  <x v="10"/>
    <s v="RAJASTHAN"/>
  </r>
  <r>
    <s v="171-9189638-2609113"/>
    <d v="2022-05-27T00:00:00"/>
    <x v="2"/>
    <s v="Shipped"/>
    <x v="1"/>
    <x v="0"/>
    <x v="1"/>
    <x v="1"/>
    <s v="M"/>
    <x v="0"/>
    <n v="1"/>
    <n v="850"/>
    <x v="10"/>
    <s v="RAJASTHAN"/>
  </r>
  <r>
    <s v="171-9189638-2609113"/>
    <d v="2022-05-27T00:00:00"/>
    <x v="2"/>
    <s v="Shipped"/>
    <x v="1"/>
    <x v="0"/>
    <x v="1"/>
    <x v="1"/>
    <s v="S"/>
    <x v="0"/>
    <n v="1"/>
    <n v="854"/>
    <x v="10"/>
    <s v="RAJASTHAN"/>
  </r>
  <r>
    <s v="406-1666198-4840350"/>
    <d v="2022-05-27T00:00:00"/>
    <x v="2"/>
    <s v="Shipped"/>
    <x v="1"/>
    <x v="0"/>
    <x v="1"/>
    <x v="4"/>
    <s v="XL"/>
    <x v="0"/>
    <n v="1"/>
    <n v="518"/>
    <x v="4"/>
    <s v="TELANGANA"/>
  </r>
  <r>
    <s v="171-1675500-0411563"/>
    <d v="2022-05-27T00:00:00"/>
    <x v="2"/>
    <s v="Shipped"/>
    <x v="1"/>
    <x v="0"/>
    <x v="1"/>
    <x v="1"/>
    <s v="L"/>
    <x v="0"/>
    <n v="1"/>
    <n v="560"/>
    <x v="11"/>
    <s v="DELHI"/>
  </r>
  <r>
    <s v="403-8220026-7586764"/>
    <d v="2022-05-27T00:00:00"/>
    <x v="2"/>
    <s v="Shipped"/>
    <x v="1"/>
    <x v="0"/>
    <x v="1"/>
    <x v="0"/>
    <s v="3XL"/>
    <x v="0"/>
    <n v="1"/>
    <n v="459"/>
    <x v="168"/>
    <s v="MAHARASHTRA"/>
  </r>
  <r>
    <s v="406-1601774-8695526"/>
    <d v="2022-05-27T00:00:00"/>
    <x v="2"/>
    <s v="Shipped"/>
    <x v="1"/>
    <x v="0"/>
    <x v="1"/>
    <x v="2"/>
    <s v="XL"/>
    <x v="0"/>
    <n v="1"/>
    <n v="989"/>
    <x v="4"/>
    <s v="TELANGANA"/>
  </r>
  <r>
    <s v="402-7343339-6377108"/>
    <d v="2022-05-27T00:00:00"/>
    <x v="2"/>
    <s v="Shipped"/>
    <x v="1"/>
    <x v="0"/>
    <x v="1"/>
    <x v="0"/>
    <s v="XXL"/>
    <x v="0"/>
    <n v="1"/>
    <n v="696"/>
    <x v="11"/>
    <s v="DELHI"/>
  </r>
  <r>
    <s v="171-4138369-1553966"/>
    <d v="2022-05-27T00:00:00"/>
    <x v="2"/>
    <s v="Shipped"/>
    <x v="1"/>
    <x v="0"/>
    <x v="1"/>
    <x v="7"/>
    <s v="XXL"/>
    <x v="0"/>
    <n v="1"/>
    <n v="599"/>
    <x v="4"/>
    <s v="TELANGANA"/>
  </r>
  <r>
    <s v="405-7509830-1737959"/>
    <d v="2022-05-27T00:00:00"/>
    <x v="2"/>
    <s v="Shipped"/>
    <x v="1"/>
    <x v="0"/>
    <x v="1"/>
    <x v="2"/>
    <s v="S"/>
    <x v="0"/>
    <n v="1"/>
    <n v="771"/>
    <x v="2441"/>
    <s v="KERALA"/>
  </r>
  <r>
    <s v="405-9595107-3481910"/>
    <d v="2022-05-27T00:00:00"/>
    <x v="2"/>
    <s v="Shipped"/>
    <x v="1"/>
    <x v="0"/>
    <x v="1"/>
    <x v="2"/>
    <s v="L"/>
    <x v="0"/>
    <n v="1"/>
    <n v="885"/>
    <x v="6"/>
    <s v="UTTAR PRADESH"/>
  </r>
  <r>
    <s v="171-1366777-4047538"/>
    <d v="2022-05-27T00:00:00"/>
    <x v="2"/>
    <s v="Shipped"/>
    <x v="1"/>
    <x v="0"/>
    <x v="1"/>
    <x v="0"/>
    <s v="3XL"/>
    <x v="0"/>
    <n v="1"/>
    <n v="517"/>
    <x v="5"/>
    <s v="TAMIL NADU"/>
  </r>
  <r>
    <s v="171-9316602-3950749"/>
    <d v="2022-05-27T00:00:00"/>
    <x v="2"/>
    <s v="Shipped"/>
    <x v="1"/>
    <x v="0"/>
    <x v="1"/>
    <x v="2"/>
    <s v="XL"/>
    <x v="0"/>
    <n v="1"/>
    <n v="825"/>
    <x v="17"/>
    <s v="MAHARASHTRA"/>
  </r>
  <r>
    <s v="171-2480203-5633127"/>
    <d v="2022-05-27T00:00:00"/>
    <x v="2"/>
    <s v="Shipped"/>
    <x v="1"/>
    <x v="0"/>
    <x v="1"/>
    <x v="1"/>
    <s v="3XL"/>
    <x v="0"/>
    <n v="1"/>
    <n v="759"/>
    <x v="103"/>
    <s v="BIHAR"/>
  </r>
  <r>
    <s v="404-1416814-6863545"/>
    <d v="2022-05-27T00:00:00"/>
    <x v="2"/>
    <s v="Shipped"/>
    <x v="1"/>
    <x v="0"/>
    <x v="1"/>
    <x v="0"/>
    <s v="M"/>
    <x v="0"/>
    <n v="1"/>
    <n v="777"/>
    <x v="627"/>
    <s v="WEST BENGAL"/>
  </r>
  <r>
    <s v="402-0238166-3713130"/>
    <d v="2022-05-27T00:00:00"/>
    <x v="2"/>
    <s v="Shipped"/>
    <x v="1"/>
    <x v="0"/>
    <x v="1"/>
    <x v="1"/>
    <s v="3XL"/>
    <x v="0"/>
    <n v="1"/>
    <n v="1349"/>
    <x v="11"/>
    <s v="DELHI"/>
  </r>
  <r>
    <s v="171-9589145-7047569"/>
    <d v="2022-05-27T00:00:00"/>
    <x v="2"/>
    <s v="Shipped"/>
    <x v="1"/>
    <x v="0"/>
    <x v="1"/>
    <x v="4"/>
    <s v="XXL"/>
    <x v="0"/>
    <n v="1"/>
    <n v="574"/>
    <x v="10"/>
    <s v="RAJASTHAN"/>
  </r>
  <r>
    <s v="402-1719555-8560358"/>
    <d v="2022-05-27T00:00:00"/>
    <x v="2"/>
    <s v="Cancelled"/>
    <x v="1"/>
    <x v="0"/>
    <x v="1"/>
    <x v="1"/>
    <s v="L"/>
    <x v="2"/>
    <n v="1"/>
    <n v="888"/>
    <x v="122"/>
    <s v="MAHARASHTRA"/>
  </r>
  <r>
    <s v="403-6305888-9189900"/>
    <d v="2022-05-27T00:00:00"/>
    <x v="2"/>
    <s v="Shipped"/>
    <x v="1"/>
    <x v="0"/>
    <x v="1"/>
    <x v="0"/>
    <s v="3XL"/>
    <x v="0"/>
    <n v="1"/>
    <n v="544"/>
    <x v="25"/>
    <s v="WEST BENGAL"/>
  </r>
  <r>
    <s v="402-5358493-0229911"/>
    <d v="2022-05-27T00:00:00"/>
    <x v="2"/>
    <s v="Cancelled"/>
    <x v="1"/>
    <x v="0"/>
    <x v="1"/>
    <x v="1"/>
    <s v="M"/>
    <x v="2"/>
    <n v="1"/>
    <n v="1238"/>
    <x v="8"/>
    <s v="MAHARASHTRA"/>
  </r>
  <r>
    <s v="402-5358493-0229911"/>
    <d v="2022-05-27T00:00:00"/>
    <x v="2"/>
    <s v="Cancelled"/>
    <x v="1"/>
    <x v="0"/>
    <x v="1"/>
    <x v="1"/>
    <s v="L"/>
    <x v="2"/>
    <n v="1"/>
    <n v="1238"/>
    <x v="8"/>
    <s v="MAHARASHTRA"/>
  </r>
  <r>
    <s v="402-6231884-6569946"/>
    <d v="2022-05-27T00:00:00"/>
    <x v="2"/>
    <s v="Shipped - Returned to Seller"/>
    <x v="0"/>
    <x v="0"/>
    <x v="0"/>
    <x v="1"/>
    <s v="XS"/>
    <x v="0"/>
    <n v="1"/>
    <n v="1695"/>
    <x v="81"/>
    <s v="HARYANA"/>
  </r>
  <r>
    <s v="171-3921351-8845922"/>
    <d v="2022-05-27T00:00:00"/>
    <x v="2"/>
    <s v="Shipped"/>
    <x v="1"/>
    <x v="0"/>
    <x v="1"/>
    <x v="0"/>
    <s v="L"/>
    <x v="0"/>
    <n v="1"/>
    <n v="517"/>
    <x v="2435"/>
    <s v="TRIPURA"/>
  </r>
  <r>
    <s v="171-3921351-8845922"/>
    <d v="2022-05-27T00:00:00"/>
    <x v="2"/>
    <s v="Shipped"/>
    <x v="1"/>
    <x v="0"/>
    <x v="1"/>
    <x v="0"/>
    <s v="L"/>
    <x v="0"/>
    <n v="1"/>
    <n v="568"/>
    <x v="2435"/>
    <s v="TRIPURA"/>
  </r>
  <r>
    <s v="406-6035605-3761114"/>
    <d v="2022-05-27T00:00:00"/>
    <x v="2"/>
    <s v="Shipped - Delivered to Buyer"/>
    <x v="0"/>
    <x v="0"/>
    <x v="0"/>
    <x v="0"/>
    <s v="3XL"/>
    <x v="0"/>
    <n v="1"/>
    <n v="345"/>
    <x v="22"/>
    <s v="KERALA"/>
  </r>
  <r>
    <s v="171-3360962-0690746"/>
    <d v="2022-05-27T00:00:00"/>
    <x v="2"/>
    <s v="Shipped"/>
    <x v="1"/>
    <x v="0"/>
    <x v="1"/>
    <x v="2"/>
    <s v="XXL"/>
    <x v="0"/>
    <n v="1"/>
    <n v="699"/>
    <x v="293"/>
    <s v="UTTAR PRADESH"/>
  </r>
  <r>
    <s v="408-9247792-3388308"/>
    <d v="2022-05-27T00:00:00"/>
    <x v="2"/>
    <s v="Shipped"/>
    <x v="1"/>
    <x v="0"/>
    <x v="0"/>
    <x v="1"/>
    <s v="S"/>
    <x v="0"/>
    <n v="1"/>
    <n v="0"/>
    <x v="36"/>
    <s v="MAHARASHTRA"/>
  </r>
  <r>
    <s v="406-9558736-2071557"/>
    <d v="2022-05-27T00:00:00"/>
    <x v="2"/>
    <s v="Shipped"/>
    <x v="1"/>
    <x v="0"/>
    <x v="1"/>
    <x v="1"/>
    <s v="3XL"/>
    <x v="0"/>
    <n v="1"/>
    <n v="653"/>
    <x v="270"/>
    <s v="PUNJAB"/>
  </r>
  <r>
    <s v="403-1698661-3024313"/>
    <d v="2022-05-27T00:00:00"/>
    <x v="2"/>
    <s v="Shipped"/>
    <x v="1"/>
    <x v="0"/>
    <x v="1"/>
    <x v="1"/>
    <s v="L"/>
    <x v="0"/>
    <n v="1"/>
    <n v="1369"/>
    <x v="0"/>
    <s v="KARNATAKA"/>
  </r>
  <r>
    <s v="407-9365024-4470728"/>
    <d v="2022-05-27T00:00:00"/>
    <x v="2"/>
    <s v="Shipped"/>
    <x v="1"/>
    <x v="0"/>
    <x v="1"/>
    <x v="1"/>
    <s v="L"/>
    <x v="0"/>
    <n v="1"/>
    <n v="599"/>
    <x v="2981"/>
    <s v="MAHARASHTRA"/>
  </r>
  <r>
    <s v="404-9276667-2373922"/>
    <d v="2022-05-27T00:00:00"/>
    <x v="2"/>
    <s v="Shipped"/>
    <x v="1"/>
    <x v="0"/>
    <x v="1"/>
    <x v="1"/>
    <s v="XS"/>
    <x v="0"/>
    <n v="1"/>
    <n v="817"/>
    <x v="65"/>
    <s v="UTTAR PRADESH"/>
  </r>
  <r>
    <s v="404-9276667-2373922"/>
    <d v="2022-05-27T00:00:00"/>
    <x v="2"/>
    <s v="Shipped"/>
    <x v="1"/>
    <x v="0"/>
    <x v="1"/>
    <x v="1"/>
    <s v="XS"/>
    <x v="0"/>
    <n v="1"/>
    <n v="850"/>
    <x v="65"/>
    <s v="UTTAR PRADESH"/>
  </r>
  <r>
    <s v="404-4514196-7258754"/>
    <d v="2022-05-27T00:00:00"/>
    <x v="2"/>
    <s v="Shipped - Delivered to Buyer"/>
    <x v="0"/>
    <x v="0"/>
    <x v="0"/>
    <x v="0"/>
    <s v="S"/>
    <x v="0"/>
    <n v="1"/>
    <n v="361"/>
    <x v="8"/>
    <s v="MAHARASHTRA"/>
  </r>
  <r>
    <s v="404-7372091-1673906"/>
    <d v="2022-05-27T00:00:00"/>
    <x v="2"/>
    <s v="Shipped - Delivered to Buyer"/>
    <x v="0"/>
    <x v="0"/>
    <x v="0"/>
    <x v="0"/>
    <s v="XL"/>
    <x v="0"/>
    <n v="1"/>
    <n v="476"/>
    <x v="8"/>
    <s v="MAHARASHTRA"/>
  </r>
  <r>
    <s v="406-8966685-8946702"/>
    <d v="2022-05-27T00:00:00"/>
    <x v="2"/>
    <s v="Shipped"/>
    <x v="1"/>
    <x v="0"/>
    <x v="1"/>
    <x v="4"/>
    <s v="3XL"/>
    <x v="0"/>
    <n v="1"/>
    <n v="665"/>
    <x v="4385"/>
    <s v="ANDHRA PRADESH"/>
  </r>
  <r>
    <s v="171-1610665-9622740"/>
    <d v="2022-05-27T00:00:00"/>
    <x v="2"/>
    <s v="Cancelled"/>
    <x v="1"/>
    <x v="0"/>
    <x v="1"/>
    <x v="2"/>
    <s v="XXL"/>
    <x v="1"/>
    <n v="0"/>
    <n v="0"/>
    <x v="293"/>
    <s v="UTTAR PRADESH"/>
  </r>
  <r>
    <s v="403-0081714-9805155"/>
    <d v="2022-05-27T00:00:00"/>
    <x v="2"/>
    <s v="Shipped"/>
    <x v="1"/>
    <x v="0"/>
    <x v="1"/>
    <x v="1"/>
    <s v="XL"/>
    <x v="0"/>
    <n v="1"/>
    <n v="1523"/>
    <x v="98"/>
    <s v="ODISHA"/>
  </r>
  <r>
    <s v="171-4007571-5754723"/>
    <d v="2022-05-27T00:00:00"/>
    <x v="2"/>
    <s v="Shipped"/>
    <x v="1"/>
    <x v="0"/>
    <x v="1"/>
    <x v="0"/>
    <s v="L"/>
    <x v="0"/>
    <n v="1"/>
    <n v="399"/>
    <x v="44"/>
    <s v="GUJARAT"/>
  </r>
  <r>
    <s v="407-7375934-4156352"/>
    <d v="2022-05-27T00:00:00"/>
    <x v="2"/>
    <s v="Shipped"/>
    <x v="1"/>
    <x v="0"/>
    <x v="1"/>
    <x v="4"/>
    <s v="L"/>
    <x v="0"/>
    <n v="1"/>
    <n v="574"/>
    <x v="43"/>
    <s v="UTTARAKHAND"/>
  </r>
  <r>
    <s v="405-1802383-6401955"/>
    <d v="2022-05-27T00:00:00"/>
    <x v="2"/>
    <s v="Shipped"/>
    <x v="1"/>
    <x v="0"/>
    <x v="1"/>
    <x v="1"/>
    <s v="XXL"/>
    <x v="0"/>
    <n v="1"/>
    <n v="653"/>
    <x v="4407"/>
    <s v="JHARKHAND"/>
  </r>
  <r>
    <s v="171-6743406-8617945"/>
    <d v="2022-05-27T00:00:00"/>
    <x v="2"/>
    <s v="Shipped"/>
    <x v="1"/>
    <x v="0"/>
    <x v="1"/>
    <x v="1"/>
    <s v="M"/>
    <x v="0"/>
    <n v="1"/>
    <n v="1238"/>
    <x v="39"/>
    <s v="KARNATAKA"/>
  </r>
  <r>
    <s v="403-6742210-6831545"/>
    <d v="2022-05-27T00:00:00"/>
    <x v="2"/>
    <s v="Shipped"/>
    <x v="1"/>
    <x v="0"/>
    <x v="1"/>
    <x v="0"/>
    <s v="XL"/>
    <x v="0"/>
    <n v="1"/>
    <n v="487"/>
    <x v="5"/>
    <s v="TAMIL NADU"/>
  </r>
  <r>
    <s v="403-8685314-3462752"/>
    <d v="2022-05-27T00:00:00"/>
    <x v="2"/>
    <s v="Shipped - Delivered to Buyer"/>
    <x v="0"/>
    <x v="0"/>
    <x v="0"/>
    <x v="1"/>
    <s v="S"/>
    <x v="0"/>
    <n v="1"/>
    <n v="999"/>
    <x v="24"/>
    <s v="MADHYA PRADESH"/>
  </r>
  <r>
    <s v="403-8738100-3381147"/>
    <d v="2022-05-27T00:00:00"/>
    <x v="2"/>
    <s v="Shipped"/>
    <x v="1"/>
    <x v="0"/>
    <x v="1"/>
    <x v="2"/>
    <s v="L"/>
    <x v="0"/>
    <n v="1"/>
    <n v="885"/>
    <x v="2"/>
    <s v="UTTAR PRADESH"/>
  </r>
  <r>
    <s v="402-8193785-4979525"/>
    <d v="2022-05-27T00:00:00"/>
    <x v="2"/>
    <s v="Shipped"/>
    <x v="1"/>
    <x v="0"/>
    <x v="1"/>
    <x v="2"/>
    <s v="L"/>
    <x v="0"/>
    <n v="1"/>
    <n v="885"/>
    <x v="26"/>
    <s v="ANDHRA PRADESH"/>
  </r>
  <r>
    <s v="403-0088251-1066737"/>
    <d v="2022-05-27T00:00:00"/>
    <x v="2"/>
    <s v="Shipped"/>
    <x v="1"/>
    <x v="0"/>
    <x v="1"/>
    <x v="4"/>
    <s v="3XL"/>
    <x v="0"/>
    <n v="1"/>
    <n v="665"/>
    <x v="209"/>
    <s v="UTTAR PRADESH"/>
  </r>
  <r>
    <s v="403-1746235-0368351"/>
    <d v="2022-05-27T00:00:00"/>
    <x v="2"/>
    <s v="Shipped"/>
    <x v="1"/>
    <x v="0"/>
    <x v="1"/>
    <x v="1"/>
    <s v="M"/>
    <x v="0"/>
    <n v="1"/>
    <n v="641"/>
    <x v="0"/>
    <s v="KARNATAKA"/>
  </r>
  <r>
    <s v="171-0380752-4130720"/>
    <d v="2022-05-27T00:00:00"/>
    <x v="2"/>
    <s v="Shipped"/>
    <x v="1"/>
    <x v="0"/>
    <x v="1"/>
    <x v="1"/>
    <s v="XXL"/>
    <x v="0"/>
    <n v="1"/>
    <n v="1096"/>
    <x v="1001"/>
    <s v="WEST BENGAL"/>
  </r>
  <r>
    <s v="403-0289821-3313108"/>
    <d v="2022-05-27T00:00:00"/>
    <x v="2"/>
    <s v="Shipped"/>
    <x v="1"/>
    <x v="0"/>
    <x v="1"/>
    <x v="4"/>
    <s v="XL"/>
    <x v="0"/>
    <n v="1"/>
    <n v="493"/>
    <x v="8"/>
    <s v="MAHARASHTRA"/>
  </r>
  <r>
    <s v="404-6353216-2893946"/>
    <d v="2022-05-27T00:00:00"/>
    <x v="2"/>
    <s v="Shipped - Delivered to Buyer"/>
    <x v="0"/>
    <x v="0"/>
    <x v="0"/>
    <x v="1"/>
    <s v="XL"/>
    <x v="0"/>
    <n v="1"/>
    <n v="999"/>
    <x v="22"/>
    <s v="KERALA"/>
  </r>
  <r>
    <s v="406-0313927-5935531"/>
    <d v="2022-05-27T00:00:00"/>
    <x v="2"/>
    <s v="Cancelled"/>
    <x v="1"/>
    <x v="0"/>
    <x v="1"/>
    <x v="2"/>
    <s v="S"/>
    <x v="1"/>
    <n v="0"/>
    <n v="0"/>
    <x v="3423"/>
    <s v="ANDHRA PRADESH"/>
  </r>
  <r>
    <s v="171-9798874-8172365"/>
    <d v="2022-05-27T00:00:00"/>
    <x v="2"/>
    <s v="Shipped - Delivered to Buyer"/>
    <x v="0"/>
    <x v="0"/>
    <x v="0"/>
    <x v="2"/>
    <s v="XXL"/>
    <x v="0"/>
    <n v="1"/>
    <n v="771"/>
    <x v="404"/>
    <s v="KARNATAKA"/>
  </r>
  <r>
    <s v="171-9013598-7751529"/>
    <d v="2022-05-27T00:00:00"/>
    <x v="2"/>
    <s v="Shipped"/>
    <x v="1"/>
    <x v="0"/>
    <x v="1"/>
    <x v="1"/>
    <s v="XXL"/>
    <x v="0"/>
    <n v="1"/>
    <n v="517"/>
    <x v="396"/>
    <s v="MADHYA PRADESH"/>
  </r>
  <r>
    <s v="407-8521107-6497934"/>
    <d v="2022-05-27T00:00:00"/>
    <x v="2"/>
    <s v="Shipped - Returned to Seller"/>
    <x v="0"/>
    <x v="0"/>
    <x v="0"/>
    <x v="1"/>
    <s v="S"/>
    <x v="0"/>
    <n v="1"/>
    <n v="852"/>
    <x v="390"/>
    <s v="GUJARAT"/>
  </r>
  <r>
    <s v="406-0458460-0598710"/>
    <d v="2022-05-27T00:00:00"/>
    <x v="2"/>
    <s v="Shipped"/>
    <x v="1"/>
    <x v="0"/>
    <x v="1"/>
    <x v="2"/>
    <s v="L"/>
    <x v="0"/>
    <n v="1"/>
    <n v="885"/>
    <x v="0"/>
    <s v="KARNATAKA"/>
  </r>
  <r>
    <s v="406-3608436-9249100"/>
    <d v="2022-05-27T00:00:00"/>
    <x v="2"/>
    <s v="Shipped"/>
    <x v="1"/>
    <x v="0"/>
    <x v="1"/>
    <x v="2"/>
    <s v="XXL"/>
    <x v="0"/>
    <n v="1"/>
    <n v="899"/>
    <x v="10"/>
    <s v="RAJASTHAN"/>
  </r>
  <r>
    <s v="171-3793242-0548343"/>
    <d v="2022-05-27T00:00:00"/>
    <x v="2"/>
    <s v="Shipped"/>
    <x v="1"/>
    <x v="0"/>
    <x v="1"/>
    <x v="4"/>
    <s v="XXL"/>
    <x v="0"/>
    <n v="1"/>
    <n v="349"/>
    <x v="512"/>
    <s v="TAMIL NADU"/>
  </r>
  <r>
    <s v="403-4680344-9435509"/>
    <d v="2022-05-27T00:00:00"/>
    <x v="2"/>
    <s v="Shipped"/>
    <x v="1"/>
    <x v="0"/>
    <x v="1"/>
    <x v="0"/>
    <s v="XL"/>
    <x v="0"/>
    <n v="1"/>
    <n v="379"/>
    <x v="187"/>
    <s v="MADHYA PRADESH"/>
  </r>
  <r>
    <s v="402-1072866-0062711"/>
    <d v="2022-05-27T00:00:00"/>
    <x v="2"/>
    <s v="Shipped"/>
    <x v="1"/>
    <x v="0"/>
    <x v="1"/>
    <x v="0"/>
    <s v="M"/>
    <x v="0"/>
    <n v="1"/>
    <n v="345"/>
    <x v="209"/>
    <s v="UTTAR PRADESH"/>
  </r>
  <r>
    <s v="171-7604520-5469135"/>
    <d v="2022-05-27T00:00:00"/>
    <x v="2"/>
    <s v="Shipped"/>
    <x v="1"/>
    <x v="0"/>
    <x v="1"/>
    <x v="2"/>
    <s v="XL"/>
    <x v="0"/>
    <n v="1"/>
    <n v="885"/>
    <x v="1"/>
    <s v="MAHARASHTRA"/>
  </r>
  <r>
    <s v="171-5405624-9461939"/>
    <d v="2022-05-27T00:00:00"/>
    <x v="2"/>
    <s v="Shipped - Delivered to Buyer"/>
    <x v="0"/>
    <x v="0"/>
    <x v="0"/>
    <x v="2"/>
    <s v="3XL"/>
    <x v="0"/>
    <n v="1"/>
    <n v="885"/>
    <x v="1"/>
    <s v="MAHARASHTRA"/>
  </r>
  <r>
    <s v="404-9399255-6177912"/>
    <d v="2022-05-27T00:00:00"/>
    <x v="2"/>
    <s v="Cancelled"/>
    <x v="1"/>
    <x v="0"/>
    <x v="1"/>
    <x v="0"/>
    <s v="3XL"/>
    <x v="1"/>
    <n v="0"/>
    <n v="0"/>
    <x v="1425"/>
    <s v="TAMIL NADU"/>
  </r>
  <r>
    <s v="404-2668326-3652321"/>
    <d v="2022-05-27T00:00:00"/>
    <x v="2"/>
    <s v="Shipped"/>
    <x v="1"/>
    <x v="0"/>
    <x v="1"/>
    <x v="0"/>
    <s v="6XL"/>
    <x v="0"/>
    <n v="1"/>
    <n v="869"/>
    <x v="25"/>
    <s v="WEST BENGAL"/>
  </r>
  <r>
    <s v="407-3445773-9772342"/>
    <d v="2022-05-27T00:00:00"/>
    <x v="2"/>
    <s v="Shipped - Delivered to Buyer"/>
    <x v="0"/>
    <x v="0"/>
    <x v="0"/>
    <x v="0"/>
    <s v="S"/>
    <x v="0"/>
    <n v="1"/>
    <n v="318"/>
    <x v="311"/>
    <s v="WEST BENGAL"/>
  </r>
  <r>
    <s v="407-7919116-6245924"/>
    <d v="2022-05-27T00:00:00"/>
    <x v="2"/>
    <s v="Shipped - Delivered to Buyer"/>
    <x v="0"/>
    <x v="0"/>
    <x v="0"/>
    <x v="0"/>
    <s v="S"/>
    <x v="0"/>
    <n v="1"/>
    <n v="318"/>
    <x v="311"/>
    <s v="WEST BENGAL"/>
  </r>
  <r>
    <s v="406-6896106-5920337"/>
    <d v="2022-05-27T00:00:00"/>
    <x v="2"/>
    <s v="Shipped"/>
    <x v="1"/>
    <x v="0"/>
    <x v="1"/>
    <x v="1"/>
    <s v="M"/>
    <x v="0"/>
    <n v="1"/>
    <n v="599"/>
    <x v="11"/>
    <s v="DELHI"/>
  </r>
  <r>
    <s v="404-5201677-5647544"/>
    <d v="2022-05-27T00:00:00"/>
    <x v="2"/>
    <s v="Shipped"/>
    <x v="1"/>
    <x v="0"/>
    <x v="1"/>
    <x v="0"/>
    <s v="L"/>
    <x v="0"/>
    <n v="1"/>
    <n v="544"/>
    <x v="256"/>
    <s v="ASSAM"/>
  </r>
  <r>
    <s v="402-0978149-4833937"/>
    <d v="2022-05-27T00:00:00"/>
    <x v="2"/>
    <s v="Shipped"/>
    <x v="1"/>
    <x v="0"/>
    <x v="1"/>
    <x v="0"/>
    <s v="XXL"/>
    <x v="0"/>
    <n v="1"/>
    <n v="301"/>
    <x v="2514"/>
    <s v="TELANGANA"/>
  </r>
  <r>
    <s v="405-9895117-8835552"/>
    <d v="2022-05-27T00:00:00"/>
    <x v="2"/>
    <s v="Shipped"/>
    <x v="1"/>
    <x v="0"/>
    <x v="1"/>
    <x v="0"/>
    <s v="3XL"/>
    <x v="0"/>
    <n v="1"/>
    <n v="709"/>
    <x v="81"/>
    <s v="HARYANA"/>
  </r>
  <r>
    <s v="407-5757406-4405108"/>
    <d v="2022-05-27T00:00:00"/>
    <x v="2"/>
    <s v="Shipped"/>
    <x v="1"/>
    <x v="0"/>
    <x v="1"/>
    <x v="2"/>
    <s v="L"/>
    <x v="0"/>
    <n v="1"/>
    <n v="885"/>
    <x v="8"/>
    <s v="MAHARASHTRA"/>
  </r>
  <r>
    <s v="403-8758419-1781959"/>
    <d v="2022-05-27T00:00:00"/>
    <x v="2"/>
    <s v="Cancelled"/>
    <x v="1"/>
    <x v="0"/>
    <x v="1"/>
    <x v="0"/>
    <s v="M"/>
    <x v="1"/>
    <n v="0"/>
    <n v="0"/>
    <x v="2"/>
    <s v="UTTAR PRADESH"/>
  </r>
  <r>
    <s v="402-1749500-2617915"/>
    <d v="2022-05-27T00:00:00"/>
    <x v="2"/>
    <s v="Shipped"/>
    <x v="1"/>
    <x v="0"/>
    <x v="1"/>
    <x v="1"/>
    <s v="L"/>
    <x v="0"/>
    <n v="1"/>
    <n v="635"/>
    <x v="8"/>
    <s v="MAHARASHTRA"/>
  </r>
  <r>
    <s v="402-1917050-2719557"/>
    <d v="2022-05-27T00:00:00"/>
    <x v="2"/>
    <s v="Shipped"/>
    <x v="1"/>
    <x v="0"/>
    <x v="1"/>
    <x v="0"/>
    <s v="XXL"/>
    <x v="0"/>
    <n v="1"/>
    <n v="345"/>
    <x v="2514"/>
    <s v="TELANGANA"/>
  </r>
  <r>
    <s v="171-8618574-9381143"/>
    <d v="2022-05-27T00:00:00"/>
    <x v="2"/>
    <s v="Shipped - Returned to Seller"/>
    <x v="0"/>
    <x v="0"/>
    <x v="0"/>
    <x v="0"/>
    <s v="5XL"/>
    <x v="0"/>
    <n v="1"/>
    <n v="1099"/>
    <x v="627"/>
    <s v="WEST BENGAL"/>
  </r>
  <r>
    <s v="408-1697443-9727547"/>
    <d v="2022-05-27T00:00:00"/>
    <x v="2"/>
    <s v="Shipped"/>
    <x v="1"/>
    <x v="0"/>
    <x v="1"/>
    <x v="1"/>
    <s v="S"/>
    <x v="0"/>
    <n v="1"/>
    <n v="1349"/>
    <x v="1618"/>
    <s v="UTTARAKHAND"/>
  </r>
  <r>
    <s v="402-7382998-9197142"/>
    <d v="2022-05-27T00:00:00"/>
    <x v="2"/>
    <s v="Shipped"/>
    <x v="1"/>
    <x v="0"/>
    <x v="1"/>
    <x v="1"/>
    <s v="XL"/>
    <x v="0"/>
    <n v="1"/>
    <n v="537"/>
    <x v="36"/>
    <s v="MAHARASHTRA"/>
  </r>
  <r>
    <s v="171-8720169-0793123"/>
    <d v="2022-05-27T00:00:00"/>
    <x v="2"/>
    <s v="Shipped - Delivered to Buyer"/>
    <x v="0"/>
    <x v="0"/>
    <x v="0"/>
    <x v="2"/>
    <s v="XXL"/>
    <x v="0"/>
    <n v="1"/>
    <n v="885"/>
    <x v="35"/>
    <s v="MAHARASHTRA"/>
  </r>
  <r>
    <s v="171-8561513-4587566"/>
    <d v="2022-05-27T00:00:00"/>
    <x v="2"/>
    <s v="Shipped"/>
    <x v="1"/>
    <x v="0"/>
    <x v="1"/>
    <x v="0"/>
    <s v="3XL"/>
    <x v="0"/>
    <n v="1"/>
    <n v="359"/>
    <x v="35"/>
    <s v="MAHARASHTRA"/>
  </r>
  <r>
    <s v="404-7844655-9013144"/>
    <d v="2022-05-27T00:00:00"/>
    <x v="2"/>
    <s v="Shipped"/>
    <x v="1"/>
    <x v="0"/>
    <x v="1"/>
    <x v="2"/>
    <s v="L"/>
    <x v="0"/>
    <n v="1"/>
    <n v="771"/>
    <x v="946"/>
    <s v="RAJASTHAN"/>
  </r>
  <r>
    <s v="408-6476199-0604328"/>
    <d v="2022-05-27T00:00:00"/>
    <x v="2"/>
    <s v="Shipped"/>
    <x v="1"/>
    <x v="0"/>
    <x v="0"/>
    <x v="3"/>
    <s v="L"/>
    <x v="0"/>
    <n v="1"/>
    <n v="0"/>
    <x v="39"/>
    <s v="KARNATAKA"/>
  </r>
  <r>
    <s v="406-5169933-3298748"/>
    <d v="2022-05-27T00:00:00"/>
    <x v="2"/>
    <s v="Shipped - Delivered to Buyer"/>
    <x v="0"/>
    <x v="0"/>
    <x v="0"/>
    <x v="1"/>
    <s v="M"/>
    <x v="0"/>
    <n v="1"/>
    <n v="549"/>
    <x v="81"/>
    <s v="HARYANA"/>
  </r>
  <r>
    <s v="407-9747957-6741901"/>
    <d v="2022-05-27T00:00:00"/>
    <x v="2"/>
    <s v="Shipped"/>
    <x v="1"/>
    <x v="0"/>
    <x v="1"/>
    <x v="1"/>
    <s v="XS"/>
    <x v="0"/>
    <n v="1"/>
    <n v="599"/>
    <x v="35"/>
    <s v="MAHARASHTRA"/>
  </r>
  <r>
    <s v="407-1478527-9289169"/>
    <d v="2022-05-27T00:00:00"/>
    <x v="2"/>
    <s v="Shipped"/>
    <x v="1"/>
    <x v="0"/>
    <x v="1"/>
    <x v="1"/>
    <s v="S"/>
    <x v="0"/>
    <n v="1"/>
    <n v="771"/>
    <x v="35"/>
    <s v="MAHARASHTRA"/>
  </r>
  <r>
    <s v="407-1478527-9289169"/>
    <d v="2022-05-27T00:00:00"/>
    <x v="2"/>
    <s v="Shipped"/>
    <x v="1"/>
    <x v="0"/>
    <x v="1"/>
    <x v="1"/>
    <s v="S"/>
    <x v="0"/>
    <n v="1"/>
    <n v="641"/>
    <x v="35"/>
    <s v="MAHARASHTRA"/>
  </r>
  <r>
    <s v="406-9621786-1133907"/>
    <d v="2022-05-27T00:00:00"/>
    <x v="2"/>
    <s v="Shipped"/>
    <x v="1"/>
    <x v="0"/>
    <x v="1"/>
    <x v="4"/>
    <s v="3XL"/>
    <x v="0"/>
    <n v="1"/>
    <n v="599"/>
    <x v="0"/>
    <s v="KARNATAKA"/>
  </r>
  <r>
    <s v="171-0412737-0503523"/>
    <d v="2022-05-27T00:00:00"/>
    <x v="2"/>
    <s v="Shipped"/>
    <x v="1"/>
    <x v="0"/>
    <x v="1"/>
    <x v="1"/>
    <s v="3XL"/>
    <x v="0"/>
    <n v="1"/>
    <n v="825"/>
    <x v="799"/>
    <s v="UTTAR PRADESH"/>
  </r>
  <r>
    <s v="406-3317581-0820333"/>
    <d v="2022-05-27T00:00:00"/>
    <x v="2"/>
    <s v="Shipped"/>
    <x v="1"/>
    <x v="0"/>
    <x v="1"/>
    <x v="1"/>
    <s v="XL"/>
    <x v="0"/>
    <n v="1"/>
    <n v="988"/>
    <x v="25"/>
    <s v="WEST BENGAL"/>
  </r>
  <r>
    <s v="404-8377615-9834719"/>
    <d v="2022-05-27T00:00:00"/>
    <x v="2"/>
    <s v="Shipped"/>
    <x v="1"/>
    <x v="0"/>
    <x v="1"/>
    <x v="0"/>
    <s v="M"/>
    <x v="0"/>
    <n v="1"/>
    <n v="435"/>
    <x v="4408"/>
    <s v="MEGHALAYA"/>
  </r>
  <r>
    <s v="405-5689644-8112338"/>
    <d v="2022-05-27T00:00:00"/>
    <x v="2"/>
    <s v="Shipped"/>
    <x v="1"/>
    <x v="0"/>
    <x v="1"/>
    <x v="1"/>
    <s v="S"/>
    <x v="0"/>
    <n v="1"/>
    <n v="612"/>
    <x v="11"/>
    <s v="DELHI"/>
  </r>
  <r>
    <s v="402-6829343-2805907"/>
    <d v="2022-05-27T00:00:00"/>
    <x v="2"/>
    <s v="Shipped"/>
    <x v="1"/>
    <x v="0"/>
    <x v="1"/>
    <x v="1"/>
    <s v="XL"/>
    <x v="0"/>
    <n v="1"/>
    <n v="850"/>
    <x v="4"/>
    <s v="TELANGANA"/>
  </r>
  <r>
    <s v="402-3872191-3144307"/>
    <d v="2022-05-27T00:00:00"/>
    <x v="2"/>
    <s v="Shipped"/>
    <x v="1"/>
    <x v="0"/>
    <x v="1"/>
    <x v="4"/>
    <s v="XXL"/>
    <x v="0"/>
    <n v="1"/>
    <n v="648"/>
    <x v="4409"/>
    <s v="UTTAR PRADESH"/>
  </r>
  <r>
    <s v="171-4228806-1918764"/>
    <d v="2022-05-27T00:00:00"/>
    <x v="2"/>
    <s v="Shipped - Delivered to Buyer"/>
    <x v="0"/>
    <x v="0"/>
    <x v="0"/>
    <x v="0"/>
    <s v="3XL"/>
    <x v="0"/>
    <n v="1"/>
    <n v="487"/>
    <x v="1518"/>
    <s v="ODISHA"/>
  </r>
  <r>
    <s v="402-4346697-8096331"/>
    <d v="2022-05-27T00:00:00"/>
    <x v="2"/>
    <s v="Shipped"/>
    <x v="1"/>
    <x v="0"/>
    <x v="1"/>
    <x v="1"/>
    <s v="L"/>
    <x v="0"/>
    <n v="1"/>
    <n v="631"/>
    <x v="1341"/>
    <s v="KERALA"/>
  </r>
  <r>
    <s v="403-8156718-3033116"/>
    <d v="2022-05-27T00:00:00"/>
    <x v="2"/>
    <s v="Shipped"/>
    <x v="1"/>
    <x v="0"/>
    <x v="1"/>
    <x v="1"/>
    <s v="3XL"/>
    <x v="0"/>
    <n v="1"/>
    <n v="1186"/>
    <x v="4"/>
    <s v="TELANGANA"/>
  </r>
  <r>
    <s v="402-0860649-0593129"/>
    <d v="2022-05-27T00:00:00"/>
    <x v="2"/>
    <s v="Shipped"/>
    <x v="1"/>
    <x v="0"/>
    <x v="1"/>
    <x v="4"/>
    <s v="L"/>
    <x v="0"/>
    <n v="1"/>
    <n v="690"/>
    <x v="0"/>
    <s v="KARNATAKA"/>
  </r>
  <r>
    <s v="404-1985604-7079561"/>
    <d v="2022-05-27T00:00:00"/>
    <x v="2"/>
    <s v="Cancelled"/>
    <x v="1"/>
    <x v="0"/>
    <x v="1"/>
    <x v="1"/>
    <s v="XXL"/>
    <x v="1"/>
    <n v="0"/>
    <n v="0"/>
    <x v="0"/>
    <s v="KARNATAKA"/>
  </r>
  <r>
    <s v="403-6741525-7997901"/>
    <d v="2022-05-27T00:00:00"/>
    <x v="2"/>
    <s v="Shipped"/>
    <x v="1"/>
    <x v="0"/>
    <x v="1"/>
    <x v="0"/>
    <s v="XL"/>
    <x v="0"/>
    <n v="1"/>
    <n v="432"/>
    <x v="386"/>
    <s v="RAJASTHAN"/>
  </r>
  <r>
    <s v="405-9785630-3973153"/>
    <d v="2022-05-27T00:00:00"/>
    <x v="2"/>
    <s v="Shipped"/>
    <x v="1"/>
    <x v="0"/>
    <x v="1"/>
    <x v="0"/>
    <s v="M"/>
    <x v="0"/>
    <n v="1"/>
    <n v="524"/>
    <x v="901"/>
    <s v="KARNATAKA"/>
  </r>
  <r>
    <s v="403-8925519-2365911"/>
    <d v="2022-05-27T00:00:00"/>
    <x v="2"/>
    <s v="Shipped"/>
    <x v="1"/>
    <x v="0"/>
    <x v="1"/>
    <x v="0"/>
    <s v="M"/>
    <x v="0"/>
    <n v="1"/>
    <n v="888"/>
    <x v="436"/>
    <s v="JAMMU &amp; KASHMIR"/>
  </r>
  <r>
    <s v="402-2768705-6269915"/>
    <d v="2022-05-27T00:00:00"/>
    <x v="2"/>
    <s v="Shipped"/>
    <x v="1"/>
    <x v="0"/>
    <x v="1"/>
    <x v="0"/>
    <s v="L"/>
    <x v="0"/>
    <n v="1"/>
    <n v="635"/>
    <x v="1150"/>
    <s v="WEST BENGAL"/>
  </r>
  <r>
    <s v="402-1454153-3312327"/>
    <d v="2022-05-27T00:00:00"/>
    <x v="2"/>
    <s v="Shipped"/>
    <x v="1"/>
    <x v="0"/>
    <x v="1"/>
    <x v="0"/>
    <s v="L"/>
    <x v="0"/>
    <n v="1"/>
    <n v="359"/>
    <x v="0"/>
    <s v="KARNATAKA"/>
  </r>
  <r>
    <s v="171-6594653-4714716"/>
    <d v="2022-05-27T00:00:00"/>
    <x v="2"/>
    <s v="Shipped"/>
    <x v="1"/>
    <x v="0"/>
    <x v="1"/>
    <x v="1"/>
    <s v="XS"/>
    <x v="0"/>
    <n v="1"/>
    <n v="1149"/>
    <x v="27"/>
    <s v="TELANGANA"/>
  </r>
  <r>
    <s v="404-6538146-7780356"/>
    <d v="2022-05-27T00:00:00"/>
    <x v="2"/>
    <s v="Shipped"/>
    <x v="1"/>
    <x v="0"/>
    <x v="1"/>
    <x v="1"/>
    <s v="XL"/>
    <x v="0"/>
    <n v="1"/>
    <n v="517"/>
    <x v="278"/>
    <s v="HARYANA"/>
  </r>
  <r>
    <s v="403-6319558-0276360"/>
    <d v="2022-05-27T00:00:00"/>
    <x v="2"/>
    <s v="Shipped"/>
    <x v="1"/>
    <x v="0"/>
    <x v="1"/>
    <x v="0"/>
    <s v="3XL"/>
    <x v="0"/>
    <n v="1"/>
    <n v="523"/>
    <x v="0"/>
    <s v="KARNATAKA"/>
  </r>
  <r>
    <s v="403-3895530-9028346"/>
    <d v="2022-05-27T00:00:00"/>
    <x v="2"/>
    <s v="Shipped"/>
    <x v="1"/>
    <x v="0"/>
    <x v="1"/>
    <x v="1"/>
    <s v="XL"/>
    <x v="0"/>
    <n v="1"/>
    <n v="635"/>
    <x v="4"/>
    <s v="TELANGANA"/>
  </r>
  <r>
    <s v="402-9291062-8864301"/>
    <d v="2022-05-27T00:00:00"/>
    <x v="2"/>
    <s v="Shipped"/>
    <x v="1"/>
    <x v="0"/>
    <x v="1"/>
    <x v="0"/>
    <s v="L"/>
    <x v="0"/>
    <n v="1"/>
    <n v="432"/>
    <x v="923"/>
    <s v="TAMIL NADU"/>
  </r>
  <r>
    <s v="408-2826256-7408355"/>
    <d v="2022-05-27T00:00:00"/>
    <x v="2"/>
    <s v="Shipped"/>
    <x v="1"/>
    <x v="0"/>
    <x v="1"/>
    <x v="1"/>
    <s v="S"/>
    <x v="0"/>
    <n v="1"/>
    <n v="1133"/>
    <x v="0"/>
    <s v="KARNATAKA"/>
  </r>
  <r>
    <s v="403-0020580-7840313"/>
    <d v="2022-05-27T00:00:00"/>
    <x v="2"/>
    <s v="Shipped"/>
    <x v="1"/>
    <x v="0"/>
    <x v="1"/>
    <x v="4"/>
    <s v="XS"/>
    <x v="0"/>
    <n v="1"/>
    <n v="625"/>
    <x v="17"/>
    <s v="MAHARASHTRA"/>
  </r>
  <r>
    <s v="406-4160490-7375556"/>
    <d v="2022-05-27T00:00:00"/>
    <x v="2"/>
    <s v="Cancelled"/>
    <x v="1"/>
    <x v="0"/>
    <x v="1"/>
    <x v="2"/>
    <s v="3XL"/>
    <x v="1"/>
    <n v="0"/>
    <n v="0"/>
    <x v="8"/>
    <s v="MAHARASHTRA"/>
  </r>
  <r>
    <s v="407-9473931-5899556"/>
    <d v="2022-05-27T00:00:00"/>
    <x v="2"/>
    <s v="Shipped"/>
    <x v="1"/>
    <x v="0"/>
    <x v="1"/>
    <x v="0"/>
    <s v="XL"/>
    <x v="0"/>
    <n v="1"/>
    <n v="382"/>
    <x v="11"/>
    <s v="DELHI"/>
  </r>
  <r>
    <s v="406-3360672-4021108"/>
    <d v="2022-05-27T00:00:00"/>
    <x v="2"/>
    <s v="Shipped"/>
    <x v="1"/>
    <x v="0"/>
    <x v="1"/>
    <x v="1"/>
    <s v="XL"/>
    <x v="0"/>
    <n v="1"/>
    <n v="641"/>
    <x v="419"/>
    <s v="KERALA"/>
  </r>
  <r>
    <s v="407-1824067-2432338"/>
    <d v="2022-05-27T00:00:00"/>
    <x v="2"/>
    <s v="Shipped"/>
    <x v="1"/>
    <x v="0"/>
    <x v="1"/>
    <x v="4"/>
    <s v="M"/>
    <x v="0"/>
    <n v="1"/>
    <n v="518"/>
    <x v="759"/>
    <s v="MADHYA PRADESH"/>
  </r>
  <r>
    <s v="405-4084342-6085128"/>
    <d v="2022-05-27T00:00:00"/>
    <x v="2"/>
    <s v="Shipped"/>
    <x v="1"/>
    <x v="0"/>
    <x v="1"/>
    <x v="1"/>
    <s v="S"/>
    <x v="0"/>
    <n v="1"/>
    <n v="1523"/>
    <x v="0"/>
    <s v="KARNATAKA"/>
  </r>
  <r>
    <s v="171-7948321-9133907"/>
    <d v="2022-05-27T00:00:00"/>
    <x v="2"/>
    <s v="Shipped"/>
    <x v="1"/>
    <x v="0"/>
    <x v="1"/>
    <x v="0"/>
    <s v="M"/>
    <x v="0"/>
    <n v="1"/>
    <n v="544"/>
    <x v="97"/>
    <s v="WEST BENGAL"/>
  </r>
  <r>
    <s v="403-3858038-2933117"/>
    <d v="2022-05-27T00:00:00"/>
    <x v="2"/>
    <s v="Shipped"/>
    <x v="1"/>
    <x v="0"/>
    <x v="1"/>
    <x v="1"/>
    <s v="M"/>
    <x v="0"/>
    <n v="1"/>
    <n v="641"/>
    <x v="17"/>
    <s v="MAHARASHTRA"/>
  </r>
  <r>
    <s v="171-0563675-9895547"/>
    <d v="2022-05-27T00:00:00"/>
    <x v="2"/>
    <s v="Shipped"/>
    <x v="1"/>
    <x v="0"/>
    <x v="1"/>
    <x v="4"/>
    <s v="3XL"/>
    <x v="0"/>
    <n v="1"/>
    <n v="574"/>
    <x v="81"/>
    <s v="HARYANA"/>
  </r>
  <r>
    <s v="407-2837356-4394701"/>
    <d v="2022-05-27T00:00:00"/>
    <x v="2"/>
    <s v="Shipped"/>
    <x v="1"/>
    <x v="0"/>
    <x v="1"/>
    <x v="1"/>
    <s v="M"/>
    <x v="0"/>
    <n v="1"/>
    <n v="641"/>
    <x v="393"/>
    <s v="TAMIL NADU"/>
  </r>
  <r>
    <s v="404-8391998-8961950"/>
    <d v="2022-05-27T00:00:00"/>
    <x v="2"/>
    <s v="Shipped"/>
    <x v="1"/>
    <x v="0"/>
    <x v="1"/>
    <x v="1"/>
    <s v="XXL"/>
    <x v="0"/>
    <n v="1"/>
    <n v="641"/>
    <x v="0"/>
    <s v="KARNATAKA"/>
  </r>
  <r>
    <s v="406-0760971-0428363"/>
    <d v="2022-05-27T00:00:00"/>
    <x v="2"/>
    <s v="Shipped"/>
    <x v="1"/>
    <x v="0"/>
    <x v="1"/>
    <x v="1"/>
    <s v="S"/>
    <x v="0"/>
    <n v="1"/>
    <n v="888"/>
    <x v="11"/>
    <s v="DELHI"/>
  </r>
  <r>
    <s v="171-1017054-9213131"/>
    <d v="2022-05-27T00:00:00"/>
    <x v="2"/>
    <s v="Shipped - Delivered to Buyer"/>
    <x v="0"/>
    <x v="0"/>
    <x v="0"/>
    <x v="0"/>
    <s v="3XL"/>
    <x v="0"/>
    <n v="1"/>
    <n v="777"/>
    <x v="0"/>
    <s v="KARNATAKA"/>
  </r>
  <r>
    <s v="404-4459627-5807531"/>
    <d v="2022-05-27T00:00:00"/>
    <x v="2"/>
    <s v="Shipped - Delivered to Buyer"/>
    <x v="0"/>
    <x v="0"/>
    <x v="0"/>
    <x v="2"/>
    <s v="M"/>
    <x v="0"/>
    <n v="1"/>
    <n v="658"/>
    <x v="66"/>
    <s v="MAHARASHTRA"/>
  </r>
  <r>
    <s v="408-7716601-1865957"/>
    <d v="2022-05-27T00:00:00"/>
    <x v="2"/>
    <s v="Shipped"/>
    <x v="1"/>
    <x v="0"/>
    <x v="1"/>
    <x v="2"/>
    <s v="XXL"/>
    <x v="0"/>
    <n v="1"/>
    <n v="885"/>
    <x v="4"/>
    <s v="TELANGANA"/>
  </r>
  <r>
    <s v="405-4307049-2361913"/>
    <d v="2022-05-27T00:00:00"/>
    <x v="2"/>
    <s v="Shipped"/>
    <x v="1"/>
    <x v="0"/>
    <x v="1"/>
    <x v="0"/>
    <s v="M"/>
    <x v="0"/>
    <n v="1"/>
    <n v="625"/>
    <x v="5"/>
    <s v="TAMIL NADU"/>
  </r>
  <r>
    <s v="403-1283439-7779559"/>
    <d v="2022-05-27T00:00:00"/>
    <x v="2"/>
    <s v="Shipped"/>
    <x v="1"/>
    <x v="0"/>
    <x v="1"/>
    <x v="7"/>
    <s v="XS"/>
    <x v="0"/>
    <n v="1"/>
    <n v="518"/>
    <x v="57"/>
    <s v="PUNJAB"/>
  </r>
  <r>
    <s v="405-1571035-8396368"/>
    <d v="2022-05-27T00:00:00"/>
    <x v="2"/>
    <s v="Cancelled"/>
    <x v="1"/>
    <x v="0"/>
    <x v="1"/>
    <x v="1"/>
    <s v="S"/>
    <x v="2"/>
    <n v="1"/>
    <n v="1438"/>
    <x v="598"/>
    <s v="KARNATAKA"/>
  </r>
  <r>
    <s v="171-0165045-8212374"/>
    <d v="2022-05-27T00:00:00"/>
    <x v="2"/>
    <s v="Shipped"/>
    <x v="1"/>
    <x v="0"/>
    <x v="1"/>
    <x v="0"/>
    <s v="M"/>
    <x v="0"/>
    <n v="1"/>
    <n v="471"/>
    <x v="2844"/>
    <s v="ANDHRA PRADESH"/>
  </r>
  <r>
    <s v="404-6056894-8760325"/>
    <d v="2022-05-27T00:00:00"/>
    <x v="2"/>
    <s v="Shipped"/>
    <x v="1"/>
    <x v="0"/>
    <x v="1"/>
    <x v="4"/>
    <s v="XS"/>
    <x v="0"/>
    <n v="1"/>
    <n v="377"/>
    <x v="36"/>
    <s v="MAHARASHTRA"/>
  </r>
  <r>
    <s v="405-7336746-6143541"/>
    <d v="2022-05-27T00:00:00"/>
    <x v="2"/>
    <s v="Shipped - Delivered to Buyer"/>
    <x v="0"/>
    <x v="0"/>
    <x v="0"/>
    <x v="1"/>
    <s v="M"/>
    <x v="0"/>
    <n v="1"/>
    <n v="759"/>
    <x v="0"/>
    <s v="KARNATAKA"/>
  </r>
  <r>
    <s v="402-6487962-5733150"/>
    <d v="2022-05-27T00:00:00"/>
    <x v="2"/>
    <s v="Shipped"/>
    <x v="1"/>
    <x v="0"/>
    <x v="1"/>
    <x v="2"/>
    <s v="XL"/>
    <x v="0"/>
    <n v="1"/>
    <n v="771"/>
    <x v="0"/>
    <s v="KARNATAKA"/>
  </r>
  <r>
    <s v="408-0052610-9129963"/>
    <d v="2022-05-27T00:00:00"/>
    <x v="2"/>
    <s v="Shipped"/>
    <x v="1"/>
    <x v="0"/>
    <x v="1"/>
    <x v="2"/>
    <s v="XL"/>
    <x v="0"/>
    <n v="1"/>
    <n v="771"/>
    <x v="34"/>
    <s v="ASSAM"/>
  </r>
  <r>
    <s v="404-3858273-2645942"/>
    <d v="2022-05-27T00:00:00"/>
    <x v="2"/>
    <s v="Shipped"/>
    <x v="1"/>
    <x v="0"/>
    <x v="1"/>
    <x v="2"/>
    <s v="XXL"/>
    <x v="0"/>
    <n v="1"/>
    <n v="885"/>
    <x v="34"/>
    <s v="ASSAM"/>
  </r>
  <r>
    <s v="408-6908799-4828345"/>
    <d v="2022-05-27T00:00:00"/>
    <x v="2"/>
    <s v="Cancelled"/>
    <x v="1"/>
    <x v="0"/>
    <x v="1"/>
    <x v="0"/>
    <s v="L"/>
    <x v="1"/>
    <n v="0"/>
    <n v="0"/>
    <x v="47"/>
    <s v="JAMMU &amp; KASHMIR"/>
  </r>
  <r>
    <s v="408-2121559-1390751"/>
    <d v="2022-05-27T00:00:00"/>
    <x v="2"/>
    <s v="Shipped"/>
    <x v="1"/>
    <x v="0"/>
    <x v="1"/>
    <x v="1"/>
    <s v="XXL"/>
    <x v="0"/>
    <n v="1"/>
    <n v="599"/>
    <x v="278"/>
    <s v="HARYANA"/>
  </r>
  <r>
    <s v="408-4189684-0931557"/>
    <d v="2022-05-27T00:00:00"/>
    <x v="2"/>
    <s v="Cancelled"/>
    <x v="1"/>
    <x v="0"/>
    <x v="1"/>
    <x v="1"/>
    <s v="S"/>
    <x v="1"/>
    <n v="0"/>
    <n v="0"/>
    <x v="0"/>
    <s v="KARNATAKA"/>
  </r>
  <r>
    <s v="407-0866757-5469163"/>
    <d v="2022-05-27T00:00:00"/>
    <x v="2"/>
    <s v="Shipped"/>
    <x v="1"/>
    <x v="0"/>
    <x v="1"/>
    <x v="0"/>
    <s v="XL"/>
    <x v="0"/>
    <n v="1"/>
    <n v="345"/>
    <x v="1547"/>
    <s v="KERALA"/>
  </r>
  <r>
    <s v="403-8600357-0542724"/>
    <d v="2022-05-27T00:00:00"/>
    <x v="2"/>
    <s v="Shipped"/>
    <x v="1"/>
    <x v="0"/>
    <x v="1"/>
    <x v="4"/>
    <s v="3XL"/>
    <x v="0"/>
    <n v="1"/>
    <n v="529"/>
    <x v="4410"/>
    <s v="GUJARAT"/>
  </r>
  <r>
    <s v="403-8600357-0542724"/>
    <d v="2022-05-27T00:00:00"/>
    <x v="2"/>
    <s v="Shipped"/>
    <x v="1"/>
    <x v="0"/>
    <x v="1"/>
    <x v="4"/>
    <s v="3XL"/>
    <x v="0"/>
    <n v="1"/>
    <n v="574"/>
    <x v="4410"/>
    <s v="GUJARAT"/>
  </r>
  <r>
    <s v="171-9905517-0408345"/>
    <d v="2022-05-27T00:00:00"/>
    <x v="2"/>
    <s v="Shipped"/>
    <x v="1"/>
    <x v="0"/>
    <x v="1"/>
    <x v="0"/>
    <s v="XXL"/>
    <x v="0"/>
    <n v="1"/>
    <n v="517"/>
    <x v="1267"/>
    <s v="HARYANA"/>
  </r>
  <r>
    <s v="171-7769728-6517119"/>
    <d v="2022-05-27T00:00:00"/>
    <x v="2"/>
    <s v="Shipped"/>
    <x v="1"/>
    <x v="0"/>
    <x v="1"/>
    <x v="0"/>
    <s v="XXL"/>
    <x v="0"/>
    <n v="1"/>
    <n v="544"/>
    <x v="8"/>
    <s v="MAHARASHTRA"/>
  </r>
  <r>
    <s v="171-7746605-6083502"/>
    <d v="2022-05-27T00:00:00"/>
    <x v="2"/>
    <s v="Shipped"/>
    <x v="1"/>
    <x v="0"/>
    <x v="1"/>
    <x v="0"/>
    <s v="XXL"/>
    <x v="0"/>
    <n v="1"/>
    <n v="432"/>
    <x v="8"/>
    <s v="MAHARASHTRA"/>
  </r>
  <r>
    <s v="406-9508024-1040320"/>
    <d v="2022-05-27T00:00:00"/>
    <x v="2"/>
    <s v="Shipped"/>
    <x v="1"/>
    <x v="0"/>
    <x v="1"/>
    <x v="2"/>
    <s v="S"/>
    <x v="0"/>
    <n v="1"/>
    <n v="771"/>
    <x v="365"/>
    <s v="KERALA"/>
  </r>
  <r>
    <s v="408-6735612-6712328"/>
    <d v="2022-05-27T00:00:00"/>
    <x v="2"/>
    <s v="Cancelled"/>
    <x v="1"/>
    <x v="0"/>
    <x v="1"/>
    <x v="2"/>
    <s v="XL"/>
    <x v="1"/>
    <n v="0"/>
    <n v="0"/>
    <x v="10"/>
    <s v="RAJASTHAN"/>
  </r>
  <r>
    <s v="406-8568667-2212341"/>
    <d v="2022-05-27T00:00:00"/>
    <x v="2"/>
    <s v="Shipped"/>
    <x v="1"/>
    <x v="0"/>
    <x v="1"/>
    <x v="4"/>
    <s v="L"/>
    <x v="0"/>
    <n v="1"/>
    <n v="518"/>
    <x v="4"/>
    <s v="TELANGANA"/>
  </r>
  <r>
    <s v="406-0405594-7711550"/>
    <d v="2022-05-27T00:00:00"/>
    <x v="2"/>
    <s v="Shipped - Delivered to Buyer"/>
    <x v="0"/>
    <x v="0"/>
    <x v="0"/>
    <x v="0"/>
    <s v="XXL"/>
    <x v="0"/>
    <n v="1"/>
    <n v="349"/>
    <x v="136"/>
    <s v="ANDHRA PRADESH"/>
  </r>
  <r>
    <s v="405-5226180-2619537"/>
    <d v="2022-05-27T00:00:00"/>
    <x v="2"/>
    <s v="Shipped"/>
    <x v="1"/>
    <x v="0"/>
    <x v="1"/>
    <x v="7"/>
    <s v="S"/>
    <x v="0"/>
    <n v="1"/>
    <n v="625"/>
    <x v="8"/>
    <s v="MAHARASHTRA"/>
  </r>
  <r>
    <s v="404-4237801-2909936"/>
    <d v="2022-05-27T00:00:00"/>
    <x v="2"/>
    <s v="Shipped"/>
    <x v="1"/>
    <x v="0"/>
    <x v="1"/>
    <x v="1"/>
    <s v="M"/>
    <x v="0"/>
    <n v="1"/>
    <n v="1133"/>
    <x v="0"/>
    <s v="KARNATAKA"/>
  </r>
  <r>
    <s v="405-4549471-6386706"/>
    <d v="2022-05-27T00:00:00"/>
    <x v="2"/>
    <s v="Shipped"/>
    <x v="1"/>
    <x v="0"/>
    <x v="1"/>
    <x v="1"/>
    <s v="S"/>
    <x v="0"/>
    <n v="1"/>
    <n v="641"/>
    <x v="714"/>
    <s v="HARYANA"/>
  </r>
  <r>
    <s v="406-6151233-5585966"/>
    <d v="2022-05-27T00:00:00"/>
    <x v="2"/>
    <s v="Shipped"/>
    <x v="1"/>
    <x v="0"/>
    <x v="1"/>
    <x v="0"/>
    <s v="L"/>
    <x v="0"/>
    <n v="1"/>
    <n v="487"/>
    <x v="502"/>
    <s v="KARNATAKA"/>
  </r>
  <r>
    <s v="404-7157067-9748357"/>
    <d v="2022-05-27T00:00:00"/>
    <x v="2"/>
    <s v="Shipped - Delivered to Buyer"/>
    <x v="0"/>
    <x v="0"/>
    <x v="0"/>
    <x v="1"/>
    <s v="3XL"/>
    <x v="0"/>
    <n v="1"/>
    <n v="988"/>
    <x v="11"/>
    <s v="DELHI"/>
  </r>
  <r>
    <s v="404-1789660-6955534"/>
    <d v="2022-05-27T00:00:00"/>
    <x v="2"/>
    <s v="Shipped"/>
    <x v="1"/>
    <x v="0"/>
    <x v="1"/>
    <x v="1"/>
    <s v="3XL"/>
    <x v="0"/>
    <n v="1"/>
    <n v="899"/>
    <x v="11"/>
    <s v="DELHI"/>
  </r>
  <r>
    <s v="408-3256988-6362719"/>
    <d v="2022-05-27T00:00:00"/>
    <x v="2"/>
    <s v="Shipped - Returned to Seller"/>
    <x v="0"/>
    <x v="0"/>
    <x v="0"/>
    <x v="0"/>
    <s v="3XL"/>
    <x v="0"/>
    <n v="1"/>
    <n v="469"/>
    <x v="1984"/>
    <s v="KARNATAKA"/>
  </r>
  <r>
    <s v="402-6830949-1973957"/>
    <d v="2022-05-27T00:00:00"/>
    <x v="2"/>
    <s v="Shipped"/>
    <x v="1"/>
    <x v="0"/>
    <x v="1"/>
    <x v="0"/>
    <s v="M"/>
    <x v="0"/>
    <n v="1"/>
    <n v="435"/>
    <x v="187"/>
    <s v="MADHYA PRADESH"/>
  </r>
  <r>
    <s v="408-1905393-5675566"/>
    <d v="2022-05-27T00:00:00"/>
    <x v="2"/>
    <s v="Shipped"/>
    <x v="1"/>
    <x v="0"/>
    <x v="1"/>
    <x v="1"/>
    <s v="M"/>
    <x v="0"/>
    <n v="1"/>
    <n v="0"/>
    <x v="8"/>
    <s v="MAHARASHTRA"/>
  </r>
  <r>
    <s v="408-9860899-3142753"/>
    <d v="2022-05-27T00:00:00"/>
    <x v="2"/>
    <s v="Shipped - Delivered to Buyer"/>
    <x v="0"/>
    <x v="0"/>
    <x v="0"/>
    <x v="2"/>
    <s v="L"/>
    <x v="0"/>
    <n v="1"/>
    <n v="792"/>
    <x v="0"/>
    <s v="KARNATAKA"/>
  </r>
  <r>
    <s v="403-9955793-0097943"/>
    <d v="2022-05-27T00:00:00"/>
    <x v="2"/>
    <s v="Shipped"/>
    <x v="1"/>
    <x v="0"/>
    <x v="1"/>
    <x v="0"/>
    <s v="XL"/>
    <x v="0"/>
    <n v="1"/>
    <n v="487"/>
    <x v="4"/>
    <s v="TELANGANA"/>
  </r>
  <r>
    <s v="407-6807030-9423525"/>
    <d v="2022-05-27T00:00:00"/>
    <x v="2"/>
    <s v="Shipped"/>
    <x v="1"/>
    <x v="0"/>
    <x v="1"/>
    <x v="0"/>
    <s v="XL"/>
    <x v="0"/>
    <n v="1"/>
    <n v="777"/>
    <x v="12"/>
    <s v="HARYANA"/>
  </r>
  <r>
    <s v="407-1229753-2552338"/>
    <d v="2022-05-27T00:00:00"/>
    <x v="2"/>
    <s v="Shipped"/>
    <x v="1"/>
    <x v="0"/>
    <x v="1"/>
    <x v="0"/>
    <s v="L"/>
    <x v="0"/>
    <n v="1"/>
    <n v="777"/>
    <x v="12"/>
    <s v="HARYANA"/>
  </r>
  <r>
    <s v="404-3167796-4899519"/>
    <d v="2022-05-27T00:00:00"/>
    <x v="2"/>
    <s v="Shipped"/>
    <x v="1"/>
    <x v="0"/>
    <x v="1"/>
    <x v="0"/>
    <s v="XXL"/>
    <x v="0"/>
    <n v="1"/>
    <n v="382"/>
    <x v="92"/>
    <s v="UTTAR PRADESH"/>
  </r>
  <r>
    <s v="406-9822850-3245922"/>
    <d v="2022-05-27T00:00:00"/>
    <x v="2"/>
    <s v="Cancelled"/>
    <x v="1"/>
    <x v="0"/>
    <x v="1"/>
    <x v="0"/>
    <s v="M"/>
    <x v="1"/>
    <n v="0"/>
    <n v="0"/>
    <x v="911"/>
    <s v="GOA"/>
  </r>
  <r>
    <s v="406-3340993-6287500"/>
    <d v="2022-05-27T00:00:00"/>
    <x v="2"/>
    <s v="Shipped"/>
    <x v="1"/>
    <x v="0"/>
    <x v="1"/>
    <x v="1"/>
    <s v="M"/>
    <x v="0"/>
    <n v="1"/>
    <n v="988"/>
    <x v="265"/>
    <s v="UTTAR PRADESH"/>
  </r>
  <r>
    <s v="407-3253594-4366748"/>
    <d v="2022-05-27T00:00:00"/>
    <x v="2"/>
    <s v="Shipped"/>
    <x v="1"/>
    <x v="0"/>
    <x v="1"/>
    <x v="1"/>
    <s v="L"/>
    <x v="0"/>
    <n v="1"/>
    <n v="641"/>
    <x v="243"/>
    <s v="KARNATAKA"/>
  </r>
  <r>
    <s v="406-8997168-9283563"/>
    <d v="2022-05-27T00:00:00"/>
    <x v="2"/>
    <s v="Shipped"/>
    <x v="1"/>
    <x v="0"/>
    <x v="1"/>
    <x v="2"/>
    <s v="3XL"/>
    <x v="0"/>
    <n v="1"/>
    <n v="771"/>
    <x v="8"/>
    <s v="MAHARASHTRA"/>
  </r>
  <r>
    <s v="408-1147828-9596363"/>
    <d v="2022-05-27T00:00:00"/>
    <x v="2"/>
    <s v="Shipped"/>
    <x v="1"/>
    <x v="0"/>
    <x v="1"/>
    <x v="2"/>
    <s v="M"/>
    <x v="0"/>
    <n v="1"/>
    <n v="771"/>
    <x v="136"/>
    <s v="ANDHRA PRADESH"/>
  </r>
  <r>
    <s v="403-3780824-2533169"/>
    <d v="2022-05-27T00:00:00"/>
    <x v="2"/>
    <s v="Shipped"/>
    <x v="1"/>
    <x v="0"/>
    <x v="1"/>
    <x v="2"/>
    <s v="XS"/>
    <x v="0"/>
    <n v="1"/>
    <n v="885"/>
    <x v="5"/>
    <s v="TAMIL NADU"/>
  </r>
  <r>
    <s v="405-0922007-7980318"/>
    <d v="2022-05-27T00:00:00"/>
    <x v="2"/>
    <s v="Shipped"/>
    <x v="1"/>
    <x v="0"/>
    <x v="1"/>
    <x v="2"/>
    <s v="L"/>
    <x v="0"/>
    <n v="1"/>
    <n v="699"/>
    <x v="1341"/>
    <s v="KERALA"/>
  </r>
  <r>
    <s v="405-5943361-4940307"/>
    <d v="2022-05-27T00:00:00"/>
    <x v="2"/>
    <s v="Shipped"/>
    <x v="1"/>
    <x v="0"/>
    <x v="1"/>
    <x v="0"/>
    <s v="M"/>
    <x v="0"/>
    <n v="1"/>
    <n v="399"/>
    <x v="1239"/>
    <s v="MAHARASHTRA"/>
  </r>
  <r>
    <s v="405-7998570-2128327"/>
    <d v="2022-05-27T00:00:00"/>
    <x v="2"/>
    <s v="Shipped"/>
    <x v="1"/>
    <x v="0"/>
    <x v="1"/>
    <x v="4"/>
    <s v="M"/>
    <x v="0"/>
    <n v="1"/>
    <n v="574"/>
    <x v="2086"/>
    <s v="MADHYA PRADESH"/>
  </r>
  <r>
    <s v="404-3674978-8424353"/>
    <d v="2022-05-27T00:00:00"/>
    <x v="2"/>
    <s v="Shipped"/>
    <x v="1"/>
    <x v="0"/>
    <x v="1"/>
    <x v="0"/>
    <s v="M"/>
    <x v="0"/>
    <n v="1"/>
    <n v="325"/>
    <x v="136"/>
    <s v="ANDHRA PRADESH"/>
  </r>
  <r>
    <s v="402-3727515-1022727"/>
    <d v="2022-05-27T00:00:00"/>
    <x v="2"/>
    <s v="Shipped - Delivered to Buyer"/>
    <x v="0"/>
    <x v="0"/>
    <x v="0"/>
    <x v="0"/>
    <s v="L"/>
    <x v="0"/>
    <n v="1"/>
    <n v="318"/>
    <x v="49"/>
    <s v="GUJARAT"/>
  </r>
  <r>
    <s v="402-3727515-1022727"/>
    <d v="2022-05-27T00:00:00"/>
    <x v="2"/>
    <s v="Shipped - Delivered to Buyer"/>
    <x v="0"/>
    <x v="0"/>
    <x v="0"/>
    <x v="0"/>
    <s v="L"/>
    <x v="0"/>
    <n v="1"/>
    <n v="307"/>
    <x v="49"/>
    <s v="GUJARAT"/>
  </r>
  <r>
    <s v="406-1593919-0721104"/>
    <d v="2022-05-27T00:00:00"/>
    <x v="2"/>
    <s v="Shipped"/>
    <x v="1"/>
    <x v="0"/>
    <x v="1"/>
    <x v="0"/>
    <s v="L"/>
    <x v="1"/>
    <n v="0"/>
    <n v="0"/>
    <x v="17"/>
    <s v="MAHARASHTRA"/>
  </r>
  <r>
    <s v="406-1593919-0721104"/>
    <d v="2022-05-27T00:00:00"/>
    <x v="2"/>
    <s v="Shipped"/>
    <x v="1"/>
    <x v="0"/>
    <x v="1"/>
    <x v="0"/>
    <s v="L"/>
    <x v="0"/>
    <n v="1"/>
    <n v="345"/>
    <x v="17"/>
    <s v="MAHARASHTRA"/>
  </r>
  <r>
    <s v="403-1410996-0856330"/>
    <d v="2022-05-27T00:00:00"/>
    <x v="2"/>
    <s v="Shipped"/>
    <x v="1"/>
    <x v="0"/>
    <x v="1"/>
    <x v="1"/>
    <s v="S"/>
    <x v="0"/>
    <n v="1"/>
    <n v="499"/>
    <x v="98"/>
    <s v="ODISHA"/>
  </r>
  <r>
    <s v="406-8636686-7477166"/>
    <d v="2022-05-27T00:00:00"/>
    <x v="2"/>
    <s v="Cancelled"/>
    <x v="1"/>
    <x v="0"/>
    <x v="1"/>
    <x v="4"/>
    <s v="L"/>
    <x v="2"/>
    <n v="1"/>
    <n v="518"/>
    <x v="4"/>
    <s v="TELANGANA"/>
  </r>
  <r>
    <s v="404-3404619-8525166"/>
    <d v="2022-05-27T00:00:00"/>
    <x v="2"/>
    <s v="Shipped"/>
    <x v="1"/>
    <x v="0"/>
    <x v="1"/>
    <x v="1"/>
    <s v="M"/>
    <x v="0"/>
    <n v="1"/>
    <n v="788"/>
    <x v="23"/>
    <s v="UTTAR PRADESH"/>
  </r>
  <r>
    <s v="408-0596431-2631546"/>
    <d v="2022-05-27T00:00:00"/>
    <x v="2"/>
    <s v="Shipped"/>
    <x v="1"/>
    <x v="0"/>
    <x v="1"/>
    <x v="0"/>
    <s v="S"/>
    <x v="0"/>
    <n v="1"/>
    <n v="517"/>
    <x v="602"/>
    <s v="TELANGANA"/>
  </r>
  <r>
    <s v="405-7647723-4720305"/>
    <d v="2022-05-27T00:00:00"/>
    <x v="2"/>
    <s v="Shipped"/>
    <x v="1"/>
    <x v="0"/>
    <x v="1"/>
    <x v="2"/>
    <s v="3XL"/>
    <x v="0"/>
    <n v="1"/>
    <n v="899"/>
    <x v="4295"/>
    <s v="TAMIL NADU"/>
  </r>
  <r>
    <s v="406-9158348-5785946"/>
    <d v="2022-05-27T00:00:00"/>
    <x v="2"/>
    <s v="Shipped"/>
    <x v="1"/>
    <x v="0"/>
    <x v="1"/>
    <x v="2"/>
    <s v="M"/>
    <x v="0"/>
    <n v="1"/>
    <n v="989"/>
    <x v="5"/>
    <s v="TAMIL NADU"/>
  </r>
  <r>
    <s v="405-7303107-1101961"/>
    <d v="2022-05-27T00:00:00"/>
    <x v="2"/>
    <s v="Shipped"/>
    <x v="1"/>
    <x v="0"/>
    <x v="1"/>
    <x v="1"/>
    <s v="XL"/>
    <x v="0"/>
    <n v="1"/>
    <n v="1349"/>
    <x v="1398"/>
    <s v="UTTAR PRADESH"/>
  </r>
  <r>
    <s v="402-2370168-1389944"/>
    <d v="2022-05-27T00:00:00"/>
    <x v="2"/>
    <s v="Shipped"/>
    <x v="1"/>
    <x v="0"/>
    <x v="1"/>
    <x v="4"/>
    <s v="XXL"/>
    <x v="0"/>
    <n v="1"/>
    <n v="513"/>
    <x v="0"/>
    <s v="KARNATAKA"/>
  </r>
  <r>
    <s v="407-6119039-4968365"/>
    <d v="2022-05-27T00:00:00"/>
    <x v="2"/>
    <s v="Shipped"/>
    <x v="1"/>
    <x v="0"/>
    <x v="1"/>
    <x v="0"/>
    <s v="XS"/>
    <x v="0"/>
    <n v="1"/>
    <n v="301"/>
    <x v="1805"/>
    <s v="GOA"/>
  </r>
  <r>
    <s v="403-3242407-2362724"/>
    <d v="2022-05-27T00:00:00"/>
    <x v="2"/>
    <s v="Shipped"/>
    <x v="1"/>
    <x v="0"/>
    <x v="1"/>
    <x v="1"/>
    <s v="M"/>
    <x v="0"/>
    <n v="1"/>
    <n v="641"/>
    <x v="8"/>
    <s v="MAHARASHTRA"/>
  </r>
  <r>
    <s v="408-9717844-7815541"/>
    <d v="2022-05-27T00:00:00"/>
    <x v="2"/>
    <s v="Shipped"/>
    <x v="1"/>
    <x v="0"/>
    <x v="1"/>
    <x v="1"/>
    <s v="S"/>
    <x v="0"/>
    <n v="1"/>
    <n v="1149"/>
    <x v="187"/>
    <s v="MADHYA PRADESH"/>
  </r>
  <r>
    <s v="408-6184531-5373966"/>
    <d v="2022-05-27T00:00:00"/>
    <x v="2"/>
    <s v="Shipped"/>
    <x v="1"/>
    <x v="0"/>
    <x v="1"/>
    <x v="0"/>
    <s v="L"/>
    <x v="0"/>
    <n v="1"/>
    <n v="301"/>
    <x v="89"/>
    <s v="MAHARASHTRA"/>
  </r>
  <r>
    <s v="402-7260357-0447542"/>
    <d v="2022-05-27T00:00:00"/>
    <x v="2"/>
    <s v="Shipped"/>
    <x v="1"/>
    <x v="0"/>
    <x v="1"/>
    <x v="2"/>
    <s v="S"/>
    <x v="0"/>
    <n v="1"/>
    <n v="771"/>
    <x v="19"/>
    <s v="UTTAR PRADESH"/>
  </r>
  <r>
    <s v="171-7612276-9476327"/>
    <d v="2022-05-27T00:00:00"/>
    <x v="2"/>
    <s v="Shipped"/>
    <x v="1"/>
    <x v="0"/>
    <x v="1"/>
    <x v="2"/>
    <s v="L"/>
    <x v="0"/>
    <n v="1"/>
    <n v="885"/>
    <x v="820"/>
    <s v="GUJARAT"/>
  </r>
  <r>
    <s v="405-6633874-9254718"/>
    <d v="2022-05-27T00:00:00"/>
    <x v="2"/>
    <s v="Shipped"/>
    <x v="1"/>
    <x v="0"/>
    <x v="1"/>
    <x v="0"/>
    <s v="S"/>
    <x v="0"/>
    <n v="1"/>
    <n v="368"/>
    <x v="3224"/>
    <s v="RAJASTHAN"/>
  </r>
  <r>
    <s v="405-6633874-9254718"/>
    <d v="2022-05-27T00:00:00"/>
    <x v="2"/>
    <s v="Shipped"/>
    <x v="1"/>
    <x v="0"/>
    <x v="1"/>
    <x v="1"/>
    <s v="S"/>
    <x v="0"/>
    <n v="1"/>
    <n v="999"/>
    <x v="3224"/>
    <s v="RAJASTHAN"/>
  </r>
  <r>
    <s v="406-4965407-4190750"/>
    <d v="2022-05-27T00:00:00"/>
    <x v="2"/>
    <s v="Shipped"/>
    <x v="1"/>
    <x v="0"/>
    <x v="1"/>
    <x v="1"/>
    <s v="3XL"/>
    <x v="0"/>
    <n v="1"/>
    <n v="653"/>
    <x v="11"/>
    <s v="DELHI"/>
  </r>
  <r>
    <s v="408-3545433-6158742"/>
    <d v="2022-05-27T00:00:00"/>
    <x v="2"/>
    <s v="Shipped"/>
    <x v="1"/>
    <x v="0"/>
    <x v="1"/>
    <x v="1"/>
    <s v="XS"/>
    <x v="0"/>
    <n v="1"/>
    <n v="537"/>
    <x v="3"/>
    <s v="CHANDIGARH"/>
  </r>
  <r>
    <s v="402-9667326-0697146"/>
    <d v="2022-05-27T00:00:00"/>
    <x v="2"/>
    <s v="Shipped - Delivered to Buyer"/>
    <x v="0"/>
    <x v="0"/>
    <x v="0"/>
    <x v="2"/>
    <s v="XL"/>
    <x v="0"/>
    <n v="1"/>
    <n v="771"/>
    <x v="35"/>
    <s v="MAHARASHTRA"/>
  </r>
  <r>
    <s v="405-4723197-4681942"/>
    <d v="2022-05-27T00:00:00"/>
    <x v="2"/>
    <s v="Cancelled"/>
    <x v="1"/>
    <x v="0"/>
    <x v="1"/>
    <x v="1"/>
    <s v="M"/>
    <x v="1"/>
    <n v="0"/>
    <n v="0"/>
    <x v="0"/>
    <s v="KARNATAKA"/>
  </r>
  <r>
    <s v="406-8034378-0912364"/>
    <d v="2022-05-27T00:00:00"/>
    <x v="2"/>
    <s v="Shipped"/>
    <x v="1"/>
    <x v="0"/>
    <x v="1"/>
    <x v="0"/>
    <s v="L"/>
    <x v="0"/>
    <n v="1"/>
    <n v="771"/>
    <x v="16"/>
    <s v="HIMACHAL PRADESH"/>
  </r>
  <r>
    <s v="407-0418342-2645150"/>
    <d v="2022-05-27T00:00:00"/>
    <x v="2"/>
    <s v="Shipped - Delivered to Buyer"/>
    <x v="0"/>
    <x v="0"/>
    <x v="0"/>
    <x v="4"/>
    <s v="L"/>
    <x v="0"/>
    <n v="1"/>
    <n v="354"/>
    <x v="534"/>
    <s v="GOA"/>
  </r>
  <r>
    <s v="407-6711044-6802721"/>
    <d v="2022-05-27T00:00:00"/>
    <x v="2"/>
    <s v="Shipped"/>
    <x v="1"/>
    <x v="0"/>
    <x v="1"/>
    <x v="1"/>
    <s v="XL"/>
    <x v="0"/>
    <n v="1"/>
    <n v="612"/>
    <x v="4411"/>
    <s v="MAHARASHTRA"/>
  </r>
  <r>
    <s v="403-9682642-6716315"/>
    <d v="2022-05-27T00:00:00"/>
    <x v="2"/>
    <s v="Shipped"/>
    <x v="1"/>
    <x v="0"/>
    <x v="1"/>
    <x v="2"/>
    <s v="XL"/>
    <x v="0"/>
    <n v="1"/>
    <n v="771"/>
    <x v="509"/>
    <s v="MAHARASHTRA"/>
  </r>
  <r>
    <s v="171-0490342-1500333"/>
    <d v="2022-05-27T00:00:00"/>
    <x v="2"/>
    <s v="Shipped"/>
    <x v="1"/>
    <x v="0"/>
    <x v="1"/>
    <x v="1"/>
    <s v="XL"/>
    <x v="0"/>
    <n v="1"/>
    <n v="641"/>
    <x v="0"/>
    <s v="KARNATAKA"/>
  </r>
  <r>
    <s v="408-8975999-2349943"/>
    <d v="2022-05-27T00:00:00"/>
    <x v="2"/>
    <s v="Shipped"/>
    <x v="1"/>
    <x v="0"/>
    <x v="1"/>
    <x v="0"/>
    <s v="XL"/>
    <x v="0"/>
    <n v="1"/>
    <n v="459"/>
    <x v="4"/>
    <s v="TELANGANA"/>
  </r>
  <r>
    <s v="171-9451351-0895505"/>
    <d v="2022-05-27T00:00:00"/>
    <x v="2"/>
    <s v="Shipped"/>
    <x v="1"/>
    <x v="0"/>
    <x v="1"/>
    <x v="2"/>
    <s v="XXL"/>
    <x v="0"/>
    <n v="1"/>
    <n v="566"/>
    <x v="217"/>
    <s v="PUNJAB"/>
  </r>
  <r>
    <s v="171-8492787-6944303"/>
    <d v="2022-05-27T00:00:00"/>
    <x v="2"/>
    <s v="Shipped"/>
    <x v="1"/>
    <x v="0"/>
    <x v="1"/>
    <x v="4"/>
    <s v="L"/>
    <x v="0"/>
    <n v="1"/>
    <n v="518"/>
    <x v="0"/>
    <s v="KARNATAKA"/>
  </r>
  <r>
    <s v="407-9404155-2707549"/>
    <d v="2022-05-27T00:00:00"/>
    <x v="2"/>
    <s v="Shipped"/>
    <x v="1"/>
    <x v="0"/>
    <x v="1"/>
    <x v="0"/>
    <s v="XXL"/>
    <x v="0"/>
    <n v="1"/>
    <n v="399"/>
    <x v="100"/>
    <s v="KERALA"/>
  </r>
  <r>
    <s v="407-8373370-1569965"/>
    <d v="2022-05-27T00:00:00"/>
    <x v="2"/>
    <s v="Shipped"/>
    <x v="1"/>
    <x v="0"/>
    <x v="1"/>
    <x v="1"/>
    <s v="XXL"/>
    <x v="0"/>
    <n v="1"/>
    <n v="1186"/>
    <x v="4196"/>
    <s v="TAMIL NADU"/>
  </r>
  <r>
    <s v="407-4220295-4929109"/>
    <d v="2022-05-27T00:00:00"/>
    <x v="2"/>
    <s v="Shipped - Delivered to Buyer"/>
    <x v="0"/>
    <x v="0"/>
    <x v="0"/>
    <x v="4"/>
    <s v="S"/>
    <x v="0"/>
    <n v="1"/>
    <n v="574"/>
    <x v="4"/>
    <s v="TELANGANA"/>
  </r>
  <r>
    <s v="171-5087114-9547510"/>
    <d v="2022-05-27T00:00:00"/>
    <x v="2"/>
    <s v="Shipped"/>
    <x v="1"/>
    <x v="0"/>
    <x v="1"/>
    <x v="1"/>
    <s v="3XL"/>
    <x v="0"/>
    <n v="1"/>
    <n v="455"/>
    <x v="4412"/>
    <s v="UTTAR PRADESH"/>
  </r>
  <r>
    <s v="406-7832093-0697913"/>
    <d v="2022-05-27T00:00:00"/>
    <x v="2"/>
    <s v="Shipped"/>
    <x v="1"/>
    <x v="0"/>
    <x v="1"/>
    <x v="1"/>
    <s v="L"/>
    <x v="0"/>
    <n v="1"/>
    <n v="631"/>
    <x v="222"/>
    <s v="KERALA"/>
  </r>
  <r>
    <s v="408-3802519-1449905"/>
    <d v="2022-05-27T00:00:00"/>
    <x v="2"/>
    <s v="Shipped"/>
    <x v="1"/>
    <x v="0"/>
    <x v="1"/>
    <x v="1"/>
    <s v="M"/>
    <x v="0"/>
    <n v="1"/>
    <n v="1523"/>
    <x v="0"/>
    <s v="KARNATAKA"/>
  </r>
  <r>
    <s v="403-6447530-2776358"/>
    <d v="2022-05-27T00:00:00"/>
    <x v="2"/>
    <s v="Shipped"/>
    <x v="1"/>
    <x v="0"/>
    <x v="1"/>
    <x v="4"/>
    <s v="XL"/>
    <x v="0"/>
    <n v="1"/>
    <n v="574"/>
    <x v="8"/>
    <s v="MAHARASHTRA"/>
  </r>
  <r>
    <s v="403-3358212-2533946"/>
    <d v="2022-05-27T00:00:00"/>
    <x v="2"/>
    <s v="Shipped"/>
    <x v="1"/>
    <x v="0"/>
    <x v="1"/>
    <x v="1"/>
    <s v="S"/>
    <x v="0"/>
    <n v="1"/>
    <n v="1523"/>
    <x v="4413"/>
    <s v="TELANGANA"/>
  </r>
  <r>
    <s v="406-4456512-2142733"/>
    <d v="2022-05-27T00:00:00"/>
    <x v="2"/>
    <s v="Shipped"/>
    <x v="1"/>
    <x v="0"/>
    <x v="1"/>
    <x v="4"/>
    <s v="L"/>
    <x v="0"/>
    <n v="1"/>
    <n v="371"/>
    <x v="290"/>
    <s v="KERALA"/>
  </r>
  <r>
    <s v="406-9966532-5155514"/>
    <d v="2022-05-27T00:00:00"/>
    <x v="2"/>
    <s v="Shipped - Delivered to Buyer"/>
    <x v="0"/>
    <x v="0"/>
    <x v="0"/>
    <x v="1"/>
    <s v="3XL"/>
    <x v="0"/>
    <n v="1"/>
    <n v="558"/>
    <x v="4414"/>
    <s v="TAMIL NADU"/>
  </r>
  <r>
    <s v="408-9101639-3197922"/>
    <d v="2022-05-27T00:00:00"/>
    <x v="2"/>
    <s v="Shipped"/>
    <x v="1"/>
    <x v="0"/>
    <x v="1"/>
    <x v="4"/>
    <s v="M"/>
    <x v="0"/>
    <n v="1"/>
    <n v="545"/>
    <x v="81"/>
    <s v="HARYANA"/>
  </r>
  <r>
    <s v="407-3284385-9356343"/>
    <d v="2022-05-27T00:00:00"/>
    <x v="2"/>
    <s v="Shipped"/>
    <x v="1"/>
    <x v="0"/>
    <x v="1"/>
    <x v="1"/>
    <s v="XL"/>
    <x v="0"/>
    <n v="1"/>
    <n v="759"/>
    <x v="8"/>
    <s v="MAHARASHTRA"/>
  </r>
  <r>
    <s v="171-2077489-8434722"/>
    <d v="2022-05-27T00:00:00"/>
    <x v="2"/>
    <s v="Shipped"/>
    <x v="1"/>
    <x v="0"/>
    <x v="1"/>
    <x v="0"/>
    <s v="XXL"/>
    <x v="0"/>
    <n v="1"/>
    <n v="399"/>
    <x v="153"/>
    <s v="ANDHRA PRADESH"/>
  </r>
  <r>
    <s v="403-3782559-1760336"/>
    <d v="2022-05-27T00:00:00"/>
    <x v="2"/>
    <s v="Shipped"/>
    <x v="1"/>
    <x v="0"/>
    <x v="1"/>
    <x v="0"/>
    <s v="XXL"/>
    <x v="0"/>
    <n v="1"/>
    <n v="709"/>
    <x v="46"/>
    <s v="BIHAR"/>
  </r>
  <r>
    <s v="171-1874487-3725166"/>
    <d v="2022-05-27T00:00:00"/>
    <x v="2"/>
    <s v="Shipped"/>
    <x v="1"/>
    <x v="0"/>
    <x v="1"/>
    <x v="1"/>
    <s v="3XL"/>
    <x v="0"/>
    <n v="1"/>
    <n v="1186"/>
    <x v="395"/>
    <s v="MADHYA PRADESH"/>
  </r>
  <r>
    <s v="405-4598365-9213924"/>
    <d v="2022-05-27T00:00:00"/>
    <x v="2"/>
    <s v="Shipped - Delivered to Buyer"/>
    <x v="0"/>
    <x v="0"/>
    <x v="0"/>
    <x v="1"/>
    <s v="3XL"/>
    <x v="0"/>
    <n v="1"/>
    <n v="519"/>
    <x v="17"/>
    <s v="MAHARASHTRA"/>
  </r>
  <r>
    <s v="405-1858885-5794725"/>
    <d v="2022-05-27T00:00:00"/>
    <x v="2"/>
    <s v="Shipped"/>
    <x v="1"/>
    <x v="0"/>
    <x v="1"/>
    <x v="0"/>
    <s v="3XL"/>
    <x v="0"/>
    <n v="1"/>
    <n v="399"/>
    <x v="17"/>
    <s v="MAHARASHTRA"/>
  </r>
  <r>
    <s v="405-1858885-5794725"/>
    <d v="2022-05-27T00:00:00"/>
    <x v="2"/>
    <s v="Shipped"/>
    <x v="1"/>
    <x v="0"/>
    <x v="1"/>
    <x v="0"/>
    <s v="3XL"/>
    <x v="0"/>
    <n v="1"/>
    <n v="399"/>
    <x v="17"/>
    <s v="MAHARASHTRA"/>
  </r>
  <r>
    <s v="171-9419863-7830701"/>
    <d v="2022-05-27T00:00:00"/>
    <x v="2"/>
    <s v="Shipped"/>
    <x v="1"/>
    <x v="0"/>
    <x v="1"/>
    <x v="2"/>
    <s v="XXL"/>
    <x v="0"/>
    <n v="3"/>
    <n v="2655"/>
    <x v="1"/>
    <s v="MAHARASHTRA"/>
  </r>
  <r>
    <s v="171-9419863-7830701"/>
    <d v="2022-05-27T00:00:00"/>
    <x v="2"/>
    <s v="Shipped"/>
    <x v="1"/>
    <x v="0"/>
    <x v="1"/>
    <x v="2"/>
    <s v="S"/>
    <x v="0"/>
    <n v="2"/>
    <n v="1770"/>
    <x v="1"/>
    <s v="MAHARASHTRA"/>
  </r>
  <r>
    <s v="171-7252896-7875503"/>
    <d v="2022-05-27T00:00:00"/>
    <x v="2"/>
    <s v="Shipped"/>
    <x v="1"/>
    <x v="0"/>
    <x v="1"/>
    <x v="2"/>
    <s v="XS"/>
    <x v="0"/>
    <n v="1"/>
    <n v="885"/>
    <x v="1"/>
    <s v="MAHARASHTRA"/>
  </r>
  <r>
    <s v="408-0272595-0552306"/>
    <d v="2022-05-27T00:00:00"/>
    <x v="2"/>
    <s v="Shipped"/>
    <x v="1"/>
    <x v="0"/>
    <x v="1"/>
    <x v="4"/>
    <s v="XS"/>
    <x v="0"/>
    <n v="1"/>
    <n v="574"/>
    <x v="17"/>
    <s v="MAHARASHTRA"/>
  </r>
  <r>
    <s v="402-4589033-7709946"/>
    <d v="2022-05-27T00:00:00"/>
    <x v="2"/>
    <s v="Shipped"/>
    <x v="1"/>
    <x v="0"/>
    <x v="1"/>
    <x v="2"/>
    <s v="S"/>
    <x v="0"/>
    <n v="1"/>
    <n v="771"/>
    <x v="647"/>
    <s v="UTTAR PRADESH"/>
  </r>
  <r>
    <s v="408-2827140-6120360"/>
    <d v="2022-05-27T00:00:00"/>
    <x v="2"/>
    <s v="Shipped"/>
    <x v="1"/>
    <x v="0"/>
    <x v="0"/>
    <x v="1"/>
    <s v="3XL"/>
    <x v="0"/>
    <n v="1"/>
    <n v="0"/>
    <x v="22"/>
    <s v="KERALA"/>
  </r>
  <r>
    <s v="402-7873771-5525128"/>
    <d v="2022-05-27T00:00:00"/>
    <x v="2"/>
    <s v="Shipped"/>
    <x v="1"/>
    <x v="0"/>
    <x v="1"/>
    <x v="0"/>
    <s v="3XL"/>
    <x v="0"/>
    <n v="1"/>
    <n v="399"/>
    <x v="36"/>
    <s v="MAHARASHTRA"/>
  </r>
  <r>
    <s v="402-6190489-3297963"/>
    <d v="2022-05-27T00:00:00"/>
    <x v="2"/>
    <s v="Shipped"/>
    <x v="1"/>
    <x v="0"/>
    <x v="1"/>
    <x v="1"/>
    <s v="L"/>
    <x v="0"/>
    <n v="1"/>
    <n v="1096"/>
    <x v="4029"/>
    <s v="KERALA"/>
  </r>
  <r>
    <s v="407-8211034-9301106"/>
    <d v="2022-05-27T00:00:00"/>
    <x v="2"/>
    <s v="Shipped"/>
    <x v="1"/>
    <x v="0"/>
    <x v="1"/>
    <x v="4"/>
    <s v="XL"/>
    <x v="0"/>
    <n v="1"/>
    <n v="493"/>
    <x v="0"/>
    <s v="KARNATAKA"/>
  </r>
  <r>
    <s v="406-2775013-3396330"/>
    <d v="2022-05-27T00:00:00"/>
    <x v="2"/>
    <s v="Shipped"/>
    <x v="1"/>
    <x v="0"/>
    <x v="1"/>
    <x v="1"/>
    <s v="XL"/>
    <x v="0"/>
    <n v="1"/>
    <n v="631"/>
    <x v="470"/>
    <s v="TAMIL NADU"/>
  </r>
  <r>
    <s v="402-4119792-9100324"/>
    <d v="2022-05-27T00:00:00"/>
    <x v="2"/>
    <s v="Shipped"/>
    <x v="1"/>
    <x v="0"/>
    <x v="1"/>
    <x v="2"/>
    <s v="3XL"/>
    <x v="0"/>
    <n v="1"/>
    <n v="771"/>
    <x v="2406"/>
    <s v="GOA"/>
  </r>
  <r>
    <s v="405-4534206-9197914"/>
    <d v="2022-05-27T00:00:00"/>
    <x v="2"/>
    <s v="Cancelled"/>
    <x v="1"/>
    <x v="0"/>
    <x v="1"/>
    <x v="1"/>
    <s v="L"/>
    <x v="2"/>
    <n v="1"/>
    <n v="949"/>
    <x v="0"/>
    <s v="KARNATAKA"/>
  </r>
  <r>
    <s v="407-3629449-7969958"/>
    <d v="2022-05-27T00:00:00"/>
    <x v="2"/>
    <s v="Shipped"/>
    <x v="1"/>
    <x v="0"/>
    <x v="1"/>
    <x v="2"/>
    <s v="XXL"/>
    <x v="0"/>
    <n v="1"/>
    <n v="885"/>
    <x v="8"/>
    <s v="MAHARASHTRA"/>
  </r>
  <r>
    <s v="407-3629449-7969958"/>
    <d v="2022-05-27T00:00:00"/>
    <x v="2"/>
    <s v="Shipped"/>
    <x v="1"/>
    <x v="0"/>
    <x v="1"/>
    <x v="2"/>
    <s v="S"/>
    <x v="0"/>
    <n v="1"/>
    <n v="885"/>
    <x v="8"/>
    <s v="MAHARASHTRA"/>
  </r>
  <r>
    <s v="406-9689454-3275508"/>
    <d v="2022-05-27T00:00:00"/>
    <x v="2"/>
    <s v="Shipped"/>
    <x v="1"/>
    <x v="0"/>
    <x v="1"/>
    <x v="4"/>
    <s v="M"/>
    <x v="0"/>
    <n v="1"/>
    <n v="545"/>
    <x v="1"/>
    <s v="MAHARASHTRA"/>
  </r>
  <r>
    <s v="407-2697602-1213111"/>
    <d v="2022-05-27T00:00:00"/>
    <x v="2"/>
    <s v="Shipped - Returned to Seller"/>
    <x v="0"/>
    <x v="0"/>
    <x v="0"/>
    <x v="1"/>
    <s v="XXL"/>
    <x v="0"/>
    <n v="1"/>
    <n v="1695"/>
    <x v="11"/>
    <s v="DELHI"/>
  </r>
  <r>
    <s v="405-1305906-7120315"/>
    <d v="2022-05-27T00:00:00"/>
    <x v="2"/>
    <s v="Cancelled"/>
    <x v="1"/>
    <x v="0"/>
    <x v="1"/>
    <x v="1"/>
    <s v="L"/>
    <x v="2"/>
    <n v="1"/>
    <n v="736"/>
    <x v="90"/>
    <s v="KARNATAKA"/>
  </r>
  <r>
    <s v="404-5034334-6486751"/>
    <d v="2022-05-27T00:00:00"/>
    <x v="2"/>
    <s v="Shipped"/>
    <x v="1"/>
    <x v="0"/>
    <x v="1"/>
    <x v="1"/>
    <s v="S"/>
    <x v="0"/>
    <n v="1"/>
    <n v="696"/>
    <x v="62"/>
    <s v="UTTAR PRADESH"/>
  </r>
  <r>
    <s v="171-9037797-6918701"/>
    <d v="2022-05-27T00:00:00"/>
    <x v="2"/>
    <s v="Shipped - Delivered to Buyer"/>
    <x v="0"/>
    <x v="0"/>
    <x v="0"/>
    <x v="1"/>
    <s v="S"/>
    <x v="0"/>
    <n v="1"/>
    <n v="725"/>
    <x v="11"/>
    <s v="DELHI"/>
  </r>
  <r>
    <s v="405-9387361-4793920"/>
    <d v="2022-05-27T00:00:00"/>
    <x v="2"/>
    <s v="Shipped"/>
    <x v="1"/>
    <x v="0"/>
    <x v="1"/>
    <x v="1"/>
    <s v="XS"/>
    <x v="0"/>
    <n v="1"/>
    <n v="631"/>
    <x v="239"/>
    <s v="MAHARASHTRA"/>
  </r>
  <r>
    <s v="408-3096241-8012343"/>
    <d v="2022-05-27T00:00:00"/>
    <x v="2"/>
    <s v="Shipped - Delivered to Buyer"/>
    <x v="0"/>
    <x v="0"/>
    <x v="0"/>
    <x v="1"/>
    <s v="S"/>
    <x v="0"/>
    <n v="1"/>
    <n v="0"/>
    <x v="49"/>
    <s v="GUJARAT"/>
  </r>
  <r>
    <s v="404-6003400-8999524"/>
    <d v="2022-05-27T00:00:00"/>
    <x v="2"/>
    <s v="Shipped"/>
    <x v="1"/>
    <x v="0"/>
    <x v="1"/>
    <x v="0"/>
    <s v="XXL"/>
    <x v="0"/>
    <n v="1"/>
    <n v="301"/>
    <x v="196"/>
    <s v="ANDHRA PRADESH"/>
  </r>
  <r>
    <s v="403-8915546-9708308"/>
    <d v="2022-05-27T00:00:00"/>
    <x v="2"/>
    <s v="Shipped"/>
    <x v="1"/>
    <x v="0"/>
    <x v="1"/>
    <x v="2"/>
    <s v="S"/>
    <x v="0"/>
    <n v="1"/>
    <n v="688"/>
    <x v="11"/>
    <s v="DELHI"/>
  </r>
  <r>
    <s v="408-2100329-4311515"/>
    <d v="2022-05-27T00:00:00"/>
    <x v="2"/>
    <s v="Shipped - Delivered to Buyer"/>
    <x v="0"/>
    <x v="0"/>
    <x v="0"/>
    <x v="0"/>
    <s v="XXL"/>
    <x v="0"/>
    <n v="1"/>
    <n v="565"/>
    <x v="860"/>
    <s v="HARYANA"/>
  </r>
  <r>
    <s v="171-8559524-6849135"/>
    <d v="2022-05-27T00:00:00"/>
    <x v="2"/>
    <s v="Shipped"/>
    <x v="1"/>
    <x v="0"/>
    <x v="1"/>
    <x v="0"/>
    <s v="6XL"/>
    <x v="0"/>
    <n v="1"/>
    <n v="925"/>
    <x v="25"/>
    <s v="WEST BENGAL"/>
  </r>
  <r>
    <s v="402-7560678-9287502"/>
    <d v="2022-05-27T00:00:00"/>
    <x v="2"/>
    <s v="Shipped"/>
    <x v="1"/>
    <x v="0"/>
    <x v="1"/>
    <x v="1"/>
    <s v="S"/>
    <x v="0"/>
    <n v="1"/>
    <n v="641"/>
    <x v="573"/>
    <s v="PUNJAB"/>
  </r>
  <r>
    <s v="404-8005382-7939522"/>
    <d v="2022-05-27T00:00:00"/>
    <x v="2"/>
    <s v="Shipped"/>
    <x v="1"/>
    <x v="0"/>
    <x v="1"/>
    <x v="0"/>
    <s v="M"/>
    <x v="0"/>
    <n v="1"/>
    <n v="399"/>
    <x v="4415"/>
    <s v="MADHYA PRADESH"/>
  </r>
  <r>
    <s v="402-4787909-4461951"/>
    <d v="2022-05-27T00:00:00"/>
    <x v="2"/>
    <s v="Shipped"/>
    <x v="1"/>
    <x v="0"/>
    <x v="1"/>
    <x v="0"/>
    <s v="M"/>
    <x v="0"/>
    <n v="1"/>
    <n v="301"/>
    <x v="589"/>
    <s v="MAHARASHTRA"/>
  </r>
  <r>
    <s v="404-5245198-9583553"/>
    <d v="2022-05-27T00:00:00"/>
    <x v="2"/>
    <s v="Shipped"/>
    <x v="1"/>
    <x v="0"/>
    <x v="1"/>
    <x v="0"/>
    <s v="6XL"/>
    <x v="0"/>
    <n v="1"/>
    <n v="798"/>
    <x v="0"/>
    <s v="KARNATAKA"/>
  </r>
  <r>
    <s v="171-7472137-0585130"/>
    <d v="2022-05-27T00:00:00"/>
    <x v="2"/>
    <s v="Shipped"/>
    <x v="1"/>
    <x v="0"/>
    <x v="1"/>
    <x v="1"/>
    <s v="M"/>
    <x v="0"/>
    <n v="1"/>
    <n v="696"/>
    <x v="4416"/>
    <s v="MAHARASHTRA"/>
  </r>
  <r>
    <s v="405-7616996-6343537"/>
    <d v="2022-05-27T00:00:00"/>
    <x v="2"/>
    <s v="Shipped"/>
    <x v="1"/>
    <x v="0"/>
    <x v="1"/>
    <x v="0"/>
    <s v="XL"/>
    <x v="0"/>
    <n v="1"/>
    <n v="709"/>
    <x v="27"/>
    <s v="TELANGANA"/>
  </r>
  <r>
    <s v="406-4928612-3816325"/>
    <d v="2022-05-27T00:00:00"/>
    <x v="2"/>
    <s v="Cancelled"/>
    <x v="1"/>
    <x v="0"/>
    <x v="1"/>
    <x v="4"/>
    <s v="L"/>
    <x v="2"/>
    <n v="1"/>
    <n v="518"/>
    <x v="4"/>
    <s v="TELANGANA"/>
  </r>
  <r>
    <s v="403-2638370-1182702"/>
    <d v="2022-05-27T00:00:00"/>
    <x v="2"/>
    <s v="Cancelled"/>
    <x v="1"/>
    <x v="0"/>
    <x v="1"/>
    <x v="2"/>
    <s v="S"/>
    <x v="2"/>
    <n v="1"/>
    <n v="771"/>
    <x v="4377"/>
    <s v="UTTAR PRADESH"/>
  </r>
  <r>
    <s v="403-0810315-7094732"/>
    <d v="2022-05-27T00:00:00"/>
    <x v="2"/>
    <s v="Shipped"/>
    <x v="1"/>
    <x v="0"/>
    <x v="1"/>
    <x v="1"/>
    <s v="M"/>
    <x v="0"/>
    <n v="1"/>
    <n v="495"/>
    <x v="1471"/>
    <s v="WEST BENGAL"/>
  </r>
  <r>
    <s v="171-5370318-6709130"/>
    <d v="2022-05-27T00:00:00"/>
    <x v="2"/>
    <s v="Shipped"/>
    <x v="1"/>
    <x v="0"/>
    <x v="1"/>
    <x v="0"/>
    <s v="M"/>
    <x v="0"/>
    <n v="1"/>
    <n v="625"/>
    <x v="81"/>
    <s v="HARYANA"/>
  </r>
  <r>
    <s v="403-3267097-1030721"/>
    <d v="2022-05-27T00:00:00"/>
    <x v="2"/>
    <s v="Shipped"/>
    <x v="1"/>
    <x v="0"/>
    <x v="1"/>
    <x v="2"/>
    <s v="S"/>
    <x v="0"/>
    <n v="1"/>
    <n v="771"/>
    <x v="4"/>
    <s v="TELANGANA"/>
  </r>
  <r>
    <s v="405-3844092-6197119"/>
    <d v="2022-05-27T00:00:00"/>
    <x v="2"/>
    <s v="Cancelled"/>
    <x v="1"/>
    <x v="0"/>
    <x v="1"/>
    <x v="4"/>
    <s v="S"/>
    <x v="2"/>
    <n v="1"/>
    <n v="545"/>
    <x v="4076"/>
    <s v="WEST BENGAL"/>
  </r>
  <r>
    <s v="408-2939339-3012356"/>
    <d v="2022-05-27T00:00:00"/>
    <x v="2"/>
    <s v="Shipped"/>
    <x v="1"/>
    <x v="0"/>
    <x v="1"/>
    <x v="1"/>
    <s v="3XL"/>
    <x v="0"/>
    <n v="1"/>
    <n v="999"/>
    <x v="0"/>
    <s v="KARNATAKA"/>
  </r>
  <r>
    <s v="403-6452177-2531515"/>
    <d v="2022-05-27T00:00:00"/>
    <x v="2"/>
    <s v="Shipped - Delivered to Buyer"/>
    <x v="0"/>
    <x v="0"/>
    <x v="0"/>
    <x v="0"/>
    <s v="XXL"/>
    <x v="0"/>
    <n v="1"/>
    <n v="382"/>
    <x v="2352"/>
    <s v="KERALA"/>
  </r>
  <r>
    <s v="404-4711826-3201966"/>
    <d v="2022-05-27T00:00:00"/>
    <x v="2"/>
    <s v="Shipped"/>
    <x v="1"/>
    <x v="0"/>
    <x v="1"/>
    <x v="2"/>
    <s v="S"/>
    <x v="0"/>
    <n v="1"/>
    <n v="771"/>
    <x v="17"/>
    <s v="MAHARASHTRA"/>
  </r>
  <r>
    <s v="402-4297019-9290738"/>
    <d v="2022-05-27T00:00:00"/>
    <x v="2"/>
    <s v="Shipped - Delivered to Buyer"/>
    <x v="0"/>
    <x v="0"/>
    <x v="0"/>
    <x v="0"/>
    <s v="XXL"/>
    <x v="0"/>
    <n v="1"/>
    <n v="359"/>
    <x v="5"/>
    <s v="TAMIL NADU"/>
  </r>
  <r>
    <s v="406-9785595-7469909"/>
    <d v="2022-05-27T00:00:00"/>
    <x v="2"/>
    <s v="Shipped"/>
    <x v="1"/>
    <x v="0"/>
    <x v="1"/>
    <x v="4"/>
    <s v="L"/>
    <x v="0"/>
    <n v="1"/>
    <n v="518"/>
    <x v="0"/>
    <s v="KARNATAKA"/>
  </r>
  <r>
    <s v="406-6749564-4974752"/>
    <d v="2022-05-27T00:00:00"/>
    <x v="2"/>
    <s v="Shipped - Delivered to Buyer"/>
    <x v="0"/>
    <x v="0"/>
    <x v="0"/>
    <x v="0"/>
    <s v="L"/>
    <x v="0"/>
    <n v="1"/>
    <n v="517"/>
    <x v="4417"/>
    <s v="PUNJAB"/>
  </r>
  <r>
    <s v="403-2544081-5381152"/>
    <d v="2022-05-27T00:00:00"/>
    <x v="2"/>
    <s v="Shipped"/>
    <x v="1"/>
    <x v="0"/>
    <x v="1"/>
    <x v="1"/>
    <s v="XXL"/>
    <x v="0"/>
    <n v="1"/>
    <n v="736"/>
    <x v="196"/>
    <s v="ANDHRA PRADESH"/>
  </r>
  <r>
    <s v="408-4762698-8844364"/>
    <d v="2022-05-27T00:00:00"/>
    <x v="2"/>
    <s v="Shipped"/>
    <x v="1"/>
    <x v="0"/>
    <x v="1"/>
    <x v="4"/>
    <s v="S"/>
    <x v="0"/>
    <n v="1"/>
    <n v="0"/>
    <x v="35"/>
    <s v="MAHARASHTRA"/>
  </r>
  <r>
    <s v="403-6866062-2751512"/>
    <d v="2022-05-27T00:00:00"/>
    <x v="2"/>
    <s v="Shipped"/>
    <x v="1"/>
    <x v="0"/>
    <x v="1"/>
    <x v="0"/>
    <s v="L"/>
    <x v="0"/>
    <n v="1"/>
    <n v="625"/>
    <x v="8"/>
    <s v="MAHARASHTRA"/>
  </r>
  <r>
    <s v="404-9605814-6078719"/>
    <d v="2022-05-27T00:00:00"/>
    <x v="2"/>
    <s v="Shipped"/>
    <x v="1"/>
    <x v="0"/>
    <x v="1"/>
    <x v="1"/>
    <s v="S"/>
    <x v="0"/>
    <n v="1"/>
    <n v="736"/>
    <x v="208"/>
    <s v="JHARKHAND"/>
  </r>
  <r>
    <s v="407-7365248-9797151"/>
    <d v="2022-05-27T00:00:00"/>
    <x v="2"/>
    <s v="Shipped - Delivered to Buyer"/>
    <x v="0"/>
    <x v="0"/>
    <x v="0"/>
    <x v="2"/>
    <s v="3XL"/>
    <x v="0"/>
    <n v="1"/>
    <n v="721"/>
    <x v="267"/>
    <s v="TAMIL NADU"/>
  </r>
  <r>
    <s v="403-9249636-4104333"/>
    <d v="2022-05-27T00:00:00"/>
    <x v="2"/>
    <s v="Shipped"/>
    <x v="1"/>
    <x v="0"/>
    <x v="1"/>
    <x v="1"/>
    <s v="XXL"/>
    <x v="0"/>
    <n v="1"/>
    <n v="967"/>
    <x v="278"/>
    <s v="HARYANA"/>
  </r>
  <r>
    <s v="406-1273020-5213167"/>
    <d v="2022-05-27T00:00:00"/>
    <x v="2"/>
    <s v="Shipped - Returned to Seller"/>
    <x v="0"/>
    <x v="0"/>
    <x v="0"/>
    <x v="0"/>
    <s v="3XL"/>
    <x v="0"/>
    <n v="1"/>
    <n v="529"/>
    <x v="11"/>
    <s v="DELHI"/>
  </r>
  <r>
    <s v="406-6217201-1963507"/>
    <d v="2022-05-27T00:00:00"/>
    <x v="2"/>
    <s v="Shipped"/>
    <x v="1"/>
    <x v="0"/>
    <x v="1"/>
    <x v="0"/>
    <s v="XL"/>
    <x v="0"/>
    <n v="1"/>
    <n v="301"/>
    <x v="1"/>
    <s v="MAHARASHTRA"/>
  </r>
  <r>
    <s v="402-3258334-1511501"/>
    <d v="2022-05-27T00:00:00"/>
    <x v="2"/>
    <s v="Shipped - Delivered to Buyer"/>
    <x v="0"/>
    <x v="0"/>
    <x v="0"/>
    <x v="1"/>
    <s v="S"/>
    <x v="0"/>
    <n v="1"/>
    <n v="988"/>
    <x v="342"/>
    <s v="MAHARASHTRA"/>
  </r>
  <r>
    <s v="408-7924987-5486748"/>
    <d v="2022-05-27T00:00:00"/>
    <x v="2"/>
    <s v="Shipped"/>
    <x v="1"/>
    <x v="0"/>
    <x v="0"/>
    <x v="0"/>
    <s v="M"/>
    <x v="0"/>
    <n v="1"/>
    <n v="0"/>
    <x v="4"/>
    <s v="TELANGANA"/>
  </r>
  <r>
    <s v="171-2370979-8527558"/>
    <d v="2022-05-27T00:00:00"/>
    <x v="2"/>
    <s v="Shipped"/>
    <x v="1"/>
    <x v="0"/>
    <x v="1"/>
    <x v="0"/>
    <s v="XL"/>
    <x v="0"/>
    <n v="1"/>
    <n v="399"/>
    <x v="25"/>
    <s v="WEST BENGAL"/>
  </r>
  <r>
    <s v="406-7995647-7373165"/>
    <d v="2022-05-27T00:00:00"/>
    <x v="2"/>
    <s v="Shipped - Delivered to Buyer"/>
    <x v="0"/>
    <x v="0"/>
    <x v="0"/>
    <x v="1"/>
    <s v="XXL"/>
    <x v="0"/>
    <n v="1"/>
    <n v="988"/>
    <x v="299"/>
    <s v="HARYANA"/>
  </r>
  <r>
    <s v="407-6800905-5057951"/>
    <d v="2022-05-27T00:00:00"/>
    <x v="2"/>
    <s v="Shipped"/>
    <x v="1"/>
    <x v="0"/>
    <x v="1"/>
    <x v="4"/>
    <s v="XL"/>
    <x v="0"/>
    <n v="1"/>
    <n v="545"/>
    <x v="0"/>
    <s v="KARNATAKA"/>
  </r>
  <r>
    <s v="408-4066660-8016354"/>
    <d v="2022-05-27T00:00:00"/>
    <x v="2"/>
    <s v="Shipped - Delivered to Buyer"/>
    <x v="0"/>
    <x v="0"/>
    <x v="0"/>
    <x v="2"/>
    <s v="L"/>
    <x v="0"/>
    <n v="1"/>
    <n v="741"/>
    <x v="22"/>
    <s v="KERALA"/>
  </r>
  <r>
    <s v="402-1754331-4545918"/>
    <d v="2022-05-27T00:00:00"/>
    <x v="2"/>
    <s v="Shipped"/>
    <x v="1"/>
    <x v="0"/>
    <x v="1"/>
    <x v="1"/>
    <s v="3XL"/>
    <x v="0"/>
    <n v="1"/>
    <n v="499"/>
    <x v="84"/>
    <s v="MAHARASHTRA"/>
  </r>
  <r>
    <s v="402-5494852-8801164"/>
    <d v="2022-05-27T00:00:00"/>
    <x v="2"/>
    <s v="Shipped"/>
    <x v="1"/>
    <x v="0"/>
    <x v="1"/>
    <x v="1"/>
    <s v="S"/>
    <x v="0"/>
    <n v="1"/>
    <n v="545"/>
    <x v="8"/>
    <s v="MAHARASHTRA"/>
  </r>
  <r>
    <s v="405-5893743-1467548"/>
    <d v="2022-05-27T00:00:00"/>
    <x v="2"/>
    <s v="Shipped"/>
    <x v="1"/>
    <x v="0"/>
    <x v="1"/>
    <x v="0"/>
    <s v="3XL"/>
    <x v="0"/>
    <n v="1"/>
    <n v="441"/>
    <x v="19"/>
    <s v="UTTAR PRADESH"/>
  </r>
  <r>
    <s v="408-0534462-3054712"/>
    <d v="2022-05-27T00:00:00"/>
    <x v="2"/>
    <s v="Shipped - Delivered to Buyer"/>
    <x v="0"/>
    <x v="0"/>
    <x v="0"/>
    <x v="1"/>
    <s v="XL"/>
    <x v="0"/>
    <n v="1"/>
    <n v="499"/>
    <x v="25"/>
    <s v="WEST BENGAL"/>
  </r>
  <r>
    <s v="404-6769131-2266757"/>
    <d v="2022-05-27T00:00:00"/>
    <x v="2"/>
    <s v="Shipped"/>
    <x v="1"/>
    <x v="0"/>
    <x v="1"/>
    <x v="2"/>
    <s v="XL"/>
    <x v="0"/>
    <n v="1"/>
    <n v="771"/>
    <x v="8"/>
    <s v="MAHARASHTRA"/>
  </r>
  <r>
    <s v="407-5807166-6268344"/>
    <d v="2022-05-27T00:00:00"/>
    <x v="2"/>
    <s v="Shipped - Delivered to Buyer"/>
    <x v="0"/>
    <x v="0"/>
    <x v="0"/>
    <x v="0"/>
    <s v="M"/>
    <x v="0"/>
    <n v="1"/>
    <n v="383"/>
    <x v="898"/>
    <s v="ODISHA"/>
  </r>
  <r>
    <s v="407-5807166-6268344"/>
    <d v="2022-05-27T00:00:00"/>
    <x v="2"/>
    <s v="Shipped - Delivered to Buyer"/>
    <x v="0"/>
    <x v="0"/>
    <x v="0"/>
    <x v="0"/>
    <s v="M"/>
    <x v="0"/>
    <n v="1"/>
    <n v="476"/>
    <x v="898"/>
    <s v="ODISHA"/>
  </r>
  <r>
    <s v="407-5807166-6268344"/>
    <d v="2022-05-27T00:00:00"/>
    <x v="2"/>
    <s v="Shipped - Delivered to Buyer"/>
    <x v="0"/>
    <x v="0"/>
    <x v="0"/>
    <x v="0"/>
    <s v="M"/>
    <x v="0"/>
    <n v="1"/>
    <n v="301"/>
    <x v="898"/>
    <s v="ODISHA"/>
  </r>
  <r>
    <s v="407-5807166-6268344"/>
    <d v="2022-05-27T00:00:00"/>
    <x v="2"/>
    <s v="Shipped - Delivered to Buyer"/>
    <x v="0"/>
    <x v="0"/>
    <x v="0"/>
    <x v="0"/>
    <s v="M"/>
    <x v="0"/>
    <n v="1"/>
    <n v="635"/>
    <x v="898"/>
    <s v="ODISHA"/>
  </r>
  <r>
    <s v="407-5807166-6268344"/>
    <d v="2022-05-27T00:00:00"/>
    <x v="2"/>
    <s v="Shipped - Delivered to Buyer"/>
    <x v="0"/>
    <x v="0"/>
    <x v="0"/>
    <x v="0"/>
    <s v="M"/>
    <x v="0"/>
    <n v="1"/>
    <n v="517"/>
    <x v="898"/>
    <s v="ODISHA"/>
  </r>
  <r>
    <s v="408-0840498-8625963"/>
    <d v="2022-05-27T00:00:00"/>
    <x v="2"/>
    <s v="Shipped"/>
    <x v="1"/>
    <x v="0"/>
    <x v="1"/>
    <x v="4"/>
    <s v="XL"/>
    <x v="0"/>
    <n v="1"/>
    <n v="545"/>
    <x v="293"/>
    <s v="UTTAR PRADESH"/>
  </r>
  <r>
    <s v="408-6958901-6137140"/>
    <d v="2022-05-27T00:00:00"/>
    <x v="2"/>
    <s v="Shipped"/>
    <x v="1"/>
    <x v="0"/>
    <x v="1"/>
    <x v="2"/>
    <s v="XXL"/>
    <x v="0"/>
    <n v="1"/>
    <n v="791"/>
    <x v="25"/>
    <s v="WEST BENGAL"/>
  </r>
  <r>
    <s v="402-7128400-6882757"/>
    <d v="2022-05-27T00:00:00"/>
    <x v="2"/>
    <s v="Shipped"/>
    <x v="1"/>
    <x v="0"/>
    <x v="1"/>
    <x v="0"/>
    <s v="XS"/>
    <x v="0"/>
    <n v="1"/>
    <n v="523"/>
    <x v="20"/>
    <s v="ANDHRA PRADESH"/>
  </r>
  <r>
    <s v="406-0696569-9211505"/>
    <d v="2022-05-27T00:00:00"/>
    <x v="2"/>
    <s v="Shipped"/>
    <x v="1"/>
    <x v="0"/>
    <x v="1"/>
    <x v="0"/>
    <s v="L"/>
    <x v="0"/>
    <n v="1"/>
    <n v="777"/>
    <x v="25"/>
    <s v="WEST BENGAL"/>
  </r>
  <r>
    <s v="408-5801934-4962707"/>
    <d v="2022-05-27T00:00:00"/>
    <x v="2"/>
    <s v="Shipped - Delivered to Buyer"/>
    <x v="0"/>
    <x v="0"/>
    <x v="0"/>
    <x v="1"/>
    <s v="XXL"/>
    <x v="0"/>
    <n v="1"/>
    <n v="0"/>
    <x v="81"/>
    <s v="HARYANA"/>
  </r>
  <r>
    <s v="171-8207928-2089116"/>
    <d v="2022-05-27T00:00:00"/>
    <x v="2"/>
    <s v="Shipped"/>
    <x v="1"/>
    <x v="0"/>
    <x v="1"/>
    <x v="1"/>
    <s v="XXL"/>
    <x v="0"/>
    <n v="1"/>
    <n v="666"/>
    <x v="81"/>
    <s v="HARYANA"/>
  </r>
  <r>
    <s v="403-1808162-7053936"/>
    <d v="2022-05-27T00:00:00"/>
    <x v="2"/>
    <s v="Shipped"/>
    <x v="1"/>
    <x v="0"/>
    <x v="1"/>
    <x v="1"/>
    <s v="S"/>
    <x v="0"/>
    <n v="1"/>
    <n v="999"/>
    <x v="4161"/>
    <s v="ASSAM"/>
  </r>
  <r>
    <s v="407-6979354-3947511"/>
    <d v="2022-05-27T00:00:00"/>
    <x v="2"/>
    <s v="Cancelled"/>
    <x v="1"/>
    <x v="0"/>
    <x v="1"/>
    <x v="4"/>
    <s v="S"/>
    <x v="2"/>
    <n v="1"/>
    <n v="574"/>
    <x v="4"/>
    <s v="TELANGANA"/>
  </r>
  <r>
    <s v="407-9338389-5147552"/>
    <d v="2022-05-27T00:00:00"/>
    <x v="2"/>
    <s v="Shipped"/>
    <x v="1"/>
    <x v="0"/>
    <x v="1"/>
    <x v="0"/>
    <s v="L"/>
    <x v="0"/>
    <n v="1"/>
    <n v="777"/>
    <x v="262"/>
    <s v="TELANGANA"/>
  </r>
  <r>
    <s v="407-9338389-5147552"/>
    <d v="2022-05-27T00:00:00"/>
    <x v="2"/>
    <s v="Shipped"/>
    <x v="1"/>
    <x v="0"/>
    <x v="1"/>
    <x v="0"/>
    <s v="M"/>
    <x v="0"/>
    <n v="1"/>
    <n v="777"/>
    <x v="262"/>
    <s v="TELANGANA"/>
  </r>
  <r>
    <s v="408-8023752-5576314"/>
    <d v="2022-05-27T00:00:00"/>
    <x v="2"/>
    <s v="Shipped - Delivered to Buyer"/>
    <x v="0"/>
    <x v="0"/>
    <x v="0"/>
    <x v="4"/>
    <s v="XL"/>
    <x v="0"/>
    <n v="1"/>
    <n v="545"/>
    <x v="217"/>
    <s v="PUNJAB"/>
  </r>
  <r>
    <s v="406-6288722-9317115"/>
    <d v="2022-05-27T00:00:00"/>
    <x v="2"/>
    <s v="Cancelled"/>
    <x v="1"/>
    <x v="0"/>
    <x v="1"/>
    <x v="4"/>
    <s v="L"/>
    <x v="2"/>
    <n v="1"/>
    <n v="518"/>
    <x v="4"/>
    <s v="TELANGANA"/>
  </r>
  <r>
    <s v="404-4500349-3174761"/>
    <d v="2022-05-27T00:00:00"/>
    <x v="2"/>
    <s v="Cancelled"/>
    <x v="1"/>
    <x v="0"/>
    <x v="1"/>
    <x v="0"/>
    <s v="XXL"/>
    <x v="1"/>
    <n v="0"/>
    <n v="0"/>
    <x v="5"/>
    <s v="TAMIL NADU"/>
  </r>
  <r>
    <s v="402-2280571-3050743"/>
    <d v="2022-05-27T00:00:00"/>
    <x v="2"/>
    <s v="Shipped - Delivered to Buyer"/>
    <x v="0"/>
    <x v="0"/>
    <x v="0"/>
    <x v="1"/>
    <s v="XL"/>
    <x v="0"/>
    <n v="1"/>
    <n v="537"/>
    <x v="49"/>
    <s v="GUJARAT"/>
  </r>
  <r>
    <s v="404-8593251-4975523"/>
    <d v="2022-05-27T00:00:00"/>
    <x v="2"/>
    <s v="Shipped"/>
    <x v="1"/>
    <x v="0"/>
    <x v="1"/>
    <x v="1"/>
    <s v="XXL"/>
    <x v="0"/>
    <n v="1"/>
    <n v="962"/>
    <x v="19"/>
    <s v="UTTAR PRADESH"/>
  </r>
  <r>
    <s v="407-4060014-6686737"/>
    <d v="2022-05-27T00:00:00"/>
    <x v="2"/>
    <s v="Shipped"/>
    <x v="1"/>
    <x v="0"/>
    <x v="1"/>
    <x v="1"/>
    <s v="XXL"/>
    <x v="0"/>
    <n v="1"/>
    <n v="666"/>
    <x v="127"/>
    <s v="UTTARAKHAND"/>
  </r>
  <r>
    <s v="405-1218157-0979537"/>
    <d v="2022-05-27T00:00:00"/>
    <x v="2"/>
    <s v="Shipped"/>
    <x v="1"/>
    <x v="0"/>
    <x v="1"/>
    <x v="2"/>
    <s v="XL"/>
    <x v="0"/>
    <n v="1"/>
    <n v="771"/>
    <x v="290"/>
    <s v="KERALA"/>
  </r>
  <r>
    <s v="403-6147250-7209954"/>
    <d v="2022-05-27T00:00:00"/>
    <x v="2"/>
    <s v="Shipped"/>
    <x v="1"/>
    <x v="0"/>
    <x v="1"/>
    <x v="1"/>
    <s v="XS"/>
    <x v="0"/>
    <n v="1"/>
    <n v="631"/>
    <x v="610"/>
    <s v="KARNATAKA"/>
  </r>
  <r>
    <s v="403-0726410-8837149"/>
    <d v="2022-05-27T00:00:00"/>
    <x v="2"/>
    <s v="Shipped"/>
    <x v="1"/>
    <x v="0"/>
    <x v="1"/>
    <x v="2"/>
    <s v="XL"/>
    <x v="0"/>
    <n v="1"/>
    <n v="771"/>
    <x v="246"/>
    <s v="TELANGANA"/>
  </r>
  <r>
    <s v="404-6150125-0469135"/>
    <d v="2022-05-27T00:00:00"/>
    <x v="2"/>
    <s v="Shipped"/>
    <x v="1"/>
    <x v="0"/>
    <x v="1"/>
    <x v="0"/>
    <s v="3XL"/>
    <x v="0"/>
    <n v="1"/>
    <n v="441"/>
    <x v="11"/>
    <s v="DELHI"/>
  </r>
  <r>
    <s v="407-9040526-1977934"/>
    <d v="2022-05-27T00:00:00"/>
    <x v="2"/>
    <s v="Shipped"/>
    <x v="1"/>
    <x v="0"/>
    <x v="1"/>
    <x v="1"/>
    <s v="S"/>
    <x v="0"/>
    <n v="1"/>
    <n v="631"/>
    <x v="20"/>
    <s v="ANDHRA PRADESH"/>
  </r>
  <r>
    <s v="171-0968535-3956305"/>
    <d v="2022-05-27T00:00:00"/>
    <x v="2"/>
    <s v="Shipped"/>
    <x v="1"/>
    <x v="0"/>
    <x v="1"/>
    <x v="0"/>
    <s v="XXL"/>
    <x v="0"/>
    <n v="1"/>
    <n v="459"/>
    <x v="0"/>
    <s v="KARNATAKA"/>
  </r>
  <r>
    <s v="407-4688318-4745950"/>
    <d v="2022-05-27T00:00:00"/>
    <x v="2"/>
    <s v="Shipped"/>
    <x v="1"/>
    <x v="0"/>
    <x v="1"/>
    <x v="0"/>
    <s v="L"/>
    <x v="0"/>
    <n v="1"/>
    <n v="449"/>
    <x v="5"/>
    <s v="TAMIL NADU"/>
  </r>
  <r>
    <s v="407-4688318-4745950"/>
    <d v="2022-05-27T00:00:00"/>
    <x v="2"/>
    <s v="Shipped"/>
    <x v="1"/>
    <x v="0"/>
    <x v="1"/>
    <x v="0"/>
    <s v="L"/>
    <x v="0"/>
    <n v="1"/>
    <n v="666"/>
    <x v="5"/>
    <s v="TAMIL NADU"/>
  </r>
  <r>
    <s v="407-0194008-8281126"/>
    <d v="2022-05-27T00:00:00"/>
    <x v="2"/>
    <s v="Shipped"/>
    <x v="1"/>
    <x v="0"/>
    <x v="1"/>
    <x v="4"/>
    <s v="XXL"/>
    <x v="0"/>
    <n v="1"/>
    <n v="360"/>
    <x v="2"/>
    <s v="UTTAR PRADESH"/>
  </r>
  <r>
    <s v="406-2344749-2440332"/>
    <d v="2022-05-27T00:00:00"/>
    <x v="2"/>
    <s v="Shipped"/>
    <x v="1"/>
    <x v="0"/>
    <x v="1"/>
    <x v="1"/>
    <s v="3XL"/>
    <x v="0"/>
    <n v="1"/>
    <n v="666"/>
    <x v="0"/>
    <s v="KARNATAKA"/>
  </r>
  <r>
    <s v="403-4145751-1305962"/>
    <d v="2022-05-27T00:00:00"/>
    <x v="2"/>
    <s v="Shipped"/>
    <x v="1"/>
    <x v="0"/>
    <x v="1"/>
    <x v="2"/>
    <s v="XXL"/>
    <x v="0"/>
    <n v="1"/>
    <n v="771"/>
    <x v="510"/>
    <s v="ASSAM"/>
  </r>
  <r>
    <s v="403-4145751-1305962"/>
    <d v="2022-05-27T00:00:00"/>
    <x v="2"/>
    <s v="Shipped"/>
    <x v="1"/>
    <x v="0"/>
    <x v="1"/>
    <x v="2"/>
    <s v="XL"/>
    <x v="0"/>
    <n v="1"/>
    <n v="771"/>
    <x v="510"/>
    <s v="ASSAM"/>
  </r>
  <r>
    <s v="405-2737893-8406750"/>
    <d v="2022-05-27T00:00:00"/>
    <x v="2"/>
    <s v="Shipped"/>
    <x v="1"/>
    <x v="0"/>
    <x v="1"/>
    <x v="2"/>
    <s v="S"/>
    <x v="0"/>
    <n v="1"/>
    <n v="771"/>
    <x v="20"/>
    <s v="ANDHRA PRADESH"/>
  </r>
  <r>
    <s v="405-8453843-5928300"/>
    <d v="2022-05-27T00:00:00"/>
    <x v="2"/>
    <s v="Shipped"/>
    <x v="1"/>
    <x v="0"/>
    <x v="1"/>
    <x v="1"/>
    <s v="L"/>
    <x v="0"/>
    <n v="1"/>
    <n v="850"/>
    <x v="0"/>
    <s v="KARNATAKA"/>
  </r>
  <r>
    <s v="171-7439147-3003514"/>
    <d v="2022-05-27T00:00:00"/>
    <x v="2"/>
    <s v="Cancelled"/>
    <x v="1"/>
    <x v="0"/>
    <x v="1"/>
    <x v="0"/>
    <s v="M"/>
    <x v="2"/>
    <n v="1"/>
    <n v="487"/>
    <x v="4354"/>
    <s v="TAMIL NADU"/>
  </r>
  <r>
    <s v="405-6332229-7725955"/>
    <d v="2022-05-27T00:00:00"/>
    <x v="2"/>
    <s v="Shipped - Delivered to Buyer"/>
    <x v="0"/>
    <x v="0"/>
    <x v="0"/>
    <x v="2"/>
    <s v="L"/>
    <x v="0"/>
    <n v="1"/>
    <n v="989"/>
    <x v="2562"/>
    <s v="JHARKHAND"/>
  </r>
  <r>
    <s v="406-1568771-5800362"/>
    <d v="2022-05-27T00:00:00"/>
    <x v="2"/>
    <s v="Shipped - Delivered to Buyer"/>
    <x v="0"/>
    <x v="0"/>
    <x v="0"/>
    <x v="4"/>
    <s v="L"/>
    <x v="0"/>
    <n v="1"/>
    <n v="493"/>
    <x v="17"/>
    <s v="MAHARASHTRA"/>
  </r>
  <r>
    <s v="403-2520698-7628318"/>
    <d v="2022-05-27T00:00:00"/>
    <x v="2"/>
    <s v="Shipped"/>
    <x v="1"/>
    <x v="0"/>
    <x v="1"/>
    <x v="0"/>
    <s v="3XL"/>
    <x v="0"/>
    <n v="1"/>
    <n v="349"/>
    <x v="25"/>
    <s v="WEST BENGAL"/>
  </r>
  <r>
    <s v="408-7920454-7014759"/>
    <d v="2022-05-27T00:00:00"/>
    <x v="2"/>
    <s v="Shipped - Delivered to Buyer"/>
    <x v="0"/>
    <x v="0"/>
    <x v="0"/>
    <x v="0"/>
    <s v="XL"/>
    <x v="0"/>
    <n v="1"/>
    <n v="355"/>
    <x v="0"/>
    <s v="KARNATAKA"/>
  </r>
  <r>
    <s v="404-1447549-4026753"/>
    <d v="2022-05-27T00:00:00"/>
    <x v="2"/>
    <s v="Shipped"/>
    <x v="1"/>
    <x v="0"/>
    <x v="1"/>
    <x v="2"/>
    <s v="3XL"/>
    <x v="0"/>
    <n v="1"/>
    <n v="771"/>
    <x v="321"/>
    <s v="KERALA"/>
  </r>
  <r>
    <s v="403-8324132-9428313"/>
    <d v="2022-05-27T00:00:00"/>
    <x v="2"/>
    <s v="Shipped - Delivered to Buyer"/>
    <x v="0"/>
    <x v="0"/>
    <x v="0"/>
    <x v="4"/>
    <s v="XL"/>
    <x v="0"/>
    <n v="1"/>
    <n v="545"/>
    <x v="0"/>
    <s v="KARNATAKA"/>
  </r>
  <r>
    <s v="408-6812914-0447560"/>
    <d v="2022-05-27T00:00:00"/>
    <x v="2"/>
    <s v="Shipped"/>
    <x v="1"/>
    <x v="0"/>
    <x v="1"/>
    <x v="0"/>
    <s v="L"/>
    <x v="0"/>
    <n v="1"/>
    <n v="0"/>
    <x v="17"/>
    <s v="MAHARASHTRA"/>
  </r>
  <r>
    <s v="407-7643146-1158761"/>
    <d v="2022-05-27T00:00:00"/>
    <x v="2"/>
    <s v="Shipped"/>
    <x v="1"/>
    <x v="0"/>
    <x v="1"/>
    <x v="1"/>
    <s v="S"/>
    <x v="0"/>
    <n v="1"/>
    <n v="888"/>
    <x v="538"/>
    <s v="DELHI"/>
  </r>
  <r>
    <s v="407-6384395-7668319"/>
    <d v="2022-05-27T00:00:00"/>
    <x v="2"/>
    <s v="Shipped"/>
    <x v="1"/>
    <x v="0"/>
    <x v="1"/>
    <x v="1"/>
    <s v="M"/>
    <x v="0"/>
    <n v="1"/>
    <n v="1186"/>
    <x v="4"/>
    <s v="TELANGANA"/>
  </r>
  <r>
    <s v="405-2532240-0451504"/>
    <d v="2022-05-27T00:00:00"/>
    <x v="2"/>
    <s v="Shipped"/>
    <x v="1"/>
    <x v="0"/>
    <x v="1"/>
    <x v="2"/>
    <s v="XL"/>
    <x v="0"/>
    <n v="1"/>
    <n v="771"/>
    <x v="168"/>
    <s v="BIHAR"/>
  </r>
  <r>
    <s v="171-4584192-2553100"/>
    <d v="2022-05-27T00:00:00"/>
    <x v="2"/>
    <s v="Shipped"/>
    <x v="1"/>
    <x v="0"/>
    <x v="1"/>
    <x v="0"/>
    <s v="S"/>
    <x v="0"/>
    <n v="1"/>
    <n v="432"/>
    <x v="1"/>
    <s v="MAHARASHTRA"/>
  </r>
  <r>
    <s v="403-7729621-3013915"/>
    <d v="2022-05-27T00:00:00"/>
    <x v="2"/>
    <s v="Shipped"/>
    <x v="1"/>
    <x v="0"/>
    <x v="1"/>
    <x v="1"/>
    <s v="3XL"/>
    <x v="0"/>
    <n v="1"/>
    <n v="1648"/>
    <x v="46"/>
    <s v="BIHAR"/>
  </r>
  <r>
    <s v="407-6921672-6345160"/>
    <d v="2022-05-27T00:00:00"/>
    <x v="2"/>
    <s v="Cancelled"/>
    <x v="1"/>
    <x v="0"/>
    <x v="1"/>
    <x v="1"/>
    <s v="XS"/>
    <x v="2"/>
    <n v="1"/>
    <n v="1186"/>
    <x v="4"/>
    <s v="TELANGANA"/>
  </r>
  <r>
    <s v="402-4823565-4595558"/>
    <d v="2022-05-27T00:00:00"/>
    <x v="2"/>
    <s v="Shipped - Delivered to Buyer"/>
    <x v="0"/>
    <x v="0"/>
    <x v="0"/>
    <x v="0"/>
    <s v="XXL"/>
    <x v="0"/>
    <n v="1"/>
    <n v="345"/>
    <x v="4418"/>
    <s v="MAHARASHTRA"/>
  </r>
  <r>
    <s v="405-9120023-9280335"/>
    <d v="2022-05-27T00:00:00"/>
    <x v="2"/>
    <s v="Shipped"/>
    <x v="1"/>
    <x v="0"/>
    <x v="1"/>
    <x v="0"/>
    <s v="M"/>
    <x v="0"/>
    <n v="1"/>
    <n v="475"/>
    <x v="36"/>
    <s v="MAHARASHTRA"/>
  </r>
  <r>
    <s v="406-1297811-9427547"/>
    <d v="2022-05-27T00:00:00"/>
    <x v="2"/>
    <s v="Shipped"/>
    <x v="1"/>
    <x v="0"/>
    <x v="1"/>
    <x v="0"/>
    <s v="M"/>
    <x v="0"/>
    <n v="1"/>
    <n v="333"/>
    <x v="230"/>
    <s v="MADHYA PRADESH"/>
  </r>
  <r>
    <s v="403-0814177-7313900"/>
    <d v="2022-05-27T00:00:00"/>
    <x v="2"/>
    <s v="Shipped - Delivered to Buyer"/>
    <x v="0"/>
    <x v="0"/>
    <x v="0"/>
    <x v="2"/>
    <s v="L"/>
    <x v="0"/>
    <n v="1"/>
    <n v="989"/>
    <x v="573"/>
    <s v="PUNJAB"/>
  </r>
  <r>
    <s v="402-0924386-8596302"/>
    <d v="2022-05-27T00:00:00"/>
    <x v="2"/>
    <s v="Shipped"/>
    <x v="1"/>
    <x v="0"/>
    <x v="1"/>
    <x v="1"/>
    <s v="L"/>
    <x v="0"/>
    <n v="1"/>
    <n v="1349"/>
    <x v="4"/>
    <s v="TELANGANA"/>
  </r>
  <r>
    <s v="406-9703537-9975563"/>
    <d v="2022-05-27T00:00:00"/>
    <x v="2"/>
    <s v="Cancelled"/>
    <x v="1"/>
    <x v="0"/>
    <x v="1"/>
    <x v="0"/>
    <s v="M"/>
    <x v="1"/>
    <n v="0"/>
    <n v="0"/>
    <x v="230"/>
    <s v="MADHYA PRADESH"/>
  </r>
  <r>
    <s v="408-8105074-8552331"/>
    <d v="2022-05-27T00:00:00"/>
    <x v="2"/>
    <s v="Shipped"/>
    <x v="1"/>
    <x v="0"/>
    <x v="1"/>
    <x v="0"/>
    <s v="M"/>
    <x v="0"/>
    <n v="1"/>
    <n v="399"/>
    <x v="90"/>
    <s v="KARNATAKA"/>
  </r>
  <r>
    <s v="406-3723624-2192311"/>
    <d v="2022-05-27T00:00:00"/>
    <x v="2"/>
    <s v="Shipped"/>
    <x v="1"/>
    <x v="0"/>
    <x v="1"/>
    <x v="2"/>
    <s v="XL"/>
    <x v="0"/>
    <n v="1"/>
    <n v="771"/>
    <x v="758"/>
    <s v="WEST BENGAL"/>
  </r>
  <r>
    <s v="406-3542855-6187564"/>
    <d v="2022-05-27T00:00:00"/>
    <x v="2"/>
    <s v="Shipped"/>
    <x v="1"/>
    <x v="0"/>
    <x v="1"/>
    <x v="4"/>
    <s v="XL"/>
    <x v="0"/>
    <n v="1"/>
    <n v="534"/>
    <x v="1019"/>
    <s v="KARNATAKA"/>
  </r>
  <r>
    <s v="407-9774278-9361126"/>
    <d v="2022-05-27T00:00:00"/>
    <x v="2"/>
    <s v="Cancelled"/>
    <x v="1"/>
    <x v="0"/>
    <x v="1"/>
    <x v="1"/>
    <s v="L"/>
    <x v="1"/>
    <n v="0"/>
    <n v="0"/>
    <x v="720"/>
    <s v="MADHYA PRADESH"/>
  </r>
  <r>
    <s v="407-7357048-8723532"/>
    <d v="2022-05-27T00:00:00"/>
    <x v="2"/>
    <s v="Shipped"/>
    <x v="1"/>
    <x v="0"/>
    <x v="1"/>
    <x v="2"/>
    <s v="XL"/>
    <x v="0"/>
    <n v="1"/>
    <n v="791"/>
    <x v="212"/>
    <s v="GOA"/>
  </r>
  <r>
    <s v="402-5951922-0219520"/>
    <d v="2022-05-27T00:00:00"/>
    <x v="2"/>
    <s v="Cancelled"/>
    <x v="1"/>
    <x v="0"/>
    <x v="1"/>
    <x v="1"/>
    <s v="XS"/>
    <x v="1"/>
    <n v="0"/>
    <n v="0"/>
    <x v="274"/>
    <s v="MADHYA PRADESH"/>
  </r>
  <r>
    <s v="408-0086902-8120331"/>
    <d v="2022-05-27T00:00:00"/>
    <x v="2"/>
    <s v="Shipped"/>
    <x v="1"/>
    <x v="0"/>
    <x v="1"/>
    <x v="1"/>
    <s v="XXL"/>
    <x v="0"/>
    <n v="1"/>
    <n v="545"/>
    <x v="860"/>
    <s v="HARYANA"/>
  </r>
  <r>
    <s v="407-7167966-9266728"/>
    <d v="2022-05-27T00:00:00"/>
    <x v="2"/>
    <s v="Shipped"/>
    <x v="1"/>
    <x v="0"/>
    <x v="1"/>
    <x v="0"/>
    <s v="XL"/>
    <x v="0"/>
    <n v="1"/>
    <n v="517"/>
    <x v="558"/>
    <s v="ANDAMAN &amp; NICOBAR "/>
  </r>
  <r>
    <s v="405-9684786-1355564"/>
    <d v="2022-05-27T00:00:00"/>
    <x v="2"/>
    <s v="Shipped"/>
    <x v="1"/>
    <x v="0"/>
    <x v="1"/>
    <x v="1"/>
    <s v="XL"/>
    <x v="0"/>
    <n v="1"/>
    <n v="631"/>
    <x v="0"/>
    <s v="KARNATAKA"/>
  </r>
  <r>
    <s v="402-8871853-4045922"/>
    <d v="2022-05-27T00:00:00"/>
    <x v="2"/>
    <s v="Cancelled"/>
    <x v="1"/>
    <x v="0"/>
    <x v="1"/>
    <x v="4"/>
    <s v="XS"/>
    <x v="1"/>
    <n v="0"/>
    <n v="0"/>
    <x v="63"/>
    <s v="TAMIL NADU"/>
  </r>
  <r>
    <s v="407-8779854-8422739"/>
    <d v="2022-05-27T00:00:00"/>
    <x v="2"/>
    <s v="Shipped"/>
    <x v="1"/>
    <x v="0"/>
    <x v="1"/>
    <x v="1"/>
    <s v="L"/>
    <x v="0"/>
    <n v="1"/>
    <n v="653"/>
    <x v="678"/>
    <s v="KERALA"/>
  </r>
  <r>
    <s v="408-9542926-5816328"/>
    <d v="2022-05-27T00:00:00"/>
    <x v="2"/>
    <s v="Shipped"/>
    <x v="1"/>
    <x v="0"/>
    <x v="1"/>
    <x v="0"/>
    <s v="M"/>
    <x v="0"/>
    <n v="1"/>
    <n v="603"/>
    <x v="100"/>
    <s v="KERALA"/>
  </r>
  <r>
    <s v="404-5943858-5269959"/>
    <d v="2022-05-27T00:00:00"/>
    <x v="2"/>
    <s v="Shipped"/>
    <x v="1"/>
    <x v="0"/>
    <x v="1"/>
    <x v="0"/>
    <s v="L"/>
    <x v="0"/>
    <n v="1"/>
    <n v="345"/>
    <x v="1"/>
    <s v="MAHARASHTRA"/>
  </r>
  <r>
    <s v="403-7559833-6513905"/>
    <d v="2022-05-27T00:00:00"/>
    <x v="2"/>
    <s v="Shipped"/>
    <x v="1"/>
    <x v="0"/>
    <x v="1"/>
    <x v="0"/>
    <s v="6XL"/>
    <x v="0"/>
    <n v="1"/>
    <n v="925"/>
    <x v="46"/>
    <s v="BIHAR"/>
  </r>
  <r>
    <s v="403-7559833-6513905"/>
    <d v="2022-05-27T00:00:00"/>
    <x v="2"/>
    <s v="Shipped"/>
    <x v="1"/>
    <x v="0"/>
    <x v="1"/>
    <x v="0"/>
    <s v="6XL"/>
    <x v="0"/>
    <n v="1"/>
    <n v="764"/>
    <x v="46"/>
    <s v="BIHAR"/>
  </r>
  <r>
    <s v="405-4453746-0803538"/>
    <d v="2022-05-27T00:00:00"/>
    <x v="2"/>
    <s v="Shipped"/>
    <x v="1"/>
    <x v="0"/>
    <x v="1"/>
    <x v="4"/>
    <s v="XXL"/>
    <x v="0"/>
    <n v="1"/>
    <n v="513"/>
    <x v="0"/>
    <s v="KARNATAKA"/>
  </r>
  <r>
    <s v="403-9088879-4789944"/>
    <d v="2022-05-27T00:00:00"/>
    <x v="2"/>
    <s v="Shipped"/>
    <x v="1"/>
    <x v="0"/>
    <x v="1"/>
    <x v="0"/>
    <s v="S"/>
    <x v="0"/>
    <n v="1"/>
    <n v="549"/>
    <x v="8"/>
    <s v="MAHARASHTRA"/>
  </r>
  <r>
    <s v="408-0709558-3066709"/>
    <d v="2022-05-27T00:00:00"/>
    <x v="2"/>
    <s v="Shipped"/>
    <x v="1"/>
    <x v="0"/>
    <x v="1"/>
    <x v="0"/>
    <s v="XXL"/>
    <x v="0"/>
    <n v="1"/>
    <n v="771"/>
    <x v="36"/>
    <s v="MAHARASHTRA"/>
  </r>
  <r>
    <s v="408-5326399-1265165"/>
    <d v="2022-05-27T00:00:00"/>
    <x v="2"/>
    <s v="Shipped"/>
    <x v="1"/>
    <x v="0"/>
    <x v="0"/>
    <x v="4"/>
    <s v="L"/>
    <x v="0"/>
    <n v="1"/>
    <n v="0"/>
    <x v="98"/>
    <s v="ODISHA"/>
  </r>
  <r>
    <s v="407-8941216-4043524"/>
    <d v="2022-05-27T00:00:00"/>
    <x v="2"/>
    <s v="Shipped"/>
    <x v="1"/>
    <x v="0"/>
    <x v="1"/>
    <x v="2"/>
    <s v="L"/>
    <x v="0"/>
    <n v="1"/>
    <n v="825"/>
    <x v="573"/>
    <s v="PUNJAB"/>
  </r>
  <r>
    <s v="403-5521576-0912328"/>
    <d v="2022-05-27T00:00:00"/>
    <x v="2"/>
    <s v="Shipped - Delivered to Buyer"/>
    <x v="0"/>
    <x v="0"/>
    <x v="0"/>
    <x v="1"/>
    <s v="XXL"/>
    <x v="0"/>
    <n v="1"/>
    <n v="988"/>
    <x v="11"/>
    <s v="DELHI"/>
  </r>
  <r>
    <s v="407-3317964-7959561"/>
    <d v="2022-05-27T00:00:00"/>
    <x v="2"/>
    <s v="Shipped - Delivered to Buyer"/>
    <x v="0"/>
    <x v="0"/>
    <x v="0"/>
    <x v="0"/>
    <s v="M"/>
    <x v="0"/>
    <n v="1"/>
    <n v="749"/>
    <x v="4"/>
    <s v="TELANGANA"/>
  </r>
  <r>
    <s v="403-1192501-0351513"/>
    <d v="2022-05-27T00:00:00"/>
    <x v="2"/>
    <s v="Shipped"/>
    <x v="1"/>
    <x v="0"/>
    <x v="1"/>
    <x v="2"/>
    <s v="XS"/>
    <x v="0"/>
    <n v="1"/>
    <n v="771"/>
    <x v="321"/>
    <s v="KERALA"/>
  </r>
  <r>
    <s v="407-2154057-7863555"/>
    <d v="2022-05-27T00:00:00"/>
    <x v="2"/>
    <s v="Shipped - Delivered to Buyer"/>
    <x v="0"/>
    <x v="0"/>
    <x v="0"/>
    <x v="1"/>
    <s v="XXL"/>
    <x v="0"/>
    <n v="1"/>
    <n v="666"/>
    <x v="8"/>
    <s v="MAHARASHTRA"/>
  </r>
  <r>
    <s v="407-7477278-4047537"/>
    <d v="2022-05-27T00:00:00"/>
    <x v="2"/>
    <s v="Shipped - Delivered to Buyer"/>
    <x v="0"/>
    <x v="0"/>
    <x v="0"/>
    <x v="2"/>
    <s v="M"/>
    <x v="0"/>
    <n v="1"/>
    <n v="771"/>
    <x v="1651"/>
    <s v="KERALA"/>
  </r>
  <r>
    <s v="406-1521061-7792313"/>
    <d v="2022-05-27T00:00:00"/>
    <x v="2"/>
    <s v="Shipped"/>
    <x v="1"/>
    <x v="0"/>
    <x v="1"/>
    <x v="4"/>
    <s v="L"/>
    <x v="0"/>
    <n v="1"/>
    <n v="529"/>
    <x v="302"/>
    <s v="PUNJAB"/>
  </r>
  <r>
    <s v="404-1549502-1161960"/>
    <d v="2022-05-27T00:00:00"/>
    <x v="2"/>
    <s v="Shipped"/>
    <x v="1"/>
    <x v="0"/>
    <x v="1"/>
    <x v="2"/>
    <s v="M"/>
    <x v="0"/>
    <n v="1"/>
    <n v="771"/>
    <x v="63"/>
    <s v="TAMIL NADU"/>
  </r>
  <r>
    <s v="407-6975554-0291567"/>
    <d v="2022-05-27T00:00:00"/>
    <x v="2"/>
    <s v="Shipped"/>
    <x v="1"/>
    <x v="0"/>
    <x v="1"/>
    <x v="0"/>
    <s v="XL"/>
    <x v="0"/>
    <n v="1"/>
    <n v="301"/>
    <x v="8"/>
    <s v="MAHARASHTRA"/>
  </r>
  <r>
    <s v="403-3250255-8443565"/>
    <d v="2022-05-27T00:00:00"/>
    <x v="2"/>
    <s v="Shipped"/>
    <x v="1"/>
    <x v="0"/>
    <x v="1"/>
    <x v="4"/>
    <s v="XS"/>
    <x v="0"/>
    <n v="1"/>
    <n v="518"/>
    <x v="36"/>
    <s v="MAHARASHTRA"/>
  </r>
  <r>
    <s v="407-6575366-8300338"/>
    <d v="2022-05-27T00:00:00"/>
    <x v="2"/>
    <s v="Shipped"/>
    <x v="1"/>
    <x v="0"/>
    <x v="1"/>
    <x v="1"/>
    <s v="XXL"/>
    <x v="0"/>
    <n v="1"/>
    <n v="759"/>
    <x v="8"/>
    <s v="MAHARASHTRA"/>
  </r>
  <r>
    <s v="408-6013407-8140309"/>
    <d v="2022-05-27T00:00:00"/>
    <x v="2"/>
    <s v="Cancelled"/>
    <x v="1"/>
    <x v="0"/>
    <x v="1"/>
    <x v="1"/>
    <s v="M"/>
    <x v="1"/>
    <n v="0"/>
    <n v="0"/>
    <x v="1979"/>
    <s v="UTTAR PRADESH"/>
  </r>
  <r>
    <s v="407-6268857-6681948"/>
    <d v="2022-05-27T00:00:00"/>
    <x v="2"/>
    <s v="Shipped"/>
    <x v="1"/>
    <x v="0"/>
    <x v="1"/>
    <x v="2"/>
    <s v="XL"/>
    <x v="0"/>
    <n v="1"/>
    <n v="771"/>
    <x v="36"/>
    <s v="MAHARASHTRA"/>
  </r>
  <r>
    <s v="408-3415092-2645907"/>
    <d v="2022-05-27T00:00:00"/>
    <x v="2"/>
    <s v="Shipped"/>
    <x v="1"/>
    <x v="0"/>
    <x v="1"/>
    <x v="4"/>
    <s v="L"/>
    <x v="0"/>
    <n v="1"/>
    <n v="0"/>
    <x v="49"/>
    <s v="GUJARAT"/>
  </r>
  <r>
    <s v="403-3230085-6915552"/>
    <d v="2022-05-27T00:00:00"/>
    <x v="2"/>
    <s v="Shipped"/>
    <x v="1"/>
    <x v="0"/>
    <x v="1"/>
    <x v="2"/>
    <s v="S"/>
    <x v="0"/>
    <n v="1"/>
    <n v="825"/>
    <x v="573"/>
    <s v="PUNJAB"/>
  </r>
  <r>
    <s v="403-6046490-1470718"/>
    <d v="2022-05-27T00:00:00"/>
    <x v="2"/>
    <s v="Shipped"/>
    <x v="1"/>
    <x v="0"/>
    <x v="1"/>
    <x v="0"/>
    <s v="L"/>
    <x v="0"/>
    <n v="1"/>
    <n v="399"/>
    <x v="196"/>
    <s v="ANDHRA PRADESH"/>
  </r>
  <r>
    <s v="405-9760754-2565929"/>
    <d v="2022-05-27T00:00:00"/>
    <x v="2"/>
    <s v="Shipped - Delivered to Buyer"/>
    <x v="0"/>
    <x v="0"/>
    <x v="0"/>
    <x v="1"/>
    <s v="3XL"/>
    <x v="0"/>
    <n v="1"/>
    <n v="771"/>
    <x v="1"/>
    <s v="MAHARASHTRA"/>
  </r>
  <r>
    <s v="171-3110138-0143509"/>
    <d v="2022-05-27T00:00:00"/>
    <x v="2"/>
    <s v="Shipped"/>
    <x v="1"/>
    <x v="0"/>
    <x v="1"/>
    <x v="1"/>
    <s v="M"/>
    <x v="0"/>
    <n v="1"/>
    <n v="1199"/>
    <x v="20"/>
    <s v="ANDHRA PRADESH"/>
  </r>
  <r>
    <s v="171-3110138-0143509"/>
    <d v="2022-05-27T00:00:00"/>
    <x v="2"/>
    <s v="Shipped"/>
    <x v="1"/>
    <x v="0"/>
    <x v="1"/>
    <x v="1"/>
    <s v="M"/>
    <x v="0"/>
    <n v="1"/>
    <n v="1133"/>
    <x v="20"/>
    <s v="ANDHRA PRADESH"/>
  </r>
  <r>
    <s v="405-3160183-2357149"/>
    <d v="2022-05-27T00:00:00"/>
    <x v="2"/>
    <s v="Shipped"/>
    <x v="1"/>
    <x v="0"/>
    <x v="1"/>
    <x v="4"/>
    <s v="M"/>
    <x v="0"/>
    <n v="1"/>
    <n v="371"/>
    <x v="17"/>
    <s v="MAHARASHTRA"/>
  </r>
  <r>
    <s v="406-9699774-3927564"/>
    <d v="2022-05-27T00:00:00"/>
    <x v="2"/>
    <s v="Shipped - Delivered to Buyer"/>
    <x v="0"/>
    <x v="0"/>
    <x v="0"/>
    <x v="1"/>
    <s v="XL"/>
    <x v="0"/>
    <n v="1"/>
    <n v="631"/>
    <x v="1935"/>
    <s v="ANDHRA PRADESH"/>
  </r>
  <r>
    <s v="403-3903516-8236346"/>
    <d v="2022-05-27T00:00:00"/>
    <x v="2"/>
    <s v="Shipped"/>
    <x v="1"/>
    <x v="0"/>
    <x v="1"/>
    <x v="1"/>
    <s v="XXL"/>
    <x v="0"/>
    <n v="1"/>
    <n v="759"/>
    <x v="4"/>
    <s v="TELANGANA"/>
  </r>
  <r>
    <s v="406-3493212-2700365"/>
    <d v="2022-05-27T00:00:00"/>
    <x v="2"/>
    <s v="Shipped - Delivered to Buyer"/>
    <x v="0"/>
    <x v="0"/>
    <x v="0"/>
    <x v="1"/>
    <s v="XXL"/>
    <x v="0"/>
    <n v="1"/>
    <n v="999"/>
    <x v="19"/>
    <s v="UTTAR PRADESH"/>
  </r>
  <r>
    <s v="403-6876910-7017123"/>
    <d v="2022-05-27T00:00:00"/>
    <x v="2"/>
    <s v="Cancelled"/>
    <x v="1"/>
    <x v="0"/>
    <x v="1"/>
    <x v="0"/>
    <s v="L"/>
    <x v="2"/>
    <n v="1"/>
    <n v="399"/>
    <x v="196"/>
    <s v="ANDHRA PRADESH"/>
  </r>
  <r>
    <s v="407-5302674-5593958"/>
    <d v="2022-05-27T00:00:00"/>
    <x v="2"/>
    <s v="Shipped"/>
    <x v="1"/>
    <x v="0"/>
    <x v="1"/>
    <x v="1"/>
    <s v="XL"/>
    <x v="0"/>
    <n v="1"/>
    <n v="545"/>
    <x v="6"/>
    <s v="UTTAR PRADESH"/>
  </r>
  <r>
    <s v="404-0007584-9901130"/>
    <d v="2022-05-27T00:00:00"/>
    <x v="2"/>
    <s v="Shipped"/>
    <x v="1"/>
    <x v="0"/>
    <x v="1"/>
    <x v="1"/>
    <s v="XL"/>
    <x v="0"/>
    <n v="1"/>
    <n v="850"/>
    <x v="669"/>
    <s v="GUJARAT"/>
  </r>
  <r>
    <s v="406-3817254-7849952"/>
    <d v="2022-05-27T00:00:00"/>
    <x v="2"/>
    <s v="Shipped"/>
    <x v="1"/>
    <x v="0"/>
    <x v="1"/>
    <x v="1"/>
    <s v="M"/>
    <x v="0"/>
    <n v="1"/>
    <n v="641"/>
    <x v="4"/>
    <s v="TELANGANA"/>
  </r>
  <r>
    <s v="408-8225940-5290735"/>
    <d v="2022-05-27T00:00:00"/>
    <x v="2"/>
    <s v="Shipped"/>
    <x v="1"/>
    <x v="0"/>
    <x v="1"/>
    <x v="1"/>
    <s v="S"/>
    <x v="0"/>
    <n v="1"/>
    <n v="854"/>
    <x v="4419"/>
    <s v="HARYANA"/>
  </r>
  <r>
    <s v="406-8038625-5688343"/>
    <d v="2022-05-27T00:00:00"/>
    <x v="2"/>
    <s v="Shipped"/>
    <x v="1"/>
    <x v="0"/>
    <x v="1"/>
    <x v="1"/>
    <s v="L"/>
    <x v="0"/>
    <n v="1"/>
    <n v="1186"/>
    <x v="36"/>
    <s v="MAHARASHTRA"/>
  </r>
  <r>
    <s v="406-9088305-2598726"/>
    <d v="2022-05-27T00:00:00"/>
    <x v="2"/>
    <s v="Shipped"/>
    <x v="1"/>
    <x v="0"/>
    <x v="1"/>
    <x v="2"/>
    <s v="XL"/>
    <x v="0"/>
    <n v="1"/>
    <n v="825"/>
    <x v="2185"/>
    <s v="HARYANA"/>
  </r>
  <r>
    <s v="404-6559935-2192354"/>
    <d v="2022-05-27T00:00:00"/>
    <x v="2"/>
    <s v="Shipped"/>
    <x v="1"/>
    <x v="0"/>
    <x v="1"/>
    <x v="0"/>
    <s v="M"/>
    <x v="0"/>
    <n v="1"/>
    <n v="811"/>
    <x v="6"/>
    <s v="UTTAR PRADESH"/>
  </r>
  <r>
    <s v="408-3517379-3777164"/>
    <d v="2022-05-27T00:00:00"/>
    <x v="2"/>
    <s v="Shipped - Delivered to Buyer"/>
    <x v="0"/>
    <x v="0"/>
    <x v="0"/>
    <x v="0"/>
    <s v="3XL"/>
    <x v="0"/>
    <n v="1"/>
    <n v="399"/>
    <x v="196"/>
    <s v="ANDHRA PRADESH"/>
  </r>
  <r>
    <s v="405-2016940-4536310"/>
    <d v="2022-05-27T00:00:00"/>
    <x v="2"/>
    <s v="Shipped"/>
    <x v="1"/>
    <x v="0"/>
    <x v="1"/>
    <x v="1"/>
    <s v="3XL"/>
    <x v="0"/>
    <n v="1"/>
    <n v="999"/>
    <x v="4420"/>
    <s v="KARNATAKA"/>
  </r>
  <r>
    <s v="403-7395541-9429112"/>
    <d v="2022-05-27T00:00:00"/>
    <x v="2"/>
    <s v="Cancelled"/>
    <x v="1"/>
    <x v="0"/>
    <x v="1"/>
    <x v="1"/>
    <s v="3XL"/>
    <x v="2"/>
    <n v="1"/>
    <n v="696"/>
    <x v="885"/>
    <s v="KERALA"/>
  </r>
  <r>
    <s v="404-1019990-6690761"/>
    <d v="2022-05-27T00:00:00"/>
    <x v="2"/>
    <s v="Shipped"/>
    <x v="1"/>
    <x v="0"/>
    <x v="1"/>
    <x v="1"/>
    <s v="XL"/>
    <x v="0"/>
    <n v="1"/>
    <n v="837"/>
    <x v="478"/>
    <s v="GUJARAT"/>
  </r>
  <r>
    <s v="171-1666208-8204344"/>
    <d v="2022-05-27T00:00:00"/>
    <x v="2"/>
    <s v="Shipped"/>
    <x v="1"/>
    <x v="0"/>
    <x v="1"/>
    <x v="1"/>
    <s v="XXL"/>
    <x v="0"/>
    <n v="1"/>
    <n v="852"/>
    <x v="777"/>
    <s v="MADHYA PRADESH"/>
  </r>
  <r>
    <s v="403-9620336-9895519"/>
    <d v="2022-05-27T00:00:00"/>
    <x v="2"/>
    <s v="Shipped"/>
    <x v="1"/>
    <x v="0"/>
    <x v="1"/>
    <x v="0"/>
    <s v="M"/>
    <x v="0"/>
    <n v="1"/>
    <n v="380"/>
    <x v="4421"/>
    <s v="DELHI"/>
  </r>
  <r>
    <s v="403-9620336-9895519"/>
    <d v="2022-05-27T00:00:00"/>
    <x v="2"/>
    <s v="Shipped"/>
    <x v="1"/>
    <x v="0"/>
    <x v="1"/>
    <x v="0"/>
    <s v="S"/>
    <x v="0"/>
    <n v="1"/>
    <n v="318"/>
    <x v="4421"/>
    <s v="DELHI"/>
  </r>
  <r>
    <s v="406-5919703-6366703"/>
    <d v="2022-05-27T00:00:00"/>
    <x v="2"/>
    <s v="Cancelled"/>
    <x v="1"/>
    <x v="0"/>
    <x v="1"/>
    <x v="2"/>
    <s v="S"/>
    <x v="2"/>
    <n v="1"/>
    <n v="771"/>
    <x v="8"/>
    <s v="MAHARASHTRA"/>
  </r>
  <r>
    <s v="408-7905095-5664301"/>
    <d v="2022-05-27T00:00:00"/>
    <x v="2"/>
    <s v="Shipped - Delivered to Buyer"/>
    <x v="0"/>
    <x v="0"/>
    <x v="0"/>
    <x v="0"/>
    <s v="XXL"/>
    <x v="0"/>
    <n v="1"/>
    <n v="345"/>
    <x v="4"/>
    <s v="TELANGANA"/>
  </r>
  <r>
    <s v="403-1631072-4521959"/>
    <d v="2022-05-27T00:00:00"/>
    <x v="2"/>
    <s v="Shipped"/>
    <x v="1"/>
    <x v="0"/>
    <x v="1"/>
    <x v="0"/>
    <s v="S"/>
    <x v="0"/>
    <n v="1"/>
    <n v="544"/>
    <x v="35"/>
    <s v="MAHARASHTRA"/>
  </r>
  <r>
    <s v="408-5826365-9313114"/>
    <d v="2022-05-27T00:00:00"/>
    <x v="2"/>
    <s v="Shipped"/>
    <x v="1"/>
    <x v="0"/>
    <x v="1"/>
    <x v="1"/>
    <s v="S"/>
    <x v="0"/>
    <n v="1"/>
    <n v="0"/>
    <x v="17"/>
    <s v="MAHARASHTRA"/>
  </r>
  <r>
    <s v="406-8919632-4820339"/>
    <d v="2022-05-27T00:00:00"/>
    <x v="2"/>
    <s v="Shipped"/>
    <x v="1"/>
    <x v="0"/>
    <x v="1"/>
    <x v="1"/>
    <s v="3XL"/>
    <x v="0"/>
    <n v="1"/>
    <n v="759"/>
    <x v="5"/>
    <s v="TAMIL NADU"/>
  </r>
  <r>
    <s v="408-2833936-5037934"/>
    <d v="2022-05-27T00:00:00"/>
    <x v="2"/>
    <s v="Shipped"/>
    <x v="1"/>
    <x v="0"/>
    <x v="1"/>
    <x v="1"/>
    <s v="XL"/>
    <x v="0"/>
    <n v="1"/>
    <n v="560"/>
    <x v="1308"/>
    <s v="ANDAMAN &amp; NICOBAR "/>
  </r>
  <r>
    <s v="404-5086984-5011557"/>
    <d v="2022-05-27T00:00:00"/>
    <x v="2"/>
    <s v="Shipped"/>
    <x v="1"/>
    <x v="0"/>
    <x v="1"/>
    <x v="2"/>
    <s v="M"/>
    <x v="0"/>
    <n v="1"/>
    <n v="885"/>
    <x v="278"/>
    <s v="HARYANA"/>
  </r>
  <r>
    <s v="408-6439666-0558726"/>
    <d v="2022-05-27T00:00:00"/>
    <x v="2"/>
    <s v="Shipped"/>
    <x v="1"/>
    <x v="0"/>
    <x v="1"/>
    <x v="1"/>
    <s v="L"/>
    <x v="0"/>
    <n v="1"/>
    <n v="560"/>
    <x v="1308"/>
    <s v="ANDAMAN &amp; NICOBAR "/>
  </r>
  <r>
    <s v="406-3724322-8685969"/>
    <d v="2022-05-27T00:00:00"/>
    <x v="2"/>
    <s v="Cancelled"/>
    <x v="1"/>
    <x v="0"/>
    <x v="1"/>
    <x v="1"/>
    <s v="M"/>
    <x v="1"/>
    <n v="0"/>
    <n v="0"/>
    <x v="265"/>
    <s v="UTTAR PRADESH"/>
  </r>
  <r>
    <s v="404-4636822-1977125"/>
    <d v="2022-05-27T00:00:00"/>
    <x v="2"/>
    <s v="Shipped"/>
    <x v="1"/>
    <x v="0"/>
    <x v="1"/>
    <x v="0"/>
    <s v="XXL"/>
    <x v="0"/>
    <n v="1"/>
    <n v="709"/>
    <x v="86"/>
    <s v="WEST BENGAL"/>
  </r>
  <r>
    <s v="404-2348702-5600365"/>
    <d v="2022-05-27T00:00:00"/>
    <x v="2"/>
    <s v="Shipped"/>
    <x v="1"/>
    <x v="0"/>
    <x v="1"/>
    <x v="0"/>
    <s v="3XL"/>
    <x v="0"/>
    <n v="1"/>
    <n v="655"/>
    <x v="86"/>
    <s v="WEST BENGAL"/>
  </r>
  <r>
    <s v="408-0045800-4473934"/>
    <d v="2022-05-27T00:00:00"/>
    <x v="2"/>
    <s v="Shipped"/>
    <x v="1"/>
    <x v="0"/>
    <x v="1"/>
    <x v="0"/>
    <s v="L"/>
    <x v="0"/>
    <n v="1"/>
    <n v="432"/>
    <x v="113"/>
    <s v="UTTAR PRADESH"/>
  </r>
  <r>
    <s v="403-7152154-2916315"/>
    <d v="2022-05-27T00:00:00"/>
    <x v="2"/>
    <s v="Shipped - Delivered to Buyer"/>
    <x v="0"/>
    <x v="0"/>
    <x v="0"/>
    <x v="2"/>
    <s v="M"/>
    <x v="0"/>
    <n v="1"/>
    <n v="771"/>
    <x v="17"/>
    <s v="MAHARASHTRA"/>
  </r>
  <r>
    <s v="403-5242183-2636338"/>
    <d v="2022-05-27T00:00:00"/>
    <x v="2"/>
    <s v="Shipped"/>
    <x v="1"/>
    <x v="0"/>
    <x v="1"/>
    <x v="2"/>
    <s v="S"/>
    <x v="0"/>
    <n v="1"/>
    <n v="771"/>
    <x v="17"/>
    <s v="MAHARASHTRA"/>
  </r>
  <r>
    <s v="406-4630955-2917108"/>
    <d v="2022-05-27T00:00:00"/>
    <x v="2"/>
    <s v="Cancelled"/>
    <x v="1"/>
    <x v="0"/>
    <x v="1"/>
    <x v="2"/>
    <s v="XS"/>
    <x v="2"/>
    <n v="1"/>
    <n v="771"/>
    <x v="4"/>
    <s v="TELANGANA"/>
  </r>
  <r>
    <s v="406-4630955-2917108"/>
    <d v="2022-05-27T00:00:00"/>
    <x v="2"/>
    <s v="Cancelled"/>
    <x v="1"/>
    <x v="0"/>
    <x v="1"/>
    <x v="0"/>
    <s v="XS"/>
    <x v="2"/>
    <n v="1"/>
    <n v="771"/>
    <x v="4"/>
    <s v="TELANGANA"/>
  </r>
  <r>
    <s v="406-0092987-7246750"/>
    <d v="2022-05-27T00:00:00"/>
    <x v="2"/>
    <s v="Shipped - Returned to Seller"/>
    <x v="0"/>
    <x v="0"/>
    <x v="0"/>
    <x v="0"/>
    <s v="XXL"/>
    <x v="0"/>
    <n v="1"/>
    <n v="333"/>
    <x v="4"/>
    <s v="TELANGANA"/>
  </r>
  <r>
    <s v="406-3378226-0980333"/>
    <d v="2022-05-27T00:00:00"/>
    <x v="2"/>
    <s v="Shipped - Delivered to Buyer"/>
    <x v="0"/>
    <x v="0"/>
    <x v="0"/>
    <x v="1"/>
    <s v="S"/>
    <x v="0"/>
    <n v="1"/>
    <n v="852"/>
    <x v="0"/>
    <s v="KARNATAKA"/>
  </r>
  <r>
    <s v="404-4780361-0426737"/>
    <d v="2022-05-27T00:00:00"/>
    <x v="2"/>
    <s v="Shipped"/>
    <x v="1"/>
    <x v="0"/>
    <x v="1"/>
    <x v="1"/>
    <s v="XL"/>
    <x v="0"/>
    <n v="1"/>
    <n v="1186"/>
    <x v="3224"/>
    <s v="RAJASTHAN"/>
  </r>
  <r>
    <s v="408-6782655-7376302"/>
    <d v="2022-05-27T00:00:00"/>
    <x v="2"/>
    <s v="Shipped - Delivered to Buyer"/>
    <x v="0"/>
    <x v="0"/>
    <x v="0"/>
    <x v="1"/>
    <s v="M"/>
    <x v="0"/>
    <n v="1"/>
    <n v="759"/>
    <x v="437"/>
    <s v="WEST BENGAL"/>
  </r>
  <r>
    <s v="407-7275313-0629145"/>
    <d v="2022-05-27T00:00:00"/>
    <x v="2"/>
    <s v="Shipped - Delivered to Buyer"/>
    <x v="0"/>
    <x v="0"/>
    <x v="0"/>
    <x v="0"/>
    <s v="XL"/>
    <x v="0"/>
    <n v="1"/>
    <n v="301"/>
    <x v="5"/>
    <s v="TAMIL NADU"/>
  </r>
  <r>
    <s v="407-2779718-4686701"/>
    <d v="2022-05-27T00:00:00"/>
    <x v="2"/>
    <s v="Shipped"/>
    <x v="1"/>
    <x v="0"/>
    <x v="1"/>
    <x v="0"/>
    <s v="XL"/>
    <x v="0"/>
    <n v="1"/>
    <n v="469"/>
    <x v="5"/>
    <s v="TAMIL NADU"/>
  </r>
  <r>
    <s v="406-9577358-7577113"/>
    <d v="2022-05-27T00:00:00"/>
    <x v="2"/>
    <s v="Shipped"/>
    <x v="1"/>
    <x v="0"/>
    <x v="1"/>
    <x v="1"/>
    <s v="M"/>
    <x v="0"/>
    <n v="1"/>
    <n v="641"/>
    <x v="44"/>
    <s v="GUJARAT"/>
  </r>
  <r>
    <s v="404-6999515-3945137"/>
    <d v="2022-05-27T00:00:00"/>
    <x v="2"/>
    <s v="Shipped"/>
    <x v="1"/>
    <x v="0"/>
    <x v="1"/>
    <x v="1"/>
    <s v="XS"/>
    <x v="0"/>
    <n v="1"/>
    <n v="631"/>
    <x v="0"/>
    <s v="KARNATAKA"/>
  </r>
  <r>
    <s v="407-4635186-2450741"/>
    <d v="2022-05-27T00:00:00"/>
    <x v="2"/>
    <s v="Shipped"/>
    <x v="1"/>
    <x v="0"/>
    <x v="1"/>
    <x v="4"/>
    <s v="L"/>
    <x v="0"/>
    <n v="1"/>
    <n v="518"/>
    <x v="4"/>
    <s v="TELANGANA"/>
  </r>
  <r>
    <s v="402-7423832-8959524"/>
    <d v="2022-05-27T00:00:00"/>
    <x v="2"/>
    <s v="Shipped"/>
    <x v="1"/>
    <x v="0"/>
    <x v="1"/>
    <x v="1"/>
    <s v="M"/>
    <x v="0"/>
    <n v="1"/>
    <n v="635"/>
    <x v="6"/>
    <s v="UTTAR PRADESH"/>
  </r>
  <r>
    <s v="402-3424884-5425165"/>
    <d v="2022-05-27T00:00:00"/>
    <x v="2"/>
    <s v="Shipped - Delivered to Buyer"/>
    <x v="0"/>
    <x v="0"/>
    <x v="0"/>
    <x v="0"/>
    <s v="L"/>
    <x v="0"/>
    <n v="1"/>
    <n v="749"/>
    <x v="262"/>
    <s v="TELANGANA"/>
  </r>
  <r>
    <s v="403-1701275-6469926"/>
    <d v="2022-05-27T00:00:00"/>
    <x v="2"/>
    <s v="Shipped"/>
    <x v="1"/>
    <x v="0"/>
    <x v="1"/>
    <x v="2"/>
    <s v="L"/>
    <x v="0"/>
    <n v="1"/>
    <n v="825"/>
    <x v="0"/>
    <s v="KARNATAKA"/>
  </r>
  <r>
    <s v="402-4301749-1554752"/>
    <d v="2022-05-27T00:00:00"/>
    <x v="2"/>
    <s v="Shipped"/>
    <x v="1"/>
    <x v="0"/>
    <x v="1"/>
    <x v="2"/>
    <s v="S"/>
    <x v="0"/>
    <n v="1"/>
    <n v="771"/>
    <x v="16"/>
    <s v="CHHATTISGARH"/>
  </r>
  <r>
    <s v="403-8696082-5683510"/>
    <d v="2022-05-27T00:00:00"/>
    <x v="2"/>
    <s v="Shipped"/>
    <x v="1"/>
    <x v="0"/>
    <x v="1"/>
    <x v="2"/>
    <s v="3XL"/>
    <x v="0"/>
    <n v="1"/>
    <n v="771"/>
    <x v="5"/>
    <s v="TAMIL NADU"/>
  </r>
  <r>
    <s v="406-5639834-1353913"/>
    <d v="2022-05-27T00:00:00"/>
    <x v="2"/>
    <s v="Cancelled"/>
    <x v="1"/>
    <x v="0"/>
    <x v="1"/>
    <x v="0"/>
    <s v="3XL"/>
    <x v="1"/>
    <n v="0"/>
    <n v="0"/>
    <x v="4"/>
    <s v="TELANGANA"/>
  </r>
  <r>
    <s v="171-9798565-5289158"/>
    <d v="2022-05-27T00:00:00"/>
    <x v="2"/>
    <s v="Shipped"/>
    <x v="1"/>
    <x v="0"/>
    <x v="1"/>
    <x v="0"/>
    <s v="3XL"/>
    <x v="0"/>
    <n v="1"/>
    <n v="399"/>
    <x v="49"/>
    <s v="GUJARAT"/>
  </r>
  <r>
    <s v="406-7865152-3480342"/>
    <d v="2022-05-27T00:00:00"/>
    <x v="2"/>
    <s v="Shipped"/>
    <x v="1"/>
    <x v="0"/>
    <x v="1"/>
    <x v="0"/>
    <s v="L"/>
    <x v="0"/>
    <n v="1"/>
    <n v="544"/>
    <x v="84"/>
    <s v="MAHARASHTRA"/>
  </r>
  <r>
    <s v="406-6058541-3511540"/>
    <d v="2022-05-27T00:00:00"/>
    <x v="2"/>
    <s v="Shipped - Delivered to Buyer"/>
    <x v="0"/>
    <x v="0"/>
    <x v="0"/>
    <x v="0"/>
    <s v="3XL"/>
    <x v="0"/>
    <n v="1"/>
    <n v="487"/>
    <x v="6"/>
    <s v="UTTAR PRADESH"/>
  </r>
  <r>
    <s v="405-2719200-8406764"/>
    <d v="2022-05-27T00:00:00"/>
    <x v="2"/>
    <s v="Shipped"/>
    <x v="1"/>
    <x v="0"/>
    <x v="1"/>
    <x v="2"/>
    <s v="S"/>
    <x v="0"/>
    <n v="1"/>
    <n v="771"/>
    <x v="22"/>
    <s v="KERALA"/>
  </r>
  <r>
    <s v="405-9157968-8068350"/>
    <d v="2022-05-27T00:00:00"/>
    <x v="2"/>
    <s v="Shipped"/>
    <x v="1"/>
    <x v="0"/>
    <x v="1"/>
    <x v="1"/>
    <s v="XL"/>
    <x v="0"/>
    <n v="1"/>
    <n v="988"/>
    <x v="36"/>
    <s v="MAHARASHTRA"/>
  </r>
  <r>
    <s v="171-7226831-9681134"/>
    <d v="2022-05-27T00:00:00"/>
    <x v="2"/>
    <s v="Shipped"/>
    <x v="1"/>
    <x v="0"/>
    <x v="1"/>
    <x v="4"/>
    <s v="M"/>
    <x v="0"/>
    <n v="1"/>
    <n v="574"/>
    <x v="11"/>
    <s v="DELHI"/>
  </r>
  <r>
    <s v="403-8414295-8177935"/>
    <d v="2022-05-27T00:00:00"/>
    <x v="2"/>
    <s v="Shipped"/>
    <x v="1"/>
    <x v="0"/>
    <x v="1"/>
    <x v="2"/>
    <s v="M"/>
    <x v="0"/>
    <n v="1"/>
    <n v="885"/>
    <x v="234"/>
    <s v="BIHAR"/>
  </r>
  <r>
    <s v="407-7613667-6201144"/>
    <d v="2022-05-27T00:00:00"/>
    <x v="2"/>
    <s v="Shipped"/>
    <x v="1"/>
    <x v="0"/>
    <x v="1"/>
    <x v="1"/>
    <s v="XL"/>
    <x v="0"/>
    <n v="1"/>
    <n v="635"/>
    <x v="936"/>
    <s v="KERALA"/>
  </r>
  <r>
    <s v="403-0094560-5120327"/>
    <d v="2022-05-27T00:00:00"/>
    <x v="2"/>
    <s v="Shipped"/>
    <x v="1"/>
    <x v="0"/>
    <x v="1"/>
    <x v="1"/>
    <s v="XS"/>
    <x v="0"/>
    <n v="1"/>
    <n v="631"/>
    <x v="222"/>
    <s v="KERALA"/>
  </r>
  <r>
    <s v="171-4270299-2973928"/>
    <d v="2022-05-27T00:00:00"/>
    <x v="2"/>
    <s v="Cancelled"/>
    <x v="1"/>
    <x v="0"/>
    <x v="1"/>
    <x v="1"/>
    <s v="5XL"/>
    <x v="1"/>
    <n v="0"/>
    <n v="0"/>
    <x v="0"/>
    <s v="KARNATAKA"/>
  </r>
  <r>
    <s v="407-5413858-6439532"/>
    <d v="2022-05-27T00:00:00"/>
    <x v="2"/>
    <s v="Shipped"/>
    <x v="1"/>
    <x v="0"/>
    <x v="1"/>
    <x v="1"/>
    <s v="M"/>
    <x v="0"/>
    <n v="1"/>
    <n v="641"/>
    <x v="4422"/>
    <s v="GUJARAT"/>
  </r>
  <r>
    <s v="403-7410847-4828340"/>
    <d v="2022-05-27T00:00:00"/>
    <x v="2"/>
    <s v="Shipped"/>
    <x v="1"/>
    <x v="0"/>
    <x v="1"/>
    <x v="4"/>
    <s v="L"/>
    <x v="0"/>
    <n v="1"/>
    <n v="574"/>
    <x v="81"/>
    <s v="HARYANA"/>
  </r>
  <r>
    <s v="404-4619668-2317100"/>
    <d v="2022-05-27T00:00:00"/>
    <x v="2"/>
    <s v="Shipped"/>
    <x v="1"/>
    <x v="0"/>
    <x v="1"/>
    <x v="0"/>
    <s v="XL"/>
    <x v="0"/>
    <n v="1"/>
    <n v="301"/>
    <x v="415"/>
    <s v="UTTAR PRADESH"/>
  </r>
  <r>
    <s v="402-4649444-3260357"/>
    <d v="2022-05-27T00:00:00"/>
    <x v="2"/>
    <s v="Shipped"/>
    <x v="1"/>
    <x v="0"/>
    <x v="1"/>
    <x v="1"/>
    <s v="S"/>
    <x v="0"/>
    <n v="1"/>
    <n v="852"/>
    <x v="966"/>
    <s v="KERALA"/>
  </r>
  <r>
    <s v="408-9416943-0221962"/>
    <d v="2022-05-27T00:00:00"/>
    <x v="2"/>
    <s v="Shipped"/>
    <x v="1"/>
    <x v="0"/>
    <x v="1"/>
    <x v="0"/>
    <s v="3XL"/>
    <x v="0"/>
    <n v="1"/>
    <n v="399"/>
    <x v="17"/>
    <s v="MAHARASHTRA"/>
  </r>
  <r>
    <s v="403-2565426-2469947"/>
    <d v="2022-05-27T00:00:00"/>
    <x v="2"/>
    <s v="Shipped"/>
    <x v="1"/>
    <x v="0"/>
    <x v="1"/>
    <x v="2"/>
    <s v="XS"/>
    <x v="0"/>
    <n v="1"/>
    <n v="771"/>
    <x v="4"/>
    <s v="TELANGANA"/>
  </r>
  <r>
    <s v="408-7239747-6509160"/>
    <d v="2022-05-27T00:00:00"/>
    <x v="2"/>
    <s v="Shipped"/>
    <x v="1"/>
    <x v="0"/>
    <x v="1"/>
    <x v="0"/>
    <s v="XXL"/>
    <x v="0"/>
    <n v="1"/>
    <n v="635"/>
    <x v="0"/>
    <s v="KARNATAKA"/>
  </r>
  <r>
    <s v="171-4627460-9759530"/>
    <d v="2022-05-27T00:00:00"/>
    <x v="2"/>
    <s v="Shipped"/>
    <x v="1"/>
    <x v="0"/>
    <x v="1"/>
    <x v="0"/>
    <s v="3XL"/>
    <x v="0"/>
    <n v="1"/>
    <n v="355"/>
    <x v="1"/>
    <s v="MAHARASHTRA"/>
  </r>
  <r>
    <s v="408-9775950-4319562"/>
    <d v="2022-05-27T00:00:00"/>
    <x v="2"/>
    <s v="Shipped"/>
    <x v="1"/>
    <x v="0"/>
    <x v="1"/>
    <x v="1"/>
    <s v="3XL"/>
    <x v="0"/>
    <n v="1"/>
    <n v="635"/>
    <x v="1050"/>
    <s v="KERALA"/>
  </r>
  <r>
    <s v="406-5042733-2077945"/>
    <d v="2022-05-27T00:00:00"/>
    <x v="2"/>
    <s v="Shipped"/>
    <x v="1"/>
    <x v="0"/>
    <x v="1"/>
    <x v="1"/>
    <s v="L"/>
    <x v="0"/>
    <n v="1"/>
    <n v="631"/>
    <x v="1367"/>
    <s v="KARNATAKA"/>
  </r>
  <r>
    <s v="406-5481789-7413142"/>
    <d v="2022-05-27T00:00:00"/>
    <x v="2"/>
    <s v="Shipped"/>
    <x v="1"/>
    <x v="0"/>
    <x v="1"/>
    <x v="2"/>
    <s v="XXL"/>
    <x v="0"/>
    <n v="1"/>
    <n v="859"/>
    <x v="150"/>
    <s v="PUNJAB"/>
  </r>
  <r>
    <s v="406-5481789-7413142"/>
    <d v="2022-05-27T00:00:00"/>
    <x v="2"/>
    <s v="Shipped"/>
    <x v="1"/>
    <x v="0"/>
    <x v="1"/>
    <x v="1"/>
    <s v="XXL"/>
    <x v="0"/>
    <n v="1"/>
    <n v="545"/>
    <x v="150"/>
    <s v="PUNJAB"/>
  </r>
  <r>
    <s v="406-5481789-7413142"/>
    <d v="2022-05-27T00:00:00"/>
    <x v="2"/>
    <s v="Shipped"/>
    <x v="1"/>
    <x v="0"/>
    <x v="1"/>
    <x v="2"/>
    <s v="XXL"/>
    <x v="0"/>
    <n v="1"/>
    <n v="791"/>
    <x v="150"/>
    <s v="PUNJAB"/>
  </r>
  <r>
    <s v="406-5115613-4613129"/>
    <d v="2022-05-27T00:00:00"/>
    <x v="2"/>
    <s v="Shipped"/>
    <x v="1"/>
    <x v="0"/>
    <x v="1"/>
    <x v="1"/>
    <s v="XXL"/>
    <x v="0"/>
    <n v="1"/>
    <n v="495"/>
    <x v="150"/>
    <s v="PUNJAB"/>
  </r>
  <r>
    <s v="406-9969968-5979548"/>
    <d v="2022-05-27T00:00:00"/>
    <x v="2"/>
    <s v="Shipped"/>
    <x v="1"/>
    <x v="0"/>
    <x v="1"/>
    <x v="4"/>
    <s v="L"/>
    <x v="0"/>
    <n v="1"/>
    <n v="665"/>
    <x v="49"/>
    <s v="GUJARAT"/>
  </r>
  <r>
    <s v="405-8191594-7445101"/>
    <d v="2022-05-27T00:00:00"/>
    <x v="2"/>
    <s v="Shipped"/>
    <x v="1"/>
    <x v="0"/>
    <x v="1"/>
    <x v="2"/>
    <s v="S"/>
    <x v="0"/>
    <n v="1"/>
    <n v="825"/>
    <x v="4"/>
    <s v="TELANGANA"/>
  </r>
  <r>
    <s v="405-0873827-3533950"/>
    <d v="2022-05-27T00:00:00"/>
    <x v="2"/>
    <s v="Shipped"/>
    <x v="1"/>
    <x v="0"/>
    <x v="1"/>
    <x v="2"/>
    <s v="S"/>
    <x v="0"/>
    <n v="1"/>
    <n v="771"/>
    <x v="4"/>
    <s v="TELANGANA"/>
  </r>
  <r>
    <s v="405-0682378-4107502"/>
    <d v="2022-05-27T00:00:00"/>
    <x v="2"/>
    <s v="Shipped"/>
    <x v="1"/>
    <x v="0"/>
    <x v="1"/>
    <x v="0"/>
    <s v="S"/>
    <x v="0"/>
    <n v="1"/>
    <n v="771"/>
    <x v="4"/>
    <s v="TELANGANA"/>
  </r>
  <r>
    <s v="403-6327300-5130701"/>
    <d v="2022-05-27T00:00:00"/>
    <x v="2"/>
    <s v="Cancelled"/>
    <x v="1"/>
    <x v="0"/>
    <x v="1"/>
    <x v="2"/>
    <s v="S"/>
    <x v="1"/>
    <n v="0"/>
    <n v="0"/>
    <x v="4"/>
    <s v="TELANGANA"/>
  </r>
  <r>
    <s v="404-4690450-1256343"/>
    <d v="2022-05-27T00:00:00"/>
    <x v="2"/>
    <s v="Shipped"/>
    <x v="1"/>
    <x v="0"/>
    <x v="1"/>
    <x v="0"/>
    <s v="XL"/>
    <x v="0"/>
    <n v="1"/>
    <n v="777"/>
    <x v="4"/>
    <s v="TELANGANA"/>
  </r>
  <r>
    <s v="408-2329045-4933143"/>
    <d v="2022-05-27T00:00:00"/>
    <x v="2"/>
    <s v="Shipped"/>
    <x v="1"/>
    <x v="0"/>
    <x v="0"/>
    <x v="0"/>
    <s v="M"/>
    <x v="0"/>
    <n v="1"/>
    <n v="0"/>
    <x v="2332"/>
    <s v="UTTAR PRADESH"/>
  </r>
  <r>
    <s v="404-7899514-1575514"/>
    <d v="2022-05-27T00:00:00"/>
    <x v="2"/>
    <s v="Shipped"/>
    <x v="1"/>
    <x v="0"/>
    <x v="1"/>
    <x v="2"/>
    <s v="S"/>
    <x v="0"/>
    <n v="1"/>
    <n v="885"/>
    <x v="5"/>
    <s v="TAMIL NADU"/>
  </r>
  <r>
    <s v="403-8455286-6601158"/>
    <d v="2022-05-27T00:00:00"/>
    <x v="2"/>
    <s v="Shipped"/>
    <x v="1"/>
    <x v="0"/>
    <x v="1"/>
    <x v="2"/>
    <s v="S"/>
    <x v="0"/>
    <n v="1"/>
    <n v="899"/>
    <x v="210"/>
    <s v="UTTAR PRADESH"/>
  </r>
  <r>
    <s v="405-7302038-3392320"/>
    <d v="2022-05-27T00:00:00"/>
    <x v="2"/>
    <s v="Shipped - Delivered to Buyer"/>
    <x v="0"/>
    <x v="0"/>
    <x v="0"/>
    <x v="1"/>
    <s v="L"/>
    <x v="0"/>
    <n v="1"/>
    <n v="788"/>
    <x v="11"/>
    <s v="DELHI"/>
  </r>
  <r>
    <s v="407-8506032-8123557"/>
    <d v="2022-05-27T00:00:00"/>
    <x v="2"/>
    <s v="Cancelled"/>
    <x v="1"/>
    <x v="0"/>
    <x v="1"/>
    <x v="0"/>
    <s v="3XL"/>
    <x v="1"/>
    <n v="0"/>
    <n v="0"/>
    <x v="0"/>
    <s v="KARNATAKA"/>
  </r>
  <r>
    <s v="405-9348557-7398724"/>
    <d v="2022-05-27T00:00:00"/>
    <x v="2"/>
    <s v="Shipped"/>
    <x v="1"/>
    <x v="0"/>
    <x v="1"/>
    <x v="2"/>
    <s v="M"/>
    <x v="0"/>
    <n v="1"/>
    <n v="885"/>
    <x v="81"/>
    <s v="HARYANA"/>
  </r>
  <r>
    <s v="171-4933273-6451563"/>
    <d v="2022-05-27T00:00:00"/>
    <x v="2"/>
    <s v="Shipped"/>
    <x v="1"/>
    <x v="0"/>
    <x v="1"/>
    <x v="0"/>
    <s v="XXL"/>
    <x v="0"/>
    <n v="1"/>
    <n v="469"/>
    <x v="8"/>
    <s v="MAHARASHTRA"/>
  </r>
  <r>
    <s v="407-5263179-1772314"/>
    <d v="2022-05-27T00:00:00"/>
    <x v="2"/>
    <s v="Shipped"/>
    <x v="1"/>
    <x v="0"/>
    <x v="1"/>
    <x v="0"/>
    <s v="S"/>
    <x v="0"/>
    <n v="1"/>
    <n v="431"/>
    <x v="4423"/>
    <s v="MAHARASHTRA"/>
  </r>
  <r>
    <s v="407-0686528-2797120"/>
    <d v="2022-05-27T00:00:00"/>
    <x v="2"/>
    <s v="Shipped"/>
    <x v="1"/>
    <x v="0"/>
    <x v="1"/>
    <x v="0"/>
    <s v="S"/>
    <x v="0"/>
    <n v="1"/>
    <n v="382"/>
    <x v="4423"/>
    <s v="MAHARASHTRA"/>
  </r>
  <r>
    <s v="403-8417991-5205966"/>
    <d v="2022-05-27T00:00:00"/>
    <x v="2"/>
    <s v="Shipped"/>
    <x v="1"/>
    <x v="0"/>
    <x v="1"/>
    <x v="1"/>
    <s v="S"/>
    <x v="0"/>
    <n v="1"/>
    <n v="1186"/>
    <x v="210"/>
    <s v="UTTAR PRADESH"/>
  </r>
  <r>
    <s v="407-5579729-3287549"/>
    <d v="2022-05-27T00:00:00"/>
    <x v="2"/>
    <s v="Shipped"/>
    <x v="1"/>
    <x v="0"/>
    <x v="1"/>
    <x v="2"/>
    <s v="XXL"/>
    <x v="0"/>
    <n v="1"/>
    <n v="825"/>
    <x v="510"/>
    <s v="ASSAM"/>
  </r>
  <r>
    <s v="405-6037285-7109944"/>
    <d v="2022-05-27T00:00:00"/>
    <x v="2"/>
    <s v="Shipped"/>
    <x v="1"/>
    <x v="0"/>
    <x v="1"/>
    <x v="1"/>
    <s v="S"/>
    <x v="0"/>
    <n v="1"/>
    <n v="641"/>
    <x v="1626"/>
    <s v="HARYANA"/>
  </r>
  <r>
    <s v="408-5785024-7547557"/>
    <d v="2022-05-27T00:00:00"/>
    <x v="2"/>
    <s v="Shipped"/>
    <x v="1"/>
    <x v="0"/>
    <x v="1"/>
    <x v="1"/>
    <s v="3XL"/>
    <x v="0"/>
    <n v="1"/>
    <n v="499"/>
    <x v="36"/>
    <s v="MAHARASHTRA"/>
  </r>
  <r>
    <s v="405-1325053-0592338"/>
    <d v="2022-05-27T00:00:00"/>
    <x v="2"/>
    <s v="Cancelled"/>
    <x v="1"/>
    <x v="0"/>
    <x v="1"/>
    <x v="2"/>
    <s v="S"/>
    <x v="1"/>
    <n v="0"/>
    <n v="0"/>
    <x v="3044"/>
    <s v="ANDHRA PRADESH"/>
  </r>
  <r>
    <s v="405-1325053-0592338"/>
    <d v="2022-05-27T00:00:00"/>
    <x v="2"/>
    <s v="Cancelled"/>
    <x v="1"/>
    <x v="0"/>
    <x v="1"/>
    <x v="0"/>
    <s v="S"/>
    <x v="1"/>
    <n v="0"/>
    <n v="0"/>
    <x v="3044"/>
    <s v="ANDHRA PRADESH"/>
  </r>
  <r>
    <s v="405-1325053-0592338"/>
    <d v="2022-05-27T00:00:00"/>
    <x v="2"/>
    <s v="Cancelled"/>
    <x v="1"/>
    <x v="0"/>
    <x v="1"/>
    <x v="2"/>
    <s v="S"/>
    <x v="1"/>
    <n v="0"/>
    <n v="0"/>
    <x v="3044"/>
    <s v="ANDHRA PRADESH"/>
  </r>
  <r>
    <s v="171-2715843-6949910"/>
    <d v="2022-05-27T00:00:00"/>
    <x v="2"/>
    <s v="Shipped"/>
    <x v="1"/>
    <x v="0"/>
    <x v="1"/>
    <x v="2"/>
    <s v="S"/>
    <x v="0"/>
    <n v="1"/>
    <n v="771"/>
    <x v="0"/>
    <s v="KARNATAKA"/>
  </r>
  <r>
    <s v="403-0758872-8179511"/>
    <d v="2022-05-27T00:00:00"/>
    <x v="2"/>
    <s v="Shipped"/>
    <x v="1"/>
    <x v="0"/>
    <x v="1"/>
    <x v="2"/>
    <s v="L"/>
    <x v="0"/>
    <n v="1"/>
    <n v="771"/>
    <x v="4424"/>
    <s v="GOA"/>
  </r>
  <r>
    <s v="404-4955742-9869158"/>
    <d v="2022-05-27T00:00:00"/>
    <x v="2"/>
    <s v="Shipped - Delivered to Buyer"/>
    <x v="0"/>
    <x v="0"/>
    <x v="0"/>
    <x v="0"/>
    <s v="L"/>
    <x v="0"/>
    <n v="1"/>
    <n v="749"/>
    <x v="4425"/>
    <s v="ODISHA"/>
  </r>
  <r>
    <s v="404-2757386-4982732"/>
    <d v="2022-05-27T00:00:00"/>
    <x v="2"/>
    <s v="Shipped"/>
    <x v="1"/>
    <x v="0"/>
    <x v="1"/>
    <x v="1"/>
    <s v="XL"/>
    <x v="0"/>
    <n v="1"/>
    <n v="1364"/>
    <x v="6"/>
    <s v="UTTAR PRADESH"/>
  </r>
  <r>
    <s v="403-4624796-5636312"/>
    <d v="2022-05-27T00:00:00"/>
    <x v="2"/>
    <s v="Shipped"/>
    <x v="1"/>
    <x v="0"/>
    <x v="1"/>
    <x v="2"/>
    <s v="L"/>
    <x v="0"/>
    <n v="1"/>
    <n v="771"/>
    <x v="1"/>
    <s v="MAHARASHTRA"/>
  </r>
  <r>
    <s v="408-2236111-6849117"/>
    <d v="2022-05-27T00:00:00"/>
    <x v="2"/>
    <s v="Shipped"/>
    <x v="1"/>
    <x v="0"/>
    <x v="1"/>
    <x v="4"/>
    <s v="XS"/>
    <x v="0"/>
    <n v="1"/>
    <n v="690"/>
    <x v="5"/>
    <s v="TAMIL NADU"/>
  </r>
  <r>
    <s v="402-7379285-0937160"/>
    <d v="2022-05-27T00:00:00"/>
    <x v="2"/>
    <s v="Shipped"/>
    <x v="1"/>
    <x v="0"/>
    <x v="1"/>
    <x v="0"/>
    <s v="XS"/>
    <x v="0"/>
    <n v="1"/>
    <n v="771"/>
    <x v="3289"/>
    <s v="UTTAR PRADESH"/>
  </r>
  <r>
    <s v="406-0355154-8613926"/>
    <d v="2022-05-27T00:00:00"/>
    <x v="2"/>
    <s v="Shipped"/>
    <x v="1"/>
    <x v="0"/>
    <x v="1"/>
    <x v="1"/>
    <s v="XS"/>
    <x v="0"/>
    <n v="1"/>
    <n v="999"/>
    <x v="11"/>
    <s v="DELHI"/>
  </r>
  <r>
    <s v="405-1708721-1527552"/>
    <d v="2022-05-27T00:00:00"/>
    <x v="2"/>
    <s v="Shipped"/>
    <x v="1"/>
    <x v="0"/>
    <x v="1"/>
    <x v="1"/>
    <s v="XS"/>
    <x v="0"/>
    <n v="1"/>
    <n v="631"/>
    <x v="2077"/>
    <s v="TAMIL NADU"/>
  </r>
  <r>
    <s v="171-3309481-5676341"/>
    <d v="2022-05-27T00:00:00"/>
    <x v="2"/>
    <s v="Shipped"/>
    <x v="1"/>
    <x v="0"/>
    <x v="1"/>
    <x v="2"/>
    <s v="XL"/>
    <x v="0"/>
    <n v="1"/>
    <n v="771"/>
    <x v="336"/>
    <s v="JHARKHAND"/>
  </r>
  <r>
    <s v="404-0039591-8893912"/>
    <d v="2022-05-27T00:00:00"/>
    <x v="2"/>
    <s v="Shipped"/>
    <x v="1"/>
    <x v="0"/>
    <x v="1"/>
    <x v="4"/>
    <s v="M"/>
    <x v="0"/>
    <n v="1"/>
    <n v="625"/>
    <x v="44"/>
    <s v="GUJARAT"/>
  </r>
  <r>
    <s v="405-7352931-4174710"/>
    <d v="2022-05-27T00:00:00"/>
    <x v="2"/>
    <s v="Shipped"/>
    <x v="1"/>
    <x v="0"/>
    <x v="1"/>
    <x v="0"/>
    <s v="M"/>
    <x v="0"/>
    <n v="1"/>
    <n v="399"/>
    <x v="1408"/>
    <s v="ANDHRA PRADESH"/>
  </r>
  <r>
    <s v="408-6416691-0253161"/>
    <d v="2022-05-27T00:00:00"/>
    <x v="2"/>
    <s v="Shipped"/>
    <x v="1"/>
    <x v="0"/>
    <x v="1"/>
    <x v="2"/>
    <s v="M"/>
    <x v="0"/>
    <n v="1"/>
    <n v="999"/>
    <x v="280"/>
    <s v="KERALA"/>
  </r>
  <r>
    <s v="171-5249479-9913901"/>
    <d v="2022-05-27T00:00:00"/>
    <x v="2"/>
    <s v="Shipped - Delivered to Buyer"/>
    <x v="0"/>
    <x v="0"/>
    <x v="0"/>
    <x v="4"/>
    <s v="L"/>
    <x v="0"/>
    <n v="1"/>
    <n v="574"/>
    <x v="4426"/>
    <s v="CHHATTISGARH"/>
  </r>
  <r>
    <s v="171-2541891-2449148"/>
    <d v="2022-05-27T00:00:00"/>
    <x v="2"/>
    <s v="Shipped"/>
    <x v="1"/>
    <x v="0"/>
    <x v="1"/>
    <x v="0"/>
    <s v="3XL"/>
    <x v="0"/>
    <n v="1"/>
    <n v="405"/>
    <x v="90"/>
    <s v="KARNATAKA"/>
  </r>
  <r>
    <s v="402-3730700-5484367"/>
    <d v="2022-05-27T00:00:00"/>
    <x v="2"/>
    <s v="Shipped"/>
    <x v="1"/>
    <x v="0"/>
    <x v="1"/>
    <x v="1"/>
    <s v="S"/>
    <x v="0"/>
    <n v="1"/>
    <n v="486"/>
    <x v="4427"/>
    <s v="TAMIL NADU"/>
  </r>
  <r>
    <s v="402-3730700-5484367"/>
    <d v="2022-05-27T00:00:00"/>
    <x v="2"/>
    <s v="Shipped"/>
    <x v="1"/>
    <x v="0"/>
    <x v="1"/>
    <x v="0"/>
    <s v="S"/>
    <x v="0"/>
    <n v="1"/>
    <n v="301"/>
    <x v="4427"/>
    <s v="TAMIL NADU"/>
  </r>
  <r>
    <s v="404-8252832-1528320"/>
    <d v="2022-05-27T00:00:00"/>
    <x v="2"/>
    <s v="Shipped"/>
    <x v="1"/>
    <x v="0"/>
    <x v="1"/>
    <x v="1"/>
    <s v="XXL"/>
    <x v="0"/>
    <n v="1"/>
    <n v="1523"/>
    <x v="8"/>
    <s v="MAHARASHTRA"/>
  </r>
  <r>
    <s v="403-2987901-8986755"/>
    <d v="2022-05-27T00:00:00"/>
    <x v="2"/>
    <s v="Shipped"/>
    <x v="1"/>
    <x v="0"/>
    <x v="1"/>
    <x v="1"/>
    <s v="XXL"/>
    <x v="0"/>
    <n v="1"/>
    <n v="852"/>
    <x v="5"/>
    <s v="TAMIL NADU"/>
  </r>
  <r>
    <s v="402-0575844-4436344"/>
    <d v="2022-05-27T00:00:00"/>
    <x v="2"/>
    <s v="Shipped"/>
    <x v="1"/>
    <x v="0"/>
    <x v="1"/>
    <x v="1"/>
    <s v="XL"/>
    <x v="0"/>
    <n v="1"/>
    <n v="1132"/>
    <x v="222"/>
    <s v="KERALA"/>
  </r>
  <r>
    <s v="402-7426480-1841150"/>
    <d v="2022-05-27T00:00:00"/>
    <x v="2"/>
    <s v="Shipped"/>
    <x v="1"/>
    <x v="0"/>
    <x v="1"/>
    <x v="0"/>
    <s v="M"/>
    <x v="0"/>
    <n v="1"/>
    <n v="487"/>
    <x v="4"/>
    <s v="TELANGANA"/>
  </r>
  <r>
    <s v="402-8822656-1474741"/>
    <d v="2022-05-27T00:00:00"/>
    <x v="2"/>
    <s v="Shipped"/>
    <x v="1"/>
    <x v="0"/>
    <x v="1"/>
    <x v="1"/>
    <s v="S"/>
    <x v="0"/>
    <n v="1"/>
    <n v="759"/>
    <x v="723"/>
    <s v="UTTAR PRADESH"/>
  </r>
  <r>
    <s v="402-2264533-0417135"/>
    <d v="2022-05-27T00:00:00"/>
    <x v="2"/>
    <s v="Shipped"/>
    <x v="1"/>
    <x v="0"/>
    <x v="1"/>
    <x v="4"/>
    <s v="L"/>
    <x v="0"/>
    <n v="1"/>
    <n v="518"/>
    <x v="187"/>
    <s v="MADHYA PRADESH"/>
  </r>
  <r>
    <s v="402-7625400-9349125"/>
    <d v="2022-05-27T00:00:00"/>
    <x v="2"/>
    <s v="Shipped"/>
    <x v="1"/>
    <x v="0"/>
    <x v="1"/>
    <x v="2"/>
    <s v="XXL"/>
    <x v="0"/>
    <n v="1"/>
    <n v="899"/>
    <x v="8"/>
    <s v="MAHARASHTRA"/>
  </r>
  <r>
    <s v="406-3413100-5655523"/>
    <d v="2022-05-27T00:00:00"/>
    <x v="2"/>
    <s v="Shipped"/>
    <x v="1"/>
    <x v="0"/>
    <x v="1"/>
    <x v="2"/>
    <s v="S"/>
    <x v="0"/>
    <n v="1"/>
    <n v="771"/>
    <x v="73"/>
    <s v="KERALA"/>
  </r>
  <r>
    <s v="403-2176498-7510753"/>
    <d v="2022-05-27T00:00:00"/>
    <x v="2"/>
    <s v="Cancelled"/>
    <x v="1"/>
    <x v="0"/>
    <x v="1"/>
    <x v="0"/>
    <s v="XL"/>
    <x v="2"/>
    <n v="1"/>
    <n v="499"/>
    <x v="136"/>
    <s v="ANDHRA PRADESH"/>
  </r>
  <r>
    <s v="405-4246147-3499569"/>
    <d v="2022-05-27T00:00:00"/>
    <x v="2"/>
    <s v="Shipped"/>
    <x v="1"/>
    <x v="0"/>
    <x v="1"/>
    <x v="1"/>
    <s v="XL"/>
    <x v="0"/>
    <n v="1"/>
    <n v="967"/>
    <x v="0"/>
    <s v="KARNATAKA"/>
  </r>
  <r>
    <s v="405-9981534-9726721"/>
    <d v="2022-05-27T00:00:00"/>
    <x v="2"/>
    <s v="Shipped"/>
    <x v="1"/>
    <x v="0"/>
    <x v="1"/>
    <x v="1"/>
    <s v="3XL"/>
    <x v="0"/>
    <n v="1"/>
    <n v="1238"/>
    <x v="31"/>
    <s v="NAGALAND"/>
  </r>
  <r>
    <s v="404-3283127-8679542"/>
    <d v="2022-05-27T00:00:00"/>
    <x v="2"/>
    <s v="Shipped"/>
    <x v="1"/>
    <x v="0"/>
    <x v="1"/>
    <x v="1"/>
    <s v="XS"/>
    <x v="0"/>
    <n v="1"/>
    <n v="641"/>
    <x v="19"/>
    <s v="UTTAR PRADESH"/>
  </r>
  <r>
    <s v="404-8136735-1073932"/>
    <d v="2022-05-27T00:00:00"/>
    <x v="2"/>
    <s v="Shipped"/>
    <x v="1"/>
    <x v="0"/>
    <x v="1"/>
    <x v="1"/>
    <s v="S"/>
    <x v="0"/>
    <n v="1"/>
    <n v="1349"/>
    <x v="4"/>
    <s v="TELANGANA"/>
  </r>
  <r>
    <s v="408-8361332-7552323"/>
    <d v="2022-05-27T00:00:00"/>
    <x v="2"/>
    <s v="Shipped"/>
    <x v="1"/>
    <x v="0"/>
    <x v="1"/>
    <x v="4"/>
    <s v="3XL"/>
    <x v="0"/>
    <n v="1"/>
    <n v="518"/>
    <x v="168"/>
    <s v="MAHARASHTRA"/>
  </r>
  <r>
    <s v="402-0090174-2063526"/>
    <d v="2022-05-27T00:00:00"/>
    <x v="2"/>
    <s v="Shipped"/>
    <x v="1"/>
    <x v="0"/>
    <x v="1"/>
    <x v="1"/>
    <s v="S"/>
    <x v="0"/>
    <n v="1"/>
    <n v="852"/>
    <x v="81"/>
    <s v="HARYANA"/>
  </r>
  <r>
    <s v="405-7942281-4634701"/>
    <d v="2022-05-27T00:00:00"/>
    <x v="2"/>
    <s v="Shipped"/>
    <x v="1"/>
    <x v="0"/>
    <x v="1"/>
    <x v="1"/>
    <s v="XL"/>
    <x v="0"/>
    <n v="1"/>
    <n v="1133"/>
    <x v="524"/>
    <s v="TAMIL NADU"/>
  </r>
  <r>
    <s v="408-4438069-1115560"/>
    <d v="2022-05-27T00:00:00"/>
    <x v="2"/>
    <s v="Shipped"/>
    <x v="1"/>
    <x v="0"/>
    <x v="1"/>
    <x v="0"/>
    <s v="3XL"/>
    <x v="0"/>
    <n v="1"/>
    <n v="771"/>
    <x v="0"/>
    <s v="KARNATAKA"/>
  </r>
  <r>
    <s v="408-8860073-3363510"/>
    <d v="2022-05-27T00:00:00"/>
    <x v="2"/>
    <s v="Shipped"/>
    <x v="1"/>
    <x v="0"/>
    <x v="1"/>
    <x v="1"/>
    <s v="XS"/>
    <x v="0"/>
    <n v="1"/>
    <n v="631"/>
    <x v="168"/>
    <s v="MAHARASHTRA"/>
  </r>
  <r>
    <s v="405-6277332-5841913"/>
    <d v="2022-05-27T00:00:00"/>
    <x v="2"/>
    <s v="Shipped"/>
    <x v="1"/>
    <x v="0"/>
    <x v="1"/>
    <x v="2"/>
    <s v="XL"/>
    <x v="0"/>
    <n v="1"/>
    <n v="771"/>
    <x v="627"/>
    <s v="WEST BENGAL"/>
  </r>
  <r>
    <s v="405-1760178-2953147"/>
    <d v="2022-05-27T00:00:00"/>
    <x v="2"/>
    <s v="Cancelled"/>
    <x v="1"/>
    <x v="0"/>
    <x v="1"/>
    <x v="2"/>
    <s v="XL"/>
    <x v="1"/>
    <n v="0"/>
    <n v="0"/>
    <x v="86"/>
    <s v="WEST BENGAL"/>
  </r>
  <r>
    <s v="408-7101928-4080319"/>
    <d v="2022-05-27T00:00:00"/>
    <x v="2"/>
    <s v="Shipped"/>
    <x v="1"/>
    <x v="0"/>
    <x v="1"/>
    <x v="1"/>
    <s v="S"/>
    <x v="0"/>
    <n v="1"/>
    <n v="1349"/>
    <x v="17"/>
    <s v="MAHARASHTRA"/>
  </r>
  <r>
    <s v="403-9219124-8189935"/>
    <d v="2022-05-27T00:00:00"/>
    <x v="2"/>
    <s v="Shipped"/>
    <x v="1"/>
    <x v="0"/>
    <x v="1"/>
    <x v="1"/>
    <s v="3XL"/>
    <x v="0"/>
    <n v="1"/>
    <n v="545"/>
    <x v="49"/>
    <s v="GUJARAT"/>
  </r>
  <r>
    <s v="408-3157985-4041137"/>
    <d v="2022-05-27T00:00:00"/>
    <x v="2"/>
    <s v="Shipped"/>
    <x v="1"/>
    <x v="0"/>
    <x v="1"/>
    <x v="1"/>
    <s v="L"/>
    <x v="0"/>
    <n v="1"/>
    <n v="774"/>
    <x v="5"/>
    <s v="TAMIL NADU"/>
  </r>
  <r>
    <s v="403-0480654-2433934"/>
    <d v="2022-05-27T00:00:00"/>
    <x v="2"/>
    <s v="Shipped"/>
    <x v="1"/>
    <x v="0"/>
    <x v="1"/>
    <x v="0"/>
    <s v="XXL"/>
    <x v="0"/>
    <n v="1"/>
    <n v="459"/>
    <x v="2578"/>
    <s v="KERALA"/>
  </r>
  <r>
    <s v="406-0526783-5531532"/>
    <d v="2022-05-27T00:00:00"/>
    <x v="2"/>
    <s v="Shipped"/>
    <x v="1"/>
    <x v="0"/>
    <x v="1"/>
    <x v="1"/>
    <s v="M"/>
    <x v="0"/>
    <n v="1"/>
    <n v="641"/>
    <x v="11"/>
    <s v="DELHI"/>
  </r>
  <r>
    <s v="402-2075807-5784313"/>
    <d v="2022-05-27T00:00:00"/>
    <x v="2"/>
    <s v="Shipped - Delivered to Buyer"/>
    <x v="0"/>
    <x v="0"/>
    <x v="0"/>
    <x v="2"/>
    <s v="L"/>
    <x v="0"/>
    <n v="1"/>
    <n v="899"/>
    <x v="4"/>
    <s v="TELANGANA"/>
  </r>
  <r>
    <s v="404-6957803-4608323"/>
    <d v="2022-05-27T00:00:00"/>
    <x v="2"/>
    <s v="Shipped"/>
    <x v="1"/>
    <x v="0"/>
    <x v="1"/>
    <x v="2"/>
    <s v="XL"/>
    <x v="0"/>
    <n v="1"/>
    <n v="771"/>
    <x v="879"/>
    <s v="GOA"/>
  </r>
  <r>
    <s v="402-4040346-5053966"/>
    <d v="2022-05-27T00:00:00"/>
    <x v="2"/>
    <s v="Shipped"/>
    <x v="1"/>
    <x v="0"/>
    <x v="1"/>
    <x v="7"/>
    <s v="XL"/>
    <x v="0"/>
    <n v="1"/>
    <n v="665"/>
    <x v="0"/>
    <s v="KARNATAKA"/>
  </r>
  <r>
    <s v="403-6365822-1133921"/>
    <d v="2022-05-27T00:00:00"/>
    <x v="2"/>
    <s v="Shipped"/>
    <x v="1"/>
    <x v="0"/>
    <x v="1"/>
    <x v="2"/>
    <s v="XL"/>
    <x v="0"/>
    <n v="1"/>
    <n v="771"/>
    <x v="5"/>
    <s v="TAMIL NADU"/>
  </r>
  <r>
    <s v="408-4306152-6805911"/>
    <d v="2022-05-27T00:00:00"/>
    <x v="2"/>
    <s v="Shipped"/>
    <x v="1"/>
    <x v="0"/>
    <x v="1"/>
    <x v="2"/>
    <s v="XL"/>
    <x v="0"/>
    <n v="1"/>
    <n v="771"/>
    <x v="22"/>
    <s v="KERALA"/>
  </r>
  <r>
    <s v="408-2854195-9882735"/>
    <d v="2022-05-27T00:00:00"/>
    <x v="2"/>
    <s v="Cancelled"/>
    <x v="1"/>
    <x v="0"/>
    <x v="1"/>
    <x v="1"/>
    <s v="XL"/>
    <x v="1"/>
    <n v="0"/>
    <n v="0"/>
    <x v="6"/>
    <s v="UTTAR PRADESH"/>
  </r>
  <r>
    <s v="408-4616038-5560364"/>
    <d v="2022-05-27T00:00:00"/>
    <x v="2"/>
    <s v="Shipped"/>
    <x v="1"/>
    <x v="0"/>
    <x v="0"/>
    <x v="2"/>
    <s v="XL"/>
    <x v="0"/>
    <n v="1"/>
    <n v="0"/>
    <x v="168"/>
    <s v="MAHARASHTRA"/>
  </r>
  <r>
    <s v="404-9952236-2633924"/>
    <d v="2022-05-27T00:00:00"/>
    <x v="2"/>
    <s v="Shipped"/>
    <x v="1"/>
    <x v="0"/>
    <x v="1"/>
    <x v="2"/>
    <s v="XXL"/>
    <x v="0"/>
    <n v="1"/>
    <n v="721"/>
    <x v="5"/>
    <s v="TAMIL NADU"/>
  </r>
  <r>
    <s v="404-5417601-0465105"/>
    <d v="2022-05-27T00:00:00"/>
    <x v="2"/>
    <s v="Shipped"/>
    <x v="1"/>
    <x v="0"/>
    <x v="1"/>
    <x v="2"/>
    <s v="3XL"/>
    <x v="0"/>
    <n v="1"/>
    <n v="771"/>
    <x v="1744"/>
    <s v="CHHATTISGARH"/>
  </r>
  <r>
    <s v="171-4128159-2433108"/>
    <d v="2022-05-27T00:00:00"/>
    <x v="2"/>
    <s v="Shipped"/>
    <x v="1"/>
    <x v="0"/>
    <x v="1"/>
    <x v="1"/>
    <s v="L"/>
    <x v="0"/>
    <n v="1"/>
    <n v="1364"/>
    <x v="6"/>
    <s v="UTTAR PRADESH"/>
  </r>
  <r>
    <s v="405-4677194-4043549"/>
    <d v="2022-05-27T00:00:00"/>
    <x v="2"/>
    <s v="Shipped"/>
    <x v="1"/>
    <x v="0"/>
    <x v="1"/>
    <x v="2"/>
    <s v="S"/>
    <x v="0"/>
    <n v="1"/>
    <n v="771"/>
    <x v="8"/>
    <s v="MAHARASHTRA"/>
  </r>
  <r>
    <s v="408-8079801-6132348"/>
    <d v="2022-05-27T00:00:00"/>
    <x v="2"/>
    <s v="Shipped"/>
    <x v="1"/>
    <x v="0"/>
    <x v="1"/>
    <x v="2"/>
    <s v="3XL"/>
    <x v="0"/>
    <n v="1"/>
    <n v="771"/>
    <x v="262"/>
    <s v="TELANGANA"/>
  </r>
  <r>
    <s v="171-4209629-8061104"/>
    <d v="2022-05-27T00:00:00"/>
    <x v="2"/>
    <s v="Shipped - Delivered to Buyer"/>
    <x v="0"/>
    <x v="0"/>
    <x v="0"/>
    <x v="2"/>
    <s v="XL"/>
    <x v="0"/>
    <n v="1"/>
    <n v="661"/>
    <x v="6"/>
    <s v="UTTAR PRADESH"/>
  </r>
  <r>
    <s v="402-0405661-4148325"/>
    <d v="2022-05-27T00:00:00"/>
    <x v="2"/>
    <s v="Shipped - Delivered to Buyer"/>
    <x v="0"/>
    <x v="0"/>
    <x v="0"/>
    <x v="0"/>
    <s v="XXL"/>
    <x v="0"/>
    <n v="1"/>
    <n v="301"/>
    <x v="8"/>
    <s v="MAHARASHTRA"/>
  </r>
  <r>
    <s v="405-8489629-0605154"/>
    <d v="2022-05-27T00:00:00"/>
    <x v="2"/>
    <s v="Shipped"/>
    <x v="1"/>
    <x v="0"/>
    <x v="1"/>
    <x v="0"/>
    <s v="M"/>
    <x v="0"/>
    <n v="1"/>
    <n v="380"/>
    <x v="34"/>
    <s v="ASSAM"/>
  </r>
  <r>
    <s v="405-8489629-0605154"/>
    <d v="2022-05-27T00:00:00"/>
    <x v="2"/>
    <s v="Shipped"/>
    <x v="1"/>
    <x v="0"/>
    <x v="1"/>
    <x v="1"/>
    <s v="M"/>
    <x v="0"/>
    <n v="1"/>
    <n v="889"/>
    <x v="34"/>
    <s v="ASSAM"/>
  </r>
  <r>
    <s v="171-1107728-1024300"/>
    <d v="2022-05-27T00:00:00"/>
    <x v="2"/>
    <s v="Shipped - Delivered to Buyer"/>
    <x v="0"/>
    <x v="0"/>
    <x v="0"/>
    <x v="0"/>
    <s v="L"/>
    <x v="0"/>
    <n v="1"/>
    <n v="749"/>
    <x v="6"/>
    <s v="UTTAR PRADESH"/>
  </r>
  <r>
    <s v="406-3684030-5102757"/>
    <d v="2022-05-27T00:00:00"/>
    <x v="2"/>
    <s v="Shipped - Delivered to Buyer"/>
    <x v="0"/>
    <x v="0"/>
    <x v="0"/>
    <x v="1"/>
    <s v="M"/>
    <x v="0"/>
    <n v="1"/>
    <n v="999"/>
    <x v="58"/>
    <s v="MADHYA PRADESH"/>
  </r>
  <r>
    <s v="407-8548579-5774713"/>
    <d v="2022-05-27T00:00:00"/>
    <x v="2"/>
    <s v="Shipped - Delivered to Buyer"/>
    <x v="0"/>
    <x v="0"/>
    <x v="0"/>
    <x v="1"/>
    <s v="L"/>
    <x v="0"/>
    <n v="1"/>
    <n v="1477"/>
    <x v="17"/>
    <s v="MAHARASHTRA"/>
  </r>
  <r>
    <s v="407-8548579-5774713"/>
    <d v="2022-05-27T00:00:00"/>
    <x v="2"/>
    <s v="Shipped - Delivered to Buyer"/>
    <x v="0"/>
    <x v="0"/>
    <x v="0"/>
    <x v="2"/>
    <s v="XL"/>
    <x v="0"/>
    <n v="1"/>
    <n v="825"/>
    <x v="17"/>
    <s v="MAHARASHTRA"/>
  </r>
  <r>
    <s v="405-9088562-5677154"/>
    <d v="2022-05-27T00:00:00"/>
    <x v="2"/>
    <s v="Cancelled"/>
    <x v="1"/>
    <x v="0"/>
    <x v="1"/>
    <x v="1"/>
    <s v="XS"/>
    <x v="1"/>
    <n v="0"/>
    <n v="0"/>
    <x v="25"/>
    <s v="WEST BENGAL"/>
  </r>
  <r>
    <s v="171-8101805-4775566"/>
    <d v="2022-05-27T00:00:00"/>
    <x v="2"/>
    <s v="Shipped"/>
    <x v="1"/>
    <x v="0"/>
    <x v="1"/>
    <x v="0"/>
    <s v="XL"/>
    <x v="0"/>
    <n v="1"/>
    <n v="301"/>
    <x v="489"/>
    <s v="ANDHRA PRADESH"/>
  </r>
  <r>
    <s v="171-1597237-7059516"/>
    <d v="2022-05-27T00:00:00"/>
    <x v="2"/>
    <s v="Shipped"/>
    <x v="1"/>
    <x v="0"/>
    <x v="1"/>
    <x v="2"/>
    <s v="L"/>
    <x v="0"/>
    <n v="1"/>
    <n v="771"/>
    <x v="2558"/>
    <s v="KERALA"/>
  </r>
  <r>
    <s v="171-1597237-7059516"/>
    <d v="2022-05-27T00:00:00"/>
    <x v="2"/>
    <s v="Shipped"/>
    <x v="1"/>
    <x v="0"/>
    <x v="1"/>
    <x v="2"/>
    <s v="XL"/>
    <x v="0"/>
    <n v="1"/>
    <n v="771"/>
    <x v="2558"/>
    <s v="KERALA"/>
  </r>
  <r>
    <s v="403-0810462-6013901"/>
    <d v="2022-05-27T00:00:00"/>
    <x v="2"/>
    <s v="Shipped"/>
    <x v="1"/>
    <x v="0"/>
    <x v="1"/>
    <x v="2"/>
    <s v="3XL"/>
    <x v="0"/>
    <n v="1"/>
    <n v="899"/>
    <x v="552"/>
    <s v="GUJARAT"/>
  </r>
  <r>
    <s v="403-9282028-8422731"/>
    <d v="2022-05-27T00:00:00"/>
    <x v="2"/>
    <s v="Shipped"/>
    <x v="1"/>
    <x v="0"/>
    <x v="1"/>
    <x v="0"/>
    <s v="XS"/>
    <x v="0"/>
    <n v="1"/>
    <n v="435"/>
    <x v="6"/>
    <s v="UTTAR PRADESH"/>
  </r>
  <r>
    <s v="406-0378769-9304345"/>
    <d v="2022-05-27T00:00:00"/>
    <x v="2"/>
    <s v="Shipped"/>
    <x v="1"/>
    <x v="0"/>
    <x v="1"/>
    <x v="2"/>
    <s v="XL"/>
    <x v="0"/>
    <n v="1"/>
    <n v="771"/>
    <x v="17"/>
    <s v="MAHARASHTRA"/>
  </r>
  <r>
    <s v="407-7926199-0029927"/>
    <d v="2022-05-27T00:00:00"/>
    <x v="2"/>
    <s v="Shipped"/>
    <x v="1"/>
    <x v="0"/>
    <x v="1"/>
    <x v="0"/>
    <s v="L"/>
    <x v="0"/>
    <n v="1"/>
    <n v="523"/>
    <x v="25"/>
    <s v="WEST BENGAL"/>
  </r>
  <r>
    <s v="407-3080108-4775537"/>
    <d v="2022-05-27T00:00:00"/>
    <x v="2"/>
    <s v="Shipped"/>
    <x v="1"/>
    <x v="0"/>
    <x v="1"/>
    <x v="2"/>
    <s v="S"/>
    <x v="0"/>
    <n v="1"/>
    <n v="771"/>
    <x v="172"/>
    <s v="MADHYA PRADESH"/>
  </r>
  <r>
    <s v="402-3652501-9539560"/>
    <d v="2022-05-27T00:00:00"/>
    <x v="2"/>
    <s v="Shipped"/>
    <x v="1"/>
    <x v="0"/>
    <x v="1"/>
    <x v="1"/>
    <s v="XXL"/>
    <x v="0"/>
    <n v="1"/>
    <n v="999"/>
    <x v="527"/>
    <s v="GUJARAT"/>
  </r>
  <r>
    <s v="171-3140334-5315513"/>
    <d v="2022-05-27T00:00:00"/>
    <x v="2"/>
    <s v="Shipped"/>
    <x v="1"/>
    <x v="0"/>
    <x v="1"/>
    <x v="1"/>
    <s v="XXL"/>
    <x v="0"/>
    <n v="1"/>
    <n v="641"/>
    <x v="4"/>
    <s v="TELANGANA"/>
  </r>
  <r>
    <s v="406-0920382-7458733"/>
    <d v="2022-05-27T00:00:00"/>
    <x v="2"/>
    <s v="Shipped"/>
    <x v="1"/>
    <x v="0"/>
    <x v="1"/>
    <x v="2"/>
    <s v="XS"/>
    <x v="0"/>
    <n v="1"/>
    <n v="771"/>
    <x v="35"/>
    <s v="MAHARASHTRA"/>
  </r>
  <r>
    <s v="408-6342600-1787516"/>
    <d v="2022-05-27T00:00:00"/>
    <x v="2"/>
    <s v="Shipped"/>
    <x v="1"/>
    <x v="0"/>
    <x v="1"/>
    <x v="1"/>
    <s v="M"/>
    <x v="0"/>
    <n v="1"/>
    <n v="635"/>
    <x v="5"/>
    <s v="TAMIL NADU"/>
  </r>
  <r>
    <s v="171-2064618-7679527"/>
    <d v="2022-05-27T00:00:00"/>
    <x v="2"/>
    <s v="Shipped"/>
    <x v="1"/>
    <x v="0"/>
    <x v="1"/>
    <x v="0"/>
    <s v="XL"/>
    <x v="0"/>
    <n v="1"/>
    <n v="696"/>
    <x v="1189"/>
    <s v="UTTAR PRADESH"/>
  </r>
  <r>
    <s v="402-9134056-6041124"/>
    <d v="2022-05-27T00:00:00"/>
    <x v="2"/>
    <s v="Shipped - Delivered to Buyer"/>
    <x v="0"/>
    <x v="0"/>
    <x v="0"/>
    <x v="0"/>
    <s v="M"/>
    <x v="0"/>
    <n v="1"/>
    <n v="777"/>
    <x v="11"/>
    <s v="DELHI"/>
  </r>
  <r>
    <s v="405-2188040-2659526"/>
    <d v="2022-05-27T00:00:00"/>
    <x v="2"/>
    <s v="Shipped - Delivered to Buyer"/>
    <x v="0"/>
    <x v="0"/>
    <x v="0"/>
    <x v="2"/>
    <s v="S"/>
    <x v="0"/>
    <n v="1"/>
    <n v="899"/>
    <x v="17"/>
    <s v="MAHARASHTRA"/>
  </r>
  <r>
    <s v="403-8769641-2926713"/>
    <d v="2022-05-27T00:00:00"/>
    <x v="2"/>
    <s v="Shipped - Delivered to Buyer"/>
    <x v="0"/>
    <x v="0"/>
    <x v="0"/>
    <x v="1"/>
    <s v="M"/>
    <x v="0"/>
    <n v="1"/>
    <n v="759"/>
    <x v="4428"/>
    <s v="ODISHA"/>
  </r>
  <r>
    <s v="403-9318123-8397906"/>
    <d v="2022-05-27T00:00:00"/>
    <x v="2"/>
    <s v="Shipped"/>
    <x v="1"/>
    <x v="0"/>
    <x v="1"/>
    <x v="0"/>
    <s v="M"/>
    <x v="0"/>
    <n v="1"/>
    <n v="771"/>
    <x v="4"/>
    <s v="TELANGANA"/>
  </r>
  <r>
    <s v="403-9318123-8397906"/>
    <d v="2022-05-27T00:00:00"/>
    <x v="2"/>
    <s v="Shipped"/>
    <x v="1"/>
    <x v="0"/>
    <x v="1"/>
    <x v="0"/>
    <s v="M"/>
    <x v="0"/>
    <n v="1"/>
    <n v="301"/>
    <x v="4"/>
    <s v="TELANGANA"/>
  </r>
  <r>
    <s v="408-3799381-7186713"/>
    <d v="2022-05-27T00:00:00"/>
    <x v="2"/>
    <s v="Shipped"/>
    <x v="1"/>
    <x v="0"/>
    <x v="1"/>
    <x v="1"/>
    <s v="XS"/>
    <x v="0"/>
    <n v="1"/>
    <n v="854"/>
    <x v="1703"/>
    <s v="HARYANA"/>
  </r>
  <r>
    <s v="405-0929669-7073915"/>
    <d v="2022-05-27T00:00:00"/>
    <x v="2"/>
    <s v="Shipped"/>
    <x v="1"/>
    <x v="0"/>
    <x v="1"/>
    <x v="0"/>
    <s v="L"/>
    <x v="0"/>
    <n v="1"/>
    <n v="487"/>
    <x v="3804"/>
    <s v="UTTAR PRADESH"/>
  </r>
  <r>
    <s v="171-9676619-2671564"/>
    <d v="2022-05-27T00:00:00"/>
    <x v="2"/>
    <s v="Shipped - Delivered to Buyer"/>
    <x v="0"/>
    <x v="0"/>
    <x v="0"/>
    <x v="0"/>
    <s v="XL"/>
    <x v="0"/>
    <n v="1"/>
    <n v="399"/>
    <x v="1408"/>
    <s v="ANDHRA PRADESH"/>
  </r>
  <r>
    <s v="402-1483313-6087503"/>
    <d v="2022-05-27T00:00:00"/>
    <x v="2"/>
    <s v="Shipped"/>
    <x v="1"/>
    <x v="0"/>
    <x v="1"/>
    <x v="0"/>
    <s v="3XL"/>
    <x v="0"/>
    <n v="1"/>
    <n v="399"/>
    <x v="0"/>
    <s v="KARNATAKA"/>
  </r>
  <r>
    <s v="403-9063524-5621118"/>
    <d v="2022-05-27T00:00:00"/>
    <x v="2"/>
    <s v="Shipped - Delivered to Buyer"/>
    <x v="0"/>
    <x v="0"/>
    <x v="0"/>
    <x v="4"/>
    <s v="M"/>
    <x v="0"/>
    <n v="1"/>
    <n v="518"/>
    <x v="11"/>
    <s v="DELHI"/>
  </r>
  <r>
    <s v="403-8744014-7472350"/>
    <d v="2022-05-27T00:00:00"/>
    <x v="2"/>
    <s v="Shipped"/>
    <x v="1"/>
    <x v="0"/>
    <x v="1"/>
    <x v="1"/>
    <s v="M"/>
    <x v="0"/>
    <n v="1"/>
    <n v="653"/>
    <x v="11"/>
    <s v="DELHI"/>
  </r>
  <r>
    <s v="406-8141779-9672351"/>
    <d v="2022-05-27T00:00:00"/>
    <x v="2"/>
    <s v="Shipped"/>
    <x v="1"/>
    <x v="0"/>
    <x v="1"/>
    <x v="0"/>
    <s v="XXL"/>
    <x v="0"/>
    <n v="1"/>
    <n v="459"/>
    <x v="167"/>
    <s v="TELANGANA"/>
  </r>
  <r>
    <s v="406-9871938-6817125"/>
    <d v="2022-05-27T00:00:00"/>
    <x v="2"/>
    <s v="Shipped"/>
    <x v="1"/>
    <x v="0"/>
    <x v="1"/>
    <x v="1"/>
    <s v="XXL"/>
    <x v="0"/>
    <n v="1"/>
    <n v="988"/>
    <x v="270"/>
    <s v="PUNJAB"/>
  </r>
  <r>
    <s v="406-6059936-6554702"/>
    <d v="2022-05-27T00:00:00"/>
    <x v="2"/>
    <s v="Cancelled"/>
    <x v="1"/>
    <x v="0"/>
    <x v="1"/>
    <x v="1"/>
    <s v="M"/>
    <x v="1"/>
    <n v="0"/>
    <n v="0"/>
    <x v="4"/>
    <s v="TELANGANA"/>
  </r>
  <r>
    <s v="403-1897936-8908336"/>
    <d v="2022-05-27T00:00:00"/>
    <x v="2"/>
    <s v="Shipped"/>
    <x v="1"/>
    <x v="0"/>
    <x v="1"/>
    <x v="0"/>
    <s v="XL"/>
    <x v="0"/>
    <n v="1"/>
    <n v="379"/>
    <x v="22"/>
    <s v="KERALA"/>
  </r>
  <r>
    <s v="406-2684296-2409929"/>
    <d v="2022-05-27T00:00:00"/>
    <x v="2"/>
    <s v="Shipped"/>
    <x v="1"/>
    <x v="0"/>
    <x v="1"/>
    <x v="1"/>
    <s v="L"/>
    <x v="0"/>
    <n v="1"/>
    <n v="854"/>
    <x v="5"/>
    <s v="TAMIL NADU"/>
  </r>
  <r>
    <s v="171-6964984-5596326"/>
    <d v="2022-05-27T00:00:00"/>
    <x v="2"/>
    <s v="Shipped"/>
    <x v="1"/>
    <x v="0"/>
    <x v="1"/>
    <x v="0"/>
    <s v="XXL"/>
    <x v="0"/>
    <n v="1"/>
    <n v="666"/>
    <x v="1651"/>
    <s v="KERALA"/>
  </r>
  <r>
    <s v="406-0878982-5302722"/>
    <d v="2022-05-27T00:00:00"/>
    <x v="2"/>
    <s v="Shipped"/>
    <x v="1"/>
    <x v="0"/>
    <x v="1"/>
    <x v="0"/>
    <s v="S"/>
    <x v="0"/>
    <n v="1"/>
    <n v="435"/>
    <x v="4429"/>
    <s v="WEST BENGAL"/>
  </r>
  <r>
    <s v="408-4808839-8105142"/>
    <d v="2022-05-27T00:00:00"/>
    <x v="2"/>
    <s v="Shipped"/>
    <x v="1"/>
    <x v="0"/>
    <x v="1"/>
    <x v="2"/>
    <s v="XS"/>
    <x v="0"/>
    <n v="1"/>
    <n v="791"/>
    <x v="17"/>
    <s v="MAHARASHTRA"/>
  </r>
  <r>
    <s v="403-1702758-0985927"/>
    <d v="2022-05-27T00:00:00"/>
    <x v="2"/>
    <s v="Shipped"/>
    <x v="1"/>
    <x v="0"/>
    <x v="1"/>
    <x v="2"/>
    <s v="XXL"/>
    <x v="0"/>
    <n v="1"/>
    <n v="825"/>
    <x v="799"/>
    <s v="UTTAR PRADESH"/>
  </r>
  <r>
    <s v="408-1632130-4610742"/>
    <d v="2022-05-27T00:00:00"/>
    <x v="2"/>
    <s v="Shipped"/>
    <x v="1"/>
    <x v="0"/>
    <x v="1"/>
    <x v="1"/>
    <s v="XL"/>
    <x v="0"/>
    <n v="1"/>
    <n v="560"/>
    <x v="70"/>
    <s v="ANDHRA PRADESH"/>
  </r>
  <r>
    <s v="403-4986680-3385103"/>
    <d v="2022-05-27T00:00:00"/>
    <x v="2"/>
    <s v="Shipped"/>
    <x v="1"/>
    <x v="0"/>
    <x v="1"/>
    <x v="2"/>
    <s v="M"/>
    <x v="0"/>
    <n v="1"/>
    <n v="885"/>
    <x v="334"/>
    <s v="WEST BENGAL"/>
  </r>
  <r>
    <s v="171-9080972-5925947"/>
    <d v="2022-05-27T00:00:00"/>
    <x v="2"/>
    <s v="Shipped"/>
    <x v="1"/>
    <x v="0"/>
    <x v="1"/>
    <x v="0"/>
    <s v="XL"/>
    <x v="0"/>
    <n v="1"/>
    <n v="432"/>
    <x v="11"/>
    <s v="DELHI"/>
  </r>
  <r>
    <s v="408-4341037-3322706"/>
    <d v="2022-05-27T00:00:00"/>
    <x v="2"/>
    <s v="Shipped"/>
    <x v="1"/>
    <x v="0"/>
    <x v="1"/>
    <x v="4"/>
    <s v="L"/>
    <x v="0"/>
    <n v="1"/>
    <n v="518"/>
    <x v="36"/>
    <s v="MAHARASHTRA"/>
  </r>
  <r>
    <s v="402-1798790-3662765"/>
    <d v="2022-05-27T00:00:00"/>
    <x v="2"/>
    <s v="Shipped"/>
    <x v="1"/>
    <x v="0"/>
    <x v="1"/>
    <x v="0"/>
    <s v="M"/>
    <x v="0"/>
    <n v="1"/>
    <n v="301"/>
    <x v="2918"/>
    <s v="ANDHRA PRADESH"/>
  </r>
  <r>
    <s v="408-5034609-8751500"/>
    <d v="2022-05-27T00:00:00"/>
    <x v="2"/>
    <s v="Shipped"/>
    <x v="1"/>
    <x v="0"/>
    <x v="1"/>
    <x v="0"/>
    <s v="XL"/>
    <x v="0"/>
    <n v="1"/>
    <n v="459"/>
    <x v="5"/>
    <s v="TAMIL NADU"/>
  </r>
  <r>
    <s v="404-5497036-3895546"/>
    <d v="2022-05-27T00:00:00"/>
    <x v="2"/>
    <s v="Shipped"/>
    <x v="1"/>
    <x v="0"/>
    <x v="1"/>
    <x v="0"/>
    <s v="XL"/>
    <x v="0"/>
    <n v="1"/>
    <n v="379"/>
    <x v="1"/>
    <s v="MAHARASHTRA"/>
  </r>
  <r>
    <s v="406-6818448-2128310"/>
    <d v="2022-05-27T00:00:00"/>
    <x v="2"/>
    <s v="Shipped"/>
    <x v="1"/>
    <x v="0"/>
    <x v="1"/>
    <x v="5"/>
    <s v="3XL"/>
    <x v="0"/>
    <n v="1"/>
    <n v="379"/>
    <x v="541"/>
    <s v="GUJARAT"/>
  </r>
  <r>
    <s v="407-7155608-1670757"/>
    <d v="2022-05-27T00:00:00"/>
    <x v="2"/>
    <s v="Shipped"/>
    <x v="1"/>
    <x v="0"/>
    <x v="1"/>
    <x v="2"/>
    <s v="XL"/>
    <x v="0"/>
    <n v="1"/>
    <n v="771"/>
    <x v="3773"/>
    <s v="UTTAR PRADESH"/>
  </r>
  <r>
    <s v="402-5645445-0838726"/>
    <d v="2022-05-27T00:00:00"/>
    <x v="2"/>
    <s v="Shipped"/>
    <x v="1"/>
    <x v="0"/>
    <x v="1"/>
    <x v="2"/>
    <s v="S"/>
    <x v="0"/>
    <n v="1"/>
    <n v="899"/>
    <x v="491"/>
    <s v="MAHARASHTRA"/>
  </r>
  <r>
    <s v="406-1273881-2667508"/>
    <d v="2022-05-27T00:00:00"/>
    <x v="2"/>
    <s v="Shipped"/>
    <x v="1"/>
    <x v="0"/>
    <x v="1"/>
    <x v="1"/>
    <s v="L"/>
    <x v="0"/>
    <n v="1"/>
    <n v="478"/>
    <x v="122"/>
    <s v="MAHARASHTRA"/>
  </r>
  <r>
    <s v="408-7779633-0095501"/>
    <d v="2022-05-27T00:00:00"/>
    <x v="2"/>
    <s v="Shipped"/>
    <x v="1"/>
    <x v="0"/>
    <x v="1"/>
    <x v="0"/>
    <s v="L"/>
    <x v="0"/>
    <n v="1"/>
    <n v="0"/>
    <x v="19"/>
    <s v="UTTAR PRADESH"/>
  </r>
  <r>
    <s v="405-0889721-7555509"/>
    <d v="2022-05-27T00:00:00"/>
    <x v="2"/>
    <s v="Shipped"/>
    <x v="1"/>
    <x v="0"/>
    <x v="1"/>
    <x v="0"/>
    <s v="XL"/>
    <x v="0"/>
    <n v="1"/>
    <n v="382"/>
    <x v="10"/>
    <s v="RAJASTHAN"/>
  </r>
  <r>
    <s v="403-7879042-6149951"/>
    <d v="2022-05-27T00:00:00"/>
    <x v="2"/>
    <s v="Cancelled"/>
    <x v="1"/>
    <x v="0"/>
    <x v="1"/>
    <x v="0"/>
    <s v="XL"/>
    <x v="2"/>
    <n v="1"/>
    <n v="379"/>
    <x v="22"/>
    <s v="KERALA"/>
  </r>
  <r>
    <s v="408-7510883-0002714"/>
    <d v="2022-05-27T00:00:00"/>
    <x v="2"/>
    <s v="Shipped"/>
    <x v="1"/>
    <x v="0"/>
    <x v="1"/>
    <x v="1"/>
    <s v="XXL"/>
    <x v="0"/>
    <n v="1"/>
    <n v="635"/>
    <x v="70"/>
    <s v="ANDHRA PRADESH"/>
  </r>
  <r>
    <s v="406-2136067-8258737"/>
    <d v="2022-05-27T00:00:00"/>
    <x v="2"/>
    <s v="Shipped"/>
    <x v="1"/>
    <x v="0"/>
    <x v="1"/>
    <x v="3"/>
    <s v="M"/>
    <x v="0"/>
    <n v="1"/>
    <n v="899"/>
    <x v="11"/>
    <s v="DELHI"/>
  </r>
  <r>
    <s v="408-3694775-3873114"/>
    <d v="2022-05-27T00:00:00"/>
    <x v="2"/>
    <s v="Shipped"/>
    <x v="1"/>
    <x v="0"/>
    <x v="1"/>
    <x v="2"/>
    <s v="XS"/>
    <x v="0"/>
    <n v="1"/>
    <n v="771"/>
    <x v="5"/>
    <s v="TAMIL NADU"/>
  </r>
  <r>
    <s v="171-3600175-6165923"/>
    <d v="2022-05-27T00:00:00"/>
    <x v="2"/>
    <s v="Shipped"/>
    <x v="1"/>
    <x v="0"/>
    <x v="1"/>
    <x v="0"/>
    <s v="XXL"/>
    <x v="0"/>
    <n v="1"/>
    <n v="471"/>
    <x v="3031"/>
    <s v="KERALA"/>
  </r>
  <r>
    <s v="406-2046564-5282711"/>
    <d v="2022-05-27T00:00:00"/>
    <x v="2"/>
    <s v="Shipped - Delivered to Buyer"/>
    <x v="0"/>
    <x v="0"/>
    <x v="0"/>
    <x v="0"/>
    <s v="3XL"/>
    <x v="0"/>
    <n v="1"/>
    <n v="469"/>
    <x v="2523"/>
    <s v="ANDHRA PRADESH"/>
  </r>
  <r>
    <s v="406-5505557-6193906"/>
    <d v="2022-05-27T00:00:00"/>
    <x v="2"/>
    <s v="Cancelled"/>
    <x v="1"/>
    <x v="0"/>
    <x v="1"/>
    <x v="0"/>
    <s v="S"/>
    <x v="1"/>
    <n v="0"/>
    <n v="0"/>
    <x v="4429"/>
    <s v="WEST BENGAL"/>
  </r>
  <r>
    <s v="403-0182162-9248366"/>
    <d v="2022-05-27T00:00:00"/>
    <x v="2"/>
    <s v="Shipped"/>
    <x v="1"/>
    <x v="0"/>
    <x v="1"/>
    <x v="0"/>
    <s v="S"/>
    <x v="0"/>
    <n v="1"/>
    <n v="399"/>
    <x v="8"/>
    <s v="MAHARASHTRA"/>
  </r>
  <r>
    <s v="171-2723218-1201104"/>
    <d v="2022-05-27T00:00:00"/>
    <x v="2"/>
    <s v="Shipped"/>
    <x v="1"/>
    <x v="0"/>
    <x v="1"/>
    <x v="2"/>
    <s v="XXL"/>
    <x v="0"/>
    <n v="1"/>
    <n v="885"/>
    <x v="538"/>
    <s v="DELHI"/>
  </r>
  <r>
    <s v="171-2723218-1201104"/>
    <d v="2022-05-27T00:00:00"/>
    <x v="2"/>
    <s v="Shipped"/>
    <x v="1"/>
    <x v="0"/>
    <x v="1"/>
    <x v="2"/>
    <s v="XXL"/>
    <x v="0"/>
    <n v="1"/>
    <n v="989"/>
    <x v="538"/>
    <s v="DELHI"/>
  </r>
  <r>
    <s v="408-4328984-1179539"/>
    <d v="2022-05-27T00:00:00"/>
    <x v="2"/>
    <s v="Shipped"/>
    <x v="1"/>
    <x v="0"/>
    <x v="0"/>
    <x v="2"/>
    <s v="S"/>
    <x v="0"/>
    <n v="1"/>
    <n v="0"/>
    <x v="6"/>
    <s v="UTTAR PRADESH"/>
  </r>
  <r>
    <s v="407-0549174-1775551"/>
    <d v="2022-05-27T00:00:00"/>
    <x v="2"/>
    <s v="Shipped"/>
    <x v="1"/>
    <x v="0"/>
    <x v="1"/>
    <x v="1"/>
    <s v="L"/>
    <x v="0"/>
    <n v="1"/>
    <n v="1364"/>
    <x v="4"/>
    <s v="TELANGANA"/>
  </r>
  <r>
    <s v="403-0354695-0277950"/>
    <d v="2022-05-27T00:00:00"/>
    <x v="2"/>
    <s v="Shipped"/>
    <x v="1"/>
    <x v="0"/>
    <x v="1"/>
    <x v="0"/>
    <s v="XL"/>
    <x v="0"/>
    <n v="1"/>
    <n v="345"/>
    <x v="10"/>
    <s v="RAJASTHAN"/>
  </r>
  <r>
    <s v="405-1212209-3844314"/>
    <d v="2022-05-27T00:00:00"/>
    <x v="2"/>
    <s v="Shipped"/>
    <x v="1"/>
    <x v="0"/>
    <x v="1"/>
    <x v="2"/>
    <s v="XS"/>
    <x v="0"/>
    <n v="1"/>
    <n v="771"/>
    <x v="4368"/>
    <s v="KERALA"/>
  </r>
  <r>
    <s v="407-3832476-9929932"/>
    <d v="2022-05-27T00:00:00"/>
    <x v="2"/>
    <s v="Cancelled"/>
    <x v="1"/>
    <x v="0"/>
    <x v="1"/>
    <x v="0"/>
    <s v="XXL"/>
    <x v="2"/>
    <n v="1"/>
    <n v="435"/>
    <x v="355"/>
    <s v="RAJASTHAN"/>
  </r>
  <r>
    <s v="408-9845022-4291516"/>
    <d v="2022-05-27T00:00:00"/>
    <x v="2"/>
    <s v="Shipped"/>
    <x v="1"/>
    <x v="0"/>
    <x v="1"/>
    <x v="2"/>
    <s v="XL"/>
    <x v="0"/>
    <n v="1"/>
    <n v="771"/>
    <x v="4"/>
    <s v="TELANGANA"/>
  </r>
  <r>
    <s v="405-5608616-6511569"/>
    <d v="2022-05-27T00:00:00"/>
    <x v="2"/>
    <s v="Cancelled"/>
    <x v="1"/>
    <x v="0"/>
    <x v="1"/>
    <x v="2"/>
    <s v="S"/>
    <x v="1"/>
    <n v="0"/>
    <n v="0"/>
    <x v="4368"/>
    <s v="KERALA"/>
  </r>
  <r>
    <s v="408-1842924-2517158"/>
    <d v="2022-05-27T00:00:00"/>
    <x v="2"/>
    <s v="Shipped"/>
    <x v="1"/>
    <x v="0"/>
    <x v="1"/>
    <x v="1"/>
    <s v="L"/>
    <x v="0"/>
    <n v="1"/>
    <n v="0"/>
    <x v="0"/>
    <s v="KARNATAKA"/>
  </r>
  <r>
    <s v="171-3552024-4797957"/>
    <d v="2022-05-27T00:00:00"/>
    <x v="2"/>
    <s v="Shipped - Delivered to Buyer"/>
    <x v="0"/>
    <x v="0"/>
    <x v="0"/>
    <x v="3"/>
    <s v="M"/>
    <x v="0"/>
    <n v="1"/>
    <n v="373"/>
    <x v="2464"/>
    <s v="TAMIL NADU"/>
  </r>
  <r>
    <s v="405-5661558-8112318"/>
    <d v="2022-05-27T00:00:00"/>
    <x v="2"/>
    <s v="Cancelled"/>
    <x v="1"/>
    <x v="0"/>
    <x v="1"/>
    <x v="0"/>
    <s v="XL"/>
    <x v="2"/>
    <n v="1"/>
    <n v="345"/>
    <x v="4"/>
    <s v="TELANGANA"/>
  </r>
  <r>
    <s v="405-1742960-3761904"/>
    <d v="2022-05-27T00:00:00"/>
    <x v="2"/>
    <s v="Shipped"/>
    <x v="1"/>
    <x v="0"/>
    <x v="1"/>
    <x v="0"/>
    <s v="XL"/>
    <x v="0"/>
    <n v="1"/>
    <n v="459"/>
    <x v="39"/>
    <s v="KARNATAKA"/>
  </r>
  <r>
    <s v="407-2969136-4056346"/>
    <d v="2022-05-27T00:00:00"/>
    <x v="2"/>
    <s v="Shipped"/>
    <x v="1"/>
    <x v="0"/>
    <x v="1"/>
    <x v="0"/>
    <s v="XL"/>
    <x v="0"/>
    <n v="1"/>
    <n v="345"/>
    <x v="0"/>
    <s v="KARNATAKA"/>
  </r>
  <r>
    <s v="408-9700769-2286727"/>
    <d v="2022-05-27T00:00:00"/>
    <x v="2"/>
    <s v="Shipped"/>
    <x v="1"/>
    <x v="0"/>
    <x v="0"/>
    <x v="3"/>
    <s v="L"/>
    <x v="0"/>
    <n v="1"/>
    <n v="0"/>
    <x v="0"/>
    <s v="KARNATAKA"/>
  </r>
  <r>
    <s v="404-3501789-9426709"/>
    <d v="2022-05-27T00:00:00"/>
    <x v="2"/>
    <s v="Cancelled"/>
    <x v="1"/>
    <x v="0"/>
    <x v="1"/>
    <x v="1"/>
    <s v="M"/>
    <x v="1"/>
    <n v="0"/>
    <n v="0"/>
    <x v="1304"/>
    <s v="HARYANA"/>
  </r>
  <r>
    <s v="406-7138337-9045167"/>
    <d v="2022-05-27T00:00:00"/>
    <x v="2"/>
    <s v="Cancelled"/>
    <x v="1"/>
    <x v="0"/>
    <x v="1"/>
    <x v="0"/>
    <s v="M"/>
    <x v="1"/>
    <n v="0"/>
    <n v="0"/>
    <x v="230"/>
    <s v="MADHYA PRADESH"/>
  </r>
  <r>
    <s v="405-1134584-3471559"/>
    <d v="2022-05-27T00:00:00"/>
    <x v="2"/>
    <s v="Shipped"/>
    <x v="1"/>
    <x v="0"/>
    <x v="1"/>
    <x v="2"/>
    <s v="XL"/>
    <x v="0"/>
    <n v="1"/>
    <n v="825"/>
    <x v="4430"/>
    <s v="MAHARASHTRA"/>
  </r>
  <r>
    <s v="406-9158886-0849919"/>
    <d v="2022-05-27T00:00:00"/>
    <x v="2"/>
    <s v="Cancelled"/>
    <x v="1"/>
    <x v="0"/>
    <x v="1"/>
    <x v="2"/>
    <s v="XL"/>
    <x v="2"/>
    <n v="1"/>
    <n v="771"/>
    <x v="230"/>
    <s v="MADHYA PRADESH"/>
  </r>
  <r>
    <s v="402-6791704-6961909"/>
    <d v="2022-05-27T00:00:00"/>
    <x v="2"/>
    <s v="Shipped"/>
    <x v="1"/>
    <x v="0"/>
    <x v="1"/>
    <x v="1"/>
    <s v="S"/>
    <x v="0"/>
    <n v="1"/>
    <n v="641"/>
    <x v="4431"/>
    <s v="WEST BENGAL"/>
  </r>
  <r>
    <s v="403-9575680-4145158"/>
    <d v="2022-05-27T00:00:00"/>
    <x v="2"/>
    <s v="Shipped"/>
    <x v="1"/>
    <x v="0"/>
    <x v="1"/>
    <x v="4"/>
    <s v="L"/>
    <x v="0"/>
    <n v="1"/>
    <n v="518"/>
    <x v="0"/>
    <s v="KARNATAKA"/>
  </r>
  <r>
    <s v="408-0117925-8784356"/>
    <d v="2022-05-27T00:00:00"/>
    <x v="2"/>
    <s v="Shipped"/>
    <x v="1"/>
    <x v="0"/>
    <x v="0"/>
    <x v="2"/>
    <s v="S"/>
    <x v="0"/>
    <n v="1"/>
    <n v="0"/>
    <x v="0"/>
    <s v="KARNATAKA"/>
  </r>
  <r>
    <s v="404-6901556-8437107"/>
    <d v="2022-05-27T00:00:00"/>
    <x v="2"/>
    <s v="Shipped"/>
    <x v="1"/>
    <x v="0"/>
    <x v="1"/>
    <x v="2"/>
    <s v="M"/>
    <x v="0"/>
    <n v="1"/>
    <n v="989"/>
    <x v="16"/>
    <s v="CHHATTISGARH"/>
  </r>
  <r>
    <s v="171-8731695-1841167"/>
    <d v="2022-05-27T00:00:00"/>
    <x v="2"/>
    <s v="Cancelled"/>
    <x v="1"/>
    <x v="0"/>
    <x v="1"/>
    <x v="0"/>
    <s v="M"/>
    <x v="1"/>
    <n v="0"/>
    <n v="0"/>
    <x v="0"/>
    <s v="KARNATAKA"/>
  </r>
  <r>
    <s v="408-9509056-2619539"/>
    <d v="2022-05-27T00:00:00"/>
    <x v="2"/>
    <s v="Shipped"/>
    <x v="1"/>
    <x v="0"/>
    <x v="1"/>
    <x v="0"/>
    <s v="3XL"/>
    <x v="0"/>
    <n v="1"/>
    <n v="355"/>
    <x v="0"/>
    <s v="KARNATAKA"/>
  </r>
  <r>
    <s v="407-8273863-9148313"/>
    <d v="2022-05-27T00:00:00"/>
    <x v="2"/>
    <s v="Shipped"/>
    <x v="1"/>
    <x v="0"/>
    <x v="1"/>
    <x v="1"/>
    <s v="XS"/>
    <x v="0"/>
    <n v="1"/>
    <n v="1229"/>
    <x v="365"/>
    <s v="KERALA"/>
  </r>
  <r>
    <s v="407-1089627-7735562"/>
    <d v="2022-05-27T00:00:00"/>
    <x v="2"/>
    <s v="Shipped"/>
    <x v="1"/>
    <x v="0"/>
    <x v="1"/>
    <x v="1"/>
    <s v="XS"/>
    <x v="0"/>
    <n v="1"/>
    <n v="850"/>
    <x v="365"/>
    <s v="KERALA"/>
  </r>
  <r>
    <s v="407-0105888-0230751"/>
    <d v="2022-05-27T00:00:00"/>
    <x v="2"/>
    <s v="Shipped"/>
    <x v="1"/>
    <x v="0"/>
    <x v="1"/>
    <x v="1"/>
    <s v="S"/>
    <x v="0"/>
    <n v="1"/>
    <n v="1523"/>
    <x v="5"/>
    <s v="TAMIL NADU"/>
  </r>
  <r>
    <s v="403-9744032-1193920"/>
    <d v="2022-05-27T00:00:00"/>
    <x v="2"/>
    <s v="Shipped"/>
    <x v="1"/>
    <x v="0"/>
    <x v="1"/>
    <x v="2"/>
    <s v="3XL"/>
    <x v="0"/>
    <n v="1"/>
    <n v="885"/>
    <x v="4432"/>
    <s v="PUNJAB"/>
  </r>
  <r>
    <s v="405-3645201-8319520"/>
    <d v="2022-05-27T00:00:00"/>
    <x v="2"/>
    <s v="Shipped"/>
    <x v="1"/>
    <x v="0"/>
    <x v="1"/>
    <x v="0"/>
    <s v="XL"/>
    <x v="0"/>
    <n v="1"/>
    <n v="399"/>
    <x v="35"/>
    <s v="MAHARASHTRA"/>
  </r>
  <r>
    <s v="406-8361472-9635536"/>
    <d v="2022-05-27T00:00:00"/>
    <x v="2"/>
    <s v="Shipped"/>
    <x v="1"/>
    <x v="0"/>
    <x v="1"/>
    <x v="3"/>
    <s v="XXL"/>
    <x v="0"/>
    <n v="1"/>
    <n v="899"/>
    <x v="4"/>
    <s v="TELANGANA"/>
  </r>
  <r>
    <s v="406-8651359-1990756"/>
    <d v="2022-05-27T00:00:00"/>
    <x v="2"/>
    <s v="Shipped"/>
    <x v="1"/>
    <x v="0"/>
    <x v="1"/>
    <x v="1"/>
    <s v="S"/>
    <x v="0"/>
    <n v="1"/>
    <n v="1648"/>
    <x v="81"/>
    <s v="HARYANA"/>
  </r>
  <r>
    <s v="405-8425972-3191501"/>
    <d v="2022-05-27T00:00:00"/>
    <x v="2"/>
    <s v="Shipped"/>
    <x v="1"/>
    <x v="0"/>
    <x v="1"/>
    <x v="1"/>
    <s v="L"/>
    <x v="0"/>
    <n v="1"/>
    <n v="1349"/>
    <x v="0"/>
    <s v="KARNATAKA"/>
  </r>
  <r>
    <s v="403-3177620-8138755"/>
    <d v="2022-05-27T00:00:00"/>
    <x v="2"/>
    <s v="Shipped"/>
    <x v="1"/>
    <x v="0"/>
    <x v="1"/>
    <x v="0"/>
    <s v="3XL"/>
    <x v="0"/>
    <n v="1"/>
    <n v="771"/>
    <x v="0"/>
    <s v="KARNATAKA"/>
  </r>
  <r>
    <s v="405-9243592-5937153"/>
    <d v="2022-05-27T00:00:00"/>
    <x v="2"/>
    <s v="Cancelled"/>
    <x v="1"/>
    <x v="0"/>
    <x v="1"/>
    <x v="1"/>
    <s v="3XL"/>
    <x v="1"/>
    <n v="0"/>
    <n v="0"/>
    <x v="25"/>
    <s v="WEST BENGAL"/>
  </r>
  <r>
    <s v="402-3091420-4733106"/>
    <d v="2022-05-27T00:00:00"/>
    <x v="2"/>
    <s v="Shipped"/>
    <x v="1"/>
    <x v="0"/>
    <x v="1"/>
    <x v="0"/>
    <s v="M"/>
    <x v="0"/>
    <n v="1"/>
    <n v="487"/>
    <x v="25"/>
    <s v="WEST BENGAL"/>
  </r>
  <r>
    <s v="404-8391384-4499515"/>
    <d v="2022-05-27T00:00:00"/>
    <x v="2"/>
    <s v="Cancelled"/>
    <x v="1"/>
    <x v="0"/>
    <x v="1"/>
    <x v="2"/>
    <s v="XL"/>
    <x v="1"/>
    <n v="0"/>
    <n v="0"/>
    <x v="2558"/>
    <s v="KERALA"/>
  </r>
  <r>
    <s v="404-8391384-4499515"/>
    <d v="2022-05-27T00:00:00"/>
    <x v="2"/>
    <s v="Cancelled"/>
    <x v="1"/>
    <x v="0"/>
    <x v="1"/>
    <x v="2"/>
    <s v="XL"/>
    <x v="1"/>
    <n v="0"/>
    <n v="0"/>
    <x v="2558"/>
    <s v="KERALA"/>
  </r>
  <r>
    <s v="405-4969590-9613110"/>
    <d v="2022-05-27T00:00:00"/>
    <x v="2"/>
    <s v="Shipped"/>
    <x v="1"/>
    <x v="0"/>
    <x v="1"/>
    <x v="1"/>
    <s v="XXL"/>
    <x v="0"/>
    <n v="1"/>
    <n v="1199"/>
    <x v="46"/>
    <s v="BIHAR"/>
  </r>
  <r>
    <s v="402-7684092-6632320"/>
    <d v="2022-05-27T00:00:00"/>
    <x v="2"/>
    <s v="Shipped"/>
    <x v="1"/>
    <x v="0"/>
    <x v="1"/>
    <x v="0"/>
    <s v="XL"/>
    <x v="0"/>
    <n v="1"/>
    <n v="517"/>
    <x v="4"/>
    <s v="TELANGANA"/>
  </r>
  <r>
    <s v="404-4741083-4786709"/>
    <d v="2022-05-27T00:00:00"/>
    <x v="2"/>
    <s v="Cancelled"/>
    <x v="1"/>
    <x v="0"/>
    <x v="1"/>
    <x v="2"/>
    <s v="XL"/>
    <x v="1"/>
    <n v="0"/>
    <n v="0"/>
    <x v="2558"/>
    <s v="KERALA"/>
  </r>
  <r>
    <s v="402-7472483-0400302"/>
    <d v="2022-05-27T00:00:00"/>
    <x v="2"/>
    <s v="Cancelled"/>
    <x v="1"/>
    <x v="0"/>
    <x v="1"/>
    <x v="1"/>
    <s v="3XL"/>
    <x v="1"/>
    <n v="0"/>
    <n v="0"/>
    <x v="4"/>
    <s v="TELANGANA"/>
  </r>
  <r>
    <s v="405-7980374-9069144"/>
    <d v="2022-05-27T00:00:00"/>
    <x v="2"/>
    <s v="Shipped"/>
    <x v="1"/>
    <x v="0"/>
    <x v="1"/>
    <x v="2"/>
    <s v="XL"/>
    <x v="0"/>
    <n v="1"/>
    <n v="771"/>
    <x v="0"/>
    <s v="KARNATAKA"/>
  </r>
  <r>
    <s v="405-2484898-8665140"/>
    <d v="2022-05-27T00:00:00"/>
    <x v="2"/>
    <s v="Shipped - Delivered to Buyer"/>
    <x v="0"/>
    <x v="0"/>
    <x v="0"/>
    <x v="1"/>
    <s v="XL"/>
    <x v="0"/>
    <n v="1"/>
    <n v="988"/>
    <x v="39"/>
    <s v="KARNATAKA"/>
  </r>
  <r>
    <s v="403-8017486-2650701"/>
    <d v="2022-05-27T00:00:00"/>
    <x v="2"/>
    <s v="Shipped"/>
    <x v="1"/>
    <x v="0"/>
    <x v="1"/>
    <x v="4"/>
    <s v="M"/>
    <x v="0"/>
    <n v="1"/>
    <n v="518"/>
    <x v="2282"/>
    <s v="ODISHA"/>
  </r>
  <r>
    <s v="405-0152947-3936322"/>
    <d v="2022-05-27T00:00:00"/>
    <x v="2"/>
    <s v="Shipped"/>
    <x v="1"/>
    <x v="0"/>
    <x v="1"/>
    <x v="4"/>
    <s v="L"/>
    <x v="0"/>
    <n v="1"/>
    <n v="574"/>
    <x v="2"/>
    <s v="UTTAR PRADESH"/>
  </r>
  <r>
    <s v="402-5929380-1420347"/>
    <d v="2022-05-27T00:00:00"/>
    <x v="2"/>
    <s v="Shipped"/>
    <x v="1"/>
    <x v="0"/>
    <x v="1"/>
    <x v="0"/>
    <s v="XXL"/>
    <x v="0"/>
    <n v="1"/>
    <n v="382"/>
    <x v="210"/>
    <s v="UTTAR PRADESH"/>
  </r>
  <r>
    <s v="405-2885106-5145153"/>
    <d v="2022-05-27T00:00:00"/>
    <x v="2"/>
    <s v="Shipped"/>
    <x v="1"/>
    <x v="0"/>
    <x v="1"/>
    <x v="1"/>
    <s v="M"/>
    <x v="0"/>
    <n v="1"/>
    <n v="1698"/>
    <x v="4433"/>
    <s v="BIHAR"/>
  </r>
  <r>
    <s v="171-4122437-1725937"/>
    <d v="2022-05-27T00:00:00"/>
    <x v="2"/>
    <s v="Shipped"/>
    <x v="1"/>
    <x v="0"/>
    <x v="1"/>
    <x v="0"/>
    <s v="XS"/>
    <x v="0"/>
    <n v="1"/>
    <n v="435"/>
    <x v="4434"/>
    <s v="KERALA"/>
  </r>
  <r>
    <s v="404-8882406-4565954"/>
    <d v="2022-05-27T00:00:00"/>
    <x v="2"/>
    <s v="Shipped"/>
    <x v="1"/>
    <x v="0"/>
    <x v="1"/>
    <x v="4"/>
    <s v="XL"/>
    <x v="0"/>
    <n v="1"/>
    <n v="493"/>
    <x v="4"/>
    <s v="TELANGANA"/>
  </r>
  <r>
    <s v="171-9225019-3853965"/>
    <d v="2022-05-27T00:00:00"/>
    <x v="2"/>
    <s v="Shipped - Returned to Seller"/>
    <x v="0"/>
    <x v="0"/>
    <x v="0"/>
    <x v="1"/>
    <s v="3XL"/>
    <x v="0"/>
    <n v="1"/>
    <n v="696"/>
    <x v="11"/>
    <s v="DELHI"/>
  </r>
  <r>
    <s v="404-8378236-9389913"/>
    <d v="2022-05-27T00:00:00"/>
    <x v="2"/>
    <s v="Shipped"/>
    <x v="1"/>
    <x v="0"/>
    <x v="1"/>
    <x v="1"/>
    <s v="XS"/>
    <x v="0"/>
    <n v="1"/>
    <n v="684"/>
    <x v="477"/>
    <s v="TAMIL NADU"/>
  </r>
  <r>
    <s v="405-5001836-6000365"/>
    <d v="2022-05-27T00:00:00"/>
    <x v="2"/>
    <s v="Shipped"/>
    <x v="1"/>
    <x v="0"/>
    <x v="1"/>
    <x v="2"/>
    <s v="XL"/>
    <x v="0"/>
    <n v="1"/>
    <n v="771"/>
    <x v="19"/>
    <s v="UTTAR PRADESH"/>
  </r>
  <r>
    <s v="406-5160775-7872311"/>
    <d v="2022-05-27T00:00:00"/>
    <x v="2"/>
    <s v="Shipped"/>
    <x v="1"/>
    <x v="0"/>
    <x v="1"/>
    <x v="1"/>
    <s v="M"/>
    <x v="0"/>
    <n v="1"/>
    <n v="1133"/>
    <x v="11"/>
    <s v="DELHI"/>
  </r>
  <r>
    <s v="404-2850417-5370702"/>
    <d v="2022-05-27T00:00:00"/>
    <x v="2"/>
    <s v="Shipped"/>
    <x v="1"/>
    <x v="0"/>
    <x v="1"/>
    <x v="0"/>
    <s v="S"/>
    <x v="0"/>
    <n v="1"/>
    <n v="529"/>
    <x v="13"/>
    <s v="TAMIL NADU"/>
  </r>
  <r>
    <s v="404-7686105-7886764"/>
    <d v="2022-05-27T00:00:00"/>
    <x v="2"/>
    <s v="Shipped - Delivered to Buyer"/>
    <x v="0"/>
    <x v="0"/>
    <x v="0"/>
    <x v="1"/>
    <s v="M"/>
    <x v="0"/>
    <n v="1"/>
    <n v="1349"/>
    <x v="723"/>
    <s v="UTTAR PRADESH"/>
  </r>
  <r>
    <s v="403-2339336-0562736"/>
    <d v="2022-05-27T00:00:00"/>
    <x v="2"/>
    <s v="Shipped"/>
    <x v="1"/>
    <x v="0"/>
    <x v="1"/>
    <x v="2"/>
    <s v="L"/>
    <x v="0"/>
    <n v="1"/>
    <n v="614"/>
    <x v="573"/>
    <s v="PUNJAB"/>
  </r>
  <r>
    <s v="403-0223061-4467548"/>
    <d v="2022-05-27T00:00:00"/>
    <x v="2"/>
    <s v="Shipped"/>
    <x v="1"/>
    <x v="0"/>
    <x v="1"/>
    <x v="2"/>
    <s v="S"/>
    <x v="0"/>
    <n v="1"/>
    <n v="771"/>
    <x v="11"/>
    <s v="DELHI"/>
  </r>
  <r>
    <s v="403-6797383-4814738"/>
    <d v="2022-05-27T00:00:00"/>
    <x v="2"/>
    <s v="Shipped - Delivered to Buyer"/>
    <x v="0"/>
    <x v="0"/>
    <x v="0"/>
    <x v="1"/>
    <s v="XL"/>
    <x v="0"/>
    <n v="1"/>
    <n v="666"/>
    <x v="17"/>
    <s v="MAHARASHTRA"/>
  </r>
  <r>
    <s v="406-1542774-4331564"/>
    <d v="2022-05-27T00:00:00"/>
    <x v="2"/>
    <s v="Shipped"/>
    <x v="1"/>
    <x v="0"/>
    <x v="1"/>
    <x v="2"/>
    <s v="L"/>
    <x v="0"/>
    <n v="1"/>
    <n v="859"/>
    <x v="17"/>
    <s v="MAHARASHTRA"/>
  </r>
  <r>
    <s v="404-8998240-2053940"/>
    <d v="2022-05-27T00:00:00"/>
    <x v="2"/>
    <s v="Shipped"/>
    <x v="1"/>
    <x v="0"/>
    <x v="1"/>
    <x v="0"/>
    <s v="XL"/>
    <x v="0"/>
    <n v="1"/>
    <n v="599"/>
    <x v="11"/>
    <s v="DELHI"/>
  </r>
  <r>
    <s v="408-8881557-4223555"/>
    <d v="2022-05-27T00:00:00"/>
    <x v="2"/>
    <s v="Shipped - Delivered to Buyer"/>
    <x v="0"/>
    <x v="0"/>
    <x v="0"/>
    <x v="0"/>
    <s v="S"/>
    <x v="0"/>
    <n v="1"/>
    <n v="349"/>
    <x v="2136"/>
    <s v="MADHYA PRADESH"/>
  </r>
  <r>
    <s v="171-9687528-3238734"/>
    <d v="2022-05-27T00:00:00"/>
    <x v="2"/>
    <s v="Shipped"/>
    <x v="1"/>
    <x v="0"/>
    <x v="1"/>
    <x v="1"/>
    <s v="S"/>
    <x v="0"/>
    <n v="1"/>
    <n v="696"/>
    <x v="4435"/>
    <s v="UTTAR PRADESH"/>
  </r>
  <r>
    <s v="405-0294687-3697912"/>
    <d v="2022-05-27T00:00:00"/>
    <x v="2"/>
    <s v="Shipped"/>
    <x v="1"/>
    <x v="0"/>
    <x v="1"/>
    <x v="0"/>
    <s v="3XL"/>
    <x v="0"/>
    <n v="1"/>
    <n v="399"/>
    <x v="23"/>
    <s v="UTTAR PRADESH"/>
  </r>
  <r>
    <s v="405-0086819-5971544"/>
    <d v="2022-05-27T00:00:00"/>
    <x v="2"/>
    <s v="Shipped"/>
    <x v="1"/>
    <x v="0"/>
    <x v="1"/>
    <x v="0"/>
    <s v="3XL"/>
    <x v="0"/>
    <n v="1"/>
    <n v="432"/>
    <x v="23"/>
    <s v="UTTAR PRADESH"/>
  </r>
  <r>
    <s v="403-6197032-1493145"/>
    <d v="2022-05-27T00:00:00"/>
    <x v="2"/>
    <s v="Shipped"/>
    <x v="1"/>
    <x v="0"/>
    <x v="1"/>
    <x v="4"/>
    <s v="L"/>
    <x v="0"/>
    <n v="1"/>
    <n v="574"/>
    <x v="0"/>
    <s v="KARNATAKA"/>
  </r>
  <r>
    <s v="405-2735102-7357968"/>
    <d v="2022-05-27T00:00:00"/>
    <x v="2"/>
    <s v="Shipped - Delivered to Buyer"/>
    <x v="0"/>
    <x v="0"/>
    <x v="0"/>
    <x v="1"/>
    <s v="3XL"/>
    <x v="0"/>
    <n v="1"/>
    <n v="613"/>
    <x v="332"/>
    <s v="TAMIL NADU"/>
  </r>
  <r>
    <s v="403-9034841-7713923"/>
    <d v="2022-05-27T00:00:00"/>
    <x v="2"/>
    <s v="Shipped - Delivered to Buyer"/>
    <x v="0"/>
    <x v="0"/>
    <x v="0"/>
    <x v="0"/>
    <s v="M"/>
    <x v="0"/>
    <n v="1"/>
    <n v="655"/>
    <x v="354"/>
    <s v="HIMACHAL PRADESH"/>
  </r>
  <r>
    <s v="403-2111207-8063508"/>
    <d v="2022-05-27T00:00:00"/>
    <x v="2"/>
    <s v="Shipped"/>
    <x v="1"/>
    <x v="0"/>
    <x v="1"/>
    <x v="2"/>
    <s v="M"/>
    <x v="0"/>
    <n v="1"/>
    <n v="690"/>
    <x v="4436"/>
    <s v="KERALA"/>
  </r>
  <r>
    <s v="408-1775429-6329167"/>
    <d v="2022-05-27T00:00:00"/>
    <x v="2"/>
    <s v="Shipped"/>
    <x v="1"/>
    <x v="0"/>
    <x v="1"/>
    <x v="0"/>
    <s v="S"/>
    <x v="0"/>
    <n v="1"/>
    <n v="382"/>
    <x v="3"/>
    <s v="CHANDIGARH"/>
  </r>
  <r>
    <s v="405-0732178-3122746"/>
    <d v="2022-05-27T00:00:00"/>
    <x v="2"/>
    <s v="Shipped"/>
    <x v="1"/>
    <x v="0"/>
    <x v="1"/>
    <x v="0"/>
    <s v="4XL"/>
    <x v="0"/>
    <n v="1"/>
    <n v="869"/>
    <x v="372"/>
    <s v="JHARKHAND"/>
  </r>
  <r>
    <s v="171-6868429-8347564"/>
    <d v="2022-05-27T00:00:00"/>
    <x v="2"/>
    <s v="Cancelled"/>
    <x v="1"/>
    <x v="0"/>
    <x v="1"/>
    <x v="1"/>
    <s v="S"/>
    <x v="1"/>
    <n v="0"/>
    <n v="0"/>
    <x v="2"/>
    <s v="UTTAR PRADESH"/>
  </r>
  <r>
    <s v="403-0273179-9261129"/>
    <d v="2022-05-27T00:00:00"/>
    <x v="2"/>
    <s v="Shipped"/>
    <x v="1"/>
    <x v="0"/>
    <x v="1"/>
    <x v="1"/>
    <s v="3XL"/>
    <x v="0"/>
    <n v="1"/>
    <n v="558"/>
    <x v="25"/>
    <s v="WEST BENGAL"/>
  </r>
  <r>
    <s v="406-2647579-2159518"/>
    <d v="2022-05-27T00:00:00"/>
    <x v="2"/>
    <s v="Shipped"/>
    <x v="1"/>
    <x v="0"/>
    <x v="1"/>
    <x v="2"/>
    <s v="XS"/>
    <x v="0"/>
    <n v="1"/>
    <n v="899"/>
    <x v="450"/>
    <s v="KARNATAKA"/>
  </r>
  <r>
    <s v="402-3478860-2217932"/>
    <d v="2022-05-27T00:00:00"/>
    <x v="2"/>
    <s v="Shipped - Delivered to Buyer"/>
    <x v="0"/>
    <x v="0"/>
    <x v="0"/>
    <x v="0"/>
    <s v="L"/>
    <x v="0"/>
    <n v="1"/>
    <n v="655"/>
    <x v="1"/>
    <s v="MAHARASHTRA"/>
  </r>
  <r>
    <s v="403-4679814-7726713"/>
    <d v="2022-05-27T00:00:00"/>
    <x v="2"/>
    <s v="Shipped - Delivered to Buyer"/>
    <x v="0"/>
    <x v="0"/>
    <x v="0"/>
    <x v="2"/>
    <s v="M"/>
    <x v="0"/>
    <n v="1"/>
    <n v="721"/>
    <x v="4436"/>
    <s v="KERALA"/>
  </r>
  <r>
    <s v="402-3550381-2261119"/>
    <d v="2022-05-27T00:00:00"/>
    <x v="2"/>
    <s v="Shipped - Delivered to Buyer"/>
    <x v="0"/>
    <x v="0"/>
    <x v="0"/>
    <x v="0"/>
    <s v="L"/>
    <x v="0"/>
    <n v="1"/>
    <n v="665"/>
    <x v="1"/>
    <s v="MAHARASHTRA"/>
  </r>
  <r>
    <s v="402-9739760-7882768"/>
    <d v="2022-05-27T00:00:00"/>
    <x v="2"/>
    <s v="Shipped"/>
    <x v="1"/>
    <x v="0"/>
    <x v="1"/>
    <x v="0"/>
    <s v="L"/>
    <x v="0"/>
    <n v="1"/>
    <n v="771"/>
    <x v="204"/>
    <s v="KARNATAKA"/>
  </r>
  <r>
    <s v="408-9991827-1377927"/>
    <d v="2022-05-27T00:00:00"/>
    <x v="2"/>
    <s v="Cancelled"/>
    <x v="1"/>
    <x v="0"/>
    <x v="1"/>
    <x v="2"/>
    <s v="M"/>
    <x v="2"/>
    <n v="1"/>
    <n v="999"/>
    <x v="280"/>
    <s v="KERALA"/>
  </r>
  <r>
    <s v="406-6322205-4841132"/>
    <d v="2022-05-27T00:00:00"/>
    <x v="2"/>
    <s v="Shipped"/>
    <x v="1"/>
    <x v="0"/>
    <x v="1"/>
    <x v="0"/>
    <s v="XS"/>
    <x v="0"/>
    <n v="1"/>
    <n v="435"/>
    <x v="90"/>
    <s v="KARNATAKA"/>
  </r>
  <r>
    <s v="403-5629717-6837160"/>
    <d v="2022-05-27T00:00:00"/>
    <x v="2"/>
    <s v="Shipped"/>
    <x v="1"/>
    <x v="0"/>
    <x v="1"/>
    <x v="0"/>
    <s v="3XL"/>
    <x v="0"/>
    <n v="1"/>
    <n v="382"/>
    <x v="278"/>
    <s v="HARYANA"/>
  </r>
  <r>
    <s v="407-7282536-1308308"/>
    <d v="2022-05-27T00:00:00"/>
    <x v="2"/>
    <s v="Shipped"/>
    <x v="1"/>
    <x v="0"/>
    <x v="1"/>
    <x v="0"/>
    <s v="M"/>
    <x v="0"/>
    <n v="1"/>
    <n v="399"/>
    <x v="35"/>
    <s v="MAHARASHTRA"/>
  </r>
  <r>
    <s v="402-3478555-3413101"/>
    <d v="2022-05-27T00:00:00"/>
    <x v="2"/>
    <s v="Shipped - Delivered to Buyer"/>
    <x v="0"/>
    <x v="0"/>
    <x v="0"/>
    <x v="0"/>
    <s v="L"/>
    <x v="0"/>
    <n v="1"/>
    <n v="665"/>
    <x v="1"/>
    <s v="MAHARASHTRA"/>
  </r>
  <r>
    <s v="404-4311912-6929948"/>
    <d v="2022-05-27T00:00:00"/>
    <x v="2"/>
    <s v="Shipped"/>
    <x v="1"/>
    <x v="0"/>
    <x v="1"/>
    <x v="7"/>
    <s v="XL"/>
    <x v="0"/>
    <n v="1"/>
    <n v="545"/>
    <x v="0"/>
    <s v="KARNATAKA"/>
  </r>
  <r>
    <s v="407-5739289-4085130"/>
    <d v="2022-05-27T00:00:00"/>
    <x v="2"/>
    <s v="Shipped"/>
    <x v="1"/>
    <x v="0"/>
    <x v="1"/>
    <x v="1"/>
    <s v="XS"/>
    <x v="0"/>
    <n v="1"/>
    <n v="641"/>
    <x v="233"/>
    <s v="HIMACHAL PRADESH"/>
  </r>
  <r>
    <s v="171-4953020-2588326"/>
    <d v="2022-05-27T00:00:00"/>
    <x v="2"/>
    <s v="Shipped"/>
    <x v="1"/>
    <x v="0"/>
    <x v="1"/>
    <x v="1"/>
    <s v="S"/>
    <x v="0"/>
    <n v="1"/>
    <n v="1186"/>
    <x v="4437"/>
    <s v="MAHARASHTRA"/>
  </r>
  <r>
    <s v="402-1942167-6435515"/>
    <d v="2022-05-27T00:00:00"/>
    <x v="2"/>
    <s v="Shipped - Delivered to Buyer"/>
    <x v="0"/>
    <x v="0"/>
    <x v="0"/>
    <x v="0"/>
    <s v="L"/>
    <x v="0"/>
    <n v="1"/>
    <n v="709"/>
    <x v="1"/>
    <s v="MAHARASHTRA"/>
  </r>
  <r>
    <s v="408-9891747-1190704"/>
    <d v="2022-05-27T00:00:00"/>
    <x v="2"/>
    <s v="Shipped"/>
    <x v="1"/>
    <x v="0"/>
    <x v="1"/>
    <x v="0"/>
    <s v="XS"/>
    <x v="0"/>
    <n v="1"/>
    <n v="435"/>
    <x v="832"/>
    <s v="GOA"/>
  </r>
  <r>
    <s v="407-9105235-0853101"/>
    <d v="2022-05-27T00:00:00"/>
    <x v="2"/>
    <s v="Shipped - Delivered to Buyer"/>
    <x v="0"/>
    <x v="0"/>
    <x v="0"/>
    <x v="0"/>
    <s v="XL"/>
    <x v="0"/>
    <n v="1"/>
    <n v="348"/>
    <x v="39"/>
    <s v="KARNATAKA"/>
  </r>
  <r>
    <s v="403-9084198-2605111"/>
    <d v="2022-05-27T00:00:00"/>
    <x v="2"/>
    <s v="Shipped"/>
    <x v="1"/>
    <x v="0"/>
    <x v="1"/>
    <x v="0"/>
    <s v="3XL"/>
    <x v="0"/>
    <n v="1"/>
    <n v="517"/>
    <x v="47"/>
    <s v="JAMMU &amp; KASHMIR"/>
  </r>
  <r>
    <s v="171-7912054-0075563"/>
    <d v="2022-05-27T00:00:00"/>
    <x v="2"/>
    <s v="Shipped - Delivered to Buyer"/>
    <x v="0"/>
    <x v="0"/>
    <x v="0"/>
    <x v="0"/>
    <s v="XXL"/>
    <x v="0"/>
    <n v="1"/>
    <n v="517"/>
    <x v="8"/>
    <s v="MAHARASHTRA"/>
  </r>
  <r>
    <s v="171-7912054-0075563"/>
    <d v="2022-05-27T00:00:00"/>
    <x v="2"/>
    <s v="Shipped - Delivered to Buyer"/>
    <x v="0"/>
    <x v="0"/>
    <x v="0"/>
    <x v="0"/>
    <s v="XXL"/>
    <x v="0"/>
    <n v="1"/>
    <n v="517"/>
    <x v="8"/>
    <s v="MAHARASHTRA"/>
  </r>
  <r>
    <s v="171-5034223-1045944"/>
    <d v="2022-05-27T00:00:00"/>
    <x v="2"/>
    <s v="Shipped"/>
    <x v="1"/>
    <x v="0"/>
    <x v="1"/>
    <x v="0"/>
    <s v="XXL"/>
    <x v="0"/>
    <n v="1"/>
    <n v="487"/>
    <x v="8"/>
    <s v="MAHARASHTRA"/>
  </r>
  <r>
    <s v="171-5034223-1045944"/>
    <d v="2022-05-27T00:00:00"/>
    <x v="2"/>
    <s v="Shipped"/>
    <x v="1"/>
    <x v="0"/>
    <x v="1"/>
    <x v="0"/>
    <s v="XXL"/>
    <x v="0"/>
    <n v="1"/>
    <n v="459"/>
    <x v="8"/>
    <s v="MAHARASHTRA"/>
  </r>
  <r>
    <s v="171-2505714-0905920"/>
    <d v="2022-05-27T00:00:00"/>
    <x v="2"/>
    <s v="Shipped"/>
    <x v="1"/>
    <x v="0"/>
    <x v="1"/>
    <x v="2"/>
    <s v="XXL"/>
    <x v="0"/>
    <n v="1"/>
    <n v="771"/>
    <x v="8"/>
    <s v="MAHARASHTRA"/>
  </r>
  <r>
    <s v="171-0569606-9743515"/>
    <d v="2022-05-27T00:00:00"/>
    <x v="2"/>
    <s v="Shipped"/>
    <x v="1"/>
    <x v="0"/>
    <x v="1"/>
    <x v="0"/>
    <s v="XXL"/>
    <x v="0"/>
    <n v="1"/>
    <n v="376"/>
    <x v="8"/>
    <s v="MAHARASHTRA"/>
  </r>
  <r>
    <s v="405-9854309-9875553"/>
    <d v="2022-05-27T00:00:00"/>
    <x v="2"/>
    <s v="Shipped"/>
    <x v="1"/>
    <x v="0"/>
    <x v="1"/>
    <x v="2"/>
    <s v="XL"/>
    <x v="0"/>
    <n v="1"/>
    <n v="771"/>
    <x v="727"/>
    <s v="MANIPUR"/>
  </r>
  <r>
    <s v="171-7498873-9841946"/>
    <d v="2022-05-27T00:00:00"/>
    <x v="2"/>
    <s v="Shipped"/>
    <x v="1"/>
    <x v="0"/>
    <x v="1"/>
    <x v="2"/>
    <s v="XS"/>
    <x v="0"/>
    <n v="1"/>
    <n v="771"/>
    <x v="229"/>
    <s v="MAHARASHTRA"/>
  </r>
  <r>
    <s v="406-6898931-1725122"/>
    <d v="2022-05-27T00:00:00"/>
    <x v="2"/>
    <s v="Shipped"/>
    <x v="1"/>
    <x v="0"/>
    <x v="1"/>
    <x v="1"/>
    <s v="S"/>
    <x v="0"/>
    <n v="1"/>
    <n v="999"/>
    <x v="187"/>
    <s v="MADHYA PRADESH"/>
  </r>
  <r>
    <s v="404-6245853-5297125"/>
    <d v="2022-05-27T00:00:00"/>
    <x v="2"/>
    <s v="Shipped"/>
    <x v="1"/>
    <x v="0"/>
    <x v="1"/>
    <x v="0"/>
    <s v="4XL"/>
    <x v="0"/>
    <n v="1"/>
    <n v="764"/>
    <x v="5"/>
    <s v="TAMIL NADU"/>
  </r>
  <r>
    <s v="404-2428919-0661133"/>
    <d v="2022-05-27T00:00:00"/>
    <x v="2"/>
    <s v="Shipped"/>
    <x v="1"/>
    <x v="0"/>
    <x v="1"/>
    <x v="0"/>
    <s v="4XL"/>
    <x v="0"/>
    <n v="1"/>
    <n v="925"/>
    <x v="5"/>
    <s v="TAMIL NADU"/>
  </r>
  <r>
    <s v="405-8655153-4213161"/>
    <d v="2022-05-27T00:00:00"/>
    <x v="2"/>
    <s v="Shipped"/>
    <x v="1"/>
    <x v="0"/>
    <x v="1"/>
    <x v="4"/>
    <s v="XL"/>
    <x v="0"/>
    <n v="1"/>
    <n v="574"/>
    <x v="4438"/>
    <s v="DELHI"/>
  </r>
  <r>
    <s v="404-7439233-7615538"/>
    <d v="2022-05-27T00:00:00"/>
    <x v="2"/>
    <s v="Shipped - Delivered to Buyer"/>
    <x v="0"/>
    <x v="0"/>
    <x v="0"/>
    <x v="1"/>
    <s v="XL"/>
    <x v="0"/>
    <n v="1"/>
    <n v="988"/>
    <x v="39"/>
    <s v="KARNATAKA"/>
  </r>
  <r>
    <s v="171-1549232-9854758"/>
    <d v="2022-05-27T00:00:00"/>
    <x v="2"/>
    <s v="Shipped"/>
    <x v="1"/>
    <x v="0"/>
    <x v="1"/>
    <x v="3"/>
    <s v="3XL"/>
    <x v="0"/>
    <n v="1"/>
    <n v="899"/>
    <x v="0"/>
    <s v="KARNATAKA"/>
  </r>
  <r>
    <s v="404-9655114-1748336"/>
    <d v="2022-05-27T00:00:00"/>
    <x v="2"/>
    <s v="Shipped"/>
    <x v="1"/>
    <x v="0"/>
    <x v="1"/>
    <x v="1"/>
    <s v="L"/>
    <x v="0"/>
    <n v="1"/>
    <n v="537"/>
    <x v="567"/>
    <s v="PUNJAB"/>
  </r>
  <r>
    <s v="402-8644485-0831514"/>
    <d v="2022-05-27T00:00:00"/>
    <x v="2"/>
    <s v="Shipped"/>
    <x v="1"/>
    <x v="0"/>
    <x v="1"/>
    <x v="4"/>
    <s v="L"/>
    <x v="0"/>
    <n v="1"/>
    <n v="518"/>
    <x v="25"/>
    <s v="WEST BENGAL"/>
  </r>
  <r>
    <s v="402-7502283-2770704"/>
    <d v="2022-05-27T00:00:00"/>
    <x v="2"/>
    <s v="Shipped"/>
    <x v="1"/>
    <x v="0"/>
    <x v="1"/>
    <x v="0"/>
    <s v="S"/>
    <x v="0"/>
    <n v="1"/>
    <n v="318"/>
    <x v="39"/>
    <s v="KARNATAKA"/>
  </r>
  <r>
    <s v="408-2563883-5713169"/>
    <d v="2022-05-27T00:00:00"/>
    <x v="2"/>
    <s v="Shipped"/>
    <x v="1"/>
    <x v="0"/>
    <x v="1"/>
    <x v="1"/>
    <s v="L"/>
    <x v="0"/>
    <n v="1"/>
    <n v="1186"/>
    <x v="90"/>
    <s v="KARNATAKA"/>
  </r>
  <r>
    <s v="402-9963042-0454737"/>
    <d v="2022-05-27T00:00:00"/>
    <x v="2"/>
    <s v="Shipped - Delivered to Buyer"/>
    <x v="0"/>
    <x v="0"/>
    <x v="0"/>
    <x v="0"/>
    <s v="L"/>
    <x v="0"/>
    <n v="1"/>
    <n v="709"/>
    <x v="1"/>
    <s v="MAHARASHTRA"/>
  </r>
  <r>
    <s v="408-4357490-9592325"/>
    <d v="2022-05-27T00:00:00"/>
    <x v="2"/>
    <s v="Shipped"/>
    <x v="1"/>
    <x v="0"/>
    <x v="1"/>
    <x v="0"/>
    <s v="XXL"/>
    <x v="0"/>
    <n v="1"/>
    <n v="399"/>
    <x v="534"/>
    <s v="GOA"/>
  </r>
  <r>
    <s v="171-9007720-5627523"/>
    <d v="2022-05-27T00:00:00"/>
    <x v="2"/>
    <s v="Shipped"/>
    <x v="1"/>
    <x v="0"/>
    <x v="1"/>
    <x v="2"/>
    <s v="L"/>
    <x v="0"/>
    <n v="1"/>
    <n v="771"/>
    <x v="933"/>
    <s v="TAMIL NADU"/>
  </r>
  <r>
    <s v="402-2238413-3800369"/>
    <d v="2022-05-27T00:00:00"/>
    <x v="2"/>
    <s v="Shipped"/>
    <x v="1"/>
    <x v="0"/>
    <x v="1"/>
    <x v="4"/>
    <s v="L"/>
    <x v="0"/>
    <n v="1"/>
    <n v="665"/>
    <x v="4439"/>
    <s v="JHARKHAND"/>
  </r>
  <r>
    <s v="405-0430506-5136309"/>
    <d v="2022-05-27T00:00:00"/>
    <x v="2"/>
    <s v="Shipped - Delivered to Buyer"/>
    <x v="0"/>
    <x v="0"/>
    <x v="0"/>
    <x v="0"/>
    <s v="M"/>
    <x v="0"/>
    <n v="1"/>
    <n v="443"/>
    <x v="31"/>
    <s v="NAGALAND"/>
  </r>
  <r>
    <s v="404-5987075-9176306"/>
    <d v="2022-05-27T00:00:00"/>
    <x v="2"/>
    <s v="Shipped"/>
    <x v="1"/>
    <x v="0"/>
    <x v="1"/>
    <x v="0"/>
    <s v="XL"/>
    <x v="0"/>
    <n v="1"/>
    <n v="749"/>
    <x v="4440"/>
    <s v="KARNATAKA"/>
  </r>
  <r>
    <s v="404-8561330-3319511"/>
    <d v="2022-05-27T00:00:00"/>
    <x v="2"/>
    <s v="Shipped"/>
    <x v="1"/>
    <x v="0"/>
    <x v="1"/>
    <x v="1"/>
    <s v="L"/>
    <x v="0"/>
    <n v="1"/>
    <n v="832"/>
    <x v="15"/>
    <s v="JHARKHAND"/>
  </r>
  <r>
    <s v="408-9312590-0983510"/>
    <d v="2022-05-27T00:00:00"/>
    <x v="2"/>
    <s v="Shipped"/>
    <x v="1"/>
    <x v="0"/>
    <x v="1"/>
    <x v="1"/>
    <s v="M"/>
    <x v="0"/>
    <n v="1"/>
    <n v="0"/>
    <x v="39"/>
    <s v="KARNATAKA"/>
  </r>
  <r>
    <s v="171-8421792-3563526"/>
    <d v="2022-05-27T00:00:00"/>
    <x v="2"/>
    <s v="Cancelled"/>
    <x v="1"/>
    <x v="0"/>
    <x v="1"/>
    <x v="2"/>
    <s v="XL"/>
    <x v="2"/>
    <n v="1"/>
    <n v="771"/>
    <x v="161"/>
    <s v="ANDHRA PRADESH"/>
  </r>
  <r>
    <s v="404-5394109-0094704"/>
    <d v="2022-05-27T00:00:00"/>
    <x v="2"/>
    <s v="Cancelled"/>
    <x v="1"/>
    <x v="0"/>
    <x v="1"/>
    <x v="1"/>
    <s v="L"/>
    <x v="1"/>
    <n v="0"/>
    <n v="0"/>
    <x v="208"/>
    <s v="JHARKHAND"/>
  </r>
  <r>
    <s v="171-9806450-4325155"/>
    <d v="2022-05-27T00:00:00"/>
    <x v="2"/>
    <s v="Shipped"/>
    <x v="1"/>
    <x v="0"/>
    <x v="1"/>
    <x v="1"/>
    <s v="XXL"/>
    <x v="0"/>
    <n v="1"/>
    <n v="1068"/>
    <x v="265"/>
    <s v="UTTAR PRADESH"/>
  </r>
  <r>
    <s v="404-9162680-1312314"/>
    <d v="2022-05-27T00:00:00"/>
    <x v="2"/>
    <s v="Shipped - Delivered to Buyer"/>
    <x v="0"/>
    <x v="0"/>
    <x v="0"/>
    <x v="1"/>
    <s v="L"/>
    <x v="0"/>
    <n v="1"/>
    <n v="824"/>
    <x v="2"/>
    <s v="UTTAR PRADESH"/>
  </r>
  <r>
    <s v="408-7902581-2810700"/>
    <d v="2022-05-27T00:00:00"/>
    <x v="2"/>
    <s v="Shipped - Delivered to Buyer"/>
    <x v="0"/>
    <x v="0"/>
    <x v="0"/>
    <x v="0"/>
    <s v="3XL"/>
    <x v="0"/>
    <n v="1"/>
    <n v="696"/>
    <x v="81"/>
    <s v="HARYANA"/>
  </r>
  <r>
    <s v="171-2834944-2831502"/>
    <d v="2022-05-27T00:00:00"/>
    <x v="2"/>
    <s v="Shipped"/>
    <x v="1"/>
    <x v="0"/>
    <x v="1"/>
    <x v="2"/>
    <s v="XS"/>
    <x v="0"/>
    <n v="1"/>
    <n v="699"/>
    <x v="23"/>
    <s v="UTTAR PRADESH"/>
  </r>
  <r>
    <s v="406-4920405-2447545"/>
    <d v="2022-05-27T00:00:00"/>
    <x v="2"/>
    <s v="Shipped"/>
    <x v="1"/>
    <x v="0"/>
    <x v="1"/>
    <x v="0"/>
    <s v="3XL"/>
    <x v="1"/>
    <n v="0"/>
    <n v="0"/>
    <x v="4441"/>
    <s v="MAHARASHTRA"/>
  </r>
  <r>
    <s v="406-4920405-2447545"/>
    <d v="2022-05-27T00:00:00"/>
    <x v="2"/>
    <s v="Shipped"/>
    <x v="1"/>
    <x v="0"/>
    <x v="1"/>
    <x v="1"/>
    <s v="3XL"/>
    <x v="0"/>
    <n v="1"/>
    <n v="560"/>
    <x v="4441"/>
    <s v="MAHARASHTRA"/>
  </r>
  <r>
    <s v="403-8037120-9351544"/>
    <d v="2022-05-27T00:00:00"/>
    <x v="2"/>
    <s v="Shipped"/>
    <x v="1"/>
    <x v="0"/>
    <x v="1"/>
    <x v="0"/>
    <s v="XXL"/>
    <x v="0"/>
    <n v="1"/>
    <n v="382"/>
    <x v="365"/>
    <s v="KERALA"/>
  </r>
  <r>
    <s v="406-5912514-7814764"/>
    <d v="2022-05-27T00:00:00"/>
    <x v="2"/>
    <s v="Shipped"/>
    <x v="1"/>
    <x v="0"/>
    <x v="1"/>
    <x v="1"/>
    <s v="S"/>
    <x v="0"/>
    <n v="1"/>
    <n v="612"/>
    <x v="698"/>
    <s v="KERALA"/>
  </r>
  <r>
    <s v="403-0910673-3695559"/>
    <d v="2022-05-27T00:00:00"/>
    <x v="2"/>
    <s v="Cancelled"/>
    <x v="1"/>
    <x v="0"/>
    <x v="1"/>
    <x v="1"/>
    <s v="S"/>
    <x v="2"/>
    <n v="1"/>
    <n v="696"/>
    <x v="338"/>
    <s v="UTTAR PRADESH"/>
  </r>
  <r>
    <s v="408-9467257-6619513"/>
    <d v="2022-05-27T00:00:00"/>
    <x v="2"/>
    <s v="Shipped"/>
    <x v="1"/>
    <x v="0"/>
    <x v="1"/>
    <x v="1"/>
    <s v="M"/>
    <x v="0"/>
    <n v="1"/>
    <n v="1349"/>
    <x v="10"/>
    <s v="RAJASTHAN"/>
  </r>
  <r>
    <s v="404-2050764-0622744"/>
    <d v="2022-05-27T00:00:00"/>
    <x v="2"/>
    <s v="Shipped"/>
    <x v="1"/>
    <x v="0"/>
    <x v="1"/>
    <x v="2"/>
    <s v="M"/>
    <x v="0"/>
    <n v="1"/>
    <n v="825"/>
    <x v="4"/>
    <s v="TELANGANA"/>
  </r>
  <r>
    <s v="404-6685277-1209148"/>
    <d v="2022-05-27T00:00:00"/>
    <x v="2"/>
    <s v="Cancelled"/>
    <x v="1"/>
    <x v="0"/>
    <x v="1"/>
    <x v="2"/>
    <s v="XL"/>
    <x v="1"/>
    <n v="0"/>
    <n v="0"/>
    <x v="680"/>
    <s v="MAHARASHTRA"/>
  </r>
  <r>
    <s v="408-3141359-1803569"/>
    <d v="2022-05-27T00:00:00"/>
    <x v="2"/>
    <s v="Shipped"/>
    <x v="1"/>
    <x v="0"/>
    <x v="1"/>
    <x v="0"/>
    <s v="XXL"/>
    <x v="0"/>
    <n v="1"/>
    <n v="517"/>
    <x v="10"/>
    <s v="RAJASTHAN"/>
  </r>
  <r>
    <s v="406-1339111-3426743"/>
    <d v="2022-05-27T00:00:00"/>
    <x v="2"/>
    <s v="Shipped - Delivered to Buyer"/>
    <x v="0"/>
    <x v="0"/>
    <x v="0"/>
    <x v="4"/>
    <s v="XXL"/>
    <x v="0"/>
    <n v="1"/>
    <n v="335"/>
    <x v="19"/>
    <s v="UTTAR PRADESH"/>
  </r>
  <r>
    <s v="406-1309135-1625969"/>
    <d v="2022-05-27T00:00:00"/>
    <x v="2"/>
    <s v="Shipped"/>
    <x v="1"/>
    <x v="0"/>
    <x v="1"/>
    <x v="0"/>
    <s v="M"/>
    <x v="0"/>
    <n v="1"/>
    <n v="325"/>
    <x v="1788"/>
    <s v="ANDHRA PRADESH"/>
  </r>
  <r>
    <s v="407-7553348-4558758"/>
    <d v="2022-05-27T00:00:00"/>
    <x v="2"/>
    <s v="Shipped"/>
    <x v="1"/>
    <x v="0"/>
    <x v="1"/>
    <x v="1"/>
    <s v="XS"/>
    <x v="0"/>
    <n v="1"/>
    <n v="641"/>
    <x v="25"/>
    <s v="WEST BENGAL"/>
  </r>
  <r>
    <s v="407-5699539-1721941"/>
    <d v="2022-05-27T00:00:00"/>
    <x v="2"/>
    <s v="Cancelled"/>
    <x v="1"/>
    <x v="0"/>
    <x v="1"/>
    <x v="1"/>
    <s v="XS"/>
    <x v="2"/>
    <n v="1"/>
    <n v="736"/>
    <x v="3392"/>
    <s v="UTTAR PRADESH"/>
  </r>
  <r>
    <s v="405-8404196-1661119"/>
    <d v="2022-05-27T00:00:00"/>
    <x v="2"/>
    <s v="Cancelled"/>
    <x v="1"/>
    <x v="0"/>
    <x v="1"/>
    <x v="2"/>
    <s v="L"/>
    <x v="1"/>
    <n v="0"/>
    <n v="0"/>
    <x v="86"/>
    <s v="WEST BENGAL"/>
  </r>
  <r>
    <s v="407-0222125-1153942"/>
    <d v="2022-05-27T00:00:00"/>
    <x v="2"/>
    <s v="Shipped"/>
    <x v="1"/>
    <x v="0"/>
    <x v="1"/>
    <x v="0"/>
    <s v="3XL"/>
    <x v="0"/>
    <n v="1"/>
    <n v="399"/>
    <x v="4"/>
    <s v="TELANGANA"/>
  </r>
  <r>
    <s v="171-3802114-9917151"/>
    <d v="2022-05-27T00:00:00"/>
    <x v="2"/>
    <s v="Shipped"/>
    <x v="1"/>
    <x v="0"/>
    <x v="1"/>
    <x v="1"/>
    <s v="L"/>
    <x v="0"/>
    <n v="1"/>
    <n v="1186"/>
    <x v="4"/>
    <s v="TELANGANA"/>
  </r>
  <r>
    <s v="403-8316279-1493132"/>
    <d v="2022-05-27T00:00:00"/>
    <x v="2"/>
    <s v="Shipped - Returned to Seller"/>
    <x v="0"/>
    <x v="0"/>
    <x v="0"/>
    <x v="1"/>
    <s v="L"/>
    <x v="0"/>
    <n v="1"/>
    <n v="1523"/>
    <x v="4442"/>
    <s v="ODISHA"/>
  </r>
  <r>
    <s v="407-1521581-1929146"/>
    <d v="2022-05-27T00:00:00"/>
    <x v="2"/>
    <s v="Shipped"/>
    <x v="1"/>
    <x v="0"/>
    <x v="1"/>
    <x v="2"/>
    <s v="XS"/>
    <x v="0"/>
    <n v="1"/>
    <n v="791"/>
    <x v="84"/>
    <s v="MAHARASHTRA"/>
  </r>
  <r>
    <s v="408-6092747-1464349"/>
    <d v="2022-05-27T00:00:00"/>
    <x v="2"/>
    <s v="Shipped"/>
    <x v="1"/>
    <x v="0"/>
    <x v="1"/>
    <x v="2"/>
    <s v="XXL"/>
    <x v="0"/>
    <n v="1"/>
    <n v="791"/>
    <x v="489"/>
    <s v="ANDHRA PRADESH"/>
  </r>
  <r>
    <s v="408-6092747-1464349"/>
    <d v="2022-05-27T00:00:00"/>
    <x v="2"/>
    <s v="Shipped"/>
    <x v="1"/>
    <x v="0"/>
    <x v="1"/>
    <x v="2"/>
    <s v="XL"/>
    <x v="0"/>
    <n v="1"/>
    <n v="791"/>
    <x v="489"/>
    <s v="ANDHRA PRADESH"/>
  </r>
  <r>
    <s v="407-5357884-9514753"/>
    <d v="2022-05-27T00:00:00"/>
    <x v="2"/>
    <s v="Shipped"/>
    <x v="1"/>
    <x v="0"/>
    <x v="1"/>
    <x v="1"/>
    <s v="3XL"/>
    <x v="0"/>
    <n v="1"/>
    <n v="999"/>
    <x v="646"/>
    <s v="ANDHRA PRADESH"/>
  </r>
  <r>
    <s v="407-5357884-9514753"/>
    <d v="2022-05-27T00:00:00"/>
    <x v="2"/>
    <s v="Shipped"/>
    <x v="1"/>
    <x v="0"/>
    <x v="1"/>
    <x v="1"/>
    <s v="3XL"/>
    <x v="0"/>
    <n v="1"/>
    <n v="999"/>
    <x v="646"/>
    <s v="ANDHRA PRADESH"/>
  </r>
  <r>
    <s v="407-5357884-9514753"/>
    <d v="2022-05-27T00:00:00"/>
    <x v="2"/>
    <s v="Shipped"/>
    <x v="1"/>
    <x v="0"/>
    <x v="1"/>
    <x v="1"/>
    <s v="XXL"/>
    <x v="0"/>
    <n v="1"/>
    <n v="645"/>
    <x v="646"/>
    <s v="ANDHRA PRADESH"/>
  </r>
  <r>
    <s v="402-3359623-6722764"/>
    <d v="2022-05-27T00:00:00"/>
    <x v="2"/>
    <s v="Shipped"/>
    <x v="1"/>
    <x v="0"/>
    <x v="1"/>
    <x v="2"/>
    <s v="S"/>
    <x v="0"/>
    <n v="1"/>
    <n v="771"/>
    <x v="2004"/>
    <s v="KERALA"/>
  </r>
  <r>
    <s v="403-3702890-9857952"/>
    <d v="2022-05-27T00:00:00"/>
    <x v="2"/>
    <s v="Shipped - Delivered to Buyer"/>
    <x v="0"/>
    <x v="0"/>
    <x v="0"/>
    <x v="4"/>
    <s v="S"/>
    <x v="0"/>
    <n v="1"/>
    <n v="749"/>
    <x v="2724"/>
    <s v="BIHAR"/>
  </r>
  <r>
    <s v="406-1510253-6717160"/>
    <d v="2022-05-27T00:00:00"/>
    <x v="2"/>
    <s v="Shipped - Delivered to Buyer"/>
    <x v="0"/>
    <x v="0"/>
    <x v="0"/>
    <x v="0"/>
    <s v="3XL"/>
    <x v="0"/>
    <n v="1"/>
    <n v="469"/>
    <x v="0"/>
    <s v="KARNATAKA"/>
  </r>
  <r>
    <s v="402-9063683-0664316"/>
    <d v="2022-05-27T00:00:00"/>
    <x v="2"/>
    <s v="Cancelled"/>
    <x v="1"/>
    <x v="0"/>
    <x v="1"/>
    <x v="2"/>
    <s v="S"/>
    <x v="2"/>
    <n v="1"/>
    <n v="771"/>
    <x v="2004"/>
    <s v="KERALA"/>
  </r>
  <r>
    <s v="403-8491221-1413159"/>
    <d v="2022-05-27T00:00:00"/>
    <x v="2"/>
    <s v="Shipped"/>
    <x v="1"/>
    <x v="0"/>
    <x v="1"/>
    <x v="1"/>
    <s v="M"/>
    <x v="0"/>
    <n v="1"/>
    <n v="641"/>
    <x v="6"/>
    <s v="UTTAR PRADESH"/>
  </r>
  <r>
    <s v="405-2056487-4241104"/>
    <d v="2022-05-27T00:00:00"/>
    <x v="2"/>
    <s v="Shipped"/>
    <x v="1"/>
    <x v="0"/>
    <x v="1"/>
    <x v="2"/>
    <s v="XL"/>
    <x v="0"/>
    <n v="1"/>
    <n v="771"/>
    <x v="6"/>
    <s v="UTTAR PRADESH"/>
  </r>
  <r>
    <s v="402-0577860-6649155"/>
    <d v="2022-05-27T00:00:00"/>
    <x v="2"/>
    <s v="Shipped"/>
    <x v="1"/>
    <x v="0"/>
    <x v="1"/>
    <x v="0"/>
    <s v="L"/>
    <x v="0"/>
    <n v="1"/>
    <n v="487"/>
    <x v="8"/>
    <s v="MAHARASHTRA"/>
  </r>
  <r>
    <s v="171-7597508-2398711"/>
    <d v="2022-05-27T00:00:00"/>
    <x v="2"/>
    <s v="Shipped"/>
    <x v="1"/>
    <x v="0"/>
    <x v="1"/>
    <x v="0"/>
    <s v="6XL"/>
    <x v="0"/>
    <n v="1"/>
    <n v="764"/>
    <x v="49"/>
    <s v="GUJARAT"/>
  </r>
  <r>
    <s v="408-6475102-0487556"/>
    <d v="2022-05-27T00:00:00"/>
    <x v="2"/>
    <s v="Shipped"/>
    <x v="1"/>
    <x v="0"/>
    <x v="1"/>
    <x v="0"/>
    <s v="L"/>
    <x v="0"/>
    <n v="1"/>
    <n v="345"/>
    <x v="10"/>
    <s v="RAJASTHAN"/>
  </r>
  <r>
    <s v="405-7957198-5993158"/>
    <d v="2022-05-27T00:00:00"/>
    <x v="2"/>
    <s v="Shipped"/>
    <x v="1"/>
    <x v="0"/>
    <x v="1"/>
    <x v="0"/>
    <s v="XL"/>
    <x v="0"/>
    <n v="1"/>
    <n v="471"/>
    <x v="61"/>
    <s v="TAMIL NADU"/>
  </r>
  <r>
    <s v="403-1309027-1925921"/>
    <d v="2022-05-27T00:00:00"/>
    <x v="2"/>
    <s v="Shipped"/>
    <x v="1"/>
    <x v="0"/>
    <x v="1"/>
    <x v="1"/>
    <s v="XS"/>
    <x v="0"/>
    <n v="1"/>
    <n v="631"/>
    <x v="553"/>
    <s v="CHHATTISGARH"/>
  </r>
  <r>
    <s v="405-6401397-3711516"/>
    <d v="2022-05-27T00:00:00"/>
    <x v="2"/>
    <s v="Shipped - Delivered to Buyer"/>
    <x v="0"/>
    <x v="0"/>
    <x v="0"/>
    <x v="0"/>
    <s v="XXL"/>
    <x v="0"/>
    <n v="1"/>
    <n v="487"/>
    <x v="222"/>
    <s v="KERALA"/>
  </r>
  <r>
    <s v="408-1137509-7577938"/>
    <d v="2022-05-27T00:00:00"/>
    <x v="2"/>
    <s v="Shipped"/>
    <x v="1"/>
    <x v="0"/>
    <x v="1"/>
    <x v="4"/>
    <s v="L"/>
    <x v="0"/>
    <n v="1"/>
    <n v="518"/>
    <x v="17"/>
    <s v="MAHARASHTRA"/>
  </r>
  <r>
    <s v="403-8495474-8115524"/>
    <d v="2022-05-27T00:00:00"/>
    <x v="2"/>
    <s v="Shipped"/>
    <x v="1"/>
    <x v="0"/>
    <x v="1"/>
    <x v="2"/>
    <s v="S"/>
    <x v="0"/>
    <n v="1"/>
    <n v="771"/>
    <x v="1439"/>
    <s v="KERALA"/>
  </r>
  <r>
    <s v="406-6419609-7048300"/>
    <d v="2022-05-27T00:00:00"/>
    <x v="2"/>
    <s v="Shipped"/>
    <x v="1"/>
    <x v="0"/>
    <x v="1"/>
    <x v="1"/>
    <s v="M"/>
    <x v="0"/>
    <n v="1"/>
    <n v="605"/>
    <x v="25"/>
    <s v="WEST BENGAL"/>
  </r>
  <r>
    <s v="403-5268231-8953138"/>
    <d v="2022-05-27T00:00:00"/>
    <x v="2"/>
    <s v="Shipped"/>
    <x v="1"/>
    <x v="0"/>
    <x v="1"/>
    <x v="1"/>
    <s v="XL"/>
    <x v="0"/>
    <n v="1"/>
    <n v="999"/>
    <x v="419"/>
    <s v="KERALA"/>
  </r>
  <r>
    <s v="171-5621960-3341131"/>
    <d v="2022-05-27T00:00:00"/>
    <x v="2"/>
    <s v="Shipped"/>
    <x v="1"/>
    <x v="0"/>
    <x v="1"/>
    <x v="0"/>
    <s v="L"/>
    <x v="0"/>
    <n v="1"/>
    <n v="487"/>
    <x v="5"/>
    <s v="TAMIL NADU"/>
  </r>
  <r>
    <s v="171-2320753-4881110"/>
    <d v="2022-05-27T00:00:00"/>
    <x v="2"/>
    <s v="Shipped"/>
    <x v="1"/>
    <x v="0"/>
    <x v="1"/>
    <x v="1"/>
    <s v="3XL"/>
    <x v="0"/>
    <n v="1"/>
    <n v="1122"/>
    <x v="17"/>
    <s v="MAHARASHTRA"/>
  </r>
  <r>
    <s v="408-6374465-0861145"/>
    <d v="2022-05-27T00:00:00"/>
    <x v="2"/>
    <s v="Shipped - Delivered to Buyer"/>
    <x v="0"/>
    <x v="0"/>
    <x v="0"/>
    <x v="0"/>
    <s v="L"/>
    <x v="0"/>
    <n v="1"/>
    <n v="709"/>
    <x v="1805"/>
    <s v="GOA"/>
  </r>
  <r>
    <s v="404-5409072-8035527"/>
    <d v="2022-05-27T00:00:00"/>
    <x v="2"/>
    <s v="Shipped"/>
    <x v="1"/>
    <x v="0"/>
    <x v="1"/>
    <x v="0"/>
    <s v="S"/>
    <x v="0"/>
    <n v="1"/>
    <n v="771"/>
    <x v="11"/>
    <s v="DELHI"/>
  </r>
  <r>
    <s v="171-1531799-5785108"/>
    <d v="2022-05-27T00:00:00"/>
    <x v="2"/>
    <s v="Shipped - Delivered to Buyer"/>
    <x v="0"/>
    <x v="0"/>
    <x v="0"/>
    <x v="0"/>
    <s v="L"/>
    <x v="0"/>
    <n v="1"/>
    <n v="469"/>
    <x v="6"/>
    <s v="UTTAR PRADESH"/>
  </r>
  <r>
    <s v="403-6014069-0463560"/>
    <d v="2022-05-27T00:00:00"/>
    <x v="2"/>
    <s v="Shipped - Delivered to Buyer"/>
    <x v="0"/>
    <x v="0"/>
    <x v="0"/>
    <x v="0"/>
    <s v="XXL"/>
    <x v="0"/>
    <n v="1"/>
    <n v="349"/>
    <x v="27"/>
    <s v="TELANGANA"/>
  </r>
  <r>
    <s v="406-1110946-7145963"/>
    <d v="2022-05-27T00:00:00"/>
    <x v="2"/>
    <s v="Shipped"/>
    <x v="1"/>
    <x v="0"/>
    <x v="1"/>
    <x v="2"/>
    <s v="XL"/>
    <x v="0"/>
    <n v="1"/>
    <n v="771"/>
    <x v="4443"/>
    <s v="MAHARASHTRA"/>
  </r>
  <r>
    <s v="406-0327712-0025143"/>
    <d v="2022-05-27T00:00:00"/>
    <x v="2"/>
    <s v="Shipped"/>
    <x v="1"/>
    <x v="0"/>
    <x v="1"/>
    <x v="2"/>
    <s v="XXL"/>
    <x v="0"/>
    <n v="1"/>
    <n v="771"/>
    <x v="4443"/>
    <s v="MAHARASHTRA"/>
  </r>
  <r>
    <s v="402-7156623-7262723"/>
    <d v="2022-05-27T00:00:00"/>
    <x v="2"/>
    <s v="Shipped"/>
    <x v="1"/>
    <x v="0"/>
    <x v="1"/>
    <x v="1"/>
    <s v="L"/>
    <x v="0"/>
    <n v="1"/>
    <n v="759"/>
    <x v="138"/>
    <s v="GOA"/>
  </r>
  <r>
    <s v="408-2135130-8721103"/>
    <d v="2022-05-27T00:00:00"/>
    <x v="2"/>
    <s v="Shipped"/>
    <x v="1"/>
    <x v="0"/>
    <x v="1"/>
    <x v="4"/>
    <s v="M"/>
    <x v="0"/>
    <n v="1"/>
    <n v="545"/>
    <x v="81"/>
    <s v="HARYANA"/>
  </r>
  <r>
    <s v="405-6351154-1877165"/>
    <d v="2022-05-27T00:00:00"/>
    <x v="2"/>
    <s v="Cancelled"/>
    <x v="1"/>
    <x v="0"/>
    <x v="1"/>
    <x v="0"/>
    <s v="XL"/>
    <x v="1"/>
    <n v="0"/>
    <n v="0"/>
    <x v="0"/>
    <s v="KARNATAKA"/>
  </r>
  <r>
    <s v="404-2800804-5023507"/>
    <d v="2022-05-27T00:00:00"/>
    <x v="2"/>
    <s v="Shipped"/>
    <x v="1"/>
    <x v="0"/>
    <x v="1"/>
    <x v="2"/>
    <s v="XL"/>
    <x v="0"/>
    <n v="2"/>
    <n v="1542"/>
    <x v="4"/>
    <s v="TELANGANA"/>
  </r>
  <r>
    <s v="404-2800804-5023507"/>
    <d v="2022-05-27T00:00:00"/>
    <x v="2"/>
    <s v="Shipped"/>
    <x v="1"/>
    <x v="0"/>
    <x v="1"/>
    <x v="0"/>
    <s v="XL"/>
    <x v="0"/>
    <n v="1"/>
    <n v="771"/>
    <x v="4"/>
    <s v="TELANGANA"/>
  </r>
  <r>
    <s v="406-9555696-3030708"/>
    <d v="2022-05-27T00:00:00"/>
    <x v="2"/>
    <s v="Shipped"/>
    <x v="1"/>
    <x v="0"/>
    <x v="1"/>
    <x v="0"/>
    <s v="L"/>
    <x v="0"/>
    <n v="1"/>
    <n v="587"/>
    <x v="187"/>
    <s v="MADHYA PRADESH"/>
  </r>
  <r>
    <s v="403-8497905-6525165"/>
    <d v="2022-05-27T00:00:00"/>
    <x v="2"/>
    <s v="Cancelled"/>
    <x v="1"/>
    <x v="0"/>
    <x v="1"/>
    <x v="1"/>
    <s v="S"/>
    <x v="2"/>
    <n v="1"/>
    <n v="696"/>
    <x v="338"/>
    <s v="UTTAR PRADESH"/>
  </r>
  <r>
    <s v="171-1773110-2247533"/>
    <d v="2022-05-27T00:00:00"/>
    <x v="2"/>
    <s v="Shipped"/>
    <x v="1"/>
    <x v="0"/>
    <x v="1"/>
    <x v="1"/>
    <s v="L"/>
    <x v="0"/>
    <n v="1"/>
    <n v="888"/>
    <x v="19"/>
    <s v="UTTAR PRADESH"/>
  </r>
  <r>
    <s v="406-9418275-8721967"/>
    <d v="2022-05-27T00:00:00"/>
    <x v="2"/>
    <s v="Shipped"/>
    <x v="1"/>
    <x v="0"/>
    <x v="1"/>
    <x v="1"/>
    <s v="L"/>
    <x v="0"/>
    <n v="1"/>
    <n v="850"/>
    <x v="365"/>
    <s v="KERALA"/>
  </r>
  <r>
    <s v="402-0722800-3372358"/>
    <d v="2022-05-27T00:00:00"/>
    <x v="2"/>
    <s v="Shipped"/>
    <x v="1"/>
    <x v="0"/>
    <x v="1"/>
    <x v="1"/>
    <s v="M"/>
    <x v="0"/>
    <n v="1"/>
    <n v="1349"/>
    <x v="81"/>
    <s v="HARYANA"/>
  </r>
  <r>
    <s v="171-8530382-7998758"/>
    <d v="2022-05-27T00:00:00"/>
    <x v="2"/>
    <s v="Cancelled"/>
    <x v="1"/>
    <x v="0"/>
    <x v="1"/>
    <x v="0"/>
    <s v="XL"/>
    <x v="2"/>
    <n v="1"/>
    <n v="301"/>
    <x v="489"/>
    <s v="ANDHRA PRADESH"/>
  </r>
  <r>
    <s v="407-3908903-6872320"/>
    <d v="2022-05-27T00:00:00"/>
    <x v="2"/>
    <s v="Shipped"/>
    <x v="1"/>
    <x v="0"/>
    <x v="1"/>
    <x v="1"/>
    <s v="L"/>
    <x v="0"/>
    <n v="1"/>
    <n v="1249"/>
    <x v="49"/>
    <s v="GUJARAT"/>
  </r>
  <r>
    <s v="402-2007001-6170747"/>
    <d v="2022-05-27T00:00:00"/>
    <x v="2"/>
    <s v="Shipped"/>
    <x v="1"/>
    <x v="0"/>
    <x v="1"/>
    <x v="0"/>
    <s v="M"/>
    <x v="0"/>
    <n v="1"/>
    <n v="524"/>
    <x v="4"/>
    <s v="TELANGANA"/>
  </r>
  <r>
    <s v="406-5156653-9703501"/>
    <d v="2022-05-27T00:00:00"/>
    <x v="2"/>
    <s v="Shipped"/>
    <x v="1"/>
    <x v="0"/>
    <x v="1"/>
    <x v="1"/>
    <s v="L"/>
    <x v="0"/>
    <n v="1"/>
    <n v="599"/>
    <x v="2289"/>
    <s v="UTTAR PRADESH"/>
  </r>
  <r>
    <s v="406-8417769-5693108"/>
    <d v="2022-05-27T00:00:00"/>
    <x v="2"/>
    <s v="Cancelled"/>
    <x v="1"/>
    <x v="0"/>
    <x v="1"/>
    <x v="1"/>
    <s v="L"/>
    <x v="2"/>
    <n v="1"/>
    <n v="1349"/>
    <x v="39"/>
    <s v="KARNATAKA"/>
  </r>
  <r>
    <s v="405-8516184-6545933"/>
    <d v="2022-05-27T00:00:00"/>
    <x v="2"/>
    <s v="Shipped"/>
    <x v="1"/>
    <x v="0"/>
    <x v="1"/>
    <x v="2"/>
    <s v="XL"/>
    <x v="0"/>
    <n v="1"/>
    <n v="771"/>
    <x v="0"/>
    <s v="KARNATAKA"/>
  </r>
  <r>
    <s v="408-2821785-2725101"/>
    <d v="2022-05-27T00:00:00"/>
    <x v="2"/>
    <s v="Shipped"/>
    <x v="1"/>
    <x v="0"/>
    <x v="1"/>
    <x v="0"/>
    <s v="4XL"/>
    <x v="0"/>
    <n v="1"/>
    <n v="0"/>
    <x v="17"/>
    <s v="MAHARASHTRA"/>
  </r>
  <r>
    <s v="406-5139508-6006726"/>
    <d v="2022-05-27T00:00:00"/>
    <x v="2"/>
    <s v="Shipped"/>
    <x v="1"/>
    <x v="0"/>
    <x v="1"/>
    <x v="1"/>
    <s v="M"/>
    <x v="0"/>
    <n v="1"/>
    <n v="832"/>
    <x v="1935"/>
    <s v="ANDHRA PRADESH"/>
  </r>
  <r>
    <s v="405-2841963-0896302"/>
    <d v="2022-05-27T00:00:00"/>
    <x v="2"/>
    <s v="Shipped"/>
    <x v="1"/>
    <x v="0"/>
    <x v="1"/>
    <x v="0"/>
    <s v="XL"/>
    <x v="0"/>
    <n v="1"/>
    <n v="524"/>
    <x v="0"/>
    <s v="KARNATAKA"/>
  </r>
  <r>
    <s v="408-4168762-3521114"/>
    <d v="2022-05-27T00:00:00"/>
    <x v="2"/>
    <s v="Shipped - Delivered to Buyer"/>
    <x v="0"/>
    <x v="0"/>
    <x v="0"/>
    <x v="2"/>
    <s v="L"/>
    <x v="0"/>
    <n v="1"/>
    <n v="690"/>
    <x v="39"/>
    <s v="KARNATAKA"/>
  </r>
  <r>
    <s v="402-2957983-4235550"/>
    <d v="2022-05-27T00:00:00"/>
    <x v="2"/>
    <s v="Shipped"/>
    <x v="1"/>
    <x v="0"/>
    <x v="1"/>
    <x v="0"/>
    <s v="3XL"/>
    <x v="0"/>
    <n v="1"/>
    <n v="399"/>
    <x v="4"/>
    <s v="TELANGANA"/>
  </r>
  <r>
    <s v="406-8760180-0094761"/>
    <d v="2022-05-27T00:00:00"/>
    <x v="2"/>
    <s v="Shipped"/>
    <x v="1"/>
    <x v="0"/>
    <x v="1"/>
    <x v="2"/>
    <s v="L"/>
    <x v="0"/>
    <n v="1"/>
    <n v="885"/>
    <x v="4"/>
    <s v="TELANGANA"/>
  </r>
  <r>
    <s v="406-7268692-1191510"/>
    <d v="2022-05-27T00:00:00"/>
    <x v="2"/>
    <s v="Shipped"/>
    <x v="1"/>
    <x v="0"/>
    <x v="1"/>
    <x v="0"/>
    <s v="XL"/>
    <x v="0"/>
    <n v="1"/>
    <n v="379"/>
    <x v="4444"/>
    <s v="MAHARASHTRA"/>
  </r>
  <r>
    <s v="171-8420813-6663501"/>
    <d v="2022-05-27T00:00:00"/>
    <x v="2"/>
    <s v="Shipped"/>
    <x v="1"/>
    <x v="0"/>
    <x v="1"/>
    <x v="0"/>
    <s v="XS"/>
    <x v="0"/>
    <n v="1"/>
    <n v="517"/>
    <x v="208"/>
    <s v="JHARKHAND"/>
  </r>
  <r>
    <s v="408-5164192-4347522"/>
    <d v="2022-05-27T00:00:00"/>
    <x v="2"/>
    <s v="Cancelled"/>
    <x v="1"/>
    <x v="0"/>
    <x v="1"/>
    <x v="1"/>
    <s v="M"/>
    <x v="1"/>
    <n v="0"/>
    <n v="0"/>
    <x v="46"/>
    <s v="BIHAR"/>
  </r>
  <r>
    <s v="403-3224203-9117963"/>
    <d v="2022-05-27T00:00:00"/>
    <x v="2"/>
    <s v="Shipped - Delivered to Buyer"/>
    <x v="0"/>
    <x v="0"/>
    <x v="0"/>
    <x v="2"/>
    <s v="3XL"/>
    <x v="0"/>
    <n v="1"/>
    <n v="791"/>
    <x v="578"/>
    <s v="PUNJAB"/>
  </r>
  <r>
    <s v="407-5498380-8580336"/>
    <d v="2022-05-27T00:00:00"/>
    <x v="2"/>
    <s v="Shipped"/>
    <x v="1"/>
    <x v="0"/>
    <x v="1"/>
    <x v="1"/>
    <s v="XXL"/>
    <x v="0"/>
    <n v="1"/>
    <n v="824"/>
    <x v="1235"/>
    <s v="ANDHRA PRADESH"/>
  </r>
  <r>
    <s v="404-2112665-3714727"/>
    <d v="2022-05-27T00:00:00"/>
    <x v="2"/>
    <s v="Shipped"/>
    <x v="1"/>
    <x v="0"/>
    <x v="1"/>
    <x v="1"/>
    <s v="XL"/>
    <x v="0"/>
    <n v="1"/>
    <n v="545"/>
    <x v="11"/>
    <s v="DELHI"/>
  </r>
  <r>
    <s v="171-4659991-7996307"/>
    <d v="2022-05-27T00:00:00"/>
    <x v="2"/>
    <s v="Shipped - Returned to Seller"/>
    <x v="0"/>
    <x v="0"/>
    <x v="0"/>
    <x v="2"/>
    <s v="XXL"/>
    <x v="0"/>
    <n v="1"/>
    <n v="579"/>
    <x v="11"/>
    <s v="DELHI"/>
  </r>
  <r>
    <s v="406-2323089-4116351"/>
    <d v="2022-05-27T00:00:00"/>
    <x v="2"/>
    <s v="Shipped"/>
    <x v="1"/>
    <x v="0"/>
    <x v="1"/>
    <x v="1"/>
    <s v="XL"/>
    <x v="0"/>
    <n v="1"/>
    <n v="736"/>
    <x v="1034"/>
    <s v="UTTAR PRADESH"/>
  </r>
  <r>
    <s v="404-3153859-6753951"/>
    <d v="2022-05-27T00:00:00"/>
    <x v="2"/>
    <s v="Cancelled"/>
    <x v="1"/>
    <x v="0"/>
    <x v="1"/>
    <x v="1"/>
    <s v="XXL"/>
    <x v="1"/>
    <n v="0"/>
    <n v="0"/>
    <x v="11"/>
    <s v="DELHI"/>
  </r>
  <r>
    <s v="408-7430456-0101110"/>
    <d v="2022-05-27T00:00:00"/>
    <x v="2"/>
    <s v="Shipped"/>
    <x v="1"/>
    <x v="0"/>
    <x v="1"/>
    <x v="1"/>
    <s v="XL"/>
    <x v="0"/>
    <n v="1"/>
    <n v="1099"/>
    <x v="5"/>
    <s v="TAMIL NADU"/>
  </r>
  <r>
    <s v="403-9633958-6311567"/>
    <d v="2022-05-27T00:00:00"/>
    <x v="2"/>
    <s v="Shipped - Delivered to Buyer"/>
    <x v="0"/>
    <x v="0"/>
    <x v="0"/>
    <x v="2"/>
    <s v="XXL"/>
    <x v="0"/>
    <n v="1"/>
    <n v="741"/>
    <x v="39"/>
    <s v="KARNATAKA"/>
  </r>
  <r>
    <s v="403-4505415-4854707"/>
    <d v="2022-05-27T00:00:00"/>
    <x v="2"/>
    <s v="Shipped"/>
    <x v="1"/>
    <x v="0"/>
    <x v="1"/>
    <x v="2"/>
    <s v="XXL"/>
    <x v="0"/>
    <n v="1"/>
    <n v="899"/>
    <x v="39"/>
    <s v="KARNATAKA"/>
  </r>
  <r>
    <s v="407-7204027-7656362"/>
    <d v="2022-05-27T00:00:00"/>
    <x v="2"/>
    <s v="Shipped"/>
    <x v="1"/>
    <x v="0"/>
    <x v="1"/>
    <x v="2"/>
    <s v="XL"/>
    <x v="0"/>
    <n v="1"/>
    <n v="771"/>
    <x v="4"/>
    <s v="TELANGANA"/>
  </r>
  <r>
    <s v="407-5175797-8469911"/>
    <d v="2022-05-27T00:00:00"/>
    <x v="2"/>
    <s v="Shipped - Delivered to Buyer"/>
    <x v="0"/>
    <x v="0"/>
    <x v="0"/>
    <x v="0"/>
    <s v="3XL"/>
    <x v="0"/>
    <n v="1"/>
    <n v="665"/>
    <x v="4445"/>
    <s v="RAJASTHAN"/>
  </r>
  <r>
    <s v="407-4424150-6857154"/>
    <d v="2022-05-27T00:00:00"/>
    <x v="2"/>
    <s v="Shipped - Delivered to Buyer"/>
    <x v="0"/>
    <x v="0"/>
    <x v="0"/>
    <x v="2"/>
    <s v="XL"/>
    <x v="0"/>
    <n v="1"/>
    <n v="999"/>
    <x v="0"/>
    <s v="KARNATAKA"/>
  </r>
  <r>
    <s v="406-1011737-4528321"/>
    <d v="2022-05-27T00:00:00"/>
    <x v="2"/>
    <s v="Shipped"/>
    <x v="1"/>
    <x v="0"/>
    <x v="1"/>
    <x v="2"/>
    <s v="XL"/>
    <x v="0"/>
    <n v="1"/>
    <n v="771"/>
    <x v="84"/>
    <s v="MAHARASHTRA"/>
  </r>
  <r>
    <s v="403-7055130-6086724"/>
    <d v="2022-05-27T00:00:00"/>
    <x v="2"/>
    <s v="Shipped - Delivered to Buyer"/>
    <x v="0"/>
    <x v="0"/>
    <x v="0"/>
    <x v="0"/>
    <s v="S"/>
    <x v="0"/>
    <n v="1"/>
    <n v="525"/>
    <x v="36"/>
    <s v="MAHARASHTRA"/>
  </r>
  <r>
    <s v="403-1367628-1767510"/>
    <d v="2022-05-27T00:00:00"/>
    <x v="2"/>
    <s v="Shipped"/>
    <x v="1"/>
    <x v="0"/>
    <x v="1"/>
    <x v="0"/>
    <s v="M"/>
    <x v="0"/>
    <n v="1"/>
    <n v="524"/>
    <x v="36"/>
    <s v="MAHARASHTRA"/>
  </r>
  <r>
    <s v="406-3128124-3781133"/>
    <d v="2022-05-27T00:00:00"/>
    <x v="2"/>
    <s v="Shipped"/>
    <x v="1"/>
    <x v="0"/>
    <x v="1"/>
    <x v="0"/>
    <s v="L"/>
    <x v="0"/>
    <n v="1"/>
    <n v="315"/>
    <x v="4"/>
    <s v="TELANGANA"/>
  </r>
  <r>
    <s v="408-7303295-8051538"/>
    <d v="2022-05-27T00:00:00"/>
    <x v="2"/>
    <s v="Shipped"/>
    <x v="1"/>
    <x v="0"/>
    <x v="0"/>
    <x v="1"/>
    <s v="S"/>
    <x v="0"/>
    <n v="1"/>
    <n v="0"/>
    <x v="0"/>
    <s v="KARNATAKA"/>
  </r>
  <r>
    <s v="407-4374514-8313943"/>
    <d v="2022-05-27T00:00:00"/>
    <x v="2"/>
    <s v="Shipped"/>
    <x v="1"/>
    <x v="0"/>
    <x v="1"/>
    <x v="1"/>
    <s v="3XL"/>
    <x v="0"/>
    <n v="1"/>
    <n v="666"/>
    <x v="630"/>
    <s v="TAMIL NADU"/>
  </r>
  <r>
    <s v="407-4374514-8313943"/>
    <d v="2022-05-27T00:00:00"/>
    <x v="2"/>
    <s v="Shipped"/>
    <x v="1"/>
    <x v="0"/>
    <x v="1"/>
    <x v="1"/>
    <s v="XXL"/>
    <x v="0"/>
    <n v="1"/>
    <n v="967"/>
    <x v="630"/>
    <s v="TAMIL NADU"/>
  </r>
  <r>
    <s v="407-3129641-6690709"/>
    <d v="2022-05-27T00:00:00"/>
    <x v="2"/>
    <s v="Shipped"/>
    <x v="1"/>
    <x v="0"/>
    <x v="1"/>
    <x v="1"/>
    <s v="XXL"/>
    <x v="0"/>
    <n v="1"/>
    <n v="771"/>
    <x v="100"/>
    <s v="KERALA"/>
  </r>
  <r>
    <s v="407-1845890-7156309"/>
    <d v="2022-05-27T00:00:00"/>
    <x v="2"/>
    <s v="Shipped - Delivered to Buyer"/>
    <x v="0"/>
    <x v="0"/>
    <x v="0"/>
    <x v="1"/>
    <s v="XL"/>
    <x v="0"/>
    <n v="1"/>
    <n v="999"/>
    <x v="100"/>
    <s v="KERALA"/>
  </r>
  <r>
    <s v="408-0714400-3550719"/>
    <d v="2022-05-27T00:00:00"/>
    <x v="2"/>
    <s v="Shipped - Delivered to Buyer"/>
    <x v="0"/>
    <x v="0"/>
    <x v="0"/>
    <x v="0"/>
    <s v="L"/>
    <x v="0"/>
    <n v="1"/>
    <n v="544"/>
    <x v="35"/>
    <s v="MAHARASHTRA"/>
  </r>
  <r>
    <s v="402-3801650-3863546"/>
    <d v="2022-05-27T00:00:00"/>
    <x v="2"/>
    <s v="Shipped"/>
    <x v="1"/>
    <x v="0"/>
    <x v="1"/>
    <x v="1"/>
    <s v="M"/>
    <x v="0"/>
    <n v="1"/>
    <n v="771"/>
    <x v="81"/>
    <s v="HARYANA"/>
  </r>
  <r>
    <s v="171-2515874-1905145"/>
    <d v="2022-05-27T00:00:00"/>
    <x v="2"/>
    <s v="Cancelled"/>
    <x v="1"/>
    <x v="0"/>
    <x v="1"/>
    <x v="0"/>
    <s v="XS"/>
    <x v="2"/>
    <n v="1"/>
    <n v="349"/>
    <x v="17"/>
    <s v="MAHARASHTRA"/>
  </r>
  <r>
    <s v="408-4626281-5547551"/>
    <d v="2022-05-27T00:00:00"/>
    <x v="2"/>
    <s v="Shipped"/>
    <x v="1"/>
    <x v="0"/>
    <x v="1"/>
    <x v="1"/>
    <s v="3XL"/>
    <x v="0"/>
    <n v="1"/>
    <n v="0"/>
    <x v="49"/>
    <s v="GUJARAT"/>
  </r>
  <r>
    <s v="406-3300782-4663553"/>
    <d v="2022-05-27T00:00:00"/>
    <x v="2"/>
    <s v="Shipped"/>
    <x v="1"/>
    <x v="0"/>
    <x v="1"/>
    <x v="0"/>
    <s v="XS"/>
    <x v="0"/>
    <n v="1"/>
    <n v="517"/>
    <x v="5"/>
    <s v="TAMIL NADU"/>
  </r>
  <r>
    <s v="171-9313662-3422739"/>
    <d v="2022-05-27T00:00:00"/>
    <x v="2"/>
    <s v="Shipped"/>
    <x v="1"/>
    <x v="0"/>
    <x v="1"/>
    <x v="1"/>
    <s v="XS"/>
    <x v="0"/>
    <n v="1"/>
    <n v="641"/>
    <x v="0"/>
    <s v="KARNATAKA"/>
  </r>
  <r>
    <s v="407-6476267-9575519"/>
    <d v="2022-05-27T00:00:00"/>
    <x v="2"/>
    <s v="Shipped - Delivered to Buyer"/>
    <x v="0"/>
    <x v="0"/>
    <x v="0"/>
    <x v="0"/>
    <s v="S"/>
    <x v="0"/>
    <n v="1"/>
    <n v="355"/>
    <x v="11"/>
    <s v="DELHI"/>
  </r>
  <r>
    <s v="404-7095796-2107521"/>
    <d v="2022-05-27T00:00:00"/>
    <x v="2"/>
    <s v="Shipped"/>
    <x v="1"/>
    <x v="0"/>
    <x v="1"/>
    <x v="1"/>
    <s v="3XL"/>
    <x v="0"/>
    <n v="1"/>
    <n v="967"/>
    <x v="1440"/>
    <s v="TAMIL NADU"/>
  </r>
  <r>
    <s v="171-0904228-9715521"/>
    <d v="2022-05-27T00:00:00"/>
    <x v="2"/>
    <s v="Shipped"/>
    <x v="1"/>
    <x v="0"/>
    <x v="1"/>
    <x v="0"/>
    <s v="M"/>
    <x v="0"/>
    <n v="1"/>
    <n v="524"/>
    <x v="359"/>
    <s v="TRIPURA"/>
  </r>
  <r>
    <s v="407-9513050-4961906"/>
    <d v="2022-05-27T00:00:00"/>
    <x v="2"/>
    <s v="Shipped"/>
    <x v="1"/>
    <x v="0"/>
    <x v="1"/>
    <x v="1"/>
    <s v="M"/>
    <x v="0"/>
    <n v="1"/>
    <n v="605"/>
    <x v="4"/>
    <s v="TELANGANA"/>
  </r>
  <r>
    <s v="404-5761709-9705902"/>
    <d v="2022-05-27T00:00:00"/>
    <x v="2"/>
    <s v="Shipped"/>
    <x v="1"/>
    <x v="0"/>
    <x v="1"/>
    <x v="0"/>
    <s v="XS"/>
    <x v="0"/>
    <n v="1"/>
    <n v="432"/>
    <x v="104"/>
    <s v="KERALA"/>
  </r>
  <r>
    <s v="404-2991318-0076344"/>
    <d v="2022-05-27T00:00:00"/>
    <x v="2"/>
    <s v="Shipped"/>
    <x v="1"/>
    <x v="0"/>
    <x v="1"/>
    <x v="0"/>
    <s v="XS"/>
    <x v="0"/>
    <n v="1"/>
    <n v="549"/>
    <x v="104"/>
    <s v="KERALA"/>
  </r>
  <r>
    <s v="406-6124659-4880307"/>
    <d v="2022-05-27T00:00:00"/>
    <x v="2"/>
    <s v="Shipped - Returned to Seller"/>
    <x v="0"/>
    <x v="0"/>
    <x v="0"/>
    <x v="1"/>
    <s v="XL"/>
    <x v="0"/>
    <n v="1"/>
    <n v="517"/>
    <x v="1808"/>
    <s v="UTTARAKHAND"/>
  </r>
  <r>
    <s v="406-5696940-6341966"/>
    <d v="2022-05-27T00:00:00"/>
    <x v="2"/>
    <s v="Shipped"/>
    <x v="1"/>
    <x v="0"/>
    <x v="1"/>
    <x v="1"/>
    <s v="XL"/>
    <x v="0"/>
    <n v="1"/>
    <n v="605"/>
    <x v="627"/>
    <s v="WEST BENGAL"/>
  </r>
  <r>
    <s v="407-4837648-6290749"/>
    <d v="2022-05-27T00:00:00"/>
    <x v="2"/>
    <s v="Shipped"/>
    <x v="1"/>
    <x v="0"/>
    <x v="1"/>
    <x v="1"/>
    <s v="XL"/>
    <x v="0"/>
    <n v="1"/>
    <n v="857"/>
    <x v="1866"/>
    <s v="GUJARAT"/>
  </r>
  <r>
    <s v="402-4733027-0669159"/>
    <d v="2022-05-27T00:00:00"/>
    <x v="2"/>
    <s v="Shipped"/>
    <x v="1"/>
    <x v="0"/>
    <x v="1"/>
    <x v="2"/>
    <s v="XL"/>
    <x v="0"/>
    <n v="1"/>
    <n v="989"/>
    <x v="0"/>
    <s v="KARNATAKA"/>
  </r>
  <r>
    <s v="171-7254125-8884332"/>
    <d v="2022-05-27T00:00:00"/>
    <x v="2"/>
    <s v="Cancelled"/>
    <x v="1"/>
    <x v="0"/>
    <x v="1"/>
    <x v="0"/>
    <s v="XXL"/>
    <x v="1"/>
    <n v="0"/>
    <n v="0"/>
    <x v="10"/>
    <s v="RAJASTHAN"/>
  </r>
  <r>
    <s v="407-3948667-5747544"/>
    <d v="2022-05-27T00:00:00"/>
    <x v="2"/>
    <s v="Shipped"/>
    <x v="1"/>
    <x v="0"/>
    <x v="1"/>
    <x v="2"/>
    <s v="XS"/>
    <x v="0"/>
    <n v="1"/>
    <n v="771"/>
    <x v="0"/>
    <s v="KARNATAKA"/>
  </r>
  <r>
    <s v="408-6775214-9454715"/>
    <d v="2022-05-27T00:00:00"/>
    <x v="2"/>
    <s v="Shipped"/>
    <x v="1"/>
    <x v="0"/>
    <x v="1"/>
    <x v="1"/>
    <s v="XL"/>
    <x v="0"/>
    <n v="1"/>
    <n v="1186"/>
    <x v="11"/>
    <s v="DELHI"/>
  </r>
  <r>
    <s v="408-6775214-9454715"/>
    <d v="2022-05-27T00:00:00"/>
    <x v="2"/>
    <s v="Shipped"/>
    <x v="1"/>
    <x v="0"/>
    <x v="1"/>
    <x v="2"/>
    <s v="XL"/>
    <x v="0"/>
    <n v="1"/>
    <n v="899"/>
    <x v="11"/>
    <s v="DELHI"/>
  </r>
  <r>
    <s v="406-0219678-0799519"/>
    <d v="2022-05-27T00:00:00"/>
    <x v="2"/>
    <s v="Shipped"/>
    <x v="1"/>
    <x v="0"/>
    <x v="1"/>
    <x v="2"/>
    <s v="XS"/>
    <x v="0"/>
    <n v="1"/>
    <n v="791"/>
    <x v="49"/>
    <s v="GUJARAT"/>
  </r>
  <r>
    <s v="402-0109679-5527537"/>
    <d v="2022-05-27T00:00:00"/>
    <x v="2"/>
    <s v="Shipped - Delivered to Buyer"/>
    <x v="0"/>
    <x v="0"/>
    <x v="0"/>
    <x v="4"/>
    <s v="S"/>
    <x v="0"/>
    <n v="1"/>
    <n v="346"/>
    <x v="342"/>
    <s v="MAHARASHTRA"/>
  </r>
  <r>
    <s v="405-5422666-9141128"/>
    <d v="2022-05-27T00:00:00"/>
    <x v="2"/>
    <s v="Cancelled"/>
    <x v="1"/>
    <x v="0"/>
    <x v="1"/>
    <x v="0"/>
    <s v="L"/>
    <x v="2"/>
    <n v="1"/>
    <n v="568"/>
    <x v="394"/>
    <s v="UTTAR PRADESH"/>
  </r>
  <r>
    <s v="408-1001560-8375548"/>
    <d v="2022-05-27T00:00:00"/>
    <x v="2"/>
    <s v="Cancelled"/>
    <x v="1"/>
    <x v="0"/>
    <x v="1"/>
    <x v="1"/>
    <s v="XL"/>
    <x v="2"/>
    <n v="1"/>
    <n v="435"/>
    <x v="208"/>
    <s v="JHARKHAND"/>
  </r>
  <r>
    <s v="405-2562386-6773926"/>
    <d v="2022-05-27T00:00:00"/>
    <x v="2"/>
    <s v="Cancelled"/>
    <x v="1"/>
    <x v="0"/>
    <x v="1"/>
    <x v="0"/>
    <s v="M"/>
    <x v="1"/>
    <n v="0"/>
    <n v="0"/>
    <x v="11"/>
    <s v="DELHI"/>
  </r>
  <r>
    <s v="402-9155690-5718729"/>
    <d v="2022-05-27T00:00:00"/>
    <x v="2"/>
    <s v="Shipped"/>
    <x v="1"/>
    <x v="0"/>
    <x v="1"/>
    <x v="3"/>
    <s v="XL"/>
    <x v="0"/>
    <n v="1"/>
    <n v="791"/>
    <x v="1"/>
    <s v="MAHARASHTRA"/>
  </r>
  <r>
    <s v="405-5160255-5941914"/>
    <d v="2022-05-27T00:00:00"/>
    <x v="2"/>
    <s v="Shipped - Delivered to Buyer"/>
    <x v="0"/>
    <x v="0"/>
    <x v="0"/>
    <x v="0"/>
    <s v="3XL"/>
    <x v="0"/>
    <n v="1"/>
    <n v="469"/>
    <x v="5"/>
    <s v="TAMIL NADU"/>
  </r>
  <r>
    <s v="407-4218382-1212355"/>
    <d v="2022-05-27T00:00:00"/>
    <x v="2"/>
    <s v="Shipped"/>
    <x v="1"/>
    <x v="0"/>
    <x v="1"/>
    <x v="1"/>
    <s v="XL"/>
    <x v="0"/>
    <n v="1"/>
    <n v="771"/>
    <x v="278"/>
    <s v="HARYANA"/>
  </r>
  <r>
    <s v="405-0922301-0601154"/>
    <d v="2022-05-27T00:00:00"/>
    <x v="2"/>
    <s v="Shipped"/>
    <x v="1"/>
    <x v="0"/>
    <x v="1"/>
    <x v="1"/>
    <s v="XS"/>
    <x v="0"/>
    <n v="1"/>
    <n v="1299"/>
    <x v="4446"/>
    <s v="KERALA"/>
  </r>
  <r>
    <s v="403-4576982-9223502"/>
    <d v="2022-05-27T00:00:00"/>
    <x v="2"/>
    <s v="Shipped"/>
    <x v="1"/>
    <x v="0"/>
    <x v="1"/>
    <x v="4"/>
    <s v="L"/>
    <x v="0"/>
    <n v="1"/>
    <n v="518"/>
    <x v="4"/>
    <s v="TELANGANA"/>
  </r>
  <r>
    <s v="403-3201702-1915532"/>
    <d v="2022-05-27T00:00:00"/>
    <x v="2"/>
    <s v="Shipped - Delivered to Buyer"/>
    <x v="0"/>
    <x v="0"/>
    <x v="0"/>
    <x v="0"/>
    <s v="3XL"/>
    <x v="0"/>
    <n v="1"/>
    <n v="349"/>
    <x v="4"/>
    <s v="TELANGANA"/>
  </r>
  <r>
    <s v="404-1687740-4991527"/>
    <d v="2022-05-27T00:00:00"/>
    <x v="2"/>
    <s v="Shipped"/>
    <x v="1"/>
    <x v="0"/>
    <x v="1"/>
    <x v="2"/>
    <s v="XS"/>
    <x v="0"/>
    <n v="1"/>
    <n v="771"/>
    <x v="4447"/>
    <s v="MEGHALAYA"/>
  </r>
  <r>
    <s v="408-8054206-2447555"/>
    <d v="2022-05-27T00:00:00"/>
    <x v="2"/>
    <s v="Cancelled"/>
    <x v="1"/>
    <x v="0"/>
    <x v="1"/>
    <x v="1"/>
    <s v="XL"/>
    <x v="1"/>
    <n v="0"/>
    <n v="0"/>
    <x v="4188"/>
    <s v="MAHARASHTRA"/>
  </r>
  <r>
    <s v="404-9481335-9796331"/>
    <d v="2022-05-27T00:00:00"/>
    <x v="2"/>
    <s v="Shipped"/>
    <x v="1"/>
    <x v="0"/>
    <x v="1"/>
    <x v="0"/>
    <s v="M"/>
    <x v="0"/>
    <n v="1"/>
    <n v="771"/>
    <x v="17"/>
    <s v="MAHARASHTRA"/>
  </r>
  <r>
    <s v="404-8307720-6935504"/>
    <d v="2022-05-27T00:00:00"/>
    <x v="2"/>
    <s v="Shipped"/>
    <x v="1"/>
    <x v="0"/>
    <x v="1"/>
    <x v="1"/>
    <s v="L"/>
    <x v="0"/>
    <n v="1"/>
    <n v="696"/>
    <x v="20"/>
    <s v="ANDHRA PRADESH"/>
  </r>
  <r>
    <s v="171-8882714-2968357"/>
    <d v="2022-05-27T00:00:00"/>
    <x v="2"/>
    <s v="Shipped - Returned to Seller"/>
    <x v="0"/>
    <x v="0"/>
    <x v="0"/>
    <x v="1"/>
    <s v="M"/>
    <x v="0"/>
    <n v="1"/>
    <n v="668"/>
    <x v="1537"/>
    <s v="SIKKIM"/>
  </r>
  <r>
    <s v="404-2132985-3444362"/>
    <d v="2022-05-27T00:00:00"/>
    <x v="2"/>
    <s v="Shipped - Delivered to Buyer"/>
    <x v="0"/>
    <x v="0"/>
    <x v="0"/>
    <x v="0"/>
    <s v="XL"/>
    <x v="0"/>
    <n v="1"/>
    <n v="301"/>
    <x v="23"/>
    <s v="UTTAR PRADESH"/>
  </r>
  <r>
    <s v="406-7778426-4791541"/>
    <d v="2022-05-27T00:00:00"/>
    <x v="2"/>
    <s v="Shipped"/>
    <x v="1"/>
    <x v="0"/>
    <x v="1"/>
    <x v="1"/>
    <s v="S"/>
    <x v="0"/>
    <n v="1"/>
    <n v="696"/>
    <x v="20"/>
    <s v="ANDHRA PRADESH"/>
  </r>
  <r>
    <s v="402-6750341-5422720"/>
    <d v="2022-05-27T00:00:00"/>
    <x v="2"/>
    <s v="Shipped"/>
    <x v="1"/>
    <x v="0"/>
    <x v="1"/>
    <x v="2"/>
    <s v="XL"/>
    <x v="0"/>
    <n v="1"/>
    <n v="771"/>
    <x v="8"/>
    <s v="MAHARASHTRA"/>
  </r>
  <r>
    <s v="407-0480049-5369114"/>
    <d v="2022-05-27T00:00:00"/>
    <x v="2"/>
    <s v="Shipped"/>
    <x v="1"/>
    <x v="0"/>
    <x v="1"/>
    <x v="1"/>
    <s v="3XL"/>
    <x v="0"/>
    <n v="1"/>
    <n v="1238"/>
    <x v="22"/>
    <s v="KERALA"/>
  </r>
  <r>
    <s v="403-7125964-1600345"/>
    <d v="2022-05-27T00:00:00"/>
    <x v="2"/>
    <s v="Shipped - Delivered to Buyer"/>
    <x v="0"/>
    <x v="0"/>
    <x v="0"/>
    <x v="0"/>
    <s v="XL"/>
    <x v="0"/>
    <n v="1"/>
    <n v="355"/>
    <x v="4"/>
    <s v="TELANGANA"/>
  </r>
  <r>
    <s v="402-4839590-7701112"/>
    <d v="2022-05-27T00:00:00"/>
    <x v="2"/>
    <s v="Shipped"/>
    <x v="1"/>
    <x v="0"/>
    <x v="1"/>
    <x v="2"/>
    <s v="XXL"/>
    <x v="0"/>
    <n v="1"/>
    <n v="885"/>
    <x v="0"/>
    <s v="KARNATAKA"/>
  </r>
  <r>
    <s v="405-7356914-1165169"/>
    <d v="2022-05-27T00:00:00"/>
    <x v="2"/>
    <s v="Shipped - Delivered to Buyer"/>
    <x v="0"/>
    <x v="0"/>
    <x v="0"/>
    <x v="1"/>
    <s v="S"/>
    <x v="0"/>
    <n v="1"/>
    <n v="591"/>
    <x v="4448"/>
    <s v="WEST BENGAL"/>
  </r>
  <r>
    <s v="405-4554967-2082742"/>
    <d v="2022-05-27T00:00:00"/>
    <x v="2"/>
    <s v="Shipped"/>
    <x v="1"/>
    <x v="0"/>
    <x v="1"/>
    <x v="1"/>
    <s v="M"/>
    <x v="0"/>
    <n v="1"/>
    <n v="788"/>
    <x v="4448"/>
    <s v="WEST BENGAL"/>
  </r>
  <r>
    <s v="407-7959541-7521903"/>
    <d v="2022-05-27T00:00:00"/>
    <x v="2"/>
    <s v="Shipped"/>
    <x v="1"/>
    <x v="0"/>
    <x v="1"/>
    <x v="1"/>
    <s v="L"/>
    <x v="0"/>
    <n v="1"/>
    <n v="478"/>
    <x v="4449"/>
    <s v="UTTAR PRADESH"/>
  </r>
  <r>
    <s v="403-1917659-9911545"/>
    <d v="2022-05-27T00:00:00"/>
    <x v="2"/>
    <s v="Cancelled"/>
    <x v="1"/>
    <x v="0"/>
    <x v="1"/>
    <x v="1"/>
    <s v="S"/>
    <x v="1"/>
    <n v="0"/>
    <n v="0"/>
    <x v="327"/>
    <s v="KARNATAKA"/>
  </r>
  <r>
    <s v="405-3606901-9258718"/>
    <d v="2022-05-27T00:00:00"/>
    <x v="2"/>
    <s v="Shipped"/>
    <x v="1"/>
    <x v="0"/>
    <x v="1"/>
    <x v="4"/>
    <s v="XS"/>
    <x v="0"/>
    <n v="1"/>
    <n v="625"/>
    <x v="11"/>
    <s v="DELHI"/>
  </r>
  <r>
    <s v="404-3059138-6948321"/>
    <d v="2022-05-27T00:00:00"/>
    <x v="2"/>
    <s v="Cancelled"/>
    <x v="1"/>
    <x v="0"/>
    <x v="1"/>
    <x v="2"/>
    <s v="XL"/>
    <x v="1"/>
    <n v="0"/>
    <n v="0"/>
    <x v="318"/>
    <s v="GOA"/>
  </r>
  <r>
    <s v="402-7074272-3546747"/>
    <d v="2022-05-27T00:00:00"/>
    <x v="2"/>
    <s v="Shipped"/>
    <x v="1"/>
    <x v="0"/>
    <x v="1"/>
    <x v="0"/>
    <s v="L"/>
    <x v="0"/>
    <n v="1"/>
    <n v="777"/>
    <x v="17"/>
    <s v="MAHARASHTRA"/>
  </r>
  <r>
    <s v="407-9675601-7061900"/>
    <d v="2022-05-27T00:00:00"/>
    <x v="2"/>
    <s v="Shipped - Delivered to Buyer"/>
    <x v="0"/>
    <x v="0"/>
    <x v="0"/>
    <x v="2"/>
    <s v="XXL"/>
    <x v="0"/>
    <n v="1"/>
    <n v="899"/>
    <x v="100"/>
    <s v="KERALA"/>
  </r>
  <r>
    <s v="407-8570251-3701912"/>
    <d v="2022-05-27T00:00:00"/>
    <x v="2"/>
    <s v="Cancelled"/>
    <x v="1"/>
    <x v="0"/>
    <x v="1"/>
    <x v="1"/>
    <s v="L"/>
    <x v="1"/>
    <n v="0"/>
    <n v="0"/>
    <x v="4449"/>
    <s v="UTTAR PRADESH"/>
  </r>
  <r>
    <s v="405-4388625-9369953"/>
    <d v="2022-05-27T00:00:00"/>
    <x v="2"/>
    <s v="Shipped"/>
    <x v="1"/>
    <x v="0"/>
    <x v="1"/>
    <x v="1"/>
    <s v="3XL"/>
    <x v="0"/>
    <n v="1"/>
    <n v="1238"/>
    <x v="196"/>
    <s v="ANDHRA PRADESH"/>
  </r>
  <r>
    <s v="408-4918951-5240365"/>
    <d v="2022-05-27T00:00:00"/>
    <x v="2"/>
    <s v="Shipped"/>
    <x v="1"/>
    <x v="0"/>
    <x v="1"/>
    <x v="0"/>
    <s v="S"/>
    <x v="0"/>
    <n v="1"/>
    <n v="318"/>
    <x v="0"/>
    <s v="KARNATAKA"/>
  </r>
  <r>
    <s v="408-4918951-5240365"/>
    <d v="2022-05-27T00:00:00"/>
    <x v="2"/>
    <s v="Shipped"/>
    <x v="1"/>
    <x v="0"/>
    <x v="1"/>
    <x v="0"/>
    <s v="S"/>
    <x v="0"/>
    <n v="1"/>
    <n v="459"/>
    <x v="0"/>
    <s v="KARNATAKA"/>
  </r>
  <r>
    <s v="408-4918951-5240365"/>
    <d v="2022-05-27T00:00:00"/>
    <x v="2"/>
    <s v="Shipped"/>
    <x v="1"/>
    <x v="0"/>
    <x v="1"/>
    <x v="0"/>
    <s v="S"/>
    <x v="0"/>
    <n v="1"/>
    <n v="345"/>
    <x v="0"/>
    <s v="KARNATAKA"/>
  </r>
  <r>
    <s v="403-2693076-7104359"/>
    <d v="2022-05-27T00:00:00"/>
    <x v="2"/>
    <s v="Shipped"/>
    <x v="1"/>
    <x v="0"/>
    <x v="1"/>
    <x v="0"/>
    <s v="5XL"/>
    <x v="0"/>
    <n v="1"/>
    <n v="798"/>
    <x v="5"/>
    <s v="TAMIL NADU"/>
  </r>
  <r>
    <s v="406-1478566-1966766"/>
    <d v="2022-05-27T00:00:00"/>
    <x v="2"/>
    <s v="Shipped"/>
    <x v="1"/>
    <x v="0"/>
    <x v="1"/>
    <x v="1"/>
    <s v="M"/>
    <x v="0"/>
    <n v="1"/>
    <n v="641"/>
    <x v="917"/>
    <s v="TAMIL NADU"/>
  </r>
  <r>
    <s v="404-0085082-3595578"/>
    <d v="2022-05-27T00:00:00"/>
    <x v="2"/>
    <s v="Shipped - Delivered to Buyer"/>
    <x v="0"/>
    <x v="0"/>
    <x v="0"/>
    <x v="0"/>
    <s v="XL"/>
    <x v="0"/>
    <n v="1"/>
    <n v="469"/>
    <x v="0"/>
    <s v="KARNATAKA"/>
  </r>
  <r>
    <s v="406-6200733-7597145"/>
    <d v="2022-05-27T00:00:00"/>
    <x v="2"/>
    <s v="Shipped"/>
    <x v="1"/>
    <x v="0"/>
    <x v="1"/>
    <x v="1"/>
    <s v="L"/>
    <x v="0"/>
    <n v="1"/>
    <n v="545"/>
    <x v="814"/>
    <s v="HIMACHAL PRADESH"/>
  </r>
  <r>
    <s v="404-0241439-8300332"/>
    <d v="2022-05-27T00:00:00"/>
    <x v="2"/>
    <s v="Shipped"/>
    <x v="1"/>
    <x v="0"/>
    <x v="1"/>
    <x v="0"/>
    <s v="5XL"/>
    <x v="0"/>
    <n v="1"/>
    <n v="798"/>
    <x v="4"/>
    <s v="TELANGANA"/>
  </r>
  <r>
    <s v="407-4287822-1428315"/>
    <d v="2022-05-27T00:00:00"/>
    <x v="2"/>
    <s v="Cancelled"/>
    <x v="1"/>
    <x v="0"/>
    <x v="1"/>
    <x v="0"/>
    <s v="L"/>
    <x v="2"/>
    <n v="1"/>
    <n v="777"/>
    <x v="12"/>
    <s v="HARYANA"/>
  </r>
  <r>
    <s v="407-4287822-1428315"/>
    <d v="2022-05-27T00:00:00"/>
    <x v="2"/>
    <s v="Cancelled"/>
    <x v="1"/>
    <x v="0"/>
    <x v="1"/>
    <x v="0"/>
    <s v="XL"/>
    <x v="2"/>
    <n v="1"/>
    <n v="777"/>
    <x v="12"/>
    <s v="HARYANA"/>
  </r>
  <r>
    <s v="405-5424000-3024338"/>
    <d v="2022-05-27T00:00:00"/>
    <x v="2"/>
    <s v="Shipped"/>
    <x v="1"/>
    <x v="0"/>
    <x v="1"/>
    <x v="0"/>
    <s v="M"/>
    <x v="0"/>
    <n v="1"/>
    <n v="301"/>
    <x v="12"/>
    <s v="HARYANA"/>
  </r>
  <r>
    <s v="403-0809503-6365943"/>
    <d v="2022-05-27T00:00:00"/>
    <x v="2"/>
    <s v="Shipped"/>
    <x v="1"/>
    <x v="0"/>
    <x v="1"/>
    <x v="1"/>
    <s v="L"/>
    <x v="0"/>
    <n v="1"/>
    <n v="493"/>
    <x v="11"/>
    <s v="DELHI"/>
  </r>
  <r>
    <s v="408-2916112-5525902"/>
    <d v="2022-05-27T00:00:00"/>
    <x v="2"/>
    <s v="Shipped"/>
    <x v="1"/>
    <x v="0"/>
    <x v="1"/>
    <x v="0"/>
    <s v="M"/>
    <x v="0"/>
    <n v="1"/>
    <n v="0"/>
    <x v="0"/>
    <s v="KARNATAKA"/>
  </r>
  <r>
    <s v="407-8059896-8453921"/>
    <d v="2022-05-27T00:00:00"/>
    <x v="2"/>
    <s v="Shipped"/>
    <x v="1"/>
    <x v="0"/>
    <x v="1"/>
    <x v="4"/>
    <s v="XL"/>
    <x v="0"/>
    <n v="1"/>
    <n v="574"/>
    <x v="187"/>
    <s v="MADHYA PRADESH"/>
  </r>
  <r>
    <s v="408-4917134-0457140"/>
    <d v="2022-05-27T00:00:00"/>
    <x v="2"/>
    <s v="Shipped"/>
    <x v="1"/>
    <x v="0"/>
    <x v="1"/>
    <x v="0"/>
    <s v="XL"/>
    <x v="0"/>
    <n v="1"/>
    <n v="382"/>
    <x v="631"/>
    <s v="KARNATAKA"/>
  </r>
  <r>
    <s v="403-3873544-6241136"/>
    <d v="2022-05-27T00:00:00"/>
    <x v="2"/>
    <s v="Shipped"/>
    <x v="1"/>
    <x v="0"/>
    <x v="1"/>
    <x v="1"/>
    <s v="S"/>
    <x v="0"/>
    <n v="1"/>
    <n v="999"/>
    <x v="6"/>
    <s v="UTTAR PRADESH"/>
  </r>
  <r>
    <s v="406-4064677-2769942"/>
    <d v="2022-05-27T00:00:00"/>
    <x v="2"/>
    <s v="Shipped"/>
    <x v="1"/>
    <x v="0"/>
    <x v="1"/>
    <x v="1"/>
    <s v="S"/>
    <x v="0"/>
    <n v="1"/>
    <n v="459"/>
    <x v="1697"/>
    <s v="ANDHRA PRADESH"/>
  </r>
  <r>
    <s v="403-0793971-0025146"/>
    <d v="2022-05-27T00:00:00"/>
    <x v="2"/>
    <s v="Shipped"/>
    <x v="1"/>
    <x v="0"/>
    <x v="1"/>
    <x v="0"/>
    <s v="XL"/>
    <x v="0"/>
    <n v="1"/>
    <n v="382"/>
    <x v="2"/>
    <s v="UTTAR PRADESH"/>
  </r>
  <r>
    <s v="404-3457097-7278708"/>
    <d v="2022-05-27T00:00:00"/>
    <x v="2"/>
    <s v="Shipped"/>
    <x v="1"/>
    <x v="0"/>
    <x v="1"/>
    <x v="0"/>
    <s v="4XL"/>
    <x v="0"/>
    <n v="1"/>
    <n v="1099"/>
    <x v="23"/>
    <s v="UTTAR PRADESH"/>
  </r>
  <r>
    <s v="405-0385459-8624304"/>
    <d v="2022-05-27T00:00:00"/>
    <x v="2"/>
    <s v="Shipped"/>
    <x v="1"/>
    <x v="0"/>
    <x v="1"/>
    <x v="2"/>
    <s v="XS"/>
    <x v="0"/>
    <n v="1"/>
    <n v="989"/>
    <x v="5"/>
    <s v="TAMIL NADU"/>
  </r>
  <r>
    <s v="403-6310948-2192320"/>
    <d v="2022-05-27T00:00:00"/>
    <x v="2"/>
    <s v="Cancelled"/>
    <x v="1"/>
    <x v="0"/>
    <x v="1"/>
    <x v="0"/>
    <s v="XL"/>
    <x v="1"/>
    <n v="0"/>
    <n v="0"/>
    <x v="4"/>
    <s v="TELANGANA"/>
  </r>
  <r>
    <s v="405-5448301-0294705"/>
    <d v="2022-05-27T00:00:00"/>
    <x v="2"/>
    <s v="Cancelled"/>
    <x v="1"/>
    <x v="0"/>
    <x v="1"/>
    <x v="1"/>
    <s v="L"/>
    <x v="1"/>
    <n v="0"/>
    <n v="0"/>
    <x v="4449"/>
    <s v="UTTAR PRADESH"/>
  </r>
  <r>
    <s v="171-3611612-8836315"/>
    <d v="2022-05-27T00:00:00"/>
    <x v="2"/>
    <s v="Shipped"/>
    <x v="1"/>
    <x v="0"/>
    <x v="1"/>
    <x v="0"/>
    <s v="M"/>
    <x v="0"/>
    <n v="1"/>
    <n v="544"/>
    <x v="17"/>
    <s v="MAHARASHTRA"/>
  </r>
  <r>
    <s v="406-9977291-6304358"/>
    <d v="2022-05-27T00:00:00"/>
    <x v="2"/>
    <s v="Shipped"/>
    <x v="1"/>
    <x v="0"/>
    <x v="1"/>
    <x v="4"/>
    <s v="3XL"/>
    <x v="0"/>
    <n v="1"/>
    <n v="529"/>
    <x v="671"/>
    <s v="KERALA"/>
  </r>
  <r>
    <s v="403-6425871-4134734"/>
    <d v="2022-05-27T00:00:00"/>
    <x v="2"/>
    <s v="Shipped"/>
    <x v="1"/>
    <x v="0"/>
    <x v="1"/>
    <x v="4"/>
    <s v="M"/>
    <x v="0"/>
    <n v="1"/>
    <n v="529"/>
    <x v="4"/>
    <s v="TELANGANA"/>
  </r>
  <r>
    <s v="402-8730023-7979551"/>
    <d v="2022-05-27T00:00:00"/>
    <x v="2"/>
    <s v="Shipped"/>
    <x v="1"/>
    <x v="0"/>
    <x v="1"/>
    <x v="0"/>
    <s v="M"/>
    <x v="0"/>
    <n v="1"/>
    <n v="386"/>
    <x v="11"/>
    <s v="DELHI"/>
  </r>
  <r>
    <s v="406-6245933-5424301"/>
    <d v="2022-05-27T00:00:00"/>
    <x v="2"/>
    <s v="Shipped - Delivered to Buyer"/>
    <x v="0"/>
    <x v="0"/>
    <x v="0"/>
    <x v="0"/>
    <s v="XXL"/>
    <x v="0"/>
    <n v="1"/>
    <n v="568"/>
    <x v="209"/>
    <s v="UTTAR PRADESH"/>
  </r>
  <r>
    <s v="404-7371620-8083542"/>
    <d v="2022-05-27T00:00:00"/>
    <x v="2"/>
    <s v="Shipped"/>
    <x v="1"/>
    <x v="0"/>
    <x v="1"/>
    <x v="0"/>
    <s v="XS"/>
    <x v="0"/>
    <n v="1"/>
    <n v="356"/>
    <x v="11"/>
    <s v="DELHI"/>
  </r>
  <r>
    <s v="402-5640938-8701934"/>
    <d v="2022-05-27T00:00:00"/>
    <x v="2"/>
    <s v="Shipped"/>
    <x v="1"/>
    <x v="0"/>
    <x v="1"/>
    <x v="2"/>
    <s v="S"/>
    <x v="0"/>
    <n v="1"/>
    <n v="885"/>
    <x v="0"/>
    <s v="KARNATAKA"/>
  </r>
  <r>
    <s v="405-1332310-8556363"/>
    <d v="2022-05-27T00:00:00"/>
    <x v="2"/>
    <s v="Shipped"/>
    <x v="1"/>
    <x v="0"/>
    <x v="1"/>
    <x v="0"/>
    <s v="3XL"/>
    <x v="0"/>
    <n v="1"/>
    <n v="523"/>
    <x v="34"/>
    <s v="ASSAM"/>
  </r>
  <r>
    <s v="402-7031089-3829916"/>
    <d v="2022-05-27T00:00:00"/>
    <x v="2"/>
    <s v="Shipped"/>
    <x v="1"/>
    <x v="0"/>
    <x v="1"/>
    <x v="4"/>
    <s v="XXL"/>
    <x v="0"/>
    <n v="1"/>
    <n v="518"/>
    <x v="3"/>
    <s v="CHANDIGARH"/>
  </r>
  <r>
    <s v="406-5760589-4193929"/>
    <d v="2022-05-27T00:00:00"/>
    <x v="2"/>
    <s v="Shipped - Delivered to Buyer"/>
    <x v="0"/>
    <x v="0"/>
    <x v="0"/>
    <x v="0"/>
    <s v="M"/>
    <x v="0"/>
    <n v="1"/>
    <n v="435"/>
    <x v="8"/>
    <s v="MAHARASHTRA"/>
  </r>
  <r>
    <s v="406-2001675-5506703"/>
    <d v="2022-05-27T00:00:00"/>
    <x v="2"/>
    <s v="Shipped"/>
    <x v="1"/>
    <x v="0"/>
    <x v="1"/>
    <x v="0"/>
    <s v="M"/>
    <x v="0"/>
    <n v="1"/>
    <n v="435"/>
    <x v="0"/>
    <s v="KARNATAKA"/>
  </r>
  <r>
    <s v="406-4277805-3737104"/>
    <d v="2022-05-27T00:00:00"/>
    <x v="2"/>
    <s v="Cancelled"/>
    <x v="1"/>
    <x v="0"/>
    <x v="1"/>
    <x v="0"/>
    <s v="M"/>
    <x v="1"/>
    <n v="0"/>
    <n v="0"/>
    <x v="3086"/>
    <s v="WEST BENGAL"/>
  </r>
  <r>
    <s v="405-3654888-9739534"/>
    <d v="2022-05-27T00:00:00"/>
    <x v="2"/>
    <s v="Shipped - Delivered to Buyer"/>
    <x v="0"/>
    <x v="0"/>
    <x v="0"/>
    <x v="0"/>
    <s v="L"/>
    <x v="0"/>
    <n v="1"/>
    <n v="318"/>
    <x v="1078"/>
    <s v="KARNATAKA"/>
  </r>
  <r>
    <s v="403-1180001-3059521"/>
    <d v="2022-05-27T00:00:00"/>
    <x v="2"/>
    <s v="Shipped"/>
    <x v="1"/>
    <x v="0"/>
    <x v="1"/>
    <x v="4"/>
    <s v="M"/>
    <x v="0"/>
    <n v="1"/>
    <n v="518"/>
    <x v="11"/>
    <s v="DELHI"/>
  </r>
  <r>
    <s v="406-3032624-5877151"/>
    <d v="2022-05-27T00:00:00"/>
    <x v="2"/>
    <s v="Cancelled"/>
    <x v="1"/>
    <x v="0"/>
    <x v="1"/>
    <x v="0"/>
    <s v="M"/>
    <x v="2"/>
    <n v="1"/>
    <n v="435"/>
    <x v="0"/>
    <s v="KARNATAKA"/>
  </r>
  <r>
    <s v="171-9918564-5544357"/>
    <d v="2022-05-27T00:00:00"/>
    <x v="2"/>
    <s v="Shipped"/>
    <x v="1"/>
    <x v="0"/>
    <x v="1"/>
    <x v="4"/>
    <s v="XL"/>
    <x v="0"/>
    <n v="1"/>
    <n v="545"/>
    <x v="25"/>
    <s v="WEST BENGAL"/>
  </r>
  <r>
    <s v="171-7456964-8333963"/>
    <d v="2022-05-27T00:00:00"/>
    <x v="2"/>
    <s v="Shipped"/>
    <x v="1"/>
    <x v="0"/>
    <x v="1"/>
    <x v="1"/>
    <s v="3XL"/>
    <x v="0"/>
    <n v="1"/>
    <n v="1338"/>
    <x v="327"/>
    <s v="KARNATAKA"/>
  </r>
  <r>
    <s v="406-6165103-4890718"/>
    <d v="2022-05-27T00:00:00"/>
    <x v="2"/>
    <s v="Shipped"/>
    <x v="1"/>
    <x v="0"/>
    <x v="1"/>
    <x v="4"/>
    <s v="L"/>
    <x v="0"/>
    <n v="1"/>
    <n v="690"/>
    <x v="180"/>
    <s v="GUJARAT"/>
  </r>
  <r>
    <s v="407-9735205-0081103"/>
    <d v="2022-05-27T00:00:00"/>
    <x v="2"/>
    <s v="Shipped"/>
    <x v="1"/>
    <x v="0"/>
    <x v="1"/>
    <x v="1"/>
    <s v="S"/>
    <x v="0"/>
    <n v="1"/>
    <n v="641"/>
    <x v="5"/>
    <s v="TAMIL NADU"/>
  </r>
  <r>
    <s v="404-4874895-6038758"/>
    <d v="2022-05-27T00:00:00"/>
    <x v="2"/>
    <s v="Cancelled"/>
    <x v="1"/>
    <x v="0"/>
    <x v="1"/>
    <x v="0"/>
    <s v="S"/>
    <x v="2"/>
    <n v="1"/>
    <n v="382"/>
    <x v="5"/>
    <s v="TAMIL NADU"/>
  </r>
  <r>
    <s v="402-5425906-8647560"/>
    <d v="2022-05-27T00:00:00"/>
    <x v="2"/>
    <s v="Shipped"/>
    <x v="1"/>
    <x v="0"/>
    <x v="1"/>
    <x v="0"/>
    <s v="M"/>
    <x v="0"/>
    <n v="1"/>
    <n v="487"/>
    <x v="5"/>
    <s v="TAMIL NADU"/>
  </r>
  <r>
    <s v="402-5425906-8647560"/>
    <d v="2022-05-27T00:00:00"/>
    <x v="2"/>
    <s v="Shipped"/>
    <x v="1"/>
    <x v="0"/>
    <x v="1"/>
    <x v="0"/>
    <s v="M"/>
    <x v="0"/>
    <n v="1"/>
    <n v="635"/>
    <x v="5"/>
    <s v="TAMIL NADU"/>
  </r>
  <r>
    <s v="402-4372798-3247533"/>
    <d v="2022-05-27T00:00:00"/>
    <x v="2"/>
    <s v="Shipped - Delivered to Buyer"/>
    <x v="0"/>
    <x v="0"/>
    <x v="0"/>
    <x v="0"/>
    <s v="L"/>
    <x v="0"/>
    <n v="1"/>
    <n v="301"/>
    <x v="5"/>
    <s v="TAMIL NADU"/>
  </r>
  <r>
    <s v="408-1667676-1106719"/>
    <d v="2022-05-27T00:00:00"/>
    <x v="2"/>
    <s v="Shipped"/>
    <x v="1"/>
    <x v="0"/>
    <x v="1"/>
    <x v="0"/>
    <s v="L"/>
    <x v="0"/>
    <n v="1"/>
    <n v="301"/>
    <x v="1326"/>
    <s v="UTTAR PRADESH"/>
  </r>
  <r>
    <s v="403-0953559-2988312"/>
    <d v="2022-05-27T00:00:00"/>
    <x v="2"/>
    <s v="Shipped - Delivered to Buyer"/>
    <x v="0"/>
    <x v="0"/>
    <x v="0"/>
    <x v="0"/>
    <s v="XS"/>
    <x v="0"/>
    <n v="1"/>
    <n v="349"/>
    <x v="554"/>
    <s v="KERALA"/>
  </r>
  <r>
    <s v="403-0790256-0902750"/>
    <d v="2022-05-27T00:00:00"/>
    <x v="2"/>
    <s v="Shipped"/>
    <x v="1"/>
    <x v="0"/>
    <x v="1"/>
    <x v="0"/>
    <s v="XS"/>
    <x v="0"/>
    <n v="1"/>
    <n v="435"/>
    <x v="554"/>
    <s v="KERALA"/>
  </r>
  <r>
    <s v="403-0790256-0902750"/>
    <d v="2022-05-27T00:00:00"/>
    <x v="2"/>
    <s v="Shipped"/>
    <x v="1"/>
    <x v="0"/>
    <x v="1"/>
    <x v="1"/>
    <s v="XS"/>
    <x v="0"/>
    <n v="1"/>
    <n v="545"/>
    <x v="554"/>
    <s v="KERALA"/>
  </r>
  <r>
    <s v="171-5955613-4390700"/>
    <d v="2022-05-27T00:00:00"/>
    <x v="2"/>
    <s v="Shipped"/>
    <x v="1"/>
    <x v="0"/>
    <x v="1"/>
    <x v="1"/>
    <s v="L"/>
    <x v="0"/>
    <n v="1"/>
    <n v="1072"/>
    <x v="36"/>
    <s v="MAHARASHTRA"/>
  </r>
  <r>
    <s v="406-4417004-0806756"/>
    <d v="2022-05-27T00:00:00"/>
    <x v="2"/>
    <s v="Shipped"/>
    <x v="1"/>
    <x v="0"/>
    <x v="1"/>
    <x v="0"/>
    <s v="L"/>
    <x v="0"/>
    <n v="1"/>
    <n v="346"/>
    <x v="167"/>
    <s v="TELANGANA"/>
  </r>
  <r>
    <s v="408-0061313-0772303"/>
    <d v="2022-05-27T00:00:00"/>
    <x v="2"/>
    <s v="Shipped - Delivered to Buyer"/>
    <x v="0"/>
    <x v="0"/>
    <x v="0"/>
    <x v="1"/>
    <s v="S"/>
    <x v="0"/>
    <n v="1"/>
    <n v="1523"/>
    <x v="230"/>
    <s v="MADHYA PRADESH"/>
  </r>
  <r>
    <s v="402-1279519-2518748"/>
    <d v="2022-05-27T00:00:00"/>
    <x v="2"/>
    <s v="Shipped"/>
    <x v="1"/>
    <x v="0"/>
    <x v="1"/>
    <x v="4"/>
    <s v="S"/>
    <x v="0"/>
    <n v="1"/>
    <n v="518"/>
    <x v="36"/>
    <s v="MAHARASHTRA"/>
  </r>
  <r>
    <s v="407-0512308-5272348"/>
    <d v="2022-05-27T00:00:00"/>
    <x v="2"/>
    <s v="Shipped"/>
    <x v="1"/>
    <x v="0"/>
    <x v="1"/>
    <x v="0"/>
    <s v="M"/>
    <x v="0"/>
    <n v="1"/>
    <n v="714"/>
    <x v="136"/>
    <s v="ANDHRA PRADESH"/>
  </r>
  <r>
    <s v="407-6245055-0823566"/>
    <d v="2022-05-27T00:00:00"/>
    <x v="2"/>
    <s v="Shipped"/>
    <x v="1"/>
    <x v="0"/>
    <x v="1"/>
    <x v="0"/>
    <s v="6XL"/>
    <x v="0"/>
    <n v="1"/>
    <n v="764"/>
    <x v="150"/>
    <s v="PUNJAB"/>
  </r>
  <r>
    <s v="407-0095089-7337106"/>
    <d v="2022-05-27T00:00:00"/>
    <x v="2"/>
    <s v="Shipped - Delivered to Buyer"/>
    <x v="0"/>
    <x v="0"/>
    <x v="0"/>
    <x v="4"/>
    <s v="M"/>
    <x v="0"/>
    <n v="1"/>
    <n v="574"/>
    <x v="8"/>
    <s v="MAHARASHTRA"/>
  </r>
  <r>
    <s v="407-0095089-7337106"/>
    <d v="2022-05-27T00:00:00"/>
    <x v="2"/>
    <s v="Shipped - Delivered to Buyer"/>
    <x v="0"/>
    <x v="0"/>
    <x v="0"/>
    <x v="4"/>
    <s v="M"/>
    <x v="0"/>
    <n v="1"/>
    <n v="371"/>
    <x v="8"/>
    <s v="MAHARASHTRA"/>
  </r>
  <r>
    <s v="407-0095089-7337106"/>
    <d v="2022-05-27T00:00:00"/>
    <x v="2"/>
    <s v="Shipped - Delivered to Buyer"/>
    <x v="0"/>
    <x v="0"/>
    <x v="0"/>
    <x v="0"/>
    <s v="L"/>
    <x v="0"/>
    <n v="1"/>
    <n v="435"/>
    <x v="8"/>
    <s v="MAHARASHTRA"/>
  </r>
  <r>
    <s v="402-0153556-8665950"/>
    <d v="2022-05-27T00:00:00"/>
    <x v="2"/>
    <s v="Shipped"/>
    <x v="1"/>
    <x v="0"/>
    <x v="1"/>
    <x v="1"/>
    <s v="XL"/>
    <x v="0"/>
    <n v="1"/>
    <n v="1477"/>
    <x v="562"/>
    <s v="RAJASTHAN"/>
  </r>
  <r>
    <s v="402-0194853-0806777"/>
    <d v="2022-05-27T00:00:00"/>
    <x v="2"/>
    <s v="Shipped - Delivered to Buyer"/>
    <x v="0"/>
    <x v="0"/>
    <x v="0"/>
    <x v="0"/>
    <s v="S"/>
    <x v="0"/>
    <n v="1"/>
    <n v="367"/>
    <x v="223"/>
    <s v="ANDHRA PRADESH"/>
  </r>
  <r>
    <s v="408-4851576-7184357"/>
    <d v="2022-05-27T00:00:00"/>
    <x v="2"/>
    <s v="Shipped"/>
    <x v="1"/>
    <x v="0"/>
    <x v="1"/>
    <x v="0"/>
    <s v="S"/>
    <x v="0"/>
    <n v="1"/>
    <n v="418"/>
    <x v="187"/>
    <s v="MADHYA PRADESH"/>
  </r>
  <r>
    <s v="408-8639970-3986717"/>
    <d v="2022-05-27T00:00:00"/>
    <x v="2"/>
    <s v="Cancelled"/>
    <x v="1"/>
    <x v="0"/>
    <x v="1"/>
    <x v="0"/>
    <s v="S"/>
    <x v="2"/>
    <n v="1"/>
    <n v="418"/>
    <x v="187"/>
    <s v="MADHYA PRADESH"/>
  </r>
  <r>
    <s v="403-8761592-6801935"/>
    <d v="2022-05-27T00:00:00"/>
    <x v="2"/>
    <s v="Shipped - Delivered to Buyer"/>
    <x v="0"/>
    <x v="0"/>
    <x v="0"/>
    <x v="1"/>
    <s v="XL"/>
    <x v="0"/>
    <n v="1"/>
    <n v="988"/>
    <x v="23"/>
    <s v="UTTAR PRADESH"/>
  </r>
  <r>
    <s v="404-4193857-3014769"/>
    <d v="2022-05-27T00:00:00"/>
    <x v="2"/>
    <s v="Shipped"/>
    <x v="1"/>
    <x v="0"/>
    <x v="1"/>
    <x v="1"/>
    <s v="L"/>
    <x v="0"/>
    <n v="1"/>
    <n v="1199"/>
    <x v="36"/>
    <s v="MAHARASHTRA"/>
  </r>
  <r>
    <s v="403-4096978-3574751"/>
    <d v="2022-05-27T00:00:00"/>
    <x v="2"/>
    <s v="Shipped"/>
    <x v="1"/>
    <x v="0"/>
    <x v="1"/>
    <x v="0"/>
    <s v="M"/>
    <x v="0"/>
    <n v="1"/>
    <n v="418"/>
    <x v="1304"/>
    <s v="HARYANA"/>
  </r>
  <r>
    <s v="408-8708478-7523527"/>
    <d v="2022-05-27T00:00:00"/>
    <x v="2"/>
    <s v="Shipped - Delivered to Buyer"/>
    <x v="0"/>
    <x v="0"/>
    <x v="0"/>
    <x v="2"/>
    <s v="XS"/>
    <x v="0"/>
    <n v="1"/>
    <n v="792"/>
    <x v="22"/>
    <s v="KERALA"/>
  </r>
  <r>
    <s v="402-6645783-9911511"/>
    <d v="2022-05-27T00:00:00"/>
    <x v="2"/>
    <s v="Shipped"/>
    <x v="1"/>
    <x v="0"/>
    <x v="1"/>
    <x v="0"/>
    <s v="L"/>
    <x v="0"/>
    <n v="1"/>
    <n v="435"/>
    <x v="17"/>
    <s v="MAHARASHTRA"/>
  </r>
  <r>
    <s v="408-8817694-2072367"/>
    <d v="2022-05-27T00:00:00"/>
    <x v="2"/>
    <s v="Shipped"/>
    <x v="1"/>
    <x v="0"/>
    <x v="1"/>
    <x v="0"/>
    <s v="S"/>
    <x v="0"/>
    <n v="1"/>
    <n v="315"/>
    <x v="187"/>
    <s v="MADHYA PRADESH"/>
  </r>
  <r>
    <s v="403-5082976-7430746"/>
    <d v="2022-05-27T00:00:00"/>
    <x v="2"/>
    <s v="Shipped - Delivered to Buyer"/>
    <x v="0"/>
    <x v="0"/>
    <x v="0"/>
    <x v="0"/>
    <s v="S"/>
    <x v="0"/>
    <n v="1"/>
    <n v="359"/>
    <x v="0"/>
    <s v="KARNATAKA"/>
  </r>
  <r>
    <s v="407-1121786-8045121"/>
    <d v="2022-05-27T00:00:00"/>
    <x v="2"/>
    <s v="Shipped"/>
    <x v="1"/>
    <x v="0"/>
    <x v="1"/>
    <x v="1"/>
    <s v="L"/>
    <x v="0"/>
    <n v="1"/>
    <n v="888"/>
    <x v="276"/>
    <s v="TAMIL NADU"/>
  </r>
  <r>
    <s v="405-7177907-6261112"/>
    <d v="2022-05-27T00:00:00"/>
    <x v="2"/>
    <s v="Shipped"/>
    <x v="1"/>
    <x v="0"/>
    <x v="1"/>
    <x v="0"/>
    <s v="3XL"/>
    <x v="0"/>
    <n v="1"/>
    <n v="382"/>
    <x v="276"/>
    <s v="TAMIL NADU"/>
  </r>
  <r>
    <s v="405-7467273-0185905"/>
    <d v="2022-05-27T00:00:00"/>
    <x v="2"/>
    <s v="Shipped"/>
    <x v="1"/>
    <x v="0"/>
    <x v="1"/>
    <x v="0"/>
    <s v="XXL"/>
    <x v="0"/>
    <n v="1"/>
    <n v="517"/>
    <x v="4"/>
    <s v="TELANGANA"/>
  </r>
  <r>
    <s v="402-0922202-7097903"/>
    <d v="2022-05-27T00:00:00"/>
    <x v="2"/>
    <s v="Shipped - Delivered to Buyer"/>
    <x v="0"/>
    <x v="0"/>
    <x v="0"/>
    <x v="0"/>
    <s v="L"/>
    <x v="0"/>
    <n v="1"/>
    <n v="487"/>
    <x v="0"/>
    <s v="KARNATAKA"/>
  </r>
  <r>
    <s v="404-5715991-9816344"/>
    <d v="2022-05-27T00:00:00"/>
    <x v="2"/>
    <s v="Shipped"/>
    <x v="1"/>
    <x v="0"/>
    <x v="1"/>
    <x v="2"/>
    <s v="L"/>
    <x v="0"/>
    <n v="1"/>
    <n v="475"/>
    <x v="5"/>
    <s v="TAMIL NADU"/>
  </r>
  <r>
    <s v="405-3230436-2219554"/>
    <d v="2022-05-27T00:00:00"/>
    <x v="2"/>
    <s v="Cancelled"/>
    <x v="1"/>
    <x v="0"/>
    <x v="1"/>
    <x v="0"/>
    <s v="3XL"/>
    <x v="1"/>
    <n v="0"/>
    <n v="0"/>
    <x v="1596"/>
    <s v="TAMIL NADU"/>
  </r>
  <r>
    <s v="403-8385560-4269136"/>
    <d v="2022-05-27T00:00:00"/>
    <x v="2"/>
    <s v="Shipped - Delivered to Buyer"/>
    <x v="0"/>
    <x v="0"/>
    <x v="0"/>
    <x v="0"/>
    <s v="M"/>
    <x v="0"/>
    <n v="1"/>
    <n v="497"/>
    <x v="2"/>
    <s v="UTTAR PRADESH"/>
  </r>
  <r>
    <s v="406-1951324-2976317"/>
    <d v="2022-05-27T00:00:00"/>
    <x v="2"/>
    <s v="Shipped"/>
    <x v="1"/>
    <x v="0"/>
    <x v="1"/>
    <x v="2"/>
    <s v="XL"/>
    <x v="0"/>
    <n v="1"/>
    <n v="771"/>
    <x v="17"/>
    <s v="MAHARASHTRA"/>
  </r>
  <r>
    <s v="171-0422869-1039504"/>
    <d v="2022-05-27T00:00:00"/>
    <x v="2"/>
    <s v="Shipped - Delivered to Buyer"/>
    <x v="0"/>
    <x v="0"/>
    <x v="0"/>
    <x v="1"/>
    <s v="XS"/>
    <x v="0"/>
    <n v="1"/>
    <n v="599"/>
    <x v="11"/>
    <s v="DELHI"/>
  </r>
  <r>
    <s v="407-7876045-5417918"/>
    <d v="2022-05-27T00:00:00"/>
    <x v="2"/>
    <s v="Shipped"/>
    <x v="1"/>
    <x v="0"/>
    <x v="1"/>
    <x v="1"/>
    <s v="S"/>
    <x v="0"/>
    <n v="1"/>
    <n v="696"/>
    <x v="278"/>
    <s v="HARYANA"/>
  </r>
  <r>
    <s v="171-8038981-1768340"/>
    <d v="2022-05-27T00:00:00"/>
    <x v="2"/>
    <s v="Shipped"/>
    <x v="1"/>
    <x v="0"/>
    <x v="1"/>
    <x v="0"/>
    <s v="L"/>
    <x v="0"/>
    <n v="1"/>
    <n v="301"/>
    <x v="4450"/>
    <s v="HIMACHAL PRADESH"/>
  </r>
  <r>
    <s v="408-0122752-2575533"/>
    <d v="2022-05-27T00:00:00"/>
    <x v="2"/>
    <s v="Shipped"/>
    <x v="1"/>
    <x v="0"/>
    <x v="1"/>
    <x v="0"/>
    <s v="3XL"/>
    <x v="0"/>
    <n v="1"/>
    <n v="582"/>
    <x v="5"/>
    <s v="TAMIL NADU"/>
  </r>
  <r>
    <s v="408-7945356-4169101"/>
    <d v="2022-05-27T00:00:00"/>
    <x v="2"/>
    <s v="Shipped - Delivered to Buyer"/>
    <x v="0"/>
    <x v="0"/>
    <x v="0"/>
    <x v="1"/>
    <s v="XS"/>
    <x v="0"/>
    <n v="1"/>
    <n v="1096"/>
    <x v="230"/>
    <s v="MADHYA PRADESH"/>
  </r>
  <r>
    <s v="403-8005788-0934764"/>
    <d v="2022-05-27T00:00:00"/>
    <x v="2"/>
    <s v="Shipped"/>
    <x v="1"/>
    <x v="0"/>
    <x v="1"/>
    <x v="2"/>
    <s v="S"/>
    <x v="0"/>
    <n v="1"/>
    <n v="791"/>
    <x v="49"/>
    <s v="GUJARAT"/>
  </r>
  <r>
    <s v="408-8111385-0749924"/>
    <d v="2022-05-27T00:00:00"/>
    <x v="2"/>
    <s v="Shipped"/>
    <x v="1"/>
    <x v="0"/>
    <x v="1"/>
    <x v="2"/>
    <s v="M"/>
    <x v="0"/>
    <n v="1"/>
    <n v="885"/>
    <x v="406"/>
    <s v="MAHARASHTRA"/>
  </r>
  <r>
    <s v="402-7427379-8961131"/>
    <d v="2022-05-27T00:00:00"/>
    <x v="2"/>
    <s v="Shipped"/>
    <x v="1"/>
    <x v="0"/>
    <x v="1"/>
    <x v="0"/>
    <s v="3XL"/>
    <x v="0"/>
    <n v="1"/>
    <n v="432"/>
    <x v="959"/>
    <s v="TAMIL NADU"/>
  </r>
  <r>
    <s v="402-7542660-2064315"/>
    <d v="2022-05-27T00:00:00"/>
    <x v="2"/>
    <s v="Shipped"/>
    <x v="1"/>
    <x v="0"/>
    <x v="1"/>
    <x v="0"/>
    <s v="3XL"/>
    <x v="0"/>
    <n v="1"/>
    <n v="469"/>
    <x v="959"/>
    <s v="TAMIL NADU"/>
  </r>
  <r>
    <s v="406-7784568-6065967"/>
    <d v="2022-05-27T00:00:00"/>
    <x v="2"/>
    <s v="Shipped"/>
    <x v="1"/>
    <x v="0"/>
    <x v="1"/>
    <x v="1"/>
    <s v="M"/>
    <x v="0"/>
    <n v="1"/>
    <n v="633"/>
    <x v="4451"/>
    <s v="UTTAR PRADESH"/>
  </r>
  <r>
    <s v="407-9433694-1266750"/>
    <d v="2022-05-27T00:00:00"/>
    <x v="2"/>
    <s v="Shipped"/>
    <x v="1"/>
    <x v="0"/>
    <x v="1"/>
    <x v="1"/>
    <s v="M"/>
    <x v="0"/>
    <n v="1"/>
    <n v="854"/>
    <x v="552"/>
    <s v="GUJARAT"/>
  </r>
  <r>
    <s v="407-0135522-8381901"/>
    <d v="2022-05-27T00:00:00"/>
    <x v="2"/>
    <s v="Shipped - Delivered to Buyer"/>
    <x v="0"/>
    <x v="0"/>
    <x v="0"/>
    <x v="1"/>
    <s v="M"/>
    <x v="0"/>
    <n v="1"/>
    <n v="783"/>
    <x v="552"/>
    <s v="GUJARAT"/>
  </r>
  <r>
    <s v="405-0160058-8028308"/>
    <d v="2022-05-27T00:00:00"/>
    <x v="2"/>
    <s v="Shipped"/>
    <x v="1"/>
    <x v="0"/>
    <x v="1"/>
    <x v="1"/>
    <s v="M"/>
    <x v="0"/>
    <n v="1"/>
    <n v="629"/>
    <x v="90"/>
    <s v="KARNATAKA"/>
  </r>
  <r>
    <s v="408-3835954-3887500"/>
    <d v="2022-05-27T00:00:00"/>
    <x v="2"/>
    <s v="Shipped"/>
    <x v="1"/>
    <x v="0"/>
    <x v="1"/>
    <x v="2"/>
    <s v="L"/>
    <x v="0"/>
    <n v="1"/>
    <n v="825"/>
    <x v="818"/>
    <s v="KARNATAKA"/>
  </r>
  <r>
    <s v="402-6249773-7368314"/>
    <d v="2022-05-27T00:00:00"/>
    <x v="2"/>
    <s v="Shipped"/>
    <x v="1"/>
    <x v="0"/>
    <x v="1"/>
    <x v="2"/>
    <s v="XL"/>
    <x v="0"/>
    <n v="1"/>
    <n v="771"/>
    <x v="2325"/>
    <s v="KARNATAKA"/>
  </r>
  <r>
    <s v="171-0032816-1151573"/>
    <d v="2022-05-27T00:00:00"/>
    <x v="2"/>
    <s v="Shipped - Delivered to Buyer"/>
    <x v="0"/>
    <x v="0"/>
    <x v="0"/>
    <x v="4"/>
    <s v="L"/>
    <x v="0"/>
    <n v="1"/>
    <n v="338"/>
    <x v="12"/>
    <s v="HARYANA"/>
  </r>
  <r>
    <s v="171-0032816-1151573"/>
    <d v="2022-05-27T00:00:00"/>
    <x v="2"/>
    <s v="Shipped - Delivered to Buyer"/>
    <x v="0"/>
    <x v="0"/>
    <x v="0"/>
    <x v="1"/>
    <s v="M"/>
    <x v="0"/>
    <n v="1"/>
    <n v="450"/>
    <x v="12"/>
    <s v="HARYANA"/>
  </r>
  <r>
    <s v="406-8907105-4891525"/>
    <d v="2022-05-27T00:00:00"/>
    <x v="2"/>
    <s v="Shipped"/>
    <x v="1"/>
    <x v="0"/>
    <x v="1"/>
    <x v="2"/>
    <s v="XS"/>
    <x v="0"/>
    <n v="1"/>
    <n v="771"/>
    <x v="4452"/>
    <s v="JHARKHAND"/>
  </r>
  <r>
    <s v="171-8800189-9925950"/>
    <d v="2022-05-27T00:00:00"/>
    <x v="2"/>
    <s v="Shipped"/>
    <x v="1"/>
    <x v="0"/>
    <x v="1"/>
    <x v="0"/>
    <s v="L"/>
    <x v="0"/>
    <n v="1"/>
    <n v="666"/>
    <x v="358"/>
    <s v="MADHYA PRADESH"/>
  </r>
  <r>
    <s v="408-4018547-9891553"/>
    <d v="2022-05-27T00:00:00"/>
    <x v="2"/>
    <s v="Shipped - Delivered to Buyer"/>
    <x v="0"/>
    <x v="0"/>
    <x v="0"/>
    <x v="1"/>
    <s v="XL"/>
    <x v="0"/>
    <n v="1"/>
    <n v="631"/>
    <x v="4453"/>
    <s v="TAMIL NADU"/>
  </r>
  <r>
    <s v="407-9511504-7166744"/>
    <d v="2022-05-27T00:00:00"/>
    <x v="2"/>
    <s v="Shipped"/>
    <x v="1"/>
    <x v="0"/>
    <x v="1"/>
    <x v="0"/>
    <s v="L"/>
    <x v="0"/>
    <n v="1"/>
    <n v="517"/>
    <x v="3406"/>
    <s v="KARNATAKA"/>
  </r>
  <r>
    <s v="402-7632302-5123568"/>
    <d v="2022-05-27T00:00:00"/>
    <x v="2"/>
    <s v="Shipped - Delivered to Buyer"/>
    <x v="0"/>
    <x v="0"/>
    <x v="0"/>
    <x v="1"/>
    <s v="XL"/>
    <x v="0"/>
    <n v="1"/>
    <n v="999"/>
    <x v="49"/>
    <s v="GUJARAT"/>
  </r>
  <r>
    <s v="407-8441449-9820336"/>
    <d v="2022-05-27T00:00:00"/>
    <x v="2"/>
    <s v="Cancelled"/>
    <x v="1"/>
    <x v="0"/>
    <x v="1"/>
    <x v="0"/>
    <s v="L"/>
    <x v="2"/>
    <n v="1"/>
    <n v="517"/>
    <x v="3406"/>
    <s v="KARNATAKA"/>
  </r>
  <r>
    <s v="404-0281233-0601179"/>
    <d v="2022-05-27T00:00:00"/>
    <x v="2"/>
    <s v="Shipped - Delivered to Buyer"/>
    <x v="0"/>
    <x v="0"/>
    <x v="0"/>
    <x v="1"/>
    <s v="S"/>
    <x v="0"/>
    <n v="1"/>
    <n v="999"/>
    <x v="1987"/>
    <s v="TAMIL NADU"/>
  </r>
  <r>
    <s v="403-9013803-3900332"/>
    <d v="2022-05-27T00:00:00"/>
    <x v="2"/>
    <s v="Shipped"/>
    <x v="1"/>
    <x v="0"/>
    <x v="1"/>
    <x v="0"/>
    <s v="6XL"/>
    <x v="0"/>
    <n v="1"/>
    <n v="1099"/>
    <x v="6"/>
    <s v="UTTAR PRADESH"/>
  </r>
  <r>
    <s v="403-8788028-8670712"/>
    <d v="2022-05-27T00:00:00"/>
    <x v="2"/>
    <s v="Shipped - Delivered to Buyer"/>
    <x v="0"/>
    <x v="0"/>
    <x v="0"/>
    <x v="0"/>
    <s v="6XL"/>
    <x v="0"/>
    <n v="1"/>
    <n v="1099"/>
    <x v="6"/>
    <s v="UTTAR PRADESH"/>
  </r>
  <r>
    <s v="403-1722304-1521101"/>
    <d v="2022-05-27T00:00:00"/>
    <x v="2"/>
    <s v="Shipped"/>
    <x v="1"/>
    <x v="0"/>
    <x v="1"/>
    <x v="0"/>
    <s v="5XL"/>
    <x v="0"/>
    <n v="1"/>
    <n v="869"/>
    <x v="6"/>
    <s v="UTTAR PRADESH"/>
  </r>
  <r>
    <s v="403-1512533-3636357"/>
    <d v="2022-05-27T00:00:00"/>
    <x v="2"/>
    <s v="Shipped - Delivered to Buyer"/>
    <x v="0"/>
    <x v="0"/>
    <x v="0"/>
    <x v="0"/>
    <s v="XXL"/>
    <x v="0"/>
    <n v="1"/>
    <n v="749"/>
    <x v="4"/>
    <s v="TELANGANA"/>
  </r>
  <r>
    <s v="402-7716909-0881903"/>
    <d v="2022-05-27T00:00:00"/>
    <x v="2"/>
    <s v="Shipped - Delivered to Buyer"/>
    <x v="0"/>
    <x v="0"/>
    <x v="0"/>
    <x v="3"/>
    <s v="XS"/>
    <x v="0"/>
    <n v="1"/>
    <n v="766"/>
    <x v="8"/>
    <s v="MAHARASHTRA"/>
  </r>
  <r>
    <s v="404-5978474-1935537"/>
    <d v="2022-05-27T00:00:00"/>
    <x v="2"/>
    <s v="Shipped - Delivered to Buyer"/>
    <x v="0"/>
    <x v="0"/>
    <x v="0"/>
    <x v="0"/>
    <s v="M"/>
    <x v="0"/>
    <n v="1"/>
    <n v="526"/>
    <x v="36"/>
    <s v="MAHARASHTRA"/>
  </r>
  <r>
    <s v="406-5096213-9910716"/>
    <d v="2022-05-27T00:00:00"/>
    <x v="2"/>
    <s v="Shipped"/>
    <x v="1"/>
    <x v="0"/>
    <x v="1"/>
    <x v="0"/>
    <s v="S"/>
    <x v="0"/>
    <n v="1"/>
    <n v="487"/>
    <x v="492"/>
    <s v="BIHAR"/>
  </r>
  <r>
    <s v="407-1307977-7789930"/>
    <d v="2022-05-27T00:00:00"/>
    <x v="2"/>
    <s v="Cancelled"/>
    <x v="1"/>
    <x v="0"/>
    <x v="1"/>
    <x v="4"/>
    <s v="XL"/>
    <x v="2"/>
    <n v="1"/>
    <n v="574"/>
    <x v="187"/>
    <s v="MADHYA PRADESH"/>
  </r>
  <r>
    <s v="405-8367992-1685120"/>
    <d v="2022-05-27T00:00:00"/>
    <x v="2"/>
    <s v="Shipped"/>
    <x v="1"/>
    <x v="0"/>
    <x v="1"/>
    <x v="2"/>
    <s v="XL"/>
    <x v="0"/>
    <n v="1"/>
    <n v="771"/>
    <x v="19"/>
    <s v="UTTAR PRADESH"/>
  </r>
  <r>
    <s v="403-4682887-7736349"/>
    <d v="2022-05-27T00:00:00"/>
    <x v="2"/>
    <s v="Shipped"/>
    <x v="1"/>
    <x v="0"/>
    <x v="1"/>
    <x v="7"/>
    <s v="Free"/>
    <x v="0"/>
    <n v="1"/>
    <n v="388"/>
    <x v="4454"/>
    <s v="ANDHRA PRADESH"/>
  </r>
  <r>
    <s v="406-8667109-4649954"/>
    <d v="2022-05-27T00:00:00"/>
    <x v="2"/>
    <s v="Shipped"/>
    <x v="1"/>
    <x v="0"/>
    <x v="1"/>
    <x v="0"/>
    <s v="XL"/>
    <x v="0"/>
    <n v="1"/>
    <n v="612"/>
    <x v="2411"/>
    <s v="ANDHRA PRADESH"/>
  </r>
  <r>
    <s v="407-8898641-0444343"/>
    <d v="2022-05-27T00:00:00"/>
    <x v="2"/>
    <s v="Shipped"/>
    <x v="1"/>
    <x v="0"/>
    <x v="1"/>
    <x v="1"/>
    <s v="XL"/>
    <x v="0"/>
    <n v="1"/>
    <n v="1349"/>
    <x v="386"/>
    <s v="RAJASTHAN"/>
  </r>
  <r>
    <s v="403-0014450-9816328"/>
    <d v="2022-05-27T00:00:00"/>
    <x v="2"/>
    <s v="Cancelled"/>
    <x v="1"/>
    <x v="0"/>
    <x v="1"/>
    <x v="2"/>
    <s v="XS"/>
    <x v="2"/>
    <n v="1"/>
    <n v="885"/>
    <x v="49"/>
    <s v="GUJARAT"/>
  </r>
  <r>
    <s v="403-9653651-2339545"/>
    <d v="2022-05-27T00:00:00"/>
    <x v="2"/>
    <s v="Shipped"/>
    <x v="1"/>
    <x v="0"/>
    <x v="1"/>
    <x v="1"/>
    <s v="XS"/>
    <x v="0"/>
    <n v="1"/>
    <n v="612"/>
    <x v="710"/>
    <s v="KARNATAKA"/>
  </r>
  <r>
    <s v="405-8082913-6435509"/>
    <d v="2022-05-27T00:00:00"/>
    <x v="2"/>
    <s v="Shipped"/>
    <x v="1"/>
    <x v="0"/>
    <x v="1"/>
    <x v="4"/>
    <s v="XL"/>
    <x v="0"/>
    <n v="1"/>
    <n v="690"/>
    <x v="11"/>
    <s v="DELHI"/>
  </r>
  <r>
    <s v="408-3931922-3825901"/>
    <d v="2022-05-27T00:00:00"/>
    <x v="2"/>
    <s v="Shipped - Delivered to Buyer"/>
    <x v="0"/>
    <x v="0"/>
    <x v="0"/>
    <x v="4"/>
    <s v="XXL"/>
    <x v="0"/>
    <n v="1"/>
    <n v="0"/>
    <x v="109"/>
    <s v="RAJASTHAN"/>
  </r>
  <r>
    <s v="405-5995107-5452367"/>
    <d v="2022-05-27T00:00:00"/>
    <x v="2"/>
    <s v="Shipped"/>
    <x v="1"/>
    <x v="0"/>
    <x v="1"/>
    <x v="0"/>
    <s v="L"/>
    <x v="0"/>
    <n v="1"/>
    <n v="939"/>
    <x v="342"/>
    <s v="MAHARASHTRA"/>
  </r>
  <r>
    <s v="403-8928712-0929112"/>
    <d v="2022-05-27T00:00:00"/>
    <x v="2"/>
    <s v="Cancelled"/>
    <x v="1"/>
    <x v="0"/>
    <x v="1"/>
    <x v="2"/>
    <s v="L"/>
    <x v="1"/>
    <n v="0"/>
    <n v="0"/>
    <x v="63"/>
    <s v="TAMIL NADU"/>
  </r>
  <r>
    <s v="171-7421166-7183532"/>
    <d v="2022-05-27T00:00:00"/>
    <x v="2"/>
    <s v="Shipped"/>
    <x v="1"/>
    <x v="0"/>
    <x v="1"/>
    <x v="1"/>
    <s v="XS"/>
    <x v="0"/>
    <n v="1"/>
    <n v="641"/>
    <x v="11"/>
    <s v="DELHI"/>
  </r>
  <r>
    <s v="403-4578324-3565124"/>
    <d v="2022-05-27T00:00:00"/>
    <x v="2"/>
    <s v="Shipped"/>
    <x v="1"/>
    <x v="0"/>
    <x v="1"/>
    <x v="0"/>
    <s v="XL"/>
    <x v="0"/>
    <n v="1"/>
    <n v="301"/>
    <x v="8"/>
    <s v="MAHARASHTRA"/>
  </r>
  <r>
    <s v="408-8471887-2775503"/>
    <d v="2022-05-27T00:00:00"/>
    <x v="2"/>
    <s v="Shipped"/>
    <x v="1"/>
    <x v="0"/>
    <x v="1"/>
    <x v="4"/>
    <s v="XXL"/>
    <x v="0"/>
    <n v="1"/>
    <n v="321"/>
    <x v="66"/>
    <s v="MAHARASHTRA"/>
  </r>
  <r>
    <s v="402-8200319-9841111"/>
    <d v="2022-05-27T00:00:00"/>
    <x v="2"/>
    <s v="Shipped"/>
    <x v="1"/>
    <x v="0"/>
    <x v="1"/>
    <x v="1"/>
    <s v="S"/>
    <x v="0"/>
    <n v="1"/>
    <n v="759"/>
    <x v="113"/>
    <s v="UTTAR PRADESH"/>
  </r>
  <r>
    <s v="408-2006664-2388321"/>
    <d v="2022-05-27T00:00:00"/>
    <x v="2"/>
    <s v="Shipped"/>
    <x v="1"/>
    <x v="0"/>
    <x v="1"/>
    <x v="2"/>
    <s v="XXL"/>
    <x v="0"/>
    <n v="1"/>
    <n v="885"/>
    <x v="20"/>
    <s v="ANDHRA PRADESH"/>
  </r>
  <r>
    <s v="406-3288739-3995540"/>
    <d v="2022-05-27T00:00:00"/>
    <x v="2"/>
    <s v="Cancelled"/>
    <x v="1"/>
    <x v="0"/>
    <x v="1"/>
    <x v="2"/>
    <s v="XXL"/>
    <x v="2"/>
    <n v="1"/>
    <n v="885"/>
    <x v="0"/>
    <s v="KARNATAKA"/>
  </r>
  <r>
    <s v="405-1483827-8562731"/>
    <d v="2022-05-27T00:00:00"/>
    <x v="2"/>
    <s v="Shipped"/>
    <x v="1"/>
    <x v="0"/>
    <x v="1"/>
    <x v="1"/>
    <s v="XS"/>
    <x v="0"/>
    <n v="1"/>
    <n v="999"/>
    <x v="49"/>
    <s v="GUJARAT"/>
  </r>
  <r>
    <s v="402-6181561-2286717"/>
    <d v="2022-05-27T00:00:00"/>
    <x v="2"/>
    <s v="Cancelled"/>
    <x v="1"/>
    <x v="0"/>
    <x v="1"/>
    <x v="2"/>
    <s v="XS"/>
    <x v="2"/>
    <n v="1"/>
    <n v="771"/>
    <x v="0"/>
    <s v="KARNATAKA"/>
  </r>
  <r>
    <s v="171-3957598-6944363"/>
    <d v="2022-05-27T00:00:00"/>
    <x v="2"/>
    <s v="Cancelled"/>
    <x v="1"/>
    <x v="0"/>
    <x v="1"/>
    <x v="1"/>
    <s v="XS"/>
    <x v="1"/>
    <n v="0"/>
    <n v="0"/>
    <x v="11"/>
    <s v="DELHI"/>
  </r>
  <r>
    <s v="405-9884700-0330734"/>
    <d v="2022-05-27T00:00:00"/>
    <x v="2"/>
    <s v="Shipped"/>
    <x v="1"/>
    <x v="0"/>
    <x v="1"/>
    <x v="0"/>
    <s v="3XL"/>
    <x v="0"/>
    <n v="1"/>
    <n v="435"/>
    <x v="5"/>
    <s v="TAMIL NADU"/>
  </r>
  <r>
    <s v="405-7465099-8216312"/>
    <d v="2022-05-27T00:00:00"/>
    <x v="2"/>
    <s v="Shipped - Delivered to Buyer"/>
    <x v="0"/>
    <x v="0"/>
    <x v="0"/>
    <x v="0"/>
    <s v="3XL"/>
    <x v="0"/>
    <n v="1"/>
    <n v="399"/>
    <x v="5"/>
    <s v="TAMIL NADU"/>
  </r>
  <r>
    <s v="405-8894389-1337162"/>
    <d v="2022-05-27T00:00:00"/>
    <x v="2"/>
    <s v="Shipped"/>
    <x v="1"/>
    <x v="0"/>
    <x v="1"/>
    <x v="0"/>
    <s v="L"/>
    <x v="0"/>
    <n v="1"/>
    <n v="432"/>
    <x v="346"/>
    <s v="WEST BENGAL"/>
  </r>
  <r>
    <s v="407-5157248-4535524"/>
    <d v="2022-05-27T00:00:00"/>
    <x v="2"/>
    <s v="Shipped"/>
    <x v="1"/>
    <x v="0"/>
    <x v="1"/>
    <x v="4"/>
    <s v="L"/>
    <x v="0"/>
    <n v="1"/>
    <n v="493"/>
    <x v="4"/>
    <s v="TELANGANA"/>
  </r>
  <r>
    <s v="402-0819559-7367548"/>
    <d v="2022-05-27T00:00:00"/>
    <x v="2"/>
    <s v="Cancelled"/>
    <x v="1"/>
    <x v="0"/>
    <x v="1"/>
    <x v="2"/>
    <s v="XS"/>
    <x v="2"/>
    <n v="1"/>
    <n v="771"/>
    <x v="0"/>
    <s v="KARNATAKA"/>
  </r>
  <r>
    <s v="402-0655421-8045145"/>
    <d v="2022-05-27T00:00:00"/>
    <x v="2"/>
    <s v="Shipped"/>
    <x v="1"/>
    <x v="0"/>
    <x v="1"/>
    <x v="0"/>
    <s v="M"/>
    <x v="0"/>
    <n v="1"/>
    <n v="635"/>
    <x v="10"/>
    <s v="RAJASTHAN"/>
  </r>
  <r>
    <s v="403-4166222-2855564"/>
    <d v="2022-05-27T00:00:00"/>
    <x v="2"/>
    <s v="Shipped"/>
    <x v="1"/>
    <x v="0"/>
    <x v="1"/>
    <x v="4"/>
    <s v="L"/>
    <x v="0"/>
    <n v="1"/>
    <n v="518"/>
    <x v="11"/>
    <s v="DELHI"/>
  </r>
  <r>
    <s v="404-6072589-8840344"/>
    <d v="2022-05-27T00:00:00"/>
    <x v="2"/>
    <s v="Shipped - Delivered to Buyer"/>
    <x v="0"/>
    <x v="0"/>
    <x v="0"/>
    <x v="1"/>
    <s v="L"/>
    <x v="0"/>
    <n v="1"/>
    <n v="1523"/>
    <x v="44"/>
    <s v="GUJARAT"/>
  </r>
  <r>
    <s v="404-8718723-5996346"/>
    <d v="2022-05-27T00:00:00"/>
    <x v="2"/>
    <s v="Shipped"/>
    <x v="1"/>
    <x v="0"/>
    <x v="1"/>
    <x v="1"/>
    <s v="XXL"/>
    <x v="0"/>
    <n v="1"/>
    <n v="612"/>
    <x v="5"/>
    <s v="TAMIL NADU"/>
  </r>
  <r>
    <s v="402-2097513-6633129"/>
    <d v="2022-05-27T00:00:00"/>
    <x v="2"/>
    <s v="Shipped - Delivered to Buyer"/>
    <x v="0"/>
    <x v="0"/>
    <x v="0"/>
    <x v="2"/>
    <s v="3XL"/>
    <x v="0"/>
    <n v="1"/>
    <n v="771"/>
    <x v="0"/>
    <s v="KARNATAKA"/>
  </r>
  <r>
    <s v="405-6468286-7146732"/>
    <d v="2022-05-27T00:00:00"/>
    <x v="2"/>
    <s v="Shipped"/>
    <x v="1"/>
    <x v="0"/>
    <x v="1"/>
    <x v="2"/>
    <s v="XXL"/>
    <x v="0"/>
    <n v="1"/>
    <n v="989"/>
    <x v="86"/>
    <s v="WEST BENGAL"/>
  </r>
  <r>
    <s v="408-1815865-6921152"/>
    <d v="2022-05-27T00:00:00"/>
    <x v="2"/>
    <s v="Shipped - Delivered to Buyer"/>
    <x v="0"/>
    <x v="0"/>
    <x v="0"/>
    <x v="0"/>
    <s v="XXL"/>
    <x v="0"/>
    <n v="1"/>
    <n v="0"/>
    <x v="66"/>
    <s v="MAHARASHTRA"/>
  </r>
  <r>
    <s v="405-9430861-0905106"/>
    <d v="2022-05-27T00:00:00"/>
    <x v="2"/>
    <s v="Shipped"/>
    <x v="1"/>
    <x v="0"/>
    <x v="1"/>
    <x v="1"/>
    <s v="S"/>
    <x v="0"/>
    <n v="1"/>
    <n v="696"/>
    <x v="2833"/>
    <s v="UTTARAKHAND"/>
  </r>
  <r>
    <s v="408-3633221-1831513"/>
    <d v="2022-05-27T00:00:00"/>
    <x v="2"/>
    <s v="Shipped"/>
    <x v="1"/>
    <x v="0"/>
    <x v="1"/>
    <x v="4"/>
    <s v="L"/>
    <x v="0"/>
    <n v="1"/>
    <n v="371"/>
    <x v="5"/>
    <s v="TAMIL NADU"/>
  </r>
  <r>
    <s v="408-9554344-4695545"/>
    <d v="2022-05-27T00:00:00"/>
    <x v="2"/>
    <s v="Shipped - Delivered to Buyer"/>
    <x v="0"/>
    <x v="0"/>
    <x v="0"/>
    <x v="0"/>
    <s v="XS"/>
    <x v="0"/>
    <n v="1"/>
    <n v="0"/>
    <x v="4455"/>
    <s v="DELHI"/>
  </r>
  <r>
    <s v="406-7950713-8399505"/>
    <d v="2022-05-27T00:00:00"/>
    <x v="2"/>
    <s v="Shipped - Delivered to Buyer"/>
    <x v="0"/>
    <x v="0"/>
    <x v="0"/>
    <x v="1"/>
    <s v="XXL"/>
    <x v="0"/>
    <n v="1"/>
    <n v="988"/>
    <x v="295"/>
    <s v="PUNJAB"/>
  </r>
  <r>
    <s v="171-8077174-3753949"/>
    <d v="2022-05-27T00:00:00"/>
    <x v="2"/>
    <s v="Shipped"/>
    <x v="1"/>
    <x v="0"/>
    <x v="1"/>
    <x v="0"/>
    <s v="L"/>
    <x v="0"/>
    <n v="1"/>
    <n v="635"/>
    <x v="2"/>
    <s v="UTTAR PRADESH"/>
  </r>
  <r>
    <s v="407-7825740-2055508"/>
    <d v="2022-05-27T00:00:00"/>
    <x v="2"/>
    <s v="Shipped"/>
    <x v="1"/>
    <x v="0"/>
    <x v="1"/>
    <x v="2"/>
    <s v="XL"/>
    <x v="0"/>
    <n v="1"/>
    <n v="699"/>
    <x v="63"/>
    <s v="TAMIL NADU"/>
  </r>
  <r>
    <s v="407-3048683-7613969"/>
    <d v="2022-05-27T00:00:00"/>
    <x v="2"/>
    <s v="Shipped - Delivered to Buyer"/>
    <x v="0"/>
    <x v="0"/>
    <x v="0"/>
    <x v="2"/>
    <s v="XL"/>
    <x v="0"/>
    <n v="1"/>
    <n v="690"/>
    <x v="63"/>
    <s v="TAMIL NADU"/>
  </r>
  <r>
    <s v="408-4460482-6023559"/>
    <d v="2022-05-27T00:00:00"/>
    <x v="2"/>
    <s v="Shipped - Delivered to Buyer"/>
    <x v="0"/>
    <x v="0"/>
    <x v="0"/>
    <x v="0"/>
    <s v="XS"/>
    <x v="0"/>
    <n v="1"/>
    <n v="399"/>
    <x v="5"/>
    <s v="TAMIL NADU"/>
  </r>
  <r>
    <s v="405-2054097-1460315"/>
    <d v="2022-05-27T00:00:00"/>
    <x v="2"/>
    <s v="Shipped"/>
    <x v="1"/>
    <x v="0"/>
    <x v="1"/>
    <x v="0"/>
    <s v="XL"/>
    <x v="0"/>
    <n v="1"/>
    <n v="499"/>
    <x v="1154"/>
    <s v="ODISHA"/>
  </r>
  <r>
    <s v="407-3237541-4236359"/>
    <d v="2022-05-27T00:00:00"/>
    <x v="2"/>
    <s v="Shipped - Delivered to Buyer"/>
    <x v="0"/>
    <x v="0"/>
    <x v="0"/>
    <x v="2"/>
    <s v="XS"/>
    <x v="0"/>
    <n v="1"/>
    <n v="741"/>
    <x v="851"/>
    <s v="MAHARASHTRA"/>
  </r>
  <r>
    <s v="404-2425345-3204351"/>
    <d v="2022-05-27T00:00:00"/>
    <x v="2"/>
    <s v="Shipped - Delivered to Buyer"/>
    <x v="0"/>
    <x v="0"/>
    <x v="0"/>
    <x v="4"/>
    <s v="L"/>
    <x v="0"/>
    <n v="1"/>
    <n v="493"/>
    <x v="0"/>
    <s v="KARNATAKA"/>
  </r>
  <r>
    <s v="404-2760422-0317942"/>
    <d v="2022-05-27T00:00:00"/>
    <x v="2"/>
    <s v="Shipped"/>
    <x v="1"/>
    <x v="0"/>
    <x v="1"/>
    <x v="1"/>
    <s v="L"/>
    <x v="0"/>
    <n v="1"/>
    <n v="988"/>
    <x v="34"/>
    <s v="ASSAM"/>
  </r>
  <r>
    <s v="171-5642723-3791564"/>
    <d v="2022-05-27T00:00:00"/>
    <x v="2"/>
    <s v="Shipped"/>
    <x v="1"/>
    <x v="0"/>
    <x v="1"/>
    <x v="0"/>
    <s v="3XL"/>
    <x v="0"/>
    <n v="1"/>
    <n v="526"/>
    <x v="76"/>
    <s v="BIHAR"/>
  </r>
  <r>
    <s v="405-7710512-7264316"/>
    <d v="2022-05-27T00:00:00"/>
    <x v="2"/>
    <s v="Shipped"/>
    <x v="1"/>
    <x v="0"/>
    <x v="1"/>
    <x v="1"/>
    <s v="XS"/>
    <x v="0"/>
    <n v="1"/>
    <n v="1186"/>
    <x v="217"/>
    <s v="PUNJAB"/>
  </r>
  <r>
    <s v="404-0229778-5475506"/>
    <d v="2022-05-27T00:00:00"/>
    <x v="2"/>
    <s v="Shipped"/>
    <x v="1"/>
    <x v="0"/>
    <x v="1"/>
    <x v="1"/>
    <s v="XXL"/>
    <x v="0"/>
    <n v="1"/>
    <n v="852"/>
    <x v="4456"/>
    <s v="KARNATAKA"/>
  </r>
  <r>
    <s v="403-9627295-1500309"/>
    <d v="2022-05-27T00:00:00"/>
    <x v="2"/>
    <s v="Shipped"/>
    <x v="1"/>
    <x v="0"/>
    <x v="1"/>
    <x v="0"/>
    <s v="S"/>
    <x v="0"/>
    <n v="1"/>
    <n v="582"/>
    <x v="11"/>
    <s v="DELHI"/>
  </r>
  <r>
    <s v="407-5361040-6644301"/>
    <d v="2022-05-27T00:00:00"/>
    <x v="2"/>
    <s v="Shipped"/>
    <x v="1"/>
    <x v="0"/>
    <x v="1"/>
    <x v="4"/>
    <s v="XS"/>
    <x v="0"/>
    <n v="1"/>
    <n v="399"/>
    <x v="4457"/>
    <s v="NEW DELHI"/>
  </r>
  <r>
    <s v="407-5361040-6644301"/>
    <d v="2022-05-27T00:00:00"/>
    <x v="2"/>
    <s v="Shipped"/>
    <x v="1"/>
    <x v="0"/>
    <x v="1"/>
    <x v="4"/>
    <s v="XS"/>
    <x v="0"/>
    <n v="1"/>
    <n v="341"/>
    <x v="4457"/>
    <s v="NEW DELHI"/>
  </r>
  <r>
    <s v="171-0970510-6305935"/>
    <d v="2022-05-27T00:00:00"/>
    <x v="2"/>
    <s v="Shipped"/>
    <x v="1"/>
    <x v="0"/>
    <x v="1"/>
    <x v="1"/>
    <s v="S"/>
    <x v="0"/>
    <n v="1"/>
    <n v="696"/>
    <x v="1339"/>
    <s v="WEST BENGAL"/>
  </r>
  <r>
    <s v="406-4978170-2499507"/>
    <d v="2022-05-27T00:00:00"/>
    <x v="2"/>
    <s v="Cancelled"/>
    <x v="1"/>
    <x v="0"/>
    <x v="1"/>
    <x v="0"/>
    <s v="M"/>
    <x v="1"/>
    <n v="0"/>
    <n v="0"/>
    <x v="0"/>
    <s v="KARNATAKA"/>
  </r>
  <r>
    <s v="402-7136385-8725933"/>
    <d v="2022-05-27T00:00:00"/>
    <x v="2"/>
    <s v="Shipped"/>
    <x v="1"/>
    <x v="0"/>
    <x v="1"/>
    <x v="1"/>
    <s v="XXL"/>
    <x v="0"/>
    <n v="1"/>
    <n v="641"/>
    <x v="176"/>
    <s v="MANIPUR"/>
  </r>
  <r>
    <s v="408-7302426-7531540"/>
    <d v="2022-05-27T00:00:00"/>
    <x v="2"/>
    <s v="Shipped - Delivered to Buyer"/>
    <x v="0"/>
    <x v="0"/>
    <x v="0"/>
    <x v="1"/>
    <s v="3XL"/>
    <x v="0"/>
    <n v="1"/>
    <n v="612"/>
    <x v="1024"/>
    <s v="MAHARASHTRA"/>
  </r>
  <r>
    <s v="405-0555999-4961114"/>
    <d v="2022-05-27T00:00:00"/>
    <x v="2"/>
    <s v="Shipped"/>
    <x v="1"/>
    <x v="0"/>
    <x v="1"/>
    <x v="1"/>
    <s v="XL"/>
    <x v="0"/>
    <n v="1"/>
    <n v="1349"/>
    <x v="4"/>
    <s v="TELANGANA"/>
  </r>
  <r>
    <s v="402-9423624-8635516"/>
    <d v="2022-05-27T00:00:00"/>
    <x v="2"/>
    <s v="Shipped"/>
    <x v="1"/>
    <x v="0"/>
    <x v="1"/>
    <x v="1"/>
    <s v="XXL"/>
    <x v="0"/>
    <n v="1"/>
    <n v="1523"/>
    <x v="4"/>
    <s v="TELANGANA"/>
  </r>
  <r>
    <s v="408-1890016-1534715"/>
    <d v="2022-05-27T00:00:00"/>
    <x v="2"/>
    <s v="Shipped"/>
    <x v="1"/>
    <x v="0"/>
    <x v="0"/>
    <x v="1"/>
    <s v="XL"/>
    <x v="0"/>
    <n v="1"/>
    <n v="0"/>
    <x v="705"/>
    <s v="TELANGANA"/>
  </r>
  <r>
    <s v="404-4463570-6507568"/>
    <d v="2022-05-27T00:00:00"/>
    <x v="2"/>
    <s v="Shipped - Delivered to Buyer"/>
    <x v="0"/>
    <x v="0"/>
    <x v="0"/>
    <x v="1"/>
    <s v="3XL"/>
    <x v="0"/>
    <n v="1"/>
    <n v="699"/>
    <x v="43"/>
    <s v="UTTARAKHAND"/>
  </r>
  <r>
    <s v="404-5718771-0782706"/>
    <d v="2022-05-27T00:00:00"/>
    <x v="2"/>
    <s v="Shipped"/>
    <x v="1"/>
    <x v="0"/>
    <x v="1"/>
    <x v="1"/>
    <s v="L"/>
    <x v="0"/>
    <n v="1"/>
    <n v="666"/>
    <x v="15"/>
    <s v="JHARKHAND"/>
  </r>
  <r>
    <s v="404-7766531-3709965"/>
    <d v="2022-05-27T00:00:00"/>
    <x v="2"/>
    <s v="Shipped"/>
    <x v="1"/>
    <x v="0"/>
    <x v="1"/>
    <x v="2"/>
    <s v="L"/>
    <x v="0"/>
    <n v="1"/>
    <n v="885"/>
    <x v="217"/>
    <s v="PUNJAB"/>
  </r>
  <r>
    <s v="406-5269239-5198702"/>
    <d v="2022-05-27T00:00:00"/>
    <x v="2"/>
    <s v="Shipped"/>
    <x v="1"/>
    <x v="0"/>
    <x v="1"/>
    <x v="1"/>
    <s v="L"/>
    <x v="0"/>
    <n v="1"/>
    <n v="1133"/>
    <x v="81"/>
    <s v="HARYANA"/>
  </r>
  <r>
    <s v="404-5564785-6550734"/>
    <d v="2022-05-27T00:00:00"/>
    <x v="2"/>
    <s v="Shipped"/>
    <x v="1"/>
    <x v="0"/>
    <x v="1"/>
    <x v="0"/>
    <s v="L"/>
    <x v="0"/>
    <n v="1"/>
    <n v="435"/>
    <x v="8"/>
    <s v="MAHARASHTRA"/>
  </r>
  <r>
    <s v="405-3966805-5311552"/>
    <d v="2022-05-27T00:00:00"/>
    <x v="2"/>
    <s v="Shipped"/>
    <x v="1"/>
    <x v="0"/>
    <x v="1"/>
    <x v="0"/>
    <s v="6XL"/>
    <x v="0"/>
    <n v="1"/>
    <n v="798"/>
    <x v="0"/>
    <s v="KARNATAKA"/>
  </r>
  <r>
    <s v="405-7538929-3857162"/>
    <d v="2022-05-27T00:00:00"/>
    <x v="2"/>
    <s v="Cancelled"/>
    <x v="1"/>
    <x v="0"/>
    <x v="1"/>
    <x v="1"/>
    <s v="M"/>
    <x v="1"/>
    <n v="0"/>
    <n v="0"/>
    <x v="17"/>
    <s v="MAHARASHTRA"/>
  </r>
  <r>
    <s v="403-3747220-4653120"/>
    <d v="2022-05-27T00:00:00"/>
    <x v="2"/>
    <s v="Shipped - Delivered to Buyer"/>
    <x v="0"/>
    <x v="0"/>
    <x v="0"/>
    <x v="2"/>
    <s v="L"/>
    <x v="0"/>
    <n v="1"/>
    <n v="741"/>
    <x v="100"/>
    <s v="KERALA"/>
  </r>
  <r>
    <s v="402-2652389-6548320"/>
    <d v="2022-05-27T00:00:00"/>
    <x v="2"/>
    <s v="Shipped"/>
    <x v="1"/>
    <x v="0"/>
    <x v="1"/>
    <x v="0"/>
    <s v="M"/>
    <x v="0"/>
    <n v="1"/>
    <n v="487"/>
    <x v="0"/>
    <s v="KARNATAKA"/>
  </r>
  <r>
    <s v="171-4104998-4695561"/>
    <d v="2022-05-27T00:00:00"/>
    <x v="2"/>
    <s v="Shipped"/>
    <x v="1"/>
    <x v="0"/>
    <x v="1"/>
    <x v="2"/>
    <s v="M"/>
    <x v="0"/>
    <n v="1"/>
    <n v="771"/>
    <x v="4"/>
    <s v="TELANGANA"/>
  </r>
  <r>
    <s v="171-0741066-1353940"/>
    <d v="2022-05-27T00:00:00"/>
    <x v="2"/>
    <s v="Shipped"/>
    <x v="1"/>
    <x v="0"/>
    <x v="1"/>
    <x v="2"/>
    <s v="S"/>
    <x v="0"/>
    <n v="1"/>
    <n v="634"/>
    <x v="2915"/>
    <s v="KARNATAKA"/>
  </r>
  <r>
    <s v="171-0741066-1353940"/>
    <d v="2022-05-27T00:00:00"/>
    <x v="2"/>
    <s v="Shipped"/>
    <x v="1"/>
    <x v="0"/>
    <x v="1"/>
    <x v="0"/>
    <s v="S"/>
    <x v="0"/>
    <n v="1"/>
    <n v="487"/>
    <x v="2915"/>
    <s v="KARNATAKA"/>
  </r>
  <r>
    <s v="406-1576159-0517126"/>
    <d v="2022-05-27T00:00:00"/>
    <x v="2"/>
    <s v="Shipped"/>
    <x v="1"/>
    <x v="0"/>
    <x v="1"/>
    <x v="0"/>
    <s v="L"/>
    <x v="0"/>
    <n v="1"/>
    <n v="487"/>
    <x v="25"/>
    <s v="WEST BENGAL"/>
  </r>
  <r>
    <s v="402-3601173-1285916"/>
    <d v="2022-05-27T00:00:00"/>
    <x v="2"/>
    <s v="Shipped"/>
    <x v="1"/>
    <x v="0"/>
    <x v="1"/>
    <x v="1"/>
    <s v="L"/>
    <x v="0"/>
    <n v="1"/>
    <n v="599"/>
    <x v="140"/>
    <s v="UTTAR PRADESH"/>
  </r>
  <r>
    <s v="402-3601173-1285916"/>
    <d v="2022-05-27T00:00:00"/>
    <x v="2"/>
    <s v="Shipped"/>
    <x v="1"/>
    <x v="0"/>
    <x v="1"/>
    <x v="1"/>
    <s v="M"/>
    <x v="0"/>
    <n v="1"/>
    <n v="599"/>
    <x v="140"/>
    <s v="UTTAR PRADESH"/>
  </r>
  <r>
    <s v="408-7312769-0668333"/>
    <d v="2022-05-27T00:00:00"/>
    <x v="2"/>
    <s v="Shipped"/>
    <x v="1"/>
    <x v="0"/>
    <x v="1"/>
    <x v="1"/>
    <s v="M"/>
    <x v="0"/>
    <n v="1"/>
    <n v="629"/>
    <x v="2169"/>
    <s v="PUNJAB"/>
  </r>
  <r>
    <s v="403-0688655-1511516"/>
    <d v="2022-05-27T00:00:00"/>
    <x v="2"/>
    <s v="Shipped"/>
    <x v="1"/>
    <x v="0"/>
    <x v="1"/>
    <x v="7"/>
    <s v="L"/>
    <x v="0"/>
    <n v="1"/>
    <n v="333"/>
    <x v="4458"/>
    <s v="MAHARASHTRA"/>
  </r>
  <r>
    <s v="406-2862672-2337146"/>
    <d v="2022-05-27T00:00:00"/>
    <x v="2"/>
    <s v="Shipped"/>
    <x v="1"/>
    <x v="0"/>
    <x v="1"/>
    <x v="0"/>
    <s v="6XL"/>
    <x v="0"/>
    <n v="1"/>
    <n v="798"/>
    <x v="4"/>
    <s v="TELANGANA"/>
  </r>
  <r>
    <s v="404-0711825-8183515"/>
    <d v="2022-05-27T00:00:00"/>
    <x v="2"/>
    <s v="Shipped"/>
    <x v="1"/>
    <x v="0"/>
    <x v="1"/>
    <x v="0"/>
    <s v="XXL"/>
    <x v="0"/>
    <n v="1"/>
    <n v="383"/>
    <x v="49"/>
    <s v="GUJARAT"/>
  </r>
  <r>
    <s v="404-0711825-8183515"/>
    <d v="2022-05-27T00:00:00"/>
    <x v="2"/>
    <s v="Shipped"/>
    <x v="1"/>
    <x v="0"/>
    <x v="1"/>
    <x v="0"/>
    <s v="XL"/>
    <x v="0"/>
    <n v="1"/>
    <n v="301"/>
    <x v="49"/>
    <s v="GUJARAT"/>
  </r>
  <r>
    <s v="402-2290656-6610750"/>
    <d v="2022-05-27T00:00:00"/>
    <x v="2"/>
    <s v="Cancelled"/>
    <x v="1"/>
    <x v="0"/>
    <x v="1"/>
    <x v="0"/>
    <s v="M"/>
    <x v="1"/>
    <n v="0"/>
    <n v="0"/>
    <x v="0"/>
    <s v="KARNATAKA"/>
  </r>
  <r>
    <s v="407-1476371-9629936"/>
    <d v="2022-05-27T00:00:00"/>
    <x v="2"/>
    <s v="Shipped"/>
    <x v="1"/>
    <x v="0"/>
    <x v="1"/>
    <x v="2"/>
    <s v="XXL"/>
    <x v="0"/>
    <n v="1"/>
    <n v="825"/>
    <x v="11"/>
    <s v="DELHI"/>
  </r>
  <r>
    <s v="407-1476371-9629936"/>
    <d v="2022-05-27T00:00:00"/>
    <x v="2"/>
    <s v="Shipped"/>
    <x v="1"/>
    <x v="0"/>
    <x v="1"/>
    <x v="2"/>
    <s v="XXL"/>
    <x v="0"/>
    <n v="1"/>
    <n v="899"/>
    <x v="11"/>
    <s v="DELHI"/>
  </r>
  <r>
    <s v="407-2703234-7846716"/>
    <d v="2022-05-27T00:00:00"/>
    <x v="2"/>
    <s v="Cancelled"/>
    <x v="1"/>
    <x v="0"/>
    <x v="1"/>
    <x v="1"/>
    <s v="XL"/>
    <x v="1"/>
    <n v="0"/>
    <n v="0"/>
    <x v="278"/>
    <s v="HARYANA"/>
  </r>
  <r>
    <s v="405-6890659-0982742"/>
    <d v="2022-05-27T00:00:00"/>
    <x v="2"/>
    <s v="Shipped - Delivered to Buyer"/>
    <x v="0"/>
    <x v="0"/>
    <x v="0"/>
    <x v="1"/>
    <s v="XL"/>
    <x v="0"/>
    <n v="1"/>
    <n v="631"/>
    <x v="4"/>
    <s v="TELANGANA"/>
  </r>
  <r>
    <s v="406-5107489-2851503"/>
    <d v="2022-05-27T00:00:00"/>
    <x v="2"/>
    <s v="Shipped - Delivered to Buyer"/>
    <x v="0"/>
    <x v="0"/>
    <x v="0"/>
    <x v="0"/>
    <s v="M"/>
    <x v="0"/>
    <n v="1"/>
    <n v="475"/>
    <x v="8"/>
    <s v="MAHARASHTRA"/>
  </r>
  <r>
    <s v="406-7943804-3301948"/>
    <d v="2022-05-27T00:00:00"/>
    <x v="2"/>
    <s v="Shipped"/>
    <x v="1"/>
    <x v="0"/>
    <x v="1"/>
    <x v="0"/>
    <s v="L"/>
    <x v="0"/>
    <n v="1"/>
    <n v="459"/>
    <x v="4459"/>
    <s v="MAHARASHTRA"/>
  </r>
  <r>
    <s v="404-5071098-6795507"/>
    <d v="2022-05-27T00:00:00"/>
    <x v="2"/>
    <s v="Shipped"/>
    <x v="1"/>
    <x v="0"/>
    <x v="1"/>
    <x v="2"/>
    <s v="M"/>
    <x v="0"/>
    <n v="1"/>
    <n v="771"/>
    <x v="2"/>
    <s v="UTTAR PRADESH"/>
  </r>
  <r>
    <s v="402-9134095-9379568"/>
    <d v="2022-05-27T00:00:00"/>
    <x v="2"/>
    <s v="Shipped - Delivered to Buyer"/>
    <x v="0"/>
    <x v="0"/>
    <x v="0"/>
    <x v="5"/>
    <s v="XL"/>
    <x v="0"/>
    <n v="1"/>
    <n v="518"/>
    <x v="22"/>
    <s v="KERALA"/>
  </r>
  <r>
    <s v="402-6665444-7853967"/>
    <d v="2022-05-27T00:00:00"/>
    <x v="2"/>
    <s v="Shipped"/>
    <x v="1"/>
    <x v="0"/>
    <x v="1"/>
    <x v="0"/>
    <s v="M"/>
    <x v="0"/>
    <n v="1"/>
    <n v="435"/>
    <x v="35"/>
    <s v="MAHARASHTRA"/>
  </r>
  <r>
    <s v="408-5812787-1529951"/>
    <d v="2022-05-27T00:00:00"/>
    <x v="2"/>
    <s v="Shipped"/>
    <x v="1"/>
    <x v="0"/>
    <x v="1"/>
    <x v="0"/>
    <s v="XXL"/>
    <x v="0"/>
    <n v="1"/>
    <n v="771"/>
    <x v="81"/>
    <s v="HARYANA"/>
  </r>
  <r>
    <s v="171-6393327-7200315"/>
    <d v="2022-05-27T00:00:00"/>
    <x v="2"/>
    <s v="Shipped"/>
    <x v="1"/>
    <x v="0"/>
    <x v="1"/>
    <x v="2"/>
    <s v="L"/>
    <x v="0"/>
    <n v="1"/>
    <n v="989"/>
    <x v="35"/>
    <s v="MAHARASHTRA"/>
  </r>
  <r>
    <s v="406-9237069-1398759"/>
    <d v="2022-05-27T00:00:00"/>
    <x v="2"/>
    <s v="Shipped"/>
    <x v="1"/>
    <x v="0"/>
    <x v="1"/>
    <x v="4"/>
    <s v="XL"/>
    <x v="0"/>
    <n v="1"/>
    <n v="574"/>
    <x v="628"/>
    <s v="UTTARAKHAND"/>
  </r>
  <r>
    <s v="406-0333001-7127528"/>
    <d v="2022-05-27T00:00:00"/>
    <x v="2"/>
    <s v="Shipped - Delivered to Buyer"/>
    <x v="0"/>
    <x v="0"/>
    <x v="0"/>
    <x v="1"/>
    <s v="XS"/>
    <x v="0"/>
    <n v="1"/>
    <n v="666"/>
    <x v="0"/>
    <s v="KARNATAKA"/>
  </r>
  <r>
    <s v="403-5937715-5758722"/>
    <d v="2022-05-27T00:00:00"/>
    <x v="2"/>
    <s v="Shipped"/>
    <x v="1"/>
    <x v="0"/>
    <x v="1"/>
    <x v="4"/>
    <s v="XXL"/>
    <x v="0"/>
    <n v="1"/>
    <n v="574"/>
    <x v="2"/>
    <s v="UTTAR PRADESH"/>
  </r>
  <r>
    <s v="402-7917035-5534702"/>
    <d v="2022-05-27T00:00:00"/>
    <x v="2"/>
    <s v="Shipped"/>
    <x v="1"/>
    <x v="0"/>
    <x v="1"/>
    <x v="1"/>
    <s v="L"/>
    <x v="0"/>
    <n v="1"/>
    <n v="717"/>
    <x v="11"/>
    <s v="DELHI"/>
  </r>
  <r>
    <s v="171-4333749-4302707"/>
    <d v="2022-05-27T00:00:00"/>
    <x v="2"/>
    <s v="Shipped"/>
    <x v="1"/>
    <x v="0"/>
    <x v="1"/>
    <x v="1"/>
    <s v="XXL"/>
    <x v="0"/>
    <n v="1"/>
    <n v="949"/>
    <x v="1"/>
    <s v="MAHARASHTRA"/>
  </r>
  <r>
    <s v="171-4333749-4302707"/>
    <d v="2022-05-27T00:00:00"/>
    <x v="2"/>
    <s v="Shipped"/>
    <x v="1"/>
    <x v="0"/>
    <x v="1"/>
    <x v="0"/>
    <s v="3XL"/>
    <x v="0"/>
    <n v="1"/>
    <n v="382"/>
    <x v="1"/>
    <s v="MAHARASHTRA"/>
  </r>
  <r>
    <s v="402-7348101-0163522"/>
    <d v="2022-05-27T00:00:00"/>
    <x v="2"/>
    <s v="Shipped"/>
    <x v="1"/>
    <x v="0"/>
    <x v="1"/>
    <x v="0"/>
    <s v="M"/>
    <x v="0"/>
    <n v="1"/>
    <n v="345"/>
    <x v="11"/>
    <s v="DELHI"/>
  </r>
  <r>
    <s v="408-8497621-0013121"/>
    <d v="2022-05-27T00:00:00"/>
    <x v="2"/>
    <s v="Shipped"/>
    <x v="1"/>
    <x v="0"/>
    <x v="1"/>
    <x v="0"/>
    <s v="XS"/>
    <x v="0"/>
    <n v="1"/>
    <n v="568"/>
    <x v="4"/>
    <s v="TELANGANA"/>
  </r>
  <r>
    <s v="405-6878626-9138752"/>
    <d v="2022-05-27T00:00:00"/>
    <x v="2"/>
    <s v="Shipped"/>
    <x v="1"/>
    <x v="0"/>
    <x v="1"/>
    <x v="1"/>
    <s v="M"/>
    <x v="0"/>
    <n v="1"/>
    <n v="1186"/>
    <x v="34"/>
    <s v="ASSAM"/>
  </r>
  <r>
    <s v="404-1372665-1069137"/>
    <d v="2022-05-27T00:00:00"/>
    <x v="2"/>
    <s v="Cancelled"/>
    <x v="1"/>
    <x v="0"/>
    <x v="1"/>
    <x v="1"/>
    <s v="6XL"/>
    <x v="2"/>
    <n v="1"/>
    <n v="1399"/>
    <x v="11"/>
    <s v="DELHI"/>
  </r>
  <r>
    <s v="407-3081918-7755564"/>
    <d v="2022-05-27T00:00:00"/>
    <x v="2"/>
    <s v="Shipped - Delivered to Buyer"/>
    <x v="0"/>
    <x v="0"/>
    <x v="0"/>
    <x v="0"/>
    <s v="XS"/>
    <x v="0"/>
    <n v="1"/>
    <n v="301"/>
    <x v="832"/>
    <s v="GOA"/>
  </r>
  <r>
    <s v="403-8337580-9010721"/>
    <d v="2022-05-27T00:00:00"/>
    <x v="2"/>
    <s v="Shipped"/>
    <x v="1"/>
    <x v="0"/>
    <x v="1"/>
    <x v="1"/>
    <s v="L"/>
    <x v="0"/>
    <n v="1"/>
    <n v="641"/>
    <x v="0"/>
    <s v="KARNATAKA"/>
  </r>
  <r>
    <s v="402-4275545-8573942"/>
    <d v="2022-05-27T00:00:00"/>
    <x v="2"/>
    <s v="Shipped"/>
    <x v="1"/>
    <x v="0"/>
    <x v="1"/>
    <x v="1"/>
    <s v="XS"/>
    <x v="0"/>
    <n v="1"/>
    <n v="558"/>
    <x v="0"/>
    <s v="KARNATAKA"/>
  </r>
  <r>
    <s v="402-4275545-8573942"/>
    <d v="2022-05-27T00:00:00"/>
    <x v="2"/>
    <s v="Shipped"/>
    <x v="1"/>
    <x v="0"/>
    <x v="1"/>
    <x v="1"/>
    <s v="S"/>
    <x v="0"/>
    <n v="1"/>
    <n v="560"/>
    <x v="0"/>
    <s v="KARNATAKA"/>
  </r>
  <r>
    <s v="171-3382461-3081144"/>
    <d v="2022-05-27T00:00:00"/>
    <x v="2"/>
    <s v="Shipped"/>
    <x v="1"/>
    <x v="0"/>
    <x v="1"/>
    <x v="2"/>
    <s v="M"/>
    <x v="0"/>
    <n v="1"/>
    <n v="771"/>
    <x v="933"/>
    <s v="TAMIL NADU"/>
  </r>
  <r>
    <s v="404-9441523-2829954"/>
    <d v="2022-05-27T00:00:00"/>
    <x v="2"/>
    <s v="Shipped"/>
    <x v="1"/>
    <x v="0"/>
    <x v="1"/>
    <x v="4"/>
    <s v="M"/>
    <x v="0"/>
    <n v="1"/>
    <n v="625"/>
    <x v="197"/>
    <s v="UTTARAKHAND"/>
  </r>
  <r>
    <s v="402-8761458-0087567"/>
    <d v="2022-05-27T00:00:00"/>
    <x v="2"/>
    <s v="Shipped - Delivered to Buyer"/>
    <x v="0"/>
    <x v="0"/>
    <x v="0"/>
    <x v="2"/>
    <s v="XL"/>
    <x v="0"/>
    <n v="1"/>
    <n v="443"/>
    <x v="6"/>
    <s v="UTTAR PRADESH"/>
  </r>
  <r>
    <s v="408-5074052-5333944"/>
    <d v="2022-05-27T00:00:00"/>
    <x v="2"/>
    <s v="Cancelled"/>
    <x v="1"/>
    <x v="0"/>
    <x v="1"/>
    <x v="1"/>
    <s v="XXL"/>
    <x v="1"/>
    <n v="0"/>
    <n v="0"/>
    <x v="81"/>
    <s v="HARYANA"/>
  </r>
  <r>
    <s v="171-5901373-5933951"/>
    <d v="2022-05-27T00:00:00"/>
    <x v="2"/>
    <s v="Shipped"/>
    <x v="1"/>
    <x v="0"/>
    <x v="1"/>
    <x v="1"/>
    <s v="L"/>
    <x v="0"/>
    <n v="1"/>
    <n v="641"/>
    <x v="19"/>
    <s v="UTTAR PRADESH"/>
  </r>
  <r>
    <s v="407-2281156-6985953"/>
    <d v="2022-05-27T00:00:00"/>
    <x v="2"/>
    <s v="Shipped"/>
    <x v="1"/>
    <x v="0"/>
    <x v="1"/>
    <x v="1"/>
    <s v="3XL"/>
    <x v="0"/>
    <n v="1"/>
    <n v="1133"/>
    <x v="11"/>
    <s v="DELHI"/>
  </r>
  <r>
    <s v="403-9743102-5291505"/>
    <d v="2022-05-27T00:00:00"/>
    <x v="2"/>
    <s v="Shipped"/>
    <x v="1"/>
    <x v="0"/>
    <x v="1"/>
    <x v="1"/>
    <s v="XL"/>
    <x v="0"/>
    <n v="1"/>
    <n v="832"/>
    <x v="1141"/>
    <s v="KERALA"/>
  </r>
  <r>
    <s v="403-6148629-1159545"/>
    <d v="2022-05-27T00:00:00"/>
    <x v="2"/>
    <s v="Shipped"/>
    <x v="1"/>
    <x v="0"/>
    <x v="1"/>
    <x v="0"/>
    <s v="M"/>
    <x v="0"/>
    <n v="1"/>
    <n v="399"/>
    <x v="187"/>
    <s v="MADHYA PRADESH"/>
  </r>
  <r>
    <s v="403-6148629-1159545"/>
    <d v="2022-05-27T00:00:00"/>
    <x v="2"/>
    <s v="Shipped"/>
    <x v="1"/>
    <x v="0"/>
    <x v="1"/>
    <x v="0"/>
    <s v="M"/>
    <x v="0"/>
    <n v="1"/>
    <n v="469"/>
    <x v="187"/>
    <s v="MADHYA PRADESH"/>
  </r>
  <r>
    <s v="405-2593013-6916333"/>
    <d v="2022-05-27T00:00:00"/>
    <x v="2"/>
    <s v="Shipped"/>
    <x v="1"/>
    <x v="0"/>
    <x v="1"/>
    <x v="1"/>
    <s v="3XL"/>
    <x v="0"/>
    <n v="1"/>
    <n v="1238"/>
    <x v="11"/>
    <s v="DELHI"/>
  </r>
  <r>
    <s v="403-6314520-9385920"/>
    <d v="2022-05-27T00:00:00"/>
    <x v="2"/>
    <s v="Shipped"/>
    <x v="1"/>
    <x v="0"/>
    <x v="1"/>
    <x v="4"/>
    <s v="S"/>
    <x v="0"/>
    <n v="1"/>
    <n v="574"/>
    <x v="46"/>
    <s v="BIHAR"/>
  </r>
  <r>
    <s v="405-1963311-0877957"/>
    <d v="2022-05-27T00:00:00"/>
    <x v="2"/>
    <s v="Shipped - Delivered to Buyer"/>
    <x v="0"/>
    <x v="0"/>
    <x v="0"/>
    <x v="1"/>
    <s v="S"/>
    <x v="0"/>
    <n v="1"/>
    <n v="771"/>
    <x v="0"/>
    <s v="KARNATAKA"/>
  </r>
  <r>
    <s v="402-6381337-6103535"/>
    <d v="2022-05-27T00:00:00"/>
    <x v="2"/>
    <s v="Shipped"/>
    <x v="1"/>
    <x v="0"/>
    <x v="1"/>
    <x v="0"/>
    <s v="XXL"/>
    <x v="0"/>
    <n v="1"/>
    <n v="625"/>
    <x v="644"/>
    <s v="MAHARASHTRA"/>
  </r>
  <r>
    <s v="406-3803788-2519528"/>
    <d v="2022-05-27T00:00:00"/>
    <x v="2"/>
    <s v="Shipped"/>
    <x v="1"/>
    <x v="0"/>
    <x v="1"/>
    <x v="0"/>
    <s v="M"/>
    <x v="0"/>
    <n v="1"/>
    <n v="435"/>
    <x v="0"/>
    <s v="KARNATAKA"/>
  </r>
  <r>
    <s v="404-7681267-5668333"/>
    <d v="2022-05-27T00:00:00"/>
    <x v="2"/>
    <s v="Shipped"/>
    <x v="1"/>
    <x v="0"/>
    <x v="1"/>
    <x v="0"/>
    <s v="M"/>
    <x v="0"/>
    <n v="1"/>
    <n v="435"/>
    <x v="910"/>
    <s v="UTTAR PRADESH"/>
  </r>
  <r>
    <s v="402-3265039-8854742"/>
    <d v="2022-05-27T00:00:00"/>
    <x v="2"/>
    <s v="Shipped"/>
    <x v="1"/>
    <x v="0"/>
    <x v="1"/>
    <x v="4"/>
    <s v="M"/>
    <x v="0"/>
    <n v="1"/>
    <n v="518"/>
    <x v="1651"/>
    <s v="KERALA"/>
  </r>
  <r>
    <s v="406-0923249-2579502"/>
    <d v="2022-05-27T00:00:00"/>
    <x v="2"/>
    <s v="Shipped"/>
    <x v="1"/>
    <x v="0"/>
    <x v="1"/>
    <x v="1"/>
    <s v="S"/>
    <x v="0"/>
    <n v="1"/>
    <n v="888"/>
    <x v="8"/>
    <s v="MAHARASHTRA"/>
  </r>
  <r>
    <s v="404-0442284-4754758"/>
    <d v="2022-05-27T00:00:00"/>
    <x v="2"/>
    <s v="Shipped"/>
    <x v="1"/>
    <x v="0"/>
    <x v="1"/>
    <x v="2"/>
    <s v="XS"/>
    <x v="0"/>
    <n v="1"/>
    <n v="771"/>
    <x v="8"/>
    <s v="MAHARASHTRA"/>
  </r>
  <r>
    <s v="171-6800305-2842702"/>
    <d v="2022-05-27T00:00:00"/>
    <x v="2"/>
    <s v="Shipped"/>
    <x v="1"/>
    <x v="0"/>
    <x v="1"/>
    <x v="2"/>
    <s v="XS"/>
    <x v="0"/>
    <n v="1"/>
    <n v="690"/>
    <x v="11"/>
    <s v="DELHI"/>
  </r>
  <r>
    <s v="171-1909752-8428353"/>
    <d v="2022-05-27T00:00:00"/>
    <x v="2"/>
    <s v="Shipped"/>
    <x v="1"/>
    <x v="0"/>
    <x v="1"/>
    <x v="4"/>
    <s v="S"/>
    <x v="0"/>
    <n v="1"/>
    <n v="513"/>
    <x v="1"/>
    <s v="MAHARASHTRA"/>
  </r>
  <r>
    <s v="405-7696187-9881964"/>
    <d v="2022-05-27T00:00:00"/>
    <x v="2"/>
    <s v="Shipped"/>
    <x v="1"/>
    <x v="0"/>
    <x v="1"/>
    <x v="0"/>
    <s v="XS"/>
    <x v="0"/>
    <n v="1"/>
    <n v="568"/>
    <x v="131"/>
    <s v="MEGHALAYA"/>
  </r>
  <r>
    <s v="171-7096349-1061133"/>
    <d v="2022-05-27T00:00:00"/>
    <x v="2"/>
    <s v="Shipped"/>
    <x v="1"/>
    <x v="0"/>
    <x v="1"/>
    <x v="0"/>
    <s v="XXL"/>
    <x v="0"/>
    <n v="1"/>
    <n v="777"/>
    <x v="5"/>
    <s v="TAMIL NADU"/>
  </r>
  <r>
    <s v="171-7096349-1061133"/>
    <d v="2022-05-27T00:00:00"/>
    <x v="2"/>
    <s v="Shipped"/>
    <x v="1"/>
    <x v="0"/>
    <x v="1"/>
    <x v="0"/>
    <s v="XXL"/>
    <x v="0"/>
    <n v="1"/>
    <n v="665"/>
    <x v="5"/>
    <s v="TAMIL NADU"/>
  </r>
  <r>
    <s v="171-7096349-1061133"/>
    <d v="2022-05-27T00:00:00"/>
    <x v="2"/>
    <s v="Shipped"/>
    <x v="1"/>
    <x v="0"/>
    <x v="1"/>
    <x v="0"/>
    <s v="XXL"/>
    <x v="0"/>
    <n v="1"/>
    <n v="655"/>
    <x v="5"/>
    <s v="TAMIL NADU"/>
  </r>
  <r>
    <s v="171-7096349-1061133"/>
    <d v="2022-05-27T00:00:00"/>
    <x v="2"/>
    <s v="Shipped"/>
    <x v="1"/>
    <x v="0"/>
    <x v="1"/>
    <x v="0"/>
    <s v="XXL"/>
    <x v="0"/>
    <n v="1"/>
    <n v="811"/>
    <x v="5"/>
    <s v="TAMIL NADU"/>
  </r>
  <r>
    <s v="171-6053203-7805929"/>
    <d v="2022-05-27T00:00:00"/>
    <x v="2"/>
    <s v="Shipped"/>
    <x v="1"/>
    <x v="0"/>
    <x v="1"/>
    <x v="0"/>
    <s v="XXL"/>
    <x v="0"/>
    <n v="1"/>
    <n v="709"/>
    <x v="5"/>
    <s v="TAMIL NADU"/>
  </r>
  <r>
    <s v="171-6053203-7805929"/>
    <d v="2022-05-27T00:00:00"/>
    <x v="2"/>
    <s v="Shipped"/>
    <x v="1"/>
    <x v="0"/>
    <x v="1"/>
    <x v="0"/>
    <s v="XXL"/>
    <x v="0"/>
    <n v="1"/>
    <n v="714"/>
    <x v="5"/>
    <s v="TAMIL NADU"/>
  </r>
  <r>
    <s v="171-6053203-7805929"/>
    <d v="2022-05-27T00:00:00"/>
    <x v="2"/>
    <s v="Shipped"/>
    <x v="1"/>
    <x v="0"/>
    <x v="1"/>
    <x v="0"/>
    <s v="XXL"/>
    <x v="0"/>
    <n v="1"/>
    <n v="655"/>
    <x v="5"/>
    <s v="TAMIL NADU"/>
  </r>
  <r>
    <s v="171-4952032-3032351"/>
    <d v="2022-05-27T00:00:00"/>
    <x v="2"/>
    <s v="Shipped"/>
    <x v="1"/>
    <x v="0"/>
    <x v="1"/>
    <x v="0"/>
    <s v="XXL"/>
    <x v="0"/>
    <n v="1"/>
    <n v="777"/>
    <x v="5"/>
    <s v="TAMIL NADU"/>
  </r>
  <r>
    <s v="171-3561965-8610764"/>
    <d v="2022-05-27T00:00:00"/>
    <x v="2"/>
    <s v="Shipped - Delivered to Buyer"/>
    <x v="0"/>
    <x v="0"/>
    <x v="0"/>
    <x v="0"/>
    <s v="XXL"/>
    <x v="0"/>
    <n v="1"/>
    <n v="777"/>
    <x v="5"/>
    <s v="TAMIL NADU"/>
  </r>
  <r>
    <s v="171-3561965-8610764"/>
    <d v="2022-05-27T00:00:00"/>
    <x v="2"/>
    <s v="Shipped - Delivered to Buyer"/>
    <x v="0"/>
    <x v="0"/>
    <x v="0"/>
    <x v="0"/>
    <s v="XXL"/>
    <x v="0"/>
    <n v="1"/>
    <n v="590"/>
    <x v="5"/>
    <s v="TAMIL NADU"/>
  </r>
  <r>
    <s v="407-3537349-9025128"/>
    <d v="2022-05-27T00:00:00"/>
    <x v="2"/>
    <s v="Shipped - Delivered to Buyer"/>
    <x v="0"/>
    <x v="0"/>
    <x v="0"/>
    <x v="1"/>
    <s v="XL"/>
    <x v="0"/>
    <n v="1"/>
    <n v="631"/>
    <x v="280"/>
    <s v="KERALA"/>
  </r>
  <r>
    <s v="407-4513431-2577920"/>
    <d v="2022-05-27T00:00:00"/>
    <x v="2"/>
    <s v="Shipped"/>
    <x v="1"/>
    <x v="0"/>
    <x v="1"/>
    <x v="1"/>
    <s v="3XL"/>
    <x v="0"/>
    <n v="1"/>
    <n v="641"/>
    <x v="5"/>
    <s v="TAMIL NADU"/>
  </r>
  <r>
    <s v="405-5954324-3212306"/>
    <d v="2022-05-27T00:00:00"/>
    <x v="2"/>
    <s v="Shipped"/>
    <x v="1"/>
    <x v="0"/>
    <x v="1"/>
    <x v="0"/>
    <s v="XL"/>
    <x v="0"/>
    <n v="1"/>
    <n v="587"/>
    <x v="0"/>
    <s v="KARNATAKA"/>
  </r>
  <r>
    <s v="404-1632354-8798741"/>
    <d v="2022-05-27T00:00:00"/>
    <x v="2"/>
    <s v="Shipped"/>
    <x v="1"/>
    <x v="0"/>
    <x v="1"/>
    <x v="0"/>
    <s v="L"/>
    <x v="0"/>
    <n v="1"/>
    <n v="635"/>
    <x v="246"/>
    <s v="TELANGANA"/>
  </r>
  <r>
    <s v="406-0861491-4670752"/>
    <d v="2022-05-27T00:00:00"/>
    <x v="2"/>
    <s v="Shipped - Delivered to Buyer"/>
    <x v="0"/>
    <x v="0"/>
    <x v="0"/>
    <x v="0"/>
    <s v="L"/>
    <x v="0"/>
    <n v="1"/>
    <n v="449"/>
    <x v="11"/>
    <s v="DELHI"/>
  </r>
  <r>
    <s v="171-7303629-2333105"/>
    <d v="2022-05-27T00:00:00"/>
    <x v="2"/>
    <s v="Shipped"/>
    <x v="1"/>
    <x v="0"/>
    <x v="1"/>
    <x v="2"/>
    <s v="3XL"/>
    <x v="0"/>
    <n v="1"/>
    <n v="661"/>
    <x v="98"/>
    <s v="ODISHA"/>
  </r>
  <r>
    <s v="403-7521738-4641139"/>
    <d v="2022-05-27T00:00:00"/>
    <x v="2"/>
    <s v="Shipped"/>
    <x v="1"/>
    <x v="0"/>
    <x v="1"/>
    <x v="0"/>
    <s v="XS"/>
    <x v="0"/>
    <n v="1"/>
    <n v="359"/>
    <x v="2441"/>
    <s v="KERALA"/>
  </r>
  <r>
    <s v="405-1117909-3292364"/>
    <d v="2022-05-27T00:00:00"/>
    <x v="2"/>
    <s v="Shipped"/>
    <x v="1"/>
    <x v="0"/>
    <x v="1"/>
    <x v="1"/>
    <s v="S"/>
    <x v="0"/>
    <n v="1"/>
    <n v="1349"/>
    <x v="347"/>
    <s v="UTTAR PRADESH"/>
  </r>
  <r>
    <s v="408-5522957-5649942"/>
    <d v="2022-05-27T00:00:00"/>
    <x v="2"/>
    <s v="Shipped"/>
    <x v="1"/>
    <x v="0"/>
    <x v="1"/>
    <x v="0"/>
    <s v="S"/>
    <x v="0"/>
    <n v="1"/>
    <n v="399"/>
    <x v="36"/>
    <s v="MAHARASHTRA"/>
  </r>
  <r>
    <s v="406-7334388-5149954"/>
    <d v="2022-05-27T00:00:00"/>
    <x v="2"/>
    <s v="Shipped - Delivered to Buyer"/>
    <x v="0"/>
    <x v="0"/>
    <x v="0"/>
    <x v="1"/>
    <s v="M"/>
    <x v="0"/>
    <n v="1"/>
    <n v="666"/>
    <x v="209"/>
    <s v="UTTAR PRADESH"/>
  </r>
  <r>
    <s v="404-5836473-4107500"/>
    <d v="2022-05-27T00:00:00"/>
    <x v="2"/>
    <s v="Shipped"/>
    <x v="1"/>
    <x v="0"/>
    <x v="1"/>
    <x v="0"/>
    <s v="L"/>
    <x v="0"/>
    <n v="1"/>
    <n v="587"/>
    <x v="25"/>
    <s v="WEST BENGAL"/>
  </r>
  <r>
    <s v="404-0862444-3580359"/>
    <d v="2022-05-27T00:00:00"/>
    <x v="2"/>
    <s v="Shipped"/>
    <x v="1"/>
    <x v="0"/>
    <x v="1"/>
    <x v="3"/>
    <s v="XL"/>
    <x v="0"/>
    <n v="1"/>
    <n v="999"/>
    <x v="4460"/>
    <s v="GUJARAT"/>
  </r>
  <r>
    <s v="406-2578065-5933911"/>
    <d v="2022-05-27T00:00:00"/>
    <x v="2"/>
    <s v="Shipped"/>
    <x v="1"/>
    <x v="0"/>
    <x v="1"/>
    <x v="2"/>
    <s v="XL"/>
    <x v="0"/>
    <n v="1"/>
    <n v="771"/>
    <x v="675"/>
    <s v="KERALA"/>
  </r>
  <r>
    <s v="406-4521738-6027529"/>
    <d v="2022-05-27T00:00:00"/>
    <x v="2"/>
    <s v="Shipped"/>
    <x v="1"/>
    <x v="0"/>
    <x v="1"/>
    <x v="3"/>
    <s v="L"/>
    <x v="0"/>
    <n v="1"/>
    <n v="373"/>
    <x v="0"/>
    <s v="KARNATAKA"/>
  </r>
  <r>
    <s v="406-4521738-6027529"/>
    <d v="2022-05-27T00:00:00"/>
    <x v="2"/>
    <s v="Shipped"/>
    <x v="1"/>
    <x v="0"/>
    <x v="1"/>
    <x v="3"/>
    <s v="L"/>
    <x v="0"/>
    <n v="1"/>
    <n v="999"/>
    <x v="0"/>
    <s v="KARNATAKA"/>
  </r>
  <r>
    <s v="171-6045212-2213959"/>
    <d v="2022-05-27T00:00:00"/>
    <x v="2"/>
    <s v="Shipped"/>
    <x v="1"/>
    <x v="0"/>
    <x v="1"/>
    <x v="0"/>
    <s v="XXL"/>
    <x v="0"/>
    <n v="1"/>
    <n v="399"/>
    <x v="25"/>
    <s v="WEST BENGAL"/>
  </r>
  <r>
    <s v="402-7928658-8141149"/>
    <d v="2022-05-27T00:00:00"/>
    <x v="2"/>
    <s v="Shipped"/>
    <x v="1"/>
    <x v="0"/>
    <x v="1"/>
    <x v="2"/>
    <s v="XS"/>
    <x v="0"/>
    <n v="1"/>
    <n v="899"/>
    <x v="44"/>
    <s v="GUJARAT"/>
  </r>
  <r>
    <s v="406-2663304-1785951"/>
    <d v="2022-05-27T00:00:00"/>
    <x v="2"/>
    <s v="Shipped"/>
    <x v="1"/>
    <x v="0"/>
    <x v="1"/>
    <x v="1"/>
    <s v="XS"/>
    <x v="0"/>
    <n v="1"/>
    <n v="949"/>
    <x v="3"/>
    <s v="CHANDIGARH"/>
  </r>
  <r>
    <s v="406-5133188-6738728"/>
    <d v="2022-05-27T00:00:00"/>
    <x v="2"/>
    <s v="Shipped - Returned to Seller"/>
    <x v="0"/>
    <x v="0"/>
    <x v="0"/>
    <x v="0"/>
    <s v="XXL"/>
    <x v="0"/>
    <n v="1"/>
    <n v="777"/>
    <x v="1008"/>
    <s v="WEST BENGAL"/>
  </r>
  <r>
    <s v="405-2421245-3538736"/>
    <d v="2022-05-27T00:00:00"/>
    <x v="2"/>
    <s v="Shipped"/>
    <x v="1"/>
    <x v="0"/>
    <x v="1"/>
    <x v="4"/>
    <s v="S"/>
    <x v="0"/>
    <n v="1"/>
    <n v="545"/>
    <x v="8"/>
    <s v="MAHARASHTRA"/>
  </r>
  <r>
    <s v="403-7966809-0056308"/>
    <d v="2022-05-27T00:00:00"/>
    <x v="2"/>
    <s v="Shipped - Delivered to Buyer"/>
    <x v="0"/>
    <x v="0"/>
    <x v="0"/>
    <x v="2"/>
    <s v="S"/>
    <x v="0"/>
    <n v="1"/>
    <n v="741"/>
    <x v="157"/>
    <s v="ODISHA"/>
  </r>
  <r>
    <s v="408-1156937-5231516"/>
    <d v="2022-05-27T00:00:00"/>
    <x v="2"/>
    <s v="Shipped"/>
    <x v="1"/>
    <x v="0"/>
    <x v="1"/>
    <x v="1"/>
    <s v="S"/>
    <x v="0"/>
    <n v="1"/>
    <n v="1349"/>
    <x v="235"/>
    <s v="WEST BENGAL"/>
  </r>
  <r>
    <s v="408-9982738-2650746"/>
    <d v="2022-05-27T00:00:00"/>
    <x v="2"/>
    <s v="Shipped"/>
    <x v="1"/>
    <x v="0"/>
    <x v="1"/>
    <x v="4"/>
    <s v="M"/>
    <x v="0"/>
    <n v="1"/>
    <n v="518"/>
    <x v="6"/>
    <s v="UTTAR PRADESH"/>
  </r>
  <r>
    <s v="404-1068225-5593137"/>
    <d v="2022-05-27T00:00:00"/>
    <x v="2"/>
    <s v="Shipped"/>
    <x v="1"/>
    <x v="0"/>
    <x v="1"/>
    <x v="0"/>
    <s v="L"/>
    <x v="0"/>
    <n v="1"/>
    <n v="568"/>
    <x v="4461"/>
    <s v="WEST BENGAL"/>
  </r>
  <r>
    <s v="403-3876548-5969164"/>
    <d v="2022-05-27T00:00:00"/>
    <x v="2"/>
    <s v="Shipped - Delivered to Buyer"/>
    <x v="0"/>
    <x v="0"/>
    <x v="0"/>
    <x v="2"/>
    <s v="3XL"/>
    <x v="0"/>
    <n v="1"/>
    <n v="771"/>
    <x v="1502"/>
    <s v="KERALA"/>
  </r>
  <r>
    <s v="406-1508735-3508302"/>
    <d v="2022-05-27T00:00:00"/>
    <x v="2"/>
    <s v="Shipped"/>
    <x v="1"/>
    <x v="0"/>
    <x v="1"/>
    <x v="0"/>
    <s v="M"/>
    <x v="0"/>
    <n v="1"/>
    <n v="432"/>
    <x v="3419"/>
    <s v="WEST BENGAL"/>
  </r>
  <r>
    <s v="405-7980707-1374742"/>
    <d v="2022-05-27T00:00:00"/>
    <x v="2"/>
    <s v="Shipped"/>
    <x v="1"/>
    <x v="0"/>
    <x v="1"/>
    <x v="2"/>
    <s v="M"/>
    <x v="0"/>
    <n v="1"/>
    <n v="771"/>
    <x v="4462"/>
    <s v="CHHATTISGARH"/>
  </r>
  <r>
    <s v="407-8824578-4212358"/>
    <d v="2022-05-27T00:00:00"/>
    <x v="2"/>
    <s v="Shipped"/>
    <x v="1"/>
    <x v="0"/>
    <x v="1"/>
    <x v="1"/>
    <s v="M"/>
    <x v="0"/>
    <n v="1"/>
    <n v="824"/>
    <x v="1686"/>
    <s v="JHARKHAND"/>
  </r>
  <r>
    <s v="403-8268367-7811539"/>
    <d v="2022-05-27T00:00:00"/>
    <x v="2"/>
    <s v="Cancelled"/>
    <x v="1"/>
    <x v="0"/>
    <x v="1"/>
    <x v="1"/>
    <s v="M"/>
    <x v="1"/>
    <n v="0"/>
    <n v="0"/>
    <x v="8"/>
    <s v="MAHARASHTRA"/>
  </r>
  <r>
    <s v="403-8268367-7811539"/>
    <d v="2022-05-27T00:00:00"/>
    <x v="2"/>
    <s v="Cancelled"/>
    <x v="1"/>
    <x v="0"/>
    <x v="1"/>
    <x v="1"/>
    <s v="M"/>
    <x v="1"/>
    <n v="0"/>
    <n v="0"/>
    <x v="8"/>
    <s v="MAHARASHTRA"/>
  </r>
  <r>
    <s v="402-0138812-0798746"/>
    <d v="2022-05-27T00:00:00"/>
    <x v="2"/>
    <s v="Shipped"/>
    <x v="1"/>
    <x v="0"/>
    <x v="1"/>
    <x v="0"/>
    <s v="XXL"/>
    <x v="0"/>
    <n v="1"/>
    <n v="399"/>
    <x v="423"/>
    <s v="TAMIL NADU"/>
  </r>
  <r>
    <s v="404-8541850-5864335"/>
    <d v="2022-05-27T00:00:00"/>
    <x v="2"/>
    <s v="Shipped - Delivered to Buyer"/>
    <x v="0"/>
    <x v="0"/>
    <x v="0"/>
    <x v="2"/>
    <s v="L"/>
    <x v="0"/>
    <n v="1"/>
    <n v="825"/>
    <x v="0"/>
    <s v="KARNATAKA"/>
  </r>
  <r>
    <s v="407-3529569-1975531"/>
    <d v="2022-05-27T00:00:00"/>
    <x v="2"/>
    <s v="Shipped"/>
    <x v="1"/>
    <x v="0"/>
    <x v="1"/>
    <x v="1"/>
    <s v="S"/>
    <x v="0"/>
    <n v="1"/>
    <n v="1349"/>
    <x v="11"/>
    <s v="DELHI"/>
  </r>
  <r>
    <s v="407-6504463-9166705"/>
    <d v="2022-05-27T00:00:00"/>
    <x v="2"/>
    <s v="Shipped"/>
    <x v="1"/>
    <x v="0"/>
    <x v="1"/>
    <x v="2"/>
    <s v="XL"/>
    <x v="0"/>
    <n v="1"/>
    <n v="771"/>
    <x v="0"/>
    <s v="KARNATAKA"/>
  </r>
  <r>
    <s v="407-4828606-0942711"/>
    <d v="2022-05-27T00:00:00"/>
    <x v="2"/>
    <s v="Shipped"/>
    <x v="1"/>
    <x v="0"/>
    <x v="1"/>
    <x v="2"/>
    <s v="XL"/>
    <x v="0"/>
    <n v="1"/>
    <n v="771"/>
    <x v="0"/>
    <s v="KARNATAKA"/>
  </r>
  <r>
    <s v="405-3445848-4629103"/>
    <d v="2022-05-27T00:00:00"/>
    <x v="2"/>
    <s v="Shipped"/>
    <x v="1"/>
    <x v="0"/>
    <x v="1"/>
    <x v="0"/>
    <s v="M"/>
    <x v="0"/>
    <n v="1"/>
    <n v="301"/>
    <x v="487"/>
    <s v="WEST BENGAL"/>
  </r>
  <r>
    <s v="405-3445848-4629103"/>
    <d v="2022-05-27T00:00:00"/>
    <x v="2"/>
    <s v="Shipped"/>
    <x v="1"/>
    <x v="0"/>
    <x v="1"/>
    <x v="0"/>
    <s v="M"/>
    <x v="0"/>
    <n v="1"/>
    <n v="393"/>
    <x v="487"/>
    <s v="WEST BENGAL"/>
  </r>
  <r>
    <s v="404-5650911-1517915"/>
    <d v="2022-05-27T00:00:00"/>
    <x v="2"/>
    <s v="Shipped"/>
    <x v="1"/>
    <x v="0"/>
    <x v="1"/>
    <x v="0"/>
    <s v="XL"/>
    <x v="0"/>
    <n v="1"/>
    <n v="382"/>
    <x v="43"/>
    <s v="UTTARAKHAND"/>
  </r>
  <r>
    <s v="408-6263752-0027529"/>
    <d v="2022-05-27T00:00:00"/>
    <x v="2"/>
    <s v="Shipped"/>
    <x v="1"/>
    <x v="0"/>
    <x v="1"/>
    <x v="1"/>
    <s v="XL"/>
    <x v="0"/>
    <n v="1"/>
    <n v="545"/>
    <x v="1189"/>
    <s v="UTTAR PRADESH"/>
  </r>
  <r>
    <s v="408-6176339-0267524"/>
    <d v="2022-05-27T00:00:00"/>
    <x v="2"/>
    <s v="Cancelled"/>
    <x v="1"/>
    <x v="0"/>
    <x v="1"/>
    <x v="0"/>
    <s v="XL"/>
    <x v="1"/>
    <n v="0"/>
    <n v="0"/>
    <x v="25"/>
    <s v="WEST BENGAL"/>
  </r>
  <r>
    <s v="405-2158999-7589137"/>
    <d v="2022-05-27T00:00:00"/>
    <x v="2"/>
    <s v="Shipped"/>
    <x v="1"/>
    <x v="0"/>
    <x v="1"/>
    <x v="1"/>
    <s v="3XL"/>
    <x v="0"/>
    <n v="1"/>
    <n v="641"/>
    <x v="17"/>
    <s v="MAHARASHTRA"/>
  </r>
  <r>
    <s v="403-7506582-3091532"/>
    <d v="2022-05-27T00:00:00"/>
    <x v="2"/>
    <s v="Shipped"/>
    <x v="1"/>
    <x v="0"/>
    <x v="1"/>
    <x v="1"/>
    <s v="3XL"/>
    <x v="0"/>
    <n v="1"/>
    <n v="999"/>
    <x v="707"/>
    <s v="RAJASTHAN"/>
  </r>
  <r>
    <s v="408-9653480-0225949"/>
    <d v="2022-05-26T00:00:00"/>
    <x v="2"/>
    <s v="Shipped"/>
    <x v="1"/>
    <x v="0"/>
    <x v="1"/>
    <x v="1"/>
    <s v="L"/>
    <x v="0"/>
    <n v="1"/>
    <n v="605"/>
    <x v="220"/>
    <s v="KERALA"/>
  </r>
  <r>
    <s v="406-4821981-9469964"/>
    <d v="2022-05-26T00:00:00"/>
    <x v="2"/>
    <s v="Shipped - Delivered to Buyer"/>
    <x v="0"/>
    <x v="0"/>
    <x v="0"/>
    <x v="0"/>
    <s v="L"/>
    <x v="0"/>
    <n v="1"/>
    <n v="475"/>
    <x v="4"/>
    <s v="TELANGANA"/>
  </r>
  <r>
    <s v="404-8358987-4469928"/>
    <d v="2022-05-26T00:00:00"/>
    <x v="2"/>
    <s v="Shipped"/>
    <x v="1"/>
    <x v="0"/>
    <x v="1"/>
    <x v="0"/>
    <s v="M"/>
    <x v="0"/>
    <n v="1"/>
    <n v="301"/>
    <x v="5"/>
    <s v="TAMIL NADU"/>
  </r>
  <r>
    <s v="406-8839153-1474764"/>
    <d v="2022-05-26T00:00:00"/>
    <x v="2"/>
    <s v="Shipped"/>
    <x v="1"/>
    <x v="0"/>
    <x v="1"/>
    <x v="2"/>
    <s v="3XL"/>
    <x v="0"/>
    <n v="1"/>
    <n v="885"/>
    <x v="81"/>
    <s v="HARYANA"/>
  </r>
  <r>
    <s v="171-3172996-5804353"/>
    <d v="2022-05-26T00:00:00"/>
    <x v="2"/>
    <s v="Shipped"/>
    <x v="1"/>
    <x v="0"/>
    <x v="1"/>
    <x v="2"/>
    <s v="L"/>
    <x v="0"/>
    <n v="1"/>
    <n v="771"/>
    <x v="1064"/>
    <s v="ANDHRA PRADESH"/>
  </r>
  <r>
    <s v="171-5138464-5921141"/>
    <d v="2022-05-26T00:00:00"/>
    <x v="2"/>
    <s v="Shipped"/>
    <x v="1"/>
    <x v="0"/>
    <x v="1"/>
    <x v="0"/>
    <s v="XL"/>
    <x v="0"/>
    <n v="1"/>
    <n v="666"/>
    <x v="4"/>
    <s v="TELANGANA"/>
  </r>
  <r>
    <s v="408-5986274-5993155"/>
    <d v="2022-05-26T00:00:00"/>
    <x v="2"/>
    <s v="Shipped"/>
    <x v="1"/>
    <x v="0"/>
    <x v="1"/>
    <x v="2"/>
    <s v="S"/>
    <x v="0"/>
    <n v="1"/>
    <n v="771"/>
    <x v="22"/>
    <s v="KERALA"/>
  </r>
  <r>
    <s v="408-8670742-9679565"/>
    <d v="2022-05-26T00:00:00"/>
    <x v="2"/>
    <s v="Shipped"/>
    <x v="1"/>
    <x v="0"/>
    <x v="1"/>
    <x v="0"/>
    <s v="M"/>
    <x v="0"/>
    <n v="1"/>
    <n v="487"/>
    <x v="8"/>
    <s v="MAHARASHTRA"/>
  </r>
  <r>
    <s v="407-7191236-5603543"/>
    <d v="2022-05-26T00:00:00"/>
    <x v="2"/>
    <s v="Shipped - Delivered to Buyer"/>
    <x v="0"/>
    <x v="0"/>
    <x v="0"/>
    <x v="0"/>
    <s v="L"/>
    <x v="0"/>
    <n v="1"/>
    <n v="635"/>
    <x v="8"/>
    <s v="MAHARASHTRA"/>
  </r>
  <r>
    <s v="405-1841078-0677160"/>
    <d v="2022-05-26T00:00:00"/>
    <x v="2"/>
    <s v="Shipped"/>
    <x v="1"/>
    <x v="0"/>
    <x v="1"/>
    <x v="1"/>
    <s v="XL"/>
    <x v="0"/>
    <n v="1"/>
    <n v="599"/>
    <x v="19"/>
    <s v="UTTAR PRADESH"/>
  </r>
  <r>
    <s v="407-4354900-5884314"/>
    <d v="2022-05-26T00:00:00"/>
    <x v="2"/>
    <s v="Shipped"/>
    <x v="1"/>
    <x v="0"/>
    <x v="1"/>
    <x v="1"/>
    <s v="XXL"/>
    <x v="0"/>
    <n v="1"/>
    <n v="537"/>
    <x v="11"/>
    <s v="DELHI"/>
  </r>
  <r>
    <s v="406-4515851-8866709"/>
    <d v="2022-05-26T00:00:00"/>
    <x v="2"/>
    <s v="Shipped"/>
    <x v="1"/>
    <x v="0"/>
    <x v="1"/>
    <x v="2"/>
    <s v="3XL"/>
    <x v="0"/>
    <n v="1"/>
    <n v="899"/>
    <x v="23"/>
    <s v="UTTAR PRADESH"/>
  </r>
  <r>
    <s v="405-9151197-3337159"/>
    <d v="2022-05-26T00:00:00"/>
    <x v="2"/>
    <s v="Shipped"/>
    <x v="1"/>
    <x v="0"/>
    <x v="1"/>
    <x v="2"/>
    <s v="M"/>
    <x v="0"/>
    <n v="1"/>
    <n v="771"/>
    <x v="4"/>
    <s v="TELANGANA"/>
  </r>
  <r>
    <s v="404-2426169-2005909"/>
    <d v="2022-05-26T00:00:00"/>
    <x v="2"/>
    <s v="Shipped"/>
    <x v="1"/>
    <x v="0"/>
    <x v="1"/>
    <x v="1"/>
    <s v="3XL"/>
    <x v="0"/>
    <n v="1"/>
    <n v="653"/>
    <x v="46"/>
    <s v="BIHAR"/>
  </r>
  <r>
    <s v="405-9633672-8731515"/>
    <d v="2022-05-26T00:00:00"/>
    <x v="2"/>
    <s v="Shipped - Delivered to Buyer"/>
    <x v="0"/>
    <x v="0"/>
    <x v="0"/>
    <x v="0"/>
    <s v="3XL"/>
    <x v="0"/>
    <n v="1"/>
    <n v="777"/>
    <x v="5"/>
    <s v="TAMIL NADU"/>
  </r>
  <r>
    <s v="407-5260777-7855564"/>
    <d v="2022-05-26T00:00:00"/>
    <x v="2"/>
    <s v="Shipped - Returned to Seller"/>
    <x v="0"/>
    <x v="0"/>
    <x v="0"/>
    <x v="0"/>
    <s v="L"/>
    <x v="0"/>
    <n v="1"/>
    <n v="380"/>
    <x v="905"/>
    <s v="MAHARASHTRA"/>
  </r>
  <r>
    <s v="407-8126097-6141137"/>
    <d v="2022-05-26T00:00:00"/>
    <x v="2"/>
    <s v="Shipped"/>
    <x v="1"/>
    <x v="0"/>
    <x v="1"/>
    <x v="1"/>
    <s v="S"/>
    <x v="0"/>
    <n v="1"/>
    <n v="1149"/>
    <x v="0"/>
    <s v="KARNATAKA"/>
  </r>
  <r>
    <s v="402-5291875-3795568"/>
    <d v="2022-05-26T00:00:00"/>
    <x v="2"/>
    <s v="Shipped"/>
    <x v="1"/>
    <x v="0"/>
    <x v="1"/>
    <x v="0"/>
    <s v="L"/>
    <x v="0"/>
    <n v="1"/>
    <n v="709"/>
    <x v="0"/>
    <s v="KARNATAKA"/>
  </r>
  <r>
    <s v="407-8256890-3921126"/>
    <d v="2022-05-26T00:00:00"/>
    <x v="2"/>
    <s v="Shipped"/>
    <x v="1"/>
    <x v="0"/>
    <x v="1"/>
    <x v="1"/>
    <s v="XL"/>
    <x v="0"/>
    <n v="1"/>
    <n v="1399"/>
    <x v="5"/>
    <s v="TAMIL NADU"/>
  </r>
  <r>
    <s v="405-2451924-4885131"/>
    <d v="2022-05-26T00:00:00"/>
    <x v="2"/>
    <s v="Shipped"/>
    <x v="1"/>
    <x v="0"/>
    <x v="1"/>
    <x v="0"/>
    <s v="3XL"/>
    <x v="0"/>
    <n v="1"/>
    <n v="771"/>
    <x v="70"/>
    <s v="ANDHRA PRADESH"/>
  </r>
  <r>
    <s v="404-9748054-4681935"/>
    <d v="2022-05-26T00:00:00"/>
    <x v="2"/>
    <s v="Shipped"/>
    <x v="1"/>
    <x v="0"/>
    <x v="1"/>
    <x v="2"/>
    <s v="3XL"/>
    <x v="0"/>
    <n v="1"/>
    <n v="999"/>
    <x v="4"/>
    <s v="TELANGANA"/>
  </r>
  <r>
    <s v="171-0846923-2756351"/>
    <d v="2022-05-26T00:00:00"/>
    <x v="2"/>
    <s v="Cancelled"/>
    <x v="1"/>
    <x v="0"/>
    <x v="1"/>
    <x v="1"/>
    <s v="XXL"/>
    <x v="2"/>
    <n v="1"/>
    <n v="1199"/>
    <x v="121"/>
    <s v="ODISHA"/>
  </r>
  <r>
    <s v="408-6011493-5538715"/>
    <d v="2022-05-26T00:00:00"/>
    <x v="2"/>
    <s v="Shipped"/>
    <x v="1"/>
    <x v="0"/>
    <x v="0"/>
    <x v="2"/>
    <s v="L"/>
    <x v="0"/>
    <n v="1"/>
    <n v="0"/>
    <x v="4"/>
    <s v="TELANGANA"/>
  </r>
  <r>
    <s v="407-0108822-5056349"/>
    <d v="2022-05-26T00:00:00"/>
    <x v="2"/>
    <s v="Shipped - Delivered to Buyer"/>
    <x v="0"/>
    <x v="0"/>
    <x v="0"/>
    <x v="0"/>
    <s v="S"/>
    <x v="0"/>
    <n v="1"/>
    <n v="353"/>
    <x v="270"/>
    <s v="PUNJAB"/>
  </r>
  <r>
    <s v="408-5757611-2806755"/>
    <d v="2022-05-26T00:00:00"/>
    <x v="2"/>
    <s v="Shipped - Delivered to Buyer"/>
    <x v="0"/>
    <x v="0"/>
    <x v="0"/>
    <x v="0"/>
    <s v="S"/>
    <x v="0"/>
    <n v="1"/>
    <n v="399"/>
    <x v="2"/>
    <s v="UTTAR PRADESH"/>
  </r>
  <r>
    <s v="403-0169465-6545129"/>
    <d v="2022-05-26T00:00:00"/>
    <x v="2"/>
    <s v="Shipped"/>
    <x v="1"/>
    <x v="0"/>
    <x v="1"/>
    <x v="2"/>
    <s v="M"/>
    <x v="0"/>
    <n v="1"/>
    <n v="771"/>
    <x v="0"/>
    <s v="KARNATAKA"/>
  </r>
  <r>
    <s v="402-3930271-2855535"/>
    <d v="2022-05-26T00:00:00"/>
    <x v="2"/>
    <s v="Shipped"/>
    <x v="1"/>
    <x v="0"/>
    <x v="1"/>
    <x v="1"/>
    <s v="S"/>
    <x v="0"/>
    <n v="1"/>
    <n v="666"/>
    <x v="4463"/>
    <s v="HIMACHAL PRADESH"/>
  </r>
  <r>
    <s v="404-2861298-7907559"/>
    <d v="2022-05-26T00:00:00"/>
    <x v="2"/>
    <s v="Shipped"/>
    <x v="1"/>
    <x v="0"/>
    <x v="1"/>
    <x v="0"/>
    <s v="3XL"/>
    <x v="0"/>
    <n v="1"/>
    <n v="399"/>
    <x v="0"/>
    <s v="KARNATAKA"/>
  </r>
  <r>
    <s v="404-2677689-9931557"/>
    <d v="2022-05-26T00:00:00"/>
    <x v="2"/>
    <s v="Shipped - Delivered to Buyer"/>
    <x v="0"/>
    <x v="0"/>
    <x v="0"/>
    <x v="0"/>
    <s v="3XL"/>
    <x v="0"/>
    <n v="1"/>
    <n v="582"/>
    <x v="0"/>
    <s v="KARNATAKA"/>
  </r>
  <r>
    <s v="402-9943629-1709940"/>
    <d v="2022-05-26T00:00:00"/>
    <x v="2"/>
    <s v="Shipped"/>
    <x v="1"/>
    <x v="0"/>
    <x v="1"/>
    <x v="1"/>
    <s v="XL"/>
    <x v="0"/>
    <n v="1"/>
    <n v="1648"/>
    <x v="2593"/>
    <s v="GUJARAT"/>
  </r>
  <r>
    <s v="408-0689196-2681126"/>
    <d v="2022-05-26T00:00:00"/>
    <x v="2"/>
    <s v="Shipped"/>
    <x v="1"/>
    <x v="0"/>
    <x v="1"/>
    <x v="2"/>
    <s v="XL"/>
    <x v="0"/>
    <n v="1"/>
    <n v="771"/>
    <x v="27"/>
    <s v="TELANGANA"/>
  </r>
  <r>
    <s v="171-6895893-0310735"/>
    <d v="2022-05-26T00:00:00"/>
    <x v="2"/>
    <s v="Shipped"/>
    <x v="1"/>
    <x v="0"/>
    <x v="1"/>
    <x v="4"/>
    <s v="XXL"/>
    <x v="0"/>
    <n v="1"/>
    <n v="574"/>
    <x v="437"/>
    <s v="WEST BENGAL"/>
  </r>
  <r>
    <s v="404-7377003-4052367"/>
    <d v="2022-05-26T00:00:00"/>
    <x v="2"/>
    <s v="Shipped"/>
    <x v="1"/>
    <x v="0"/>
    <x v="1"/>
    <x v="0"/>
    <s v="M"/>
    <x v="0"/>
    <n v="1"/>
    <n v="524"/>
    <x v="1"/>
    <s v="MAHARASHTRA"/>
  </r>
  <r>
    <s v="404-7718704-1095542"/>
    <d v="2022-05-26T00:00:00"/>
    <x v="2"/>
    <s v="Shipped"/>
    <x v="1"/>
    <x v="0"/>
    <x v="1"/>
    <x v="0"/>
    <s v="XL"/>
    <x v="0"/>
    <n v="1"/>
    <n v="471"/>
    <x v="34"/>
    <s v="ASSAM"/>
  </r>
  <r>
    <s v="408-5570695-4185950"/>
    <d v="2022-05-26T00:00:00"/>
    <x v="2"/>
    <s v="Shipped - Delivered to Buyer"/>
    <x v="0"/>
    <x v="0"/>
    <x v="0"/>
    <x v="1"/>
    <s v="XS"/>
    <x v="0"/>
    <n v="1"/>
    <n v="1132"/>
    <x v="0"/>
    <s v="KARNATAKA"/>
  </r>
  <r>
    <s v="408-3246165-7060304"/>
    <d v="2022-05-26T00:00:00"/>
    <x v="2"/>
    <s v="Shipped"/>
    <x v="1"/>
    <x v="0"/>
    <x v="1"/>
    <x v="1"/>
    <s v="XS"/>
    <x v="0"/>
    <n v="1"/>
    <n v="1133"/>
    <x v="0"/>
    <s v="KARNATAKA"/>
  </r>
  <r>
    <s v="408-7863908-0218716"/>
    <d v="2022-05-26T00:00:00"/>
    <x v="2"/>
    <s v="Shipped"/>
    <x v="1"/>
    <x v="0"/>
    <x v="1"/>
    <x v="2"/>
    <s v="XXL"/>
    <x v="0"/>
    <n v="1"/>
    <n v="771"/>
    <x v="665"/>
    <s v="KERALA"/>
  </r>
  <r>
    <s v="407-2884943-5081950"/>
    <d v="2022-05-26T00:00:00"/>
    <x v="2"/>
    <s v="Shipped"/>
    <x v="1"/>
    <x v="0"/>
    <x v="1"/>
    <x v="1"/>
    <s v="L"/>
    <x v="0"/>
    <n v="1"/>
    <n v="635"/>
    <x v="4"/>
    <s v="TELANGANA"/>
  </r>
  <r>
    <s v="403-0056091-3539540"/>
    <d v="2022-05-26T00:00:00"/>
    <x v="2"/>
    <s v="Shipped"/>
    <x v="1"/>
    <x v="0"/>
    <x v="1"/>
    <x v="2"/>
    <s v="XS"/>
    <x v="0"/>
    <n v="1"/>
    <n v="885"/>
    <x v="171"/>
    <s v="TAMIL NADU"/>
  </r>
  <r>
    <s v="403-0056091-3539540"/>
    <d v="2022-05-26T00:00:00"/>
    <x v="2"/>
    <s v="Shipped"/>
    <x v="1"/>
    <x v="0"/>
    <x v="1"/>
    <x v="4"/>
    <s v="S"/>
    <x v="0"/>
    <n v="1"/>
    <n v="574"/>
    <x v="171"/>
    <s v="TAMIL NADU"/>
  </r>
  <r>
    <s v="171-4638402-7717121"/>
    <d v="2022-05-26T00:00:00"/>
    <x v="2"/>
    <s v="Cancelled"/>
    <x v="1"/>
    <x v="0"/>
    <x v="1"/>
    <x v="1"/>
    <s v="XL"/>
    <x v="1"/>
    <n v="0"/>
    <n v="0"/>
    <x v="8"/>
    <s v="MAHARASHTRA"/>
  </r>
  <r>
    <s v="407-5615537-0987556"/>
    <d v="2022-05-26T00:00:00"/>
    <x v="2"/>
    <s v="Cancelled"/>
    <x v="1"/>
    <x v="0"/>
    <x v="1"/>
    <x v="0"/>
    <s v="3XL"/>
    <x v="2"/>
    <n v="1"/>
    <n v="771"/>
    <x v="0"/>
    <s v="KARNATAKA"/>
  </r>
  <r>
    <s v="405-3471473-4185132"/>
    <d v="2022-05-26T00:00:00"/>
    <x v="2"/>
    <s v="Shipped"/>
    <x v="1"/>
    <x v="0"/>
    <x v="1"/>
    <x v="7"/>
    <s v="XL"/>
    <x v="0"/>
    <n v="1"/>
    <n v="665"/>
    <x v="416"/>
    <s v="KARNATAKA"/>
  </r>
  <r>
    <s v="171-8488275-1446746"/>
    <d v="2022-05-26T00:00:00"/>
    <x v="2"/>
    <s v="Shipped"/>
    <x v="1"/>
    <x v="0"/>
    <x v="1"/>
    <x v="2"/>
    <s v="M"/>
    <x v="0"/>
    <n v="1"/>
    <n v="771"/>
    <x v="0"/>
    <s v="KARNATAKA"/>
  </r>
  <r>
    <s v="406-5187379-0977964"/>
    <d v="2022-05-26T00:00:00"/>
    <x v="2"/>
    <s v="Shipped"/>
    <x v="1"/>
    <x v="0"/>
    <x v="1"/>
    <x v="1"/>
    <s v="M"/>
    <x v="0"/>
    <n v="1"/>
    <n v="1523"/>
    <x v="4"/>
    <s v="TELANGANA"/>
  </r>
  <r>
    <s v="407-3937258-5592315"/>
    <d v="2022-05-26T00:00:00"/>
    <x v="2"/>
    <s v="Shipped"/>
    <x v="1"/>
    <x v="0"/>
    <x v="1"/>
    <x v="2"/>
    <s v="3XL"/>
    <x v="0"/>
    <n v="1"/>
    <n v="771"/>
    <x v="86"/>
    <s v="WEST BENGAL"/>
  </r>
  <r>
    <s v="406-3064803-1818722"/>
    <d v="2022-05-26T00:00:00"/>
    <x v="2"/>
    <s v="Shipped"/>
    <x v="1"/>
    <x v="0"/>
    <x v="1"/>
    <x v="2"/>
    <s v="M"/>
    <x v="0"/>
    <n v="1"/>
    <n v="885"/>
    <x v="17"/>
    <s v="MAHARASHTRA"/>
  </r>
  <r>
    <s v="405-6976411-7860346"/>
    <d v="2022-05-26T00:00:00"/>
    <x v="2"/>
    <s v="Shipped - Delivered to Buyer"/>
    <x v="0"/>
    <x v="0"/>
    <x v="0"/>
    <x v="1"/>
    <s v="XXL"/>
    <x v="0"/>
    <n v="1"/>
    <n v="582"/>
    <x v="8"/>
    <s v="MAHARASHTRA"/>
  </r>
  <r>
    <s v="406-0816179-3525148"/>
    <d v="2022-05-26T00:00:00"/>
    <x v="2"/>
    <s v="Shipped"/>
    <x v="1"/>
    <x v="0"/>
    <x v="1"/>
    <x v="0"/>
    <s v="XL"/>
    <x v="0"/>
    <n v="1"/>
    <n v="469"/>
    <x v="16"/>
    <s v="HIMACHAL PRADESH"/>
  </r>
  <r>
    <s v="403-6397402-4926715"/>
    <d v="2022-05-26T00:00:00"/>
    <x v="2"/>
    <s v="Shipped"/>
    <x v="1"/>
    <x v="0"/>
    <x v="1"/>
    <x v="0"/>
    <s v="6XL"/>
    <x v="0"/>
    <n v="1"/>
    <n v="798"/>
    <x v="290"/>
    <s v="KERALA"/>
  </r>
  <r>
    <s v="171-0910292-1440318"/>
    <d v="2022-05-26T00:00:00"/>
    <x v="2"/>
    <s v="Shipped - Delivered to Buyer"/>
    <x v="0"/>
    <x v="0"/>
    <x v="0"/>
    <x v="0"/>
    <s v="S"/>
    <x v="0"/>
    <n v="1"/>
    <n v="399"/>
    <x v="19"/>
    <s v="UTTAR PRADESH"/>
  </r>
  <r>
    <s v="402-6456853-8206706"/>
    <d v="2022-05-26T00:00:00"/>
    <x v="2"/>
    <s v="Shipped - Delivered to Buyer"/>
    <x v="0"/>
    <x v="0"/>
    <x v="0"/>
    <x v="1"/>
    <s v="M"/>
    <x v="0"/>
    <n v="1"/>
    <n v="1556"/>
    <x v="4"/>
    <s v="TELANGANA"/>
  </r>
  <r>
    <s v="404-5431681-4501123"/>
    <d v="2022-05-26T00:00:00"/>
    <x v="2"/>
    <s v="Cancelled"/>
    <x v="1"/>
    <x v="0"/>
    <x v="1"/>
    <x v="0"/>
    <s v="L"/>
    <x v="1"/>
    <n v="0"/>
    <n v="0"/>
    <x v="246"/>
    <s v="TELANGANA"/>
  </r>
  <r>
    <s v="407-1693848-5526764"/>
    <d v="2022-05-26T00:00:00"/>
    <x v="2"/>
    <s v="Cancelled"/>
    <x v="1"/>
    <x v="0"/>
    <x v="1"/>
    <x v="0"/>
    <s v="XXL"/>
    <x v="1"/>
    <n v="0"/>
    <n v="0"/>
    <x v="25"/>
    <s v="WEST BENGAL"/>
  </r>
  <r>
    <s v="404-3539814-3829948"/>
    <d v="2022-05-26T00:00:00"/>
    <x v="2"/>
    <s v="Cancelled"/>
    <x v="1"/>
    <x v="0"/>
    <x v="1"/>
    <x v="0"/>
    <s v="L"/>
    <x v="1"/>
    <n v="0"/>
    <n v="0"/>
    <x v="4"/>
    <s v="TELANGANA"/>
  </r>
  <r>
    <s v="408-8072449-9316368"/>
    <d v="2022-05-26T00:00:00"/>
    <x v="2"/>
    <s v="Shipped"/>
    <x v="1"/>
    <x v="0"/>
    <x v="1"/>
    <x v="2"/>
    <s v="M"/>
    <x v="0"/>
    <n v="1"/>
    <n v="885"/>
    <x v="1935"/>
    <s v="ANDHRA PRADESH"/>
  </r>
  <r>
    <s v="171-4235456-7241943"/>
    <d v="2022-05-26T00:00:00"/>
    <x v="2"/>
    <s v="Shipped"/>
    <x v="1"/>
    <x v="0"/>
    <x v="1"/>
    <x v="0"/>
    <s v="XL"/>
    <x v="0"/>
    <n v="1"/>
    <n v="359"/>
    <x v="100"/>
    <s v="KERALA"/>
  </r>
  <r>
    <s v="171-3132374-3141122"/>
    <d v="2022-05-26T00:00:00"/>
    <x v="2"/>
    <s v="Shipped"/>
    <x v="1"/>
    <x v="0"/>
    <x v="1"/>
    <x v="2"/>
    <s v="XL"/>
    <x v="0"/>
    <n v="1"/>
    <n v="771"/>
    <x v="352"/>
    <s v="MAHARASHTRA"/>
  </r>
  <r>
    <s v="403-6941515-6689952"/>
    <d v="2022-05-26T00:00:00"/>
    <x v="2"/>
    <s v="Shipped"/>
    <x v="1"/>
    <x v="0"/>
    <x v="1"/>
    <x v="1"/>
    <s v="M"/>
    <x v="0"/>
    <n v="1"/>
    <n v="1133"/>
    <x v="327"/>
    <s v="KARNATAKA"/>
  </r>
  <r>
    <s v="402-8945106-1757923"/>
    <d v="2022-05-26T00:00:00"/>
    <x v="2"/>
    <s v="Shipped"/>
    <x v="1"/>
    <x v="0"/>
    <x v="1"/>
    <x v="4"/>
    <s v="M"/>
    <x v="0"/>
    <n v="1"/>
    <n v="625"/>
    <x v="4464"/>
    <s v="TAMIL NADU"/>
  </r>
  <r>
    <s v="404-8558585-0105159"/>
    <d v="2022-05-26T00:00:00"/>
    <x v="2"/>
    <s v="Shipped"/>
    <x v="1"/>
    <x v="0"/>
    <x v="1"/>
    <x v="4"/>
    <s v="M"/>
    <x v="0"/>
    <n v="1"/>
    <n v="518"/>
    <x v="753"/>
    <s v="RAJASTHAN"/>
  </r>
  <r>
    <s v="171-0081482-3671537"/>
    <d v="2022-05-26T00:00:00"/>
    <x v="2"/>
    <s v="Cancelled"/>
    <x v="1"/>
    <x v="0"/>
    <x v="1"/>
    <x v="2"/>
    <s v="M"/>
    <x v="1"/>
    <n v="0"/>
    <n v="0"/>
    <x v="1064"/>
    <s v="ANDHRA PRADESH"/>
  </r>
  <r>
    <s v="403-3971938-5625128"/>
    <d v="2022-05-26T00:00:00"/>
    <x v="2"/>
    <s v="Shipped"/>
    <x v="1"/>
    <x v="0"/>
    <x v="1"/>
    <x v="0"/>
    <s v="L"/>
    <x v="0"/>
    <n v="1"/>
    <n v="469"/>
    <x v="27"/>
    <s v="TELANGANA"/>
  </r>
  <r>
    <s v="406-3115339-8530717"/>
    <d v="2022-05-26T00:00:00"/>
    <x v="2"/>
    <s v="Shipped"/>
    <x v="1"/>
    <x v="0"/>
    <x v="1"/>
    <x v="1"/>
    <s v="XL"/>
    <x v="0"/>
    <n v="1"/>
    <n v="788"/>
    <x v="8"/>
    <s v="MAHARASHTRA"/>
  </r>
  <r>
    <s v="402-5572963-3439562"/>
    <d v="2022-05-26T00:00:00"/>
    <x v="2"/>
    <s v="Shipped"/>
    <x v="1"/>
    <x v="0"/>
    <x v="1"/>
    <x v="0"/>
    <s v="XL"/>
    <x v="0"/>
    <n v="1"/>
    <n v="333"/>
    <x v="0"/>
    <s v="KARNATAKA"/>
  </r>
  <r>
    <s v="402-3137492-9581123"/>
    <d v="2022-05-26T00:00:00"/>
    <x v="2"/>
    <s v="Shipped"/>
    <x v="1"/>
    <x v="0"/>
    <x v="1"/>
    <x v="0"/>
    <s v="S"/>
    <x v="0"/>
    <n v="1"/>
    <n v="574"/>
    <x v="4"/>
    <s v="TELANGANA"/>
  </r>
  <r>
    <s v="406-2591659-4026727"/>
    <d v="2022-05-26T00:00:00"/>
    <x v="2"/>
    <s v="Shipped"/>
    <x v="1"/>
    <x v="0"/>
    <x v="1"/>
    <x v="0"/>
    <s v="3XL"/>
    <x v="0"/>
    <n v="1"/>
    <n v="399"/>
    <x v="163"/>
    <s v="ASSAM"/>
  </r>
  <r>
    <s v="406-3335307-6914707"/>
    <d v="2022-05-26T00:00:00"/>
    <x v="2"/>
    <s v="Shipped"/>
    <x v="1"/>
    <x v="0"/>
    <x v="1"/>
    <x v="0"/>
    <s v="XL"/>
    <x v="0"/>
    <n v="1"/>
    <n v="301"/>
    <x v="0"/>
    <s v="KARNATAKA"/>
  </r>
  <r>
    <s v="404-2097865-8772364"/>
    <d v="2022-05-26T00:00:00"/>
    <x v="2"/>
    <s v="Shipped"/>
    <x v="1"/>
    <x v="0"/>
    <x v="1"/>
    <x v="1"/>
    <s v="L"/>
    <x v="0"/>
    <n v="1"/>
    <n v="1072"/>
    <x v="11"/>
    <s v="DELHI"/>
  </r>
  <r>
    <s v="404-0755372-1123561"/>
    <d v="2022-05-26T00:00:00"/>
    <x v="2"/>
    <s v="Cancelled"/>
    <x v="1"/>
    <x v="0"/>
    <x v="1"/>
    <x v="0"/>
    <s v="M"/>
    <x v="2"/>
    <n v="1"/>
    <n v="435"/>
    <x v="910"/>
    <s v="UTTAR PRADESH"/>
  </r>
  <r>
    <s v="405-9976736-5674742"/>
    <d v="2022-05-26T00:00:00"/>
    <x v="2"/>
    <s v="Shipped"/>
    <x v="1"/>
    <x v="0"/>
    <x v="1"/>
    <x v="1"/>
    <s v="XXL"/>
    <x v="0"/>
    <n v="1"/>
    <n v="899"/>
    <x v="0"/>
    <s v="KARNATAKA"/>
  </r>
  <r>
    <s v="402-4713954-2550740"/>
    <d v="2022-05-26T00:00:00"/>
    <x v="2"/>
    <s v="Cancelled"/>
    <x v="1"/>
    <x v="0"/>
    <x v="1"/>
    <x v="1"/>
    <s v="S"/>
    <x v="2"/>
    <n v="1"/>
    <n v="545"/>
    <x v="8"/>
    <s v="MAHARASHTRA"/>
  </r>
  <r>
    <s v="405-2091222-5199557"/>
    <d v="2022-05-26T00:00:00"/>
    <x v="2"/>
    <s v="Shipped"/>
    <x v="1"/>
    <x v="0"/>
    <x v="1"/>
    <x v="0"/>
    <s v="M"/>
    <x v="0"/>
    <n v="1"/>
    <n v="487"/>
    <x v="564"/>
    <s v="TAMIL NADU"/>
  </r>
  <r>
    <s v="407-6357859-3073919"/>
    <d v="2022-05-26T00:00:00"/>
    <x v="2"/>
    <s v="Shipped"/>
    <x v="1"/>
    <x v="0"/>
    <x v="1"/>
    <x v="0"/>
    <s v="3XL"/>
    <x v="0"/>
    <n v="1"/>
    <n v="399"/>
    <x v="36"/>
    <s v="MAHARASHTRA"/>
  </r>
  <r>
    <s v="407-6132784-6063526"/>
    <d v="2022-05-26T00:00:00"/>
    <x v="2"/>
    <s v="Shipped - Returned to Seller"/>
    <x v="0"/>
    <x v="0"/>
    <x v="0"/>
    <x v="0"/>
    <s v="3XL"/>
    <x v="0"/>
    <n v="1"/>
    <n v="666"/>
    <x v="36"/>
    <s v="MAHARASHTRA"/>
  </r>
  <r>
    <s v="402-5015968-5969111"/>
    <d v="2022-05-26T00:00:00"/>
    <x v="2"/>
    <s v="Shipped"/>
    <x v="1"/>
    <x v="0"/>
    <x v="1"/>
    <x v="0"/>
    <s v="XXL"/>
    <x v="0"/>
    <n v="1"/>
    <n v="749"/>
    <x v="2586"/>
    <s v="WEST BENGAL"/>
  </r>
  <r>
    <s v="403-3960907-9194742"/>
    <d v="2022-05-26T00:00:00"/>
    <x v="2"/>
    <s v="Shipped"/>
    <x v="1"/>
    <x v="0"/>
    <x v="1"/>
    <x v="1"/>
    <s v="S"/>
    <x v="0"/>
    <n v="1"/>
    <n v="1556"/>
    <x v="4"/>
    <s v="TELANGANA"/>
  </r>
  <r>
    <s v="403-6776839-2502741"/>
    <d v="2022-05-26T00:00:00"/>
    <x v="2"/>
    <s v="Cancelled"/>
    <x v="1"/>
    <x v="0"/>
    <x v="1"/>
    <x v="0"/>
    <s v="XL"/>
    <x v="1"/>
    <n v="0"/>
    <n v="0"/>
    <x v="239"/>
    <s v="MAHARASHTRA"/>
  </r>
  <r>
    <s v="171-6640327-8499530"/>
    <d v="2022-05-26T00:00:00"/>
    <x v="2"/>
    <s v="Shipped"/>
    <x v="1"/>
    <x v="0"/>
    <x v="1"/>
    <x v="2"/>
    <s v="3XL"/>
    <x v="0"/>
    <n v="1"/>
    <n v="885"/>
    <x v="11"/>
    <s v="DELHI"/>
  </r>
  <r>
    <s v="405-4969413-5094767"/>
    <d v="2022-05-26T00:00:00"/>
    <x v="2"/>
    <s v="Shipped"/>
    <x v="1"/>
    <x v="0"/>
    <x v="1"/>
    <x v="1"/>
    <s v="L"/>
    <x v="0"/>
    <n v="1"/>
    <n v="629"/>
    <x v="230"/>
    <s v="MADHYA PRADESH"/>
  </r>
  <r>
    <s v="171-3710733-0930734"/>
    <d v="2022-05-26T00:00:00"/>
    <x v="2"/>
    <s v="Shipped"/>
    <x v="1"/>
    <x v="0"/>
    <x v="1"/>
    <x v="2"/>
    <s v="M"/>
    <x v="0"/>
    <n v="1"/>
    <n v="771"/>
    <x v="4322"/>
    <s v="ODISHA"/>
  </r>
  <r>
    <s v="405-1945609-9020327"/>
    <d v="2022-05-26T00:00:00"/>
    <x v="2"/>
    <s v="Shipped - Delivered to Buyer"/>
    <x v="0"/>
    <x v="0"/>
    <x v="0"/>
    <x v="0"/>
    <s v="XL"/>
    <x v="0"/>
    <n v="1"/>
    <n v="749"/>
    <x v="0"/>
    <s v="KARNATAKA"/>
  </r>
  <r>
    <s v="408-9882752-2741103"/>
    <d v="2022-05-26T00:00:00"/>
    <x v="2"/>
    <s v="Shipped"/>
    <x v="1"/>
    <x v="0"/>
    <x v="1"/>
    <x v="0"/>
    <s v="XXL"/>
    <x v="0"/>
    <n v="1"/>
    <n v="382"/>
    <x v="4"/>
    <s v="TELANGANA"/>
  </r>
  <r>
    <s v="408-9738649-6496326"/>
    <d v="2022-05-26T00:00:00"/>
    <x v="2"/>
    <s v="Shipped"/>
    <x v="1"/>
    <x v="0"/>
    <x v="1"/>
    <x v="0"/>
    <s v="XXL"/>
    <x v="0"/>
    <n v="1"/>
    <n v="435"/>
    <x v="4"/>
    <s v="TELANGANA"/>
  </r>
  <r>
    <s v="408-9829222-0824336"/>
    <d v="2022-05-26T00:00:00"/>
    <x v="2"/>
    <s v="Shipped"/>
    <x v="1"/>
    <x v="0"/>
    <x v="1"/>
    <x v="2"/>
    <s v="XL"/>
    <x v="0"/>
    <n v="1"/>
    <n v="771"/>
    <x v="39"/>
    <s v="KARNATAKA"/>
  </r>
  <r>
    <s v="403-3443922-4738755"/>
    <d v="2022-05-26T00:00:00"/>
    <x v="2"/>
    <s v="Shipped"/>
    <x v="1"/>
    <x v="0"/>
    <x v="1"/>
    <x v="2"/>
    <s v="XL"/>
    <x v="0"/>
    <n v="1"/>
    <n v="989"/>
    <x v="66"/>
    <s v="MAHARASHTRA"/>
  </r>
  <r>
    <s v="406-1567825-5242721"/>
    <d v="2022-05-26T00:00:00"/>
    <x v="2"/>
    <s v="Shipped"/>
    <x v="1"/>
    <x v="0"/>
    <x v="1"/>
    <x v="2"/>
    <s v="XL"/>
    <x v="0"/>
    <n v="1"/>
    <n v="771"/>
    <x v="4465"/>
    <s v="TELANGANA"/>
  </r>
  <r>
    <s v="408-4525460-0547503"/>
    <d v="2022-05-26T00:00:00"/>
    <x v="2"/>
    <s v="Shipped"/>
    <x v="1"/>
    <x v="0"/>
    <x v="1"/>
    <x v="4"/>
    <s v="S"/>
    <x v="0"/>
    <n v="1"/>
    <n v="574"/>
    <x v="140"/>
    <s v="UTTAR PRADESH"/>
  </r>
  <r>
    <s v="406-1793636-7663520"/>
    <d v="2022-05-26T00:00:00"/>
    <x v="2"/>
    <s v="Shipped"/>
    <x v="1"/>
    <x v="0"/>
    <x v="1"/>
    <x v="1"/>
    <s v="M"/>
    <x v="0"/>
    <n v="1"/>
    <n v="949"/>
    <x v="4466"/>
    <s v="UTTAR PRADESH"/>
  </r>
  <r>
    <s v="406-1235756-7601928"/>
    <d v="2022-05-26T00:00:00"/>
    <x v="2"/>
    <s v="Shipped"/>
    <x v="1"/>
    <x v="0"/>
    <x v="1"/>
    <x v="1"/>
    <s v="L"/>
    <x v="0"/>
    <n v="1"/>
    <n v="1099"/>
    <x v="0"/>
    <s v="KARNATAKA"/>
  </r>
  <r>
    <s v="403-4837404-9256345"/>
    <d v="2022-05-26T00:00:00"/>
    <x v="2"/>
    <s v="Shipped"/>
    <x v="1"/>
    <x v="0"/>
    <x v="1"/>
    <x v="0"/>
    <s v="M"/>
    <x v="0"/>
    <n v="1"/>
    <n v="301"/>
    <x v="8"/>
    <s v="MAHARASHTRA"/>
  </r>
  <r>
    <s v="406-7511774-6121142"/>
    <d v="2022-05-26T00:00:00"/>
    <x v="2"/>
    <s v="Shipped"/>
    <x v="1"/>
    <x v="0"/>
    <x v="1"/>
    <x v="1"/>
    <s v="XXL"/>
    <x v="0"/>
    <n v="1"/>
    <n v="1364"/>
    <x v="500"/>
    <s v="KARNATAKA"/>
  </r>
  <r>
    <s v="408-4952791-8724333"/>
    <d v="2022-05-26T00:00:00"/>
    <x v="2"/>
    <s v="Shipped"/>
    <x v="1"/>
    <x v="0"/>
    <x v="1"/>
    <x v="1"/>
    <s v="3XL"/>
    <x v="0"/>
    <n v="1"/>
    <n v="1133"/>
    <x v="11"/>
    <s v="DELHI"/>
  </r>
  <r>
    <s v="404-9956852-5625154"/>
    <d v="2022-05-26T00:00:00"/>
    <x v="2"/>
    <s v="Shipped"/>
    <x v="1"/>
    <x v="0"/>
    <x v="1"/>
    <x v="1"/>
    <s v="S"/>
    <x v="0"/>
    <n v="1"/>
    <n v="630"/>
    <x v="8"/>
    <s v="MAHARASHTRA"/>
  </r>
  <r>
    <s v="404-6270350-3977169"/>
    <d v="2022-05-26T00:00:00"/>
    <x v="2"/>
    <s v="Shipped - Returned to Seller"/>
    <x v="0"/>
    <x v="0"/>
    <x v="0"/>
    <x v="0"/>
    <s v="S"/>
    <x v="0"/>
    <n v="1"/>
    <n v="301"/>
    <x v="8"/>
    <s v="MAHARASHTRA"/>
  </r>
  <r>
    <s v="404-1876429-0041914"/>
    <d v="2022-05-26T00:00:00"/>
    <x v="2"/>
    <s v="Shipped"/>
    <x v="1"/>
    <x v="0"/>
    <x v="1"/>
    <x v="1"/>
    <s v="S"/>
    <x v="0"/>
    <n v="1"/>
    <n v="641"/>
    <x v="8"/>
    <s v="MAHARASHTRA"/>
  </r>
  <r>
    <s v="404-1876429-0041914"/>
    <d v="2022-05-26T00:00:00"/>
    <x v="2"/>
    <s v="Shipped"/>
    <x v="1"/>
    <x v="0"/>
    <x v="1"/>
    <x v="1"/>
    <s v="S"/>
    <x v="0"/>
    <n v="1"/>
    <n v="666"/>
    <x v="8"/>
    <s v="MAHARASHTRA"/>
  </r>
  <r>
    <s v="404-9325101-3036346"/>
    <d v="2022-05-26T00:00:00"/>
    <x v="2"/>
    <s v="Cancelled"/>
    <x v="1"/>
    <x v="0"/>
    <x v="1"/>
    <x v="1"/>
    <s v="XL"/>
    <x v="1"/>
    <n v="0"/>
    <n v="0"/>
    <x v="86"/>
    <s v="WEST BENGAL"/>
  </r>
  <r>
    <s v="406-7777144-1880346"/>
    <d v="2022-05-26T00:00:00"/>
    <x v="2"/>
    <s v="Shipped"/>
    <x v="1"/>
    <x v="0"/>
    <x v="1"/>
    <x v="4"/>
    <s v="M"/>
    <x v="0"/>
    <n v="1"/>
    <n v="513"/>
    <x v="8"/>
    <s v="MAHARASHTRA"/>
  </r>
  <r>
    <s v="402-8237426-3290737"/>
    <d v="2022-05-26T00:00:00"/>
    <x v="2"/>
    <s v="Shipped"/>
    <x v="1"/>
    <x v="0"/>
    <x v="1"/>
    <x v="0"/>
    <s v="3XL"/>
    <x v="0"/>
    <n v="1"/>
    <n v="459"/>
    <x v="0"/>
    <s v="KARNATAKA"/>
  </r>
  <r>
    <s v="404-7734658-0773937"/>
    <d v="2022-05-26T00:00:00"/>
    <x v="2"/>
    <s v="Shipped - Delivered to Buyer"/>
    <x v="0"/>
    <x v="0"/>
    <x v="0"/>
    <x v="1"/>
    <s v="3XL"/>
    <x v="0"/>
    <n v="1"/>
    <n v="537"/>
    <x v="47"/>
    <s v="JAMMU &amp; KASHMIR"/>
  </r>
  <r>
    <s v="404-7734658-0773937"/>
    <d v="2022-05-26T00:00:00"/>
    <x v="2"/>
    <s v="Shipped - Delivered to Buyer"/>
    <x v="0"/>
    <x v="0"/>
    <x v="0"/>
    <x v="1"/>
    <s v="3XL"/>
    <x v="0"/>
    <n v="1"/>
    <n v="579"/>
    <x v="47"/>
    <s v="JAMMU &amp; KASHMIR"/>
  </r>
  <r>
    <s v="406-9897037-0005910"/>
    <d v="2022-05-26T00:00:00"/>
    <x v="2"/>
    <s v="Shipped"/>
    <x v="1"/>
    <x v="0"/>
    <x v="1"/>
    <x v="1"/>
    <s v="L"/>
    <x v="0"/>
    <n v="1"/>
    <n v="854"/>
    <x v="11"/>
    <s v="DELHI"/>
  </r>
  <r>
    <s v="404-2149331-3725159"/>
    <d v="2022-05-26T00:00:00"/>
    <x v="2"/>
    <s v="Shipped"/>
    <x v="1"/>
    <x v="0"/>
    <x v="1"/>
    <x v="1"/>
    <s v="XL"/>
    <x v="0"/>
    <n v="1"/>
    <n v="635"/>
    <x v="4"/>
    <s v="TELANGANA"/>
  </r>
  <r>
    <s v="403-1322192-6686764"/>
    <d v="2022-05-26T00:00:00"/>
    <x v="2"/>
    <s v="Shipped"/>
    <x v="1"/>
    <x v="0"/>
    <x v="1"/>
    <x v="0"/>
    <s v="XL"/>
    <x v="0"/>
    <n v="1"/>
    <n v="469"/>
    <x v="1508"/>
    <s v="KERALA"/>
  </r>
  <r>
    <s v="403-5307404-0279530"/>
    <d v="2022-05-26T00:00:00"/>
    <x v="2"/>
    <s v="Shipped"/>
    <x v="1"/>
    <x v="0"/>
    <x v="1"/>
    <x v="1"/>
    <s v="M"/>
    <x v="0"/>
    <n v="1"/>
    <n v="613"/>
    <x v="17"/>
    <s v="MAHARASHTRA"/>
  </r>
  <r>
    <s v="403-2714610-0445920"/>
    <d v="2022-05-26T00:00:00"/>
    <x v="2"/>
    <s v="Shipped - Returned to Seller"/>
    <x v="0"/>
    <x v="0"/>
    <x v="0"/>
    <x v="1"/>
    <s v="M"/>
    <x v="0"/>
    <n v="1"/>
    <n v="537"/>
    <x v="17"/>
    <s v="MAHARASHTRA"/>
  </r>
  <r>
    <s v="403-2465231-5974763"/>
    <d v="2022-05-26T00:00:00"/>
    <x v="2"/>
    <s v="Shipped"/>
    <x v="1"/>
    <x v="0"/>
    <x v="1"/>
    <x v="0"/>
    <s v="3XL"/>
    <x v="0"/>
    <n v="1"/>
    <n v="832"/>
    <x v="4"/>
    <s v="TELANGANA"/>
  </r>
  <r>
    <s v="405-6479961-7465130"/>
    <d v="2022-05-26T00:00:00"/>
    <x v="2"/>
    <s v="Shipped"/>
    <x v="1"/>
    <x v="0"/>
    <x v="1"/>
    <x v="2"/>
    <s v="S"/>
    <x v="0"/>
    <n v="1"/>
    <n v="885"/>
    <x v="153"/>
    <s v="ANDHRA PRADESH"/>
  </r>
  <r>
    <s v="408-3757766-2110712"/>
    <d v="2022-05-26T00:00:00"/>
    <x v="2"/>
    <s v="Shipped"/>
    <x v="1"/>
    <x v="0"/>
    <x v="1"/>
    <x v="1"/>
    <s v="3XL"/>
    <x v="0"/>
    <n v="1"/>
    <n v="1186"/>
    <x v="39"/>
    <s v="KARNATAKA"/>
  </r>
  <r>
    <s v="403-5787204-6647524"/>
    <d v="2022-05-26T00:00:00"/>
    <x v="2"/>
    <s v="Shipped"/>
    <x v="1"/>
    <x v="0"/>
    <x v="1"/>
    <x v="1"/>
    <s v="M"/>
    <x v="0"/>
    <n v="1"/>
    <n v="486"/>
    <x v="100"/>
    <s v="KERALA"/>
  </r>
  <r>
    <s v="403-5787204-6647524"/>
    <d v="2022-05-26T00:00:00"/>
    <x v="2"/>
    <s v="Shipped"/>
    <x v="1"/>
    <x v="0"/>
    <x v="1"/>
    <x v="1"/>
    <s v="M"/>
    <x v="0"/>
    <n v="1"/>
    <n v="641"/>
    <x v="100"/>
    <s v="KERALA"/>
  </r>
  <r>
    <s v="405-1569534-1037915"/>
    <d v="2022-05-26T00:00:00"/>
    <x v="2"/>
    <s v="Shipped"/>
    <x v="1"/>
    <x v="0"/>
    <x v="1"/>
    <x v="0"/>
    <s v="S"/>
    <x v="0"/>
    <n v="1"/>
    <n v="382"/>
    <x v="5"/>
    <s v="TAMIL NADU"/>
  </r>
  <r>
    <s v="405-2245366-1208359"/>
    <d v="2022-05-26T00:00:00"/>
    <x v="2"/>
    <s v="Cancelled"/>
    <x v="1"/>
    <x v="0"/>
    <x v="1"/>
    <x v="2"/>
    <s v="S"/>
    <x v="1"/>
    <n v="0"/>
    <n v="0"/>
    <x v="153"/>
    <s v="ANDHRA PRADESH"/>
  </r>
  <r>
    <s v="403-7631287-4421960"/>
    <d v="2022-05-26T00:00:00"/>
    <x v="2"/>
    <s v="Shipped"/>
    <x v="1"/>
    <x v="0"/>
    <x v="1"/>
    <x v="0"/>
    <s v="3XL"/>
    <x v="0"/>
    <n v="1"/>
    <n v="399"/>
    <x v="19"/>
    <s v="UTTAR PRADESH"/>
  </r>
  <r>
    <s v="403-7631287-4421960"/>
    <d v="2022-05-26T00:00:00"/>
    <x v="2"/>
    <s v="Shipped"/>
    <x v="1"/>
    <x v="0"/>
    <x v="1"/>
    <x v="0"/>
    <s v="3XL"/>
    <x v="0"/>
    <n v="1"/>
    <n v="487"/>
    <x v="19"/>
    <s v="UTTAR PRADESH"/>
  </r>
  <r>
    <s v="402-6492690-8485103"/>
    <d v="2022-05-26T00:00:00"/>
    <x v="2"/>
    <s v="Cancelled"/>
    <x v="1"/>
    <x v="0"/>
    <x v="1"/>
    <x v="4"/>
    <s v="XXL"/>
    <x v="1"/>
    <n v="0"/>
    <n v="0"/>
    <x v="25"/>
    <s v="WEST BENGAL"/>
  </r>
  <r>
    <s v="171-5976247-6961100"/>
    <d v="2022-05-26T00:00:00"/>
    <x v="2"/>
    <s v="Cancelled"/>
    <x v="1"/>
    <x v="0"/>
    <x v="1"/>
    <x v="0"/>
    <s v="XL"/>
    <x v="1"/>
    <n v="0"/>
    <n v="0"/>
    <x v="4467"/>
    <s v="TAMIL NADU"/>
  </r>
  <r>
    <s v="404-1178356-3981913"/>
    <d v="2022-05-26T00:00:00"/>
    <x v="2"/>
    <s v="Shipped"/>
    <x v="1"/>
    <x v="0"/>
    <x v="1"/>
    <x v="4"/>
    <s v="XS"/>
    <x v="0"/>
    <n v="1"/>
    <n v="518"/>
    <x v="49"/>
    <s v="GUJARAT"/>
  </r>
  <r>
    <s v="406-6974325-8871522"/>
    <d v="2022-05-26T00:00:00"/>
    <x v="2"/>
    <s v="Shipped"/>
    <x v="1"/>
    <x v="0"/>
    <x v="1"/>
    <x v="1"/>
    <s v="3XL"/>
    <x v="0"/>
    <n v="1"/>
    <n v="666"/>
    <x v="4"/>
    <s v="TELANGANA"/>
  </r>
  <r>
    <s v="405-3140833-2639505"/>
    <d v="2022-05-26T00:00:00"/>
    <x v="2"/>
    <s v="Shipped"/>
    <x v="1"/>
    <x v="0"/>
    <x v="1"/>
    <x v="0"/>
    <s v="3XL"/>
    <x v="0"/>
    <n v="1"/>
    <n v="382"/>
    <x v="4"/>
    <s v="TELANGANA"/>
  </r>
  <r>
    <s v="403-4623703-1182705"/>
    <d v="2022-05-26T00:00:00"/>
    <x v="2"/>
    <s v="Shipped"/>
    <x v="1"/>
    <x v="0"/>
    <x v="1"/>
    <x v="1"/>
    <s v="XXL"/>
    <x v="0"/>
    <n v="1"/>
    <n v="1186"/>
    <x v="25"/>
    <s v="WEST BENGAL"/>
  </r>
  <r>
    <s v="406-4303543-2957920"/>
    <d v="2022-05-26T00:00:00"/>
    <x v="2"/>
    <s v="Shipped"/>
    <x v="1"/>
    <x v="0"/>
    <x v="1"/>
    <x v="4"/>
    <s v="L"/>
    <x v="0"/>
    <n v="1"/>
    <n v="574"/>
    <x v="4"/>
    <s v="TELANGANA"/>
  </r>
  <r>
    <s v="407-0493497-3496353"/>
    <d v="2022-05-26T00:00:00"/>
    <x v="2"/>
    <s v="Cancelled"/>
    <x v="1"/>
    <x v="0"/>
    <x v="1"/>
    <x v="0"/>
    <s v="XL"/>
    <x v="1"/>
    <n v="0"/>
    <n v="0"/>
    <x v="140"/>
    <s v="UTTAR PRADESH"/>
  </r>
  <r>
    <s v="171-4156217-8905128"/>
    <d v="2022-05-26T00:00:00"/>
    <x v="2"/>
    <s v="Shipped"/>
    <x v="1"/>
    <x v="0"/>
    <x v="1"/>
    <x v="1"/>
    <s v="M"/>
    <x v="0"/>
    <n v="1"/>
    <n v="1349"/>
    <x v="113"/>
    <s v="UTTAR PRADESH"/>
  </r>
  <r>
    <s v="402-1320101-1705955"/>
    <d v="2022-05-26T00:00:00"/>
    <x v="2"/>
    <s v="Shipped"/>
    <x v="1"/>
    <x v="0"/>
    <x v="1"/>
    <x v="1"/>
    <s v="XL"/>
    <x v="0"/>
    <n v="1"/>
    <n v="545"/>
    <x v="342"/>
    <s v="MAHARASHTRA"/>
  </r>
  <r>
    <s v="403-9252070-1233939"/>
    <d v="2022-05-26T00:00:00"/>
    <x v="2"/>
    <s v="Shipped"/>
    <x v="1"/>
    <x v="0"/>
    <x v="1"/>
    <x v="0"/>
    <s v="XXL"/>
    <x v="0"/>
    <n v="1"/>
    <n v="523"/>
    <x v="25"/>
    <s v="WEST BENGAL"/>
  </r>
  <r>
    <s v="408-8184141-5340310"/>
    <d v="2022-05-26T00:00:00"/>
    <x v="2"/>
    <s v="Shipped"/>
    <x v="1"/>
    <x v="0"/>
    <x v="1"/>
    <x v="0"/>
    <s v="XL"/>
    <x v="0"/>
    <n v="1"/>
    <n v="771"/>
    <x v="212"/>
    <s v="GOA"/>
  </r>
  <r>
    <s v="171-8422854-9793924"/>
    <d v="2022-05-26T00:00:00"/>
    <x v="2"/>
    <s v="Shipped"/>
    <x v="1"/>
    <x v="0"/>
    <x v="1"/>
    <x v="2"/>
    <s v="M"/>
    <x v="0"/>
    <n v="1"/>
    <n v="999"/>
    <x v="0"/>
    <s v="KARNATAKA"/>
  </r>
  <r>
    <s v="171-3111697-2339568"/>
    <d v="2022-05-26T00:00:00"/>
    <x v="2"/>
    <s v="Cancelled"/>
    <x v="1"/>
    <x v="0"/>
    <x v="1"/>
    <x v="0"/>
    <s v="XL"/>
    <x v="2"/>
    <n v="1"/>
    <n v="320"/>
    <x v="4467"/>
    <s v="TAMIL NADU"/>
  </r>
  <r>
    <s v="406-0115271-4686756"/>
    <d v="2022-05-26T00:00:00"/>
    <x v="2"/>
    <s v="Shipped"/>
    <x v="1"/>
    <x v="0"/>
    <x v="1"/>
    <x v="1"/>
    <s v="XXL"/>
    <x v="0"/>
    <n v="1"/>
    <n v="648"/>
    <x v="11"/>
    <s v="DELHI"/>
  </r>
  <r>
    <s v="408-1227930-2046761"/>
    <d v="2022-05-26T00:00:00"/>
    <x v="2"/>
    <s v="Cancelled"/>
    <x v="1"/>
    <x v="0"/>
    <x v="1"/>
    <x v="1"/>
    <s v="L"/>
    <x v="2"/>
    <n v="1"/>
    <n v="605"/>
    <x v="11"/>
    <s v="DELHI"/>
  </r>
  <r>
    <s v="408-1227930-2046761"/>
    <d v="2022-05-26T00:00:00"/>
    <x v="2"/>
    <s v="Cancelled"/>
    <x v="1"/>
    <x v="0"/>
    <x v="1"/>
    <x v="0"/>
    <s v="M"/>
    <x v="2"/>
    <n v="1"/>
    <n v="587"/>
    <x v="11"/>
    <s v="DELHI"/>
  </r>
  <r>
    <s v="408-1227930-2046761"/>
    <d v="2022-05-26T00:00:00"/>
    <x v="2"/>
    <s v="Cancelled"/>
    <x v="1"/>
    <x v="0"/>
    <x v="1"/>
    <x v="0"/>
    <s v="M"/>
    <x v="2"/>
    <n v="1"/>
    <n v="432"/>
    <x v="11"/>
    <s v="DELHI"/>
  </r>
  <r>
    <s v="403-3371694-0269911"/>
    <d v="2022-05-26T00:00:00"/>
    <x v="2"/>
    <s v="Shipped"/>
    <x v="1"/>
    <x v="0"/>
    <x v="1"/>
    <x v="1"/>
    <s v="3XL"/>
    <x v="0"/>
    <n v="1"/>
    <n v="653"/>
    <x v="10"/>
    <s v="RAJASTHAN"/>
  </r>
  <r>
    <s v="405-5738187-0612316"/>
    <d v="2022-05-26T00:00:00"/>
    <x v="2"/>
    <s v="Shipped"/>
    <x v="1"/>
    <x v="0"/>
    <x v="1"/>
    <x v="0"/>
    <s v="M"/>
    <x v="0"/>
    <n v="1"/>
    <n v="529"/>
    <x v="4468"/>
    <s v="KERALA"/>
  </r>
  <r>
    <s v="405-3754237-0368357"/>
    <d v="2022-05-26T00:00:00"/>
    <x v="2"/>
    <s v="Shipped"/>
    <x v="1"/>
    <x v="0"/>
    <x v="1"/>
    <x v="0"/>
    <s v="XXL"/>
    <x v="0"/>
    <n v="1"/>
    <n v="665"/>
    <x v="11"/>
    <s v="DELHI"/>
  </r>
  <r>
    <s v="407-7272052-4392325"/>
    <d v="2022-05-26T00:00:00"/>
    <x v="2"/>
    <s v="Shipped"/>
    <x v="1"/>
    <x v="0"/>
    <x v="1"/>
    <x v="0"/>
    <s v="M"/>
    <x v="0"/>
    <n v="1"/>
    <n v="471"/>
    <x v="4"/>
    <s v="TELANGANA"/>
  </r>
  <r>
    <s v="407-8953704-1788311"/>
    <d v="2022-05-26T00:00:00"/>
    <x v="2"/>
    <s v="Shipped"/>
    <x v="1"/>
    <x v="0"/>
    <x v="1"/>
    <x v="2"/>
    <s v="M"/>
    <x v="0"/>
    <n v="1"/>
    <n v="771"/>
    <x v="10"/>
    <s v="RAJASTHAN"/>
  </r>
  <r>
    <s v="405-8038982-0601927"/>
    <d v="2022-05-26T00:00:00"/>
    <x v="2"/>
    <s v="Shipped - Delivered to Buyer"/>
    <x v="0"/>
    <x v="0"/>
    <x v="0"/>
    <x v="2"/>
    <s v="S"/>
    <x v="0"/>
    <n v="1"/>
    <n v="690"/>
    <x v="25"/>
    <s v="WEST BENGAL"/>
  </r>
  <r>
    <s v="405-5642713-2585132"/>
    <d v="2022-05-26T00:00:00"/>
    <x v="2"/>
    <s v="Cancelled"/>
    <x v="1"/>
    <x v="0"/>
    <x v="1"/>
    <x v="1"/>
    <s v="XL"/>
    <x v="2"/>
    <n v="1"/>
    <n v="549"/>
    <x v="4"/>
    <s v="TELANGANA"/>
  </r>
  <r>
    <s v="408-9183310-1504360"/>
    <d v="2022-05-26T00:00:00"/>
    <x v="2"/>
    <s v="Shipped"/>
    <x v="1"/>
    <x v="0"/>
    <x v="1"/>
    <x v="0"/>
    <s v="XXL"/>
    <x v="0"/>
    <n v="1"/>
    <n v="469"/>
    <x v="552"/>
    <s v="GUJARAT"/>
  </r>
  <r>
    <s v="407-1098575-0045111"/>
    <d v="2022-05-26T00:00:00"/>
    <x v="2"/>
    <s v="Shipped"/>
    <x v="1"/>
    <x v="0"/>
    <x v="1"/>
    <x v="1"/>
    <s v="S"/>
    <x v="0"/>
    <n v="1"/>
    <n v="641"/>
    <x v="8"/>
    <s v="MAHARASHTRA"/>
  </r>
  <r>
    <s v="407-5022314-4877146"/>
    <d v="2022-05-26T00:00:00"/>
    <x v="2"/>
    <s v="Shipped"/>
    <x v="1"/>
    <x v="0"/>
    <x v="1"/>
    <x v="0"/>
    <s v="M"/>
    <x v="0"/>
    <n v="1"/>
    <n v="399"/>
    <x v="23"/>
    <s v="UTTAR PRADESH"/>
  </r>
  <r>
    <s v="171-2230718-7545955"/>
    <d v="2022-05-26T00:00:00"/>
    <x v="2"/>
    <s v="Shipped"/>
    <x v="1"/>
    <x v="0"/>
    <x v="1"/>
    <x v="0"/>
    <s v="XXL"/>
    <x v="0"/>
    <n v="1"/>
    <n v="435"/>
    <x v="4469"/>
    <s v="UTTAR PRADESH"/>
  </r>
  <r>
    <s v="405-5476841-3273121"/>
    <d v="2022-05-26T00:00:00"/>
    <x v="2"/>
    <s v="Shipped"/>
    <x v="1"/>
    <x v="0"/>
    <x v="1"/>
    <x v="1"/>
    <s v="M"/>
    <x v="0"/>
    <n v="1"/>
    <n v="1338"/>
    <x v="17"/>
    <s v="MAHARASHTRA"/>
  </r>
  <r>
    <s v="404-7788564-0550713"/>
    <d v="2022-05-26T00:00:00"/>
    <x v="2"/>
    <s v="Shipped - Delivered to Buyer"/>
    <x v="0"/>
    <x v="0"/>
    <x v="0"/>
    <x v="0"/>
    <s v="S"/>
    <x v="0"/>
    <n v="1"/>
    <n v="399"/>
    <x v="4470"/>
    <s v="PUNJAB"/>
  </r>
  <r>
    <s v="408-0513551-4990757"/>
    <d v="2022-05-26T00:00:00"/>
    <x v="2"/>
    <s v="Shipped"/>
    <x v="1"/>
    <x v="0"/>
    <x v="1"/>
    <x v="0"/>
    <s v="XS"/>
    <x v="0"/>
    <n v="1"/>
    <n v="452"/>
    <x v="6"/>
    <s v="UTTAR PRADESH"/>
  </r>
  <r>
    <s v="402-8411253-8726711"/>
    <d v="2022-05-26T00:00:00"/>
    <x v="2"/>
    <s v="Shipped"/>
    <x v="1"/>
    <x v="0"/>
    <x v="1"/>
    <x v="0"/>
    <s v="M"/>
    <x v="0"/>
    <n v="1"/>
    <n v="318"/>
    <x v="4471"/>
    <s v="ANDHRA PRADESH"/>
  </r>
  <r>
    <s v="403-6350427-4639548"/>
    <d v="2022-05-26T00:00:00"/>
    <x v="2"/>
    <s v="Shipped"/>
    <x v="1"/>
    <x v="0"/>
    <x v="1"/>
    <x v="1"/>
    <s v="3XL"/>
    <x v="0"/>
    <n v="1"/>
    <n v="612"/>
    <x v="4472"/>
    <s v="PUNJAB"/>
  </r>
  <r>
    <s v="403-6350427-4639548"/>
    <d v="2022-05-26T00:00:00"/>
    <x v="2"/>
    <s v="Shipped"/>
    <x v="1"/>
    <x v="0"/>
    <x v="1"/>
    <x v="1"/>
    <s v="3XL"/>
    <x v="0"/>
    <n v="1"/>
    <n v="854"/>
    <x v="4472"/>
    <s v="PUNJAB"/>
  </r>
  <r>
    <s v="403-3345595-5882740"/>
    <d v="2022-05-26T00:00:00"/>
    <x v="2"/>
    <s v="Shipped - Delivered to Buyer"/>
    <x v="0"/>
    <x v="0"/>
    <x v="0"/>
    <x v="1"/>
    <s v="3XL"/>
    <x v="0"/>
    <n v="1"/>
    <n v="549"/>
    <x v="4472"/>
    <s v="PUNJAB"/>
  </r>
  <r>
    <s v="406-1719755-6244368"/>
    <d v="2022-05-26T00:00:00"/>
    <x v="2"/>
    <s v="Shipped"/>
    <x v="1"/>
    <x v="0"/>
    <x v="1"/>
    <x v="1"/>
    <s v="XXL"/>
    <x v="0"/>
    <n v="1"/>
    <n v="999"/>
    <x v="293"/>
    <s v="UTTAR PRADESH"/>
  </r>
  <r>
    <s v="171-0285246-0179526"/>
    <d v="2022-05-26T00:00:00"/>
    <x v="2"/>
    <s v="Shipped"/>
    <x v="1"/>
    <x v="0"/>
    <x v="1"/>
    <x v="0"/>
    <s v="S"/>
    <x v="0"/>
    <n v="1"/>
    <n v="487"/>
    <x v="0"/>
    <s v="KARNATAKA"/>
  </r>
  <r>
    <s v="408-4150129-7429907"/>
    <d v="2022-05-26T00:00:00"/>
    <x v="2"/>
    <s v="Shipped - Delivered to Buyer"/>
    <x v="0"/>
    <x v="0"/>
    <x v="0"/>
    <x v="1"/>
    <s v="S"/>
    <x v="0"/>
    <n v="1"/>
    <n v="0"/>
    <x v="11"/>
    <s v="DELHI"/>
  </r>
  <r>
    <s v="402-5341283-3893104"/>
    <d v="2022-05-26T00:00:00"/>
    <x v="2"/>
    <s v="Shipped - Delivered to Buyer"/>
    <x v="0"/>
    <x v="0"/>
    <x v="0"/>
    <x v="1"/>
    <s v="XXL"/>
    <x v="0"/>
    <n v="1"/>
    <n v="475"/>
    <x v="4"/>
    <s v="TELANGANA"/>
  </r>
  <r>
    <s v="405-2387696-2043560"/>
    <d v="2022-05-26T00:00:00"/>
    <x v="2"/>
    <s v="Shipped"/>
    <x v="1"/>
    <x v="0"/>
    <x v="1"/>
    <x v="0"/>
    <s v="L"/>
    <x v="0"/>
    <n v="1"/>
    <n v="568"/>
    <x v="0"/>
    <s v="KARNATAKA"/>
  </r>
  <r>
    <s v="408-0327508-3257159"/>
    <d v="2022-05-26T00:00:00"/>
    <x v="2"/>
    <s v="Shipped"/>
    <x v="1"/>
    <x v="0"/>
    <x v="1"/>
    <x v="2"/>
    <s v="M"/>
    <x v="0"/>
    <n v="1"/>
    <n v="771"/>
    <x v="4"/>
    <s v="TELANGANA"/>
  </r>
  <r>
    <s v="408-0358104-7353971"/>
    <d v="2022-05-26T00:00:00"/>
    <x v="2"/>
    <s v="Shipped - Delivered to Buyer"/>
    <x v="0"/>
    <x v="0"/>
    <x v="0"/>
    <x v="2"/>
    <s v="3XL"/>
    <x v="0"/>
    <n v="1"/>
    <n v="0"/>
    <x v="36"/>
    <s v="MAHARASHTRA"/>
  </r>
  <r>
    <s v="171-9189773-6556318"/>
    <d v="2022-05-26T00:00:00"/>
    <x v="2"/>
    <s v="Shipped - Delivered to Buyer"/>
    <x v="0"/>
    <x v="0"/>
    <x v="0"/>
    <x v="0"/>
    <s v="XXL"/>
    <x v="0"/>
    <n v="1"/>
    <n v="349"/>
    <x v="209"/>
    <s v="UTTAR PRADESH"/>
  </r>
  <r>
    <s v="404-9520569-2182711"/>
    <d v="2022-05-26T00:00:00"/>
    <x v="2"/>
    <s v="Shipped"/>
    <x v="1"/>
    <x v="0"/>
    <x v="1"/>
    <x v="0"/>
    <s v="XXL"/>
    <x v="0"/>
    <n v="1"/>
    <n v="399"/>
    <x v="4"/>
    <s v="TELANGANA"/>
  </r>
  <r>
    <s v="404-2625045-0905958"/>
    <d v="2022-05-26T00:00:00"/>
    <x v="2"/>
    <s v="Shipped"/>
    <x v="1"/>
    <x v="0"/>
    <x v="1"/>
    <x v="0"/>
    <s v="M"/>
    <x v="0"/>
    <n v="1"/>
    <n v="449"/>
    <x v="68"/>
    <s v="UTTAR PRADESH"/>
  </r>
  <r>
    <s v="403-3552176-4932347"/>
    <d v="2022-05-26T00:00:00"/>
    <x v="2"/>
    <s v="Shipped"/>
    <x v="1"/>
    <x v="0"/>
    <x v="1"/>
    <x v="2"/>
    <s v="XL"/>
    <x v="0"/>
    <n v="1"/>
    <n v="771"/>
    <x v="180"/>
    <s v="GUJARAT"/>
  </r>
  <r>
    <s v="408-1992681-1997945"/>
    <d v="2022-05-26T00:00:00"/>
    <x v="2"/>
    <s v="Cancelled"/>
    <x v="1"/>
    <x v="0"/>
    <x v="1"/>
    <x v="0"/>
    <s v="XS"/>
    <x v="2"/>
    <n v="1"/>
    <n v="399"/>
    <x v="5"/>
    <s v="TAMIL NADU"/>
  </r>
  <r>
    <s v="402-7867355-3141129"/>
    <d v="2022-05-26T00:00:00"/>
    <x v="2"/>
    <s v="Shipped"/>
    <x v="1"/>
    <x v="0"/>
    <x v="1"/>
    <x v="1"/>
    <s v="XXL"/>
    <x v="0"/>
    <n v="1"/>
    <n v="736"/>
    <x v="1910"/>
    <s v="TAMIL NADU"/>
  </r>
  <r>
    <s v="405-0367818-5396307"/>
    <d v="2022-05-26T00:00:00"/>
    <x v="2"/>
    <s v="Cancelled"/>
    <x v="1"/>
    <x v="0"/>
    <x v="1"/>
    <x v="0"/>
    <s v="M"/>
    <x v="2"/>
    <n v="1"/>
    <n v="382"/>
    <x v="11"/>
    <s v="DELHI"/>
  </r>
  <r>
    <s v="405-0367818-5396307"/>
    <d v="2022-05-26T00:00:00"/>
    <x v="2"/>
    <s v="Cancelled"/>
    <x v="1"/>
    <x v="0"/>
    <x v="1"/>
    <x v="0"/>
    <s v="M"/>
    <x v="2"/>
    <n v="1"/>
    <n v="399"/>
    <x v="11"/>
    <s v="DELHI"/>
  </r>
  <r>
    <s v="405-9233859-2979530"/>
    <d v="2022-05-26T00:00:00"/>
    <x v="2"/>
    <s v="Shipped"/>
    <x v="1"/>
    <x v="0"/>
    <x v="1"/>
    <x v="0"/>
    <s v="M"/>
    <x v="0"/>
    <n v="1"/>
    <n v="399"/>
    <x v="17"/>
    <s v="MAHARASHTRA"/>
  </r>
  <r>
    <s v="402-2076896-4206703"/>
    <d v="2022-05-26T00:00:00"/>
    <x v="2"/>
    <s v="Shipped - Delivered to Buyer"/>
    <x v="0"/>
    <x v="0"/>
    <x v="0"/>
    <x v="1"/>
    <s v="L"/>
    <x v="0"/>
    <n v="1"/>
    <n v="788"/>
    <x v="293"/>
    <s v="UTTAR PRADESH"/>
  </r>
  <r>
    <s v="171-9933718-8905951"/>
    <d v="2022-05-26T00:00:00"/>
    <x v="2"/>
    <s v="Shipped - Delivered to Buyer"/>
    <x v="0"/>
    <x v="0"/>
    <x v="0"/>
    <x v="0"/>
    <s v="L"/>
    <x v="0"/>
    <n v="1"/>
    <n v="399"/>
    <x v="17"/>
    <s v="MAHARASHTRA"/>
  </r>
  <r>
    <s v="408-3602365-0141916"/>
    <d v="2022-05-26T00:00:00"/>
    <x v="2"/>
    <s v="Shipped"/>
    <x v="1"/>
    <x v="0"/>
    <x v="1"/>
    <x v="1"/>
    <s v="L"/>
    <x v="0"/>
    <n v="1"/>
    <n v="1349"/>
    <x v="6"/>
    <s v="UTTAR PRADESH"/>
  </r>
  <r>
    <s v="408-6439580-6006718"/>
    <d v="2022-05-26T00:00:00"/>
    <x v="2"/>
    <s v="Shipped"/>
    <x v="1"/>
    <x v="0"/>
    <x v="1"/>
    <x v="0"/>
    <s v="S"/>
    <x v="0"/>
    <n v="1"/>
    <n v="487"/>
    <x v="1"/>
    <s v="MAHARASHTRA"/>
  </r>
  <r>
    <s v="403-3880094-5616317"/>
    <d v="2022-05-26T00:00:00"/>
    <x v="2"/>
    <s v="Shipped"/>
    <x v="1"/>
    <x v="0"/>
    <x v="1"/>
    <x v="0"/>
    <s v="XXL"/>
    <x v="0"/>
    <n v="1"/>
    <n v="435"/>
    <x v="6"/>
    <s v="UTTAR PRADESH"/>
  </r>
  <r>
    <s v="405-2756246-2133919"/>
    <d v="2022-05-26T00:00:00"/>
    <x v="2"/>
    <s v="Shipped"/>
    <x v="1"/>
    <x v="0"/>
    <x v="1"/>
    <x v="0"/>
    <s v="3XL"/>
    <x v="0"/>
    <n v="1"/>
    <n v="399"/>
    <x v="1"/>
    <s v="MAHARASHTRA"/>
  </r>
  <r>
    <s v="406-3610563-8383507"/>
    <d v="2022-05-26T00:00:00"/>
    <x v="2"/>
    <s v="Shipped"/>
    <x v="1"/>
    <x v="0"/>
    <x v="1"/>
    <x v="0"/>
    <s v="S"/>
    <x v="0"/>
    <n v="1"/>
    <n v="333"/>
    <x v="34"/>
    <s v="ASSAM"/>
  </r>
  <r>
    <s v="404-1465047-3587568"/>
    <d v="2022-05-26T00:00:00"/>
    <x v="2"/>
    <s v="Shipped"/>
    <x v="1"/>
    <x v="0"/>
    <x v="1"/>
    <x v="2"/>
    <s v="M"/>
    <x v="0"/>
    <n v="1"/>
    <n v="885"/>
    <x v="20"/>
    <s v="ANDHRA PRADESH"/>
  </r>
  <r>
    <s v="171-0245632-1657934"/>
    <d v="2022-05-26T00:00:00"/>
    <x v="2"/>
    <s v="Cancelled"/>
    <x v="1"/>
    <x v="0"/>
    <x v="1"/>
    <x v="1"/>
    <s v="S"/>
    <x v="2"/>
    <n v="1"/>
    <n v="1186"/>
    <x v="4437"/>
    <s v="MAHARASHTRA"/>
  </r>
  <r>
    <s v="402-6058715-4793962"/>
    <d v="2022-05-26T00:00:00"/>
    <x v="2"/>
    <s v="Shipped"/>
    <x v="1"/>
    <x v="0"/>
    <x v="1"/>
    <x v="2"/>
    <s v="3XL"/>
    <x v="0"/>
    <n v="1"/>
    <n v="885"/>
    <x v="36"/>
    <s v="MAHARASHTRA"/>
  </r>
  <r>
    <s v="171-5055783-8435525"/>
    <d v="2022-05-26T00:00:00"/>
    <x v="2"/>
    <s v="Shipped"/>
    <x v="1"/>
    <x v="0"/>
    <x v="1"/>
    <x v="0"/>
    <s v="XXL"/>
    <x v="0"/>
    <n v="1"/>
    <n v="665"/>
    <x v="680"/>
    <s v="MAHARASHTRA"/>
  </r>
  <r>
    <s v="403-1030478-1262707"/>
    <d v="2022-05-26T00:00:00"/>
    <x v="2"/>
    <s v="Shipped"/>
    <x v="1"/>
    <x v="0"/>
    <x v="1"/>
    <x v="2"/>
    <s v="XS"/>
    <x v="0"/>
    <n v="1"/>
    <n v="688"/>
    <x v="180"/>
    <s v="GUJARAT"/>
  </r>
  <r>
    <s v="408-8081957-5284338"/>
    <d v="2022-05-26T00:00:00"/>
    <x v="2"/>
    <s v="Shipped"/>
    <x v="1"/>
    <x v="0"/>
    <x v="1"/>
    <x v="0"/>
    <s v="M"/>
    <x v="0"/>
    <n v="1"/>
    <n v="771"/>
    <x v="0"/>
    <s v="KARNATAKA"/>
  </r>
  <r>
    <s v="408-2095618-8971504"/>
    <d v="2022-05-26T00:00:00"/>
    <x v="2"/>
    <s v="Shipped"/>
    <x v="1"/>
    <x v="0"/>
    <x v="1"/>
    <x v="2"/>
    <s v="M"/>
    <x v="0"/>
    <n v="1"/>
    <n v="771"/>
    <x v="0"/>
    <s v="KARNATAKA"/>
  </r>
  <r>
    <s v="403-4033214-0246711"/>
    <d v="2022-05-26T00:00:00"/>
    <x v="2"/>
    <s v="Shipped"/>
    <x v="1"/>
    <x v="0"/>
    <x v="1"/>
    <x v="0"/>
    <s v="L"/>
    <x v="0"/>
    <n v="1"/>
    <n v="345"/>
    <x v="4"/>
    <s v="TELANGANA"/>
  </r>
  <r>
    <s v="402-5280524-5998764"/>
    <d v="2022-05-26T00:00:00"/>
    <x v="2"/>
    <s v="Shipped"/>
    <x v="1"/>
    <x v="0"/>
    <x v="1"/>
    <x v="1"/>
    <s v="XXL"/>
    <x v="0"/>
    <n v="1"/>
    <n v="613"/>
    <x v="150"/>
    <s v="PUNJAB"/>
  </r>
  <r>
    <s v="407-5115671-4493124"/>
    <d v="2022-05-26T00:00:00"/>
    <x v="2"/>
    <s v="Shipped"/>
    <x v="1"/>
    <x v="0"/>
    <x v="1"/>
    <x v="4"/>
    <s v="M"/>
    <x v="0"/>
    <n v="1"/>
    <n v="545"/>
    <x v="242"/>
    <s v="ODISHA"/>
  </r>
  <r>
    <s v="402-5716886-9516361"/>
    <d v="2022-05-26T00:00:00"/>
    <x v="2"/>
    <s v="Shipped - Delivered to Buyer"/>
    <x v="0"/>
    <x v="0"/>
    <x v="0"/>
    <x v="1"/>
    <s v="M"/>
    <x v="0"/>
    <n v="1"/>
    <n v="1186"/>
    <x v="1"/>
    <s v="MAHARASHTRA"/>
  </r>
  <r>
    <s v="408-0995725-0465102"/>
    <d v="2022-05-26T00:00:00"/>
    <x v="2"/>
    <s v="Shipped"/>
    <x v="1"/>
    <x v="0"/>
    <x v="1"/>
    <x v="0"/>
    <s v="6XL"/>
    <x v="0"/>
    <n v="1"/>
    <n v="798"/>
    <x v="11"/>
    <s v="DELHI"/>
  </r>
  <r>
    <s v="404-3260578-8614717"/>
    <d v="2022-05-26T00:00:00"/>
    <x v="2"/>
    <s v="Cancelled"/>
    <x v="1"/>
    <x v="0"/>
    <x v="1"/>
    <x v="1"/>
    <s v="M"/>
    <x v="1"/>
    <n v="0"/>
    <n v="0"/>
    <x v="34"/>
    <s v="ASSAM"/>
  </r>
  <r>
    <s v="402-3773956-2460315"/>
    <d v="2022-05-26T00:00:00"/>
    <x v="2"/>
    <s v="Shipped"/>
    <x v="1"/>
    <x v="0"/>
    <x v="1"/>
    <x v="1"/>
    <s v="XL"/>
    <x v="0"/>
    <n v="1"/>
    <n v="579"/>
    <x v="501"/>
    <s v="UTTARAKHAND"/>
  </r>
  <r>
    <s v="407-4109252-5369107"/>
    <d v="2022-05-26T00:00:00"/>
    <x v="2"/>
    <s v="Shipped"/>
    <x v="1"/>
    <x v="0"/>
    <x v="1"/>
    <x v="0"/>
    <s v="XS"/>
    <x v="0"/>
    <n v="1"/>
    <n v="399"/>
    <x v="5"/>
    <s v="TAMIL NADU"/>
  </r>
  <r>
    <s v="405-7085955-4441952"/>
    <d v="2022-05-26T00:00:00"/>
    <x v="2"/>
    <s v="Shipped"/>
    <x v="1"/>
    <x v="0"/>
    <x v="1"/>
    <x v="3"/>
    <s v="XL"/>
    <x v="0"/>
    <n v="1"/>
    <n v="999"/>
    <x v="4"/>
    <s v="TELANGANA"/>
  </r>
  <r>
    <s v="406-9492019-6589934"/>
    <d v="2022-05-26T00:00:00"/>
    <x v="2"/>
    <s v="Shipped"/>
    <x v="1"/>
    <x v="0"/>
    <x v="1"/>
    <x v="4"/>
    <s v="XXL"/>
    <x v="0"/>
    <n v="1"/>
    <n v="648"/>
    <x v="122"/>
    <s v="MAHARASHTRA"/>
  </r>
  <r>
    <s v="406-9492019-6589934"/>
    <d v="2022-05-26T00:00:00"/>
    <x v="2"/>
    <s v="Shipped"/>
    <x v="1"/>
    <x v="0"/>
    <x v="1"/>
    <x v="4"/>
    <s v="XXL"/>
    <x v="0"/>
    <n v="1"/>
    <n v="518"/>
    <x v="122"/>
    <s v="MAHARASHTRA"/>
  </r>
  <r>
    <s v="406-1619496-8051549"/>
    <d v="2022-05-26T00:00:00"/>
    <x v="2"/>
    <s v="Shipped"/>
    <x v="1"/>
    <x v="0"/>
    <x v="1"/>
    <x v="4"/>
    <s v="XXL"/>
    <x v="0"/>
    <n v="1"/>
    <n v="518"/>
    <x v="122"/>
    <s v="MAHARASHTRA"/>
  </r>
  <r>
    <s v="171-9079921-2327538"/>
    <d v="2022-05-26T00:00:00"/>
    <x v="2"/>
    <s v="Shipped"/>
    <x v="1"/>
    <x v="0"/>
    <x v="1"/>
    <x v="0"/>
    <s v="XL"/>
    <x v="0"/>
    <n v="1"/>
    <n v="544"/>
    <x v="823"/>
    <s v="GUJARAT"/>
  </r>
  <r>
    <s v="403-8627222-1791568"/>
    <d v="2022-05-26T00:00:00"/>
    <x v="2"/>
    <s v="Shipped - Delivered to Buyer"/>
    <x v="0"/>
    <x v="0"/>
    <x v="0"/>
    <x v="0"/>
    <s v="S"/>
    <x v="0"/>
    <n v="1"/>
    <n v="399"/>
    <x v="17"/>
    <s v="MAHARASHTRA"/>
  </r>
  <r>
    <s v="408-7410005-5780348"/>
    <d v="2022-05-26T00:00:00"/>
    <x v="2"/>
    <s v="Shipped"/>
    <x v="1"/>
    <x v="0"/>
    <x v="1"/>
    <x v="0"/>
    <s v="L"/>
    <x v="0"/>
    <n v="1"/>
    <n v="771"/>
    <x v="2458"/>
    <s v="TAMIL NADU"/>
  </r>
  <r>
    <s v="402-5250692-9121139"/>
    <d v="2022-05-26T00:00:00"/>
    <x v="2"/>
    <s v="Shipped"/>
    <x v="1"/>
    <x v="0"/>
    <x v="1"/>
    <x v="2"/>
    <s v="XL"/>
    <x v="0"/>
    <n v="1"/>
    <n v="771"/>
    <x v="5"/>
    <s v="TAMIL NADU"/>
  </r>
  <r>
    <s v="403-8831293-7652341"/>
    <d v="2022-05-26T00:00:00"/>
    <x v="2"/>
    <s v="Shipped"/>
    <x v="1"/>
    <x v="0"/>
    <x v="1"/>
    <x v="1"/>
    <s v="XL"/>
    <x v="0"/>
    <n v="1"/>
    <n v="641"/>
    <x v="4"/>
    <s v="TELANGANA"/>
  </r>
  <r>
    <s v="405-6702289-0337162"/>
    <d v="2022-05-26T00:00:00"/>
    <x v="2"/>
    <s v="Cancelled"/>
    <x v="1"/>
    <x v="0"/>
    <x v="1"/>
    <x v="1"/>
    <s v="3XL"/>
    <x v="2"/>
    <n v="1"/>
    <n v="889"/>
    <x v="0"/>
    <s v="KARNATAKA"/>
  </r>
  <r>
    <s v="406-0640499-0420300"/>
    <d v="2022-05-26T00:00:00"/>
    <x v="2"/>
    <s v="Shipped"/>
    <x v="1"/>
    <x v="0"/>
    <x v="1"/>
    <x v="1"/>
    <s v="3XL"/>
    <x v="0"/>
    <n v="1"/>
    <n v="583"/>
    <x v="278"/>
    <s v="HARYANA"/>
  </r>
  <r>
    <s v="402-6002478-4114732"/>
    <d v="2022-05-26T00:00:00"/>
    <x v="2"/>
    <s v="Cancelled"/>
    <x v="1"/>
    <x v="0"/>
    <x v="1"/>
    <x v="1"/>
    <s v="XS"/>
    <x v="2"/>
    <n v="1"/>
    <n v="759"/>
    <x v="2451"/>
    <s v="MAHARASHTRA"/>
  </r>
  <r>
    <s v="408-9194238-6276309"/>
    <d v="2022-05-26T00:00:00"/>
    <x v="2"/>
    <s v="Shipped"/>
    <x v="1"/>
    <x v="0"/>
    <x v="1"/>
    <x v="0"/>
    <s v="L"/>
    <x v="0"/>
    <n v="1"/>
    <n v="359"/>
    <x v="30"/>
    <s v="MAHARASHTRA"/>
  </r>
  <r>
    <s v="408-9194238-6276309"/>
    <d v="2022-05-26T00:00:00"/>
    <x v="2"/>
    <s v="Shipped"/>
    <x v="1"/>
    <x v="0"/>
    <x v="1"/>
    <x v="0"/>
    <s v="M"/>
    <x v="0"/>
    <n v="1"/>
    <n v="359"/>
    <x v="30"/>
    <s v="MAHARASHTRA"/>
  </r>
  <r>
    <s v="407-6013846-5365131"/>
    <d v="2022-05-26T00:00:00"/>
    <x v="2"/>
    <s v="Shipped"/>
    <x v="1"/>
    <x v="0"/>
    <x v="1"/>
    <x v="2"/>
    <s v="M"/>
    <x v="0"/>
    <n v="1"/>
    <n v="771"/>
    <x v="4473"/>
    <s v="KARNATAKA"/>
  </r>
  <r>
    <s v="171-7546267-3787554"/>
    <d v="2022-05-26T00:00:00"/>
    <x v="2"/>
    <s v="Shipped"/>
    <x v="1"/>
    <x v="0"/>
    <x v="1"/>
    <x v="0"/>
    <s v="M"/>
    <x v="0"/>
    <n v="1"/>
    <n v="399"/>
    <x v="8"/>
    <s v="MAHARASHTRA"/>
  </r>
  <r>
    <s v="406-7886014-5983558"/>
    <d v="2022-05-26T00:00:00"/>
    <x v="2"/>
    <s v="Shipped"/>
    <x v="1"/>
    <x v="0"/>
    <x v="1"/>
    <x v="1"/>
    <s v="XXL"/>
    <x v="0"/>
    <n v="1"/>
    <n v="1349"/>
    <x v="307"/>
    <s v="ODISHA"/>
  </r>
  <r>
    <s v="408-3479348-3464304"/>
    <d v="2022-05-26T00:00:00"/>
    <x v="2"/>
    <s v="Cancelled"/>
    <x v="1"/>
    <x v="0"/>
    <x v="1"/>
    <x v="0"/>
    <s v="L"/>
    <x v="1"/>
    <n v="0"/>
    <n v="0"/>
    <x v="30"/>
    <s v="MAHARASHTRA"/>
  </r>
  <r>
    <s v="404-3835527-0213105"/>
    <d v="2022-05-26T00:00:00"/>
    <x v="2"/>
    <s v="Cancelled"/>
    <x v="1"/>
    <x v="0"/>
    <x v="1"/>
    <x v="2"/>
    <s v="M"/>
    <x v="2"/>
    <n v="1"/>
    <n v="771"/>
    <x v="1"/>
    <s v="MAHARASHTRA"/>
  </r>
  <r>
    <s v="403-4128271-1699540"/>
    <d v="2022-05-26T00:00:00"/>
    <x v="2"/>
    <s v="Shipped - Delivered to Buyer"/>
    <x v="0"/>
    <x v="0"/>
    <x v="0"/>
    <x v="1"/>
    <s v="XL"/>
    <x v="0"/>
    <n v="1"/>
    <n v="631"/>
    <x v="0"/>
    <s v="KARNATAKA"/>
  </r>
  <r>
    <s v="403-7848079-1732317"/>
    <d v="2022-05-26T00:00:00"/>
    <x v="2"/>
    <s v="Shipped"/>
    <x v="1"/>
    <x v="0"/>
    <x v="1"/>
    <x v="2"/>
    <s v="XL"/>
    <x v="0"/>
    <n v="1"/>
    <n v="885"/>
    <x v="4"/>
    <s v="TELANGANA"/>
  </r>
  <r>
    <s v="171-1585898-2474760"/>
    <d v="2022-05-26T00:00:00"/>
    <x v="2"/>
    <s v="Shipped"/>
    <x v="1"/>
    <x v="0"/>
    <x v="1"/>
    <x v="0"/>
    <s v="L"/>
    <x v="0"/>
    <n v="1"/>
    <n v="301"/>
    <x v="778"/>
    <s v="UTTAR PRADESH"/>
  </r>
  <r>
    <s v="406-5589637-8193104"/>
    <d v="2022-05-26T00:00:00"/>
    <x v="2"/>
    <s v="Shipped"/>
    <x v="1"/>
    <x v="0"/>
    <x v="1"/>
    <x v="0"/>
    <s v="3XL"/>
    <x v="0"/>
    <n v="1"/>
    <n v="574"/>
    <x v="1"/>
    <s v="MAHARASHTRA"/>
  </r>
  <r>
    <s v="408-3309725-4549900"/>
    <d v="2022-05-26T00:00:00"/>
    <x v="2"/>
    <s v="Shipped - Delivered to Buyer"/>
    <x v="0"/>
    <x v="0"/>
    <x v="0"/>
    <x v="2"/>
    <s v="XL"/>
    <x v="0"/>
    <n v="1"/>
    <n v="771"/>
    <x v="89"/>
    <s v="MAHARASHTRA"/>
  </r>
  <r>
    <s v="402-0283367-6489109"/>
    <d v="2022-05-26T00:00:00"/>
    <x v="2"/>
    <s v="Shipped"/>
    <x v="1"/>
    <x v="0"/>
    <x v="1"/>
    <x v="0"/>
    <s v="M"/>
    <x v="0"/>
    <n v="1"/>
    <n v="435"/>
    <x v="217"/>
    <s v="PUNJAB"/>
  </r>
  <r>
    <s v="171-0238110-8413113"/>
    <d v="2022-05-26T00:00:00"/>
    <x v="2"/>
    <s v="Shipped"/>
    <x v="1"/>
    <x v="0"/>
    <x v="1"/>
    <x v="1"/>
    <s v="S"/>
    <x v="0"/>
    <n v="1"/>
    <n v="696"/>
    <x v="0"/>
    <s v="KARNATAKA"/>
  </r>
  <r>
    <s v="408-6229778-2538712"/>
    <d v="2022-05-26T00:00:00"/>
    <x v="2"/>
    <s v="Shipped - Delivered to Buyer"/>
    <x v="0"/>
    <x v="0"/>
    <x v="0"/>
    <x v="1"/>
    <s v="L"/>
    <x v="0"/>
    <n v="1"/>
    <n v="786"/>
    <x v="8"/>
    <s v="MAHARASHTRA"/>
  </r>
  <r>
    <s v="405-8313349-9951533"/>
    <d v="2022-05-26T00:00:00"/>
    <x v="2"/>
    <s v="Shipped"/>
    <x v="1"/>
    <x v="0"/>
    <x v="1"/>
    <x v="0"/>
    <s v="M"/>
    <x v="0"/>
    <n v="1"/>
    <n v="471"/>
    <x v="4"/>
    <s v="TELANGANA"/>
  </r>
  <r>
    <s v="403-4826526-6964367"/>
    <d v="2022-05-26T00:00:00"/>
    <x v="2"/>
    <s v="Shipped - Delivered to Buyer"/>
    <x v="0"/>
    <x v="0"/>
    <x v="0"/>
    <x v="2"/>
    <s v="XL"/>
    <x v="0"/>
    <n v="1"/>
    <n v="771"/>
    <x v="36"/>
    <s v="MAHARASHTRA"/>
  </r>
  <r>
    <s v="405-9790260-0405116"/>
    <d v="2022-05-26T00:00:00"/>
    <x v="2"/>
    <s v="Shipped"/>
    <x v="1"/>
    <x v="0"/>
    <x v="1"/>
    <x v="1"/>
    <s v="XL"/>
    <x v="0"/>
    <n v="1"/>
    <n v="641"/>
    <x v="342"/>
    <s v="MAHARASHTRA"/>
  </r>
  <r>
    <s v="404-2165464-1888337"/>
    <d v="2022-05-26T00:00:00"/>
    <x v="2"/>
    <s v="Shipped"/>
    <x v="1"/>
    <x v="0"/>
    <x v="1"/>
    <x v="2"/>
    <s v="XXL"/>
    <x v="0"/>
    <n v="1"/>
    <n v="885"/>
    <x v="123"/>
    <s v="PUNJAB"/>
  </r>
  <r>
    <s v="408-2401382-8870757"/>
    <d v="2022-05-26T00:00:00"/>
    <x v="2"/>
    <s v="Shipped"/>
    <x v="1"/>
    <x v="0"/>
    <x v="1"/>
    <x v="1"/>
    <s v="XS"/>
    <x v="0"/>
    <n v="1"/>
    <n v="537"/>
    <x v="336"/>
    <s v="JHARKHAND"/>
  </r>
  <r>
    <s v="408-2401382-8870757"/>
    <d v="2022-05-26T00:00:00"/>
    <x v="2"/>
    <s v="Shipped"/>
    <x v="1"/>
    <x v="0"/>
    <x v="1"/>
    <x v="1"/>
    <s v="XS"/>
    <x v="0"/>
    <n v="1"/>
    <n v="539"/>
    <x v="336"/>
    <s v="JHARKHAND"/>
  </r>
  <r>
    <s v="403-8293590-5297133"/>
    <d v="2022-05-26T00:00:00"/>
    <x v="2"/>
    <s v="Shipped"/>
    <x v="1"/>
    <x v="0"/>
    <x v="1"/>
    <x v="1"/>
    <s v="M"/>
    <x v="0"/>
    <n v="1"/>
    <n v="455"/>
    <x v="5"/>
    <s v="TAMIL NADU"/>
  </r>
  <r>
    <s v="407-4831812-6999566"/>
    <d v="2022-05-26T00:00:00"/>
    <x v="2"/>
    <s v="Shipped"/>
    <x v="1"/>
    <x v="0"/>
    <x v="1"/>
    <x v="0"/>
    <s v="M"/>
    <x v="0"/>
    <n v="1"/>
    <n v="399"/>
    <x v="0"/>
    <s v="KARNATAKA"/>
  </r>
  <r>
    <s v="407-4831812-6999566"/>
    <d v="2022-05-26T00:00:00"/>
    <x v="2"/>
    <s v="Shipped"/>
    <x v="1"/>
    <x v="0"/>
    <x v="1"/>
    <x v="1"/>
    <s v="M"/>
    <x v="0"/>
    <n v="1"/>
    <n v="999"/>
    <x v="0"/>
    <s v="KARNATAKA"/>
  </r>
  <r>
    <s v="407-0820011-8961935"/>
    <d v="2022-05-26T00:00:00"/>
    <x v="2"/>
    <s v="Shipped"/>
    <x v="1"/>
    <x v="0"/>
    <x v="1"/>
    <x v="1"/>
    <s v="M"/>
    <x v="0"/>
    <n v="1"/>
    <n v="545"/>
    <x v="0"/>
    <s v="KARNATAKA"/>
  </r>
  <r>
    <s v="406-3170270-5111529"/>
    <d v="2022-05-26T00:00:00"/>
    <x v="2"/>
    <s v="Shipped"/>
    <x v="1"/>
    <x v="0"/>
    <x v="1"/>
    <x v="0"/>
    <s v="M"/>
    <x v="0"/>
    <n v="1"/>
    <n v="301"/>
    <x v="17"/>
    <s v="MAHARASHTRA"/>
  </r>
  <r>
    <s v="406-2090507-0157100"/>
    <d v="2022-05-26T00:00:00"/>
    <x v="2"/>
    <s v="Shipped"/>
    <x v="1"/>
    <x v="0"/>
    <x v="1"/>
    <x v="2"/>
    <s v="M"/>
    <x v="0"/>
    <n v="1"/>
    <n v="771"/>
    <x v="81"/>
    <s v="HARYANA"/>
  </r>
  <r>
    <s v="171-6101255-7007567"/>
    <d v="2022-05-26T00:00:00"/>
    <x v="2"/>
    <s v="Shipped"/>
    <x v="1"/>
    <x v="0"/>
    <x v="1"/>
    <x v="5"/>
    <s v="XL"/>
    <x v="0"/>
    <n v="1"/>
    <n v="331"/>
    <x v="4474"/>
    <s v="HARYANA"/>
  </r>
  <r>
    <s v="407-7093029-7964313"/>
    <d v="2022-05-26T00:00:00"/>
    <x v="2"/>
    <s v="Shipped"/>
    <x v="1"/>
    <x v="0"/>
    <x v="1"/>
    <x v="0"/>
    <s v="S"/>
    <x v="0"/>
    <n v="1"/>
    <n v="471"/>
    <x v="598"/>
    <s v="KARNATAKA"/>
  </r>
  <r>
    <s v="405-8460451-9392333"/>
    <d v="2022-05-26T00:00:00"/>
    <x v="2"/>
    <s v="Shipped"/>
    <x v="1"/>
    <x v="0"/>
    <x v="1"/>
    <x v="0"/>
    <s v="XL"/>
    <x v="0"/>
    <n v="1"/>
    <n v="524"/>
    <x v="671"/>
    <s v="KERALA"/>
  </r>
  <r>
    <s v="406-7869253-9996334"/>
    <d v="2022-05-26T00:00:00"/>
    <x v="2"/>
    <s v="Shipped - Delivered to Buyer"/>
    <x v="0"/>
    <x v="0"/>
    <x v="0"/>
    <x v="1"/>
    <s v="S"/>
    <x v="0"/>
    <n v="1"/>
    <n v="1186"/>
    <x v="4"/>
    <s v="TELANGANA"/>
  </r>
  <r>
    <s v="408-5304038-4420333"/>
    <d v="2022-05-26T00:00:00"/>
    <x v="2"/>
    <s v="Shipped"/>
    <x v="1"/>
    <x v="0"/>
    <x v="1"/>
    <x v="0"/>
    <s v="XL"/>
    <x v="0"/>
    <n v="1"/>
    <n v="471"/>
    <x v="1869"/>
    <s v="ANDHRA PRADESH"/>
  </r>
  <r>
    <s v="408-5304038-4420333"/>
    <d v="2022-05-26T00:00:00"/>
    <x v="2"/>
    <s v="Shipped"/>
    <x v="1"/>
    <x v="0"/>
    <x v="1"/>
    <x v="0"/>
    <s v="L"/>
    <x v="0"/>
    <n v="1"/>
    <n v="469"/>
    <x v="1869"/>
    <s v="ANDHRA PRADESH"/>
  </r>
  <r>
    <s v="403-0739452-0885906"/>
    <d v="2022-05-26T00:00:00"/>
    <x v="2"/>
    <s v="Shipped"/>
    <x v="1"/>
    <x v="0"/>
    <x v="1"/>
    <x v="2"/>
    <s v="XXL"/>
    <x v="0"/>
    <n v="1"/>
    <n v="825"/>
    <x v="11"/>
    <s v="DELHI"/>
  </r>
  <r>
    <s v="405-1167235-2188361"/>
    <d v="2022-05-26T00:00:00"/>
    <x v="2"/>
    <s v="Shipped"/>
    <x v="1"/>
    <x v="0"/>
    <x v="1"/>
    <x v="1"/>
    <s v="XS"/>
    <x v="0"/>
    <n v="1"/>
    <n v="612"/>
    <x v="0"/>
    <s v="KARNATAKA"/>
  </r>
  <r>
    <s v="403-6171330-4881104"/>
    <d v="2022-05-26T00:00:00"/>
    <x v="2"/>
    <s v="Shipped - Returned to Seller"/>
    <x v="0"/>
    <x v="0"/>
    <x v="0"/>
    <x v="2"/>
    <s v="S"/>
    <x v="0"/>
    <n v="1"/>
    <n v="690"/>
    <x v="272"/>
    <s v="KERALA"/>
  </r>
  <r>
    <s v="403-0776681-5039547"/>
    <d v="2022-05-26T00:00:00"/>
    <x v="2"/>
    <s v="Shipped"/>
    <x v="1"/>
    <x v="0"/>
    <x v="1"/>
    <x v="0"/>
    <s v="XXL"/>
    <x v="0"/>
    <n v="1"/>
    <n v="359"/>
    <x v="2884"/>
    <s v="KERALA"/>
  </r>
  <r>
    <s v="407-7828956-4741126"/>
    <d v="2022-05-26T00:00:00"/>
    <x v="2"/>
    <s v="Shipped"/>
    <x v="1"/>
    <x v="0"/>
    <x v="1"/>
    <x v="2"/>
    <s v="3XL"/>
    <x v="0"/>
    <n v="1"/>
    <n v="885"/>
    <x v="11"/>
    <s v="DELHI"/>
  </r>
  <r>
    <s v="404-8038071-3455528"/>
    <d v="2022-05-26T00:00:00"/>
    <x v="2"/>
    <s v="Cancelled"/>
    <x v="1"/>
    <x v="0"/>
    <x v="1"/>
    <x v="2"/>
    <s v="XS"/>
    <x v="2"/>
    <n v="1"/>
    <n v="771"/>
    <x v="380"/>
    <s v="TAMIL NADU"/>
  </r>
  <r>
    <s v="406-7214771-5157138"/>
    <d v="2022-05-26T00:00:00"/>
    <x v="2"/>
    <s v="Shipped - Delivered to Buyer"/>
    <x v="0"/>
    <x v="0"/>
    <x v="0"/>
    <x v="2"/>
    <s v="L"/>
    <x v="0"/>
    <n v="1"/>
    <n v="721"/>
    <x v="4423"/>
    <s v="MAHARASHTRA"/>
  </r>
  <r>
    <s v="406-4654554-3567552"/>
    <d v="2022-05-26T00:00:00"/>
    <x v="2"/>
    <s v="Shipped"/>
    <x v="1"/>
    <x v="0"/>
    <x v="1"/>
    <x v="2"/>
    <s v="L"/>
    <x v="0"/>
    <n v="1"/>
    <n v="699"/>
    <x v="4423"/>
    <s v="MAHARASHTRA"/>
  </r>
  <r>
    <s v="408-3761795-0165122"/>
    <d v="2022-05-26T00:00:00"/>
    <x v="2"/>
    <s v="Shipped"/>
    <x v="1"/>
    <x v="0"/>
    <x v="1"/>
    <x v="0"/>
    <s v="XXL"/>
    <x v="0"/>
    <n v="1"/>
    <n v="517"/>
    <x v="180"/>
    <s v="GUJARAT"/>
  </r>
  <r>
    <s v="407-2804180-6845115"/>
    <d v="2022-05-26T00:00:00"/>
    <x v="2"/>
    <s v="Shipped"/>
    <x v="1"/>
    <x v="0"/>
    <x v="1"/>
    <x v="1"/>
    <s v="XXL"/>
    <x v="0"/>
    <n v="1"/>
    <n v="641"/>
    <x v="8"/>
    <s v="MAHARASHTRA"/>
  </r>
  <r>
    <s v="408-1246898-2953108"/>
    <d v="2022-05-26T00:00:00"/>
    <x v="2"/>
    <s v="Shipped"/>
    <x v="1"/>
    <x v="0"/>
    <x v="1"/>
    <x v="1"/>
    <s v="3XL"/>
    <x v="0"/>
    <n v="1"/>
    <n v="832"/>
    <x v="209"/>
    <s v="UTTAR PRADESH"/>
  </r>
  <r>
    <s v="405-2358961-3200310"/>
    <d v="2022-05-26T00:00:00"/>
    <x v="2"/>
    <s v="Shipped"/>
    <x v="1"/>
    <x v="0"/>
    <x v="1"/>
    <x v="1"/>
    <s v="XS"/>
    <x v="0"/>
    <n v="1"/>
    <n v="560"/>
    <x v="0"/>
    <s v="KARNATAKA"/>
  </r>
  <r>
    <s v="406-6137398-2996363"/>
    <d v="2022-05-26T00:00:00"/>
    <x v="2"/>
    <s v="Shipped"/>
    <x v="1"/>
    <x v="0"/>
    <x v="1"/>
    <x v="1"/>
    <s v="3XL"/>
    <x v="0"/>
    <n v="1"/>
    <n v="999"/>
    <x v="22"/>
    <s v="KERALA"/>
  </r>
  <r>
    <s v="402-8156289-7091535"/>
    <d v="2022-05-26T00:00:00"/>
    <x v="2"/>
    <s v="Shipped"/>
    <x v="1"/>
    <x v="0"/>
    <x v="1"/>
    <x v="2"/>
    <s v="L"/>
    <x v="0"/>
    <n v="1"/>
    <n v="885"/>
    <x v="10"/>
    <s v="RAJASTHAN"/>
  </r>
  <r>
    <s v="405-7537603-7107506"/>
    <d v="2022-05-26T00:00:00"/>
    <x v="2"/>
    <s v="Shipped"/>
    <x v="1"/>
    <x v="0"/>
    <x v="1"/>
    <x v="1"/>
    <s v="XS"/>
    <x v="0"/>
    <n v="1"/>
    <n v="635"/>
    <x v="5"/>
    <s v="TAMIL NADU"/>
  </r>
  <r>
    <s v="405-4366759-6646748"/>
    <d v="2022-05-26T00:00:00"/>
    <x v="2"/>
    <s v="Shipped - Delivered to Buyer"/>
    <x v="0"/>
    <x v="0"/>
    <x v="0"/>
    <x v="2"/>
    <s v="S"/>
    <x v="0"/>
    <n v="1"/>
    <n v="741"/>
    <x v="864"/>
    <s v="GOA"/>
  </r>
  <r>
    <s v="403-4231270-0048361"/>
    <d v="2022-05-26T00:00:00"/>
    <x v="2"/>
    <s v="Shipped"/>
    <x v="1"/>
    <x v="0"/>
    <x v="1"/>
    <x v="0"/>
    <s v="XXL"/>
    <x v="0"/>
    <n v="1"/>
    <n v="399"/>
    <x v="180"/>
    <s v="GUJARAT"/>
  </r>
  <r>
    <s v="407-5522312-4521158"/>
    <d v="2022-05-26T00:00:00"/>
    <x v="2"/>
    <s v="Cancelled"/>
    <x v="1"/>
    <x v="0"/>
    <x v="1"/>
    <x v="0"/>
    <s v="L"/>
    <x v="1"/>
    <n v="0"/>
    <n v="0"/>
    <x v="308"/>
    <s v="MADHYA PRADESH"/>
  </r>
  <r>
    <s v="406-5008410-6744344"/>
    <d v="2022-05-26T00:00:00"/>
    <x v="2"/>
    <s v="Shipped - Delivered to Buyer"/>
    <x v="0"/>
    <x v="0"/>
    <x v="0"/>
    <x v="7"/>
    <s v="S"/>
    <x v="0"/>
    <n v="1"/>
    <n v="499"/>
    <x v="22"/>
    <s v="KERALA"/>
  </r>
  <r>
    <s v="406-5008410-6744344"/>
    <d v="2022-05-26T00:00:00"/>
    <x v="2"/>
    <s v="Shipped - Delivered to Buyer"/>
    <x v="0"/>
    <x v="0"/>
    <x v="0"/>
    <x v="0"/>
    <s v="M"/>
    <x v="0"/>
    <n v="1"/>
    <n v="777"/>
    <x v="22"/>
    <s v="KERALA"/>
  </r>
  <r>
    <s v="403-2639608-4400341"/>
    <d v="2022-05-26T00:00:00"/>
    <x v="2"/>
    <s v="Shipped"/>
    <x v="1"/>
    <x v="0"/>
    <x v="1"/>
    <x v="1"/>
    <s v="XXL"/>
    <x v="0"/>
    <n v="1"/>
    <n v="1349"/>
    <x v="3246"/>
    <s v="CHHATTISGARH"/>
  </r>
  <r>
    <s v="407-8278455-1469901"/>
    <d v="2022-05-26T00:00:00"/>
    <x v="2"/>
    <s v="Cancelled"/>
    <x v="1"/>
    <x v="0"/>
    <x v="1"/>
    <x v="2"/>
    <s v="L"/>
    <x v="2"/>
    <n v="1"/>
    <n v="791"/>
    <x v="5"/>
    <s v="TAMIL NADU"/>
  </r>
  <r>
    <s v="404-0219728-2362719"/>
    <d v="2022-05-26T00:00:00"/>
    <x v="2"/>
    <s v="Shipped"/>
    <x v="1"/>
    <x v="0"/>
    <x v="1"/>
    <x v="2"/>
    <s v="XS"/>
    <x v="0"/>
    <n v="1"/>
    <n v="771"/>
    <x v="63"/>
    <s v="TAMIL NADU"/>
  </r>
  <r>
    <s v="407-8130274-0717933"/>
    <d v="2022-05-26T00:00:00"/>
    <x v="2"/>
    <s v="Shipped"/>
    <x v="1"/>
    <x v="0"/>
    <x v="1"/>
    <x v="2"/>
    <s v="M"/>
    <x v="0"/>
    <n v="1"/>
    <n v="771"/>
    <x v="811"/>
    <s v="BIHAR"/>
  </r>
  <r>
    <s v="407-3771056-7326732"/>
    <d v="2022-05-26T00:00:00"/>
    <x v="2"/>
    <s v="Shipped"/>
    <x v="1"/>
    <x v="0"/>
    <x v="1"/>
    <x v="1"/>
    <s v="M"/>
    <x v="0"/>
    <n v="1"/>
    <n v="1364"/>
    <x v="4"/>
    <s v="TELANGANA"/>
  </r>
  <r>
    <s v="403-0287659-4085115"/>
    <d v="2022-05-26T00:00:00"/>
    <x v="2"/>
    <s v="Shipped - Delivered to Buyer"/>
    <x v="0"/>
    <x v="0"/>
    <x v="0"/>
    <x v="1"/>
    <s v="XL"/>
    <x v="0"/>
    <n v="1"/>
    <n v="857"/>
    <x v="0"/>
    <s v="KARNATAKA"/>
  </r>
  <r>
    <s v="407-7539586-2544354"/>
    <d v="2022-05-26T00:00:00"/>
    <x v="2"/>
    <s v="Shipped - Delivered to Buyer"/>
    <x v="0"/>
    <x v="0"/>
    <x v="0"/>
    <x v="2"/>
    <s v="XL"/>
    <x v="0"/>
    <n v="1"/>
    <n v="885"/>
    <x v="223"/>
    <s v="ANDHRA PRADESH"/>
  </r>
  <r>
    <s v="407-9725626-8721911"/>
    <d v="2022-05-26T00:00:00"/>
    <x v="2"/>
    <s v="Shipped"/>
    <x v="1"/>
    <x v="0"/>
    <x v="1"/>
    <x v="0"/>
    <s v="XL"/>
    <x v="0"/>
    <n v="1"/>
    <n v="459"/>
    <x v="39"/>
    <s v="KARNATAKA"/>
  </r>
  <r>
    <s v="408-9540829-9997927"/>
    <d v="2022-05-26T00:00:00"/>
    <x v="2"/>
    <s v="Shipped"/>
    <x v="1"/>
    <x v="0"/>
    <x v="1"/>
    <x v="2"/>
    <s v="M"/>
    <x v="0"/>
    <n v="1"/>
    <n v="771"/>
    <x v="2839"/>
    <s v="KERALA"/>
  </r>
  <r>
    <s v="402-3891055-9010742"/>
    <d v="2022-05-26T00:00:00"/>
    <x v="2"/>
    <s v="Shipped"/>
    <x v="1"/>
    <x v="0"/>
    <x v="1"/>
    <x v="4"/>
    <s v="L"/>
    <x v="0"/>
    <n v="1"/>
    <n v="518"/>
    <x v="39"/>
    <s v="KARNATAKA"/>
  </r>
  <r>
    <s v="405-1351510-0280341"/>
    <d v="2022-05-26T00:00:00"/>
    <x v="2"/>
    <s v="Shipped"/>
    <x v="1"/>
    <x v="0"/>
    <x v="1"/>
    <x v="4"/>
    <s v="M"/>
    <x v="0"/>
    <n v="1"/>
    <n v="574"/>
    <x v="150"/>
    <s v="PUNJAB"/>
  </r>
  <r>
    <s v="406-0987564-7593935"/>
    <d v="2022-05-26T00:00:00"/>
    <x v="2"/>
    <s v="Shipped"/>
    <x v="1"/>
    <x v="0"/>
    <x v="1"/>
    <x v="2"/>
    <s v="XL"/>
    <x v="0"/>
    <n v="1"/>
    <n v="771"/>
    <x v="4475"/>
    <s v="KERALA"/>
  </r>
  <r>
    <s v="403-1262933-8129954"/>
    <d v="2022-05-26T00:00:00"/>
    <x v="2"/>
    <s v="Shipped"/>
    <x v="1"/>
    <x v="0"/>
    <x v="1"/>
    <x v="1"/>
    <s v="S"/>
    <x v="0"/>
    <n v="1"/>
    <n v="852"/>
    <x v="5"/>
    <s v="TAMIL NADU"/>
  </r>
  <r>
    <s v="406-8121677-4493117"/>
    <d v="2022-05-26T00:00:00"/>
    <x v="2"/>
    <s v="Shipped"/>
    <x v="1"/>
    <x v="0"/>
    <x v="1"/>
    <x v="1"/>
    <s v="3XL"/>
    <x v="0"/>
    <n v="1"/>
    <n v="1477"/>
    <x v="5"/>
    <s v="TAMIL NADU"/>
  </r>
  <r>
    <s v="406-8123243-5820365"/>
    <d v="2022-05-26T00:00:00"/>
    <x v="2"/>
    <s v="Shipped"/>
    <x v="1"/>
    <x v="0"/>
    <x v="1"/>
    <x v="4"/>
    <s v="S"/>
    <x v="0"/>
    <n v="1"/>
    <n v="349"/>
    <x v="8"/>
    <s v="MAHARASHTRA"/>
  </r>
  <r>
    <s v="171-1867806-5503521"/>
    <d v="2022-05-26T00:00:00"/>
    <x v="2"/>
    <s v="Shipped"/>
    <x v="1"/>
    <x v="0"/>
    <x v="1"/>
    <x v="0"/>
    <s v="M"/>
    <x v="0"/>
    <n v="1"/>
    <n v="435"/>
    <x v="0"/>
    <s v="KARNATAKA"/>
  </r>
  <r>
    <s v="405-7102833-9416364"/>
    <d v="2022-05-26T00:00:00"/>
    <x v="2"/>
    <s v="Cancelled"/>
    <x v="1"/>
    <x v="0"/>
    <x v="1"/>
    <x v="1"/>
    <s v="3XL"/>
    <x v="2"/>
    <n v="1"/>
    <n v="889"/>
    <x v="0"/>
    <s v="KARNATAKA"/>
  </r>
  <r>
    <s v="405-8997748-0692367"/>
    <d v="2022-05-26T00:00:00"/>
    <x v="2"/>
    <s v="Shipped"/>
    <x v="1"/>
    <x v="0"/>
    <x v="1"/>
    <x v="2"/>
    <s v="S"/>
    <x v="0"/>
    <n v="1"/>
    <n v="885"/>
    <x v="524"/>
    <s v="TAMIL NADU"/>
  </r>
  <r>
    <s v="406-3387281-6557159"/>
    <d v="2022-05-26T00:00:00"/>
    <x v="2"/>
    <s v="Shipped"/>
    <x v="1"/>
    <x v="0"/>
    <x v="1"/>
    <x v="1"/>
    <s v="M"/>
    <x v="0"/>
    <n v="1"/>
    <n v="1338"/>
    <x v="19"/>
    <s v="UTTAR PRADESH"/>
  </r>
  <r>
    <s v="404-0076011-2365975"/>
    <d v="2022-05-26T00:00:00"/>
    <x v="2"/>
    <s v="Shipped"/>
    <x v="1"/>
    <x v="0"/>
    <x v="1"/>
    <x v="2"/>
    <s v="XXL"/>
    <x v="0"/>
    <n v="1"/>
    <n v="791"/>
    <x v="5"/>
    <s v="TAMIL NADU"/>
  </r>
  <r>
    <s v="403-2624344-5130760"/>
    <d v="2022-05-26T00:00:00"/>
    <x v="2"/>
    <s v="Shipped"/>
    <x v="1"/>
    <x v="0"/>
    <x v="1"/>
    <x v="0"/>
    <s v="5XL"/>
    <x v="0"/>
    <n v="1"/>
    <n v="764"/>
    <x v="0"/>
    <s v="KARNATAKA"/>
  </r>
  <r>
    <s v="405-9803288-5221166"/>
    <d v="2022-05-26T00:00:00"/>
    <x v="2"/>
    <s v="Shipped"/>
    <x v="1"/>
    <x v="0"/>
    <x v="1"/>
    <x v="4"/>
    <s v="XXL"/>
    <x v="0"/>
    <n v="1"/>
    <n v="317"/>
    <x v="35"/>
    <s v="MAHARASHTRA"/>
  </r>
  <r>
    <s v="405-8061903-8160329"/>
    <d v="2022-05-26T00:00:00"/>
    <x v="2"/>
    <s v="Shipped - Delivered to Buyer"/>
    <x v="0"/>
    <x v="0"/>
    <x v="0"/>
    <x v="4"/>
    <s v="3XL"/>
    <x v="0"/>
    <n v="1"/>
    <n v="490"/>
    <x v="35"/>
    <s v="MAHARASHTRA"/>
  </r>
  <r>
    <s v="405-7958459-5352305"/>
    <d v="2022-05-26T00:00:00"/>
    <x v="2"/>
    <s v="Shipped"/>
    <x v="1"/>
    <x v="0"/>
    <x v="1"/>
    <x v="1"/>
    <s v="S"/>
    <x v="0"/>
    <n v="1"/>
    <n v="478"/>
    <x v="4"/>
    <s v="TELANGANA"/>
  </r>
  <r>
    <s v="405-7958459-5352305"/>
    <d v="2022-05-26T00:00:00"/>
    <x v="2"/>
    <s v="Shipped"/>
    <x v="1"/>
    <x v="0"/>
    <x v="1"/>
    <x v="2"/>
    <s v="S"/>
    <x v="0"/>
    <n v="1"/>
    <n v="885"/>
    <x v="4"/>
    <s v="TELANGANA"/>
  </r>
  <r>
    <s v="405-7404075-4578767"/>
    <d v="2022-05-26T00:00:00"/>
    <x v="2"/>
    <s v="Shipped"/>
    <x v="1"/>
    <x v="0"/>
    <x v="1"/>
    <x v="2"/>
    <s v="XXL"/>
    <x v="0"/>
    <n v="1"/>
    <n v="859"/>
    <x v="472"/>
    <s v="HARYANA"/>
  </r>
  <r>
    <s v="405-7404075-4578767"/>
    <d v="2022-05-26T00:00:00"/>
    <x v="2"/>
    <s v="Shipped"/>
    <x v="1"/>
    <x v="0"/>
    <x v="1"/>
    <x v="2"/>
    <s v="XXL"/>
    <x v="0"/>
    <n v="1"/>
    <n v="791"/>
    <x v="472"/>
    <s v="HARYANA"/>
  </r>
  <r>
    <s v="171-2417426-8465149"/>
    <d v="2022-05-26T00:00:00"/>
    <x v="2"/>
    <s v="Cancelled"/>
    <x v="1"/>
    <x v="0"/>
    <x v="1"/>
    <x v="4"/>
    <s v="L"/>
    <x v="2"/>
    <n v="1"/>
    <n v="665"/>
    <x v="342"/>
    <s v="MAHARASHTRA"/>
  </r>
  <r>
    <s v="404-9905868-7926703"/>
    <d v="2022-05-26T00:00:00"/>
    <x v="2"/>
    <s v="Shipped"/>
    <x v="1"/>
    <x v="0"/>
    <x v="1"/>
    <x v="2"/>
    <s v="M"/>
    <x v="0"/>
    <n v="1"/>
    <n v="771"/>
    <x v="2"/>
    <s v="UTTAR PRADESH"/>
  </r>
  <r>
    <s v="404-0381793-9665125"/>
    <d v="2022-05-26T00:00:00"/>
    <x v="2"/>
    <s v="Cancelled"/>
    <x v="1"/>
    <x v="0"/>
    <x v="1"/>
    <x v="1"/>
    <s v="3XL"/>
    <x v="1"/>
    <n v="0"/>
    <n v="0"/>
    <x v="1352"/>
    <s v="TAMIL NADU"/>
  </r>
  <r>
    <s v="405-2658138-9965921"/>
    <d v="2022-05-26T00:00:00"/>
    <x v="2"/>
    <s v="Shipped"/>
    <x v="1"/>
    <x v="0"/>
    <x v="1"/>
    <x v="2"/>
    <s v="XL"/>
    <x v="0"/>
    <n v="1"/>
    <n v="791"/>
    <x v="36"/>
    <s v="MAHARASHTRA"/>
  </r>
  <r>
    <s v="405-4717165-6931541"/>
    <d v="2022-05-26T00:00:00"/>
    <x v="2"/>
    <s v="Shipped"/>
    <x v="1"/>
    <x v="0"/>
    <x v="1"/>
    <x v="1"/>
    <s v="M"/>
    <x v="0"/>
    <n v="1"/>
    <n v="988"/>
    <x v="2589"/>
    <s v="UTTAR PRADESH"/>
  </r>
  <r>
    <s v="407-7466101-9747565"/>
    <d v="2022-05-26T00:00:00"/>
    <x v="2"/>
    <s v="Shipped"/>
    <x v="1"/>
    <x v="0"/>
    <x v="1"/>
    <x v="4"/>
    <s v="L"/>
    <x v="0"/>
    <n v="1"/>
    <n v="599"/>
    <x v="0"/>
    <s v="KARNATAKA"/>
  </r>
  <r>
    <s v="408-3001541-0182721"/>
    <d v="2022-05-26T00:00:00"/>
    <x v="2"/>
    <s v="Shipped"/>
    <x v="1"/>
    <x v="0"/>
    <x v="0"/>
    <x v="0"/>
    <s v="XXL"/>
    <x v="0"/>
    <n v="1"/>
    <n v="0"/>
    <x v="4476"/>
    <s v="KARNATAKA"/>
  </r>
  <r>
    <s v="407-7422631-4143554"/>
    <d v="2022-05-26T00:00:00"/>
    <x v="2"/>
    <s v="Shipped"/>
    <x v="1"/>
    <x v="0"/>
    <x v="1"/>
    <x v="1"/>
    <s v="L"/>
    <x v="0"/>
    <n v="2"/>
    <n v="2372"/>
    <x v="4196"/>
    <s v="TAMIL NADU"/>
  </r>
  <r>
    <s v="171-0309853-6933168"/>
    <d v="2022-05-26T00:00:00"/>
    <x v="2"/>
    <s v="Shipped"/>
    <x v="1"/>
    <x v="0"/>
    <x v="1"/>
    <x v="1"/>
    <s v="XXL"/>
    <x v="0"/>
    <n v="1"/>
    <n v="1499"/>
    <x v="3"/>
    <s v="CHANDIGARH"/>
  </r>
  <r>
    <s v="404-1345334-0699565"/>
    <d v="2022-05-26T00:00:00"/>
    <x v="2"/>
    <s v="Shipped"/>
    <x v="1"/>
    <x v="0"/>
    <x v="1"/>
    <x v="0"/>
    <s v="M"/>
    <x v="0"/>
    <n v="1"/>
    <n v="325"/>
    <x v="32"/>
    <s v="TELANGANA"/>
  </r>
  <r>
    <s v="404-9074358-5521958"/>
    <d v="2022-05-26T00:00:00"/>
    <x v="2"/>
    <s v="Shipped"/>
    <x v="1"/>
    <x v="0"/>
    <x v="1"/>
    <x v="2"/>
    <s v="XXL"/>
    <x v="0"/>
    <n v="1"/>
    <n v="899"/>
    <x v="0"/>
    <s v="KARNATAKA"/>
  </r>
  <r>
    <s v="402-5372513-7457929"/>
    <d v="2022-05-26T00:00:00"/>
    <x v="2"/>
    <s v="Shipped"/>
    <x v="1"/>
    <x v="0"/>
    <x v="1"/>
    <x v="0"/>
    <s v="L"/>
    <x v="0"/>
    <n v="1"/>
    <n v="399"/>
    <x v="25"/>
    <s v="WEST BENGAL"/>
  </r>
  <r>
    <s v="402-3530935-9091544"/>
    <d v="2022-05-26T00:00:00"/>
    <x v="2"/>
    <s v="Shipped"/>
    <x v="1"/>
    <x v="0"/>
    <x v="1"/>
    <x v="0"/>
    <s v="L"/>
    <x v="0"/>
    <n v="1"/>
    <n v="771"/>
    <x v="25"/>
    <s v="WEST BENGAL"/>
  </r>
  <r>
    <s v="408-4300969-3872313"/>
    <d v="2022-05-26T00:00:00"/>
    <x v="2"/>
    <s v="Shipped"/>
    <x v="1"/>
    <x v="0"/>
    <x v="1"/>
    <x v="1"/>
    <s v="L"/>
    <x v="0"/>
    <n v="1"/>
    <n v="605"/>
    <x v="8"/>
    <s v="MAHARASHTRA"/>
  </r>
  <r>
    <s v="405-7657183-0777132"/>
    <d v="2022-05-26T00:00:00"/>
    <x v="2"/>
    <s v="Shipped"/>
    <x v="1"/>
    <x v="0"/>
    <x v="1"/>
    <x v="1"/>
    <s v="L"/>
    <x v="0"/>
    <n v="1"/>
    <n v="1199"/>
    <x v="6"/>
    <s v="UTTAR PRADESH"/>
  </r>
  <r>
    <s v="406-5338179-4513163"/>
    <d v="2022-05-26T00:00:00"/>
    <x v="2"/>
    <s v="Shipped"/>
    <x v="1"/>
    <x v="0"/>
    <x v="1"/>
    <x v="0"/>
    <s v="M"/>
    <x v="0"/>
    <n v="1"/>
    <n v="399"/>
    <x v="5"/>
    <s v="TAMIL NADU"/>
  </r>
  <r>
    <s v="408-9301607-5239524"/>
    <d v="2022-05-26T00:00:00"/>
    <x v="2"/>
    <s v="Shipped - Returned to Seller"/>
    <x v="0"/>
    <x v="0"/>
    <x v="0"/>
    <x v="4"/>
    <s v="L"/>
    <x v="0"/>
    <n v="1"/>
    <n v="323"/>
    <x v="278"/>
    <s v="HARYANA"/>
  </r>
  <r>
    <s v="407-6112103-7839554"/>
    <d v="2022-05-26T00:00:00"/>
    <x v="2"/>
    <s v="Shipped"/>
    <x v="1"/>
    <x v="0"/>
    <x v="1"/>
    <x v="1"/>
    <s v="XXL"/>
    <x v="0"/>
    <n v="1"/>
    <n v="1199"/>
    <x v="4196"/>
    <s v="TAMIL NADU"/>
  </r>
  <r>
    <s v="404-3868749-8706744"/>
    <d v="2022-05-26T00:00:00"/>
    <x v="2"/>
    <s v="Cancelled"/>
    <x v="1"/>
    <x v="0"/>
    <x v="1"/>
    <x v="2"/>
    <s v="XS"/>
    <x v="1"/>
    <n v="0"/>
    <n v="0"/>
    <x v="8"/>
    <s v="MAHARASHTRA"/>
  </r>
  <r>
    <s v="403-2153292-4208346"/>
    <d v="2022-05-26T00:00:00"/>
    <x v="2"/>
    <s v="Shipped"/>
    <x v="1"/>
    <x v="0"/>
    <x v="1"/>
    <x v="1"/>
    <s v="S"/>
    <x v="0"/>
    <n v="1"/>
    <n v="1186"/>
    <x v="5"/>
    <s v="TAMIL NADU"/>
  </r>
  <r>
    <s v="403-1013552-6579530"/>
    <d v="2022-05-26T00:00:00"/>
    <x v="2"/>
    <s v="Shipped"/>
    <x v="1"/>
    <x v="0"/>
    <x v="1"/>
    <x v="4"/>
    <s v="XL"/>
    <x v="0"/>
    <n v="1"/>
    <n v="371"/>
    <x v="5"/>
    <s v="TAMIL NADU"/>
  </r>
  <r>
    <s v="402-2846645-8198711"/>
    <d v="2022-05-26T00:00:00"/>
    <x v="2"/>
    <s v="Shipped - Delivered to Buyer"/>
    <x v="0"/>
    <x v="0"/>
    <x v="0"/>
    <x v="1"/>
    <s v="3XL"/>
    <x v="0"/>
    <n v="1"/>
    <n v="999"/>
    <x v="6"/>
    <s v="UTTAR PRADESH"/>
  </r>
  <r>
    <s v="406-7860369-4795533"/>
    <d v="2022-05-26T00:00:00"/>
    <x v="2"/>
    <s v="Shipped"/>
    <x v="1"/>
    <x v="0"/>
    <x v="1"/>
    <x v="2"/>
    <s v="M"/>
    <x v="0"/>
    <n v="1"/>
    <n v="771"/>
    <x v="4477"/>
    <s v="WEST BENGAL"/>
  </r>
  <r>
    <s v="406-4194014-9333157"/>
    <d v="2022-05-26T00:00:00"/>
    <x v="2"/>
    <s v="Shipped"/>
    <x v="1"/>
    <x v="0"/>
    <x v="1"/>
    <x v="2"/>
    <s v="M"/>
    <x v="0"/>
    <n v="1"/>
    <n v="825"/>
    <x v="4477"/>
    <s v="WEST BENGAL"/>
  </r>
  <r>
    <s v="403-9979658-1577123"/>
    <d v="2022-05-26T00:00:00"/>
    <x v="2"/>
    <s v="Shipped"/>
    <x v="1"/>
    <x v="0"/>
    <x v="1"/>
    <x v="4"/>
    <s v="XL"/>
    <x v="0"/>
    <n v="1"/>
    <n v="518"/>
    <x v="5"/>
    <s v="TAMIL NADU"/>
  </r>
  <r>
    <s v="408-9272037-0761963"/>
    <d v="2022-05-26T00:00:00"/>
    <x v="2"/>
    <s v="Cancelled"/>
    <x v="1"/>
    <x v="0"/>
    <x v="1"/>
    <x v="0"/>
    <s v="M"/>
    <x v="1"/>
    <n v="0"/>
    <n v="0"/>
    <x v="4478"/>
    <s v="MAHARASHTRA"/>
  </r>
  <r>
    <s v="171-9013374-9539507"/>
    <d v="2022-05-26T00:00:00"/>
    <x v="2"/>
    <s v="Shipped - Delivered to Buyer"/>
    <x v="0"/>
    <x v="0"/>
    <x v="0"/>
    <x v="2"/>
    <s v="XL"/>
    <x v="0"/>
    <n v="1"/>
    <n v="899"/>
    <x v="17"/>
    <s v="MAHARASHTRA"/>
  </r>
  <r>
    <s v="403-2081575-5658727"/>
    <d v="2022-05-26T00:00:00"/>
    <x v="2"/>
    <s v="Shipped - Delivered to Buyer"/>
    <x v="0"/>
    <x v="0"/>
    <x v="0"/>
    <x v="2"/>
    <s v="L"/>
    <x v="0"/>
    <n v="1"/>
    <n v="791"/>
    <x v="17"/>
    <s v="MAHARASHTRA"/>
  </r>
  <r>
    <s v="408-0858166-9614762"/>
    <d v="2022-05-26T00:00:00"/>
    <x v="2"/>
    <s v="Shipped"/>
    <x v="1"/>
    <x v="0"/>
    <x v="1"/>
    <x v="1"/>
    <s v="L"/>
    <x v="0"/>
    <n v="1"/>
    <n v="999"/>
    <x v="1862"/>
    <s v="KERALA"/>
  </r>
  <r>
    <s v="171-1343803-1947561"/>
    <d v="2022-05-26T00:00:00"/>
    <x v="2"/>
    <s v="Shipped"/>
    <x v="1"/>
    <x v="0"/>
    <x v="1"/>
    <x v="0"/>
    <s v="XXL"/>
    <x v="0"/>
    <n v="1"/>
    <n v="568"/>
    <x v="2611"/>
    <s v="GUJARAT"/>
  </r>
  <r>
    <s v="404-3590899-0694757"/>
    <d v="2022-05-26T00:00:00"/>
    <x v="2"/>
    <s v="Shipped - Returned to Seller"/>
    <x v="0"/>
    <x v="0"/>
    <x v="0"/>
    <x v="1"/>
    <s v="3XL"/>
    <x v="0"/>
    <n v="1"/>
    <n v="486"/>
    <x v="1352"/>
    <s v="TAMIL NADU"/>
  </r>
  <r>
    <s v="405-0171065-9360304"/>
    <d v="2022-05-26T00:00:00"/>
    <x v="2"/>
    <s v="Shipped"/>
    <x v="1"/>
    <x v="0"/>
    <x v="1"/>
    <x v="1"/>
    <s v="S"/>
    <x v="0"/>
    <n v="1"/>
    <n v="635"/>
    <x v="2347"/>
    <s v="KARNATAKA"/>
  </r>
  <r>
    <s v="407-6155935-5933127"/>
    <d v="2022-05-26T00:00:00"/>
    <x v="2"/>
    <s v="Shipped"/>
    <x v="1"/>
    <x v="0"/>
    <x v="1"/>
    <x v="1"/>
    <s v="L"/>
    <x v="0"/>
    <n v="1"/>
    <n v="1199"/>
    <x v="4196"/>
    <s v="TAMIL NADU"/>
  </r>
  <r>
    <s v="407-5303227-2637949"/>
    <d v="2022-05-26T00:00:00"/>
    <x v="2"/>
    <s v="Shipped"/>
    <x v="1"/>
    <x v="0"/>
    <x v="1"/>
    <x v="0"/>
    <s v="XXL"/>
    <x v="0"/>
    <n v="1"/>
    <n v="382"/>
    <x v="2142"/>
    <s v="PUNJAB"/>
  </r>
  <r>
    <s v="406-8279582-6364313"/>
    <d v="2022-05-26T00:00:00"/>
    <x v="2"/>
    <s v="Shipped"/>
    <x v="1"/>
    <x v="0"/>
    <x v="1"/>
    <x v="1"/>
    <s v="S"/>
    <x v="0"/>
    <n v="1"/>
    <n v="1133"/>
    <x v="17"/>
    <s v="MAHARASHTRA"/>
  </r>
  <r>
    <s v="407-5304654-3975568"/>
    <d v="2022-05-26T00:00:00"/>
    <x v="2"/>
    <s v="Shipped"/>
    <x v="1"/>
    <x v="0"/>
    <x v="1"/>
    <x v="1"/>
    <s v="S"/>
    <x v="0"/>
    <n v="1"/>
    <n v="612"/>
    <x v="372"/>
    <s v="JHARKHAND"/>
  </r>
  <r>
    <s v="404-6903039-1831511"/>
    <d v="2022-05-26T00:00:00"/>
    <x v="2"/>
    <s v="Shipped"/>
    <x v="1"/>
    <x v="0"/>
    <x v="1"/>
    <x v="0"/>
    <s v="M"/>
    <x v="0"/>
    <n v="1"/>
    <n v="449"/>
    <x v="3195"/>
    <s v="MADHYA PRADESH"/>
  </r>
  <r>
    <s v="404-6903039-1831511"/>
    <d v="2022-05-26T00:00:00"/>
    <x v="2"/>
    <s v="Shipped"/>
    <x v="1"/>
    <x v="0"/>
    <x v="1"/>
    <x v="0"/>
    <s v="XS"/>
    <x v="0"/>
    <n v="1"/>
    <n v="356"/>
    <x v="3195"/>
    <s v="MADHYA PRADESH"/>
  </r>
  <r>
    <s v="404-9977904-3519545"/>
    <d v="2022-05-26T00:00:00"/>
    <x v="2"/>
    <s v="Shipped"/>
    <x v="1"/>
    <x v="0"/>
    <x v="1"/>
    <x v="0"/>
    <s v="XS"/>
    <x v="0"/>
    <n v="1"/>
    <n v="771"/>
    <x v="171"/>
    <s v="TAMIL NADU"/>
  </r>
  <r>
    <s v="404-9977904-3519545"/>
    <d v="2022-05-26T00:00:00"/>
    <x v="2"/>
    <s v="Shipped"/>
    <x v="1"/>
    <x v="0"/>
    <x v="1"/>
    <x v="2"/>
    <s v="XS"/>
    <x v="0"/>
    <n v="1"/>
    <n v="771"/>
    <x v="171"/>
    <s v="TAMIL NADU"/>
  </r>
  <r>
    <s v="404-4638597-6201929"/>
    <d v="2022-05-26T00:00:00"/>
    <x v="2"/>
    <s v="Shipped"/>
    <x v="1"/>
    <x v="0"/>
    <x v="1"/>
    <x v="0"/>
    <s v="XS"/>
    <x v="0"/>
    <n v="1"/>
    <n v="477"/>
    <x v="5"/>
    <s v="TAMIL NADU"/>
  </r>
  <r>
    <s v="404-4496299-2926722"/>
    <d v="2022-05-26T00:00:00"/>
    <x v="2"/>
    <s v="Shipped - Delivered to Buyer"/>
    <x v="0"/>
    <x v="0"/>
    <x v="0"/>
    <x v="0"/>
    <s v="L"/>
    <x v="0"/>
    <n v="1"/>
    <n v="380"/>
    <x v="5"/>
    <s v="TAMIL NADU"/>
  </r>
  <r>
    <s v="404-2490214-7918720"/>
    <d v="2022-05-26T00:00:00"/>
    <x v="2"/>
    <s v="Shipped"/>
    <x v="1"/>
    <x v="0"/>
    <x v="1"/>
    <x v="0"/>
    <s v="L"/>
    <x v="0"/>
    <n v="1"/>
    <n v="301"/>
    <x v="5"/>
    <s v="TAMIL NADU"/>
  </r>
  <r>
    <s v="407-0786231-5749106"/>
    <d v="2022-05-26T00:00:00"/>
    <x v="2"/>
    <s v="Cancelled"/>
    <x v="1"/>
    <x v="0"/>
    <x v="1"/>
    <x v="0"/>
    <s v="XXL"/>
    <x v="1"/>
    <n v="0"/>
    <n v="0"/>
    <x v="110"/>
    <s v="BIHAR"/>
  </r>
  <r>
    <s v="407-0492039-4014725"/>
    <d v="2022-05-26T00:00:00"/>
    <x v="2"/>
    <s v="Shipped"/>
    <x v="1"/>
    <x v="0"/>
    <x v="1"/>
    <x v="0"/>
    <s v="M"/>
    <x v="0"/>
    <n v="1"/>
    <n v="399"/>
    <x v="113"/>
    <s v="UTTAR PRADESH"/>
  </r>
  <r>
    <s v="407-9449619-4513137"/>
    <d v="2022-05-26T00:00:00"/>
    <x v="2"/>
    <s v="Shipped"/>
    <x v="1"/>
    <x v="0"/>
    <x v="1"/>
    <x v="2"/>
    <s v="M"/>
    <x v="0"/>
    <n v="1"/>
    <n v="885"/>
    <x v="5"/>
    <s v="TAMIL NADU"/>
  </r>
  <r>
    <s v="408-8496963-3452301"/>
    <d v="2022-05-26T00:00:00"/>
    <x v="2"/>
    <s v="Shipped"/>
    <x v="1"/>
    <x v="0"/>
    <x v="1"/>
    <x v="4"/>
    <s v="S"/>
    <x v="0"/>
    <n v="1"/>
    <n v="513"/>
    <x v="278"/>
    <s v="HARYANA"/>
  </r>
  <r>
    <s v="403-1907753-4717926"/>
    <d v="2022-05-26T00:00:00"/>
    <x v="2"/>
    <s v="Shipped"/>
    <x v="1"/>
    <x v="0"/>
    <x v="1"/>
    <x v="0"/>
    <s v="XXL"/>
    <x v="0"/>
    <n v="1"/>
    <n v="301"/>
    <x v="4"/>
    <s v="TELANGANA"/>
  </r>
  <r>
    <s v="407-4433160-9169146"/>
    <d v="2022-05-26T00:00:00"/>
    <x v="2"/>
    <s v="Cancelled"/>
    <x v="1"/>
    <x v="0"/>
    <x v="1"/>
    <x v="4"/>
    <s v="3XL"/>
    <x v="2"/>
    <n v="1"/>
    <n v="518"/>
    <x v="11"/>
    <s v="DELHI"/>
  </r>
  <r>
    <s v="407-1129637-2119568"/>
    <d v="2022-05-26T00:00:00"/>
    <x v="2"/>
    <s v="Shipped"/>
    <x v="1"/>
    <x v="0"/>
    <x v="1"/>
    <x v="2"/>
    <s v="3XL"/>
    <x v="0"/>
    <n v="1"/>
    <n v="771"/>
    <x v="0"/>
    <s v="KARNATAKA"/>
  </r>
  <r>
    <s v="406-9127708-6548303"/>
    <d v="2022-05-26T00:00:00"/>
    <x v="2"/>
    <s v="Shipped"/>
    <x v="1"/>
    <x v="0"/>
    <x v="1"/>
    <x v="1"/>
    <s v="M"/>
    <x v="0"/>
    <n v="1"/>
    <n v="1133"/>
    <x v="17"/>
    <s v="MAHARASHTRA"/>
  </r>
  <r>
    <s v="171-8969922-8700356"/>
    <d v="2022-05-26T00:00:00"/>
    <x v="2"/>
    <s v="Shipped"/>
    <x v="1"/>
    <x v="0"/>
    <x v="1"/>
    <x v="0"/>
    <s v="XXL"/>
    <x v="0"/>
    <n v="1"/>
    <n v="435"/>
    <x v="8"/>
    <s v="MAHARASHTRA"/>
  </r>
  <r>
    <s v="171-8658094-1308336"/>
    <d v="2022-05-26T00:00:00"/>
    <x v="2"/>
    <s v="Shipped"/>
    <x v="1"/>
    <x v="0"/>
    <x v="1"/>
    <x v="0"/>
    <s v="XXL"/>
    <x v="0"/>
    <n v="1"/>
    <n v="432"/>
    <x v="8"/>
    <s v="MAHARASHTRA"/>
  </r>
  <r>
    <s v="171-8658094-1308336"/>
    <d v="2022-05-26T00:00:00"/>
    <x v="2"/>
    <s v="Shipped"/>
    <x v="1"/>
    <x v="0"/>
    <x v="1"/>
    <x v="0"/>
    <s v="XXL"/>
    <x v="0"/>
    <n v="1"/>
    <n v="771"/>
    <x v="8"/>
    <s v="MAHARASHTRA"/>
  </r>
  <r>
    <s v="171-5158734-7540323"/>
    <d v="2022-05-26T00:00:00"/>
    <x v="2"/>
    <s v="Shipped"/>
    <x v="1"/>
    <x v="0"/>
    <x v="1"/>
    <x v="0"/>
    <s v="XXL"/>
    <x v="0"/>
    <n v="1"/>
    <n v="301"/>
    <x v="8"/>
    <s v="MAHARASHTRA"/>
  </r>
  <r>
    <s v="171-5158734-7540323"/>
    <d v="2022-05-26T00:00:00"/>
    <x v="2"/>
    <s v="Shipped"/>
    <x v="1"/>
    <x v="0"/>
    <x v="1"/>
    <x v="0"/>
    <s v="XXL"/>
    <x v="0"/>
    <n v="1"/>
    <n v="431"/>
    <x v="8"/>
    <s v="MAHARASHTRA"/>
  </r>
  <r>
    <s v="171-6829825-6197167"/>
    <d v="2022-05-26T00:00:00"/>
    <x v="2"/>
    <s v="Shipped"/>
    <x v="1"/>
    <x v="0"/>
    <x v="1"/>
    <x v="1"/>
    <s v="M"/>
    <x v="0"/>
    <n v="1"/>
    <n v="999"/>
    <x v="8"/>
    <s v="MAHARASHTRA"/>
  </r>
  <r>
    <s v="408-1452748-0545148"/>
    <d v="2022-05-26T00:00:00"/>
    <x v="2"/>
    <s v="Shipped"/>
    <x v="1"/>
    <x v="0"/>
    <x v="1"/>
    <x v="1"/>
    <s v="XS"/>
    <x v="0"/>
    <n v="1"/>
    <n v="1349"/>
    <x v="11"/>
    <s v="DELHI"/>
  </r>
  <r>
    <s v="406-5279786-1697102"/>
    <d v="2022-05-26T00:00:00"/>
    <x v="2"/>
    <s v="Shipped"/>
    <x v="1"/>
    <x v="0"/>
    <x v="1"/>
    <x v="1"/>
    <s v="M"/>
    <x v="0"/>
    <n v="1"/>
    <n v="1523"/>
    <x v="5"/>
    <s v="TAMIL NADU"/>
  </r>
  <r>
    <s v="403-0441713-8629941"/>
    <d v="2022-05-26T00:00:00"/>
    <x v="2"/>
    <s v="Shipped"/>
    <x v="1"/>
    <x v="0"/>
    <x v="1"/>
    <x v="0"/>
    <s v="3XL"/>
    <x v="0"/>
    <n v="1"/>
    <n v="355"/>
    <x v="13"/>
    <s v="TAMIL NADU"/>
  </r>
  <r>
    <s v="403-0750486-1570754"/>
    <d v="2022-05-26T00:00:00"/>
    <x v="2"/>
    <s v="Shipped"/>
    <x v="1"/>
    <x v="0"/>
    <x v="1"/>
    <x v="2"/>
    <s v="S"/>
    <x v="0"/>
    <n v="1"/>
    <n v="792"/>
    <x v="8"/>
    <s v="MAHARASHTRA"/>
  </r>
  <r>
    <s v="408-7573032-7631547"/>
    <d v="2022-05-26T00:00:00"/>
    <x v="2"/>
    <s v="Shipped"/>
    <x v="1"/>
    <x v="0"/>
    <x v="1"/>
    <x v="4"/>
    <s v="L"/>
    <x v="0"/>
    <n v="1"/>
    <n v="518"/>
    <x v="2893"/>
    <s v="TAMIL NADU"/>
  </r>
  <r>
    <s v="402-2359371-4949153"/>
    <d v="2022-05-26T00:00:00"/>
    <x v="2"/>
    <s v="Shipped"/>
    <x v="1"/>
    <x v="0"/>
    <x v="1"/>
    <x v="0"/>
    <s v="L"/>
    <x v="0"/>
    <n v="1"/>
    <n v="345"/>
    <x v="140"/>
    <s v="UTTAR PRADESH"/>
  </r>
  <r>
    <s v="408-1275392-8511556"/>
    <d v="2022-05-26T00:00:00"/>
    <x v="2"/>
    <s v="Shipped - Delivered to Buyer"/>
    <x v="0"/>
    <x v="0"/>
    <x v="0"/>
    <x v="4"/>
    <s v="L"/>
    <x v="0"/>
    <n v="1"/>
    <n v="574"/>
    <x v="2893"/>
    <s v="TAMIL NADU"/>
  </r>
  <r>
    <s v="407-7782181-6249907"/>
    <d v="2022-05-26T00:00:00"/>
    <x v="2"/>
    <s v="Shipped - Delivered to Buyer"/>
    <x v="0"/>
    <x v="0"/>
    <x v="0"/>
    <x v="0"/>
    <s v="3XL"/>
    <x v="0"/>
    <n v="1"/>
    <n v="345"/>
    <x v="4"/>
    <s v="TELANGANA"/>
  </r>
  <r>
    <s v="405-2489138-0673114"/>
    <d v="2022-05-26T00:00:00"/>
    <x v="2"/>
    <s v="Shipped - Delivered to Buyer"/>
    <x v="0"/>
    <x v="0"/>
    <x v="0"/>
    <x v="0"/>
    <s v="XS"/>
    <x v="0"/>
    <n v="1"/>
    <n v="459"/>
    <x v="4479"/>
    <s v="KERALA"/>
  </r>
  <r>
    <s v="404-6482261-2088359"/>
    <d v="2022-05-26T00:00:00"/>
    <x v="2"/>
    <s v="Shipped"/>
    <x v="1"/>
    <x v="0"/>
    <x v="1"/>
    <x v="1"/>
    <s v="L"/>
    <x v="0"/>
    <n v="1"/>
    <n v="599"/>
    <x v="372"/>
    <s v="JHARKHAND"/>
  </r>
  <r>
    <s v="404-3788822-6285165"/>
    <d v="2022-05-26T00:00:00"/>
    <x v="2"/>
    <s v="Shipped"/>
    <x v="1"/>
    <x v="0"/>
    <x v="1"/>
    <x v="0"/>
    <s v="M"/>
    <x v="0"/>
    <n v="1"/>
    <n v="533"/>
    <x v="110"/>
    <s v="BIHAR"/>
  </r>
  <r>
    <s v="406-4160900-7441165"/>
    <d v="2022-05-26T00:00:00"/>
    <x v="2"/>
    <s v="Shipped"/>
    <x v="1"/>
    <x v="0"/>
    <x v="1"/>
    <x v="4"/>
    <s v="XXL"/>
    <x v="0"/>
    <n v="1"/>
    <n v="545"/>
    <x v="5"/>
    <s v="TAMIL NADU"/>
  </r>
  <r>
    <s v="405-9620648-9570725"/>
    <d v="2022-05-26T00:00:00"/>
    <x v="2"/>
    <s v="Shipped"/>
    <x v="1"/>
    <x v="0"/>
    <x v="1"/>
    <x v="0"/>
    <s v="S"/>
    <x v="0"/>
    <n v="1"/>
    <n v="771"/>
    <x v="5"/>
    <s v="TAMIL NADU"/>
  </r>
  <r>
    <s v="402-3346735-1982712"/>
    <d v="2022-05-26T00:00:00"/>
    <x v="2"/>
    <s v="Cancelled"/>
    <x v="1"/>
    <x v="0"/>
    <x v="1"/>
    <x v="0"/>
    <s v="XS"/>
    <x v="1"/>
    <n v="0"/>
    <n v="0"/>
    <x v="8"/>
    <s v="MAHARASHTRA"/>
  </r>
  <r>
    <s v="403-9873670-4230713"/>
    <d v="2022-05-26T00:00:00"/>
    <x v="2"/>
    <s v="Shipped"/>
    <x v="1"/>
    <x v="0"/>
    <x v="1"/>
    <x v="1"/>
    <s v="XXL"/>
    <x v="0"/>
    <n v="1"/>
    <n v="641"/>
    <x v="83"/>
    <s v="UTTAR PRADESH"/>
  </r>
  <r>
    <s v="407-6681332-9303529"/>
    <d v="2022-05-26T00:00:00"/>
    <x v="2"/>
    <s v="Shipped"/>
    <x v="1"/>
    <x v="0"/>
    <x v="1"/>
    <x v="1"/>
    <s v="S"/>
    <x v="0"/>
    <n v="1"/>
    <n v="788"/>
    <x v="381"/>
    <s v="KARNATAKA"/>
  </r>
  <r>
    <s v="407-6681332-9303529"/>
    <d v="2022-05-26T00:00:00"/>
    <x v="2"/>
    <s v="Shipped"/>
    <x v="1"/>
    <x v="0"/>
    <x v="1"/>
    <x v="1"/>
    <s v="M"/>
    <x v="0"/>
    <n v="1"/>
    <n v="824"/>
    <x v="381"/>
    <s v="KARNATAKA"/>
  </r>
  <r>
    <s v="407-2173067-0498763"/>
    <d v="2022-05-26T00:00:00"/>
    <x v="2"/>
    <s v="Shipped"/>
    <x v="1"/>
    <x v="0"/>
    <x v="1"/>
    <x v="2"/>
    <s v="XL"/>
    <x v="0"/>
    <n v="1"/>
    <n v="771"/>
    <x v="1903"/>
    <s v="KERALA"/>
  </r>
  <r>
    <s v="403-1366397-2765121"/>
    <d v="2022-05-26T00:00:00"/>
    <x v="2"/>
    <s v="Shipped"/>
    <x v="1"/>
    <x v="0"/>
    <x v="1"/>
    <x v="0"/>
    <s v="XXL"/>
    <x v="0"/>
    <n v="1"/>
    <n v="301"/>
    <x v="100"/>
    <s v="KERALA"/>
  </r>
  <r>
    <s v="402-5620711-7279539"/>
    <d v="2022-05-26T00:00:00"/>
    <x v="2"/>
    <s v="Shipped"/>
    <x v="1"/>
    <x v="0"/>
    <x v="1"/>
    <x v="2"/>
    <s v="M"/>
    <x v="0"/>
    <n v="1"/>
    <n v="771"/>
    <x v="25"/>
    <s v="WEST BENGAL"/>
  </r>
  <r>
    <s v="406-6975885-1865109"/>
    <d v="2022-05-26T00:00:00"/>
    <x v="2"/>
    <s v="Shipped"/>
    <x v="1"/>
    <x v="0"/>
    <x v="1"/>
    <x v="0"/>
    <s v="3XL"/>
    <x v="0"/>
    <n v="1"/>
    <n v="777"/>
    <x v="81"/>
    <s v="HARYANA"/>
  </r>
  <r>
    <s v="406-9375882-7147503"/>
    <d v="2022-05-26T00:00:00"/>
    <x v="2"/>
    <s v="Shipped"/>
    <x v="1"/>
    <x v="0"/>
    <x v="1"/>
    <x v="1"/>
    <s v="L"/>
    <x v="0"/>
    <n v="1"/>
    <n v="545"/>
    <x v="5"/>
    <s v="TAMIL NADU"/>
  </r>
  <r>
    <s v="406-2659484-6781166"/>
    <d v="2022-05-26T00:00:00"/>
    <x v="2"/>
    <s v="Shipped"/>
    <x v="1"/>
    <x v="0"/>
    <x v="1"/>
    <x v="2"/>
    <s v="L"/>
    <x v="0"/>
    <n v="1"/>
    <n v="791"/>
    <x v="11"/>
    <s v="DELHI"/>
  </r>
  <r>
    <s v="406-9962295-0310720"/>
    <d v="2022-05-26T00:00:00"/>
    <x v="2"/>
    <s v="Shipped"/>
    <x v="1"/>
    <x v="0"/>
    <x v="1"/>
    <x v="0"/>
    <s v="XXL"/>
    <x v="0"/>
    <n v="1"/>
    <n v="432"/>
    <x v="25"/>
    <s v="WEST BENGAL"/>
  </r>
  <r>
    <s v="404-9032505-8177144"/>
    <d v="2022-05-26T00:00:00"/>
    <x v="2"/>
    <s v="Shipped"/>
    <x v="1"/>
    <x v="0"/>
    <x v="1"/>
    <x v="4"/>
    <s v="L"/>
    <x v="0"/>
    <n v="1"/>
    <n v="574"/>
    <x v="70"/>
    <s v="ANDHRA PRADESH"/>
  </r>
  <r>
    <s v="406-6458938-1365169"/>
    <d v="2022-05-26T00:00:00"/>
    <x v="2"/>
    <s v="Shipped"/>
    <x v="1"/>
    <x v="0"/>
    <x v="1"/>
    <x v="0"/>
    <s v="S"/>
    <x v="0"/>
    <n v="1"/>
    <n v="318"/>
    <x v="56"/>
    <s v="KARNATAKA"/>
  </r>
  <r>
    <s v="404-7395018-8688327"/>
    <d v="2022-05-26T00:00:00"/>
    <x v="2"/>
    <s v="Shipped"/>
    <x v="1"/>
    <x v="0"/>
    <x v="1"/>
    <x v="2"/>
    <s v="M"/>
    <x v="0"/>
    <n v="1"/>
    <n v="690"/>
    <x v="0"/>
    <s v="KARNATAKA"/>
  </r>
  <r>
    <s v="404-7395018-8688327"/>
    <d v="2022-05-26T00:00:00"/>
    <x v="2"/>
    <s v="Shipped"/>
    <x v="1"/>
    <x v="0"/>
    <x v="1"/>
    <x v="2"/>
    <s v="S"/>
    <x v="0"/>
    <n v="1"/>
    <n v="825"/>
    <x v="0"/>
    <s v="KARNATAKA"/>
  </r>
  <r>
    <s v="404-6436243-3189926"/>
    <d v="2022-05-26T00:00:00"/>
    <x v="2"/>
    <s v="Cancelled"/>
    <x v="1"/>
    <x v="0"/>
    <x v="1"/>
    <x v="2"/>
    <s v="M"/>
    <x v="1"/>
    <n v="0"/>
    <n v="0"/>
    <x v="0"/>
    <s v="KARNATAKA"/>
  </r>
  <r>
    <s v="171-4496846-9185142"/>
    <d v="2022-05-26T00:00:00"/>
    <x v="2"/>
    <s v="Shipped"/>
    <x v="1"/>
    <x v="0"/>
    <x v="1"/>
    <x v="1"/>
    <s v="XL"/>
    <x v="0"/>
    <n v="1"/>
    <n v="850"/>
    <x v="1"/>
    <s v="MAHARASHTRA"/>
  </r>
  <r>
    <s v="405-4205906-6490729"/>
    <d v="2022-05-26T00:00:00"/>
    <x v="2"/>
    <s v="Shipped - Returned to Seller"/>
    <x v="0"/>
    <x v="0"/>
    <x v="0"/>
    <x v="1"/>
    <s v="XL"/>
    <x v="0"/>
    <n v="1"/>
    <n v="631"/>
    <x v="1143"/>
    <s v="KERALA"/>
  </r>
  <r>
    <s v="407-3940375-1564330"/>
    <d v="2022-05-26T00:00:00"/>
    <x v="2"/>
    <s v="Shipped"/>
    <x v="1"/>
    <x v="0"/>
    <x v="1"/>
    <x v="1"/>
    <s v="M"/>
    <x v="0"/>
    <n v="1"/>
    <n v="1338"/>
    <x v="1685"/>
    <s v="UTTARAKHAND"/>
  </r>
  <r>
    <s v="402-3617755-1857121"/>
    <d v="2022-05-26T00:00:00"/>
    <x v="2"/>
    <s v="Shipped"/>
    <x v="1"/>
    <x v="0"/>
    <x v="1"/>
    <x v="0"/>
    <s v="L"/>
    <x v="0"/>
    <n v="1"/>
    <n v="432"/>
    <x v="0"/>
    <s v="KARNATAKA"/>
  </r>
  <r>
    <s v="402-3617755-1857121"/>
    <d v="2022-05-26T00:00:00"/>
    <x v="2"/>
    <s v="Shipped"/>
    <x v="1"/>
    <x v="0"/>
    <x v="1"/>
    <x v="0"/>
    <s v="L"/>
    <x v="0"/>
    <n v="1"/>
    <n v="568"/>
    <x v="0"/>
    <s v="KARNATAKA"/>
  </r>
  <r>
    <s v="171-2001589-4633960"/>
    <d v="2022-05-26T00:00:00"/>
    <x v="2"/>
    <s v="Shipped"/>
    <x v="1"/>
    <x v="0"/>
    <x v="1"/>
    <x v="1"/>
    <s v="XXL"/>
    <x v="0"/>
    <n v="1"/>
    <n v="852"/>
    <x v="5"/>
    <s v="TAMIL NADU"/>
  </r>
  <r>
    <s v="405-1035051-5922761"/>
    <d v="2022-05-26T00:00:00"/>
    <x v="2"/>
    <s v="Shipped"/>
    <x v="1"/>
    <x v="0"/>
    <x v="1"/>
    <x v="1"/>
    <s v="S"/>
    <x v="0"/>
    <n v="1"/>
    <n v="1186"/>
    <x v="0"/>
    <s v="KARNATAKA"/>
  </r>
  <r>
    <s v="408-5389943-4716330"/>
    <d v="2022-05-26T00:00:00"/>
    <x v="2"/>
    <s v="Shipped"/>
    <x v="1"/>
    <x v="0"/>
    <x v="1"/>
    <x v="1"/>
    <s v="M"/>
    <x v="0"/>
    <n v="1"/>
    <n v="653"/>
    <x v="359"/>
    <s v="TRIPURA"/>
  </r>
  <r>
    <s v="408-3980857-4781927"/>
    <d v="2022-05-26T00:00:00"/>
    <x v="2"/>
    <s v="Shipped"/>
    <x v="1"/>
    <x v="0"/>
    <x v="1"/>
    <x v="1"/>
    <s v="M"/>
    <x v="0"/>
    <n v="1"/>
    <n v="759"/>
    <x v="359"/>
    <s v="TRIPURA"/>
  </r>
  <r>
    <s v="404-2109294-3071501"/>
    <d v="2022-05-26T00:00:00"/>
    <x v="2"/>
    <s v="Cancelled"/>
    <x v="1"/>
    <x v="0"/>
    <x v="1"/>
    <x v="1"/>
    <s v="L"/>
    <x v="1"/>
    <n v="0"/>
    <n v="0"/>
    <x v="81"/>
    <s v="HARYANA"/>
  </r>
  <r>
    <s v="402-0803532-1600361"/>
    <d v="2022-05-26T00:00:00"/>
    <x v="2"/>
    <s v="Shipped"/>
    <x v="1"/>
    <x v="0"/>
    <x v="1"/>
    <x v="3"/>
    <s v="S"/>
    <x v="0"/>
    <n v="1"/>
    <n v="837"/>
    <x v="8"/>
    <s v="MAHARASHTRA"/>
  </r>
  <r>
    <s v="407-3006605-0459565"/>
    <d v="2022-05-26T00:00:00"/>
    <x v="2"/>
    <s v="Shipped - Delivered to Buyer"/>
    <x v="0"/>
    <x v="0"/>
    <x v="0"/>
    <x v="1"/>
    <s v="XL"/>
    <x v="0"/>
    <n v="1"/>
    <n v="999"/>
    <x v="83"/>
    <s v="UTTAR PRADESH"/>
  </r>
  <r>
    <s v="407-1985213-6952367"/>
    <d v="2022-05-26T00:00:00"/>
    <x v="2"/>
    <s v="Shipped"/>
    <x v="1"/>
    <x v="0"/>
    <x v="1"/>
    <x v="1"/>
    <s v="XXL"/>
    <x v="0"/>
    <n v="1"/>
    <n v="949"/>
    <x v="4196"/>
    <s v="TAMIL NADU"/>
  </r>
  <r>
    <s v="404-9049155-9663537"/>
    <d v="2022-05-26T00:00:00"/>
    <x v="2"/>
    <s v="Shipped"/>
    <x v="1"/>
    <x v="0"/>
    <x v="1"/>
    <x v="0"/>
    <s v="XL"/>
    <x v="0"/>
    <n v="1"/>
    <n v="432"/>
    <x v="39"/>
    <s v="KARNATAKA"/>
  </r>
  <r>
    <s v="405-0904716-2455539"/>
    <d v="2022-05-26T00:00:00"/>
    <x v="2"/>
    <s v="Shipped"/>
    <x v="1"/>
    <x v="0"/>
    <x v="1"/>
    <x v="1"/>
    <s v="XXL"/>
    <x v="0"/>
    <n v="1"/>
    <n v="736"/>
    <x v="0"/>
    <s v="KARNATAKA"/>
  </r>
  <r>
    <s v="404-5288616-1357102"/>
    <d v="2022-05-26T00:00:00"/>
    <x v="2"/>
    <s v="Shipped"/>
    <x v="1"/>
    <x v="0"/>
    <x v="1"/>
    <x v="2"/>
    <s v="XL"/>
    <x v="0"/>
    <n v="1"/>
    <n v="825"/>
    <x v="25"/>
    <s v="WEST BENGAL"/>
  </r>
  <r>
    <s v="404-2916947-7817906"/>
    <d v="2022-05-26T00:00:00"/>
    <x v="2"/>
    <s v="Shipped"/>
    <x v="1"/>
    <x v="0"/>
    <x v="1"/>
    <x v="1"/>
    <s v="XXL"/>
    <x v="0"/>
    <n v="1"/>
    <n v="641"/>
    <x v="27"/>
    <s v="TELANGANA"/>
  </r>
  <r>
    <s v="171-5246036-2694750"/>
    <d v="2022-05-26T00:00:00"/>
    <x v="2"/>
    <s v="Shipped"/>
    <x v="1"/>
    <x v="0"/>
    <x v="1"/>
    <x v="2"/>
    <s v="XL"/>
    <x v="0"/>
    <n v="1"/>
    <n v="771"/>
    <x v="104"/>
    <s v="KERALA"/>
  </r>
  <r>
    <s v="171-5246036-2694750"/>
    <d v="2022-05-26T00:00:00"/>
    <x v="2"/>
    <s v="Shipped"/>
    <x v="1"/>
    <x v="0"/>
    <x v="1"/>
    <x v="0"/>
    <s v="XL"/>
    <x v="0"/>
    <n v="1"/>
    <n v="382"/>
    <x v="104"/>
    <s v="KERALA"/>
  </r>
  <r>
    <s v="402-2600156-9915501"/>
    <d v="2022-05-26T00:00:00"/>
    <x v="2"/>
    <s v="Shipped"/>
    <x v="1"/>
    <x v="0"/>
    <x v="1"/>
    <x v="4"/>
    <s v="XXL"/>
    <x v="0"/>
    <n v="1"/>
    <n v="690"/>
    <x v="4480"/>
    <s v="NAGALAND"/>
  </r>
  <r>
    <s v="407-9478140-3488302"/>
    <d v="2022-05-26T00:00:00"/>
    <x v="2"/>
    <s v="Cancelled"/>
    <x v="1"/>
    <x v="0"/>
    <x v="1"/>
    <x v="1"/>
    <s v="XXL"/>
    <x v="2"/>
    <n v="1"/>
    <n v="949"/>
    <x v="4196"/>
    <s v="TAMIL NADU"/>
  </r>
  <r>
    <s v="171-4082206-9280305"/>
    <d v="2022-05-26T00:00:00"/>
    <x v="2"/>
    <s v="Shipped"/>
    <x v="1"/>
    <x v="0"/>
    <x v="1"/>
    <x v="0"/>
    <s v="M"/>
    <x v="0"/>
    <n v="1"/>
    <n v="435"/>
    <x v="748"/>
    <s v="GUJARAT"/>
  </r>
  <r>
    <s v="171-1380699-8903513"/>
    <d v="2022-05-26T00:00:00"/>
    <x v="2"/>
    <s v="Shipped"/>
    <x v="1"/>
    <x v="0"/>
    <x v="1"/>
    <x v="0"/>
    <s v="M"/>
    <x v="0"/>
    <n v="1"/>
    <n v="382"/>
    <x v="923"/>
    <s v="TAMIL NADU"/>
  </r>
  <r>
    <s v="402-9989395-6437157"/>
    <d v="2022-05-26T00:00:00"/>
    <x v="2"/>
    <s v="Shipped"/>
    <x v="1"/>
    <x v="0"/>
    <x v="1"/>
    <x v="2"/>
    <s v="XL"/>
    <x v="0"/>
    <n v="1"/>
    <n v="699"/>
    <x v="4"/>
    <s v="TELANGANA"/>
  </r>
  <r>
    <s v="407-0023067-9168337"/>
    <d v="2022-05-26T00:00:00"/>
    <x v="2"/>
    <s v="Shipped"/>
    <x v="1"/>
    <x v="0"/>
    <x v="1"/>
    <x v="0"/>
    <s v="S"/>
    <x v="0"/>
    <n v="1"/>
    <n v="399"/>
    <x v="4"/>
    <s v="TELANGANA"/>
  </r>
  <r>
    <s v="402-2798194-3222751"/>
    <d v="2022-05-26T00:00:00"/>
    <x v="2"/>
    <s v="Shipped"/>
    <x v="1"/>
    <x v="0"/>
    <x v="1"/>
    <x v="1"/>
    <s v="XXL"/>
    <x v="0"/>
    <n v="1"/>
    <n v="1199"/>
    <x v="81"/>
    <s v="HARYANA"/>
  </r>
  <r>
    <s v="402-5210975-4753156"/>
    <d v="2022-05-26T00:00:00"/>
    <x v="2"/>
    <s v="Shipped - Delivered to Buyer"/>
    <x v="0"/>
    <x v="0"/>
    <x v="0"/>
    <x v="0"/>
    <s v="S"/>
    <x v="0"/>
    <n v="1"/>
    <n v="301"/>
    <x v="11"/>
    <s v="DELHI"/>
  </r>
  <r>
    <s v="403-0331700-6088338"/>
    <d v="2022-05-26T00:00:00"/>
    <x v="2"/>
    <s v="Shipped"/>
    <x v="1"/>
    <x v="0"/>
    <x v="1"/>
    <x v="4"/>
    <s v="XXL"/>
    <x v="0"/>
    <n v="1"/>
    <n v="545"/>
    <x v="116"/>
    <s v="JAMMU &amp; KASHMIR"/>
  </r>
  <r>
    <s v="407-7375537-6113940"/>
    <d v="2022-05-26T00:00:00"/>
    <x v="2"/>
    <s v="Shipped"/>
    <x v="1"/>
    <x v="0"/>
    <x v="1"/>
    <x v="0"/>
    <s v="6XL"/>
    <x v="0"/>
    <n v="1"/>
    <n v="798"/>
    <x v="5"/>
    <s v="TAMIL NADU"/>
  </r>
  <r>
    <s v="406-6864009-5147561"/>
    <d v="2022-05-26T00:00:00"/>
    <x v="2"/>
    <s v="Shipped"/>
    <x v="1"/>
    <x v="0"/>
    <x v="1"/>
    <x v="1"/>
    <s v="L"/>
    <x v="0"/>
    <n v="1"/>
    <n v="988"/>
    <x v="928"/>
    <s v="ODISHA"/>
  </r>
  <r>
    <s v="407-1265273-1145967"/>
    <d v="2022-05-26T00:00:00"/>
    <x v="2"/>
    <s v="Shipped - Delivered to Buyer"/>
    <x v="0"/>
    <x v="0"/>
    <x v="0"/>
    <x v="1"/>
    <s v="M"/>
    <x v="0"/>
    <n v="1"/>
    <n v="759"/>
    <x v="35"/>
    <s v="MAHARASHTRA"/>
  </r>
  <r>
    <s v="406-9285643-9194761"/>
    <d v="2022-05-26T00:00:00"/>
    <x v="2"/>
    <s v="Shipped"/>
    <x v="1"/>
    <x v="0"/>
    <x v="1"/>
    <x v="0"/>
    <s v="3XL"/>
    <x v="0"/>
    <n v="1"/>
    <n v="771"/>
    <x v="27"/>
    <s v="TELANGANA"/>
  </r>
  <r>
    <s v="404-0638576-7283558"/>
    <d v="2022-05-26T00:00:00"/>
    <x v="2"/>
    <s v="Shipped"/>
    <x v="1"/>
    <x v="0"/>
    <x v="1"/>
    <x v="1"/>
    <s v="XL"/>
    <x v="0"/>
    <n v="1"/>
    <n v="605"/>
    <x v="1890"/>
    <s v="TAMIL NADU"/>
  </r>
  <r>
    <s v="406-9031750-9490755"/>
    <d v="2022-05-26T00:00:00"/>
    <x v="2"/>
    <s v="Shipped"/>
    <x v="1"/>
    <x v="0"/>
    <x v="1"/>
    <x v="1"/>
    <s v="S"/>
    <x v="0"/>
    <n v="1"/>
    <n v="1369"/>
    <x v="5"/>
    <s v="TAMIL NADU"/>
  </r>
  <r>
    <s v="171-3494553-7071538"/>
    <d v="2022-05-26T00:00:00"/>
    <x v="2"/>
    <s v="Cancelled"/>
    <x v="1"/>
    <x v="0"/>
    <x v="1"/>
    <x v="0"/>
    <s v="XL"/>
    <x v="1"/>
    <n v="0"/>
    <n v="0"/>
    <x v="104"/>
    <s v="KERALA"/>
  </r>
  <r>
    <s v="171-3494553-7071538"/>
    <d v="2022-05-26T00:00:00"/>
    <x v="2"/>
    <s v="Cancelled"/>
    <x v="1"/>
    <x v="0"/>
    <x v="1"/>
    <x v="2"/>
    <s v="XL"/>
    <x v="1"/>
    <n v="0"/>
    <n v="0"/>
    <x v="104"/>
    <s v="KERALA"/>
  </r>
  <r>
    <s v="402-8506117-5669111"/>
    <d v="2022-05-26T00:00:00"/>
    <x v="2"/>
    <s v="Shipped - Delivered to Buyer"/>
    <x v="0"/>
    <x v="0"/>
    <x v="0"/>
    <x v="1"/>
    <s v="XS"/>
    <x v="0"/>
    <n v="1"/>
    <n v="1063"/>
    <x v="4481"/>
    <s v="MAHARASHTRA"/>
  </r>
  <r>
    <s v="404-4774718-2356329"/>
    <d v="2022-05-26T00:00:00"/>
    <x v="2"/>
    <s v="Cancelled"/>
    <x v="1"/>
    <x v="0"/>
    <x v="1"/>
    <x v="0"/>
    <s v="3XL"/>
    <x v="2"/>
    <n v="1"/>
    <n v="399"/>
    <x v="0"/>
    <s v="KARNATAKA"/>
  </r>
  <r>
    <s v="404-4774718-2356329"/>
    <d v="2022-05-26T00:00:00"/>
    <x v="2"/>
    <s v="Cancelled"/>
    <x v="1"/>
    <x v="0"/>
    <x v="1"/>
    <x v="0"/>
    <s v="3XL"/>
    <x v="2"/>
    <n v="1"/>
    <n v="582"/>
    <x v="0"/>
    <s v="KARNATAKA"/>
  </r>
  <r>
    <s v="403-0567087-3453139"/>
    <d v="2022-05-26T00:00:00"/>
    <x v="2"/>
    <s v="Shipped"/>
    <x v="1"/>
    <x v="0"/>
    <x v="1"/>
    <x v="1"/>
    <s v="M"/>
    <x v="0"/>
    <n v="1"/>
    <n v="1349"/>
    <x v="140"/>
    <s v="UTTAR PRADESH"/>
  </r>
  <r>
    <s v="408-6504330-5248300"/>
    <d v="2022-05-26T00:00:00"/>
    <x v="2"/>
    <s v="Shipped"/>
    <x v="1"/>
    <x v="0"/>
    <x v="1"/>
    <x v="2"/>
    <s v="S"/>
    <x v="0"/>
    <n v="1"/>
    <n v="0"/>
    <x v="4"/>
    <s v="TELANGANA"/>
  </r>
  <r>
    <s v="403-5463523-6882725"/>
    <d v="2022-05-26T00:00:00"/>
    <x v="2"/>
    <s v="Shipped"/>
    <x v="1"/>
    <x v="0"/>
    <x v="1"/>
    <x v="0"/>
    <s v="5XL"/>
    <x v="0"/>
    <n v="1"/>
    <n v="764"/>
    <x v="36"/>
    <s v="MAHARASHTRA"/>
  </r>
  <r>
    <s v="403-2975555-7569923"/>
    <d v="2022-05-26T00:00:00"/>
    <x v="2"/>
    <s v="Shipped"/>
    <x v="1"/>
    <x v="0"/>
    <x v="1"/>
    <x v="0"/>
    <s v="4XL"/>
    <x v="0"/>
    <n v="1"/>
    <n v="764"/>
    <x v="36"/>
    <s v="MAHARASHTRA"/>
  </r>
  <r>
    <s v="404-3475598-9652355"/>
    <d v="2022-05-26T00:00:00"/>
    <x v="2"/>
    <s v="Shipped"/>
    <x v="1"/>
    <x v="0"/>
    <x v="1"/>
    <x v="0"/>
    <s v="XXL"/>
    <x v="0"/>
    <n v="1"/>
    <n v="749"/>
    <x v="39"/>
    <s v="KARNATAKA"/>
  </r>
  <r>
    <s v="171-8418044-5170728"/>
    <d v="2022-05-26T00:00:00"/>
    <x v="2"/>
    <s v="Shipped"/>
    <x v="1"/>
    <x v="0"/>
    <x v="1"/>
    <x v="2"/>
    <s v="XXL"/>
    <x v="0"/>
    <n v="1"/>
    <n v="885"/>
    <x v="8"/>
    <s v="MAHARASHTRA"/>
  </r>
  <r>
    <s v="407-9226965-4285157"/>
    <d v="2022-05-26T00:00:00"/>
    <x v="2"/>
    <s v="Shipped"/>
    <x v="1"/>
    <x v="0"/>
    <x v="1"/>
    <x v="1"/>
    <s v="XS"/>
    <x v="0"/>
    <n v="1"/>
    <n v="666"/>
    <x v="11"/>
    <s v="DELHI"/>
  </r>
  <r>
    <s v="408-1117289-8799534"/>
    <d v="2022-05-26T00:00:00"/>
    <x v="2"/>
    <s v="Shipped"/>
    <x v="1"/>
    <x v="0"/>
    <x v="1"/>
    <x v="2"/>
    <s v="M"/>
    <x v="0"/>
    <n v="1"/>
    <n v="771"/>
    <x v="6"/>
    <s v="UTTAR PRADESH"/>
  </r>
  <r>
    <s v="408-6144129-2748323"/>
    <d v="2022-05-26T00:00:00"/>
    <x v="2"/>
    <s v="Shipped"/>
    <x v="1"/>
    <x v="0"/>
    <x v="1"/>
    <x v="0"/>
    <s v="L"/>
    <x v="0"/>
    <n v="1"/>
    <n v="517"/>
    <x v="2"/>
    <s v="UTTAR PRADESH"/>
  </r>
  <r>
    <s v="403-0009876-8980362"/>
    <d v="2022-05-26T00:00:00"/>
    <x v="2"/>
    <s v="Shipped - Delivered to Buyer"/>
    <x v="0"/>
    <x v="0"/>
    <x v="0"/>
    <x v="0"/>
    <s v="XL"/>
    <x v="0"/>
    <n v="1"/>
    <n v="318"/>
    <x v="0"/>
    <s v="KARNATAKA"/>
  </r>
  <r>
    <s v="403-0009876-8980362"/>
    <d v="2022-05-26T00:00:00"/>
    <x v="2"/>
    <s v="Shipped - Delivered to Buyer"/>
    <x v="0"/>
    <x v="0"/>
    <x v="0"/>
    <x v="0"/>
    <s v="M"/>
    <x v="0"/>
    <n v="1"/>
    <n v="709"/>
    <x v="0"/>
    <s v="KARNATAKA"/>
  </r>
  <r>
    <s v="408-6874319-8893136"/>
    <d v="2022-05-26T00:00:00"/>
    <x v="2"/>
    <s v="Shipped"/>
    <x v="1"/>
    <x v="0"/>
    <x v="1"/>
    <x v="0"/>
    <s v="XL"/>
    <x v="0"/>
    <n v="1"/>
    <n v="382"/>
    <x v="2"/>
    <s v="UTTAR PRADESH"/>
  </r>
  <r>
    <s v="405-9070006-1677137"/>
    <d v="2022-05-26T00:00:00"/>
    <x v="2"/>
    <s v="Shipped"/>
    <x v="1"/>
    <x v="0"/>
    <x v="1"/>
    <x v="2"/>
    <s v="M"/>
    <x v="0"/>
    <n v="1"/>
    <n v="771"/>
    <x v="98"/>
    <s v="ODISHA"/>
  </r>
  <r>
    <s v="407-1893872-4188329"/>
    <d v="2022-05-26T00:00:00"/>
    <x v="2"/>
    <s v="Shipped"/>
    <x v="1"/>
    <x v="0"/>
    <x v="1"/>
    <x v="0"/>
    <s v="S"/>
    <x v="0"/>
    <n v="1"/>
    <n v="435"/>
    <x v="538"/>
    <s v="DELHI"/>
  </r>
  <r>
    <s v="408-3209393-3611552"/>
    <d v="2022-05-26T00:00:00"/>
    <x v="2"/>
    <s v="Shipped"/>
    <x v="1"/>
    <x v="0"/>
    <x v="1"/>
    <x v="4"/>
    <s v="XL"/>
    <x v="0"/>
    <n v="1"/>
    <n v="518"/>
    <x v="86"/>
    <s v="WEST BENGAL"/>
  </r>
  <r>
    <s v="404-6144425-0150765"/>
    <d v="2022-05-26T00:00:00"/>
    <x v="2"/>
    <s v="Shipped"/>
    <x v="1"/>
    <x v="0"/>
    <x v="1"/>
    <x v="0"/>
    <s v="6XL"/>
    <x v="0"/>
    <n v="1"/>
    <n v="869"/>
    <x v="5"/>
    <s v="TAMIL NADU"/>
  </r>
  <r>
    <s v="402-9938249-9816327"/>
    <d v="2022-05-26T00:00:00"/>
    <x v="2"/>
    <s v="Shipped"/>
    <x v="1"/>
    <x v="0"/>
    <x v="1"/>
    <x v="1"/>
    <s v="XS"/>
    <x v="0"/>
    <n v="1"/>
    <n v="775"/>
    <x v="4482"/>
    <s v="GUJARAT"/>
  </r>
  <r>
    <s v="407-4677039-8869906"/>
    <d v="2022-05-26T00:00:00"/>
    <x v="2"/>
    <s v="Shipped"/>
    <x v="1"/>
    <x v="0"/>
    <x v="1"/>
    <x v="0"/>
    <s v="M"/>
    <x v="0"/>
    <n v="1"/>
    <n v="471"/>
    <x v="278"/>
    <s v="HARYANA"/>
  </r>
  <r>
    <s v="404-8088895-0958760"/>
    <d v="2022-05-26T00:00:00"/>
    <x v="2"/>
    <s v="Cancelled"/>
    <x v="1"/>
    <x v="0"/>
    <x v="1"/>
    <x v="0"/>
    <s v="L"/>
    <x v="1"/>
    <n v="0"/>
    <n v="0"/>
    <x v="5"/>
    <s v="TAMIL NADU"/>
  </r>
  <r>
    <s v="404-6583899-3867532"/>
    <d v="2022-05-26T00:00:00"/>
    <x v="2"/>
    <s v="Shipped"/>
    <x v="1"/>
    <x v="0"/>
    <x v="1"/>
    <x v="0"/>
    <s v="XS"/>
    <x v="0"/>
    <n v="1"/>
    <n v="301"/>
    <x v="8"/>
    <s v="MAHARASHTRA"/>
  </r>
  <r>
    <s v="404-3427997-0061938"/>
    <d v="2022-05-26T00:00:00"/>
    <x v="2"/>
    <s v="Shipped"/>
    <x v="1"/>
    <x v="0"/>
    <x v="1"/>
    <x v="0"/>
    <s v="XXL"/>
    <x v="0"/>
    <n v="1"/>
    <n v="523"/>
    <x v="63"/>
    <s v="TAMIL NADU"/>
  </r>
  <r>
    <s v="404-0645991-2680315"/>
    <d v="2022-05-26T00:00:00"/>
    <x v="2"/>
    <s v="Shipped"/>
    <x v="1"/>
    <x v="0"/>
    <x v="1"/>
    <x v="0"/>
    <s v="3XL"/>
    <x v="0"/>
    <n v="1"/>
    <n v="471"/>
    <x v="40"/>
    <s v="ODISHA"/>
  </r>
  <r>
    <s v="407-0770966-0659505"/>
    <d v="2022-05-26T00:00:00"/>
    <x v="2"/>
    <s v="Shipped"/>
    <x v="1"/>
    <x v="0"/>
    <x v="1"/>
    <x v="0"/>
    <s v="M"/>
    <x v="0"/>
    <n v="1"/>
    <n v="399"/>
    <x v="538"/>
    <s v="DELHI"/>
  </r>
  <r>
    <s v="402-1290910-9201965"/>
    <d v="2022-05-26T00:00:00"/>
    <x v="2"/>
    <s v="Shipped - Delivered to Buyer"/>
    <x v="0"/>
    <x v="0"/>
    <x v="0"/>
    <x v="2"/>
    <s v="3XL"/>
    <x v="0"/>
    <n v="1"/>
    <n v="771"/>
    <x v="4483"/>
    <s v="MAHARASHTRA"/>
  </r>
  <r>
    <s v="403-4049726-2847556"/>
    <d v="2022-05-26T00:00:00"/>
    <x v="2"/>
    <s v="Shipped - Delivered to Buyer"/>
    <x v="0"/>
    <x v="0"/>
    <x v="0"/>
    <x v="0"/>
    <s v="XL"/>
    <x v="0"/>
    <n v="1"/>
    <n v="517"/>
    <x v="524"/>
    <s v="TAMIL NADU"/>
  </r>
  <r>
    <s v="405-5875930-9733106"/>
    <d v="2022-05-26T00:00:00"/>
    <x v="2"/>
    <s v="Shipped"/>
    <x v="1"/>
    <x v="0"/>
    <x v="1"/>
    <x v="2"/>
    <s v="XS"/>
    <x v="0"/>
    <n v="1"/>
    <n v="599"/>
    <x v="8"/>
    <s v="MAHARASHTRA"/>
  </r>
  <r>
    <s v="403-6210246-8592346"/>
    <d v="2022-05-26T00:00:00"/>
    <x v="2"/>
    <s v="Shipped"/>
    <x v="1"/>
    <x v="0"/>
    <x v="1"/>
    <x v="4"/>
    <s v="M"/>
    <x v="0"/>
    <n v="1"/>
    <n v="493"/>
    <x v="81"/>
    <s v="HARYANA"/>
  </r>
  <r>
    <s v="406-8178820-9602748"/>
    <d v="2022-05-26T00:00:00"/>
    <x v="2"/>
    <s v="Shipped"/>
    <x v="1"/>
    <x v="0"/>
    <x v="1"/>
    <x v="0"/>
    <s v="M"/>
    <x v="0"/>
    <n v="1"/>
    <n v="435"/>
    <x v="573"/>
    <s v="PUNJAB"/>
  </r>
  <r>
    <s v="408-8580472-1981154"/>
    <d v="2022-05-26T00:00:00"/>
    <x v="2"/>
    <s v="Cancelled"/>
    <x v="1"/>
    <x v="0"/>
    <x v="1"/>
    <x v="0"/>
    <s v="L"/>
    <x v="1"/>
    <n v="0"/>
    <n v="0"/>
    <x v="280"/>
    <s v="KERALA"/>
  </r>
  <r>
    <s v="171-4379101-7702732"/>
    <d v="2022-05-26T00:00:00"/>
    <x v="2"/>
    <s v="Shipped"/>
    <x v="1"/>
    <x v="0"/>
    <x v="1"/>
    <x v="1"/>
    <s v="XS"/>
    <x v="0"/>
    <n v="1"/>
    <n v="641"/>
    <x v="39"/>
    <s v="KARNATAKA"/>
  </r>
  <r>
    <s v="403-2322938-2584364"/>
    <d v="2022-05-26T00:00:00"/>
    <x v="2"/>
    <s v="Shipped"/>
    <x v="1"/>
    <x v="0"/>
    <x v="1"/>
    <x v="1"/>
    <s v="XS"/>
    <x v="0"/>
    <n v="1"/>
    <n v="850"/>
    <x v="797"/>
    <s v="TELANGANA"/>
  </r>
  <r>
    <s v="403-7943701-2191559"/>
    <d v="2022-05-26T00:00:00"/>
    <x v="2"/>
    <s v="Shipped"/>
    <x v="1"/>
    <x v="0"/>
    <x v="1"/>
    <x v="0"/>
    <s v="XL"/>
    <x v="0"/>
    <n v="1"/>
    <n v="544"/>
    <x v="558"/>
    <s v="ANDAMAN &amp; NICOBAR "/>
  </r>
  <r>
    <s v="402-7940229-9936304"/>
    <d v="2022-05-26T00:00:00"/>
    <x v="2"/>
    <s v="Shipped"/>
    <x v="1"/>
    <x v="0"/>
    <x v="1"/>
    <x v="2"/>
    <s v="M"/>
    <x v="0"/>
    <n v="1"/>
    <n v="771"/>
    <x v="23"/>
    <s v="UTTAR PRADESH"/>
  </r>
  <r>
    <s v="408-7178329-6925929"/>
    <d v="2022-05-26T00:00:00"/>
    <x v="2"/>
    <s v="Shipped"/>
    <x v="1"/>
    <x v="0"/>
    <x v="1"/>
    <x v="0"/>
    <s v="XL"/>
    <x v="0"/>
    <n v="1"/>
    <n v="345"/>
    <x v="481"/>
    <s v="UTTAR PRADESH"/>
  </r>
  <r>
    <s v="405-0291305-9574726"/>
    <d v="2022-05-26T00:00:00"/>
    <x v="2"/>
    <s v="Shipped"/>
    <x v="1"/>
    <x v="0"/>
    <x v="1"/>
    <x v="1"/>
    <s v="XL"/>
    <x v="0"/>
    <n v="1"/>
    <n v="641"/>
    <x v="8"/>
    <s v="MAHARASHTRA"/>
  </r>
  <r>
    <s v="408-6409649-4670748"/>
    <d v="2022-05-26T00:00:00"/>
    <x v="2"/>
    <s v="Shipped"/>
    <x v="1"/>
    <x v="0"/>
    <x v="1"/>
    <x v="0"/>
    <s v="L"/>
    <x v="0"/>
    <n v="1"/>
    <n v="635"/>
    <x v="8"/>
    <s v="MAHARASHTRA"/>
  </r>
  <r>
    <s v="407-7021251-7424343"/>
    <d v="2022-05-26T00:00:00"/>
    <x v="2"/>
    <s v="Shipped"/>
    <x v="1"/>
    <x v="0"/>
    <x v="1"/>
    <x v="4"/>
    <s v="L"/>
    <x v="0"/>
    <n v="1"/>
    <n v="574"/>
    <x v="10"/>
    <s v="RAJASTHAN"/>
  </r>
  <r>
    <s v="408-9781517-3958703"/>
    <d v="2022-05-26T00:00:00"/>
    <x v="2"/>
    <s v="Shipped"/>
    <x v="1"/>
    <x v="0"/>
    <x v="1"/>
    <x v="4"/>
    <s v="M"/>
    <x v="0"/>
    <n v="1"/>
    <n v="574"/>
    <x v="23"/>
    <s v="UTTAR PRADESH"/>
  </r>
  <r>
    <s v="402-3284955-0027503"/>
    <d v="2022-05-26T00:00:00"/>
    <x v="2"/>
    <s v="Shipped"/>
    <x v="1"/>
    <x v="0"/>
    <x v="1"/>
    <x v="0"/>
    <s v="XXL"/>
    <x v="0"/>
    <n v="1"/>
    <n v="487"/>
    <x v="4"/>
    <s v="TELANGANA"/>
  </r>
  <r>
    <s v="171-3589668-0860362"/>
    <d v="2022-05-26T00:00:00"/>
    <x v="2"/>
    <s v="Shipped"/>
    <x v="1"/>
    <x v="0"/>
    <x v="1"/>
    <x v="0"/>
    <s v="M"/>
    <x v="0"/>
    <n v="1"/>
    <n v="475"/>
    <x v="4484"/>
    <s v="NEW DELHI"/>
  </r>
  <r>
    <s v="408-7652921-1652321"/>
    <d v="2022-05-26T00:00:00"/>
    <x v="2"/>
    <s v="Shipped - Returned to Seller"/>
    <x v="0"/>
    <x v="0"/>
    <x v="0"/>
    <x v="0"/>
    <s v="3XL"/>
    <x v="0"/>
    <n v="1"/>
    <n v="307"/>
    <x v="4"/>
    <s v="TELANGANA"/>
  </r>
  <r>
    <s v="171-2704911-1190702"/>
    <d v="2022-05-26T00:00:00"/>
    <x v="2"/>
    <s v="Shipped - Delivered to Buyer"/>
    <x v="0"/>
    <x v="0"/>
    <x v="0"/>
    <x v="0"/>
    <s v="XXL"/>
    <x v="0"/>
    <n v="1"/>
    <n v="318"/>
    <x v="357"/>
    <s v="KARNATAKA"/>
  </r>
  <r>
    <s v="406-7578861-0040317"/>
    <d v="2022-05-26T00:00:00"/>
    <x v="2"/>
    <s v="Shipped"/>
    <x v="1"/>
    <x v="0"/>
    <x v="1"/>
    <x v="0"/>
    <s v="3XL"/>
    <x v="0"/>
    <n v="1"/>
    <n v="666"/>
    <x v="27"/>
    <s v="TELANGANA"/>
  </r>
  <r>
    <s v="406-4201229-7017953"/>
    <d v="2022-05-26T00:00:00"/>
    <x v="2"/>
    <s v="Shipped"/>
    <x v="1"/>
    <x v="0"/>
    <x v="1"/>
    <x v="4"/>
    <s v="XXL"/>
    <x v="0"/>
    <n v="1"/>
    <n v="749"/>
    <x v="27"/>
    <s v="TELANGANA"/>
  </r>
  <r>
    <s v="405-3025476-7449941"/>
    <d v="2022-05-26T00:00:00"/>
    <x v="2"/>
    <s v="Shipped"/>
    <x v="1"/>
    <x v="0"/>
    <x v="1"/>
    <x v="0"/>
    <s v="XL"/>
    <x v="0"/>
    <n v="1"/>
    <n v="603"/>
    <x v="6"/>
    <s v="UTTAR PRADESH"/>
  </r>
  <r>
    <s v="403-6762356-4621943"/>
    <d v="2022-05-26T00:00:00"/>
    <x v="2"/>
    <s v="Shipped"/>
    <x v="1"/>
    <x v="0"/>
    <x v="1"/>
    <x v="1"/>
    <s v="M"/>
    <x v="0"/>
    <n v="1"/>
    <n v="1186"/>
    <x v="0"/>
    <s v="KARNATAKA"/>
  </r>
  <r>
    <s v="403-6762356-4621943"/>
    <d v="2022-05-26T00:00:00"/>
    <x v="2"/>
    <s v="Shipped"/>
    <x v="1"/>
    <x v="0"/>
    <x v="1"/>
    <x v="3"/>
    <s v="M"/>
    <x v="0"/>
    <n v="1"/>
    <n v="899"/>
    <x v="0"/>
    <s v="KARNATAKA"/>
  </r>
  <r>
    <s v="171-5066821-0793162"/>
    <d v="2022-05-26T00:00:00"/>
    <x v="2"/>
    <s v="Shipped - Delivered to Buyer"/>
    <x v="0"/>
    <x v="0"/>
    <x v="0"/>
    <x v="2"/>
    <s v="M"/>
    <x v="0"/>
    <n v="1"/>
    <n v="721"/>
    <x v="4485"/>
    <s v="UTTAR PRADESH"/>
  </r>
  <r>
    <s v="406-2996762-9353115"/>
    <d v="2022-05-26T00:00:00"/>
    <x v="2"/>
    <s v="Shipped"/>
    <x v="1"/>
    <x v="0"/>
    <x v="1"/>
    <x v="1"/>
    <s v="M"/>
    <x v="0"/>
    <n v="1"/>
    <n v="537"/>
    <x v="496"/>
    <s v="GOA"/>
  </r>
  <r>
    <s v="408-6884000-6051503"/>
    <d v="2022-05-26T00:00:00"/>
    <x v="2"/>
    <s v="Shipped"/>
    <x v="1"/>
    <x v="0"/>
    <x v="1"/>
    <x v="0"/>
    <s v="XXL"/>
    <x v="0"/>
    <n v="1"/>
    <n v="771"/>
    <x v="13"/>
    <s v="TAMIL NADU"/>
  </r>
  <r>
    <s v="406-4679044-4705950"/>
    <d v="2022-05-26T00:00:00"/>
    <x v="2"/>
    <s v="Shipped"/>
    <x v="1"/>
    <x v="0"/>
    <x v="1"/>
    <x v="1"/>
    <s v="XL"/>
    <x v="0"/>
    <n v="1"/>
    <n v="478"/>
    <x v="2"/>
    <s v="UTTAR PRADESH"/>
  </r>
  <r>
    <s v="405-4333208-7596335"/>
    <d v="2022-05-26T00:00:00"/>
    <x v="2"/>
    <s v="Shipped"/>
    <x v="1"/>
    <x v="0"/>
    <x v="1"/>
    <x v="1"/>
    <s v="XXL"/>
    <x v="0"/>
    <n v="1"/>
    <n v="641"/>
    <x v="318"/>
    <s v="GOA"/>
  </r>
  <r>
    <s v="408-8111903-2462706"/>
    <d v="2022-05-26T00:00:00"/>
    <x v="2"/>
    <s v="Shipped"/>
    <x v="1"/>
    <x v="0"/>
    <x v="1"/>
    <x v="4"/>
    <s v="XXL"/>
    <x v="0"/>
    <n v="1"/>
    <n v="518"/>
    <x v="34"/>
    <s v="ASSAM"/>
  </r>
  <r>
    <s v="171-1828497-5978704"/>
    <d v="2022-05-26T00:00:00"/>
    <x v="2"/>
    <s v="Shipped"/>
    <x v="1"/>
    <x v="0"/>
    <x v="1"/>
    <x v="2"/>
    <s v="M"/>
    <x v="0"/>
    <n v="1"/>
    <n v="771"/>
    <x v="1406"/>
    <s v="TAMIL NADU"/>
  </r>
  <r>
    <s v="406-0192314-5628349"/>
    <d v="2022-05-26T00:00:00"/>
    <x v="2"/>
    <s v="Shipped - Delivered to Buyer"/>
    <x v="0"/>
    <x v="0"/>
    <x v="0"/>
    <x v="1"/>
    <s v="XL"/>
    <x v="0"/>
    <n v="1"/>
    <n v="478"/>
    <x v="4486"/>
    <s v="MAHARASHTRA"/>
  </r>
  <r>
    <s v="402-1504867-6878706"/>
    <d v="2022-05-26T00:00:00"/>
    <x v="2"/>
    <s v="Cancelled"/>
    <x v="1"/>
    <x v="0"/>
    <x v="1"/>
    <x v="2"/>
    <s v="XS"/>
    <x v="2"/>
    <n v="1"/>
    <n v="771"/>
    <x v="5"/>
    <s v="TAMIL NADU"/>
  </r>
  <r>
    <s v="405-3456908-0197126"/>
    <d v="2022-05-26T00:00:00"/>
    <x v="2"/>
    <s v="Shipped"/>
    <x v="1"/>
    <x v="0"/>
    <x v="1"/>
    <x v="0"/>
    <s v="XXL"/>
    <x v="0"/>
    <n v="1"/>
    <n v="487"/>
    <x v="1"/>
    <s v="MAHARASHTRA"/>
  </r>
  <r>
    <s v="405-3456908-0197126"/>
    <d v="2022-05-26T00:00:00"/>
    <x v="2"/>
    <s v="Shipped"/>
    <x v="1"/>
    <x v="0"/>
    <x v="1"/>
    <x v="0"/>
    <s v="XXL"/>
    <x v="0"/>
    <n v="1"/>
    <n v="382"/>
    <x v="1"/>
    <s v="MAHARASHTRA"/>
  </r>
  <r>
    <s v="404-7178462-5548309"/>
    <d v="2022-05-26T00:00:00"/>
    <x v="2"/>
    <s v="Shipped"/>
    <x v="1"/>
    <x v="0"/>
    <x v="1"/>
    <x v="2"/>
    <s v="M"/>
    <x v="0"/>
    <n v="1"/>
    <n v="771"/>
    <x v="2168"/>
    <s v="TAMIL NADU"/>
  </r>
  <r>
    <s v="403-5450298-8889926"/>
    <d v="2022-05-26T00:00:00"/>
    <x v="2"/>
    <s v="Shipped - Delivered to Buyer"/>
    <x v="0"/>
    <x v="0"/>
    <x v="0"/>
    <x v="2"/>
    <s v="XXL"/>
    <x v="0"/>
    <n v="1"/>
    <n v="999"/>
    <x v="10"/>
    <s v="RAJASTHAN"/>
  </r>
  <r>
    <s v="171-7475186-5272364"/>
    <d v="2022-05-26T00:00:00"/>
    <x v="2"/>
    <s v="Shipped - Delivered to Buyer"/>
    <x v="0"/>
    <x v="0"/>
    <x v="0"/>
    <x v="2"/>
    <s v="S"/>
    <x v="0"/>
    <n v="1"/>
    <n v="721"/>
    <x v="63"/>
    <s v="TAMIL NADU"/>
  </r>
  <r>
    <s v="403-2483613-7054756"/>
    <d v="2022-05-26T00:00:00"/>
    <x v="2"/>
    <s v="Shipped"/>
    <x v="1"/>
    <x v="0"/>
    <x v="1"/>
    <x v="0"/>
    <s v="XL"/>
    <x v="0"/>
    <n v="1"/>
    <n v="771"/>
    <x v="2997"/>
    <s v="ODISHA"/>
  </r>
  <r>
    <s v="403-9962952-3413932"/>
    <d v="2022-05-26T00:00:00"/>
    <x v="2"/>
    <s v="Shipped"/>
    <x v="1"/>
    <x v="0"/>
    <x v="1"/>
    <x v="2"/>
    <s v="XL"/>
    <x v="0"/>
    <n v="1"/>
    <n v="999"/>
    <x v="0"/>
    <s v="KARNATAKA"/>
  </r>
  <r>
    <s v="405-8230073-9096311"/>
    <d v="2022-05-26T00:00:00"/>
    <x v="2"/>
    <s v="Shipped"/>
    <x v="1"/>
    <x v="0"/>
    <x v="1"/>
    <x v="0"/>
    <s v="3XL"/>
    <x v="0"/>
    <n v="1"/>
    <n v="544"/>
    <x v="5"/>
    <s v="TAMIL NADU"/>
  </r>
  <r>
    <s v="171-0815168-1330747"/>
    <d v="2022-05-26T00:00:00"/>
    <x v="2"/>
    <s v="Shipped"/>
    <x v="1"/>
    <x v="0"/>
    <x v="1"/>
    <x v="1"/>
    <s v="3XL"/>
    <x v="0"/>
    <n v="1"/>
    <n v="949"/>
    <x v="4"/>
    <s v="TELANGANA"/>
  </r>
  <r>
    <s v="403-0569376-2351541"/>
    <d v="2022-05-26T00:00:00"/>
    <x v="2"/>
    <s v="Shipped - Delivered to Buyer"/>
    <x v="0"/>
    <x v="0"/>
    <x v="0"/>
    <x v="1"/>
    <s v="L"/>
    <x v="0"/>
    <n v="1"/>
    <n v="635"/>
    <x v="2139"/>
    <s v="WEST BENGAL"/>
  </r>
  <r>
    <s v="407-3960864-6785964"/>
    <d v="2022-05-26T00:00:00"/>
    <x v="2"/>
    <s v="Shipped"/>
    <x v="1"/>
    <x v="0"/>
    <x v="1"/>
    <x v="1"/>
    <s v="6XL"/>
    <x v="0"/>
    <n v="1"/>
    <n v="1399"/>
    <x v="457"/>
    <s v="UTTAR PRADESH"/>
  </r>
  <r>
    <s v="408-5666414-7689949"/>
    <d v="2022-05-26T00:00:00"/>
    <x v="2"/>
    <s v="Cancelled"/>
    <x v="1"/>
    <x v="0"/>
    <x v="1"/>
    <x v="1"/>
    <s v="M"/>
    <x v="1"/>
    <n v="0"/>
    <n v="0"/>
    <x v="0"/>
    <s v="KARNATAKA"/>
  </r>
  <r>
    <s v="404-3597040-0183553"/>
    <d v="2022-05-26T00:00:00"/>
    <x v="2"/>
    <s v="Shipped"/>
    <x v="1"/>
    <x v="0"/>
    <x v="1"/>
    <x v="0"/>
    <s v="XXL"/>
    <x v="0"/>
    <n v="1"/>
    <n v="399"/>
    <x v="230"/>
    <s v="MADHYA PRADESH"/>
  </r>
  <r>
    <s v="408-4501710-2719524"/>
    <d v="2022-05-26T00:00:00"/>
    <x v="2"/>
    <s v="Shipped"/>
    <x v="1"/>
    <x v="0"/>
    <x v="1"/>
    <x v="1"/>
    <s v="XXL"/>
    <x v="0"/>
    <n v="1"/>
    <n v="899"/>
    <x v="194"/>
    <s v="UTTAR PRADESH"/>
  </r>
  <r>
    <s v="404-7664819-5161106"/>
    <d v="2022-05-26T00:00:00"/>
    <x v="2"/>
    <s v="Shipped"/>
    <x v="1"/>
    <x v="0"/>
    <x v="1"/>
    <x v="1"/>
    <s v="XXL"/>
    <x v="0"/>
    <n v="1"/>
    <n v="1199"/>
    <x v="5"/>
    <s v="TAMIL NADU"/>
  </r>
  <r>
    <s v="407-8632939-3598735"/>
    <d v="2022-05-26T00:00:00"/>
    <x v="2"/>
    <s v="Shipped"/>
    <x v="1"/>
    <x v="0"/>
    <x v="1"/>
    <x v="2"/>
    <s v="XL"/>
    <x v="0"/>
    <n v="1"/>
    <n v="771"/>
    <x v="290"/>
    <s v="KERALA"/>
  </r>
  <r>
    <s v="402-3924471-2625961"/>
    <d v="2022-05-26T00:00:00"/>
    <x v="2"/>
    <s v="Shipped"/>
    <x v="1"/>
    <x v="0"/>
    <x v="1"/>
    <x v="1"/>
    <s v="S"/>
    <x v="0"/>
    <n v="1"/>
    <n v="999"/>
    <x v="3301"/>
    <s v="TAMIL NADU"/>
  </r>
  <r>
    <s v="405-3786320-9041925"/>
    <d v="2022-05-26T00:00:00"/>
    <x v="2"/>
    <s v="Shipped"/>
    <x v="1"/>
    <x v="0"/>
    <x v="1"/>
    <x v="2"/>
    <s v="XL"/>
    <x v="0"/>
    <n v="1"/>
    <n v="899"/>
    <x v="0"/>
    <s v="KARNATAKA"/>
  </r>
  <r>
    <s v="405-8665023-2356303"/>
    <d v="2022-05-26T00:00:00"/>
    <x v="2"/>
    <s v="Shipped - Returned to Seller"/>
    <x v="0"/>
    <x v="0"/>
    <x v="0"/>
    <x v="0"/>
    <s v="XL"/>
    <x v="0"/>
    <n v="1"/>
    <n v="333"/>
    <x v="3151"/>
    <s v="MAHARASHTRA"/>
  </r>
  <r>
    <s v="405-8665023-2356303"/>
    <d v="2022-05-26T00:00:00"/>
    <x v="2"/>
    <s v="Shipped - Returned to Seller"/>
    <x v="0"/>
    <x v="0"/>
    <x v="0"/>
    <x v="0"/>
    <s v="XL"/>
    <x v="0"/>
    <n v="1"/>
    <n v="301"/>
    <x v="3151"/>
    <s v="MAHARASHTRA"/>
  </r>
  <r>
    <s v="403-3252271-2030724"/>
    <d v="2022-05-26T00:00:00"/>
    <x v="2"/>
    <s v="Shipped"/>
    <x v="1"/>
    <x v="0"/>
    <x v="1"/>
    <x v="0"/>
    <s v="XXL"/>
    <x v="0"/>
    <n v="1"/>
    <n v="435"/>
    <x v="8"/>
    <s v="MAHARASHTRA"/>
  </r>
  <r>
    <s v="406-7447719-5660368"/>
    <d v="2022-05-26T00:00:00"/>
    <x v="2"/>
    <s v="Shipped - Delivered to Buyer"/>
    <x v="0"/>
    <x v="0"/>
    <x v="0"/>
    <x v="0"/>
    <s v="M"/>
    <x v="0"/>
    <n v="1"/>
    <n v="435"/>
    <x v="573"/>
    <s v="PUNJAB"/>
  </r>
  <r>
    <s v="404-1154461-8661950"/>
    <d v="2022-05-26T00:00:00"/>
    <x v="2"/>
    <s v="Shipped"/>
    <x v="1"/>
    <x v="0"/>
    <x v="1"/>
    <x v="1"/>
    <s v="XS"/>
    <x v="0"/>
    <n v="1"/>
    <n v="888"/>
    <x v="44"/>
    <s v="GUJARAT"/>
  </r>
  <r>
    <s v="404-1154461-8661950"/>
    <d v="2022-05-26T00:00:00"/>
    <x v="2"/>
    <s v="Shipped"/>
    <x v="1"/>
    <x v="0"/>
    <x v="1"/>
    <x v="1"/>
    <s v="XS"/>
    <x v="0"/>
    <n v="1"/>
    <n v="612"/>
    <x v="44"/>
    <s v="GUJARAT"/>
  </r>
  <r>
    <s v="404-1154461-8661950"/>
    <d v="2022-05-26T00:00:00"/>
    <x v="2"/>
    <s v="Shipped"/>
    <x v="1"/>
    <x v="0"/>
    <x v="1"/>
    <x v="1"/>
    <s v="M"/>
    <x v="0"/>
    <n v="1"/>
    <n v="1099"/>
    <x v="44"/>
    <s v="GUJARAT"/>
  </r>
  <r>
    <s v="408-5917326-4153963"/>
    <d v="2022-05-26T00:00:00"/>
    <x v="2"/>
    <s v="Shipped"/>
    <x v="1"/>
    <x v="0"/>
    <x v="1"/>
    <x v="3"/>
    <s v="3XL"/>
    <x v="0"/>
    <n v="1"/>
    <n v="999"/>
    <x v="11"/>
    <s v="DELHI"/>
  </r>
  <r>
    <s v="408-3220880-0010700"/>
    <d v="2022-05-26T00:00:00"/>
    <x v="2"/>
    <s v="Shipped"/>
    <x v="1"/>
    <x v="0"/>
    <x v="1"/>
    <x v="1"/>
    <s v="XL"/>
    <x v="0"/>
    <n v="1"/>
    <n v="523"/>
    <x v="4487"/>
    <s v="TAMIL NADU"/>
  </r>
  <r>
    <s v="171-3844651-2491544"/>
    <d v="2022-05-26T00:00:00"/>
    <x v="2"/>
    <s v="Shipped"/>
    <x v="1"/>
    <x v="0"/>
    <x v="1"/>
    <x v="1"/>
    <s v="XXL"/>
    <x v="0"/>
    <n v="1"/>
    <n v="721"/>
    <x v="0"/>
    <s v="KARNATAKA"/>
  </r>
  <r>
    <s v="171-7334411-7129965"/>
    <d v="2022-05-26T00:00:00"/>
    <x v="2"/>
    <s v="Shipped"/>
    <x v="1"/>
    <x v="0"/>
    <x v="1"/>
    <x v="0"/>
    <s v="M"/>
    <x v="0"/>
    <n v="1"/>
    <n v="345"/>
    <x v="65"/>
    <s v="UTTAR PRADESH"/>
  </r>
  <r>
    <s v="171-5691277-1074746"/>
    <d v="2022-05-26T00:00:00"/>
    <x v="2"/>
    <s v="Shipped"/>
    <x v="1"/>
    <x v="0"/>
    <x v="1"/>
    <x v="2"/>
    <s v="XS"/>
    <x v="0"/>
    <n v="1"/>
    <n v="721"/>
    <x v="47"/>
    <s v="JAMMU &amp; KASHMIR"/>
  </r>
  <r>
    <s v="171-2070216-4180365"/>
    <d v="2022-05-26T00:00:00"/>
    <x v="2"/>
    <s v="Cancelled"/>
    <x v="1"/>
    <x v="0"/>
    <x v="1"/>
    <x v="1"/>
    <s v="L"/>
    <x v="1"/>
    <n v="0"/>
    <n v="0"/>
    <x v="966"/>
    <s v="KERALA"/>
  </r>
  <r>
    <s v="407-3456063-3961961"/>
    <d v="2022-05-26T00:00:00"/>
    <x v="2"/>
    <s v="Shipped - Delivered to Buyer"/>
    <x v="0"/>
    <x v="0"/>
    <x v="0"/>
    <x v="0"/>
    <s v="M"/>
    <x v="0"/>
    <n v="1"/>
    <n v="346"/>
    <x v="0"/>
    <s v="KARNATAKA"/>
  </r>
  <r>
    <s v="402-2814625-3273900"/>
    <d v="2022-05-26T00:00:00"/>
    <x v="2"/>
    <s v="Shipped - Delivered to Buyer"/>
    <x v="0"/>
    <x v="0"/>
    <x v="0"/>
    <x v="6"/>
    <s v="Free"/>
    <x v="0"/>
    <n v="1"/>
    <n v="756"/>
    <x v="616"/>
    <s v="MAHARASHTRA"/>
  </r>
  <r>
    <s v="408-7414136-6121145"/>
    <d v="2022-05-26T00:00:00"/>
    <x v="2"/>
    <s v="Shipped"/>
    <x v="1"/>
    <x v="0"/>
    <x v="1"/>
    <x v="0"/>
    <s v="XL"/>
    <x v="0"/>
    <n v="1"/>
    <n v="382"/>
    <x v="0"/>
    <s v="KARNATAKA"/>
  </r>
  <r>
    <s v="406-6110534-2681124"/>
    <d v="2022-05-26T00:00:00"/>
    <x v="2"/>
    <s v="Shipped"/>
    <x v="1"/>
    <x v="0"/>
    <x v="1"/>
    <x v="2"/>
    <s v="XL"/>
    <x v="0"/>
    <n v="1"/>
    <n v="771"/>
    <x v="4488"/>
    <s v="JAMMU &amp; KASHMIR"/>
  </r>
  <r>
    <s v="405-6412508-1001146"/>
    <d v="2022-05-26T00:00:00"/>
    <x v="2"/>
    <s v="Shipped"/>
    <x v="1"/>
    <x v="0"/>
    <x v="1"/>
    <x v="1"/>
    <s v="L"/>
    <x v="0"/>
    <n v="1"/>
    <n v="721"/>
    <x v="4"/>
    <s v="TELANGANA"/>
  </r>
  <r>
    <s v="402-9424993-3272352"/>
    <d v="2022-05-26T00:00:00"/>
    <x v="2"/>
    <s v="Shipped"/>
    <x v="1"/>
    <x v="0"/>
    <x v="1"/>
    <x v="1"/>
    <s v="3XL"/>
    <x v="0"/>
    <n v="1"/>
    <n v="1099"/>
    <x v="49"/>
    <s v="GUJARAT"/>
  </r>
  <r>
    <s v="408-4233882-7453933"/>
    <d v="2022-05-26T00:00:00"/>
    <x v="2"/>
    <s v="Shipped"/>
    <x v="1"/>
    <x v="0"/>
    <x v="1"/>
    <x v="4"/>
    <s v="M"/>
    <x v="0"/>
    <n v="1"/>
    <n v="690"/>
    <x v="78"/>
    <s v="UTTAR PRADESH"/>
  </r>
  <r>
    <s v="407-7974103-9255532"/>
    <d v="2022-05-26T00:00:00"/>
    <x v="2"/>
    <s v="Shipped"/>
    <x v="1"/>
    <x v="0"/>
    <x v="1"/>
    <x v="2"/>
    <s v="XL"/>
    <x v="0"/>
    <n v="1"/>
    <n v="771"/>
    <x v="0"/>
    <s v="KARNATAKA"/>
  </r>
  <r>
    <s v="405-1063041-5207501"/>
    <d v="2022-05-26T00:00:00"/>
    <x v="2"/>
    <s v="Shipped - Delivered to Buyer"/>
    <x v="0"/>
    <x v="0"/>
    <x v="0"/>
    <x v="1"/>
    <s v="XL"/>
    <x v="0"/>
    <n v="1"/>
    <n v="612"/>
    <x v="213"/>
    <s v="GUJARAT"/>
  </r>
  <r>
    <s v="402-7738656-6185125"/>
    <d v="2022-05-26T00:00:00"/>
    <x v="2"/>
    <s v="Shipped - Delivered to Buyer"/>
    <x v="0"/>
    <x v="0"/>
    <x v="0"/>
    <x v="2"/>
    <s v="XXL"/>
    <x v="0"/>
    <n v="1"/>
    <n v="885"/>
    <x v="4"/>
    <s v="TELANGANA"/>
  </r>
  <r>
    <s v="402-6584761-5651552"/>
    <d v="2022-05-26T00:00:00"/>
    <x v="2"/>
    <s v="Pending"/>
    <x v="1"/>
    <x v="0"/>
    <x v="1"/>
    <x v="3"/>
    <s v="XL"/>
    <x v="2"/>
    <n v="1"/>
    <n v="999"/>
    <x v="2058"/>
    <s v="SIKKIM"/>
  </r>
  <r>
    <s v="406-0866674-3091523"/>
    <d v="2022-05-26T00:00:00"/>
    <x v="2"/>
    <s v="Shipped"/>
    <x v="1"/>
    <x v="0"/>
    <x v="1"/>
    <x v="1"/>
    <s v="S"/>
    <x v="0"/>
    <n v="1"/>
    <n v="560"/>
    <x v="0"/>
    <s v="KARNATAKA"/>
  </r>
  <r>
    <s v="404-9731537-0561959"/>
    <d v="2022-05-26T00:00:00"/>
    <x v="2"/>
    <s v="Shipped - Delivered to Buyer"/>
    <x v="0"/>
    <x v="0"/>
    <x v="0"/>
    <x v="0"/>
    <s v="XXL"/>
    <x v="0"/>
    <n v="1"/>
    <n v="301"/>
    <x v="57"/>
    <s v="PUNJAB"/>
  </r>
  <r>
    <s v="404-0876649-7044322"/>
    <d v="2022-05-26T00:00:00"/>
    <x v="2"/>
    <s v="Shipped"/>
    <x v="1"/>
    <x v="0"/>
    <x v="1"/>
    <x v="1"/>
    <s v="XXL"/>
    <x v="0"/>
    <n v="1"/>
    <n v="696"/>
    <x v="932"/>
    <s v="UTTARAKHAND"/>
  </r>
  <r>
    <s v="404-9775339-1370726"/>
    <d v="2022-05-26T00:00:00"/>
    <x v="2"/>
    <s v="Shipped"/>
    <x v="1"/>
    <x v="0"/>
    <x v="1"/>
    <x v="1"/>
    <s v="S"/>
    <x v="0"/>
    <n v="1"/>
    <n v="888"/>
    <x v="5"/>
    <s v="TAMIL NADU"/>
  </r>
  <r>
    <s v="408-8837166-7760354"/>
    <d v="2022-05-26T00:00:00"/>
    <x v="2"/>
    <s v="Shipped"/>
    <x v="1"/>
    <x v="0"/>
    <x v="1"/>
    <x v="2"/>
    <s v="M"/>
    <x v="0"/>
    <n v="1"/>
    <n v="825"/>
    <x v="81"/>
    <s v="HARYANA"/>
  </r>
  <r>
    <s v="406-3609336-1203569"/>
    <d v="2022-05-26T00:00:00"/>
    <x v="2"/>
    <s v="Shipped - Delivered to Buyer"/>
    <x v="0"/>
    <x v="0"/>
    <x v="0"/>
    <x v="0"/>
    <s v="XXL"/>
    <x v="0"/>
    <n v="1"/>
    <n v="301"/>
    <x v="3245"/>
    <s v="ANDHRA PRADESH"/>
  </r>
  <r>
    <s v="406-2316936-6513107"/>
    <d v="2022-05-26T00:00:00"/>
    <x v="2"/>
    <s v="Cancelled"/>
    <x v="1"/>
    <x v="0"/>
    <x v="1"/>
    <x v="0"/>
    <s v="XXL"/>
    <x v="1"/>
    <n v="0"/>
    <n v="0"/>
    <x v="3245"/>
    <s v="ANDHRA PRADESH"/>
  </r>
  <r>
    <s v="404-8983114-4532324"/>
    <d v="2022-05-26T00:00:00"/>
    <x v="2"/>
    <s v="Shipped"/>
    <x v="1"/>
    <x v="0"/>
    <x v="1"/>
    <x v="1"/>
    <s v="XS"/>
    <x v="0"/>
    <n v="1"/>
    <n v="854"/>
    <x v="17"/>
    <s v="MAHARASHTRA"/>
  </r>
  <r>
    <s v="404-4103080-4817150"/>
    <d v="2022-05-26T00:00:00"/>
    <x v="2"/>
    <s v="Shipped"/>
    <x v="1"/>
    <x v="0"/>
    <x v="1"/>
    <x v="0"/>
    <s v="M"/>
    <x v="0"/>
    <n v="1"/>
    <n v="633"/>
    <x v="0"/>
    <s v="KARNATAKA"/>
  </r>
  <r>
    <s v="406-6700059-7010738"/>
    <d v="2022-05-26T00:00:00"/>
    <x v="2"/>
    <s v="Shipped"/>
    <x v="1"/>
    <x v="0"/>
    <x v="1"/>
    <x v="1"/>
    <s v="XL"/>
    <x v="0"/>
    <n v="1"/>
    <n v="641"/>
    <x v="4"/>
    <s v="TELANGANA"/>
  </r>
  <r>
    <s v="402-0548068-8249966"/>
    <d v="2022-05-26T00:00:00"/>
    <x v="2"/>
    <s v="Shipped"/>
    <x v="1"/>
    <x v="0"/>
    <x v="1"/>
    <x v="1"/>
    <s v="XXL"/>
    <x v="0"/>
    <n v="1"/>
    <n v="641"/>
    <x v="0"/>
    <s v="KARNATAKA"/>
  </r>
  <r>
    <s v="407-4668128-0470716"/>
    <d v="2022-05-26T00:00:00"/>
    <x v="2"/>
    <s v="Shipped - Delivered to Buyer"/>
    <x v="0"/>
    <x v="0"/>
    <x v="0"/>
    <x v="0"/>
    <s v="S"/>
    <x v="0"/>
    <n v="1"/>
    <n v="301"/>
    <x v="0"/>
    <s v="KARNATAKA"/>
  </r>
  <r>
    <s v="405-4579609-2000334"/>
    <d v="2022-05-26T00:00:00"/>
    <x v="2"/>
    <s v="Shipped"/>
    <x v="1"/>
    <x v="0"/>
    <x v="1"/>
    <x v="0"/>
    <s v="XXL"/>
    <x v="0"/>
    <n v="1"/>
    <n v="399"/>
    <x v="17"/>
    <s v="MAHARASHTRA"/>
  </r>
  <r>
    <s v="406-3678328-8205904"/>
    <d v="2022-05-26T00:00:00"/>
    <x v="2"/>
    <s v="Shipped"/>
    <x v="1"/>
    <x v="0"/>
    <x v="1"/>
    <x v="1"/>
    <s v="XXL"/>
    <x v="0"/>
    <n v="1"/>
    <n v="648"/>
    <x v="81"/>
    <s v="HARYANA"/>
  </r>
  <r>
    <s v="402-0756436-5765103"/>
    <d v="2022-05-26T00:00:00"/>
    <x v="2"/>
    <s v="Shipped"/>
    <x v="1"/>
    <x v="0"/>
    <x v="1"/>
    <x v="0"/>
    <s v="L"/>
    <x v="0"/>
    <n v="1"/>
    <n v="771"/>
    <x v="63"/>
    <s v="TAMIL NADU"/>
  </r>
  <r>
    <s v="403-7100605-7197157"/>
    <d v="2022-05-26T00:00:00"/>
    <x v="2"/>
    <s v="Shipped"/>
    <x v="1"/>
    <x v="0"/>
    <x v="1"/>
    <x v="2"/>
    <s v="M"/>
    <x v="0"/>
    <n v="1"/>
    <n v="885"/>
    <x v="222"/>
    <s v="KERALA"/>
  </r>
  <r>
    <s v="407-1949464-8540341"/>
    <d v="2022-05-26T00:00:00"/>
    <x v="2"/>
    <s v="Shipped"/>
    <x v="1"/>
    <x v="0"/>
    <x v="1"/>
    <x v="0"/>
    <s v="M"/>
    <x v="0"/>
    <n v="1"/>
    <n v="469"/>
    <x v="795"/>
    <s v="KERALA"/>
  </r>
  <r>
    <s v="405-5237660-3987519"/>
    <d v="2022-05-26T00:00:00"/>
    <x v="2"/>
    <s v="Shipped - Delivered to Buyer"/>
    <x v="0"/>
    <x v="0"/>
    <x v="0"/>
    <x v="0"/>
    <s v="XL"/>
    <x v="0"/>
    <n v="1"/>
    <n v="301"/>
    <x v="646"/>
    <s v="ANDHRA PRADESH"/>
  </r>
  <r>
    <s v="403-9879419-0093106"/>
    <d v="2022-05-26T00:00:00"/>
    <x v="2"/>
    <s v="Shipped"/>
    <x v="1"/>
    <x v="0"/>
    <x v="1"/>
    <x v="2"/>
    <s v="M"/>
    <x v="0"/>
    <n v="1"/>
    <n v="791"/>
    <x v="1064"/>
    <s v="ANDHRA PRADESH"/>
  </r>
  <r>
    <s v="408-9685265-6422728"/>
    <d v="2022-05-26T00:00:00"/>
    <x v="2"/>
    <s v="Shipped"/>
    <x v="1"/>
    <x v="0"/>
    <x v="1"/>
    <x v="3"/>
    <s v="L"/>
    <x v="0"/>
    <n v="1"/>
    <n v="0"/>
    <x v="8"/>
    <s v="MAHARASHTRA"/>
  </r>
  <r>
    <s v="404-8459083-3620302"/>
    <d v="2022-05-26T00:00:00"/>
    <x v="2"/>
    <s v="Shipped - Delivered to Buyer"/>
    <x v="0"/>
    <x v="0"/>
    <x v="0"/>
    <x v="4"/>
    <s v="S"/>
    <x v="0"/>
    <n v="1"/>
    <n v="518"/>
    <x v="11"/>
    <s v="DELHI"/>
  </r>
  <r>
    <s v="408-1443075-3467502"/>
    <d v="2022-05-26T00:00:00"/>
    <x v="2"/>
    <s v="Shipped"/>
    <x v="1"/>
    <x v="0"/>
    <x v="1"/>
    <x v="2"/>
    <s v="XXL"/>
    <x v="0"/>
    <n v="1"/>
    <n v="699"/>
    <x v="4489"/>
    <s v="GUJARAT"/>
  </r>
  <r>
    <s v="404-8983399-1915523"/>
    <d v="2022-05-26T00:00:00"/>
    <x v="2"/>
    <s v="Shipped"/>
    <x v="1"/>
    <x v="0"/>
    <x v="1"/>
    <x v="4"/>
    <s v="XXL"/>
    <x v="0"/>
    <n v="1"/>
    <n v="574"/>
    <x v="2952"/>
    <s v="KERALA"/>
  </r>
  <r>
    <s v="402-3678548-5387529"/>
    <d v="2022-05-26T00:00:00"/>
    <x v="2"/>
    <s v="Shipped"/>
    <x v="1"/>
    <x v="0"/>
    <x v="1"/>
    <x v="1"/>
    <s v="XL"/>
    <x v="0"/>
    <n v="1"/>
    <n v="1349"/>
    <x v="0"/>
    <s v="KARNATAKA"/>
  </r>
  <r>
    <s v="402-1794578-3772319"/>
    <d v="2022-05-26T00:00:00"/>
    <x v="2"/>
    <s v="Shipped"/>
    <x v="1"/>
    <x v="0"/>
    <x v="1"/>
    <x v="4"/>
    <s v="M"/>
    <x v="0"/>
    <n v="1"/>
    <n v="545"/>
    <x v="17"/>
    <s v="MAHARASHTRA"/>
  </r>
  <r>
    <s v="408-0484048-3777968"/>
    <d v="2022-05-26T00:00:00"/>
    <x v="2"/>
    <s v="Shipped"/>
    <x v="1"/>
    <x v="0"/>
    <x v="1"/>
    <x v="1"/>
    <s v="L"/>
    <x v="0"/>
    <n v="1"/>
    <n v="0"/>
    <x v="39"/>
    <s v="KARNATAKA"/>
  </r>
  <r>
    <s v="171-9759075-7516324"/>
    <d v="2022-05-26T00:00:00"/>
    <x v="2"/>
    <s v="Shipped"/>
    <x v="1"/>
    <x v="0"/>
    <x v="1"/>
    <x v="0"/>
    <s v="XS"/>
    <x v="0"/>
    <n v="1"/>
    <n v="435"/>
    <x v="8"/>
    <s v="MAHARASHTRA"/>
  </r>
  <r>
    <s v="405-7025431-8709956"/>
    <d v="2022-05-26T00:00:00"/>
    <x v="2"/>
    <s v="Shipped"/>
    <x v="1"/>
    <x v="0"/>
    <x v="1"/>
    <x v="0"/>
    <s v="M"/>
    <x v="0"/>
    <n v="1"/>
    <n v="435"/>
    <x v="4490"/>
    <s v="TAMIL NADU"/>
  </r>
  <r>
    <s v="404-2053529-4560330"/>
    <d v="2022-05-26T00:00:00"/>
    <x v="2"/>
    <s v="Cancelled"/>
    <x v="1"/>
    <x v="0"/>
    <x v="1"/>
    <x v="0"/>
    <s v="S"/>
    <x v="1"/>
    <n v="0"/>
    <n v="0"/>
    <x v="407"/>
    <s v="HARYANA"/>
  </r>
  <r>
    <s v="404-2053529-4560330"/>
    <d v="2022-05-26T00:00:00"/>
    <x v="2"/>
    <s v="Cancelled"/>
    <x v="1"/>
    <x v="0"/>
    <x v="1"/>
    <x v="0"/>
    <s v="XS"/>
    <x v="1"/>
    <n v="0"/>
    <n v="0"/>
    <x v="407"/>
    <s v="HARYANA"/>
  </r>
  <r>
    <s v="402-6448769-7433168"/>
    <d v="2022-05-26T00:00:00"/>
    <x v="2"/>
    <s v="Shipped"/>
    <x v="1"/>
    <x v="0"/>
    <x v="1"/>
    <x v="0"/>
    <s v="3XL"/>
    <x v="0"/>
    <n v="1"/>
    <n v="487"/>
    <x v="4"/>
    <s v="TELANGANA"/>
  </r>
  <r>
    <s v="402-2896650-8884310"/>
    <d v="2022-05-26T00:00:00"/>
    <x v="2"/>
    <s v="Shipped"/>
    <x v="1"/>
    <x v="0"/>
    <x v="1"/>
    <x v="0"/>
    <s v="3XL"/>
    <x v="0"/>
    <n v="1"/>
    <n v="635"/>
    <x v="4"/>
    <s v="TELANGANA"/>
  </r>
  <r>
    <s v="402-1948707-9024353"/>
    <d v="2022-05-26T00:00:00"/>
    <x v="2"/>
    <s v="Shipped - Delivered to Buyer"/>
    <x v="0"/>
    <x v="0"/>
    <x v="0"/>
    <x v="0"/>
    <s v="3XL"/>
    <x v="0"/>
    <n v="1"/>
    <n v="696"/>
    <x v="4"/>
    <s v="TELANGANA"/>
  </r>
  <r>
    <s v="402-1540919-1994742"/>
    <d v="2022-05-26T00:00:00"/>
    <x v="2"/>
    <s v="Shipped"/>
    <x v="1"/>
    <x v="0"/>
    <x v="1"/>
    <x v="0"/>
    <s v="3XL"/>
    <x v="0"/>
    <n v="1"/>
    <n v="499"/>
    <x v="4"/>
    <s v="TELANGANA"/>
  </r>
  <r>
    <s v="405-4053862-7865913"/>
    <d v="2022-05-26T00:00:00"/>
    <x v="2"/>
    <s v="Shipped"/>
    <x v="1"/>
    <x v="0"/>
    <x v="1"/>
    <x v="0"/>
    <s v="M"/>
    <x v="0"/>
    <n v="1"/>
    <n v="399"/>
    <x v="755"/>
    <s v="HARYANA"/>
  </r>
  <r>
    <s v="402-9357289-4272334"/>
    <d v="2022-05-26T00:00:00"/>
    <x v="2"/>
    <s v="Shipped"/>
    <x v="1"/>
    <x v="0"/>
    <x v="1"/>
    <x v="2"/>
    <s v="XS"/>
    <x v="0"/>
    <n v="1"/>
    <n v="771"/>
    <x v="0"/>
    <s v="KARNATAKA"/>
  </r>
  <r>
    <s v="171-7014092-2761109"/>
    <d v="2022-05-26T00:00:00"/>
    <x v="2"/>
    <s v="Shipped - Delivered to Buyer"/>
    <x v="0"/>
    <x v="0"/>
    <x v="0"/>
    <x v="1"/>
    <s v="3XL"/>
    <x v="0"/>
    <n v="1"/>
    <n v="537"/>
    <x v="5"/>
    <s v="TAMIL NADU"/>
  </r>
  <r>
    <s v="171-5844096-0976361"/>
    <d v="2022-05-26T00:00:00"/>
    <x v="2"/>
    <s v="Shipped"/>
    <x v="1"/>
    <x v="0"/>
    <x v="1"/>
    <x v="1"/>
    <s v="3XL"/>
    <x v="0"/>
    <n v="1"/>
    <n v="613"/>
    <x v="5"/>
    <s v="TAMIL NADU"/>
  </r>
  <r>
    <s v="402-5011809-5809113"/>
    <d v="2022-05-26T00:00:00"/>
    <x v="2"/>
    <s v="Shipped"/>
    <x v="1"/>
    <x v="0"/>
    <x v="1"/>
    <x v="0"/>
    <s v="3XL"/>
    <x v="0"/>
    <n v="1"/>
    <n v="587"/>
    <x v="34"/>
    <s v="ASSAM"/>
  </r>
  <r>
    <s v="404-4446476-9584366"/>
    <d v="2022-05-26T00:00:00"/>
    <x v="2"/>
    <s v="Shipped - Delivered to Buyer"/>
    <x v="0"/>
    <x v="0"/>
    <x v="0"/>
    <x v="5"/>
    <s v="L"/>
    <x v="0"/>
    <n v="1"/>
    <n v="301"/>
    <x v="8"/>
    <s v="MAHARASHTRA"/>
  </r>
  <r>
    <s v="408-5648836-5159518"/>
    <d v="2022-05-26T00:00:00"/>
    <x v="2"/>
    <s v="Shipped"/>
    <x v="1"/>
    <x v="0"/>
    <x v="1"/>
    <x v="1"/>
    <s v="3XL"/>
    <x v="0"/>
    <n v="1"/>
    <n v="635"/>
    <x v="109"/>
    <s v="RAJASTHAN"/>
  </r>
  <r>
    <s v="408-3839122-8969947"/>
    <d v="2022-05-26T00:00:00"/>
    <x v="2"/>
    <s v="Shipped"/>
    <x v="1"/>
    <x v="0"/>
    <x v="1"/>
    <x v="1"/>
    <s v="XXL"/>
    <x v="0"/>
    <n v="1"/>
    <n v="635"/>
    <x v="208"/>
    <s v="JHARKHAND"/>
  </r>
  <r>
    <s v="405-9788422-3874767"/>
    <d v="2022-05-26T00:00:00"/>
    <x v="2"/>
    <s v="Cancelled"/>
    <x v="1"/>
    <x v="0"/>
    <x v="1"/>
    <x v="0"/>
    <s v="M"/>
    <x v="2"/>
    <n v="1"/>
    <n v="544"/>
    <x v="10"/>
    <s v="RAJASTHAN"/>
  </r>
  <r>
    <s v="407-2788579-2425918"/>
    <d v="2022-05-26T00:00:00"/>
    <x v="2"/>
    <s v="Shipped"/>
    <x v="1"/>
    <x v="0"/>
    <x v="1"/>
    <x v="1"/>
    <s v="L"/>
    <x v="0"/>
    <n v="1"/>
    <n v="1523"/>
    <x v="230"/>
    <s v="MADHYA PRADESH"/>
  </r>
  <r>
    <s v="402-7193137-0875520"/>
    <d v="2022-05-26T00:00:00"/>
    <x v="2"/>
    <s v="Shipped"/>
    <x v="1"/>
    <x v="0"/>
    <x v="1"/>
    <x v="1"/>
    <s v="S"/>
    <x v="0"/>
    <n v="1"/>
    <n v="759"/>
    <x v="171"/>
    <s v="TAMIL NADU"/>
  </r>
  <r>
    <s v="404-5808900-0009944"/>
    <d v="2022-05-26T00:00:00"/>
    <x v="2"/>
    <s v="Shipped"/>
    <x v="1"/>
    <x v="0"/>
    <x v="1"/>
    <x v="0"/>
    <s v="M"/>
    <x v="0"/>
    <n v="1"/>
    <n v="709"/>
    <x v="3762"/>
    <s v="UTTAR PRADESH"/>
  </r>
  <r>
    <s v="405-0555688-0551509"/>
    <d v="2022-05-26T00:00:00"/>
    <x v="2"/>
    <s v="Shipped"/>
    <x v="1"/>
    <x v="0"/>
    <x v="1"/>
    <x v="0"/>
    <s v="S"/>
    <x v="0"/>
    <n v="1"/>
    <n v="382"/>
    <x v="0"/>
    <s v="KARNATAKA"/>
  </r>
  <r>
    <s v="402-7193371-3758758"/>
    <d v="2022-05-26T00:00:00"/>
    <x v="2"/>
    <s v="Shipped"/>
    <x v="1"/>
    <x v="0"/>
    <x v="1"/>
    <x v="1"/>
    <s v="S"/>
    <x v="0"/>
    <n v="1"/>
    <n v="999"/>
    <x v="140"/>
    <s v="UTTAR PRADESH"/>
  </r>
  <r>
    <s v="407-6317923-5513902"/>
    <d v="2022-05-26T00:00:00"/>
    <x v="2"/>
    <s v="Shipped - Delivered to Buyer"/>
    <x v="0"/>
    <x v="0"/>
    <x v="0"/>
    <x v="0"/>
    <s v="XL"/>
    <x v="0"/>
    <n v="1"/>
    <n v="526"/>
    <x v="5"/>
    <s v="TAMIL NADU"/>
  </r>
  <r>
    <s v="404-8325538-0151518"/>
    <d v="2022-05-26T00:00:00"/>
    <x v="2"/>
    <s v="Shipped"/>
    <x v="1"/>
    <x v="0"/>
    <x v="1"/>
    <x v="2"/>
    <s v="M"/>
    <x v="0"/>
    <n v="1"/>
    <n v="771"/>
    <x v="290"/>
    <s v="KERALA"/>
  </r>
  <r>
    <s v="402-6406200-2944359"/>
    <d v="2022-05-26T00:00:00"/>
    <x v="2"/>
    <s v="Shipped"/>
    <x v="1"/>
    <x v="0"/>
    <x v="1"/>
    <x v="2"/>
    <s v="XS"/>
    <x v="0"/>
    <n v="1"/>
    <n v="885"/>
    <x v="6"/>
    <s v="UTTAR PRADESH"/>
  </r>
  <r>
    <s v="406-2115589-8058753"/>
    <d v="2022-05-26T00:00:00"/>
    <x v="2"/>
    <s v="Shipped"/>
    <x v="1"/>
    <x v="0"/>
    <x v="1"/>
    <x v="0"/>
    <s v="XL"/>
    <x v="0"/>
    <n v="1"/>
    <n v="771"/>
    <x v="4"/>
    <s v="TELANGANA"/>
  </r>
  <r>
    <s v="403-0488502-5656337"/>
    <d v="2022-05-26T00:00:00"/>
    <x v="2"/>
    <s v="Shipped"/>
    <x v="1"/>
    <x v="0"/>
    <x v="1"/>
    <x v="0"/>
    <s v="L"/>
    <x v="0"/>
    <n v="1"/>
    <n v="771"/>
    <x v="17"/>
    <s v="MAHARASHTRA"/>
  </r>
  <r>
    <s v="406-7573784-6691567"/>
    <d v="2022-05-26T00:00:00"/>
    <x v="2"/>
    <s v="Shipped - Delivered to Buyer"/>
    <x v="0"/>
    <x v="0"/>
    <x v="0"/>
    <x v="1"/>
    <s v="M"/>
    <x v="0"/>
    <n v="1"/>
    <n v="949"/>
    <x v="15"/>
    <s v="JHARKHAND"/>
  </r>
  <r>
    <s v="406-8776281-0544355"/>
    <d v="2022-05-26T00:00:00"/>
    <x v="2"/>
    <s v="Shipped"/>
    <x v="1"/>
    <x v="0"/>
    <x v="1"/>
    <x v="1"/>
    <s v="XS"/>
    <x v="0"/>
    <n v="1"/>
    <n v="612"/>
    <x v="85"/>
    <s v="KARNATAKA"/>
  </r>
  <r>
    <s v="171-6586256-5151560"/>
    <d v="2022-05-26T00:00:00"/>
    <x v="2"/>
    <s v="Cancelled"/>
    <x v="1"/>
    <x v="0"/>
    <x v="1"/>
    <x v="1"/>
    <s v="M"/>
    <x v="1"/>
    <n v="0"/>
    <n v="0"/>
    <x v="212"/>
    <s v="GOA"/>
  </r>
  <r>
    <s v="171-6313992-6833150"/>
    <d v="2022-05-26T00:00:00"/>
    <x v="2"/>
    <s v="Shipped"/>
    <x v="1"/>
    <x v="0"/>
    <x v="1"/>
    <x v="2"/>
    <s v="M"/>
    <x v="0"/>
    <n v="1"/>
    <n v="771"/>
    <x v="11"/>
    <s v="DELHI"/>
  </r>
  <r>
    <s v="171-3903008-0163557"/>
    <d v="2022-05-26T00:00:00"/>
    <x v="2"/>
    <s v="Cancelled"/>
    <x v="1"/>
    <x v="0"/>
    <x v="1"/>
    <x v="2"/>
    <s v="L"/>
    <x v="2"/>
    <n v="1"/>
    <n v="989"/>
    <x v="35"/>
    <s v="MAHARASHTRA"/>
  </r>
  <r>
    <s v="403-6354145-4848339"/>
    <d v="2022-05-26T00:00:00"/>
    <x v="2"/>
    <s v="Shipped"/>
    <x v="1"/>
    <x v="0"/>
    <x v="1"/>
    <x v="0"/>
    <s v="M"/>
    <x v="0"/>
    <n v="1"/>
    <n v="435"/>
    <x v="297"/>
    <s v="KARNATAKA"/>
  </r>
  <r>
    <s v="407-4937037-1701168"/>
    <d v="2022-05-26T00:00:00"/>
    <x v="2"/>
    <s v="Shipped"/>
    <x v="1"/>
    <x v="0"/>
    <x v="1"/>
    <x v="0"/>
    <s v="XS"/>
    <x v="0"/>
    <n v="1"/>
    <n v="396"/>
    <x v="4230"/>
    <s v="ANDHRA PRADESH"/>
  </r>
  <r>
    <s v="404-4568586-8797142"/>
    <d v="2022-05-26T00:00:00"/>
    <x v="2"/>
    <s v="Shipped"/>
    <x v="1"/>
    <x v="0"/>
    <x v="1"/>
    <x v="2"/>
    <s v="M"/>
    <x v="0"/>
    <n v="1"/>
    <n v="771"/>
    <x v="44"/>
    <s v="GUJARAT"/>
  </r>
  <r>
    <s v="406-0824341-7897164"/>
    <d v="2022-05-26T00:00:00"/>
    <x v="2"/>
    <s v="Shipped - Delivered to Buyer"/>
    <x v="0"/>
    <x v="0"/>
    <x v="0"/>
    <x v="1"/>
    <s v="XL"/>
    <x v="0"/>
    <n v="1"/>
    <n v="631"/>
    <x v="1585"/>
    <s v="KERALA"/>
  </r>
  <r>
    <s v="403-3819521-3849905"/>
    <d v="2022-05-26T00:00:00"/>
    <x v="2"/>
    <s v="Shipped"/>
    <x v="1"/>
    <x v="0"/>
    <x v="1"/>
    <x v="3"/>
    <s v="L"/>
    <x v="0"/>
    <n v="1"/>
    <n v="373"/>
    <x v="11"/>
    <s v="DELHI"/>
  </r>
  <r>
    <s v="171-0966951-7941908"/>
    <d v="2022-05-26T00:00:00"/>
    <x v="2"/>
    <s v="Shipped"/>
    <x v="1"/>
    <x v="0"/>
    <x v="1"/>
    <x v="2"/>
    <s v="3XL"/>
    <x v="0"/>
    <n v="1"/>
    <n v="771"/>
    <x v="483"/>
    <s v="ANDHRA PRADESH"/>
  </r>
  <r>
    <s v="405-7965462-4743566"/>
    <d v="2022-05-26T00:00:00"/>
    <x v="2"/>
    <s v="Shipped"/>
    <x v="1"/>
    <x v="0"/>
    <x v="1"/>
    <x v="2"/>
    <s v="XXL"/>
    <x v="0"/>
    <n v="1"/>
    <n v="885"/>
    <x v="4"/>
    <s v="TELANGANA"/>
  </r>
  <r>
    <s v="402-0945639-7176367"/>
    <d v="2022-05-26T00:00:00"/>
    <x v="2"/>
    <s v="Shipped"/>
    <x v="1"/>
    <x v="0"/>
    <x v="1"/>
    <x v="0"/>
    <s v="M"/>
    <x v="0"/>
    <n v="1"/>
    <n v="399"/>
    <x v="85"/>
    <s v="KARNATAKA"/>
  </r>
  <r>
    <s v="405-8527417-2123568"/>
    <d v="2022-05-26T00:00:00"/>
    <x v="2"/>
    <s v="Cancelled"/>
    <x v="1"/>
    <x v="0"/>
    <x v="1"/>
    <x v="1"/>
    <s v="XS"/>
    <x v="2"/>
    <n v="1"/>
    <n v="788"/>
    <x v="4"/>
    <s v="TELANGANA"/>
  </r>
  <r>
    <s v="402-6453993-7953960"/>
    <d v="2022-05-26T00:00:00"/>
    <x v="2"/>
    <s v="Shipped"/>
    <x v="1"/>
    <x v="0"/>
    <x v="1"/>
    <x v="2"/>
    <s v="XL"/>
    <x v="0"/>
    <n v="1"/>
    <n v="859"/>
    <x v="4"/>
    <s v="TELANGANA"/>
  </r>
  <r>
    <s v="404-5345158-4789165"/>
    <d v="2022-05-26T00:00:00"/>
    <x v="2"/>
    <s v="Shipped"/>
    <x v="1"/>
    <x v="0"/>
    <x v="1"/>
    <x v="7"/>
    <s v="Free"/>
    <x v="0"/>
    <n v="1"/>
    <n v="418"/>
    <x v="0"/>
    <s v="KARNATAKA"/>
  </r>
  <r>
    <s v="402-9056142-3288312"/>
    <d v="2022-05-26T00:00:00"/>
    <x v="2"/>
    <s v="Shipped"/>
    <x v="1"/>
    <x v="0"/>
    <x v="1"/>
    <x v="4"/>
    <s v="M"/>
    <x v="0"/>
    <n v="1"/>
    <n v="518"/>
    <x v="5"/>
    <s v="TAMIL NADU"/>
  </r>
  <r>
    <s v="403-1312914-6780351"/>
    <d v="2022-05-26T00:00:00"/>
    <x v="2"/>
    <s v="Shipped - Delivered to Buyer"/>
    <x v="0"/>
    <x v="0"/>
    <x v="0"/>
    <x v="0"/>
    <s v="M"/>
    <x v="0"/>
    <n v="1"/>
    <n v="301"/>
    <x v="11"/>
    <s v="DELHI"/>
  </r>
  <r>
    <s v="405-9461159-8657104"/>
    <d v="2022-05-26T00:00:00"/>
    <x v="2"/>
    <s v="Cancelled"/>
    <x v="1"/>
    <x v="0"/>
    <x v="1"/>
    <x v="4"/>
    <s v="XL"/>
    <x v="2"/>
    <n v="1"/>
    <n v="574"/>
    <x v="0"/>
    <s v="KARNATAKA"/>
  </r>
  <r>
    <s v="406-4670066-0952319"/>
    <d v="2022-05-26T00:00:00"/>
    <x v="2"/>
    <s v="Cancelled"/>
    <x v="1"/>
    <x v="0"/>
    <x v="1"/>
    <x v="1"/>
    <s v="3XL"/>
    <x v="1"/>
    <n v="0"/>
    <n v="0"/>
    <x v="0"/>
    <s v="KARNATAKA"/>
  </r>
  <r>
    <s v="171-6170926-5208315"/>
    <d v="2022-05-26T00:00:00"/>
    <x v="2"/>
    <s v="Shipped"/>
    <x v="1"/>
    <x v="0"/>
    <x v="1"/>
    <x v="1"/>
    <s v="M"/>
    <x v="0"/>
    <n v="1"/>
    <n v="1299"/>
    <x v="230"/>
    <s v="MADHYA PRADESH"/>
  </r>
  <r>
    <s v="402-1270854-5127501"/>
    <d v="2022-05-26T00:00:00"/>
    <x v="2"/>
    <s v="Shipped"/>
    <x v="1"/>
    <x v="0"/>
    <x v="1"/>
    <x v="2"/>
    <s v="XL"/>
    <x v="0"/>
    <n v="1"/>
    <n v="989"/>
    <x v="4491"/>
    <s v="MAHARASHTRA"/>
  </r>
  <r>
    <s v="405-2901303-0108349"/>
    <d v="2022-05-26T00:00:00"/>
    <x v="2"/>
    <s v="Shipped"/>
    <x v="1"/>
    <x v="0"/>
    <x v="1"/>
    <x v="2"/>
    <s v="XL"/>
    <x v="0"/>
    <n v="1"/>
    <n v="885"/>
    <x v="39"/>
    <s v="KARNATAKA"/>
  </r>
  <r>
    <s v="408-8727506-6519558"/>
    <d v="2022-05-26T00:00:00"/>
    <x v="2"/>
    <s v="Shipped - Delivered to Buyer"/>
    <x v="0"/>
    <x v="0"/>
    <x v="0"/>
    <x v="4"/>
    <s v="XL"/>
    <x v="0"/>
    <n v="1"/>
    <n v="360"/>
    <x v="25"/>
    <s v="WEST BENGAL"/>
  </r>
  <r>
    <s v="408-3161364-6221138"/>
    <d v="2022-05-26T00:00:00"/>
    <x v="2"/>
    <s v="Shipped"/>
    <x v="1"/>
    <x v="0"/>
    <x v="1"/>
    <x v="2"/>
    <s v="M"/>
    <x v="0"/>
    <n v="1"/>
    <n v="771"/>
    <x v="25"/>
    <s v="WEST BENGAL"/>
  </r>
  <r>
    <s v="403-9390679-6288306"/>
    <d v="2022-05-26T00:00:00"/>
    <x v="2"/>
    <s v="Shipped"/>
    <x v="1"/>
    <x v="0"/>
    <x v="1"/>
    <x v="1"/>
    <s v="XXL"/>
    <x v="0"/>
    <n v="1"/>
    <n v="1199"/>
    <x v="70"/>
    <s v="ANDHRA PRADESH"/>
  </r>
  <r>
    <s v="405-4834509-4589926"/>
    <d v="2022-05-26T00:00:00"/>
    <x v="2"/>
    <s v="Shipped - Delivered to Buyer"/>
    <x v="0"/>
    <x v="0"/>
    <x v="0"/>
    <x v="4"/>
    <s v="S"/>
    <x v="0"/>
    <n v="1"/>
    <n v="387"/>
    <x v="43"/>
    <s v="UTTARAKHAND"/>
  </r>
  <r>
    <s v="408-7123137-7814734"/>
    <d v="2022-05-26T00:00:00"/>
    <x v="2"/>
    <s v="Shipped"/>
    <x v="1"/>
    <x v="0"/>
    <x v="1"/>
    <x v="0"/>
    <s v="M"/>
    <x v="0"/>
    <n v="1"/>
    <n v="301"/>
    <x v="66"/>
    <s v="MAHARASHTRA"/>
  </r>
  <r>
    <s v="405-5780563-6531500"/>
    <d v="2022-05-26T00:00:00"/>
    <x v="2"/>
    <s v="Shipped - Delivered to Buyer"/>
    <x v="0"/>
    <x v="0"/>
    <x v="0"/>
    <x v="2"/>
    <s v="XS"/>
    <x v="0"/>
    <n v="1"/>
    <n v="859"/>
    <x v="0"/>
    <s v="KARNATAKA"/>
  </r>
  <r>
    <s v="405-4169756-5880353"/>
    <d v="2022-05-26T00:00:00"/>
    <x v="2"/>
    <s v="Shipped"/>
    <x v="1"/>
    <x v="0"/>
    <x v="1"/>
    <x v="4"/>
    <s v="M"/>
    <x v="0"/>
    <n v="1"/>
    <n v="574"/>
    <x v="0"/>
    <s v="KARNATAKA"/>
  </r>
  <r>
    <s v="408-9827044-9057901"/>
    <d v="2022-05-26T00:00:00"/>
    <x v="2"/>
    <s v="Shipped"/>
    <x v="1"/>
    <x v="0"/>
    <x v="1"/>
    <x v="1"/>
    <s v="XL"/>
    <x v="0"/>
    <n v="1"/>
    <n v="999"/>
    <x v="11"/>
    <s v="DELHI"/>
  </r>
  <r>
    <s v="407-5328970-3566768"/>
    <d v="2022-05-26T00:00:00"/>
    <x v="2"/>
    <s v="Shipped"/>
    <x v="1"/>
    <x v="0"/>
    <x v="1"/>
    <x v="0"/>
    <s v="L"/>
    <x v="0"/>
    <n v="1"/>
    <n v="771"/>
    <x v="453"/>
    <s v="WEST BENGAL"/>
  </r>
  <r>
    <s v="404-2832454-8674704"/>
    <d v="2022-05-26T00:00:00"/>
    <x v="2"/>
    <s v="Shipped"/>
    <x v="1"/>
    <x v="0"/>
    <x v="1"/>
    <x v="4"/>
    <s v="XXL"/>
    <x v="0"/>
    <n v="1"/>
    <n v="518"/>
    <x v="1703"/>
    <s v="HARYANA"/>
  </r>
  <r>
    <s v="404-1072658-9985906"/>
    <d v="2022-05-26T00:00:00"/>
    <x v="2"/>
    <s v="Shipped"/>
    <x v="1"/>
    <x v="0"/>
    <x v="1"/>
    <x v="1"/>
    <s v="3XL"/>
    <x v="0"/>
    <n v="1"/>
    <n v="641"/>
    <x v="83"/>
    <s v="UTTAR PRADESH"/>
  </r>
  <r>
    <s v="405-8875645-8257139"/>
    <d v="2022-05-26T00:00:00"/>
    <x v="2"/>
    <s v="Shipped"/>
    <x v="1"/>
    <x v="0"/>
    <x v="1"/>
    <x v="1"/>
    <s v="XXL"/>
    <x v="0"/>
    <n v="1"/>
    <n v="771"/>
    <x v="22"/>
    <s v="KERALA"/>
  </r>
  <r>
    <s v="408-2744408-4382735"/>
    <d v="2022-05-26T00:00:00"/>
    <x v="2"/>
    <s v="Shipped - Delivered to Buyer"/>
    <x v="0"/>
    <x v="0"/>
    <x v="0"/>
    <x v="1"/>
    <s v="XS"/>
    <x v="0"/>
    <n v="1"/>
    <n v="655"/>
    <x v="208"/>
    <s v="JHARKHAND"/>
  </r>
  <r>
    <s v="171-8750057-3743561"/>
    <d v="2022-05-26T00:00:00"/>
    <x v="2"/>
    <s v="Shipped"/>
    <x v="1"/>
    <x v="0"/>
    <x v="1"/>
    <x v="4"/>
    <s v="M"/>
    <x v="0"/>
    <n v="1"/>
    <n v="791"/>
    <x v="8"/>
    <s v="MAHARASHTRA"/>
  </r>
  <r>
    <s v="171-8356451-7925932"/>
    <d v="2022-05-26T00:00:00"/>
    <x v="2"/>
    <s v="Shipped - Delivered to Buyer"/>
    <x v="0"/>
    <x v="0"/>
    <x v="0"/>
    <x v="2"/>
    <s v="XXL"/>
    <x v="0"/>
    <n v="1"/>
    <n v="539"/>
    <x v="5"/>
    <s v="TAMIL NADU"/>
  </r>
  <r>
    <s v="406-0048975-9756375"/>
    <d v="2022-05-26T00:00:00"/>
    <x v="2"/>
    <s v="Shipped"/>
    <x v="1"/>
    <x v="0"/>
    <x v="1"/>
    <x v="0"/>
    <s v="M"/>
    <x v="0"/>
    <n v="1"/>
    <n v="318"/>
    <x v="11"/>
    <s v="DELHI"/>
  </r>
  <r>
    <s v="406-0569999-1949109"/>
    <d v="2022-05-26T00:00:00"/>
    <x v="2"/>
    <s v="Shipped"/>
    <x v="1"/>
    <x v="0"/>
    <x v="1"/>
    <x v="0"/>
    <s v="M"/>
    <x v="0"/>
    <n v="1"/>
    <n v="383"/>
    <x v="11"/>
    <s v="DELHI"/>
  </r>
  <r>
    <s v="408-4714912-3690700"/>
    <d v="2022-05-26T00:00:00"/>
    <x v="2"/>
    <s v="Shipped"/>
    <x v="1"/>
    <x v="0"/>
    <x v="1"/>
    <x v="2"/>
    <s v="3XL"/>
    <x v="0"/>
    <n v="1"/>
    <n v="771"/>
    <x v="0"/>
    <s v="KARNATAKA"/>
  </r>
  <r>
    <s v="407-2134488-3707541"/>
    <d v="2022-05-26T00:00:00"/>
    <x v="2"/>
    <s v="Shipped"/>
    <x v="1"/>
    <x v="0"/>
    <x v="1"/>
    <x v="1"/>
    <s v="S"/>
    <x v="0"/>
    <n v="1"/>
    <n v="761"/>
    <x v="81"/>
    <s v="HARYANA"/>
  </r>
  <r>
    <s v="403-5474458-5046740"/>
    <d v="2022-05-26T00:00:00"/>
    <x v="2"/>
    <s v="Shipped"/>
    <x v="1"/>
    <x v="0"/>
    <x v="1"/>
    <x v="1"/>
    <s v="XL"/>
    <x v="0"/>
    <n v="1"/>
    <n v="699"/>
    <x v="5"/>
    <s v="TAMIL NADU"/>
  </r>
  <r>
    <s v="402-5303885-8877967"/>
    <d v="2022-05-26T00:00:00"/>
    <x v="2"/>
    <s v="Shipped"/>
    <x v="1"/>
    <x v="0"/>
    <x v="1"/>
    <x v="1"/>
    <s v="L"/>
    <x v="0"/>
    <n v="1"/>
    <n v="591"/>
    <x v="102"/>
    <s v="ASSAM"/>
  </r>
  <r>
    <s v="408-7432965-8029927"/>
    <d v="2022-05-26T00:00:00"/>
    <x v="2"/>
    <s v="Shipped"/>
    <x v="1"/>
    <x v="0"/>
    <x v="1"/>
    <x v="0"/>
    <s v="L"/>
    <x v="0"/>
    <n v="1"/>
    <n v="359"/>
    <x v="20"/>
    <s v="ANDHRA PRADESH"/>
  </r>
  <r>
    <s v="405-2073470-6789934"/>
    <d v="2022-05-26T00:00:00"/>
    <x v="2"/>
    <s v="Shipped"/>
    <x v="1"/>
    <x v="0"/>
    <x v="1"/>
    <x v="0"/>
    <s v="M"/>
    <x v="0"/>
    <n v="1"/>
    <n v="487"/>
    <x v="0"/>
    <s v="KARNATAKA"/>
  </r>
  <r>
    <s v="406-1754901-8546737"/>
    <d v="2022-05-26T00:00:00"/>
    <x v="2"/>
    <s v="Shipped"/>
    <x v="1"/>
    <x v="0"/>
    <x v="1"/>
    <x v="1"/>
    <s v="XL"/>
    <x v="0"/>
    <n v="1"/>
    <n v="1238"/>
    <x v="0"/>
    <s v="KARNATAKA"/>
  </r>
  <r>
    <s v="171-8919838-0963506"/>
    <d v="2022-05-26T00:00:00"/>
    <x v="2"/>
    <s v="Shipped"/>
    <x v="1"/>
    <x v="0"/>
    <x v="1"/>
    <x v="1"/>
    <s v="L"/>
    <x v="0"/>
    <n v="1"/>
    <n v="1072"/>
    <x v="2"/>
    <s v="UTTAR PRADESH"/>
  </r>
  <r>
    <s v="171-8508013-6785965"/>
    <d v="2022-05-26T00:00:00"/>
    <x v="2"/>
    <s v="Shipped"/>
    <x v="1"/>
    <x v="0"/>
    <x v="1"/>
    <x v="0"/>
    <s v="S"/>
    <x v="0"/>
    <n v="1"/>
    <n v="612"/>
    <x v="864"/>
    <s v="GOA"/>
  </r>
  <r>
    <s v="403-1977749-1434758"/>
    <d v="2022-05-26T00:00:00"/>
    <x v="2"/>
    <s v="Shipped"/>
    <x v="1"/>
    <x v="0"/>
    <x v="1"/>
    <x v="1"/>
    <s v="XXL"/>
    <x v="0"/>
    <n v="1"/>
    <n v="1186"/>
    <x v="4"/>
    <s v="TELANGANA"/>
  </r>
  <r>
    <s v="171-9310189-4726736"/>
    <d v="2022-05-26T00:00:00"/>
    <x v="2"/>
    <s v="Shipped"/>
    <x v="1"/>
    <x v="0"/>
    <x v="1"/>
    <x v="2"/>
    <s v="S"/>
    <x v="0"/>
    <n v="1"/>
    <n v="792"/>
    <x v="0"/>
    <s v="KARNATAKA"/>
  </r>
  <r>
    <s v="407-8598879-1271536"/>
    <d v="2022-05-26T00:00:00"/>
    <x v="2"/>
    <s v="Shipped"/>
    <x v="1"/>
    <x v="0"/>
    <x v="1"/>
    <x v="2"/>
    <s v="L"/>
    <x v="0"/>
    <n v="1"/>
    <n v="885"/>
    <x v="4492"/>
    <s v="MAHARASHTRA"/>
  </r>
  <r>
    <s v="407-8598879-1271536"/>
    <d v="2022-05-26T00:00:00"/>
    <x v="2"/>
    <s v="Shipped"/>
    <x v="1"/>
    <x v="0"/>
    <x v="1"/>
    <x v="3"/>
    <s v="L"/>
    <x v="0"/>
    <n v="1"/>
    <n v="373"/>
    <x v="4492"/>
    <s v="MAHARASHTRA"/>
  </r>
  <r>
    <s v="406-6376341-5585901"/>
    <d v="2022-05-26T00:00:00"/>
    <x v="2"/>
    <s v="Shipped"/>
    <x v="1"/>
    <x v="0"/>
    <x v="1"/>
    <x v="2"/>
    <s v="XXL"/>
    <x v="0"/>
    <n v="1"/>
    <n v="791"/>
    <x v="4"/>
    <s v="TELANGANA"/>
  </r>
  <r>
    <s v="408-1960628-7041147"/>
    <d v="2022-05-26T00:00:00"/>
    <x v="2"/>
    <s v="Shipped"/>
    <x v="1"/>
    <x v="0"/>
    <x v="1"/>
    <x v="0"/>
    <s v="M"/>
    <x v="0"/>
    <n v="1"/>
    <n v="888"/>
    <x v="122"/>
    <s v="MAHARASHTRA"/>
  </r>
  <r>
    <s v="404-6910931-7865101"/>
    <d v="2022-05-26T00:00:00"/>
    <x v="2"/>
    <s v="Shipped"/>
    <x v="1"/>
    <x v="0"/>
    <x v="1"/>
    <x v="2"/>
    <s v="M"/>
    <x v="0"/>
    <n v="1"/>
    <n v="771"/>
    <x v="684"/>
    <s v="WEST BENGAL"/>
  </r>
  <r>
    <s v="407-4195954-7321114"/>
    <d v="2022-05-26T00:00:00"/>
    <x v="2"/>
    <s v="Shipped"/>
    <x v="1"/>
    <x v="0"/>
    <x v="1"/>
    <x v="1"/>
    <s v="S"/>
    <x v="0"/>
    <n v="1"/>
    <n v="999"/>
    <x v="3190"/>
    <s v="MADHYA PRADESH"/>
  </r>
  <r>
    <s v="405-6531123-3306741"/>
    <d v="2022-05-26T00:00:00"/>
    <x v="2"/>
    <s v="Shipped"/>
    <x v="1"/>
    <x v="0"/>
    <x v="1"/>
    <x v="0"/>
    <s v="3XL"/>
    <x v="0"/>
    <n v="1"/>
    <n v="625"/>
    <x v="49"/>
    <s v="GUJARAT"/>
  </r>
  <r>
    <s v="402-9517734-9149131"/>
    <d v="2022-05-26T00:00:00"/>
    <x v="2"/>
    <s v="Cancelled"/>
    <x v="1"/>
    <x v="0"/>
    <x v="1"/>
    <x v="1"/>
    <s v="L"/>
    <x v="2"/>
    <n v="1"/>
    <n v="599"/>
    <x v="406"/>
    <s v="MAHARASHTRA"/>
  </r>
  <r>
    <s v="406-0466988-2463556"/>
    <d v="2022-05-26T00:00:00"/>
    <x v="2"/>
    <s v="Shipped"/>
    <x v="1"/>
    <x v="0"/>
    <x v="1"/>
    <x v="0"/>
    <s v="M"/>
    <x v="0"/>
    <n v="1"/>
    <n v="544"/>
    <x v="11"/>
    <s v="DELHI"/>
  </r>
  <r>
    <s v="408-5167944-5986760"/>
    <d v="2022-05-26T00:00:00"/>
    <x v="2"/>
    <s v="Shipped"/>
    <x v="1"/>
    <x v="0"/>
    <x v="1"/>
    <x v="1"/>
    <s v="3XL"/>
    <x v="0"/>
    <n v="1"/>
    <n v="1238"/>
    <x v="365"/>
    <s v="KERALA"/>
  </r>
  <r>
    <s v="406-0261534-0145967"/>
    <d v="2022-05-26T00:00:00"/>
    <x v="2"/>
    <s v="Shipped"/>
    <x v="1"/>
    <x v="0"/>
    <x v="1"/>
    <x v="1"/>
    <s v="XS"/>
    <x v="0"/>
    <n v="1"/>
    <n v="888"/>
    <x v="44"/>
    <s v="GUJARAT"/>
  </r>
  <r>
    <s v="408-8155535-1506713"/>
    <d v="2022-05-26T00:00:00"/>
    <x v="2"/>
    <s v="Cancelled"/>
    <x v="1"/>
    <x v="0"/>
    <x v="1"/>
    <x v="1"/>
    <s v="L"/>
    <x v="2"/>
    <n v="1"/>
    <n v="852"/>
    <x v="17"/>
    <s v="MAHARASHTRA"/>
  </r>
  <r>
    <s v="405-9381200-3428334"/>
    <d v="2022-05-26T00:00:00"/>
    <x v="2"/>
    <s v="Shipped"/>
    <x v="1"/>
    <x v="0"/>
    <x v="1"/>
    <x v="1"/>
    <s v="XL"/>
    <x v="0"/>
    <n v="1"/>
    <n v="641"/>
    <x v="36"/>
    <s v="MAHARASHTRA"/>
  </r>
  <r>
    <s v="404-7621301-3449143"/>
    <d v="2022-05-26T00:00:00"/>
    <x v="2"/>
    <s v="Shipped"/>
    <x v="1"/>
    <x v="0"/>
    <x v="1"/>
    <x v="2"/>
    <s v="XL"/>
    <x v="0"/>
    <n v="1"/>
    <n v="771"/>
    <x v="4"/>
    <s v="TELANGANA"/>
  </r>
  <r>
    <s v="404-5017613-6849120"/>
    <d v="2022-05-26T00:00:00"/>
    <x v="2"/>
    <s v="Shipped"/>
    <x v="1"/>
    <x v="0"/>
    <x v="1"/>
    <x v="1"/>
    <s v="XXL"/>
    <x v="0"/>
    <n v="1"/>
    <n v="641"/>
    <x v="4"/>
    <s v="TELANGANA"/>
  </r>
  <r>
    <s v="406-3218286-2615539"/>
    <d v="2022-05-26T00:00:00"/>
    <x v="2"/>
    <s v="Cancelled"/>
    <x v="1"/>
    <x v="0"/>
    <x v="1"/>
    <x v="0"/>
    <s v="M"/>
    <x v="1"/>
    <n v="0"/>
    <n v="0"/>
    <x v="243"/>
    <s v="KARNATAKA"/>
  </r>
  <r>
    <s v="404-5604083-4542713"/>
    <d v="2022-05-26T00:00:00"/>
    <x v="2"/>
    <s v="Shipped - Delivered to Buyer"/>
    <x v="0"/>
    <x v="0"/>
    <x v="0"/>
    <x v="0"/>
    <s v="3XL"/>
    <x v="0"/>
    <n v="1"/>
    <n v="469"/>
    <x v="0"/>
    <s v="KARNATAKA"/>
  </r>
  <r>
    <s v="404-5542652-6449113"/>
    <d v="2022-05-26T00:00:00"/>
    <x v="2"/>
    <s v="Shipped"/>
    <x v="1"/>
    <x v="0"/>
    <x v="1"/>
    <x v="0"/>
    <s v="3XL"/>
    <x v="0"/>
    <n v="1"/>
    <n v="529"/>
    <x v="0"/>
    <s v="KARNATAKA"/>
  </r>
  <r>
    <s v="404-5542652-6449113"/>
    <d v="2022-05-26T00:00:00"/>
    <x v="2"/>
    <s v="Shipped"/>
    <x v="1"/>
    <x v="0"/>
    <x v="1"/>
    <x v="0"/>
    <s v="3XL"/>
    <x v="0"/>
    <n v="1"/>
    <n v="523"/>
    <x v="0"/>
    <s v="KARNATAKA"/>
  </r>
  <r>
    <s v="404-5542652-6449113"/>
    <d v="2022-05-26T00:00:00"/>
    <x v="2"/>
    <s v="Shipped"/>
    <x v="1"/>
    <x v="0"/>
    <x v="1"/>
    <x v="0"/>
    <s v="3XL"/>
    <x v="0"/>
    <n v="1"/>
    <n v="382"/>
    <x v="0"/>
    <s v="KARNATAKA"/>
  </r>
  <r>
    <s v="402-6446936-3159562"/>
    <d v="2022-05-26T00:00:00"/>
    <x v="2"/>
    <s v="Shipped"/>
    <x v="1"/>
    <x v="0"/>
    <x v="1"/>
    <x v="0"/>
    <s v="XL"/>
    <x v="0"/>
    <n v="1"/>
    <n v="382"/>
    <x v="50"/>
    <s v="MAHARASHTRA"/>
  </r>
  <r>
    <s v="402-1334768-3915522"/>
    <d v="2022-05-26T00:00:00"/>
    <x v="2"/>
    <s v="Shipped - Delivered to Buyer"/>
    <x v="0"/>
    <x v="0"/>
    <x v="0"/>
    <x v="0"/>
    <s v="3XL"/>
    <x v="0"/>
    <n v="1"/>
    <n v="355"/>
    <x v="396"/>
    <s v="MADHYA PRADESH"/>
  </r>
  <r>
    <s v="406-5258612-3997952"/>
    <d v="2022-05-26T00:00:00"/>
    <x v="2"/>
    <s v="Shipped"/>
    <x v="1"/>
    <x v="0"/>
    <x v="1"/>
    <x v="0"/>
    <s v="XXL"/>
    <x v="0"/>
    <n v="1"/>
    <n v="382"/>
    <x v="0"/>
    <s v="KARNATAKA"/>
  </r>
  <r>
    <s v="406-3050096-5996318"/>
    <d v="2022-05-26T00:00:00"/>
    <x v="2"/>
    <s v="Shipped - Returned to Seller"/>
    <x v="0"/>
    <x v="0"/>
    <x v="0"/>
    <x v="0"/>
    <s v="XXL"/>
    <x v="0"/>
    <n v="1"/>
    <n v="382"/>
    <x v="0"/>
    <s v="KARNATAKA"/>
  </r>
  <r>
    <s v="402-9500021-3851564"/>
    <d v="2022-05-26T00:00:00"/>
    <x v="2"/>
    <s v="Shipped - Delivered to Buyer"/>
    <x v="0"/>
    <x v="0"/>
    <x v="0"/>
    <x v="0"/>
    <s v="3XL"/>
    <x v="0"/>
    <n v="1"/>
    <n v="438"/>
    <x v="17"/>
    <s v="MAHARASHTRA"/>
  </r>
  <r>
    <s v="402-4014461-3588310"/>
    <d v="2022-05-26T00:00:00"/>
    <x v="2"/>
    <s v="Shipped"/>
    <x v="1"/>
    <x v="0"/>
    <x v="1"/>
    <x v="0"/>
    <s v="3XL"/>
    <x v="0"/>
    <n v="1"/>
    <n v="487"/>
    <x v="17"/>
    <s v="MAHARASHTRA"/>
  </r>
  <r>
    <s v="405-7507759-5812341"/>
    <d v="2022-05-26T00:00:00"/>
    <x v="2"/>
    <s v="Shipped"/>
    <x v="1"/>
    <x v="0"/>
    <x v="1"/>
    <x v="1"/>
    <s v="S"/>
    <x v="0"/>
    <n v="1"/>
    <n v="666"/>
    <x v="4493"/>
    <s v="GOA"/>
  </r>
  <r>
    <s v="408-9605506-4163514"/>
    <d v="2022-05-26T00:00:00"/>
    <x v="2"/>
    <s v="Shipped"/>
    <x v="1"/>
    <x v="0"/>
    <x v="1"/>
    <x v="4"/>
    <s v="M"/>
    <x v="0"/>
    <n v="1"/>
    <n v="574"/>
    <x v="552"/>
    <s v="GUJARAT"/>
  </r>
  <r>
    <s v="408-7717029-3512337"/>
    <d v="2022-05-26T00:00:00"/>
    <x v="2"/>
    <s v="Shipped"/>
    <x v="1"/>
    <x v="0"/>
    <x v="1"/>
    <x v="2"/>
    <s v="M"/>
    <x v="0"/>
    <n v="1"/>
    <n v="771"/>
    <x v="98"/>
    <s v="ODISHA"/>
  </r>
  <r>
    <s v="402-1745613-2340348"/>
    <d v="2022-05-26T00:00:00"/>
    <x v="2"/>
    <s v="Shipped"/>
    <x v="1"/>
    <x v="0"/>
    <x v="1"/>
    <x v="0"/>
    <s v="3XL"/>
    <x v="0"/>
    <n v="1"/>
    <n v="487"/>
    <x v="17"/>
    <s v="MAHARASHTRA"/>
  </r>
  <r>
    <s v="402-2888559-1305921"/>
    <d v="2022-05-26T00:00:00"/>
    <x v="2"/>
    <s v="Shipped"/>
    <x v="1"/>
    <x v="0"/>
    <x v="1"/>
    <x v="1"/>
    <s v="XL"/>
    <x v="0"/>
    <n v="1"/>
    <n v="1238"/>
    <x v="3438"/>
    <s v="KERALA"/>
  </r>
  <r>
    <s v="402-5717987-9215504"/>
    <d v="2022-05-26T00:00:00"/>
    <x v="2"/>
    <s v="Cancelled"/>
    <x v="1"/>
    <x v="0"/>
    <x v="1"/>
    <x v="0"/>
    <s v="L"/>
    <x v="2"/>
    <n v="1"/>
    <n v="399"/>
    <x v="1936"/>
    <s v="KERALA"/>
  </r>
  <r>
    <s v="405-5934904-5241929"/>
    <d v="2022-05-26T00:00:00"/>
    <x v="2"/>
    <s v="Shipped"/>
    <x v="1"/>
    <x v="0"/>
    <x v="1"/>
    <x v="1"/>
    <s v="XXL"/>
    <x v="0"/>
    <n v="1"/>
    <n v="1349"/>
    <x v="8"/>
    <s v="MAHARASHTRA"/>
  </r>
  <r>
    <s v="406-8112777-2099539"/>
    <d v="2022-05-26T00:00:00"/>
    <x v="2"/>
    <s v="Shipped"/>
    <x v="1"/>
    <x v="0"/>
    <x v="1"/>
    <x v="0"/>
    <s v="M"/>
    <x v="0"/>
    <n v="1"/>
    <n v="544"/>
    <x v="1560"/>
    <s v="MAHARASHTRA"/>
  </r>
  <r>
    <s v="406-0019195-7703570"/>
    <d v="2022-05-26T00:00:00"/>
    <x v="2"/>
    <s v="Shipped"/>
    <x v="1"/>
    <x v="0"/>
    <x v="1"/>
    <x v="2"/>
    <s v="XL"/>
    <x v="0"/>
    <n v="1"/>
    <n v="771"/>
    <x v="290"/>
    <s v="KERALA"/>
  </r>
  <r>
    <s v="408-3293726-1057927"/>
    <d v="2022-05-26T00:00:00"/>
    <x v="2"/>
    <s v="Shipped"/>
    <x v="1"/>
    <x v="0"/>
    <x v="1"/>
    <x v="0"/>
    <s v="XL"/>
    <x v="0"/>
    <n v="1"/>
    <n v="517"/>
    <x v="17"/>
    <s v="MAHARASHTRA"/>
  </r>
  <r>
    <s v="403-9309507-2763549"/>
    <d v="2022-05-26T00:00:00"/>
    <x v="2"/>
    <s v="Shipped"/>
    <x v="1"/>
    <x v="0"/>
    <x v="1"/>
    <x v="1"/>
    <s v="L"/>
    <x v="0"/>
    <n v="1"/>
    <n v="1349"/>
    <x v="0"/>
    <s v="KARNATAKA"/>
  </r>
  <r>
    <s v="407-0613352-1409152"/>
    <d v="2022-05-26T00:00:00"/>
    <x v="2"/>
    <s v="Shipped"/>
    <x v="1"/>
    <x v="0"/>
    <x v="1"/>
    <x v="2"/>
    <s v="XL"/>
    <x v="0"/>
    <n v="1"/>
    <n v="771"/>
    <x v="17"/>
    <s v="MAHARASHTRA"/>
  </r>
  <r>
    <s v="406-2516215-8295500"/>
    <d v="2022-05-26T00:00:00"/>
    <x v="2"/>
    <s v="Shipped"/>
    <x v="1"/>
    <x v="0"/>
    <x v="1"/>
    <x v="1"/>
    <s v="XXL"/>
    <x v="0"/>
    <n v="1"/>
    <n v="1133"/>
    <x v="3"/>
    <s v="CHANDIGARH"/>
  </r>
  <r>
    <s v="403-3928944-7728362"/>
    <d v="2022-05-26T00:00:00"/>
    <x v="2"/>
    <s v="Shipped"/>
    <x v="1"/>
    <x v="0"/>
    <x v="1"/>
    <x v="2"/>
    <s v="XL"/>
    <x v="0"/>
    <n v="1"/>
    <n v="771"/>
    <x v="290"/>
    <s v="KERALA"/>
  </r>
  <r>
    <s v="404-1592596-9409147"/>
    <d v="2022-05-26T00:00:00"/>
    <x v="2"/>
    <s v="Cancelled"/>
    <x v="1"/>
    <x v="0"/>
    <x v="1"/>
    <x v="1"/>
    <s v="L"/>
    <x v="2"/>
    <n v="1"/>
    <n v="599"/>
    <x v="372"/>
    <s v="JHARKHAND"/>
  </r>
  <r>
    <s v="408-7268649-5368363"/>
    <d v="2022-05-26T00:00:00"/>
    <x v="2"/>
    <s v="Shipped"/>
    <x v="1"/>
    <x v="0"/>
    <x v="1"/>
    <x v="0"/>
    <s v="XL"/>
    <x v="0"/>
    <n v="1"/>
    <n v="382"/>
    <x v="276"/>
    <s v="TAMIL NADU"/>
  </r>
  <r>
    <s v="403-1381259-2192336"/>
    <d v="2022-05-26T00:00:00"/>
    <x v="2"/>
    <s v="Shipped"/>
    <x v="1"/>
    <x v="0"/>
    <x v="1"/>
    <x v="2"/>
    <s v="XL"/>
    <x v="0"/>
    <n v="1"/>
    <n v="771"/>
    <x v="17"/>
    <s v="MAHARASHTRA"/>
  </r>
  <r>
    <s v="408-9661770-0641145"/>
    <d v="2022-05-26T00:00:00"/>
    <x v="2"/>
    <s v="Shipped"/>
    <x v="1"/>
    <x v="0"/>
    <x v="1"/>
    <x v="4"/>
    <s v="XS"/>
    <x v="0"/>
    <n v="1"/>
    <n v="690"/>
    <x v="3441"/>
    <s v="KERALA"/>
  </r>
  <r>
    <s v="171-7544667-6305916"/>
    <d v="2022-05-26T00:00:00"/>
    <x v="2"/>
    <s v="Cancelled"/>
    <x v="1"/>
    <x v="0"/>
    <x v="1"/>
    <x v="2"/>
    <s v="L"/>
    <x v="1"/>
    <n v="0"/>
    <n v="0"/>
    <x v="4"/>
    <s v="TELANGANA"/>
  </r>
  <r>
    <s v="404-1950495-6676326"/>
    <d v="2022-05-26T00:00:00"/>
    <x v="2"/>
    <s v="Shipped"/>
    <x v="1"/>
    <x v="0"/>
    <x v="1"/>
    <x v="0"/>
    <s v="M"/>
    <x v="0"/>
    <n v="1"/>
    <n v="771"/>
    <x v="19"/>
    <s v="UTTAR PRADESH"/>
  </r>
  <r>
    <s v="403-6940178-9986703"/>
    <d v="2022-05-26T00:00:00"/>
    <x v="2"/>
    <s v="Shipped"/>
    <x v="1"/>
    <x v="0"/>
    <x v="1"/>
    <x v="1"/>
    <s v="L"/>
    <x v="0"/>
    <n v="1"/>
    <n v="635"/>
    <x v="293"/>
    <s v="UTTAR PRADESH"/>
  </r>
  <r>
    <s v="402-3411498-5635548"/>
    <d v="2022-05-26T00:00:00"/>
    <x v="2"/>
    <s v="Cancelled"/>
    <x v="1"/>
    <x v="0"/>
    <x v="1"/>
    <x v="0"/>
    <s v="XL"/>
    <x v="2"/>
    <n v="1"/>
    <n v="524"/>
    <x v="671"/>
    <s v="KERALA"/>
  </r>
  <r>
    <s v="408-9232455-7705132"/>
    <d v="2022-05-26T00:00:00"/>
    <x v="2"/>
    <s v="Shipped"/>
    <x v="1"/>
    <x v="0"/>
    <x v="1"/>
    <x v="2"/>
    <s v="3XL"/>
    <x v="0"/>
    <n v="1"/>
    <n v="999"/>
    <x v="311"/>
    <s v="WEST BENGAL"/>
  </r>
  <r>
    <s v="404-9570562-8104353"/>
    <d v="2022-05-26T00:00:00"/>
    <x v="2"/>
    <s v="Shipped - Delivered to Buyer"/>
    <x v="0"/>
    <x v="0"/>
    <x v="0"/>
    <x v="4"/>
    <s v="3XL"/>
    <x v="0"/>
    <n v="1"/>
    <n v="690"/>
    <x v="62"/>
    <s v="UTTAR PRADESH"/>
  </r>
  <r>
    <s v="171-1037847-3447542"/>
    <d v="2022-05-26T00:00:00"/>
    <x v="2"/>
    <s v="Shipped"/>
    <x v="1"/>
    <x v="0"/>
    <x v="1"/>
    <x v="1"/>
    <s v="M"/>
    <x v="0"/>
    <n v="1"/>
    <n v="1199"/>
    <x v="81"/>
    <s v="HARYANA"/>
  </r>
  <r>
    <s v="404-9182908-1983525"/>
    <d v="2022-05-26T00:00:00"/>
    <x v="2"/>
    <s v="Shipped"/>
    <x v="1"/>
    <x v="0"/>
    <x v="1"/>
    <x v="2"/>
    <s v="S"/>
    <x v="0"/>
    <n v="1"/>
    <n v="792"/>
    <x v="5"/>
    <s v="TAMIL NADU"/>
  </r>
  <r>
    <s v="405-3364710-1551517"/>
    <d v="2022-05-26T00:00:00"/>
    <x v="2"/>
    <s v="Shipped - Delivered to Buyer"/>
    <x v="0"/>
    <x v="0"/>
    <x v="0"/>
    <x v="0"/>
    <s v="XL"/>
    <x v="0"/>
    <n v="1"/>
    <n v="318"/>
    <x v="35"/>
    <s v="MAHARASHTRA"/>
  </r>
  <r>
    <s v="405-7321028-2565169"/>
    <d v="2022-05-26T00:00:00"/>
    <x v="2"/>
    <s v="Shipped"/>
    <x v="1"/>
    <x v="0"/>
    <x v="1"/>
    <x v="0"/>
    <s v="6XL"/>
    <x v="0"/>
    <n v="1"/>
    <n v="764"/>
    <x v="47"/>
    <s v="JAMMU &amp; KASHMIR"/>
  </r>
  <r>
    <s v="404-7927490-6668367"/>
    <d v="2022-05-26T00:00:00"/>
    <x v="2"/>
    <s v="Shipped"/>
    <x v="1"/>
    <x v="0"/>
    <x v="1"/>
    <x v="4"/>
    <s v="XXL"/>
    <x v="0"/>
    <n v="1"/>
    <n v="493"/>
    <x v="4"/>
    <s v="TELANGANA"/>
  </r>
  <r>
    <s v="404-7680898-3785138"/>
    <d v="2022-05-26T00:00:00"/>
    <x v="2"/>
    <s v="Shipped - Delivered to Buyer"/>
    <x v="0"/>
    <x v="0"/>
    <x v="0"/>
    <x v="0"/>
    <s v="L"/>
    <x v="0"/>
    <n v="1"/>
    <n v="449"/>
    <x v="181"/>
    <s v="ANDHRA PRADESH"/>
  </r>
  <r>
    <s v="402-1784566-0288306"/>
    <d v="2022-05-26T00:00:00"/>
    <x v="2"/>
    <s v="Shipped"/>
    <x v="1"/>
    <x v="0"/>
    <x v="1"/>
    <x v="7"/>
    <s v="S"/>
    <x v="0"/>
    <n v="1"/>
    <n v="665"/>
    <x v="0"/>
    <s v="KARNATAKA"/>
  </r>
  <r>
    <s v="408-2819029-4571548"/>
    <d v="2022-05-26T00:00:00"/>
    <x v="2"/>
    <s v="Shipped - Delivered to Buyer"/>
    <x v="0"/>
    <x v="0"/>
    <x v="0"/>
    <x v="0"/>
    <s v="M"/>
    <x v="0"/>
    <n v="1"/>
    <n v="301"/>
    <x v="322"/>
    <s v="KERALA"/>
  </r>
  <r>
    <s v="171-8189742-9612315"/>
    <d v="2022-05-26T00:00:00"/>
    <x v="2"/>
    <s v="Cancelled"/>
    <x v="1"/>
    <x v="0"/>
    <x v="1"/>
    <x v="0"/>
    <s v="4XL"/>
    <x v="1"/>
    <n v="0"/>
    <n v="0"/>
    <x v="477"/>
    <s v="TAMIL NADU"/>
  </r>
  <r>
    <s v="171-8189742-9612315"/>
    <d v="2022-05-26T00:00:00"/>
    <x v="2"/>
    <s v="Cancelled"/>
    <x v="1"/>
    <x v="0"/>
    <x v="1"/>
    <x v="0"/>
    <s v="5XL"/>
    <x v="1"/>
    <n v="0"/>
    <n v="0"/>
    <x v="477"/>
    <s v="TAMIL NADU"/>
  </r>
  <r>
    <s v="404-1540573-5293946"/>
    <d v="2022-05-26T00:00:00"/>
    <x v="2"/>
    <s v="Shipped"/>
    <x v="1"/>
    <x v="0"/>
    <x v="1"/>
    <x v="1"/>
    <s v="3XL"/>
    <x v="0"/>
    <n v="1"/>
    <n v="666"/>
    <x v="0"/>
    <s v="KARNATAKA"/>
  </r>
  <r>
    <s v="403-6205135-4294752"/>
    <d v="2022-05-26T00:00:00"/>
    <x v="2"/>
    <s v="Shipped"/>
    <x v="1"/>
    <x v="0"/>
    <x v="1"/>
    <x v="2"/>
    <s v="S"/>
    <x v="0"/>
    <n v="1"/>
    <n v="426"/>
    <x v="36"/>
    <s v="MAHARASHTRA"/>
  </r>
  <r>
    <s v="407-3591835-7697953"/>
    <d v="2022-05-26T00:00:00"/>
    <x v="2"/>
    <s v="Shipped"/>
    <x v="1"/>
    <x v="0"/>
    <x v="1"/>
    <x v="0"/>
    <s v="M"/>
    <x v="0"/>
    <n v="1"/>
    <n v="517"/>
    <x v="293"/>
    <s v="UTTAR PRADESH"/>
  </r>
  <r>
    <s v="405-2618242-0589957"/>
    <d v="2022-05-26T00:00:00"/>
    <x v="2"/>
    <s v="Shipped"/>
    <x v="1"/>
    <x v="0"/>
    <x v="1"/>
    <x v="1"/>
    <s v="XXL"/>
    <x v="0"/>
    <n v="1"/>
    <n v="612"/>
    <x v="342"/>
    <s v="MAHARASHTRA"/>
  </r>
  <r>
    <s v="404-4267791-0316310"/>
    <d v="2022-05-26T00:00:00"/>
    <x v="2"/>
    <s v="Shipped - Delivered to Buyer"/>
    <x v="0"/>
    <x v="0"/>
    <x v="0"/>
    <x v="2"/>
    <s v="3XL"/>
    <x v="0"/>
    <n v="1"/>
    <n v="614"/>
    <x v="17"/>
    <s v="MAHARASHTRA"/>
  </r>
  <r>
    <s v="402-0452203-0036329"/>
    <d v="2022-05-26T00:00:00"/>
    <x v="2"/>
    <s v="Shipped"/>
    <x v="1"/>
    <x v="0"/>
    <x v="1"/>
    <x v="1"/>
    <s v="M"/>
    <x v="0"/>
    <n v="1"/>
    <n v="1698"/>
    <x v="1"/>
    <s v="MAHARASHTRA"/>
  </r>
  <r>
    <s v="406-8303622-9900334"/>
    <d v="2022-05-26T00:00:00"/>
    <x v="2"/>
    <s v="Shipped"/>
    <x v="1"/>
    <x v="0"/>
    <x v="1"/>
    <x v="2"/>
    <s v="XL"/>
    <x v="0"/>
    <n v="1"/>
    <n v="885"/>
    <x v="36"/>
    <s v="MAHARASHTRA"/>
  </r>
  <r>
    <s v="405-3818715-3881930"/>
    <d v="2022-05-26T00:00:00"/>
    <x v="2"/>
    <s v="Shipped"/>
    <x v="1"/>
    <x v="0"/>
    <x v="1"/>
    <x v="1"/>
    <s v="M"/>
    <x v="0"/>
    <n v="1"/>
    <n v="882"/>
    <x v="278"/>
    <s v="HARYANA"/>
  </r>
  <r>
    <s v="405-0533291-5552341"/>
    <d v="2022-05-26T00:00:00"/>
    <x v="2"/>
    <s v="Shipped"/>
    <x v="1"/>
    <x v="0"/>
    <x v="1"/>
    <x v="1"/>
    <s v="M"/>
    <x v="0"/>
    <n v="1"/>
    <n v="833"/>
    <x v="278"/>
    <s v="HARYANA"/>
  </r>
  <r>
    <s v="402-5070074-1328354"/>
    <d v="2022-05-26T00:00:00"/>
    <x v="2"/>
    <s v="Shipped"/>
    <x v="1"/>
    <x v="0"/>
    <x v="1"/>
    <x v="4"/>
    <s v="L"/>
    <x v="0"/>
    <n v="1"/>
    <n v="518"/>
    <x v="8"/>
    <s v="MAHARASHTRA"/>
  </r>
  <r>
    <s v="406-4116803-4261921"/>
    <d v="2022-05-26T00:00:00"/>
    <x v="2"/>
    <s v="Shipped"/>
    <x v="1"/>
    <x v="0"/>
    <x v="1"/>
    <x v="0"/>
    <s v="XL"/>
    <x v="0"/>
    <n v="1"/>
    <n v="469"/>
    <x v="0"/>
    <s v="KARNATAKA"/>
  </r>
  <r>
    <s v="403-0216374-0296378"/>
    <d v="2022-05-26T00:00:00"/>
    <x v="2"/>
    <s v="Shipped"/>
    <x v="1"/>
    <x v="0"/>
    <x v="1"/>
    <x v="4"/>
    <s v="XL"/>
    <x v="0"/>
    <n v="1"/>
    <n v="518"/>
    <x v="81"/>
    <s v="HARYANA"/>
  </r>
  <r>
    <s v="405-0311517-0000360"/>
    <d v="2022-05-26T00:00:00"/>
    <x v="2"/>
    <s v="Shipped"/>
    <x v="1"/>
    <x v="0"/>
    <x v="1"/>
    <x v="0"/>
    <s v="3XL"/>
    <x v="0"/>
    <n v="1"/>
    <n v="544"/>
    <x v="4"/>
    <s v="TELANGANA"/>
  </r>
  <r>
    <s v="402-3916936-5756302"/>
    <d v="2022-05-26T00:00:00"/>
    <x v="2"/>
    <s v="Shipped"/>
    <x v="1"/>
    <x v="0"/>
    <x v="1"/>
    <x v="0"/>
    <s v="XL"/>
    <x v="0"/>
    <n v="1"/>
    <n v="382"/>
    <x v="4"/>
    <s v="TELANGANA"/>
  </r>
  <r>
    <s v="407-4596696-6445107"/>
    <d v="2022-05-26T00:00:00"/>
    <x v="2"/>
    <s v="Shipped"/>
    <x v="1"/>
    <x v="0"/>
    <x v="1"/>
    <x v="1"/>
    <s v="3XL"/>
    <x v="0"/>
    <n v="1"/>
    <n v="967"/>
    <x v="11"/>
    <s v="DELHI"/>
  </r>
  <r>
    <s v="403-8509920-4055506"/>
    <d v="2022-05-26T00:00:00"/>
    <x v="2"/>
    <s v="Shipped"/>
    <x v="1"/>
    <x v="0"/>
    <x v="1"/>
    <x v="1"/>
    <s v="M"/>
    <x v="0"/>
    <n v="1"/>
    <n v="1349"/>
    <x v="1"/>
    <s v="MAHARASHTRA"/>
  </r>
  <r>
    <s v="406-3486533-8376361"/>
    <d v="2022-05-26T00:00:00"/>
    <x v="2"/>
    <s v="Shipped"/>
    <x v="1"/>
    <x v="0"/>
    <x v="1"/>
    <x v="1"/>
    <s v="M"/>
    <x v="0"/>
    <n v="1"/>
    <n v="1349"/>
    <x v="11"/>
    <s v="DELHI"/>
  </r>
  <r>
    <s v="404-3962054-7220312"/>
    <d v="2022-05-26T00:00:00"/>
    <x v="2"/>
    <s v="Shipped - Delivered to Buyer"/>
    <x v="0"/>
    <x v="0"/>
    <x v="0"/>
    <x v="4"/>
    <s v="XXL"/>
    <x v="0"/>
    <n v="1"/>
    <n v="621"/>
    <x v="703"/>
    <s v="HARYANA"/>
  </r>
  <r>
    <s v="406-4217002-9875538"/>
    <d v="2022-05-26T00:00:00"/>
    <x v="2"/>
    <s v="Cancelled"/>
    <x v="1"/>
    <x v="0"/>
    <x v="1"/>
    <x v="0"/>
    <s v="M"/>
    <x v="2"/>
    <n v="1"/>
    <n v="544"/>
    <x v="1560"/>
    <s v="MAHARASHTRA"/>
  </r>
  <r>
    <s v="404-6568412-6597152"/>
    <d v="2022-05-26T00:00:00"/>
    <x v="2"/>
    <s v="Shipped"/>
    <x v="1"/>
    <x v="0"/>
    <x v="1"/>
    <x v="0"/>
    <s v="M"/>
    <x v="0"/>
    <n v="1"/>
    <n v="337"/>
    <x v="3063"/>
    <s v="ODISHA"/>
  </r>
  <r>
    <s v="407-0382281-1477962"/>
    <d v="2022-05-26T00:00:00"/>
    <x v="2"/>
    <s v="Shipped"/>
    <x v="1"/>
    <x v="0"/>
    <x v="1"/>
    <x v="0"/>
    <s v="S"/>
    <x v="0"/>
    <n v="1"/>
    <n v="448"/>
    <x v="5"/>
    <s v="TAMIL NADU"/>
  </r>
  <r>
    <s v="407-0382281-1477962"/>
    <d v="2022-05-26T00:00:00"/>
    <x v="2"/>
    <s v="Shipped"/>
    <x v="1"/>
    <x v="0"/>
    <x v="1"/>
    <x v="0"/>
    <s v="S"/>
    <x v="0"/>
    <n v="1"/>
    <n v="487"/>
    <x v="5"/>
    <s v="TAMIL NADU"/>
  </r>
  <r>
    <s v="402-3961047-5093134"/>
    <d v="2022-05-26T00:00:00"/>
    <x v="2"/>
    <s v="Shipped"/>
    <x v="1"/>
    <x v="0"/>
    <x v="1"/>
    <x v="0"/>
    <s v="S"/>
    <x v="0"/>
    <n v="1"/>
    <n v="399"/>
    <x v="5"/>
    <s v="TAMIL NADU"/>
  </r>
  <r>
    <s v="404-6321724-2961908"/>
    <d v="2022-05-26T00:00:00"/>
    <x v="2"/>
    <s v="Shipped"/>
    <x v="1"/>
    <x v="0"/>
    <x v="1"/>
    <x v="1"/>
    <s v="S"/>
    <x v="0"/>
    <n v="1"/>
    <n v="852"/>
    <x v="295"/>
    <s v="PUNJAB"/>
  </r>
  <r>
    <s v="171-9338632-8664341"/>
    <d v="2022-05-26T00:00:00"/>
    <x v="2"/>
    <s v="Shipped"/>
    <x v="1"/>
    <x v="0"/>
    <x v="1"/>
    <x v="2"/>
    <s v="L"/>
    <x v="0"/>
    <n v="1"/>
    <n v="690"/>
    <x v="4"/>
    <s v="TELANGANA"/>
  </r>
  <r>
    <s v="407-3455763-7209109"/>
    <d v="2022-05-26T00:00:00"/>
    <x v="2"/>
    <s v="Shipped"/>
    <x v="1"/>
    <x v="0"/>
    <x v="1"/>
    <x v="1"/>
    <s v="XL"/>
    <x v="0"/>
    <n v="1"/>
    <n v="736"/>
    <x v="49"/>
    <s v="GUJARAT"/>
  </r>
  <r>
    <s v="171-2123504-2456369"/>
    <d v="2022-05-26T00:00:00"/>
    <x v="2"/>
    <s v="Shipped"/>
    <x v="1"/>
    <x v="0"/>
    <x v="1"/>
    <x v="0"/>
    <s v="M"/>
    <x v="0"/>
    <n v="1"/>
    <n v="399"/>
    <x v="4494"/>
    <s v="KERALA"/>
  </r>
  <r>
    <s v="405-8243067-7152342"/>
    <d v="2022-05-26T00:00:00"/>
    <x v="2"/>
    <s v="Shipped"/>
    <x v="1"/>
    <x v="0"/>
    <x v="1"/>
    <x v="1"/>
    <s v="S"/>
    <x v="0"/>
    <n v="1"/>
    <n v="641"/>
    <x v="0"/>
    <s v="KARNATAKA"/>
  </r>
  <r>
    <s v="171-2408722-8309959"/>
    <d v="2022-05-26T00:00:00"/>
    <x v="2"/>
    <s v="Shipped - Delivered to Buyer"/>
    <x v="0"/>
    <x v="0"/>
    <x v="0"/>
    <x v="1"/>
    <s v="M"/>
    <x v="0"/>
    <n v="1"/>
    <n v="759"/>
    <x v="0"/>
    <s v="KARNATAKA"/>
  </r>
  <r>
    <s v="404-3599222-3689901"/>
    <d v="2022-05-26T00:00:00"/>
    <x v="2"/>
    <s v="Shipped - Delivered to Buyer"/>
    <x v="0"/>
    <x v="0"/>
    <x v="0"/>
    <x v="1"/>
    <s v="S"/>
    <x v="0"/>
    <n v="1"/>
    <n v="613"/>
    <x v="0"/>
    <s v="KARNATAKA"/>
  </r>
  <r>
    <s v="403-0410232-1836310"/>
    <d v="2022-05-26T00:00:00"/>
    <x v="2"/>
    <s v="Shipped"/>
    <x v="1"/>
    <x v="0"/>
    <x v="1"/>
    <x v="0"/>
    <s v="3XL"/>
    <x v="0"/>
    <n v="1"/>
    <n v="469"/>
    <x v="272"/>
    <s v="KERALA"/>
  </r>
  <r>
    <s v="408-8058654-7869918"/>
    <d v="2022-05-26T00:00:00"/>
    <x v="2"/>
    <s v="Cancelled"/>
    <x v="1"/>
    <x v="0"/>
    <x v="1"/>
    <x v="0"/>
    <s v="XS"/>
    <x v="1"/>
    <n v="0"/>
    <n v="0"/>
    <x v="331"/>
    <s v="UTTAR PRADESH"/>
  </r>
  <r>
    <s v="405-5795327-1589900"/>
    <d v="2022-05-26T00:00:00"/>
    <x v="2"/>
    <s v="Cancelled"/>
    <x v="1"/>
    <x v="0"/>
    <x v="1"/>
    <x v="0"/>
    <s v="XL"/>
    <x v="2"/>
    <n v="1"/>
    <n v="379"/>
    <x v="567"/>
    <s v="PUNJAB"/>
  </r>
  <r>
    <s v="407-8737721-1168322"/>
    <d v="2022-05-26T00:00:00"/>
    <x v="2"/>
    <s v="Cancelled"/>
    <x v="1"/>
    <x v="0"/>
    <x v="1"/>
    <x v="0"/>
    <s v="XXL"/>
    <x v="1"/>
    <n v="0"/>
    <n v="0"/>
    <x v="20"/>
    <s v="ANDHRA PRADESH"/>
  </r>
  <r>
    <s v="404-2822718-0986700"/>
    <d v="2022-05-26T00:00:00"/>
    <x v="2"/>
    <s v="Shipped - Returned to Seller"/>
    <x v="0"/>
    <x v="0"/>
    <x v="0"/>
    <x v="0"/>
    <s v="S"/>
    <x v="0"/>
    <n v="1"/>
    <n v="356"/>
    <x v="451"/>
    <s v="ANDHRA PRADESH"/>
  </r>
  <r>
    <s v="408-7661780-0941152"/>
    <d v="2022-05-26T00:00:00"/>
    <x v="2"/>
    <s v="Shipped - Delivered to Buyer"/>
    <x v="0"/>
    <x v="0"/>
    <x v="0"/>
    <x v="1"/>
    <s v="M"/>
    <x v="0"/>
    <n v="1"/>
    <n v="1238"/>
    <x v="163"/>
    <s v="ASSAM"/>
  </r>
  <r>
    <s v="403-0559620-1090724"/>
    <d v="2022-05-26T00:00:00"/>
    <x v="2"/>
    <s v="Shipped - Delivered to Buyer"/>
    <x v="0"/>
    <x v="0"/>
    <x v="0"/>
    <x v="2"/>
    <s v="S"/>
    <x v="0"/>
    <n v="1"/>
    <n v="721"/>
    <x v="4495"/>
    <s v="ASSAM"/>
  </r>
  <r>
    <s v="402-0525616-3729136"/>
    <d v="2022-05-26T00:00:00"/>
    <x v="2"/>
    <s v="Shipped"/>
    <x v="1"/>
    <x v="0"/>
    <x v="1"/>
    <x v="3"/>
    <s v="M"/>
    <x v="0"/>
    <n v="1"/>
    <n v="999"/>
    <x v="17"/>
    <s v="MAHARASHTRA"/>
  </r>
  <r>
    <s v="402-0525616-3729136"/>
    <d v="2022-05-26T00:00:00"/>
    <x v="2"/>
    <s v="Shipped"/>
    <x v="1"/>
    <x v="0"/>
    <x v="1"/>
    <x v="0"/>
    <s v="S"/>
    <x v="0"/>
    <n v="1"/>
    <n v="517"/>
    <x v="17"/>
    <s v="MAHARASHTRA"/>
  </r>
  <r>
    <s v="402-0525616-3729136"/>
    <d v="2022-05-26T00:00:00"/>
    <x v="2"/>
    <s v="Shipped"/>
    <x v="1"/>
    <x v="0"/>
    <x v="1"/>
    <x v="0"/>
    <s v="S"/>
    <x v="0"/>
    <n v="1"/>
    <n v="771"/>
    <x v="17"/>
    <s v="MAHARASHTRA"/>
  </r>
  <r>
    <s v="402-0525616-3729136"/>
    <d v="2022-05-26T00:00:00"/>
    <x v="2"/>
    <s v="Shipped"/>
    <x v="1"/>
    <x v="0"/>
    <x v="1"/>
    <x v="4"/>
    <s v="M"/>
    <x v="0"/>
    <n v="1"/>
    <n v="625"/>
    <x v="17"/>
    <s v="MAHARASHTRA"/>
  </r>
  <r>
    <s v="404-0982663-8257158"/>
    <d v="2022-05-26T00:00:00"/>
    <x v="2"/>
    <s v="Shipped"/>
    <x v="1"/>
    <x v="0"/>
    <x v="1"/>
    <x v="2"/>
    <s v="XL"/>
    <x v="0"/>
    <n v="1"/>
    <n v="699"/>
    <x v="81"/>
    <s v="HARYANA"/>
  </r>
  <r>
    <s v="404-1638245-6859531"/>
    <d v="2022-05-26T00:00:00"/>
    <x v="2"/>
    <s v="Cancelled"/>
    <x v="1"/>
    <x v="0"/>
    <x v="1"/>
    <x v="4"/>
    <s v="XXL"/>
    <x v="2"/>
    <n v="1"/>
    <n v="621"/>
    <x v="11"/>
    <s v="DELHI"/>
  </r>
  <r>
    <s v="408-7729555-8393131"/>
    <d v="2022-05-26T00:00:00"/>
    <x v="2"/>
    <s v="Shipped"/>
    <x v="1"/>
    <x v="0"/>
    <x v="1"/>
    <x v="2"/>
    <s v="S"/>
    <x v="0"/>
    <n v="1"/>
    <n v="885"/>
    <x v="0"/>
    <s v="KARNATAKA"/>
  </r>
  <r>
    <s v="403-4273322-2690745"/>
    <d v="2022-05-26T00:00:00"/>
    <x v="2"/>
    <s v="Shipped"/>
    <x v="1"/>
    <x v="0"/>
    <x v="1"/>
    <x v="0"/>
    <s v="L"/>
    <x v="0"/>
    <n v="1"/>
    <n v="568"/>
    <x v="166"/>
    <s v="JHARKHAND"/>
  </r>
  <r>
    <s v="404-3385686-4653142"/>
    <d v="2022-05-26T00:00:00"/>
    <x v="2"/>
    <s v="Shipped"/>
    <x v="1"/>
    <x v="0"/>
    <x v="1"/>
    <x v="0"/>
    <s v="3XL"/>
    <x v="0"/>
    <n v="1"/>
    <n v="568"/>
    <x v="36"/>
    <s v="MAHARASHTRA"/>
  </r>
  <r>
    <s v="406-6573056-7468304"/>
    <d v="2022-05-26T00:00:00"/>
    <x v="2"/>
    <s v="Shipped - Delivered to Buyer"/>
    <x v="0"/>
    <x v="0"/>
    <x v="0"/>
    <x v="2"/>
    <s v="L"/>
    <x v="0"/>
    <n v="1"/>
    <n v="825"/>
    <x v="4"/>
    <s v="TELANGANA"/>
  </r>
  <r>
    <s v="408-6774145-1275563"/>
    <d v="2022-05-26T00:00:00"/>
    <x v="2"/>
    <s v="Shipped"/>
    <x v="1"/>
    <x v="0"/>
    <x v="1"/>
    <x v="4"/>
    <s v="XXL"/>
    <x v="0"/>
    <n v="1"/>
    <n v="371"/>
    <x v="98"/>
    <s v="ODISHA"/>
  </r>
  <r>
    <s v="408-8481836-7625923"/>
    <d v="2022-05-26T00:00:00"/>
    <x v="2"/>
    <s v="Shipped"/>
    <x v="1"/>
    <x v="0"/>
    <x v="1"/>
    <x v="0"/>
    <s v="S"/>
    <x v="0"/>
    <n v="1"/>
    <n v="471"/>
    <x v="598"/>
    <s v="KARNATAKA"/>
  </r>
  <r>
    <s v="402-7573699-2241125"/>
    <d v="2022-05-26T00:00:00"/>
    <x v="2"/>
    <s v="Shipped"/>
    <x v="1"/>
    <x v="0"/>
    <x v="1"/>
    <x v="1"/>
    <s v="XL"/>
    <x v="0"/>
    <n v="1"/>
    <n v="888"/>
    <x v="0"/>
    <s v="KARNATAKA"/>
  </r>
  <r>
    <s v="406-9858285-3019545"/>
    <d v="2022-05-26T00:00:00"/>
    <x v="2"/>
    <s v="Cancelled"/>
    <x v="1"/>
    <x v="0"/>
    <x v="1"/>
    <x v="2"/>
    <s v="XL"/>
    <x v="1"/>
    <n v="0"/>
    <n v="0"/>
    <x v="36"/>
    <s v="MAHARASHTRA"/>
  </r>
  <r>
    <s v="406-2067057-1485133"/>
    <d v="2022-05-26T00:00:00"/>
    <x v="2"/>
    <s v="Shipped"/>
    <x v="1"/>
    <x v="0"/>
    <x v="1"/>
    <x v="2"/>
    <s v="S"/>
    <x v="0"/>
    <n v="1"/>
    <n v="885"/>
    <x v="4496"/>
    <s v="ANDHRA PRADESH"/>
  </r>
  <r>
    <s v="403-6281543-4510746"/>
    <d v="2022-05-26T00:00:00"/>
    <x v="2"/>
    <s v="Shipped"/>
    <x v="1"/>
    <x v="0"/>
    <x v="1"/>
    <x v="1"/>
    <s v="M"/>
    <x v="0"/>
    <n v="1"/>
    <n v="771"/>
    <x v="899"/>
    <s v="KERALA"/>
  </r>
  <r>
    <s v="403-8732312-2289936"/>
    <d v="2022-05-26T00:00:00"/>
    <x v="2"/>
    <s v="Shipped"/>
    <x v="1"/>
    <x v="0"/>
    <x v="1"/>
    <x v="2"/>
    <s v="L"/>
    <x v="0"/>
    <n v="1"/>
    <n v="688"/>
    <x v="1"/>
    <s v="MAHARASHTRA"/>
  </r>
  <r>
    <s v="403-9509687-5778736"/>
    <d v="2022-05-26T00:00:00"/>
    <x v="2"/>
    <s v="Shipped - Delivered to Buyer"/>
    <x v="0"/>
    <x v="0"/>
    <x v="0"/>
    <x v="0"/>
    <s v="M"/>
    <x v="0"/>
    <n v="1"/>
    <n v="346"/>
    <x v="140"/>
    <s v="UTTAR PRADESH"/>
  </r>
  <r>
    <s v="403-9509687-5778736"/>
    <d v="2022-05-26T00:00:00"/>
    <x v="2"/>
    <s v="Shipped - Delivered to Buyer"/>
    <x v="0"/>
    <x v="0"/>
    <x v="0"/>
    <x v="0"/>
    <s v="XXL"/>
    <x v="0"/>
    <n v="1"/>
    <n v="301"/>
    <x v="140"/>
    <s v="UTTAR PRADESH"/>
  </r>
  <r>
    <s v="403-3794190-1172312"/>
    <d v="2022-05-26T00:00:00"/>
    <x v="2"/>
    <s v="Shipped"/>
    <x v="1"/>
    <x v="0"/>
    <x v="1"/>
    <x v="0"/>
    <s v="M"/>
    <x v="0"/>
    <n v="1"/>
    <n v="301"/>
    <x v="140"/>
    <s v="UTTAR PRADESH"/>
  </r>
  <r>
    <s v="403-3794190-1172312"/>
    <d v="2022-05-26T00:00:00"/>
    <x v="2"/>
    <s v="Shipped"/>
    <x v="1"/>
    <x v="0"/>
    <x v="1"/>
    <x v="1"/>
    <s v="XXL"/>
    <x v="0"/>
    <n v="1"/>
    <n v="612"/>
    <x v="140"/>
    <s v="UTTAR PRADESH"/>
  </r>
  <r>
    <s v="406-5589059-3086722"/>
    <d v="2022-05-26T00:00:00"/>
    <x v="2"/>
    <s v="Shipped"/>
    <x v="1"/>
    <x v="0"/>
    <x v="1"/>
    <x v="0"/>
    <s v="3XL"/>
    <x v="0"/>
    <n v="1"/>
    <n v="399"/>
    <x v="481"/>
    <s v="UTTAR PRADESH"/>
  </r>
  <r>
    <s v="402-5749536-1762749"/>
    <d v="2022-05-26T00:00:00"/>
    <x v="2"/>
    <s v="Cancelled"/>
    <x v="1"/>
    <x v="0"/>
    <x v="1"/>
    <x v="1"/>
    <s v="XL"/>
    <x v="1"/>
    <n v="0"/>
    <n v="0"/>
    <x v="1"/>
    <s v="MAHARASHTRA"/>
  </r>
  <r>
    <s v="408-7794858-3972339"/>
    <d v="2022-05-26T00:00:00"/>
    <x v="2"/>
    <s v="Shipped - Delivered to Buyer"/>
    <x v="0"/>
    <x v="0"/>
    <x v="0"/>
    <x v="5"/>
    <s v="3XL"/>
    <x v="0"/>
    <n v="1"/>
    <n v="360"/>
    <x v="6"/>
    <s v="UTTAR PRADESH"/>
  </r>
  <r>
    <s v="408-1446460-6326735"/>
    <d v="2022-05-26T00:00:00"/>
    <x v="2"/>
    <s v="Shipped"/>
    <x v="1"/>
    <x v="0"/>
    <x v="1"/>
    <x v="1"/>
    <s v="3XL"/>
    <x v="0"/>
    <n v="1"/>
    <n v="832"/>
    <x v="6"/>
    <s v="UTTAR PRADESH"/>
  </r>
  <r>
    <s v="402-6025866-9137143"/>
    <d v="2022-05-26T00:00:00"/>
    <x v="2"/>
    <s v="Shipped"/>
    <x v="1"/>
    <x v="0"/>
    <x v="1"/>
    <x v="4"/>
    <s v="M"/>
    <x v="0"/>
    <n v="1"/>
    <n v="574"/>
    <x v="3582"/>
    <s v="ANDHRA PRADESH"/>
  </r>
  <r>
    <s v="406-6843746-6557113"/>
    <d v="2022-05-26T00:00:00"/>
    <x v="2"/>
    <s v="Cancelled"/>
    <x v="1"/>
    <x v="0"/>
    <x v="1"/>
    <x v="1"/>
    <s v="M"/>
    <x v="2"/>
    <n v="1"/>
    <n v="850"/>
    <x v="6"/>
    <s v="UTTAR PRADESH"/>
  </r>
  <r>
    <s v="405-8902831-7652348"/>
    <d v="2022-05-26T00:00:00"/>
    <x v="2"/>
    <s v="Shipped"/>
    <x v="1"/>
    <x v="0"/>
    <x v="1"/>
    <x v="2"/>
    <s v="XS"/>
    <x v="0"/>
    <n v="1"/>
    <n v="668"/>
    <x v="187"/>
    <s v="MADHYA PRADESH"/>
  </r>
  <r>
    <s v="406-6231046-5289914"/>
    <d v="2022-05-26T00:00:00"/>
    <x v="2"/>
    <s v="Shipped"/>
    <x v="1"/>
    <x v="0"/>
    <x v="1"/>
    <x v="1"/>
    <s v="3XL"/>
    <x v="0"/>
    <n v="1"/>
    <n v="736"/>
    <x v="390"/>
    <s v="GUJARAT"/>
  </r>
  <r>
    <s v="406-3513413-6873162"/>
    <d v="2022-05-26T00:00:00"/>
    <x v="2"/>
    <s v="Shipped"/>
    <x v="1"/>
    <x v="0"/>
    <x v="1"/>
    <x v="1"/>
    <s v="3XL"/>
    <x v="0"/>
    <n v="1"/>
    <n v="1099"/>
    <x v="11"/>
    <s v="DELHI"/>
  </r>
  <r>
    <s v="407-6068156-6064329"/>
    <d v="2022-05-26T00:00:00"/>
    <x v="2"/>
    <s v="Shipped - Delivered to Buyer"/>
    <x v="0"/>
    <x v="0"/>
    <x v="0"/>
    <x v="1"/>
    <s v="XXL"/>
    <x v="0"/>
    <n v="1"/>
    <n v="759"/>
    <x v="20"/>
    <s v="ANDHRA PRADESH"/>
  </r>
  <r>
    <s v="402-9732119-0555539"/>
    <d v="2022-05-26T00:00:00"/>
    <x v="2"/>
    <s v="Shipped - Delivered to Buyer"/>
    <x v="0"/>
    <x v="0"/>
    <x v="0"/>
    <x v="1"/>
    <s v="M"/>
    <x v="0"/>
    <n v="1"/>
    <n v="666"/>
    <x v="4497"/>
    <s v="KARNATAKA"/>
  </r>
  <r>
    <s v="405-5657207-4685151"/>
    <d v="2022-05-26T00:00:00"/>
    <x v="2"/>
    <s v="Shipped - Delivered to Buyer"/>
    <x v="0"/>
    <x v="0"/>
    <x v="0"/>
    <x v="1"/>
    <s v="L"/>
    <x v="0"/>
    <n v="1"/>
    <n v="2598"/>
    <x v="36"/>
    <s v="MAHARASHTRA"/>
  </r>
  <r>
    <s v="402-5010648-8904348"/>
    <d v="2022-05-26T00:00:00"/>
    <x v="2"/>
    <s v="Shipped"/>
    <x v="1"/>
    <x v="0"/>
    <x v="1"/>
    <x v="4"/>
    <s v="XS"/>
    <x v="0"/>
    <n v="1"/>
    <n v="335"/>
    <x v="2108"/>
    <s v="MAHARASHTRA"/>
  </r>
  <r>
    <s v="171-1996263-5106703"/>
    <d v="2022-05-26T00:00:00"/>
    <x v="2"/>
    <s v="Cancelled"/>
    <x v="1"/>
    <x v="0"/>
    <x v="1"/>
    <x v="2"/>
    <s v="L"/>
    <x v="2"/>
    <n v="1"/>
    <n v="771"/>
    <x v="1064"/>
    <s v="ANDHRA PRADESH"/>
  </r>
  <r>
    <s v="407-3686679-5689144"/>
    <d v="2022-05-26T00:00:00"/>
    <x v="2"/>
    <s v="Shipped"/>
    <x v="1"/>
    <x v="0"/>
    <x v="1"/>
    <x v="0"/>
    <s v="M"/>
    <x v="0"/>
    <n v="1"/>
    <n v="771"/>
    <x v="4276"/>
    <s v="MAHARASHTRA"/>
  </r>
  <r>
    <s v="407-1980326-2314704"/>
    <d v="2022-05-26T00:00:00"/>
    <x v="2"/>
    <s v="Cancelled"/>
    <x v="1"/>
    <x v="0"/>
    <x v="1"/>
    <x v="4"/>
    <s v="S"/>
    <x v="2"/>
    <n v="1"/>
    <n v="574"/>
    <x v="11"/>
    <s v="DELHI"/>
  </r>
  <r>
    <s v="403-0872606-0711557"/>
    <d v="2022-05-26T00:00:00"/>
    <x v="2"/>
    <s v="Shipped"/>
    <x v="1"/>
    <x v="0"/>
    <x v="1"/>
    <x v="0"/>
    <s v="XL"/>
    <x v="0"/>
    <n v="1"/>
    <n v="345"/>
    <x v="86"/>
    <s v="WEST BENGAL"/>
  </r>
  <r>
    <s v="171-3853565-1651504"/>
    <d v="2022-05-26T00:00:00"/>
    <x v="2"/>
    <s v="Shipped"/>
    <x v="1"/>
    <x v="0"/>
    <x v="1"/>
    <x v="0"/>
    <s v="XXL"/>
    <x v="0"/>
    <n v="1"/>
    <n v="435"/>
    <x v="439"/>
    <s v="TAMIL NADU"/>
  </r>
  <r>
    <s v="405-5471551-5254729"/>
    <d v="2022-05-26T00:00:00"/>
    <x v="2"/>
    <s v="Shipped"/>
    <x v="1"/>
    <x v="0"/>
    <x v="1"/>
    <x v="0"/>
    <s v="3XL"/>
    <x v="0"/>
    <n v="1"/>
    <n v="517"/>
    <x v="25"/>
    <s v="WEST BENGAL"/>
  </r>
  <r>
    <s v="408-2651440-5665907"/>
    <d v="2022-05-26T00:00:00"/>
    <x v="2"/>
    <s v="Shipped - Delivered to Buyer"/>
    <x v="0"/>
    <x v="0"/>
    <x v="0"/>
    <x v="1"/>
    <s v="L"/>
    <x v="0"/>
    <n v="1"/>
    <n v="0"/>
    <x v="11"/>
    <s v="DELHI"/>
  </r>
  <r>
    <s v="403-5310613-1045922"/>
    <d v="2022-05-26T00:00:00"/>
    <x v="2"/>
    <s v="Shipped - Returned to Seller"/>
    <x v="0"/>
    <x v="0"/>
    <x v="0"/>
    <x v="0"/>
    <s v="XS"/>
    <x v="0"/>
    <n v="1"/>
    <n v="301"/>
    <x v="4"/>
    <s v="TELANGANA"/>
  </r>
  <r>
    <s v="403-4549858-3845914"/>
    <d v="2022-05-26T00:00:00"/>
    <x v="2"/>
    <s v="Cancelled"/>
    <x v="1"/>
    <x v="0"/>
    <x v="1"/>
    <x v="2"/>
    <s v="XL"/>
    <x v="1"/>
    <n v="0"/>
    <n v="0"/>
    <x v="81"/>
    <s v="HARYANA"/>
  </r>
  <r>
    <s v="171-5049504-2170730"/>
    <d v="2022-05-26T00:00:00"/>
    <x v="2"/>
    <s v="Shipped - Delivered to Buyer"/>
    <x v="0"/>
    <x v="0"/>
    <x v="0"/>
    <x v="2"/>
    <s v="XS"/>
    <x v="0"/>
    <n v="1"/>
    <n v="771"/>
    <x v="35"/>
    <s v="MAHARASHTRA"/>
  </r>
  <r>
    <s v="404-0177318-5541909"/>
    <d v="2022-05-26T00:00:00"/>
    <x v="2"/>
    <s v="Shipped"/>
    <x v="1"/>
    <x v="0"/>
    <x v="1"/>
    <x v="0"/>
    <s v="XL"/>
    <x v="0"/>
    <n v="1"/>
    <n v="517"/>
    <x v="1127"/>
    <s v="UTTARAKHAND"/>
  </r>
  <r>
    <s v="404-0616875-8428356"/>
    <d v="2022-05-26T00:00:00"/>
    <x v="2"/>
    <s v="Shipped - Returned to Seller"/>
    <x v="0"/>
    <x v="0"/>
    <x v="0"/>
    <x v="2"/>
    <s v="L"/>
    <x v="0"/>
    <n v="1"/>
    <n v="771"/>
    <x v="135"/>
    <s v="WEST BENGAL"/>
  </r>
  <r>
    <s v="404-1088138-1167534"/>
    <d v="2022-05-26T00:00:00"/>
    <x v="2"/>
    <s v="Shipped"/>
    <x v="1"/>
    <x v="0"/>
    <x v="1"/>
    <x v="2"/>
    <s v="S"/>
    <x v="0"/>
    <n v="1"/>
    <n v="792"/>
    <x v="1208"/>
    <s v="RAJASTHAN"/>
  </r>
  <r>
    <s v="408-8485139-0569906"/>
    <d v="2022-05-26T00:00:00"/>
    <x v="2"/>
    <s v="Shipped"/>
    <x v="1"/>
    <x v="0"/>
    <x v="0"/>
    <x v="4"/>
    <s v="XXL"/>
    <x v="0"/>
    <n v="1"/>
    <n v="0"/>
    <x v="109"/>
    <s v="RAJASTHAN"/>
  </r>
  <r>
    <s v="406-9939918-9120327"/>
    <d v="2022-05-26T00:00:00"/>
    <x v="2"/>
    <s v="Shipped"/>
    <x v="1"/>
    <x v="0"/>
    <x v="1"/>
    <x v="1"/>
    <s v="L"/>
    <x v="0"/>
    <n v="1"/>
    <n v="888"/>
    <x v="25"/>
    <s v="WEST BENGAL"/>
  </r>
  <r>
    <s v="404-0595553-1913945"/>
    <d v="2022-05-26T00:00:00"/>
    <x v="2"/>
    <s v="Shipped"/>
    <x v="1"/>
    <x v="0"/>
    <x v="1"/>
    <x v="1"/>
    <s v="S"/>
    <x v="0"/>
    <n v="1"/>
    <n v="999"/>
    <x v="11"/>
    <s v="DELHI"/>
  </r>
  <r>
    <s v="407-8478044-4528355"/>
    <d v="2022-05-26T00:00:00"/>
    <x v="2"/>
    <s v="Shipped - Returned to Seller"/>
    <x v="0"/>
    <x v="0"/>
    <x v="0"/>
    <x v="2"/>
    <s v="L"/>
    <x v="0"/>
    <n v="1"/>
    <n v="899"/>
    <x v="2"/>
    <s v="UTTAR PRADESH"/>
  </r>
  <r>
    <s v="406-3720815-9172309"/>
    <d v="2022-05-26T00:00:00"/>
    <x v="2"/>
    <s v="Shipped"/>
    <x v="1"/>
    <x v="0"/>
    <x v="1"/>
    <x v="0"/>
    <s v="XL"/>
    <x v="0"/>
    <n v="1"/>
    <n v="709"/>
    <x v="1646"/>
    <s v="PUNJAB"/>
  </r>
  <r>
    <s v="405-1553517-1735556"/>
    <d v="2022-05-26T00:00:00"/>
    <x v="2"/>
    <s v="Shipped - Delivered to Buyer"/>
    <x v="0"/>
    <x v="0"/>
    <x v="0"/>
    <x v="1"/>
    <s v="XL"/>
    <x v="0"/>
    <n v="1"/>
    <n v="631"/>
    <x v="1013"/>
    <s v="TAMIL NADU"/>
  </r>
  <r>
    <s v="408-2643213-5628353"/>
    <d v="2022-05-26T00:00:00"/>
    <x v="2"/>
    <s v="Shipped"/>
    <x v="1"/>
    <x v="0"/>
    <x v="1"/>
    <x v="1"/>
    <s v="L"/>
    <x v="0"/>
    <n v="1"/>
    <n v="999"/>
    <x v="450"/>
    <s v="KARNATAKA"/>
  </r>
  <r>
    <s v="408-3568759-8237127"/>
    <d v="2022-05-26T00:00:00"/>
    <x v="2"/>
    <s v="Shipped"/>
    <x v="1"/>
    <x v="0"/>
    <x v="1"/>
    <x v="3"/>
    <s v="XS"/>
    <x v="0"/>
    <n v="1"/>
    <n v="766"/>
    <x v="222"/>
    <s v="KERALA"/>
  </r>
  <r>
    <s v="405-0472006-3898760"/>
    <d v="2022-05-26T00:00:00"/>
    <x v="2"/>
    <s v="Shipped"/>
    <x v="1"/>
    <x v="0"/>
    <x v="1"/>
    <x v="0"/>
    <s v="M"/>
    <x v="0"/>
    <n v="1"/>
    <n v="399"/>
    <x v="36"/>
    <s v="MAHARASHTRA"/>
  </r>
  <r>
    <s v="405-3391666-5061165"/>
    <d v="2022-05-26T00:00:00"/>
    <x v="2"/>
    <s v="Shipped"/>
    <x v="1"/>
    <x v="0"/>
    <x v="1"/>
    <x v="4"/>
    <s v="XL"/>
    <x v="0"/>
    <n v="1"/>
    <n v="574"/>
    <x v="11"/>
    <s v="DELHI"/>
  </r>
  <r>
    <s v="171-5871170-5893918"/>
    <d v="2022-05-26T00:00:00"/>
    <x v="2"/>
    <s v="Shipped"/>
    <x v="1"/>
    <x v="0"/>
    <x v="1"/>
    <x v="0"/>
    <s v="L"/>
    <x v="0"/>
    <n v="1"/>
    <n v="359"/>
    <x v="4"/>
    <s v="TELANGANA"/>
  </r>
  <r>
    <s v="404-9277690-4521952"/>
    <d v="2022-05-26T00:00:00"/>
    <x v="2"/>
    <s v="Shipped"/>
    <x v="1"/>
    <x v="0"/>
    <x v="1"/>
    <x v="0"/>
    <s v="S"/>
    <x v="0"/>
    <n v="1"/>
    <n v="499"/>
    <x v="4"/>
    <s v="TELANGANA"/>
  </r>
  <r>
    <s v="405-8808568-0997109"/>
    <d v="2022-05-26T00:00:00"/>
    <x v="2"/>
    <s v="Shipped"/>
    <x v="1"/>
    <x v="0"/>
    <x v="1"/>
    <x v="1"/>
    <s v="L"/>
    <x v="0"/>
    <n v="1"/>
    <n v="599"/>
    <x v="25"/>
    <s v="WEST BENGAL"/>
  </r>
  <r>
    <s v="404-4026673-6025145"/>
    <d v="2022-05-26T00:00:00"/>
    <x v="2"/>
    <s v="Shipped"/>
    <x v="1"/>
    <x v="0"/>
    <x v="1"/>
    <x v="3"/>
    <s v="XXL"/>
    <x v="0"/>
    <n v="1"/>
    <n v="899"/>
    <x v="51"/>
    <s v="MADHYA PRADESH"/>
  </r>
  <r>
    <s v="171-4702259-9575554"/>
    <d v="2022-05-26T00:00:00"/>
    <x v="2"/>
    <s v="Shipped"/>
    <x v="1"/>
    <x v="0"/>
    <x v="1"/>
    <x v="1"/>
    <s v="XL"/>
    <x v="0"/>
    <n v="1"/>
    <n v="1133"/>
    <x v="15"/>
    <s v="JHARKHAND"/>
  </r>
  <r>
    <s v="402-4622014-3014720"/>
    <d v="2022-05-26T00:00:00"/>
    <x v="2"/>
    <s v="Shipped"/>
    <x v="1"/>
    <x v="0"/>
    <x v="1"/>
    <x v="1"/>
    <s v="XXL"/>
    <x v="0"/>
    <n v="1"/>
    <n v="736"/>
    <x v="5"/>
    <s v="TAMIL NADU"/>
  </r>
  <r>
    <s v="405-9272691-1521937"/>
    <d v="2022-05-26T00:00:00"/>
    <x v="2"/>
    <s v="Shipped"/>
    <x v="1"/>
    <x v="0"/>
    <x v="1"/>
    <x v="2"/>
    <s v="S"/>
    <x v="0"/>
    <n v="1"/>
    <n v="885"/>
    <x v="280"/>
    <s v="KERALA"/>
  </r>
  <r>
    <s v="405-9650570-3397946"/>
    <d v="2022-05-26T00:00:00"/>
    <x v="2"/>
    <s v="Cancelled"/>
    <x v="1"/>
    <x v="0"/>
    <x v="1"/>
    <x v="1"/>
    <s v="XXL"/>
    <x v="1"/>
    <n v="0"/>
    <n v="0"/>
    <x v="317"/>
    <s v="MAHARASHTRA"/>
  </r>
  <r>
    <s v="404-5764443-9985904"/>
    <d v="2022-05-26T00:00:00"/>
    <x v="2"/>
    <s v="Shipped"/>
    <x v="1"/>
    <x v="0"/>
    <x v="1"/>
    <x v="1"/>
    <s v="S"/>
    <x v="0"/>
    <n v="1"/>
    <n v="599"/>
    <x v="573"/>
    <s v="PUNJAB"/>
  </r>
  <r>
    <s v="403-1100732-5631502"/>
    <d v="2022-05-26T00:00:00"/>
    <x v="2"/>
    <s v="Shipped"/>
    <x v="1"/>
    <x v="0"/>
    <x v="1"/>
    <x v="0"/>
    <s v="3XL"/>
    <x v="0"/>
    <n v="1"/>
    <n v="399"/>
    <x v="98"/>
    <s v="ODISHA"/>
  </r>
  <r>
    <s v="408-5492198-7443505"/>
    <d v="2022-05-26T00:00:00"/>
    <x v="2"/>
    <s v="Shipped - Returned to Seller"/>
    <x v="0"/>
    <x v="0"/>
    <x v="0"/>
    <x v="2"/>
    <s v="M"/>
    <x v="0"/>
    <n v="1"/>
    <n v="721"/>
    <x v="4498"/>
    <s v="MAHARASHTRA"/>
  </r>
  <r>
    <s v="403-3217575-8157913"/>
    <d v="2022-05-26T00:00:00"/>
    <x v="2"/>
    <s v="Shipped"/>
    <x v="1"/>
    <x v="0"/>
    <x v="1"/>
    <x v="0"/>
    <s v="L"/>
    <x v="0"/>
    <n v="1"/>
    <n v="469"/>
    <x v="0"/>
    <s v="KARNATAKA"/>
  </r>
  <r>
    <s v="408-0483884-1710738"/>
    <d v="2022-05-26T00:00:00"/>
    <x v="2"/>
    <s v="Shipped"/>
    <x v="1"/>
    <x v="0"/>
    <x v="1"/>
    <x v="3"/>
    <s v="XL"/>
    <x v="0"/>
    <n v="1"/>
    <n v="999"/>
    <x v="552"/>
    <s v="GUJARAT"/>
  </r>
  <r>
    <s v="402-8256613-3145919"/>
    <d v="2022-05-26T00:00:00"/>
    <x v="2"/>
    <s v="Shipped"/>
    <x v="1"/>
    <x v="0"/>
    <x v="1"/>
    <x v="2"/>
    <s v="M"/>
    <x v="0"/>
    <n v="1"/>
    <n v="791"/>
    <x v="113"/>
    <s v="UTTAR PRADESH"/>
  </r>
  <r>
    <s v="406-0355185-3902764"/>
    <d v="2022-05-26T00:00:00"/>
    <x v="2"/>
    <s v="Cancelled"/>
    <x v="1"/>
    <x v="0"/>
    <x v="1"/>
    <x v="0"/>
    <s v="XS"/>
    <x v="2"/>
    <n v="1"/>
    <n v="771"/>
    <x v="4"/>
    <s v="TELANGANA"/>
  </r>
  <r>
    <s v="171-3363091-6990740"/>
    <d v="2022-05-26T00:00:00"/>
    <x v="2"/>
    <s v="Shipped"/>
    <x v="1"/>
    <x v="0"/>
    <x v="1"/>
    <x v="1"/>
    <s v="S"/>
    <x v="0"/>
    <n v="1"/>
    <n v="1523"/>
    <x v="1300"/>
    <s v="ODISHA"/>
  </r>
  <r>
    <s v="171-6256942-5950731"/>
    <d v="2022-05-26T00:00:00"/>
    <x v="2"/>
    <s v="Shipped"/>
    <x v="1"/>
    <x v="0"/>
    <x v="1"/>
    <x v="0"/>
    <s v="L"/>
    <x v="0"/>
    <n v="1"/>
    <n v="399"/>
    <x v="2038"/>
    <s v="TAMIL NADU"/>
  </r>
  <r>
    <s v="406-8863530-5236336"/>
    <d v="2022-05-26T00:00:00"/>
    <x v="2"/>
    <s v="Shipped"/>
    <x v="1"/>
    <x v="0"/>
    <x v="1"/>
    <x v="4"/>
    <s v="M"/>
    <x v="0"/>
    <n v="1"/>
    <n v="574"/>
    <x v="5"/>
    <s v="TAMIL NADU"/>
  </r>
  <r>
    <s v="406-8863530-5236336"/>
    <d v="2022-05-26T00:00:00"/>
    <x v="2"/>
    <s v="Shipped"/>
    <x v="1"/>
    <x v="0"/>
    <x v="1"/>
    <x v="4"/>
    <s v="L"/>
    <x v="0"/>
    <n v="1"/>
    <n v="574"/>
    <x v="5"/>
    <s v="TAMIL NADU"/>
  </r>
  <r>
    <s v="408-3102154-0189967"/>
    <d v="2022-05-26T00:00:00"/>
    <x v="2"/>
    <s v="Shipped"/>
    <x v="1"/>
    <x v="0"/>
    <x v="1"/>
    <x v="1"/>
    <s v="XXL"/>
    <x v="0"/>
    <n v="1"/>
    <n v="523"/>
    <x v="17"/>
    <s v="MAHARASHTRA"/>
  </r>
  <r>
    <s v="406-0913096-4917153"/>
    <d v="2022-05-26T00:00:00"/>
    <x v="2"/>
    <s v="Shipped"/>
    <x v="1"/>
    <x v="0"/>
    <x v="1"/>
    <x v="1"/>
    <s v="M"/>
    <x v="0"/>
    <n v="1"/>
    <n v="539"/>
    <x v="2892"/>
    <s v="CHHATTISGARH"/>
  </r>
  <r>
    <s v="408-4341237-6816349"/>
    <d v="2022-05-26T00:00:00"/>
    <x v="2"/>
    <s v="Cancelled"/>
    <x v="1"/>
    <x v="0"/>
    <x v="1"/>
    <x v="4"/>
    <s v="XXL"/>
    <x v="1"/>
    <n v="0"/>
    <n v="0"/>
    <x v="98"/>
    <s v="ODISHA"/>
  </r>
  <r>
    <s v="403-5491969-7209114"/>
    <d v="2022-05-26T00:00:00"/>
    <x v="2"/>
    <s v="Shipped"/>
    <x v="1"/>
    <x v="0"/>
    <x v="1"/>
    <x v="0"/>
    <s v="XXL"/>
    <x v="0"/>
    <n v="1"/>
    <n v="459"/>
    <x v="111"/>
    <s v="WEST BENGAL"/>
  </r>
  <r>
    <s v="403-3749542-4142749"/>
    <d v="2022-05-26T00:00:00"/>
    <x v="2"/>
    <s v="Shipped"/>
    <x v="1"/>
    <x v="0"/>
    <x v="1"/>
    <x v="0"/>
    <s v="M"/>
    <x v="0"/>
    <n v="1"/>
    <n v="435"/>
    <x v="11"/>
    <s v="DELHI"/>
  </r>
  <r>
    <s v="407-0623666-1027538"/>
    <d v="2022-05-26T00:00:00"/>
    <x v="2"/>
    <s v="Shipped"/>
    <x v="1"/>
    <x v="0"/>
    <x v="1"/>
    <x v="1"/>
    <s v="L"/>
    <x v="0"/>
    <n v="1"/>
    <n v="999"/>
    <x v="4"/>
    <s v="TELANGANA"/>
  </r>
  <r>
    <s v="405-7687107-1196352"/>
    <d v="2022-05-26T00:00:00"/>
    <x v="2"/>
    <s v="Shipped"/>
    <x v="1"/>
    <x v="0"/>
    <x v="1"/>
    <x v="0"/>
    <s v="XL"/>
    <x v="0"/>
    <n v="1"/>
    <n v="529"/>
    <x v="876"/>
    <s v="TAMIL NADU"/>
  </r>
  <r>
    <s v="408-3377274-6431542"/>
    <d v="2022-05-26T00:00:00"/>
    <x v="2"/>
    <s v="Shipped"/>
    <x v="1"/>
    <x v="0"/>
    <x v="1"/>
    <x v="1"/>
    <s v="S"/>
    <x v="0"/>
    <n v="1"/>
    <n v="0"/>
    <x v="4"/>
    <s v="TELANGANA"/>
  </r>
  <r>
    <s v="407-2653588-0622737"/>
    <d v="2022-05-26T00:00:00"/>
    <x v="2"/>
    <s v="Shipped"/>
    <x v="1"/>
    <x v="0"/>
    <x v="1"/>
    <x v="4"/>
    <s v="L"/>
    <x v="0"/>
    <n v="1"/>
    <n v="574"/>
    <x v="1260"/>
    <s v="GUJARAT"/>
  </r>
  <r>
    <s v="406-9563867-4152326"/>
    <d v="2022-05-26T00:00:00"/>
    <x v="2"/>
    <s v="Shipped"/>
    <x v="1"/>
    <x v="0"/>
    <x v="1"/>
    <x v="0"/>
    <s v="XXL"/>
    <x v="0"/>
    <n v="1"/>
    <n v="771"/>
    <x v="230"/>
    <s v="MADHYA PRADESH"/>
  </r>
  <r>
    <s v="406-8517453-8569114"/>
    <d v="2022-05-26T00:00:00"/>
    <x v="2"/>
    <s v="Shipped"/>
    <x v="1"/>
    <x v="0"/>
    <x v="1"/>
    <x v="1"/>
    <s v="XXL"/>
    <x v="0"/>
    <n v="1"/>
    <n v="1186"/>
    <x v="230"/>
    <s v="MADHYA PRADESH"/>
  </r>
  <r>
    <s v="403-6309861-9116303"/>
    <d v="2022-05-26T00:00:00"/>
    <x v="2"/>
    <s v="Shipped"/>
    <x v="1"/>
    <x v="0"/>
    <x v="1"/>
    <x v="4"/>
    <s v="XL"/>
    <x v="0"/>
    <n v="1"/>
    <n v="493"/>
    <x v="6"/>
    <s v="UTTAR PRADESH"/>
  </r>
  <r>
    <s v="406-2644343-8107551"/>
    <d v="2022-05-26T00:00:00"/>
    <x v="2"/>
    <s v="Cancelled"/>
    <x v="1"/>
    <x v="0"/>
    <x v="1"/>
    <x v="0"/>
    <s v="XS"/>
    <x v="2"/>
    <n v="1"/>
    <n v="771"/>
    <x v="4"/>
    <s v="TELANGANA"/>
  </r>
  <r>
    <s v="404-9621609-5409908"/>
    <d v="2022-05-26T00:00:00"/>
    <x v="2"/>
    <s v="Shipped"/>
    <x v="1"/>
    <x v="0"/>
    <x v="1"/>
    <x v="1"/>
    <s v="XXL"/>
    <x v="0"/>
    <n v="1"/>
    <n v="824"/>
    <x v="1438"/>
    <s v="ODISHA"/>
  </r>
  <r>
    <s v="403-9794248-5273129"/>
    <d v="2022-05-26T00:00:00"/>
    <x v="2"/>
    <s v="Shipped"/>
    <x v="1"/>
    <x v="0"/>
    <x v="1"/>
    <x v="1"/>
    <s v="3XL"/>
    <x v="0"/>
    <n v="1"/>
    <n v="653"/>
    <x v="735"/>
    <s v="UTTAR PRADESH"/>
  </r>
  <r>
    <s v="402-0640449-4199505"/>
    <d v="2022-05-26T00:00:00"/>
    <x v="2"/>
    <s v="Shipped"/>
    <x v="1"/>
    <x v="0"/>
    <x v="1"/>
    <x v="1"/>
    <s v="3XL"/>
    <x v="0"/>
    <n v="1"/>
    <n v="653"/>
    <x v="36"/>
    <s v="MAHARASHTRA"/>
  </r>
  <r>
    <s v="406-5524584-9581931"/>
    <d v="2022-05-26T00:00:00"/>
    <x v="2"/>
    <s v="Shipped"/>
    <x v="1"/>
    <x v="0"/>
    <x v="1"/>
    <x v="4"/>
    <s v="S"/>
    <x v="0"/>
    <n v="1"/>
    <n v="625"/>
    <x v="8"/>
    <s v="MAHARASHTRA"/>
  </r>
  <r>
    <s v="406-0495242-4283544"/>
    <d v="2022-05-26T00:00:00"/>
    <x v="2"/>
    <s v="Cancelled"/>
    <x v="1"/>
    <x v="0"/>
    <x v="1"/>
    <x v="0"/>
    <s v="XS"/>
    <x v="1"/>
    <n v="0"/>
    <n v="0"/>
    <x v="4"/>
    <s v="TELANGANA"/>
  </r>
  <r>
    <s v="403-3469656-6264363"/>
    <d v="2022-05-26T00:00:00"/>
    <x v="2"/>
    <s v="Cancelled"/>
    <x v="1"/>
    <x v="0"/>
    <x v="1"/>
    <x v="4"/>
    <s v="XL"/>
    <x v="2"/>
    <n v="1"/>
    <n v="493"/>
    <x v="6"/>
    <s v="UTTAR PRADESH"/>
  </r>
  <r>
    <s v="408-9074955-0880321"/>
    <d v="2022-05-26T00:00:00"/>
    <x v="2"/>
    <s v="Shipped"/>
    <x v="1"/>
    <x v="0"/>
    <x v="1"/>
    <x v="4"/>
    <s v="XXL"/>
    <x v="0"/>
    <n v="1"/>
    <n v="690"/>
    <x v="22"/>
    <s v="KERALA"/>
  </r>
  <r>
    <s v="408-6435642-7873924"/>
    <d v="2022-05-26T00:00:00"/>
    <x v="2"/>
    <s v="Shipped"/>
    <x v="1"/>
    <x v="0"/>
    <x v="1"/>
    <x v="1"/>
    <s v="L"/>
    <x v="0"/>
    <n v="1"/>
    <n v="599"/>
    <x v="647"/>
    <s v="UTTAR PRADESH"/>
  </r>
  <r>
    <s v="402-2931162-0718737"/>
    <d v="2022-05-26T00:00:00"/>
    <x v="2"/>
    <s v="Shipped"/>
    <x v="1"/>
    <x v="0"/>
    <x v="1"/>
    <x v="1"/>
    <s v="XXL"/>
    <x v="0"/>
    <n v="1"/>
    <n v="499"/>
    <x v="537"/>
    <s v="HARYANA"/>
  </r>
  <r>
    <s v="404-9279872-3732328"/>
    <d v="2022-05-26T00:00:00"/>
    <x v="2"/>
    <s v="Shipped"/>
    <x v="1"/>
    <x v="0"/>
    <x v="1"/>
    <x v="0"/>
    <s v="XL"/>
    <x v="0"/>
    <n v="1"/>
    <n v="379"/>
    <x v="246"/>
    <s v="TELANGANA"/>
  </r>
  <r>
    <s v="171-4259366-4725951"/>
    <d v="2022-05-26T00:00:00"/>
    <x v="2"/>
    <s v="Shipped"/>
    <x v="1"/>
    <x v="0"/>
    <x v="1"/>
    <x v="4"/>
    <s v="M"/>
    <x v="0"/>
    <n v="1"/>
    <n v="574"/>
    <x v="278"/>
    <s v="HARYANA"/>
  </r>
  <r>
    <s v="408-3667584-0769929"/>
    <d v="2022-05-26T00:00:00"/>
    <x v="2"/>
    <s v="Shipped"/>
    <x v="1"/>
    <x v="0"/>
    <x v="1"/>
    <x v="0"/>
    <s v="L"/>
    <x v="0"/>
    <n v="1"/>
    <n v="635"/>
    <x v="180"/>
    <s v="GUJARAT"/>
  </r>
  <r>
    <s v="404-1539758-5077126"/>
    <d v="2022-05-26T00:00:00"/>
    <x v="2"/>
    <s v="Shipped"/>
    <x v="1"/>
    <x v="0"/>
    <x v="1"/>
    <x v="0"/>
    <s v="3XL"/>
    <x v="0"/>
    <n v="1"/>
    <n v="487"/>
    <x v="2791"/>
    <s v="ANDHRA PRADESH"/>
  </r>
  <r>
    <s v="402-4173638-7828360"/>
    <d v="2022-05-26T00:00:00"/>
    <x v="2"/>
    <s v="Shipped"/>
    <x v="1"/>
    <x v="0"/>
    <x v="1"/>
    <x v="3"/>
    <s v="S"/>
    <x v="0"/>
    <n v="1"/>
    <n v="899"/>
    <x v="0"/>
    <s v="KARNATAKA"/>
  </r>
  <r>
    <s v="404-6606677-9533902"/>
    <d v="2022-05-26T00:00:00"/>
    <x v="2"/>
    <s v="Shipped - Delivered to Buyer"/>
    <x v="0"/>
    <x v="0"/>
    <x v="0"/>
    <x v="2"/>
    <s v="XXL"/>
    <x v="0"/>
    <n v="1"/>
    <n v="599"/>
    <x v="81"/>
    <s v="HARYANA"/>
  </r>
  <r>
    <s v="171-9952401-1116345"/>
    <d v="2022-05-26T00:00:00"/>
    <x v="2"/>
    <s v="Shipped"/>
    <x v="1"/>
    <x v="0"/>
    <x v="1"/>
    <x v="0"/>
    <s v="3XL"/>
    <x v="0"/>
    <n v="1"/>
    <n v="459"/>
    <x v="35"/>
    <s v="MAHARASHTRA"/>
  </r>
  <r>
    <s v="407-4941000-9433946"/>
    <d v="2022-05-26T00:00:00"/>
    <x v="2"/>
    <s v="Shipped"/>
    <x v="1"/>
    <x v="0"/>
    <x v="1"/>
    <x v="4"/>
    <s v="M"/>
    <x v="0"/>
    <n v="1"/>
    <n v="371"/>
    <x v="66"/>
    <s v="MAHARASHTRA"/>
  </r>
  <r>
    <s v="406-9886674-9556356"/>
    <d v="2022-05-26T00:00:00"/>
    <x v="2"/>
    <s v="Shipped"/>
    <x v="1"/>
    <x v="0"/>
    <x v="1"/>
    <x v="1"/>
    <s v="XS"/>
    <x v="0"/>
    <n v="1"/>
    <n v="1523"/>
    <x v="5"/>
    <s v="TAMIL NADU"/>
  </r>
  <r>
    <s v="404-7277340-5009937"/>
    <d v="2022-05-26T00:00:00"/>
    <x v="2"/>
    <s v="Shipped - Delivered to Buyer"/>
    <x v="0"/>
    <x v="0"/>
    <x v="0"/>
    <x v="4"/>
    <s v="S"/>
    <x v="0"/>
    <n v="1"/>
    <n v="388"/>
    <x v="35"/>
    <s v="MAHARASHTRA"/>
  </r>
  <r>
    <s v="407-3414737-5415552"/>
    <d v="2022-05-26T00:00:00"/>
    <x v="2"/>
    <s v="Shipped"/>
    <x v="1"/>
    <x v="0"/>
    <x v="1"/>
    <x v="1"/>
    <s v="3XL"/>
    <x v="0"/>
    <n v="1"/>
    <n v="696"/>
    <x v="63"/>
    <s v="TAMIL NADU"/>
  </r>
  <r>
    <s v="405-9718117-4596331"/>
    <d v="2022-05-26T00:00:00"/>
    <x v="2"/>
    <s v="Shipped"/>
    <x v="1"/>
    <x v="0"/>
    <x v="1"/>
    <x v="2"/>
    <s v="XXL"/>
    <x v="0"/>
    <n v="1"/>
    <n v="771"/>
    <x v="49"/>
    <s v="GUJARAT"/>
  </r>
  <r>
    <s v="403-9314521-3892364"/>
    <d v="2022-05-26T00:00:00"/>
    <x v="2"/>
    <s v="Shipped"/>
    <x v="1"/>
    <x v="0"/>
    <x v="1"/>
    <x v="1"/>
    <s v="L"/>
    <x v="0"/>
    <n v="1"/>
    <n v="852"/>
    <x v="5"/>
    <s v="TAMIL NADU"/>
  </r>
  <r>
    <s v="406-5986149-8001920"/>
    <d v="2022-05-26T00:00:00"/>
    <x v="2"/>
    <s v="Cancelled"/>
    <x v="1"/>
    <x v="0"/>
    <x v="1"/>
    <x v="0"/>
    <s v="XS"/>
    <x v="2"/>
    <n v="1"/>
    <n v="771"/>
    <x v="4"/>
    <s v="TELANGANA"/>
  </r>
  <r>
    <s v="407-8314541-2953145"/>
    <d v="2022-05-26T00:00:00"/>
    <x v="2"/>
    <s v="Shipped"/>
    <x v="1"/>
    <x v="0"/>
    <x v="1"/>
    <x v="1"/>
    <s v="XS"/>
    <x v="0"/>
    <n v="1"/>
    <n v="696"/>
    <x v="81"/>
    <s v="HARYANA"/>
  </r>
  <r>
    <s v="402-9459974-4421149"/>
    <d v="2022-05-26T00:00:00"/>
    <x v="2"/>
    <s v="Shipped"/>
    <x v="1"/>
    <x v="0"/>
    <x v="1"/>
    <x v="1"/>
    <s v="S"/>
    <x v="0"/>
    <n v="1"/>
    <n v="696"/>
    <x v="5"/>
    <s v="TAMIL NADU"/>
  </r>
  <r>
    <s v="403-6882353-0131545"/>
    <d v="2022-05-26T00:00:00"/>
    <x v="2"/>
    <s v="Shipped"/>
    <x v="1"/>
    <x v="0"/>
    <x v="1"/>
    <x v="0"/>
    <s v="M"/>
    <x v="0"/>
    <n v="1"/>
    <n v="399"/>
    <x v="620"/>
    <s v="MAHARASHTRA"/>
  </r>
  <r>
    <s v="408-9282944-8232301"/>
    <d v="2022-05-26T00:00:00"/>
    <x v="2"/>
    <s v="Cancelled"/>
    <x v="1"/>
    <x v="0"/>
    <x v="1"/>
    <x v="4"/>
    <s v="XXL"/>
    <x v="1"/>
    <n v="0"/>
    <n v="0"/>
    <x v="39"/>
    <s v="KARNATAKA"/>
  </r>
  <r>
    <s v="405-3174304-6726736"/>
    <d v="2022-05-26T00:00:00"/>
    <x v="2"/>
    <s v="Shipped - Delivered to Buyer"/>
    <x v="0"/>
    <x v="0"/>
    <x v="0"/>
    <x v="0"/>
    <s v="XXL"/>
    <x v="0"/>
    <n v="1"/>
    <n v="871"/>
    <x v="3"/>
    <s v="CHANDIGARH"/>
  </r>
  <r>
    <s v="406-7127889-1961150"/>
    <d v="2022-05-26T00:00:00"/>
    <x v="2"/>
    <s v="Shipped"/>
    <x v="1"/>
    <x v="0"/>
    <x v="1"/>
    <x v="1"/>
    <s v="L"/>
    <x v="0"/>
    <n v="1"/>
    <n v="832"/>
    <x v="1979"/>
    <s v="UTTAR PRADESH"/>
  </r>
  <r>
    <s v="406-5871050-2247559"/>
    <d v="2022-05-26T00:00:00"/>
    <x v="2"/>
    <s v="Shipped - Delivered to Buyer"/>
    <x v="0"/>
    <x v="0"/>
    <x v="0"/>
    <x v="1"/>
    <s v="L"/>
    <x v="0"/>
    <n v="1"/>
    <n v="850"/>
    <x v="2212"/>
    <s v="MAHARASHTRA"/>
  </r>
  <r>
    <s v="404-9904341-2453154"/>
    <d v="2022-05-26T00:00:00"/>
    <x v="2"/>
    <s v="Shipped - Returned to Seller"/>
    <x v="0"/>
    <x v="0"/>
    <x v="0"/>
    <x v="0"/>
    <s v="M"/>
    <x v="0"/>
    <n v="1"/>
    <n v="443"/>
    <x v="299"/>
    <s v="HARYANA"/>
  </r>
  <r>
    <s v="171-6517372-6954743"/>
    <d v="2022-05-26T00:00:00"/>
    <x v="2"/>
    <s v="Shipped"/>
    <x v="1"/>
    <x v="0"/>
    <x v="1"/>
    <x v="0"/>
    <s v="M"/>
    <x v="0"/>
    <n v="1"/>
    <n v="714"/>
    <x v="0"/>
    <s v="KARNATAKA"/>
  </r>
  <r>
    <s v="407-7062040-2629154"/>
    <d v="2022-05-26T00:00:00"/>
    <x v="2"/>
    <s v="Shipped - Delivered to Buyer"/>
    <x v="0"/>
    <x v="0"/>
    <x v="0"/>
    <x v="0"/>
    <s v="3XL"/>
    <x v="0"/>
    <n v="1"/>
    <n v="389"/>
    <x v="611"/>
    <s v="GOA"/>
  </r>
  <r>
    <s v="407-3423929-7637101"/>
    <d v="2022-05-26T00:00:00"/>
    <x v="2"/>
    <s v="Shipped - Delivered to Buyer"/>
    <x v="0"/>
    <x v="0"/>
    <x v="0"/>
    <x v="0"/>
    <s v="XL"/>
    <x v="0"/>
    <n v="1"/>
    <n v="356"/>
    <x v="208"/>
    <s v="JHARKHAND"/>
  </r>
  <r>
    <s v="404-7736265-8055537"/>
    <d v="2022-05-26T00:00:00"/>
    <x v="2"/>
    <s v="Shipped"/>
    <x v="1"/>
    <x v="0"/>
    <x v="1"/>
    <x v="1"/>
    <s v="S"/>
    <x v="0"/>
    <n v="1"/>
    <n v="641"/>
    <x v="0"/>
    <s v="KARNATAKA"/>
  </r>
  <r>
    <s v="171-9134307-0605941"/>
    <d v="2022-05-26T00:00:00"/>
    <x v="2"/>
    <s v="Shipped"/>
    <x v="1"/>
    <x v="0"/>
    <x v="1"/>
    <x v="3"/>
    <s v="S"/>
    <x v="0"/>
    <n v="1"/>
    <n v="373"/>
    <x v="2439"/>
    <s v="KERALA"/>
  </r>
  <r>
    <s v="407-6149932-5122719"/>
    <d v="2022-05-26T00:00:00"/>
    <x v="2"/>
    <s v="Shipped"/>
    <x v="1"/>
    <x v="0"/>
    <x v="1"/>
    <x v="1"/>
    <s v="L"/>
    <x v="0"/>
    <n v="1"/>
    <n v="641"/>
    <x v="340"/>
    <s v="HARYANA"/>
  </r>
  <r>
    <s v="407-8563533-1424307"/>
    <d v="2022-05-26T00:00:00"/>
    <x v="2"/>
    <s v="Shipped"/>
    <x v="1"/>
    <x v="0"/>
    <x v="1"/>
    <x v="0"/>
    <s v="XL"/>
    <x v="0"/>
    <n v="1"/>
    <n v="487"/>
    <x v="0"/>
    <s v="KARNATAKA"/>
  </r>
  <r>
    <s v="406-8249971-5723554"/>
    <d v="2022-05-26T00:00:00"/>
    <x v="2"/>
    <s v="Shipped"/>
    <x v="1"/>
    <x v="0"/>
    <x v="1"/>
    <x v="1"/>
    <s v="3XL"/>
    <x v="0"/>
    <n v="1"/>
    <n v="605"/>
    <x v="8"/>
    <s v="MAHARASHTRA"/>
  </r>
  <r>
    <s v="405-7037168-8481120"/>
    <d v="2022-05-26T00:00:00"/>
    <x v="2"/>
    <s v="Shipped"/>
    <x v="1"/>
    <x v="0"/>
    <x v="1"/>
    <x v="1"/>
    <s v="S"/>
    <x v="0"/>
    <n v="1"/>
    <n v="522"/>
    <x v="131"/>
    <s v="MEGHALAYA"/>
  </r>
  <r>
    <s v="405-0891549-6777946"/>
    <d v="2022-05-26T00:00:00"/>
    <x v="2"/>
    <s v="Shipped"/>
    <x v="1"/>
    <x v="0"/>
    <x v="1"/>
    <x v="1"/>
    <s v="XL"/>
    <x v="0"/>
    <n v="1"/>
    <n v="641"/>
    <x v="1841"/>
    <s v="ANDHRA PRADESH"/>
  </r>
  <r>
    <s v="404-0947366-8392351"/>
    <d v="2022-05-26T00:00:00"/>
    <x v="2"/>
    <s v="Shipped"/>
    <x v="1"/>
    <x v="0"/>
    <x v="1"/>
    <x v="1"/>
    <s v="S"/>
    <x v="0"/>
    <n v="1"/>
    <n v="641"/>
    <x v="25"/>
    <s v="WEST BENGAL"/>
  </r>
  <r>
    <s v="171-0144227-2882768"/>
    <d v="2022-05-26T00:00:00"/>
    <x v="2"/>
    <s v="Shipped"/>
    <x v="1"/>
    <x v="0"/>
    <x v="1"/>
    <x v="1"/>
    <s v="XL"/>
    <x v="0"/>
    <n v="1"/>
    <n v="1186"/>
    <x v="3275"/>
    <s v="WEST BENGAL"/>
  </r>
  <r>
    <s v="406-7849199-7532344"/>
    <d v="2022-05-26T00:00:00"/>
    <x v="2"/>
    <s v="Shipped"/>
    <x v="1"/>
    <x v="0"/>
    <x v="1"/>
    <x v="4"/>
    <s v="M"/>
    <x v="0"/>
    <n v="1"/>
    <n v="545"/>
    <x v="0"/>
    <s v="KARNATAKA"/>
  </r>
  <r>
    <s v="408-9643886-1819567"/>
    <d v="2022-05-26T00:00:00"/>
    <x v="2"/>
    <s v="Cancelled"/>
    <x v="1"/>
    <x v="0"/>
    <x v="1"/>
    <x v="0"/>
    <s v="XS"/>
    <x v="1"/>
    <n v="0"/>
    <n v="0"/>
    <x v="29"/>
    <s v="ODISHA"/>
  </r>
  <r>
    <s v="402-4261003-4065919"/>
    <d v="2022-05-26T00:00:00"/>
    <x v="2"/>
    <s v="Shipped"/>
    <x v="1"/>
    <x v="0"/>
    <x v="1"/>
    <x v="0"/>
    <s v="3XL"/>
    <x v="0"/>
    <n v="1"/>
    <n v="382"/>
    <x v="2"/>
    <s v="UTTAR PRADESH"/>
  </r>
  <r>
    <s v="405-1654048-2016328"/>
    <d v="2022-05-26T00:00:00"/>
    <x v="2"/>
    <s v="Shipped"/>
    <x v="1"/>
    <x v="0"/>
    <x v="1"/>
    <x v="0"/>
    <s v="XS"/>
    <x v="0"/>
    <n v="1"/>
    <n v="301"/>
    <x v="1560"/>
    <s v="MAHARASHTRA"/>
  </r>
  <r>
    <s v="403-5110413-0600327"/>
    <d v="2022-05-26T00:00:00"/>
    <x v="2"/>
    <s v="Shipped"/>
    <x v="1"/>
    <x v="0"/>
    <x v="1"/>
    <x v="4"/>
    <s v="XXL"/>
    <x v="0"/>
    <n v="1"/>
    <n v="423"/>
    <x v="8"/>
    <s v="MAHARASHTRA"/>
  </r>
  <r>
    <s v="406-9680412-2772325"/>
    <d v="2022-05-26T00:00:00"/>
    <x v="2"/>
    <s v="Shipped - Delivered to Buyer"/>
    <x v="0"/>
    <x v="0"/>
    <x v="0"/>
    <x v="2"/>
    <s v="3XL"/>
    <x v="0"/>
    <n v="1"/>
    <n v="771"/>
    <x v="0"/>
    <s v="KARNATAKA"/>
  </r>
  <r>
    <s v="403-8875652-8631504"/>
    <d v="2022-05-26T00:00:00"/>
    <x v="2"/>
    <s v="Shipped"/>
    <x v="1"/>
    <x v="0"/>
    <x v="1"/>
    <x v="0"/>
    <s v="L"/>
    <x v="0"/>
    <n v="1"/>
    <n v="301"/>
    <x v="534"/>
    <s v="GOA"/>
  </r>
  <r>
    <s v="408-0313617-8025925"/>
    <d v="2022-05-26T00:00:00"/>
    <x v="2"/>
    <s v="Shipped"/>
    <x v="1"/>
    <x v="0"/>
    <x v="1"/>
    <x v="4"/>
    <s v="S"/>
    <x v="0"/>
    <n v="1"/>
    <n v="545"/>
    <x v="11"/>
    <s v="DELHI"/>
  </r>
  <r>
    <s v="171-8853050-6939511"/>
    <d v="2022-05-26T00:00:00"/>
    <x v="2"/>
    <s v="Shipped"/>
    <x v="1"/>
    <x v="0"/>
    <x v="1"/>
    <x v="1"/>
    <s v="XL"/>
    <x v="0"/>
    <n v="1"/>
    <n v="605"/>
    <x v="0"/>
    <s v="KARNATAKA"/>
  </r>
  <r>
    <s v="403-9002384-8577928"/>
    <d v="2022-05-26T00:00:00"/>
    <x v="2"/>
    <s v="Cancelled"/>
    <x v="1"/>
    <x v="0"/>
    <x v="1"/>
    <x v="1"/>
    <s v="XL"/>
    <x v="1"/>
    <n v="0"/>
    <n v="0"/>
    <x v="43"/>
    <s v="UTTARAKHAND"/>
  </r>
  <r>
    <s v="404-1496750-5445930"/>
    <d v="2022-05-26T00:00:00"/>
    <x v="2"/>
    <s v="Shipped"/>
    <x v="1"/>
    <x v="0"/>
    <x v="1"/>
    <x v="2"/>
    <s v="XS"/>
    <x v="0"/>
    <n v="1"/>
    <n v="899"/>
    <x v="0"/>
    <s v="KARNATAKA"/>
  </r>
  <r>
    <s v="407-4718831-5205154"/>
    <d v="2022-05-26T00:00:00"/>
    <x v="2"/>
    <s v="Shipped"/>
    <x v="1"/>
    <x v="0"/>
    <x v="1"/>
    <x v="4"/>
    <s v="XS"/>
    <x v="0"/>
    <n v="1"/>
    <n v="749"/>
    <x v="35"/>
    <s v="MAHARASHTRA"/>
  </r>
  <r>
    <s v="405-6254762-9351555"/>
    <d v="2022-05-26T00:00:00"/>
    <x v="2"/>
    <s v="Shipped"/>
    <x v="1"/>
    <x v="0"/>
    <x v="1"/>
    <x v="7"/>
    <s v="M"/>
    <x v="0"/>
    <n v="1"/>
    <n v="545"/>
    <x v="524"/>
    <s v="TAMIL NADU"/>
  </r>
  <r>
    <s v="402-0388016-4576362"/>
    <d v="2022-05-26T00:00:00"/>
    <x v="2"/>
    <s v="Shipped"/>
    <x v="1"/>
    <x v="0"/>
    <x v="1"/>
    <x v="0"/>
    <s v="M"/>
    <x v="0"/>
    <n v="1"/>
    <n v="399"/>
    <x v="506"/>
    <s v="TELANGANA"/>
  </r>
  <r>
    <s v="403-3649065-3333939"/>
    <d v="2022-05-26T00:00:00"/>
    <x v="2"/>
    <s v="Shipped"/>
    <x v="1"/>
    <x v="0"/>
    <x v="1"/>
    <x v="2"/>
    <s v="S"/>
    <x v="0"/>
    <n v="1"/>
    <n v="771"/>
    <x v="17"/>
    <s v="MAHARASHTRA"/>
  </r>
  <r>
    <s v="403-3475867-6538719"/>
    <d v="2022-05-26T00:00:00"/>
    <x v="2"/>
    <s v="Shipped"/>
    <x v="1"/>
    <x v="0"/>
    <x v="1"/>
    <x v="0"/>
    <s v="XS"/>
    <x v="0"/>
    <n v="1"/>
    <n v="382"/>
    <x v="24"/>
    <s v="MADHYA PRADESH"/>
  </r>
  <r>
    <s v="407-0383231-7377132"/>
    <d v="2022-05-26T00:00:00"/>
    <x v="2"/>
    <s v="Shipped"/>
    <x v="1"/>
    <x v="0"/>
    <x v="1"/>
    <x v="0"/>
    <s v="L"/>
    <x v="0"/>
    <n v="1"/>
    <n v="435"/>
    <x v="1932"/>
    <s v="UTTAR PRADESH"/>
  </r>
  <r>
    <s v="406-8749464-8049161"/>
    <d v="2022-05-26T00:00:00"/>
    <x v="2"/>
    <s v="Shipped"/>
    <x v="1"/>
    <x v="0"/>
    <x v="1"/>
    <x v="1"/>
    <s v="M"/>
    <x v="0"/>
    <n v="1"/>
    <n v="988"/>
    <x v="5"/>
    <s v="TAMIL NADU"/>
  </r>
  <r>
    <s v="171-8710316-9092363"/>
    <d v="2022-05-26T00:00:00"/>
    <x v="2"/>
    <s v="Shipped"/>
    <x v="1"/>
    <x v="0"/>
    <x v="1"/>
    <x v="4"/>
    <s v="M"/>
    <x v="0"/>
    <n v="1"/>
    <n v="545"/>
    <x v="5"/>
    <s v="TAMIL NADU"/>
  </r>
  <r>
    <s v="171-9802312-2321949"/>
    <d v="2022-05-26T00:00:00"/>
    <x v="2"/>
    <s v="Shipped - Delivered to Buyer"/>
    <x v="0"/>
    <x v="0"/>
    <x v="0"/>
    <x v="4"/>
    <s v="XL"/>
    <x v="0"/>
    <n v="1"/>
    <n v="545"/>
    <x v="57"/>
    <s v="PUNJAB"/>
  </r>
  <r>
    <s v="403-7028867-6690759"/>
    <d v="2022-05-26T00:00:00"/>
    <x v="2"/>
    <s v="Shipped"/>
    <x v="1"/>
    <x v="0"/>
    <x v="1"/>
    <x v="1"/>
    <s v="M"/>
    <x v="0"/>
    <n v="1"/>
    <n v="605"/>
    <x v="1"/>
    <s v="MAHARASHTRA"/>
  </r>
  <r>
    <s v="403-7833079-0905947"/>
    <d v="2022-05-26T00:00:00"/>
    <x v="2"/>
    <s v="Shipped - Delivered to Buyer"/>
    <x v="0"/>
    <x v="0"/>
    <x v="0"/>
    <x v="1"/>
    <s v="M"/>
    <x v="0"/>
    <n v="1"/>
    <n v="1523"/>
    <x v="230"/>
    <s v="MADHYA PRADESH"/>
  </r>
  <r>
    <s v="407-5912908-8145918"/>
    <d v="2022-05-26T00:00:00"/>
    <x v="2"/>
    <s v="Shipped"/>
    <x v="1"/>
    <x v="0"/>
    <x v="1"/>
    <x v="0"/>
    <s v="M"/>
    <x v="0"/>
    <n v="1"/>
    <n v="345"/>
    <x v="35"/>
    <s v="MAHARASHTRA"/>
  </r>
  <r>
    <s v="403-5173061-7613969"/>
    <d v="2022-05-26T00:00:00"/>
    <x v="2"/>
    <s v="Shipped - Delivered to Buyer"/>
    <x v="0"/>
    <x v="0"/>
    <x v="0"/>
    <x v="1"/>
    <s v="XS"/>
    <x v="0"/>
    <n v="1"/>
    <n v="528"/>
    <x v="2256"/>
    <s v="ANDHRA PRADESH"/>
  </r>
  <r>
    <s v="405-5934749-5528339"/>
    <d v="2022-05-26T00:00:00"/>
    <x v="2"/>
    <s v="Shipped"/>
    <x v="1"/>
    <x v="0"/>
    <x v="1"/>
    <x v="0"/>
    <s v="3XL"/>
    <x v="0"/>
    <n v="1"/>
    <n v="307"/>
    <x v="4"/>
    <s v="TELANGANA"/>
  </r>
  <r>
    <s v="404-5322955-0504333"/>
    <d v="2022-05-26T00:00:00"/>
    <x v="2"/>
    <s v="Shipped"/>
    <x v="1"/>
    <x v="0"/>
    <x v="1"/>
    <x v="4"/>
    <s v="L"/>
    <x v="0"/>
    <n v="1"/>
    <n v="518"/>
    <x v="295"/>
    <s v="PUNJAB"/>
  </r>
  <r>
    <s v="408-8558566-3427517"/>
    <d v="2022-05-26T00:00:00"/>
    <x v="2"/>
    <s v="Shipped"/>
    <x v="1"/>
    <x v="0"/>
    <x v="1"/>
    <x v="1"/>
    <s v="XL"/>
    <x v="0"/>
    <n v="1"/>
    <n v="0"/>
    <x v="222"/>
    <s v="KERALA"/>
  </r>
  <r>
    <s v="406-3479744-1693117"/>
    <d v="2022-05-26T00:00:00"/>
    <x v="2"/>
    <s v="Shipped - Delivered to Buyer"/>
    <x v="0"/>
    <x v="0"/>
    <x v="0"/>
    <x v="2"/>
    <s v="S"/>
    <x v="0"/>
    <n v="1"/>
    <n v="899"/>
    <x v="0"/>
    <s v="KARNATAKA"/>
  </r>
  <r>
    <s v="407-5305364-4996336"/>
    <d v="2022-05-26T00:00:00"/>
    <x v="2"/>
    <s v="Shipped"/>
    <x v="1"/>
    <x v="0"/>
    <x v="1"/>
    <x v="2"/>
    <s v="XXL"/>
    <x v="0"/>
    <n v="1"/>
    <n v="771"/>
    <x v="0"/>
    <s v="KARNATAKA"/>
  </r>
  <r>
    <s v="402-2983066-8037943"/>
    <d v="2022-05-26T00:00:00"/>
    <x v="2"/>
    <s v="Shipped"/>
    <x v="1"/>
    <x v="0"/>
    <x v="1"/>
    <x v="0"/>
    <s v="L"/>
    <x v="0"/>
    <n v="1"/>
    <n v="665"/>
    <x v="4499"/>
    <s v="ODISHA"/>
  </r>
  <r>
    <s v="402-2983066-8037943"/>
    <d v="2022-05-26T00:00:00"/>
    <x v="2"/>
    <s v="Shipped"/>
    <x v="1"/>
    <x v="0"/>
    <x v="1"/>
    <x v="0"/>
    <s v="L"/>
    <x v="0"/>
    <n v="1"/>
    <n v="655"/>
    <x v="4499"/>
    <s v="ODISHA"/>
  </r>
  <r>
    <s v="406-1312077-2695569"/>
    <d v="2022-05-26T00:00:00"/>
    <x v="2"/>
    <s v="Shipped"/>
    <x v="1"/>
    <x v="0"/>
    <x v="1"/>
    <x v="0"/>
    <s v="XL"/>
    <x v="0"/>
    <n v="1"/>
    <n v="459"/>
    <x v="63"/>
    <s v="TAMIL NADU"/>
  </r>
  <r>
    <s v="403-6081053-5167507"/>
    <d v="2022-05-26T00:00:00"/>
    <x v="2"/>
    <s v="Shipped - Delivered to Buyer"/>
    <x v="0"/>
    <x v="0"/>
    <x v="0"/>
    <x v="3"/>
    <s v="S"/>
    <x v="0"/>
    <n v="1"/>
    <n v="566"/>
    <x v="501"/>
    <s v="UTTARAKHAND"/>
  </r>
  <r>
    <s v="402-9259267-6673108"/>
    <d v="2022-05-26T00:00:00"/>
    <x v="2"/>
    <s v="Shipped"/>
    <x v="1"/>
    <x v="0"/>
    <x v="1"/>
    <x v="0"/>
    <s v="L"/>
    <x v="0"/>
    <n v="1"/>
    <n v="487"/>
    <x v="811"/>
    <s v="BIHAR"/>
  </r>
  <r>
    <s v="402-3463973-3025105"/>
    <d v="2022-05-26T00:00:00"/>
    <x v="2"/>
    <s v="Shipped - Delivered to Buyer"/>
    <x v="0"/>
    <x v="0"/>
    <x v="0"/>
    <x v="0"/>
    <s v="L"/>
    <x v="0"/>
    <n v="1"/>
    <n v="544"/>
    <x v="811"/>
    <s v="BIHAR"/>
  </r>
  <r>
    <s v="402-8802268-6985119"/>
    <d v="2022-05-26T00:00:00"/>
    <x v="2"/>
    <s v="Shipped"/>
    <x v="1"/>
    <x v="0"/>
    <x v="1"/>
    <x v="4"/>
    <s v="M"/>
    <x v="0"/>
    <n v="1"/>
    <n v="518"/>
    <x v="260"/>
    <s v="KERALA"/>
  </r>
  <r>
    <s v="407-5995330-7624316"/>
    <d v="2022-05-26T00:00:00"/>
    <x v="2"/>
    <s v="Shipped - Delivered to Buyer"/>
    <x v="0"/>
    <x v="0"/>
    <x v="0"/>
    <x v="0"/>
    <s v="M"/>
    <x v="0"/>
    <n v="1"/>
    <n v="455"/>
    <x v="35"/>
    <s v="MAHARASHTRA"/>
  </r>
  <r>
    <s v="407-5098824-9169952"/>
    <d v="2022-05-26T00:00:00"/>
    <x v="2"/>
    <s v="Cancelled"/>
    <x v="1"/>
    <x v="0"/>
    <x v="1"/>
    <x v="1"/>
    <s v="3XL"/>
    <x v="1"/>
    <n v="0"/>
    <n v="0"/>
    <x v="4"/>
    <s v="TELANGANA"/>
  </r>
  <r>
    <s v="406-3173082-8762727"/>
    <d v="2022-05-26T00:00:00"/>
    <x v="2"/>
    <s v="Cancelled"/>
    <x v="1"/>
    <x v="0"/>
    <x v="1"/>
    <x v="1"/>
    <s v="XS"/>
    <x v="1"/>
    <n v="0"/>
    <n v="0"/>
    <x v="2517"/>
    <s v="UTTAR PRADESH"/>
  </r>
  <r>
    <s v="404-7723945-0460349"/>
    <d v="2022-05-26T00:00:00"/>
    <x v="2"/>
    <s v="Shipped"/>
    <x v="1"/>
    <x v="0"/>
    <x v="1"/>
    <x v="4"/>
    <s v="XS"/>
    <x v="0"/>
    <n v="1"/>
    <n v="493"/>
    <x v="11"/>
    <s v="DELHI"/>
  </r>
  <r>
    <s v="402-7507979-9537943"/>
    <d v="2022-05-26T00:00:00"/>
    <x v="2"/>
    <s v="Shipped"/>
    <x v="1"/>
    <x v="0"/>
    <x v="1"/>
    <x v="1"/>
    <s v="3XL"/>
    <x v="0"/>
    <n v="1"/>
    <n v="666"/>
    <x v="27"/>
    <s v="TELANGANA"/>
  </r>
  <r>
    <s v="407-0573548-8097160"/>
    <d v="2022-05-26T00:00:00"/>
    <x v="2"/>
    <s v="Shipped"/>
    <x v="1"/>
    <x v="0"/>
    <x v="1"/>
    <x v="2"/>
    <s v="XXL"/>
    <x v="0"/>
    <n v="1"/>
    <n v="721"/>
    <x v="4500"/>
    <s v="HARYANA"/>
  </r>
  <r>
    <s v="403-8783328-5974763"/>
    <d v="2022-05-26T00:00:00"/>
    <x v="2"/>
    <s v="Shipped - Delivered to Buyer"/>
    <x v="0"/>
    <x v="0"/>
    <x v="0"/>
    <x v="2"/>
    <s v="3XL"/>
    <x v="0"/>
    <n v="1"/>
    <n v="771"/>
    <x v="4501"/>
    <s v="MAHARASHTRA"/>
  </r>
  <r>
    <s v="408-3922165-9059564"/>
    <d v="2022-05-26T00:00:00"/>
    <x v="2"/>
    <s v="Shipped"/>
    <x v="1"/>
    <x v="0"/>
    <x v="1"/>
    <x v="4"/>
    <s v="L"/>
    <x v="0"/>
    <n v="1"/>
    <n v="574"/>
    <x v="2833"/>
    <s v="UTTARAKHAND"/>
  </r>
  <r>
    <s v="405-6007422-5997165"/>
    <d v="2022-05-26T00:00:00"/>
    <x v="2"/>
    <s v="Shipped"/>
    <x v="1"/>
    <x v="0"/>
    <x v="1"/>
    <x v="4"/>
    <s v="3XL"/>
    <x v="0"/>
    <n v="1"/>
    <n v="529"/>
    <x v="278"/>
    <s v="HARYANA"/>
  </r>
  <r>
    <s v="403-6904782-0643546"/>
    <d v="2022-05-26T00:00:00"/>
    <x v="2"/>
    <s v="Shipped"/>
    <x v="1"/>
    <x v="0"/>
    <x v="1"/>
    <x v="1"/>
    <s v="3XL"/>
    <x v="0"/>
    <n v="1"/>
    <n v="666"/>
    <x v="492"/>
    <s v="BIHAR"/>
  </r>
  <r>
    <s v="405-4462761-8421958"/>
    <d v="2022-05-26T00:00:00"/>
    <x v="2"/>
    <s v="Shipped"/>
    <x v="1"/>
    <x v="0"/>
    <x v="1"/>
    <x v="0"/>
    <s v="XL"/>
    <x v="0"/>
    <n v="1"/>
    <n v="524"/>
    <x v="365"/>
    <s v="KERALA"/>
  </r>
  <r>
    <s v="405-9946351-8454755"/>
    <d v="2022-05-26T00:00:00"/>
    <x v="2"/>
    <s v="Shipped"/>
    <x v="1"/>
    <x v="0"/>
    <x v="1"/>
    <x v="0"/>
    <s v="6XL"/>
    <x v="0"/>
    <n v="1"/>
    <n v="798"/>
    <x v="223"/>
    <s v="ANDHRA PRADESH"/>
  </r>
  <r>
    <s v="405-1789260-0520341"/>
    <d v="2022-05-26T00:00:00"/>
    <x v="2"/>
    <s v="Cancelled"/>
    <x v="1"/>
    <x v="0"/>
    <x v="1"/>
    <x v="0"/>
    <s v="XL"/>
    <x v="2"/>
    <n v="1"/>
    <n v="524"/>
    <x v="365"/>
    <s v="KERALA"/>
  </r>
  <r>
    <s v="405-6947925-6190729"/>
    <d v="2022-05-26T00:00:00"/>
    <x v="2"/>
    <s v="Shipped - Delivered to Buyer"/>
    <x v="0"/>
    <x v="0"/>
    <x v="0"/>
    <x v="0"/>
    <s v="M"/>
    <x v="0"/>
    <n v="1"/>
    <n v="666"/>
    <x v="646"/>
    <s v="ANDHRA PRADESH"/>
  </r>
  <r>
    <s v="404-0369686-8890725"/>
    <d v="2022-05-26T00:00:00"/>
    <x v="2"/>
    <s v="Shipped"/>
    <x v="1"/>
    <x v="0"/>
    <x v="1"/>
    <x v="4"/>
    <s v="L"/>
    <x v="0"/>
    <n v="1"/>
    <n v="321"/>
    <x v="17"/>
    <s v="MAHARASHTRA"/>
  </r>
  <r>
    <s v="403-2936950-2701131"/>
    <d v="2022-05-26T00:00:00"/>
    <x v="2"/>
    <s v="Shipped"/>
    <x v="1"/>
    <x v="0"/>
    <x v="1"/>
    <x v="1"/>
    <s v="XXL"/>
    <x v="0"/>
    <n v="1"/>
    <n v="988"/>
    <x v="81"/>
    <s v="HARYANA"/>
  </r>
  <r>
    <s v="406-8006299-0241923"/>
    <d v="2022-05-26T00:00:00"/>
    <x v="2"/>
    <s v="Shipped"/>
    <x v="1"/>
    <x v="0"/>
    <x v="1"/>
    <x v="1"/>
    <s v="XXL"/>
    <x v="0"/>
    <n v="1"/>
    <n v="1152"/>
    <x v="4502"/>
    <s v="MADHYA PRADESH"/>
  </r>
  <r>
    <s v="171-0745648-2166723"/>
    <d v="2022-05-26T00:00:00"/>
    <x v="2"/>
    <s v="Shipped"/>
    <x v="1"/>
    <x v="0"/>
    <x v="1"/>
    <x v="2"/>
    <s v="M"/>
    <x v="0"/>
    <n v="1"/>
    <n v="885"/>
    <x v="17"/>
    <s v="MAHARASHTRA"/>
  </r>
  <r>
    <s v="405-9799515-2573102"/>
    <d v="2022-05-26T00:00:00"/>
    <x v="2"/>
    <s v="Shipped"/>
    <x v="1"/>
    <x v="0"/>
    <x v="1"/>
    <x v="4"/>
    <s v="3XL"/>
    <x v="0"/>
    <n v="1"/>
    <n v="518"/>
    <x v="150"/>
    <s v="PUNJAB"/>
  </r>
  <r>
    <s v="404-4586734-7225938"/>
    <d v="2022-05-26T00:00:00"/>
    <x v="2"/>
    <s v="Shipped"/>
    <x v="1"/>
    <x v="0"/>
    <x v="1"/>
    <x v="1"/>
    <s v="L"/>
    <x v="0"/>
    <n v="1"/>
    <n v="599"/>
    <x v="4503"/>
    <s v="KERALA"/>
  </r>
  <r>
    <s v="402-7075147-3149923"/>
    <d v="2022-05-26T00:00:00"/>
    <x v="2"/>
    <s v="Shipped"/>
    <x v="1"/>
    <x v="0"/>
    <x v="1"/>
    <x v="0"/>
    <s v="L"/>
    <x v="0"/>
    <n v="1"/>
    <n v="449"/>
    <x v="11"/>
    <s v="DELHI"/>
  </r>
  <r>
    <s v="402-9386310-4171513"/>
    <d v="2022-05-26T00:00:00"/>
    <x v="2"/>
    <s v="Shipped - Delivered to Buyer"/>
    <x v="0"/>
    <x v="0"/>
    <x v="0"/>
    <x v="0"/>
    <s v="XXL"/>
    <x v="0"/>
    <n v="1"/>
    <n v="709"/>
    <x v="11"/>
    <s v="DELHI"/>
  </r>
  <r>
    <s v="408-6452391-7634745"/>
    <d v="2022-05-26T00:00:00"/>
    <x v="2"/>
    <s v="Shipped"/>
    <x v="1"/>
    <x v="0"/>
    <x v="1"/>
    <x v="1"/>
    <s v="XL"/>
    <x v="0"/>
    <n v="1"/>
    <n v="0"/>
    <x v="0"/>
    <s v="KARNATAKA"/>
  </r>
  <r>
    <s v="405-6381880-2410710"/>
    <d v="2022-05-26T00:00:00"/>
    <x v="2"/>
    <s v="Shipped"/>
    <x v="1"/>
    <x v="0"/>
    <x v="1"/>
    <x v="1"/>
    <s v="XXL"/>
    <x v="0"/>
    <n v="1"/>
    <n v="1099"/>
    <x v="27"/>
    <s v="TELANGANA"/>
  </r>
  <r>
    <s v="406-0429202-5297114"/>
    <d v="2022-05-26T00:00:00"/>
    <x v="2"/>
    <s v="Shipped"/>
    <x v="1"/>
    <x v="0"/>
    <x v="1"/>
    <x v="4"/>
    <s v="L"/>
    <x v="0"/>
    <n v="1"/>
    <n v="529"/>
    <x v="25"/>
    <s v="WEST BENGAL"/>
  </r>
  <r>
    <s v="402-8322606-7813104"/>
    <d v="2022-05-26T00:00:00"/>
    <x v="2"/>
    <s v="Shipped"/>
    <x v="1"/>
    <x v="0"/>
    <x v="1"/>
    <x v="0"/>
    <s v="M"/>
    <x v="0"/>
    <n v="1"/>
    <n v="517"/>
    <x v="0"/>
    <s v="KARNATAKA"/>
  </r>
  <r>
    <s v="403-7821359-4807546"/>
    <d v="2022-05-26T00:00:00"/>
    <x v="2"/>
    <s v="Shipped"/>
    <x v="1"/>
    <x v="0"/>
    <x v="1"/>
    <x v="1"/>
    <s v="M"/>
    <x v="0"/>
    <n v="1"/>
    <n v="641"/>
    <x v="8"/>
    <s v="MAHARASHTRA"/>
  </r>
  <r>
    <s v="171-8470171-2534727"/>
    <d v="2022-05-26T00:00:00"/>
    <x v="2"/>
    <s v="Shipped"/>
    <x v="1"/>
    <x v="0"/>
    <x v="1"/>
    <x v="1"/>
    <s v="S"/>
    <x v="0"/>
    <n v="1"/>
    <n v="888"/>
    <x v="17"/>
    <s v="MAHARASHTRA"/>
  </r>
  <r>
    <s v="403-4824716-0947552"/>
    <d v="2022-05-26T00:00:00"/>
    <x v="2"/>
    <s v="Shipped"/>
    <x v="1"/>
    <x v="0"/>
    <x v="1"/>
    <x v="0"/>
    <s v="L"/>
    <x v="0"/>
    <n v="1"/>
    <n v="777"/>
    <x v="43"/>
    <s v="UTTARAKHAND"/>
  </r>
  <r>
    <s v="405-6657527-3007548"/>
    <d v="2022-05-26T00:00:00"/>
    <x v="2"/>
    <s v="Shipped"/>
    <x v="1"/>
    <x v="0"/>
    <x v="1"/>
    <x v="1"/>
    <s v="XL"/>
    <x v="0"/>
    <n v="1"/>
    <n v="759"/>
    <x v="17"/>
    <s v="MAHARASHTRA"/>
  </r>
  <r>
    <s v="402-0312383-3393152"/>
    <d v="2022-05-26T00:00:00"/>
    <x v="2"/>
    <s v="Shipped - Delivered to Buyer"/>
    <x v="0"/>
    <x v="0"/>
    <x v="0"/>
    <x v="2"/>
    <s v="XL"/>
    <x v="0"/>
    <n v="1"/>
    <n v="721"/>
    <x v="51"/>
    <s v="MADHYA PRADESH"/>
  </r>
  <r>
    <s v="408-2550829-3506719"/>
    <d v="2022-05-26T00:00:00"/>
    <x v="2"/>
    <s v="Shipped"/>
    <x v="1"/>
    <x v="0"/>
    <x v="1"/>
    <x v="4"/>
    <s v="3XL"/>
    <x v="0"/>
    <n v="1"/>
    <n v="349"/>
    <x v="8"/>
    <s v="MAHARASHTRA"/>
  </r>
  <r>
    <s v="171-1665015-0042723"/>
    <d v="2022-05-26T00:00:00"/>
    <x v="2"/>
    <s v="Shipped"/>
    <x v="1"/>
    <x v="0"/>
    <x v="1"/>
    <x v="1"/>
    <s v="S"/>
    <x v="0"/>
    <n v="1"/>
    <n v="630"/>
    <x v="573"/>
    <s v="PUNJAB"/>
  </r>
  <r>
    <s v="171-1665015-0042723"/>
    <d v="2022-05-26T00:00:00"/>
    <x v="2"/>
    <s v="Shipped"/>
    <x v="1"/>
    <x v="0"/>
    <x v="1"/>
    <x v="1"/>
    <s v="S"/>
    <x v="0"/>
    <n v="1"/>
    <n v="575"/>
    <x v="573"/>
    <s v="PUNJAB"/>
  </r>
  <r>
    <s v="403-3990298-4421105"/>
    <d v="2022-05-26T00:00:00"/>
    <x v="2"/>
    <s v="Shipped"/>
    <x v="1"/>
    <x v="0"/>
    <x v="1"/>
    <x v="0"/>
    <s v="M"/>
    <x v="0"/>
    <n v="1"/>
    <n v="517"/>
    <x v="8"/>
    <s v="MAHARASHTRA"/>
  </r>
  <r>
    <s v="408-9626386-7048328"/>
    <d v="2022-05-26T00:00:00"/>
    <x v="2"/>
    <s v="Shipped"/>
    <x v="1"/>
    <x v="0"/>
    <x v="1"/>
    <x v="1"/>
    <s v="L"/>
    <x v="0"/>
    <n v="1"/>
    <n v="605"/>
    <x v="146"/>
    <s v="MAHARASHTRA"/>
  </r>
  <r>
    <s v="404-3347891-2245964"/>
    <d v="2022-05-26T00:00:00"/>
    <x v="2"/>
    <s v="Shipped"/>
    <x v="1"/>
    <x v="0"/>
    <x v="1"/>
    <x v="1"/>
    <s v="L"/>
    <x v="0"/>
    <n v="1"/>
    <n v="899"/>
    <x v="109"/>
    <s v="RAJASTHAN"/>
  </r>
  <r>
    <s v="407-5469310-6917149"/>
    <d v="2022-05-26T00:00:00"/>
    <x v="2"/>
    <s v="Shipped"/>
    <x v="1"/>
    <x v="0"/>
    <x v="1"/>
    <x v="0"/>
    <s v="L"/>
    <x v="0"/>
    <n v="1"/>
    <n v="777"/>
    <x v="2707"/>
    <s v="MAHARASHTRA"/>
  </r>
  <r>
    <s v="408-6849542-8762739"/>
    <d v="2022-05-26T00:00:00"/>
    <x v="2"/>
    <s v="Shipped"/>
    <x v="1"/>
    <x v="0"/>
    <x v="1"/>
    <x v="0"/>
    <s v="L"/>
    <x v="0"/>
    <n v="1"/>
    <n v="852"/>
    <x v="11"/>
    <s v="DELHI"/>
  </r>
  <r>
    <s v="406-5470531-9585164"/>
    <d v="2022-05-26T00:00:00"/>
    <x v="2"/>
    <s v="Cancelled"/>
    <x v="1"/>
    <x v="0"/>
    <x v="1"/>
    <x v="0"/>
    <s v="L"/>
    <x v="2"/>
    <n v="1"/>
    <n v="471"/>
    <x v="1250"/>
    <s v="KERALA"/>
  </r>
  <r>
    <s v="171-1163129-7989129"/>
    <d v="2022-05-26T00:00:00"/>
    <x v="2"/>
    <s v="Shipped"/>
    <x v="1"/>
    <x v="0"/>
    <x v="1"/>
    <x v="2"/>
    <s v="XL"/>
    <x v="0"/>
    <n v="1"/>
    <n v="885"/>
    <x v="49"/>
    <s v="GUJARAT"/>
  </r>
  <r>
    <s v="407-7929100-2785148"/>
    <d v="2022-05-26T00:00:00"/>
    <x v="2"/>
    <s v="Shipped"/>
    <x v="1"/>
    <x v="0"/>
    <x v="1"/>
    <x v="1"/>
    <s v="XS"/>
    <x v="0"/>
    <n v="1"/>
    <n v="641"/>
    <x v="0"/>
    <s v="KARNATAKA"/>
  </r>
  <r>
    <s v="403-0221207-9350753"/>
    <d v="2022-05-26T00:00:00"/>
    <x v="2"/>
    <s v="Shipped - Delivered to Buyer"/>
    <x v="0"/>
    <x v="0"/>
    <x v="0"/>
    <x v="1"/>
    <s v="XL"/>
    <x v="0"/>
    <n v="1"/>
    <n v="631"/>
    <x v="1384"/>
    <s v="KERALA"/>
  </r>
  <r>
    <s v="405-7267131-2412344"/>
    <d v="2022-05-26T00:00:00"/>
    <x v="2"/>
    <s v="Shipped"/>
    <x v="1"/>
    <x v="0"/>
    <x v="1"/>
    <x v="0"/>
    <s v="XXL"/>
    <x v="0"/>
    <n v="1"/>
    <n v="771"/>
    <x v="0"/>
    <s v="KARNATAKA"/>
  </r>
  <r>
    <s v="404-1460879-7991537"/>
    <d v="2022-05-26T00:00:00"/>
    <x v="2"/>
    <s v="Shipped - Returned to Seller"/>
    <x v="0"/>
    <x v="0"/>
    <x v="0"/>
    <x v="1"/>
    <s v="S"/>
    <x v="0"/>
    <n v="1"/>
    <n v="850"/>
    <x v="2"/>
    <s v="UTTAR PRADESH"/>
  </r>
  <r>
    <s v="403-8609109-7505921"/>
    <d v="2022-05-26T00:00:00"/>
    <x v="2"/>
    <s v="Shipped"/>
    <x v="1"/>
    <x v="0"/>
    <x v="1"/>
    <x v="1"/>
    <s v="XXL"/>
    <x v="0"/>
    <n v="1"/>
    <n v="648"/>
    <x v="4"/>
    <s v="TELANGANA"/>
  </r>
  <r>
    <s v="407-0328549-5917911"/>
    <d v="2022-05-26T00:00:00"/>
    <x v="2"/>
    <s v="Shipped"/>
    <x v="1"/>
    <x v="0"/>
    <x v="1"/>
    <x v="0"/>
    <s v="XXL"/>
    <x v="0"/>
    <n v="1"/>
    <n v="635"/>
    <x v="393"/>
    <s v="TAMIL NADU"/>
  </r>
  <r>
    <s v="406-0971469-6467523"/>
    <d v="2022-05-26T00:00:00"/>
    <x v="2"/>
    <s v="Shipped"/>
    <x v="1"/>
    <x v="0"/>
    <x v="1"/>
    <x v="1"/>
    <s v="L"/>
    <x v="0"/>
    <n v="1"/>
    <n v="817"/>
    <x v="6"/>
    <s v="UTTAR PRADESH"/>
  </r>
  <r>
    <s v="406-8737797-2776329"/>
    <d v="2022-05-26T00:00:00"/>
    <x v="2"/>
    <s v="Shipped"/>
    <x v="1"/>
    <x v="0"/>
    <x v="1"/>
    <x v="1"/>
    <s v="L"/>
    <x v="0"/>
    <n v="1"/>
    <n v="857"/>
    <x v="6"/>
    <s v="UTTAR PRADESH"/>
  </r>
  <r>
    <s v="406-4479755-9889148"/>
    <d v="2022-05-26T00:00:00"/>
    <x v="2"/>
    <s v="Shipped"/>
    <x v="1"/>
    <x v="0"/>
    <x v="1"/>
    <x v="4"/>
    <s v="3XL"/>
    <x v="0"/>
    <n v="1"/>
    <n v="574"/>
    <x v="3370"/>
    <s v="GOA"/>
  </r>
  <r>
    <s v="406-5692219-5804360"/>
    <d v="2022-05-26T00:00:00"/>
    <x v="2"/>
    <s v="Shipped"/>
    <x v="1"/>
    <x v="0"/>
    <x v="1"/>
    <x v="0"/>
    <s v="XL"/>
    <x v="0"/>
    <n v="1"/>
    <n v="399"/>
    <x v="342"/>
    <s v="MAHARASHTRA"/>
  </r>
  <r>
    <s v="407-5742026-4721969"/>
    <d v="2022-05-26T00:00:00"/>
    <x v="2"/>
    <s v="Shipped"/>
    <x v="1"/>
    <x v="0"/>
    <x v="1"/>
    <x v="1"/>
    <s v="L"/>
    <x v="0"/>
    <n v="1"/>
    <n v="1523"/>
    <x v="22"/>
    <s v="KERALA"/>
  </r>
  <r>
    <s v="405-4639699-0584320"/>
    <d v="2022-05-26T00:00:00"/>
    <x v="2"/>
    <s v="Shipped"/>
    <x v="1"/>
    <x v="0"/>
    <x v="1"/>
    <x v="2"/>
    <s v="3XL"/>
    <x v="0"/>
    <n v="1"/>
    <n v="999"/>
    <x v="342"/>
    <s v="MAHARASHTRA"/>
  </r>
  <r>
    <s v="406-9831349-0549119"/>
    <d v="2022-05-26T00:00:00"/>
    <x v="2"/>
    <s v="Shipped"/>
    <x v="1"/>
    <x v="0"/>
    <x v="1"/>
    <x v="1"/>
    <s v="M"/>
    <x v="0"/>
    <n v="1"/>
    <n v="899"/>
    <x v="4504"/>
    <s v="MAHARASHTRA"/>
  </r>
  <r>
    <s v="408-8790352-9563549"/>
    <d v="2022-05-26T00:00:00"/>
    <x v="2"/>
    <s v="Shipped"/>
    <x v="1"/>
    <x v="0"/>
    <x v="1"/>
    <x v="0"/>
    <s v="XXL"/>
    <x v="0"/>
    <n v="1"/>
    <n v="399"/>
    <x v="0"/>
    <s v="KARNATAKA"/>
  </r>
  <r>
    <s v="403-5926059-6993955"/>
    <d v="2022-05-26T00:00:00"/>
    <x v="2"/>
    <s v="Shipped"/>
    <x v="1"/>
    <x v="0"/>
    <x v="1"/>
    <x v="4"/>
    <s v="M"/>
    <x v="0"/>
    <n v="1"/>
    <n v="599"/>
    <x v="2162"/>
    <s v="UTTARAKHAND"/>
  </r>
  <r>
    <s v="405-2615638-0499500"/>
    <d v="2022-05-26T00:00:00"/>
    <x v="2"/>
    <s v="Shipped"/>
    <x v="1"/>
    <x v="0"/>
    <x v="1"/>
    <x v="1"/>
    <s v="XXL"/>
    <x v="0"/>
    <n v="1"/>
    <n v="635"/>
    <x v="19"/>
    <s v="UTTAR PRADESH"/>
  </r>
  <r>
    <s v="405-2719209-2847562"/>
    <d v="2022-05-26T00:00:00"/>
    <x v="2"/>
    <s v="Shipped"/>
    <x v="1"/>
    <x v="0"/>
    <x v="1"/>
    <x v="1"/>
    <s v="L"/>
    <x v="0"/>
    <n v="1"/>
    <n v="605"/>
    <x v="0"/>
    <s v="KARNATAKA"/>
  </r>
  <r>
    <s v="404-8636365-7591500"/>
    <d v="2022-05-26T00:00:00"/>
    <x v="2"/>
    <s v="Cancelled"/>
    <x v="1"/>
    <x v="0"/>
    <x v="1"/>
    <x v="1"/>
    <s v="XXL"/>
    <x v="2"/>
    <n v="1"/>
    <n v="579"/>
    <x v="646"/>
    <s v="ANDHRA PRADESH"/>
  </r>
  <r>
    <s v="407-3720690-1397933"/>
    <d v="2022-05-26T00:00:00"/>
    <x v="2"/>
    <s v="Shipped"/>
    <x v="1"/>
    <x v="0"/>
    <x v="1"/>
    <x v="0"/>
    <s v="5XL"/>
    <x v="0"/>
    <n v="1"/>
    <n v="869"/>
    <x v="0"/>
    <s v="KARNATAKA"/>
  </r>
  <r>
    <s v="403-5500738-5658703"/>
    <d v="2022-05-26T00:00:00"/>
    <x v="2"/>
    <s v="Shipped"/>
    <x v="1"/>
    <x v="0"/>
    <x v="1"/>
    <x v="1"/>
    <s v="XS"/>
    <x v="0"/>
    <n v="1"/>
    <n v="1186"/>
    <x v="70"/>
    <s v="ANDHRA PRADESH"/>
  </r>
  <r>
    <s v="402-3534114-6428331"/>
    <d v="2022-05-26T00:00:00"/>
    <x v="2"/>
    <s v="Shipped"/>
    <x v="1"/>
    <x v="0"/>
    <x v="1"/>
    <x v="1"/>
    <s v="XS"/>
    <x v="0"/>
    <n v="1"/>
    <n v="857"/>
    <x v="1008"/>
    <s v="WEST BENGAL"/>
  </r>
  <r>
    <s v="404-9510628-7290767"/>
    <d v="2022-05-26T00:00:00"/>
    <x v="2"/>
    <s v="Shipped"/>
    <x v="1"/>
    <x v="0"/>
    <x v="1"/>
    <x v="7"/>
    <s v="M"/>
    <x v="0"/>
    <n v="1"/>
    <n v="625"/>
    <x v="180"/>
    <s v="GUJARAT"/>
  </r>
  <r>
    <s v="404-6423857-2970711"/>
    <d v="2022-05-26T00:00:00"/>
    <x v="2"/>
    <s v="Shipped"/>
    <x v="1"/>
    <x v="0"/>
    <x v="1"/>
    <x v="0"/>
    <s v="6XL"/>
    <x v="0"/>
    <n v="1"/>
    <n v="798"/>
    <x v="137"/>
    <s v="PUDUCHERRY"/>
  </r>
  <r>
    <s v="402-8496366-6373966"/>
    <d v="2022-05-26T00:00:00"/>
    <x v="2"/>
    <s v="Shipped - Delivered to Buyer"/>
    <x v="0"/>
    <x v="0"/>
    <x v="0"/>
    <x v="2"/>
    <s v="XS"/>
    <x v="0"/>
    <n v="1"/>
    <n v="771"/>
    <x v="0"/>
    <s v="KARNATAKA"/>
  </r>
  <r>
    <s v="405-8746296-1888342"/>
    <d v="2022-05-26T00:00:00"/>
    <x v="2"/>
    <s v="Shipped - Delivered to Buyer"/>
    <x v="0"/>
    <x v="0"/>
    <x v="0"/>
    <x v="0"/>
    <s v="S"/>
    <x v="0"/>
    <n v="1"/>
    <n v="353"/>
    <x v="11"/>
    <s v="DELHI"/>
  </r>
  <r>
    <s v="404-0748817-7333160"/>
    <d v="2022-05-26T00:00:00"/>
    <x v="2"/>
    <s v="Shipped"/>
    <x v="1"/>
    <x v="0"/>
    <x v="1"/>
    <x v="0"/>
    <s v="L"/>
    <x v="0"/>
    <n v="1"/>
    <n v="517"/>
    <x v="230"/>
    <s v="MADHYA PRADESH"/>
  </r>
  <r>
    <s v="407-2235549-5007531"/>
    <d v="2022-05-26T00:00:00"/>
    <x v="2"/>
    <s v="Shipped"/>
    <x v="1"/>
    <x v="0"/>
    <x v="1"/>
    <x v="0"/>
    <s v="XL"/>
    <x v="0"/>
    <n v="1"/>
    <n v="399"/>
    <x v="143"/>
    <s v="WEST BENGAL"/>
  </r>
  <r>
    <s v="407-9949865-1422724"/>
    <d v="2022-05-26T00:00:00"/>
    <x v="2"/>
    <s v="Shipped"/>
    <x v="1"/>
    <x v="0"/>
    <x v="1"/>
    <x v="4"/>
    <s v="XXL"/>
    <x v="0"/>
    <n v="1"/>
    <n v="574"/>
    <x v="36"/>
    <s v="MAHARASHTRA"/>
  </r>
  <r>
    <s v="408-6612353-0468353"/>
    <d v="2022-05-26T00:00:00"/>
    <x v="2"/>
    <s v="Shipped"/>
    <x v="1"/>
    <x v="0"/>
    <x v="0"/>
    <x v="0"/>
    <s v="L"/>
    <x v="0"/>
    <n v="1"/>
    <n v="0"/>
    <x v="5"/>
    <s v="TAMIL NADU"/>
  </r>
  <r>
    <s v="171-1078731-4205938"/>
    <d v="2022-05-26T00:00:00"/>
    <x v="2"/>
    <s v="Shipped"/>
    <x v="1"/>
    <x v="0"/>
    <x v="1"/>
    <x v="2"/>
    <s v="XXL"/>
    <x v="0"/>
    <n v="1"/>
    <n v="699"/>
    <x v="3305"/>
    <s v="ANDHRA PRADESH"/>
  </r>
  <r>
    <s v="407-4271086-1110700"/>
    <d v="2022-05-26T00:00:00"/>
    <x v="2"/>
    <s v="Shipped"/>
    <x v="1"/>
    <x v="0"/>
    <x v="1"/>
    <x v="0"/>
    <s v="L"/>
    <x v="0"/>
    <n v="1"/>
    <n v="345"/>
    <x v="70"/>
    <s v="ANDHRA PRADESH"/>
  </r>
  <r>
    <s v="171-9524922-7522722"/>
    <d v="2022-05-26T00:00:00"/>
    <x v="2"/>
    <s v="Shipped"/>
    <x v="1"/>
    <x v="0"/>
    <x v="1"/>
    <x v="1"/>
    <s v="L"/>
    <x v="0"/>
    <n v="1"/>
    <n v="736"/>
    <x v="1935"/>
    <s v="ANDHRA PRADESH"/>
  </r>
  <r>
    <s v="406-5129406-7762717"/>
    <d v="2022-05-26T00:00:00"/>
    <x v="2"/>
    <s v="Shipped"/>
    <x v="1"/>
    <x v="0"/>
    <x v="1"/>
    <x v="0"/>
    <s v="M"/>
    <x v="0"/>
    <n v="1"/>
    <n v="399"/>
    <x v="3102"/>
    <s v="UTTAR PRADESH"/>
  </r>
  <r>
    <s v="403-1299541-0708315"/>
    <d v="2022-05-26T00:00:00"/>
    <x v="2"/>
    <s v="Shipped"/>
    <x v="1"/>
    <x v="0"/>
    <x v="1"/>
    <x v="0"/>
    <s v="M"/>
    <x v="0"/>
    <n v="1"/>
    <n v="353"/>
    <x v="19"/>
    <s v="UTTAR PRADESH"/>
  </r>
  <r>
    <s v="408-9546489-3574710"/>
    <d v="2022-05-26T00:00:00"/>
    <x v="2"/>
    <s v="Shipped - Delivered to Buyer"/>
    <x v="0"/>
    <x v="0"/>
    <x v="0"/>
    <x v="2"/>
    <s v="XL"/>
    <x v="0"/>
    <n v="1"/>
    <n v="825"/>
    <x v="137"/>
    <s v="PUDUCHERRY"/>
  </r>
  <r>
    <s v="406-7069427-6076318"/>
    <d v="2022-05-26T00:00:00"/>
    <x v="2"/>
    <s v="Cancelled"/>
    <x v="1"/>
    <x v="0"/>
    <x v="1"/>
    <x v="4"/>
    <s v="XXL"/>
    <x v="1"/>
    <n v="0"/>
    <n v="0"/>
    <x v="8"/>
    <s v="MAHARASHTRA"/>
  </r>
  <r>
    <s v="171-1467892-3285929"/>
    <d v="2022-05-26T00:00:00"/>
    <x v="2"/>
    <s v="Shipped"/>
    <x v="1"/>
    <x v="0"/>
    <x v="1"/>
    <x v="1"/>
    <s v="XL"/>
    <x v="0"/>
    <n v="1"/>
    <n v="788"/>
    <x v="81"/>
    <s v="HARYANA"/>
  </r>
  <r>
    <s v="402-0030754-5460354"/>
    <d v="2022-05-26T00:00:00"/>
    <x v="2"/>
    <s v="Shipped"/>
    <x v="1"/>
    <x v="0"/>
    <x v="1"/>
    <x v="0"/>
    <s v="XL"/>
    <x v="0"/>
    <n v="1"/>
    <n v="379"/>
    <x v="5"/>
    <s v="TAMIL NADU"/>
  </r>
  <r>
    <s v="402-6729250-7610703"/>
    <d v="2022-05-26T00:00:00"/>
    <x v="2"/>
    <s v="Shipped - Delivered to Buyer"/>
    <x v="0"/>
    <x v="0"/>
    <x v="0"/>
    <x v="2"/>
    <s v="XS"/>
    <x v="0"/>
    <n v="1"/>
    <n v="771"/>
    <x v="15"/>
    <s v="JHARKHAND"/>
  </r>
  <r>
    <s v="403-3399835-6120365"/>
    <d v="2022-05-26T00:00:00"/>
    <x v="2"/>
    <s v="Shipped - Delivered to Buyer"/>
    <x v="0"/>
    <x v="0"/>
    <x v="0"/>
    <x v="4"/>
    <s v="XXL"/>
    <x v="0"/>
    <n v="1"/>
    <n v="749"/>
    <x v="17"/>
    <s v="MAHARASHTRA"/>
  </r>
  <r>
    <s v="404-2218740-7981919"/>
    <d v="2022-05-26T00:00:00"/>
    <x v="2"/>
    <s v="Shipped"/>
    <x v="1"/>
    <x v="0"/>
    <x v="1"/>
    <x v="0"/>
    <s v="XL"/>
    <x v="0"/>
    <n v="1"/>
    <n v="459"/>
    <x v="4"/>
    <s v="TELANGANA"/>
  </r>
  <r>
    <s v="406-8686304-0933942"/>
    <d v="2022-05-26T00:00:00"/>
    <x v="2"/>
    <s v="Shipped - Delivered to Buyer"/>
    <x v="0"/>
    <x v="0"/>
    <x v="0"/>
    <x v="1"/>
    <s v="L"/>
    <x v="0"/>
    <n v="1"/>
    <n v="1338"/>
    <x v="5"/>
    <s v="TAMIL NADU"/>
  </r>
  <r>
    <s v="404-5329966-0397934"/>
    <d v="2022-05-26T00:00:00"/>
    <x v="2"/>
    <s v="Shipped"/>
    <x v="1"/>
    <x v="0"/>
    <x v="1"/>
    <x v="0"/>
    <s v="M"/>
    <x v="0"/>
    <n v="1"/>
    <n v="544"/>
    <x v="1078"/>
    <s v="KARNATAKA"/>
  </r>
  <r>
    <s v="408-1731909-3033913"/>
    <d v="2022-05-26T00:00:00"/>
    <x v="2"/>
    <s v="Shipped"/>
    <x v="1"/>
    <x v="0"/>
    <x v="1"/>
    <x v="4"/>
    <s v="XL"/>
    <x v="0"/>
    <n v="1"/>
    <n v="0"/>
    <x v="25"/>
    <s v="WEST BENGAL"/>
  </r>
  <r>
    <s v="406-3183770-2486763"/>
    <d v="2022-05-26T00:00:00"/>
    <x v="2"/>
    <s v="Cancelled"/>
    <x v="1"/>
    <x v="0"/>
    <x v="1"/>
    <x v="4"/>
    <s v="3XL"/>
    <x v="2"/>
    <n v="1"/>
    <n v="574"/>
    <x v="3370"/>
    <s v="GOA"/>
  </r>
  <r>
    <s v="171-6317688-7976365"/>
    <d v="2022-05-26T00:00:00"/>
    <x v="2"/>
    <s v="Cancelled"/>
    <x v="1"/>
    <x v="0"/>
    <x v="1"/>
    <x v="4"/>
    <s v="M"/>
    <x v="1"/>
    <n v="0"/>
    <n v="0"/>
    <x v="5"/>
    <s v="TAMIL NADU"/>
  </r>
  <r>
    <s v="404-7555472-8592340"/>
    <d v="2022-05-26T00:00:00"/>
    <x v="2"/>
    <s v="Shipped"/>
    <x v="1"/>
    <x v="0"/>
    <x v="1"/>
    <x v="3"/>
    <s v="3XL"/>
    <x v="0"/>
    <n v="1"/>
    <n v="899"/>
    <x v="11"/>
    <s v="DELHI"/>
  </r>
  <r>
    <s v="404-7555472-8592340"/>
    <d v="2022-05-26T00:00:00"/>
    <x v="2"/>
    <s v="Shipped"/>
    <x v="1"/>
    <x v="0"/>
    <x v="1"/>
    <x v="1"/>
    <s v="3XL"/>
    <x v="0"/>
    <n v="1"/>
    <n v="1133"/>
    <x v="11"/>
    <s v="DELHI"/>
  </r>
  <r>
    <s v="408-9788478-2496365"/>
    <d v="2022-05-26T00:00:00"/>
    <x v="2"/>
    <s v="Shipped"/>
    <x v="1"/>
    <x v="0"/>
    <x v="1"/>
    <x v="0"/>
    <s v="S"/>
    <x v="0"/>
    <n v="1"/>
    <n v="0"/>
    <x v="3155"/>
    <s v="MAHARASHTRA"/>
  </r>
  <r>
    <s v="407-7761349-6292310"/>
    <d v="2022-05-26T00:00:00"/>
    <x v="2"/>
    <s v="Shipped"/>
    <x v="1"/>
    <x v="0"/>
    <x v="1"/>
    <x v="0"/>
    <s v="XL"/>
    <x v="0"/>
    <n v="1"/>
    <n v="301"/>
    <x v="365"/>
    <s v="KERALA"/>
  </r>
  <r>
    <s v="171-3967391-5243519"/>
    <d v="2022-05-26T00:00:00"/>
    <x v="2"/>
    <s v="Shipped"/>
    <x v="1"/>
    <x v="0"/>
    <x v="1"/>
    <x v="0"/>
    <s v="S"/>
    <x v="0"/>
    <n v="1"/>
    <n v="587"/>
    <x v="0"/>
    <s v="KARNATAKA"/>
  </r>
  <r>
    <s v="405-0271636-5613921"/>
    <d v="2022-05-26T00:00:00"/>
    <x v="2"/>
    <s v="Shipped"/>
    <x v="1"/>
    <x v="0"/>
    <x v="1"/>
    <x v="0"/>
    <s v="XXL"/>
    <x v="0"/>
    <n v="1"/>
    <n v="318"/>
    <x v="10"/>
    <s v="RAJASTHAN"/>
  </r>
  <r>
    <s v="404-3799908-1515554"/>
    <d v="2022-05-26T00:00:00"/>
    <x v="2"/>
    <s v="Shipped"/>
    <x v="1"/>
    <x v="0"/>
    <x v="1"/>
    <x v="1"/>
    <s v="XL"/>
    <x v="0"/>
    <n v="1"/>
    <n v="1349"/>
    <x v="140"/>
    <s v="UTTAR PRADESH"/>
  </r>
  <r>
    <s v="404-8622319-3537955"/>
    <d v="2022-05-26T00:00:00"/>
    <x v="2"/>
    <s v="Shipped"/>
    <x v="1"/>
    <x v="0"/>
    <x v="1"/>
    <x v="4"/>
    <s v="XL"/>
    <x v="0"/>
    <n v="1"/>
    <n v="513"/>
    <x v="11"/>
    <s v="DELHI"/>
  </r>
  <r>
    <s v="406-2739230-7121961"/>
    <d v="2022-05-26T00:00:00"/>
    <x v="2"/>
    <s v="Shipped - Returned to Seller"/>
    <x v="0"/>
    <x v="0"/>
    <x v="0"/>
    <x v="1"/>
    <s v="S"/>
    <x v="0"/>
    <n v="1"/>
    <n v="1477"/>
    <x v="4"/>
    <s v="TELANGANA"/>
  </r>
  <r>
    <s v="405-6627425-8588359"/>
    <d v="2022-05-26T00:00:00"/>
    <x v="2"/>
    <s v="Shipped - Delivered to Buyer"/>
    <x v="0"/>
    <x v="0"/>
    <x v="0"/>
    <x v="1"/>
    <s v="M"/>
    <x v="0"/>
    <n v="1"/>
    <n v="759"/>
    <x v="210"/>
    <s v="UTTAR PRADESH"/>
  </r>
  <r>
    <s v="404-8009190-2585947"/>
    <d v="2022-05-26T00:00:00"/>
    <x v="2"/>
    <s v="Shipped"/>
    <x v="1"/>
    <x v="0"/>
    <x v="1"/>
    <x v="0"/>
    <s v="S"/>
    <x v="0"/>
    <n v="1"/>
    <n v="544"/>
    <x v="15"/>
    <s v="JHARKHAND"/>
  </r>
  <r>
    <s v="404-8009190-2585947"/>
    <d v="2022-05-26T00:00:00"/>
    <x v="2"/>
    <s v="Shipped"/>
    <x v="1"/>
    <x v="0"/>
    <x v="1"/>
    <x v="1"/>
    <s v="S"/>
    <x v="0"/>
    <n v="1"/>
    <n v="666"/>
    <x v="15"/>
    <s v="JHARKHAND"/>
  </r>
  <r>
    <s v="404-5716200-5953149"/>
    <d v="2022-05-26T00:00:00"/>
    <x v="2"/>
    <s v="Shipped"/>
    <x v="1"/>
    <x v="0"/>
    <x v="1"/>
    <x v="1"/>
    <s v="S"/>
    <x v="0"/>
    <n v="1"/>
    <n v="641"/>
    <x v="15"/>
    <s v="JHARKHAND"/>
  </r>
  <r>
    <s v="408-9357208-9902766"/>
    <d v="2022-05-26T00:00:00"/>
    <x v="2"/>
    <s v="Shipped"/>
    <x v="1"/>
    <x v="0"/>
    <x v="1"/>
    <x v="0"/>
    <s v="S"/>
    <x v="0"/>
    <n v="1"/>
    <n v="399"/>
    <x v="4"/>
    <s v="TELANGANA"/>
  </r>
  <r>
    <s v="405-2800025-8105929"/>
    <d v="2022-05-26T00:00:00"/>
    <x v="2"/>
    <s v="Shipped"/>
    <x v="1"/>
    <x v="0"/>
    <x v="1"/>
    <x v="4"/>
    <s v="XXL"/>
    <x v="0"/>
    <n v="1"/>
    <n v="518"/>
    <x v="0"/>
    <s v="KARNATAKA"/>
  </r>
  <r>
    <s v="171-7957615-0845158"/>
    <d v="2022-05-26T00:00:00"/>
    <x v="2"/>
    <s v="Shipped"/>
    <x v="1"/>
    <x v="0"/>
    <x v="1"/>
    <x v="1"/>
    <s v="XS"/>
    <x v="0"/>
    <n v="1"/>
    <n v="1556"/>
    <x v="35"/>
    <s v="MAHARASHTRA"/>
  </r>
  <r>
    <s v="402-3553915-1754703"/>
    <d v="2022-05-26T00:00:00"/>
    <x v="2"/>
    <s v="Shipped"/>
    <x v="1"/>
    <x v="0"/>
    <x v="1"/>
    <x v="0"/>
    <s v="XXL"/>
    <x v="0"/>
    <n v="1"/>
    <n v="435"/>
    <x v="81"/>
    <s v="HARYANA"/>
  </r>
  <r>
    <s v="406-7056054-8086766"/>
    <d v="2022-05-26T00:00:00"/>
    <x v="2"/>
    <s v="Shipped - Delivered to Buyer"/>
    <x v="0"/>
    <x v="0"/>
    <x v="0"/>
    <x v="0"/>
    <s v="XXL"/>
    <x v="0"/>
    <n v="1"/>
    <n v="353"/>
    <x v="17"/>
    <s v="MAHARASHTRA"/>
  </r>
  <r>
    <s v="402-1573748-4020341"/>
    <d v="2022-05-26T00:00:00"/>
    <x v="2"/>
    <s v="Shipped"/>
    <x v="1"/>
    <x v="0"/>
    <x v="1"/>
    <x v="0"/>
    <s v="3XL"/>
    <x v="0"/>
    <n v="1"/>
    <n v="487"/>
    <x v="4"/>
    <s v="TELANGANA"/>
  </r>
  <r>
    <s v="407-1401464-6899539"/>
    <d v="2022-05-26T00:00:00"/>
    <x v="2"/>
    <s v="Shipped"/>
    <x v="1"/>
    <x v="0"/>
    <x v="1"/>
    <x v="0"/>
    <s v="M"/>
    <x v="0"/>
    <n v="1"/>
    <n v="399"/>
    <x v="1208"/>
    <s v="ANDHRA PRADESH"/>
  </r>
  <r>
    <s v="408-4018830-0747517"/>
    <d v="2022-05-26T00:00:00"/>
    <x v="2"/>
    <s v="Shipped"/>
    <x v="1"/>
    <x v="0"/>
    <x v="1"/>
    <x v="4"/>
    <s v="XXL"/>
    <x v="0"/>
    <n v="1"/>
    <n v="574"/>
    <x v="6"/>
    <s v="UTTAR PRADESH"/>
  </r>
  <r>
    <s v="406-2935028-6548311"/>
    <d v="2022-05-26T00:00:00"/>
    <x v="2"/>
    <s v="Cancelled"/>
    <x v="1"/>
    <x v="0"/>
    <x v="1"/>
    <x v="0"/>
    <s v="L"/>
    <x v="1"/>
    <n v="0"/>
    <n v="0"/>
    <x v="4"/>
    <s v="TELANGANA"/>
  </r>
  <r>
    <s v="404-2769157-1540348"/>
    <d v="2022-05-26T00:00:00"/>
    <x v="2"/>
    <s v="Shipped"/>
    <x v="1"/>
    <x v="0"/>
    <x v="1"/>
    <x v="0"/>
    <s v="XXL"/>
    <x v="0"/>
    <n v="1"/>
    <n v="475"/>
    <x v="823"/>
    <s v="GUJARAT"/>
  </r>
  <r>
    <s v="408-1182540-0813909"/>
    <d v="2022-05-26T00:00:00"/>
    <x v="2"/>
    <s v="Shipped"/>
    <x v="1"/>
    <x v="0"/>
    <x v="1"/>
    <x v="0"/>
    <s v="M"/>
    <x v="0"/>
    <n v="1"/>
    <n v="399"/>
    <x v="6"/>
    <s v="UTTAR PRADESH"/>
  </r>
  <r>
    <s v="408-3350609-5181140"/>
    <d v="2022-05-26T00:00:00"/>
    <x v="2"/>
    <s v="Shipped"/>
    <x v="1"/>
    <x v="0"/>
    <x v="1"/>
    <x v="1"/>
    <s v="XS"/>
    <x v="0"/>
    <n v="1"/>
    <n v="1133"/>
    <x v="49"/>
    <s v="GUJARAT"/>
  </r>
  <r>
    <s v="406-4229618-5617955"/>
    <d v="2022-05-26T00:00:00"/>
    <x v="2"/>
    <s v="Shipped"/>
    <x v="1"/>
    <x v="0"/>
    <x v="1"/>
    <x v="0"/>
    <s v="3XL"/>
    <x v="0"/>
    <n v="1"/>
    <n v="382"/>
    <x v="280"/>
    <s v="KERALA"/>
  </r>
  <r>
    <s v="403-5993686-4789946"/>
    <d v="2022-05-26T00:00:00"/>
    <x v="2"/>
    <s v="Shipped"/>
    <x v="1"/>
    <x v="0"/>
    <x v="1"/>
    <x v="1"/>
    <s v="S"/>
    <x v="0"/>
    <n v="1"/>
    <n v="999"/>
    <x v="17"/>
    <s v="MAHARASHTRA"/>
  </r>
  <r>
    <s v="403-1689536-2937161"/>
    <d v="2022-05-26T00:00:00"/>
    <x v="2"/>
    <s v="Shipped - Delivered to Buyer"/>
    <x v="0"/>
    <x v="0"/>
    <x v="0"/>
    <x v="1"/>
    <s v="XL"/>
    <x v="0"/>
    <n v="1"/>
    <n v="1299"/>
    <x v="4"/>
    <s v="TELANGANA"/>
  </r>
  <r>
    <s v="408-0383294-7151565"/>
    <d v="2022-05-26T00:00:00"/>
    <x v="2"/>
    <s v="Shipped"/>
    <x v="1"/>
    <x v="0"/>
    <x v="1"/>
    <x v="0"/>
    <s v="3XL"/>
    <x v="0"/>
    <n v="1"/>
    <n v="459"/>
    <x v="27"/>
    <s v="TELANGANA"/>
  </r>
  <r>
    <s v="405-1504582-4933925"/>
    <d v="2022-05-26T00:00:00"/>
    <x v="2"/>
    <s v="Shipped"/>
    <x v="1"/>
    <x v="0"/>
    <x v="1"/>
    <x v="1"/>
    <s v="XXL"/>
    <x v="0"/>
    <n v="1"/>
    <n v="1369"/>
    <x v="381"/>
    <s v="KARNATAKA"/>
  </r>
  <r>
    <s v="405-3056942-1533941"/>
    <d v="2022-05-26T00:00:00"/>
    <x v="2"/>
    <s v="Shipped"/>
    <x v="1"/>
    <x v="0"/>
    <x v="1"/>
    <x v="2"/>
    <s v="M"/>
    <x v="0"/>
    <n v="1"/>
    <n v="625"/>
    <x v="10"/>
    <s v="RAJASTHAN"/>
  </r>
  <r>
    <s v="403-2109838-2173168"/>
    <d v="2022-05-26T00:00:00"/>
    <x v="2"/>
    <s v="Shipped"/>
    <x v="1"/>
    <x v="0"/>
    <x v="1"/>
    <x v="1"/>
    <s v="XL"/>
    <x v="0"/>
    <n v="1"/>
    <n v="1238"/>
    <x v="4505"/>
    <s v="TAMIL NADU"/>
  </r>
  <r>
    <s v="407-2908642-1572367"/>
    <d v="2022-05-26T00:00:00"/>
    <x v="2"/>
    <s v="Shipped"/>
    <x v="1"/>
    <x v="0"/>
    <x v="1"/>
    <x v="1"/>
    <s v="M"/>
    <x v="0"/>
    <n v="1"/>
    <n v="1186"/>
    <x v="0"/>
    <s v="KARNATAKA"/>
  </r>
  <r>
    <s v="171-7819663-5772318"/>
    <d v="2022-05-26T00:00:00"/>
    <x v="2"/>
    <s v="Shipped - Delivered to Buyer"/>
    <x v="0"/>
    <x v="0"/>
    <x v="0"/>
    <x v="1"/>
    <s v="XXL"/>
    <x v="0"/>
    <n v="1"/>
    <n v="582"/>
    <x v="8"/>
    <s v="MAHARASHTRA"/>
  </r>
  <r>
    <s v="402-7153523-6580317"/>
    <d v="2022-05-26T00:00:00"/>
    <x v="2"/>
    <s v="Shipped"/>
    <x v="1"/>
    <x v="0"/>
    <x v="1"/>
    <x v="2"/>
    <s v="XS"/>
    <x v="0"/>
    <n v="1"/>
    <n v="771"/>
    <x v="796"/>
    <s v="TAMIL NADU"/>
  </r>
  <r>
    <s v="402-6574517-6865913"/>
    <d v="2022-05-26T00:00:00"/>
    <x v="2"/>
    <s v="Shipped - Delivered to Buyer"/>
    <x v="0"/>
    <x v="0"/>
    <x v="0"/>
    <x v="0"/>
    <s v="S"/>
    <x v="0"/>
    <n v="1"/>
    <n v="399"/>
    <x v="4"/>
    <s v="TELANGANA"/>
  </r>
  <r>
    <s v="402-6574517-6865913"/>
    <d v="2022-05-26T00:00:00"/>
    <x v="2"/>
    <s v="Shipped - Delivered to Buyer"/>
    <x v="0"/>
    <x v="0"/>
    <x v="0"/>
    <x v="0"/>
    <s v="S"/>
    <x v="0"/>
    <n v="1"/>
    <n v="405"/>
    <x v="4"/>
    <s v="TELANGANA"/>
  </r>
  <r>
    <s v="402-6574517-6865913"/>
    <d v="2022-05-26T00:00:00"/>
    <x v="2"/>
    <s v="Shipped - Delivered to Buyer"/>
    <x v="0"/>
    <x v="0"/>
    <x v="0"/>
    <x v="0"/>
    <s v="S"/>
    <x v="0"/>
    <n v="1"/>
    <n v="469"/>
    <x v="4"/>
    <s v="TELANGANA"/>
  </r>
  <r>
    <s v="404-7471699-8888311"/>
    <d v="2022-05-26T00:00:00"/>
    <x v="2"/>
    <s v="Shipped - Returned to Seller"/>
    <x v="0"/>
    <x v="0"/>
    <x v="0"/>
    <x v="0"/>
    <s v="XL"/>
    <x v="0"/>
    <n v="1"/>
    <n v="526"/>
    <x v="122"/>
    <s v="MAHARASHTRA"/>
  </r>
  <r>
    <s v="408-9501161-1620306"/>
    <d v="2022-05-26T00:00:00"/>
    <x v="2"/>
    <s v="Shipped - Delivered to Buyer"/>
    <x v="0"/>
    <x v="0"/>
    <x v="0"/>
    <x v="1"/>
    <s v="XL"/>
    <x v="0"/>
    <n v="1"/>
    <n v="579"/>
    <x v="39"/>
    <s v="KARNATAKA"/>
  </r>
  <r>
    <s v="402-0476871-5493129"/>
    <d v="2022-05-26T00:00:00"/>
    <x v="2"/>
    <s v="Shipped - Delivered to Buyer"/>
    <x v="0"/>
    <x v="0"/>
    <x v="0"/>
    <x v="5"/>
    <s v="3XL"/>
    <x v="0"/>
    <n v="1"/>
    <n v="301"/>
    <x v="2"/>
    <s v="UTTAR PRADESH"/>
  </r>
  <r>
    <s v="402-6179331-2781151"/>
    <d v="2022-05-26T00:00:00"/>
    <x v="2"/>
    <s v="Shipped"/>
    <x v="1"/>
    <x v="0"/>
    <x v="1"/>
    <x v="0"/>
    <s v="5XL"/>
    <x v="0"/>
    <n v="1"/>
    <n v="1099"/>
    <x v="0"/>
    <s v="KARNATAKA"/>
  </r>
  <r>
    <s v="402-1435544-5620320"/>
    <d v="2022-05-26T00:00:00"/>
    <x v="2"/>
    <s v="Shipped"/>
    <x v="1"/>
    <x v="0"/>
    <x v="1"/>
    <x v="0"/>
    <s v="5XL"/>
    <x v="0"/>
    <n v="1"/>
    <n v="869"/>
    <x v="0"/>
    <s v="KARNATAKA"/>
  </r>
  <r>
    <s v="403-4339482-9117126"/>
    <d v="2022-05-26T00:00:00"/>
    <x v="2"/>
    <s v="Shipped"/>
    <x v="1"/>
    <x v="0"/>
    <x v="1"/>
    <x v="1"/>
    <s v="M"/>
    <x v="0"/>
    <n v="1"/>
    <n v="545"/>
    <x v="5"/>
    <s v="TAMIL NADU"/>
  </r>
  <r>
    <s v="408-6288680-5505167"/>
    <d v="2022-05-26T00:00:00"/>
    <x v="2"/>
    <s v="Cancelled"/>
    <x v="1"/>
    <x v="0"/>
    <x v="1"/>
    <x v="1"/>
    <s v="S"/>
    <x v="1"/>
    <n v="0"/>
    <n v="0"/>
    <x v="562"/>
    <s v="RAJASTHAN"/>
  </r>
  <r>
    <s v="171-6084868-7521134"/>
    <d v="2022-05-26T00:00:00"/>
    <x v="2"/>
    <s v="Shipped"/>
    <x v="1"/>
    <x v="0"/>
    <x v="1"/>
    <x v="1"/>
    <s v="3XL"/>
    <x v="0"/>
    <n v="1"/>
    <n v="666"/>
    <x v="8"/>
    <s v="MAHARASHTRA"/>
  </r>
  <r>
    <s v="405-7582040-7451510"/>
    <d v="2022-05-26T00:00:00"/>
    <x v="2"/>
    <s v="Shipped"/>
    <x v="1"/>
    <x v="0"/>
    <x v="1"/>
    <x v="0"/>
    <s v="S"/>
    <x v="0"/>
    <n v="1"/>
    <n v="469"/>
    <x v="4"/>
    <s v="TELANGANA"/>
  </r>
  <r>
    <s v="406-5569478-1529108"/>
    <d v="2022-05-26T00:00:00"/>
    <x v="2"/>
    <s v="Shipped"/>
    <x v="1"/>
    <x v="0"/>
    <x v="1"/>
    <x v="0"/>
    <s v="L"/>
    <x v="0"/>
    <n v="1"/>
    <n v="399"/>
    <x v="63"/>
    <s v="TAMIL NADU"/>
  </r>
  <r>
    <s v="404-8381022-5023504"/>
    <d v="2022-05-26T00:00:00"/>
    <x v="2"/>
    <s v="Shipped - Delivered to Buyer"/>
    <x v="0"/>
    <x v="0"/>
    <x v="0"/>
    <x v="1"/>
    <s v="XXL"/>
    <x v="0"/>
    <n v="1"/>
    <n v="666"/>
    <x v="4506"/>
    <s v="RAJASTHAN"/>
  </r>
  <r>
    <s v="407-8731546-7005101"/>
    <d v="2022-05-26T00:00:00"/>
    <x v="2"/>
    <s v="Shipped"/>
    <x v="1"/>
    <x v="0"/>
    <x v="1"/>
    <x v="4"/>
    <s v="L"/>
    <x v="0"/>
    <n v="1"/>
    <n v="371"/>
    <x v="5"/>
    <s v="TAMIL NADU"/>
  </r>
  <r>
    <s v="403-6946418-5039552"/>
    <d v="2022-05-26T00:00:00"/>
    <x v="2"/>
    <s v="Shipped"/>
    <x v="1"/>
    <x v="0"/>
    <x v="1"/>
    <x v="0"/>
    <s v="XXL"/>
    <x v="0"/>
    <n v="1"/>
    <n v="771"/>
    <x v="0"/>
    <s v="KARNATAKA"/>
  </r>
  <r>
    <s v="406-8905373-9933964"/>
    <d v="2022-05-26T00:00:00"/>
    <x v="2"/>
    <s v="Shipped"/>
    <x v="1"/>
    <x v="0"/>
    <x v="1"/>
    <x v="1"/>
    <s v="XXL"/>
    <x v="0"/>
    <n v="1"/>
    <n v="612"/>
    <x v="941"/>
    <s v="ANDHRA PRADESH"/>
  </r>
  <r>
    <s v="408-0813321-6933103"/>
    <d v="2022-05-26T00:00:00"/>
    <x v="2"/>
    <s v="Shipped - Returned to Seller"/>
    <x v="0"/>
    <x v="0"/>
    <x v="0"/>
    <x v="0"/>
    <s v="3XL"/>
    <x v="0"/>
    <n v="1"/>
    <n v="517"/>
    <x v="11"/>
    <s v="DELHI"/>
  </r>
  <r>
    <s v="404-1774811-3466730"/>
    <d v="2022-05-26T00:00:00"/>
    <x v="2"/>
    <s v="Shipped"/>
    <x v="1"/>
    <x v="0"/>
    <x v="1"/>
    <x v="1"/>
    <s v="M"/>
    <x v="0"/>
    <n v="1"/>
    <n v="648"/>
    <x v="17"/>
    <s v="MAHARASHTRA"/>
  </r>
  <r>
    <s v="404-1774811-3466730"/>
    <d v="2022-05-26T00:00:00"/>
    <x v="2"/>
    <s v="Shipped"/>
    <x v="1"/>
    <x v="0"/>
    <x v="1"/>
    <x v="1"/>
    <s v="M"/>
    <x v="0"/>
    <n v="1"/>
    <n v="635"/>
    <x v="17"/>
    <s v="MAHARASHTRA"/>
  </r>
  <r>
    <s v="404-5904995-9737943"/>
    <d v="2022-05-26T00:00:00"/>
    <x v="2"/>
    <s v="Shipped"/>
    <x v="1"/>
    <x v="0"/>
    <x v="1"/>
    <x v="0"/>
    <s v="M"/>
    <x v="0"/>
    <n v="1"/>
    <n v="469"/>
    <x v="223"/>
    <s v="ANDHRA PRADESH"/>
  </r>
  <r>
    <s v="404-6196694-9117965"/>
    <d v="2022-05-26T00:00:00"/>
    <x v="2"/>
    <s v="Shipped"/>
    <x v="1"/>
    <x v="0"/>
    <x v="1"/>
    <x v="1"/>
    <s v="S"/>
    <x v="0"/>
    <n v="1"/>
    <n v="641"/>
    <x v="1"/>
    <s v="MAHARASHTRA"/>
  </r>
  <r>
    <s v="171-5624885-2818758"/>
    <d v="2022-05-26T00:00:00"/>
    <x v="2"/>
    <s v="Shipped - Delivered to Buyer"/>
    <x v="0"/>
    <x v="0"/>
    <x v="0"/>
    <x v="1"/>
    <s v="L"/>
    <x v="0"/>
    <n v="1"/>
    <n v="1152"/>
    <x v="62"/>
    <s v="UTTAR PRADESH"/>
  </r>
  <r>
    <s v="402-8527194-8495556"/>
    <d v="2022-05-26T00:00:00"/>
    <x v="2"/>
    <s v="Shipped"/>
    <x v="1"/>
    <x v="0"/>
    <x v="1"/>
    <x v="7"/>
    <s v="Free"/>
    <x v="0"/>
    <n v="1"/>
    <n v="377"/>
    <x v="0"/>
    <s v="KARNATAKA"/>
  </r>
  <r>
    <s v="405-2851024-3509168"/>
    <d v="2022-05-26T00:00:00"/>
    <x v="2"/>
    <s v="Shipped"/>
    <x v="1"/>
    <x v="0"/>
    <x v="1"/>
    <x v="4"/>
    <s v="M"/>
    <x v="0"/>
    <n v="1"/>
    <n v="518"/>
    <x v="36"/>
    <s v="MAHARASHTRA"/>
  </r>
  <r>
    <s v="408-0941968-2225146"/>
    <d v="2022-05-26T00:00:00"/>
    <x v="2"/>
    <s v="Shipped"/>
    <x v="1"/>
    <x v="0"/>
    <x v="1"/>
    <x v="1"/>
    <s v="L"/>
    <x v="0"/>
    <n v="1"/>
    <n v="899"/>
    <x v="11"/>
    <s v="DELHI"/>
  </r>
  <r>
    <s v="407-4231003-5143509"/>
    <d v="2022-05-26T00:00:00"/>
    <x v="2"/>
    <s v="Shipped"/>
    <x v="1"/>
    <x v="0"/>
    <x v="1"/>
    <x v="4"/>
    <s v="XXL"/>
    <x v="0"/>
    <n v="1"/>
    <n v="574"/>
    <x v="4"/>
    <s v="TELANGANA"/>
  </r>
  <r>
    <s v="407-0596706-3161131"/>
    <d v="2022-05-26T00:00:00"/>
    <x v="2"/>
    <s v="Shipped - Delivered to Buyer"/>
    <x v="0"/>
    <x v="0"/>
    <x v="0"/>
    <x v="0"/>
    <s v="3XL"/>
    <x v="0"/>
    <n v="1"/>
    <n v="575"/>
    <x v="997"/>
    <s v="KERALA"/>
  </r>
  <r>
    <s v="406-3897432-7140351"/>
    <d v="2022-05-26T00:00:00"/>
    <x v="2"/>
    <s v="Shipped"/>
    <x v="1"/>
    <x v="0"/>
    <x v="1"/>
    <x v="1"/>
    <s v="XS"/>
    <x v="0"/>
    <n v="1"/>
    <n v="736"/>
    <x v="49"/>
    <s v="GUJARAT"/>
  </r>
  <r>
    <s v="171-0430839-6958762"/>
    <d v="2022-05-26T00:00:00"/>
    <x v="2"/>
    <s v="Shipped"/>
    <x v="1"/>
    <x v="0"/>
    <x v="1"/>
    <x v="1"/>
    <s v="L"/>
    <x v="0"/>
    <n v="1"/>
    <n v="1072"/>
    <x v="2346"/>
    <s v="JAMMU &amp; KASHMIR"/>
  </r>
  <r>
    <s v="406-7104066-6537142"/>
    <d v="2022-05-26T00:00:00"/>
    <x v="2"/>
    <s v="Shipped"/>
    <x v="1"/>
    <x v="0"/>
    <x v="1"/>
    <x v="0"/>
    <s v="3XL"/>
    <x v="0"/>
    <n v="1"/>
    <n v="939"/>
    <x v="27"/>
    <s v="TELANGANA"/>
  </r>
  <r>
    <s v="407-4553898-7512345"/>
    <d v="2022-05-26T00:00:00"/>
    <x v="2"/>
    <s v="Cancelled"/>
    <x v="1"/>
    <x v="0"/>
    <x v="1"/>
    <x v="1"/>
    <s v="M"/>
    <x v="2"/>
    <n v="1"/>
    <n v="988"/>
    <x v="225"/>
    <s v="UTTAR PRADESH"/>
  </r>
  <r>
    <s v="405-9098441-5138754"/>
    <d v="2022-05-26T00:00:00"/>
    <x v="2"/>
    <s v="Cancelled"/>
    <x v="1"/>
    <x v="0"/>
    <x v="1"/>
    <x v="2"/>
    <s v="M"/>
    <x v="1"/>
    <n v="0"/>
    <n v="0"/>
    <x v="10"/>
    <s v="RAJASTHAN"/>
  </r>
  <r>
    <s v="406-5861690-4262733"/>
    <d v="2022-05-26T00:00:00"/>
    <x v="2"/>
    <s v="Cancelled"/>
    <x v="1"/>
    <x v="0"/>
    <x v="1"/>
    <x v="1"/>
    <s v="XS"/>
    <x v="2"/>
    <n v="1"/>
    <n v="736"/>
    <x v="49"/>
    <s v="GUJARAT"/>
  </r>
  <r>
    <s v="402-2024682-8980300"/>
    <d v="2022-05-26T00:00:00"/>
    <x v="2"/>
    <s v="Shipped - Delivered to Buyer"/>
    <x v="0"/>
    <x v="0"/>
    <x v="0"/>
    <x v="1"/>
    <s v="XXL"/>
    <x v="0"/>
    <n v="1"/>
    <n v="560"/>
    <x v="17"/>
    <s v="MAHARASHTRA"/>
  </r>
  <r>
    <s v="407-2686382-6149960"/>
    <d v="2022-05-26T00:00:00"/>
    <x v="2"/>
    <s v="Shipped - Delivered to Buyer"/>
    <x v="0"/>
    <x v="0"/>
    <x v="0"/>
    <x v="2"/>
    <s v="XL"/>
    <x v="0"/>
    <n v="1"/>
    <n v="599"/>
    <x v="553"/>
    <s v="CHHATTISGARH"/>
  </r>
  <r>
    <s v="406-9892041-5006714"/>
    <d v="2022-05-26T00:00:00"/>
    <x v="2"/>
    <s v="Shipped"/>
    <x v="1"/>
    <x v="0"/>
    <x v="1"/>
    <x v="0"/>
    <s v="3XL"/>
    <x v="0"/>
    <n v="1"/>
    <n v="382"/>
    <x v="8"/>
    <s v="MAHARASHTRA"/>
  </r>
  <r>
    <s v="406-2950255-6574747"/>
    <d v="2022-05-26T00:00:00"/>
    <x v="2"/>
    <s v="Shipped"/>
    <x v="1"/>
    <x v="0"/>
    <x v="1"/>
    <x v="0"/>
    <s v="3XL"/>
    <x v="0"/>
    <n v="1"/>
    <n v="399"/>
    <x v="8"/>
    <s v="MAHARASHTRA"/>
  </r>
  <r>
    <s v="406-1750931-2900337"/>
    <d v="2022-05-26T00:00:00"/>
    <x v="2"/>
    <s v="Shipped - Delivered to Buyer"/>
    <x v="0"/>
    <x v="0"/>
    <x v="0"/>
    <x v="2"/>
    <s v="3XL"/>
    <x v="0"/>
    <n v="1"/>
    <n v="771"/>
    <x v="8"/>
    <s v="MAHARASHTRA"/>
  </r>
  <r>
    <s v="404-9393033-3817965"/>
    <d v="2022-05-26T00:00:00"/>
    <x v="2"/>
    <s v="Shipped"/>
    <x v="1"/>
    <x v="0"/>
    <x v="1"/>
    <x v="0"/>
    <s v="3XL"/>
    <x v="0"/>
    <n v="1"/>
    <n v="432"/>
    <x v="4507"/>
    <s v="PUDUCHERRY"/>
  </r>
  <r>
    <s v="404-9480582-1372317"/>
    <d v="2022-05-26T00:00:00"/>
    <x v="2"/>
    <s v="Cancelled"/>
    <x v="1"/>
    <x v="0"/>
    <x v="1"/>
    <x v="3"/>
    <s v="XL"/>
    <x v="2"/>
    <n v="1"/>
    <n v="899"/>
    <x v="917"/>
    <s v="TAMIL NADU"/>
  </r>
  <r>
    <s v="406-0162625-7725934"/>
    <d v="2022-05-26T00:00:00"/>
    <x v="2"/>
    <s v="Shipped"/>
    <x v="1"/>
    <x v="0"/>
    <x v="1"/>
    <x v="0"/>
    <s v="L"/>
    <x v="0"/>
    <n v="1"/>
    <n v="405"/>
    <x v="0"/>
    <s v="KARNATAKA"/>
  </r>
  <r>
    <s v="408-2293261-7661919"/>
    <d v="2022-05-26T00:00:00"/>
    <x v="2"/>
    <s v="Shipped - Delivered to Buyer"/>
    <x v="0"/>
    <x v="0"/>
    <x v="0"/>
    <x v="1"/>
    <s v="XXL"/>
    <x v="0"/>
    <n v="1"/>
    <n v="0"/>
    <x v="29"/>
    <s v="ODISHA"/>
  </r>
  <r>
    <s v="171-5990654-3683544"/>
    <d v="2022-05-26T00:00:00"/>
    <x v="2"/>
    <s v="Shipped"/>
    <x v="1"/>
    <x v="0"/>
    <x v="1"/>
    <x v="0"/>
    <s v="XXL"/>
    <x v="0"/>
    <n v="1"/>
    <n v="471"/>
    <x v="805"/>
    <s v="MADHYA PRADESH"/>
  </r>
  <r>
    <s v="403-8358607-7044353"/>
    <d v="2022-05-26T00:00:00"/>
    <x v="2"/>
    <s v="Shipped"/>
    <x v="1"/>
    <x v="0"/>
    <x v="1"/>
    <x v="1"/>
    <s v="S"/>
    <x v="0"/>
    <n v="1"/>
    <n v="1133"/>
    <x v="19"/>
    <s v="UTTAR PRADESH"/>
  </r>
  <r>
    <s v="402-5005172-2539505"/>
    <d v="2022-05-26T00:00:00"/>
    <x v="2"/>
    <s v="Shipped"/>
    <x v="1"/>
    <x v="0"/>
    <x v="1"/>
    <x v="1"/>
    <s v="3XL"/>
    <x v="0"/>
    <n v="1"/>
    <n v="560"/>
    <x v="27"/>
    <s v="TELANGANA"/>
  </r>
  <r>
    <s v="406-3075178-8256363"/>
    <d v="2022-05-26T00:00:00"/>
    <x v="2"/>
    <s v="Shipped"/>
    <x v="1"/>
    <x v="0"/>
    <x v="1"/>
    <x v="0"/>
    <s v="XS"/>
    <x v="0"/>
    <n v="1"/>
    <n v="523"/>
    <x v="4"/>
    <s v="TELANGANA"/>
  </r>
  <r>
    <s v="402-7650108-7685134"/>
    <d v="2022-05-26T00:00:00"/>
    <x v="2"/>
    <s v="Shipped"/>
    <x v="1"/>
    <x v="0"/>
    <x v="1"/>
    <x v="0"/>
    <s v="XL"/>
    <x v="0"/>
    <n v="1"/>
    <n v="524"/>
    <x v="5"/>
    <s v="TAMIL NADU"/>
  </r>
  <r>
    <s v="408-5211163-6381138"/>
    <d v="2022-05-26T00:00:00"/>
    <x v="2"/>
    <s v="Shipped"/>
    <x v="1"/>
    <x v="0"/>
    <x v="1"/>
    <x v="0"/>
    <s v="M"/>
    <x v="0"/>
    <n v="1"/>
    <n v="459"/>
    <x v="8"/>
    <s v="MAHARASHTRA"/>
  </r>
  <r>
    <s v="406-0568543-5871557"/>
    <d v="2022-05-26T00:00:00"/>
    <x v="2"/>
    <s v="Shipped"/>
    <x v="1"/>
    <x v="0"/>
    <x v="1"/>
    <x v="1"/>
    <s v="XXL"/>
    <x v="0"/>
    <n v="1"/>
    <n v="854"/>
    <x v="0"/>
    <s v="KARNATAKA"/>
  </r>
  <r>
    <s v="406-5624502-3719550"/>
    <d v="2022-05-26T00:00:00"/>
    <x v="2"/>
    <s v="Shipped"/>
    <x v="1"/>
    <x v="0"/>
    <x v="1"/>
    <x v="2"/>
    <s v="3XL"/>
    <x v="0"/>
    <n v="1"/>
    <n v="999"/>
    <x v="0"/>
    <s v="KARNATAKA"/>
  </r>
  <r>
    <s v="408-1738911-5267523"/>
    <d v="2022-05-26T00:00:00"/>
    <x v="2"/>
    <s v="Shipped"/>
    <x v="1"/>
    <x v="0"/>
    <x v="1"/>
    <x v="2"/>
    <s v="M"/>
    <x v="0"/>
    <n v="1"/>
    <n v="989"/>
    <x v="4"/>
    <s v="TELANGANA"/>
  </r>
  <r>
    <s v="404-2840510-1235503"/>
    <d v="2022-05-26T00:00:00"/>
    <x v="2"/>
    <s v="Shipped - Delivered to Buyer"/>
    <x v="0"/>
    <x v="0"/>
    <x v="0"/>
    <x v="0"/>
    <s v="4XL"/>
    <x v="0"/>
    <n v="1"/>
    <n v="836"/>
    <x v="5"/>
    <s v="TAMIL NADU"/>
  </r>
  <r>
    <s v="404-2840510-1235503"/>
    <d v="2022-05-26T00:00:00"/>
    <x v="2"/>
    <s v="Shipped - Delivered to Buyer"/>
    <x v="0"/>
    <x v="0"/>
    <x v="0"/>
    <x v="0"/>
    <s v="4XL"/>
    <x v="0"/>
    <n v="1"/>
    <n v="1099"/>
    <x v="5"/>
    <s v="TAMIL NADU"/>
  </r>
  <r>
    <s v="404-2040600-6524324"/>
    <d v="2022-05-26T00:00:00"/>
    <x v="2"/>
    <s v="Shipped"/>
    <x v="1"/>
    <x v="0"/>
    <x v="1"/>
    <x v="1"/>
    <s v="4XL"/>
    <x v="0"/>
    <n v="1"/>
    <n v="1399"/>
    <x v="5"/>
    <s v="TAMIL NADU"/>
  </r>
  <r>
    <s v="404-2040600-6524324"/>
    <d v="2022-05-26T00:00:00"/>
    <x v="2"/>
    <s v="Shipped"/>
    <x v="1"/>
    <x v="0"/>
    <x v="1"/>
    <x v="0"/>
    <s v="4XL"/>
    <x v="0"/>
    <n v="1"/>
    <n v="869"/>
    <x v="5"/>
    <s v="TAMIL NADU"/>
  </r>
  <r>
    <s v="404-2040600-6524324"/>
    <d v="2022-05-26T00:00:00"/>
    <x v="2"/>
    <s v="Shipped"/>
    <x v="1"/>
    <x v="0"/>
    <x v="1"/>
    <x v="0"/>
    <s v="5XL"/>
    <x v="0"/>
    <n v="1"/>
    <n v="798"/>
    <x v="5"/>
    <s v="TAMIL NADU"/>
  </r>
  <r>
    <s v="403-2811597-3577909"/>
    <d v="2022-05-26T00:00:00"/>
    <x v="2"/>
    <s v="Cancelled"/>
    <x v="1"/>
    <x v="0"/>
    <x v="1"/>
    <x v="1"/>
    <s v="XXL"/>
    <x v="1"/>
    <n v="0"/>
    <n v="0"/>
    <x v="4"/>
    <s v="TELANGANA"/>
  </r>
  <r>
    <s v="403-0129489-9000351"/>
    <d v="2022-05-26T00:00:00"/>
    <x v="2"/>
    <s v="Shipped"/>
    <x v="1"/>
    <x v="0"/>
    <x v="1"/>
    <x v="4"/>
    <s v="XXL"/>
    <x v="0"/>
    <n v="1"/>
    <n v="529"/>
    <x v="0"/>
    <s v="KARNATAKA"/>
  </r>
  <r>
    <s v="407-4105897-9643501"/>
    <d v="2022-05-26T00:00:00"/>
    <x v="2"/>
    <s v="Shipped"/>
    <x v="1"/>
    <x v="0"/>
    <x v="1"/>
    <x v="4"/>
    <s v="3XL"/>
    <x v="0"/>
    <n v="1"/>
    <n v="434"/>
    <x v="0"/>
    <s v="KARNATAKA"/>
  </r>
  <r>
    <s v="403-2604434-9497923"/>
    <d v="2022-05-26T00:00:00"/>
    <x v="2"/>
    <s v="Shipped"/>
    <x v="1"/>
    <x v="0"/>
    <x v="1"/>
    <x v="1"/>
    <s v="XL"/>
    <x v="0"/>
    <n v="1"/>
    <n v="696"/>
    <x v="332"/>
    <s v="TAMIL NADU"/>
  </r>
  <r>
    <s v="403-2789524-3321951"/>
    <d v="2022-05-26T00:00:00"/>
    <x v="2"/>
    <s v="Shipped"/>
    <x v="1"/>
    <x v="0"/>
    <x v="1"/>
    <x v="1"/>
    <s v="M"/>
    <x v="0"/>
    <n v="1"/>
    <n v="1199"/>
    <x v="3529"/>
    <s v="CHHATTISGARH"/>
  </r>
  <r>
    <s v="404-8116003-2213929"/>
    <d v="2022-05-26T00:00:00"/>
    <x v="2"/>
    <s v="Shipped"/>
    <x v="1"/>
    <x v="0"/>
    <x v="1"/>
    <x v="1"/>
    <s v="XXL"/>
    <x v="0"/>
    <n v="1"/>
    <n v="522"/>
    <x v="35"/>
    <s v="MAHARASHTRA"/>
  </r>
  <r>
    <s v="404-3082331-9151549"/>
    <d v="2022-05-26T00:00:00"/>
    <x v="2"/>
    <s v="Shipped - Delivered to Buyer"/>
    <x v="0"/>
    <x v="0"/>
    <x v="0"/>
    <x v="0"/>
    <s v="L"/>
    <x v="0"/>
    <n v="1"/>
    <n v="380"/>
    <x v="35"/>
    <s v="MAHARASHTRA"/>
  </r>
  <r>
    <s v="408-2220199-7065968"/>
    <d v="2022-05-26T00:00:00"/>
    <x v="2"/>
    <s v="Shipped"/>
    <x v="1"/>
    <x v="0"/>
    <x v="0"/>
    <x v="1"/>
    <s v="S"/>
    <x v="0"/>
    <n v="1"/>
    <n v="0"/>
    <x v="0"/>
    <s v="KARNATAKA"/>
  </r>
  <r>
    <s v="403-3138818-7625138"/>
    <d v="2022-05-26T00:00:00"/>
    <x v="2"/>
    <s v="Shipped"/>
    <x v="1"/>
    <x v="0"/>
    <x v="1"/>
    <x v="1"/>
    <s v="L"/>
    <x v="0"/>
    <n v="1"/>
    <n v="1199"/>
    <x v="4"/>
    <s v="TELANGANA"/>
  </r>
  <r>
    <s v="403-3206322-8121127"/>
    <d v="2022-05-26T00:00:00"/>
    <x v="2"/>
    <s v="Shipped - Delivered to Buyer"/>
    <x v="0"/>
    <x v="0"/>
    <x v="0"/>
    <x v="0"/>
    <s v="L"/>
    <x v="0"/>
    <n v="1"/>
    <n v="471"/>
    <x v="1"/>
    <s v="MAHARASHTRA"/>
  </r>
  <r>
    <s v="171-0320708-4383531"/>
    <d v="2022-05-26T00:00:00"/>
    <x v="2"/>
    <s v="Shipped"/>
    <x v="1"/>
    <x v="0"/>
    <x v="1"/>
    <x v="1"/>
    <s v="XL"/>
    <x v="0"/>
    <n v="1"/>
    <n v="736"/>
    <x v="50"/>
    <s v="MAHARASHTRA"/>
  </r>
  <r>
    <s v="407-8229875-0269923"/>
    <d v="2022-05-26T00:00:00"/>
    <x v="2"/>
    <s v="Shipped"/>
    <x v="1"/>
    <x v="0"/>
    <x v="1"/>
    <x v="0"/>
    <s v="L"/>
    <x v="0"/>
    <n v="1"/>
    <n v="459"/>
    <x v="4"/>
    <s v="TELANGANA"/>
  </r>
  <r>
    <s v="407-3677181-8351504"/>
    <d v="2022-05-26T00:00:00"/>
    <x v="2"/>
    <s v="Shipped"/>
    <x v="1"/>
    <x v="0"/>
    <x v="1"/>
    <x v="1"/>
    <s v="M"/>
    <x v="0"/>
    <n v="1"/>
    <n v="999"/>
    <x v="81"/>
    <s v="HARYANA"/>
  </r>
  <r>
    <s v="405-6510333-4609925"/>
    <d v="2022-05-26T00:00:00"/>
    <x v="2"/>
    <s v="Shipped"/>
    <x v="1"/>
    <x v="0"/>
    <x v="1"/>
    <x v="1"/>
    <s v="XL"/>
    <x v="0"/>
    <n v="1"/>
    <n v="1364"/>
    <x v="4"/>
    <s v="TELANGANA"/>
  </r>
  <r>
    <s v="407-7344444-1806769"/>
    <d v="2022-05-26T00:00:00"/>
    <x v="2"/>
    <s v="Shipped"/>
    <x v="1"/>
    <x v="0"/>
    <x v="1"/>
    <x v="1"/>
    <s v="M"/>
    <x v="0"/>
    <n v="1"/>
    <n v="988"/>
    <x v="2"/>
    <s v="UTTAR PRADESH"/>
  </r>
  <r>
    <s v="408-1789855-4542753"/>
    <d v="2022-05-26T00:00:00"/>
    <x v="2"/>
    <s v="Shipped"/>
    <x v="1"/>
    <x v="0"/>
    <x v="1"/>
    <x v="0"/>
    <s v="XXL"/>
    <x v="0"/>
    <n v="1"/>
    <n v="382"/>
    <x v="571"/>
    <s v="TAMIL NADU"/>
  </r>
  <r>
    <s v="408-8848142-5469166"/>
    <d v="2022-05-26T00:00:00"/>
    <x v="2"/>
    <s v="Shipped - Delivered to Buyer"/>
    <x v="0"/>
    <x v="0"/>
    <x v="0"/>
    <x v="0"/>
    <s v="L"/>
    <x v="0"/>
    <n v="1"/>
    <n v="666"/>
    <x v="5"/>
    <s v="TAMIL NADU"/>
  </r>
  <r>
    <s v="405-1893489-4683547"/>
    <d v="2022-05-26T00:00:00"/>
    <x v="2"/>
    <s v="Shipped"/>
    <x v="1"/>
    <x v="0"/>
    <x v="1"/>
    <x v="2"/>
    <s v="XXL"/>
    <x v="0"/>
    <n v="1"/>
    <n v="859"/>
    <x v="97"/>
    <s v="WEST BENGAL"/>
  </r>
  <r>
    <s v="406-9325343-4436368"/>
    <d v="2022-05-26T00:00:00"/>
    <x v="2"/>
    <s v="Cancelled"/>
    <x v="1"/>
    <x v="0"/>
    <x v="1"/>
    <x v="1"/>
    <s v="M"/>
    <x v="2"/>
    <n v="1"/>
    <n v="641"/>
    <x v="0"/>
    <s v="KARNATAKA"/>
  </r>
  <r>
    <s v="406-9325343-4436368"/>
    <d v="2022-05-26T00:00:00"/>
    <x v="2"/>
    <s v="Cancelled"/>
    <x v="1"/>
    <x v="0"/>
    <x v="1"/>
    <x v="1"/>
    <s v="M"/>
    <x v="2"/>
    <n v="1"/>
    <n v="641"/>
    <x v="0"/>
    <s v="KARNATAKA"/>
  </r>
  <r>
    <s v="404-1790619-7516349"/>
    <d v="2022-05-26T00:00:00"/>
    <x v="2"/>
    <s v="Shipped"/>
    <x v="1"/>
    <x v="0"/>
    <x v="1"/>
    <x v="0"/>
    <s v="M"/>
    <x v="0"/>
    <n v="1"/>
    <n v="301"/>
    <x v="4"/>
    <s v="TELANGANA"/>
  </r>
  <r>
    <s v="408-8166997-4415507"/>
    <d v="2022-05-26T00:00:00"/>
    <x v="2"/>
    <s v="Shipped"/>
    <x v="1"/>
    <x v="0"/>
    <x v="1"/>
    <x v="1"/>
    <s v="S"/>
    <x v="0"/>
    <n v="1"/>
    <n v="635"/>
    <x v="66"/>
    <s v="MAHARASHTRA"/>
  </r>
  <r>
    <s v="404-8914654-4371569"/>
    <d v="2022-05-26T00:00:00"/>
    <x v="2"/>
    <s v="Shipped"/>
    <x v="1"/>
    <x v="0"/>
    <x v="1"/>
    <x v="0"/>
    <s v="L"/>
    <x v="0"/>
    <n v="1"/>
    <n v="939"/>
    <x v="391"/>
    <s v="KERALA"/>
  </r>
  <r>
    <s v="407-3778633-2187526"/>
    <d v="2022-05-26T00:00:00"/>
    <x v="2"/>
    <s v="Shipped"/>
    <x v="1"/>
    <x v="0"/>
    <x v="1"/>
    <x v="1"/>
    <s v="XS"/>
    <x v="0"/>
    <n v="1"/>
    <n v="599"/>
    <x v="15"/>
    <s v="JHARKHAND"/>
  </r>
  <r>
    <s v="405-1168494-9763502"/>
    <d v="2022-05-26T00:00:00"/>
    <x v="2"/>
    <s v="Shipped"/>
    <x v="1"/>
    <x v="0"/>
    <x v="1"/>
    <x v="1"/>
    <s v="L"/>
    <x v="0"/>
    <n v="1"/>
    <n v="899"/>
    <x v="5"/>
    <s v="TAMIL NADU"/>
  </r>
  <r>
    <s v="407-2219439-7076346"/>
    <d v="2022-05-26T00:00:00"/>
    <x v="2"/>
    <s v="Shipped - Delivered to Buyer"/>
    <x v="0"/>
    <x v="0"/>
    <x v="0"/>
    <x v="1"/>
    <s v="3XL"/>
    <x v="0"/>
    <n v="1"/>
    <n v="523"/>
    <x v="140"/>
    <s v="UTTAR PRADESH"/>
  </r>
  <r>
    <s v="407-0388690-5500311"/>
    <d v="2022-05-26T00:00:00"/>
    <x v="2"/>
    <s v="Shipped"/>
    <x v="1"/>
    <x v="0"/>
    <x v="1"/>
    <x v="1"/>
    <s v="XXL"/>
    <x v="0"/>
    <n v="1"/>
    <n v="523"/>
    <x v="140"/>
    <s v="UTTAR PRADESH"/>
  </r>
  <r>
    <s v="406-3848412-9551538"/>
    <d v="2022-05-26T00:00:00"/>
    <x v="2"/>
    <s v="Shipped"/>
    <x v="1"/>
    <x v="0"/>
    <x v="1"/>
    <x v="2"/>
    <s v="3XL"/>
    <x v="0"/>
    <n v="1"/>
    <n v="791"/>
    <x v="0"/>
    <s v="KARNATAKA"/>
  </r>
  <r>
    <s v="408-8495487-1901923"/>
    <d v="2022-05-26T00:00:00"/>
    <x v="2"/>
    <s v="Shipped"/>
    <x v="1"/>
    <x v="0"/>
    <x v="1"/>
    <x v="0"/>
    <s v="XL"/>
    <x v="0"/>
    <n v="1"/>
    <n v="479"/>
    <x v="81"/>
    <s v="HARYANA"/>
  </r>
  <r>
    <s v="408-0008459-3753105"/>
    <d v="2022-05-26T00:00:00"/>
    <x v="2"/>
    <s v="Shipped"/>
    <x v="1"/>
    <x v="0"/>
    <x v="1"/>
    <x v="0"/>
    <s v="XL"/>
    <x v="0"/>
    <n v="1"/>
    <n v="382"/>
    <x v="81"/>
    <s v="HARYANA"/>
  </r>
  <r>
    <s v="405-9390618-8389132"/>
    <d v="2022-05-26T00:00:00"/>
    <x v="2"/>
    <s v="Shipped"/>
    <x v="1"/>
    <x v="0"/>
    <x v="1"/>
    <x v="0"/>
    <s v="XXL"/>
    <x v="0"/>
    <n v="1"/>
    <n v="777"/>
    <x v="689"/>
    <s v="BIHAR"/>
  </r>
  <r>
    <s v="405-1189384-9214703"/>
    <d v="2022-05-26T00:00:00"/>
    <x v="2"/>
    <s v="Shipped - Delivered to Buyer"/>
    <x v="0"/>
    <x v="0"/>
    <x v="0"/>
    <x v="1"/>
    <s v="L"/>
    <x v="0"/>
    <n v="1"/>
    <n v="1399"/>
    <x v="4"/>
    <s v="TELANGANA"/>
  </r>
  <r>
    <s v="407-4390736-1530709"/>
    <d v="2022-05-26T00:00:00"/>
    <x v="2"/>
    <s v="Shipped"/>
    <x v="1"/>
    <x v="0"/>
    <x v="1"/>
    <x v="0"/>
    <s v="XL"/>
    <x v="0"/>
    <n v="1"/>
    <n v="382"/>
    <x v="0"/>
    <s v="KARNATAKA"/>
  </r>
  <r>
    <s v="404-4090506-9089136"/>
    <d v="2022-05-26T00:00:00"/>
    <x v="2"/>
    <s v="Shipped"/>
    <x v="1"/>
    <x v="0"/>
    <x v="1"/>
    <x v="0"/>
    <s v="L"/>
    <x v="0"/>
    <n v="1"/>
    <n v="459"/>
    <x v="4"/>
    <s v="TELANGANA"/>
  </r>
  <r>
    <s v="403-9903189-4509169"/>
    <d v="2022-05-26T00:00:00"/>
    <x v="2"/>
    <s v="Shipped"/>
    <x v="1"/>
    <x v="0"/>
    <x v="1"/>
    <x v="4"/>
    <s v="M"/>
    <x v="0"/>
    <n v="1"/>
    <n v="518"/>
    <x v="46"/>
    <s v="BIHAR"/>
  </r>
  <r>
    <s v="408-8772553-8743550"/>
    <d v="2022-05-26T00:00:00"/>
    <x v="2"/>
    <s v="Shipped"/>
    <x v="1"/>
    <x v="0"/>
    <x v="1"/>
    <x v="1"/>
    <s v="3XL"/>
    <x v="0"/>
    <n v="1"/>
    <n v="641"/>
    <x v="1369"/>
    <s v="DELHI"/>
  </r>
  <r>
    <s v="405-5619533-6344332"/>
    <d v="2022-05-26T00:00:00"/>
    <x v="2"/>
    <s v="Shipped"/>
    <x v="1"/>
    <x v="0"/>
    <x v="1"/>
    <x v="0"/>
    <s v="XL"/>
    <x v="0"/>
    <n v="1"/>
    <n v="487"/>
    <x v="365"/>
    <s v="KERALA"/>
  </r>
  <r>
    <s v="405-0794270-1951516"/>
    <d v="2022-05-26T00:00:00"/>
    <x v="2"/>
    <s v="Shipped - Delivered to Buyer"/>
    <x v="0"/>
    <x v="0"/>
    <x v="0"/>
    <x v="0"/>
    <s v="XL"/>
    <x v="0"/>
    <n v="1"/>
    <n v="526"/>
    <x v="365"/>
    <s v="KERALA"/>
  </r>
  <r>
    <s v="406-1158601-4377140"/>
    <d v="2022-05-26T00:00:00"/>
    <x v="2"/>
    <s v="Shipped"/>
    <x v="1"/>
    <x v="0"/>
    <x v="1"/>
    <x v="0"/>
    <s v="L"/>
    <x v="0"/>
    <n v="1"/>
    <n v="888"/>
    <x v="6"/>
    <s v="UTTAR PRADESH"/>
  </r>
  <r>
    <s v="171-3345227-8337933"/>
    <d v="2022-05-26T00:00:00"/>
    <x v="2"/>
    <s v="Shipped"/>
    <x v="1"/>
    <x v="0"/>
    <x v="1"/>
    <x v="2"/>
    <s v="L"/>
    <x v="0"/>
    <n v="1"/>
    <n v="825"/>
    <x v="0"/>
    <s v="KARNATAKA"/>
  </r>
  <r>
    <s v="405-5092041-9159549"/>
    <d v="2022-05-26T00:00:00"/>
    <x v="2"/>
    <s v="Shipped"/>
    <x v="1"/>
    <x v="0"/>
    <x v="1"/>
    <x v="1"/>
    <s v="3XL"/>
    <x v="0"/>
    <n v="1"/>
    <n v="771"/>
    <x v="11"/>
    <s v="DELHI"/>
  </r>
  <r>
    <s v="402-5114582-2049111"/>
    <d v="2022-05-26T00:00:00"/>
    <x v="2"/>
    <s v="Shipped"/>
    <x v="1"/>
    <x v="0"/>
    <x v="1"/>
    <x v="1"/>
    <s v="S"/>
    <x v="0"/>
    <n v="1"/>
    <n v="699"/>
    <x v="35"/>
    <s v="MAHARASHTRA"/>
  </r>
  <r>
    <s v="406-7252686-1106717"/>
    <d v="2022-05-26T00:00:00"/>
    <x v="2"/>
    <s v="Cancelled"/>
    <x v="1"/>
    <x v="0"/>
    <x v="1"/>
    <x v="0"/>
    <s v="XS"/>
    <x v="1"/>
    <n v="0"/>
    <n v="0"/>
    <x v="4"/>
    <s v="TELANGANA"/>
  </r>
  <r>
    <s v="404-4400096-9366757"/>
    <d v="2022-05-26T00:00:00"/>
    <x v="2"/>
    <s v="Shipped"/>
    <x v="1"/>
    <x v="0"/>
    <x v="1"/>
    <x v="0"/>
    <s v="3XL"/>
    <x v="0"/>
    <n v="1"/>
    <n v="399"/>
    <x v="0"/>
    <s v="KARNATAKA"/>
  </r>
  <r>
    <s v="407-9833070-9288335"/>
    <d v="2022-05-26T00:00:00"/>
    <x v="2"/>
    <s v="Shipped"/>
    <x v="1"/>
    <x v="0"/>
    <x v="1"/>
    <x v="1"/>
    <s v="L"/>
    <x v="0"/>
    <n v="1"/>
    <n v="641"/>
    <x v="4508"/>
    <s v="ODISHA"/>
  </r>
  <r>
    <s v="403-1394434-6689130"/>
    <d v="2022-05-26T00:00:00"/>
    <x v="2"/>
    <s v="Shipped - Delivered to Buyer"/>
    <x v="0"/>
    <x v="0"/>
    <x v="0"/>
    <x v="1"/>
    <s v="S"/>
    <x v="0"/>
    <n v="1"/>
    <n v="837"/>
    <x v="81"/>
    <s v="HARYANA"/>
  </r>
  <r>
    <s v="403-1394434-6689130"/>
    <d v="2022-05-26T00:00:00"/>
    <x v="2"/>
    <s v="Shipped - Delivered to Buyer"/>
    <x v="0"/>
    <x v="0"/>
    <x v="0"/>
    <x v="1"/>
    <s v="S"/>
    <x v="0"/>
    <n v="1"/>
    <n v="759"/>
    <x v="81"/>
    <s v="HARYANA"/>
  </r>
  <r>
    <s v="404-3942161-4011553"/>
    <d v="2022-05-26T00:00:00"/>
    <x v="2"/>
    <s v="Shipped - Delivered to Buyer"/>
    <x v="0"/>
    <x v="0"/>
    <x v="0"/>
    <x v="0"/>
    <s v="XXL"/>
    <x v="0"/>
    <n v="1"/>
    <n v="345"/>
    <x v="1154"/>
    <s v="ODISHA"/>
  </r>
  <r>
    <s v="406-6968237-9424358"/>
    <d v="2022-05-26T00:00:00"/>
    <x v="2"/>
    <s v="Cancelled"/>
    <x v="1"/>
    <x v="0"/>
    <x v="1"/>
    <x v="0"/>
    <s v="XS"/>
    <x v="1"/>
    <n v="0"/>
    <n v="0"/>
    <x v="4"/>
    <s v="TELANGANA"/>
  </r>
  <r>
    <s v="406-8687583-5111534"/>
    <d v="2022-05-26T00:00:00"/>
    <x v="2"/>
    <s v="Cancelled"/>
    <x v="1"/>
    <x v="0"/>
    <x v="1"/>
    <x v="0"/>
    <s v="XS"/>
    <x v="1"/>
    <n v="0"/>
    <n v="0"/>
    <x v="26"/>
    <s v="ANDHRA PRADESH"/>
  </r>
  <r>
    <s v="402-8169352-3700331"/>
    <d v="2022-05-26T00:00:00"/>
    <x v="2"/>
    <s v="Shipped"/>
    <x v="1"/>
    <x v="0"/>
    <x v="1"/>
    <x v="0"/>
    <s v="M"/>
    <x v="0"/>
    <n v="1"/>
    <n v="771"/>
    <x v="121"/>
    <s v="ODISHA"/>
  </r>
  <r>
    <s v="402-4073081-4311540"/>
    <d v="2022-05-26T00:00:00"/>
    <x v="2"/>
    <s v="Shipped"/>
    <x v="1"/>
    <x v="0"/>
    <x v="1"/>
    <x v="1"/>
    <s v="XXL"/>
    <x v="0"/>
    <n v="1"/>
    <n v="696"/>
    <x v="4509"/>
    <s v="UTTAR PRADESH"/>
  </r>
  <r>
    <s v="404-8024243-6069125"/>
    <d v="2022-05-26T00:00:00"/>
    <x v="2"/>
    <s v="Shipped"/>
    <x v="1"/>
    <x v="0"/>
    <x v="1"/>
    <x v="1"/>
    <s v="S"/>
    <x v="0"/>
    <n v="1"/>
    <n v="641"/>
    <x v="3289"/>
    <s v="UTTAR PRADESH"/>
  </r>
  <r>
    <s v="405-5950091-9041131"/>
    <d v="2022-05-26T00:00:00"/>
    <x v="2"/>
    <s v="Shipped - Delivered to Buyer"/>
    <x v="0"/>
    <x v="0"/>
    <x v="0"/>
    <x v="0"/>
    <s v="3XL"/>
    <x v="0"/>
    <n v="1"/>
    <n v="487"/>
    <x v="81"/>
    <s v="HARYANA"/>
  </r>
  <r>
    <s v="403-0729570-9334702"/>
    <d v="2022-05-26T00:00:00"/>
    <x v="2"/>
    <s v="Shipped"/>
    <x v="1"/>
    <x v="0"/>
    <x v="1"/>
    <x v="1"/>
    <s v="L"/>
    <x v="0"/>
    <n v="1"/>
    <n v="1349"/>
    <x v="98"/>
    <s v="ODISHA"/>
  </r>
  <r>
    <s v="404-7163003-0963519"/>
    <d v="2022-05-26T00:00:00"/>
    <x v="2"/>
    <s v="Shipped"/>
    <x v="1"/>
    <x v="0"/>
    <x v="1"/>
    <x v="1"/>
    <s v="XL"/>
    <x v="0"/>
    <n v="1"/>
    <n v="1364"/>
    <x v="11"/>
    <s v="DELHI"/>
  </r>
  <r>
    <s v="408-7052853-9433130"/>
    <d v="2022-05-26T00:00:00"/>
    <x v="2"/>
    <s v="Shipped"/>
    <x v="1"/>
    <x v="0"/>
    <x v="1"/>
    <x v="0"/>
    <s v="XL"/>
    <x v="0"/>
    <n v="1"/>
    <n v="382"/>
    <x v="4510"/>
    <s v="TAMIL NADU"/>
  </r>
  <r>
    <s v="406-8131387-6691554"/>
    <d v="2022-05-26T00:00:00"/>
    <x v="2"/>
    <s v="Cancelled"/>
    <x v="1"/>
    <x v="0"/>
    <x v="1"/>
    <x v="0"/>
    <s v="XS"/>
    <x v="1"/>
    <n v="0"/>
    <n v="0"/>
    <x v="4"/>
    <s v="TELANGANA"/>
  </r>
  <r>
    <s v="402-3598995-5152300"/>
    <d v="2022-05-26T00:00:00"/>
    <x v="2"/>
    <s v="Shipped"/>
    <x v="1"/>
    <x v="0"/>
    <x v="1"/>
    <x v="0"/>
    <s v="XXL"/>
    <x v="0"/>
    <n v="1"/>
    <n v="459"/>
    <x v="15"/>
    <s v="JHARKHAND"/>
  </r>
  <r>
    <s v="402-3598995-5152300"/>
    <d v="2022-05-26T00:00:00"/>
    <x v="2"/>
    <s v="Shipped"/>
    <x v="1"/>
    <x v="0"/>
    <x v="1"/>
    <x v="1"/>
    <s v="XXL"/>
    <x v="0"/>
    <n v="1"/>
    <n v="435"/>
    <x v="15"/>
    <s v="JHARKHAND"/>
  </r>
  <r>
    <s v="406-8873481-2277967"/>
    <d v="2022-05-26T00:00:00"/>
    <x v="2"/>
    <s v="Shipped - Delivered to Buyer"/>
    <x v="0"/>
    <x v="0"/>
    <x v="0"/>
    <x v="1"/>
    <s v="L"/>
    <x v="0"/>
    <n v="1"/>
    <n v="1349"/>
    <x v="17"/>
    <s v="MAHARASHTRA"/>
  </r>
  <r>
    <s v="402-9541673-6125967"/>
    <d v="2022-05-26T00:00:00"/>
    <x v="2"/>
    <s v="Shipped"/>
    <x v="1"/>
    <x v="0"/>
    <x v="1"/>
    <x v="1"/>
    <s v="XL"/>
    <x v="0"/>
    <n v="1"/>
    <n v="648"/>
    <x v="1172"/>
    <s v="MEGHALAYA"/>
  </r>
  <r>
    <s v="408-2604753-8634761"/>
    <d v="2022-05-26T00:00:00"/>
    <x v="2"/>
    <s v="Shipped - Delivered to Buyer"/>
    <x v="0"/>
    <x v="0"/>
    <x v="0"/>
    <x v="2"/>
    <s v="L"/>
    <x v="0"/>
    <n v="1"/>
    <n v="899"/>
    <x v="0"/>
    <s v="KARNATAKA"/>
  </r>
  <r>
    <s v="403-3319578-0876313"/>
    <d v="2022-05-26T00:00:00"/>
    <x v="2"/>
    <s v="Shipped"/>
    <x v="1"/>
    <x v="0"/>
    <x v="1"/>
    <x v="0"/>
    <s v="XL"/>
    <x v="0"/>
    <n v="1"/>
    <n v="459"/>
    <x v="0"/>
    <s v="KARNATAKA"/>
  </r>
  <r>
    <s v="402-2733843-1377157"/>
    <d v="2022-05-26T00:00:00"/>
    <x v="2"/>
    <s v="Shipped"/>
    <x v="1"/>
    <x v="0"/>
    <x v="1"/>
    <x v="0"/>
    <s v="M"/>
    <x v="0"/>
    <n v="1"/>
    <n v="771"/>
    <x v="348"/>
    <s v="GUJARAT"/>
  </r>
  <r>
    <s v="171-8374072-6041164"/>
    <d v="2022-05-26T00:00:00"/>
    <x v="2"/>
    <s v="Cancelled"/>
    <x v="1"/>
    <x v="0"/>
    <x v="1"/>
    <x v="0"/>
    <s v="XL"/>
    <x v="2"/>
    <n v="1"/>
    <n v="524"/>
    <x v="671"/>
    <s v="KERALA"/>
  </r>
  <r>
    <s v="407-2716395-4485100"/>
    <d v="2022-05-26T00:00:00"/>
    <x v="2"/>
    <s v="Shipped - Returned to Seller"/>
    <x v="0"/>
    <x v="0"/>
    <x v="0"/>
    <x v="1"/>
    <s v="S"/>
    <x v="0"/>
    <n v="1"/>
    <n v="1438"/>
    <x v="474"/>
    <s v="MAHARASHTRA"/>
  </r>
  <r>
    <s v="403-5682406-7071561"/>
    <d v="2022-05-26T00:00:00"/>
    <x v="2"/>
    <s v="Shipped"/>
    <x v="1"/>
    <x v="0"/>
    <x v="1"/>
    <x v="0"/>
    <s v="3XL"/>
    <x v="0"/>
    <n v="1"/>
    <n v="382"/>
    <x v="49"/>
    <s v="GUJARAT"/>
  </r>
  <r>
    <s v="405-5251579-2246762"/>
    <d v="2022-05-26T00:00:00"/>
    <x v="2"/>
    <s v="Cancelled"/>
    <x v="1"/>
    <x v="0"/>
    <x v="1"/>
    <x v="1"/>
    <s v="XL"/>
    <x v="2"/>
    <n v="1"/>
    <n v="641"/>
    <x v="8"/>
    <s v="MAHARASHTRA"/>
  </r>
  <r>
    <s v="405-3135373-0847517"/>
    <d v="2022-05-26T00:00:00"/>
    <x v="2"/>
    <s v="Shipped"/>
    <x v="1"/>
    <x v="0"/>
    <x v="1"/>
    <x v="0"/>
    <s v="L"/>
    <x v="0"/>
    <n v="1"/>
    <n v="380"/>
    <x v="8"/>
    <s v="MAHARASHTRA"/>
  </r>
  <r>
    <s v="405-0088620-6016363"/>
    <d v="2022-05-26T00:00:00"/>
    <x v="2"/>
    <s v="Shipped - Delivered to Buyer"/>
    <x v="0"/>
    <x v="0"/>
    <x v="0"/>
    <x v="0"/>
    <s v="XXL"/>
    <x v="0"/>
    <n v="1"/>
    <n v="301"/>
    <x v="8"/>
    <s v="MAHARASHTRA"/>
  </r>
  <r>
    <s v="405-0088620-6016363"/>
    <d v="2022-05-26T00:00:00"/>
    <x v="2"/>
    <s v="Shipped - Delivered to Buyer"/>
    <x v="0"/>
    <x v="0"/>
    <x v="0"/>
    <x v="0"/>
    <s v="L"/>
    <x v="0"/>
    <n v="1"/>
    <n v="301"/>
    <x v="8"/>
    <s v="MAHARASHTRA"/>
  </r>
  <r>
    <s v="405-0088620-6016363"/>
    <d v="2022-05-26T00:00:00"/>
    <x v="2"/>
    <s v="Shipped - Delivered to Buyer"/>
    <x v="0"/>
    <x v="0"/>
    <x v="0"/>
    <x v="0"/>
    <s v="XXL"/>
    <x v="0"/>
    <n v="1"/>
    <n v="380"/>
    <x v="8"/>
    <s v="MAHARASHTRA"/>
  </r>
  <r>
    <s v="406-3693210-6673155"/>
    <d v="2022-05-26T00:00:00"/>
    <x v="2"/>
    <s v="Shipped"/>
    <x v="1"/>
    <x v="0"/>
    <x v="1"/>
    <x v="1"/>
    <s v="S"/>
    <x v="0"/>
    <n v="1"/>
    <n v="641"/>
    <x v="0"/>
    <s v="KARNATAKA"/>
  </r>
  <r>
    <s v="171-3083207-5788360"/>
    <d v="2022-05-26T00:00:00"/>
    <x v="2"/>
    <s v="Shipped"/>
    <x v="1"/>
    <x v="0"/>
    <x v="1"/>
    <x v="1"/>
    <s v="S"/>
    <x v="0"/>
    <n v="1"/>
    <n v="495"/>
    <x v="351"/>
    <s v="UTTAR PRADESH"/>
  </r>
  <r>
    <s v="402-2609924-1765903"/>
    <d v="2022-05-26T00:00:00"/>
    <x v="2"/>
    <s v="Shipped"/>
    <x v="1"/>
    <x v="0"/>
    <x v="1"/>
    <x v="4"/>
    <s v="L"/>
    <x v="0"/>
    <n v="1"/>
    <n v="749"/>
    <x v="0"/>
    <s v="KARNATAKA"/>
  </r>
  <r>
    <s v="405-8922133-5219555"/>
    <d v="2022-05-26T00:00:00"/>
    <x v="2"/>
    <s v="Shipped"/>
    <x v="1"/>
    <x v="0"/>
    <x v="1"/>
    <x v="1"/>
    <s v="XS"/>
    <x v="0"/>
    <n v="1"/>
    <n v="1523"/>
    <x v="4511"/>
    <s v="KARNATAKA"/>
  </r>
  <r>
    <s v="408-4334025-0701947"/>
    <d v="2022-05-26T00:00:00"/>
    <x v="2"/>
    <s v="Shipped"/>
    <x v="1"/>
    <x v="0"/>
    <x v="1"/>
    <x v="2"/>
    <s v="S"/>
    <x v="0"/>
    <n v="1"/>
    <n v="885"/>
    <x v="365"/>
    <s v="KERALA"/>
  </r>
  <r>
    <s v="408-9245134-8873105"/>
    <d v="2022-05-26T00:00:00"/>
    <x v="2"/>
    <s v="Shipped"/>
    <x v="1"/>
    <x v="0"/>
    <x v="1"/>
    <x v="2"/>
    <s v="3XL"/>
    <x v="0"/>
    <n v="1"/>
    <n v="771"/>
    <x v="84"/>
    <s v="MAHARASHTRA"/>
  </r>
  <r>
    <s v="403-8182092-2334723"/>
    <d v="2022-05-26T00:00:00"/>
    <x v="2"/>
    <s v="Shipped"/>
    <x v="1"/>
    <x v="0"/>
    <x v="1"/>
    <x v="1"/>
    <s v="XXL"/>
    <x v="0"/>
    <n v="1"/>
    <n v="852"/>
    <x v="0"/>
    <s v="KARNATAKA"/>
  </r>
  <r>
    <s v="406-7226238-7656359"/>
    <d v="2022-05-26T00:00:00"/>
    <x v="2"/>
    <s v="Shipped - Delivered to Buyer"/>
    <x v="0"/>
    <x v="0"/>
    <x v="0"/>
    <x v="0"/>
    <s v="XXL"/>
    <x v="0"/>
    <n v="1"/>
    <n v="301"/>
    <x v="4512"/>
    <s v="MAHARASHTRA"/>
  </r>
  <r>
    <s v="406-4777969-5035503"/>
    <d v="2022-05-26T00:00:00"/>
    <x v="2"/>
    <s v="Shipped"/>
    <x v="1"/>
    <x v="0"/>
    <x v="1"/>
    <x v="4"/>
    <s v="L"/>
    <x v="0"/>
    <n v="1"/>
    <n v="518"/>
    <x v="25"/>
    <s v="WEST BENGAL"/>
  </r>
  <r>
    <s v="406-4777969-5035503"/>
    <d v="2022-05-26T00:00:00"/>
    <x v="2"/>
    <s v="Shipped"/>
    <x v="1"/>
    <x v="0"/>
    <x v="1"/>
    <x v="0"/>
    <s v="L"/>
    <x v="0"/>
    <n v="1"/>
    <n v="459"/>
    <x v="25"/>
    <s v="WEST BENGAL"/>
  </r>
  <r>
    <s v="406-2798410-4549954"/>
    <d v="2022-05-26T00:00:00"/>
    <x v="2"/>
    <s v="Shipped"/>
    <x v="1"/>
    <x v="0"/>
    <x v="1"/>
    <x v="0"/>
    <s v="XXL"/>
    <x v="0"/>
    <n v="1"/>
    <n v="471"/>
    <x v="2016"/>
    <s v="UTTAR PRADESH"/>
  </r>
  <r>
    <s v="408-7735693-7959518"/>
    <d v="2022-05-26T00:00:00"/>
    <x v="2"/>
    <s v="Cancelled"/>
    <x v="1"/>
    <x v="0"/>
    <x v="1"/>
    <x v="2"/>
    <s v="3XL"/>
    <x v="1"/>
    <n v="0"/>
    <n v="0"/>
    <x v="84"/>
    <s v="MAHARASHTRA"/>
  </r>
  <r>
    <s v="402-5679291-0731535"/>
    <d v="2022-05-26T00:00:00"/>
    <x v="2"/>
    <s v="Shipped"/>
    <x v="1"/>
    <x v="0"/>
    <x v="1"/>
    <x v="1"/>
    <s v="L"/>
    <x v="0"/>
    <n v="1"/>
    <n v="641"/>
    <x v="0"/>
    <s v="KARNATAKA"/>
  </r>
  <r>
    <s v="408-1862279-5997110"/>
    <d v="2022-05-26T00:00:00"/>
    <x v="2"/>
    <s v="Shipped"/>
    <x v="1"/>
    <x v="0"/>
    <x v="1"/>
    <x v="2"/>
    <s v="XL"/>
    <x v="0"/>
    <n v="1"/>
    <n v="885"/>
    <x v="1064"/>
    <s v="ANDHRA PRADESH"/>
  </r>
  <r>
    <s v="406-4954313-9745168"/>
    <d v="2022-05-26T00:00:00"/>
    <x v="2"/>
    <s v="Shipped"/>
    <x v="1"/>
    <x v="0"/>
    <x v="1"/>
    <x v="0"/>
    <s v="M"/>
    <x v="0"/>
    <n v="1"/>
    <n v="487"/>
    <x v="1438"/>
    <s v="ODISHA"/>
  </r>
  <r>
    <s v="408-9283470-5393914"/>
    <d v="2022-05-26T00:00:00"/>
    <x v="2"/>
    <s v="Shipped"/>
    <x v="1"/>
    <x v="0"/>
    <x v="1"/>
    <x v="0"/>
    <s v="XXL"/>
    <x v="0"/>
    <n v="1"/>
    <n v="459"/>
    <x v="137"/>
    <s v="PUDUCHERRY"/>
  </r>
  <r>
    <s v="408-7048717-8480357"/>
    <d v="2022-05-26T00:00:00"/>
    <x v="2"/>
    <s v="Shipped - Delivered to Buyer"/>
    <x v="0"/>
    <x v="0"/>
    <x v="0"/>
    <x v="0"/>
    <s v="XXL"/>
    <x v="0"/>
    <n v="1"/>
    <n v="469"/>
    <x v="137"/>
    <s v="PUDUCHERRY"/>
  </r>
  <r>
    <s v="171-3465549-0237915"/>
    <d v="2022-05-26T00:00:00"/>
    <x v="2"/>
    <s v="Cancelled"/>
    <x v="1"/>
    <x v="0"/>
    <x v="1"/>
    <x v="0"/>
    <s v="M"/>
    <x v="2"/>
    <n v="1"/>
    <n v="709"/>
    <x v="10"/>
    <s v="RAJASTHAN"/>
  </r>
  <r>
    <s v="405-8625515-6043560"/>
    <d v="2022-05-26T00:00:00"/>
    <x v="2"/>
    <s v="Shipped - Delivered to Buyer"/>
    <x v="0"/>
    <x v="0"/>
    <x v="0"/>
    <x v="4"/>
    <s v="M"/>
    <x v="0"/>
    <n v="1"/>
    <n v="338"/>
    <x v="0"/>
    <s v="KARNATAKA"/>
  </r>
  <r>
    <s v="406-9061934-7533939"/>
    <d v="2022-05-26T00:00:00"/>
    <x v="2"/>
    <s v="Shipped"/>
    <x v="1"/>
    <x v="0"/>
    <x v="1"/>
    <x v="1"/>
    <s v="L"/>
    <x v="0"/>
    <n v="1"/>
    <n v="962"/>
    <x v="81"/>
    <s v="HARYANA"/>
  </r>
  <r>
    <s v="406-8591074-3625927"/>
    <d v="2022-05-26T00:00:00"/>
    <x v="2"/>
    <s v="Cancelled"/>
    <x v="1"/>
    <x v="0"/>
    <x v="1"/>
    <x v="1"/>
    <s v="L"/>
    <x v="2"/>
    <n v="1"/>
    <n v="962"/>
    <x v="81"/>
    <s v="HARYANA"/>
  </r>
  <r>
    <s v="405-1090845-7145164"/>
    <d v="2022-05-26T00:00:00"/>
    <x v="2"/>
    <s v="Shipped"/>
    <x v="1"/>
    <x v="0"/>
    <x v="1"/>
    <x v="1"/>
    <s v="S"/>
    <x v="0"/>
    <n v="1"/>
    <n v="641"/>
    <x v="553"/>
    <s v="CHHATTISGARH"/>
  </r>
  <r>
    <s v="171-6879796-2071528"/>
    <d v="2022-05-26T00:00:00"/>
    <x v="2"/>
    <s v="Shipped"/>
    <x v="1"/>
    <x v="0"/>
    <x v="1"/>
    <x v="0"/>
    <s v="M"/>
    <x v="0"/>
    <n v="1"/>
    <n v="487"/>
    <x v="4513"/>
    <s v="JHARKHAND"/>
  </r>
  <r>
    <s v="404-4320160-5191531"/>
    <d v="2022-05-26T00:00:00"/>
    <x v="2"/>
    <s v="Shipped"/>
    <x v="1"/>
    <x v="0"/>
    <x v="1"/>
    <x v="0"/>
    <s v="L"/>
    <x v="0"/>
    <n v="1"/>
    <n v="449"/>
    <x v="81"/>
    <s v="HARYANA"/>
  </r>
  <r>
    <s v="171-4606393-6705166"/>
    <d v="2022-05-26T00:00:00"/>
    <x v="2"/>
    <s v="Cancelled"/>
    <x v="1"/>
    <x v="0"/>
    <x v="1"/>
    <x v="0"/>
    <s v="M"/>
    <x v="2"/>
    <n v="1"/>
    <n v="487"/>
    <x v="4514"/>
    <s v="JHARKHAND"/>
  </r>
  <r>
    <s v="408-8663659-0255568"/>
    <d v="2022-05-26T00:00:00"/>
    <x v="2"/>
    <s v="Shipped"/>
    <x v="1"/>
    <x v="0"/>
    <x v="1"/>
    <x v="0"/>
    <s v="XXL"/>
    <x v="0"/>
    <n v="1"/>
    <n v="517"/>
    <x v="83"/>
    <s v="UTTAR PRADESH"/>
  </r>
  <r>
    <s v="408-8663659-0255568"/>
    <d v="2022-05-26T00:00:00"/>
    <x v="2"/>
    <s v="Shipped"/>
    <x v="1"/>
    <x v="0"/>
    <x v="1"/>
    <x v="0"/>
    <s v="XXL"/>
    <x v="0"/>
    <n v="1"/>
    <n v="399"/>
    <x v="83"/>
    <s v="UTTAR PRADESH"/>
  </r>
  <r>
    <s v="403-3674620-1766737"/>
    <d v="2022-05-26T00:00:00"/>
    <x v="2"/>
    <s v="Shipped"/>
    <x v="1"/>
    <x v="0"/>
    <x v="1"/>
    <x v="4"/>
    <s v="XL"/>
    <x v="0"/>
    <n v="1"/>
    <n v="545"/>
    <x v="4515"/>
    <s v="PUNJAB"/>
  </r>
  <r>
    <s v="407-9595776-1017166"/>
    <d v="2022-05-26T00:00:00"/>
    <x v="2"/>
    <s v="Shipped"/>
    <x v="1"/>
    <x v="0"/>
    <x v="1"/>
    <x v="1"/>
    <s v="S"/>
    <x v="0"/>
    <n v="1"/>
    <n v="666"/>
    <x v="20"/>
    <s v="ANDHRA PRADESH"/>
  </r>
  <r>
    <s v="408-6068652-4657164"/>
    <d v="2022-05-26T00:00:00"/>
    <x v="2"/>
    <s v="Shipped"/>
    <x v="1"/>
    <x v="0"/>
    <x v="1"/>
    <x v="1"/>
    <s v="XL"/>
    <x v="0"/>
    <n v="1"/>
    <n v="699"/>
    <x v="0"/>
    <s v="KARNATAKA"/>
  </r>
  <r>
    <s v="402-4239292-6232302"/>
    <d v="2022-05-26T00:00:00"/>
    <x v="2"/>
    <s v="Shipped - Delivered to Buyer"/>
    <x v="0"/>
    <x v="0"/>
    <x v="0"/>
    <x v="1"/>
    <s v="S"/>
    <x v="0"/>
    <n v="1"/>
    <n v="599"/>
    <x v="1456"/>
    <s v="HARYANA"/>
  </r>
  <r>
    <s v="402-2468336-2732320"/>
    <d v="2022-05-26T00:00:00"/>
    <x v="2"/>
    <s v="Shipped - Delivered to Buyer"/>
    <x v="0"/>
    <x v="0"/>
    <x v="0"/>
    <x v="1"/>
    <s v="S"/>
    <x v="0"/>
    <n v="1"/>
    <n v="999"/>
    <x v="19"/>
    <s v="UTTAR PRADESH"/>
  </r>
  <r>
    <s v="408-2755516-9937962"/>
    <d v="2022-05-26T00:00:00"/>
    <x v="2"/>
    <s v="Shipped"/>
    <x v="1"/>
    <x v="0"/>
    <x v="1"/>
    <x v="2"/>
    <s v="3XL"/>
    <x v="0"/>
    <n v="1"/>
    <n v="771"/>
    <x v="11"/>
    <s v="DELHI"/>
  </r>
  <r>
    <s v="408-2755516-9937962"/>
    <d v="2022-05-26T00:00:00"/>
    <x v="2"/>
    <s v="Shipped"/>
    <x v="1"/>
    <x v="0"/>
    <x v="1"/>
    <x v="0"/>
    <s v="3XL"/>
    <x v="0"/>
    <n v="1"/>
    <n v="399"/>
    <x v="11"/>
    <s v="DELHI"/>
  </r>
  <r>
    <s v="402-4956005-5828326"/>
    <d v="2022-05-26T00:00:00"/>
    <x v="2"/>
    <s v="Cancelled"/>
    <x v="1"/>
    <x v="0"/>
    <x v="1"/>
    <x v="1"/>
    <s v="S"/>
    <x v="1"/>
    <n v="0"/>
    <n v="0"/>
    <x v="19"/>
    <s v="UTTAR PRADESH"/>
  </r>
  <r>
    <s v="171-6686514-3664321"/>
    <d v="2022-05-26T00:00:00"/>
    <x v="2"/>
    <s v="Shipped"/>
    <x v="1"/>
    <x v="0"/>
    <x v="1"/>
    <x v="0"/>
    <s v="L"/>
    <x v="0"/>
    <n v="1"/>
    <n v="459"/>
    <x v="332"/>
    <s v="TAMIL NADU"/>
  </r>
  <r>
    <s v="406-1836797-8961957"/>
    <d v="2022-05-26T00:00:00"/>
    <x v="2"/>
    <s v="Shipped"/>
    <x v="1"/>
    <x v="0"/>
    <x v="1"/>
    <x v="0"/>
    <s v="S"/>
    <x v="0"/>
    <n v="1"/>
    <n v="367"/>
    <x v="1"/>
    <s v="MAHARASHTRA"/>
  </r>
  <r>
    <s v="408-3080137-5509115"/>
    <d v="2022-05-26T00:00:00"/>
    <x v="2"/>
    <s v="Shipped - Delivered to Buyer"/>
    <x v="0"/>
    <x v="0"/>
    <x v="0"/>
    <x v="0"/>
    <s v="L"/>
    <x v="0"/>
    <n v="1"/>
    <n v="777"/>
    <x v="25"/>
    <s v="WEST BENGAL"/>
  </r>
  <r>
    <s v="171-1276032-4353917"/>
    <d v="2022-05-26T00:00:00"/>
    <x v="2"/>
    <s v="Shipped"/>
    <x v="1"/>
    <x v="0"/>
    <x v="1"/>
    <x v="1"/>
    <s v="L"/>
    <x v="0"/>
    <n v="1"/>
    <n v="1369"/>
    <x v="278"/>
    <s v="HARYANA"/>
  </r>
  <r>
    <s v="171-1276032-4353917"/>
    <d v="2022-05-26T00:00:00"/>
    <x v="2"/>
    <s v="Shipped"/>
    <x v="1"/>
    <x v="0"/>
    <x v="1"/>
    <x v="1"/>
    <s v="L"/>
    <x v="0"/>
    <n v="1"/>
    <n v="988"/>
    <x v="278"/>
    <s v="HARYANA"/>
  </r>
  <r>
    <s v="171-1276032-4353917"/>
    <d v="2022-05-26T00:00:00"/>
    <x v="2"/>
    <s v="Shipped"/>
    <x v="1"/>
    <x v="0"/>
    <x v="1"/>
    <x v="1"/>
    <s v="XL"/>
    <x v="0"/>
    <n v="1"/>
    <n v="1338"/>
    <x v="278"/>
    <s v="HARYANA"/>
  </r>
  <r>
    <s v="406-9559270-9186766"/>
    <d v="2022-05-26T00:00:00"/>
    <x v="2"/>
    <s v="Shipped"/>
    <x v="1"/>
    <x v="0"/>
    <x v="1"/>
    <x v="0"/>
    <s v="XL"/>
    <x v="0"/>
    <n v="1"/>
    <n v="382"/>
    <x v="35"/>
    <s v="MAHARASHTRA"/>
  </r>
  <r>
    <s v="407-1756810-2381133"/>
    <d v="2022-05-26T00:00:00"/>
    <x v="2"/>
    <s v="Shipped"/>
    <x v="1"/>
    <x v="0"/>
    <x v="1"/>
    <x v="0"/>
    <s v="XL"/>
    <x v="0"/>
    <n v="1"/>
    <n v="379"/>
    <x v="0"/>
    <s v="KARNATAKA"/>
  </r>
  <r>
    <s v="404-2656744-8850705"/>
    <d v="2022-05-26T00:00:00"/>
    <x v="2"/>
    <s v="Shipped"/>
    <x v="1"/>
    <x v="0"/>
    <x v="1"/>
    <x v="0"/>
    <s v="L"/>
    <x v="0"/>
    <n v="1"/>
    <n v="759"/>
    <x v="2038"/>
    <s v="TAMIL NADU"/>
  </r>
  <r>
    <s v="407-0031517-8798776"/>
    <d v="2022-05-26T00:00:00"/>
    <x v="2"/>
    <s v="Shipped"/>
    <x v="1"/>
    <x v="0"/>
    <x v="1"/>
    <x v="2"/>
    <s v="XXL"/>
    <x v="0"/>
    <n v="1"/>
    <n v="771"/>
    <x v="0"/>
    <s v="KARNATAKA"/>
  </r>
  <r>
    <s v="403-0734087-4761103"/>
    <d v="2022-05-26T00:00:00"/>
    <x v="2"/>
    <s v="Shipped"/>
    <x v="1"/>
    <x v="0"/>
    <x v="1"/>
    <x v="2"/>
    <s v="XXL"/>
    <x v="0"/>
    <n v="1"/>
    <n v="581"/>
    <x v="0"/>
    <s v="KARNATAKA"/>
  </r>
  <r>
    <s v="405-4779519-4774703"/>
    <d v="2022-05-26T00:00:00"/>
    <x v="2"/>
    <s v="Shipped"/>
    <x v="1"/>
    <x v="0"/>
    <x v="1"/>
    <x v="1"/>
    <s v="M"/>
    <x v="0"/>
    <n v="1"/>
    <n v="641"/>
    <x v="39"/>
    <s v="KARNATAKA"/>
  </r>
  <r>
    <s v="171-8693076-5056351"/>
    <d v="2022-05-26T00:00:00"/>
    <x v="2"/>
    <s v="Shipped"/>
    <x v="1"/>
    <x v="0"/>
    <x v="1"/>
    <x v="0"/>
    <s v="L"/>
    <x v="0"/>
    <n v="1"/>
    <n v="499"/>
    <x v="4249"/>
    <s v="ANDHRA PRADESH"/>
  </r>
  <r>
    <s v="171-8693076-5056351"/>
    <d v="2022-05-26T00:00:00"/>
    <x v="2"/>
    <s v="Shipped"/>
    <x v="1"/>
    <x v="0"/>
    <x v="1"/>
    <x v="2"/>
    <s v="L"/>
    <x v="0"/>
    <n v="1"/>
    <n v="825"/>
    <x v="4249"/>
    <s v="ANDHRA PRADESH"/>
  </r>
  <r>
    <s v="406-6283162-8181964"/>
    <d v="2022-05-26T00:00:00"/>
    <x v="2"/>
    <s v="Shipped"/>
    <x v="1"/>
    <x v="0"/>
    <x v="1"/>
    <x v="2"/>
    <s v="XL"/>
    <x v="0"/>
    <n v="1"/>
    <n v="741"/>
    <x v="36"/>
    <s v="MAHARASHTRA"/>
  </r>
  <r>
    <s v="405-7470983-0486724"/>
    <d v="2022-05-26T00:00:00"/>
    <x v="2"/>
    <s v="Shipped - Delivered to Buyer"/>
    <x v="0"/>
    <x v="0"/>
    <x v="0"/>
    <x v="2"/>
    <s v="XL"/>
    <x v="0"/>
    <n v="1"/>
    <n v="825"/>
    <x v="4"/>
    <s v="TELANGANA"/>
  </r>
  <r>
    <s v="405-8077785-2705103"/>
    <d v="2022-05-26T00:00:00"/>
    <x v="2"/>
    <s v="Shipped"/>
    <x v="1"/>
    <x v="0"/>
    <x v="1"/>
    <x v="2"/>
    <s v="XL"/>
    <x v="0"/>
    <n v="1"/>
    <n v="771"/>
    <x v="8"/>
    <s v="MAHARASHTRA"/>
  </r>
  <r>
    <s v="408-1175718-2215503"/>
    <d v="2022-05-26T00:00:00"/>
    <x v="2"/>
    <s v="Shipped - Delivered to Buyer"/>
    <x v="0"/>
    <x v="0"/>
    <x v="0"/>
    <x v="0"/>
    <s v="XXL"/>
    <x v="0"/>
    <n v="1"/>
    <n v="382"/>
    <x v="140"/>
    <s v="UTTAR PRADESH"/>
  </r>
  <r>
    <s v="408-4286644-6124344"/>
    <d v="2022-05-25T00:00:00"/>
    <x v="2"/>
    <s v="Shipped"/>
    <x v="1"/>
    <x v="0"/>
    <x v="1"/>
    <x v="0"/>
    <s v="5XL"/>
    <x v="0"/>
    <n v="1"/>
    <n v="925"/>
    <x v="81"/>
    <s v="HARYANA"/>
  </r>
  <r>
    <s v="403-0082092-6161953"/>
    <d v="2022-05-25T00:00:00"/>
    <x v="2"/>
    <s v="Shipped"/>
    <x v="1"/>
    <x v="0"/>
    <x v="1"/>
    <x v="0"/>
    <s v="XXL"/>
    <x v="0"/>
    <n v="1"/>
    <n v="749"/>
    <x v="404"/>
    <s v="KARNATAKA"/>
  </r>
  <r>
    <s v="403-0082092-6161953"/>
    <d v="2022-05-25T00:00:00"/>
    <x v="2"/>
    <s v="Shipped"/>
    <x v="1"/>
    <x v="0"/>
    <x v="1"/>
    <x v="0"/>
    <s v="XXL"/>
    <x v="0"/>
    <n v="1"/>
    <n v="771"/>
    <x v="404"/>
    <s v="KARNATAKA"/>
  </r>
  <r>
    <s v="408-3485936-4092315"/>
    <d v="2022-05-25T00:00:00"/>
    <x v="2"/>
    <s v="Shipped - Delivered to Buyer"/>
    <x v="0"/>
    <x v="0"/>
    <x v="0"/>
    <x v="1"/>
    <s v="L"/>
    <x v="0"/>
    <n v="1"/>
    <n v="499"/>
    <x v="44"/>
    <s v="GUJARAT"/>
  </r>
  <r>
    <s v="404-7360172-8631559"/>
    <d v="2022-05-25T00:00:00"/>
    <x v="2"/>
    <s v="Shipped"/>
    <x v="1"/>
    <x v="0"/>
    <x v="1"/>
    <x v="1"/>
    <s v="M"/>
    <x v="0"/>
    <n v="1"/>
    <n v="599"/>
    <x v="4"/>
    <s v="TELANGANA"/>
  </r>
  <r>
    <s v="405-9527482-5447516"/>
    <d v="2022-05-25T00:00:00"/>
    <x v="2"/>
    <s v="Shipped"/>
    <x v="1"/>
    <x v="0"/>
    <x v="1"/>
    <x v="1"/>
    <s v="M"/>
    <x v="0"/>
    <n v="1"/>
    <n v="653"/>
    <x v="1398"/>
    <s v="UTTAR PRADESH"/>
  </r>
  <r>
    <s v="406-6807842-8589961"/>
    <d v="2022-05-25T00:00:00"/>
    <x v="2"/>
    <s v="Shipped"/>
    <x v="1"/>
    <x v="0"/>
    <x v="1"/>
    <x v="1"/>
    <s v="L"/>
    <x v="0"/>
    <n v="1"/>
    <n v="1237"/>
    <x v="11"/>
    <s v="DELHI"/>
  </r>
  <r>
    <s v="406-5300760-0408353"/>
    <d v="2022-05-25T00:00:00"/>
    <x v="2"/>
    <s v="Shipped"/>
    <x v="1"/>
    <x v="0"/>
    <x v="1"/>
    <x v="1"/>
    <s v="L"/>
    <x v="0"/>
    <n v="1"/>
    <n v="545"/>
    <x v="4"/>
    <s v="TELANGANA"/>
  </r>
  <r>
    <s v="405-7125091-0499515"/>
    <d v="2022-05-25T00:00:00"/>
    <x v="2"/>
    <s v="Shipped"/>
    <x v="1"/>
    <x v="0"/>
    <x v="1"/>
    <x v="0"/>
    <s v="XS"/>
    <x v="0"/>
    <n v="1"/>
    <n v="599"/>
    <x v="4516"/>
    <s v="MAHARASHTRA"/>
  </r>
  <r>
    <s v="171-3415088-8683523"/>
    <d v="2022-05-25T00:00:00"/>
    <x v="2"/>
    <s v="Shipped - Delivered to Buyer"/>
    <x v="0"/>
    <x v="0"/>
    <x v="0"/>
    <x v="1"/>
    <s v="L"/>
    <x v="0"/>
    <n v="1"/>
    <n v="999"/>
    <x v="632"/>
    <s v="ASSAM"/>
  </r>
  <r>
    <s v="407-1022039-4755531"/>
    <d v="2022-05-25T00:00:00"/>
    <x v="2"/>
    <s v="Shipped"/>
    <x v="1"/>
    <x v="0"/>
    <x v="1"/>
    <x v="0"/>
    <s v="3XL"/>
    <x v="0"/>
    <n v="1"/>
    <n v="587"/>
    <x v="4"/>
    <s v="TELANGANA"/>
  </r>
  <r>
    <s v="406-0390937-1364332"/>
    <d v="2022-05-25T00:00:00"/>
    <x v="2"/>
    <s v="Shipped"/>
    <x v="1"/>
    <x v="0"/>
    <x v="1"/>
    <x v="2"/>
    <s v="M"/>
    <x v="0"/>
    <n v="1"/>
    <n v="885"/>
    <x v="1328"/>
    <s v="ANDHRA PRADESH"/>
  </r>
  <r>
    <s v="407-2331532-6956323"/>
    <d v="2022-05-25T00:00:00"/>
    <x v="2"/>
    <s v="Shipped"/>
    <x v="1"/>
    <x v="0"/>
    <x v="1"/>
    <x v="0"/>
    <s v="XS"/>
    <x v="0"/>
    <n v="1"/>
    <n v="499"/>
    <x v="196"/>
    <s v="ANDHRA PRADESH"/>
  </r>
  <r>
    <s v="404-1472588-6189151"/>
    <d v="2022-05-25T00:00:00"/>
    <x v="2"/>
    <s v="Shipped"/>
    <x v="1"/>
    <x v="0"/>
    <x v="1"/>
    <x v="1"/>
    <s v="XL"/>
    <x v="0"/>
    <n v="1"/>
    <n v="641"/>
    <x v="27"/>
    <s v="TELANGANA"/>
  </r>
  <r>
    <s v="408-7520525-2557140"/>
    <d v="2022-05-25T00:00:00"/>
    <x v="2"/>
    <s v="Shipped"/>
    <x v="1"/>
    <x v="0"/>
    <x v="1"/>
    <x v="1"/>
    <s v="L"/>
    <x v="0"/>
    <n v="1"/>
    <n v="1523"/>
    <x v="116"/>
    <s v="JAMMU &amp; KASHMIR"/>
  </r>
  <r>
    <s v="403-8785643-2166714"/>
    <d v="2022-05-25T00:00:00"/>
    <x v="2"/>
    <s v="Shipped"/>
    <x v="1"/>
    <x v="0"/>
    <x v="1"/>
    <x v="0"/>
    <s v="XXL"/>
    <x v="0"/>
    <n v="1"/>
    <n v="544"/>
    <x v="0"/>
    <s v="KARNATAKA"/>
  </r>
  <r>
    <s v="408-7296655-1675507"/>
    <d v="2022-05-25T00:00:00"/>
    <x v="2"/>
    <s v="Shipped - Delivered to Buyer"/>
    <x v="0"/>
    <x v="0"/>
    <x v="0"/>
    <x v="1"/>
    <s v="M"/>
    <x v="0"/>
    <n v="1"/>
    <n v="759"/>
    <x v="43"/>
    <s v="UTTARAKHAND"/>
  </r>
  <r>
    <s v="406-9302653-1422765"/>
    <d v="2022-05-25T00:00:00"/>
    <x v="2"/>
    <s v="Shipped"/>
    <x v="1"/>
    <x v="0"/>
    <x v="1"/>
    <x v="0"/>
    <s v="L"/>
    <x v="0"/>
    <n v="1"/>
    <n v="888"/>
    <x v="81"/>
    <s v="HARYANA"/>
  </r>
  <r>
    <s v="403-1983373-1752335"/>
    <d v="2022-05-25T00:00:00"/>
    <x v="2"/>
    <s v="Shipped"/>
    <x v="1"/>
    <x v="0"/>
    <x v="1"/>
    <x v="0"/>
    <s v="L"/>
    <x v="0"/>
    <n v="1"/>
    <n v="399"/>
    <x v="372"/>
    <s v="JHARKHAND"/>
  </r>
  <r>
    <s v="406-2480869-6136316"/>
    <d v="2022-05-25T00:00:00"/>
    <x v="2"/>
    <s v="Shipped"/>
    <x v="1"/>
    <x v="0"/>
    <x v="1"/>
    <x v="0"/>
    <s v="M"/>
    <x v="0"/>
    <n v="1"/>
    <n v="449"/>
    <x v="27"/>
    <s v="TELANGANA"/>
  </r>
  <r>
    <s v="408-6616376-6104323"/>
    <d v="2022-05-25T00:00:00"/>
    <x v="2"/>
    <s v="Shipped"/>
    <x v="1"/>
    <x v="0"/>
    <x v="1"/>
    <x v="0"/>
    <s v="3XL"/>
    <x v="0"/>
    <n v="1"/>
    <n v="574"/>
    <x v="36"/>
    <s v="MAHARASHTRA"/>
  </r>
  <r>
    <s v="406-3341130-4994767"/>
    <d v="2022-05-25T00:00:00"/>
    <x v="2"/>
    <s v="Shipped"/>
    <x v="1"/>
    <x v="0"/>
    <x v="1"/>
    <x v="0"/>
    <s v="S"/>
    <x v="0"/>
    <n v="1"/>
    <n v="471"/>
    <x v="11"/>
    <s v="DELHI"/>
  </r>
  <r>
    <s v="402-4291671-1322762"/>
    <d v="2022-05-25T00:00:00"/>
    <x v="2"/>
    <s v="Shipped"/>
    <x v="1"/>
    <x v="0"/>
    <x v="1"/>
    <x v="1"/>
    <s v="M"/>
    <x v="0"/>
    <n v="1"/>
    <n v="1523"/>
    <x v="8"/>
    <s v="MAHARASHTRA"/>
  </r>
  <r>
    <s v="403-3854331-3147535"/>
    <d v="2022-05-25T00:00:00"/>
    <x v="2"/>
    <s v="Shipped"/>
    <x v="1"/>
    <x v="0"/>
    <x v="1"/>
    <x v="2"/>
    <s v="M"/>
    <x v="0"/>
    <n v="1"/>
    <n v="825"/>
    <x v="17"/>
    <s v="MAHARASHTRA"/>
  </r>
  <r>
    <s v="408-3502293-6539512"/>
    <d v="2022-05-25T00:00:00"/>
    <x v="2"/>
    <s v="Shipped - Returned to Seller"/>
    <x v="0"/>
    <x v="0"/>
    <x v="0"/>
    <x v="1"/>
    <s v="L"/>
    <x v="0"/>
    <n v="1"/>
    <n v="0"/>
    <x v="4517"/>
    <s v="TELANGANA"/>
  </r>
  <r>
    <s v="405-6511750-5423564"/>
    <d v="2022-05-25T00:00:00"/>
    <x v="2"/>
    <s v="Shipped"/>
    <x v="1"/>
    <x v="0"/>
    <x v="1"/>
    <x v="2"/>
    <s v="S"/>
    <x v="0"/>
    <n v="1"/>
    <n v="771"/>
    <x v="20"/>
    <s v="ANDHRA PRADESH"/>
  </r>
  <r>
    <s v="405-6195823-6061108"/>
    <d v="2022-05-25T00:00:00"/>
    <x v="2"/>
    <s v="Shipped - Delivered to Buyer"/>
    <x v="0"/>
    <x v="0"/>
    <x v="0"/>
    <x v="2"/>
    <s v="L"/>
    <x v="0"/>
    <n v="1"/>
    <n v="825"/>
    <x v="139"/>
    <s v="KERALA"/>
  </r>
  <r>
    <s v="405-4530880-7199548"/>
    <d v="2022-05-25T00:00:00"/>
    <x v="2"/>
    <s v="Shipped"/>
    <x v="1"/>
    <x v="0"/>
    <x v="1"/>
    <x v="2"/>
    <s v="L"/>
    <x v="0"/>
    <n v="1"/>
    <n v="885"/>
    <x v="139"/>
    <s v="KERALA"/>
  </r>
  <r>
    <s v="404-2635149-8573906"/>
    <d v="2022-05-25T00:00:00"/>
    <x v="2"/>
    <s v="Shipped"/>
    <x v="1"/>
    <x v="0"/>
    <x v="1"/>
    <x v="1"/>
    <s v="XL"/>
    <x v="0"/>
    <n v="1"/>
    <n v="631"/>
    <x v="5"/>
    <s v="TAMIL NADU"/>
  </r>
  <r>
    <s v="402-3968579-3024366"/>
    <d v="2022-05-25T00:00:00"/>
    <x v="2"/>
    <s v="Shipped"/>
    <x v="1"/>
    <x v="0"/>
    <x v="1"/>
    <x v="1"/>
    <s v="M"/>
    <x v="0"/>
    <n v="1"/>
    <n v="1072"/>
    <x v="137"/>
    <s v="PUDUCHERRY"/>
  </r>
  <r>
    <s v="405-3865396-1429166"/>
    <d v="2022-05-25T00:00:00"/>
    <x v="2"/>
    <s v="Shipped"/>
    <x v="1"/>
    <x v="0"/>
    <x v="1"/>
    <x v="4"/>
    <s v="3XL"/>
    <x v="0"/>
    <n v="1"/>
    <n v="574"/>
    <x v="23"/>
    <s v="UTTAR PRADESH"/>
  </r>
  <r>
    <s v="404-6478816-7517103"/>
    <d v="2022-05-25T00:00:00"/>
    <x v="2"/>
    <s v="Shipped"/>
    <x v="1"/>
    <x v="0"/>
    <x v="1"/>
    <x v="1"/>
    <s v="S"/>
    <x v="0"/>
    <n v="1"/>
    <n v="1133"/>
    <x v="0"/>
    <s v="KARNATAKA"/>
  </r>
  <r>
    <s v="403-8891548-2521137"/>
    <d v="2022-05-25T00:00:00"/>
    <x v="2"/>
    <s v="Shipped"/>
    <x v="1"/>
    <x v="0"/>
    <x v="1"/>
    <x v="0"/>
    <s v="XL"/>
    <x v="0"/>
    <n v="1"/>
    <n v="777"/>
    <x v="46"/>
    <s v="BIHAR"/>
  </r>
  <r>
    <s v="402-9579805-1237917"/>
    <d v="2022-05-25T00:00:00"/>
    <x v="2"/>
    <s v="Shipped"/>
    <x v="1"/>
    <x v="0"/>
    <x v="1"/>
    <x v="0"/>
    <s v="XXL"/>
    <x v="0"/>
    <n v="1"/>
    <n v="517"/>
    <x v="876"/>
    <s v="TAMIL NADU"/>
  </r>
  <r>
    <s v="407-1714849-2168335"/>
    <d v="2022-05-25T00:00:00"/>
    <x v="2"/>
    <s v="Shipped"/>
    <x v="1"/>
    <x v="0"/>
    <x v="1"/>
    <x v="2"/>
    <s v="XL"/>
    <x v="0"/>
    <n v="1"/>
    <n v="688"/>
    <x v="0"/>
    <s v="KARNATAKA"/>
  </r>
  <r>
    <s v="407-1714849-2168335"/>
    <d v="2022-05-25T00:00:00"/>
    <x v="2"/>
    <s v="Shipped"/>
    <x v="1"/>
    <x v="0"/>
    <x v="1"/>
    <x v="2"/>
    <s v="L"/>
    <x v="0"/>
    <n v="1"/>
    <n v="688"/>
    <x v="0"/>
    <s v="KARNATAKA"/>
  </r>
  <r>
    <s v="407-0464678-9946746"/>
    <d v="2022-05-25T00:00:00"/>
    <x v="2"/>
    <s v="Shipped - Returned to Seller"/>
    <x v="0"/>
    <x v="0"/>
    <x v="0"/>
    <x v="2"/>
    <s v="3XL"/>
    <x v="0"/>
    <n v="1"/>
    <n v="771"/>
    <x v="355"/>
    <s v="RAJASTHAN"/>
  </r>
  <r>
    <s v="403-8947357-9045929"/>
    <d v="2022-05-25T00:00:00"/>
    <x v="2"/>
    <s v="Shipped"/>
    <x v="1"/>
    <x v="0"/>
    <x v="1"/>
    <x v="0"/>
    <s v="M"/>
    <x v="0"/>
    <n v="1"/>
    <n v="399"/>
    <x v="4"/>
    <s v="TELANGANA"/>
  </r>
  <r>
    <s v="408-2474900-7369148"/>
    <d v="2022-05-25T00:00:00"/>
    <x v="2"/>
    <s v="Shipped"/>
    <x v="1"/>
    <x v="0"/>
    <x v="1"/>
    <x v="7"/>
    <s v="Free"/>
    <x v="0"/>
    <n v="1"/>
    <n v="418"/>
    <x v="4"/>
    <s v="TELANGANA"/>
  </r>
  <r>
    <s v="171-2357058-3211556"/>
    <d v="2022-05-25T00:00:00"/>
    <x v="2"/>
    <s v="Shipped"/>
    <x v="1"/>
    <x v="0"/>
    <x v="1"/>
    <x v="0"/>
    <s v="3XL"/>
    <x v="0"/>
    <n v="1"/>
    <n v="382"/>
    <x v="4"/>
    <s v="TELANGANA"/>
  </r>
  <r>
    <s v="405-8375951-7868306"/>
    <d v="2022-05-25T00:00:00"/>
    <x v="2"/>
    <s v="Shipped"/>
    <x v="1"/>
    <x v="0"/>
    <x v="1"/>
    <x v="1"/>
    <s v="XS"/>
    <x v="0"/>
    <n v="1"/>
    <n v="1229"/>
    <x v="355"/>
    <s v="RAJASTHAN"/>
  </r>
  <r>
    <s v="405-8375951-7868306"/>
    <d v="2022-05-25T00:00:00"/>
    <x v="2"/>
    <s v="Shipped"/>
    <x v="1"/>
    <x v="0"/>
    <x v="1"/>
    <x v="1"/>
    <s v="XS"/>
    <x v="0"/>
    <n v="1"/>
    <n v="1096"/>
    <x v="355"/>
    <s v="RAJASTHAN"/>
  </r>
  <r>
    <s v="403-7215105-0012364"/>
    <d v="2022-05-25T00:00:00"/>
    <x v="2"/>
    <s v="Shipped"/>
    <x v="1"/>
    <x v="0"/>
    <x v="1"/>
    <x v="2"/>
    <s v="S"/>
    <x v="0"/>
    <n v="1"/>
    <n v="825"/>
    <x v="4"/>
    <s v="TELANGANA"/>
  </r>
  <r>
    <s v="402-3837780-8186754"/>
    <d v="2022-05-25T00:00:00"/>
    <x v="2"/>
    <s v="Shipped - Delivered to Buyer"/>
    <x v="0"/>
    <x v="0"/>
    <x v="0"/>
    <x v="1"/>
    <s v="XXL"/>
    <x v="0"/>
    <n v="1"/>
    <n v="786"/>
    <x v="19"/>
    <s v="UTTAR PRADESH"/>
  </r>
  <r>
    <s v="407-6959602-4620328"/>
    <d v="2022-05-25T00:00:00"/>
    <x v="2"/>
    <s v="Shipped"/>
    <x v="1"/>
    <x v="0"/>
    <x v="1"/>
    <x v="1"/>
    <s v="3XL"/>
    <x v="0"/>
    <n v="1"/>
    <n v="666"/>
    <x v="0"/>
    <s v="KARNATAKA"/>
  </r>
  <r>
    <s v="405-5882994-8417949"/>
    <d v="2022-05-25T00:00:00"/>
    <x v="2"/>
    <s v="Shipped"/>
    <x v="1"/>
    <x v="0"/>
    <x v="1"/>
    <x v="0"/>
    <s v="4XL"/>
    <x v="0"/>
    <n v="1"/>
    <n v="1099"/>
    <x v="6"/>
    <s v="UTTAR PRADESH"/>
  </r>
  <r>
    <s v="408-2863655-8602713"/>
    <d v="2022-05-25T00:00:00"/>
    <x v="2"/>
    <s v="Cancelled"/>
    <x v="1"/>
    <x v="0"/>
    <x v="1"/>
    <x v="1"/>
    <s v="L"/>
    <x v="2"/>
    <n v="1"/>
    <n v="1072"/>
    <x v="15"/>
    <s v="JHARKHAND"/>
  </r>
  <r>
    <s v="402-7009652-7513956"/>
    <d v="2022-05-25T00:00:00"/>
    <x v="2"/>
    <s v="Shipped - Delivered to Buyer"/>
    <x v="0"/>
    <x v="0"/>
    <x v="0"/>
    <x v="0"/>
    <s v="XL"/>
    <x v="0"/>
    <n v="1"/>
    <n v="487"/>
    <x v="4518"/>
    <s v="MAHARASHTRA"/>
  </r>
  <r>
    <s v="171-5793049-2115537"/>
    <d v="2022-05-25T00:00:00"/>
    <x v="2"/>
    <s v="Shipped"/>
    <x v="1"/>
    <x v="0"/>
    <x v="1"/>
    <x v="4"/>
    <s v="M"/>
    <x v="0"/>
    <n v="1"/>
    <n v="545"/>
    <x v="278"/>
    <s v="HARYANA"/>
  </r>
  <r>
    <s v="402-4608660-6275501"/>
    <d v="2022-05-25T00:00:00"/>
    <x v="2"/>
    <s v="Shipped - Delivered to Buyer"/>
    <x v="0"/>
    <x v="0"/>
    <x v="0"/>
    <x v="0"/>
    <s v="XL"/>
    <x v="0"/>
    <n v="1"/>
    <n v="399"/>
    <x v="4519"/>
    <s v="TAMIL NADU"/>
  </r>
  <r>
    <s v="407-6310010-5922714"/>
    <d v="2022-05-25T00:00:00"/>
    <x v="2"/>
    <s v="Shipped"/>
    <x v="1"/>
    <x v="0"/>
    <x v="1"/>
    <x v="1"/>
    <s v="XS"/>
    <x v="0"/>
    <n v="1"/>
    <n v="888"/>
    <x v="2"/>
    <s v="UTTAR PRADESH"/>
  </r>
  <r>
    <s v="408-9973119-1062762"/>
    <d v="2022-05-25T00:00:00"/>
    <x v="2"/>
    <s v="Cancelled"/>
    <x v="1"/>
    <x v="0"/>
    <x v="1"/>
    <x v="0"/>
    <s v="M"/>
    <x v="1"/>
    <n v="0"/>
    <n v="0"/>
    <x v="5"/>
    <s v="TAMIL NADU"/>
  </r>
  <r>
    <s v="402-6585024-0401962"/>
    <d v="2022-05-25T00:00:00"/>
    <x v="2"/>
    <s v="Shipped - Delivered to Buyer"/>
    <x v="0"/>
    <x v="0"/>
    <x v="0"/>
    <x v="0"/>
    <s v="3XL"/>
    <x v="0"/>
    <n v="1"/>
    <n v="301"/>
    <x v="8"/>
    <s v="MAHARASHTRA"/>
  </r>
  <r>
    <s v="403-1895266-2767522"/>
    <d v="2022-05-25T00:00:00"/>
    <x v="2"/>
    <s v="Shipped"/>
    <x v="1"/>
    <x v="0"/>
    <x v="1"/>
    <x v="0"/>
    <s v="XL"/>
    <x v="0"/>
    <n v="1"/>
    <n v="517"/>
    <x v="627"/>
    <s v="WEST BENGAL"/>
  </r>
  <r>
    <s v="407-9587822-6935564"/>
    <d v="2022-05-25T00:00:00"/>
    <x v="2"/>
    <s v="Shipped"/>
    <x v="1"/>
    <x v="0"/>
    <x v="1"/>
    <x v="2"/>
    <s v="XXL"/>
    <x v="0"/>
    <n v="1"/>
    <n v="771"/>
    <x v="139"/>
    <s v="KERALA"/>
  </r>
  <r>
    <s v="402-4284751-7897913"/>
    <d v="2022-05-25T00:00:00"/>
    <x v="2"/>
    <s v="Shipped - Delivered to Buyer"/>
    <x v="0"/>
    <x v="0"/>
    <x v="0"/>
    <x v="0"/>
    <s v="M"/>
    <x v="0"/>
    <n v="1"/>
    <n v="301"/>
    <x v="934"/>
    <s v="GOA"/>
  </r>
  <r>
    <s v="408-7850522-5886713"/>
    <d v="2022-05-25T00:00:00"/>
    <x v="2"/>
    <s v="Cancelled"/>
    <x v="1"/>
    <x v="0"/>
    <x v="1"/>
    <x v="0"/>
    <s v="XL"/>
    <x v="2"/>
    <n v="1"/>
    <n v="359"/>
    <x v="8"/>
    <s v="MAHARASHTRA"/>
  </r>
  <r>
    <s v="171-9447530-7674763"/>
    <d v="2022-05-25T00:00:00"/>
    <x v="2"/>
    <s v="Shipped"/>
    <x v="1"/>
    <x v="0"/>
    <x v="1"/>
    <x v="0"/>
    <s v="3XL"/>
    <x v="0"/>
    <n v="1"/>
    <n v="568"/>
    <x v="0"/>
    <s v="KARNATAKA"/>
  </r>
  <r>
    <s v="171-9447530-7674763"/>
    <d v="2022-05-25T00:00:00"/>
    <x v="2"/>
    <s v="Shipped"/>
    <x v="1"/>
    <x v="0"/>
    <x v="1"/>
    <x v="0"/>
    <s v="3XL"/>
    <x v="0"/>
    <n v="1"/>
    <n v="399"/>
    <x v="0"/>
    <s v="KARNATAKA"/>
  </r>
  <r>
    <s v="171-9447530-7674763"/>
    <d v="2022-05-25T00:00:00"/>
    <x v="2"/>
    <s v="Shipped"/>
    <x v="1"/>
    <x v="0"/>
    <x v="1"/>
    <x v="0"/>
    <s v="3XL"/>
    <x v="0"/>
    <n v="1"/>
    <n v="459"/>
    <x v="0"/>
    <s v="KARNATAKA"/>
  </r>
  <r>
    <s v="171-9447530-7674763"/>
    <d v="2022-05-25T00:00:00"/>
    <x v="2"/>
    <s v="Shipped"/>
    <x v="1"/>
    <x v="0"/>
    <x v="1"/>
    <x v="0"/>
    <s v="3XL"/>
    <x v="0"/>
    <n v="1"/>
    <n v="432"/>
    <x v="0"/>
    <s v="KARNATAKA"/>
  </r>
  <r>
    <s v="171-9447530-7674763"/>
    <d v="2022-05-25T00:00:00"/>
    <x v="2"/>
    <s v="Shipped"/>
    <x v="1"/>
    <x v="0"/>
    <x v="1"/>
    <x v="0"/>
    <s v="3XL"/>
    <x v="0"/>
    <n v="1"/>
    <n v="380"/>
    <x v="0"/>
    <s v="KARNATAKA"/>
  </r>
  <r>
    <s v="171-8207604-4740319"/>
    <d v="2022-05-25T00:00:00"/>
    <x v="2"/>
    <s v="Shipped - Delivered to Buyer"/>
    <x v="0"/>
    <x v="0"/>
    <x v="0"/>
    <x v="0"/>
    <s v="3XL"/>
    <x v="0"/>
    <n v="1"/>
    <n v="345"/>
    <x v="0"/>
    <s v="KARNATAKA"/>
  </r>
  <r>
    <s v="171-8207604-4740319"/>
    <d v="2022-05-25T00:00:00"/>
    <x v="2"/>
    <s v="Shipped - Delivered to Buyer"/>
    <x v="0"/>
    <x v="0"/>
    <x v="0"/>
    <x v="0"/>
    <s v="3XL"/>
    <x v="0"/>
    <n v="1"/>
    <n v="405"/>
    <x v="0"/>
    <s v="KARNATAKA"/>
  </r>
  <r>
    <s v="404-9672032-2193903"/>
    <d v="2022-05-25T00:00:00"/>
    <x v="2"/>
    <s v="Shipped"/>
    <x v="1"/>
    <x v="0"/>
    <x v="1"/>
    <x v="0"/>
    <s v="L"/>
    <x v="0"/>
    <n v="1"/>
    <n v="544"/>
    <x v="4289"/>
    <s v="MAHARASHTRA"/>
  </r>
  <r>
    <s v="405-1865116-4515519"/>
    <d v="2022-05-25T00:00:00"/>
    <x v="2"/>
    <s v="Shipped"/>
    <x v="1"/>
    <x v="0"/>
    <x v="1"/>
    <x v="1"/>
    <s v="XS"/>
    <x v="0"/>
    <n v="1"/>
    <n v="696"/>
    <x v="8"/>
    <s v="MAHARASHTRA"/>
  </r>
  <r>
    <s v="404-3896668-8320335"/>
    <d v="2022-05-25T00:00:00"/>
    <x v="2"/>
    <s v="Shipped - Delivered to Buyer"/>
    <x v="0"/>
    <x v="0"/>
    <x v="0"/>
    <x v="1"/>
    <s v="L"/>
    <x v="0"/>
    <n v="1"/>
    <n v="429"/>
    <x v="127"/>
    <s v="UTTARAKHAND"/>
  </r>
  <r>
    <s v="408-3321097-6610767"/>
    <d v="2022-05-25T00:00:00"/>
    <x v="2"/>
    <s v="Shipped - Delivered to Buyer"/>
    <x v="0"/>
    <x v="0"/>
    <x v="0"/>
    <x v="1"/>
    <s v="XXL"/>
    <x v="0"/>
    <n v="1"/>
    <n v="1523"/>
    <x v="81"/>
    <s v="HARYANA"/>
  </r>
  <r>
    <s v="403-8540751-3184301"/>
    <d v="2022-05-25T00:00:00"/>
    <x v="2"/>
    <s v="Shipped"/>
    <x v="1"/>
    <x v="0"/>
    <x v="1"/>
    <x v="4"/>
    <s v="S"/>
    <x v="0"/>
    <n v="1"/>
    <n v="513"/>
    <x v="278"/>
    <s v="HARYANA"/>
  </r>
  <r>
    <s v="405-0465634-6309112"/>
    <d v="2022-05-25T00:00:00"/>
    <x v="2"/>
    <s v="Shipped"/>
    <x v="1"/>
    <x v="0"/>
    <x v="1"/>
    <x v="0"/>
    <s v="L"/>
    <x v="0"/>
    <n v="1"/>
    <n v="625"/>
    <x v="11"/>
    <s v="DELHI"/>
  </r>
  <r>
    <s v="407-6969417-7958704"/>
    <d v="2022-05-25T00:00:00"/>
    <x v="2"/>
    <s v="Shipped - Delivered to Buyer"/>
    <x v="0"/>
    <x v="0"/>
    <x v="0"/>
    <x v="2"/>
    <s v="XL"/>
    <x v="0"/>
    <n v="1"/>
    <n v="899"/>
    <x v="489"/>
    <s v="ANDHRA PRADESH"/>
  </r>
  <r>
    <s v="171-9029733-9180314"/>
    <d v="2022-05-25T00:00:00"/>
    <x v="2"/>
    <s v="Shipped"/>
    <x v="1"/>
    <x v="0"/>
    <x v="1"/>
    <x v="5"/>
    <s v="L"/>
    <x v="0"/>
    <n v="1"/>
    <n v="518"/>
    <x v="116"/>
    <s v="JAMMU &amp; KASHMIR"/>
  </r>
  <r>
    <s v="407-4496156-0468363"/>
    <d v="2022-05-25T00:00:00"/>
    <x v="2"/>
    <s v="Shipped"/>
    <x v="1"/>
    <x v="0"/>
    <x v="1"/>
    <x v="0"/>
    <s v="L"/>
    <x v="0"/>
    <n v="1"/>
    <n v="544"/>
    <x v="235"/>
    <s v="WEST BENGAL"/>
  </r>
  <r>
    <s v="171-7826173-1982733"/>
    <d v="2022-05-25T00:00:00"/>
    <x v="2"/>
    <s v="Cancelled"/>
    <x v="1"/>
    <x v="0"/>
    <x v="1"/>
    <x v="2"/>
    <s v="XXL"/>
    <x v="1"/>
    <n v="0"/>
    <n v="0"/>
    <x v="6"/>
    <s v="UTTAR PRADESH"/>
  </r>
  <r>
    <s v="402-1831279-4162755"/>
    <d v="2022-05-25T00:00:00"/>
    <x v="2"/>
    <s v="Shipped"/>
    <x v="1"/>
    <x v="0"/>
    <x v="1"/>
    <x v="0"/>
    <s v="L"/>
    <x v="0"/>
    <n v="1"/>
    <n v="432"/>
    <x v="217"/>
    <s v="PUNJAB"/>
  </r>
  <r>
    <s v="402-8211313-4080338"/>
    <d v="2022-05-25T00:00:00"/>
    <x v="2"/>
    <s v="Cancelled"/>
    <x v="1"/>
    <x v="0"/>
    <x v="1"/>
    <x v="1"/>
    <s v="XL"/>
    <x v="2"/>
    <n v="1"/>
    <n v="1299"/>
    <x v="4520"/>
    <s v="MADHYA PRADESH"/>
  </r>
  <r>
    <s v="405-7483059-6641133"/>
    <d v="2022-05-25T00:00:00"/>
    <x v="2"/>
    <s v="Cancelled"/>
    <x v="1"/>
    <x v="0"/>
    <x v="1"/>
    <x v="0"/>
    <s v="L"/>
    <x v="1"/>
    <n v="0"/>
    <n v="0"/>
    <x v="11"/>
    <s v="DELHI"/>
  </r>
  <r>
    <s v="402-8840717-2539534"/>
    <d v="2022-05-25T00:00:00"/>
    <x v="2"/>
    <s v="Shipped"/>
    <x v="1"/>
    <x v="0"/>
    <x v="1"/>
    <x v="4"/>
    <s v="XXL"/>
    <x v="0"/>
    <n v="1"/>
    <n v="690"/>
    <x v="25"/>
    <s v="WEST BENGAL"/>
  </r>
  <r>
    <s v="403-4414416-2789930"/>
    <d v="2022-05-25T00:00:00"/>
    <x v="2"/>
    <s v="Shipped"/>
    <x v="1"/>
    <x v="0"/>
    <x v="1"/>
    <x v="2"/>
    <s v="XXL"/>
    <x v="0"/>
    <n v="1"/>
    <n v="721"/>
    <x v="1"/>
    <s v="MAHARASHTRA"/>
  </r>
  <r>
    <s v="402-8238172-5676343"/>
    <d v="2022-05-25T00:00:00"/>
    <x v="2"/>
    <s v="Shipped - Delivered to Buyer"/>
    <x v="0"/>
    <x v="0"/>
    <x v="0"/>
    <x v="0"/>
    <s v="M"/>
    <x v="0"/>
    <n v="1"/>
    <n v="517"/>
    <x v="81"/>
    <s v="HARYANA"/>
  </r>
  <r>
    <s v="402-3352481-4855521"/>
    <d v="2022-05-25T00:00:00"/>
    <x v="2"/>
    <s v="Shipped"/>
    <x v="1"/>
    <x v="0"/>
    <x v="1"/>
    <x v="0"/>
    <s v="M"/>
    <x v="0"/>
    <n v="1"/>
    <n v="544"/>
    <x v="81"/>
    <s v="HARYANA"/>
  </r>
  <r>
    <s v="403-5118679-1592342"/>
    <d v="2022-05-25T00:00:00"/>
    <x v="2"/>
    <s v="Cancelled"/>
    <x v="1"/>
    <x v="0"/>
    <x v="1"/>
    <x v="2"/>
    <s v="XL"/>
    <x v="2"/>
    <n v="1"/>
    <n v="699"/>
    <x v="6"/>
    <s v="UTTAR PRADESH"/>
  </r>
  <r>
    <s v="406-3324298-1161948"/>
    <d v="2022-05-25T00:00:00"/>
    <x v="2"/>
    <s v="Shipped"/>
    <x v="1"/>
    <x v="0"/>
    <x v="1"/>
    <x v="1"/>
    <s v="XL"/>
    <x v="0"/>
    <n v="1"/>
    <n v="631"/>
    <x v="3481"/>
    <s v="KARNATAKA"/>
  </r>
  <r>
    <s v="403-4279716-2962742"/>
    <d v="2022-05-25T00:00:00"/>
    <x v="2"/>
    <s v="Shipped"/>
    <x v="1"/>
    <x v="0"/>
    <x v="1"/>
    <x v="1"/>
    <s v="3XL"/>
    <x v="0"/>
    <n v="1"/>
    <n v="641"/>
    <x v="11"/>
    <s v="DELHI"/>
  </r>
  <r>
    <s v="406-0489637-4841907"/>
    <d v="2022-05-25T00:00:00"/>
    <x v="2"/>
    <s v="Shipped"/>
    <x v="1"/>
    <x v="0"/>
    <x v="1"/>
    <x v="0"/>
    <s v="XXL"/>
    <x v="0"/>
    <n v="1"/>
    <n v="399"/>
    <x v="552"/>
    <s v="GUJARAT"/>
  </r>
  <r>
    <s v="171-4974392-4340329"/>
    <d v="2022-05-25T00:00:00"/>
    <x v="2"/>
    <s v="Shipped"/>
    <x v="1"/>
    <x v="0"/>
    <x v="1"/>
    <x v="1"/>
    <s v="XL"/>
    <x v="0"/>
    <n v="1"/>
    <n v="635"/>
    <x v="2"/>
    <s v="UTTAR PRADESH"/>
  </r>
  <r>
    <s v="402-4355583-7196307"/>
    <d v="2022-05-25T00:00:00"/>
    <x v="2"/>
    <s v="Shipped"/>
    <x v="1"/>
    <x v="0"/>
    <x v="1"/>
    <x v="4"/>
    <s v="XS"/>
    <x v="0"/>
    <n v="1"/>
    <n v="574"/>
    <x v="49"/>
    <s v="GUJARAT"/>
  </r>
  <r>
    <s v="404-8592717-7324351"/>
    <d v="2022-05-25T00:00:00"/>
    <x v="2"/>
    <s v="Shipped"/>
    <x v="1"/>
    <x v="0"/>
    <x v="1"/>
    <x v="0"/>
    <s v="3XL"/>
    <x v="0"/>
    <n v="1"/>
    <n v="432"/>
    <x v="4"/>
    <s v="TELANGANA"/>
  </r>
  <r>
    <s v="407-2561908-0612306"/>
    <d v="2022-05-25T00:00:00"/>
    <x v="2"/>
    <s v="Shipped"/>
    <x v="1"/>
    <x v="0"/>
    <x v="1"/>
    <x v="1"/>
    <s v="XL"/>
    <x v="0"/>
    <n v="1"/>
    <n v="631"/>
    <x v="4"/>
    <s v="TELANGANA"/>
  </r>
  <r>
    <s v="403-8353478-1813132"/>
    <d v="2022-05-25T00:00:00"/>
    <x v="2"/>
    <s v="Shipped"/>
    <x v="1"/>
    <x v="0"/>
    <x v="1"/>
    <x v="1"/>
    <s v="L"/>
    <x v="0"/>
    <n v="1"/>
    <n v="1349"/>
    <x v="6"/>
    <s v="UTTAR PRADESH"/>
  </r>
  <r>
    <s v="404-4590715-2253119"/>
    <d v="2022-05-25T00:00:00"/>
    <x v="2"/>
    <s v="Shipped - Delivered to Buyer"/>
    <x v="0"/>
    <x v="0"/>
    <x v="0"/>
    <x v="2"/>
    <s v="XS"/>
    <x v="0"/>
    <n v="1"/>
    <n v="771"/>
    <x v="146"/>
    <s v="MAHARASHTRA"/>
  </r>
  <r>
    <s v="408-0128529-0003503"/>
    <d v="2022-05-25T00:00:00"/>
    <x v="2"/>
    <s v="Shipped"/>
    <x v="1"/>
    <x v="0"/>
    <x v="1"/>
    <x v="1"/>
    <s v="XL"/>
    <x v="0"/>
    <n v="1"/>
    <n v="666"/>
    <x v="17"/>
    <s v="MAHARASHTRA"/>
  </r>
  <r>
    <s v="406-3079973-6334751"/>
    <d v="2022-05-25T00:00:00"/>
    <x v="2"/>
    <s v="Shipped - Delivered to Buyer"/>
    <x v="0"/>
    <x v="0"/>
    <x v="0"/>
    <x v="1"/>
    <s v="M"/>
    <x v="0"/>
    <n v="1"/>
    <n v="1556"/>
    <x v="34"/>
    <s v="ASSAM"/>
  </r>
  <r>
    <s v="402-6177804-7116313"/>
    <d v="2022-05-25T00:00:00"/>
    <x v="2"/>
    <s v="Shipped"/>
    <x v="1"/>
    <x v="0"/>
    <x v="1"/>
    <x v="2"/>
    <s v="XL"/>
    <x v="0"/>
    <n v="1"/>
    <n v="699"/>
    <x v="2"/>
    <s v="UTTAR PRADESH"/>
  </r>
  <r>
    <s v="406-4797268-8306733"/>
    <d v="2022-05-25T00:00:00"/>
    <x v="2"/>
    <s v="Shipped"/>
    <x v="1"/>
    <x v="0"/>
    <x v="1"/>
    <x v="0"/>
    <s v="3XL"/>
    <x v="0"/>
    <n v="1"/>
    <n v="399"/>
    <x v="8"/>
    <s v="MAHARASHTRA"/>
  </r>
  <r>
    <s v="404-4708733-0334730"/>
    <d v="2022-05-25T00:00:00"/>
    <x v="2"/>
    <s v="Cancelled"/>
    <x v="1"/>
    <x v="0"/>
    <x v="1"/>
    <x v="1"/>
    <s v="L"/>
    <x v="2"/>
    <n v="1"/>
    <n v="641"/>
    <x v="25"/>
    <s v="WEST BENGAL"/>
  </r>
  <r>
    <s v="403-7607896-9494718"/>
    <d v="2022-05-25T00:00:00"/>
    <x v="2"/>
    <s v="Shipped - Delivered to Buyer"/>
    <x v="0"/>
    <x v="0"/>
    <x v="0"/>
    <x v="1"/>
    <s v="L"/>
    <x v="0"/>
    <n v="1"/>
    <n v="1099"/>
    <x v="4521"/>
    <s v="ARUNACHAL PRADESH"/>
  </r>
  <r>
    <s v="403-9491300-0177965"/>
    <d v="2022-05-25T00:00:00"/>
    <x v="2"/>
    <s v="Shipped"/>
    <x v="1"/>
    <x v="0"/>
    <x v="1"/>
    <x v="1"/>
    <s v="XL"/>
    <x v="0"/>
    <n v="1"/>
    <n v="641"/>
    <x v="4"/>
    <s v="TELANGANA"/>
  </r>
  <r>
    <s v="171-2157085-6329924"/>
    <d v="2022-05-25T00:00:00"/>
    <x v="2"/>
    <s v="Shipped"/>
    <x v="1"/>
    <x v="0"/>
    <x v="1"/>
    <x v="0"/>
    <s v="S"/>
    <x v="0"/>
    <n v="1"/>
    <n v="380"/>
    <x v="34"/>
    <s v="ASSAM"/>
  </r>
  <r>
    <s v="404-9988904-4888332"/>
    <d v="2022-05-25T00:00:00"/>
    <x v="2"/>
    <s v="Shipped"/>
    <x v="1"/>
    <x v="0"/>
    <x v="1"/>
    <x v="1"/>
    <s v="L"/>
    <x v="0"/>
    <n v="1"/>
    <n v="635"/>
    <x v="382"/>
    <s v="UTTAR PRADESH"/>
  </r>
  <r>
    <s v="171-6893131-8304365"/>
    <d v="2022-05-25T00:00:00"/>
    <x v="2"/>
    <s v="Shipped"/>
    <x v="1"/>
    <x v="0"/>
    <x v="1"/>
    <x v="0"/>
    <s v="XL"/>
    <x v="0"/>
    <n v="1"/>
    <n v="709"/>
    <x v="450"/>
    <s v="KARNATAKA"/>
  </r>
  <r>
    <s v="406-3289068-7447551"/>
    <d v="2022-05-25T00:00:00"/>
    <x v="2"/>
    <s v="Shipped - Delivered to Buyer"/>
    <x v="0"/>
    <x v="0"/>
    <x v="0"/>
    <x v="1"/>
    <s v="XS"/>
    <x v="0"/>
    <n v="1"/>
    <n v="967"/>
    <x v="1641"/>
    <s v="KARNATAKA"/>
  </r>
  <r>
    <s v="403-0263841-2954754"/>
    <d v="2022-05-25T00:00:00"/>
    <x v="2"/>
    <s v="Shipped - Delivered to Buyer"/>
    <x v="0"/>
    <x v="0"/>
    <x v="0"/>
    <x v="1"/>
    <s v="XS"/>
    <x v="0"/>
    <n v="1"/>
    <n v="582"/>
    <x v="2"/>
    <s v="UTTAR PRADESH"/>
  </r>
  <r>
    <s v="405-4188184-0220338"/>
    <d v="2022-05-25T00:00:00"/>
    <x v="2"/>
    <s v="Shipped"/>
    <x v="1"/>
    <x v="0"/>
    <x v="1"/>
    <x v="0"/>
    <s v="3XL"/>
    <x v="0"/>
    <n v="1"/>
    <n v="487"/>
    <x v="5"/>
    <s v="TAMIL NADU"/>
  </r>
  <r>
    <s v="171-4925709-6199567"/>
    <d v="2022-05-25T00:00:00"/>
    <x v="2"/>
    <s v="Shipped - Delivered to Buyer"/>
    <x v="0"/>
    <x v="0"/>
    <x v="0"/>
    <x v="1"/>
    <s v="3XL"/>
    <x v="0"/>
    <n v="1"/>
    <n v="612"/>
    <x v="84"/>
    <s v="MAHARASHTRA"/>
  </r>
  <r>
    <s v="405-6397747-1014754"/>
    <d v="2022-05-25T00:00:00"/>
    <x v="2"/>
    <s v="Shipped"/>
    <x v="1"/>
    <x v="0"/>
    <x v="1"/>
    <x v="4"/>
    <s v="L"/>
    <x v="0"/>
    <n v="1"/>
    <n v="574"/>
    <x v="4"/>
    <s v="TELANGANA"/>
  </r>
  <r>
    <s v="406-1966818-3328358"/>
    <d v="2022-05-25T00:00:00"/>
    <x v="2"/>
    <s v="Shipped"/>
    <x v="1"/>
    <x v="0"/>
    <x v="1"/>
    <x v="0"/>
    <s v="XL"/>
    <x v="0"/>
    <n v="1"/>
    <n v="382"/>
    <x v="4"/>
    <s v="TELANGANA"/>
  </r>
  <r>
    <s v="407-7120630-9219556"/>
    <d v="2022-05-25T00:00:00"/>
    <x v="2"/>
    <s v="Shipped"/>
    <x v="1"/>
    <x v="0"/>
    <x v="1"/>
    <x v="1"/>
    <s v="L"/>
    <x v="0"/>
    <n v="1"/>
    <n v="1349"/>
    <x v="11"/>
    <s v="DELHI"/>
  </r>
  <r>
    <s v="407-6095884-9125965"/>
    <d v="2022-05-25T00:00:00"/>
    <x v="2"/>
    <s v="Shipped"/>
    <x v="1"/>
    <x v="0"/>
    <x v="1"/>
    <x v="2"/>
    <s v="XL"/>
    <x v="0"/>
    <n v="1"/>
    <n v="999"/>
    <x v="11"/>
    <s v="DELHI"/>
  </r>
  <r>
    <s v="408-3019904-0519501"/>
    <d v="2022-05-25T00:00:00"/>
    <x v="2"/>
    <s v="Shipped"/>
    <x v="1"/>
    <x v="0"/>
    <x v="1"/>
    <x v="1"/>
    <s v="L"/>
    <x v="0"/>
    <n v="1"/>
    <n v="899"/>
    <x v="11"/>
    <s v="DELHI"/>
  </r>
  <r>
    <s v="405-2896691-3240365"/>
    <d v="2022-05-25T00:00:00"/>
    <x v="2"/>
    <s v="Shipped"/>
    <x v="1"/>
    <x v="0"/>
    <x v="1"/>
    <x v="1"/>
    <s v="3XL"/>
    <x v="0"/>
    <n v="1"/>
    <n v="899"/>
    <x v="11"/>
    <s v="DELHI"/>
  </r>
  <r>
    <s v="403-9318692-0199506"/>
    <d v="2022-05-25T00:00:00"/>
    <x v="2"/>
    <s v="Shipped"/>
    <x v="1"/>
    <x v="0"/>
    <x v="1"/>
    <x v="2"/>
    <s v="L"/>
    <x v="0"/>
    <n v="1"/>
    <n v="885"/>
    <x v="5"/>
    <s v="TAMIL NADU"/>
  </r>
  <r>
    <s v="408-5060997-9367560"/>
    <d v="2022-05-25T00:00:00"/>
    <x v="2"/>
    <s v="Shipped - Delivered to Buyer"/>
    <x v="0"/>
    <x v="0"/>
    <x v="0"/>
    <x v="4"/>
    <s v="XL"/>
    <x v="0"/>
    <n v="1"/>
    <n v="574"/>
    <x v="5"/>
    <s v="TAMIL NADU"/>
  </r>
  <r>
    <s v="407-5187865-4385166"/>
    <d v="2022-05-25T00:00:00"/>
    <x v="2"/>
    <s v="Shipped"/>
    <x v="1"/>
    <x v="0"/>
    <x v="1"/>
    <x v="1"/>
    <s v="XXL"/>
    <x v="0"/>
    <n v="1"/>
    <n v="1099"/>
    <x v="868"/>
    <s v="MANIPUR"/>
  </r>
  <r>
    <s v="404-6247556-7678763"/>
    <d v="2022-05-25T00:00:00"/>
    <x v="2"/>
    <s v="Shipped - Delivered to Buyer"/>
    <x v="0"/>
    <x v="0"/>
    <x v="0"/>
    <x v="4"/>
    <s v="L"/>
    <x v="0"/>
    <n v="1"/>
    <n v="570"/>
    <x v="8"/>
    <s v="MAHARASHTRA"/>
  </r>
  <r>
    <s v="407-4448337-3230753"/>
    <d v="2022-05-25T00:00:00"/>
    <x v="2"/>
    <s v="Shipped"/>
    <x v="1"/>
    <x v="0"/>
    <x v="1"/>
    <x v="2"/>
    <s v="XXL"/>
    <x v="0"/>
    <n v="1"/>
    <n v="566"/>
    <x v="4"/>
    <s v="TELANGANA"/>
  </r>
  <r>
    <s v="406-0360854-5657156"/>
    <d v="2022-05-25T00:00:00"/>
    <x v="2"/>
    <s v="Shipped - Delivered to Buyer"/>
    <x v="0"/>
    <x v="0"/>
    <x v="0"/>
    <x v="0"/>
    <s v="5XL"/>
    <x v="0"/>
    <n v="1"/>
    <n v="1099"/>
    <x v="11"/>
    <s v="DELHI"/>
  </r>
  <r>
    <s v="406-7750488-5534716"/>
    <d v="2022-05-25T00:00:00"/>
    <x v="2"/>
    <s v="Shipped"/>
    <x v="1"/>
    <x v="0"/>
    <x v="1"/>
    <x v="0"/>
    <s v="XL"/>
    <x v="0"/>
    <n v="1"/>
    <n v="399"/>
    <x v="5"/>
    <s v="TAMIL NADU"/>
  </r>
  <r>
    <s v="404-5076208-2594766"/>
    <d v="2022-05-25T00:00:00"/>
    <x v="2"/>
    <s v="Shipped - Delivered to Buyer"/>
    <x v="0"/>
    <x v="0"/>
    <x v="0"/>
    <x v="2"/>
    <s v="M"/>
    <x v="0"/>
    <n v="1"/>
    <n v="665"/>
    <x v="573"/>
    <s v="PUNJAB"/>
  </r>
  <r>
    <s v="407-2162488-7920355"/>
    <d v="2022-05-25T00:00:00"/>
    <x v="2"/>
    <s v="Cancelled"/>
    <x v="1"/>
    <x v="0"/>
    <x v="1"/>
    <x v="2"/>
    <s v="XXL"/>
    <x v="2"/>
    <n v="1"/>
    <n v="566"/>
    <x v="25"/>
    <s v="WEST BENGAL"/>
  </r>
  <r>
    <s v="406-0912076-3160300"/>
    <d v="2022-05-25T00:00:00"/>
    <x v="2"/>
    <s v="Shipped - Delivered to Buyer"/>
    <x v="0"/>
    <x v="0"/>
    <x v="0"/>
    <x v="0"/>
    <s v="XXL"/>
    <x v="0"/>
    <n v="1"/>
    <n v="568"/>
    <x v="25"/>
    <s v="WEST BENGAL"/>
  </r>
  <r>
    <s v="171-2291425-3985928"/>
    <d v="2022-05-25T00:00:00"/>
    <x v="2"/>
    <s v="Shipped"/>
    <x v="1"/>
    <x v="0"/>
    <x v="1"/>
    <x v="1"/>
    <s v="L"/>
    <x v="0"/>
    <n v="1"/>
    <n v="666"/>
    <x v="4"/>
    <s v="TELANGANA"/>
  </r>
  <r>
    <s v="171-5993396-5574739"/>
    <d v="2022-05-25T00:00:00"/>
    <x v="2"/>
    <s v="Shipped"/>
    <x v="1"/>
    <x v="0"/>
    <x v="1"/>
    <x v="0"/>
    <s v="S"/>
    <x v="0"/>
    <n v="1"/>
    <n v="386"/>
    <x v="5"/>
    <s v="TAMIL NADU"/>
  </r>
  <r>
    <s v="403-4076013-9976362"/>
    <d v="2022-05-25T00:00:00"/>
    <x v="2"/>
    <s v="Shipped"/>
    <x v="1"/>
    <x v="0"/>
    <x v="1"/>
    <x v="0"/>
    <s v="XL"/>
    <x v="0"/>
    <n v="1"/>
    <n v="301"/>
    <x v="11"/>
    <s v="DELHI"/>
  </r>
  <r>
    <s v="403-5023659-9315550"/>
    <d v="2022-05-25T00:00:00"/>
    <x v="2"/>
    <s v="Shipped"/>
    <x v="1"/>
    <x v="0"/>
    <x v="1"/>
    <x v="1"/>
    <s v="L"/>
    <x v="0"/>
    <n v="1"/>
    <n v="591"/>
    <x v="266"/>
    <s v="BIHAR"/>
  </r>
  <r>
    <s v="406-0442334-9685113"/>
    <d v="2022-05-25T00:00:00"/>
    <x v="2"/>
    <s v="Shipped - Delivered to Buyer"/>
    <x v="0"/>
    <x v="0"/>
    <x v="0"/>
    <x v="1"/>
    <s v="XS"/>
    <x v="0"/>
    <n v="1"/>
    <n v="537"/>
    <x v="167"/>
    <s v="TELANGANA"/>
  </r>
  <r>
    <s v="403-7159620-1485909"/>
    <d v="2022-05-25T00:00:00"/>
    <x v="2"/>
    <s v="Shipped - Delivered to Buyer"/>
    <x v="0"/>
    <x v="0"/>
    <x v="0"/>
    <x v="0"/>
    <s v="3XL"/>
    <x v="0"/>
    <n v="1"/>
    <n v="749"/>
    <x v="19"/>
    <s v="UTTAR PRADESH"/>
  </r>
  <r>
    <s v="406-0016365-4608369"/>
    <d v="2022-05-25T00:00:00"/>
    <x v="2"/>
    <s v="Shipped"/>
    <x v="1"/>
    <x v="0"/>
    <x v="1"/>
    <x v="0"/>
    <s v="L"/>
    <x v="0"/>
    <n v="1"/>
    <n v="459"/>
    <x v="4"/>
    <s v="TELANGANA"/>
  </r>
  <r>
    <s v="403-7685536-5732360"/>
    <d v="2022-05-25T00:00:00"/>
    <x v="2"/>
    <s v="Shipped"/>
    <x v="1"/>
    <x v="0"/>
    <x v="1"/>
    <x v="2"/>
    <s v="3XL"/>
    <x v="0"/>
    <n v="1"/>
    <n v="999"/>
    <x v="150"/>
    <s v="PUNJAB"/>
  </r>
  <r>
    <s v="405-1890915-8646721"/>
    <d v="2022-05-25T00:00:00"/>
    <x v="2"/>
    <s v="Shipped"/>
    <x v="1"/>
    <x v="0"/>
    <x v="1"/>
    <x v="1"/>
    <s v="S"/>
    <x v="0"/>
    <n v="1"/>
    <n v="666"/>
    <x v="472"/>
    <s v="HARYANA"/>
  </r>
  <r>
    <s v="405-1890915-8646721"/>
    <d v="2022-05-25T00:00:00"/>
    <x v="2"/>
    <s v="Shipped"/>
    <x v="1"/>
    <x v="0"/>
    <x v="1"/>
    <x v="0"/>
    <s v="S"/>
    <x v="0"/>
    <n v="1"/>
    <n v="487"/>
    <x v="472"/>
    <s v="HARYANA"/>
  </r>
  <r>
    <s v="405-4800032-2577144"/>
    <d v="2022-05-25T00:00:00"/>
    <x v="2"/>
    <s v="Shipped"/>
    <x v="1"/>
    <x v="0"/>
    <x v="1"/>
    <x v="0"/>
    <s v="S"/>
    <x v="0"/>
    <n v="1"/>
    <n v="382"/>
    <x v="0"/>
    <s v="KARNATAKA"/>
  </r>
  <r>
    <s v="404-4896981-0910703"/>
    <d v="2022-05-25T00:00:00"/>
    <x v="2"/>
    <s v="Shipped"/>
    <x v="1"/>
    <x v="0"/>
    <x v="1"/>
    <x v="1"/>
    <s v="3XL"/>
    <x v="0"/>
    <n v="1"/>
    <n v="599"/>
    <x v="8"/>
    <s v="MAHARASHTRA"/>
  </r>
  <r>
    <s v="404-4896981-0910703"/>
    <d v="2022-05-25T00:00:00"/>
    <x v="2"/>
    <s v="Shipped"/>
    <x v="1"/>
    <x v="0"/>
    <x v="1"/>
    <x v="1"/>
    <s v="3XL"/>
    <x v="0"/>
    <n v="1"/>
    <n v="605"/>
    <x v="8"/>
    <s v="MAHARASHTRA"/>
  </r>
  <r>
    <s v="408-8426395-7878750"/>
    <d v="2022-05-25T00:00:00"/>
    <x v="2"/>
    <s v="Cancelled"/>
    <x v="1"/>
    <x v="0"/>
    <x v="1"/>
    <x v="0"/>
    <s v="3XL"/>
    <x v="2"/>
    <n v="1"/>
    <n v="382"/>
    <x v="35"/>
    <s v="MAHARASHTRA"/>
  </r>
  <r>
    <s v="408-1155748-0470707"/>
    <d v="2022-05-25T00:00:00"/>
    <x v="2"/>
    <s v="Shipped"/>
    <x v="1"/>
    <x v="0"/>
    <x v="1"/>
    <x v="0"/>
    <s v="3XL"/>
    <x v="0"/>
    <n v="1"/>
    <n v="517"/>
    <x v="0"/>
    <s v="KARNATAKA"/>
  </r>
  <r>
    <s v="408-1155748-0470707"/>
    <d v="2022-05-25T00:00:00"/>
    <x v="2"/>
    <s v="Shipped"/>
    <x v="1"/>
    <x v="0"/>
    <x v="1"/>
    <x v="0"/>
    <s v="XXL"/>
    <x v="0"/>
    <n v="1"/>
    <n v="432"/>
    <x v="0"/>
    <s v="KARNATAKA"/>
  </r>
  <r>
    <s v="404-3805673-2678703"/>
    <d v="2022-05-25T00:00:00"/>
    <x v="2"/>
    <s v="Shipped"/>
    <x v="1"/>
    <x v="0"/>
    <x v="1"/>
    <x v="4"/>
    <s v="3XL"/>
    <x v="0"/>
    <n v="1"/>
    <n v="625"/>
    <x v="299"/>
    <s v="HARYANA"/>
  </r>
  <r>
    <s v="171-4037909-1861968"/>
    <d v="2022-05-25T00:00:00"/>
    <x v="2"/>
    <s v="Shipped"/>
    <x v="1"/>
    <x v="0"/>
    <x v="1"/>
    <x v="0"/>
    <s v="M"/>
    <x v="0"/>
    <n v="1"/>
    <n v="471"/>
    <x v="5"/>
    <s v="TAMIL NADU"/>
  </r>
  <r>
    <s v="404-3350622-9637140"/>
    <d v="2022-05-25T00:00:00"/>
    <x v="2"/>
    <s v="Shipped"/>
    <x v="1"/>
    <x v="0"/>
    <x v="1"/>
    <x v="4"/>
    <s v="3XL"/>
    <x v="0"/>
    <n v="1"/>
    <n v="625"/>
    <x v="4522"/>
    <s v="DELHI"/>
  </r>
  <r>
    <s v="403-8661681-9882724"/>
    <d v="2022-05-25T00:00:00"/>
    <x v="2"/>
    <s v="Shipped - Returned to Seller"/>
    <x v="0"/>
    <x v="0"/>
    <x v="0"/>
    <x v="2"/>
    <s v="XXL"/>
    <x v="0"/>
    <n v="1"/>
    <n v="885"/>
    <x v="27"/>
    <s v="TELANGANA"/>
  </r>
  <r>
    <s v="404-8718200-3939506"/>
    <d v="2022-05-25T00:00:00"/>
    <x v="2"/>
    <s v="Shipped"/>
    <x v="1"/>
    <x v="0"/>
    <x v="1"/>
    <x v="2"/>
    <s v="3XL"/>
    <x v="0"/>
    <n v="1"/>
    <n v="885"/>
    <x v="36"/>
    <s v="MAHARASHTRA"/>
  </r>
  <r>
    <s v="402-7185473-0775509"/>
    <d v="2022-05-25T00:00:00"/>
    <x v="2"/>
    <s v="Shipped"/>
    <x v="1"/>
    <x v="0"/>
    <x v="1"/>
    <x v="2"/>
    <s v="XL"/>
    <x v="0"/>
    <n v="1"/>
    <n v="699"/>
    <x v="5"/>
    <s v="TAMIL NADU"/>
  </r>
  <r>
    <s v="408-3463003-1689911"/>
    <d v="2022-05-25T00:00:00"/>
    <x v="2"/>
    <s v="Shipped"/>
    <x v="1"/>
    <x v="0"/>
    <x v="1"/>
    <x v="2"/>
    <s v="3XL"/>
    <x v="0"/>
    <n v="1"/>
    <n v="999"/>
    <x v="4"/>
    <s v="TELANGANA"/>
  </r>
  <r>
    <s v="407-6994700-5957953"/>
    <d v="2022-05-25T00:00:00"/>
    <x v="2"/>
    <s v="Cancelled"/>
    <x v="1"/>
    <x v="0"/>
    <x v="1"/>
    <x v="0"/>
    <s v="XL"/>
    <x v="2"/>
    <n v="1"/>
    <n v="524"/>
    <x v="671"/>
    <s v="KERALA"/>
  </r>
  <r>
    <s v="405-5635525-9886705"/>
    <d v="2022-05-25T00:00:00"/>
    <x v="2"/>
    <s v="Shipped - Delivered to Buyer"/>
    <x v="0"/>
    <x v="0"/>
    <x v="0"/>
    <x v="2"/>
    <s v="XS"/>
    <x v="0"/>
    <n v="1"/>
    <n v="420"/>
    <x v="11"/>
    <s v="DELHI"/>
  </r>
  <r>
    <s v="407-9240848-5210706"/>
    <d v="2022-05-25T00:00:00"/>
    <x v="2"/>
    <s v="Shipped"/>
    <x v="1"/>
    <x v="0"/>
    <x v="1"/>
    <x v="4"/>
    <s v="XXL"/>
    <x v="0"/>
    <n v="1"/>
    <n v="518"/>
    <x v="2593"/>
    <s v="GUJARAT"/>
  </r>
  <r>
    <s v="407-3624206-9018705"/>
    <d v="2022-05-25T00:00:00"/>
    <x v="2"/>
    <s v="Shipped"/>
    <x v="1"/>
    <x v="0"/>
    <x v="1"/>
    <x v="0"/>
    <s v="XL"/>
    <x v="0"/>
    <n v="1"/>
    <n v="382"/>
    <x v="799"/>
    <s v="UTTAR PRADESH"/>
  </r>
  <r>
    <s v="406-2621398-4070759"/>
    <d v="2022-05-25T00:00:00"/>
    <x v="2"/>
    <s v="Shipped"/>
    <x v="1"/>
    <x v="0"/>
    <x v="1"/>
    <x v="1"/>
    <s v="L"/>
    <x v="0"/>
    <n v="1"/>
    <n v="1523"/>
    <x v="46"/>
    <s v="BIHAR"/>
  </r>
  <r>
    <s v="406-5085694-3778757"/>
    <d v="2022-05-25T00:00:00"/>
    <x v="2"/>
    <s v="Shipped"/>
    <x v="1"/>
    <x v="0"/>
    <x v="1"/>
    <x v="7"/>
    <s v="M"/>
    <x v="0"/>
    <n v="1"/>
    <n v="665"/>
    <x v="342"/>
    <s v="MAHARASHTRA"/>
  </r>
  <r>
    <s v="404-7577918-3604310"/>
    <d v="2022-05-25T00:00:00"/>
    <x v="2"/>
    <s v="Shipped"/>
    <x v="1"/>
    <x v="0"/>
    <x v="1"/>
    <x v="1"/>
    <s v="XXL"/>
    <x v="0"/>
    <n v="1"/>
    <n v="967"/>
    <x v="1086"/>
    <s v="UTTARAKHAND"/>
  </r>
  <r>
    <s v="403-8993734-8533905"/>
    <d v="2022-05-25T00:00:00"/>
    <x v="2"/>
    <s v="Shipped - Delivered to Buyer"/>
    <x v="0"/>
    <x v="0"/>
    <x v="0"/>
    <x v="4"/>
    <s v="M"/>
    <x v="0"/>
    <n v="1"/>
    <n v="574"/>
    <x v="230"/>
    <s v="MADHYA PRADESH"/>
  </r>
  <r>
    <s v="403-0828889-4806713"/>
    <d v="2022-05-25T00:00:00"/>
    <x v="2"/>
    <s v="Shipped"/>
    <x v="1"/>
    <x v="0"/>
    <x v="1"/>
    <x v="2"/>
    <s v="XS"/>
    <x v="0"/>
    <n v="1"/>
    <n v="899"/>
    <x v="181"/>
    <s v="ANDHRA PRADESH"/>
  </r>
  <r>
    <s v="407-0610984-2147538"/>
    <d v="2022-05-25T00:00:00"/>
    <x v="2"/>
    <s v="Shipped"/>
    <x v="1"/>
    <x v="0"/>
    <x v="1"/>
    <x v="1"/>
    <s v="XS"/>
    <x v="0"/>
    <n v="1"/>
    <n v="888"/>
    <x v="2"/>
    <s v="UTTAR PRADESH"/>
  </r>
  <r>
    <s v="407-5384729-2279517"/>
    <d v="2022-05-25T00:00:00"/>
    <x v="2"/>
    <s v="Cancelled"/>
    <x v="1"/>
    <x v="0"/>
    <x v="1"/>
    <x v="0"/>
    <s v="XL"/>
    <x v="1"/>
    <n v="0"/>
    <n v="0"/>
    <x v="799"/>
    <s v="UTTAR PRADESH"/>
  </r>
  <r>
    <s v="408-5963659-8203505"/>
    <d v="2022-05-25T00:00:00"/>
    <x v="2"/>
    <s v="Shipped"/>
    <x v="1"/>
    <x v="0"/>
    <x v="1"/>
    <x v="1"/>
    <s v="XL"/>
    <x v="0"/>
    <n v="1"/>
    <n v="641"/>
    <x v="1264"/>
    <s v="CHHATTISGARH"/>
  </r>
  <r>
    <s v="402-7744338-9762701"/>
    <d v="2022-05-25T00:00:00"/>
    <x v="2"/>
    <s v="Shipped"/>
    <x v="1"/>
    <x v="0"/>
    <x v="1"/>
    <x v="1"/>
    <s v="3XL"/>
    <x v="0"/>
    <n v="1"/>
    <n v="641"/>
    <x v="4"/>
    <s v="TELANGANA"/>
  </r>
  <r>
    <s v="171-3228519-8848311"/>
    <d v="2022-05-25T00:00:00"/>
    <x v="2"/>
    <s v="Shipped"/>
    <x v="1"/>
    <x v="0"/>
    <x v="1"/>
    <x v="1"/>
    <s v="S"/>
    <x v="0"/>
    <n v="1"/>
    <n v="1186"/>
    <x v="0"/>
    <s v="KARNATAKA"/>
  </r>
  <r>
    <s v="403-2211467-7568348"/>
    <d v="2022-05-25T00:00:00"/>
    <x v="2"/>
    <s v="Shipped - Delivered to Buyer"/>
    <x v="0"/>
    <x v="0"/>
    <x v="0"/>
    <x v="1"/>
    <s v="M"/>
    <x v="0"/>
    <n v="1"/>
    <n v="759"/>
    <x v="11"/>
    <s v="DELHI"/>
  </r>
  <r>
    <s v="405-1061959-2438738"/>
    <d v="2022-05-25T00:00:00"/>
    <x v="2"/>
    <s v="Shipped"/>
    <x v="1"/>
    <x v="0"/>
    <x v="1"/>
    <x v="4"/>
    <s v="L"/>
    <x v="0"/>
    <n v="1"/>
    <n v="493"/>
    <x v="39"/>
    <s v="KARNATAKA"/>
  </r>
  <r>
    <s v="405-2361514-2287560"/>
    <d v="2022-05-25T00:00:00"/>
    <x v="2"/>
    <s v="Shipped"/>
    <x v="1"/>
    <x v="0"/>
    <x v="1"/>
    <x v="4"/>
    <s v="XL"/>
    <x v="0"/>
    <n v="1"/>
    <n v="599"/>
    <x v="8"/>
    <s v="MAHARASHTRA"/>
  </r>
  <r>
    <s v="408-6159119-1449106"/>
    <d v="2022-05-25T00:00:00"/>
    <x v="2"/>
    <s v="Shipped"/>
    <x v="1"/>
    <x v="0"/>
    <x v="1"/>
    <x v="1"/>
    <s v="XL"/>
    <x v="0"/>
    <n v="1"/>
    <n v="499"/>
    <x v="2"/>
    <s v="UTTAR PRADESH"/>
  </r>
  <r>
    <s v="408-8552934-2101155"/>
    <d v="2022-05-25T00:00:00"/>
    <x v="2"/>
    <s v="Cancelled"/>
    <x v="1"/>
    <x v="0"/>
    <x v="1"/>
    <x v="4"/>
    <s v="XL"/>
    <x v="1"/>
    <n v="0"/>
    <n v="0"/>
    <x v="86"/>
    <s v="WEST BENGAL"/>
  </r>
  <r>
    <s v="408-4103938-9625932"/>
    <d v="2022-05-25T00:00:00"/>
    <x v="2"/>
    <s v="Shipped - Delivered to Buyer"/>
    <x v="0"/>
    <x v="0"/>
    <x v="0"/>
    <x v="1"/>
    <s v="L"/>
    <x v="0"/>
    <n v="1"/>
    <n v="999"/>
    <x v="181"/>
    <s v="ANDHRA PRADESH"/>
  </r>
  <r>
    <s v="406-8795729-0154705"/>
    <d v="2022-05-25T00:00:00"/>
    <x v="2"/>
    <s v="Shipped"/>
    <x v="1"/>
    <x v="0"/>
    <x v="1"/>
    <x v="0"/>
    <s v="XXL"/>
    <x v="0"/>
    <n v="1"/>
    <n v="345"/>
    <x v="36"/>
    <s v="MAHARASHTRA"/>
  </r>
  <r>
    <s v="408-5468131-8997148"/>
    <d v="2022-05-25T00:00:00"/>
    <x v="2"/>
    <s v="Shipped"/>
    <x v="1"/>
    <x v="0"/>
    <x v="1"/>
    <x v="1"/>
    <s v="3XL"/>
    <x v="0"/>
    <n v="1"/>
    <n v="1238"/>
    <x v="5"/>
    <s v="TAMIL NADU"/>
  </r>
  <r>
    <s v="402-6905659-8442741"/>
    <d v="2022-05-25T00:00:00"/>
    <x v="2"/>
    <s v="Shipped"/>
    <x v="1"/>
    <x v="0"/>
    <x v="1"/>
    <x v="0"/>
    <s v="XXL"/>
    <x v="0"/>
    <n v="1"/>
    <n v="382"/>
    <x v="4"/>
    <s v="TELANGANA"/>
  </r>
  <r>
    <s v="405-0173122-3732379"/>
    <d v="2022-05-25T00:00:00"/>
    <x v="2"/>
    <s v="Shipped"/>
    <x v="1"/>
    <x v="0"/>
    <x v="1"/>
    <x v="4"/>
    <s v="M"/>
    <x v="0"/>
    <n v="1"/>
    <n v="545"/>
    <x v="11"/>
    <s v="DELHI"/>
  </r>
  <r>
    <s v="402-2458339-0824329"/>
    <d v="2022-05-25T00:00:00"/>
    <x v="2"/>
    <s v="Shipped"/>
    <x v="1"/>
    <x v="0"/>
    <x v="1"/>
    <x v="0"/>
    <s v="M"/>
    <x v="0"/>
    <n v="1"/>
    <n v="635"/>
    <x v="4"/>
    <s v="TELANGANA"/>
  </r>
  <r>
    <s v="407-6790668-3581154"/>
    <d v="2022-05-25T00:00:00"/>
    <x v="2"/>
    <s v="Shipped"/>
    <x v="1"/>
    <x v="0"/>
    <x v="1"/>
    <x v="0"/>
    <s v="L"/>
    <x v="0"/>
    <n v="1"/>
    <n v="771"/>
    <x v="0"/>
    <s v="KARNATAKA"/>
  </r>
  <r>
    <s v="404-6775300-8384346"/>
    <d v="2022-05-25T00:00:00"/>
    <x v="2"/>
    <s v="Shipped"/>
    <x v="1"/>
    <x v="0"/>
    <x v="1"/>
    <x v="4"/>
    <s v="XXL"/>
    <x v="0"/>
    <n v="1"/>
    <n v="387"/>
    <x v="8"/>
    <s v="MAHARASHTRA"/>
  </r>
  <r>
    <s v="403-4409189-6612344"/>
    <d v="2022-05-25T00:00:00"/>
    <x v="2"/>
    <s v="Shipped"/>
    <x v="1"/>
    <x v="0"/>
    <x v="1"/>
    <x v="2"/>
    <s v="3XL"/>
    <x v="0"/>
    <n v="1"/>
    <n v="885"/>
    <x v="20"/>
    <s v="ANDHRA PRADESH"/>
  </r>
  <r>
    <s v="408-4406640-5567563"/>
    <d v="2022-05-25T00:00:00"/>
    <x v="2"/>
    <s v="Shipped"/>
    <x v="1"/>
    <x v="0"/>
    <x v="1"/>
    <x v="1"/>
    <s v="3XL"/>
    <x v="0"/>
    <n v="1"/>
    <n v="0"/>
    <x v="25"/>
    <s v="WEST BENGAL"/>
  </r>
  <r>
    <s v="407-8880783-5586746"/>
    <d v="2022-05-25T00:00:00"/>
    <x v="2"/>
    <s v="Shipped"/>
    <x v="1"/>
    <x v="0"/>
    <x v="1"/>
    <x v="0"/>
    <s v="XXL"/>
    <x v="0"/>
    <n v="1"/>
    <n v="399"/>
    <x v="81"/>
    <s v="HARYANA"/>
  </r>
  <r>
    <s v="406-4442698-1772311"/>
    <d v="2022-05-25T00:00:00"/>
    <x v="2"/>
    <s v="Cancelled"/>
    <x v="1"/>
    <x v="0"/>
    <x v="1"/>
    <x v="0"/>
    <s v="XS"/>
    <x v="1"/>
    <n v="0"/>
    <n v="0"/>
    <x v="4"/>
    <s v="TELANGANA"/>
  </r>
  <r>
    <s v="407-4872358-9903535"/>
    <d v="2022-05-25T00:00:00"/>
    <x v="2"/>
    <s v="Shipped"/>
    <x v="1"/>
    <x v="0"/>
    <x v="1"/>
    <x v="0"/>
    <s v="XXL"/>
    <x v="0"/>
    <n v="1"/>
    <n v="301"/>
    <x v="0"/>
    <s v="KARNATAKA"/>
  </r>
  <r>
    <s v="402-5144193-2459557"/>
    <d v="2022-05-25T00:00:00"/>
    <x v="2"/>
    <s v="Shipped"/>
    <x v="1"/>
    <x v="0"/>
    <x v="1"/>
    <x v="1"/>
    <s v="L"/>
    <x v="0"/>
    <n v="1"/>
    <n v="666"/>
    <x v="8"/>
    <s v="MAHARASHTRA"/>
  </r>
  <r>
    <s v="171-9366453-6796324"/>
    <d v="2022-05-25T00:00:00"/>
    <x v="2"/>
    <s v="Shipped"/>
    <x v="1"/>
    <x v="0"/>
    <x v="1"/>
    <x v="1"/>
    <s v="XS"/>
    <x v="0"/>
    <n v="1"/>
    <n v="666"/>
    <x v="0"/>
    <s v="KARNATAKA"/>
  </r>
  <r>
    <s v="405-0230715-2520375"/>
    <d v="2022-05-25T00:00:00"/>
    <x v="2"/>
    <s v="Shipped"/>
    <x v="1"/>
    <x v="0"/>
    <x v="1"/>
    <x v="1"/>
    <s v="XXL"/>
    <x v="0"/>
    <n v="1"/>
    <n v="523"/>
    <x v="181"/>
    <s v="ANDHRA PRADESH"/>
  </r>
  <r>
    <s v="171-4370466-5859511"/>
    <d v="2022-05-25T00:00:00"/>
    <x v="2"/>
    <s v="Shipped"/>
    <x v="1"/>
    <x v="0"/>
    <x v="1"/>
    <x v="2"/>
    <s v="L"/>
    <x v="0"/>
    <n v="1"/>
    <n v="699"/>
    <x v="486"/>
    <s v="MAHARASHTRA"/>
  </r>
  <r>
    <s v="405-1521843-9709158"/>
    <d v="2022-05-25T00:00:00"/>
    <x v="2"/>
    <s v="Shipped"/>
    <x v="1"/>
    <x v="0"/>
    <x v="1"/>
    <x v="1"/>
    <s v="L"/>
    <x v="0"/>
    <n v="1"/>
    <n v="721"/>
    <x v="98"/>
    <s v="ODISHA"/>
  </r>
  <r>
    <s v="407-7825722-0749968"/>
    <d v="2022-05-25T00:00:00"/>
    <x v="2"/>
    <s v="Shipped"/>
    <x v="1"/>
    <x v="0"/>
    <x v="1"/>
    <x v="0"/>
    <s v="M"/>
    <x v="0"/>
    <n v="1"/>
    <n v="469"/>
    <x v="30"/>
    <s v="MAHARASHTRA"/>
  </r>
  <r>
    <s v="407-7825722-0749968"/>
    <d v="2022-05-25T00:00:00"/>
    <x v="2"/>
    <s v="Shipped"/>
    <x v="1"/>
    <x v="0"/>
    <x v="1"/>
    <x v="0"/>
    <s v="M"/>
    <x v="0"/>
    <n v="1"/>
    <n v="399"/>
    <x v="30"/>
    <s v="MAHARASHTRA"/>
  </r>
  <r>
    <s v="407-4711682-2865952"/>
    <d v="2022-05-25T00:00:00"/>
    <x v="2"/>
    <s v="Shipped"/>
    <x v="1"/>
    <x v="0"/>
    <x v="1"/>
    <x v="0"/>
    <s v="XS"/>
    <x v="0"/>
    <n v="1"/>
    <n v="356"/>
    <x v="311"/>
    <s v="WEST BENGAL"/>
  </r>
  <r>
    <s v="407-4711682-2865952"/>
    <d v="2022-05-25T00:00:00"/>
    <x v="2"/>
    <s v="Shipped"/>
    <x v="1"/>
    <x v="0"/>
    <x v="1"/>
    <x v="0"/>
    <s v="XS"/>
    <x v="0"/>
    <n v="1"/>
    <n v="301"/>
    <x v="311"/>
    <s v="WEST BENGAL"/>
  </r>
  <r>
    <s v="408-7663654-4242737"/>
    <d v="2022-05-25T00:00:00"/>
    <x v="2"/>
    <s v="Shipped"/>
    <x v="1"/>
    <x v="0"/>
    <x v="1"/>
    <x v="1"/>
    <s v="XS"/>
    <x v="0"/>
    <n v="1"/>
    <n v="696"/>
    <x v="146"/>
    <s v="MAHARASHTRA"/>
  </r>
  <r>
    <s v="406-4086188-7042736"/>
    <d v="2022-05-25T00:00:00"/>
    <x v="2"/>
    <s v="Shipped"/>
    <x v="1"/>
    <x v="0"/>
    <x v="1"/>
    <x v="1"/>
    <s v="L"/>
    <x v="0"/>
    <n v="1"/>
    <n v="888"/>
    <x v="156"/>
    <s v="GUJARAT"/>
  </r>
  <r>
    <s v="407-5007630-4701967"/>
    <d v="2022-05-25T00:00:00"/>
    <x v="2"/>
    <s v="Shipped"/>
    <x v="1"/>
    <x v="0"/>
    <x v="1"/>
    <x v="0"/>
    <s v="3XL"/>
    <x v="0"/>
    <n v="1"/>
    <n v="380"/>
    <x v="0"/>
    <s v="KARNATAKA"/>
  </r>
  <r>
    <s v="407-5007630-4701967"/>
    <d v="2022-05-25T00:00:00"/>
    <x v="2"/>
    <s v="Shipped"/>
    <x v="1"/>
    <x v="0"/>
    <x v="1"/>
    <x v="0"/>
    <s v="3XL"/>
    <x v="0"/>
    <n v="1"/>
    <n v="499"/>
    <x v="0"/>
    <s v="KARNATAKA"/>
  </r>
  <r>
    <s v="404-2508176-3673944"/>
    <d v="2022-05-25T00:00:00"/>
    <x v="2"/>
    <s v="Shipped"/>
    <x v="1"/>
    <x v="0"/>
    <x v="1"/>
    <x v="2"/>
    <s v="XL"/>
    <x v="0"/>
    <n v="1"/>
    <n v="771"/>
    <x v="15"/>
    <s v="JHARKHAND"/>
  </r>
  <r>
    <s v="406-5528567-5076310"/>
    <d v="2022-05-25T00:00:00"/>
    <x v="2"/>
    <s v="Cancelled"/>
    <x v="1"/>
    <x v="0"/>
    <x v="1"/>
    <x v="1"/>
    <s v="L"/>
    <x v="1"/>
    <n v="0"/>
    <n v="0"/>
    <x v="8"/>
    <s v="MAHARASHTRA"/>
  </r>
  <r>
    <s v="408-2570979-1494769"/>
    <d v="2022-05-25T00:00:00"/>
    <x v="2"/>
    <s v="Shipped"/>
    <x v="1"/>
    <x v="0"/>
    <x v="1"/>
    <x v="4"/>
    <s v="XXL"/>
    <x v="0"/>
    <n v="1"/>
    <n v="0"/>
    <x v="4523"/>
    <s v="MAHARASHTRA"/>
  </r>
  <r>
    <s v="405-8017877-1305965"/>
    <d v="2022-05-25T00:00:00"/>
    <x v="2"/>
    <s v="Shipped - Delivered to Buyer"/>
    <x v="0"/>
    <x v="0"/>
    <x v="0"/>
    <x v="0"/>
    <s v="XXL"/>
    <x v="0"/>
    <n v="1"/>
    <n v="382"/>
    <x v="15"/>
    <s v="JHARKHAND"/>
  </r>
  <r>
    <s v="408-7544340-5992306"/>
    <d v="2022-05-25T00:00:00"/>
    <x v="2"/>
    <s v="Shipped"/>
    <x v="1"/>
    <x v="0"/>
    <x v="1"/>
    <x v="1"/>
    <s v="L"/>
    <x v="0"/>
    <n v="1"/>
    <n v="799"/>
    <x v="2005"/>
    <s v="GUJARAT"/>
  </r>
  <r>
    <s v="408-7544340-5992306"/>
    <d v="2022-05-25T00:00:00"/>
    <x v="2"/>
    <s v="Shipped"/>
    <x v="1"/>
    <x v="0"/>
    <x v="1"/>
    <x v="1"/>
    <s v="L"/>
    <x v="0"/>
    <n v="1"/>
    <n v="854"/>
    <x v="2005"/>
    <s v="GUJARAT"/>
  </r>
  <r>
    <s v="408-0652818-6314729"/>
    <d v="2022-05-25T00:00:00"/>
    <x v="2"/>
    <s v="Shipped - Delivered to Buyer"/>
    <x v="0"/>
    <x v="0"/>
    <x v="0"/>
    <x v="1"/>
    <s v="L"/>
    <x v="0"/>
    <n v="1"/>
    <n v="999"/>
    <x v="2005"/>
    <s v="GUJARAT"/>
  </r>
  <r>
    <s v="408-0652818-6314729"/>
    <d v="2022-05-25T00:00:00"/>
    <x v="2"/>
    <s v="Shipped - Delivered to Buyer"/>
    <x v="0"/>
    <x v="0"/>
    <x v="0"/>
    <x v="1"/>
    <s v="L"/>
    <x v="0"/>
    <n v="1"/>
    <n v="1338"/>
    <x v="2005"/>
    <s v="GUJARAT"/>
  </r>
  <r>
    <s v="171-1123746-4961927"/>
    <d v="2022-05-25T00:00:00"/>
    <x v="2"/>
    <s v="Shipped"/>
    <x v="1"/>
    <x v="0"/>
    <x v="1"/>
    <x v="4"/>
    <s v="M"/>
    <x v="0"/>
    <n v="1"/>
    <n v="371"/>
    <x v="4195"/>
    <s v="MADHYA PRADESH"/>
  </r>
  <r>
    <s v="407-0025498-1775511"/>
    <d v="2022-05-25T00:00:00"/>
    <x v="2"/>
    <s v="Shipped"/>
    <x v="1"/>
    <x v="0"/>
    <x v="1"/>
    <x v="4"/>
    <s v="XXL"/>
    <x v="0"/>
    <n v="1"/>
    <n v="574"/>
    <x v="2037"/>
    <s v="ANDHRA PRADESH"/>
  </r>
  <r>
    <s v="402-7501050-8818700"/>
    <d v="2022-05-25T00:00:00"/>
    <x v="2"/>
    <s v="Shipped"/>
    <x v="1"/>
    <x v="0"/>
    <x v="1"/>
    <x v="1"/>
    <s v="S"/>
    <x v="0"/>
    <n v="1"/>
    <n v="478"/>
    <x v="150"/>
    <s v="PUNJAB"/>
  </r>
  <r>
    <s v="406-5508862-1695567"/>
    <d v="2022-05-25T00:00:00"/>
    <x v="2"/>
    <s v="Shipped"/>
    <x v="1"/>
    <x v="0"/>
    <x v="1"/>
    <x v="2"/>
    <s v="XXL"/>
    <x v="0"/>
    <n v="1"/>
    <n v="699"/>
    <x v="573"/>
    <s v="PUNJAB"/>
  </r>
  <r>
    <s v="405-5101793-1605113"/>
    <d v="2022-05-25T00:00:00"/>
    <x v="2"/>
    <s v="Shipped - Delivered to Buyer"/>
    <x v="0"/>
    <x v="0"/>
    <x v="0"/>
    <x v="1"/>
    <s v="XL"/>
    <x v="0"/>
    <n v="1"/>
    <n v="799"/>
    <x v="1065"/>
    <s v="ODISHA"/>
  </r>
  <r>
    <s v="403-5590120-7452348"/>
    <d v="2022-05-25T00:00:00"/>
    <x v="2"/>
    <s v="Shipped"/>
    <x v="1"/>
    <x v="0"/>
    <x v="1"/>
    <x v="0"/>
    <s v="XXL"/>
    <x v="0"/>
    <n v="1"/>
    <n v="709"/>
    <x v="127"/>
    <s v="UTTARAKHAND"/>
  </r>
  <r>
    <s v="406-1043389-5317136"/>
    <d v="2022-05-25T00:00:00"/>
    <x v="2"/>
    <s v="Shipped"/>
    <x v="1"/>
    <x v="0"/>
    <x v="1"/>
    <x v="0"/>
    <s v="L"/>
    <x v="0"/>
    <n v="1"/>
    <n v="777"/>
    <x v="25"/>
    <s v="WEST BENGAL"/>
  </r>
  <r>
    <s v="402-3309004-8010744"/>
    <d v="2022-05-25T00:00:00"/>
    <x v="2"/>
    <s v="Shipped"/>
    <x v="1"/>
    <x v="0"/>
    <x v="1"/>
    <x v="4"/>
    <s v="XXL"/>
    <x v="0"/>
    <n v="1"/>
    <n v="545"/>
    <x v="5"/>
    <s v="TAMIL NADU"/>
  </r>
  <r>
    <s v="171-9033661-6765937"/>
    <d v="2022-05-25T00:00:00"/>
    <x v="2"/>
    <s v="Shipped"/>
    <x v="1"/>
    <x v="0"/>
    <x v="1"/>
    <x v="1"/>
    <s v="L"/>
    <x v="0"/>
    <n v="1"/>
    <n v="771"/>
    <x v="272"/>
    <s v="KERALA"/>
  </r>
  <r>
    <s v="408-8650949-3057916"/>
    <d v="2022-05-25T00:00:00"/>
    <x v="2"/>
    <s v="Shipped"/>
    <x v="1"/>
    <x v="0"/>
    <x v="1"/>
    <x v="1"/>
    <s v="XXL"/>
    <x v="0"/>
    <n v="1"/>
    <n v="1149"/>
    <x v="4"/>
    <s v="TELANGANA"/>
  </r>
  <r>
    <s v="171-8042968-0177160"/>
    <d v="2022-05-25T00:00:00"/>
    <x v="2"/>
    <s v="Shipped"/>
    <x v="1"/>
    <x v="0"/>
    <x v="1"/>
    <x v="7"/>
    <s v="Free"/>
    <x v="0"/>
    <n v="1"/>
    <n v="377"/>
    <x v="39"/>
    <s v="KARNATAKA"/>
  </r>
  <r>
    <s v="406-5640008-9282727"/>
    <d v="2022-05-25T00:00:00"/>
    <x v="2"/>
    <s v="Shipped"/>
    <x v="1"/>
    <x v="0"/>
    <x v="1"/>
    <x v="0"/>
    <s v="XL"/>
    <x v="0"/>
    <n v="1"/>
    <n v="382"/>
    <x v="10"/>
    <s v="RAJASTHAN"/>
  </r>
  <r>
    <s v="406-9278361-6725137"/>
    <d v="2022-05-25T00:00:00"/>
    <x v="2"/>
    <s v="Cancelled"/>
    <x v="1"/>
    <x v="0"/>
    <x v="1"/>
    <x v="1"/>
    <s v="S"/>
    <x v="1"/>
    <n v="0"/>
    <n v="0"/>
    <x v="472"/>
    <s v="HARYANA"/>
  </r>
  <r>
    <s v="406-9278361-6725137"/>
    <d v="2022-05-25T00:00:00"/>
    <x v="2"/>
    <s v="Cancelled"/>
    <x v="1"/>
    <x v="0"/>
    <x v="1"/>
    <x v="0"/>
    <s v="S"/>
    <x v="1"/>
    <n v="0"/>
    <n v="0"/>
    <x v="472"/>
    <s v="HARYANA"/>
  </r>
  <r>
    <s v="408-8249346-1625144"/>
    <d v="2022-05-25T00:00:00"/>
    <x v="2"/>
    <s v="Shipped - Delivered to Buyer"/>
    <x v="0"/>
    <x v="0"/>
    <x v="0"/>
    <x v="0"/>
    <s v="L"/>
    <x v="0"/>
    <n v="1"/>
    <n v="517"/>
    <x v="5"/>
    <s v="TAMIL NADU"/>
  </r>
  <r>
    <s v="407-7190874-7928328"/>
    <d v="2022-05-25T00:00:00"/>
    <x v="2"/>
    <s v="Shipped"/>
    <x v="1"/>
    <x v="0"/>
    <x v="1"/>
    <x v="4"/>
    <s v="XL"/>
    <x v="0"/>
    <n v="1"/>
    <n v="574"/>
    <x v="4"/>
    <s v="TELANGANA"/>
  </r>
  <r>
    <s v="407-0587509-2005926"/>
    <d v="2022-05-25T00:00:00"/>
    <x v="2"/>
    <s v="Shipped - Delivered to Buyer"/>
    <x v="0"/>
    <x v="0"/>
    <x v="0"/>
    <x v="4"/>
    <s v="XL"/>
    <x v="0"/>
    <n v="1"/>
    <n v="545"/>
    <x v="4"/>
    <s v="TELANGANA"/>
  </r>
  <r>
    <s v="404-0194257-7239573"/>
    <d v="2022-05-25T00:00:00"/>
    <x v="2"/>
    <s v="Shipped - Delivered to Buyer"/>
    <x v="0"/>
    <x v="0"/>
    <x v="0"/>
    <x v="2"/>
    <s v="XS"/>
    <x v="0"/>
    <n v="1"/>
    <n v="771"/>
    <x v="187"/>
    <s v="MADHYA PRADESH"/>
  </r>
  <r>
    <s v="407-1302278-5558730"/>
    <d v="2022-05-25T00:00:00"/>
    <x v="2"/>
    <s v="Shipped"/>
    <x v="1"/>
    <x v="0"/>
    <x v="1"/>
    <x v="0"/>
    <s v="L"/>
    <x v="0"/>
    <n v="1"/>
    <n v="696"/>
    <x v="5"/>
    <s v="TAMIL NADU"/>
  </r>
  <r>
    <s v="403-9578083-8881143"/>
    <d v="2022-05-25T00:00:00"/>
    <x v="2"/>
    <s v="Shipped - Delivered to Buyer"/>
    <x v="0"/>
    <x v="0"/>
    <x v="0"/>
    <x v="0"/>
    <s v="S"/>
    <x v="0"/>
    <n v="1"/>
    <n v="399"/>
    <x v="266"/>
    <s v="BIHAR"/>
  </r>
  <r>
    <s v="403-9578083-8881143"/>
    <d v="2022-05-25T00:00:00"/>
    <x v="2"/>
    <s v="Shipped - Delivered to Buyer"/>
    <x v="0"/>
    <x v="0"/>
    <x v="0"/>
    <x v="0"/>
    <s v="L"/>
    <x v="0"/>
    <n v="1"/>
    <n v="399"/>
    <x v="266"/>
    <s v="BIHAR"/>
  </r>
  <r>
    <s v="407-3696352-3555555"/>
    <d v="2022-05-25T00:00:00"/>
    <x v="2"/>
    <s v="Cancelled"/>
    <x v="1"/>
    <x v="0"/>
    <x v="1"/>
    <x v="2"/>
    <s v="L"/>
    <x v="1"/>
    <n v="0"/>
    <n v="0"/>
    <x v="8"/>
    <s v="MAHARASHTRA"/>
  </r>
  <r>
    <s v="407-5999617-6529966"/>
    <d v="2022-05-25T00:00:00"/>
    <x v="2"/>
    <s v="Shipped"/>
    <x v="1"/>
    <x v="0"/>
    <x v="1"/>
    <x v="2"/>
    <s v="XL"/>
    <x v="0"/>
    <n v="1"/>
    <n v="771"/>
    <x v="49"/>
    <s v="GUJARAT"/>
  </r>
  <r>
    <s v="408-9848764-3042752"/>
    <d v="2022-05-25T00:00:00"/>
    <x v="2"/>
    <s v="Shipped"/>
    <x v="1"/>
    <x v="0"/>
    <x v="1"/>
    <x v="1"/>
    <s v="M"/>
    <x v="0"/>
    <n v="1"/>
    <n v="1238"/>
    <x v="29"/>
    <s v="ODISHA"/>
  </r>
  <r>
    <s v="404-1399668-6052347"/>
    <d v="2022-05-25T00:00:00"/>
    <x v="2"/>
    <s v="Cancelled"/>
    <x v="1"/>
    <x v="0"/>
    <x v="1"/>
    <x v="0"/>
    <s v="XXL"/>
    <x v="2"/>
    <n v="1"/>
    <n v="771"/>
    <x v="5"/>
    <s v="TAMIL NADU"/>
  </r>
  <r>
    <s v="171-4393866-8446743"/>
    <d v="2022-05-25T00:00:00"/>
    <x v="2"/>
    <s v="Shipped"/>
    <x v="1"/>
    <x v="0"/>
    <x v="1"/>
    <x v="4"/>
    <s v="XXL"/>
    <x v="0"/>
    <n v="1"/>
    <n v="518"/>
    <x v="2"/>
    <s v="UTTAR PRADESH"/>
  </r>
  <r>
    <s v="408-2365536-8769110"/>
    <d v="2022-05-25T00:00:00"/>
    <x v="2"/>
    <s v="Shipped - Delivered to Buyer"/>
    <x v="0"/>
    <x v="0"/>
    <x v="0"/>
    <x v="0"/>
    <s v="XXL"/>
    <x v="0"/>
    <n v="1"/>
    <n v="382"/>
    <x v="17"/>
    <s v="MAHARASHTRA"/>
  </r>
  <r>
    <s v="403-2386870-9533905"/>
    <d v="2022-05-25T00:00:00"/>
    <x v="2"/>
    <s v="Shipped - Delivered to Buyer"/>
    <x v="0"/>
    <x v="0"/>
    <x v="0"/>
    <x v="4"/>
    <s v="XL"/>
    <x v="0"/>
    <n v="1"/>
    <n v="399"/>
    <x v="5"/>
    <s v="TAMIL NADU"/>
  </r>
  <r>
    <s v="402-7679060-0809108"/>
    <d v="2022-05-25T00:00:00"/>
    <x v="2"/>
    <s v="Shipped"/>
    <x v="1"/>
    <x v="0"/>
    <x v="1"/>
    <x v="1"/>
    <s v="L"/>
    <x v="0"/>
    <n v="1"/>
    <n v="854"/>
    <x v="36"/>
    <s v="MAHARASHTRA"/>
  </r>
  <r>
    <s v="405-8478975-0965953"/>
    <d v="2022-05-25T00:00:00"/>
    <x v="2"/>
    <s v="Shipped - Delivered to Buyer"/>
    <x v="0"/>
    <x v="0"/>
    <x v="0"/>
    <x v="1"/>
    <s v="XL"/>
    <x v="0"/>
    <n v="1"/>
    <n v="648"/>
    <x v="49"/>
    <s v="GUJARAT"/>
  </r>
  <r>
    <s v="406-1961874-1538765"/>
    <d v="2022-05-25T00:00:00"/>
    <x v="2"/>
    <s v="Shipped - Delivered to Buyer"/>
    <x v="0"/>
    <x v="0"/>
    <x v="0"/>
    <x v="1"/>
    <s v="S"/>
    <x v="0"/>
    <n v="1"/>
    <n v="1099"/>
    <x v="40"/>
    <s v="ODISHA"/>
  </r>
  <r>
    <s v="402-0247836-7099574"/>
    <d v="2022-05-25T00:00:00"/>
    <x v="2"/>
    <s v="Shipped - Delivered to Buyer"/>
    <x v="0"/>
    <x v="0"/>
    <x v="0"/>
    <x v="1"/>
    <s v="M"/>
    <x v="0"/>
    <n v="1"/>
    <n v="1186"/>
    <x v="36"/>
    <s v="MAHARASHTRA"/>
  </r>
  <r>
    <s v="171-4630053-7066703"/>
    <d v="2022-05-25T00:00:00"/>
    <x v="2"/>
    <s v="Cancelled"/>
    <x v="1"/>
    <x v="0"/>
    <x v="1"/>
    <x v="4"/>
    <s v="XXL"/>
    <x v="1"/>
    <n v="0"/>
    <n v="0"/>
    <x v="2"/>
    <s v="UTTAR PRADESH"/>
  </r>
  <r>
    <s v="405-1062692-1229115"/>
    <d v="2022-05-25T00:00:00"/>
    <x v="2"/>
    <s v="Shipped - Delivered to Buyer"/>
    <x v="0"/>
    <x v="0"/>
    <x v="0"/>
    <x v="4"/>
    <s v="M"/>
    <x v="0"/>
    <n v="1"/>
    <n v="690"/>
    <x v="4"/>
    <s v="TELANGANA"/>
  </r>
  <r>
    <s v="408-9554050-4017922"/>
    <d v="2022-05-25T00:00:00"/>
    <x v="2"/>
    <s v="Shipped"/>
    <x v="1"/>
    <x v="0"/>
    <x v="1"/>
    <x v="1"/>
    <s v="M"/>
    <x v="0"/>
    <n v="1"/>
    <n v="999"/>
    <x v="11"/>
    <s v="DELHI"/>
  </r>
  <r>
    <s v="408-9554050-4017922"/>
    <d v="2022-05-25T00:00:00"/>
    <x v="2"/>
    <s v="Shipped"/>
    <x v="1"/>
    <x v="0"/>
    <x v="1"/>
    <x v="1"/>
    <s v="M"/>
    <x v="0"/>
    <n v="1"/>
    <n v="1186"/>
    <x v="11"/>
    <s v="DELHI"/>
  </r>
  <r>
    <s v="408-9554050-4017922"/>
    <d v="2022-05-25T00:00:00"/>
    <x v="2"/>
    <s v="Shipped"/>
    <x v="1"/>
    <x v="0"/>
    <x v="1"/>
    <x v="1"/>
    <s v="S"/>
    <x v="0"/>
    <n v="1"/>
    <n v="1186"/>
    <x v="11"/>
    <s v="DELHI"/>
  </r>
  <r>
    <s v="408-8078002-9975511"/>
    <d v="2022-05-25T00:00:00"/>
    <x v="2"/>
    <s v="Shipped"/>
    <x v="1"/>
    <x v="0"/>
    <x v="1"/>
    <x v="1"/>
    <s v="M"/>
    <x v="0"/>
    <n v="1"/>
    <n v="988"/>
    <x v="11"/>
    <s v="DELHI"/>
  </r>
  <r>
    <s v="402-3478117-9028340"/>
    <d v="2022-05-25T00:00:00"/>
    <x v="2"/>
    <s v="Shipped"/>
    <x v="1"/>
    <x v="0"/>
    <x v="1"/>
    <x v="1"/>
    <s v="XL"/>
    <x v="0"/>
    <n v="1"/>
    <n v="699"/>
    <x v="36"/>
    <s v="MAHARASHTRA"/>
  </r>
  <r>
    <s v="402-5468977-1465154"/>
    <d v="2022-05-25T00:00:00"/>
    <x v="2"/>
    <s v="Shipped"/>
    <x v="1"/>
    <x v="0"/>
    <x v="1"/>
    <x v="0"/>
    <s v="XL"/>
    <x v="0"/>
    <n v="1"/>
    <n v="359"/>
    <x v="0"/>
    <s v="KARNATAKA"/>
  </r>
  <r>
    <s v="406-0351304-3237920"/>
    <d v="2022-05-25T00:00:00"/>
    <x v="2"/>
    <s v="Shipped - Delivered to Buyer"/>
    <x v="0"/>
    <x v="0"/>
    <x v="0"/>
    <x v="1"/>
    <s v="3XL"/>
    <x v="0"/>
    <n v="1"/>
    <n v="999"/>
    <x v="11"/>
    <s v="DELHI"/>
  </r>
  <r>
    <s v="171-7198078-8805907"/>
    <d v="2022-05-25T00:00:00"/>
    <x v="2"/>
    <s v="Shipped - Delivered to Buyer"/>
    <x v="0"/>
    <x v="0"/>
    <x v="0"/>
    <x v="1"/>
    <s v="XS"/>
    <x v="0"/>
    <n v="1"/>
    <n v="648"/>
    <x v="8"/>
    <s v="MAHARASHTRA"/>
  </r>
  <r>
    <s v="403-7736751-8051541"/>
    <d v="2022-05-25T00:00:00"/>
    <x v="2"/>
    <s v="Shipped"/>
    <x v="1"/>
    <x v="0"/>
    <x v="1"/>
    <x v="0"/>
    <s v="3XL"/>
    <x v="0"/>
    <n v="1"/>
    <n v="568"/>
    <x v="0"/>
    <s v="KARNATAKA"/>
  </r>
  <r>
    <s v="402-9420811-6501121"/>
    <d v="2022-05-25T00:00:00"/>
    <x v="2"/>
    <s v="Shipped"/>
    <x v="1"/>
    <x v="0"/>
    <x v="1"/>
    <x v="1"/>
    <s v="XXL"/>
    <x v="0"/>
    <n v="1"/>
    <n v="545"/>
    <x v="98"/>
    <s v="ODISHA"/>
  </r>
  <r>
    <s v="408-0477838-9001957"/>
    <d v="2022-05-25T00:00:00"/>
    <x v="2"/>
    <s v="Shipped"/>
    <x v="1"/>
    <x v="0"/>
    <x v="1"/>
    <x v="1"/>
    <s v="XS"/>
    <x v="0"/>
    <n v="1"/>
    <n v="0"/>
    <x v="35"/>
    <s v="MAHARASHTRA"/>
  </r>
  <r>
    <s v="404-5786765-2141950"/>
    <d v="2022-05-25T00:00:00"/>
    <x v="2"/>
    <s v="Shipped"/>
    <x v="1"/>
    <x v="0"/>
    <x v="1"/>
    <x v="4"/>
    <s v="XXL"/>
    <x v="0"/>
    <n v="1"/>
    <n v="529"/>
    <x v="486"/>
    <s v="MAHARASHTRA"/>
  </r>
  <r>
    <s v="408-3601818-7655508"/>
    <d v="2022-05-25T00:00:00"/>
    <x v="2"/>
    <s v="Shipped"/>
    <x v="1"/>
    <x v="0"/>
    <x v="1"/>
    <x v="0"/>
    <s v="XL"/>
    <x v="0"/>
    <n v="1"/>
    <n v="382"/>
    <x v="4524"/>
    <s v="MAHARASHTRA"/>
  </r>
  <r>
    <s v="408-4944107-8189102"/>
    <d v="2022-05-25T00:00:00"/>
    <x v="2"/>
    <s v="Shipped"/>
    <x v="1"/>
    <x v="0"/>
    <x v="1"/>
    <x v="1"/>
    <s v="S"/>
    <x v="0"/>
    <n v="1"/>
    <n v="1523"/>
    <x v="1"/>
    <s v="MAHARASHTRA"/>
  </r>
  <r>
    <s v="171-2596248-0045167"/>
    <d v="2022-05-25T00:00:00"/>
    <x v="2"/>
    <s v="Shipped"/>
    <x v="1"/>
    <x v="0"/>
    <x v="1"/>
    <x v="0"/>
    <s v="XXL"/>
    <x v="0"/>
    <n v="1"/>
    <n v="888"/>
    <x v="4"/>
    <s v="TELANGANA"/>
  </r>
  <r>
    <s v="408-8364061-7229924"/>
    <d v="2022-05-25T00:00:00"/>
    <x v="2"/>
    <s v="Shipped"/>
    <x v="1"/>
    <x v="0"/>
    <x v="1"/>
    <x v="4"/>
    <s v="XL"/>
    <x v="0"/>
    <n v="1"/>
    <n v="493"/>
    <x v="49"/>
    <s v="GUJARAT"/>
  </r>
  <r>
    <s v="402-8736222-9065960"/>
    <d v="2022-05-25T00:00:00"/>
    <x v="2"/>
    <s v="Shipped"/>
    <x v="1"/>
    <x v="0"/>
    <x v="1"/>
    <x v="2"/>
    <s v="XL"/>
    <x v="0"/>
    <n v="1"/>
    <n v="791"/>
    <x v="5"/>
    <s v="TAMIL NADU"/>
  </r>
  <r>
    <s v="407-1821914-1073912"/>
    <d v="2022-05-25T00:00:00"/>
    <x v="2"/>
    <s v="Cancelled"/>
    <x v="1"/>
    <x v="0"/>
    <x v="1"/>
    <x v="7"/>
    <s v="M"/>
    <x v="1"/>
    <n v="0"/>
    <n v="0"/>
    <x v="0"/>
    <s v="KARNATAKA"/>
  </r>
  <r>
    <s v="407-1911829-7851524"/>
    <d v="2022-05-25T00:00:00"/>
    <x v="2"/>
    <s v="Shipped - Delivered to Buyer"/>
    <x v="0"/>
    <x v="0"/>
    <x v="0"/>
    <x v="2"/>
    <s v="S"/>
    <x v="0"/>
    <n v="1"/>
    <n v="721"/>
    <x v="4525"/>
    <s v="MAHARASHTRA"/>
  </r>
  <r>
    <s v="404-2518581-4601153"/>
    <d v="2022-05-25T00:00:00"/>
    <x v="2"/>
    <s v="Shipped"/>
    <x v="1"/>
    <x v="0"/>
    <x v="1"/>
    <x v="1"/>
    <s v="S"/>
    <x v="0"/>
    <n v="1"/>
    <n v="635"/>
    <x v="4526"/>
    <s v="BIHAR"/>
  </r>
  <r>
    <s v="406-5739057-8753121"/>
    <d v="2022-05-25T00:00:00"/>
    <x v="2"/>
    <s v="Shipped"/>
    <x v="1"/>
    <x v="0"/>
    <x v="1"/>
    <x v="1"/>
    <s v="XL"/>
    <x v="0"/>
    <n v="1"/>
    <n v="999"/>
    <x v="3458"/>
    <s v="TELANGANA"/>
  </r>
  <r>
    <s v="404-2063669-6631561"/>
    <d v="2022-05-25T00:00:00"/>
    <x v="2"/>
    <s v="Shipped - Delivered to Buyer"/>
    <x v="0"/>
    <x v="0"/>
    <x v="0"/>
    <x v="1"/>
    <s v="3XL"/>
    <x v="0"/>
    <n v="1"/>
    <n v="1338"/>
    <x v="0"/>
    <s v="KARNATAKA"/>
  </r>
  <r>
    <s v="402-5708749-0637148"/>
    <d v="2022-05-25T00:00:00"/>
    <x v="2"/>
    <s v="Shipped"/>
    <x v="1"/>
    <x v="0"/>
    <x v="1"/>
    <x v="4"/>
    <s v="XXL"/>
    <x v="0"/>
    <n v="1"/>
    <n v="574"/>
    <x v="10"/>
    <s v="RAJASTHAN"/>
  </r>
  <r>
    <s v="407-5870945-6598734"/>
    <d v="2022-05-25T00:00:00"/>
    <x v="2"/>
    <s v="Shipped"/>
    <x v="1"/>
    <x v="0"/>
    <x v="1"/>
    <x v="0"/>
    <s v="M"/>
    <x v="0"/>
    <n v="1"/>
    <n v="469"/>
    <x v="97"/>
    <s v="WEST BENGAL"/>
  </r>
  <r>
    <s v="402-1326025-7682718"/>
    <d v="2022-05-25T00:00:00"/>
    <x v="2"/>
    <s v="Shipped"/>
    <x v="1"/>
    <x v="0"/>
    <x v="1"/>
    <x v="1"/>
    <s v="XL"/>
    <x v="0"/>
    <n v="1"/>
    <n v="545"/>
    <x v="278"/>
    <s v="HARYANA"/>
  </r>
  <r>
    <s v="403-1263548-8241961"/>
    <d v="2022-05-25T00:00:00"/>
    <x v="2"/>
    <s v="Cancelled"/>
    <x v="1"/>
    <x v="0"/>
    <x v="1"/>
    <x v="1"/>
    <s v="L"/>
    <x v="2"/>
    <n v="1"/>
    <n v="888"/>
    <x v="0"/>
    <s v="KARNATAKA"/>
  </r>
  <r>
    <s v="406-4082718-0401109"/>
    <d v="2022-05-25T00:00:00"/>
    <x v="2"/>
    <s v="Shipped"/>
    <x v="1"/>
    <x v="0"/>
    <x v="1"/>
    <x v="4"/>
    <s v="XL"/>
    <x v="0"/>
    <n v="1"/>
    <n v="493"/>
    <x v="0"/>
    <s v="KARNATAKA"/>
  </r>
  <r>
    <s v="403-5888106-5329126"/>
    <d v="2022-05-25T00:00:00"/>
    <x v="2"/>
    <s v="Shipped - Delivered to Buyer"/>
    <x v="0"/>
    <x v="0"/>
    <x v="0"/>
    <x v="1"/>
    <s v="M"/>
    <x v="0"/>
    <n v="1"/>
    <n v="1556"/>
    <x v="11"/>
    <s v="DELHI"/>
  </r>
  <r>
    <s v="404-3404761-0740357"/>
    <d v="2022-05-25T00:00:00"/>
    <x v="2"/>
    <s v="Shipped"/>
    <x v="1"/>
    <x v="0"/>
    <x v="1"/>
    <x v="1"/>
    <s v="XL"/>
    <x v="0"/>
    <n v="1"/>
    <n v="648"/>
    <x v="311"/>
    <s v="WEST BENGAL"/>
  </r>
  <r>
    <s v="406-3092032-0305935"/>
    <d v="2022-05-25T00:00:00"/>
    <x v="2"/>
    <s v="Shipped"/>
    <x v="1"/>
    <x v="0"/>
    <x v="1"/>
    <x v="4"/>
    <s v="XL"/>
    <x v="0"/>
    <n v="1"/>
    <n v="518"/>
    <x v="0"/>
    <s v="KARNATAKA"/>
  </r>
  <r>
    <s v="404-1675243-1038741"/>
    <d v="2022-05-25T00:00:00"/>
    <x v="2"/>
    <s v="Shipped - Delivered to Buyer"/>
    <x v="0"/>
    <x v="0"/>
    <x v="0"/>
    <x v="1"/>
    <s v="M"/>
    <x v="0"/>
    <n v="1"/>
    <n v="1556"/>
    <x v="111"/>
    <s v="WEST BENGAL"/>
  </r>
  <r>
    <s v="404-4803796-3053131"/>
    <d v="2022-05-25T00:00:00"/>
    <x v="2"/>
    <s v="Shipped"/>
    <x v="1"/>
    <x v="0"/>
    <x v="1"/>
    <x v="2"/>
    <s v="3XL"/>
    <x v="0"/>
    <n v="1"/>
    <n v="885"/>
    <x v="1239"/>
    <s v="MAHARASHTRA"/>
  </r>
  <r>
    <s v="402-8845438-7477959"/>
    <d v="2022-05-25T00:00:00"/>
    <x v="2"/>
    <s v="Shipped"/>
    <x v="1"/>
    <x v="0"/>
    <x v="1"/>
    <x v="1"/>
    <s v="XS"/>
    <x v="0"/>
    <n v="1"/>
    <n v="1068"/>
    <x v="676"/>
    <s v="HARYANA"/>
  </r>
  <r>
    <s v="408-6386815-6747548"/>
    <d v="2022-05-25T00:00:00"/>
    <x v="2"/>
    <s v="Shipped - Delivered to Buyer"/>
    <x v="0"/>
    <x v="0"/>
    <x v="0"/>
    <x v="1"/>
    <s v="L"/>
    <x v="0"/>
    <n v="1"/>
    <n v="788"/>
    <x v="217"/>
    <s v="PUNJAB"/>
  </r>
  <r>
    <s v="408-6386815-6747548"/>
    <d v="2022-05-25T00:00:00"/>
    <x v="2"/>
    <s v="Shipped - Delivered to Buyer"/>
    <x v="0"/>
    <x v="0"/>
    <x v="0"/>
    <x v="1"/>
    <s v="L"/>
    <x v="0"/>
    <n v="1"/>
    <n v="824"/>
    <x v="217"/>
    <s v="PUNJAB"/>
  </r>
  <r>
    <s v="405-2177413-4980337"/>
    <d v="2022-05-25T00:00:00"/>
    <x v="2"/>
    <s v="Shipped"/>
    <x v="1"/>
    <x v="0"/>
    <x v="1"/>
    <x v="1"/>
    <s v="3XL"/>
    <x v="0"/>
    <n v="1"/>
    <n v="854"/>
    <x v="5"/>
    <s v="TAMIL NADU"/>
  </r>
  <r>
    <s v="404-2861439-9948321"/>
    <d v="2022-05-25T00:00:00"/>
    <x v="2"/>
    <s v="Shipped"/>
    <x v="1"/>
    <x v="0"/>
    <x v="1"/>
    <x v="1"/>
    <s v="XXL"/>
    <x v="0"/>
    <n v="1"/>
    <n v="666"/>
    <x v="0"/>
    <s v="KARNATAKA"/>
  </r>
  <r>
    <s v="402-2554787-1419506"/>
    <d v="2022-05-25T00:00:00"/>
    <x v="2"/>
    <s v="Shipped"/>
    <x v="1"/>
    <x v="0"/>
    <x v="1"/>
    <x v="1"/>
    <s v="3XL"/>
    <x v="0"/>
    <n v="1"/>
    <n v="1186"/>
    <x v="36"/>
    <s v="MAHARASHTRA"/>
  </r>
  <r>
    <s v="405-4517428-3877957"/>
    <d v="2022-05-25T00:00:00"/>
    <x v="2"/>
    <s v="Shipped"/>
    <x v="1"/>
    <x v="0"/>
    <x v="1"/>
    <x v="0"/>
    <s v="5XL"/>
    <x v="0"/>
    <n v="1"/>
    <n v="764"/>
    <x v="5"/>
    <s v="TAMIL NADU"/>
  </r>
  <r>
    <s v="403-8245911-9693955"/>
    <d v="2022-05-25T00:00:00"/>
    <x v="2"/>
    <s v="Cancelled"/>
    <x v="1"/>
    <x v="0"/>
    <x v="1"/>
    <x v="1"/>
    <s v="XL"/>
    <x v="2"/>
    <n v="1"/>
    <n v="1199"/>
    <x v="0"/>
    <s v="KARNATAKA"/>
  </r>
  <r>
    <s v="407-7521428-6802730"/>
    <d v="2022-05-25T00:00:00"/>
    <x v="2"/>
    <s v="Shipped"/>
    <x v="1"/>
    <x v="0"/>
    <x v="1"/>
    <x v="1"/>
    <s v="XS"/>
    <x v="0"/>
    <n v="1"/>
    <n v="696"/>
    <x v="11"/>
    <s v="DELHI"/>
  </r>
  <r>
    <s v="403-8250799-9981149"/>
    <d v="2022-05-25T00:00:00"/>
    <x v="2"/>
    <s v="Shipped"/>
    <x v="1"/>
    <x v="0"/>
    <x v="1"/>
    <x v="2"/>
    <s v="S"/>
    <x v="0"/>
    <n v="1"/>
    <n v="885"/>
    <x v="4029"/>
    <s v="KERALA"/>
  </r>
  <r>
    <s v="171-9250158-6449952"/>
    <d v="2022-05-25T00:00:00"/>
    <x v="2"/>
    <s v="Shipped"/>
    <x v="1"/>
    <x v="0"/>
    <x v="1"/>
    <x v="3"/>
    <s v="S"/>
    <x v="0"/>
    <n v="1"/>
    <n v="373"/>
    <x v="17"/>
    <s v="MAHARASHTRA"/>
  </r>
  <r>
    <s v="404-3823437-1681938"/>
    <d v="2022-05-25T00:00:00"/>
    <x v="2"/>
    <s v="Shipped"/>
    <x v="1"/>
    <x v="0"/>
    <x v="1"/>
    <x v="1"/>
    <s v="M"/>
    <x v="0"/>
    <n v="1"/>
    <n v="495"/>
    <x v="11"/>
    <s v="DELHI"/>
  </r>
  <r>
    <s v="408-3437230-3219538"/>
    <d v="2022-05-25T00:00:00"/>
    <x v="2"/>
    <s v="Shipped"/>
    <x v="1"/>
    <x v="0"/>
    <x v="1"/>
    <x v="0"/>
    <s v="XL"/>
    <x v="0"/>
    <n v="1"/>
    <n v="852"/>
    <x v="1"/>
    <s v="MAHARASHTRA"/>
  </r>
  <r>
    <s v="408-3437230-3219538"/>
    <d v="2022-05-25T00:00:00"/>
    <x v="2"/>
    <s v="Shipped"/>
    <x v="1"/>
    <x v="0"/>
    <x v="1"/>
    <x v="0"/>
    <s v="S"/>
    <x v="0"/>
    <n v="1"/>
    <n v="852"/>
    <x v="1"/>
    <s v="MAHARASHTRA"/>
  </r>
  <r>
    <s v="408-7765596-6182709"/>
    <d v="2022-05-25T00:00:00"/>
    <x v="2"/>
    <s v="Shipped"/>
    <x v="1"/>
    <x v="0"/>
    <x v="1"/>
    <x v="4"/>
    <s v="XXL"/>
    <x v="0"/>
    <n v="1"/>
    <n v="690"/>
    <x v="4527"/>
    <s v="HIMACHAL PRADESH"/>
  </r>
  <r>
    <s v="407-5453026-8060338"/>
    <d v="2022-05-25T00:00:00"/>
    <x v="2"/>
    <s v="Shipped"/>
    <x v="1"/>
    <x v="0"/>
    <x v="1"/>
    <x v="1"/>
    <s v="S"/>
    <x v="0"/>
    <n v="1"/>
    <n v="988"/>
    <x v="39"/>
    <s v="KARNATAKA"/>
  </r>
  <r>
    <s v="403-5968982-9365109"/>
    <d v="2022-05-25T00:00:00"/>
    <x v="2"/>
    <s v="Shipped"/>
    <x v="1"/>
    <x v="0"/>
    <x v="1"/>
    <x v="0"/>
    <s v="M"/>
    <x v="0"/>
    <n v="1"/>
    <n v="771"/>
    <x v="4"/>
    <s v="TELANGANA"/>
  </r>
  <r>
    <s v="405-0005282-7429915"/>
    <d v="2022-05-25T00:00:00"/>
    <x v="2"/>
    <s v="Shipped"/>
    <x v="1"/>
    <x v="0"/>
    <x v="1"/>
    <x v="0"/>
    <s v="XL"/>
    <x v="0"/>
    <n v="1"/>
    <n v="771"/>
    <x v="2225"/>
    <s v="TELANGANA"/>
  </r>
  <r>
    <s v="404-5486859-7424352"/>
    <d v="2022-05-25T00:00:00"/>
    <x v="2"/>
    <s v="Shipped"/>
    <x v="1"/>
    <x v="0"/>
    <x v="1"/>
    <x v="1"/>
    <s v="M"/>
    <x v="0"/>
    <n v="1"/>
    <n v="1349"/>
    <x v="1096"/>
    <s v="UTTAR PRADESH"/>
  </r>
  <r>
    <s v="407-1416233-1905942"/>
    <d v="2022-05-25T00:00:00"/>
    <x v="2"/>
    <s v="Shipped"/>
    <x v="1"/>
    <x v="0"/>
    <x v="1"/>
    <x v="0"/>
    <s v="M"/>
    <x v="0"/>
    <n v="1"/>
    <n v="432"/>
    <x v="25"/>
    <s v="WEST BENGAL"/>
  </r>
  <r>
    <s v="403-6497906-5815556"/>
    <d v="2022-05-25T00:00:00"/>
    <x v="2"/>
    <s v="Shipped"/>
    <x v="1"/>
    <x v="0"/>
    <x v="1"/>
    <x v="4"/>
    <s v="XS"/>
    <x v="0"/>
    <n v="1"/>
    <n v="665"/>
    <x v="137"/>
    <s v="PUDUCHERRY"/>
  </r>
  <r>
    <s v="402-2310526-9248346"/>
    <d v="2022-05-25T00:00:00"/>
    <x v="2"/>
    <s v="Shipped"/>
    <x v="1"/>
    <x v="0"/>
    <x v="1"/>
    <x v="1"/>
    <s v="XL"/>
    <x v="0"/>
    <n v="1"/>
    <n v="1186"/>
    <x v="1662"/>
    <s v="TAMIL NADU"/>
  </r>
  <r>
    <s v="403-6227108-2989114"/>
    <d v="2022-05-25T00:00:00"/>
    <x v="2"/>
    <s v="Shipped"/>
    <x v="1"/>
    <x v="0"/>
    <x v="1"/>
    <x v="2"/>
    <s v="XS"/>
    <x v="0"/>
    <n v="1"/>
    <n v="690"/>
    <x v="0"/>
    <s v="KARNATAKA"/>
  </r>
  <r>
    <s v="404-6558669-0202707"/>
    <d v="2022-05-25T00:00:00"/>
    <x v="2"/>
    <s v="Shipped"/>
    <x v="1"/>
    <x v="0"/>
    <x v="1"/>
    <x v="0"/>
    <s v="L"/>
    <x v="0"/>
    <n v="1"/>
    <n v="517"/>
    <x v="8"/>
    <s v="MAHARASHTRA"/>
  </r>
  <r>
    <s v="171-0252517-7283514"/>
    <d v="2022-05-25T00:00:00"/>
    <x v="2"/>
    <s v="Shipped"/>
    <x v="1"/>
    <x v="0"/>
    <x v="1"/>
    <x v="0"/>
    <s v="L"/>
    <x v="0"/>
    <n v="1"/>
    <n v="568"/>
    <x v="230"/>
    <s v="MADHYA PRADESH"/>
  </r>
  <r>
    <s v="403-7042956-8957912"/>
    <d v="2022-05-25T00:00:00"/>
    <x v="2"/>
    <s v="Shipped"/>
    <x v="1"/>
    <x v="0"/>
    <x v="1"/>
    <x v="1"/>
    <s v="XL"/>
    <x v="0"/>
    <n v="1"/>
    <n v="999"/>
    <x v="171"/>
    <s v="TAMIL NADU"/>
  </r>
  <r>
    <s v="403-3825124-6953911"/>
    <d v="2022-05-25T00:00:00"/>
    <x v="2"/>
    <s v="Shipped"/>
    <x v="1"/>
    <x v="0"/>
    <x v="1"/>
    <x v="0"/>
    <s v="XXL"/>
    <x v="0"/>
    <n v="1"/>
    <n v="435"/>
    <x v="171"/>
    <s v="TAMIL NADU"/>
  </r>
  <r>
    <s v="405-7856609-6632354"/>
    <d v="2022-05-25T00:00:00"/>
    <x v="2"/>
    <s v="Shipped"/>
    <x v="1"/>
    <x v="0"/>
    <x v="1"/>
    <x v="4"/>
    <s v="M"/>
    <x v="0"/>
    <n v="1"/>
    <n v="574"/>
    <x v="171"/>
    <s v="TAMIL NADU"/>
  </r>
  <r>
    <s v="405-4838983-3604318"/>
    <d v="2022-05-25T00:00:00"/>
    <x v="2"/>
    <s v="Shipped"/>
    <x v="1"/>
    <x v="0"/>
    <x v="1"/>
    <x v="4"/>
    <s v="M"/>
    <x v="0"/>
    <n v="1"/>
    <n v="599"/>
    <x v="171"/>
    <s v="TAMIL NADU"/>
  </r>
  <r>
    <s v="171-2894403-6341949"/>
    <d v="2022-05-25T00:00:00"/>
    <x v="2"/>
    <s v="Shipped"/>
    <x v="1"/>
    <x v="0"/>
    <x v="1"/>
    <x v="1"/>
    <s v="S"/>
    <x v="0"/>
    <n v="1"/>
    <n v="666"/>
    <x v="36"/>
    <s v="MAHARASHTRA"/>
  </r>
  <r>
    <s v="404-0648357-2110742"/>
    <d v="2022-05-25T00:00:00"/>
    <x v="2"/>
    <s v="Shipped - Delivered to Buyer"/>
    <x v="0"/>
    <x v="0"/>
    <x v="0"/>
    <x v="2"/>
    <s v="L"/>
    <x v="0"/>
    <n v="1"/>
    <n v="899"/>
    <x v="187"/>
    <s v="MADHYA PRADESH"/>
  </r>
  <r>
    <s v="407-8942960-9865154"/>
    <d v="2022-05-25T00:00:00"/>
    <x v="2"/>
    <s v="Shipped - Delivered to Buyer"/>
    <x v="0"/>
    <x v="0"/>
    <x v="0"/>
    <x v="0"/>
    <s v="M"/>
    <x v="0"/>
    <n v="1"/>
    <n v="356"/>
    <x v="77"/>
    <s v="KERALA"/>
  </r>
  <r>
    <s v="407-8942960-9865154"/>
    <d v="2022-05-25T00:00:00"/>
    <x v="2"/>
    <s v="Shipped - Delivered to Buyer"/>
    <x v="0"/>
    <x v="0"/>
    <x v="0"/>
    <x v="0"/>
    <s v="M"/>
    <x v="0"/>
    <n v="1"/>
    <n v="333"/>
    <x v="77"/>
    <s v="KERALA"/>
  </r>
  <r>
    <s v="404-6588337-5883556"/>
    <d v="2022-05-25T00:00:00"/>
    <x v="2"/>
    <s v="Shipped"/>
    <x v="1"/>
    <x v="0"/>
    <x v="1"/>
    <x v="1"/>
    <s v="XS"/>
    <x v="0"/>
    <n v="1"/>
    <n v="725"/>
    <x v="0"/>
    <s v="KARNATAKA"/>
  </r>
  <r>
    <s v="404-1836971-4936301"/>
    <d v="2022-05-25T00:00:00"/>
    <x v="2"/>
    <s v="Shipped"/>
    <x v="1"/>
    <x v="0"/>
    <x v="1"/>
    <x v="1"/>
    <s v="XL"/>
    <x v="0"/>
    <n v="1"/>
    <n v="699"/>
    <x v="51"/>
    <s v="MADHYA PRADESH"/>
  </r>
  <r>
    <s v="171-5760320-3949941"/>
    <d v="2022-05-25T00:00:00"/>
    <x v="2"/>
    <s v="Shipped - Delivered to Buyer"/>
    <x v="0"/>
    <x v="0"/>
    <x v="0"/>
    <x v="2"/>
    <s v="L"/>
    <x v="0"/>
    <n v="1"/>
    <n v="885"/>
    <x v="272"/>
    <s v="KERALA"/>
  </r>
  <r>
    <s v="171-2541791-2037939"/>
    <d v="2022-05-25T00:00:00"/>
    <x v="2"/>
    <s v="Shipped"/>
    <x v="1"/>
    <x v="0"/>
    <x v="1"/>
    <x v="2"/>
    <s v="L"/>
    <x v="0"/>
    <n v="1"/>
    <n v="989"/>
    <x v="272"/>
    <s v="KERALA"/>
  </r>
  <r>
    <s v="408-9162845-0872328"/>
    <d v="2022-05-25T00:00:00"/>
    <x v="2"/>
    <s v="Shipped"/>
    <x v="1"/>
    <x v="0"/>
    <x v="1"/>
    <x v="1"/>
    <s v="M"/>
    <x v="0"/>
    <n v="1"/>
    <n v="641"/>
    <x v="62"/>
    <s v="UTTAR PRADESH"/>
  </r>
  <r>
    <s v="171-5003002-8691506"/>
    <d v="2022-05-25T00:00:00"/>
    <x v="2"/>
    <s v="Shipped"/>
    <x v="1"/>
    <x v="0"/>
    <x v="1"/>
    <x v="1"/>
    <s v="3XL"/>
    <x v="0"/>
    <n v="1"/>
    <n v="499"/>
    <x v="4"/>
    <s v="TELANGANA"/>
  </r>
  <r>
    <s v="404-5305319-5087558"/>
    <d v="2022-05-25T00:00:00"/>
    <x v="2"/>
    <s v="Shipped"/>
    <x v="1"/>
    <x v="0"/>
    <x v="1"/>
    <x v="0"/>
    <s v="XL"/>
    <x v="0"/>
    <n v="1"/>
    <n v="382"/>
    <x v="4528"/>
    <s v="MAHARASHTRA"/>
  </r>
  <r>
    <s v="404-8617167-6966700"/>
    <d v="2022-05-25T00:00:00"/>
    <x v="2"/>
    <s v="Shipped"/>
    <x v="1"/>
    <x v="0"/>
    <x v="1"/>
    <x v="2"/>
    <s v="S"/>
    <x v="0"/>
    <n v="1"/>
    <n v="825"/>
    <x v="36"/>
    <s v="MAHARASHTRA"/>
  </r>
  <r>
    <s v="171-5756432-9724314"/>
    <d v="2022-05-25T00:00:00"/>
    <x v="2"/>
    <s v="Shipped"/>
    <x v="1"/>
    <x v="0"/>
    <x v="1"/>
    <x v="4"/>
    <s v="XXL"/>
    <x v="0"/>
    <n v="1"/>
    <n v="545"/>
    <x v="1"/>
    <s v="MAHARASHTRA"/>
  </r>
  <r>
    <s v="404-1767712-4897943"/>
    <d v="2022-05-25T00:00:00"/>
    <x v="2"/>
    <s v="Shipped"/>
    <x v="1"/>
    <x v="0"/>
    <x v="1"/>
    <x v="1"/>
    <s v="L"/>
    <x v="0"/>
    <n v="1"/>
    <n v="899"/>
    <x v="1472"/>
    <s v="UTTAR PRADESH"/>
  </r>
  <r>
    <s v="407-5688119-9257166"/>
    <d v="2022-05-25T00:00:00"/>
    <x v="2"/>
    <s v="Shipped"/>
    <x v="1"/>
    <x v="0"/>
    <x v="1"/>
    <x v="1"/>
    <s v="M"/>
    <x v="0"/>
    <n v="1"/>
    <n v="1399"/>
    <x v="19"/>
    <s v="UTTAR PRADESH"/>
  </r>
  <r>
    <s v="405-8091404-5465916"/>
    <d v="2022-05-25T00:00:00"/>
    <x v="2"/>
    <s v="Shipped - Delivered to Buyer"/>
    <x v="0"/>
    <x v="0"/>
    <x v="0"/>
    <x v="4"/>
    <s v="3XL"/>
    <x v="0"/>
    <n v="1"/>
    <n v="425"/>
    <x v="365"/>
    <s v="KERALA"/>
  </r>
  <r>
    <s v="407-0721842-3389910"/>
    <d v="2022-05-25T00:00:00"/>
    <x v="2"/>
    <s v="Shipped"/>
    <x v="1"/>
    <x v="0"/>
    <x v="1"/>
    <x v="7"/>
    <s v="XXL"/>
    <x v="0"/>
    <n v="1"/>
    <n v="599"/>
    <x v="0"/>
    <s v="KARNATAKA"/>
  </r>
  <r>
    <s v="171-3583585-5101913"/>
    <d v="2022-05-25T00:00:00"/>
    <x v="2"/>
    <s v="Shipped"/>
    <x v="1"/>
    <x v="0"/>
    <x v="1"/>
    <x v="1"/>
    <s v="S"/>
    <x v="0"/>
    <n v="1"/>
    <n v="1133"/>
    <x v="0"/>
    <s v="KARNATAKA"/>
  </r>
  <r>
    <s v="171-5487990-8798724"/>
    <d v="2022-05-25T00:00:00"/>
    <x v="2"/>
    <s v="Shipped"/>
    <x v="1"/>
    <x v="0"/>
    <x v="1"/>
    <x v="0"/>
    <s v="5XL"/>
    <x v="0"/>
    <n v="1"/>
    <n v="836"/>
    <x v="521"/>
    <s v="ANDHRA PRADESH"/>
  </r>
  <r>
    <s v="404-3229933-4185923"/>
    <d v="2022-05-25T00:00:00"/>
    <x v="2"/>
    <s v="Shipped"/>
    <x v="1"/>
    <x v="0"/>
    <x v="1"/>
    <x v="0"/>
    <s v="XXL"/>
    <x v="0"/>
    <n v="1"/>
    <n v="435"/>
    <x v="17"/>
    <s v="MAHARASHTRA"/>
  </r>
  <r>
    <s v="403-2491205-6912362"/>
    <d v="2022-05-25T00:00:00"/>
    <x v="2"/>
    <s v="Cancelled"/>
    <x v="1"/>
    <x v="0"/>
    <x v="1"/>
    <x v="1"/>
    <s v="3XL"/>
    <x v="2"/>
    <n v="1"/>
    <n v="1238"/>
    <x v="365"/>
    <s v="KERALA"/>
  </r>
  <r>
    <s v="405-8331577-4469961"/>
    <d v="2022-05-25T00:00:00"/>
    <x v="2"/>
    <s v="Shipped"/>
    <x v="1"/>
    <x v="0"/>
    <x v="1"/>
    <x v="4"/>
    <s v="3XL"/>
    <x v="0"/>
    <n v="1"/>
    <n v="574"/>
    <x v="35"/>
    <s v="MAHARASHTRA"/>
  </r>
  <r>
    <s v="406-6907561-0129921"/>
    <d v="2022-05-25T00:00:00"/>
    <x v="2"/>
    <s v="Shipped - Delivered to Buyer"/>
    <x v="0"/>
    <x v="0"/>
    <x v="0"/>
    <x v="4"/>
    <s v="S"/>
    <x v="0"/>
    <n v="1"/>
    <n v="574"/>
    <x v="17"/>
    <s v="MAHARASHTRA"/>
  </r>
  <r>
    <s v="405-3036482-4663513"/>
    <d v="2022-05-25T00:00:00"/>
    <x v="2"/>
    <s v="Shipped"/>
    <x v="1"/>
    <x v="0"/>
    <x v="1"/>
    <x v="4"/>
    <s v="XXL"/>
    <x v="0"/>
    <n v="3"/>
    <n v="1722"/>
    <x v="905"/>
    <s v="MAHARASHTRA"/>
  </r>
  <r>
    <s v="403-4307912-6431513"/>
    <d v="2022-05-25T00:00:00"/>
    <x v="2"/>
    <s v="Shipped - Delivered to Buyer"/>
    <x v="0"/>
    <x v="0"/>
    <x v="0"/>
    <x v="2"/>
    <s v="L"/>
    <x v="0"/>
    <n v="1"/>
    <n v="721"/>
    <x v="5"/>
    <s v="TAMIL NADU"/>
  </r>
  <r>
    <s v="407-1420997-4450715"/>
    <d v="2022-05-25T00:00:00"/>
    <x v="2"/>
    <s v="Shipped"/>
    <x v="1"/>
    <x v="0"/>
    <x v="1"/>
    <x v="4"/>
    <s v="XL"/>
    <x v="0"/>
    <n v="1"/>
    <n v="518"/>
    <x v="342"/>
    <s v="MAHARASHTRA"/>
  </r>
  <r>
    <s v="404-5741140-0349100"/>
    <d v="2022-05-25T00:00:00"/>
    <x v="2"/>
    <s v="Shipped"/>
    <x v="1"/>
    <x v="0"/>
    <x v="1"/>
    <x v="1"/>
    <s v="XL"/>
    <x v="0"/>
    <n v="1"/>
    <n v="771"/>
    <x v="355"/>
    <s v="RAJASTHAN"/>
  </r>
  <r>
    <s v="407-8118514-7590741"/>
    <d v="2022-05-25T00:00:00"/>
    <x v="2"/>
    <s v="Cancelled"/>
    <x v="1"/>
    <x v="0"/>
    <x v="1"/>
    <x v="0"/>
    <s v="L"/>
    <x v="2"/>
    <n v="1"/>
    <n v="777"/>
    <x v="3830"/>
    <s v="HARYANA"/>
  </r>
  <r>
    <s v="171-8263589-9500310"/>
    <d v="2022-05-25T00:00:00"/>
    <x v="2"/>
    <s v="Shipped"/>
    <x v="1"/>
    <x v="0"/>
    <x v="1"/>
    <x v="1"/>
    <s v="S"/>
    <x v="0"/>
    <n v="1"/>
    <n v="675"/>
    <x v="864"/>
    <s v="GOA"/>
  </r>
  <r>
    <s v="407-4854356-2244321"/>
    <d v="2022-05-25T00:00:00"/>
    <x v="2"/>
    <s v="Shipped"/>
    <x v="1"/>
    <x v="0"/>
    <x v="1"/>
    <x v="1"/>
    <s v="L"/>
    <x v="0"/>
    <n v="1"/>
    <n v="771"/>
    <x v="5"/>
    <s v="TAMIL NADU"/>
  </r>
  <r>
    <s v="402-9398157-4328317"/>
    <d v="2022-05-25T00:00:00"/>
    <x v="2"/>
    <s v="Shipped"/>
    <x v="1"/>
    <x v="0"/>
    <x v="1"/>
    <x v="4"/>
    <s v="3XL"/>
    <x v="0"/>
    <n v="1"/>
    <n v="518"/>
    <x v="8"/>
    <s v="MAHARASHTRA"/>
  </r>
  <r>
    <s v="171-2642468-2365943"/>
    <d v="2022-05-25T00:00:00"/>
    <x v="2"/>
    <s v="Shipped - Delivered to Buyer"/>
    <x v="0"/>
    <x v="0"/>
    <x v="0"/>
    <x v="1"/>
    <s v="XS"/>
    <x v="0"/>
    <n v="1"/>
    <n v="999"/>
    <x v="81"/>
    <s v="HARYANA"/>
  </r>
  <r>
    <s v="405-8011652-2418736"/>
    <d v="2022-05-25T00:00:00"/>
    <x v="2"/>
    <s v="Shipped"/>
    <x v="1"/>
    <x v="0"/>
    <x v="1"/>
    <x v="0"/>
    <s v="M"/>
    <x v="0"/>
    <n v="1"/>
    <n v="709"/>
    <x v="5"/>
    <s v="TAMIL NADU"/>
  </r>
  <r>
    <s v="405-8596307-0877968"/>
    <d v="2022-05-25T00:00:00"/>
    <x v="2"/>
    <s v="Cancelled"/>
    <x v="1"/>
    <x v="0"/>
    <x v="1"/>
    <x v="1"/>
    <s v="M"/>
    <x v="2"/>
    <n v="1"/>
    <n v="1364"/>
    <x v="4"/>
    <s v="TELANGANA"/>
  </r>
  <r>
    <s v="404-0117007-1186768"/>
    <d v="2022-05-25T00:00:00"/>
    <x v="2"/>
    <s v="Shipped - Delivered to Buyer"/>
    <x v="0"/>
    <x v="0"/>
    <x v="0"/>
    <x v="2"/>
    <s v="3XL"/>
    <x v="0"/>
    <n v="1"/>
    <n v="771"/>
    <x v="19"/>
    <s v="UTTAR PRADESH"/>
  </r>
  <r>
    <s v="407-5769406-4085160"/>
    <d v="2022-05-25T00:00:00"/>
    <x v="2"/>
    <s v="Shipped"/>
    <x v="1"/>
    <x v="0"/>
    <x v="1"/>
    <x v="4"/>
    <s v="XXL"/>
    <x v="0"/>
    <n v="1"/>
    <n v="534"/>
    <x v="0"/>
    <s v="KARNATAKA"/>
  </r>
  <r>
    <s v="405-7409837-6373154"/>
    <d v="2022-05-25T00:00:00"/>
    <x v="2"/>
    <s v="Shipped - Delivered to Buyer"/>
    <x v="0"/>
    <x v="0"/>
    <x v="0"/>
    <x v="2"/>
    <s v="3XL"/>
    <x v="0"/>
    <n v="1"/>
    <n v="771"/>
    <x v="83"/>
    <s v="UTTAR PRADESH"/>
  </r>
  <r>
    <s v="404-4661780-6811525"/>
    <d v="2022-05-25T00:00:00"/>
    <x v="2"/>
    <s v="Shipped"/>
    <x v="1"/>
    <x v="0"/>
    <x v="1"/>
    <x v="1"/>
    <s v="M"/>
    <x v="0"/>
    <n v="1"/>
    <n v="854"/>
    <x v="140"/>
    <s v="UTTAR PRADESH"/>
  </r>
  <r>
    <s v="404-4661780-6811525"/>
    <d v="2022-05-25T00:00:00"/>
    <x v="2"/>
    <s v="Shipped"/>
    <x v="1"/>
    <x v="0"/>
    <x v="1"/>
    <x v="3"/>
    <s v="M"/>
    <x v="0"/>
    <n v="1"/>
    <n v="899"/>
    <x v="140"/>
    <s v="UTTAR PRADESH"/>
  </r>
  <r>
    <s v="171-1054421-8481103"/>
    <d v="2022-05-25T00:00:00"/>
    <x v="2"/>
    <s v="Shipped"/>
    <x v="1"/>
    <x v="0"/>
    <x v="1"/>
    <x v="0"/>
    <s v="XL"/>
    <x v="0"/>
    <n v="1"/>
    <n v="471"/>
    <x v="1841"/>
    <s v="ANDHRA PRADESH"/>
  </r>
  <r>
    <s v="408-4563039-4285912"/>
    <d v="2022-05-25T00:00:00"/>
    <x v="2"/>
    <s v="Shipped"/>
    <x v="1"/>
    <x v="0"/>
    <x v="1"/>
    <x v="4"/>
    <s v="S"/>
    <x v="0"/>
    <n v="1"/>
    <n v="574"/>
    <x v="5"/>
    <s v="TAMIL NADU"/>
  </r>
  <r>
    <s v="407-3483826-4535568"/>
    <d v="2022-05-25T00:00:00"/>
    <x v="2"/>
    <s v="Shipped"/>
    <x v="1"/>
    <x v="0"/>
    <x v="1"/>
    <x v="0"/>
    <s v="6XL"/>
    <x v="0"/>
    <n v="1"/>
    <n v="1099"/>
    <x v="349"/>
    <s v="HARYANA"/>
  </r>
  <r>
    <s v="408-3125068-0172312"/>
    <d v="2022-05-25T00:00:00"/>
    <x v="2"/>
    <s v="Shipped"/>
    <x v="1"/>
    <x v="0"/>
    <x v="1"/>
    <x v="1"/>
    <s v="XL"/>
    <x v="0"/>
    <n v="1"/>
    <n v="666"/>
    <x v="5"/>
    <s v="TAMIL NADU"/>
  </r>
  <r>
    <s v="406-7384125-5453924"/>
    <d v="2022-05-25T00:00:00"/>
    <x v="2"/>
    <s v="Shipped"/>
    <x v="1"/>
    <x v="0"/>
    <x v="1"/>
    <x v="0"/>
    <s v="3XL"/>
    <x v="0"/>
    <n v="1"/>
    <n v="349"/>
    <x v="755"/>
    <s v="HARYANA"/>
  </r>
  <r>
    <s v="171-6554150-8952316"/>
    <d v="2022-05-25T00:00:00"/>
    <x v="2"/>
    <s v="Shipped"/>
    <x v="1"/>
    <x v="0"/>
    <x v="1"/>
    <x v="1"/>
    <s v="3XL"/>
    <x v="0"/>
    <n v="1"/>
    <n v="641"/>
    <x v="8"/>
    <s v="MAHARASHTRA"/>
  </r>
  <r>
    <s v="403-3180944-6541143"/>
    <d v="2022-05-25T00:00:00"/>
    <x v="2"/>
    <s v="Shipped"/>
    <x v="1"/>
    <x v="0"/>
    <x v="1"/>
    <x v="0"/>
    <s v="M"/>
    <x v="0"/>
    <n v="1"/>
    <n v="714"/>
    <x v="25"/>
    <s v="WEST BENGAL"/>
  </r>
  <r>
    <s v="403-6766929-4172332"/>
    <d v="2022-05-25T00:00:00"/>
    <x v="2"/>
    <s v="Shipped - Delivered to Buyer"/>
    <x v="0"/>
    <x v="0"/>
    <x v="0"/>
    <x v="2"/>
    <s v="3XL"/>
    <x v="0"/>
    <n v="1"/>
    <n v="771"/>
    <x v="19"/>
    <s v="UTTAR PRADESH"/>
  </r>
  <r>
    <s v="404-6416649-5366762"/>
    <d v="2022-05-25T00:00:00"/>
    <x v="2"/>
    <s v="Cancelled"/>
    <x v="1"/>
    <x v="0"/>
    <x v="1"/>
    <x v="4"/>
    <s v="3XL"/>
    <x v="2"/>
    <n v="1"/>
    <n v="599"/>
    <x v="5"/>
    <s v="TAMIL NADU"/>
  </r>
  <r>
    <s v="404-2984113-2632355"/>
    <d v="2022-05-25T00:00:00"/>
    <x v="2"/>
    <s v="Cancelled"/>
    <x v="1"/>
    <x v="0"/>
    <x v="1"/>
    <x v="4"/>
    <s v="3XL"/>
    <x v="2"/>
    <n v="1"/>
    <n v="423"/>
    <x v="5"/>
    <s v="TAMIL NADU"/>
  </r>
  <r>
    <s v="406-5786249-3832319"/>
    <d v="2022-05-25T00:00:00"/>
    <x v="2"/>
    <s v="Shipped"/>
    <x v="1"/>
    <x v="0"/>
    <x v="1"/>
    <x v="1"/>
    <s v="XL"/>
    <x v="0"/>
    <n v="1"/>
    <n v="939"/>
    <x v="4"/>
    <s v="TELANGANA"/>
  </r>
  <r>
    <s v="406-0737449-3475502"/>
    <d v="2022-05-25T00:00:00"/>
    <x v="2"/>
    <s v="Shipped"/>
    <x v="1"/>
    <x v="0"/>
    <x v="1"/>
    <x v="1"/>
    <s v="XL"/>
    <x v="0"/>
    <n v="1"/>
    <n v="881"/>
    <x v="4"/>
    <s v="TELANGANA"/>
  </r>
  <r>
    <s v="405-1675447-2513123"/>
    <d v="2022-05-25T00:00:00"/>
    <x v="2"/>
    <s v="Shipped"/>
    <x v="1"/>
    <x v="0"/>
    <x v="1"/>
    <x v="2"/>
    <s v="S"/>
    <x v="0"/>
    <n v="1"/>
    <n v="791"/>
    <x v="11"/>
    <s v="DELHI"/>
  </r>
  <r>
    <s v="408-9566940-9997161"/>
    <d v="2022-05-25T00:00:00"/>
    <x v="2"/>
    <s v="Shipped - Delivered to Buyer"/>
    <x v="0"/>
    <x v="0"/>
    <x v="0"/>
    <x v="1"/>
    <s v="XS"/>
    <x v="0"/>
    <n v="1"/>
    <n v="693"/>
    <x v="27"/>
    <s v="TELANGANA"/>
  </r>
  <r>
    <s v="406-9078589-4433914"/>
    <d v="2022-05-25T00:00:00"/>
    <x v="2"/>
    <s v="Shipped - Returned to Seller"/>
    <x v="0"/>
    <x v="0"/>
    <x v="0"/>
    <x v="0"/>
    <s v="L"/>
    <x v="0"/>
    <n v="1"/>
    <n v="544"/>
    <x v="25"/>
    <s v="WEST BENGAL"/>
  </r>
  <r>
    <s v="402-7007372-5695506"/>
    <d v="2022-05-25T00:00:00"/>
    <x v="2"/>
    <s v="Shipped - Delivered to Buyer"/>
    <x v="0"/>
    <x v="0"/>
    <x v="0"/>
    <x v="2"/>
    <s v="M"/>
    <x v="0"/>
    <n v="1"/>
    <n v="721"/>
    <x v="0"/>
    <s v="KARNATAKA"/>
  </r>
  <r>
    <s v="171-0849402-5312315"/>
    <d v="2022-05-25T00:00:00"/>
    <x v="2"/>
    <s v="Shipped - Delivered to Buyer"/>
    <x v="0"/>
    <x v="0"/>
    <x v="0"/>
    <x v="0"/>
    <s v="XS"/>
    <x v="0"/>
    <n v="1"/>
    <n v="345"/>
    <x v="359"/>
    <s v="TRIPURA"/>
  </r>
  <r>
    <s v="406-8909650-9697166"/>
    <d v="2022-05-25T00:00:00"/>
    <x v="2"/>
    <s v="Shipped - Delivered to Buyer"/>
    <x v="0"/>
    <x v="0"/>
    <x v="0"/>
    <x v="0"/>
    <s v="XL"/>
    <x v="0"/>
    <n v="1"/>
    <n v="301"/>
    <x v="8"/>
    <s v="MAHARASHTRA"/>
  </r>
  <r>
    <s v="407-8244643-4503560"/>
    <d v="2022-05-25T00:00:00"/>
    <x v="2"/>
    <s v="Shipped"/>
    <x v="1"/>
    <x v="0"/>
    <x v="1"/>
    <x v="7"/>
    <s v="Free"/>
    <x v="0"/>
    <n v="1"/>
    <n v="388"/>
    <x v="180"/>
    <s v="GUJARAT"/>
  </r>
  <r>
    <s v="171-0187934-3792315"/>
    <d v="2022-05-25T00:00:00"/>
    <x v="2"/>
    <s v="Shipped"/>
    <x v="1"/>
    <x v="0"/>
    <x v="1"/>
    <x v="0"/>
    <s v="XXL"/>
    <x v="0"/>
    <n v="1"/>
    <n v="399"/>
    <x v="4529"/>
    <s v="JHARKHAND"/>
  </r>
  <r>
    <s v="405-0958433-6870734"/>
    <d v="2022-05-25T00:00:00"/>
    <x v="2"/>
    <s v="Shipped"/>
    <x v="1"/>
    <x v="0"/>
    <x v="1"/>
    <x v="1"/>
    <s v="3XL"/>
    <x v="0"/>
    <n v="1"/>
    <n v="967"/>
    <x v="4"/>
    <s v="TELANGANA"/>
  </r>
  <r>
    <s v="407-6612034-0316366"/>
    <d v="2022-05-25T00:00:00"/>
    <x v="2"/>
    <s v="Shipped - Delivered to Buyer"/>
    <x v="0"/>
    <x v="0"/>
    <x v="0"/>
    <x v="1"/>
    <s v="XL"/>
    <x v="0"/>
    <n v="1"/>
    <n v="791"/>
    <x v="2644"/>
    <s v="ANDHRA PRADESH"/>
  </r>
  <r>
    <s v="407-6612034-0316366"/>
    <d v="2022-05-25T00:00:00"/>
    <x v="2"/>
    <s v="Shipped - Delivered to Buyer"/>
    <x v="0"/>
    <x v="0"/>
    <x v="0"/>
    <x v="0"/>
    <s v="XL"/>
    <x v="0"/>
    <n v="1"/>
    <n v="568"/>
    <x v="2644"/>
    <s v="ANDHRA PRADESH"/>
  </r>
  <r>
    <s v="407-1778859-8647537"/>
    <d v="2022-05-25T00:00:00"/>
    <x v="2"/>
    <s v="Shipped"/>
    <x v="1"/>
    <x v="0"/>
    <x v="1"/>
    <x v="0"/>
    <s v="S"/>
    <x v="0"/>
    <n v="1"/>
    <n v="443"/>
    <x v="2644"/>
    <s v="ANDHRA PRADESH"/>
  </r>
  <r>
    <s v="406-9194918-1462712"/>
    <d v="2022-05-25T00:00:00"/>
    <x v="2"/>
    <s v="Cancelled"/>
    <x v="1"/>
    <x v="0"/>
    <x v="1"/>
    <x v="1"/>
    <s v="S"/>
    <x v="1"/>
    <n v="0"/>
    <n v="0"/>
    <x v="4"/>
    <s v="TELANGANA"/>
  </r>
  <r>
    <s v="404-3185208-6490733"/>
    <d v="2022-05-25T00:00:00"/>
    <x v="2"/>
    <s v="Shipped"/>
    <x v="1"/>
    <x v="0"/>
    <x v="1"/>
    <x v="2"/>
    <s v="M"/>
    <x v="0"/>
    <n v="1"/>
    <n v="792"/>
    <x v="433"/>
    <s v="KERALA"/>
  </r>
  <r>
    <s v="171-8009848-2942724"/>
    <d v="2022-05-25T00:00:00"/>
    <x v="2"/>
    <s v="Shipped - Delivered to Buyer"/>
    <x v="0"/>
    <x v="0"/>
    <x v="0"/>
    <x v="2"/>
    <s v="3XL"/>
    <x v="0"/>
    <n v="1"/>
    <n v="885"/>
    <x v="2816"/>
    <s v="WEST BENGAL"/>
  </r>
  <r>
    <s v="408-1662550-7321910"/>
    <d v="2022-05-25T00:00:00"/>
    <x v="2"/>
    <s v="Shipped"/>
    <x v="1"/>
    <x v="0"/>
    <x v="0"/>
    <x v="0"/>
    <s v="M"/>
    <x v="0"/>
    <n v="1"/>
    <n v="0"/>
    <x v="5"/>
    <s v="TAMIL NADU"/>
  </r>
  <r>
    <s v="408-4369050-6450749"/>
    <d v="2022-05-25T00:00:00"/>
    <x v="2"/>
    <s v="Shipped - Delivered to Buyer"/>
    <x v="0"/>
    <x v="0"/>
    <x v="0"/>
    <x v="1"/>
    <s v="3XL"/>
    <x v="0"/>
    <n v="1"/>
    <n v="582"/>
    <x v="280"/>
    <s v="KERALA"/>
  </r>
  <r>
    <s v="408-0023920-4781948"/>
    <d v="2022-05-25T00:00:00"/>
    <x v="2"/>
    <s v="Shipped"/>
    <x v="1"/>
    <x v="0"/>
    <x v="1"/>
    <x v="1"/>
    <s v="3XL"/>
    <x v="0"/>
    <n v="1"/>
    <n v="558"/>
    <x v="280"/>
    <s v="KERALA"/>
  </r>
  <r>
    <s v="408-0143311-2392321"/>
    <d v="2022-05-25T00:00:00"/>
    <x v="2"/>
    <s v="Shipped"/>
    <x v="1"/>
    <x v="0"/>
    <x v="1"/>
    <x v="1"/>
    <s v="XL"/>
    <x v="0"/>
    <n v="1"/>
    <n v="0"/>
    <x v="12"/>
    <s v="HARYANA"/>
  </r>
  <r>
    <s v="408-8683688-6969123"/>
    <d v="2022-05-25T00:00:00"/>
    <x v="2"/>
    <s v="Shipped"/>
    <x v="1"/>
    <x v="0"/>
    <x v="1"/>
    <x v="0"/>
    <s v="XXL"/>
    <x v="0"/>
    <n v="1"/>
    <n v="709"/>
    <x v="23"/>
    <s v="UTTAR PRADESH"/>
  </r>
  <r>
    <s v="407-1565866-4953149"/>
    <d v="2022-05-25T00:00:00"/>
    <x v="2"/>
    <s v="Cancelled"/>
    <x v="1"/>
    <x v="0"/>
    <x v="1"/>
    <x v="0"/>
    <s v="M"/>
    <x v="2"/>
    <n v="1"/>
    <n v="517"/>
    <x v="11"/>
    <s v="DELHI"/>
  </r>
  <r>
    <s v="402-6974842-5033920"/>
    <d v="2022-05-25T00:00:00"/>
    <x v="2"/>
    <s v="Shipped - Delivered to Buyer"/>
    <x v="0"/>
    <x v="0"/>
    <x v="0"/>
    <x v="2"/>
    <s v="XL"/>
    <x v="0"/>
    <n v="1"/>
    <n v="721"/>
    <x v="10"/>
    <s v="RAJASTHAN"/>
  </r>
  <r>
    <s v="403-9597651-7241127"/>
    <d v="2022-05-25T00:00:00"/>
    <x v="2"/>
    <s v="Shipped"/>
    <x v="1"/>
    <x v="0"/>
    <x v="1"/>
    <x v="7"/>
    <s v="M"/>
    <x v="0"/>
    <n v="1"/>
    <n v="665"/>
    <x v="110"/>
    <s v="BIHAR"/>
  </r>
  <r>
    <s v="408-5944317-3530729"/>
    <d v="2022-05-25T00:00:00"/>
    <x v="2"/>
    <s v="Shipped"/>
    <x v="1"/>
    <x v="0"/>
    <x v="1"/>
    <x v="4"/>
    <s v="L"/>
    <x v="0"/>
    <n v="1"/>
    <n v="518"/>
    <x v="6"/>
    <s v="UTTAR PRADESH"/>
  </r>
  <r>
    <s v="404-0417929-7251541"/>
    <d v="2022-05-25T00:00:00"/>
    <x v="2"/>
    <s v="Shipped"/>
    <x v="1"/>
    <x v="0"/>
    <x v="1"/>
    <x v="0"/>
    <s v="XXL"/>
    <x v="0"/>
    <n v="1"/>
    <n v="635"/>
    <x v="8"/>
    <s v="MAHARASHTRA"/>
  </r>
  <r>
    <s v="171-3965668-2973954"/>
    <d v="2022-05-25T00:00:00"/>
    <x v="2"/>
    <s v="Shipped - Delivered to Buyer"/>
    <x v="0"/>
    <x v="0"/>
    <x v="0"/>
    <x v="1"/>
    <s v="S"/>
    <x v="0"/>
    <n v="1"/>
    <n v="537"/>
    <x v="113"/>
    <s v="UTTAR PRADESH"/>
  </r>
  <r>
    <s v="404-5327578-7811543"/>
    <d v="2022-05-25T00:00:00"/>
    <x v="2"/>
    <s v="Shipped - Delivered to Buyer"/>
    <x v="0"/>
    <x v="0"/>
    <x v="0"/>
    <x v="2"/>
    <s v="XL"/>
    <x v="0"/>
    <n v="1"/>
    <n v="721"/>
    <x v="5"/>
    <s v="TAMIL NADU"/>
  </r>
  <r>
    <s v="403-1399430-6656305"/>
    <d v="2022-05-25T00:00:00"/>
    <x v="2"/>
    <s v="Shipped"/>
    <x v="1"/>
    <x v="0"/>
    <x v="1"/>
    <x v="1"/>
    <s v="XS"/>
    <x v="0"/>
    <n v="1"/>
    <n v="560"/>
    <x v="704"/>
    <s v="TAMIL NADU"/>
  </r>
  <r>
    <s v="405-0299189-6204334"/>
    <d v="2022-05-25T00:00:00"/>
    <x v="2"/>
    <s v="Shipped"/>
    <x v="1"/>
    <x v="0"/>
    <x v="1"/>
    <x v="1"/>
    <s v="XL"/>
    <x v="0"/>
    <n v="1"/>
    <n v="1186"/>
    <x v="419"/>
    <s v="KERALA"/>
  </r>
  <r>
    <s v="405-3834301-6890706"/>
    <d v="2022-05-25T00:00:00"/>
    <x v="2"/>
    <s v="Shipped"/>
    <x v="1"/>
    <x v="0"/>
    <x v="1"/>
    <x v="1"/>
    <s v="XXL"/>
    <x v="0"/>
    <n v="1"/>
    <n v="635"/>
    <x v="4530"/>
    <s v="KARNATAKA"/>
  </r>
  <r>
    <s v="404-3445159-9433124"/>
    <d v="2022-05-25T00:00:00"/>
    <x v="2"/>
    <s v="Shipped"/>
    <x v="1"/>
    <x v="0"/>
    <x v="1"/>
    <x v="1"/>
    <s v="3XL"/>
    <x v="0"/>
    <n v="1"/>
    <n v="560"/>
    <x v="25"/>
    <s v="WEST BENGAL"/>
  </r>
  <r>
    <s v="408-4022926-7835512"/>
    <d v="2022-05-25T00:00:00"/>
    <x v="2"/>
    <s v="Shipped"/>
    <x v="1"/>
    <x v="0"/>
    <x v="1"/>
    <x v="1"/>
    <s v="S"/>
    <x v="0"/>
    <n v="1"/>
    <n v="1523"/>
    <x v="0"/>
    <s v="KARNATAKA"/>
  </r>
  <r>
    <s v="171-5773230-2390716"/>
    <d v="2022-05-25T00:00:00"/>
    <x v="2"/>
    <s v="Shipped"/>
    <x v="1"/>
    <x v="0"/>
    <x v="1"/>
    <x v="1"/>
    <s v="M"/>
    <x v="0"/>
    <n v="1"/>
    <n v="499"/>
    <x v="0"/>
    <s v="KARNATAKA"/>
  </r>
  <r>
    <s v="406-0544833-6415551"/>
    <d v="2022-05-25T00:00:00"/>
    <x v="2"/>
    <s v="Shipped"/>
    <x v="1"/>
    <x v="0"/>
    <x v="1"/>
    <x v="1"/>
    <s v="M"/>
    <x v="0"/>
    <n v="1"/>
    <n v="999"/>
    <x v="10"/>
    <s v="RAJASTHAN"/>
  </r>
  <r>
    <s v="408-5720741-3361953"/>
    <d v="2022-05-25T00:00:00"/>
    <x v="2"/>
    <s v="Shipped - Returned to Seller"/>
    <x v="0"/>
    <x v="0"/>
    <x v="0"/>
    <x v="5"/>
    <s v="XL"/>
    <x v="0"/>
    <n v="1"/>
    <n v="0"/>
    <x v="1670"/>
    <s v="TAMIL NADU"/>
  </r>
  <r>
    <s v="408-7624565-4522768"/>
    <d v="2022-05-25T00:00:00"/>
    <x v="2"/>
    <s v="Shipped"/>
    <x v="1"/>
    <x v="0"/>
    <x v="1"/>
    <x v="0"/>
    <s v="XXL"/>
    <x v="0"/>
    <n v="1"/>
    <n v="471"/>
    <x v="0"/>
    <s v="KARNATAKA"/>
  </r>
  <r>
    <s v="402-3371566-8623568"/>
    <d v="2022-05-25T00:00:00"/>
    <x v="2"/>
    <s v="Shipped"/>
    <x v="1"/>
    <x v="0"/>
    <x v="1"/>
    <x v="1"/>
    <s v="XS"/>
    <x v="0"/>
    <n v="1"/>
    <n v="696"/>
    <x v="90"/>
    <s v="KARNATAKA"/>
  </r>
  <r>
    <s v="405-2507221-1304306"/>
    <d v="2022-05-25T00:00:00"/>
    <x v="2"/>
    <s v="Shipped"/>
    <x v="1"/>
    <x v="0"/>
    <x v="1"/>
    <x v="1"/>
    <s v="S"/>
    <x v="0"/>
    <n v="1"/>
    <n v="988"/>
    <x v="0"/>
    <s v="KARNATAKA"/>
  </r>
  <r>
    <s v="408-4806697-6737903"/>
    <d v="2022-05-25T00:00:00"/>
    <x v="2"/>
    <s v="Shipped"/>
    <x v="1"/>
    <x v="0"/>
    <x v="1"/>
    <x v="4"/>
    <s v="S"/>
    <x v="0"/>
    <n v="1"/>
    <n v="574"/>
    <x v="17"/>
    <s v="MAHARASHTRA"/>
  </r>
  <r>
    <s v="408-4806697-6737903"/>
    <d v="2022-05-25T00:00:00"/>
    <x v="2"/>
    <s v="Shipped"/>
    <x v="1"/>
    <x v="0"/>
    <x v="1"/>
    <x v="4"/>
    <s v="L"/>
    <x v="0"/>
    <n v="1"/>
    <n v="574"/>
    <x v="17"/>
    <s v="MAHARASHTRA"/>
  </r>
  <r>
    <s v="408-0722935-5769108"/>
    <d v="2022-05-25T00:00:00"/>
    <x v="2"/>
    <s v="Shipped"/>
    <x v="1"/>
    <x v="0"/>
    <x v="1"/>
    <x v="2"/>
    <s v="S"/>
    <x v="0"/>
    <n v="1"/>
    <n v="885"/>
    <x v="17"/>
    <s v="MAHARASHTRA"/>
  </r>
  <r>
    <s v="406-1658231-6474732"/>
    <d v="2022-05-25T00:00:00"/>
    <x v="2"/>
    <s v="Cancelled"/>
    <x v="1"/>
    <x v="0"/>
    <x v="1"/>
    <x v="1"/>
    <s v="M"/>
    <x v="1"/>
    <n v="0"/>
    <n v="0"/>
    <x v="10"/>
    <s v="RAJASTHAN"/>
  </r>
  <r>
    <s v="402-3833990-5224305"/>
    <d v="2022-05-25T00:00:00"/>
    <x v="2"/>
    <s v="Cancelled"/>
    <x v="1"/>
    <x v="0"/>
    <x v="1"/>
    <x v="1"/>
    <s v="XS"/>
    <x v="1"/>
    <n v="0"/>
    <n v="0"/>
    <x v="90"/>
    <s v="KARNATAKA"/>
  </r>
  <r>
    <s v="171-3302000-2061948"/>
    <d v="2022-05-25T00:00:00"/>
    <x v="2"/>
    <s v="Shipped"/>
    <x v="1"/>
    <x v="0"/>
    <x v="1"/>
    <x v="2"/>
    <s v="S"/>
    <x v="0"/>
    <n v="1"/>
    <n v="885"/>
    <x v="15"/>
    <s v="JHARKHAND"/>
  </r>
  <r>
    <s v="404-5047388-7019566"/>
    <d v="2022-05-25T00:00:00"/>
    <x v="2"/>
    <s v="Shipped - Returned to Seller"/>
    <x v="0"/>
    <x v="0"/>
    <x v="0"/>
    <x v="1"/>
    <s v="XXL"/>
    <x v="0"/>
    <n v="1"/>
    <n v="612"/>
    <x v="553"/>
    <s v="CHHATTISGARH"/>
  </r>
  <r>
    <s v="171-6848522-5756367"/>
    <d v="2022-05-25T00:00:00"/>
    <x v="2"/>
    <s v="Shipped"/>
    <x v="1"/>
    <x v="0"/>
    <x v="1"/>
    <x v="0"/>
    <s v="3XL"/>
    <x v="0"/>
    <n v="1"/>
    <n v="499"/>
    <x v="4531"/>
    <s v="TAMIL NADU"/>
  </r>
  <r>
    <s v="171-6848522-5756367"/>
    <d v="2022-05-25T00:00:00"/>
    <x v="2"/>
    <s v="Shipped"/>
    <x v="1"/>
    <x v="0"/>
    <x v="1"/>
    <x v="0"/>
    <s v="XS"/>
    <x v="0"/>
    <n v="1"/>
    <n v="487"/>
    <x v="4531"/>
    <s v="TAMIL NADU"/>
  </r>
  <r>
    <s v="171-6848522-5756367"/>
    <d v="2022-05-25T00:00:00"/>
    <x v="2"/>
    <s v="Shipped"/>
    <x v="1"/>
    <x v="0"/>
    <x v="1"/>
    <x v="0"/>
    <s v="L"/>
    <x v="0"/>
    <n v="1"/>
    <n v="487"/>
    <x v="4531"/>
    <s v="TAMIL NADU"/>
  </r>
  <r>
    <s v="171-6848522-5756367"/>
    <d v="2022-05-25T00:00:00"/>
    <x v="2"/>
    <s v="Shipped"/>
    <x v="1"/>
    <x v="0"/>
    <x v="1"/>
    <x v="0"/>
    <s v="L"/>
    <x v="0"/>
    <n v="1"/>
    <n v="487"/>
    <x v="4531"/>
    <s v="TAMIL NADU"/>
  </r>
  <r>
    <s v="405-1255877-4444332"/>
    <d v="2022-05-25T00:00:00"/>
    <x v="2"/>
    <s v="Shipped - Delivered to Buyer"/>
    <x v="0"/>
    <x v="0"/>
    <x v="0"/>
    <x v="2"/>
    <s v="XS"/>
    <x v="0"/>
    <n v="1"/>
    <n v="771"/>
    <x v="0"/>
    <s v="KARNATAKA"/>
  </r>
  <r>
    <s v="406-3908170-8397142"/>
    <d v="2022-05-25T00:00:00"/>
    <x v="2"/>
    <s v="Shipped"/>
    <x v="1"/>
    <x v="0"/>
    <x v="1"/>
    <x v="0"/>
    <s v="XS"/>
    <x v="0"/>
    <n v="1"/>
    <n v="399"/>
    <x v="4422"/>
    <s v="GUJARAT"/>
  </r>
  <r>
    <s v="405-4734551-7808341"/>
    <d v="2022-05-25T00:00:00"/>
    <x v="2"/>
    <s v="Shipped - Delivered to Buyer"/>
    <x v="0"/>
    <x v="0"/>
    <x v="0"/>
    <x v="1"/>
    <s v="M"/>
    <x v="0"/>
    <n v="1"/>
    <n v="759"/>
    <x v="1042"/>
    <s v="ANDHRA PRADESH"/>
  </r>
  <r>
    <s v="406-6713488-1603519"/>
    <d v="2022-05-25T00:00:00"/>
    <x v="2"/>
    <s v="Shipped - Returned to Seller"/>
    <x v="0"/>
    <x v="0"/>
    <x v="0"/>
    <x v="2"/>
    <s v="XS"/>
    <x v="0"/>
    <n v="1"/>
    <n v="771"/>
    <x v="3092"/>
    <s v="UTTAR PRADESH"/>
  </r>
  <r>
    <s v="402-9643043-4453167"/>
    <d v="2022-05-25T00:00:00"/>
    <x v="2"/>
    <s v="Shipped"/>
    <x v="1"/>
    <x v="0"/>
    <x v="1"/>
    <x v="1"/>
    <s v="S"/>
    <x v="0"/>
    <n v="1"/>
    <n v="1199"/>
    <x v="4"/>
    <s v="TELANGANA"/>
  </r>
  <r>
    <s v="403-3633485-3910767"/>
    <d v="2022-05-25T00:00:00"/>
    <x v="2"/>
    <s v="Shipped - Delivered to Buyer"/>
    <x v="0"/>
    <x v="0"/>
    <x v="0"/>
    <x v="0"/>
    <s v="XL"/>
    <x v="0"/>
    <n v="1"/>
    <n v="487"/>
    <x v="704"/>
    <s v="TAMIL NADU"/>
  </r>
  <r>
    <s v="407-5712559-9813116"/>
    <d v="2022-05-25T00:00:00"/>
    <x v="2"/>
    <s v="Shipped"/>
    <x v="1"/>
    <x v="0"/>
    <x v="1"/>
    <x v="0"/>
    <s v="XXL"/>
    <x v="0"/>
    <n v="1"/>
    <n v="568"/>
    <x v="2"/>
    <s v="UTTAR PRADESH"/>
  </r>
  <r>
    <s v="405-5580369-5662702"/>
    <d v="2022-05-25T00:00:00"/>
    <x v="2"/>
    <s v="Cancelled"/>
    <x v="1"/>
    <x v="0"/>
    <x v="1"/>
    <x v="0"/>
    <s v="3XL"/>
    <x v="2"/>
    <n v="1"/>
    <n v="301"/>
    <x v="481"/>
    <s v="UTTAR PRADESH"/>
  </r>
  <r>
    <s v="408-7738969-9539554"/>
    <d v="2022-05-25T00:00:00"/>
    <x v="2"/>
    <s v="Shipped - Delivered to Buyer"/>
    <x v="0"/>
    <x v="0"/>
    <x v="0"/>
    <x v="1"/>
    <s v="L"/>
    <x v="0"/>
    <n v="1"/>
    <n v="1099"/>
    <x v="2517"/>
    <s v="UTTAR PRADESH"/>
  </r>
  <r>
    <s v="405-8594400-9989103"/>
    <d v="2022-05-25T00:00:00"/>
    <x v="2"/>
    <s v="Shipped"/>
    <x v="1"/>
    <x v="0"/>
    <x v="1"/>
    <x v="0"/>
    <s v="XS"/>
    <x v="0"/>
    <n v="1"/>
    <n v="399"/>
    <x v="8"/>
    <s v="MAHARASHTRA"/>
  </r>
  <r>
    <s v="171-9425686-5817150"/>
    <d v="2022-05-25T00:00:00"/>
    <x v="2"/>
    <s v="Shipped - Delivered to Buyer"/>
    <x v="0"/>
    <x v="0"/>
    <x v="0"/>
    <x v="4"/>
    <s v="XS"/>
    <x v="0"/>
    <n v="1"/>
    <n v="599"/>
    <x v="17"/>
    <s v="MAHARASHTRA"/>
  </r>
  <r>
    <s v="408-0075607-6138765"/>
    <d v="2022-05-25T00:00:00"/>
    <x v="2"/>
    <s v="Shipped"/>
    <x v="1"/>
    <x v="0"/>
    <x v="1"/>
    <x v="1"/>
    <s v="L"/>
    <x v="0"/>
    <n v="1"/>
    <n v="1186"/>
    <x v="113"/>
    <s v="UTTAR PRADESH"/>
  </r>
  <r>
    <s v="408-9243459-7303554"/>
    <d v="2022-05-25T00:00:00"/>
    <x v="2"/>
    <s v="Shipped - Delivered to Buyer"/>
    <x v="0"/>
    <x v="0"/>
    <x v="0"/>
    <x v="2"/>
    <s v="3XL"/>
    <x v="0"/>
    <n v="1"/>
    <n v="771"/>
    <x v="3022"/>
    <s v="KERALA"/>
  </r>
  <r>
    <s v="171-8212807-5971522"/>
    <d v="2022-05-25T00:00:00"/>
    <x v="2"/>
    <s v="Shipped"/>
    <x v="1"/>
    <x v="0"/>
    <x v="1"/>
    <x v="0"/>
    <s v="S"/>
    <x v="0"/>
    <n v="3"/>
    <n v="1551"/>
    <x v="208"/>
    <s v="JHARKHAND"/>
  </r>
  <r>
    <s v="171-6878341-2037133"/>
    <d v="2022-05-25T00:00:00"/>
    <x v="2"/>
    <s v="Shipped"/>
    <x v="1"/>
    <x v="0"/>
    <x v="1"/>
    <x v="0"/>
    <s v="L"/>
    <x v="0"/>
    <n v="1"/>
    <n v="517"/>
    <x v="208"/>
    <s v="JHARKHAND"/>
  </r>
  <r>
    <s v="171-6878341-2037133"/>
    <d v="2022-05-25T00:00:00"/>
    <x v="2"/>
    <s v="Shipped"/>
    <x v="1"/>
    <x v="0"/>
    <x v="1"/>
    <x v="0"/>
    <s v="M"/>
    <x v="0"/>
    <n v="2"/>
    <n v="1034"/>
    <x v="208"/>
    <s v="JHARKHAND"/>
  </r>
  <r>
    <s v="171-6878341-2037133"/>
    <d v="2022-05-25T00:00:00"/>
    <x v="2"/>
    <s v="Shipped"/>
    <x v="1"/>
    <x v="0"/>
    <x v="1"/>
    <x v="0"/>
    <s v="XS"/>
    <x v="0"/>
    <n v="1"/>
    <n v="517"/>
    <x v="208"/>
    <s v="JHARKHAND"/>
  </r>
  <r>
    <s v="407-0670695-5907508"/>
    <d v="2022-05-25T00:00:00"/>
    <x v="2"/>
    <s v="Shipped"/>
    <x v="1"/>
    <x v="0"/>
    <x v="1"/>
    <x v="4"/>
    <s v="XL"/>
    <x v="0"/>
    <n v="1"/>
    <n v="574"/>
    <x v="39"/>
    <s v="KARNATAKA"/>
  </r>
  <r>
    <s v="408-5393498-7717166"/>
    <d v="2022-05-25T00:00:00"/>
    <x v="2"/>
    <s v="Shipped"/>
    <x v="1"/>
    <x v="0"/>
    <x v="1"/>
    <x v="0"/>
    <s v="L"/>
    <x v="0"/>
    <n v="1"/>
    <n v="383"/>
    <x v="17"/>
    <s v="MAHARASHTRA"/>
  </r>
  <r>
    <s v="171-7011060-0631510"/>
    <d v="2022-05-25T00:00:00"/>
    <x v="2"/>
    <s v="Shipped - Delivered to Buyer"/>
    <x v="0"/>
    <x v="0"/>
    <x v="0"/>
    <x v="2"/>
    <s v="XXL"/>
    <x v="0"/>
    <n v="1"/>
    <n v="885"/>
    <x v="0"/>
    <s v="KARNATAKA"/>
  </r>
  <r>
    <s v="403-1406855-1413904"/>
    <d v="2022-05-25T00:00:00"/>
    <x v="2"/>
    <s v="Shipped"/>
    <x v="1"/>
    <x v="0"/>
    <x v="1"/>
    <x v="4"/>
    <s v="3XL"/>
    <x v="0"/>
    <n v="1"/>
    <n v="574"/>
    <x v="342"/>
    <s v="MAHARASHTRA"/>
  </r>
  <r>
    <s v="408-4799117-5138756"/>
    <d v="2022-05-25T00:00:00"/>
    <x v="2"/>
    <s v="Shipped"/>
    <x v="1"/>
    <x v="0"/>
    <x v="0"/>
    <x v="2"/>
    <s v="3XL"/>
    <x v="0"/>
    <n v="1"/>
    <n v="0"/>
    <x v="127"/>
    <s v="UTTARAKHAND"/>
  </r>
  <r>
    <s v="171-7316050-9281965"/>
    <d v="2022-05-25T00:00:00"/>
    <x v="2"/>
    <s v="Shipped"/>
    <x v="1"/>
    <x v="0"/>
    <x v="1"/>
    <x v="1"/>
    <s v="XXL"/>
    <x v="0"/>
    <n v="1"/>
    <n v="545"/>
    <x v="8"/>
    <s v="MAHARASHTRA"/>
  </r>
  <r>
    <s v="407-9402095-4053939"/>
    <d v="2022-05-25T00:00:00"/>
    <x v="2"/>
    <s v="Shipped - Delivered to Buyer"/>
    <x v="0"/>
    <x v="0"/>
    <x v="0"/>
    <x v="2"/>
    <s v="XS"/>
    <x v="0"/>
    <n v="1"/>
    <n v="625"/>
    <x v="0"/>
    <s v="KARNATAKA"/>
  </r>
  <r>
    <s v="403-2432052-4716360"/>
    <d v="2022-05-25T00:00:00"/>
    <x v="2"/>
    <s v="Shipped"/>
    <x v="1"/>
    <x v="0"/>
    <x v="1"/>
    <x v="0"/>
    <s v="XS"/>
    <x v="0"/>
    <n v="1"/>
    <n v="888"/>
    <x v="780"/>
    <s v="UTTAR PRADESH"/>
  </r>
  <r>
    <s v="171-0950172-6668345"/>
    <d v="2022-05-25T00:00:00"/>
    <x v="2"/>
    <s v="Shipped"/>
    <x v="1"/>
    <x v="0"/>
    <x v="1"/>
    <x v="0"/>
    <s v="XL"/>
    <x v="0"/>
    <n v="1"/>
    <n v="379"/>
    <x v="81"/>
    <s v="HARYANA"/>
  </r>
  <r>
    <s v="408-8733816-6753961"/>
    <d v="2022-05-25T00:00:00"/>
    <x v="2"/>
    <s v="Shipped"/>
    <x v="1"/>
    <x v="0"/>
    <x v="1"/>
    <x v="4"/>
    <s v="S"/>
    <x v="0"/>
    <n v="1"/>
    <n v="545"/>
    <x v="0"/>
    <s v="KARNATAKA"/>
  </r>
  <r>
    <s v="408-5645878-3484347"/>
    <d v="2022-05-25T00:00:00"/>
    <x v="2"/>
    <s v="Shipped"/>
    <x v="1"/>
    <x v="0"/>
    <x v="1"/>
    <x v="1"/>
    <s v="XL"/>
    <x v="0"/>
    <n v="1"/>
    <n v="1229"/>
    <x v="486"/>
    <s v="MAHARASHTRA"/>
  </r>
  <r>
    <s v="403-6208277-1375566"/>
    <d v="2022-05-25T00:00:00"/>
    <x v="2"/>
    <s v="Shipped - Delivered to Buyer"/>
    <x v="0"/>
    <x v="0"/>
    <x v="0"/>
    <x v="0"/>
    <s v="6XL"/>
    <x v="0"/>
    <n v="1"/>
    <n v="925"/>
    <x v="4"/>
    <s v="TELANGANA"/>
  </r>
  <r>
    <s v="405-0398438-1853112"/>
    <d v="2022-05-25T00:00:00"/>
    <x v="2"/>
    <s v="Shipped"/>
    <x v="1"/>
    <x v="0"/>
    <x v="1"/>
    <x v="1"/>
    <s v="L"/>
    <x v="0"/>
    <n v="1"/>
    <n v="899"/>
    <x v="196"/>
    <s v="ANDHRA PRADESH"/>
  </r>
  <r>
    <s v="171-1105542-1189932"/>
    <d v="2022-05-25T00:00:00"/>
    <x v="2"/>
    <s v="Cancelled"/>
    <x v="1"/>
    <x v="0"/>
    <x v="1"/>
    <x v="4"/>
    <s v="XS"/>
    <x v="1"/>
    <n v="0"/>
    <n v="0"/>
    <x v="5"/>
    <s v="TAMIL NADU"/>
  </r>
  <r>
    <s v="403-4238799-9791505"/>
    <d v="2022-05-25T00:00:00"/>
    <x v="2"/>
    <s v="Shipped"/>
    <x v="1"/>
    <x v="0"/>
    <x v="1"/>
    <x v="2"/>
    <s v="XXL"/>
    <x v="0"/>
    <n v="1"/>
    <n v="825"/>
    <x v="5"/>
    <s v="TAMIL NADU"/>
  </r>
  <r>
    <s v="404-7425297-1532307"/>
    <d v="2022-05-25T00:00:00"/>
    <x v="2"/>
    <s v="Shipped"/>
    <x v="1"/>
    <x v="0"/>
    <x v="1"/>
    <x v="4"/>
    <s v="3XL"/>
    <x v="0"/>
    <n v="1"/>
    <n v="545"/>
    <x v="627"/>
    <s v="WEST BENGAL"/>
  </r>
  <r>
    <s v="171-6798746-7337101"/>
    <d v="2022-05-25T00:00:00"/>
    <x v="2"/>
    <s v="Shipped"/>
    <x v="1"/>
    <x v="0"/>
    <x v="1"/>
    <x v="1"/>
    <s v="S"/>
    <x v="0"/>
    <n v="1"/>
    <n v="635"/>
    <x v="365"/>
    <s v="KERALA"/>
  </r>
  <r>
    <s v="171-5139648-3212320"/>
    <d v="2022-05-25T00:00:00"/>
    <x v="2"/>
    <s v="Shipped"/>
    <x v="1"/>
    <x v="0"/>
    <x v="1"/>
    <x v="0"/>
    <s v="XL"/>
    <x v="0"/>
    <n v="1"/>
    <n v="382"/>
    <x v="4164"/>
    <s v="KERALA"/>
  </r>
  <r>
    <s v="171-5965959-1096356"/>
    <d v="2022-05-25T00:00:00"/>
    <x v="2"/>
    <s v="Shipped"/>
    <x v="1"/>
    <x v="0"/>
    <x v="1"/>
    <x v="1"/>
    <s v="3XL"/>
    <x v="0"/>
    <n v="1"/>
    <n v="545"/>
    <x v="31"/>
    <s v="NAGALAND"/>
  </r>
  <r>
    <s v="404-6393795-9942767"/>
    <d v="2022-05-25T00:00:00"/>
    <x v="2"/>
    <s v="Shipped - Delivered to Buyer"/>
    <x v="0"/>
    <x v="0"/>
    <x v="0"/>
    <x v="1"/>
    <s v="3XL"/>
    <x v="0"/>
    <n v="1"/>
    <n v="537"/>
    <x v="180"/>
    <s v="GUJARAT"/>
  </r>
  <r>
    <s v="406-8509228-5814737"/>
    <d v="2022-05-25T00:00:00"/>
    <x v="2"/>
    <s v="Shipped"/>
    <x v="1"/>
    <x v="0"/>
    <x v="1"/>
    <x v="0"/>
    <s v="XL"/>
    <x v="0"/>
    <n v="1"/>
    <n v="301"/>
    <x v="11"/>
    <s v="DELHI"/>
  </r>
  <r>
    <s v="171-4817391-2130715"/>
    <d v="2022-05-25T00:00:00"/>
    <x v="2"/>
    <s v="Cancelled"/>
    <x v="1"/>
    <x v="0"/>
    <x v="1"/>
    <x v="0"/>
    <s v="XL"/>
    <x v="1"/>
    <n v="0"/>
    <n v="0"/>
    <x v="4164"/>
    <s v="KERALA"/>
  </r>
  <r>
    <s v="403-2777492-9457137"/>
    <d v="2022-05-25T00:00:00"/>
    <x v="2"/>
    <s v="Shipped"/>
    <x v="1"/>
    <x v="0"/>
    <x v="1"/>
    <x v="4"/>
    <s v="XXL"/>
    <x v="0"/>
    <n v="1"/>
    <n v="545"/>
    <x v="17"/>
    <s v="MAHARASHTRA"/>
  </r>
  <r>
    <s v="407-4581760-4768333"/>
    <d v="2022-05-25T00:00:00"/>
    <x v="2"/>
    <s v="Shipped"/>
    <x v="1"/>
    <x v="0"/>
    <x v="1"/>
    <x v="1"/>
    <s v="XL"/>
    <x v="0"/>
    <n v="1"/>
    <n v="888"/>
    <x v="538"/>
    <s v="DELHI"/>
  </r>
  <r>
    <s v="405-9198480-1402746"/>
    <d v="2022-05-25T00:00:00"/>
    <x v="2"/>
    <s v="Shipped - Delivered to Buyer"/>
    <x v="0"/>
    <x v="0"/>
    <x v="0"/>
    <x v="0"/>
    <s v="S"/>
    <x v="0"/>
    <n v="1"/>
    <n v="771"/>
    <x v="224"/>
    <s v="ANDHRA PRADESH"/>
  </r>
  <r>
    <s v="402-7334770-6101120"/>
    <d v="2022-05-25T00:00:00"/>
    <x v="2"/>
    <s v="Shipped - Delivered to Buyer"/>
    <x v="0"/>
    <x v="0"/>
    <x v="0"/>
    <x v="2"/>
    <s v="L"/>
    <x v="0"/>
    <n v="1"/>
    <n v="771"/>
    <x v="4532"/>
    <s v="UTTAR PRADESH"/>
  </r>
  <r>
    <s v="171-2621701-3445110"/>
    <d v="2022-05-25T00:00:00"/>
    <x v="2"/>
    <s v="Shipped - Returning to Seller"/>
    <x v="0"/>
    <x v="0"/>
    <x v="0"/>
    <x v="5"/>
    <s v="XS"/>
    <x v="0"/>
    <n v="1"/>
    <n v="518"/>
    <x v="558"/>
    <s v="ANDAMAN &amp; NICOBAR "/>
  </r>
  <r>
    <s v="407-9704033-7950724"/>
    <d v="2022-05-25T00:00:00"/>
    <x v="2"/>
    <s v="Shipped"/>
    <x v="1"/>
    <x v="0"/>
    <x v="1"/>
    <x v="1"/>
    <s v="S"/>
    <x v="0"/>
    <n v="1"/>
    <n v="696"/>
    <x v="5"/>
    <s v="TAMIL NADU"/>
  </r>
  <r>
    <s v="171-7593012-4445940"/>
    <d v="2022-05-25T00:00:00"/>
    <x v="2"/>
    <s v="Shipped - Delivered to Buyer"/>
    <x v="0"/>
    <x v="0"/>
    <x v="0"/>
    <x v="2"/>
    <s v="3XL"/>
    <x v="0"/>
    <n v="1"/>
    <n v="771"/>
    <x v="5"/>
    <s v="TAMIL NADU"/>
  </r>
  <r>
    <s v="171-1268594-5332314"/>
    <d v="2022-05-25T00:00:00"/>
    <x v="2"/>
    <s v="Shipped"/>
    <x v="1"/>
    <x v="0"/>
    <x v="1"/>
    <x v="0"/>
    <s v="XXL"/>
    <x v="0"/>
    <n v="1"/>
    <n v="475"/>
    <x v="5"/>
    <s v="TAMIL NADU"/>
  </r>
  <r>
    <s v="403-0198618-1323553"/>
    <d v="2022-05-25T00:00:00"/>
    <x v="2"/>
    <s v="Shipped"/>
    <x v="1"/>
    <x v="0"/>
    <x v="1"/>
    <x v="0"/>
    <s v="3XL"/>
    <x v="0"/>
    <n v="1"/>
    <n v="382"/>
    <x v="365"/>
    <s v="KERALA"/>
  </r>
  <r>
    <s v="404-5286957-8460353"/>
    <d v="2022-05-25T00:00:00"/>
    <x v="2"/>
    <s v="Shipped"/>
    <x v="1"/>
    <x v="0"/>
    <x v="1"/>
    <x v="4"/>
    <s v="M"/>
    <x v="0"/>
    <n v="1"/>
    <n v="574"/>
    <x v="946"/>
    <s v="RAJASTHAN"/>
  </r>
  <r>
    <s v="405-2705928-5313133"/>
    <d v="2022-05-25T00:00:00"/>
    <x v="2"/>
    <s v="Shipped"/>
    <x v="1"/>
    <x v="0"/>
    <x v="1"/>
    <x v="0"/>
    <s v="L"/>
    <x v="0"/>
    <n v="1"/>
    <n v="382"/>
    <x v="5"/>
    <s v="TAMIL NADU"/>
  </r>
  <r>
    <s v="404-4733413-8391521"/>
    <d v="2022-05-25T00:00:00"/>
    <x v="2"/>
    <s v="Shipped"/>
    <x v="1"/>
    <x v="0"/>
    <x v="1"/>
    <x v="0"/>
    <s v="XL"/>
    <x v="0"/>
    <n v="1"/>
    <n v="666"/>
    <x v="707"/>
    <s v="RAJASTHAN"/>
  </r>
  <r>
    <s v="407-8346916-6073904"/>
    <d v="2022-05-25T00:00:00"/>
    <x v="2"/>
    <s v="Shipped"/>
    <x v="1"/>
    <x v="0"/>
    <x v="1"/>
    <x v="1"/>
    <s v="M"/>
    <x v="0"/>
    <n v="1"/>
    <n v="1199"/>
    <x v="5"/>
    <s v="TAMIL NADU"/>
  </r>
  <r>
    <s v="404-3983753-7992321"/>
    <d v="2022-05-25T00:00:00"/>
    <x v="2"/>
    <s v="Shipped"/>
    <x v="1"/>
    <x v="0"/>
    <x v="1"/>
    <x v="4"/>
    <s v="XXL"/>
    <x v="0"/>
    <n v="1"/>
    <n v="513"/>
    <x v="11"/>
    <s v="DELHI"/>
  </r>
  <r>
    <s v="408-4261806-1871546"/>
    <d v="2022-05-25T00:00:00"/>
    <x v="2"/>
    <s v="Shipped"/>
    <x v="1"/>
    <x v="0"/>
    <x v="1"/>
    <x v="1"/>
    <s v="S"/>
    <x v="0"/>
    <n v="1"/>
    <n v="889"/>
    <x v="4"/>
    <s v="TELANGANA"/>
  </r>
  <r>
    <s v="406-6192640-1193959"/>
    <d v="2022-05-25T00:00:00"/>
    <x v="2"/>
    <s v="Shipped"/>
    <x v="1"/>
    <x v="0"/>
    <x v="1"/>
    <x v="0"/>
    <s v="L"/>
    <x v="0"/>
    <n v="1"/>
    <n v="459"/>
    <x v="5"/>
    <s v="TAMIL NADU"/>
  </r>
  <r>
    <s v="408-3381692-8405125"/>
    <d v="2022-05-25T00:00:00"/>
    <x v="2"/>
    <s v="Cancelled"/>
    <x v="1"/>
    <x v="0"/>
    <x v="1"/>
    <x v="1"/>
    <s v="S"/>
    <x v="2"/>
    <n v="1"/>
    <n v="1523"/>
    <x v="0"/>
    <s v="KARNATAKA"/>
  </r>
  <r>
    <s v="408-6040251-3565922"/>
    <d v="2022-05-25T00:00:00"/>
    <x v="2"/>
    <s v="Shipped - Delivered to Buyer"/>
    <x v="0"/>
    <x v="0"/>
    <x v="0"/>
    <x v="1"/>
    <s v="L"/>
    <x v="0"/>
    <n v="1"/>
    <n v="0"/>
    <x v="6"/>
    <s v="UTTAR PRADESH"/>
  </r>
  <r>
    <s v="404-5867605-3502761"/>
    <d v="2022-05-25T00:00:00"/>
    <x v="2"/>
    <s v="Shipped"/>
    <x v="1"/>
    <x v="0"/>
    <x v="1"/>
    <x v="0"/>
    <s v="L"/>
    <x v="0"/>
    <n v="1"/>
    <n v="345"/>
    <x v="8"/>
    <s v="MAHARASHTRA"/>
  </r>
  <r>
    <s v="402-2252208-9381154"/>
    <d v="2022-05-25T00:00:00"/>
    <x v="2"/>
    <s v="Cancelled"/>
    <x v="1"/>
    <x v="0"/>
    <x v="1"/>
    <x v="1"/>
    <s v="XS"/>
    <x v="2"/>
    <n v="1"/>
    <n v="1068"/>
    <x v="676"/>
    <s v="HARYANA"/>
  </r>
  <r>
    <s v="405-0533635-7841908"/>
    <d v="2022-05-25T00:00:00"/>
    <x v="2"/>
    <s v="Shipped"/>
    <x v="1"/>
    <x v="0"/>
    <x v="1"/>
    <x v="1"/>
    <s v="M"/>
    <x v="0"/>
    <n v="1"/>
    <n v="1133"/>
    <x v="25"/>
    <s v="WEST BENGAL"/>
  </r>
  <r>
    <s v="407-9146648-0333150"/>
    <d v="2022-05-25T00:00:00"/>
    <x v="2"/>
    <s v="Shipped"/>
    <x v="1"/>
    <x v="0"/>
    <x v="1"/>
    <x v="1"/>
    <s v="XXL"/>
    <x v="0"/>
    <n v="1"/>
    <n v="666"/>
    <x v="0"/>
    <s v="KARNATAKA"/>
  </r>
  <r>
    <s v="403-1620256-1999528"/>
    <d v="2022-05-25T00:00:00"/>
    <x v="2"/>
    <s v="Cancelled"/>
    <x v="1"/>
    <x v="0"/>
    <x v="1"/>
    <x v="1"/>
    <s v="XS"/>
    <x v="2"/>
    <n v="1"/>
    <n v="1099"/>
    <x v="31"/>
    <s v="NAGALAND"/>
  </r>
  <r>
    <s v="171-6708535-6703524"/>
    <d v="2022-05-25T00:00:00"/>
    <x v="2"/>
    <s v="Shipped"/>
    <x v="1"/>
    <x v="0"/>
    <x v="1"/>
    <x v="1"/>
    <s v="XXL"/>
    <x v="0"/>
    <n v="1"/>
    <n v="999"/>
    <x v="25"/>
    <s v="WEST BENGAL"/>
  </r>
  <r>
    <s v="404-4932652-7850763"/>
    <d v="2022-05-25T00:00:00"/>
    <x v="2"/>
    <s v="Shipped"/>
    <x v="1"/>
    <x v="0"/>
    <x v="1"/>
    <x v="0"/>
    <s v="4XL"/>
    <x v="0"/>
    <n v="1"/>
    <n v="836"/>
    <x v="13"/>
    <s v="TAMIL NADU"/>
  </r>
  <r>
    <s v="408-2418846-1576305"/>
    <d v="2022-05-25T00:00:00"/>
    <x v="2"/>
    <s v="Shipped"/>
    <x v="1"/>
    <x v="0"/>
    <x v="1"/>
    <x v="1"/>
    <s v="XL"/>
    <x v="0"/>
    <n v="1"/>
    <n v="631"/>
    <x v="2564"/>
    <s v="KARNATAKA"/>
  </r>
  <r>
    <s v="406-7127717-0413110"/>
    <d v="2022-05-25T00:00:00"/>
    <x v="2"/>
    <s v="Shipped"/>
    <x v="1"/>
    <x v="0"/>
    <x v="1"/>
    <x v="4"/>
    <s v="XL"/>
    <x v="0"/>
    <n v="1"/>
    <n v="545"/>
    <x v="567"/>
    <s v="PUNJAB"/>
  </r>
  <r>
    <s v="402-5165982-3260306"/>
    <d v="2022-05-25T00:00:00"/>
    <x v="2"/>
    <s v="Shipped"/>
    <x v="1"/>
    <x v="0"/>
    <x v="1"/>
    <x v="1"/>
    <s v="M"/>
    <x v="0"/>
    <n v="1"/>
    <n v="1133"/>
    <x v="209"/>
    <s v="UTTAR PRADESH"/>
  </r>
  <r>
    <s v="404-9884644-5503502"/>
    <d v="2022-05-25T00:00:00"/>
    <x v="2"/>
    <s v="Shipped"/>
    <x v="1"/>
    <x v="0"/>
    <x v="1"/>
    <x v="0"/>
    <s v="4XL"/>
    <x v="0"/>
    <n v="1"/>
    <n v="1099"/>
    <x v="4058"/>
    <s v="ODISHA"/>
  </r>
  <r>
    <s v="407-7449382-7264345"/>
    <d v="2022-05-25T00:00:00"/>
    <x v="2"/>
    <s v="Shipped"/>
    <x v="1"/>
    <x v="0"/>
    <x v="1"/>
    <x v="1"/>
    <s v="M"/>
    <x v="0"/>
    <n v="1"/>
    <n v="967"/>
    <x v="17"/>
    <s v="MAHARASHTRA"/>
  </r>
  <r>
    <s v="407-3089754-2020353"/>
    <d v="2022-05-25T00:00:00"/>
    <x v="2"/>
    <s v="Shipped - Delivered to Buyer"/>
    <x v="0"/>
    <x v="0"/>
    <x v="0"/>
    <x v="1"/>
    <s v="M"/>
    <x v="0"/>
    <n v="1"/>
    <n v="1186"/>
    <x v="17"/>
    <s v="MAHARASHTRA"/>
  </r>
  <r>
    <s v="404-8337685-6231510"/>
    <d v="2022-05-25T00:00:00"/>
    <x v="2"/>
    <s v="Cancelled"/>
    <x v="1"/>
    <x v="0"/>
    <x v="1"/>
    <x v="0"/>
    <s v="4XL"/>
    <x v="1"/>
    <n v="0"/>
    <n v="0"/>
    <x v="13"/>
    <s v="TAMIL NADU"/>
  </r>
  <r>
    <s v="171-9461010-5280359"/>
    <d v="2022-05-25T00:00:00"/>
    <x v="2"/>
    <s v="Shipped"/>
    <x v="1"/>
    <x v="0"/>
    <x v="1"/>
    <x v="0"/>
    <s v="3XL"/>
    <x v="0"/>
    <n v="1"/>
    <n v="382"/>
    <x v="589"/>
    <s v="MAHARASHTRA"/>
  </r>
  <r>
    <s v="406-4175216-8915513"/>
    <d v="2022-05-25T00:00:00"/>
    <x v="2"/>
    <s v="Shipped"/>
    <x v="1"/>
    <x v="0"/>
    <x v="1"/>
    <x v="1"/>
    <s v="XS"/>
    <x v="0"/>
    <n v="1"/>
    <n v="1349"/>
    <x v="62"/>
    <s v="UTTAR PRADESH"/>
  </r>
  <r>
    <s v="404-3272472-2530754"/>
    <d v="2022-05-25T00:00:00"/>
    <x v="2"/>
    <s v="Shipped - Delivered to Buyer"/>
    <x v="0"/>
    <x v="0"/>
    <x v="0"/>
    <x v="1"/>
    <s v="S"/>
    <x v="0"/>
    <n v="1"/>
    <n v="666"/>
    <x v="20"/>
    <s v="ANDHRA PRADESH"/>
  </r>
  <r>
    <s v="171-1167864-0051525"/>
    <d v="2022-05-25T00:00:00"/>
    <x v="2"/>
    <s v="Shipped - Delivered to Buyer"/>
    <x v="0"/>
    <x v="0"/>
    <x v="0"/>
    <x v="0"/>
    <s v="M"/>
    <x v="0"/>
    <n v="1"/>
    <n v="301"/>
    <x v="3"/>
    <s v="CHANDIGARH"/>
  </r>
  <r>
    <s v="404-1399656-8521164"/>
    <d v="2022-05-25T00:00:00"/>
    <x v="2"/>
    <s v="Shipped - Delivered to Buyer"/>
    <x v="0"/>
    <x v="0"/>
    <x v="0"/>
    <x v="2"/>
    <s v="3XL"/>
    <x v="0"/>
    <n v="1"/>
    <n v="791"/>
    <x v="4"/>
    <s v="TELANGANA"/>
  </r>
  <r>
    <s v="403-4202852-0501928"/>
    <d v="2022-05-25T00:00:00"/>
    <x v="2"/>
    <s v="Shipped"/>
    <x v="1"/>
    <x v="0"/>
    <x v="1"/>
    <x v="1"/>
    <s v="XL"/>
    <x v="0"/>
    <n v="1"/>
    <n v="666"/>
    <x v="36"/>
    <s v="MAHARASHTRA"/>
  </r>
  <r>
    <s v="403-4202852-0501928"/>
    <d v="2022-05-25T00:00:00"/>
    <x v="2"/>
    <s v="Shipped"/>
    <x v="1"/>
    <x v="0"/>
    <x v="1"/>
    <x v="1"/>
    <s v="XL"/>
    <x v="0"/>
    <n v="1"/>
    <n v="641"/>
    <x v="36"/>
    <s v="MAHARASHTRA"/>
  </r>
  <r>
    <s v="402-3842757-0558763"/>
    <d v="2022-05-25T00:00:00"/>
    <x v="2"/>
    <s v="Cancelled"/>
    <x v="1"/>
    <x v="0"/>
    <x v="1"/>
    <x v="2"/>
    <s v="S"/>
    <x v="1"/>
    <n v="0"/>
    <n v="0"/>
    <x v="157"/>
    <s v="ODISHA"/>
  </r>
  <r>
    <s v="402-3858975-8520315"/>
    <d v="2022-05-25T00:00:00"/>
    <x v="2"/>
    <s v="Shipped"/>
    <x v="1"/>
    <x v="0"/>
    <x v="1"/>
    <x v="1"/>
    <s v="XS"/>
    <x v="0"/>
    <n v="1"/>
    <n v="1186"/>
    <x v="121"/>
    <s v="ODISHA"/>
  </r>
  <r>
    <s v="408-3742751-5417163"/>
    <d v="2022-05-25T00:00:00"/>
    <x v="2"/>
    <s v="Shipped"/>
    <x v="1"/>
    <x v="0"/>
    <x v="1"/>
    <x v="2"/>
    <s v="XS"/>
    <x v="0"/>
    <n v="1"/>
    <n v="661"/>
    <x v="19"/>
    <s v="UTTAR PRADESH"/>
  </r>
  <r>
    <s v="402-3952658-1441959"/>
    <d v="2022-05-25T00:00:00"/>
    <x v="2"/>
    <s v="Cancelled"/>
    <x v="1"/>
    <x v="0"/>
    <x v="1"/>
    <x v="2"/>
    <s v="S"/>
    <x v="1"/>
    <n v="0"/>
    <n v="0"/>
    <x v="157"/>
    <s v="ODISHA"/>
  </r>
  <r>
    <s v="405-2650053-9801905"/>
    <d v="2022-05-25T00:00:00"/>
    <x v="2"/>
    <s v="Shipped"/>
    <x v="1"/>
    <x v="0"/>
    <x v="1"/>
    <x v="1"/>
    <s v="3XL"/>
    <x v="0"/>
    <n v="1"/>
    <n v="799"/>
    <x v="4"/>
    <s v="TELANGANA"/>
  </r>
  <r>
    <s v="408-2903829-6133907"/>
    <d v="2022-05-25T00:00:00"/>
    <x v="2"/>
    <s v="Shipped"/>
    <x v="1"/>
    <x v="0"/>
    <x v="1"/>
    <x v="1"/>
    <s v="3XL"/>
    <x v="0"/>
    <n v="1"/>
    <n v="1238"/>
    <x v="4"/>
    <s v="TELANGANA"/>
  </r>
  <r>
    <s v="408-4152602-5809139"/>
    <d v="2022-05-25T00:00:00"/>
    <x v="2"/>
    <s v="Shipped"/>
    <x v="1"/>
    <x v="0"/>
    <x v="1"/>
    <x v="2"/>
    <s v="XXL"/>
    <x v="0"/>
    <n v="1"/>
    <n v="771"/>
    <x v="11"/>
    <s v="DELHI"/>
  </r>
  <r>
    <s v="171-9529963-4123512"/>
    <d v="2022-05-25T00:00:00"/>
    <x v="2"/>
    <s v="Shipped"/>
    <x v="1"/>
    <x v="0"/>
    <x v="1"/>
    <x v="6"/>
    <s v="Free"/>
    <x v="0"/>
    <n v="1"/>
    <n v="885"/>
    <x v="318"/>
    <s v="GOA"/>
  </r>
  <r>
    <s v="407-5814732-9549158"/>
    <d v="2022-05-25T00:00:00"/>
    <x v="2"/>
    <s v="Shipped"/>
    <x v="1"/>
    <x v="0"/>
    <x v="1"/>
    <x v="1"/>
    <s v="XXL"/>
    <x v="0"/>
    <n v="1"/>
    <n v="886"/>
    <x v="1"/>
    <s v="MAHARASHTRA"/>
  </r>
  <r>
    <s v="403-8093070-7264359"/>
    <d v="2022-05-25T00:00:00"/>
    <x v="2"/>
    <s v="Shipped"/>
    <x v="1"/>
    <x v="0"/>
    <x v="1"/>
    <x v="0"/>
    <s v="L"/>
    <x v="0"/>
    <n v="1"/>
    <n v="487"/>
    <x v="4"/>
    <s v="TELANGANA"/>
  </r>
  <r>
    <s v="402-5196786-8121913"/>
    <d v="2022-05-25T00:00:00"/>
    <x v="2"/>
    <s v="Shipped"/>
    <x v="1"/>
    <x v="0"/>
    <x v="1"/>
    <x v="4"/>
    <s v="L"/>
    <x v="0"/>
    <n v="1"/>
    <n v="574"/>
    <x v="8"/>
    <s v="MAHARASHTRA"/>
  </r>
  <r>
    <s v="407-9187455-2696314"/>
    <d v="2022-05-25T00:00:00"/>
    <x v="2"/>
    <s v="Shipped"/>
    <x v="1"/>
    <x v="0"/>
    <x v="1"/>
    <x v="4"/>
    <s v="XS"/>
    <x v="0"/>
    <n v="1"/>
    <n v="493"/>
    <x v="1355"/>
    <s v="GOA"/>
  </r>
  <r>
    <s v="402-2852650-8227567"/>
    <d v="2022-05-25T00:00:00"/>
    <x v="2"/>
    <s v="Cancelled"/>
    <x v="1"/>
    <x v="0"/>
    <x v="1"/>
    <x v="0"/>
    <s v="XS"/>
    <x v="2"/>
    <n v="1"/>
    <n v="435"/>
    <x v="1829"/>
    <s v="KERALA"/>
  </r>
  <r>
    <s v="404-4828007-7989130"/>
    <d v="2022-05-25T00:00:00"/>
    <x v="2"/>
    <s v="Shipped"/>
    <x v="1"/>
    <x v="0"/>
    <x v="1"/>
    <x v="4"/>
    <s v="L"/>
    <x v="0"/>
    <n v="1"/>
    <n v="574"/>
    <x v="17"/>
    <s v="MAHARASHTRA"/>
  </r>
  <r>
    <s v="407-5654347-1746765"/>
    <d v="2022-05-25T00:00:00"/>
    <x v="2"/>
    <s v="Shipped"/>
    <x v="1"/>
    <x v="0"/>
    <x v="1"/>
    <x v="0"/>
    <s v="S"/>
    <x v="0"/>
    <n v="1"/>
    <n v="399"/>
    <x v="81"/>
    <s v="HARYANA"/>
  </r>
  <r>
    <s v="406-9349777-8307563"/>
    <d v="2022-05-25T00:00:00"/>
    <x v="2"/>
    <s v="Shipped"/>
    <x v="1"/>
    <x v="0"/>
    <x v="1"/>
    <x v="1"/>
    <s v="L"/>
    <x v="0"/>
    <n v="1"/>
    <n v="988"/>
    <x v="35"/>
    <s v="MAHARASHTRA"/>
  </r>
  <r>
    <s v="403-5371801-4473932"/>
    <d v="2022-05-25T00:00:00"/>
    <x v="2"/>
    <s v="Cancelled"/>
    <x v="1"/>
    <x v="0"/>
    <x v="1"/>
    <x v="1"/>
    <s v="XL"/>
    <x v="2"/>
    <n v="1"/>
    <n v="949"/>
    <x v="4405"/>
    <s v="MAHARASHTRA"/>
  </r>
  <r>
    <s v="405-0894503-6800353"/>
    <d v="2022-05-25T00:00:00"/>
    <x v="2"/>
    <s v="Shipped"/>
    <x v="1"/>
    <x v="0"/>
    <x v="1"/>
    <x v="0"/>
    <s v="XL"/>
    <x v="0"/>
    <n v="1"/>
    <n v="471"/>
    <x v="136"/>
    <s v="ANDHRA PRADESH"/>
  </r>
  <r>
    <s v="402-4982113-9613157"/>
    <d v="2022-05-25T00:00:00"/>
    <x v="2"/>
    <s v="Shipped - Delivered to Buyer"/>
    <x v="0"/>
    <x v="0"/>
    <x v="0"/>
    <x v="4"/>
    <s v="XL"/>
    <x v="0"/>
    <n v="1"/>
    <n v="399"/>
    <x v="4"/>
    <s v="TELANGANA"/>
  </r>
  <r>
    <s v="406-3735417-3337909"/>
    <d v="2022-05-25T00:00:00"/>
    <x v="2"/>
    <s v="Cancelled"/>
    <x v="1"/>
    <x v="0"/>
    <x v="1"/>
    <x v="4"/>
    <s v="XS"/>
    <x v="1"/>
    <n v="0"/>
    <n v="0"/>
    <x v="424"/>
    <s v="BIHAR"/>
  </r>
  <r>
    <s v="404-8818030-0224300"/>
    <d v="2022-05-25T00:00:00"/>
    <x v="2"/>
    <s v="Shipped - Delivered to Buyer"/>
    <x v="0"/>
    <x v="0"/>
    <x v="0"/>
    <x v="2"/>
    <s v="S"/>
    <x v="0"/>
    <n v="1"/>
    <n v="869"/>
    <x v="13"/>
    <s v="TAMIL NADU"/>
  </r>
  <r>
    <s v="402-6698124-4555501"/>
    <d v="2022-05-25T00:00:00"/>
    <x v="2"/>
    <s v="Shipped"/>
    <x v="1"/>
    <x v="0"/>
    <x v="1"/>
    <x v="0"/>
    <s v="L"/>
    <x v="0"/>
    <n v="1"/>
    <n v="359"/>
    <x v="0"/>
    <s v="KARNATAKA"/>
  </r>
  <r>
    <s v="407-4056741-6568356"/>
    <d v="2022-05-25T00:00:00"/>
    <x v="2"/>
    <s v="Shipped - Delivered to Buyer"/>
    <x v="0"/>
    <x v="0"/>
    <x v="0"/>
    <x v="1"/>
    <s v="XL"/>
    <x v="0"/>
    <n v="1"/>
    <n v="999"/>
    <x v="1"/>
    <s v="MAHARASHTRA"/>
  </r>
  <r>
    <s v="403-7814310-9791537"/>
    <d v="2022-05-25T00:00:00"/>
    <x v="2"/>
    <s v="Shipped"/>
    <x v="1"/>
    <x v="0"/>
    <x v="1"/>
    <x v="0"/>
    <s v="XL"/>
    <x v="0"/>
    <n v="1"/>
    <n v="389"/>
    <x v="11"/>
    <s v="DELHI"/>
  </r>
  <r>
    <s v="403-6272216-0486762"/>
    <d v="2022-05-25T00:00:00"/>
    <x v="2"/>
    <s v="Shipped - Delivered to Buyer"/>
    <x v="0"/>
    <x v="0"/>
    <x v="0"/>
    <x v="0"/>
    <s v="XL"/>
    <x v="0"/>
    <n v="1"/>
    <n v="318"/>
    <x v="11"/>
    <s v="DELHI"/>
  </r>
  <r>
    <s v="403-4182492-4454749"/>
    <d v="2022-05-25T00:00:00"/>
    <x v="2"/>
    <s v="Shipped - Delivered to Buyer"/>
    <x v="0"/>
    <x v="0"/>
    <x v="0"/>
    <x v="1"/>
    <s v="XXL"/>
    <x v="0"/>
    <n v="1"/>
    <n v="653"/>
    <x v="123"/>
    <s v="PUNJAB"/>
  </r>
  <r>
    <s v="403-8843287-3383542"/>
    <d v="2022-05-25T00:00:00"/>
    <x v="2"/>
    <s v="Cancelled"/>
    <x v="1"/>
    <x v="0"/>
    <x v="1"/>
    <x v="1"/>
    <s v="XL"/>
    <x v="2"/>
    <n v="1"/>
    <n v="949"/>
    <x v="4405"/>
    <s v="MAHARASHTRA"/>
  </r>
  <r>
    <s v="403-1544660-2293134"/>
    <d v="2022-05-25T00:00:00"/>
    <x v="2"/>
    <s v="Shipped"/>
    <x v="1"/>
    <x v="0"/>
    <x v="1"/>
    <x v="0"/>
    <s v="M"/>
    <x v="0"/>
    <n v="1"/>
    <n v="709"/>
    <x v="5"/>
    <s v="TAMIL NADU"/>
  </r>
  <r>
    <s v="171-1401904-8510757"/>
    <d v="2022-05-25T00:00:00"/>
    <x v="2"/>
    <s v="Shipped - Delivered to Buyer"/>
    <x v="0"/>
    <x v="0"/>
    <x v="0"/>
    <x v="2"/>
    <s v="L"/>
    <x v="0"/>
    <n v="1"/>
    <n v="599"/>
    <x v="4533"/>
    <s v="MAHARASHTRA"/>
  </r>
  <r>
    <s v="402-3895129-2837933"/>
    <d v="2022-05-25T00:00:00"/>
    <x v="2"/>
    <s v="Shipped"/>
    <x v="1"/>
    <x v="0"/>
    <x v="1"/>
    <x v="1"/>
    <s v="M"/>
    <x v="0"/>
    <n v="1"/>
    <n v="696"/>
    <x v="84"/>
    <s v="MAHARASHTRA"/>
  </r>
  <r>
    <s v="408-8022649-9794769"/>
    <d v="2022-05-25T00:00:00"/>
    <x v="2"/>
    <s v="Shipped"/>
    <x v="1"/>
    <x v="0"/>
    <x v="1"/>
    <x v="2"/>
    <s v="S"/>
    <x v="0"/>
    <n v="1"/>
    <n v="885"/>
    <x v="550"/>
    <s v="TELANGANA"/>
  </r>
  <r>
    <s v="408-6540126-9783539"/>
    <d v="2022-05-25T00:00:00"/>
    <x v="2"/>
    <s v="Shipped"/>
    <x v="1"/>
    <x v="0"/>
    <x v="1"/>
    <x v="2"/>
    <s v="S"/>
    <x v="0"/>
    <n v="1"/>
    <n v="0"/>
    <x v="212"/>
    <s v="GOA"/>
  </r>
  <r>
    <s v="402-8637268-3310701"/>
    <d v="2022-05-25T00:00:00"/>
    <x v="2"/>
    <s v="Shipped"/>
    <x v="1"/>
    <x v="0"/>
    <x v="1"/>
    <x v="0"/>
    <s v="3XL"/>
    <x v="0"/>
    <n v="1"/>
    <n v="361"/>
    <x v="311"/>
    <s v="WEST BENGAL"/>
  </r>
  <r>
    <s v="402-4937575-1583535"/>
    <d v="2022-05-25T00:00:00"/>
    <x v="2"/>
    <s v="Shipped - Returned to Seller"/>
    <x v="0"/>
    <x v="0"/>
    <x v="0"/>
    <x v="0"/>
    <s v="XXL"/>
    <x v="0"/>
    <n v="1"/>
    <n v="487"/>
    <x v="311"/>
    <s v="WEST BENGAL"/>
  </r>
  <r>
    <s v="404-1496964-5793944"/>
    <d v="2022-05-25T00:00:00"/>
    <x v="2"/>
    <s v="Shipped - Delivered to Buyer"/>
    <x v="0"/>
    <x v="0"/>
    <x v="0"/>
    <x v="1"/>
    <s v="S"/>
    <x v="0"/>
    <n v="1"/>
    <n v="859"/>
    <x v="5"/>
    <s v="TAMIL NADU"/>
  </r>
  <r>
    <s v="408-6058401-0325921"/>
    <d v="2022-05-25T00:00:00"/>
    <x v="2"/>
    <s v="Shipped - Delivered to Buyer"/>
    <x v="0"/>
    <x v="0"/>
    <x v="0"/>
    <x v="1"/>
    <s v="XL"/>
    <x v="0"/>
    <n v="1"/>
    <n v="666"/>
    <x v="11"/>
    <s v="DELHI"/>
  </r>
  <r>
    <s v="408-1514741-5255569"/>
    <d v="2022-05-25T00:00:00"/>
    <x v="2"/>
    <s v="Shipped"/>
    <x v="1"/>
    <x v="0"/>
    <x v="1"/>
    <x v="1"/>
    <s v="XXL"/>
    <x v="0"/>
    <n v="1"/>
    <n v="499"/>
    <x v="11"/>
    <s v="DELHI"/>
  </r>
  <r>
    <s v="406-2862442-0429143"/>
    <d v="2022-05-25T00:00:00"/>
    <x v="2"/>
    <s v="Shipped"/>
    <x v="1"/>
    <x v="0"/>
    <x v="1"/>
    <x v="0"/>
    <s v="L"/>
    <x v="0"/>
    <n v="1"/>
    <n v="382"/>
    <x v="168"/>
    <s v="MAHARASHTRA"/>
  </r>
  <r>
    <s v="407-7676638-8002734"/>
    <d v="2022-05-25T00:00:00"/>
    <x v="2"/>
    <s v="Shipped - Delivered to Buyer"/>
    <x v="0"/>
    <x v="0"/>
    <x v="0"/>
    <x v="0"/>
    <s v="3XL"/>
    <x v="0"/>
    <n v="1"/>
    <n v="665"/>
    <x v="4"/>
    <s v="ANDHRA PRADESH"/>
  </r>
  <r>
    <s v="405-5341930-4826756"/>
    <d v="2022-05-25T00:00:00"/>
    <x v="2"/>
    <s v="Shipped"/>
    <x v="1"/>
    <x v="0"/>
    <x v="1"/>
    <x v="0"/>
    <s v="XS"/>
    <x v="0"/>
    <n v="1"/>
    <n v="399"/>
    <x v="990"/>
    <s v="TAMIL NADU"/>
  </r>
  <r>
    <s v="406-1593340-0981904"/>
    <d v="2022-05-25T00:00:00"/>
    <x v="2"/>
    <s v="Shipped"/>
    <x v="1"/>
    <x v="0"/>
    <x v="1"/>
    <x v="7"/>
    <s v="XXL"/>
    <x v="0"/>
    <n v="1"/>
    <n v="599"/>
    <x v="0"/>
    <s v="KARNATAKA"/>
  </r>
  <r>
    <s v="407-0375549-6977150"/>
    <d v="2022-05-25T00:00:00"/>
    <x v="2"/>
    <s v="Shipped"/>
    <x v="1"/>
    <x v="0"/>
    <x v="1"/>
    <x v="4"/>
    <s v="M"/>
    <x v="0"/>
    <n v="1"/>
    <n v="574"/>
    <x v="35"/>
    <s v="MAHARASHTRA"/>
  </r>
  <r>
    <s v="403-4021505-5470751"/>
    <d v="2022-05-25T00:00:00"/>
    <x v="2"/>
    <s v="Shipped"/>
    <x v="1"/>
    <x v="0"/>
    <x v="1"/>
    <x v="0"/>
    <s v="XL"/>
    <x v="0"/>
    <n v="1"/>
    <n v="587"/>
    <x v="11"/>
    <s v="DELHI"/>
  </r>
  <r>
    <s v="405-1892302-9745917"/>
    <d v="2022-05-25T00:00:00"/>
    <x v="2"/>
    <s v="Cancelled"/>
    <x v="1"/>
    <x v="0"/>
    <x v="1"/>
    <x v="1"/>
    <s v="S"/>
    <x v="2"/>
    <n v="1"/>
    <n v="771"/>
    <x v="0"/>
    <s v="KARNATAKA"/>
  </r>
  <r>
    <s v="407-8134798-0758714"/>
    <d v="2022-05-25T00:00:00"/>
    <x v="2"/>
    <s v="Shipped - Delivered to Buyer"/>
    <x v="0"/>
    <x v="0"/>
    <x v="0"/>
    <x v="2"/>
    <s v="XL"/>
    <x v="0"/>
    <n v="1"/>
    <n v="721"/>
    <x v="5"/>
    <s v="TAMIL NADU"/>
  </r>
  <r>
    <s v="403-1370638-8656365"/>
    <d v="2022-05-25T00:00:00"/>
    <x v="2"/>
    <s v="Cancelled"/>
    <x v="1"/>
    <x v="0"/>
    <x v="1"/>
    <x v="1"/>
    <s v="L"/>
    <x v="1"/>
    <n v="0"/>
    <n v="0"/>
    <x v="0"/>
    <s v="KARNATAKA"/>
  </r>
  <r>
    <s v="403-2441191-3853930"/>
    <d v="2022-05-25T00:00:00"/>
    <x v="2"/>
    <s v="Shipped"/>
    <x v="1"/>
    <x v="0"/>
    <x v="1"/>
    <x v="0"/>
    <s v="S"/>
    <x v="0"/>
    <n v="1"/>
    <n v="301"/>
    <x v="243"/>
    <s v="KARNATAKA"/>
  </r>
  <r>
    <s v="404-3652496-1837164"/>
    <d v="2022-05-25T00:00:00"/>
    <x v="2"/>
    <s v="Shipped"/>
    <x v="1"/>
    <x v="0"/>
    <x v="1"/>
    <x v="0"/>
    <s v="S"/>
    <x v="0"/>
    <n v="1"/>
    <n v="544"/>
    <x v="3155"/>
    <s v="MAHARASHTRA"/>
  </r>
  <r>
    <s v="402-9162407-4202713"/>
    <d v="2022-05-25T00:00:00"/>
    <x v="2"/>
    <s v="Shipped"/>
    <x v="1"/>
    <x v="0"/>
    <x v="1"/>
    <x v="2"/>
    <s v="L"/>
    <x v="0"/>
    <n v="1"/>
    <n v="792"/>
    <x v="293"/>
    <s v="UTTAR PRADESH"/>
  </r>
  <r>
    <s v="405-1887834-9115514"/>
    <d v="2022-05-25T00:00:00"/>
    <x v="2"/>
    <s v="Shipped"/>
    <x v="1"/>
    <x v="0"/>
    <x v="1"/>
    <x v="2"/>
    <s v="L"/>
    <x v="0"/>
    <n v="1"/>
    <n v="885"/>
    <x v="4"/>
    <s v="TELANGANA"/>
  </r>
  <r>
    <s v="406-3319922-4642767"/>
    <d v="2022-05-25T00:00:00"/>
    <x v="2"/>
    <s v="Shipped - Delivered to Buyer"/>
    <x v="0"/>
    <x v="0"/>
    <x v="0"/>
    <x v="2"/>
    <s v="XS"/>
    <x v="0"/>
    <n v="1"/>
    <n v="771"/>
    <x v="3359"/>
    <s v="RAJASTHAN"/>
  </r>
  <r>
    <s v="407-9902881-8203549"/>
    <d v="2022-05-25T00:00:00"/>
    <x v="2"/>
    <s v="Cancelled"/>
    <x v="1"/>
    <x v="0"/>
    <x v="1"/>
    <x v="1"/>
    <s v="S"/>
    <x v="1"/>
    <n v="0"/>
    <n v="0"/>
    <x v="868"/>
    <s v="MANIPUR"/>
  </r>
  <r>
    <s v="171-6625472-4674727"/>
    <d v="2022-05-25T00:00:00"/>
    <x v="2"/>
    <s v="Shipped"/>
    <x v="1"/>
    <x v="0"/>
    <x v="1"/>
    <x v="0"/>
    <s v="XL"/>
    <x v="0"/>
    <n v="1"/>
    <n v="544"/>
    <x v="187"/>
    <s v="MADHYA PRADESH"/>
  </r>
  <r>
    <s v="405-2760499-9532323"/>
    <d v="2022-05-25T00:00:00"/>
    <x v="2"/>
    <s v="Shipped"/>
    <x v="1"/>
    <x v="0"/>
    <x v="1"/>
    <x v="0"/>
    <s v="M"/>
    <x v="0"/>
    <n v="1"/>
    <n v="325"/>
    <x v="0"/>
    <s v="KARNATAKA"/>
  </r>
  <r>
    <s v="405-2760499-9532323"/>
    <d v="2022-05-25T00:00:00"/>
    <x v="2"/>
    <s v="Shipped"/>
    <x v="1"/>
    <x v="0"/>
    <x v="1"/>
    <x v="0"/>
    <s v="M"/>
    <x v="0"/>
    <n v="1"/>
    <n v="459"/>
    <x v="0"/>
    <s v="KARNATAKA"/>
  </r>
  <r>
    <s v="405-2620197-9892337"/>
    <d v="2022-05-25T00:00:00"/>
    <x v="2"/>
    <s v="Shipped"/>
    <x v="1"/>
    <x v="0"/>
    <x v="1"/>
    <x v="2"/>
    <s v="XXL"/>
    <x v="0"/>
    <n v="1"/>
    <n v="699"/>
    <x v="25"/>
    <s v="WEST BENGAL"/>
  </r>
  <r>
    <s v="404-1304148-6609107"/>
    <d v="2022-05-25T00:00:00"/>
    <x v="2"/>
    <s v="Shipped - Delivered to Buyer"/>
    <x v="0"/>
    <x v="0"/>
    <x v="0"/>
    <x v="0"/>
    <s v="L"/>
    <x v="0"/>
    <n v="1"/>
    <n v="666"/>
    <x v="196"/>
    <s v="ANDHRA PRADESH"/>
  </r>
  <r>
    <s v="406-4083373-1921933"/>
    <d v="2022-05-25T00:00:00"/>
    <x v="2"/>
    <s v="Shipped"/>
    <x v="1"/>
    <x v="0"/>
    <x v="1"/>
    <x v="1"/>
    <s v="M"/>
    <x v="0"/>
    <n v="1"/>
    <n v="1299"/>
    <x v="4534"/>
    <s v="LADAKH"/>
  </r>
  <r>
    <s v="404-0411704-5452327"/>
    <d v="2022-05-25T00:00:00"/>
    <x v="2"/>
    <s v="Shipped"/>
    <x v="1"/>
    <x v="0"/>
    <x v="1"/>
    <x v="1"/>
    <s v="6XL"/>
    <x v="0"/>
    <n v="1"/>
    <n v="1399"/>
    <x v="4"/>
    <s v="TELANGANA"/>
  </r>
  <r>
    <s v="404-0411704-5452327"/>
    <d v="2022-05-25T00:00:00"/>
    <x v="2"/>
    <s v="Shipped"/>
    <x v="1"/>
    <x v="0"/>
    <x v="1"/>
    <x v="1"/>
    <s v="6XL"/>
    <x v="0"/>
    <n v="1"/>
    <n v="1399"/>
    <x v="4"/>
    <s v="TELANGANA"/>
  </r>
  <r>
    <s v="408-4453225-5881148"/>
    <d v="2022-05-25T00:00:00"/>
    <x v="2"/>
    <s v="Shipped - Delivered to Buyer"/>
    <x v="0"/>
    <x v="0"/>
    <x v="0"/>
    <x v="0"/>
    <s v="XS"/>
    <x v="0"/>
    <n v="1"/>
    <n v="301"/>
    <x v="122"/>
    <s v="MAHARASHTRA"/>
  </r>
  <r>
    <s v="408-2591106-5884326"/>
    <d v="2022-05-25T00:00:00"/>
    <x v="2"/>
    <s v="Shipped"/>
    <x v="1"/>
    <x v="0"/>
    <x v="1"/>
    <x v="0"/>
    <s v="XS"/>
    <x v="0"/>
    <n v="1"/>
    <n v="368"/>
    <x v="122"/>
    <s v="MAHARASHTRA"/>
  </r>
  <r>
    <s v="402-9765980-2298740"/>
    <d v="2022-05-25T00:00:00"/>
    <x v="2"/>
    <s v="Shipped - Delivered to Buyer"/>
    <x v="0"/>
    <x v="0"/>
    <x v="0"/>
    <x v="1"/>
    <s v="L"/>
    <x v="0"/>
    <n v="1"/>
    <n v="788"/>
    <x v="17"/>
    <s v="MAHARASHTRA"/>
  </r>
  <r>
    <s v="404-9850340-4622760"/>
    <d v="2022-05-25T00:00:00"/>
    <x v="2"/>
    <s v="Shipped"/>
    <x v="1"/>
    <x v="0"/>
    <x v="1"/>
    <x v="0"/>
    <s v="XL"/>
    <x v="0"/>
    <n v="1"/>
    <n v="301"/>
    <x v="4535"/>
    <s v="MAHARASHTRA"/>
  </r>
  <r>
    <s v="406-3246629-0905126"/>
    <d v="2022-05-25T00:00:00"/>
    <x v="2"/>
    <s v="Shipped"/>
    <x v="1"/>
    <x v="0"/>
    <x v="1"/>
    <x v="1"/>
    <s v="3XL"/>
    <x v="0"/>
    <n v="1"/>
    <n v="495"/>
    <x v="36"/>
    <s v="MAHARASHTRA"/>
  </r>
  <r>
    <s v="406-1478484-4379553"/>
    <d v="2022-05-25T00:00:00"/>
    <x v="2"/>
    <s v="Shipped"/>
    <x v="1"/>
    <x v="0"/>
    <x v="1"/>
    <x v="1"/>
    <s v="3XL"/>
    <x v="0"/>
    <n v="1"/>
    <n v="613"/>
    <x v="36"/>
    <s v="MAHARASHTRA"/>
  </r>
  <r>
    <s v="402-5476692-0265944"/>
    <d v="2022-05-25T00:00:00"/>
    <x v="2"/>
    <s v="Cancelled"/>
    <x v="1"/>
    <x v="0"/>
    <x v="1"/>
    <x v="1"/>
    <s v="XXL"/>
    <x v="1"/>
    <n v="0"/>
    <n v="0"/>
    <x v="5"/>
    <s v="TAMIL NADU"/>
  </r>
  <r>
    <s v="402-7098303-7826735"/>
    <d v="2022-05-25T00:00:00"/>
    <x v="2"/>
    <s v="Shipped"/>
    <x v="1"/>
    <x v="0"/>
    <x v="1"/>
    <x v="1"/>
    <s v="M"/>
    <x v="0"/>
    <n v="1"/>
    <n v="1099"/>
    <x v="66"/>
    <s v="MAHARASHTRA"/>
  </r>
  <r>
    <s v="403-4772411-9465924"/>
    <d v="2022-05-25T00:00:00"/>
    <x v="2"/>
    <s v="Shipped"/>
    <x v="1"/>
    <x v="0"/>
    <x v="1"/>
    <x v="4"/>
    <s v="XL"/>
    <x v="0"/>
    <n v="1"/>
    <n v="545"/>
    <x v="2"/>
    <s v="UTTAR PRADESH"/>
  </r>
  <r>
    <s v="407-0765956-8069100"/>
    <d v="2022-05-25T00:00:00"/>
    <x v="2"/>
    <s v="Shipped"/>
    <x v="1"/>
    <x v="0"/>
    <x v="1"/>
    <x v="0"/>
    <s v="M"/>
    <x v="0"/>
    <n v="1"/>
    <n v="399"/>
    <x v="1762"/>
    <s v="ANDHRA PRADESH"/>
  </r>
  <r>
    <s v="403-3329615-1983545"/>
    <d v="2022-05-25T00:00:00"/>
    <x v="2"/>
    <s v="Shipped"/>
    <x v="1"/>
    <x v="0"/>
    <x v="1"/>
    <x v="1"/>
    <s v="XXL"/>
    <x v="0"/>
    <n v="1"/>
    <n v="599"/>
    <x v="10"/>
    <s v="RAJASTHAN"/>
  </r>
  <r>
    <s v="403-0976175-2341155"/>
    <d v="2022-05-25T00:00:00"/>
    <x v="2"/>
    <s v="Shipped"/>
    <x v="1"/>
    <x v="0"/>
    <x v="1"/>
    <x v="0"/>
    <s v="XS"/>
    <x v="0"/>
    <n v="1"/>
    <n v="368"/>
    <x v="911"/>
    <s v="GOA"/>
  </r>
  <r>
    <s v="406-4595608-2169926"/>
    <d v="2022-05-25T00:00:00"/>
    <x v="2"/>
    <s v="Shipped"/>
    <x v="1"/>
    <x v="0"/>
    <x v="1"/>
    <x v="1"/>
    <s v="S"/>
    <x v="0"/>
    <n v="1"/>
    <n v="696"/>
    <x v="8"/>
    <s v="MAHARASHTRA"/>
  </r>
  <r>
    <s v="405-9376297-8867567"/>
    <d v="2022-05-25T00:00:00"/>
    <x v="2"/>
    <s v="Shipped"/>
    <x v="1"/>
    <x v="0"/>
    <x v="1"/>
    <x v="0"/>
    <s v="XL"/>
    <x v="0"/>
    <n v="1"/>
    <n v="379"/>
    <x v="8"/>
    <s v="MAHARASHTRA"/>
  </r>
  <r>
    <s v="404-8795621-7664308"/>
    <d v="2022-05-25T00:00:00"/>
    <x v="2"/>
    <s v="Cancelled"/>
    <x v="1"/>
    <x v="0"/>
    <x v="1"/>
    <x v="1"/>
    <s v="XXL"/>
    <x v="2"/>
    <n v="1"/>
    <n v="579"/>
    <x v="646"/>
    <s v="ANDHRA PRADESH"/>
  </r>
  <r>
    <s v="403-6564360-5976306"/>
    <d v="2022-05-25T00:00:00"/>
    <x v="2"/>
    <s v="Shipped"/>
    <x v="1"/>
    <x v="0"/>
    <x v="1"/>
    <x v="0"/>
    <s v="XXL"/>
    <x v="0"/>
    <n v="1"/>
    <n v="301"/>
    <x v="25"/>
    <s v="WEST BENGAL"/>
  </r>
  <r>
    <s v="408-9352042-9842715"/>
    <d v="2022-05-25T00:00:00"/>
    <x v="2"/>
    <s v="Shipped"/>
    <x v="1"/>
    <x v="0"/>
    <x v="1"/>
    <x v="2"/>
    <s v="XXL"/>
    <x v="0"/>
    <n v="1"/>
    <n v="791"/>
    <x v="25"/>
    <s v="WEST BENGAL"/>
  </r>
  <r>
    <s v="408-4822827-2959539"/>
    <d v="2022-05-25T00:00:00"/>
    <x v="2"/>
    <s v="Cancelled"/>
    <x v="1"/>
    <x v="0"/>
    <x v="1"/>
    <x v="2"/>
    <s v="3XL"/>
    <x v="1"/>
    <n v="0"/>
    <n v="0"/>
    <x v="25"/>
    <s v="WEST BENGAL"/>
  </r>
  <r>
    <s v="403-7359097-5295533"/>
    <d v="2022-05-25T00:00:00"/>
    <x v="2"/>
    <s v="Shipped"/>
    <x v="1"/>
    <x v="0"/>
    <x v="1"/>
    <x v="0"/>
    <s v="L"/>
    <x v="0"/>
    <n v="1"/>
    <n v="487"/>
    <x v="98"/>
    <s v="ODISHA"/>
  </r>
  <r>
    <s v="171-3686177-5218725"/>
    <d v="2022-05-25T00:00:00"/>
    <x v="2"/>
    <s v="Cancelled"/>
    <x v="1"/>
    <x v="0"/>
    <x v="1"/>
    <x v="1"/>
    <s v="XL"/>
    <x v="2"/>
    <n v="1"/>
    <n v="832"/>
    <x v="81"/>
    <s v="HARYANA"/>
  </r>
  <r>
    <s v="404-5510928-2713135"/>
    <d v="2022-05-25T00:00:00"/>
    <x v="2"/>
    <s v="Shipped"/>
    <x v="1"/>
    <x v="0"/>
    <x v="1"/>
    <x v="1"/>
    <s v="XL"/>
    <x v="0"/>
    <n v="1"/>
    <n v="1349"/>
    <x v="4"/>
    <s v="TELANGANA"/>
  </r>
  <r>
    <s v="405-7404754-8901117"/>
    <d v="2022-05-25T00:00:00"/>
    <x v="2"/>
    <s v="Shipped"/>
    <x v="1"/>
    <x v="0"/>
    <x v="1"/>
    <x v="0"/>
    <s v="XXL"/>
    <x v="0"/>
    <n v="1"/>
    <n v="399"/>
    <x v="140"/>
    <s v="UTTAR PRADESH"/>
  </r>
  <r>
    <s v="402-5929554-2390719"/>
    <d v="2022-05-25T00:00:00"/>
    <x v="2"/>
    <s v="Shipped - Returned to Seller"/>
    <x v="0"/>
    <x v="0"/>
    <x v="0"/>
    <x v="1"/>
    <s v="XL"/>
    <x v="0"/>
    <n v="1"/>
    <n v="666"/>
    <x v="4"/>
    <s v="TELANGANA"/>
  </r>
  <r>
    <s v="404-5715070-2163508"/>
    <d v="2022-05-25T00:00:00"/>
    <x v="2"/>
    <s v="Shipped"/>
    <x v="1"/>
    <x v="0"/>
    <x v="1"/>
    <x v="1"/>
    <s v="S"/>
    <x v="0"/>
    <n v="1"/>
    <n v="881"/>
    <x v="73"/>
    <s v="KERALA"/>
  </r>
  <r>
    <s v="404-2690674-7393161"/>
    <d v="2022-05-25T00:00:00"/>
    <x v="2"/>
    <s v="Shipped"/>
    <x v="1"/>
    <x v="0"/>
    <x v="1"/>
    <x v="1"/>
    <s v="M"/>
    <x v="0"/>
    <n v="1"/>
    <n v="1338"/>
    <x v="19"/>
    <s v="UTTAR PRADESH"/>
  </r>
  <r>
    <s v="407-6053639-0533944"/>
    <d v="2022-05-25T00:00:00"/>
    <x v="2"/>
    <s v="Shipped"/>
    <x v="1"/>
    <x v="0"/>
    <x v="1"/>
    <x v="1"/>
    <s v="L"/>
    <x v="0"/>
    <n v="1"/>
    <n v="771"/>
    <x v="1776"/>
    <s v="JHARKHAND"/>
  </r>
  <r>
    <s v="407-6053639-0533944"/>
    <d v="2022-05-25T00:00:00"/>
    <x v="2"/>
    <s v="Shipped"/>
    <x v="1"/>
    <x v="0"/>
    <x v="1"/>
    <x v="1"/>
    <s v="S"/>
    <x v="0"/>
    <n v="1"/>
    <n v="771"/>
    <x v="1776"/>
    <s v="JHARKHAND"/>
  </r>
  <r>
    <s v="406-8824677-2495501"/>
    <d v="2022-05-25T00:00:00"/>
    <x v="2"/>
    <s v="Shipped"/>
    <x v="1"/>
    <x v="0"/>
    <x v="1"/>
    <x v="1"/>
    <s v="XXL"/>
    <x v="0"/>
    <n v="1"/>
    <n v="1523"/>
    <x v="723"/>
    <s v="RAJASTHAN"/>
  </r>
  <r>
    <s v="407-9151992-2602745"/>
    <d v="2022-05-25T00:00:00"/>
    <x v="2"/>
    <s v="Shipped"/>
    <x v="1"/>
    <x v="0"/>
    <x v="1"/>
    <x v="4"/>
    <s v="XL"/>
    <x v="0"/>
    <n v="1"/>
    <n v="574"/>
    <x v="0"/>
    <s v="KARNATAKA"/>
  </r>
  <r>
    <s v="405-2850360-4985924"/>
    <d v="2022-05-25T00:00:00"/>
    <x v="2"/>
    <s v="Shipped"/>
    <x v="1"/>
    <x v="0"/>
    <x v="1"/>
    <x v="0"/>
    <s v="M"/>
    <x v="0"/>
    <n v="1"/>
    <n v="399"/>
    <x v="0"/>
    <s v="KARNATAKA"/>
  </r>
  <r>
    <s v="406-9049195-4084363"/>
    <d v="2022-05-25T00:00:00"/>
    <x v="2"/>
    <s v="Shipped"/>
    <x v="1"/>
    <x v="0"/>
    <x v="1"/>
    <x v="0"/>
    <s v="XL"/>
    <x v="0"/>
    <n v="1"/>
    <n v="777"/>
    <x v="462"/>
    <s v="UTTARAKHAND"/>
  </r>
  <r>
    <s v="405-7927386-3792318"/>
    <d v="2022-05-25T00:00:00"/>
    <x v="2"/>
    <s v="Shipped - Delivered to Buyer"/>
    <x v="0"/>
    <x v="0"/>
    <x v="0"/>
    <x v="1"/>
    <s v="XL"/>
    <x v="0"/>
    <n v="1"/>
    <n v="888"/>
    <x v="2"/>
    <s v="UTTAR PRADESH"/>
  </r>
  <r>
    <s v="404-8204011-3105929"/>
    <d v="2022-05-25T00:00:00"/>
    <x v="2"/>
    <s v="Shipped"/>
    <x v="1"/>
    <x v="0"/>
    <x v="1"/>
    <x v="0"/>
    <s v="3XL"/>
    <x v="0"/>
    <n v="1"/>
    <n v="696"/>
    <x v="0"/>
    <s v="KARNATAKA"/>
  </r>
  <r>
    <s v="404-3996909-4689932"/>
    <d v="2022-05-25T00:00:00"/>
    <x v="2"/>
    <s v="Shipped"/>
    <x v="1"/>
    <x v="0"/>
    <x v="1"/>
    <x v="0"/>
    <s v="3XL"/>
    <x v="0"/>
    <n v="1"/>
    <n v="469"/>
    <x v="0"/>
    <s v="KARNATAKA"/>
  </r>
  <r>
    <s v="403-1755585-6909965"/>
    <d v="2022-05-25T00:00:00"/>
    <x v="2"/>
    <s v="Cancelled"/>
    <x v="1"/>
    <x v="0"/>
    <x v="1"/>
    <x v="2"/>
    <s v="XXL"/>
    <x v="2"/>
    <n v="1"/>
    <n v="581"/>
    <x v="0"/>
    <s v="KARNATAKA"/>
  </r>
  <r>
    <s v="171-4384430-5103554"/>
    <d v="2022-05-25T00:00:00"/>
    <x v="2"/>
    <s v="Cancelled"/>
    <x v="1"/>
    <x v="0"/>
    <x v="1"/>
    <x v="4"/>
    <s v="XS"/>
    <x v="2"/>
    <n v="1"/>
    <n v="625"/>
    <x v="902"/>
    <s v="MAHARASHTRA"/>
  </r>
  <r>
    <s v="171-4384430-5103554"/>
    <d v="2022-05-25T00:00:00"/>
    <x v="2"/>
    <s v="Cancelled"/>
    <x v="1"/>
    <x v="0"/>
    <x v="1"/>
    <x v="4"/>
    <s v="XS"/>
    <x v="2"/>
    <n v="1"/>
    <n v="690"/>
    <x v="902"/>
    <s v="MAHARASHTRA"/>
  </r>
  <r>
    <s v="407-3618069-7242712"/>
    <d v="2022-05-25T00:00:00"/>
    <x v="2"/>
    <s v="Shipped"/>
    <x v="1"/>
    <x v="0"/>
    <x v="1"/>
    <x v="4"/>
    <s v="XL"/>
    <x v="0"/>
    <n v="1"/>
    <n v="625"/>
    <x v="481"/>
    <s v="UTTAR PRADESH"/>
  </r>
  <r>
    <s v="406-3296508-3953157"/>
    <d v="2022-05-25T00:00:00"/>
    <x v="2"/>
    <s v="Shipped"/>
    <x v="1"/>
    <x v="0"/>
    <x v="1"/>
    <x v="0"/>
    <s v="XXL"/>
    <x v="0"/>
    <n v="1"/>
    <n v="635"/>
    <x v="8"/>
    <s v="MAHARASHTRA"/>
  </r>
  <r>
    <s v="406-8251890-7138705"/>
    <d v="2022-05-25T00:00:00"/>
    <x v="2"/>
    <s v="Cancelled"/>
    <x v="1"/>
    <x v="0"/>
    <x v="1"/>
    <x v="0"/>
    <s v="L"/>
    <x v="1"/>
    <n v="0"/>
    <n v="0"/>
    <x v="3830"/>
    <s v="HARYANA"/>
  </r>
  <r>
    <s v="408-5996070-3036314"/>
    <d v="2022-05-25T00:00:00"/>
    <x v="2"/>
    <s v="Shipped"/>
    <x v="1"/>
    <x v="0"/>
    <x v="1"/>
    <x v="0"/>
    <s v="M"/>
    <x v="0"/>
    <n v="1"/>
    <n v="709"/>
    <x v="2"/>
    <s v="UTTAR PRADESH"/>
  </r>
  <r>
    <s v="406-3353781-8343541"/>
    <d v="2022-05-25T00:00:00"/>
    <x v="2"/>
    <s v="Shipped"/>
    <x v="1"/>
    <x v="0"/>
    <x v="1"/>
    <x v="4"/>
    <s v="XL"/>
    <x v="0"/>
    <n v="1"/>
    <n v="423"/>
    <x v="278"/>
    <s v="HARYANA"/>
  </r>
  <r>
    <s v="402-7070068-5849155"/>
    <d v="2022-05-25T00:00:00"/>
    <x v="2"/>
    <s v="Shipped"/>
    <x v="1"/>
    <x v="0"/>
    <x v="1"/>
    <x v="0"/>
    <s v="L"/>
    <x v="0"/>
    <n v="1"/>
    <n v="301"/>
    <x v="0"/>
    <s v="KARNATAKA"/>
  </r>
  <r>
    <s v="171-7937113-6189933"/>
    <d v="2022-05-25T00:00:00"/>
    <x v="2"/>
    <s v="Shipped"/>
    <x v="1"/>
    <x v="0"/>
    <x v="1"/>
    <x v="0"/>
    <s v="M"/>
    <x v="0"/>
    <n v="1"/>
    <n v="399"/>
    <x v="1421"/>
    <s v="GUJARAT"/>
  </r>
  <r>
    <s v="402-9665339-4043523"/>
    <d v="2022-05-25T00:00:00"/>
    <x v="2"/>
    <s v="Shipped"/>
    <x v="1"/>
    <x v="0"/>
    <x v="1"/>
    <x v="0"/>
    <s v="L"/>
    <x v="0"/>
    <n v="1"/>
    <n v="325"/>
    <x v="0"/>
    <s v="KARNATAKA"/>
  </r>
  <r>
    <s v="403-5542639-8889916"/>
    <d v="2022-05-25T00:00:00"/>
    <x v="2"/>
    <s v="Shipped"/>
    <x v="1"/>
    <x v="0"/>
    <x v="1"/>
    <x v="7"/>
    <s v="XL"/>
    <x v="0"/>
    <n v="1"/>
    <n v="599"/>
    <x v="0"/>
    <s v="KARNATAKA"/>
  </r>
  <r>
    <s v="402-5410562-5427564"/>
    <d v="2022-05-25T00:00:00"/>
    <x v="2"/>
    <s v="Cancelled"/>
    <x v="1"/>
    <x v="0"/>
    <x v="1"/>
    <x v="3"/>
    <s v="XXL"/>
    <x v="1"/>
    <n v="0"/>
    <n v="0"/>
    <x v="4"/>
    <s v="TELANGANA"/>
  </r>
  <r>
    <s v="402-5410562-5427564"/>
    <d v="2022-05-25T00:00:00"/>
    <x v="2"/>
    <s v="Cancelled"/>
    <x v="1"/>
    <x v="0"/>
    <x v="1"/>
    <x v="1"/>
    <s v="XXL"/>
    <x v="1"/>
    <n v="0"/>
    <n v="0"/>
    <x v="4"/>
    <s v="TELANGANA"/>
  </r>
  <r>
    <s v="402-5410562-5427564"/>
    <d v="2022-05-25T00:00:00"/>
    <x v="2"/>
    <s v="Cancelled"/>
    <x v="1"/>
    <x v="0"/>
    <x v="1"/>
    <x v="1"/>
    <s v="XXL"/>
    <x v="1"/>
    <n v="0"/>
    <n v="0"/>
    <x v="4"/>
    <s v="TELANGANA"/>
  </r>
  <r>
    <s v="402-5410562-5427564"/>
    <d v="2022-05-25T00:00:00"/>
    <x v="2"/>
    <s v="Cancelled"/>
    <x v="1"/>
    <x v="0"/>
    <x v="1"/>
    <x v="1"/>
    <s v="XXL"/>
    <x v="1"/>
    <n v="0"/>
    <n v="0"/>
    <x v="4"/>
    <s v="TELANGANA"/>
  </r>
  <r>
    <s v="406-5188328-2337902"/>
    <d v="2022-05-25T00:00:00"/>
    <x v="2"/>
    <s v="Shipped"/>
    <x v="1"/>
    <x v="0"/>
    <x v="1"/>
    <x v="1"/>
    <s v="L"/>
    <x v="0"/>
    <n v="1"/>
    <n v="988"/>
    <x v="10"/>
    <s v="RAJASTHAN"/>
  </r>
  <r>
    <s v="407-7861344-0259519"/>
    <d v="2022-05-25T00:00:00"/>
    <x v="2"/>
    <s v="Shipped"/>
    <x v="1"/>
    <x v="0"/>
    <x v="1"/>
    <x v="4"/>
    <s v="3XL"/>
    <x v="0"/>
    <n v="1"/>
    <n v="545"/>
    <x v="4536"/>
    <s v="ANDHRA PRADESH"/>
  </r>
  <r>
    <s v="405-1456245-7250706"/>
    <d v="2022-05-25T00:00:00"/>
    <x v="2"/>
    <s v="Shipped"/>
    <x v="1"/>
    <x v="0"/>
    <x v="1"/>
    <x v="7"/>
    <s v="S"/>
    <x v="0"/>
    <n v="1"/>
    <n v="665"/>
    <x v="0"/>
    <s v="KARNATAKA"/>
  </r>
  <r>
    <s v="403-2723835-0118754"/>
    <d v="2022-05-25T00:00:00"/>
    <x v="2"/>
    <s v="Shipped"/>
    <x v="1"/>
    <x v="0"/>
    <x v="1"/>
    <x v="1"/>
    <s v="L"/>
    <x v="0"/>
    <n v="1"/>
    <n v="591"/>
    <x v="8"/>
    <s v="MAHARASHTRA"/>
  </r>
  <r>
    <s v="405-5015576-6981959"/>
    <d v="2022-05-25T00:00:00"/>
    <x v="2"/>
    <s v="Shipped"/>
    <x v="1"/>
    <x v="0"/>
    <x v="1"/>
    <x v="0"/>
    <s v="4XL"/>
    <x v="0"/>
    <n v="1"/>
    <n v="1099"/>
    <x v="25"/>
    <s v="WEST BENGAL"/>
  </r>
  <r>
    <s v="402-5465864-7736369"/>
    <d v="2022-05-25T00:00:00"/>
    <x v="2"/>
    <s v="Shipped"/>
    <x v="1"/>
    <x v="0"/>
    <x v="1"/>
    <x v="1"/>
    <s v="S"/>
    <x v="0"/>
    <n v="1"/>
    <n v="886"/>
    <x v="11"/>
    <s v="DELHI"/>
  </r>
  <r>
    <s v="402-3241741-9188340"/>
    <d v="2022-05-25T00:00:00"/>
    <x v="2"/>
    <s v="Shipped - Delivered to Buyer"/>
    <x v="0"/>
    <x v="0"/>
    <x v="0"/>
    <x v="1"/>
    <s v="XL"/>
    <x v="0"/>
    <n v="1"/>
    <n v="478"/>
    <x v="669"/>
    <s v="GUJARAT"/>
  </r>
  <r>
    <s v="406-5902203-3764350"/>
    <d v="2022-05-25T00:00:00"/>
    <x v="2"/>
    <s v="Shipped - Delivered to Buyer"/>
    <x v="0"/>
    <x v="0"/>
    <x v="0"/>
    <x v="1"/>
    <s v="M"/>
    <x v="0"/>
    <n v="1"/>
    <n v="759"/>
    <x v="15"/>
    <s v="JHARKHAND"/>
  </r>
  <r>
    <s v="402-1550172-6948352"/>
    <d v="2022-05-25T00:00:00"/>
    <x v="2"/>
    <s v="Shipped"/>
    <x v="1"/>
    <x v="0"/>
    <x v="1"/>
    <x v="0"/>
    <s v="M"/>
    <x v="0"/>
    <n v="1"/>
    <n v="399"/>
    <x v="0"/>
    <s v="KARNATAKA"/>
  </r>
  <r>
    <s v="171-7598017-8831554"/>
    <d v="2022-05-25T00:00:00"/>
    <x v="2"/>
    <s v="Shipped"/>
    <x v="1"/>
    <x v="0"/>
    <x v="1"/>
    <x v="2"/>
    <s v="L"/>
    <x v="0"/>
    <n v="1"/>
    <n v="885"/>
    <x v="36"/>
    <s v="MAHARASHTRA"/>
  </r>
  <r>
    <s v="403-6720941-8525939"/>
    <d v="2022-05-25T00:00:00"/>
    <x v="2"/>
    <s v="Shipped"/>
    <x v="1"/>
    <x v="0"/>
    <x v="1"/>
    <x v="1"/>
    <s v="XXL"/>
    <x v="0"/>
    <n v="1"/>
    <n v="999"/>
    <x v="5"/>
    <s v="TAMIL NADU"/>
  </r>
  <r>
    <s v="407-3721385-2485136"/>
    <d v="2022-05-25T00:00:00"/>
    <x v="2"/>
    <s v="Shipped"/>
    <x v="1"/>
    <x v="0"/>
    <x v="1"/>
    <x v="7"/>
    <s v="XL"/>
    <x v="0"/>
    <n v="1"/>
    <n v="518"/>
    <x v="0"/>
    <s v="KARNATAKA"/>
  </r>
  <r>
    <s v="402-4821609-9669110"/>
    <d v="2022-05-25T00:00:00"/>
    <x v="2"/>
    <s v="Cancelled"/>
    <x v="1"/>
    <x v="0"/>
    <x v="1"/>
    <x v="3"/>
    <s v="XL"/>
    <x v="1"/>
    <n v="0"/>
    <n v="0"/>
    <x v="4"/>
    <s v="TELANGANA"/>
  </r>
  <r>
    <s v="404-9590767-8533159"/>
    <d v="2022-05-25T00:00:00"/>
    <x v="2"/>
    <s v="Shipped - Delivered to Buyer"/>
    <x v="0"/>
    <x v="0"/>
    <x v="0"/>
    <x v="0"/>
    <s v="M"/>
    <x v="0"/>
    <n v="1"/>
    <n v="449"/>
    <x v="36"/>
    <s v="MAHARASHTRA"/>
  </r>
  <r>
    <s v="406-2174244-7932332"/>
    <d v="2022-05-25T00:00:00"/>
    <x v="2"/>
    <s v="Cancelled"/>
    <x v="1"/>
    <x v="0"/>
    <x v="1"/>
    <x v="0"/>
    <s v="S"/>
    <x v="2"/>
    <n v="1"/>
    <n v="471"/>
    <x v="11"/>
    <s v="DELHI"/>
  </r>
  <r>
    <s v="407-1489830-7457928"/>
    <d v="2022-05-25T00:00:00"/>
    <x v="2"/>
    <s v="Shipped"/>
    <x v="1"/>
    <x v="0"/>
    <x v="1"/>
    <x v="0"/>
    <s v="S"/>
    <x v="0"/>
    <n v="1"/>
    <n v="382"/>
    <x v="49"/>
    <s v="GUJARAT"/>
  </r>
  <r>
    <s v="406-4787524-2441929"/>
    <d v="2022-05-25T00:00:00"/>
    <x v="2"/>
    <s v="Shipped"/>
    <x v="1"/>
    <x v="0"/>
    <x v="1"/>
    <x v="1"/>
    <s v="XL"/>
    <x v="0"/>
    <n v="1"/>
    <n v="736"/>
    <x v="325"/>
    <s v="MAHARASHTRA"/>
  </r>
  <r>
    <s v="402-1911674-5837136"/>
    <d v="2022-05-25T00:00:00"/>
    <x v="2"/>
    <s v="Shipped"/>
    <x v="1"/>
    <x v="0"/>
    <x v="1"/>
    <x v="0"/>
    <s v="S"/>
    <x v="0"/>
    <n v="1"/>
    <n v="399"/>
    <x v="922"/>
    <s v="MAHARASHTRA"/>
  </r>
  <r>
    <s v="408-5748303-2371565"/>
    <d v="2022-05-25T00:00:00"/>
    <x v="2"/>
    <s v="Shipped"/>
    <x v="1"/>
    <x v="0"/>
    <x v="1"/>
    <x v="4"/>
    <s v="XS"/>
    <x v="0"/>
    <n v="1"/>
    <n v="377"/>
    <x v="0"/>
    <s v="KARNATAKA"/>
  </r>
  <r>
    <s v="403-8447350-1942715"/>
    <d v="2022-05-25T00:00:00"/>
    <x v="2"/>
    <s v="Shipped - Delivered to Buyer"/>
    <x v="0"/>
    <x v="0"/>
    <x v="0"/>
    <x v="5"/>
    <s v="L"/>
    <x v="0"/>
    <n v="1"/>
    <n v="301"/>
    <x v="8"/>
    <s v="MAHARASHTRA"/>
  </r>
  <r>
    <s v="171-2081907-4981152"/>
    <d v="2022-05-25T00:00:00"/>
    <x v="2"/>
    <s v="Shipped"/>
    <x v="1"/>
    <x v="0"/>
    <x v="1"/>
    <x v="1"/>
    <s v="XS"/>
    <x v="0"/>
    <n v="1"/>
    <n v="852"/>
    <x v="474"/>
    <s v="MAHARASHTRA"/>
  </r>
  <r>
    <s v="404-6781829-4564347"/>
    <d v="2022-05-25T00:00:00"/>
    <x v="2"/>
    <s v="Shipped"/>
    <x v="1"/>
    <x v="0"/>
    <x v="1"/>
    <x v="1"/>
    <s v="S"/>
    <x v="0"/>
    <n v="1"/>
    <n v="999"/>
    <x v="11"/>
    <s v="DELHI"/>
  </r>
  <r>
    <s v="407-0422471-0487524"/>
    <d v="2022-05-25T00:00:00"/>
    <x v="2"/>
    <s v="Shipped"/>
    <x v="1"/>
    <x v="0"/>
    <x v="1"/>
    <x v="0"/>
    <s v="XL"/>
    <x v="0"/>
    <n v="1"/>
    <n v="625"/>
    <x v="4"/>
    <s v="TELANGANA"/>
  </r>
  <r>
    <s v="402-4885899-0936348"/>
    <d v="2022-05-25T00:00:00"/>
    <x v="2"/>
    <s v="Cancelled"/>
    <x v="1"/>
    <x v="0"/>
    <x v="1"/>
    <x v="0"/>
    <s v="S"/>
    <x v="1"/>
    <n v="0"/>
    <n v="0"/>
    <x v="84"/>
    <s v="MAHARASHTRA"/>
  </r>
  <r>
    <s v="404-2615229-7233945"/>
    <d v="2022-05-25T00:00:00"/>
    <x v="2"/>
    <s v="Cancelled"/>
    <x v="1"/>
    <x v="0"/>
    <x v="1"/>
    <x v="0"/>
    <s v="XL"/>
    <x v="2"/>
    <n v="1"/>
    <n v="666"/>
    <x v="707"/>
    <s v="RAJASTHAN"/>
  </r>
  <r>
    <s v="404-7765299-8604343"/>
    <d v="2022-05-25T00:00:00"/>
    <x v="2"/>
    <s v="Shipped"/>
    <x v="1"/>
    <x v="0"/>
    <x v="1"/>
    <x v="1"/>
    <s v="XL"/>
    <x v="0"/>
    <n v="1"/>
    <n v="631"/>
    <x v="5"/>
    <s v="TAMIL NADU"/>
  </r>
  <r>
    <s v="408-1747452-4230727"/>
    <d v="2022-05-25T00:00:00"/>
    <x v="2"/>
    <s v="Shipped - Returned to Seller"/>
    <x v="0"/>
    <x v="0"/>
    <x v="0"/>
    <x v="0"/>
    <s v="M"/>
    <x v="0"/>
    <n v="1"/>
    <n v="435"/>
    <x v="36"/>
    <s v="MAHARASHTRA"/>
  </r>
  <r>
    <s v="404-7112244-3675508"/>
    <d v="2022-05-25T00:00:00"/>
    <x v="2"/>
    <s v="Shipped"/>
    <x v="1"/>
    <x v="0"/>
    <x v="1"/>
    <x v="1"/>
    <s v="L"/>
    <x v="0"/>
    <n v="1"/>
    <n v="833"/>
    <x v="11"/>
    <s v="DELHI"/>
  </r>
  <r>
    <s v="405-8521821-5665958"/>
    <d v="2022-05-25T00:00:00"/>
    <x v="2"/>
    <s v="Shipped"/>
    <x v="1"/>
    <x v="0"/>
    <x v="1"/>
    <x v="0"/>
    <s v="3XL"/>
    <x v="0"/>
    <n v="1"/>
    <n v="635"/>
    <x v="4"/>
    <s v="TELANGANA"/>
  </r>
  <r>
    <s v="171-9208140-8991533"/>
    <d v="2022-05-25T00:00:00"/>
    <x v="2"/>
    <s v="Shipped - Delivered to Buyer"/>
    <x v="0"/>
    <x v="0"/>
    <x v="0"/>
    <x v="2"/>
    <s v="XXL"/>
    <x v="0"/>
    <n v="1"/>
    <n v="885"/>
    <x v="49"/>
    <s v="GUJARAT"/>
  </r>
  <r>
    <s v="407-5851230-5445946"/>
    <d v="2022-05-25T00:00:00"/>
    <x v="2"/>
    <s v="Shipped - Delivered to Buyer"/>
    <x v="0"/>
    <x v="0"/>
    <x v="0"/>
    <x v="5"/>
    <s v="3XL"/>
    <x v="0"/>
    <n v="1"/>
    <n v="301"/>
    <x v="2"/>
    <s v="UTTAR PRADESH"/>
  </r>
  <r>
    <s v="408-4065529-5233965"/>
    <d v="2022-05-25T00:00:00"/>
    <x v="2"/>
    <s v="Shipped - Delivered to Buyer"/>
    <x v="0"/>
    <x v="0"/>
    <x v="0"/>
    <x v="2"/>
    <s v="XL"/>
    <x v="0"/>
    <n v="1"/>
    <n v="825"/>
    <x v="81"/>
    <s v="HARYANA"/>
  </r>
  <r>
    <s v="405-2821382-6544311"/>
    <d v="2022-05-25T00:00:00"/>
    <x v="2"/>
    <s v="Shipped"/>
    <x v="1"/>
    <x v="0"/>
    <x v="1"/>
    <x v="2"/>
    <s v="XXL"/>
    <x v="0"/>
    <n v="1"/>
    <n v="885"/>
    <x v="86"/>
    <s v="WEST BENGAL"/>
  </r>
  <r>
    <s v="408-0856652-1387500"/>
    <d v="2022-05-25T00:00:00"/>
    <x v="2"/>
    <s v="Shipped"/>
    <x v="1"/>
    <x v="0"/>
    <x v="1"/>
    <x v="0"/>
    <s v="XL"/>
    <x v="0"/>
    <n v="1"/>
    <n v="345"/>
    <x v="4537"/>
    <s v="PUNJAB"/>
  </r>
  <r>
    <s v="406-8056688-4892352"/>
    <d v="2022-05-25T00:00:00"/>
    <x v="2"/>
    <s v="Shipped"/>
    <x v="1"/>
    <x v="0"/>
    <x v="1"/>
    <x v="0"/>
    <s v="L"/>
    <x v="0"/>
    <n v="1"/>
    <n v="487"/>
    <x v="230"/>
    <s v="MADHYA PRADESH"/>
  </r>
  <r>
    <s v="171-5278098-8893167"/>
    <d v="2022-05-25T00:00:00"/>
    <x v="2"/>
    <s v="Shipped"/>
    <x v="1"/>
    <x v="0"/>
    <x v="1"/>
    <x v="0"/>
    <s v="XL"/>
    <x v="1"/>
    <n v="0"/>
    <n v="0"/>
    <x v="36"/>
    <s v="MAHARASHTRA"/>
  </r>
  <r>
    <s v="171-5278098-8893167"/>
    <d v="2022-05-25T00:00:00"/>
    <x v="2"/>
    <s v="Shipped"/>
    <x v="1"/>
    <x v="0"/>
    <x v="1"/>
    <x v="0"/>
    <s v="XXL"/>
    <x v="0"/>
    <n v="1"/>
    <n v="382"/>
    <x v="36"/>
    <s v="MAHARASHTRA"/>
  </r>
  <r>
    <s v="171-0603730-3461952"/>
    <d v="2022-05-25T00:00:00"/>
    <x v="2"/>
    <s v="Shipped - Delivered to Buyer"/>
    <x v="0"/>
    <x v="0"/>
    <x v="0"/>
    <x v="0"/>
    <s v="XXL"/>
    <x v="0"/>
    <n v="1"/>
    <n v="319"/>
    <x v="36"/>
    <s v="MAHARASHTRA"/>
  </r>
  <r>
    <s v="408-4474142-7253942"/>
    <d v="2022-05-25T00:00:00"/>
    <x v="2"/>
    <s v="Shipped"/>
    <x v="1"/>
    <x v="0"/>
    <x v="1"/>
    <x v="4"/>
    <s v="XL"/>
    <x v="0"/>
    <n v="1"/>
    <n v="690"/>
    <x v="43"/>
    <s v="UTTARAKHAND"/>
  </r>
  <r>
    <s v="406-6381992-9725132"/>
    <d v="2022-05-25T00:00:00"/>
    <x v="2"/>
    <s v="Shipped"/>
    <x v="1"/>
    <x v="0"/>
    <x v="1"/>
    <x v="0"/>
    <s v="XL"/>
    <x v="0"/>
    <n v="1"/>
    <n v="666"/>
    <x v="17"/>
    <s v="MAHARASHTRA"/>
  </r>
  <r>
    <s v="405-9558071-7924331"/>
    <d v="2022-05-25T00:00:00"/>
    <x v="2"/>
    <s v="Shipped"/>
    <x v="1"/>
    <x v="0"/>
    <x v="1"/>
    <x v="1"/>
    <s v="XL"/>
    <x v="0"/>
    <n v="1"/>
    <n v="696"/>
    <x v="298"/>
    <s v="RAJASTHAN"/>
  </r>
  <r>
    <s v="406-3353484-0959500"/>
    <d v="2022-05-25T00:00:00"/>
    <x v="2"/>
    <s v="Shipped - Delivered to Buyer"/>
    <x v="0"/>
    <x v="0"/>
    <x v="0"/>
    <x v="1"/>
    <s v="L"/>
    <x v="0"/>
    <n v="1"/>
    <n v="587"/>
    <x v="851"/>
    <s v="MAHARASHTRA"/>
  </r>
  <r>
    <s v="171-9605081-9038703"/>
    <d v="2022-05-25T00:00:00"/>
    <x v="2"/>
    <s v="Shipped"/>
    <x v="1"/>
    <x v="0"/>
    <x v="1"/>
    <x v="1"/>
    <s v="L"/>
    <x v="0"/>
    <n v="1"/>
    <n v="999"/>
    <x v="705"/>
    <s v="TELANGANA"/>
  </r>
  <r>
    <s v="171-9605081-9038703"/>
    <d v="2022-05-25T00:00:00"/>
    <x v="2"/>
    <s v="Shipped"/>
    <x v="1"/>
    <x v="0"/>
    <x v="1"/>
    <x v="3"/>
    <s v="L"/>
    <x v="0"/>
    <n v="1"/>
    <n v="999"/>
    <x v="705"/>
    <s v="TELANGANA"/>
  </r>
  <r>
    <s v="171-6497642-2749158"/>
    <d v="2022-05-25T00:00:00"/>
    <x v="2"/>
    <s v="Shipped"/>
    <x v="1"/>
    <x v="0"/>
    <x v="1"/>
    <x v="1"/>
    <s v="L"/>
    <x v="0"/>
    <n v="1"/>
    <n v="523"/>
    <x v="705"/>
    <s v="TELANGANA"/>
  </r>
  <r>
    <s v="171-3661795-0541919"/>
    <d v="2022-05-25T00:00:00"/>
    <x v="2"/>
    <s v="Shipped"/>
    <x v="1"/>
    <x v="0"/>
    <x v="1"/>
    <x v="1"/>
    <s v="XL"/>
    <x v="0"/>
    <n v="1"/>
    <n v="1349"/>
    <x v="1592"/>
    <s v="PUNJAB"/>
  </r>
  <r>
    <s v="408-6681869-9039568"/>
    <d v="2022-05-25T00:00:00"/>
    <x v="2"/>
    <s v="Shipped"/>
    <x v="1"/>
    <x v="0"/>
    <x v="1"/>
    <x v="1"/>
    <s v="M"/>
    <x v="0"/>
    <n v="1"/>
    <n v="847"/>
    <x v="13"/>
    <s v="TAMIL NADU"/>
  </r>
  <r>
    <s v="403-2658583-9319533"/>
    <d v="2022-05-25T00:00:00"/>
    <x v="2"/>
    <s v="Shipped - Delivered to Buyer"/>
    <x v="0"/>
    <x v="0"/>
    <x v="0"/>
    <x v="1"/>
    <s v="XL"/>
    <x v="0"/>
    <n v="1"/>
    <n v="1695"/>
    <x v="5"/>
    <s v="TAMIL NADU"/>
  </r>
  <r>
    <s v="407-8909812-4625934"/>
    <d v="2022-05-25T00:00:00"/>
    <x v="2"/>
    <s v="Shipped"/>
    <x v="1"/>
    <x v="0"/>
    <x v="1"/>
    <x v="3"/>
    <s v="S"/>
    <x v="0"/>
    <n v="1"/>
    <n v="899"/>
    <x v="66"/>
    <s v="MAHARASHTRA"/>
  </r>
  <r>
    <s v="405-6574211-0930733"/>
    <d v="2022-05-25T00:00:00"/>
    <x v="2"/>
    <s v="Shipped"/>
    <x v="1"/>
    <x v="0"/>
    <x v="1"/>
    <x v="1"/>
    <s v="XXL"/>
    <x v="0"/>
    <n v="1"/>
    <n v="999"/>
    <x v="62"/>
    <s v="UTTAR PRADESH"/>
  </r>
  <r>
    <s v="171-7771019-1893947"/>
    <d v="2022-05-25T00:00:00"/>
    <x v="2"/>
    <s v="Shipped"/>
    <x v="1"/>
    <x v="0"/>
    <x v="1"/>
    <x v="1"/>
    <s v="M"/>
    <x v="0"/>
    <n v="1"/>
    <n v="1199"/>
    <x v="81"/>
    <s v="HARYANA"/>
  </r>
  <r>
    <s v="405-9588142-1168352"/>
    <d v="2022-05-25T00:00:00"/>
    <x v="2"/>
    <s v="Shipped"/>
    <x v="1"/>
    <x v="0"/>
    <x v="1"/>
    <x v="1"/>
    <s v="M"/>
    <x v="0"/>
    <n v="1"/>
    <n v="641"/>
    <x v="1524"/>
    <s v="RAJASTHAN"/>
  </r>
  <r>
    <s v="405-9588142-1168352"/>
    <d v="2022-05-25T00:00:00"/>
    <x v="2"/>
    <s v="Shipped"/>
    <x v="1"/>
    <x v="0"/>
    <x v="1"/>
    <x v="1"/>
    <s v="M"/>
    <x v="0"/>
    <n v="1"/>
    <n v="635"/>
    <x v="1524"/>
    <s v="RAJASTHAN"/>
  </r>
  <r>
    <s v="404-2681510-4684328"/>
    <d v="2022-05-25T00:00:00"/>
    <x v="2"/>
    <s v="Shipped - Delivered to Buyer"/>
    <x v="0"/>
    <x v="0"/>
    <x v="0"/>
    <x v="1"/>
    <s v="L"/>
    <x v="0"/>
    <n v="1"/>
    <n v="848"/>
    <x v="49"/>
    <s v="GUJARAT"/>
  </r>
  <r>
    <s v="407-8330335-7889127"/>
    <d v="2022-05-25T00:00:00"/>
    <x v="2"/>
    <s v="Shipped"/>
    <x v="1"/>
    <x v="0"/>
    <x v="1"/>
    <x v="4"/>
    <s v="S"/>
    <x v="0"/>
    <n v="1"/>
    <n v="330"/>
    <x v="46"/>
    <s v="BIHAR"/>
  </r>
  <r>
    <s v="408-3601986-3026713"/>
    <d v="2022-05-25T00:00:00"/>
    <x v="2"/>
    <s v="Shipped"/>
    <x v="1"/>
    <x v="0"/>
    <x v="1"/>
    <x v="0"/>
    <s v="3XL"/>
    <x v="0"/>
    <n v="1"/>
    <n v="399"/>
    <x v="581"/>
    <s v="TAMIL NADU"/>
  </r>
  <r>
    <s v="408-2686249-9117146"/>
    <d v="2022-05-25T00:00:00"/>
    <x v="2"/>
    <s v="Shipped"/>
    <x v="1"/>
    <x v="0"/>
    <x v="1"/>
    <x v="0"/>
    <s v="XS"/>
    <x v="0"/>
    <n v="1"/>
    <n v="459"/>
    <x v="81"/>
    <s v="HARYANA"/>
  </r>
  <r>
    <s v="403-8004823-7006735"/>
    <d v="2022-05-25T00:00:00"/>
    <x v="2"/>
    <s v="Shipped"/>
    <x v="1"/>
    <x v="0"/>
    <x v="1"/>
    <x v="1"/>
    <s v="L"/>
    <x v="0"/>
    <n v="1"/>
    <n v="717"/>
    <x v="19"/>
    <s v="UTTAR PRADESH"/>
  </r>
  <r>
    <s v="403-2696596-2667510"/>
    <d v="2022-05-25T00:00:00"/>
    <x v="2"/>
    <s v="Cancelled"/>
    <x v="1"/>
    <x v="0"/>
    <x v="1"/>
    <x v="0"/>
    <s v="3XL"/>
    <x v="1"/>
    <n v="0"/>
    <n v="0"/>
    <x v="714"/>
    <s v="HARYANA"/>
  </r>
  <r>
    <s v="407-9102754-2375511"/>
    <d v="2022-05-25T00:00:00"/>
    <x v="2"/>
    <s v="Cancelled"/>
    <x v="1"/>
    <x v="0"/>
    <x v="1"/>
    <x v="2"/>
    <s v="XXL"/>
    <x v="1"/>
    <n v="0"/>
    <n v="0"/>
    <x v="0"/>
    <s v="KARNATAKA"/>
  </r>
  <r>
    <s v="405-1916080-8373126"/>
    <d v="2022-05-25T00:00:00"/>
    <x v="2"/>
    <s v="Shipped"/>
    <x v="1"/>
    <x v="0"/>
    <x v="1"/>
    <x v="7"/>
    <s v="S"/>
    <x v="0"/>
    <n v="1"/>
    <n v="529"/>
    <x v="8"/>
    <s v="MAHARASHTRA"/>
  </r>
  <r>
    <s v="406-1143392-9277946"/>
    <d v="2022-05-25T00:00:00"/>
    <x v="2"/>
    <s v="Shipped"/>
    <x v="1"/>
    <x v="0"/>
    <x v="1"/>
    <x v="2"/>
    <s v="XXL"/>
    <x v="0"/>
    <n v="1"/>
    <n v="771"/>
    <x v="0"/>
    <s v="KARNATAKA"/>
  </r>
  <r>
    <s v="171-4294595-7741963"/>
    <d v="2022-05-25T00:00:00"/>
    <x v="2"/>
    <s v="Shipped"/>
    <x v="1"/>
    <x v="0"/>
    <x v="1"/>
    <x v="2"/>
    <s v="XS"/>
    <x v="0"/>
    <n v="1"/>
    <n v="885"/>
    <x v="90"/>
    <s v="KARNATAKA"/>
  </r>
  <r>
    <s v="407-0334551-8645121"/>
    <d v="2022-05-25T00:00:00"/>
    <x v="2"/>
    <s v="Shipped - Returned to Seller"/>
    <x v="0"/>
    <x v="0"/>
    <x v="0"/>
    <x v="1"/>
    <s v="M"/>
    <x v="0"/>
    <n v="1"/>
    <n v="685"/>
    <x v="29"/>
    <s v="ODISHA"/>
  </r>
  <r>
    <s v="408-6244704-8855505"/>
    <d v="2022-05-25T00:00:00"/>
    <x v="2"/>
    <s v="Shipped - Delivered to Buyer"/>
    <x v="0"/>
    <x v="0"/>
    <x v="0"/>
    <x v="1"/>
    <s v="3XL"/>
    <x v="0"/>
    <n v="1"/>
    <n v="522"/>
    <x v="280"/>
    <s v="KERALA"/>
  </r>
  <r>
    <s v="171-4881543-4467547"/>
    <d v="2022-05-25T00:00:00"/>
    <x v="2"/>
    <s v="Shipped"/>
    <x v="1"/>
    <x v="0"/>
    <x v="1"/>
    <x v="0"/>
    <s v="XXL"/>
    <x v="0"/>
    <n v="1"/>
    <n v="544"/>
    <x v="4538"/>
    <s v="MAHARASHTRA"/>
  </r>
  <r>
    <s v="404-2198076-6653151"/>
    <d v="2022-05-25T00:00:00"/>
    <x v="2"/>
    <s v="Shipped"/>
    <x v="1"/>
    <x v="0"/>
    <x v="1"/>
    <x v="0"/>
    <s v="4XL"/>
    <x v="0"/>
    <n v="1"/>
    <n v="869"/>
    <x v="2"/>
    <s v="UTTAR PRADESH"/>
  </r>
  <r>
    <s v="408-9654834-9866701"/>
    <d v="2022-05-25T00:00:00"/>
    <x v="2"/>
    <s v="Shipped - Delivered to Buyer"/>
    <x v="0"/>
    <x v="0"/>
    <x v="0"/>
    <x v="0"/>
    <s v="M"/>
    <x v="0"/>
    <n v="1"/>
    <n v="0"/>
    <x v="11"/>
    <s v="DELHI"/>
  </r>
  <r>
    <s v="403-9031385-0942762"/>
    <d v="2022-05-25T00:00:00"/>
    <x v="2"/>
    <s v="Shipped - Returned to Seller"/>
    <x v="0"/>
    <x v="0"/>
    <x v="0"/>
    <x v="1"/>
    <s v="3XL"/>
    <x v="0"/>
    <n v="1"/>
    <n v="699"/>
    <x v="4176"/>
    <s v="MAHARASHTRA"/>
  </r>
  <r>
    <s v="406-1139572-8677948"/>
    <d v="2022-05-25T00:00:00"/>
    <x v="2"/>
    <s v="Shipped"/>
    <x v="1"/>
    <x v="0"/>
    <x v="1"/>
    <x v="0"/>
    <s v="S"/>
    <x v="0"/>
    <n v="1"/>
    <n v="432"/>
    <x v="2419"/>
    <s v="TAMIL NADU"/>
  </r>
  <r>
    <s v="405-5703152-9958757"/>
    <d v="2022-05-25T00:00:00"/>
    <x v="2"/>
    <s v="Shipped - Delivered to Buyer"/>
    <x v="0"/>
    <x v="0"/>
    <x v="0"/>
    <x v="2"/>
    <s v="XL"/>
    <x v="0"/>
    <n v="1"/>
    <n v="721"/>
    <x v="81"/>
    <s v="HARYANA"/>
  </r>
  <r>
    <s v="404-5016447-0400342"/>
    <d v="2022-05-25T00:00:00"/>
    <x v="2"/>
    <s v="Shipped"/>
    <x v="1"/>
    <x v="0"/>
    <x v="1"/>
    <x v="4"/>
    <s v="XL"/>
    <x v="0"/>
    <n v="1"/>
    <n v="545"/>
    <x v="1280"/>
    <s v="WEST BENGAL"/>
  </r>
  <r>
    <s v="171-6179930-8344325"/>
    <d v="2022-05-25T00:00:00"/>
    <x v="2"/>
    <s v="Shipped"/>
    <x v="1"/>
    <x v="0"/>
    <x v="1"/>
    <x v="1"/>
    <s v="XS"/>
    <x v="0"/>
    <n v="1"/>
    <n v="696"/>
    <x v="0"/>
    <s v="KARNATAKA"/>
  </r>
  <r>
    <s v="403-0212621-6357934"/>
    <d v="2022-05-25T00:00:00"/>
    <x v="2"/>
    <s v="Shipped"/>
    <x v="1"/>
    <x v="0"/>
    <x v="1"/>
    <x v="1"/>
    <s v="XL"/>
    <x v="0"/>
    <n v="1"/>
    <n v="736"/>
    <x v="4"/>
    <s v="TELANGANA"/>
  </r>
  <r>
    <s v="408-5143407-2111555"/>
    <d v="2022-05-25T00:00:00"/>
    <x v="2"/>
    <s v="Shipped"/>
    <x v="1"/>
    <x v="0"/>
    <x v="1"/>
    <x v="2"/>
    <s v="S"/>
    <x v="0"/>
    <n v="1"/>
    <n v="859"/>
    <x v="49"/>
    <s v="GUJARAT"/>
  </r>
  <r>
    <s v="403-8327254-0090730"/>
    <d v="2022-05-25T00:00:00"/>
    <x v="2"/>
    <s v="Shipped"/>
    <x v="1"/>
    <x v="0"/>
    <x v="1"/>
    <x v="1"/>
    <s v="S"/>
    <x v="0"/>
    <n v="1"/>
    <n v="635"/>
    <x v="81"/>
    <s v="HARYANA"/>
  </r>
  <r>
    <s v="404-1547413-7637156"/>
    <d v="2022-05-25T00:00:00"/>
    <x v="2"/>
    <s v="Shipped"/>
    <x v="1"/>
    <x v="0"/>
    <x v="1"/>
    <x v="0"/>
    <s v="XL"/>
    <x v="0"/>
    <n v="1"/>
    <n v="382"/>
    <x v="2169"/>
    <s v="PUNJAB"/>
  </r>
  <r>
    <s v="171-2755283-2421154"/>
    <d v="2022-05-25T00:00:00"/>
    <x v="2"/>
    <s v="Cancelled"/>
    <x v="1"/>
    <x v="0"/>
    <x v="1"/>
    <x v="2"/>
    <s v="XS"/>
    <x v="1"/>
    <n v="0"/>
    <n v="0"/>
    <x v="90"/>
    <s v="KARNATAKA"/>
  </r>
  <r>
    <s v="407-5410761-0158706"/>
    <d v="2022-05-25T00:00:00"/>
    <x v="2"/>
    <s v="Cancelled"/>
    <x v="1"/>
    <x v="0"/>
    <x v="1"/>
    <x v="2"/>
    <s v="M"/>
    <x v="1"/>
    <n v="0"/>
    <n v="0"/>
    <x v="25"/>
    <s v="WEST BENGAL"/>
  </r>
  <r>
    <s v="405-9943972-2285936"/>
    <d v="2022-05-25T00:00:00"/>
    <x v="2"/>
    <s v="Shipped"/>
    <x v="1"/>
    <x v="0"/>
    <x v="1"/>
    <x v="2"/>
    <s v="M"/>
    <x v="0"/>
    <n v="1"/>
    <n v="885"/>
    <x v="223"/>
    <s v="ANDHRA PRADESH"/>
  </r>
  <r>
    <s v="407-7038202-1034750"/>
    <d v="2022-05-25T00:00:00"/>
    <x v="2"/>
    <s v="Shipped - Delivered to Buyer"/>
    <x v="0"/>
    <x v="0"/>
    <x v="0"/>
    <x v="0"/>
    <s v="M"/>
    <x v="0"/>
    <n v="1"/>
    <n v="517"/>
    <x v="63"/>
    <s v="TAMIL NADU"/>
  </r>
  <r>
    <s v="406-9521317-9089915"/>
    <d v="2022-05-25T00:00:00"/>
    <x v="2"/>
    <s v="Shipped"/>
    <x v="1"/>
    <x v="0"/>
    <x v="1"/>
    <x v="0"/>
    <s v="XXL"/>
    <x v="0"/>
    <n v="1"/>
    <n v="399"/>
    <x v="381"/>
    <s v="KARNATAKA"/>
  </r>
  <r>
    <s v="405-4544145-3900358"/>
    <d v="2022-05-25T00:00:00"/>
    <x v="2"/>
    <s v="Shipped"/>
    <x v="1"/>
    <x v="0"/>
    <x v="1"/>
    <x v="4"/>
    <s v="3XL"/>
    <x v="0"/>
    <n v="1"/>
    <n v="529"/>
    <x v="4"/>
    <s v="TELANGANA"/>
  </r>
  <r>
    <s v="171-2402654-9807558"/>
    <d v="2022-05-25T00:00:00"/>
    <x v="2"/>
    <s v="Shipped"/>
    <x v="1"/>
    <x v="0"/>
    <x v="1"/>
    <x v="0"/>
    <s v="M"/>
    <x v="0"/>
    <n v="1"/>
    <n v="459"/>
    <x v="0"/>
    <s v="KARNATAKA"/>
  </r>
  <r>
    <s v="405-1637670-1381940"/>
    <d v="2022-05-25T00:00:00"/>
    <x v="2"/>
    <s v="Shipped"/>
    <x v="1"/>
    <x v="0"/>
    <x v="1"/>
    <x v="0"/>
    <s v="XL"/>
    <x v="0"/>
    <n v="1"/>
    <n v="459"/>
    <x v="5"/>
    <s v="TAMIL NADU"/>
  </r>
  <r>
    <s v="405-9184161-3105135"/>
    <d v="2022-05-25T00:00:00"/>
    <x v="2"/>
    <s v="Shipped"/>
    <x v="1"/>
    <x v="0"/>
    <x v="1"/>
    <x v="2"/>
    <s v="3XL"/>
    <x v="0"/>
    <n v="1"/>
    <n v="999"/>
    <x v="4"/>
    <s v="TELANGANA"/>
  </r>
  <r>
    <s v="171-1798490-0876333"/>
    <d v="2022-05-25T00:00:00"/>
    <x v="2"/>
    <s v="Cancelled"/>
    <x v="1"/>
    <x v="0"/>
    <x v="1"/>
    <x v="0"/>
    <s v="XL"/>
    <x v="2"/>
    <n v="1"/>
    <n v="459"/>
    <x v="0"/>
    <s v="KARNATAKA"/>
  </r>
  <r>
    <s v="405-1867582-2381144"/>
    <d v="2022-05-25T00:00:00"/>
    <x v="2"/>
    <s v="Shipped"/>
    <x v="1"/>
    <x v="0"/>
    <x v="1"/>
    <x v="2"/>
    <s v="XXL"/>
    <x v="0"/>
    <n v="1"/>
    <n v="771"/>
    <x v="4"/>
    <s v="TELANGANA"/>
  </r>
  <r>
    <s v="171-2829197-2725133"/>
    <d v="2022-05-25T00:00:00"/>
    <x v="2"/>
    <s v="Shipped"/>
    <x v="1"/>
    <x v="0"/>
    <x v="1"/>
    <x v="4"/>
    <s v="3XL"/>
    <x v="0"/>
    <n v="1"/>
    <n v="529"/>
    <x v="187"/>
    <s v="MADHYA PRADESH"/>
  </r>
  <r>
    <s v="406-6887204-1607526"/>
    <d v="2022-05-25T00:00:00"/>
    <x v="2"/>
    <s v="Cancelled"/>
    <x v="1"/>
    <x v="0"/>
    <x v="1"/>
    <x v="2"/>
    <s v="S"/>
    <x v="1"/>
    <n v="0"/>
    <n v="0"/>
    <x v="2431"/>
    <s v="WEST BENGAL"/>
  </r>
  <r>
    <s v="171-5689686-1541929"/>
    <d v="2022-05-25T00:00:00"/>
    <x v="2"/>
    <s v="Shipped - Delivered to Buyer"/>
    <x v="0"/>
    <x v="0"/>
    <x v="0"/>
    <x v="0"/>
    <s v="XL"/>
    <x v="0"/>
    <n v="1"/>
    <n v="459"/>
    <x v="3"/>
    <s v="PUNJAB"/>
  </r>
  <r>
    <s v="171-4952587-6375540"/>
    <d v="2022-05-25T00:00:00"/>
    <x v="2"/>
    <s v="Shipped"/>
    <x v="1"/>
    <x v="0"/>
    <x v="1"/>
    <x v="1"/>
    <s v="XS"/>
    <x v="0"/>
    <n v="1"/>
    <n v="469"/>
    <x v="81"/>
    <s v="HARYANA"/>
  </r>
  <r>
    <s v="402-9104286-4059508"/>
    <d v="2022-05-25T00:00:00"/>
    <x v="2"/>
    <s v="Shipped - Delivered to Buyer"/>
    <x v="0"/>
    <x v="0"/>
    <x v="0"/>
    <x v="0"/>
    <s v="XXL"/>
    <x v="0"/>
    <n v="1"/>
    <n v="487"/>
    <x v="17"/>
    <s v="MAHARASHTRA"/>
  </r>
  <r>
    <s v="402-2822090-1374720"/>
    <d v="2022-05-25T00:00:00"/>
    <x v="2"/>
    <s v="Shipped"/>
    <x v="1"/>
    <x v="0"/>
    <x v="1"/>
    <x v="0"/>
    <s v="XXL"/>
    <x v="0"/>
    <n v="1"/>
    <n v="435"/>
    <x v="17"/>
    <s v="MAHARASHTRA"/>
  </r>
  <r>
    <s v="406-4583757-9681938"/>
    <d v="2022-05-25T00:00:00"/>
    <x v="2"/>
    <s v="Shipped"/>
    <x v="1"/>
    <x v="0"/>
    <x v="1"/>
    <x v="0"/>
    <s v="S"/>
    <x v="0"/>
    <n v="1"/>
    <n v="487"/>
    <x v="4539"/>
    <s v="MADHYA PRADESH"/>
  </r>
  <r>
    <s v="405-6014242-0783563"/>
    <d v="2022-05-25T00:00:00"/>
    <x v="2"/>
    <s v="Shipped"/>
    <x v="1"/>
    <x v="0"/>
    <x v="1"/>
    <x v="0"/>
    <s v="XL"/>
    <x v="0"/>
    <n v="1"/>
    <n v="517"/>
    <x v="4476"/>
    <s v="KARNATAKA"/>
  </r>
  <r>
    <s v="405-1481872-0891527"/>
    <d v="2022-05-25T00:00:00"/>
    <x v="2"/>
    <s v="Shipped - Delivered to Buyer"/>
    <x v="0"/>
    <x v="0"/>
    <x v="0"/>
    <x v="0"/>
    <s v="L"/>
    <x v="0"/>
    <n v="1"/>
    <n v="544"/>
    <x v="4476"/>
    <s v="KARNATAKA"/>
  </r>
  <r>
    <s v="402-3987762-2178704"/>
    <d v="2022-05-25T00:00:00"/>
    <x v="2"/>
    <s v="Shipped"/>
    <x v="1"/>
    <x v="0"/>
    <x v="1"/>
    <x v="1"/>
    <s v="L"/>
    <x v="0"/>
    <n v="1"/>
    <n v="988"/>
    <x v="946"/>
    <s v="RAJASTHAN"/>
  </r>
  <r>
    <s v="407-7780508-1159511"/>
    <d v="2022-05-25T00:00:00"/>
    <x v="2"/>
    <s v="Shipped - Delivered to Buyer"/>
    <x v="0"/>
    <x v="0"/>
    <x v="0"/>
    <x v="0"/>
    <s v="XL"/>
    <x v="0"/>
    <n v="1"/>
    <n v="318"/>
    <x v="11"/>
    <s v="DELHI"/>
  </r>
  <r>
    <s v="406-6759459-2418744"/>
    <d v="2022-05-25T00:00:00"/>
    <x v="2"/>
    <s v="Shipped - Returned to Seller"/>
    <x v="0"/>
    <x v="0"/>
    <x v="0"/>
    <x v="1"/>
    <s v="S"/>
    <x v="0"/>
    <n v="1"/>
    <n v="1523"/>
    <x v="1722"/>
    <s v="KARNATAKA"/>
  </r>
  <r>
    <s v="408-2175079-5481942"/>
    <d v="2022-05-25T00:00:00"/>
    <x v="2"/>
    <s v="Shipped"/>
    <x v="1"/>
    <x v="0"/>
    <x v="1"/>
    <x v="4"/>
    <s v="XXL"/>
    <x v="0"/>
    <n v="1"/>
    <n v="0"/>
    <x v="50"/>
    <s v="MAHARASHTRA"/>
  </r>
  <r>
    <s v="407-9751988-5655524"/>
    <d v="2022-05-25T00:00:00"/>
    <x v="2"/>
    <s v="Shipped"/>
    <x v="1"/>
    <x v="0"/>
    <x v="1"/>
    <x v="0"/>
    <s v="XS"/>
    <x v="0"/>
    <n v="1"/>
    <n v="459"/>
    <x v="4"/>
    <s v="TELANGANA"/>
  </r>
  <r>
    <s v="403-0782357-3230703"/>
    <d v="2022-05-25T00:00:00"/>
    <x v="2"/>
    <s v="Cancelled"/>
    <x v="1"/>
    <x v="0"/>
    <x v="1"/>
    <x v="1"/>
    <s v="XL"/>
    <x v="1"/>
    <n v="0"/>
    <n v="0"/>
    <x v="0"/>
    <s v="KARNATAKA"/>
  </r>
  <r>
    <s v="404-4062721-2558739"/>
    <d v="2022-05-25T00:00:00"/>
    <x v="2"/>
    <s v="Shipped"/>
    <x v="1"/>
    <x v="0"/>
    <x v="1"/>
    <x v="0"/>
    <s v="M"/>
    <x v="0"/>
    <n v="1"/>
    <n v="435"/>
    <x v="26"/>
    <s v="ANDHRA PRADESH"/>
  </r>
  <r>
    <s v="404-0549985-7459547"/>
    <d v="2022-05-25T00:00:00"/>
    <x v="2"/>
    <s v="Shipped - Delivered to Buyer"/>
    <x v="0"/>
    <x v="0"/>
    <x v="0"/>
    <x v="0"/>
    <s v="M"/>
    <x v="0"/>
    <n v="1"/>
    <n v="333"/>
    <x v="26"/>
    <s v="ANDHRA PRADESH"/>
  </r>
  <r>
    <s v="406-3911102-4469958"/>
    <d v="2022-05-25T00:00:00"/>
    <x v="2"/>
    <s v="Shipped"/>
    <x v="1"/>
    <x v="0"/>
    <x v="1"/>
    <x v="1"/>
    <s v="M"/>
    <x v="0"/>
    <n v="1"/>
    <n v="599"/>
    <x v="190"/>
    <s v="ANDHRA PRADESH"/>
  </r>
  <r>
    <s v="402-9019772-6397954"/>
    <d v="2022-05-25T00:00:00"/>
    <x v="2"/>
    <s v="Shipped"/>
    <x v="1"/>
    <x v="0"/>
    <x v="1"/>
    <x v="0"/>
    <s v="L"/>
    <x v="0"/>
    <n v="1"/>
    <n v="517"/>
    <x v="39"/>
    <s v="KARNATAKA"/>
  </r>
  <r>
    <s v="403-9027751-8495559"/>
    <d v="2022-05-25T00:00:00"/>
    <x v="2"/>
    <s v="Shipped"/>
    <x v="1"/>
    <x v="0"/>
    <x v="1"/>
    <x v="4"/>
    <s v="XL"/>
    <x v="0"/>
    <n v="1"/>
    <n v="301"/>
    <x v="17"/>
    <s v="MAHARASHTRA"/>
  </r>
  <r>
    <s v="403-0587608-8537147"/>
    <d v="2022-05-25T00:00:00"/>
    <x v="2"/>
    <s v="Cancelled"/>
    <x v="1"/>
    <x v="0"/>
    <x v="1"/>
    <x v="1"/>
    <s v="3XL"/>
    <x v="1"/>
    <n v="0"/>
    <n v="0"/>
    <x v="0"/>
    <s v="KARNATAKA"/>
  </r>
  <r>
    <s v="407-6849987-2961928"/>
    <d v="2022-05-25T00:00:00"/>
    <x v="2"/>
    <s v="Shipped"/>
    <x v="1"/>
    <x v="0"/>
    <x v="1"/>
    <x v="1"/>
    <s v="S"/>
    <x v="0"/>
    <n v="1"/>
    <n v="1096"/>
    <x v="246"/>
    <s v="TELANGANA"/>
  </r>
  <r>
    <s v="406-6721208-2351555"/>
    <d v="2022-05-25T00:00:00"/>
    <x v="2"/>
    <s v="Shipped"/>
    <x v="1"/>
    <x v="0"/>
    <x v="1"/>
    <x v="0"/>
    <s v="M"/>
    <x v="0"/>
    <n v="1"/>
    <n v="325"/>
    <x v="1"/>
    <s v="MAHARASHTRA"/>
  </r>
  <r>
    <s v="403-7640122-0769116"/>
    <d v="2022-05-25T00:00:00"/>
    <x v="2"/>
    <s v="Shipped"/>
    <x v="1"/>
    <x v="0"/>
    <x v="1"/>
    <x v="0"/>
    <s v="S"/>
    <x v="0"/>
    <n v="1"/>
    <n v="459"/>
    <x v="4"/>
    <s v="TELANGANA"/>
  </r>
  <r>
    <s v="403-7241992-0217922"/>
    <d v="2022-05-25T00:00:00"/>
    <x v="2"/>
    <s v="Shipped"/>
    <x v="1"/>
    <x v="0"/>
    <x v="1"/>
    <x v="1"/>
    <s v="S"/>
    <x v="0"/>
    <n v="1"/>
    <n v="1338"/>
    <x v="4"/>
    <s v="TELANGANA"/>
  </r>
  <r>
    <s v="402-8549530-5580368"/>
    <d v="2022-05-25T00:00:00"/>
    <x v="2"/>
    <s v="Shipped"/>
    <x v="1"/>
    <x v="0"/>
    <x v="1"/>
    <x v="2"/>
    <s v="M"/>
    <x v="0"/>
    <n v="1"/>
    <n v="885"/>
    <x v="25"/>
    <s v="WEST BENGAL"/>
  </r>
  <r>
    <s v="402-8549530-5580368"/>
    <d v="2022-05-25T00:00:00"/>
    <x v="2"/>
    <s v="Shipped"/>
    <x v="1"/>
    <x v="0"/>
    <x v="1"/>
    <x v="2"/>
    <s v="L"/>
    <x v="0"/>
    <n v="1"/>
    <n v="989"/>
    <x v="25"/>
    <s v="WEST BENGAL"/>
  </r>
  <r>
    <s v="408-4547404-1848333"/>
    <d v="2022-05-25T00:00:00"/>
    <x v="2"/>
    <s v="Shipped"/>
    <x v="1"/>
    <x v="0"/>
    <x v="1"/>
    <x v="1"/>
    <s v="L"/>
    <x v="0"/>
    <n v="1"/>
    <n v="666"/>
    <x v="39"/>
    <s v="KARNATAKA"/>
  </r>
  <r>
    <s v="405-6385315-4346712"/>
    <d v="2022-05-25T00:00:00"/>
    <x v="2"/>
    <s v="Shipped"/>
    <x v="1"/>
    <x v="0"/>
    <x v="1"/>
    <x v="0"/>
    <s v="3XL"/>
    <x v="0"/>
    <n v="1"/>
    <n v="382"/>
    <x v="4"/>
    <s v="TELANGANA"/>
  </r>
  <r>
    <s v="404-3343372-2352345"/>
    <d v="2022-05-25T00:00:00"/>
    <x v="2"/>
    <s v="Shipped"/>
    <x v="1"/>
    <x v="0"/>
    <x v="1"/>
    <x v="1"/>
    <s v="L"/>
    <x v="0"/>
    <n v="1"/>
    <n v="1133"/>
    <x v="680"/>
    <s v="MAHARASHTRA"/>
  </r>
  <r>
    <s v="171-6957590-3690757"/>
    <d v="2022-05-25T00:00:00"/>
    <x v="2"/>
    <s v="Cancelled"/>
    <x v="1"/>
    <x v="0"/>
    <x v="1"/>
    <x v="1"/>
    <s v="XL"/>
    <x v="1"/>
    <n v="0"/>
    <n v="0"/>
    <x v="39"/>
    <s v="KARNATAKA"/>
  </r>
  <r>
    <s v="403-6862122-1102726"/>
    <d v="2022-05-25T00:00:00"/>
    <x v="2"/>
    <s v="Shipped"/>
    <x v="1"/>
    <x v="0"/>
    <x v="1"/>
    <x v="4"/>
    <s v="XXL"/>
    <x v="0"/>
    <n v="1"/>
    <n v="545"/>
    <x v="0"/>
    <s v="KARNATAKA"/>
  </r>
  <r>
    <s v="403-6880343-9793114"/>
    <d v="2022-05-25T00:00:00"/>
    <x v="2"/>
    <s v="Shipped"/>
    <x v="1"/>
    <x v="0"/>
    <x v="1"/>
    <x v="4"/>
    <s v="XXL"/>
    <x v="0"/>
    <n v="1"/>
    <n v="513"/>
    <x v="49"/>
    <s v="GUJARAT"/>
  </r>
  <r>
    <s v="404-6478699-2732325"/>
    <d v="2022-05-25T00:00:00"/>
    <x v="2"/>
    <s v="Shipped"/>
    <x v="1"/>
    <x v="0"/>
    <x v="1"/>
    <x v="0"/>
    <s v="XL"/>
    <x v="0"/>
    <n v="1"/>
    <n v="318"/>
    <x v="5"/>
    <s v="TAMIL NADU"/>
  </r>
  <r>
    <s v="405-0287021-5919543"/>
    <d v="2022-05-25T00:00:00"/>
    <x v="2"/>
    <s v="Shipped"/>
    <x v="1"/>
    <x v="0"/>
    <x v="1"/>
    <x v="1"/>
    <s v="L"/>
    <x v="0"/>
    <n v="1"/>
    <n v="771"/>
    <x v="4540"/>
    <s v="KARNATAKA"/>
  </r>
  <r>
    <s v="402-7977521-5181933"/>
    <d v="2022-05-25T00:00:00"/>
    <x v="2"/>
    <s v="Shipped - Delivered to Buyer"/>
    <x v="0"/>
    <x v="0"/>
    <x v="0"/>
    <x v="1"/>
    <s v="M"/>
    <x v="0"/>
    <n v="1"/>
    <n v="1399"/>
    <x v="0"/>
    <s v="KARNATAKA"/>
  </r>
  <r>
    <s v="402-6738353-4626735"/>
    <d v="2022-05-25T00:00:00"/>
    <x v="2"/>
    <s v="Shipped"/>
    <x v="1"/>
    <x v="0"/>
    <x v="1"/>
    <x v="1"/>
    <s v="L"/>
    <x v="0"/>
    <n v="1"/>
    <n v="1299"/>
    <x v="0"/>
    <s v="KARNATAKA"/>
  </r>
  <r>
    <s v="403-8204970-8874719"/>
    <d v="2022-05-25T00:00:00"/>
    <x v="2"/>
    <s v="Shipped"/>
    <x v="1"/>
    <x v="0"/>
    <x v="1"/>
    <x v="0"/>
    <s v="L"/>
    <x v="0"/>
    <n v="1"/>
    <n v="517"/>
    <x v="11"/>
    <s v="DELHI"/>
  </r>
  <r>
    <s v="402-9354945-4813935"/>
    <d v="2022-05-25T00:00:00"/>
    <x v="2"/>
    <s v="Shipped"/>
    <x v="1"/>
    <x v="0"/>
    <x v="1"/>
    <x v="0"/>
    <s v="XL"/>
    <x v="0"/>
    <n v="1"/>
    <n v="399"/>
    <x v="59"/>
    <s v="ASSAM"/>
  </r>
  <r>
    <s v="171-5121238-1198710"/>
    <d v="2022-05-25T00:00:00"/>
    <x v="2"/>
    <s v="Shipped"/>
    <x v="1"/>
    <x v="0"/>
    <x v="1"/>
    <x v="1"/>
    <s v="3XL"/>
    <x v="0"/>
    <n v="1"/>
    <n v="1523"/>
    <x v="196"/>
    <s v="ANDHRA PRADESH"/>
  </r>
  <r>
    <s v="406-4483960-6033163"/>
    <d v="2022-05-25T00:00:00"/>
    <x v="2"/>
    <s v="Shipped"/>
    <x v="1"/>
    <x v="0"/>
    <x v="1"/>
    <x v="1"/>
    <s v="M"/>
    <x v="0"/>
    <n v="1"/>
    <n v="1133"/>
    <x v="4"/>
    <s v="TELANGANA"/>
  </r>
  <r>
    <s v="171-5131371-3621937"/>
    <d v="2022-05-25T00:00:00"/>
    <x v="2"/>
    <s v="Shipped"/>
    <x v="1"/>
    <x v="0"/>
    <x v="1"/>
    <x v="2"/>
    <s v="3XL"/>
    <x v="0"/>
    <n v="1"/>
    <n v="885"/>
    <x v="49"/>
    <s v="GUJARAT"/>
  </r>
  <r>
    <s v="171-5131371-3621937"/>
    <d v="2022-05-25T00:00:00"/>
    <x v="2"/>
    <s v="Shipped"/>
    <x v="1"/>
    <x v="0"/>
    <x v="1"/>
    <x v="2"/>
    <s v="3XL"/>
    <x v="0"/>
    <n v="1"/>
    <n v="885"/>
    <x v="49"/>
    <s v="GUJARAT"/>
  </r>
  <r>
    <s v="171-4441723-1411540"/>
    <d v="2022-05-25T00:00:00"/>
    <x v="2"/>
    <s v="Shipped"/>
    <x v="1"/>
    <x v="0"/>
    <x v="1"/>
    <x v="2"/>
    <s v="3XL"/>
    <x v="0"/>
    <n v="1"/>
    <n v="885"/>
    <x v="49"/>
    <s v="GUJARAT"/>
  </r>
  <r>
    <s v="406-2729593-8081148"/>
    <d v="2022-05-25T00:00:00"/>
    <x v="2"/>
    <s v="Shipped"/>
    <x v="1"/>
    <x v="0"/>
    <x v="1"/>
    <x v="1"/>
    <s v="L"/>
    <x v="0"/>
    <n v="1"/>
    <n v="1238"/>
    <x v="0"/>
    <s v="KARNATAKA"/>
  </r>
  <r>
    <s v="408-1494826-0655542"/>
    <d v="2022-05-25T00:00:00"/>
    <x v="2"/>
    <s v="Shipped - Delivered to Buyer"/>
    <x v="0"/>
    <x v="0"/>
    <x v="0"/>
    <x v="0"/>
    <s v="L"/>
    <x v="0"/>
    <n v="1"/>
    <n v="526"/>
    <x v="46"/>
    <s v="BIHAR"/>
  </r>
  <r>
    <s v="407-5861255-6391538"/>
    <d v="2022-05-25T00:00:00"/>
    <x v="2"/>
    <s v="Shipped"/>
    <x v="1"/>
    <x v="0"/>
    <x v="1"/>
    <x v="4"/>
    <s v="XL"/>
    <x v="0"/>
    <n v="1"/>
    <n v="518"/>
    <x v="3608"/>
    <s v="BIHAR"/>
  </r>
  <r>
    <s v="402-7143084-0514725"/>
    <d v="2022-05-25T00:00:00"/>
    <x v="2"/>
    <s v="Shipped"/>
    <x v="1"/>
    <x v="0"/>
    <x v="1"/>
    <x v="0"/>
    <s v="XXL"/>
    <x v="0"/>
    <n v="1"/>
    <n v="399"/>
    <x v="8"/>
    <s v="MAHARASHTRA"/>
  </r>
  <r>
    <s v="407-4260044-3642751"/>
    <d v="2022-05-25T00:00:00"/>
    <x v="2"/>
    <s v="Shipped"/>
    <x v="1"/>
    <x v="0"/>
    <x v="1"/>
    <x v="0"/>
    <s v="XXL"/>
    <x v="0"/>
    <n v="1"/>
    <n v="635"/>
    <x v="3096"/>
    <s v="GOA"/>
  </r>
  <r>
    <s v="408-6986984-3096315"/>
    <d v="2022-05-25T00:00:00"/>
    <x v="2"/>
    <s v="Shipped"/>
    <x v="1"/>
    <x v="0"/>
    <x v="1"/>
    <x v="0"/>
    <s v="M"/>
    <x v="0"/>
    <n v="1"/>
    <n v="525"/>
    <x v="1208"/>
    <s v="RAJASTHAN"/>
  </r>
  <r>
    <s v="408-8003635-2055517"/>
    <d v="2022-05-25T00:00:00"/>
    <x v="2"/>
    <s v="Shipped - Delivered to Buyer"/>
    <x v="0"/>
    <x v="0"/>
    <x v="0"/>
    <x v="2"/>
    <s v="3XL"/>
    <x v="0"/>
    <n v="1"/>
    <n v="721"/>
    <x v="280"/>
    <s v="KERALA"/>
  </r>
  <r>
    <s v="408-4317506-7436345"/>
    <d v="2022-05-25T00:00:00"/>
    <x v="2"/>
    <s v="Shipped - Delivered to Buyer"/>
    <x v="0"/>
    <x v="0"/>
    <x v="0"/>
    <x v="1"/>
    <s v="S"/>
    <x v="0"/>
    <n v="1"/>
    <n v="455"/>
    <x v="11"/>
    <s v="DELHI"/>
  </r>
  <r>
    <s v="406-1862045-2125956"/>
    <d v="2022-05-25T00:00:00"/>
    <x v="2"/>
    <s v="Shipped - Delivered to Buyer"/>
    <x v="0"/>
    <x v="0"/>
    <x v="0"/>
    <x v="1"/>
    <s v="XL"/>
    <x v="0"/>
    <n v="1"/>
    <n v="869"/>
    <x v="10"/>
    <s v="RAJASTHAN"/>
  </r>
  <r>
    <s v="407-1358478-4512335"/>
    <d v="2022-05-25T00:00:00"/>
    <x v="2"/>
    <s v="Shipped"/>
    <x v="1"/>
    <x v="0"/>
    <x v="1"/>
    <x v="4"/>
    <s v="XXL"/>
    <x v="0"/>
    <n v="1"/>
    <n v="434"/>
    <x v="49"/>
    <s v="GUJARAT"/>
  </r>
  <r>
    <s v="407-1358478-4512335"/>
    <d v="2022-05-25T00:00:00"/>
    <x v="2"/>
    <s v="Shipped"/>
    <x v="1"/>
    <x v="0"/>
    <x v="1"/>
    <x v="4"/>
    <s v="XXL"/>
    <x v="0"/>
    <n v="1"/>
    <n v="545"/>
    <x v="49"/>
    <s v="GUJARAT"/>
  </r>
  <r>
    <s v="407-1358478-4512335"/>
    <d v="2022-05-25T00:00:00"/>
    <x v="2"/>
    <s v="Shipped"/>
    <x v="1"/>
    <x v="0"/>
    <x v="1"/>
    <x v="4"/>
    <s v="3XL"/>
    <x v="0"/>
    <n v="1"/>
    <n v="545"/>
    <x v="49"/>
    <s v="GUJARAT"/>
  </r>
  <r>
    <s v="406-0000694-0951511"/>
    <d v="2022-05-25T00:00:00"/>
    <x v="2"/>
    <s v="Shipped - Delivered to Buyer"/>
    <x v="0"/>
    <x v="0"/>
    <x v="0"/>
    <x v="0"/>
    <s v="M"/>
    <x v="0"/>
    <n v="1"/>
    <n v="301"/>
    <x v="1208"/>
    <s v="RAJASTHAN"/>
  </r>
  <r>
    <s v="171-6296185-8145934"/>
    <d v="2022-05-25T00:00:00"/>
    <x v="2"/>
    <s v="Cancelled"/>
    <x v="1"/>
    <x v="0"/>
    <x v="1"/>
    <x v="4"/>
    <s v="3XL"/>
    <x v="1"/>
    <n v="0"/>
    <n v="0"/>
    <x v="4541"/>
    <s v="BIHAR"/>
  </r>
  <r>
    <s v="405-0024379-7105152"/>
    <d v="2022-05-25T00:00:00"/>
    <x v="2"/>
    <s v="Shipped - Delivered to Buyer"/>
    <x v="0"/>
    <x v="0"/>
    <x v="0"/>
    <x v="0"/>
    <s v="XL"/>
    <x v="0"/>
    <n v="1"/>
    <n v="1149"/>
    <x v="486"/>
    <s v="MAHARASHTRA"/>
  </r>
  <r>
    <s v="404-4712543-5390750"/>
    <d v="2022-05-25T00:00:00"/>
    <x v="2"/>
    <s v="Shipped"/>
    <x v="1"/>
    <x v="0"/>
    <x v="1"/>
    <x v="1"/>
    <s v="M"/>
    <x v="0"/>
    <n v="1"/>
    <n v="882"/>
    <x v="49"/>
    <s v="GUJARAT"/>
  </r>
  <r>
    <s v="405-4310329-6582722"/>
    <d v="2022-05-25T00:00:00"/>
    <x v="2"/>
    <s v="Cancelled"/>
    <x v="1"/>
    <x v="0"/>
    <x v="1"/>
    <x v="1"/>
    <s v="3XL"/>
    <x v="2"/>
    <n v="1"/>
    <n v="1238"/>
    <x v="365"/>
    <s v="KERALA"/>
  </r>
  <r>
    <s v="405-9116353-9942766"/>
    <d v="2022-05-25T00:00:00"/>
    <x v="2"/>
    <s v="Shipped - Delivered to Buyer"/>
    <x v="0"/>
    <x v="0"/>
    <x v="0"/>
    <x v="0"/>
    <s v="XL"/>
    <x v="0"/>
    <n v="1"/>
    <n v="382"/>
    <x v="171"/>
    <s v="TAMIL NADU"/>
  </r>
  <r>
    <s v="407-7967395-0481902"/>
    <d v="2022-05-25T00:00:00"/>
    <x v="2"/>
    <s v="Shipped - Delivered to Buyer"/>
    <x v="0"/>
    <x v="0"/>
    <x v="0"/>
    <x v="1"/>
    <s v="L"/>
    <x v="0"/>
    <n v="1"/>
    <n v="788"/>
    <x v="233"/>
    <s v="HIMACHAL PRADESH"/>
  </r>
  <r>
    <s v="404-2464664-9045121"/>
    <d v="2022-05-25T00:00:00"/>
    <x v="2"/>
    <s v="Shipped"/>
    <x v="1"/>
    <x v="0"/>
    <x v="1"/>
    <x v="4"/>
    <s v="XL"/>
    <x v="0"/>
    <n v="1"/>
    <n v="301"/>
    <x v="5"/>
    <s v="TAMIL NADU"/>
  </r>
  <r>
    <s v="402-6857897-8234748"/>
    <d v="2022-05-25T00:00:00"/>
    <x v="2"/>
    <s v="Shipped"/>
    <x v="1"/>
    <x v="0"/>
    <x v="1"/>
    <x v="2"/>
    <s v="L"/>
    <x v="0"/>
    <n v="1"/>
    <n v="699"/>
    <x v="230"/>
    <s v="MADHYA PRADESH"/>
  </r>
  <r>
    <s v="402-1769166-5864335"/>
    <d v="2022-05-25T00:00:00"/>
    <x v="2"/>
    <s v="Shipped - Delivered to Buyer"/>
    <x v="0"/>
    <x v="0"/>
    <x v="0"/>
    <x v="2"/>
    <s v="L"/>
    <x v="0"/>
    <n v="1"/>
    <n v="859"/>
    <x v="230"/>
    <s v="MADHYA PRADESH"/>
  </r>
  <r>
    <s v="407-7653305-2803509"/>
    <d v="2022-05-25T00:00:00"/>
    <x v="2"/>
    <s v="Shipped"/>
    <x v="1"/>
    <x v="0"/>
    <x v="1"/>
    <x v="0"/>
    <s v="XXL"/>
    <x v="0"/>
    <n v="1"/>
    <n v="435"/>
    <x v="4542"/>
    <s v="TAMIL NADU"/>
  </r>
  <r>
    <s v="408-1583659-7538762"/>
    <d v="2022-05-25T00:00:00"/>
    <x v="2"/>
    <s v="Shipped - Delivered to Buyer"/>
    <x v="0"/>
    <x v="0"/>
    <x v="0"/>
    <x v="1"/>
    <s v="XXL"/>
    <x v="0"/>
    <n v="1"/>
    <n v="988"/>
    <x v="19"/>
    <s v="UTTAR PRADESH"/>
  </r>
  <r>
    <s v="406-0345944-5502764"/>
    <d v="2022-05-25T00:00:00"/>
    <x v="2"/>
    <s v="Cancelled"/>
    <x v="1"/>
    <x v="0"/>
    <x v="1"/>
    <x v="0"/>
    <s v="XXL"/>
    <x v="1"/>
    <n v="0"/>
    <n v="0"/>
    <x v="39"/>
    <s v="KARNATAKA"/>
  </r>
  <r>
    <s v="405-0905909-2317952"/>
    <d v="2022-05-25T00:00:00"/>
    <x v="2"/>
    <s v="Shipped"/>
    <x v="1"/>
    <x v="0"/>
    <x v="1"/>
    <x v="0"/>
    <s v="L"/>
    <x v="0"/>
    <n v="1"/>
    <n v="487"/>
    <x v="917"/>
    <s v="TAMIL NADU"/>
  </r>
  <r>
    <s v="405-9003501-9190704"/>
    <d v="2022-05-25T00:00:00"/>
    <x v="2"/>
    <s v="Shipped"/>
    <x v="1"/>
    <x v="0"/>
    <x v="1"/>
    <x v="1"/>
    <s v="3XL"/>
    <x v="0"/>
    <n v="1"/>
    <n v="949"/>
    <x v="19"/>
    <s v="UTTAR PRADESH"/>
  </r>
  <r>
    <s v="402-9847012-0947552"/>
    <d v="2022-05-25T00:00:00"/>
    <x v="2"/>
    <s v="Shipped"/>
    <x v="1"/>
    <x v="0"/>
    <x v="1"/>
    <x v="0"/>
    <s v="XL"/>
    <x v="0"/>
    <n v="1"/>
    <n v="345"/>
    <x v="17"/>
    <s v="MAHARASHTRA"/>
  </r>
  <r>
    <s v="402-4335231-4654759"/>
    <d v="2022-05-25T00:00:00"/>
    <x v="2"/>
    <s v="Shipped"/>
    <x v="1"/>
    <x v="0"/>
    <x v="1"/>
    <x v="0"/>
    <s v="L"/>
    <x v="0"/>
    <n v="1"/>
    <n v="432"/>
    <x v="25"/>
    <s v="WEST BENGAL"/>
  </r>
  <r>
    <s v="171-7822463-0839550"/>
    <d v="2022-05-25T00:00:00"/>
    <x v="2"/>
    <s v="Shipped - Delivered to Buyer"/>
    <x v="0"/>
    <x v="0"/>
    <x v="0"/>
    <x v="0"/>
    <s v="M"/>
    <x v="0"/>
    <n v="1"/>
    <n v="435"/>
    <x v="2828"/>
    <s v="WEST BENGAL"/>
  </r>
  <r>
    <s v="171-3853497-7462754"/>
    <d v="2022-05-25T00:00:00"/>
    <x v="2"/>
    <s v="Shipped"/>
    <x v="1"/>
    <x v="0"/>
    <x v="1"/>
    <x v="1"/>
    <s v="M"/>
    <x v="0"/>
    <n v="1"/>
    <n v="736"/>
    <x v="1935"/>
    <s v="ANDHRA PRADESH"/>
  </r>
  <r>
    <s v="403-2282596-6917959"/>
    <d v="2022-05-25T00:00:00"/>
    <x v="2"/>
    <s v="Shipped"/>
    <x v="1"/>
    <x v="0"/>
    <x v="1"/>
    <x v="1"/>
    <s v="3XL"/>
    <x v="0"/>
    <n v="1"/>
    <n v="499"/>
    <x v="0"/>
    <s v="KARNATAKA"/>
  </r>
  <r>
    <s v="407-3400173-5714707"/>
    <d v="2022-05-25T00:00:00"/>
    <x v="2"/>
    <s v="Shipped"/>
    <x v="1"/>
    <x v="0"/>
    <x v="1"/>
    <x v="0"/>
    <s v="M"/>
    <x v="0"/>
    <n v="1"/>
    <n v="771"/>
    <x v="4"/>
    <s v="TELANGANA"/>
  </r>
  <r>
    <s v="407-4602181-0757932"/>
    <d v="2022-05-25T00:00:00"/>
    <x v="2"/>
    <s v="Cancelled"/>
    <x v="1"/>
    <x v="0"/>
    <x v="1"/>
    <x v="0"/>
    <s v="M"/>
    <x v="2"/>
    <n v="1"/>
    <n v="333"/>
    <x v="77"/>
    <s v="KERALA"/>
  </r>
  <r>
    <s v="406-2386096-4584335"/>
    <d v="2022-05-25T00:00:00"/>
    <x v="2"/>
    <s v="Shipped - Delivered to Buyer"/>
    <x v="0"/>
    <x v="0"/>
    <x v="0"/>
    <x v="0"/>
    <s v="S"/>
    <x v="0"/>
    <n v="1"/>
    <n v="435"/>
    <x v="51"/>
    <s v="MADHYA PRADESH"/>
  </r>
  <r>
    <s v="402-6867817-8407527"/>
    <d v="2022-05-25T00:00:00"/>
    <x v="2"/>
    <s v="Shipped - Delivered to Buyer"/>
    <x v="0"/>
    <x v="0"/>
    <x v="0"/>
    <x v="0"/>
    <s v="S"/>
    <x v="0"/>
    <n v="1"/>
    <n v="349"/>
    <x v="260"/>
    <s v="KERALA"/>
  </r>
  <r>
    <s v="403-5929391-4146710"/>
    <d v="2022-05-25T00:00:00"/>
    <x v="2"/>
    <s v="Shipped"/>
    <x v="1"/>
    <x v="0"/>
    <x v="1"/>
    <x v="2"/>
    <s v="3XL"/>
    <x v="0"/>
    <n v="1"/>
    <n v="885"/>
    <x v="1105"/>
    <s v="KERALA"/>
  </r>
  <r>
    <s v="406-4437934-7336305"/>
    <d v="2022-05-25T00:00:00"/>
    <x v="2"/>
    <s v="Shipped - Delivered to Buyer"/>
    <x v="0"/>
    <x v="0"/>
    <x v="0"/>
    <x v="4"/>
    <s v="XL"/>
    <x v="0"/>
    <n v="1"/>
    <n v="346"/>
    <x v="4323"/>
    <s v="MAHARASHTRA"/>
  </r>
  <r>
    <s v="402-5236433-9681123"/>
    <d v="2022-05-25T00:00:00"/>
    <x v="2"/>
    <s v="Shipped"/>
    <x v="1"/>
    <x v="0"/>
    <x v="1"/>
    <x v="3"/>
    <s v="XL"/>
    <x v="0"/>
    <n v="1"/>
    <n v="899"/>
    <x v="4543"/>
    <s v="ANDHRA PRADESH"/>
  </r>
  <r>
    <s v="408-8856976-3957928"/>
    <d v="2022-05-25T00:00:00"/>
    <x v="2"/>
    <s v="Shipped"/>
    <x v="1"/>
    <x v="0"/>
    <x v="1"/>
    <x v="0"/>
    <s v="L"/>
    <x v="0"/>
    <n v="1"/>
    <n v="459"/>
    <x v="228"/>
    <s v="TAMIL NADU"/>
  </r>
  <r>
    <s v="403-7091047-0530754"/>
    <d v="2022-05-25T00:00:00"/>
    <x v="2"/>
    <s v="Shipped - Delivered to Buyer"/>
    <x v="0"/>
    <x v="0"/>
    <x v="0"/>
    <x v="1"/>
    <s v="XL"/>
    <x v="0"/>
    <n v="1"/>
    <n v="614"/>
    <x v="98"/>
    <s v="ODISHA"/>
  </r>
  <r>
    <s v="406-9027222-5654744"/>
    <d v="2022-05-25T00:00:00"/>
    <x v="2"/>
    <s v="Shipped - Delivered to Buyer"/>
    <x v="0"/>
    <x v="0"/>
    <x v="0"/>
    <x v="0"/>
    <s v="XL"/>
    <x v="0"/>
    <n v="1"/>
    <n v="635"/>
    <x v="11"/>
    <s v="DELHI"/>
  </r>
  <r>
    <s v="406-7064827-5509929"/>
    <d v="2022-05-25T00:00:00"/>
    <x v="2"/>
    <s v="Shipped"/>
    <x v="1"/>
    <x v="0"/>
    <x v="1"/>
    <x v="0"/>
    <s v="S"/>
    <x v="0"/>
    <n v="1"/>
    <n v="318"/>
    <x v="404"/>
    <s v="KARNATAKA"/>
  </r>
  <r>
    <s v="406-9438617-8229920"/>
    <d v="2022-05-25T00:00:00"/>
    <x v="2"/>
    <s v="Shipped"/>
    <x v="1"/>
    <x v="0"/>
    <x v="1"/>
    <x v="1"/>
    <s v="XS"/>
    <x v="0"/>
    <n v="1"/>
    <n v="1186"/>
    <x v="4544"/>
    <s v="TELANGANA"/>
  </r>
  <r>
    <s v="406-7258511-7523524"/>
    <d v="2022-05-25T00:00:00"/>
    <x v="2"/>
    <s v="Cancelled"/>
    <x v="1"/>
    <x v="0"/>
    <x v="1"/>
    <x v="2"/>
    <s v="XL"/>
    <x v="1"/>
    <n v="0"/>
    <n v="0"/>
    <x v="43"/>
    <s v="UTTARAKHAND"/>
  </r>
  <r>
    <s v="408-6591051-4293921"/>
    <d v="2022-05-25T00:00:00"/>
    <x v="2"/>
    <s v="Shipped"/>
    <x v="1"/>
    <x v="0"/>
    <x v="1"/>
    <x v="0"/>
    <s v="XL"/>
    <x v="0"/>
    <n v="1"/>
    <n v="459"/>
    <x v="4"/>
    <s v="TELANGANA"/>
  </r>
  <r>
    <s v="407-6607263-4784328"/>
    <d v="2022-05-25T00:00:00"/>
    <x v="2"/>
    <s v="Shipped"/>
    <x v="1"/>
    <x v="0"/>
    <x v="1"/>
    <x v="2"/>
    <s v="XL"/>
    <x v="0"/>
    <n v="1"/>
    <n v="989"/>
    <x v="5"/>
    <s v="TAMIL NADU"/>
  </r>
  <r>
    <s v="171-6501972-6021905"/>
    <d v="2022-05-25T00:00:00"/>
    <x v="2"/>
    <s v="Shipped"/>
    <x v="1"/>
    <x v="0"/>
    <x v="1"/>
    <x v="0"/>
    <s v="3XL"/>
    <x v="0"/>
    <n v="1"/>
    <n v="487"/>
    <x v="355"/>
    <s v="RAJASTHAN"/>
  </r>
  <r>
    <s v="406-5921574-0669928"/>
    <d v="2022-05-25T00:00:00"/>
    <x v="2"/>
    <s v="Shipped"/>
    <x v="1"/>
    <x v="0"/>
    <x v="1"/>
    <x v="4"/>
    <s v="XXL"/>
    <x v="0"/>
    <n v="1"/>
    <n v="529"/>
    <x v="8"/>
    <s v="MAHARASHTRA"/>
  </r>
  <r>
    <s v="407-3345548-9853938"/>
    <d v="2022-05-25T00:00:00"/>
    <x v="2"/>
    <s v="Shipped"/>
    <x v="1"/>
    <x v="0"/>
    <x v="1"/>
    <x v="0"/>
    <s v="M"/>
    <x v="0"/>
    <n v="1"/>
    <n v="568"/>
    <x v="381"/>
    <s v="KARNATAKA"/>
  </r>
  <r>
    <s v="406-4439974-5683552"/>
    <d v="2022-05-25T00:00:00"/>
    <x v="2"/>
    <s v="Shipped"/>
    <x v="1"/>
    <x v="0"/>
    <x v="1"/>
    <x v="4"/>
    <s v="XXL"/>
    <x v="0"/>
    <n v="1"/>
    <n v="518"/>
    <x v="29"/>
    <s v="ODISHA"/>
  </r>
  <r>
    <s v="406-6903014-0286724"/>
    <d v="2022-05-25T00:00:00"/>
    <x v="2"/>
    <s v="Shipped"/>
    <x v="1"/>
    <x v="0"/>
    <x v="1"/>
    <x v="4"/>
    <s v="XL"/>
    <x v="0"/>
    <n v="1"/>
    <n v="545"/>
    <x v="6"/>
    <s v="UTTAR PRADESH"/>
  </r>
  <r>
    <s v="406-5792286-2534711"/>
    <d v="2022-05-25T00:00:00"/>
    <x v="2"/>
    <s v="Cancelled"/>
    <x v="1"/>
    <x v="0"/>
    <x v="1"/>
    <x v="4"/>
    <s v="3XL"/>
    <x v="2"/>
    <n v="1"/>
    <n v="574"/>
    <x v="3370"/>
    <s v="GOA"/>
  </r>
  <r>
    <s v="408-4654288-4074739"/>
    <d v="2022-05-25T00:00:00"/>
    <x v="2"/>
    <s v="Shipped"/>
    <x v="1"/>
    <x v="0"/>
    <x v="1"/>
    <x v="1"/>
    <s v="S"/>
    <x v="0"/>
    <n v="1"/>
    <n v="0"/>
    <x v="0"/>
    <s v="KARNATAKA"/>
  </r>
  <r>
    <s v="403-4961562-3653916"/>
    <d v="2022-05-25T00:00:00"/>
    <x v="2"/>
    <s v="Shipped"/>
    <x v="1"/>
    <x v="0"/>
    <x v="1"/>
    <x v="4"/>
    <s v="L"/>
    <x v="0"/>
    <n v="1"/>
    <n v="518"/>
    <x v="11"/>
    <s v="DELHI"/>
  </r>
  <r>
    <s v="404-9229532-9403539"/>
    <d v="2022-05-25T00:00:00"/>
    <x v="2"/>
    <s v="Shipped"/>
    <x v="1"/>
    <x v="0"/>
    <x v="1"/>
    <x v="0"/>
    <s v="S"/>
    <x v="0"/>
    <n v="1"/>
    <n v="625"/>
    <x v="1419"/>
    <s v="DELHI"/>
  </r>
  <r>
    <s v="404-1764414-1861932"/>
    <d v="2022-05-25T00:00:00"/>
    <x v="2"/>
    <s v="Shipped"/>
    <x v="1"/>
    <x v="0"/>
    <x v="1"/>
    <x v="0"/>
    <s v="S"/>
    <x v="0"/>
    <n v="1"/>
    <n v="633"/>
    <x v="1419"/>
    <s v="DELHI"/>
  </r>
  <r>
    <s v="405-2680258-7340361"/>
    <d v="2022-05-25T00:00:00"/>
    <x v="2"/>
    <s v="Shipped - Delivered to Buyer"/>
    <x v="0"/>
    <x v="0"/>
    <x v="0"/>
    <x v="5"/>
    <s v="XL"/>
    <x v="0"/>
    <n v="1"/>
    <n v="301"/>
    <x v="0"/>
    <s v="KARNATAKA"/>
  </r>
  <r>
    <s v="402-6283554-0165127"/>
    <d v="2022-05-25T00:00:00"/>
    <x v="2"/>
    <s v="Shipped - Delivered to Buyer"/>
    <x v="0"/>
    <x v="0"/>
    <x v="0"/>
    <x v="0"/>
    <s v="S"/>
    <x v="0"/>
    <n v="1"/>
    <n v="487"/>
    <x v="11"/>
    <s v="DELHI"/>
  </r>
  <r>
    <s v="171-8948060-5502737"/>
    <d v="2022-05-25T00:00:00"/>
    <x v="2"/>
    <s v="Shipped"/>
    <x v="1"/>
    <x v="0"/>
    <x v="1"/>
    <x v="1"/>
    <s v="XS"/>
    <x v="0"/>
    <n v="1"/>
    <n v="888"/>
    <x v="58"/>
    <s v="MADHYA PRADESH"/>
  </r>
  <r>
    <s v="402-4011931-7998756"/>
    <d v="2022-05-25T00:00:00"/>
    <x v="2"/>
    <s v="Shipped"/>
    <x v="1"/>
    <x v="0"/>
    <x v="1"/>
    <x v="2"/>
    <s v="XS"/>
    <x v="0"/>
    <n v="1"/>
    <n v="885"/>
    <x v="2"/>
    <s v="UTTAR PRADESH"/>
  </r>
  <r>
    <s v="402-1364919-9937126"/>
    <d v="2022-05-25T00:00:00"/>
    <x v="2"/>
    <s v="Shipped"/>
    <x v="1"/>
    <x v="0"/>
    <x v="1"/>
    <x v="0"/>
    <s v="S"/>
    <x v="0"/>
    <n v="1"/>
    <n v="517"/>
    <x v="3517"/>
    <s v="UTTAR PRADESH"/>
  </r>
  <r>
    <s v="406-8452636-9056366"/>
    <d v="2022-05-25T00:00:00"/>
    <x v="2"/>
    <s v="Cancelled"/>
    <x v="1"/>
    <x v="0"/>
    <x v="1"/>
    <x v="0"/>
    <s v="S"/>
    <x v="2"/>
    <n v="1"/>
    <n v="382"/>
    <x v="290"/>
    <s v="KERALA"/>
  </r>
  <r>
    <s v="404-2856147-1549956"/>
    <d v="2022-05-25T00:00:00"/>
    <x v="2"/>
    <s v="Shipped"/>
    <x v="1"/>
    <x v="0"/>
    <x v="1"/>
    <x v="1"/>
    <s v="3XL"/>
    <x v="0"/>
    <n v="1"/>
    <n v="850"/>
    <x v="14"/>
    <s v="ASSAM"/>
  </r>
  <r>
    <s v="408-3217097-1236337"/>
    <d v="2022-05-25T00:00:00"/>
    <x v="2"/>
    <s v="Shipped - Delivered to Buyer"/>
    <x v="0"/>
    <x v="0"/>
    <x v="0"/>
    <x v="1"/>
    <s v="XXL"/>
    <x v="0"/>
    <n v="1"/>
    <n v="0"/>
    <x v="8"/>
    <s v="MAHARASHTRA"/>
  </r>
  <r>
    <s v="406-1727388-5633161"/>
    <d v="2022-05-25T00:00:00"/>
    <x v="2"/>
    <s v="Shipped"/>
    <x v="1"/>
    <x v="0"/>
    <x v="1"/>
    <x v="0"/>
    <s v="M"/>
    <x v="0"/>
    <n v="1"/>
    <n v="318"/>
    <x v="1208"/>
    <s v="RAJASTHAN"/>
  </r>
  <r>
    <s v="408-9619854-7811550"/>
    <d v="2022-05-25T00:00:00"/>
    <x v="2"/>
    <s v="Shipped - Delivered to Buyer"/>
    <x v="0"/>
    <x v="0"/>
    <x v="0"/>
    <x v="1"/>
    <s v="XXL"/>
    <x v="0"/>
    <n v="1"/>
    <n v="0"/>
    <x v="113"/>
    <s v="UTTAR PRADESH"/>
  </r>
  <r>
    <s v="402-0297346-7993931"/>
    <d v="2022-05-25T00:00:00"/>
    <x v="2"/>
    <s v="Shipped - Delivered to Buyer"/>
    <x v="0"/>
    <x v="0"/>
    <x v="0"/>
    <x v="0"/>
    <s v="L"/>
    <x v="0"/>
    <n v="1"/>
    <n v="475"/>
    <x v="0"/>
    <s v="KARNATAKA"/>
  </r>
  <r>
    <s v="402-1941357-5770740"/>
    <d v="2022-05-25T00:00:00"/>
    <x v="2"/>
    <s v="Shipped"/>
    <x v="1"/>
    <x v="0"/>
    <x v="1"/>
    <x v="1"/>
    <s v="XS"/>
    <x v="0"/>
    <n v="1"/>
    <n v="1096"/>
    <x v="4312"/>
    <s v="RAJASTHAN"/>
  </r>
  <r>
    <s v="405-2232501-1389915"/>
    <d v="2022-05-25T00:00:00"/>
    <x v="2"/>
    <s v="Shipped - Delivered to Buyer"/>
    <x v="0"/>
    <x v="0"/>
    <x v="0"/>
    <x v="2"/>
    <s v="XL"/>
    <x v="0"/>
    <n v="1"/>
    <n v="690"/>
    <x v="5"/>
    <s v="TAMIL NADU"/>
  </r>
  <r>
    <s v="407-6931977-4069135"/>
    <d v="2022-05-25T00:00:00"/>
    <x v="2"/>
    <s v="Shipped"/>
    <x v="1"/>
    <x v="0"/>
    <x v="1"/>
    <x v="2"/>
    <s v="3XL"/>
    <x v="0"/>
    <n v="1"/>
    <n v="771"/>
    <x v="140"/>
    <s v="UTTAR PRADESH"/>
  </r>
  <r>
    <s v="403-8122934-3393157"/>
    <d v="2022-05-25T00:00:00"/>
    <x v="2"/>
    <s v="Shipped"/>
    <x v="1"/>
    <x v="0"/>
    <x v="1"/>
    <x v="1"/>
    <s v="L"/>
    <x v="0"/>
    <n v="1"/>
    <n v="967"/>
    <x v="8"/>
    <s v="MAHARASHTRA"/>
  </r>
  <r>
    <s v="408-3948034-8655500"/>
    <d v="2022-05-25T00:00:00"/>
    <x v="2"/>
    <s v="Shipped - Delivered to Buyer"/>
    <x v="0"/>
    <x v="0"/>
    <x v="0"/>
    <x v="0"/>
    <s v="M"/>
    <x v="0"/>
    <n v="1"/>
    <n v="469"/>
    <x v="70"/>
    <s v="ANDHRA PRADESH"/>
  </r>
  <r>
    <s v="403-6061435-5344316"/>
    <d v="2022-05-25T00:00:00"/>
    <x v="2"/>
    <s v="Shipped"/>
    <x v="1"/>
    <x v="0"/>
    <x v="1"/>
    <x v="0"/>
    <s v="XS"/>
    <x v="0"/>
    <n v="1"/>
    <n v="382"/>
    <x v="35"/>
    <s v="MAHARASHTRA"/>
  </r>
  <r>
    <s v="406-4879831-7210702"/>
    <d v="2022-05-25T00:00:00"/>
    <x v="2"/>
    <s v="Shipped"/>
    <x v="1"/>
    <x v="0"/>
    <x v="1"/>
    <x v="1"/>
    <s v="M"/>
    <x v="0"/>
    <n v="1"/>
    <n v="1349"/>
    <x v="4"/>
    <s v="TELANGANA"/>
  </r>
  <r>
    <s v="404-0274147-7481130"/>
    <d v="2022-05-25T00:00:00"/>
    <x v="2"/>
    <s v="Shipped - Delivered to Buyer"/>
    <x v="0"/>
    <x v="0"/>
    <x v="0"/>
    <x v="0"/>
    <s v="S"/>
    <x v="0"/>
    <n v="1"/>
    <n v="749"/>
    <x v="486"/>
    <s v="MAHARASHTRA"/>
  </r>
  <r>
    <s v="402-8450075-8210708"/>
    <d v="2022-05-25T00:00:00"/>
    <x v="2"/>
    <s v="Shipped - Delivered to Buyer"/>
    <x v="0"/>
    <x v="0"/>
    <x v="0"/>
    <x v="4"/>
    <s v="XS"/>
    <x v="0"/>
    <n v="1"/>
    <n v="434"/>
    <x v="832"/>
    <s v="GOA"/>
  </r>
  <r>
    <s v="406-0414570-8513943"/>
    <d v="2022-05-25T00:00:00"/>
    <x v="2"/>
    <s v="Shipped"/>
    <x v="1"/>
    <x v="0"/>
    <x v="1"/>
    <x v="4"/>
    <s v="XXL"/>
    <x v="0"/>
    <n v="1"/>
    <n v="625"/>
    <x v="8"/>
    <s v="MAHARASHTRA"/>
  </r>
  <r>
    <s v="406-9857644-0801945"/>
    <d v="2022-05-25T00:00:00"/>
    <x v="2"/>
    <s v="Shipped"/>
    <x v="1"/>
    <x v="0"/>
    <x v="1"/>
    <x v="1"/>
    <s v="XXL"/>
    <x v="0"/>
    <n v="1"/>
    <n v="1186"/>
    <x v="86"/>
    <s v="WEST BENGAL"/>
  </r>
  <r>
    <s v="405-3119584-9250706"/>
    <d v="2022-05-25T00:00:00"/>
    <x v="2"/>
    <s v="Shipped"/>
    <x v="1"/>
    <x v="0"/>
    <x v="1"/>
    <x v="1"/>
    <s v="XXL"/>
    <x v="0"/>
    <n v="1"/>
    <n v="666"/>
    <x v="2"/>
    <s v="UTTAR PRADESH"/>
  </r>
  <r>
    <s v="402-1430544-6317918"/>
    <d v="2022-05-25T00:00:00"/>
    <x v="2"/>
    <s v="Shipped"/>
    <x v="1"/>
    <x v="0"/>
    <x v="1"/>
    <x v="0"/>
    <s v="M"/>
    <x v="0"/>
    <n v="1"/>
    <n v="435"/>
    <x v="4545"/>
    <s v="MAHARASHTRA"/>
  </r>
  <r>
    <s v="408-9171089-8857905"/>
    <d v="2022-05-25T00:00:00"/>
    <x v="2"/>
    <s v="Shipped"/>
    <x v="1"/>
    <x v="0"/>
    <x v="1"/>
    <x v="1"/>
    <s v="L"/>
    <x v="0"/>
    <n v="1"/>
    <n v="1349"/>
    <x v="357"/>
    <s v="KARNATAKA"/>
  </r>
  <r>
    <s v="406-3526683-9810713"/>
    <d v="2022-05-25T00:00:00"/>
    <x v="2"/>
    <s v="Shipped"/>
    <x v="1"/>
    <x v="0"/>
    <x v="1"/>
    <x v="0"/>
    <s v="XXL"/>
    <x v="0"/>
    <n v="1"/>
    <n v="753"/>
    <x v="463"/>
    <s v="CHHATTISGARH"/>
  </r>
  <r>
    <s v="407-5294870-5161924"/>
    <d v="2022-05-25T00:00:00"/>
    <x v="2"/>
    <s v="Shipped"/>
    <x v="1"/>
    <x v="0"/>
    <x v="1"/>
    <x v="1"/>
    <s v="L"/>
    <x v="0"/>
    <n v="1"/>
    <n v="599"/>
    <x v="23"/>
    <s v="UTTAR PRADESH"/>
  </r>
  <r>
    <s v="402-1715498-4975550"/>
    <d v="2022-05-25T00:00:00"/>
    <x v="2"/>
    <s v="Shipped"/>
    <x v="1"/>
    <x v="0"/>
    <x v="1"/>
    <x v="0"/>
    <s v="L"/>
    <x v="0"/>
    <n v="1"/>
    <n v="435"/>
    <x v="4"/>
    <s v="TELANGANA"/>
  </r>
  <r>
    <s v="402-9180823-2289126"/>
    <d v="2022-05-25T00:00:00"/>
    <x v="2"/>
    <s v="Shipped"/>
    <x v="1"/>
    <x v="0"/>
    <x v="1"/>
    <x v="1"/>
    <s v="XS"/>
    <x v="0"/>
    <n v="1"/>
    <n v="605"/>
    <x v="46"/>
    <s v="BIHAR"/>
  </r>
  <r>
    <s v="406-4880871-9503538"/>
    <d v="2022-05-25T00:00:00"/>
    <x v="2"/>
    <s v="Cancelled"/>
    <x v="1"/>
    <x v="0"/>
    <x v="1"/>
    <x v="4"/>
    <s v="XL"/>
    <x v="2"/>
    <n v="1"/>
    <n v="545"/>
    <x v="567"/>
    <s v="PUNJAB"/>
  </r>
  <r>
    <s v="408-5681332-0881167"/>
    <d v="2022-05-25T00:00:00"/>
    <x v="2"/>
    <s v="Shipped - Delivered to Buyer"/>
    <x v="0"/>
    <x v="0"/>
    <x v="0"/>
    <x v="2"/>
    <s v="XL"/>
    <x v="0"/>
    <n v="1"/>
    <n v="825"/>
    <x v="5"/>
    <s v="TAMIL NADU"/>
  </r>
  <r>
    <s v="405-8836175-1027519"/>
    <d v="2022-05-25T00:00:00"/>
    <x v="2"/>
    <s v="Shipped"/>
    <x v="1"/>
    <x v="0"/>
    <x v="1"/>
    <x v="1"/>
    <s v="3XL"/>
    <x v="0"/>
    <n v="1"/>
    <n v="999"/>
    <x v="230"/>
    <s v="MADHYA PRADESH"/>
  </r>
  <r>
    <s v="407-8056816-4044339"/>
    <d v="2022-05-25T00:00:00"/>
    <x v="2"/>
    <s v="Shipped"/>
    <x v="1"/>
    <x v="0"/>
    <x v="1"/>
    <x v="2"/>
    <s v="3XL"/>
    <x v="0"/>
    <n v="1"/>
    <n v="885"/>
    <x v="4546"/>
    <s v="KERALA"/>
  </r>
  <r>
    <s v="408-9585605-1508314"/>
    <d v="2022-05-25T00:00:00"/>
    <x v="2"/>
    <s v="Shipped"/>
    <x v="1"/>
    <x v="0"/>
    <x v="1"/>
    <x v="2"/>
    <s v="L"/>
    <x v="0"/>
    <n v="1"/>
    <n v="885"/>
    <x v="113"/>
    <s v="UTTAR PRADESH"/>
  </r>
  <r>
    <s v="405-8426876-6400305"/>
    <d v="2022-05-25T00:00:00"/>
    <x v="2"/>
    <s v="Shipped"/>
    <x v="1"/>
    <x v="0"/>
    <x v="1"/>
    <x v="4"/>
    <s v="XL"/>
    <x v="0"/>
    <n v="1"/>
    <n v="518"/>
    <x v="150"/>
    <s v="PUNJAB"/>
  </r>
  <r>
    <s v="407-8525860-0081913"/>
    <d v="2022-05-25T00:00:00"/>
    <x v="2"/>
    <s v="Cancelled"/>
    <x v="1"/>
    <x v="0"/>
    <x v="1"/>
    <x v="0"/>
    <s v="L"/>
    <x v="2"/>
    <n v="1"/>
    <n v="655"/>
    <x v="17"/>
    <s v="MAHARASHTRA"/>
  </r>
  <r>
    <s v="402-6433951-1836313"/>
    <d v="2022-05-25T00:00:00"/>
    <x v="2"/>
    <s v="Cancelled"/>
    <x v="1"/>
    <x v="0"/>
    <x v="1"/>
    <x v="1"/>
    <s v="3XL"/>
    <x v="2"/>
    <n v="1"/>
    <n v="641"/>
    <x v="5"/>
    <s v="TAMIL NADU"/>
  </r>
  <r>
    <s v="403-0209004-6003515"/>
    <d v="2022-05-25T00:00:00"/>
    <x v="2"/>
    <s v="Shipped"/>
    <x v="1"/>
    <x v="0"/>
    <x v="1"/>
    <x v="2"/>
    <s v="3XL"/>
    <x v="0"/>
    <n v="1"/>
    <n v="885"/>
    <x v="17"/>
    <s v="MAHARASHTRA"/>
  </r>
  <r>
    <s v="171-7247570-2449146"/>
    <d v="2022-05-25T00:00:00"/>
    <x v="2"/>
    <s v="Shipped"/>
    <x v="1"/>
    <x v="0"/>
    <x v="1"/>
    <x v="4"/>
    <s v="XXL"/>
    <x v="0"/>
    <n v="1"/>
    <n v="545"/>
    <x v="0"/>
    <s v="KARNATAKA"/>
  </r>
  <r>
    <s v="407-6824220-9743546"/>
    <d v="2022-05-25T00:00:00"/>
    <x v="2"/>
    <s v="Shipped - Delivered to Buyer"/>
    <x v="0"/>
    <x v="0"/>
    <x v="0"/>
    <x v="0"/>
    <s v="M"/>
    <x v="0"/>
    <n v="1"/>
    <n v="449"/>
    <x v="557"/>
    <s v="JHARKHAND"/>
  </r>
  <r>
    <s v="407-0556079-9216341"/>
    <d v="2022-05-25T00:00:00"/>
    <x v="2"/>
    <s v="Shipped"/>
    <x v="1"/>
    <x v="0"/>
    <x v="1"/>
    <x v="1"/>
    <s v="L"/>
    <x v="0"/>
    <n v="1"/>
    <n v="1523"/>
    <x v="176"/>
    <s v="MANIPUR"/>
  </r>
  <r>
    <s v="403-1271922-0052340"/>
    <d v="2022-05-25T00:00:00"/>
    <x v="2"/>
    <s v="Shipped"/>
    <x v="1"/>
    <x v="0"/>
    <x v="1"/>
    <x v="4"/>
    <s v="S"/>
    <x v="0"/>
    <n v="1"/>
    <n v="599"/>
    <x v="8"/>
    <s v="MAHARASHTRA"/>
  </r>
  <r>
    <s v="402-5652373-0213134"/>
    <d v="2022-05-25T00:00:00"/>
    <x v="2"/>
    <s v="Shipped"/>
    <x v="1"/>
    <x v="0"/>
    <x v="1"/>
    <x v="1"/>
    <s v="L"/>
    <x v="0"/>
    <n v="1"/>
    <n v="599"/>
    <x v="8"/>
    <s v="MAHARASHTRA"/>
  </r>
  <r>
    <s v="407-5547553-3229166"/>
    <d v="2022-05-25T00:00:00"/>
    <x v="2"/>
    <s v="Shipped"/>
    <x v="1"/>
    <x v="0"/>
    <x v="1"/>
    <x v="1"/>
    <s v="S"/>
    <x v="0"/>
    <n v="1"/>
    <n v="888"/>
    <x v="4211"/>
    <s v="MANIPUR"/>
  </r>
  <r>
    <s v="405-2642922-0486760"/>
    <d v="2022-05-25T00:00:00"/>
    <x v="2"/>
    <s v="Shipped - Delivered to Buyer"/>
    <x v="0"/>
    <x v="0"/>
    <x v="0"/>
    <x v="4"/>
    <s v="XL"/>
    <x v="0"/>
    <n v="1"/>
    <n v="317"/>
    <x v="11"/>
    <s v="DELHI"/>
  </r>
  <r>
    <s v="405-6467277-3281967"/>
    <d v="2022-05-25T00:00:00"/>
    <x v="2"/>
    <s v="Shipped - Delivered to Buyer"/>
    <x v="0"/>
    <x v="0"/>
    <x v="0"/>
    <x v="0"/>
    <s v="L"/>
    <x v="0"/>
    <n v="1"/>
    <n v="487"/>
    <x v="4"/>
    <s v="ANDHRA PRADESH"/>
  </r>
  <r>
    <s v="403-2967551-6738700"/>
    <d v="2022-05-25T00:00:00"/>
    <x v="2"/>
    <s v="Shipped - Delivered to Buyer"/>
    <x v="0"/>
    <x v="0"/>
    <x v="0"/>
    <x v="0"/>
    <s v="3XL"/>
    <x v="0"/>
    <n v="1"/>
    <n v="487"/>
    <x v="4"/>
    <s v="TELANGANA"/>
  </r>
  <r>
    <s v="408-3223638-6176310"/>
    <d v="2022-05-25T00:00:00"/>
    <x v="2"/>
    <s v="Shipped - Delivered to Buyer"/>
    <x v="0"/>
    <x v="0"/>
    <x v="0"/>
    <x v="0"/>
    <s v="L"/>
    <x v="0"/>
    <n v="1"/>
    <n v="471"/>
    <x v="0"/>
    <s v="KARNATAKA"/>
  </r>
  <r>
    <s v="171-4857389-5077102"/>
    <d v="2022-05-25T00:00:00"/>
    <x v="2"/>
    <s v="Shipped"/>
    <x v="1"/>
    <x v="0"/>
    <x v="1"/>
    <x v="7"/>
    <s v="Free"/>
    <x v="0"/>
    <n v="1"/>
    <n v="388"/>
    <x v="168"/>
    <s v="MAHARASHTRA"/>
  </r>
  <r>
    <s v="402-8287033-4395543"/>
    <d v="2022-05-25T00:00:00"/>
    <x v="2"/>
    <s v="Cancelled"/>
    <x v="1"/>
    <x v="0"/>
    <x v="1"/>
    <x v="1"/>
    <s v="3XL"/>
    <x v="2"/>
    <n v="1"/>
    <n v="641"/>
    <x v="5"/>
    <s v="TAMIL NADU"/>
  </r>
  <r>
    <s v="403-9709930-3797147"/>
    <d v="2022-05-25T00:00:00"/>
    <x v="2"/>
    <s v="Shipped - Delivered to Buyer"/>
    <x v="0"/>
    <x v="0"/>
    <x v="0"/>
    <x v="0"/>
    <s v="3XL"/>
    <x v="0"/>
    <n v="1"/>
    <n v="635"/>
    <x v="418"/>
    <s v="TAMIL NADU"/>
  </r>
  <r>
    <s v="403-4338275-1240348"/>
    <d v="2022-05-25T00:00:00"/>
    <x v="2"/>
    <s v="Shipped - Delivered to Buyer"/>
    <x v="0"/>
    <x v="0"/>
    <x v="0"/>
    <x v="1"/>
    <s v="L"/>
    <x v="0"/>
    <n v="1"/>
    <n v="429"/>
    <x v="4"/>
    <s v="TELANGANA"/>
  </r>
  <r>
    <s v="405-8826820-9002730"/>
    <d v="2022-05-25T00:00:00"/>
    <x v="2"/>
    <s v="Shipped"/>
    <x v="1"/>
    <x v="0"/>
    <x v="1"/>
    <x v="2"/>
    <s v="S"/>
    <x v="0"/>
    <n v="1"/>
    <n v="899"/>
    <x v="4"/>
    <s v="TELANGANA"/>
  </r>
  <r>
    <s v="171-5455981-1392336"/>
    <d v="2022-05-25T00:00:00"/>
    <x v="2"/>
    <s v="Shipped"/>
    <x v="1"/>
    <x v="0"/>
    <x v="1"/>
    <x v="0"/>
    <s v="XXL"/>
    <x v="0"/>
    <n v="1"/>
    <n v="382"/>
    <x v="13"/>
    <s v="TAMIL NADU"/>
  </r>
  <r>
    <s v="403-2276645-6949138"/>
    <d v="2022-05-25T00:00:00"/>
    <x v="2"/>
    <s v="Shipped - Delivered to Buyer"/>
    <x v="0"/>
    <x v="0"/>
    <x v="0"/>
    <x v="1"/>
    <s v="M"/>
    <x v="0"/>
    <n v="1"/>
    <n v="759"/>
    <x v="4"/>
    <s v="TELANGANA"/>
  </r>
  <r>
    <s v="402-0706603-1573144"/>
    <d v="2022-05-25T00:00:00"/>
    <x v="2"/>
    <s v="Cancelled"/>
    <x v="1"/>
    <x v="0"/>
    <x v="1"/>
    <x v="4"/>
    <s v="S"/>
    <x v="2"/>
    <n v="1"/>
    <n v="529"/>
    <x v="81"/>
    <s v="HARYANA"/>
  </r>
  <r>
    <s v="408-8454429-7463538"/>
    <d v="2022-05-25T00:00:00"/>
    <x v="2"/>
    <s v="Shipped"/>
    <x v="1"/>
    <x v="0"/>
    <x v="1"/>
    <x v="1"/>
    <s v="XXL"/>
    <x v="0"/>
    <n v="1"/>
    <n v="696"/>
    <x v="103"/>
    <s v="BIHAR"/>
  </r>
  <r>
    <s v="408-8454429-7463538"/>
    <d v="2022-05-25T00:00:00"/>
    <x v="2"/>
    <s v="Shipped"/>
    <x v="1"/>
    <x v="0"/>
    <x v="1"/>
    <x v="1"/>
    <s v="XXL"/>
    <x v="0"/>
    <n v="1"/>
    <n v="696"/>
    <x v="103"/>
    <s v="BIHAR"/>
  </r>
  <r>
    <s v="408-0091466-3593149"/>
    <d v="2022-05-25T00:00:00"/>
    <x v="2"/>
    <s v="Shipped - Delivered to Buyer"/>
    <x v="0"/>
    <x v="0"/>
    <x v="0"/>
    <x v="4"/>
    <s v="S"/>
    <x v="0"/>
    <n v="1"/>
    <n v="301"/>
    <x v="327"/>
    <s v="KARNATAKA"/>
  </r>
  <r>
    <s v="403-9112452-7057153"/>
    <d v="2022-05-25T00:00:00"/>
    <x v="2"/>
    <s v="Shipped - Delivered to Buyer"/>
    <x v="0"/>
    <x v="0"/>
    <x v="0"/>
    <x v="0"/>
    <s v="M"/>
    <x v="0"/>
    <n v="1"/>
    <n v="709"/>
    <x v="4"/>
    <s v="TELANGANA"/>
  </r>
  <r>
    <s v="403-0870071-0012325"/>
    <d v="2022-05-25T00:00:00"/>
    <x v="2"/>
    <s v="Shipped"/>
    <x v="1"/>
    <x v="0"/>
    <x v="1"/>
    <x v="0"/>
    <s v="XL"/>
    <x v="0"/>
    <n v="1"/>
    <n v="665"/>
    <x v="4"/>
    <s v="TELANGANA"/>
  </r>
  <r>
    <s v="403-0870071-0012325"/>
    <d v="2022-05-25T00:00:00"/>
    <x v="2"/>
    <s v="Shipped"/>
    <x v="1"/>
    <x v="0"/>
    <x v="1"/>
    <x v="0"/>
    <s v="XL"/>
    <x v="0"/>
    <n v="1"/>
    <n v="709"/>
    <x v="4"/>
    <s v="TELANGANA"/>
  </r>
  <r>
    <s v="403-0388322-1637921"/>
    <d v="2022-05-25T00:00:00"/>
    <x v="2"/>
    <s v="Shipped"/>
    <x v="1"/>
    <x v="0"/>
    <x v="1"/>
    <x v="0"/>
    <s v="XL"/>
    <x v="0"/>
    <n v="1"/>
    <n v="777"/>
    <x v="4"/>
    <s v="TELANGANA"/>
  </r>
  <r>
    <s v="403-0388322-1637921"/>
    <d v="2022-05-25T00:00:00"/>
    <x v="2"/>
    <s v="Shipped"/>
    <x v="1"/>
    <x v="0"/>
    <x v="1"/>
    <x v="0"/>
    <s v="M"/>
    <x v="0"/>
    <n v="1"/>
    <n v="665"/>
    <x v="4"/>
    <s v="TELANGANA"/>
  </r>
  <r>
    <s v="171-8072619-3262728"/>
    <d v="2022-05-25T00:00:00"/>
    <x v="2"/>
    <s v="Shipped"/>
    <x v="1"/>
    <x v="0"/>
    <x v="1"/>
    <x v="1"/>
    <s v="3XL"/>
    <x v="0"/>
    <n v="1"/>
    <n v="999"/>
    <x v="228"/>
    <s v="TAMIL NADU"/>
  </r>
  <r>
    <s v="404-8033047-1106759"/>
    <d v="2022-05-25T00:00:00"/>
    <x v="2"/>
    <s v="Cancelled"/>
    <x v="1"/>
    <x v="0"/>
    <x v="1"/>
    <x v="0"/>
    <s v="M"/>
    <x v="2"/>
    <n v="1"/>
    <n v="469"/>
    <x v="223"/>
    <s v="ANDHRA PRADESH"/>
  </r>
  <r>
    <s v="171-3931554-6292313"/>
    <d v="2022-05-25T00:00:00"/>
    <x v="2"/>
    <s v="Shipped"/>
    <x v="1"/>
    <x v="0"/>
    <x v="1"/>
    <x v="4"/>
    <s v="XXL"/>
    <x v="0"/>
    <n v="1"/>
    <n v="518"/>
    <x v="8"/>
    <s v="MAHARASHTRA"/>
  </r>
  <r>
    <s v="408-0680203-2202767"/>
    <d v="2022-05-25T00:00:00"/>
    <x v="2"/>
    <s v="Cancelled"/>
    <x v="1"/>
    <x v="0"/>
    <x v="1"/>
    <x v="1"/>
    <s v="3XL"/>
    <x v="2"/>
    <n v="1"/>
    <n v="889"/>
    <x v="0"/>
    <s v="KARNATAKA"/>
  </r>
  <r>
    <s v="407-5224985-6832362"/>
    <d v="2022-05-25T00:00:00"/>
    <x v="2"/>
    <s v="Shipped"/>
    <x v="1"/>
    <x v="0"/>
    <x v="1"/>
    <x v="2"/>
    <s v="M"/>
    <x v="0"/>
    <n v="1"/>
    <n v="791"/>
    <x v="36"/>
    <s v="MAHARASHTRA"/>
  </r>
  <r>
    <s v="408-0082119-9931546"/>
    <d v="2022-05-25T00:00:00"/>
    <x v="2"/>
    <s v="Shipped - Delivered to Buyer"/>
    <x v="0"/>
    <x v="0"/>
    <x v="0"/>
    <x v="0"/>
    <s v="M"/>
    <x v="0"/>
    <n v="1"/>
    <n v="517"/>
    <x v="11"/>
    <s v="DELHI"/>
  </r>
  <r>
    <s v="408-1619188-4265930"/>
    <d v="2022-05-25T00:00:00"/>
    <x v="2"/>
    <s v="Shipped"/>
    <x v="1"/>
    <x v="0"/>
    <x v="1"/>
    <x v="1"/>
    <s v="3XL"/>
    <x v="0"/>
    <n v="1"/>
    <n v="0"/>
    <x v="27"/>
    <s v="TELANGANA"/>
  </r>
  <r>
    <s v="403-6416068-2487538"/>
    <d v="2022-05-25T00:00:00"/>
    <x v="2"/>
    <s v="Shipped - Delivered to Buyer"/>
    <x v="0"/>
    <x v="0"/>
    <x v="0"/>
    <x v="4"/>
    <s v="S"/>
    <x v="0"/>
    <n v="1"/>
    <n v="518"/>
    <x v="11"/>
    <s v="DELHI"/>
  </r>
  <r>
    <s v="171-0749593-0647535"/>
    <d v="2022-05-25T00:00:00"/>
    <x v="2"/>
    <s v="Shipped"/>
    <x v="1"/>
    <x v="0"/>
    <x v="1"/>
    <x v="2"/>
    <s v="XXL"/>
    <x v="0"/>
    <n v="1"/>
    <n v="825"/>
    <x v="1154"/>
    <s v="ODISHA"/>
  </r>
  <r>
    <s v="404-6280148-1933161"/>
    <d v="2022-05-25T00:00:00"/>
    <x v="2"/>
    <s v="Shipped"/>
    <x v="1"/>
    <x v="0"/>
    <x v="1"/>
    <x v="0"/>
    <s v="XXL"/>
    <x v="0"/>
    <n v="1"/>
    <n v="939"/>
    <x v="11"/>
    <s v="DELHI"/>
  </r>
  <r>
    <s v="405-0004839-5200360"/>
    <d v="2022-05-25T00:00:00"/>
    <x v="2"/>
    <s v="Shipped - Delivered to Buyer"/>
    <x v="0"/>
    <x v="0"/>
    <x v="0"/>
    <x v="1"/>
    <s v="XXL"/>
    <x v="0"/>
    <n v="1"/>
    <n v="833"/>
    <x v="4547"/>
    <s v="KERALA"/>
  </r>
  <r>
    <s v="406-0196519-3281146"/>
    <d v="2022-05-25T00:00:00"/>
    <x v="2"/>
    <s v="Shipped"/>
    <x v="1"/>
    <x v="0"/>
    <x v="1"/>
    <x v="1"/>
    <s v="XS"/>
    <x v="0"/>
    <n v="1"/>
    <n v="999"/>
    <x v="778"/>
    <s v="UTTAR PRADESH"/>
  </r>
  <r>
    <s v="405-9846410-9214757"/>
    <d v="2022-05-25T00:00:00"/>
    <x v="2"/>
    <s v="Shipped"/>
    <x v="1"/>
    <x v="0"/>
    <x v="1"/>
    <x v="1"/>
    <s v="L"/>
    <x v="0"/>
    <n v="1"/>
    <n v="1122"/>
    <x v="4"/>
    <s v="TELANGANA"/>
  </r>
  <r>
    <s v="408-4107555-6887514"/>
    <d v="2022-05-25T00:00:00"/>
    <x v="2"/>
    <s v="Shipped"/>
    <x v="1"/>
    <x v="0"/>
    <x v="1"/>
    <x v="0"/>
    <s v="XXL"/>
    <x v="0"/>
    <n v="1"/>
    <n v="318"/>
    <x v="4548"/>
    <s v="GUJARAT"/>
  </r>
  <r>
    <s v="404-9664642-2090755"/>
    <d v="2022-05-25T00:00:00"/>
    <x v="2"/>
    <s v="Shipped - Delivered to Buyer"/>
    <x v="0"/>
    <x v="0"/>
    <x v="0"/>
    <x v="2"/>
    <s v="XS"/>
    <x v="0"/>
    <n v="1"/>
    <n v="771"/>
    <x v="196"/>
    <s v="ANDHRA PRADESH"/>
  </r>
  <r>
    <s v="171-1734451-9547503"/>
    <d v="2022-05-25T00:00:00"/>
    <x v="2"/>
    <s v="Shipped"/>
    <x v="1"/>
    <x v="0"/>
    <x v="1"/>
    <x v="1"/>
    <s v="3XL"/>
    <x v="0"/>
    <n v="1"/>
    <n v="999"/>
    <x v="1"/>
    <s v="MAHARASHTRA"/>
  </r>
  <r>
    <s v="404-7636458-2081121"/>
    <d v="2022-05-25T00:00:00"/>
    <x v="2"/>
    <s v="Shipped"/>
    <x v="1"/>
    <x v="0"/>
    <x v="1"/>
    <x v="0"/>
    <s v="XXL"/>
    <x v="0"/>
    <n v="1"/>
    <n v="435"/>
    <x v="0"/>
    <s v="KARNATAKA"/>
  </r>
  <r>
    <s v="408-3598718-8011527"/>
    <d v="2022-05-25T00:00:00"/>
    <x v="2"/>
    <s v="Shipped - Delivered to Buyer"/>
    <x v="0"/>
    <x v="0"/>
    <x v="0"/>
    <x v="0"/>
    <s v="3XL"/>
    <x v="0"/>
    <n v="1"/>
    <n v="399"/>
    <x v="800"/>
    <s v="KERALA"/>
  </r>
  <r>
    <s v="408-6352733-2911522"/>
    <d v="2022-05-25T00:00:00"/>
    <x v="2"/>
    <s v="Shipped"/>
    <x v="1"/>
    <x v="0"/>
    <x v="1"/>
    <x v="0"/>
    <s v="M"/>
    <x v="0"/>
    <n v="1"/>
    <n v="587"/>
    <x v="14"/>
    <s v="ASSAM"/>
  </r>
  <r>
    <s v="407-2759900-8693920"/>
    <d v="2022-05-25T00:00:00"/>
    <x v="2"/>
    <s v="Shipped"/>
    <x v="1"/>
    <x v="0"/>
    <x v="1"/>
    <x v="4"/>
    <s v="L"/>
    <x v="0"/>
    <n v="1"/>
    <n v="574"/>
    <x v="4"/>
    <s v="TELANGANA"/>
  </r>
  <r>
    <s v="171-3672537-2657936"/>
    <d v="2022-05-25T00:00:00"/>
    <x v="2"/>
    <s v="Shipped - Delivered to Buyer"/>
    <x v="0"/>
    <x v="0"/>
    <x v="0"/>
    <x v="2"/>
    <s v="XS"/>
    <x v="0"/>
    <n v="1"/>
    <n v="771"/>
    <x v="17"/>
    <s v="MAHARASHTRA"/>
  </r>
  <r>
    <s v="405-3445855-1434761"/>
    <d v="2022-05-25T00:00:00"/>
    <x v="2"/>
    <s v="Shipped"/>
    <x v="1"/>
    <x v="0"/>
    <x v="1"/>
    <x v="0"/>
    <s v="3XL"/>
    <x v="0"/>
    <n v="1"/>
    <n v="939"/>
    <x v="299"/>
    <s v="HARYANA"/>
  </r>
  <r>
    <s v="403-1427255-7587513"/>
    <d v="2022-05-25T00:00:00"/>
    <x v="2"/>
    <s v="Shipped"/>
    <x v="1"/>
    <x v="0"/>
    <x v="1"/>
    <x v="1"/>
    <s v="3XL"/>
    <x v="0"/>
    <n v="1"/>
    <n v="1199"/>
    <x v="187"/>
    <s v="MADHYA PRADESH"/>
  </r>
  <r>
    <s v="404-4571915-2841101"/>
    <d v="2022-05-25T00:00:00"/>
    <x v="2"/>
    <s v="Shipped"/>
    <x v="1"/>
    <x v="0"/>
    <x v="1"/>
    <x v="0"/>
    <s v="XL"/>
    <x v="0"/>
    <n v="1"/>
    <n v="359"/>
    <x v="276"/>
    <s v="TAMIL NADU"/>
  </r>
  <r>
    <s v="403-4590026-0343513"/>
    <d v="2022-05-25T00:00:00"/>
    <x v="2"/>
    <s v="Shipped"/>
    <x v="1"/>
    <x v="0"/>
    <x v="1"/>
    <x v="0"/>
    <s v="XL"/>
    <x v="0"/>
    <n v="1"/>
    <n v="379"/>
    <x v="6"/>
    <s v="UTTAR PRADESH"/>
  </r>
  <r>
    <s v="408-5259471-5677130"/>
    <d v="2022-05-25T00:00:00"/>
    <x v="2"/>
    <s v="Shipped"/>
    <x v="1"/>
    <x v="0"/>
    <x v="1"/>
    <x v="0"/>
    <s v="L"/>
    <x v="0"/>
    <n v="1"/>
    <n v="709"/>
    <x v="127"/>
    <s v="UTTARAKHAND"/>
  </r>
  <r>
    <s v="408-3513809-6221900"/>
    <d v="2022-05-25T00:00:00"/>
    <x v="2"/>
    <s v="Shipped - Delivered to Buyer"/>
    <x v="0"/>
    <x v="0"/>
    <x v="0"/>
    <x v="0"/>
    <s v="3XL"/>
    <x v="0"/>
    <n v="1"/>
    <n v="362"/>
    <x v="0"/>
    <s v="KARNATAKA"/>
  </r>
  <r>
    <s v="408-3513809-6221900"/>
    <d v="2022-05-25T00:00:00"/>
    <x v="2"/>
    <s v="Shipped - Delivered to Buyer"/>
    <x v="0"/>
    <x v="0"/>
    <x v="0"/>
    <x v="0"/>
    <s v="3XL"/>
    <x v="0"/>
    <n v="1"/>
    <n v="301"/>
    <x v="0"/>
    <s v="KARNATAKA"/>
  </r>
  <r>
    <s v="408-2677939-9129123"/>
    <d v="2022-05-25T00:00:00"/>
    <x v="2"/>
    <s v="Shipped"/>
    <x v="1"/>
    <x v="0"/>
    <x v="1"/>
    <x v="0"/>
    <s v="3XL"/>
    <x v="0"/>
    <n v="1"/>
    <n v="301"/>
    <x v="0"/>
    <s v="KARNATAKA"/>
  </r>
  <r>
    <s v="402-3848519-9531568"/>
    <d v="2022-05-25T00:00:00"/>
    <x v="2"/>
    <s v="Shipped"/>
    <x v="1"/>
    <x v="0"/>
    <x v="1"/>
    <x v="1"/>
    <s v="XL"/>
    <x v="0"/>
    <n v="1"/>
    <n v="641"/>
    <x v="4549"/>
    <s v="WEST BENGAL"/>
  </r>
  <r>
    <s v="402-9912784-1192324"/>
    <d v="2022-05-25T00:00:00"/>
    <x v="2"/>
    <s v="Shipped"/>
    <x v="1"/>
    <x v="0"/>
    <x v="1"/>
    <x v="1"/>
    <s v="3XL"/>
    <x v="0"/>
    <n v="1"/>
    <n v="888"/>
    <x v="49"/>
    <s v="GUJARAT"/>
  </r>
  <r>
    <s v="403-9574978-1851543"/>
    <d v="2022-05-25T00:00:00"/>
    <x v="2"/>
    <s v="Shipped - Delivered to Buyer"/>
    <x v="0"/>
    <x v="0"/>
    <x v="0"/>
    <x v="0"/>
    <s v="M"/>
    <x v="0"/>
    <n v="1"/>
    <n v="709"/>
    <x v="50"/>
    <s v="MAHARASHTRA"/>
  </r>
  <r>
    <s v="171-7418481-9437163"/>
    <d v="2022-05-25T00:00:00"/>
    <x v="2"/>
    <s v="Shipped"/>
    <x v="1"/>
    <x v="0"/>
    <x v="1"/>
    <x v="1"/>
    <s v="M"/>
    <x v="0"/>
    <n v="1"/>
    <n v="635"/>
    <x v="343"/>
    <s v="BIHAR"/>
  </r>
  <r>
    <s v="403-3477644-2101101"/>
    <d v="2022-05-25T00:00:00"/>
    <x v="2"/>
    <s v="Shipped"/>
    <x v="1"/>
    <x v="0"/>
    <x v="1"/>
    <x v="2"/>
    <s v="XS"/>
    <x v="0"/>
    <n v="1"/>
    <n v="668"/>
    <x v="276"/>
    <s v="TAMIL NADU"/>
  </r>
  <r>
    <s v="405-8967924-2254706"/>
    <d v="2022-05-25T00:00:00"/>
    <x v="2"/>
    <s v="Shipped"/>
    <x v="1"/>
    <x v="0"/>
    <x v="1"/>
    <x v="0"/>
    <s v="XL"/>
    <x v="0"/>
    <n v="1"/>
    <n v="471"/>
    <x v="4550"/>
    <s v="PUNJAB"/>
  </r>
  <r>
    <s v="407-7694354-0139510"/>
    <d v="2022-05-25T00:00:00"/>
    <x v="2"/>
    <s v="Shipped"/>
    <x v="1"/>
    <x v="0"/>
    <x v="1"/>
    <x v="0"/>
    <s v="3XL"/>
    <x v="0"/>
    <n v="1"/>
    <n v="517"/>
    <x v="2"/>
    <s v="UTTAR PRADESH"/>
  </r>
  <r>
    <s v="402-5384101-1997168"/>
    <d v="2022-05-25T00:00:00"/>
    <x v="2"/>
    <s v="Shipped"/>
    <x v="1"/>
    <x v="0"/>
    <x v="1"/>
    <x v="2"/>
    <s v="3XL"/>
    <x v="0"/>
    <n v="1"/>
    <n v="771"/>
    <x v="46"/>
    <s v="BIHAR"/>
  </r>
  <r>
    <s v="407-6689521-2519544"/>
    <d v="2022-05-25T00:00:00"/>
    <x v="2"/>
    <s v="Cancelled"/>
    <x v="1"/>
    <x v="0"/>
    <x v="1"/>
    <x v="1"/>
    <s v="XL"/>
    <x v="1"/>
    <n v="0"/>
    <n v="0"/>
    <x v="17"/>
    <s v="MAHARASHTRA"/>
  </r>
  <r>
    <s v="407-0109165-9764300"/>
    <d v="2022-05-25T00:00:00"/>
    <x v="2"/>
    <s v="Cancelled"/>
    <x v="1"/>
    <x v="0"/>
    <x v="1"/>
    <x v="1"/>
    <s v="XXL"/>
    <x v="1"/>
    <n v="0"/>
    <n v="0"/>
    <x v="17"/>
    <s v="MAHARASHTRA"/>
  </r>
  <r>
    <s v="171-5792959-8654718"/>
    <d v="2022-05-25T00:00:00"/>
    <x v="2"/>
    <s v="Shipped"/>
    <x v="1"/>
    <x v="0"/>
    <x v="1"/>
    <x v="4"/>
    <s v="M"/>
    <x v="0"/>
    <n v="1"/>
    <n v="545"/>
    <x v="11"/>
    <s v="DELHI"/>
  </r>
  <r>
    <s v="407-6348694-3280343"/>
    <d v="2022-05-25T00:00:00"/>
    <x v="2"/>
    <s v="Shipped"/>
    <x v="1"/>
    <x v="0"/>
    <x v="1"/>
    <x v="1"/>
    <s v="XS"/>
    <x v="0"/>
    <n v="1"/>
    <n v="1096"/>
    <x v="704"/>
    <s v="TAMIL NADU"/>
  </r>
  <r>
    <s v="404-4552255-5846766"/>
    <d v="2022-05-25T00:00:00"/>
    <x v="2"/>
    <s v="Shipped"/>
    <x v="1"/>
    <x v="0"/>
    <x v="1"/>
    <x v="1"/>
    <s v="XS"/>
    <x v="0"/>
    <n v="1"/>
    <n v="696"/>
    <x v="0"/>
    <s v="KARNATAKA"/>
  </r>
  <r>
    <s v="407-8277584-2589159"/>
    <d v="2022-05-25T00:00:00"/>
    <x v="2"/>
    <s v="Shipped"/>
    <x v="1"/>
    <x v="0"/>
    <x v="1"/>
    <x v="0"/>
    <s v="M"/>
    <x v="0"/>
    <n v="1"/>
    <n v="487"/>
    <x v="0"/>
    <s v="KARNATAKA"/>
  </r>
  <r>
    <s v="404-6960007-1748307"/>
    <d v="2022-05-25T00:00:00"/>
    <x v="2"/>
    <s v="Shipped"/>
    <x v="1"/>
    <x v="0"/>
    <x v="1"/>
    <x v="1"/>
    <s v="XXL"/>
    <x v="0"/>
    <n v="1"/>
    <n v="599"/>
    <x v="2"/>
    <s v="UTTAR PRADESH"/>
  </r>
  <r>
    <s v="406-1236627-2548304"/>
    <d v="2022-05-25T00:00:00"/>
    <x v="2"/>
    <s v="Shipped"/>
    <x v="1"/>
    <x v="0"/>
    <x v="1"/>
    <x v="1"/>
    <s v="XL"/>
    <x v="0"/>
    <n v="1"/>
    <n v="549"/>
    <x v="342"/>
    <s v="MAHARASHTRA"/>
  </r>
  <r>
    <s v="402-3121885-9598701"/>
    <d v="2022-05-25T00:00:00"/>
    <x v="2"/>
    <s v="Cancelled"/>
    <x v="1"/>
    <x v="0"/>
    <x v="1"/>
    <x v="0"/>
    <s v="M"/>
    <x v="2"/>
    <n v="1"/>
    <n v="469"/>
    <x v="4551"/>
    <s v="MAHARASHTRA"/>
  </r>
  <r>
    <s v="404-3610109-7138762"/>
    <d v="2022-05-25T00:00:00"/>
    <x v="2"/>
    <s v="Shipped"/>
    <x v="1"/>
    <x v="0"/>
    <x v="1"/>
    <x v="2"/>
    <s v="XL"/>
    <x v="0"/>
    <n v="1"/>
    <n v="791"/>
    <x v="8"/>
    <s v="MAHARASHTRA"/>
  </r>
  <r>
    <s v="402-5501999-3993105"/>
    <d v="2022-05-25T00:00:00"/>
    <x v="2"/>
    <s v="Shipped"/>
    <x v="1"/>
    <x v="0"/>
    <x v="1"/>
    <x v="1"/>
    <s v="XS"/>
    <x v="0"/>
    <n v="1"/>
    <n v="612"/>
    <x v="709"/>
    <s v="MAHARASHTRA"/>
  </r>
  <r>
    <s v="406-7610255-7967567"/>
    <d v="2022-05-25T00:00:00"/>
    <x v="2"/>
    <s v="Shipped - Delivered to Buyer"/>
    <x v="0"/>
    <x v="0"/>
    <x v="0"/>
    <x v="2"/>
    <s v="XS"/>
    <x v="0"/>
    <n v="1"/>
    <n v="771"/>
    <x v="187"/>
    <s v="MADHYA PRADESH"/>
  </r>
  <r>
    <s v="406-8753152-2786721"/>
    <d v="2022-05-25T00:00:00"/>
    <x v="2"/>
    <s v="Shipped"/>
    <x v="1"/>
    <x v="0"/>
    <x v="1"/>
    <x v="1"/>
    <s v="M"/>
    <x v="0"/>
    <n v="1"/>
    <n v="1523"/>
    <x v="4552"/>
    <s v="MAHARASHTRA"/>
  </r>
  <r>
    <s v="406-1770543-4497158"/>
    <d v="2022-05-25T00:00:00"/>
    <x v="2"/>
    <s v="Shipped"/>
    <x v="1"/>
    <x v="0"/>
    <x v="1"/>
    <x v="4"/>
    <s v="XL"/>
    <x v="0"/>
    <n v="1"/>
    <n v="301"/>
    <x v="8"/>
    <s v="MAHARASHTRA"/>
  </r>
  <r>
    <s v="405-8996039-4271525"/>
    <d v="2022-05-25T00:00:00"/>
    <x v="2"/>
    <s v="Shipped"/>
    <x v="1"/>
    <x v="0"/>
    <x v="1"/>
    <x v="1"/>
    <s v="M"/>
    <x v="0"/>
    <n v="1"/>
    <n v="988"/>
    <x v="374"/>
    <s v="TAMIL NADU"/>
  </r>
  <r>
    <s v="171-4279117-5990765"/>
    <d v="2022-05-25T00:00:00"/>
    <x v="2"/>
    <s v="Shipped"/>
    <x v="1"/>
    <x v="0"/>
    <x v="1"/>
    <x v="0"/>
    <s v="S"/>
    <x v="0"/>
    <n v="1"/>
    <n v="771"/>
    <x v="1064"/>
    <s v="ANDHRA PRADESH"/>
  </r>
  <r>
    <s v="408-5597576-9753945"/>
    <d v="2022-05-25T00:00:00"/>
    <x v="2"/>
    <s v="Shipped - Returned to Seller"/>
    <x v="0"/>
    <x v="0"/>
    <x v="0"/>
    <x v="3"/>
    <s v="XS"/>
    <x v="0"/>
    <n v="1"/>
    <n v="546"/>
    <x v="34"/>
    <s v="ASSAM"/>
  </r>
  <r>
    <s v="408-5597576-9753945"/>
    <d v="2022-05-25T00:00:00"/>
    <x v="2"/>
    <s v="Shipped - Returned to Seller"/>
    <x v="0"/>
    <x v="0"/>
    <x v="0"/>
    <x v="2"/>
    <s v="XS"/>
    <x v="0"/>
    <n v="1"/>
    <n v="566"/>
    <x v="34"/>
    <s v="ASSAM"/>
  </r>
  <r>
    <s v="407-8451241-6900338"/>
    <d v="2022-05-25T00:00:00"/>
    <x v="2"/>
    <s v="Shipped - Delivered to Buyer"/>
    <x v="0"/>
    <x v="0"/>
    <x v="0"/>
    <x v="1"/>
    <s v="XL"/>
    <x v="0"/>
    <n v="1"/>
    <n v="1556"/>
    <x v="342"/>
    <s v="MAHARASHTRA"/>
  </r>
  <r>
    <s v="406-4101110-7835547"/>
    <d v="2022-05-25T00:00:00"/>
    <x v="2"/>
    <s v="Shipped"/>
    <x v="1"/>
    <x v="0"/>
    <x v="1"/>
    <x v="0"/>
    <s v="M"/>
    <x v="0"/>
    <n v="1"/>
    <n v="967"/>
    <x v="2731"/>
    <s v="TELANGANA"/>
  </r>
  <r>
    <s v="171-1049083-6928365"/>
    <d v="2022-05-25T00:00:00"/>
    <x v="2"/>
    <s v="Shipped"/>
    <x v="1"/>
    <x v="0"/>
    <x v="1"/>
    <x v="0"/>
    <s v="XXL"/>
    <x v="0"/>
    <n v="1"/>
    <n v="487"/>
    <x v="98"/>
    <s v="ODISHA"/>
  </r>
  <r>
    <s v="408-5507985-5173944"/>
    <d v="2022-05-25T00:00:00"/>
    <x v="2"/>
    <s v="Shipped"/>
    <x v="1"/>
    <x v="0"/>
    <x v="1"/>
    <x v="1"/>
    <s v="XXL"/>
    <x v="0"/>
    <n v="1"/>
    <n v="653"/>
    <x v="4553"/>
    <s v="GUJARAT"/>
  </r>
  <r>
    <s v="403-3337490-9344327"/>
    <d v="2022-05-25T00:00:00"/>
    <x v="2"/>
    <s v="Shipped"/>
    <x v="1"/>
    <x v="0"/>
    <x v="1"/>
    <x v="2"/>
    <s v="XS"/>
    <x v="0"/>
    <n v="1"/>
    <n v="885"/>
    <x v="321"/>
    <s v="KERALA"/>
  </r>
  <r>
    <s v="404-3015450-2497169"/>
    <d v="2022-05-25T00:00:00"/>
    <x v="2"/>
    <s v="Shipped"/>
    <x v="1"/>
    <x v="0"/>
    <x v="1"/>
    <x v="2"/>
    <s v="M"/>
    <x v="0"/>
    <n v="1"/>
    <n v="690"/>
    <x v="36"/>
    <s v="MAHARASHTRA"/>
  </r>
  <r>
    <s v="407-9588406-9949132"/>
    <d v="2022-05-25T00:00:00"/>
    <x v="2"/>
    <s v="Cancelled"/>
    <x v="1"/>
    <x v="0"/>
    <x v="1"/>
    <x v="1"/>
    <s v="XXL"/>
    <x v="1"/>
    <n v="0"/>
    <n v="0"/>
    <x v="868"/>
    <s v="MANIPUR"/>
  </r>
  <r>
    <s v="405-5061113-2745931"/>
    <d v="2022-05-25T00:00:00"/>
    <x v="2"/>
    <s v="Shipped"/>
    <x v="1"/>
    <x v="0"/>
    <x v="1"/>
    <x v="0"/>
    <s v="M"/>
    <x v="0"/>
    <n v="1"/>
    <n v="568"/>
    <x v="11"/>
    <s v="DELHI"/>
  </r>
  <r>
    <s v="405-2061287-7629129"/>
    <d v="2022-05-25T00:00:00"/>
    <x v="2"/>
    <s v="Shipped"/>
    <x v="1"/>
    <x v="0"/>
    <x v="1"/>
    <x v="2"/>
    <s v="XXL"/>
    <x v="0"/>
    <n v="1"/>
    <n v="825"/>
    <x v="99"/>
    <s v="UTTAR PRADESH"/>
  </r>
  <r>
    <s v="403-0020536-0351514"/>
    <d v="2022-05-25T00:00:00"/>
    <x v="2"/>
    <s v="Shipped - Delivered to Buyer"/>
    <x v="0"/>
    <x v="0"/>
    <x v="0"/>
    <x v="0"/>
    <s v="XL"/>
    <x v="0"/>
    <n v="1"/>
    <n v="666"/>
    <x v="25"/>
    <s v="WEST BENGAL"/>
  </r>
  <r>
    <s v="408-2836475-6088334"/>
    <d v="2022-05-25T00:00:00"/>
    <x v="2"/>
    <s v="Shipped"/>
    <x v="1"/>
    <x v="0"/>
    <x v="1"/>
    <x v="4"/>
    <s v="S"/>
    <x v="0"/>
    <n v="1"/>
    <n v="399"/>
    <x v="1205"/>
    <s v="UTTAR PRADESH"/>
  </r>
  <r>
    <s v="408-2966101-3885940"/>
    <d v="2022-05-25T00:00:00"/>
    <x v="2"/>
    <s v="Shipped"/>
    <x v="1"/>
    <x v="0"/>
    <x v="1"/>
    <x v="3"/>
    <s v="M"/>
    <x v="0"/>
    <n v="1"/>
    <n v="899"/>
    <x v="5"/>
    <s v="TAMIL NADU"/>
  </r>
  <r>
    <s v="171-7551689-8150753"/>
    <d v="2022-05-25T00:00:00"/>
    <x v="2"/>
    <s v="Shipped"/>
    <x v="1"/>
    <x v="0"/>
    <x v="1"/>
    <x v="2"/>
    <s v="L"/>
    <x v="0"/>
    <n v="1"/>
    <n v="885"/>
    <x v="36"/>
    <s v="MAHARASHTRA"/>
  </r>
  <r>
    <s v="408-2030497-3550710"/>
    <d v="2022-05-25T00:00:00"/>
    <x v="2"/>
    <s v="Shipped - Returned to Seller"/>
    <x v="0"/>
    <x v="0"/>
    <x v="0"/>
    <x v="0"/>
    <s v="XL"/>
    <x v="0"/>
    <n v="1"/>
    <n v="0"/>
    <x v="2"/>
    <s v="UTTAR PRADESH"/>
  </r>
  <r>
    <s v="406-0919655-7953138"/>
    <d v="2022-05-25T00:00:00"/>
    <x v="2"/>
    <s v="Shipped"/>
    <x v="1"/>
    <x v="0"/>
    <x v="1"/>
    <x v="0"/>
    <s v="M"/>
    <x v="0"/>
    <n v="1"/>
    <n v="469"/>
    <x v="22"/>
    <s v="KERALA"/>
  </r>
  <r>
    <s v="404-9332710-8492303"/>
    <d v="2022-05-25T00:00:00"/>
    <x v="2"/>
    <s v="Shipped"/>
    <x v="1"/>
    <x v="0"/>
    <x v="1"/>
    <x v="1"/>
    <s v="L"/>
    <x v="0"/>
    <n v="1"/>
    <n v="854"/>
    <x v="11"/>
    <s v="DELHI"/>
  </r>
  <r>
    <s v="402-0128294-1847510"/>
    <d v="2022-05-25T00:00:00"/>
    <x v="2"/>
    <s v="Shipped"/>
    <x v="1"/>
    <x v="0"/>
    <x v="1"/>
    <x v="2"/>
    <s v="XL"/>
    <x v="0"/>
    <n v="1"/>
    <n v="791"/>
    <x v="17"/>
    <s v="MAHARASHTRA"/>
  </r>
  <r>
    <s v="408-3537447-1261913"/>
    <d v="2022-05-25T00:00:00"/>
    <x v="2"/>
    <s v="Shipped"/>
    <x v="1"/>
    <x v="0"/>
    <x v="1"/>
    <x v="0"/>
    <s v="5XL"/>
    <x v="0"/>
    <n v="1"/>
    <n v="764"/>
    <x v="17"/>
    <s v="MAHARASHTRA"/>
  </r>
  <r>
    <s v="408-1091565-8199520"/>
    <d v="2022-05-25T00:00:00"/>
    <x v="2"/>
    <s v="Shipped"/>
    <x v="1"/>
    <x v="0"/>
    <x v="1"/>
    <x v="1"/>
    <s v="M"/>
    <x v="0"/>
    <n v="1"/>
    <n v="1399"/>
    <x v="151"/>
    <s v="BIHAR"/>
  </r>
  <r>
    <s v="406-7602526-9218751"/>
    <d v="2022-05-25T00:00:00"/>
    <x v="2"/>
    <s v="Shipped"/>
    <x v="1"/>
    <x v="0"/>
    <x v="1"/>
    <x v="0"/>
    <s v="S"/>
    <x v="0"/>
    <n v="1"/>
    <n v="382"/>
    <x v="342"/>
    <s v="MAHARASHTRA"/>
  </r>
  <r>
    <s v="406-5195233-5316331"/>
    <d v="2022-05-25T00:00:00"/>
    <x v="2"/>
    <s v="Shipped - Delivered to Buyer"/>
    <x v="0"/>
    <x v="0"/>
    <x v="0"/>
    <x v="0"/>
    <s v="3XL"/>
    <x v="0"/>
    <n v="1"/>
    <n v="399"/>
    <x v="2991"/>
    <s v="MAHARASHTRA"/>
  </r>
  <r>
    <s v="407-9993321-6309940"/>
    <d v="2022-05-25T00:00:00"/>
    <x v="2"/>
    <s v="Shipped"/>
    <x v="1"/>
    <x v="0"/>
    <x v="1"/>
    <x v="0"/>
    <s v="XXL"/>
    <x v="0"/>
    <n v="1"/>
    <n v="325"/>
    <x v="4528"/>
    <s v="MAHARASHTRA"/>
  </r>
  <r>
    <s v="407-8175775-2721922"/>
    <d v="2022-05-25T00:00:00"/>
    <x v="2"/>
    <s v="Shipped"/>
    <x v="1"/>
    <x v="0"/>
    <x v="1"/>
    <x v="1"/>
    <s v="3XL"/>
    <x v="0"/>
    <n v="1"/>
    <n v="696"/>
    <x v="631"/>
    <s v="KARNATAKA"/>
  </r>
  <r>
    <s v="406-7222217-5198762"/>
    <d v="2022-05-25T00:00:00"/>
    <x v="2"/>
    <s v="Shipped"/>
    <x v="1"/>
    <x v="0"/>
    <x v="1"/>
    <x v="4"/>
    <s v="M"/>
    <x v="0"/>
    <n v="1"/>
    <n v="648"/>
    <x v="17"/>
    <s v="MAHARASHTRA"/>
  </r>
  <r>
    <s v="402-0457118-9824317"/>
    <d v="2022-05-25T00:00:00"/>
    <x v="2"/>
    <s v="Shipped"/>
    <x v="1"/>
    <x v="0"/>
    <x v="1"/>
    <x v="4"/>
    <s v="XL"/>
    <x v="0"/>
    <n v="1"/>
    <n v="545"/>
    <x v="17"/>
    <s v="MAHARASHTRA"/>
  </r>
  <r>
    <s v="171-0706728-5706702"/>
    <d v="2022-05-25T00:00:00"/>
    <x v="2"/>
    <s v="Shipped"/>
    <x v="1"/>
    <x v="0"/>
    <x v="1"/>
    <x v="1"/>
    <s v="3XL"/>
    <x v="0"/>
    <n v="1"/>
    <n v="641"/>
    <x v="844"/>
    <s v="GOA"/>
  </r>
  <r>
    <s v="402-8144491-0907556"/>
    <d v="2022-05-25T00:00:00"/>
    <x v="2"/>
    <s v="Shipped"/>
    <x v="1"/>
    <x v="0"/>
    <x v="1"/>
    <x v="0"/>
    <s v="XXL"/>
    <x v="0"/>
    <n v="1"/>
    <n v="771"/>
    <x v="4"/>
    <s v="TELANGANA"/>
  </r>
  <r>
    <s v="407-7582389-9925137"/>
    <d v="2022-05-25T00:00:00"/>
    <x v="2"/>
    <s v="Shipped"/>
    <x v="1"/>
    <x v="0"/>
    <x v="1"/>
    <x v="4"/>
    <s v="L"/>
    <x v="0"/>
    <n v="1"/>
    <n v="387"/>
    <x v="8"/>
    <s v="MAHARASHTRA"/>
  </r>
  <r>
    <s v="402-3733411-8851549"/>
    <d v="2022-05-25T00:00:00"/>
    <x v="2"/>
    <s v="Shipped"/>
    <x v="1"/>
    <x v="0"/>
    <x v="1"/>
    <x v="4"/>
    <s v="S"/>
    <x v="0"/>
    <n v="1"/>
    <n v="665"/>
    <x v="5"/>
    <s v="TAMIL NADU"/>
  </r>
  <r>
    <s v="406-6590998-3653116"/>
    <d v="2022-05-25T00:00:00"/>
    <x v="2"/>
    <s v="Shipped - Delivered to Buyer"/>
    <x v="0"/>
    <x v="0"/>
    <x v="0"/>
    <x v="1"/>
    <s v="L"/>
    <x v="0"/>
    <n v="1"/>
    <n v="499"/>
    <x v="0"/>
    <s v="KARNATAKA"/>
  </r>
  <r>
    <s v="408-5392995-2314745"/>
    <d v="2022-05-25T00:00:00"/>
    <x v="2"/>
    <s v="Shipped - Returned to Seller"/>
    <x v="0"/>
    <x v="0"/>
    <x v="0"/>
    <x v="4"/>
    <s v="XL"/>
    <x v="0"/>
    <n v="1"/>
    <n v="387"/>
    <x v="93"/>
    <s v="ARUNACHAL PRADESH"/>
  </r>
  <r>
    <s v="408-5392995-2314745"/>
    <d v="2022-05-25T00:00:00"/>
    <x v="2"/>
    <s v="Shipped - Returned to Seller"/>
    <x v="0"/>
    <x v="0"/>
    <x v="0"/>
    <x v="4"/>
    <s v="XL"/>
    <x v="0"/>
    <n v="1"/>
    <n v="665"/>
    <x v="93"/>
    <s v="ARUNACHAL PRADESH"/>
  </r>
  <r>
    <s v="406-2598791-1985167"/>
    <d v="2022-05-25T00:00:00"/>
    <x v="2"/>
    <s v="Shipped - Delivered to Buyer"/>
    <x v="0"/>
    <x v="0"/>
    <x v="0"/>
    <x v="0"/>
    <s v="XXL"/>
    <x v="0"/>
    <n v="1"/>
    <n v="459"/>
    <x v="2804"/>
    <s v="MAHARASHTRA"/>
  </r>
  <r>
    <s v="408-1675644-2753935"/>
    <d v="2022-05-25T00:00:00"/>
    <x v="2"/>
    <s v="Shipped - Delivered to Buyer"/>
    <x v="0"/>
    <x v="0"/>
    <x v="0"/>
    <x v="0"/>
    <s v="3XL"/>
    <x v="0"/>
    <n v="1"/>
    <n v="526"/>
    <x v="1080"/>
    <s v="WEST BENGAL"/>
  </r>
  <r>
    <s v="404-7802480-0821955"/>
    <d v="2022-05-25T00:00:00"/>
    <x v="2"/>
    <s v="Shipped"/>
    <x v="1"/>
    <x v="0"/>
    <x v="1"/>
    <x v="1"/>
    <s v="XS"/>
    <x v="0"/>
    <n v="1"/>
    <n v="1238"/>
    <x v="4243"/>
    <s v="UTTAR PRADESH"/>
  </r>
  <r>
    <s v="408-7950155-7797107"/>
    <d v="2022-05-25T00:00:00"/>
    <x v="2"/>
    <s v="Shipped"/>
    <x v="1"/>
    <x v="0"/>
    <x v="1"/>
    <x v="3"/>
    <s v="XL"/>
    <x v="0"/>
    <n v="1"/>
    <n v="899"/>
    <x v="171"/>
    <s v="TAMIL NADU"/>
  </r>
  <r>
    <s v="402-3249214-3601960"/>
    <d v="2022-05-25T00:00:00"/>
    <x v="2"/>
    <s v="Shipped"/>
    <x v="1"/>
    <x v="0"/>
    <x v="1"/>
    <x v="1"/>
    <s v="S"/>
    <x v="0"/>
    <n v="1"/>
    <n v="696"/>
    <x v="84"/>
    <s v="MAHARASHTRA"/>
  </r>
  <r>
    <s v="403-0753719-4572306"/>
    <d v="2022-05-25T00:00:00"/>
    <x v="2"/>
    <s v="Shipped - Delivered to Buyer"/>
    <x v="0"/>
    <x v="0"/>
    <x v="0"/>
    <x v="2"/>
    <s v="XL"/>
    <x v="0"/>
    <n v="1"/>
    <n v="899"/>
    <x v="0"/>
    <s v="KARNATAKA"/>
  </r>
  <r>
    <s v="408-8515866-7207558"/>
    <d v="2022-05-25T00:00:00"/>
    <x v="2"/>
    <s v="Shipped"/>
    <x v="1"/>
    <x v="0"/>
    <x v="1"/>
    <x v="0"/>
    <s v="XL"/>
    <x v="0"/>
    <n v="1"/>
    <n v="382"/>
    <x v="295"/>
    <s v="PUNJAB"/>
  </r>
  <r>
    <s v="406-5764159-3440301"/>
    <d v="2022-05-25T00:00:00"/>
    <x v="2"/>
    <s v="Shipped"/>
    <x v="1"/>
    <x v="0"/>
    <x v="1"/>
    <x v="0"/>
    <s v="6XL"/>
    <x v="0"/>
    <n v="1"/>
    <n v="1099"/>
    <x v="1"/>
    <s v="MAHARASHTRA"/>
  </r>
  <r>
    <s v="408-1487223-9665125"/>
    <d v="2022-05-25T00:00:00"/>
    <x v="2"/>
    <s v="Shipped"/>
    <x v="1"/>
    <x v="0"/>
    <x v="1"/>
    <x v="4"/>
    <s v="XXL"/>
    <x v="0"/>
    <n v="1"/>
    <n v="529"/>
    <x v="172"/>
    <s v="MADHYA PRADESH"/>
  </r>
  <r>
    <s v="406-8421188-3114727"/>
    <d v="2022-05-25T00:00:00"/>
    <x v="2"/>
    <s v="Shipped"/>
    <x v="1"/>
    <x v="0"/>
    <x v="1"/>
    <x v="4"/>
    <s v="L"/>
    <x v="0"/>
    <n v="1"/>
    <n v="529"/>
    <x v="27"/>
    <s v="TELANGANA"/>
  </r>
  <r>
    <s v="406-7301655-6473908"/>
    <d v="2022-05-25T00:00:00"/>
    <x v="2"/>
    <s v="Shipped"/>
    <x v="1"/>
    <x v="0"/>
    <x v="1"/>
    <x v="4"/>
    <s v="L"/>
    <x v="0"/>
    <n v="1"/>
    <n v="518"/>
    <x v="11"/>
    <s v="DELHI"/>
  </r>
  <r>
    <s v="402-2957029-3649102"/>
    <d v="2022-05-25T00:00:00"/>
    <x v="2"/>
    <s v="Shipped"/>
    <x v="1"/>
    <x v="0"/>
    <x v="1"/>
    <x v="1"/>
    <s v="L"/>
    <x v="0"/>
    <n v="1"/>
    <n v="1186"/>
    <x v="272"/>
    <s v="KERALA"/>
  </r>
  <r>
    <s v="404-1517236-6152365"/>
    <d v="2022-05-25T00:00:00"/>
    <x v="2"/>
    <s v="Shipped"/>
    <x v="1"/>
    <x v="0"/>
    <x v="1"/>
    <x v="0"/>
    <s v="3XL"/>
    <x v="0"/>
    <n v="1"/>
    <n v="666"/>
    <x v="11"/>
    <s v="DELHI"/>
  </r>
  <r>
    <s v="408-4842099-7486734"/>
    <d v="2022-05-25T00:00:00"/>
    <x v="2"/>
    <s v="Shipped"/>
    <x v="1"/>
    <x v="0"/>
    <x v="1"/>
    <x v="0"/>
    <s v="XS"/>
    <x v="0"/>
    <n v="1"/>
    <n v="0"/>
    <x v="2"/>
    <s v="UTTAR PRADESH"/>
  </r>
  <r>
    <s v="405-8643362-1238764"/>
    <d v="2022-05-25T00:00:00"/>
    <x v="2"/>
    <s v="Shipped"/>
    <x v="1"/>
    <x v="0"/>
    <x v="1"/>
    <x v="1"/>
    <s v="S"/>
    <x v="0"/>
    <n v="1"/>
    <n v="759"/>
    <x v="8"/>
    <s v="MAHARASHTRA"/>
  </r>
  <r>
    <s v="408-3657489-5286712"/>
    <d v="2022-05-25T00:00:00"/>
    <x v="2"/>
    <s v="Shipped"/>
    <x v="1"/>
    <x v="0"/>
    <x v="1"/>
    <x v="0"/>
    <s v="3XL"/>
    <x v="0"/>
    <n v="1"/>
    <n v="382"/>
    <x v="342"/>
    <s v="MAHARASHTRA"/>
  </r>
  <r>
    <s v="404-9057710-0846721"/>
    <d v="2022-05-25T00:00:00"/>
    <x v="2"/>
    <s v="Shipped"/>
    <x v="1"/>
    <x v="0"/>
    <x v="1"/>
    <x v="4"/>
    <s v="M"/>
    <x v="0"/>
    <n v="1"/>
    <n v="574"/>
    <x v="81"/>
    <s v="HARYANA"/>
  </r>
  <r>
    <s v="402-7424323-5196346"/>
    <d v="2022-05-25T00:00:00"/>
    <x v="2"/>
    <s v="Cancelled"/>
    <x v="1"/>
    <x v="0"/>
    <x v="1"/>
    <x v="1"/>
    <s v="XL"/>
    <x v="2"/>
    <n v="1"/>
    <n v="1199"/>
    <x v="0"/>
    <s v="KARNATAKA"/>
  </r>
  <r>
    <s v="403-1367915-7945167"/>
    <d v="2022-05-25T00:00:00"/>
    <x v="2"/>
    <s v="Shipped"/>
    <x v="1"/>
    <x v="0"/>
    <x v="1"/>
    <x v="1"/>
    <s v="S"/>
    <x v="0"/>
    <n v="1"/>
    <n v="888"/>
    <x v="17"/>
    <s v="MAHARASHTRA"/>
  </r>
  <r>
    <s v="403-2815341-9053922"/>
    <d v="2022-05-25T00:00:00"/>
    <x v="2"/>
    <s v="Shipped - Delivered to Buyer"/>
    <x v="0"/>
    <x v="0"/>
    <x v="0"/>
    <x v="0"/>
    <s v="5XL"/>
    <x v="0"/>
    <n v="1"/>
    <n v="869"/>
    <x v="4554"/>
    <s v="DELHI"/>
  </r>
  <r>
    <s v="408-7710384-5360344"/>
    <d v="2022-05-25T00:00:00"/>
    <x v="2"/>
    <s v="Shipped"/>
    <x v="1"/>
    <x v="0"/>
    <x v="1"/>
    <x v="1"/>
    <s v="S"/>
    <x v="0"/>
    <n v="1"/>
    <n v="1349"/>
    <x v="0"/>
    <s v="KARNATAKA"/>
  </r>
  <r>
    <s v="403-7773394-2243569"/>
    <d v="2022-05-25T00:00:00"/>
    <x v="2"/>
    <s v="Shipped"/>
    <x v="1"/>
    <x v="0"/>
    <x v="1"/>
    <x v="1"/>
    <s v="L"/>
    <x v="0"/>
    <n v="1"/>
    <n v="1096"/>
    <x v="199"/>
    <s v="WEST BENGAL"/>
  </r>
  <r>
    <s v="408-1882649-1600365"/>
    <d v="2022-05-25T00:00:00"/>
    <x v="2"/>
    <s v="Cancelled"/>
    <x v="1"/>
    <x v="0"/>
    <x v="1"/>
    <x v="0"/>
    <s v="L"/>
    <x v="2"/>
    <n v="1"/>
    <n v="399"/>
    <x v="29"/>
    <s v="ODISHA"/>
  </r>
  <r>
    <s v="403-9567726-9288329"/>
    <d v="2022-05-25T00:00:00"/>
    <x v="2"/>
    <s v="Shipped"/>
    <x v="1"/>
    <x v="0"/>
    <x v="1"/>
    <x v="1"/>
    <s v="M"/>
    <x v="0"/>
    <n v="1"/>
    <n v="773"/>
    <x v="8"/>
    <s v="MAHARASHTRA"/>
  </r>
  <r>
    <s v="405-1702114-3339517"/>
    <d v="2022-05-25T00:00:00"/>
    <x v="2"/>
    <s v="Cancelled"/>
    <x v="1"/>
    <x v="0"/>
    <x v="1"/>
    <x v="2"/>
    <s v="XXL"/>
    <x v="2"/>
    <n v="1"/>
    <n v="825"/>
    <x v="99"/>
    <s v="UTTAR PRADESH"/>
  </r>
  <r>
    <s v="171-4907100-5973162"/>
    <d v="2022-05-25T00:00:00"/>
    <x v="2"/>
    <s v="Shipped"/>
    <x v="1"/>
    <x v="0"/>
    <x v="1"/>
    <x v="0"/>
    <s v="XXL"/>
    <x v="0"/>
    <n v="1"/>
    <n v="666"/>
    <x v="140"/>
    <s v="UTTAR PRADESH"/>
  </r>
  <r>
    <s v="171-4907100-5973162"/>
    <d v="2022-05-25T00:00:00"/>
    <x v="2"/>
    <s v="Shipped"/>
    <x v="1"/>
    <x v="0"/>
    <x v="1"/>
    <x v="0"/>
    <s v="XXL"/>
    <x v="0"/>
    <n v="1"/>
    <n v="669"/>
    <x v="140"/>
    <s v="UTTAR PRADESH"/>
  </r>
  <r>
    <s v="171-8370728-5273960"/>
    <d v="2022-05-25T00:00:00"/>
    <x v="2"/>
    <s v="Shipped"/>
    <x v="1"/>
    <x v="0"/>
    <x v="1"/>
    <x v="0"/>
    <s v="XL"/>
    <x v="0"/>
    <n v="1"/>
    <n v="345"/>
    <x v="17"/>
    <s v="MAHARASHTRA"/>
  </r>
  <r>
    <s v="406-0094654-7960365"/>
    <d v="2022-05-25T00:00:00"/>
    <x v="2"/>
    <s v="Shipped"/>
    <x v="1"/>
    <x v="0"/>
    <x v="1"/>
    <x v="4"/>
    <s v="S"/>
    <x v="0"/>
    <n v="1"/>
    <n v="625"/>
    <x v="0"/>
    <s v="KARNATAKA"/>
  </r>
  <r>
    <s v="403-4993979-0932301"/>
    <d v="2022-05-25T00:00:00"/>
    <x v="2"/>
    <s v="Shipped"/>
    <x v="1"/>
    <x v="0"/>
    <x v="1"/>
    <x v="4"/>
    <s v="XL"/>
    <x v="0"/>
    <n v="1"/>
    <n v="625"/>
    <x v="6"/>
    <s v="UTTAR PRADESH"/>
  </r>
  <r>
    <s v="403-2046368-7049128"/>
    <d v="2022-05-25T00:00:00"/>
    <x v="2"/>
    <s v="Shipped"/>
    <x v="1"/>
    <x v="0"/>
    <x v="1"/>
    <x v="4"/>
    <s v="XXL"/>
    <x v="0"/>
    <n v="1"/>
    <n v="423"/>
    <x v="36"/>
    <s v="MAHARASHTRA"/>
  </r>
  <r>
    <s v="405-9259391-7533902"/>
    <d v="2022-05-25T00:00:00"/>
    <x v="2"/>
    <s v="Shipped"/>
    <x v="1"/>
    <x v="0"/>
    <x v="1"/>
    <x v="1"/>
    <s v="XL"/>
    <x v="0"/>
    <n v="1"/>
    <n v="771"/>
    <x v="1096"/>
    <s v="UTTAR PRADESH"/>
  </r>
  <r>
    <s v="408-5967289-7077912"/>
    <d v="2022-05-25T00:00:00"/>
    <x v="2"/>
    <s v="Shipped"/>
    <x v="1"/>
    <x v="0"/>
    <x v="1"/>
    <x v="0"/>
    <s v="XS"/>
    <x v="0"/>
    <n v="1"/>
    <n v="459"/>
    <x v="51"/>
    <s v="MADHYA PRADESH"/>
  </r>
  <r>
    <s v="403-6367154-6341924"/>
    <d v="2022-05-25T00:00:00"/>
    <x v="2"/>
    <s v="Shipped"/>
    <x v="1"/>
    <x v="0"/>
    <x v="1"/>
    <x v="1"/>
    <s v="L"/>
    <x v="0"/>
    <n v="1"/>
    <n v="545"/>
    <x v="973"/>
    <s v="MAHARASHTRA"/>
  </r>
  <r>
    <s v="402-5732791-9993163"/>
    <d v="2022-05-25T00:00:00"/>
    <x v="2"/>
    <s v="Cancelled"/>
    <x v="1"/>
    <x v="0"/>
    <x v="1"/>
    <x v="4"/>
    <s v="XS"/>
    <x v="2"/>
    <n v="1"/>
    <n v="545"/>
    <x v="4555"/>
    <s v="UTTAR PRADESH"/>
  </r>
  <r>
    <s v="406-9861104-7837126"/>
    <d v="2022-05-25T00:00:00"/>
    <x v="2"/>
    <s v="Shipped"/>
    <x v="1"/>
    <x v="0"/>
    <x v="1"/>
    <x v="2"/>
    <s v="L"/>
    <x v="0"/>
    <n v="1"/>
    <n v="690"/>
    <x v="8"/>
    <s v="MAHARASHTRA"/>
  </r>
  <r>
    <s v="171-1674120-8197114"/>
    <d v="2022-05-25T00:00:00"/>
    <x v="2"/>
    <s v="Shipped - Delivered to Buyer"/>
    <x v="0"/>
    <x v="0"/>
    <x v="0"/>
    <x v="4"/>
    <s v="XXL"/>
    <x v="0"/>
    <n v="1"/>
    <n v="574"/>
    <x v="295"/>
    <s v="PUNJAB"/>
  </r>
  <r>
    <s v="405-0932330-1144313"/>
    <d v="2022-05-25T00:00:00"/>
    <x v="2"/>
    <s v="Shipped - Delivered to Buyer"/>
    <x v="0"/>
    <x v="0"/>
    <x v="0"/>
    <x v="1"/>
    <s v="S"/>
    <x v="0"/>
    <n v="1"/>
    <n v="850"/>
    <x v="616"/>
    <s v="MAHARASHTRA"/>
  </r>
  <r>
    <s v="408-4269367-8814705"/>
    <d v="2022-05-25T00:00:00"/>
    <x v="2"/>
    <s v="Shipped"/>
    <x v="1"/>
    <x v="0"/>
    <x v="1"/>
    <x v="1"/>
    <s v="XXL"/>
    <x v="0"/>
    <n v="1"/>
    <n v="1523"/>
    <x v="85"/>
    <s v="KARNATAKA"/>
  </r>
  <r>
    <s v="407-0617590-0262712"/>
    <d v="2022-05-25T00:00:00"/>
    <x v="2"/>
    <s v="Shipped"/>
    <x v="1"/>
    <x v="0"/>
    <x v="1"/>
    <x v="1"/>
    <s v="S"/>
    <x v="0"/>
    <n v="1"/>
    <n v="599"/>
    <x v="2"/>
    <s v="UTTAR PRADESH"/>
  </r>
  <r>
    <s v="171-1205317-0459554"/>
    <d v="2022-05-25T00:00:00"/>
    <x v="2"/>
    <s v="Shipped"/>
    <x v="1"/>
    <x v="0"/>
    <x v="1"/>
    <x v="0"/>
    <s v="XL"/>
    <x v="0"/>
    <n v="1"/>
    <n v="399"/>
    <x v="0"/>
    <s v="KARNATAKA"/>
  </r>
  <r>
    <s v="406-7272589-1727512"/>
    <d v="2022-05-25T00:00:00"/>
    <x v="2"/>
    <s v="Shipped - Delivered to Buyer"/>
    <x v="0"/>
    <x v="0"/>
    <x v="0"/>
    <x v="0"/>
    <s v="3XL"/>
    <x v="0"/>
    <n v="1"/>
    <n v="376"/>
    <x v="793"/>
    <s v="ANDHRA PRADESH"/>
  </r>
  <r>
    <s v="404-2009573-9144309"/>
    <d v="2022-05-25T00:00:00"/>
    <x v="2"/>
    <s v="Shipped - Delivered to Buyer"/>
    <x v="0"/>
    <x v="0"/>
    <x v="0"/>
    <x v="0"/>
    <s v="XL"/>
    <x v="0"/>
    <n v="1"/>
    <n v="497"/>
    <x v="0"/>
    <s v="KARNATAKA"/>
  </r>
  <r>
    <s v="171-5200423-2547560"/>
    <d v="2022-05-25T00:00:00"/>
    <x v="2"/>
    <s v="Shipped"/>
    <x v="1"/>
    <x v="0"/>
    <x v="1"/>
    <x v="2"/>
    <s v="XL"/>
    <x v="0"/>
    <n v="1"/>
    <n v="885"/>
    <x v="68"/>
    <s v="UTTAR PRADESH"/>
  </r>
  <r>
    <s v="406-6682959-2726752"/>
    <d v="2022-05-25T00:00:00"/>
    <x v="2"/>
    <s v="Cancelled"/>
    <x v="1"/>
    <x v="0"/>
    <x v="1"/>
    <x v="1"/>
    <s v="XL"/>
    <x v="2"/>
    <n v="1"/>
    <n v="699"/>
    <x v="98"/>
    <s v="ODISHA"/>
  </r>
  <r>
    <s v="406-3332159-4157904"/>
    <d v="2022-05-25T00:00:00"/>
    <x v="2"/>
    <s v="Shipped"/>
    <x v="1"/>
    <x v="0"/>
    <x v="1"/>
    <x v="0"/>
    <s v="3XL"/>
    <x v="0"/>
    <n v="1"/>
    <n v="435"/>
    <x v="29"/>
    <s v="ODISHA"/>
  </r>
  <r>
    <s v="407-4800825-6593168"/>
    <d v="2022-05-25T00:00:00"/>
    <x v="2"/>
    <s v="Shipped"/>
    <x v="1"/>
    <x v="0"/>
    <x v="1"/>
    <x v="5"/>
    <s v="XXL"/>
    <x v="0"/>
    <n v="1"/>
    <n v="518"/>
    <x v="1741"/>
    <s v="MAHARASHTRA"/>
  </r>
  <r>
    <s v="171-5370615-8863511"/>
    <d v="2022-05-25T00:00:00"/>
    <x v="2"/>
    <s v="Shipped"/>
    <x v="1"/>
    <x v="0"/>
    <x v="1"/>
    <x v="0"/>
    <s v="XXL"/>
    <x v="0"/>
    <n v="1"/>
    <n v="435"/>
    <x v="439"/>
    <s v="TAMIL NADU"/>
  </r>
  <r>
    <s v="407-6349628-8471554"/>
    <d v="2022-05-25T00:00:00"/>
    <x v="2"/>
    <s v="Shipped"/>
    <x v="1"/>
    <x v="0"/>
    <x v="1"/>
    <x v="0"/>
    <s v="L"/>
    <x v="0"/>
    <n v="1"/>
    <n v="709"/>
    <x v="5"/>
    <s v="TAMIL NADU"/>
  </r>
  <r>
    <s v="171-8263222-2303567"/>
    <d v="2022-05-25T00:00:00"/>
    <x v="2"/>
    <s v="Shipped"/>
    <x v="1"/>
    <x v="0"/>
    <x v="1"/>
    <x v="4"/>
    <s v="L"/>
    <x v="0"/>
    <n v="1"/>
    <n v="574"/>
    <x v="361"/>
    <s v="CHHATTISGARH"/>
  </r>
  <r>
    <s v="171-6084820-9827561"/>
    <d v="2022-05-25T00:00:00"/>
    <x v="2"/>
    <s v="Shipped - Delivered to Buyer"/>
    <x v="0"/>
    <x v="0"/>
    <x v="0"/>
    <x v="1"/>
    <s v="3XL"/>
    <x v="0"/>
    <n v="1"/>
    <n v="549"/>
    <x v="1"/>
    <s v="MAHARASHTRA"/>
  </r>
  <r>
    <s v="171-1976273-6530726"/>
    <d v="2022-05-25T00:00:00"/>
    <x v="2"/>
    <s v="Shipped"/>
    <x v="1"/>
    <x v="0"/>
    <x v="1"/>
    <x v="0"/>
    <s v="L"/>
    <x v="0"/>
    <n v="1"/>
    <n v="301"/>
    <x v="127"/>
    <s v="UTTARAKHAND"/>
  </r>
  <r>
    <s v="402-8842413-2815535"/>
    <d v="2022-05-25T00:00:00"/>
    <x v="2"/>
    <s v="Shipped"/>
    <x v="1"/>
    <x v="0"/>
    <x v="1"/>
    <x v="0"/>
    <s v="XXL"/>
    <x v="0"/>
    <n v="1"/>
    <n v="333"/>
    <x v="566"/>
    <s v="MADHYA PRADESH"/>
  </r>
  <r>
    <s v="405-8994000-6700331"/>
    <d v="2022-05-25T00:00:00"/>
    <x v="2"/>
    <s v="Shipped"/>
    <x v="1"/>
    <x v="0"/>
    <x v="1"/>
    <x v="0"/>
    <s v="XL"/>
    <x v="0"/>
    <n v="1"/>
    <n v="635"/>
    <x v="3"/>
    <s v="CHANDIGARH"/>
  </r>
  <r>
    <s v="403-9663835-5635527"/>
    <d v="2022-05-25T00:00:00"/>
    <x v="2"/>
    <s v="Shipped"/>
    <x v="1"/>
    <x v="0"/>
    <x v="1"/>
    <x v="0"/>
    <s v="XL"/>
    <x v="0"/>
    <n v="1"/>
    <n v="888"/>
    <x v="4"/>
    <s v="TELANGANA"/>
  </r>
  <r>
    <s v="403-9663835-5635527"/>
    <d v="2022-05-25T00:00:00"/>
    <x v="2"/>
    <s v="Shipped"/>
    <x v="1"/>
    <x v="0"/>
    <x v="1"/>
    <x v="1"/>
    <s v="XL"/>
    <x v="0"/>
    <n v="1"/>
    <n v="1096"/>
    <x v="4"/>
    <s v="TELANGANA"/>
  </r>
  <r>
    <s v="408-7512692-4107550"/>
    <d v="2022-05-25T00:00:00"/>
    <x v="2"/>
    <s v="Shipped"/>
    <x v="1"/>
    <x v="0"/>
    <x v="1"/>
    <x v="0"/>
    <s v="3XL"/>
    <x v="0"/>
    <n v="1"/>
    <n v="709"/>
    <x v="4"/>
    <s v="TELANGANA"/>
  </r>
  <r>
    <s v="404-6601552-3693955"/>
    <d v="2022-05-25T00:00:00"/>
    <x v="2"/>
    <s v="Shipped"/>
    <x v="1"/>
    <x v="0"/>
    <x v="1"/>
    <x v="1"/>
    <s v="XXL"/>
    <x v="0"/>
    <n v="1"/>
    <n v="696"/>
    <x v="51"/>
    <s v="MADHYA PRADESH"/>
  </r>
  <r>
    <s v="405-3399307-3023537"/>
    <d v="2022-05-25T00:00:00"/>
    <x v="2"/>
    <s v="Shipped - Delivered to Buyer"/>
    <x v="0"/>
    <x v="0"/>
    <x v="0"/>
    <x v="0"/>
    <s v="XL"/>
    <x v="0"/>
    <n v="1"/>
    <n v="382"/>
    <x v="104"/>
    <s v="KERALA"/>
  </r>
  <r>
    <s v="404-2525375-2891538"/>
    <d v="2022-05-25T00:00:00"/>
    <x v="2"/>
    <s v="Shipped"/>
    <x v="1"/>
    <x v="0"/>
    <x v="1"/>
    <x v="0"/>
    <s v="S"/>
    <x v="0"/>
    <n v="1"/>
    <n v="469"/>
    <x v="4556"/>
    <s v="MAHARASHTRA"/>
  </r>
  <r>
    <s v="406-9766121-7979519"/>
    <d v="2022-05-25T00:00:00"/>
    <x v="2"/>
    <s v="Shipped"/>
    <x v="1"/>
    <x v="0"/>
    <x v="1"/>
    <x v="1"/>
    <s v="XXL"/>
    <x v="0"/>
    <n v="1"/>
    <n v="1133"/>
    <x v="0"/>
    <s v="KARNATAKA"/>
  </r>
  <r>
    <s v="407-3519237-3848322"/>
    <d v="2022-05-25T00:00:00"/>
    <x v="2"/>
    <s v="Shipped"/>
    <x v="1"/>
    <x v="0"/>
    <x v="1"/>
    <x v="1"/>
    <s v="M"/>
    <x v="0"/>
    <n v="1"/>
    <n v="696"/>
    <x v="81"/>
    <s v="HARYANA"/>
  </r>
  <r>
    <s v="404-3811226-4735541"/>
    <d v="2022-05-25T00:00:00"/>
    <x v="2"/>
    <s v="Shipped"/>
    <x v="1"/>
    <x v="0"/>
    <x v="1"/>
    <x v="1"/>
    <s v="M"/>
    <x v="0"/>
    <n v="1"/>
    <n v="899"/>
    <x v="4"/>
    <s v="TELANGANA"/>
  </r>
  <r>
    <s v="405-4903754-9849955"/>
    <d v="2022-05-25T00:00:00"/>
    <x v="2"/>
    <s v="Shipped"/>
    <x v="1"/>
    <x v="0"/>
    <x v="1"/>
    <x v="4"/>
    <s v="S"/>
    <x v="0"/>
    <n v="1"/>
    <n v="690"/>
    <x v="11"/>
    <s v="DELHI"/>
  </r>
  <r>
    <s v="404-1168735-1460341"/>
    <d v="2022-05-25T00:00:00"/>
    <x v="2"/>
    <s v="Shipped"/>
    <x v="1"/>
    <x v="0"/>
    <x v="1"/>
    <x v="1"/>
    <s v="S"/>
    <x v="0"/>
    <n v="1"/>
    <n v="696"/>
    <x v="8"/>
    <s v="MAHARASHTRA"/>
  </r>
  <r>
    <s v="402-5261339-9028326"/>
    <d v="2022-05-25T00:00:00"/>
    <x v="2"/>
    <s v="Shipped - Delivered to Buyer"/>
    <x v="0"/>
    <x v="0"/>
    <x v="0"/>
    <x v="2"/>
    <s v="XL"/>
    <x v="0"/>
    <n v="1"/>
    <n v="690"/>
    <x v="25"/>
    <s v="WEST BENGAL"/>
  </r>
  <r>
    <s v="408-7067530-8899508"/>
    <d v="2022-05-25T00:00:00"/>
    <x v="2"/>
    <s v="Shipped"/>
    <x v="1"/>
    <x v="0"/>
    <x v="1"/>
    <x v="0"/>
    <s v="3XL"/>
    <x v="0"/>
    <n v="1"/>
    <n v="382"/>
    <x v="274"/>
    <s v="MADHYA PRADESH"/>
  </r>
  <r>
    <s v="407-0554456-7154742"/>
    <d v="2022-05-25T00:00:00"/>
    <x v="2"/>
    <s v="Shipped"/>
    <x v="1"/>
    <x v="0"/>
    <x v="1"/>
    <x v="0"/>
    <s v="S"/>
    <x v="0"/>
    <n v="1"/>
    <n v="523"/>
    <x v="25"/>
    <s v="WEST BENGAL"/>
  </r>
  <r>
    <s v="407-9113412-8993912"/>
    <d v="2022-05-25T00:00:00"/>
    <x v="2"/>
    <s v="Shipped"/>
    <x v="1"/>
    <x v="0"/>
    <x v="1"/>
    <x v="2"/>
    <s v="M"/>
    <x v="0"/>
    <n v="1"/>
    <n v="690"/>
    <x v="606"/>
    <s v="ANDHRA PRADESH"/>
  </r>
  <r>
    <s v="402-1569675-0987569"/>
    <d v="2022-05-25T00:00:00"/>
    <x v="2"/>
    <s v="Shipped"/>
    <x v="1"/>
    <x v="0"/>
    <x v="1"/>
    <x v="1"/>
    <s v="XL"/>
    <x v="0"/>
    <n v="1"/>
    <n v="1186"/>
    <x v="342"/>
    <s v="MAHARASHTRA"/>
  </r>
  <r>
    <s v="406-2105023-0845962"/>
    <d v="2022-05-25T00:00:00"/>
    <x v="2"/>
    <s v="Shipped"/>
    <x v="1"/>
    <x v="0"/>
    <x v="1"/>
    <x v="0"/>
    <s v="XL"/>
    <x v="0"/>
    <n v="1"/>
    <n v="603"/>
    <x v="1"/>
    <s v="MAHARASHTRA"/>
  </r>
  <r>
    <s v="403-7240597-8861905"/>
    <d v="2022-05-25T00:00:00"/>
    <x v="2"/>
    <s v="Shipped - Delivered to Buyer"/>
    <x v="0"/>
    <x v="0"/>
    <x v="0"/>
    <x v="0"/>
    <s v="S"/>
    <x v="0"/>
    <n v="1"/>
    <n v="359"/>
    <x v="6"/>
    <s v="UTTAR PRADESH"/>
  </r>
  <r>
    <s v="402-9394760-4525128"/>
    <d v="2022-05-25T00:00:00"/>
    <x v="2"/>
    <s v="Cancelled"/>
    <x v="1"/>
    <x v="0"/>
    <x v="1"/>
    <x v="0"/>
    <s v="XXL"/>
    <x v="1"/>
    <n v="0"/>
    <n v="0"/>
    <x v="566"/>
    <s v="MADHYA PRADESH"/>
  </r>
  <r>
    <s v="171-4473343-0338723"/>
    <d v="2022-05-25T00:00:00"/>
    <x v="2"/>
    <s v="Shipped"/>
    <x v="1"/>
    <x v="0"/>
    <x v="1"/>
    <x v="4"/>
    <s v="M"/>
    <x v="0"/>
    <n v="1"/>
    <n v="574"/>
    <x v="8"/>
    <s v="MAHARASHTRA"/>
  </r>
  <r>
    <s v="405-0204213-9962716"/>
    <d v="2022-05-25T00:00:00"/>
    <x v="2"/>
    <s v="Cancelled"/>
    <x v="1"/>
    <x v="0"/>
    <x v="1"/>
    <x v="2"/>
    <s v="XXL"/>
    <x v="2"/>
    <n v="1"/>
    <n v="825"/>
    <x v="99"/>
    <s v="UTTAR PRADESH"/>
  </r>
  <r>
    <s v="406-6422544-8008367"/>
    <d v="2022-05-25T00:00:00"/>
    <x v="2"/>
    <s v="Shipped"/>
    <x v="1"/>
    <x v="0"/>
    <x v="1"/>
    <x v="0"/>
    <s v="L"/>
    <x v="0"/>
    <n v="1"/>
    <n v="459"/>
    <x v="17"/>
    <s v="MAHARASHTRA"/>
  </r>
  <r>
    <s v="402-6033708-7185153"/>
    <d v="2022-05-25T00:00:00"/>
    <x v="2"/>
    <s v="Shipped"/>
    <x v="1"/>
    <x v="0"/>
    <x v="1"/>
    <x v="0"/>
    <s v="L"/>
    <x v="0"/>
    <n v="1"/>
    <n v="709"/>
    <x v="4557"/>
    <s v="WEST BENGAL"/>
  </r>
  <r>
    <s v="171-4500164-3873152"/>
    <d v="2022-05-25T00:00:00"/>
    <x v="2"/>
    <s v="Shipped"/>
    <x v="1"/>
    <x v="0"/>
    <x v="1"/>
    <x v="4"/>
    <s v="S"/>
    <x v="0"/>
    <n v="1"/>
    <n v="545"/>
    <x v="11"/>
    <s v="DELHI"/>
  </r>
  <r>
    <s v="406-7047928-4938751"/>
    <d v="2022-05-25T00:00:00"/>
    <x v="2"/>
    <s v="Shipped"/>
    <x v="1"/>
    <x v="0"/>
    <x v="1"/>
    <x v="1"/>
    <s v="M"/>
    <x v="0"/>
    <n v="1"/>
    <n v="1649"/>
    <x v="1208"/>
    <s v="RAJASTHAN"/>
  </r>
  <r>
    <s v="404-7252828-2577910"/>
    <d v="2022-05-25T00:00:00"/>
    <x v="2"/>
    <s v="Shipped"/>
    <x v="1"/>
    <x v="0"/>
    <x v="1"/>
    <x v="0"/>
    <s v="M"/>
    <x v="0"/>
    <n v="1"/>
    <n v="568"/>
    <x v="25"/>
    <s v="WEST BENGAL"/>
  </r>
  <r>
    <s v="405-6003457-2245141"/>
    <d v="2022-05-25T00:00:00"/>
    <x v="2"/>
    <s v="Shipped"/>
    <x v="1"/>
    <x v="0"/>
    <x v="1"/>
    <x v="0"/>
    <s v="3XL"/>
    <x v="0"/>
    <n v="1"/>
    <n v="544"/>
    <x v="4468"/>
    <s v="KERALA"/>
  </r>
  <r>
    <s v="406-3288805-1793144"/>
    <d v="2022-05-25T00:00:00"/>
    <x v="2"/>
    <s v="Shipped - Delivered to Buyer"/>
    <x v="0"/>
    <x v="0"/>
    <x v="0"/>
    <x v="0"/>
    <s v="M"/>
    <x v="0"/>
    <n v="1"/>
    <n v="635"/>
    <x v="210"/>
    <s v="UTTAR PRADESH"/>
  </r>
  <r>
    <s v="406-3288805-1793144"/>
    <d v="2022-05-25T00:00:00"/>
    <x v="2"/>
    <s v="Shipped - Delivered to Buyer"/>
    <x v="0"/>
    <x v="0"/>
    <x v="0"/>
    <x v="0"/>
    <s v="M"/>
    <x v="0"/>
    <n v="1"/>
    <n v="459"/>
    <x v="210"/>
    <s v="UTTAR PRADESH"/>
  </r>
  <r>
    <s v="406-3288805-1793144"/>
    <d v="2022-05-25T00:00:00"/>
    <x v="2"/>
    <s v="Shipped - Delivered to Buyer"/>
    <x v="0"/>
    <x v="0"/>
    <x v="0"/>
    <x v="2"/>
    <s v="L"/>
    <x v="0"/>
    <n v="1"/>
    <n v="899"/>
    <x v="210"/>
    <s v="UTTAR PRADESH"/>
  </r>
  <r>
    <s v="406-3288805-1793144"/>
    <d v="2022-05-25T00:00:00"/>
    <x v="2"/>
    <s v="Shipped - Delivered to Buyer"/>
    <x v="0"/>
    <x v="0"/>
    <x v="0"/>
    <x v="1"/>
    <s v="M"/>
    <x v="0"/>
    <n v="1"/>
    <n v="549"/>
    <x v="210"/>
    <s v="UTTAR PRADESH"/>
  </r>
  <r>
    <s v="408-5297142-5593135"/>
    <d v="2022-05-25T00:00:00"/>
    <x v="2"/>
    <s v="Shipped - Delivered to Buyer"/>
    <x v="0"/>
    <x v="0"/>
    <x v="0"/>
    <x v="0"/>
    <s v="XXL"/>
    <x v="0"/>
    <n v="1"/>
    <n v="469"/>
    <x v="20"/>
    <s v="ANDHRA PRADESH"/>
  </r>
  <r>
    <s v="407-7046820-3236331"/>
    <d v="2022-05-25T00:00:00"/>
    <x v="2"/>
    <s v="Shipped"/>
    <x v="1"/>
    <x v="0"/>
    <x v="1"/>
    <x v="1"/>
    <s v="XL"/>
    <x v="0"/>
    <n v="1"/>
    <n v="599"/>
    <x v="357"/>
    <s v="KARNATAKA"/>
  </r>
  <r>
    <s v="404-2384317-1557925"/>
    <d v="2022-05-25T00:00:00"/>
    <x v="2"/>
    <s v="Cancelled"/>
    <x v="1"/>
    <x v="0"/>
    <x v="1"/>
    <x v="0"/>
    <s v="XXL"/>
    <x v="2"/>
    <n v="1"/>
    <n v="382"/>
    <x v="0"/>
    <s v="KARNATAKA"/>
  </r>
  <r>
    <s v="171-2568794-2383558"/>
    <d v="2022-05-25T00:00:00"/>
    <x v="2"/>
    <s v="Shipped"/>
    <x v="1"/>
    <x v="0"/>
    <x v="1"/>
    <x v="2"/>
    <s v="M"/>
    <x v="0"/>
    <n v="1"/>
    <n v="989"/>
    <x v="51"/>
    <s v="MADHYA PRADESH"/>
  </r>
  <r>
    <s v="403-4998676-7082722"/>
    <d v="2022-05-25T00:00:00"/>
    <x v="2"/>
    <s v="Shipped"/>
    <x v="1"/>
    <x v="0"/>
    <x v="1"/>
    <x v="1"/>
    <s v="XL"/>
    <x v="0"/>
    <n v="1"/>
    <n v="899"/>
    <x v="1"/>
    <s v="MAHARASHTRA"/>
  </r>
  <r>
    <s v="403-2501286-7017135"/>
    <d v="2022-05-25T00:00:00"/>
    <x v="2"/>
    <s v="Shipped - Delivered to Buyer"/>
    <x v="0"/>
    <x v="0"/>
    <x v="0"/>
    <x v="1"/>
    <s v="XL"/>
    <x v="0"/>
    <n v="1"/>
    <n v="1152"/>
    <x v="1"/>
    <s v="MAHARASHTRA"/>
  </r>
  <r>
    <s v="406-8181901-6940323"/>
    <d v="2022-05-25T00:00:00"/>
    <x v="2"/>
    <s v="Shipped"/>
    <x v="1"/>
    <x v="0"/>
    <x v="1"/>
    <x v="1"/>
    <s v="XL"/>
    <x v="0"/>
    <n v="1"/>
    <n v="648"/>
    <x v="81"/>
    <s v="HARYANA"/>
  </r>
  <r>
    <s v="171-4154056-0410714"/>
    <d v="2022-05-25T00:00:00"/>
    <x v="2"/>
    <s v="Shipped"/>
    <x v="1"/>
    <x v="0"/>
    <x v="1"/>
    <x v="0"/>
    <s v="L"/>
    <x v="0"/>
    <n v="1"/>
    <n v="523"/>
    <x v="4"/>
    <s v="TELANGANA"/>
  </r>
  <r>
    <s v="404-2109217-6557120"/>
    <d v="2022-05-25T00:00:00"/>
    <x v="2"/>
    <s v="Shipped"/>
    <x v="1"/>
    <x v="0"/>
    <x v="1"/>
    <x v="4"/>
    <s v="S"/>
    <x v="0"/>
    <n v="1"/>
    <n v="690"/>
    <x v="646"/>
    <s v="ANDHRA PRADESH"/>
  </r>
  <r>
    <s v="405-1419528-6449919"/>
    <d v="2022-05-25T00:00:00"/>
    <x v="2"/>
    <s v="Shipped"/>
    <x v="1"/>
    <x v="0"/>
    <x v="1"/>
    <x v="6"/>
    <s v="Free"/>
    <x v="0"/>
    <n v="1"/>
    <n v="682"/>
    <x v="8"/>
    <s v="MAHARASHTRA"/>
  </r>
  <r>
    <s v="404-0031345-3460318"/>
    <d v="2022-05-25T00:00:00"/>
    <x v="2"/>
    <s v="Shipped - Delivered to Buyer"/>
    <x v="0"/>
    <x v="0"/>
    <x v="0"/>
    <x v="0"/>
    <s v="L"/>
    <x v="0"/>
    <n v="1"/>
    <n v="533"/>
    <x v="11"/>
    <s v="DELHI"/>
  </r>
  <r>
    <s v="405-6851512-6375519"/>
    <d v="2022-05-25T00:00:00"/>
    <x v="2"/>
    <s v="Shipped"/>
    <x v="1"/>
    <x v="0"/>
    <x v="1"/>
    <x v="0"/>
    <s v="L"/>
    <x v="0"/>
    <n v="1"/>
    <n v="517"/>
    <x v="4558"/>
    <s v="WEST BENGAL"/>
  </r>
  <r>
    <s v="408-4913576-7921138"/>
    <d v="2022-05-25T00:00:00"/>
    <x v="2"/>
    <s v="Shipped"/>
    <x v="1"/>
    <x v="0"/>
    <x v="1"/>
    <x v="4"/>
    <s v="XXL"/>
    <x v="0"/>
    <n v="1"/>
    <n v="574"/>
    <x v="1"/>
    <s v="MAHARASHTRA"/>
  </r>
  <r>
    <s v="403-7858383-3779508"/>
    <d v="2022-05-25T00:00:00"/>
    <x v="2"/>
    <s v="Shipped - Delivered to Buyer"/>
    <x v="0"/>
    <x v="0"/>
    <x v="0"/>
    <x v="2"/>
    <s v="L"/>
    <x v="0"/>
    <n v="1"/>
    <n v="741"/>
    <x v="321"/>
    <s v="KERALA"/>
  </r>
  <r>
    <s v="171-2738396-7477131"/>
    <d v="2022-05-25T00:00:00"/>
    <x v="2"/>
    <s v="Shipped"/>
    <x v="1"/>
    <x v="0"/>
    <x v="1"/>
    <x v="4"/>
    <s v="XL"/>
    <x v="0"/>
    <n v="1"/>
    <n v="545"/>
    <x v="187"/>
    <s v="MADHYA PRADESH"/>
  </r>
  <r>
    <s v="407-3557080-1396347"/>
    <d v="2022-05-25T00:00:00"/>
    <x v="2"/>
    <s v="Shipped - Delivered to Buyer"/>
    <x v="0"/>
    <x v="0"/>
    <x v="0"/>
    <x v="2"/>
    <s v="S"/>
    <x v="0"/>
    <n v="1"/>
    <n v="771"/>
    <x v="22"/>
    <s v="KERALA"/>
  </r>
  <r>
    <s v="403-7656931-5192353"/>
    <d v="2022-05-25T00:00:00"/>
    <x v="2"/>
    <s v="Shipped"/>
    <x v="1"/>
    <x v="0"/>
    <x v="1"/>
    <x v="1"/>
    <s v="S"/>
    <x v="0"/>
    <n v="1"/>
    <n v="844"/>
    <x v="25"/>
    <s v="WEST BENGAL"/>
  </r>
  <r>
    <s v="404-0287743-4465936"/>
    <d v="2022-05-25T00:00:00"/>
    <x v="2"/>
    <s v="Shipped - Delivered to Buyer"/>
    <x v="0"/>
    <x v="0"/>
    <x v="0"/>
    <x v="0"/>
    <s v="XXL"/>
    <x v="0"/>
    <n v="1"/>
    <n v="359"/>
    <x v="280"/>
    <s v="KERALA"/>
  </r>
  <r>
    <s v="171-7017851-3713125"/>
    <d v="2022-05-25T00:00:00"/>
    <x v="2"/>
    <s v="Shipped"/>
    <x v="1"/>
    <x v="0"/>
    <x v="1"/>
    <x v="1"/>
    <s v="XXL"/>
    <x v="0"/>
    <n v="1"/>
    <n v="1199"/>
    <x v="4"/>
    <s v="TELANGANA"/>
  </r>
  <r>
    <s v="171-8945292-3113146"/>
    <d v="2022-05-25T00:00:00"/>
    <x v="2"/>
    <s v="Shipped"/>
    <x v="1"/>
    <x v="0"/>
    <x v="1"/>
    <x v="0"/>
    <s v="M"/>
    <x v="0"/>
    <n v="1"/>
    <n v="318"/>
    <x v="1708"/>
    <s v="KARNATAKA"/>
  </r>
  <r>
    <s v="407-0080884-4674741"/>
    <d v="2022-05-25T00:00:00"/>
    <x v="2"/>
    <s v="Shipped"/>
    <x v="1"/>
    <x v="0"/>
    <x v="1"/>
    <x v="2"/>
    <s v="M"/>
    <x v="0"/>
    <n v="1"/>
    <n v="791"/>
    <x v="3561"/>
    <s v="WEST BENGAL"/>
  </r>
  <r>
    <s v="404-8102627-6229953"/>
    <d v="2022-05-25T00:00:00"/>
    <x v="2"/>
    <s v="Shipped - Delivered to Buyer"/>
    <x v="0"/>
    <x v="0"/>
    <x v="0"/>
    <x v="0"/>
    <s v="XXL"/>
    <x v="0"/>
    <n v="1"/>
    <n v="487"/>
    <x v="365"/>
    <s v="KERALA"/>
  </r>
  <r>
    <s v="406-0459266-5745926"/>
    <d v="2022-05-25T00:00:00"/>
    <x v="2"/>
    <s v="Shipped"/>
    <x v="1"/>
    <x v="0"/>
    <x v="1"/>
    <x v="0"/>
    <s v="XXL"/>
    <x v="0"/>
    <n v="1"/>
    <n v="635"/>
    <x v="122"/>
    <s v="MAHARASHTRA"/>
  </r>
  <r>
    <s v="404-3667576-7611521"/>
    <d v="2022-05-25T00:00:00"/>
    <x v="2"/>
    <s v="Shipped"/>
    <x v="1"/>
    <x v="0"/>
    <x v="1"/>
    <x v="1"/>
    <s v="XL"/>
    <x v="0"/>
    <n v="1"/>
    <n v="666"/>
    <x v="4"/>
    <s v="TELANGANA"/>
  </r>
  <r>
    <s v="404-8930053-1025912"/>
    <d v="2022-05-25T00:00:00"/>
    <x v="2"/>
    <s v="Shipped"/>
    <x v="1"/>
    <x v="0"/>
    <x v="1"/>
    <x v="4"/>
    <s v="S"/>
    <x v="0"/>
    <n v="1"/>
    <n v="574"/>
    <x v="646"/>
    <s v="ANDHRA PRADESH"/>
  </r>
  <r>
    <s v="403-6155513-5919500"/>
    <d v="2022-05-25T00:00:00"/>
    <x v="2"/>
    <s v="Shipped"/>
    <x v="1"/>
    <x v="0"/>
    <x v="1"/>
    <x v="1"/>
    <s v="3XL"/>
    <x v="0"/>
    <n v="1"/>
    <n v="696"/>
    <x v="36"/>
    <s v="MAHARASHTRA"/>
  </r>
  <r>
    <s v="171-8559868-8064314"/>
    <d v="2022-05-25T00:00:00"/>
    <x v="2"/>
    <s v="Shipped"/>
    <x v="1"/>
    <x v="0"/>
    <x v="1"/>
    <x v="2"/>
    <s v="XS"/>
    <x v="0"/>
    <n v="1"/>
    <n v="885"/>
    <x v="8"/>
    <s v="MAHARASHTRA"/>
  </r>
  <r>
    <s v="404-7884742-7597929"/>
    <d v="2022-05-25T00:00:00"/>
    <x v="2"/>
    <s v="Shipped"/>
    <x v="1"/>
    <x v="0"/>
    <x v="1"/>
    <x v="0"/>
    <s v="XXL"/>
    <x v="0"/>
    <n v="1"/>
    <n v="301"/>
    <x v="230"/>
    <s v="MADHYA PRADESH"/>
  </r>
  <r>
    <s v="402-2016917-5436307"/>
    <d v="2022-05-25T00:00:00"/>
    <x v="2"/>
    <s v="Shipped"/>
    <x v="1"/>
    <x v="0"/>
    <x v="1"/>
    <x v="1"/>
    <s v="M"/>
    <x v="0"/>
    <n v="1"/>
    <n v="999"/>
    <x v="11"/>
    <s v="DELHI"/>
  </r>
  <r>
    <s v="171-5395218-1818724"/>
    <d v="2022-05-25T00:00:00"/>
    <x v="2"/>
    <s v="Shipped"/>
    <x v="1"/>
    <x v="0"/>
    <x v="1"/>
    <x v="0"/>
    <s v="XL"/>
    <x v="0"/>
    <n v="1"/>
    <n v="399"/>
    <x v="268"/>
    <s v="TELANGANA"/>
  </r>
  <r>
    <s v="171-5613945-4615520"/>
    <d v="2022-05-25T00:00:00"/>
    <x v="2"/>
    <s v="Shipped"/>
    <x v="1"/>
    <x v="0"/>
    <x v="1"/>
    <x v="1"/>
    <s v="M"/>
    <x v="0"/>
    <n v="1"/>
    <n v="999"/>
    <x v="81"/>
    <s v="HARYANA"/>
  </r>
  <r>
    <s v="407-9052704-9215562"/>
    <d v="2022-05-25T00:00:00"/>
    <x v="2"/>
    <s v="Shipped"/>
    <x v="1"/>
    <x v="0"/>
    <x v="1"/>
    <x v="0"/>
    <s v="XXL"/>
    <x v="0"/>
    <n v="1"/>
    <n v="359"/>
    <x v="4"/>
    <s v="TELANGANA"/>
  </r>
  <r>
    <s v="408-4686681-5401104"/>
    <d v="2022-05-25T00:00:00"/>
    <x v="2"/>
    <s v="Shipped - Delivered to Buyer"/>
    <x v="0"/>
    <x v="0"/>
    <x v="0"/>
    <x v="0"/>
    <s v="L"/>
    <x v="0"/>
    <n v="1"/>
    <n v="471"/>
    <x v="59"/>
    <s v="ASSAM"/>
  </r>
  <r>
    <s v="171-4020581-5930722"/>
    <d v="2022-05-25T00:00:00"/>
    <x v="2"/>
    <s v="Shipped"/>
    <x v="1"/>
    <x v="0"/>
    <x v="1"/>
    <x v="1"/>
    <s v="XXL"/>
    <x v="0"/>
    <n v="1"/>
    <n v="1186"/>
    <x v="436"/>
    <s v="LADAKH"/>
  </r>
  <r>
    <s v="405-1746036-1633120"/>
    <d v="2022-05-25T00:00:00"/>
    <x v="2"/>
    <s v="Shipped"/>
    <x v="1"/>
    <x v="0"/>
    <x v="1"/>
    <x v="0"/>
    <s v="XL"/>
    <x v="0"/>
    <n v="1"/>
    <n v="487"/>
    <x v="4393"/>
    <s v="TAMIL NADU"/>
  </r>
  <r>
    <s v="407-1892481-1278746"/>
    <d v="2022-05-25T00:00:00"/>
    <x v="2"/>
    <s v="Shipped"/>
    <x v="1"/>
    <x v="0"/>
    <x v="1"/>
    <x v="1"/>
    <s v="L"/>
    <x v="0"/>
    <n v="1"/>
    <n v="668"/>
    <x v="12"/>
    <s v="HARYANA"/>
  </r>
  <r>
    <s v="407-1892481-1278746"/>
    <d v="2022-05-25T00:00:00"/>
    <x v="2"/>
    <s v="Shipped"/>
    <x v="1"/>
    <x v="0"/>
    <x v="1"/>
    <x v="1"/>
    <s v="L"/>
    <x v="1"/>
    <n v="0"/>
    <n v="0"/>
    <x v="12"/>
    <s v="HARYANA"/>
  </r>
  <r>
    <s v="404-9247776-3937921"/>
    <d v="2022-05-25T00:00:00"/>
    <x v="2"/>
    <s v="Shipped"/>
    <x v="1"/>
    <x v="0"/>
    <x v="1"/>
    <x v="0"/>
    <s v="XL"/>
    <x v="0"/>
    <n v="1"/>
    <n v="469"/>
    <x v="39"/>
    <s v="KARNATAKA"/>
  </r>
  <r>
    <s v="171-7211726-0481156"/>
    <d v="2022-05-25T00:00:00"/>
    <x v="2"/>
    <s v="Shipped"/>
    <x v="1"/>
    <x v="0"/>
    <x v="1"/>
    <x v="1"/>
    <s v="XXL"/>
    <x v="0"/>
    <n v="1"/>
    <n v="988"/>
    <x v="2277"/>
    <s v="UTTAR PRADESH"/>
  </r>
  <r>
    <s v="407-3093668-8368328"/>
    <d v="2022-05-25T00:00:00"/>
    <x v="2"/>
    <s v="Cancelled"/>
    <x v="1"/>
    <x v="0"/>
    <x v="1"/>
    <x v="1"/>
    <s v="L"/>
    <x v="1"/>
    <n v="0"/>
    <n v="0"/>
    <x v="4559"/>
    <s v="GOA"/>
  </r>
  <r>
    <s v="407-6515452-9395510"/>
    <d v="2022-05-25T00:00:00"/>
    <x v="2"/>
    <s v="Shipped"/>
    <x v="1"/>
    <x v="0"/>
    <x v="1"/>
    <x v="4"/>
    <s v="XL"/>
    <x v="0"/>
    <n v="1"/>
    <n v="574"/>
    <x v="6"/>
    <s v="UTTAR PRADESH"/>
  </r>
  <r>
    <s v="407-9659787-0223556"/>
    <d v="2022-05-25T00:00:00"/>
    <x v="2"/>
    <s v="Shipped - Returned to Seller"/>
    <x v="0"/>
    <x v="0"/>
    <x v="0"/>
    <x v="2"/>
    <s v="S"/>
    <x v="0"/>
    <n v="1"/>
    <n v="771"/>
    <x v="342"/>
    <s v="MAHARASHTRA"/>
  </r>
  <r>
    <s v="403-2738706-6720313"/>
    <d v="2022-05-25T00:00:00"/>
    <x v="2"/>
    <s v="Shipped"/>
    <x v="1"/>
    <x v="0"/>
    <x v="1"/>
    <x v="0"/>
    <s v="XL"/>
    <x v="0"/>
    <n v="1"/>
    <n v="301"/>
    <x v="1635"/>
    <s v="HARYANA"/>
  </r>
  <r>
    <s v="406-3452777-8110763"/>
    <d v="2022-05-25T00:00:00"/>
    <x v="2"/>
    <s v="Shipped"/>
    <x v="1"/>
    <x v="0"/>
    <x v="1"/>
    <x v="1"/>
    <s v="6XL"/>
    <x v="0"/>
    <n v="1"/>
    <n v="1399"/>
    <x v="0"/>
    <s v="KARNATAKA"/>
  </r>
  <r>
    <s v="405-4751301-9630740"/>
    <d v="2022-05-25T00:00:00"/>
    <x v="2"/>
    <s v="Shipped"/>
    <x v="1"/>
    <x v="0"/>
    <x v="1"/>
    <x v="0"/>
    <s v="S"/>
    <x v="0"/>
    <n v="1"/>
    <n v="399"/>
    <x v="106"/>
    <s v="KARNATAKA"/>
  </r>
  <r>
    <s v="404-9986175-7751528"/>
    <d v="2022-05-25T00:00:00"/>
    <x v="2"/>
    <s v="Shipped"/>
    <x v="1"/>
    <x v="0"/>
    <x v="1"/>
    <x v="1"/>
    <s v="L"/>
    <x v="0"/>
    <n v="1"/>
    <n v="999"/>
    <x v="0"/>
    <s v="KARNATAKA"/>
  </r>
  <r>
    <s v="404-5317413-8616337"/>
    <d v="2022-05-25T00:00:00"/>
    <x v="2"/>
    <s v="Shipped"/>
    <x v="1"/>
    <x v="0"/>
    <x v="1"/>
    <x v="1"/>
    <s v="S"/>
    <x v="0"/>
    <n v="1"/>
    <n v="771"/>
    <x v="25"/>
    <s v="WEST BENGAL"/>
  </r>
  <r>
    <s v="403-9320461-4046707"/>
    <d v="2022-05-25T00:00:00"/>
    <x v="2"/>
    <s v="Shipped - Delivered to Buyer"/>
    <x v="0"/>
    <x v="0"/>
    <x v="0"/>
    <x v="2"/>
    <s v="XL"/>
    <x v="0"/>
    <n v="1"/>
    <n v="599"/>
    <x v="66"/>
    <s v="MAHARASHTRA"/>
  </r>
  <r>
    <s v="403-3988355-3783506"/>
    <d v="2022-05-25T00:00:00"/>
    <x v="2"/>
    <s v="Shipped - Delivered to Buyer"/>
    <x v="0"/>
    <x v="0"/>
    <x v="0"/>
    <x v="2"/>
    <s v="M"/>
    <x v="0"/>
    <n v="1"/>
    <n v="721"/>
    <x v="2295"/>
    <s v="KERALA"/>
  </r>
  <r>
    <s v="402-3404321-3737936"/>
    <d v="2022-05-25T00:00:00"/>
    <x v="2"/>
    <s v="Shipped"/>
    <x v="1"/>
    <x v="0"/>
    <x v="1"/>
    <x v="0"/>
    <s v="M"/>
    <x v="0"/>
    <n v="1"/>
    <n v="771"/>
    <x v="776"/>
    <s v="ANDHRA PRADESH"/>
  </r>
  <r>
    <s v="402-3404321-3737936"/>
    <d v="2022-05-25T00:00:00"/>
    <x v="2"/>
    <s v="Shipped"/>
    <x v="1"/>
    <x v="0"/>
    <x v="1"/>
    <x v="2"/>
    <s v="XL"/>
    <x v="0"/>
    <n v="1"/>
    <n v="899"/>
    <x v="776"/>
    <s v="ANDHRA PRADESH"/>
  </r>
  <r>
    <s v="405-8719637-8998762"/>
    <d v="2022-05-25T00:00:00"/>
    <x v="2"/>
    <s v="Shipped"/>
    <x v="1"/>
    <x v="0"/>
    <x v="1"/>
    <x v="0"/>
    <s v="L"/>
    <x v="0"/>
    <n v="1"/>
    <n v="399"/>
    <x v="278"/>
    <s v="HARYANA"/>
  </r>
  <r>
    <s v="404-9005007-7913921"/>
    <d v="2022-05-25T00:00:00"/>
    <x v="2"/>
    <s v="Shipped"/>
    <x v="1"/>
    <x v="0"/>
    <x v="1"/>
    <x v="1"/>
    <s v="XXL"/>
    <x v="0"/>
    <n v="1"/>
    <n v="1133"/>
    <x v="4560"/>
    <s v="WEST BENGAL"/>
  </r>
  <r>
    <s v="403-2625858-6962735"/>
    <d v="2022-05-25T00:00:00"/>
    <x v="2"/>
    <s v="Shipped - Delivered to Buyer"/>
    <x v="0"/>
    <x v="0"/>
    <x v="0"/>
    <x v="1"/>
    <s v="L"/>
    <x v="0"/>
    <n v="1"/>
    <n v="999"/>
    <x v="357"/>
    <s v="KARNATAKA"/>
  </r>
  <r>
    <s v="405-1081595-8785956"/>
    <d v="2022-05-25T00:00:00"/>
    <x v="2"/>
    <s v="Shipped - Delivered to Buyer"/>
    <x v="0"/>
    <x v="0"/>
    <x v="0"/>
    <x v="0"/>
    <s v="3XL"/>
    <x v="0"/>
    <n v="1"/>
    <n v="376"/>
    <x v="4"/>
    <s v="TELANGANA"/>
  </r>
  <r>
    <s v="406-4537686-0857945"/>
    <d v="2022-05-25T00:00:00"/>
    <x v="2"/>
    <s v="Shipped"/>
    <x v="1"/>
    <x v="0"/>
    <x v="1"/>
    <x v="1"/>
    <s v="XXL"/>
    <x v="0"/>
    <n v="1"/>
    <n v="899"/>
    <x v="4"/>
    <s v="TELANGANA"/>
  </r>
  <r>
    <s v="406-4537686-0857945"/>
    <d v="2022-05-25T00:00:00"/>
    <x v="2"/>
    <s v="Shipped"/>
    <x v="1"/>
    <x v="0"/>
    <x v="1"/>
    <x v="1"/>
    <s v="XXL"/>
    <x v="0"/>
    <n v="1"/>
    <n v="999"/>
    <x v="4"/>
    <s v="TELANGANA"/>
  </r>
  <r>
    <s v="408-6417245-4481902"/>
    <d v="2022-05-25T00:00:00"/>
    <x v="2"/>
    <s v="Shipped"/>
    <x v="1"/>
    <x v="0"/>
    <x v="1"/>
    <x v="0"/>
    <s v="5XL"/>
    <x v="0"/>
    <n v="1"/>
    <n v="925"/>
    <x v="25"/>
    <s v="WEST BENGAL"/>
  </r>
  <r>
    <s v="408-5220496-5193928"/>
    <d v="2022-05-25T00:00:00"/>
    <x v="2"/>
    <s v="Shipped - Delivered to Buyer"/>
    <x v="0"/>
    <x v="0"/>
    <x v="0"/>
    <x v="0"/>
    <s v="5XL"/>
    <x v="0"/>
    <n v="1"/>
    <n v="869"/>
    <x v="25"/>
    <s v="WEST BENGAL"/>
  </r>
  <r>
    <s v="406-5188694-7019568"/>
    <d v="2022-05-25T00:00:00"/>
    <x v="2"/>
    <s v="Shipped"/>
    <x v="1"/>
    <x v="0"/>
    <x v="1"/>
    <x v="4"/>
    <s v="XXL"/>
    <x v="0"/>
    <n v="1"/>
    <n v="513"/>
    <x v="270"/>
    <s v="PUNJAB"/>
  </r>
  <r>
    <s v="406-5188694-7019568"/>
    <d v="2022-05-25T00:00:00"/>
    <x v="2"/>
    <s v="Shipped"/>
    <x v="1"/>
    <x v="0"/>
    <x v="1"/>
    <x v="1"/>
    <s v="XXL"/>
    <x v="0"/>
    <n v="1"/>
    <n v="653"/>
    <x v="270"/>
    <s v="PUNJAB"/>
  </r>
  <r>
    <s v="403-7497743-6893920"/>
    <d v="2022-05-25T00:00:00"/>
    <x v="2"/>
    <s v="Shipped - Delivered to Buyer"/>
    <x v="0"/>
    <x v="0"/>
    <x v="0"/>
    <x v="1"/>
    <s v="XL"/>
    <x v="0"/>
    <n v="1"/>
    <n v="666"/>
    <x v="8"/>
    <s v="MAHARASHTRA"/>
  </r>
  <r>
    <s v="403-1728967-7585938"/>
    <d v="2022-05-25T00:00:00"/>
    <x v="2"/>
    <s v="Shipped - Delivered to Buyer"/>
    <x v="0"/>
    <x v="0"/>
    <x v="0"/>
    <x v="0"/>
    <s v="S"/>
    <x v="0"/>
    <n v="1"/>
    <n v="301"/>
    <x v="1668"/>
    <s v="TELANGANA"/>
  </r>
  <r>
    <s v="405-7948793-7873965"/>
    <d v="2022-05-25T00:00:00"/>
    <x v="2"/>
    <s v="Shipped - Delivered to Buyer"/>
    <x v="0"/>
    <x v="0"/>
    <x v="0"/>
    <x v="1"/>
    <s v="XXL"/>
    <x v="0"/>
    <n v="1"/>
    <n v="648"/>
    <x v="46"/>
    <s v="BIHAR"/>
  </r>
  <r>
    <s v="407-4283011-5354700"/>
    <d v="2022-05-25T00:00:00"/>
    <x v="2"/>
    <s v="Shipped - Delivered to Buyer"/>
    <x v="0"/>
    <x v="0"/>
    <x v="0"/>
    <x v="2"/>
    <s v="S"/>
    <x v="0"/>
    <n v="1"/>
    <n v="771"/>
    <x v="5"/>
    <s v="TAMIL NADU"/>
  </r>
  <r>
    <s v="407-3898933-5959534"/>
    <d v="2022-05-25T00:00:00"/>
    <x v="2"/>
    <s v="Shipped"/>
    <x v="1"/>
    <x v="0"/>
    <x v="1"/>
    <x v="1"/>
    <s v="L"/>
    <x v="0"/>
    <n v="1"/>
    <n v="1338"/>
    <x v="5"/>
    <s v="TAMIL NADU"/>
  </r>
  <r>
    <s v="404-2876539-1876358"/>
    <d v="2022-05-25T00:00:00"/>
    <x v="2"/>
    <s v="Shipped"/>
    <x v="1"/>
    <x v="0"/>
    <x v="1"/>
    <x v="2"/>
    <s v="M"/>
    <x v="0"/>
    <n v="1"/>
    <n v="825"/>
    <x v="2"/>
    <s v="UTTAR PRADESH"/>
  </r>
  <r>
    <s v="403-5322789-7617920"/>
    <d v="2022-05-25T00:00:00"/>
    <x v="2"/>
    <s v="Shipped"/>
    <x v="1"/>
    <x v="0"/>
    <x v="1"/>
    <x v="1"/>
    <s v="XS"/>
    <x v="0"/>
    <n v="1"/>
    <n v="771"/>
    <x v="15"/>
    <s v="JHARKHAND"/>
  </r>
  <r>
    <s v="171-0849504-2445166"/>
    <d v="2022-05-25T00:00:00"/>
    <x v="2"/>
    <s v="Shipped - Returned to Seller"/>
    <x v="0"/>
    <x v="0"/>
    <x v="0"/>
    <x v="1"/>
    <s v="S"/>
    <x v="0"/>
    <n v="1"/>
    <n v="852"/>
    <x v="702"/>
    <s v="ASSAM"/>
  </r>
  <r>
    <s v="403-0367045-1704360"/>
    <d v="2022-05-25T00:00:00"/>
    <x v="2"/>
    <s v="Shipped"/>
    <x v="1"/>
    <x v="0"/>
    <x v="1"/>
    <x v="4"/>
    <s v="XXL"/>
    <x v="0"/>
    <n v="1"/>
    <n v="518"/>
    <x v="5"/>
    <s v="TAMIL NADU"/>
  </r>
  <r>
    <s v="403-2614253-1452311"/>
    <d v="2022-05-25T00:00:00"/>
    <x v="2"/>
    <s v="Shipped"/>
    <x v="1"/>
    <x v="0"/>
    <x v="1"/>
    <x v="0"/>
    <s v="XXL"/>
    <x v="0"/>
    <n v="1"/>
    <n v="345"/>
    <x v="230"/>
    <s v="MADHYA PRADESH"/>
  </r>
  <r>
    <s v="405-0228522-5845973"/>
    <d v="2022-05-25T00:00:00"/>
    <x v="2"/>
    <s v="Shipped"/>
    <x v="1"/>
    <x v="0"/>
    <x v="1"/>
    <x v="0"/>
    <s v="XS"/>
    <x v="0"/>
    <n v="1"/>
    <n v="301"/>
    <x v="4561"/>
    <s v="RAJASTHAN"/>
  </r>
  <r>
    <s v="404-9062270-8581144"/>
    <d v="2022-05-25T00:00:00"/>
    <x v="2"/>
    <s v="Shipped"/>
    <x v="1"/>
    <x v="0"/>
    <x v="1"/>
    <x v="0"/>
    <s v="L"/>
    <x v="0"/>
    <n v="1"/>
    <n v="771"/>
    <x v="334"/>
    <s v="WEST BENGAL"/>
  </r>
  <r>
    <s v="402-3820544-1365941"/>
    <d v="2022-05-25T00:00:00"/>
    <x v="2"/>
    <s v="Shipped"/>
    <x v="1"/>
    <x v="0"/>
    <x v="1"/>
    <x v="1"/>
    <s v="S"/>
    <x v="0"/>
    <n v="1"/>
    <n v="696"/>
    <x v="0"/>
    <s v="KARNATAKA"/>
  </r>
  <r>
    <s v="403-3636452-8110762"/>
    <d v="2022-05-25T00:00:00"/>
    <x v="2"/>
    <s v="Shipped"/>
    <x v="1"/>
    <x v="0"/>
    <x v="1"/>
    <x v="1"/>
    <s v="S"/>
    <x v="0"/>
    <n v="1"/>
    <n v="641"/>
    <x v="20"/>
    <s v="ANDHRA PRADESH"/>
  </r>
  <r>
    <s v="407-8312526-7093114"/>
    <d v="2022-05-25T00:00:00"/>
    <x v="2"/>
    <s v="Shipped"/>
    <x v="1"/>
    <x v="0"/>
    <x v="1"/>
    <x v="1"/>
    <s v="S"/>
    <x v="0"/>
    <n v="1"/>
    <n v="988"/>
    <x v="25"/>
    <s v="WEST BENGAL"/>
  </r>
  <r>
    <s v="171-3125993-5240357"/>
    <d v="2022-05-25T00:00:00"/>
    <x v="2"/>
    <s v="Shipped - Delivered to Buyer"/>
    <x v="0"/>
    <x v="0"/>
    <x v="0"/>
    <x v="1"/>
    <s v="S"/>
    <x v="0"/>
    <n v="1"/>
    <n v="786"/>
    <x v="272"/>
    <s v="KERALA"/>
  </r>
  <r>
    <s v="408-3541623-0753927"/>
    <d v="2022-05-25T00:00:00"/>
    <x v="2"/>
    <s v="Shipped - Delivered to Buyer"/>
    <x v="0"/>
    <x v="0"/>
    <x v="0"/>
    <x v="2"/>
    <s v="M"/>
    <x v="0"/>
    <n v="1"/>
    <n v="885"/>
    <x v="8"/>
    <s v="MAHARASHTRA"/>
  </r>
  <r>
    <s v="408-5761774-4105939"/>
    <d v="2022-05-25T00:00:00"/>
    <x v="2"/>
    <s v="Shipped"/>
    <x v="1"/>
    <x v="0"/>
    <x v="0"/>
    <x v="1"/>
    <s v="L"/>
    <x v="0"/>
    <n v="1"/>
    <n v="0"/>
    <x v="44"/>
    <s v="GUJARAT"/>
  </r>
  <r>
    <s v="406-2765401-1456316"/>
    <d v="2022-05-25T00:00:00"/>
    <x v="2"/>
    <s v="Shipped"/>
    <x v="1"/>
    <x v="0"/>
    <x v="1"/>
    <x v="0"/>
    <s v="XL"/>
    <x v="0"/>
    <n v="1"/>
    <n v="379"/>
    <x v="1408"/>
    <s v="ANDHRA PRADESH"/>
  </r>
  <r>
    <s v="408-4198602-9569926"/>
    <d v="2022-05-25T00:00:00"/>
    <x v="2"/>
    <s v="Shipped - Delivered to Buyer"/>
    <x v="0"/>
    <x v="0"/>
    <x v="0"/>
    <x v="1"/>
    <s v="M"/>
    <x v="0"/>
    <n v="1"/>
    <n v="736"/>
    <x v="0"/>
    <s v="KARNATAKA"/>
  </r>
  <r>
    <s v="408-0823203-9613124"/>
    <d v="2022-05-25T00:00:00"/>
    <x v="2"/>
    <s v="Shipped"/>
    <x v="1"/>
    <x v="0"/>
    <x v="1"/>
    <x v="1"/>
    <s v="S"/>
    <x v="0"/>
    <n v="1"/>
    <n v="832"/>
    <x v="0"/>
    <s v="KARNATAKA"/>
  </r>
  <r>
    <s v="408-0823203-9613124"/>
    <d v="2022-05-25T00:00:00"/>
    <x v="2"/>
    <s v="Shipped"/>
    <x v="1"/>
    <x v="0"/>
    <x v="1"/>
    <x v="1"/>
    <s v="M"/>
    <x v="0"/>
    <n v="1"/>
    <n v="899"/>
    <x v="0"/>
    <s v="KARNATAKA"/>
  </r>
  <r>
    <s v="404-6472417-3281106"/>
    <d v="2022-05-25T00:00:00"/>
    <x v="2"/>
    <s v="Cancelled"/>
    <x v="1"/>
    <x v="0"/>
    <x v="1"/>
    <x v="1"/>
    <s v="M"/>
    <x v="2"/>
    <n v="1"/>
    <n v="648"/>
    <x v="17"/>
    <s v="MAHARASHTRA"/>
  </r>
  <r>
    <s v="404-6472417-3281106"/>
    <d v="2022-05-25T00:00:00"/>
    <x v="2"/>
    <s v="Cancelled"/>
    <x v="1"/>
    <x v="0"/>
    <x v="1"/>
    <x v="1"/>
    <s v="M"/>
    <x v="2"/>
    <n v="1"/>
    <n v="635"/>
    <x v="17"/>
    <s v="MAHARASHTRA"/>
  </r>
  <r>
    <s v="408-9751653-3805131"/>
    <d v="2022-05-25T00:00:00"/>
    <x v="2"/>
    <s v="Shipped"/>
    <x v="1"/>
    <x v="0"/>
    <x v="1"/>
    <x v="0"/>
    <s v="XXL"/>
    <x v="0"/>
    <n v="1"/>
    <n v="568"/>
    <x v="311"/>
    <s v="WEST BENGAL"/>
  </r>
  <r>
    <s v="171-3660797-9116356"/>
    <d v="2022-05-25T00:00:00"/>
    <x v="2"/>
    <s v="Shipped"/>
    <x v="1"/>
    <x v="0"/>
    <x v="1"/>
    <x v="1"/>
    <s v="XL"/>
    <x v="0"/>
    <n v="1"/>
    <n v="653"/>
    <x v="8"/>
    <s v="MAHARASHTRA"/>
  </r>
  <r>
    <s v="407-2539305-8582712"/>
    <d v="2022-05-25T00:00:00"/>
    <x v="2"/>
    <s v="Shipped - Delivered to Buyer"/>
    <x v="0"/>
    <x v="0"/>
    <x v="0"/>
    <x v="4"/>
    <s v="M"/>
    <x v="0"/>
    <n v="1"/>
    <n v="625"/>
    <x v="573"/>
    <s v="PUNJAB"/>
  </r>
  <r>
    <s v="402-7263394-5912365"/>
    <d v="2022-05-25T00:00:00"/>
    <x v="2"/>
    <s v="Shipped"/>
    <x v="1"/>
    <x v="0"/>
    <x v="1"/>
    <x v="2"/>
    <s v="XXL"/>
    <x v="0"/>
    <n v="1"/>
    <n v="825"/>
    <x v="25"/>
    <s v="WEST BENGAL"/>
  </r>
  <r>
    <s v="402-6379004-1435567"/>
    <d v="2022-05-25T00:00:00"/>
    <x v="2"/>
    <s v="Shipped"/>
    <x v="1"/>
    <x v="0"/>
    <x v="1"/>
    <x v="4"/>
    <s v="S"/>
    <x v="0"/>
    <n v="1"/>
    <n v="518"/>
    <x v="552"/>
    <s v="GUJARAT"/>
  </r>
  <r>
    <s v="171-6804685-4423559"/>
    <d v="2022-05-25T00:00:00"/>
    <x v="2"/>
    <s v="Shipped - Delivered to Buyer"/>
    <x v="0"/>
    <x v="0"/>
    <x v="0"/>
    <x v="5"/>
    <s v="M"/>
    <x v="0"/>
    <n v="1"/>
    <n v="301"/>
    <x v="594"/>
    <s v="ANDHRA PRADESH"/>
  </r>
  <r>
    <s v="408-0022960-5549132"/>
    <d v="2022-05-25T00:00:00"/>
    <x v="2"/>
    <s v="Shipped"/>
    <x v="1"/>
    <x v="0"/>
    <x v="1"/>
    <x v="1"/>
    <s v="XL"/>
    <x v="0"/>
    <n v="1"/>
    <n v="696"/>
    <x v="723"/>
    <s v="UTTAR PRADESH"/>
  </r>
  <r>
    <s v="404-2397925-3203532"/>
    <d v="2022-05-25T00:00:00"/>
    <x v="2"/>
    <s v="Shipped - Delivered to Buyer"/>
    <x v="0"/>
    <x v="0"/>
    <x v="0"/>
    <x v="1"/>
    <s v="XL"/>
    <x v="0"/>
    <n v="1"/>
    <n v="999"/>
    <x v="4"/>
    <s v="TELANGANA"/>
  </r>
  <r>
    <s v="406-8173282-7085941"/>
    <d v="2022-05-25T00:00:00"/>
    <x v="2"/>
    <s v="Shipped - Delivered to Buyer"/>
    <x v="0"/>
    <x v="0"/>
    <x v="0"/>
    <x v="4"/>
    <s v="L"/>
    <x v="0"/>
    <n v="1"/>
    <n v="387"/>
    <x v="34"/>
    <s v="ASSAM"/>
  </r>
  <r>
    <s v="402-3174679-9433151"/>
    <d v="2022-05-25T00:00:00"/>
    <x v="2"/>
    <s v="Shipped"/>
    <x v="1"/>
    <x v="0"/>
    <x v="1"/>
    <x v="4"/>
    <s v="L"/>
    <x v="0"/>
    <n v="1"/>
    <n v="574"/>
    <x v="13"/>
    <s v="TAMIL NADU"/>
  </r>
  <r>
    <s v="404-7733174-3550711"/>
    <d v="2022-05-25T00:00:00"/>
    <x v="2"/>
    <s v="Shipped"/>
    <x v="1"/>
    <x v="0"/>
    <x v="1"/>
    <x v="0"/>
    <s v="6XL"/>
    <x v="0"/>
    <n v="1"/>
    <n v="925"/>
    <x v="321"/>
    <s v="KERALA"/>
  </r>
  <r>
    <s v="404-7733174-3550711"/>
    <d v="2022-05-25T00:00:00"/>
    <x v="2"/>
    <s v="Shipped"/>
    <x v="1"/>
    <x v="0"/>
    <x v="1"/>
    <x v="0"/>
    <s v="6XL"/>
    <x v="0"/>
    <n v="1"/>
    <n v="798"/>
    <x v="321"/>
    <s v="KERALA"/>
  </r>
  <r>
    <s v="404-7733174-3550711"/>
    <d v="2022-05-25T00:00:00"/>
    <x v="2"/>
    <s v="Shipped"/>
    <x v="1"/>
    <x v="0"/>
    <x v="1"/>
    <x v="0"/>
    <s v="6XL"/>
    <x v="0"/>
    <n v="1"/>
    <n v="836"/>
    <x v="321"/>
    <s v="KERALA"/>
  </r>
  <r>
    <s v="407-7938438-4881109"/>
    <d v="2022-05-25T00:00:00"/>
    <x v="2"/>
    <s v="Shipped"/>
    <x v="1"/>
    <x v="0"/>
    <x v="1"/>
    <x v="0"/>
    <s v="M"/>
    <x v="0"/>
    <n v="1"/>
    <n v="382"/>
    <x v="5"/>
    <s v="TAMIL NADU"/>
  </r>
  <r>
    <s v="403-7505591-9749114"/>
    <d v="2022-05-25T00:00:00"/>
    <x v="2"/>
    <s v="Shipped"/>
    <x v="1"/>
    <x v="0"/>
    <x v="1"/>
    <x v="4"/>
    <s v="XXL"/>
    <x v="0"/>
    <n v="1"/>
    <n v="387"/>
    <x v="311"/>
    <s v="WEST BENGAL"/>
  </r>
  <r>
    <s v="404-9600078-7263541"/>
    <d v="2022-05-25T00:00:00"/>
    <x v="2"/>
    <s v="Shipped"/>
    <x v="1"/>
    <x v="0"/>
    <x v="1"/>
    <x v="0"/>
    <s v="XXL"/>
    <x v="0"/>
    <n v="1"/>
    <n v="435"/>
    <x v="8"/>
    <s v="MAHARASHTRA"/>
  </r>
  <r>
    <s v="407-1687156-6348319"/>
    <d v="2022-05-25T00:00:00"/>
    <x v="2"/>
    <s v="Shipped"/>
    <x v="1"/>
    <x v="0"/>
    <x v="1"/>
    <x v="0"/>
    <s v="XXL"/>
    <x v="0"/>
    <n v="1"/>
    <n v="432"/>
    <x v="122"/>
    <s v="MAHARASHTRA"/>
  </r>
  <r>
    <s v="171-5772906-2457146"/>
    <d v="2022-05-25T00:00:00"/>
    <x v="2"/>
    <s v="Shipped"/>
    <x v="1"/>
    <x v="0"/>
    <x v="1"/>
    <x v="1"/>
    <s v="L"/>
    <x v="0"/>
    <n v="1"/>
    <n v="1133"/>
    <x v="11"/>
    <s v="DELHI"/>
  </r>
  <r>
    <s v="402-6305424-6655543"/>
    <d v="2022-05-25T00:00:00"/>
    <x v="2"/>
    <s v="Cancelled"/>
    <x v="1"/>
    <x v="0"/>
    <x v="1"/>
    <x v="4"/>
    <s v="L"/>
    <x v="1"/>
    <n v="0"/>
    <n v="0"/>
    <x v="13"/>
    <s v="TAMIL NADU"/>
  </r>
  <r>
    <s v="405-9150100-7774727"/>
    <d v="2022-05-25T00:00:00"/>
    <x v="2"/>
    <s v="Cancelled"/>
    <x v="1"/>
    <x v="0"/>
    <x v="1"/>
    <x v="2"/>
    <s v="M"/>
    <x v="2"/>
    <n v="1"/>
    <n v="625"/>
    <x v="10"/>
    <s v="RAJASTHAN"/>
  </r>
  <r>
    <s v="403-5511146-7227535"/>
    <d v="2022-05-25T00:00:00"/>
    <x v="2"/>
    <s v="Shipped"/>
    <x v="1"/>
    <x v="0"/>
    <x v="1"/>
    <x v="0"/>
    <s v="L"/>
    <x v="0"/>
    <n v="1"/>
    <n v="487"/>
    <x v="4"/>
    <s v="TELANGANA"/>
  </r>
  <r>
    <s v="171-6520217-7393126"/>
    <d v="2022-05-25T00:00:00"/>
    <x v="2"/>
    <s v="Shipped"/>
    <x v="1"/>
    <x v="0"/>
    <x v="1"/>
    <x v="0"/>
    <s v="XL"/>
    <x v="0"/>
    <n v="1"/>
    <n v="382"/>
    <x v="3753"/>
    <s v="UTTAR PRADESH"/>
  </r>
  <r>
    <s v="405-8393248-5135567"/>
    <d v="2022-05-25T00:00:00"/>
    <x v="2"/>
    <s v="Shipped"/>
    <x v="1"/>
    <x v="0"/>
    <x v="1"/>
    <x v="0"/>
    <s v="XL"/>
    <x v="0"/>
    <n v="1"/>
    <n v="696"/>
    <x v="5"/>
    <s v="TAMIL NADU"/>
  </r>
  <r>
    <s v="402-6732816-8498734"/>
    <d v="2022-05-25T00:00:00"/>
    <x v="2"/>
    <s v="Shipped"/>
    <x v="1"/>
    <x v="0"/>
    <x v="1"/>
    <x v="1"/>
    <s v="L"/>
    <x v="0"/>
    <n v="1"/>
    <n v="1238"/>
    <x v="17"/>
    <s v="MAHARASHTRA"/>
  </r>
  <r>
    <s v="405-2546790-3757947"/>
    <d v="2022-05-25T00:00:00"/>
    <x v="2"/>
    <s v="Shipped"/>
    <x v="1"/>
    <x v="0"/>
    <x v="1"/>
    <x v="2"/>
    <s v="M"/>
    <x v="0"/>
    <n v="1"/>
    <n v="989"/>
    <x v="0"/>
    <s v="KARNATAKA"/>
  </r>
  <r>
    <s v="407-6963209-3071564"/>
    <d v="2022-05-25T00:00:00"/>
    <x v="2"/>
    <s v="Shipped"/>
    <x v="1"/>
    <x v="0"/>
    <x v="1"/>
    <x v="0"/>
    <s v="4XL"/>
    <x v="0"/>
    <n v="1"/>
    <n v="798"/>
    <x v="104"/>
    <s v="KERALA"/>
  </r>
  <r>
    <s v="408-5626347-3436353"/>
    <d v="2022-05-25T00:00:00"/>
    <x v="2"/>
    <s v="Shipped"/>
    <x v="1"/>
    <x v="0"/>
    <x v="1"/>
    <x v="1"/>
    <s v="3XL"/>
    <x v="0"/>
    <n v="1"/>
    <n v="653"/>
    <x v="270"/>
    <s v="PUNJAB"/>
  </r>
  <r>
    <s v="407-8499109-6724361"/>
    <d v="2022-05-25T00:00:00"/>
    <x v="2"/>
    <s v="Shipped"/>
    <x v="1"/>
    <x v="0"/>
    <x v="1"/>
    <x v="1"/>
    <s v="XL"/>
    <x v="0"/>
    <n v="1"/>
    <n v="788"/>
    <x v="1672"/>
    <s v="MAHARASHTRA"/>
  </r>
  <r>
    <s v="408-0949274-5606731"/>
    <d v="2022-05-25T00:00:00"/>
    <x v="2"/>
    <s v="Cancelled"/>
    <x v="1"/>
    <x v="0"/>
    <x v="1"/>
    <x v="0"/>
    <s v="XXL"/>
    <x v="1"/>
    <n v="0"/>
    <n v="0"/>
    <x v="6"/>
    <s v="UTTAR PRADESH"/>
  </r>
  <r>
    <s v="405-9544374-8471506"/>
    <d v="2022-05-25T00:00:00"/>
    <x v="2"/>
    <s v="Shipped - Delivered to Buyer"/>
    <x v="0"/>
    <x v="0"/>
    <x v="0"/>
    <x v="0"/>
    <s v="5XL"/>
    <x v="0"/>
    <n v="1"/>
    <n v="925"/>
    <x v="910"/>
    <s v="UTTAR PRADESH"/>
  </r>
  <r>
    <s v="404-2009967-8376353"/>
    <d v="2022-05-25T00:00:00"/>
    <x v="2"/>
    <s v="Shipped"/>
    <x v="1"/>
    <x v="0"/>
    <x v="1"/>
    <x v="4"/>
    <s v="S"/>
    <x v="0"/>
    <n v="1"/>
    <n v="599"/>
    <x v="1396"/>
    <s v="WEST BENGAL"/>
  </r>
  <r>
    <s v="406-6986147-6883546"/>
    <d v="2022-05-25T00:00:00"/>
    <x v="2"/>
    <s v="Shipped"/>
    <x v="1"/>
    <x v="0"/>
    <x v="1"/>
    <x v="1"/>
    <s v="3XL"/>
    <x v="0"/>
    <n v="1"/>
    <n v="605"/>
    <x v="10"/>
    <s v="RAJASTHAN"/>
  </r>
  <r>
    <s v="403-4496026-7815502"/>
    <d v="2022-05-25T00:00:00"/>
    <x v="2"/>
    <s v="Shipped"/>
    <x v="1"/>
    <x v="0"/>
    <x v="1"/>
    <x v="0"/>
    <s v="M"/>
    <x v="0"/>
    <n v="1"/>
    <n v="431"/>
    <x v="1551"/>
    <s v="MAHARASHTRA"/>
  </r>
  <r>
    <s v="408-3637533-4470736"/>
    <d v="2022-05-25T00:00:00"/>
    <x v="2"/>
    <s v="Cancelled"/>
    <x v="1"/>
    <x v="0"/>
    <x v="1"/>
    <x v="0"/>
    <s v="L"/>
    <x v="1"/>
    <n v="0"/>
    <n v="0"/>
    <x v="2"/>
    <s v="UTTAR PRADESH"/>
  </r>
  <r>
    <s v="405-7632536-2624357"/>
    <d v="2022-05-25T00:00:00"/>
    <x v="2"/>
    <s v="Shipped"/>
    <x v="1"/>
    <x v="0"/>
    <x v="1"/>
    <x v="0"/>
    <s v="XXL"/>
    <x v="0"/>
    <n v="1"/>
    <n v="359"/>
    <x v="2015"/>
    <s v="MADHYA PRADESH"/>
  </r>
  <r>
    <s v="408-1489260-6913951"/>
    <d v="2022-05-25T00:00:00"/>
    <x v="2"/>
    <s v="Shipped"/>
    <x v="1"/>
    <x v="0"/>
    <x v="1"/>
    <x v="1"/>
    <s v="M"/>
    <x v="0"/>
    <n v="1"/>
    <n v="666"/>
    <x v="131"/>
    <s v="MEGHALAYA"/>
  </r>
  <r>
    <s v="407-6740629-7873910"/>
    <d v="2022-05-25T00:00:00"/>
    <x v="2"/>
    <s v="Shipped"/>
    <x v="1"/>
    <x v="0"/>
    <x v="1"/>
    <x v="0"/>
    <s v="L"/>
    <x v="0"/>
    <n v="1"/>
    <n v="399"/>
    <x v="8"/>
    <s v="MAHARASHTRA"/>
  </r>
  <r>
    <s v="402-3545965-5891545"/>
    <d v="2022-05-25T00:00:00"/>
    <x v="2"/>
    <s v="Shipped"/>
    <x v="1"/>
    <x v="0"/>
    <x v="1"/>
    <x v="4"/>
    <s v="L"/>
    <x v="0"/>
    <n v="1"/>
    <n v="690"/>
    <x v="20"/>
    <s v="ANDHRA PRADESH"/>
  </r>
  <r>
    <s v="402-3545965-5891545"/>
    <d v="2022-05-25T00:00:00"/>
    <x v="2"/>
    <s v="Shipped"/>
    <x v="1"/>
    <x v="0"/>
    <x v="1"/>
    <x v="4"/>
    <s v="XL"/>
    <x v="0"/>
    <n v="1"/>
    <n v="513"/>
    <x v="20"/>
    <s v="ANDHRA PRADESH"/>
  </r>
  <r>
    <s v="403-5100521-3911530"/>
    <d v="2022-05-25T00:00:00"/>
    <x v="2"/>
    <s v="Shipped - Delivered to Buyer"/>
    <x v="0"/>
    <x v="0"/>
    <x v="0"/>
    <x v="0"/>
    <s v="3XL"/>
    <x v="0"/>
    <n v="1"/>
    <n v="635"/>
    <x v="140"/>
    <s v="UTTAR PRADESH"/>
  </r>
  <r>
    <s v="407-2403814-9832357"/>
    <d v="2022-05-25T00:00:00"/>
    <x v="2"/>
    <s v="Shipped"/>
    <x v="1"/>
    <x v="0"/>
    <x v="1"/>
    <x v="1"/>
    <s v="XS"/>
    <x v="0"/>
    <n v="1"/>
    <n v="1349"/>
    <x v="610"/>
    <s v="KARNATAKA"/>
  </r>
  <r>
    <s v="403-3630916-3481104"/>
    <d v="2022-05-25T00:00:00"/>
    <x v="2"/>
    <s v="Cancelled"/>
    <x v="1"/>
    <x v="0"/>
    <x v="1"/>
    <x v="0"/>
    <s v="L"/>
    <x v="2"/>
    <n v="1"/>
    <n v="487"/>
    <x v="4"/>
    <s v="TELANGANA"/>
  </r>
  <r>
    <s v="403-3829553-9330732"/>
    <d v="2022-05-25T00:00:00"/>
    <x v="2"/>
    <s v="Shipped"/>
    <x v="1"/>
    <x v="0"/>
    <x v="1"/>
    <x v="0"/>
    <s v="3XL"/>
    <x v="0"/>
    <n v="1"/>
    <n v="523"/>
    <x v="8"/>
    <s v="MAHARASHTRA"/>
  </r>
  <r>
    <s v="408-0340185-4327540"/>
    <d v="2022-05-25T00:00:00"/>
    <x v="2"/>
    <s v="Shipped"/>
    <x v="1"/>
    <x v="0"/>
    <x v="1"/>
    <x v="1"/>
    <s v="M"/>
    <x v="0"/>
    <n v="1"/>
    <n v="1695"/>
    <x v="25"/>
    <s v="WEST BENGAL"/>
  </r>
  <r>
    <s v="406-9713926-2085122"/>
    <d v="2022-05-25T00:00:00"/>
    <x v="2"/>
    <s v="Shipped"/>
    <x v="1"/>
    <x v="0"/>
    <x v="1"/>
    <x v="4"/>
    <s v="XL"/>
    <x v="0"/>
    <n v="1"/>
    <n v="321"/>
    <x v="81"/>
    <s v="HARYANA"/>
  </r>
  <r>
    <s v="407-8675609-8661942"/>
    <d v="2022-05-25T00:00:00"/>
    <x v="2"/>
    <s v="Shipped"/>
    <x v="1"/>
    <x v="0"/>
    <x v="1"/>
    <x v="1"/>
    <s v="XL"/>
    <x v="0"/>
    <n v="1"/>
    <n v="590"/>
    <x v="4436"/>
    <s v="KERALA"/>
  </r>
  <r>
    <s v="408-7930700-0096325"/>
    <d v="2022-05-25T00:00:00"/>
    <x v="2"/>
    <s v="Shipped"/>
    <x v="1"/>
    <x v="0"/>
    <x v="1"/>
    <x v="0"/>
    <s v="XL"/>
    <x v="0"/>
    <n v="1"/>
    <n v="376"/>
    <x v="0"/>
    <s v="KARNATAKA"/>
  </r>
  <r>
    <s v="408-4739049-6265148"/>
    <d v="2022-05-25T00:00:00"/>
    <x v="2"/>
    <s v="Shipped"/>
    <x v="1"/>
    <x v="0"/>
    <x v="1"/>
    <x v="0"/>
    <s v="XL"/>
    <x v="0"/>
    <n v="1"/>
    <n v="301"/>
    <x v="0"/>
    <s v="KARNATAKA"/>
  </r>
  <r>
    <s v="407-7570743-6029932"/>
    <d v="2022-05-25T00:00:00"/>
    <x v="2"/>
    <s v="Shipped"/>
    <x v="1"/>
    <x v="0"/>
    <x v="1"/>
    <x v="0"/>
    <s v="S"/>
    <x v="0"/>
    <n v="1"/>
    <n v="382"/>
    <x v="1756"/>
    <s v="KARNATAKA"/>
  </r>
  <r>
    <s v="407-2046416-9998755"/>
    <d v="2022-05-25T00:00:00"/>
    <x v="2"/>
    <s v="Shipped"/>
    <x v="1"/>
    <x v="0"/>
    <x v="1"/>
    <x v="0"/>
    <s v="XXL"/>
    <x v="0"/>
    <n v="1"/>
    <n v="301"/>
    <x v="393"/>
    <s v="TAMIL NADU"/>
  </r>
  <r>
    <s v="171-1144324-9213111"/>
    <d v="2022-05-25T00:00:00"/>
    <x v="2"/>
    <s v="Shipped - Delivered to Buyer"/>
    <x v="0"/>
    <x v="0"/>
    <x v="0"/>
    <x v="2"/>
    <s v="S"/>
    <x v="0"/>
    <n v="1"/>
    <n v="771"/>
    <x v="3438"/>
    <s v="KERALA"/>
  </r>
  <r>
    <s v="402-3710358-2229108"/>
    <d v="2022-05-25T00:00:00"/>
    <x v="2"/>
    <s v="Shipped"/>
    <x v="1"/>
    <x v="0"/>
    <x v="1"/>
    <x v="3"/>
    <s v="XL"/>
    <x v="0"/>
    <n v="1"/>
    <n v="899"/>
    <x v="36"/>
    <s v="MAHARASHTRA"/>
  </r>
  <r>
    <s v="171-7519067-0079544"/>
    <d v="2022-05-25T00:00:00"/>
    <x v="2"/>
    <s v="Shipped"/>
    <x v="1"/>
    <x v="0"/>
    <x v="1"/>
    <x v="0"/>
    <s v="M"/>
    <x v="0"/>
    <n v="1"/>
    <n v="524"/>
    <x v="44"/>
    <s v="GUJARAT"/>
  </r>
  <r>
    <s v="402-6691303-8072318"/>
    <d v="2022-05-25T00:00:00"/>
    <x v="2"/>
    <s v="Shipped"/>
    <x v="1"/>
    <x v="0"/>
    <x v="1"/>
    <x v="0"/>
    <s v="XS"/>
    <x v="0"/>
    <n v="1"/>
    <n v="301"/>
    <x v="342"/>
    <s v="MAHARASHTRA"/>
  </r>
  <r>
    <s v="405-5919021-6793966"/>
    <d v="2022-05-25T00:00:00"/>
    <x v="2"/>
    <s v="Shipped - Delivered to Buyer"/>
    <x v="0"/>
    <x v="0"/>
    <x v="0"/>
    <x v="0"/>
    <s v="XXL"/>
    <x v="0"/>
    <n v="1"/>
    <n v="382"/>
    <x v="4"/>
    <s v="TELANGANA"/>
  </r>
  <r>
    <s v="405-9090211-7236357"/>
    <d v="2022-05-25T00:00:00"/>
    <x v="2"/>
    <s v="Shipped"/>
    <x v="1"/>
    <x v="0"/>
    <x v="1"/>
    <x v="1"/>
    <s v="S"/>
    <x v="0"/>
    <n v="1"/>
    <n v="495"/>
    <x v="4"/>
    <s v="TELANGANA"/>
  </r>
  <r>
    <s v="407-7684216-9276308"/>
    <d v="2022-05-25T00:00:00"/>
    <x v="2"/>
    <s v="Shipped"/>
    <x v="1"/>
    <x v="0"/>
    <x v="1"/>
    <x v="0"/>
    <s v="M"/>
    <x v="0"/>
    <n v="1"/>
    <n v="383"/>
    <x v="140"/>
    <s v="UTTAR PRADESH"/>
  </r>
  <r>
    <s v="407-7684216-9276308"/>
    <d v="2022-05-25T00:00:00"/>
    <x v="2"/>
    <s v="Shipped"/>
    <x v="1"/>
    <x v="0"/>
    <x v="1"/>
    <x v="3"/>
    <s v="M"/>
    <x v="0"/>
    <n v="1"/>
    <n v="373"/>
    <x v="140"/>
    <s v="UTTAR PRADESH"/>
  </r>
  <r>
    <s v="408-4632609-8827507"/>
    <d v="2022-05-25T00:00:00"/>
    <x v="2"/>
    <s v="Shipped"/>
    <x v="1"/>
    <x v="0"/>
    <x v="1"/>
    <x v="1"/>
    <s v="L"/>
    <x v="0"/>
    <n v="1"/>
    <n v="549"/>
    <x v="36"/>
    <s v="MAHARASHTRA"/>
  </r>
  <r>
    <s v="402-7610163-4128349"/>
    <d v="2022-05-25T00:00:00"/>
    <x v="2"/>
    <s v="Shipped - Delivered to Buyer"/>
    <x v="0"/>
    <x v="0"/>
    <x v="0"/>
    <x v="1"/>
    <s v="XL"/>
    <x v="0"/>
    <n v="1"/>
    <n v="999"/>
    <x v="3"/>
    <s v="CHANDIGARH"/>
  </r>
  <r>
    <s v="406-3962281-8134744"/>
    <d v="2022-05-25T00:00:00"/>
    <x v="2"/>
    <s v="Shipped"/>
    <x v="1"/>
    <x v="0"/>
    <x v="1"/>
    <x v="0"/>
    <s v="L"/>
    <x v="0"/>
    <n v="1"/>
    <n v="625"/>
    <x v="969"/>
    <s v="WEST BENGAL"/>
  </r>
  <r>
    <s v="405-1637269-6183565"/>
    <d v="2022-05-25T00:00:00"/>
    <x v="2"/>
    <s v="Shipped - Delivered to Buyer"/>
    <x v="0"/>
    <x v="0"/>
    <x v="0"/>
    <x v="4"/>
    <s v="XL"/>
    <x v="0"/>
    <n v="1"/>
    <n v="346"/>
    <x v="4"/>
    <s v="TELANGANA"/>
  </r>
  <r>
    <s v="405-1637269-6183565"/>
    <d v="2022-05-25T00:00:00"/>
    <x v="2"/>
    <s v="Shipped - Delivered to Buyer"/>
    <x v="0"/>
    <x v="0"/>
    <x v="0"/>
    <x v="4"/>
    <s v="XL"/>
    <x v="0"/>
    <n v="1"/>
    <n v="360"/>
    <x v="4"/>
    <s v="TELANGANA"/>
  </r>
  <r>
    <s v="405-1174261-7669940"/>
    <d v="2022-05-25T00:00:00"/>
    <x v="2"/>
    <s v="Shipped"/>
    <x v="1"/>
    <x v="0"/>
    <x v="1"/>
    <x v="4"/>
    <s v="XL"/>
    <x v="0"/>
    <n v="1"/>
    <n v="545"/>
    <x v="11"/>
    <s v="DELHI"/>
  </r>
  <r>
    <s v="402-9560670-9433901"/>
    <d v="2022-05-25T00:00:00"/>
    <x v="2"/>
    <s v="Cancelled"/>
    <x v="1"/>
    <x v="0"/>
    <x v="1"/>
    <x v="1"/>
    <s v="XL"/>
    <x v="2"/>
    <n v="1"/>
    <n v="599"/>
    <x v="17"/>
    <s v="MAHARASHTRA"/>
  </r>
  <r>
    <s v="405-7360050-5433169"/>
    <d v="2022-05-25T00:00:00"/>
    <x v="2"/>
    <s v="Shipped"/>
    <x v="1"/>
    <x v="0"/>
    <x v="1"/>
    <x v="0"/>
    <s v="XL"/>
    <x v="0"/>
    <n v="1"/>
    <n v="469"/>
    <x v="17"/>
    <s v="MAHARASHTRA"/>
  </r>
  <r>
    <s v="171-1939723-3658708"/>
    <d v="2022-05-25T00:00:00"/>
    <x v="2"/>
    <s v="Shipped"/>
    <x v="1"/>
    <x v="0"/>
    <x v="1"/>
    <x v="2"/>
    <s v="3XL"/>
    <x v="0"/>
    <n v="1"/>
    <n v="771"/>
    <x v="2570"/>
    <s v="WEST BENGAL"/>
  </r>
  <r>
    <s v="403-5619697-1542725"/>
    <d v="2022-05-25T00:00:00"/>
    <x v="2"/>
    <s v="Shipped"/>
    <x v="1"/>
    <x v="0"/>
    <x v="1"/>
    <x v="1"/>
    <s v="XS"/>
    <x v="0"/>
    <n v="1"/>
    <n v="696"/>
    <x v="370"/>
    <s v="JHARKHAND"/>
  </r>
  <r>
    <s v="402-5616322-6045964"/>
    <d v="2022-05-25T00:00:00"/>
    <x v="2"/>
    <s v="Shipped - Delivered to Buyer"/>
    <x v="0"/>
    <x v="0"/>
    <x v="0"/>
    <x v="0"/>
    <s v="XXL"/>
    <x v="0"/>
    <n v="1"/>
    <n v="469"/>
    <x v="13"/>
    <s v="TAMIL NADU"/>
  </r>
  <r>
    <s v="408-2726792-4350714"/>
    <d v="2022-05-25T00:00:00"/>
    <x v="2"/>
    <s v="Shipped"/>
    <x v="1"/>
    <x v="0"/>
    <x v="1"/>
    <x v="0"/>
    <s v="XL"/>
    <x v="0"/>
    <n v="1"/>
    <n v="382"/>
    <x v="3425"/>
    <s v="MAHARASHTRA"/>
  </r>
  <r>
    <s v="407-0630891-1553152"/>
    <d v="2022-05-25T00:00:00"/>
    <x v="2"/>
    <s v="Cancelled"/>
    <x v="1"/>
    <x v="0"/>
    <x v="1"/>
    <x v="1"/>
    <s v="S"/>
    <x v="1"/>
    <n v="0"/>
    <n v="0"/>
    <x v="4442"/>
    <s v="ODISHA"/>
  </r>
  <r>
    <s v="408-5475623-8642753"/>
    <d v="2022-05-25T00:00:00"/>
    <x v="2"/>
    <s v="Shipped"/>
    <x v="1"/>
    <x v="0"/>
    <x v="1"/>
    <x v="0"/>
    <s v="L"/>
    <x v="0"/>
    <n v="1"/>
    <n v="568"/>
    <x v="2866"/>
    <s v="ANDHRA PRADESH"/>
  </r>
  <r>
    <s v="402-9709253-5391551"/>
    <d v="2022-05-25T00:00:00"/>
    <x v="2"/>
    <s v="Shipped"/>
    <x v="1"/>
    <x v="0"/>
    <x v="1"/>
    <x v="0"/>
    <s v="XXL"/>
    <x v="0"/>
    <n v="1"/>
    <n v="714"/>
    <x v="2866"/>
    <s v="ANDHRA PRADESH"/>
  </r>
  <r>
    <s v="402-6002088-5927505"/>
    <d v="2022-05-25T00:00:00"/>
    <x v="2"/>
    <s v="Shipped - Delivered to Buyer"/>
    <x v="0"/>
    <x v="0"/>
    <x v="0"/>
    <x v="0"/>
    <s v="XXL"/>
    <x v="0"/>
    <n v="1"/>
    <n v="777"/>
    <x v="2866"/>
    <s v="ANDHRA PRADESH"/>
  </r>
  <r>
    <s v="404-4235851-6282762"/>
    <d v="2022-05-25T00:00:00"/>
    <x v="2"/>
    <s v="Shipped"/>
    <x v="1"/>
    <x v="0"/>
    <x v="1"/>
    <x v="0"/>
    <s v="S"/>
    <x v="0"/>
    <n v="1"/>
    <n v="360"/>
    <x v="25"/>
    <s v="WEST BENGAL"/>
  </r>
  <r>
    <s v="403-1162431-1461932"/>
    <d v="2022-05-25T00:00:00"/>
    <x v="2"/>
    <s v="Shipped"/>
    <x v="1"/>
    <x v="0"/>
    <x v="1"/>
    <x v="0"/>
    <s v="XL"/>
    <x v="0"/>
    <n v="1"/>
    <n v="318"/>
    <x v="25"/>
    <s v="WEST BENGAL"/>
  </r>
  <r>
    <s v="404-9258780-3551509"/>
    <d v="2022-05-25T00:00:00"/>
    <x v="2"/>
    <s v="Shipped - Delivered to Buyer"/>
    <x v="0"/>
    <x v="0"/>
    <x v="0"/>
    <x v="0"/>
    <s v="L"/>
    <x v="0"/>
    <n v="1"/>
    <n v="380"/>
    <x v="36"/>
    <s v="MAHARASHTRA"/>
  </r>
  <r>
    <s v="171-7513772-9405104"/>
    <d v="2022-05-25T00:00:00"/>
    <x v="2"/>
    <s v="Shipped"/>
    <x v="1"/>
    <x v="0"/>
    <x v="1"/>
    <x v="1"/>
    <s v="M"/>
    <x v="0"/>
    <n v="1"/>
    <n v="721"/>
    <x v="36"/>
    <s v="MAHARASHTRA"/>
  </r>
  <r>
    <s v="405-1354491-4793940"/>
    <d v="2022-05-25T00:00:00"/>
    <x v="2"/>
    <s v="Shipped"/>
    <x v="1"/>
    <x v="0"/>
    <x v="1"/>
    <x v="3"/>
    <s v="M"/>
    <x v="0"/>
    <n v="1"/>
    <n v="899"/>
    <x v="4"/>
    <s v="TELANGANA"/>
  </r>
  <r>
    <s v="403-4945121-7075525"/>
    <d v="2022-05-25T00:00:00"/>
    <x v="2"/>
    <s v="Shipped - Delivered to Buyer"/>
    <x v="0"/>
    <x v="0"/>
    <x v="0"/>
    <x v="1"/>
    <s v="XL"/>
    <x v="0"/>
    <n v="1"/>
    <n v="788"/>
    <x v="180"/>
    <s v="GUJARAT"/>
  </r>
  <r>
    <s v="403-4945121-7075525"/>
    <d v="2022-05-25T00:00:00"/>
    <x v="2"/>
    <s v="Shipped - Delivered to Buyer"/>
    <x v="0"/>
    <x v="0"/>
    <x v="0"/>
    <x v="1"/>
    <s v="XL"/>
    <x v="0"/>
    <n v="1"/>
    <n v="1112"/>
    <x v="180"/>
    <s v="GUJARAT"/>
  </r>
  <r>
    <s v="402-0874524-7106765"/>
    <d v="2022-05-25T00:00:00"/>
    <x v="2"/>
    <s v="Shipped"/>
    <x v="1"/>
    <x v="0"/>
    <x v="1"/>
    <x v="1"/>
    <s v="XXL"/>
    <x v="0"/>
    <n v="1"/>
    <n v="641"/>
    <x v="176"/>
    <s v="MANIPUR"/>
  </r>
  <r>
    <s v="408-1769542-5612312"/>
    <d v="2022-05-25T00:00:00"/>
    <x v="2"/>
    <s v="Shipped"/>
    <x v="1"/>
    <x v="0"/>
    <x v="1"/>
    <x v="0"/>
    <s v="M"/>
    <x v="0"/>
    <n v="1"/>
    <n v="432"/>
    <x v="27"/>
    <s v="TELANGANA"/>
  </r>
  <r>
    <s v="408-1769542-5612312"/>
    <d v="2022-05-25T00:00:00"/>
    <x v="2"/>
    <s v="Shipped"/>
    <x v="1"/>
    <x v="0"/>
    <x v="1"/>
    <x v="0"/>
    <s v="L"/>
    <x v="0"/>
    <n v="1"/>
    <n v="432"/>
    <x v="27"/>
    <s v="TELANGANA"/>
  </r>
  <r>
    <s v="408-3938961-4273149"/>
    <d v="2022-05-25T00:00:00"/>
    <x v="2"/>
    <s v="Cancelled"/>
    <x v="1"/>
    <x v="0"/>
    <x v="1"/>
    <x v="0"/>
    <s v="L"/>
    <x v="1"/>
    <n v="0"/>
    <n v="0"/>
    <x v="3830"/>
    <s v="HARYANA"/>
  </r>
  <r>
    <s v="408-3938961-4273149"/>
    <d v="2022-05-25T00:00:00"/>
    <x v="2"/>
    <s v="Cancelled"/>
    <x v="1"/>
    <x v="0"/>
    <x v="1"/>
    <x v="0"/>
    <s v="L"/>
    <x v="1"/>
    <n v="0"/>
    <n v="0"/>
    <x v="3830"/>
    <s v="HARYANA"/>
  </r>
  <r>
    <s v="403-8856216-8994720"/>
    <d v="2022-05-25T00:00:00"/>
    <x v="2"/>
    <s v="Shipped"/>
    <x v="1"/>
    <x v="0"/>
    <x v="1"/>
    <x v="1"/>
    <s v="S"/>
    <x v="0"/>
    <n v="1"/>
    <n v="1477"/>
    <x v="703"/>
    <s v="HARYANA"/>
  </r>
  <r>
    <s v="171-3537856-9893146"/>
    <d v="2022-05-25T00:00:00"/>
    <x v="2"/>
    <s v="Shipped - Delivered to Buyer"/>
    <x v="0"/>
    <x v="0"/>
    <x v="0"/>
    <x v="1"/>
    <s v="M"/>
    <x v="0"/>
    <n v="1"/>
    <n v="450"/>
    <x v="487"/>
    <s v="WEST BENGAL"/>
  </r>
  <r>
    <s v="171-2668600-8253956"/>
    <d v="2022-05-25T00:00:00"/>
    <x v="2"/>
    <s v="Shipped"/>
    <x v="1"/>
    <x v="0"/>
    <x v="1"/>
    <x v="1"/>
    <s v="M"/>
    <x v="0"/>
    <n v="1"/>
    <n v="537"/>
    <x v="487"/>
    <s v="WEST BENGAL"/>
  </r>
  <r>
    <s v="408-5447691-7484358"/>
    <d v="2022-05-25T00:00:00"/>
    <x v="2"/>
    <s v="Shipped"/>
    <x v="1"/>
    <x v="0"/>
    <x v="1"/>
    <x v="2"/>
    <s v="XXL"/>
    <x v="0"/>
    <n v="1"/>
    <n v="771"/>
    <x v="22"/>
    <s v="KERALA"/>
  </r>
  <r>
    <s v="407-3039048-7962753"/>
    <d v="2022-05-25T00:00:00"/>
    <x v="2"/>
    <s v="Shipped - Delivered to Buyer"/>
    <x v="0"/>
    <x v="0"/>
    <x v="0"/>
    <x v="1"/>
    <s v="M"/>
    <x v="0"/>
    <n v="1"/>
    <n v="537"/>
    <x v="8"/>
    <s v="MAHARASHTRA"/>
  </r>
  <r>
    <s v="407-2934547-7348324"/>
    <d v="2022-05-25T00:00:00"/>
    <x v="2"/>
    <s v="Shipped"/>
    <x v="1"/>
    <x v="0"/>
    <x v="1"/>
    <x v="1"/>
    <s v="M"/>
    <x v="0"/>
    <n v="1"/>
    <n v="582"/>
    <x v="8"/>
    <s v="MAHARASHTRA"/>
  </r>
  <r>
    <s v="402-8300132-8195542"/>
    <d v="2022-05-25T00:00:00"/>
    <x v="2"/>
    <s v="Cancelled"/>
    <x v="1"/>
    <x v="0"/>
    <x v="1"/>
    <x v="1"/>
    <s v="L"/>
    <x v="2"/>
    <n v="1"/>
    <n v="1523"/>
    <x v="4"/>
    <s v="TELANGANA"/>
  </r>
  <r>
    <s v="405-0547751-4306706"/>
    <d v="2022-05-25T00:00:00"/>
    <x v="2"/>
    <s v="Shipped"/>
    <x v="1"/>
    <x v="0"/>
    <x v="1"/>
    <x v="1"/>
    <s v="XL"/>
    <x v="0"/>
    <n v="1"/>
    <n v="1399"/>
    <x v="563"/>
    <s v="PUNJAB"/>
  </r>
  <r>
    <s v="403-5138319-0761167"/>
    <d v="2022-05-25T00:00:00"/>
    <x v="2"/>
    <s v="Shipped - Delivered to Buyer"/>
    <x v="0"/>
    <x v="0"/>
    <x v="0"/>
    <x v="2"/>
    <s v="3XL"/>
    <x v="0"/>
    <n v="1"/>
    <n v="899"/>
    <x v="32"/>
    <s v="TELANGANA"/>
  </r>
  <r>
    <s v="406-5057651-6249910"/>
    <d v="2022-05-25T00:00:00"/>
    <x v="2"/>
    <s v="Shipped"/>
    <x v="1"/>
    <x v="0"/>
    <x v="1"/>
    <x v="0"/>
    <s v="M"/>
    <x v="0"/>
    <n v="1"/>
    <n v="435"/>
    <x v="704"/>
    <s v="TAMIL NADU"/>
  </r>
  <r>
    <s v="407-7560334-4531540"/>
    <d v="2022-05-25T00:00:00"/>
    <x v="2"/>
    <s v="Shipped"/>
    <x v="1"/>
    <x v="0"/>
    <x v="1"/>
    <x v="1"/>
    <s v="3XL"/>
    <x v="0"/>
    <n v="1"/>
    <n v="988"/>
    <x v="230"/>
    <s v="MADHYA PRADESH"/>
  </r>
  <r>
    <s v="406-4441260-6200329"/>
    <d v="2022-05-25T00:00:00"/>
    <x v="2"/>
    <s v="Shipped"/>
    <x v="1"/>
    <x v="0"/>
    <x v="1"/>
    <x v="0"/>
    <s v="M"/>
    <x v="0"/>
    <n v="1"/>
    <n v="625"/>
    <x v="4"/>
    <s v="TELANGANA"/>
  </r>
  <r>
    <s v="403-8030835-7691541"/>
    <d v="2022-05-25T00:00:00"/>
    <x v="2"/>
    <s v="Shipped"/>
    <x v="1"/>
    <x v="0"/>
    <x v="1"/>
    <x v="1"/>
    <s v="M"/>
    <x v="0"/>
    <n v="1"/>
    <n v="599"/>
    <x v="25"/>
    <s v="WEST BENGAL"/>
  </r>
  <r>
    <s v="408-6053809-3397151"/>
    <d v="2022-05-25T00:00:00"/>
    <x v="2"/>
    <s v="Shipped - Delivered to Buyer"/>
    <x v="0"/>
    <x v="0"/>
    <x v="0"/>
    <x v="1"/>
    <s v="XXL"/>
    <x v="0"/>
    <n v="1"/>
    <n v="999"/>
    <x v="11"/>
    <s v="DELHI"/>
  </r>
  <r>
    <s v="406-6786174-4974749"/>
    <d v="2022-05-25T00:00:00"/>
    <x v="2"/>
    <s v="Shipped"/>
    <x v="1"/>
    <x v="0"/>
    <x v="1"/>
    <x v="1"/>
    <s v="M"/>
    <x v="0"/>
    <n v="1"/>
    <n v="1523"/>
    <x v="4"/>
    <s v="TELANGANA"/>
  </r>
  <r>
    <s v="407-7992779-0227568"/>
    <d v="2022-05-25T00:00:00"/>
    <x v="2"/>
    <s v="Shipped - Delivered to Buyer"/>
    <x v="0"/>
    <x v="0"/>
    <x v="0"/>
    <x v="4"/>
    <s v="3XL"/>
    <x v="0"/>
    <n v="1"/>
    <n v="346"/>
    <x v="39"/>
    <s v="KARNATAKA"/>
  </r>
  <r>
    <s v="408-5985159-8253153"/>
    <d v="2022-05-25T00:00:00"/>
    <x v="2"/>
    <s v="Shipped - Delivered to Buyer"/>
    <x v="0"/>
    <x v="0"/>
    <x v="0"/>
    <x v="1"/>
    <s v="XL"/>
    <x v="0"/>
    <n v="1"/>
    <n v="988"/>
    <x v="481"/>
    <s v="UTTAR PRADESH"/>
  </r>
  <r>
    <s v="406-1599418-3461911"/>
    <d v="2022-05-25T00:00:00"/>
    <x v="2"/>
    <s v="Shipped"/>
    <x v="1"/>
    <x v="0"/>
    <x v="1"/>
    <x v="1"/>
    <s v="3XL"/>
    <x v="0"/>
    <n v="1"/>
    <n v="999"/>
    <x v="83"/>
    <s v="UTTAR PRADESH"/>
  </r>
  <r>
    <s v="405-0814951-2366765"/>
    <d v="2022-05-25T00:00:00"/>
    <x v="2"/>
    <s v="Shipped"/>
    <x v="1"/>
    <x v="0"/>
    <x v="1"/>
    <x v="2"/>
    <s v="XL"/>
    <x v="0"/>
    <n v="1"/>
    <n v="771"/>
    <x v="8"/>
    <s v="MAHARASHTRA"/>
  </r>
  <r>
    <s v="405-2005400-7161957"/>
    <d v="2022-05-25T00:00:00"/>
    <x v="2"/>
    <s v="Shipped"/>
    <x v="1"/>
    <x v="0"/>
    <x v="1"/>
    <x v="4"/>
    <s v="XXL"/>
    <x v="0"/>
    <n v="1"/>
    <n v="387"/>
    <x v="19"/>
    <s v="UTTAR PRADESH"/>
  </r>
  <r>
    <s v="402-0546663-5657108"/>
    <d v="2022-05-25T00:00:00"/>
    <x v="2"/>
    <s v="Shipped"/>
    <x v="1"/>
    <x v="0"/>
    <x v="1"/>
    <x v="1"/>
    <s v="XL"/>
    <x v="0"/>
    <n v="1"/>
    <n v="662"/>
    <x v="157"/>
    <s v="ODISHA"/>
  </r>
  <r>
    <s v="403-0962274-8003506"/>
    <d v="2022-05-25T00:00:00"/>
    <x v="2"/>
    <s v="Shipped"/>
    <x v="1"/>
    <x v="0"/>
    <x v="1"/>
    <x v="4"/>
    <s v="XXL"/>
    <x v="0"/>
    <n v="1"/>
    <n v="545"/>
    <x v="3234"/>
    <s v="PUNJAB"/>
  </r>
  <r>
    <s v="406-3372340-4297968"/>
    <d v="2022-05-25T00:00:00"/>
    <x v="2"/>
    <s v="Shipped - Delivered to Buyer"/>
    <x v="0"/>
    <x v="0"/>
    <x v="0"/>
    <x v="0"/>
    <s v="XL"/>
    <x v="0"/>
    <n v="1"/>
    <n v="359"/>
    <x v="598"/>
    <s v="KARNATAKA"/>
  </r>
  <r>
    <s v="404-8107158-1100305"/>
    <d v="2022-05-25T00:00:00"/>
    <x v="2"/>
    <s v="Shipped - Delivered to Buyer"/>
    <x v="0"/>
    <x v="0"/>
    <x v="0"/>
    <x v="1"/>
    <s v="S"/>
    <x v="0"/>
    <n v="1"/>
    <n v="999"/>
    <x v="39"/>
    <s v="KARNATAKA"/>
  </r>
  <r>
    <s v="408-3849842-4219541"/>
    <d v="2022-05-25T00:00:00"/>
    <x v="2"/>
    <s v="Shipped"/>
    <x v="1"/>
    <x v="0"/>
    <x v="1"/>
    <x v="0"/>
    <s v="M"/>
    <x v="0"/>
    <n v="1"/>
    <n v="635"/>
    <x v="153"/>
    <s v="ANDHRA PRADESH"/>
  </r>
  <r>
    <s v="408-3849842-4219541"/>
    <d v="2022-05-25T00:00:00"/>
    <x v="2"/>
    <s v="Shipped"/>
    <x v="1"/>
    <x v="0"/>
    <x v="1"/>
    <x v="0"/>
    <s v="S"/>
    <x v="0"/>
    <n v="1"/>
    <n v="487"/>
    <x v="153"/>
    <s v="ANDHRA PRADESH"/>
  </r>
  <r>
    <s v="403-4227940-6744341"/>
    <d v="2022-05-25T00:00:00"/>
    <x v="2"/>
    <s v="Shipped - Delivered to Buyer"/>
    <x v="0"/>
    <x v="0"/>
    <x v="0"/>
    <x v="2"/>
    <s v="L"/>
    <x v="0"/>
    <n v="1"/>
    <n v="741"/>
    <x v="0"/>
    <s v="KARNATAKA"/>
  </r>
  <r>
    <s v="404-0189179-3076330"/>
    <d v="2022-05-25T00:00:00"/>
    <x v="2"/>
    <s v="Shipped"/>
    <x v="1"/>
    <x v="0"/>
    <x v="1"/>
    <x v="0"/>
    <s v="L"/>
    <x v="0"/>
    <n v="1"/>
    <n v="599"/>
    <x v="4"/>
    <s v="TELANGANA"/>
  </r>
  <r>
    <s v="171-3592967-6977110"/>
    <d v="2022-05-25T00:00:00"/>
    <x v="2"/>
    <s v="Shipped - Delivered to Buyer"/>
    <x v="0"/>
    <x v="0"/>
    <x v="0"/>
    <x v="0"/>
    <s v="M"/>
    <x v="0"/>
    <n v="1"/>
    <n v="345"/>
    <x v="4"/>
    <s v="TELANGANA"/>
  </r>
  <r>
    <s v="402-9107259-6645909"/>
    <d v="2022-05-25T00:00:00"/>
    <x v="2"/>
    <s v="Shipped"/>
    <x v="1"/>
    <x v="0"/>
    <x v="1"/>
    <x v="4"/>
    <s v="XL"/>
    <x v="0"/>
    <n v="1"/>
    <n v="599"/>
    <x v="0"/>
    <s v="KARNATAKA"/>
  </r>
  <r>
    <s v="403-6142298-1322729"/>
    <d v="2022-05-25T00:00:00"/>
    <x v="2"/>
    <s v="Shipped"/>
    <x v="1"/>
    <x v="0"/>
    <x v="1"/>
    <x v="0"/>
    <s v="3XL"/>
    <x v="0"/>
    <n v="1"/>
    <n v="832"/>
    <x v="34"/>
    <s v="ASSAM"/>
  </r>
  <r>
    <s v="406-6800199-7385123"/>
    <d v="2022-05-25T00:00:00"/>
    <x v="2"/>
    <s v="Shipped"/>
    <x v="1"/>
    <x v="0"/>
    <x v="1"/>
    <x v="0"/>
    <s v="4XL"/>
    <x v="0"/>
    <n v="1"/>
    <n v="1099"/>
    <x v="25"/>
    <s v="WEST BENGAL"/>
  </r>
  <r>
    <s v="406-6800199-7385123"/>
    <d v="2022-05-25T00:00:00"/>
    <x v="2"/>
    <s v="Shipped"/>
    <x v="1"/>
    <x v="0"/>
    <x v="1"/>
    <x v="0"/>
    <s v="4XL"/>
    <x v="0"/>
    <n v="1"/>
    <n v="869"/>
    <x v="25"/>
    <s v="WEST BENGAL"/>
  </r>
  <r>
    <s v="402-5091118-6440358"/>
    <d v="2022-05-25T00:00:00"/>
    <x v="2"/>
    <s v="Shipped"/>
    <x v="1"/>
    <x v="0"/>
    <x v="1"/>
    <x v="0"/>
    <s v="XXL"/>
    <x v="0"/>
    <n v="1"/>
    <n v="452"/>
    <x v="6"/>
    <s v="UTTAR PRADESH"/>
  </r>
  <r>
    <s v="406-3921781-4245165"/>
    <d v="2022-05-25T00:00:00"/>
    <x v="2"/>
    <s v="Shipped"/>
    <x v="1"/>
    <x v="0"/>
    <x v="1"/>
    <x v="1"/>
    <s v="M"/>
    <x v="0"/>
    <n v="1"/>
    <n v="791"/>
    <x v="176"/>
    <s v="MANIPUR"/>
  </r>
  <r>
    <s v="407-3410830-9797926"/>
    <d v="2022-05-25T00:00:00"/>
    <x v="2"/>
    <s v="Shipped"/>
    <x v="1"/>
    <x v="0"/>
    <x v="1"/>
    <x v="1"/>
    <s v="M"/>
    <x v="0"/>
    <n v="1"/>
    <n v="999"/>
    <x v="137"/>
    <s v="PUDUCHERRY"/>
  </r>
  <r>
    <s v="407-3410830-9797926"/>
    <d v="2022-05-25T00:00:00"/>
    <x v="2"/>
    <s v="Shipped"/>
    <x v="1"/>
    <x v="0"/>
    <x v="1"/>
    <x v="1"/>
    <s v="L"/>
    <x v="0"/>
    <n v="1"/>
    <n v="788"/>
    <x v="137"/>
    <s v="PUDUCHERRY"/>
  </r>
  <r>
    <s v="407-4828234-7541134"/>
    <d v="2022-05-25T00:00:00"/>
    <x v="2"/>
    <s v="Shipped"/>
    <x v="1"/>
    <x v="0"/>
    <x v="1"/>
    <x v="0"/>
    <s v="M"/>
    <x v="0"/>
    <n v="1"/>
    <n v="771"/>
    <x v="20"/>
    <s v="ANDHRA PRADESH"/>
  </r>
  <r>
    <s v="407-3923110-0262701"/>
    <d v="2022-05-25T00:00:00"/>
    <x v="2"/>
    <s v="Shipped"/>
    <x v="1"/>
    <x v="0"/>
    <x v="1"/>
    <x v="0"/>
    <s v="XS"/>
    <x v="0"/>
    <n v="1"/>
    <n v="301"/>
    <x v="489"/>
    <s v="ANDHRA PRADESH"/>
  </r>
  <r>
    <s v="407-8915147-1464365"/>
    <d v="2022-05-25T00:00:00"/>
    <x v="2"/>
    <s v="Shipped"/>
    <x v="1"/>
    <x v="0"/>
    <x v="1"/>
    <x v="0"/>
    <s v="3XL"/>
    <x v="0"/>
    <n v="1"/>
    <n v="487"/>
    <x v="0"/>
    <s v="KARNATAKA"/>
  </r>
  <r>
    <s v="407-9313692-8127543"/>
    <d v="2022-05-25T00:00:00"/>
    <x v="2"/>
    <s v="Shipped"/>
    <x v="1"/>
    <x v="0"/>
    <x v="1"/>
    <x v="2"/>
    <s v="3XL"/>
    <x v="0"/>
    <n v="1"/>
    <n v="771"/>
    <x v="4"/>
    <s v="TELANGANA"/>
  </r>
  <r>
    <s v="408-5552858-4395526"/>
    <d v="2022-05-25T00:00:00"/>
    <x v="2"/>
    <s v="Shipped"/>
    <x v="1"/>
    <x v="0"/>
    <x v="1"/>
    <x v="1"/>
    <s v="S"/>
    <x v="0"/>
    <n v="1"/>
    <n v="537"/>
    <x v="370"/>
    <s v="JHARKHAND"/>
  </r>
  <r>
    <s v="406-3808553-4479525"/>
    <d v="2022-05-25T00:00:00"/>
    <x v="2"/>
    <s v="Shipped"/>
    <x v="1"/>
    <x v="0"/>
    <x v="1"/>
    <x v="1"/>
    <s v="XL"/>
    <x v="0"/>
    <n v="1"/>
    <n v="786"/>
    <x v="67"/>
    <s v="KARNATAKA"/>
  </r>
  <r>
    <s v="405-4206893-5149932"/>
    <d v="2022-05-25T00:00:00"/>
    <x v="2"/>
    <s v="Cancelled"/>
    <x v="1"/>
    <x v="0"/>
    <x v="1"/>
    <x v="4"/>
    <s v="XXL"/>
    <x v="1"/>
    <n v="0"/>
    <n v="0"/>
    <x v="19"/>
    <s v="UTTAR PRADESH"/>
  </r>
  <r>
    <s v="402-3451729-7705130"/>
    <d v="2022-05-25T00:00:00"/>
    <x v="2"/>
    <s v="Shipped"/>
    <x v="1"/>
    <x v="0"/>
    <x v="1"/>
    <x v="2"/>
    <s v="L"/>
    <x v="0"/>
    <n v="1"/>
    <n v="885"/>
    <x v="13"/>
    <s v="TAMIL NADU"/>
  </r>
  <r>
    <s v="405-4180473-2496336"/>
    <d v="2022-05-25T00:00:00"/>
    <x v="2"/>
    <s v="Shipped"/>
    <x v="1"/>
    <x v="0"/>
    <x v="1"/>
    <x v="2"/>
    <s v="L"/>
    <x v="0"/>
    <n v="1"/>
    <n v="771"/>
    <x v="17"/>
    <s v="MAHARASHTRA"/>
  </r>
  <r>
    <s v="171-6260681-3790757"/>
    <d v="2022-05-25T00:00:00"/>
    <x v="2"/>
    <s v="Shipped"/>
    <x v="1"/>
    <x v="0"/>
    <x v="1"/>
    <x v="4"/>
    <s v="XXL"/>
    <x v="0"/>
    <n v="1"/>
    <n v="493"/>
    <x v="2"/>
    <s v="UTTAR PRADESH"/>
  </r>
  <r>
    <s v="408-1858981-4701165"/>
    <d v="2022-05-25T00:00:00"/>
    <x v="2"/>
    <s v="Shipped"/>
    <x v="1"/>
    <x v="0"/>
    <x v="1"/>
    <x v="1"/>
    <s v="XL"/>
    <x v="0"/>
    <n v="1"/>
    <n v="495"/>
    <x v="8"/>
    <s v="MAHARASHTRA"/>
  </r>
  <r>
    <s v="404-4246614-9175529"/>
    <d v="2022-05-25T00:00:00"/>
    <x v="2"/>
    <s v="Shipped - Delivered to Buyer"/>
    <x v="0"/>
    <x v="0"/>
    <x v="0"/>
    <x v="0"/>
    <s v="3XL"/>
    <x v="0"/>
    <n v="1"/>
    <n v="666"/>
    <x v="11"/>
    <s v="DELHI"/>
  </r>
  <r>
    <s v="404-4246614-9175529"/>
    <d v="2022-05-25T00:00:00"/>
    <x v="2"/>
    <s v="Shipped - Delivered to Buyer"/>
    <x v="0"/>
    <x v="0"/>
    <x v="0"/>
    <x v="0"/>
    <s v="3XL"/>
    <x v="0"/>
    <n v="1"/>
    <n v="475"/>
    <x v="11"/>
    <s v="DELHI"/>
  </r>
  <r>
    <s v="404-4246614-9175529"/>
    <d v="2022-05-25T00:00:00"/>
    <x v="2"/>
    <s v="Shipped - Delivered to Buyer"/>
    <x v="0"/>
    <x v="0"/>
    <x v="0"/>
    <x v="0"/>
    <s v="3XL"/>
    <x v="0"/>
    <n v="1"/>
    <n v="469"/>
    <x v="11"/>
    <s v="DELHI"/>
  </r>
  <r>
    <s v="404-4246614-9175529"/>
    <d v="2022-05-25T00:00:00"/>
    <x v="2"/>
    <s v="Shipped - Delivered to Buyer"/>
    <x v="0"/>
    <x v="0"/>
    <x v="0"/>
    <x v="0"/>
    <s v="3XL"/>
    <x v="0"/>
    <n v="1"/>
    <n v="566"/>
    <x v="11"/>
    <s v="DELHI"/>
  </r>
  <r>
    <s v="403-3228180-5295504"/>
    <d v="2022-05-25T00:00:00"/>
    <x v="2"/>
    <s v="Shipped"/>
    <x v="1"/>
    <x v="0"/>
    <x v="1"/>
    <x v="7"/>
    <s v="Free"/>
    <x v="0"/>
    <n v="1"/>
    <n v="388"/>
    <x v="4"/>
    <s v="TELANGANA"/>
  </r>
  <r>
    <s v="402-0915866-9335552"/>
    <d v="2022-05-25T00:00:00"/>
    <x v="2"/>
    <s v="Shipped - Delivered to Buyer"/>
    <x v="0"/>
    <x v="0"/>
    <x v="0"/>
    <x v="4"/>
    <s v="XS"/>
    <x v="0"/>
    <n v="1"/>
    <n v="338"/>
    <x v="8"/>
    <s v="MAHARASHTRA"/>
  </r>
  <r>
    <s v="406-4369166-6858700"/>
    <d v="2022-05-24T00:00:00"/>
    <x v="2"/>
    <s v="Shipped"/>
    <x v="1"/>
    <x v="0"/>
    <x v="1"/>
    <x v="2"/>
    <s v="M"/>
    <x v="0"/>
    <n v="1"/>
    <n v="989"/>
    <x v="5"/>
    <s v="TAMIL NADU"/>
  </r>
  <r>
    <s v="406-1824574-7328346"/>
    <d v="2022-05-24T00:00:00"/>
    <x v="2"/>
    <s v="Shipped"/>
    <x v="1"/>
    <x v="0"/>
    <x v="1"/>
    <x v="0"/>
    <s v="XXL"/>
    <x v="0"/>
    <n v="1"/>
    <n v="345"/>
    <x v="0"/>
    <s v="KARNATAKA"/>
  </r>
  <r>
    <s v="406-1824574-7328346"/>
    <d v="2022-05-24T00:00:00"/>
    <x v="2"/>
    <s v="Shipped"/>
    <x v="1"/>
    <x v="0"/>
    <x v="1"/>
    <x v="0"/>
    <s v="3XL"/>
    <x v="0"/>
    <n v="1"/>
    <n v="523"/>
    <x v="0"/>
    <s v="KARNATAKA"/>
  </r>
  <r>
    <s v="171-8341551-1473140"/>
    <d v="2022-05-24T00:00:00"/>
    <x v="2"/>
    <s v="Shipped"/>
    <x v="1"/>
    <x v="0"/>
    <x v="1"/>
    <x v="1"/>
    <s v="XL"/>
    <x v="0"/>
    <n v="1"/>
    <n v="988"/>
    <x v="336"/>
    <s v="JHARKHAND"/>
  </r>
  <r>
    <s v="406-1565935-1260356"/>
    <d v="2022-05-24T00:00:00"/>
    <x v="2"/>
    <s v="Shipped"/>
    <x v="1"/>
    <x v="0"/>
    <x v="1"/>
    <x v="1"/>
    <s v="M"/>
    <x v="0"/>
    <n v="1"/>
    <n v="641"/>
    <x v="46"/>
    <s v="BIHAR"/>
  </r>
  <r>
    <s v="406-1196597-8666750"/>
    <d v="2022-05-24T00:00:00"/>
    <x v="2"/>
    <s v="Shipped - Delivered to Buyer"/>
    <x v="0"/>
    <x v="0"/>
    <x v="0"/>
    <x v="2"/>
    <s v="L"/>
    <x v="0"/>
    <n v="1"/>
    <n v="825"/>
    <x v="8"/>
    <s v="MAHARASHTRA"/>
  </r>
  <r>
    <s v="406-1455017-6152301"/>
    <d v="2022-05-24T00:00:00"/>
    <x v="2"/>
    <s v="Shipped"/>
    <x v="1"/>
    <x v="0"/>
    <x v="1"/>
    <x v="1"/>
    <s v="3XL"/>
    <x v="0"/>
    <n v="1"/>
    <n v="850"/>
    <x v="11"/>
    <s v="DELHI"/>
  </r>
  <r>
    <s v="406-0443767-1593109"/>
    <d v="2022-05-24T00:00:00"/>
    <x v="2"/>
    <s v="Shipped - Delivered to Buyer"/>
    <x v="0"/>
    <x v="0"/>
    <x v="0"/>
    <x v="1"/>
    <s v="3XL"/>
    <x v="0"/>
    <n v="1"/>
    <n v="771"/>
    <x v="4143"/>
    <s v="MAHARASHTRA"/>
  </r>
  <r>
    <s v="408-2186490-3709927"/>
    <d v="2022-05-24T00:00:00"/>
    <x v="2"/>
    <s v="Shipped"/>
    <x v="1"/>
    <x v="0"/>
    <x v="1"/>
    <x v="2"/>
    <s v="XL"/>
    <x v="0"/>
    <n v="1"/>
    <n v="771"/>
    <x v="606"/>
    <s v="ANDHRA PRADESH"/>
  </r>
  <r>
    <s v="404-1419593-7934712"/>
    <d v="2022-05-24T00:00:00"/>
    <x v="2"/>
    <s v="Shipped"/>
    <x v="1"/>
    <x v="0"/>
    <x v="1"/>
    <x v="1"/>
    <s v="M"/>
    <x v="0"/>
    <n v="1"/>
    <n v="988"/>
    <x v="1568"/>
    <s v="KERALA"/>
  </r>
  <r>
    <s v="403-0048476-6382772"/>
    <d v="2022-05-24T00:00:00"/>
    <x v="2"/>
    <s v="Shipped"/>
    <x v="1"/>
    <x v="0"/>
    <x v="1"/>
    <x v="0"/>
    <s v="XL"/>
    <x v="0"/>
    <n v="1"/>
    <n v="665"/>
    <x v="66"/>
    <s v="MAHARASHTRA"/>
  </r>
  <r>
    <s v="402-6294991-8657900"/>
    <d v="2022-05-24T00:00:00"/>
    <x v="2"/>
    <s v="Shipped"/>
    <x v="1"/>
    <x v="0"/>
    <x v="1"/>
    <x v="1"/>
    <s v="3XL"/>
    <x v="0"/>
    <n v="1"/>
    <n v="429"/>
    <x v="5"/>
    <s v="TAMIL NADU"/>
  </r>
  <r>
    <s v="171-4008152-4329958"/>
    <d v="2022-05-24T00:00:00"/>
    <x v="2"/>
    <s v="Shipped"/>
    <x v="1"/>
    <x v="0"/>
    <x v="1"/>
    <x v="1"/>
    <s v="XS"/>
    <x v="0"/>
    <n v="1"/>
    <n v="775"/>
    <x v="553"/>
    <s v="CHHATTISGARH"/>
  </r>
  <r>
    <s v="171-3348989-6193124"/>
    <d v="2022-05-24T00:00:00"/>
    <x v="2"/>
    <s v="Shipped"/>
    <x v="1"/>
    <x v="0"/>
    <x v="1"/>
    <x v="0"/>
    <s v="XL"/>
    <x v="0"/>
    <n v="1"/>
    <n v="517"/>
    <x v="8"/>
    <s v="MAHARASHTRA"/>
  </r>
  <r>
    <s v="171-3193199-4740319"/>
    <d v="2022-05-24T00:00:00"/>
    <x v="2"/>
    <s v="Shipped"/>
    <x v="1"/>
    <x v="0"/>
    <x v="1"/>
    <x v="0"/>
    <s v="L"/>
    <x v="0"/>
    <n v="1"/>
    <n v="517"/>
    <x v="8"/>
    <s v="MAHARASHTRA"/>
  </r>
  <r>
    <s v="406-2048868-0944333"/>
    <d v="2022-05-24T00:00:00"/>
    <x v="2"/>
    <s v="Shipped"/>
    <x v="1"/>
    <x v="0"/>
    <x v="1"/>
    <x v="1"/>
    <s v="XS"/>
    <x v="0"/>
    <n v="1"/>
    <n v="999"/>
    <x v="321"/>
    <s v="KERALA"/>
  </r>
  <r>
    <s v="406-2048868-0944333"/>
    <d v="2022-05-24T00:00:00"/>
    <x v="2"/>
    <s v="Shipped"/>
    <x v="1"/>
    <x v="0"/>
    <x v="1"/>
    <x v="1"/>
    <s v="XS"/>
    <x v="0"/>
    <n v="1"/>
    <n v="771"/>
    <x v="321"/>
    <s v="KERALA"/>
  </r>
  <r>
    <s v="406-2048868-0944333"/>
    <d v="2022-05-24T00:00:00"/>
    <x v="2"/>
    <s v="Shipped"/>
    <x v="1"/>
    <x v="0"/>
    <x v="1"/>
    <x v="1"/>
    <s v="XS"/>
    <x v="0"/>
    <n v="1"/>
    <n v="641"/>
    <x v="321"/>
    <s v="KERALA"/>
  </r>
  <r>
    <s v="404-2357944-9745955"/>
    <d v="2022-05-24T00:00:00"/>
    <x v="2"/>
    <s v="Shipped - Delivered to Buyer"/>
    <x v="0"/>
    <x v="0"/>
    <x v="0"/>
    <x v="2"/>
    <s v="3XL"/>
    <x v="0"/>
    <n v="1"/>
    <n v="771"/>
    <x v="5"/>
    <s v="TAMIL NADU"/>
  </r>
  <r>
    <s v="408-9121215-5326748"/>
    <d v="2022-05-24T00:00:00"/>
    <x v="2"/>
    <s v="Shipped"/>
    <x v="1"/>
    <x v="0"/>
    <x v="1"/>
    <x v="1"/>
    <s v="XL"/>
    <x v="0"/>
    <n v="1"/>
    <n v="699"/>
    <x v="208"/>
    <s v="JHARKHAND"/>
  </r>
  <r>
    <s v="171-7176668-0812356"/>
    <d v="2022-05-24T00:00:00"/>
    <x v="2"/>
    <s v="Cancelled"/>
    <x v="1"/>
    <x v="0"/>
    <x v="1"/>
    <x v="2"/>
    <s v="XL"/>
    <x v="2"/>
    <n v="1"/>
    <n v="885"/>
    <x v="44"/>
    <s v="GUJARAT"/>
  </r>
  <r>
    <s v="404-9532325-5129145"/>
    <d v="2022-05-24T00:00:00"/>
    <x v="2"/>
    <s v="Shipped"/>
    <x v="1"/>
    <x v="0"/>
    <x v="1"/>
    <x v="1"/>
    <s v="XXL"/>
    <x v="0"/>
    <n v="1"/>
    <n v="666"/>
    <x v="49"/>
    <s v="GUJARAT"/>
  </r>
  <r>
    <s v="406-9093092-3777916"/>
    <d v="2022-05-24T00:00:00"/>
    <x v="2"/>
    <s v="Shipped"/>
    <x v="1"/>
    <x v="0"/>
    <x v="1"/>
    <x v="4"/>
    <s v="XS"/>
    <x v="0"/>
    <n v="1"/>
    <n v="690"/>
    <x v="1096"/>
    <s v="UTTAR PRADESH"/>
  </r>
  <r>
    <s v="408-7414424-3230754"/>
    <d v="2022-05-24T00:00:00"/>
    <x v="2"/>
    <s v="Shipped"/>
    <x v="1"/>
    <x v="0"/>
    <x v="1"/>
    <x v="1"/>
    <s v="L"/>
    <x v="0"/>
    <n v="1"/>
    <n v="1523"/>
    <x v="253"/>
    <s v="WEST BENGAL"/>
  </r>
  <r>
    <s v="405-2581147-3738702"/>
    <d v="2022-05-24T00:00:00"/>
    <x v="2"/>
    <s v="Shipped"/>
    <x v="1"/>
    <x v="0"/>
    <x v="1"/>
    <x v="1"/>
    <s v="XL"/>
    <x v="0"/>
    <n v="1"/>
    <n v="1186"/>
    <x v="50"/>
    <s v="MAHARASHTRA"/>
  </r>
  <r>
    <s v="171-0739805-0373123"/>
    <d v="2022-05-24T00:00:00"/>
    <x v="2"/>
    <s v="Shipped"/>
    <x v="1"/>
    <x v="0"/>
    <x v="1"/>
    <x v="2"/>
    <s v="M"/>
    <x v="0"/>
    <n v="1"/>
    <n v="885"/>
    <x v="27"/>
    <s v="TELANGANA"/>
  </r>
  <r>
    <s v="403-6695619-8390753"/>
    <d v="2022-05-24T00:00:00"/>
    <x v="2"/>
    <s v="Shipped"/>
    <x v="1"/>
    <x v="0"/>
    <x v="1"/>
    <x v="4"/>
    <s v="M"/>
    <x v="0"/>
    <n v="1"/>
    <n v="690"/>
    <x v="538"/>
    <s v="DELHI"/>
  </r>
  <r>
    <s v="402-5666353-0356305"/>
    <d v="2022-05-24T00:00:00"/>
    <x v="2"/>
    <s v="Shipped"/>
    <x v="1"/>
    <x v="0"/>
    <x v="1"/>
    <x v="0"/>
    <s v="XS"/>
    <x v="0"/>
    <n v="1"/>
    <n v="523"/>
    <x v="25"/>
    <s v="WEST BENGAL"/>
  </r>
  <r>
    <s v="408-1393531-1189142"/>
    <d v="2022-05-24T00:00:00"/>
    <x v="2"/>
    <s v="Shipped"/>
    <x v="1"/>
    <x v="0"/>
    <x v="1"/>
    <x v="1"/>
    <s v="3XL"/>
    <x v="0"/>
    <n v="1"/>
    <n v="771"/>
    <x v="0"/>
    <s v="KARNATAKA"/>
  </r>
  <r>
    <s v="403-4718306-6556331"/>
    <d v="2022-05-24T00:00:00"/>
    <x v="2"/>
    <s v="Shipped"/>
    <x v="1"/>
    <x v="0"/>
    <x v="1"/>
    <x v="2"/>
    <s v="3XL"/>
    <x v="0"/>
    <n v="1"/>
    <n v="885"/>
    <x v="8"/>
    <s v="MAHARASHTRA"/>
  </r>
  <r>
    <s v="403-9685481-3221952"/>
    <d v="2022-05-24T00:00:00"/>
    <x v="2"/>
    <s v="Shipped"/>
    <x v="1"/>
    <x v="0"/>
    <x v="1"/>
    <x v="4"/>
    <s v="3XL"/>
    <x v="0"/>
    <n v="1"/>
    <n v="574"/>
    <x v="8"/>
    <s v="MAHARASHTRA"/>
  </r>
  <r>
    <s v="407-5842946-6189146"/>
    <d v="2022-05-24T00:00:00"/>
    <x v="2"/>
    <s v="Shipped"/>
    <x v="1"/>
    <x v="0"/>
    <x v="1"/>
    <x v="4"/>
    <s v="3XL"/>
    <x v="0"/>
    <n v="1"/>
    <n v="529"/>
    <x v="11"/>
    <s v="DELHI"/>
  </r>
  <r>
    <s v="407-1065551-5966715"/>
    <d v="2022-05-24T00:00:00"/>
    <x v="2"/>
    <s v="Shipped"/>
    <x v="1"/>
    <x v="0"/>
    <x v="1"/>
    <x v="4"/>
    <s v="3XL"/>
    <x v="0"/>
    <n v="1"/>
    <n v="545"/>
    <x v="11"/>
    <s v="DELHI"/>
  </r>
  <r>
    <s v="403-3022820-0131537"/>
    <d v="2022-05-24T00:00:00"/>
    <x v="2"/>
    <s v="Shipped"/>
    <x v="1"/>
    <x v="0"/>
    <x v="1"/>
    <x v="4"/>
    <s v="L"/>
    <x v="0"/>
    <n v="1"/>
    <n v="621"/>
    <x v="11"/>
    <s v="DELHI"/>
  </r>
  <r>
    <s v="405-1930398-7781112"/>
    <d v="2022-05-24T00:00:00"/>
    <x v="2"/>
    <s v="Shipped"/>
    <x v="1"/>
    <x v="0"/>
    <x v="1"/>
    <x v="0"/>
    <s v="M"/>
    <x v="0"/>
    <n v="1"/>
    <n v="382"/>
    <x v="2044"/>
    <s v="KARNATAKA"/>
  </r>
  <r>
    <s v="408-8039167-0303540"/>
    <d v="2022-05-24T00:00:00"/>
    <x v="2"/>
    <s v="Cancelled"/>
    <x v="1"/>
    <x v="0"/>
    <x v="1"/>
    <x v="1"/>
    <s v="L"/>
    <x v="2"/>
    <n v="1"/>
    <n v="1349"/>
    <x v="6"/>
    <s v="UTTAR PRADESH"/>
  </r>
  <r>
    <s v="403-9372933-1294747"/>
    <d v="2022-05-24T00:00:00"/>
    <x v="2"/>
    <s v="Shipped"/>
    <x v="1"/>
    <x v="0"/>
    <x v="1"/>
    <x v="4"/>
    <s v="L"/>
    <x v="0"/>
    <n v="1"/>
    <n v="648"/>
    <x v="11"/>
    <s v="DELHI"/>
  </r>
  <r>
    <s v="404-5509903-6278701"/>
    <d v="2022-05-24T00:00:00"/>
    <x v="2"/>
    <s v="Shipped"/>
    <x v="1"/>
    <x v="0"/>
    <x v="1"/>
    <x v="0"/>
    <s v="XL"/>
    <x v="0"/>
    <n v="1"/>
    <n v="451"/>
    <x v="4"/>
    <s v="TELANGANA"/>
  </r>
  <r>
    <s v="406-3847991-0618742"/>
    <d v="2022-05-24T00:00:00"/>
    <x v="2"/>
    <s v="Shipped"/>
    <x v="1"/>
    <x v="0"/>
    <x v="1"/>
    <x v="0"/>
    <s v="6XL"/>
    <x v="0"/>
    <n v="1"/>
    <n v="1099"/>
    <x v="4"/>
    <s v="TELANGANA"/>
  </r>
  <r>
    <s v="406-3847991-0618742"/>
    <d v="2022-05-24T00:00:00"/>
    <x v="2"/>
    <s v="Shipped"/>
    <x v="1"/>
    <x v="0"/>
    <x v="1"/>
    <x v="1"/>
    <s v="6XL"/>
    <x v="0"/>
    <n v="1"/>
    <n v="1399"/>
    <x v="4"/>
    <s v="TELANGANA"/>
  </r>
  <r>
    <s v="404-0181076-0043523"/>
    <d v="2022-05-24T00:00:00"/>
    <x v="2"/>
    <s v="Shipped - Delivered to Buyer"/>
    <x v="0"/>
    <x v="0"/>
    <x v="0"/>
    <x v="1"/>
    <s v="M"/>
    <x v="0"/>
    <n v="1"/>
    <n v="560"/>
    <x v="0"/>
    <s v="KARNATAKA"/>
  </r>
  <r>
    <s v="171-3768989-5729935"/>
    <d v="2022-05-24T00:00:00"/>
    <x v="2"/>
    <s v="Shipped"/>
    <x v="1"/>
    <x v="0"/>
    <x v="1"/>
    <x v="4"/>
    <s v="XXL"/>
    <x v="0"/>
    <n v="1"/>
    <n v="387"/>
    <x v="4"/>
    <s v="TELANGANA"/>
  </r>
  <r>
    <s v="403-9948164-0289123"/>
    <d v="2022-05-24T00:00:00"/>
    <x v="2"/>
    <s v="Shipped - Delivered to Buyer"/>
    <x v="0"/>
    <x v="0"/>
    <x v="0"/>
    <x v="0"/>
    <s v="M"/>
    <x v="0"/>
    <n v="1"/>
    <n v="435"/>
    <x v="208"/>
    <s v="JHARKHAND"/>
  </r>
  <r>
    <s v="407-0652043-1596333"/>
    <d v="2022-05-24T00:00:00"/>
    <x v="2"/>
    <s v="Cancelled"/>
    <x v="1"/>
    <x v="0"/>
    <x v="1"/>
    <x v="0"/>
    <s v="XL"/>
    <x v="1"/>
    <n v="0"/>
    <n v="0"/>
    <x v="66"/>
    <s v="MAHARASHTRA"/>
  </r>
  <r>
    <s v="402-3303253-8667549"/>
    <d v="2022-05-24T00:00:00"/>
    <x v="2"/>
    <s v="Shipped - Delivered to Buyer"/>
    <x v="0"/>
    <x v="0"/>
    <x v="0"/>
    <x v="1"/>
    <s v="XL"/>
    <x v="0"/>
    <n v="1"/>
    <n v="1369"/>
    <x v="4520"/>
    <s v="MADHYA PRADESH"/>
  </r>
  <r>
    <s v="404-5637503-3346729"/>
    <d v="2022-05-24T00:00:00"/>
    <x v="2"/>
    <s v="Shipped"/>
    <x v="1"/>
    <x v="0"/>
    <x v="1"/>
    <x v="0"/>
    <s v="XXL"/>
    <x v="0"/>
    <n v="1"/>
    <n v="459"/>
    <x v="0"/>
    <s v="KARNATAKA"/>
  </r>
  <r>
    <s v="404-5637503-3346729"/>
    <d v="2022-05-24T00:00:00"/>
    <x v="2"/>
    <s v="Shipped"/>
    <x v="1"/>
    <x v="0"/>
    <x v="1"/>
    <x v="0"/>
    <s v="3XL"/>
    <x v="0"/>
    <n v="1"/>
    <n v="382"/>
    <x v="0"/>
    <s v="KARNATAKA"/>
  </r>
  <r>
    <s v="407-5992627-0495562"/>
    <d v="2022-05-24T00:00:00"/>
    <x v="2"/>
    <s v="Cancelled"/>
    <x v="1"/>
    <x v="0"/>
    <x v="1"/>
    <x v="0"/>
    <s v="XS"/>
    <x v="2"/>
    <n v="1"/>
    <n v="666"/>
    <x v="81"/>
    <s v="HARYANA"/>
  </r>
  <r>
    <s v="402-5293613-9344315"/>
    <d v="2022-05-24T00:00:00"/>
    <x v="2"/>
    <s v="Shipped"/>
    <x v="1"/>
    <x v="0"/>
    <x v="1"/>
    <x v="4"/>
    <s v="XXL"/>
    <x v="0"/>
    <n v="1"/>
    <n v="574"/>
    <x v="36"/>
    <s v="MAHARASHTRA"/>
  </r>
  <r>
    <s v="402-6975882-9124338"/>
    <d v="2022-05-24T00:00:00"/>
    <x v="2"/>
    <s v="Shipped"/>
    <x v="1"/>
    <x v="0"/>
    <x v="1"/>
    <x v="1"/>
    <s v="3XL"/>
    <x v="0"/>
    <n v="1"/>
    <n v="641"/>
    <x v="2541"/>
    <s v="MADHYA PRADESH"/>
  </r>
  <r>
    <s v="405-1908531-7100310"/>
    <d v="2022-05-24T00:00:00"/>
    <x v="2"/>
    <s v="Cancelled"/>
    <x v="1"/>
    <x v="0"/>
    <x v="1"/>
    <x v="1"/>
    <s v="XXL"/>
    <x v="2"/>
    <n v="1"/>
    <n v="949"/>
    <x v="11"/>
    <s v="DELHI"/>
  </r>
  <r>
    <s v="402-4735750-1084309"/>
    <d v="2022-05-24T00:00:00"/>
    <x v="2"/>
    <s v="Shipped"/>
    <x v="1"/>
    <x v="0"/>
    <x v="1"/>
    <x v="0"/>
    <s v="XS"/>
    <x v="0"/>
    <n v="1"/>
    <n v="459"/>
    <x v="0"/>
    <s v="KARNATAKA"/>
  </r>
  <r>
    <s v="402-8782677-6458725"/>
    <d v="2022-05-24T00:00:00"/>
    <x v="2"/>
    <s v="Shipped"/>
    <x v="1"/>
    <x v="0"/>
    <x v="1"/>
    <x v="4"/>
    <s v="M"/>
    <x v="0"/>
    <n v="1"/>
    <n v="324"/>
    <x v="11"/>
    <s v="DELHI"/>
  </r>
  <r>
    <s v="171-2498273-9380313"/>
    <d v="2022-05-24T00:00:00"/>
    <x v="2"/>
    <s v="Shipped"/>
    <x v="1"/>
    <x v="0"/>
    <x v="1"/>
    <x v="1"/>
    <s v="3XL"/>
    <x v="0"/>
    <n v="1"/>
    <n v="666"/>
    <x v="4"/>
    <s v="TELANGANA"/>
  </r>
  <r>
    <s v="406-8223870-4505960"/>
    <d v="2022-05-24T00:00:00"/>
    <x v="2"/>
    <s v="Shipped - Delivered to Buyer"/>
    <x v="0"/>
    <x v="0"/>
    <x v="0"/>
    <x v="0"/>
    <s v="XXL"/>
    <x v="0"/>
    <n v="1"/>
    <n v="771"/>
    <x v="5"/>
    <s v="TAMIL NADU"/>
  </r>
  <r>
    <s v="407-8355372-6691505"/>
    <d v="2022-05-24T00:00:00"/>
    <x v="2"/>
    <s v="Shipped"/>
    <x v="1"/>
    <x v="0"/>
    <x v="1"/>
    <x v="4"/>
    <s v="S"/>
    <x v="0"/>
    <n v="1"/>
    <n v="545"/>
    <x v="180"/>
    <s v="GUJARAT"/>
  </r>
  <r>
    <s v="404-9780557-8573920"/>
    <d v="2022-05-24T00:00:00"/>
    <x v="2"/>
    <s v="Shipped"/>
    <x v="1"/>
    <x v="0"/>
    <x v="1"/>
    <x v="0"/>
    <s v="XL"/>
    <x v="0"/>
    <n v="1"/>
    <n v="379"/>
    <x v="4"/>
    <s v="TELANGANA"/>
  </r>
  <r>
    <s v="405-4241729-2325952"/>
    <d v="2022-05-24T00:00:00"/>
    <x v="2"/>
    <s v="Shipped"/>
    <x v="1"/>
    <x v="0"/>
    <x v="1"/>
    <x v="0"/>
    <s v="3XL"/>
    <x v="0"/>
    <n v="1"/>
    <n v="544"/>
    <x v="6"/>
    <s v="UTTAR PRADESH"/>
  </r>
  <r>
    <s v="404-8788061-4167527"/>
    <d v="2022-05-24T00:00:00"/>
    <x v="2"/>
    <s v="Shipped"/>
    <x v="1"/>
    <x v="0"/>
    <x v="1"/>
    <x v="4"/>
    <s v="3XL"/>
    <x v="0"/>
    <n v="1"/>
    <n v="574"/>
    <x v="66"/>
    <s v="MAHARASHTRA"/>
  </r>
  <r>
    <s v="171-9545979-9438753"/>
    <d v="2022-05-24T00:00:00"/>
    <x v="2"/>
    <s v="Cancelled"/>
    <x v="1"/>
    <x v="0"/>
    <x v="1"/>
    <x v="1"/>
    <s v="3XL"/>
    <x v="2"/>
    <n v="1"/>
    <n v="666"/>
    <x v="4"/>
    <s v="TELANGANA"/>
  </r>
  <r>
    <s v="402-7685618-6513144"/>
    <d v="2022-05-24T00:00:00"/>
    <x v="2"/>
    <s v="Cancelled"/>
    <x v="1"/>
    <x v="0"/>
    <x v="1"/>
    <x v="1"/>
    <s v="L"/>
    <x v="2"/>
    <n v="1"/>
    <n v="1133"/>
    <x v="8"/>
    <s v="MAHARASHTRA"/>
  </r>
  <r>
    <s v="405-8356165-9193908"/>
    <d v="2022-05-24T00:00:00"/>
    <x v="2"/>
    <s v="Shipped"/>
    <x v="1"/>
    <x v="0"/>
    <x v="1"/>
    <x v="1"/>
    <s v="XL"/>
    <x v="0"/>
    <n v="1"/>
    <n v="455"/>
    <x v="311"/>
    <s v="WEST BENGAL"/>
  </r>
  <r>
    <s v="402-0543313-0241120"/>
    <d v="2022-05-24T00:00:00"/>
    <x v="2"/>
    <s v="Shipped"/>
    <x v="1"/>
    <x v="0"/>
    <x v="1"/>
    <x v="0"/>
    <s v="L"/>
    <x v="0"/>
    <n v="1"/>
    <n v="301"/>
    <x v="553"/>
    <s v="CHHATTISGARH"/>
  </r>
  <r>
    <s v="405-8597007-8689124"/>
    <d v="2022-05-24T00:00:00"/>
    <x v="2"/>
    <s v="Shipped"/>
    <x v="1"/>
    <x v="0"/>
    <x v="1"/>
    <x v="4"/>
    <s v="L"/>
    <x v="0"/>
    <n v="1"/>
    <n v="518"/>
    <x v="39"/>
    <s v="KARNATAKA"/>
  </r>
  <r>
    <s v="403-8024589-0377925"/>
    <d v="2022-05-24T00:00:00"/>
    <x v="2"/>
    <s v="Shipped"/>
    <x v="1"/>
    <x v="0"/>
    <x v="1"/>
    <x v="0"/>
    <s v="5XL"/>
    <x v="0"/>
    <n v="1"/>
    <n v="764"/>
    <x v="0"/>
    <s v="KARNATAKA"/>
  </r>
  <r>
    <s v="171-6625137-8311517"/>
    <d v="2022-05-24T00:00:00"/>
    <x v="2"/>
    <s v="Shipped - Returned to Seller"/>
    <x v="0"/>
    <x v="0"/>
    <x v="0"/>
    <x v="2"/>
    <s v="S"/>
    <x v="0"/>
    <n v="1"/>
    <n v="771"/>
    <x v="230"/>
    <s v="MADHYA PRADESH"/>
  </r>
  <r>
    <s v="171-9289015-7087522"/>
    <d v="2022-05-24T00:00:00"/>
    <x v="2"/>
    <s v="Shipped"/>
    <x v="1"/>
    <x v="0"/>
    <x v="1"/>
    <x v="3"/>
    <s v="3XL"/>
    <x v="0"/>
    <n v="1"/>
    <n v="690"/>
    <x v="27"/>
    <s v="TELANGANA"/>
  </r>
  <r>
    <s v="171-4394771-5777136"/>
    <d v="2022-05-24T00:00:00"/>
    <x v="2"/>
    <s v="Shipped - Delivered to Buyer"/>
    <x v="0"/>
    <x v="0"/>
    <x v="0"/>
    <x v="0"/>
    <s v="3XL"/>
    <x v="0"/>
    <n v="1"/>
    <n v="345"/>
    <x v="27"/>
    <s v="TELANGANA"/>
  </r>
  <r>
    <s v="408-4041216-8021163"/>
    <d v="2022-05-24T00:00:00"/>
    <x v="2"/>
    <s v="Shipped"/>
    <x v="1"/>
    <x v="0"/>
    <x v="0"/>
    <x v="0"/>
    <s v="M"/>
    <x v="0"/>
    <n v="1"/>
    <n v="0"/>
    <x v="365"/>
    <s v="KERALA"/>
  </r>
  <r>
    <s v="403-3975716-1058763"/>
    <d v="2022-05-24T00:00:00"/>
    <x v="2"/>
    <s v="Shipped - Delivered to Buyer"/>
    <x v="0"/>
    <x v="0"/>
    <x v="0"/>
    <x v="0"/>
    <s v="XS"/>
    <x v="0"/>
    <n v="1"/>
    <n v="469"/>
    <x v="1748"/>
    <s v="CHHATTISGARH"/>
  </r>
  <r>
    <s v="406-0593166-6485939"/>
    <d v="2022-05-24T00:00:00"/>
    <x v="2"/>
    <s v="Shipped - Delivered to Buyer"/>
    <x v="0"/>
    <x v="0"/>
    <x v="0"/>
    <x v="5"/>
    <s v="L"/>
    <x v="0"/>
    <n v="1"/>
    <n v="518"/>
    <x v="2465"/>
    <s v="JHARKHAND"/>
  </r>
  <r>
    <s v="403-3852026-1050768"/>
    <d v="2022-05-24T00:00:00"/>
    <x v="2"/>
    <s v="Shipped"/>
    <x v="1"/>
    <x v="0"/>
    <x v="1"/>
    <x v="0"/>
    <s v="XL"/>
    <x v="0"/>
    <n v="1"/>
    <n v="382"/>
    <x v="11"/>
    <s v="DELHI"/>
  </r>
  <r>
    <s v="406-7139106-1741922"/>
    <d v="2022-05-24T00:00:00"/>
    <x v="2"/>
    <s v="Shipped"/>
    <x v="1"/>
    <x v="0"/>
    <x v="1"/>
    <x v="1"/>
    <s v="XL"/>
    <x v="0"/>
    <n v="1"/>
    <n v="832"/>
    <x v="1935"/>
    <s v="ANDHRA PRADESH"/>
  </r>
  <r>
    <s v="404-9861516-3826758"/>
    <d v="2022-05-24T00:00:00"/>
    <x v="2"/>
    <s v="Shipped"/>
    <x v="1"/>
    <x v="0"/>
    <x v="1"/>
    <x v="0"/>
    <s v="XXL"/>
    <x v="0"/>
    <n v="1"/>
    <n v="330"/>
    <x v="35"/>
    <s v="MAHARASHTRA"/>
  </r>
  <r>
    <s v="403-2826495-6716338"/>
    <d v="2022-05-24T00:00:00"/>
    <x v="2"/>
    <s v="Shipped"/>
    <x v="1"/>
    <x v="0"/>
    <x v="1"/>
    <x v="1"/>
    <s v="XL"/>
    <x v="0"/>
    <n v="1"/>
    <n v="1349"/>
    <x v="5"/>
    <s v="TAMIL NADU"/>
  </r>
  <r>
    <s v="402-8012342-1777168"/>
    <d v="2022-05-24T00:00:00"/>
    <x v="2"/>
    <s v="Cancelled"/>
    <x v="1"/>
    <x v="0"/>
    <x v="1"/>
    <x v="0"/>
    <s v="L"/>
    <x v="1"/>
    <n v="0"/>
    <n v="0"/>
    <x v="553"/>
    <s v="CHHATTISGARH"/>
  </r>
  <r>
    <s v="408-3400081-9345144"/>
    <d v="2022-05-24T00:00:00"/>
    <x v="2"/>
    <s v="Shipped"/>
    <x v="1"/>
    <x v="0"/>
    <x v="1"/>
    <x v="2"/>
    <s v="M"/>
    <x v="0"/>
    <n v="1"/>
    <n v="999"/>
    <x v="6"/>
    <s v="UTTAR PRADESH"/>
  </r>
  <r>
    <s v="403-5622800-6302703"/>
    <d v="2022-05-24T00:00:00"/>
    <x v="2"/>
    <s v="Shipped - Delivered to Buyer"/>
    <x v="0"/>
    <x v="0"/>
    <x v="0"/>
    <x v="1"/>
    <s v="3XL"/>
    <x v="0"/>
    <n v="1"/>
    <n v="1338"/>
    <x v="1466"/>
    <s v="HARYANA"/>
  </r>
  <r>
    <s v="403-1930985-8861159"/>
    <d v="2022-05-24T00:00:00"/>
    <x v="2"/>
    <s v="Shipped"/>
    <x v="1"/>
    <x v="0"/>
    <x v="1"/>
    <x v="1"/>
    <s v="XXL"/>
    <x v="0"/>
    <n v="1"/>
    <n v="666"/>
    <x v="0"/>
    <s v="KARNATAKA"/>
  </r>
  <r>
    <s v="406-1403816-5223516"/>
    <d v="2022-05-24T00:00:00"/>
    <x v="2"/>
    <s v="Cancelled"/>
    <x v="1"/>
    <x v="0"/>
    <x v="1"/>
    <x v="1"/>
    <s v="XL"/>
    <x v="1"/>
    <n v="0"/>
    <n v="0"/>
    <x v="1935"/>
    <s v="ANDHRA PRADESH"/>
  </r>
  <r>
    <s v="407-2590136-8090708"/>
    <d v="2022-05-24T00:00:00"/>
    <x v="2"/>
    <s v="Shipped - Returned to Seller"/>
    <x v="0"/>
    <x v="0"/>
    <x v="0"/>
    <x v="1"/>
    <s v="XS"/>
    <x v="0"/>
    <n v="1"/>
    <n v="788"/>
    <x v="647"/>
    <s v="UTTAR PRADESH"/>
  </r>
  <r>
    <s v="171-2847037-7802703"/>
    <d v="2022-05-24T00:00:00"/>
    <x v="2"/>
    <s v="Shipped"/>
    <x v="1"/>
    <x v="0"/>
    <x v="1"/>
    <x v="4"/>
    <s v="L"/>
    <x v="0"/>
    <n v="1"/>
    <n v="513"/>
    <x v="25"/>
    <s v="WEST BENGAL"/>
  </r>
  <r>
    <s v="405-9952595-5156339"/>
    <d v="2022-05-24T00:00:00"/>
    <x v="2"/>
    <s v="Shipped"/>
    <x v="1"/>
    <x v="0"/>
    <x v="1"/>
    <x v="2"/>
    <s v="L"/>
    <x v="0"/>
    <n v="1"/>
    <n v="825"/>
    <x v="573"/>
    <s v="PUNJAB"/>
  </r>
  <r>
    <s v="408-2038052-9919533"/>
    <d v="2022-05-24T00:00:00"/>
    <x v="2"/>
    <s v="Shipped"/>
    <x v="1"/>
    <x v="0"/>
    <x v="1"/>
    <x v="0"/>
    <s v="XL"/>
    <x v="0"/>
    <n v="1"/>
    <n v="487"/>
    <x v="825"/>
    <s v="GUJARAT"/>
  </r>
  <r>
    <s v="405-9552956-2839513"/>
    <d v="2022-05-24T00:00:00"/>
    <x v="2"/>
    <s v="Shipped"/>
    <x v="1"/>
    <x v="0"/>
    <x v="1"/>
    <x v="4"/>
    <s v="XS"/>
    <x v="0"/>
    <n v="1"/>
    <n v="690"/>
    <x v="587"/>
    <s v="WEST BENGAL"/>
  </r>
  <r>
    <s v="408-2709555-4106751"/>
    <d v="2022-05-24T00:00:00"/>
    <x v="2"/>
    <s v="Shipped"/>
    <x v="1"/>
    <x v="0"/>
    <x v="1"/>
    <x v="1"/>
    <s v="S"/>
    <x v="0"/>
    <n v="1"/>
    <n v="0"/>
    <x v="8"/>
    <s v="MAHARASHTRA"/>
  </r>
  <r>
    <s v="404-2244633-8776338"/>
    <d v="2022-05-24T00:00:00"/>
    <x v="2"/>
    <s v="Shipped"/>
    <x v="1"/>
    <x v="0"/>
    <x v="1"/>
    <x v="0"/>
    <s v="S"/>
    <x v="0"/>
    <n v="1"/>
    <n v="318"/>
    <x v="5"/>
    <s v="TAMIL NADU"/>
  </r>
  <r>
    <s v="403-6772563-9920367"/>
    <d v="2022-05-24T00:00:00"/>
    <x v="2"/>
    <s v="Shipped"/>
    <x v="1"/>
    <x v="0"/>
    <x v="1"/>
    <x v="0"/>
    <s v="L"/>
    <x v="0"/>
    <n v="1"/>
    <n v="399"/>
    <x v="2538"/>
    <s v="CHHATTISGARH"/>
  </r>
  <r>
    <s v="402-9531246-5980364"/>
    <d v="2022-05-24T00:00:00"/>
    <x v="2"/>
    <s v="Cancelled"/>
    <x v="1"/>
    <x v="0"/>
    <x v="1"/>
    <x v="4"/>
    <s v="L"/>
    <x v="1"/>
    <n v="0"/>
    <n v="0"/>
    <x v="4"/>
    <s v="TELANGANA"/>
  </r>
  <r>
    <s v="403-0419507-6078732"/>
    <d v="2022-05-24T00:00:00"/>
    <x v="2"/>
    <s v="Shipped"/>
    <x v="1"/>
    <x v="0"/>
    <x v="1"/>
    <x v="0"/>
    <s v="XL"/>
    <x v="0"/>
    <n v="1"/>
    <n v="777"/>
    <x v="1"/>
    <s v="MAHARASHTRA"/>
  </r>
  <r>
    <s v="407-3755420-8076305"/>
    <d v="2022-05-24T00:00:00"/>
    <x v="2"/>
    <s v="Shipped"/>
    <x v="1"/>
    <x v="0"/>
    <x v="1"/>
    <x v="1"/>
    <s v="XXL"/>
    <x v="0"/>
    <n v="1"/>
    <n v="1099"/>
    <x v="8"/>
    <s v="MAHARASHTRA"/>
  </r>
  <r>
    <s v="407-3755420-8076305"/>
    <d v="2022-05-24T00:00:00"/>
    <x v="2"/>
    <s v="Shipped"/>
    <x v="1"/>
    <x v="0"/>
    <x v="1"/>
    <x v="1"/>
    <s v="XXL"/>
    <x v="0"/>
    <n v="1"/>
    <n v="1438"/>
    <x v="8"/>
    <s v="MAHARASHTRA"/>
  </r>
  <r>
    <s v="407-3755420-8076305"/>
    <d v="2022-05-24T00:00:00"/>
    <x v="2"/>
    <s v="Shipped"/>
    <x v="1"/>
    <x v="0"/>
    <x v="1"/>
    <x v="1"/>
    <s v="XXL"/>
    <x v="0"/>
    <n v="1"/>
    <n v="988"/>
    <x v="8"/>
    <s v="MAHARASHTRA"/>
  </r>
  <r>
    <s v="402-9689796-1353123"/>
    <d v="2022-05-24T00:00:00"/>
    <x v="2"/>
    <s v="Shipped"/>
    <x v="1"/>
    <x v="0"/>
    <x v="1"/>
    <x v="0"/>
    <s v="3XL"/>
    <x v="0"/>
    <n v="1"/>
    <n v="345"/>
    <x v="574"/>
    <s v="ASSAM"/>
  </r>
  <r>
    <s v="404-6444663-3745958"/>
    <d v="2022-05-24T00:00:00"/>
    <x v="2"/>
    <s v="Shipped - Delivered to Buyer"/>
    <x v="0"/>
    <x v="0"/>
    <x v="0"/>
    <x v="1"/>
    <s v="3XL"/>
    <x v="0"/>
    <n v="1"/>
    <n v="549"/>
    <x v="0"/>
    <s v="KARNATAKA"/>
  </r>
  <r>
    <s v="403-9274636-1445900"/>
    <d v="2022-05-24T00:00:00"/>
    <x v="2"/>
    <s v="Shipped - Delivered to Buyer"/>
    <x v="0"/>
    <x v="0"/>
    <x v="0"/>
    <x v="0"/>
    <s v="M"/>
    <x v="0"/>
    <n v="1"/>
    <n v="499"/>
    <x v="12"/>
    <s v="HARYANA"/>
  </r>
  <r>
    <s v="403-9274636-1445900"/>
    <d v="2022-05-24T00:00:00"/>
    <x v="2"/>
    <s v="Shipped - Delivered to Buyer"/>
    <x v="0"/>
    <x v="0"/>
    <x v="0"/>
    <x v="0"/>
    <s v="M"/>
    <x v="0"/>
    <n v="1"/>
    <n v="666"/>
    <x v="12"/>
    <s v="HARYANA"/>
  </r>
  <r>
    <s v="408-2072764-4302756"/>
    <d v="2022-05-24T00:00:00"/>
    <x v="2"/>
    <s v="Shipped"/>
    <x v="1"/>
    <x v="0"/>
    <x v="1"/>
    <x v="0"/>
    <s v="S"/>
    <x v="0"/>
    <n v="1"/>
    <n v="523"/>
    <x v="187"/>
    <s v="MADHYA PRADESH"/>
  </r>
  <r>
    <s v="171-7029846-7090750"/>
    <d v="2022-05-24T00:00:00"/>
    <x v="2"/>
    <s v="Cancelled"/>
    <x v="1"/>
    <x v="0"/>
    <x v="1"/>
    <x v="1"/>
    <s v="M"/>
    <x v="1"/>
    <n v="0"/>
    <n v="0"/>
    <x v="19"/>
    <s v="UTTAR PRADESH"/>
  </r>
  <r>
    <s v="408-4825501-1772337"/>
    <d v="2022-05-24T00:00:00"/>
    <x v="2"/>
    <s v="Shipped"/>
    <x v="1"/>
    <x v="0"/>
    <x v="1"/>
    <x v="1"/>
    <s v="XL"/>
    <x v="0"/>
    <n v="1"/>
    <n v="545"/>
    <x v="0"/>
    <s v="KARNATAKA"/>
  </r>
  <r>
    <s v="403-1534526-4187512"/>
    <d v="2022-05-24T00:00:00"/>
    <x v="2"/>
    <s v="Shipped"/>
    <x v="1"/>
    <x v="0"/>
    <x v="1"/>
    <x v="0"/>
    <s v="6XL"/>
    <x v="0"/>
    <n v="1"/>
    <n v="764"/>
    <x v="266"/>
    <s v="BIHAR"/>
  </r>
  <r>
    <s v="404-0725348-3413127"/>
    <d v="2022-05-24T00:00:00"/>
    <x v="2"/>
    <s v="Shipped"/>
    <x v="1"/>
    <x v="0"/>
    <x v="1"/>
    <x v="7"/>
    <s v="L"/>
    <x v="0"/>
    <n v="1"/>
    <n v="665"/>
    <x v="351"/>
    <s v="UTTAR PRADESH"/>
  </r>
  <r>
    <s v="408-4772342-1260361"/>
    <d v="2022-05-24T00:00:00"/>
    <x v="2"/>
    <s v="Shipped"/>
    <x v="1"/>
    <x v="0"/>
    <x v="1"/>
    <x v="0"/>
    <s v="6XL"/>
    <x v="0"/>
    <n v="1"/>
    <n v="836"/>
    <x v="5"/>
    <s v="TAMIL NADU"/>
  </r>
  <r>
    <s v="404-4250489-8675553"/>
    <d v="2022-05-24T00:00:00"/>
    <x v="2"/>
    <s v="Shipped - Returned to Seller"/>
    <x v="0"/>
    <x v="0"/>
    <x v="0"/>
    <x v="2"/>
    <s v="S"/>
    <x v="0"/>
    <n v="1"/>
    <n v="771"/>
    <x v="262"/>
    <s v="TELANGANA"/>
  </r>
  <r>
    <s v="403-5717268-4333952"/>
    <d v="2022-05-24T00:00:00"/>
    <x v="2"/>
    <s v="Shipped"/>
    <x v="1"/>
    <x v="0"/>
    <x v="1"/>
    <x v="2"/>
    <s v="3XL"/>
    <x v="0"/>
    <n v="1"/>
    <n v="999"/>
    <x v="10"/>
    <s v="RAJASTHAN"/>
  </r>
  <r>
    <s v="171-1465215-7148307"/>
    <d v="2022-05-24T00:00:00"/>
    <x v="2"/>
    <s v="Shipped"/>
    <x v="1"/>
    <x v="0"/>
    <x v="1"/>
    <x v="1"/>
    <s v="M"/>
    <x v="0"/>
    <n v="1"/>
    <n v="641"/>
    <x v="1708"/>
    <s v="KARNATAKA"/>
  </r>
  <r>
    <s v="404-6047007-2605909"/>
    <d v="2022-05-24T00:00:00"/>
    <x v="2"/>
    <s v="Shipped - Delivered to Buyer"/>
    <x v="0"/>
    <x v="0"/>
    <x v="0"/>
    <x v="1"/>
    <s v="XL"/>
    <x v="0"/>
    <n v="1"/>
    <n v="478"/>
    <x v="17"/>
    <s v="MAHARASHTRA"/>
  </r>
  <r>
    <s v="405-2897788-7020359"/>
    <d v="2022-05-24T00:00:00"/>
    <x v="2"/>
    <s v="Shipped - Delivered to Buyer"/>
    <x v="0"/>
    <x v="0"/>
    <x v="0"/>
    <x v="4"/>
    <s v="L"/>
    <x v="0"/>
    <n v="1"/>
    <n v="791"/>
    <x v="799"/>
    <s v="UTTAR PRADESH"/>
  </r>
  <r>
    <s v="402-3104152-7721161"/>
    <d v="2022-05-24T00:00:00"/>
    <x v="2"/>
    <s v="Shipped"/>
    <x v="1"/>
    <x v="0"/>
    <x v="1"/>
    <x v="0"/>
    <s v="L"/>
    <x v="0"/>
    <n v="1"/>
    <n v="709"/>
    <x v="34"/>
    <s v="ASSAM"/>
  </r>
  <r>
    <s v="403-9344258-7957953"/>
    <d v="2022-05-24T00:00:00"/>
    <x v="2"/>
    <s v="Shipped"/>
    <x v="1"/>
    <x v="0"/>
    <x v="1"/>
    <x v="4"/>
    <s v="XL"/>
    <x v="0"/>
    <n v="1"/>
    <n v="574"/>
    <x v="1262"/>
    <s v="ODISHA"/>
  </r>
  <r>
    <s v="406-6274079-1721945"/>
    <d v="2022-05-24T00:00:00"/>
    <x v="2"/>
    <s v="Shipped"/>
    <x v="1"/>
    <x v="0"/>
    <x v="1"/>
    <x v="1"/>
    <s v="L"/>
    <x v="0"/>
    <n v="1"/>
    <n v="899"/>
    <x v="3533"/>
    <s v="GUJARAT"/>
  </r>
  <r>
    <s v="405-9994919-2532346"/>
    <d v="2022-05-24T00:00:00"/>
    <x v="2"/>
    <s v="Cancelled"/>
    <x v="1"/>
    <x v="0"/>
    <x v="1"/>
    <x v="1"/>
    <s v="M"/>
    <x v="1"/>
    <n v="0"/>
    <n v="0"/>
    <x v="243"/>
    <s v="KARNATAKA"/>
  </r>
  <r>
    <s v="406-2010596-8717114"/>
    <d v="2022-05-24T00:00:00"/>
    <x v="2"/>
    <s v="Shipped"/>
    <x v="1"/>
    <x v="0"/>
    <x v="1"/>
    <x v="1"/>
    <s v="S"/>
    <x v="0"/>
    <n v="1"/>
    <n v="696"/>
    <x v="533"/>
    <s v="JHARKHAND"/>
  </r>
  <r>
    <s v="406-4388181-3649140"/>
    <d v="2022-05-24T00:00:00"/>
    <x v="2"/>
    <s v="Cancelled"/>
    <x v="1"/>
    <x v="0"/>
    <x v="1"/>
    <x v="1"/>
    <s v="XL"/>
    <x v="2"/>
    <n v="1"/>
    <n v="967"/>
    <x v="4"/>
    <s v="TELANGANA"/>
  </r>
  <r>
    <s v="405-7610165-0581930"/>
    <d v="2022-05-24T00:00:00"/>
    <x v="2"/>
    <s v="Shipped"/>
    <x v="1"/>
    <x v="0"/>
    <x v="1"/>
    <x v="0"/>
    <s v="3XL"/>
    <x v="0"/>
    <n v="1"/>
    <n v="325"/>
    <x v="5"/>
    <s v="TAMIL NADU"/>
  </r>
  <r>
    <s v="405-7610165-0581930"/>
    <d v="2022-05-24T00:00:00"/>
    <x v="2"/>
    <s v="Shipped"/>
    <x v="1"/>
    <x v="0"/>
    <x v="1"/>
    <x v="0"/>
    <s v="3XL"/>
    <x v="0"/>
    <n v="1"/>
    <n v="399"/>
    <x v="5"/>
    <s v="TAMIL NADU"/>
  </r>
  <r>
    <s v="405-7610165-0581930"/>
    <d v="2022-05-24T00:00:00"/>
    <x v="2"/>
    <s v="Shipped"/>
    <x v="1"/>
    <x v="0"/>
    <x v="1"/>
    <x v="0"/>
    <s v="3XL"/>
    <x v="0"/>
    <n v="1"/>
    <n v="301"/>
    <x v="5"/>
    <s v="TAMIL NADU"/>
  </r>
  <r>
    <s v="408-7811877-7353967"/>
    <d v="2022-05-24T00:00:00"/>
    <x v="2"/>
    <s v="Shipped"/>
    <x v="1"/>
    <x v="0"/>
    <x v="1"/>
    <x v="1"/>
    <s v="M"/>
    <x v="0"/>
    <n v="1"/>
    <n v="775"/>
    <x v="36"/>
    <s v="MAHARASHTRA"/>
  </r>
  <r>
    <s v="171-8260382-3082724"/>
    <d v="2022-05-24T00:00:00"/>
    <x v="2"/>
    <s v="Shipped"/>
    <x v="1"/>
    <x v="0"/>
    <x v="1"/>
    <x v="2"/>
    <s v="M"/>
    <x v="0"/>
    <n v="1"/>
    <n v="885"/>
    <x v="4"/>
    <s v="TELANGANA"/>
  </r>
  <r>
    <s v="171-7110637-8033145"/>
    <d v="2022-05-24T00:00:00"/>
    <x v="2"/>
    <s v="Shipped"/>
    <x v="1"/>
    <x v="0"/>
    <x v="1"/>
    <x v="0"/>
    <s v="S"/>
    <x v="0"/>
    <n v="1"/>
    <n v="771"/>
    <x v="4"/>
    <s v="TELANGANA"/>
  </r>
  <r>
    <s v="402-9187678-9883523"/>
    <d v="2022-05-24T00:00:00"/>
    <x v="2"/>
    <s v="Shipped"/>
    <x v="1"/>
    <x v="0"/>
    <x v="1"/>
    <x v="0"/>
    <s v="XL"/>
    <x v="0"/>
    <n v="1"/>
    <n v="533"/>
    <x v="1280"/>
    <s v="WEST BENGAL"/>
  </r>
  <r>
    <s v="408-6062915-7959530"/>
    <d v="2022-05-24T00:00:00"/>
    <x v="2"/>
    <s v="Cancelled"/>
    <x v="1"/>
    <x v="0"/>
    <x v="1"/>
    <x v="1"/>
    <s v="L"/>
    <x v="1"/>
    <n v="0"/>
    <n v="0"/>
    <x v="552"/>
    <s v="GUJARAT"/>
  </r>
  <r>
    <s v="171-0667236-9982711"/>
    <d v="2022-05-24T00:00:00"/>
    <x v="2"/>
    <s v="Shipped"/>
    <x v="1"/>
    <x v="0"/>
    <x v="1"/>
    <x v="1"/>
    <s v="M"/>
    <x v="0"/>
    <n v="1"/>
    <n v="759"/>
    <x v="19"/>
    <s v="UTTAR PRADESH"/>
  </r>
  <r>
    <s v="408-4237346-0472339"/>
    <d v="2022-05-24T00:00:00"/>
    <x v="2"/>
    <s v="Shipped"/>
    <x v="1"/>
    <x v="0"/>
    <x v="1"/>
    <x v="0"/>
    <s v="XXL"/>
    <x v="0"/>
    <n v="1"/>
    <n v="487"/>
    <x v="49"/>
    <s v="GUJARAT"/>
  </r>
  <r>
    <s v="171-0449593-6423522"/>
    <d v="2022-05-24T00:00:00"/>
    <x v="2"/>
    <s v="Shipped"/>
    <x v="1"/>
    <x v="0"/>
    <x v="1"/>
    <x v="1"/>
    <s v="L"/>
    <x v="0"/>
    <n v="1"/>
    <n v="641"/>
    <x v="63"/>
    <s v="TAMIL NADU"/>
  </r>
  <r>
    <s v="402-8545046-0622745"/>
    <d v="2022-05-24T00:00:00"/>
    <x v="2"/>
    <s v="Shipped"/>
    <x v="1"/>
    <x v="0"/>
    <x v="1"/>
    <x v="2"/>
    <s v="XS"/>
    <x v="0"/>
    <n v="1"/>
    <n v="885"/>
    <x v="4"/>
    <s v="TELANGANA"/>
  </r>
  <r>
    <s v="405-5362209-2629112"/>
    <d v="2022-05-24T00:00:00"/>
    <x v="2"/>
    <s v="Shipped"/>
    <x v="1"/>
    <x v="0"/>
    <x v="1"/>
    <x v="1"/>
    <s v="XXL"/>
    <x v="0"/>
    <n v="1"/>
    <n v="491"/>
    <x v="923"/>
    <s v="TAMIL NADU"/>
  </r>
  <r>
    <s v="171-4518339-5723530"/>
    <d v="2022-05-24T00:00:00"/>
    <x v="2"/>
    <s v="Shipped"/>
    <x v="1"/>
    <x v="0"/>
    <x v="1"/>
    <x v="1"/>
    <s v="XXL"/>
    <x v="0"/>
    <n v="1"/>
    <n v="999"/>
    <x v="4562"/>
    <s v="UTTAR PRADESH"/>
  </r>
  <r>
    <s v="408-7821364-6931538"/>
    <d v="2022-05-24T00:00:00"/>
    <x v="2"/>
    <s v="Shipped"/>
    <x v="1"/>
    <x v="0"/>
    <x v="1"/>
    <x v="1"/>
    <s v="S"/>
    <x v="0"/>
    <n v="1"/>
    <n v="1349"/>
    <x v="83"/>
    <s v="UTTAR PRADESH"/>
  </r>
  <r>
    <s v="408-4364691-0796308"/>
    <d v="2022-05-24T00:00:00"/>
    <x v="2"/>
    <s v="Shipped"/>
    <x v="1"/>
    <x v="0"/>
    <x v="1"/>
    <x v="2"/>
    <s v="XL"/>
    <x v="0"/>
    <n v="1"/>
    <n v="771"/>
    <x v="39"/>
    <s v="KARNATAKA"/>
  </r>
  <r>
    <s v="403-3159529-6101131"/>
    <d v="2022-05-24T00:00:00"/>
    <x v="2"/>
    <s v="Shipped"/>
    <x v="1"/>
    <x v="0"/>
    <x v="1"/>
    <x v="0"/>
    <s v="M"/>
    <x v="0"/>
    <n v="1"/>
    <n v="435"/>
    <x v="11"/>
    <s v="DELHI"/>
  </r>
  <r>
    <s v="407-3176759-5624305"/>
    <d v="2022-05-24T00:00:00"/>
    <x v="2"/>
    <s v="Shipped - Delivered to Buyer"/>
    <x v="0"/>
    <x v="0"/>
    <x v="0"/>
    <x v="2"/>
    <s v="XL"/>
    <x v="0"/>
    <n v="1"/>
    <n v="665"/>
    <x v="4563"/>
    <s v="GUJARAT"/>
  </r>
  <r>
    <s v="404-8716197-0947565"/>
    <d v="2022-05-24T00:00:00"/>
    <x v="2"/>
    <s v="Shipped"/>
    <x v="1"/>
    <x v="0"/>
    <x v="1"/>
    <x v="1"/>
    <s v="M"/>
    <x v="0"/>
    <n v="1"/>
    <n v="837"/>
    <x v="5"/>
    <s v="TAMIL NADU"/>
  </r>
  <r>
    <s v="404-4695728-1225962"/>
    <d v="2022-05-24T00:00:00"/>
    <x v="2"/>
    <s v="Shipped"/>
    <x v="1"/>
    <x v="0"/>
    <x v="1"/>
    <x v="3"/>
    <s v="M"/>
    <x v="0"/>
    <n v="1"/>
    <n v="899"/>
    <x v="5"/>
    <s v="TAMIL NADU"/>
  </r>
  <r>
    <s v="406-1695621-8785940"/>
    <d v="2022-05-24T00:00:00"/>
    <x v="2"/>
    <s v="Shipped"/>
    <x v="1"/>
    <x v="0"/>
    <x v="1"/>
    <x v="2"/>
    <s v="XL"/>
    <x v="0"/>
    <n v="1"/>
    <n v="699"/>
    <x v="1"/>
    <s v="MAHARASHTRA"/>
  </r>
  <r>
    <s v="402-2137495-2800334"/>
    <d v="2022-05-24T00:00:00"/>
    <x v="2"/>
    <s v="Cancelled"/>
    <x v="1"/>
    <x v="0"/>
    <x v="1"/>
    <x v="1"/>
    <s v="3XL"/>
    <x v="2"/>
    <n v="1"/>
    <n v="641"/>
    <x v="4"/>
    <s v="TELANGANA"/>
  </r>
  <r>
    <s v="405-8359879-0146763"/>
    <d v="2022-05-24T00:00:00"/>
    <x v="2"/>
    <s v="Shipped"/>
    <x v="1"/>
    <x v="0"/>
    <x v="1"/>
    <x v="0"/>
    <s v="XL"/>
    <x v="0"/>
    <n v="1"/>
    <n v="382"/>
    <x v="5"/>
    <s v="TAMIL NADU"/>
  </r>
  <r>
    <s v="405-6485495-1403530"/>
    <d v="2022-05-24T00:00:00"/>
    <x v="2"/>
    <s v="Shipped"/>
    <x v="1"/>
    <x v="0"/>
    <x v="1"/>
    <x v="0"/>
    <s v="M"/>
    <x v="0"/>
    <n v="1"/>
    <n v="435"/>
    <x v="4564"/>
    <s v="ANDHRA PRADESH"/>
  </r>
  <r>
    <s v="405-6485495-1403530"/>
    <d v="2022-05-24T00:00:00"/>
    <x v="2"/>
    <s v="Shipped"/>
    <x v="1"/>
    <x v="0"/>
    <x v="1"/>
    <x v="3"/>
    <s v="M"/>
    <x v="0"/>
    <n v="1"/>
    <n v="899"/>
    <x v="4564"/>
    <s v="ANDHRA PRADESH"/>
  </r>
  <r>
    <s v="405-6485495-1403530"/>
    <d v="2022-05-24T00:00:00"/>
    <x v="2"/>
    <s v="Shipped"/>
    <x v="1"/>
    <x v="0"/>
    <x v="1"/>
    <x v="1"/>
    <s v="M"/>
    <x v="0"/>
    <n v="1"/>
    <n v="641"/>
    <x v="4564"/>
    <s v="ANDHRA PRADESH"/>
  </r>
  <r>
    <s v="405-6485495-1403530"/>
    <d v="2022-05-24T00:00:00"/>
    <x v="2"/>
    <s v="Shipped"/>
    <x v="1"/>
    <x v="0"/>
    <x v="1"/>
    <x v="1"/>
    <s v="M"/>
    <x v="0"/>
    <n v="1"/>
    <n v="635"/>
    <x v="4564"/>
    <s v="ANDHRA PRADESH"/>
  </r>
  <r>
    <s v="405-3983369-2881139"/>
    <d v="2022-05-24T00:00:00"/>
    <x v="2"/>
    <s v="Shipped - Delivered to Buyer"/>
    <x v="0"/>
    <x v="0"/>
    <x v="0"/>
    <x v="1"/>
    <s v="M"/>
    <x v="0"/>
    <n v="1"/>
    <n v="814"/>
    <x v="4564"/>
    <s v="ANDHRA PRADESH"/>
  </r>
  <r>
    <s v="407-6491269-8655538"/>
    <d v="2022-05-24T00:00:00"/>
    <x v="2"/>
    <s v="Shipped"/>
    <x v="1"/>
    <x v="0"/>
    <x v="1"/>
    <x v="1"/>
    <s v="S"/>
    <x v="0"/>
    <n v="1"/>
    <n v="1349"/>
    <x v="4"/>
    <s v="TELANGANA"/>
  </r>
  <r>
    <s v="406-3728896-2923500"/>
    <d v="2022-05-24T00:00:00"/>
    <x v="2"/>
    <s v="Shipped"/>
    <x v="1"/>
    <x v="0"/>
    <x v="1"/>
    <x v="1"/>
    <s v="M"/>
    <x v="0"/>
    <n v="1"/>
    <n v="771"/>
    <x v="233"/>
    <s v="HIMACHAL PRADESH"/>
  </r>
  <r>
    <s v="405-1841961-2843548"/>
    <d v="2022-05-24T00:00:00"/>
    <x v="2"/>
    <s v="Shipped"/>
    <x v="1"/>
    <x v="0"/>
    <x v="1"/>
    <x v="2"/>
    <s v="XL"/>
    <x v="0"/>
    <n v="1"/>
    <n v="771"/>
    <x v="17"/>
    <s v="MAHARASHTRA"/>
  </r>
  <r>
    <s v="171-1615506-2068334"/>
    <d v="2022-05-24T00:00:00"/>
    <x v="2"/>
    <s v="Shipped"/>
    <x v="1"/>
    <x v="0"/>
    <x v="1"/>
    <x v="1"/>
    <s v="S"/>
    <x v="0"/>
    <n v="1"/>
    <n v="1133"/>
    <x v="168"/>
    <s v="MAHARASHTRA"/>
  </r>
  <r>
    <s v="171-2988921-2738706"/>
    <d v="2022-05-24T00:00:00"/>
    <x v="2"/>
    <s v="Shipped"/>
    <x v="1"/>
    <x v="0"/>
    <x v="1"/>
    <x v="1"/>
    <s v="XS"/>
    <x v="0"/>
    <n v="1"/>
    <n v="666"/>
    <x v="19"/>
    <s v="UTTAR PRADESH"/>
  </r>
  <r>
    <s v="171-1345632-5907538"/>
    <d v="2022-05-24T00:00:00"/>
    <x v="2"/>
    <s v="Shipped"/>
    <x v="1"/>
    <x v="0"/>
    <x v="1"/>
    <x v="1"/>
    <s v="XS"/>
    <x v="0"/>
    <n v="1"/>
    <n v="666"/>
    <x v="19"/>
    <s v="UTTAR PRADESH"/>
  </r>
  <r>
    <s v="403-3601548-6565935"/>
    <d v="2022-05-24T00:00:00"/>
    <x v="2"/>
    <s v="Shipped"/>
    <x v="1"/>
    <x v="0"/>
    <x v="1"/>
    <x v="1"/>
    <s v="XS"/>
    <x v="0"/>
    <n v="1"/>
    <n v="1523"/>
    <x v="3100"/>
    <s v="MAHARASHTRA"/>
  </r>
  <r>
    <s v="403-8456610-5515510"/>
    <d v="2022-05-24T00:00:00"/>
    <x v="2"/>
    <s v="Shipped"/>
    <x v="1"/>
    <x v="0"/>
    <x v="1"/>
    <x v="0"/>
    <s v="3XL"/>
    <x v="0"/>
    <n v="1"/>
    <n v="359"/>
    <x v="8"/>
    <s v="MAHARASHTRA"/>
  </r>
  <r>
    <s v="408-1465206-7774762"/>
    <d v="2022-05-24T00:00:00"/>
    <x v="2"/>
    <s v="Shipped"/>
    <x v="1"/>
    <x v="0"/>
    <x v="1"/>
    <x v="0"/>
    <s v="3XL"/>
    <x v="0"/>
    <n v="1"/>
    <n v="382"/>
    <x v="643"/>
    <s v="RAJASTHAN"/>
  </r>
  <r>
    <s v="171-8702479-9692310"/>
    <d v="2022-05-24T00:00:00"/>
    <x v="2"/>
    <s v="Shipped"/>
    <x v="1"/>
    <x v="0"/>
    <x v="1"/>
    <x v="1"/>
    <s v="S"/>
    <x v="0"/>
    <n v="1"/>
    <n v="1133"/>
    <x v="63"/>
    <s v="TAMIL NADU"/>
  </r>
  <r>
    <s v="407-2236605-4168301"/>
    <d v="2022-05-24T00:00:00"/>
    <x v="2"/>
    <s v="Shipped"/>
    <x v="1"/>
    <x v="0"/>
    <x v="1"/>
    <x v="4"/>
    <s v="L"/>
    <x v="0"/>
    <n v="1"/>
    <n v="518"/>
    <x v="44"/>
    <s v="GUJARAT"/>
  </r>
  <r>
    <s v="407-6484096-1893910"/>
    <d v="2022-05-24T00:00:00"/>
    <x v="2"/>
    <s v="Shipped"/>
    <x v="1"/>
    <x v="0"/>
    <x v="1"/>
    <x v="2"/>
    <s v="XXL"/>
    <x v="0"/>
    <n v="1"/>
    <n v="899"/>
    <x v="25"/>
    <s v="WEST BENGAL"/>
  </r>
  <r>
    <s v="402-2451150-1867505"/>
    <d v="2022-05-24T00:00:00"/>
    <x v="2"/>
    <s v="Shipped"/>
    <x v="1"/>
    <x v="0"/>
    <x v="1"/>
    <x v="0"/>
    <s v="XXL"/>
    <x v="0"/>
    <n v="1"/>
    <n v="399"/>
    <x v="11"/>
    <s v="DELHI"/>
  </r>
  <r>
    <s v="405-6419696-2485947"/>
    <d v="2022-05-24T00:00:00"/>
    <x v="2"/>
    <s v="Shipped"/>
    <x v="1"/>
    <x v="0"/>
    <x v="1"/>
    <x v="4"/>
    <s v="M"/>
    <x v="0"/>
    <n v="1"/>
    <n v="574"/>
    <x v="11"/>
    <s v="DELHI"/>
  </r>
  <r>
    <s v="408-0396932-3730748"/>
    <d v="2022-05-24T00:00:00"/>
    <x v="2"/>
    <s v="Shipped"/>
    <x v="1"/>
    <x v="0"/>
    <x v="1"/>
    <x v="0"/>
    <s v="L"/>
    <x v="0"/>
    <n v="1"/>
    <n v="665"/>
    <x v="36"/>
    <s v="MAHARASHTRA"/>
  </r>
  <r>
    <s v="408-9857398-7112322"/>
    <d v="2022-05-24T00:00:00"/>
    <x v="2"/>
    <s v="Shipped"/>
    <x v="1"/>
    <x v="0"/>
    <x v="1"/>
    <x v="2"/>
    <s v="L"/>
    <x v="0"/>
    <n v="1"/>
    <n v="699"/>
    <x v="8"/>
    <s v="MAHARASHTRA"/>
  </r>
  <r>
    <s v="408-4799403-5421941"/>
    <d v="2022-05-24T00:00:00"/>
    <x v="2"/>
    <s v="Shipped - Delivered to Buyer"/>
    <x v="0"/>
    <x v="0"/>
    <x v="0"/>
    <x v="2"/>
    <s v="S"/>
    <x v="0"/>
    <n v="1"/>
    <n v="665"/>
    <x v="8"/>
    <s v="MAHARASHTRA"/>
  </r>
  <r>
    <s v="171-6160174-0292322"/>
    <d v="2022-05-24T00:00:00"/>
    <x v="2"/>
    <s v="Shipped"/>
    <x v="1"/>
    <x v="0"/>
    <x v="1"/>
    <x v="0"/>
    <s v="L"/>
    <x v="0"/>
    <n v="1"/>
    <n v="324"/>
    <x v="0"/>
    <s v="KARNATAKA"/>
  </r>
  <r>
    <s v="171-2880658-1644312"/>
    <d v="2022-05-24T00:00:00"/>
    <x v="2"/>
    <s v="Shipped - Delivered to Buyer"/>
    <x v="0"/>
    <x v="0"/>
    <x v="0"/>
    <x v="0"/>
    <s v="L"/>
    <x v="0"/>
    <n v="1"/>
    <n v="307"/>
    <x v="0"/>
    <s v="KARNATAKA"/>
  </r>
  <r>
    <s v="171-2880658-1644312"/>
    <d v="2022-05-24T00:00:00"/>
    <x v="2"/>
    <s v="Shipped - Delivered to Buyer"/>
    <x v="0"/>
    <x v="0"/>
    <x v="0"/>
    <x v="0"/>
    <s v="L"/>
    <x v="0"/>
    <n v="1"/>
    <n v="517"/>
    <x v="0"/>
    <s v="KARNATAKA"/>
  </r>
  <r>
    <s v="406-7968013-8699520"/>
    <d v="2022-05-24T00:00:00"/>
    <x v="2"/>
    <s v="Shipped"/>
    <x v="1"/>
    <x v="0"/>
    <x v="1"/>
    <x v="1"/>
    <s v="L"/>
    <x v="0"/>
    <n v="1"/>
    <n v="599"/>
    <x v="8"/>
    <s v="MAHARASHTRA"/>
  </r>
  <r>
    <s v="407-4502195-8135558"/>
    <d v="2022-05-24T00:00:00"/>
    <x v="2"/>
    <s v="Shipped"/>
    <x v="1"/>
    <x v="0"/>
    <x v="1"/>
    <x v="1"/>
    <s v="XXL"/>
    <x v="0"/>
    <n v="1"/>
    <n v="633"/>
    <x v="25"/>
    <s v="WEST BENGAL"/>
  </r>
  <r>
    <s v="402-1483170-7781158"/>
    <d v="2022-05-24T00:00:00"/>
    <x v="2"/>
    <s v="Shipped"/>
    <x v="1"/>
    <x v="0"/>
    <x v="1"/>
    <x v="1"/>
    <s v="S"/>
    <x v="0"/>
    <n v="1"/>
    <n v="1695"/>
    <x v="81"/>
    <s v="HARYANA"/>
  </r>
  <r>
    <s v="171-6602749-6630739"/>
    <d v="2022-05-24T00:00:00"/>
    <x v="2"/>
    <s v="Shipped - Delivered to Buyer"/>
    <x v="0"/>
    <x v="0"/>
    <x v="0"/>
    <x v="0"/>
    <s v="S"/>
    <x v="0"/>
    <n v="1"/>
    <n v="301"/>
    <x v="4565"/>
    <s v="TAMIL NADU"/>
  </r>
  <r>
    <s v="171-1126350-7309948"/>
    <d v="2022-05-24T00:00:00"/>
    <x v="2"/>
    <s v="Shipped - Delivered to Buyer"/>
    <x v="0"/>
    <x v="0"/>
    <x v="0"/>
    <x v="1"/>
    <s v="M"/>
    <x v="0"/>
    <n v="1"/>
    <n v="759"/>
    <x v="27"/>
    <s v="TELANGANA"/>
  </r>
  <r>
    <s v="408-4582171-5633130"/>
    <d v="2022-05-24T00:00:00"/>
    <x v="2"/>
    <s v="Shipped"/>
    <x v="1"/>
    <x v="0"/>
    <x v="1"/>
    <x v="2"/>
    <s v="S"/>
    <x v="0"/>
    <n v="1"/>
    <n v="899"/>
    <x v="8"/>
    <s v="MAHARASHTRA"/>
  </r>
  <r>
    <s v="404-0026551-3733950"/>
    <d v="2022-05-24T00:00:00"/>
    <x v="2"/>
    <s v="Shipped"/>
    <x v="1"/>
    <x v="0"/>
    <x v="1"/>
    <x v="0"/>
    <s v="XL"/>
    <x v="0"/>
    <n v="1"/>
    <n v="382"/>
    <x v="1651"/>
    <s v="KERALA"/>
  </r>
  <r>
    <s v="403-9147685-2008335"/>
    <d v="2022-05-24T00:00:00"/>
    <x v="2"/>
    <s v="Shipped - Delivered to Buyer"/>
    <x v="0"/>
    <x v="0"/>
    <x v="0"/>
    <x v="1"/>
    <s v="XL"/>
    <x v="0"/>
    <n v="1"/>
    <n v="857"/>
    <x v="113"/>
    <s v="UTTAR PRADESH"/>
  </r>
  <r>
    <s v="403-4565089-7074739"/>
    <d v="2022-05-24T00:00:00"/>
    <x v="2"/>
    <s v="Shipped - Delivered to Buyer"/>
    <x v="0"/>
    <x v="0"/>
    <x v="0"/>
    <x v="0"/>
    <s v="XS"/>
    <x v="0"/>
    <n v="1"/>
    <n v="345"/>
    <x v="98"/>
    <s v="ODISHA"/>
  </r>
  <r>
    <s v="402-0192189-1129155"/>
    <d v="2022-05-24T00:00:00"/>
    <x v="2"/>
    <s v="Shipped"/>
    <x v="1"/>
    <x v="0"/>
    <x v="1"/>
    <x v="3"/>
    <s v="XXL"/>
    <x v="0"/>
    <n v="1"/>
    <n v="899"/>
    <x v="4"/>
    <s v="TELANGANA"/>
  </r>
  <r>
    <s v="402-0192189-1129155"/>
    <d v="2022-05-24T00:00:00"/>
    <x v="2"/>
    <s v="Shipped"/>
    <x v="1"/>
    <x v="0"/>
    <x v="1"/>
    <x v="1"/>
    <s v="XXL"/>
    <x v="0"/>
    <n v="1"/>
    <n v="696"/>
    <x v="4"/>
    <s v="TELANGANA"/>
  </r>
  <r>
    <s v="402-0192189-1129155"/>
    <d v="2022-05-24T00:00:00"/>
    <x v="2"/>
    <s v="Shipped"/>
    <x v="1"/>
    <x v="0"/>
    <x v="1"/>
    <x v="1"/>
    <s v="XXL"/>
    <x v="0"/>
    <n v="1"/>
    <n v="854"/>
    <x v="4"/>
    <s v="TELANGANA"/>
  </r>
  <r>
    <s v="402-0192189-1129155"/>
    <d v="2022-05-24T00:00:00"/>
    <x v="2"/>
    <s v="Shipped"/>
    <x v="1"/>
    <x v="0"/>
    <x v="1"/>
    <x v="1"/>
    <s v="XXL"/>
    <x v="0"/>
    <n v="1"/>
    <n v="1133"/>
    <x v="4"/>
    <s v="TELANGANA"/>
  </r>
  <r>
    <s v="402-0192189-1129155"/>
    <d v="2022-05-24T00:00:00"/>
    <x v="2"/>
    <s v="Shipped"/>
    <x v="1"/>
    <x v="0"/>
    <x v="1"/>
    <x v="1"/>
    <s v="XXL"/>
    <x v="0"/>
    <n v="1"/>
    <n v="1186"/>
    <x v="4"/>
    <s v="TELANGANA"/>
  </r>
  <r>
    <s v="405-8938989-0330719"/>
    <d v="2022-05-24T00:00:00"/>
    <x v="2"/>
    <s v="Shipped"/>
    <x v="1"/>
    <x v="0"/>
    <x v="1"/>
    <x v="0"/>
    <s v="M"/>
    <x v="0"/>
    <n v="1"/>
    <n v="469"/>
    <x v="11"/>
    <s v="DELHI"/>
  </r>
  <r>
    <s v="405-8938989-0330719"/>
    <d v="2022-05-24T00:00:00"/>
    <x v="2"/>
    <s v="Shipped"/>
    <x v="1"/>
    <x v="0"/>
    <x v="1"/>
    <x v="1"/>
    <s v="M"/>
    <x v="0"/>
    <n v="1"/>
    <n v="696"/>
    <x v="11"/>
    <s v="DELHI"/>
  </r>
  <r>
    <s v="405-9556023-9491568"/>
    <d v="2022-05-24T00:00:00"/>
    <x v="2"/>
    <s v="Shipped"/>
    <x v="1"/>
    <x v="0"/>
    <x v="1"/>
    <x v="1"/>
    <s v="L"/>
    <x v="0"/>
    <n v="1"/>
    <n v="850"/>
    <x v="6"/>
    <s v="UTTAR PRADESH"/>
  </r>
  <r>
    <s v="408-9984475-4013913"/>
    <d v="2022-05-24T00:00:00"/>
    <x v="2"/>
    <s v="Shipped"/>
    <x v="1"/>
    <x v="0"/>
    <x v="1"/>
    <x v="0"/>
    <s v="L"/>
    <x v="0"/>
    <n v="1"/>
    <n v="517"/>
    <x v="1"/>
    <s v="MAHARASHTRA"/>
  </r>
  <r>
    <s v="404-9997058-5432349"/>
    <d v="2022-05-24T00:00:00"/>
    <x v="2"/>
    <s v="Shipped"/>
    <x v="1"/>
    <x v="0"/>
    <x v="1"/>
    <x v="0"/>
    <s v="XL"/>
    <x v="0"/>
    <n v="1"/>
    <n v="382"/>
    <x v="86"/>
    <s v="WEST BENGAL"/>
  </r>
  <r>
    <s v="404-3341852-9262730"/>
    <d v="2022-05-24T00:00:00"/>
    <x v="2"/>
    <s v="Shipped"/>
    <x v="1"/>
    <x v="0"/>
    <x v="1"/>
    <x v="1"/>
    <s v="L"/>
    <x v="0"/>
    <n v="1"/>
    <n v="1349"/>
    <x v="17"/>
    <s v="MAHARASHTRA"/>
  </r>
  <r>
    <s v="404-7658701-8388326"/>
    <d v="2022-05-24T00:00:00"/>
    <x v="2"/>
    <s v="Shipped"/>
    <x v="1"/>
    <x v="0"/>
    <x v="1"/>
    <x v="7"/>
    <s v="XL"/>
    <x v="0"/>
    <n v="1"/>
    <n v="625"/>
    <x v="0"/>
    <s v="KARNATAKA"/>
  </r>
  <r>
    <s v="408-3705247-6787500"/>
    <d v="2022-05-24T00:00:00"/>
    <x v="2"/>
    <s v="Shipped"/>
    <x v="1"/>
    <x v="0"/>
    <x v="1"/>
    <x v="1"/>
    <s v="3XL"/>
    <x v="0"/>
    <n v="1"/>
    <n v="635"/>
    <x v="280"/>
    <s v="KERALA"/>
  </r>
  <r>
    <s v="408-3705247-6787500"/>
    <d v="2022-05-24T00:00:00"/>
    <x v="2"/>
    <s v="Shipped"/>
    <x v="1"/>
    <x v="0"/>
    <x v="1"/>
    <x v="1"/>
    <s v="3XL"/>
    <x v="0"/>
    <n v="1"/>
    <n v="696"/>
    <x v="280"/>
    <s v="KERALA"/>
  </r>
  <r>
    <s v="406-8880519-3962725"/>
    <d v="2022-05-24T00:00:00"/>
    <x v="2"/>
    <s v="Shipped - Delivered to Buyer"/>
    <x v="0"/>
    <x v="0"/>
    <x v="0"/>
    <x v="2"/>
    <s v="M"/>
    <x v="0"/>
    <n v="1"/>
    <n v="721"/>
    <x v="17"/>
    <s v="MAHARASHTRA"/>
  </r>
  <r>
    <s v="407-6104429-4635535"/>
    <d v="2022-05-24T00:00:00"/>
    <x v="2"/>
    <s v="Shipped"/>
    <x v="1"/>
    <x v="0"/>
    <x v="1"/>
    <x v="1"/>
    <s v="XL"/>
    <x v="0"/>
    <n v="1"/>
    <n v="899"/>
    <x v="8"/>
    <s v="MAHARASHTRA"/>
  </r>
  <r>
    <s v="403-7199464-3490730"/>
    <d v="2022-05-24T00:00:00"/>
    <x v="2"/>
    <s v="Shipped"/>
    <x v="1"/>
    <x v="0"/>
    <x v="1"/>
    <x v="1"/>
    <s v="L"/>
    <x v="0"/>
    <n v="1"/>
    <n v="899"/>
    <x v="778"/>
    <s v="UTTAR PRADESH"/>
  </r>
  <r>
    <s v="408-8762028-6767552"/>
    <d v="2022-05-24T00:00:00"/>
    <x v="2"/>
    <s v="Shipped"/>
    <x v="1"/>
    <x v="0"/>
    <x v="1"/>
    <x v="1"/>
    <s v="S"/>
    <x v="0"/>
    <n v="1"/>
    <n v="666"/>
    <x v="151"/>
    <s v="BIHAR"/>
  </r>
  <r>
    <s v="171-6242892-0432362"/>
    <d v="2022-05-24T00:00:00"/>
    <x v="2"/>
    <s v="Cancelled"/>
    <x v="1"/>
    <x v="0"/>
    <x v="1"/>
    <x v="1"/>
    <s v="S"/>
    <x v="2"/>
    <n v="1"/>
    <n v="999"/>
    <x v="113"/>
    <s v="UTTAR PRADESH"/>
  </r>
  <r>
    <s v="404-6370792-4041145"/>
    <d v="2022-05-24T00:00:00"/>
    <x v="2"/>
    <s v="Shipped"/>
    <x v="1"/>
    <x v="0"/>
    <x v="1"/>
    <x v="2"/>
    <s v="XL"/>
    <x v="0"/>
    <n v="1"/>
    <n v="699"/>
    <x v="140"/>
    <s v="UTTAR PRADESH"/>
  </r>
  <r>
    <s v="404-5213412-6437962"/>
    <d v="2022-05-24T00:00:00"/>
    <x v="2"/>
    <s v="Shipped"/>
    <x v="1"/>
    <x v="0"/>
    <x v="1"/>
    <x v="2"/>
    <s v="XL"/>
    <x v="0"/>
    <n v="1"/>
    <n v="989"/>
    <x v="140"/>
    <s v="UTTAR PRADESH"/>
  </r>
  <r>
    <s v="407-0550735-8308326"/>
    <d v="2022-05-24T00:00:00"/>
    <x v="2"/>
    <s v="Cancelled"/>
    <x v="1"/>
    <x v="0"/>
    <x v="1"/>
    <x v="1"/>
    <s v="XL"/>
    <x v="1"/>
    <n v="0"/>
    <n v="0"/>
    <x v="8"/>
    <s v="MAHARASHTRA"/>
  </r>
  <r>
    <s v="171-5211248-1383549"/>
    <d v="2022-05-24T00:00:00"/>
    <x v="2"/>
    <s v="Shipped"/>
    <x v="1"/>
    <x v="0"/>
    <x v="1"/>
    <x v="1"/>
    <s v="M"/>
    <x v="0"/>
    <n v="1"/>
    <n v="641"/>
    <x v="10"/>
    <s v="RAJASTHAN"/>
  </r>
  <r>
    <s v="171-5211248-1383549"/>
    <d v="2022-05-24T00:00:00"/>
    <x v="2"/>
    <s v="Shipped"/>
    <x v="1"/>
    <x v="0"/>
    <x v="1"/>
    <x v="4"/>
    <s v="M"/>
    <x v="0"/>
    <n v="1"/>
    <n v="545"/>
    <x v="10"/>
    <s v="RAJASTHAN"/>
  </r>
  <r>
    <s v="408-8320919-8748364"/>
    <d v="2022-05-24T00:00:00"/>
    <x v="2"/>
    <s v="Shipped"/>
    <x v="1"/>
    <x v="0"/>
    <x v="1"/>
    <x v="2"/>
    <s v="XS"/>
    <x v="0"/>
    <n v="1"/>
    <n v="566"/>
    <x v="34"/>
    <s v="ASSAM"/>
  </r>
  <r>
    <s v="408-8320919-8748364"/>
    <d v="2022-05-24T00:00:00"/>
    <x v="2"/>
    <s v="Shipped"/>
    <x v="1"/>
    <x v="0"/>
    <x v="1"/>
    <x v="3"/>
    <s v="XS"/>
    <x v="0"/>
    <n v="1"/>
    <n v="546"/>
    <x v="34"/>
    <s v="ASSAM"/>
  </r>
  <r>
    <s v="405-1692265-7246766"/>
    <d v="2022-05-24T00:00:00"/>
    <x v="2"/>
    <s v="Shipped"/>
    <x v="1"/>
    <x v="0"/>
    <x v="1"/>
    <x v="1"/>
    <s v="L"/>
    <x v="0"/>
    <n v="1"/>
    <n v="1238"/>
    <x v="81"/>
    <s v="HARYANA"/>
  </r>
  <r>
    <s v="402-5678419-1710747"/>
    <d v="2022-05-24T00:00:00"/>
    <x v="2"/>
    <s v="Shipped"/>
    <x v="1"/>
    <x v="0"/>
    <x v="1"/>
    <x v="4"/>
    <s v="XXL"/>
    <x v="0"/>
    <n v="1"/>
    <n v="574"/>
    <x v="4566"/>
    <s v="UTTAR PRADESH"/>
  </r>
  <r>
    <s v="408-7106763-2951543"/>
    <d v="2022-05-24T00:00:00"/>
    <x v="2"/>
    <s v="Shipped"/>
    <x v="1"/>
    <x v="0"/>
    <x v="1"/>
    <x v="1"/>
    <s v="XL"/>
    <x v="0"/>
    <n v="1"/>
    <n v="631"/>
    <x v="90"/>
    <s v="KARNATAKA"/>
  </r>
  <r>
    <s v="404-5353611-0425905"/>
    <d v="2022-05-24T00:00:00"/>
    <x v="2"/>
    <s v="Shipped"/>
    <x v="1"/>
    <x v="0"/>
    <x v="1"/>
    <x v="2"/>
    <s v="S"/>
    <x v="0"/>
    <n v="1"/>
    <n v="825"/>
    <x v="635"/>
    <s v="GUJARAT"/>
  </r>
  <r>
    <s v="403-9198467-4349925"/>
    <d v="2022-05-24T00:00:00"/>
    <x v="2"/>
    <s v="Shipped - Delivered to Buyer"/>
    <x v="0"/>
    <x v="0"/>
    <x v="0"/>
    <x v="4"/>
    <s v="XL"/>
    <x v="0"/>
    <n v="1"/>
    <n v="434"/>
    <x v="11"/>
    <s v="DELHI"/>
  </r>
  <r>
    <s v="402-7247487-0207554"/>
    <d v="2022-05-24T00:00:00"/>
    <x v="2"/>
    <s v="Shipped"/>
    <x v="1"/>
    <x v="0"/>
    <x v="1"/>
    <x v="1"/>
    <s v="XL"/>
    <x v="0"/>
    <n v="1"/>
    <n v="967"/>
    <x v="2"/>
    <s v="UTTAR PRADESH"/>
  </r>
  <r>
    <s v="405-2653778-5479538"/>
    <d v="2022-05-24T00:00:00"/>
    <x v="2"/>
    <s v="Shipped"/>
    <x v="1"/>
    <x v="0"/>
    <x v="1"/>
    <x v="1"/>
    <s v="M"/>
    <x v="0"/>
    <n v="1"/>
    <n v="1349"/>
    <x v="573"/>
    <s v="PUNJAB"/>
  </r>
  <r>
    <s v="171-2139141-3819548"/>
    <d v="2022-05-24T00:00:00"/>
    <x v="2"/>
    <s v="Shipped"/>
    <x v="1"/>
    <x v="0"/>
    <x v="1"/>
    <x v="1"/>
    <s v="S"/>
    <x v="0"/>
    <n v="1"/>
    <n v="641"/>
    <x v="39"/>
    <s v="KARNATAKA"/>
  </r>
  <r>
    <s v="402-3689333-4389127"/>
    <d v="2022-05-24T00:00:00"/>
    <x v="2"/>
    <s v="Shipped - Delivered to Buyer"/>
    <x v="0"/>
    <x v="0"/>
    <x v="0"/>
    <x v="1"/>
    <s v="M"/>
    <x v="0"/>
    <n v="1"/>
    <n v="988"/>
    <x v="1131"/>
    <s v="MADHYA PRADESH"/>
  </r>
  <r>
    <s v="402-2784175-5126719"/>
    <d v="2022-05-24T00:00:00"/>
    <x v="2"/>
    <s v="Shipped"/>
    <x v="1"/>
    <x v="0"/>
    <x v="1"/>
    <x v="1"/>
    <s v="M"/>
    <x v="0"/>
    <n v="1"/>
    <n v="999"/>
    <x v="1131"/>
    <s v="MADHYA PRADESH"/>
  </r>
  <r>
    <s v="171-9225113-3939523"/>
    <d v="2022-05-24T00:00:00"/>
    <x v="2"/>
    <s v="Shipped"/>
    <x v="1"/>
    <x v="0"/>
    <x v="1"/>
    <x v="0"/>
    <s v="XL"/>
    <x v="0"/>
    <n v="1"/>
    <n v="399"/>
    <x v="4"/>
    <s v="TELANGANA"/>
  </r>
  <r>
    <s v="405-1225551-2163534"/>
    <d v="2022-05-24T00:00:00"/>
    <x v="2"/>
    <s v="Shipped - Delivered to Buyer"/>
    <x v="0"/>
    <x v="0"/>
    <x v="0"/>
    <x v="2"/>
    <s v="S"/>
    <x v="0"/>
    <n v="1"/>
    <n v="771"/>
    <x v="153"/>
    <s v="ANDHRA PRADESH"/>
  </r>
  <r>
    <s v="402-6645146-9565911"/>
    <d v="2022-05-24T00:00:00"/>
    <x v="2"/>
    <s v="Shipped"/>
    <x v="1"/>
    <x v="0"/>
    <x v="1"/>
    <x v="0"/>
    <s v="L"/>
    <x v="0"/>
    <n v="1"/>
    <n v="696"/>
    <x v="3658"/>
    <s v="TAMIL NADU"/>
  </r>
  <r>
    <s v="406-2670994-4783548"/>
    <d v="2022-05-24T00:00:00"/>
    <x v="2"/>
    <s v="Shipped"/>
    <x v="1"/>
    <x v="0"/>
    <x v="1"/>
    <x v="1"/>
    <s v="S"/>
    <x v="0"/>
    <n v="1"/>
    <n v="999"/>
    <x v="44"/>
    <s v="GUJARAT"/>
  </r>
  <r>
    <s v="171-2105300-7882729"/>
    <d v="2022-05-24T00:00:00"/>
    <x v="2"/>
    <s v="Shipped"/>
    <x v="1"/>
    <x v="0"/>
    <x v="1"/>
    <x v="0"/>
    <s v="M"/>
    <x v="0"/>
    <n v="1"/>
    <n v="542"/>
    <x v="0"/>
    <s v="KARNATAKA"/>
  </r>
  <r>
    <s v="171-2105300-7882729"/>
    <d v="2022-05-24T00:00:00"/>
    <x v="2"/>
    <s v="Shipped"/>
    <x v="1"/>
    <x v="0"/>
    <x v="1"/>
    <x v="0"/>
    <s v="M"/>
    <x v="0"/>
    <n v="1"/>
    <n v="566"/>
    <x v="0"/>
    <s v="KARNATAKA"/>
  </r>
  <r>
    <s v="402-0607241-8768317"/>
    <d v="2022-05-24T00:00:00"/>
    <x v="2"/>
    <s v="Shipped"/>
    <x v="1"/>
    <x v="0"/>
    <x v="1"/>
    <x v="1"/>
    <s v="S"/>
    <x v="0"/>
    <n v="1"/>
    <n v="641"/>
    <x v="0"/>
    <s v="KARNATAKA"/>
  </r>
  <r>
    <s v="171-6388130-1850732"/>
    <d v="2022-05-24T00:00:00"/>
    <x v="2"/>
    <s v="Shipped"/>
    <x v="1"/>
    <x v="0"/>
    <x v="1"/>
    <x v="3"/>
    <s v="XL"/>
    <x v="0"/>
    <n v="1"/>
    <n v="373"/>
    <x v="1"/>
    <s v="MAHARASHTRA"/>
  </r>
  <r>
    <s v="403-5866417-9624345"/>
    <d v="2022-05-24T00:00:00"/>
    <x v="2"/>
    <s v="Shipped"/>
    <x v="1"/>
    <x v="0"/>
    <x v="1"/>
    <x v="1"/>
    <s v="3XL"/>
    <x v="0"/>
    <n v="1"/>
    <n v="537"/>
    <x v="127"/>
    <s v="UTTARAKHAND"/>
  </r>
  <r>
    <s v="171-8561385-9456346"/>
    <d v="2022-05-24T00:00:00"/>
    <x v="2"/>
    <s v="Shipped - Delivered to Buyer"/>
    <x v="0"/>
    <x v="0"/>
    <x v="0"/>
    <x v="0"/>
    <s v="XS"/>
    <x v="0"/>
    <n v="1"/>
    <n v="307"/>
    <x v="98"/>
    <s v="ODISHA"/>
  </r>
  <r>
    <s v="171-9337699-1321144"/>
    <d v="2022-05-24T00:00:00"/>
    <x v="2"/>
    <s v="Shipped"/>
    <x v="1"/>
    <x v="0"/>
    <x v="1"/>
    <x v="1"/>
    <s v="S"/>
    <x v="0"/>
    <n v="1"/>
    <n v="999"/>
    <x v="81"/>
    <s v="HARYANA"/>
  </r>
  <r>
    <s v="408-4261887-8786717"/>
    <d v="2022-05-24T00:00:00"/>
    <x v="2"/>
    <s v="Shipped"/>
    <x v="1"/>
    <x v="0"/>
    <x v="1"/>
    <x v="0"/>
    <s v="XS"/>
    <x v="0"/>
    <n v="1"/>
    <n v="399"/>
    <x v="4567"/>
    <s v="BIHAR"/>
  </r>
  <r>
    <s v="402-1385951-3673938"/>
    <d v="2022-05-24T00:00:00"/>
    <x v="2"/>
    <s v="Shipped"/>
    <x v="1"/>
    <x v="0"/>
    <x v="1"/>
    <x v="1"/>
    <s v="S"/>
    <x v="0"/>
    <n v="1"/>
    <n v="641"/>
    <x v="1711"/>
    <s v="TAMIL NADU"/>
  </r>
  <r>
    <s v="408-7430525-1229968"/>
    <d v="2022-05-24T00:00:00"/>
    <x v="2"/>
    <s v="Shipped"/>
    <x v="1"/>
    <x v="0"/>
    <x v="1"/>
    <x v="2"/>
    <s v="XL"/>
    <x v="0"/>
    <n v="1"/>
    <n v="771"/>
    <x v="6"/>
    <s v="UTTAR PRADESH"/>
  </r>
  <r>
    <s v="405-4805521-3116350"/>
    <d v="2022-05-24T00:00:00"/>
    <x v="2"/>
    <s v="Shipped"/>
    <x v="1"/>
    <x v="0"/>
    <x v="1"/>
    <x v="0"/>
    <s v="XL"/>
    <x v="0"/>
    <n v="1"/>
    <n v="432"/>
    <x v="6"/>
    <s v="UTTAR PRADESH"/>
  </r>
  <r>
    <s v="403-7896124-1764327"/>
    <d v="2022-05-24T00:00:00"/>
    <x v="2"/>
    <s v="Shipped"/>
    <x v="1"/>
    <x v="0"/>
    <x v="1"/>
    <x v="1"/>
    <s v="XL"/>
    <x v="0"/>
    <n v="1"/>
    <n v="1199"/>
    <x v="6"/>
    <s v="UTTAR PRADESH"/>
  </r>
  <r>
    <s v="403-8466984-1615539"/>
    <d v="2022-05-24T00:00:00"/>
    <x v="2"/>
    <s v="Shipped"/>
    <x v="1"/>
    <x v="0"/>
    <x v="1"/>
    <x v="2"/>
    <s v="XL"/>
    <x v="0"/>
    <n v="1"/>
    <n v="825"/>
    <x v="187"/>
    <s v="MADHYA PRADESH"/>
  </r>
  <r>
    <s v="402-5561775-7542733"/>
    <d v="2022-05-24T00:00:00"/>
    <x v="2"/>
    <s v="Shipped"/>
    <x v="1"/>
    <x v="0"/>
    <x v="1"/>
    <x v="4"/>
    <s v="XXL"/>
    <x v="0"/>
    <n v="1"/>
    <n v="545"/>
    <x v="8"/>
    <s v="MAHARASHTRA"/>
  </r>
  <r>
    <s v="405-3302258-3665155"/>
    <d v="2022-05-24T00:00:00"/>
    <x v="2"/>
    <s v="Shipped"/>
    <x v="1"/>
    <x v="0"/>
    <x v="1"/>
    <x v="0"/>
    <s v="XXL"/>
    <x v="0"/>
    <n v="1"/>
    <n v="574"/>
    <x v="558"/>
    <s v="ANDAMAN &amp; NICOBAR "/>
  </r>
  <r>
    <s v="406-7314381-1419521"/>
    <d v="2022-05-24T00:00:00"/>
    <x v="2"/>
    <s v="Shipped"/>
    <x v="1"/>
    <x v="0"/>
    <x v="1"/>
    <x v="0"/>
    <s v="XXL"/>
    <x v="0"/>
    <n v="1"/>
    <n v="635"/>
    <x v="81"/>
    <s v="HARYANA"/>
  </r>
  <r>
    <s v="406-6963401-1329100"/>
    <d v="2022-05-24T00:00:00"/>
    <x v="2"/>
    <s v="Cancelled"/>
    <x v="1"/>
    <x v="0"/>
    <x v="1"/>
    <x v="4"/>
    <s v="L"/>
    <x v="1"/>
    <n v="0"/>
    <n v="0"/>
    <x v="34"/>
    <s v="ASSAM"/>
  </r>
  <r>
    <s v="402-9430925-1278741"/>
    <d v="2022-05-24T00:00:00"/>
    <x v="2"/>
    <s v="Shipped"/>
    <x v="1"/>
    <x v="0"/>
    <x v="1"/>
    <x v="1"/>
    <s v="L"/>
    <x v="0"/>
    <n v="1"/>
    <n v="1523"/>
    <x v="26"/>
    <s v="ANDHRA PRADESH"/>
  </r>
  <r>
    <s v="408-3005057-8646734"/>
    <d v="2022-05-24T00:00:00"/>
    <x v="2"/>
    <s v="Shipped"/>
    <x v="1"/>
    <x v="0"/>
    <x v="1"/>
    <x v="1"/>
    <s v="XS"/>
    <x v="0"/>
    <n v="1"/>
    <n v="1068"/>
    <x v="131"/>
    <s v="MEGHALAYA"/>
  </r>
  <r>
    <s v="407-7317373-5229135"/>
    <d v="2022-05-24T00:00:00"/>
    <x v="2"/>
    <s v="Cancelled"/>
    <x v="1"/>
    <x v="0"/>
    <x v="1"/>
    <x v="1"/>
    <s v="L"/>
    <x v="2"/>
    <n v="1"/>
    <n v="1349"/>
    <x v="46"/>
    <s v="BIHAR"/>
  </r>
  <r>
    <s v="408-0374506-3354739"/>
    <d v="2022-05-24T00:00:00"/>
    <x v="2"/>
    <s v="Shipped"/>
    <x v="1"/>
    <x v="0"/>
    <x v="1"/>
    <x v="1"/>
    <s v="XL"/>
    <x v="0"/>
    <n v="1"/>
    <n v="1364"/>
    <x v="11"/>
    <s v="DELHI"/>
  </r>
  <r>
    <s v="406-9712544-6866708"/>
    <d v="2022-05-24T00:00:00"/>
    <x v="2"/>
    <s v="Shipped"/>
    <x v="1"/>
    <x v="0"/>
    <x v="1"/>
    <x v="0"/>
    <s v="M"/>
    <x v="0"/>
    <n v="1"/>
    <n v="432"/>
    <x v="653"/>
    <s v="HIMACHAL PRADESH"/>
  </r>
  <r>
    <s v="405-3530518-9240338"/>
    <d v="2022-05-24T00:00:00"/>
    <x v="2"/>
    <s v="Shipped"/>
    <x v="1"/>
    <x v="0"/>
    <x v="1"/>
    <x v="1"/>
    <s v="M"/>
    <x v="0"/>
    <n v="1"/>
    <n v="641"/>
    <x v="4"/>
    <s v="TELANGANA"/>
  </r>
  <r>
    <s v="407-7905485-6643500"/>
    <d v="2022-05-24T00:00:00"/>
    <x v="2"/>
    <s v="Shipped"/>
    <x v="1"/>
    <x v="0"/>
    <x v="1"/>
    <x v="2"/>
    <s v="XXL"/>
    <x v="0"/>
    <n v="1"/>
    <n v="771"/>
    <x v="81"/>
    <s v="HARYANA"/>
  </r>
  <r>
    <s v="406-0349384-0157176"/>
    <d v="2022-05-24T00:00:00"/>
    <x v="2"/>
    <s v="Shipped - Delivered to Buyer"/>
    <x v="0"/>
    <x v="0"/>
    <x v="0"/>
    <x v="4"/>
    <s v="XL"/>
    <x v="0"/>
    <n v="1"/>
    <n v="690"/>
    <x v="4568"/>
    <s v="TAMIL NADU"/>
  </r>
  <r>
    <s v="406-0529553-1129903"/>
    <d v="2022-05-24T00:00:00"/>
    <x v="2"/>
    <s v="Cancelled"/>
    <x v="1"/>
    <x v="0"/>
    <x v="1"/>
    <x v="0"/>
    <s v="L"/>
    <x v="1"/>
    <n v="0"/>
    <n v="0"/>
    <x v="653"/>
    <s v="HIMACHAL PRADESH"/>
  </r>
  <r>
    <s v="403-6997462-8833928"/>
    <d v="2022-05-24T00:00:00"/>
    <x v="2"/>
    <s v="Shipped"/>
    <x v="1"/>
    <x v="0"/>
    <x v="1"/>
    <x v="2"/>
    <s v="XL"/>
    <x v="0"/>
    <n v="1"/>
    <n v="771"/>
    <x v="2262"/>
    <s v="MAHARASHTRA"/>
  </r>
  <r>
    <s v="171-7934388-8052351"/>
    <d v="2022-05-24T00:00:00"/>
    <x v="2"/>
    <s v="Shipped"/>
    <x v="1"/>
    <x v="0"/>
    <x v="1"/>
    <x v="1"/>
    <s v="S"/>
    <x v="0"/>
    <n v="1"/>
    <n v="612"/>
    <x v="10"/>
    <s v="RAJASTHAN"/>
  </r>
  <r>
    <s v="171-9220556-5023546"/>
    <d v="2022-05-24T00:00:00"/>
    <x v="2"/>
    <s v="Shipped"/>
    <x v="1"/>
    <x v="0"/>
    <x v="1"/>
    <x v="2"/>
    <s v="XXL"/>
    <x v="0"/>
    <n v="1"/>
    <n v="825"/>
    <x v="6"/>
    <s v="UTTAR PRADESH"/>
  </r>
  <r>
    <s v="405-8069279-6955535"/>
    <d v="2022-05-24T00:00:00"/>
    <x v="2"/>
    <s v="Shipped"/>
    <x v="1"/>
    <x v="0"/>
    <x v="1"/>
    <x v="1"/>
    <s v="XL"/>
    <x v="0"/>
    <n v="1"/>
    <n v="1199"/>
    <x v="1404"/>
    <s v="RAJASTHAN"/>
  </r>
  <r>
    <s v="402-2622551-0655547"/>
    <d v="2022-05-24T00:00:00"/>
    <x v="2"/>
    <s v="Shipped - Returned to Seller"/>
    <x v="0"/>
    <x v="0"/>
    <x v="0"/>
    <x v="0"/>
    <s v="3XL"/>
    <x v="0"/>
    <n v="1"/>
    <n v="635"/>
    <x v="17"/>
    <s v="MAHARASHTRA"/>
  </r>
  <r>
    <s v="405-9465495-5597958"/>
    <d v="2022-05-24T00:00:00"/>
    <x v="2"/>
    <s v="Shipped - Delivered to Buyer"/>
    <x v="0"/>
    <x v="0"/>
    <x v="0"/>
    <x v="0"/>
    <s v="M"/>
    <x v="0"/>
    <n v="1"/>
    <n v="345"/>
    <x v="0"/>
    <s v="KARNATAKA"/>
  </r>
  <r>
    <s v="405-3166228-2904301"/>
    <d v="2022-05-24T00:00:00"/>
    <x v="2"/>
    <s v="Shipped"/>
    <x v="1"/>
    <x v="0"/>
    <x v="1"/>
    <x v="1"/>
    <s v="M"/>
    <x v="0"/>
    <n v="1"/>
    <n v="612"/>
    <x v="242"/>
    <s v="ODISHA"/>
  </r>
  <r>
    <s v="402-9628065-2062741"/>
    <d v="2022-05-24T00:00:00"/>
    <x v="2"/>
    <s v="Shipped"/>
    <x v="1"/>
    <x v="0"/>
    <x v="1"/>
    <x v="0"/>
    <s v="M"/>
    <x v="0"/>
    <n v="1"/>
    <n v="544"/>
    <x v="4"/>
    <s v="TELANGANA"/>
  </r>
  <r>
    <s v="171-0657583-3849110"/>
    <d v="2022-05-24T00:00:00"/>
    <x v="2"/>
    <s v="Shipped"/>
    <x v="1"/>
    <x v="0"/>
    <x v="1"/>
    <x v="1"/>
    <s v="M"/>
    <x v="0"/>
    <n v="1"/>
    <n v="599"/>
    <x v="854"/>
    <s v="WEST BENGAL"/>
  </r>
  <r>
    <s v="405-3067261-5548341"/>
    <d v="2022-05-24T00:00:00"/>
    <x v="2"/>
    <s v="Shipped"/>
    <x v="1"/>
    <x v="0"/>
    <x v="1"/>
    <x v="0"/>
    <s v="L"/>
    <x v="0"/>
    <n v="1"/>
    <n v="709"/>
    <x v="99"/>
    <s v="UTTAR PRADESH"/>
  </r>
  <r>
    <s v="407-5940715-4989115"/>
    <d v="2022-05-24T00:00:00"/>
    <x v="2"/>
    <s v="Shipped"/>
    <x v="1"/>
    <x v="0"/>
    <x v="1"/>
    <x v="1"/>
    <s v="XXL"/>
    <x v="0"/>
    <n v="1"/>
    <n v="988"/>
    <x v="3281"/>
    <s v="UTTARAKHAND"/>
  </r>
  <r>
    <s v="406-2767594-7506745"/>
    <d v="2022-05-24T00:00:00"/>
    <x v="2"/>
    <s v="Shipped - Delivered to Buyer"/>
    <x v="0"/>
    <x v="0"/>
    <x v="0"/>
    <x v="0"/>
    <s v="XXL"/>
    <x v="0"/>
    <n v="1"/>
    <n v="405"/>
    <x v="562"/>
    <s v="RAJASTHAN"/>
  </r>
  <r>
    <s v="402-1068990-7624323"/>
    <d v="2022-05-24T00:00:00"/>
    <x v="2"/>
    <s v="Cancelled"/>
    <x v="1"/>
    <x v="0"/>
    <x v="1"/>
    <x v="0"/>
    <s v="M"/>
    <x v="2"/>
    <n v="1"/>
    <n v="469"/>
    <x v="4551"/>
    <s v="MAHARASHTRA"/>
  </r>
  <r>
    <s v="405-1184199-6622758"/>
    <d v="2022-05-24T00:00:00"/>
    <x v="2"/>
    <s v="Shipped"/>
    <x v="1"/>
    <x v="0"/>
    <x v="1"/>
    <x v="0"/>
    <s v="5XL"/>
    <x v="0"/>
    <n v="1"/>
    <n v="798"/>
    <x v="1643"/>
    <s v="TAMIL NADU"/>
  </r>
  <r>
    <s v="404-0549539-4131555"/>
    <d v="2022-05-24T00:00:00"/>
    <x v="2"/>
    <s v="Shipped"/>
    <x v="1"/>
    <x v="0"/>
    <x v="1"/>
    <x v="1"/>
    <s v="L"/>
    <x v="0"/>
    <n v="1"/>
    <n v="888"/>
    <x v="17"/>
    <s v="MAHARASHTRA"/>
  </r>
  <r>
    <s v="403-3069557-9488314"/>
    <d v="2022-05-24T00:00:00"/>
    <x v="2"/>
    <s v="Shipped"/>
    <x v="1"/>
    <x v="0"/>
    <x v="1"/>
    <x v="0"/>
    <s v="M"/>
    <x v="0"/>
    <n v="1"/>
    <n v="441"/>
    <x v="533"/>
    <s v="JHARKHAND"/>
  </r>
  <r>
    <s v="403-3069557-9488314"/>
    <d v="2022-05-24T00:00:00"/>
    <x v="2"/>
    <s v="Shipped"/>
    <x v="1"/>
    <x v="0"/>
    <x v="1"/>
    <x v="1"/>
    <s v="L"/>
    <x v="0"/>
    <n v="1"/>
    <n v="635"/>
    <x v="533"/>
    <s v="JHARKHAND"/>
  </r>
  <r>
    <s v="404-5274542-7158747"/>
    <d v="2022-05-24T00:00:00"/>
    <x v="2"/>
    <s v="Shipped"/>
    <x v="1"/>
    <x v="0"/>
    <x v="1"/>
    <x v="1"/>
    <s v="XL"/>
    <x v="0"/>
    <n v="1"/>
    <n v="888"/>
    <x v="4569"/>
    <s v="RAJASTHAN"/>
  </r>
  <r>
    <s v="404-9674541-9681105"/>
    <d v="2022-05-24T00:00:00"/>
    <x v="2"/>
    <s v="Shipped"/>
    <x v="1"/>
    <x v="0"/>
    <x v="1"/>
    <x v="2"/>
    <s v="XL"/>
    <x v="0"/>
    <n v="1"/>
    <n v="771"/>
    <x v="311"/>
    <s v="WEST BENGAL"/>
  </r>
  <r>
    <s v="407-5213781-1121114"/>
    <d v="2022-05-24T00:00:00"/>
    <x v="2"/>
    <s v="Shipped"/>
    <x v="1"/>
    <x v="0"/>
    <x v="1"/>
    <x v="1"/>
    <s v="XXL"/>
    <x v="0"/>
    <n v="1"/>
    <n v="988"/>
    <x v="11"/>
    <s v="DELHI"/>
  </r>
  <r>
    <s v="402-5322719-6768302"/>
    <d v="2022-05-24T00:00:00"/>
    <x v="2"/>
    <s v="Shipped - Delivered to Buyer"/>
    <x v="0"/>
    <x v="0"/>
    <x v="0"/>
    <x v="0"/>
    <s v="XXL"/>
    <x v="0"/>
    <n v="1"/>
    <n v="568"/>
    <x v="131"/>
    <s v="MEGHALAYA"/>
  </r>
  <r>
    <s v="403-4116996-6888367"/>
    <d v="2022-05-24T00:00:00"/>
    <x v="2"/>
    <s v="Shipped"/>
    <x v="1"/>
    <x v="0"/>
    <x v="1"/>
    <x v="4"/>
    <s v="XXL"/>
    <x v="0"/>
    <n v="1"/>
    <n v="387"/>
    <x v="81"/>
    <s v="HARYANA"/>
  </r>
  <r>
    <s v="403-4109828-2832323"/>
    <d v="2022-05-24T00:00:00"/>
    <x v="2"/>
    <s v="Shipped - Delivered to Buyer"/>
    <x v="0"/>
    <x v="0"/>
    <x v="0"/>
    <x v="1"/>
    <s v="L"/>
    <x v="0"/>
    <n v="1"/>
    <n v="837"/>
    <x v="44"/>
    <s v="GUJARAT"/>
  </r>
  <r>
    <s v="407-0855956-7478752"/>
    <d v="2022-05-24T00:00:00"/>
    <x v="2"/>
    <s v="Shipped"/>
    <x v="1"/>
    <x v="0"/>
    <x v="1"/>
    <x v="2"/>
    <s v="S"/>
    <x v="0"/>
    <n v="1"/>
    <n v="825"/>
    <x v="4570"/>
    <s v="KERALA"/>
  </r>
  <r>
    <s v="407-0855956-7478752"/>
    <d v="2022-05-24T00:00:00"/>
    <x v="2"/>
    <s v="Shipped"/>
    <x v="1"/>
    <x v="0"/>
    <x v="1"/>
    <x v="2"/>
    <s v="S"/>
    <x v="0"/>
    <n v="1"/>
    <n v="885"/>
    <x v="4570"/>
    <s v="KERALA"/>
  </r>
  <r>
    <s v="407-9827485-2711539"/>
    <d v="2022-05-24T00:00:00"/>
    <x v="2"/>
    <s v="Shipped"/>
    <x v="1"/>
    <x v="0"/>
    <x v="1"/>
    <x v="1"/>
    <s v="M"/>
    <x v="0"/>
    <n v="1"/>
    <n v="788"/>
    <x v="457"/>
    <s v="UTTAR PRADESH"/>
  </r>
  <r>
    <s v="406-9089371-7576368"/>
    <d v="2022-05-24T00:00:00"/>
    <x v="2"/>
    <s v="Shipped"/>
    <x v="1"/>
    <x v="0"/>
    <x v="1"/>
    <x v="0"/>
    <s v="3XL"/>
    <x v="0"/>
    <n v="1"/>
    <n v="832"/>
    <x v="8"/>
    <s v="MAHARASHTRA"/>
  </r>
  <r>
    <s v="406-6555316-2287512"/>
    <d v="2022-05-24T00:00:00"/>
    <x v="2"/>
    <s v="Shipped - Delivered to Buyer"/>
    <x v="0"/>
    <x v="0"/>
    <x v="0"/>
    <x v="2"/>
    <s v="3XL"/>
    <x v="0"/>
    <n v="1"/>
    <n v="771"/>
    <x v="8"/>
    <s v="MAHARASHTRA"/>
  </r>
  <r>
    <s v="406-6555316-2287512"/>
    <d v="2022-05-24T00:00:00"/>
    <x v="2"/>
    <s v="Shipped - Delivered to Buyer"/>
    <x v="0"/>
    <x v="0"/>
    <x v="0"/>
    <x v="2"/>
    <s v="3XL"/>
    <x v="0"/>
    <n v="1"/>
    <n v="771"/>
    <x v="8"/>
    <s v="MAHARASHTRA"/>
  </r>
  <r>
    <s v="406-6555316-2287512"/>
    <d v="2022-05-24T00:00:00"/>
    <x v="2"/>
    <s v="Shipped - Delivered to Buyer"/>
    <x v="0"/>
    <x v="0"/>
    <x v="0"/>
    <x v="1"/>
    <s v="3XL"/>
    <x v="0"/>
    <n v="1"/>
    <n v="1299"/>
    <x v="8"/>
    <s v="MAHARASHTRA"/>
  </r>
  <r>
    <s v="407-8212375-5258731"/>
    <d v="2022-05-24T00:00:00"/>
    <x v="2"/>
    <s v="Cancelled"/>
    <x v="1"/>
    <x v="0"/>
    <x v="1"/>
    <x v="1"/>
    <s v="XXL"/>
    <x v="1"/>
    <n v="0"/>
    <n v="0"/>
    <x v="3281"/>
    <s v="UTTARAKHAND"/>
  </r>
  <r>
    <s v="403-8151521-2750712"/>
    <d v="2022-05-24T00:00:00"/>
    <x v="2"/>
    <s v="Shipped"/>
    <x v="1"/>
    <x v="0"/>
    <x v="1"/>
    <x v="0"/>
    <s v="M"/>
    <x v="0"/>
    <n v="1"/>
    <n v="469"/>
    <x v="956"/>
    <s v="KARNATAKA"/>
  </r>
  <r>
    <s v="403-6015095-2326763"/>
    <d v="2022-05-24T00:00:00"/>
    <x v="2"/>
    <s v="Shipped"/>
    <x v="1"/>
    <x v="0"/>
    <x v="1"/>
    <x v="4"/>
    <s v="XL"/>
    <x v="0"/>
    <n v="1"/>
    <n v="545"/>
    <x v="137"/>
    <s v="PUDUCHERRY"/>
  </r>
  <r>
    <s v="403-6015095-2326763"/>
    <d v="2022-05-24T00:00:00"/>
    <x v="2"/>
    <s v="Shipped"/>
    <x v="1"/>
    <x v="0"/>
    <x v="1"/>
    <x v="0"/>
    <s v="XL"/>
    <x v="0"/>
    <n v="1"/>
    <n v="487"/>
    <x v="137"/>
    <s v="PUDUCHERRY"/>
  </r>
  <r>
    <s v="402-4272080-6840308"/>
    <d v="2022-05-24T00:00:00"/>
    <x v="2"/>
    <s v="Cancelled"/>
    <x v="1"/>
    <x v="0"/>
    <x v="1"/>
    <x v="1"/>
    <s v="XS"/>
    <x v="2"/>
    <n v="1"/>
    <n v="788"/>
    <x v="4571"/>
    <s v="RAJASTHAN"/>
  </r>
  <r>
    <s v="171-0219159-2401144"/>
    <d v="2022-05-24T00:00:00"/>
    <x v="2"/>
    <s v="Shipped - Delivered to Buyer"/>
    <x v="0"/>
    <x v="0"/>
    <x v="0"/>
    <x v="0"/>
    <s v="XL"/>
    <x v="0"/>
    <n v="1"/>
    <n v="301"/>
    <x v="98"/>
    <s v="ODISHA"/>
  </r>
  <r>
    <s v="407-3955327-7197951"/>
    <d v="2022-05-24T00:00:00"/>
    <x v="2"/>
    <s v="Shipped"/>
    <x v="1"/>
    <x v="0"/>
    <x v="1"/>
    <x v="1"/>
    <s v="XL"/>
    <x v="0"/>
    <n v="1"/>
    <n v="1349"/>
    <x v="2153"/>
    <s v="UTTAR PRADESH"/>
  </r>
  <r>
    <s v="405-0024978-1152316"/>
    <d v="2022-05-24T00:00:00"/>
    <x v="2"/>
    <s v="Shipped - Delivered to Buyer"/>
    <x v="0"/>
    <x v="0"/>
    <x v="0"/>
    <x v="2"/>
    <s v="XL"/>
    <x v="0"/>
    <n v="1"/>
    <n v="721"/>
    <x v="472"/>
    <s v="HARYANA"/>
  </r>
  <r>
    <s v="404-2018720-2857901"/>
    <d v="2022-05-24T00:00:00"/>
    <x v="2"/>
    <s v="Shipped"/>
    <x v="1"/>
    <x v="0"/>
    <x v="1"/>
    <x v="1"/>
    <s v="3XL"/>
    <x v="0"/>
    <n v="1"/>
    <n v="696"/>
    <x v="46"/>
    <s v="BIHAR"/>
  </r>
  <r>
    <s v="403-1661527-1838748"/>
    <d v="2022-05-24T00:00:00"/>
    <x v="2"/>
    <s v="Cancelled"/>
    <x v="1"/>
    <x v="0"/>
    <x v="1"/>
    <x v="2"/>
    <s v="XL"/>
    <x v="1"/>
    <n v="0"/>
    <n v="0"/>
    <x v="2262"/>
    <s v="MAHARASHTRA"/>
  </r>
  <r>
    <s v="403-9730441-8309956"/>
    <d v="2022-05-24T00:00:00"/>
    <x v="2"/>
    <s v="Shipped"/>
    <x v="1"/>
    <x v="0"/>
    <x v="1"/>
    <x v="0"/>
    <s v="XS"/>
    <x v="0"/>
    <n v="1"/>
    <n v="301"/>
    <x v="39"/>
    <s v="KARNATAKA"/>
  </r>
  <r>
    <s v="403-3669915-8601111"/>
    <d v="2022-05-24T00:00:00"/>
    <x v="2"/>
    <s v="Shipped"/>
    <x v="1"/>
    <x v="0"/>
    <x v="1"/>
    <x v="0"/>
    <s v="XS"/>
    <x v="0"/>
    <n v="1"/>
    <n v="301"/>
    <x v="39"/>
    <s v="KARNATAKA"/>
  </r>
  <r>
    <s v="404-6186561-4037954"/>
    <d v="2022-05-24T00:00:00"/>
    <x v="2"/>
    <s v="Shipped"/>
    <x v="1"/>
    <x v="0"/>
    <x v="1"/>
    <x v="1"/>
    <s v="S"/>
    <x v="0"/>
    <n v="1"/>
    <n v="560"/>
    <x v="85"/>
    <s v="KARNATAKA"/>
  </r>
  <r>
    <s v="408-4391094-6615559"/>
    <d v="2022-05-24T00:00:00"/>
    <x v="2"/>
    <s v="Shipped - Delivered to Buyer"/>
    <x v="0"/>
    <x v="0"/>
    <x v="0"/>
    <x v="4"/>
    <s v="XXL"/>
    <x v="0"/>
    <n v="1"/>
    <n v="338"/>
    <x v="860"/>
    <s v="HARYANA"/>
  </r>
  <r>
    <s v="408-0102998-2492339"/>
    <d v="2022-05-24T00:00:00"/>
    <x v="2"/>
    <s v="Shipped"/>
    <x v="1"/>
    <x v="0"/>
    <x v="1"/>
    <x v="4"/>
    <s v="XXL"/>
    <x v="0"/>
    <n v="1"/>
    <n v="493"/>
    <x v="860"/>
    <s v="HARYANA"/>
  </r>
  <r>
    <s v="405-3390696-2633151"/>
    <d v="2022-05-24T00:00:00"/>
    <x v="2"/>
    <s v="Cancelled"/>
    <x v="1"/>
    <x v="0"/>
    <x v="1"/>
    <x v="1"/>
    <s v="XL"/>
    <x v="1"/>
    <n v="0"/>
    <n v="0"/>
    <x v="310"/>
    <s v="KERALA"/>
  </r>
  <r>
    <s v="408-3603761-9851534"/>
    <d v="2022-05-24T00:00:00"/>
    <x v="2"/>
    <s v="Shipped"/>
    <x v="1"/>
    <x v="0"/>
    <x v="1"/>
    <x v="1"/>
    <s v="M"/>
    <x v="0"/>
    <n v="1"/>
    <n v="1186"/>
    <x v="2"/>
    <s v="UTTAR PRADESH"/>
  </r>
  <r>
    <s v="408-1095207-6798749"/>
    <d v="2022-05-24T00:00:00"/>
    <x v="2"/>
    <s v="Shipped"/>
    <x v="1"/>
    <x v="0"/>
    <x v="1"/>
    <x v="4"/>
    <s v="3XL"/>
    <x v="0"/>
    <n v="1"/>
    <n v="574"/>
    <x v="24"/>
    <s v="MADHYA PRADESH"/>
  </r>
  <r>
    <s v="402-6063542-5312342"/>
    <d v="2022-05-24T00:00:00"/>
    <x v="2"/>
    <s v="Shipped"/>
    <x v="1"/>
    <x v="0"/>
    <x v="1"/>
    <x v="1"/>
    <s v="XL"/>
    <x v="0"/>
    <n v="1"/>
    <n v="832"/>
    <x v="5"/>
    <s v="TAMIL NADU"/>
  </r>
  <r>
    <s v="402-2714909-5401968"/>
    <d v="2022-05-24T00:00:00"/>
    <x v="2"/>
    <s v="Shipped - Delivered to Buyer"/>
    <x v="0"/>
    <x v="0"/>
    <x v="0"/>
    <x v="4"/>
    <s v="XXL"/>
    <x v="0"/>
    <n v="1"/>
    <n v="399"/>
    <x v="4"/>
    <s v="TELANGANA"/>
  </r>
  <r>
    <s v="405-8057804-7766746"/>
    <d v="2022-05-24T00:00:00"/>
    <x v="2"/>
    <s v="Shipped"/>
    <x v="1"/>
    <x v="0"/>
    <x v="1"/>
    <x v="0"/>
    <s v="XL"/>
    <x v="0"/>
    <n v="1"/>
    <n v="382"/>
    <x v="8"/>
    <s v="MAHARASHTRA"/>
  </r>
  <r>
    <s v="408-6904822-1563542"/>
    <d v="2022-05-24T00:00:00"/>
    <x v="2"/>
    <s v="Shipped"/>
    <x v="1"/>
    <x v="0"/>
    <x v="1"/>
    <x v="1"/>
    <s v="L"/>
    <x v="0"/>
    <n v="1"/>
    <n v="788"/>
    <x v="36"/>
    <s v="MAHARASHTRA"/>
  </r>
  <r>
    <s v="405-3888140-5821908"/>
    <d v="2022-05-24T00:00:00"/>
    <x v="2"/>
    <s v="Shipped"/>
    <x v="1"/>
    <x v="0"/>
    <x v="1"/>
    <x v="4"/>
    <s v="M"/>
    <x v="0"/>
    <n v="1"/>
    <n v="648"/>
    <x v="4572"/>
    <s v="MAHARASHTRA"/>
  </r>
  <r>
    <s v="171-6381509-7716327"/>
    <d v="2022-05-24T00:00:00"/>
    <x v="2"/>
    <s v="Shipped"/>
    <x v="1"/>
    <x v="0"/>
    <x v="1"/>
    <x v="1"/>
    <s v="XXL"/>
    <x v="0"/>
    <n v="1"/>
    <n v="1186"/>
    <x v="2467"/>
    <s v="PUNJAB"/>
  </r>
  <r>
    <s v="408-7578625-1630757"/>
    <d v="2022-05-24T00:00:00"/>
    <x v="2"/>
    <s v="Shipped"/>
    <x v="1"/>
    <x v="0"/>
    <x v="1"/>
    <x v="1"/>
    <s v="L"/>
    <x v="0"/>
    <n v="1"/>
    <n v="629"/>
    <x v="49"/>
    <s v="GUJARAT"/>
  </r>
  <r>
    <s v="407-4612327-1797934"/>
    <d v="2022-05-24T00:00:00"/>
    <x v="2"/>
    <s v="Shipped - Delivered to Buyer"/>
    <x v="0"/>
    <x v="0"/>
    <x v="0"/>
    <x v="2"/>
    <s v="XXL"/>
    <x v="0"/>
    <n v="1"/>
    <n v="885"/>
    <x v="4"/>
    <s v="TELANGANA"/>
  </r>
  <r>
    <s v="405-4277840-4545961"/>
    <d v="2022-05-24T00:00:00"/>
    <x v="2"/>
    <s v="Shipped - Delivered to Buyer"/>
    <x v="0"/>
    <x v="0"/>
    <x v="0"/>
    <x v="0"/>
    <s v="M"/>
    <x v="0"/>
    <n v="1"/>
    <n v="353"/>
    <x v="46"/>
    <s v="BIHAR"/>
  </r>
  <r>
    <s v="406-7227534-6077902"/>
    <d v="2022-05-24T00:00:00"/>
    <x v="2"/>
    <s v="Shipped"/>
    <x v="1"/>
    <x v="0"/>
    <x v="1"/>
    <x v="1"/>
    <s v="L"/>
    <x v="0"/>
    <n v="1"/>
    <n v="641"/>
    <x v="39"/>
    <s v="KARNATAKA"/>
  </r>
  <r>
    <s v="402-0415615-8352315"/>
    <d v="2022-05-24T00:00:00"/>
    <x v="2"/>
    <s v="Shipped"/>
    <x v="1"/>
    <x v="0"/>
    <x v="1"/>
    <x v="1"/>
    <s v="XL"/>
    <x v="0"/>
    <n v="1"/>
    <n v="641"/>
    <x v="558"/>
    <s v="ANDAMAN &amp; NICOBAR "/>
  </r>
  <r>
    <s v="402-6120961-8741127"/>
    <d v="2022-05-24T00:00:00"/>
    <x v="2"/>
    <s v="Shipped - Delivered to Buyer"/>
    <x v="0"/>
    <x v="0"/>
    <x v="0"/>
    <x v="2"/>
    <s v="S"/>
    <x v="0"/>
    <n v="1"/>
    <n v="771"/>
    <x v="4573"/>
    <s v="TELANGANA"/>
  </r>
  <r>
    <s v="405-6293231-1206733"/>
    <d v="2022-05-24T00:00:00"/>
    <x v="2"/>
    <s v="Shipped"/>
    <x v="1"/>
    <x v="0"/>
    <x v="1"/>
    <x v="1"/>
    <s v="XS"/>
    <x v="0"/>
    <n v="1"/>
    <n v="967"/>
    <x v="81"/>
    <s v="HARYANA"/>
  </r>
  <r>
    <s v="404-1653107-9996344"/>
    <d v="2022-05-24T00:00:00"/>
    <x v="2"/>
    <s v="Shipped"/>
    <x v="1"/>
    <x v="0"/>
    <x v="1"/>
    <x v="1"/>
    <s v="M"/>
    <x v="0"/>
    <n v="1"/>
    <n v="560"/>
    <x v="25"/>
    <s v="WEST BENGAL"/>
  </r>
  <r>
    <s v="405-2137123-4419513"/>
    <d v="2022-05-24T00:00:00"/>
    <x v="2"/>
    <s v="Shipped"/>
    <x v="1"/>
    <x v="0"/>
    <x v="1"/>
    <x v="1"/>
    <s v="S"/>
    <x v="0"/>
    <n v="1"/>
    <n v="1096"/>
    <x v="489"/>
    <s v="ANDHRA PRADESH"/>
  </r>
  <r>
    <s v="406-3563755-7596368"/>
    <d v="2022-05-24T00:00:00"/>
    <x v="2"/>
    <s v="Shipped - Delivered to Buyer"/>
    <x v="0"/>
    <x v="0"/>
    <x v="0"/>
    <x v="2"/>
    <s v="L"/>
    <x v="0"/>
    <n v="1"/>
    <n v="885"/>
    <x v="4"/>
    <s v="TELANGANA"/>
  </r>
  <r>
    <s v="406-3563755-7596368"/>
    <d v="2022-05-24T00:00:00"/>
    <x v="2"/>
    <s v="Shipped - Delivered to Buyer"/>
    <x v="0"/>
    <x v="0"/>
    <x v="0"/>
    <x v="2"/>
    <s v="L"/>
    <x v="0"/>
    <n v="1"/>
    <n v="443"/>
    <x v="4"/>
    <s v="TELANGANA"/>
  </r>
  <r>
    <s v="406-3563755-7596368"/>
    <d v="2022-05-24T00:00:00"/>
    <x v="2"/>
    <s v="Shipped - Delivered to Buyer"/>
    <x v="0"/>
    <x v="0"/>
    <x v="0"/>
    <x v="2"/>
    <s v="M"/>
    <x v="0"/>
    <n v="1"/>
    <n v="885"/>
    <x v="4"/>
    <s v="TELANGANA"/>
  </r>
  <r>
    <s v="405-7788064-5811537"/>
    <d v="2022-05-24T00:00:00"/>
    <x v="2"/>
    <s v="Shipped - Delivered to Buyer"/>
    <x v="0"/>
    <x v="0"/>
    <x v="0"/>
    <x v="2"/>
    <s v="XS"/>
    <x v="0"/>
    <n v="1"/>
    <n v="771"/>
    <x v="173"/>
    <s v="KERALA"/>
  </r>
  <r>
    <s v="405-7788064-5811537"/>
    <d v="2022-05-24T00:00:00"/>
    <x v="2"/>
    <s v="Shipped - Delivered to Buyer"/>
    <x v="0"/>
    <x v="0"/>
    <x v="0"/>
    <x v="0"/>
    <s v="S"/>
    <x v="0"/>
    <n v="1"/>
    <n v="355"/>
    <x v="173"/>
    <s v="KERALA"/>
  </r>
  <r>
    <s v="407-9998540-2310702"/>
    <d v="2022-05-24T00:00:00"/>
    <x v="2"/>
    <s v="Shipped"/>
    <x v="1"/>
    <x v="0"/>
    <x v="1"/>
    <x v="1"/>
    <s v="3XL"/>
    <x v="0"/>
    <n v="1"/>
    <n v="769"/>
    <x v="81"/>
    <s v="HARYANA"/>
  </r>
  <r>
    <s v="407-3803695-7079540"/>
    <d v="2022-05-24T00:00:00"/>
    <x v="2"/>
    <s v="Shipped"/>
    <x v="1"/>
    <x v="0"/>
    <x v="1"/>
    <x v="1"/>
    <s v="L"/>
    <x v="0"/>
    <n v="1"/>
    <n v="791"/>
    <x v="81"/>
    <s v="HARYANA"/>
  </r>
  <r>
    <s v="404-6989029-8724303"/>
    <d v="2022-05-24T00:00:00"/>
    <x v="2"/>
    <s v="Shipped"/>
    <x v="1"/>
    <x v="0"/>
    <x v="1"/>
    <x v="0"/>
    <s v="XS"/>
    <x v="0"/>
    <n v="1"/>
    <n v="399"/>
    <x v="928"/>
    <s v="ODISHA"/>
  </r>
  <r>
    <s v="408-7514092-6729164"/>
    <d v="2022-05-24T00:00:00"/>
    <x v="2"/>
    <s v="Shipped"/>
    <x v="1"/>
    <x v="0"/>
    <x v="1"/>
    <x v="1"/>
    <s v="M"/>
    <x v="0"/>
    <n v="1"/>
    <n v="641"/>
    <x v="2351"/>
    <s v="ANDAMAN &amp; NICOBAR "/>
  </r>
  <r>
    <s v="403-0897079-5761919"/>
    <d v="2022-05-24T00:00:00"/>
    <x v="2"/>
    <s v="Shipped"/>
    <x v="1"/>
    <x v="0"/>
    <x v="1"/>
    <x v="4"/>
    <s v="XL"/>
    <x v="0"/>
    <n v="1"/>
    <n v="545"/>
    <x v="8"/>
    <s v="MAHARASHTRA"/>
  </r>
  <r>
    <s v="406-0032915-7738749"/>
    <d v="2022-05-24T00:00:00"/>
    <x v="2"/>
    <s v="Shipped - Delivered to Buyer"/>
    <x v="0"/>
    <x v="0"/>
    <x v="0"/>
    <x v="1"/>
    <s v="M"/>
    <x v="0"/>
    <n v="1"/>
    <n v="759"/>
    <x v="1825"/>
    <s v="DELHI"/>
  </r>
  <r>
    <s v="408-4110886-5452325"/>
    <d v="2022-05-24T00:00:00"/>
    <x v="2"/>
    <s v="Cancelled"/>
    <x v="1"/>
    <x v="0"/>
    <x v="1"/>
    <x v="0"/>
    <s v="XS"/>
    <x v="1"/>
    <n v="0"/>
    <n v="0"/>
    <x v="4"/>
    <s v="TELANGANA"/>
  </r>
  <r>
    <s v="402-8147665-1121931"/>
    <d v="2022-05-24T00:00:00"/>
    <x v="2"/>
    <s v="Shipped"/>
    <x v="1"/>
    <x v="0"/>
    <x v="1"/>
    <x v="1"/>
    <s v="M"/>
    <x v="0"/>
    <n v="1"/>
    <n v="1186"/>
    <x v="8"/>
    <s v="MAHARASHTRA"/>
  </r>
  <r>
    <s v="404-2814303-7389139"/>
    <d v="2022-05-24T00:00:00"/>
    <x v="2"/>
    <s v="Shipped"/>
    <x v="1"/>
    <x v="0"/>
    <x v="1"/>
    <x v="0"/>
    <s v="L"/>
    <x v="0"/>
    <n v="1"/>
    <n v="487"/>
    <x v="2354"/>
    <s v="PUDUCHERRY"/>
  </r>
  <r>
    <s v="406-8008271-2386725"/>
    <d v="2022-05-24T00:00:00"/>
    <x v="2"/>
    <s v="Shipped - Delivered to Buyer"/>
    <x v="0"/>
    <x v="0"/>
    <x v="0"/>
    <x v="1"/>
    <s v="L"/>
    <x v="0"/>
    <n v="1"/>
    <n v="854"/>
    <x v="4574"/>
    <s v="UTTAR PRADESH"/>
  </r>
  <r>
    <s v="171-3920883-6174733"/>
    <d v="2022-05-24T00:00:00"/>
    <x v="2"/>
    <s v="Shipped - Delivered to Buyer"/>
    <x v="0"/>
    <x v="0"/>
    <x v="0"/>
    <x v="2"/>
    <s v="XL"/>
    <x v="0"/>
    <n v="1"/>
    <n v="885"/>
    <x v="571"/>
    <s v="TAMIL NADU"/>
  </r>
  <r>
    <s v="406-9526743-3529166"/>
    <d v="2022-05-24T00:00:00"/>
    <x v="2"/>
    <s v="Shipped - Delivered to Buyer"/>
    <x v="0"/>
    <x v="0"/>
    <x v="0"/>
    <x v="0"/>
    <s v="3XL"/>
    <x v="0"/>
    <n v="1"/>
    <n v="449"/>
    <x v="5"/>
    <s v="TAMIL NADU"/>
  </r>
  <r>
    <s v="408-2529378-3929930"/>
    <d v="2022-05-24T00:00:00"/>
    <x v="2"/>
    <s v="Shipped"/>
    <x v="1"/>
    <x v="0"/>
    <x v="1"/>
    <x v="1"/>
    <s v="M"/>
    <x v="0"/>
    <n v="1"/>
    <n v="1523"/>
    <x v="450"/>
    <s v="KARNATAKA"/>
  </r>
  <r>
    <s v="404-0733795-5877962"/>
    <d v="2022-05-24T00:00:00"/>
    <x v="2"/>
    <s v="Shipped"/>
    <x v="1"/>
    <x v="0"/>
    <x v="1"/>
    <x v="1"/>
    <s v="XXL"/>
    <x v="0"/>
    <n v="1"/>
    <n v="1238"/>
    <x v="51"/>
    <s v="MADHYA PRADESH"/>
  </r>
  <r>
    <s v="407-4905495-5509969"/>
    <d v="2022-05-24T00:00:00"/>
    <x v="2"/>
    <s v="Shipped"/>
    <x v="1"/>
    <x v="0"/>
    <x v="1"/>
    <x v="0"/>
    <s v="M"/>
    <x v="0"/>
    <n v="1"/>
    <n v="625"/>
    <x v="4"/>
    <s v="TELANGANA"/>
  </r>
  <r>
    <s v="404-9239435-7806715"/>
    <d v="2022-05-24T00:00:00"/>
    <x v="2"/>
    <s v="Shipped"/>
    <x v="1"/>
    <x v="0"/>
    <x v="1"/>
    <x v="1"/>
    <s v="XL"/>
    <x v="0"/>
    <n v="1"/>
    <n v="696"/>
    <x v="6"/>
    <s v="UTTAR PRADESH"/>
  </r>
  <r>
    <s v="404-1187103-1625128"/>
    <d v="2022-05-24T00:00:00"/>
    <x v="2"/>
    <s v="Shipped"/>
    <x v="1"/>
    <x v="0"/>
    <x v="1"/>
    <x v="1"/>
    <s v="XXL"/>
    <x v="0"/>
    <n v="1"/>
    <n v="967"/>
    <x v="27"/>
    <s v="TELANGANA"/>
  </r>
  <r>
    <s v="405-5719660-7483568"/>
    <d v="2022-05-24T00:00:00"/>
    <x v="2"/>
    <s v="Shipped"/>
    <x v="1"/>
    <x v="0"/>
    <x v="1"/>
    <x v="2"/>
    <s v="XL"/>
    <x v="0"/>
    <n v="1"/>
    <n v="791"/>
    <x v="4"/>
    <s v="TELANGANA"/>
  </r>
  <r>
    <s v="404-6489058-6689150"/>
    <d v="2022-05-24T00:00:00"/>
    <x v="2"/>
    <s v="Shipped"/>
    <x v="1"/>
    <x v="0"/>
    <x v="1"/>
    <x v="4"/>
    <s v="XXL"/>
    <x v="0"/>
    <n v="1"/>
    <n v="423"/>
    <x v="195"/>
    <s v="RAJASTHAN"/>
  </r>
  <r>
    <s v="406-6907997-4271518"/>
    <d v="2022-05-24T00:00:00"/>
    <x v="2"/>
    <s v="Cancelled"/>
    <x v="1"/>
    <x v="0"/>
    <x v="1"/>
    <x v="1"/>
    <s v="L"/>
    <x v="2"/>
    <n v="1"/>
    <n v="666"/>
    <x v="17"/>
    <s v="MAHARASHTRA"/>
  </r>
  <r>
    <s v="406-6907997-4271518"/>
    <d v="2022-05-24T00:00:00"/>
    <x v="2"/>
    <s v="Cancelled"/>
    <x v="1"/>
    <x v="0"/>
    <x v="1"/>
    <x v="0"/>
    <s v="L"/>
    <x v="2"/>
    <n v="1"/>
    <n v="459"/>
    <x v="17"/>
    <s v="MAHARASHTRA"/>
  </r>
  <r>
    <s v="403-5628424-3669169"/>
    <d v="2022-05-24T00:00:00"/>
    <x v="2"/>
    <s v="Shipped"/>
    <x v="1"/>
    <x v="0"/>
    <x v="1"/>
    <x v="1"/>
    <s v="XL"/>
    <x v="1"/>
    <n v="0"/>
    <n v="0"/>
    <x v="23"/>
    <s v="UTTAR PRADESH"/>
  </r>
  <r>
    <s v="403-5628424-3669169"/>
    <d v="2022-05-24T00:00:00"/>
    <x v="2"/>
    <s v="Shipped"/>
    <x v="1"/>
    <x v="0"/>
    <x v="1"/>
    <x v="1"/>
    <s v="XL"/>
    <x v="0"/>
    <n v="1"/>
    <n v="1199"/>
    <x v="23"/>
    <s v="UTTAR PRADESH"/>
  </r>
  <r>
    <s v="402-5360415-8173124"/>
    <d v="2022-05-24T00:00:00"/>
    <x v="2"/>
    <s v="Shipped"/>
    <x v="1"/>
    <x v="0"/>
    <x v="1"/>
    <x v="4"/>
    <s v="XL"/>
    <x v="0"/>
    <n v="1"/>
    <n v="574"/>
    <x v="8"/>
    <s v="MAHARASHTRA"/>
  </r>
  <r>
    <s v="402-1948396-2889116"/>
    <d v="2022-05-24T00:00:00"/>
    <x v="2"/>
    <s v="Shipped"/>
    <x v="1"/>
    <x v="0"/>
    <x v="1"/>
    <x v="4"/>
    <s v="XXL"/>
    <x v="0"/>
    <n v="1"/>
    <n v="574"/>
    <x v="8"/>
    <s v="MAHARASHTRA"/>
  </r>
  <r>
    <s v="406-3646315-4366714"/>
    <d v="2022-05-24T00:00:00"/>
    <x v="2"/>
    <s v="Shipped"/>
    <x v="1"/>
    <x v="0"/>
    <x v="1"/>
    <x v="1"/>
    <s v="L"/>
    <x v="0"/>
    <n v="1"/>
    <n v="666"/>
    <x v="0"/>
    <s v="KARNATAKA"/>
  </r>
  <r>
    <s v="408-6228344-6318766"/>
    <d v="2022-05-24T00:00:00"/>
    <x v="2"/>
    <s v="Shipped"/>
    <x v="1"/>
    <x v="0"/>
    <x v="1"/>
    <x v="2"/>
    <s v="M"/>
    <x v="0"/>
    <n v="1"/>
    <n v="989"/>
    <x v="4"/>
    <s v="TELANGANA"/>
  </r>
  <r>
    <s v="406-1442164-2805155"/>
    <d v="2022-05-24T00:00:00"/>
    <x v="2"/>
    <s v="Shipped"/>
    <x v="1"/>
    <x v="0"/>
    <x v="1"/>
    <x v="1"/>
    <s v="XL"/>
    <x v="0"/>
    <n v="1"/>
    <n v="560"/>
    <x v="36"/>
    <s v="MAHARASHTRA"/>
  </r>
  <r>
    <s v="403-8663286-9930700"/>
    <d v="2022-05-24T00:00:00"/>
    <x v="2"/>
    <s v="Shipped"/>
    <x v="1"/>
    <x v="0"/>
    <x v="1"/>
    <x v="0"/>
    <s v="3XL"/>
    <x v="0"/>
    <n v="1"/>
    <n v="405"/>
    <x v="4"/>
    <s v="TELANGANA"/>
  </r>
  <r>
    <s v="403-0002276-6499503"/>
    <d v="2022-05-24T00:00:00"/>
    <x v="2"/>
    <s v="Shipped"/>
    <x v="1"/>
    <x v="0"/>
    <x v="1"/>
    <x v="1"/>
    <s v="XL"/>
    <x v="0"/>
    <n v="1"/>
    <n v="648"/>
    <x v="4575"/>
    <s v="KARNATAKA"/>
  </r>
  <r>
    <s v="406-6946598-6661113"/>
    <d v="2022-05-24T00:00:00"/>
    <x v="2"/>
    <s v="Shipped - Delivered to Buyer"/>
    <x v="0"/>
    <x v="0"/>
    <x v="0"/>
    <x v="1"/>
    <s v="XS"/>
    <x v="0"/>
    <n v="1"/>
    <n v="949"/>
    <x v="17"/>
    <s v="MAHARASHTRA"/>
  </r>
  <r>
    <s v="406-6238247-8958720"/>
    <d v="2022-05-24T00:00:00"/>
    <x v="2"/>
    <s v="Shipped"/>
    <x v="1"/>
    <x v="0"/>
    <x v="1"/>
    <x v="0"/>
    <s v="XS"/>
    <x v="0"/>
    <n v="1"/>
    <n v="487"/>
    <x v="17"/>
    <s v="MAHARASHTRA"/>
  </r>
  <r>
    <s v="406-0732557-3553135"/>
    <d v="2022-05-24T00:00:00"/>
    <x v="2"/>
    <s v="Shipped"/>
    <x v="1"/>
    <x v="0"/>
    <x v="1"/>
    <x v="0"/>
    <s v="XS"/>
    <x v="0"/>
    <n v="1"/>
    <n v="435"/>
    <x v="17"/>
    <s v="MAHARASHTRA"/>
  </r>
  <r>
    <s v="404-4452620-0486760"/>
    <d v="2022-05-24T00:00:00"/>
    <x v="2"/>
    <s v="Shipped"/>
    <x v="1"/>
    <x v="0"/>
    <x v="1"/>
    <x v="4"/>
    <s v="XL"/>
    <x v="0"/>
    <n v="1"/>
    <n v="574"/>
    <x v="4"/>
    <s v="TELANGANA"/>
  </r>
  <r>
    <s v="407-0639636-5295549"/>
    <d v="2022-05-24T00:00:00"/>
    <x v="2"/>
    <s v="Shipped"/>
    <x v="1"/>
    <x v="0"/>
    <x v="1"/>
    <x v="1"/>
    <s v="S"/>
    <x v="0"/>
    <n v="1"/>
    <n v="888"/>
    <x v="11"/>
    <s v="DELHI"/>
  </r>
  <r>
    <s v="171-1139735-6928314"/>
    <d v="2022-05-24T00:00:00"/>
    <x v="2"/>
    <s v="Shipped"/>
    <x v="1"/>
    <x v="0"/>
    <x v="1"/>
    <x v="0"/>
    <s v="M"/>
    <x v="0"/>
    <n v="1"/>
    <n v="399"/>
    <x v="4"/>
    <s v="TELANGANA"/>
  </r>
  <r>
    <s v="408-5342580-3430751"/>
    <d v="2022-05-24T00:00:00"/>
    <x v="2"/>
    <s v="Shipped"/>
    <x v="1"/>
    <x v="0"/>
    <x v="0"/>
    <x v="1"/>
    <s v="XXL"/>
    <x v="0"/>
    <n v="1"/>
    <n v="0"/>
    <x v="8"/>
    <s v="MAHARASHTRA"/>
  </r>
  <r>
    <s v="408-2842139-9275501"/>
    <d v="2022-05-24T00:00:00"/>
    <x v="2"/>
    <s v="Shipped - Delivered to Buyer"/>
    <x v="0"/>
    <x v="0"/>
    <x v="0"/>
    <x v="0"/>
    <s v="XS"/>
    <x v="0"/>
    <n v="1"/>
    <n v="345"/>
    <x v="797"/>
    <s v="TELANGANA"/>
  </r>
  <r>
    <s v="406-0616153-9403511"/>
    <d v="2022-05-24T00:00:00"/>
    <x v="2"/>
    <s v="Shipped"/>
    <x v="1"/>
    <x v="0"/>
    <x v="1"/>
    <x v="0"/>
    <s v="XL"/>
    <x v="0"/>
    <n v="1"/>
    <n v="330"/>
    <x v="5"/>
    <s v="TAMIL NADU"/>
  </r>
  <r>
    <s v="405-5119794-5613133"/>
    <d v="2022-05-24T00:00:00"/>
    <x v="2"/>
    <s v="Shipped"/>
    <x v="1"/>
    <x v="0"/>
    <x v="1"/>
    <x v="1"/>
    <s v="XXL"/>
    <x v="0"/>
    <n v="1"/>
    <n v="1186"/>
    <x v="4"/>
    <s v="TELANGANA"/>
  </r>
  <r>
    <s v="402-5523047-3581121"/>
    <d v="2022-05-24T00:00:00"/>
    <x v="2"/>
    <s v="Shipped"/>
    <x v="1"/>
    <x v="0"/>
    <x v="1"/>
    <x v="1"/>
    <s v="S"/>
    <x v="0"/>
    <n v="1"/>
    <n v="666"/>
    <x v="0"/>
    <s v="KARNATAKA"/>
  </r>
  <r>
    <s v="406-9542471-0085106"/>
    <d v="2022-05-24T00:00:00"/>
    <x v="2"/>
    <s v="Shipped"/>
    <x v="1"/>
    <x v="0"/>
    <x v="1"/>
    <x v="0"/>
    <s v="XXL"/>
    <x v="0"/>
    <n v="1"/>
    <n v="449"/>
    <x v="24"/>
    <s v="MADHYA PRADESH"/>
  </r>
  <r>
    <s v="171-5737286-8286732"/>
    <d v="2022-05-24T00:00:00"/>
    <x v="2"/>
    <s v="Shipped"/>
    <x v="1"/>
    <x v="0"/>
    <x v="1"/>
    <x v="4"/>
    <s v="XS"/>
    <x v="0"/>
    <n v="1"/>
    <n v="690"/>
    <x v="3480"/>
    <s v="KERALA"/>
  </r>
  <r>
    <s v="406-2670260-2056358"/>
    <d v="2022-05-24T00:00:00"/>
    <x v="2"/>
    <s v="Shipped"/>
    <x v="1"/>
    <x v="0"/>
    <x v="1"/>
    <x v="1"/>
    <s v="M"/>
    <x v="0"/>
    <n v="1"/>
    <n v="629"/>
    <x v="969"/>
    <s v="WEST BENGAL"/>
  </r>
  <r>
    <s v="406-0306530-5995512"/>
    <d v="2022-05-24T00:00:00"/>
    <x v="2"/>
    <s v="Shipped"/>
    <x v="1"/>
    <x v="0"/>
    <x v="1"/>
    <x v="0"/>
    <s v="M"/>
    <x v="0"/>
    <n v="1"/>
    <n v="709"/>
    <x v="4576"/>
    <s v="MAHARASHTRA"/>
  </r>
  <r>
    <s v="407-9957344-6499551"/>
    <d v="2022-05-24T00:00:00"/>
    <x v="2"/>
    <s v="Shipped"/>
    <x v="1"/>
    <x v="0"/>
    <x v="1"/>
    <x v="1"/>
    <s v="L"/>
    <x v="0"/>
    <n v="1"/>
    <n v="629"/>
    <x v="19"/>
    <s v="UTTAR PRADESH"/>
  </r>
  <r>
    <s v="402-8558869-5014744"/>
    <d v="2022-05-24T00:00:00"/>
    <x v="2"/>
    <s v="Cancelled"/>
    <x v="1"/>
    <x v="0"/>
    <x v="1"/>
    <x v="1"/>
    <s v="S"/>
    <x v="2"/>
    <n v="1"/>
    <n v="475"/>
    <x v="1338"/>
    <s v="HIMACHAL PRADESH"/>
  </r>
  <r>
    <s v="408-9439746-1593117"/>
    <d v="2022-05-24T00:00:00"/>
    <x v="2"/>
    <s v="Shipped"/>
    <x v="1"/>
    <x v="0"/>
    <x v="1"/>
    <x v="1"/>
    <s v="XXL"/>
    <x v="0"/>
    <n v="1"/>
    <n v="641"/>
    <x v="385"/>
    <s v="GOA"/>
  </r>
  <r>
    <s v="171-3608544-9379500"/>
    <d v="2022-05-24T00:00:00"/>
    <x v="2"/>
    <s v="Shipped"/>
    <x v="1"/>
    <x v="0"/>
    <x v="1"/>
    <x v="0"/>
    <s v="3XL"/>
    <x v="0"/>
    <n v="1"/>
    <n v="432"/>
    <x v="5"/>
    <s v="TAMIL NADU"/>
  </r>
  <r>
    <s v="171-1066057-2340315"/>
    <d v="2022-05-24T00:00:00"/>
    <x v="2"/>
    <s v="Cancelled"/>
    <x v="1"/>
    <x v="0"/>
    <x v="1"/>
    <x v="4"/>
    <s v="XS"/>
    <x v="2"/>
    <n v="1"/>
    <n v="690"/>
    <x v="3480"/>
    <s v="KERALA"/>
  </r>
  <r>
    <s v="404-2728343-9675567"/>
    <d v="2022-05-24T00:00:00"/>
    <x v="2"/>
    <s v="Cancelled"/>
    <x v="1"/>
    <x v="0"/>
    <x v="1"/>
    <x v="1"/>
    <s v="XL"/>
    <x v="2"/>
    <n v="1"/>
    <n v="699"/>
    <x v="11"/>
    <s v="NEW DELHI"/>
  </r>
  <r>
    <s v="407-5841820-6603560"/>
    <d v="2022-05-24T00:00:00"/>
    <x v="2"/>
    <s v="Shipped"/>
    <x v="1"/>
    <x v="0"/>
    <x v="1"/>
    <x v="4"/>
    <s v="3XL"/>
    <x v="0"/>
    <n v="1"/>
    <n v="574"/>
    <x v="11"/>
    <s v="DELHI"/>
  </r>
  <r>
    <s v="171-6834121-6470754"/>
    <d v="2022-05-24T00:00:00"/>
    <x v="2"/>
    <s v="Cancelled"/>
    <x v="1"/>
    <x v="0"/>
    <x v="1"/>
    <x v="0"/>
    <s v="3XL"/>
    <x v="1"/>
    <n v="0"/>
    <n v="0"/>
    <x v="0"/>
    <s v="KARNATAKA"/>
  </r>
  <r>
    <s v="402-4402726-0617924"/>
    <d v="2022-05-24T00:00:00"/>
    <x v="2"/>
    <s v="Shipped"/>
    <x v="1"/>
    <x v="0"/>
    <x v="1"/>
    <x v="1"/>
    <s v="XXL"/>
    <x v="0"/>
    <n v="1"/>
    <n v="545"/>
    <x v="8"/>
    <s v="MAHARASHTRA"/>
  </r>
  <r>
    <s v="405-1721484-5989139"/>
    <d v="2022-05-24T00:00:00"/>
    <x v="2"/>
    <s v="Shipped"/>
    <x v="1"/>
    <x v="0"/>
    <x v="1"/>
    <x v="1"/>
    <s v="XS"/>
    <x v="0"/>
    <n v="1"/>
    <n v="852"/>
    <x v="1605"/>
    <s v="RAJASTHAN"/>
  </r>
  <r>
    <s v="404-7586837-4172303"/>
    <d v="2022-05-24T00:00:00"/>
    <x v="2"/>
    <s v="Shipped"/>
    <x v="1"/>
    <x v="0"/>
    <x v="1"/>
    <x v="0"/>
    <s v="L"/>
    <x v="0"/>
    <n v="1"/>
    <n v="635"/>
    <x v="22"/>
    <s v="KERALA"/>
  </r>
  <r>
    <s v="406-5946615-6033929"/>
    <d v="2022-05-24T00:00:00"/>
    <x v="2"/>
    <s v="Shipped"/>
    <x v="1"/>
    <x v="0"/>
    <x v="1"/>
    <x v="2"/>
    <s v="XXL"/>
    <x v="0"/>
    <n v="1"/>
    <n v="771"/>
    <x v="36"/>
    <s v="MAHARASHTRA"/>
  </r>
  <r>
    <s v="405-3215095-0068313"/>
    <d v="2022-05-24T00:00:00"/>
    <x v="2"/>
    <s v="Shipped"/>
    <x v="1"/>
    <x v="0"/>
    <x v="1"/>
    <x v="1"/>
    <s v="M"/>
    <x v="0"/>
    <n v="1"/>
    <n v="1133"/>
    <x v="19"/>
    <s v="UTTAR PRADESH"/>
  </r>
  <r>
    <s v="408-0186383-6393949"/>
    <d v="2022-05-24T00:00:00"/>
    <x v="2"/>
    <s v="Shipped"/>
    <x v="1"/>
    <x v="0"/>
    <x v="1"/>
    <x v="0"/>
    <s v="3XL"/>
    <x v="0"/>
    <n v="1"/>
    <n v="307"/>
    <x v="2"/>
    <s v="UTTAR PRADESH"/>
  </r>
  <r>
    <s v="402-1295735-8069154"/>
    <d v="2022-05-24T00:00:00"/>
    <x v="2"/>
    <s v="Cancelled"/>
    <x v="1"/>
    <x v="0"/>
    <x v="1"/>
    <x v="1"/>
    <s v="L"/>
    <x v="2"/>
    <n v="1"/>
    <n v="641"/>
    <x v="4"/>
    <s v="TELANGANA"/>
  </r>
  <r>
    <s v="171-0642228-0225950"/>
    <d v="2022-05-24T00:00:00"/>
    <x v="2"/>
    <s v="Shipped"/>
    <x v="1"/>
    <x v="0"/>
    <x v="1"/>
    <x v="4"/>
    <s v="XXL"/>
    <x v="0"/>
    <n v="1"/>
    <n v="599"/>
    <x v="36"/>
    <s v="MAHARASHTRA"/>
  </r>
  <r>
    <s v="406-1670784-1576366"/>
    <d v="2022-05-24T00:00:00"/>
    <x v="2"/>
    <s v="Cancelled"/>
    <x v="1"/>
    <x v="0"/>
    <x v="1"/>
    <x v="2"/>
    <s v="XXL"/>
    <x v="2"/>
    <n v="1"/>
    <n v="771"/>
    <x v="36"/>
    <s v="MAHARASHTRA"/>
  </r>
  <r>
    <s v="408-2695124-0439519"/>
    <d v="2022-05-24T00:00:00"/>
    <x v="2"/>
    <s v="Shipped"/>
    <x v="1"/>
    <x v="0"/>
    <x v="1"/>
    <x v="4"/>
    <s v="L"/>
    <x v="0"/>
    <n v="1"/>
    <n v="574"/>
    <x v="4070"/>
    <s v="GOA"/>
  </r>
  <r>
    <s v="171-9849242-1365942"/>
    <d v="2022-05-24T00:00:00"/>
    <x v="2"/>
    <s v="Shipped"/>
    <x v="1"/>
    <x v="0"/>
    <x v="1"/>
    <x v="0"/>
    <s v="XL"/>
    <x v="0"/>
    <n v="1"/>
    <n v="345"/>
    <x v="5"/>
    <s v="TAMIL NADU"/>
  </r>
  <r>
    <s v="171-9849242-1365942"/>
    <d v="2022-05-24T00:00:00"/>
    <x v="2"/>
    <s v="Shipped"/>
    <x v="1"/>
    <x v="0"/>
    <x v="1"/>
    <x v="0"/>
    <s v="L"/>
    <x v="0"/>
    <n v="1"/>
    <n v="459"/>
    <x v="5"/>
    <s v="TAMIL NADU"/>
  </r>
  <r>
    <s v="171-9849242-1365942"/>
    <d v="2022-05-24T00:00:00"/>
    <x v="2"/>
    <s v="Shipped"/>
    <x v="1"/>
    <x v="0"/>
    <x v="1"/>
    <x v="0"/>
    <s v="XL"/>
    <x v="0"/>
    <n v="1"/>
    <n v="487"/>
    <x v="5"/>
    <s v="TAMIL NADU"/>
  </r>
  <r>
    <s v="408-8877998-0488350"/>
    <d v="2022-05-24T00:00:00"/>
    <x v="2"/>
    <s v="Shipped - Delivered to Buyer"/>
    <x v="0"/>
    <x v="0"/>
    <x v="0"/>
    <x v="5"/>
    <s v="3XL"/>
    <x v="0"/>
    <n v="1"/>
    <n v="360"/>
    <x v="17"/>
    <s v="MAHARASHTRA"/>
  </r>
  <r>
    <s v="408-8877998-0488350"/>
    <d v="2022-05-24T00:00:00"/>
    <x v="2"/>
    <s v="Shipped - Delivered to Buyer"/>
    <x v="0"/>
    <x v="0"/>
    <x v="0"/>
    <x v="5"/>
    <s v="3XL"/>
    <x v="0"/>
    <n v="1"/>
    <n v="379"/>
    <x v="17"/>
    <s v="MAHARASHTRA"/>
  </r>
  <r>
    <s v="407-4560537-6437123"/>
    <d v="2022-05-24T00:00:00"/>
    <x v="2"/>
    <s v="Shipped"/>
    <x v="1"/>
    <x v="0"/>
    <x v="1"/>
    <x v="0"/>
    <s v="S"/>
    <x v="0"/>
    <n v="1"/>
    <n v="517"/>
    <x v="0"/>
    <s v="KARNATAKA"/>
  </r>
  <r>
    <s v="402-4827583-5014758"/>
    <d v="2022-05-24T00:00:00"/>
    <x v="2"/>
    <s v="Shipped"/>
    <x v="1"/>
    <x v="0"/>
    <x v="1"/>
    <x v="2"/>
    <s v="XL"/>
    <x v="0"/>
    <n v="1"/>
    <n v="885"/>
    <x v="3921"/>
    <s v="ASSAM"/>
  </r>
  <r>
    <s v="406-9333723-8685912"/>
    <d v="2022-05-24T00:00:00"/>
    <x v="2"/>
    <s v="Cancelled"/>
    <x v="1"/>
    <x v="0"/>
    <x v="1"/>
    <x v="2"/>
    <s v="XXL"/>
    <x v="2"/>
    <n v="1"/>
    <n v="885"/>
    <x v="0"/>
    <s v="KARNATAKA"/>
  </r>
  <r>
    <s v="403-1492260-6082726"/>
    <d v="2022-05-24T00:00:00"/>
    <x v="2"/>
    <s v="Shipped - Delivered to Buyer"/>
    <x v="0"/>
    <x v="0"/>
    <x v="0"/>
    <x v="0"/>
    <s v="XXL"/>
    <x v="0"/>
    <n v="1"/>
    <n v="301"/>
    <x v="5"/>
    <s v="TAMIL NADU"/>
  </r>
  <r>
    <s v="405-3064297-0501144"/>
    <d v="2022-05-24T00:00:00"/>
    <x v="2"/>
    <s v="Shipped"/>
    <x v="1"/>
    <x v="0"/>
    <x v="1"/>
    <x v="2"/>
    <s v="XL"/>
    <x v="0"/>
    <n v="1"/>
    <n v="699"/>
    <x v="81"/>
    <s v="HARYANA"/>
  </r>
  <r>
    <s v="405-2406099-4647564"/>
    <d v="2022-05-24T00:00:00"/>
    <x v="2"/>
    <s v="Shipped - Delivered to Buyer"/>
    <x v="0"/>
    <x v="0"/>
    <x v="0"/>
    <x v="2"/>
    <s v="XL"/>
    <x v="0"/>
    <n v="1"/>
    <n v="599"/>
    <x v="81"/>
    <s v="HARYANA"/>
  </r>
  <r>
    <s v="171-3851688-0109948"/>
    <d v="2022-05-24T00:00:00"/>
    <x v="2"/>
    <s v="Shipped"/>
    <x v="1"/>
    <x v="0"/>
    <x v="1"/>
    <x v="1"/>
    <s v="XS"/>
    <x v="0"/>
    <n v="1"/>
    <n v="635"/>
    <x v="262"/>
    <s v="TELANGANA"/>
  </r>
  <r>
    <s v="402-6314717-1813932"/>
    <d v="2022-05-24T00:00:00"/>
    <x v="2"/>
    <s v="Shipped"/>
    <x v="1"/>
    <x v="0"/>
    <x v="1"/>
    <x v="0"/>
    <s v="XXL"/>
    <x v="0"/>
    <n v="1"/>
    <n v="359"/>
    <x v="4577"/>
    <s v="TAMIL NADU"/>
  </r>
  <r>
    <s v="407-3476110-1480336"/>
    <d v="2022-05-24T00:00:00"/>
    <x v="2"/>
    <s v="Shipped"/>
    <x v="1"/>
    <x v="0"/>
    <x v="1"/>
    <x v="0"/>
    <s v="3XL"/>
    <x v="0"/>
    <n v="1"/>
    <n v="382"/>
    <x v="11"/>
    <s v="DELHI"/>
  </r>
  <r>
    <s v="402-6956195-4298718"/>
    <d v="2022-05-24T00:00:00"/>
    <x v="2"/>
    <s v="Shipped"/>
    <x v="1"/>
    <x v="0"/>
    <x v="1"/>
    <x v="1"/>
    <s v="M"/>
    <x v="0"/>
    <n v="1"/>
    <n v="999"/>
    <x v="1390"/>
    <s v="TAMIL NADU"/>
  </r>
  <r>
    <s v="408-0145236-3422750"/>
    <d v="2022-05-24T00:00:00"/>
    <x v="2"/>
    <s v="Shipped - Delivered to Buyer"/>
    <x v="0"/>
    <x v="0"/>
    <x v="0"/>
    <x v="0"/>
    <s v="M"/>
    <x v="0"/>
    <n v="1"/>
    <n v="0"/>
    <x v="584"/>
    <s v="TAMIL NADU"/>
  </r>
  <r>
    <s v="402-6021090-4305900"/>
    <d v="2022-05-24T00:00:00"/>
    <x v="2"/>
    <s v="Cancelled"/>
    <x v="1"/>
    <x v="0"/>
    <x v="1"/>
    <x v="1"/>
    <s v="XXL"/>
    <x v="1"/>
    <n v="0"/>
    <n v="0"/>
    <x v="8"/>
    <s v="MAHARASHTRA"/>
  </r>
  <r>
    <s v="408-4064009-8149134"/>
    <d v="2022-05-24T00:00:00"/>
    <x v="2"/>
    <s v="Shipped"/>
    <x v="1"/>
    <x v="0"/>
    <x v="1"/>
    <x v="1"/>
    <s v="S"/>
    <x v="0"/>
    <n v="1"/>
    <n v="0"/>
    <x v="5"/>
    <s v="TAMIL NADU"/>
  </r>
  <r>
    <s v="408-4494301-2900325"/>
    <d v="2022-05-24T00:00:00"/>
    <x v="2"/>
    <s v="Shipped"/>
    <x v="1"/>
    <x v="0"/>
    <x v="1"/>
    <x v="1"/>
    <s v="XXL"/>
    <x v="0"/>
    <n v="1"/>
    <n v="0"/>
    <x v="0"/>
    <s v="KARNATAKA"/>
  </r>
  <r>
    <s v="402-5921789-2293960"/>
    <d v="2022-05-24T00:00:00"/>
    <x v="2"/>
    <s v="Shipped - Delivered to Buyer"/>
    <x v="0"/>
    <x v="0"/>
    <x v="0"/>
    <x v="1"/>
    <s v="XXL"/>
    <x v="0"/>
    <n v="1"/>
    <n v="1299"/>
    <x v="63"/>
    <s v="TAMIL NADU"/>
  </r>
  <r>
    <s v="405-5216022-3592342"/>
    <d v="2022-05-24T00:00:00"/>
    <x v="2"/>
    <s v="Shipped - Delivered to Buyer"/>
    <x v="0"/>
    <x v="0"/>
    <x v="0"/>
    <x v="2"/>
    <s v="XXL"/>
    <x v="0"/>
    <n v="1"/>
    <n v="661"/>
    <x v="0"/>
    <s v="KARNATAKA"/>
  </r>
  <r>
    <s v="405-6392007-8299548"/>
    <d v="2022-05-24T00:00:00"/>
    <x v="2"/>
    <s v="Shipped"/>
    <x v="1"/>
    <x v="0"/>
    <x v="1"/>
    <x v="0"/>
    <s v="L"/>
    <x v="0"/>
    <n v="1"/>
    <n v="517"/>
    <x v="6"/>
    <s v="UTTAR PRADESH"/>
  </r>
  <r>
    <s v="171-4258787-6291538"/>
    <d v="2022-05-24T00:00:00"/>
    <x v="2"/>
    <s v="Shipped"/>
    <x v="1"/>
    <x v="0"/>
    <x v="1"/>
    <x v="0"/>
    <s v="S"/>
    <x v="0"/>
    <n v="1"/>
    <n v="330"/>
    <x v="311"/>
    <s v="WEST BENGAL"/>
  </r>
  <r>
    <s v="171-4258787-6291538"/>
    <d v="2022-05-24T00:00:00"/>
    <x v="2"/>
    <s v="Shipped"/>
    <x v="1"/>
    <x v="0"/>
    <x v="1"/>
    <x v="0"/>
    <s v="S"/>
    <x v="0"/>
    <n v="1"/>
    <n v="517"/>
    <x v="311"/>
    <s v="WEST BENGAL"/>
  </r>
  <r>
    <s v="171-4258787-6291538"/>
    <d v="2022-05-24T00:00:00"/>
    <x v="2"/>
    <s v="Shipped"/>
    <x v="1"/>
    <x v="0"/>
    <x v="1"/>
    <x v="0"/>
    <s v="S"/>
    <x v="0"/>
    <n v="1"/>
    <n v="487"/>
    <x v="311"/>
    <s v="WEST BENGAL"/>
  </r>
  <r>
    <s v="171-7868020-2128329"/>
    <d v="2022-05-24T00:00:00"/>
    <x v="2"/>
    <s v="Shipped"/>
    <x v="1"/>
    <x v="0"/>
    <x v="1"/>
    <x v="2"/>
    <s v="L"/>
    <x v="0"/>
    <n v="1"/>
    <n v="885"/>
    <x v="0"/>
    <s v="KARNATAKA"/>
  </r>
  <r>
    <s v="404-4203578-4165961"/>
    <d v="2022-05-24T00:00:00"/>
    <x v="2"/>
    <s v="Shipped - Delivered to Buyer"/>
    <x v="0"/>
    <x v="0"/>
    <x v="0"/>
    <x v="0"/>
    <s v="XXL"/>
    <x v="0"/>
    <n v="1"/>
    <n v="811"/>
    <x v="23"/>
    <s v="UTTAR PRADESH"/>
  </r>
  <r>
    <s v="407-1556864-5487557"/>
    <d v="2022-05-24T00:00:00"/>
    <x v="2"/>
    <s v="Shipped"/>
    <x v="1"/>
    <x v="0"/>
    <x v="1"/>
    <x v="0"/>
    <s v="XL"/>
    <x v="0"/>
    <n v="1"/>
    <n v="382"/>
    <x v="1653"/>
    <s v="KERALA"/>
  </r>
  <r>
    <s v="171-3857703-0404340"/>
    <d v="2022-05-24T00:00:00"/>
    <x v="2"/>
    <s v="Shipped"/>
    <x v="1"/>
    <x v="0"/>
    <x v="1"/>
    <x v="2"/>
    <s v="XS"/>
    <x v="0"/>
    <n v="1"/>
    <n v="899"/>
    <x v="797"/>
    <s v="TELANGANA"/>
  </r>
  <r>
    <s v="407-2877572-4537921"/>
    <d v="2022-05-24T00:00:00"/>
    <x v="2"/>
    <s v="Shipped"/>
    <x v="1"/>
    <x v="0"/>
    <x v="1"/>
    <x v="2"/>
    <s v="L"/>
    <x v="0"/>
    <n v="1"/>
    <n v="885"/>
    <x v="39"/>
    <s v="KARNATAKA"/>
  </r>
  <r>
    <s v="402-4272351-8253142"/>
    <d v="2022-05-24T00:00:00"/>
    <x v="2"/>
    <s v="Cancelled"/>
    <x v="1"/>
    <x v="0"/>
    <x v="1"/>
    <x v="1"/>
    <s v="XXL"/>
    <x v="1"/>
    <n v="0"/>
    <n v="0"/>
    <x v="8"/>
    <s v="MAHARASHTRA"/>
  </r>
  <r>
    <s v="407-4716677-7083565"/>
    <d v="2022-05-24T00:00:00"/>
    <x v="2"/>
    <s v="Shipped"/>
    <x v="1"/>
    <x v="0"/>
    <x v="1"/>
    <x v="0"/>
    <s v="6XL"/>
    <x v="0"/>
    <n v="1"/>
    <n v="836"/>
    <x v="171"/>
    <s v="TAMIL NADU"/>
  </r>
  <r>
    <s v="171-4087820-7861107"/>
    <d v="2022-05-24T00:00:00"/>
    <x v="2"/>
    <s v="Shipped"/>
    <x v="1"/>
    <x v="0"/>
    <x v="1"/>
    <x v="4"/>
    <s v="M"/>
    <x v="0"/>
    <n v="1"/>
    <n v="493"/>
    <x v="11"/>
    <s v="DELHI"/>
  </r>
  <r>
    <s v="404-1359575-1582748"/>
    <d v="2022-05-24T00:00:00"/>
    <x v="2"/>
    <s v="Shipped"/>
    <x v="1"/>
    <x v="0"/>
    <x v="1"/>
    <x v="1"/>
    <s v="M"/>
    <x v="0"/>
    <n v="1"/>
    <n v="1072"/>
    <x v="0"/>
    <s v="KARNATAKA"/>
  </r>
  <r>
    <s v="407-2568123-7805928"/>
    <d v="2022-05-24T00:00:00"/>
    <x v="2"/>
    <s v="Shipped"/>
    <x v="1"/>
    <x v="0"/>
    <x v="1"/>
    <x v="1"/>
    <s v="XXL"/>
    <x v="0"/>
    <n v="1"/>
    <n v="1186"/>
    <x v="140"/>
    <s v="UTTAR PRADESH"/>
  </r>
  <r>
    <s v="404-6666727-3077143"/>
    <d v="2022-05-24T00:00:00"/>
    <x v="2"/>
    <s v="Shipped"/>
    <x v="1"/>
    <x v="0"/>
    <x v="1"/>
    <x v="0"/>
    <s v="L"/>
    <x v="0"/>
    <n v="1"/>
    <n v="517"/>
    <x v="262"/>
    <s v="TELANGANA"/>
  </r>
  <r>
    <s v="404-6666727-3077143"/>
    <d v="2022-05-24T00:00:00"/>
    <x v="2"/>
    <s v="Shipped"/>
    <x v="1"/>
    <x v="0"/>
    <x v="1"/>
    <x v="0"/>
    <s v="XS"/>
    <x v="0"/>
    <n v="1"/>
    <n v="517"/>
    <x v="262"/>
    <s v="TELANGANA"/>
  </r>
  <r>
    <s v="406-7174943-0984339"/>
    <d v="2022-05-24T00:00:00"/>
    <x v="2"/>
    <s v="Shipped - Delivered to Buyer"/>
    <x v="0"/>
    <x v="0"/>
    <x v="0"/>
    <x v="0"/>
    <s v="M"/>
    <x v="0"/>
    <n v="1"/>
    <n v="435"/>
    <x v="70"/>
    <s v="ANDHRA PRADESH"/>
  </r>
  <r>
    <s v="403-2316016-6696332"/>
    <d v="2022-05-24T00:00:00"/>
    <x v="2"/>
    <s v="Shipped"/>
    <x v="1"/>
    <x v="0"/>
    <x v="1"/>
    <x v="6"/>
    <s v="Free"/>
    <x v="0"/>
    <n v="1"/>
    <n v="885"/>
    <x v="0"/>
    <s v="KARNATAKA"/>
  </r>
  <r>
    <s v="406-8496197-5812324"/>
    <d v="2022-05-24T00:00:00"/>
    <x v="2"/>
    <s v="Shipped"/>
    <x v="1"/>
    <x v="0"/>
    <x v="1"/>
    <x v="2"/>
    <s v="M"/>
    <x v="0"/>
    <n v="1"/>
    <n v="989"/>
    <x v="0"/>
    <s v="KARNATAKA"/>
  </r>
  <r>
    <s v="402-8756377-5997156"/>
    <d v="2022-05-24T00:00:00"/>
    <x v="2"/>
    <s v="Shipped"/>
    <x v="1"/>
    <x v="0"/>
    <x v="1"/>
    <x v="0"/>
    <s v="XL"/>
    <x v="0"/>
    <n v="1"/>
    <n v="382"/>
    <x v="11"/>
    <s v="DELHI"/>
  </r>
  <r>
    <s v="408-1396503-2229108"/>
    <d v="2022-05-24T00:00:00"/>
    <x v="2"/>
    <s v="Shipped"/>
    <x v="1"/>
    <x v="0"/>
    <x v="1"/>
    <x v="1"/>
    <s v="M"/>
    <x v="0"/>
    <n v="1"/>
    <n v="599"/>
    <x v="4"/>
    <s v="TELANGANA"/>
  </r>
  <r>
    <s v="403-7322797-1413954"/>
    <d v="2022-05-24T00:00:00"/>
    <x v="2"/>
    <s v="Shipped"/>
    <x v="1"/>
    <x v="0"/>
    <x v="1"/>
    <x v="1"/>
    <s v="XXL"/>
    <x v="0"/>
    <n v="1"/>
    <n v="1133"/>
    <x v="39"/>
    <s v="KARNATAKA"/>
  </r>
  <r>
    <s v="406-9492384-6368322"/>
    <d v="2022-05-24T00:00:00"/>
    <x v="2"/>
    <s v="Shipped"/>
    <x v="1"/>
    <x v="0"/>
    <x v="1"/>
    <x v="2"/>
    <s v="XXL"/>
    <x v="0"/>
    <n v="1"/>
    <n v="885"/>
    <x v="8"/>
    <s v="MAHARASHTRA"/>
  </r>
  <r>
    <s v="171-4724902-5147515"/>
    <d v="2022-05-24T00:00:00"/>
    <x v="2"/>
    <s v="Shipped - Delivered to Buyer"/>
    <x v="0"/>
    <x v="0"/>
    <x v="0"/>
    <x v="1"/>
    <s v="3XL"/>
    <x v="0"/>
    <n v="1"/>
    <n v="685"/>
    <x v="11"/>
    <s v="DELHI"/>
  </r>
  <r>
    <s v="408-8072046-1127567"/>
    <d v="2022-05-24T00:00:00"/>
    <x v="2"/>
    <s v="Shipped - Delivered to Buyer"/>
    <x v="0"/>
    <x v="0"/>
    <x v="0"/>
    <x v="2"/>
    <s v="XXL"/>
    <x v="0"/>
    <n v="1"/>
    <n v="859"/>
    <x v="63"/>
    <s v="TAMIL NADU"/>
  </r>
  <r>
    <s v="405-5275148-2987502"/>
    <d v="2022-05-24T00:00:00"/>
    <x v="2"/>
    <s v="Shipped"/>
    <x v="1"/>
    <x v="0"/>
    <x v="1"/>
    <x v="4"/>
    <s v="L"/>
    <x v="0"/>
    <n v="1"/>
    <n v="493"/>
    <x v="25"/>
    <s v="WEST BENGAL"/>
  </r>
  <r>
    <s v="407-5211047-8441107"/>
    <d v="2022-05-24T00:00:00"/>
    <x v="2"/>
    <s v="Shipped"/>
    <x v="1"/>
    <x v="0"/>
    <x v="1"/>
    <x v="0"/>
    <s v="XL"/>
    <x v="0"/>
    <n v="1"/>
    <n v="359"/>
    <x v="0"/>
    <s v="KARNATAKA"/>
  </r>
  <r>
    <s v="405-4954693-5663562"/>
    <d v="2022-05-24T00:00:00"/>
    <x v="2"/>
    <s v="Shipped - Delivered to Buyer"/>
    <x v="0"/>
    <x v="0"/>
    <x v="0"/>
    <x v="5"/>
    <s v="XXL"/>
    <x v="0"/>
    <n v="1"/>
    <n v="301"/>
    <x v="935"/>
    <s v="UTTAR PRADESH"/>
  </r>
  <r>
    <s v="402-2529234-5002742"/>
    <d v="2022-05-24T00:00:00"/>
    <x v="2"/>
    <s v="Shipped"/>
    <x v="1"/>
    <x v="0"/>
    <x v="1"/>
    <x v="0"/>
    <s v="XL"/>
    <x v="0"/>
    <n v="1"/>
    <n v="382"/>
    <x v="17"/>
    <s v="MAHARASHTRA"/>
  </r>
  <r>
    <s v="402-6658761-7438704"/>
    <d v="2022-05-24T00:00:00"/>
    <x v="2"/>
    <s v="Shipped"/>
    <x v="1"/>
    <x v="0"/>
    <x v="1"/>
    <x v="2"/>
    <s v="XS"/>
    <x v="0"/>
    <n v="1"/>
    <n v="771"/>
    <x v="223"/>
    <s v="ANDHRA PRADESH"/>
  </r>
  <r>
    <s v="171-9169512-3908324"/>
    <d v="2022-05-24T00:00:00"/>
    <x v="2"/>
    <s v="Cancelled"/>
    <x v="1"/>
    <x v="0"/>
    <x v="1"/>
    <x v="2"/>
    <s v="XS"/>
    <x v="2"/>
    <n v="1"/>
    <n v="899"/>
    <x v="797"/>
    <s v="TELANGANA"/>
  </r>
  <r>
    <s v="402-6385261-6965110"/>
    <d v="2022-05-24T00:00:00"/>
    <x v="2"/>
    <s v="Shipped"/>
    <x v="1"/>
    <x v="0"/>
    <x v="1"/>
    <x v="4"/>
    <s v="XL"/>
    <x v="0"/>
    <n v="1"/>
    <n v="574"/>
    <x v="8"/>
    <s v="MAHARASHTRA"/>
  </r>
  <r>
    <s v="402-7640973-1053143"/>
    <d v="2022-05-24T00:00:00"/>
    <x v="2"/>
    <s v="Shipped"/>
    <x v="1"/>
    <x v="0"/>
    <x v="1"/>
    <x v="2"/>
    <s v="L"/>
    <x v="0"/>
    <n v="1"/>
    <n v="885"/>
    <x v="233"/>
    <s v="HIMACHAL PRADESH"/>
  </r>
  <r>
    <s v="403-8529020-6495553"/>
    <d v="2022-05-24T00:00:00"/>
    <x v="2"/>
    <s v="Shipped - Delivered to Buyer"/>
    <x v="0"/>
    <x v="0"/>
    <x v="0"/>
    <x v="1"/>
    <s v="3XL"/>
    <x v="0"/>
    <n v="1"/>
    <n v="582"/>
    <x v="11"/>
    <s v="DELHI"/>
  </r>
  <r>
    <s v="408-7857080-5096318"/>
    <d v="2022-05-24T00:00:00"/>
    <x v="2"/>
    <s v="Shipped"/>
    <x v="1"/>
    <x v="0"/>
    <x v="0"/>
    <x v="1"/>
    <s v="6XL"/>
    <x v="0"/>
    <n v="1"/>
    <n v="0"/>
    <x v="5"/>
    <s v="TAMIL NADU"/>
  </r>
  <r>
    <s v="408-2345181-6343550"/>
    <d v="2022-05-24T00:00:00"/>
    <x v="2"/>
    <s v="Shipped - Delivered to Buyer"/>
    <x v="0"/>
    <x v="0"/>
    <x v="0"/>
    <x v="0"/>
    <s v="XXL"/>
    <x v="0"/>
    <n v="1"/>
    <n v="0"/>
    <x v="44"/>
    <s v="GUJARAT"/>
  </r>
  <r>
    <s v="405-8016398-7877126"/>
    <d v="2022-05-24T00:00:00"/>
    <x v="2"/>
    <s v="Shipped"/>
    <x v="1"/>
    <x v="0"/>
    <x v="1"/>
    <x v="0"/>
    <s v="M"/>
    <x v="0"/>
    <n v="1"/>
    <n v="771"/>
    <x v="4"/>
    <s v="TELANGANA"/>
  </r>
  <r>
    <s v="405-0913195-6781122"/>
    <d v="2022-05-24T00:00:00"/>
    <x v="2"/>
    <s v="Shipped"/>
    <x v="1"/>
    <x v="0"/>
    <x v="1"/>
    <x v="4"/>
    <s v="XXL"/>
    <x v="0"/>
    <n v="1"/>
    <n v="574"/>
    <x v="49"/>
    <s v="GUJARAT"/>
  </r>
  <r>
    <s v="402-1341196-8978701"/>
    <d v="2022-05-24T00:00:00"/>
    <x v="2"/>
    <s v="Shipped"/>
    <x v="1"/>
    <x v="0"/>
    <x v="1"/>
    <x v="0"/>
    <s v="3XL"/>
    <x v="0"/>
    <n v="1"/>
    <n v="459"/>
    <x v="5"/>
    <s v="TAMIL NADU"/>
  </r>
  <r>
    <s v="402-1341196-8978701"/>
    <d v="2022-05-24T00:00:00"/>
    <x v="2"/>
    <s v="Shipped"/>
    <x v="1"/>
    <x v="0"/>
    <x v="1"/>
    <x v="0"/>
    <s v="3XL"/>
    <x v="0"/>
    <n v="1"/>
    <n v="432"/>
    <x v="5"/>
    <s v="TAMIL NADU"/>
  </r>
  <r>
    <s v="402-1341196-8978701"/>
    <d v="2022-05-24T00:00:00"/>
    <x v="2"/>
    <s v="Shipped"/>
    <x v="1"/>
    <x v="0"/>
    <x v="1"/>
    <x v="0"/>
    <s v="3XL"/>
    <x v="0"/>
    <n v="1"/>
    <n v="459"/>
    <x v="5"/>
    <s v="TAMIL NADU"/>
  </r>
  <r>
    <s v="407-7088076-8856351"/>
    <d v="2022-05-24T00:00:00"/>
    <x v="2"/>
    <s v="Shipped"/>
    <x v="1"/>
    <x v="0"/>
    <x v="1"/>
    <x v="0"/>
    <s v="M"/>
    <x v="0"/>
    <n v="1"/>
    <n v="435"/>
    <x v="3327"/>
    <s v="BIHAR"/>
  </r>
  <r>
    <s v="406-0114501-4077960"/>
    <d v="2022-05-24T00:00:00"/>
    <x v="2"/>
    <s v="Shipped"/>
    <x v="1"/>
    <x v="0"/>
    <x v="1"/>
    <x v="1"/>
    <s v="L"/>
    <x v="0"/>
    <n v="1"/>
    <n v="629"/>
    <x v="1620"/>
    <s v="KERALA"/>
  </r>
  <r>
    <s v="408-1295372-5301935"/>
    <d v="2022-05-24T00:00:00"/>
    <x v="2"/>
    <s v="Shipped"/>
    <x v="1"/>
    <x v="0"/>
    <x v="1"/>
    <x v="2"/>
    <s v="L"/>
    <x v="0"/>
    <n v="1"/>
    <n v="885"/>
    <x v="293"/>
    <s v="UTTAR PRADESH"/>
  </r>
  <r>
    <s v="406-3361704-2488358"/>
    <d v="2022-05-24T00:00:00"/>
    <x v="2"/>
    <s v="Cancelled"/>
    <x v="1"/>
    <x v="0"/>
    <x v="1"/>
    <x v="0"/>
    <s v="M"/>
    <x v="2"/>
    <n v="1"/>
    <n v="435"/>
    <x v="4"/>
    <s v="TELANGANA"/>
  </r>
  <r>
    <s v="402-8419183-9161933"/>
    <d v="2022-05-24T00:00:00"/>
    <x v="2"/>
    <s v="Shipped - Delivered to Buyer"/>
    <x v="0"/>
    <x v="0"/>
    <x v="0"/>
    <x v="0"/>
    <s v="S"/>
    <x v="0"/>
    <n v="1"/>
    <n v="459"/>
    <x v="413"/>
    <s v="GUJARAT"/>
  </r>
  <r>
    <s v="405-5878511-4545164"/>
    <d v="2022-05-24T00:00:00"/>
    <x v="2"/>
    <s v="Shipped"/>
    <x v="1"/>
    <x v="0"/>
    <x v="1"/>
    <x v="1"/>
    <s v="XXL"/>
    <x v="0"/>
    <n v="1"/>
    <n v="599"/>
    <x v="17"/>
    <s v="MAHARASHTRA"/>
  </r>
  <r>
    <s v="408-4903415-2173926"/>
    <d v="2022-05-24T00:00:00"/>
    <x v="2"/>
    <s v="Shipped - Delivered to Buyer"/>
    <x v="0"/>
    <x v="0"/>
    <x v="0"/>
    <x v="1"/>
    <s v="L"/>
    <x v="0"/>
    <n v="1"/>
    <n v="648"/>
    <x v="3820"/>
    <s v="UTTAR PRADESH"/>
  </r>
  <r>
    <s v="406-0683732-2391551"/>
    <d v="2022-05-24T00:00:00"/>
    <x v="2"/>
    <s v="Shipped"/>
    <x v="1"/>
    <x v="0"/>
    <x v="1"/>
    <x v="0"/>
    <s v="XL"/>
    <x v="0"/>
    <n v="1"/>
    <n v="399"/>
    <x v="1112"/>
    <s v="TELANGANA"/>
  </r>
  <r>
    <s v="402-3229101-8918713"/>
    <d v="2022-05-24T00:00:00"/>
    <x v="2"/>
    <s v="Shipped"/>
    <x v="1"/>
    <x v="0"/>
    <x v="1"/>
    <x v="1"/>
    <s v="XXL"/>
    <x v="0"/>
    <n v="1"/>
    <n v="653"/>
    <x v="419"/>
    <s v="KERALA"/>
  </r>
  <r>
    <s v="404-1091146-4186751"/>
    <d v="2022-05-24T00:00:00"/>
    <x v="2"/>
    <s v="Shipped"/>
    <x v="1"/>
    <x v="0"/>
    <x v="1"/>
    <x v="2"/>
    <s v="XS"/>
    <x v="0"/>
    <n v="1"/>
    <n v="885"/>
    <x v="5"/>
    <s v="TAMIL NADU"/>
  </r>
  <r>
    <s v="408-8651601-0337964"/>
    <d v="2022-05-24T00:00:00"/>
    <x v="2"/>
    <s v="Shipped"/>
    <x v="1"/>
    <x v="0"/>
    <x v="0"/>
    <x v="0"/>
    <s v="S"/>
    <x v="0"/>
    <n v="1"/>
    <n v="0"/>
    <x v="209"/>
    <s v="UTTAR PRADESH"/>
  </r>
  <r>
    <s v="408-3401896-8330721"/>
    <d v="2022-05-24T00:00:00"/>
    <x v="2"/>
    <s v="Shipped - Delivered to Buyer"/>
    <x v="0"/>
    <x v="0"/>
    <x v="0"/>
    <x v="1"/>
    <s v="3XL"/>
    <x v="0"/>
    <n v="1"/>
    <n v="582"/>
    <x v="8"/>
    <s v="MAHARASHTRA"/>
  </r>
  <r>
    <s v="171-7238355-6453122"/>
    <d v="2022-05-24T00:00:00"/>
    <x v="2"/>
    <s v="Shipped"/>
    <x v="1"/>
    <x v="0"/>
    <x v="1"/>
    <x v="0"/>
    <s v="XL"/>
    <x v="0"/>
    <n v="1"/>
    <n v="633"/>
    <x v="0"/>
    <s v="KARNATAKA"/>
  </r>
  <r>
    <s v="404-8488427-4315563"/>
    <d v="2022-05-24T00:00:00"/>
    <x v="2"/>
    <s v="Shipped"/>
    <x v="1"/>
    <x v="0"/>
    <x v="1"/>
    <x v="2"/>
    <s v="L"/>
    <x v="0"/>
    <n v="1"/>
    <n v="885"/>
    <x v="0"/>
    <s v="KARNATAKA"/>
  </r>
  <r>
    <s v="405-0181401-7369967"/>
    <d v="2022-05-24T00:00:00"/>
    <x v="2"/>
    <s v="Shipped"/>
    <x v="1"/>
    <x v="0"/>
    <x v="1"/>
    <x v="1"/>
    <s v="L"/>
    <x v="0"/>
    <n v="1"/>
    <n v="988"/>
    <x v="8"/>
    <s v="MAHARASHTRA"/>
  </r>
  <r>
    <s v="402-0125167-3641922"/>
    <d v="2022-05-24T00:00:00"/>
    <x v="2"/>
    <s v="Shipped"/>
    <x v="1"/>
    <x v="0"/>
    <x v="1"/>
    <x v="0"/>
    <s v="XL"/>
    <x v="0"/>
    <n v="1"/>
    <n v="359"/>
    <x v="276"/>
    <s v="TAMIL NADU"/>
  </r>
  <r>
    <s v="402-0125167-3641922"/>
    <d v="2022-05-24T00:00:00"/>
    <x v="2"/>
    <s v="Shipped"/>
    <x v="1"/>
    <x v="0"/>
    <x v="1"/>
    <x v="0"/>
    <s v="XL"/>
    <x v="0"/>
    <n v="1"/>
    <n v="459"/>
    <x v="276"/>
    <s v="TAMIL NADU"/>
  </r>
  <r>
    <s v="407-9156323-5781911"/>
    <d v="2022-05-24T00:00:00"/>
    <x v="2"/>
    <s v="Shipped"/>
    <x v="1"/>
    <x v="0"/>
    <x v="1"/>
    <x v="1"/>
    <s v="M"/>
    <x v="0"/>
    <n v="1"/>
    <n v="999"/>
    <x v="4"/>
    <s v="TELANGANA"/>
  </r>
  <r>
    <s v="407-2578025-8200308"/>
    <d v="2022-05-24T00:00:00"/>
    <x v="2"/>
    <s v="Shipped - Delivered to Buyer"/>
    <x v="0"/>
    <x v="0"/>
    <x v="0"/>
    <x v="1"/>
    <s v="M"/>
    <x v="0"/>
    <n v="1"/>
    <n v="666"/>
    <x v="4"/>
    <s v="TELANGANA"/>
  </r>
  <r>
    <s v="405-8249280-6077924"/>
    <d v="2022-05-24T00:00:00"/>
    <x v="2"/>
    <s v="Shipped"/>
    <x v="1"/>
    <x v="0"/>
    <x v="1"/>
    <x v="4"/>
    <s v="XXL"/>
    <x v="0"/>
    <n v="1"/>
    <n v="545"/>
    <x v="487"/>
    <s v="WEST BENGAL"/>
  </r>
  <r>
    <s v="406-1789129-7954704"/>
    <d v="2022-05-24T00:00:00"/>
    <x v="2"/>
    <s v="Shipped"/>
    <x v="1"/>
    <x v="0"/>
    <x v="1"/>
    <x v="1"/>
    <s v="M"/>
    <x v="0"/>
    <n v="1"/>
    <n v="696"/>
    <x v="4"/>
    <s v="TELANGANA"/>
  </r>
  <r>
    <s v="406-3819361-3488361"/>
    <d v="2022-05-24T00:00:00"/>
    <x v="2"/>
    <s v="Shipped"/>
    <x v="1"/>
    <x v="0"/>
    <x v="1"/>
    <x v="1"/>
    <s v="3XL"/>
    <x v="0"/>
    <n v="1"/>
    <n v="1238"/>
    <x v="25"/>
    <s v="WEST BENGAL"/>
  </r>
  <r>
    <s v="402-1344406-8826702"/>
    <d v="2022-05-24T00:00:00"/>
    <x v="2"/>
    <s v="Cancelled"/>
    <x v="1"/>
    <x v="0"/>
    <x v="1"/>
    <x v="0"/>
    <s v="3XL"/>
    <x v="1"/>
    <n v="0"/>
    <n v="0"/>
    <x v="5"/>
    <s v="TAMIL NADU"/>
  </r>
  <r>
    <s v="402-1344406-8826702"/>
    <d v="2022-05-24T00:00:00"/>
    <x v="2"/>
    <s v="Cancelled"/>
    <x v="1"/>
    <x v="0"/>
    <x v="1"/>
    <x v="0"/>
    <s v="3XL"/>
    <x v="1"/>
    <n v="0"/>
    <n v="0"/>
    <x v="5"/>
    <s v="TAMIL NADU"/>
  </r>
  <r>
    <s v="402-1344406-8826702"/>
    <d v="2022-05-24T00:00:00"/>
    <x v="2"/>
    <s v="Cancelled"/>
    <x v="1"/>
    <x v="0"/>
    <x v="1"/>
    <x v="0"/>
    <s v="3XL"/>
    <x v="1"/>
    <n v="0"/>
    <n v="0"/>
    <x v="5"/>
    <s v="TAMIL NADU"/>
  </r>
  <r>
    <s v="406-2122626-7651552"/>
    <d v="2022-05-24T00:00:00"/>
    <x v="2"/>
    <s v="Shipped"/>
    <x v="1"/>
    <x v="0"/>
    <x v="1"/>
    <x v="0"/>
    <s v="XL"/>
    <x v="0"/>
    <n v="1"/>
    <n v="379"/>
    <x v="327"/>
    <s v="KARNATAKA"/>
  </r>
  <r>
    <s v="407-5897499-3089136"/>
    <d v="2022-05-24T00:00:00"/>
    <x v="2"/>
    <s v="Shipped"/>
    <x v="1"/>
    <x v="0"/>
    <x v="1"/>
    <x v="4"/>
    <s v="XXL"/>
    <x v="0"/>
    <n v="1"/>
    <n v="518"/>
    <x v="84"/>
    <s v="MAHARASHTRA"/>
  </r>
  <r>
    <s v="406-6034986-9919501"/>
    <d v="2022-05-24T00:00:00"/>
    <x v="2"/>
    <s v="Shipped"/>
    <x v="1"/>
    <x v="0"/>
    <x v="1"/>
    <x v="0"/>
    <s v="L"/>
    <x v="0"/>
    <n v="1"/>
    <n v="523"/>
    <x v="342"/>
    <s v="MAHARASHTRA"/>
  </r>
  <r>
    <s v="405-9644602-4879559"/>
    <d v="2022-05-24T00:00:00"/>
    <x v="2"/>
    <s v="Shipped"/>
    <x v="1"/>
    <x v="0"/>
    <x v="1"/>
    <x v="1"/>
    <s v="M"/>
    <x v="0"/>
    <n v="1"/>
    <n v="1072"/>
    <x v="176"/>
    <s v="MANIPUR"/>
  </r>
  <r>
    <s v="408-6424858-4905916"/>
    <d v="2022-05-24T00:00:00"/>
    <x v="2"/>
    <s v="Shipped"/>
    <x v="1"/>
    <x v="0"/>
    <x v="1"/>
    <x v="4"/>
    <s v="M"/>
    <x v="0"/>
    <n v="1"/>
    <n v="0"/>
    <x v="8"/>
    <s v="MAHARASHTRA"/>
  </r>
  <r>
    <s v="404-9044672-6705168"/>
    <d v="2022-05-24T00:00:00"/>
    <x v="2"/>
    <s v="Shipped"/>
    <x v="1"/>
    <x v="0"/>
    <x v="1"/>
    <x v="0"/>
    <s v="XXL"/>
    <x v="0"/>
    <n v="1"/>
    <n v="435"/>
    <x v="272"/>
    <s v="KERALA"/>
  </r>
  <r>
    <s v="408-8002702-1029118"/>
    <d v="2022-05-24T00:00:00"/>
    <x v="2"/>
    <s v="Shipped - Delivered to Buyer"/>
    <x v="0"/>
    <x v="0"/>
    <x v="0"/>
    <x v="1"/>
    <s v="XS"/>
    <x v="0"/>
    <n v="1"/>
    <n v="832"/>
    <x v="17"/>
    <s v="MAHARASHTRA"/>
  </r>
  <r>
    <s v="408-3815758-2375545"/>
    <d v="2022-05-24T00:00:00"/>
    <x v="2"/>
    <s v="Shipped"/>
    <x v="1"/>
    <x v="0"/>
    <x v="1"/>
    <x v="1"/>
    <s v="XS"/>
    <x v="0"/>
    <n v="1"/>
    <n v="888"/>
    <x v="17"/>
    <s v="MAHARASHTRA"/>
  </r>
  <r>
    <s v="407-0844449-9793155"/>
    <d v="2022-05-24T00:00:00"/>
    <x v="2"/>
    <s v="Shipped - Delivered to Buyer"/>
    <x v="0"/>
    <x v="0"/>
    <x v="0"/>
    <x v="1"/>
    <s v="M"/>
    <x v="0"/>
    <n v="1"/>
    <n v="852"/>
    <x v="34"/>
    <s v="ASSAM"/>
  </r>
  <r>
    <s v="404-4440345-1207517"/>
    <d v="2022-05-24T00:00:00"/>
    <x v="2"/>
    <s v="Shipped"/>
    <x v="1"/>
    <x v="0"/>
    <x v="1"/>
    <x v="1"/>
    <s v="XS"/>
    <x v="0"/>
    <n v="1"/>
    <n v="641"/>
    <x v="5"/>
    <s v="TAMIL NADU"/>
  </r>
  <r>
    <s v="405-6329627-8730714"/>
    <d v="2022-05-24T00:00:00"/>
    <x v="2"/>
    <s v="Shipped - Delivered to Buyer"/>
    <x v="0"/>
    <x v="0"/>
    <x v="0"/>
    <x v="2"/>
    <s v="M"/>
    <x v="0"/>
    <n v="1"/>
    <n v="599"/>
    <x v="8"/>
    <s v="MAHARASHTRA"/>
  </r>
  <r>
    <s v="405-1371801-5375515"/>
    <d v="2022-05-24T00:00:00"/>
    <x v="2"/>
    <s v="Shipped"/>
    <x v="1"/>
    <x v="0"/>
    <x v="1"/>
    <x v="2"/>
    <s v="M"/>
    <x v="0"/>
    <n v="1"/>
    <n v="791"/>
    <x v="8"/>
    <s v="MAHARASHTRA"/>
  </r>
  <r>
    <s v="403-7587337-4053129"/>
    <d v="2022-05-24T00:00:00"/>
    <x v="2"/>
    <s v="Shipped"/>
    <x v="1"/>
    <x v="0"/>
    <x v="1"/>
    <x v="7"/>
    <s v="XXL"/>
    <x v="0"/>
    <n v="1"/>
    <n v="625"/>
    <x v="0"/>
    <s v="KARNATAKA"/>
  </r>
  <r>
    <s v="403-7587337-4053129"/>
    <d v="2022-05-24T00:00:00"/>
    <x v="2"/>
    <s v="Shipped"/>
    <x v="1"/>
    <x v="0"/>
    <x v="1"/>
    <x v="7"/>
    <s v="XXL"/>
    <x v="0"/>
    <n v="1"/>
    <n v="545"/>
    <x v="0"/>
    <s v="KARNATAKA"/>
  </r>
  <r>
    <s v="406-4955234-5727565"/>
    <d v="2022-05-24T00:00:00"/>
    <x v="2"/>
    <s v="Shipped"/>
    <x v="1"/>
    <x v="0"/>
    <x v="1"/>
    <x v="0"/>
    <s v="XXL"/>
    <x v="0"/>
    <n v="1"/>
    <n v="330"/>
    <x v="36"/>
    <s v="MAHARASHTRA"/>
  </r>
  <r>
    <s v="403-7560322-6021146"/>
    <d v="2022-05-24T00:00:00"/>
    <x v="2"/>
    <s v="Shipped - Delivered to Buyer"/>
    <x v="0"/>
    <x v="0"/>
    <x v="0"/>
    <x v="1"/>
    <s v="S"/>
    <x v="0"/>
    <n v="1"/>
    <n v="999"/>
    <x v="709"/>
    <s v="MAHARASHTRA"/>
  </r>
  <r>
    <s v="405-2808753-1110718"/>
    <d v="2022-05-24T00:00:00"/>
    <x v="2"/>
    <s v="Shipped"/>
    <x v="1"/>
    <x v="0"/>
    <x v="1"/>
    <x v="1"/>
    <s v="XS"/>
    <x v="0"/>
    <n v="1"/>
    <n v="641"/>
    <x v="3008"/>
    <s v="TELANGANA"/>
  </r>
  <r>
    <s v="171-9669468-8985162"/>
    <d v="2022-05-24T00:00:00"/>
    <x v="2"/>
    <s v="Shipped"/>
    <x v="1"/>
    <x v="0"/>
    <x v="1"/>
    <x v="1"/>
    <s v="S"/>
    <x v="0"/>
    <n v="1"/>
    <n v="699"/>
    <x v="2"/>
    <s v="UTTAR PRADESH"/>
  </r>
  <r>
    <s v="402-3644454-7513937"/>
    <d v="2022-05-24T00:00:00"/>
    <x v="2"/>
    <s v="Shipped - Delivered to Buyer"/>
    <x v="0"/>
    <x v="0"/>
    <x v="0"/>
    <x v="1"/>
    <s v="L"/>
    <x v="0"/>
    <n v="1"/>
    <n v="696"/>
    <x v="0"/>
    <s v="KARNATAKA"/>
  </r>
  <r>
    <s v="407-5581980-5851539"/>
    <d v="2022-05-24T00:00:00"/>
    <x v="2"/>
    <s v="Shipped"/>
    <x v="1"/>
    <x v="0"/>
    <x v="1"/>
    <x v="0"/>
    <s v="L"/>
    <x v="0"/>
    <n v="1"/>
    <n v="399"/>
    <x v="1328"/>
    <s v="ANDHRA PRADESH"/>
  </r>
  <r>
    <s v="171-0127491-7542771"/>
    <d v="2022-05-24T00:00:00"/>
    <x v="2"/>
    <s v="Shipped"/>
    <x v="1"/>
    <x v="0"/>
    <x v="1"/>
    <x v="1"/>
    <s v="XS"/>
    <x v="0"/>
    <n v="1"/>
    <n v="852"/>
    <x v="39"/>
    <s v="KARNATAKA"/>
  </r>
  <r>
    <s v="171-3311109-7612345"/>
    <d v="2022-05-24T00:00:00"/>
    <x v="2"/>
    <s v="Shipped"/>
    <x v="1"/>
    <x v="0"/>
    <x v="1"/>
    <x v="1"/>
    <s v="L"/>
    <x v="0"/>
    <n v="1"/>
    <n v="641"/>
    <x v="17"/>
    <s v="MAHARASHTRA"/>
  </r>
  <r>
    <s v="403-9398590-8399515"/>
    <d v="2022-05-24T00:00:00"/>
    <x v="2"/>
    <s v="Shipped"/>
    <x v="1"/>
    <x v="0"/>
    <x v="1"/>
    <x v="1"/>
    <s v="XXL"/>
    <x v="0"/>
    <n v="1"/>
    <n v="1099"/>
    <x v="8"/>
    <s v="MAHARASHTRA"/>
  </r>
  <r>
    <s v="404-8813907-0548315"/>
    <d v="2022-05-24T00:00:00"/>
    <x v="2"/>
    <s v="Shipped"/>
    <x v="1"/>
    <x v="0"/>
    <x v="1"/>
    <x v="0"/>
    <s v="3XL"/>
    <x v="0"/>
    <n v="1"/>
    <n v="432"/>
    <x v="11"/>
    <s v="DELHI"/>
  </r>
  <r>
    <s v="403-8648572-9526727"/>
    <d v="2022-05-24T00:00:00"/>
    <x v="2"/>
    <s v="Shipped"/>
    <x v="1"/>
    <x v="0"/>
    <x v="1"/>
    <x v="1"/>
    <s v="L"/>
    <x v="0"/>
    <n v="1"/>
    <n v="545"/>
    <x v="81"/>
    <s v="HARYANA"/>
  </r>
  <r>
    <s v="403-8648572-9526727"/>
    <d v="2022-05-24T00:00:00"/>
    <x v="2"/>
    <s v="Shipped"/>
    <x v="1"/>
    <x v="0"/>
    <x v="1"/>
    <x v="1"/>
    <s v="L"/>
    <x v="0"/>
    <n v="1"/>
    <n v="852"/>
    <x v="81"/>
    <s v="HARYANA"/>
  </r>
  <r>
    <s v="405-1634219-6464357"/>
    <d v="2022-05-24T00:00:00"/>
    <x v="2"/>
    <s v="Shipped"/>
    <x v="1"/>
    <x v="0"/>
    <x v="1"/>
    <x v="1"/>
    <s v="XS"/>
    <x v="0"/>
    <n v="1"/>
    <n v="1523"/>
    <x v="726"/>
    <s v="GUJARAT"/>
  </r>
  <r>
    <s v="171-3795781-6638752"/>
    <d v="2022-05-24T00:00:00"/>
    <x v="2"/>
    <s v="Shipped - Delivered to Buyer"/>
    <x v="0"/>
    <x v="0"/>
    <x v="0"/>
    <x v="4"/>
    <s v="XXL"/>
    <x v="0"/>
    <n v="1"/>
    <n v="574"/>
    <x v="1550"/>
    <s v="ANDHRA PRADESH"/>
  </r>
  <r>
    <s v="408-9938627-1232347"/>
    <d v="2022-05-24T00:00:00"/>
    <x v="2"/>
    <s v="Shipped"/>
    <x v="1"/>
    <x v="0"/>
    <x v="1"/>
    <x v="1"/>
    <s v="M"/>
    <x v="0"/>
    <n v="1"/>
    <n v="653"/>
    <x v="17"/>
    <s v="MAHARASHTRA"/>
  </r>
  <r>
    <s v="402-0595419-4199560"/>
    <d v="2022-05-24T00:00:00"/>
    <x v="2"/>
    <s v="Shipped"/>
    <x v="1"/>
    <x v="0"/>
    <x v="1"/>
    <x v="2"/>
    <s v="XXL"/>
    <x v="0"/>
    <n v="1"/>
    <n v="599"/>
    <x v="4"/>
    <s v="TELANGANA"/>
  </r>
  <r>
    <s v="402-7866146-2916352"/>
    <d v="2022-05-24T00:00:00"/>
    <x v="2"/>
    <s v="Shipped"/>
    <x v="1"/>
    <x v="0"/>
    <x v="1"/>
    <x v="4"/>
    <s v="S"/>
    <x v="0"/>
    <n v="1"/>
    <n v="665"/>
    <x v="0"/>
    <s v="KARNATAKA"/>
  </r>
  <r>
    <s v="408-7344899-2209169"/>
    <d v="2022-05-24T00:00:00"/>
    <x v="2"/>
    <s v="Shipped"/>
    <x v="1"/>
    <x v="0"/>
    <x v="1"/>
    <x v="2"/>
    <s v="M"/>
    <x v="0"/>
    <n v="1"/>
    <n v="885"/>
    <x v="4"/>
    <s v="TELANGANA"/>
  </r>
  <r>
    <s v="402-9726928-0485931"/>
    <d v="2022-05-24T00:00:00"/>
    <x v="2"/>
    <s v="Shipped"/>
    <x v="1"/>
    <x v="0"/>
    <x v="1"/>
    <x v="4"/>
    <s v="L"/>
    <x v="0"/>
    <n v="1"/>
    <n v="529"/>
    <x v="81"/>
    <s v="HARYANA"/>
  </r>
  <r>
    <s v="405-1483226-7132313"/>
    <d v="2022-05-24T00:00:00"/>
    <x v="2"/>
    <s v="Shipped"/>
    <x v="1"/>
    <x v="0"/>
    <x v="1"/>
    <x v="1"/>
    <s v="S"/>
    <x v="0"/>
    <n v="1"/>
    <n v="736"/>
    <x v="4"/>
    <s v="TELANGANA"/>
  </r>
  <r>
    <s v="405-2598433-9586726"/>
    <d v="2022-05-24T00:00:00"/>
    <x v="2"/>
    <s v="Shipped"/>
    <x v="1"/>
    <x v="0"/>
    <x v="1"/>
    <x v="1"/>
    <s v="L"/>
    <x v="0"/>
    <n v="1"/>
    <n v="499"/>
    <x v="540"/>
    <s v="SIKKIM"/>
  </r>
  <r>
    <s v="402-3322318-9850732"/>
    <d v="2022-05-24T00:00:00"/>
    <x v="2"/>
    <s v="Shipped"/>
    <x v="1"/>
    <x v="0"/>
    <x v="1"/>
    <x v="1"/>
    <s v="S"/>
    <x v="0"/>
    <n v="1"/>
    <n v="635"/>
    <x v="19"/>
    <s v="UTTAR PRADESH"/>
  </r>
  <r>
    <s v="171-9824829-3140352"/>
    <d v="2022-05-24T00:00:00"/>
    <x v="2"/>
    <s v="Cancelled"/>
    <x v="1"/>
    <x v="0"/>
    <x v="1"/>
    <x v="1"/>
    <s v="XL"/>
    <x v="1"/>
    <n v="0"/>
    <n v="0"/>
    <x v="450"/>
    <s v="KARNATAKA"/>
  </r>
  <r>
    <s v="406-8769881-4470751"/>
    <d v="2022-05-24T00:00:00"/>
    <x v="2"/>
    <s v="Shipped"/>
    <x v="1"/>
    <x v="0"/>
    <x v="1"/>
    <x v="0"/>
    <s v="M"/>
    <x v="0"/>
    <n v="1"/>
    <n v="655"/>
    <x v="639"/>
    <s v="CHHATTISGARH"/>
  </r>
  <r>
    <s v="402-0229360-8549151"/>
    <d v="2022-05-24T00:00:00"/>
    <x v="2"/>
    <s v="Shipped"/>
    <x v="1"/>
    <x v="0"/>
    <x v="1"/>
    <x v="0"/>
    <s v="XXL"/>
    <x v="0"/>
    <n v="1"/>
    <n v="301"/>
    <x v="27"/>
    <s v="TELANGANA"/>
  </r>
  <r>
    <s v="406-2243239-1465129"/>
    <d v="2022-05-24T00:00:00"/>
    <x v="2"/>
    <s v="Shipped"/>
    <x v="1"/>
    <x v="0"/>
    <x v="1"/>
    <x v="0"/>
    <s v="L"/>
    <x v="0"/>
    <n v="1"/>
    <n v="459"/>
    <x v="8"/>
    <s v="MAHARASHTRA"/>
  </r>
  <r>
    <s v="402-0074438-1745946"/>
    <d v="2022-05-24T00:00:00"/>
    <x v="2"/>
    <s v="Cancelled"/>
    <x v="1"/>
    <x v="0"/>
    <x v="1"/>
    <x v="4"/>
    <s v="3XL"/>
    <x v="1"/>
    <n v="0"/>
    <n v="0"/>
    <x v="2"/>
    <s v="UTTAR PRADESH"/>
  </r>
  <r>
    <s v="406-3180480-2725924"/>
    <d v="2022-05-24T00:00:00"/>
    <x v="2"/>
    <s v="Shipped"/>
    <x v="1"/>
    <x v="0"/>
    <x v="1"/>
    <x v="4"/>
    <s v="M"/>
    <x v="0"/>
    <n v="1"/>
    <n v="599"/>
    <x v="1"/>
    <s v="MAHARASHTRA"/>
  </r>
  <r>
    <s v="402-5630039-7802751"/>
    <d v="2022-05-24T00:00:00"/>
    <x v="2"/>
    <s v="Shipped"/>
    <x v="1"/>
    <x v="0"/>
    <x v="1"/>
    <x v="4"/>
    <s v="XL"/>
    <x v="0"/>
    <n v="1"/>
    <n v="648"/>
    <x v="44"/>
    <s v="GUJARAT"/>
  </r>
  <r>
    <s v="402-5630039-7802751"/>
    <d v="2022-05-24T00:00:00"/>
    <x v="2"/>
    <s v="Shipped"/>
    <x v="1"/>
    <x v="0"/>
    <x v="1"/>
    <x v="4"/>
    <s v="XL"/>
    <x v="0"/>
    <n v="1"/>
    <n v="545"/>
    <x v="44"/>
    <s v="GUJARAT"/>
  </r>
  <r>
    <s v="405-4555204-8510757"/>
    <d v="2022-05-24T00:00:00"/>
    <x v="2"/>
    <s v="Shipped"/>
    <x v="1"/>
    <x v="0"/>
    <x v="1"/>
    <x v="1"/>
    <s v="XS"/>
    <x v="0"/>
    <n v="1"/>
    <n v="641"/>
    <x v="192"/>
    <s v="ANDHRA PRADESH"/>
  </r>
  <r>
    <s v="408-2569581-3182717"/>
    <d v="2022-05-24T00:00:00"/>
    <x v="2"/>
    <s v="Shipped"/>
    <x v="1"/>
    <x v="0"/>
    <x v="1"/>
    <x v="2"/>
    <s v="3XL"/>
    <x v="0"/>
    <n v="1"/>
    <n v="771"/>
    <x v="98"/>
    <s v="ODISHA"/>
  </r>
  <r>
    <s v="408-9546169-9369101"/>
    <d v="2022-05-24T00:00:00"/>
    <x v="2"/>
    <s v="Shipped - Delivered to Buyer"/>
    <x v="0"/>
    <x v="0"/>
    <x v="0"/>
    <x v="0"/>
    <s v="L"/>
    <x v="0"/>
    <n v="1"/>
    <n v="590"/>
    <x v="1998"/>
    <s v="PUNJAB"/>
  </r>
  <r>
    <s v="408-4695765-2886757"/>
    <d v="2022-05-24T00:00:00"/>
    <x v="2"/>
    <s v="Shipped"/>
    <x v="1"/>
    <x v="0"/>
    <x v="1"/>
    <x v="1"/>
    <s v="S"/>
    <x v="0"/>
    <n v="1"/>
    <n v="1238"/>
    <x v="311"/>
    <s v="WEST BENGAL"/>
  </r>
  <r>
    <s v="408-5124100-3945906"/>
    <d v="2022-05-24T00:00:00"/>
    <x v="2"/>
    <s v="Shipped"/>
    <x v="1"/>
    <x v="0"/>
    <x v="1"/>
    <x v="4"/>
    <s v="S"/>
    <x v="0"/>
    <n v="1"/>
    <n v="625"/>
    <x v="32"/>
    <s v="TELANGANA"/>
  </r>
  <r>
    <s v="408-5124100-3945906"/>
    <d v="2022-05-24T00:00:00"/>
    <x v="2"/>
    <s v="Shipped"/>
    <x v="1"/>
    <x v="0"/>
    <x v="1"/>
    <x v="0"/>
    <s v="XS"/>
    <x v="0"/>
    <n v="1"/>
    <n v="888"/>
    <x v="32"/>
    <s v="TELANGANA"/>
  </r>
  <r>
    <s v="405-6193921-3894736"/>
    <d v="2022-05-24T00:00:00"/>
    <x v="2"/>
    <s v="Shipped"/>
    <x v="1"/>
    <x v="0"/>
    <x v="1"/>
    <x v="2"/>
    <s v="XL"/>
    <x v="0"/>
    <n v="1"/>
    <n v="771"/>
    <x v="98"/>
    <s v="ODISHA"/>
  </r>
  <r>
    <s v="405-3951942-3717113"/>
    <d v="2022-05-24T00:00:00"/>
    <x v="2"/>
    <s v="Shipped"/>
    <x v="1"/>
    <x v="0"/>
    <x v="1"/>
    <x v="4"/>
    <s v="XXL"/>
    <x v="0"/>
    <n v="1"/>
    <n v="599"/>
    <x v="41"/>
    <s v="GUJARAT"/>
  </r>
  <r>
    <s v="408-4671932-1769150"/>
    <d v="2022-05-24T00:00:00"/>
    <x v="2"/>
    <s v="Shipped"/>
    <x v="1"/>
    <x v="0"/>
    <x v="1"/>
    <x v="1"/>
    <s v="L"/>
    <x v="0"/>
    <n v="1"/>
    <n v="771"/>
    <x v="365"/>
    <s v="KERALA"/>
  </r>
  <r>
    <s v="404-4539080-6416325"/>
    <d v="2022-05-24T00:00:00"/>
    <x v="2"/>
    <s v="Shipped"/>
    <x v="1"/>
    <x v="0"/>
    <x v="1"/>
    <x v="0"/>
    <s v="L"/>
    <x v="0"/>
    <n v="1"/>
    <n v="301"/>
    <x v="8"/>
    <s v="MAHARASHTRA"/>
  </r>
  <r>
    <s v="171-1587293-4753911"/>
    <d v="2022-05-24T00:00:00"/>
    <x v="2"/>
    <s v="Shipped"/>
    <x v="1"/>
    <x v="0"/>
    <x v="1"/>
    <x v="1"/>
    <s v="XL"/>
    <x v="0"/>
    <n v="1"/>
    <n v="699"/>
    <x v="4578"/>
    <s v="WEST BENGAL"/>
  </r>
  <r>
    <s v="408-2062239-4069931"/>
    <d v="2022-05-24T00:00:00"/>
    <x v="2"/>
    <s v="Shipped - Delivered to Buyer"/>
    <x v="0"/>
    <x v="0"/>
    <x v="0"/>
    <x v="4"/>
    <s v="XS"/>
    <x v="0"/>
    <n v="1"/>
    <n v="0"/>
    <x v="11"/>
    <s v="DELHI"/>
  </r>
  <r>
    <s v="408-6577921-0216358"/>
    <d v="2022-05-24T00:00:00"/>
    <x v="2"/>
    <s v="Shipped"/>
    <x v="1"/>
    <x v="0"/>
    <x v="1"/>
    <x v="1"/>
    <s v="M"/>
    <x v="0"/>
    <n v="1"/>
    <n v="888"/>
    <x v="140"/>
    <s v="UTTAR PRADESH"/>
  </r>
  <r>
    <s v="402-7937147-6247545"/>
    <d v="2022-05-24T00:00:00"/>
    <x v="2"/>
    <s v="Shipped"/>
    <x v="1"/>
    <x v="0"/>
    <x v="1"/>
    <x v="1"/>
    <s v="XL"/>
    <x v="0"/>
    <n v="1"/>
    <n v="635"/>
    <x v="92"/>
    <s v="UTTAR PRADESH"/>
  </r>
  <r>
    <s v="171-0353226-1049113"/>
    <d v="2022-05-24T00:00:00"/>
    <x v="2"/>
    <s v="Shipped - Delivered to Buyer"/>
    <x v="0"/>
    <x v="0"/>
    <x v="0"/>
    <x v="1"/>
    <s v="L"/>
    <x v="0"/>
    <n v="1"/>
    <n v="560"/>
    <x v="5"/>
    <s v="TAMIL NADU"/>
  </r>
  <r>
    <s v="404-7121868-8855561"/>
    <d v="2022-05-24T00:00:00"/>
    <x v="2"/>
    <s v="Shipped - Delivered to Buyer"/>
    <x v="0"/>
    <x v="0"/>
    <x v="0"/>
    <x v="1"/>
    <s v="S"/>
    <x v="0"/>
    <n v="1"/>
    <n v="693"/>
    <x v="3066"/>
    <s v="ASSAM"/>
  </r>
  <r>
    <s v="408-0308364-7241974"/>
    <d v="2022-05-24T00:00:00"/>
    <x v="2"/>
    <s v="Cancelled"/>
    <x v="1"/>
    <x v="0"/>
    <x v="1"/>
    <x v="1"/>
    <s v="M"/>
    <x v="2"/>
    <n v="1"/>
    <n v="888"/>
    <x v="140"/>
    <s v="UTTAR PRADESH"/>
  </r>
  <r>
    <s v="171-8894234-7678744"/>
    <d v="2022-05-24T00:00:00"/>
    <x v="2"/>
    <s v="Shipped"/>
    <x v="1"/>
    <x v="0"/>
    <x v="1"/>
    <x v="1"/>
    <s v="XL"/>
    <x v="0"/>
    <n v="1"/>
    <n v="1096"/>
    <x v="4"/>
    <s v="TELANGANA"/>
  </r>
  <r>
    <s v="403-7913439-2337123"/>
    <d v="2022-05-24T00:00:00"/>
    <x v="2"/>
    <s v="Cancelled"/>
    <x v="1"/>
    <x v="0"/>
    <x v="1"/>
    <x v="0"/>
    <s v="XXL"/>
    <x v="1"/>
    <n v="0"/>
    <n v="0"/>
    <x v="4579"/>
    <s v="UTTAR PRADESH"/>
  </r>
  <r>
    <s v="405-6635657-3925947"/>
    <d v="2022-05-24T00:00:00"/>
    <x v="2"/>
    <s v="Shipped"/>
    <x v="1"/>
    <x v="0"/>
    <x v="1"/>
    <x v="3"/>
    <s v="M"/>
    <x v="0"/>
    <n v="1"/>
    <n v="899"/>
    <x v="4"/>
    <s v="TELANGANA"/>
  </r>
  <r>
    <s v="402-6308180-3469959"/>
    <d v="2022-05-24T00:00:00"/>
    <x v="2"/>
    <s v="Shipped - Delivered to Buyer"/>
    <x v="0"/>
    <x v="0"/>
    <x v="0"/>
    <x v="1"/>
    <s v="L"/>
    <x v="0"/>
    <n v="1"/>
    <n v="549"/>
    <x v="274"/>
    <s v="MADHYA PRADESH"/>
  </r>
  <r>
    <s v="171-3789342-0555558"/>
    <d v="2022-05-24T00:00:00"/>
    <x v="2"/>
    <s v="Cancelled"/>
    <x v="1"/>
    <x v="0"/>
    <x v="1"/>
    <x v="4"/>
    <s v="XS"/>
    <x v="2"/>
    <n v="1"/>
    <n v="493"/>
    <x v="50"/>
    <s v="MAHARASHTRA"/>
  </r>
  <r>
    <s v="404-5265210-0632343"/>
    <d v="2022-05-24T00:00:00"/>
    <x v="2"/>
    <s v="Shipped"/>
    <x v="1"/>
    <x v="0"/>
    <x v="1"/>
    <x v="0"/>
    <s v="XXL"/>
    <x v="0"/>
    <n v="1"/>
    <n v="709"/>
    <x v="5"/>
    <s v="TAMIL NADU"/>
  </r>
  <r>
    <s v="405-8951668-6916314"/>
    <d v="2022-05-24T00:00:00"/>
    <x v="2"/>
    <s v="Shipped - Delivered to Buyer"/>
    <x v="0"/>
    <x v="0"/>
    <x v="0"/>
    <x v="1"/>
    <s v="M"/>
    <x v="0"/>
    <n v="1"/>
    <n v="824"/>
    <x v="43"/>
    <s v="UTTARAKHAND"/>
  </r>
  <r>
    <s v="403-9580861-1197933"/>
    <d v="2022-05-24T00:00:00"/>
    <x v="2"/>
    <s v="Shipped - Delivered to Buyer"/>
    <x v="0"/>
    <x v="0"/>
    <x v="0"/>
    <x v="0"/>
    <s v="XXL"/>
    <x v="0"/>
    <n v="1"/>
    <n v="382"/>
    <x v="8"/>
    <s v="MAHARASHTRA"/>
  </r>
  <r>
    <s v="406-6420208-1457969"/>
    <d v="2022-05-24T00:00:00"/>
    <x v="2"/>
    <s v="Shipped - Delivered to Buyer"/>
    <x v="0"/>
    <x v="0"/>
    <x v="0"/>
    <x v="2"/>
    <s v="L"/>
    <x v="0"/>
    <n v="1"/>
    <n v="771"/>
    <x v="4580"/>
    <s v="ODISHA"/>
  </r>
  <r>
    <s v="406-6614449-2617110"/>
    <d v="2022-05-24T00:00:00"/>
    <x v="2"/>
    <s v="Shipped"/>
    <x v="1"/>
    <x v="0"/>
    <x v="1"/>
    <x v="1"/>
    <s v="XXL"/>
    <x v="0"/>
    <n v="1"/>
    <n v="517"/>
    <x v="4"/>
    <s v="TELANGANA"/>
  </r>
  <r>
    <s v="403-6609232-0827569"/>
    <d v="2022-05-24T00:00:00"/>
    <x v="2"/>
    <s v="Shipped"/>
    <x v="1"/>
    <x v="0"/>
    <x v="1"/>
    <x v="1"/>
    <s v="M"/>
    <x v="0"/>
    <n v="1"/>
    <n v="788"/>
    <x v="0"/>
    <s v="KARNATAKA"/>
  </r>
  <r>
    <s v="403-4873152-7142752"/>
    <d v="2022-05-24T00:00:00"/>
    <x v="2"/>
    <s v="Shipped"/>
    <x v="1"/>
    <x v="0"/>
    <x v="1"/>
    <x v="1"/>
    <s v="XL"/>
    <x v="0"/>
    <n v="1"/>
    <n v="599"/>
    <x v="46"/>
    <s v="BIHAR"/>
  </r>
  <r>
    <s v="408-5415363-5184367"/>
    <d v="2022-05-24T00:00:00"/>
    <x v="2"/>
    <s v="Shipped"/>
    <x v="1"/>
    <x v="0"/>
    <x v="1"/>
    <x v="1"/>
    <s v="XL"/>
    <x v="0"/>
    <n v="1"/>
    <n v="988"/>
    <x v="6"/>
    <s v="UTTAR PRADESH"/>
  </r>
  <r>
    <s v="405-9432573-4887508"/>
    <d v="2022-05-24T00:00:00"/>
    <x v="2"/>
    <s v="Shipped"/>
    <x v="1"/>
    <x v="0"/>
    <x v="1"/>
    <x v="4"/>
    <s v="XL"/>
    <x v="0"/>
    <n v="1"/>
    <n v="518"/>
    <x v="86"/>
    <s v="WEST BENGAL"/>
  </r>
  <r>
    <s v="403-1410392-0302748"/>
    <d v="2022-05-24T00:00:00"/>
    <x v="2"/>
    <s v="Shipped - Delivered to Buyer"/>
    <x v="0"/>
    <x v="0"/>
    <x v="0"/>
    <x v="1"/>
    <s v="M"/>
    <x v="0"/>
    <n v="1"/>
    <n v="999"/>
    <x v="268"/>
    <s v="TELANGANA"/>
  </r>
  <r>
    <s v="402-7302762-7923563"/>
    <d v="2022-05-24T00:00:00"/>
    <x v="2"/>
    <s v="Shipped"/>
    <x v="1"/>
    <x v="0"/>
    <x v="1"/>
    <x v="1"/>
    <s v="XXL"/>
    <x v="0"/>
    <n v="1"/>
    <n v="1523"/>
    <x v="8"/>
    <s v="MAHARASHTRA"/>
  </r>
  <r>
    <s v="402-7302762-7923563"/>
    <d v="2022-05-24T00:00:00"/>
    <x v="2"/>
    <s v="Shipped"/>
    <x v="1"/>
    <x v="0"/>
    <x v="1"/>
    <x v="1"/>
    <s v="XL"/>
    <x v="0"/>
    <n v="1"/>
    <n v="1523"/>
    <x v="8"/>
    <s v="MAHARASHTRA"/>
  </r>
  <r>
    <s v="407-2159023-2381928"/>
    <d v="2022-05-24T00:00:00"/>
    <x v="2"/>
    <s v="Shipped"/>
    <x v="1"/>
    <x v="0"/>
    <x v="1"/>
    <x v="0"/>
    <s v="XS"/>
    <x v="0"/>
    <n v="1"/>
    <n v="544"/>
    <x v="1508"/>
    <s v="KERALA"/>
  </r>
  <r>
    <s v="403-8317361-0643538"/>
    <d v="2022-05-24T00:00:00"/>
    <x v="2"/>
    <s v="Shipped - Delivered to Buyer"/>
    <x v="0"/>
    <x v="0"/>
    <x v="0"/>
    <x v="0"/>
    <s v="M"/>
    <x v="0"/>
    <n v="1"/>
    <n v="777"/>
    <x v="22"/>
    <s v="KERALA"/>
  </r>
  <r>
    <s v="403-8317361-0643538"/>
    <d v="2022-05-24T00:00:00"/>
    <x v="2"/>
    <s v="Shipped - Delivered to Buyer"/>
    <x v="0"/>
    <x v="0"/>
    <x v="0"/>
    <x v="0"/>
    <s v="L"/>
    <x v="0"/>
    <n v="1"/>
    <n v="777"/>
    <x v="22"/>
    <s v="KERALA"/>
  </r>
  <r>
    <s v="404-6329037-5681903"/>
    <d v="2022-05-24T00:00:00"/>
    <x v="2"/>
    <s v="Shipped - Delivered to Buyer"/>
    <x v="0"/>
    <x v="0"/>
    <x v="0"/>
    <x v="1"/>
    <s v="3XL"/>
    <x v="0"/>
    <n v="1"/>
    <n v="435"/>
    <x v="1352"/>
    <s v="TAMIL NADU"/>
  </r>
  <r>
    <s v="403-7563019-6177922"/>
    <d v="2022-05-24T00:00:00"/>
    <x v="2"/>
    <s v="Cancelled"/>
    <x v="1"/>
    <x v="0"/>
    <x v="1"/>
    <x v="4"/>
    <s v="M"/>
    <x v="2"/>
    <n v="1"/>
    <n v="574"/>
    <x v="481"/>
    <s v="UTTAR PRADESH"/>
  </r>
  <r>
    <s v="404-6311020-7066724"/>
    <d v="2022-05-24T00:00:00"/>
    <x v="2"/>
    <s v="Shipped"/>
    <x v="1"/>
    <x v="0"/>
    <x v="1"/>
    <x v="1"/>
    <s v="3XL"/>
    <x v="0"/>
    <n v="1"/>
    <n v="549"/>
    <x v="1352"/>
    <s v="TAMIL NADU"/>
  </r>
  <r>
    <s v="407-8523508-0273121"/>
    <d v="2022-05-24T00:00:00"/>
    <x v="2"/>
    <s v="Shipped"/>
    <x v="1"/>
    <x v="0"/>
    <x v="1"/>
    <x v="1"/>
    <s v="XS"/>
    <x v="0"/>
    <n v="1"/>
    <n v="599"/>
    <x v="8"/>
    <s v="MAHARASHTRA"/>
  </r>
  <r>
    <s v="403-7336938-8693910"/>
    <d v="2022-05-24T00:00:00"/>
    <x v="2"/>
    <s v="Shipped - Delivered to Buyer"/>
    <x v="0"/>
    <x v="0"/>
    <x v="0"/>
    <x v="5"/>
    <s v="S"/>
    <x v="0"/>
    <n v="1"/>
    <n v="360"/>
    <x v="205"/>
    <s v="TELANGANA"/>
  </r>
  <r>
    <s v="407-3474620-0375561"/>
    <d v="2022-05-24T00:00:00"/>
    <x v="2"/>
    <s v="Shipped - Returned to Seller"/>
    <x v="0"/>
    <x v="0"/>
    <x v="0"/>
    <x v="0"/>
    <s v="L"/>
    <x v="0"/>
    <n v="1"/>
    <n v="301"/>
    <x v="17"/>
    <s v="MAHARASHTRA"/>
  </r>
  <r>
    <s v="406-4578267-4247524"/>
    <d v="2022-05-24T00:00:00"/>
    <x v="2"/>
    <s v="Shipped - Delivered to Buyer"/>
    <x v="0"/>
    <x v="0"/>
    <x v="0"/>
    <x v="1"/>
    <s v="XS"/>
    <x v="0"/>
    <n v="1"/>
    <n v="988"/>
    <x v="11"/>
    <s v="DELHI"/>
  </r>
  <r>
    <s v="402-5764857-7556326"/>
    <d v="2022-05-24T00:00:00"/>
    <x v="2"/>
    <s v="Shipped"/>
    <x v="1"/>
    <x v="0"/>
    <x v="1"/>
    <x v="1"/>
    <s v="S"/>
    <x v="0"/>
    <n v="1"/>
    <n v="771"/>
    <x v="210"/>
    <s v="UTTAR PRADESH"/>
  </r>
  <r>
    <s v="407-9334570-4012344"/>
    <d v="2022-05-24T00:00:00"/>
    <x v="2"/>
    <s v="Shipped"/>
    <x v="1"/>
    <x v="0"/>
    <x v="1"/>
    <x v="0"/>
    <s v="3XL"/>
    <x v="0"/>
    <n v="1"/>
    <n v="435"/>
    <x v="17"/>
    <s v="MAHARASHTRA"/>
  </r>
  <r>
    <s v="404-7344729-9794716"/>
    <d v="2022-05-24T00:00:00"/>
    <x v="2"/>
    <s v="Shipped"/>
    <x v="1"/>
    <x v="0"/>
    <x v="1"/>
    <x v="4"/>
    <s v="M"/>
    <x v="0"/>
    <n v="1"/>
    <n v="665"/>
    <x v="43"/>
    <s v="UTTARAKHAND"/>
  </r>
  <r>
    <s v="171-5208912-4297153"/>
    <d v="2022-05-24T00:00:00"/>
    <x v="2"/>
    <s v="Cancelled"/>
    <x v="1"/>
    <x v="0"/>
    <x v="1"/>
    <x v="0"/>
    <s v="L"/>
    <x v="1"/>
    <n v="0"/>
    <n v="0"/>
    <x v="8"/>
    <s v="MAHARASHTRA"/>
  </r>
  <r>
    <s v="171-5208912-4297153"/>
    <d v="2022-05-24T00:00:00"/>
    <x v="2"/>
    <s v="Cancelled"/>
    <x v="1"/>
    <x v="0"/>
    <x v="1"/>
    <x v="0"/>
    <s v="L"/>
    <x v="1"/>
    <n v="0"/>
    <n v="0"/>
    <x v="8"/>
    <s v="MAHARASHTRA"/>
  </r>
  <r>
    <s v="404-2107759-4081103"/>
    <d v="2022-05-24T00:00:00"/>
    <x v="2"/>
    <s v="Shipped"/>
    <x v="1"/>
    <x v="0"/>
    <x v="1"/>
    <x v="4"/>
    <s v="L"/>
    <x v="0"/>
    <n v="1"/>
    <n v="371"/>
    <x v="44"/>
    <s v="GUJARAT"/>
  </r>
  <r>
    <s v="404-2107759-4081103"/>
    <d v="2022-05-24T00:00:00"/>
    <x v="2"/>
    <s v="Shipped"/>
    <x v="1"/>
    <x v="0"/>
    <x v="1"/>
    <x v="0"/>
    <s v="L"/>
    <x v="0"/>
    <n v="1"/>
    <n v="459"/>
    <x v="44"/>
    <s v="GUJARAT"/>
  </r>
  <r>
    <s v="405-6330527-6981916"/>
    <d v="2022-05-24T00:00:00"/>
    <x v="2"/>
    <s v="Shipped"/>
    <x v="1"/>
    <x v="0"/>
    <x v="1"/>
    <x v="4"/>
    <s v="3XL"/>
    <x v="0"/>
    <n v="1"/>
    <n v="574"/>
    <x v="81"/>
    <s v="HARYANA"/>
  </r>
  <r>
    <s v="408-3055098-8853158"/>
    <d v="2022-05-24T00:00:00"/>
    <x v="2"/>
    <s v="Shipped"/>
    <x v="1"/>
    <x v="0"/>
    <x v="1"/>
    <x v="0"/>
    <s v="XL"/>
    <x v="0"/>
    <n v="1"/>
    <n v="345"/>
    <x v="4"/>
    <s v="TELANGANA"/>
  </r>
  <r>
    <s v="405-0897757-1005103"/>
    <d v="2022-05-24T00:00:00"/>
    <x v="2"/>
    <s v="Shipped"/>
    <x v="1"/>
    <x v="0"/>
    <x v="1"/>
    <x v="0"/>
    <s v="S"/>
    <x v="0"/>
    <n v="1"/>
    <n v="469"/>
    <x v="5"/>
    <s v="TAMIL NADU"/>
  </r>
  <r>
    <s v="406-8709768-6049102"/>
    <d v="2022-05-24T00:00:00"/>
    <x v="2"/>
    <s v="Shipped - Delivered to Buyer"/>
    <x v="0"/>
    <x v="0"/>
    <x v="0"/>
    <x v="1"/>
    <s v="S"/>
    <x v="0"/>
    <n v="1"/>
    <n v="537"/>
    <x v="52"/>
    <s v="HARYANA"/>
  </r>
  <r>
    <s v="171-5519899-2163511"/>
    <d v="2022-05-24T00:00:00"/>
    <x v="2"/>
    <s v="Shipped"/>
    <x v="1"/>
    <x v="0"/>
    <x v="1"/>
    <x v="2"/>
    <s v="M"/>
    <x v="0"/>
    <n v="1"/>
    <n v="885"/>
    <x v="365"/>
    <s v="KERALA"/>
  </r>
  <r>
    <s v="402-5884384-1334714"/>
    <d v="2022-05-24T00:00:00"/>
    <x v="2"/>
    <s v="Shipped"/>
    <x v="1"/>
    <x v="0"/>
    <x v="1"/>
    <x v="1"/>
    <s v="3XL"/>
    <x v="0"/>
    <n v="1"/>
    <n v="641"/>
    <x v="0"/>
    <s v="KARNATAKA"/>
  </r>
  <r>
    <s v="402-0885495-7022717"/>
    <d v="2022-05-24T00:00:00"/>
    <x v="2"/>
    <s v="Shipped - Delivered to Buyer"/>
    <x v="0"/>
    <x v="0"/>
    <x v="0"/>
    <x v="1"/>
    <s v="L"/>
    <x v="0"/>
    <n v="1"/>
    <n v="537"/>
    <x v="0"/>
    <s v="KARNATAKA"/>
  </r>
  <r>
    <s v="402-0885495-7022717"/>
    <d v="2022-05-24T00:00:00"/>
    <x v="2"/>
    <s v="Shipped - Delivered to Buyer"/>
    <x v="0"/>
    <x v="0"/>
    <x v="0"/>
    <x v="0"/>
    <s v="L"/>
    <x v="0"/>
    <n v="1"/>
    <n v="301"/>
    <x v="0"/>
    <s v="KARNATAKA"/>
  </r>
  <r>
    <s v="402-3446958-4795524"/>
    <d v="2022-05-24T00:00:00"/>
    <x v="2"/>
    <s v="Shipped - Delivered to Buyer"/>
    <x v="0"/>
    <x v="0"/>
    <x v="0"/>
    <x v="0"/>
    <s v="S"/>
    <x v="0"/>
    <n v="1"/>
    <n v="399"/>
    <x v="23"/>
    <s v="UTTAR PRADESH"/>
  </r>
  <r>
    <s v="406-5190172-5777959"/>
    <d v="2022-05-24T00:00:00"/>
    <x v="2"/>
    <s v="Shipped"/>
    <x v="1"/>
    <x v="0"/>
    <x v="1"/>
    <x v="2"/>
    <s v="M"/>
    <x v="0"/>
    <n v="1"/>
    <n v="665"/>
    <x v="1451"/>
    <s v="GOA"/>
  </r>
  <r>
    <s v="404-3922822-1840317"/>
    <d v="2022-05-24T00:00:00"/>
    <x v="2"/>
    <s v="Shipped"/>
    <x v="1"/>
    <x v="0"/>
    <x v="1"/>
    <x v="1"/>
    <s v="XL"/>
    <x v="0"/>
    <n v="1"/>
    <n v="774"/>
    <x v="16"/>
    <s v="CHHATTISGARH"/>
  </r>
  <r>
    <s v="402-7533715-0341152"/>
    <d v="2022-05-24T00:00:00"/>
    <x v="2"/>
    <s v="Shipped"/>
    <x v="1"/>
    <x v="0"/>
    <x v="1"/>
    <x v="0"/>
    <s v="XL"/>
    <x v="0"/>
    <n v="1"/>
    <n v="382"/>
    <x v="1239"/>
    <s v="MAHARASHTRA"/>
  </r>
  <r>
    <s v="405-0717657-2585166"/>
    <d v="2022-05-24T00:00:00"/>
    <x v="2"/>
    <s v="Shipped"/>
    <x v="1"/>
    <x v="0"/>
    <x v="1"/>
    <x v="1"/>
    <s v="XL"/>
    <x v="0"/>
    <n v="1"/>
    <n v="949"/>
    <x v="11"/>
    <s v="DELHI"/>
  </r>
  <r>
    <s v="403-5866170-5746750"/>
    <d v="2022-05-24T00:00:00"/>
    <x v="2"/>
    <s v="Shipped"/>
    <x v="1"/>
    <x v="0"/>
    <x v="1"/>
    <x v="0"/>
    <s v="XL"/>
    <x v="0"/>
    <n v="1"/>
    <n v="709"/>
    <x v="81"/>
    <s v="HARYANA"/>
  </r>
  <r>
    <s v="408-2662652-0508354"/>
    <d v="2022-05-24T00:00:00"/>
    <x v="2"/>
    <s v="Cancelled"/>
    <x v="1"/>
    <x v="0"/>
    <x v="1"/>
    <x v="0"/>
    <s v="S"/>
    <x v="1"/>
    <n v="0"/>
    <n v="0"/>
    <x v="262"/>
    <s v="TELANGANA"/>
  </r>
  <r>
    <s v="406-9114912-6729167"/>
    <d v="2022-05-24T00:00:00"/>
    <x v="2"/>
    <s v="Shipped"/>
    <x v="1"/>
    <x v="0"/>
    <x v="1"/>
    <x v="4"/>
    <s v="3XL"/>
    <x v="0"/>
    <n v="1"/>
    <n v="574"/>
    <x v="0"/>
    <s v="KARNATAKA"/>
  </r>
  <r>
    <s v="407-3543090-7867506"/>
    <d v="2022-05-24T00:00:00"/>
    <x v="2"/>
    <s v="Shipped"/>
    <x v="1"/>
    <x v="0"/>
    <x v="1"/>
    <x v="1"/>
    <s v="3XL"/>
    <x v="0"/>
    <n v="1"/>
    <n v="635"/>
    <x v="0"/>
    <s v="KARNATAKA"/>
  </r>
  <r>
    <s v="171-0843669-9389942"/>
    <d v="2022-05-24T00:00:00"/>
    <x v="2"/>
    <s v="Shipped - Delivered to Buyer"/>
    <x v="0"/>
    <x v="0"/>
    <x v="0"/>
    <x v="0"/>
    <s v="XS"/>
    <x v="0"/>
    <n v="1"/>
    <n v="526"/>
    <x v="6"/>
    <s v="UTTAR PRADESH"/>
  </r>
  <r>
    <s v="407-3109235-1895530"/>
    <d v="2022-05-24T00:00:00"/>
    <x v="2"/>
    <s v="Shipped"/>
    <x v="1"/>
    <x v="0"/>
    <x v="1"/>
    <x v="1"/>
    <s v="3XL"/>
    <x v="0"/>
    <n v="1"/>
    <n v="771"/>
    <x v="0"/>
    <s v="KARNATAKA"/>
  </r>
  <r>
    <s v="406-6708794-0022729"/>
    <d v="2022-05-24T00:00:00"/>
    <x v="2"/>
    <s v="Shipped"/>
    <x v="1"/>
    <x v="0"/>
    <x v="1"/>
    <x v="0"/>
    <s v="L"/>
    <x v="0"/>
    <n v="1"/>
    <n v="475"/>
    <x v="4581"/>
    <s v="MAHARASHTRA"/>
  </r>
  <r>
    <s v="404-5060604-0949131"/>
    <d v="2022-05-24T00:00:00"/>
    <x v="2"/>
    <s v="Cancelled"/>
    <x v="1"/>
    <x v="0"/>
    <x v="1"/>
    <x v="1"/>
    <s v="XL"/>
    <x v="1"/>
    <n v="0"/>
    <n v="0"/>
    <x v="122"/>
    <s v="MAHARASHTRA"/>
  </r>
  <r>
    <s v="408-9745192-0630763"/>
    <d v="2022-05-24T00:00:00"/>
    <x v="2"/>
    <s v="Shipped"/>
    <x v="1"/>
    <x v="0"/>
    <x v="1"/>
    <x v="1"/>
    <s v="XL"/>
    <x v="0"/>
    <n v="1"/>
    <n v="999"/>
    <x v="2"/>
    <s v="UTTAR PRADESH"/>
  </r>
  <r>
    <s v="405-3901446-7361120"/>
    <d v="2022-05-24T00:00:00"/>
    <x v="2"/>
    <s v="Shipped"/>
    <x v="1"/>
    <x v="0"/>
    <x v="1"/>
    <x v="1"/>
    <s v="XL"/>
    <x v="0"/>
    <n v="1"/>
    <n v="1349"/>
    <x v="36"/>
    <s v="MAHARASHTRA"/>
  </r>
  <r>
    <s v="405-5369028-0973909"/>
    <d v="2022-05-24T00:00:00"/>
    <x v="2"/>
    <s v="Shipped"/>
    <x v="1"/>
    <x v="0"/>
    <x v="1"/>
    <x v="0"/>
    <s v="S"/>
    <x v="0"/>
    <n v="1"/>
    <n v="544"/>
    <x v="4"/>
    <s v="TELANGANA"/>
  </r>
  <r>
    <s v="404-2740066-0026703"/>
    <d v="2022-05-24T00:00:00"/>
    <x v="2"/>
    <s v="Shipped"/>
    <x v="1"/>
    <x v="0"/>
    <x v="1"/>
    <x v="4"/>
    <s v="L"/>
    <x v="0"/>
    <n v="1"/>
    <n v="574"/>
    <x v="8"/>
    <s v="MAHARASHTRA"/>
  </r>
  <r>
    <s v="404-2740066-0026703"/>
    <d v="2022-05-24T00:00:00"/>
    <x v="2"/>
    <s v="Shipped"/>
    <x v="1"/>
    <x v="0"/>
    <x v="1"/>
    <x v="4"/>
    <s v="L"/>
    <x v="0"/>
    <n v="1"/>
    <n v="529"/>
    <x v="8"/>
    <s v="MAHARASHTRA"/>
  </r>
  <r>
    <s v="406-5996748-0185919"/>
    <d v="2022-05-24T00:00:00"/>
    <x v="2"/>
    <s v="Shipped"/>
    <x v="1"/>
    <x v="0"/>
    <x v="1"/>
    <x v="1"/>
    <s v="XXL"/>
    <x v="0"/>
    <n v="1"/>
    <n v="949"/>
    <x v="600"/>
    <s v="KARNATAKA"/>
  </r>
  <r>
    <s v="405-4961153-4489950"/>
    <d v="2022-05-24T00:00:00"/>
    <x v="2"/>
    <s v="Shipped - Delivered to Buyer"/>
    <x v="0"/>
    <x v="0"/>
    <x v="0"/>
    <x v="4"/>
    <s v="XL"/>
    <x v="0"/>
    <n v="1"/>
    <n v="529"/>
    <x v="0"/>
    <s v="KARNATAKA"/>
  </r>
  <r>
    <s v="404-4227082-6528321"/>
    <d v="2022-05-24T00:00:00"/>
    <x v="2"/>
    <s v="Cancelled"/>
    <x v="1"/>
    <x v="0"/>
    <x v="1"/>
    <x v="0"/>
    <s v="L"/>
    <x v="1"/>
    <n v="0"/>
    <n v="0"/>
    <x v="8"/>
    <s v="MAHARASHTRA"/>
  </r>
  <r>
    <s v="404-4227082-6528321"/>
    <d v="2022-05-24T00:00:00"/>
    <x v="2"/>
    <s v="Cancelled"/>
    <x v="1"/>
    <x v="0"/>
    <x v="1"/>
    <x v="0"/>
    <s v="L"/>
    <x v="1"/>
    <n v="0"/>
    <n v="0"/>
    <x v="8"/>
    <s v="MAHARASHTRA"/>
  </r>
  <r>
    <s v="406-1972005-4001121"/>
    <d v="2022-05-24T00:00:00"/>
    <x v="2"/>
    <s v="Shipped"/>
    <x v="1"/>
    <x v="0"/>
    <x v="1"/>
    <x v="1"/>
    <s v="L"/>
    <x v="0"/>
    <n v="1"/>
    <n v="1399"/>
    <x v="2607"/>
    <s v="TELANGANA"/>
  </r>
  <r>
    <s v="403-7454251-9766736"/>
    <d v="2022-05-24T00:00:00"/>
    <x v="2"/>
    <s v="Shipped"/>
    <x v="1"/>
    <x v="0"/>
    <x v="1"/>
    <x v="2"/>
    <s v="L"/>
    <x v="0"/>
    <n v="1"/>
    <n v="885"/>
    <x v="5"/>
    <s v="TAMIL NADU"/>
  </r>
  <r>
    <s v="404-5393524-8287523"/>
    <d v="2022-05-24T00:00:00"/>
    <x v="2"/>
    <s v="Shipped"/>
    <x v="1"/>
    <x v="0"/>
    <x v="1"/>
    <x v="1"/>
    <s v="S"/>
    <x v="0"/>
    <n v="1"/>
    <n v="599"/>
    <x v="81"/>
    <s v="HARYANA"/>
  </r>
  <r>
    <s v="405-7103281-0290734"/>
    <d v="2022-05-24T00:00:00"/>
    <x v="2"/>
    <s v="Shipped"/>
    <x v="1"/>
    <x v="0"/>
    <x v="1"/>
    <x v="0"/>
    <s v="XL"/>
    <x v="0"/>
    <n v="1"/>
    <n v="432"/>
    <x v="299"/>
    <s v="HARYANA"/>
  </r>
  <r>
    <s v="171-7769527-3744358"/>
    <d v="2022-05-24T00:00:00"/>
    <x v="2"/>
    <s v="Shipped"/>
    <x v="1"/>
    <x v="0"/>
    <x v="1"/>
    <x v="0"/>
    <s v="XL"/>
    <x v="0"/>
    <n v="1"/>
    <n v="379"/>
    <x v="0"/>
    <s v="KARNATAKA"/>
  </r>
  <r>
    <s v="402-0775206-5779566"/>
    <d v="2022-05-24T00:00:00"/>
    <x v="2"/>
    <s v="Shipped"/>
    <x v="1"/>
    <x v="0"/>
    <x v="1"/>
    <x v="4"/>
    <s v="XL"/>
    <x v="0"/>
    <n v="1"/>
    <n v="599"/>
    <x v="580"/>
    <s v="MAHARASHTRA"/>
  </r>
  <r>
    <s v="406-7665765-0685143"/>
    <d v="2022-05-24T00:00:00"/>
    <x v="2"/>
    <s v="Shipped - Delivered to Buyer"/>
    <x v="0"/>
    <x v="0"/>
    <x v="0"/>
    <x v="0"/>
    <s v="S"/>
    <x v="0"/>
    <n v="1"/>
    <n v="499"/>
    <x v="81"/>
    <s v="HARYANA"/>
  </r>
  <r>
    <s v="406-8909951-5474701"/>
    <d v="2022-05-24T00:00:00"/>
    <x v="2"/>
    <s v="Shipped - Delivered to Buyer"/>
    <x v="0"/>
    <x v="0"/>
    <x v="0"/>
    <x v="5"/>
    <s v="XL"/>
    <x v="0"/>
    <n v="1"/>
    <n v="331"/>
    <x v="355"/>
    <s v="RAJASTHAN"/>
  </r>
  <r>
    <s v="402-4488921-5442756"/>
    <d v="2022-05-24T00:00:00"/>
    <x v="2"/>
    <s v="Shipped"/>
    <x v="1"/>
    <x v="0"/>
    <x v="1"/>
    <x v="0"/>
    <s v="S"/>
    <x v="0"/>
    <n v="1"/>
    <n v="345"/>
    <x v="4582"/>
    <s v="KARNATAKA"/>
  </r>
  <r>
    <s v="171-1892048-6716323"/>
    <d v="2022-05-24T00:00:00"/>
    <x v="2"/>
    <s v="Shipped"/>
    <x v="1"/>
    <x v="0"/>
    <x v="1"/>
    <x v="7"/>
    <s v="XXL"/>
    <x v="0"/>
    <n v="1"/>
    <n v="665"/>
    <x v="1095"/>
    <s v="MAHARASHTRA"/>
  </r>
  <r>
    <s v="403-4726894-3997957"/>
    <d v="2022-05-24T00:00:00"/>
    <x v="2"/>
    <s v="Shipped"/>
    <x v="1"/>
    <x v="0"/>
    <x v="1"/>
    <x v="2"/>
    <s v="XS"/>
    <x v="0"/>
    <n v="1"/>
    <n v="771"/>
    <x v="98"/>
    <s v="ODISHA"/>
  </r>
  <r>
    <s v="407-8613444-1158716"/>
    <d v="2022-05-24T00:00:00"/>
    <x v="2"/>
    <s v="Shipped"/>
    <x v="1"/>
    <x v="0"/>
    <x v="1"/>
    <x v="0"/>
    <s v="XXL"/>
    <x v="0"/>
    <n v="1"/>
    <n v="709"/>
    <x v="0"/>
    <s v="KARNATAKA"/>
  </r>
  <r>
    <s v="408-6011024-2111506"/>
    <d v="2022-05-24T00:00:00"/>
    <x v="2"/>
    <s v="Cancelled"/>
    <x v="1"/>
    <x v="0"/>
    <x v="1"/>
    <x v="0"/>
    <s v="XS"/>
    <x v="1"/>
    <n v="0"/>
    <n v="0"/>
    <x v="32"/>
    <s v="TELANGANA"/>
  </r>
  <r>
    <s v="408-6011024-2111506"/>
    <d v="2022-05-24T00:00:00"/>
    <x v="2"/>
    <s v="Cancelled"/>
    <x v="1"/>
    <x v="0"/>
    <x v="1"/>
    <x v="4"/>
    <s v="S"/>
    <x v="1"/>
    <n v="0"/>
    <n v="0"/>
    <x v="32"/>
    <s v="TELANGANA"/>
  </r>
  <r>
    <s v="402-8015323-2732335"/>
    <d v="2022-05-24T00:00:00"/>
    <x v="2"/>
    <s v="Shipped"/>
    <x v="1"/>
    <x v="0"/>
    <x v="1"/>
    <x v="0"/>
    <s v="XL"/>
    <x v="0"/>
    <n v="1"/>
    <n v="771"/>
    <x v="4"/>
    <s v="TELANGANA"/>
  </r>
  <r>
    <s v="405-2122575-9043501"/>
    <d v="2022-05-24T00:00:00"/>
    <x v="2"/>
    <s v="Shipped"/>
    <x v="1"/>
    <x v="0"/>
    <x v="1"/>
    <x v="0"/>
    <s v="M"/>
    <x v="0"/>
    <n v="1"/>
    <n v="523"/>
    <x v="19"/>
    <s v="UTTAR PRADESH"/>
  </r>
  <r>
    <s v="404-8063823-2124336"/>
    <d v="2022-05-24T00:00:00"/>
    <x v="2"/>
    <s v="Shipped"/>
    <x v="1"/>
    <x v="0"/>
    <x v="1"/>
    <x v="4"/>
    <s v="S"/>
    <x v="0"/>
    <n v="1"/>
    <n v="518"/>
    <x v="1"/>
    <s v="MAHARASHTRA"/>
  </r>
  <r>
    <s v="403-7167651-3985146"/>
    <d v="2022-05-24T00:00:00"/>
    <x v="2"/>
    <s v="Shipped"/>
    <x v="1"/>
    <x v="0"/>
    <x v="1"/>
    <x v="0"/>
    <s v="XXL"/>
    <x v="0"/>
    <n v="1"/>
    <n v="301"/>
    <x v="342"/>
    <s v="MAHARASHTRA"/>
  </r>
  <r>
    <s v="171-5193065-2716340"/>
    <d v="2022-05-24T00:00:00"/>
    <x v="2"/>
    <s v="Shipped"/>
    <x v="1"/>
    <x v="0"/>
    <x v="1"/>
    <x v="0"/>
    <s v="XS"/>
    <x v="0"/>
    <n v="1"/>
    <n v="435"/>
    <x v="36"/>
    <s v="MAHARASHTRA"/>
  </r>
  <r>
    <s v="171-5193065-2716340"/>
    <d v="2022-05-24T00:00:00"/>
    <x v="2"/>
    <s v="Shipped"/>
    <x v="1"/>
    <x v="0"/>
    <x v="1"/>
    <x v="1"/>
    <s v="XS"/>
    <x v="0"/>
    <n v="1"/>
    <n v="641"/>
    <x v="36"/>
    <s v="MAHARASHTRA"/>
  </r>
  <r>
    <s v="402-8100483-3649131"/>
    <d v="2022-05-24T00:00:00"/>
    <x v="2"/>
    <s v="Shipped"/>
    <x v="1"/>
    <x v="0"/>
    <x v="1"/>
    <x v="2"/>
    <s v="XL"/>
    <x v="0"/>
    <n v="1"/>
    <n v="771"/>
    <x v="365"/>
    <s v="KERALA"/>
  </r>
  <r>
    <s v="404-9019784-0688345"/>
    <d v="2022-05-24T00:00:00"/>
    <x v="2"/>
    <s v="Shipped"/>
    <x v="1"/>
    <x v="0"/>
    <x v="1"/>
    <x v="0"/>
    <s v="XS"/>
    <x v="0"/>
    <n v="1"/>
    <n v="301"/>
    <x v="11"/>
    <s v="DELHI"/>
  </r>
  <r>
    <s v="408-1647436-9870719"/>
    <d v="2022-05-24T00:00:00"/>
    <x v="2"/>
    <s v="Shipped"/>
    <x v="1"/>
    <x v="0"/>
    <x v="1"/>
    <x v="1"/>
    <s v="XXL"/>
    <x v="0"/>
    <n v="1"/>
    <n v="641"/>
    <x v="0"/>
    <s v="KARNATAKA"/>
  </r>
  <r>
    <s v="404-4133638-4560312"/>
    <d v="2022-05-24T00:00:00"/>
    <x v="2"/>
    <s v="Shipped - Delivered to Buyer"/>
    <x v="0"/>
    <x v="0"/>
    <x v="0"/>
    <x v="0"/>
    <s v="L"/>
    <x v="0"/>
    <n v="1"/>
    <n v="499"/>
    <x v="2129"/>
    <s v="UTTAR PRADESH"/>
  </r>
  <r>
    <s v="404-4133638-4560312"/>
    <d v="2022-05-24T00:00:00"/>
    <x v="2"/>
    <s v="Shipped - Delivered to Buyer"/>
    <x v="0"/>
    <x v="0"/>
    <x v="0"/>
    <x v="0"/>
    <s v="XL"/>
    <x v="0"/>
    <n v="1"/>
    <n v="449"/>
    <x v="2129"/>
    <s v="UTTAR PRADESH"/>
  </r>
  <r>
    <s v="402-4246613-7774728"/>
    <d v="2022-05-24T00:00:00"/>
    <x v="2"/>
    <s v="Shipped - Delivered to Buyer"/>
    <x v="0"/>
    <x v="0"/>
    <x v="0"/>
    <x v="0"/>
    <s v="M"/>
    <x v="0"/>
    <n v="1"/>
    <n v="301"/>
    <x v="8"/>
    <s v="MAHARASHTRA"/>
  </r>
  <r>
    <s v="404-4543762-7265144"/>
    <d v="2022-05-24T00:00:00"/>
    <x v="2"/>
    <s v="Shipped"/>
    <x v="1"/>
    <x v="0"/>
    <x v="1"/>
    <x v="4"/>
    <s v="XL"/>
    <x v="0"/>
    <n v="1"/>
    <n v="518"/>
    <x v="50"/>
    <s v="MAHARASHTRA"/>
  </r>
  <r>
    <s v="404-4543762-7265144"/>
    <d v="2022-05-24T00:00:00"/>
    <x v="2"/>
    <s v="Shipped"/>
    <x v="1"/>
    <x v="0"/>
    <x v="1"/>
    <x v="4"/>
    <s v="XL"/>
    <x v="0"/>
    <n v="1"/>
    <n v="518"/>
    <x v="50"/>
    <s v="MAHARASHTRA"/>
  </r>
  <r>
    <s v="404-4111627-4477963"/>
    <d v="2022-05-24T00:00:00"/>
    <x v="2"/>
    <s v="Shipped"/>
    <x v="1"/>
    <x v="0"/>
    <x v="1"/>
    <x v="4"/>
    <s v="XL"/>
    <x v="0"/>
    <n v="1"/>
    <n v="545"/>
    <x v="50"/>
    <s v="MAHARASHTRA"/>
  </r>
  <r>
    <s v="404-5885380-2652326"/>
    <d v="2022-05-24T00:00:00"/>
    <x v="2"/>
    <s v="Shipped - Delivered to Buyer"/>
    <x v="0"/>
    <x v="0"/>
    <x v="0"/>
    <x v="2"/>
    <s v="L"/>
    <x v="0"/>
    <n v="1"/>
    <n v="721"/>
    <x v="678"/>
    <s v="KERALA"/>
  </r>
  <r>
    <s v="405-6895641-2869958"/>
    <d v="2022-05-24T00:00:00"/>
    <x v="2"/>
    <s v="Shipped"/>
    <x v="1"/>
    <x v="0"/>
    <x v="1"/>
    <x v="1"/>
    <s v="3XL"/>
    <x v="0"/>
    <n v="1"/>
    <n v="696"/>
    <x v="270"/>
    <s v="PUNJAB"/>
  </r>
  <r>
    <s v="405-4365625-4652363"/>
    <d v="2022-05-24T00:00:00"/>
    <x v="2"/>
    <s v="Shipped"/>
    <x v="1"/>
    <x v="0"/>
    <x v="1"/>
    <x v="0"/>
    <s v="L"/>
    <x v="0"/>
    <n v="1"/>
    <n v="568"/>
    <x v="25"/>
    <s v="WEST BENGAL"/>
  </r>
  <r>
    <s v="404-3741042-0701904"/>
    <d v="2022-05-24T00:00:00"/>
    <x v="2"/>
    <s v="Shipped"/>
    <x v="1"/>
    <x v="0"/>
    <x v="1"/>
    <x v="1"/>
    <s v="M"/>
    <x v="0"/>
    <n v="1"/>
    <n v="545"/>
    <x v="381"/>
    <s v="KARNATAKA"/>
  </r>
  <r>
    <s v="171-9926332-6854712"/>
    <d v="2022-05-24T00:00:00"/>
    <x v="2"/>
    <s v="Shipped"/>
    <x v="1"/>
    <x v="0"/>
    <x v="1"/>
    <x v="4"/>
    <s v="S"/>
    <x v="0"/>
    <n v="1"/>
    <n v="301"/>
    <x v="8"/>
    <s v="MAHARASHTRA"/>
  </r>
  <r>
    <s v="171-9926332-6854712"/>
    <d v="2022-05-24T00:00:00"/>
    <x v="2"/>
    <s v="Shipped"/>
    <x v="1"/>
    <x v="0"/>
    <x v="1"/>
    <x v="0"/>
    <s v="S"/>
    <x v="0"/>
    <n v="1"/>
    <n v="475"/>
    <x v="8"/>
    <s v="MAHARASHTRA"/>
  </r>
  <r>
    <s v="171-9926332-6854712"/>
    <d v="2022-05-24T00:00:00"/>
    <x v="2"/>
    <s v="Shipped"/>
    <x v="1"/>
    <x v="0"/>
    <x v="1"/>
    <x v="0"/>
    <s v="S"/>
    <x v="0"/>
    <n v="1"/>
    <n v="449"/>
    <x v="8"/>
    <s v="MAHARASHTRA"/>
  </r>
  <r>
    <s v="171-5576331-7897915"/>
    <d v="2022-05-24T00:00:00"/>
    <x v="2"/>
    <s v="Shipped"/>
    <x v="1"/>
    <x v="0"/>
    <x v="1"/>
    <x v="3"/>
    <s v="S"/>
    <x v="0"/>
    <n v="1"/>
    <n v="373"/>
    <x v="8"/>
    <s v="MAHARASHTRA"/>
  </r>
  <r>
    <s v="406-2282435-2703514"/>
    <d v="2022-05-24T00:00:00"/>
    <x v="2"/>
    <s v="Shipped"/>
    <x v="1"/>
    <x v="0"/>
    <x v="1"/>
    <x v="1"/>
    <s v="XL"/>
    <x v="0"/>
    <n v="1"/>
    <n v="1186"/>
    <x v="946"/>
    <s v="RAJASTHAN"/>
  </r>
  <r>
    <s v="404-2091949-0332352"/>
    <d v="2022-05-24T00:00:00"/>
    <x v="2"/>
    <s v="Cancelled"/>
    <x v="1"/>
    <x v="0"/>
    <x v="1"/>
    <x v="1"/>
    <s v="3XL"/>
    <x v="1"/>
    <n v="0"/>
    <n v="0"/>
    <x v="98"/>
    <s v="ODISHA"/>
  </r>
  <r>
    <s v="403-1611901-0054737"/>
    <d v="2022-05-24T00:00:00"/>
    <x v="2"/>
    <s v="Shipped - Delivered to Buyer"/>
    <x v="0"/>
    <x v="0"/>
    <x v="0"/>
    <x v="2"/>
    <s v="M"/>
    <x v="0"/>
    <n v="1"/>
    <n v="721"/>
    <x v="6"/>
    <s v="UTTAR PRADESH"/>
  </r>
  <r>
    <s v="402-9278710-6247564"/>
    <d v="2022-05-24T00:00:00"/>
    <x v="2"/>
    <s v="Shipped"/>
    <x v="1"/>
    <x v="0"/>
    <x v="1"/>
    <x v="1"/>
    <s v="S"/>
    <x v="0"/>
    <n v="1"/>
    <n v="641"/>
    <x v="81"/>
    <s v="HARYANA"/>
  </r>
  <r>
    <s v="402-9278710-6247564"/>
    <d v="2022-05-24T00:00:00"/>
    <x v="2"/>
    <s v="Shipped"/>
    <x v="1"/>
    <x v="0"/>
    <x v="1"/>
    <x v="1"/>
    <s v="S"/>
    <x v="0"/>
    <n v="1"/>
    <n v="666"/>
    <x v="81"/>
    <s v="HARYANA"/>
  </r>
  <r>
    <s v="402-7637892-1250721"/>
    <d v="2022-05-24T00:00:00"/>
    <x v="2"/>
    <s v="Cancelled"/>
    <x v="1"/>
    <x v="0"/>
    <x v="1"/>
    <x v="1"/>
    <s v="S"/>
    <x v="1"/>
    <n v="0"/>
    <n v="0"/>
    <x v="81"/>
    <s v="HARYANA"/>
  </r>
  <r>
    <s v="407-7783835-4579554"/>
    <d v="2022-05-24T00:00:00"/>
    <x v="2"/>
    <s v="Shipped"/>
    <x v="1"/>
    <x v="0"/>
    <x v="1"/>
    <x v="1"/>
    <s v="XL"/>
    <x v="0"/>
    <n v="1"/>
    <n v="899"/>
    <x v="5"/>
    <s v="TAMIL NADU"/>
  </r>
  <r>
    <s v="171-5123684-3160304"/>
    <d v="2022-05-24T00:00:00"/>
    <x v="2"/>
    <s v="Shipped"/>
    <x v="1"/>
    <x v="0"/>
    <x v="1"/>
    <x v="2"/>
    <s v="XXL"/>
    <x v="0"/>
    <n v="1"/>
    <n v="885"/>
    <x v="20"/>
    <s v="ANDHRA PRADESH"/>
  </r>
  <r>
    <s v="171-9039418-0300365"/>
    <d v="2022-05-24T00:00:00"/>
    <x v="2"/>
    <s v="Shipped"/>
    <x v="1"/>
    <x v="0"/>
    <x v="1"/>
    <x v="4"/>
    <s v="M"/>
    <x v="0"/>
    <n v="1"/>
    <n v="690"/>
    <x v="4"/>
    <s v="TELANGANA"/>
  </r>
  <r>
    <s v="407-3460309-2094722"/>
    <d v="2022-05-24T00:00:00"/>
    <x v="2"/>
    <s v="Shipped"/>
    <x v="1"/>
    <x v="0"/>
    <x v="1"/>
    <x v="4"/>
    <s v="XS"/>
    <x v="0"/>
    <n v="1"/>
    <n v="341"/>
    <x v="4457"/>
    <s v="NEW DELHI"/>
  </r>
  <r>
    <s v="407-3460309-2094722"/>
    <d v="2022-05-24T00:00:00"/>
    <x v="2"/>
    <s v="Shipped"/>
    <x v="1"/>
    <x v="0"/>
    <x v="1"/>
    <x v="4"/>
    <s v="XS"/>
    <x v="0"/>
    <n v="1"/>
    <n v="345"/>
    <x v="4457"/>
    <s v="NEW DELHI"/>
  </r>
  <r>
    <s v="406-0075453-4204351"/>
    <d v="2022-05-24T00:00:00"/>
    <x v="2"/>
    <s v="Shipped"/>
    <x v="1"/>
    <x v="0"/>
    <x v="1"/>
    <x v="1"/>
    <s v="M"/>
    <x v="0"/>
    <n v="1"/>
    <n v="1099"/>
    <x v="0"/>
    <s v="KARNATAKA"/>
  </r>
  <r>
    <s v="408-0367470-8277912"/>
    <d v="2022-05-24T00:00:00"/>
    <x v="2"/>
    <s v="Shipped"/>
    <x v="1"/>
    <x v="0"/>
    <x v="1"/>
    <x v="1"/>
    <s v="M"/>
    <x v="0"/>
    <n v="1"/>
    <n v="641"/>
    <x v="436"/>
    <s v="LADAKH"/>
  </r>
  <r>
    <s v="405-4423177-4785932"/>
    <d v="2022-05-24T00:00:00"/>
    <x v="2"/>
    <s v="Shipped"/>
    <x v="1"/>
    <x v="0"/>
    <x v="1"/>
    <x v="7"/>
    <s v="L"/>
    <x v="0"/>
    <n v="1"/>
    <n v="599"/>
    <x v="4583"/>
    <s v="BIHAR"/>
  </r>
  <r>
    <s v="406-0549446-9813126"/>
    <d v="2022-05-24T00:00:00"/>
    <x v="2"/>
    <s v="Shipped"/>
    <x v="1"/>
    <x v="0"/>
    <x v="1"/>
    <x v="4"/>
    <s v="3XL"/>
    <x v="0"/>
    <n v="1"/>
    <n v="625"/>
    <x v="2"/>
    <s v="UTTAR PRADESH"/>
  </r>
  <r>
    <s v="405-2560464-3947506"/>
    <d v="2022-05-24T00:00:00"/>
    <x v="2"/>
    <s v="Shipped"/>
    <x v="1"/>
    <x v="0"/>
    <x v="1"/>
    <x v="0"/>
    <s v="L"/>
    <x v="0"/>
    <n v="1"/>
    <n v="475"/>
    <x v="0"/>
    <s v="KARNATAKA"/>
  </r>
  <r>
    <s v="403-5080312-8654749"/>
    <d v="2022-05-24T00:00:00"/>
    <x v="2"/>
    <s v="Cancelled"/>
    <x v="1"/>
    <x v="0"/>
    <x v="1"/>
    <x v="1"/>
    <s v="XXL"/>
    <x v="1"/>
    <n v="0"/>
    <n v="0"/>
    <x v="496"/>
    <s v="GOA"/>
  </r>
  <r>
    <s v="405-3175014-0166716"/>
    <d v="2022-05-24T00:00:00"/>
    <x v="2"/>
    <s v="Shipped"/>
    <x v="1"/>
    <x v="0"/>
    <x v="1"/>
    <x v="1"/>
    <s v="L"/>
    <x v="0"/>
    <n v="1"/>
    <n v="579"/>
    <x v="1371"/>
    <s v="ASSAM"/>
  </r>
  <r>
    <s v="403-6811684-4581131"/>
    <d v="2022-05-24T00:00:00"/>
    <x v="2"/>
    <s v="Shipped"/>
    <x v="1"/>
    <x v="0"/>
    <x v="1"/>
    <x v="1"/>
    <s v="S"/>
    <x v="0"/>
    <n v="1"/>
    <n v="955"/>
    <x v="0"/>
    <s v="KARNATAKA"/>
  </r>
  <r>
    <s v="403-6674332-1434701"/>
    <d v="2022-05-24T00:00:00"/>
    <x v="2"/>
    <s v="Shipped"/>
    <x v="1"/>
    <x v="0"/>
    <x v="1"/>
    <x v="1"/>
    <s v="S"/>
    <x v="0"/>
    <n v="1"/>
    <n v="939"/>
    <x v="0"/>
    <s v="KARNATAKA"/>
  </r>
  <r>
    <s v="403-4003629-3157141"/>
    <d v="2022-05-24T00:00:00"/>
    <x v="2"/>
    <s v="Cancelled"/>
    <x v="1"/>
    <x v="0"/>
    <x v="1"/>
    <x v="1"/>
    <s v="S"/>
    <x v="1"/>
    <n v="0"/>
    <n v="0"/>
    <x v="0"/>
    <s v="KARNATAKA"/>
  </r>
  <r>
    <s v="408-6197782-5401109"/>
    <d v="2022-05-24T00:00:00"/>
    <x v="2"/>
    <s v="Shipped - Delivered to Buyer"/>
    <x v="0"/>
    <x v="0"/>
    <x v="0"/>
    <x v="0"/>
    <s v="XL"/>
    <x v="0"/>
    <n v="1"/>
    <n v="449"/>
    <x v="36"/>
    <s v="MAHARASHTRA"/>
  </r>
  <r>
    <s v="408-3349517-6546768"/>
    <d v="2022-05-24T00:00:00"/>
    <x v="2"/>
    <s v="Shipped"/>
    <x v="1"/>
    <x v="0"/>
    <x v="1"/>
    <x v="1"/>
    <s v="XL"/>
    <x v="0"/>
    <n v="1"/>
    <n v="648"/>
    <x v="36"/>
    <s v="MAHARASHTRA"/>
  </r>
  <r>
    <s v="171-4607980-6857911"/>
    <d v="2022-05-24T00:00:00"/>
    <x v="2"/>
    <s v="Shipped"/>
    <x v="1"/>
    <x v="0"/>
    <x v="1"/>
    <x v="1"/>
    <s v="M"/>
    <x v="0"/>
    <n v="1"/>
    <n v="888"/>
    <x v="4198"/>
    <s v="MADHYA PRADESH"/>
  </r>
  <r>
    <s v="404-7767931-3594763"/>
    <d v="2022-05-24T00:00:00"/>
    <x v="2"/>
    <s v="Shipped"/>
    <x v="1"/>
    <x v="0"/>
    <x v="1"/>
    <x v="4"/>
    <s v="3XL"/>
    <x v="0"/>
    <n v="1"/>
    <n v="574"/>
    <x v="11"/>
    <s v="DELHI"/>
  </r>
  <r>
    <s v="403-3690578-9654719"/>
    <d v="2022-05-24T00:00:00"/>
    <x v="2"/>
    <s v="Cancelled"/>
    <x v="1"/>
    <x v="0"/>
    <x v="1"/>
    <x v="1"/>
    <s v="S"/>
    <x v="1"/>
    <n v="0"/>
    <n v="0"/>
    <x v="650"/>
    <s v="KERALA"/>
  </r>
  <r>
    <s v="407-1455530-7126749"/>
    <d v="2022-05-24T00:00:00"/>
    <x v="2"/>
    <s v="Shipped"/>
    <x v="1"/>
    <x v="0"/>
    <x v="1"/>
    <x v="1"/>
    <s v="L"/>
    <x v="0"/>
    <n v="1"/>
    <n v="1523"/>
    <x v="99"/>
    <s v="UTTAR PRADESH"/>
  </r>
  <r>
    <s v="405-0624276-8505964"/>
    <d v="2022-05-24T00:00:00"/>
    <x v="2"/>
    <s v="Shipped - Delivered to Buyer"/>
    <x v="0"/>
    <x v="0"/>
    <x v="0"/>
    <x v="2"/>
    <s v="L"/>
    <x v="0"/>
    <n v="1"/>
    <n v="771"/>
    <x v="0"/>
    <s v="KARNATAKA"/>
  </r>
  <r>
    <s v="404-9751113-4504350"/>
    <d v="2022-05-24T00:00:00"/>
    <x v="2"/>
    <s v="Shipped"/>
    <x v="1"/>
    <x v="0"/>
    <x v="1"/>
    <x v="0"/>
    <s v="XXL"/>
    <x v="0"/>
    <n v="1"/>
    <n v="301"/>
    <x v="25"/>
    <s v="WEST BENGAL"/>
  </r>
  <r>
    <s v="404-9751113-4504350"/>
    <d v="2022-05-24T00:00:00"/>
    <x v="2"/>
    <s v="Shipped"/>
    <x v="1"/>
    <x v="0"/>
    <x v="1"/>
    <x v="0"/>
    <s v="XXL"/>
    <x v="0"/>
    <n v="1"/>
    <n v="301"/>
    <x v="25"/>
    <s v="WEST BENGAL"/>
  </r>
  <r>
    <s v="407-4725521-6600365"/>
    <d v="2022-05-24T00:00:00"/>
    <x v="2"/>
    <s v="Shipped"/>
    <x v="1"/>
    <x v="0"/>
    <x v="1"/>
    <x v="0"/>
    <s v="L"/>
    <x v="0"/>
    <n v="1"/>
    <n v="709"/>
    <x v="0"/>
    <s v="KARNATAKA"/>
  </r>
  <r>
    <s v="171-7998977-2733921"/>
    <d v="2022-05-24T00:00:00"/>
    <x v="2"/>
    <s v="Shipped"/>
    <x v="1"/>
    <x v="0"/>
    <x v="1"/>
    <x v="4"/>
    <s v="XS"/>
    <x v="0"/>
    <n v="1"/>
    <n v="443"/>
    <x v="5"/>
    <s v="TAMIL NADU"/>
  </r>
  <r>
    <s v="406-5639629-2454750"/>
    <d v="2022-05-24T00:00:00"/>
    <x v="2"/>
    <s v="Shipped"/>
    <x v="1"/>
    <x v="0"/>
    <x v="1"/>
    <x v="1"/>
    <s v="XL"/>
    <x v="0"/>
    <n v="1"/>
    <n v="631"/>
    <x v="11"/>
    <s v="DELHI"/>
  </r>
  <r>
    <s v="403-6954208-6982739"/>
    <d v="2022-05-24T00:00:00"/>
    <x v="2"/>
    <s v="Cancelled"/>
    <x v="1"/>
    <x v="0"/>
    <x v="1"/>
    <x v="1"/>
    <s v="S"/>
    <x v="1"/>
    <n v="0"/>
    <n v="0"/>
    <x v="650"/>
    <s v="KERALA"/>
  </r>
  <r>
    <s v="403-5804183-5097913"/>
    <d v="2022-05-24T00:00:00"/>
    <x v="2"/>
    <s v="Shipped - Delivered to Buyer"/>
    <x v="0"/>
    <x v="0"/>
    <x v="0"/>
    <x v="0"/>
    <s v="XXL"/>
    <x v="0"/>
    <n v="1"/>
    <n v="318"/>
    <x v="9"/>
    <s v="ANDHRA PRADESH"/>
  </r>
  <r>
    <s v="403-5804183-5097913"/>
    <d v="2022-05-24T00:00:00"/>
    <x v="2"/>
    <s v="Shipped - Delivered to Buyer"/>
    <x v="0"/>
    <x v="0"/>
    <x v="0"/>
    <x v="0"/>
    <s v="XXL"/>
    <x v="0"/>
    <n v="1"/>
    <n v="345"/>
    <x v="9"/>
    <s v="ANDHRA PRADESH"/>
  </r>
  <r>
    <s v="408-6986773-7572368"/>
    <d v="2022-05-24T00:00:00"/>
    <x v="2"/>
    <s v="Shipped"/>
    <x v="1"/>
    <x v="0"/>
    <x v="1"/>
    <x v="1"/>
    <s v="XXL"/>
    <x v="0"/>
    <n v="1"/>
    <n v="850"/>
    <x v="4584"/>
    <s v="MAHARASHTRA"/>
  </r>
  <r>
    <s v="406-8050630-3364309"/>
    <d v="2022-05-24T00:00:00"/>
    <x v="2"/>
    <s v="Shipped"/>
    <x v="1"/>
    <x v="0"/>
    <x v="1"/>
    <x v="1"/>
    <s v="XS"/>
    <x v="0"/>
    <n v="1"/>
    <n v="1338"/>
    <x v="35"/>
    <s v="MAHARASHTRA"/>
  </r>
  <r>
    <s v="408-9073846-4771556"/>
    <d v="2022-05-24T00:00:00"/>
    <x v="2"/>
    <s v="Shipped"/>
    <x v="1"/>
    <x v="0"/>
    <x v="0"/>
    <x v="1"/>
    <s v="XL"/>
    <x v="0"/>
    <n v="1"/>
    <n v="0"/>
    <x v="151"/>
    <s v="BIHAR"/>
  </r>
  <r>
    <s v="403-6991756-6147528"/>
    <d v="2022-05-24T00:00:00"/>
    <x v="2"/>
    <s v="Shipped"/>
    <x v="1"/>
    <x v="0"/>
    <x v="1"/>
    <x v="4"/>
    <s v="S"/>
    <x v="0"/>
    <n v="1"/>
    <n v="345"/>
    <x v="0"/>
    <s v="KARNATAKA"/>
  </r>
  <r>
    <s v="403-6991756-6147528"/>
    <d v="2022-05-24T00:00:00"/>
    <x v="2"/>
    <s v="Shipped"/>
    <x v="1"/>
    <x v="0"/>
    <x v="1"/>
    <x v="2"/>
    <s v="S"/>
    <x v="0"/>
    <n v="1"/>
    <n v="566"/>
    <x v="0"/>
    <s v="KARNATAKA"/>
  </r>
  <r>
    <s v="403-6991756-6147528"/>
    <d v="2022-05-24T00:00:00"/>
    <x v="2"/>
    <s v="Shipped"/>
    <x v="1"/>
    <x v="0"/>
    <x v="1"/>
    <x v="0"/>
    <s v="S"/>
    <x v="0"/>
    <n v="1"/>
    <n v="477"/>
    <x v="0"/>
    <s v="KARNATAKA"/>
  </r>
  <r>
    <s v="407-2739371-6789111"/>
    <d v="2022-05-24T00:00:00"/>
    <x v="2"/>
    <s v="Shipped"/>
    <x v="1"/>
    <x v="0"/>
    <x v="1"/>
    <x v="2"/>
    <s v="XXL"/>
    <x v="0"/>
    <n v="1"/>
    <n v="885"/>
    <x v="196"/>
    <s v="ANDHRA PRADESH"/>
  </r>
  <r>
    <s v="403-8694485-8612360"/>
    <d v="2022-05-24T00:00:00"/>
    <x v="2"/>
    <s v="Shipped"/>
    <x v="1"/>
    <x v="0"/>
    <x v="1"/>
    <x v="0"/>
    <s v="XL"/>
    <x v="0"/>
    <n v="1"/>
    <n v="399"/>
    <x v="39"/>
    <s v="KARNATAKA"/>
  </r>
  <r>
    <s v="403-8694485-8612360"/>
    <d v="2022-05-24T00:00:00"/>
    <x v="2"/>
    <s v="Shipped"/>
    <x v="1"/>
    <x v="0"/>
    <x v="1"/>
    <x v="0"/>
    <s v="XL"/>
    <x v="0"/>
    <n v="1"/>
    <n v="399"/>
    <x v="39"/>
    <s v="KARNATAKA"/>
  </r>
  <r>
    <s v="403-4421631-0774710"/>
    <d v="2022-05-24T00:00:00"/>
    <x v="2"/>
    <s v="Cancelled"/>
    <x v="1"/>
    <x v="0"/>
    <x v="1"/>
    <x v="1"/>
    <s v="XS"/>
    <x v="1"/>
    <n v="0"/>
    <n v="0"/>
    <x v="650"/>
    <s v="KERALA"/>
  </r>
  <r>
    <s v="171-5266838-0378705"/>
    <d v="2022-05-24T00:00:00"/>
    <x v="2"/>
    <s v="Shipped"/>
    <x v="1"/>
    <x v="0"/>
    <x v="1"/>
    <x v="0"/>
    <s v="M"/>
    <x v="0"/>
    <n v="1"/>
    <n v="625"/>
    <x v="8"/>
    <s v="MAHARASHTRA"/>
  </r>
  <r>
    <s v="406-2805235-2668328"/>
    <d v="2022-05-24T00:00:00"/>
    <x v="2"/>
    <s v="Shipped"/>
    <x v="1"/>
    <x v="0"/>
    <x v="1"/>
    <x v="1"/>
    <s v="S"/>
    <x v="0"/>
    <n v="1"/>
    <n v="1186"/>
    <x v="899"/>
    <s v="KERALA"/>
  </r>
  <r>
    <s v="407-3145757-3153122"/>
    <d v="2022-05-24T00:00:00"/>
    <x v="2"/>
    <s v="Shipped"/>
    <x v="1"/>
    <x v="0"/>
    <x v="1"/>
    <x v="0"/>
    <s v="S"/>
    <x v="0"/>
    <n v="1"/>
    <n v="771"/>
    <x v="0"/>
    <s v="KARNATAKA"/>
  </r>
  <r>
    <s v="407-1479051-8046757"/>
    <d v="2022-05-24T00:00:00"/>
    <x v="2"/>
    <s v="Shipped"/>
    <x v="1"/>
    <x v="0"/>
    <x v="1"/>
    <x v="2"/>
    <s v="S"/>
    <x v="0"/>
    <n v="1"/>
    <n v="771"/>
    <x v="0"/>
    <s v="KARNATAKA"/>
  </r>
  <r>
    <s v="403-5595374-5564340"/>
    <d v="2022-05-24T00:00:00"/>
    <x v="2"/>
    <s v="Shipped"/>
    <x v="1"/>
    <x v="0"/>
    <x v="1"/>
    <x v="1"/>
    <s v="XXL"/>
    <x v="0"/>
    <n v="1"/>
    <n v="985"/>
    <x v="0"/>
    <s v="KARNATAKA"/>
  </r>
  <r>
    <s v="403-0103856-9431510"/>
    <d v="2022-05-24T00:00:00"/>
    <x v="2"/>
    <s v="Shipped"/>
    <x v="1"/>
    <x v="0"/>
    <x v="1"/>
    <x v="0"/>
    <s v="XL"/>
    <x v="0"/>
    <n v="1"/>
    <n v="379"/>
    <x v="4"/>
    <s v="TELANGANA"/>
  </r>
  <r>
    <s v="171-7526222-3537153"/>
    <d v="2022-05-24T00:00:00"/>
    <x v="2"/>
    <s v="Shipped"/>
    <x v="1"/>
    <x v="0"/>
    <x v="1"/>
    <x v="1"/>
    <s v="L"/>
    <x v="0"/>
    <n v="1"/>
    <n v="788"/>
    <x v="3516"/>
    <s v="ASSAM"/>
  </r>
  <r>
    <s v="408-2319678-9134741"/>
    <d v="2022-05-24T00:00:00"/>
    <x v="2"/>
    <s v="Shipped"/>
    <x v="1"/>
    <x v="0"/>
    <x v="1"/>
    <x v="0"/>
    <s v="XL"/>
    <x v="0"/>
    <n v="1"/>
    <n v="380"/>
    <x v="359"/>
    <s v="TRIPURA"/>
  </r>
  <r>
    <s v="407-1737333-8882731"/>
    <d v="2022-05-24T00:00:00"/>
    <x v="2"/>
    <s v="Shipped"/>
    <x v="1"/>
    <x v="0"/>
    <x v="1"/>
    <x v="0"/>
    <s v="XXL"/>
    <x v="0"/>
    <n v="1"/>
    <n v="487"/>
    <x v="208"/>
    <s v="JHARKHAND"/>
  </r>
  <r>
    <s v="407-3943409-3591538"/>
    <d v="2022-05-24T00:00:00"/>
    <x v="2"/>
    <s v="Cancelled"/>
    <x v="1"/>
    <x v="0"/>
    <x v="1"/>
    <x v="1"/>
    <s v="S"/>
    <x v="2"/>
    <n v="1"/>
    <n v="641"/>
    <x v="558"/>
    <s v="ANDAMAN &amp; NICOBAR "/>
  </r>
  <r>
    <s v="407-1962258-5742756"/>
    <d v="2022-05-24T00:00:00"/>
    <x v="2"/>
    <s v="Shipped - Delivered to Buyer"/>
    <x v="0"/>
    <x v="0"/>
    <x v="0"/>
    <x v="1"/>
    <s v="3XL"/>
    <x v="0"/>
    <n v="1"/>
    <n v="486"/>
    <x v="1024"/>
    <s v="MAHARASHTRA"/>
  </r>
  <r>
    <s v="403-1739968-7250702"/>
    <d v="2022-05-24T00:00:00"/>
    <x v="2"/>
    <s v="Cancelled"/>
    <x v="1"/>
    <x v="0"/>
    <x v="1"/>
    <x v="4"/>
    <s v="M"/>
    <x v="2"/>
    <n v="1"/>
    <n v="574"/>
    <x v="11"/>
    <s v="DELHI"/>
  </r>
  <r>
    <s v="408-2674544-7185151"/>
    <d v="2022-05-24T00:00:00"/>
    <x v="2"/>
    <s v="Shipped"/>
    <x v="1"/>
    <x v="0"/>
    <x v="1"/>
    <x v="1"/>
    <s v="M"/>
    <x v="0"/>
    <n v="1"/>
    <n v="788"/>
    <x v="904"/>
    <s v="TELANGANA"/>
  </r>
  <r>
    <s v="403-5528590-8293945"/>
    <d v="2022-05-24T00:00:00"/>
    <x v="2"/>
    <s v="Shipped"/>
    <x v="1"/>
    <x v="0"/>
    <x v="1"/>
    <x v="1"/>
    <s v="L"/>
    <x v="0"/>
    <n v="1"/>
    <n v="999"/>
    <x v="11"/>
    <s v="DELHI"/>
  </r>
  <r>
    <s v="407-7602310-9140361"/>
    <d v="2022-05-24T00:00:00"/>
    <x v="2"/>
    <s v="Shipped"/>
    <x v="1"/>
    <x v="0"/>
    <x v="1"/>
    <x v="1"/>
    <s v="XXL"/>
    <x v="0"/>
    <n v="1"/>
    <n v="1133"/>
    <x v="216"/>
    <s v="UTTAR PRADESH"/>
  </r>
  <r>
    <s v="405-3060689-1401165"/>
    <d v="2022-05-24T00:00:00"/>
    <x v="2"/>
    <s v="Shipped"/>
    <x v="1"/>
    <x v="0"/>
    <x v="1"/>
    <x v="1"/>
    <s v="XL"/>
    <x v="0"/>
    <n v="1"/>
    <n v="1238"/>
    <x v="1"/>
    <s v="MAHARASHTRA"/>
  </r>
  <r>
    <s v="406-4703733-1076336"/>
    <d v="2022-05-24T00:00:00"/>
    <x v="2"/>
    <s v="Shipped"/>
    <x v="1"/>
    <x v="0"/>
    <x v="1"/>
    <x v="1"/>
    <s v="M"/>
    <x v="0"/>
    <n v="1"/>
    <n v="1349"/>
    <x v="5"/>
    <s v="TAMIL NADU"/>
  </r>
  <r>
    <s v="171-6897422-0027515"/>
    <d v="2022-05-24T00:00:00"/>
    <x v="2"/>
    <s v="Shipped"/>
    <x v="1"/>
    <x v="0"/>
    <x v="1"/>
    <x v="1"/>
    <s v="L"/>
    <x v="0"/>
    <n v="1"/>
    <n v="545"/>
    <x v="0"/>
    <s v="KARNATAKA"/>
  </r>
  <r>
    <s v="407-1175726-6956365"/>
    <d v="2022-05-24T00:00:00"/>
    <x v="2"/>
    <s v="Shipped"/>
    <x v="1"/>
    <x v="0"/>
    <x v="1"/>
    <x v="0"/>
    <s v="L"/>
    <x v="0"/>
    <n v="1"/>
    <n v="318"/>
    <x v="4"/>
    <s v="TELANGANA"/>
  </r>
  <r>
    <s v="408-7313792-6689912"/>
    <d v="2022-05-24T00:00:00"/>
    <x v="2"/>
    <s v="Shipped"/>
    <x v="1"/>
    <x v="0"/>
    <x v="1"/>
    <x v="0"/>
    <s v="6XL"/>
    <x v="0"/>
    <n v="1"/>
    <n v="764"/>
    <x v="0"/>
    <s v="KARNATAKA"/>
  </r>
  <r>
    <s v="408-0824336-4788328"/>
    <d v="2022-05-24T00:00:00"/>
    <x v="2"/>
    <s v="Shipped - Delivered to Buyer"/>
    <x v="0"/>
    <x v="0"/>
    <x v="0"/>
    <x v="0"/>
    <s v="6XL"/>
    <x v="0"/>
    <n v="1"/>
    <n v="1099"/>
    <x v="0"/>
    <s v="KARNATAKA"/>
  </r>
  <r>
    <s v="408-0824336-4788328"/>
    <d v="2022-05-24T00:00:00"/>
    <x v="2"/>
    <s v="Shipped - Delivered to Buyer"/>
    <x v="0"/>
    <x v="0"/>
    <x v="0"/>
    <x v="0"/>
    <s v="6XL"/>
    <x v="0"/>
    <n v="1"/>
    <n v="869"/>
    <x v="0"/>
    <s v="KARNATAKA"/>
  </r>
  <r>
    <s v="404-2255414-0707519"/>
    <d v="2022-05-24T00:00:00"/>
    <x v="2"/>
    <s v="Shipped"/>
    <x v="1"/>
    <x v="0"/>
    <x v="1"/>
    <x v="1"/>
    <s v="XL"/>
    <x v="0"/>
    <n v="1"/>
    <n v="967"/>
    <x v="230"/>
    <s v="MADHYA PRADESH"/>
  </r>
  <r>
    <s v="408-4560743-8841114"/>
    <d v="2022-05-24T00:00:00"/>
    <x v="2"/>
    <s v="Shipped"/>
    <x v="1"/>
    <x v="0"/>
    <x v="1"/>
    <x v="0"/>
    <s v="XL"/>
    <x v="0"/>
    <n v="1"/>
    <n v="459"/>
    <x v="98"/>
    <s v="ODISHA"/>
  </r>
  <r>
    <s v="407-5933910-5304368"/>
    <d v="2022-05-24T00:00:00"/>
    <x v="2"/>
    <s v="Shipped"/>
    <x v="1"/>
    <x v="0"/>
    <x v="1"/>
    <x v="4"/>
    <s v="M"/>
    <x v="0"/>
    <n v="1"/>
    <n v="574"/>
    <x v="49"/>
    <s v="GUJARAT"/>
  </r>
  <r>
    <s v="402-3259242-6280312"/>
    <d v="2022-05-24T00:00:00"/>
    <x v="2"/>
    <s v="Shipped"/>
    <x v="1"/>
    <x v="0"/>
    <x v="1"/>
    <x v="2"/>
    <s v="3XL"/>
    <x v="0"/>
    <n v="1"/>
    <n v="771"/>
    <x v="656"/>
    <s v="WEST BENGAL"/>
  </r>
  <r>
    <s v="408-2764340-7251547"/>
    <d v="2022-05-24T00:00:00"/>
    <x v="2"/>
    <s v="Shipped"/>
    <x v="1"/>
    <x v="0"/>
    <x v="1"/>
    <x v="4"/>
    <s v="3XL"/>
    <x v="0"/>
    <n v="1"/>
    <n v="518"/>
    <x v="46"/>
    <s v="BIHAR"/>
  </r>
  <r>
    <s v="171-9322449-1154702"/>
    <d v="2022-05-24T00:00:00"/>
    <x v="2"/>
    <s v="Shipped"/>
    <x v="1"/>
    <x v="0"/>
    <x v="1"/>
    <x v="0"/>
    <s v="L"/>
    <x v="0"/>
    <n v="1"/>
    <n v="771"/>
    <x v="2523"/>
    <s v="ANDHRA PRADESH"/>
  </r>
  <r>
    <s v="407-1148464-9789938"/>
    <d v="2022-05-24T00:00:00"/>
    <x v="2"/>
    <s v="Shipped"/>
    <x v="1"/>
    <x v="0"/>
    <x v="1"/>
    <x v="1"/>
    <s v="M"/>
    <x v="0"/>
    <n v="1"/>
    <n v="759"/>
    <x v="2"/>
    <s v="UTTAR PRADESH"/>
  </r>
  <r>
    <s v="407-0994971-6169903"/>
    <d v="2022-05-24T00:00:00"/>
    <x v="2"/>
    <s v="Shipped"/>
    <x v="1"/>
    <x v="0"/>
    <x v="1"/>
    <x v="1"/>
    <s v="S"/>
    <x v="0"/>
    <n v="1"/>
    <n v="771"/>
    <x v="0"/>
    <s v="KARNATAKA"/>
  </r>
  <r>
    <s v="402-6660317-3667515"/>
    <d v="2022-05-24T00:00:00"/>
    <x v="2"/>
    <s v="Shipped"/>
    <x v="1"/>
    <x v="0"/>
    <x v="1"/>
    <x v="2"/>
    <s v="3XL"/>
    <x v="0"/>
    <n v="1"/>
    <n v="771"/>
    <x v="8"/>
    <s v="MAHARASHTRA"/>
  </r>
  <r>
    <s v="406-0392213-4981961"/>
    <d v="2022-05-24T00:00:00"/>
    <x v="2"/>
    <s v="Shipped"/>
    <x v="1"/>
    <x v="0"/>
    <x v="1"/>
    <x v="1"/>
    <s v="3XL"/>
    <x v="0"/>
    <n v="1"/>
    <n v="1068"/>
    <x v="489"/>
    <s v="ANDHRA PRADESH"/>
  </r>
  <r>
    <s v="402-2194751-1644329"/>
    <d v="2022-05-24T00:00:00"/>
    <x v="2"/>
    <s v="Shipped - Delivered to Buyer"/>
    <x v="0"/>
    <x v="0"/>
    <x v="0"/>
    <x v="2"/>
    <s v="S"/>
    <x v="0"/>
    <n v="1"/>
    <n v="721"/>
    <x v="4"/>
    <s v="TELANGANA"/>
  </r>
  <r>
    <s v="403-0136271-2728369"/>
    <d v="2022-05-24T00:00:00"/>
    <x v="2"/>
    <s v="Shipped"/>
    <x v="1"/>
    <x v="0"/>
    <x v="1"/>
    <x v="1"/>
    <s v="S"/>
    <x v="0"/>
    <n v="1"/>
    <n v="999"/>
    <x v="309"/>
    <s v="RAJASTHAN"/>
  </r>
  <r>
    <s v="408-9302789-2261959"/>
    <d v="2022-05-24T00:00:00"/>
    <x v="2"/>
    <s v="Shipped - Delivered to Buyer"/>
    <x v="0"/>
    <x v="0"/>
    <x v="0"/>
    <x v="1"/>
    <s v="XL"/>
    <x v="0"/>
    <n v="1"/>
    <n v="0"/>
    <x v="5"/>
    <s v="TAMIL NADU"/>
  </r>
  <r>
    <s v="402-3618637-3615550"/>
    <d v="2022-05-24T00:00:00"/>
    <x v="2"/>
    <s v="Cancelled"/>
    <x v="1"/>
    <x v="0"/>
    <x v="1"/>
    <x v="1"/>
    <s v="XL"/>
    <x v="1"/>
    <n v="0"/>
    <n v="0"/>
    <x v="338"/>
    <s v="UTTAR PRADESH"/>
  </r>
  <r>
    <s v="404-9038967-5249139"/>
    <d v="2022-05-24T00:00:00"/>
    <x v="2"/>
    <s v="Shipped"/>
    <x v="1"/>
    <x v="0"/>
    <x v="1"/>
    <x v="0"/>
    <s v="M"/>
    <x v="0"/>
    <n v="1"/>
    <n v="474"/>
    <x v="167"/>
    <s v="TELANGANA"/>
  </r>
  <r>
    <s v="405-7504864-5385954"/>
    <d v="2022-05-24T00:00:00"/>
    <x v="2"/>
    <s v="Shipped"/>
    <x v="1"/>
    <x v="0"/>
    <x v="1"/>
    <x v="2"/>
    <s v="L"/>
    <x v="0"/>
    <n v="1"/>
    <n v="771"/>
    <x v="10"/>
    <s v="RAJASTHAN"/>
  </r>
  <r>
    <s v="405-2461960-6486706"/>
    <d v="2022-05-24T00:00:00"/>
    <x v="2"/>
    <s v="Shipped"/>
    <x v="1"/>
    <x v="0"/>
    <x v="1"/>
    <x v="0"/>
    <s v="M"/>
    <x v="0"/>
    <n v="1"/>
    <n v="517"/>
    <x v="2"/>
    <s v="UTTAR PRADESH"/>
  </r>
  <r>
    <s v="402-9324109-5913957"/>
    <d v="2022-05-24T00:00:00"/>
    <x v="2"/>
    <s v="Shipped"/>
    <x v="1"/>
    <x v="0"/>
    <x v="1"/>
    <x v="0"/>
    <s v="XXL"/>
    <x v="0"/>
    <n v="1"/>
    <n v="301"/>
    <x v="0"/>
    <s v="KARNATAKA"/>
  </r>
  <r>
    <s v="406-4404290-7180306"/>
    <d v="2022-05-24T00:00:00"/>
    <x v="2"/>
    <s v="Shipped"/>
    <x v="1"/>
    <x v="0"/>
    <x v="1"/>
    <x v="1"/>
    <s v="M"/>
    <x v="0"/>
    <n v="1"/>
    <n v="1349"/>
    <x v="39"/>
    <s v="KARNATAKA"/>
  </r>
  <r>
    <s v="408-7231978-8623561"/>
    <d v="2022-05-24T00:00:00"/>
    <x v="2"/>
    <s v="Shipped"/>
    <x v="1"/>
    <x v="0"/>
    <x v="1"/>
    <x v="1"/>
    <s v="XS"/>
    <x v="0"/>
    <n v="1"/>
    <n v="1133"/>
    <x v="272"/>
    <s v="KERALA"/>
  </r>
  <r>
    <s v="408-2503016-9034721"/>
    <d v="2022-05-24T00:00:00"/>
    <x v="2"/>
    <s v="Shipped"/>
    <x v="1"/>
    <x v="0"/>
    <x v="1"/>
    <x v="0"/>
    <s v="L"/>
    <x v="0"/>
    <n v="1"/>
    <n v="666"/>
    <x v="0"/>
    <s v="KARNATAKA"/>
  </r>
  <r>
    <s v="405-2886468-9264351"/>
    <d v="2022-05-24T00:00:00"/>
    <x v="2"/>
    <s v="Shipped"/>
    <x v="1"/>
    <x v="0"/>
    <x v="1"/>
    <x v="2"/>
    <s v="L"/>
    <x v="0"/>
    <n v="1"/>
    <n v="771"/>
    <x v="1403"/>
    <s v="BIHAR"/>
  </r>
  <r>
    <s v="171-4629545-4824343"/>
    <d v="2022-05-24T00:00:00"/>
    <x v="2"/>
    <s v="Shipped"/>
    <x v="1"/>
    <x v="0"/>
    <x v="1"/>
    <x v="1"/>
    <s v="XS"/>
    <x v="0"/>
    <n v="1"/>
    <n v="641"/>
    <x v="381"/>
    <s v="KARNATAKA"/>
  </r>
  <r>
    <s v="171-1564454-3099534"/>
    <d v="2022-05-24T00:00:00"/>
    <x v="2"/>
    <s v="Shipped"/>
    <x v="1"/>
    <x v="0"/>
    <x v="1"/>
    <x v="1"/>
    <s v="XL"/>
    <x v="0"/>
    <n v="1"/>
    <n v="631"/>
    <x v="381"/>
    <s v="KARNATAKA"/>
  </r>
  <r>
    <s v="405-9946280-4000306"/>
    <d v="2022-05-24T00:00:00"/>
    <x v="2"/>
    <s v="Shipped"/>
    <x v="1"/>
    <x v="0"/>
    <x v="1"/>
    <x v="1"/>
    <s v="XS"/>
    <x v="0"/>
    <n v="1"/>
    <n v="1068"/>
    <x v="142"/>
    <s v="UTTARAKHAND"/>
  </r>
  <r>
    <s v="405-6026280-6168316"/>
    <d v="2022-05-24T00:00:00"/>
    <x v="2"/>
    <s v="Shipped"/>
    <x v="1"/>
    <x v="0"/>
    <x v="1"/>
    <x v="1"/>
    <s v="L"/>
    <x v="0"/>
    <n v="1"/>
    <n v="888"/>
    <x v="2"/>
    <s v="UTTAR PRADESH"/>
  </r>
  <r>
    <s v="402-7900944-5857163"/>
    <d v="2022-05-24T00:00:00"/>
    <x v="2"/>
    <s v="Shipped"/>
    <x v="1"/>
    <x v="0"/>
    <x v="1"/>
    <x v="2"/>
    <s v="XXL"/>
    <x v="0"/>
    <n v="1"/>
    <n v="825"/>
    <x v="3856"/>
    <s v="MAHARASHTRA"/>
  </r>
  <r>
    <s v="406-1154636-7943541"/>
    <d v="2022-05-24T00:00:00"/>
    <x v="2"/>
    <s v="Shipped"/>
    <x v="1"/>
    <x v="0"/>
    <x v="1"/>
    <x v="0"/>
    <s v="M"/>
    <x v="0"/>
    <n v="1"/>
    <n v="471"/>
    <x v="522"/>
    <s v="TAMIL NADU"/>
  </r>
  <r>
    <s v="403-3152085-4908349"/>
    <d v="2022-05-24T00:00:00"/>
    <x v="2"/>
    <s v="Shipped"/>
    <x v="1"/>
    <x v="0"/>
    <x v="1"/>
    <x v="0"/>
    <s v="5XL"/>
    <x v="0"/>
    <n v="1"/>
    <n v="764"/>
    <x v="17"/>
    <s v="MAHARASHTRA"/>
  </r>
  <r>
    <s v="404-5731364-8146721"/>
    <d v="2022-05-24T00:00:00"/>
    <x v="2"/>
    <s v="Shipped"/>
    <x v="1"/>
    <x v="0"/>
    <x v="1"/>
    <x v="0"/>
    <s v="L"/>
    <x v="0"/>
    <n v="1"/>
    <n v="399"/>
    <x v="4"/>
    <s v="TELANGANA"/>
  </r>
  <r>
    <s v="406-6878243-7370704"/>
    <d v="2022-05-24T00:00:00"/>
    <x v="2"/>
    <s v="Shipped"/>
    <x v="1"/>
    <x v="0"/>
    <x v="1"/>
    <x v="1"/>
    <s v="XS"/>
    <x v="0"/>
    <n v="1"/>
    <n v="666"/>
    <x v="143"/>
    <s v="WEST BENGAL"/>
  </r>
  <r>
    <s v="408-9370127-9883543"/>
    <d v="2022-05-24T00:00:00"/>
    <x v="2"/>
    <s v="Shipped"/>
    <x v="1"/>
    <x v="0"/>
    <x v="1"/>
    <x v="1"/>
    <s v="XXL"/>
    <x v="0"/>
    <n v="1"/>
    <n v="696"/>
    <x v="36"/>
    <s v="MAHARASHTRA"/>
  </r>
  <r>
    <s v="403-0440745-1523522"/>
    <d v="2022-05-24T00:00:00"/>
    <x v="2"/>
    <s v="Shipped"/>
    <x v="1"/>
    <x v="0"/>
    <x v="1"/>
    <x v="0"/>
    <s v="XL"/>
    <x v="0"/>
    <n v="1"/>
    <n v="487"/>
    <x v="2851"/>
    <s v="MAHARASHTRA"/>
  </r>
  <r>
    <s v="171-5954953-1252331"/>
    <d v="2022-05-24T00:00:00"/>
    <x v="2"/>
    <s v="Shipped"/>
    <x v="1"/>
    <x v="0"/>
    <x v="1"/>
    <x v="2"/>
    <s v="3XL"/>
    <x v="0"/>
    <n v="1"/>
    <n v="771"/>
    <x v="70"/>
    <s v="ANDHRA PRADESH"/>
  </r>
  <r>
    <s v="403-2785536-7242731"/>
    <d v="2022-05-24T00:00:00"/>
    <x v="2"/>
    <s v="Shipped"/>
    <x v="1"/>
    <x v="0"/>
    <x v="1"/>
    <x v="0"/>
    <s v="XL"/>
    <x v="0"/>
    <n v="1"/>
    <n v="345"/>
    <x v="2851"/>
    <s v="MAHARASHTRA"/>
  </r>
  <r>
    <s v="407-4159937-7304359"/>
    <d v="2022-05-24T00:00:00"/>
    <x v="2"/>
    <s v="Shipped"/>
    <x v="1"/>
    <x v="0"/>
    <x v="1"/>
    <x v="0"/>
    <s v="3XL"/>
    <x v="0"/>
    <n v="1"/>
    <n v="399"/>
    <x v="5"/>
    <s v="TAMIL NADU"/>
  </r>
  <r>
    <s v="406-1746261-9567512"/>
    <d v="2022-05-24T00:00:00"/>
    <x v="2"/>
    <s v="Shipped"/>
    <x v="1"/>
    <x v="0"/>
    <x v="1"/>
    <x v="1"/>
    <s v="M"/>
    <x v="0"/>
    <n v="1"/>
    <n v="641"/>
    <x v="0"/>
    <s v="KARNATAKA"/>
  </r>
  <r>
    <s v="404-4902307-3321969"/>
    <d v="2022-05-24T00:00:00"/>
    <x v="2"/>
    <s v="Shipped"/>
    <x v="1"/>
    <x v="0"/>
    <x v="1"/>
    <x v="0"/>
    <s v="5XL"/>
    <x v="0"/>
    <n v="1"/>
    <n v="764"/>
    <x v="5"/>
    <s v="TAMIL NADU"/>
  </r>
  <r>
    <s v="404-4902307-3321969"/>
    <d v="2022-05-24T00:00:00"/>
    <x v="2"/>
    <s v="Shipped"/>
    <x v="1"/>
    <x v="0"/>
    <x v="1"/>
    <x v="0"/>
    <s v="5XL"/>
    <x v="0"/>
    <n v="1"/>
    <n v="798"/>
    <x v="5"/>
    <s v="TAMIL NADU"/>
  </r>
  <r>
    <s v="404-4902307-3321969"/>
    <d v="2022-05-24T00:00:00"/>
    <x v="2"/>
    <s v="Shipped"/>
    <x v="1"/>
    <x v="0"/>
    <x v="1"/>
    <x v="0"/>
    <s v="5XL"/>
    <x v="0"/>
    <n v="1"/>
    <n v="836"/>
    <x v="5"/>
    <s v="TAMIL NADU"/>
  </r>
  <r>
    <s v="171-1219588-4863557"/>
    <d v="2022-05-24T00:00:00"/>
    <x v="2"/>
    <s v="Shipped - Delivered to Buyer"/>
    <x v="0"/>
    <x v="0"/>
    <x v="0"/>
    <x v="2"/>
    <s v="M"/>
    <x v="0"/>
    <n v="1"/>
    <n v="721"/>
    <x v="11"/>
    <s v="DELHI"/>
  </r>
  <r>
    <s v="407-6945976-1903508"/>
    <d v="2022-05-24T00:00:00"/>
    <x v="2"/>
    <s v="Cancelled"/>
    <x v="1"/>
    <x v="0"/>
    <x v="1"/>
    <x v="1"/>
    <s v="3XL"/>
    <x v="1"/>
    <n v="0"/>
    <n v="0"/>
    <x v="4"/>
    <s v="TELANGANA"/>
  </r>
  <r>
    <s v="404-1068916-4655557"/>
    <d v="2022-05-24T00:00:00"/>
    <x v="2"/>
    <s v="Cancelled"/>
    <x v="1"/>
    <x v="0"/>
    <x v="1"/>
    <x v="4"/>
    <s v="L"/>
    <x v="2"/>
    <n v="1"/>
    <n v="529"/>
    <x v="8"/>
    <s v="MAHARASHTRA"/>
  </r>
  <r>
    <s v="404-1068916-4655557"/>
    <d v="2022-05-24T00:00:00"/>
    <x v="2"/>
    <s v="Cancelled"/>
    <x v="1"/>
    <x v="0"/>
    <x v="1"/>
    <x v="4"/>
    <s v="L"/>
    <x v="2"/>
    <n v="1"/>
    <n v="574"/>
    <x v="8"/>
    <s v="MAHARASHTRA"/>
  </r>
  <r>
    <s v="408-7485420-7969909"/>
    <d v="2022-05-24T00:00:00"/>
    <x v="2"/>
    <s v="Shipped - Delivered to Buyer"/>
    <x v="0"/>
    <x v="0"/>
    <x v="0"/>
    <x v="0"/>
    <s v="M"/>
    <x v="0"/>
    <n v="1"/>
    <n v="359"/>
    <x v="1"/>
    <s v="MAHARASHTRA"/>
  </r>
  <r>
    <s v="403-5351757-6341126"/>
    <d v="2022-05-24T00:00:00"/>
    <x v="2"/>
    <s v="Shipped"/>
    <x v="1"/>
    <x v="0"/>
    <x v="1"/>
    <x v="1"/>
    <s v="M"/>
    <x v="0"/>
    <n v="1"/>
    <n v="1349"/>
    <x v="357"/>
    <s v="KARNATAKA"/>
  </r>
  <r>
    <s v="407-5416644-5443532"/>
    <d v="2022-05-24T00:00:00"/>
    <x v="2"/>
    <s v="Shipped"/>
    <x v="1"/>
    <x v="0"/>
    <x v="1"/>
    <x v="2"/>
    <s v="XXL"/>
    <x v="0"/>
    <n v="1"/>
    <n v="825"/>
    <x v="1213"/>
    <s v="MAHARASHTRA"/>
  </r>
  <r>
    <s v="406-0544055-0101931"/>
    <d v="2022-05-24T00:00:00"/>
    <x v="2"/>
    <s v="Shipped"/>
    <x v="1"/>
    <x v="0"/>
    <x v="1"/>
    <x v="2"/>
    <s v="S"/>
    <x v="0"/>
    <n v="1"/>
    <n v="771"/>
    <x v="2"/>
    <s v="UTTAR PRADESH"/>
  </r>
  <r>
    <s v="402-5142128-7111538"/>
    <d v="2022-05-24T00:00:00"/>
    <x v="2"/>
    <s v="Cancelled"/>
    <x v="1"/>
    <x v="0"/>
    <x v="1"/>
    <x v="3"/>
    <s v="XL"/>
    <x v="1"/>
    <n v="0"/>
    <n v="0"/>
    <x v="2058"/>
    <s v="SIKKIM"/>
  </r>
  <r>
    <s v="406-6580745-9221941"/>
    <d v="2022-05-24T00:00:00"/>
    <x v="2"/>
    <s v="Shipped"/>
    <x v="1"/>
    <x v="0"/>
    <x v="1"/>
    <x v="1"/>
    <s v="XXL"/>
    <x v="0"/>
    <n v="1"/>
    <n v="517"/>
    <x v="4"/>
    <s v="TELANGANA"/>
  </r>
  <r>
    <s v="402-9318623-9116361"/>
    <d v="2022-05-24T00:00:00"/>
    <x v="2"/>
    <s v="Shipped"/>
    <x v="1"/>
    <x v="0"/>
    <x v="1"/>
    <x v="1"/>
    <s v="XXL"/>
    <x v="0"/>
    <n v="1"/>
    <n v="1199"/>
    <x v="19"/>
    <s v="UTTAR PRADESH"/>
  </r>
  <r>
    <s v="407-1692631-9331533"/>
    <d v="2022-05-24T00:00:00"/>
    <x v="2"/>
    <s v="Shipped"/>
    <x v="1"/>
    <x v="0"/>
    <x v="1"/>
    <x v="0"/>
    <s v="3XL"/>
    <x v="0"/>
    <n v="1"/>
    <n v="333"/>
    <x v="365"/>
    <s v="KERALA"/>
  </r>
  <r>
    <s v="408-2769555-9450744"/>
    <d v="2022-05-24T00:00:00"/>
    <x v="2"/>
    <s v="Shipped"/>
    <x v="1"/>
    <x v="0"/>
    <x v="1"/>
    <x v="1"/>
    <s v="M"/>
    <x v="0"/>
    <n v="1"/>
    <n v="759"/>
    <x v="11"/>
    <s v="DELHI"/>
  </r>
  <r>
    <s v="407-7399833-2097140"/>
    <d v="2022-05-24T00:00:00"/>
    <x v="2"/>
    <s v="Shipped - Delivered to Buyer"/>
    <x v="0"/>
    <x v="0"/>
    <x v="0"/>
    <x v="0"/>
    <s v="3XL"/>
    <x v="0"/>
    <n v="1"/>
    <n v="345"/>
    <x v="365"/>
    <s v="KERALA"/>
  </r>
  <r>
    <s v="408-7380441-5588353"/>
    <d v="2022-05-24T00:00:00"/>
    <x v="2"/>
    <s v="Shipped"/>
    <x v="1"/>
    <x v="0"/>
    <x v="1"/>
    <x v="2"/>
    <s v="S"/>
    <x v="0"/>
    <n v="1"/>
    <n v="771"/>
    <x v="0"/>
    <s v="KARNATAKA"/>
  </r>
  <r>
    <s v="406-0753896-4705928"/>
    <d v="2022-05-24T00:00:00"/>
    <x v="2"/>
    <s v="Shipped - Delivered to Buyer"/>
    <x v="0"/>
    <x v="0"/>
    <x v="0"/>
    <x v="2"/>
    <s v="3XL"/>
    <x v="0"/>
    <n v="1"/>
    <n v="825"/>
    <x v="342"/>
    <s v="MAHARASHTRA"/>
  </r>
  <r>
    <s v="405-3469213-7567528"/>
    <d v="2022-05-24T00:00:00"/>
    <x v="2"/>
    <s v="Shipped - Delivered to Buyer"/>
    <x v="0"/>
    <x v="0"/>
    <x v="0"/>
    <x v="2"/>
    <s v="XL"/>
    <x v="0"/>
    <n v="1"/>
    <n v="825"/>
    <x v="0"/>
    <s v="KARNATAKA"/>
  </r>
  <r>
    <s v="408-1565627-5105963"/>
    <d v="2022-05-24T00:00:00"/>
    <x v="2"/>
    <s v="Shipped"/>
    <x v="1"/>
    <x v="0"/>
    <x v="1"/>
    <x v="1"/>
    <s v="M"/>
    <x v="0"/>
    <n v="1"/>
    <n v="999"/>
    <x v="63"/>
    <s v="TAMIL NADU"/>
  </r>
  <r>
    <s v="405-0158764-9889912"/>
    <d v="2022-05-24T00:00:00"/>
    <x v="2"/>
    <s v="Shipped"/>
    <x v="1"/>
    <x v="0"/>
    <x v="1"/>
    <x v="0"/>
    <s v="L"/>
    <x v="0"/>
    <n v="1"/>
    <n v="399"/>
    <x v="278"/>
    <s v="HARYANA"/>
  </r>
  <r>
    <s v="404-4768671-0337135"/>
    <d v="2022-05-24T00:00:00"/>
    <x v="2"/>
    <s v="Cancelled"/>
    <x v="1"/>
    <x v="0"/>
    <x v="1"/>
    <x v="0"/>
    <s v="S"/>
    <x v="1"/>
    <n v="0"/>
    <n v="0"/>
    <x v="19"/>
    <s v="UTTAR PRADESH"/>
  </r>
  <r>
    <s v="406-7203365-4566755"/>
    <d v="2022-05-24T00:00:00"/>
    <x v="2"/>
    <s v="Shipped - Delivered to Buyer"/>
    <x v="0"/>
    <x v="0"/>
    <x v="0"/>
    <x v="1"/>
    <s v="S"/>
    <x v="0"/>
    <n v="1"/>
    <n v="545"/>
    <x v="437"/>
    <s v="WEST BENGAL"/>
  </r>
  <r>
    <s v="171-9132092-9217121"/>
    <d v="2022-05-24T00:00:00"/>
    <x v="2"/>
    <s v="Shipped"/>
    <x v="1"/>
    <x v="0"/>
    <x v="1"/>
    <x v="1"/>
    <s v="M"/>
    <x v="0"/>
    <n v="1"/>
    <n v="696"/>
    <x v="4585"/>
    <s v="UTTAR PRADESH"/>
  </r>
  <r>
    <s v="408-0765734-3118768"/>
    <d v="2022-05-24T00:00:00"/>
    <x v="2"/>
    <s v="Cancelled"/>
    <x v="1"/>
    <x v="0"/>
    <x v="1"/>
    <x v="1"/>
    <s v="XS"/>
    <x v="1"/>
    <n v="0"/>
    <n v="0"/>
    <x v="4"/>
    <s v="TELANGANA"/>
  </r>
  <r>
    <s v="407-9102934-7593144"/>
    <d v="2022-05-24T00:00:00"/>
    <x v="2"/>
    <s v="Shipped"/>
    <x v="1"/>
    <x v="0"/>
    <x v="1"/>
    <x v="0"/>
    <s v="6XL"/>
    <x v="0"/>
    <n v="1"/>
    <n v="925"/>
    <x v="0"/>
    <s v="KARNATAKA"/>
  </r>
  <r>
    <s v="407-9102934-7593144"/>
    <d v="2022-05-24T00:00:00"/>
    <x v="2"/>
    <s v="Shipped"/>
    <x v="1"/>
    <x v="0"/>
    <x v="1"/>
    <x v="0"/>
    <s v="6XL"/>
    <x v="0"/>
    <n v="1"/>
    <n v="869"/>
    <x v="0"/>
    <s v="KARNATAKA"/>
  </r>
  <r>
    <s v="405-4067482-3518755"/>
    <d v="2022-05-24T00:00:00"/>
    <x v="2"/>
    <s v="Shipped"/>
    <x v="1"/>
    <x v="0"/>
    <x v="1"/>
    <x v="0"/>
    <s v="XS"/>
    <x v="0"/>
    <n v="1"/>
    <n v="435"/>
    <x v="34"/>
    <s v="ASSAM"/>
  </r>
  <r>
    <s v="405-0787726-8625940"/>
    <d v="2022-05-24T00:00:00"/>
    <x v="2"/>
    <s v="Shipped - Delivered to Buyer"/>
    <x v="0"/>
    <x v="0"/>
    <x v="0"/>
    <x v="1"/>
    <s v="XS"/>
    <x v="0"/>
    <n v="1"/>
    <n v="591"/>
    <x v="34"/>
    <s v="ASSAM"/>
  </r>
  <r>
    <s v="404-6664837-7201908"/>
    <d v="2022-05-24T00:00:00"/>
    <x v="2"/>
    <s v="Shipped"/>
    <x v="1"/>
    <x v="0"/>
    <x v="1"/>
    <x v="0"/>
    <s v="S"/>
    <x v="0"/>
    <n v="1"/>
    <n v="471"/>
    <x v="4"/>
    <s v="TELANGANA"/>
  </r>
  <r>
    <s v="403-4828849-6927515"/>
    <d v="2022-05-24T00:00:00"/>
    <x v="2"/>
    <s v="Shipped - Delivered to Buyer"/>
    <x v="0"/>
    <x v="0"/>
    <x v="0"/>
    <x v="2"/>
    <s v="XS"/>
    <x v="0"/>
    <n v="1"/>
    <n v="771"/>
    <x v="17"/>
    <s v="MAHARASHTRA"/>
  </r>
  <r>
    <s v="171-5871088-0057942"/>
    <d v="2022-05-24T00:00:00"/>
    <x v="2"/>
    <s v="Shipped - Delivered to Buyer"/>
    <x v="0"/>
    <x v="0"/>
    <x v="0"/>
    <x v="1"/>
    <s v="XS"/>
    <x v="0"/>
    <n v="1"/>
    <n v="1132"/>
    <x v="1761"/>
    <s v="CHHATTISGARH"/>
  </r>
  <r>
    <s v="408-9937126-4485157"/>
    <d v="2022-05-24T00:00:00"/>
    <x v="2"/>
    <s v="Cancelled"/>
    <x v="1"/>
    <x v="0"/>
    <x v="1"/>
    <x v="0"/>
    <s v="XXL"/>
    <x v="2"/>
    <n v="1"/>
    <n v="582"/>
    <x v="137"/>
    <s v="PUDUCHERRY"/>
  </r>
  <r>
    <s v="405-7127502-7206758"/>
    <d v="2022-05-24T00:00:00"/>
    <x v="2"/>
    <s v="Shipped"/>
    <x v="1"/>
    <x v="0"/>
    <x v="1"/>
    <x v="0"/>
    <s v="XXL"/>
    <x v="0"/>
    <n v="2"/>
    <n v="602"/>
    <x v="5"/>
    <s v="TAMIL NADU"/>
  </r>
  <r>
    <s v="403-9176229-2634727"/>
    <d v="2022-05-24T00:00:00"/>
    <x v="2"/>
    <s v="Shipped"/>
    <x v="1"/>
    <x v="0"/>
    <x v="1"/>
    <x v="4"/>
    <s v="L"/>
    <x v="0"/>
    <n v="1"/>
    <n v="387"/>
    <x v="4586"/>
    <s v="KARNATAKA"/>
  </r>
  <r>
    <s v="171-7501832-0069104"/>
    <d v="2022-05-24T00:00:00"/>
    <x v="2"/>
    <s v="Cancelled"/>
    <x v="1"/>
    <x v="0"/>
    <x v="1"/>
    <x v="4"/>
    <s v="XXL"/>
    <x v="1"/>
    <n v="0"/>
    <n v="0"/>
    <x v="1513"/>
    <s v="KERALA"/>
  </r>
  <r>
    <s v="403-2922771-6942758"/>
    <d v="2022-05-24T00:00:00"/>
    <x v="2"/>
    <s v="Shipped"/>
    <x v="1"/>
    <x v="0"/>
    <x v="1"/>
    <x v="2"/>
    <s v="XXL"/>
    <x v="0"/>
    <n v="1"/>
    <n v="791"/>
    <x v="4"/>
    <s v="TELANGANA"/>
  </r>
  <r>
    <s v="405-5352533-6493923"/>
    <d v="2022-05-24T00:00:00"/>
    <x v="2"/>
    <s v="Shipped"/>
    <x v="1"/>
    <x v="0"/>
    <x v="1"/>
    <x v="0"/>
    <s v="XL"/>
    <x v="0"/>
    <n v="1"/>
    <n v="459"/>
    <x v="4"/>
    <s v="TELANGANA"/>
  </r>
  <r>
    <s v="406-6529100-8037138"/>
    <d v="2022-05-24T00:00:00"/>
    <x v="2"/>
    <s v="Shipped - Delivered to Buyer"/>
    <x v="0"/>
    <x v="0"/>
    <x v="0"/>
    <x v="0"/>
    <s v="S"/>
    <x v="0"/>
    <n v="1"/>
    <n v="399"/>
    <x v="4587"/>
    <s v="MAHARASHTRA"/>
  </r>
  <r>
    <s v="402-8725056-5428300"/>
    <d v="2022-05-24T00:00:00"/>
    <x v="2"/>
    <s v="Shipped - Returned to Seller"/>
    <x v="0"/>
    <x v="0"/>
    <x v="0"/>
    <x v="2"/>
    <s v="XL"/>
    <x v="0"/>
    <n v="1"/>
    <n v="721"/>
    <x v="1"/>
    <s v="MAHARASHTRA"/>
  </r>
  <r>
    <s v="402-8885725-0209941"/>
    <d v="2022-05-24T00:00:00"/>
    <x v="2"/>
    <s v="Shipped"/>
    <x v="1"/>
    <x v="0"/>
    <x v="1"/>
    <x v="1"/>
    <s v="XL"/>
    <x v="0"/>
    <n v="1"/>
    <n v="833"/>
    <x v="81"/>
    <s v="HARYANA"/>
  </r>
  <r>
    <s v="408-7464470-8812358"/>
    <d v="2022-05-24T00:00:00"/>
    <x v="2"/>
    <s v="Shipped - Delivered to Buyer"/>
    <x v="0"/>
    <x v="0"/>
    <x v="0"/>
    <x v="0"/>
    <s v="XXL"/>
    <x v="0"/>
    <n v="1"/>
    <n v="399"/>
    <x v="0"/>
    <s v="KARNATAKA"/>
  </r>
  <r>
    <s v="405-4977119-7478706"/>
    <d v="2022-05-24T00:00:00"/>
    <x v="2"/>
    <s v="Shipped"/>
    <x v="1"/>
    <x v="0"/>
    <x v="1"/>
    <x v="0"/>
    <s v="XS"/>
    <x v="0"/>
    <n v="1"/>
    <n v="318"/>
    <x v="4588"/>
    <s v="MAHARASHTRA"/>
  </r>
  <r>
    <s v="406-0798082-5917167"/>
    <d v="2022-05-24T00:00:00"/>
    <x v="2"/>
    <s v="Shipped"/>
    <x v="1"/>
    <x v="0"/>
    <x v="1"/>
    <x v="0"/>
    <s v="XXL"/>
    <x v="0"/>
    <n v="1"/>
    <n v="399"/>
    <x v="4"/>
    <s v="TELANGANA"/>
  </r>
  <r>
    <s v="407-5001848-7815552"/>
    <d v="2022-05-24T00:00:00"/>
    <x v="2"/>
    <s v="Shipped"/>
    <x v="1"/>
    <x v="0"/>
    <x v="1"/>
    <x v="1"/>
    <s v="XS"/>
    <x v="0"/>
    <n v="1"/>
    <n v="635"/>
    <x v="191"/>
    <s v="UTTARAKHAND"/>
  </r>
  <r>
    <s v="404-5609527-9109129"/>
    <d v="2022-05-24T00:00:00"/>
    <x v="2"/>
    <s v="Shipped"/>
    <x v="1"/>
    <x v="0"/>
    <x v="1"/>
    <x v="4"/>
    <s v="L"/>
    <x v="0"/>
    <n v="1"/>
    <n v="574"/>
    <x v="6"/>
    <s v="UTTAR PRADESH"/>
  </r>
  <r>
    <s v="171-8672340-9402736"/>
    <d v="2022-05-24T00:00:00"/>
    <x v="2"/>
    <s v="Shipped - Returned to Seller"/>
    <x v="0"/>
    <x v="0"/>
    <x v="0"/>
    <x v="4"/>
    <s v="XL"/>
    <x v="0"/>
    <n v="1"/>
    <n v="625"/>
    <x v="11"/>
    <s v="DELHI"/>
  </r>
  <r>
    <s v="408-2784688-1143521"/>
    <d v="2022-05-24T00:00:00"/>
    <x v="2"/>
    <s v="Cancelled"/>
    <x v="1"/>
    <x v="0"/>
    <x v="1"/>
    <x v="0"/>
    <s v="XXL"/>
    <x v="1"/>
    <n v="0"/>
    <n v="0"/>
    <x v="137"/>
    <s v="PUDUCHERRY"/>
  </r>
  <r>
    <s v="408-5934891-4825124"/>
    <d v="2022-05-24T00:00:00"/>
    <x v="2"/>
    <s v="Shipped"/>
    <x v="1"/>
    <x v="0"/>
    <x v="1"/>
    <x v="1"/>
    <s v="L"/>
    <x v="0"/>
    <n v="1"/>
    <n v="889"/>
    <x v="2867"/>
    <s v="KARNATAKA"/>
  </r>
  <r>
    <s v="171-8087988-4803532"/>
    <d v="2022-05-24T00:00:00"/>
    <x v="2"/>
    <s v="Shipped"/>
    <x v="1"/>
    <x v="0"/>
    <x v="1"/>
    <x v="1"/>
    <s v="L"/>
    <x v="0"/>
    <n v="1"/>
    <n v="475"/>
    <x v="0"/>
    <s v="KARNATAKA"/>
  </r>
  <r>
    <s v="406-3874697-9181111"/>
    <d v="2022-05-24T00:00:00"/>
    <x v="2"/>
    <s v="Shipped"/>
    <x v="1"/>
    <x v="0"/>
    <x v="1"/>
    <x v="2"/>
    <s v="L"/>
    <x v="0"/>
    <n v="1"/>
    <n v="771"/>
    <x v="966"/>
    <s v="KERALA"/>
  </r>
  <r>
    <s v="406-4014619-5584344"/>
    <d v="2022-05-24T00:00:00"/>
    <x v="2"/>
    <s v="Shipped - Delivered to Buyer"/>
    <x v="0"/>
    <x v="0"/>
    <x v="0"/>
    <x v="3"/>
    <s v="XL"/>
    <x v="0"/>
    <n v="1"/>
    <n v="885"/>
    <x v="6"/>
    <s v="UTTAR PRADESH"/>
  </r>
  <r>
    <s v="171-0660453-2486757"/>
    <d v="2022-05-24T00:00:00"/>
    <x v="2"/>
    <s v="Shipped"/>
    <x v="1"/>
    <x v="0"/>
    <x v="1"/>
    <x v="0"/>
    <s v="XXL"/>
    <x v="0"/>
    <n v="1"/>
    <n v="399"/>
    <x v="19"/>
    <s v="UTTAR PRADESH"/>
  </r>
  <r>
    <s v="406-0539331-3285105"/>
    <d v="2022-05-24T00:00:00"/>
    <x v="2"/>
    <s v="Cancelled"/>
    <x v="1"/>
    <x v="0"/>
    <x v="1"/>
    <x v="2"/>
    <s v="XL"/>
    <x v="2"/>
    <n v="1"/>
    <n v="859"/>
    <x v="8"/>
    <s v="MAHARASHTRA"/>
  </r>
  <r>
    <s v="405-8145493-3197136"/>
    <d v="2022-05-24T00:00:00"/>
    <x v="2"/>
    <s v="Cancelled"/>
    <x v="1"/>
    <x v="0"/>
    <x v="1"/>
    <x v="0"/>
    <s v="XL"/>
    <x v="1"/>
    <n v="0"/>
    <n v="0"/>
    <x v="8"/>
    <s v="MAHARASHTRA"/>
  </r>
  <r>
    <s v="171-9400084-5153135"/>
    <d v="2022-05-24T00:00:00"/>
    <x v="2"/>
    <s v="Shipped - Delivered to Buyer"/>
    <x v="0"/>
    <x v="0"/>
    <x v="0"/>
    <x v="0"/>
    <s v="XXL"/>
    <x v="0"/>
    <n v="1"/>
    <n v="777"/>
    <x v="25"/>
    <s v="WEST BENGAL"/>
  </r>
  <r>
    <s v="407-0441790-9561125"/>
    <d v="2022-05-24T00:00:00"/>
    <x v="2"/>
    <s v="Shipped"/>
    <x v="1"/>
    <x v="0"/>
    <x v="1"/>
    <x v="2"/>
    <s v="L"/>
    <x v="0"/>
    <n v="1"/>
    <n v="885"/>
    <x v="3711"/>
    <s v="BIHAR"/>
  </r>
  <r>
    <s v="407-4609801-0882750"/>
    <d v="2022-05-24T00:00:00"/>
    <x v="2"/>
    <s v="Shipped"/>
    <x v="1"/>
    <x v="0"/>
    <x v="1"/>
    <x v="0"/>
    <s v="XXL"/>
    <x v="0"/>
    <n v="1"/>
    <n v="771"/>
    <x v="797"/>
    <s v="TELANGANA"/>
  </r>
  <r>
    <s v="403-1081634-9480359"/>
    <d v="2022-05-24T00:00:00"/>
    <x v="2"/>
    <s v="Shipped"/>
    <x v="1"/>
    <x v="0"/>
    <x v="1"/>
    <x v="2"/>
    <s v="3XL"/>
    <x v="0"/>
    <n v="1"/>
    <n v="885"/>
    <x v="19"/>
    <s v="UTTAR PRADESH"/>
  </r>
  <r>
    <s v="404-8771730-5856304"/>
    <d v="2022-05-24T00:00:00"/>
    <x v="2"/>
    <s v="Shipped - Delivered to Buyer"/>
    <x v="0"/>
    <x v="0"/>
    <x v="0"/>
    <x v="1"/>
    <s v="L"/>
    <x v="0"/>
    <n v="1"/>
    <n v="560"/>
    <x v="0"/>
    <s v="KARNATAKA"/>
  </r>
  <r>
    <s v="407-4767216-2011543"/>
    <d v="2022-05-24T00:00:00"/>
    <x v="2"/>
    <s v="Shipped"/>
    <x v="1"/>
    <x v="0"/>
    <x v="1"/>
    <x v="2"/>
    <s v="L"/>
    <x v="0"/>
    <n v="1"/>
    <n v="625"/>
    <x v="6"/>
    <s v="UTTAR PRADESH"/>
  </r>
  <r>
    <s v="405-4438222-1585913"/>
    <d v="2022-05-24T00:00:00"/>
    <x v="2"/>
    <s v="Shipped - Delivered to Buyer"/>
    <x v="0"/>
    <x v="0"/>
    <x v="0"/>
    <x v="1"/>
    <s v="L"/>
    <x v="0"/>
    <n v="1"/>
    <n v="771"/>
    <x v="4"/>
    <s v="TELANGANA"/>
  </r>
  <r>
    <s v="402-5582805-6122716"/>
    <d v="2022-05-24T00:00:00"/>
    <x v="2"/>
    <s v="Shipped"/>
    <x v="1"/>
    <x v="0"/>
    <x v="1"/>
    <x v="4"/>
    <s v="XS"/>
    <x v="0"/>
    <n v="1"/>
    <n v="518"/>
    <x v="4589"/>
    <s v="WEST BENGAL"/>
  </r>
  <r>
    <s v="406-9552748-9524323"/>
    <d v="2022-05-24T00:00:00"/>
    <x v="2"/>
    <s v="Shipped"/>
    <x v="1"/>
    <x v="0"/>
    <x v="1"/>
    <x v="1"/>
    <s v="XL"/>
    <x v="0"/>
    <n v="1"/>
    <n v="641"/>
    <x v="0"/>
    <s v="KARNATAKA"/>
  </r>
  <r>
    <s v="403-1825765-0335558"/>
    <d v="2022-05-24T00:00:00"/>
    <x v="2"/>
    <s v="Shipped - Delivered to Buyer"/>
    <x v="0"/>
    <x v="0"/>
    <x v="0"/>
    <x v="2"/>
    <s v="XS"/>
    <x v="0"/>
    <n v="1"/>
    <n v="771"/>
    <x v="101"/>
    <s v="KERALA"/>
  </r>
  <r>
    <s v="406-9534332-7673932"/>
    <d v="2022-05-24T00:00:00"/>
    <x v="2"/>
    <s v="Shipped - Delivered to Buyer"/>
    <x v="0"/>
    <x v="0"/>
    <x v="0"/>
    <x v="1"/>
    <s v="M"/>
    <x v="0"/>
    <n v="1"/>
    <n v="1186"/>
    <x v="4"/>
    <s v="TELANGANA"/>
  </r>
  <r>
    <s v="403-4545550-0217952"/>
    <d v="2022-05-24T00:00:00"/>
    <x v="2"/>
    <s v="Shipped"/>
    <x v="1"/>
    <x v="0"/>
    <x v="1"/>
    <x v="2"/>
    <s v="S"/>
    <x v="0"/>
    <n v="1"/>
    <n v="885"/>
    <x v="180"/>
    <s v="GUJARAT"/>
  </r>
  <r>
    <s v="403-4545550-0217952"/>
    <d v="2022-05-24T00:00:00"/>
    <x v="2"/>
    <s v="Shipped"/>
    <x v="1"/>
    <x v="0"/>
    <x v="1"/>
    <x v="2"/>
    <s v="S"/>
    <x v="0"/>
    <n v="1"/>
    <n v="885"/>
    <x v="180"/>
    <s v="GUJARAT"/>
  </r>
  <r>
    <s v="403-4545550-0217952"/>
    <d v="2022-05-24T00:00:00"/>
    <x v="2"/>
    <s v="Shipped"/>
    <x v="1"/>
    <x v="0"/>
    <x v="1"/>
    <x v="2"/>
    <s v="M"/>
    <x v="0"/>
    <n v="1"/>
    <n v="825"/>
    <x v="180"/>
    <s v="GUJARAT"/>
  </r>
  <r>
    <s v="171-5821652-5361150"/>
    <d v="2022-05-24T00:00:00"/>
    <x v="2"/>
    <s v="Shipped - Delivered to Buyer"/>
    <x v="0"/>
    <x v="0"/>
    <x v="0"/>
    <x v="1"/>
    <s v="M"/>
    <x v="0"/>
    <n v="1"/>
    <n v="736"/>
    <x v="11"/>
    <s v="DELHI"/>
  </r>
  <r>
    <s v="171-0323124-2633102"/>
    <d v="2022-05-24T00:00:00"/>
    <x v="2"/>
    <s v="Shipped"/>
    <x v="1"/>
    <x v="0"/>
    <x v="1"/>
    <x v="1"/>
    <s v="M"/>
    <x v="0"/>
    <n v="1"/>
    <n v="854"/>
    <x v="11"/>
    <s v="DELHI"/>
  </r>
  <r>
    <s v="404-8762025-8249131"/>
    <d v="2022-05-24T00:00:00"/>
    <x v="2"/>
    <s v="Shipped - Delivered to Buyer"/>
    <x v="0"/>
    <x v="0"/>
    <x v="0"/>
    <x v="0"/>
    <s v="3XL"/>
    <x v="0"/>
    <n v="1"/>
    <n v="399"/>
    <x v="11"/>
    <s v="DELHI"/>
  </r>
  <r>
    <s v="406-9118183-1825959"/>
    <d v="2022-05-24T00:00:00"/>
    <x v="2"/>
    <s v="Shipped"/>
    <x v="1"/>
    <x v="0"/>
    <x v="1"/>
    <x v="2"/>
    <s v="L"/>
    <x v="0"/>
    <n v="1"/>
    <n v="771"/>
    <x v="758"/>
    <s v="WEST BENGAL"/>
  </r>
  <r>
    <s v="406-0445660-5380345"/>
    <d v="2022-05-24T00:00:00"/>
    <x v="2"/>
    <s v="Shipped"/>
    <x v="1"/>
    <x v="0"/>
    <x v="1"/>
    <x v="0"/>
    <s v="M"/>
    <x v="0"/>
    <n v="1"/>
    <n v="399"/>
    <x v="1"/>
    <s v="MAHARASHTRA"/>
  </r>
  <r>
    <s v="171-0013733-3853176"/>
    <d v="2022-05-24T00:00:00"/>
    <x v="2"/>
    <s v="Cancelled"/>
    <x v="1"/>
    <x v="0"/>
    <x v="1"/>
    <x v="4"/>
    <s v="L"/>
    <x v="1"/>
    <n v="0"/>
    <n v="0"/>
    <x v="19"/>
    <s v="UTTAR PRADESH"/>
  </r>
  <r>
    <s v="171-6422897-5029953"/>
    <d v="2022-05-24T00:00:00"/>
    <x v="2"/>
    <s v="Shipped"/>
    <x v="1"/>
    <x v="0"/>
    <x v="1"/>
    <x v="4"/>
    <s v="XS"/>
    <x v="0"/>
    <n v="1"/>
    <n v="493"/>
    <x v="714"/>
    <s v="HARYANA"/>
  </r>
  <r>
    <s v="404-6454574-6261916"/>
    <d v="2022-05-24T00:00:00"/>
    <x v="2"/>
    <s v="Shipped"/>
    <x v="1"/>
    <x v="0"/>
    <x v="1"/>
    <x v="1"/>
    <s v="XS"/>
    <x v="0"/>
    <n v="1"/>
    <n v="888"/>
    <x v="718"/>
    <s v="WEST BENGAL"/>
  </r>
  <r>
    <s v="402-3817504-4302735"/>
    <d v="2022-05-24T00:00:00"/>
    <x v="2"/>
    <s v="Cancelled"/>
    <x v="1"/>
    <x v="0"/>
    <x v="1"/>
    <x v="0"/>
    <s v="M"/>
    <x v="2"/>
    <n v="1"/>
    <n v="469"/>
    <x v="4551"/>
    <s v="MAHARASHTRA"/>
  </r>
  <r>
    <s v="403-0827373-7641117"/>
    <d v="2022-05-24T00:00:00"/>
    <x v="2"/>
    <s v="Shipped"/>
    <x v="1"/>
    <x v="0"/>
    <x v="1"/>
    <x v="1"/>
    <s v="XS"/>
    <x v="0"/>
    <n v="1"/>
    <n v="612"/>
    <x v="646"/>
    <s v="ANDHRA PRADESH"/>
  </r>
  <r>
    <s v="405-9654864-3117135"/>
    <d v="2022-05-24T00:00:00"/>
    <x v="2"/>
    <s v="Shipped"/>
    <x v="1"/>
    <x v="0"/>
    <x v="1"/>
    <x v="0"/>
    <s v="M"/>
    <x v="0"/>
    <n v="1"/>
    <n v="709"/>
    <x v="11"/>
    <s v="DELHI"/>
  </r>
  <r>
    <s v="402-4711305-0025912"/>
    <d v="2022-05-24T00:00:00"/>
    <x v="2"/>
    <s v="Shipped - Delivered to Buyer"/>
    <x v="0"/>
    <x v="0"/>
    <x v="0"/>
    <x v="3"/>
    <s v="XXL"/>
    <x v="0"/>
    <n v="1"/>
    <n v="373"/>
    <x v="11"/>
    <s v="DELHI"/>
  </r>
  <r>
    <s v="408-7443054-8176352"/>
    <d v="2022-05-24T00:00:00"/>
    <x v="2"/>
    <s v="Shipped"/>
    <x v="1"/>
    <x v="0"/>
    <x v="1"/>
    <x v="0"/>
    <s v="M"/>
    <x v="0"/>
    <n v="1"/>
    <n v="471"/>
    <x v="11"/>
    <s v="DELHI"/>
  </r>
  <r>
    <s v="405-1677366-3737958"/>
    <d v="2022-05-24T00:00:00"/>
    <x v="2"/>
    <s v="Shipped"/>
    <x v="1"/>
    <x v="0"/>
    <x v="1"/>
    <x v="2"/>
    <s v="XXL"/>
    <x v="0"/>
    <n v="1"/>
    <n v="771"/>
    <x v="210"/>
    <s v="UTTAR PRADESH"/>
  </r>
  <r>
    <s v="402-4718152-1651558"/>
    <d v="2022-05-24T00:00:00"/>
    <x v="2"/>
    <s v="Shipped"/>
    <x v="1"/>
    <x v="0"/>
    <x v="1"/>
    <x v="0"/>
    <s v="L"/>
    <x v="0"/>
    <n v="1"/>
    <n v="487"/>
    <x v="646"/>
    <s v="ANDHRA PRADESH"/>
  </r>
  <r>
    <s v="171-3954298-7256368"/>
    <d v="2022-05-24T00:00:00"/>
    <x v="2"/>
    <s v="Shipped"/>
    <x v="1"/>
    <x v="0"/>
    <x v="1"/>
    <x v="0"/>
    <s v="XL"/>
    <x v="0"/>
    <n v="1"/>
    <n v="379"/>
    <x v="47"/>
    <s v="JAMMU &amp; KASHMIR"/>
  </r>
  <r>
    <s v="407-7012690-2961151"/>
    <d v="2022-05-24T00:00:00"/>
    <x v="2"/>
    <s v="Shipped"/>
    <x v="1"/>
    <x v="0"/>
    <x v="1"/>
    <x v="1"/>
    <s v="XL"/>
    <x v="0"/>
    <n v="1"/>
    <n v="496"/>
    <x v="8"/>
    <s v="MAHARASHTRA"/>
  </r>
  <r>
    <s v="407-8324932-0568324"/>
    <d v="2022-05-24T00:00:00"/>
    <x v="2"/>
    <s v="Shipped"/>
    <x v="1"/>
    <x v="0"/>
    <x v="1"/>
    <x v="0"/>
    <s v="S"/>
    <x v="0"/>
    <n v="1"/>
    <n v="568"/>
    <x v="196"/>
    <s v="ANDHRA PRADESH"/>
  </r>
  <r>
    <s v="407-6718010-2226735"/>
    <d v="2022-05-24T00:00:00"/>
    <x v="2"/>
    <s v="Shipped"/>
    <x v="1"/>
    <x v="0"/>
    <x v="1"/>
    <x v="1"/>
    <s v="3XL"/>
    <x v="0"/>
    <n v="1"/>
    <n v="857"/>
    <x v="11"/>
    <s v="DELHI"/>
  </r>
  <r>
    <s v="408-4304602-1614755"/>
    <d v="2022-05-24T00:00:00"/>
    <x v="2"/>
    <s v="Shipped"/>
    <x v="1"/>
    <x v="0"/>
    <x v="1"/>
    <x v="1"/>
    <s v="XXL"/>
    <x v="0"/>
    <n v="1"/>
    <n v="0"/>
    <x v="5"/>
    <s v="TAMIL NADU"/>
  </r>
  <r>
    <s v="406-8388765-6664317"/>
    <d v="2022-05-24T00:00:00"/>
    <x v="2"/>
    <s v="Shipped"/>
    <x v="1"/>
    <x v="0"/>
    <x v="1"/>
    <x v="2"/>
    <s v="3XL"/>
    <x v="0"/>
    <n v="1"/>
    <n v="771"/>
    <x v="4"/>
    <s v="TELANGANA"/>
  </r>
  <r>
    <s v="406-8388765-6664317"/>
    <d v="2022-05-24T00:00:00"/>
    <x v="2"/>
    <s v="Shipped"/>
    <x v="1"/>
    <x v="0"/>
    <x v="1"/>
    <x v="2"/>
    <s v="3XL"/>
    <x v="0"/>
    <n v="1"/>
    <n v="690"/>
    <x v="4"/>
    <s v="TELANGANA"/>
  </r>
  <r>
    <s v="406-3015834-8092319"/>
    <d v="2022-05-24T00:00:00"/>
    <x v="2"/>
    <s v="Shipped - Delivered to Buyer"/>
    <x v="0"/>
    <x v="0"/>
    <x v="0"/>
    <x v="2"/>
    <s v="3XL"/>
    <x v="0"/>
    <n v="1"/>
    <n v="825"/>
    <x v="4"/>
    <s v="TELANGANA"/>
  </r>
  <r>
    <s v="406-1647313-1773100"/>
    <d v="2022-05-24T00:00:00"/>
    <x v="2"/>
    <s v="Shipped"/>
    <x v="1"/>
    <x v="0"/>
    <x v="1"/>
    <x v="2"/>
    <s v="3XL"/>
    <x v="0"/>
    <n v="1"/>
    <n v="885"/>
    <x v="4"/>
    <s v="TELANGANA"/>
  </r>
  <r>
    <s v="406-9110386-6536322"/>
    <d v="2022-05-24T00:00:00"/>
    <x v="2"/>
    <s v="Shipped"/>
    <x v="1"/>
    <x v="0"/>
    <x v="1"/>
    <x v="2"/>
    <s v="XXL"/>
    <x v="0"/>
    <n v="1"/>
    <n v="825"/>
    <x v="4590"/>
    <s v="MAHARASHTRA"/>
  </r>
  <r>
    <s v="408-6939450-0543540"/>
    <d v="2022-05-24T00:00:00"/>
    <x v="2"/>
    <s v="Shipped"/>
    <x v="1"/>
    <x v="0"/>
    <x v="1"/>
    <x v="0"/>
    <s v="M"/>
    <x v="0"/>
    <n v="1"/>
    <n v="0"/>
    <x v="462"/>
    <s v="UTTARAKHAND"/>
  </r>
  <r>
    <s v="408-6940990-8043518"/>
    <d v="2022-05-24T00:00:00"/>
    <x v="2"/>
    <s v="Shipped"/>
    <x v="1"/>
    <x v="0"/>
    <x v="1"/>
    <x v="0"/>
    <s v="XXL"/>
    <x v="0"/>
    <n v="1"/>
    <n v="301"/>
    <x v="2"/>
    <s v="UTTAR PRADESH"/>
  </r>
  <r>
    <s v="404-1508905-4952302"/>
    <d v="2022-05-24T00:00:00"/>
    <x v="2"/>
    <s v="Shipped - Delivered to Buyer"/>
    <x v="0"/>
    <x v="0"/>
    <x v="0"/>
    <x v="2"/>
    <s v="S"/>
    <x v="0"/>
    <n v="1"/>
    <n v="771"/>
    <x v="4591"/>
    <s v="UTTARAKHAND"/>
  </r>
  <r>
    <s v="405-1302664-9717132"/>
    <d v="2022-05-24T00:00:00"/>
    <x v="2"/>
    <s v="Shipped"/>
    <x v="1"/>
    <x v="0"/>
    <x v="1"/>
    <x v="0"/>
    <s v="L"/>
    <x v="0"/>
    <n v="1"/>
    <n v="771"/>
    <x v="425"/>
    <s v="BIHAR"/>
  </r>
  <r>
    <s v="403-1448864-9549130"/>
    <d v="2022-05-24T00:00:00"/>
    <x v="2"/>
    <s v="Shipped - Delivered to Buyer"/>
    <x v="0"/>
    <x v="0"/>
    <x v="0"/>
    <x v="1"/>
    <s v="3XL"/>
    <x v="0"/>
    <n v="1"/>
    <n v="475"/>
    <x v="2"/>
    <s v="UTTAR PRADESH"/>
  </r>
  <r>
    <s v="403-9476181-7561956"/>
    <d v="2022-05-24T00:00:00"/>
    <x v="2"/>
    <s v="Shipped"/>
    <x v="1"/>
    <x v="0"/>
    <x v="1"/>
    <x v="4"/>
    <s v="XXL"/>
    <x v="0"/>
    <n v="1"/>
    <n v="690"/>
    <x v="4396"/>
    <s v="ODISHA"/>
  </r>
  <r>
    <s v="403-9476181-7561956"/>
    <d v="2022-05-24T00:00:00"/>
    <x v="2"/>
    <s v="Shipped"/>
    <x v="1"/>
    <x v="0"/>
    <x v="1"/>
    <x v="4"/>
    <s v="XS"/>
    <x v="0"/>
    <n v="1"/>
    <n v="665"/>
    <x v="4396"/>
    <s v="ODISHA"/>
  </r>
  <r>
    <s v="407-2814526-4368315"/>
    <d v="2022-05-24T00:00:00"/>
    <x v="2"/>
    <s v="Shipped - Delivered to Buyer"/>
    <x v="0"/>
    <x v="0"/>
    <x v="0"/>
    <x v="0"/>
    <s v="XL"/>
    <x v="0"/>
    <n v="1"/>
    <n v="487"/>
    <x v="98"/>
    <s v="ODISHA"/>
  </r>
  <r>
    <s v="404-4307903-8724321"/>
    <d v="2022-05-24T00:00:00"/>
    <x v="2"/>
    <s v="Shipped"/>
    <x v="1"/>
    <x v="0"/>
    <x v="1"/>
    <x v="0"/>
    <s v="5XL"/>
    <x v="0"/>
    <n v="1"/>
    <n v="836"/>
    <x v="4592"/>
    <s v="DELHI"/>
  </r>
  <r>
    <s v="402-3018947-1872333"/>
    <d v="2022-05-24T00:00:00"/>
    <x v="2"/>
    <s v="Shipped"/>
    <x v="1"/>
    <x v="0"/>
    <x v="1"/>
    <x v="2"/>
    <s v="3XL"/>
    <x v="0"/>
    <n v="1"/>
    <n v="771"/>
    <x v="217"/>
    <s v="PUNJAB"/>
  </r>
  <r>
    <s v="408-5023410-2849110"/>
    <d v="2022-05-24T00:00:00"/>
    <x v="2"/>
    <s v="Shipped - Delivered to Buyer"/>
    <x v="0"/>
    <x v="0"/>
    <x v="0"/>
    <x v="0"/>
    <s v="M"/>
    <x v="0"/>
    <n v="1"/>
    <n v="0"/>
    <x v="910"/>
    <s v="UTTAR PRADESH"/>
  </r>
  <r>
    <s v="402-1118669-2273915"/>
    <d v="2022-05-24T00:00:00"/>
    <x v="2"/>
    <s v="Shipped"/>
    <x v="1"/>
    <x v="0"/>
    <x v="1"/>
    <x v="1"/>
    <s v="XL"/>
    <x v="0"/>
    <n v="1"/>
    <n v="641"/>
    <x v="11"/>
    <s v="DELHI"/>
  </r>
  <r>
    <s v="407-3673163-7327541"/>
    <d v="2022-05-24T00:00:00"/>
    <x v="2"/>
    <s v="Shipped"/>
    <x v="1"/>
    <x v="0"/>
    <x v="1"/>
    <x v="0"/>
    <s v="L"/>
    <x v="0"/>
    <n v="1"/>
    <n v="544"/>
    <x v="66"/>
    <s v="MAHARASHTRA"/>
  </r>
  <r>
    <s v="406-2164512-3115524"/>
    <d v="2022-05-24T00:00:00"/>
    <x v="2"/>
    <s v="Cancelled"/>
    <x v="1"/>
    <x v="0"/>
    <x v="1"/>
    <x v="1"/>
    <s v="XL"/>
    <x v="1"/>
    <n v="0"/>
    <n v="0"/>
    <x v="51"/>
    <s v="MADHYA PRADESH"/>
  </r>
  <r>
    <s v="403-4898410-6573928"/>
    <d v="2022-05-24T00:00:00"/>
    <x v="2"/>
    <s v="Shipped"/>
    <x v="1"/>
    <x v="0"/>
    <x v="1"/>
    <x v="0"/>
    <s v="XL"/>
    <x v="0"/>
    <n v="1"/>
    <n v="471"/>
    <x v="611"/>
    <s v="GOA"/>
  </r>
  <r>
    <s v="403-7055661-9231521"/>
    <d v="2022-05-24T00:00:00"/>
    <x v="2"/>
    <s v="Shipped"/>
    <x v="1"/>
    <x v="0"/>
    <x v="1"/>
    <x v="2"/>
    <s v="M"/>
    <x v="0"/>
    <n v="1"/>
    <n v="885"/>
    <x v="19"/>
    <s v="UTTAR PRADESH"/>
  </r>
  <r>
    <s v="404-8210877-2971519"/>
    <d v="2022-05-24T00:00:00"/>
    <x v="2"/>
    <s v="Shipped"/>
    <x v="1"/>
    <x v="0"/>
    <x v="1"/>
    <x v="2"/>
    <s v="M"/>
    <x v="0"/>
    <n v="1"/>
    <n v="825"/>
    <x v="36"/>
    <s v="MAHARASHTRA"/>
  </r>
  <r>
    <s v="408-3356731-5661946"/>
    <d v="2022-05-24T00:00:00"/>
    <x v="2"/>
    <s v="Shipped"/>
    <x v="1"/>
    <x v="0"/>
    <x v="1"/>
    <x v="1"/>
    <s v="S"/>
    <x v="0"/>
    <n v="1"/>
    <n v="988"/>
    <x v="1822"/>
    <s v="JHARKHAND"/>
  </r>
  <r>
    <s v="402-3187328-3175515"/>
    <d v="2022-05-24T00:00:00"/>
    <x v="2"/>
    <s v="Shipped"/>
    <x v="1"/>
    <x v="0"/>
    <x v="1"/>
    <x v="0"/>
    <s v="3XL"/>
    <x v="0"/>
    <n v="1"/>
    <n v="471"/>
    <x v="137"/>
    <s v="PUDUCHERRY"/>
  </r>
  <r>
    <s v="408-9824204-8125945"/>
    <d v="2022-05-24T00:00:00"/>
    <x v="2"/>
    <s v="Shipped"/>
    <x v="1"/>
    <x v="0"/>
    <x v="0"/>
    <x v="1"/>
    <s v="M"/>
    <x v="0"/>
    <n v="1"/>
    <n v="0"/>
    <x v="6"/>
    <s v="UTTAR PRADESH"/>
  </r>
  <r>
    <s v="407-0819188-1729954"/>
    <d v="2022-05-24T00:00:00"/>
    <x v="2"/>
    <s v="Shipped"/>
    <x v="1"/>
    <x v="0"/>
    <x v="1"/>
    <x v="1"/>
    <s v="3XL"/>
    <x v="0"/>
    <n v="1"/>
    <n v="725"/>
    <x v="4"/>
    <s v="TELANGANA"/>
  </r>
  <r>
    <s v="406-9768929-2538727"/>
    <d v="2022-05-24T00:00:00"/>
    <x v="2"/>
    <s v="Shipped"/>
    <x v="1"/>
    <x v="0"/>
    <x v="1"/>
    <x v="0"/>
    <s v="M"/>
    <x v="0"/>
    <n v="1"/>
    <n v="459"/>
    <x v="4593"/>
    <s v="DELHI"/>
  </r>
  <r>
    <s v="402-0866193-3339535"/>
    <d v="2022-05-24T00:00:00"/>
    <x v="2"/>
    <s v="Shipped - Delivered to Buyer"/>
    <x v="0"/>
    <x v="0"/>
    <x v="0"/>
    <x v="1"/>
    <s v="XXL"/>
    <x v="0"/>
    <n v="1"/>
    <n v="582"/>
    <x v="11"/>
    <s v="DELHI"/>
  </r>
  <r>
    <s v="405-6079313-3105111"/>
    <d v="2022-05-24T00:00:00"/>
    <x v="2"/>
    <s v="Shipped"/>
    <x v="1"/>
    <x v="0"/>
    <x v="1"/>
    <x v="7"/>
    <s v="S"/>
    <x v="0"/>
    <n v="1"/>
    <n v="665"/>
    <x v="342"/>
    <s v="MAHARASHTRA"/>
  </r>
  <r>
    <s v="171-3265511-7981920"/>
    <d v="2022-05-24T00:00:00"/>
    <x v="2"/>
    <s v="Shipped"/>
    <x v="1"/>
    <x v="0"/>
    <x v="1"/>
    <x v="1"/>
    <s v="XL"/>
    <x v="0"/>
    <n v="1"/>
    <n v="1133"/>
    <x v="63"/>
    <s v="TAMIL NADU"/>
  </r>
  <r>
    <s v="406-5371591-7195544"/>
    <d v="2022-05-24T00:00:00"/>
    <x v="2"/>
    <s v="Shipped"/>
    <x v="1"/>
    <x v="0"/>
    <x v="1"/>
    <x v="1"/>
    <s v="L"/>
    <x v="0"/>
    <n v="1"/>
    <n v="499"/>
    <x v="805"/>
    <s v="MADHYA PRADESH"/>
  </r>
  <r>
    <s v="406-6013139-9580314"/>
    <d v="2022-05-24T00:00:00"/>
    <x v="2"/>
    <s v="Shipped"/>
    <x v="1"/>
    <x v="0"/>
    <x v="1"/>
    <x v="1"/>
    <s v="3XL"/>
    <x v="0"/>
    <n v="1"/>
    <n v="560"/>
    <x v="8"/>
    <s v="MAHARASHTRA"/>
  </r>
  <r>
    <s v="405-9892835-2685962"/>
    <d v="2022-05-24T00:00:00"/>
    <x v="2"/>
    <s v="Shipped"/>
    <x v="1"/>
    <x v="0"/>
    <x v="1"/>
    <x v="4"/>
    <s v="M"/>
    <x v="0"/>
    <n v="1"/>
    <n v="625"/>
    <x v="0"/>
    <s v="KARNATAKA"/>
  </r>
  <r>
    <s v="406-4183600-6890746"/>
    <d v="2022-05-24T00:00:00"/>
    <x v="2"/>
    <s v="Shipped"/>
    <x v="1"/>
    <x v="0"/>
    <x v="1"/>
    <x v="0"/>
    <s v="3XL"/>
    <x v="0"/>
    <n v="1"/>
    <n v="399"/>
    <x v="11"/>
    <s v="DELHI"/>
  </r>
  <r>
    <s v="406-4183600-6890746"/>
    <d v="2022-05-24T00:00:00"/>
    <x v="2"/>
    <s v="Shipped"/>
    <x v="1"/>
    <x v="0"/>
    <x v="1"/>
    <x v="0"/>
    <s v="3XL"/>
    <x v="0"/>
    <n v="1"/>
    <n v="544"/>
    <x v="11"/>
    <s v="DELHI"/>
  </r>
  <r>
    <s v="408-7601357-8684326"/>
    <d v="2022-05-24T00:00:00"/>
    <x v="2"/>
    <s v="Shipped"/>
    <x v="1"/>
    <x v="0"/>
    <x v="1"/>
    <x v="0"/>
    <s v="XL"/>
    <x v="0"/>
    <n v="1"/>
    <n v="480"/>
    <x v="6"/>
    <s v="UTTAR PRADESH"/>
  </r>
  <r>
    <s v="403-6599558-7882747"/>
    <d v="2022-05-24T00:00:00"/>
    <x v="2"/>
    <s v="Shipped"/>
    <x v="1"/>
    <x v="0"/>
    <x v="1"/>
    <x v="1"/>
    <s v="XL"/>
    <x v="0"/>
    <n v="1"/>
    <n v="988"/>
    <x v="735"/>
    <s v="UTTAR PRADESH"/>
  </r>
  <r>
    <s v="402-2924274-1709169"/>
    <d v="2022-05-24T00:00:00"/>
    <x v="2"/>
    <s v="Shipped"/>
    <x v="1"/>
    <x v="0"/>
    <x v="1"/>
    <x v="1"/>
    <s v="S"/>
    <x v="0"/>
    <n v="1"/>
    <n v="641"/>
    <x v="4594"/>
    <s v="WEST BENGAL"/>
  </r>
  <r>
    <s v="171-0872684-5547523"/>
    <d v="2022-05-24T00:00:00"/>
    <x v="2"/>
    <s v="Shipped"/>
    <x v="1"/>
    <x v="0"/>
    <x v="1"/>
    <x v="2"/>
    <s v="XS"/>
    <x v="0"/>
    <n v="1"/>
    <n v="899"/>
    <x v="11"/>
    <s v="DELHI"/>
  </r>
  <r>
    <s v="405-4543427-4158708"/>
    <d v="2022-05-24T00:00:00"/>
    <x v="2"/>
    <s v="Shipped"/>
    <x v="1"/>
    <x v="0"/>
    <x v="1"/>
    <x v="1"/>
    <s v="3XL"/>
    <x v="0"/>
    <n v="1"/>
    <n v="1132"/>
    <x v="4"/>
    <s v="TELANGANA"/>
  </r>
  <r>
    <s v="404-4986849-0644327"/>
    <d v="2022-05-24T00:00:00"/>
    <x v="2"/>
    <s v="Shipped"/>
    <x v="1"/>
    <x v="0"/>
    <x v="1"/>
    <x v="1"/>
    <s v="L"/>
    <x v="0"/>
    <n v="1"/>
    <n v="899"/>
    <x v="11"/>
    <s v="DELHI"/>
  </r>
  <r>
    <s v="402-2901805-7203521"/>
    <d v="2022-05-24T00:00:00"/>
    <x v="2"/>
    <s v="Shipped"/>
    <x v="1"/>
    <x v="0"/>
    <x v="1"/>
    <x v="1"/>
    <s v="S"/>
    <x v="0"/>
    <n v="1"/>
    <n v="696"/>
    <x v="6"/>
    <s v="UTTAR PRADESH"/>
  </r>
  <r>
    <s v="406-5771994-6871539"/>
    <d v="2022-05-24T00:00:00"/>
    <x v="2"/>
    <s v="Shipped"/>
    <x v="1"/>
    <x v="0"/>
    <x v="1"/>
    <x v="2"/>
    <s v="L"/>
    <x v="0"/>
    <n v="1"/>
    <n v="771"/>
    <x v="276"/>
    <s v="TAMIL NADU"/>
  </r>
  <r>
    <s v="404-3182421-0543542"/>
    <d v="2022-05-24T00:00:00"/>
    <x v="2"/>
    <s v="Shipped"/>
    <x v="1"/>
    <x v="0"/>
    <x v="1"/>
    <x v="0"/>
    <s v="M"/>
    <x v="0"/>
    <n v="1"/>
    <n v="432"/>
    <x v="893"/>
    <s v="WEST BENGAL"/>
  </r>
  <r>
    <s v="404-6919500-3741137"/>
    <d v="2022-05-24T00:00:00"/>
    <x v="2"/>
    <s v="Shipped - Delivered to Buyer"/>
    <x v="0"/>
    <x v="0"/>
    <x v="0"/>
    <x v="1"/>
    <s v="XL"/>
    <x v="0"/>
    <n v="1"/>
    <n v="988"/>
    <x v="452"/>
    <s v="MAHARASHTRA"/>
  </r>
  <r>
    <s v="402-9231266-7533141"/>
    <d v="2022-05-24T00:00:00"/>
    <x v="2"/>
    <s v="Cancelled"/>
    <x v="1"/>
    <x v="0"/>
    <x v="1"/>
    <x v="1"/>
    <s v="XL"/>
    <x v="2"/>
    <n v="1"/>
    <n v="833"/>
    <x v="81"/>
    <s v="HARYANA"/>
  </r>
  <r>
    <s v="405-9755452-5779520"/>
    <d v="2022-05-24T00:00:00"/>
    <x v="2"/>
    <s v="Shipped"/>
    <x v="1"/>
    <x v="0"/>
    <x v="1"/>
    <x v="2"/>
    <s v="XXL"/>
    <x v="0"/>
    <n v="1"/>
    <n v="566"/>
    <x v="36"/>
    <s v="MAHARASHTRA"/>
  </r>
  <r>
    <s v="403-3992239-3301902"/>
    <d v="2022-05-24T00:00:00"/>
    <x v="2"/>
    <s v="Cancelled"/>
    <x v="1"/>
    <x v="0"/>
    <x v="1"/>
    <x v="2"/>
    <s v="S"/>
    <x v="1"/>
    <n v="0"/>
    <n v="0"/>
    <x v="122"/>
    <s v="MAHARASHTRA"/>
  </r>
  <r>
    <s v="407-1056844-1525154"/>
    <d v="2022-05-24T00:00:00"/>
    <x v="2"/>
    <s v="Cancelled"/>
    <x v="1"/>
    <x v="0"/>
    <x v="1"/>
    <x v="0"/>
    <s v="M"/>
    <x v="2"/>
    <n v="1"/>
    <n v="333"/>
    <x v="77"/>
    <s v="KERALA"/>
  </r>
  <r>
    <s v="405-6867724-5654737"/>
    <d v="2022-05-24T00:00:00"/>
    <x v="2"/>
    <s v="Shipped"/>
    <x v="1"/>
    <x v="0"/>
    <x v="1"/>
    <x v="1"/>
    <s v="XXL"/>
    <x v="0"/>
    <n v="1"/>
    <n v="1523"/>
    <x v="349"/>
    <s v="HARYANA"/>
  </r>
  <r>
    <s v="408-7116256-4188369"/>
    <d v="2022-05-24T00:00:00"/>
    <x v="2"/>
    <s v="Shipped - Delivered to Buyer"/>
    <x v="0"/>
    <x v="0"/>
    <x v="0"/>
    <x v="2"/>
    <s v="M"/>
    <x v="0"/>
    <n v="1"/>
    <n v="721"/>
    <x v="5"/>
    <s v="TAMIL NADU"/>
  </r>
  <r>
    <s v="406-2667303-1748312"/>
    <d v="2022-05-24T00:00:00"/>
    <x v="2"/>
    <s v="Shipped"/>
    <x v="1"/>
    <x v="0"/>
    <x v="1"/>
    <x v="4"/>
    <s v="M"/>
    <x v="0"/>
    <n v="1"/>
    <n v="574"/>
    <x v="1"/>
    <s v="MAHARASHTRA"/>
  </r>
  <r>
    <s v="403-1779814-2286759"/>
    <d v="2022-05-24T00:00:00"/>
    <x v="2"/>
    <s v="Shipped - Delivered to Buyer"/>
    <x v="0"/>
    <x v="0"/>
    <x v="0"/>
    <x v="2"/>
    <s v="S"/>
    <x v="0"/>
    <n v="1"/>
    <n v="859"/>
    <x v="295"/>
    <s v="PUNJAB"/>
  </r>
  <r>
    <s v="403-1779814-2286759"/>
    <d v="2022-05-24T00:00:00"/>
    <x v="2"/>
    <s v="Shipped - Delivered to Buyer"/>
    <x v="0"/>
    <x v="0"/>
    <x v="0"/>
    <x v="2"/>
    <s v="S"/>
    <x v="0"/>
    <n v="1"/>
    <n v="721"/>
    <x v="295"/>
    <s v="PUNJAB"/>
  </r>
  <r>
    <s v="407-2276067-2253929"/>
    <d v="2022-05-24T00:00:00"/>
    <x v="2"/>
    <s v="Shipped"/>
    <x v="1"/>
    <x v="0"/>
    <x v="1"/>
    <x v="1"/>
    <s v="S"/>
    <x v="0"/>
    <n v="1"/>
    <n v="696"/>
    <x v="2202"/>
    <s v="KARNATAKA"/>
  </r>
  <r>
    <s v="405-7515092-1597910"/>
    <d v="2022-05-24T00:00:00"/>
    <x v="2"/>
    <s v="Shipped - Delivered to Buyer"/>
    <x v="0"/>
    <x v="0"/>
    <x v="0"/>
    <x v="4"/>
    <s v="M"/>
    <x v="0"/>
    <n v="1"/>
    <n v="574"/>
    <x v="0"/>
    <s v="KARNATAKA"/>
  </r>
  <r>
    <s v="406-6144170-2049943"/>
    <d v="2022-05-24T00:00:00"/>
    <x v="2"/>
    <s v="Shipped"/>
    <x v="1"/>
    <x v="0"/>
    <x v="1"/>
    <x v="1"/>
    <s v="XXL"/>
    <x v="0"/>
    <n v="1"/>
    <n v="475"/>
    <x v="25"/>
    <s v="WEST BENGAL"/>
  </r>
  <r>
    <s v="403-6769311-7079508"/>
    <d v="2022-05-24T00:00:00"/>
    <x v="2"/>
    <s v="Shipped"/>
    <x v="1"/>
    <x v="0"/>
    <x v="1"/>
    <x v="1"/>
    <s v="S"/>
    <x v="0"/>
    <n v="1"/>
    <n v="736"/>
    <x v="36"/>
    <s v="MAHARASHTRA"/>
  </r>
  <r>
    <s v="402-8334352-1661139"/>
    <d v="2022-05-24T00:00:00"/>
    <x v="2"/>
    <s v="Shipped"/>
    <x v="1"/>
    <x v="0"/>
    <x v="1"/>
    <x v="1"/>
    <s v="L"/>
    <x v="0"/>
    <n v="1"/>
    <n v="605"/>
    <x v="0"/>
    <s v="KARNATAKA"/>
  </r>
  <r>
    <s v="403-7180627-4440367"/>
    <d v="2022-05-24T00:00:00"/>
    <x v="2"/>
    <s v="Shipped"/>
    <x v="1"/>
    <x v="0"/>
    <x v="1"/>
    <x v="2"/>
    <s v="XXL"/>
    <x v="0"/>
    <n v="1"/>
    <n v="825"/>
    <x v="90"/>
    <s v="KARNATAKA"/>
  </r>
  <r>
    <s v="408-2166080-1017900"/>
    <d v="2022-05-24T00:00:00"/>
    <x v="2"/>
    <s v="Shipped"/>
    <x v="1"/>
    <x v="0"/>
    <x v="1"/>
    <x v="0"/>
    <s v="XL"/>
    <x v="0"/>
    <n v="1"/>
    <n v="301"/>
    <x v="4"/>
    <s v="TELANGANA"/>
  </r>
  <r>
    <s v="404-3202587-0005913"/>
    <d v="2022-05-24T00:00:00"/>
    <x v="2"/>
    <s v="Cancelled"/>
    <x v="1"/>
    <x v="0"/>
    <x v="1"/>
    <x v="0"/>
    <s v="XXL"/>
    <x v="2"/>
    <n v="1"/>
    <n v="382"/>
    <x v="0"/>
    <s v="KARNATAKA"/>
  </r>
  <r>
    <s v="405-6464271-2706716"/>
    <d v="2022-05-24T00:00:00"/>
    <x v="2"/>
    <s v="Shipped"/>
    <x v="1"/>
    <x v="0"/>
    <x v="1"/>
    <x v="0"/>
    <s v="3XL"/>
    <x v="0"/>
    <n v="1"/>
    <n v="432"/>
    <x v="29"/>
    <s v="ODISHA"/>
  </r>
  <r>
    <s v="406-5084365-5017930"/>
    <d v="2022-05-24T00:00:00"/>
    <x v="2"/>
    <s v="Shipped - Delivered to Buyer"/>
    <x v="0"/>
    <x v="0"/>
    <x v="0"/>
    <x v="1"/>
    <s v="M"/>
    <x v="0"/>
    <n v="1"/>
    <n v="641"/>
    <x v="42"/>
    <s v="TELANGANA"/>
  </r>
  <r>
    <s v="403-5647123-0801906"/>
    <d v="2022-05-24T00:00:00"/>
    <x v="2"/>
    <s v="Shipped - Delivered to Buyer"/>
    <x v="0"/>
    <x v="0"/>
    <x v="0"/>
    <x v="1"/>
    <s v="M"/>
    <x v="0"/>
    <n v="1"/>
    <n v="729"/>
    <x v="1"/>
    <s v="MAHARASHTRA"/>
  </r>
  <r>
    <s v="402-2704508-2927553"/>
    <d v="2022-05-24T00:00:00"/>
    <x v="2"/>
    <s v="Shipped - Returned to Seller"/>
    <x v="0"/>
    <x v="0"/>
    <x v="0"/>
    <x v="2"/>
    <s v="XL"/>
    <x v="0"/>
    <n v="1"/>
    <n v="771"/>
    <x v="0"/>
    <s v="KARNATAKA"/>
  </r>
  <r>
    <s v="171-3553181-4586763"/>
    <d v="2022-05-24T00:00:00"/>
    <x v="2"/>
    <s v="Cancelled"/>
    <x v="1"/>
    <x v="0"/>
    <x v="1"/>
    <x v="1"/>
    <s v="S"/>
    <x v="1"/>
    <n v="0"/>
    <n v="0"/>
    <x v="17"/>
    <s v="MAHARASHTRA"/>
  </r>
  <r>
    <s v="171-8309241-8353925"/>
    <d v="2022-05-24T00:00:00"/>
    <x v="2"/>
    <s v="Shipped"/>
    <x v="1"/>
    <x v="0"/>
    <x v="1"/>
    <x v="4"/>
    <s v="XL"/>
    <x v="0"/>
    <n v="1"/>
    <n v="545"/>
    <x v="8"/>
    <s v="MAHARASHTRA"/>
  </r>
  <r>
    <s v="406-5276861-2732323"/>
    <d v="2022-05-24T00:00:00"/>
    <x v="2"/>
    <s v="Shipped - Delivered to Buyer"/>
    <x v="0"/>
    <x v="0"/>
    <x v="0"/>
    <x v="0"/>
    <s v="XL"/>
    <x v="0"/>
    <n v="1"/>
    <n v="301"/>
    <x v="8"/>
    <s v="MAHARASHTRA"/>
  </r>
  <r>
    <s v="402-7286162-4786753"/>
    <d v="2022-05-24T00:00:00"/>
    <x v="2"/>
    <s v="Shipped"/>
    <x v="1"/>
    <x v="0"/>
    <x v="1"/>
    <x v="4"/>
    <s v="XL"/>
    <x v="0"/>
    <n v="1"/>
    <n v="574"/>
    <x v="0"/>
    <s v="KARNATAKA"/>
  </r>
  <r>
    <s v="404-9055353-0961155"/>
    <d v="2022-05-24T00:00:00"/>
    <x v="2"/>
    <s v="Shipped"/>
    <x v="1"/>
    <x v="0"/>
    <x v="1"/>
    <x v="4"/>
    <s v="3XL"/>
    <x v="0"/>
    <n v="1"/>
    <n v="574"/>
    <x v="0"/>
    <s v="KARNATAKA"/>
  </r>
  <r>
    <s v="408-7338313-3509155"/>
    <d v="2022-05-24T00:00:00"/>
    <x v="2"/>
    <s v="Shipped"/>
    <x v="1"/>
    <x v="0"/>
    <x v="1"/>
    <x v="4"/>
    <s v="XXL"/>
    <x v="0"/>
    <n v="1"/>
    <n v="529"/>
    <x v="2593"/>
    <s v="GUJARAT"/>
  </r>
  <r>
    <s v="403-3053231-1496338"/>
    <d v="2022-05-24T00:00:00"/>
    <x v="2"/>
    <s v="Cancelled"/>
    <x v="1"/>
    <x v="0"/>
    <x v="1"/>
    <x v="4"/>
    <s v="XL"/>
    <x v="2"/>
    <n v="1"/>
    <n v="574"/>
    <x v="1262"/>
    <s v="ODISHA"/>
  </r>
  <r>
    <s v="404-7658121-7393161"/>
    <d v="2022-05-24T00:00:00"/>
    <x v="2"/>
    <s v="Shipped"/>
    <x v="1"/>
    <x v="0"/>
    <x v="1"/>
    <x v="0"/>
    <s v="M"/>
    <x v="0"/>
    <n v="1"/>
    <n v="325"/>
    <x v="851"/>
    <s v="MAHARASHTRA"/>
  </r>
  <r>
    <s v="171-2790736-9686723"/>
    <d v="2022-05-24T00:00:00"/>
    <x v="2"/>
    <s v="Shipped - Returned to Seller"/>
    <x v="0"/>
    <x v="0"/>
    <x v="0"/>
    <x v="0"/>
    <s v="L"/>
    <x v="0"/>
    <n v="1"/>
    <n v="356"/>
    <x v="208"/>
    <s v="JHARKHAND"/>
  </r>
  <r>
    <s v="402-1198285-0107524"/>
    <d v="2022-05-24T00:00:00"/>
    <x v="2"/>
    <s v="Cancelled"/>
    <x v="1"/>
    <x v="0"/>
    <x v="1"/>
    <x v="2"/>
    <s v="XS"/>
    <x v="1"/>
    <n v="0"/>
    <n v="0"/>
    <x v="3639"/>
    <s v="UTTAR PRADESH"/>
  </r>
  <r>
    <s v="406-7442953-9974724"/>
    <d v="2022-05-24T00:00:00"/>
    <x v="2"/>
    <s v="Shipped"/>
    <x v="1"/>
    <x v="0"/>
    <x v="1"/>
    <x v="1"/>
    <s v="L"/>
    <x v="0"/>
    <n v="1"/>
    <n v="641"/>
    <x v="4"/>
    <s v="TELANGANA"/>
  </r>
  <r>
    <s v="402-9324142-9109943"/>
    <d v="2022-05-24T00:00:00"/>
    <x v="2"/>
    <s v="Shipped"/>
    <x v="1"/>
    <x v="0"/>
    <x v="1"/>
    <x v="1"/>
    <s v="3XL"/>
    <x v="0"/>
    <n v="1"/>
    <n v="635"/>
    <x v="27"/>
    <s v="TELANGANA"/>
  </r>
  <r>
    <s v="402-8014340-9541939"/>
    <d v="2022-05-24T00:00:00"/>
    <x v="2"/>
    <s v="Shipped"/>
    <x v="1"/>
    <x v="0"/>
    <x v="1"/>
    <x v="1"/>
    <s v="XL"/>
    <x v="0"/>
    <n v="1"/>
    <n v="641"/>
    <x v="27"/>
    <s v="TELANGANA"/>
  </r>
  <r>
    <s v="402-8014340-9541939"/>
    <d v="2022-05-24T00:00:00"/>
    <x v="2"/>
    <s v="Shipped"/>
    <x v="1"/>
    <x v="0"/>
    <x v="1"/>
    <x v="1"/>
    <s v="3XL"/>
    <x v="0"/>
    <n v="1"/>
    <n v="666"/>
    <x v="27"/>
    <s v="TELANGANA"/>
  </r>
  <r>
    <s v="402-8014340-9541939"/>
    <d v="2022-05-24T00:00:00"/>
    <x v="2"/>
    <s v="Shipped"/>
    <x v="1"/>
    <x v="0"/>
    <x v="1"/>
    <x v="0"/>
    <s v="3XL"/>
    <x v="0"/>
    <n v="1"/>
    <n v="382"/>
    <x v="27"/>
    <s v="TELANGANA"/>
  </r>
  <r>
    <s v="402-4686181-3536315"/>
    <d v="2022-05-24T00:00:00"/>
    <x v="2"/>
    <s v="Shipped"/>
    <x v="1"/>
    <x v="0"/>
    <x v="1"/>
    <x v="1"/>
    <s v="3XL"/>
    <x v="0"/>
    <n v="1"/>
    <n v="648"/>
    <x v="27"/>
    <s v="TELANGANA"/>
  </r>
  <r>
    <s v="402-4686181-3536315"/>
    <d v="2022-05-24T00:00:00"/>
    <x v="2"/>
    <s v="Shipped"/>
    <x v="1"/>
    <x v="0"/>
    <x v="1"/>
    <x v="1"/>
    <s v="3XL"/>
    <x v="0"/>
    <n v="1"/>
    <n v="696"/>
    <x v="27"/>
    <s v="TELANGANA"/>
  </r>
  <r>
    <s v="402-5940577-5694732"/>
    <d v="2022-05-24T00:00:00"/>
    <x v="2"/>
    <s v="Shipped - Delivered to Buyer"/>
    <x v="0"/>
    <x v="0"/>
    <x v="0"/>
    <x v="2"/>
    <s v="XS"/>
    <x v="0"/>
    <n v="1"/>
    <n v="771"/>
    <x v="212"/>
    <s v="GOA"/>
  </r>
  <r>
    <s v="402-5940577-5694732"/>
    <d v="2022-05-24T00:00:00"/>
    <x v="2"/>
    <s v="Shipped - Delivered to Buyer"/>
    <x v="0"/>
    <x v="0"/>
    <x v="0"/>
    <x v="2"/>
    <s v="XS"/>
    <x v="0"/>
    <n v="1"/>
    <n v="771"/>
    <x v="212"/>
    <s v="GOA"/>
  </r>
  <r>
    <s v="407-9340324-8506701"/>
    <d v="2022-05-24T00:00:00"/>
    <x v="2"/>
    <s v="Shipped - Delivered to Buyer"/>
    <x v="0"/>
    <x v="0"/>
    <x v="0"/>
    <x v="4"/>
    <s v="XL"/>
    <x v="0"/>
    <n v="1"/>
    <n v="574"/>
    <x v="109"/>
    <s v="RAJASTHAN"/>
  </r>
  <r>
    <s v="403-0855417-1415544"/>
    <d v="2022-05-24T00:00:00"/>
    <x v="2"/>
    <s v="Shipped"/>
    <x v="1"/>
    <x v="0"/>
    <x v="1"/>
    <x v="1"/>
    <s v="M"/>
    <x v="0"/>
    <n v="1"/>
    <n v="1199"/>
    <x v="31"/>
    <s v="NAGALAND"/>
  </r>
  <r>
    <s v="405-3847437-6578724"/>
    <d v="2022-05-24T00:00:00"/>
    <x v="2"/>
    <s v="Shipped"/>
    <x v="1"/>
    <x v="0"/>
    <x v="1"/>
    <x v="0"/>
    <s v="XXL"/>
    <x v="0"/>
    <n v="1"/>
    <n v="487"/>
    <x v="1910"/>
    <s v="TAMIL NADU"/>
  </r>
  <r>
    <s v="402-2148372-4432355"/>
    <d v="2022-05-24T00:00:00"/>
    <x v="2"/>
    <s v="Shipped"/>
    <x v="1"/>
    <x v="0"/>
    <x v="1"/>
    <x v="0"/>
    <s v="3XL"/>
    <x v="0"/>
    <n v="1"/>
    <n v="939"/>
    <x v="922"/>
    <s v="MAHARASHTRA"/>
  </r>
  <r>
    <s v="407-0032607-7516372"/>
    <d v="2022-05-24T00:00:00"/>
    <x v="2"/>
    <s v="Shipped - Delivered to Buyer"/>
    <x v="0"/>
    <x v="0"/>
    <x v="0"/>
    <x v="2"/>
    <s v="XL"/>
    <x v="0"/>
    <n v="1"/>
    <n v="771"/>
    <x v="280"/>
    <s v="KERALA"/>
  </r>
  <r>
    <s v="404-9662187-2567509"/>
    <d v="2022-05-24T00:00:00"/>
    <x v="2"/>
    <s v="Shipped"/>
    <x v="1"/>
    <x v="0"/>
    <x v="1"/>
    <x v="1"/>
    <s v="L"/>
    <x v="0"/>
    <n v="1"/>
    <n v="988"/>
    <x v="2722"/>
    <s v="ODISHA"/>
  </r>
  <r>
    <s v="405-5136161-0689154"/>
    <d v="2022-05-24T00:00:00"/>
    <x v="2"/>
    <s v="Shipped"/>
    <x v="1"/>
    <x v="0"/>
    <x v="1"/>
    <x v="4"/>
    <s v="M"/>
    <x v="0"/>
    <n v="1"/>
    <n v="371"/>
    <x v="25"/>
    <s v="WEST BENGAL"/>
  </r>
  <r>
    <s v="171-3302132-7005951"/>
    <d v="2022-05-24T00:00:00"/>
    <x v="2"/>
    <s v="Cancelled"/>
    <x v="1"/>
    <x v="0"/>
    <x v="1"/>
    <x v="0"/>
    <s v="L"/>
    <x v="2"/>
    <n v="1"/>
    <n v="471"/>
    <x v="0"/>
    <s v="KARNATAKA"/>
  </r>
  <r>
    <s v="404-1533625-0784369"/>
    <d v="2022-05-24T00:00:00"/>
    <x v="2"/>
    <s v="Shipped"/>
    <x v="1"/>
    <x v="0"/>
    <x v="1"/>
    <x v="2"/>
    <s v="3XL"/>
    <x v="0"/>
    <n v="1"/>
    <n v="771"/>
    <x v="0"/>
    <s v="KARNATAKA"/>
  </r>
  <r>
    <s v="171-0303102-2069975"/>
    <d v="2022-05-24T00:00:00"/>
    <x v="2"/>
    <s v="Cancelled"/>
    <x v="1"/>
    <x v="0"/>
    <x v="1"/>
    <x v="4"/>
    <s v="S"/>
    <x v="2"/>
    <n v="1"/>
    <n v="518"/>
    <x v="389"/>
    <s v="MAHARASHTRA"/>
  </r>
  <r>
    <s v="171-8607618-7098711"/>
    <d v="2022-05-24T00:00:00"/>
    <x v="2"/>
    <s v="Shipped"/>
    <x v="1"/>
    <x v="0"/>
    <x v="1"/>
    <x v="4"/>
    <s v="XXL"/>
    <x v="0"/>
    <n v="1"/>
    <n v="529"/>
    <x v="8"/>
    <s v="MAHARASHTRA"/>
  </r>
  <r>
    <s v="407-5993966-2348316"/>
    <d v="2022-05-24T00:00:00"/>
    <x v="2"/>
    <s v="Shipped"/>
    <x v="1"/>
    <x v="0"/>
    <x v="1"/>
    <x v="0"/>
    <s v="XL"/>
    <x v="0"/>
    <n v="1"/>
    <n v="487"/>
    <x v="0"/>
    <s v="KARNATAKA"/>
  </r>
  <r>
    <s v="402-3522986-9325953"/>
    <d v="2022-05-24T00:00:00"/>
    <x v="2"/>
    <s v="Shipped"/>
    <x v="1"/>
    <x v="0"/>
    <x v="1"/>
    <x v="0"/>
    <s v="S"/>
    <x v="0"/>
    <n v="1"/>
    <n v="382"/>
    <x v="39"/>
    <s v="KARNATAKA"/>
  </r>
  <r>
    <s v="403-7066611-8150715"/>
    <d v="2022-05-24T00:00:00"/>
    <x v="2"/>
    <s v="Pending"/>
    <x v="1"/>
    <x v="0"/>
    <x v="1"/>
    <x v="0"/>
    <s v="L"/>
    <x v="2"/>
    <n v="1"/>
    <n v="315"/>
    <x v="17"/>
    <s v="MAHARASHTRA"/>
  </r>
  <r>
    <s v="403-7066611-8150715"/>
    <d v="2022-05-24T00:00:00"/>
    <x v="2"/>
    <s v="Pending"/>
    <x v="1"/>
    <x v="0"/>
    <x v="1"/>
    <x v="1"/>
    <s v="L"/>
    <x v="1"/>
    <n v="0"/>
    <n v="0"/>
    <x v="17"/>
    <s v="MAHARASHTRA"/>
  </r>
  <r>
    <s v="403-7066611-8150715"/>
    <d v="2022-05-24T00:00:00"/>
    <x v="2"/>
    <s v="Pending"/>
    <x v="1"/>
    <x v="0"/>
    <x v="1"/>
    <x v="1"/>
    <s v="M"/>
    <x v="0"/>
    <n v="1"/>
    <n v="899"/>
    <x v="17"/>
    <s v="MAHARASHTRA"/>
  </r>
  <r>
    <s v="406-6045093-6837901"/>
    <d v="2022-05-24T00:00:00"/>
    <x v="2"/>
    <s v="Shipped"/>
    <x v="1"/>
    <x v="0"/>
    <x v="1"/>
    <x v="1"/>
    <s v="XL"/>
    <x v="0"/>
    <n v="1"/>
    <n v="1199"/>
    <x v="715"/>
    <s v="WEST BENGAL"/>
  </r>
  <r>
    <s v="406-6045093-6837901"/>
    <d v="2022-05-24T00:00:00"/>
    <x v="2"/>
    <s v="Shipped"/>
    <x v="1"/>
    <x v="0"/>
    <x v="1"/>
    <x v="1"/>
    <s v="XXL"/>
    <x v="0"/>
    <n v="1"/>
    <n v="1099"/>
    <x v="715"/>
    <s v="WEST BENGAL"/>
  </r>
  <r>
    <s v="405-2704739-5194709"/>
    <d v="2022-05-24T00:00:00"/>
    <x v="2"/>
    <s v="Cancelled"/>
    <x v="1"/>
    <x v="0"/>
    <x v="1"/>
    <x v="2"/>
    <s v="XL"/>
    <x v="1"/>
    <n v="0"/>
    <n v="0"/>
    <x v="19"/>
    <s v="UTTAR PRADESH"/>
  </r>
  <r>
    <s v="405-8387563-2384335"/>
    <d v="2022-05-24T00:00:00"/>
    <x v="2"/>
    <s v="Shipped"/>
    <x v="1"/>
    <x v="0"/>
    <x v="1"/>
    <x v="1"/>
    <s v="L"/>
    <x v="0"/>
    <n v="1"/>
    <n v="888"/>
    <x v="11"/>
    <s v="DELHI"/>
  </r>
  <r>
    <s v="408-3497579-8513134"/>
    <d v="2022-05-24T00:00:00"/>
    <x v="2"/>
    <s v="Cancelled"/>
    <x v="1"/>
    <x v="0"/>
    <x v="1"/>
    <x v="0"/>
    <s v="S"/>
    <x v="2"/>
    <n v="1"/>
    <n v="487"/>
    <x v="153"/>
    <s v="ANDHRA PRADESH"/>
  </r>
  <r>
    <s v="408-3497579-8513134"/>
    <d v="2022-05-24T00:00:00"/>
    <x v="2"/>
    <s v="Cancelled"/>
    <x v="1"/>
    <x v="0"/>
    <x v="1"/>
    <x v="0"/>
    <s v="M"/>
    <x v="2"/>
    <n v="1"/>
    <n v="635"/>
    <x v="153"/>
    <s v="ANDHRA PRADESH"/>
  </r>
  <r>
    <s v="408-3497579-8513134"/>
    <d v="2022-05-24T00:00:00"/>
    <x v="2"/>
    <s v="Cancelled"/>
    <x v="1"/>
    <x v="0"/>
    <x v="1"/>
    <x v="3"/>
    <s v="M"/>
    <x v="2"/>
    <n v="1"/>
    <n v="999"/>
    <x v="153"/>
    <s v="ANDHRA PRADESH"/>
  </r>
  <r>
    <s v="408-3497579-8513134"/>
    <d v="2022-05-24T00:00:00"/>
    <x v="2"/>
    <s v="Cancelled"/>
    <x v="1"/>
    <x v="0"/>
    <x v="1"/>
    <x v="0"/>
    <s v="S"/>
    <x v="2"/>
    <n v="1"/>
    <n v="432"/>
    <x v="153"/>
    <s v="ANDHRA PRADESH"/>
  </r>
  <r>
    <s v="408-3497579-8513134"/>
    <d v="2022-05-24T00:00:00"/>
    <x v="2"/>
    <s v="Cancelled"/>
    <x v="1"/>
    <x v="0"/>
    <x v="1"/>
    <x v="1"/>
    <s v="M"/>
    <x v="2"/>
    <n v="1"/>
    <n v="641"/>
    <x v="153"/>
    <s v="ANDHRA PRADESH"/>
  </r>
  <r>
    <s v="403-3227817-0452369"/>
    <d v="2022-05-24T00:00:00"/>
    <x v="2"/>
    <s v="Shipped"/>
    <x v="1"/>
    <x v="0"/>
    <x v="1"/>
    <x v="4"/>
    <s v="XXL"/>
    <x v="0"/>
    <n v="1"/>
    <n v="574"/>
    <x v="489"/>
    <s v="ANDHRA PRADESH"/>
  </r>
  <r>
    <s v="171-7225365-2445961"/>
    <d v="2022-05-24T00:00:00"/>
    <x v="2"/>
    <s v="Shipped"/>
    <x v="1"/>
    <x v="0"/>
    <x v="1"/>
    <x v="4"/>
    <s v="M"/>
    <x v="0"/>
    <n v="1"/>
    <n v="518"/>
    <x v="5"/>
    <s v="TAMIL NADU"/>
  </r>
  <r>
    <s v="171-7225365-2445961"/>
    <d v="2022-05-24T00:00:00"/>
    <x v="2"/>
    <s v="Shipped"/>
    <x v="1"/>
    <x v="0"/>
    <x v="1"/>
    <x v="4"/>
    <s v="M"/>
    <x v="0"/>
    <n v="1"/>
    <n v="574"/>
    <x v="5"/>
    <s v="TAMIL NADU"/>
  </r>
  <r>
    <s v="403-0871488-2414729"/>
    <d v="2022-05-24T00:00:00"/>
    <x v="2"/>
    <s v="Shipped"/>
    <x v="1"/>
    <x v="0"/>
    <x v="1"/>
    <x v="2"/>
    <s v="XL"/>
    <x v="0"/>
    <n v="1"/>
    <n v="625"/>
    <x v="342"/>
    <s v="MAHARASHTRA"/>
  </r>
  <r>
    <s v="171-2860202-7151518"/>
    <d v="2022-05-24T00:00:00"/>
    <x v="2"/>
    <s v="Shipped"/>
    <x v="1"/>
    <x v="0"/>
    <x v="1"/>
    <x v="0"/>
    <s v="XXL"/>
    <x v="0"/>
    <n v="1"/>
    <n v="587"/>
    <x v="5"/>
    <s v="TAMIL NADU"/>
  </r>
  <r>
    <s v="403-0477030-3140333"/>
    <d v="2022-05-24T00:00:00"/>
    <x v="2"/>
    <s v="Shipped"/>
    <x v="1"/>
    <x v="0"/>
    <x v="1"/>
    <x v="3"/>
    <s v="L"/>
    <x v="0"/>
    <n v="1"/>
    <n v="690"/>
    <x v="8"/>
    <s v="MAHARASHTRA"/>
  </r>
  <r>
    <s v="171-5130549-5477961"/>
    <d v="2022-05-24T00:00:00"/>
    <x v="2"/>
    <s v="Cancelled"/>
    <x v="1"/>
    <x v="0"/>
    <x v="1"/>
    <x v="4"/>
    <s v="XXL"/>
    <x v="1"/>
    <n v="0"/>
    <n v="0"/>
    <x v="8"/>
    <s v="MAHARASHTRA"/>
  </r>
  <r>
    <s v="402-5308989-9149944"/>
    <d v="2022-05-24T00:00:00"/>
    <x v="2"/>
    <s v="Shipped"/>
    <x v="1"/>
    <x v="0"/>
    <x v="1"/>
    <x v="1"/>
    <s v="3XL"/>
    <x v="0"/>
    <n v="1"/>
    <n v="560"/>
    <x v="8"/>
    <s v="MAHARASHTRA"/>
  </r>
  <r>
    <s v="403-6932579-2159527"/>
    <d v="2022-05-24T00:00:00"/>
    <x v="2"/>
    <s v="Shipped"/>
    <x v="1"/>
    <x v="0"/>
    <x v="1"/>
    <x v="0"/>
    <s v="S"/>
    <x v="0"/>
    <n v="1"/>
    <n v="517"/>
    <x v="0"/>
    <s v="KARNATAKA"/>
  </r>
  <r>
    <s v="403-1500384-7408319"/>
    <d v="2022-05-24T00:00:00"/>
    <x v="2"/>
    <s v="Shipped"/>
    <x v="1"/>
    <x v="0"/>
    <x v="1"/>
    <x v="1"/>
    <s v="3XL"/>
    <x v="0"/>
    <n v="1"/>
    <n v="817"/>
    <x v="97"/>
    <s v="WEST BENGAL"/>
  </r>
  <r>
    <s v="404-5613322-5829944"/>
    <d v="2022-05-24T00:00:00"/>
    <x v="2"/>
    <s v="Shipped - Delivered to Buyer"/>
    <x v="0"/>
    <x v="0"/>
    <x v="0"/>
    <x v="2"/>
    <s v="XL"/>
    <x v="0"/>
    <n v="1"/>
    <n v="665"/>
    <x v="2816"/>
    <s v="WEST BENGAL"/>
  </r>
  <r>
    <s v="405-3763751-3229139"/>
    <d v="2022-05-24T00:00:00"/>
    <x v="2"/>
    <s v="Shipped"/>
    <x v="1"/>
    <x v="0"/>
    <x v="1"/>
    <x v="1"/>
    <s v="3XL"/>
    <x v="0"/>
    <n v="1"/>
    <n v="543"/>
    <x v="4595"/>
    <s v="MAHARASHTRA"/>
  </r>
  <r>
    <s v="171-5448512-5397943"/>
    <d v="2022-05-24T00:00:00"/>
    <x v="2"/>
    <s v="Shipped - Delivered to Buyer"/>
    <x v="0"/>
    <x v="0"/>
    <x v="0"/>
    <x v="1"/>
    <s v="XL"/>
    <x v="0"/>
    <n v="1"/>
    <n v="1338"/>
    <x v="17"/>
    <s v="MAHARASHTRA"/>
  </r>
  <r>
    <s v="404-3331486-5445958"/>
    <d v="2022-05-24T00:00:00"/>
    <x v="2"/>
    <s v="Shipped - Returned to Seller"/>
    <x v="0"/>
    <x v="0"/>
    <x v="0"/>
    <x v="2"/>
    <s v="XL"/>
    <x v="0"/>
    <n v="1"/>
    <n v="825"/>
    <x v="36"/>
    <s v="MAHARASHTRA"/>
  </r>
  <r>
    <s v="405-8325598-1723562"/>
    <d v="2022-05-24T00:00:00"/>
    <x v="2"/>
    <s v="Shipped"/>
    <x v="1"/>
    <x v="0"/>
    <x v="1"/>
    <x v="1"/>
    <s v="3XL"/>
    <x v="0"/>
    <n v="1"/>
    <n v="1068"/>
    <x v="63"/>
    <s v="TAMIL NADU"/>
  </r>
  <r>
    <s v="408-7554580-6458734"/>
    <d v="2022-05-24T00:00:00"/>
    <x v="2"/>
    <s v="Cancelled"/>
    <x v="1"/>
    <x v="0"/>
    <x v="1"/>
    <x v="2"/>
    <s v="L"/>
    <x v="2"/>
    <n v="1"/>
    <n v="885"/>
    <x v="4"/>
    <s v="TELANGANA"/>
  </r>
  <r>
    <s v="406-4010373-7683502"/>
    <d v="2022-05-24T00:00:00"/>
    <x v="2"/>
    <s v="Shipped"/>
    <x v="1"/>
    <x v="0"/>
    <x v="1"/>
    <x v="0"/>
    <s v="S"/>
    <x v="0"/>
    <n v="1"/>
    <n v="405"/>
    <x v="0"/>
    <s v="KARNATAKA"/>
  </r>
  <r>
    <s v="406-1339651-0201142"/>
    <d v="2022-05-24T00:00:00"/>
    <x v="2"/>
    <s v="Shipped - Delivered to Buyer"/>
    <x v="0"/>
    <x v="0"/>
    <x v="0"/>
    <x v="0"/>
    <s v="XS"/>
    <x v="0"/>
    <n v="1"/>
    <n v="612"/>
    <x v="0"/>
    <s v="KARNATAKA"/>
  </r>
  <r>
    <s v="404-4194015-1517115"/>
    <d v="2022-05-24T00:00:00"/>
    <x v="2"/>
    <s v="Shipped"/>
    <x v="1"/>
    <x v="0"/>
    <x v="1"/>
    <x v="0"/>
    <s v="XS"/>
    <x v="0"/>
    <n v="1"/>
    <n v="696"/>
    <x v="4"/>
    <s v="TELANGANA"/>
  </r>
  <r>
    <s v="405-0418885-5560336"/>
    <d v="2022-05-24T00:00:00"/>
    <x v="2"/>
    <s v="Shipped - Delivered to Buyer"/>
    <x v="0"/>
    <x v="0"/>
    <x v="0"/>
    <x v="1"/>
    <s v="XL"/>
    <x v="0"/>
    <n v="1"/>
    <n v="999"/>
    <x v="49"/>
    <s v="GUJARAT"/>
  </r>
  <r>
    <s v="405-1703133-6967519"/>
    <d v="2022-05-24T00:00:00"/>
    <x v="2"/>
    <s v="Shipped - Delivered to Buyer"/>
    <x v="0"/>
    <x v="0"/>
    <x v="0"/>
    <x v="2"/>
    <s v="S"/>
    <x v="0"/>
    <n v="1"/>
    <n v="825"/>
    <x v="4"/>
    <s v="TELANGANA"/>
  </r>
  <r>
    <s v="405-1703133-6967519"/>
    <d v="2022-05-24T00:00:00"/>
    <x v="2"/>
    <s v="Shipped - Delivered to Buyer"/>
    <x v="0"/>
    <x v="0"/>
    <x v="0"/>
    <x v="2"/>
    <s v="S"/>
    <x v="0"/>
    <n v="1"/>
    <n v="899"/>
    <x v="4"/>
    <s v="TELANGANA"/>
  </r>
  <r>
    <s v="404-5197181-5992310"/>
    <d v="2022-05-24T00:00:00"/>
    <x v="2"/>
    <s v="Shipped"/>
    <x v="1"/>
    <x v="0"/>
    <x v="1"/>
    <x v="1"/>
    <s v="L"/>
    <x v="0"/>
    <n v="1"/>
    <n v="717"/>
    <x v="230"/>
    <s v="MADHYA PRADESH"/>
  </r>
  <r>
    <s v="407-8243403-8326761"/>
    <d v="2022-05-24T00:00:00"/>
    <x v="2"/>
    <s v="Shipped - Delivered to Buyer"/>
    <x v="0"/>
    <x v="0"/>
    <x v="0"/>
    <x v="1"/>
    <s v="M"/>
    <x v="0"/>
    <n v="1"/>
    <n v="666"/>
    <x v="8"/>
    <s v="MAHARASHTRA"/>
  </r>
  <r>
    <s v="407-7378001-3440327"/>
    <d v="2022-05-24T00:00:00"/>
    <x v="2"/>
    <s v="Shipped"/>
    <x v="1"/>
    <x v="0"/>
    <x v="1"/>
    <x v="2"/>
    <s v="S"/>
    <x v="0"/>
    <n v="1"/>
    <n v="825"/>
    <x v="8"/>
    <s v="MAHARASHTRA"/>
  </r>
  <r>
    <s v="404-1542060-0247532"/>
    <d v="2022-05-24T00:00:00"/>
    <x v="2"/>
    <s v="Shipped"/>
    <x v="1"/>
    <x v="0"/>
    <x v="1"/>
    <x v="0"/>
    <s v="XL"/>
    <x v="0"/>
    <n v="1"/>
    <n v="301"/>
    <x v="4"/>
    <s v="TELANGANA"/>
  </r>
  <r>
    <s v="403-6899703-5581901"/>
    <d v="2022-05-24T00:00:00"/>
    <x v="2"/>
    <s v="Shipped"/>
    <x v="1"/>
    <x v="0"/>
    <x v="1"/>
    <x v="3"/>
    <s v="XL"/>
    <x v="0"/>
    <n v="1"/>
    <n v="373"/>
    <x v="44"/>
    <s v="GUJARAT"/>
  </r>
  <r>
    <s v="402-6130960-5608326"/>
    <d v="2022-05-24T00:00:00"/>
    <x v="2"/>
    <s v="Shipped"/>
    <x v="1"/>
    <x v="0"/>
    <x v="1"/>
    <x v="0"/>
    <s v="M"/>
    <x v="0"/>
    <n v="1"/>
    <n v="399"/>
    <x v="5"/>
    <s v="TAMIL NADU"/>
  </r>
  <r>
    <s v="407-1052840-3647518"/>
    <d v="2022-05-24T00:00:00"/>
    <x v="2"/>
    <s v="Shipped"/>
    <x v="1"/>
    <x v="0"/>
    <x v="1"/>
    <x v="2"/>
    <s v="M"/>
    <x v="0"/>
    <n v="1"/>
    <n v="771"/>
    <x v="25"/>
    <s v="WEST BENGAL"/>
  </r>
  <r>
    <s v="407-6535126-7904321"/>
    <d v="2022-05-24T00:00:00"/>
    <x v="2"/>
    <s v="Shipped"/>
    <x v="1"/>
    <x v="0"/>
    <x v="1"/>
    <x v="4"/>
    <s v="XS"/>
    <x v="0"/>
    <n v="1"/>
    <n v="387"/>
    <x v="8"/>
    <s v="MAHARASHTRA"/>
  </r>
  <r>
    <s v="408-8686116-2303502"/>
    <d v="2022-05-24T00:00:00"/>
    <x v="2"/>
    <s v="Shipped"/>
    <x v="1"/>
    <x v="0"/>
    <x v="1"/>
    <x v="0"/>
    <s v="XL"/>
    <x v="0"/>
    <n v="1"/>
    <n v="379"/>
    <x v="81"/>
    <s v="HARYANA"/>
  </r>
  <r>
    <s v="408-1435861-4323567"/>
    <d v="2022-05-24T00:00:00"/>
    <x v="2"/>
    <s v="Shipped - Delivered to Buyer"/>
    <x v="0"/>
    <x v="0"/>
    <x v="0"/>
    <x v="1"/>
    <s v="L"/>
    <x v="0"/>
    <n v="1"/>
    <n v="0"/>
    <x v="104"/>
    <s v="KERALA"/>
  </r>
  <r>
    <s v="171-8054401-0829154"/>
    <d v="2022-05-24T00:00:00"/>
    <x v="2"/>
    <s v="Shipped"/>
    <x v="1"/>
    <x v="0"/>
    <x v="1"/>
    <x v="0"/>
    <s v="6XL"/>
    <x v="0"/>
    <n v="1"/>
    <n v="798"/>
    <x v="36"/>
    <s v="MAHARASHTRA"/>
  </r>
  <r>
    <s v="171-0281817-4972325"/>
    <d v="2022-05-24T00:00:00"/>
    <x v="2"/>
    <s v="Shipped - Delivered to Buyer"/>
    <x v="0"/>
    <x v="0"/>
    <x v="0"/>
    <x v="2"/>
    <s v="XL"/>
    <x v="0"/>
    <n v="1"/>
    <n v="771"/>
    <x v="39"/>
    <s v="KARNATAKA"/>
  </r>
  <r>
    <s v="402-4939910-5411504"/>
    <d v="2022-05-24T00:00:00"/>
    <x v="2"/>
    <s v="Shipped"/>
    <x v="1"/>
    <x v="0"/>
    <x v="1"/>
    <x v="0"/>
    <s v="L"/>
    <x v="0"/>
    <n v="1"/>
    <n v="568"/>
    <x v="66"/>
    <s v="MAHARASHTRA"/>
  </r>
  <r>
    <s v="406-8176243-7258765"/>
    <d v="2022-05-24T00:00:00"/>
    <x v="2"/>
    <s v="Shipped"/>
    <x v="1"/>
    <x v="0"/>
    <x v="1"/>
    <x v="0"/>
    <s v="XXL"/>
    <x v="0"/>
    <n v="1"/>
    <n v="574"/>
    <x v="116"/>
    <s v="JAMMU &amp; KASHMIR"/>
  </r>
  <r>
    <s v="406-8176243-7258765"/>
    <d v="2022-05-24T00:00:00"/>
    <x v="2"/>
    <s v="Shipped"/>
    <x v="1"/>
    <x v="0"/>
    <x v="1"/>
    <x v="0"/>
    <s v="XL"/>
    <x v="0"/>
    <n v="1"/>
    <n v="471"/>
    <x v="116"/>
    <s v="JAMMU &amp; KASHMIR"/>
  </r>
  <r>
    <s v="405-7164197-1007552"/>
    <d v="2022-05-24T00:00:00"/>
    <x v="2"/>
    <s v="Shipped"/>
    <x v="1"/>
    <x v="0"/>
    <x v="1"/>
    <x v="0"/>
    <s v="XXL"/>
    <x v="0"/>
    <n v="1"/>
    <n v="669"/>
    <x v="6"/>
    <s v="UTTAR PRADESH"/>
  </r>
  <r>
    <s v="405-7164197-1007552"/>
    <d v="2022-05-24T00:00:00"/>
    <x v="2"/>
    <s v="Shipped"/>
    <x v="1"/>
    <x v="0"/>
    <x v="1"/>
    <x v="0"/>
    <s v="3XL"/>
    <x v="0"/>
    <n v="1"/>
    <n v="517"/>
    <x v="6"/>
    <s v="UTTAR PRADESH"/>
  </r>
  <r>
    <s v="171-4866444-9901105"/>
    <d v="2022-05-24T00:00:00"/>
    <x v="2"/>
    <s v="Shipped - Delivered to Buyer"/>
    <x v="0"/>
    <x v="0"/>
    <x v="0"/>
    <x v="0"/>
    <s v="XL"/>
    <x v="0"/>
    <n v="1"/>
    <n v="666"/>
    <x v="4"/>
    <s v="TELANGANA"/>
  </r>
  <r>
    <s v="403-5590655-4917925"/>
    <d v="2022-05-24T00:00:00"/>
    <x v="2"/>
    <s v="Shipped - Delivered to Buyer"/>
    <x v="0"/>
    <x v="0"/>
    <x v="0"/>
    <x v="0"/>
    <s v="S"/>
    <x v="0"/>
    <n v="1"/>
    <n v="487"/>
    <x v="11"/>
    <s v="DELHI"/>
  </r>
  <r>
    <s v="408-1809310-9629930"/>
    <d v="2022-05-24T00:00:00"/>
    <x v="2"/>
    <s v="Shipped"/>
    <x v="1"/>
    <x v="0"/>
    <x v="1"/>
    <x v="1"/>
    <s v="XS"/>
    <x v="0"/>
    <n v="1"/>
    <n v="641"/>
    <x v="110"/>
    <s v="BIHAR"/>
  </r>
  <r>
    <s v="407-8139171-6009128"/>
    <d v="2022-05-24T00:00:00"/>
    <x v="2"/>
    <s v="Shipped"/>
    <x v="1"/>
    <x v="0"/>
    <x v="1"/>
    <x v="4"/>
    <s v="XXL"/>
    <x v="0"/>
    <n v="1"/>
    <n v="574"/>
    <x v="46"/>
    <s v="BIHAR"/>
  </r>
  <r>
    <s v="405-6368198-5292355"/>
    <d v="2022-05-24T00:00:00"/>
    <x v="2"/>
    <s v="Shipped - Delivered to Buyer"/>
    <x v="0"/>
    <x v="0"/>
    <x v="0"/>
    <x v="4"/>
    <s v="L"/>
    <x v="0"/>
    <n v="1"/>
    <n v="570"/>
    <x v="0"/>
    <s v="KARNATAKA"/>
  </r>
  <r>
    <s v="405-6368198-5292355"/>
    <d v="2022-05-24T00:00:00"/>
    <x v="2"/>
    <s v="Shipped - Delivered to Buyer"/>
    <x v="0"/>
    <x v="0"/>
    <x v="0"/>
    <x v="0"/>
    <s v="L"/>
    <x v="0"/>
    <n v="1"/>
    <n v="517"/>
    <x v="0"/>
    <s v="KARNATAKA"/>
  </r>
  <r>
    <s v="402-0907573-8660335"/>
    <d v="2022-05-24T00:00:00"/>
    <x v="2"/>
    <s v="Shipped - Delivered to Buyer"/>
    <x v="0"/>
    <x v="0"/>
    <x v="0"/>
    <x v="0"/>
    <s v="L"/>
    <x v="0"/>
    <n v="1"/>
    <n v="469"/>
    <x v="1"/>
    <s v="MAHARASHTRA"/>
  </r>
  <r>
    <s v="402-5891831-4481936"/>
    <d v="2022-05-24T00:00:00"/>
    <x v="2"/>
    <s v="Shipped"/>
    <x v="1"/>
    <x v="0"/>
    <x v="1"/>
    <x v="1"/>
    <s v="XS"/>
    <x v="0"/>
    <n v="1"/>
    <n v="696"/>
    <x v="4"/>
    <s v="TELANGANA"/>
  </r>
  <r>
    <s v="404-8936884-9874756"/>
    <d v="2022-05-24T00:00:00"/>
    <x v="2"/>
    <s v="Shipped"/>
    <x v="1"/>
    <x v="0"/>
    <x v="1"/>
    <x v="1"/>
    <s v="S"/>
    <x v="0"/>
    <n v="1"/>
    <n v="1133"/>
    <x v="531"/>
    <s v="BIHAR"/>
  </r>
  <r>
    <s v="408-8366314-8857905"/>
    <d v="2022-05-24T00:00:00"/>
    <x v="2"/>
    <s v="Shipped"/>
    <x v="1"/>
    <x v="0"/>
    <x v="1"/>
    <x v="0"/>
    <s v="XL"/>
    <x v="0"/>
    <n v="1"/>
    <n v="383"/>
    <x v="10"/>
    <s v="RAJASTHAN"/>
  </r>
  <r>
    <s v="408-0446761-4479569"/>
    <d v="2022-05-24T00:00:00"/>
    <x v="2"/>
    <s v="Cancelled"/>
    <x v="1"/>
    <x v="0"/>
    <x v="1"/>
    <x v="1"/>
    <s v="M"/>
    <x v="1"/>
    <n v="0"/>
    <n v="0"/>
    <x v="25"/>
    <s v="WEST BENGAL"/>
  </r>
  <r>
    <s v="402-3797539-9137130"/>
    <d v="2022-05-24T00:00:00"/>
    <x v="2"/>
    <s v="Shipped - Delivered to Buyer"/>
    <x v="0"/>
    <x v="0"/>
    <x v="0"/>
    <x v="0"/>
    <s v="L"/>
    <x v="0"/>
    <n v="1"/>
    <n v="301"/>
    <x v="17"/>
    <s v="MAHARASHTRA"/>
  </r>
  <r>
    <s v="408-3250351-4705102"/>
    <d v="2022-05-24T00:00:00"/>
    <x v="2"/>
    <s v="Shipped"/>
    <x v="1"/>
    <x v="0"/>
    <x v="1"/>
    <x v="1"/>
    <s v="3XL"/>
    <x v="0"/>
    <n v="1"/>
    <n v="854"/>
    <x v="134"/>
    <s v="KARNATAKA"/>
  </r>
  <r>
    <s v="407-1059973-0794729"/>
    <d v="2022-05-24T00:00:00"/>
    <x v="2"/>
    <s v="Shipped - Delivered to Buyer"/>
    <x v="0"/>
    <x v="0"/>
    <x v="0"/>
    <x v="2"/>
    <s v="XL"/>
    <x v="0"/>
    <n v="1"/>
    <n v="771"/>
    <x v="1208"/>
    <s v="RAJASTHAN"/>
  </r>
  <r>
    <s v="405-0030163-0328308"/>
    <d v="2022-05-24T00:00:00"/>
    <x v="2"/>
    <s v="Shipped"/>
    <x v="1"/>
    <x v="0"/>
    <x v="1"/>
    <x v="1"/>
    <s v="XL"/>
    <x v="0"/>
    <n v="1"/>
    <n v="631"/>
    <x v="0"/>
    <s v="KARNATAKA"/>
  </r>
  <r>
    <s v="171-7680330-0902718"/>
    <d v="2022-05-24T00:00:00"/>
    <x v="2"/>
    <s v="Shipped"/>
    <x v="1"/>
    <x v="0"/>
    <x v="1"/>
    <x v="4"/>
    <s v="3XL"/>
    <x v="0"/>
    <n v="1"/>
    <n v="574"/>
    <x v="4"/>
    <s v="TELANGANA"/>
  </r>
  <r>
    <s v="406-9236397-7592339"/>
    <d v="2022-05-24T00:00:00"/>
    <x v="2"/>
    <s v="Shipped"/>
    <x v="1"/>
    <x v="0"/>
    <x v="1"/>
    <x v="2"/>
    <s v="3XL"/>
    <x v="0"/>
    <n v="1"/>
    <n v="771"/>
    <x v="27"/>
    <s v="TELANGANA"/>
  </r>
  <r>
    <s v="403-9977414-2791535"/>
    <d v="2022-05-24T00:00:00"/>
    <x v="2"/>
    <s v="Shipped"/>
    <x v="1"/>
    <x v="0"/>
    <x v="1"/>
    <x v="1"/>
    <s v="XXL"/>
    <x v="0"/>
    <n v="1"/>
    <n v="774"/>
    <x v="39"/>
    <s v="KARNATAKA"/>
  </r>
  <r>
    <s v="407-5035409-5153122"/>
    <d v="2022-05-24T00:00:00"/>
    <x v="2"/>
    <s v="Shipped"/>
    <x v="1"/>
    <x v="0"/>
    <x v="1"/>
    <x v="1"/>
    <s v="XXL"/>
    <x v="0"/>
    <n v="1"/>
    <n v="1149"/>
    <x v="11"/>
    <s v="DELHI"/>
  </r>
  <r>
    <s v="407-5035409-5153122"/>
    <d v="2022-05-24T00:00:00"/>
    <x v="2"/>
    <s v="Shipped"/>
    <x v="1"/>
    <x v="0"/>
    <x v="1"/>
    <x v="1"/>
    <s v="XXL"/>
    <x v="0"/>
    <n v="1"/>
    <n v="899"/>
    <x v="11"/>
    <s v="DELHI"/>
  </r>
  <r>
    <s v="405-8021276-6184346"/>
    <d v="2022-05-24T00:00:00"/>
    <x v="2"/>
    <s v="Shipped"/>
    <x v="1"/>
    <x v="0"/>
    <x v="1"/>
    <x v="1"/>
    <s v="M"/>
    <x v="0"/>
    <n v="1"/>
    <n v="641"/>
    <x v="278"/>
    <s v="HARYANA"/>
  </r>
  <r>
    <s v="402-7273629-8566761"/>
    <d v="2022-05-24T00:00:00"/>
    <x v="2"/>
    <s v="Shipped"/>
    <x v="1"/>
    <x v="0"/>
    <x v="1"/>
    <x v="1"/>
    <s v="M"/>
    <x v="0"/>
    <n v="1"/>
    <n v="1133"/>
    <x v="6"/>
    <s v="UTTAR PRADESH"/>
  </r>
  <r>
    <s v="405-0901786-4253930"/>
    <d v="2022-05-24T00:00:00"/>
    <x v="2"/>
    <s v="Shipped"/>
    <x v="1"/>
    <x v="0"/>
    <x v="1"/>
    <x v="0"/>
    <s v="S"/>
    <x v="0"/>
    <n v="1"/>
    <n v="544"/>
    <x v="5"/>
    <s v="TAMIL NADU"/>
  </r>
  <r>
    <s v="408-3963729-0433148"/>
    <d v="2022-05-24T00:00:00"/>
    <x v="2"/>
    <s v="Shipped"/>
    <x v="1"/>
    <x v="0"/>
    <x v="1"/>
    <x v="1"/>
    <s v="M"/>
    <x v="0"/>
    <n v="1"/>
    <n v="641"/>
    <x v="109"/>
    <s v="RAJASTHAN"/>
  </r>
  <r>
    <s v="408-9181886-4194751"/>
    <d v="2022-05-24T00:00:00"/>
    <x v="2"/>
    <s v="Shipped"/>
    <x v="1"/>
    <x v="0"/>
    <x v="1"/>
    <x v="4"/>
    <s v="XL"/>
    <x v="0"/>
    <n v="1"/>
    <n v="0"/>
    <x v="11"/>
    <s v="DELHI"/>
  </r>
  <r>
    <s v="406-9027997-0986729"/>
    <d v="2022-05-24T00:00:00"/>
    <x v="2"/>
    <s v="Cancelled"/>
    <x v="1"/>
    <x v="0"/>
    <x v="1"/>
    <x v="1"/>
    <s v="L"/>
    <x v="2"/>
    <n v="1"/>
    <n v="1523"/>
    <x v="46"/>
    <s v="BIHAR"/>
  </r>
  <r>
    <s v="408-8636878-5787548"/>
    <d v="2022-05-24T00:00:00"/>
    <x v="2"/>
    <s v="Shipped - Delivered to Buyer"/>
    <x v="0"/>
    <x v="0"/>
    <x v="0"/>
    <x v="1"/>
    <s v="M"/>
    <x v="0"/>
    <n v="1"/>
    <n v="759"/>
    <x v="278"/>
    <s v="HARYANA"/>
  </r>
  <r>
    <s v="402-0548865-0417143"/>
    <d v="2022-05-24T00:00:00"/>
    <x v="2"/>
    <s v="Shipped"/>
    <x v="1"/>
    <x v="0"/>
    <x v="1"/>
    <x v="0"/>
    <s v="M"/>
    <x v="0"/>
    <n v="1"/>
    <n v="399"/>
    <x v="139"/>
    <s v="KERALA"/>
  </r>
  <r>
    <s v="402-0507299-3830727"/>
    <d v="2022-05-24T00:00:00"/>
    <x v="2"/>
    <s v="Shipped - Returned to Seller"/>
    <x v="0"/>
    <x v="0"/>
    <x v="0"/>
    <x v="0"/>
    <s v="XS"/>
    <x v="0"/>
    <n v="1"/>
    <n v="301"/>
    <x v="265"/>
    <s v="UTTAR PRADESH"/>
  </r>
  <r>
    <s v="402-0507299-3830727"/>
    <d v="2022-05-24T00:00:00"/>
    <x v="2"/>
    <s v="Shipped - Returned to Seller"/>
    <x v="0"/>
    <x v="0"/>
    <x v="0"/>
    <x v="0"/>
    <s v="XS"/>
    <x v="0"/>
    <n v="1"/>
    <n v="345"/>
    <x v="265"/>
    <s v="UTTAR PRADESH"/>
  </r>
  <r>
    <s v="402-0507299-3830727"/>
    <d v="2022-05-24T00:00:00"/>
    <x v="2"/>
    <s v="Shipped - Returned to Seller"/>
    <x v="0"/>
    <x v="0"/>
    <x v="0"/>
    <x v="0"/>
    <s v="XS"/>
    <x v="0"/>
    <n v="1"/>
    <n v="318"/>
    <x v="265"/>
    <s v="UTTAR PRADESH"/>
  </r>
  <r>
    <s v="404-5462835-2934722"/>
    <d v="2022-05-24T00:00:00"/>
    <x v="2"/>
    <s v="Shipped"/>
    <x v="1"/>
    <x v="0"/>
    <x v="1"/>
    <x v="4"/>
    <s v="L"/>
    <x v="0"/>
    <n v="1"/>
    <n v="690"/>
    <x v="81"/>
    <s v="HARYANA"/>
  </r>
  <r>
    <s v="403-3077869-4813117"/>
    <d v="2022-05-24T00:00:00"/>
    <x v="2"/>
    <s v="Shipped - Delivered to Buyer"/>
    <x v="0"/>
    <x v="0"/>
    <x v="0"/>
    <x v="2"/>
    <s v="XL"/>
    <x v="0"/>
    <n v="1"/>
    <n v="771"/>
    <x v="4"/>
    <s v="TELANGANA"/>
  </r>
  <r>
    <s v="403-0562991-0845146"/>
    <d v="2022-05-24T00:00:00"/>
    <x v="2"/>
    <s v="Shipped - Delivered to Buyer"/>
    <x v="0"/>
    <x v="0"/>
    <x v="0"/>
    <x v="1"/>
    <s v="L"/>
    <x v="0"/>
    <n v="1"/>
    <n v="499"/>
    <x v="49"/>
    <s v="GUJARAT"/>
  </r>
  <r>
    <s v="402-3195277-4878714"/>
    <d v="2022-05-24T00:00:00"/>
    <x v="2"/>
    <s v="Shipped"/>
    <x v="1"/>
    <x v="0"/>
    <x v="1"/>
    <x v="1"/>
    <s v="XS"/>
    <x v="0"/>
    <n v="1"/>
    <n v="899"/>
    <x v="43"/>
    <s v="UTTARAKHAND"/>
  </r>
  <r>
    <s v="402-7835672-7713132"/>
    <d v="2022-05-24T00:00:00"/>
    <x v="2"/>
    <s v="Shipped - Delivered to Buyer"/>
    <x v="0"/>
    <x v="0"/>
    <x v="0"/>
    <x v="0"/>
    <s v="XL"/>
    <x v="0"/>
    <n v="1"/>
    <n v="469"/>
    <x v="1438"/>
    <s v="ODISHA"/>
  </r>
  <r>
    <s v="406-5669135-8163508"/>
    <d v="2022-05-24T00:00:00"/>
    <x v="2"/>
    <s v="Shipped"/>
    <x v="1"/>
    <x v="0"/>
    <x v="1"/>
    <x v="1"/>
    <s v="3XL"/>
    <x v="0"/>
    <n v="1"/>
    <n v="696"/>
    <x v="0"/>
    <s v="KARNATAKA"/>
  </r>
  <r>
    <s v="407-1046408-1553908"/>
    <d v="2022-05-24T00:00:00"/>
    <x v="2"/>
    <s v="Shipped"/>
    <x v="1"/>
    <x v="0"/>
    <x v="1"/>
    <x v="2"/>
    <s v="L"/>
    <x v="0"/>
    <n v="1"/>
    <n v="690"/>
    <x v="2"/>
    <s v="UTTAR PRADESH"/>
  </r>
  <r>
    <s v="406-6526185-6201911"/>
    <d v="2022-05-24T00:00:00"/>
    <x v="2"/>
    <s v="Shipped"/>
    <x v="1"/>
    <x v="0"/>
    <x v="1"/>
    <x v="1"/>
    <s v="XXL"/>
    <x v="0"/>
    <n v="1"/>
    <n v="1149"/>
    <x v="8"/>
    <s v="MAHARASHTRA"/>
  </r>
  <r>
    <s v="403-2432133-3170749"/>
    <d v="2022-05-24T00:00:00"/>
    <x v="2"/>
    <s v="Shipped - Delivered to Buyer"/>
    <x v="0"/>
    <x v="0"/>
    <x v="0"/>
    <x v="2"/>
    <s v="L"/>
    <x v="0"/>
    <n v="1"/>
    <n v="771"/>
    <x v="720"/>
    <s v="MADHYA PRADESH"/>
  </r>
  <r>
    <s v="403-6170005-2152336"/>
    <d v="2022-05-24T00:00:00"/>
    <x v="2"/>
    <s v="Shipped"/>
    <x v="1"/>
    <x v="0"/>
    <x v="1"/>
    <x v="0"/>
    <s v="6XL"/>
    <x v="0"/>
    <n v="1"/>
    <n v="836"/>
    <x v="39"/>
    <s v="KARNATAKA"/>
  </r>
  <r>
    <s v="405-4436137-2137146"/>
    <d v="2022-05-24T00:00:00"/>
    <x v="2"/>
    <s v="Shipped"/>
    <x v="1"/>
    <x v="0"/>
    <x v="1"/>
    <x v="1"/>
    <s v="M"/>
    <x v="0"/>
    <n v="1"/>
    <n v="495"/>
    <x v="4"/>
    <s v="TELANGANA"/>
  </r>
  <r>
    <s v="405-0891401-8965127"/>
    <d v="2022-05-24T00:00:00"/>
    <x v="2"/>
    <s v="Shipped - Delivered to Buyer"/>
    <x v="0"/>
    <x v="0"/>
    <x v="0"/>
    <x v="4"/>
    <s v="S"/>
    <x v="0"/>
    <n v="1"/>
    <n v="539"/>
    <x v="8"/>
    <s v="MAHARASHTRA"/>
  </r>
  <r>
    <s v="402-0702071-4335509"/>
    <d v="2022-05-24T00:00:00"/>
    <x v="2"/>
    <s v="Shipped"/>
    <x v="1"/>
    <x v="0"/>
    <x v="1"/>
    <x v="2"/>
    <s v="3XL"/>
    <x v="0"/>
    <n v="1"/>
    <n v="885"/>
    <x v="217"/>
    <s v="PUNJAB"/>
  </r>
  <r>
    <s v="408-2453215-2413142"/>
    <d v="2022-05-24T00:00:00"/>
    <x v="2"/>
    <s v="Shipped - Delivered to Buyer"/>
    <x v="0"/>
    <x v="0"/>
    <x v="0"/>
    <x v="0"/>
    <s v="XL"/>
    <x v="0"/>
    <n v="1"/>
    <n v="565"/>
    <x v="0"/>
    <s v="KARNATAKA"/>
  </r>
  <r>
    <s v="171-5648853-5036341"/>
    <d v="2022-05-24T00:00:00"/>
    <x v="2"/>
    <s v="Shipped"/>
    <x v="1"/>
    <x v="0"/>
    <x v="1"/>
    <x v="0"/>
    <s v="L"/>
    <x v="0"/>
    <n v="1"/>
    <n v="301"/>
    <x v="17"/>
    <s v="MAHARASHTRA"/>
  </r>
  <r>
    <s v="408-8495005-3557947"/>
    <d v="2022-05-24T00:00:00"/>
    <x v="2"/>
    <s v="Shipped - Delivered to Buyer"/>
    <x v="0"/>
    <x v="0"/>
    <x v="0"/>
    <x v="0"/>
    <s v="S"/>
    <x v="0"/>
    <n v="1"/>
    <n v="355"/>
    <x v="1507"/>
    <s v="KERALA"/>
  </r>
  <r>
    <s v="405-0006743-3901134"/>
    <d v="2022-05-24T00:00:00"/>
    <x v="2"/>
    <s v="Shipped"/>
    <x v="1"/>
    <x v="0"/>
    <x v="1"/>
    <x v="0"/>
    <s v="S"/>
    <x v="0"/>
    <n v="1"/>
    <n v="399"/>
    <x v="4"/>
    <s v="TELANGANA"/>
  </r>
  <r>
    <s v="171-9133733-3981909"/>
    <d v="2022-05-24T00:00:00"/>
    <x v="2"/>
    <s v="Shipped"/>
    <x v="1"/>
    <x v="0"/>
    <x v="1"/>
    <x v="0"/>
    <s v="XL"/>
    <x v="0"/>
    <n v="1"/>
    <n v="345"/>
    <x v="8"/>
    <s v="MAHARASHTRA"/>
  </r>
  <r>
    <s v="402-4205113-1537950"/>
    <d v="2022-05-24T00:00:00"/>
    <x v="2"/>
    <s v="Shipped"/>
    <x v="1"/>
    <x v="0"/>
    <x v="1"/>
    <x v="4"/>
    <s v="XXL"/>
    <x v="0"/>
    <n v="1"/>
    <n v="529"/>
    <x v="17"/>
    <s v="MAHARASHTRA"/>
  </r>
  <r>
    <s v="405-4700925-1121933"/>
    <d v="2022-05-24T00:00:00"/>
    <x v="2"/>
    <s v="Shipped"/>
    <x v="1"/>
    <x v="0"/>
    <x v="1"/>
    <x v="0"/>
    <s v="XS"/>
    <x v="0"/>
    <n v="1"/>
    <n v="529"/>
    <x v="36"/>
    <s v="MAHARASHTRA"/>
  </r>
  <r>
    <s v="403-4716955-2354708"/>
    <d v="2022-05-24T00:00:00"/>
    <x v="2"/>
    <s v="Shipped"/>
    <x v="1"/>
    <x v="0"/>
    <x v="1"/>
    <x v="0"/>
    <s v="XXL"/>
    <x v="0"/>
    <n v="1"/>
    <n v="318"/>
    <x v="8"/>
    <s v="MAHARASHTRA"/>
  </r>
  <r>
    <s v="403-0300023-7417171"/>
    <d v="2022-05-24T00:00:00"/>
    <x v="2"/>
    <s v="Cancelled"/>
    <x v="1"/>
    <x v="0"/>
    <x v="1"/>
    <x v="4"/>
    <s v="XXL"/>
    <x v="2"/>
    <n v="1"/>
    <n v="529"/>
    <x v="17"/>
    <s v="MAHARASHTRA"/>
  </r>
  <r>
    <s v="402-8968202-4129147"/>
    <d v="2022-05-24T00:00:00"/>
    <x v="2"/>
    <s v="Shipped"/>
    <x v="1"/>
    <x v="0"/>
    <x v="1"/>
    <x v="1"/>
    <s v="XL"/>
    <x v="0"/>
    <n v="1"/>
    <n v="641"/>
    <x v="541"/>
    <s v="GUJARAT"/>
  </r>
  <r>
    <s v="402-3532717-0105121"/>
    <d v="2022-05-24T00:00:00"/>
    <x v="2"/>
    <s v="Shipped"/>
    <x v="1"/>
    <x v="0"/>
    <x v="1"/>
    <x v="0"/>
    <s v="XL"/>
    <x v="0"/>
    <n v="1"/>
    <n v="517"/>
    <x v="0"/>
    <s v="KARNATAKA"/>
  </r>
  <r>
    <s v="403-0855057-1298737"/>
    <d v="2022-05-24T00:00:00"/>
    <x v="2"/>
    <s v="Shipped"/>
    <x v="1"/>
    <x v="0"/>
    <x v="1"/>
    <x v="0"/>
    <s v="L"/>
    <x v="0"/>
    <n v="2"/>
    <n v="1034"/>
    <x v="3747"/>
    <s v="HARYANA"/>
  </r>
  <r>
    <s v="403-3695482-9091560"/>
    <d v="2022-05-24T00:00:00"/>
    <x v="2"/>
    <s v="Shipped"/>
    <x v="1"/>
    <x v="0"/>
    <x v="1"/>
    <x v="1"/>
    <s v="3XL"/>
    <x v="0"/>
    <n v="1"/>
    <n v="854"/>
    <x v="2"/>
    <s v="UTTAR PRADESH"/>
  </r>
  <r>
    <s v="403-8566408-7041154"/>
    <d v="2022-05-24T00:00:00"/>
    <x v="2"/>
    <s v="Shipped - Delivered to Buyer"/>
    <x v="0"/>
    <x v="0"/>
    <x v="0"/>
    <x v="2"/>
    <s v="S"/>
    <x v="0"/>
    <n v="1"/>
    <n v="771"/>
    <x v="287"/>
    <s v="KERALA"/>
  </r>
  <r>
    <s v="404-3290719-9465137"/>
    <d v="2022-05-24T00:00:00"/>
    <x v="2"/>
    <s v="Cancelled"/>
    <x v="1"/>
    <x v="0"/>
    <x v="1"/>
    <x v="4"/>
    <s v="M"/>
    <x v="1"/>
    <n v="0"/>
    <n v="0"/>
    <x v="270"/>
    <s v="PUNJAB"/>
  </r>
  <r>
    <s v="408-9297194-4173101"/>
    <d v="2022-05-24T00:00:00"/>
    <x v="2"/>
    <s v="Shipped - Delivered to Buyer"/>
    <x v="0"/>
    <x v="0"/>
    <x v="0"/>
    <x v="2"/>
    <s v="L"/>
    <x v="0"/>
    <n v="1"/>
    <n v="771"/>
    <x v="49"/>
    <s v="GUJARAT"/>
  </r>
  <r>
    <s v="405-1112172-8808345"/>
    <d v="2022-05-24T00:00:00"/>
    <x v="2"/>
    <s v="Shipped"/>
    <x v="1"/>
    <x v="0"/>
    <x v="1"/>
    <x v="1"/>
    <s v="XXL"/>
    <x v="0"/>
    <n v="1"/>
    <n v="696"/>
    <x v="11"/>
    <s v="DELHI"/>
  </r>
  <r>
    <s v="406-0865720-0995501"/>
    <d v="2022-05-24T00:00:00"/>
    <x v="2"/>
    <s v="Shipped - Delivered to Buyer"/>
    <x v="0"/>
    <x v="0"/>
    <x v="0"/>
    <x v="0"/>
    <s v="L"/>
    <x v="0"/>
    <n v="1"/>
    <n v="301"/>
    <x v="11"/>
    <s v="DELHI"/>
  </r>
  <r>
    <s v="402-4610807-1582732"/>
    <d v="2022-05-24T00:00:00"/>
    <x v="2"/>
    <s v="Shipped - Delivered to Buyer"/>
    <x v="0"/>
    <x v="0"/>
    <x v="0"/>
    <x v="1"/>
    <s v="XL"/>
    <x v="0"/>
    <n v="1"/>
    <n v="429"/>
    <x v="1662"/>
    <s v="TAMIL NADU"/>
  </r>
  <r>
    <s v="402-4610807-1582732"/>
    <d v="2022-05-24T00:00:00"/>
    <x v="2"/>
    <s v="Shipped - Delivered to Buyer"/>
    <x v="0"/>
    <x v="0"/>
    <x v="0"/>
    <x v="1"/>
    <s v="XL"/>
    <x v="0"/>
    <n v="1"/>
    <n v="799"/>
    <x v="1662"/>
    <s v="TAMIL NADU"/>
  </r>
  <r>
    <s v="402-4610807-1582732"/>
    <d v="2022-05-24T00:00:00"/>
    <x v="2"/>
    <s v="Shipped - Delivered to Buyer"/>
    <x v="0"/>
    <x v="0"/>
    <x v="0"/>
    <x v="1"/>
    <s v="XL"/>
    <x v="0"/>
    <n v="1"/>
    <n v="1186"/>
    <x v="1662"/>
    <s v="TAMIL NADU"/>
  </r>
  <r>
    <s v="402-0248188-4499554"/>
    <d v="2022-05-24T00:00:00"/>
    <x v="2"/>
    <s v="Shipped"/>
    <x v="1"/>
    <x v="0"/>
    <x v="1"/>
    <x v="1"/>
    <s v="XL"/>
    <x v="0"/>
    <n v="1"/>
    <n v="641"/>
    <x v="1662"/>
    <s v="TAMIL NADU"/>
  </r>
  <r>
    <s v="405-3428586-6625930"/>
    <d v="2022-05-24T00:00:00"/>
    <x v="2"/>
    <s v="Shipped - Delivered to Buyer"/>
    <x v="0"/>
    <x v="0"/>
    <x v="0"/>
    <x v="0"/>
    <s v="M"/>
    <x v="0"/>
    <n v="1"/>
    <n v="307"/>
    <x v="584"/>
    <s v="TAMIL NADU"/>
  </r>
  <r>
    <s v="405-3428586-6625930"/>
    <d v="2022-05-24T00:00:00"/>
    <x v="2"/>
    <s v="Shipped - Delivered to Buyer"/>
    <x v="0"/>
    <x v="0"/>
    <x v="0"/>
    <x v="0"/>
    <s v="M"/>
    <x v="0"/>
    <n v="1"/>
    <n v="459"/>
    <x v="584"/>
    <s v="TAMIL NADU"/>
  </r>
  <r>
    <s v="407-4787583-1234711"/>
    <d v="2022-05-24T00:00:00"/>
    <x v="2"/>
    <s v="Shipped"/>
    <x v="1"/>
    <x v="0"/>
    <x v="1"/>
    <x v="0"/>
    <s v="XXL"/>
    <x v="0"/>
    <n v="1"/>
    <n v="614"/>
    <x v="98"/>
    <s v="ODISHA"/>
  </r>
  <r>
    <s v="406-0088592-9053141"/>
    <d v="2022-05-24T00:00:00"/>
    <x v="2"/>
    <s v="Shipped"/>
    <x v="1"/>
    <x v="0"/>
    <x v="1"/>
    <x v="1"/>
    <s v="S"/>
    <x v="0"/>
    <n v="1"/>
    <n v="1349"/>
    <x v="1402"/>
    <s v="RAJASTHAN"/>
  </r>
  <r>
    <s v="403-7903818-4614763"/>
    <d v="2022-05-24T00:00:00"/>
    <x v="2"/>
    <s v="Shipped"/>
    <x v="1"/>
    <x v="0"/>
    <x v="1"/>
    <x v="2"/>
    <s v="L"/>
    <x v="0"/>
    <n v="1"/>
    <n v="771"/>
    <x v="1064"/>
    <s v="ANDHRA PRADESH"/>
  </r>
  <r>
    <s v="407-5721825-6499541"/>
    <d v="2022-05-24T00:00:00"/>
    <x v="2"/>
    <s v="Shipped"/>
    <x v="1"/>
    <x v="0"/>
    <x v="1"/>
    <x v="2"/>
    <s v="XS"/>
    <x v="0"/>
    <n v="1"/>
    <n v="499"/>
    <x v="4596"/>
    <s v="KERALA"/>
  </r>
  <r>
    <s v="405-4327244-3743553"/>
    <d v="2022-05-24T00:00:00"/>
    <x v="2"/>
    <s v="Shipped"/>
    <x v="1"/>
    <x v="0"/>
    <x v="1"/>
    <x v="4"/>
    <s v="3XL"/>
    <x v="0"/>
    <n v="1"/>
    <n v="574"/>
    <x v="854"/>
    <s v="WEST BENGAL"/>
  </r>
  <r>
    <s v="402-3703689-4405128"/>
    <d v="2022-05-24T00:00:00"/>
    <x v="2"/>
    <s v="Shipped - Delivered to Buyer"/>
    <x v="0"/>
    <x v="0"/>
    <x v="0"/>
    <x v="0"/>
    <s v="XL"/>
    <x v="0"/>
    <n v="1"/>
    <n v="448"/>
    <x v="5"/>
    <s v="TAMIL NADU"/>
  </r>
  <r>
    <s v="402-3703689-4405128"/>
    <d v="2022-05-24T00:00:00"/>
    <x v="2"/>
    <s v="Shipped - Delivered to Buyer"/>
    <x v="0"/>
    <x v="0"/>
    <x v="0"/>
    <x v="0"/>
    <s v="L"/>
    <x v="0"/>
    <n v="1"/>
    <n v="471"/>
    <x v="5"/>
    <s v="TAMIL NADU"/>
  </r>
  <r>
    <s v="402-3703689-4405128"/>
    <d v="2022-05-24T00:00:00"/>
    <x v="2"/>
    <s v="Shipped - Delivered to Buyer"/>
    <x v="0"/>
    <x v="0"/>
    <x v="0"/>
    <x v="0"/>
    <s v="XL"/>
    <x v="0"/>
    <n v="1"/>
    <n v="479"/>
    <x v="5"/>
    <s v="TAMIL NADU"/>
  </r>
  <r>
    <s v="402-4380110-4262703"/>
    <d v="2022-05-24T00:00:00"/>
    <x v="2"/>
    <s v="Shipped"/>
    <x v="1"/>
    <x v="0"/>
    <x v="1"/>
    <x v="2"/>
    <s v="M"/>
    <x v="0"/>
    <n v="1"/>
    <n v="625"/>
    <x v="8"/>
    <s v="MAHARASHTRA"/>
  </r>
  <r>
    <s v="407-4449856-1245112"/>
    <d v="2022-05-24T00:00:00"/>
    <x v="2"/>
    <s v="Cancelled"/>
    <x v="1"/>
    <x v="0"/>
    <x v="1"/>
    <x v="0"/>
    <s v="XXL"/>
    <x v="2"/>
    <n v="1"/>
    <n v="614"/>
    <x v="98"/>
    <s v="ODISHA"/>
  </r>
  <r>
    <s v="405-4534361-4935538"/>
    <d v="2022-05-24T00:00:00"/>
    <x v="2"/>
    <s v="Shipped"/>
    <x v="1"/>
    <x v="0"/>
    <x v="1"/>
    <x v="0"/>
    <s v="L"/>
    <x v="0"/>
    <n v="1"/>
    <n v="345"/>
    <x v="8"/>
    <s v="MAHARASHTRA"/>
  </r>
  <r>
    <s v="402-7015944-3737917"/>
    <d v="2022-05-24T00:00:00"/>
    <x v="2"/>
    <s v="Shipped"/>
    <x v="1"/>
    <x v="0"/>
    <x v="1"/>
    <x v="2"/>
    <s v="M"/>
    <x v="0"/>
    <n v="1"/>
    <n v="791"/>
    <x v="8"/>
    <s v="MAHARASHTRA"/>
  </r>
  <r>
    <s v="407-3758078-7700363"/>
    <d v="2022-05-24T00:00:00"/>
    <x v="2"/>
    <s v="Shipped"/>
    <x v="1"/>
    <x v="0"/>
    <x v="1"/>
    <x v="4"/>
    <s v="M"/>
    <x v="0"/>
    <n v="1"/>
    <n v="574"/>
    <x v="385"/>
    <s v="GOA"/>
  </r>
  <r>
    <s v="403-5910599-6464362"/>
    <d v="2022-05-24T00:00:00"/>
    <x v="2"/>
    <s v="Cancelled"/>
    <x v="1"/>
    <x v="0"/>
    <x v="1"/>
    <x v="2"/>
    <s v="L"/>
    <x v="2"/>
    <n v="1"/>
    <n v="771"/>
    <x v="2944"/>
    <s v="ANDHRA PRADESH"/>
  </r>
  <r>
    <s v="402-2526039-1133161"/>
    <d v="2022-05-24T00:00:00"/>
    <x v="2"/>
    <s v="Shipped"/>
    <x v="1"/>
    <x v="0"/>
    <x v="1"/>
    <x v="0"/>
    <s v="M"/>
    <x v="0"/>
    <n v="1"/>
    <n v="635"/>
    <x v="5"/>
    <s v="TAMIL NADU"/>
  </r>
  <r>
    <s v="407-9670931-7285938"/>
    <d v="2022-05-24T00:00:00"/>
    <x v="2"/>
    <s v="Shipped"/>
    <x v="1"/>
    <x v="0"/>
    <x v="1"/>
    <x v="1"/>
    <s v="XL"/>
    <x v="0"/>
    <n v="1"/>
    <n v="641"/>
    <x v="208"/>
    <s v="JHARKHAND"/>
  </r>
  <r>
    <s v="408-0189247-5556316"/>
    <d v="2022-05-24T00:00:00"/>
    <x v="2"/>
    <s v="Shipped - Returned to Seller"/>
    <x v="0"/>
    <x v="0"/>
    <x v="0"/>
    <x v="4"/>
    <s v="S"/>
    <x v="0"/>
    <n v="1"/>
    <n v="574"/>
    <x v="0"/>
    <s v="KARNATAKA"/>
  </r>
  <r>
    <s v="403-7235007-6735547"/>
    <d v="2022-05-24T00:00:00"/>
    <x v="2"/>
    <s v="Shipped - Returned to Seller"/>
    <x v="0"/>
    <x v="0"/>
    <x v="0"/>
    <x v="1"/>
    <s v="XL"/>
    <x v="0"/>
    <n v="1"/>
    <n v="629"/>
    <x v="46"/>
    <s v="BIHAR"/>
  </r>
  <r>
    <s v="403-1723947-4977919"/>
    <d v="2022-05-24T00:00:00"/>
    <x v="2"/>
    <s v="Shipped"/>
    <x v="1"/>
    <x v="0"/>
    <x v="1"/>
    <x v="1"/>
    <s v="L"/>
    <x v="0"/>
    <n v="1"/>
    <n v="629"/>
    <x v="46"/>
    <s v="BIHAR"/>
  </r>
  <r>
    <s v="408-4174102-1505112"/>
    <d v="2022-05-24T00:00:00"/>
    <x v="2"/>
    <s v="Shipped - Delivered to Buyer"/>
    <x v="0"/>
    <x v="0"/>
    <x v="0"/>
    <x v="3"/>
    <s v="XXL"/>
    <x v="0"/>
    <n v="1"/>
    <n v="0"/>
    <x v="4"/>
    <s v="TELANGANA"/>
  </r>
  <r>
    <s v="408-6558329-8307509"/>
    <d v="2022-05-24T00:00:00"/>
    <x v="2"/>
    <s v="Shipped"/>
    <x v="1"/>
    <x v="0"/>
    <x v="1"/>
    <x v="0"/>
    <s v="S"/>
    <x v="0"/>
    <n v="1"/>
    <n v="771"/>
    <x v="4"/>
    <s v="TELANGANA"/>
  </r>
  <r>
    <s v="408-3795703-1768322"/>
    <d v="2022-05-24T00:00:00"/>
    <x v="2"/>
    <s v="Shipped - Delivered to Buyer"/>
    <x v="0"/>
    <x v="0"/>
    <x v="0"/>
    <x v="0"/>
    <s v="6XL"/>
    <x v="0"/>
    <n v="1"/>
    <n v="925"/>
    <x v="1"/>
    <s v="MAHARASHTRA"/>
  </r>
  <r>
    <s v="405-5234636-6423516"/>
    <d v="2022-05-24T00:00:00"/>
    <x v="2"/>
    <s v="Shipped"/>
    <x v="1"/>
    <x v="0"/>
    <x v="1"/>
    <x v="1"/>
    <s v="S"/>
    <x v="0"/>
    <n v="1"/>
    <n v="641"/>
    <x v="4597"/>
    <s v="KARNATAKA"/>
  </r>
  <r>
    <s v="171-2774113-8545139"/>
    <d v="2022-05-24T00:00:00"/>
    <x v="2"/>
    <s v="Shipped"/>
    <x v="1"/>
    <x v="0"/>
    <x v="1"/>
    <x v="1"/>
    <s v="XXL"/>
    <x v="0"/>
    <n v="1"/>
    <n v="832"/>
    <x v="4598"/>
    <s v="HIMACHAL PRADESH"/>
  </r>
  <r>
    <s v="403-7869266-9503514"/>
    <d v="2022-05-24T00:00:00"/>
    <x v="2"/>
    <s v="Shipped"/>
    <x v="1"/>
    <x v="0"/>
    <x v="1"/>
    <x v="0"/>
    <s v="XL"/>
    <x v="0"/>
    <n v="1"/>
    <n v="459"/>
    <x v="4599"/>
    <s v="KERALA"/>
  </r>
  <r>
    <s v="408-0550399-6083506"/>
    <d v="2022-05-24T00:00:00"/>
    <x v="2"/>
    <s v="Shipped - Delivered to Buyer"/>
    <x v="0"/>
    <x v="0"/>
    <x v="0"/>
    <x v="1"/>
    <s v="L"/>
    <x v="0"/>
    <n v="1"/>
    <n v="599"/>
    <x v="70"/>
    <s v="ANDHRA PRADESH"/>
  </r>
  <r>
    <s v="403-9091723-9127516"/>
    <d v="2022-05-24T00:00:00"/>
    <x v="2"/>
    <s v="Shipped"/>
    <x v="1"/>
    <x v="0"/>
    <x v="1"/>
    <x v="1"/>
    <s v="M"/>
    <x v="0"/>
    <n v="1"/>
    <n v="605"/>
    <x v="25"/>
    <s v="WEST BENGAL"/>
  </r>
  <r>
    <s v="404-1553935-0513112"/>
    <d v="2022-05-24T00:00:00"/>
    <x v="2"/>
    <s v="Shipped"/>
    <x v="1"/>
    <x v="0"/>
    <x v="1"/>
    <x v="1"/>
    <s v="L"/>
    <x v="0"/>
    <n v="1"/>
    <n v="1133"/>
    <x v="0"/>
    <s v="KARNATAKA"/>
  </r>
  <r>
    <s v="407-8319719-2524359"/>
    <d v="2022-05-24T00:00:00"/>
    <x v="2"/>
    <s v="Shipped"/>
    <x v="1"/>
    <x v="0"/>
    <x v="1"/>
    <x v="0"/>
    <s v="S"/>
    <x v="0"/>
    <n v="1"/>
    <n v="399"/>
    <x v="98"/>
    <s v="ODISHA"/>
  </r>
  <r>
    <s v="407-5532971-0039515"/>
    <d v="2022-05-24T00:00:00"/>
    <x v="2"/>
    <s v="Shipped"/>
    <x v="1"/>
    <x v="0"/>
    <x v="1"/>
    <x v="0"/>
    <s v="M"/>
    <x v="0"/>
    <n v="1"/>
    <n v="399"/>
    <x v="98"/>
    <s v="ODISHA"/>
  </r>
  <r>
    <s v="402-2856946-4548363"/>
    <d v="2022-05-24T00:00:00"/>
    <x v="2"/>
    <s v="Cancelled"/>
    <x v="1"/>
    <x v="0"/>
    <x v="1"/>
    <x v="0"/>
    <s v="XXL"/>
    <x v="1"/>
    <n v="0"/>
    <n v="0"/>
    <x v="0"/>
    <s v="KARNATAKA"/>
  </r>
  <r>
    <s v="405-9901947-5999516"/>
    <d v="2022-05-24T00:00:00"/>
    <x v="2"/>
    <s v="Shipped"/>
    <x v="1"/>
    <x v="0"/>
    <x v="1"/>
    <x v="1"/>
    <s v="S"/>
    <x v="0"/>
    <n v="1"/>
    <n v="641"/>
    <x v="494"/>
    <s v="KARNATAKA"/>
  </r>
  <r>
    <s v="404-1409291-9381122"/>
    <d v="2022-05-24T00:00:00"/>
    <x v="2"/>
    <s v="Shipped"/>
    <x v="1"/>
    <x v="0"/>
    <x v="1"/>
    <x v="4"/>
    <s v="S"/>
    <x v="0"/>
    <n v="1"/>
    <n v="513"/>
    <x v="0"/>
    <s v="KARNATAKA"/>
  </r>
  <r>
    <s v="408-8342112-9738752"/>
    <d v="2022-05-24T00:00:00"/>
    <x v="2"/>
    <s v="Shipped - Delivered to Buyer"/>
    <x v="0"/>
    <x v="0"/>
    <x v="0"/>
    <x v="2"/>
    <s v="XXL"/>
    <x v="0"/>
    <n v="1"/>
    <n v="0"/>
    <x v="6"/>
    <s v="UTTAR PRADESH"/>
  </r>
  <r>
    <s v="405-9576698-2423518"/>
    <d v="2022-05-24T00:00:00"/>
    <x v="2"/>
    <s v="Shipped"/>
    <x v="1"/>
    <x v="0"/>
    <x v="1"/>
    <x v="2"/>
    <s v="XL"/>
    <x v="0"/>
    <n v="1"/>
    <n v="885"/>
    <x v="36"/>
    <s v="MAHARASHTRA"/>
  </r>
  <r>
    <s v="405-9398130-5901949"/>
    <d v="2022-05-24T00:00:00"/>
    <x v="2"/>
    <s v="Shipped - Delivered to Buyer"/>
    <x v="0"/>
    <x v="0"/>
    <x v="0"/>
    <x v="1"/>
    <s v="L"/>
    <x v="0"/>
    <n v="1"/>
    <n v="729"/>
    <x v="272"/>
    <s v="KERALA"/>
  </r>
  <r>
    <s v="408-5004528-9715534"/>
    <d v="2022-05-24T00:00:00"/>
    <x v="2"/>
    <s v="Shipped"/>
    <x v="1"/>
    <x v="0"/>
    <x v="1"/>
    <x v="1"/>
    <s v="L"/>
    <x v="0"/>
    <n v="1"/>
    <n v="0"/>
    <x v="63"/>
    <s v="TAMIL NADU"/>
  </r>
  <r>
    <s v="171-1993532-1695506"/>
    <d v="2022-05-24T00:00:00"/>
    <x v="2"/>
    <s v="Shipped"/>
    <x v="1"/>
    <x v="0"/>
    <x v="1"/>
    <x v="0"/>
    <s v="S"/>
    <x v="0"/>
    <n v="1"/>
    <n v="382"/>
    <x v="4600"/>
    <s v="TAMIL NADU"/>
  </r>
  <r>
    <s v="405-2601338-3459566"/>
    <d v="2022-05-24T00:00:00"/>
    <x v="2"/>
    <s v="Cancelled"/>
    <x v="1"/>
    <x v="0"/>
    <x v="1"/>
    <x v="1"/>
    <s v="S"/>
    <x v="1"/>
    <n v="0"/>
    <n v="0"/>
    <x v="4601"/>
    <s v="ANDHRA PRADESH"/>
  </r>
  <r>
    <s v="404-9582294-3533133"/>
    <d v="2022-05-24T00:00:00"/>
    <x v="2"/>
    <s v="Shipped"/>
    <x v="1"/>
    <x v="0"/>
    <x v="1"/>
    <x v="1"/>
    <s v="S"/>
    <x v="0"/>
    <n v="1"/>
    <n v="1523"/>
    <x v="3353"/>
    <s v="MADHYA PRADESH"/>
  </r>
  <r>
    <s v="402-4606426-9685939"/>
    <d v="2022-05-24T00:00:00"/>
    <x v="2"/>
    <s v="Shipped"/>
    <x v="1"/>
    <x v="0"/>
    <x v="1"/>
    <x v="1"/>
    <s v="XL"/>
    <x v="0"/>
    <n v="1"/>
    <n v="478"/>
    <x v="538"/>
    <s v="DELHI"/>
  </r>
  <r>
    <s v="407-1565258-4517943"/>
    <d v="2022-05-24T00:00:00"/>
    <x v="2"/>
    <s v="Shipped - Delivered to Buyer"/>
    <x v="0"/>
    <x v="0"/>
    <x v="0"/>
    <x v="0"/>
    <s v="L"/>
    <x v="0"/>
    <n v="1"/>
    <n v="318"/>
    <x v="0"/>
    <s v="KARNATAKA"/>
  </r>
  <r>
    <s v="407-8794569-1905934"/>
    <d v="2022-05-24T00:00:00"/>
    <x v="2"/>
    <s v="Shipped"/>
    <x v="1"/>
    <x v="0"/>
    <x v="1"/>
    <x v="4"/>
    <s v="XS"/>
    <x v="0"/>
    <n v="1"/>
    <n v="518"/>
    <x v="17"/>
    <s v="MAHARASHTRA"/>
  </r>
  <r>
    <s v="407-8794569-1905934"/>
    <d v="2022-05-24T00:00:00"/>
    <x v="2"/>
    <s v="Shipped"/>
    <x v="1"/>
    <x v="0"/>
    <x v="1"/>
    <x v="4"/>
    <s v="S"/>
    <x v="0"/>
    <n v="1"/>
    <n v="493"/>
    <x v="17"/>
    <s v="MAHARASHTRA"/>
  </r>
  <r>
    <s v="407-0889043-0809148"/>
    <d v="2022-05-24T00:00:00"/>
    <x v="2"/>
    <s v="Shipped - Delivered to Buyer"/>
    <x v="0"/>
    <x v="0"/>
    <x v="0"/>
    <x v="4"/>
    <s v="XS"/>
    <x v="0"/>
    <n v="1"/>
    <n v="347"/>
    <x v="17"/>
    <s v="MAHARASHTRA"/>
  </r>
  <r>
    <s v="407-0889043-0809148"/>
    <d v="2022-05-24T00:00:00"/>
    <x v="2"/>
    <s v="Shipped - Delivered to Buyer"/>
    <x v="0"/>
    <x v="0"/>
    <x v="0"/>
    <x v="4"/>
    <s v="S"/>
    <x v="0"/>
    <n v="1"/>
    <n v="338"/>
    <x v="17"/>
    <s v="MAHARASHTRA"/>
  </r>
  <r>
    <s v="171-6842294-7593155"/>
    <d v="2022-05-24T00:00:00"/>
    <x v="2"/>
    <s v="Shipped - Delivered to Buyer"/>
    <x v="0"/>
    <x v="0"/>
    <x v="0"/>
    <x v="0"/>
    <s v="M"/>
    <x v="0"/>
    <n v="1"/>
    <n v="749"/>
    <x v="11"/>
    <s v="DELHI"/>
  </r>
  <r>
    <s v="408-9371986-6732366"/>
    <d v="2022-05-24T00:00:00"/>
    <x v="2"/>
    <s v="Shipped"/>
    <x v="1"/>
    <x v="0"/>
    <x v="1"/>
    <x v="1"/>
    <s v="XXL"/>
    <x v="0"/>
    <n v="1"/>
    <n v="666"/>
    <x v="8"/>
    <s v="MAHARASHTRA"/>
  </r>
  <r>
    <s v="404-7258638-3629902"/>
    <d v="2022-05-24T00:00:00"/>
    <x v="2"/>
    <s v="Shipped"/>
    <x v="1"/>
    <x v="0"/>
    <x v="1"/>
    <x v="0"/>
    <s v="3XL"/>
    <x v="0"/>
    <n v="1"/>
    <n v="568"/>
    <x v="11"/>
    <s v="DELHI"/>
  </r>
  <r>
    <s v="404-7258638-3629902"/>
    <d v="2022-05-24T00:00:00"/>
    <x v="2"/>
    <s v="Shipped"/>
    <x v="1"/>
    <x v="0"/>
    <x v="1"/>
    <x v="0"/>
    <s v="XXL"/>
    <x v="0"/>
    <n v="1"/>
    <n v="568"/>
    <x v="11"/>
    <s v="DELHI"/>
  </r>
  <r>
    <s v="408-6600860-5409913"/>
    <d v="2022-05-24T00:00:00"/>
    <x v="2"/>
    <s v="Shipped - Delivered to Buyer"/>
    <x v="0"/>
    <x v="0"/>
    <x v="0"/>
    <x v="0"/>
    <s v="XL"/>
    <x v="0"/>
    <n v="1"/>
    <n v="709"/>
    <x v="5"/>
    <s v="TAMIL NADU"/>
  </r>
  <r>
    <s v="403-4479110-4552309"/>
    <d v="2022-05-24T00:00:00"/>
    <x v="2"/>
    <s v="Shipped - Delivered to Buyer"/>
    <x v="0"/>
    <x v="0"/>
    <x v="0"/>
    <x v="4"/>
    <s v="M"/>
    <x v="0"/>
    <n v="1"/>
    <n v="574"/>
    <x v="6"/>
    <s v="UTTAR PRADESH"/>
  </r>
  <r>
    <s v="408-6744783-2147504"/>
    <d v="2022-05-24T00:00:00"/>
    <x v="2"/>
    <s v="Shipped"/>
    <x v="1"/>
    <x v="0"/>
    <x v="1"/>
    <x v="1"/>
    <s v="S"/>
    <x v="0"/>
    <n v="1"/>
    <n v="1186"/>
    <x v="34"/>
    <s v="ASSAM"/>
  </r>
  <r>
    <s v="405-6343610-4270707"/>
    <d v="2022-05-24T00:00:00"/>
    <x v="2"/>
    <s v="Shipped"/>
    <x v="1"/>
    <x v="0"/>
    <x v="1"/>
    <x v="1"/>
    <s v="L"/>
    <x v="0"/>
    <n v="1"/>
    <n v="641"/>
    <x v="39"/>
    <s v="KARNATAKA"/>
  </r>
  <r>
    <s v="405-4815763-9146739"/>
    <d v="2022-05-24T00:00:00"/>
    <x v="2"/>
    <s v="Shipped"/>
    <x v="1"/>
    <x v="0"/>
    <x v="1"/>
    <x v="0"/>
    <s v="XS"/>
    <x v="0"/>
    <n v="1"/>
    <n v="449"/>
    <x v="4602"/>
    <s v="KERALA"/>
  </r>
  <r>
    <s v="171-2067942-0942716"/>
    <d v="2022-05-24T00:00:00"/>
    <x v="2"/>
    <s v="Shipped"/>
    <x v="1"/>
    <x v="0"/>
    <x v="1"/>
    <x v="0"/>
    <s v="L"/>
    <x v="0"/>
    <n v="1"/>
    <n v="888"/>
    <x v="4603"/>
    <s v="CHHATTISGARH"/>
  </r>
  <r>
    <s v="171-4370635-5363542"/>
    <d v="2022-05-24T00:00:00"/>
    <x v="2"/>
    <s v="Shipped"/>
    <x v="1"/>
    <x v="0"/>
    <x v="1"/>
    <x v="0"/>
    <s v="3XL"/>
    <x v="0"/>
    <n v="1"/>
    <n v="382"/>
    <x v="4604"/>
    <s v="TAMIL NADU"/>
  </r>
  <r>
    <s v="405-4106062-9221155"/>
    <d v="2022-05-24T00:00:00"/>
    <x v="2"/>
    <s v="Shipped"/>
    <x v="1"/>
    <x v="0"/>
    <x v="1"/>
    <x v="0"/>
    <s v="XXL"/>
    <x v="0"/>
    <n v="1"/>
    <n v="749"/>
    <x v="552"/>
    <s v="GUJARAT"/>
  </r>
  <r>
    <s v="406-1626900-9718769"/>
    <d v="2022-05-24T00:00:00"/>
    <x v="2"/>
    <s v="Shipped"/>
    <x v="1"/>
    <x v="0"/>
    <x v="1"/>
    <x v="0"/>
    <s v="XS"/>
    <x v="0"/>
    <n v="1"/>
    <n v="333"/>
    <x v="29"/>
    <s v="ODISHA"/>
  </r>
  <r>
    <s v="405-3983554-8980358"/>
    <d v="2022-05-24T00:00:00"/>
    <x v="2"/>
    <s v="Shipped"/>
    <x v="1"/>
    <x v="0"/>
    <x v="1"/>
    <x v="0"/>
    <s v="L"/>
    <x v="0"/>
    <n v="1"/>
    <n v="449"/>
    <x v="0"/>
    <s v="KARNATAKA"/>
  </r>
  <r>
    <s v="402-1012738-6582743"/>
    <d v="2022-05-24T00:00:00"/>
    <x v="2"/>
    <s v="Shipped"/>
    <x v="1"/>
    <x v="0"/>
    <x v="1"/>
    <x v="2"/>
    <s v="S"/>
    <x v="0"/>
    <n v="1"/>
    <n v="581"/>
    <x v="208"/>
    <s v="JHARKHAND"/>
  </r>
  <r>
    <s v="406-8799518-4210759"/>
    <d v="2022-05-24T00:00:00"/>
    <x v="2"/>
    <s v="Shipped - Delivered to Buyer"/>
    <x v="0"/>
    <x v="0"/>
    <x v="0"/>
    <x v="2"/>
    <s v="S"/>
    <x v="0"/>
    <n v="1"/>
    <n v="443"/>
    <x v="0"/>
    <s v="KARNATAKA"/>
  </r>
  <r>
    <s v="408-5985485-4715564"/>
    <d v="2022-05-24T00:00:00"/>
    <x v="2"/>
    <s v="Shipped - Delivered to Buyer"/>
    <x v="0"/>
    <x v="0"/>
    <x v="0"/>
    <x v="0"/>
    <s v="XL"/>
    <x v="0"/>
    <n v="1"/>
    <n v="368"/>
    <x v="210"/>
    <s v="UTTAR PRADESH"/>
  </r>
  <r>
    <s v="402-2087301-6705119"/>
    <d v="2022-05-24T00:00:00"/>
    <x v="2"/>
    <s v="Cancelled"/>
    <x v="1"/>
    <x v="0"/>
    <x v="1"/>
    <x v="2"/>
    <s v="S"/>
    <x v="2"/>
    <n v="1"/>
    <n v="581"/>
    <x v="208"/>
    <s v="JHARKHAND"/>
  </r>
  <r>
    <s v="171-4060922-1731500"/>
    <d v="2022-05-24T00:00:00"/>
    <x v="2"/>
    <s v="Shipped"/>
    <x v="1"/>
    <x v="0"/>
    <x v="1"/>
    <x v="2"/>
    <s v="XL"/>
    <x v="0"/>
    <n v="1"/>
    <n v="825"/>
    <x v="17"/>
    <s v="MAHARASHTRA"/>
  </r>
  <r>
    <s v="405-8739940-4935524"/>
    <d v="2022-05-24T00:00:00"/>
    <x v="2"/>
    <s v="Shipped"/>
    <x v="1"/>
    <x v="0"/>
    <x v="1"/>
    <x v="0"/>
    <s v="XXL"/>
    <x v="0"/>
    <n v="1"/>
    <n v="635"/>
    <x v="4"/>
    <s v="TELANGANA"/>
  </r>
  <r>
    <s v="404-8330108-6616357"/>
    <d v="2022-05-24T00:00:00"/>
    <x v="2"/>
    <s v="Shipped - Delivered to Buyer"/>
    <x v="0"/>
    <x v="0"/>
    <x v="0"/>
    <x v="2"/>
    <s v="3XL"/>
    <x v="0"/>
    <n v="1"/>
    <n v="885"/>
    <x v="1742"/>
    <s v="MAHARASHTRA"/>
  </r>
  <r>
    <s v="171-8819299-7445113"/>
    <d v="2022-05-24T00:00:00"/>
    <x v="2"/>
    <s v="Shipped"/>
    <x v="1"/>
    <x v="0"/>
    <x v="1"/>
    <x v="4"/>
    <s v="3XL"/>
    <x v="0"/>
    <n v="1"/>
    <n v="665"/>
    <x v="2516"/>
    <s v="ASSAM"/>
  </r>
  <r>
    <s v="403-6555739-0031552"/>
    <d v="2022-05-24T00:00:00"/>
    <x v="2"/>
    <s v="Shipped"/>
    <x v="1"/>
    <x v="0"/>
    <x v="1"/>
    <x v="4"/>
    <s v="M"/>
    <x v="0"/>
    <n v="1"/>
    <n v="621"/>
    <x v="0"/>
    <s v="KARNATAKA"/>
  </r>
  <r>
    <s v="171-3999129-7275538"/>
    <d v="2022-05-24T00:00:00"/>
    <x v="2"/>
    <s v="Cancelled"/>
    <x v="1"/>
    <x v="0"/>
    <x v="1"/>
    <x v="0"/>
    <s v="3XL"/>
    <x v="1"/>
    <n v="0"/>
    <n v="0"/>
    <x v="25"/>
    <s v="WEST BENGAL"/>
  </r>
  <r>
    <s v="404-5471823-2085143"/>
    <d v="2022-05-24T00:00:00"/>
    <x v="2"/>
    <s v="Shipped"/>
    <x v="1"/>
    <x v="0"/>
    <x v="1"/>
    <x v="2"/>
    <s v="XL"/>
    <x v="0"/>
    <n v="1"/>
    <n v="791"/>
    <x v="658"/>
    <s v="KERALA"/>
  </r>
  <r>
    <s v="171-4230622-3085122"/>
    <d v="2022-05-24T00:00:00"/>
    <x v="2"/>
    <s v="Cancelled"/>
    <x v="1"/>
    <x v="0"/>
    <x v="1"/>
    <x v="0"/>
    <s v="3XL"/>
    <x v="1"/>
    <n v="0"/>
    <n v="0"/>
    <x v="25"/>
    <s v="WEST BENGAL"/>
  </r>
  <r>
    <s v="403-1865319-7013130"/>
    <d v="2022-05-24T00:00:00"/>
    <x v="2"/>
    <s v="Shipped - Returned to Seller"/>
    <x v="0"/>
    <x v="0"/>
    <x v="0"/>
    <x v="0"/>
    <s v="L"/>
    <x v="0"/>
    <n v="1"/>
    <n v="301"/>
    <x v="1371"/>
    <s v="ASSAM"/>
  </r>
  <r>
    <s v="407-0098551-8833925"/>
    <d v="2022-05-24T00:00:00"/>
    <x v="2"/>
    <s v="Shipped"/>
    <x v="1"/>
    <x v="0"/>
    <x v="1"/>
    <x v="0"/>
    <s v="XL"/>
    <x v="0"/>
    <n v="1"/>
    <n v="301"/>
    <x v="1411"/>
    <s v="TAMIL NADU"/>
  </r>
  <r>
    <s v="402-8100744-1081105"/>
    <d v="2022-05-24T00:00:00"/>
    <x v="2"/>
    <s v="Shipped - Delivered to Buyer"/>
    <x v="0"/>
    <x v="0"/>
    <x v="0"/>
    <x v="0"/>
    <s v="XL"/>
    <x v="0"/>
    <n v="1"/>
    <n v="301"/>
    <x v="272"/>
    <s v="KERALA"/>
  </r>
  <r>
    <s v="171-5835664-6989131"/>
    <d v="2022-05-24T00:00:00"/>
    <x v="2"/>
    <s v="Cancelled"/>
    <x v="1"/>
    <x v="0"/>
    <x v="1"/>
    <x v="0"/>
    <s v="3XL"/>
    <x v="1"/>
    <n v="0"/>
    <n v="0"/>
    <x v="25"/>
    <s v="WEST BENGAL"/>
  </r>
  <r>
    <s v="407-8114483-1789160"/>
    <d v="2022-05-24T00:00:00"/>
    <x v="2"/>
    <s v="Shipped"/>
    <x v="1"/>
    <x v="0"/>
    <x v="1"/>
    <x v="0"/>
    <s v="XXL"/>
    <x v="0"/>
    <n v="1"/>
    <n v="568"/>
    <x v="4"/>
    <s v="TELANGANA"/>
  </r>
  <r>
    <s v="405-8373679-3943551"/>
    <d v="2022-05-24T00:00:00"/>
    <x v="2"/>
    <s v="Shipped"/>
    <x v="1"/>
    <x v="0"/>
    <x v="1"/>
    <x v="1"/>
    <s v="3XL"/>
    <x v="0"/>
    <n v="1"/>
    <n v="696"/>
    <x v="2395"/>
    <s v="RAJASTHAN"/>
  </r>
  <r>
    <s v="406-8328364-0601145"/>
    <d v="2022-05-24T00:00:00"/>
    <x v="2"/>
    <s v="Shipped"/>
    <x v="1"/>
    <x v="0"/>
    <x v="1"/>
    <x v="2"/>
    <s v="XL"/>
    <x v="0"/>
    <n v="1"/>
    <n v="885"/>
    <x v="62"/>
    <s v="UTTAR PRADESH"/>
  </r>
  <r>
    <s v="171-5337364-7639541"/>
    <d v="2022-05-24T00:00:00"/>
    <x v="2"/>
    <s v="Shipped - Delivered to Buyer"/>
    <x v="0"/>
    <x v="0"/>
    <x v="0"/>
    <x v="2"/>
    <s v="3XL"/>
    <x v="0"/>
    <n v="1"/>
    <n v="885"/>
    <x v="11"/>
    <s v="DELHI"/>
  </r>
  <r>
    <s v="407-5749965-8689904"/>
    <d v="2022-05-24T00:00:00"/>
    <x v="2"/>
    <s v="Shipped - Delivered to Buyer"/>
    <x v="0"/>
    <x v="0"/>
    <x v="0"/>
    <x v="0"/>
    <s v="3XL"/>
    <x v="0"/>
    <n v="1"/>
    <n v="399"/>
    <x v="0"/>
    <s v="KARNATAKA"/>
  </r>
  <r>
    <s v="407-0274715-2721133"/>
    <d v="2022-05-24T00:00:00"/>
    <x v="2"/>
    <s v="Shipped"/>
    <x v="1"/>
    <x v="0"/>
    <x v="1"/>
    <x v="0"/>
    <s v="3XL"/>
    <x v="0"/>
    <n v="1"/>
    <n v="459"/>
    <x v="0"/>
    <s v="KARNATAKA"/>
  </r>
  <r>
    <s v="406-8611933-0177944"/>
    <d v="2022-05-24T00:00:00"/>
    <x v="2"/>
    <s v="Shipped - Delivered to Buyer"/>
    <x v="0"/>
    <x v="0"/>
    <x v="0"/>
    <x v="0"/>
    <s v="L"/>
    <x v="0"/>
    <n v="1"/>
    <n v="396"/>
    <x v="3861"/>
    <s v="TAMIL NADU"/>
  </r>
  <r>
    <s v="406-5466555-2397930"/>
    <d v="2022-05-24T00:00:00"/>
    <x v="2"/>
    <s v="Shipped"/>
    <x v="1"/>
    <x v="0"/>
    <x v="1"/>
    <x v="3"/>
    <s v="L"/>
    <x v="0"/>
    <n v="1"/>
    <n v="837"/>
    <x v="810"/>
    <s v="TAMIL NADU"/>
  </r>
  <r>
    <s v="171-6152485-2710753"/>
    <d v="2022-05-24T00:00:00"/>
    <x v="2"/>
    <s v="Shipped"/>
    <x v="1"/>
    <x v="0"/>
    <x v="1"/>
    <x v="1"/>
    <s v="M"/>
    <x v="0"/>
    <n v="1"/>
    <n v="736"/>
    <x v="5"/>
    <s v="TAMIL NADU"/>
  </r>
  <r>
    <s v="408-0268398-1019533"/>
    <d v="2022-05-24T00:00:00"/>
    <x v="2"/>
    <s v="Shipped"/>
    <x v="1"/>
    <x v="0"/>
    <x v="1"/>
    <x v="1"/>
    <s v="M"/>
    <x v="0"/>
    <n v="1"/>
    <n v="1186"/>
    <x v="4605"/>
    <s v="WEST BENGAL"/>
  </r>
  <r>
    <s v="405-4246418-4606741"/>
    <d v="2022-05-24T00:00:00"/>
    <x v="2"/>
    <s v="Shipped"/>
    <x v="1"/>
    <x v="0"/>
    <x v="1"/>
    <x v="0"/>
    <s v="XXL"/>
    <x v="0"/>
    <n v="1"/>
    <n v="301"/>
    <x v="11"/>
    <s v="DELHI"/>
  </r>
  <r>
    <s v="171-4390329-8977168"/>
    <d v="2022-05-24T00:00:00"/>
    <x v="2"/>
    <s v="Shipped"/>
    <x v="1"/>
    <x v="0"/>
    <x v="1"/>
    <x v="4"/>
    <s v="3XL"/>
    <x v="0"/>
    <n v="1"/>
    <n v="574"/>
    <x v="36"/>
    <s v="MAHARASHTRA"/>
  </r>
  <r>
    <s v="171-4390329-8977168"/>
    <d v="2022-05-24T00:00:00"/>
    <x v="2"/>
    <s v="Shipped"/>
    <x v="1"/>
    <x v="0"/>
    <x v="1"/>
    <x v="4"/>
    <s v="3XL"/>
    <x v="0"/>
    <n v="1"/>
    <n v="518"/>
    <x v="36"/>
    <s v="MAHARASHTRA"/>
  </r>
  <r>
    <s v="171-4390329-8977168"/>
    <d v="2022-05-24T00:00:00"/>
    <x v="2"/>
    <s v="Shipped"/>
    <x v="1"/>
    <x v="0"/>
    <x v="1"/>
    <x v="4"/>
    <s v="3XL"/>
    <x v="0"/>
    <n v="1"/>
    <n v="423"/>
    <x v="36"/>
    <s v="MAHARASHTRA"/>
  </r>
  <r>
    <s v="407-2894549-9088359"/>
    <d v="2022-05-24T00:00:00"/>
    <x v="2"/>
    <s v="Shipped - Delivered to Buyer"/>
    <x v="0"/>
    <x v="0"/>
    <x v="0"/>
    <x v="0"/>
    <s v="S"/>
    <x v="0"/>
    <n v="1"/>
    <n v="301"/>
    <x v="131"/>
    <s v="MEGHALAYA"/>
  </r>
  <r>
    <s v="404-4457487-4605927"/>
    <d v="2022-05-24T00:00:00"/>
    <x v="2"/>
    <s v="Shipped"/>
    <x v="1"/>
    <x v="0"/>
    <x v="1"/>
    <x v="1"/>
    <s v="L"/>
    <x v="0"/>
    <n v="1"/>
    <n v="1364"/>
    <x v="923"/>
    <s v="TAMIL NADU"/>
  </r>
  <r>
    <s v="402-4932229-9925941"/>
    <d v="2022-05-24T00:00:00"/>
    <x v="2"/>
    <s v="Shipped"/>
    <x v="1"/>
    <x v="0"/>
    <x v="1"/>
    <x v="1"/>
    <s v="XL"/>
    <x v="0"/>
    <n v="1"/>
    <n v="967"/>
    <x v="2"/>
    <s v="UTTAR PRADESH"/>
  </r>
  <r>
    <s v="405-6570071-3163520"/>
    <d v="2022-05-24T00:00:00"/>
    <x v="2"/>
    <s v="Shipped - Delivered to Buyer"/>
    <x v="0"/>
    <x v="0"/>
    <x v="0"/>
    <x v="1"/>
    <s v="XS"/>
    <x v="0"/>
    <n v="1"/>
    <n v="599"/>
    <x v="2547"/>
    <s v="KERALA"/>
  </r>
  <r>
    <s v="407-2272479-0956311"/>
    <d v="2022-05-24T00:00:00"/>
    <x v="2"/>
    <s v="Shipped"/>
    <x v="1"/>
    <x v="0"/>
    <x v="1"/>
    <x v="1"/>
    <s v="XXL"/>
    <x v="0"/>
    <n v="1"/>
    <n v="988"/>
    <x v="230"/>
    <s v="MADHYA PRADESH"/>
  </r>
  <r>
    <s v="405-8838770-8540313"/>
    <d v="2022-05-24T00:00:00"/>
    <x v="2"/>
    <s v="Cancelled"/>
    <x v="1"/>
    <x v="0"/>
    <x v="1"/>
    <x v="1"/>
    <s v="S"/>
    <x v="2"/>
    <n v="1"/>
    <n v="641"/>
    <x v="4597"/>
    <s v="KARNATAKA"/>
  </r>
  <r>
    <s v="406-9407321-5740332"/>
    <d v="2022-05-24T00:00:00"/>
    <x v="2"/>
    <s v="Cancelled"/>
    <x v="1"/>
    <x v="0"/>
    <x v="1"/>
    <x v="7"/>
    <s v="XXL"/>
    <x v="1"/>
    <n v="0"/>
    <n v="0"/>
    <x v="4"/>
    <s v="TELANGANA"/>
  </r>
  <r>
    <s v="406-0125087-2726706"/>
    <d v="2022-05-24T00:00:00"/>
    <x v="2"/>
    <s v="Cancelled"/>
    <x v="1"/>
    <x v="0"/>
    <x v="1"/>
    <x v="7"/>
    <s v="XXL"/>
    <x v="1"/>
    <n v="0"/>
    <n v="0"/>
    <x v="4"/>
    <s v="TELANGANA"/>
  </r>
  <r>
    <s v="407-2073235-5184317"/>
    <d v="2022-05-24T00:00:00"/>
    <x v="2"/>
    <s v="Shipped"/>
    <x v="1"/>
    <x v="0"/>
    <x v="1"/>
    <x v="0"/>
    <s v="M"/>
    <x v="0"/>
    <n v="1"/>
    <n v="382"/>
    <x v="4606"/>
    <s v="PUNJAB"/>
  </r>
  <r>
    <s v="406-5080871-1135531"/>
    <d v="2022-05-24T00:00:00"/>
    <x v="2"/>
    <s v="Shipped - Delivered to Buyer"/>
    <x v="0"/>
    <x v="0"/>
    <x v="0"/>
    <x v="2"/>
    <s v="L"/>
    <x v="0"/>
    <n v="1"/>
    <n v="771"/>
    <x v="810"/>
    <s v="TAMIL NADU"/>
  </r>
  <r>
    <s v="404-3646000-7505933"/>
    <d v="2022-05-24T00:00:00"/>
    <x v="2"/>
    <s v="Cancelled"/>
    <x v="1"/>
    <x v="0"/>
    <x v="1"/>
    <x v="0"/>
    <s v="XXL"/>
    <x v="2"/>
    <n v="1"/>
    <n v="382"/>
    <x v="276"/>
    <s v="TAMIL NADU"/>
  </r>
  <r>
    <s v="407-1301364-9021148"/>
    <d v="2022-05-24T00:00:00"/>
    <x v="2"/>
    <s v="Shipped"/>
    <x v="1"/>
    <x v="0"/>
    <x v="1"/>
    <x v="0"/>
    <s v="XL"/>
    <x v="0"/>
    <n v="1"/>
    <n v="399"/>
    <x v="494"/>
    <s v="KARNATAKA"/>
  </r>
  <r>
    <s v="403-7457961-2639540"/>
    <d v="2022-05-24T00:00:00"/>
    <x v="2"/>
    <s v="Shipped - Delivered to Buyer"/>
    <x v="0"/>
    <x v="0"/>
    <x v="0"/>
    <x v="2"/>
    <s v="XL"/>
    <x v="0"/>
    <n v="1"/>
    <n v="885"/>
    <x v="8"/>
    <s v="MAHARASHTRA"/>
  </r>
  <r>
    <s v="408-9004072-4960343"/>
    <d v="2022-05-24T00:00:00"/>
    <x v="2"/>
    <s v="Shipped"/>
    <x v="1"/>
    <x v="0"/>
    <x v="1"/>
    <x v="1"/>
    <s v="M"/>
    <x v="0"/>
    <n v="1"/>
    <n v="666"/>
    <x v="0"/>
    <s v="KARNATAKA"/>
  </r>
  <r>
    <s v="171-4787811-3491529"/>
    <d v="2022-05-24T00:00:00"/>
    <x v="2"/>
    <s v="Shipped - Returned to Seller"/>
    <x v="0"/>
    <x v="0"/>
    <x v="0"/>
    <x v="1"/>
    <s v="XL"/>
    <x v="0"/>
    <n v="1"/>
    <n v="499"/>
    <x v="4532"/>
    <s v="UTTAR PRADESH"/>
  </r>
  <r>
    <s v="404-3717697-5020346"/>
    <d v="2022-05-24T00:00:00"/>
    <x v="2"/>
    <s v="Shipped"/>
    <x v="1"/>
    <x v="0"/>
    <x v="1"/>
    <x v="0"/>
    <s v="XL"/>
    <x v="0"/>
    <n v="1"/>
    <n v="449"/>
    <x v="0"/>
    <s v="KARNATAKA"/>
  </r>
  <r>
    <s v="404-3717697-5020346"/>
    <d v="2022-05-24T00:00:00"/>
    <x v="2"/>
    <s v="Shipped"/>
    <x v="1"/>
    <x v="0"/>
    <x v="1"/>
    <x v="0"/>
    <s v="L"/>
    <x v="0"/>
    <n v="1"/>
    <n v="475"/>
    <x v="0"/>
    <s v="KARNATAKA"/>
  </r>
  <r>
    <s v="407-5980508-5886701"/>
    <d v="2022-05-24T00:00:00"/>
    <x v="2"/>
    <s v="Shipped - Delivered to Buyer"/>
    <x v="0"/>
    <x v="0"/>
    <x v="0"/>
    <x v="1"/>
    <s v="M"/>
    <x v="0"/>
    <n v="1"/>
    <n v="759"/>
    <x v="278"/>
    <s v="HARYANA"/>
  </r>
  <r>
    <s v="171-7760710-6326713"/>
    <d v="2022-05-24T00:00:00"/>
    <x v="2"/>
    <s v="Shipped"/>
    <x v="1"/>
    <x v="0"/>
    <x v="1"/>
    <x v="2"/>
    <s v="XXL"/>
    <x v="0"/>
    <n v="1"/>
    <n v="690"/>
    <x v="49"/>
    <s v="GUJARAT"/>
  </r>
  <r>
    <s v="407-5706882-2959530"/>
    <d v="2022-05-24T00:00:00"/>
    <x v="2"/>
    <s v="Shipped - Delivered to Buyer"/>
    <x v="0"/>
    <x v="0"/>
    <x v="0"/>
    <x v="3"/>
    <s v="S"/>
    <x v="0"/>
    <n v="1"/>
    <n v="999"/>
    <x v="8"/>
    <s v="MAHARASHTRA"/>
  </r>
  <r>
    <s v="171-7170749-6617166"/>
    <d v="2022-05-24T00:00:00"/>
    <x v="2"/>
    <s v="Shipped - Delivered to Buyer"/>
    <x v="0"/>
    <x v="0"/>
    <x v="0"/>
    <x v="1"/>
    <s v="L"/>
    <x v="0"/>
    <n v="2"/>
    <n v="1296"/>
    <x v="43"/>
    <s v="UTTARAKHAND"/>
  </r>
  <r>
    <s v="402-0987204-6477158"/>
    <d v="2022-05-24T00:00:00"/>
    <x v="2"/>
    <s v="Shipped"/>
    <x v="1"/>
    <x v="0"/>
    <x v="1"/>
    <x v="0"/>
    <s v="3XL"/>
    <x v="0"/>
    <n v="1"/>
    <n v="574"/>
    <x v="0"/>
    <s v="KARNATAKA"/>
  </r>
  <r>
    <s v="402-0987204-6477158"/>
    <d v="2022-05-24T00:00:00"/>
    <x v="2"/>
    <s v="Shipped"/>
    <x v="1"/>
    <x v="0"/>
    <x v="1"/>
    <x v="0"/>
    <s v="XXL"/>
    <x v="0"/>
    <n v="1"/>
    <n v="399"/>
    <x v="0"/>
    <s v="KARNATAKA"/>
  </r>
  <r>
    <s v="406-9468424-7923530"/>
    <d v="2022-05-24T00:00:00"/>
    <x v="2"/>
    <s v="Shipped - Delivered to Buyer"/>
    <x v="0"/>
    <x v="0"/>
    <x v="0"/>
    <x v="0"/>
    <s v="3XL"/>
    <x v="0"/>
    <n v="1"/>
    <n v="517"/>
    <x v="8"/>
    <s v="MAHARASHTRA"/>
  </r>
  <r>
    <s v="402-5538009-9673930"/>
    <d v="2022-05-24T00:00:00"/>
    <x v="2"/>
    <s v="Shipped"/>
    <x v="1"/>
    <x v="0"/>
    <x v="1"/>
    <x v="1"/>
    <s v="M"/>
    <x v="0"/>
    <n v="1"/>
    <n v="988"/>
    <x v="647"/>
    <s v="UTTAR PRADESH"/>
  </r>
  <r>
    <s v="171-1853101-5318709"/>
    <d v="2022-05-24T00:00:00"/>
    <x v="2"/>
    <s v="Shipped"/>
    <x v="1"/>
    <x v="0"/>
    <x v="1"/>
    <x v="1"/>
    <s v="3XL"/>
    <x v="0"/>
    <n v="1"/>
    <n v="1399"/>
    <x v="390"/>
    <s v="GUJARAT"/>
  </r>
  <r>
    <s v="403-7137773-2209117"/>
    <d v="2022-05-24T00:00:00"/>
    <x v="2"/>
    <s v="Shipped"/>
    <x v="1"/>
    <x v="0"/>
    <x v="1"/>
    <x v="0"/>
    <s v="XS"/>
    <x v="0"/>
    <n v="1"/>
    <n v="368"/>
    <x v="4"/>
    <s v="TELANGANA"/>
  </r>
  <r>
    <s v="408-9384444-3971527"/>
    <d v="2022-05-24T00:00:00"/>
    <x v="2"/>
    <s v="Shipped"/>
    <x v="1"/>
    <x v="0"/>
    <x v="1"/>
    <x v="4"/>
    <s v="3XL"/>
    <x v="0"/>
    <n v="1"/>
    <n v="574"/>
    <x v="0"/>
    <s v="KARNATAKA"/>
  </r>
  <r>
    <s v="405-9796638-0677942"/>
    <d v="2022-05-24T00:00:00"/>
    <x v="2"/>
    <s v="Shipped - Delivered to Buyer"/>
    <x v="0"/>
    <x v="0"/>
    <x v="0"/>
    <x v="1"/>
    <s v="3XL"/>
    <x v="0"/>
    <n v="1"/>
    <n v="648"/>
    <x v="5"/>
    <s v="TAMIL NADU"/>
  </r>
  <r>
    <s v="402-8057899-9798709"/>
    <d v="2022-05-24T00:00:00"/>
    <x v="2"/>
    <s v="Shipped - Delivered to Buyer"/>
    <x v="0"/>
    <x v="0"/>
    <x v="0"/>
    <x v="1"/>
    <s v="M"/>
    <x v="0"/>
    <n v="1"/>
    <n v="814"/>
    <x v="46"/>
    <s v="BIHAR"/>
  </r>
  <r>
    <s v="171-5474815-0724300"/>
    <d v="2022-05-24T00:00:00"/>
    <x v="2"/>
    <s v="Shipped"/>
    <x v="1"/>
    <x v="0"/>
    <x v="1"/>
    <x v="1"/>
    <s v="3XL"/>
    <x v="0"/>
    <n v="1"/>
    <n v="1399"/>
    <x v="49"/>
    <s v="GUJARAT"/>
  </r>
  <r>
    <s v="408-5449115-7037914"/>
    <d v="2022-05-24T00:00:00"/>
    <x v="2"/>
    <s v="Shipped - Delivered to Buyer"/>
    <x v="0"/>
    <x v="0"/>
    <x v="0"/>
    <x v="2"/>
    <s v="L"/>
    <x v="0"/>
    <n v="1"/>
    <n v="899"/>
    <x v="4"/>
    <s v="TELANGANA"/>
  </r>
  <r>
    <s v="408-5449115-7037914"/>
    <d v="2022-05-24T00:00:00"/>
    <x v="2"/>
    <s v="Shipped - Delivered to Buyer"/>
    <x v="0"/>
    <x v="0"/>
    <x v="0"/>
    <x v="1"/>
    <s v="M"/>
    <x v="0"/>
    <n v="1"/>
    <n v="696"/>
    <x v="4"/>
    <s v="TELANGANA"/>
  </r>
  <r>
    <s v="405-3798591-7672322"/>
    <d v="2022-05-24T00:00:00"/>
    <x v="2"/>
    <s v="Shipped"/>
    <x v="1"/>
    <x v="0"/>
    <x v="1"/>
    <x v="0"/>
    <s v="M"/>
    <x v="0"/>
    <n v="1"/>
    <n v="459"/>
    <x v="0"/>
    <s v="KARNATAKA"/>
  </r>
  <r>
    <s v="405-3798591-7672322"/>
    <d v="2022-05-24T00:00:00"/>
    <x v="2"/>
    <s v="Shipped"/>
    <x v="1"/>
    <x v="0"/>
    <x v="1"/>
    <x v="0"/>
    <s v="M"/>
    <x v="0"/>
    <n v="1"/>
    <n v="469"/>
    <x v="0"/>
    <s v="KARNATAKA"/>
  </r>
  <r>
    <s v="171-6019537-9545957"/>
    <d v="2022-05-24T00:00:00"/>
    <x v="2"/>
    <s v="Shipped"/>
    <x v="1"/>
    <x v="0"/>
    <x v="1"/>
    <x v="1"/>
    <s v="XS"/>
    <x v="0"/>
    <n v="1"/>
    <n v="696"/>
    <x v="0"/>
    <s v="KARNATAKA"/>
  </r>
  <r>
    <s v="402-0885966-6553945"/>
    <d v="2022-05-24T00:00:00"/>
    <x v="2"/>
    <s v="Shipped"/>
    <x v="1"/>
    <x v="0"/>
    <x v="1"/>
    <x v="1"/>
    <s v="XS"/>
    <x v="0"/>
    <n v="1"/>
    <n v="999"/>
    <x v="43"/>
    <s v="UTTARAKHAND"/>
  </r>
  <r>
    <s v="402-9184695-4997150"/>
    <d v="2022-05-24T00:00:00"/>
    <x v="2"/>
    <s v="Shipped"/>
    <x v="1"/>
    <x v="0"/>
    <x v="1"/>
    <x v="0"/>
    <s v="XL"/>
    <x v="0"/>
    <n v="1"/>
    <n v="487"/>
    <x v="17"/>
    <s v="MAHARASHTRA"/>
  </r>
  <r>
    <s v="405-5569696-7418740"/>
    <d v="2022-05-24T00:00:00"/>
    <x v="2"/>
    <s v="Shipped"/>
    <x v="1"/>
    <x v="0"/>
    <x v="1"/>
    <x v="3"/>
    <s v="L"/>
    <x v="0"/>
    <n v="1"/>
    <n v="373"/>
    <x v="98"/>
    <s v="ODISHA"/>
  </r>
  <r>
    <s v="408-0377573-5889118"/>
    <d v="2022-05-24T00:00:00"/>
    <x v="2"/>
    <s v="Cancelled"/>
    <x v="1"/>
    <x v="0"/>
    <x v="0"/>
    <x v="1"/>
    <s v="XS"/>
    <x v="1"/>
    <n v="0"/>
    <n v="0"/>
    <x v="149"/>
    <s v="WEST BENGAL"/>
  </r>
  <r>
    <s v="403-5287317-9213907"/>
    <d v="2022-05-24T00:00:00"/>
    <x v="2"/>
    <s v="Shipped"/>
    <x v="1"/>
    <x v="0"/>
    <x v="1"/>
    <x v="1"/>
    <s v="M"/>
    <x v="0"/>
    <n v="1"/>
    <n v="685"/>
    <x v="4607"/>
    <s v="WEST BENGAL"/>
  </r>
  <r>
    <s v="406-9396381-5748334"/>
    <d v="2022-05-24T00:00:00"/>
    <x v="2"/>
    <s v="Shipped"/>
    <x v="1"/>
    <x v="0"/>
    <x v="1"/>
    <x v="1"/>
    <s v="M"/>
    <x v="0"/>
    <n v="1"/>
    <n v="635"/>
    <x v="2015"/>
    <s v="MADHYA PRADESH"/>
  </r>
  <r>
    <s v="406-0392988-5153142"/>
    <d v="2022-05-24T00:00:00"/>
    <x v="2"/>
    <s v="Shipped - Delivered to Buyer"/>
    <x v="0"/>
    <x v="0"/>
    <x v="0"/>
    <x v="1"/>
    <s v="M"/>
    <x v="0"/>
    <n v="1"/>
    <n v="736"/>
    <x v="2015"/>
    <s v="MADHYA PRADESH"/>
  </r>
  <r>
    <s v="406-8617672-3075516"/>
    <d v="2022-05-24T00:00:00"/>
    <x v="2"/>
    <s v="Shipped"/>
    <x v="1"/>
    <x v="0"/>
    <x v="1"/>
    <x v="1"/>
    <s v="S"/>
    <x v="0"/>
    <n v="1"/>
    <n v="699"/>
    <x v="4608"/>
    <s v="MADHYA PRADESH"/>
  </r>
  <r>
    <s v="171-2060041-2984301"/>
    <d v="2022-05-24T00:00:00"/>
    <x v="2"/>
    <s v="Shipped"/>
    <x v="1"/>
    <x v="0"/>
    <x v="1"/>
    <x v="0"/>
    <s v="3XL"/>
    <x v="0"/>
    <n v="1"/>
    <n v="307"/>
    <x v="22"/>
    <s v="KERALA"/>
  </r>
  <r>
    <s v="403-3361267-2565154"/>
    <d v="2022-05-24T00:00:00"/>
    <x v="2"/>
    <s v="Shipped"/>
    <x v="1"/>
    <x v="0"/>
    <x v="1"/>
    <x v="1"/>
    <s v="3XL"/>
    <x v="0"/>
    <n v="1"/>
    <n v="882"/>
    <x v="10"/>
    <s v="RAJASTHAN"/>
  </r>
  <r>
    <s v="405-8440659-4861941"/>
    <d v="2022-05-24T00:00:00"/>
    <x v="2"/>
    <s v="Shipped - Delivered to Buyer"/>
    <x v="0"/>
    <x v="0"/>
    <x v="0"/>
    <x v="0"/>
    <s v="M"/>
    <x v="0"/>
    <n v="1"/>
    <n v="699"/>
    <x v="34"/>
    <s v="ASSAM"/>
  </r>
  <r>
    <s v="171-1961500-2293161"/>
    <d v="2022-05-24T00:00:00"/>
    <x v="2"/>
    <s v="Cancelled"/>
    <x v="1"/>
    <x v="0"/>
    <x v="1"/>
    <x v="2"/>
    <s v="XL"/>
    <x v="1"/>
    <n v="0"/>
    <n v="0"/>
    <x v="17"/>
    <s v="MAHARASHTRA"/>
  </r>
  <r>
    <s v="406-0998985-3164303"/>
    <d v="2022-05-24T00:00:00"/>
    <x v="2"/>
    <s v="Shipped - Delivered to Buyer"/>
    <x v="0"/>
    <x v="0"/>
    <x v="0"/>
    <x v="0"/>
    <s v="XL"/>
    <x v="0"/>
    <n v="1"/>
    <n v="449"/>
    <x v="0"/>
    <s v="KARNATAKA"/>
  </r>
  <r>
    <s v="403-1829708-6007562"/>
    <d v="2022-05-24T00:00:00"/>
    <x v="2"/>
    <s v="Shipped - Delivered to Buyer"/>
    <x v="0"/>
    <x v="0"/>
    <x v="0"/>
    <x v="1"/>
    <s v="XXL"/>
    <x v="0"/>
    <n v="1"/>
    <n v="1338"/>
    <x v="4609"/>
    <s v="JHARKHAND"/>
  </r>
  <r>
    <s v="403-5351518-3502757"/>
    <d v="2022-05-24T00:00:00"/>
    <x v="2"/>
    <s v="Shipped - Delivered to Buyer"/>
    <x v="0"/>
    <x v="0"/>
    <x v="0"/>
    <x v="0"/>
    <s v="3XL"/>
    <x v="0"/>
    <n v="1"/>
    <n v="771"/>
    <x v="1"/>
    <s v="MAHARASHTRA"/>
  </r>
  <r>
    <s v="402-6806587-0521117"/>
    <d v="2022-05-24T00:00:00"/>
    <x v="2"/>
    <s v="Cancelled"/>
    <x v="1"/>
    <x v="0"/>
    <x v="1"/>
    <x v="0"/>
    <s v="M"/>
    <x v="1"/>
    <n v="0"/>
    <n v="0"/>
    <x v="0"/>
    <s v="KARNATAKA"/>
  </r>
  <r>
    <s v="404-2760392-4626728"/>
    <d v="2022-05-24T00:00:00"/>
    <x v="2"/>
    <s v="Shipped"/>
    <x v="1"/>
    <x v="0"/>
    <x v="1"/>
    <x v="1"/>
    <s v="S"/>
    <x v="0"/>
    <n v="1"/>
    <n v="967"/>
    <x v="2"/>
    <s v="UTTAR PRADESH"/>
  </r>
  <r>
    <s v="402-4341517-8063529"/>
    <d v="2022-05-24T00:00:00"/>
    <x v="2"/>
    <s v="Shipped - Delivered to Buyer"/>
    <x v="0"/>
    <x v="0"/>
    <x v="0"/>
    <x v="1"/>
    <s v="XL"/>
    <x v="0"/>
    <n v="1"/>
    <n v="1229"/>
    <x v="703"/>
    <s v="HARYANA"/>
  </r>
  <r>
    <s v="402-4532055-4881160"/>
    <d v="2022-05-24T00:00:00"/>
    <x v="2"/>
    <s v="Cancelled"/>
    <x v="1"/>
    <x v="0"/>
    <x v="1"/>
    <x v="2"/>
    <s v="3XL"/>
    <x v="2"/>
    <n v="1"/>
    <n v="771"/>
    <x v="321"/>
    <s v="KERALA"/>
  </r>
  <r>
    <s v="405-4084904-3578753"/>
    <d v="2022-05-24T00:00:00"/>
    <x v="2"/>
    <s v="Shipped"/>
    <x v="1"/>
    <x v="0"/>
    <x v="1"/>
    <x v="0"/>
    <s v="XL"/>
    <x v="0"/>
    <n v="1"/>
    <n v="469"/>
    <x v="0"/>
    <s v="KARNATAKA"/>
  </r>
  <r>
    <s v="405-4086647-1297920"/>
    <d v="2022-05-24T00:00:00"/>
    <x v="2"/>
    <s v="Shipped"/>
    <x v="1"/>
    <x v="0"/>
    <x v="1"/>
    <x v="0"/>
    <s v="L"/>
    <x v="0"/>
    <n v="1"/>
    <n v="771"/>
    <x v="4"/>
    <s v="TELANGANA"/>
  </r>
  <r>
    <s v="404-4035028-0564354"/>
    <d v="2022-05-24T00:00:00"/>
    <x v="2"/>
    <s v="Shipped - Delivered to Buyer"/>
    <x v="0"/>
    <x v="0"/>
    <x v="0"/>
    <x v="0"/>
    <s v="XXL"/>
    <x v="0"/>
    <n v="1"/>
    <n v="301"/>
    <x v="4"/>
    <s v="TELANGANA"/>
  </r>
  <r>
    <s v="406-5002311-8478762"/>
    <d v="2022-05-24T00:00:00"/>
    <x v="2"/>
    <s v="Shipped"/>
    <x v="1"/>
    <x v="0"/>
    <x v="1"/>
    <x v="2"/>
    <s v="L"/>
    <x v="0"/>
    <n v="1"/>
    <n v="885"/>
    <x v="25"/>
    <s v="WEST BENGAL"/>
  </r>
  <r>
    <s v="403-6424137-2169122"/>
    <d v="2022-05-24T00:00:00"/>
    <x v="2"/>
    <s v="Shipped"/>
    <x v="1"/>
    <x v="0"/>
    <x v="1"/>
    <x v="1"/>
    <s v="XXL"/>
    <x v="0"/>
    <n v="1"/>
    <n v="641"/>
    <x v="4"/>
    <s v="TELANGANA"/>
  </r>
  <r>
    <s v="406-1478854-1469929"/>
    <d v="2022-05-24T00:00:00"/>
    <x v="2"/>
    <s v="Shipped - Delivered to Buyer"/>
    <x v="0"/>
    <x v="0"/>
    <x v="0"/>
    <x v="2"/>
    <s v="3XL"/>
    <x v="0"/>
    <n v="1"/>
    <n v="475"/>
    <x v="39"/>
    <s v="KARNATAKA"/>
  </r>
  <r>
    <s v="405-0175959-3065106"/>
    <d v="2022-05-23T00:00:00"/>
    <x v="2"/>
    <s v="Shipped"/>
    <x v="1"/>
    <x v="0"/>
    <x v="1"/>
    <x v="4"/>
    <s v="L"/>
    <x v="0"/>
    <n v="1"/>
    <n v="574"/>
    <x v="789"/>
    <s v="NAGALAND"/>
  </r>
  <r>
    <s v="403-6875844-6397963"/>
    <d v="2022-05-23T00:00:00"/>
    <x v="2"/>
    <s v="Shipped - Delivered to Buyer"/>
    <x v="0"/>
    <x v="0"/>
    <x v="0"/>
    <x v="2"/>
    <s v="S"/>
    <x v="0"/>
    <n v="1"/>
    <n v="771"/>
    <x v="1"/>
    <s v="MAHARASHTRA"/>
  </r>
  <r>
    <s v="403-6875844-6397963"/>
    <d v="2022-05-23T00:00:00"/>
    <x v="2"/>
    <s v="Shipped - Delivered to Buyer"/>
    <x v="0"/>
    <x v="0"/>
    <x v="0"/>
    <x v="2"/>
    <s v="L"/>
    <x v="0"/>
    <n v="1"/>
    <n v="721"/>
    <x v="1"/>
    <s v="MAHARASHTRA"/>
  </r>
  <r>
    <s v="171-9477106-2619500"/>
    <d v="2022-05-23T00:00:00"/>
    <x v="2"/>
    <s v="Shipped"/>
    <x v="1"/>
    <x v="0"/>
    <x v="1"/>
    <x v="0"/>
    <s v="XXL"/>
    <x v="0"/>
    <n v="1"/>
    <n v="888"/>
    <x v="116"/>
    <s v="JAMMU &amp; KASHMIR"/>
  </r>
  <r>
    <s v="403-8959412-1255562"/>
    <d v="2022-05-23T00:00:00"/>
    <x v="2"/>
    <s v="Shipped"/>
    <x v="1"/>
    <x v="0"/>
    <x v="1"/>
    <x v="1"/>
    <s v="3XL"/>
    <x v="0"/>
    <n v="1"/>
    <n v="635"/>
    <x v="0"/>
    <s v="KARNATAKA"/>
  </r>
  <r>
    <s v="407-1462894-2456368"/>
    <d v="2022-05-23T00:00:00"/>
    <x v="2"/>
    <s v="Shipped"/>
    <x v="1"/>
    <x v="0"/>
    <x v="1"/>
    <x v="1"/>
    <s v="L"/>
    <x v="0"/>
    <n v="1"/>
    <n v="599"/>
    <x v="8"/>
    <s v="MAHARASHTRA"/>
  </r>
  <r>
    <s v="403-3338499-6810764"/>
    <d v="2022-05-23T00:00:00"/>
    <x v="2"/>
    <s v="Shipped"/>
    <x v="1"/>
    <x v="0"/>
    <x v="1"/>
    <x v="0"/>
    <s v="4XL"/>
    <x v="0"/>
    <n v="1"/>
    <n v="869"/>
    <x v="4610"/>
    <s v="TELANGANA"/>
  </r>
  <r>
    <s v="403-3338499-6810764"/>
    <d v="2022-05-23T00:00:00"/>
    <x v="2"/>
    <s v="Shipped"/>
    <x v="1"/>
    <x v="0"/>
    <x v="1"/>
    <x v="1"/>
    <s v="3XL"/>
    <x v="0"/>
    <n v="1"/>
    <n v="1186"/>
    <x v="4610"/>
    <s v="TELANGANA"/>
  </r>
  <r>
    <s v="402-2909776-8069959"/>
    <d v="2022-05-23T00:00:00"/>
    <x v="2"/>
    <s v="Shipped"/>
    <x v="1"/>
    <x v="0"/>
    <x v="1"/>
    <x v="4"/>
    <s v="S"/>
    <x v="0"/>
    <n v="1"/>
    <n v="625"/>
    <x v="35"/>
    <s v="MAHARASHTRA"/>
  </r>
  <r>
    <s v="402-5778649-2083511"/>
    <d v="2022-05-23T00:00:00"/>
    <x v="2"/>
    <s v="Shipped"/>
    <x v="1"/>
    <x v="0"/>
    <x v="1"/>
    <x v="0"/>
    <s v="S"/>
    <x v="0"/>
    <n v="1"/>
    <n v="471"/>
    <x v="4"/>
    <s v="TELANGANA"/>
  </r>
  <r>
    <s v="171-3358889-9390724"/>
    <d v="2022-05-23T00:00:00"/>
    <x v="2"/>
    <s v="Shipped"/>
    <x v="1"/>
    <x v="0"/>
    <x v="1"/>
    <x v="0"/>
    <s v="XXL"/>
    <x v="0"/>
    <n v="1"/>
    <n v="771"/>
    <x v="98"/>
    <s v="ODISHA"/>
  </r>
  <r>
    <s v="403-0522320-8491560"/>
    <d v="2022-05-23T00:00:00"/>
    <x v="2"/>
    <s v="Shipped"/>
    <x v="1"/>
    <x v="0"/>
    <x v="1"/>
    <x v="4"/>
    <s v="XL"/>
    <x v="0"/>
    <n v="1"/>
    <n v="545"/>
    <x v="6"/>
    <s v="UTTAR PRADESH"/>
  </r>
  <r>
    <s v="402-8329899-3658758"/>
    <d v="2022-05-23T00:00:00"/>
    <x v="2"/>
    <s v="Shipped"/>
    <x v="1"/>
    <x v="0"/>
    <x v="1"/>
    <x v="2"/>
    <s v="3XL"/>
    <x v="0"/>
    <n v="1"/>
    <n v="771"/>
    <x v="1"/>
    <s v="MAHARASHTRA"/>
  </r>
  <r>
    <s v="408-2801273-3549905"/>
    <d v="2022-05-23T00:00:00"/>
    <x v="2"/>
    <s v="Shipped"/>
    <x v="1"/>
    <x v="0"/>
    <x v="1"/>
    <x v="1"/>
    <s v="XXL"/>
    <x v="0"/>
    <n v="1"/>
    <n v="517"/>
    <x v="81"/>
    <s v="HARYANA"/>
  </r>
  <r>
    <s v="402-3709980-5434738"/>
    <d v="2022-05-23T00:00:00"/>
    <x v="2"/>
    <s v="Shipped"/>
    <x v="1"/>
    <x v="0"/>
    <x v="1"/>
    <x v="2"/>
    <s v="XS"/>
    <x v="0"/>
    <n v="1"/>
    <n v="771"/>
    <x v="3612"/>
    <s v="TAMIL NADU"/>
  </r>
  <r>
    <s v="404-8723980-4754748"/>
    <d v="2022-05-23T00:00:00"/>
    <x v="2"/>
    <s v="Shipped"/>
    <x v="1"/>
    <x v="0"/>
    <x v="1"/>
    <x v="0"/>
    <s v="L"/>
    <x v="0"/>
    <n v="1"/>
    <n v="301"/>
    <x v="4"/>
    <s v="TELANGANA"/>
  </r>
  <r>
    <s v="404-0324124-4773915"/>
    <d v="2022-05-23T00:00:00"/>
    <x v="2"/>
    <s v="Shipped - Delivered to Buyer"/>
    <x v="0"/>
    <x v="0"/>
    <x v="0"/>
    <x v="0"/>
    <s v="L"/>
    <x v="0"/>
    <n v="1"/>
    <n v="301"/>
    <x v="4"/>
    <s v="TELANGANA"/>
  </r>
  <r>
    <s v="403-5590219-3408325"/>
    <d v="2022-05-23T00:00:00"/>
    <x v="2"/>
    <s v="Shipped"/>
    <x v="1"/>
    <x v="0"/>
    <x v="1"/>
    <x v="2"/>
    <s v="XXL"/>
    <x v="0"/>
    <n v="1"/>
    <n v="771"/>
    <x v="25"/>
    <s v="WEST BENGAL"/>
  </r>
  <r>
    <s v="403-5590219-3408325"/>
    <d v="2022-05-23T00:00:00"/>
    <x v="2"/>
    <s v="Shipped"/>
    <x v="1"/>
    <x v="0"/>
    <x v="1"/>
    <x v="0"/>
    <s v="XXL"/>
    <x v="0"/>
    <n v="1"/>
    <n v="771"/>
    <x v="25"/>
    <s v="WEST BENGAL"/>
  </r>
  <r>
    <s v="406-1402140-8795536"/>
    <d v="2022-05-23T00:00:00"/>
    <x v="2"/>
    <s v="Cancelled"/>
    <x v="1"/>
    <x v="0"/>
    <x v="1"/>
    <x v="0"/>
    <s v="M"/>
    <x v="1"/>
    <n v="0"/>
    <n v="0"/>
    <x v="3406"/>
    <s v="KARNATAKA"/>
  </r>
  <r>
    <s v="403-8548598-9383566"/>
    <d v="2022-05-23T00:00:00"/>
    <x v="2"/>
    <s v="Shipped - Delivered to Buyer"/>
    <x v="0"/>
    <x v="0"/>
    <x v="0"/>
    <x v="1"/>
    <s v="XXL"/>
    <x v="0"/>
    <n v="1"/>
    <n v="1399"/>
    <x v="11"/>
    <s v="DELHI"/>
  </r>
  <r>
    <s v="171-1728709-6373119"/>
    <d v="2022-05-23T00:00:00"/>
    <x v="2"/>
    <s v="Shipped"/>
    <x v="1"/>
    <x v="0"/>
    <x v="1"/>
    <x v="0"/>
    <s v="6XL"/>
    <x v="0"/>
    <n v="1"/>
    <n v="869"/>
    <x v="4"/>
    <s v="TELANGANA"/>
  </r>
  <r>
    <s v="402-9394404-2595557"/>
    <d v="2022-05-23T00:00:00"/>
    <x v="2"/>
    <s v="Shipped"/>
    <x v="1"/>
    <x v="0"/>
    <x v="1"/>
    <x v="0"/>
    <s v="XL"/>
    <x v="0"/>
    <n v="1"/>
    <n v="459"/>
    <x v="4"/>
    <s v="TELANGANA"/>
  </r>
  <r>
    <s v="402-3472156-3609146"/>
    <d v="2022-05-23T00:00:00"/>
    <x v="2"/>
    <s v="Shipped - Delivered to Buyer"/>
    <x v="0"/>
    <x v="0"/>
    <x v="0"/>
    <x v="0"/>
    <s v="XL"/>
    <x v="0"/>
    <n v="1"/>
    <n v="346"/>
    <x v="4"/>
    <s v="TELANGANA"/>
  </r>
  <r>
    <s v="402-2837632-8161936"/>
    <d v="2022-05-23T00:00:00"/>
    <x v="2"/>
    <s v="Shipped"/>
    <x v="1"/>
    <x v="0"/>
    <x v="1"/>
    <x v="0"/>
    <s v="XL"/>
    <x v="0"/>
    <n v="1"/>
    <n v="517"/>
    <x v="4"/>
    <s v="TELANGANA"/>
  </r>
  <r>
    <s v="402-2837632-8161936"/>
    <d v="2022-05-23T00:00:00"/>
    <x v="2"/>
    <s v="Shipped"/>
    <x v="1"/>
    <x v="0"/>
    <x v="1"/>
    <x v="0"/>
    <s v="XL"/>
    <x v="0"/>
    <n v="1"/>
    <n v="399"/>
    <x v="4"/>
    <s v="TELANGANA"/>
  </r>
  <r>
    <s v="171-9413377-7794726"/>
    <d v="2022-05-23T00:00:00"/>
    <x v="2"/>
    <s v="Shipped"/>
    <x v="1"/>
    <x v="0"/>
    <x v="1"/>
    <x v="0"/>
    <s v="XXL"/>
    <x v="0"/>
    <n v="1"/>
    <n v="525"/>
    <x v="365"/>
    <s v="KERALA"/>
  </r>
  <r>
    <s v="171-0158415-5991526"/>
    <d v="2022-05-23T00:00:00"/>
    <x v="2"/>
    <s v="Cancelled"/>
    <x v="1"/>
    <x v="0"/>
    <x v="1"/>
    <x v="0"/>
    <s v="6XL"/>
    <x v="1"/>
    <n v="0"/>
    <n v="0"/>
    <x v="4"/>
    <s v="TELANGANA"/>
  </r>
  <r>
    <s v="407-7480998-8450763"/>
    <d v="2022-05-23T00:00:00"/>
    <x v="2"/>
    <s v="Shipped"/>
    <x v="1"/>
    <x v="0"/>
    <x v="1"/>
    <x v="4"/>
    <s v="XS"/>
    <x v="0"/>
    <n v="1"/>
    <n v="625"/>
    <x v="23"/>
    <s v="UTTAR PRADESH"/>
  </r>
  <r>
    <s v="408-6100758-3909133"/>
    <d v="2022-05-23T00:00:00"/>
    <x v="2"/>
    <s v="Shipped"/>
    <x v="1"/>
    <x v="0"/>
    <x v="1"/>
    <x v="1"/>
    <s v="XL"/>
    <x v="0"/>
    <n v="1"/>
    <n v="666"/>
    <x v="5"/>
    <s v="TAMIL NADU"/>
  </r>
  <r>
    <s v="408-3387376-0381150"/>
    <d v="2022-05-23T00:00:00"/>
    <x v="2"/>
    <s v="Shipped"/>
    <x v="1"/>
    <x v="0"/>
    <x v="1"/>
    <x v="4"/>
    <s v="3XL"/>
    <x v="0"/>
    <n v="1"/>
    <n v="545"/>
    <x v="42"/>
    <s v="TAMIL NADU"/>
  </r>
  <r>
    <s v="171-3650358-0306746"/>
    <d v="2022-05-23T00:00:00"/>
    <x v="2"/>
    <s v="Shipped - Delivered to Buyer"/>
    <x v="0"/>
    <x v="0"/>
    <x v="0"/>
    <x v="0"/>
    <s v="M"/>
    <x v="0"/>
    <n v="1"/>
    <n v="353"/>
    <x v="4"/>
    <s v="TELANGANA"/>
  </r>
  <r>
    <s v="402-8507575-0077118"/>
    <d v="2022-05-23T00:00:00"/>
    <x v="2"/>
    <s v="Shipped"/>
    <x v="1"/>
    <x v="0"/>
    <x v="1"/>
    <x v="1"/>
    <s v="XXL"/>
    <x v="0"/>
    <n v="1"/>
    <n v="771"/>
    <x v="1"/>
    <s v="MAHARASHTRA"/>
  </r>
  <r>
    <s v="405-7684284-0165104"/>
    <d v="2022-05-23T00:00:00"/>
    <x v="2"/>
    <s v="Shipped"/>
    <x v="1"/>
    <x v="0"/>
    <x v="1"/>
    <x v="1"/>
    <s v="XS"/>
    <x v="0"/>
    <n v="1"/>
    <n v="653"/>
    <x v="4611"/>
    <s v="BIHAR"/>
  </r>
  <r>
    <s v="406-5869728-8153911"/>
    <d v="2022-05-23T00:00:00"/>
    <x v="2"/>
    <s v="Shipped"/>
    <x v="1"/>
    <x v="0"/>
    <x v="1"/>
    <x v="2"/>
    <s v="M"/>
    <x v="0"/>
    <n v="1"/>
    <n v="690"/>
    <x v="36"/>
    <s v="MAHARASHTRA"/>
  </r>
  <r>
    <s v="402-1380668-8749101"/>
    <d v="2022-05-23T00:00:00"/>
    <x v="2"/>
    <s v="Shipped"/>
    <x v="1"/>
    <x v="0"/>
    <x v="1"/>
    <x v="1"/>
    <s v="L"/>
    <x v="0"/>
    <n v="1"/>
    <n v="999"/>
    <x v="51"/>
    <s v="MADHYA PRADESH"/>
  </r>
  <r>
    <s v="406-6524325-0321940"/>
    <d v="2022-05-23T00:00:00"/>
    <x v="2"/>
    <s v="Shipped - Delivered to Buyer"/>
    <x v="0"/>
    <x v="0"/>
    <x v="0"/>
    <x v="0"/>
    <s v="XXL"/>
    <x v="0"/>
    <n v="1"/>
    <n v="382"/>
    <x v="0"/>
    <s v="KARNATAKA"/>
  </r>
  <r>
    <s v="407-3568491-6052328"/>
    <d v="2022-05-23T00:00:00"/>
    <x v="2"/>
    <s v="Shipped"/>
    <x v="1"/>
    <x v="0"/>
    <x v="1"/>
    <x v="2"/>
    <s v="L"/>
    <x v="0"/>
    <n v="1"/>
    <n v="885"/>
    <x v="6"/>
    <s v="UTTAR PRADESH"/>
  </r>
  <r>
    <s v="171-4241593-6003516"/>
    <d v="2022-05-23T00:00:00"/>
    <x v="2"/>
    <s v="Shipped"/>
    <x v="1"/>
    <x v="0"/>
    <x v="1"/>
    <x v="4"/>
    <s v="M"/>
    <x v="0"/>
    <n v="1"/>
    <n v="690"/>
    <x v="552"/>
    <s v="GUJARAT"/>
  </r>
  <r>
    <s v="404-4494443-4177967"/>
    <d v="2022-05-23T00:00:00"/>
    <x v="2"/>
    <s v="Shipped"/>
    <x v="1"/>
    <x v="0"/>
    <x v="1"/>
    <x v="1"/>
    <s v="XL"/>
    <x v="0"/>
    <n v="1"/>
    <n v="847"/>
    <x v="11"/>
    <s v="DELHI"/>
  </r>
  <r>
    <s v="403-8217820-1138744"/>
    <d v="2022-05-23T00:00:00"/>
    <x v="2"/>
    <s v="Shipped"/>
    <x v="1"/>
    <x v="0"/>
    <x v="1"/>
    <x v="1"/>
    <s v="L"/>
    <x v="0"/>
    <n v="1"/>
    <n v="1556"/>
    <x v="11"/>
    <s v="DELHI"/>
  </r>
  <r>
    <s v="406-6529563-2841126"/>
    <d v="2022-05-23T00:00:00"/>
    <x v="2"/>
    <s v="Shipped"/>
    <x v="1"/>
    <x v="0"/>
    <x v="1"/>
    <x v="4"/>
    <s v="XXL"/>
    <x v="0"/>
    <n v="1"/>
    <n v="690"/>
    <x v="46"/>
    <s v="BIHAR"/>
  </r>
  <r>
    <s v="403-9749055-0017137"/>
    <d v="2022-05-23T00:00:00"/>
    <x v="2"/>
    <s v="Shipped"/>
    <x v="1"/>
    <x v="0"/>
    <x v="1"/>
    <x v="1"/>
    <s v="M"/>
    <x v="0"/>
    <n v="1"/>
    <n v="774"/>
    <x v="748"/>
    <s v="GUJARAT"/>
  </r>
  <r>
    <s v="408-0974098-0289909"/>
    <d v="2022-05-23T00:00:00"/>
    <x v="2"/>
    <s v="Cancelled"/>
    <x v="1"/>
    <x v="0"/>
    <x v="1"/>
    <x v="0"/>
    <s v="XL"/>
    <x v="1"/>
    <n v="0"/>
    <n v="0"/>
    <x v="0"/>
    <s v="KARNATAKA"/>
  </r>
  <r>
    <s v="404-7915593-0389954"/>
    <d v="2022-05-23T00:00:00"/>
    <x v="2"/>
    <s v="Shipped - Delivered to Buyer"/>
    <x v="0"/>
    <x v="0"/>
    <x v="0"/>
    <x v="0"/>
    <s v="3XL"/>
    <x v="0"/>
    <n v="1"/>
    <n v="355"/>
    <x v="0"/>
    <s v="KARNATAKA"/>
  </r>
  <r>
    <s v="404-7915593-0389954"/>
    <d v="2022-05-23T00:00:00"/>
    <x v="2"/>
    <s v="Shipped - Delivered to Buyer"/>
    <x v="0"/>
    <x v="0"/>
    <x v="0"/>
    <x v="0"/>
    <s v="3XL"/>
    <x v="0"/>
    <n v="1"/>
    <n v="368"/>
    <x v="0"/>
    <s v="KARNATAKA"/>
  </r>
  <r>
    <s v="408-2797745-4064311"/>
    <d v="2022-05-23T00:00:00"/>
    <x v="2"/>
    <s v="Shipped"/>
    <x v="1"/>
    <x v="0"/>
    <x v="1"/>
    <x v="1"/>
    <s v="L"/>
    <x v="0"/>
    <n v="1"/>
    <n v="888"/>
    <x v="320"/>
    <s v="MAHARASHTRA"/>
  </r>
  <r>
    <s v="407-2831770-5434759"/>
    <d v="2022-05-23T00:00:00"/>
    <x v="2"/>
    <s v="Shipped"/>
    <x v="1"/>
    <x v="0"/>
    <x v="1"/>
    <x v="1"/>
    <s v="XS"/>
    <x v="0"/>
    <n v="1"/>
    <n v="599"/>
    <x v="23"/>
    <s v="UTTAR PRADESH"/>
  </r>
  <r>
    <s v="171-7748880-4301130"/>
    <d v="2022-05-23T00:00:00"/>
    <x v="2"/>
    <s v="Cancelled"/>
    <x v="1"/>
    <x v="0"/>
    <x v="1"/>
    <x v="1"/>
    <s v="XS"/>
    <x v="2"/>
    <n v="1"/>
    <n v="721"/>
    <x v="8"/>
    <s v="MAHARASHTRA"/>
  </r>
  <r>
    <s v="403-4449645-5115512"/>
    <d v="2022-05-23T00:00:00"/>
    <x v="2"/>
    <s v="Shipped"/>
    <x v="1"/>
    <x v="0"/>
    <x v="1"/>
    <x v="4"/>
    <s v="3XL"/>
    <x v="0"/>
    <n v="1"/>
    <n v="690"/>
    <x v="8"/>
    <s v="MAHARASHTRA"/>
  </r>
  <r>
    <s v="403-0868841-2970711"/>
    <d v="2022-05-23T00:00:00"/>
    <x v="2"/>
    <s v="Shipped - Delivered to Buyer"/>
    <x v="0"/>
    <x v="0"/>
    <x v="0"/>
    <x v="4"/>
    <s v="XXL"/>
    <x v="0"/>
    <n v="1"/>
    <n v="301"/>
    <x v="8"/>
    <s v="MAHARASHTRA"/>
  </r>
  <r>
    <s v="403-9579713-5478762"/>
    <d v="2022-05-23T00:00:00"/>
    <x v="2"/>
    <s v="Shipped"/>
    <x v="1"/>
    <x v="0"/>
    <x v="1"/>
    <x v="0"/>
    <s v="XL"/>
    <x v="0"/>
    <n v="1"/>
    <n v="301"/>
    <x v="0"/>
    <s v="KARNATAKA"/>
  </r>
  <r>
    <s v="171-8432639-1229116"/>
    <d v="2022-05-23T00:00:00"/>
    <x v="2"/>
    <s v="Shipped"/>
    <x v="1"/>
    <x v="0"/>
    <x v="1"/>
    <x v="0"/>
    <s v="3XL"/>
    <x v="0"/>
    <n v="1"/>
    <n v="432"/>
    <x v="293"/>
    <s v="UTTAR PRADESH"/>
  </r>
  <r>
    <s v="171-8432639-1229116"/>
    <d v="2022-05-23T00:00:00"/>
    <x v="2"/>
    <s v="Shipped"/>
    <x v="1"/>
    <x v="0"/>
    <x v="1"/>
    <x v="1"/>
    <s v="3XL"/>
    <x v="0"/>
    <n v="1"/>
    <n v="1186"/>
    <x v="293"/>
    <s v="UTTAR PRADESH"/>
  </r>
  <r>
    <s v="171-8432639-1229116"/>
    <d v="2022-05-23T00:00:00"/>
    <x v="2"/>
    <s v="Shipped"/>
    <x v="1"/>
    <x v="0"/>
    <x v="1"/>
    <x v="1"/>
    <s v="3XL"/>
    <x v="0"/>
    <n v="1"/>
    <n v="1523"/>
    <x v="293"/>
    <s v="UTTAR PRADESH"/>
  </r>
  <r>
    <s v="404-8635879-2005967"/>
    <d v="2022-05-23T00:00:00"/>
    <x v="2"/>
    <s v="Shipped"/>
    <x v="1"/>
    <x v="0"/>
    <x v="1"/>
    <x v="2"/>
    <s v="M"/>
    <x v="0"/>
    <n v="1"/>
    <n v="625"/>
    <x v="8"/>
    <s v="MAHARASHTRA"/>
  </r>
  <r>
    <s v="171-5467314-8635509"/>
    <d v="2022-05-23T00:00:00"/>
    <x v="2"/>
    <s v="Shipped"/>
    <x v="1"/>
    <x v="0"/>
    <x v="1"/>
    <x v="4"/>
    <s v="M"/>
    <x v="0"/>
    <n v="1"/>
    <n v="371"/>
    <x v="499"/>
    <s v="TAMIL NADU"/>
  </r>
  <r>
    <s v="403-5605158-9032311"/>
    <d v="2022-05-23T00:00:00"/>
    <x v="2"/>
    <s v="Shipped"/>
    <x v="1"/>
    <x v="0"/>
    <x v="1"/>
    <x v="0"/>
    <s v="6XL"/>
    <x v="0"/>
    <n v="1"/>
    <n v="798"/>
    <x v="81"/>
    <s v="HARYANA"/>
  </r>
  <r>
    <s v="403-1510098-8993136"/>
    <d v="2022-05-23T00:00:00"/>
    <x v="2"/>
    <s v="Shipped"/>
    <x v="1"/>
    <x v="0"/>
    <x v="1"/>
    <x v="1"/>
    <s v="M"/>
    <x v="0"/>
    <n v="1"/>
    <n v="599"/>
    <x v="4"/>
    <s v="TELANGANA"/>
  </r>
  <r>
    <s v="403-1510098-8993136"/>
    <d v="2022-05-23T00:00:00"/>
    <x v="2"/>
    <s v="Shipped"/>
    <x v="1"/>
    <x v="0"/>
    <x v="1"/>
    <x v="0"/>
    <s v="M"/>
    <x v="0"/>
    <n v="1"/>
    <n v="523"/>
    <x v="4"/>
    <s v="TELANGANA"/>
  </r>
  <r>
    <s v="407-9936783-2669109"/>
    <d v="2022-05-23T00:00:00"/>
    <x v="2"/>
    <s v="Shipped"/>
    <x v="1"/>
    <x v="0"/>
    <x v="1"/>
    <x v="1"/>
    <s v="3XL"/>
    <x v="0"/>
    <n v="1"/>
    <n v="1338"/>
    <x v="43"/>
    <s v="UTTARAKHAND"/>
  </r>
  <r>
    <s v="171-6945499-1017917"/>
    <d v="2022-05-23T00:00:00"/>
    <x v="2"/>
    <s v="Shipped - Delivered to Buyer"/>
    <x v="0"/>
    <x v="0"/>
    <x v="0"/>
    <x v="1"/>
    <s v="3XL"/>
    <x v="0"/>
    <n v="1"/>
    <n v="537"/>
    <x v="17"/>
    <s v="MAHARASHTRA"/>
  </r>
  <r>
    <s v="171-9684011-9011559"/>
    <d v="2022-05-23T00:00:00"/>
    <x v="2"/>
    <s v="Shipped"/>
    <x v="1"/>
    <x v="0"/>
    <x v="1"/>
    <x v="1"/>
    <s v="XXL"/>
    <x v="0"/>
    <n v="1"/>
    <n v="819"/>
    <x v="365"/>
    <s v="KERALA"/>
  </r>
  <r>
    <s v="403-1084918-5773111"/>
    <d v="2022-05-23T00:00:00"/>
    <x v="2"/>
    <s v="Cancelled"/>
    <x v="1"/>
    <x v="0"/>
    <x v="1"/>
    <x v="1"/>
    <s v="M"/>
    <x v="1"/>
    <n v="0"/>
    <n v="0"/>
    <x v="4"/>
    <s v="TELANGANA"/>
  </r>
  <r>
    <s v="403-9323144-7350711"/>
    <d v="2022-05-23T00:00:00"/>
    <x v="2"/>
    <s v="Shipped - Delivered to Buyer"/>
    <x v="0"/>
    <x v="0"/>
    <x v="0"/>
    <x v="1"/>
    <s v="M"/>
    <x v="0"/>
    <n v="1"/>
    <n v="1186"/>
    <x v="109"/>
    <s v="RAJASTHAN"/>
  </r>
  <r>
    <s v="171-7290232-7254762"/>
    <d v="2022-05-23T00:00:00"/>
    <x v="2"/>
    <s v="Shipped"/>
    <x v="1"/>
    <x v="0"/>
    <x v="1"/>
    <x v="1"/>
    <s v="XXL"/>
    <x v="0"/>
    <n v="1"/>
    <n v="783"/>
    <x v="2"/>
    <s v="UTTAR PRADESH"/>
  </r>
  <r>
    <s v="171-5518087-1114737"/>
    <d v="2022-05-23T00:00:00"/>
    <x v="2"/>
    <s v="Shipped - Delivered to Buyer"/>
    <x v="0"/>
    <x v="0"/>
    <x v="0"/>
    <x v="1"/>
    <s v="XXL"/>
    <x v="0"/>
    <n v="1"/>
    <n v="1186"/>
    <x v="2"/>
    <s v="UTTAR PRADESH"/>
  </r>
  <r>
    <s v="408-4690485-1587539"/>
    <d v="2022-05-23T00:00:00"/>
    <x v="2"/>
    <s v="Shipped"/>
    <x v="1"/>
    <x v="0"/>
    <x v="0"/>
    <x v="4"/>
    <s v="M"/>
    <x v="0"/>
    <n v="1"/>
    <n v="0"/>
    <x v="234"/>
    <s v="BIHAR"/>
  </r>
  <r>
    <s v="402-1847470-7929952"/>
    <d v="2022-05-23T00:00:00"/>
    <x v="2"/>
    <s v="Shipped - Returned to Seller"/>
    <x v="0"/>
    <x v="0"/>
    <x v="0"/>
    <x v="1"/>
    <s v="XXL"/>
    <x v="0"/>
    <n v="1"/>
    <n v="648"/>
    <x v="2437"/>
    <s v="JHARKHAND"/>
  </r>
  <r>
    <s v="405-3952644-7403510"/>
    <d v="2022-05-23T00:00:00"/>
    <x v="2"/>
    <s v="Cancelled"/>
    <x v="1"/>
    <x v="0"/>
    <x v="1"/>
    <x v="4"/>
    <s v="XXL"/>
    <x v="2"/>
    <n v="1"/>
    <n v="518"/>
    <x v="0"/>
    <s v="KARNATAKA"/>
  </r>
  <r>
    <s v="404-1586791-3160341"/>
    <d v="2022-05-23T00:00:00"/>
    <x v="2"/>
    <s v="Shipped - Delivered to Buyer"/>
    <x v="0"/>
    <x v="0"/>
    <x v="0"/>
    <x v="4"/>
    <s v="XXL"/>
    <x v="0"/>
    <n v="1"/>
    <n v="545"/>
    <x v="8"/>
    <s v="MAHARASHTRA"/>
  </r>
  <r>
    <s v="404-0000162-2514728"/>
    <d v="2022-05-23T00:00:00"/>
    <x v="2"/>
    <s v="Shipped"/>
    <x v="1"/>
    <x v="0"/>
    <x v="1"/>
    <x v="4"/>
    <s v="XXL"/>
    <x v="0"/>
    <n v="1"/>
    <n v="574"/>
    <x v="8"/>
    <s v="MAHARASHTRA"/>
  </r>
  <r>
    <s v="171-7156506-9384349"/>
    <d v="2022-05-23T00:00:00"/>
    <x v="2"/>
    <s v="Cancelled"/>
    <x v="1"/>
    <x v="0"/>
    <x v="1"/>
    <x v="1"/>
    <s v="XXL"/>
    <x v="1"/>
    <n v="0"/>
    <n v="0"/>
    <x v="2"/>
    <s v="UTTAR PRADESH"/>
  </r>
  <r>
    <s v="407-7122109-3190753"/>
    <d v="2022-05-23T00:00:00"/>
    <x v="2"/>
    <s v="Shipped"/>
    <x v="1"/>
    <x v="0"/>
    <x v="1"/>
    <x v="1"/>
    <s v="S"/>
    <x v="0"/>
    <n v="1"/>
    <n v="560"/>
    <x v="1131"/>
    <s v="MADHYA PRADESH"/>
  </r>
  <r>
    <s v="171-2761385-3194704"/>
    <d v="2022-05-23T00:00:00"/>
    <x v="2"/>
    <s v="Shipped"/>
    <x v="1"/>
    <x v="0"/>
    <x v="1"/>
    <x v="0"/>
    <s v="M"/>
    <x v="0"/>
    <n v="1"/>
    <n v="399"/>
    <x v="196"/>
    <s v="ANDHRA PRADESH"/>
  </r>
  <r>
    <s v="408-6218311-1852336"/>
    <d v="2022-05-23T00:00:00"/>
    <x v="2"/>
    <s v="Shipped"/>
    <x v="1"/>
    <x v="0"/>
    <x v="1"/>
    <x v="2"/>
    <s v="L"/>
    <x v="0"/>
    <n v="1"/>
    <n v="885"/>
    <x v="0"/>
    <s v="KARNATAKA"/>
  </r>
  <r>
    <s v="408-6218311-1852336"/>
    <d v="2022-05-23T00:00:00"/>
    <x v="2"/>
    <s v="Shipped"/>
    <x v="1"/>
    <x v="0"/>
    <x v="1"/>
    <x v="2"/>
    <s v="L"/>
    <x v="0"/>
    <n v="1"/>
    <n v="825"/>
    <x v="0"/>
    <s v="KARNATAKA"/>
  </r>
  <r>
    <s v="405-2813166-4864302"/>
    <d v="2022-05-23T00:00:00"/>
    <x v="2"/>
    <s v="Shipped"/>
    <x v="1"/>
    <x v="0"/>
    <x v="1"/>
    <x v="4"/>
    <s v="L"/>
    <x v="0"/>
    <n v="1"/>
    <n v="545"/>
    <x v="278"/>
    <s v="HARYANA"/>
  </r>
  <r>
    <s v="408-5035923-5727539"/>
    <d v="2022-05-23T00:00:00"/>
    <x v="2"/>
    <s v="Shipped - Delivered to Buyer"/>
    <x v="0"/>
    <x v="0"/>
    <x v="0"/>
    <x v="4"/>
    <s v="XS"/>
    <x v="0"/>
    <n v="1"/>
    <n v="0"/>
    <x v="40"/>
    <s v="ODISHA"/>
  </r>
  <r>
    <s v="171-0370343-3357920"/>
    <d v="2022-05-23T00:00:00"/>
    <x v="2"/>
    <s v="Shipped"/>
    <x v="1"/>
    <x v="0"/>
    <x v="1"/>
    <x v="2"/>
    <s v="XL"/>
    <x v="0"/>
    <n v="1"/>
    <n v="791"/>
    <x v="17"/>
    <s v="MAHARASHTRA"/>
  </r>
  <r>
    <s v="171-0328316-5050766"/>
    <d v="2022-05-23T00:00:00"/>
    <x v="2"/>
    <s v="Shipped"/>
    <x v="1"/>
    <x v="0"/>
    <x v="1"/>
    <x v="4"/>
    <s v="XS"/>
    <x v="0"/>
    <n v="1"/>
    <n v="425"/>
    <x v="17"/>
    <s v="MAHARASHTRA"/>
  </r>
  <r>
    <s v="406-0063538-7246778"/>
    <d v="2022-05-23T00:00:00"/>
    <x v="2"/>
    <s v="Shipped"/>
    <x v="1"/>
    <x v="0"/>
    <x v="1"/>
    <x v="4"/>
    <s v="XXL"/>
    <x v="0"/>
    <n v="1"/>
    <n v="423"/>
    <x v="81"/>
    <s v="HARYANA"/>
  </r>
  <r>
    <s v="406-5156161-3716352"/>
    <d v="2022-05-23T00:00:00"/>
    <x v="2"/>
    <s v="Shipped - Delivered to Buyer"/>
    <x v="0"/>
    <x v="0"/>
    <x v="0"/>
    <x v="4"/>
    <s v="XL"/>
    <x v="0"/>
    <n v="1"/>
    <n v="749"/>
    <x v="342"/>
    <s v="MAHARASHTRA"/>
  </r>
  <r>
    <s v="406-9176302-2866710"/>
    <d v="2022-05-23T00:00:00"/>
    <x v="2"/>
    <s v="Shipped"/>
    <x v="1"/>
    <x v="0"/>
    <x v="1"/>
    <x v="1"/>
    <s v="S"/>
    <x v="0"/>
    <n v="1"/>
    <n v="888"/>
    <x v="81"/>
    <s v="HARYANA"/>
  </r>
  <r>
    <s v="406-7026081-7133960"/>
    <d v="2022-05-23T00:00:00"/>
    <x v="2"/>
    <s v="Shipped - Returned to Seller"/>
    <x v="0"/>
    <x v="0"/>
    <x v="0"/>
    <x v="0"/>
    <s v="3XL"/>
    <x v="0"/>
    <n v="1"/>
    <n v="565"/>
    <x v="99"/>
    <s v="UTTAR PRADESH"/>
  </r>
  <r>
    <s v="408-3245042-5085119"/>
    <d v="2022-05-23T00:00:00"/>
    <x v="2"/>
    <s v="Shipped"/>
    <x v="1"/>
    <x v="0"/>
    <x v="1"/>
    <x v="1"/>
    <s v="M"/>
    <x v="0"/>
    <n v="1"/>
    <n v="549"/>
    <x v="17"/>
    <s v="MAHARASHTRA"/>
  </r>
  <r>
    <s v="405-3199439-5866726"/>
    <d v="2022-05-23T00:00:00"/>
    <x v="2"/>
    <s v="Shipped - Delivered to Buyer"/>
    <x v="0"/>
    <x v="0"/>
    <x v="0"/>
    <x v="1"/>
    <s v="XL"/>
    <x v="0"/>
    <n v="1"/>
    <n v="949"/>
    <x v="11"/>
    <s v="DELHI"/>
  </r>
  <r>
    <s v="406-8404037-9412331"/>
    <d v="2022-05-23T00:00:00"/>
    <x v="2"/>
    <s v="Shipped - Delivered to Buyer"/>
    <x v="0"/>
    <x v="0"/>
    <x v="0"/>
    <x v="1"/>
    <s v="M"/>
    <x v="0"/>
    <n v="1"/>
    <n v="443"/>
    <x v="0"/>
    <s v="KARNATAKA"/>
  </r>
  <r>
    <s v="407-3967263-2233109"/>
    <d v="2022-05-23T00:00:00"/>
    <x v="2"/>
    <s v="Shipped"/>
    <x v="1"/>
    <x v="0"/>
    <x v="1"/>
    <x v="2"/>
    <s v="XL"/>
    <x v="0"/>
    <n v="1"/>
    <n v="885"/>
    <x v="35"/>
    <s v="MAHARASHTRA"/>
  </r>
  <r>
    <s v="407-5706040-2215513"/>
    <d v="2022-05-23T00:00:00"/>
    <x v="2"/>
    <s v="Shipped - Delivered to Buyer"/>
    <x v="0"/>
    <x v="0"/>
    <x v="0"/>
    <x v="1"/>
    <s v="XL"/>
    <x v="0"/>
    <n v="1"/>
    <n v="675"/>
    <x v="0"/>
    <s v="KARNATAKA"/>
  </r>
  <r>
    <s v="407-5706040-2215513"/>
    <d v="2022-05-23T00:00:00"/>
    <x v="2"/>
    <s v="Shipped - Delivered to Buyer"/>
    <x v="0"/>
    <x v="0"/>
    <x v="0"/>
    <x v="0"/>
    <s v="XL"/>
    <x v="0"/>
    <n v="1"/>
    <n v="318"/>
    <x v="0"/>
    <s v="KARNATAKA"/>
  </r>
  <r>
    <s v="406-1259473-9439546"/>
    <d v="2022-05-23T00:00:00"/>
    <x v="2"/>
    <s v="Shipped"/>
    <x v="1"/>
    <x v="0"/>
    <x v="1"/>
    <x v="0"/>
    <s v="XL"/>
    <x v="0"/>
    <n v="1"/>
    <n v="517"/>
    <x v="10"/>
    <s v="RAJASTHAN"/>
  </r>
  <r>
    <s v="406-9332499-5061966"/>
    <d v="2022-05-23T00:00:00"/>
    <x v="2"/>
    <s v="Shipped"/>
    <x v="1"/>
    <x v="0"/>
    <x v="1"/>
    <x v="0"/>
    <s v="XL"/>
    <x v="0"/>
    <n v="1"/>
    <n v="487"/>
    <x v="2764"/>
    <s v="ANDHRA PRADESH"/>
  </r>
  <r>
    <s v="402-0664516-1779519"/>
    <d v="2022-05-23T00:00:00"/>
    <x v="2"/>
    <s v="Shipped"/>
    <x v="1"/>
    <x v="0"/>
    <x v="1"/>
    <x v="1"/>
    <s v="L"/>
    <x v="0"/>
    <n v="1"/>
    <n v="579"/>
    <x v="4"/>
    <s v="TELANGANA"/>
  </r>
  <r>
    <s v="407-4091566-8109967"/>
    <d v="2022-05-23T00:00:00"/>
    <x v="2"/>
    <s v="Shipped"/>
    <x v="1"/>
    <x v="0"/>
    <x v="1"/>
    <x v="2"/>
    <s v="XL"/>
    <x v="0"/>
    <n v="1"/>
    <n v="885"/>
    <x v="217"/>
    <s v="PUNJAB"/>
  </r>
  <r>
    <s v="404-1242414-9537162"/>
    <d v="2022-05-23T00:00:00"/>
    <x v="2"/>
    <s v="Shipped - Delivered to Buyer"/>
    <x v="0"/>
    <x v="0"/>
    <x v="0"/>
    <x v="4"/>
    <s v="L"/>
    <x v="0"/>
    <n v="1"/>
    <n v="388"/>
    <x v="4612"/>
    <s v="UTTAR PRADESH"/>
  </r>
  <r>
    <s v="171-1969357-6102750"/>
    <d v="2022-05-23T00:00:00"/>
    <x v="2"/>
    <s v="Shipped"/>
    <x v="1"/>
    <x v="0"/>
    <x v="1"/>
    <x v="1"/>
    <s v="XXL"/>
    <x v="0"/>
    <n v="1"/>
    <n v="889"/>
    <x v="90"/>
    <s v="KARNATAKA"/>
  </r>
  <r>
    <s v="407-5700715-1116347"/>
    <d v="2022-05-23T00:00:00"/>
    <x v="2"/>
    <s v="Shipped"/>
    <x v="1"/>
    <x v="0"/>
    <x v="1"/>
    <x v="2"/>
    <s v="XL"/>
    <x v="0"/>
    <n v="1"/>
    <n v="625"/>
    <x v="17"/>
    <s v="MAHARASHTRA"/>
  </r>
  <r>
    <s v="403-5040336-8337946"/>
    <d v="2022-05-23T00:00:00"/>
    <x v="2"/>
    <s v="Shipped"/>
    <x v="1"/>
    <x v="0"/>
    <x v="1"/>
    <x v="4"/>
    <s v="XL"/>
    <x v="0"/>
    <n v="1"/>
    <n v="513"/>
    <x v="23"/>
    <s v="UTTAR PRADESH"/>
  </r>
  <r>
    <s v="408-6108345-7185152"/>
    <d v="2022-05-23T00:00:00"/>
    <x v="2"/>
    <s v="Shipped"/>
    <x v="1"/>
    <x v="0"/>
    <x v="1"/>
    <x v="0"/>
    <s v="M"/>
    <x v="0"/>
    <n v="1"/>
    <n v="469"/>
    <x v="714"/>
    <s v="HARYANA"/>
  </r>
  <r>
    <s v="403-9453848-8475503"/>
    <d v="2022-05-23T00:00:00"/>
    <x v="2"/>
    <s v="Shipped"/>
    <x v="1"/>
    <x v="0"/>
    <x v="1"/>
    <x v="1"/>
    <s v="XL"/>
    <x v="0"/>
    <n v="1"/>
    <n v="899"/>
    <x v="538"/>
    <s v="DELHI"/>
  </r>
  <r>
    <s v="406-7424188-5485106"/>
    <d v="2022-05-23T00:00:00"/>
    <x v="2"/>
    <s v="Shipped"/>
    <x v="1"/>
    <x v="0"/>
    <x v="1"/>
    <x v="1"/>
    <s v="XXL"/>
    <x v="0"/>
    <n v="1"/>
    <n v="545"/>
    <x v="647"/>
    <s v="UTTAR PRADESH"/>
  </r>
  <r>
    <s v="403-2922433-9001113"/>
    <d v="2022-05-23T00:00:00"/>
    <x v="2"/>
    <s v="Shipped - Delivered to Buyer"/>
    <x v="0"/>
    <x v="0"/>
    <x v="0"/>
    <x v="0"/>
    <s v="L"/>
    <x v="0"/>
    <n v="1"/>
    <n v="603"/>
    <x v="4613"/>
    <s v="GUJARAT"/>
  </r>
  <r>
    <s v="403-4407591-0255505"/>
    <d v="2022-05-23T00:00:00"/>
    <x v="2"/>
    <s v="Shipped"/>
    <x v="1"/>
    <x v="0"/>
    <x v="1"/>
    <x v="1"/>
    <s v="XS"/>
    <x v="0"/>
    <n v="1"/>
    <n v="666"/>
    <x v="8"/>
    <s v="MAHARASHTRA"/>
  </r>
  <r>
    <s v="171-2412087-9472369"/>
    <d v="2022-05-23T00:00:00"/>
    <x v="2"/>
    <s v="Shipped"/>
    <x v="1"/>
    <x v="0"/>
    <x v="1"/>
    <x v="0"/>
    <s v="S"/>
    <x v="0"/>
    <n v="1"/>
    <n v="435"/>
    <x v="3552"/>
    <s v="MAHARASHTRA"/>
  </r>
  <r>
    <s v="403-9432651-9212326"/>
    <d v="2022-05-23T00:00:00"/>
    <x v="2"/>
    <s v="Shipped"/>
    <x v="1"/>
    <x v="0"/>
    <x v="1"/>
    <x v="4"/>
    <s v="M"/>
    <x v="0"/>
    <n v="1"/>
    <n v="690"/>
    <x v="46"/>
    <s v="BIHAR"/>
  </r>
  <r>
    <s v="405-5603957-4902716"/>
    <d v="2022-05-23T00:00:00"/>
    <x v="2"/>
    <s v="Shipped - Delivered to Buyer"/>
    <x v="0"/>
    <x v="0"/>
    <x v="0"/>
    <x v="2"/>
    <s v="L"/>
    <x v="0"/>
    <n v="1"/>
    <n v="741"/>
    <x v="36"/>
    <s v="MAHARASHTRA"/>
  </r>
  <r>
    <s v="405-2817389-2669942"/>
    <d v="2022-05-23T00:00:00"/>
    <x v="2"/>
    <s v="Shipped"/>
    <x v="1"/>
    <x v="0"/>
    <x v="1"/>
    <x v="0"/>
    <s v="6XL"/>
    <x v="0"/>
    <n v="1"/>
    <n v="764"/>
    <x v="1754"/>
    <s v="HIMACHAL PRADESH"/>
  </r>
  <r>
    <s v="408-4550118-6291565"/>
    <d v="2022-05-23T00:00:00"/>
    <x v="2"/>
    <s v="Shipped"/>
    <x v="1"/>
    <x v="0"/>
    <x v="1"/>
    <x v="0"/>
    <s v="M"/>
    <x v="0"/>
    <n v="1"/>
    <n v="471"/>
    <x v="714"/>
    <s v="HARYANA"/>
  </r>
  <r>
    <s v="406-8207598-5194745"/>
    <d v="2022-05-23T00:00:00"/>
    <x v="2"/>
    <s v="Shipped - Delivered to Buyer"/>
    <x v="0"/>
    <x v="0"/>
    <x v="0"/>
    <x v="0"/>
    <s v="XL"/>
    <x v="0"/>
    <n v="1"/>
    <n v="318"/>
    <x v="1408"/>
    <s v="ANDHRA PRADESH"/>
  </r>
  <r>
    <s v="406-4779141-7789919"/>
    <d v="2022-05-23T00:00:00"/>
    <x v="2"/>
    <s v="Shipped"/>
    <x v="1"/>
    <x v="0"/>
    <x v="1"/>
    <x v="0"/>
    <s v="XXL"/>
    <x v="0"/>
    <n v="1"/>
    <n v="399"/>
    <x v="1408"/>
    <s v="ANDHRA PRADESH"/>
  </r>
  <r>
    <s v="406-1561129-3442755"/>
    <d v="2022-05-23T00:00:00"/>
    <x v="2"/>
    <s v="Shipped"/>
    <x v="1"/>
    <x v="0"/>
    <x v="1"/>
    <x v="0"/>
    <s v="XXL"/>
    <x v="0"/>
    <n v="1"/>
    <n v="345"/>
    <x v="1408"/>
    <s v="ANDHRA PRADESH"/>
  </r>
  <r>
    <s v="171-3880538-7162707"/>
    <d v="2022-05-23T00:00:00"/>
    <x v="2"/>
    <s v="Shipped"/>
    <x v="1"/>
    <x v="0"/>
    <x v="1"/>
    <x v="0"/>
    <s v="M"/>
    <x v="0"/>
    <n v="1"/>
    <n v="435"/>
    <x v="19"/>
    <s v="UTTAR PRADESH"/>
  </r>
  <r>
    <s v="406-1923133-1075556"/>
    <d v="2022-05-23T00:00:00"/>
    <x v="2"/>
    <s v="Shipped - Delivered to Buyer"/>
    <x v="0"/>
    <x v="0"/>
    <x v="0"/>
    <x v="2"/>
    <s v="XL"/>
    <x v="0"/>
    <n v="1"/>
    <n v="771"/>
    <x v="4580"/>
    <s v="ODISHA"/>
  </r>
  <r>
    <s v="405-2558283-2740313"/>
    <d v="2022-05-23T00:00:00"/>
    <x v="2"/>
    <s v="Shipped - Delivered to Buyer"/>
    <x v="0"/>
    <x v="0"/>
    <x v="0"/>
    <x v="0"/>
    <s v="3XL"/>
    <x v="0"/>
    <n v="1"/>
    <n v="399"/>
    <x v="1"/>
    <s v="MAHARASHTRA"/>
  </r>
  <r>
    <s v="406-0312890-0616371"/>
    <d v="2022-05-23T00:00:00"/>
    <x v="2"/>
    <s v="Shipped"/>
    <x v="1"/>
    <x v="0"/>
    <x v="1"/>
    <x v="0"/>
    <s v="S"/>
    <x v="0"/>
    <n v="1"/>
    <n v="301"/>
    <x v="4"/>
    <s v="TELANGANA"/>
  </r>
  <r>
    <s v="408-2532236-6705944"/>
    <d v="2022-05-23T00:00:00"/>
    <x v="2"/>
    <s v="Shipped"/>
    <x v="1"/>
    <x v="0"/>
    <x v="1"/>
    <x v="0"/>
    <s v="M"/>
    <x v="0"/>
    <n v="1"/>
    <n v="331"/>
    <x v="11"/>
    <s v="DELHI"/>
  </r>
  <r>
    <s v="403-6646078-7673155"/>
    <d v="2022-05-23T00:00:00"/>
    <x v="2"/>
    <s v="Shipped"/>
    <x v="1"/>
    <x v="0"/>
    <x v="1"/>
    <x v="1"/>
    <s v="XS"/>
    <x v="0"/>
    <n v="1"/>
    <n v="641"/>
    <x v="210"/>
    <s v="UTTAR PRADESH"/>
  </r>
  <r>
    <s v="406-1553827-5522723"/>
    <d v="2022-05-23T00:00:00"/>
    <x v="2"/>
    <s v="Shipped"/>
    <x v="1"/>
    <x v="0"/>
    <x v="1"/>
    <x v="4"/>
    <s v="3XL"/>
    <x v="0"/>
    <n v="1"/>
    <n v="574"/>
    <x v="19"/>
    <s v="UTTAR PRADESH"/>
  </r>
  <r>
    <s v="403-0561504-3083561"/>
    <d v="2022-05-23T00:00:00"/>
    <x v="2"/>
    <s v="Shipped"/>
    <x v="1"/>
    <x v="0"/>
    <x v="1"/>
    <x v="1"/>
    <s v="L"/>
    <x v="0"/>
    <n v="1"/>
    <n v="666"/>
    <x v="5"/>
    <s v="TAMIL NADU"/>
  </r>
  <r>
    <s v="171-4729558-5773156"/>
    <d v="2022-05-23T00:00:00"/>
    <x v="2"/>
    <s v="Cancelled"/>
    <x v="1"/>
    <x v="0"/>
    <x v="1"/>
    <x v="1"/>
    <s v="M"/>
    <x v="2"/>
    <n v="1"/>
    <n v="1364"/>
    <x v="4614"/>
    <s v="MAHARASHTRA"/>
  </r>
  <r>
    <s v="171-4814349-7333905"/>
    <d v="2022-05-23T00:00:00"/>
    <x v="2"/>
    <s v="Cancelled"/>
    <x v="1"/>
    <x v="0"/>
    <x v="1"/>
    <x v="1"/>
    <s v="XXL"/>
    <x v="1"/>
    <n v="0"/>
    <n v="0"/>
    <x v="791"/>
    <s v="KERALA"/>
  </r>
  <r>
    <s v="403-8544103-3538750"/>
    <d v="2022-05-23T00:00:00"/>
    <x v="2"/>
    <s v="Shipped - Delivered to Buyer"/>
    <x v="0"/>
    <x v="0"/>
    <x v="0"/>
    <x v="1"/>
    <s v="XL"/>
    <x v="0"/>
    <n v="1"/>
    <n v="655"/>
    <x v="8"/>
    <s v="MAHARASHTRA"/>
  </r>
  <r>
    <s v="403-7303492-4917935"/>
    <d v="2022-05-23T00:00:00"/>
    <x v="2"/>
    <s v="Shipped"/>
    <x v="1"/>
    <x v="0"/>
    <x v="1"/>
    <x v="1"/>
    <s v="XL"/>
    <x v="0"/>
    <n v="1"/>
    <n v="457"/>
    <x v="8"/>
    <s v="MAHARASHTRA"/>
  </r>
  <r>
    <s v="403-4144781-9038722"/>
    <d v="2022-05-23T00:00:00"/>
    <x v="2"/>
    <s v="Shipped"/>
    <x v="1"/>
    <x v="0"/>
    <x v="1"/>
    <x v="1"/>
    <s v="XL"/>
    <x v="0"/>
    <n v="1"/>
    <n v="383"/>
    <x v="8"/>
    <s v="MAHARASHTRA"/>
  </r>
  <r>
    <s v="403-4144781-9038722"/>
    <d v="2022-05-23T00:00:00"/>
    <x v="2"/>
    <s v="Shipped"/>
    <x v="1"/>
    <x v="0"/>
    <x v="1"/>
    <x v="1"/>
    <s v="XL"/>
    <x v="0"/>
    <n v="1"/>
    <n v="699"/>
    <x v="8"/>
    <s v="MAHARASHTRA"/>
  </r>
  <r>
    <s v="403-4144781-9038722"/>
    <d v="2022-05-23T00:00:00"/>
    <x v="2"/>
    <s v="Shipped"/>
    <x v="1"/>
    <x v="0"/>
    <x v="1"/>
    <x v="1"/>
    <s v="XL"/>
    <x v="0"/>
    <n v="1"/>
    <n v="783"/>
    <x v="8"/>
    <s v="MAHARASHTRA"/>
  </r>
  <r>
    <s v="403-4144781-9038722"/>
    <d v="2022-05-23T00:00:00"/>
    <x v="2"/>
    <s v="Shipped"/>
    <x v="1"/>
    <x v="0"/>
    <x v="1"/>
    <x v="1"/>
    <s v="XL"/>
    <x v="0"/>
    <n v="1"/>
    <n v="575"/>
    <x v="8"/>
    <s v="MAHARASHTRA"/>
  </r>
  <r>
    <s v="406-4535445-2436311"/>
    <d v="2022-05-23T00:00:00"/>
    <x v="2"/>
    <s v="Shipped - Delivered to Buyer"/>
    <x v="0"/>
    <x v="0"/>
    <x v="0"/>
    <x v="4"/>
    <s v="3XL"/>
    <x v="0"/>
    <n v="1"/>
    <n v="346"/>
    <x v="2173"/>
    <s v="RAJASTHAN"/>
  </r>
  <r>
    <s v="407-2157940-6389959"/>
    <d v="2022-05-23T00:00:00"/>
    <x v="2"/>
    <s v="Shipped - Delivered to Buyer"/>
    <x v="0"/>
    <x v="0"/>
    <x v="0"/>
    <x v="0"/>
    <s v="M"/>
    <x v="0"/>
    <n v="1"/>
    <n v="635"/>
    <x v="19"/>
    <s v="UTTAR PRADESH"/>
  </r>
  <r>
    <s v="406-1427177-2916311"/>
    <d v="2022-05-23T00:00:00"/>
    <x v="2"/>
    <s v="Shipped - Delivered to Buyer"/>
    <x v="0"/>
    <x v="0"/>
    <x v="0"/>
    <x v="0"/>
    <s v="XL"/>
    <x v="0"/>
    <n v="1"/>
    <n v="749"/>
    <x v="4615"/>
    <s v="BIHAR"/>
  </r>
  <r>
    <s v="407-5032119-1117904"/>
    <d v="2022-05-23T00:00:00"/>
    <x v="2"/>
    <s v="Shipped"/>
    <x v="1"/>
    <x v="0"/>
    <x v="1"/>
    <x v="1"/>
    <s v="XL"/>
    <x v="0"/>
    <n v="1"/>
    <n v="1072"/>
    <x v="81"/>
    <s v="HARYANA"/>
  </r>
  <r>
    <s v="402-2938507-6441921"/>
    <d v="2022-05-23T00:00:00"/>
    <x v="2"/>
    <s v="Shipped"/>
    <x v="1"/>
    <x v="0"/>
    <x v="1"/>
    <x v="2"/>
    <s v="M"/>
    <x v="0"/>
    <n v="1"/>
    <n v="885"/>
    <x v="44"/>
    <s v="GUJARAT"/>
  </r>
  <r>
    <s v="405-8785273-8367509"/>
    <d v="2022-05-23T00:00:00"/>
    <x v="2"/>
    <s v="Shipped"/>
    <x v="1"/>
    <x v="0"/>
    <x v="1"/>
    <x v="4"/>
    <s v="3XL"/>
    <x v="0"/>
    <n v="1"/>
    <n v="574"/>
    <x v="4616"/>
    <s v="UTTAR PRADESH"/>
  </r>
  <r>
    <s v="403-8621419-3633930"/>
    <d v="2022-05-23T00:00:00"/>
    <x v="2"/>
    <s v="Shipped"/>
    <x v="1"/>
    <x v="0"/>
    <x v="1"/>
    <x v="0"/>
    <s v="M"/>
    <x v="0"/>
    <n v="1"/>
    <n v="517"/>
    <x v="2"/>
    <s v="UTTAR PRADESH"/>
  </r>
  <r>
    <s v="405-3115509-0566756"/>
    <d v="2022-05-23T00:00:00"/>
    <x v="2"/>
    <s v="Shipped"/>
    <x v="1"/>
    <x v="0"/>
    <x v="1"/>
    <x v="1"/>
    <s v="L"/>
    <x v="0"/>
    <n v="1"/>
    <n v="899"/>
    <x v="1011"/>
    <s v="ASSAM"/>
  </r>
  <r>
    <s v="405-2220964-3400307"/>
    <d v="2022-05-23T00:00:00"/>
    <x v="2"/>
    <s v="Shipped"/>
    <x v="1"/>
    <x v="0"/>
    <x v="1"/>
    <x v="0"/>
    <s v="M"/>
    <x v="0"/>
    <n v="1"/>
    <n v="432"/>
    <x v="2"/>
    <s v="UTTAR PRADESH"/>
  </r>
  <r>
    <s v="402-0902091-9679552"/>
    <d v="2022-05-23T00:00:00"/>
    <x v="2"/>
    <s v="Shipped"/>
    <x v="1"/>
    <x v="0"/>
    <x v="1"/>
    <x v="4"/>
    <s v="XXL"/>
    <x v="0"/>
    <n v="1"/>
    <n v="690"/>
    <x v="4480"/>
    <s v="NAGALAND"/>
  </r>
  <r>
    <s v="405-6743027-8014711"/>
    <d v="2022-05-23T00:00:00"/>
    <x v="2"/>
    <s v="Shipped"/>
    <x v="1"/>
    <x v="0"/>
    <x v="1"/>
    <x v="2"/>
    <s v="M"/>
    <x v="0"/>
    <n v="1"/>
    <n v="825"/>
    <x v="212"/>
    <s v="GOA"/>
  </r>
  <r>
    <s v="408-9124068-1753143"/>
    <d v="2022-05-23T00:00:00"/>
    <x v="2"/>
    <s v="Shipped - Delivered to Buyer"/>
    <x v="0"/>
    <x v="0"/>
    <x v="0"/>
    <x v="1"/>
    <s v="XL"/>
    <x v="0"/>
    <n v="1"/>
    <n v="1112"/>
    <x v="162"/>
    <s v="MAHARASHTRA"/>
  </r>
  <r>
    <s v="171-8110027-6045158"/>
    <d v="2022-05-23T00:00:00"/>
    <x v="2"/>
    <s v="Shipped - Delivered to Buyer"/>
    <x v="0"/>
    <x v="0"/>
    <x v="0"/>
    <x v="4"/>
    <s v="XS"/>
    <x v="0"/>
    <n v="1"/>
    <n v="399"/>
    <x v="17"/>
    <s v="MAHARASHTRA"/>
  </r>
  <r>
    <s v="171-1778056-0185968"/>
    <d v="2022-05-23T00:00:00"/>
    <x v="2"/>
    <s v="Shipped"/>
    <x v="1"/>
    <x v="0"/>
    <x v="1"/>
    <x v="4"/>
    <s v="XS"/>
    <x v="0"/>
    <n v="1"/>
    <n v="518"/>
    <x v="17"/>
    <s v="MAHARASHTRA"/>
  </r>
  <r>
    <s v="402-2122515-3217124"/>
    <d v="2022-05-23T00:00:00"/>
    <x v="2"/>
    <s v="Shipped - Delivered to Buyer"/>
    <x v="0"/>
    <x v="0"/>
    <x v="0"/>
    <x v="1"/>
    <s v="M"/>
    <x v="0"/>
    <n v="1"/>
    <n v="1556"/>
    <x v="122"/>
    <s v="MAHARASHTRA"/>
  </r>
  <r>
    <s v="408-1381769-4340321"/>
    <d v="2022-05-23T00:00:00"/>
    <x v="2"/>
    <s v="Shipped"/>
    <x v="1"/>
    <x v="0"/>
    <x v="1"/>
    <x v="0"/>
    <s v="L"/>
    <x v="0"/>
    <n v="1"/>
    <n v="459"/>
    <x v="4617"/>
    <s v="TAMIL NADU"/>
  </r>
  <r>
    <s v="402-6728161-5693915"/>
    <d v="2022-05-23T00:00:00"/>
    <x v="2"/>
    <s v="Cancelled"/>
    <x v="1"/>
    <x v="0"/>
    <x v="1"/>
    <x v="2"/>
    <s v="M"/>
    <x v="2"/>
    <n v="1"/>
    <n v="885"/>
    <x v="44"/>
    <s v="GUJARAT"/>
  </r>
  <r>
    <s v="408-3398371-3069130"/>
    <d v="2022-05-23T00:00:00"/>
    <x v="2"/>
    <s v="Shipped"/>
    <x v="1"/>
    <x v="0"/>
    <x v="1"/>
    <x v="4"/>
    <s v="XXL"/>
    <x v="0"/>
    <n v="1"/>
    <n v="545"/>
    <x v="36"/>
    <s v="MAHARASHTRA"/>
  </r>
  <r>
    <s v="407-0984123-5704321"/>
    <d v="2022-05-23T00:00:00"/>
    <x v="2"/>
    <s v="Shipped"/>
    <x v="1"/>
    <x v="0"/>
    <x v="1"/>
    <x v="0"/>
    <s v="3XL"/>
    <x v="0"/>
    <n v="1"/>
    <n v="888"/>
    <x v="8"/>
    <s v="MAHARASHTRA"/>
  </r>
  <r>
    <s v="404-1568025-5257946"/>
    <d v="2022-05-23T00:00:00"/>
    <x v="2"/>
    <s v="Shipped"/>
    <x v="1"/>
    <x v="0"/>
    <x v="1"/>
    <x v="1"/>
    <s v="M"/>
    <x v="0"/>
    <n v="1"/>
    <n v="537"/>
    <x v="1221"/>
    <s v="UTTAR PRADESH"/>
  </r>
  <r>
    <s v="405-1825483-9517101"/>
    <d v="2022-05-23T00:00:00"/>
    <x v="2"/>
    <s v="Shipped"/>
    <x v="1"/>
    <x v="0"/>
    <x v="1"/>
    <x v="1"/>
    <s v="S"/>
    <x v="0"/>
    <n v="1"/>
    <n v="626"/>
    <x v="8"/>
    <s v="MAHARASHTRA"/>
  </r>
  <r>
    <s v="403-4649194-1901145"/>
    <d v="2022-05-23T00:00:00"/>
    <x v="2"/>
    <s v="Shipped - Delivered to Buyer"/>
    <x v="0"/>
    <x v="0"/>
    <x v="0"/>
    <x v="2"/>
    <s v="XL"/>
    <x v="0"/>
    <n v="1"/>
    <n v="771"/>
    <x v="2936"/>
    <s v="MADHYA PRADESH"/>
  </r>
  <r>
    <s v="405-8480731-3785960"/>
    <d v="2022-05-23T00:00:00"/>
    <x v="2"/>
    <s v="Shipped"/>
    <x v="1"/>
    <x v="0"/>
    <x v="1"/>
    <x v="0"/>
    <s v="L"/>
    <x v="0"/>
    <n v="1"/>
    <n v="568"/>
    <x v="209"/>
    <s v="UTTAR PRADESH"/>
  </r>
  <r>
    <s v="408-5655708-3324313"/>
    <d v="2022-05-23T00:00:00"/>
    <x v="2"/>
    <s v="Shipped"/>
    <x v="1"/>
    <x v="0"/>
    <x v="1"/>
    <x v="4"/>
    <s v="L"/>
    <x v="0"/>
    <n v="1"/>
    <n v="574"/>
    <x v="8"/>
    <s v="MAHARASHTRA"/>
  </r>
  <r>
    <s v="402-8305130-6844361"/>
    <d v="2022-05-23T00:00:00"/>
    <x v="2"/>
    <s v="Shipped"/>
    <x v="1"/>
    <x v="0"/>
    <x v="1"/>
    <x v="1"/>
    <s v="M"/>
    <x v="0"/>
    <n v="1"/>
    <n v="899"/>
    <x v="5"/>
    <s v="TAMIL NADU"/>
  </r>
  <r>
    <s v="403-0400208-4598766"/>
    <d v="2022-05-23T00:00:00"/>
    <x v="2"/>
    <s v="Shipped"/>
    <x v="1"/>
    <x v="0"/>
    <x v="1"/>
    <x v="0"/>
    <s v="M"/>
    <x v="0"/>
    <n v="1"/>
    <n v="435"/>
    <x v="357"/>
    <s v="KARNATAKA"/>
  </r>
  <r>
    <s v="404-5869078-3905129"/>
    <d v="2022-05-23T00:00:00"/>
    <x v="2"/>
    <s v="Shipped"/>
    <x v="1"/>
    <x v="0"/>
    <x v="1"/>
    <x v="2"/>
    <s v="M"/>
    <x v="0"/>
    <n v="1"/>
    <n v="791"/>
    <x v="4"/>
    <s v="TELANGANA"/>
  </r>
  <r>
    <s v="404-2652320-7048305"/>
    <d v="2022-05-23T00:00:00"/>
    <x v="2"/>
    <s v="Shipped"/>
    <x v="1"/>
    <x v="0"/>
    <x v="1"/>
    <x v="1"/>
    <s v="XL"/>
    <x v="0"/>
    <n v="1"/>
    <n v="478"/>
    <x v="25"/>
    <s v="WEST BENGAL"/>
  </r>
  <r>
    <s v="406-4673073-0345929"/>
    <d v="2022-05-23T00:00:00"/>
    <x v="2"/>
    <s v="Shipped"/>
    <x v="1"/>
    <x v="0"/>
    <x v="1"/>
    <x v="1"/>
    <s v="XS"/>
    <x v="0"/>
    <n v="1"/>
    <n v="635"/>
    <x v="46"/>
    <s v="BIHAR"/>
  </r>
  <r>
    <s v="408-8421341-4891565"/>
    <d v="2022-05-23T00:00:00"/>
    <x v="2"/>
    <s v="Shipped"/>
    <x v="1"/>
    <x v="0"/>
    <x v="1"/>
    <x v="1"/>
    <s v="3XL"/>
    <x v="0"/>
    <n v="1"/>
    <n v="1499"/>
    <x v="49"/>
    <s v="GUJARAT"/>
  </r>
  <r>
    <s v="171-7930363-7430720"/>
    <d v="2022-05-23T00:00:00"/>
    <x v="2"/>
    <s v="Shipped"/>
    <x v="1"/>
    <x v="0"/>
    <x v="1"/>
    <x v="1"/>
    <s v="L"/>
    <x v="0"/>
    <n v="1"/>
    <n v="888"/>
    <x v="4618"/>
    <s v="WEST BENGAL"/>
  </r>
  <r>
    <s v="403-2851600-7651542"/>
    <d v="2022-05-23T00:00:00"/>
    <x v="2"/>
    <s v="Shipped"/>
    <x v="1"/>
    <x v="0"/>
    <x v="1"/>
    <x v="1"/>
    <s v="3XL"/>
    <x v="0"/>
    <n v="1"/>
    <n v="1068"/>
    <x v="11"/>
    <s v="DELHI"/>
  </r>
  <r>
    <s v="171-2319414-5246767"/>
    <d v="2022-05-23T00:00:00"/>
    <x v="2"/>
    <s v="Shipped - Delivered to Buyer"/>
    <x v="0"/>
    <x v="0"/>
    <x v="0"/>
    <x v="2"/>
    <s v="XS"/>
    <x v="0"/>
    <n v="1"/>
    <n v="741"/>
    <x v="222"/>
    <s v="KERALA"/>
  </r>
  <r>
    <s v="171-2937506-9822739"/>
    <d v="2022-05-23T00:00:00"/>
    <x v="2"/>
    <s v="Shipped"/>
    <x v="1"/>
    <x v="0"/>
    <x v="1"/>
    <x v="2"/>
    <s v="XL"/>
    <x v="0"/>
    <n v="1"/>
    <n v="989"/>
    <x v="81"/>
    <s v="HARYANA"/>
  </r>
  <r>
    <s v="404-3384406-6264341"/>
    <d v="2022-05-23T00:00:00"/>
    <x v="2"/>
    <s v="Shipped"/>
    <x v="1"/>
    <x v="0"/>
    <x v="1"/>
    <x v="1"/>
    <s v="XXL"/>
    <x v="0"/>
    <n v="1"/>
    <n v="635"/>
    <x v="11"/>
    <s v="DELHI"/>
  </r>
  <r>
    <s v="408-3801833-7610719"/>
    <d v="2022-05-23T00:00:00"/>
    <x v="2"/>
    <s v="Shipped"/>
    <x v="1"/>
    <x v="0"/>
    <x v="1"/>
    <x v="0"/>
    <s v="S"/>
    <x v="0"/>
    <n v="1"/>
    <n v="471"/>
    <x v="8"/>
    <s v="MAHARASHTRA"/>
  </r>
  <r>
    <s v="404-6692106-5878713"/>
    <d v="2022-05-23T00:00:00"/>
    <x v="2"/>
    <s v="Shipped"/>
    <x v="1"/>
    <x v="0"/>
    <x v="1"/>
    <x v="1"/>
    <s v="M"/>
    <x v="0"/>
    <n v="1"/>
    <n v="771"/>
    <x v="0"/>
    <s v="KARNATAKA"/>
  </r>
  <r>
    <s v="408-3042781-8418718"/>
    <d v="2022-05-23T00:00:00"/>
    <x v="2"/>
    <s v="Shipped - Delivered to Buyer"/>
    <x v="0"/>
    <x v="0"/>
    <x v="0"/>
    <x v="0"/>
    <s v="3XL"/>
    <x v="0"/>
    <n v="1"/>
    <n v="771"/>
    <x v="4"/>
    <s v="TELANGANA"/>
  </r>
  <r>
    <s v="407-5167741-6449139"/>
    <d v="2022-05-23T00:00:00"/>
    <x v="2"/>
    <s v="Cancelled"/>
    <x v="1"/>
    <x v="0"/>
    <x v="1"/>
    <x v="0"/>
    <s v="3XL"/>
    <x v="2"/>
    <n v="1"/>
    <n v="888"/>
    <x v="8"/>
    <s v="MAHARASHTRA"/>
  </r>
  <r>
    <s v="404-4443942-5406763"/>
    <d v="2022-05-23T00:00:00"/>
    <x v="2"/>
    <s v="Shipped"/>
    <x v="1"/>
    <x v="0"/>
    <x v="1"/>
    <x v="0"/>
    <s v="M"/>
    <x v="0"/>
    <n v="1"/>
    <n v="471"/>
    <x v="1"/>
    <s v="MAHARASHTRA"/>
  </r>
  <r>
    <s v="402-8709638-8911513"/>
    <d v="2022-05-23T00:00:00"/>
    <x v="2"/>
    <s v="Shipped - Delivered to Buyer"/>
    <x v="0"/>
    <x v="0"/>
    <x v="0"/>
    <x v="1"/>
    <s v="XS"/>
    <x v="0"/>
    <n v="1"/>
    <n v="1063"/>
    <x v="22"/>
    <s v="KERALA"/>
  </r>
  <r>
    <s v="402-6079144-7749122"/>
    <d v="2022-05-23T00:00:00"/>
    <x v="2"/>
    <s v="Shipped"/>
    <x v="1"/>
    <x v="0"/>
    <x v="1"/>
    <x v="1"/>
    <s v="XXL"/>
    <x v="0"/>
    <n v="1"/>
    <n v="653"/>
    <x v="6"/>
    <s v="UTTAR PRADESH"/>
  </r>
  <r>
    <s v="402-6361414-5536327"/>
    <d v="2022-05-23T00:00:00"/>
    <x v="2"/>
    <s v="Cancelled"/>
    <x v="1"/>
    <x v="0"/>
    <x v="1"/>
    <x v="0"/>
    <s v="XXL"/>
    <x v="2"/>
    <n v="1"/>
    <n v="359"/>
    <x v="84"/>
    <s v="MAHARASHTRA"/>
  </r>
  <r>
    <s v="403-4044550-4400347"/>
    <d v="2022-05-23T00:00:00"/>
    <x v="2"/>
    <s v="Shipped - Delivered to Buyer"/>
    <x v="0"/>
    <x v="0"/>
    <x v="0"/>
    <x v="4"/>
    <s v="XL"/>
    <x v="0"/>
    <n v="1"/>
    <n v="388"/>
    <x v="278"/>
    <s v="HARYANA"/>
  </r>
  <r>
    <s v="403-3941499-8140325"/>
    <d v="2022-05-23T00:00:00"/>
    <x v="2"/>
    <s v="Shipped"/>
    <x v="1"/>
    <x v="0"/>
    <x v="1"/>
    <x v="0"/>
    <s v="XL"/>
    <x v="0"/>
    <n v="1"/>
    <n v="301"/>
    <x v="874"/>
    <s v="HARYANA"/>
  </r>
  <r>
    <s v="407-3308165-5098729"/>
    <d v="2022-05-23T00:00:00"/>
    <x v="2"/>
    <s v="Shipped - Delivered to Buyer"/>
    <x v="0"/>
    <x v="0"/>
    <x v="0"/>
    <x v="2"/>
    <s v="S"/>
    <x v="0"/>
    <n v="1"/>
    <n v="899"/>
    <x v="8"/>
    <s v="MAHARASHTRA"/>
  </r>
  <r>
    <s v="405-0753689-7704312"/>
    <d v="2022-05-23T00:00:00"/>
    <x v="2"/>
    <s v="Shipped"/>
    <x v="1"/>
    <x v="0"/>
    <x v="1"/>
    <x v="0"/>
    <s v="6XL"/>
    <x v="0"/>
    <n v="1"/>
    <n v="798"/>
    <x v="662"/>
    <s v="TELANGANA"/>
  </r>
  <r>
    <s v="407-0062352-3641136"/>
    <d v="2022-05-23T00:00:00"/>
    <x v="2"/>
    <s v="Shipped - Delivered to Buyer"/>
    <x v="0"/>
    <x v="0"/>
    <x v="0"/>
    <x v="4"/>
    <s v="XL"/>
    <x v="0"/>
    <n v="1"/>
    <n v="545"/>
    <x v="43"/>
    <s v="UTTARAKHAND"/>
  </r>
  <r>
    <s v="406-8179041-6994719"/>
    <d v="2022-05-23T00:00:00"/>
    <x v="2"/>
    <s v="Shipped"/>
    <x v="1"/>
    <x v="0"/>
    <x v="1"/>
    <x v="1"/>
    <s v="M"/>
    <x v="0"/>
    <n v="1"/>
    <n v="605"/>
    <x v="11"/>
    <s v="DELHI"/>
  </r>
  <r>
    <s v="406-8179041-6994719"/>
    <d v="2022-05-23T00:00:00"/>
    <x v="2"/>
    <s v="Shipped"/>
    <x v="1"/>
    <x v="0"/>
    <x v="1"/>
    <x v="1"/>
    <s v="L"/>
    <x v="0"/>
    <n v="1"/>
    <n v="605"/>
    <x v="11"/>
    <s v="DELHI"/>
  </r>
  <r>
    <s v="404-8115532-3524316"/>
    <d v="2022-05-23T00:00:00"/>
    <x v="2"/>
    <s v="Shipped"/>
    <x v="1"/>
    <x v="0"/>
    <x v="1"/>
    <x v="0"/>
    <s v="3XL"/>
    <x v="0"/>
    <n v="1"/>
    <n v="432"/>
    <x v="509"/>
    <s v="MAHARASHTRA"/>
  </r>
  <r>
    <s v="171-1906490-2061160"/>
    <d v="2022-05-23T00:00:00"/>
    <x v="2"/>
    <s v="Cancelled"/>
    <x v="1"/>
    <x v="0"/>
    <x v="1"/>
    <x v="1"/>
    <s v="XXL"/>
    <x v="1"/>
    <n v="0"/>
    <n v="0"/>
    <x v="791"/>
    <s v="KERALA"/>
  </r>
  <r>
    <s v="403-7836598-1415504"/>
    <d v="2022-05-23T00:00:00"/>
    <x v="2"/>
    <s v="Shipped - Delivered to Buyer"/>
    <x v="0"/>
    <x v="0"/>
    <x v="0"/>
    <x v="2"/>
    <s v="L"/>
    <x v="0"/>
    <n v="1"/>
    <n v="791"/>
    <x v="4619"/>
    <s v="WEST BENGAL"/>
  </r>
  <r>
    <s v="407-8281751-3991515"/>
    <d v="2022-05-23T00:00:00"/>
    <x v="2"/>
    <s v="Shipped"/>
    <x v="1"/>
    <x v="0"/>
    <x v="1"/>
    <x v="1"/>
    <s v="M"/>
    <x v="0"/>
    <n v="1"/>
    <n v="824"/>
    <x v="5"/>
    <s v="TAMIL NADU"/>
  </r>
  <r>
    <s v="403-2346196-8127521"/>
    <d v="2022-05-23T00:00:00"/>
    <x v="2"/>
    <s v="Shipped"/>
    <x v="1"/>
    <x v="0"/>
    <x v="1"/>
    <x v="0"/>
    <s v="3XL"/>
    <x v="0"/>
    <n v="1"/>
    <n v="544"/>
    <x v="19"/>
    <s v="UTTAR PRADESH"/>
  </r>
  <r>
    <s v="407-5746869-6593944"/>
    <d v="2022-05-23T00:00:00"/>
    <x v="2"/>
    <s v="Shipped - Delivered to Buyer"/>
    <x v="0"/>
    <x v="0"/>
    <x v="0"/>
    <x v="1"/>
    <s v="XS"/>
    <x v="0"/>
    <n v="1"/>
    <n v="788"/>
    <x v="1072"/>
    <s v="ASSAM"/>
  </r>
  <r>
    <s v="405-4299220-3209124"/>
    <d v="2022-05-23T00:00:00"/>
    <x v="2"/>
    <s v="Shipped"/>
    <x v="1"/>
    <x v="0"/>
    <x v="1"/>
    <x v="7"/>
    <s v="M"/>
    <x v="0"/>
    <n v="1"/>
    <n v="665"/>
    <x v="1268"/>
    <s v="PUNJAB"/>
  </r>
  <r>
    <s v="402-3941483-7853147"/>
    <d v="2022-05-23T00:00:00"/>
    <x v="2"/>
    <s v="Shipped"/>
    <x v="1"/>
    <x v="0"/>
    <x v="1"/>
    <x v="4"/>
    <s v="3XL"/>
    <x v="0"/>
    <n v="1"/>
    <n v="529"/>
    <x v="295"/>
    <s v="PUNJAB"/>
  </r>
  <r>
    <s v="402-3941483-7853147"/>
    <d v="2022-05-23T00:00:00"/>
    <x v="2"/>
    <s v="Shipped"/>
    <x v="1"/>
    <x v="0"/>
    <x v="1"/>
    <x v="4"/>
    <s v="3XL"/>
    <x v="0"/>
    <n v="1"/>
    <n v="545"/>
    <x v="295"/>
    <s v="PUNJAB"/>
  </r>
  <r>
    <s v="402-4102441-8626729"/>
    <d v="2022-05-23T00:00:00"/>
    <x v="2"/>
    <s v="Shipped"/>
    <x v="1"/>
    <x v="0"/>
    <x v="1"/>
    <x v="1"/>
    <s v="M"/>
    <x v="0"/>
    <n v="1"/>
    <n v="1152"/>
    <x v="11"/>
    <s v="DELHI"/>
  </r>
  <r>
    <s v="403-6672762-9962728"/>
    <d v="2022-05-23T00:00:00"/>
    <x v="2"/>
    <s v="Cancelled"/>
    <x v="1"/>
    <x v="0"/>
    <x v="1"/>
    <x v="4"/>
    <s v="XXL"/>
    <x v="2"/>
    <n v="1"/>
    <n v="545"/>
    <x v="287"/>
    <s v="KERALA"/>
  </r>
  <r>
    <s v="406-6953167-1064332"/>
    <d v="2022-05-23T00:00:00"/>
    <x v="2"/>
    <s v="Shipped - Delivered to Buyer"/>
    <x v="0"/>
    <x v="0"/>
    <x v="0"/>
    <x v="2"/>
    <s v="3XL"/>
    <x v="0"/>
    <n v="1"/>
    <n v="721"/>
    <x v="98"/>
    <s v="ODISHA"/>
  </r>
  <r>
    <s v="402-7333145-0092300"/>
    <d v="2022-05-23T00:00:00"/>
    <x v="2"/>
    <s v="Shipped"/>
    <x v="1"/>
    <x v="0"/>
    <x v="1"/>
    <x v="1"/>
    <s v="XL"/>
    <x v="0"/>
    <n v="1"/>
    <n v="1199"/>
    <x v="418"/>
    <s v="TAMIL NADU"/>
  </r>
  <r>
    <s v="408-7080037-5092368"/>
    <d v="2022-05-23T00:00:00"/>
    <x v="2"/>
    <s v="Shipped"/>
    <x v="1"/>
    <x v="0"/>
    <x v="1"/>
    <x v="1"/>
    <s v="3XL"/>
    <x v="0"/>
    <n v="1"/>
    <n v="1338"/>
    <x v="1454"/>
    <s v="KERALA"/>
  </r>
  <r>
    <s v="407-4298416-1028368"/>
    <d v="2022-05-23T00:00:00"/>
    <x v="2"/>
    <s v="Shipped"/>
    <x v="1"/>
    <x v="0"/>
    <x v="1"/>
    <x v="1"/>
    <s v="3XL"/>
    <x v="0"/>
    <n v="1"/>
    <n v="641"/>
    <x v="81"/>
    <s v="HARYANA"/>
  </r>
  <r>
    <s v="408-5287765-9029101"/>
    <d v="2022-05-23T00:00:00"/>
    <x v="2"/>
    <s v="Shipped"/>
    <x v="1"/>
    <x v="0"/>
    <x v="1"/>
    <x v="1"/>
    <s v="3XL"/>
    <x v="0"/>
    <n v="1"/>
    <n v="857"/>
    <x v="1454"/>
    <s v="KERALA"/>
  </r>
  <r>
    <s v="407-8932014-2507538"/>
    <d v="2022-05-23T00:00:00"/>
    <x v="2"/>
    <s v="Shipped"/>
    <x v="1"/>
    <x v="0"/>
    <x v="1"/>
    <x v="0"/>
    <s v="3XL"/>
    <x v="0"/>
    <n v="1"/>
    <n v="432"/>
    <x v="81"/>
    <s v="HARYANA"/>
  </r>
  <r>
    <s v="406-8613636-7760352"/>
    <d v="2022-05-23T00:00:00"/>
    <x v="2"/>
    <s v="Cancelled"/>
    <x v="1"/>
    <x v="0"/>
    <x v="1"/>
    <x v="1"/>
    <s v="M"/>
    <x v="2"/>
    <n v="1"/>
    <n v="1072"/>
    <x v="47"/>
    <s v="JAMMU &amp; KASHMIR"/>
  </r>
  <r>
    <s v="407-4017364-4629143"/>
    <d v="2022-05-23T00:00:00"/>
    <x v="2"/>
    <s v="Shipped"/>
    <x v="1"/>
    <x v="0"/>
    <x v="1"/>
    <x v="0"/>
    <s v="6XL"/>
    <x v="0"/>
    <n v="1"/>
    <n v="869"/>
    <x v="4206"/>
    <s v="TAMIL NADU"/>
  </r>
  <r>
    <s v="404-5384172-8212353"/>
    <d v="2022-05-23T00:00:00"/>
    <x v="2"/>
    <s v="Shipped"/>
    <x v="1"/>
    <x v="0"/>
    <x v="1"/>
    <x v="2"/>
    <s v="XXL"/>
    <x v="0"/>
    <n v="1"/>
    <n v="989"/>
    <x v="4"/>
    <s v="TELANGANA"/>
  </r>
  <r>
    <s v="404-5499943-5821120"/>
    <d v="2022-05-23T00:00:00"/>
    <x v="2"/>
    <s v="Shipped - Delivered to Buyer"/>
    <x v="0"/>
    <x v="0"/>
    <x v="0"/>
    <x v="1"/>
    <s v="XXL"/>
    <x v="0"/>
    <n v="1"/>
    <n v="1299"/>
    <x v="43"/>
    <s v="UTTARAKHAND"/>
  </r>
  <r>
    <s v="408-5935753-7813169"/>
    <d v="2022-05-23T00:00:00"/>
    <x v="2"/>
    <s v="Shipped"/>
    <x v="1"/>
    <x v="0"/>
    <x v="1"/>
    <x v="1"/>
    <s v="3XL"/>
    <x v="0"/>
    <n v="1"/>
    <n v="759"/>
    <x v="5"/>
    <s v="TAMIL NADU"/>
  </r>
  <r>
    <s v="171-7973217-8001966"/>
    <d v="2022-05-23T00:00:00"/>
    <x v="2"/>
    <s v="Shipped"/>
    <x v="1"/>
    <x v="0"/>
    <x v="1"/>
    <x v="0"/>
    <s v="M"/>
    <x v="0"/>
    <n v="1"/>
    <n v="301"/>
    <x v="0"/>
    <s v="KARNATAKA"/>
  </r>
  <r>
    <s v="407-7496699-8523552"/>
    <d v="2022-05-23T00:00:00"/>
    <x v="2"/>
    <s v="Shipped"/>
    <x v="1"/>
    <x v="0"/>
    <x v="1"/>
    <x v="3"/>
    <s v="L"/>
    <x v="0"/>
    <n v="1"/>
    <n v="373"/>
    <x v="11"/>
    <s v="DELHI"/>
  </r>
  <r>
    <s v="402-4188743-8059515"/>
    <d v="2022-05-23T00:00:00"/>
    <x v="2"/>
    <s v="Shipped"/>
    <x v="1"/>
    <x v="0"/>
    <x v="1"/>
    <x v="0"/>
    <s v="6XL"/>
    <x v="0"/>
    <n v="1"/>
    <n v="798"/>
    <x v="5"/>
    <s v="TAMIL NADU"/>
  </r>
  <r>
    <s v="407-1919604-5953102"/>
    <d v="2022-05-23T00:00:00"/>
    <x v="2"/>
    <s v="Shipped"/>
    <x v="1"/>
    <x v="0"/>
    <x v="1"/>
    <x v="2"/>
    <s v="L"/>
    <x v="0"/>
    <n v="1"/>
    <n v="989"/>
    <x v="0"/>
    <s v="KARNATAKA"/>
  </r>
  <r>
    <s v="406-4729156-1461152"/>
    <d v="2022-05-23T00:00:00"/>
    <x v="2"/>
    <s v="Shipped - Delivered to Buyer"/>
    <x v="0"/>
    <x v="0"/>
    <x v="0"/>
    <x v="4"/>
    <s v="XXL"/>
    <x v="0"/>
    <n v="1"/>
    <n v="749"/>
    <x v="2136"/>
    <s v="MADHYA PRADESH"/>
  </r>
  <r>
    <s v="171-7999100-8431530"/>
    <d v="2022-05-23T00:00:00"/>
    <x v="2"/>
    <s v="Shipped - Delivered to Buyer"/>
    <x v="0"/>
    <x v="0"/>
    <x v="0"/>
    <x v="0"/>
    <s v="3XL"/>
    <x v="0"/>
    <n v="1"/>
    <n v="349"/>
    <x v="0"/>
    <s v="KARNATAKA"/>
  </r>
  <r>
    <s v="171-2580251-6723510"/>
    <d v="2022-05-23T00:00:00"/>
    <x v="2"/>
    <s v="Shipped"/>
    <x v="1"/>
    <x v="0"/>
    <x v="1"/>
    <x v="0"/>
    <s v="3XL"/>
    <x v="0"/>
    <n v="1"/>
    <n v="517"/>
    <x v="0"/>
    <s v="KARNATAKA"/>
  </r>
  <r>
    <s v="406-4008183-7141148"/>
    <d v="2022-05-23T00:00:00"/>
    <x v="2"/>
    <s v="Shipped"/>
    <x v="1"/>
    <x v="0"/>
    <x v="1"/>
    <x v="1"/>
    <s v="M"/>
    <x v="0"/>
    <n v="1"/>
    <n v="605"/>
    <x v="5"/>
    <s v="TAMIL NADU"/>
  </r>
  <r>
    <s v="404-8894286-1182711"/>
    <d v="2022-05-23T00:00:00"/>
    <x v="2"/>
    <s v="Shipped"/>
    <x v="1"/>
    <x v="0"/>
    <x v="1"/>
    <x v="2"/>
    <s v="XS"/>
    <x v="0"/>
    <n v="1"/>
    <n v="690"/>
    <x v="342"/>
    <s v="MAHARASHTRA"/>
  </r>
  <r>
    <s v="404-6581986-7209146"/>
    <d v="2022-05-23T00:00:00"/>
    <x v="2"/>
    <s v="Shipped - Delivered to Buyer"/>
    <x v="0"/>
    <x v="0"/>
    <x v="0"/>
    <x v="0"/>
    <s v="XS"/>
    <x v="0"/>
    <n v="1"/>
    <n v="301"/>
    <x v="0"/>
    <s v="KARNATAKA"/>
  </r>
  <r>
    <s v="403-5160455-2645926"/>
    <d v="2022-05-23T00:00:00"/>
    <x v="2"/>
    <s v="Shipped - Delivered to Buyer"/>
    <x v="0"/>
    <x v="0"/>
    <x v="0"/>
    <x v="5"/>
    <s v="L"/>
    <x v="0"/>
    <n v="1"/>
    <n v="322"/>
    <x v="0"/>
    <s v="KARNATAKA"/>
  </r>
  <r>
    <s v="406-4222990-8057914"/>
    <d v="2022-05-23T00:00:00"/>
    <x v="2"/>
    <s v="Shipped"/>
    <x v="1"/>
    <x v="0"/>
    <x v="1"/>
    <x v="0"/>
    <s v="M"/>
    <x v="0"/>
    <n v="1"/>
    <n v="469"/>
    <x v="4620"/>
    <s v="KERALA"/>
  </r>
  <r>
    <s v="402-0048014-3298703"/>
    <d v="2022-05-23T00:00:00"/>
    <x v="2"/>
    <s v="Shipped"/>
    <x v="1"/>
    <x v="0"/>
    <x v="1"/>
    <x v="4"/>
    <s v="XL"/>
    <x v="0"/>
    <n v="1"/>
    <n v="545"/>
    <x v="8"/>
    <s v="MAHARASHTRA"/>
  </r>
  <r>
    <s v="408-3733316-6629906"/>
    <d v="2022-05-23T00:00:00"/>
    <x v="2"/>
    <s v="Shipped"/>
    <x v="1"/>
    <x v="0"/>
    <x v="1"/>
    <x v="2"/>
    <s v="M"/>
    <x v="0"/>
    <n v="1"/>
    <n v="885"/>
    <x v="271"/>
    <s v="ANDHRA PRADESH"/>
  </r>
  <r>
    <s v="408-8843243-4125131"/>
    <d v="2022-05-23T00:00:00"/>
    <x v="2"/>
    <s v="Shipped"/>
    <x v="1"/>
    <x v="0"/>
    <x v="1"/>
    <x v="4"/>
    <s v="M"/>
    <x v="0"/>
    <n v="1"/>
    <n v="545"/>
    <x v="8"/>
    <s v="MAHARASHTRA"/>
  </r>
  <r>
    <s v="406-9848676-1277912"/>
    <d v="2022-05-23T00:00:00"/>
    <x v="2"/>
    <s v="Shipped"/>
    <x v="1"/>
    <x v="0"/>
    <x v="1"/>
    <x v="4"/>
    <s v="L"/>
    <x v="0"/>
    <n v="1"/>
    <n v="518"/>
    <x v="57"/>
    <s v="PUNJAB"/>
  </r>
  <r>
    <s v="408-2813553-5851542"/>
    <d v="2022-05-23T00:00:00"/>
    <x v="2"/>
    <s v="Shipped - Delivered to Buyer"/>
    <x v="0"/>
    <x v="0"/>
    <x v="0"/>
    <x v="0"/>
    <s v="3XL"/>
    <x v="0"/>
    <n v="1"/>
    <n v="487"/>
    <x v="4"/>
    <s v="TELANGANA"/>
  </r>
  <r>
    <s v="403-8466847-7371555"/>
    <d v="2022-05-23T00:00:00"/>
    <x v="2"/>
    <s v="Shipped"/>
    <x v="1"/>
    <x v="0"/>
    <x v="1"/>
    <x v="2"/>
    <s v="XL"/>
    <x v="0"/>
    <n v="1"/>
    <n v="625"/>
    <x v="66"/>
    <s v="MAHARASHTRA"/>
  </r>
  <r>
    <s v="407-1173959-4967507"/>
    <d v="2022-05-23T00:00:00"/>
    <x v="2"/>
    <s v="Shipped"/>
    <x v="1"/>
    <x v="0"/>
    <x v="1"/>
    <x v="0"/>
    <s v="L"/>
    <x v="0"/>
    <n v="1"/>
    <n v="517"/>
    <x v="4621"/>
    <s v="UTTAR PRADESH"/>
  </r>
  <r>
    <s v="408-3936711-8390740"/>
    <d v="2022-05-23T00:00:00"/>
    <x v="2"/>
    <s v="Cancelled"/>
    <x v="1"/>
    <x v="0"/>
    <x v="1"/>
    <x v="2"/>
    <s v="M"/>
    <x v="2"/>
    <n v="1"/>
    <n v="885"/>
    <x v="271"/>
    <s v="ANDHRA PRADESH"/>
  </r>
  <r>
    <s v="171-0174952-8628356"/>
    <d v="2022-05-23T00:00:00"/>
    <x v="2"/>
    <s v="Cancelled"/>
    <x v="1"/>
    <x v="0"/>
    <x v="1"/>
    <x v="2"/>
    <s v="M"/>
    <x v="2"/>
    <n v="1"/>
    <n v="885"/>
    <x v="4"/>
    <s v="TELANGANA"/>
  </r>
  <r>
    <s v="403-3528474-1498717"/>
    <d v="2022-05-23T00:00:00"/>
    <x v="2"/>
    <s v="Shipped"/>
    <x v="1"/>
    <x v="0"/>
    <x v="1"/>
    <x v="1"/>
    <s v="3XL"/>
    <x v="0"/>
    <n v="1"/>
    <n v="635"/>
    <x v="17"/>
    <s v="MAHARASHTRA"/>
  </r>
  <r>
    <s v="406-2477299-7305168"/>
    <d v="2022-05-23T00:00:00"/>
    <x v="2"/>
    <s v="Shipped - Delivered to Buyer"/>
    <x v="0"/>
    <x v="0"/>
    <x v="0"/>
    <x v="2"/>
    <s v="S"/>
    <x v="0"/>
    <n v="1"/>
    <n v="771"/>
    <x v="4"/>
    <s v="TELANGANA"/>
  </r>
  <r>
    <s v="402-6555865-6955559"/>
    <d v="2022-05-23T00:00:00"/>
    <x v="2"/>
    <s v="Cancelled"/>
    <x v="1"/>
    <x v="0"/>
    <x v="1"/>
    <x v="1"/>
    <s v="L"/>
    <x v="1"/>
    <n v="0"/>
    <n v="0"/>
    <x v="4"/>
    <s v="TELANGANA"/>
  </r>
  <r>
    <s v="402-9279323-9873107"/>
    <d v="2022-05-23T00:00:00"/>
    <x v="2"/>
    <s v="Shipped - Delivered to Buyer"/>
    <x v="0"/>
    <x v="0"/>
    <x v="0"/>
    <x v="2"/>
    <s v="XS"/>
    <x v="0"/>
    <n v="1"/>
    <n v="771"/>
    <x v="15"/>
    <s v="JHARKHAND"/>
  </r>
  <r>
    <s v="171-7766219-9450703"/>
    <d v="2022-05-23T00:00:00"/>
    <x v="2"/>
    <s v="Shipped"/>
    <x v="1"/>
    <x v="0"/>
    <x v="1"/>
    <x v="2"/>
    <s v="XL"/>
    <x v="0"/>
    <n v="1"/>
    <n v="771"/>
    <x v="627"/>
    <s v="WEST BENGAL"/>
  </r>
  <r>
    <s v="171-7766219-9450703"/>
    <d v="2022-05-23T00:00:00"/>
    <x v="2"/>
    <s v="Shipped"/>
    <x v="1"/>
    <x v="0"/>
    <x v="1"/>
    <x v="1"/>
    <s v="XL"/>
    <x v="0"/>
    <n v="1"/>
    <n v="605"/>
    <x v="627"/>
    <s v="WEST BENGAL"/>
  </r>
  <r>
    <s v="407-4501517-9893909"/>
    <d v="2022-05-23T00:00:00"/>
    <x v="2"/>
    <s v="Cancelled"/>
    <x v="1"/>
    <x v="0"/>
    <x v="1"/>
    <x v="0"/>
    <s v="L"/>
    <x v="1"/>
    <n v="0"/>
    <n v="0"/>
    <x v="415"/>
    <s v="UTTAR PRADESH"/>
  </r>
  <r>
    <s v="407-1506008-2013107"/>
    <d v="2022-05-23T00:00:00"/>
    <x v="2"/>
    <s v="Shipped"/>
    <x v="1"/>
    <x v="0"/>
    <x v="1"/>
    <x v="0"/>
    <s v="L"/>
    <x v="0"/>
    <n v="1"/>
    <n v="325"/>
    <x v="2"/>
    <s v="UTTAR PRADESH"/>
  </r>
  <r>
    <s v="406-6345449-5925949"/>
    <d v="2022-05-23T00:00:00"/>
    <x v="2"/>
    <s v="Shipped"/>
    <x v="1"/>
    <x v="0"/>
    <x v="1"/>
    <x v="1"/>
    <s v="3XL"/>
    <x v="0"/>
    <n v="1"/>
    <n v="999"/>
    <x v="11"/>
    <s v="DELHI"/>
  </r>
  <r>
    <s v="408-1027140-3074768"/>
    <d v="2022-05-23T00:00:00"/>
    <x v="2"/>
    <s v="Shipped - Delivered to Buyer"/>
    <x v="0"/>
    <x v="0"/>
    <x v="0"/>
    <x v="1"/>
    <s v="S"/>
    <x v="0"/>
    <n v="1"/>
    <n v="0"/>
    <x v="146"/>
    <s v="MAHARASHTRA"/>
  </r>
  <r>
    <s v="171-0822445-3593964"/>
    <d v="2022-05-23T00:00:00"/>
    <x v="2"/>
    <s v="Shipped"/>
    <x v="1"/>
    <x v="0"/>
    <x v="1"/>
    <x v="0"/>
    <s v="XXL"/>
    <x v="0"/>
    <n v="1"/>
    <n v="517"/>
    <x v="10"/>
    <s v="RAJASTHAN"/>
  </r>
  <r>
    <s v="408-4035126-5591544"/>
    <d v="2022-05-23T00:00:00"/>
    <x v="2"/>
    <s v="Shipped"/>
    <x v="1"/>
    <x v="0"/>
    <x v="1"/>
    <x v="1"/>
    <s v="XS"/>
    <x v="0"/>
    <n v="1"/>
    <n v="599"/>
    <x v="44"/>
    <s v="GUJARAT"/>
  </r>
  <r>
    <s v="404-9022432-6760313"/>
    <d v="2022-05-23T00:00:00"/>
    <x v="2"/>
    <s v="Shipped"/>
    <x v="1"/>
    <x v="0"/>
    <x v="1"/>
    <x v="2"/>
    <s v="XL"/>
    <x v="0"/>
    <n v="1"/>
    <n v="885"/>
    <x v="4"/>
    <s v="TELANGANA"/>
  </r>
  <r>
    <s v="171-1901726-8732312"/>
    <d v="2022-05-23T00:00:00"/>
    <x v="2"/>
    <s v="Shipped"/>
    <x v="1"/>
    <x v="0"/>
    <x v="1"/>
    <x v="1"/>
    <s v="XS"/>
    <x v="0"/>
    <n v="1"/>
    <n v="999"/>
    <x v="81"/>
    <s v="HARYANA"/>
  </r>
  <r>
    <s v="407-3008247-3122766"/>
    <d v="2022-05-23T00:00:00"/>
    <x v="2"/>
    <s v="Shipped"/>
    <x v="1"/>
    <x v="0"/>
    <x v="1"/>
    <x v="0"/>
    <s v="L"/>
    <x v="0"/>
    <n v="1"/>
    <n v="301"/>
    <x v="2332"/>
    <s v="UTTAR PRADESH"/>
  </r>
  <r>
    <s v="403-9589673-1672315"/>
    <d v="2022-05-23T00:00:00"/>
    <x v="2"/>
    <s v="Shipped - Delivered to Buyer"/>
    <x v="0"/>
    <x v="0"/>
    <x v="0"/>
    <x v="2"/>
    <s v="XL"/>
    <x v="0"/>
    <n v="1"/>
    <n v="721"/>
    <x v="2"/>
    <s v="UTTAR PRADESH"/>
  </r>
  <r>
    <s v="406-7036952-7421937"/>
    <d v="2022-05-23T00:00:00"/>
    <x v="2"/>
    <s v="Shipped"/>
    <x v="1"/>
    <x v="0"/>
    <x v="1"/>
    <x v="1"/>
    <s v="3XL"/>
    <x v="0"/>
    <n v="1"/>
    <n v="852"/>
    <x v="5"/>
    <s v="TAMIL NADU"/>
  </r>
  <r>
    <s v="406-7036952-7421937"/>
    <d v="2022-05-23T00:00:00"/>
    <x v="2"/>
    <s v="Shipped"/>
    <x v="1"/>
    <x v="0"/>
    <x v="1"/>
    <x v="1"/>
    <s v="3XL"/>
    <x v="0"/>
    <n v="1"/>
    <n v="641"/>
    <x v="5"/>
    <s v="TAMIL NADU"/>
  </r>
  <r>
    <s v="406-3467074-3011559"/>
    <d v="2022-05-23T00:00:00"/>
    <x v="2"/>
    <s v="Shipped - Delivered to Buyer"/>
    <x v="0"/>
    <x v="0"/>
    <x v="0"/>
    <x v="7"/>
    <s v="S"/>
    <x v="0"/>
    <n v="1"/>
    <n v="301"/>
    <x v="466"/>
    <s v="ODISHA"/>
  </r>
  <r>
    <s v="402-0131452-1030777"/>
    <d v="2022-05-23T00:00:00"/>
    <x v="2"/>
    <s v="Shipped"/>
    <x v="1"/>
    <x v="0"/>
    <x v="1"/>
    <x v="0"/>
    <s v="3XL"/>
    <x v="0"/>
    <n v="1"/>
    <n v="777"/>
    <x v="0"/>
    <s v="KARNATAKA"/>
  </r>
  <r>
    <s v="408-1831674-1227533"/>
    <d v="2022-05-23T00:00:00"/>
    <x v="2"/>
    <s v="Shipped"/>
    <x v="1"/>
    <x v="0"/>
    <x v="1"/>
    <x v="0"/>
    <s v="M"/>
    <x v="0"/>
    <n v="1"/>
    <n v="517"/>
    <x v="573"/>
    <s v="PUNJAB"/>
  </r>
  <r>
    <s v="171-6823600-3978706"/>
    <d v="2022-05-23T00:00:00"/>
    <x v="2"/>
    <s v="Shipped"/>
    <x v="1"/>
    <x v="0"/>
    <x v="1"/>
    <x v="1"/>
    <s v="L"/>
    <x v="0"/>
    <n v="1"/>
    <n v="847"/>
    <x v="109"/>
    <s v="RAJASTHAN"/>
  </r>
  <r>
    <s v="407-3978421-5038727"/>
    <d v="2022-05-23T00:00:00"/>
    <x v="2"/>
    <s v="Shipped"/>
    <x v="1"/>
    <x v="0"/>
    <x v="1"/>
    <x v="1"/>
    <s v="XL"/>
    <x v="0"/>
    <n v="1"/>
    <n v="949"/>
    <x v="66"/>
    <s v="MAHARASHTRA"/>
  </r>
  <r>
    <s v="404-5259404-9857934"/>
    <d v="2022-05-23T00:00:00"/>
    <x v="2"/>
    <s v="Shipped"/>
    <x v="1"/>
    <x v="0"/>
    <x v="1"/>
    <x v="1"/>
    <s v="S"/>
    <x v="0"/>
    <n v="1"/>
    <n v="771"/>
    <x v="34"/>
    <s v="ASSAM"/>
  </r>
  <r>
    <s v="402-4575985-1391508"/>
    <d v="2022-05-23T00:00:00"/>
    <x v="2"/>
    <s v="Shipped"/>
    <x v="1"/>
    <x v="0"/>
    <x v="1"/>
    <x v="4"/>
    <s v="M"/>
    <x v="0"/>
    <n v="1"/>
    <n v="690"/>
    <x v="3534"/>
    <s v="MAHARASHTRA"/>
  </r>
  <r>
    <s v="171-8899410-4650726"/>
    <d v="2022-05-23T00:00:00"/>
    <x v="2"/>
    <s v="Cancelled"/>
    <x v="1"/>
    <x v="0"/>
    <x v="1"/>
    <x v="1"/>
    <s v="M"/>
    <x v="2"/>
    <n v="1"/>
    <n v="721"/>
    <x v="36"/>
    <s v="MAHARASHTRA"/>
  </r>
  <r>
    <s v="402-8860332-5032330"/>
    <d v="2022-05-23T00:00:00"/>
    <x v="2"/>
    <s v="Shipped"/>
    <x v="1"/>
    <x v="0"/>
    <x v="1"/>
    <x v="2"/>
    <s v="S"/>
    <x v="0"/>
    <n v="1"/>
    <n v="721"/>
    <x v="0"/>
    <s v="KARNATAKA"/>
  </r>
  <r>
    <s v="171-8610778-0956358"/>
    <d v="2022-05-23T00:00:00"/>
    <x v="2"/>
    <s v="Shipped"/>
    <x v="1"/>
    <x v="0"/>
    <x v="1"/>
    <x v="0"/>
    <s v="XXL"/>
    <x v="0"/>
    <n v="1"/>
    <n v="544"/>
    <x v="278"/>
    <s v="HARYANA"/>
  </r>
  <r>
    <s v="403-8997158-8224304"/>
    <d v="2022-05-23T00:00:00"/>
    <x v="2"/>
    <s v="Shipped"/>
    <x v="1"/>
    <x v="0"/>
    <x v="1"/>
    <x v="4"/>
    <s v="XL"/>
    <x v="0"/>
    <n v="1"/>
    <n v="648"/>
    <x v="39"/>
    <s v="KARNATAKA"/>
  </r>
  <r>
    <s v="405-3600314-4597149"/>
    <d v="2022-05-23T00:00:00"/>
    <x v="2"/>
    <s v="Shipped"/>
    <x v="1"/>
    <x v="0"/>
    <x v="1"/>
    <x v="1"/>
    <s v="XXL"/>
    <x v="0"/>
    <n v="1"/>
    <n v="1523"/>
    <x v="210"/>
    <s v="UTTAR PRADESH"/>
  </r>
  <r>
    <s v="403-8029068-8437918"/>
    <d v="2022-05-23T00:00:00"/>
    <x v="2"/>
    <s v="Shipped - Delivered to Buyer"/>
    <x v="0"/>
    <x v="0"/>
    <x v="0"/>
    <x v="0"/>
    <s v="XXL"/>
    <x v="0"/>
    <n v="1"/>
    <n v="542"/>
    <x v="13"/>
    <s v="TAMIL NADU"/>
  </r>
  <r>
    <s v="408-9447754-5159517"/>
    <d v="2022-05-23T00:00:00"/>
    <x v="2"/>
    <s v="Shipped - Delivered to Buyer"/>
    <x v="0"/>
    <x v="0"/>
    <x v="0"/>
    <x v="4"/>
    <s v="XL"/>
    <x v="0"/>
    <n v="1"/>
    <n v="0"/>
    <x v="36"/>
    <s v="MAHARASHTRA"/>
  </r>
  <r>
    <s v="402-7883310-7585152"/>
    <d v="2022-05-23T00:00:00"/>
    <x v="2"/>
    <s v="Shipped"/>
    <x v="1"/>
    <x v="0"/>
    <x v="1"/>
    <x v="1"/>
    <s v="L"/>
    <x v="0"/>
    <n v="1"/>
    <n v="1238"/>
    <x v="51"/>
    <s v="MADHYA PRADESH"/>
  </r>
  <r>
    <s v="402-1561115-9799502"/>
    <d v="2022-05-23T00:00:00"/>
    <x v="2"/>
    <s v="Cancelled"/>
    <x v="1"/>
    <x v="0"/>
    <x v="1"/>
    <x v="0"/>
    <s v="XL"/>
    <x v="1"/>
    <n v="0"/>
    <n v="0"/>
    <x v="146"/>
    <s v="MAHARASHTRA"/>
  </r>
  <r>
    <s v="406-8871162-8299514"/>
    <d v="2022-05-23T00:00:00"/>
    <x v="2"/>
    <s v="Cancelled"/>
    <x v="1"/>
    <x v="0"/>
    <x v="1"/>
    <x v="2"/>
    <s v="3XL"/>
    <x v="2"/>
    <n v="1"/>
    <n v="771"/>
    <x v="8"/>
    <s v="MAHARASHTRA"/>
  </r>
  <r>
    <s v="403-9512131-5533902"/>
    <d v="2022-05-23T00:00:00"/>
    <x v="2"/>
    <s v="Shipped"/>
    <x v="1"/>
    <x v="0"/>
    <x v="1"/>
    <x v="0"/>
    <s v="L"/>
    <x v="0"/>
    <n v="1"/>
    <n v="709"/>
    <x v="472"/>
    <s v="HARYANA"/>
  </r>
  <r>
    <s v="405-8743733-7949908"/>
    <d v="2022-05-23T00:00:00"/>
    <x v="2"/>
    <s v="Shipped"/>
    <x v="1"/>
    <x v="0"/>
    <x v="1"/>
    <x v="2"/>
    <s v="XXL"/>
    <x v="0"/>
    <n v="1"/>
    <n v="825"/>
    <x v="4622"/>
    <s v="ANDHRA PRADESH"/>
  </r>
  <r>
    <s v="405-3689699-7895569"/>
    <d v="2022-05-23T00:00:00"/>
    <x v="2"/>
    <s v="Shipped - Delivered to Buyer"/>
    <x v="0"/>
    <x v="0"/>
    <x v="0"/>
    <x v="2"/>
    <s v="XXL"/>
    <x v="0"/>
    <n v="1"/>
    <n v="859"/>
    <x v="4622"/>
    <s v="ANDHRA PRADESH"/>
  </r>
  <r>
    <s v="408-9655308-8031530"/>
    <d v="2022-05-23T00:00:00"/>
    <x v="2"/>
    <s v="Shipped"/>
    <x v="1"/>
    <x v="0"/>
    <x v="1"/>
    <x v="2"/>
    <s v="S"/>
    <x v="0"/>
    <n v="1"/>
    <n v="899"/>
    <x v="567"/>
    <s v="PUNJAB"/>
  </r>
  <r>
    <s v="408-2875213-6644329"/>
    <d v="2022-05-23T00:00:00"/>
    <x v="2"/>
    <s v="Shipped"/>
    <x v="1"/>
    <x v="0"/>
    <x v="1"/>
    <x v="1"/>
    <s v="S"/>
    <x v="0"/>
    <n v="1"/>
    <n v="788"/>
    <x v="17"/>
    <s v="MAHARASHTRA"/>
  </r>
  <r>
    <s v="171-2556638-5903560"/>
    <d v="2022-05-23T00:00:00"/>
    <x v="2"/>
    <s v="Shipped"/>
    <x v="1"/>
    <x v="0"/>
    <x v="1"/>
    <x v="1"/>
    <s v="XS"/>
    <x v="0"/>
    <n v="1"/>
    <n v="696"/>
    <x v="1339"/>
    <s v="WEST BENGAL"/>
  </r>
  <r>
    <s v="408-7020559-5199504"/>
    <d v="2022-05-23T00:00:00"/>
    <x v="2"/>
    <s v="Shipped"/>
    <x v="1"/>
    <x v="0"/>
    <x v="1"/>
    <x v="0"/>
    <s v="L"/>
    <x v="0"/>
    <n v="1"/>
    <n v="459"/>
    <x v="8"/>
    <s v="MAHARASHTRA"/>
  </r>
  <r>
    <s v="406-5719071-8669139"/>
    <d v="2022-05-23T00:00:00"/>
    <x v="2"/>
    <s v="Shipped"/>
    <x v="1"/>
    <x v="0"/>
    <x v="1"/>
    <x v="2"/>
    <s v="L"/>
    <x v="0"/>
    <n v="1"/>
    <n v="690"/>
    <x v="8"/>
    <s v="MAHARASHTRA"/>
  </r>
  <r>
    <s v="402-4365818-1249167"/>
    <d v="2022-05-23T00:00:00"/>
    <x v="2"/>
    <s v="Cancelled"/>
    <x v="1"/>
    <x v="0"/>
    <x v="1"/>
    <x v="1"/>
    <s v="L"/>
    <x v="2"/>
    <n v="1"/>
    <n v="833"/>
    <x v="81"/>
    <s v="HARYANA"/>
  </r>
  <r>
    <s v="404-8259568-0560353"/>
    <d v="2022-05-23T00:00:00"/>
    <x v="2"/>
    <s v="Shipped"/>
    <x v="1"/>
    <x v="0"/>
    <x v="1"/>
    <x v="1"/>
    <s v="S"/>
    <x v="0"/>
    <n v="1"/>
    <n v="612"/>
    <x v="8"/>
    <s v="MAHARASHTRA"/>
  </r>
  <r>
    <s v="406-6127774-7390714"/>
    <d v="2022-05-23T00:00:00"/>
    <x v="2"/>
    <s v="Shipped"/>
    <x v="1"/>
    <x v="0"/>
    <x v="1"/>
    <x v="2"/>
    <s v="L"/>
    <x v="0"/>
    <n v="1"/>
    <n v="625"/>
    <x v="8"/>
    <s v="MAHARASHTRA"/>
  </r>
  <r>
    <s v="407-5086900-6735511"/>
    <d v="2022-05-23T00:00:00"/>
    <x v="2"/>
    <s v="Cancelled"/>
    <x v="1"/>
    <x v="0"/>
    <x v="1"/>
    <x v="2"/>
    <s v="XL"/>
    <x v="1"/>
    <n v="0"/>
    <n v="0"/>
    <x v="4"/>
    <s v="TELANGANA"/>
  </r>
  <r>
    <s v="407-5086900-6735511"/>
    <d v="2022-05-23T00:00:00"/>
    <x v="2"/>
    <s v="Cancelled"/>
    <x v="1"/>
    <x v="0"/>
    <x v="1"/>
    <x v="2"/>
    <s v="L"/>
    <x v="1"/>
    <n v="0"/>
    <n v="0"/>
    <x v="4"/>
    <s v="TELANGANA"/>
  </r>
  <r>
    <s v="402-1283322-0646711"/>
    <d v="2022-05-23T00:00:00"/>
    <x v="2"/>
    <s v="Shipped"/>
    <x v="1"/>
    <x v="0"/>
    <x v="1"/>
    <x v="1"/>
    <s v="M"/>
    <x v="0"/>
    <n v="1"/>
    <n v="1133"/>
    <x v="8"/>
    <s v="MAHARASHTRA"/>
  </r>
  <r>
    <s v="406-5701320-9400363"/>
    <d v="2022-05-23T00:00:00"/>
    <x v="2"/>
    <s v="Shipped - Delivered to Buyer"/>
    <x v="0"/>
    <x v="0"/>
    <x v="0"/>
    <x v="2"/>
    <s v="L"/>
    <x v="0"/>
    <n v="1"/>
    <n v="665"/>
    <x v="230"/>
    <s v="MADHYA PRADESH"/>
  </r>
  <r>
    <s v="408-7926958-8343535"/>
    <d v="2022-05-23T00:00:00"/>
    <x v="2"/>
    <s v="Shipped"/>
    <x v="1"/>
    <x v="0"/>
    <x v="1"/>
    <x v="0"/>
    <s v="XXL"/>
    <x v="0"/>
    <n v="1"/>
    <n v="666"/>
    <x v="17"/>
    <s v="MAHARASHTRA"/>
  </r>
  <r>
    <s v="406-9164363-3164329"/>
    <d v="2022-05-23T00:00:00"/>
    <x v="2"/>
    <s v="Shipped - Delivered to Buyer"/>
    <x v="0"/>
    <x v="0"/>
    <x v="0"/>
    <x v="2"/>
    <s v="XL"/>
    <x v="0"/>
    <n v="1"/>
    <n v="665"/>
    <x v="230"/>
    <s v="MADHYA PRADESH"/>
  </r>
  <r>
    <s v="403-4508717-8037961"/>
    <d v="2022-05-23T00:00:00"/>
    <x v="2"/>
    <s v="Shipped"/>
    <x v="1"/>
    <x v="0"/>
    <x v="1"/>
    <x v="0"/>
    <s v="3XL"/>
    <x v="0"/>
    <n v="1"/>
    <n v="382"/>
    <x v="0"/>
    <s v="KARNATAKA"/>
  </r>
  <r>
    <s v="408-4421371-1625904"/>
    <d v="2022-05-23T00:00:00"/>
    <x v="2"/>
    <s v="Shipped - Delivered to Buyer"/>
    <x v="0"/>
    <x v="0"/>
    <x v="0"/>
    <x v="1"/>
    <s v="XL"/>
    <x v="0"/>
    <n v="1"/>
    <n v="0"/>
    <x v="0"/>
    <s v="KARNATAKA"/>
  </r>
  <r>
    <s v="171-8817545-7231516"/>
    <d v="2022-05-23T00:00:00"/>
    <x v="2"/>
    <s v="Shipped"/>
    <x v="1"/>
    <x v="0"/>
    <x v="1"/>
    <x v="3"/>
    <s v="XL"/>
    <x v="0"/>
    <n v="1"/>
    <n v="999"/>
    <x v="647"/>
    <s v="UTTAR PRADESH"/>
  </r>
  <r>
    <s v="404-5434714-3594712"/>
    <d v="2022-05-23T00:00:00"/>
    <x v="2"/>
    <s v="Shipped - Delivered to Buyer"/>
    <x v="0"/>
    <x v="0"/>
    <x v="0"/>
    <x v="2"/>
    <s v="XS"/>
    <x v="0"/>
    <n v="1"/>
    <n v="443"/>
    <x v="11"/>
    <s v="DELHI"/>
  </r>
  <r>
    <s v="404-5434714-3594712"/>
    <d v="2022-05-23T00:00:00"/>
    <x v="2"/>
    <s v="Shipped - Delivered to Buyer"/>
    <x v="0"/>
    <x v="0"/>
    <x v="0"/>
    <x v="0"/>
    <s v="M"/>
    <x v="0"/>
    <n v="1"/>
    <n v="565"/>
    <x v="11"/>
    <s v="DELHI"/>
  </r>
  <r>
    <s v="404-3153394-8916324"/>
    <d v="2022-05-23T00:00:00"/>
    <x v="2"/>
    <s v="Shipped"/>
    <x v="1"/>
    <x v="0"/>
    <x v="1"/>
    <x v="0"/>
    <s v="S"/>
    <x v="0"/>
    <n v="1"/>
    <n v="471"/>
    <x v="11"/>
    <s v="DELHI"/>
  </r>
  <r>
    <s v="403-1181786-2040335"/>
    <d v="2022-05-23T00:00:00"/>
    <x v="2"/>
    <s v="Shipped"/>
    <x v="1"/>
    <x v="0"/>
    <x v="1"/>
    <x v="4"/>
    <s v="S"/>
    <x v="0"/>
    <n v="1"/>
    <n v="599"/>
    <x v="6"/>
    <s v="UTTAR PRADESH"/>
  </r>
  <r>
    <s v="408-9876002-4305106"/>
    <d v="2022-05-23T00:00:00"/>
    <x v="2"/>
    <s v="Cancelled"/>
    <x v="1"/>
    <x v="0"/>
    <x v="1"/>
    <x v="1"/>
    <s v="S"/>
    <x v="2"/>
    <n v="1"/>
    <n v="1523"/>
    <x v="0"/>
    <s v="KARNATAKA"/>
  </r>
  <r>
    <s v="171-5919756-4045960"/>
    <d v="2022-05-23T00:00:00"/>
    <x v="2"/>
    <s v="Shipped"/>
    <x v="1"/>
    <x v="0"/>
    <x v="1"/>
    <x v="4"/>
    <s v="M"/>
    <x v="0"/>
    <n v="1"/>
    <n v="574"/>
    <x v="23"/>
    <s v="UTTAR PRADESH"/>
  </r>
  <r>
    <s v="171-5919756-4045960"/>
    <d v="2022-05-23T00:00:00"/>
    <x v="2"/>
    <s v="Shipped"/>
    <x v="1"/>
    <x v="0"/>
    <x v="1"/>
    <x v="4"/>
    <s v="L"/>
    <x v="0"/>
    <n v="1"/>
    <n v="529"/>
    <x v="23"/>
    <s v="UTTAR PRADESH"/>
  </r>
  <r>
    <s v="171-2504267-2065948"/>
    <d v="2022-05-23T00:00:00"/>
    <x v="2"/>
    <s v="Shipped - Delivered to Buyer"/>
    <x v="0"/>
    <x v="0"/>
    <x v="0"/>
    <x v="4"/>
    <s v="M"/>
    <x v="0"/>
    <n v="1"/>
    <n v="690"/>
    <x v="23"/>
    <s v="UTTAR PRADESH"/>
  </r>
  <r>
    <s v="403-5694907-1307563"/>
    <d v="2022-05-23T00:00:00"/>
    <x v="2"/>
    <s v="Shipped"/>
    <x v="1"/>
    <x v="0"/>
    <x v="1"/>
    <x v="1"/>
    <s v="L"/>
    <x v="0"/>
    <n v="1"/>
    <n v="824"/>
    <x v="140"/>
    <s v="UTTAR PRADESH"/>
  </r>
  <r>
    <s v="404-1535539-4215528"/>
    <d v="2022-05-23T00:00:00"/>
    <x v="2"/>
    <s v="Shipped"/>
    <x v="1"/>
    <x v="0"/>
    <x v="1"/>
    <x v="1"/>
    <s v="XS"/>
    <x v="0"/>
    <n v="1"/>
    <n v="967"/>
    <x v="0"/>
    <s v="KARNATAKA"/>
  </r>
  <r>
    <s v="171-9046318-7781913"/>
    <d v="2022-05-23T00:00:00"/>
    <x v="2"/>
    <s v="Shipped"/>
    <x v="1"/>
    <x v="0"/>
    <x v="1"/>
    <x v="1"/>
    <s v="XL"/>
    <x v="0"/>
    <n v="1"/>
    <n v="824"/>
    <x v="833"/>
    <s v="SIKKIM"/>
  </r>
  <r>
    <s v="408-9422699-6332330"/>
    <d v="2022-05-23T00:00:00"/>
    <x v="2"/>
    <s v="Shipped"/>
    <x v="1"/>
    <x v="0"/>
    <x v="1"/>
    <x v="1"/>
    <s v="M"/>
    <x v="0"/>
    <n v="1"/>
    <n v="1338"/>
    <x v="0"/>
    <s v="KARNATAKA"/>
  </r>
  <r>
    <s v="405-0680118-7544340"/>
    <d v="2022-05-23T00:00:00"/>
    <x v="2"/>
    <s v="Shipped"/>
    <x v="1"/>
    <x v="0"/>
    <x v="1"/>
    <x v="1"/>
    <s v="XS"/>
    <x v="0"/>
    <n v="1"/>
    <n v="1199"/>
    <x v="10"/>
    <s v="RAJASTHAN"/>
  </r>
  <r>
    <s v="404-0239833-0339537"/>
    <d v="2022-05-23T00:00:00"/>
    <x v="2"/>
    <s v="Shipped"/>
    <x v="1"/>
    <x v="0"/>
    <x v="1"/>
    <x v="1"/>
    <s v="XL"/>
    <x v="0"/>
    <n v="1"/>
    <n v="641"/>
    <x v="5"/>
    <s v="TAMIL NADU"/>
  </r>
  <r>
    <s v="405-7055468-0994728"/>
    <d v="2022-05-23T00:00:00"/>
    <x v="2"/>
    <s v="Shipped"/>
    <x v="1"/>
    <x v="0"/>
    <x v="1"/>
    <x v="2"/>
    <s v="XL"/>
    <x v="0"/>
    <n v="1"/>
    <n v="885"/>
    <x v="39"/>
    <s v="KARNATAKA"/>
  </r>
  <r>
    <s v="171-2012435-3333916"/>
    <d v="2022-05-23T00:00:00"/>
    <x v="2"/>
    <s v="Shipped - Delivered to Buyer"/>
    <x v="0"/>
    <x v="0"/>
    <x v="0"/>
    <x v="5"/>
    <s v="3XL"/>
    <x v="0"/>
    <n v="1"/>
    <n v="331"/>
    <x v="538"/>
    <s v="DELHI"/>
  </r>
  <r>
    <s v="171-2012435-3333916"/>
    <d v="2022-05-23T00:00:00"/>
    <x v="2"/>
    <s v="Shipped - Delivered to Buyer"/>
    <x v="0"/>
    <x v="0"/>
    <x v="0"/>
    <x v="5"/>
    <s v="3XL"/>
    <x v="0"/>
    <n v="1"/>
    <n v="345"/>
    <x v="538"/>
    <s v="DELHI"/>
  </r>
  <r>
    <s v="406-8144948-4150733"/>
    <d v="2022-05-23T00:00:00"/>
    <x v="2"/>
    <s v="Shipped"/>
    <x v="1"/>
    <x v="0"/>
    <x v="1"/>
    <x v="0"/>
    <s v="L"/>
    <x v="0"/>
    <n v="1"/>
    <n v="399"/>
    <x v="5"/>
    <s v="TAMIL NADU"/>
  </r>
  <r>
    <s v="403-4257616-2125944"/>
    <d v="2022-05-23T00:00:00"/>
    <x v="2"/>
    <s v="Shipped"/>
    <x v="1"/>
    <x v="0"/>
    <x v="1"/>
    <x v="1"/>
    <s v="XL"/>
    <x v="0"/>
    <n v="1"/>
    <n v="1133"/>
    <x v="356"/>
    <s v="TAMIL NADU"/>
  </r>
  <r>
    <s v="402-2868523-1188310"/>
    <d v="2022-05-23T00:00:00"/>
    <x v="2"/>
    <s v="Shipped"/>
    <x v="1"/>
    <x v="0"/>
    <x v="1"/>
    <x v="1"/>
    <s v="XXL"/>
    <x v="0"/>
    <n v="1"/>
    <n v="1338"/>
    <x v="33"/>
    <s v="RAJASTHAN"/>
  </r>
  <r>
    <s v="407-0673773-2472349"/>
    <d v="2022-05-23T00:00:00"/>
    <x v="2"/>
    <s v="Shipped - Delivered to Buyer"/>
    <x v="0"/>
    <x v="0"/>
    <x v="0"/>
    <x v="3"/>
    <s v="XL"/>
    <x v="0"/>
    <n v="1"/>
    <n v="837"/>
    <x v="81"/>
    <s v="HARYANA"/>
  </r>
  <r>
    <s v="404-6939118-5743560"/>
    <d v="2022-05-23T00:00:00"/>
    <x v="2"/>
    <s v="Shipped"/>
    <x v="1"/>
    <x v="0"/>
    <x v="1"/>
    <x v="1"/>
    <s v="M"/>
    <x v="0"/>
    <n v="1"/>
    <n v="495"/>
    <x v="81"/>
    <s v="HARYANA"/>
  </r>
  <r>
    <s v="402-8165095-2613162"/>
    <d v="2022-05-23T00:00:00"/>
    <x v="2"/>
    <s v="Cancelled"/>
    <x v="1"/>
    <x v="0"/>
    <x v="1"/>
    <x v="0"/>
    <s v="M"/>
    <x v="2"/>
    <n v="1"/>
    <n v="544"/>
    <x v="4"/>
    <s v="TELANGANA"/>
  </r>
  <r>
    <s v="408-2367950-2429946"/>
    <d v="2022-05-23T00:00:00"/>
    <x v="2"/>
    <s v="Shipped"/>
    <x v="1"/>
    <x v="0"/>
    <x v="1"/>
    <x v="1"/>
    <s v="XL"/>
    <x v="0"/>
    <n v="1"/>
    <n v="1199"/>
    <x v="3284"/>
    <s v="MAHARASHTRA"/>
  </r>
  <r>
    <s v="408-9624723-1497912"/>
    <d v="2022-05-23T00:00:00"/>
    <x v="2"/>
    <s v="Shipped - Delivered to Buyer"/>
    <x v="0"/>
    <x v="0"/>
    <x v="0"/>
    <x v="1"/>
    <s v="XL"/>
    <x v="0"/>
    <n v="1"/>
    <n v="832"/>
    <x v="3284"/>
    <s v="MAHARASHTRA"/>
  </r>
  <r>
    <s v="404-0746908-4130767"/>
    <d v="2022-05-23T00:00:00"/>
    <x v="2"/>
    <s v="Shipped"/>
    <x v="1"/>
    <x v="0"/>
    <x v="1"/>
    <x v="0"/>
    <s v="XL"/>
    <x v="0"/>
    <n v="1"/>
    <n v="301"/>
    <x v="11"/>
    <s v="DELHI"/>
  </r>
  <r>
    <s v="403-8087593-3297152"/>
    <d v="2022-05-23T00:00:00"/>
    <x v="2"/>
    <s v="Shipped"/>
    <x v="1"/>
    <x v="0"/>
    <x v="1"/>
    <x v="2"/>
    <s v="XXL"/>
    <x v="0"/>
    <n v="1"/>
    <n v="885"/>
    <x v="0"/>
    <s v="KARNATAKA"/>
  </r>
  <r>
    <s v="403-1323776-6402720"/>
    <d v="2022-05-23T00:00:00"/>
    <x v="2"/>
    <s v="Shipped"/>
    <x v="1"/>
    <x v="0"/>
    <x v="1"/>
    <x v="2"/>
    <s v="XL"/>
    <x v="0"/>
    <n v="1"/>
    <n v="825"/>
    <x v="0"/>
    <s v="KARNATAKA"/>
  </r>
  <r>
    <s v="405-8300710-1075562"/>
    <d v="2022-05-23T00:00:00"/>
    <x v="2"/>
    <s v="Shipped"/>
    <x v="1"/>
    <x v="0"/>
    <x v="1"/>
    <x v="1"/>
    <s v="4XL"/>
    <x v="0"/>
    <n v="1"/>
    <n v="1629"/>
    <x v="0"/>
    <s v="KARNATAKA"/>
  </r>
  <r>
    <s v="408-3848770-5975528"/>
    <d v="2022-05-23T00:00:00"/>
    <x v="2"/>
    <s v="Shipped"/>
    <x v="1"/>
    <x v="0"/>
    <x v="1"/>
    <x v="0"/>
    <s v="XL"/>
    <x v="0"/>
    <n v="1"/>
    <n v="832"/>
    <x v="3284"/>
    <s v="MAHARASHTRA"/>
  </r>
  <r>
    <s v="403-3202728-2386722"/>
    <d v="2022-05-23T00:00:00"/>
    <x v="2"/>
    <s v="Shipped - Delivered to Buyer"/>
    <x v="0"/>
    <x v="0"/>
    <x v="0"/>
    <x v="1"/>
    <s v="XS"/>
    <x v="0"/>
    <n v="1"/>
    <n v="799"/>
    <x v="98"/>
    <s v="ODISHA"/>
  </r>
  <r>
    <s v="408-1486334-9940358"/>
    <d v="2022-05-23T00:00:00"/>
    <x v="2"/>
    <s v="Cancelled"/>
    <x v="1"/>
    <x v="0"/>
    <x v="1"/>
    <x v="4"/>
    <s v="L"/>
    <x v="2"/>
    <n v="1"/>
    <n v="518"/>
    <x v="6"/>
    <s v="UTTAR PRADESH"/>
  </r>
  <r>
    <s v="404-7712886-3711547"/>
    <d v="2022-05-23T00:00:00"/>
    <x v="2"/>
    <s v="Shipped"/>
    <x v="1"/>
    <x v="0"/>
    <x v="1"/>
    <x v="1"/>
    <s v="M"/>
    <x v="0"/>
    <n v="1"/>
    <n v="824"/>
    <x v="328"/>
    <s v="TELANGANA"/>
  </r>
  <r>
    <s v="405-0736988-4917114"/>
    <d v="2022-05-23T00:00:00"/>
    <x v="2"/>
    <s v="Shipped"/>
    <x v="1"/>
    <x v="0"/>
    <x v="1"/>
    <x v="0"/>
    <s v="XXL"/>
    <x v="0"/>
    <n v="1"/>
    <n v="544"/>
    <x v="209"/>
    <s v="UTTAR PRADESH"/>
  </r>
  <r>
    <s v="404-4329891-2533902"/>
    <d v="2022-05-23T00:00:00"/>
    <x v="2"/>
    <s v="Shipped"/>
    <x v="1"/>
    <x v="0"/>
    <x v="1"/>
    <x v="0"/>
    <s v="M"/>
    <x v="0"/>
    <n v="1"/>
    <n v="620"/>
    <x v="17"/>
    <s v="MAHARASHTRA"/>
  </r>
  <r>
    <s v="403-0053018-6870701"/>
    <d v="2022-05-23T00:00:00"/>
    <x v="2"/>
    <s v="Shipped"/>
    <x v="1"/>
    <x v="0"/>
    <x v="1"/>
    <x v="1"/>
    <s v="XS"/>
    <x v="0"/>
    <n v="1"/>
    <n v="886"/>
    <x v="4623"/>
    <s v="ANDHRA PRADESH"/>
  </r>
  <r>
    <s v="408-6546978-1263519"/>
    <d v="2022-05-23T00:00:00"/>
    <x v="2"/>
    <s v="Shipped"/>
    <x v="1"/>
    <x v="0"/>
    <x v="1"/>
    <x v="1"/>
    <s v="M"/>
    <x v="0"/>
    <n v="1"/>
    <n v="641"/>
    <x v="43"/>
    <s v="UTTARAKHAND"/>
  </r>
  <r>
    <s v="405-8807840-7769160"/>
    <d v="2022-05-23T00:00:00"/>
    <x v="2"/>
    <s v="Shipped"/>
    <x v="1"/>
    <x v="0"/>
    <x v="1"/>
    <x v="1"/>
    <s v="XL"/>
    <x v="0"/>
    <n v="1"/>
    <n v="605"/>
    <x v="4624"/>
    <s v="MADHYA PRADESH"/>
  </r>
  <r>
    <s v="405-9764454-0334717"/>
    <d v="2022-05-23T00:00:00"/>
    <x v="2"/>
    <s v="Shipped - Delivered to Buyer"/>
    <x v="0"/>
    <x v="0"/>
    <x v="0"/>
    <x v="0"/>
    <s v="M"/>
    <x v="0"/>
    <n v="1"/>
    <n v="301"/>
    <x v="49"/>
    <s v="GUJARAT"/>
  </r>
  <r>
    <s v="408-2317677-2769162"/>
    <d v="2022-05-23T00:00:00"/>
    <x v="2"/>
    <s v="Shipped"/>
    <x v="1"/>
    <x v="0"/>
    <x v="1"/>
    <x v="1"/>
    <s v="XL"/>
    <x v="0"/>
    <n v="1"/>
    <n v="641"/>
    <x v="3284"/>
    <s v="MAHARASHTRA"/>
  </r>
  <r>
    <s v="171-5082906-0286750"/>
    <d v="2022-05-23T00:00:00"/>
    <x v="2"/>
    <s v="Shipped"/>
    <x v="1"/>
    <x v="0"/>
    <x v="1"/>
    <x v="0"/>
    <s v="XXL"/>
    <x v="0"/>
    <n v="1"/>
    <n v="301"/>
    <x v="36"/>
    <s v="MAHARASHTRA"/>
  </r>
  <r>
    <s v="408-3298327-5350738"/>
    <d v="2022-05-23T00:00:00"/>
    <x v="2"/>
    <s v="Shipped - Delivered to Buyer"/>
    <x v="0"/>
    <x v="0"/>
    <x v="0"/>
    <x v="4"/>
    <s v="XL"/>
    <x v="0"/>
    <n v="1"/>
    <n v="399"/>
    <x v="66"/>
    <s v="MAHARASHTRA"/>
  </r>
  <r>
    <s v="404-0100349-1754741"/>
    <d v="2022-05-23T00:00:00"/>
    <x v="2"/>
    <s v="Shipped"/>
    <x v="1"/>
    <x v="0"/>
    <x v="1"/>
    <x v="0"/>
    <s v="XL"/>
    <x v="0"/>
    <n v="1"/>
    <n v="487"/>
    <x v="8"/>
    <s v="MAHARASHTRA"/>
  </r>
  <r>
    <s v="407-2044749-5444359"/>
    <d v="2022-05-23T00:00:00"/>
    <x v="2"/>
    <s v="Shipped"/>
    <x v="1"/>
    <x v="0"/>
    <x v="1"/>
    <x v="2"/>
    <s v="M"/>
    <x v="0"/>
    <n v="1"/>
    <n v="885"/>
    <x v="594"/>
    <s v="ANDHRA PRADESH"/>
  </r>
  <r>
    <s v="402-3830268-8743501"/>
    <d v="2022-05-23T00:00:00"/>
    <x v="2"/>
    <s v="Shipped"/>
    <x v="1"/>
    <x v="0"/>
    <x v="1"/>
    <x v="0"/>
    <s v="S"/>
    <x v="0"/>
    <n v="1"/>
    <n v="345"/>
    <x v="355"/>
    <s v="RAJASTHAN"/>
  </r>
  <r>
    <s v="403-2269545-5229132"/>
    <d v="2022-05-23T00:00:00"/>
    <x v="2"/>
    <s v="Shipped"/>
    <x v="1"/>
    <x v="0"/>
    <x v="1"/>
    <x v="1"/>
    <s v="L"/>
    <x v="0"/>
    <n v="1"/>
    <n v="641"/>
    <x v="16"/>
    <s v="CHHATTISGARH"/>
  </r>
  <r>
    <s v="408-2735872-2881954"/>
    <d v="2022-05-23T00:00:00"/>
    <x v="2"/>
    <s v="Cancelled"/>
    <x v="1"/>
    <x v="0"/>
    <x v="1"/>
    <x v="0"/>
    <s v="S"/>
    <x v="2"/>
    <n v="1"/>
    <n v="714"/>
    <x v="27"/>
    <s v="TELANGANA"/>
  </r>
  <r>
    <s v="407-8253640-6101944"/>
    <d v="2022-05-23T00:00:00"/>
    <x v="2"/>
    <s v="Shipped - Delivered to Buyer"/>
    <x v="0"/>
    <x v="0"/>
    <x v="0"/>
    <x v="0"/>
    <s v="L"/>
    <x v="0"/>
    <n v="1"/>
    <n v="777"/>
    <x v="70"/>
    <s v="ANDHRA PRADESH"/>
  </r>
  <r>
    <s v="404-6207969-6559539"/>
    <d v="2022-05-23T00:00:00"/>
    <x v="2"/>
    <s v="Shipped"/>
    <x v="1"/>
    <x v="0"/>
    <x v="1"/>
    <x v="1"/>
    <s v="XXL"/>
    <x v="0"/>
    <n v="1"/>
    <n v="1349"/>
    <x v="25"/>
    <s v="WEST BENGAL"/>
  </r>
  <r>
    <s v="407-7971809-3021949"/>
    <d v="2022-05-23T00:00:00"/>
    <x v="2"/>
    <s v="Shipped"/>
    <x v="1"/>
    <x v="0"/>
    <x v="1"/>
    <x v="0"/>
    <s v="6XL"/>
    <x v="0"/>
    <n v="1"/>
    <n v="798"/>
    <x v="8"/>
    <s v="MAHARASHTRA"/>
  </r>
  <r>
    <s v="408-6068525-3882742"/>
    <d v="2022-05-23T00:00:00"/>
    <x v="2"/>
    <s v="Shipped"/>
    <x v="1"/>
    <x v="0"/>
    <x v="1"/>
    <x v="0"/>
    <s v="XL"/>
    <x v="0"/>
    <n v="1"/>
    <n v="696"/>
    <x v="3284"/>
    <s v="MAHARASHTRA"/>
  </r>
  <r>
    <s v="404-6012780-1065134"/>
    <d v="2022-05-23T00:00:00"/>
    <x v="2"/>
    <s v="Shipped"/>
    <x v="1"/>
    <x v="0"/>
    <x v="1"/>
    <x v="0"/>
    <s v="XL"/>
    <x v="0"/>
    <n v="1"/>
    <n v="666"/>
    <x v="143"/>
    <s v="WEST BENGAL"/>
  </r>
  <r>
    <s v="402-6761247-0041127"/>
    <d v="2022-05-23T00:00:00"/>
    <x v="2"/>
    <s v="Shipped"/>
    <x v="1"/>
    <x v="0"/>
    <x v="1"/>
    <x v="1"/>
    <s v="XS"/>
    <x v="0"/>
    <n v="1"/>
    <n v="1695"/>
    <x v="8"/>
    <s v="MAHARASHTRA"/>
  </r>
  <r>
    <s v="403-6937162-4973939"/>
    <d v="2022-05-23T00:00:00"/>
    <x v="2"/>
    <s v="Shipped - Delivered to Buyer"/>
    <x v="0"/>
    <x v="0"/>
    <x v="0"/>
    <x v="2"/>
    <s v="L"/>
    <x v="0"/>
    <n v="1"/>
    <n v="825"/>
    <x v="66"/>
    <s v="MAHARASHTRA"/>
  </r>
  <r>
    <s v="405-7793742-1536304"/>
    <d v="2022-05-23T00:00:00"/>
    <x v="2"/>
    <s v="Shipped"/>
    <x v="1"/>
    <x v="0"/>
    <x v="1"/>
    <x v="2"/>
    <s v="3XL"/>
    <x v="0"/>
    <n v="1"/>
    <n v="885"/>
    <x v="4"/>
    <s v="TELANGANA"/>
  </r>
  <r>
    <s v="408-0617543-5261919"/>
    <d v="2022-05-23T00:00:00"/>
    <x v="2"/>
    <s v="Shipped"/>
    <x v="1"/>
    <x v="0"/>
    <x v="1"/>
    <x v="0"/>
    <s v="XL"/>
    <x v="0"/>
    <n v="1"/>
    <n v="771"/>
    <x v="0"/>
    <s v="KARNATAKA"/>
  </r>
  <r>
    <s v="408-1875544-0870741"/>
    <d v="2022-05-23T00:00:00"/>
    <x v="2"/>
    <s v="Shipped"/>
    <x v="1"/>
    <x v="0"/>
    <x v="1"/>
    <x v="1"/>
    <s v="XXL"/>
    <x v="0"/>
    <n v="1"/>
    <n v="0"/>
    <x v="0"/>
    <s v="KARNATAKA"/>
  </r>
  <r>
    <s v="403-3759351-4691523"/>
    <d v="2022-05-23T00:00:00"/>
    <x v="2"/>
    <s v="Shipped"/>
    <x v="1"/>
    <x v="0"/>
    <x v="1"/>
    <x v="1"/>
    <s v="XL"/>
    <x v="0"/>
    <n v="1"/>
    <n v="899"/>
    <x v="0"/>
    <s v="KARNATAKA"/>
  </r>
  <r>
    <s v="408-3352758-2809168"/>
    <d v="2022-05-23T00:00:00"/>
    <x v="2"/>
    <s v="Shipped - Delivered to Buyer"/>
    <x v="0"/>
    <x v="0"/>
    <x v="0"/>
    <x v="0"/>
    <s v="M"/>
    <x v="0"/>
    <n v="1"/>
    <n v="348"/>
    <x v="17"/>
    <s v="MAHARASHTRA"/>
  </r>
  <r>
    <s v="403-6117737-1510766"/>
    <d v="2022-05-23T00:00:00"/>
    <x v="2"/>
    <s v="Shipped"/>
    <x v="1"/>
    <x v="0"/>
    <x v="1"/>
    <x v="1"/>
    <s v="S"/>
    <x v="0"/>
    <n v="1"/>
    <n v="1072"/>
    <x v="49"/>
    <s v="GUJARAT"/>
  </r>
  <r>
    <s v="406-6333402-8656346"/>
    <d v="2022-05-23T00:00:00"/>
    <x v="2"/>
    <s v="Shipped"/>
    <x v="1"/>
    <x v="0"/>
    <x v="1"/>
    <x v="1"/>
    <s v="3XL"/>
    <x v="0"/>
    <n v="1"/>
    <n v="696"/>
    <x v="8"/>
    <s v="MAHARASHTRA"/>
  </r>
  <r>
    <s v="407-6072122-4811525"/>
    <d v="2022-05-23T00:00:00"/>
    <x v="2"/>
    <s v="Shipped"/>
    <x v="1"/>
    <x v="0"/>
    <x v="1"/>
    <x v="7"/>
    <s v="XXL"/>
    <x v="0"/>
    <n v="1"/>
    <n v="545"/>
    <x v="0"/>
    <s v="KARNATAKA"/>
  </r>
  <r>
    <s v="404-3502335-3232324"/>
    <d v="2022-05-23T00:00:00"/>
    <x v="2"/>
    <s v="Shipped"/>
    <x v="1"/>
    <x v="0"/>
    <x v="1"/>
    <x v="2"/>
    <s v="S"/>
    <x v="0"/>
    <n v="1"/>
    <n v="721"/>
    <x v="311"/>
    <s v="WEST BENGAL"/>
  </r>
  <r>
    <s v="406-0484164-9647530"/>
    <d v="2022-05-23T00:00:00"/>
    <x v="2"/>
    <s v="Shipped"/>
    <x v="1"/>
    <x v="0"/>
    <x v="1"/>
    <x v="1"/>
    <s v="S"/>
    <x v="0"/>
    <n v="1"/>
    <n v="599"/>
    <x v="4625"/>
    <s v="ODISHA"/>
  </r>
  <r>
    <s v="171-0273701-7729108"/>
    <d v="2022-05-23T00:00:00"/>
    <x v="2"/>
    <s v="Shipped - Delivered to Buyer"/>
    <x v="0"/>
    <x v="0"/>
    <x v="0"/>
    <x v="2"/>
    <s v="S"/>
    <x v="0"/>
    <n v="1"/>
    <n v="899"/>
    <x v="627"/>
    <s v="WEST BENGAL"/>
  </r>
  <r>
    <s v="408-3163941-4373957"/>
    <d v="2022-05-23T00:00:00"/>
    <x v="2"/>
    <s v="Shipped"/>
    <x v="1"/>
    <x v="0"/>
    <x v="1"/>
    <x v="0"/>
    <s v="XS"/>
    <x v="0"/>
    <n v="1"/>
    <n v="368"/>
    <x v="8"/>
    <s v="MAHARASHTRA"/>
  </r>
  <r>
    <s v="407-2765053-6846742"/>
    <d v="2022-05-23T00:00:00"/>
    <x v="2"/>
    <s v="Shipped"/>
    <x v="1"/>
    <x v="0"/>
    <x v="1"/>
    <x v="4"/>
    <s v="3XL"/>
    <x v="0"/>
    <n v="1"/>
    <n v="545"/>
    <x v="49"/>
    <s v="GUJARAT"/>
  </r>
  <r>
    <s v="405-8795365-7894729"/>
    <d v="2022-05-23T00:00:00"/>
    <x v="2"/>
    <s v="Shipped - Delivered to Buyer"/>
    <x v="0"/>
    <x v="0"/>
    <x v="0"/>
    <x v="2"/>
    <s v="XS"/>
    <x v="0"/>
    <n v="1"/>
    <n v="771"/>
    <x v="11"/>
    <s v="DELHI"/>
  </r>
  <r>
    <s v="407-7262244-4875544"/>
    <d v="2022-05-23T00:00:00"/>
    <x v="2"/>
    <s v="Shipped - Delivered to Buyer"/>
    <x v="0"/>
    <x v="0"/>
    <x v="0"/>
    <x v="2"/>
    <s v="XS"/>
    <x v="0"/>
    <n v="1"/>
    <n v="771"/>
    <x v="4"/>
    <s v="TELANGANA"/>
  </r>
  <r>
    <s v="407-2653363-6577118"/>
    <d v="2022-05-23T00:00:00"/>
    <x v="2"/>
    <s v="Cancelled"/>
    <x v="1"/>
    <x v="0"/>
    <x v="1"/>
    <x v="1"/>
    <s v="XXL"/>
    <x v="2"/>
    <n v="1"/>
    <n v="1149"/>
    <x v="11"/>
    <s v="DELHI"/>
  </r>
  <r>
    <s v="407-2653363-6577118"/>
    <d v="2022-05-23T00:00:00"/>
    <x v="2"/>
    <s v="Cancelled"/>
    <x v="1"/>
    <x v="0"/>
    <x v="1"/>
    <x v="1"/>
    <s v="XXL"/>
    <x v="2"/>
    <n v="1"/>
    <n v="899"/>
    <x v="11"/>
    <s v="DELHI"/>
  </r>
  <r>
    <s v="406-4033976-4129132"/>
    <d v="2022-05-23T00:00:00"/>
    <x v="2"/>
    <s v="Shipped"/>
    <x v="1"/>
    <x v="0"/>
    <x v="1"/>
    <x v="0"/>
    <s v="3XL"/>
    <x v="0"/>
    <n v="1"/>
    <n v="517"/>
    <x v="5"/>
    <s v="TAMIL NADU"/>
  </r>
  <r>
    <s v="408-5437222-0681938"/>
    <d v="2022-05-23T00:00:00"/>
    <x v="2"/>
    <s v="Shipped"/>
    <x v="1"/>
    <x v="0"/>
    <x v="1"/>
    <x v="0"/>
    <s v="XXL"/>
    <x v="0"/>
    <n v="1"/>
    <n v="625"/>
    <x v="11"/>
    <s v="DELHI"/>
  </r>
  <r>
    <s v="171-6445069-8105124"/>
    <d v="2022-05-23T00:00:00"/>
    <x v="2"/>
    <s v="Shipped"/>
    <x v="1"/>
    <x v="0"/>
    <x v="1"/>
    <x v="0"/>
    <s v="L"/>
    <x v="0"/>
    <n v="1"/>
    <n v="568"/>
    <x v="1865"/>
    <s v="PUNJAB"/>
  </r>
  <r>
    <s v="408-5217789-8739535"/>
    <d v="2022-05-23T00:00:00"/>
    <x v="2"/>
    <s v="Shipped"/>
    <x v="1"/>
    <x v="0"/>
    <x v="0"/>
    <x v="1"/>
    <s v="XL"/>
    <x v="0"/>
    <n v="1"/>
    <n v="0"/>
    <x v="4626"/>
    <s v="KERALA"/>
  </r>
  <r>
    <s v="406-1390187-3948348"/>
    <d v="2022-05-23T00:00:00"/>
    <x v="2"/>
    <s v="Shipped"/>
    <x v="1"/>
    <x v="0"/>
    <x v="1"/>
    <x v="0"/>
    <s v="3XL"/>
    <x v="0"/>
    <n v="1"/>
    <n v="432"/>
    <x v="5"/>
    <s v="TAMIL NADU"/>
  </r>
  <r>
    <s v="405-0753564-4297965"/>
    <d v="2022-05-23T00:00:00"/>
    <x v="2"/>
    <s v="Cancelled"/>
    <x v="1"/>
    <x v="0"/>
    <x v="1"/>
    <x v="1"/>
    <s v="S"/>
    <x v="2"/>
    <n v="1"/>
    <n v="641"/>
    <x v="136"/>
    <s v="ANDHRA PRADESH"/>
  </r>
  <r>
    <s v="406-7656902-5109101"/>
    <d v="2022-05-23T00:00:00"/>
    <x v="2"/>
    <s v="Shipped"/>
    <x v="1"/>
    <x v="0"/>
    <x v="1"/>
    <x v="2"/>
    <s v="XS"/>
    <x v="0"/>
    <n v="1"/>
    <n v="791"/>
    <x v="4"/>
    <s v="TELANGANA"/>
  </r>
  <r>
    <s v="406-5934483-5805903"/>
    <d v="2022-05-23T00:00:00"/>
    <x v="2"/>
    <s v="Shipped"/>
    <x v="1"/>
    <x v="0"/>
    <x v="1"/>
    <x v="0"/>
    <s v="S"/>
    <x v="0"/>
    <n v="1"/>
    <n v="301"/>
    <x v="25"/>
    <s v="WEST BENGAL"/>
  </r>
  <r>
    <s v="405-4053435-5898752"/>
    <d v="2022-05-23T00:00:00"/>
    <x v="2"/>
    <s v="Shipped - Delivered to Buyer"/>
    <x v="0"/>
    <x v="0"/>
    <x v="0"/>
    <x v="0"/>
    <s v="XXL"/>
    <x v="0"/>
    <n v="1"/>
    <n v="771"/>
    <x v="4"/>
    <s v="TELANGANA"/>
  </r>
  <r>
    <s v="407-8212836-5118731"/>
    <d v="2022-05-23T00:00:00"/>
    <x v="2"/>
    <s v="Shipped - Delivered to Buyer"/>
    <x v="0"/>
    <x v="0"/>
    <x v="0"/>
    <x v="2"/>
    <s v="XXL"/>
    <x v="0"/>
    <n v="1"/>
    <n v="721"/>
    <x v="36"/>
    <s v="MAHARASHTRA"/>
  </r>
  <r>
    <s v="407-7552108-9753161"/>
    <d v="2022-05-23T00:00:00"/>
    <x v="2"/>
    <s v="Shipped"/>
    <x v="1"/>
    <x v="0"/>
    <x v="1"/>
    <x v="2"/>
    <s v="XL"/>
    <x v="0"/>
    <n v="1"/>
    <n v="791"/>
    <x v="36"/>
    <s v="MAHARASHTRA"/>
  </r>
  <r>
    <s v="403-1501511-6724333"/>
    <d v="2022-05-23T00:00:00"/>
    <x v="2"/>
    <s v="Shipped - Delivered to Buyer"/>
    <x v="0"/>
    <x v="0"/>
    <x v="0"/>
    <x v="2"/>
    <s v="L"/>
    <x v="0"/>
    <n v="1"/>
    <n v="771"/>
    <x v="1508"/>
    <s v="KERALA"/>
  </r>
  <r>
    <s v="403-2934474-5217908"/>
    <d v="2022-05-23T00:00:00"/>
    <x v="2"/>
    <s v="Shipped - Delivered to Buyer"/>
    <x v="0"/>
    <x v="0"/>
    <x v="0"/>
    <x v="2"/>
    <s v="L"/>
    <x v="0"/>
    <n v="1"/>
    <n v="771"/>
    <x v="606"/>
    <s v="ANDHRA PRADESH"/>
  </r>
  <r>
    <s v="408-2092111-9741935"/>
    <d v="2022-05-23T00:00:00"/>
    <x v="2"/>
    <s v="Shipped"/>
    <x v="1"/>
    <x v="0"/>
    <x v="1"/>
    <x v="1"/>
    <s v="L"/>
    <x v="0"/>
    <n v="1"/>
    <n v="1349"/>
    <x v="0"/>
    <s v="KARNATAKA"/>
  </r>
  <r>
    <s v="408-3512419-0317102"/>
    <d v="2022-05-23T00:00:00"/>
    <x v="2"/>
    <s v="Shipped"/>
    <x v="1"/>
    <x v="0"/>
    <x v="1"/>
    <x v="0"/>
    <s v="XL"/>
    <x v="0"/>
    <n v="1"/>
    <n v="382"/>
    <x v="4"/>
    <s v="TELANGANA"/>
  </r>
  <r>
    <s v="402-2281281-2345125"/>
    <d v="2022-05-23T00:00:00"/>
    <x v="2"/>
    <s v="Shipped"/>
    <x v="1"/>
    <x v="0"/>
    <x v="1"/>
    <x v="1"/>
    <s v="S"/>
    <x v="0"/>
    <n v="1"/>
    <n v="771"/>
    <x v="616"/>
    <s v="MAHARASHTRA"/>
  </r>
  <r>
    <s v="405-8889314-0869935"/>
    <d v="2022-05-23T00:00:00"/>
    <x v="2"/>
    <s v="Shipped - Delivered to Buyer"/>
    <x v="0"/>
    <x v="0"/>
    <x v="0"/>
    <x v="1"/>
    <s v="L"/>
    <x v="0"/>
    <n v="1"/>
    <n v="1068"/>
    <x v="600"/>
    <s v="KARNATAKA"/>
  </r>
  <r>
    <s v="408-4540417-9014739"/>
    <d v="2022-05-23T00:00:00"/>
    <x v="2"/>
    <s v="Shipped - Delivered to Buyer"/>
    <x v="0"/>
    <x v="0"/>
    <x v="0"/>
    <x v="2"/>
    <s v="XL"/>
    <x v="0"/>
    <n v="1"/>
    <n v="771"/>
    <x v="4"/>
    <s v="TELANGANA"/>
  </r>
  <r>
    <s v="402-5933786-5105101"/>
    <d v="2022-05-23T00:00:00"/>
    <x v="2"/>
    <s v="Shipped"/>
    <x v="1"/>
    <x v="0"/>
    <x v="1"/>
    <x v="2"/>
    <s v="XXL"/>
    <x v="0"/>
    <n v="1"/>
    <n v="661"/>
    <x v="49"/>
    <s v="GUJARAT"/>
  </r>
  <r>
    <s v="403-9884672-2390743"/>
    <d v="2022-05-23T00:00:00"/>
    <x v="2"/>
    <s v="Cancelled"/>
    <x v="1"/>
    <x v="0"/>
    <x v="1"/>
    <x v="4"/>
    <s v="XL"/>
    <x v="2"/>
    <n v="1"/>
    <n v="518"/>
    <x v="11"/>
    <s v="DELHI"/>
  </r>
  <r>
    <s v="405-3582280-1330705"/>
    <d v="2022-05-23T00:00:00"/>
    <x v="2"/>
    <s v="Shipped"/>
    <x v="1"/>
    <x v="0"/>
    <x v="1"/>
    <x v="1"/>
    <s v="3XL"/>
    <x v="0"/>
    <n v="1"/>
    <n v="788"/>
    <x v="1885"/>
    <s v="KERALA"/>
  </r>
  <r>
    <s v="407-3594899-2745932"/>
    <d v="2022-05-23T00:00:00"/>
    <x v="2"/>
    <s v="Shipped - Returned to Seller"/>
    <x v="0"/>
    <x v="0"/>
    <x v="0"/>
    <x v="4"/>
    <s v="XL"/>
    <x v="0"/>
    <n v="1"/>
    <n v="570"/>
    <x v="4627"/>
    <s v="TAMIL NADU"/>
  </r>
  <r>
    <s v="405-3445155-8513148"/>
    <d v="2022-05-23T00:00:00"/>
    <x v="2"/>
    <s v="Shipped - Delivered to Buyer"/>
    <x v="0"/>
    <x v="0"/>
    <x v="0"/>
    <x v="0"/>
    <s v="3XL"/>
    <x v="0"/>
    <n v="1"/>
    <n v="355"/>
    <x v="3532"/>
    <s v="RAJASTHAN"/>
  </r>
  <r>
    <s v="171-8604696-1872335"/>
    <d v="2022-05-23T00:00:00"/>
    <x v="2"/>
    <s v="Shipped"/>
    <x v="1"/>
    <x v="0"/>
    <x v="1"/>
    <x v="0"/>
    <s v="M"/>
    <x v="0"/>
    <n v="1"/>
    <n v="469"/>
    <x v="2942"/>
    <s v="KARNATAKA"/>
  </r>
  <r>
    <s v="405-4991518-6713163"/>
    <d v="2022-05-23T00:00:00"/>
    <x v="2"/>
    <s v="Shipped"/>
    <x v="1"/>
    <x v="0"/>
    <x v="1"/>
    <x v="0"/>
    <s v="XXL"/>
    <x v="0"/>
    <n v="1"/>
    <n v="345"/>
    <x v="17"/>
    <s v="MAHARASHTRA"/>
  </r>
  <r>
    <s v="408-0727708-4378722"/>
    <d v="2022-05-23T00:00:00"/>
    <x v="2"/>
    <s v="Shipped"/>
    <x v="1"/>
    <x v="0"/>
    <x v="1"/>
    <x v="4"/>
    <s v="XXL"/>
    <x v="0"/>
    <n v="1"/>
    <n v="387"/>
    <x v="8"/>
    <s v="MAHARASHTRA"/>
  </r>
  <r>
    <s v="404-8561269-4686764"/>
    <d v="2022-05-23T00:00:00"/>
    <x v="2"/>
    <s v="Shipped"/>
    <x v="1"/>
    <x v="0"/>
    <x v="1"/>
    <x v="1"/>
    <s v="S"/>
    <x v="0"/>
    <n v="1"/>
    <n v="450"/>
    <x v="4628"/>
    <s v="PUNJAB"/>
  </r>
  <r>
    <s v="404-2469269-9849957"/>
    <d v="2022-05-23T00:00:00"/>
    <x v="2"/>
    <s v="Shipped"/>
    <x v="1"/>
    <x v="0"/>
    <x v="1"/>
    <x v="0"/>
    <s v="5XL"/>
    <x v="0"/>
    <n v="1"/>
    <n v="836"/>
    <x v="8"/>
    <s v="MAHARASHTRA"/>
  </r>
  <r>
    <s v="405-9894440-6429101"/>
    <d v="2022-05-23T00:00:00"/>
    <x v="2"/>
    <s v="Shipped"/>
    <x v="1"/>
    <x v="0"/>
    <x v="1"/>
    <x v="1"/>
    <s v="XS"/>
    <x v="0"/>
    <n v="1"/>
    <n v="475"/>
    <x v="17"/>
    <s v="MAHARASHTRA"/>
  </r>
  <r>
    <s v="404-7586919-5470704"/>
    <d v="2022-05-23T00:00:00"/>
    <x v="2"/>
    <s v="Shipped"/>
    <x v="1"/>
    <x v="0"/>
    <x v="1"/>
    <x v="1"/>
    <s v="L"/>
    <x v="0"/>
    <n v="1"/>
    <n v="788"/>
    <x v="11"/>
    <s v="DELHI"/>
  </r>
  <r>
    <s v="404-7481966-9808337"/>
    <d v="2022-05-23T00:00:00"/>
    <x v="2"/>
    <s v="Cancelled"/>
    <x v="1"/>
    <x v="0"/>
    <x v="1"/>
    <x v="0"/>
    <s v="XXL"/>
    <x v="1"/>
    <n v="0"/>
    <n v="0"/>
    <x v="0"/>
    <s v="KARNATAKA"/>
  </r>
  <r>
    <s v="406-4397438-0894741"/>
    <d v="2022-05-23T00:00:00"/>
    <x v="2"/>
    <s v="Shipped"/>
    <x v="1"/>
    <x v="0"/>
    <x v="1"/>
    <x v="2"/>
    <s v="XL"/>
    <x v="0"/>
    <n v="1"/>
    <n v="825"/>
    <x v="86"/>
    <s v="WEST BENGAL"/>
  </r>
  <r>
    <s v="407-5607415-9721148"/>
    <d v="2022-05-23T00:00:00"/>
    <x v="2"/>
    <s v="Shipped - Delivered to Buyer"/>
    <x v="0"/>
    <x v="0"/>
    <x v="0"/>
    <x v="0"/>
    <s v="L"/>
    <x v="0"/>
    <n v="1"/>
    <n v="307"/>
    <x v="46"/>
    <s v="BIHAR"/>
  </r>
  <r>
    <s v="407-4648469-0841967"/>
    <d v="2022-05-23T00:00:00"/>
    <x v="2"/>
    <s v="Shipped"/>
    <x v="1"/>
    <x v="0"/>
    <x v="1"/>
    <x v="1"/>
    <s v="M"/>
    <x v="0"/>
    <n v="1"/>
    <n v="699"/>
    <x v="4"/>
    <s v="TELANGANA"/>
  </r>
  <r>
    <s v="407-2538502-8318752"/>
    <d v="2022-05-23T00:00:00"/>
    <x v="2"/>
    <s v="Shipped"/>
    <x v="1"/>
    <x v="0"/>
    <x v="1"/>
    <x v="2"/>
    <s v="S"/>
    <x v="0"/>
    <n v="1"/>
    <n v="771"/>
    <x v="720"/>
    <s v="MADHYA PRADESH"/>
  </r>
  <r>
    <s v="405-3758258-6443503"/>
    <d v="2022-05-23T00:00:00"/>
    <x v="2"/>
    <s v="Shipped - Delivered to Buyer"/>
    <x v="0"/>
    <x v="0"/>
    <x v="0"/>
    <x v="0"/>
    <s v="XXL"/>
    <x v="0"/>
    <n v="1"/>
    <n v="331"/>
    <x v="36"/>
    <s v="MAHARASHTRA"/>
  </r>
  <r>
    <s v="405-3758258-6443503"/>
    <d v="2022-05-23T00:00:00"/>
    <x v="2"/>
    <s v="Shipped - Delivered to Buyer"/>
    <x v="0"/>
    <x v="0"/>
    <x v="0"/>
    <x v="0"/>
    <s v="XXL"/>
    <x v="0"/>
    <n v="1"/>
    <n v="389"/>
    <x v="36"/>
    <s v="MAHARASHTRA"/>
  </r>
  <r>
    <s v="403-9780086-7704301"/>
    <d v="2022-05-23T00:00:00"/>
    <x v="2"/>
    <s v="Shipped - Delivered to Buyer"/>
    <x v="0"/>
    <x v="0"/>
    <x v="0"/>
    <x v="2"/>
    <s v="XS"/>
    <x v="0"/>
    <n v="1"/>
    <n v="771"/>
    <x v="8"/>
    <s v="MAHARASHTRA"/>
  </r>
  <r>
    <s v="405-4939321-0389957"/>
    <d v="2022-05-23T00:00:00"/>
    <x v="2"/>
    <s v="Cancelled"/>
    <x v="1"/>
    <x v="0"/>
    <x v="1"/>
    <x v="2"/>
    <s v="XXL"/>
    <x v="2"/>
    <n v="1"/>
    <n v="825"/>
    <x v="99"/>
    <s v="UTTAR PRADESH"/>
  </r>
  <r>
    <s v="408-4250806-8545913"/>
    <d v="2022-05-23T00:00:00"/>
    <x v="2"/>
    <s v="Shipped"/>
    <x v="1"/>
    <x v="0"/>
    <x v="1"/>
    <x v="1"/>
    <s v="M"/>
    <x v="0"/>
    <n v="1"/>
    <n v="0"/>
    <x v="36"/>
    <s v="MAHARASHTRA"/>
  </r>
  <r>
    <s v="407-5954856-6915533"/>
    <d v="2022-05-23T00:00:00"/>
    <x v="2"/>
    <s v="Shipped - Delivered to Buyer"/>
    <x v="0"/>
    <x v="0"/>
    <x v="0"/>
    <x v="2"/>
    <s v="XL"/>
    <x v="0"/>
    <n v="1"/>
    <n v="690"/>
    <x v="44"/>
    <s v="GUJARAT"/>
  </r>
  <r>
    <s v="405-3459859-2240337"/>
    <d v="2022-05-23T00:00:00"/>
    <x v="2"/>
    <s v="Shipped"/>
    <x v="1"/>
    <x v="0"/>
    <x v="1"/>
    <x v="0"/>
    <s v="M"/>
    <x v="0"/>
    <n v="1"/>
    <n v="382"/>
    <x v="5"/>
    <s v="TAMIL NADU"/>
  </r>
  <r>
    <s v="407-6523125-7667523"/>
    <d v="2022-05-23T00:00:00"/>
    <x v="2"/>
    <s v="Cancelled"/>
    <x v="1"/>
    <x v="0"/>
    <x v="1"/>
    <x v="4"/>
    <s v="S"/>
    <x v="2"/>
    <n v="1"/>
    <n v="690"/>
    <x v="17"/>
    <s v="MAHARASHTRA"/>
  </r>
  <r>
    <s v="404-9465277-3532320"/>
    <d v="2022-05-23T00:00:00"/>
    <x v="2"/>
    <s v="Shipped - Delivered to Buyer"/>
    <x v="0"/>
    <x v="0"/>
    <x v="0"/>
    <x v="2"/>
    <s v="XL"/>
    <x v="0"/>
    <n v="1"/>
    <n v="721"/>
    <x v="5"/>
    <s v="TAMIL NADU"/>
  </r>
  <r>
    <s v="408-1404616-6174713"/>
    <d v="2022-05-23T00:00:00"/>
    <x v="2"/>
    <s v="Shipped - Returned to Seller"/>
    <x v="0"/>
    <x v="0"/>
    <x v="0"/>
    <x v="0"/>
    <s v="3XL"/>
    <x v="0"/>
    <n v="1"/>
    <n v="376"/>
    <x v="210"/>
    <s v="UTTAR PRADESH"/>
  </r>
  <r>
    <s v="404-6992292-3748311"/>
    <d v="2022-05-23T00:00:00"/>
    <x v="2"/>
    <s v="Shipped"/>
    <x v="1"/>
    <x v="0"/>
    <x v="1"/>
    <x v="0"/>
    <s v="M"/>
    <x v="0"/>
    <n v="1"/>
    <n v="544"/>
    <x v="4"/>
    <s v="TELANGANA"/>
  </r>
  <r>
    <s v="408-9818763-4677113"/>
    <d v="2022-05-23T00:00:00"/>
    <x v="2"/>
    <s v="Shipped"/>
    <x v="1"/>
    <x v="0"/>
    <x v="1"/>
    <x v="0"/>
    <s v="M"/>
    <x v="0"/>
    <n v="1"/>
    <n v="399"/>
    <x v="86"/>
    <s v="WEST BENGAL"/>
  </r>
  <r>
    <s v="403-6659512-3838703"/>
    <d v="2022-05-23T00:00:00"/>
    <x v="2"/>
    <s v="Shipped"/>
    <x v="1"/>
    <x v="0"/>
    <x v="1"/>
    <x v="1"/>
    <s v="L"/>
    <x v="0"/>
    <n v="1"/>
    <n v="949"/>
    <x v="90"/>
    <s v="KARNATAKA"/>
  </r>
  <r>
    <s v="404-0426936-4649955"/>
    <d v="2022-05-23T00:00:00"/>
    <x v="2"/>
    <s v="Shipped"/>
    <x v="1"/>
    <x v="0"/>
    <x v="1"/>
    <x v="4"/>
    <s v="XXL"/>
    <x v="0"/>
    <n v="1"/>
    <n v="574"/>
    <x v="4629"/>
    <s v="KERALA"/>
  </r>
  <r>
    <s v="404-1056681-7204300"/>
    <d v="2022-05-23T00:00:00"/>
    <x v="2"/>
    <s v="Shipped"/>
    <x v="1"/>
    <x v="0"/>
    <x v="1"/>
    <x v="4"/>
    <s v="XL"/>
    <x v="0"/>
    <n v="1"/>
    <n v="493"/>
    <x v="8"/>
    <s v="MAHARASHTRA"/>
  </r>
  <r>
    <s v="405-8859147-6582755"/>
    <d v="2022-05-23T00:00:00"/>
    <x v="2"/>
    <s v="Shipped - Delivered to Buyer"/>
    <x v="0"/>
    <x v="0"/>
    <x v="0"/>
    <x v="4"/>
    <s v="L"/>
    <x v="0"/>
    <n v="1"/>
    <n v="539"/>
    <x v="25"/>
    <s v="WEST BENGAL"/>
  </r>
  <r>
    <s v="402-9493703-7437162"/>
    <d v="2022-05-23T00:00:00"/>
    <x v="2"/>
    <s v="Shipped - Delivered to Buyer"/>
    <x v="0"/>
    <x v="0"/>
    <x v="0"/>
    <x v="4"/>
    <s v="XS"/>
    <x v="0"/>
    <n v="1"/>
    <n v="518"/>
    <x v="521"/>
    <s v="ANDHRA PRADESH"/>
  </r>
  <r>
    <s v="405-7698585-0720362"/>
    <d v="2022-05-23T00:00:00"/>
    <x v="2"/>
    <s v="Shipped - Delivered to Buyer"/>
    <x v="0"/>
    <x v="0"/>
    <x v="0"/>
    <x v="2"/>
    <s v="S"/>
    <x v="0"/>
    <n v="1"/>
    <n v="771"/>
    <x v="22"/>
    <s v="KERALA"/>
  </r>
  <r>
    <s v="408-6800881-3025954"/>
    <d v="2022-05-23T00:00:00"/>
    <x v="2"/>
    <s v="Shipped - Delivered to Buyer"/>
    <x v="0"/>
    <x v="0"/>
    <x v="0"/>
    <x v="1"/>
    <s v="S"/>
    <x v="0"/>
    <n v="1"/>
    <n v="0"/>
    <x v="4630"/>
    <s v="TRIPURA"/>
  </r>
  <r>
    <s v="402-4453186-9566723"/>
    <d v="2022-05-23T00:00:00"/>
    <x v="2"/>
    <s v="Shipped - Delivered to Buyer"/>
    <x v="0"/>
    <x v="0"/>
    <x v="0"/>
    <x v="0"/>
    <s v="L"/>
    <x v="0"/>
    <n v="1"/>
    <n v="666"/>
    <x v="0"/>
    <s v="KARNATAKA"/>
  </r>
  <r>
    <s v="408-7091866-9949965"/>
    <d v="2022-05-23T00:00:00"/>
    <x v="2"/>
    <s v="Shipped"/>
    <x v="1"/>
    <x v="0"/>
    <x v="1"/>
    <x v="0"/>
    <s v="M"/>
    <x v="0"/>
    <n v="1"/>
    <n v="356"/>
    <x v="5"/>
    <s v="TAMIL NADU"/>
  </r>
  <r>
    <s v="408-6033501-6533924"/>
    <d v="2022-05-23T00:00:00"/>
    <x v="2"/>
    <s v="Shipped - Delivered to Buyer"/>
    <x v="0"/>
    <x v="0"/>
    <x v="0"/>
    <x v="0"/>
    <s v="XXL"/>
    <x v="0"/>
    <n v="1"/>
    <n v="356"/>
    <x v="5"/>
    <s v="TAMIL NADU"/>
  </r>
  <r>
    <s v="408-6033501-6533924"/>
    <d v="2022-05-23T00:00:00"/>
    <x v="2"/>
    <s v="Shipped - Delivered to Buyer"/>
    <x v="0"/>
    <x v="0"/>
    <x v="0"/>
    <x v="0"/>
    <s v="XL"/>
    <x v="0"/>
    <n v="1"/>
    <n v="356"/>
    <x v="5"/>
    <s v="TAMIL NADU"/>
  </r>
  <r>
    <s v="408-6033501-6533924"/>
    <d v="2022-05-23T00:00:00"/>
    <x v="2"/>
    <s v="Shipped - Delivered to Buyer"/>
    <x v="0"/>
    <x v="0"/>
    <x v="0"/>
    <x v="0"/>
    <s v="L"/>
    <x v="0"/>
    <n v="1"/>
    <n v="356"/>
    <x v="5"/>
    <s v="TAMIL NADU"/>
  </r>
  <r>
    <s v="404-6014572-9821908"/>
    <d v="2022-05-23T00:00:00"/>
    <x v="2"/>
    <s v="Shipped"/>
    <x v="1"/>
    <x v="0"/>
    <x v="1"/>
    <x v="4"/>
    <s v="XS"/>
    <x v="0"/>
    <n v="1"/>
    <n v="301"/>
    <x v="0"/>
    <s v="KARNATAKA"/>
  </r>
  <r>
    <s v="402-4371513-5434759"/>
    <d v="2022-05-23T00:00:00"/>
    <x v="2"/>
    <s v="Shipped"/>
    <x v="1"/>
    <x v="0"/>
    <x v="1"/>
    <x v="4"/>
    <s v="XXL"/>
    <x v="0"/>
    <n v="1"/>
    <n v="574"/>
    <x v="11"/>
    <s v="DELHI"/>
  </r>
  <r>
    <s v="402-1046821-6715526"/>
    <d v="2022-05-23T00:00:00"/>
    <x v="2"/>
    <s v="Shipped"/>
    <x v="1"/>
    <x v="0"/>
    <x v="1"/>
    <x v="1"/>
    <s v="XL"/>
    <x v="0"/>
    <n v="1"/>
    <n v="641"/>
    <x v="871"/>
    <s v="MAHARASHTRA"/>
  </r>
  <r>
    <s v="171-8388308-7031566"/>
    <d v="2022-05-23T00:00:00"/>
    <x v="2"/>
    <s v="Shipped - Delivered to Buyer"/>
    <x v="0"/>
    <x v="0"/>
    <x v="0"/>
    <x v="2"/>
    <s v="XL"/>
    <x v="0"/>
    <n v="1"/>
    <n v="771"/>
    <x v="4631"/>
    <s v="MAHARASHTRA"/>
  </r>
  <r>
    <s v="404-3985728-4636359"/>
    <d v="2022-05-23T00:00:00"/>
    <x v="2"/>
    <s v="Shipped"/>
    <x v="1"/>
    <x v="0"/>
    <x v="1"/>
    <x v="1"/>
    <s v="M"/>
    <x v="0"/>
    <n v="1"/>
    <n v="635"/>
    <x v="4"/>
    <s v="TELANGANA"/>
  </r>
  <r>
    <s v="402-4176863-8024301"/>
    <d v="2022-05-23T00:00:00"/>
    <x v="2"/>
    <s v="Shipped"/>
    <x v="1"/>
    <x v="0"/>
    <x v="1"/>
    <x v="0"/>
    <s v="L"/>
    <x v="0"/>
    <n v="1"/>
    <n v="771"/>
    <x v="66"/>
    <s v="MAHARASHTRA"/>
  </r>
  <r>
    <s v="405-9072513-4476360"/>
    <d v="2022-05-23T00:00:00"/>
    <x v="2"/>
    <s v="Shipped - Delivered to Buyer"/>
    <x v="0"/>
    <x v="0"/>
    <x v="0"/>
    <x v="1"/>
    <s v="XXL"/>
    <x v="0"/>
    <n v="1"/>
    <n v="999"/>
    <x v="2"/>
    <s v="UTTAR PRADESH"/>
  </r>
  <r>
    <s v="171-7443539-1857922"/>
    <d v="2022-05-23T00:00:00"/>
    <x v="2"/>
    <s v="Shipped - Delivered to Buyer"/>
    <x v="0"/>
    <x v="0"/>
    <x v="0"/>
    <x v="2"/>
    <s v="XL"/>
    <x v="0"/>
    <n v="1"/>
    <n v="899"/>
    <x v="8"/>
    <s v="MAHARASHTRA"/>
  </r>
  <r>
    <s v="404-3356063-2071513"/>
    <d v="2022-05-23T00:00:00"/>
    <x v="2"/>
    <s v="Shipped"/>
    <x v="1"/>
    <x v="0"/>
    <x v="1"/>
    <x v="0"/>
    <s v="L"/>
    <x v="0"/>
    <n v="1"/>
    <n v="771"/>
    <x v="5"/>
    <s v="TAMIL NADU"/>
  </r>
  <r>
    <s v="407-2650407-0620342"/>
    <d v="2022-05-23T00:00:00"/>
    <x v="2"/>
    <s v="Shipped"/>
    <x v="1"/>
    <x v="0"/>
    <x v="1"/>
    <x v="1"/>
    <s v="XXL"/>
    <x v="0"/>
    <n v="1"/>
    <n v="967"/>
    <x v="5"/>
    <s v="TAMIL NADU"/>
  </r>
  <r>
    <s v="171-1480877-7063508"/>
    <d v="2022-05-23T00:00:00"/>
    <x v="2"/>
    <s v="Shipped"/>
    <x v="1"/>
    <x v="0"/>
    <x v="1"/>
    <x v="0"/>
    <s v="XL"/>
    <x v="0"/>
    <n v="1"/>
    <n v="432"/>
    <x v="4632"/>
    <s v="GOA"/>
  </r>
  <r>
    <s v="407-6133200-3884349"/>
    <d v="2022-05-23T00:00:00"/>
    <x v="2"/>
    <s v="Shipped"/>
    <x v="1"/>
    <x v="0"/>
    <x v="1"/>
    <x v="1"/>
    <s v="XXL"/>
    <x v="0"/>
    <n v="1"/>
    <n v="1063"/>
    <x v="0"/>
    <s v="KARNATAKA"/>
  </r>
  <r>
    <s v="407-6903576-1868329"/>
    <d v="2022-05-23T00:00:00"/>
    <x v="2"/>
    <s v="Shipped - Delivered to Buyer"/>
    <x v="0"/>
    <x v="0"/>
    <x v="0"/>
    <x v="5"/>
    <s v="L"/>
    <x v="0"/>
    <n v="2"/>
    <n v="602"/>
    <x v="180"/>
    <s v="GUJARAT"/>
  </r>
  <r>
    <s v="406-5092112-8310737"/>
    <d v="2022-05-23T00:00:00"/>
    <x v="2"/>
    <s v="Shipped - Delivered to Buyer"/>
    <x v="0"/>
    <x v="0"/>
    <x v="0"/>
    <x v="0"/>
    <s v="3XL"/>
    <x v="0"/>
    <n v="1"/>
    <n v="655"/>
    <x v="63"/>
    <s v="TAMIL NADU"/>
  </r>
  <r>
    <s v="406-5092112-8310737"/>
    <d v="2022-05-23T00:00:00"/>
    <x v="2"/>
    <s v="Shipped - Delivered to Buyer"/>
    <x v="0"/>
    <x v="0"/>
    <x v="0"/>
    <x v="0"/>
    <s v="3XL"/>
    <x v="0"/>
    <n v="1"/>
    <n v="709"/>
    <x v="63"/>
    <s v="TAMIL NADU"/>
  </r>
  <r>
    <s v="404-5012132-1815522"/>
    <d v="2022-05-23T00:00:00"/>
    <x v="2"/>
    <s v="Shipped"/>
    <x v="1"/>
    <x v="0"/>
    <x v="1"/>
    <x v="0"/>
    <s v="M"/>
    <x v="0"/>
    <n v="1"/>
    <n v="459"/>
    <x v="0"/>
    <s v="KARNATAKA"/>
  </r>
  <r>
    <s v="403-0805495-8421141"/>
    <d v="2022-05-23T00:00:00"/>
    <x v="2"/>
    <s v="Shipped"/>
    <x v="1"/>
    <x v="0"/>
    <x v="1"/>
    <x v="1"/>
    <s v="XL"/>
    <x v="0"/>
    <n v="1"/>
    <n v="1099"/>
    <x v="86"/>
    <s v="WEST BENGAL"/>
  </r>
  <r>
    <s v="407-6313206-6598727"/>
    <d v="2022-05-23T00:00:00"/>
    <x v="2"/>
    <s v="Shipped"/>
    <x v="1"/>
    <x v="0"/>
    <x v="1"/>
    <x v="1"/>
    <s v="L"/>
    <x v="0"/>
    <n v="1"/>
    <n v="631"/>
    <x v="98"/>
    <s v="ODISHA"/>
  </r>
  <r>
    <s v="408-9726801-5100348"/>
    <d v="2022-05-23T00:00:00"/>
    <x v="2"/>
    <s v="Shipped"/>
    <x v="1"/>
    <x v="0"/>
    <x v="1"/>
    <x v="0"/>
    <s v="XL"/>
    <x v="0"/>
    <n v="1"/>
    <n v="399"/>
    <x v="290"/>
    <s v="KERALA"/>
  </r>
  <r>
    <s v="407-8705293-3109956"/>
    <d v="2022-05-23T00:00:00"/>
    <x v="2"/>
    <s v="Shipped - Delivered to Buyer"/>
    <x v="0"/>
    <x v="0"/>
    <x v="0"/>
    <x v="2"/>
    <s v="L"/>
    <x v="0"/>
    <n v="1"/>
    <n v="771"/>
    <x v="3438"/>
    <s v="KERALA"/>
  </r>
  <r>
    <s v="402-0526382-3113912"/>
    <d v="2022-05-23T00:00:00"/>
    <x v="2"/>
    <s v="Shipped - Delivered to Buyer"/>
    <x v="0"/>
    <x v="0"/>
    <x v="0"/>
    <x v="0"/>
    <s v="XXL"/>
    <x v="0"/>
    <n v="1"/>
    <n v="777"/>
    <x v="2409"/>
    <s v="WEST BENGAL"/>
  </r>
  <r>
    <s v="403-4242653-1095568"/>
    <d v="2022-05-23T00:00:00"/>
    <x v="2"/>
    <s v="Shipped"/>
    <x v="1"/>
    <x v="0"/>
    <x v="1"/>
    <x v="1"/>
    <s v="L"/>
    <x v="0"/>
    <n v="1"/>
    <n v="771"/>
    <x v="0"/>
    <s v="KARNATAKA"/>
  </r>
  <r>
    <s v="404-2751563-0293968"/>
    <d v="2022-05-23T00:00:00"/>
    <x v="2"/>
    <s v="Shipped - Delivered to Buyer"/>
    <x v="0"/>
    <x v="0"/>
    <x v="0"/>
    <x v="1"/>
    <s v="XXL"/>
    <x v="0"/>
    <n v="1"/>
    <n v="999"/>
    <x v="19"/>
    <s v="UTTAR PRADESH"/>
  </r>
  <r>
    <s v="403-6760275-2881945"/>
    <d v="2022-05-23T00:00:00"/>
    <x v="2"/>
    <s v="Shipped"/>
    <x v="1"/>
    <x v="0"/>
    <x v="1"/>
    <x v="1"/>
    <s v="XL"/>
    <x v="0"/>
    <n v="1"/>
    <n v="575"/>
    <x v="2169"/>
    <s v="PUNJAB"/>
  </r>
  <r>
    <s v="406-7472657-0994767"/>
    <d v="2022-05-23T00:00:00"/>
    <x v="2"/>
    <s v="Shipped - Delivered to Buyer"/>
    <x v="0"/>
    <x v="0"/>
    <x v="0"/>
    <x v="0"/>
    <s v="3XL"/>
    <x v="0"/>
    <n v="1"/>
    <n v="635"/>
    <x v="35"/>
    <s v="MAHARASHTRA"/>
  </r>
  <r>
    <s v="406-7472657-0994767"/>
    <d v="2022-05-23T00:00:00"/>
    <x v="2"/>
    <s v="Shipped - Delivered to Buyer"/>
    <x v="0"/>
    <x v="0"/>
    <x v="0"/>
    <x v="0"/>
    <s v="3XL"/>
    <x v="0"/>
    <n v="1"/>
    <n v="399"/>
    <x v="35"/>
    <s v="MAHARASHTRA"/>
  </r>
  <r>
    <s v="406-7472657-0994767"/>
    <d v="2022-05-23T00:00:00"/>
    <x v="2"/>
    <s v="Shipped - Delivered to Buyer"/>
    <x v="0"/>
    <x v="0"/>
    <x v="0"/>
    <x v="0"/>
    <s v="3XL"/>
    <x v="0"/>
    <n v="1"/>
    <n v="301"/>
    <x v="35"/>
    <s v="MAHARASHTRA"/>
  </r>
  <r>
    <s v="402-2862532-6971565"/>
    <d v="2022-05-23T00:00:00"/>
    <x v="2"/>
    <s v="Cancelled"/>
    <x v="1"/>
    <x v="0"/>
    <x v="1"/>
    <x v="4"/>
    <s v="XXL"/>
    <x v="2"/>
    <n v="1"/>
    <n v="574"/>
    <x v="11"/>
    <s v="DELHI"/>
  </r>
  <r>
    <s v="405-7969739-3357118"/>
    <d v="2022-05-23T00:00:00"/>
    <x v="2"/>
    <s v="Shipped - Delivered to Buyer"/>
    <x v="0"/>
    <x v="0"/>
    <x v="0"/>
    <x v="2"/>
    <s v="S"/>
    <x v="0"/>
    <n v="1"/>
    <n v="859"/>
    <x v="3014"/>
    <s v="WEST BENGAL"/>
  </r>
  <r>
    <s v="407-6216822-6617903"/>
    <d v="2022-05-23T00:00:00"/>
    <x v="2"/>
    <s v="Shipped"/>
    <x v="1"/>
    <x v="0"/>
    <x v="1"/>
    <x v="0"/>
    <s v="L"/>
    <x v="0"/>
    <n v="1"/>
    <n v="517"/>
    <x v="5"/>
    <s v="TAMIL NADU"/>
  </r>
  <r>
    <s v="403-0183069-4377941"/>
    <d v="2022-05-23T00:00:00"/>
    <x v="2"/>
    <s v="Shipped"/>
    <x v="1"/>
    <x v="0"/>
    <x v="1"/>
    <x v="1"/>
    <s v="XL"/>
    <x v="0"/>
    <n v="1"/>
    <n v="888"/>
    <x v="864"/>
    <s v="GOA"/>
  </r>
  <r>
    <s v="404-4445636-0225918"/>
    <d v="2022-05-23T00:00:00"/>
    <x v="2"/>
    <s v="Cancelled"/>
    <x v="1"/>
    <x v="0"/>
    <x v="1"/>
    <x v="1"/>
    <s v="3XL"/>
    <x v="1"/>
    <n v="0"/>
    <n v="0"/>
    <x v="176"/>
    <s v="MANIPUR"/>
  </r>
  <r>
    <s v="408-4858610-6129913"/>
    <d v="2022-05-23T00:00:00"/>
    <x v="2"/>
    <s v="Shipped"/>
    <x v="1"/>
    <x v="0"/>
    <x v="1"/>
    <x v="1"/>
    <s v="S"/>
    <x v="0"/>
    <n v="1"/>
    <n v="612"/>
    <x v="4"/>
    <s v="TELANGANA"/>
  </r>
  <r>
    <s v="407-7138881-5159543"/>
    <d v="2022-05-23T00:00:00"/>
    <x v="2"/>
    <s v="Shipped"/>
    <x v="1"/>
    <x v="0"/>
    <x v="1"/>
    <x v="1"/>
    <s v="3XL"/>
    <x v="0"/>
    <n v="1"/>
    <n v="852"/>
    <x v="4"/>
    <s v="TELANGANA"/>
  </r>
  <r>
    <s v="405-6408274-8780354"/>
    <d v="2022-05-23T00:00:00"/>
    <x v="2"/>
    <s v="Shipped - Delivered to Buyer"/>
    <x v="0"/>
    <x v="0"/>
    <x v="0"/>
    <x v="0"/>
    <s v="XS"/>
    <x v="0"/>
    <n v="1"/>
    <n v="376"/>
    <x v="4633"/>
    <s v="TAMIL NADU"/>
  </r>
  <r>
    <s v="406-6127127-8153118"/>
    <d v="2022-05-23T00:00:00"/>
    <x v="2"/>
    <s v="Shipped"/>
    <x v="1"/>
    <x v="0"/>
    <x v="1"/>
    <x v="4"/>
    <s v="3XL"/>
    <x v="0"/>
    <n v="1"/>
    <n v="574"/>
    <x v="12"/>
    <s v="HARYANA"/>
  </r>
  <r>
    <s v="171-1044833-6895525"/>
    <d v="2022-05-23T00:00:00"/>
    <x v="2"/>
    <s v="Shipped"/>
    <x v="1"/>
    <x v="0"/>
    <x v="1"/>
    <x v="0"/>
    <s v="L"/>
    <x v="0"/>
    <n v="1"/>
    <n v="709"/>
    <x v="0"/>
    <s v="KARNATAKA"/>
  </r>
  <r>
    <s v="404-7094914-2795545"/>
    <d v="2022-05-23T00:00:00"/>
    <x v="2"/>
    <s v="Shipped"/>
    <x v="1"/>
    <x v="0"/>
    <x v="1"/>
    <x v="1"/>
    <s v="L"/>
    <x v="0"/>
    <n v="1"/>
    <n v="666"/>
    <x v="327"/>
    <s v="KARNATAKA"/>
  </r>
  <r>
    <s v="407-7000182-8168312"/>
    <d v="2022-05-23T00:00:00"/>
    <x v="2"/>
    <s v="Shipped"/>
    <x v="1"/>
    <x v="0"/>
    <x v="1"/>
    <x v="0"/>
    <s v="3XL"/>
    <x v="0"/>
    <n v="1"/>
    <n v="382"/>
    <x v="1584"/>
    <s v="TAMIL NADU"/>
  </r>
  <r>
    <s v="407-7000182-8168312"/>
    <d v="2022-05-23T00:00:00"/>
    <x v="2"/>
    <s v="Shipped"/>
    <x v="1"/>
    <x v="0"/>
    <x v="1"/>
    <x v="0"/>
    <s v="3XL"/>
    <x v="0"/>
    <n v="1"/>
    <n v="544"/>
    <x v="1584"/>
    <s v="TAMIL NADU"/>
  </r>
  <r>
    <s v="404-2729245-9033966"/>
    <d v="2022-05-23T00:00:00"/>
    <x v="2"/>
    <s v="Shipped - Delivered to Buyer"/>
    <x v="0"/>
    <x v="0"/>
    <x v="0"/>
    <x v="1"/>
    <s v="M"/>
    <x v="0"/>
    <n v="1"/>
    <n v="696"/>
    <x v="1537"/>
    <s v="SIKKIM"/>
  </r>
  <r>
    <s v="408-5601026-8628314"/>
    <d v="2022-05-23T00:00:00"/>
    <x v="2"/>
    <s v="Shipped"/>
    <x v="1"/>
    <x v="0"/>
    <x v="1"/>
    <x v="4"/>
    <s v="M"/>
    <x v="0"/>
    <n v="1"/>
    <n v="529"/>
    <x v="4"/>
    <s v="TELANGANA"/>
  </r>
  <r>
    <s v="408-6766283-3954709"/>
    <d v="2022-05-23T00:00:00"/>
    <x v="2"/>
    <s v="Shipped"/>
    <x v="1"/>
    <x v="0"/>
    <x v="1"/>
    <x v="2"/>
    <s v="XL"/>
    <x v="0"/>
    <n v="1"/>
    <n v="771"/>
    <x v="4"/>
    <s v="TELANGANA"/>
  </r>
  <r>
    <s v="403-7477411-0307552"/>
    <d v="2022-05-23T00:00:00"/>
    <x v="2"/>
    <s v="Shipped"/>
    <x v="1"/>
    <x v="0"/>
    <x v="1"/>
    <x v="2"/>
    <s v="M"/>
    <x v="0"/>
    <n v="1"/>
    <n v="690"/>
    <x v="137"/>
    <s v="PUDUCHERRY"/>
  </r>
  <r>
    <s v="408-7244135-6276311"/>
    <d v="2022-05-23T00:00:00"/>
    <x v="2"/>
    <s v="Shipped"/>
    <x v="1"/>
    <x v="0"/>
    <x v="1"/>
    <x v="1"/>
    <s v="XXL"/>
    <x v="0"/>
    <n v="1"/>
    <n v="0"/>
    <x v="278"/>
    <s v="HARYANA"/>
  </r>
  <r>
    <s v="408-4463305-4869921"/>
    <d v="2022-05-23T00:00:00"/>
    <x v="2"/>
    <s v="Shipped - Delivered to Buyer"/>
    <x v="0"/>
    <x v="0"/>
    <x v="0"/>
    <x v="3"/>
    <s v="XL"/>
    <x v="0"/>
    <n v="1"/>
    <n v="0"/>
    <x v="4634"/>
    <s v="MAHARASHTRA"/>
  </r>
  <r>
    <s v="403-6209142-8795512"/>
    <d v="2022-05-23T00:00:00"/>
    <x v="2"/>
    <s v="Cancelled"/>
    <x v="1"/>
    <x v="0"/>
    <x v="1"/>
    <x v="0"/>
    <s v="XXL"/>
    <x v="1"/>
    <n v="0"/>
    <n v="0"/>
    <x v="287"/>
    <s v="KERALA"/>
  </r>
  <r>
    <s v="402-0861627-7906711"/>
    <d v="2022-05-23T00:00:00"/>
    <x v="2"/>
    <s v="Shipped"/>
    <x v="1"/>
    <x v="0"/>
    <x v="1"/>
    <x v="1"/>
    <s v="3XL"/>
    <x v="0"/>
    <n v="1"/>
    <n v="612"/>
    <x v="47"/>
    <s v="JAMMU &amp; KASHMIR"/>
  </r>
  <r>
    <s v="408-6594964-3688317"/>
    <d v="2022-05-23T00:00:00"/>
    <x v="2"/>
    <s v="Shipped - Delivered to Buyer"/>
    <x v="0"/>
    <x v="0"/>
    <x v="0"/>
    <x v="4"/>
    <s v="M"/>
    <x v="0"/>
    <n v="1"/>
    <n v="0"/>
    <x v="860"/>
    <s v="HARYANA"/>
  </r>
  <r>
    <s v="406-1805558-5106704"/>
    <d v="2022-05-23T00:00:00"/>
    <x v="2"/>
    <s v="Cancelled"/>
    <x v="1"/>
    <x v="0"/>
    <x v="1"/>
    <x v="0"/>
    <s v="M"/>
    <x v="2"/>
    <n v="1"/>
    <n v="469"/>
    <x v="4620"/>
    <s v="KERALA"/>
  </r>
  <r>
    <s v="402-3733077-8817927"/>
    <d v="2022-05-23T00:00:00"/>
    <x v="2"/>
    <s v="Cancelled"/>
    <x v="1"/>
    <x v="0"/>
    <x v="1"/>
    <x v="4"/>
    <s v="3XL"/>
    <x v="1"/>
    <n v="0"/>
    <n v="0"/>
    <x v="4635"/>
    <s v="DADRA AND NAGAR"/>
  </r>
  <r>
    <s v="402-4619379-8920359"/>
    <d v="2022-05-23T00:00:00"/>
    <x v="2"/>
    <s v="Cancelled"/>
    <x v="1"/>
    <x v="0"/>
    <x v="1"/>
    <x v="0"/>
    <s v="L"/>
    <x v="2"/>
    <n v="1"/>
    <n v="487"/>
    <x v="4636"/>
    <s v="MAHARASHTRA"/>
  </r>
  <r>
    <s v="407-5095021-2557968"/>
    <d v="2022-05-23T00:00:00"/>
    <x v="2"/>
    <s v="Shipped"/>
    <x v="1"/>
    <x v="0"/>
    <x v="1"/>
    <x v="2"/>
    <s v="XL"/>
    <x v="0"/>
    <n v="1"/>
    <n v="999"/>
    <x v="4"/>
    <s v="TELANGANA"/>
  </r>
  <r>
    <s v="405-4537293-1122757"/>
    <d v="2022-05-23T00:00:00"/>
    <x v="2"/>
    <s v="Shipped"/>
    <x v="1"/>
    <x v="0"/>
    <x v="1"/>
    <x v="1"/>
    <s v="S"/>
    <x v="0"/>
    <n v="1"/>
    <n v="680"/>
    <x v="4"/>
    <s v="TELANGANA"/>
  </r>
  <r>
    <s v="405-6259233-3737148"/>
    <d v="2022-05-23T00:00:00"/>
    <x v="2"/>
    <s v="Shipped"/>
    <x v="1"/>
    <x v="0"/>
    <x v="1"/>
    <x v="0"/>
    <s v="6XL"/>
    <x v="0"/>
    <n v="1"/>
    <n v="869"/>
    <x v="0"/>
    <s v="KARNATAKA"/>
  </r>
  <r>
    <s v="407-6322753-9853936"/>
    <d v="2022-05-23T00:00:00"/>
    <x v="2"/>
    <s v="Shipped"/>
    <x v="1"/>
    <x v="0"/>
    <x v="1"/>
    <x v="0"/>
    <s v="M"/>
    <x v="0"/>
    <n v="1"/>
    <n v="517"/>
    <x v="2"/>
    <s v="UTTAR PRADESH"/>
  </r>
  <r>
    <s v="405-6815405-8505922"/>
    <d v="2022-05-23T00:00:00"/>
    <x v="2"/>
    <s v="Shipped"/>
    <x v="1"/>
    <x v="0"/>
    <x v="1"/>
    <x v="0"/>
    <s v="L"/>
    <x v="0"/>
    <n v="1"/>
    <n v="471"/>
    <x v="5"/>
    <s v="TAMIL NADU"/>
  </r>
  <r>
    <s v="407-2861657-3569954"/>
    <d v="2022-05-23T00:00:00"/>
    <x v="2"/>
    <s v="Shipped"/>
    <x v="1"/>
    <x v="0"/>
    <x v="1"/>
    <x v="0"/>
    <s v="S"/>
    <x v="0"/>
    <n v="1"/>
    <n v="471"/>
    <x v="4637"/>
    <s v="GUJARAT"/>
  </r>
  <r>
    <s v="408-8142297-7289118"/>
    <d v="2022-05-23T00:00:00"/>
    <x v="2"/>
    <s v="Shipped"/>
    <x v="1"/>
    <x v="0"/>
    <x v="1"/>
    <x v="1"/>
    <s v="M"/>
    <x v="0"/>
    <n v="1"/>
    <n v="666"/>
    <x v="25"/>
    <s v="WEST BENGAL"/>
  </r>
  <r>
    <s v="404-7336464-1904361"/>
    <d v="2022-05-23T00:00:00"/>
    <x v="2"/>
    <s v="Shipped"/>
    <x v="1"/>
    <x v="0"/>
    <x v="1"/>
    <x v="4"/>
    <s v="M"/>
    <x v="0"/>
    <n v="1"/>
    <n v="545"/>
    <x v="81"/>
    <s v="HARYANA"/>
  </r>
  <r>
    <s v="403-9361721-3611544"/>
    <d v="2022-05-23T00:00:00"/>
    <x v="2"/>
    <s v="Shipped"/>
    <x v="1"/>
    <x v="0"/>
    <x v="1"/>
    <x v="4"/>
    <s v="M"/>
    <x v="0"/>
    <n v="1"/>
    <n v="545"/>
    <x v="81"/>
    <s v="HARYANA"/>
  </r>
  <r>
    <s v="406-1421005-8419517"/>
    <d v="2022-05-23T00:00:00"/>
    <x v="2"/>
    <s v="Shipped - Delivered to Buyer"/>
    <x v="0"/>
    <x v="0"/>
    <x v="0"/>
    <x v="1"/>
    <s v="M"/>
    <x v="0"/>
    <n v="1"/>
    <n v="1523"/>
    <x v="0"/>
    <s v="KARNATAKA"/>
  </r>
  <r>
    <s v="405-1690268-0581128"/>
    <d v="2022-05-23T00:00:00"/>
    <x v="2"/>
    <s v="Shipped"/>
    <x v="1"/>
    <x v="0"/>
    <x v="1"/>
    <x v="0"/>
    <s v="XS"/>
    <x v="0"/>
    <n v="1"/>
    <n v="487"/>
    <x v="0"/>
    <s v="KARNATAKA"/>
  </r>
  <r>
    <s v="171-5826366-8370704"/>
    <d v="2022-05-23T00:00:00"/>
    <x v="2"/>
    <s v="Shipped"/>
    <x v="1"/>
    <x v="0"/>
    <x v="1"/>
    <x v="2"/>
    <s v="XL"/>
    <x v="0"/>
    <n v="1"/>
    <n v="825"/>
    <x v="0"/>
    <s v="KARNATAKA"/>
  </r>
  <r>
    <s v="407-1568582-0368338"/>
    <d v="2022-05-23T00:00:00"/>
    <x v="2"/>
    <s v="Cancelled"/>
    <x v="1"/>
    <x v="0"/>
    <x v="1"/>
    <x v="0"/>
    <s v="M"/>
    <x v="2"/>
    <n v="1"/>
    <n v="399"/>
    <x v="131"/>
    <s v="MEGHALAYA"/>
  </r>
  <r>
    <s v="171-7552464-8118758"/>
    <d v="2022-05-23T00:00:00"/>
    <x v="2"/>
    <s v="Shipped - Delivered to Buyer"/>
    <x v="0"/>
    <x v="0"/>
    <x v="0"/>
    <x v="0"/>
    <s v="XL"/>
    <x v="0"/>
    <n v="1"/>
    <n v="382"/>
    <x v="638"/>
    <s v="ANDHRA PRADESH"/>
  </r>
  <r>
    <s v="405-4298592-3080369"/>
    <d v="2022-05-23T00:00:00"/>
    <x v="2"/>
    <s v="Shipped - Delivered to Buyer"/>
    <x v="0"/>
    <x v="0"/>
    <x v="0"/>
    <x v="1"/>
    <s v="XS"/>
    <x v="0"/>
    <n v="1"/>
    <n v="582"/>
    <x v="753"/>
    <s v="RAJASTHAN"/>
  </r>
  <r>
    <s v="404-6879143-3253107"/>
    <d v="2022-05-23T00:00:00"/>
    <x v="2"/>
    <s v="Shipped"/>
    <x v="1"/>
    <x v="0"/>
    <x v="1"/>
    <x v="1"/>
    <s v="XXL"/>
    <x v="0"/>
    <n v="1"/>
    <n v="1199"/>
    <x v="0"/>
    <s v="KARNATAKA"/>
  </r>
  <r>
    <s v="406-7176487-6420319"/>
    <d v="2022-05-23T00:00:00"/>
    <x v="2"/>
    <s v="Shipped"/>
    <x v="1"/>
    <x v="0"/>
    <x v="1"/>
    <x v="0"/>
    <s v="XS"/>
    <x v="0"/>
    <n v="1"/>
    <n v="345"/>
    <x v="8"/>
    <s v="MAHARASHTRA"/>
  </r>
  <r>
    <s v="406-7176487-6420319"/>
    <d v="2022-05-23T00:00:00"/>
    <x v="2"/>
    <s v="Shipped"/>
    <x v="1"/>
    <x v="0"/>
    <x v="1"/>
    <x v="0"/>
    <s v="XS"/>
    <x v="0"/>
    <n v="1"/>
    <n v="318"/>
    <x v="8"/>
    <s v="MAHARASHTRA"/>
  </r>
  <r>
    <s v="406-6421280-6173914"/>
    <d v="2022-05-23T00:00:00"/>
    <x v="2"/>
    <s v="Shipped"/>
    <x v="1"/>
    <x v="0"/>
    <x v="1"/>
    <x v="0"/>
    <s v="XS"/>
    <x v="0"/>
    <n v="1"/>
    <n v="344"/>
    <x v="8"/>
    <s v="MAHARASHTRA"/>
  </r>
  <r>
    <s v="404-0247375-8645901"/>
    <d v="2022-05-23T00:00:00"/>
    <x v="2"/>
    <s v="Shipped - Delivered to Buyer"/>
    <x v="0"/>
    <x v="0"/>
    <x v="0"/>
    <x v="0"/>
    <s v="3XL"/>
    <x v="0"/>
    <n v="1"/>
    <n v="376"/>
    <x v="11"/>
    <s v="DELHI"/>
  </r>
  <r>
    <s v="407-0401984-1254760"/>
    <d v="2022-05-23T00:00:00"/>
    <x v="2"/>
    <s v="Shipped"/>
    <x v="1"/>
    <x v="0"/>
    <x v="1"/>
    <x v="1"/>
    <s v="XL"/>
    <x v="0"/>
    <n v="1"/>
    <n v="666"/>
    <x v="228"/>
    <s v="TAMIL NADU"/>
  </r>
  <r>
    <s v="406-7440656-6773912"/>
    <d v="2022-05-23T00:00:00"/>
    <x v="2"/>
    <s v="Shipped - Delivered to Buyer"/>
    <x v="0"/>
    <x v="0"/>
    <x v="0"/>
    <x v="2"/>
    <s v="XL"/>
    <x v="0"/>
    <n v="1"/>
    <n v="721"/>
    <x v="17"/>
    <s v="MAHARASHTRA"/>
  </r>
  <r>
    <s v="405-6585775-3553118"/>
    <d v="2022-05-23T00:00:00"/>
    <x v="2"/>
    <s v="Shipped"/>
    <x v="1"/>
    <x v="0"/>
    <x v="1"/>
    <x v="2"/>
    <s v="M"/>
    <x v="0"/>
    <n v="1"/>
    <n v="825"/>
    <x v="5"/>
    <s v="TAMIL NADU"/>
  </r>
  <r>
    <s v="407-1344897-5005918"/>
    <d v="2022-05-23T00:00:00"/>
    <x v="2"/>
    <s v="Shipped"/>
    <x v="1"/>
    <x v="0"/>
    <x v="1"/>
    <x v="1"/>
    <s v="L"/>
    <x v="0"/>
    <n v="1"/>
    <n v="666"/>
    <x v="228"/>
    <s v="TAMIL NADU"/>
  </r>
  <r>
    <s v="404-2427620-0855554"/>
    <d v="2022-05-23T00:00:00"/>
    <x v="2"/>
    <s v="Shipped"/>
    <x v="1"/>
    <x v="0"/>
    <x v="1"/>
    <x v="1"/>
    <s v="XXL"/>
    <x v="0"/>
    <n v="1"/>
    <n v="1063"/>
    <x v="4"/>
    <s v="TELANGANA"/>
  </r>
  <r>
    <s v="402-4407883-4618748"/>
    <d v="2022-05-23T00:00:00"/>
    <x v="2"/>
    <s v="Shipped"/>
    <x v="1"/>
    <x v="0"/>
    <x v="1"/>
    <x v="1"/>
    <s v="XL"/>
    <x v="0"/>
    <n v="1"/>
    <n v="1122"/>
    <x v="2"/>
    <s v="UTTAR PRADESH"/>
  </r>
  <r>
    <s v="403-1640575-9907550"/>
    <d v="2022-05-23T00:00:00"/>
    <x v="2"/>
    <s v="Shipped"/>
    <x v="1"/>
    <x v="0"/>
    <x v="1"/>
    <x v="0"/>
    <s v="3XL"/>
    <x v="0"/>
    <n v="1"/>
    <n v="517"/>
    <x v="0"/>
    <s v="KARNATAKA"/>
  </r>
  <r>
    <s v="406-2933516-9401121"/>
    <d v="2022-05-23T00:00:00"/>
    <x v="2"/>
    <s v="Shipped - Delivered to Buyer"/>
    <x v="0"/>
    <x v="0"/>
    <x v="0"/>
    <x v="4"/>
    <s v="XXL"/>
    <x v="0"/>
    <n v="1"/>
    <n v="493"/>
    <x v="11"/>
    <s v="DELHI"/>
  </r>
  <r>
    <s v="402-7394409-0029900"/>
    <d v="2022-05-23T00:00:00"/>
    <x v="2"/>
    <s v="Shipped"/>
    <x v="1"/>
    <x v="0"/>
    <x v="1"/>
    <x v="0"/>
    <s v="3XL"/>
    <x v="0"/>
    <n v="1"/>
    <n v="359"/>
    <x v="2811"/>
    <s v="TAMIL NADU"/>
  </r>
  <r>
    <s v="405-2818383-8976333"/>
    <d v="2022-05-23T00:00:00"/>
    <x v="2"/>
    <s v="Shipped - Delivered to Buyer"/>
    <x v="0"/>
    <x v="0"/>
    <x v="0"/>
    <x v="4"/>
    <s v="L"/>
    <x v="0"/>
    <n v="1"/>
    <n v="317"/>
    <x v="0"/>
    <s v="KARNATAKA"/>
  </r>
  <r>
    <s v="408-9050364-6187503"/>
    <d v="2022-05-23T00:00:00"/>
    <x v="2"/>
    <s v="Shipped - Delivered to Buyer"/>
    <x v="0"/>
    <x v="0"/>
    <x v="0"/>
    <x v="0"/>
    <s v="XXL"/>
    <x v="0"/>
    <n v="1"/>
    <n v="399"/>
    <x v="0"/>
    <s v="KARNATAKA"/>
  </r>
  <r>
    <s v="171-5097828-8705960"/>
    <d v="2022-05-23T00:00:00"/>
    <x v="2"/>
    <s v="Shipped - Delivered to Buyer"/>
    <x v="0"/>
    <x v="0"/>
    <x v="0"/>
    <x v="4"/>
    <s v="L"/>
    <x v="0"/>
    <n v="1"/>
    <n v="493"/>
    <x v="357"/>
    <s v="KARNATAKA"/>
  </r>
  <r>
    <s v="408-8788587-1339501"/>
    <d v="2022-05-23T00:00:00"/>
    <x v="2"/>
    <s v="Shipped"/>
    <x v="1"/>
    <x v="0"/>
    <x v="1"/>
    <x v="0"/>
    <s v="XL"/>
    <x v="0"/>
    <n v="1"/>
    <n v="709"/>
    <x v="10"/>
    <s v="RAJASTHAN"/>
  </r>
  <r>
    <s v="405-5059929-0600321"/>
    <d v="2022-05-23T00:00:00"/>
    <x v="2"/>
    <s v="Shipped"/>
    <x v="1"/>
    <x v="0"/>
    <x v="1"/>
    <x v="0"/>
    <s v="S"/>
    <x v="0"/>
    <n v="1"/>
    <n v="471"/>
    <x v="81"/>
    <s v="HARYANA"/>
  </r>
  <r>
    <s v="404-9749811-5356333"/>
    <d v="2022-05-23T00:00:00"/>
    <x v="2"/>
    <s v="Shipped"/>
    <x v="1"/>
    <x v="0"/>
    <x v="1"/>
    <x v="0"/>
    <s v="S"/>
    <x v="0"/>
    <n v="1"/>
    <n v="471"/>
    <x v="5"/>
    <s v="TAMIL NADU"/>
  </r>
  <r>
    <s v="405-9195866-5871508"/>
    <d v="2022-05-23T00:00:00"/>
    <x v="2"/>
    <s v="Cancelled"/>
    <x v="1"/>
    <x v="0"/>
    <x v="1"/>
    <x v="1"/>
    <s v="XS"/>
    <x v="1"/>
    <n v="0"/>
    <n v="0"/>
    <x v="20"/>
    <s v="ANDHRA PRADESH"/>
  </r>
  <r>
    <s v="404-4422851-6981143"/>
    <d v="2022-05-23T00:00:00"/>
    <x v="2"/>
    <s v="Shipped"/>
    <x v="1"/>
    <x v="0"/>
    <x v="1"/>
    <x v="0"/>
    <s v="XL"/>
    <x v="0"/>
    <n v="1"/>
    <n v="771"/>
    <x v="17"/>
    <s v="MAHARASHTRA"/>
  </r>
  <r>
    <s v="407-9476852-9679526"/>
    <d v="2022-05-23T00:00:00"/>
    <x v="2"/>
    <s v="Shipped"/>
    <x v="1"/>
    <x v="0"/>
    <x v="1"/>
    <x v="0"/>
    <s v="XL"/>
    <x v="0"/>
    <n v="1"/>
    <n v="517"/>
    <x v="293"/>
    <s v="UTTAR PRADESH"/>
  </r>
  <r>
    <s v="403-9022265-0444354"/>
    <d v="2022-05-23T00:00:00"/>
    <x v="2"/>
    <s v="Shipped"/>
    <x v="1"/>
    <x v="0"/>
    <x v="1"/>
    <x v="2"/>
    <s v="3XL"/>
    <x v="0"/>
    <n v="1"/>
    <n v="885"/>
    <x v="0"/>
    <s v="KARNATAKA"/>
  </r>
  <r>
    <s v="404-9763272-5580337"/>
    <d v="2022-05-23T00:00:00"/>
    <x v="2"/>
    <s v="Shipped"/>
    <x v="1"/>
    <x v="0"/>
    <x v="1"/>
    <x v="1"/>
    <s v="3XL"/>
    <x v="0"/>
    <n v="1"/>
    <n v="1186"/>
    <x v="234"/>
    <s v="BIHAR"/>
  </r>
  <r>
    <s v="403-6207259-3432335"/>
    <d v="2022-05-23T00:00:00"/>
    <x v="2"/>
    <s v="Shipped"/>
    <x v="1"/>
    <x v="0"/>
    <x v="1"/>
    <x v="4"/>
    <s v="XXL"/>
    <x v="0"/>
    <n v="1"/>
    <n v="317"/>
    <x v="0"/>
    <s v="KARNATAKA"/>
  </r>
  <r>
    <s v="405-4130268-0760359"/>
    <d v="2022-05-23T00:00:00"/>
    <x v="2"/>
    <s v="Shipped"/>
    <x v="1"/>
    <x v="0"/>
    <x v="1"/>
    <x v="1"/>
    <s v="M"/>
    <x v="0"/>
    <n v="1"/>
    <n v="699"/>
    <x v="35"/>
    <s v="MAHARASHTRA"/>
  </r>
  <r>
    <s v="408-0087557-6344368"/>
    <d v="2022-05-23T00:00:00"/>
    <x v="2"/>
    <s v="Shipped"/>
    <x v="1"/>
    <x v="0"/>
    <x v="1"/>
    <x v="4"/>
    <s v="XXL"/>
    <x v="0"/>
    <n v="1"/>
    <n v="574"/>
    <x v="4"/>
    <s v="TELANGANA"/>
  </r>
  <r>
    <s v="402-4003307-9646740"/>
    <d v="2022-05-23T00:00:00"/>
    <x v="2"/>
    <s v="Shipped"/>
    <x v="1"/>
    <x v="0"/>
    <x v="1"/>
    <x v="0"/>
    <s v="XL"/>
    <x v="0"/>
    <n v="1"/>
    <n v="759"/>
    <x v="8"/>
    <s v="MAHARASHTRA"/>
  </r>
  <r>
    <s v="405-3262673-0773946"/>
    <d v="2022-05-23T00:00:00"/>
    <x v="2"/>
    <s v="Shipped"/>
    <x v="1"/>
    <x v="0"/>
    <x v="1"/>
    <x v="1"/>
    <s v="XL"/>
    <x v="0"/>
    <n v="1"/>
    <n v="545"/>
    <x v="53"/>
    <s v="TELANGANA"/>
  </r>
  <r>
    <s v="403-3217570-0981918"/>
    <d v="2022-05-23T00:00:00"/>
    <x v="2"/>
    <s v="Shipped - Delivered to Buyer"/>
    <x v="0"/>
    <x v="0"/>
    <x v="0"/>
    <x v="1"/>
    <s v="3XL"/>
    <x v="0"/>
    <n v="1"/>
    <n v="967"/>
    <x v="8"/>
    <s v="MAHARASHTRA"/>
  </r>
  <r>
    <s v="405-7564120-6889129"/>
    <d v="2022-05-23T00:00:00"/>
    <x v="2"/>
    <s v="Shipped"/>
    <x v="1"/>
    <x v="0"/>
    <x v="1"/>
    <x v="4"/>
    <s v="L"/>
    <x v="0"/>
    <n v="1"/>
    <n v="518"/>
    <x v="487"/>
    <s v="WEST BENGAL"/>
  </r>
  <r>
    <s v="404-5112233-5577918"/>
    <d v="2022-05-23T00:00:00"/>
    <x v="2"/>
    <s v="Cancelled"/>
    <x v="1"/>
    <x v="0"/>
    <x v="1"/>
    <x v="1"/>
    <s v="3XL"/>
    <x v="2"/>
    <n v="1"/>
    <n v="696"/>
    <x v="83"/>
    <s v="UTTAR PRADESH"/>
  </r>
  <r>
    <s v="171-2713825-1177128"/>
    <d v="2022-05-23T00:00:00"/>
    <x v="2"/>
    <s v="Shipped - Returned to Seller"/>
    <x v="0"/>
    <x v="0"/>
    <x v="0"/>
    <x v="1"/>
    <s v="XXL"/>
    <x v="0"/>
    <n v="1"/>
    <n v="999"/>
    <x v="0"/>
    <s v="KARNATAKA"/>
  </r>
  <r>
    <s v="404-8503247-3769109"/>
    <d v="2022-05-23T00:00:00"/>
    <x v="2"/>
    <s v="Shipped"/>
    <x v="1"/>
    <x v="0"/>
    <x v="1"/>
    <x v="7"/>
    <s v="L"/>
    <x v="0"/>
    <n v="1"/>
    <n v="518"/>
    <x v="720"/>
    <s v="MADHYA PRADESH"/>
  </r>
  <r>
    <s v="408-3996464-9979547"/>
    <d v="2022-05-23T00:00:00"/>
    <x v="2"/>
    <s v="Shipped"/>
    <x v="1"/>
    <x v="0"/>
    <x v="1"/>
    <x v="1"/>
    <s v="L"/>
    <x v="0"/>
    <n v="1"/>
    <n v="641"/>
    <x v="847"/>
    <s v="CHHATTISGARH"/>
  </r>
  <r>
    <s v="402-6285158-5475549"/>
    <d v="2022-05-23T00:00:00"/>
    <x v="2"/>
    <s v="Shipped"/>
    <x v="1"/>
    <x v="0"/>
    <x v="1"/>
    <x v="0"/>
    <s v="M"/>
    <x v="0"/>
    <n v="1"/>
    <n v="599"/>
    <x v="8"/>
    <s v="MAHARASHTRA"/>
  </r>
  <r>
    <s v="406-3181991-7169950"/>
    <d v="2022-05-23T00:00:00"/>
    <x v="2"/>
    <s v="Shipped"/>
    <x v="1"/>
    <x v="0"/>
    <x v="1"/>
    <x v="1"/>
    <s v="XL"/>
    <x v="0"/>
    <n v="1"/>
    <n v="545"/>
    <x v="6"/>
    <s v="UTTAR PRADESH"/>
  </r>
  <r>
    <s v="407-0246948-7242744"/>
    <d v="2022-05-23T00:00:00"/>
    <x v="2"/>
    <s v="Shipped"/>
    <x v="1"/>
    <x v="0"/>
    <x v="1"/>
    <x v="0"/>
    <s v="3XL"/>
    <x v="0"/>
    <n v="1"/>
    <n v="325"/>
    <x v="5"/>
    <s v="TAMIL NADU"/>
  </r>
  <r>
    <s v="408-8345623-3886731"/>
    <d v="2022-05-23T00:00:00"/>
    <x v="2"/>
    <s v="Cancelled"/>
    <x v="1"/>
    <x v="0"/>
    <x v="1"/>
    <x v="1"/>
    <s v="L"/>
    <x v="2"/>
    <n v="1"/>
    <n v="641"/>
    <x v="847"/>
    <s v="CHHATTISGARH"/>
  </r>
  <r>
    <s v="171-8548211-9042709"/>
    <d v="2022-05-23T00:00:00"/>
    <x v="2"/>
    <s v="Shipped"/>
    <x v="1"/>
    <x v="0"/>
    <x v="1"/>
    <x v="1"/>
    <s v="L"/>
    <x v="0"/>
    <n v="1"/>
    <n v="1349"/>
    <x v="4638"/>
    <s v="HARYANA"/>
  </r>
  <r>
    <s v="402-5686226-0778738"/>
    <d v="2022-05-23T00:00:00"/>
    <x v="2"/>
    <s v="Shipped"/>
    <x v="1"/>
    <x v="0"/>
    <x v="1"/>
    <x v="0"/>
    <s v="XXL"/>
    <x v="0"/>
    <n v="1"/>
    <n v="635"/>
    <x v="43"/>
    <s v="UTTARAKHAND"/>
  </r>
  <r>
    <s v="405-2548948-5470737"/>
    <d v="2022-05-23T00:00:00"/>
    <x v="2"/>
    <s v="Shipped"/>
    <x v="1"/>
    <x v="0"/>
    <x v="1"/>
    <x v="7"/>
    <s v="XL"/>
    <x v="0"/>
    <n v="1"/>
    <n v="599"/>
    <x v="0"/>
    <s v="KARNATAKA"/>
  </r>
  <r>
    <s v="408-7749568-4185919"/>
    <d v="2022-05-23T00:00:00"/>
    <x v="2"/>
    <s v="Shipped - Delivered to Buyer"/>
    <x v="0"/>
    <x v="0"/>
    <x v="0"/>
    <x v="1"/>
    <s v="XL"/>
    <x v="0"/>
    <n v="1"/>
    <n v="523"/>
    <x v="0"/>
    <s v="KARNATAKA"/>
  </r>
  <r>
    <s v="404-6289577-2693903"/>
    <d v="2022-05-23T00:00:00"/>
    <x v="2"/>
    <s v="Shipped"/>
    <x v="1"/>
    <x v="0"/>
    <x v="1"/>
    <x v="1"/>
    <s v="L"/>
    <x v="0"/>
    <n v="1"/>
    <n v="988"/>
    <x v="290"/>
    <s v="KERALA"/>
  </r>
  <r>
    <s v="408-6626970-6763505"/>
    <d v="2022-05-23T00:00:00"/>
    <x v="2"/>
    <s v="Shipped"/>
    <x v="1"/>
    <x v="0"/>
    <x v="1"/>
    <x v="0"/>
    <s v="S"/>
    <x v="0"/>
    <n v="1"/>
    <n v="517"/>
    <x v="4639"/>
    <s v="TELANGANA"/>
  </r>
  <r>
    <s v="402-7603498-7687546"/>
    <d v="2022-05-23T00:00:00"/>
    <x v="2"/>
    <s v="Shipped"/>
    <x v="1"/>
    <x v="0"/>
    <x v="1"/>
    <x v="4"/>
    <s v="XXL"/>
    <x v="0"/>
    <n v="1"/>
    <n v="335"/>
    <x v="4"/>
    <s v="TELANGANA"/>
  </r>
  <r>
    <s v="402-6230871-5569958"/>
    <d v="2022-05-23T00:00:00"/>
    <x v="2"/>
    <s v="Shipped"/>
    <x v="1"/>
    <x v="0"/>
    <x v="1"/>
    <x v="2"/>
    <s v="XL"/>
    <x v="0"/>
    <n v="1"/>
    <n v="899"/>
    <x v="4"/>
    <s v="TELANGANA"/>
  </r>
  <r>
    <s v="408-8092346-5668356"/>
    <d v="2022-05-23T00:00:00"/>
    <x v="2"/>
    <s v="Shipped"/>
    <x v="1"/>
    <x v="0"/>
    <x v="1"/>
    <x v="1"/>
    <s v="XS"/>
    <x v="0"/>
    <n v="1"/>
    <n v="999"/>
    <x v="5"/>
    <s v="TAMIL NADU"/>
  </r>
  <r>
    <s v="171-8859243-1943530"/>
    <d v="2022-05-23T00:00:00"/>
    <x v="2"/>
    <s v="Shipped"/>
    <x v="1"/>
    <x v="0"/>
    <x v="1"/>
    <x v="2"/>
    <s v="M"/>
    <x v="0"/>
    <n v="1"/>
    <n v="885"/>
    <x v="196"/>
    <s v="ANDHRA PRADESH"/>
  </r>
  <r>
    <s v="402-5406869-9319566"/>
    <d v="2022-05-23T00:00:00"/>
    <x v="2"/>
    <s v="Shipped - Delivered to Buyer"/>
    <x v="0"/>
    <x v="0"/>
    <x v="0"/>
    <x v="0"/>
    <s v="L"/>
    <x v="0"/>
    <n v="1"/>
    <n v="603"/>
    <x v="3"/>
    <s v="CHANDIGARH"/>
  </r>
  <r>
    <s v="407-6096986-1578759"/>
    <d v="2022-05-23T00:00:00"/>
    <x v="2"/>
    <s v="Shipped - Delivered to Buyer"/>
    <x v="0"/>
    <x v="0"/>
    <x v="0"/>
    <x v="2"/>
    <s v="XXL"/>
    <x v="0"/>
    <n v="1"/>
    <n v="885"/>
    <x v="3708"/>
    <s v="KARNATAKA"/>
  </r>
  <r>
    <s v="405-7857769-8277951"/>
    <d v="2022-05-23T00:00:00"/>
    <x v="2"/>
    <s v="Shipped"/>
    <x v="1"/>
    <x v="0"/>
    <x v="1"/>
    <x v="1"/>
    <s v="M"/>
    <x v="0"/>
    <n v="1"/>
    <n v="988"/>
    <x v="19"/>
    <s v="UTTAR PRADESH"/>
  </r>
  <r>
    <s v="404-9469843-0042728"/>
    <d v="2022-05-23T00:00:00"/>
    <x v="2"/>
    <s v="Shipped"/>
    <x v="1"/>
    <x v="0"/>
    <x v="1"/>
    <x v="2"/>
    <s v="L"/>
    <x v="0"/>
    <n v="1"/>
    <n v="614"/>
    <x v="5"/>
    <s v="TAMIL NADU"/>
  </r>
  <r>
    <s v="408-5840241-5890745"/>
    <d v="2022-05-23T00:00:00"/>
    <x v="2"/>
    <s v="Shipped"/>
    <x v="1"/>
    <x v="0"/>
    <x v="1"/>
    <x v="2"/>
    <s v="M"/>
    <x v="0"/>
    <n v="1"/>
    <n v="989"/>
    <x v="4"/>
    <s v="TELANGANA"/>
  </r>
  <r>
    <s v="408-5840241-5890745"/>
    <d v="2022-05-23T00:00:00"/>
    <x v="2"/>
    <s v="Shipped"/>
    <x v="1"/>
    <x v="0"/>
    <x v="1"/>
    <x v="2"/>
    <s v="M"/>
    <x v="0"/>
    <n v="1"/>
    <n v="885"/>
    <x v="4"/>
    <s v="TELANGANA"/>
  </r>
  <r>
    <s v="406-5337890-3852307"/>
    <d v="2022-05-23T00:00:00"/>
    <x v="2"/>
    <s v="Shipped"/>
    <x v="1"/>
    <x v="0"/>
    <x v="1"/>
    <x v="1"/>
    <s v="XS"/>
    <x v="0"/>
    <n v="1"/>
    <n v="631"/>
    <x v="5"/>
    <s v="TAMIL NADU"/>
  </r>
  <r>
    <s v="403-2609468-7651557"/>
    <d v="2022-05-23T00:00:00"/>
    <x v="2"/>
    <s v="Shipped"/>
    <x v="1"/>
    <x v="0"/>
    <x v="1"/>
    <x v="1"/>
    <s v="XS"/>
    <x v="0"/>
    <n v="1"/>
    <n v="696"/>
    <x v="0"/>
    <s v="KARNATAKA"/>
  </r>
  <r>
    <s v="405-2286233-8777118"/>
    <d v="2022-05-23T00:00:00"/>
    <x v="2"/>
    <s v="Shipped"/>
    <x v="1"/>
    <x v="0"/>
    <x v="1"/>
    <x v="0"/>
    <s v="L"/>
    <x v="0"/>
    <n v="1"/>
    <n v="301"/>
    <x v="0"/>
    <s v="KARNATAKA"/>
  </r>
  <r>
    <s v="406-3152864-8173125"/>
    <d v="2022-05-23T00:00:00"/>
    <x v="2"/>
    <s v="Shipped - Delivered to Buyer"/>
    <x v="0"/>
    <x v="0"/>
    <x v="0"/>
    <x v="1"/>
    <s v="L"/>
    <x v="0"/>
    <n v="1"/>
    <n v="967"/>
    <x v="4001"/>
    <s v="UTTAR PRADESH"/>
  </r>
  <r>
    <s v="407-0324584-5267511"/>
    <d v="2022-05-23T00:00:00"/>
    <x v="2"/>
    <s v="Shipped"/>
    <x v="1"/>
    <x v="0"/>
    <x v="1"/>
    <x v="4"/>
    <s v="3XL"/>
    <x v="0"/>
    <n v="1"/>
    <n v="529"/>
    <x v="8"/>
    <s v="MAHARASHTRA"/>
  </r>
  <r>
    <s v="171-0088624-5239571"/>
    <d v="2022-05-23T00:00:00"/>
    <x v="2"/>
    <s v="Shipped"/>
    <x v="1"/>
    <x v="0"/>
    <x v="1"/>
    <x v="4"/>
    <s v="XXL"/>
    <x v="0"/>
    <n v="1"/>
    <n v="513"/>
    <x v="36"/>
    <s v="MAHARASHTRA"/>
  </r>
  <r>
    <s v="408-4475698-8712314"/>
    <d v="2022-05-23T00:00:00"/>
    <x v="2"/>
    <s v="Shipped"/>
    <x v="1"/>
    <x v="0"/>
    <x v="1"/>
    <x v="1"/>
    <s v="L"/>
    <x v="0"/>
    <n v="1"/>
    <n v="1349"/>
    <x v="113"/>
    <s v="UTTAR PRADESH"/>
  </r>
  <r>
    <s v="407-6936671-2785954"/>
    <d v="2022-05-23T00:00:00"/>
    <x v="2"/>
    <s v="Cancelled"/>
    <x v="1"/>
    <x v="0"/>
    <x v="1"/>
    <x v="4"/>
    <s v="3XL"/>
    <x v="2"/>
    <n v="1"/>
    <n v="529"/>
    <x v="8"/>
    <s v="MAHARASHTRA"/>
  </r>
  <r>
    <s v="402-9881929-0184332"/>
    <d v="2022-05-23T00:00:00"/>
    <x v="2"/>
    <s v="Shipped - Delivered to Buyer"/>
    <x v="0"/>
    <x v="0"/>
    <x v="0"/>
    <x v="1"/>
    <s v="XL"/>
    <x v="0"/>
    <n v="1"/>
    <n v="852"/>
    <x v="8"/>
    <s v="MAHARASHTRA"/>
  </r>
  <r>
    <s v="171-8651126-5175537"/>
    <d v="2022-05-23T00:00:00"/>
    <x v="2"/>
    <s v="Shipped"/>
    <x v="1"/>
    <x v="0"/>
    <x v="1"/>
    <x v="0"/>
    <s v="M"/>
    <x v="0"/>
    <n v="1"/>
    <n v="471"/>
    <x v="4640"/>
    <s v="GOA"/>
  </r>
  <r>
    <s v="171-7606943-8629127"/>
    <d v="2022-05-23T00:00:00"/>
    <x v="2"/>
    <s v="Shipped"/>
    <x v="1"/>
    <x v="0"/>
    <x v="1"/>
    <x v="1"/>
    <s v="XXL"/>
    <x v="0"/>
    <n v="1"/>
    <n v="1186"/>
    <x v="9"/>
    <s v="ANDHRA PRADESH"/>
  </r>
  <r>
    <s v="408-7809928-2013109"/>
    <d v="2022-05-23T00:00:00"/>
    <x v="2"/>
    <s v="Shipped - Delivered to Buyer"/>
    <x v="0"/>
    <x v="0"/>
    <x v="0"/>
    <x v="1"/>
    <s v="M"/>
    <x v="0"/>
    <n v="1"/>
    <n v="725"/>
    <x v="70"/>
    <s v="ANDHRA PRADESH"/>
  </r>
  <r>
    <s v="406-6711295-1198745"/>
    <d v="2022-05-23T00:00:00"/>
    <x v="2"/>
    <s v="Cancelled"/>
    <x v="1"/>
    <x v="0"/>
    <x v="1"/>
    <x v="1"/>
    <s v="M"/>
    <x v="1"/>
    <n v="0"/>
    <n v="0"/>
    <x v="1"/>
    <s v="MAHARASHTRA"/>
  </r>
  <r>
    <s v="406-1469231-4128363"/>
    <d v="2022-05-23T00:00:00"/>
    <x v="2"/>
    <s v="Shipped"/>
    <x v="1"/>
    <x v="0"/>
    <x v="1"/>
    <x v="1"/>
    <s v="M"/>
    <x v="0"/>
    <n v="1"/>
    <n v="560"/>
    <x v="1"/>
    <s v="MAHARASHTRA"/>
  </r>
  <r>
    <s v="407-8415734-4610729"/>
    <d v="2022-05-23T00:00:00"/>
    <x v="2"/>
    <s v="Shipped"/>
    <x v="1"/>
    <x v="0"/>
    <x v="1"/>
    <x v="1"/>
    <s v="XL"/>
    <x v="0"/>
    <n v="1"/>
    <n v="1186"/>
    <x v="4"/>
    <s v="TELANGANA"/>
  </r>
  <r>
    <s v="406-5833408-7687528"/>
    <d v="2022-05-23T00:00:00"/>
    <x v="2"/>
    <s v="Shipped"/>
    <x v="1"/>
    <x v="0"/>
    <x v="1"/>
    <x v="1"/>
    <s v="L"/>
    <x v="0"/>
    <n v="1"/>
    <n v="1096"/>
    <x v="4165"/>
    <s v="KARNATAKA"/>
  </r>
  <r>
    <s v="408-2741007-3339525"/>
    <d v="2022-05-23T00:00:00"/>
    <x v="2"/>
    <s v="Shipped"/>
    <x v="1"/>
    <x v="0"/>
    <x v="1"/>
    <x v="0"/>
    <s v="S"/>
    <x v="0"/>
    <n v="1"/>
    <n v="345"/>
    <x v="2161"/>
    <s v="GUJARAT"/>
  </r>
  <r>
    <s v="403-5498613-6257914"/>
    <d v="2022-05-23T00:00:00"/>
    <x v="2"/>
    <s v="Shipped"/>
    <x v="1"/>
    <x v="0"/>
    <x v="1"/>
    <x v="4"/>
    <s v="3XL"/>
    <x v="0"/>
    <n v="1"/>
    <n v="574"/>
    <x v="4"/>
    <s v="TELANGANA"/>
  </r>
  <r>
    <s v="403-5340566-2367513"/>
    <d v="2022-05-23T00:00:00"/>
    <x v="2"/>
    <s v="Shipped"/>
    <x v="1"/>
    <x v="0"/>
    <x v="1"/>
    <x v="1"/>
    <s v="M"/>
    <x v="0"/>
    <n v="1"/>
    <n v="641"/>
    <x v="1"/>
    <s v="MAHARASHTRA"/>
  </r>
  <r>
    <s v="408-1079388-2656362"/>
    <d v="2022-05-23T00:00:00"/>
    <x v="2"/>
    <s v="Shipped"/>
    <x v="1"/>
    <x v="0"/>
    <x v="1"/>
    <x v="1"/>
    <s v="S"/>
    <x v="0"/>
    <n v="1"/>
    <n v="641"/>
    <x v="553"/>
    <s v="CHHATTISGARH"/>
  </r>
  <r>
    <s v="408-3505286-4036346"/>
    <d v="2022-05-23T00:00:00"/>
    <x v="2"/>
    <s v="Shipped"/>
    <x v="1"/>
    <x v="0"/>
    <x v="1"/>
    <x v="0"/>
    <s v="M"/>
    <x v="0"/>
    <n v="1"/>
    <n v="469"/>
    <x v="4641"/>
    <s v="KERALA"/>
  </r>
  <r>
    <s v="404-3701561-2080315"/>
    <d v="2022-05-23T00:00:00"/>
    <x v="2"/>
    <s v="Shipped - Delivered to Buyer"/>
    <x v="0"/>
    <x v="0"/>
    <x v="0"/>
    <x v="1"/>
    <s v="XXL"/>
    <x v="0"/>
    <n v="1"/>
    <n v="696"/>
    <x v="209"/>
    <s v="UTTAR PRADESH"/>
  </r>
  <r>
    <s v="405-0251808-4981900"/>
    <d v="2022-05-23T00:00:00"/>
    <x v="2"/>
    <s v="Shipped"/>
    <x v="1"/>
    <x v="0"/>
    <x v="1"/>
    <x v="3"/>
    <s v="XL"/>
    <x v="0"/>
    <n v="1"/>
    <n v="791"/>
    <x v="8"/>
    <s v="MAHARASHTRA"/>
  </r>
  <r>
    <s v="408-4504330-6605960"/>
    <d v="2022-05-23T00:00:00"/>
    <x v="2"/>
    <s v="Shipped - Delivered to Buyer"/>
    <x v="0"/>
    <x v="0"/>
    <x v="0"/>
    <x v="0"/>
    <s v="XL"/>
    <x v="0"/>
    <n v="1"/>
    <n v="475"/>
    <x v="11"/>
    <s v="DELHI"/>
  </r>
  <r>
    <s v="406-9483930-2609953"/>
    <d v="2022-05-23T00:00:00"/>
    <x v="2"/>
    <s v="Shipped - Delivered to Buyer"/>
    <x v="0"/>
    <x v="0"/>
    <x v="0"/>
    <x v="1"/>
    <s v="XXL"/>
    <x v="0"/>
    <n v="1"/>
    <n v="696"/>
    <x v="0"/>
    <s v="KARNATAKA"/>
  </r>
  <r>
    <s v="402-4372333-2059513"/>
    <d v="2022-05-23T00:00:00"/>
    <x v="2"/>
    <s v="Shipped"/>
    <x v="1"/>
    <x v="0"/>
    <x v="1"/>
    <x v="0"/>
    <s v="S"/>
    <x v="0"/>
    <n v="1"/>
    <n v="523"/>
    <x v="81"/>
    <s v="HARYANA"/>
  </r>
  <r>
    <s v="404-6897219-3905911"/>
    <d v="2022-05-23T00:00:00"/>
    <x v="2"/>
    <s v="Shipped"/>
    <x v="1"/>
    <x v="0"/>
    <x v="1"/>
    <x v="1"/>
    <s v="M"/>
    <x v="0"/>
    <n v="1"/>
    <n v="599"/>
    <x v="81"/>
    <s v="HARYANA"/>
  </r>
  <r>
    <s v="403-4879052-1269967"/>
    <d v="2022-05-23T00:00:00"/>
    <x v="2"/>
    <s v="Shipped - Delivered to Buyer"/>
    <x v="0"/>
    <x v="0"/>
    <x v="0"/>
    <x v="2"/>
    <s v="M"/>
    <x v="0"/>
    <n v="1"/>
    <n v="825"/>
    <x v="2123"/>
    <s v="HARYANA"/>
  </r>
  <r>
    <s v="402-1607641-2696343"/>
    <d v="2022-05-23T00:00:00"/>
    <x v="2"/>
    <s v="Shipped - Returned to Seller"/>
    <x v="0"/>
    <x v="0"/>
    <x v="0"/>
    <x v="0"/>
    <s v="XL"/>
    <x v="0"/>
    <n v="1"/>
    <n v="307"/>
    <x v="1"/>
    <s v="MAHARASHTRA"/>
  </r>
  <r>
    <s v="402-7571139-9318765"/>
    <d v="2022-05-23T00:00:00"/>
    <x v="2"/>
    <s v="Shipped"/>
    <x v="1"/>
    <x v="0"/>
    <x v="1"/>
    <x v="0"/>
    <s v="L"/>
    <x v="0"/>
    <n v="1"/>
    <n v="771"/>
    <x v="4642"/>
    <s v="WEST BENGAL"/>
  </r>
  <r>
    <s v="404-5203226-2362745"/>
    <d v="2022-05-23T00:00:00"/>
    <x v="2"/>
    <s v="Shipped - Delivered to Buyer"/>
    <x v="0"/>
    <x v="0"/>
    <x v="0"/>
    <x v="5"/>
    <s v="M"/>
    <x v="0"/>
    <n v="1"/>
    <n v="360"/>
    <x v="44"/>
    <s v="GUJARAT"/>
  </r>
  <r>
    <s v="171-1400016-9655535"/>
    <d v="2022-05-23T00:00:00"/>
    <x v="2"/>
    <s v="Shipped"/>
    <x v="1"/>
    <x v="0"/>
    <x v="1"/>
    <x v="0"/>
    <s v="M"/>
    <x v="0"/>
    <n v="1"/>
    <n v="832"/>
    <x v="797"/>
    <s v="TELANGANA"/>
  </r>
  <r>
    <s v="408-3125434-4675549"/>
    <d v="2022-05-23T00:00:00"/>
    <x v="2"/>
    <s v="Shipped - Delivered to Buyer"/>
    <x v="0"/>
    <x v="0"/>
    <x v="0"/>
    <x v="0"/>
    <s v="S"/>
    <x v="0"/>
    <n v="1"/>
    <n v="436"/>
    <x v="840"/>
    <s v="GUJARAT"/>
  </r>
  <r>
    <s v="404-7146003-5521100"/>
    <d v="2022-05-23T00:00:00"/>
    <x v="2"/>
    <s v="Shipped"/>
    <x v="1"/>
    <x v="0"/>
    <x v="1"/>
    <x v="1"/>
    <s v="3XL"/>
    <x v="0"/>
    <n v="1"/>
    <n v="641"/>
    <x v="342"/>
    <s v="MAHARASHTRA"/>
  </r>
  <r>
    <s v="404-8899035-1749110"/>
    <d v="2022-05-23T00:00:00"/>
    <x v="2"/>
    <s v="Shipped"/>
    <x v="1"/>
    <x v="0"/>
    <x v="1"/>
    <x v="0"/>
    <s v="3XL"/>
    <x v="0"/>
    <n v="1"/>
    <n v="666"/>
    <x v="8"/>
    <s v="MAHARASHTRA"/>
  </r>
  <r>
    <s v="408-4687405-5977967"/>
    <d v="2022-05-23T00:00:00"/>
    <x v="2"/>
    <s v="Shipped"/>
    <x v="1"/>
    <x v="0"/>
    <x v="1"/>
    <x v="0"/>
    <s v="L"/>
    <x v="0"/>
    <n v="1"/>
    <n v="301"/>
    <x v="4"/>
    <s v="TELANGANA"/>
  </r>
  <r>
    <s v="405-9974487-5915524"/>
    <d v="2022-05-23T00:00:00"/>
    <x v="2"/>
    <s v="Shipped"/>
    <x v="1"/>
    <x v="0"/>
    <x v="1"/>
    <x v="0"/>
    <s v="M"/>
    <x v="0"/>
    <n v="1"/>
    <n v="499"/>
    <x v="0"/>
    <s v="KARNATAKA"/>
  </r>
  <r>
    <s v="171-0049874-1353163"/>
    <d v="2022-05-23T00:00:00"/>
    <x v="2"/>
    <s v="Shipped"/>
    <x v="1"/>
    <x v="0"/>
    <x v="1"/>
    <x v="0"/>
    <s v="S"/>
    <x v="0"/>
    <n v="1"/>
    <n v="435"/>
    <x v="17"/>
    <s v="MAHARASHTRA"/>
  </r>
  <r>
    <s v="408-5564054-1185112"/>
    <d v="2022-05-23T00:00:00"/>
    <x v="2"/>
    <s v="Shipped - Returned to Seller"/>
    <x v="0"/>
    <x v="0"/>
    <x v="0"/>
    <x v="2"/>
    <s v="L"/>
    <x v="0"/>
    <n v="1"/>
    <n v="0"/>
    <x v="150"/>
    <s v="PUNJAB"/>
  </r>
  <r>
    <s v="402-8098353-3450745"/>
    <d v="2022-05-23T00:00:00"/>
    <x v="2"/>
    <s v="Shipped - Delivered to Buyer"/>
    <x v="0"/>
    <x v="0"/>
    <x v="0"/>
    <x v="1"/>
    <s v="L"/>
    <x v="0"/>
    <n v="1"/>
    <n v="759"/>
    <x v="0"/>
    <s v="KARNATAKA"/>
  </r>
  <r>
    <s v="402-8098353-3450745"/>
    <d v="2022-05-23T00:00:00"/>
    <x v="2"/>
    <s v="Shipped - Delivered to Buyer"/>
    <x v="0"/>
    <x v="0"/>
    <x v="0"/>
    <x v="1"/>
    <s v="L"/>
    <x v="0"/>
    <n v="1"/>
    <n v="641"/>
    <x v="0"/>
    <s v="KARNATAKA"/>
  </r>
  <r>
    <s v="402-8098353-3450745"/>
    <d v="2022-05-23T00:00:00"/>
    <x v="2"/>
    <s v="Shipped - Delivered to Buyer"/>
    <x v="0"/>
    <x v="0"/>
    <x v="0"/>
    <x v="1"/>
    <s v="L"/>
    <x v="0"/>
    <n v="1"/>
    <n v="579"/>
    <x v="0"/>
    <s v="KARNATAKA"/>
  </r>
  <r>
    <s v="404-9366564-9444363"/>
    <d v="2022-05-23T00:00:00"/>
    <x v="2"/>
    <s v="Shipped"/>
    <x v="1"/>
    <x v="0"/>
    <x v="1"/>
    <x v="1"/>
    <s v="XL"/>
    <x v="0"/>
    <n v="1"/>
    <n v="641"/>
    <x v="4"/>
    <s v="TELANGANA"/>
  </r>
  <r>
    <s v="405-4039291-4521102"/>
    <d v="2022-05-23T00:00:00"/>
    <x v="2"/>
    <s v="Cancelled"/>
    <x v="1"/>
    <x v="0"/>
    <x v="1"/>
    <x v="0"/>
    <s v="M"/>
    <x v="2"/>
    <n v="1"/>
    <n v="499"/>
    <x v="0"/>
    <s v="KARNATAKA"/>
  </r>
  <r>
    <s v="407-6410029-2191502"/>
    <d v="2022-05-23T00:00:00"/>
    <x v="2"/>
    <s v="Shipped - Delivered to Buyer"/>
    <x v="0"/>
    <x v="0"/>
    <x v="0"/>
    <x v="4"/>
    <s v="XL"/>
    <x v="0"/>
    <n v="1"/>
    <n v="346"/>
    <x v="573"/>
    <s v="PUNJAB"/>
  </r>
  <r>
    <s v="405-5413389-8656321"/>
    <d v="2022-05-23T00:00:00"/>
    <x v="2"/>
    <s v="Shipped"/>
    <x v="1"/>
    <x v="0"/>
    <x v="1"/>
    <x v="1"/>
    <s v="XXL"/>
    <x v="0"/>
    <n v="1"/>
    <n v="1099"/>
    <x v="5"/>
    <s v="TAMIL NADU"/>
  </r>
  <r>
    <s v="402-3996109-3160315"/>
    <d v="2022-05-23T00:00:00"/>
    <x v="2"/>
    <s v="Shipped"/>
    <x v="1"/>
    <x v="0"/>
    <x v="1"/>
    <x v="4"/>
    <s v="XL"/>
    <x v="0"/>
    <n v="1"/>
    <n v="545"/>
    <x v="190"/>
    <s v="ANDHRA PRADESH"/>
  </r>
  <r>
    <s v="402-5557016-5594769"/>
    <d v="2022-05-23T00:00:00"/>
    <x v="2"/>
    <s v="Shipped"/>
    <x v="1"/>
    <x v="0"/>
    <x v="1"/>
    <x v="1"/>
    <s v="M"/>
    <x v="0"/>
    <n v="1"/>
    <n v="824"/>
    <x v="25"/>
    <s v="WEST BENGAL"/>
  </r>
  <r>
    <s v="403-9488766-8165937"/>
    <d v="2022-05-23T00:00:00"/>
    <x v="2"/>
    <s v="Shipped - Delivered to Buyer"/>
    <x v="0"/>
    <x v="0"/>
    <x v="0"/>
    <x v="1"/>
    <s v="3XL"/>
    <x v="0"/>
    <n v="1"/>
    <n v="729"/>
    <x v="4"/>
    <s v="TELANGANA"/>
  </r>
  <r>
    <s v="404-2134221-1177103"/>
    <d v="2022-05-23T00:00:00"/>
    <x v="2"/>
    <s v="Shipped"/>
    <x v="1"/>
    <x v="0"/>
    <x v="1"/>
    <x v="1"/>
    <s v="M"/>
    <x v="0"/>
    <n v="1"/>
    <n v="641"/>
    <x v="311"/>
    <s v="WEST BENGAL"/>
  </r>
  <r>
    <s v="408-6344990-8824316"/>
    <d v="2022-05-23T00:00:00"/>
    <x v="2"/>
    <s v="Shipped"/>
    <x v="1"/>
    <x v="0"/>
    <x v="1"/>
    <x v="4"/>
    <s v="XXL"/>
    <x v="0"/>
    <n v="1"/>
    <n v="545"/>
    <x v="81"/>
    <s v="HARYANA"/>
  </r>
  <r>
    <s v="404-6361161-4328340"/>
    <d v="2022-05-23T00:00:00"/>
    <x v="2"/>
    <s v="Shipped"/>
    <x v="1"/>
    <x v="0"/>
    <x v="1"/>
    <x v="1"/>
    <s v="S"/>
    <x v="0"/>
    <n v="1"/>
    <n v="1238"/>
    <x v="4243"/>
    <s v="UTTAR PRADESH"/>
  </r>
  <r>
    <s v="403-7687775-1676351"/>
    <d v="2022-05-23T00:00:00"/>
    <x v="2"/>
    <s v="Shipped"/>
    <x v="1"/>
    <x v="0"/>
    <x v="1"/>
    <x v="1"/>
    <s v="M"/>
    <x v="0"/>
    <n v="1"/>
    <n v="988"/>
    <x v="2633"/>
    <s v="TELANGANA"/>
  </r>
  <r>
    <s v="171-0904557-7937162"/>
    <d v="2022-05-23T00:00:00"/>
    <x v="2"/>
    <s v="Shipped"/>
    <x v="1"/>
    <x v="0"/>
    <x v="1"/>
    <x v="2"/>
    <s v="XL"/>
    <x v="0"/>
    <n v="1"/>
    <n v="885"/>
    <x v="89"/>
    <s v="MAHARASHTRA"/>
  </r>
  <r>
    <s v="408-3576803-6987558"/>
    <d v="2022-05-23T00:00:00"/>
    <x v="2"/>
    <s v="Cancelled"/>
    <x v="1"/>
    <x v="0"/>
    <x v="1"/>
    <x v="1"/>
    <s v="M"/>
    <x v="1"/>
    <n v="0"/>
    <n v="0"/>
    <x v="11"/>
    <s v="DELHI"/>
  </r>
  <r>
    <s v="406-5865733-2916351"/>
    <d v="2022-05-23T00:00:00"/>
    <x v="2"/>
    <s v="Cancelled"/>
    <x v="1"/>
    <x v="0"/>
    <x v="1"/>
    <x v="4"/>
    <s v="XS"/>
    <x v="2"/>
    <n v="1"/>
    <n v="574"/>
    <x v="0"/>
    <s v="KARNATAKA"/>
  </r>
  <r>
    <s v="405-8336974-6574749"/>
    <d v="2022-05-23T00:00:00"/>
    <x v="2"/>
    <s v="Shipped - Delivered to Buyer"/>
    <x v="0"/>
    <x v="0"/>
    <x v="0"/>
    <x v="0"/>
    <s v="M"/>
    <x v="0"/>
    <n v="1"/>
    <n v="307"/>
    <x v="4"/>
    <s v="TELANGANA"/>
  </r>
  <r>
    <s v="407-8049258-9229165"/>
    <d v="2022-05-23T00:00:00"/>
    <x v="2"/>
    <s v="Shipped"/>
    <x v="1"/>
    <x v="0"/>
    <x v="1"/>
    <x v="1"/>
    <s v="XL"/>
    <x v="0"/>
    <n v="1"/>
    <n v="641"/>
    <x v="587"/>
    <s v="WEST BENGAL"/>
  </r>
  <r>
    <s v="403-5804505-7665146"/>
    <d v="2022-05-23T00:00:00"/>
    <x v="2"/>
    <s v="Shipped"/>
    <x v="1"/>
    <x v="0"/>
    <x v="1"/>
    <x v="0"/>
    <s v="XXL"/>
    <x v="0"/>
    <n v="1"/>
    <n v="301"/>
    <x v="17"/>
    <s v="MAHARASHTRA"/>
  </r>
  <r>
    <s v="405-1326754-6350744"/>
    <d v="2022-05-23T00:00:00"/>
    <x v="2"/>
    <s v="Shipped"/>
    <x v="1"/>
    <x v="0"/>
    <x v="1"/>
    <x v="1"/>
    <s v="M"/>
    <x v="0"/>
    <n v="1"/>
    <n v="605"/>
    <x v="260"/>
    <s v="KERALA"/>
  </r>
  <r>
    <s v="408-3914768-5180325"/>
    <d v="2022-05-23T00:00:00"/>
    <x v="2"/>
    <s v="Shipped"/>
    <x v="1"/>
    <x v="0"/>
    <x v="1"/>
    <x v="2"/>
    <s v="XL"/>
    <x v="0"/>
    <n v="1"/>
    <n v="771"/>
    <x v="1758"/>
    <s v="GUJARAT"/>
  </r>
  <r>
    <s v="171-4263649-3602726"/>
    <d v="2022-05-23T00:00:00"/>
    <x v="2"/>
    <s v="Shipped"/>
    <x v="1"/>
    <x v="0"/>
    <x v="1"/>
    <x v="0"/>
    <s v="M"/>
    <x v="0"/>
    <n v="1"/>
    <n v="771"/>
    <x v="1"/>
    <s v="MAHARASHTRA"/>
  </r>
  <r>
    <s v="171-0833768-0306751"/>
    <d v="2022-05-23T00:00:00"/>
    <x v="2"/>
    <s v="Shipped"/>
    <x v="1"/>
    <x v="0"/>
    <x v="1"/>
    <x v="0"/>
    <s v="S"/>
    <x v="0"/>
    <n v="1"/>
    <n v="487"/>
    <x v="0"/>
    <s v="KARNATAKA"/>
  </r>
  <r>
    <s v="171-2577048-6545940"/>
    <d v="2022-05-23T00:00:00"/>
    <x v="2"/>
    <s v="Shipped"/>
    <x v="1"/>
    <x v="0"/>
    <x v="1"/>
    <x v="1"/>
    <s v="L"/>
    <x v="0"/>
    <n v="1"/>
    <n v="771"/>
    <x v="23"/>
    <s v="UTTAR PRADESH"/>
  </r>
  <r>
    <s v="406-5496262-7122716"/>
    <d v="2022-05-23T00:00:00"/>
    <x v="2"/>
    <s v="Shipped"/>
    <x v="1"/>
    <x v="0"/>
    <x v="1"/>
    <x v="0"/>
    <s v="XXL"/>
    <x v="0"/>
    <n v="1"/>
    <n v="832"/>
    <x v="4"/>
    <s v="TELANGANA"/>
  </r>
  <r>
    <s v="406-2311602-2249108"/>
    <d v="2022-05-23T00:00:00"/>
    <x v="2"/>
    <s v="Shipped - Delivered to Buyer"/>
    <x v="0"/>
    <x v="0"/>
    <x v="0"/>
    <x v="0"/>
    <s v="XXL"/>
    <x v="0"/>
    <n v="1"/>
    <n v="469"/>
    <x v="8"/>
    <s v="MAHARASHTRA"/>
  </r>
  <r>
    <s v="405-2508851-5610726"/>
    <d v="2022-05-23T00:00:00"/>
    <x v="2"/>
    <s v="Shipped"/>
    <x v="1"/>
    <x v="0"/>
    <x v="1"/>
    <x v="4"/>
    <s v="XXL"/>
    <x v="0"/>
    <n v="1"/>
    <n v="513"/>
    <x v="49"/>
    <s v="GUJARAT"/>
  </r>
  <r>
    <s v="408-7244956-5313905"/>
    <d v="2022-05-23T00:00:00"/>
    <x v="2"/>
    <s v="Shipped"/>
    <x v="1"/>
    <x v="0"/>
    <x v="1"/>
    <x v="1"/>
    <s v="S"/>
    <x v="0"/>
    <n v="1"/>
    <n v="814"/>
    <x v="4643"/>
    <s v="UTTAR PRADESH"/>
  </r>
  <r>
    <s v="407-0526227-1428342"/>
    <d v="2022-05-23T00:00:00"/>
    <x v="2"/>
    <s v="Shipped - Returned to Seller"/>
    <x v="0"/>
    <x v="0"/>
    <x v="0"/>
    <x v="1"/>
    <s v="M"/>
    <x v="0"/>
    <n v="1"/>
    <n v="560"/>
    <x v="276"/>
    <s v="TAMIL NADU"/>
  </r>
  <r>
    <s v="407-5626960-8277110"/>
    <d v="2022-05-23T00:00:00"/>
    <x v="2"/>
    <s v="Shipped"/>
    <x v="1"/>
    <x v="0"/>
    <x v="1"/>
    <x v="0"/>
    <s v="XXL"/>
    <x v="0"/>
    <n v="1"/>
    <n v="399"/>
    <x v="140"/>
    <s v="UTTAR PRADESH"/>
  </r>
  <r>
    <s v="405-2619943-3101952"/>
    <d v="2022-05-23T00:00:00"/>
    <x v="2"/>
    <s v="Shipped"/>
    <x v="1"/>
    <x v="0"/>
    <x v="1"/>
    <x v="1"/>
    <s v="XXL"/>
    <x v="0"/>
    <n v="1"/>
    <n v="590"/>
    <x v="3614"/>
    <s v="TAMIL NADU"/>
  </r>
  <r>
    <s v="405-1606001-2407519"/>
    <d v="2022-05-23T00:00:00"/>
    <x v="2"/>
    <s v="Shipped"/>
    <x v="1"/>
    <x v="0"/>
    <x v="1"/>
    <x v="1"/>
    <s v="3XL"/>
    <x v="0"/>
    <n v="1"/>
    <n v="736"/>
    <x v="3614"/>
    <s v="TAMIL NADU"/>
  </r>
  <r>
    <s v="408-2432187-6185148"/>
    <d v="2022-05-23T00:00:00"/>
    <x v="2"/>
    <s v="Shipped - Delivered to Buyer"/>
    <x v="0"/>
    <x v="0"/>
    <x v="0"/>
    <x v="1"/>
    <s v="L"/>
    <x v="0"/>
    <n v="1"/>
    <n v="0"/>
    <x v="11"/>
    <s v="DELHI"/>
  </r>
  <r>
    <s v="404-6405593-8872315"/>
    <d v="2022-05-23T00:00:00"/>
    <x v="2"/>
    <s v="Shipped"/>
    <x v="1"/>
    <x v="0"/>
    <x v="1"/>
    <x v="1"/>
    <s v="M"/>
    <x v="0"/>
    <n v="1"/>
    <n v="1523"/>
    <x v="196"/>
    <s v="ANDHRA PRADESH"/>
  </r>
  <r>
    <s v="407-9424158-1959525"/>
    <d v="2022-05-23T00:00:00"/>
    <x v="2"/>
    <s v="Shipped"/>
    <x v="1"/>
    <x v="0"/>
    <x v="1"/>
    <x v="1"/>
    <s v="S"/>
    <x v="0"/>
    <n v="1"/>
    <n v="641"/>
    <x v="5"/>
    <s v="TAMIL NADU"/>
  </r>
  <r>
    <s v="171-3855558-7021956"/>
    <d v="2022-05-23T00:00:00"/>
    <x v="2"/>
    <s v="Shipped - Delivered to Buyer"/>
    <x v="0"/>
    <x v="0"/>
    <x v="0"/>
    <x v="2"/>
    <s v="S"/>
    <x v="0"/>
    <n v="1"/>
    <n v="721"/>
    <x v="4"/>
    <s v="TELANGANA"/>
  </r>
  <r>
    <s v="403-4061520-2323542"/>
    <d v="2022-05-23T00:00:00"/>
    <x v="2"/>
    <s v="Shipped - Delivered to Buyer"/>
    <x v="0"/>
    <x v="0"/>
    <x v="0"/>
    <x v="2"/>
    <s v="XS"/>
    <x v="0"/>
    <n v="1"/>
    <n v="771"/>
    <x v="1819"/>
    <s v="GUJARAT"/>
  </r>
  <r>
    <s v="403-4782143-6207551"/>
    <d v="2022-05-23T00:00:00"/>
    <x v="2"/>
    <s v="Shipped"/>
    <x v="1"/>
    <x v="0"/>
    <x v="1"/>
    <x v="2"/>
    <s v="L"/>
    <x v="0"/>
    <n v="1"/>
    <n v="791"/>
    <x v="27"/>
    <s v="TELANGANA"/>
  </r>
  <r>
    <s v="402-8337079-4785923"/>
    <d v="2022-05-23T00:00:00"/>
    <x v="2"/>
    <s v="Shipped - Delivered to Buyer"/>
    <x v="0"/>
    <x v="0"/>
    <x v="0"/>
    <x v="1"/>
    <s v="3XL"/>
    <x v="0"/>
    <n v="1"/>
    <n v="653"/>
    <x v="116"/>
    <s v="JAMMU &amp; KASHMIR"/>
  </r>
  <r>
    <s v="405-3372056-7099547"/>
    <d v="2022-05-23T00:00:00"/>
    <x v="2"/>
    <s v="Shipped"/>
    <x v="1"/>
    <x v="0"/>
    <x v="1"/>
    <x v="2"/>
    <s v="L"/>
    <x v="0"/>
    <n v="1"/>
    <n v="885"/>
    <x v="0"/>
    <s v="KARNATAKA"/>
  </r>
  <r>
    <s v="404-0426644-4966706"/>
    <d v="2022-05-23T00:00:00"/>
    <x v="2"/>
    <s v="Shipped - Delivered to Buyer"/>
    <x v="0"/>
    <x v="0"/>
    <x v="0"/>
    <x v="2"/>
    <s v="XXL"/>
    <x v="0"/>
    <n v="1"/>
    <n v="885"/>
    <x v="0"/>
    <s v="KARNATAKA"/>
  </r>
  <r>
    <s v="171-4663032-9486733"/>
    <d v="2022-05-23T00:00:00"/>
    <x v="2"/>
    <s v="Shipped"/>
    <x v="1"/>
    <x v="0"/>
    <x v="1"/>
    <x v="1"/>
    <s v="3XL"/>
    <x v="0"/>
    <n v="1"/>
    <n v="1133"/>
    <x v="17"/>
    <s v="MAHARASHTRA"/>
  </r>
  <r>
    <s v="408-2304777-3436342"/>
    <d v="2022-05-23T00:00:00"/>
    <x v="2"/>
    <s v="Shipped"/>
    <x v="1"/>
    <x v="0"/>
    <x v="1"/>
    <x v="1"/>
    <s v="3XL"/>
    <x v="0"/>
    <n v="1"/>
    <n v="696"/>
    <x v="66"/>
    <s v="MAHARASHTRA"/>
  </r>
  <r>
    <s v="408-9709387-4581969"/>
    <d v="2022-05-23T00:00:00"/>
    <x v="2"/>
    <s v="Shipped"/>
    <x v="1"/>
    <x v="0"/>
    <x v="1"/>
    <x v="1"/>
    <s v="L"/>
    <x v="0"/>
    <n v="1"/>
    <n v="641"/>
    <x v="4"/>
    <s v="TELANGANA"/>
  </r>
  <r>
    <s v="171-2316705-9520358"/>
    <d v="2022-05-23T00:00:00"/>
    <x v="2"/>
    <s v="Shipped"/>
    <x v="1"/>
    <x v="0"/>
    <x v="1"/>
    <x v="4"/>
    <s v="L"/>
    <x v="0"/>
    <n v="1"/>
    <n v="690"/>
    <x v="25"/>
    <s v="WEST BENGAL"/>
  </r>
  <r>
    <s v="171-2689535-0021123"/>
    <d v="2022-05-23T00:00:00"/>
    <x v="2"/>
    <s v="Shipped"/>
    <x v="1"/>
    <x v="0"/>
    <x v="1"/>
    <x v="1"/>
    <s v="XL"/>
    <x v="0"/>
    <n v="1"/>
    <n v="517"/>
    <x v="725"/>
    <s v="MADHYA PRADESH"/>
  </r>
  <r>
    <s v="402-7473225-3830705"/>
    <d v="2022-05-23T00:00:00"/>
    <x v="2"/>
    <s v="Shipped"/>
    <x v="1"/>
    <x v="0"/>
    <x v="1"/>
    <x v="0"/>
    <s v="5XL"/>
    <x v="0"/>
    <n v="1"/>
    <n v="1099"/>
    <x v="4"/>
    <s v="TELANGANA"/>
  </r>
  <r>
    <s v="402-3049969-8960324"/>
    <d v="2022-05-23T00:00:00"/>
    <x v="2"/>
    <s v="Shipped"/>
    <x v="1"/>
    <x v="0"/>
    <x v="1"/>
    <x v="1"/>
    <s v="L"/>
    <x v="0"/>
    <n v="1"/>
    <n v="666"/>
    <x v="0"/>
    <s v="KARNATAKA"/>
  </r>
  <r>
    <s v="406-6678089-3221938"/>
    <d v="2022-05-23T00:00:00"/>
    <x v="2"/>
    <s v="Shipped"/>
    <x v="1"/>
    <x v="0"/>
    <x v="1"/>
    <x v="1"/>
    <s v="L"/>
    <x v="0"/>
    <n v="1"/>
    <n v="850"/>
    <x v="8"/>
    <s v="MAHARASHTRA"/>
  </r>
  <r>
    <s v="404-7285821-4297919"/>
    <d v="2022-05-23T00:00:00"/>
    <x v="2"/>
    <s v="Shipped"/>
    <x v="1"/>
    <x v="0"/>
    <x v="1"/>
    <x v="1"/>
    <s v="S"/>
    <x v="0"/>
    <n v="1"/>
    <n v="641"/>
    <x v="39"/>
    <s v="KARNATAKA"/>
  </r>
  <r>
    <s v="405-2142076-4552347"/>
    <d v="2022-05-23T00:00:00"/>
    <x v="2"/>
    <s v="Shipped"/>
    <x v="1"/>
    <x v="0"/>
    <x v="1"/>
    <x v="0"/>
    <s v="XXL"/>
    <x v="1"/>
    <n v="0"/>
    <n v="0"/>
    <x v="1793"/>
    <s v="MAHARASHTRA"/>
  </r>
  <r>
    <s v="405-2142076-4552347"/>
    <d v="2022-05-23T00:00:00"/>
    <x v="2"/>
    <s v="Shipped"/>
    <x v="1"/>
    <x v="0"/>
    <x v="1"/>
    <x v="2"/>
    <s v="XXL"/>
    <x v="0"/>
    <n v="1"/>
    <n v="771"/>
    <x v="1793"/>
    <s v="MAHARASHTRA"/>
  </r>
  <r>
    <s v="404-5900930-2671560"/>
    <d v="2022-05-23T00:00:00"/>
    <x v="2"/>
    <s v="Shipped - Delivered to Buyer"/>
    <x v="0"/>
    <x v="0"/>
    <x v="0"/>
    <x v="1"/>
    <s v="XL"/>
    <x v="0"/>
    <n v="1"/>
    <n v="788"/>
    <x v="5"/>
    <s v="TAMIL NADU"/>
  </r>
  <r>
    <s v="171-3077431-0354719"/>
    <d v="2022-05-23T00:00:00"/>
    <x v="2"/>
    <s v="Shipped - Delivered to Buyer"/>
    <x v="0"/>
    <x v="0"/>
    <x v="0"/>
    <x v="1"/>
    <s v="XL"/>
    <x v="0"/>
    <n v="1"/>
    <n v="583"/>
    <x v="81"/>
    <s v="HARYANA"/>
  </r>
  <r>
    <s v="405-3965980-0137966"/>
    <d v="2022-05-23T00:00:00"/>
    <x v="2"/>
    <s v="Cancelled"/>
    <x v="1"/>
    <x v="0"/>
    <x v="1"/>
    <x v="1"/>
    <s v="XS"/>
    <x v="1"/>
    <n v="0"/>
    <n v="0"/>
    <x v="17"/>
    <s v="MAHARASHTRA"/>
  </r>
  <r>
    <s v="402-1704362-5303545"/>
    <d v="2022-05-23T00:00:00"/>
    <x v="2"/>
    <s v="Shipped"/>
    <x v="1"/>
    <x v="0"/>
    <x v="1"/>
    <x v="1"/>
    <s v="XL"/>
    <x v="0"/>
    <n v="1"/>
    <n v="1133"/>
    <x v="17"/>
    <s v="MAHARASHTRA"/>
  </r>
  <r>
    <s v="405-4035645-2029120"/>
    <d v="2022-05-23T00:00:00"/>
    <x v="2"/>
    <s v="Shipped"/>
    <x v="1"/>
    <x v="0"/>
    <x v="1"/>
    <x v="1"/>
    <s v="L"/>
    <x v="0"/>
    <n v="1"/>
    <n v="847"/>
    <x v="8"/>
    <s v="MAHARASHTRA"/>
  </r>
  <r>
    <s v="403-7425446-6020315"/>
    <d v="2022-05-23T00:00:00"/>
    <x v="2"/>
    <s v="Shipped"/>
    <x v="1"/>
    <x v="0"/>
    <x v="1"/>
    <x v="1"/>
    <s v="M"/>
    <x v="0"/>
    <n v="1"/>
    <n v="777"/>
    <x v="1471"/>
    <s v="WEST BENGAL"/>
  </r>
  <r>
    <s v="404-7540549-5091563"/>
    <d v="2022-05-23T00:00:00"/>
    <x v="2"/>
    <s v="Shipped"/>
    <x v="1"/>
    <x v="0"/>
    <x v="1"/>
    <x v="1"/>
    <s v="XS"/>
    <x v="0"/>
    <n v="1"/>
    <n v="450"/>
    <x v="36"/>
    <s v="MAHARASHTRA"/>
  </r>
  <r>
    <s v="404-5524761-8708310"/>
    <d v="2022-05-23T00:00:00"/>
    <x v="2"/>
    <s v="Shipped - Delivered to Buyer"/>
    <x v="0"/>
    <x v="0"/>
    <x v="0"/>
    <x v="1"/>
    <s v="XS"/>
    <x v="0"/>
    <n v="1"/>
    <n v="537"/>
    <x v="36"/>
    <s v="MAHARASHTRA"/>
  </r>
  <r>
    <s v="171-5224714-6168352"/>
    <d v="2022-05-23T00:00:00"/>
    <x v="2"/>
    <s v="Shipped"/>
    <x v="1"/>
    <x v="0"/>
    <x v="1"/>
    <x v="4"/>
    <s v="XS"/>
    <x v="0"/>
    <n v="1"/>
    <n v="690"/>
    <x v="98"/>
    <s v="ODISHA"/>
  </r>
  <r>
    <s v="408-9561049-3268317"/>
    <d v="2022-05-23T00:00:00"/>
    <x v="2"/>
    <s v="Shipped"/>
    <x v="1"/>
    <x v="0"/>
    <x v="1"/>
    <x v="3"/>
    <s v="XXL"/>
    <x v="0"/>
    <n v="1"/>
    <n v="837"/>
    <x v="295"/>
    <s v="PUNJAB"/>
  </r>
  <r>
    <s v="171-3363800-5943554"/>
    <d v="2022-05-23T00:00:00"/>
    <x v="2"/>
    <s v="Shipped"/>
    <x v="1"/>
    <x v="0"/>
    <x v="1"/>
    <x v="1"/>
    <s v="XL"/>
    <x v="0"/>
    <n v="1"/>
    <n v="631"/>
    <x v="280"/>
    <s v="KERALA"/>
  </r>
  <r>
    <s v="405-1795705-7982721"/>
    <d v="2022-05-23T00:00:00"/>
    <x v="2"/>
    <s v="Shipped - Delivered to Buyer"/>
    <x v="0"/>
    <x v="0"/>
    <x v="0"/>
    <x v="2"/>
    <s v="XXL"/>
    <x v="0"/>
    <n v="1"/>
    <n v="625"/>
    <x v="11"/>
    <s v="DELHI"/>
  </r>
  <r>
    <s v="407-5836738-6703523"/>
    <d v="2022-05-23T00:00:00"/>
    <x v="2"/>
    <s v="Shipped"/>
    <x v="1"/>
    <x v="0"/>
    <x v="1"/>
    <x v="0"/>
    <s v="M"/>
    <x v="0"/>
    <n v="1"/>
    <n v="382"/>
    <x v="17"/>
    <s v="MAHARASHTRA"/>
  </r>
  <r>
    <s v="407-1958705-7327537"/>
    <d v="2022-05-23T00:00:00"/>
    <x v="2"/>
    <s v="Shipped"/>
    <x v="1"/>
    <x v="0"/>
    <x v="1"/>
    <x v="0"/>
    <s v="L"/>
    <x v="0"/>
    <n v="1"/>
    <n v="459"/>
    <x v="2364"/>
    <s v="TAMIL NADU"/>
  </r>
  <r>
    <s v="406-8439590-4313112"/>
    <d v="2022-05-23T00:00:00"/>
    <x v="2"/>
    <s v="Cancelled"/>
    <x v="1"/>
    <x v="0"/>
    <x v="1"/>
    <x v="1"/>
    <s v="XXL"/>
    <x v="1"/>
    <n v="0"/>
    <n v="0"/>
    <x v="709"/>
    <s v="MAHARASHTRA"/>
  </r>
  <r>
    <s v="405-8834635-9863548"/>
    <d v="2022-05-23T00:00:00"/>
    <x v="2"/>
    <s v="Shipped"/>
    <x v="1"/>
    <x v="0"/>
    <x v="1"/>
    <x v="1"/>
    <s v="XL"/>
    <x v="0"/>
    <n v="1"/>
    <n v="605"/>
    <x v="5"/>
    <s v="TAMIL NADU"/>
  </r>
  <r>
    <s v="407-7670863-1025147"/>
    <d v="2022-05-23T00:00:00"/>
    <x v="2"/>
    <s v="Shipped"/>
    <x v="1"/>
    <x v="0"/>
    <x v="1"/>
    <x v="0"/>
    <s v="M"/>
    <x v="0"/>
    <n v="1"/>
    <n v="399"/>
    <x v="375"/>
    <s v="ANDHRA PRADESH"/>
  </r>
  <r>
    <s v="403-2878812-3118724"/>
    <d v="2022-05-23T00:00:00"/>
    <x v="2"/>
    <s v="Shipped"/>
    <x v="1"/>
    <x v="0"/>
    <x v="1"/>
    <x v="1"/>
    <s v="XS"/>
    <x v="0"/>
    <n v="1"/>
    <n v="888"/>
    <x v="63"/>
    <s v="TAMIL NADU"/>
  </r>
  <r>
    <s v="402-8004036-0227507"/>
    <d v="2022-05-23T00:00:00"/>
    <x v="2"/>
    <s v="Shipped - Delivered to Buyer"/>
    <x v="0"/>
    <x v="0"/>
    <x v="0"/>
    <x v="1"/>
    <s v="XS"/>
    <x v="0"/>
    <n v="1"/>
    <n v="799"/>
    <x v="85"/>
    <s v="KARNATAKA"/>
  </r>
  <r>
    <s v="402-3004967-0280339"/>
    <d v="2022-05-23T00:00:00"/>
    <x v="2"/>
    <s v="Shipped"/>
    <x v="1"/>
    <x v="0"/>
    <x v="1"/>
    <x v="2"/>
    <s v="XL"/>
    <x v="0"/>
    <n v="1"/>
    <n v="885"/>
    <x v="0"/>
    <s v="KARNATAKA"/>
  </r>
  <r>
    <s v="406-8827261-0962720"/>
    <d v="2022-05-23T00:00:00"/>
    <x v="2"/>
    <s v="Shipped"/>
    <x v="1"/>
    <x v="0"/>
    <x v="1"/>
    <x v="1"/>
    <s v="XXL"/>
    <x v="0"/>
    <n v="1"/>
    <n v="560"/>
    <x v="149"/>
    <s v="WEST BENGAL"/>
  </r>
  <r>
    <s v="407-7702949-3437934"/>
    <d v="2022-05-23T00:00:00"/>
    <x v="2"/>
    <s v="Shipped"/>
    <x v="1"/>
    <x v="0"/>
    <x v="1"/>
    <x v="0"/>
    <s v="XL"/>
    <x v="0"/>
    <n v="1"/>
    <n v="379"/>
    <x v="1133"/>
    <s v="ASSAM"/>
  </r>
  <r>
    <s v="403-6784302-8217120"/>
    <d v="2022-05-23T00:00:00"/>
    <x v="2"/>
    <s v="Shipped - Delivered to Buyer"/>
    <x v="0"/>
    <x v="0"/>
    <x v="0"/>
    <x v="2"/>
    <s v="3XL"/>
    <x v="0"/>
    <n v="1"/>
    <n v="614"/>
    <x v="35"/>
    <s v="MAHARASHTRA"/>
  </r>
  <r>
    <s v="405-1758637-6421131"/>
    <d v="2022-05-23T00:00:00"/>
    <x v="2"/>
    <s v="Shipped - Delivered to Buyer"/>
    <x v="0"/>
    <x v="0"/>
    <x v="0"/>
    <x v="0"/>
    <s v="6XL"/>
    <x v="0"/>
    <n v="1"/>
    <n v="1099"/>
    <x v="4"/>
    <s v="TELANGANA"/>
  </r>
  <r>
    <s v="402-0211560-6922739"/>
    <d v="2022-05-23T00:00:00"/>
    <x v="2"/>
    <s v="Shipped"/>
    <x v="1"/>
    <x v="0"/>
    <x v="1"/>
    <x v="1"/>
    <s v="L"/>
    <x v="0"/>
    <n v="1"/>
    <n v="1096"/>
    <x v="19"/>
    <s v="UTTAR PRADESH"/>
  </r>
  <r>
    <s v="403-2393439-2766719"/>
    <d v="2022-05-23T00:00:00"/>
    <x v="2"/>
    <s v="Cancelled"/>
    <x v="1"/>
    <x v="0"/>
    <x v="1"/>
    <x v="1"/>
    <s v="3XL"/>
    <x v="2"/>
    <n v="1"/>
    <n v="999"/>
    <x v="1"/>
    <s v="MAHARASHTRA"/>
  </r>
  <r>
    <s v="171-0488484-4703552"/>
    <d v="2022-05-23T00:00:00"/>
    <x v="2"/>
    <s v="Shipped"/>
    <x v="1"/>
    <x v="0"/>
    <x v="1"/>
    <x v="4"/>
    <s v="XL"/>
    <x v="0"/>
    <n v="1"/>
    <n v="665"/>
    <x v="538"/>
    <s v="DELHI"/>
  </r>
  <r>
    <s v="407-7396478-2039526"/>
    <d v="2022-05-23T00:00:00"/>
    <x v="2"/>
    <s v="Shipped - Delivered to Buyer"/>
    <x v="0"/>
    <x v="0"/>
    <x v="0"/>
    <x v="1"/>
    <s v="XXL"/>
    <x v="0"/>
    <n v="1"/>
    <n v="648"/>
    <x v="4"/>
    <s v="TELANGANA"/>
  </r>
  <r>
    <s v="407-5979816-2349124"/>
    <d v="2022-05-23T00:00:00"/>
    <x v="2"/>
    <s v="Shipped"/>
    <x v="1"/>
    <x v="0"/>
    <x v="1"/>
    <x v="0"/>
    <s v="3XL"/>
    <x v="0"/>
    <n v="1"/>
    <n v="382"/>
    <x v="4"/>
    <s v="TELANGANA"/>
  </r>
  <r>
    <s v="403-9365795-4433146"/>
    <d v="2022-05-23T00:00:00"/>
    <x v="2"/>
    <s v="Shipped"/>
    <x v="1"/>
    <x v="0"/>
    <x v="1"/>
    <x v="1"/>
    <s v="M"/>
    <x v="0"/>
    <n v="1"/>
    <n v="641"/>
    <x v="0"/>
    <s v="KARNATAKA"/>
  </r>
  <r>
    <s v="408-9936726-1547522"/>
    <d v="2022-05-23T00:00:00"/>
    <x v="2"/>
    <s v="Shipped - Delivered to Buyer"/>
    <x v="0"/>
    <x v="0"/>
    <x v="0"/>
    <x v="3"/>
    <s v="XXL"/>
    <x v="0"/>
    <n v="1"/>
    <n v="0"/>
    <x v="1"/>
    <s v="MAHARASHTRA"/>
  </r>
  <r>
    <s v="405-6581505-4491551"/>
    <d v="2022-05-23T00:00:00"/>
    <x v="2"/>
    <s v="Shipped"/>
    <x v="1"/>
    <x v="0"/>
    <x v="1"/>
    <x v="1"/>
    <s v="XS"/>
    <x v="0"/>
    <n v="1"/>
    <n v="696"/>
    <x v="2023"/>
    <s v="UTTAR PRADESH"/>
  </r>
  <r>
    <s v="402-0079449-4390779"/>
    <d v="2022-05-23T00:00:00"/>
    <x v="2"/>
    <s v="Shipped - Delivered to Buyer"/>
    <x v="0"/>
    <x v="0"/>
    <x v="0"/>
    <x v="2"/>
    <s v="L"/>
    <x v="0"/>
    <n v="1"/>
    <n v="599"/>
    <x v="311"/>
    <s v="WEST BENGAL"/>
  </r>
  <r>
    <s v="408-0075406-3195551"/>
    <d v="2022-05-23T00:00:00"/>
    <x v="2"/>
    <s v="Shipped"/>
    <x v="1"/>
    <x v="0"/>
    <x v="1"/>
    <x v="2"/>
    <s v="XS"/>
    <x v="0"/>
    <n v="1"/>
    <n v="899"/>
    <x v="4"/>
    <s v="TELANGANA"/>
  </r>
  <r>
    <s v="403-7361596-7297123"/>
    <d v="2022-05-23T00:00:00"/>
    <x v="2"/>
    <s v="Shipped - Delivered to Buyer"/>
    <x v="0"/>
    <x v="0"/>
    <x v="0"/>
    <x v="0"/>
    <s v="L"/>
    <x v="0"/>
    <n v="1"/>
    <n v="325"/>
    <x v="755"/>
    <s v="HARYANA"/>
  </r>
  <r>
    <s v="171-3216684-9541113"/>
    <d v="2022-05-23T00:00:00"/>
    <x v="2"/>
    <s v="Shipped"/>
    <x v="1"/>
    <x v="0"/>
    <x v="1"/>
    <x v="1"/>
    <s v="XL"/>
    <x v="0"/>
    <n v="1"/>
    <n v="641"/>
    <x v="2209"/>
    <s v="ASSAM"/>
  </r>
  <r>
    <s v="405-8428727-6665967"/>
    <d v="2022-05-23T00:00:00"/>
    <x v="2"/>
    <s v="Shipped"/>
    <x v="1"/>
    <x v="0"/>
    <x v="1"/>
    <x v="0"/>
    <s v="XXL"/>
    <x v="0"/>
    <n v="1"/>
    <n v="382"/>
    <x v="2"/>
    <s v="UTTAR PRADESH"/>
  </r>
  <r>
    <s v="406-1799478-6078735"/>
    <d v="2022-05-23T00:00:00"/>
    <x v="2"/>
    <s v="Shipped"/>
    <x v="1"/>
    <x v="0"/>
    <x v="1"/>
    <x v="4"/>
    <s v="L"/>
    <x v="0"/>
    <n v="1"/>
    <n v="574"/>
    <x v="8"/>
    <s v="MAHARASHTRA"/>
  </r>
  <r>
    <s v="408-8466290-5851558"/>
    <d v="2022-05-23T00:00:00"/>
    <x v="2"/>
    <s v="Shipped - Delivered to Buyer"/>
    <x v="0"/>
    <x v="0"/>
    <x v="0"/>
    <x v="1"/>
    <s v="M"/>
    <x v="0"/>
    <n v="1"/>
    <n v="1349"/>
    <x v="25"/>
    <s v="WEST BENGAL"/>
  </r>
  <r>
    <s v="407-0230959-8177926"/>
    <d v="2022-05-23T00:00:00"/>
    <x v="2"/>
    <s v="Shipped"/>
    <x v="1"/>
    <x v="0"/>
    <x v="1"/>
    <x v="0"/>
    <s v="XS"/>
    <x v="0"/>
    <n v="1"/>
    <n v="435"/>
    <x v="4644"/>
    <s v="MAHARASHTRA"/>
  </r>
  <r>
    <s v="402-6160661-3169902"/>
    <d v="2022-05-23T00:00:00"/>
    <x v="2"/>
    <s v="Shipped"/>
    <x v="1"/>
    <x v="0"/>
    <x v="1"/>
    <x v="1"/>
    <s v="L"/>
    <x v="0"/>
    <n v="1"/>
    <n v="635"/>
    <x v="24"/>
    <s v="MADHYA PRADESH"/>
  </r>
  <r>
    <s v="404-0353917-1350750"/>
    <d v="2022-05-23T00:00:00"/>
    <x v="2"/>
    <s v="Shipped"/>
    <x v="1"/>
    <x v="0"/>
    <x v="1"/>
    <x v="2"/>
    <s v="XL"/>
    <x v="0"/>
    <n v="1"/>
    <n v="791"/>
    <x v="4"/>
    <s v="TELANGANA"/>
  </r>
  <r>
    <s v="408-3303896-8745127"/>
    <d v="2022-05-23T00:00:00"/>
    <x v="2"/>
    <s v="Shipped - Delivered to Buyer"/>
    <x v="0"/>
    <x v="0"/>
    <x v="0"/>
    <x v="0"/>
    <s v="L"/>
    <x v="0"/>
    <n v="1"/>
    <n v="487"/>
    <x v="610"/>
    <s v="KARNATAKA"/>
  </r>
  <r>
    <s v="408-3303896-8745127"/>
    <d v="2022-05-23T00:00:00"/>
    <x v="2"/>
    <s v="Shipped - Delivered to Buyer"/>
    <x v="0"/>
    <x v="0"/>
    <x v="0"/>
    <x v="0"/>
    <s v="L"/>
    <x v="0"/>
    <n v="1"/>
    <n v="325"/>
    <x v="610"/>
    <s v="KARNATAKA"/>
  </r>
  <r>
    <s v="402-1851965-3903528"/>
    <d v="2022-05-23T00:00:00"/>
    <x v="2"/>
    <s v="Cancelled"/>
    <x v="1"/>
    <x v="0"/>
    <x v="1"/>
    <x v="2"/>
    <s v="XL"/>
    <x v="2"/>
    <n v="1"/>
    <n v="885"/>
    <x v="0"/>
    <s v="KARNATAKA"/>
  </r>
  <r>
    <s v="406-6044836-0145164"/>
    <d v="2022-05-23T00:00:00"/>
    <x v="2"/>
    <s v="Shipped"/>
    <x v="1"/>
    <x v="0"/>
    <x v="1"/>
    <x v="0"/>
    <s v="XL"/>
    <x v="0"/>
    <n v="1"/>
    <n v="432"/>
    <x v="864"/>
    <s v="GOA"/>
  </r>
  <r>
    <s v="408-0954188-9957165"/>
    <d v="2022-05-23T00:00:00"/>
    <x v="2"/>
    <s v="Shipped"/>
    <x v="1"/>
    <x v="0"/>
    <x v="1"/>
    <x v="2"/>
    <s v="3XL"/>
    <x v="0"/>
    <n v="1"/>
    <n v="885"/>
    <x v="35"/>
    <s v="MAHARASHTRA"/>
  </r>
  <r>
    <s v="405-7337455-9161906"/>
    <d v="2022-05-23T00:00:00"/>
    <x v="2"/>
    <s v="Shipped"/>
    <x v="1"/>
    <x v="0"/>
    <x v="1"/>
    <x v="1"/>
    <s v="XS"/>
    <x v="0"/>
    <n v="1"/>
    <n v="1186"/>
    <x v="359"/>
    <s v="TRIPURA"/>
  </r>
  <r>
    <s v="403-9133569-1408358"/>
    <d v="2022-05-23T00:00:00"/>
    <x v="2"/>
    <s v="Shipped"/>
    <x v="1"/>
    <x v="0"/>
    <x v="1"/>
    <x v="1"/>
    <s v="XS"/>
    <x v="0"/>
    <n v="1"/>
    <n v="1133"/>
    <x v="4"/>
    <s v="TELANGANA"/>
  </r>
  <r>
    <s v="405-3722792-1922752"/>
    <d v="2022-05-23T00:00:00"/>
    <x v="2"/>
    <s v="Shipped - Delivered to Buyer"/>
    <x v="0"/>
    <x v="0"/>
    <x v="0"/>
    <x v="0"/>
    <s v="XXL"/>
    <x v="0"/>
    <n v="1"/>
    <n v="301"/>
    <x v="2733"/>
    <s v="MAHARASHTRA"/>
  </r>
  <r>
    <s v="406-3123044-2510767"/>
    <d v="2022-05-23T00:00:00"/>
    <x v="2"/>
    <s v="Shipped"/>
    <x v="1"/>
    <x v="0"/>
    <x v="1"/>
    <x v="2"/>
    <s v="XS"/>
    <x v="0"/>
    <n v="1"/>
    <n v="614"/>
    <x v="2901"/>
    <s v="ODISHA"/>
  </r>
  <r>
    <s v="404-9830383-6291563"/>
    <d v="2022-05-23T00:00:00"/>
    <x v="2"/>
    <s v="Shipped - Delivered to Buyer"/>
    <x v="0"/>
    <x v="0"/>
    <x v="0"/>
    <x v="0"/>
    <s v="XL"/>
    <x v="0"/>
    <n v="1"/>
    <n v="475"/>
    <x v="5"/>
    <s v="TAMIL NADU"/>
  </r>
  <r>
    <s v="407-7888644-8766707"/>
    <d v="2022-05-23T00:00:00"/>
    <x v="2"/>
    <s v="Shipped"/>
    <x v="1"/>
    <x v="0"/>
    <x v="1"/>
    <x v="1"/>
    <s v="XL"/>
    <x v="0"/>
    <n v="1"/>
    <n v="641"/>
    <x v="5"/>
    <s v="TAMIL NADU"/>
  </r>
  <r>
    <s v="406-5022589-1466752"/>
    <d v="2022-05-23T00:00:00"/>
    <x v="2"/>
    <s v="Shipped"/>
    <x v="1"/>
    <x v="0"/>
    <x v="1"/>
    <x v="0"/>
    <s v="XXL"/>
    <x v="0"/>
    <n v="1"/>
    <n v="635"/>
    <x v="8"/>
    <s v="MAHARASHTRA"/>
  </r>
  <r>
    <s v="171-9196683-8554749"/>
    <d v="2022-05-23T00:00:00"/>
    <x v="2"/>
    <s v="Shipped"/>
    <x v="1"/>
    <x v="0"/>
    <x v="1"/>
    <x v="1"/>
    <s v="XL"/>
    <x v="0"/>
    <n v="1"/>
    <n v="899"/>
    <x v="13"/>
    <s v="TAMIL NADU"/>
  </r>
  <r>
    <s v="407-4499582-6272355"/>
    <d v="2022-05-23T00:00:00"/>
    <x v="2"/>
    <s v="Shipped - Delivered to Buyer"/>
    <x v="0"/>
    <x v="0"/>
    <x v="0"/>
    <x v="2"/>
    <s v="XL"/>
    <x v="0"/>
    <n v="1"/>
    <n v="599"/>
    <x v="17"/>
    <s v="MAHARASHTRA"/>
  </r>
  <r>
    <s v="404-5040425-0321139"/>
    <d v="2022-05-23T00:00:00"/>
    <x v="2"/>
    <s v="Shipped - Delivered to Buyer"/>
    <x v="0"/>
    <x v="0"/>
    <x v="0"/>
    <x v="0"/>
    <s v="3XL"/>
    <x v="0"/>
    <n v="1"/>
    <n v="771"/>
    <x v="5"/>
    <s v="TAMIL NADU"/>
  </r>
  <r>
    <s v="407-8371178-9996362"/>
    <d v="2022-05-23T00:00:00"/>
    <x v="2"/>
    <s v="Shipped"/>
    <x v="1"/>
    <x v="0"/>
    <x v="1"/>
    <x v="1"/>
    <s v="S"/>
    <x v="0"/>
    <n v="1"/>
    <n v="999"/>
    <x v="748"/>
    <s v="GUJARAT"/>
  </r>
  <r>
    <s v="407-7674225-8778719"/>
    <d v="2022-05-23T00:00:00"/>
    <x v="2"/>
    <s v="Shipped - Delivered to Buyer"/>
    <x v="0"/>
    <x v="0"/>
    <x v="0"/>
    <x v="1"/>
    <s v="XL"/>
    <x v="0"/>
    <n v="1"/>
    <n v="675"/>
    <x v="1"/>
    <s v="MAHARASHTRA"/>
  </r>
  <r>
    <s v="404-4749382-1537140"/>
    <d v="2022-05-23T00:00:00"/>
    <x v="2"/>
    <s v="Shipped"/>
    <x v="1"/>
    <x v="0"/>
    <x v="1"/>
    <x v="0"/>
    <s v="M"/>
    <x v="0"/>
    <n v="1"/>
    <n v="359"/>
    <x v="4645"/>
    <s v="WEST BENGAL"/>
  </r>
  <r>
    <s v="407-3915900-7686724"/>
    <d v="2022-05-23T00:00:00"/>
    <x v="2"/>
    <s v="Shipped"/>
    <x v="1"/>
    <x v="0"/>
    <x v="1"/>
    <x v="0"/>
    <s v="M"/>
    <x v="0"/>
    <n v="1"/>
    <n v="359"/>
    <x v="0"/>
    <s v="KARNATAKA"/>
  </r>
  <r>
    <s v="403-8233586-4021961"/>
    <d v="2022-05-23T00:00:00"/>
    <x v="2"/>
    <s v="Cancelled"/>
    <x v="1"/>
    <x v="0"/>
    <x v="1"/>
    <x v="1"/>
    <s v="XXL"/>
    <x v="1"/>
    <n v="0"/>
    <n v="0"/>
    <x v="0"/>
    <s v="KARNATAKA"/>
  </r>
  <r>
    <s v="408-5933850-9150759"/>
    <d v="2022-05-23T00:00:00"/>
    <x v="2"/>
    <s v="Shipped"/>
    <x v="1"/>
    <x v="0"/>
    <x v="1"/>
    <x v="4"/>
    <s v="L"/>
    <x v="0"/>
    <n v="1"/>
    <n v="574"/>
    <x v="11"/>
    <s v="DELHI"/>
  </r>
  <r>
    <s v="407-7175576-7584311"/>
    <d v="2022-05-23T00:00:00"/>
    <x v="2"/>
    <s v="Shipped"/>
    <x v="1"/>
    <x v="0"/>
    <x v="1"/>
    <x v="0"/>
    <s v="L"/>
    <x v="0"/>
    <n v="1"/>
    <n v="709"/>
    <x v="4646"/>
    <s v="WEST BENGAL"/>
  </r>
  <r>
    <s v="403-0545551-9792316"/>
    <d v="2022-05-23T00:00:00"/>
    <x v="2"/>
    <s v="Shipped"/>
    <x v="1"/>
    <x v="0"/>
    <x v="1"/>
    <x v="2"/>
    <s v="S"/>
    <x v="0"/>
    <n v="1"/>
    <n v="771"/>
    <x v="8"/>
    <s v="MAHARASHTRA"/>
  </r>
  <r>
    <s v="171-4569476-1335555"/>
    <d v="2022-05-23T00:00:00"/>
    <x v="2"/>
    <s v="Shipped"/>
    <x v="1"/>
    <x v="0"/>
    <x v="1"/>
    <x v="0"/>
    <s v="S"/>
    <x v="0"/>
    <n v="1"/>
    <n v="533"/>
    <x v="761"/>
    <s v="TELANGANA"/>
  </r>
  <r>
    <s v="402-4489055-1029914"/>
    <d v="2022-05-23T00:00:00"/>
    <x v="2"/>
    <s v="Shipped"/>
    <x v="1"/>
    <x v="0"/>
    <x v="1"/>
    <x v="4"/>
    <s v="XL"/>
    <x v="0"/>
    <n v="1"/>
    <n v="493"/>
    <x v="352"/>
    <s v="MAHARASHTRA"/>
  </r>
  <r>
    <s v="407-9485365-6761959"/>
    <d v="2022-05-23T00:00:00"/>
    <x v="2"/>
    <s v="Shipped"/>
    <x v="1"/>
    <x v="0"/>
    <x v="1"/>
    <x v="2"/>
    <s v="XL"/>
    <x v="0"/>
    <n v="1"/>
    <n v="771"/>
    <x v="8"/>
    <s v="MAHARASHTRA"/>
  </r>
  <r>
    <s v="402-2864888-9338729"/>
    <d v="2022-05-23T00:00:00"/>
    <x v="2"/>
    <s v="Shipped"/>
    <x v="1"/>
    <x v="0"/>
    <x v="1"/>
    <x v="2"/>
    <s v="L"/>
    <x v="0"/>
    <n v="1"/>
    <n v="885"/>
    <x v="17"/>
    <s v="MAHARASHTRA"/>
  </r>
  <r>
    <s v="171-9591120-9361140"/>
    <d v="2022-05-23T00:00:00"/>
    <x v="2"/>
    <s v="Shipped - Delivered to Buyer"/>
    <x v="0"/>
    <x v="0"/>
    <x v="0"/>
    <x v="1"/>
    <s v="XL"/>
    <x v="0"/>
    <n v="1"/>
    <n v="1477"/>
    <x v="1267"/>
    <s v="HARYANA"/>
  </r>
  <r>
    <s v="171-7132229-0110740"/>
    <d v="2022-05-23T00:00:00"/>
    <x v="2"/>
    <s v="Shipped"/>
    <x v="1"/>
    <x v="0"/>
    <x v="1"/>
    <x v="1"/>
    <s v="XL"/>
    <x v="0"/>
    <n v="1"/>
    <n v="949"/>
    <x v="1267"/>
    <s v="HARYANA"/>
  </r>
  <r>
    <s v="404-9266501-5833120"/>
    <d v="2022-05-23T00:00:00"/>
    <x v="2"/>
    <s v="Cancelled"/>
    <x v="1"/>
    <x v="0"/>
    <x v="1"/>
    <x v="0"/>
    <s v="6XL"/>
    <x v="1"/>
    <n v="0"/>
    <n v="0"/>
    <x v="8"/>
    <s v="MAHARASHTRA"/>
  </r>
  <r>
    <s v="407-8818936-9561956"/>
    <d v="2022-05-23T00:00:00"/>
    <x v="2"/>
    <s v="Shipped"/>
    <x v="1"/>
    <x v="0"/>
    <x v="1"/>
    <x v="4"/>
    <s v="M"/>
    <x v="0"/>
    <n v="1"/>
    <n v="665"/>
    <x v="166"/>
    <s v="JHARKHAND"/>
  </r>
  <r>
    <s v="171-3671807-1417958"/>
    <d v="2022-05-23T00:00:00"/>
    <x v="2"/>
    <s v="Shipped"/>
    <x v="1"/>
    <x v="0"/>
    <x v="1"/>
    <x v="1"/>
    <s v="XXL"/>
    <x v="0"/>
    <n v="1"/>
    <n v="496"/>
    <x v="11"/>
    <s v="DELHI"/>
  </r>
  <r>
    <s v="403-9324887-6524345"/>
    <d v="2022-05-23T00:00:00"/>
    <x v="2"/>
    <s v="Shipped"/>
    <x v="1"/>
    <x v="0"/>
    <x v="1"/>
    <x v="1"/>
    <s v="XXL"/>
    <x v="0"/>
    <n v="1"/>
    <n v="635"/>
    <x v="126"/>
    <s v="MADHYA PRADESH"/>
  </r>
  <r>
    <s v="407-6800517-6673939"/>
    <d v="2022-05-23T00:00:00"/>
    <x v="2"/>
    <s v="Shipped"/>
    <x v="1"/>
    <x v="0"/>
    <x v="1"/>
    <x v="4"/>
    <s v="M"/>
    <x v="0"/>
    <n v="1"/>
    <n v="545"/>
    <x v="627"/>
    <s v="WEST BENGAL"/>
  </r>
  <r>
    <s v="407-6306362-9638739"/>
    <d v="2022-05-23T00:00:00"/>
    <x v="2"/>
    <s v="Shipped"/>
    <x v="1"/>
    <x v="0"/>
    <x v="1"/>
    <x v="0"/>
    <s v="L"/>
    <x v="0"/>
    <n v="1"/>
    <n v="471"/>
    <x v="709"/>
    <s v="MAHARASHTRA"/>
  </r>
  <r>
    <s v="407-4217961-7533134"/>
    <d v="2022-05-23T00:00:00"/>
    <x v="2"/>
    <s v="Shipped"/>
    <x v="1"/>
    <x v="0"/>
    <x v="1"/>
    <x v="0"/>
    <s v="L"/>
    <x v="0"/>
    <n v="1"/>
    <n v="399"/>
    <x v="25"/>
    <s v="WEST BENGAL"/>
  </r>
  <r>
    <s v="408-8022241-0339550"/>
    <d v="2022-05-23T00:00:00"/>
    <x v="2"/>
    <s v="Shipped - Delivered to Buyer"/>
    <x v="0"/>
    <x v="0"/>
    <x v="0"/>
    <x v="2"/>
    <s v="3XL"/>
    <x v="0"/>
    <n v="1"/>
    <n v="885"/>
    <x v="11"/>
    <s v="DELHI"/>
  </r>
  <r>
    <s v="408-4491052-4617123"/>
    <d v="2022-05-23T00:00:00"/>
    <x v="2"/>
    <s v="Shipped"/>
    <x v="1"/>
    <x v="0"/>
    <x v="1"/>
    <x v="1"/>
    <s v="M"/>
    <x v="0"/>
    <n v="1"/>
    <n v="1523"/>
    <x v="17"/>
    <s v="MAHARASHTRA"/>
  </r>
  <r>
    <s v="408-4552598-0975524"/>
    <d v="2022-05-23T00:00:00"/>
    <x v="2"/>
    <s v="Shipped"/>
    <x v="1"/>
    <x v="0"/>
    <x v="1"/>
    <x v="1"/>
    <s v="S"/>
    <x v="0"/>
    <n v="1"/>
    <n v="1349"/>
    <x v="0"/>
    <s v="KARNATAKA"/>
  </r>
  <r>
    <s v="402-1443925-6570721"/>
    <d v="2022-05-23T00:00:00"/>
    <x v="2"/>
    <s v="Shipped"/>
    <x v="1"/>
    <x v="0"/>
    <x v="1"/>
    <x v="0"/>
    <s v="XL"/>
    <x v="0"/>
    <n v="1"/>
    <n v="888"/>
    <x v="4"/>
    <s v="TELANGANA"/>
  </r>
  <r>
    <s v="405-9224324-9597928"/>
    <d v="2022-05-23T00:00:00"/>
    <x v="2"/>
    <s v="Shipped - Delivered to Buyer"/>
    <x v="0"/>
    <x v="0"/>
    <x v="0"/>
    <x v="0"/>
    <s v="XL"/>
    <x v="0"/>
    <n v="1"/>
    <n v="618"/>
    <x v="0"/>
    <s v="KARNATAKA"/>
  </r>
  <r>
    <s v="403-4465974-8283562"/>
    <d v="2022-05-23T00:00:00"/>
    <x v="2"/>
    <s v="Shipped - Delivered to Buyer"/>
    <x v="0"/>
    <x v="0"/>
    <x v="0"/>
    <x v="1"/>
    <s v="M"/>
    <x v="0"/>
    <n v="1"/>
    <n v="786"/>
    <x v="0"/>
    <s v="KARNATAKA"/>
  </r>
  <r>
    <s v="408-9526329-4233102"/>
    <d v="2022-05-23T00:00:00"/>
    <x v="2"/>
    <s v="Shipped"/>
    <x v="1"/>
    <x v="0"/>
    <x v="1"/>
    <x v="0"/>
    <s v="M"/>
    <x v="0"/>
    <n v="1"/>
    <n v="469"/>
    <x v="0"/>
    <s v="KARNATAKA"/>
  </r>
  <r>
    <s v="406-3928341-7045139"/>
    <d v="2022-05-23T00:00:00"/>
    <x v="2"/>
    <s v="Shipped - Delivered to Buyer"/>
    <x v="0"/>
    <x v="0"/>
    <x v="0"/>
    <x v="2"/>
    <s v="3XL"/>
    <x v="0"/>
    <n v="1"/>
    <n v="825"/>
    <x v="122"/>
    <s v="MAHARASHTRA"/>
  </r>
  <r>
    <s v="408-0135698-7405128"/>
    <d v="2022-05-23T00:00:00"/>
    <x v="2"/>
    <s v="Shipped"/>
    <x v="1"/>
    <x v="0"/>
    <x v="1"/>
    <x v="0"/>
    <s v="3XL"/>
    <x v="0"/>
    <n v="1"/>
    <n v="777"/>
    <x v="4"/>
    <s v="TELANGANA"/>
  </r>
  <r>
    <s v="406-8062672-2225105"/>
    <d v="2022-05-23T00:00:00"/>
    <x v="2"/>
    <s v="Shipped"/>
    <x v="1"/>
    <x v="0"/>
    <x v="1"/>
    <x v="0"/>
    <s v="XS"/>
    <x v="0"/>
    <n v="1"/>
    <n v="529"/>
    <x v="0"/>
    <s v="KARNATAKA"/>
  </r>
  <r>
    <s v="171-0258061-7950753"/>
    <d v="2022-05-23T00:00:00"/>
    <x v="2"/>
    <s v="Shipped"/>
    <x v="1"/>
    <x v="0"/>
    <x v="1"/>
    <x v="1"/>
    <s v="XXL"/>
    <x v="0"/>
    <n v="1"/>
    <n v="635"/>
    <x v="8"/>
    <s v="MAHARASHTRA"/>
  </r>
  <r>
    <s v="408-3937743-7161951"/>
    <d v="2022-05-23T00:00:00"/>
    <x v="2"/>
    <s v="Shipped"/>
    <x v="1"/>
    <x v="0"/>
    <x v="1"/>
    <x v="1"/>
    <s v="XXL"/>
    <x v="0"/>
    <n v="1"/>
    <n v="464"/>
    <x v="8"/>
    <s v="MAHARASHTRA"/>
  </r>
  <r>
    <s v="408-3937743-7161951"/>
    <d v="2022-05-23T00:00:00"/>
    <x v="2"/>
    <s v="Shipped"/>
    <x v="1"/>
    <x v="0"/>
    <x v="1"/>
    <x v="1"/>
    <s v="XL"/>
    <x v="0"/>
    <n v="1"/>
    <n v="457"/>
    <x v="8"/>
    <s v="MAHARASHTRA"/>
  </r>
  <r>
    <s v="171-7091910-2199506"/>
    <d v="2022-05-23T00:00:00"/>
    <x v="2"/>
    <s v="Shipped"/>
    <x v="1"/>
    <x v="0"/>
    <x v="1"/>
    <x v="1"/>
    <s v="S"/>
    <x v="0"/>
    <n v="1"/>
    <n v="680"/>
    <x v="463"/>
    <s v="CHHATTISGARH"/>
  </r>
  <r>
    <s v="407-7354653-5464318"/>
    <d v="2022-05-23T00:00:00"/>
    <x v="2"/>
    <s v="Shipped"/>
    <x v="1"/>
    <x v="0"/>
    <x v="1"/>
    <x v="0"/>
    <s v="S"/>
    <x v="0"/>
    <n v="1"/>
    <n v="318"/>
    <x v="946"/>
    <s v="RAJASTHAN"/>
  </r>
  <r>
    <s v="404-3475382-2201931"/>
    <d v="2022-05-23T00:00:00"/>
    <x v="2"/>
    <s v="Shipped - Delivered to Buyer"/>
    <x v="0"/>
    <x v="0"/>
    <x v="0"/>
    <x v="2"/>
    <s v="S"/>
    <x v="0"/>
    <n v="1"/>
    <n v="699"/>
    <x v="4647"/>
    <s v="GUJARAT"/>
  </r>
  <r>
    <s v="403-5820242-0670704"/>
    <d v="2022-05-23T00:00:00"/>
    <x v="2"/>
    <s v="Shipped"/>
    <x v="1"/>
    <x v="0"/>
    <x v="1"/>
    <x v="1"/>
    <s v="L"/>
    <x v="0"/>
    <n v="1"/>
    <n v="1099"/>
    <x v="0"/>
    <s v="KARNATAKA"/>
  </r>
  <r>
    <s v="407-0313507-3189136"/>
    <d v="2022-05-23T00:00:00"/>
    <x v="2"/>
    <s v="Shipped"/>
    <x v="1"/>
    <x v="0"/>
    <x v="1"/>
    <x v="1"/>
    <s v="5XL"/>
    <x v="0"/>
    <n v="1"/>
    <n v="1399"/>
    <x v="5"/>
    <s v="TAMIL NADU"/>
  </r>
  <r>
    <s v="171-0814696-5329167"/>
    <d v="2022-05-23T00:00:00"/>
    <x v="2"/>
    <s v="Shipped"/>
    <x v="1"/>
    <x v="0"/>
    <x v="1"/>
    <x v="2"/>
    <s v="L"/>
    <x v="0"/>
    <n v="1"/>
    <n v="885"/>
    <x v="4648"/>
    <s v="WEST BENGAL"/>
  </r>
  <r>
    <s v="405-0130308-7392318"/>
    <d v="2022-05-23T00:00:00"/>
    <x v="2"/>
    <s v="Shipped"/>
    <x v="1"/>
    <x v="0"/>
    <x v="1"/>
    <x v="2"/>
    <s v="S"/>
    <x v="0"/>
    <n v="1"/>
    <n v="426"/>
    <x v="4"/>
    <s v="TELANGANA"/>
  </r>
  <r>
    <s v="405-0130308-7392318"/>
    <d v="2022-05-23T00:00:00"/>
    <x v="2"/>
    <s v="Shipped"/>
    <x v="1"/>
    <x v="0"/>
    <x v="1"/>
    <x v="3"/>
    <s v="S"/>
    <x v="0"/>
    <n v="1"/>
    <n v="837"/>
    <x v="4"/>
    <s v="TELANGANA"/>
  </r>
  <r>
    <s v="406-1591799-9799542"/>
    <d v="2022-05-23T00:00:00"/>
    <x v="2"/>
    <s v="Shipped - Delivered to Buyer"/>
    <x v="0"/>
    <x v="0"/>
    <x v="0"/>
    <x v="4"/>
    <s v="3XL"/>
    <x v="0"/>
    <n v="1"/>
    <n v="513"/>
    <x v="0"/>
    <s v="KARNATAKA"/>
  </r>
  <r>
    <s v="405-1119215-7967534"/>
    <d v="2022-05-23T00:00:00"/>
    <x v="2"/>
    <s v="Shipped"/>
    <x v="1"/>
    <x v="0"/>
    <x v="1"/>
    <x v="1"/>
    <s v="L"/>
    <x v="0"/>
    <n v="1"/>
    <n v="888"/>
    <x v="278"/>
    <s v="HARYANA"/>
  </r>
  <r>
    <s v="171-0762937-3245968"/>
    <d v="2022-05-23T00:00:00"/>
    <x v="2"/>
    <s v="Shipped"/>
    <x v="1"/>
    <x v="0"/>
    <x v="1"/>
    <x v="0"/>
    <s v="M"/>
    <x v="0"/>
    <n v="1"/>
    <n v="544"/>
    <x v="5"/>
    <s v="TAMIL NADU"/>
  </r>
  <r>
    <s v="402-7881845-4253941"/>
    <d v="2022-05-23T00:00:00"/>
    <x v="2"/>
    <s v="Shipped"/>
    <x v="1"/>
    <x v="0"/>
    <x v="1"/>
    <x v="4"/>
    <s v="3XL"/>
    <x v="0"/>
    <n v="1"/>
    <n v="529"/>
    <x v="137"/>
    <s v="PUDUCHERRY"/>
  </r>
  <r>
    <s v="403-6471895-3800337"/>
    <d v="2022-05-23T00:00:00"/>
    <x v="2"/>
    <s v="Shipped"/>
    <x v="1"/>
    <x v="0"/>
    <x v="1"/>
    <x v="4"/>
    <s v="XXL"/>
    <x v="0"/>
    <n v="1"/>
    <n v="545"/>
    <x v="210"/>
    <s v="UTTAR PRADESH"/>
  </r>
  <r>
    <s v="171-1095332-9403517"/>
    <d v="2022-05-23T00:00:00"/>
    <x v="2"/>
    <s v="Shipped"/>
    <x v="1"/>
    <x v="0"/>
    <x v="1"/>
    <x v="0"/>
    <s v="M"/>
    <x v="0"/>
    <n v="1"/>
    <n v="568"/>
    <x v="122"/>
    <s v="MAHARASHTRA"/>
  </r>
  <r>
    <s v="408-5190279-6089930"/>
    <d v="2022-05-23T00:00:00"/>
    <x v="2"/>
    <s v="Shipped"/>
    <x v="1"/>
    <x v="0"/>
    <x v="1"/>
    <x v="0"/>
    <s v="S"/>
    <x v="0"/>
    <n v="1"/>
    <n v="487"/>
    <x v="25"/>
    <s v="WEST BENGAL"/>
  </r>
  <r>
    <s v="402-4536830-2632326"/>
    <d v="2022-05-23T00:00:00"/>
    <x v="2"/>
    <s v="Shipped"/>
    <x v="1"/>
    <x v="0"/>
    <x v="1"/>
    <x v="1"/>
    <s v="M"/>
    <x v="0"/>
    <n v="1"/>
    <n v="499"/>
    <x v="5"/>
    <s v="TAMIL NADU"/>
  </r>
  <r>
    <s v="408-7160729-4093154"/>
    <d v="2022-05-23T00:00:00"/>
    <x v="2"/>
    <s v="Shipped - Delivered to Buyer"/>
    <x v="0"/>
    <x v="0"/>
    <x v="0"/>
    <x v="0"/>
    <s v="3XL"/>
    <x v="0"/>
    <n v="1"/>
    <n v="386"/>
    <x v="2311"/>
    <s v="ANDHRA PRADESH"/>
  </r>
  <r>
    <s v="403-9283695-9668329"/>
    <d v="2022-05-23T00:00:00"/>
    <x v="2"/>
    <s v="Shipped - Delivered to Buyer"/>
    <x v="0"/>
    <x v="0"/>
    <x v="0"/>
    <x v="2"/>
    <s v="3XL"/>
    <x v="0"/>
    <n v="1"/>
    <n v="614"/>
    <x v="17"/>
    <s v="MAHARASHTRA"/>
  </r>
  <r>
    <s v="404-5588696-1773930"/>
    <d v="2022-05-23T00:00:00"/>
    <x v="2"/>
    <s v="Shipped"/>
    <x v="1"/>
    <x v="0"/>
    <x v="1"/>
    <x v="0"/>
    <s v="S"/>
    <x v="0"/>
    <n v="1"/>
    <n v="544"/>
    <x v="22"/>
    <s v="KERALA"/>
  </r>
  <r>
    <s v="408-6703823-2421168"/>
    <d v="2022-05-23T00:00:00"/>
    <x v="2"/>
    <s v="Shipped - Delivered to Buyer"/>
    <x v="0"/>
    <x v="0"/>
    <x v="0"/>
    <x v="1"/>
    <s v="XS"/>
    <x v="0"/>
    <n v="1"/>
    <n v="591"/>
    <x v="1212"/>
    <s v="WEST BENGAL"/>
  </r>
  <r>
    <s v="405-1995916-2704324"/>
    <d v="2022-05-23T00:00:00"/>
    <x v="2"/>
    <s v="Shipped"/>
    <x v="1"/>
    <x v="0"/>
    <x v="1"/>
    <x v="1"/>
    <s v="M"/>
    <x v="0"/>
    <n v="1"/>
    <n v="605"/>
    <x v="49"/>
    <s v="GUJARAT"/>
  </r>
  <r>
    <s v="406-0171731-2441123"/>
    <d v="2022-05-23T00:00:00"/>
    <x v="2"/>
    <s v="Shipped"/>
    <x v="1"/>
    <x v="0"/>
    <x v="1"/>
    <x v="1"/>
    <s v="M"/>
    <x v="0"/>
    <n v="1"/>
    <n v="967"/>
    <x v="3484"/>
    <s v="CHHATTISGARH"/>
  </r>
  <r>
    <s v="404-2604109-0159509"/>
    <d v="2022-05-23T00:00:00"/>
    <x v="2"/>
    <s v="Shipped - Returned to Seller"/>
    <x v="0"/>
    <x v="0"/>
    <x v="0"/>
    <x v="2"/>
    <s v="S"/>
    <x v="0"/>
    <n v="1"/>
    <n v="885"/>
    <x v="27"/>
    <s v="TELANGANA"/>
  </r>
  <r>
    <s v="402-7906364-8931525"/>
    <d v="2022-05-23T00:00:00"/>
    <x v="2"/>
    <s v="Shipped"/>
    <x v="1"/>
    <x v="0"/>
    <x v="1"/>
    <x v="0"/>
    <s v="XS"/>
    <x v="0"/>
    <n v="1"/>
    <n v="523"/>
    <x v="4"/>
    <s v="TELANGANA"/>
  </r>
  <r>
    <s v="404-2294967-5085161"/>
    <d v="2022-05-23T00:00:00"/>
    <x v="2"/>
    <s v="Cancelled"/>
    <x v="1"/>
    <x v="0"/>
    <x v="1"/>
    <x v="2"/>
    <s v="L"/>
    <x v="2"/>
    <n v="1"/>
    <n v="475"/>
    <x v="8"/>
    <s v="MAHARASHTRA"/>
  </r>
  <r>
    <s v="407-9455606-3643511"/>
    <d v="2022-05-23T00:00:00"/>
    <x v="2"/>
    <s v="Shipped - Returned to Seller"/>
    <x v="0"/>
    <x v="0"/>
    <x v="0"/>
    <x v="4"/>
    <s v="XXL"/>
    <x v="0"/>
    <n v="1"/>
    <n v="518"/>
    <x v="772"/>
    <s v="DELHI"/>
  </r>
  <r>
    <s v="408-1855818-7914720"/>
    <d v="2022-05-23T00:00:00"/>
    <x v="2"/>
    <s v="Shipped"/>
    <x v="1"/>
    <x v="0"/>
    <x v="1"/>
    <x v="1"/>
    <s v="M"/>
    <x v="0"/>
    <n v="1"/>
    <n v="641"/>
    <x v="0"/>
    <s v="KARNATAKA"/>
  </r>
  <r>
    <s v="408-0389930-3040310"/>
    <d v="2022-05-23T00:00:00"/>
    <x v="2"/>
    <s v="Cancelled"/>
    <x v="1"/>
    <x v="0"/>
    <x v="1"/>
    <x v="0"/>
    <s v="XL"/>
    <x v="1"/>
    <n v="0"/>
    <n v="0"/>
    <x v="1977"/>
    <s v="KARNATAKA"/>
  </r>
  <r>
    <s v="405-6929368-5777957"/>
    <d v="2022-05-23T00:00:00"/>
    <x v="2"/>
    <s v="Shipped"/>
    <x v="1"/>
    <x v="0"/>
    <x v="1"/>
    <x v="4"/>
    <s v="L"/>
    <x v="0"/>
    <n v="1"/>
    <n v="518"/>
    <x v="44"/>
    <s v="GUJARAT"/>
  </r>
  <r>
    <s v="405-1337766-8841168"/>
    <d v="2022-05-23T00:00:00"/>
    <x v="2"/>
    <s v="Shipped"/>
    <x v="1"/>
    <x v="0"/>
    <x v="1"/>
    <x v="6"/>
    <s v="Free"/>
    <x v="0"/>
    <n v="1"/>
    <n v="885"/>
    <x v="8"/>
    <s v="MAHARASHTRA"/>
  </r>
  <r>
    <s v="408-9218096-2854757"/>
    <d v="2022-05-23T00:00:00"/>
    <x v="2"/>
    <s v="Shipped"/>
    <x v="1"/>
    <x v="0"/>
    <x v="1"/>
    <x v="1"/>
    <s v="L"/>
    <x v="0"/>
    <n v="1"/>
    <n v="641"/>
    <x v="553"/>
    <s v="CHHATTISGARH"/>
  </r>
  <r>
    <s v="406-8665228-8575521"/>
    <d v="2022-05-23T00:00:00"/>
    <x v="2"/>
    <s v="Shipped"/>
    <x v="1"/>
    <x v="0"/>
    <x v="1"/>
    <x v="1"/>
    <s v="XXL"/>
    <x v="0"/>
    <n v="1"/>
    <n v="999"/>
    <x v="116"/>
    <s v="JAMMU &amp; KASHMIR"/>
  </r>
  <r>
    <s v="405-5639221-4613920"/>
    <d v="2022-05-23T00:00:00"/>
    <x v="2"/>
    <s v="Shipped"/>
    <x v="1"/>
    <x v="0"/>
    <x v="1"/>
    <x v="1"/>
    <s v="S"/>
    <x v="0"/>
    <n v="1"/>
    <n v="825"/>
    <x v="278"/>
    <s v="HARYANA"/>
  </r>
  <r>
    <s v="405-3371429-4345929"/>
    <d v="2022-05-23T00:00:00"/>
    <x v="2"/>
    <s v="Shipped"/>
    <x v="1"/>
    <x v="0"/>
    <x v="1"/>
    <x v="1"/>
    <s v="S"/>
    <x v="0"/>
    <n v="1"/>
    <n v="833"/>
    <x v="278"/>
    <s v="HARYANA"/>
  </r>
  <r>
    <s v="405-3371429-4345929"/>
    <d v="2022-05-23T00:00:00"/>
    <x v="2"/>
    <s v="Shipped"/>
    <x v="1"/>
    <x v="0"/>
    <x v="1"/>
    <x v="1"/>
    <s v="S"/>
    <x v="0"/>
    <n v="1"/>
    <n v="882"/>
    <x v="278"/>
    <s v="HARYANA"/>
  </r>
  <r>
    <s v="402-2676450-4305115"/>
    <d v="2022-05-23T00:00:00"/>
    <x v="2"/>
    <s v="Shipped"/>
    <x v="1"/>
    <x v="0"/>
    <x v="1"/>
    <x v="2"/>
    <s v="XL"/>
    <x v="0"/>
    <n v="1"/>
    <n v="859"/>
    <x v="8"/>
    <s v="MAHARASHTRA"/>
  </r>
  <r>
    <s v="404-5005652-0925963"/>
    <d v="2022-05-23T00:00:00"/>
    <x v="2"/>
    <s v="Shipped - Delivered to Buyer"/>
    <x v="0"/>
    <x v="0"/>
    <x v="0"/>
    <x v="0"/>
    <s v="XXL"/>
    <x v="0"/>
    <n v="1"/>
    <n v="301"/>
    <x v="0"/>
    <s v="KARNATAKA"/>
  </r>
  <r>
    <s v="404-5005652-0925963"/>
    <d v="2022-05-23T00:00:00"/>
    <x v="2"/>
    <s v="Shipped - Delivered to Buyer"/>
    <x v="0"/>
    <x v="0"/>
    <x v="0"/>
    <x v="0"/>
    <s v="XXL"/>
    <x v="0"/>
    <n v="1"/>
    <n v="301"/>
    <x v="0"/>
    <s v="KARNATAKA"/>
  </r>
  <r>
    <s v="404-5005652-0925963"/>
    <d v="2022-05-23T00:00:00"/>
    <x v="2"/>
    <s v="Shipped - Delivered to Buyer"/>
    <x v="0"/>
    <x v="0"/>
    <x v="0"/>
    <x v="0"/>
    <s v="XXL"/>
    <x v="0"/>
    <n v="1"/>
    <n v="301"/>
    <x v="0"/>
    <s v="KARNATAKA"/>
  </r>
  <r>
    <s v="404-5005652-0925963"/>
    <d v="2022-05-23T00:00:00"/>
    <x v="2"/>
    <s v="Shipped - Delivered to Buyer"/>
    <x v="0"/>
    <x v="0"/>
    <x v="0"/>
    <x v="0"/>
    <s v="3XL"/>
    <x v="0"/>
    <n v="1"/>
    <n v="320"/>
    <x v="0"/>
    <s v="KARNATAKA"/>
  </r>
  <r>
    <s v="404-4067583-8224312"/>
    <d v="2022-05-23T00:00:00"/>
    <x v="2"/>
    <s v="Shipped"/>
    <x v="1"/>
    <x v="0"/>
    <x v="1"/>
    <x v="0"/>
    <s v="XXL"/>
    <x v="0"/>
    <n v="1"/>
    <n v="333"/>
    <x v="0"/>
    <s v="KARNATAKA"/>
  </r>
  <r>
    <s v="407-7373194-9874702"/>
    <d v="2022-05-23T00:00:00"/>
    <x v="2"/>
    <s v="Cancelled"/>
    <x v="1"/>
    <x v="0"/>
    <x v="1"/>
    <x v="0"/>
    <s v="XL"/>
    <x v="1"/>
    <n v="0"/>
    <n v="0"/>
    <x v="293"/>
    <s v="UTTAR PRADESH"/>
  </r>
  <r>
    <s v="406-5230580-6496355"/>
    <d v="2022-05-23T00:00:00"/>
    <x v="2"/>
    <s v="Shipped"/>
    <x v="1"/>
    <x v="0"/>
    <x v="1"/>
    <x v="2"/>
    <s v="XS"/>
    <x v="0"/>
    <n v="1"/>
    <n v="899"/>
    <x v="4"/>
    <s v="TELANGANA"/>
  </r>
  <r>
    <s v="406-7945024-4783557"/>
    <d v="2022-05-23T00:00:00"/>
    <x v="2"/>
    <s v="Shipped"/>
    <x v="1"/>
    <x v="0"/>
    <x v="1"/>
    <x v="4"/>
    <s v="M"/>
    <x v="0"/>
    <n v="1"/>
    <n v="625"/>
    <x v="319"/>
    <s v="MAHARASHTRA"/>
  </r>
  <r>
    <s v="402-2630884-2121920"/>
    <d v="2022-05-23T00:00:00"/>
    <x v="2"/>
    <s v="Shipped"/>
    <x v="1"/>
    <x v="0"/>
    <x v="1"/>
    <x v="0"/>
    <s v="6XL"/>
    <x v="0"/>
    <n v="1"/>
    <n v="869"/>
    <x v="211"/>
    <s v="KARNATAKA"/>
  </r>
  <r>
    <s v="408-2219383-1267536"/>
    <d v="2022-05-23T00:00:00"/>
    <x v="2"/>
    <s v="Shipped"/>
    <x v="1"/>
    <x v="0"/>
    <x v="1"/>
    <x v="2"/>
    <s v="XL"/>
    <x v="0"/>
    <n v="1"/>
    <n v="771"/>
    <x v="0"/>
    <s v="KARNATAKA"/>
  </r>
  <r>
    <s v="406-9726846-1281142"/>
    <d v="2022-05-23T00:00:00"/>
    <x v="2"/>
    <s v="Shipped"/>
    <x v="1"/>
    <x v="0"/>
    <x v="1"/>
    <x v="1"/>
    <s v="XXL"/>
    <x v="0"/>
    <n v="1"/>
    <n v="1133"/>
    <x v="463"/>
    <s v="CHHATTISGARH"/>
  </r>
  <r>
    <s v="405-2453704-3622725"/>
    <d v="2022-05-23T00:00:00"/>
    <x v="2"/>
    <s v="Shipped - Delivered to Buyer"/>
    <x v="0"/>
    <x v="0"/>
    <x v="0"/>
    <x v="0"/>
    <s v="L"/>
    <x v="0"/>
    <n v="1"/>
    <n v="666"/>
    <x v="27"/>
    <s v="TELANGANA"/>
  </r>
  <r>
    <s v="408-1323511-6833926"/>
    <d v="2022-05-23T00:00:00"/>
    <x v="2"/>
    <s v="Shipped - Delivered to Buyer"/>
    <x v="0"/>
    <x v="0"/>
    <x v="0"/>
    <x v="2"/>
    <s v="S"/>
    <x v="0"/>
    <n v="1"/>
    <n v="885"/>
    <x v="4"/>
    <s v="TELANGANA"/>
  </r>
  <r>
    <s v="407-6028692-9169963"/>
    <d v="2022-05-23T00:00:00"/>
    <x v="2"/>
    <s v="Cancelled"/>
    <x v="1"/>
    <x v="0"/>
    <x v="1"/>
    <x v="2"/>
    <s v="3XL"/>
    <x v="1"/>
    <n v="0"/>
    <n v="0"/>
    <x v="278"/>
    <s v="HARYANA"/>
  </r>
  <r>
    <s v="404-8195688-4176327"/>
    <d v="2022-05-23T00:00:00"/>
    <x v="2"/>
    <s v="Shipped"/>
    <x v="1"/>
    <x v="0"/>
    <x v="1"/>
    <x v="4"/>
    <s v="XXL"/>
    <x v="0"/>
    <n v="1"/>
    <n v="574"/>
    <x v="23"/>
    <s v="UTTAR PRADESH"/>
  </r>
  <r>
    <s v="407-4371670-3143557"/>
    <d v="2022-05-23T00:00:00"/>
    <x v="2"/>
    <s v="Shipped"/>
    <x v="1"/>
    <x v="0"/>
    <x v="1"/>
    <x v="2"/>
    <s v="3XL"/>
    <x v="0"/>
    <n v="1"/>
    <n v="599"/>
    <x v="278"/>
    <s v="HARYANA"/>
  </r>
  <r>
    <s v="407-2671637-5796368"/>
    <d v="2022-05-23T00:00:00"/>
    <x v="2"/>
    <s v="Shipped"/>
    <x v="1"/>
    <x v="0"/>
    <x v="1"/>
    <x v="2"/>
    <s v="3XL"/>
    <x v="0"/>
    <n v="1"/>
    <n v="791"/>
    <x v="278"/>
    <s v="HARYANA"/>
  </r>
  <r>
    <s v="407-6227670-4728352"/>
    <d v="2022-05-23T00:00:00"/>
    <x v="2"/>
    <s v="Shipped - Delivered to Buyer"/>
    <x v="0"/>
    <x v="0"/>
    <x v="0"/>
    <x v="0"/>
    <s v="L"/>
    <x v="0"/>
    <n v="1"/>
    <n v="376"/>
    <x v="5"/>
    <s v="TAMIL NADU"/>
  </r>
  <r>
    <s v="406-7204505-6732364"/>
    <d v="2022-05-23T00:00:00"/>
    <x v="2"/>
    <s v="Shipped"/>
    <x v="1"/>
    <x v="0"/>
    <x v="1"/>
    <x v="1"/>
    <s v="L"/>
    <x v="0"/>
    <n v="1"/>
    <n v="788"/>
    <x v="0"/>
    <s v="KARNATAKA"/>
  </r>
  <r>
    <s v="405-7297468-8571557"/>
    <d v="2022-05-23T00:00:00"/>
    <x v="2"/>
    <s v="Shipped"/>
    <x v="1"/>
    <x v="0"/>
    <x v="1"/>
    <x v="0"/>
    <s v="5XL"/>
    <x v="0"/>
    <n v="1"/>
    <n v="764"/>
    <x v="521"/>
    <s v="ANDHRA PRADESH"/>
  </r>
  <r>
    <s v="407-6386819-7563542"/>
    <d v="2022-05-23T00:00:00"/>
    <x v="2"/>
    <s v="Shipped - Delivered to Buyer"/>
    <x v="0"/>
    <x v="0"/>
    <x v="0"/>
    <x v="1"/>
    <s v="XS"/>
    <x v="0"/>
    <n v="1"/>
    <n v="645"/>
    <x v="11"/>
    <s v="DELHI"/>
  </r>
  <r>
    <s v="407-9375273-7155551"/>
    <d v="2022-05-23T00:00:00"/>
    <x v="2"/>
    <s v="Cancelled"/>
    <x v="1"/>
    <x v="0"/>
    <x v="1"/>
    <x v="2"/>
    <s v="3XL"/>
    <x v="1"/>
    <n v="0"/>
    <n v="0"/>
    <x v="278"/>
    <s v="HARYANA"/>
  </r>
  <r>
    <s v="406-9192347-0044334"/>
    <d v="2022-05-23T00:00:00"/>
    <x v="2"/>
    <s v="Shipped - Delivered to Buyer"/>
    <x v="0"/>
    <x v="0"/>
    <x v="0"/>
    <x v="0"/>
    <s v="XXL"/>
    <x v="0"/>
    <n v="1"/>
    <n v="635"/>
    <x v="43"/>
    <s v="UTTARAKHAND"/>
  </r>
  <r>
    <s v="405-4131522-7836348"/>
    <d v="2022-05-23T00:00:00"/>
    <x v="2"/>
    <s v="Shipped"/>
    <x v="1"/>
    <x v="0"/>
    <x v="1"/>
    <x v="1"/>
    <s v="L"/>
    <x v="0"/>
    <n v="1"/>
    <n v="545"/>
    <x v="11"/>
    <s v="DELHI"/>
  </r>
  <r>
    <s v="403-2888042-8507514"/>
    <d v="2022-05-23T00:00:00"/>
    <x v="2"/>
    <s v="Shipped"/>
    <x v="1"/>
    <x v="0"/>
    <x v="1"/>
    <x v="1"/>
    <s v="3XL"/>
    <x v="0"/>
    <n v="1"/>
    <n v="579"/>
    <x v="127"/>
    <s v="UTTARAKHAND"/>
  </r>
  <r>
    <s v="403-2969138-3762700"/>
    <d v="2022-05-23T00:00:00"/>
    <x v="2"/>
    <s v="Shipped"/>
    <x v="1"/>
    <x v="0"/>
    <x v="1"/>
    <x v="4"/>
    <s v="M"/>
    <x v="0"/>
    <n v="1"/>
    <n v="518"/>
    <x v="10"/>
    <s v="RAJASTHAN"/>
  </r>
  <r>
    <s v="408-7939118-9397112"/>
    <d v="2022-05-23T00:00:00"/>
    <x v="2"/>
    <s v="Shipped"/>
    <x v="1"/>
    <x v="0"/>
    <x v="1"/>
    <x v="0"/>
    <s v="XL"/>
    <x v="0"/>
    <n v="1"/>
    <n v="459"/>
    <x v="243"/>
    <s v="KARNATAKA"/>
  </r>
  <r>
    <s v="405-8068616-8685152"/>
    <d v="2022-05-23T00:00:00"/>
    <x v="2"/>
    <s v="Shipped"/>
    <x v="1"/>
    <x v="0"/>
    <x v="1"/>
    <x v="1"/>
    <s v="L"/>
    <x v="0"/>
    <n v="1"/>
    <n v="641"/>
    <x v="8"/>
    <s v="MAHARASHTRA"/>
  </r>
  <r>
    <s v="405-2459988-5473911"/>
    <d v="2022-05-23T00:00:00"/>
    <x v="2"/>
    <s v="Shipped"/>
    <x v="1"/>
    <x v="0"/>
    <x v="1"/>
    <x v="1"/>
    <s v="S"/>
    <x v="0"/>
    <n v="1"/>
    <n v="854"/>
    <x v="20"/>
    <s v="ANDHRA PRADESH"/>
  </r>
  <r>
    <s v="403-9485911-7505107"/>
    <d v="2022-05-23T00:00:00"/>
    <x v="2"/>
    <s v="Shipped"/>
    <x v="1"/>
    <x v="0"/>
    <x v="1"/>
    <x v="0"/>
    <s v="L"/>
    <x v="0"/>
    <n v="1"/>
    <n v="635"/>
    <x v="4"/>
    <s v="TELANGANA"/>
  </r>
  <r>
    <s v="171-2985315-3613923"/>
    <d v="2022-05-23T00:00:00"/>
    <x v="2"/>
    <s v="Shipped"/>
    <x v="1"/>
    <x v="0"/>
    <x v="1"/>
    <x v="1"/>
    <s v="XS"/>
    <x v="0"/>
    <n v="1"/>
    <n v="641"/>
    <x v="27"/>
    <s v="TELANGANA"/>
  </r>
  <r>
    <s v="407-7970353-1563564"/>
    <d v="2022-05-23T00:00:00"/>
    <x v="2"/>
    <s v="Shipped - Returned to Seller"/>
    <x v="0"/>
    <x v="0"/>
    <x v="0"/>
    <x v="4"/>
    <s v="XS"/>
    <x v="0"/>
    <n v="1"/>
    <n v="371"/>
    <x v="679"/>
    <s v="BIHAR"/>
  </r>
  <r>
    <s v="171-1723640-3809940"/>
    <d v="2022-05-23T00:00:00"/>
    <x v="2"/>
    <s v="Shipped"/>
    <x v="1"/>
    <x v="0"/>
    <x v="1"/>
    <x v="1"/>
    <s v="M"/>
    <x v="0"/>
    <n v="1"/>
    <n v="641"/>
    <x v="27"/>
    <s v="TELANGANA"/>
  </r>
  <r>
    <s v="171-8067895-9762746"/>
    <d v="2022-05-23T00:00:00"/>
    <x v="2"/>
    <s v="Shipped"/>
    <x v="1"/>
    <x v="0"/>
    <x v="1"/>
    <x v="1"/>
    <s v="L"/>
    <x v="0"/>
    <n v="1"/>
    <n v="641"/>
    <x v="27"/>
    <s v="TELANGANA"/>
  </r>
  <r>
    <s v="406-5964370-4157924"/>
    <d v="2022-05-23T00:00:00"/>
    <x v="2"/>
    <s v="Shipped"/>
    <x v="1"/>
    <x v="0"/>
    <x v="1"/>
    <x v="0"/>
    <s v="3XL"/>
    <x v="0"/>
    <n v="1"/>
    <n v="382"/>
    <x v="217"/>
    <s v="PUNJAB"/>
  </r>
  <r>
    <s v="402-5470365-7689957"/>
    <d v="2022-05-23T00:00:00"/>
    <x v="2"/>
    <s v="Cancelled"/>
    <x v="1"/>
    <x v="0"/>
    <x v="1"/>
    <x v="1"/>
    <s v="XL"/>
    <x v="1"/>
    <n v="0"/>
    <n v="0"/>
    <x v="47"/>
    <s v="JAMMU &amp; KASHMIR"/>
  </r>
  <r>
    <s v="404-4076517-5055568"/>
    <d v="2022-05-23T00:00:00"/>
    <x v="2"/>
    <s v="Cancelled"/>
    <x v="1"/>
    <x v="0"/>
    <x v="1"/>
    <x v="0"/>
    <s v="XS"/>
    <x v="2"/>
    <n v="1"/>
    <n v="435"/>
    <x v="0"/>
    <s v="KARNATAKA"/>
  </r>
  <r>
    <s v="406-7370370-8643509"/>
    <d v="2022-05-23T00:00:00"/>
    <x v="2"/>
    <s v="Cancelled"/>
    <x v="1"/>
    <x v="0"/>
    <x v="1"/>
    <x v="1"/>
    <s v="L"/>
    <x v="1"/>
    <n v="0"/>
    <n v="0"/>
    <x v="36"/>
    <s v="MAHARASHTRA"/>
  </r>
  <r>
    <s v="408-1689339-3973112"/>
    <d v="2022-05-23T00:00:00"/>
    <x v="2"/>
    <s v="Shipped - Delivered to Buyer"/>
    <x v="0"/>
    <x v="0"/>
    <x v="0"/>
    <x v="0"/>
    <s v="3XL"/>
    <x v="0"/>
    <n v="1"/>
    <n v="469"/>
    <x v="3737"/>
    <s v="KERALA"/>
  </r>
  <r>
    <s v="403-5429023-3422759"/>
    <d v="2022-05-23T00:00:00"/>
    <x v="2"/>
    <s v="Shipped - Delivered to Buyer"/>
    <x v="0"/>
    <x v="0"/>
    <x v="0"/>
    <x v="1"/>
    <s v="L"/>
    <x v="0"/>
    <n v="1"/>
    <n v="1238"/>
    <x v="0"/>
    <s v="KARNATAKA"/>
  </r>
  <r>
    <s v="403-4456424-6561955"/>
    <d v="2022-05-23T00:00:00"/>
    <x v="2"/>
    <s v="Shipped"/>
    <x v="1"/>
    <x v="0"/>
    <x v="1"/>
    <x v="1"/>
    <s v="S"/>
    <x v="0"/>
    <n v="1"/>
    <n v="799"/>
    <x v="25"/>
    <s v="WEST BENGAL"/>
  </r>
  <r>
    <s v="171-8046170-5375539"/>
    <d v="2022-05-23T00:00:00"/>
    <x v="2"/>
    <s v="Shipped"/>
    <x v="1"/>
    <x v="0"/>
    <x v="1"/>
    <x v="0"/>
    <s v="XS"/>
    <x v="0"/>
    <n v="1"/>
    <n v="487"/>
    <x v="168"/>
    <s v="WEST BENGAL"/>
  </r>
  <r>
    <s v="403-4436839-9794733"/>
    <d v="2022-05-23T00:00:00"/>
    <x v="2"/>
    <s v="Shipped"/>
    <x v="1"/>
    <x v="0"/>
    <x v="1"/>
    <x v="0"/>
    <s v="S"/>
    <x v="0"/>
    <n v="1"/>
    <n v="665"/>
    <x v="17"/>
    <s v="MAHARASHTRA"/>
  </r>
  <r>
    <s v="403-3193495-3223549"/>
    <d v="2022-05-23T00:00:00"/>
    <x v="2"/>
    <s v="Shipped - Delivered to Buyer"/>
    <x v="0"/>
    <x v="0"/>
    <x v="0"/>
    <x v="0"/>
    <s v="XXL"/>
    <x v="0"/>
    <n v="1"/>
    <n v="777"/>
    <x v="17"/>
    <s v="MAHARASHTRA"/>
  </r>
  <r>
    <s v="406-0775309-9284358"/>
    <d v="2022-05-23T00:00:00"/>
    <x v="2"/>
    <s v="Shipped"/>
    <x v="1"/>
    <x v="0"/>
    <x v="1"/>
    <x v="2"/>
    <s v="M"/>
    <x v="0"/>
    <n v="1"/>
    <n v="825"/>
    <x v="20"/>
    <s v="ANDHRA PRADESH"/>
  </r>
  <r>
    <s v="408-5644386-0969962"/>
    <d v="2022-05-23T00:00:00"/>
    <x v="2"/>
    <s v="Shipped"/>
    <x v="1"/>
    <x v="0"/>
    <x v="1"/>
    <x v="4"/>
    <s v="M"/>
    <x v="0"/>
    <n v="1"/>
    <n v="371"/>
    <x v="3"/>
    <s v="CHANDIGARH"/>
  </r>
  <r>
    <s v="408-2359753-9309166"/>
    <d v="2022-05-23T00:00:00"/>
    <x v="2"/>
    <s v="Shipped"/>
    <x v="1"/>
    <x v="0"/>
    <x v="1"/>
    <x v="0"/>
    <s v="3XL"/>
    <x v="0"/>
    <n v="1"/>
    <n v="939"/>
    <x v="8"/>
    <s v="MAHARASHTRA"/>
  </r>
  <r>
    <s v="408-0677054-6355558"/>
    <d v="2022-05-23T00:00:00"/>
    <x v="2"/>
    <s v="Shipped"/>
    <x v="1"/>
    <x v="0"/>
    <x v="1"/>
    <x v="1"/>
    <s v="3XL"/>
    <x v="0"/>
    <n v="1"/>
    <n v="1068"/>
    <x v="8"/>
    <s v="MAHARASHTRA"/>
  </r>
  <r>
    <s v="404-6617893-4108348"/>
    <d v="2022-05-23T00:00:00"/>
    <x v="2"/>
    <s v="Shipped - Delivered to Buyer"/>
    <x v="0"/>
    <x v="0"/>
    <x v="0"/>
    <x v="1"/>
    <s v="L"/>
    <x v="0"/>
    <n v="1"/>
    <n v="1477"/>
    <x v="4649"/>
    <s v="RAJASTHAN"/>
  </r>
  <r>
    <s v="405-1664211-1830731"/>
    <d v="2022-05-23T00:00:00"/>
    <x v="2"/>
    <s v="Shipped"/>
    <x v="1"/>
    <x v="0"/>
    <x v="1"/>
    <x v="0"/>
    <s v="S"/>
    <x v="0"/>
    <n v="1"/>
    <n v="517"/>
    <x v="4"/>
    <s v="TELANGANA"/>
  </r>
  <r>
    <s v="406-2597660-6372351"/>
    <d v="2022-05-23T00:00:00"/>
    <x v="2"/>
    <s v="Shipped - Delivered to Buyer"/>
    <x v="0"/>
    <x v="0"/>
    <x v="0"/>
    <x v="1"/>
    <s v="XXL"/>
    <x v="0"/>
    <n v="1"/>
    <n v="1186"/>
    <x v="208"/>
    <s v="JHARKHAND"/>
  </r>
  <r>
    <s v="407-9013016-4945103"/>
    <d v="2022-05-23T00:00:00"/>
    <x v="2"/>
    <s v="Shipped - Delivered to Buyer"/>
    <x v="0"/>
    <x v="0"/>
    <x v="0"/>
    <x v="0"/>
    <s v="L"/>
    <x v="0"/>
    <n v="1"/>
    <n v="382"/>
    <x v="5"/>
    <s v="TAMIL NADU"/>
  </r>
  <r>
    <s v="406-8184409-2913914"/>
    <d v="2022-05-23T00:00:00"/>
    <x v="2"/>
    <s v="Shipped"/>
    <x v="1"/>
    <x v="0"/>
    <x v="1"/>
    <x v="1"/>
    <s v="M"/>
    <x v="0"/>
    <n v="1"/>
    <n v="1523"/>
    <x v="39"/>
    <s v="KARNATAKA"/>
  </r>
  <r>
    <s v="406-9962513-6671534"/>
    <d v="2022-05-23T00:00:00"/>
    <x v="2"/>
    <s v="Shipped - Delivered to Buyer"/>
    <x v="0"/>
    <x v="0"/>
    <x v="0"/>
    <x v="1"/>
    <s v="S"/>
    <x v="0"/>
    <n v="1"/>
    <n v="1199"/>
    <x v="26"/>
    <s v="ANDHRA PRADESH"/>
  </r>
  <r>
    <s v="405-7549153-6807546"/>
    <d v="2022-05-23T00:00:00"/>
    <x v="2"/>
    <s v="Shipped - Delivered to Buyer"/>
    <x v="0"/>
    <x v="0"/>
    <x v="0"/>
    <x v="2"/>
    <s v="L"/>
    <x v="0"/>
    <n v="1"/>
    <n v="721"/>
    <x v="0"/>
    <s v="KARNATAKA"/>
  </r>
  <r>
    <s v="404-4142318-6645143"/>
    <d v="2022-05-23T00:00:00"/>
    <x v="2"/>
    <s v="Shipped"/>
    <x v="1"/>
    <x v="0"/>
    <x v="1"/>
    <x v="2"/>
    <s v="M"/>
    <x v="0"/>
    <n v="1"/>
    <n v="885"/>
    <x v="11"/>
    <s v="DELHI"/>
  </r>
  <r>
    <s v="402-2673771-8501130"/>
    <d v="2022-05-23T00:00:00"/>
    <x v="2"/>
    <s v="Shipped"/>
    <x v="1"/>
    <x v="0"/>
    <x v="1"/>
    <x v="1"/>
    <s v="M"/>
    <x v="0"/>
    <n v="1"/>
    <n v="1369"/>
    <x v="11"/>
    <s v="DELHI"/>
  </r>
  <r>
    <s v="402-4632512-8344311"/>
    <d v="2022-05-23T00:00:00"/>
    <x v="2"/>
    <s v="Shipped"/>
    <x v="1"/>
    <x v="0"/>
    <x v="1"/>
    <x v="1"/>
    <s v="XS"/>
    <x v="0"/>
    <n v="1"/>
    <n v="771"/>
    <x v="616"/>
    <s v="MAHARASHTRA"/>
  </r>
  <r>
    <s v="405-5571284-0485149"/>
    <d v="2022-05-23T00:00:00"/>
    <x v="2"/>
    <s v="Shipped"/>
    <x v="1"/>
    <x v="0"/>
    <x v="1"/>
    <x v="0"/>
    <s v="L"/>
    <x v="0"/>
    <n v="1"/>
    <n v="301"/>
    <x v="0"/>
    <s v="KARNATAKA"/>
  </r>
  <r>
    <s v="408-4567401-6013144"/>
    <d v="2022-05-23T00:00:00"/>
    <x v="2"/>
    <s v="Shipped"/>
    <x v="1"/>
    <x v="0"/>
    <x v="1"/>
    <x v="0"/>
    <s v="S"/>
    <x v="0"/>
    <n v="1"/>
    <n v="544"/>
    <x v="5"/>
    <s v="TAMIL NADU"/>
  </r>
  <r>
    <s v="406-8503435-2212347"/>
    <d v="2022-05-23T00:00:00"/>
    <x v="2"/>
    <s v="Shipped"/>
    <x v="1"/>
    <x v="0"/>
    <x v="1"/>
    <x v="4"/>
    <s v="M"/>
    <x v="0"/>
    <n v="1"/>
    <n v="493"/>
    <x v="2416"/>
    <s v="ARUNACHAL PRADESH"/>
  </r>
  <r>
    <s v="171-2247664-4394716"/>
    <d v="2022-05-23T00:00:00"/>
    <x v="2"/>
    <s v="Shipped"/>
    <x v="1"/>
    <x v="0"/>
    <x v="1"/>
    <x v="1"/>
    <s v="M"/>
    <x v="0"/>
    <n v="1"/>
    <n v="641"/>
    <x v="17"/>
    <s v="MAHARASHTRA"/>
  </r>
  <r>
    <s v="171-2087278-9308339"/>
    <d v="2022-05-23T00:00:00"/>
    <x v="2"/>
    <s v="Shipped"/>
    <x v="1"/>
    <x v="0"/>
    <x v="1"/>
    <x v="1"/>
    <s v="M"/>
    <x v="0"/>
    <n v="1"/>
    <n v="653"/>
    <x v="23"/>
    <s v="UTTAR PRADESH"/>
  </r>
  <r>
    <s v="403-2896557-3333168"/>
    <d v="2022-05-23T00:00:00"/>
    <x v="2"/>
    <s v="Shipped"/>
    <x v="1"/>
    <x v="0"/>
    <x v="1"/>
    <x v="3"/>
    <s v="L"/>
    <x v="0"/>
    <n v="1"/>
    <n v="373"/>
    <x v="217"/>
    <s v="PUNJAB"/>
  </r>
  <r>
    <s v="405-3185430-2073925"/>
    <d v="2022-05-23T00:00:00"/>
    <x v="2"/>
    <s v="Shipped"/>
    <x v="1"/>
    <x v="0"/>
    <x v="1"/>
    <x v="1"/>
    <s v="XXL"/>
    <x v="0"/>
    <n v="1"/>
    <n v="1199"/>
    <x v="49"/>
    <s v="GUJARAT"/>
  </r>
  <r>
    <s v="402-4379370-3627531"/>
    <d v="2022-05-23T00:00:00"/>
    <x v="2"/>
    <s v="Shipped"/>
    <x v="1"/>
    <x v="0"/>
    <x v="1"/>
    <x v="0"/>
    <s v="3XL"/>
    <x v="0"/>
    <n v="1"/>
    <n v="487"/>
    <x v="0"/>
    <s v="KARNATAKA"/>
  </r>
  <r>
    <s v="406-2737177-6509157"/>
    <d v="2022-05-23T00:00:00"/>
    <x v="2"/>
    <s v="Shipped - Delivered to Buyer"/>
    <x v="0"/>
    <x v="0"/>
    <x v="0"/>
    <x v="0"/>
    <s v="S"/>
    <x v="0"/>
    <n v="1"/>
    <n v="469"/>
    <x v="63"/>
    <s v="TAMIL NADU"/>
  </r>
  <r>
    <s v="403-9521072-7185926"/>
    <d v="2022-05-23T00:00:00"/>
    <x v="2"/>
    <s v="Shipped"/>
    <x v="1"/>
    <x v="0"/>
    <x v="1"/>
    <x v="4"/>
    <s v="XS"/>
    <x v="0"/>
    <n v="1"/>
    <n v="360"/>
    <x v="17"/>
    <s v="MAHARASHTRA"/>
  </r>
  <r>
    <s v="406-0684268-1142712"/>
    <d v="2022-05-23T00:00:00"/>
    <x v="2"/>
    <s v="Shipped"/>
    <x v="1"/>
    <x v="0"/>
    <x v="1"/>
    <x v="2"/>
    <s v="XXL"/>
    <x v="0"/>
    <n v="1"/>
    <n v="999"/>
    <x v="4"/>
    <s v="TELANGANA"/>
  </r>
  <r>
    <s v="408-9280078-0613102"/>
    <d v="2022-05-23T00:00:00"/>
    <x v="2"/>
    <s v="Shipped"/>
    <x v="1"/>
    <x v="0"/>
    <x v="1"/>
    <x v="0"/>
    <s v="3XL"/>
    <x v="0"/>
    <n v="1"/>
    <n v="382"/>
    <x v="39"/>
    <s v="KARNATAKA"/>
  </r>
  <r>
    <s v="171-0743917-4259503"/>
    <d v="2022-05-23T00:00:00"/>
    <x v="2"/>
    <s v="Shipped"/>
    <x v="1"/>
    <x v="0"/>
    <x v="1"/>
    <x v="4"/>
    <s v="L"/>
    <x v="0"/>
    <n v="1"/>
    <n v="665"/>
    <x v="70"/>
    <s v="ANDHRA PRADESH"/>
  </r>
  <r>
    <s v="408-5371110-6738718"/>
    <d v="2022-05-23T00:00:00"/>
    <x v="2"/>
    <s v="Cancelled"/>
    <x v="1"/>
    <x v="0"/>
    <x v="1"/>
    <x v="4"/>
    <s v="M"/>
    <x v="2"/>
    <n v="1"/>
    <n v="371"/>
    <x v="3"/>
    <s v="CHANDIGARH"/>
  </r>
  <r>
    <s v="171-7355369-7183527"/>
    <d v="2022-05-23T00:00:00"/>
    <x v="2"/>
    <s v="Shipped"/>
    <x v="1"/>
    <x v="0"/>
    <x v="1"/>
    <x v="2"/>
    <s v="XL"/>
    <x v="0"/>
    <n v="1"/>
    <n v="885"/>
    <x v="70"/>
    <s v="ANDHRA PRADESH"/>
  </r>
  <r>
    <s v="406-9273443-1676366"/>
    <d v="2022-05-23T00:00:00"/>
    <x v="2"/>
    <s v="Shipped - Returned to Seller"/>
    <x v="0"/>
    <x v="0"/>
    <x v="0"/>
    <x v="2"/>
    <s v="M"/>
    <x v="0"/>
    <n v="1"/>
    <n v="771"/>
    <x v="25"/>
    <s v="WEST BENGAL"/>
  </r>
  <r>
    <s v="404-2178927-5945912"/>
    <d v="2022-05-23T00:00:00"/>
    <x v="2"/>
    <s v="Shipped"/>
    <x v="1"/>
    <x v="0"/>
    <x v="1"/>
    <x v="1"/>
    <s v="M"/>
    <x v="0"/>
    <n v="1"/>
    <n v="1349"/>
    <x v="1327"/>
    <s v="KARNATAKA"/>
  </r>
  <r>
    <s v="402-9866531-0386738"/>
    <d v="2022-05-23T00:00:00"/>
    <x v="2"/>
    <s v="Shipped"/>
    <x v="1"/>
    <x v="0"/>
    <x v="1"/>
    <x v="4"/>
    <s v="XXL"/>
    <x v="0"/>
    <n v="1"/>
    <n v="518"/>
    <x v="208"/>
    <s v="JHARKHAND"/>
  </r>
  <r>
    <s v="171-9259705-8782726"/>
    <d v="2022-05-23T00:00:00"/>
    <x v="2"/>
    <s v="Shipped - Delivered to Buyer"/>
    <x v="0"/>
    <x v="0"/>
    <x v="0"/>
    <x v="2"/>
    <s v="XS"/>
    <x v="0"/>
    <n v="1"/>
    <n v="566"/>
    <x v="0"/>
    <s v="KARNATAKA"/>
  </r>
  <r>
    <s v="406-9273311-2896320"/>
    <d v="2022-05-23T00:00:00"/>
    <x v="2"/>
    <s v="Shipped"/>
    <x v="1"/>
    <x v="0"/>
    <x v="1"/>
    <x v="4"/>
    <s v="XL"/>
    <x v="0"/>
    <n v="1"/>
    <n v="513"/>
    <x v="8"/>
    <s v="MAHARASHTRA"/>
  </r>
  <r>
    <s v="405-6199572-5993115"/>
    <d v="2022-05-23T00:00:00"/>
    <x v="2"/>
    <s v="Shipped"/>
    <x v="1"/>
    <x v="0"/>
    <x v="1"/>
    <x v="0"/>
    <s v="XL"/>
    <x v="0"/>
    <n v="1"/>
    <n v="517"/>
    <x v="8"/>
    <s v="MAHARASHTRA"/>
  </r>
  <r>
    <s v="405-1546547-7119511"/>
    <d v="2022-05-23T00:00:00"/>
    <x v="2"/>
    <s v="Shipped"/>
    <x v="1"/>
    <x v="0"/>
    <x v="1"/>
    <x v="0"/>
    <s v="XL"/>
    <x v="0"/>
    <n v="1"/>
    <n v="459"/>
    <x v="8"/>
    <s v="MAHARASHTRA"/>
  </r>
  <r>
    <s v="407-1122079-1033123"/>
    <d v="2022-05-23T00:00:00"/>
    <x v="2"/>
    <s v="Shipped"/>
    <x v="1"/>
    <x v="0"/>
    <x v="1"/>
    <x v="1"/>
    <s v="M"/>
    <x v="0"/>
    <n v="1"/>
    <n v="558"/>
    <x v="81"/>
    <s v="HARYANA"/>
  </r>
  <r>
    <s v="407-1122079-1033123"/>
    <d v="2022-05-23T00:00:00"/>
    <x v="2"/>
    <s v="Shipped"/>
    <x v="1"/>
    <x v="0"/>
    <x v="1"/>
    <x v="1"/>
    <s v="M"/>
    <x v="0"/>
    <n v="1"/>
    <n v="582"/>
    <x v="81"/>
    <s v="HARYANA"/>
  </r>
  <r>
    <s v="407-7111508-5785164"/>
    <d v="2022-05-23T00:00:00"/>
    <x v="2"/>
    <s v="Shipped"/>
    <x v="1"/>
    <x v="0"/>
    <x v="1"/>
    <x v="2"/>
    <s v="S"/>
    <x v="0"/>
    <n v="1"/>
    <n v="771"/>
    <x v="4650"/>
    <s v="UTTAR PRADESH"/>
  </r>
  <r>
    <s v="408-3644492-7275535"/>
    <d v="2022-05-23T00:00:00"/>
    <x v="2"/>
    <s v="Shipped"/>
    <x v="1"/>
    <x v="0"/>
    <x v="1"/>
    <x v="1"/>
    <s v="XS"/>
    <x v="0"/>
    <n v="1"/>
    <n v="696"/>
    <x v="17"/>
    <s v="MAHARASHTRA"/>
  </r>
  <r>
    <s v="408-9098991-8865923"/>
    <d v="2022-05-23T00:00:00"/>
    <x v="2"/>
    <s v="Shipped - Delivered to Buyer"/>
    <x v="0"/>
    <x v="0"/>
    <x v="0"/>
    <x v="2"/>
    <s v="S"/>
    <x v="0"/>
    <n v="1"/>
    <n v="0"/>
    <x v="4591"/>
    <s v="UTTARAKHAND"/>
  </r>
  <r>
    <s v="407-0143572-7855536"/>
    <d v="2022-05-23T00:00:00"/>
    <x v="2"/>
    <s v="Shipped"/>
    <x v="1"/>
    <x v="0"/>
    <x v="1"/>
    <x v="4"/>
    <s v="S"/>
    <x v="0"/>
    <n v="1"/>
    <n v="490"/>
    <x v="365"/>
    <s v="KERALA"/>
  </r>
  <r>
    <s v="407-0143572-7855536"/>
    <d v="2022-05-23T00:00:00"/>
    <x v="2"/>
    <s v="Shipped"/>
    <x v="1"/>
    <x v="0"/>
    <x v="1"/>
    <x v="4"/>
    <s v="S"/>
    <x v="0"/>
    <n v="1"/>
    <n v="574"/>
    <x v="365"/>
    <s v="KERALA"/>
  </r>
  <r>
    <s v="407-6273308-2779548"/>
    <d v="2022-05-23T00:00:00"/>
    <x v="2"/>
    <s v="Shipped"/>
    <x v="1"/>
    <x v="0"/>
    <x v="1"/>
    <x v="1"/>
    <s v="XS"/>
    <x v="0"/>
    <n v="1"/>
    <n v="1099"/>
    <x v="583"/>
    <s v="KARNATAKA"/>
  </r>
  <r>
    <s v="171-3890631-6574706"/>
    <d v="2022-05-23T00:00:00"/>
    <x v="2"/>
    <s v="Shipped - Delivered to Buyer"/>
    <x v="0"/>
    <x v="0"/>
    <x v="0"/>
    <x v="0"/>
    <s v="L"/>
    <x v="0"/>
    <n v="1"/>
    <n v="666"/>
    <x v="664"/>
    <s v="ANDHRA PRADESH"/>
  </r>
  <r>
    <s v="406-6513809-0545150"/>
    <d v="2022-05-23T00:00:00"/>
    <x v="2"/>
    <s v="Shipped - Delivered to Buyer"/>
    <x v="0"/>
    <x v="0"/>
    <x v="0"/>
    <x v="4"/>
    <s v="M"/>
    <x v="0"/>
    <n v="1"/>
    <n v="338"/>
    <x v="2416"/>
    <s v="ARUNACHAL PRADESH"/>
  </r>
  <r>
    <s v="407-0497309-3904313"/>
    <d v="2022-05-23T00:00:00"/>
    <x v="2"/>
    <s v="Shipped"/>
    <x v="1"/>
    <x v="0"/>
    <x v="1"/>
    <x v="0"/>
    <s v="3XL"/>
    <x v="0"/>
    <n v="1"/>
    <n v="382"/>
    <x v="11"/>
    <s v="DELHI"/>
  </r>
  <r>
    <s v="402-2339904-2264304"/>
    <d v="2022-05-23T00:00:00"/>
    <x v="2"/>
    <s v="Shipped - Returned to Seller"/>
    <x v="0"/>
    <x v="0"/>
    <x v="0"/>
    <x v="0"/>
    <s v="XXL"/>
    <x v="0"/>
    <n v="1"/>
    <n v="380"/>
    <x v="4"/>
    <s v="TELANGANA"/>
  </r>
  <r>
    <s v="406-9634569-6489119"/>
    <d v="2022-05-23T00:00:00"/>
    <x v="2"/>
    <s v="Shipped"/>
    <x v="1"/>
    <x v="0"/>
    <x v="1"/>
    <x v="1"/>
    <s v="XS"/>
    <x v="0"/>
    <n v="1"/>
    <n v="666"/>
    <x v="17"/>
    <s v="MAHARASHTRA"/>
  </r>
  <r>
    <s v="171-7831897-0623552"/>
    <d v="2022-05-23T00:00:00"/>
    <x v="2"/>
    <s v="Shipped"/>
    <x v="1"/>
    <x v="0"/>
    <x v="1"/>
    <x v="4"/>
    <s v="XS"/>
    <x v="0"/>
    <n v="1"/>
    <n v="493"/>
    <x v="131"/>
    <s v="MEGHALAYA"/>
  </r>
  <r>
    <s v="404-0611023-2424355"/>
    <d v="2022-05-23T00:00:00"/>
    <x v="2"/>
    <s v="Shipped"/>
    <x v="1"/>
    <x v="0"/>
    <x v="1"/>
    <x v="2"/>
    <s v="M"/>
    <x v="0"/>
    <n v="1"/>
    <n v="885"/>
    <x v="272"/>
    <s v="KERALA"/>
  </r>
  <r>
    <s v="406-9904962-6693964"/>
    <d v="2022-05-23T00:00:00"/>
    <x v="2"/>
    <s v="Shipped"/>
    <x v="1"/>
    <x v="0"/>
    <x v="1"/>
    <x v="4"/>
    <s v="M"/>
    <x v="0"/>
    <n v="1"/>
    <n v="518"/>
    <x v="2416"/>
    <s v="ARUNACHAL PRADESH"/>
  </r>
  <r>
    <s v="171-3084277-5299506"/>
    <d v="2022-05-23T00:00:00"/>
    <x v="2"/>
    <s v="Shipped - Delivered to Buyer"/>
    <x v="0"/>
    <x v="0"/>
    <x v="0"/>
    <x v="1"/>
    <s v="L"/>
    <x v="0"/>
    <n v="1"/>
    <n v="759"/>
    <x v="4"/>
    <s v="TELANGANA"/>
  </r>
  <r>
    <s v="402-6612966-9842758"/>
    <d v="2022-05-23T00:00:00"/>
    <x v="2"/>
    <s v="Shipped - Delivered to Buyer"/>
    <x v="0"/>
    <x v="0"/>
    <x v="0"/>
    <x v="4"/>
    <s v="M"/>
    <x v="0"/>
    <n v="1"/>
    <n v="493"/>
    <x v="5"/>
    <s v="TAMIL NADU"/>
  </r>
  <r>
    <s v="404-2295918-9612300"/>
    <d v="2022-05-23T00:00:00"/>
    <x v="2"/>
    <s v="Shipped"/>
    <x v="1"/>
    <x v="0"/>
    <x v="1"/>
    <x v="4"/>
    <s v="3XL"/>
    <x v="0"/>
    <n v="1"/>
    <n v="574"/>
    <x v="311"/>
    <s v="WEST BENGAL"/>
  </r>
  <r>
    <s v="404-9767350-4139561"/>
    <d v="2022-05-23T00:00:00"/>
    <x v="2"/>
    <s v="Cancelled"/>
    <x v="1"/>
    <x v="0"/>
    <x v="1"/>
    <x v="1"/>
    <s v="XL"/>
    <x v="2"/>
    <n v="1"/>
    <n v="641"/>
    <x v="4"/>
    <s v="TELANGANA"/>
  </r>
  <r>
    <s v="403-8898329-3977102"/>
    <d v="2022-05-23T00:00:00"/>
    <x v="2"/>
    <s v="Shipped"/>
    <x v="1"/>
    <x v="0"/>
    <x v="1"/>
    <x v="1"/>
    <s v="3XL"/>
    <x v="0"/>
    <n v="1"/>
    <n v="1186"/>
    <x v="5"/>
    <s v="TAMIL NADU"/>
  </r>
  <r>
    <s v="403-8898329-3977102"/>
    <d v="2022-05-23T00:00:00"/>
    <x v="2"/>
    <s v="Shipped"/>
    <x v="1"/>
    <x v="0"/>
    <x v="1"/>
    <x v="1"/>
    <s v="3XL"/>
    <x v="0"/>
    <n v="1"/>
    <n v="641"/>
    <x v="5"/>
    <s v="TAMIL NADU"/>
  </r>
  <r>
    <s v="403-8898329-3977102"/>
    <d v="2022-05-23T00:00:00"/>
    <x v="2"/>
    <s v="Shipped"/>
    <x v="1"/>
    <x v="0"/>
    <x v="1"/>
    <x v="1"/>
    <s v="3XL"/>
    <x v="0"/>
    <n v="1"/>
    <n v="635"/>
    <x v="5"/>
    <s v="TAMIL NADU"/>
  </r>
  <r>
    <s v="403-8898329-3977102"/>
    <d v="2022-05-23T00:00:00"/>
    <x v="2"/>
    <s v="Shipped"/>
    <x v="1"/>
    <x v="0"/>
    <x v="1"/>
    <x v="1"/>
    <s v="3XL"/>
    <x v="0"/>
    <n v="1"/>
    <n v="1698"/>
    <x v="5"/>
    <s v="TAMIL NADU"/>
  </r>
  <r>
    <s v="403-2292494-3233107"/>
    <d v="2022-05-23T00:00:00"/>
    <x v="2"/>
    <s v="Shipped"/>
    <x v="1"/>
    <x v="0"/>
    <x v="1"/>
    <x v="3"/>
    <s v="3XL"/>
    <x v="0"/>
    <n v="1"/>
    <n v="899"/>
    <x v="5"/>
    <s v="TAMIL NADU"/>
  </r>
  <r>
    <s v="405-6014399-3209953"/>
    <d v="2022-05-23T00:00:00"/>
    <x v="2"/>
    <s v="Shipped"/>
    <x v="1"/>
    <x v="0"/>
    <x v="1"/>
    <x v="5"/>
    <s v="S"/>
    <x v="0"/>
    <n v="1"/>
    <n v="301"/>
    <x v="4"/>
    <s v="TELANGANA"/>
  </r>
  <r>
    <s v="406-4377207-6196369"/>
    <d v="2022-05-23T00:00:00"/>
    <x v="2"/>
    <s v="Shipped"/>
    <x v="1"/>
    <x v="0"/>
    <x v="1"/>
    <x v="1"/>
    <s v="XS"/>
    <x v="0"/>
    <n v="1"/>
    <n v="899"/>
    <x v="296"/>
    <s v="RAJASTHAN"/>
  </r>
  <r>
    <s v="407-2360296-1949929"/>
    <d v="2022-05-23T00:00:00"/>
    <x v="2"/>
    <s v="Shipped"/>
    <x v="1"/>
    <x v="0"/>
    <x v="1"/>
    <x v="1"/>
    <s v="XS"/>
    <x v="0"/>
    <n v="1"/>
    <n v="429"/>
    <x v="0"/>
    <s v="KARNATAKA"/>
  </r>
  <r>
    <s v="402-4826476-0096330"/>
    <d v="2022-05-23T00:00:00"/>
    <x v="2"/>
    <s v="Shipped - Delivered to Buyer"/>
    <x v="0"/>
    <x v="0"/>
    <x v="0"/>
    <x v="0"/>
    <s v="M"/>
    <x v="0"/>
    <n v="1"/>
    <n v="477"/>
    <x v="5"/>
    <s v="TAMIL NADU"/>
  </r>
  <r>
    <s v="405-6092375-8961938"/>
    <d v="2022-05-23T00:00:00"/>
    <x v="2"/>
    <s v="Shipped"/>
    <x v="1"/>
    <x v="0"/>
    <x v="1"/>
    <x v="1"/>
    <s v="L"/>
    <x v="0"/>
    <n v="1"/>
    <n v="949"/>
    <x v="8"/>
    <s v="MAHARASHTRA"/>
  </r>
  <r>
    <s v="406-7952169-7951503"/>
    <d v="2022-05-23T00:00:00"/>
    <x v="2"/>
    <s v="Shipped"/>
    <x v="1"/>
    <x v="0"/>
    <x v="1"/>
    <x v="0"/>
    <s v="3XL"/>
    <x v="0"/>
    <n v="1"/>
    <n v="382"/>
    <x v="86"/>
    <s v="WEST BENGAL"/>
  </r>
  <r>
    <s v="406-0024366-2334725"/>
    <d v="2022-05-23T00:00:00"/>
    <x v="2"/>
    <s v="Shipped"/>
    <x v="1"/>
    <x v="0"/>
    <x v="1"/>
    <x v="1"/>
    <s v="S"/>
    <x v="0"/>
    <n v="1"/>
    <n v="1523"/>
    <x v="0"/>
    <s v="KARNATAKA"/>
  </r>
  <r>
    <s v="402-8793664-0289929"/>
    <d v="2022-05-23T00:00:00"/>
    <x v="2"/>
    <s v="Shipped - Delivered to Buyer"/>
    <x v="0"/>
    <x v="0"/>
    <x v="0"/>
    <x v="0"/>
    <s v="M"/>
    <x v="0"/>
    <n v="1"/>
    <n v="301"/>
    <x v="4"/>
    <s v="TELANGANA"/>
  </r>
  <r>
    <s v="404-1652175-0538760"/>
    <d v="2022-05-23T00:00:00"/>
    <x v="2"/>
    <s v="Shipped"/>
    <x v="1"/>
    <x v="0"/>
    <x v="1"/>
    <x v="0"/>
    <s v="3XL"/>
    <x v="0"/>
    <n v="1"/>
    <n v="382"/>
    <x v="8"/>
    <s v="MAHARASHTRA"/>
  </r>
  <r>
    <s v="403-5701201-1077111"/>
    <d v="2022-05-23T00:00:00"/>
    <x v="2"/>
    <s v="Shipped"/>
    <x v="1"/>
    <x v="0"/>
    <x v="1"/>
    <x v="4"/>
    <s v="L"/>
    <x v="0"/>
    <n v="1"/>
    <n v="493"/>
    <x v="463"/>
    <s v="CHHATTISGARH"/>
  </r>
  <r>
    <s v="408-4667637-3528350"/>
    <d v="2022-05-23T00:00:00"/>
    <x v="2"/>
    <s v="Shipped - Delivered to Buyer"/>
    <x v="0"/>
    <x v="0"/>
    <x v="0"/>
    <x v="1"/>
    <s v="M"/>
    <x v="0"/>
    <n v="1"/>
    <n v="771"/>
    <x v="195"/>
    <s v="RAJASTHAN"/>
  </r>
  <r>
    <s v="404-5959635-0470756"/>
    <d v="2022-05-23T00:00:00"/>
    <x v="2"/>
    <s v="Shipped - Delivered to Buyer"/>
    <x v="0"/>
    <x v="0"/>
    <x v="0"/>
    <x v="1"/>
    <s v="3XL"/>
    <x v="0"/>
    <n v="1"/>
    <n v="1399"/>
    <x v="4651"/>
    <s v="BIHAR"/>
  </r>
  <r>
    <s v="171-5652981-3848330"/>
    <d v="2022-05-23T00:00:00"/>
    <x v="2"/>
    <s v="Shipped"/>
    <x v="1"/>
    <x v="0"/>
    <x v="1"/>
    <x v="1"/>
    <s v="XXL"/>
    <x v="0"/>
    <n v="1"/>
    <n v="1199"/>
    <x v="17"/>
    <s v="MAHARASHTRA"/>
  </r>
  <r>
    <s v="406-3455774-4097164"/>
    <d v="2022-05-23T00:00:00"/>
    <x v="2"/>
    <s v="Shipped - Delivered to Buyer"/>
    <x v="0"/>
    <x v="0"/>
    <x v="0"/>
    <x v="1"/>
    <s v="XS"/>
    <x v="0"/>
    <n v="1"/>
    <n v="599"/>
    <x v="338"/>
    <s v="UTTAR PRADESH"/>
  </r>
  <r>
    <s v="406-8217842-7707525"/>
    <d v="2022-05-23T00:00:00"/>
    <x v="2"/>
    <s v="Shipped"/>
    <x v="1"/>
    <x v="0"/>
    <x v="1"/>
    <x v="1"/>
    <s v="XL"/>
    <x v="0"/>
    <n v="1"/>
    <n v="888"/>
    <x v="920"/>
    <s v="UTTAR PRADESH"/>
  </r>
  <r>
    <s v="171-3528888-4794760"/>
    <d v="2022-05-23T00:00:00"/>
    <x v="2"/>
    <s v="Shipped"/>
    <x v="1"/>
    <x v="0"/>
    <x v="1"/>
    <x v="1"/>
    <s v="M"/>
    <x v="0"/>
    <n v="1"/>
    <n v="1186"/>
    <x v="0"/>
    <s v="KARNATAKA"/>
  </r>
  <r>
    <s v="402-4850501-0742768"/>
    <d v="2022-05-23T00:00:00"/>
    <x v="2"/>
    <s v="Shipped"/>
    <x v="1"/>
    <x v="0"/>
    <x v="1"/>
    <x v="4"/>
    <s v="XL"/>
    <x v="0"/>
    <n v="1"/>
    <n v="574"/>
    <x v="25"/>
    <s v="WEST BENGAL"/>
  </r>
  <r>
    <s v="171-6304289-6018757"/>
    <d v="2022-05-23T00:00:00"/>
    <x v="2"/>
    <s v="Shipped"/>
    <x v="1"/>
    <x v="0"/>
    <x v="1"/>
    <x v="4"/>
    <s v="XL"/>
    <x v="0"/>
    <n v="1"/>
    <n v="371"/>
    <x v="8"/>
    <s v="MAHARASHTRA"/>
  </r>
  <r>
    <s v="405-7945824-7101948"/>
    <d v="2022-05-23T00:00:00"/>
    <x v="2"/>
    <s v="Shipped - Delivered to Buyer"/>
    <x v="0"/>
    <x v="0"/>
    <x v="0"/>
    <x v="3"/>
    <s v="XXL"/>
    <x v="0"/>
    <n v="1"/>
    <n v="399"/>
    <x v="8"/>
    <s v="MAHARASHTRA"/>
  </r>
  <r>
    <s v="405-8654205-3287554"/>
    <d v="2022-05-23T00:00:00"/>
    <x v="2"/>
    <s v="Shipped"/>
    <x v="1"/>
    <x v="0"/>
    <x v="1"/>
    <x v="0"/>
    <s v="3XL"/>
    <x v="0"/>
    <n v="1"/>
    <n v="696"/>
    <x v="712"/>
    <s v="RAJASTHAN"/>
  </r>
  <r>
    <s v="171-0572902-3223558"/>
    <d v="2022-05-23T00:00:00"/>
    <x v="2"/>
    <s v="Shipped"/>
    <x v="1"/>
    <x v="0"/>
    <x v="1"/>
    <x v="1"/>
    <s v="3XL"/>
    <x v="0"/>
    <n v="1"/>
    <n v="478"/>
    <x v="361"/>
    <s v="CHHATTISGARH"/>
  </r>
  <r>
    <s v="171-0572902-3223558"/>
    <d v="2022-05-23T00:00:00"/>
    <x v="2"/>
    <s v="Shipped"/>
    <x v="1"/>
    <x v="0"/>
    <x v="1"/>
    <x v="1"/>
    <s v="3XL"/>
    <x v="0"/>
    <n v="1"/>
    <n v="478"/>
    <x v="361"/>
    <s v="CHHATTISGARH"/>
  </r>
  <r>
    <s v="408-6516950-4909969"/>
    <d v="2022-05-23T00:00:00"/>
    <x v="2"/>
    <s v="Shipped - Delivered to Buyer"/>
    <x v="0"/>
    <x v="0"/>
    <x v="0"/>
    <x v="1"/>
    <s v="L"/>
    <x v="0"/>
    <n v="1"/>
    <n v="0"/>
    <x v="83"/>
    <s v="UTTAR PRADESH"/>
  </r>
  <r>
    <s v="403-2964348-2525933"/>
    <d v="2022-05-23T00:00:00"/>
    <x v="2"/>
    <s v="Shipped"/>
    <x v="1"/>
    <x v="0"/>
    <x v="1"/>
    <x v="1"/>
    <s v="XL"/>
    <x v="0"/>
    <n v="1"/>
    <n v="605"/>
    <x v="49"/>
    <s v="GUJARAT"/>
  </r>
  <r>
    <s v="405-6108189-2034757"/>
    <d v="2022-05-23T00:00:00"/>
    <x v="2"/>
    <s v="Shipped"/>
    <x v="1"/>
    <x v="0"/>
    <x v="1"/>
    <x v="1"/>
    <s v="S"/>
    <x v="0"/>
    <n v="1"/>
    <n v="1149"/>
    <x v="342"/>
    <s v="MAHARASHTRA"/>
  </r>
  <r>
    <s v="407-2250657-9525100"/>
    <d v="2022-05-23T00:00:00"/>
    <x v="2"/>
    <s v="Shipped"/>
    <x v="1"/>
    <x v="0"/>
    <x v="1"/>
    <x v="0"/>
    <s v="3XL"/>
    <x v="0"/>
    <n v="1"/>
    <n v="307"/>
    <x v="25"/>
    <s v="WEST BENGAL"/>
  </r>
  <r>
    <s v="171-6650872-2869138"/>
    <d v="2022-05-23T00:00:00"/>
    <x v="2"/>
    <s v="Shipped"/>
    <x v="1"/>
    <x v="0"/>
    <x v="1"/>
    <x v="2"/>
    <s v="L"/>
    <x v="0"/>
    <n v="1"/>
    <n v="771"/>
    <x v="693"/>
    <s v="KERALA"/>
  </r>
  <r>
    <s v="405-8776547-3040317"/>
    <d v="2022-05-23T00:00:00"/>
    <x v="2"/>
    <s v="Shipped"/>
    <x v="1"/>
    <x v="0"/>
    <x v="1"/>
    <x v="0"/>
    <s v="M"/>
    <x v="0"/>
    <n v="1"/>
    <n v="469"/>
    <x v="5"/>
    <s v="TAMIL NADU"/>
  </r>
  <r>
    <s v="406-6558856-8705939"/>
    <d v="2022-05-23T00:00:00"/>
    <x v="2"/>
    <s v="Shipped"/>
    <x v="1"/>
    <x v="0"/>
    <x v="1"/>
    <x v="2"/>
    <s v="M"/>
    <x v="0"/>
    <n v="1"/>
    <n v="885"/>
    <x v="10"/>
    <s v="RAJASTHAN"/>
  </r>
  <r>
    <s v="402-1321986-2917929"/>
    <d v="2022-05-23T00:00:00"/>
    <x v="2"/>
    <s v="Shipped"/>
    <x v="1"/>
    <x v="0"/>
    <x v="1"/>
    <x v="1"/>
    <s v="3XL"/>
    <x v="0"/>
    <n v="1"/>
    <n v="599"/>
    <x v="4"/>
    <s v="TELANGANA"/>
  </r>
  <r>
    <s v="404-4936719-1619529"/>
    <d v="2022-05-23T00:00:00"/>
    <x v="2"/>
    <s v="Shipped - Delivered to Buyer"/>
    <x v="0"/>
    <x v="0"/>
    <x v="0"/>
    <x v="1"/>
    <s v="XXL"/>
    <x v="0"/>
    <n v="1"/>
    <n v="1399"/>
    <x v="4652"/>
    <s v="KERALA"/>
  </r>
  <r>
    <s v="404-9765869-3055557"/>
    <d v="2022-05-23T00:00:00"/>
    <x v="2"/>
    <s v="Cancelled"/>
    <x v="1"/>
    <x v="0"/>
    <x v="1"/>
    <x v="0"/>
    <s v="XXL"/>
    <x v="1"/>
    <n v="0"/>
    <n v="0"/>
    <x v="0"/>
    <s v="KARNATAKA"/>
  </r>
  <r>
    <s v="402-5189264-8900309"/>
    <d v="2022-05-23T00:00:00"/>
    <x v="2"/>
    <s v="Shipped"/>
    <x v="1"/>
    <x v="0"/>
    <x v="1"/>
    <x v="2"/>
    <s v="M"/>
    <x v="0"/>
    <n v="1"/>
    <n v="885"/>
    <x v="8"/>
    <s v="MAHARASHTRA"/>
  </r>
  <r>
    <s v="171-3184581-3238704"/>
    <d v="2022-05-23T00:00:00"/>
    <x v="2"/>
    <s v="Shipped - Delivered to Buyer"/>
    <x v="0"/>
    <x v="0"/>
    <x v="0"/>
    <x v="4"/>
    <s v="3XL"/>
    <x v="0"/>
    <n v="1"/>
    <n v="574"/>
    <x v="0"/>
    <s v="KARNATAKA"/>
  </r>
  <r>
    <s v="408-2111095-2090756"/>
    <d v="2022-05-23T00:00:00"/>
    <x v="2"/>
    <s v="Shipped"/>
    <x v="1"/>
    <x v="0"/>
    <x v="1"/>
    <x v="0"/>
    <s v="XL"/>
    <x v="0"/>
    <n v="1"/>
    <n v="0"/>
    <x v="168"/>
    <s v="MAHARASHTRA"/>
  </r>
  <r>
    <s v="406-3174480-2549933"/>
    <d v="2022-05-23T00:00:00"/>
    <x v="2"/>
    <s v="Shipped"/>
    <x v="1"/>
    <x v="0"/>
    <x v="1"/>
    <x v="0"/>
    <s v="3XL"/>
    <x v="0"/>
    <n v="1"/>
    <n v="487"/>
    <x v="1"/>
    <s v="MAHARASHTRA"/>
  </r>
  <r>
    <s v="406-2141207-0784308"/>
    <d v="2022-05-23T00:00:00"/>
    <x v="2"/>
    <s v="Shipped - Delivered to Buyer"/>
    <x v="0"/>
    <x v="0"/>
    <x v="0"/>
    <x v="0"/>
    <s v="XL"/>
    <x v="0"/>
    <n v="1"/>
    <n v="435"/>
    <x v="1250"/>
    <s v="KERALA"/>
  </r>
  <r>
    <s v="403-7660383-6314700"/>
    <d v="2022-05-23T00:00:00"/>
    <x v="2"/>
    <s v="Shipped - Delivered to Buyer"/>
    <x v="0"/>
    <x v="0"/>
    <x v="0"/>
    <x v="4"/>
    <s v="XS"/>
    <x v="0"/>
    <n v="1"/>
    <n v="434"/>
    <x v="44"/>
    <s v="GUJARAT"/>
  </r>
  <r>
    <s v="408-7217774-7521918"/>
    <d v="2022-05-23T00:00:00"/>
    <x v="2"/>
    <s v="Shipped - Delivered to Buyer"/>
    <x v="0"/>
    <x v="0"/>
    <x v="0"/>
    <x v="1"/>
    <s v="XL"/>
    <x v="0"/>
    <n v="1"/>
    <n v="0"/>
    <x v="367"/>
    <s v="RAJASTHAN"/>
  </r>
  <r>
    <s v="404-1857006-8918744"/>
    <d v="2022-05-23T00:00:00"/>
    <x v="2"/>
    <s v="Shipped"/>
    <x v="1"/>
    <x v="0"/>
    <x v="1"/>
    <x v="1"/>
    <s v="XS"/>
    <x v="0"/>
    <n v="1"/>
    <n v="635"/>
    <x v="0"/>
    <s v="KARNATAKA"/>
  </r>
  <r>
    <s v="405-9914928-2242704"/>
    <d v="2022-05-23T00:00:00"/>
    <x v="2"/>
    <s v="Shipped"/>
    <x v="1"/>
    <x v="0"/>
    <x v="1"/>
    <x v="2"/>
    <s v="XL"/>
    <x v="0"/>
    <n v="1"/>
    <n v="885"/>
    <x v="1350"/>
    <s v="ODISHA"/>
  </r>
  <r>
    <s v="407-8506171-9165119"/>
    <d v="2022-05-23T00:00:00"/>
    <x v="2"/>
    <s v="Cancelled"/>
    <x v="1"/>
    <x v="0"/>
    <x v="1"/>
    <x v="0"/>
    <s v="M"/>
    <x v="2"/>
    <n v="1"/>
    <n v="399"/>
    <x v="98"/>
    <s v="ODISHA"/>
  </r>
  <r>
    <s v="407-6023601-6308305"/>
    <d v="2022-05-23T00:00:00"/>
    <x v="2"/>
    <s v="Cancelled"/>
    <x v="1"/>
    <x v="0"/>
    <x v="1"/>
    <x v="0"/>
    <s v="S"/>
    <x v="2"/>
    <n v="1"/>
    <n v="399"/>
    <x v="98"/>
    <s v="ODISHA"/>
  </r>
  <r>
    <s v="406-3859718-2303526"/>
    <d v="2022-05-23T00:00:00"/>
    <x v="2"/>
    <s v="Cancelled"/>
    <x v="1"/>
    <x v="0"/>
    <x v="1"/>
    <x v="0"/>
    <s v="S"/>
    <x v="1"/>
    <n v="0"/>
    <n v="0"/>
    <x v="17"/>
    <s v="MAHARASHTRA"/>
  </r>
  <r>
    <s v="406-2708296-4669953"/>
    <d v="2022-05-23T00:00:00"/>
    <x v="2"/>
    <s v="Shipped - Delivered to Buyer"/>
    <x v="0"/>
    <x v="0"/>
    <x v="0"/>
    <x v="0"/>
    <s v="M"/>
    <x v="0"/>
    <n v="1"/>
    <n v="345"/>
    <x v="8"/>
    <s v="MAHARASHTRA"/>
  </r>
  <r>
    <s v="402-3215850-8233951"/>
    <d v="2022-05-23T00:00:00"/>
    <x v="2"/>
    <s v="Shipped - Delivered to Buyer"/>
    <x v="0"/>
    <x v="0"/>
    <x v="0"/>
    <x v="1"/>
    <s v="L"/>
    <x v="0"/>
    <n v="1"/>
    <n v="1556"/>
    <x v="140"/>
    <s v="UTTAR PRADESH"/>
  </r>
  <r>
    <s v="171-8007108-7809960"/>
    <d v="2022-05-23T00:00:00"/>
    <x v="2"/>
    <s v="Shipped - Delivered to Buyer"/>
    <x v="0"/>
    <x v="0"/>
    <x v="0"/>
    <x v="1"/>
    <s v="M"/>
    <x v="0"/>
    <n v="1"/>
    <n v="629"/>
    <x v="1093"/>
    <s v="CHHATTISGARH"/>
  </r>
  <r>
    <s v="171-8904190-5655556"/>
    <d v="2022-05-23T00:00:00"/>
    <x v="2"/>
    <s v="Shipped"/>
    <x v="1"/>
    <x v="0"/>
    <x v="1"/>
    <x v="1"/>
    <s v="XL"/>
    <x v="0"/>
    <n v="1"/>
    <n v="837"/>
    <x v="17"/>
    <s v="MAHARASHTRA"/>
  </r>
  <r>
    <s v="171-2369805-8616351"/>
    <d v="2022-05-23T00:00:00"/>
    <x v="2"/>
    <s v="Shipped"/>
    <x v="1"/>
    <x v="0"/>
    <x v="1"/>
    <x v="4"/>
    <s v="3XL"/>
    <x v="0"/>
    <n v="1"/>
    <n v="529"/>
    <x v="0"/>
    <s v="KARNATAKA"/>
  </r>
  <r>
    <s v="407-4430646-2834752"/>
    <d v="2022-05-23T00:00:00"/>
    <x v="2"/>
    <s v="Shipped"/>
    <x v="1"/>
    <x v="0"/>
    <x v="1"/>
    <x v="0"/>
    <s v="XL"/>
    <x v="0"/>
    <n v="1"/>
    <n v="399"/>
    <x v="1974"/>
    <s v="WEST BENGAL"/>
  </r>
  <r>
    <s v="407-5091755-2887550"/>
    <d v="2022-05-23T00:00:00"/>
    <x v="2"/>
    <s v="Shipped"/>
    <x v="1"/>
    <x v="0"/>
    <x v="1"/>
    <x v="0"/>
    <s v="3XL"/>
    <x v="0"/>
    <n v="1"/>
    <n v="382"/>
    <x v="4653"/>
    <s v="RAJASTHAN"/>
  </r>
  <r>
    <s v="403-6601245-1198704"/>
    <d v="2022-05-23T00:00:00"/>
    <x v="2"/>
    <s v="Shipped"/>
    <x v="1"/>
    <x v="0"/>
    <x v="1"/>
    <x v="1"/>
    <s v="XS"/>
    <x v="0"/>
    <n v="1"/>
    <n v="888"/>
    <x v="134"/>
    <s v="KARNATAKA"/>
  </r>
  <r>
    <s v="406-1804870-8924318"/>
    <d v="2022-05-23T00:00:00"/>
    <x v="2"/>
    <s v="Shipped"/>
    <x v="1"/>
    <x v="0"/>
    <x v="1"/>
    <x v="1"/>
    <s v="XS"/>
    <x v="0"/>
    <n v="1"/>
    <n v="641"/>
    <x v="98"/>
    <s v="ODISHA"/>
  </r>
  <r>
    <s v="403-5075842-2701165"/>
    <d v="2022-05-23T00:00:00"/>
    <x v="2"/>
    <s v="Shipped"/>
    <x v="1"/>
    <x v="0"/>
    <x v="1"/>
    <x v="4"/>
    <s v="XS"/>
    <x v="0"/>
    <n v="1"/>
    <n v="425"/>
    <x v="44"/>
    <s v="GUJARAT"/>
  </r>
  <r>
    <s v="406-5879631-7634728"/>
    <d v="2022-05-23T00:00:00"/>
    <x v="2"/>
    <s v="Shipped - Delivered to Buyer"/>
    <x v="0"/>
    <x v="0"/>
    <x v="0"/>
    <x v="2"/>
    <s v="XL"/>
    <x v="0"/>
    <n v="1"/>
    <n v="899"/>
    <x v="4"/>
    <s v="TELANGANA"/>
  </r>
  <r>
    <s v="404-3265530-9890755"/>
    <d v="2022-05-23T00:00:00"/>
    <x v="2"/>
    <s v="Shipped - Delivered to Buyer"/>
    <x v="0"/>
    <x v="0"/>
    <x v="0"/>
    <x v="0"/>
    <s v="XXL"/>
    <x v="0"/>
    <n v="1"/>
    <n v="523"/>
    <x v="63"/>
    <s v="TAMIL NADU"/>
  </r>
  <r>
    <s v="404-0351840-2542736"/>
    <d v="2022-05-23T00:00:00"/>
    <x v="2"/>
    <s v="Shipped"/>
    <x v="1"/>
    <x v="0"/>
    <x v="1"/>
    <x v="1"/>
    <s v="M"/>
    <x v="0"/>
    <n v="1"/>
    <n v="545"/>
    <x v="176"/>
    <s v="MANIPUR"/>
  </r>
  <r>
    <s v="406-0157065-1457133"/>
    <d v="2022-05-23T00:00:00"/>
    <x v="2"/>
    <s v="Shipped"/>
    <x v="1"/>
    <x v="0"/>
    <x v="1"/>
    <x v="1"/>
    <s v="M"/>
    <x v="0"/>
    <n v="1"/>
    <n v="641"/>
    <x v="4654"/>
    <s v="MADHYA PRADESH"/>
  </r>
  <r>
    <s v="408-9527983-9098767"/>
    <d v="2022-05-23T00:00:00"/>
    <x v="2"/>
    <s v="Shipped - Delivered to Buyer"/>
    <x v="0"/>
    <x v="0"/>
    <x v="0"/>
    <x v="1"/>
    <s v="XS"/>
    <x v="0"/>
    <n v="1"/>
    <n v="1299"/>
    <x v="44"/>
    <s v="GUJARAT"/>
  </r>
  <r>
    <s v="403-2775875-9699509"/>
    <d v="2022-05-23T00:00:00"/>
    <x v="2"/>
    <s v="Shipped"/>
    <x v="1"/>
    <x v="0"/>
    <x v="1"/>
    <x v="0"/>
    <s v="XXL"/>
    <x v="0"/>
    <n v="1"/>
    <n v="382"/>
    <x v="168"/>
    <s v="MAHARASHTRA"/>
  </r>
  <r>
    <s v="406-0549934-6025942"/>
    <d v="2022-05-23T00:00:00"/>
    <x v="2"/>
    <s v="Shipped"/>
    <x v="1"/>
    <x v="0"/>
    <x v="1"/>
    <x v="1"/>
    <s v="M"/>
    <x v="0"/>
    <n v="1"/>
    <n v="721"/>
    <x v="3709"/>
    <s v="MAHARASHTRA"/>
  </r>
  <r>
    <s v="171-6783377-8320353"/>
    <d v="2022-05-23T00:00:00"/>
    <x v="2"/>
    <s v="Shipped - Delivered to Buyer"/>
    <x v="0"/>
    <x v="0"/>
    <x v="0"/>
    <x v="2"/>
    <s v="M"/>
    <x v="0"/>
    <n v="1"/>
    <n v="625"/>
    <x v="35"/>
    <s v="MAHARASHTRA"/>
  </r>
  <r>
    <s v="402-3192241-2567556"/>
    <d v="2022-05-23T00:00:00"/>
    <x v="2"/>
    <s v="Shipped"/>
    <x v="1"/>
    <x v="0"/>
    <x v="1"/>
    <x v="1"/>
    <s v="S"/>
    <x v="0"/>
    <n v="1"/>
    <n v="1186"/>
    <x v="8"/>
    <s v="MAHARASHTRA"/>
  </r>
  <r>
    <s v="171-7964979-7135503"/>
    <d v="2022-05-23T00:00:00"/>
    <x v="2"/>
    <s v="Shipped"/>
    <x v="1"/>
    <x v="0"/>
    <x v="1"/>
    <x v="0"/>
    <s v="L"/>
    <x v="0"/>
    <n v="1"/>
    <n v="487"/>
    <x v="113"/>
    <s v="UTTAR PRADESH"/>
  </r>
  <r>
    <s v="407-2975190-6767549"/>
    <d v="2022-05-23T00:00:00"/>
    <x v="2"/>
    <s v="Shipped"/>
    <x v="1"/>
    <x v="0"/>
    <x v="1"/>
    <x v="2"/>
    <s v="L"/>
    <x v="0"/>
    <n v="1"/>
    <n v="885"/>
    <x v="10"/>
    <s v="RAJASTHAN"/>
  </r>
  <r>
    <s v="171-7909446-7035549"/>
    <d v="2022-05-23T00:00:00"/>
    <x v="2"/>
    <s v="Shipped"/>
    <x v="1"/>
    <x v="0"/>
    <x v="1"/>
    <x v="1"/>
    <s v="XXL"/>
    <x v="0"/>
    <n v="1"/>
    <n v="1399"/>
    <x v="17"/>
    <s v="MAHARASHTRA"/>
  </r>
  <r>
    <s v="171-2952159-4091532"/>
    <d v="2022-05-23T00:00:00"/>
    <x v="2"/>
    <s v="Shipped"/>
    <x v="1"/>
    <x v="0"/>
    <x v="1"/>
    <x v="1"/>
    <s v="XXL"/>
    <x v="0"/>
    <n v="1"/>
    <n v="1082"/>
    <x v="17"/>
    <s v="MAHARASHTRA"/>
  </r>
  <r>
    <s v="404-1207420-5321124"/>
    <d v="2022-05-23T00:00:00"/>
    <x v="2"/>
    <s v="Shipped"/>
    <x v="1"/>
    <x v="0"/>
    <x v="1"/>
    <x v="0"/>
    <s v="6XL"/>
    <x v="0"/>
    <n v="1"/>
    <n v="925"/>
    <x v="65"/>
    <s v="UTTAR PRADESH"/>
  </r>
  <r>
    <s v="171-6863994-7241164"/>
    <d v="2022-05-23T00:00:00"/>
    <x v="2"/>
    <s v="Shipped"/>
    <x v="1"/>
    <x v="0"/>
    <x v="1"/>
    <x v="4"/>
    <s v="XXL"/>
    <x v="0"/>
    <n v="1"/>
    <n v="545"/>
    <x v="17"/>
    <s v="MAHARASHTRA"/>
  </r>
  <r>
    <s v="171-4200212-6689102"/>
    <d v="2022-05-23T00:00:00"/>
    <x v="2"/>
    <s v="Cancelled"/>
    <x v="1"/>
    <x v="0"/>
    <x v="1"/>
    <x v="1"/>
    <s v="L"/>
    <x v="1"/>
    <n v="0"/>
    <n v="0"/>
    <x v="0"/>
    <s v="KARNATAKA"/>
  </r>
  <r>
    <s v="171-6891057-8449115"/>
    <d v="2022-05-23T00:00:00"/>
    <x v="2"/>
    <s v="Shipped - Delivered to Buyer"/>
    <x v="0"/>
    <x v="0"/>
    <x v="0"/>
    <x v="1"/>
    <s v="M"/>
    <x v="0"/>
    <n v="1"/>
    <n v="999"/>
    <x v="187"/>
    <s v="MADHYA PRADESH"/>
  </r>
  <r>
    <s v="171-6891057-8449115"/>
    <d v="2022-05-23T00:00:00"/>
    <x v="2"/>
    <s v="Shipped - Delivered to Buyer"/>
    <x v="0"/>
    <x v="0"/>
    <x v="0"/>
    <x v="1"/>
    <s v="M"/>
    <x v="0"/>
    <n v="1"/>
    <n v="999"/>
    <x v="187"/>
    <s v="MADHYA PRADESH"/>
  </r>
  <r>
    <s v="171-5173066-4826700"/>
    <d v="2022-05-23T00:00:00"/>
    <x v="2"/>
    <s v="Shipped - Returned to Seller"/>
    <x v="0"/>
    <x v="0"/>
    <x v="0"/>
    <x v="0"/>
    <s v="S"/>
    <x v="0"/>
    <n v="1"/>
    <n v="301"/>
    <x v="1064"/>
    <s v="ANDHRA PRADESH"/>
  </r>
  <r>
    <s v="408-0383567-9665125"/>
    <d v="2022-05-23T00:00:00"/>
    <x v="2"/>
    <s v="Shipped"/>
    <x v="1"/>
    <x v="0"/>
    <x v="1"/>
    <x v="0"/>
    <s v="XL"/>
    <x v="0"/>
    <n v="1"/>
    <n v="709"/>
    <x v="2538"/>
    <s v="CHHATTISGARH"/>
  </r>
  <r>
    <s v="171-2199151-9539536"/>
    <d v="2022-05-23T00:00:00"/>
    <x v="2"/>
    <s v="Shipped - Delivered to Buyer"/>
    <x v="0"/>
    <x v="0"/>
    <x v="0"/>
    <x v="1"/>
    <s v="M"/>
    <x v="0"/>
    <n v="1"/>
    <n v="666"/>
    <x v="17"/>
    <s v="MAHARASHTRA"/>
  </r>
  <r>
    <s v="404-5861073-5177947"/>
    <d v="2022-05-23T00:00:00"/>
    <x v="2"/>
    <s v="Shipped - Delivered to Buyer"/>
    <x v="0"/>
    <x v="0"/>
    <x v="0"/>
    <x v="1"/>
    <s v="XXL"/>
    <x v="0"/>
    <n v="1"/>
    <n v="696"/>
    <x v="4655"/>
    <s v="ANDHRA PRADESH"/>
  </r>
  <r>
    <s v="408-3333446-9418728"/>
    <d v="2022-05-23T00:00:00"/>
    <x v="2"/>
    <s v="Shipped"/>
    <x v="1"/>
    <x v="0"/>
    <x v="1"/>
    <x v="0"/>
    <s v="S"/>
    <x v="0"/>
    <n v="1"/>
    <n v="0"/>
    <x v="5"/>
    <s v="TAMIL NADU"/>
  </r>
  <r>
    <s v="402-8745485-5815562"/>
    <d v="2022-05-23T00:00:00"/>
    <x v="2"/>
    <s v="Shipped"/>
    <x v="1"/>
    <x v="0"/>
    <x v="1"/>
    <x v="0"/>
    <s v="6XL"/>
    <x v="0"/>
    <n v="1"/>
    <n v="798"/>
    <x v="5"/>
    <s v="TAMIL NADU"/>
  </r>
  <r>
    <s v="405-4281104-2735550"/>
    <d v="2022-05-23T00:00:00"/>
    <x v="2"/>
    <s v="Shipped"/>
    <x v="1"/>
    <x v="0"/>
    <x v="1"/>
    <x v="2"/>
    <s v="S"/>
    <x v="0"/>
    <n v="1"/>
    <n v="771"/>
    <x v="0"/>
    <s v="KARNATAKA"/>
  </r>
  <r>
    <s v="403-5501513-1839535"/>
    <d v="2022-05-23T00:00:00"/>
    <x v="2"/>
    <s v="Shipped - Delivered to Buyer"/>
    <x v="0"/>
    <x v="0"/>
    <x v="0"/>
    <x v="1"/>
    <s v="M"/>
    <x v="0"/>
    <n v="1"/>
    <n v="1349"/>
    <x v="2"/>
    <s v="UTTAR PRADESH"/>
  </r>
  <r>
    <s v="405-1088267-0649962"/>
    <d v="2022-05-23T00:00:00"/>
    <x v="2"/>
    <s v="Shipped"/>
    <x v="1"/>
    <x v="0"/>
    <x v="1"/>
    <x v="0"/>
    <s v="L"/>
    <x v="0"/>
    <n v="1"/>
    <n v="431"/>
    <x v="4656"/>
    <s v="TAMIL NADU"/>
  </r>
  <r>
    <s v="404-5429831-3483527"/>
    <d v="2022-05-23T00:00:00"/>
    <x v="2"/>
    <s v="Shipped - Delivered to Buyer"/>
    <x v="0"/>
    <x v="0"/>
    <x v="0"/>
    <x v="0"/>
    <s v="XL"/>
    <x v="0"/>
    <n v="1"/>
    <n v="635"/>
    <x v="190"/>
    <s v="ANDHRA PRADESH"/>
  </r>
  <r>
    <s v="407-6731971-7422704"/>
    <d v="2022-05-23T00:00:00"/>
    <x v="2"/>
    <s v="Shipped"/>
    <x v="1"/>
    <x v="0"/>
    <x v="1"/>
    <x v="1"/>
    <s v="L"/>
    <x v="0"/>
    <n v="1"/>
    <n v="889"/>
    <x v="4"/>
    <s v="TELANGANA"/>
  </r>
  <r>
    <s v="404-7250402-8613113"/>
    <d v="2022-05-23T00:00:00"/>
    <x v="2"/>
    <s v="Shipped - Delivered to Buyer"/>
    <x v="0"/>
    <x v="0"/>
    <x v="0"/>
    <x v="4"/>
    <s v="S"/>
    <x v="0"/>
    <n v="1"/>
    <n v="493"/>
    <x v="11"/>
    <s v="DELHI"/>
  </r>
  <r>
    <s v="408-0383218-4532335"/>
    <d v="2022-05-23T00:00:00"/>
    <x v="2"/>
    <s v="Shipped"/>
    <x v="1"/>
    <x v="0"/>
    <x v="1"/>
    <x v="2"/>
    <s v="L"/>
    <x v="0"/>
    <n v="1"/>
    <n v="989"/>
    <x v="16"/>
    <s v="CHHATTISGARH"/>
  </r>
  <r>
    <s v="408-2257515-6403522"/>
    <d v="2022-05-23T00:00:00"/>
    <x v="2"/>
    <s v="Shipped"/>
    <x v="1"/>
    <x v="0"/>
    <x v="1"/>
    <x v="0"/>
    <s v="L"/>
    <x v="0"/>
    <n v="1"/>
    <n v="517"/>
    <x v="1630"/>
    <s v="UTTARAKHAND"/>
  </r>
  <r>
    <s v="403-2237856-7256304"/>
    <d v="2022-05-23T00:00:00"/>
    <x v="2"/>
    <s v="Shipped"/>
    <x v="1"/>
    <x v="0"/>
    <x v="1"/>
    <x v="0"/>
    <s v="3XL"/>
    <x v="0"/>
    <n v="1"/>
    <n v="709"/>
    <x v="5"/>
    <s v="TAMIL NADU"/>
  </r>
  <r>
    <s v="404-7887525-4901946"/>
    <d v="2022-05-23T00:00:00"/>
    <x v="2"/>
    <s v="Cancelled"/>
    <x v="1"/>
    <x v="0"/>
    <x v="1"/>
    <x v="1"/>
    <s v="XL"/>
    <x v="2"/>
    <n v="1"/>
    <n v="1099"/>
    <x v="3759"/>
    <s v="MAHARASHTRA"/>
  </r>
  <r>
    <s v="405-3541770-7450745"/>
    <d v="2022-05-23T00:00:00"/>
    <x v="2"/>
    <s v="Shipped"/>
    <x v="1"/>
    <x v="0"/>
    <x v="1"/>
    <x v="0"/>
    <s v="XXL"/>
    <x v="0"/>
    <n v="1"/>
    <n v="432"/>
    <x v="299"/>
    <s v="HARYANA"/>
  </r>
  <r>
    <s v="171-3908113-5219502"/>
    <d v="2022-05-23T00:00:00"/>
    <x v="2"/>
    <s v="Shipped - Delivered to Buyer"/>
    <x v="0"/>
    <x v="0"/>
    <x v="0"/>
    <x v="0"/>
    <s v="S"/>
    <x v="0"/>
    <n v="1"/>
    <n v="301"/>
    <x v="276"/>
    <s v="TAMIL NADU"/>
  </r>
  <r>
    <s v="171-3908113-5219502"/>
    <d v="2022-05-23T00:00:00"/>
    <x v="2"/>
    <s v="Shipped - Delivered to Buyer"/>
    <x v="0"/>
    <x v="0"/>
    <x v="0"/>
    <x v="0"/>
    <s v="XS"/>
    <x v="0"/>
    <n v="1"/>
    <n v="301"/>
    <x v="276"/>
    <s v="TAMIL NADU"/>
  </r>
  <r>
    <s v="171-0485708-0767517"/>
    <d v="2022-05-23T00:00:00"/>
    <x v="2"/>
    <s v="Shipped"/>
    <x v="1"/>
    <x v="0"/>
    <x v="1"/>
    <x v="0"/>
    <s v="XS"/>
    <x v="0"/>
    <n v="1"/>
    <n v="471"/>
    <x v="276"/>
    <s v="TAMIL NADU"/>
  </r>
  <r>
    <s v="408-8391859-1427501"/>
    <d v="2022-05-23T00:00:00"/>
    <x v="2"/>
    <s v="Cancelled"/>
    <x v="1"/>
    <x v="0"/>
    <x v="1"/>
    <x v="2"/>
    <s v="XL"/>
    <x v="1"/>
    <n v="0"/>
    <n v="0"/>
    <x v="5"/>
    <s v="TAMIL NADU"/>
  </r>
  <r>
    <s v="404-3590533-3053900"/>
    <d v="2022-05-23T00:00:00"/>
    <x v="2"/>
    <s v="Shipped"/>
    <x v="1"/>
    <x v="0"/>
    <x v="1"/>
    <x v="1"/>
    <s v="L"/>
    <x v="0"/>
    <n v="1"/>
    <n v="967"/>
    <x v="43"/>
    <s v="UTTARAKHAND"/>
  </r>
  <r>
    <s v="404-8145645-9225119"/>
    <d v="2022-05-23T00:00:00"/>
    <x v="2"/>
    <s v="Shipped"/>
    <x v="1"/>
    <x v="0"/>
    <x v="1"/>
    <x v="0"/>
    <s v="4XL"/>
    <x v="0"/>
    <n v="1"/>
    <n v="1099"/>
    <x v="220"/>
    <s v="KERALA"/>
  </r>
  <r>
    <s v="405-5385413-0947546"/>
    <d v="2022-05-23T00:00:00"/>
    <x v="2"/>
    <s v="Shipped - Delivered to Buyer"/>
    <x v="0"/>
    <x v="0"/>
    <x v="0"/>
    <x v="0"/>
    <s v="L"/>
    <x v="0"/>
    <n v="1"/>
    <n v="665"/>
    <x v="385"/>
    <s v="GOA"/>
  </r>
  <r>
    <s v="404-6823174-9261948"/>
    <d v="2022-05-23T00:00:00"/>
    <x v="2"/>
    <s v="Shipped"/>
    <x v="1"/>
    <x v="0"/>
    <x v="1"/>
    <x v="1"/>
    <s v="M"/>
    <x v="0"/>
    <n v="1"/>
    <n v="582"/>
    <x v="2347"/>
    <s v="KARNATAKA"/>
  </r>
  <r>
    <s v="402-7470817-4790731"/>
    <d v="2022-05-23T00:00:00"/>
    <x v="2"/>
    <s v="Shipped"/>
    <x v="1"/>
    <x v="0"/>
    <x v="1"/>
    <x v="2"/>
    <s v="S"/>
    <x v="0"/>
    <n v="1"/>
    <n v="885"/>
    <x v="4"/>
    <s v="TELANGANA"/>
  </r>
  <r>
    <s v="402-3512123-2721113"/>
    <d v="2022-05-23T00:00:00"/>
    <x v="2"/>
    <s v="Shipped - Delivered to Buyer"/>
    <x v="0"/>
    <x v="0"/>
    <x v="0"/>
    <x v="2"/>
    <s v="S"/>
    <x v="0"/>
    <n v="1"/>
    <n v="885"/>
    <x v="4"/>
    <s v="TELANGANA"/>
  </r>
  <r>
    <s v="405-1574108-2253137"/>
    <d v="2022-05-23T00:00:00"/>
    <x v="2"/>
    <s v="Shipped"/>
    <x v="1"/>
    <x v="0"/>
    <x v="1"/>
    <x v="2"/>
    <s v="L"/>
    <x v="0"/>
    <n v="1"/>
    <n v="885"/>
    <x v="10"/>
    <s v="RAJASTHAN"/>
  </r>
  <r>
    <s v="171-4953185-8027519"/>
    <d v="2022-05-23T00:00:00"/>
    <x v="2"/>
    <s v="Shipped"/>
    <x v="1"/>
    <x v="0"/>
    <x v="1"/>
    <x v="0"/>
    <s v="XXL"/>
    <x v="0"/>
    <n v="1"/>
    <n v="459"/>
    <x v="4612"/>
    <s v="KARNATAKA"/>
  </r>
  <r>
    <s v="404-5573787-8819556"/>
    <d v="2022-05-23T00:00:00"/>
    <x v="2"/>
    <s v="Shipped - Delivered to Buyer"/>
    <x v="0"/>
    <x v="0"/>
    <x v="0"/>
    <x v="1"/>
    <s v="L"/>
    <x v="0"/>
    <n v="1"/>
    <n v="429"/>
    <x v="8"/>
    <s v="MAHARASHTRA"/>
  </r>
  <r>
    <s v="404-2023542-0090719"/>
    <d v="2022-05-23T00:00:00"/>
    <x v="2"/>
    <s v="Shipped - Delivered to Buyer"/>
    <x v="0"/>
    <x v="0"/>
    <x v="0"/>
    <x v="2"/>
    <s v="M"/>
    <x v="0"/>
    <n v="1"/>
    <n v="899"/>
    <x v="2057"/>
    <s v="UTTAR PRADESH"/>
  </r>
  <r>
    <s v="408-6884884-9467501"/>
    <d v="2022-05-23T00:00:00"/>
    <x v="2"/>
    <s v="Shipped - Delivered to Buyer"/>
    <x v="0"/>
    <x v="0"/>
    <x v="0"/>
    <x v="0"/>
    <s v="XXL"/>
    <x v="0"/>
    <n v="1"/>
    <n v="469"/>
    <x v="66"/>
    <s v="MAHARASHTRA"/>
  </r>
  <r>
    <s v="408-6884884-9467501"/>
    <d v="2022-05-23T00:00:00"/>
    <x v="2"/>
    <s v="Shipped - Delivered to Buyer"/>
    <x v="0"/>
    <x v="0"/>
    <x v="0"/>
    <x v="0"/>
    <s v="L"/>
    <x v="0"/>
    <n v="1"/>
    <n v="517"/>
    <x v="66"/>
    <s v="MAHARASHTRA"/>
  </r>
  <r>
    <s v="403-0009012-8179513"/>
    <d v="2022-05-23T00:00:00"/>
    <x v="2"/>
    <s v="Shipped"/>
    <x v="1"/>
    <x v="0"/>
    <x v="1"/>
    <x v="1"/>
    <s v="XL"/>
    <x v="0"/>
    <n v="1"/>
    <n v="1199"/>
    <x v="86"/>
    <s v="WEST BENGAL"/>
  </r>
  <r>
    <s v="404-7089831-9977134"/>
    <d v="2022-05-23T00:00:00"/>
    <x v="2"/>
    <s v="Shipped"/>
    <x v="1"/>
    <x v="0"/>
    <x v="1"/>
    <x v="0"/>
    <s v="XXL"/>
    <x v="0"/>
    <n v="1"/>
    <n v="333"/>
    <x v="0"/>
    <s v="KARNATAKA"/>
  </r>
  <r>
    <s v="405-4301362-8833959"/>
    <d v="2022-05-23T00:00:00"/>
    <x v="2"/>
    <s v="Shipped"/>
    <x v="1"/>
    <x v="0"/>
    <x v="1"/>
    <x v="2"/>
    <s v="S"/>
    <x v="0"/>
    <n v="1"/>
    <n v="885"/>
    <x v="210"/>
    <s v="UTTAR PRADESH"/>
  </r>
  <r>
    <s v="404-1792173-0988367"/>
    <d v="2022-05-23T00:00:00"/>
    <x v="2"/>
    <s v="Shipped"/>
    <x v="1"/>
    <x v="0"/>
    <x v="1"/>
    <x v="1"/>
    <s v="XXL"/>
    <x v="0"/>
    <n v="1"/>
    <n v="666"/>
    <x v="25"/>
    <s v="WEST BENGAL"/>
  </r>
  <r>
    <s v="405-7243853-5328316"/>
    <d v="2022-05-23T00:00:00"/>
    <x v="2"/>
    <s v="Shipped"/>
    <x v="1"/>
    <x v="0"/>
    <x v="1"/>
    <x v="0"/>
    <s v="3XL"/>
    <x v="0"/>
    <n v="1"/>
    <n v="635"/>
    <x v="260"/>
    <s v="KERALA"/>
  </r>
  <r>
    <s v="404-3011079-9591509"/>
    <d v="2022-05-23T00:00:00"/>
    <x v="2"/>
    <s v="Shipped"/>
    <x v="1"/>
    <x v="0"/>
    <x v="1"/>
    <x v="1"/>
    <s v="M"/>
    <x v="0"/>
    <n v="1"/>
    <n v="475"/>
    <x v="2347"/>
    <s v="KARNATAKA"/>
  </r>
  <r>
    <s v="406-4600662-7808350"/>
    <d v="2022-05-23T00:00:00"/>
    <x v="2"/>
    <s v="Shipped"/>
    <x v="1"/>
    <x v="0"/>
    <x v="1"/>
    <x v="4"/>
    <s v="XL"/>
    <x v="0"/>
    <n v="1"/>
    <n v="321"/>
    <x v="131"/>
    <s v="MEGHALAYA"/>
  </r>
  <r>
    <s v="406-3986373-1931517"/>
    <d v="2022-05-23T00:00:00"/>
    <x v="2"/>
    <s v="Shipped"/>
    <x v="1"/>
    <x v="0"/>
    <x v="1"/>
    <x v="0"/>
    <s v="XXL"/>
    <x v="0"/>
    <n v="1"/>
    <n v="399"/>
    <x v="4"/>
    <s v="TELANGANA"/>
  </r>
  <r>
    <s v="402-5880129-5488329"/>
    <d v="2022-05-23T00:00:00"/>
    <x v="2"/>
    <s v="Shipped - Delivered to Buyer"/>
    <x v="0"/>
    <x v="0"/>
    <x v="0"/>
    <x v="0"/>
    <s v="XL"/>
    <x v="0"/>
    <n v="1"/>
    <n v="544"/>
    <x v="0"/>
    <s v="KARNATAKA"/>
  </r>
  <r>
    <s v="406-6017052-5225962"/>
    <d v="2022-05-23T00:00:00"/>
    <x v="2"/>
    <s v="Shipped"/>
    <x v="1"/>
    <x v="0"/>
    <x v="1"/>
    <x v="1"/>
    <s v="S"/>
    <x v="0"/>
    <n v="1"/>
    <n v="1186"/>
    <x v="0"/>
    <s v="KARNATAKA"/>
  </r>
  <r>
    <s v="404-7078846-5525127"/>
    <d v="2022-05-23T00:00:00"/>
    <x v="2"/>
    <s v="Shipped - Delivered to Buyer"/>
    <x v="0"/>
    <x v="0"/>
    <x v="0"/>
    <x v="0"/>
    <s v="L"/>
    <x v="0"/>
    <n v="1"/>
    <n v="625"/>
    <x v="36"/>
    <s v="MAHARASHTRA"/>
  </r>
  <r>
    <s v="404-7078846-5525127"/>
    <d v="2022-05-23T00:00:00"/>
    <x v="2"/>
    <s v="Shipped - Delivered to Buyer"/>
    <x v="0"/>
    <x v="0"/>
    <x v="0"/>
    <x v="0"/>
    <s v="L"/>
    <x v="0"/>
    <n v="1"/>
    <n v="709"/>
    <x v="36"/>
    <s v="MAHARASHTRA"/>
  </r>
  <r>
    <s v="403-3563904-1045111"/>
    <d v="2022-05-23T00:00:00"/>
    <x v="2"/>
    <s v="Shipped"/>
    <x v="1"/>
    <x v="0"/>
    <x v="1"/>
    <x v="3"/>
    <s v="S"/>
    <x v="0"/>
    <n v="1"/>
    <n v="999"/>
    <x v="8"/>
    <s v="MAHARASHTRA"/>
  </r>
  <r>
    <s v="408-0962276-7893150"/>
    <d v="2022-05-23T00:00:00"/>
    <x v="2"/>
    <s v="Shipped"/>
    <x v="1"/>
    <x v="0"/>
    <x v="1"/>
    <x v="4"/>
    <s v="L"/>
    <x v="0"/>
    <n v="1"/>
    <n v="574"/>
    <x v="5"/>
    <s v="TAMIL NADU"/>
  </r>
  <r>
    <s v="408-5161318-0581126"/>
    <d v="2022-05-23T00:00:00"/>
    <x v="2"/>
    <s v="Shipped - Delivered to Buyer"/>
    <x v="0"/>
    <x v="0"/>
    <x v="0"/>
    <x v="1"/>
    <s v="M"/>
    <x v="0"/>
    <n v="1"/>
    <n v="648"/>
    <x v="11"/>
    <s v="DELHI"/>
  </r>
  <r>
    <s v="408-8042981-7282711"/>
    <d v="2022-05-23T00:00:00"/>
    <x v="2"/>
    <s v="Shipped"/>
    <x v="1"/>
    <x v="0"/>
    <x v="1"/>
    <x v="0"/>
    <s v="M"/>
    <x v="0"/>
    <n v="1"/>
    <n v="359"/>
    <x v="450"/>
    <s v="KARNATAKA"/>
  </r>
  <r>
    <s v="405-2595677-6674769"/>
    <d v="2022-05-23T00:00:00"/>
    <x v="2"/>
    <s v="Cancelled"/>
    <x v="1"/>
    <x v="0"/>
    <x v="1"/>
    <x v="1"/>
    <s v="XXL"/>
    <x v="2"/>
    <n v="1"/>
    <n v="1349"/>
    <x v="25"/>
    <s v="WEST BENGAL"/>
  </r>
  <r>
    <s v="406-6411671-6039507"/>
    <d v="2022-05-23T00:00:00"/>
    <x v="2"/>
    <s v="Shipped"/>
    <x v="1"/>
    <x v="0"/>
    <x v="1"/>
    <x v="1"/>
    <s v="S"/>
    <x v="0"/>
    <n v="1"/>
    <n v="1186"/>
    <x v="98"/>
    <s v="ODISHA"/>
  </r>
  <r>
    <s v="406-6411671-6039507"/>
    <d v="2022-05-23T00:00:00"/>
    <x v="2"/>
    <s v="Shipped"/>
    <x v="1"/>
    <x v="0"/>
    <x v="1"/>
    <x v="1"/>
    <s v="S"/>
    <x v="0"/>
    <n v="1"/>
    <n v="967"/>
    <x v="98"/>
    <s v="ODISHA"/>
  </r>
  <r>
    <s v="405-2888619-8881937"/>
    <d v="2022-05-23T00:00:00"/>
    <x v="2"/>
    <s v="Shipped"/>
    <x v="1"/>
    <x v="0"/>
    <x v="1"/>
    <x v="4"/>
    <s v="XXL"/>
    <x v="0"/>
    <n v="1"/>
    <n v="574"/>
    <x v="17"/>
    <s v="MAHARASHTRA"/>
  </r>
  <r>
    <s v="404-8018815-1550726"/>
    <d v="2022-05-23T00:00:00"/>
    <x v="2"/>
    <s v="Shipped"/>
    <x v="1"/>
    <x v="0"/>
    <x v="1"/>
    <x v="2"/>
    <s v="XL"/>
    <x v="0"/>
    <n v="1"/>
    <n v="885"/>
    <x v="342"/>
    <s v="MAHARASHTRA"/>
  </r>
  <r>
    <s v="403-9135345-0251507"/>
    <d v="2022-05-23T00:00:00"/>
    <x v="2"/>
    <s v="Shipped"/>
    <x v="1"/>
    <x v="0"/>
    <x v="1"/>
    <x v="0"/>
    <s v="XL"/>
    <x v="0"/>
    <n v="1"/>
    <n v="459"/>
    <x v="2506"/>
    <s v="TAMIL NADU"/>
  </r>
  <r>
    <s v="404-2701175-7404329"/>
    <d v="2022-05-23T00:00:00"/>
    <x v="2"/>
    <s v="Shipped"/>
    <x v="1"/>
    <x v="0"/>
    <x v="1"/>
    <x v="2"/>
    <s v="XL"/>
    <x v="0"/>
    <n v="1"/>
    <n v="791"/>
    <x v="1402"/>
    <s v="RAJASTHAN"/>
  </r>
  <r>
    <s v="402-3112971-6270741"/>
    <d v="2022-05-23T00:00:00"/>
    <x v="2"/>
    <s v="Shipped - Delivered to Buyer"/>
    <x v="0"/>
    <x v="0"/>
    <x v="0"/>
    <x v="1"/>
    <s v="M"/>
    <x v="0"/>
    <n v="1"/>
    <n v="759"/>
    <x v="553"/>
    <s v="CHHATTISGARH"/>
  </r>
  <r>
    <s v="407-4607146-4503530"/>
    <d v="2022-05-23T00:00:00"/>
    <x v="2"/>
    <s v="Shipped"/>
    <x v="1"/>
    <x v="0"/>
    <x v="1"/>
    <x v="0"/>
    <s v="XXL"/>
    <x v="0"/>
    <n v="1"/>
    <n v="517"/>
    <x v="4657"/>
    <s v="HARYANA"/>
  </r>
  <r>
    <s v="171-3720767-1667506"/>
    <d v="2022-05-23T00:00:00"/>
    <x v="2"/>
    <s v="Shipped"/>
    <x v="1"/>
    <x v="0"/>
    <x v="1"/>
    <x v="0"/>
    <s v="XXL"/>
    <x v="0"/>
    <n v="1"/>
    <n v="382"/>
    <x v="246"/>
    <s v="TELANGANA"/>
  </r>
  <r>
    <s v="404-2759304-3686729"/>
    <d v="2022-05-23T00:00:00"/>
    <x v="2"/>
    <s v="Shipped - Delivered to Buyer"/>
    <x v="0"/>
    <x v="0"/>
    <x v="0"/>
    <x v="0"/>
    <s v="XXL"/>
    <x v="0"/>
    <n v="1"/>
    <n v="382"/>
    <x v="39"/>
    <s v="KARNATAKA"/>
  </r>
  <r>
    <s v="405-8810803-1058706"/>
    <d v="2022-05-23T00:00:00"/>
    <x v="2"/>
    <s v="Shipped"/>
    <x v="1"/>
    <x v="0"/>
    <x v="1"/>
    <x v="4"/>
    <s v="M"/>
    <x v="0"/>
    <n v="1"/>
    <n v="690"/>
    <x v="17"/>
    <s v="MAHARASHTRA"/>
  </r>
  <r>
    <s v="405-7000441-8093117"/>
    <d v="2022-05-23T00:00:00"/>
    <x v="2"/>
    <s v="Shipped"/>
    <x v="1"/>
    <x v="0"/>
    <x v="1"/>
    <x v="0"/>
    <s v="3XL"/>
    <x v="0"/>
    <n v="1"/>
    <n v="301"/>
    <x v="4"/>
    <s v="TELANGANA"/>
  </r>
  <r>
    <s v="405-5765164-7851546"/>
    <d v="2022-05-23T00:00:00"/>
    <x v="2"/>
    <s v="Shipped - Delivered to Buyer"/>
    <x v="0"/>
    <x v="0"/>
    <x v="0"/>
    <x v="0"/>
    <s v="3XL"/>
    <x v="0"/>
    <n v="1"/>
    <n v="459"/>
    <x v="4"/>
    <s v="TELANGANA"/>
  </r>
  <r>
    <s v="403-1620892-3849123"/>
    <d v="2022-05-23T00:00:00"/>
    <x v="2"/>
    <s v="Shipped - Delivered to Buyer"/>
    <x v="0"/>
    <x v="0"/>
    <x v="0"/>
    <x v="4"/>
    <s v="L"/>
    <x v="0"/>
    <n v="1"/>
    <n v="399"/>
    <x v="390"/>
    <s v="GUJARAT"/>
  </r>
  <r>
    <s v="404-3404303-6651527"/>
    <d v="2022-05-23T00:00:00"/>
    <x v="2"/>
    <s v="Shipped - Delivered to Buyer"/>
    <x v="0"/>
    <x v="0"/>
    <x v="0"/>
    <x v="2"/>
    <s v="XS"/>
    <x v="0"/>
    <n v="1"/>
    <n v="771"/>
    <x v="17"/>
    <s v="MAHARASHTRA"/>
  </r>
  <r>
    <s v="403-5268039-9192308"/>
    <d v="2022-05-23T00:00:00"/>
    <x v="2"/>
    <s v="Shipped"/>
    <x v="1"/>
    <x v="0"/>
    <x v="1"/>
    <x v="1"/>
    <s v="XL"/>
    <x v="0"/>
    <n v="1"/>
    <n v="605"/>
    <x v="1369"/>
    <s v="DELHI"/>
  </r>
  <r>
    <s v="171-8309576-6070729"/>
    <d v="2022-05-23T00:00:00"/>
    <x v="2"/>
    <s v="Shipped"/>
    <x v="1"/>
    <x v="0"/>
    <x v="1"/>
    <x v="4"/>
    <s v="XL"/>
    <x v="0"/>
    <n v="1"/>
    <n v="518"/>
    <x v="39"/>
    <s v="KARNATAKA"/>
  </r>
  <r>
    <s v="171-1654373-0223554"/>
    <d v="2022-05-23T00:00:00"/>
    <x v="2"/>
    <s v="Cancelled"/>
    <x v="1"/>
    <x v="0"/>
    <x v="1"/>
    <x v="0"/>
    <s v="XS"/>
    <x v="2"/>
    <n v="1"/>
    <n v="459"/>
    <x v="17"/>
    <s v="MAHARASHTRA"/>
  </r>
  <r>
    <s v="407-5031053-1366747"/>
    <d v="2022-05-23T00:00:00"/>
    <x v="2"/>
    <s v="Shipped - Delivered to Buyer"/>
    <x v="0"/>
    <x v="0"/>
    <x v="0"/>
    <x v="4"/>
    <s v="M"/>
    <x v="0"/>
    <n v="1"/>
    <n v="545"/>
    <x v="228"/>
    <s v="TAMIL NADU"/>
  </r>
  <r>
    <s v="406-6629476-7296365"/>
    <d v="2022-05-23T00:00:00"/>
    <x v="2"/>
    <s v="Shipped"/>
    <x v="1"/>
    <x v="0"/>
    <x v="1"/>
    <x v="0"/>
    <s v="M"/>
    <x v="0"/>
    <n v="1"/>
    <n v="459"/>
    <x v="20"/>
    <s v="ANDHRA PRADESH"/>
  </r>
  <r>
    <s v="402-1671188-2995563"/>
    <d v="2022-05-23T00:00:00"/>
    <x v="2"/>
    <s v="Shipped - Delivered to Buyer"/>
    <x v="0"/>
    <x v="0"/>
    <x v="0"/>
    <x v="0"/>
    <s v="XXL"/>
    <x v="0"/>
    <n v="1"/>
    <n v="603"/>
    <x v="35"/>
    <s v="MAHARASHTRA"/>
  </r>
  <r>
    <s v="406-5483677-7215527"/>
    <d v="2022-05-23T00:00:00"/>
    <x v="2"/>
    <s v="Shipped - Delivered to Buyer"/>
    <x v="0"/>
    <x v="0"/>
    <x v="0"/>
    <x v="1"/>
    <s v="XL"/>
    <x v="0"/>
    <n v="1"/>
    <n v="1695"/>
    <x v="920"/>
    <s v="UTTAR PRADESH"/>
  </r>
  <r>
    <s v="406-3855455-6056319"/>
    <d v="2022-05-23T00:00:00"/>
    <x v="2"/>
    <s v="Shipped"/>
    <x v="1"/>
    <x v="0"/>
    <x v="1"/>
    <x v="0"/>
    <s v="3XL"/>
    <x v="0"/>
    <n v="1"/>
    <n v="349"/>
    <x v="116"/>
    <s v="UTTARAKHAND"/>
  </r>
  <r>
    <s v="408-1687138-8474728"/>
    <d v="2022-05-23T00:00:00"/>
    <x v="2"/>
    <s v="Cancelled"/>
    <x v="1"/>
    <x v="0"/>
    <x v="1"/>
    <x v="1"/>
    <s v="L"/>
    <x v="2"/>
    <n v="1"/>
    <n v="1199"/>
    <x v="8"/>
    <s v="MAHARASHTRA"/>
  </r>
  <r>
    <s v="406-4265729-7823551"/>
    <d v="2022-05-23T00:00:00"/>
    <x v="2"/>
    <s v="Shipped"/>
    <x v="1"/>
    <x v="0"/>
    <x v="1"/>
    <x v="0"/>
    <s v="XL"/>
    <x v="0"/>
    <n v="1"/>
    <n v="382"/>
    <x v="6"/>
    <s v="UTTAR PRADESH"/>
  </r>
  <r>
    <s v="171-9217192-8355548"/>
    <d v="2022-05-23T00:00:00"/>
    <x v="2"/>
    <s v="Shipped - Delivered to Buyer"/>
    <x v="0"/>
    <x v="0"/>
    <x v="0"/>
    <x v="1"/>
    <s v="3XL"/>
    <x v="0"/>
    <n v="1"/>
    <n v="1072"/>
    <x v="293"/>
    <s v="UTTAR PRADESH"/>
  </r>
  <r>
    <s v="171-9217192-8355548"/>
    <d v="2022-05-23T00:00:00"/>
    <x v="2"/>
    <s v="Shipped - Delivered to Buyer"/>
    <x v="0"/>
    <x v="0"/>
    <x v="0"/>
    <x v="1"/>
    <s v="3XL"/>
    <x v="0"/>
    <n v="1"/>
    <n v="786"/>
    <x v="293"/>
    <s v="UTTAR PRADESH"/>
  </r>
  <r>
    <s v="171-9217192-8355548"/>
    <d v="2022-05-23T00:00:00"/>
    <x v="2"/>
    <s v="Shipped - Delivered to Buyer"/>
    <x v="0"/>
    <x v="0"/>
    <x v="0"/>
    <x v="1"/>
    <s v="3XL"/>
    <x v="0"/>
    <n v="1"/>
    <n v="1186"/>
    <x v="293"/>
    <s v="UTTAR PRADESH"/>
  </r>
  <r>
    <s v="171-3906868-0036358"/>
    <d v="2022-05-23T00:00:00"/>
    <x v="2"/>
    <s v="Shipped"/>
    <x v="1"/>
    <x v="0"/>
    <x v="1"/>
    <x v="4"/>
    <s v="XS"/>
    <x v="0"/>
    <n v="1"/>
    <n v="371"/>
    <x v="8"/>
    <s v="MAHARASHTRA"/>
  </r>
  <r>
    <s v="404-4707281-2230729"/>
    <d v="2022-05-23T00:00:00"/>
    <x v="2"/>
    <s v="Cancelled"/>
    <x v="1"/>
    <x v="0"/>
    <x v="1"/>
    <x v="0"/>
    <s v="XXL"/>
    <x v="2"/>
    <n v="1"/>
    <n v="382"/>
    <x v="293"/>
    <s v="UTTAR PRADESH"/>
  </r>
  <r>
    <s v="406-6815287-1582722"/>
    <d v="2022-05-23T00:00:00"/>
    <x v="2"/>
    <s v="Cancelled"/>
    <x v="1"/>
    <x v="0"/>
    <x v="1"/>
    <x v="4"/>
    <s v="S"/>
    <x v="1"/>
    <n v="0"/>
    <n v="0"/>
    <x v="90"/>
    <s v="KARNATAKA"/>
  </r>
  <r>
    <s v="171-4723135-8614766"/>
    <d v="2022-05-23T00:00:00"/>
    <x v="2"/>
    <s v="Shipped"/>
    <x v="1"/>
    <x v="0"/>
    <x v="1"/>
    <x v="0"/>
    <s v="S"/>
    <x v="0"/>
    <n v="1"/>
    <n v="376"/>
    <x v="4658"/>
    <s v="WEST BENGAL"/>
  </r>
  <r>
    <s v="407-1632923-2045907"/>
    <d v="2022-05-23T00:00:00"/>
    <x v="2"/>
    <s v="Shipped"/>
    <x v="1"/>
    <x v="0"/>
    <x v="1"/>
    <x v="2"/>
    <s v="L"/>
    <x v="0"/>
    <n v="1"/>
    <n v="771"/>
    <x v="85"/>
    <s v="KARNATAKA"/>
  </r>
  <r>
    <s v="408-9605676-0630709"/>
    <d v="2022-05-23T00:00:00"/>
    <x v="2"/>
    <s v="Shipped"/>
    <x v="1"/>
    <x v="0"/>
    <x v="1"/>
    <x v="0"/>
    <s v="L"/>
    <x v="0"/>
    <n v="1"/>
    <n v="301"/>
    <x v="63"/>
    <s v="TAMIL NADU"/>
  </r>
  <r>
    <s v="402-1415854-8892333"/>
    <d v="2022-05-23T00:00:00"/>
    <x v="2"/>
    <s v="Shipped"/>
    <x v="1"/>
    <x v="0"/>
    <x v="1"/>
    <x v="0"/>
    <s v="XXL"/>
    <x v="0"/>
    <n v="1"/>
    <n v="380"/>
    <x v="1188"/>
    <s v="KARNATAKA"/>
  </r>
  <r>
    <s v="407-8410727-2012343"/>
    <d v="2022-05-23T00:00:00"/>
    <x v="2"/>
    <s v="Shipped - Delivered to Buyer"/>
    <x v="0"/>
    <x v="0"/>
    <x v="0"/>
    <x v="2"/>
    <s v="L"/>
    <x v="0"/>
    <n v="1"/>
    <n v="771"/>
    <x v="85"/>
    <s v="KARNATAKA"/>
  </r>
  <r>
    <s v="406-1860594-8431559"/>
    <d v="2022-05-23T00:00:00"/>
    <x v="2"/>
    <s v="Cancelled"/>
    <x v="1"/>
    <x v="0"/>
    <x v="1"/>
    <x v="2"/>
    <s v="XL"/>
    <x v="1"/>
    <n v="0"/>
    <n v="0"/>
    <x v="25"/>
    <s v="WEST BENGAL"/>
  </r>
  <r>
    <s v="407-2597524-3973918"/>
    <d v="2022-05-23T00:00:00"/>
    <x v="2"/>
    <s v="Cancelled"/>
    <x v="1"/>
    <x v="0"/>
    <x v="1"/>
    <x v="4"/>
    <s v="L"/>
    <x v="1"/>
    <n v="0"/>
    <n v="0"/>
    <x v="5"/>
    <s v="TAMIL NADU"/>
  </r>
  <r>
    <s v="403-1242705-1353929"/>
    <d v="2022-05-23T00:00:00"/>
    <x v="2"/>
    <s v="Shipped"/>
    <x v="1"/>
    <x v="0"/>
    <x v="1"/>
    <x v="1"/>
    <s v="XS"/>
    <x v="0"/>
    <n v="1"/>
    <n v="736"/>
    <x v="946"/>
    <s v="RAJASTHAN"/>
  </r>
  <r>
    <s v="405-3859453-0779505"/>
    <d v="2022-05-23T00:00:00"/>
    <x v="2"/>
    <s v="Shipped - Delivered to Buyer"/>
    <x v="0"/>
    <x v="0"/>
    <x v="0"/>
    <x v="2"/>
    <s v="XL"/>
    <x v="0"/>
    <n v="1"/>
    <n v="899"/>
    <x v="4659"/>
    <s v="TAMIL NADU"/>
  </r>
  <r>
    <s v="405-0298352-2924342"/>
    <d v="2022-05-23T00:00:00"/>
    <x v="2"/>
    <s v="Shipped - Delivered to Buyer"/>
    <x v="0"/>
    <x v="0"/>
    <x v="0"/>
    <x v="2"/>
    <s v="L"/>
    <x v="0"/>
    <n v="1"/>
    <n v="771"/>
    <x v="8"/>
    <s v="MAHARASHTRA"/>
  </r>
  <r>
    <s v="171-6247825-4195520"/>
    <d v="2022-05-23T00:00:00"/>
    <x v="2"/>
    <s v="Shipped"/>
    <x v="1"/>
    <x v="0"/>
    <x v="1"/>
    <x v="0"/>
    <s v="XXL"/>
    <x v="0"/>
    <n v="1"/>
    <n v="432"/>
    <x v="1106"/>
    <s v="KERALA"/>
  </r>
  <r>
    <s v="171-0274348-1090733"/>
    <d v="2022-05-23T00:00:00"/>
    <x v="2"/>
    <s v="Shipped - Returned to Seller"/>
    <x v="0"/>
    <x v="0"/>
    <x v="0"/>
    <x v="2"/>
    <s v="XL"/>
    <x v="0"/>
    <n v="1"/>
    <n v="771"/>
    <x v="4660"/>
    <s v="CHHATTISGARH"/>
  </r>
  <r>
    <s v="408-3544852-4905156"/>
    <d v="2022-05-23T00:00:00"/>
    <x v="2"/>
    <s v="Shipped"/>
    <x v="1"/>
    <x v="0"/>
    <x v="1"/>
    <x v="4"/>
    <s v="L"/>
    <x v="0"/>
    <n v="1"/>
    <n v="749"/>
    <x v="2653"/>
    <s v="UTTAR PRADESH"/>
  </r>
  <r>
    <s v="171-5786372-4831524"/>
    <d v="2022-05-23T00:00:00"/>
    <x v="2"/>
    <s v="Shipped - Delivered to Buyer"/>
    <x v="0"/>
    <x v="0"/>
    <x v="0"/>
    <x v="0"/>
    <s v="XXL"/>
    <x v="0"/>
    <n v="1"/>
    <n v="382"/>
    <x v="196"/>
    <s v="ANDHRA PRADESH"/>
  </r>
  <r>
    <s v="402-4173188-0977157"/>
    <d v="2022-05-23T00:00:00"/>
    <x v="2"/>
    <s v="Shipped"/>
    <x v="1"/>
    <x v="0"/>
    <x v="1"/>
    <x v="1"/>
    <s v="XL"/>
    <x v="0"/>
    <n v="1"/>
    <n v="582"/>
    <x v="140"/>
    <s v="UTTAR PRADESH"/>
  </r>
  <r>
    <s v="171-8539794-9233923"/>
    <d v="2022-05-23T00:00:00"/>
    <x v="2"/>
    <s v="Shipped"/>
    <x v="1"/>
    <x v="0"/>
    <x v="1"/>
    <x v="1"/>
    <s v="L"/>
    <x v="0"/>
    <n v="1"/>
    <n v="881"/>
    <x v="176"/>
    <s v="MANIPUR"/>
  </r>
  <r>
    <s v="408-8832831-1631500"/>
    <d v="2022-05-23T00:00:00"/>
    <x v="2"/>
    <s v="Shipped - Delivered to Buyer"/>
    <x v="0"/>
    <x v="0"/>
    <x v="0"/>
    <x v="1"/>
    <s v="L"/>
    <x v="0"/>
    <n v="1"/>
    <n v="899"/>
    <x v="2050"/>
    <s v="BIHAR"/>
  </r>
  <r>
    <s v="403-6148602-6805960"/>
    <d v="2022-05-23T00:00:00"/>
    <x v="2"/>
    <s v="Shipped"/>
    <x v="1"/>
    <x v="0"/>
    <x v="1"/>
    <x v="0"/>
    <s v="XL"/>
    <x v="0"/>
    <n v="1"/>
    <n v="665"/>
    <x v="0"/>
    <s v="KARNATAKA"/>
  </r>
  <r>
    <s v="403-4359208-8103543"/>
    <d v="2022-05-23T00:00:00"/>
    <x v="2"/>
    <s v="Shipped"/>
    <x v="1"/>
    <x v="0"/>
    <x v="1"/>
    <x v="0"/>
    <s v="XL"/>
    <x v="0"/>
    <n v="1"/>
    <n v="709"/>
    <x v="0"/>
    <s v="KARNATAKA"/>
  </r>
  <r>
    <s v="171-9293253-2889955"/>
    <d v="2022-05-23T00:00:00"/>
    <x v="2"/>
    <s v="Cancelled"/>
    <x v="1"/>
    <x v="0"/>
    <x v="1"/>
    <x v="4"/>
    <s v="S"/>
    <x v="1"/>
    <n v="0"/>
    <n v="0"/>
    <x v="0"/>
    <s v="KARNATAKA"/>
  </r>
  <r>
    <s v="407-0359783-7957142"/>
    <d v="2022-05-23T00:00:00"/>
    <x v="2"/>
    <s v="Shipped - Delivered to Buyer"/>
    <x v="0"/>
    <x v="0"/>
    <x v="0"/>
    <x v="0"/>
    <s v="M"/>
    <x v="0"/>
    <n v="1"/>
    <n v="603"/>
    <x v="11"/>
    <s v="DELHI"/>
  </r>
  <r>
    <s v="403-2100625-9481969"/>
    <d v="2022-05-23T00:00:00"/>
    <x v="2"/>
    <s v="Shipped"/>
    <x v="1"/>
    <x v="0"/>
    <x v="1"/>
    <x v="0"/>
    <s v="XXL"/>
    <x v="0"/>
    <n v="1"/>
    <n v="544"/>
    <x v="318"/>
    <s v="GOA"/>
  </r>
  <r>
    <s v="402-3953850-5255540"/>
    <d v="2022-05-23T00:00:00"/>
    <x v="2"/>
    <s v="Shipped"/>
    <x v="1"/>
    <x v="0"/>
    <x v="1"/>
    <x v="0"/>
    <s v="XXL"/>
    <x v="0"/>
    <n v="1"/>
    <n v="459"/>
    <x v="27"/>
    <s v="TELANGANA"/>
  </r>
  <r>
    <s v="404-7625654-7698707"/>
    <d v="2022-05-23T00:00:00"/>
    <x v="2"/>
    <s v="Shipped"/>
    <x v="1"/>
    <x v="0"/>
    <x v="1"/>
    <x v="7"/>
    <s v="XL"/>
    <x v="0"/>
    <n v="1"/>
    <n v="665"/>
    <x v="0"/>
    <s v="KARNATAKA"/>
  </r>
  <r>
    <s v="404-6463741-5349112"/>
    <d v="2022-05-23T00:00:00"/>
    <x v="2"/>
    <s v="Shipped - Delivered to Buyer"/>
    <x v="0"/>
    <x v="0"/>
    <x v="0"/>
    <x v="2"/>
    <s v="L"/>
    <x v="0"/>
    <n v="1"/>
    <n v="771"/>
    <x v="0"/>
    <s v="KARNATAKA"/>
  </r>
  <r>
    <s v="171-7836869-1963511"/>
    <d v="2022-05-23T00:00:00"/>
    <x v="2"/>
    <s v="Shipped"/>
    <x v="1"/>
    <x v="0"/>
    <x v="1"/>
    <x v="1"/>
    <s v="XL"/>
    <x v="0"/>
    <n v="1"/>
    <n v="560"/>
    <x v="390"/>
    <s v="GUJARAT"/>
  </r>
  <r>
    <s v="402-1698236-8339500"/>
    <d v="2022-05-23T00:00:00"/>
    <x v="2"/>
    <s v="Shipped - Returned to Seller"/>
    <x v="0"/>
    <x v="0"/>
    <x v="0"/>
    <x v="2"/>
    <s v="S"/>
    <x v="0"/>
    <n v="1"/>
    <n v="771"/>
    <x v="3517"/>
    <s v="UTTAR PRADESH"/>
  </r>
  <r>
    <s v="405-7546872-0994721"/>
    <d v="2022-05-23T00:00:00"/>
    <x v="2"/>
    <s v="Shipped - Delivered to Buyer"/>
    <x v="0"/>
    <x v="0"/>
    <x v="0"/>
    <x v="0"/>
    <s v="L"/>
    <x v="0"/>
    <n v="1"/>
    <n v="345"/>
    <x v="235"/>
    <s v="WEST BENGAL"/>
  </r>
  <r>
    <s v="405-7546872-0994721"/>
    <d v="2022-05-23T00:00:00"/>
    <x v="2"/>
    <s v="Shipped - Delivered to Buyer"/>
    <x v="0"/>
    <x v="0"/>
    <x v="0"/>
    <x v="0"/>
    <s v="L"/>
    <x v="0"/>
    <n v="1"/>
    <n v="318"/>
    <x v="235"/>
    <s v="WEST BENGAL"/>
  </r>
  <r>
    <s v="402-7906011-0847502"/>
    <d v="2022-05-23T00:00:00"/>
    <x v="2"/>
    <s v="Shipped - Delivered to Buyer"/>
    <x v="0"/>
    <x v="0"/>
    <x v="0"/>
    <x v="1"/>
    <s v="M"/>
    <x v="0"/>
    <n v="1"/>
    <n v="666"/>
    <x v="278"/>
    <s v="HARYANA"/>
  </r>
  <r>
    <s v="171-4697756-2505166"/>
    <d v="2022-05-23T00:00:00"/>
    <x v="2"/>
    <s v="Cancelled"/>
    <x v="1"/>
    <x v="0"/>
    <x v="1"/>
    <x v="4"/>
    <s v="S"/>
    <x v="1"/>
    <n v="0"/>
    <n v="0"/>
    <x v="0"/>
    <s v="KARNATAKA"/>
  </r>
  <r>
    <s v="408-4618152-4464351"/>
    <d v="2022-05-23T00:00:00"/>
    <x v="2"/>
    <s v="Shipped"/>
    <x v="1"/>
    <x v="0"/>
    <x v="1"/>
    <x v="2"/>
    <s v="XS"/>
    <x v="0"/>
    <n v="1"/>
    <n v="473"/>
    <x v="242"/>
    <s v="ODISHA"/>
  </r>
  <r>
    <s v="402-5156065-2080334"/>
    <d v="2022-05-23T00:00:00"/>
    <x v="2"/>
    <s v="Cancelled"/>
    <x v="1"/>
    <x v="0"/>
    <x v="1"/>
    <x v="1"/>
    <s v="L"/>
    <x v="2"/>
    <n v="1"/>
    <n v="854"/>
    <x v="4"/>
    <s v="TELANGANA"/>
  </r>
  <r>
    <s v="402-5156065-2080334"/>
    <d v="2022-05-23T00:00:00"/>
    <x v="2"/>
    <s v="Cancelled"/>
    <x v="1"/>
    <x v="0"/>
    <x v="1"/>
    <x v="1"/>
    <s v="L"/>
    <x v="2"/>
    <n v="1"/>
    <n v="1523"/>
    <x v="4"/>
    <s v="TELANGANA"/>
  </r>
  <r>
    <s v="402-4475476-4843561"/>
    <d v="2022-05-23T00:00:00"/>
    <x v="2"/>
    <s v="Shipped"/>
    <x v="1"/>
    <x v="0"/>
    <x v="1"/>
    <x v="4"/>
    <s v="XL"/>
    <x v="0"/>
    <n v="1"/>
    <n v="574"/>
    <x v="598"/>
    <s v="KARNATAKA"/>
  </r>
  <r>
    <s v="402-4475476-4843561"/>
    <d v="2022-05-23T00:00:00"/>
    <x v="2"/>
    <s v="Shipped"/>
    <x v="1"/>
    <x v="0"/>
    <x v="1"/>
    <x v="4"/>
    <s v="XL"/>
    <x v="0"/>
    <n v="1"/>
    <n v="665"/>
    <x v="598"/>
    <s v="KARNATAKA"/>
  </r>
  <r>
    <s v="402-5672200-1089100"/>
    <d v="2022-05-23T00:00:00"/>
    <x v="2"/>
    <s v="Cancelled"/>
    <x v="1"/>
    <x v="0"/>
    <x v="1"/>
    <x v="4"/>
    <s v="L"/>
    <x v="1"/>
    <n v="0"/>
    <n v="0"/>
    <x v="5"/>
    <s v="TAMIL NADU"/>
  </r>
  <r>
    <s v="405-7411251-6270741"/>
    <d v="2022-05-23T00:00:00"/>
    <x v="2"/>
    <s v="Shipped"/>
    <x v="1"/>
    <x v="0"/>
    <x v="1"/>
    <x v="2"/>
    <s v="L"/>
    <x v="0"/>
    <n v="1"/>
    <n v="885"/>
    <x v="4"/>
    <s v="TELANGANA"/>
  </r>
  <r>
    <s v="408-9754040-4603556"/>
    <d v="2022-05-23T00:00:00"/>
    <x v="2"/>
    <s v="Shipped - Delivered to Buyer"/>
    <x v="0"/>
    <x v="0"/>
    <x v="0"/>
    <x v="1"/>
    <s v="XL"/>
    <x v="0"/>
    <n v="1"/>
    <n v="988"/>
    <x v="30"/>
    <s v="MAHARASHTRA"/>
  </r>
  <r>
    <s v="403-5028896-7037937"/>
    <d v="2022-05-23T00:00:00"/>
    <x v="2"/>
    <s v="Cancelled"/>
    <x v="1"/>
    <x v="0"/>
    <x v="1"/>
    <x v="0"/>
    <s v="M"/>
    <x v="1"/>
    <n v="0"/>
    <n v="0"/>
    <x v="365"/>
    <s v="KERALA"/>
  </r>
  <r>
    <s v="403-7671725-2709143"/>
    <d v="2022-05-23T00:00:00"/>
    <x v="2"/>
    <s v="Cancelled"/>
    <x v="1"/>
    <x v="0"/>
    <x v="1"/>
    <x v="1"/>
    <s v="L"/>
    <x v="2"/>
    <n v="1"/>
    <n v="605"/>
    <x v="5"/>
    <s v="TAMIL NADU"/>
  </r>
  <r>
    <s v="406-6727263-4665959"/>
    <d v="2022-05-23T00:00:00"/>
    <x v="2"/>
    <s v="Shipped"/>
    <x v="1"/>
    <x v="0"/>
    <x v="1"/>
    <x v="0"/>
    <s v="3XL"/>
    <x v="0"/>
    <n v="1"/>
    <n v="771"/>
    <x v="4661"/>
    <s v="TAMIL NADU"/>
  </r>
  <r>
    <s v="405-3703483-1460307"/>
    <d v="2022-05-23T00:00:00"/>
    <x v="2"/>
    <s v="Cancelled"/>
    <x v="1"/>
    <x v="0"/>
    <x v="1"/>
    <x v="2"/>
    <s v="L"/>
    <x v="1"/>
    <n v="0"/>
    <n v="0"/>
    <x v="4"/>
    <s v="TELANGANA"/>
  </r>
  <r>
    <s v="407-5285634-6563556"/>
    <d v="2022-05-23T00:00:00"/>
    <x v="2"/>
    <s v="Shipped"/>
    <x v="1"/>
    <x v="0"/>
    <x v="1"/>
    <x v="1"/>
    <s v="3XL"/>
    <x v="0"/>
    <n v="1"/>
    <n v="696"/>
    <x v="4"/>
    <s v="TELANGANA"/>
  </r>
  <r>
    <s v="402-4314803-0267536"/>
    <d v="2022-05-23T00:00:00"/>
    <x v="2"/>
    <s v="Shipped"/>
    <x v="1"/>
    <x v="0"/>
    <x v="1"/>
    <x v="0"/>
    <s v="XXL"/>
    <x v="0"/>
    <n v="1"/>
    <n v="635"/>
    <x v="187"/>
    <s v="MADHYA PRADESH"/>
  </r>
  <r>
    <s v="402-4314803-0267536"/>
    <d v="2022-05-23T00:00:00"/>
    <x v="2"/>
    <s v="Shipped"/>
    <x v="1"/>
    <x v="0"/>
    <x v="1"/>
    <x v="1"/>
    <s v="XXL"/>
    <x v="0"/>
    <n v="1"/>
    <n v="788"/>
    <x v="187"/>
    <s v="MADHYA PRADESH"/>
  </r>
  <r>
    <s v="403-1364350-6566745"/>
    <d v="2022-05-23T00:00:00"/>
    <x v="2"/>
    <s v="Shipped"/>
    <x v="1"/>
    <x v="0"/>
    <x v="1"/>
    <x v="7"/>
    <s v="XL"/>
    <x v="0"/>
    <n v="1"/>
    <n v="625"/>
    <x v="4662"/>
    <s v="KERALA"/>
  </r>
  <r>
    <s v="403-1364350-6566745"/>
    <d v="2022-05-23T00:00:00"/>
    <x v="2"/>
    <s v="Shipped"/>
    <x v="1"/>
    <x v="0"/>
    <x v="1"/>
    <x v="7"/>
    <s v="XL"/>
    <x v="0"/>
    <n v="1"/>
    <n v="599"/>
    <x v="4662"/>
    <s v="KERALA"/>
  </r>
  <r>
    <s v="407-4423372-0344310"/>
    <d v="2022-05-23T00:00:00"/>
    <x v="2"/>
    <s v="Cancelled"/>
    <x v="1"/>
    <x v="0"/>
    <x v="1"/>
    <x v="0"/>
    <s v="XXL"/>
    <x v="1"/>
    <n v="0"/>
    <n v="0"/>
    <x v="4"/>
    <s v="TELANGANA"/>
  </r>
  <r>
    <s v="404-7234960-4763521"/>
    <d v="2022-05-23T00:00:00"/>
    <x v="2"/>
    <s v="Shipped - Delivered to Buyer"/>
    <x v="0"/>
    <x v="0"/>
    <x v="0"/>
    <x v="0"/>
    <s v="S"/>
    <x v="0"/>
    <n v="1"/>
    <n v="487"/>
    <x v="208"/>
    <s v="JHARKHAND"/>
  </r>
  <r>
    <s v="408-0288717-6135506"/>
    <d v="2022-05-23T00:00:00"/>
    <x v="2"/>
    <s v="Shipped"/>
    <x v="1"/>
    <x v="0"/>
    <x v="1"/>
    <x v="0"/>
    <s v="S"/>
    <x v="0"/>
    <n v="1"/>
    <n v="574"/>
    <x v="1"/>
    <s v="MAHARASHTRA"/>
  </r>
  <r>
    <s v="408-0045007-0885940"/>
    <d v="2022-05-23T00:00:00"/>
    <x v="2"/>
    <s v="Shipped"/>
    <x v="1"/>
    <x v="0"/>
    <x v="1"/>
    <x v="0"/>
    <s v="S"/>
    <x v="0"/>
    <n v="1"/>
    <n v="599"/>
    <x v="1"/>
    <s v="MAHARASHTRA"/>
  </r>
  <r>
    <s v="402-6717032-2984354"/>
    <d v="2022-05-23T00:00:00"/>
    <x v="2"/>
    <s v="Shipped"/>
    <x v="1"/>
    <x v="0"/>
    <x v="1"/>
    <x v="4"/>
    <s v="XS"/>
    <x v="0"/>
    <n v="1"/>
    <n v="493"/>
    <x v="5"/>
    <s v="TAMIL NADU"/>
  </r>
  <r>
    <s v="405-8236104-6045945"/>
    <d v="2022-05-23T00:00:00"/>
    <x v="2"/>
    <s v="Cancelled"/>
    <x v="1"/>
    <x v="0"/>
    <x v="1"/>
    <x v="0"/>
    <s v="XL"/>
    <x v="2"/>
    <n v="1"/>
    <n v="612"/>
    <x v="11"/>
    <s v="DELHI"/>
  </r>
  <r>
    <s v="405-8236104-6045945"/>
    <d v="2022-05-23T00:00:00"/>
    <x v="2"/>
    <s v="Cancelled"/>
    <x v="1"/>
    <x v="0"/>
    <x v="1"/>
    <x v="0"/>
    <s v="XL"/>
    <x v="2"/>
    <n v="1"/>
    <n v="459"/>
    <x v="11"/>
    <s v="DELHI"/>
  </r>
  <r>
    <s v="407-0661130-5764302"/>
    <d v="2022-05-23T00:00:00"/>
    <x v="2"/>
    <s v="Shipped"/>
    <x v="1"/>
    <x v="0"/>
    <x v="1"/>
    <x v="1"/>
    <s v="XS"/>
    <x v="0"/>
    <n v="1"/>
    <n v="1186"/>
    <x v="2634"/>
    <s v="TELANGANA"/>
  </r>
  <r>
    <s v="407-2937640-3728340"/>
    <d v="2022-05-23T00:00:00"/>
    <x v="2"/>
    <s v="Cancelled"/>
    <x v="1"/>
    <x v="0"/>
    <x v="1"/>
    <x v="1"/>
    <s v="M"/>
    <x v="2"/>
    <n v="1"/>
    <n v="759"/>
    <x v="2"/>
    <s v="UTTAR PRADESH"/>
  </r>
  <r>
    <s v="405-8668287-6889113"/>
    <d v="2022-05-23T00:00:00"/>
    <x v="2"/>
    <s v="Cancelled"/>
    <x v="1"/>
    <x v="0"/>
    <x v="1"/>
    <x v="2"/>
    <s v="L"/>
    <x v="1"/>
    <n v="0"/>
    <n v="0"/>
    <x v="4"/>
    <s v="TELANGANA"/>
  </r>
  <r>
    <s v="405-7041092-8559531"/>
    <d v="2022-05-23T00:00:00"/>
    <x v="2"/>
    <s v="Shipped"/>
    <x v="1"/>
    <x v="0"/>
    <x v="1"/>
    <x v="0"/>
    <s v="XL"/>
    <x v="0"/>
    <n v="1"/>
    <n v="471"/>
    <x v="36"/>
    <s v="MAHARASHTRA"/>
  </r>
  <r>
    <s v="406-1700315-4259527"/>
    <d v="2022-05-23T00:00:00"/>
    <x v="2"/>
    <s v="Shipped - Delivered to Buyer"/>
    <x v="0"/>
    <x v="0"/>
    <x v="0"/>
    <x v="0"/>
    <s v="L"/>
    <x v="0"/>
    <n v="1"/>
    <n v="967"/>
    <x v="0"/>
    <s v="KARNATAKA"/>
  </r>
  <r>
    <s v="408-3094603-6336327"/>
    <d v="2022-05-23T00:00:00"/>
    <x v="2"/>
    <s v="Shipped - Delivered to Buyer"/>
    <x v="0"/>
    <x v="0"/>
    <x v="0"/>
    <x v="1"/>
    <s v="L"/>
    <x v="0"/>
    <n v="1"/>
    <n v="599"/>
    <x v="8"/>
    <s v="MAHARASHTRA"/>
  </r>
  <r>
    <s v="406-7009690-5754712"/>
    <d v="2022-05-23T00:00:00"/>
    <x v="2"/>
    <s v="Shipped - Delivered to Buyer"/>
    <x v="0"/>
    <x v="0"/>
    <x v="0"/>
    <x v="2"/>
    <s v="S"/>
    <x v="0"/>
    <n v="1"/>
    <n v="771"/>
    <x v="4"/>
    <s v="TELANGANA"/>
  </r>
  <r>
    <s v="408-8086680-4837910"/>
    <d v="2022-05-23T00:00:00"/>
    <x v="2"/>
    <s v="Shipped"/>
    <x v="1"/>
    <x v="0"/>
    <x v="1"/>
    <x v="0"/>
    <s v="3XL"/>
    <x v="0"/>
    <n v="1"/>
    <n v="382"/>
    <x v="40"/>
    <s v="ODISHA"/>
  </r>
  <r>
    <s v="403-2635769-6025128"/>
    <d v="2022-05-23T00:00:00"/>
    <x v="2"/>
    <s v="Shipped - Returned to Seller"/>
    <x v="0"/>
    <x v="0"/>
    <x v="0"/>
    <x v="1"/>
    <s v="XS"/>
    <x v="0"/>
    <n v="1"/>
    <n v="590"/>
    <x v="474"/>
    <s v="MAHARASHTRA"/>
  </r>
  <r>
    <s v="403-2502695-3885141"/>
    <d v="2022-05-23T00:00:00"/>
    <x v="2"/>
    <s v="Shipped"/>
    <x v="1"/>
    <x v="0"/>
    <x v="1"/>
    <x v="1"/>
    <s v="XS"/>
    <x v="0"/>
    <n v="1"/>
    <n v="613"/>
    <x v="474"/>
    <s v="MAHARASHTRA"/>
  </r>
  <r>
    <s v="402-5866795-2135561"/>
    <d v="2022-05-23T00:00:00"/>
    <x v="2"/>
    <s v="Shipped - Delivered to Buyer"/>
    <x v="0"/>
    <x v="0"/>
    <x v="0"/>
    <x v="1"/>
    <s v="3XL"/>
    <x v="0"/>
    <n v="1"/>
    <n v="799"/>
    <x v="823"/>
    <s v="GUJARAT"/>
  </r>
  <r>
    <s v="408-0290280-6337129"/>
    <d v="2022-05-23T00:00:00"/>
    <x v="2"/>
    <s v="Shipped"/>
    <x v="1"/>
    <x v="0"/>
    <x v="1"/>
    <x v="1"/>
    <s v="3XL"/>
    <x v="0"/>
    <n v="1"/>
    <n v="999"/>
    <x v="436"/>
    <s v="LADAKH"/>
  </r>
  <r>
    <s v="402-1615996-5412321"/>
    <d v="2022-05-23T00:00:00"/>
    <x v="2"/>
    <s v="Shipped"/>
    <x v="1"/>
    <x v="0"/>
    <x v="1"/>
    <x v="1"/>
    <s v="M"/>
    <x v="0"/>
    <n v="1"/>
    <n v="899"/>
    <x v="1633"/>
    <s v="KARNATAKA"/>
  </r>
  <r>
    <s v="408-1740625-9442749"/>
    <d v="2022-05-23T00:00:00"/>
    <x v="2"/>
    <s v="Shipped"/>
    <x v="1"/>
    <x v="0"/>
    <x v="1"/>
    <x v="1"/>
    <s v="M"/>
    <x v="0"/>
    <n v="1"/>
    <n v="1523"/>
    <x v="351"/>
    <s v="UTTAR PRADESH"/>
  </r>
  <r>
    <s v="408-3794314-0973936"/>
    <d v="2022-05-23T00:00:00"/>
    <x v="2"/>
    <s v="Shipped"/>
    <x v="1"/>
    <x v="0"/>
    <x v="1"/>
    <x v="1"/>
    <s v="3XL"/>
    <x v="0"/>
    <n v="1"/>
    <n v="791"/>
    <x v="5"/>
    <s v="TAMIL NADU"/>
  </r>
  <r>
    <s v="407-9532755-9050759"/>
    <d v="2022-05-23T00:00:00"/>
    <x v="2"/>
    <s v="Shipped"/>
    <x v="1"/>
    <x v="0"/>
    <x v="1"/>
    <x v="1"/>
    <s v="XS"/>
    <x v="0"/>
    <n v="1"/>
    <n v="882"/>
    <x v="35"/>
    <s v="MAHARASHTRA"/>
  </r>
  <r>
    <s v="407-3486225-7533940"/>
    <d v="2022-05-23T00:00:00"/>
    <x v="2"/>
    <s v="Shipped - Delivered to Buyer"/>
    <x v="0"/>
    <x v="0"/>
    <x v="0"/>
    <x v="1"/>
    <s v="XS"/>
    <x v="0"/>
    <n v="1"/>
    <n v="999"/>
    <x v="35"/>
    <s v="MAHARASHTRA"/>
  </r>
  <r>
    <s v="402-8776151-6195509"/>
    <d v="2022-05-23T00:00:00"/>
    <x v="2"/>
    <s v="Shipped"/>
    <x v="1"/>
    <x v="0"/>
    <x v="1"/>
    <x v="1"/>
    <s v="XXL"/>
    <x v="0"/>
    <n v="1"/>
    <n v="899"/>
    <x v="276"/>
    <s v="TAMIL NADU"/>
  </r>
  <r>
    <s v="403-6738409-6705135"/>
    <d v="2022-05-23T00:00:00"/>
    <x v="2"/>
    <s v="Shipped - Delivered to Buyer"/>
    <x v="0"/>
    <x v="0"/>
    <x v="0"/>
    <x v="0"/>
    <s v="M"/>
    <x v="0"/>
    <n v="1"/>
    <n v="443"/>
    <x v="898"/>
    <s v="ODISHA"/>
  </r>
  <r>
    <s v="171-6261024-0096344"/>
    <d v="2022-05-23T00:00:00"/>
    <x v="2"/>
    <s v="Shipped - Delivered to Buyer"/>
    <x v="0"/>
    <x v="0"/>
    <x v="0"/>
    <x v="0"/>
    <s v="6XL"/>
    <x v="0"/>
    <n v="1"/>
    <n v="1099"/>
    <x v="8"/>
    <s v="MAHARASHTRA"/>
  </r>
  <r>
    <s v="408-5544515-6874700"/>
    <d v="2022-05-23T00:00:00"/>
    <x v="2"/>
    <s v="Shipped"/>
    <x v="1"/>
    <x v="0"/>
    <x v="0"/>
    <x v="1"/>
    <s v="XL"/>
    <x v="0"/>
    <n v="1"/>
    <n v="0"/>
    <x v="242"/>
    <s v="ODISHA"/>
  </r>
  <r>
    <s v="407-3046606-9613123"/>
    <d v="2022-05-23T00:00:00"/>
    <x v="2"/>
    <s v="Shipped"/>
    <x v="1"/>
    <x v="0"/>
    <x v="1"/>
    <x v="0"/>
    <s v="L"/>
    <x v="0"/>
    <n v="1"/>
    <n v="771"/>
    <x v="4"/>
    <s v="TELANGANA"/>
  </r>
  <r>
    <s v="406-3874743-0331567"/>
    <d v="2022-05-23T00:00:00"/>
    <x v="2"/>
    <s v="Shipped"/>
    <x v="1"/>
    <x v="0"/>
    <x v="1"/>
    <x v="4"/>
    <s v="XXL"/>
    <x v="0"/>
    <n v="1"/>
    <n v="317"/>
    <x v="20"/>
    <s v="ANDHRA PRADESH"/>
  </r>
  <r>
    <s v="171-6212560-9018702"/>
    <d v="2022-05-23T00:00:00"/>
    <x v="2"/>
    <s v="Shipped"/>
    <x v="1"/>
    <x v="0"/>
    <x v="1"/>
    <x v="0"/>
    <s v="L"/>
    <x v="0"/>
    <n v="1"/>
    <n v="345"/>
    <x v="4663"/>
    <s v="MAHARASHTRA"/>
  </r>
  <r>
    <s v="402-4646833-0921117"/>
    <d v="2022-05-23T00:00:00"/>
    <x v="2"/>
    <s v="Shipped"/>
    <x v="1"/>
    <x v="0"/>
    <x v="1"/>
    <x v="1"/>
    <s v="XXL"/>
    <x v="0"/>
    <n v="1"/>
    <n v="653"/>
    <x v="4"/>
    <s v="TELANGANA"/>
  </r>
  <r>
    <s v="407-4355572-3491536"/>
    <d v="2022-05-23T00:00:00"/>
    <x v="2"/>
    <s v="Shipped - Delivered to Buyer"/>
    <x v="0"/>
    <x v="0"/>
    <x v="0"/>
    <x v="0"/>
    <s v="M"/>
    <x v="0"/>
    <n v="1"/>
    <n v="301"/>
    <x v="342"/>
    <s v="MAHARASHTRA"/>
  </r>
  <r>
    <s v="403-5398824-1998720"/>
    <d v="2022-05-23T00:00:00"/>
    <x v="2"/>
    <s v="Shipped - Delivered to Buyer"/>
    <x v="0"/>
    <x v="0"/>
    <x v="0"/>
    <x v="5"/>
    <s v="3XL"/>
    <x v="0"/>
    <n v="1"/>
    <n v="518"/>
    <x v="723"/>
    <s v="UTTAR PRADESH"/>
  </r>
  <r>
    <s v="406-1912278-5141966"/>
    <d v="2022-05-23T00:00:00"/>
    <x v="2"/>
    <s v="Shipped"/>
    <x v="1"/>
    <x v="0"/>
    <x v="1"/>
    <x v="1"/>
    <s v="XS"/>
    <x v="0"/>
    <n v="1"/>
    <n v="967"/>
    <x v="365"/>
    <s v="KERALA"/>
  </r>
  <r>
    <s v="402-0648107-8309964"/>
    <d v="2022-05-23T00:00:00"/>
    <x v="2"/>
    <s v="Shipped"/>
    <x v="1"/>
    <x v="0"/>
    <x v="1"/>
    <x v="0"/>
    <s v="S"/>
    <x v="0"/>
    <n v="1"/>
    <n v="714"/>
    <x v="573"/>
    <s v="PUNJAB"/>
  </r>
  <r>
    <s v="171-6134079-6459552"/>
    <d v="2022-05-23T00:00:00"/>
    <x v="2"/>
    <s v="Shipped - Delivered to Buyer"/>
    <x v="0"/>
    <x v="0"/>
    <x v="0"/>
    <x v="1"/>
    <s v="L"/>
    <x v="0"/>
    <n v="1"/>
    <n v="1099"/>
    <x v="11"/>
    <s v="DELHI"/>
  </r>
  <r>
    <s v="406-5218047-3435514"/>
    <d v="2022-05-23T00:00:00"/>
    <x v="2"/>
    <s v="Shipped - Delivered to Buyer"/>
    <x v="0"/>
    <x v="0"/>
    <x v="0"/>
    <x v="1"/>
    <s v="XXL"/>
    <x v="0"/>
    <n v="1"/>
    <n v="648"/>
    <x v="12"/>
    <s v="HARYANA"/>
  </r>
  <r>
    <s v="406-3977138-3411556"/>
    <d v="2022-05-23T00:00:00"/>
    <x v="2"/>
    <s v="Cancelled"/>
    <x v="1"/>
    <x v="0"/>
    <x v="1"/>
    <x v="1"/>
    <s v="3XL"/>
    <x v="1"/>
    <n v="0"/>
    <n v="0"/>
    <x v="46"/>
    <s v="BIHAR"/>
  </r>
  <r>
    <s v="403-8953825-1082734"/>
    <d v="2022-05-23T00:00:00"/>
    <x v="2"/>
    <s v="Shipped - Delivered to Buyer"/>
    <x v="0"/>
    <x v="0"/>
    <x v="0"/>
    <x v="1"/>
    <s v="L"/>
    <x v="0"/>
    <n v="1"/>
    <n v="999"/>
    <x v="860"/>
    <s v="HARYANA"/>
  </r>
  <r>
    <s v="171-8022929-5723522"/>
    <d v="2022-05-23T00:00:00"/>
    <x v="2"/>
    <s v="Shipped"/>
    <x v="1"/>
    <x v="0"/>
    <x v="1"/>
    <x v="0"/>
    <s v="L"/>
    <x v="0"/>
    <n v="1"/>
    <n v="696"/>
    <x v="35"/>
    <s v="MAHARASHTRA"/>
  </r>
  <r>
    <s v="404-8373191-1702718"/>
    <d v="2022-05-23T00:00:00"/>
    <x v="2"/>
    <s v="Shipped - Delivered to Buyer"/>
    <x v="0"/>
    <x v="0"/>
    <x v="0"/>
    <x v="0"/>
    <s v="XXL"/>
    <x v="0"/>
    <n v="1"/>
    <n v="389"/>
    <x v="547"/>
    <s v="TAMIL NADU"/>
  </r>
  <r>
    <s v="407-3808931-0004331"/>
    <d v="2022-05-23T00:00:00"/>
    <x v="2"/>
    <s v="Shipped"/>
    <x v="1"/>
    <x v="0"/>
    <x v="1"/>
    <x v="0"/>
    <s v="S"/>
    <x v="0"/>
    <n v="1"/>
    <n v="523"/>
    <x v="17"/>
    <s v="MAHARASHTRA"/>
  </r>
  <r>
    <s v="403-7313575-6169110"/>
    <d v="2022-05-23T00:00:00"/>
    <x v="2"/>
    <s v="Shipped - Delivered to Buyer"/>
    <x v="0"/>
    <x v="0"/>
    <x v="0"/>
    <x v="1"/>
    <s v="XXL"/>
    <x v="0"/>
    <n v="1"/>
    <n v="965"/>
    <x v="1"/>
    <s v="MAHARASHTRA"/>
  </r>
  <r>
    <s v="171-8467743-5125108"/>
    <d v="2022-05-23T00:00:00"/>
    <x v="2"/>
    <s v="Shipped"/>
    <x v="1"/>
    <x v="0"/>
    <x v="1"/>
    <x v="0"/>
    <s v="S"/>
    <x v="0"/>
    <n v="1"/>
    <n v="709"/>
    <x v="764"/>
    <s v="ANDHRA PRADESH"/>
  </r>
  <r>
    <s v="407-0384984-5361950"/>
    <d v="2022-05-23T00:00:00"/>
    <x v="2"/>
    <s v="Shipped - Delivered to Buyer"/>
    <x v="0"/>
    <x v="0"/>
    <x v="0"/>
    <x v="2"/>
    <s v="3XL"/>
    <x v="0"/>
    <n v="1"/>
    <n v="771"/>
    <x v="486"/>
    <s v="MAHARASHTRA"/>
  </r>
  <r>
    <s v="404-8539245-4277105"/>
    <d v="2022-05-23T00:00:00"/>
    <x v="2"/>
    <s v="Shipped - Delivered to Buyer"/>
    <x v="0"/>
    <x v="0"/>
    <x v="0"/>
    <x v="0"/>
    <s v="L"/>
    <x v="0"/>
    <n v="1"/>
    <n v="709"/>
    <x v="25"/>
    <s v="WEST BENGAL"/>
  </r>
  <r>
    <s v="408-0436331-6537151"/>
    <d v="2022-05-23T00:00:00"/>
    <x v="2"/>
    <s v="Shipped"/>
    <x v="1"/>
    <x v="0"/>
    <x v="1"/>
    <x v="0"/>
    <s v="XXL"/>
    <x v="0"/>
    <n v="1"/>
    <n v="709"/>
    <x v="6"/>
    <s v="UTTAR PRADESH"/>
  </r>
  <r>
    <s v="402-9914299-7928305"/>
    <d v="2022-05-23T00:00:00"/>
    <x v="2"/>
    <s v="Shipped"/>
    <x v="1"/>
    <x v="0"/>
    <x v="1"/>
    <x v="3"/>
    <s v="3XL"/>
    <x v="0"/>
    <n v="1"/>
    <n v="899"/>
    <x v="11"/>
    <s v="DELHI"/>
  </r>
  <r>
    <s v="405-8576896-6662727"/>
    <d v="2022-05-23T00:00:00"/>
    <x v="2"/>
    <s v="Shipped"/>
    <x v="1"/>
    <x v="0"/>
    <x v="1"/>
    <x v="1"/>
    <s v="S"/>
    <x v="0"/>
    <n v="1"/>
    <n v="1096"/>
    <x v="3069"/>
    <s v="TAMIL NADU"/>
  </r>
  <r>
    <s v="404-5574622-4424321"/>
    <d v="2022-05-23T00:00:00"/>
    <x v="2"/>
    <s v="Shipped"/>
    <x v="1"/>
    <x v="0"/>
    <x v="1"/>
    <x v="1"/>
    <s v="XL"/>
    <x v="0"/>
    <n v="1"/>
    <n v="605"/>
    <x v="2975"/>
    <s v="KARNATAKA"/>
  </r>
  <r>
    <s v="402-1401542-6122728"/>
    <d v="2022-05-23T00:00:00"/>
    <x v="2"/>
    <s v="Cancelled"/>
    <x v="1"/>
    <x v="0"/>
    <x v="1"/>
    <x v="4"/>
    <s v="L"/>
    <x v="1"/>
    <n v="0"/>
    <n v="0"/>
    <x v="5"/>
    <s v="TAMIL NADU"/>
  </r>
  <r>
    <s v="405-5140058-2026742"/>
    <d v="2022-05-23T00:00:00"/>
    <x v="2"/>
    <s v="Shipped"/>
    <x v="1"/>
    <x v="0"/>
    <x v="1"/>
    <x v="2"/>
    <s v="S"/>
    <x v="0"/>
    <n v="1"/>
    <n v="885"/>
    <x v="338"/>
    <s v="UTTAR PRADESH"/>
  </r>
  <r>
    <s v="402-1248555-4133158"/>
    <d v="2022-05-23T00:00:00"/>
    <x v="2"/>
    <s v="Shipped"/>
    <x v="1"/>
    <x v="0"/>
    <x v="1"/>
    <x v="1"/>
    <s v="XXL"/>
    <x v="0"/>
    <n v="1"/>
    <n v="899"/>
    <x v="703"/>
    <s v="HARYANA"/>
  </r>
  <r>
    <s v="404-7904497-3295517"/>
    <d v="2022-05-23T00:00:00"/>
    <x v="2"/>
    <s v="Shipped"/>
    <x v="1"/>
    <x v="0"/>
    <x v="1"/>
    <x v="1"/>
    <s v="L"/>
    <x v="0"/>
    <n v="1"/>
    <n v="1338"/>
    <x v="139"/>
    <s v="KERALA"/>
  </r>
  <r>
    <s v="171-8856832-0988361"/>
    <d v="2022-05-23T00:00:00"/>
    <x v="2"/>
    <s v="Shipped - Delivered to Buyer"/>
    <x v="0"/>
    <x v="0"/>
    <x v="0"/>
    <x v="2"/>
    <s v="M"/>
    <x v="0"/>
    <n v="1"/>
    <n v="665"/>
    <x v="230"/>
    <s v="MADHYA PRADESH"/>
  </r>
  <r>
    <s v="406-3010612-7906735"/>
    <d v="2022-05-23T00:00:00"/>
    <x v="2"/>
    <s v="Cancelled"/>
    <x v="1"/>
    <x v="0"/>
    <x v="1"/>
    <x v="1"/>
    <s v="3XL"/>
    <x v="1"/>
    <n v="0"/>
    <n v="0"/>
    <x v="46"/>
    <s v="BIHAR"/>
  </r>
  <r>
    <s v="403-7609767-2744312"/>
    <d v="2022-05-23T00:00:00"/>
    <x v="2"/>
    <s v="Shipped"/>
    <x v="1"/>
    <x v="0"/>
    <x v="1"/>
    <x v="0"/>
    <s v="XXL"/>
    <x v="0"/>
    <n v="1"/>
    <n v="749"/>
    <x v="5"/>
    <s v="TAMIL NADU"/>
  </r>
  <r>
    <s v="403-6359216-7871553"/>
    <d v="2022-05-23T00:00:00"/>
    <x v="2"/>
    <s v="Shipped"/>
    <x v="1"/>
    <x v="0"/>
    <x v="1"/>
    <x v="2"/>
    <s v="XXL"/>
    <x v="0"/>
    <n v="1"/>
    <n v="989"/>
    <x v="5"/>
    <s v="TAMIL NADU"/>
  </r>
  <r>
    <s v="403-6359216-7871553"/>
    <d v="2022-05-23T00:00:00"/>
    <x v="2"/>
    <s v="Shipped"/>
    <x v="1"/>
    <x v="0"/>
    <x v="1"/>
    <x v="2"/>
    <s v="XL"/>
    <x v="0"/>
    <n v="1"/>
    <n v="885"/>
    <x v="5"/>
    <s v="TAMIL NADU"/>
  </r>
  <r>
    <s v="403-6315158-6645160"/>
    <d v="2022-05-23T00:00:00"/>
    <x v="2"/>
    <s v="Shipped"/>
    <x v="1"/>
    <x v="0"/>
    <x v="1"/>
    <x v="2"/>
    <s v="XXL"/>
    <x v="0"/>
    <n v="1"/>
    <n v="859"/>
    <x v="5"/>
    <s v="TAMIL NADU"/>
  </r>
  <r>
    <s v="408-1479144-1025918"/>
    <d v="2022-05-23T00:00:00"/>
    <x v="2"/>
    <s v="Cancelled"/>
    <x v="1"/>
    <x v="0"/>
    <x v="1"/>
    <x v="2"/>
    <s v="XS"/>
    <x v="1"/>
    <n v="0"/>
    <n v="0"/>
    <x v="242"/>
    <s v="ODISHA"/>
  </r>
  <r>
    <s v="406-3419115-9829937"/>
    <d v="2022-05-23T00:00:00"/>
    <x v="2"/>
    <s v="Shipped - Delivered to Buyer"/>
    <x v="0"/>
    <x v="0"/>
    <x v="0"/>
    <x v="4"/>
    <s v="XXL"/>
    <x v="0"/>
    <n v="1"/>
    <n v="529"/>
    <x v="338"/>
    <s v="UTTAR PRADESH"/>
  </r>
  <r>
    <s v="406-2847736-5297148"/>
    <d v="2022-05-23T00:00:00"/>
    <x v="2"/>
    <s v="Shipped"/>
    <x v="1"/>
    <x v="0"/>
    <x v="1"/>
    <x v="4"/>
    <s v="XXL"/>
    <x v="0"/>
    <n v="1"/>
    <n v="574"/>
    <x v="338"/>
    <s v="UTTAR PRADESH"/>
  </r>
  <r>
    <s v="403-0727699-5361959"/>
    <d v="2022-05-23T00:00:00"/>
    <x v="2"/>
    <s v="Shipped"/>
    <x v="1"/>
    <x v="0"/>
    <x v="1"/>
    <x v="2"/>
    <s v="L"/>
    <x v="0"/>
    <n v="1"/>
    <n v="771"/>
    <x v="25"/>
    <s v="WEST BENGAL"/>
  </r>
  <r>
    <s v="404-5665057-0769169"/>
    <d v="2022-05-23T00:00:00"/>
    <x v="2"/>
    <s v="Shipped - Delivered to Buyer"/>
    <x v="0"/>
    <x v="0"/>
    <x v="0"/>
    <x v="0"/>
    <s v="L"/>
    <x v="0"/>
    <n v="1"/>
    <n v="771"/>
    <x v="136"/>
    <s v="ANDHRA PRADESH"/>
  </r>
  <r>
    <s v="407-8269789-5020350"/>
    <d v="2022-05-23T00:00:00"/>
    <x v="2"/>
    <s v="Shipped"/>
    <x v="1"/>
    <x v="0"/>
    <x v="1"/>
    <x v="1"/>
    <s v="3XL"/>
    <x v="0"/>
    <n v="1"/>
    <n v="999"/>
    <x v="160"/>
    <s v="BIHAR"/>
  </r>
  <r>
    <s v="171-8206053-1549167"/>
    <d v="2022-05-22T00:00:00"/>
    <x v="2"/>
    <s v="Cancelled"/>
    <x v="1"/>
    <x v="0"/>
    <x v="1"/>
    <x v="4"/>
    <s v="L"/>
    <x v="1"/>
    <n v="0"/>
    <n v="0"/>
    <x v="5"/>
    <s v="TAMIL NADU"/>
  </r>
  <r>
    <s v="171-7458154-9147563"/>
    <d v="2022-05-22T00:00:00"/>
    <x v="2"/>
    <s v="Shipped"/>
    <x v="1"/>
    <x v="0"/>
    <x v="1"/>
    <x v="0"/>
    <s v="M"/>
    <x v="0"/>
    <n v="1"/>
    <n v="382"/>
    <x v="11"/>
    <s v="DELHI"/>
  </r>
  <r>
    <s v="406-2417075-6960306"/>
    <d v="2022-05-22T00:00:00"/>
    <x v="2"/>
    <s v="Shipped"/>
    <x v="1"/>
    <x v="0"/>
    <x v="1"/>
    <x v="0"/>
    <s v="L"/>
    <x v="0"/>
    <n v="1"/>
    <n v="487"/>
    <x v="0"/>
    <s v="KARNATAKA"/>
  </r>
  <r>
    <s v="408-0886230-5773130"/>
    <d v="2022-05-22T00:00:00"/>
    <x v="2"/>
    <s v="Shipped"/>
    <x v="1"/>
    <x v="0"/>
    <x v="1"/>
    <x v="1"/>
    <s v="XXL"/>
    <x v="0"/>
    <n v="1"/>
    <n v="1338"/>
    <x v="98"/>
    <s v="ODISHA"/>
  </r>
  <r>
    <s v="408-0886230-5773130"/>
    <d v="2022-05-22T00:00:00"/>
    <x v="2"/>
    <s v="Shipped"/>
    <x v="1"/>
    <x v="0"/>
    <x v="1"/>
    <x v="1"/>
    <s v="XXL"/>
    <x v="0"/>
    <n v="1"/>
    <n v="1133"/>
    <x v="98"/>
    <s v="ODISHA"/>
  </r>
  <r>
    <s v="171-3828019-3945157"/>
    <d v="2022-05-22T00:00:00"/>
    <x v="2"/>
    <s v="Shipped - Delivered to Buyer"/>
    <x v="0"/>
    <x v="0"/>
    <x v="0"/>
    <x v="2"/>
    <s v="XL"/>
    <x v="0"/>
    <n v="1"/>
    <n v="721"/>
    <x v="0"/>
    <s v="KARNATAKA"/>
  </r>
  <r>
    <s v="406-1207975-4237139"/>
    <d v="2022-05-22T00:00:00"/>
    <x v="2"/>
    <s v="Shipped"/>
    <x v="1"/>
    <x v="0"/>
    <x v="1"/>
    <x v="1"/>
    <s v="S"/>
    <x v="0"/>
    <n v="1"/>
    <n v="612"/>
    <x v="70"/>
    <s v="ANDHRA PRADESH"/>
  </r>
  <r>
    <s v="404-7228824-6552345"/>
    <d v="2022-05-22T00:00:00"/>
    <x v="2"/>
    <s v="Shipped - Delivered to Buyer"/>
    <x v="0"/>
    <x v="0"/>
    <x v="0"/>
    <x v="0"/>
    <s v="L"/>
    <x v="0"/>
    <n v="2"/>
    <n v="1236"/>
    <x v="25"/>
    <s v="WEST BENGAL"/>
  </r>
  <r>
    <s v="171-3993968-9401162"/>
    <d v="2022-05-22T00:00:00"/>
    <x v="2"/>
    <s v="Shipped"/>
    <x v="1"/>
    <x v="0"/>
    <x v="1"/>
    <x v="1"/>
    <s v="XL"/>
    <x v="0"/>
    <n v="1"/>
    <n v="1299"/>
    <x v="19"/>
    <s v="UTTAR PRADESH"/>
  </r>
  <r>
    <s v="171-3667067-3510768"/>
    <d v="2022-05-22T00:00:00"/>
    <x v="2"/>
    <s v="Shipped"/>
    <x v="1"/>
    <x v="0"/>
    <x v="1"/>
    <x v="2"/>
    <s v="3XL"/>
    <x v="0"/>
    <n v="1"/>
    <n v="885"/>
    <x v="627"/>
    <s v="WEST BENGAL"/>
  </r>
  <r>
    <s v="404-8016309-2049139"/>
    <d v="2022-05-22T00:00:00"/>
    <x v="2"/>
    <s v="Shipped"/>
    <x v="1"/>
    <x v="0"/>
    <x v="1"/>
    <x v="1"/>
    <s v="M"/>
    <x v="0"/>
    <n v="1"/>
    <n v="537"/>
    <x v="25"/>
    <s v="WEST BENGAL"/>
  </r>
  <r>
    <s v="402-3684454-4158707"/>
    <d v="2022-05-22T00:00:00"/>
    <x v="2"/>
    <s v="Shipped - Returned to Seller"/>
    <x v="0"/>
    <x v="0"/>
    <x v="0"/>
    <x v="2"/>
    <s v="XL"/>
    <x v="0"/>
    <n v="1"/>
    <n v="625"/>
    <x v="24"/>
    <s v="MADHYA PRADESH"/>
  </r>
  <r>
    <s v="402-3684454-4158707"/>
    <d v="2022-05-22T00:00:00"/>
    <x v="2"/>
    <s v="Shipped - Returned to Seller"/>
    <x v="0"/>
    <x v="0"/>
    <x v="0"/>
    <x v="2"/>
    <s v="XL"/>
    <x v="0"/>
    <n v="1"/>
    <n v="599"/>
    <x v="24"/>
    <s v="MADHYA PRADESH"/>
  </r>
  <r>
    <s v="405-2252014-6998767"/>
    <d v="2022-05-22T00:00:00"/>
    <x v="2"/>
    <s v="Shipped"/>
    <x v="1"/>
    <x v="0"/>
    <x v="1"/>
    <x v="4"/>
    <s v="M"/>
    <x v="0"/>
    <n v="1"/>
    <n v="529"/>
    <x v="57"/>
    <s v="PUNJAB"/>
  </r>
  <r>
    <s v="402-1104659-3973162"/>
    <d v="2022-05-22T00:00:00"/>
    <x v="2"/>
    <s v="Shipped"/>
    <x v="1"/>
    <x v="0"/>
    <x v="1"/>
    <x v="1"/>
    <s v="L"/>
    <x v="0"/>
    <n v="1"/>
    <n v="1369"/>
    <x v="0"/>
    <s v="KARNATAKA"/>
  </r>
  <r>
    <s v="408-3129965-8088325"/>
    <d v="2022-05-22T00:00:00"/>
    <x v="2"/>
    <s v="Shipped"/>
    <x v="1"/>
    <x v="0"/>
    <x v="1"/>
    <x v="1"/>
    <s v="S"/>
    <x v="0"/>
    <n v="1"/>
    <n v="1199"/>
    <x v="11"/>
    <s v="DELHI"/>
  </r>
  <r>
    <s v="406-3750712-5753103"/>
    <d v="2022-05-22T00:00:00"/>
    <x v="2"/>
    <s v="Shipped"/>
    <x v="1"/>
    <x v="0"/>
    <x v="1"/>
    <x v="4"/>
    <s v="S"/>
    <x v="0"/>
    <n v="1"/>
    <n v="518"/>
    <x v="8"/>
    <s v="MAHARASHTRA"/>
  </r>
  <r>
    <s v="406-4640016-4587513"/>
    <d v="2022-05-22T00:00:00"/>
    <x v="2"/>
    <s v="Shipped"/>
    <x v="1"/>
    <x v="0"/>
    <x v="1"/>
    <x v="1"/>
    <s v="XS"/>
    <x v="0"/>
    <n v="1"/>
    <n v="579"/>
    <x v="98"/>
    <s v="ODISHA"/>
  </r>
  <r>
    <s v="171-2703711-6829146"/>
    <d v="2022-05-22T00:00:00"/>
    <x v="2"/>
    <s v="Shipped"/>
    <x v="1"/>
    <x v="0"/>
    <x v="1"/>
    <x v="1"/>
    <s v="M"/>
    <x v="0"/>
    <n v="1"/>
    <n v="1133"/>
    <x v="0"/>
    <s v="KARNATAKA"/>
  </r>
  <r>
    <s v="171-2703711-6829146"/>
    <d v="2022-05-22T00:00:00"/>
    <x v="2"/>
    <s v="Shipped"/>
    <x v="1"/>
    <x v="0"/>
    <x v="1"/>
    <x v="1"/>
    <s v="S"/>
    <x v="0"/>
    <n v="1"/>
    <n v="1349"/>
    <x v="0"/>
    <s v="KARNATAKA"/>
  </r>
  <r>
    <s v="406-3359941-3968349"/>
    <d v="2022-05-22T00:00:00"/>
    <x v="2"/>
    <s v="Cancelled"/>
    <x v="1"/>
    <x v="0"/>
    <x v="1"/>
    <x v="1"/>
    <s v="XS"/>
    <x v="1"/>
    <n v="0"/>
    <n v="0"/>
    <x v="98"/>
    <s v="ODISHA"/>
  </r>
  <r>
    <s v="404-3434967-5244330"/>
    <d v="2022-05-22T00:00:00"/>
    <x v="2"/>
    <s v="Shipped - Delivered to Buyer"/>
    <x v="0"/>
    <x v="0"/>
    <x v="0"/>
    <x v="2"/>
    <s v="M"/>
    <x v="0"/>
    <n v="1"/>
    <n v="741"/>
    <x v="137"/>
    <s v="PUDUCHERRY"/>
  </r>
  <r>
    <s v="404-8542062-3881132"/>
    <d v="2022-05-22T00:00:00"/>
    <x v="2"/>
    <s v="Shipped"/>
    <x v="1"/>
    <x v="0"/>
    <x v="1"/>
    <x v="0"/>
    <s v="XL"/>
    <x v="0"/>
    <n v="1"/>
    <n v="709"/>
    <x v="29"/>
    <s v="ODISHA"/>
  </r>
  <r>
    <s v="408-9212870-8097131"/>
    <d v="2022-05-22T00:00:00"/>
    <x v="2"/>
    <s v="Shipped - Delivered to Buyer"/>
    <x v="0"/>
    <x v="0"/>
    <x v="0"/>
    <x v="0"/>
    <s v="XL"/>
    <x v="0"/>
    <n v="1"/>
    <n v="565"/>
    <x v="553"/>
    <s v="CHHATTISGARH"/>
  </r>
  <r>
    <s v="407-9859128-8853152"/>
    <d v="2022-05-22T00:00:00"/>
    <x v="2"/>
    <s v="Shipped"/>
    <x v="1"/>
    <x v="0"/>
    <x v="1"/>
    <x v="4"/>
    <s v="S"/>
    <x v="0"/>
    <n v="1"/>
    <n v="387"/>
    <x v="39"/>
    <s v="KARNATAKA"/>
  </r>
  <r>
    <s v="171-7926658-0678722"/>
    <d v="2022-05-22T00:00:00"/>
    <x v="2"/>
    <s v="Shipped - Delivered to Buyer"/>
    <x v="0"/>
    <x v="0"/>
    <x v="0"/>
    <x v="1"/>
    <s v="XL"/>
    <x v="0"/>
    <n v="1"/>
    <n v="648"/>
    <x v="334"/>
    <s v="WEST BENGAL"/>
  </r>
  <r>
    <s v="403-3389627-6586710"/>
    <d v="2022-05-22T00:00:00"/>
    <x v="2"/>
    <s v="Shipped"/>
    <x v="1"/>
    <x v="0"/>
    <x v="1"/>
    <x v="1"/>
    <s v="M"/>
    <x v="0"/>
    <n v="1"/>
    <n v="635"/>
    <x v="3236"/>
    <s v="MAHARASHTRA"/>
  </r>
  <r>
    <s v="406-8149730-3962757"/>
    <d v="2022-05-22T00:00:00"/>
    <x v="2"/>
    <s v="Shipped"/>
    <x v="1"/>
    <x v="0"/>
    <x v="1"/>
    <x v="0"/>
    <s v="XXL"/>
    <x v="0"/>
    <n v="1"/>
    <n v="471"/>
    <x v="4528"/>
    <s v="MAHARASHTRA"/>
  </r>
  <r>
    <s v="402-9413616-7955519"/>
    <d v="2022-05-22T00:00:00"/>
    <x v="2"/>
    <s v="Shipped"/>
    <x v="1"/>
    <x v="0"/>
    <x v="1"/>
    <x v="1"/>
    <s v="M"/>
    <x v="0"/>
    <n v="1"/>
    <n v="641"/>
    <x v="5"/>
    <s v="TAMIL NADU"/>
  </r>
  <r>
    <s v="403-6991281-5671564"/>
    <d v="2022-05-22T00:00:00"/>
    <x v="2"/>
    <s v="Shipped"/>
    <x v="1"/>
    <x v="0"/>
    <x v="1"/>
    <x v="1"/>
    <s v="XL"/>
    <x v="0"/>
    <n v="1"/>
    <n v="1133"/>
    <x v="278"/>
    <s v="HARYANA"/>
  </r>
  <r>
    <s v="408-8378270-2249929"/>
    <d v="2022-05-22T00:00:00"/>
    <x v="2"/>
    <s v="Shipped"/>
    <x v="1"/>
    <x v="0"/>
    <x v="1"/>
    <x v="0"/>
    <s v="XL"/>
    <x v="0"/>
    <n v="1"/>
    <n v="301"/>
    <x v="0"/>
    <s v="KARNATAKA"/>
  </r>
  <r>
    <s v="171-7463323-8211524"/>
    <d v="2022-05-22T00:00:00"/>
    <x v="2"/>
    <s v="Shipped - Delivered to Buyer"/>
    <x v="0"/>
    <x v="0"/>
    <x v="0"/>
    <x v="1"/>
    <s v="L"/>
    <x v="0"/>
    <n v="1"/>
    <n v="771"/>
    <x v="1143"/>
    <s v="KERALA"/>
  </r>
  <r>
    <s v="403-0372818-8315518"/>
    <d v="2022-05-22T00:00:00"/>
    <x v="2"/>
    <s v="Shipped - Delivered to Buyer"/>
    <x v="0"/>
    <x v="0"/>
    <x v="0"/>
    <x v="0"/>
    <s v="XS"/>
    <x v="0"/>
    <n v="1"/>
    <n v="382"/>
    <x v="4664"/>
    <s v="PUDUCHERRY"/>
  </r>
  <r>
    <s v="403-1313815-2100311"/>
    <d v="2022-05-22T00:00:00"/>
    <x v="2"/>
    <s v="Shipped"/>
    <x v="1"/>
    <x v="0"/>
    <x v="1"/>
    <x v="1"/>
    <s v="XL"/>
    <x v="0"/>
    <n v="1"/>
    <n v="583"/>
    <x v="217"/>
    <s v="PUNJAB"/>
  </r>
  <r>
    <s v="407-5097831-8889102"/>
    <d v="2022-05-22T00:00:00"/>
    <x v="2"/>
    <s v="Shipped"/>
    <x v="1"/>
    <x v="0"/>
    <x v="1"/>
    <x v="4"/>
    <s v="3XL"/>
    <x v="0"/>
    <n v="1"/>
    <n v="574"/>
    <x v="11"/>
    <s v="DELHI"/>
  </r>
  <r>
    <s v="403-5766989-6395545"/>
    <d v="2022-05-22T00:00:00"/>
    <x v="2"/>
    <s v="Cancelled"/>
    <x v="1"/>
    <x v="0"/>
    <x v="1"/>
    <x v="4"/>
    <s v="XXL"/>
    <x v="2"/>
    <n v="1"/>
    <n v="387"/>
    <x v="81"/>
    <s v="HARYANA"/>
  </r>
  <r>
    <s v="407-0794778-1186703"/>
    <d v="2022-05-22T00:00:00"/>
    <x v="2"/>
    <s v="Shipped"/>
    <x v="1"/>
    <x v="0"/>
    <x v="1"/>
    <x v="1"/>
    <s v="L"/>
    <x v="0"/>
    <n v="1"/>
    <n v="666"/>
    <x v="5"/>
    <s v="TAMIL NADU"/>
  </r>
  <r>
    <s v="403-8807464-3957154"/>
    <d v="2022-05-22T00:00:00"/>
    <x v="2"/>
    <s v="Shipped"/>
    <x v="1"/>
    <x v="0"/>
    <x v="1"/>
    <x v="2"/>
    <s v="L"/>
    <x v="0"/>
    <n v="1"/>
    <n v="885"/>
    <x v="4"/>
    <s v="TELANGANA"/>
  </r>
  <r>
    <s v="404-5317557-7683538"/>
    <d v="2022-05-22T00:00:00"/>
    <x v="2"/>
    <s v="Shipped"/>
    <x v="1"/>
    <x v="0"/>
    <x v="1"/>
    <x v="1"/>
    <s v="XL"/>
    <x v="0"/>
    <n v="1"/>
    <n v="949"/>
    <x v="4"/>
    <s v="TELANGANA"/>
  </r>
  <r>
    <s v="404-1569794-9697961"/>
    <d v="2022-05-22T00:00:00"/>
    <x v="2"/>
    <s v="Shipped - Delivered to Buyer"/>
    <x v="0"/>
    <x v="0"/>
    <x v="0"/>
    <x v="1"/>
    <s v="M"/>
    <x v="0"/>
    <n v="1"/>
    <n v="759"/>
    <x v="6"/>
    <s v="UTTAR PRADESH"/>
  </r>
  <r>
    <s v="408-1149440-6873159"/>
    <d v="2022-05-22T00:00:00"/>
    <x v="2"/>
    <s v="Shipped - Delivered to Buyer"/>
    <x v="0"/>
    <x v="0"/>
    <x v="0"/>
    <x v="2"/>
    <s v="M"/>
    <x v="0"/>
    <n v="1"/>
    <n v="625"/>
    <x v="17"/>
    <s v="MAHARASHTRA"/>
  </r>
  <r>
    <s v="408-1149440-6873159"/>
    <d v="2022-05-22T00:00:00"/>
    <x v="2"/>
    <s v="Shipped - Delivered to Buyer"/>
    <x v="0"/>
    <x v="0"/>
    <x v="0"/>
    <x v="2"/>
    <s v="M"/>
    <x v="0"/>
    <n v="1"/>
    <n v="599"/>
    <x v="17"/>
    <s v="MAHARASHTRA"/>
  </r>
  <r>
    <s v="404-7213499-8473945"/>
    <d v="2022-05-22T00:00:00"/>
    <x v="2"/>
    <s v="Shipped"/>
    <x v="1"/>
    <x v="0"/>
    <x v="1"/>
    <x v="4"/>
    <s v="XL"/>
    <x v="0"/>
    <n v="1"/>
    <n v="518"/>
    <x v="5"/>
    <s v="TAMIL NADU"/>
  </r>
  <r>
    <s v="408-3841781-0061131"/>
    <d v="2022-05-22T00:00:00"/>
    <x v="2"/>
    <s v="Shipped"/>
    <x v="1"/>
    <x v="0"/>
    <x v="1"/>
    <x v="0"/>
    <s v="XL"/>
    <x v="0"/>
    <n v="1"/>
    <n v="459"/>
    <x v="11"/>
    <s v="DELHI"/>
  </r>
  <r>
    <s v="408-3648859-9368314"/>
    <d v="2022-05-22T00:00:00"/>
    <x v="2"/>
    <s v="Shipped"/>
    <x v="1"/>
    <x v="0"/>
    <x v="1"/>
    <x v="0"/>
    <s v="XXL"/>
    <x v="0"/>
    <n v="1"/>
    <n v="399"/>
    <x v="11"/>
    <s v="DELHI"/>
  </r>
  <r>
    <s v="402-1142954-6395513"/>
    <d v="2022-05-22T00:00:00"/>
    <x v="2"/>
    <s v="Shipped"/>
    <x v="1"/>
    <x v="0"/>
    <x v="1"/>
    <x v="1"/>
    <s v="S"/>
    <x v="0"/>
    <n v="1"/>
    <n v="854"/>
    <x v="4665"/>
    <s v="KERALA"/>
  </r>
  <r>
    <s v="403-6249126-3658758"/>
    <d v="2022-05-22T00:00:00"/>
    <x v="2"/>
    <s v="Shipped"/>
    <x v="1"/>
    <x v="0"/>
    <x v="1"/>
    <x v="0"/>
    <s v="XXL"/>
    <x v="0"/>
    <n v="1"/>
    <n v="301"/>
    <x v="36"/>
    <s v="MAHARASHTRA"/>
  </r>
  <r>
    <s v="403-6759884-4470759"/>
    <d v="2022-05-22T00:00:00"/>
    <x v="2"/>
    <s v="Shipped"/>
    <x v="1"/>
    <x v="0"/>
    <x v="1"/>
    <x v="1"/>
    <s v="L"/>
    <x v="0"/>
    <n v="1"/>
    <n v="899"/>
    <x v="274"/>
    <s v="MADHYA PRADESH"/>
  </r>
  <r>
    <s v="404-6923108-6706726"/>
    <d v="2022-05-22T00:00:00"/>
    <x v="2"/>
    <s v="Shipped"/>
    <x v="1"/>
    <x v="0"/>
    <x v="1"/>
    <x v="1"/>
    <s v="XS"/>
    <x v="0"/>
    <n v="1"/>
    <n v="612"/>
    <x v="70"/>
    <s v="ANDHRA PRADESH"/>
  </r>
  <r>
    <s v="405-7408968-1487526"/>
    <d v="2022-05-22T00:00:00"/>
    <x v="2"/>
    <s v="Shipped"/>
    <x v="1"/>
    <x v="0"/>
    <x v="1"/>
    <x v="4"/>
    <s v="XXL"/>
    <x v="0"/>
    <n v="1"/>
    <n v="574"/>
    <x v="278"/>
    <s v="HARYANA"/>
  </r>
  <r>
    <s v="403-8597732-5763545"/>
    <d v="2022-05-22T00:00:00"/>
    <x v="2"/>
    <s v="Shipped"/>
    <x v="1"/>
    <x v="0"/>
    <x v="1"/>
    <x v="4"/>
    <s v="3XL"/>
    <x v="0"/>
    <n v="1"/>
    <n v="518"/>
    <x v="573"/>
    <s v="PUNJAB"/>
  </r>
  <r>
    <s v="405-1341363-1376341"/>
    <d v="2022-05-22T00:00:00"/>
    <x v="2"/>
    <s v="Shipped"/>
    <x v="1"/>
    <x v="0"/>
    <x v="1"/>
    <x v="7"/>
    <s v="Free"/>
    <x v="0"/>
    <n v="1"/>
    <n v="344"/>
    <x v="49"/>
    <s v="GUJARAT"/>
  </r>
  <r>
    <s v="171-6053847-2237969"/>
    <d v="2022-05-22T00:00:00"/>
    <x v="2"/>
    <s v="Shipped"/>
    <x v="1"/>
    <x v="0"/>
    <x v="1"/>
    <x v="0"/>
    <s v="XL"/>
    <x v="0"/>
    <n v="1"/>
    <n v="655"/>
    <x v="25"/>
    <s v="WEST BENGAL"/>
  </r>
  <r>
    <s v="403-5860822-2640341"/>
    <d v="2022-05-22T00:00:00"/>
    <x v="2"/>
    <s v="Shipped"/>
    <x v="1"/>
    <x v="0"/>
    <x v="1"/>
    <x v="4"/>
    <s v="S"/>
    <x v="0"/>
    <n v="1"/>
    <n v="518"/>
    <x v="11"/>
    <s v="DELHI"/>
  </r>
  <r>
    <s v="406-3019442-1561116"/>
    <d v="2022-05-22T00:00:00"/>
    <x v="2"/>
    <s v="Shipped"/>
    <x v="1"/>
    <x v="0"/>
    <x v="1"/>
    <x v="0"/>
    <s v="L"/>
    <x v="0"/>
    <n v="1"/>
    <n v="476"/>
    <x v="8"/>
    <s v="MAHARASHTRA"/>
  </r>
  <r>
    <s v="171-7892012-7333965"/>
    <d v="2022-05-22T00:00:00"/>
    <x v="2"/>
    <s v="Shipped - Delivered to Buyer"/>
    <x v="0"/>
    <x v="0"/>
    <x v="0"/>
    <x v="1"/>
    <s v="S"/>
    <x v="0"/>
    <n v="1"/>
    <n v="666"/>
    <x v="62"/>
    <s v="UTTAR PRADESH"/>
  </r>
  <r>
    <s v="406-4045122-9888346"/>
    <d v="2022-05-22T00:00:00"/>
    <x v="2"/>
    <s v="Shipped"/>
    <x v="1"/>
    <x v="0"/>
    <x v="1"/>
    <x v="4"/>
    <s v="L"/>
    <x v="0"/>
    <n v="1"/>
    <n v="518"/>
    <x v="1839"/>
    <s v="WEST BENGAL"/>
  </r>
  <r>
    <s v="403-1840033-4820368"/>
    <d v="2022-05-22T00:00:00"/>
    <x v="2"/>
    <s v="Shipped"/>
    <x v="1"/>
    <x v="0"/>
    <x v="1"/>
    <x v="1"/>
    <s v="XS"/>
    <x v="0"/>
    <n v="1"/>
    <n v="999"/>
    <x v="526"/>
    <s v="WEST BENGAL"/>
  </r>
  <r>
    <s v="403-1840033-4820368"/>
    <d v="2022-05-22T00:00:00"/>
    <x v="2"/>
    <s v="Shipped"/>
    <x v="1"/>
    <x v="0"/>
    <x v="1"/>
    <x v="1"/>
    <s v="XS"/>
    <x v="0"/>
    <n v="1"/>
    <n v="899"/>
    <x v="526"/>
    <s v="WEST BENGAL"/>
  </r>
  <r>
    <s v="406-4518310-2104352"/>
    <d v="2022-05-22T00:00:00"/>
    <x v="2"/>
    <s v="Cancelled"/>
    <x v="1"/>
    <x v="0"/>
    <x v="1"/>
    <x v="4"/>
    <s v="XL"/>
    <x v="1"/>
    <n v="0"/>
    <n v="0"/>
    <x v="5"/>
    <s v="TAMIL NADU"/>
  </r>
  <r>
    <s v="406-4518310-2104352"/>
    <d v="2022-05-22T00:00:00"/>
    <x v="2"/>
    <s v="Cancelled"/>
    <x v="1"/>
    <x v="0"/>
    <x v="1"/>
    <x v="4"/>
    <s v="XL"/>
    <x v="1"/>
    <n v="0"/>
    <n v="0"/>
    <x v="5"/>
    <s v="TAMIL NADU"/>
  </r>
  <r>
    <s v="171-5044404-5757116"/>
    <d v="2022-05-22T00:00:00"/>
    <x v="2"/>
    <s v="Shipped"/>
    <x v="1"/>
    <x v="0"/>
    <x v="1"/>
    <x v="0"/>
    <s v="L"/>
    <x v="0"/>
    <n v="1"/>
    <n v="382"/>
    <x v="0"/>
    <s v="KARNATAKA"/>
  </r>
  <r>
    <s v="403-7581889-7909933"/>
    <d v="2022-05-22T00:00:00"/>
    <x v="2"/>
    <s v="Shipped"/>
    <x v="1"/>
    <x v="0"/>
    <x v="1"/>
    <x v="0"/>
    <s v="S"/>
    <x v="0"/>
    <n v="1"/>
    <n v="709"/>
    <x v="17"/>
    <s v="MAHARASHTRA"/>
  </r>
  <r>
    <s v="404-0665714-9387548"/>
    <d v="2022-05-22T00:00:00"/>
    <x v="2"/>
    <s v="Shipped"/>
    <x v="1"/>
    <x v="0"/>
    <x v="1"/>
    <x v="2"/>
    <s v="XXL"/>
    <x v="0"/>
    <n v="1"/>
    <n v="771"/>
    <x v="5"/>
    <s v="TAMIL NADU"/>
  </r>
  <r>
    <s v="406-6821691-0913161"/>
    <d v="2022-05-22T00:00:00"/>
    <x v="2"/>
    <s v="Shipped"/>
    <x v="1"/>
    <x v="0"/>
    <x v="1"/>
    <x v="7"/>
    <s v="Free"/>
    <x v="0"/>
    <n v="1"/>
    <n v="377"/>
    <x v="4"/>
    <s v="TELANGANA"/>
  </r>
  <r>
    <s v="402-1258015-8061102"/>
    <d v="2022-05-22T00:00:00"/>
    <x v="2"/>
    <s v="Cancelled"/>
    <x v="1"/>
    <x v="0"/>
    <x v="1"/>
    <x v="4"/>
    <s v="XL"/>
    <x v="1"/>
    <n v="0"/>
    <n v="0"/>
    <x v="8"/>
    <s v="MAHARASHTRA"/>
  </r>
  <r>
    <s v="403-2718945-6329917"/>
    <d v="2022-05-22T00:00:00"/>
    <x v="2"/>
    <s v="Shipped"/>
    <x v="1"/>
    <x v="0"/>
    <x v="1"/>
    <x v="4"/>
    <s v="3XL"/>
    <x v="0"/>
    <n v="1"/>
    <n v="545"/>
    <x v="34"/>
    <s v="ASSAM"/>
  </r>
  <r>
    <s v="402-7566425-3793147"/>
    <d v="2022-05-22T00:00:00"/>
    <x v="2"/>
    <s v="Shipped - Delivered to Buyer"/>
    <x v="0"/>
    <x v="0"/>
    <x v="0"/>
    <x v="4"/>
    <s v="M"/>
    <x v="0"/>
    <n v="1"/>
    <n v="317"/>
    <x v="8"/>
    <s v="MAHARASHTRA"/>
  </r>
  <r>
    <s v="404-7085621-6897155"/>
    <d v="2022-05-22T00:00:00"/>
    <x v="2"/>
    <s v="Shipped"/>
    <x v="1"/>
    <x v="0"/>
    <x v="1"/>
    <x v="0"/>
    <s v="5XL"/>
    <x v="0"/>
    <n v="1"/>
    <n v="764"/>
    <x v="25"/>
    <s v="WEST BENGAL"/>
  </r>
  <r>
    <s v="403-3776388-8640320"/>
    <d v="2022-05-22T00:00:00"/>
    <x v="2"/>
    <s v="Shipped"/>
    <x v="1"/>
    <x v="0"/>
    <x v="1"/>
    <x v="4"/>
    <s v="XL"/>
    <x v="0"/>
    <n v="1"/>
    <n v="545"/>
    <x v="57"/>
    <s v="PUNJAB"/>
  </r>
  <r>
    <s v="171-5024430-0960353"/>
    <d v="2022-05-22T00:00:00"/>
    <x v="2"/>
    <s v="Shipped - Delivered to Buyer"/>
    <x v="0"/>
    <x v="0"/>
    <x v="0"/>
    <x v="2"/>
    <s v="S"/>
    <x v="0"/>
    <n v="1"/>
    <n v="869"/>
    <x v="8"/>
    <s v="MAHARASHTRA"/>
  </r>
  <r>
    <s v="408-0709516-5176352"/>
    <d v="2022-05-22T00:00:00"/>
    <x v="2"/>
    <s v="Shipped - Delivered to Buyer"/>
    <x v="0"/>
    <x v="0"/>
    <x v="0"/>
    <x v="2"/>
    <s v="S"/>
    <x v="0"/>
    <n v="1"/>
    <n v="885"/>
    <x v="1112"/>
    <s v="TELANGANA"/>
  </r>
  <r>
    <s v="171-3146517-4108364"/>
    <d v="2022-05-22T00:00:00"/>
    <x v="2"/>
    <s v="Shipped"/>
    <x v="1"/>
    <x v="0"/>
    <x v="1"/>
    <x v="1"/>
    <s v="XL"/>
    <x v="0"/>
    <n v="1"/>
    <n v="635"/>
    <x v="81"/>
    <s v="HARYANA"/>
  </r>
  <r>
    <s v="171-1031763-3188367"/>
    <d v="2022-05-22T00:00:00"/>
    <x v="2"/>
    <s v="Shipped"/>
    <x v="1"/>
    <x v="0"/>
    <x v="1"/>
    <x v="4"/>
    <s v="XL"/>
    <x v="0"/>
    <n v="1"/>
    <n v="648"/>
    <x v="81"/>
    <s v="HARYANA"/>
  </r>
  <r>
    <s v="171-1031763-3188367"/>
    <d v="2022-05-22T00:00:00"/>
    <x v="2"/>
    <s v="Shipped"/>
    <x v="1"/>
    <x v="0"/>
    <x v="1"/>
    <x v="0"/>
    <s v="XL"/>
    <x v="0"/>
    <n v="1"/>
    <n v="380"/>
    <x v="81"/>
    <s v="HARYANA"/>
  </r>
  <r>
    <s v="171-0303357-5641904"/>
    <d v="2022-05-22T00:00:00"/>
    <x v="2"/>
    <s v="Shipped"/>
    <x v="1"/>
    <x v="0"/>
    <x v="1"/>
    <x v="1"/>
    <s v="XXL"/>
    <x v="0"/>
    <n v="1"/>
    <n v="771"/>
    <x v="81"/>
    <s v="HARYANA"/>
  </r>
  <r>
    <s v="408-7216622-7341147"/>
    <d v="2022-05-22T00:00:00"/>
    <x v="2"/>
    <s v="Shipped - Delivered to Buyer"/>
    <x v="0"/>
    <x v="0"/>
    <x v="0"/>
    <x v="1"/>
    <s v="XL"/>
    <x v="0"/>
    <n v="1"/>
    <n v="523"/>
    <x v="4"/>
    <s v="TELANGANA"/>
  </r>
  <r>
    <s v="408-5747804-6133136"/>
    <d v="2022-05-22T00:00:00"/>
    <x v="2"/>
    <s v="Shipped"/>
    <x v="1"/>
    <x v="0"/>
    <x v="1"/>
    <x v="0"/>
    <s v="XL"/>
    <x v="0"/>
    <n v="1"/>
    <n v="431"/>
    <x v="4"/>
    <s v="TELANGANA"/>
  </r>
  <r>
    <s v="405-8922074-8574740"/>
    <d v="2022-05-22T00:00:00"/>
    <x v="2"/>
    <s v="Shipped - Delivered to Buyer"/>
    <x v="0"/>
    <x v="0"/>
    <x v="0"/>
    <x v="1"/>
    <s v="XL"/>
    <x v="0"/>
    <n v="1"/>
    <n v="499"/>
    <x v="19"/>
    <s v="UTTAR PRADESH"/>
  </r>
  <r>
    <s v="404-1840490-5845963"/>
    <d v="2022-05-22T00:00:00"/>
    <x v="2"/>
    <s v="Shipped - Delivered to Buyer"/>
    <x v="0"/>
    <x v="0"/>
    <x v="0"/>
    <x v="0"/>
    <s v="M"/>
    <x v="0"/>
    <n v="1"/>
    <n v="575"/>
    <x v="4"/>
    <s v="TELANGANA"/>
  </r>
  <r>
    <s v="403-6802153-1057157"/>
    <d v="2022-05-22T00:00:00"/>
    <x v="2"/>
    <s v="Shipped"/>
    <x v="1"/>
    <x v="0"/>
    <x v="1"/>
    <x v="4"/>
    <s v="XL"/>
    <x v="0"/>
    <n v="1"/>
    <n v="518"/>
    <x v="66"/>
    <s v="MAHARASHTRA"/>
  </r>
  <r>
    <s v="405-6215035-4038741"/>
    <d v="2022-05-22T00:00:00"/>
    <x v="2"/>
    <s v="Shipped"/>
    <x v="1"/>
    <x v="0"/>
    <x v="1"/>
    <x v="0"/>
    <s v="3XL"/>
    <x v="0"/>
    <n v="1"/>
    <n v="382"/>
    <x v="230"/>
    <s v="MADHYA PRADESH"/>
  </r>
  <r>
    <s v="403-1328721-9273928"/>
    <d v="2022-05-22T00:00:00"/>
    <x v="2"/>
    <s v="Shipped"/>
    <x v="1"/>
    <x v="0"/>
    <x v="1"/>
    <x v="0"/>
    <s v="S"/>
    <x v="0"/>
    <n v="1"/>
    <n v="771"/>
    <x v="8"/>
    <s v="MAHARASHTRA"/>
  </r>
  <r>
    <s v="171-9005630-9746729"/>
    <d v="2022-05-22T00:00:00"/>
    <x v="2"/>
    <s v="Shipped"/>
    <x v="1"/>
    <x v="0"/>
    <x v="1"/>
    <x v="0"/>
    <s v="XL"/>
    <x v="0"/>
    <n v="1"/>
    <n v="517"/>
    <x v="4"/>
    <s v="TELANGANA"/>
  </r>
  <r>
    <s v="403-9975157-8022732"/>
    <d v="2022-05-22T00:00:00"/>
    <x v="2"/>
    <s v="Shipped"/>
    <x v="1"/>
    <x v="0"/>
    <x v="1"/>
    <x v="1"/>
    <s v="M"/>
    <x v="0"/>
    <n v="1"/>
    <n v="736"/>
    <x v="0"/>
    <s v="KARNATAKA"/>
  </r>
  <r>
    <s v="407-8427901-6252317"/>
    <d v="2022-05-22T00:00:00"/>
    <x v="2"/>
    <s v="Shipped"/>
    <x v="1"/>
    <x v="0"/>
    <x v="1"/>
    <x v="4"/>
    <s v="XXL"/>
    <x v="0"/>
    <n v="1"/>
    <n v="574"/>
    <x v="0"/>
    <s v="KARNATAKA"/>
  </r>
  <r>
    <s v="402-8092116-0029121"/>
    <d v="2022-05-22T00:00:00"/>
    <x v="2"/>
    <s v="Shipped"/>
    <x v="1"/>
    <x v="0"/>
    <x v="1"/>
    <x v="0"/>
    <s v="L"/>
    <x v="0"/>
    <n v="1"/>
    <n v="471"/>
    <x v="85"/>
    <s v="KARNATAKA"/>
  </r>
  <r>
    <s v="403-2797840-8856321"/>
    <d v="2022-05-22T00:00:00"/>
    <x v="2"/>
    <s v="Shipped"/>
    <x v="1"/>
    <x v="0"/>
    <x v="1"/>
    <x v="1"/>
    <s v="XXL"/>
    <x v="0"/>
    <n v="1"/>
    <n v="582"/>
    <x v="25"/>
    <s v="WEST BENGAL"/>
  </r>
  <r>
    <s v="405-4106397-2792305"/>
    <d v="2022-05-22T00:00:00"/>
    <x v="2"/>
    <s v="Shipped - Delivered to Buyer"/>
    <x v="0"/>
    <x v="0"/>
    <x v="0"/>
    <x v="1"/>
    <s v="M"/>
    <x v="0"/>
    <n v="1"/>
    <n v="1096"/>
    <x v="166"/>
    <s v="JHARKHAND"/>
  </r>
  <r>
    <s v="171-0705463-8841924"/>
    <d v="2022-05-22T00:00:00"/>
    <x v="2"/>
    <s v="Shipped - Delivered to Buyer"/>
    <x v="0"/>
    <x v="0"/>
    <x v="0"/>
    <x v="1"/>
    <s v="XL"/>
    <x v="0"/>
    <n v="1"/>
    <n v="999"/>
    <x v="19"/>
    <s v="UTTAR PRADESH"/>
  </r>
  <r>
    <s v="171-7919354-5246720"/>
    <d v="2022-05-22T00:00:00"/>
    <x v="2"/>
    <s v="Shipped"/>
    <x v="1"/>
    <x v="0"/>
    <x v="1"/>
    <x v="0"/>
    <s v="L"/>
    <x v="0"/>
    <n v="1"/>
    <n v="405"/>
    <x v="39"/>
    <s v="KARNATAKA"/>
  </r>
  <r>
    <s v="402-9689774-6185153"/>
    <d v="2022-05-22T00:00:00"/>
    <x v="2"/>
    <s v="Shipped - Delivered to Buyer"/>
    <x v="0"/>
    <x v="0"/>
    <x v="0"/>
    <x v="1"/>
    <s v="S"/>
    <x v="0"/>
    <n v="1"/>
    <n v="1199"/>
    <x v="210"/>
    <s v="UTTAR PRADESH"/>
  </r>
  <r>
    <s v="404-5356269-1123522"/>
    <d v="2022-05-22T00:00:00"/>
    <x v="2"/>
    <s v="Cancelled"/>
    <x v="1"/>
    <x v="0"/>
    <x v="1"/>
    <x v="4"/>
    <s v="L"/>
    <x v="2"/>
    <n v="1"/>
    <n v="574"/>
    <x v="8"/>
    <s v="MAHARASHTRA"/>
  </r>
  <r>
    <s v="408-8929263-8445140"/>
    <d v="2022-05-22T00:00:00"/>
    <x v="2"/>
    <s v="Shipped"/>
    <x v="1"/>
    <x v="0"/>
    <x v="1"/>
    <x v="1"/>
    <s v="L"/>
    <x v="0"/>
    <n v="1"/>
    <n v="899"/>
    <x v="1263"/>
    <s v="BIHAR"/>
  </r>
  <r>
    <s v="407-0504447-4909109"/>
    <d v="2022-05-22T00:00:00"/>
    <x v="2"/>
    <s v="Shipped"/>
    <x v="1"/>
    <x v="0"/>
    <x v="1"/>
    <x v="2"/>
    <s v="XL"/>
    <x v="0"/>
    <n v="1"/>
    <n v="791"/>
    <x v="1903"/>
    <s v="KERALA"/>
  </r>
  <r>
    <s v="403-7631262-5978760"/>
    <d v="2022-05-22T00:00:00"/>
    <x v="2"/>
    <s v="Shipped"/>
    <x v="1"/>
    <x v="0"/>
    <x v="1"/>
    <x v="1"/>
    <s v="M"/>
    <x v="0"/>
    <n v="1"/>
    <n v="1338"/>
    <x v="233"/>
    <s v="HIMACHAL PRADESH"/>
  </r>
  <r>
    <s v="406-6868074-4848311"/>
    <d v="2022-05-22T00:00:00"/>
    <x v="2"/>
    <s v="Shipped - Returned to Seller"/>
    <x v="0"/>
    <x v="0"/>
    <x v="0"/>
    <x v="0"/>
    <s v="S"/>
    <x v="0"/>
    <n v="1"/>
    <n v="301"/>
    <x v="0"/>
    <s v="KARNATAKA"/>
  </r>
  <r>
    <s v="405-1959287-6545121"/>
    <d v="2022-05-22T00:00:00"/>
    <x v="2"/>
    <s v="Shipped"/>
    <x v="1"/>
    <x v="0"/>
    <x v="1"/>
    <x v="1"/>
    <s v="XXL"/>
    <x v="0"/>
    <n v="1"/>
    <n v="711"/>
    <x v="8"/>
    <s v="MAHARASHTRA"/>
  </r>
  <r>
    <s v="405-4038502-4371500"/>
    <d v="2022-05-22T00:00:00"/>
    <x v="2"/>
    <s v="Shipped - Delivered to Buyer"/>
    <x v="0"/>
    <x v="0"/>
    <x v="0"/>
    <x v="1"/>
    <s v="XXL"/>
    <x v="0"/>
    <n v="1"/>
    <n v="696"/>
    <x v="4"/>
    <s v="TELANGANA"/>
  </r>
  <r>
    <s v="171-2023004-1659511"/>
    <d v="2022-05-22T00:00:00"/>
    <x v="2"/>
    <s v="Cancelled"/>
    <x v="1"/>
    <x v="0"/>
    <x v="1"/>
    <x v="0"/>
    <s v="XL"/>
    <x v="1"/>
    <n v="0"/>
    <n v="0"/>
    <x v="4"/>
    <s v="TELANGANA"/>
  </r>
  <r>
    <s v="404-8678939-5613113"/>
    <d v="2022-05-22T00:00:00"/>
    <x v="2"/>
    <s v="Shipped"/>
    <x v="1"/>
    <x v="0"/>
    <x v="1"/>
    <x v="1"/>
    <s v="XXL"/>
    <x v="0"/>
    <n v="1"/>
    <n v="1199"/>
    <x v="2564"/>
    <s v="KARNATAKA"/>
  </r>
  <r>
    <s v="404-5260829-7890727"/>
    <d v="2022-05-22T00:00:00"/>
    <x v="2"/>
    <s v="Shipped - Delivered to Buyer"/>
    <x v="0"/>
    <x v="0"/>
    <x v="0"/>
    <x v="1"/>
    <s v="XL"/>
    <x v="0"/>
    <n v="1"/>
    <n v="1338"/>
    <x v="2564"/>
    <s v="KARNATAKA"/>
  </r>
  <r>
    <s v="408-3278036-5546722"/>
    <d v="2022-05-22T00:00:00"/>
    <x v="2"/>
    <s v="Cancelled"/>
    <x v="1"/>
    <x v="0"/>
    <x v="1"/>
    <x v="2"/>
    <s v="L"/>
    <x v="2"/>
    <n v="1"/>
    <n v="989"/>
    <x v="365"/>
    <s v="KERALA"/>
  </r>
  <r>
    <s v="404-6777715-0455546"/>
    <d v="2022-05-22T00:00:00"/>
    <x v="2"/>
    <s v="Shipped"/>
    <x v="1"/>
    <x v="0"/>
    <x v="1"/>
    <x v="1"/>
    <s v="M"/>
    <x v="0"/>
    <n v="1"/>
    <n v="824"/>
    <x v="359"/>
    <s v="TRIPURA"/>
  </r>
  <r>
    <s v="403-8296095-2416349"/>
    <d v="2022-05-22T00:00:00"/>
    <x v="2"/>
    <s v="Shipped"/>
    <x v="1"/>
    <x v="0"/>
    <x v="1"/>
    <x v="0"/>
    <s v="4XL"/>
    <x v="0"/>
    <n v="1"/>
    <n v="1099"/>
    <x v="0"/>
    <s v="KARNATAKA"/>
  </r>
  <r>
    <s v="403-8472168-9269136"/>
    <d v="2022-05-22T00:00:00"/>
    <x v="2"/>
    <s v="Shipped - Delivered to Buyer"/>
    <x v="0"/>
    <x v="0"/>
    <x v="0"/>
    <x v="1"/>
    <s v="M"/>
    <x v="0"/>
    <n v="1"/>
    <n v="599"/>
    <x v="8"/>
    <s v="MAHARASHTRA"/>
  </r>
  <r>
    <s v="408-8010123-7628328"/>
    <d v="2022-05-22T00:00:00"/>
    <x v="2"/>
    <s v="Shipped - Delivered to Buyer"/>
    <x v="0"/>
    <x v="0"/>
    <x v="0"/>
    <x v="2"/>
    <s v="S"/>
    <x v="0"/>
    <n v="1"/>
    <n v="885"/>
    <x v="311"/>
    <s v="WEST BENGAL"/>
  </r>
  <r>
    <s v="407-8928313-9585158"/>
    <d v="2022-05-22T00:00:00"/>
    <x v="2"/>
    <s v="Shipped"/>
    <x v="1"/>
    <x v="0"/>
    <x v="1"/>
    <x v="1"/>
    <s v="L"/>
    <x v="0"/>
    <n v="1"/>
    <n v="967"/>
    <x v="4666"/>
    <s v="UTTAR PRADESH"/>
  </r>
  <r>
    <s v="402-0172545-0112329"/>
    <d v="2022-05-22T00:00:00"/>
    <x v="2"/>
    <s v="Shipped"/>
    <x v="1"/>
    <x v="0"/>
    <x v="1"/>
    <x v="1"/>
    <s v="XL"/>
    <x v="0"/>
    <n v="1"/>
    <n v="1648"/>
    <x v="4667"/>
    <s v="KARNATAKA"/>
  </r>
  <r>
    <s v="408-7700408-2000322"/>
    <d v="2022-05-22T00:00:00"/>
    <x v="2"/>
    <s v="Shipped"/>
    <x v="1"/>
    <x v="0"/>
    <x v="1"/>
    <x v="0"/>
    <s v="XXL"/>
    <x v="0"/>
    <n v="1"/>
    <n v="749"/>
    <x v="49"/>
    <s v="GUJARAT"/>
  </r>
  <r>
    <s v="403-6467605-3661129"/>
    <d v="2022-05-22T00:00:00"/>
    <x v="2"/>
    <s v="Shipped"/>
    <x v="1"/>
    <x v="0"/>
    <x v="1"/>
    <x v="0"/>
    <s v="S"/>
    <x v="0"/>
    <n v="1"/>
    <n v="318"/>
    <x v="293"/>
    <s v="UTTAR PRADESH"/>
  </r>
  <r>
    <s v="408-2920948-8243564"/>
    <d v="2022-05-22T00:00:00"/>
    <x v="2"/>
    <s v="Shipped - Delivered to Buyer"/>
    <x v="0"/>
    <x v="0"/>
    <x v="0"/>
    <x v="4"/>
    <s v="XL"/>
    <x v="0"/>
    <n v="1"/>
    <n v="599"/>
    <x v="0"/>
    <s v="KARNATAKA"/>
  </r>
  <r>
    <s v="403-8481274-7255510"/>
    <d v="2022-05-22T00:00:00"/>
    <x v="2"/>
    <s v="Shipped - Delivered to Buyer"/>
    <x v="0"/>
    <x v="0"/>
    <x v="0"/>
    <x v="0"/>
    <s v="XXL"/>
    <x v="0"/>
    <n v="1"/>
    <n v="301"/>
    <x v="122"/>
    <s v="MAHARASHTRA"/>
  </r>
  <r>
    <s v="405-5509687-2413965"/>
    <d v="2022-05-22T00:00:00"/>
    <x v="2"/>
    <s v="Shipped"/>
    <x v="1"/>
    <x v="0"/>
    <x v="1"/>
    <x v="0"/>
    <s v="3XL"/>
    <x v="0"/>
    <n v="1"/>
    <n v="599"/>
    <x v="19"/>
    <s v="UTTAR PRADESH"/>
  </r>
  <r>
    <s v="402-6735788-5339559"/>
    <d v="2022-05-22T00:00:00"/>
    <x v="2"/>
    <s v="Shipped - Delivered to Buyer"/>
    <x v="0"/>
    <x v="0"/>
    <x v="0"/>
    <x v="0"/>
    <s v="XXL"/>
    <x v="0"/>
    <n v="1"/>
    <n v="469"/>
    <x v="8"/>
    <s v="MAHARASHTRA"/>
  </r>
  <r>
    <s v="402-1398390-7369900"/>
    <d v="2022-05-22T00:00:00"/>
    <x v="2"/>
    <s v="Shipped"/>
    <x v="1"/>
    <x v="0"/>
    <x v="1"/>
    <x v="4"/>
    <s v="XXL"/>
    <x v="0"/>
    <n v="1"/>
    <n v="529"/>
    <x v="8"/>
    <s v="MAHARASHTRA"/>
  </r>
  <r>
    <s v="402-0274829-4922719"/>
    <d v="2022-05-22T00:00:00"/>
    <x v="2"/>
    <s v="Shipped"/>
    <x v="1"/>
    <x v="0"/>
    <x v="1"/>
    <x v="4"/>
    <s v="XXL"/>
    <x v="0"/>
    <n v="1"/>
    <n v="574"/>
    <x v="8"/>
    <s v="MAHARASHTRA"/>
  </r>
  <r>
    <s v="404-4129206-7573151"/>
    <d v="2022-05-22T00:00:00"/>
    <x v="2"/>
    <s v="Shipped"/>
    <x v="1"/>
    <x v="0"/>
    <x v="1"/>
    <x v="0"/>
    <s v="L"/>
    <x v="0"/>
    <n v="1"/>
    <n v="771"/>
    <x v="81"/>
    <s v="HARYANA"/>
  </r>
  <r>
    <s v="404-0322581-3250733"/>
    <d v="2022-05-22T00:00:00"/>
    <x v="2"/>
    <s v="Shipped"/>
    <x v="1"/>
    <x v="0"/>
    <x v="1"/>
    <x v="0"/>
    <s v="M"/>
    <x v="0"/>
    <n v="1"/>
    <n v="517"/>
    <x v="4"/>
    <s v="TELANGANA"/>
  </r>
  <r>
    <s v="405-3515444-9186714"/>
    <d v="2022-05-22T00:00:00"/>
    <x v="2"/>
    <s v="Shipped"/>
    <x v="1"/>
    <x v="0"/>
    <x v="1"/>
    <x v="1"/>
    <s v="XS"/>
    <x v="0"/>
    <n v="1"/>
    <n v="771"/>
    <x v="4668"/>
    <s v="ANDHRA PRADESH"/>
  </r>
  <r>
    <s v="405-0414107-0106723"/>
    <d v="2022-05-22T00:00:00"/>
    <x v="2"/>
    <s v="Cancelled"/>
    <x v="1"/>
    <x v="0"/>
    <x v="1"/>
    <x v="1"/>
    <s v="S"/>
    <x v="1"/>
    <n v="0"/>
    <n v="0"/>
    <x v="0"/>
    <s v="KARNATAKA"/>
  </r>
  <r>
    <s v="403-6027899-7896333"/>
    <d v="2022-05-22T00:00:00"/>
    <x v="2"/>
    <s v="Shipped"/>
    <x v="1"/>
    <x v="0"/>
    <x v="1"/>
    <x v="1"/>
    <s v="XL"/>
    <x v="0"/>
    <n v="1"/>
    <n v="495"/>
    <x v="501"/>
    <s v="UTTARAKHAND"/>
  </r>
  <r>
    <s v="404-3847449-8971517"/>
    <d v="2022-05-22T00:00:00"/>
    <x v="2"/>
    <s v="Shipped"/>
    <x v="1"/>
    <x v="0"/>
    <x v="1"/>
    <x v="2"/>
    <s v="S"/>
    <x v="0"/>
    <n v="1"/>
    <n v="771"/>
    <x v="25"/>
    <s v="WEST BENGAL"/>
  </r>
  <r>
    <s v="403-7359793-7006747"/>
    <d v="2022-05-22T00:00:00"/>
    <x v="2"/>
    <s v="Shipped"/>
    <x v="1"/>
    <x v="0"/>
    <x v="1"/>
    <x v="2"/>
    <s v="XL"/>
    <x v="0"/>
    <n v="1"/>
    <n v="885"/>
    <x v="3438"/>
    <s v="KERALA"/>
  </r>
  <r>
    <s v="408-4769193-5149148"/>
    <d v="2022-05-22T00:00:00"/>
    <x v="2"/>
    <s v="Shipped - Delivered to Buyer"/>
    <x v="0"/>
    <x v="0"/>
    <x v="0"/>
    <x v="0"/>
    <s v="XL"/>
    <x v="0"/>
    <n v="1"/>
    <n v="475"/>
    <x v="49"/>
    <s v="GUJARAT"/>
  </r>
  <r>
    <s v="407-2559200-4041960"/>
    <d v="2022-05-22T00:00:00"/>
    <x v="2"/>
    <s v="Shipped - Delivered to Buyer"/>
    <x v="0"/>
    <x v="0"/>
    <x v="0"/>
    <x v="1"/>
    <s v="S"/>
    <x v="0"/>
    <n v="1"/>
    <n v="635"/>
    <x v="1017"/>
    <s v="MAHARASHTRA"/>
  </r>
  <r>
    <s v="405-4408084-5265935"/>
    <d v="2022-05-22T00:00:00"/>
    <x v="2"/>
    <s v="Shipped - Delivered to Buyer"/>
    <x v="0"/>
    <x v="0"/>
    <x v="0"/>
    <x v="0"/>
    <s v="XXL"/>
    <x v="0"/>
    <n v="1"/>
    <n v="345"/>
    <x v="15"/>
    <s v="JHARKHAND"/>
  </r>
  <r>
    <s v="405-0375687-2134752"/>
    <d v="2022-05-22T00:00:00"/>
    <x v="2"/>
    <s v="Cancelled"/>
    <x v="1"/>
    <x v="0"/>
    <x v="1"/>
    <x v="0"/>
    <s v="XS"/>
    <x v="1"/>
    <n v="0"/>
    <n v="0"/>
    <x v="0"/>
    <s v="KARNATAKA"/>
  </r>
  <r>
    <s v="171-1501103-4965167"/>
    <d v="2022-05-22T00:00:00"/>
    <x v="2"/>
    <s v="Shipped - Delivered to Buyer"/>
    <x v="0"/>
    <x v="0"/>
    <x v="0"/>
    <x v="1"/>
    <s v="L"/>
    <x v="0"/>
    <n v="1"/>
    <n v="599"/>
    <x v="2"/>
    <s v="UTTAR PRADESH"/>
  </r>
  <r>
    <s v="407-6601353-3253965"/>
    <d v="2022-05-22T00:00:00"/>
    <x v="2"/>
    <s v="Shipped"/>
    <x v="1"/>
    <x v="0"/>
    <x v="1"/>
    <x v="1"/>
    <s v="XXL"/>
    <x v="0"/>
    <n v="1"/>
    <n v="783"/>
    <x v="10"/>
    <s v="RAJASTHAN"/>
  </r>
  <r>
    <s v="402-1125487-3392350"/>
    <d v="2022-05-22T00:00:00"/>
    <x v="2"/>
    <s v="Shipped"/>
    <x v="1"/>
    <x v="0"/>
    <x v="1"/>
    <x v="4"/>
    <s v="XXL"/>
    <x v="0"/>
    <n v="1"/>
    <n v="518"/>
    <x v="25"/>
    <s v="WEST BENGAL"/>
  </r>
  <r>
    <s v="171-6993009-7041962"/>
    <d v="2022-05-22T00:00:00"/>
    <x v="2"/>
    <s v="Shipped - Delivered to Buyer"/>
    <x v="0"/>
    <x v="0"/>
    <x v="0"/>
    <x v="4"/>
    <s v="M"/>
    <x v="0"/>
    <n v="1"/>
    <n v="599"/>
    <x v="17"/>
    <s v="MAHARASHTRA"/>
  </r>
  <r>
    <s v="404-7997657-7025932"/>
    <d v="2022-05-22T00:00:00"/>
    <x v="2"/>
    <s v="Shipped"/>
    <x v="1"/>
    <x v="0"/>
    <x v="1"/>
    <x v="4"/>
    <s v="XXL"/>
    <x v="0"/>
    <n v="1"/>
    <n v="574"/>
    <x v="224"/>
    <s v="ANDHRA PRADESH"/>
  </r>
  <r>
    <s v="404-4208050-6461961"/>
    <d v="2022-05-22T00:00:00"/>
    <x v="2"/>
    <s v="Shipped - Delivered to Buyer"/>
    <x v="0"/>
    <x v="0"/>
    <x v="0"/>
    <x v="0"/>
    <s v="3XL"/>
    <x v="0"/>
    <n v="1"/>
    <n v="471"/>
    <x v="348"/>
    <s v="GUJARAT"/>
  </r>
  <r>
    <s v="171-4901468-6984357"/>
    <d v="2022-05-22T00:00:00"/>
    <x v="2"/>
    <s v="Shipped"/>
    <x v="1"/>
    <x v="0"/>
    <x v="1"/>
    <x v="1"/>
    <s v="XXL"/>
    <x v="0"/>
    <n v="1"/>
    <n v="696"/>
    <x v="6"/>
    <s v="UTTAR PRADESH"/>
  </r>
  <r>
    <s v="403-5236850-0505946"/>
    <d v="2022-05-22T00:00:00"/>
    <x v="2"/>
    <s v="Shipped - Delivered to Buyer"/>
    <x v="0"/>
    <x v="0"/>
    <x v="0"/>
    <x v="1"/>
    <s v="XL"/>
    <x v="0"/>
    <n v="1"/>
    <n v="999"/>
    <x v="2409"/>
    <s v="WEST BENGAL"/>
  </r>
  <r>
    <s v="407-7354314-2261913"/>
    <d v="2022-05-22T00:00:00"/>
    <x v="2"/>
    <s v="Shipped - Delivered to Buyer"/>
    <x v="0"/>
    <x v="0"/>
    <x v="0"/>
    <x v="2"/>
    <s v="XXL"/>
    <x v="0"/>
    <n v="1"/>
    <n v="625"/>
    <x v="49"/>
    <s v="GUJARAT"/>
  </r>
  <r>
    <s v="404-8596752-6777945"/>
    <d v="2022-05-22T00:00:00"/>
    <x v="2"/>
    <s v="Shipped"/>
    <x v="1"/>
    <x v="0"/>
    <x v="1"/>
    <x v="2"/>
    <s v="M"/>
    <x v="0"/>
    <n v="1"/>
    <n v="989"/>
    <x v="11"/>
    <s v="DELHI"/>
  </r>
  <r>
    <s v="404-1969645-9193968"/>
    <d v="2022-05-22T00:00:00"/>
    <x v="2"/>
    <s v="Shipped"/>
    <x v="1"/>
    <x v="0"/>
    <x v="1"/>
    <x v="4"/>
    <s v="XXL"/>
    <x v="0"/>
    <n v="1"/>
    <n v="518"/>
    <x v="5"/>
    <s v="TAMIL NADU"/>
  </r>
  <r>
    <s v="171-7265267-2385152"/>
    <d v="2022-05-22T00:00:00"/>
    <x v="2"/>
    <s v="Shipped"/>
    <x v="1"/>
    <x v="0"/>
    <x v="1"/>
    <x v="0"/>
    <s v="M"/>
    <x v="0"/>
    <n v="1"/>
    <n v="325"/>
    <x v="98"/>
    <s v="ODISHA"/>
  </r>
  <r>
    <s v="403-3808397-0141138"/>
    <d v="2022-05-22T00:00:00"/>
    <x v="2"/>
    <s v="Shipped - Delivered to Buyer"/>
    <x v="0"/>
    <x v="0"/>
    <x v="0"/>
    <x v="1"/>
    <s v="L"/>
    <x v="0"/>
    <n v="1"/>
    <n v="1186"/>
    <x v="2409"/>
    <s v="WEST BENGAL"/>
  </r>
  <r>
    <s v="406-5688769-4618717"/>
    <d v="2022-05-22T00:00:00"/>
    <x v="2"/>
    <s v="Shipped - Delivered to Buyer"/>
    <x v="0"/>
    <x v="0"/>
    <x v="0"/>
    <x v="0"/>
    <s v="L"/>
    <x v="0"/>
    <n v="1"/>
    <n v="376"/>
    <x v="0"/>
    <s v="KARNATAKA"/>
  </r>
  <r>
    <s v="404-8525353-7971564"/>
    <d v="2022-05-22T00:00:00"/>
    <x v="2"/>
    <s v="Shipped"/>
    <x v="1"/>
    <x v="0"/>
    <x v="1"/>
    <x v="4"/>
    <s v="M"/>
    <x v="0"/>
    <n v="1"/>
    <n v="518"/>
    <x v="0"/>
    <s v="KARNATAKA"/>
  </r>
  <r>
    <s v="404-8525353-7971564"/>
    <d v="2022-05-22T00:00:00"/>
    <x v="2"/>
    <s v="Shipped"/>
    <x v="1"/>
    <x v="0"/>
    <x v="1"/>
    <x v="4"/>
    <s v="M"/>
    <x v="0"/>
    <n v="1"/>
    <n v="518"/>
    <x v="0"/>
    <s v="KARNATAKA"/>
  </r>
  <r>
    <s v="406-2699371-5503529"/>
    <d v="2022-05-22T00:00:00"/>
    <x v="2"/>
    <s v="Shipped - Returned to Seller"/>
    <x v="0"/>
    <x v="0"/>
    <x v="0"/>
    <x v="1"/>
    <s v="XL"/>
    <x v="0"/>
    <n v="1"/>
    <n v="1229"/>
    <x v="8"/>
    <s v="MAHARASHTRA"/>
  </r>
  <r>
    <s v="171-9121682-5480361"/>
    <d v="2022-05-22T00:00:00"/>
    <x v="2"/>
    <s v="Shipped"/>
    <x v="1"/>
    <x v="0"/>
    <x v="1"/>
    <x v="1"/>
    <s v="XL"/>
    <x v="0"/>
    <n v="1"/>
    <n v="824"/>
    <x v="81"/>
    <s v="HARYANA"/>
  </r>
  <r>
    <s v="408-0978295-6400314"/>
    <d v="2022-05-22T00:00:00"/>
    <x v="2"/>
    <s v="Shipped"/>
    <x v="1"/>
    <x v="0"/>
    <x v="1"/>
    <x v="0"/>
    <s v="XXL"/>
    <x v="0"/>
    <n v="1"/>
    <n v="346"/>
    <x v="100"/>
    <s v="KERALA"/>
  </r>
  <r>
    <s v="404-1871974-0429130"/>
    <d v="2022-05-22T00:00:00"/>
    <x v="2"/>
    <s v="Shipped"/>
    <x v="1"/>
    <x v="0"/>
    <x v="1"/>
    <x v="1"/>
    <s v="S"/>
    <x v="0"/>
    <n v="1"/>
    <n v="1072"/>
    <x v="472"/>
    <s v="HARYANA"/>
  </r>
  <r>
    <s v="403-1362978-4409922"/>
    <d v="2022-05-22T00:00:00"/>
    <x v="2"/>
    <s v="Shipped - Delivered to Buyer"/>
    <x v="0"/>
    <x v="0"/>
    <x v="0"/>
    <x v="2"/>
    <s v="3XL"/>
    <x v="0"/>
    <n v="1"/>
    <n v="771"/>
    <x v="49"/>
    <s v="GUJARAT"/>
  </r>
  <r>
    <s v="403-6398063-0193903"/>
    <d v="2022-05-22T00:00:00"/>
    <x v="2"/>
    <s v="Shipped"/>
    <x v="1"/>
    <x v="0"/>
    <x v="1"/>
    <x v="1"/>
    <s v="M"/>
    <x v="0"/>
    <n v="1"/>
    <n v="1238"/>
    <x v="0"/>
    <s v="KARNATAKA"/>
  </r>
  <r>
    <s v="408-8538018-4234718"/>
    <d v="2022-05-22T00:00:00"/>
    <x v="2"/>
    <s v="Shipped"/>
    <x v="1"/>
    <x v="0"/>
    <x v="1"/>
    <x v="0"/>
    <s v="M"/>
    <x v="0"/>
    <n v="1"/>
    <n v="459"/>
    <x v="5"/>
    <s v="TAMIL NADU"/>
  </r>
  <r>
    <s v="407-5172756-0912332"/>
    <d v="2022-05-22T00:00:00"/>
    <x v="2"/>
    <s v="Shipped"/>
    <x v="1"/>
    <x v="0"/>
    <x v="1"/>
    <x v="2"/>
    <s v="XXL"/>
    <x v="0"/>
    <n v="1"/>
    <n v="721"/>
    <x v="553"/>
    <s v="CHHATTISGARH"/>
  </r>
  <r>
    <s v="171-8657502-8965103"/>
    <d v="2022-05-22T00:00:00"/>
    <x v="2"/>
    <s v="Shipped"/>
    <x v="1"/>
    <x v="0"/>
    <x v="1"/>
    <x v="1"/>
    <s v="XS"/>
    <x v="0"/>
    <n v="1"/>
    <n v="635"/>
    <x v="11"/>
    <s v="DELHI"/>
  </r>
  <r>
    <s v="171-0694086-2329106"/>
    <d v="2022-05-22T00:00:00"/>
    <x v="2"/>
    <s v="Shipped - Returned to Seller"/>
    <x v="0"/>
    <x v="0"/>
    <x v="0"/>
    <x v="2"/>
    <s v="S"/>
    <x v="0"/>
    <n v="1"/>
    <n v="899"/>
    <x v="11"/>
    <s v="DELHI"/>
  </r>
  <r>
    <s v="403-1971363-8565150"/>
    <d v="2022-05-22T00:00:00"/>
    <x v="2"/>
    <s v="Cancelled"/>
    <x v="1"/>
    <x v="0"/>
    <x v="1"/>
    <x v="1"/>
    <s v="M"/>
    <x v="2"/>
    <n v="1"/>
    <n v="1238"/>
    <x v="0"/>
    <s v="KARNATAKA"/>
  </r>
  <r>
    <s v="403-8537129-4614755"/>
    <d v="2022-05-22T00:00:00"/>
    <x v="2"/>
    <s v="Shipped - Delivered to Buyer"/>
    <x v="0"/>
    <x v="0"/>
    <x v="0"/>
    <x v="0"/>
    <s v="XXL"/>
    <x v="0"/>
    <n v="1"/>
    <n v="399"/>
    <x v="0"/>
    <s v="KARNATAKA"/>
  </r>
  <r>
    <s v="171-3888070-5605147"/>
    <d v="2022-05-22T00:00:00"/>
    <x v="2"/>
    <s v="Shipped"/>
    <x v="1"/>
    <x v="0"/>
    <x v="1"/>
    <x v="1"/>
    <s v="S"/>
    <x v="0"/>
    <n v="1"/>
    <n v="1133"/>
    <x v="11"/>
    <s v="DELHI"/>
  </r>
  <r>
    <s v="171-2450495-2842761"/>
    <d v="2022-05-22T00:00:00"/>
    <x v="2"/>
    <s v="Shipped - Delivered to Buyer"/>
    <x v="0"/>
    <x v="0"/>
    <x v="0"/>
    <x v="2"/>
    <s v="S"/>
    <x v="0"/>
    <n v="1"/>
    <n v="771"/>
    <x v="1472"/>
    <s v="UTTAR PRADESH"/>
  </r>
  <r>
    <s v="408-7196475-6198743"/>
    <d v="2022-05-22T00:00:00"/>
    <x v="2"/>
    <s v="Shipped"/>
    <x v="1"/>
    <x v="0"/>
    <x v="1"/>
    <x v="1"/>
    <s v="L"/>
    <x v="0"/>
    <n v="1"/>
    <n v="641"/>
    <x v="357"/>
    <s v="KARNATAKA"/>
  </r>
  <r>
    <s v="403-2365541-1241957"/>
    <d v="2022-05-22T00:00:00"/>
    <x v="2"/>
    <s v="Shipped"/>
    <x v="1"/>
    <x v="0"/>
    <x v="1"/>
    <x v="0"/>
    <s v="XXL"/>
    <x v="0"/>
    <n v="1"/>
    <n v="533"/>
    <x v="11"/>
    <s v="DELHI"/>
  </r>
  <r>
    <s v="404-7528912-0308356"/>
    <d v="2022-05-22T00:00:00"/>
    <x v="2"/>
    <s v="Shipped - Delivered to Buyer"/>
    <x v="0"/>
    <x v="0"/>
    <x v="0"/>
    <x v="1"/>
    <s v="S"/>
    <x v="0"/>
    <n v="1"/>
    <n v="967"/>
    <x v="5"/>
    <s v="TAMIL NADU"/>
  </r>
  <r>
    <s v="407-8990003-3455568"/>
    <d v="2022-05-22T00:00:00"/>
    <x v="2"/>
    <s v="Shipped - Delivered to Buyer"/>
    <x v="0"/>
    <x v="0"/>
    <x v="0"/>
    <x v="2"/>
    <s v="S"/>
    <x v="0"/>
    <n v="1"/>
    <n v="771"/>
    <x v="4"/>
    <s v="TELANGANA"/>
  </r>
  <r>
    <s v="406-7946460-0297952"/>
    <d v="2022-05-22T00:00:00"/>
    <x v="2"/>
    <s v="Shipped"/>
    <x v="1"/>
    <x v="0"/>
    <x v="1"/>
    <x v="0"/>
    <s v="M"/>
    <x v="0"/>
    <n v="1"/>
    <n v="435"/>
    <x v="1107"/>
    <s v="ANDHRA PRADESH"/>
  </r>
  <r>
    <s v="402-4566121-9873150"/>
    <d v="2022-05-22T00:00:00"/>
    <x v="2"/>
    <s v="Shipped"/>
    <x v="1"/>
    <x v="0"/>
    <x v="1"/>
    <x v="0"/>
    <s v="XXL"/>
    <x v="0"/>
    <n v="1"/>
    <n v="625"/>
    <x v="6"/>
    <s v="UTTAR PRADESH"/>
  </r>
  <r>
    <s v="402-4604066-4977906"/>
    <d v="2022-05-22T00:00:00"/>
    <x v="2"/>
    <s v="Shipped - Delivered to Buyer"/>
    <x v="0"/>
    <x v="0"/>
    <x v="0"/>
    <x v="0"/>
    <s v="XS"/>
    <x v="0"/>
    <n v="1"/>
    <n v="382"/>
    <x v="43"/>
    <s v="UTTARAKHAND"/>
  </r>
  <r>
    <s v="408-9453727-5505951"/>
    <d v="2022-05-22T00:00:00"/>
    <x v="2"/>
    <s v="Shipped"/>
    <x v="1"/>
    <x v="0"/>
    <x v="1"/>
    <x v="2"/>
    <s v="S"/>
    <x v="0"/>
    <n v="1"/>
    <n v="825"/>
    <x v="511"/>
    <s v="WEST BENGAL"/>
  </r>
  <r>
    <s v="403-9725026-9443544"/>
    <d v="2022-05-22T00:00:00"/>
    <x v="2"/>
    <s v="Shipped - Delivered to Buyer"/>
    <x v="0"/>
    <x v="0"/>
    <x v="0"/>
    <x v="2"/>
    <s v="L"/>
    <x v="0"/>
    <n v="1"/>
    <n v="899"/>
    <x v="25"/>
    <s v="WEST BENGAL"/>
  </r>
  <r>
    <s v="171-3077155-3913916"/>
    <d v="2022-05-22T00:00:00"/>
    <x v="2"/>
    <s v="Shipped"/>
    <x v="1"/>
    <x v="0"/>
    <x v="1"/>
    <x v="0"/>
    <s v="L"/>
    <x v="0"/>
    <n v="1"/>
    <n v="345"/>
    <x v="4663"/>
    <s v="MAHARASHTRA"/>
  </r>
  <r>
    <s v="171-0100835-0599523"/>
    <d v="2022-05-22T00:00:00"/>
    <x v="2"/>
    <s v="Shipped"/>
    <x v="1"/>
    <x v="0"/>
    <x v="1"/>
    <x v="1"/>
    <s v="S"/>
    <x v="0"/>
    <n v="1"/>
    <n v="1186"/>
    <x v="12"/>
    <s v="HARYANA"/>
  </r>
  <r>
    <s v="403-2073733-1911514"/>
    <d v="2022-05-22T00:00:00"/>
    <x v="2"/>
    <s v="Shipped - Delivered to Buyer"/>
    <x v="0"/>
    <x v="0"/>
    <x v="0"/>
    <x v="0"/>
    <s v="L"/>
    <x v="0"/>
    <n v="1"/>
    <n v="399"/>
    <x v="349"/>
    <s v="HARYANA"/>
  </r>
  <r>
    <s v="171-9750196-2952314"/>
    <d v="2022-05-22T00:00:00"/>
    <x v="2"/>
    <s v="Shipped"/>
    <x v="1"/>
    <x v="0"/>
    <x v="1"/>
    <x v="1"/>
    <s v="XL"/>
    <x v="0"/>
    <n v="1"/>
    <n v="1199"/>
    <x v="98"/>
    <s v="ODISHA"/>
  </r>
  <r>
    <s v="402-5457143-2655505"/>
    <d v="2022-05-22T00:00:00"/>
    <x v="2"/>
    <s v="Shipped"/>
    <x v="1"/>
    <x v="0"/>
    <x v="1"/>
    <x v="0"/>
    <s v="XL"/>
    <x v="0"/>
    <n v="1"/>
    <n v="665"/>
    <x v="6"/>
    <s v="UTTAR PRADESH"/>
  </r>
  <r>
    <s v="171-2952978-7577107"/>
    <d v="2022-05-22T00:00:00"/>
    <x v="2"/>
    <s v="Shipped - Delivered to Buyer"/>
    <x v="0"/>
    <x v="0"/>
    <x v="0"/>
    <x v="0"/>
    <s v="3XL"/>
    <x v="0"/>
    <n v="1"/>
    <n v="749"/>
    <x v="4669"/>
    <s v="RAJASTHAN"/>
  </r>
  <r>
    <s v="403-8150519-3068342"/>
    <d v="2022-05-22T00:00:00"/>
    <x v="2"/>
    <s v="Shipped - Delivered to Buyer"/>
    <x v="0"/>
    <x v="0"/>
    <x v="0"/>
    <x v="1"/>
    <s v="XL"/>
    <x v="0"/>
    <n v="1"/>
    <n v="666"/>
    <x v="5"/>
    <s v="TAMIL NADU"/>
  </r>
  <r>
    <s v="403-8150519-3068342"/>
    <d v="2022-05-22T00:00:00"/>
    <x v="2"/>
    <s v="Shipped - Delivered to Buyer"/>
    <x v="0"/>
    <x v="0"/>
    <x v="0"/>
    <x v="1"/>
    <s v="XL"/>
    <x v="0"/>
    <n v="1"/>
    <n v="666"/>
    <x v="5"/>
    <s v="TAMIL NADU"/>
  </r>
  <r>
    <s v="403-3035726-5052354"/>
    <d v="2022-05-22T00:00:00"/>
    <x v="2"/>
    <s v="Shipped"/>
    <x v="1"/>
    <x v="0"/>
    <x v="1"/>
    <x v="0"/>
    <s v="L"/>
    <x v="0"/>
    <n v="1"/>
    <n v="471"/>
    <x v="5"/>
    <s v="TAMIL NADU"/>
  </r>
  <r>
    <s v="404-3934663-2894728"/>
    <d v="2022-05-22T00:00:00"/>
    <x v="2"/>
    <s v="Cancelled"/>
    <x v="1"/>
    <x v="0"/>
    <x v="1"/>
    <x v="4"/>
    <s v="S"/>
    <x v="2"/>
    <n v="1"/>
    <n v="493"/>
    <x v="11"/>
    <s v="DELHI"/>
  </r>
  <r>
    <s v="407-4176555-2729124"/>
    <d v="2022-05-22T00:00:00"/>
    <x v="2"/>
    <s v="Shipped - Delivered to Buyer"/>
    <x v="0"/>
    <x v="0"/>
    <x v="0"/>
    <x v="5"/>
    <s v="XL"/>
    <x v="0"/>
    <n v="1"/>
    <n v="331"/>
    <x v="0"/>
    <s v="KARNATAKA"/>
  </r>
  <r>
    <s v="403-6968936-8482734"/>
    <d v="2022-05-22T00:00:00"/>
    <x v="2"/>
    <s v="Shipped"/>
    <x v="1"/>
    <x v="0"/>
    <x v="1"/>
    <x v="2"/>
    <s v="3XL"/>
    <x v="0"/>
    <n v="1"/>
    <n v="690"/>
    <x v="5"/>
    <s v="TAMIL NADU"/>
  </r>
  <r>
    <s v="406-3420005-1076309"/>
    <d v="2022-05-22T00:00:00"/>
    <x v="2"/>
    <s v="Cancelled"/>
    <x v="1"/>
    <x v="0"/>
    <x v="1"/>
    <x v="2"/>
    <s v="XL"/>
    <x v="1"/>
    <n v="0"/>
    <n v="0"/>
    <x v="25"/>
    <s v="WEST BENGAL"/>
  </r>
  <r>
    <s v="406-2070846-7377139"/>
    <d v="2022-05-22T00:00:00"/>
    <x v="2"/>
    <s v="Shipped"/>
    <x v="1"/>
    <x v="0"/>
    <x v="1"/>
    <x v="4"/>
    <s v="L"/>
    <x v="0"/>
    <n v="1"/>
    <n v="599"/>
    <x v="1369"/>
    <s v="DELHI"/>
  </r>
  <r>
    <s v="403-9295044-0699529"/>
    <d v="2022-05-22T00:00:00"/>
    <x v="2"/>
    <s v="Shipped"/>
    <x v="1"/>
    <x v="0"/>
    <x v="1"/>
    <x v="7"/>
    <s v="L"/>
    <x v="0"/>
    <n v="1"/>
    <n v="545"/>
    <x v="342"/>
    <s v="MAHARASHTRA"/>
  </r>
  <r>
    <s v="403-0389283-7337139"/>
    <d v="2022-05-22T00:00:00"/>
    <x v="2"/>
    <s v="Shipped"/>
    <x v="1"/>
    <x v="0"/>
    <x v="1"/>
    <x v="1"/>
    <s v="XS"/>
    <x v="0"/>
    <n v="1"/>
    <n v="899"/>
    <x v="0"/>
    <s v="KARNATAKA"/>
  </r>
  <r>
    <s v="407-2158196-2535522"/>
    <d v="2022-05-22T00:00:00"/>
    <x v="2"/>
    <s v="Shipped"/>
    <x v="1"/>
    <x v="0"/>
    <x v="1"/>
    <x v="2"/>
    <s v="S"/>
    <x v="0"/>
    <n v="1"/>
    <n v="771"/>
    <x v="98"/>
    <s v="ODISHA"/>
  </r>
  <r>
    <s v="408-8140955-6798741"/>
    <d v="2022-05-22T00:00:00"/>
    <x v="2"/>
    <s v="Shipped - Delivered to Buyer"/>
    <x v="0"/>
    <x v="0"/>
    <x v="0"/>
    <x v="2"/>
    <s v="L"/>
    <x v="0"/>
    <n v="1"/>
    <n v="899"/>
    <x v="0"/>
    <s v="KARNATAKA"/>
  </r>
  <r>
    <s v="408-3778495-7413159"/>
    <d v="2022-05-22T00:00:00"/>
    <x v="2"/>
    <s v="Shipped"/>
    <x v="1"/>
    <x v="0"/>
    <x v="1"/>
    <x v="2"/>
    <s v="L"/>
    <x v="0"/>
    <n v="1"/>
    <n v="989"/>
    <x v="0"/>
    <s v="KARNATAKA"/>
  </r>
  <r>
    <s v="406-3463320-9445134"/>
    <d v="2022-05-22T00:00:00"/>
    <x v="2"/>
    <s v="Shipped - Delivered to Buyer"/>
    <x v="0"/>
    <x v="0"/>
    <x v="0"/>
    <x v="2"/>
    <s v="XL"/>
    <x v="0"/>
    <n v="1"/>
    <n v="771"/>
    <x v="196"/>
    <s v="ANDHRA PRADESH"/>
  </r>
  <r>
    <s v="403-3189126-2952336"/>
    <d v="2022-05-22T00:00:00"/>
    <x v="2"/>
    <s v="Shipped"/>
    <x v="1"/>
    <x v="0"/>
    <x v="1"/>
    <x v="1"/>
    <s v="L"/>
    <x v="0"/>
    <n v="1"/>
    <n v="899"/>
    <x v="1"/>
    <s v="MAHARASHTRA"/>
  </r>
  <r>
    <s v="403-8007857-6827552"/>
    <d v="2022-05-22T00:00:00"/>
    <x v="2"/>
    <s v="Shipped"/>
    <x v="1"/>
    <x v="0"/>
    <x v="1"/>
    <x v="1"/>
    <s v="M"/>
    <x v="0"/>
    <n v="1"/>
    <n v="486"/>
    <x v="8"/>
    <s v="MAHARASHTRA"/>
  </r>
  <r>
    <s v="403-8007857-6827552"/>
    <d v="2022-05-22T00:00:00"/>
    <x v="2"/>
    <s v="Shipped"/>
    <x v="1"/>
    <x v="0"/>
    <x v="1"/>
    <x v="1"/>
    <s v="XL"/>
    <x v="0"/>
    <n v="1"/>
    <n v="486"/>
    <x v="8"/>
    <s v="MAHARASHTRA"/>
  </r>
  <r>
    <s v="403-8007857-6827552"/>
    <d v="2022-05-22T00:00:00"/>
    <x v="2"/>
    <s v="Shipped"/>
    <x v="1"/>
    <x v="0"/>
    <x v="1"/>
    <x v="1"/>
    <s v="S"/>
    <x v="0"/>
    <n v="1"/>
    <n v="469"/>
    <x v="8"/>
    <s v="MAHARASHTRA"/>
  </r>
  <r>
    <s v="403-8007857-6827552"/>
    <d v="2022-05-22T00:00:00"/>
    <x v="2"/>
    <s v="Shipped"/>
    <x v="1"/>
    <x v="0"/>
    <x v="1"/>
    <x v="1"/>
    <s v="S"/>
    <x v="0"/>
    <n v="1"/>
    <n v="459"/>
    <x v="8"/>
    <s v="MAHARASHTRA"/>
  </r>
  <r>
    <s v="402-0053657-4242773"/>
    <d v="2022-05-22T00:00:00"/>
    <x v="2"/>
    <s v="Shipped"/>
    <x v="1"/>
    <x v="0"/>
    <x v="1"/>
    <x v="0"/>
    <s v="L"/>
    <x v="0"/>
    <n v="1"/>
    <n v="325"/>
    <x v="15"/>
    <s v="JHARKHAND"/>
  </r>
  <r>
    <s v="171-9373131-8800333"/>
    <d v="2022-05-22T00:00:00"/>
    <x v="2"/>
    <s v="Shipped"/>
    <x v="1"/>
    <x v="0"/>
    <x v="1"/>
    <x v="1"/>
    <s v="L"/>
    <x v="0"/>
    <n v="1"/>
    <n v="1186"/>
    <x v="122"/>
    <s v="MAHARASHTRA"/>
  </r>
  <r>
    <s v="407-8191528-5124318"/>
    <d v="2022-05-22T00:00:00"/>
    <x v="2"/>
    <s v="Shipped"/>
    <x v="1"/>
    <x v="0"/>
    <x v="1"/>
    <x v="1"/>
    <s v="3XL"/>
    <x v="0"/>
    <n v="1"/>
    <n v="889"/>
    <x v="390"/>
    <s v="GUJARAT"/>
  </r>
  <r>
    <s v="405-3766212-4936341"/>
    <d v="2022-05-22T00:00:00"/>
    <x v="2"/>
    <s v="Shipped"/>
    <x v="1"/>
    <x v="0"/>
    <x v="1"/>
    <x v="4"/>
    <s v="XS"/>
    <x v="0"/>
    <n v="1"/>
    <n v="317"/>
    <x v="11"/>
    <s v="DELHI"/>
  </r>
  <r>
    <s v="171-9221832-4277916"/>
    <d v="2022-05-22T00:00:00"/>
    <x v="2"/>
    <s v="Shipped"/>
    <x v="1"/>
    <x v="0"/>
    <x v="1"/>
    <x v="0"/>
    <s v="3XL"/>
    <x v="0"/>
    <n v="1"/>
    <n v="459"/>
    <x v="0"/>
    <s v="KARNATAKA"/>
  </r>
  <r>
    <s v="403-8530841-2079545"/>
    <d v="2022-05-22T00:00:00"/>
    <x v="2"/>
    <s v="Shipped"/>
    <x v="1"/>
    <x v="0"/>
    <x v="1"/>
    <x v="4"/>
    <s v="M"/>
    <x v="0"/>
    <n v="1"/>
    <n v="690"/>
    <x v="11"/>
    <s v="DELHI"/>
  </r>
  <r>
    <s v="408-9639407-4676309"/>
    <d v="2022-05-22T00:00:00"/>
    <x v="2"/>
    <s v="Cancelled"/>
    <x v="1"/>
    <x v="0"/>
    <x v="1"/>
    <x v="2"/>
    <s v="S"/>
    <x v="2"/>
    <n v="1"/>
    <n v="771"/>
    <x v="98"/>
    <s v="ODISHA"/>
  </r>
  <r>
    <s v="403-5981355-3285112"/>
    <d v="2022-05-22T00:00:00"/>
    <x v="2"/>
    <s v="Shipped"/>
    <x v="1"/>
    <x v="0"/>
    <x v="1"/>
    <x v="1"/>
    <s v="S"/>
    <x v="0"/>
    <n v="1"/>
    <n v="1349"/>
    <x v="11"/>
    <s v="DELHI"/>
  </r>
  <r>
    <s v="402-1527822-0904368"/>
    <d v="2022-05-22T00:00:00"/>
    <x v="2"/>
    <s v="Shipped"/>
    <x v="1"/>
    <x v="0"/>
    <x v="1"/>
    <x v="4"/>
    <s v="M"/>
    <x v="0"/>
    <n v="1"/>
    <n v="599"/>
    <x v="293"/>
    <s v="UTTAR PRADESH"/>
  </r>
  <r>
    <s v="404-7663808-0021169"/>
    <d v="2022-05-22T00:00:00"/>
    <x v="2"/>
    <s v="Shipped - Delivered to Buyer"/>
    <x v="0"/>
    <x v="0"/>
    <x v="0"/>
    <x v="1"/>
    <s v="M"/>
    <x v="0"/>
    <n v="1"/>
    <n v="696"/>
    <x v="1012"/>
    <s v="GOA"/>
  </r>
  <r>
    <s v="408-0892466-3919523"/>
    <d v="2022-05-22T00:00:00"/>
    <x v="2"/>
    <s v="Shipped - Delivered to Buyer"/>
    <x v="0"/>
    <x v="0"/>
    <x v="0"/>
    <x v="2"/>
    <s v="XL"/>
    <x v="0"/>
    <n v="1"/>
    <n v="899"/>
    <x v="1341"/>
    <s v="KERALA"/>
  </r>
  <r>
    <s v="402-2492273-8267502"/>
    <d v="2022-05-22T00:00:00"/>
    <x v="2"/>
    <s v="Shipped - Delivered to Buyer"/>
    <x v="0"/>
    <x v="0"/>
    <x v="0"/>
    <x v="2"/>
    <s v="L"/>
    <x v="0"/>
    <n v="1"/>
    <n v="771"/>
    <x v="63"/>
    <s v="TAMIL NADU"/>
  </r>
  <r>
    <s v="406-4136155-3289135"/>
    <d v="2022-05-22T00:00:00"/>
    <x v="2"/>
    <s v="Shipped"/>
    <x v="1"/>
    <x v="0"/>
    <x v="1"/>
    <x v="1"/>
    <s v="S"/>
    <x v="0"/>
    <n v="1"/>
    <n v="888"/>
    <x v="23"/>
    <s v="UTTAR PRADESH"/>
  </r>
  <r>
    <s v="403-8239140-5826741"/>
    <d v="2022-05-22T00:00:00"/>
    <x v="2"/>
    <s v="Shipped - Delivered to Buyer"/>
    <x v="0"/>
    <x v="0"/>
    <x v="0"/>
    <x v="2"/>
    <s v="XXL"/>
    <x v="0"/>
    <n v="1"/>
    <n v="885"/>
    <x v="35"/>
    <s v="MAHARASHTRA"/>
  </r>
  <r>
    <s v="407-1884170-2880356"/>
    <d v="2022-05-22T00:00:00"/>
    <x v="2"/>
    <s v="Shipped"/>
    <x v="1"/>
    <x v="0"/>
    <x v="1"/>
    <x v="2"/>
    <s v="XS"/>
    <x v="0"/>
    <n v="1"/>
    <n v="377"/>
    <x v="2"/>
    <s v="UTTAR PRADESH"/>
  </r>
  <r>
    <s v="407-1884170-2880356"/>
    <d v="2022-05-22T00:00:00"/>
    <x v="2"/>
    <s v="Shipped"/>
    <x v="1"/>
    <x v="0"/>
    <x v="1"/>
    <x v="2"/>
    <s v="XXL"/>
    <x v="0"/>
    <n v="1"/>
    <n v="377"/>
    <x v="2"/>
    <s v="UTTAR PRADESH"/>
  </r>
  <r>
    <s v="405-1612400-9904305"/>
    <d v="2022-05-22T00:00:00"/>
    <x v="2"/>
    <s v="Shipped"/>
    <x v="1"/>
    <x v="0"/>
    <x v="1"/>
    <x v="1"/>
    <s v="M"/>
    <x v="0"/>
    <n v="1"/>
    <n v="949"/>
    <x v="4670"/>
    <s v="KERALA"/>
  </r>
  <r>
    <s v="402-5760713-9201122"/>
    <d v="2022-05-22T00:00:00"/>
    <x v="2"/>
    <s v="Shipped - Delivered to Buyer"/>
    <x v="0"/>
    <x v="0"/>
    <x v="0"/>
    <x v="1"/>
    <s v="3XL"/>
    <x v="0"/>
    <n v="1"/>
    <n v="1399"/>
    <x v="11"/>
    <s v="DELHI"/>
  </r>
  <r>
    <s v="171-2906875-1194742"/>
    <d v="2022-05-22T00:00:00"/>
    <x v="2"/>
    <s v="Shipped"/>
    <x v="1"/>
    <x v="0"/>
    <x v="1"/>
    <x v="1"/>
    <s v="XS"/>
    <x v="0"/>
    <n v="1"/>
    <n v="799"/>
    <x v="233"/>
    <s v="HIMACHAL PRADESH"/>
  </r>
  <r>
    <s v="407-1081344-9706708"/>
    <d v="2022-05-22T00:00:00"/>
    <x v="2"/>
    <s v="Shipped - Delivered to Buyer"/>
    <x v="0"/>
    <x v="0"/>
    <x v="0"/>
    <x v="1"/>
    <s v="S"/>
    <x v="0"/>
    <n v="1"/>
    <n v="1523"/>
    <x v="293"/>
    <s v="UTTAR PRADESH"/>
  </r>
  <r>
    <s v="404-2674501-2567514"/>
    <d v="2022-05-22T00:00:00"/>
    <x v="2"/>
    <s v="Shipped"/>
    <x v="1"/>
    <x v="0"/>
    <x v="1"/>
    <x v="0"/>
    <s v="XL"/>
    <x v="0"/>
    <n v="1"/>
    <n v="301"/>
    <x v="17"/>
    <s v="MAHARASHTRA"/>
  </r>
  <r>
    <s v="405-0034046-8419568"/>
    <d v="2022-05-22T00:00:00"/>
    <x v="2"/>
    <s v="Shipped"/>
    <x v="1"/>
    <x v="0"/>
    <x v="1"/>
    <x v="0"/>
    <s v="3XL"/>
    <x v="0"/>
    <n v="1"/>
    <n v="487"/>
    <x v="0"/>
    <s v="KARNATAKA"/>
  </r>
  <r>
    <s v="406-4859956-7832357"/>
    <d v="2022-05-22T00:00:00"/>
    <x v="2"/>
    <s v="Shipped"/>
    <x v="1"/>
    <x v="0"/>
    <x v="1"/>
    <x v="2"/>
    <s v="XL"/>
    <x v="0"/>
    <n v="1"/>
    <n v="989"/>
    <x v="10"/>
    <s v="RAJASTHAN"/>
  </r>
  <r>
    <s v="402-8254595-5567508"/>
    <d v="2022-05-22T00:00:00"/>
    <x v="2"/>
    <s v="Shipped"/>
    <x v="1"/>
    <x v="0"/>
    <x v="1"/>
    <x v="1"/>
    <s v="XXL"/>
    <x v="0"/>
    <n v="1"/>
    <n v="1133"/>
    <x v="4"/>
    <s v="TELANGANA"/>
  </r>
  <r>
    <s v="407-1057366-6979546"/>
    <d v="2022-05-22T00:00:00"/>
    <x v="2"/>
    <s v="Shipped - Delivered to Buyer"/>
    <x v="0"/>
    <x v="0"/>
    <x v="0"/>
    <x v="2"/>
    <s v="S"/>
    <x v="0"/>
    <n v="1"/>
    <n v="771"/>
    <x v="4"/>
    <s v="TELANGANA"/>
  </r>
  <r>
    <s v="404-8008645-8054758"/>
    <d v="2022-05-22T00:00:00"/>
    <x v="2"/>
    <s v="Shipped - Delivered to Buyer"/>
    <x v="0"/>
    <x v="0"/>
    <x v="0"/>
    <x v="1"/>
    <s v="M"/>
    <x v="0"/>
    <n v="1"/>
    <n v="803"/>
    <x v="715"/>
    <s v="WEST BENGAL"/>
  </r>
  <r>
    <s v="402-5702148-3429110"/>
    <d v="2022-05-22T00:00:00"/>
    <x v="2"/>
    <s v="Shipped"/>
    <x v="1"/>
    <x v="0"/>
    <x v="1"/>
    <x v="0"/>
    <s v="4XL"/>
    <x v="0"/>
    <n v="1"/>
    <n v="798"/>
    <x v="0"/>
    <s v="KARNATAKA"/>
  </r>
  <r>
    <s v="402-5702148-3429110"/>
    <d v="2022-05-22T00:00:00"/>
    <x v="2"/>
    <s v="Shipped"/>
    <x v="1"/>
    <x v="0"/>
    <x v="1"/>
    <x v="0"/>
    <s v="4XL"/>
    <x v="0"/>
    <n v="1"/>
    <n v="764"/>
    <x v="0"/>
    <s v="KARNATAKA"/>
  </r>
  <r>
    <s v="402-5702148-3429110"/>
    <d v="2022-05-22T00:00:00"/>
    <x v="2"/>
    <s v="Shipped"/>
    <x v="1"/>
    <x v="0"/>
    <x v="1"/>
    <x v="0"/>
    <s v="5XL"/>
    <x v="0"/>
    <n v="1"/>
    <n v="798"/>
    <x v="0"/>
    <s v="KARNATAKA"/>
  </r>
  <r>
    <s v="171-3883177-3380337"/>
    <d v="2022-05-22T00:00:00"/>
    <x v="2"/>
    <s v="Shipped"/>
    <x v="1"/>
    <x v="0"/>
    <x v="1"/>
    <x v="0"/>
    <s v="3XL"/>
    <x v="0"/>
    <n v="1"/>
    <n v="382"/>
    <x v="5"/>
    <s v="TAMIL NADU"/>
  </r>
  <r>
    <s v="171-4865046-9877134"/>
    <d v="2022-05-22T00:00:00"/>
    <x v="2"/>
    <s v="Shipped - Delivered to Buyer"/>
    <x v="0"/>
    <x v="0"/>
    <x v="0"/>
    <x v="2"/>
    <s v="3XL"/>
    <x v="0"/>
    <n v="1"/>
    <n v="885"/>
    <x v="483"/>
    <s v="ANDHRA PRADESH"/>
  </r>
  <r>
    <s v="405-4390145-2863519"/>
    <d v="2022-05-22T00:00:00"/>
    <x v="2"/>
    <s v="Shipped"/>
    <x v="1"/>
    <x v="0"/>
    <x v="1"/>
    <x v="0"/>
    <s v="L"/>
    <x v="0"/>
    <n v="1"/>
    <n v="432"/>
    <x v="8"/>
    <s v="MAHARASHTRA"/>
  </r>
  <r>
    <s v="406-9756128-7188354"/>
    <d v="2022-05-22T00:00:00"/>
    <x v="2"/>
    <s v="Shipped"/>
    <x v="1"/>
    <x v="0"/>
    <x v="1"/>
    <x v="0"/>
    <s v="M"/>
    <x v="0"/>
    <n v="1"/>
    <n v="301"/>
    <x v="84"/>
    <s v="MAHARASHTRA"/>
  </r>
  <r>
    <s v="402-4268780-0664345"/>
    <d v="2022-05-22T00:00:00"/>
    <x v="2"/>
    <s v="Shipped - Delivered to Buyer"/>
    <x v="0"/>
    <x v="0"/>
    <x v="0"/>
    <x v="1"/>
    <s v="M"/>
    <x v="0"/>
    <n v="1"/>
    <n v="648"/>
    <x v="4671"/>
    <s v="UTTARAKHAND"/>
  </r>
  <r>
    <s v="405-4048488-8069907"/>
    <d v="2022-05-22T00:00:00"/>
    <x v="2"/>
    <s v="Shipped - Delivered to Buyer"/>
    <x v="0"/>
    <x v="0"/>
    <x v="0"/>
    <x v="2"/>
    <s v="L"/>
    <x v="0"/>
    <n v="1"/>
    <n v="771"/>
    <x v="230"/>
    <s v="MADHYA PRADESH"/>
  </r>
  <r>
    <s v="171-7163129-6179515"/>
    <d v="2022-05-22T00:00:00"/>
    <x v="2"/>
    <s v="Cancelled"/>
    <x v="1"/>
    <x v="0"/>
    <x v="1"/>
    <x v="1"/>
    <s v="M"/>
    <x v="1"/>
    <n v="0"/>
    <n v="0"/>
    <x v="1221"/>
    <s v="UTTAR PRADESH"/>
  </r>
  <r>
    <s v="403-3340805-0172353"/>
    <d v="2022-05-22T00:00:00"/>
    <x v="2"/>
    <s v="Shipped - Delivered to Buyer"/>
    <x v="0"/>
    <x v="0"/>
    <x v="0"/>
    <x v="1"/>
    <s v="M"/>
    <x v="0"/>
    <n v="1"/>
    <n v="631"/>
    <x v="5"/>
    <s v="TAMIL NADU"/>
  </r>
  <r>
    <s v="407-1504403-8875512"/>
    <d v="2022-05-22T00:00:00"/>
    <x v="2"/>
    <s v="Shipped"/>
    <x v="1"/>
    <x v="0"/>
    <x v="1"/>
    <x v="4"/>
    <s v="XL"/>
    <x v="0"/>
    <n v="1"/>
    <n v="518"/>
    <x v="5"/>
    <s v="TAMIL NADU"/>
  </r>
  <r>
    <s v="404-5753315-5355505"/>
    <d v="2022-05-22T00:00:00"/>
    <x v="2"/>
    <s v="Shipped - Returned to Seller"/>
    <x v="0"/>
    <x v="0"/>
    <x v="0"/>
    <x v="1"/>
    <s v="XXL"/>
    <x v="0"/>
    <n v="1"/>
    <n v="1072"/>
    <x v="49"/>
    <s v="GUJARAT"/>
  </r>
  <r>
    <s v="408-3165591-8377145"/>
    <d v="2022-05-22T00:00:00"/>
    <x v="2"/>
    <s v="Shipped"/>
    <x v="1"/>
    <x v="0"/>
    <x v="1"/>
    <x v="0"/>
    <s v="M"/>
    <x v="0"/>
    <n v="1"/>
    <n v="471"/>
    <x v="36"/>
    <s v="MAHARASHTRA"/>
  </r>
  <r>
    <s v="405-5545701-6840318"/>
    <d v="2022-05-22T00:00:00"/>
    <x v="2"/>
    <s v="Shipped"/>
    <x v="1"/>
    <x v="0"/>
    <x v="1"/>
    <x v="0"/>
    <s v="XXL"/>
    <x v="0"/>
    <n v="1"/>
    <n v="499"/>
    <x v="8"/>
    <s v="MAHARASHTRA"/>
  </r>
  <r>
    <s v="408-9390789-5120345"/>
    <d v="2022-05-22T00:00:00"/>
    <x v="2"/>
    <s v="Shipped"/>
    <x v="1"/>
    <x v="0"/>
    <x v="1"/>
    <x v="4"/>
    <s v="3XL"/>
    <x v="0"/>
    <n v="1"/>
    <n v="518"/>
    <x v="278"/>
    <s v="HARYANA"/>
  </r>
  <r>
    <s v="171-2994309-2438711"/>
    <d v="2022-05-22T00:00:00"/>
    <x v="2"/>
    <s v="Shipped"/>
    <x v="1"/>
    <x v="0"/>
    <x v="1"/>
    <x v="1"/>
    <s v="XS"/>
    <x v="0"/>
    <n v="1"/>
    <n v="1238"/>
    <x v="1588"/>
    <s v="HARYANA"/>
  </r>
  <r>
    <s v="408-0553959-1305159"/>
    <d v="2022-05-22T00:00:00"/>
    <x v="2"/>
    <s v="Shipped - Delivered to Buyer"/>
    <x v="0"/>
    <x v="0"/>
    <x v="0"/>
    <x v="0"/>
    <s v="S"/>
    <x v="0"/>
    <n v="1"/>
    <n v="635"/>
    <x v="1776"/>
    <s v="JHARKHAND"/>
  </r>
  <r>
    <s v="408-0553959-1305159"/>
    <d v="2022-05-22T00:00:00"/>
    <x v="2"/>
    <s v="Shipped - Delivered to Buyer"/>
    <x v="0"/>
    <x v="0"/>
    <x v="0"/>
    <x v="0"/>
    <s v="S"/>
    <x v="0"/>
    <n v="1"/>
    <n v="517"/>
    <x v="1776"/>
    <s v="JHARKHAND"/>
  </r>
  <r>
    <s v="171-1421846-0415512"/>
    <d v="2022-05-22T00:00:00"/>
    <x v="2"/>
    <s v="Shipped - Delivered to Buyer"/>
    <x v="0"/>
    <x v="0"/>
    <x v="0"/>
    <x v="0"/>
    <s v="XS"/>
    <x v="0"/>
    <n v="1"/>
    <n v="355"/>
    <x v="11"/>
    <s v="DELHI"/>
  </r>
  <r>
    <s v="403-5091125-2486732"/>
    <d v="2022-05-22T00:00:00"/>
    <x v="2"/>
    <s v="Shipped - Delivered to Buyer"/>
    <x v="0"/>
    <x v="0"/>
    <x v="0"/>
    <x v="2"/>
    <s v="XS"/>
    <x v="0"/>
    <n v="1"/>
    <n v="989"/>
    <x v="49"/>
    <s v="GUJARAT"/>
  </r>
  <r>
    <s v="402-7513481-3276362"/>
    <d v="2022-05-22T00:00:00"/>
    <x v="2"/>
    <s v="Cancelled"/>
    <x v="1"/>
    <x v="0"/>
    <x v="1"/>
    <x v="1"/>
    <s v="S"/>
    <x v="2"/>
    <n v="1"/>
    <n v="1186"/>
    <x v="36"/>
    <s v="MAHARASHTRA"/>
  </r>
  <r>
    <s v="403-1185911-1690735"/>
    <d v="2022-05-22T00:00:00"/>
    <x v="2"/>
    <s v="Shipped"/>
    <x v="1"/>
    <x v="0"/>
    <x v="1"/>
    <x v="0"/>
    <s v="3XL"/>
    <x v="0"/>
    <n v="1"/>
    <n v="469"/>
    <x v="4"/>
    <s v="TELANGANA"/>
  </r>
  <r>
    <s v="406-8430963-2259515"/>
    <d v="2022-05-22T00:00:00"/>
    <x v="2"/>
    <s v="Shipped"/>
    <x v="1"/>
    <x v="0"/>
    <x v="1"/>
    <x v="2"/>
    <s v="XS"/>
    <x v="0"/>
    <n v="1"/>
    <n v="989"/>
    <x v="939"/>
    <s v="PUNJAB"/>
  </r>
  <r>
    <s v="171-4439880-2522746"/>
    <d v="2022-05-22T00:00:00"/>
    <x v="2"/>
    <s v="Shipped - Delivered to Buyer"/>
    <x v="0"/>
    <x v="0"/>
    <x v="0"/>
    <x v="2"/>
    <s v="XL"/>
    <x v="0"/>
    <n v="1"/>
    <n v="899"/>
    <x v="436"/>
    <s v="JAMMU &amp; KASHMIR"/>
  </r>
  <r>
    <s v="408-2926623-9889160"/>
    <d v="2022-05-22T00:00:00"/>
    <x v="2"/>
    <s v="Shipped"/>
    <x v="1"/>
    <x v="0"/>
    <x v="1"/>
    <x v="4"/>
    <s v="XL"/>
    <x v="0"/>
    <n v="1"/>
    <n v="545"/>
    <x v="538"/>
    <s v="DELHI"/>
  </r>
  <r>
    <s v="405-6857795-6247510"/>
    <d v="2022-05-22T00:00:00"/>
    <x v="2"/>
    <s v="Shipped - Delivered to Buyer"/>
    <x v="0"/>
    <x v="0"/>
    <x v="0"/>
    <x v="0"/>
    <s v="XL"/>
    <x v="0"/>
    <n v="1"/>
    <n v="399"/>
    <x v="0"/>
    <s v="KARNATAKA"/>
  </r>
  <r>
    <s v="405-0600202-5386741"/>
    <d v="2022-05-22T00:00:00"/>
    <x v="2"/>
    <s v="Shipped"/>
    <x v="1"/>
    <x v="0"/>
    <x v="1"/>
    <x v="1"/>
    <s v="3XL"/>
    <x v="0"/>
    <n v="1"/>
    <n v="641"/>
    <x v="1378"/>
    <s v="HARYANA"/>
  </r>
  <r>
    <s v="171-2365062-1617162"/>
    <d v="2022-05-22T00:00:00"/>
    <x v="2"/>
    <s v="Shipped - Delivered to Buyer"/>
    <x v="0"/>
    <x v="0"/>
    <x v="0"/>
    <x v="1"/>
    <s v="M"/>
    <x v="0"/>
    <n v="1"/>
    <n v="1523"/>
    <x v="25"/>
    <s v="WEST BENGAL"/>
  </r>
  <r>
    <s v="406-5745506-5665952"/>
    <d v="2022-05-22T00:00:00"/>
    <x v="2"/>
    <s v="Shipped"/>
    <x v="1"/>
    <x v="0"/>
    <x v="1"/>
    <x v="1"/>
    <s v="3XL"/>
    <x v="0"/>
    <n v="1"/>
    <n v="635"/>
    <x v="19"/>
    <s v="UTTAR PRADESH"/>
  </r>
  <r>
    <s v="403-0218216-7953909"/>
    <d v="2022-05-22T00:00:00"/>
    <x v="2"/>
    <s v="Shipped"/>
    <x v="1"/>
    <x v="0"/>
    <x v="1"/>
    <x v="4"/>
    <s v="XL"/>
    <x v="0"/>
    <n v="1"/>
    <n v="599"/>
    <x v="2"/>
    <s v="UTTAR PRADESH"/>
  </r>
  <r>
    <s v="404-8959778-1904319"/>
    <d v="2022-05-22T00:00:00"/>
    <x v="2"/>
    <s v="Shipped - Delivered to Buyer"/>
    <x v="0"/>
    <x v="0"/>
    <x v="0"/>
    <x v="2"/>
    <s v="L"/>
    <x v="0"/>
    <n v="1"/>
    <n v="771"/>
    <x v="8"/>
    <s v="MAHARASHTRA"/>
  </r>
  <r>
    <s v="402-6821089-5880311"/>
    <d v="2022-05-22T00:00:00"/>
    <x v="2"/>
    <s v="Shipped - Delivered to Buyer"/>
    <x v="0"/>
    <x v="0"/>
    <x v="0"/>
    <x v="0"/>
    <s v="L"/>
    <x v="0"/>
    <n v="1"/>
    <n v="749"/>
    <x v="576"/>
    <s v="TAMIL NADU"/>
  </r>
  <r>
    <s v="402-7224131-0077949"/>
    <d v="2022-05-22T00:00:00"/>
    <x v="2"/>
    <s v="Cancelled"/>
    <x v="1"/>
    <x v="0"/>
    <x v="1"/>
    <x v="1"/>
    <s v="S"/>
    <x v="2"/>
    <n v="1"/>
    <n v="1186"/>
    <x v="36"/>
    <s v="MAHARASHTRA"/>
  </r>
  <r>
    <s v="403-4823621-6506769"/>
    <d v="2022-05-22T00:00:00"/>
    <x v="2"/>
    <s v="Shipped - Delivered to Buyer"/>
    <x v="0"/>
    <x v="0"/>
    <x v="0"/>
    <x v="2"/>
    <s v="M"/>
    <x v="0"/>
    <n v="1"/>
    <n v="625"/>
    <x v="17"/>
    <s v="MAHARASHTRA"/>
  </r>
  <r>
    <s v="405-7163059-7733164"/>
    <d v="2022-05-22T00:00:00"/>
    <x v="2"/>
    <s v="Shipped - Delivered to Buyer"/>
    <x v="0"/>
    <x v="0"/>
    <x v="0"/>
    <x v="2"/>
    <s v="XL"/>
    <x v="0"/>
    <n v="1"/>
    <n v="665"/>
    <x v="8"/>
    <s v="MAHARASHTRA"/>
  </r>
  <r>
    <s v="405-6840436-8648363"/>
    <d v="2022-05-22T00:00:00"/>
    <x v="2"/>
    <s v="Shipped - Delivered to Buyer"/>
    <x v="0"/>
    <x v="0"/>
    <x v="0"/>
    <x v="1"/>
    <s v="L"/>
    <x v="0"/>
    <n v="1"/>
    <n v="599"/>
    <x v="4"/>
    <s v="TELANGANA"/>
  </r>
  <r>
    <s v="402-0047362-9081939"/>
    <d v="2022-05-22T00:00:00"/>
    <x v="2"/>
    <s v="Shipped"/>
    <x v="1"/>
    <x v="0"/>
    <x v="1"/>
    <x v="1"/>
    <s v="S"/>
    <x v="0"/>
    <n v="1"/>
    <n v="641"/>
    <x v="2347"/>
    <s v="KARNATAKA"/>
  </r>
  <r>
    <s v="403-9120869-0259565"/>
    <d v="2022-05-22T00:00:00"/>
    <x v="2"/>
    <s v="Shipped"/>
    <x v="1"/>
    <x v="0"/>
    <x v="1"/>
    <x v="3"/>
    <s v="M"/>
    <x v="0"/>
    <n v="1"/>
    <n v="899"/>
    <x v="17"/>
    <s v="MAHARASHTRA"/>
  </r>
  <r>
    <s v="403-9120869-0259565"/>
    <d v="2022-05-22T00:00:00"/>
    <x v="2"/>
    <s v="Shipped"/>
    <x v="1"/>
    <x v="0"/>
    <x v="1"/>
    <x v="1"/>
    <s v="M"/>
    <x v="0"/>
    <n v="1"/>
    <n v="641"/>
    <x v="17"/>
    <s v="MAHARASHTRA"/>
  </r>
  <r>
    <s v="403-6751963-1810756"/>
    <d v="2022-05-22T00:00:00"/>
    <x v="2"/>
    <s v="Shipped - Delivered to Buyer"/>
    <x v="0"/>
    <x v="0"/>
    <x v="0"/>
    <x v="2"/>
    <s v="XL"/>
    <x v="0"/>
    <n v="1"/>
    <n v="771"/>
    <x v="230"/>
    <s v="MADHYA PRADESH"/>
  </r>
  <r>
    <s v="407-3730726-1270735"/>
    <d v="2022-05-22T00:00:00"/>
    <x v="2"/>
    <s v="Shipped - Delivered to Buyer"/>
    <x v="0"/>
    <x v="0"/>
    <x v="0"/>
    <x v="0"/>
    <s v="S"/>
    <x v="0"/>
    <n v="1"/>
    <n v="487"/>
    <x v="0"/>
    <s v="KARNATAKA"/>
  </r>
  <r>
    <s v="171-2069820-1440359"/>
    <d v="2022-05-22T00:00:00"/>
    <x v="2"/>
    <s v="Shipped"/>
    <x v="1"/>
    <x v="0"/>
    <x v="1"/>
    <x v="0"/>
    <s v="XL"/>
    <x v="0"/>
    <n v="1"/>
    <n v="469"/>
    <x v="4"/>
    <s v="TELANGANA"/>
  </r>
  <r>
    <s v="171-1120381-6454705"/>
    <d v="2022-05-22T00:00:00"/>
    <x v="2"/>
    <s v="Shipped"/>
    <x v="1"/>
    <x v="0"/>
    <x v="1"/>
    <x v="0"/>
    <s v="S"/>
    <x v="0"/>
    <n v="1"/>
    <n v="399"/>
    <x v="4"/>
    <s v="TELANGANA"/>
  </r>
  <r>
    <s v="171-8678691-8709946"/>
    <d v="2022-05-22T00:00:00"/>
    <x v="2"/>
    <s v="Shipped - Delivered to Buyer"/>
    <x v="0"/>
    <x v="0"/>
    <x v="0"/>
    <x v="2"/>
    <s v="M"/>
    <x v="0"/>
    <n v="1"/>
    <n v="690"/>
    <x v="5"/>
    <s v="TAMIL NADU"/>
  </r>
  <r>
    <s v="171-1709832-5734727"/>
    <d v="2022-05-22T00:00:00"/>
    <x v="2"/>
    <s v="Shipped - Delivered to Buyer"/>
    <x v="0"/>
    <x v="0"/>
    <x v="0"/>
    <x v="0"/>
    <s v="3XL"/>
    <x v="0"/>
    <n v="1"/>
    <n v="349"/>
    <x v="0"/>
    <s v="KARNATAKA"/>
  </r>
  <r>
    <s v="171-1678288-0312311"/>
    <d v="2022-05-22T00:00:00"/>
    <x v="2"/>
    <s v="Shipped"/>
    <x v="1"/>
    <x v="0"/>
    <x v="1"/>
    <x v="1"/>
    <s v="5XL"/>
    <x v="0"/>
    <n v="1"/>
    <n v="1399"/>
    <x v="106"/>
    <s v="KARNATAKA"/>
  </r>
  <r>
    <s v="405-4554766-5799563"/>
    <d v="2022-05-22T00:00:00"/>
    <x v="2"/>
    <s v="Shipped - Delivered to Buyer"/>
    <x v="0"/>
    <x v="0"/>
    <x v="0"/>
    <x v="2"/>
    <s v="S"/>
    <x v="0"/>
    <n v="1"/>
    <n v="721"/>
    <x v="4"/>
    <s v="TELANGANA"/>
  </r>
  <r>
    <s v="408-1430410-6535565"/>
    <d v="2022-05-22T00:00:00"/>
    <x v="2"/>
    <s v="Shipped - Returned to Seller"/>
    <x v="0"/>
    <x v="0"/>
    <x v="0"/>
    <x v="2"/>
    <s v="L"/>
    <x v="0"/>
    <n v="1"/>
    <n v="899"/>
    <x v="136"/>
    <s v="ANDHRA PRADESH"/>
  </r>
  <r>
    <s v="408-1990567-0668304"/>
    <d v="2022-05-22T00:00:00"/>
    <x v="2"/>
    <s v="Shipped"/>
    <x v="1"/>
    <x v="0"/>
    <x v="1"/>
    <x v="4"/>
    <s v="XL"/>
    <x v="0"/>
    <n v="1"/>
    <n v="574"/>
    <x v="4"/>
    <s v="TELANGANA"/>
  </r>
  <r>
    <s v="403-4724491-4302762"/>
    <d v="2022-05-22T00:00:00"/>
    <x v="2"/>
    <s v="Cancelled"/>
    <x v="1"/>
    <x v="0"/>
    <x v="1"/>
    <x v="1"/>
    <s v="XXL"/>
    <x v="1"/>
    <n v="0"/>
    <n v="0"/>
    <x v="4672"/>
    <s v="UTTAR PRADESH"/>
  </r>
  <r>
    <s v="404-9476225-6066757"/>
    <d v="2022-05-22T00:00:00"/>
    <x v="2"/>
    <s v="Shipped - Delivered to Buyer"/>
    <x v="0"/>
    <x v="0"/>
    <x v="0"/>
    <x v="1"/>
    <s v="L"/>
    <x v="0"/>
    <n v="1"/>
    <n v="899"/>
    <x v="4"/>
    <s v="TELANGANA"/>
  </r>
  <r>
    <s v="403-1065831-2249162"/>
    <d v="2022-05-22T00:00:00"/>
    <x v="2"/>
    <s v="Shipped"/>
    <x v="1"/>
    <x v="0"/>
    <x v="1"/>
    <x v="2"/>
    <s v="XL"/>
    <x v="0"/>
    <n v="1"/>
    <n v="825"/>
    <x v="902"/>
    <s v="MAHARASHTRA"/>
  </r>
  <r>
    <s v="402-4373052-4914757"/>
    <d v="2022-05-22T00:00:00"/>
    <x v="2"/>
    <s v="Shipped - Returned to Seller"/>
    <x v="0"/>
    <x v="0"/>
    <x v="0"/>
    <x v="2"/>
    <s v="S"/>
    <x v="0"/>
    <n v="1"/>
    <n v="885"/>
    <x v="2326"/>
    <s v="MAHARASHTRA"/>
  </r>
  <r>
    <s v="405-3841812-0545926"/>
    <d v="2022-05-22T00:00:00"/>
    <x v="2"/>
    <s v="Shipped"/>
    <x v="1"/>
    <x v="0"/>
    <x v="1"/>
    <x v="2"/>
    <s v="M"/>
    <x v="0"/>
    <n v="1"/>
    <n v="825"/>
    <x v="35"/>
    <s v="MAHARASHTRA"/>
  </r>
  <r>
    <s v="405-2176362-5087506"/>
    <d v="2022-05-22T00:00:00"/>
    <x v="2"/>
    <s v="Shipped - Delivered to Buyer"/>
    <x v="0"/>
    <x v="0"/>
    <x v="0"/>
    <x v="2"/>
    <s v="M"/>
    <x v="0"/>
    <n v="1"/>
    <n v="885"/>
    <x v="35"/>
    <s v="MAHARASHTRA"/>
  </r>
  <r>
    <s v="171-6080793-0525929"/>
    <d v="2022-05-22T00:00:00"/>
    <x v="2"/>
    <s v="Shipped"/>
    <x v="1"/>
    <x v="0"/>
    <x v="1"/>
    <x v="1"/>
    <s v="XXL"/>
    <x v="0"/>
    <n v="1"/>
    <n v="736"/>
    <x v="0"/>
    <s v="KARNATAKA"/>
  </r>
  <r>
    <s v="171-6846676-3121928"/>
    <d v="2022-05-22T00:00:00"/>
    <x v="2"/>
    <s v="Shipped"/>
    <x v="1"/>
    <x v="0"/>
    <x v="1"/>
    <x v="0"/>
    <s v="3XL"/>
    <x v="0"/>
    <n v="1"/>
    <n v="359"/>
    <x v="1"/>
    <s v="MAHARASHTRA"/>
  </r>
  <r>
    <s v="171-6846676-3121928"/>
    <d v="2022-05-22T00:00:00"/>
    <x v="2"/>
    <s v="Shipped"/>
    <x v="1"/>
    <x v="0"/>
    <x v="1"/>
    <x v="0"/>
    <s v="3XL"/>
    <x v="0"/>
    <n v="1"/>
    <n v="469"/>
    <x v="1"/>
    <s v="MAHARASHTRA"/>
  </r>
  <r>
    <s v="402-7241269-7213101"/>
    <d v="2022-05-22T00:00:00"/>
    <x v="2"/>
    <s v="Shipped - Delivered to Buyer"/>
    <x v="0"/>
    <x v="0"/>
    <x v="0"/>
    <x v="2"/>
    <s v="L"/>
    <x v="0"/>
    <n v="1"/>
    <n v="771"/>
    <x v="4673"/>
    <s v="TAMIL NADU"/>
  </r>
  <r>
    <s v="402-0913748-0754759"/>
    <d v="2022-05-22T00:00:00"/>
    <x v="2"/>
    <s v="Cancelled"/>
    <x v="1"/>
    <x v="0"/>
    <x v="1"/>
    <x v="0"/>
    <s v="XL"/>
    <x v="2"/>
    <n v="1"/>
    <n v="382"/>
    <x v="146"/>
    <s v="MAHARASHTRA"/>
  </r>
  <r>
    <s v="408-6571014-4801909"/>
    <d v="2022-05-22T00:00:00"/>
    <x v="2"/>
    <s v="Shipped"/>
    <x v="1"/>
    <x v="0"/>
    <x v="1"/>
    <x v="1"/>
    <s v="L"/>
    <x v="0"/>
    <n v="1"/>
    <n v="888"/>
    <x v="584"/>
    <s v="TAMIL NADU"/>
  </r>
  <r>
    <s v="408-4274770-7282703"/>
    <d v="2022-05-22T00:00:00"/>
    <x v="2"/>
    <s v="Shipped - Returned to Seller"/>
    <x v="0"/>
    <x v="0"/>
    <x v="0"/>
    <x v="2"/>
    <s v="XS"/>
    <x v="0"/>
    <n v="1"/>
    <n v="771"/>
    <x v="2219"/>
    <s v="TELANGANA"/>
  </r>
  <r>
    <s v="403-1715491-1803537"/>
    <d v="2022-05-22T00:00:00"/>
    <x v="2"/>
    <s v="Cancelled"/>
    <x v="1"/>
    <x v="0"/>
    <x v="1"/>
    <x v="2"/>
    <s v="XL"/>
    <x v="1"/>
    <n v="0"/>
    <n v="0"/>
    <x v="4674"/>
    <s v="MAHARASHTRA"/>
  </r>
  <r>
    <s v="406-1726943-1057951"/>
    <d v="2022-05-22T00:00:00"/>
    <x v="2"/>
    <s v="Shipped - Delivered to Buyer"/>
    <x v="0"/>
    <x v="0"/>
    <x v="0"/>
    <x v="1"/>
    <s v="L"/>
    <x v="0"/>
    <n v="1"/>
    <n v="696"/>
    <x v="8"/>
    <s v="MAHARASHTRA"/>
  </r>
  <r>
    <s v="407-1871134-2737132"/>
    <d v="2022-05-22T00:00:00"/>
    <x v="2"/>
    <s v="Shipped - Delivered to Buyer"/>
    <x v="0"/>
    <x v="0"/>
    <x v="0"/>
    <x v="1"/>
    <s v="L"/>
    <x v="0"/>
    <n v="1"/>
    <n v="545"/>
    <x v="17"/>
    <s v="MAHARASHTRA"/>
  </r>
  <r>
    <s v="404-3442472-4783517"/>
    <d v="2022-05-22T00:00:00"/>
    <x v="2"/>
    <s v="Shipped"/>
    <x v="1"/>
    <x v="0"/>
    <x v="1"/>
    <x v="1"/>
    <s v="L"/>
    <x v="0"/>
    <n v="1"/>
    <n v="605"/>
    <x v="5"/>
    <s v="TAMIL NADU"/>
  </r>
  <r>
    <s v="404-6234569-5673162"/>
    <d v="2022-05-22T00:00:00"/>
    <x v="2"/>
    <s v="Shipped"/>
    <x v="1"/>
    <x v="0"/>
    <x v="1"/>
    <x v="1"/>
    <s v="M"/>
    <x v="0"/>
    <n v="1"/>
    <n v="582"/>
    <x v="109"/>
    <s v="RAJASTHAN"/>
  </r>
  <r>
    <s v="405-6391463-5683501"/>
    <d v="2022-05-22T00:00:00"/>
    <x v="2"/>
    <s v="Shipped - Delivered to Buyer"/>
    <x v="0"/>
    <x v="0"/>
    <x v="0"/>
    <x v="0"/>
    <s v="XL"/>
    <x v="0"/>
    <n v="1"/>
    <n v="318"/>
    <x v="4"/>
    <s v="TELANGANA"/>
  </r>
  <r>
    <s v="404-0252660-4177925"/>
    <d v="2022-05-22T00:00:00"/>
    <x v="2"/>
    <s v="Cancelled"/>
    <x v="1"/>
    <x v="0"/>
    <x v="1"/>
    <x v="0"/>
    <s v="3XL"/>
    <x v="2"/>
    <n v="1"/>
    <n v="469"/>
    <x v="4675"/>
    <s v="TELANGANA"/>
  </r>
  <r>
    <s v="171-3264609-5112332"/>
    <d v="2022-05-22T00:00:00"/>
    <x v="2"/>
    <s v="Shipped"/>
    <x v="1"/>
    <x v="0"/>
    <x v="1"/>
    <x v="1"/>
    <s v="M"/>
    <x v="0"/>
    <n v="1"/>
    <n v="545"/>
    <x v="8"/>
    <s v="MAHARASHTRA"/>
  </r>
  <r>
    <s v="404-1064131-4066744"/>
    <d v="2022-05-22T00:00:00"/>
    <x v="2"/>
    <s v="Shipped"/>
    <x v="1"/>
    <x v="0"/>
    <x v="1"/>
    <x v="0"/>
    <s v="XXL"/>
    <x v="0"/>
    <n v="1"/>
    <n v="487"/>
    <x v="652"/>
    <s v="UTTAR PRADESH"/>
  </r>
  <r>
    <s v="402-3951308-9570769"/>
    <d v="2022-05-22T00:00:00"/>
    <x v="2"/>
    <s v="Shipped - Delivered to Buyer"/>
    <x v="0"/>
    <x v="0"/>
    <x v="0"/>
    <x v="1"/>
    <s v="XL"/>
    <x v="0"/>
    <n v="1"/>
    <n v="799"/>
    <x v="541"/>
    <s v="GUJARAT"/>
  </r>
  <r>
    <s v="404-3040709-2420318"/>
    <d v="2022-05-22T00:00:00"/>
    <x v="2"/>
    <s v="Shipped - Delivered to Buyer"/>
    <x v="0"/>
    <x v="0"/>
    <x v="0"/>
    <x v="0"/>
    <s v="3XL"/>
    <x v="0"/>
    <n v="1"/>
    <n v="549"/>
    <x v="290"/>
    <s v="KERALA"/>
  </r>
  <r>
    <s v="171-6572012-8426756"/>
    <d v="2022-05-22T00:00:00"/>
    <x v="2"/>
    <s v="Shipped"/>
    <x v="1"/>
    <x v="0"/>
    <x v="1"/>
    <x v="0"/>
    <s v="XL"/>
    <x v="0"/>
    <n v="1"/>
    <n v="469"/>
    <x v="2"/>
    <s v="UTTAR PRADESH"/>
  </r>
  <r>
    <s v="405-3047275-8069934"/>
    <d v="2022-05-22T00:00:00"/>
    <x v="2"/>
    <s v="Shipped"/>
    <x v="1"/>
    <x v="0"/>
    <x v="1"/>
    <x v="0"/>
    <s v="S"/>
    <x v="0"/>
    <n v="1"/>
    <n v="749"/>
    <x v="8"/>
    <s v="MAHARASHTRA"/>
  </r>
  <r>
    <s v="403-8615177-8134706"/>
    <d v="2022-05-22T00:00:00"/>
    <x v="2"/>
    <s v="Shipped - Delivered to Buyer"/>
    <x v="0"/>
    <x v="0"/>
    <x v="0"/>
    <x v="2"/>
    <s v="S"/>
    <x v="0"/>
    <n v="1"/>
    <n v="899"/>
    <x v="489"/>
    <s v="ANDHRA PRADESH"/>
  </r>
  <r>
    <s v="171-1335286-1972309"/>
    <d v="2022-05-22T00:00:00"/>
    <x v="2"/>
    <s v="Shipped - Delivered to Buyer"/>
    <x v="0"/>
    <x v="0"/>
    <x v="0"/>
    <x v="1"/>
    <s v="XL"/>
    <x v="0"/>
    <n v="1"/>
    <n v="999"/>
    <x v="233"/>
    <s v="HIMACHAL PRADESH"/>
  </r>
  <r>
    <s v="402-0006094-5700328"/>
    <d v="2022-05-22T00:00:00"/>
    <x v="2"/>
    <s v="Shipped - Delivered to Buyer"/>
    <x v="0"/>
    <x v="0"/>
    <x v="0"/>
    <x v="2"/>
    <s v="M"/>
    <x v="0"/>
    <n v="1"/>
    <n v="721"/>
    <x v="0"/>
    <s v="KARNATAKA"/>
  </r>
  <r>
    <s v="406-9978679-4473948"/>
    <d v="2022-05-22T00:00:00"/>
    <x v="2"/>
    <s v="Shipped"/>
    <x v="1"/>
    <x v="0"/>
    <x v="1"/>
    <x v="1"/>
    <s v="S"/>
    <x v="0"/>
    <n v="1"/>
    <n v="999"/>
    <x v="27"/>
    <s v="TELANGANA"/>
  </r>
  <r>
    <s v="407-7026524-9698727"/>
    <d v="2022-05-22T00:00:00"/>
    <x v="2"/>
    <s v="Shipped"/>
    <x v="1"/>
    <x v="0"/>
    <x v="1"/>
    <x v="1"/>
    <s v="S"/>
    <x v="0"/>
    <n v="1"/>
    <n v="696"/>
    <x v="19"/>
    <s v="UTTAR PRADESH"/>
  </r>
  <r>
    <s v="406-9428905-1418732"/>
    <d v="2022-05-22T00:00:00"/>
    <x v="2"/>
    <s v="Shipped"/>
    <x v="1"/>
    <x v="0"/>
    <x v="1"/>
    <x v="1"/>
    <s v="XL"/>
    <x v="0"/>
    <n v="1"/>
    <n v="1133"/>
    <x v="4"/>
    <s v="TELANGANA"/>
  </r>
  <r>
    <s v="406-9428905-1418732"/>
    <d v="2022-05-22T00:00:00"/>
    <x v="2"/>
    <s v="Shipped"/>
    <x v="1"/>
    <x v="0"/>
    <x v="1"/>
    <x v="1"/>
    <s v="XL"/>
    <x v="0"/>
    <n v="1"/>
    <n v="1349"/>
    <x v="4"/>
    <s v="TELANGANA"/>
  </r>
  <r>
    <s v="408-9934250-9006761"/>
    <d v="2022-05-22T00:00:00"/>
    <x v="2"/>
    <s v="Shipped"/>
    <x v="1"/>
    <x v="0"/>
    <x v="1"/>
    <x v="2"/>
    <s v="XS"/>
    <x v="0"/>
    <n v="1"/>
    <n v="625"/>
    <x v="4632"/>
    <s v="GOA"/>
  </r>
  <r>
    <s v="403-0427962-2637116"/>
    <d v="2022-05-22T00:00:00"/>
    <x v="2"/>
    <s v="Shipped - Delivered to Buyer"/>
    <x v="0"/>
    <x v="0"/>
    <x v="0"/>
    <x v="1"/>
    <s v="S"/>
    <x v="0"/>
    <n v="1"/>
    <n v="635"/>
    <x v="669"/>
    <s v="GUJARAT"/>
  </r>
  <r>
    <s v="408-2709274-4109132"/>
    <d v="2022-05-22T00:00:00"/>
    <x v="2"/>
    <s v="Shipped"/>
    <x v="1"/>
    <x v="0"/>
    <x v="1"/>
    <x v="1"/>
    <s v="L"/>
    <x v="0"/>
    <n v="1"/>
    <n v="648"/>
    <x v="2"/>
    <s v="UTTAR PRADESH"/>
  </r>
  <r>
    <s v="405-8751299-1085139"/>
    <d v="2022-05-22T00:00:00"/>
    <x v="2"/>
    <s v="Shipped - Delivered to Buyer"/>
    <x v="0"/>
    <x v="0"/>
    <x v="0"/>
    <x v="3"/>
    <s v="3XL"/>
    <x v="0"/>
    <n v="1"/>
    <n v="791"/>
    <x v="17"/>
    <s v="MAHARASHTRA"/>
  </r>
  <r>
    <s v="407-9300916-9590768"/>
    <d v="2022-05-22T00:00:00"/>
    <x v="2"/>
    <s v="Shipped"/>
    <x v="1"/>
    <x v="0"/>
    <x v="1"/>
    <x v="1"/>
    <s v="XL"/>
    <x v="0"/>
    <n v="1"/>
    <n v="478"/>
    <x v="573"/>
    <s v="PUNJAB"/>
  </r>
  <r>
    <s v="402-4199481-4658745"/>
    <d v="2022-05-22T00:00:00"/>
    <x v="2"/>
    <s v="Shipped - Delivered to Buyer"/>
    <x v="0"/>
    <x v="0"/>
    <x v="0"/>
    <x v="0"/>
    <s v="M"/>
    <x v="0"/>
    <n v="1"/>
    <n v="487"/>
    <x v="39"/>
    <s v="KARNATAKA"/>
  </r>
  <r>
    <s v="405-1824597-8670727"/>
    <d v="2022-05-22T00:00:00"/>
    <x v="2"/>
    <s v="Shipped - Delivered to Buyer"/>
    <x v="0"/>
    <x v="0"/>
    <x v="0"/>
    <x v="0"/>
    <s v="XXL"/>
    <x v="0"/>
    <n v="1"/>
    <n v="443"/>
    <x v="1501"/>
    <s v="ASSAM"/>
  </r>
  <r>
    <s v="406-5526797-4891525"/>
    <d v="2022-05-22T00:00:00"/>
    <x v="2"/>
    <s v="Shipped"/>
    <x v="1"/>
    <x v="0"/>
    <x v="1"/>
    <x v="0"/>
    <s v="5XL"/>
    <x v="0"/>
    <n v="1"/>
    <n v="798"/>
    <x v="50"/>
    <s v="MAHARASHTRA"/>
  </r>
  <r>
    <s v="406-3059055-9213160"/>
    <d v="2022-05-22T00:00:00"/>
    <x v="2"/>
    <s v="Shipped - Delivered to Buyer"/>
    <x v="0"/>
    <x v="0"/>
    <x v="0"/>
    <x v="0"/>
    <s v="6XL"/>
    <x v="0"/>
    <n v="1"/>
    <n v="1099"/>
    <x v="50"/>
    <s v="MAHARASHTRA"/>
  </r>
  <r>
    <s v="405-6963057-5618742"/>
    <d v="2022-05-22T00:00:00"/>
    <x v="2"/>
    <s v="Shipped"/>
    <x v="1"/>
    <x v="0"/>
    <x v="1"/>
    <x v="4"/>
    <s v="XXL"/>
    <x v="0"/>
    <n v="1"/>
    <n v="545"/>
    <x v="10"/>
    <s v="RAJASTHAN"/>
  </r>
  <r>
    <s v="405-3216386-1234763"/>
    <d v="2022-05-22T00:00:00"/>
    <x v="2"/>
    <s v="Shipped - Delivered to Buyer"/>
    <x v="0"/>
    <x v="0"/>
    <x v="0"/>
    <x v="2"/>
    <s v="XXL"/>
    <x v="0"/>
    <n v="1"/>
    <n v="885"/>
    <x v="10"/>
    <s v="RAJASTHAN"/>
  </r>
  <r>
    <s v="405-2853254-6132337"/>
    <d v="2022-05-22T00:00:00"/>
    <x v="2"/>
    <s v="Shipped - Delivered to Buyer"/>
    <x v="0"/>
    <x v="0"/>
    <x v="0"/>
    <x v="2"/>
    <s v="L"/>
    <x v="0"/>
    <n v="1"/>
    <n v="771"/>
    <x v="63"/>
    <s v="TAMIL NADU"/>
  </r>
  <r>
    <s v="407-8602995-4631516"/>
    <d v="2022-05-22T00:00:00"/>
    <x v="2"/>
    <s v="Shipped"/>
    <x v="1"/>
    <x v="0"/>
    <x v="1"/>
    <x v="1"/>
    <s v="M"/>
    <x v="0"/>
    <n v="1"/>
    <n v="599"/>
    <x v="36"/>
    <s v="MAHARASHTRA"/>
  </r>
  <r>
    <s v="171-1745932-3613944"/>
    <d v="2022-05-22T00:00:00"/>
    <x v="2"/>
    <s v="Shipped"/>
    <x v="1"/>
    <x v="0"/>
    <x v="1"/>
    <x v="2"/>
    <s v="XS"/>
    <x v="0"/>
    <n v="1"/>
    <n v="721"/>
    <x v="1463"/>
    <s v="TAMIL NADU"/>
  </r>
  <r>
    <s v="402-0284199-3984367"/>
    <d v="2022-05-22T00:00:00"/>
    <x v="2"/>
    <s v="Cancelled"/>
    <x v="1"/>
    <x v="0"/>
    <x v="1"/>
    <x v="1"/>
    <s v="L"/>
    <x v="2"/>
    <n v="1"/>
    <n v="833"/>
    <x v="81"/>
    <s v="HARYANA"/>
  </r>
  <r>
    <s v="407-8057686-3193916"/>
    <d v="2022-05-22T00:00:00"/>
    <x v="2"/>
    <s v="Shipped"/>
    <x v="1"/>
    <x v="0"/>
    <x v="1"/>
    <x v="4"/>
    <s v="S"/>
    <x v="0"/>
    <n v="1"/>
    <n v="574"/>
    <x v="8"/>
    <s v="MAHARASHTRA"/>
  </r>
  <r>
    <s v="404-7382087-7968359"/>
    <d v="2022-05-22T00:00:00"/>
    <x v="2"/>
    <s v="Cancelled"/>
    <x v="1"/>
    <x v="0"/>
    <x v="1"/>
    <x v="1"/>
    <s v="M"/>
    <x v="2"/>
    <n v="1"/>
    <n v="1349"/>
    <x v="4364"/>
    <s v="MAHARASHTRA"/>
  </r>
  <r>
    <s v="408-9282096-8151536"/>
    <d v="2022-05-22T00:00:00"/>
    <x v="2"/>
    <s v="Cancelled"/>
    <x v="1"/>
    <x v="0"/>
    <x v="1"/>
    <x v="0"/>
    <s v="XXL"/>
    <x v="1"/>
    <n v="0"/>
    <n v="0"/>
    <x v="386"/>
    <s v="RAJASTHAN"/>
  </r>
  <r>
    <s v="404-4660180-1581938"/>
    <d v="2022-05-22T00:00:00"/>
    <x v="2"/>
    <s v="Shipped"/>
    <x v="1"/>
    <x v="0"/>
    <x v="1"/>
    <x v="0"/>
    <s v="6XL"/>
    <x v="0"/>
    <n v="1"/>
    <n v="1099"/>
    <x v="4"/>
    <s v="TELANGANA"/>
  </r>
  <r>
    <s v="407-2289264-7897926"/>
    <d v="2022-05-22T00:00:00"/>
    <x v="2"/>
    <s v="Shipped"/>
    <x v="1"/>
    <x v="0"/>
    <x v="1"/>
    <x v="1"/>
    <s v="XL"/>
    <x v="0"/>
    <n v="1"/>
    <n v="641"/>
    <x v="0"/>
    <s v="KARNATAKA"/>
  </r>
  <r>
    <s v="404-5774096-0768357"/>
    <d v="2022-05-22T00:00:00"/>
    <x v="2"/>
    <s v="Shipped"/>
    <x v="1"/>
    <x v="0"/>
    <x v="1"/>
    <x v="1"/>
    <s v="3XL"/>
    <x v="0"/>
    <n v="1"/>
    <n v="999"/>
    <x v="243"/>
    <s v="KARNATAKA"/>
  </r>
  <r>
    <s v="406-9549325-2232314"/>
    <d v="2022-05-22T00:00:00"/>
    <x v="2"/>
    <s v="Shipped"/>
    <x v="1"/>
    <x v="0"/>
    <x v="1"/>
    <x v="2"/>
    <s v="L"/>
    <x v="0"/>
    <n v="1"/>
    <n v="771"/>
    <x v="3507"/>
    <s v="KERALA"/>
  </r>
  <r>
    <s v="402-4960735-0940308"/>
    <d v="2022-05-22T00:00:00"/>
    <x v="2"/>
    <s v="Shipped"/>
    <x v="1"/>
    <x v="0"/>
    <x v="1"/>
    <x v="0"/>
    <s v="S"/>
    <x v="0"/>
    <n v="1"/>
    <n v="301"/>
    <x v="36"/>
    <s v="MAHARASHTRA"/>
  </r>
  <r>
    <s v="407-3172684-6723537"/>
    <d v="2022-05-22T00:00:00"/>
    <x v="2"/>
    <s v="Shipped"/>
    <x v="1"/>
    <x v="0"/>
    <x v="1"/>
    <x v="0"/>
    <s v="XXL"/>
    <x v="0"/>
    <n v="1"/>
    <n v="435"/>
    <x v="19"/>
    <s v="UTTAR PRADESH"/>
  </r>
  <r>
    <s v="408-3200652-3316354"/>
    <d v="2022-05-22T00:00:00"/>
    <x v="2"/>
    <s v="Shipped - Delivered to Buyer"/>
    <x v="0"/>
    <x v="0"/>
    <x v="0"/>
    <x v="1"/>
    <s v="M"/>
    <x v="0"/>
    <n v="1"/>
    <n v="648"/>
    <x v="270"/>
    <s v="PUNJAB"/>
  </r>
  <r>
    <s v="402-3973609-7961148"/>
    <d v="2022-05-22T00:00:00"/>
    <x v="2"/>
    <s v="Shipped"/>
    <x v="1"/>
    <x v="0"/>
    <x v="1"/>
    <x v="4"/>
    <s v="3XL"/>
    <x v="0"/>
    <n v="1"/>
    <n v="545"/>
    <x v="36"/>
    <s v="MAHARASHTRA"/>
  </r>
  <r>
    <s v="406-3267057-0092367"/>
    <d v="2022-05-22T00:00:00"/>
    <x v="2"/>
    <s v="Shipped - Delivered to Buyer"/>
    <x v="0"/>
    <x v="0"/>
    <x v="0"/>
    <x v="2"/>
    <s v="S"/>
    <x v="0"/>
    <n v="1"/>
    <n v="771"/>
    <x v="0"/>
    <s v="KARNATAKA"/>
  </r>
  <r>
    <s v="404-1968242-9221110"/>
    <d v="2022-05-22T00:00:00"/>
    <x v="2"/>
    <s v="Shipped - Delivered to Buyer"/>
    <x v="0"/>
    <x v="0"/>
    <x v="0"/>
    <x v="0"/>
    <s v="3XL"/>
    <x v="0"/>
    <n v="1"/>
    <n v="355"/>
    <x v="959"/>
    <s v="TAMIL NADU"/>
  </r>
  <r>
    <s v="402-9861199-7801908"/>
    <d v="2022-05-22T00:00:00"/>
    <x v="2"/>
    <s v="Shipped"/>
    <x v="1"/>
    <x v="0"/>
    <x v="1"/>
    <x v="1"/>
    <s v="S"/>
    <x v="0"/>
    <n v="1"/>
    <n v="999"/>
    <x v="923"/>
    <s v="TAMIL NADU"/>
  </r>
  <r>
    <s v="404-1792795-4921139"/>
    <d v="2022-05-22T00:00:00"/>
    <x v="2"/>
    <s v="Shipped"/>
    <x v="1"/>
    <x v="0"/>
    <x v="1"/>
    <x v="0"/>
    <s v="3XL"/>
    <x v="0"/>
    <n v="1"/>
    <n v="517"/>
    <x v="959"/>
    <s v="TAMIL NADU"/>
  </r>
  <r>
    <s v="404-8214249-1417146"/>
    <d v="2022-05-22T00:00:00"/>
    <x v="2"/>
    <s v="Shipped - Delivered to Buyer"/>
    <x v="0"/>
    <x v="0"/>
    <x v="0"/>
    <x v="3"/>
    <s v="L"/>
    <x v="0"/>
    <n v="1"/>
    <n v="443"/>
    <x v="8"/>
    <s v="MAHARASHTRA"/>
  </r>
  <r>
    <s v="403-9410593-8073953"/>
    <d v="2022-05-22T00:00:00"/>
    <x v="2"/>
    <s v="Shipped - Delivered to Buyer"/>
    <x v="0"/>
    <x v="0"/>
    <x v="0"/>
    <x v="0"/>
    <s v="L"/>
    <x v="0"/>
    <n v="1"/>
    <n v="386"/>
    <x v="209"/>
    <s v="UTTAR PRADESH"/>
  </r>
  <r>
    <s v="406-7245840-3849109"/>
    <d v="2022-05-22T00:00:00"/>
    <x v="2"/>
    <s v="Shipped"/>
    <x v="1"/>
    <x v="0"/>
    <x v="1"/>
    <x v="1"/>
    <s v="XL"/>
    <x v="0"/>
    <n v="1"/>
    <n v="817"/>
    <x v="0"/>
    <s v="KARNATAKA"/>
  </r>
  <r>
    <s v="407-5927463-9354714"/>
    <d v="2022-05-22T00:00:00"/>
    <x v="2"/>
    <s v="Shipped"/>
    <x v="1"/>
    <x v="0"/>
    <x v="1"/>
    <x v="0"/>
    <s v="6XL"/>
    <x v="0"/>
    <n v="1"/>
    <n v="925"/>
    <x v="0"/>
    <s v="KARNATAKA"/>
  </r>
  <r>
    <s v="407-2088804-3283519"/>
    <d v="2022-05-22T00:00:00"/>
    <x v="2"/>
    <s v="Shipped"/>
    <x v="1"/>
    <x v="0"/>
    <x v="1"/>
    <x v="4"/>
    <s v="3XL"/>
    <x v="0"/>
    <n v="1"/>
    <n v="574"/>
    <x v="3"/>
    <s v="CHANDIGARH"/>
  </r>
  <r>
    <s v="402-5039263-7730762"/>
    <d v="2022-05-22T00:00:00"/>
    <x v="2"/>
    <s v="Shipped - Delivered to Buyer"/>
    <x v="0"/>
    <x v="0"/>
    <x v="0"/>
    <x v="0"/>
    <s v="L"/>
    <x v="0"/>
    <n v="1"/>
    <n v="301"/>
    <x v="432"/>
    <s v="UTTARAKHAND"/>
  </r>
  <r>
    <s v="402-2472908-5589165"/>
    <d v="2022-05-22T00:00:00"/>
    <x v="2"/>
    <s v="Shipped"/>
    <x v="1"/>
    <x v="0"/>
    <x v="1"/>
    <x v="0"/>
    <s v="L"/>
    <x v="0"/>
    <n v="1"/>
    <n v="318"/>
    <x v="432"/>
    <s v="UTTARAKHAND"/>
  </r>
  <r>
    <s v="402-2472908-5589165"/>
    <d v="2022-05-22T00:00:00"/>
    <x v="2"/>
    <s v="Shipped"/>
    <x v="1"/>
    <x v="0"/>
    <x v="1"/>
    <x v="0"/>
    <s v="L"/>
    <x v="0"/>
    <n v="1"/>
    <n v="301"/>
    <x v="432"/>
    <s v="UTTARAKHAND"/>
  </r>
  <r>
    <s v="402-2472908-5589165"/>
    <d v="2022-05-22T00:00:00"/>
    <x v="2"/>
    <s v="Shipped"/>
    <x v="1"/>
    <x v="0"/>
    <x v="1"/>
    <x v="0"/>
    <s v="L"/>
    <x v="0"/>
    <n v="1"/>
    <n v="301"/>
    <x v="432"/>
    <s v="UTTARAKHAND"/>
  </r>
  <r>
    <s v="407-8170239-1990712"/>
    <d v="2022-05-22T00:00:00"/>
    <x v="2"/>
    <s v="Shipped - Delivered to Buyer"/>
    <x v="0"/>
    <x v="0"/>
    <x v="0"/>
    <x v="2"/>
    <s v="S"/>
    <x v="0"/>
    <n v="1"/>
    <n v="885"/>
    <x v="5"/>
    <s v="TAMIL NADU"/>
  </r>
  <r>
    <s v="403-5049047-3148340"/>
    <d v="2022-05-22T00:00:00"/>
    <x v="2"/>
    <s v="Shipped - Delivered to Buyer"/>
    <x v="0"/>
    <x v="0"/>
    <x v="0"/>
    <x v="0"/>
    <s v="XXL"/>
    <x v="0"/>
    <n v="1"/>
    <n v="811"/>
    <x v="946"/>
    <s v="RAJASTHAN"/>
  </r>
  <r>
    <s v="407-0093750-7207513"/>
    <d v="2022-05-22T00:00:00"/>
    <x v="2"/>
    <s v="Shipped"/>
    <x v="1"/>
    <x v="0"/>
    <x v="1"/>
    <x v="2"/>
    <s v="XL"/>
    <x v="0"/>
    <n v="1"/>
    <n v="771"/>
    <x v="1968"/>
    <s v="ANDHRA PRADESH"/>
  </r>
  <r>
    <s v="408-0080587-4099551"/>
    <d v="2022-05-22T00:00:00"/>
    <x v="2"/>
    <s v="Shipped"/>
    <x v="1"/>
    <x v="0"/>
    <x v="1"/>
    <x v="1"/>
    <s v="XS"/>
    <x v="0"/>
    <n v="1"/>
    <n v="641"/>
    <x v="4"/>
    <s v="TELANGANA"/>
  </r>
  <r>
    <s v="403-8911433-9770724"/>
    <d v="2022-05-22T00:00:00"/>
    <x v="2"/>
    <s v="Shipped - Delivered to Buyer"/>
    <x v="0"/>
    <x v="0"/>
    <x v="0"/>
    <x v="1"/>
    <s v="XL"/>
    <x v="0"/>
    <n v="1"/>
    <n v="696"/>
    <x v="2398"/>
    <s v="PUNJAB"/>
  </r>
  <r>
    <s v="407-7102397-7945931"/>
    <d v="2022-05-22T00:00:00"/>
    <x v="2"/>
    <s v="Shipped"/>
    <x v="1"/>
    <x v="0"/>
    <x v="1"/>
    <x v="1"/>
    <s v="M"/>
    <x v="0"/>
    <n v="1"/>
    <n v="635"/>
    <x v="1"/>
    <s v="MAHARASHTRA"/>
  </r>
  <r>
    <s v="404-9391894-9119560"/>
    <d v="2022-05-22T00:00:00"/>
    <x v="2"/>
    <s v="Shipped - Delivered to Buyer"/>
    <x v="0"/>
    <x v="0"/>
    <x v="0"/>
    <x v="0"/>
    <s v="XL"/>
    <x v="0"/>
    <n v="1"/>
    <n v="544"/>
    <x v="4676"/>
    <s v="KERALA"/>
  </r>
  <r>
    <s v="171-2773308-5061901"/>
    <d v="2022-05-22T00:00:00"/>
    <x v="2"/>
    <s v="Shipped"/>
    <x v="1"/>
    <x v="0"/>
    <x v="1"/>
    <x v="0"/>
    <s v="L"/>
    <x v="0"/>
    <n v="1"/>
    <n v="709"/>
    <x v="36"/>
    <s v="MAHARASHTRA"/>
  </r>
  <r>
    <s v="403-4952687-1997156"/>
    <d v="2022-05-22T00:00:00"/>
    <x v="2"/>
    <s v="Shipped"/>
    <x v="1"/>
    <x v="0"/>
    <x v="1"/>
    <x v="1"/>
    <s v="S"/>
    <x v="0"/>
    <n v="1"/>
    <n v="666"/>
    <x v="19"/>
    <s v="UTTAR PRADESH"/>
  </r>
  <r>
    <s v="402-3282190-9401922"/>
    <d v="2022-05-22T00:00:00"/>
    <x v="2"/>
    <s v="Cancelled"/>
    <x v="1"/>
    <x v="0"/>
    <x v="1"/>
    <x v="0"/>
    <s v="M"/>
    <x v="2"/>
    <n v="1"/>
    <n v="544"/>
    <x v="4"/>
    <s v="TELANGANA"/>
  </r>
  <r>
    <s v="403-6930884-0022753"/>
    <d v="2022-05-22T00:00:00"/>
    <x v="2"/>
    <s v="Shipped - Delivered to Buyer"/>
    <x v="0"/>
    <x v="0"/>
    <x v="0"/>
    <x v="2"/>
    <s v="XXL"/>
    <x v="0"/>
    <n v="1"/>
    <n v="771"/>
    <x v="140"/>
    <s v="UTTAR PRADESH"/>
  </r>
  <r>
    <s v="405-2476816-8731503"/>
    <d v="2022-05-22T00:00:00"/>
    <x v="2"/>
    <s v="Shipped - Delivered to Buyer"/>
    <x v="0"/>
    <x v="0"/>
    <x v="0"/>
    <x v="1"/>
    <s v="XL"/>
    <x v="0"/>
    <n v="1"/>
    <n v="736"/>
    <x v="39"/>
    <s v="KARNATAKA"/>
  </r>
  <r>
    <s v="408-2821202-5595507"/>
    <d v="2022-05-22T00:00:00"/>
    <x v="2"/>
    <s v="Shipped"/>
    <x v="1"/>
    <x v="0"/>
    <x v="1"/>
    <x v="1"/>
    <s v="3XL"/>
    <x v="0"/>
    <n v="1"/>
    <n v="949"/>
    <x v="506"/>
    <s v="TELANGANA"/>
  </r>
  <r>
    <s v="404-4151518-4275506"/>
    <d v="2022-05-22T00:00:00"/>
    <x v="2"/>
    <s v="Shipped"/>
    <x v="1"/>
    <x v="0"/>
    <x v="1"/>
    <x v="1"/>
    <s v="XL"/>
    <x v="0"/>
    <n v="1"/>
    <n v="819"/>
    <x v="25"/>
    <s v="WEST BENGAL"/>
  </r>
  <r>
    <s v="403-5774565-3242727"/>
    <d v="2022-05-22T00:00:00"/>
    <x v="2"/>
    <s v="Shipped - Delivered to Buyer"/>
    <x v="0"/>
    <x v="0"/>
    <x v="0"/>
    <x v="2"/>
    <s v="L"/>
    <x v="0"/>
    <n v="1"/>
    <n v="771"/>
    <x v="5"/>
    <s v="TAMIL NADU"/>
  </r>
  <r>
    <s v="402-4207609-4381960"/>
    <d v="2022-05-22T00:00:00"/>
    <x v="2"/>
    <s v="Shipped - Delivered to Buyer"/>
    <x v="0"/>
    <x v="0"/>
    <x v="0"/>
    <x v="2"/>
    <s v="L"/>
    <x v="0"/>
    <n v="1"/>
    <n v="771"/>
    <x v="49"/>
    <s v="GUJARAT"/>
  </r>
  <r>
    <s v="404-7082781-8797158"/>
    <d v="2022-05-22T00:00:00"/>
    <x v="2"/>
    <s v="Shipped"/>
    <x v="1"/>
    <x v="0"/>
    <x v="1"/>
    <x v="1"/>
    <s v="L"/>
    <x v="0"/>
    <n v="1"/>
    <n v="1199"/>
    <x v="39"/>
    <s v="KARNATAKA"/>
  </r>
  <r>
    <s v="407-7438169-4157968"/>
    <d v="2022-05-22T00:00:00"/>
    <x v="2"/>
    <s v="Shipped"/>
    <x v="1"/>
    <x v="0"/>
    <x v="1"/>
    <x v="1"/>
    <s v="M"/>
    <x v="0"/>
    <n v="1"/>
    <n v="1523"/>
    <x v="139"/>
    <s v="KERALA"/>
  </r>
  <r>
    <s v="171-4068763-7163536"/>
    <d v="2022-05-22T00:00:00"/>
    <x v="2"/>
    <s v="Shipped"/>
    <x v="1"/>
    <x v="0"/>
    <x v="1"/>
    <x v="0"/>
    <s v="XL"/>
    <x v="0"/>
    <n v="1"/>
    <n v="625"/>
    <x v="11"/>
    <s v="DELHI"/>
  </r>
  <r>
    <s v="408-5322514-7677151"/>
    <d v="2022-05-22T00:00:00"/>
    <x v="2"/>
    <s v="Shipped"/>
    <x v="1"/>
    <x v="0"/>
    <x v="1"/>
    <x v="1"/>
    <s v="XXL"/>
    <x v="0"/>
    <n v="1"/>
    <n v="1199"/>
    <x v="25"/>
    <s v="WEST BENGAL"/>
  </r>
  <r>
    <s v="402-8987773-3201157"/>
    <d v="2022-05-22T00:00:00"/>
    <x v="2"/>
    <s v="Shipped - Delivered to Buyer"/>
    <x v="0"/>
    <x v="0"/>
    <x v="0"/>
    <x v="2"/>
    <s v="S"/>
    <x v="0"/>
    <n v="1"/>
    <n v="885"/>
    <x v="2686"/>
    <s v="MAHARASHTRA"/>
  </r>
  <r>
    <s v="171-0940133-4969906"/>
    <d v="2022-05-22T00:00:00"/>
    <x v="2"/>
    <s v="Shipped"/>
    <x v="1"/>
    <x v="0"/>
    <x v="1"/>
    <x v="1"/>
    <s v="3XL"/>
    <x v="0"/>
    <n v="1"/>
    <n v="696"/>
    <x v="17"/>
    <s v="MAHARASHTRA"/>
  </r>
  <r>
    <s v="403-1936989-6067568"/>
    <d v="2022-05-22T00:00:00"/>
    <x v="2"/>
    <s v="Cancelled"/>
    <x v="1"/>
    <x v="0"/>
    <x v="1"/>
    <x v="1"/>
    <s v="S"/>
    <x v="1"/>
    <n v="0"/>
    <n v="0"/>
    <x v="19"/>
    <s v="UTTAR PRADESH"/>
  </r>
  <r>
    <s v="171-7932262-4492318"/>
    <d v="2022-05-22T00:00:00"/>
    <x v="2"/>
    <s v="Shipped - Delivered to Buyer"/>
    <x v="0"/>
    <x v="0"/>
    <x v="0"/>
    <x v="1"/>
    <s v="M"/>
    <x v="0"/>
    <n v="1"/>
    <n v="1096"/>
    <x v="116"/>
    <s v="JAMMU &amp; KASHMIR"/>
  </r>
  <r>
    <s v="408-4095590-3985934"/>
    <d v="2022-05-22T00:00:00"/>
    <x v="2"/>
    <s v="Shipped - Delivered to Buyer"/>
    <x v="0"/>
    <x v="0"/>
    <x v="0"/>
    <x v="2"/>
    <s v="XXL"/>
    <x v="0"/>
    <n v="1"/>
    <n v="771"/>
    <x v="171"/>
    <s v="TAMIL NADU"/>
  </r>
  <r>
    <s v="405-0192498-4158735"/>
    <d v="2022-05-22T00:00:00"/>
    <x v="2"/>
    <s v="Shipped - Delivered to Buyer"/>
    <x v="0"/>
    <x v="0"/>
    <x v="0"/>
    <x v="0"/>
    <s v="L"/>
    <x v="0"/>
    <n v="1"/>
    <n v="399"/>
    <x v="8"/>
    <s v="MAHARASHTRA"/>
  </r>
  <r>
    <s v="407-0154945-8027526"/>
    <d v="2022-05-22T00:00:00"/>
    <x v="2"/>
    <s v="Shipped"/>
    <x v="1"/>
    <x v="0"/>
    <x v="1"/>
    <x v="4"/>
    <s v="3XL"/>
    <x v="0"/>
    <n v="1"/>
    <n v="545"/>
    <x v="25"/>
    <s v="WEST BENGAL"/>
  </r>
  <r>
    <s v="408-4932489-8972363"/>
    <d v="2022-05-22T00:00:00"/>
    <x v="2"/>
    <s v="Shipped - Delivered to Buyer"/>
    <x v="0"/>
    <x v="0"/>
    <x v="0"/>
    <x v="0"/>
    <s v="L"/>
    <x v="0"/>
    <n v="1"/>
    <n v="376"/>
    <x v="4677"/>
    <s v="BIHAR"/>
  </r>
  <r>
    <s v="408-7467613-0071550"/>
    <d v="2022-05-22T00:00:00"/>
    <x v="2"/>
    <s v="Shipped"/>
    <x v="1"/>
    <x v="0"/>
    <x v="1"/>
    <x v="4"/>
    <s v="S"/>
    <x v="0"/>
    <n v="1"/>
    <n v="599"/>
    <x v="0"/>
    <s v="KARNATAKA"/>
  </r>
  <r>
    <s v="408-5484943-1780363"/>
    <d v="2022-05-22T00:00:00"/>
    <x v="2"/>
    <s v="Shipped"/>
    <x v="1"/>
    <x v="0"/>
    <x v="1"/>
    <x v="1"/>
    <s v="M"/>
    <x v="0"/>
    <n v="1"/>
    <n v="635"/>
    <x v="1213"/>
    <s v="MAHARASHTRA"/>
  </r>
  <r>
    <s v="408-2257497-2397957"/>
    <d v="2022-05-22T00:00:00"/>
    <x v="2"/>
    <s v="Shipped"/>
    <x v="1"/>
    <x v="0"/>
    <x v="1"/>
    <x v="7"/>
    <s v="XXL"/>
    <x v="0"/>
    <n v="1"/>
    <n v="499"/>
    <x v="85"/>
    <s v="KARNATAKA"/>
  </r>
  <r>
    <s v="171-4147282-0482769"/>
    <d v="2022-05-22T00:00:00"/>
    <x v="2"/>
    <s v="Shipped - Delivered to Buyer"/>
    <x v="0"/>
    <x v="0"/>
    <x v="0"/>
    <x v="1"/>
    <s v="M"/>
    <x v="0"/>
    <n v="1"/>
    <n v="817"/>
    <x v="17"/>
    <s v="MAHARASHTRA"/>
  </r>
  <r>
    <s v="171-3545116-9595541"/>
    <d v="2022-05-22T00:00:00"/>
    <x v="2"/>
    <s v="Shipped"/>
    <x v="1"/>
    <x v="0"/>
    <x v="1"/>
    <x v="1"/>
    <s v="M"/>
    <x v="0"/>
    <n v="1"/>
    <n v="899"/>
    <x v="989"/>
    <s v="UTTAR PRADESH"/>
  </r>
  <r>
    <s v="408-1433136-7606747"/>
    <d v="2022-05-22T00:00:00"/>
    <x v="2"/>
    <s v="Shipped"/>
    <x v="1"/>
    <x v="0"/>
    <x v="1"/>
    <x v="1"/>
    <s v="S"/>
    <x v="0"/>
    <n v="1"/>
    <n v="696"/>
    <x v="17"/>
    <s v="MAHARASHTRA"/>
  </r>
  <r>
    <s v="408-1433136-7606747"/>
    <d v="2022-05-22T00:00:00"/>
    <x v="2"/>
    <s v="Shipped"/>
    <x v="1"/>
    <x v="0"/>
    <x v="1"/>
    <x v="1"/>
    <s v="M"/>
    <x v="0"/>
    <n v="1"/>
    <n v="635"/>
    <x v="17"/>
    <s v="MAHARASHTRA"/>
  </r>
  <r>
    <s v="404-6716290-0668329"/>
    <d v="2022-05-22T00:00:00"/>
    <x v="2"/>
    <s v="Shipped"/>
    <x v="1"/>
    <x v="0"/>
    <x v="1"/>
    <x v="0"/>
    <s v="XXL"/>
    <x v="0"/>
    <n v="1"/>
    <n v="318"/>
    <x v="24"/>
    <s v="MADHYA PRADESH"/>
  </r>
  <r>
    <s v="408-1222632-9005145"/>
    <d v="2022-05-22T00:00:00"/>
    <x v="2"/>
    <s v="Cancelled"/>
    <x v="1"/>
    <x v="0"/>
    <x v="1"/>
    <x v="4"/>
    <s v="XS"/>
    <x v="1"/>
    <n v="0"/>
    <n v="0"/>
    <x v="0"/>
    <s v="KARNATAKA"/>
  </r>
  <r>
    <s v="403-0280142-0393122"/>
    <d v="2022-05-22T00:00:00"/>
    <x v="2"/>
    <s v="Shipped"/>
    <x v="1"/>
    <x v="0"/>
    <x v="1"/>
    <x v="0"/>
    <s v="XL"/>
    <x v="0"/>
    <n v="1"/>
    <n v="435"/>
    <x v="748"/>
    <s v="GUJARAT"/>
  </r>
  <r>
    <s v="405-6931369-3157109"/>
    <d v="2022-05-22T00:00:00"/>
    <x v="2"/>
    <s v="Shipped"/>
    <x v="1"/>
    <x v="0"/>
    <x v="1"/>
    <x v="2"/>
    <s v="XL"/>
    <x v="0"/>
    <n v="1"/>
    <n v="614"/>
    <x v="305"/>
    <s v="GUJARAT"/>
  </r>
  <r>
    <s v="402-1799492-6921916"/>
    <d v="2022-05-22T00:00:00"/>
    <x v="2"/>
    <s v="Shipped - Delivered to Buyer"/>
    <x v="0"/>
    <x v="0"/>
    <x v="0"/>
    <x v="1"/>
    <s v="M"/>
    <x v="0"/>
    <n v="1"/>
    <n v="999"/>
    <x v="8"/>
    <s v="MAHARASHTRA"/>
  </r>
  <r>
    <s v="408-6142481-5250727"/>
    <d v="2022-05-22T00:00:00"/>
    <x v="2"/>
    <s v="Shipped - Delivered to Buyer"/>
    <x v="0"/>
    <x v="0"/>
    <x v="0"/>
    <x v="2"/>
    <s v="M"/>
    <x v="0"/>
    <n v="1"/>
    <n v="0"/>
    <x v="6"/>
    <s v="UTTAR PRADESH"/>
  </r>
  <r>
    <s v="406-9421771-6265119"/>
    <d v="2022-05-22T00:00:00"/>
    <x v="2"/>
    <s v="Shipped - Delivered to Buyer"/>
    <x v="0"/>
    <x v="0"/>
    <x v="0"/>
    <x v="2"/>
    <s v="L"/>
    <x v="0"/>
    <n v="1"/>
    <n v="771"/>
    <x v="104"/>
    <s v="KERALA"/>
  </r>
  <r>
    <s v="402-8447806-7629911"/>
    <d v="2022-05-22T00:00:00"/>
    <x v="2"/>
    <s v="Shipped"/>
    <x v="1"/>
    <x v="0"/>
    <x v="1"/>
    <x v="1"/>
    <s v="S"/>
    <x v="0"/>
    <n v="1"/>
    <n v="1186"/>
    <x v="868"/>
    <s v="MANIPUR"/>
  </r>
  <r>
    <s v="403-6149854-9867568"/>
    <d v="2022-05-22T00:00:00"/>
    <x v="2"/>
    <s v="Shipped - Returned to Seller"/>
    <x v="0"/>
    <x v="0"/>
    <x v="0"/>
    <x v="1"/>
    <s v="L"/>
    <x v="0"/>
    <n v="1"/>
    <n v="653"/>
    <x v="1754"/>
    <s v="HIMACHAL PRADESH"/>
  </r>
  <r>
    <s v="403-0091203-1094713"/>
    <d v="2022-05-22T00:00:00"/>
    <x v="2"/>
    <s v="Shipped - Delivered to Buyer"/>
    <x v="0"/>
    <x v="0"/>
    <x v="0"/>
    <x v="0"/>
    <s v="XL"/>
    <x v="0"/>
    <n v="1"/>
    <n v="459"/>
    <x v="81"/>
    <s v="HARYANA"/>
  </r>
  <r>
    <s v="407-4258382-4033922"/>
    <d v="2022-05-22T00:00:00"/>
    <x v="2"/>
    <s v="Cancelled"/>
    <x v="1"/>
    <x v="0"/>
    <x v="1"/>
    <x v="0"/>
    <s v="XXL"/>
    <x v="2"/>
    <n v="1"/>
    <n v="469"/>
    <x v="393"/>
    <s v="TAMIL NADU"/>
  </r>
  <r>
    <s v="406-2268328-4521941"/>
    <d v="2022-05-22T00:00:00"/>
    <x v="2"/>
    <s v="Shipped"/>
    <x v="1"/>
    <x v="0"/>
    <x v="1"/>
    <x v="0"/>
    <s v="XL"/>
    <x v="0"/>
    <n v="1"/>
    <n v="459"/>
    <x v="3383"/>
    <s v="ANDHRA PRADESH"/>
  </r>
  <r>
    <s v="404-1398304-1427554"/>
    <d v="2022-05-22T00:00:00"/>
    <x v="2"/>
    <s v="Shipped - Returned to Seller"/>
    <x v="0"/>
    <x v="0"/>
    <x v="0"/>
    <x v="1"/>
    <s v="XL"/>
    <x v="0"/>
    <n v="1"/>
    <n v="736"/>
    <x v="34"/>
    <s v="ASSAM"/>
  </r>
  <r>
    <s v="171-2686399-8780363"/>
    <d v="2022-05-22T00:00:00"/>
    <x v="2"/>
    <s v="Shipped - Delivered to Buyer"/>
    <x v="0"/>
    <x v="0"/>
    <x v="0"/>
    <x v="0"/>
    <s v="M"/>
    <x v="0"/>
    <n v="1"/>
    <n v="301"/>
    <x v="5"/>
    <s v="TAMIL NADU"/>
  </r>
  <r>
    <s v="403-5707268-9081132"/>
    <d v="2022-05-22T00:00:00"/>
    <x v="2"/>
    <s v="Shipped - Delivered to Buyer"/>
    <x v="0"/>
    <x v="0"/>
    <x v="0"/>
    <x v="2"/>
    <s v="XL"/>
    <x v="0"/>
    <n v="1"/>
    <n v="771"/>
    <x v="4"/>
    <s v="TELANGANA"/>
  </r>
  <r>
    <s v="403-5707268-9081132"/>
    <d v="2022-05-22T00:00:00"/>
    <x v="2"/>
    <s v="Shipped - Delivered to Buyer"/>
    <x v="0"/>
    <x v="0"/>
    <x v="0"/>
    <x v="2"/>
    <s v="XXL"/>
    <x v="0"/>
    <n v="1"/>
    <n v="771"/>
    <x v="4"/>
    <s v="TELANGANA"/>
  </r>
  <r>
    <s v="408-0896969-5669910"/>
    <d v="2022-05-22T00:00:00"/>
    <x v="2"/>
    <s v="Shipped"/>
    <x v="1"/>
    <x v="0"/>
    <x v="1"/>
    <x v="1"/>
    <s v="S"/>
    <x v="0"/>
    <n v="1"/>
    <n v="761"/>
    <x v="10"/>
    <s v="RAJASTHAN"/>
  </r>
  <r>
    <s v="407-7310626-2717135"/>
    <d v="2022-05-22T00:00:00"/>
    <x v="2"/>
    <s v="Shipped"/>
    <x v="1"/>
    <x v="0"/>
    <x v="1"/>
    <x v="0"/>
    <s v="M"/>
    <x v="0"/>
    <n v="1"/>
    <n v="771"/>
    <x v="4"/>
    <s v="TELANGANA"/>
  </r>
  <r>
    <s v="406-5984178-7357965"/>
    <d v="2022-05-22T00:00:00"/>
    <x v="2"/>
    <s v="Shipped"/>
    <x v="1"/>
    <x v="0"/>
    <x v="1"/>
    <x v="1"/>
    <s v="XL"/>
    <x v="0"/>
    <n v="1"/>
    <n v="1186"/>
    <x v="31"/>
    <s v="NAGALAND"/>
  </r>
  <r>
    <s v="171-2959739-0207516"/>
    <d v="2022-05-22T00:00:00"/>
    <x v="2"/>
    <s v="Shipped - Delivered to Buyer"/>
    <x v="0"/>
    <x v="0"/>
    <x v="0"/>
    <x v="2"/>
    <s v="L"/>
    <x v="0"/>
    <n v="1"/>
    <n v="771"/>
    <x v="689"/>
    <s v="BIHAR"/>
  </r>
  <r>
    <s v="406-3684092-1745129"/>
    <d v="2022-05-22T00:00:00"/>
    <x v="2"/>
    <s v="Shipped"/>
    <x v="1"/>
    <x v="0"/>
    <x v="1"/>
    <x v="0"/>
    <s v="L"/>
    <x v="0"/>
    <n v="1"/>
    <n v="399"/>
    <x v="84"/>
    <s v="MAHARASHTRA"/>
  </r>
  <r>
    <s v="404-7424910-6121127"/>
    <d v="2022-05-22T00:00:00"/>
    <x v="2"/>
    <s v="Shipped"/>
    <x v="1"/>
    <x v="0"/>
    <x v="1"/>
    <x v="0"/>
    <s v="XL"/>
    <x v="0"/>
    <n v="1"/>
    <n v="459"/>
    <x v="0"/>
    <s v="KARNATAKA"/>
  </r>
  <r>
    <s v="406-9288267-1921948"/>
    <d v="2022-05-22T00:00:00"/>
    <x v="2"/>
    <s v="Shipped"/>
    <x v="1"/>
    <x v="0"/>
    <x v="1"/>
    <x v="1"/>
    <s v="XXL"/>
    <x v="0"/>
    <n v="1"/>
    <n v="613"/>
    <x v="4678"/>
    <s v="JAMMU &amp; KASHMIR"/>
  </r>
  <r>
    <s v="171-2189588-0623568"/>
    <d v="2022-05-22T00:00:00"/>
    <x v="2"/>
    <s v="Shipped"/>
    <x v="1"/>
    <x v="0"/>
    <x v="1"/>
    <x v="4"/>
    <s v="S"/>
    <x v="0"/>
    <n v="1"/>
    <n v="387"/>
    <x v="11"/>
    <s v="DELHI"/>
  </r>
  <r>
    <s v="407-5612660-5176330"/>
    <d v="2022-05-22T00:00:00"/>
    <x v="2"/>
    <s v="Shipped"/>
    <x v="1"/>
    <x v="0"/>
    <x v="1"/>
    <x v="4"/>
    <s v="L"/>
    <x v="0"/>
    <n v="1"/>
    <n v="371"/>
    <x v="81"/>
    <s v="HARYANA"/>
  </r>
  <r>
    <s v="404-8060843-5689138"/>
    <d v="2022-05-22T00:00:00"/>
    <x v="2"/>
    <s v="Shipped"/>
    <x v="1"/>
    <x v="0"/>
    <x v="1"/>
    <x v="4"/>
    <s v="M"/>
    <x v="0"/>
    <n v="1"/>
    <n v="574"/>
    <x v="81"/>
    <s v="HARYANA"/>
  </r>
  <r>
    <s v="402-5157771-9327525"/>
    <d v="2022-05-22T00:00:00"/>
    <x v="2"/>
    <s v="Shipped - Returned to Seller"/>
    <x v="0"/>
    <x v="0"/>
    <x v="0"/>
    <x v="2"/>
    <s v="L"/>
    <x v="0"/>
    <n v="1"/>
    <n v="885"/>
    <x v="2"/>
    <s v="UTTAR PRADESH"/>
  </r>
  <r>
    <s v="403-8681022-3984352"/>
    <d v="2022-05-22T00:00:00"/>
    <x v="2"/>
    <s v="Shipped"/>
    <x v="1"/>
    <x v="0"/>
    <x v="1"/>
    <x v="4"/>
    <s v="XXL"/>
    <x v="0"/>
    <n v="1"/>
    <n v="387"/>
    <x v="0"/>
    <s v="KARNATAKA"/>
  </r>
  <r>
    <s v="406-9967921-2149942"/>
    <d v="2022-05-22T00:00:00"/>
    <x v="2"/>
    <s v="Shipped"/>
    <x v="1"/>
    <x v="0"/>
    <x v="1"/>
    <x v="0"/>
    <s v="M"/>
    <x v="0"/>
    <n v="1"/>
    <n v="469"/>
    <x v="20"/>
    <s v="ANDHRA PRADESH"/>
  </r>
  <r>
    <s v="402-4439509-7738738"/>
    <d v="2022-05-22T00:00:00"/>
    <x v="2"/>
    <s v="Shipped"/>
    <x v="1"/>
    <x v="0"/>
    <x v="1"/>
    <x v="1"/>
    <s v="L"/>
    <x v="0"/>
    <n v="1"/>
    <n v="1152"/>
    <x v="4679"/>
    <s v="GUJARAT"/>
  </r>
  <r>
    <s v="406-5989357-6785136"/>
    <d v="2022-05-22T00:00:00"/>
    <x v="2"/>
    <s v="Shipped"/>
    <x v="1"/>
    <x v="0"/>
    <x v="1"/>
    <x v="0"/>
    <s v="XL"/>
    <x v="0"/>
    <n v="1"/>
    <n v="449"/>
    <x v="31"/>
    <s v="NAGALAND"/>
  </r>
  <r>
    <s v="171-4173995-5377939"/>
    <d v="2022-05-22T00:00:00"/>
    <x v="2"/>
    <s v="Shipped"/>
    <x v="1"/>
    <x v="0"/>
    <x v="1"/>
    <x v="4"/>
    <s v="3XL"/>
    <x v="0"/>
    <n v="1"/>
    <n v="625"/>
    <x v="486"/>
    <s v="MAHARASHTRA"/>
  </r>
  <r>
    <s v="408-9944751-7692333"/>
    <d v="2022-05-22T00:00:00"/>
    <x v="2"/>
    <s v="Shipped - Delivered to Buyer"/>
    <x v="0"/>
    <x v="0"/>
    <x v="0"/>
    <x v="4"/>
    <s v="S"/>
    <x v="0"/>
    <n v="1"/>
    <n v="574"/>
    <x v="98"/>
    <s v="ODISHA"/>
  </r>
  <r>
    <s v="408-0255270-5721944"/>
    <d v="2022-05-22T00:00:00"/>
    <x v="2"/>
    <s v="Shipped"/>
    <x v="1"/>
    <x v="0"/>
    <x v="1"/>
    <x v="4"/>
    <s v="S"/>
    <x v="0"/>
    <n v="1"/>
    <n v="317"/>
    <x v="98"/>
    <s v="ODISHA"/>
  </r>
  <r>
    <s v="403-6878711-2341906"/>
    <d v="2022-05-22T00:00:00"/>
    <x v="2"/>
    <s v="Shipped"/>
    <x v="1"/>
    <x v="0"/>
    <x v="1"/>
    <x v="0"/>
    <s v="3XL"/>
    <x v="0"/>
    <n v="1"/>
    <n v="382"/>
    <x v="11"/>
    <s v="DELHI"/>
  </r>
  <r>
    <s v="403-6513993-3073165"/>
    <d v="2022-05-22T00:00:00"/>
    <x v="2"/>
    <s v="Shipped"/>
    <x v="1"/>
    <x v="0"/>
    <x v="1"/>
    <x v="0"/>
    <s v="3XL"/>
    <x v="0"/>
    <n v="1"/>
    <n v="666"/>
    <x v="15"/>
    <s v="JHARKHAND"/>
  </r>
  <r>
    <s v="403-6513993-3073165"/>
    <d v="2022-05-22T00:00:00"/>
    <x v="2"/>
    <s v="Shipped"/>
    <x v="1"/>
    <x v="0"/>
    <x v="1"/>
    <x v="0"/>
    <s v="XL"/>
    <x v="0"/>
    <n v="1"/>
    <n v="666"/>
    <x v="15"/>
    <s v="JHARKHAND"/>
  </r>
  <r>
    <s v="407-0668660-8100311"/>
    <d v="2022-05-22T00:00:00"/>
    <x v="2"/>
    <s v="Shipped - Delivered to Buyer"/>
    <x v="0"/>
    <x v="0"/>
    <x v="0"/>
    <x v="0"/>
    <s v="S"/>
    <x v="0"/>
    <n v="1"/>
    <n v="449"/>
    <x v="4680"/>
    <s v="HIMACHAL PRADESH"/>
  </r>
  <r>
    <s v="403-4793090-0132314"/>
    <d v="2022-05-22T00:00:00"/>
    <x v="2"/>
    <s v="Cancelled"/>
    <x v="1"/>
    <x v="0"/>
    <x v="1"/>
    <x v="0"/>
    <s v="3XL"/>
    <x v="1"/>
    <n v="0"/>
    <n v="0"/>
    <x v="217"/>
    <s v="PUNJAB"/>
  </r>
  <r>
    <s v="408-8967692-1630740"/>
    <d v="2022-05-22T00:00:00"/>
    <x v="2"/>
    <s v="Shipped - Delivered to Buyer"/>
    <x v="0"/>
    <x v="0"/>
    <x v="0"/>
    <x v="0"/>
    <s v="L"/>
    <x v="0"/>
    <n v="1"/>
    <n v="301"/>
    <x v="242"/>
    <s v="ODISHA"/>
  </r>
  <r>
    <s v="407-0805359-8838701"/>
    <d v="2022-05-22T00:00:00"/>
    <x v="2"/>
    <s v="Shipped"/>
    <x v="1"/>
    <x v="0"/>
    <x v="1"/>
    <x v="4"/>
    <s v="XL"/>
    <x v="0"/>
    <n v="1"/>
    <n v="574"/>
    <x v="11"/>
    <s v="DELHI"/>
  </r>
  <r>
    <s v="171-4511939-4261963"/>
    <d v="2022-05-22T00:00:00"/>
    <x v="2"/>
    <s v="Shipped - Delivered to Buyer"/>
    <x v="0"/>
    <x v="0"/>
    <x v="0"/>
    <x v="4"/>
    <s v="L"/>
    <x v="0"/>
    <n v="1"/>
    <n v="338"/>
    <x v="11"/>
    <s v="DELHI"/>
  </r>
  <r>
    <s v="171-2670917-5650742"/>
    <d v="2022-05-22T00:00:00"/>
    <x v="2"/>
    <s v="Shipped - Delivered to Buyer"/>
    <x v="0"/>
    <x v="0"/>
    <x v="0"/>
    <x v="1"/>
    <s v="S"/>
    <x v="0"/>
    <n v="1"/>
    <n v="1338"/>
    <x v="4365"/>
    <s v="TAMIL NADU"/>
  </r>
  <r>
    <s v="404-1215020-5487514"/>
    <d v="2022-05-22T00:00:00"/>
    <x v="2"/>
    <s v="Shipped - Delivered to Buyer"/>
    <x v="0"/>
    <x v="0"/>
    <x v="0"/>
    <x v="1"/>
    <s v="3XL"/>
    <x v="0"/>
    <n v="1"/>
    <n v="599"/>
    <x v="6"/>
    <s v="UTTAR PRADESH"/>
  </r>
  <r>
    <s v="403-7569139-4270724"/>
    <d v="2022-05-22T00:00:00"/>
    <x v="2"/>
    <s v="Shipped - Delivered to Buyer"/>
    <x v="0"/>
    <x v="0"/>
    <x v="0"/>
    <x v="2"/>
    <s v="XL"/>
    <x v="0"/>
    <n v="1"/>
    <n v="771"/>
    <x v="678"/>
    <s v="KERALA"/>
  </r>
  <r>
    <s v="408-0558337-7658735"/>
    <d v="2022-05-22T00:00:00"/>
    <x v="2"/>
    <s v="Shipped"/>
    <x v="1"/>
    <x v="0"/>
    <x v="1"/>
    <x v="1"/>
    <s v="XL"/>
    <x v="0"/>
    <n v="1"/>
    <n v="605"/>
    <x v="17"/>
    <s v="MAHARASHTRA"/>
  </r>
  <r>
    <s v="171-8054731-0628318"/>
    <d v="2022-05-22T00:00:00"/>
    <x v="2"/>
    <s v="Shipped"/>
    <x v="1"/>
    <x v="0"/>
    <x v="1"/>
    <x v="0"/>
    <s v="3XL"/>
    <x v="0"/>
    <n v="1"/>
    <n v="655"/>
    <x v="0"/>
    <s v="KARNATAKA"/>
  </r>
  <r>
    <s v="402-8593742-0467550"/>
    <d v="2022-05-22T00:00:00"/>
    <x v="2"/>
    <s v="Shipped"/>
    <x v="1"/>
    <x v="0"/>
    <x v="1"/>
    <x v="0"/>
    <s v="XXL"/>
    <x v="0"/>
    <n v="1"/>
    <n v="635"/>
    <x v="17"/>
    <s v="MAHARASHTRA"/>
  </r>
  <r>
    <s v="408-9809125-9133164"/>
    <d v="2022-05-22T00:00:00"/>
    <x v="2"/>
    <s v="Shipped"/>
    <x v="1"/>
    <x v="0"/>
    <x v="1"/>
    <x v="3"/>
    <s v="XS"/>
    <x v="0"/>
    <n v="1"/>
    <n v="373"/>
    <x v="11"/>
    <s v="DELHI"/>
  </r>
  <r>
    <s v="403-2585871-1829931"/>
    <d v="2022-05-22T00:00:00"/>
    <x v="2"/>
    <s v="Shipped"/>
    <x v="1"/>
    <x v="0"/>
    <x v="1"/>
    <x v="2"/>
    <s v="XXL"/>
    <x v="0"/>
    <n v="1"/>
    <n v="771"/>
    <x v="272"/>
    <s v="KERALA"/>
  </r>
  <r>
    <s v="404-7104252-9168303"/>
    <d v="2022-05-22T00:00:00"/>
    <x v="2"/>
    <s v="Cancelled"/>
    <x v="1"/>
    <x v="0"/>
    <x v="1"/>
    <x v="0"/>
    <s v="M"/>
    <x v="1"/>
    <n v="0"/>
    <n v="0"/>
    <x v="4681"/>
    <s v="GUJARAT"/>
  </r>
  <r>
    <s v="171-7285117-3486739"/>
    <d v="2022-05-22T00:00:00"/>
    <x v="2"/>
    <s v="Shipped - Delivered to Buyer"/>
    <x v="0"/>
    <x v="0"/>
    <x v="0"/>
    <x v="0"/>
    <s v="XXL"/>
    <x v="0"/>
    <n v="1"/>
    <n v="736"/>
    <x v="462"/>
    <s v="UTTARAKHAND"/>
  </r>
  <r>
    <s v="402-3872328-9299510"/>
    <d v="2022-05-22T00:00:00"/>
    <x v="2"/>
    <s v="Shipped"/>
    <x v="1"/>
    <x v="0"/>
    <x v="1"/>
    <x v="4"/>
    <s v="3XL"/>
    <x v="0"/>
    <n v="1"/>
    <n v="574"/>
    <x v="267"/>
    <s v="TAMIL NADU"/>
  </r>
  <r>
    <s v="402-3243712-8890724"/>
    <d v="2022-05-22T00:00:00"/>
    <x v="2"/>
    <s v="Shipped - Delivered to Buyer"/>
    <x v="0"/>
    <x v="0"/>
    <x v="0"/>
    <x v="4"/>
    <s v="XXL"/>
    <x v="0"/>
    <n v="1"/>
    <n v="399"/>
    <x v="267"/>
    <s v="TAMIL NADU"/>
  </r>
  <r>
    <s v="171-8219256-0099527"/>
    <d v="2022-05-22T00:00:00"/>
    <x v="2"/>
    <s v="Shipped"/>
    <x v="1"/>
    <x v="0"/>
    <x v="1"/>
    <x v="0"/>
    <s v="XL"/>
    <x v="0"/>
    <n v="1"/>
    <n v="479"/>
    <x v="0"/>
    <s v="KARNATAKA"/>
  </r>
  <r>
    <s v="404-5584746-7140310"/>
    <d v="2022-05-22T00:00:00"/>
    <x v="2"/>
    <s v="Shipped"/>
    <x v="1"/>
    <x v="0"/>
    <x v="1"/>
    <x v="1"/>
    <s v="S"/>
    <x v="0"/>
    <n v="1"/>
    <n v="696"/>
    <x v="51"/>
    <s v="MADHYA PRADESH"/>
  </r>
  <r>
    <s v="171-9890382-4508306"/>
    <d v="2022-05-22T00:00:00"/>
    <x v="2"/>
    <s v="Shipped"/>
    <x v="1"/>
    <x v="0"/>
    <x v="1"/>
    <x v="4"/>
    <s v="XL"/>
    <x v="0"/>
    <n v="1"/>
    <n v="791"/>
    <x v="4682"/>
    <s v="MANIPUR"/>
  </r>
  <r>
    <s v="171-9890382-4508306"/>
    <d v="2022-05-22T00:00:00"/>
    <x v="2"/>
    <s v="Shipped"/>
    <x v="1"/>
    <x v="0"/>
    <x v="1"/>
    <x v="4"/>
    <s v="XL"/>
    <x v="0"/>
    <n v="1"/>
    <n v="665"/>
    <x v="4682"/>
    <s v="MANIPUR"/>
  </r>
  <r>
    <s v="171-9890382-4508306"/>
    <d v="2022-05-22T00:00:00"/>
    <x v="2"/>
    <s v="Shipped"/>
    <x v="1"/>
    <x v="0"/>
    <x v="1"/>
    <x v="4"/>
    <s v="XL"/>
    <x v="0"/>
    <n v="1"/>
    <n v="690"/>
    <x v="4682"/>
    <s v="MANIPUR"/>
  </r>
  <r>
    <s v="171-9890382-4508306"/>
    <d v="2022-05-22T00:00:00"/>
    <x v="2"/>
    <s v="Shipped"/>
    <x v="1"/>
    <x v="0"/>
    <x v="1"/>
    <x v="4"/>
    <s v="XL"/>
    <x v="0"/>
    <n v="1"/>
    <n v="690"/>
    <x v="4682"/>
    <s v="MANIPUR"/>
  </r>
  <r>
    <s v="171-9890382-4508306"/>
    <d v="2022-05-22T00:00:00"/>
    <x v="2"/>
    <s v="Shipped"/>
    <x v="1"/>
    <x v="0"/>
    <x v="1"/>
    <x v="4"/>
    <s v="XL"/>
    <x v="0"/>
    <n v="1"/>
    <n v="625"/>
    <x v="4682"/>
    <s v="MANIPUR"/>
  </r>
  <r>
    <s v="171-9890382-4508306"/>
    <d v="2022-05-22T00:00:00"/>
    <x v="2"/>
    <s v="Shipped"/>
    <x v="1"/>
    <x v="0"/>
    <x v="1"/>
    <x v="0"/>
    <s v="XL"/>
    <x v="0"/>
    <n v="1"/>
    <n v="471"/>
    <x v="4682"/>
    <s v="MANIPUR"/>
  </r>
  <r>
    <s v="171-8725031-8705959"/>
    <d v="2022-05-22T00:00:00"/>
    <x v="2"/>
    <s v="Shipped - Delivered to Buyer"/>
    <x v="0"/>
    <x v="0"/>
    <x v="0"/>
    <x v="4"/>
    <s v="XL"/>
    <x v="0"/>
    <n v="1"/>
    <n v="399"/>
    <x v="4682"/>
    <s v="MANIPUR"/>
  </r>
  <r>
    <s v="171-8725031-8705959"/>
    <d v="2022-05-22T00:00:00"/>
    <x v="2"/>
    <s v="Shipped - Delivered to Buyer"/>
    <x v="0"/>
    <x v="0"/>
    <x v="0"/>
    <x v="4"/>
    <s v="XL"/>
    <x v="0"/>
    <n v="1"/>
    <n v="625"/>
    <x v="4682"/>
    <s v="MANIPUR"/>
  </r>
  <r>
    <s v="171-8725031-8705959"/>
    <d v="2022-05-22T00:00:00"/>
    <x v="2"/>
    <s v="Shipped - Delivered to Buyer"/>
    <x v="0"/>
    <x v="0"/>
    <x v="0"/>
    <x v="2"/>
    <s v="XL"/>
    <x v="0"/>
    <n v="1"/>
    <n v="771"/>
    <x v="4682"/>
    <s v="MANIPUR"/>
  </r>
  <r>
    <s v="408-6269463-8942732"/>
    <d v="2022-05-22T00:00:00"/>
    <x v="2"/>
    <s v="Shipped"/>
    <x v="1"/>
    <x v="0"/>
    <x v="1"/>
    <x v="1"/>
    <s v="XL"/>
    <x v="0"/>
    <n v="1"/>
    <n v="641"/>
    <x v="36"/>
    <s v="MAHARASHTRA"/>
  </r>
  <r>
    <s v="402-4798122-9611539"/>
    <d v="2022-05-22T00:00:00"/>
    <x v="2"/>
    <s v="Shipped - Delivered to Buyer"/>
    <x v="0"/>
    <x v="0"/>
    <x v="0"/>
    <x v="2"/>
    <s v="S"/>
    <x v="0"/>
    <n v="1"/>
    <n v="771"/>
    <x v="1430"/>
    <s v="KARNATAKA"/>
  </r>
  <r>
    <s v="402-2155298-9065119"/>
    <d v="2022-05-22T00:00:00"/>
    <x v="2"/>
    <s v="Shipped"/>
    <x v="1"/>
    <x v="0"/>
    <x v="1"/>
    <x v="4"/>
    <s v="XL"/>
    <x v="0"/>
    <n v="1"/>
    <n v="574"/>
    <x v="470"/>
    <s v="TAMIL NADU"/>
  </r>
  <r>
    <s v="171-5420246-4260340"/>
    <d v="2022-05-22T00:00:00"/>
    <x v="2"/>
    <s v="Shipped - Delivered to Buyer"/>
    <x v="0"/>
    <x v="0"/>
    <x v="0"/>
    <x v="0"/>
    <s v="5XL"/>
    <x v="0"/>
    <n v="1"/>
    <n v="1099"/>
    <x v="4683"/>
    <s v="ANDHRA PRADESH"/>
  </r>
  <r>
    <s v="405-0303350-2687529"/>
    <d v="2022-05-22T00:00:00"/>
    <x v="2"/>
    <s v="Shipped - Delivered to Buyer"/>
    <x v="0"/>
    <x v="0"/>
    <x v="0"/>
    <x v="1"/>
    <s v="XXL"/>
    <x v="0"/>
    <n v="1"/>
    <n v="1112"/>
    <x v="11"/>
    <s v="DELHI"/>
  </r>
  <r>
    <s v="406-5268215-7774703"/>
    <d v="2022-05-22T00:00:00"/>
    <x v="2"/>
    <s v="Shipped"/>
    <x v="1"/>
    <x v="0"/>
    <x v="1"/>
    <x v="2"/>
    <s v="3XL"/>
    <x v="0"/>
    <n v="1"/>
    <n v="885"/>
    <x v="278"/>
    <s v="HARYANA"/>
  </r>
  <r>
    <s v="407-1354120-7391562"/>
    <d v="2022-05-22T00:00:00"/>
    <x v="2"/>
    <s v="Cancelled"/>
    <x v="1"/>
    <x v="0"/>
    <x v="1"/>
    <x v="1"/>
    <s v="S"/>
    <x v="2"/>
    <n v="1"/>
    <n v="641"/>
    <x v="558"/>
    <s v="ANDAMAN &amp; NICOBAR "/>
  </r>
  <r>
    <s v="408-8327614-3404358"/>
    <d v="2022-05-22T00:00:00"/>
    <x v="2"/>
    <s v="Cancelled"/>
    <x v="1"/>
    <x v="0"/>
    <x v="1"/>
    <x v="1"/>
    <s v="XL"/>
    <x v="1"/>
    <n v="0"/>
    <n v="0"/>
    <x v="36"/>
    <s v="MAHARASHTRA"/>
  </r>
  <r>
    <s v="404-3852216-9039524"/>
    <d v="2022-05-22T00:00:00"/>
    <x v="2"/>
    <s v="Shipped"/>
    <x v="1"/>
    <x v="0"/>
    <x v="1"/>
    <x v="1"/>
    <s v="3XL"/>
    <x v="0"/>
    <n v="1"/>
    <n v="383"/>
    <x v="10"/>
    <s v="RAJASTHAN"/>
  </r>
  <r>
    <s v="404-3852216-9039524"/>
    <d v="2022-05-22T00:00:00"/>
    <x v="2"/>
    <s v="Shipped"/>
    <x v="1"/>
    <x v="0"/>
    <x v="1"/>
    <x v="0"/>
    <s v="3XL"/>
    <x v="0"/>
    <n v="1"/>
    <n v="329"/>
    <x v="10"/>
    <s v="RAJASTHAN"/>
  </r>
  <r>
    <s v="404-7656183-1465160"/>
    <d v="2022-05-22T00:00:00"/>
    <x v="2"/>
    <s v="Shipped - Delivered to Buyer"/>
    <x v="0"/>
    <x v="0"/>
    <x v="0"/>
    <x v="0"/>
    <s v="M"/>
    <x v="0"/>
    <n v="1"/>
    <n v="376"/>
    <x v="0"/>
    <s v="KARNATAKA"/>
  </r>
  <r>
    <s v="402-3373765-3221926"/>
    <d v="2022-05-22T00:00:00"/>
    <x v="2"/>
    <s v="Shipped"/>
    <x v="1"/>
    <x v="0"/>
    <x v="1"/>
    <x v="1"/>
    <s v="M"/>
    <x v="0"/>
    <n v="1"/>
    <n v="1695"/>
    <x v="8"/>
    <s v="MAHARASHTRA"/>
  </r>
  <r>
    <s v="404-1885151-5737944"/>
    <d v="2022-05-22T00:00:00"/>
    <x v="2"/>
    <s v="Shipped"/>
    <x v="1"/>
    <x v="0"/>
    <x v="1"/>
    <x v="4"/>
    <s v="S"/>
    <x v="0"/>
    <n v="1"/>
    <n v="574"/>
    <x v="8"/>
    <s v="MAHARASHTRA"/>
  </r>
  <r>
    <s v="404-7925116-8237969"/>
    <d v="2022-05-22T00:00:00"/>
    <x v="2"/>
    <s v="Shipped"/>
    <x v="1"/>
    <x v="0"/>
    <x v="1"/>
    <x v="0"/>
    <s v="5XL"/>
    <x v="0"/>
    <n v="1"/>
    <n v="925"/>
    <x v="256"/>
    <s v="ASSAM"/>
  </r>
  <r>
    <s v="404-7925116-8237969"/>
    <d v="2022-05-22T00:00:00"/>
    <x v="2"/>
    <s v="Shipped"/>
    <x v="1"/>
    <x v="0"/>
    <x v="1"/>
    <x v="0"/>
    <s v="5XL"/>
    <x v="0"/>
    <n v="1"/>
    <n v="836"/>
    <x v="256"/>
    <s v="ASSAM"/>
  </r>
  <r>
    <s v="403-7205441-2817149"/>
    <d v="2022-05-22T00:00:00"/>
    <x v="2"/>
    <s v="Shipped - Delivered to Buyer"/>
    <x v="0"/>
    <x v="0"/>
    <x v="0"/>
    <x v="0"/>
    <s v="XXL"/>
    <x v="0"/>
    <n v="1"/>
    <n v="301"/>
    <x v="8"/>
    <s v="MAHARASHTRA"/>
  </r>
  <r>
    <s v="408-3692671-8867540"/>
    <d v="2022-05-22T00:00:00"/>
    <x v="2"/>
    <s v="Shipped"/>
    <x v="1"/>
    <x v="0"/>
    <x v="1"/>
    <x v="0"/>
    <s v="L"/>
    <x v="0"/>
    <n v="1"/>
    <n v="575"/>
    <x v="66"/>
    <s v="MAHARASHTRA"/>
  </r>
  <r>
    <s v="408-3692671-8867540"/>
    <d v="2022-05-22T00:00:00"/>
    <x v="2"/>
    <s v="Shipped"/>
    <x v="1"/>
    <x v="0"/>
    <x v="1"/>
    <x v="0"/>
    <s v="XL"/>
    <x v="0"/>
    <n v="1"/>
    <n v="852"/>
    <x v="66"/>
    <s v="MAHARASHTRA"/>
  </r>
  <r>
    <s v="408-3188148-1445116"/>
    <d v="2022-05-22T00:00:00"/>
    <x v="2"/>
    <s v="Shipped - Delivered to Buyer"/>
    <x v="0"/>
    <x v="0"/>
    <x v="0"/>
    <x v="0"/>
    <s v="XL"/>
    <x v="0"/>
    <n v="1"/>
    <n v="575"/>
    <x v="66"/>
    <s v="MAHARASHTRA"/>
  </r>
  <r>
    <s v="408-7681747-3097161"/>
    <d v="2022-05-22T00:00:00"/>
    <x v="2"/>
    <s v="Shipped"/>
    <x v="1"/>
    <x v="0"/>
    <x v="1"/>
    <x v="0"/>
    <s v="M"/>
    <x v="0"/>
    <n v="1"/>
    <n v="399"/>
    <x v="1114"/>
    <s v="MAHARASHTRA"/>
  </r>
  <r>
    <s v="406-0024239-1202753"/>
    <d v="2022-05-22T00:00:00"/>
    <x v="2"/>
    <s v="Shipped"/>
    <x v="1"/>
    <x v="0"/>
    <x v="1"/>
    <x v="2"/>
    <s v="L"/>
    <x v="0"/>
    <n v="1"/>
    <n v="771"/>
    <x v="4684"/>
    <s v="MAHARASHTRA"/>
  </r>
  <r>
    <s v="408-1617463-8380346"/>
    <d v="2022-05-22T00:00:00"/>
    <x v="2"/>
    <s v="Shipped"/>
    <x v="1"/>
    <x v="0"/>
    <x v="1"/>
    <x v="3"/>
    <s v="XL"/>
    <x v="0"/>
    <n v="1"/>
    <n v="373"/>
    <x v="270"/>
    <s v="PUNJAB"/>
  </r>
  <r>
    <s v="407-9336089-3701137"/>
    <d v="2022-05-22T00:00:00"/>
    <x v="2"/>
    <s v="Shipped"/>
    <x v="1"/>
    <x v="0"/>
    <x v="1"/>
    <x v="1"/>
    <s v="XS"/>
    <x v="0"/>
    <n v="1"/>
    <n v="736"/>
    <x v="5"/>
    <s v="TAMIL NADU"/>
  </r>
  <r>
    <s v="407-8717530-2441916"/>
    <d v="2022-05-22T00:00:00"/>
    <x v="2"/>
    <s v="Shipped - Delivered to Buyer"/>
    <x v="0"/>
    <x v="0"/>
    <x v="0"/>
    <x v="2"/>
    <s v="XS"/>
    <x v="0"/>
    <n v="1"/>
    <n v="771"/>
    <x v="5"/>
    <s v="TAMIL NADU"/>
  </r>
  <r>
    <s v="403-8398024-5951552"/>
    <d v="2022-05-22T00:00:00"/>
    <x v="2"/>
    <s v="Cancelled"/>
    <x v="1"/>
    <x v="0"/>
    <x v="1"/>
    <x v="1"/>
    <s v="XS"/>
    <x v="1"/>
    <n v="0"/>
    <n v="0"/>
    <x v="81"/>
    <s v="HARYANA"/>
  </r>
  <r>
    <s v="404-0914684-0409115"/>
    <d v="2022-05-22T00:00:00"/>
    <x v="2"/>
    <s v="Shipped - Delivered to Buyer"/>
    <x v="0"/>
    <x v="0"/>
    <x v="0"/>
    <x v="2"/>
    <s v="XS"/>
    <x v="0"/>
    <n v="1"/>
    <n v="771"/>
    <x v="3652"/>
    <s v="KERALA"/>
  </r>
  <r>
    <s v="407-2818205-8484337"/>
    <d v="2022-05-22T00:00:00"/>
    <x v="2"/>
    <s v="Shipped"/>
    <x v="1"/>
    <x v="0"/>
    <x v="1"/>
    <x v="1"/>
    <s v="S"/>
    <x v="0"/>
    <n v="1"/>
    <n v="1299"/>
    <x v="472"/>
    <s v="HARYANA"/>
  </r>
  <r>
    <s v="408-0162234-2264342"/>
    <d v="2022-05-22T00:00:00"/>
    <x v="2"/>
    <s v="Shipped - Delivered to Buyer"/>
    <x v="0"/>
    <x v="0"/>
    <x v="0"/>
    <x v="1"/>
    <s v="XXL"/>
    <x v="0"/>
    <n v="1"/>
    <n v="0"/>
    <x v="190"/>
    <s v="ANDHRA PRADESH"/>
  </r>
  <r>
    <s v="402-0081111-0161174"/>
    <d v="2022-05-22T00:00:00"/>
    <x v="2"/>
    <s v="Shipped"/>
    <x v="1"/>
    <x v="0"/>
    <x v="1"/>
    <x v="0"/>
    <s v="3XL"/>
    <x v="0"/>
    <n v="1"/>
    <n v="517"/>
    <x v="4"/>
    <s v="TELANGANA"/>
  </r>
  <r>
    <s v="407-3981688-3616306"/>
    <d v="2022-05-22T00:00:00"/>
    <x v="2"/>
    <s v="Shipped - Delivered to Buyer"/>
    <x v="0"/>
    <x v="0"/>
    <x v="0"/>
    <x v="1"/>
    <s v="3XL"/>
    <x v="0"/>
    <n v="1"/>
    <n v="759"/>
    <x v="17"/>
    <s v="MAHARASHTRA"/>
  </r>
  <r>
    <s v="171-4659232-0362738"/>
    <d v="2022-05-22T00:00:00"/>
    <x v="2"/>
    <s v="Shipped"/>
    <x v="1"/>
    <x v="0"/>
    <x v="1"/>
    <x v="2"/>
    <s v="XXL"/>
    <x v="0"/>
    <n v="1"/>
    <n v="825"/>
    <x v="8"/>
    <s v="MAHARASHTRA"/>
  </r>
  <r>
    <s v="404-2017977-5877956"/>
    <d v="2022-05-22T00:00:00"/>
    <x v="2"/>
    <s v="Shipped"/>
    <x v="1"/>
    <x v="0"/>
    <x v="1"/>
    <x v="4"/>
    <s v="M"/>
    <x v="0"/>
    <n v="1"/>
    <n v="545"/>
    <x v="8"/>
    <s v="MAHARASHTRA"/>
  </r>
  <r>
    <s v="408-8012926-5333104"/>
    <d v="2022-05-22T00:00:00"/>
    <x v="2"/>
    <s v="Cancelled"/>
    <x v="1"/>
    <x v="0"/>
    <x v="1"/>
    <x v="0"/>
    <s v="5XL"/>
    <x v="1"/>
    <n v="0"/>
    <n v="0"/>
    <x v="0"/>
    <s v="KARNATAKA"/>
  </r>
  <r>
    <s v="402-6587720-3860309"/>
    <d v="2022-05-22T00:00:00"/>
    <x v="2"/>
    <s v="Shipped - Delivered to Buyer"/>
    <x v="0"/>
    <x v="0"/>
    <x v="0"/>
    <x v="0"/>
    <s v="XXL"/>
    <x v="0"/>
    <n v="1"/>
    <n v="523"/>
    <x v="63"/>
    <s v="TAMIL NADU"/>
  </r>
  <r>
    <s v="171-1213782-7753925"/>
    <d v="2022-05-22T00:00:00"/>
    <x v="2"/>
    <s v="Shipped"/>
    <x v="1"/>
    <x v="0"/>
    <x v="1"/>
    <x v="1"/>
    <s v="S"/>
    <x v="0"/>
    <n v="1"/>
    <n v="496"/>
    <x v="246"/>
    <s v="TELANGANA"/>
  </r>
  <r>
    <s v="171-1213782-7753925"/>
    <d v="2022-05-22T00:00:00"/>
    <x v="2"/>
    <s v="Shipped"/>
    <x v="1"/>
    <x v="0"/>
    <x v="1"/>
    <x v="1"/>
    <s v="S"/>
    <x v="0"/>
    <n v="1"/>
    <n v="579"/>
    <x v="246"/>
    <s v="TELANGANA"/>
  </r>
  <r>
    <s v="405-1549647-0539516"/>
    <d v="2022-05-22T00:00:00"/>
    <x v="2"/>
    <s v="Shipped"/>
    <x v="1"/>
    <x v="0"/>
    <x v="1"/>
    <x v="1"/>
    <s v="3XL"/>
    <x v="0"/>
    <n v="1"/>
    <n v="383"/>
    <x v="11"/>
    <s v="DELHI"/>
  </r>
  <r>
    <s v="403-9657135-4596336"/>
    <d v="2022-05-22T00:00:00"/>
    <x v="2"/>
    <s v="Shipped"/>
    <x v="1"/>
    <x v="0"/>
    <x v="1"/>
    <x v="1"/>
    <s v="M"/>
    <x v="0"/>
    <n v="1"/>
    <n v="824"/>
    <x v="171"/>
    <s v="TAMIL NADU"/>
  </r>
  <r>
    <s v="408-4591632-2769129"/>
    <d v="2022-05-22T00:00:00"/>
    <x v="2"/>
    <s v="Shipped"/>
    <x v="1"/>
    <x v="0"/>
    <x v="1"/>
    <x v="0"/>
    <s v="XL"/>
    <x v="0"/>
    <n v="1"/>
    <n v="582"/>
    <x v="17"/>
    <s v="MAHARASHTRA"/>
  </r>
  <r>
    <s v="406-7535254-0849953"/>
    <d v="2022-05-22T00:00:00"/>
    <x v="2"/>
    <s v="Shipped"/>
    <x v="1"/>
    <x v="0"/>
    <x v="1"/>
    <x v="0"/>
    <s v="M"/>
    <x v="0"/>
    <n v="1"/>
    <n v="399"/>
    <x v="2435"/>
    <s v="TRIPURA"/>
  </r>
  <r>
    <s v="404-9710349-0985909"/>
    <d v="2022-05-22T00:00:00"/>
    <x v="2"/>
    <s v="Shipped"/>
    <x v="1"/>
    <x v="0"/>
    <x v="1"/>
    <x v="0"/>
    <s v="XXL"/>
    <x v="0"/>
    <n v="1"/>
    <n v="399"/>
    <x v="511"/>
    <s v="WEST BENGAL"/>
  </r>
  <r>
    <s v="404-7972817-6684312"/>
    <d v="2022-05-22T00:00:00"/>
    <x v="2"/>
    <s v="Shipped"/>
    <x v="1"/>
    <x v="0"/>
    <x v="1"/>
    <x v="2"/>
    <s v="XL"/>
    <x v="0"/>
    <n v="1"/>
    <n v="614"/>
    <x v="355"/>
    <s v="RAJASTHAN"/>
  </r>
  <r>
    <s v="404-7972817-6684312"/>
    <d v="2022-05-22T00:00:00"/>
    <x v="2"/>
    <s v="Shipped"/>
    <x v="1"/>
    <x v="0"/>
    <x v="1"/>
    <x v="2"/>
    <s v="XL"/>
    <x v="0"/>
    <n v="1"/>
    <n v="791"/>
    <x v="355"/>
    <s v="RAJASTHAN"/>
  </r>
  <r>
    <s v="404-7191163-0053955"/>
    <d v="2022-05-22T00:00:00"/>
    <x v="2"/>
    <s v="Shipped - Delivered to Buyer"/>
    <x v="0"/>
    <x v="0"/>
    <x v="0"/>
    <x v="2"/>
    <s v="XL"/>
    <x v="0"/>
    <n v="1"/>
    <n v="825"/>
    <x v="355"/>
    <s v="RAJASTHAN"/>
  </r>
  <r>
    <s v="404-7191163-0053955"/>
    <d v="2022-05-22T00:00:00"/>
    <x v="2"/>
    <s v="Shipped - Delivered to Buyer"/>
    <x v="0"/>
    <x v="0"/>
    <x v="0"/>
    <x v="2"/>
    <s v="XL"/>
    <x v="0"/>
    <n v="1"/>
    <n v="721"/>
    <x v="355"/>
    <s v="RAJASTHAN"/>
  </r>
  <r>
    <s v="407-0901521-0384309"/>
    <d v="2022-05-22T00:00:00"/>
    <x v="2"/>
    <s v="Shipped - Delivered to Buyer"/>
    <x v="0"/>
    <x v="0"/>
    <x v="0"/>
    <x v="1"/>
    <s v="S"/>
    <x v="0"/>
    <n v="1"/>
    <n v="539"/>
    <x v="4"/>
    <s v="TELANGANA"/>
  </r>
  <r>
    <s v="402-0367502-4381143"/>
    <d v="2022-05-22T00:00:00"/>
    <x v="2"/>
    <s v="Shipped"/>
    <x v="1"/>
    <x v="0"/>
    <x v="1"/>
    <x v="1"/>
    <s v="M"/>
    <x v="0"/>
    <n v="1"/>
    <n v="899"/>
    <x v="17"/>
    <s v="MAHARASHTRA"/>
  </r>
  <r>
    <s v="406-1207559-5065904"/>
    <d v="2022-05-22T00:00:00"/>
    <x v="2"/>
    <s v="Shipped"/>
    <x v="1"/>
    <x v="0"/>
    <x v="1"/>
    <x v="1"/>
    <s v="L"/>
    <x v="0"/>
    <n v="1"/>
    <n v="1072"/>
    <x v="8"/>
    <s v="MAHARASHTRA"/>
  </r>
  <r>
    <s v="406-7669139-2907522"/>
    <d v="2022-05-22T00:00:00"/>
    <x v="2"/>
    <s v="Shipped"/>
    <x v="1"/>
    <x v="0"/>
    <x v="1"/>
    <x v="0"/>
    <s v="L"/>
    <x v="0"/>
    <n v="1"/>
    <n v="777"/>
    <x v="11"/>
    <s v="DELHI"/>
  </r>
  <r>
    <s v="404-9828878-5608353"/>
    <d v="2022-05-22T00:00:00"/>
    <x v="2"/>
    <s v="Shipped - Delivered to Buyer"/>
    <x v="0"/>
    <x v="0"/>
    <x v="0"/>
    <x v="0"/>
    <s v="L"/>
    <x v="0"/>
    <n v="1"/>
    <n v="499"/>
    <x v="25"/>
    <s v="WEST BENGAL"/>
  </r>
  <r>
    <s v="171-9759866-3205921"/>
    <d v="2022-05-22T00:00:00"/>
    <x v="2"/>
    <s v="Shipped"/>
    <x v="1"/>
    <x v="0"/>
    <x v="1"/>
    <x v="2"/>
    <s v="S"/>
    <x v="0"/>
    <n v="1"/>
    <n v="771"/>
    <x v="4"/>
    <s v="TELANGANA"/>
  </r>
  <r>
    <s v="407-4942661-4590745"/>
    <d v="2022-05-22T00:00:00"/>
    <x v="2"/>
    <s v="Shipped"/>
    <x v="1"/>
    <x v="0"/>
    <x v="1"/>
    <x v="2"/>
    <s v="XL"/>
    <x v="0"/>
    <n v="1"/>
    <n v="771"/>
    <x v="1903"/>
    <s v="KERALA"/>
  </r>
  <r>
    <s v="406-8350988-3758768"/>
    <d v="2022-05-22T00:00:00"/>
    <x v="2"/>
    <s v="Shipped"/>
    <x v="1"/>
    <x v="0"/>
    <x v="1"/>
    <x v="1"/>
    <s v="XS"/>
    <x v="0"/>
    <n v="1"/>
    <n v="788"/>
    <x v="2306"/>
    <s v="JHARKHAND"/>
  </r>
  <r>
    <s v="403-5712123-8133130"/>
    <d v="2022-05-22T00:00:00"/>
    <x v="2"/>
    <s v="Cancelled"/>
    <x v="1"/>
    <x v="0"/>
    <x v="1"/>
    <x v="0"/>
    <s v="3XL"/>
    <x v="1"/>
    <n v="0"/>
    <n v="0"/>
    <x v="230"/>
    <s v="MADHYA PRADESH"/>
  </r>
  <r>
    <s v="171-8746430-6165124"/>
    <d v="2022-05-22T00:00:00"/>
    <x v="2"/>
    <s v="Shipped"/>
    <x v="1"/>
    <x v="0"/>
    <x v="1"/>
    <x v="0"/>
    <s v="L"/>
    <x v="0"/>
    <n v="1"/>
    <n v="487"/>
    <x v="401"/>
    <s v="MAHARASHTRA"/>
  </r>
  <r>
    <s v="405-9327671-6304335"/>
    <d v="2022-05-22T00:00:00"/>
    <x v="2"/>
    <s v="Shipped - Delivered to Buyer"/>
    <x v="0"/>
    <x v="0"/>
    <x v="0"/>
    <x v="2"/>
    <s v="L"/>
    <x v="0"/>
    <n v="1"/>
    <n v="771"/>
    <x v="49"/>
    <s v="GUJARAT"/>
  </r>
  <r>
    <s v="405-1120352-5842762"/>
    <d v="2022-05-22T00:00:00"/>
    <x v="2"/>
    <s v="Shipped - Delivered to Buyer"/>
    <x v="0"/>
    <x v="0"/>
    <x v="0"/>
    <x v="1"/>
    <s v="XXL"/>
    <x v="0"/>
    <n v="1"/>
    <n v="852"/>
    <x v="743"/>
    <s v="BIHAR"/>
  </r>
  <r>
    <s v="405-1120352-5842762"/>
    <d v="2022-05-22T00:00:00"/>
    <x v="2"/>
    <s v="Shipped - Delivered to Buyer"/>
    <x v="0"/>
    <x v="0"/>
    <x v="0"/>
    <x v="1"/>
    <s v="XL"/>
    <x v="0"/>
    <n v="1"/>
    <n v="499"/>
    <x v="743"/>
    <s v="BIHAR"/>
  </r>
  <r>
    <s v="171-0898507-4273132"/>
    <d v="2022-05-22T00:00:00"/>
    <x v="2"/>
    <s v="Shipped"/>
    <x v="1"/>
    <x v="0"/>
    <x v="1"/>
    <x v="1"/>
    <s v="XXL"/>
    <x v="0"/>
    <n v="1"/>
    <n v="1523"/>
    <x v="4"/>
    <s v="TELANGANA"/>
  </r>
  <r>
    <s v="405-0598827-3379504"/>
    <d v="2022-05-22T00:00:00"/>
    <x v="2"/>
    <s v="Shipped - Delivered to Buyer"/>
    <x v="0"/>
    <x v="0"/>
    <x v="0"/>
    <x v="1"/>
    <s v="S"/>
    <x v="0"/>
    <n v="1"/>
    <n v="666"/>
    <x v="576"/>
    <s v="TAMIL NADU"/>
  </r>
  <r>
    <s v="404-0363900-6060342"/>
    <d v="2022-05-22T00:00:00"/>
    <x v="2"/>
    <s v="Shipped"/>
    <x v="1"/>
    <x v="0"/>
    <x v="1"/>
    <x v="1"/>
    <s v="3XL"/>
    <x v="0"/>
    <n v="1"/>
    <n v="832"/>
    <x v="180"/>
    <s v="GUJARAT"/>
  </r>
  <r>
    <s v="404-3431977-4794732"/>
    <d v="2022-05-22T00:00:00"/>
    <x v="2"/>
    <s v="Shipped - Delivered to Buyer"/>
    <x v="0"/>
    <x v="0"/>
    <x v="0"/>
    <x v="1"/>
    <s v="XL"/>
    <x v="0"/>
    <n v="1"/>
    <n v="699"/>
    <x v="19"/>
    <s v="UTTAR PRADESH"/>
  </r>
  <r>
    <s v="402-8820577-7519520"/>
    <d v="2022-05-22T00:00:00"/>
    <x v="2"/>
    <s v="Shipped - Delivered to Buyer"/>
    <x v="0"/>
    <x v="0"/>
    <x v="0"/>
    <x v="1"/>
    <s v="XXL"/>
    <x v="0"/>
    <n v="1"/>
    <n v="999"/>
    <x v="17"/>
    <s v="MAHARASHTRA"/>
  </r>
  <r>
    <s v="407-7455361-9707561"/>
    <d v="2022-05-22T00:00:00"/>
    <x v="2"/>
    <s v="Shipped"/>
    <x v="1"/>
    <x v="0"/>
    <x v="1"/>
    <x v="1"/>
    <s v="XXL"/>
    <x v="0"/>
    <n v="1"/>
    <n v="486"/>
    <x v="4528"/>
    <s v="MAHARASHTRA"/>
  </r>
  <r>
    <s v="404-9446546-1651521"/>
    <d v="2022-05-22T00:00:00"/>
    <x v="2"/>
    <s v="Shipped - Delivered to Buyer"/>
    <x v="0"/>
    <x v="0"/>
    <x v="0"/>
    <x v="2"/>
    <s v="XXL"/>
    <x v="0"/>
    <n v="1"/>
    <n v="721"/>
    <x v="1"/>
    <s v="MAHARASHTRA"/>
  </r>
  <r>
    <s v="408-2244938-2991521"/>
    <d v="2022-05-22T00:00:00"/>
    <x v="2"/>
    <s v="Shipped"/>
    <x v="1"/>
    <x v="0"/>
    <x v="1"/>
    <x v="1"/>
    <s v="S"/>
    <x v="0"/>
    <n v="1"/>
    <n v="696"/>
    <x v="19"/>
    <s v="UTTAR PRADESH"/>
  </r>
  <r>
    <s v="408-2244938-2991521"/>
    <d v="2022-05-22T00:00:00"/>
    <x v="2"/>
    <s v="Shipped"/>
    <x v="1"/>
    <x v="0"/>
    <x v="1"/>
    <x v="1"/>
    <s v="S"/>
    <x v="0"/>
    <n v="1"/>
    <n v="949"/>
    <x v="19"/>
    <s v="UTTAR PRADESH"/>
  </r>
  <r>
    <s v="406-8156419-4385958"/>
    <d v="2022-05-22T00:00:00"/>
    <x v="2"/>
    <s v="Shipped"/>
    <x v="1"/>
    <x v="0"/>
    <x v="1"/>
    <x v="0"/>
    <s v="XXL"/>
    <x v="0"/>
    <n v="1"/>
    <n v="399"/>
    <x v="2"/>
    <s v="UTTAR PRADESH"/>
  </r>
  <r>
    <s v="408-8465549-0571508"/>
    <d v="2022-05-22T00:00:00"/>
    <x v="2"/>
    <s v="Shipped"/>
    <x v="1"/>
    <x v="0"/>
    <x v="1"/>
    <x v="4"/>
    <s v="XL"/>
    <x v="0"/>
    <n v="1"/>
    <n v="574"/>
    <x v="4"/>
    <s v="TELANGANA"/>
  </r>
  <r>
    <s v="404-2514397-5384342"/>
    <d v="2022-05-22T00:00:00"/>
    <x v="2"/>
    <s v="Shipped - Delivered to Buyer"/>
    <x v="0"/>
    <x v="0"/>
    <x v="0"/>
    <x v="2"/>
    <s v="L"/>
    <x v="0"/>
    <n v="1"/>
    <n v="771"/>
    <x v="272"/>
    <s v="KERALA"/>
  </r>
  <r>
    <s v="171-6081254-6792331"/>
    <d v="2022-05-22T00:00:00"/>
    <x v="2"/>
    <s v="Shipped"/>
    <x v="1"/>
    <x v="0"/>
    <x v="1"/>
    <x v="4"/>
    <s v="L"/>
    <x v="0"/>
    <n v="1"/>
    <n v="518"/>
    <x v="11"/>
    <s v="DELHI"/>
  </r>
  <r>
    <s v="171-2855907-9759550"/>
    <d v="2022-05-22T00:00:00"/>
    <x v="2"/>
    <s v="Shipped"/>
    <x v="1"/>
    <x v="0"/>
    <x v="1"/>
    <x v="0"/>
    <s v="XXL"/>
    <x v="0"/>
    <n v="1"/>
    <n v="432"/>
    <x v="437"/>
    <s v="WEST BENGAL"/>
  </r>
  <r>
    <s v="171-2855907-9759550"/>
    <d v="2022-05-22T00:00:00"/>
    <x v="2"/>
    <s v="Shipped"/>
    <x v="1"/>
    <x v="0"/>
    <x v="1"/>
    <x v="0"/>
    <s v="XXL"/>
    <x v="0"/>
    <n v="1"/>
    <n v="487"/>
    <x v="437"/>
    <s v="WEST BENGAL"/>
  </r>
  <r>
    <s v="407-1079686-8537959"/>
    <d v="2022-05-22T00:00:00"/>
    <x v="2"/>
    <s v="Shipped - Delivered to Buyer"/>
    <x v="0"/>
    <x v="0"/>
    <x v="0"/>
    <x v="4"/>
    <s v="L"/>
    <x v="0"/>
    <n v="1"/>
    <n v="625"/>
    <x v="5"/>
    <s v="TAMIL NADU"/>
  </r>
  <r>
    <s v="407-8043300-8497161"/>
    <d v="2022-05-22T00:00:00"/>
    <x v="2"/>
    <s v="Shipped"/>
    <x v="1"/>
    <x v="0"/>
    <x v="1"/>
    <x v="0"/>
    <s v="M"/>
    <x v="0"/>
    <n v="1"/>
    <n v="382"/>
    <x v="17"/>
    <s v="MAHARASHTRA"/>
  </r>
  <r>
    <s v="402-8225641-7579538"/>
    <d v="2022-05-22T00:00:00"/>
    <x v="2"/>
    <s v="Shipped - Delivered to Buyer"/>
    <x v="0"/>
    <x v="0"/>
    <x v="0"/>
    <x v="0"/>
    <s v="XL"/>
    <x v="0"/>
    <n v="1"/>
    <n v="376"/>
    <x v="0"/>
    <s v="KARNATAKA"/>
  </r>
  <r>
    <s v="405-5605542-3480342"/>
    <d v="2022-05-22T00:00:00"/>
    <x v="2"/>
    <s v="Shipped - Delivered to Buyer"/>
    <x v="0"/>
    <x v="0"/>
    <x v="0"/>
    <x v="2"/>
    <s v="M"/>
    <x v="0"/>
    <n v="1"/>
    <n v="741"/>
    <x v="4"/>
    <s v="TELANGANA"/>
  </r>
  <r>
    <s v="408-0550045-5350702"/>
    <d v="2022-05-22T00:00:00"/>
    <x v="2"/>
    <s v="Cancelled"/>
    <x v="1"/>
    <x v="0"/>
    <x v="1"/>
    <x v="1"/>
    <s v="S"/>
    <x v="2"/>
    <n v="1"/>
    <n v="612"/>
    <x v="761"/>
    <s v="TELANGANA"/>
  </r>
  <r>
    <s v="405-2296820-0532348"/>
    <d v="2022-05-22T00:00:00"/>
    <x v="2"/>
    <s v="Shipped - Delivered to Buyer"/>
    <x v="0"/>
    <x v="0"/>
    <x v="0"/>
    <x v="2"/>
    <s v="XS"/>
    <x v="0"/>
    <n v="1"/>
    <n v="771"/>
    <x v="365"/>
    <s v="KERALA"/>
  </r>
  <r>
    <s v="408-2421887-4839565"/>
    <d v="2022-05-22T00:00:00"/>
    <x v="2"/>
    <s v="Shipped - Delivered to Buyer"/>
    <x v="0"/>
    <x v="0"/>
    <x v="0"/>
    <x v="2"/>
    <s v="XXL"/>
    <x v="0"/>
    <n v="1"/>
    <n v="771"/>
    <x v="3284"/>
    <s v="MAHARASHTRA"/>
  </r>
  <r>
    <s v="407-7921484-5145126"/>
    <d v="2022-05-22T00:00:00"/>
    <x v="2"/>
    <s v="Cancelled"/>
    <x v="1"/>
    <x v="0"/>
    <x v="1"/>
    <x v="0"/>
    <s v="L"/>
    <x v="2"/>
    <n v="1"/>
    <n v="318"/>
    <x v="150"/>
    <s v="PUNJAB"/>
  </r>
  <r>
    <s v="408-2880477-2674733"/>
    <d v="2022-05-22T00:00:00"/>
    <x v="2"/>
    <s v="Cancelled"/>
    <x v="1"/>
    <x v="0"/>
    <x v="1"/>
    <x v="4"/>
    <s v="XL"/>
    <x v="2"/>
    <n v="1"/>
    <n v="574"/>
    <x v="4"/>
    <s v="TELANGANA"/>
  </r>
  <r>
    <s v="171-9836617-3833904"/>
    <d v="2022-05-22T00:00:00"/>
    <x v="2"/>
    <s v="Shipped"/>
    <x v="1"/>
    <x v="0"/>
    <x v="1"/>
    <x v="4"/>
    <s v="M"/>
    <x v="0"/>
    <n v="1"/>
    <n v="625"/>
    <x v="0"/>
    <s v="KARNATAKA"/>
  </r>
  <r>
    <s v="171-9836617-3833904"/>
    <d v="2022-05-22T00:00:00"/>
    <x v="2"/>
    <s v="Shipped"/>
    <x v="1"/>
    <x v="0"/>
    <x v="1"/>
    <x v="4"/>
    <s v="XL"/>
    <x v="0"/>
    <n v="1"/>
    <n v="625"/>
    <x v="0"/>
    <s v="KARNATAKA"/>
  </r>
  <r>
    <s v="407-2784617-4751520"/>
    <d v="2022-05-22T00:00:00"/>
    <x v="2"/>
    <s v="Shipped - Delivered to Buyer"/>
    <x v="0"/>
    <x v="0"/>
    <x v="0"/>
    <x v="1"/>
    <s v="XL"/>
    <x v="0"/>
    <n v="1"/>
    <n v="852"/>
    <x v="34"/>
    <s v="ASSAM"/>
  </r>
  <r>
    <s v="171-8555163-4769925"/>
    <d v="2022-05-22T00:00:00"/>
    <x v="2"/>
    <s v="Shipped"/>
    <x v="1"/>
    <x v="0"/>
    <x v="1"/>
    <x v="0"/>
    <s v="L"/>
    <x v="0"/>
    <n v="1"/>
    <n v="315"/>
    <x v="2169"/>
    <s v="PUNJAB"/>
  </r>
  <r>
    <s v="402-8320561-1726757"/>
    <d v="2022-05-22T00:00:00"/>
    <x v="2"/>
    <s v="Shipped - Delivered to Buyer"/>
    <x v="0"/>
    <x v="0"/>
    <x v="0"/>
    <x v="0"/>
    <s v="L"/>
    <x v="0"/>
    <n v="1"/>
    <n v="499"/>
    <x v="5"/>
    <s v="TAMIL NADU"/>
  </r>
  <r>
    <s v="402-0464027-1149952"/>
    <d v="2022-05-22T00:00:00"/>
    <x v="2"/>
    <s v="Shipped"/>
    <x v="1"/>
    <x v="0"/>
    <x v="1"/>
    <x v="0"/>
    <s v="S"/>
    <x v="0"/>
    <n v="1"/>
    <n v="499"/>
    <x v="268"/>
    <s v="TELANGANA"/>
  </r>
  <r>
    <s v="407-9000018-5544366"/>
    <d v="2022-05-22T00:00:00"/>
    <x v="2"/>
    <s v="Shipped"/>
    <x v="1"/>
    <x v="0"/>
    <x v="1"/>
    <x v="0"/>
    <s v="XL"/>
    <x v="0"/>
    <n v="1"/>
    <n v="301"/>
    <x v="260"/>
    <s v="KERALA"/>
  </r>
  <r>
    <s v="407-9000018-5544366"/>
    <d v="2022-05-22T00:00:00"/>
    <x v="2"/>
    <s v="Shipped"/>
    <x v="1"/>
    <x v="0"/>
    <x v="1"/>
    <x v="0"/>
    <s v="XL"/>
    <x v="0"/>
    <n v="1"/>
    <n v="324"/>
    <x v="260"/>
    <s v="KERALA"/>
  </r>
  <r>
    <s v="407-7436087-2394756"/>
    <d v="2022-05-22T00:00:00"/>
    <x v="2"/>
    <s v="Shipped - Delivered to Buyer"/>
    <x v="0"/>
    <x v="0"/>
    <x v="0"/>
    <x v="4"/>
    <s v="3XL"/>
    <x v="0"/>
    <n v="1"/>
    <n v="545"/>
    <x v="11"/>
    <s v="DELHI"/>
  </r>
  <r>
    <s v="407-1394523-7616315"/>
    <d v="2022-05-22T00:00:00"/>
    <x v="2"/>
    <s v="Shipped"/>
    <x v="1"/>
    <x v="0"/>
    <x v="1"/>
    <x v="0"/>
    <s v="M"/>
    <x v="0"/>
    <n v="1"/>
    <n v="399"/>
    <x v="2729"/>
    <s v="UTTARAKHAND"/>
  </r>
  <r>
    <s v="404-4814202-4931557"/>
    <d v="2022-05-22T00:00:00"/>
    <x v="2"/>
    <s v="Shipped - Delivered to Buyer"/>
    <x v="0"/>
    <x v="0"/>
    <x v="0"/>
    <x v="2"/>
    <s v="S"/>
    <x v="0"/>
    <n v="1"/>
    <n v="771"/>
    <x v="2643"/>
    <s v="KERALA"/>
  </r>
  <r>
    <s v="402-2979711-5465109"/>
    <d v="2022-05-22T00:00:00"/>
    <x v="2"/>
    <s v="Shipped"/>
    <x v="1"/>
    <x v="0"/>
    <x v="1"/>
    <x v="0"/>
    <s v="6XL"/>
    <x v="0"/>
    <n v="1"/>
    <n v="764"/>
    <x v="437"/>
    <s v="WEST BENGAL"/>
  </r>
  <r>
    <s v="404-9104011-4905165"/>
    <d v="2022-05-22T00:00:00"/>
    <x v="2"/>
    <s v="Shipped"/>
    <x v="1"/>
    <x v="0"/>
    <x v="1"/>
    <x v="0"/>
    <s v="3XL"/>
    <x v="0"/>
    <n v="1"/>
    <n v="382"/>
    <x v="2898"/>
    <s v="PUNJAB"/>
  </r>
  <r>
    <s v="403-3128258-3797124"/>
    <d v="2022-05-22T00:00:00"/>
    <x v="2"/>
    <s v="Shipped"/>
    <x v="1"/>
    <x v="0"/>
    <x v="1"/>
    <x v="1"/>
    <s v="XXL"/>
    <x v="0"/>
    <n v="1"/>
    <n v="888"/>
    <x v="1495"/>
    <s v="UTTAR PRADESH"/>
  </r>
  <r>
    <s v="408-3330236-4681911"/>
    <d v="2022-05-22T00:00:00"/>
    <x v="2"/>
    <s v="Shipped - Delivered to Buyer"/>
    <x v="0"/>
    <x v="0"/>
    <x v="0"/>
    <x v="1"/>
    <s v="XL"/>
    <x v="0"/>
    <n v="1"/>
    <n v="648"/>
    <x v="4685"/>
    <s v="UTTAR PRADESH"/>
  </r>
  <r>
    <s v="407-6087805-0457138"/>
    <d v="2022-05-22T00:00:00"/>
    <x v="2"/>
    <s v="Shipped"/>
    <x v="1"/>
    <x v="0"/>
    <x v="1"/>
    <x v="0"/>
    <s v="S"/>
    <x v="0"/>
    <n v="1"/>
    <n v="544"/>
    <x v="5"/>
    <s v="TAMIL NADU"/>
  </r>
  <r>
    <s v="402-6567249-2801929"/>
    <d v="2022-05-22T00:00:00"/>
    <x v="2"/>
    <s v="Shipped"/>
    <x v="1"/>
    <x v="0"/>
    <x v="1"/>
    <x v="2"/>
    <s v="3XL"/>
    <x v="0"/>
    <n v="1"/>
    <n v="885"/>
    <x v="36"/>
    <s v="MAHARASHTRA"/>
  </r>
  <r>
    <s v="408-4197332-9362727"/>
    <d v="2022-05-22T00:00:00"/>
    <x v="2"/>
    <s v="Shipped"/>
    <x v="1"/>
    <x v="0"/>
    <x v="1"/>
    <x v="1"/>
    <s v="M"/>
    <x v="0"/>
    <n v="1"/>
    <n v="854"/>
    <x v="39"/>
    <s v="KARNATAKA"/>
  </r>
  <r>
    <s v="408-2118386-3413134"/>
    <d v="2022-05-22T00:00:00"/>
    <x v="2"/>
    <s v="Shipped"/>
    <x v="1"/>
    <x v="0"/>
    <x v="1"/>
    <x v="1"/>
    <s v="S"/>
    <x v="0"/>
    <n v="1"/>
    <n v="1133"/>
    <x v="17"/>
    <s v="MAHARASHTRA"/>
  </r>
  <r>
    <s v="403-0075295-4430719"/>
    <d v="2022-05-22T00:00:00"/>
    <x v="2"/>
    <s v="Shipped"/>
    <x v="1"/>
    <x v="0"/>
    <x v="1"/>
    <x v="1"/>
    <s v="M"/>
    <x v="0"/>
    <n v="1"/>
    <n v="999"/>
    <x v="6"/>
    <s v="UTTAR PRADESH"/>
  </r>
  <r>
    <s v="406-1905348-3240307"/>
    <d v="2022-05-22T00:00:00"/>
    <x v="2"/>
    <s v="Shipped - Delivered to Buyer"/>
    <x v="0"/>
    <x v="0"/>
    <x v="0"/>
    <x v="1"/>
    <s v="L"/>
    <x v="0"/>
    <n v="1"/>
    <n v="699"/>
    <x v="127"/>
    <s v="UTTARAKHAND"/>
  </r>
  <r>
    <s v="404-7637272-8501144"/>
    <d v="2022-05-22T00:00:00"/>
    <x v="2"/>
    <s v="Shipped"/>
    <x v="1"/>
    <x v="0"/>
    <x v="1"/>
    <x v="1"/>
    <s v="L"/>
    <x v="0"/>
    <n v="1"/>
    <n v="1133"/>
    <x v="0"/>
    <s v="KARNATAKA"/>
  </r>
  <r>
    <s v="404-0809763-4513110"/>
    <d v="2022-05-22T00:00:00"/>
    <x v="2"/>
    <s v="Shipped - Delivered to Buyer"/>
    <x v="0"/>
    <x v="0"/>
    <x v="0"/>
    <x v="0"/>
    <s v="L"/>
    <x v="0"/>
    <n v="1"/>
    <n v="301"/>
    <x v="0"/>
    <s v="KARNATAKA"/>
  </r>
  <r>
    <s v="404-0809763-4513110"/>
    <d v="2022-05-22T00:00:00"/>
    <x v="2"/>
    <s v="Shipped - Delivered to Buyer"/>
    <x v="0"/>
    <x v="0"/>
    <x v="0"/>
    <x v="1"/>
    <s v="L"/>
    <x v="0"/>
    <n v="1"/>
    <n v="599"/>
    <x v="0"/>
    <s v="KARNATAKA"/>
  </r>
  <r>
    <s v="406-9629896-7408339"/>
    <d v="2022-05-22T00:00:00"/>
    <x v="2"/>
    <s v="Shipped"/>
    <x v="1"/>
    <x v="0"/>
    <x v="1"/>
    <x v="0"/>
    <s v="M"/>
    <x v="0"/>
    <n v="1"/>
    <n v="749"/>
    <x v="0"/>
    <s v="KARNATAKA"/>
  </r>
  <r>
    <s v="171-0487658-0189928"/>
    <d v="2022-05-22T00:00:00"/>
    <x v="2"/>
    <s v="Shipped"/>
    <x v="1"/>
    <x v="0"/>
    <x v="1"/>
    <x v="0"/>
    <s v="4XL"/>
    <x v="0"/>
    <n v="1"/>
    <n v="764"/>
    <x v="6"/>
    <s v="UTTAR PRADESH"/>
  </r>
  <r>
    <s v="403-9177586-0164345"/>
    <d v="2022-05-22T00:00:00"/>
    <x v="2"/>
    <s v="Shipped - Delivered to Buyer"/>
    <x v="0"/>
    <x v="0"/>
    <x v="0"/>
    <x v="1"/>
    <s v="M"/>
    <x v="0"/>
    <n v="1"/>
    <n v="1186"/>
    <x v="93"/>
    <s v="ARUNACHAL PRADESH"/>
  </r>
  <r>
    <s v="408-9921623-7733165"/>
    <d v="2022-05-22T00:00:00"/>
    <x v="2"/>
    <s v="Shipped - Delivered to Buyer"/>
    <x v="0"/>
    <x v="0"/>
    <x v="0"/>
    <x v="1"/>
    <s v="XL"/>
    <x v="0"/>
    <n v="1"/>
    <n v="666"/>
    <x v="1335"/>
    <s v="TELANGANA"/>
  </r>
  <r>
    <s v="407-8511166-4706764"/>
    <d v="2022-05-22T00:00:00"/>
    <x v="2"/>
    <s v="Shipped"/>
    <x v="1"/>
    <x v="0"/>
    <x v="1"/>
    <x v="0"/>
    <s v="3XL"/>
    <x v="0"/>
    <n v="1"/>
    <n v="382"/>
    <x v="140"/>
    <s v="UTTAR PRADESH"/>
  </r>
  <r>
    <s v="404-1437355-5573963"/>
    <d v="2022-05-22T00:00:00"/>
    <x v="2"/>
    <s v="Shipped - Delivered to Buyer"/>
    <x v="0"/>
    <x v="0"/>
    <x v="0"/>
    <x v="1"/>
    <s v="XS"/>
    <x v="0"/>
    <n v="1"/>
    <n v="1132"/>
    <x v="1793"/>
    <s v="MAHARASHTRA"/>
  </r>
  <r>
    <s v="405-0143643-9234707"/>
    <d v="2022-05-22T00:00:00"/>
    <x v="2"/>
    <s v="Shipped - Delivered to Buyer"/>
    <x v="0"/>
    <x v="0"/>
    <x v="0"/>
    <x v="2"/>
    <s v="XXL"/>
    <x v="0"/>
    <n v="1"/>
    <n v="885"/>
    <x v="1"/>
    <s v="MAHARASHTRA"/>
  </r>
  <r>
    <s v="171-6657654-9485928"/>
    <d v="2022-05-22T00:00:00"/>
    <x v="2"/>
    <s v="Shipped"/>
    <x v="1"/>
    <x v="0"/>
    <x v="1"/>
    <x v="0"/>
    <s v="M"/>
    <x v="0"/>
    <n v="1"/>
    <n v="399"/>
    <x v="2195"/>
    <s v="UTTAR PRADESH"/>
  </r>
  <r>
    <s v="408-8922444-9589131"/>
    <d v="2022-05-22T00:00:00"/>
    <x v="2"/>
    <s v="Cancelled"/>
    <x v="1"/>
    <x v="0"/>
    <x v="1"/>
    <x v="1"/>
    <s v="S"/>
    <x v="1"/>
    <n v="0"/>
    <n v="0"/>
    <x v="19"/>
    <s v="UTTAR PRADESH"/>
  </r>
  <r>
    <s v="405-2641216-7228347"/>
    <d v="2022-05-22T00:00:00"/>
    <x v="2"/>
    <s v="Shipped - Delivered to Buyer"/>
    <x v="0"/>
    <x v="0"/>
    <x v="0"/>
    <x v="2"/>
    <s v="S"/>
    <x v="0"/>
    <n v="1"/>
    <n v="771"/>
    <x v="0"/>
    <s v="KARNATAKA"/>
  </r>
  <r>
    <s v="405-1779038-9942747"/>
    <d v="2022-05-22T00:00:00"/>
    <x v="2"/>
    <s v="Shipped"/>
    <x v="1"/>
    <x v="0"/>
    <x v="1"/>
    <x v="1"/>
    <s v="XS"/>
    <x v="0"/>
    <n v="1"/>
    <n v="648"/>
    <x v="0"/>
    <s v="KARNATAKA"/>
  </r>
  <r>
    <s v="405-5231378-9981128"/>
    <d v="2022-05-22T00:00:00"/>
    <x v="2"/>
    <s v="Shipped"/>
    <x v="1"/>
    <x v="0"/>
    <x v="1"/>
    <x v="0"/>
    <s v="S"/>
    <x v="0"/>
    <n v="1"/>
    <n v="544"/>
    <x v="8"/>
    <s v="MAHARASHTRA"/>
  </r>
  <r>
    <s v="403-7309563-6891511"/>
    <d v="2022-05-22T00:00:00"/>
    <x v="2"/>
    <s v="Shipped"/>
    <x v="1"/>
    <x v="0"/>
    <x v="1"/>
    <x v="1"/>
    <s v="M"/>
    <x v="0"/>
    <n v="1"/>
    <n v="1349"/>
    <x v="11"/>
    <s v="DELHI"/>
  </r>
  <r>
    <s v="404-1632593-1225132"/>
    <d v="2022-05-22T00:00:00"/>
    <x v="2"/>
    <s v="Shipped - Delivered to Buyer"/>
    <x v="0"/>
    <x v="0"/>
    <x v="0"/>
    <x v="2"/>
    <s v="XL"/>
    <x v="0"/>
    <n v="1"/>
    <n v="599"/>
    <x v="23"/>
    <s v="UTTAR PRADESH"/>
  </r>
  <r>
    <s v="403-6180160-4600339"/>
    <d v="2022-05-22T00:00:00"/>
    <x v="2"/>
    <s v="Shipped"/>
    <x v="1"/>
    <x v="0"/>
    <x v="1"/>
    <x v="1"/>
    <s v="XS"/>
    <x v="0"/>
    <n v="1"/>
    <n v="612"/>
    <x v="3534"/>
    <s v="MAHARASHTRA"/>
  </r>
  <r>
    <s v="407-5748939-4581150"/>
    <d v="2022-05-22T00:00:00"/>
    <x v="2"/>
    <s v="Shipped - Delivered to Buyer"/>
    <x v="0"/>
    <x v="0"/>
    <x v="0"/>
    <x v="2"/>
    <s v="M"/>
    <x v="0"/>
    <n v="1"/>
    <n v="771"/>
    <x v="5"/>
    <s v="TAMIL NADU"/>
  </r>
  <r>
    <s v="402-7088302-1242740"/>
    <d v="2022-05-22T00:00:00"/>
    <x v="2"/>
    <s v="Shipped"/>
    <x v="1"/>
    <x v="0"/>
    <x v="1"/>
    <x v="0"/>
    <s v="L"/>
    <x v="0"/>
    <n v="1"/>
    <n v="771"/>
    <x v="0"/>
    <s v="KARNATAKA"/>
  </r>
  <r>
    <s v="406-0625827-4985939"/>
    <d v="2022-05-22T00:00:00"/>
    <x v="2"/>
    <s v="Shipped"/>
    <x v="1"/>
    <x v="0"/>
    <x v="1"/>
    <x v="1"/>
    <s v="XXL"/>
    <x v="0"/>
    <n v="1"/>
    <n v="1199"/>
    <x v="46"/>
    <s v="BIHAR"/>
  </r>
  <r>
    <s v="405-4669149-4449164"/>
    <d v="2022-05-22T00:00:00"/>
    <x v="2"/>
    <s v="Shipped"/>
    <x v="1"/>
    <x v="0"/>
    <x v="1"/>
    <x v="4"/>
    <s v="S"/>
    <x v="0"/>
    <n v="1"/>
    <n v="387"/>
    <x v="211"/>
    <s v="KARNATAKA"/>
  </r>
  <r>
    <s v="407-6852728-5798701"/>
    <d v="2022-05-22T00:00:00"/>
    <x v="2"/>
    <s v="Shipped"/>
    <x v="1"/>
    <x v="0"/>
    <x v="1"/>
    <x v="4"/>
    <s v="3XL"/>
    <x v="0"/>
    <n v="1"/>
    <n v="434"/>
    <x v="49"/>
    <s v="GUJARAT"/>
  </r>
  <r>
    <s v="407-6721202-1852305"/>
    <d v="2022-05-22T00:00:00"/>
    <x v="2"/>
    <s v="Shipped"/>
    <x v="1"/>
    <x v="0"/>
    <x v="1"/>
    <x v="2"/>
    <s v="S"/>
    <x v="0"/>
    <n v="1"/>
    <n v="721"/>
    <x v="0"/>
    <s v="KARNATAKA"/>
  </r>
  <r>
    <s v="403-5287934-5953103"/>
    <d v="2022-05-22T00:00:00"/>
    <x v="2"/>
    <s v="Shipped - Delivered to Buyer"/>
    <x v="0"/>
    <x v="0"/>
    <x v="0"/>
    <x v="1"/>
    <s v="XL"/>
    <x v="0"/>
    <n v="1"/>
    <n v="1338"/>
    <x v="4"/>
    <s v="TELANGANA"/>
  </r>
  <r>
    <s v="406-4404764-3501965"/>
    <d v="2022-05-22T00:00:00"/>
    <x v="2"/>
    <s v="Shipped"/>
    <x v="1"/>
    <x v="0"/>
    <x v="1"/>
    <x v="2"/>
    <s v="L"/>
    <x v="0"/>
    <n v="1"/>
    <n v="771"/>
    <x v="621"/>
    <s v="BIHAR"/>
  </r>
  <r>
    <s v="407-6802748-4216316"/>
    <d v="2022-05-22T00:00:00"/>
    <x v="2"/>
    <s v="Shipped"/>
    <x v="1"/>
    <x v="0"/>
    <x v="1"/>
    <x v="0"/>
    <s v="M"/>
    <x v="0"/>
    <n v="1"/>
    <n v="435"/>
    <x v="1029"/>
    <s v="KARNATAKA"/>
  </r>
  <r>
    <s v="171-9880368-3025927"/>
    <d v="2022-05-22T00:00:00"/>
    <x v="2"/>
    <s v="Shipped"/>
    <x v="1"/>
    <x v="0"/>
    <x v="1"/>
    <x v="0"/>
    <s v="S"/>
    <x v="0"/>
    <n v="1"/>
    <n v="771"/>
    <x v="4686"/>
    <s v="HARYANA"/>
  </r>
  <r>
    <s v="402-2723787-0673908"/>
    <d v="2022-05-22T00:00:00"/>
    <x v="2"/>
    <s v="Shipped - Delivered to Buyer"/>
    <x v="0"/>
    <x v="0"/>
    <x v="0"/>
    <x v="2"/>
    <s v="XL"/>
    <x v="0"/>
    <n v="1"/>
    <n v="771"/>
    <x v="365"/>
    <s v="KERALA"/>
  </r>
  <r>
    <s v="406-9051996-6901159"/>
    <d v="2022-05-22T00:00:00"/>
    <x v="2"/>
    <s v="Shipped"/>
    <x v="1"/>
    <x v="0"/>
    <x v="1"/>
    <x v="4"/>
    <s v="XS"/>
    <x v="0"/>
    <n v="1"/>
    <n v="493"/>
    <x v="8"/>
    <s v="MAHARASHTRA"/>
  </r>
  <r>
    <s v="406-1281792-9831524"/>
    <d v="2022-05-22T00:00:00"/>
    <x v="2"/>
    <s v="Shipped"/>
    <x v="1"/>
    <x v="0"/>
    <x v="1"/>
    <x v="1"/>
    <s v="S"/>
    <x v="0"/>
    <n v="1"/>
    <n v="736"/>
    <x v="8"/>
    <s v="MAHARASHTRA"/>
  </r>
  <r>
    <s v="406-8435362-5806748"/>
    <d v="2022-05-22T00:00:00"/>
    <x v="2"/>
    <s v="Shipped"/>
    <x v="1"/>
    <x v="0"/>
    <x v="1"/>
    <x v="0"/>
    <s v="M"/>
    <x v="0"/>
    <n v="1"/>
    <n v="544"/>
    <x v="10"/>
    <s v="RAJASTHAN"/>
  </r>
  <r>
    <s v="404-3574633-8741146"/>
    <d v="2022-05-22T00:00:00"/>
    <x v="2"/>
    <s v="Shipped"/>
    <x v="1"/>
    <x v="0"/>
    <x v="1"/>
    <x v="1"/>
    <s v="3XL"/>
    <x v="0"/>
    <n v="1"/>
    <n v="641"/>
    <x v="0"/>
    <s v="KARNATAKA"/>
  </r>
  <r>
    <s v="407-2228518-5834732"/>
    <d v="2022-05-22T00:00:00"/>
    <x v="2"/>
    <s v="Shipped"/>
    <x v="1"/>
    <x v="0"/>
    <x v="1"/>
    <x v="0"/>
    <s v="M"/>
    <x v="0"/>
    <n v="1"/>
    <n v="499"/>
    <x v="0"/>
    <s v="KARNATAKA"/>
  </r>
  <r>
    <s v="403-3575522-2847514"/>
    <d v="2022-05-22T00:00:00"/>
    <x v="2"/>
    <s v="Shipped - Delivered to Buyer"/>
    <x v="0"/>
    <x v="0"/>
    <x v="0"/>
    <x v="3"/>
    <s v="L"/>
    <x v="0"/>
    <n v="1"/>
    <n v="885"/>
    <x v="23"/>
    <s v="UTTAR PRADESH"/>
  </r>
  <r>
    <s v="171-2715750-8860345"/>
    <d v="2022-05-22T00:00:00"/>
    <x v="2"/>
    <s v="Shipped"/>
    <x v="1"/>
    <x v="0"/>
    <x v="1"/>
    <x v="1"/>
    <s v="3XL"/>
    <x v="0"/>
    <n v="1"/>
    <n v="899"/>
    <x v="19"/>
    <s v="UTTAR PRADESH"/>
  </r>
  <r>
    <s v="405-9939529-8925938"/>
    <d v="2022-05-22T00:00:00"/>
    <x v="2"/>
    <s v="Shipped"/>
    <x v="1"/>
    <x v="0"/>
    <x v="1"/>
    <x v="0"/>
    <s v="M"/>
    <x v="0"/>
    <n v="1"/>
    <n v="432"/>
    <x v="278"/>
    <s v="HARYANA"/>
  </r>
  <r>
    <s v="402-3892575-3075526"/>
    <d v="2022-05-22T00:00:00"/>
    <x v="2"/>
    <s v="Shipped - Returned to Seller"/>
    <x v="0"/>
    <x v="0"/>
    <x v="0"/>
    <x v="2"/>
    <s v="XXL"/>
    <x v="0"/>
    <n v="1"/>
    <n v="771"/>
    <x v="356"/>
    <s v="TAMIL NADU"/>
  </r>
  <r>
    <s v="408-8396914-2996334"/>
    <d v="2022-05-22T00:00:00"/>
    <x v="2"/>
    <s v="Cancelled"/>
    <x v="1"/>
    <x v="0"/>
    <x v="1"/>
    <x v="0"/>
    <s v="S"/>
    <x v="1"/>
    <n v="0"/>
    <n v="0"/>
    <x v="39"/>
    <s v="KARNATAKA"/>
  </r>
  <r>
    <s v="407-4488914-6284323"/>
    <d v="2022-05-22T00:00:00"/>
    <x v="2"/>
    <s v="Cancelled"/>
    <x v="1"/>
    <x v="0"/>
    <x v="1"/>
    <x v="0"/>
    <s v="M"/>
    <x v="1"/>
    <n v="0"/>
    <n v="0"/>
    <x v="2729"/>
    <s v="UTTARAKHAND"/>
  </r>
  <r>
    <s v="406-2555439-0826748"/>
    <d v="2022-05-22T00:00:00"/>
    <x v="2"/>
    <s v="Shipped"/>
    <x v="1"/>
    <x v="0"/>
    <x v="1"/>
    <x v="0"/>
    <s v="XL"/>
    <x v="0"/>
    <n v="1"/>
    <n v="301"/>
    <x v="4687"/>
    <s v="MADHYA PRADESH"/>
  </r>
  <r>
    <s v="403-7233004-9707500"/>
    <d v="2022-05-22T00:00:00"/>
    <x v="2"/>
    <s v="Cancelled"/>
    <x v="1"/>
    <x v="0"/>
    <x v="1"/>
    <x v="1"/>
    <s v="M"/>
    <x v="2"/>
    <n v="1"/>
    <n v="1186"/>
    <x v="93"/>
    <s v="ARUNACHAL PRADESH"/>
  </r>
  <r>
    <s v="408-8994608-8228313"/>
    <d v="2022-05-22T00:00:00"/>
    <x v="2"/>
    <s v="Shipped"/>
    <x v="1"/>
    <x v="0"/>
    <x v="1"/>
    <x v="0"/>
    <s v="L"/>
    <x v="0"/>
    <n v="1"/>
    <n v="325"/>
    <x v="0"/>
    <s v="KARNATAKA"/>
  </r>
  <r>
    <s v="407-3976291-1398729"/>
    <d v="2022-05-22T00:00:00"/>
    <x v="2"/>
    <s v="Shipped - Delivered to Buyer"/>
    <x v="0"/>
    <x v="0"/>
    <x v="0"/>
    <x v="4"/>
    <s v="XL"/>
    <x v="0"/>
    <n v="1"/>
    <n v="529"/>
    <x v="0"/>
    <s v="KARNATAKA"/>
  </r>
  <r>
    <s v="408-9743168-6959537"/>
    <d v="2022-05-22T00:00:00"/>
    <x v="2"/>
    <s v="Cancelled"/>
    <x v="1"/>
    <x v="0"/>
    <x v="1"/>
    <x v="0"/>
    <s v="XXL"/>
    <x v="1"/>
    <n v="0"/>
    <n v="0"/>
    <x v="1310"/>
    <s v="ANDHRA PRADESH"/>
  </r>
  <r>
    <s v="407-5983030-0364308"/>
    <d v="2022-05-22T00:00:00"/>
    <x v="2"/>
    <s v="Shipped - Delivered to Buyer"/>
    <x v="0"/>
    <x v="0"/>
    <x v="0"/>
    <x v="2"/>
    <s v="L"/>
    <x v="0"/>
    <n v="1"/>
    <n v="771"/>
    <x v="11"/>
    <s v="DELHI"/>
  </r>
  <r>
    <s v="403-1256993-1576307"/>
    <d v="2022-05-22T00:00:00"/>
    <x v="2"/>
    <s v="Shipped - Delivered to Buyer"/>
    <x v="0"/>
    <x v="0"/>
    <x v="0"/>
    <x v="1"/>
    <s v="XL"/>
    <x v="0"/>
    <n v="1"/>
    <n v="788"/>
    <x v="0"/>
    <s v="KARNATAKA"/>
  </r>
  <r>
    <s v="407-7141097-1509165"/>
    <d v="2022-05-22T00:00:00"/>
    <x v="2"/>
    <s v="Shipped"/>
    <x v="1"/>
    <x v="0"/>
    <x v="1"/>
    <x v="1"/>
    <s v="L"/>
    <x v="0"/>
    <n v="1"/>
    <n v="999"/>
    <x v="17"/>
    <s v="MAHARASHTRA"/>
  </r>
  <r>
    <s v="408-4487544-8941954"/>
    <d v="2022-05-22T00:00:00"/>
    <x v="2"/>
    <s v="Shipped"/>
    <x v="1"/>
    <x v="0"/>
    <x v="1"/>
    <x v="2"/>
    <s v="XL"/>
    <x v="0"/>
    <n v="1"/>
    <n v="771"/>
    <x v="321"/>
    <s v="KERALA"/>
  </r>
  <r>
    <s v="403-0044696-5145110"/>
    <d v="2022-05-22T00:00:00"/>
    <x v="2"/>
    <s v="Shipped"/>
    <x v="1"/>
    <x v="0"/>
    <x v="1"/>
    <x v="0"/>
    <s v="M"/>
    <x v="0"/>
    <n v="1"/>
    <n v="665"/>
    <x v="8"/>
    <s v="MAHARASHTRA"/>
  </r>
  <r>
    <s v="408-8161507-8115568"/>
    <d v="2022-05-22T00:00:00"/>
    <x v="2"/>
    <s v="Shipped"/>
    <x v="1"/>
    <x v="0"/>
    <x v="1"/>
    <x v="4"/>
    <s v="L"/>
    <x v="0"/>
    <n v="1"/>
    <n v="0"/>
    <x v="0"/>
    <s v="KARNATAKA"/>
  </r>
  <r>
    <s v="406-8311308-4470732"/>
    <d v="2022-05-22T00:00:00"/>
    <x v="2"/>
    <s v="Shipped"/>
    <x v="1"/>
    <x v="0"/>
    <x v="1"/>
    <x v="3"/>
    <s v="M"/>
    <x v="0"/>
    <n v="1"/>
    <n v="899"/>
    <x v="0"/>
    <s v="KARNATAKA"/>
  </r>
  <r>
    <s v="406-9892210-9593160"/>
    <d v="2022-05-22T00:00:00"/>
    <x v="2"/>
    <s v="Cancelled"/>
    <x v="1"/>
    <x v="0"/>
    <x v="1"/>
    <x v="1"/>
    <s v="XS"/>
    <x v="1"/>
    <n v="0"/>
    <n v="0"/>
    <x v="143"/>
    <s v="WEST BENGAL"/>
  </r>
  <r>
    <s v="407-1608546-2172325"/>
    <d v="2022-05-22T00:00:00"/>
    <x v="2"/>
    <s v="Shipped"/>
    <x v="1"/>
    <x v="0"/>
    <x v="1"/>
    <x v="0"/>
    <s v="M"/>
    <x v="0"/>
    <n v="1"/>
    <n v="771"/>
    <x v="5"/>
    <s v="TAMIL NADU"/>
  </r>
  <r>
    <s v="407-9592803-1837921"/>
    <d v="2022-05-22T00:00:00"/>
    <x v="2"/>
    <s v="Shipped"/>
    <x v="1"/>
    <x v="0"/>
    <x v="1"/>
    <x v="0"/>
    <s v="M"/>
    <x v="0"/>
    <n v="1"/>
    <n v="382"/>
    <x v="2"/>
    <s v="UTTAR PRADESH"/>
  </r>
  <r>
    <s v="408-1899065-6694701"/>
    <d v="2022-05-22T00:00:00"/>
    <x v="2"/>
    <s v="Shipped"/>
    <x v="1"/>
    <x v="0"/>
    <x v="1"/>
    <x v="0"/>
    <s v="M"/>
    <x v="0"/>
    <n v="1"/>
    <n v="0"/>
    <x v="8"/>
    <s v="MAHARASHTRA"/>
  </r>
  <r>
    <s v="402-4867072-2175529"/>
    <d v="2022-05-22T00:00:00"/>
    <x v="2"/>
    <s v="Shipped"/>
    <x v="1"/>
    <x v="0"/>
    <x v="1"/>
    <x v="1"/>
    <s v="S"/>
    <x v="0"/>
    <n v="1"/>
    <n v="736"/>
    <x v="342"/>
    <s v="MAHARASHTRA"/>
  </r>
  <r>
    <s v="402-8720966-0315501"/>
    <d v="2022-05-22T00:00:00"/>
    <x v="2"/>
    <s v="Shipped"/>
    <x v="1"/>
    <x v="0"/>
    <x v="1"/>
    <x v="4"/>
    <s v="S"/>
    <x v="0"/>
    <n v="1"/>
    <n v="330"/>
    <x v="0"/>
    <s v="KARNATAKA"/>
  </r>
  <r>
    <s v="408-3859722-1013138"/>
    <d v="2022-05-22T00:00:00"/>
    <x v="2"/>
    <s v="Shipped"/>
    <x v="1"/>
    <x v="0"/>
    <x v="1"/>
    <x v="0"/>
    <s v="XL"/>
    <x v="0"/>
    <n v="1"/>
    <n v="435"/>
    <x v="84"/>
    <s v="MAHARASHTRA"/>
  </r>
  <r>
    <s v="408-3859722-1013138"/>
    <d v="2022-05-22T00:00:00"/>
    <x v="2"/>
    <s v="Shipped"/>
    <x v="1"/>
    <x v="0"/>
    <x v="1"/>
    <x v="0"/>
    <s v="S"/>
    <x v="0"/>
    <n v="1"/>
    <n v="435"/>
    <x v="84"/>
    <s v="MAHARASHTRA"/>
  </r>
  <r>
    <s v="403-0905995-2909966"/>
    <d v="2022-05-22T00:00:00"/>
    <x v="2"/>
    <s v="Shipped"/>
    <x v="1"/>
    <x v="0"/>
    <x v="1"/>
    <x v="4"/>
    <s v="L"/>
    <x v="0"/>
    <n v="1"/>
    <n v="574"/>
    <x v="6"/>
    <s v="UTTAR PRADESH"/>
  </r>
  <r>
    <s v="408-0072175-5315566"/>
    <d v="2022-05-22T00:00:00"/>
    <x v="2"/>
    <s v="Shipped - Delivered to Buyer"/>
    <x v="0"/>
    <x v="0"/>
    <x v="0"/>
    <x v="0"/>
    <s v="XL"/>
    <x v="0"/>
    <n v="1"/>
    <n v="399"/>
    <x v="4688"/>
    <s v="KARNATAKA"/>
  </r>
  <r>
    <s v="404-7512033-3593949"/>
    <d v="2022-05-22T00:00:00"/>
    <x v="2"/>
    <s v="Shipped - Delivered to Buyer"/>
    <x v="0"/>
    <x v="0"/>
    <x v="0"/>
    <x v="2"/>
    <s v="XL"/>
    <x v="0"/>
    <n v="1"/>
    <n v="771"/>
    <x v="1708"/>
    <s v="KARNATAKA"/>
  </r>
  <r>
    <s v="404-4063950-9881913"/>
    <d v="2022-05-22T00:00:00"/>
    <x v="2"/>
    <s v="Shipped"/>
    <x v="1"/>
    <x v="0"/>
    <x v="1"/>
    <x v="1"/>
    <s v="3XL"/>
    <x v="0"/>
    <n v="1"/>
    <n v="771"/>
    <x v="1708"/>
    <s v="KARNATAKA"/>
  </r>
  <r>
    <s v="404-4063950-9881913"/>
    <d v="2022-05-22T00:00:00"/>
    <x v="2"/>
    <s v="Shipped"/>
    <x v="1"/>
    <x v="0"/>
    <x v="1"/>
    <x v="1"/>
    <s v="3XL"/>
    <x v="0"/>
    <n v="1"/>
    <n v="560"/>
    <x v="1708"/>
    <s v="KARNATAKA"/>
  </r>
  <r>
    <s v="171-5475548-4173112"/>
    <d v="2022-05-22T00:00:00"/>
    <x v="2"/>
    <s v="Shipped"/>
    <x v="1"/>
    <x v="0"/>
    <x v="1"/>
    <x v="1"/>
    <s v="L"/>
    <x v="0"/>
    <n v="1"/>
    <n v="475"/>
    <x v="17"/>
    <s v="MAHARASHTRA"/>
  </r>
  <r>
    <s v="407-2380622-8036312"/>
    <d v="2022-05-22T00:00:00"/>
    <x v="2"/>
    <s v="Shipped - Delivered to Buyer"/>
    <x v="0"/>
    <x v="0"/>
    <x v="0"/>
    <x v="0"/>
    <s v="S"/>
    <x v="0"/>
    <n v="1"/>
    <n v="399"/>
    <x v="46"/>
    <s v="BIHAR"/>
  </r>
  <r>
    <s v="407-2380622-8036312"/>
    <d v="2022-05-22T00:00:00"/>
    <x v="2"/>
    <s v="Shipped - Delivered to Buyer"/>
    <x v="0"/>
    <x v="0"/>
    <x v="0"/>
    <x v="0"/>
    <s v="S"/>
    <x v="0"/>
    <n v="1"/>
    <n v="487"/>
    <x v="46"/>
    <s v="BIHAR"/>
  </r>
  <r>
    <s v="403-1868746-9109111"/>
    <d v="2022-05-22T00:00:00"/>
    <x v="2"/>
    <s v="Shipped"/>
    <x v="1"/>
    <x v="0"/>
    <x v="1"/>
    <x v="0"/>
    <s v="S"/>
    <x v="0"/>
    <n v="1"/>
    <n v="399"/>
    <x v="1890"/>
    <s v="TAMIL NADU"/>
  </r>
  <r>
    <s v="403-6421394-6090763"/>
    <d v="2022-05-22T00:00:00"/>
    <x v="2"/>
    <s v="Shipped"/>
    <x v="1"/>
    <x v="0"/>
    <x v="1"/>
    <x v="4"/>
    <s v="L"/>
    <x v="0"/>
    <n v="1"/>
    <n v="665"/>
    <x v="19"/>
    <s v="UTTAR PRADESH"/>
  </r>
  <r>
    <s v="408-2057222-2796319"/>
    <d v="2022-05-22T00:00:00"/>
    <x v="2"/>
    <s v="Shipped"/>
    <x v="1"/>
    <x v="0"/>
    <x v="1"/>
    <x v="2"/>
    <s v="XS"/>
    <x v="0"/>
    <n v="1"/>
    <n v="625"/>
    <x v="1589"/>
    <s v="MAHARASHTRA"/>
  </r>
  <r>
    <s v="171-5870800-2864331"/>
    <d v="2022-05-22T00:00:00"/>
    <x v="2"/>
    <s v="Shipped"/>
    <x v="1"/>
    <x v="0"/>
    <x v="1"/>
    <x v="1"/>
    <s v="XXL"/>
    <x v="0"/>
    <n v="1"/>
    <n v="1186"/>
    <x v="0"/>
    <s v="KARNATAKA"/>
  </r>
  <r>
    <s v="402-5712613-5061906"/>
    <d v="2022-05-22T00:00:00"/>
    <x v="2"/>
    <s v="Cancelled"/>
    <x v="1"/>
    <x v="0"/>
    <x v="1"/>
    <x v="4"/>
    <s v="XXL"/>
    <x v="1"/>
    <n v="0"/>
    <n v="0"/>
    <x v="0"/>
    <s v="KARNATAKA"/>
  </r>
  <r>
    <s v="406-2717103-9793142"/>
    <d v="2022-05-22T00:00:00"/>
    <x v="2"/>
    <s v="Shipped"/>
    <x v="1"/>
    <x v="0"/>
    <x v="1"/>
    <x v="0"/>
    <s v="3XL"/>
    <x v="0"/>
    <n v="1"/>
    <n v="399"/>
    <x v="4689"/>
    <s v="UTTAR PRADESH"/>
  </r>
  <r>
    <s v="171-8224484-6192343"/>
    <d v="2022-05-22T00:00:00"/>
    <x v="2"/>
    <s v="Shipped"/>
    <x v="1"/>
    <x v="0"/>
    <x v="1"/>
    <x v="1"/>
    <s v="L"/>
    <x v="0"/>
    <n v="1"/>
    <n v="635"/>
    <x v="0"/>
    <s v="KARNATAKA"/>
  </r>
  <r>
    <s v="171-6450371-2988361"/>
    <d v="2022-05-22T00:00:00"/>
    <x v="2"/>
    <s v="Shipped"/>
    <x v="1"/>
    <x v="0"/>
    <x v="1"/>
    <x v="1"/>
    <s v="S"/>
    <x v="0"/>
    <n v="1"/>
    <n v="888"/>
    <x v="472"/>
    <s v="HARYANA"/>
  </r>
  <r>
    <s v="407-1564596-5381163"/>
    <d v="2022-05-22T00:00:00"/>
    <x v="2"/>
    <s v="Shipped"/>
    <x v="1"/>
    <x v="0"/>
    <x v="1"/>
    <x v="1"/>
    <s v="3XL"/>
    <x v="0"/>
    <n v="1"/>
    <n v="499"/>
    <x v="4422"/>
    <s v="GUJARAT"/>
  </r>
  <r>
    <s v="408-2199057-2246731"/>
    <d v="2022-05-22T00:00:00"/>
    <x v="2"/>
    <s v="Shipped"/>
    <x v="1"/>
    <x v="0"/>
    <x v="1"/>
    <x v="1"/>
    <s v="L"/>
    <x v="0"/>
    <n v="1"/>
    <n v="1186"/>
    <x v="4"/>
    <s v="TELANGANA"/>
  </r>
  <r>
    <s v="406-0142854-5274709"/>
    <d v="2022-05-22T00:00:00"/>
    <x v="2"/>
    <s v="Shipped - Delivered to Buyer"/>
    <x v="0"/>
    <x v="0"/>
    <x v="0"/>
    <x v="1"/>
    <s v="XL"/>
    <x v="0"/>
    <n v="1"/>
    <n v="1072"/>
    <x v="0"/>
    <s v="KARNATAKA"/>
  </r>
  <r>
    <s v="406-4059965-7153941"/>
    <d v="2022-05-22T00:00:00"/>
    <x v="2"/>
    <s v="Shipped - Delivered to Buyer"/>
    <x v="0"/>
    <x v="0"/>
    <x v="0"/>
    <x v="1"/>
    <s v="3XL"/>
    <x v="0"/>
    <n v="1"/>
    <n v="655"/>
    <x v="1419"/>
    <s v="DELHI"/>
  </r>
  <r>
    <s v="404-7006390-7218730"/>
    <d v="2022-05-22T00:00:00"/>
    <x v="2"/>
    <s v="Shipped - Returned to Seller"/>
    <x v="0"/>
    <x v="0"/>
    <x v="0"/>
    <x v="1"/>
    <s v="M"/>
    <x v="0"/>
    <n v="1"/>
    <n v="817"/>
    <x v="3681"/>
    <s v="TAMIL NADU"/>
  </r>
  <r>
    <s v="404-4796718-6409108"/>
    <d v="2022-05-22T00:00:00"/>
    <x v="2"/>
    <s v="Shipped"/>
    <x v="1"/>
    <x v="0"/>
    <x v="1"/>
    <x v="1"/>
    <s v="M"/>
    <x v="0"/>
    <n v="1"/>
    <n v="817"/>
    <x v="3681"/>
    <s v="TAMIL NADU"/>
  </r>
  <r>
    <s v="404-4796718-6409108"/>
    <d v="2022-05-22T00:00:00"/>
    <x v="2"/>
    <s v="Shipped"/>
    <x v="1"/>
    <x v="0"/>
    <x v="1"/>
    <x v="1"/>
    <s v="M"/>
    <x v="0"/>
    <n v="1"/>
    <n v="1068"/>
    <x v="3681"/>
    <s v="TAMIL NADU"/>
  </r>
  <r>
    <s v="403-4649602-1370738"/>
    <d v="2022-05-22T00:00:00"/>
    <x v="2"/>
    <s v="Cancelled"/>
    <x v="1"/>
    <x v="0"/>
    <x v="1"/>
    <x v="1"/>
    <s v="XXL"/>
    <x v="2"/>
    <n v="1"/>
    <n v="888"/>
    <x v="1495"/>
    <s v="UTTAR PRADESH"/>
  </r>
  <r>
    <s v="404-6285316-8819548"/>
    <d v="2022-05-22T00:00:00"/>
    <x v="2"/>
    <s v="Shipped - Delivered to Buyer"/>
    <x v="0"/>
    <x v="0"/>
    <x v="0"/>
    <x v="1"/>
    <s v="XL"/>
    <x v="0"/>
    <n v="1"/>
    <n v="653"/>
    <x v="0"/>
    <s v="KARNATAKA"/>
  </r>
  <r>
    <s v="408-7210036-1502731"/>
    <d v="2022-05-22T00:00:00"/>
    <x v="2"/>
    <s v="Shipped"/>
    <x v="1"/>
    <x v="0"/>
    <x v="1"/>
    <x v="1"/>
    <s v="L"/>
    <x v="0"/>
    <n v="1"/>
    <n v="0"/>
    <x v="1741"/>
    <s v="MAHARASHTRA"/>
  </r>
  <r>
    <s v="408-6955144-7882726"/>
    <d v="2022-05-22T00:00:00"/>
    <x v="2"/>
    <s v="Shipped"/>
    <x v="1"/>
    <x v="0"/>
    <x v="1"/>
    <x v="0"/>
    <s v="3XL"/>
    <x v="0"/>
    <n v="1"/>
    <n v="382"/>
    <x v="36"/>
    <s v="MAHARASHTRA"/>
  </r>
  <r>
    <s v="404-4821779-3521132"/>
    <d v="2022-05-22T00:00:00"/>
    <x v="2"/>
    <s v="Shipped"/>
    <x v="1"/>
    <x v="0"/>
    <x v="1"/>
    <x v="0"/>
    <s v="XXL"/>
    <x v="0"/>
    <n v="1"/>
    <n v="301"/>
    <x v="168"/>
    <s v="MAHARASHTRA"/>
  </r>
  <r>
    <s v="403-8277639-9473115"/>
    <d v="2022-05-22T00:00:00"/>
    <x v="2"/>
    <s v="Cancelled"/>
    <x v="1"/>
    <x v="0"/>
    <x v="1"/>
    <x v="4"/>
    <s v="XS"/>
    <x v="1"/>
    <n v="0"/>
    <n v="0"/>
    <x v="11"/>
    <s v="DELHI"/>
  </r>
  <r>
    <s v="408-2009279-7986751"/>
    <d v="2022-05-22T00:00:00"/>
    <x v="2"/>
    <s v="Shipped"/>
    <x v="1"/>
    <x v="0"/>
    <x v="1"/>
    <x v="2"/>
    <s v="XS"/>
    <x v="0"/>
    <n v="1"/>
    <n v="377"/>
    <x v="327"/>
    <s v="KARNATAKA"/>
  </r>
  <r>
    <s v="402-8930972-3989119"/>
    <d v="2022-05-22T00:00:00"/>
    <x v="2"/>
    <s v="Shipped"/>
    <x v="1"/>
    <x v="0"/>
    <x v="1"/>
    <x v="4"/>
    <s v="S"/>
    <x v="0"/>
    <n v="1"/>
    <n v="599"/>
    <x v="733"/>
    <s v="KERALA"/>
  </r>
  <r>
    <s v="407-6692261-6343542"/>
    <d v="2022-05-22T00:00:00"/>
    <x v="2"/>
    <s v="Shipped"/>
    <x v="1"/>
    <x v="0"/>
    <x v="1"/>
    <x v="0"/>
    <s v="5XL"/>
    <x v="0"/>
    <n v="1"/>
    <n v="1099"/>
    <x v="11"/>
    <s v="DELHI"/>
  </r>
  <r>
    <s v="404-0413210-1009962"/>
    <d v="2022-05-22T00:00:00"/>
    <x v="2"/>
    <s v="Shipped - Delivered to Buyer"/>
    <x v="0"/>
    <x v="0"/>
    <x v="0"/>
    <x v="0"/>
    <s v="L"/>
    <x v="0"/>
    <n v="1"/>
    <n v="477"/>
    <x v="714"/>
    <s v="HARYANA"/>
  </r>
  <r>
    <s v="406-2094558-3664334"/>
    <d v="2022-05-22T00:00:00"/>
    <x v="2"/>
    <s v="Shipped"/>
    <x v="1"/>
    <x v="0"/>
    <x v="1"/>
    <x v="1"/>
    <s v="M"/>
    <x v="0"/>
    <n v="1"/>
    <n v="854"/>
    <x v="4"/>
    <s v="TELANGANA"/>
  </r>
  <r>
    <s v="406-0452967-3645927"/>
    <d v="2022-05-22T00:00:00"/>
    <x v="2"/>
    <s v="Shipped - Delivered to Buyer"/>
    <x v="0"/>
    <x v="0"/>
    <x v="0"/>
    <x v="1"/>
    <s v="M"/>
    <x v="0"/>
    <n v="2"/>
    <n v="1554"/>
    <x v="4"/>
    <s v="TELANGANA"/>
  </r>
  <r>
    <s v="406-3153113-7498736"/>
    <d v="2022-05-22T00:00:00"/>
    <x v="2"/>
    <s v="Shipped"/>
    <x v="1"/>
    <x v="0"/>
    <x v="1"/>
    <x v="1"/>
    <s v="S"/>
    <x v="0"/>
    <n v="1"/>
    <n v="736"/>
    <x v="49"/>
    <s v="GUJARAT"/>
  </r>
  <r>
    <s v="404-7325357-1645946"/>
    <d v="2022-05-22T00:00:00"/>
    <x v="2"/>
    <s v="Shipped - Delivered to Buyer"/>
    <x v="0"/>
    <x v="0"/>
    <x v="0"/>
    <x v="1"/>
    <s v="XS"/>
    <x v="0"/>
    <n v="1"/>
    <n v="736"/>
    <x v="4"/>
    <s v="TELANGANA"/>
  </r>
  <r>
    <s v="171-5672267-1007548"/>
    <d v="2022-05-22T00:00:00"/>
    <x v="2"/>
    <s v="Shipped"/>
    <x v="1"/>
    <x v="0"/>
    <x v="1"/>
    <x v="2"/>
    <s v="M"/>
    <x v="0"/>
    <n v="1"/>
    <n v="690"/>
    <x v="6"/>
    <s v="UTTAR PRADESH"/>
  </r>
  <r>
    <s v="171-1449271-9886769"/>
    <d v="2022-05-22T00:00:00"/>
    <x v="2"/>
    <s v="Shipped - Delivered to Buyer"/>
    <x v="0"/>
    <x v="0"/>
    <x v="0"/>
    <x v="2"/>
    <s v="M"/>
    <x v="0"/>
    <n v="1"/>
    <n v="721"/>
    <x v="6"/>
    <s v="UTTAR PRADESH"/>
  </r>
  <r>
    <s v="408-0879672-4312355"/>
    <d v="2022-05-22T00:00:00"/>
    <x v="2"/>
    <s v="Shipped"/>
    <x v="1"/>
    <x v="0"/>
    <x v="1"/>
    <x v="0"/>
    <s v="XL"/>
    <x v="0"/>
    <n v="1"/>
    <n v="0"/>
    <x v="709"/>
    <s v="MAHARASHTRA"/>
  </r>
  <r>
    <s v="402-7834347-4773956"/>
    <d v="2022-05-22T00:00:00"/>
    <x v="2"/>
    <s v="Shipped"/>
    <x v="1"/>
    <x v="0"/>
    <x v="1"/>
    <x v="2"/>
    <s v="3XL"/>
    <x v="0"/>
    <n v="1"/>
    <n v="771"/>
    <x v="8"/>
    <s v="MAHARASHTRA"/>
  </r>
  <r>
    <s v="403-3045944-6285900"/>
    <d v="2022-05-22T00:00:00"/>
    <x v="2"/>
    <s v="Shipped"/>
    <x v="1"/>
    <x v="0"/>
    <x v="1"/>
    <x v="0"/>
    <s v="XL"/>
    <x v="0"/>
    <n v="1"/>
    <n v="459"/>
    <x v="4690"/>
    <s v="TELANGANA"/>
  </r>
  <r>
    <s v="403-3045944-6285900"/>
    <d v="2022-05-22T00:00:00"/>
    <x v="2"/>
    <s v="Shipped"/>
    <x v="1"/>
    <x v="0"/>
    <x v="1"/>
    <x v="1"/>
    <s v="XL"/>
    <x v="0"/>
    <n v="1"/>
    <n v="641"/>
    <x v="4690"/>
    <s v="TELANGANA"/>
  </r>
  <r>
    <s v="404-9419905-5687513"/>
    <d v="2022-05-22T00:00:00"/>
    <x v="2"/>
    <s v="Shipped"/>
    <x v="1"/>
    <x v="0"/>
    <x v="1"/>
    <x v="1"/>
    <s v="XS"/>
    <x v="0"/>
    <n v="1"/>
    <n v="666"/>
    <x v="4"/>
    <s v="TELANGANA"/>
  </r>
  <r>
    <s v="404-9419905-5687513"/>
    <d v="2022-05-22T00:00:00"/>
    <x v="2"/>
    <s v="Shipped"/>
    <x v="1"/>
    <x v="0"/>
    <x v="1"/>
    <x v="1"/>
    <s v="XS"/>
    <x v="0"/>
    <n v="1"/>
    <n v="641"/>
    <x v="4"/>
    <s v="TELANGANA"/>
  </r>
  <r>
    <s v="404-8398986-9983518"/>
    <d v="2022-05-22T00:00:00"/>
    <x v="2"/>
    <s v="Shipped - Delivered to Buyer"/>
    <x v="0"/>
    <x v="0"/>
    <x v="0"/>
    <x v="1"/>
    <s v="XS"/>
    <x v="0"/>
    <n v="1"/>
    <n v="666"/>
    <x v="4"/>
    <s v="TELANGANA"/>
  </r>
  <r>
    <s v="405-4459721-8815514"/>
    <d v="2022-05-22T00:00:00"/>
    <x v="2"/>
    <s v="Shipped - Returned to Seller"/>
    <x v="0"/>
    <x v="0"/>
    <x v="0"/>
    <x v="2"/>
    <s v="L"/>
    <x v="0"/>
    <n v="1"/>
    <n v="771"/>
    <x v="5"/>
    <s v="TAMIL NADU"/>
  </r>
  <r>
    <s v="405-0682343-0468368"/>
    <d v="2022-05-22T00:00:00"/>
    <x v="2"/>
    <s v="Shipped"/>
    <x v="1"/>
    <x v="0"/>
    <x v="1"/>
    <x v="0"/>
    <s v="L"/>
    <x v="0"/>
    <n v="1"/>
    <n v="477"/>
    <x v="5"/>
    <s v="TAMIL NADU"/>
  </r>
  <r>
    <s v="408-6891630-5556331"/>
    <d v="2022-05-22T00:00:00"/>
    <x v="2"/>
    <s v="Shipped - Delivered to Buyer"/>
    <x v="0"/>
    <x v="0"/>
    <x v="0"/>
    <x v="3"/>
    <s v="XL"/>
    <x v="0"/>
    <n v="1"/>
    <n v="690"/>
    <x v="5"/>
    <s v="TAMIL NADU"/>
  </r>
  <r>
    <s v="406-5586457-7777922"/>
    <d v="2022-05-22T00:00:00"/>
    <x v="2"/>
    <s v="Cancelled"/>
    <x v="1"/>
    <x v="0"/>
    <x v="1"/>
    <x v="0"/>
    <s v="M"/>
    <x v="1"/>
    <n v="0"/>
    <n v="0"/>
    <x v="4691"/>
    <s v="JAMMU &amp; KASHMIR"/>
  </r>
  <r>
    <s v="171-8130177-4182747"/>
    <d v="2022-05-22T00:00:00"/>
    <x v="2"/>
    <s v="Shipped"/>
    <x v="1"/>
    <x v="0"/>
    <x v="1"/>
    <x v="1"/>
    <s v="L"/>
    <x v="0"/>
    <n v="1"/>
    <n v="1338"/>
    <x v="8"/>
    <s v="MAHARASHTRA"/>
  </r>
  <r>
    <s v="404-6145115-6069956"/>
    <d v="2022-05-22T00:00:00"/>
    <x v="2"/>
    <s v="Shipped"/>
    <x v="1"/>
    <x v="0"/>
    <x v="1"/>
    <x v="1"/>
    <s v="M"/>
    <x v="0"/>
    <n v="1"/>
    <n v="854"/>
    <x v="5"/>
    <s v="TAMIL NADU"/>
  </r>
  <r>
    <s v="405-1233287-2993905"/>
    <d v="2022-05-22T00:00:00"/>
    <x v="2"/>
    <s v="Shipped - Delivered to Buyer"/>
    <x v="0"/>
    <x v="0"/>
    <x v="0"/>
    <x v="2"/>
    <s v="XL"/>
    <x v="0"/>
    <n v="1"/>
    <n v="599"/>
    <x v="864"/>
    <s v="GOA"/>
  </r>
  <r>
    <s v="405-0953304-7611521"/>
    <d v="2022-05-22T00:00:00"/>
    <x v="2"/>
    <s v="Shipped"/>
    <x v="1"/>
    <x v="0"/>
    <x v="1"/>
    <x v="2"/>
    <s v="L"/>
    <x v="0"/>
    <n v="1"/>
    <n v="885"/>
    <x v="5"/>
    <s v="TAMIL NADU"/>
  </r>
  <r>
    <s v="403-9706099-0807561"/>
    <d v="2022-05-22T00:00:00"/>
    <x v="2"/>
    <s v="Shipped - Delivered to Buyer"/>
    <x v="0"/>
    <x v="0"/>
    <x v="0"/>
    <x v="1"/>
    <s v="L"/>
    <x v="0"/>
    <n v="1"/>
    <n v="736"/>
    <x v="0"/>
    <s v="KARNATAKA"/>
  </r>
  <r>
    <s v="171-1542494-1946702"/>
    <d v="2022-05-22T00:00:00"/>
    <x v="2"/>
    <s v="Shipped"/>
    <x v="1"/>
    <x v="0"/>
    <x v="1"/>
    <x v="4"/>
    <s v="M"/>
    <x v="0"/>
    <n v="1"/>
    <n v="574"/>
    <x v="538"/>
    <s v="DELHI"/>
  </r>
  <r>
    <s v="403-3437943-5960350"/>
    <d v="2022-05-22T00:00:00"/>
    <x v="2"/>
    <s v="Shipped - Returned to Seller"/>
    <x v="0"/>
    <x v="0"/>
    <x v="0"/>
    <x v="0"/>
    <s v="3XL"/>
    <x v="0"/>
    <n v="1"/>
    <n v="709"/>
    <x v="187"/>
    <s v="MADHYA PRADESH"/>
  </r>
  <r>
    <s v="171-7137979-5339565"/>
    <d v="2022-05-22T00:00:00"/>
    <x v="2"/>
    <s v="Shipped"/>
    <x v="1"/>
    <x v="0"/>
    <x v="1"/>
    <x v="1"/>
    <s v="XS"/>
    <x v="0"/>
    <n v="1"/>
    <n v="999"/>
    <x v="1264"/>
    <s v="CHHATTISGARH"/>
  </r>
  <r>
    <s v="171-2994199-9224348"/>
    <d v="2022-05-22T00:00:00"/>
    <x v="2"/>
    <s v="Shipped - Returned to Seller"/>
    <x v="0"/>
    <x v="0"/>
    <x v="0"/>
    <x v="0"/>
    <s v="S"/>
    <x v="0"/>
    <n v="1"/>
    <n v="368"/>
    <x v="1264"/>
    <s v="CHHATTISGARH"/>
  </r>
  <r>
    <s v="408-0708985-2009920"/>
    <d v="2022-05-22T00:00:00"/>
    <x v="2"/>
    <s v="Shipped - Delivered to Buyer"/>
    <x v="0"/>
    <x v="0"/>
    <x v="0"/>
    <x v="1"/>
    <s v="L"/>
    <x v="0"/>
    <n v="1"/>
    <n v="1199"/>
    <x v="4692"/>
    <s v="MAHARASHTRA"/>
  </r>
  <r>
    <s v="404-8505015-9986702"/>
    <d v="2022-05-22T00:00:00"/>
    <x v="2"/>
    <s v="Shipped"/>
    <x v="1"/>
    <x v="0"/>
    <x v="1"/>
    <x v="0"/>
    <s v="3XL"/>
    <x v="0"/>
    <n v="1"/>
    <n v="459"/>
    <x v="959"/>
    <s v="TAMIL NADU"/>
  </r>
  <r>
    <s v="171-2618649-1060300"/>
    <d v="2022-05-22T00:00:00"/>
    <x v="2"/>
    <s v="Shipped"/>
    <x v="1"/>
    <x v="0"/>
    <x v="1"/>
    <x v="1"/>
    <s v="XL"/>
    <x v="0"/>
    <n v="1"/>
    <n v="1199"/>
    <x v="2322"/>
    <s v="KARNATAKA"/>
  </r>
  <r>
    <s v="408-9494838-1016339"/>
    <d v="2022-05-22T00:00:00"/>
    <x v="2"/>
    <s v="Shipped - Delivered to Buyer"/>
    <x v="0"/>
    <x v="0"/>
    <x v="0"/>
    <x v="1"/>
    <s v="XL"/>
    <x v="0"/>
    <n v="1"/>
    <n v="478"/>
    <x v="11"/>
    <s v="DELHI"/>
  </r>
  <r>
    <s v="407-3529954-7530714"/>
    <d v="2022-05-22T00:00:00"/>
    <x v="2"/>
    <s v="Shipped"/>
    <x v="1"/>
    <x v="0"/>
    <x v="1"/>
    <x v="4"/>
    <s v="XL"/>
    <x v="0"/>
    <n v="1"/>
    <n v="599"/>
    <x v="4"/>
    <s v="TELANGANA"/>
  </r>
  <r>
    <s v="402-7489295-6076324"/>
    <d v="2022-05-22T00:00:00"/>
    <x v="2"/>
    <s v="Shipped - Delivered to Buyer"/>
    <x v="0"/>
    <x v="0"/>
    <x v="0"/>
    <x v="0"/>
    <s v="5XL"/>
    <x v="0"/>
    <n v="1"/>
    <n v="1099"/>
    <x v="881"/>
    <s v="JHARKHAND"/>
  </r>
  <r>
    <s v="402-7489295-6076324"/>
    <d v="2022-05-22T00:00:00"/>
    <x v="2"/>
    <s v="Shipped - Delivered to Buyer"/>
    <x v="0"/>
    <x v="0"/>
    <x v="0"/>
    <x v="0"/>
    <s v="6XL"/>
    <x v="0"/>
    <n v="1"/>
    <n v="925"/>
    <x v="881"/>
    <s v="JHARKHAND"/>
  </r>
  <r>
    <s v="408-0330120-0621946"/>
    <d v="2022-05-22T00:00:00"/>
    <x v="2"/>
    <s v="Shipped"/>
    <x v="1"/>
    <x v="0"/>
    <x v="1"/>
    <x v="1"/>
    <s v="S"/>
    <x v="0"/>
    <n v="1"/>
    <n v="1186"/>
    <x v="4693"/>
    <s v="ASSAM"/>
  </r>
  <r>
    <s v="405-6039349-8679533"/>
    <d v="2022-05-22T00:00:00"/>
    <x v="2"/>
    <s v="Shipped"/>
    <x v="1"/>
    <x v="0"/>
    <x v="1"/>
    <x v="1"/>
    <s v="L"/>
    <x v="0"/>
    <n v="1"/>
    <n v="817"/>
    <x v="200"/>
    <s v="HIMACHAL PRADESH"/>
  </r>
  <r>
    <s v="406-6484216-3413929"/>
    <d v="2022-05-22T00:00:00"/>
    <x v="2"/>
    <s v="Shipped"/>
    <x v="1"/>
    <x v="0"/>
    <x v="1"/>
    <x v="1"/>
    <s v="XS"/>
    <x v="0"/>
    <n v="1"/>
    <n v="1096"/>
    <x v="321"/>
    <s v="KERALA"/>
  </r>
  <r>
    <s v="403-0981113-7318705"/>
    <d v="2022-05-22T00:00:00"/>
    <x v="2"/>
    <s v="Shipped"/>
    <x v="1"/>
    <x v="0"/>
    <x v="1"/>
    <x v="2"/>
    <s v="S"/>
    <x v="0"/>
    <n v="1"/>
    <n v="771"/>
    <x v="66"/>
    <s v="MAHARASHTRA"/>
  </r>
  <r>
    <s v="405-0114028-0953943"/>
    <d v="2022-05-22T00:00:00"/>
    <x v="2"/>
    <s v="Shipped"/>
    <x v="1"/>
    <x v="0"/>
    <x v="1"/>
    <x v="0"/>
    <s v="5XL"/>
    <x v="0"/>
    <n v="1"/>
    <n v="764"/>
    <x v="4694"/>
    <s v="KARNATAKA"/>
  </r>
  <r>
    <s v="404-8636920-0432321"/>
    <d v="2022-05-22T00:00:00"/>
    <x v="2"/>
    <s v="Shipped"/>
    <x v="1"/>
    <x v="0"/>
    <x v="1"/>
    <x v="1"/>
    <s v="S"/>
    <x v="0"/>
    <n v="1"/>
    <n v="1186"/>
    <x v="1778"/>
    <s v="MAHARASHTRA"/>
  </r>
  <r>
    <s v="406-5629779-0343542"/>
    <d v="2022-05-22T00:00:00"/>
    <x v="2"/>
    <s v="Shipped - Delivered to Buyer"/>
    <x v="0"/>
    <x v="0"/>
    <x v="0"/>
    <x v="1"/>
    <s v="XL"/>
    <x v="0"/>
    <n v="1"/>
    <n v="666"/>
    <x v="4"/>
    <s v="TELANGANA"/>
  </r>
  <r>
    <s v="406-5629779-0343542"/>
    <d v="2022-05-22T00:00:00"/>
    <x v="2"/>
    <s v="Shipped - Delivered to Buyer"/>
    <x v="0"/>
    <x v="0"/>
    <x v="0"/>
    <x v="1"/>
    <s v="M"/>
    <x v="0"/>
    <n v="1"/>
    <n v="666"/>
    <x v="4"/>
    <s v="TELANGANA"/>
  </r>
  <r>
    <s v="404-3379664-6007565"/>
    <d v="2022-05-22T00:00:00"/>
    <x v="2"/>
    <s v="Shipped"/>
    <x v="1"/>
    <x v="0"/>
    <x v="1"/>
    <x v="0"/>
    <s v="3XL"/>
    <x v="0"/>
    <n v="1"/>
    <n v="399"/>
    <x v="104"/>
    <s v="KERALA"/>
  </r>
  <r>
    <s v="403-4538682-3889959"/>
    <d v="2022-05-22T00:00:00"/>
    <x v="2"/>
    <s v="Shipped - Delivered to Buyer"/>
    <x v="0"/>
    <x v="0"/>
    <x v="0"/>
    <x v="4"/>
    <s v="3XL"/>
    <x v="0"/>
    <n v="1"/>
    <n v="545"/>
    <x v="278"/>
    <s v="HARYANA"/>
  </r>
  <r>
    <s v="408-9692850-4513964"/>
    <d v="2022-05-22T00:00:00"/>
    <x v="2"/>
    <s v="Shipped - Delivered to Buyer"/>
    <x v="0"/>
    <x v="0"/>
    <x v="0"/>
    <x v="2"/>
    <s v="L"/>
    <x v="0"/>
    <n v="1"/>
    <n v="661"/>
    <x v="553"/>
    <s v="CHHATTISGARH"/>
  </r>
  <r>
    <s v="405-1280608-5805157"/>
    <d v="2022-05-22T00:00:00"/>
    <x v="2"/>
    <s v="Shipped"/>
    <x v="1"/>
    <x v="0"/>
    <x v="1"/>
    <x v="1"/>
    <s v="3XL"/>
    <x v="0"/>
    <n v="1"/>
    <n v="736"/>
    <x v="0"/>
    <s v="KARNATAKA"/>
  </r>
  <r>
    <s v="407-0865192-4737115"/>
    <d v="2022-05-22T00:00:00"/>
    <x v="2"/>
    <s v="Shipped"/>
    <x v="1"/>
    <x v="0"/>
    <x v="1"/>
    <x v="1"/>
    <s v="XXL"/>
    <x v="0"/>
    <n v="1"/>
    <n v="450"/>
    <x v="49"/>
    <s v="GUJARAT"/>
  </r>
  <r>
    <s v="404-5573482-0823500"/>
    <d v="2022-05-22T00:00:00"/>
    <x v="2"/>
    <s v="Shipped - Delivered to Buyer"/>
    <x v="0"/>
    <x v="0"/>
    <x v="0"/>
    <x v="2"/>
    <s v="XL"/>
    <x v="0"/>
    <n v="1"/>
    <n v="377"/>
    <x v="5"/>
    <s v="TAMIL NADU"/>
  </r>
  <r>
    <s v="408-1920840-4658738"/>
    <d v="2022-05-22T00:00:00"/>
    <x v="2"/>
    <s v="Shipped"/>
    <x v="1"/>
    <x v="0"/>
    <x v="0"/>
    <x v="0"/>
    <s v="L"/>
    <x v="0"/>
    <n v="1"/>
    <n v="0"/>
    <x v="104"/>
    <s v="KERALA"/>
  </r>
  <r>
    <s v="403-0995782-6891531"/>
    <d v="2022-05-22T00:00:00"/>
    <x v="2"/>
    <s v="Shipped"/>
    <x v="1"/>
    <x v="0"/>
    <x v="1"/>
    <x v="0"/>
    <s v="M"/>
    <x v="0"/>
    <n v="1"/>
    <n v="471"/>
    <x v="328"/>
    <s v="TELANGANA"/>
  </r>
  <r>
    <s v="407-2785818-5533151"/>
    <d v="2022-05-22T00:00:00"/>
    <x v="2"/>
    <s v="Shipped"/>
    <x v="1"/>
    <x v="0"/>
    <x v="1"/>
    <x v="4"/>
    <s v="XL"/>
    <x v="0"/>
    <n v="1"/>
    <n v="574"/>
    <x v="3198"/>
    <s v="RAJASTHAN"/>
  </r>
  <r>
    <s v="402-5785737-5700335"/>
    <d v="2022-05-22T00:00:00"/>
    <x v="2"/>
    <s v="Cancelled"/>
    <x v="1"/>
    <x v="0"/>
    <x v="1"/>
    <x v="4"/>
    <s v="XL"/>
    <x v="2"/>
    <n v="1"/>
    <n v="574"/>
    <x v="8"/>
    <s v="MAHARASHTRA"/>
  </r>
  <r>
    <s v="407-2716954-4194748"/>
    <d v="2022-05-22T00:00:00"/>
    <x v="2"/>
    <s v="Shipped"/>
    <x v="1"/>
    <x v="0"/>
    <x v="1"/>
    <x v="0"/>
    <s v="M"/>
    <x v="0"/>
    <n v="1"/>
    <n v="603"/>
    <x v="1238"/>
    <s v="MADHYA PRADESH"/>
  </r>
  <r>
    <s v="405-5715607-3893918"/>
    <d v="2022-05-22T00:00:00"/>
    <x v="2"/>
    <s v="Shipped"/>
    <x v="1"/>
    <x v="0"/>
    <x v="1"/>
    <x v="0"/>
    <s v="XXL"/>
    <x v="0"/>
    <n v="1"/>
    <n v="777"/>
    <x v="187"/>
    <s v="MADHYA PRADESH"/>
  </r>
  <r>
    <s v="403-9476789-3229154"/>
    <d v="2022-05-22T00:00:00"/>
    <x v="2"/>
    <s v="Shipped - Delivered to Buyer"/>
    <x v="0"/>
    <x v="0"/>
    <x v="0"/>
    <x v="4"/>
    <s v="XXL"/>
    <x v="0"/>
    <n v="1"/>
    <n v="690"/>
    <x v="8"/>
    <s v="MAHARASHTRA"/>
  </r>
  <r>
    <s v="404-1399429-2932338"/>
    <d v="2022-05-22T00:00:00"/>
    <x v="2"/>
    <s v="Cancelled"/>
    <x v="1"/>
    <x v="0"/>
    <x v="1"/>
    <x v="1"/>
    <s v="L"/>
    <x v="1"/>
    <n v="0"/>
    <n v="0"/>
    <x v="103"/>
    <s v="BIHAR"/>
  </r>
  <r>
    <s v="406-7518602-0539569"/>
    <d v="2022-05-22T00:00:00"/>
    <x v="2"/>
    <s v="Shipped"/>
    <x v="1"/>
    <x v="0"/>
    <x v="1"/>
    <x v="1"/>
    <s v="L"/>
    <x v="0"/>
    <n v="1"/>
    <n v="543"/>
    <x v="46"/>
    <s v="BIHAR"/>
  </r>
  <r>
    <s v="408-3184641-1099543"/>
    <d v="2022-05-22T00:00:00"/>
    <x v="2"/>
    <s v="Shipped - Delivered to Buyer"/>
    <x v="0"/>
    <x v="0"/>
    <x v="0"/>
    <x v="7"/>
    <s v="XXL"/>
    <x v="0"/>
    <n v="1"/>
    <n v="0"/>
    <x v="0"/>
    <s v="KARNATAKA"/>
  </r>
  <r>
    <s v="405-9018408-9056328"/>
    <d v="2022-05-22T00:00:00"/>
    <x v="2"/>
    <s v="Shipped - Delivered to Buyer"/>
    <x v="0"/>
    <x v="0"/>
    <x v="0"/>
    <x v="2"/>
    <s v="3XL"/>
    <x v="0"/>
    <n v="1"/>
    <n v="599"/>
    <x v="311"/>
    <s v="WEST BENGAL"/>
  </r>
  <r>
    <s v="405-7727382-1265101"/>
    <d v="2022-05-22T00:00:00"/>
    <x v="2"/>
    <s v="Cancelled"/>
    <x v="1"/>
    <x v="0"/>
    <x v="1"/>
    <x v="0"/>
    <s v="XXL"/>
    <x v="1"/>
    <n v="0"/>
    <n v="0"/>
    <x v="8"/>
    <s v="MAHARASHTRA"/>
  </r>
  <r>
    <s v="405-7062278-7699501"/>
    <d v="2022-05-22T00:00:00"/>
    <x v="2"/>
    <s v="Shipped"/>
    <x v="1"/>
    <x v="0"/>
    <x v="1"/>
    <x v="1"/>
    <s v="M"/>
    <x v="0"/>
    <n v="1"/>
    <n v="988"/>
    <x v="8"/>
    <s v="MAHARASHTRA"/>
  </r>
  <r>
    <s v="405-5747133-7185146"/>
    <d v="2022-05-22T00:00:00"/>
    <x v="2"/>
    <s v="Shipped"/>
    <x v="1"/>
    <x v="0"/>
    <x v="1"/>
    <x v="0"/>
    <s v="XXL"/>
    <x v="0"/>
    <n v="1"/>
    <n v="301"/>
    <x v="4"/>
    <s v="TELANGANA"/>
  </r>
  <r>
    <s v="406-9722001-5985160"/>
    <d v="2022-05-22T00:00:00"/>
    <x v="2"/>
    <s v="Shipped"/>
    <x v="1"/>
    <x v="0"/>
    <x v="1"/>
    <x v="4"/>
    <s v="3XL"/>
    <x v="0"/>
    <n v="1"/>
    <n v="574"/>
    <x v="6"/>
    <s v="UTTAR PRADESH"/>
  </r>
  <r>
    <s v="402-2000061-2769940"/>
    <d v="2022-05-22T00:00:00"/>
    <x v="2"/>
    <s v="Shipped"/>
    <x v="1"/>
    <x v="0"/>
    <x v="1"/>
    <x v="4"/>
    <s v="XL"/>
    <x v="0"/>
    <n v="1"/>
    <n v="513"/>
    <x v="128"/>
    <s v="UTTARAKHAND"/>
  </r>
  <r>
    <s v="406-0410824-6142743"/>
    <d v="2022-05-22T00:00:00"/>
    <x v="2"/>
    <s v="Cancelled"/>
    <x v="1"/>
    <x v="0"/>
    <x v="1"/>
    <x v="0"/>
    <s v="L"/>
    <x v="1"/>
    <n v="0"/>
    <n v="0"/>
    <x v="0"/>
    <s v="KARNATAKA"/>
  </r>
  <r>
    <s v="407-0425665-2453956"/>
    <d v="2022-05-22T00:00:00"/>
    <x v="2"/>
    <s v="Shipped - Delivered to Buyer"/>
    <x v="0"/>
    <x v="0"/>
    <x v="0"/>
    <x v="2"/>
    <s v="S"/>
    <x v="0"/>
    <n v="1"/>
    <n v="665"/>
    <x v="11"/>
    <s v="DELHI"/>
  </r>
  <r>
    <s v="405-0770671-2810727"/>
    <d v="2022-05-22T00:00:00"/>
    <x v="2"/>
    <s v="Shipped - Delivered to Buyer"/>
    <x v="0"/>
    <x v="0"/>
    <x v="0"/>
    <x v="0"/>
    <s v="XXL"/>
    <x v="0"/>
    <n v="1"/>
    <n v="301"/>
    <x v="4"/>
    <s v="TELANGANA"/>
  </r>
  <r>
    <s v="402-7470834-8951507"/>
    <d v="2022-05-22T00:00:00"/>
    <x v="2"/>
    <s v="Shipped"/>
    <x v="1"/>
    <x v="0"/>
    <x v="1"/>
    <x v="1"/>
    <s v="XXL"/>
    <x v="0"/>
    <n v="1"/>
    <n v="759"/>
    <x v="349"/>
    <s v="HARYANA"/>
  </r>
  <r>
    <s v="406-0035312-0119574"/>
    <d v="2022-05-22T00:00:00"/>
    <x v="2"/>
    <s v="Shipped - Delivered to Buyer"/>
    <x v="0"/>
    <x v="0"/>
    <x v="0"/>
    <x v="1"/>
    <s v="M"/>
    <x v="0"/>
    <n v="1"/>
    <n v="759"/>
    <x v="875"/>
    <s v="UTTAR PRADESH"/>
  </r>
  <r>
    <s v="403-0806286-5355524"/>
    <d v="2022-05-22T00:00:00"/>
    <x v="2"/>
    <s v="Shipped"/>
    <x v="1"/>
    <x v="0"/>
    <x v="1"/>
    <x v="1"/>
    <s v="M"/>
    <x v="0"/>
    <n v="1"/>
    <n v="899"/>
    <x v="1825"/>
    <s v="DELHI"/>
  </r>
  <r>
    <s v="403-4165708-4626744"/>
    <d v="2022-05-22T00:00:00"/>
    <x v="2"/>
    <s v="Shipped - Delivered to Buyer"/>
    <x v="0"/>
    <x v="0"/>
    <x v="0"/>
    <x v="2"/>
    <s v="XXL"/>
    <x v="0"/>
    <n v="1"/>
    <n v="885"/>
    <x v="8"/>
    <s v="MAHARASHTRA"/>
  </r>
  <r>
    <s v="404-6526953-0336348"/>
    <d v="2022-05-22T00:00:00"/>
    <x v="2"/>
    <s v="Shipped"/>
    <x v="1"/>
    <x v="0"/>
    <x v="1"/>
    <x v="0"/>
    <s v="M"/>
    <x v="0"/>
    <n v="1"/>
    <n v="435"/>
    <x v="1239"/>
    <s v="MAHARASHTRA"/>
  </r>
  <r>
    <s v="406-1854012-5828335"/>
    <d v="2022-05-22T00:00:00"/>
    <x v="2"/>
    <s v="Shipped - Delivered to Buyer"/>
    <x v="0"/>
    <x v="0"/>
    <x v="0"/>
    <x v="0"/>
    <s v="XL"/>
    <x v="0"/>
    <n v="1"/>
    <n v="544"/>
    <x v="229"/>
    <s v="MAHARASHTRA"/>
  </r>
  <r>
    <s v="402-8296017-8961925"/>
    <d v="2022-05-22T00:00:00"/>
    <x v="2"/>
    <s v="Shipped - Delivered to Buyer"/>
    <x v="0"/>
    <x v="0"/>
    <x v="0"/>
    <x v="1"/>
    <s v="L"/>
    <x v="0"/>
    <n v="1"/>
    <n v="631"/>
    <x v="11"/>
    <s v="DELHI"/>
  </r>
  <r>
    <s v="408-1408938-0569939"/>
    <d v="2022-05-22T00:00:00"/>
    <x v="2"/>
    <s v="Shipped - Delivered to Buyer"/>
    <x v="0"/>
    <x v="0"/>
    <x v="0"/>
    <x v="2"/>
    <s v="M"/>
    <x v="0"/>
    <n v="1"/>
    <n v="0"/>
    <x v="11"/>
    <s v="DELHI"/>
  </r>
  <r>
    <s v="405-5716135-6972360"/>
    <d v="2022-05-22T00:00:00"/>
    <x v="2"/>
    <s v="Shipped - Delivered to Buyer"/>
    <x v="0"/>
    <x v="0"/>
    <x v="0"/>
    <x v="0"/>
    <s v="XXL"/>
    <x v="0"/>
    <n v="1"/>
    <n v="301"/>
    <x v="4"/>
    <s v="TELANGANA"/>
  </r>
  <r>
    <s v="408-7311819-7280363"/>
    <d v="2022-05-22T00:00:00"/>
    <x v="2"/>
    <s v="Shipped"/>
    <x v="1"/>
    <x v="0"/>
    <x v="1"/>
    <x v="0"/>
    <s v="XXL"/>
    <x v="0"/>
    <n v="1"/>
    <n v="382"/>
    <x v="5"/>
    <s v="TAMIL NADU"/>
  </r>
  <r>
    <s v="402-8672423-4219502"/>
    <d v="2022-05-22T00:00:00"/>
    <x v="2"/>
    <s v="Shipped"/>
    <x v="1"/>
    <x v="0"/>
    <x v="1"/>
    <x v="4"/>
    <s v="S"/>
    <x v="0"/>
    <n v="1"/>
    <n v="338"/>
    <x v="23"/>
    <s v="UTTAR PRADESH"/>
  </r>
  <r>
    <s v="408-5948763-1634742"/>
    <d v="2022-05-22T00:00:00"/>
    <x v="2"/>
    <s v="Cancelled"/>
    <x v="1"/>
    <x v="0"/>
    <x v="1"/>
    <x v="1"/>
    <s v="XS"/>
    <x v="2"/>
    <n v="1"/>
    <n v="788"/>
    <x v="4"/>
    <s v="TELANGANA"/>
  </r>
  <r>
    <s v="405-4268569-1417950"/>
    <d v="2022-05-22T00:00:00"/>
    <x v="2"/>
    <s v="Shipped"/>
    <x v="1"/>
    <x v="0"/>
    <x v="1"/>
    <x v="0"/>
    <s v="XXL"/>
    <x v="0"/>
    <n v="1"/>
    <n v="301"/>
    <x v="4"/>
    <s v="TELANGANA"/>
  </r>
  <r>
    <s v="407-1026204-0941953"/>
    <d v="2022-05-22T00:00:00"/>
    <x v="2"/>
    <s v="Shipped"/>
    <x v="1"/>
    <x v="0"/>
    <x v="1"/>
    <x v="1"/>
    <s v="XXL"/>
    <x v="0"/>
    <n v="1"/>
    <n v="1349"/>
    <x v="807"/>
    <s v="TAMIL NADU"/>
  </r>
  <r>
    <s v="171-5366573-0869111"/>
    <d v="2022-05-22T00:00:00"/>
    <x v="2"/>
    <s v="Shipped"/>
    <x v="1"/>
    <x v="0"/>
    <x v="1"/>
    <x v="0"/>
    <s v="XXL"/>
    <x v="0"/>
    <n v="1"/>
    <n v="587"/>
    <x v="17"/>
    <s v="MAHARASHTRA"/>
  </r>
  <r>
    <s v="408-3712161-6156329"/>
    <d v="2022-05-22T00:00:00"/>
    <x v="2"/>
    <s v="Shipped"/>
    <x v="1"/>
    <x v="0"/>
    <x v="1"/>
    <x v="0"/>
    <s v="XXL"/>
    <x v="0"/>
    <n v="1"/>
    <n v="399"/>
    <x v="39"/>
    <s v="KARNATAKA"/>
  </r>
  <r>
    <s v="171-8514431-7230701"/>
    <d v="2022-05-22T00:00:00"/>
    <x v="2"/>
    <s v="Shipped"/>
    <x v="1"/>
    <x v="0"/>
    <x v="1"/>
    <x v="2"/>
    <s v="3XL"/>
    <x v="0"/>
    <n v="1"/>
    <n v="771"/>
    <x v="1"/>
    <s v="MAHARASHTRA"/>
  </r>
  <r>
    <s v="171-4099359-2041151"/>
    <d v="2022-05-22T00:00:00"/>
    <x v="2"/>
    <s v="Shipped - Delivered to Buyer"/>
    <x v="0"/>
    <x v="0"/>
    <x v="0"/>
    <x v="2"/>
    <s v="3XL"/>
    <x v="0"/>
    <n v="1"/>
    <n v="771"/>
    <x v="1"/>
    <s v="MAHARASHTRA"/>
  </r>
  <r>
    <s v="404-8712499-9778702"/>
    <d v="2022-05-22T00:00:00"/>
    <x v="2"/>
    <s v="Shipped - Delivered to Buyer"/>
    <x v="0"/>
    <x v="0"/>
    <x v="0"/>
    <x v="4"/>
    <s v="M"/>
    <x v="0"/>
    <n v="1"/>
    <n v="599"/>
    <x v="17"/>
    <s v="MAHARASHTRA"/>
  </r>
  <r>
    <s v="404-7371354-1985102"/>
    <d v="2022-05-22T00:00:00"/>
    <x v="2"/>
    <s v="Shipped"/>
    <x v="1"/>
    <x v="0"/>
    <x v="1"/>
    <x v="4"/>
    <s v="M"/>
    <x v="0"/>
    <n v="1"/>
    <n v="545"/>
    <x v="17"/>
    <s v="MAHARASHTRA"/>
  </r>
  <r>
    <s v="405-9819126-1677917"/>
    <d v="2022-05-22T00:00:00"/>
    <x v="2"/>
    <s v="Shipped"/>
    <x v="1"/>
    <x v="0"/>
    <x v="1"/>
    <x v="1"/>
    <s v="S"/>
    <x v="0"/>
    <n v="1"/>
    <n v="612"/>
    <x v="98"/>
    <s v="ODISHA"/>
  </r>
  <r>
    <s v="171-7374974-0180365"/>
    <d v="2022-05-22T00:00:00"/>
    <x v="2"/>
    <s v="Shipped - Returned to Seller"/>
    <x v="0"/>
    <x v="0"/>
    <x v="0"/>
    <x v="0"/>
    <s v="L"/>
    <x v="0"/>
    <n v="1"/>
    <n v="487"/>
    <x v="1456"/>
    <s v="HARYANA"/>
  </r>
  <r>
    <s v="407-7239764-4486703"/>
    <d v="2022-05-22T00:00:00"/>
    <x v="2"/>
    <s v="Shipped"/>
    <x v="1"/>
    <x v="0"/>
    <x v="1"/>
    <x v="1"/>
    <s v="XXL"/>
    <x v="0"/>
    <n v="1"/>
    <n v="486"/>
    <x v="90"/>
    <s v="KARNATAKA"/>
  </r>
  <r>
    <s v="405-5026083-5135563"/>
    <d v="2022-05-22T00:00:00"/>
    <x v="2"/>
    <s v="Shipped"/>
    <x v="1"/>
    <x v="0"/>
    <x v="1"/>
    <x v="0"/>
    <s v="M"/>
    <x v="0"/>
    <n v="1"/>
    <n v="665"/>
    <x v="81"/>
    <s v="HARYANA"/>
  </r>
  <r>
    <s v="171-6153715-9435532"/>
    <d v="2022-05-22T00:00:00"/>
    <x v="2"/>
    <s v="Shipped"/>
    <x v="1"/>
    <x v="0"/>
    <x v="1"/>
    <x v="0"/>
    <s v="XL"/>
    <x v="0"/>
    <n v="1"/>
    <n v="544"/>
    <x v="4695"/>
    <s v="ANDHRA PRADESH"/>
  </r>
  <r>
    <s v="403-3404843-4127510"/>
    <d v="2022-05-22T00:00:00"/>
    <x v="2"/>
    <s v="Cancelled"/>
    <x v="1"/>
    <x v="0"/>
    <x v="1"/>
    <x v="4"/>
    <s v="XS"/>
    <x v="2"/>
    <n v="1"/>
    <n v="545"/>
    <x v="140"/>
    <s v="UTTAR PRADESH"/>
  </r>
  <r>
    <s v="171-3194048-4353911"/>
    <d v="2022-05-22T00:00:00"/>
    <x v="2"/>
    <s v="Shipped"/>
    <x v="1"/>
    <x v="0"/>
    <x v="1"/>
    <x v="4"/>
    <s v="XL"/>
    <x v="0"/>
    <n v="1"/>
    <n v="574"/>
    <x v="11"/>
    <s v="DELHI"/>
  </r>
  <r>
    <s v="407-2976836-3519550"/>
    <d v="2022-05-22T00:00:00"/>
    <x v="2"/>
    <s v="Shipped"/>
    <x v="1"/>
    <x v="0"/>
    <x v="1"/>
    <x v="2"/>
    <s v="XS"/>
    <x v="0"/>
    <n v="1"/>
    <n v="771"/>
    <x v="17"/>
    <s v="MAHARASHTRA"/>
  </r>
  <r>
    <s v="404-3625916-3917916"/>
    <d v="2022-05-22T00:00:00"/>
    <x v="2"/>
    <s v="Shipped"/>
    <x v="1"/>
    <x v="0"/>
    <x v="1"/>
    <x v="4"/>
    <s v="XXL"/>
    <x v="0"/>
    <n v="1"/>
    <n v="574"/>
    <x v="1208"/>
    <s v="RAJASTHAN"/>
  </r>
  <r>
    <s v="408-1098405-5592365"/>
    <d v="2022-05-22T00:00:00"/>
    <x v="2"/>
    <s v="Cancelled"/>
    <x v="1"/>
    <x v="0"/>
    <x v="1"/>
    <x v="0"/>
    <s v="S"/>
    <x v="1"/>
    <n v="0"/>
    <n v="0"/>
    <x v="39"/>
    <s v="KARNATAKA"/>
  </r>
  <r>
    <s v="404-2138817-3230702"/>
    <d v="2022-05-22T00:00:00"/>
    <x v="2"/>
    <s v="Shipped"/>
    <x v="1"/>
    <x v="0"/>
    <x v="1"/>
    <x v="0"/>
    <s v="XL"/>
    <x v="0"/>
    <n v="1"/>
    <n v="459"/>
    <x v="1"/>
    <s v="MAHARASHTRA"/>
  </r>
  <r>
    <s v="404-2138817-3230702"/>
    <d v="2022-05-22T00:00:00"/>
    <x v="2"/>
    <s v="Shipped"/>
    <x v="1"/>
    <x v="0"/>
    <x v="1"/>
    <x v="0"/>
    <s v="XL"/>
    <x v="0"/>
    <n v="1"/>
    <n v="301"/>
    <x v="1"/>
    <s v="MAHARASHTRA"/>
  </r>
  <r>
    <s v="404-2138817-3230702"/>
    <d v="2022-05-22T00:00:00"/>
    <x v="2"/>
    <s v="Shipped"/>
    <x v="1"/>
    <x v="0"/>
    <x v="1"/>
    <x v="0"/>
    <s v="L"/>
    <x v="0"/>
    <n v="1"/>
    <n v="346"/>
    <x v="1"/>
    <s v="MAHARASHTRA"/>
  </r>
  <r>
    <s v="408-8655199-3189939"/>
    <d v="2022-05-22T00:00:00"/>
    <x v="2"/>
    <s v="Shipped"/>
    <x v="1"/>
    <x v="0"/>
    <x v="0"/>
    <x v="4"/>
    <s v="XL"/>
    <x v="0"/>
    <n v="1"/>
    <n v="0"/>
    <x v="278"/>
    <s v="HARYANA"/>
  </r>
  <r>
    <s v="405-4484022-5497920"/>
    <d v="2022-05-22T00:00:00"/>
    <x v="2"/>
    <s v="Shipped"/>
    <x v="1"/>
    <x v="0"/>
    <x v="1"/>
    <x v="4"/>
    <s v="XL"/>
    <x v="0"/>
    <n v="1"/>
    <n v="545"/>
    <x v="8"/>
    <s v="MAHARASHTRA"/>
  </r>
  <r>
    <s v="404-8102303-8522741"/>
    <d v="2022-05-22T00:00:00"/>
    <x v="2"/>
    <s v="Shipped - Delivered to Buyer"/>
    <x v="0"/>
    <x v="0"/>
    <x v="0"/>
    <x v="1"/>
    <s v="S"/>
    <x v="0"/>
    <n v="1"/>
    <n v="1199"/>
    <x v="299"/>
    <s v="HARYANA"/>
  </r>
  <r>
    <s v="404-3349163-4201104"/>
    <d v="2022-05-22T00:00:00"/>
    <x v="2"/>
    <s v="Shipped"/>
    <x v="1"/>
    <x v="0"/>
    <x v="1"/>
    <x v="1"/>
    <s v="3XL"/>
    <x v="0"/>
    <n v="1"/>
    <n v="882"/>
    <x v="8"/>
    <s v="MAHARASHTRA"/>
  </r>
  <r>
    <s v="406-3843460-8705153"/>
    <d v="2022-05-22T00:00:00"/>
    <x v="2"/>
    <s v="Shipped"/>
    <x v="1"/>
    <x v="0"/>
    <x v="1"/>
    <x v="1"/>
    <s v="XXL"/>
    <x v="0"/>
    <n v="1"/>
    <n v="1399"/>
    <x v="4"/>
    <s v="TELANGANA"/>
  </r>
  <r>
    <s v="408-2857134-0841958"/>
    <d v="2022-05-22T00:00:00"/>
    <x v="2"/>
    <s v="Shipped - Delivered to Buyer"/>
    <x v="0"/>
    <x v="0"/>
    <x v="0"/>
    <x v="1"/>
    <s v="XS"/>
    <x v="0"/>
    <n v="1"/>
    <n v="967"/>
    <x v="81"/>
    <s v="HARYANA"/>
  </r>
  <r>
    <s v="404-0597759-7963545"/>
    <d v="2022-05-22T00:00:00"/>
    <x v="2"/>
    <s v="Shipped - Delivered to Buyer"/>
    <x v="0"/>
    <x v="0"/>
    <x v="0"/>
    <x v="1"/>
    <s v="M"/>
    <x v="0"/>
    <n v="1"/>
    <n v="1523"/>
    <x v="6"/>
    <s v="UTTAR PRADESH"/>
  </r>
  <r>
    <s v="408-8093309-4238741"/>
    <d v="2022-05-22T00:00:00"/>
    <x v="2"/>
    <s v="Shipped - Delivered to Buyer"/>
    <x v="0"/>
    <x v="0"/>
    <x v="0"/>
    <x v="1"/>
    <s v="S"/>
    <x v="0"/>
    <n v="1"/>
    <n v="641"/>
    <x v="4"/>
    <s v="TELANGANA"/>
  </r>
  <r>
    <s v="407-5916189-8536317"/>
    <d v="2022-05-22T00:00:00"/>
    <x v="2"/>
    <s v="Shipped"/>
    <x v="1"/>
    <x v="0"/>
    <x v="1"/>
    <x v="2"/>
    <s v="XL"/>
    <x v="0"/>
    <n v="1"/>
    <n v="885"/>
    <x v="4"/>
    <s v="TELANGANA"/>
  </r>
  <r>
    <s v="171-4644452-4069117"/>
    <d v="2022-05-22T00:00:00"/>
    <x v="2"/>
    <s v="Shipped"/>
    <x v="1"/>
    <x v="0"/>
    <x v="1"/>
    <x v="0"/>
    <s v="S"/>
    <x v="0"/>
    <n v="1"/>
    <n v="471"/>
    <x v="278"/>
    <s v="HARYANA"/>
  </r>
  <r>
    <s v="404-5029632-2918717"/>
    <d v="2022-05-22T00:00:00"/>
    <x v="2"/>
    <s v="Shipped"/>
    <x v="1"/>
    <x v="0"/>
    <x v="1"/>
    <x v="1"/>
    <s v="L"/>
    <x v="0"/>
    <n v="1"/>
    <n v="666"/>
    <x v="17"/>
    <s v="MAHARASHTRA"/>
  </r>
  <r>
    <s v="407-7424915-9357155"/>
    <d v="2022-05-22T00:00:00"/>
    <x v="2"/>
    <s v="Shipped"/>
    <x v="1"/>
    <x v="0"/>
    <x v="1"/>
    <x v="4"/>
    <s v="XXL"/>
    <x v="0"/>
    <n v="1"/>
    <n v="574"/>
    <x v="919"/>
    <s v="TAMIL NADU"/>
  </r>
  <r>
    <s v="407-1876287-8179507"/>
    <d v="2022-05-22T00:00:00"/>
    <x v="2"/>
    <s v="Shipped"/>
    <x v="1"/>
    <x v="0"/>
    <x v="1"/>
    <x v="0"/>
    <s v="XXL"/>
    <x v="0"/>
    <n v="1"/>
    <n v="301"/>
    <x v="8"/>
    <s v="MAHARASHTRA"/>
  </r>
  <r>
    <s v="407-6811291-3325948"/>
    <d v="2022-05-22T00:00:00"/>
    <x v="2"/>
    <s v="Shipped"/>
    <x v="1"/>
    <x v="0"/>
    <x v="1"/>
    <x v="1"/>
    <s v="3XL"/>
    <x v="0"/>
    <n v="1"/>
    <n v="999"/>
    <x v="122"/>
    <s v="MAHARASHTRA"/>
  </r>
  <r>
    <s v="404-0113813-0637977"/>
    <d v="2022-05-22T00:00:00"/>
    <x v="2"/>
    <s v="Shipped"/>
    <x v="1"/>
    <x v="0"/>
    <x v="1"/>
    <x v="1"/>
    <s v="S"/>
    <x v="0"/>
    <n v="1"/>
    <n v="817"/>
    <x v="151"/>
    <s v="BIHAR"/>
  </r>
  <r>
    <s v="171-7489012-5406734"/>
    <d v="2022-05-22T00:00:00"/>
    <x v="2"/>
    <s v="Cancelled"/>
    <x v="1"/>
    <x v="0"/>
    <x v="1"/>
    <x v="1"/>
    <s v="XS"/>
    <x v="2"/>
    <n v="1"/>
    <n v="1096"/>
    <x v="321"/>
    <s v="KERALA"/>
  </r>
  <r>
    <s v="402-6140378-3281123"/>
    <d v="2022-05-22T00:00:00"/>
    <x v="2"/>
    <s v="Shipped"/>
    <x v="1"/>
    <x v="0"/>
    <x v="1"/>
    <x v="0"/>
    <s v="3XL"/>
    <x v="0"/>
    <n v="1"/>
    <n v="526"/>
    <x v="538"/>
    <s v="DELHI"/>
  </r>
  <r>
    <s v="405-3629638-5197940"/>
    <d v="2022-05-22T00:00:00"/>
    <x v="2"/>
    <s v="Shipped"/>
    <x v="1"/>
    <x v="0"/>
    <x v="1"/>
    <x v="0"/>
    <s v="6XL"/>
    <x v="0"/>
    <n v="1"/>
    <n v="764"/>
    <x v="242"/>
    <s v="ODISHA"/>
  </r>
  <r>
    <s v="404-7688382-8274705"/>
    <d v="2022-05-22T00:00:00"/>
    <x v="2"/>
    <s v="Shipped"/>
    <x v="1"/>
    <x v="0"/>
    <x v="1"/>
    <x v="0"/>
    <s v="S"/>
    <x v="0"/>
    <n v="1"/>
    <n v="777"/>
    <x v="246"/>
    <s v="TELANGANA"/>
  </r>
  <r>
    <s v="403-0891974-8701944"/>
    <d v="2022-05-22T00:00:00"/>
    <x v="2"/>
    <s v="Shipped - Delivered to Buyer"/>
    <x v="0"/>
    <x v="0"/>
    <x v="0"/>
    <x v="1"/>
    <s v="M"/>
    <x v="0"/>
    <n v="1"/>
    <n v="1229"/>
    <x v="4696"/>
    <s v="PUNJAB"/>
  </r>
  <r>
    <s v="408-2865518-5673126"/>
    <d v="2022-05-22T00:00:00"/>
    <x v="2"/>
    <s v="Shipped - Returned to Seller"/>
    <x v="0"/>
    <x v="0"/>
    <x v="0"/>
    <x v="2"/>
    <s v="XXL"/>
    <x v="0"/>
    <n v="1"/>
    <n v="771"/>
    <x v="4697"/>
    <s v="MAHARASHTRA"/>
  </r>
  <r>
    <s v="407-3445827-4287553"/>
    <d v="2022-05-22T00:00:00"/>
    <x v="2"/>
    <s v="Shipped"/>
    <x v="1"/>
    <x v="0"/>
    <x v="1"/>
    <x v="4"/>
    <s v="XXL"/>
    <x v="0"/>
    <n v="1"/>
    <n v="301"/>
    <x v="8"/>
    <s v="MAHARASHTRA"/>
  </r>
  <r>
    <s v="407-4263884-3210722"/>
    <d v="2022-05-22T00:00:00"/>
    <x v="2"/>
    <s v="Shipped - Delivered to Buyer"/>
    <x v="0"/>
    <x v="0"/>
    <x v="0"/>
    <x v="2"/>
    <s v="S"/>
    <x v="0"/>
    <n v="1"/>
    <n v="771"/>
    <x v="527"/>
    <s v="GUJARAT"/>
  </r>
  <r>
    <s v="402-3586834-5658721"/>
    <d v="2022-05-22T00:00:00"/>
    <x v="2"/>
    <s v="Shipped - Delivered to Buyer"/>
    <x v="0"/>
    <x v="0"/>
    <x v="0"/>
    <x v="1"/>
    <s v="XL"/>
    <x v="0"/>
    <n v="1"/>
    <n v="717"/>
    <x v="4"/>
    <s v="TELANGANA"/>
  </r>
  <r>
    <s v="405-4893963-4618734"/>
    <d v="2022-05-22T00:00:00"/>
    <x v="2"/>
    <s v="Shipped"/>
    <x v="1"/>
    <x v="0"/>
    <x v="1"/>
    <x v="1"/>
    <s v="3XL"/>
    <x v="0"/>
    <n v="1"/>
    <n v="899"/>
    <x v="51"/>
    <s v="MADHYA PRADESH"/>
  </r>
  <r>
    <s v="402-8212142-5893934"/>
    <d v="2022-05-22T00:00:00"/>
    <x v="2"/>
    <s v="Shipped"/>
    <x v="1"/>
    <x v="0"/>
    <x v="1"/>
    <x v="0"/>
    <s v="L"/>
    <x v="0"/>
    <n v="1"/>
    <n v="939"/>
    <x v="34"/>
    <s v="ASSAM"/>
  </r>
  <r>
    <s v="402-2202903-7066723"/>
    <d v="2022-05-22T00:00:00"/>
    <x v="2"/>
    <s v="Shipped"/>
    <x v="1"/>
    <x v="0"/>
    <x v="1"/>
    <x v="1"/>
    <s v="XS"/>
    <x v="0"/>
    <n v="1"/>
    <n v="696"/>
    <x v="17"/>
    <s v="MAHARASHTRA"/>
  </r>
  <r>
    <s v="405-5221922-3602748"/>
    <d v="2022-05-22T00:00:00"/>
    <x v="2"/>
    <s v="Shipped"/>
    <x v="1"/>
    <x v="0"/>
    <x v="1"/>
    <x v="0"/>
    <s v="S"/>
    <x v="0"/>
    <n v="1"/>
    <n v="749"/>
    <x v="293"/>
    <s v="UTTAR PRADESH"/>
  </r>
  <r>
    <s v="403-9118527-4314747"/>
    <d v="2022-05-22T00:00:00"/>
    <x v="2"/>
    <s v="Shipped - Delivered to Buyer"/>
    <x v="0"/>
    <x v="0"/>
    <x v="0"/>
    <x v="1"/>
    <s v="XXL"/>
    <x v="0"/>
    <n v="1"/>
    <n v="1186"/>
    <x v="4698"/>
    <s v="UTTARAKHAND"/>
  </r>
  <r>
    <s v="408-8891172-0027539"/>
    <d v="2022-05-22T00:00:00"/>
    <x v="2"/>
    <s v="Shipped"/>
    <x v="1"/>
    <x v="0"/>
    <x v="1"/>
    <x v="1"/>
    <s v="XS"/>
    <x v="0"/>
    <n v="1"/>
    <n v="561"/>
    <x v="4699"/>
    <s v="ANDHRA PRADESH"/>
  </r>
  <r>
    <s v="407-7712535-0399540"/>
    <d v="2022-05-22T00:00:00"/>
    <x v="2"/>
    <s v="Shipped - Delivered to Buyer"/>
    <x v="0"/>
    <x v="0"/>
    <x v="0"/>
    <x v="2"/>
    <s v="XXL"/>
    <x v="0"/>
    <n v="1"/>
    <n v="999"/>
    <x v="4700"/>
    <s v="TAMIL NADU"/>
  </r>
  <r>
    <s v="405-5213238-5334737"/>
    <d v="2022-05-22T00:00:00"/>
    <x v="2"/>
    <s v="Shipped - Delivered to Buyer"/>
    <x v="0"/>
    <x v="0"/>
    <x v="0"/>
    <x v="1"/>
    <s v="M"/>
    <x v="0"/>
    <n v="1"/>
    <n v="999"/>
    <x v="6"/>
    <s v="UTTAR PRADESH"/>
  </r>
  <r>
    <s v="405-3551134-3695540"/>
    <d v="2022-05-22T00:00:00"/>
    <x v="2"/>
    <s v="Shipped"/>
    <x v="1"/>
    <x v="0"/>
    <x v="1"/>
    <x v="3"/>
    <s v="M"/>
    <x v="0"/>
    <n v="1"/>
    <n v="373"/>
    <x v="1239"/>
    <s v="MAHARASHTRA"/>
  </r>
  <r>
    <s v="407-8974709-8165155"/>
    <d v="2022-05-22T00:00:00"/>
    <x v="2"/>
    <s v="Shipped - Delivered to Buyer"/>
    <x v="0"/>
    <x v="0"/>
    <x v="0"/>
    <x v="1"/>
    <s v="XS"/>
    <x v="0"/>
    <n v="1"/>
    <n v="771"/>
    <x v="11"/>
    <s v="DELHI"/>
  </r>
  <r>
    <s v="402-7949454-7746721"/>
    <d v="2022-05-22T00:00:00"/>
    <x v="2"/>
    <s v="Shipped"/>
    <x v="1"/>
    <x v="0"/>
    <x v="1"/>
    <x v="0"/>
    <s v="3XL"/>
    <x v="0"/>
    <n v="1"/>
    <n v="382"/>
    <x v="792"/>
    <s v="RAJASTHAN"/>
  </r>
  <r>
    <s v="407-4877766-0569168"/>
    <d v="2022-05-22T00:00:00"/>
    <x v="2"/>
    <s v="Shipped"/>
    <x v="1"/>
    <x v="0"/>
    <x v="1"/>
    <x v="2"/>
    <s v="L"/>
    <x v="0"/>
    <n v="1"/>
    <n v="989"/>
    <x v="2"/>
    <s v="UTTAR PRADESH"/>
  </r>
  <r>
    <s v="407-5697827-8728352"/>
    <d v="2022-05-22T00:00:00"/>
    <x v="2"/>
    <s v="Cancelled"/>
    <x v="1"/>
    <x v="0"/>
    <x v="1"/>
    <x v="1"/>
    <s v="XS"/>
    <x v="2"/>
    <n v="1"/>
    <n v="736"/>
    <x v="4701"/>
    <s v="BIHAR"/>
  </r>
  <r>
    <s v="408-5276524-9007552"/>
    <d v="2022-05-22T00:00:00"/>
    <x v="2"/>
    <s v="Shipped"/>
    <x v="1"/>
    <x v="0"/>
    <x v="1"/>
    <x v="2"/>
    <s v="S"/>
    <x v="0"/>
    <n v="1"/>
    <n v="0"/>
    <x v="17"/>
    <s v="MAHARASHTRA"/>
  </r>
  <r>
    <s v="402-4120521-8634768"/>
    <d v="2022-05-22T00:00:00"/>
    <x v="2"/>
    <s v="Cancelled"/>
    <x v="1"/>
    <x v="0"/>
    <x v="1"/>
    <x v="4"/>
    <s v="XL"/>
    <x v="2"/>
    <n v="1"/>
    <n v="513"/>
    <x v="128"/>
    <s v="UTTARAKHAND"/>
  </r>
  <r>
    <s v="406-7370950-6266759"/>
    <d v="2022-05-22T00:00:00"/>
    <x v="2"/>
    <s v="Shipped"/>
    <x v="1"/>
    <x v="0"/>
    <x v="1"/>
    <x v="1"/>
    <s v="S"/>
    <x v="0"/>
    <n v="1"/>
    <n v="641"/>
    <x v="0"/>
    <s v="KARNATAKA"/>
  </r>
  <r>
    <s v="403-1281166-9118753"/>
    <d v="2022-05-22T00:00:00"/>
    <x v="2"/>
    <s v="Shipped"/>
    <x v="1"/>
    <x v="0"/>
    <x v="1"/>
    <x v="0"/>
    <s v="L"/>
    <x v="0"/>
    <n v="1"/>
    <n v="399"/>
    <x v="0"/>
    <s v="KARNATAKA"/>
  </r>
  <r>
    <s v="408-3630394-0498726"/>
    <d v="2022-05-22T00:00:00"/>
    <x v="2"/>
    <s v="Shipped"/>
    <x v="1"/>
    <x v="0"/>
    <x v="1"/>
    <x v="0"/>
    <s v="L"/>
    <x v="0"/>
    <n v="1"/>
    <n v="545"/>
    <x v="4702"/>
    <s v="ASSAM"/>
  </r>
  <r>
    <s v="408-1791937-4625102"/>
    <d v="2022-05-22T00:00:00"/>
    <x v="2"/>
    <s v="Shipped"/>
    <x v="1"/>
    <x v="0"/>
    <x v="1"/>
    <x v="0"/>
    <s v="6XL"/>
    <x v="0"/>
    <n v="1"/>
    <n v="798"/>
    <x v="11"/>
    <s v="DELHI"/>
  </r>
  <r>
    <s v="171-3720518-8578766"/>
    <d v="2022-05-22T00:00:00"/>
    <x v="2"/>
    <s v="Shipped - Delivered to Buyer"/>
    <x v="0"/>
    <x v="0"/>
    <x v="0"/>
    <x v="1"/>
    <s v="S"/>
    <x v="0"/>
    <n v="1"/>
    <n v="859"/>
    <x v="11"/>
    <s v="DELHI"/>
  </r>
  <r>
    <s v="404-2175277-0998704"/>
    <d v="2022-05-22T00:00:00"/>
    <x v="2"/>
    <s v="Shipped - Delivered to Buyer"/>
    <x v="0"/>
    <x v="0"/>
    <x v="0"/>
    <x v="0"/>
    <s v="L"/>
    <x v="0"/>
    <n v="1"/>
    <n v="635"/>
    <x v="11"/>
    <s v="DELHI"/>
  </r>
  <r>
    <s v="407-8124432-0625151"/>
    <d v="2022-05-22T00:00:00"/>
    <x v="2"/>
    <s v="Shipped - Delivered to Buyer"/>
    <x v="0"/>
    <x v="0"/>
    <x v="0"/>
    <x v="1"/>
    <s v="XL"/>
    <x v="0"/>
    <n v="1"/>
    <n v="696"/>
    <x v="0"/>
    <s v="KARNATAKA"/>
  </r>
  <r>
    <s v="408-5320476-8403569"/>
    <d v="2022-05-22T00:00:00"/>
    <x v="2"/>
    <s v="Shipped"/>
    <x v="1"/>
    <x v="0"/>
    <x v="1"/>
    <x v="0"/>
    <s v="XL"/>
    <x v="0"/>
    <n v="1"/>
    <n v="469"/>
    <x v="1069"/>
    <s v="MAHARASHTRA"/>
  </r>
  <r>
    <s v="404-0268833-6106720"/>
    <d v="2022-05-22T00:00:00"/>
    <x v="2"/>
    <s v="Shipped - Delivered to Buyer"/>
    <x v="0"/>
    <x v="0"/>
    <x v="0"/>
    <x v="3"/>
    <s v="S"/>
    <x v="0"/>
    <n v="1"/>
    <n v="373"/>
    <x v="4"/>
    <s v="TELANGANA"/>
  </r>
  <r>
    <s v="405-2329681-2406709"/>
    <d v="2022-05-22T00:00:00"/>
    <x v="2"/>
    <s v="Shipped - Delivered to Buyer"/>
    <x v="0"/>
    <x v="0"/>
    <x v="0"/>
    <x v="4"/>
    <s v="XL"/>
    <x v="0"/>
    <n v="1"/>
    <n v="493"/>
    <x v="8"/>
    <s v="MAHARASHTRA"/>
  </r>
  <r>
    <s v="171-1497147-7152305"/>
    <d v="2022-05-22T00:00:00"/>
    <x v="2"/>
    <s v="Shipped"/>
    <x v="1"/>
    <x v="0"/>
    <x v="1"/>
    <x v="0"/>
    <s v="XL"/>
    <x v="0"/>
    <n v="1"/>
    <n v="544"/>
    <x v="10"/>
    <s v="RAJASTHAN"/>
  </r>
  <r>
    <s v="404-1865476-6245165"/>
    <d v="2022-05-22T00:00:00"/>
    <x v="2"/>
    <s v="Shipped"/>
    <x v="1"/>
    <x v="0"/>
    <x v="1"/>
    <x v="1"/>
    <s v="S"/>
    <x v="0"/>
    <n v="1"/>
    <n v="999"/>
    <x v="3794"/>
    <s v="MAHARASHTRA"/>
  </r>
  <r>
    <s v="408-7938425-2530702"/>
    <d v="2022-05-22T00:00:00"/>
    <x v="2"/>
    <s v="Shipped - Delivered to Buyer"/>
    <x v="0"/>
    <x v="0"/>
    <x v="0"/>
    <x v="1"/>
    <s v="3XL"/>
    <x v="0"/>
    <n v="1"/>
    <n v="591"/>
    <x v="3959"/>
    <s v="JAMMU &amp; KASHMIR"/>
  </r>
  <r>
    <s v="408-7050729-2111547"/>
    <d v="2022-05-22T00:00:00"/>
    <x v="2"/>
    <s v="Shipped"/>
    <x v="1"/>
    <x v="0"/>
    <x v="1"/>
    <x v="1"/>
    <s v="3XL"/>
    <x v="0"/>
    <n v="1"/>
    <n v="680"/>
    <x v="3959"/>
    <s v="JAMMU &amp; KASHMIR"/>
  </r>
  <r>
    <s v="405-0416542-0122761"/>
    <d v="2022-05-22T00:00:00"/>
    <x v="2"/>
    <s v="Shipped"/>
    <x v="1"/>
    <x v="0"/>
    <x v="1"/>
    <x v="0"/>
    <s v="XL"/>
    <x v="0"/>
    <n v="1"/>
    <n v="382"/>
    <x v="17"/>
    <s v="MAHARASHTRA"/>
  </r>
  <r>
    <s v="407-4494500-2488363"/>
    <d v="2022-05-22T00:00:00"/>
    <x v="2"/>
    <s v="Shipped"/>
    <x v="1"/>
    <x v="0"/>
    <x v="1"/>
    <x v="0"/>
    <s v="3XL"/>
    <x v="0"/>
    <n v="1"/>
    <n v="449"/>
    <x v="3994"/>
    <s v="ODISHA"/>
  </r>
  <r>
    <s v="402-0639107-2435566"/>
    <d v="2022-05-22T00:00:00"/>
    <x v="2"/>
    <s v="Shipped"/>
    <x v="1"/>
    <x v="0"/>
    <x v="1"/>
    <x v="0"/>
    <s v="M"/>
    <x v="0"/>
    <n v="1"/>
    <n v="771"/>
    <x v="27"/>
    <s v="TELANGANA"/>
  </r>
  <r>
    <s v="402-8502559-2900348"/>
    <d v="2022-05-22T00:00:00"/>
    <x v="2"/>
    <s v="Shipped - Delivered to Buyer"/>
    <x v="0"/>
    <x v="0"/>
    <x v="0"/>
    <x v="0"/>
    <s v="XL"/>
    <x v="0"/>
    <n v="1"/>
    <n v="459"/>
    <x v="1493"/>
    <s v="PUNJAB"/>
  </r>
  <r>
    <s v="402-8823397-5102713"/>
    <d v="2022-05-22T00:00:00"/>
    <x v="2"/>
    <s v="Shipped"/>
    <x v="1"/>
    <x v="0"/>
    <x v="1"/>
    <x v="1"/>
    <s v="L"/>
    <x v="0"/>
    <n v="1"/>
    <n v="881"/>
    <x v="4703"/>
    <s v="ODISHA"/>
  </r>
  <r>
    <s v="407-4436301-4179521"/>
    <d v="2022-05-22T00:00:00"/>
    <x v="2"/>
    <s v="Shipped - Delivered to Buyer"/>
    <x v="0"/>
    <x v="0"/>
    <x v="0"/>
    <x v="0"/>
    <s v="XL"/>
    <x v="0"/>
    <n v="1"/>
    <n v="529"/>
    <x v="4"/>
    <s v="TELANGANA"/>
  </r>
  <r>
    <s v="407-4698893-8346717"/>
    <d v="2022-05-22T00:00:00"/>
    <x v="2"/>
    <s v="Cancelled"/>
    <x v="1"/>
    <x v="0"/>
    <x v="1"/>
    <x v="2"/>
    <s v="M"/>
    <x v="2"/>
    <n v="1"/>
    <n v="825"/>
    <x v="62"/>
    <s v="UTTAR PRADESH"/>
  </r>
  <r>
    <s v="407-6891028-5477139"/>
    <d v="2022-05-22T00:00:00"/>
    <x v="2"/>
    <s v="Shipped - Delivered to Buyer"/>
    <x v="0"/>
    <x v="0"/>
    <x v="0"/>
    <x v="1"/>
    <s v="XL"/>
    <x v="0"/>
    <n v="1"/>
    <n v="696"/>
    <x v="0"/>
    <s v="KARNATAKA"/>
  </r>
  <r>
    <s v="404-2340884-9248313"/>
    <d v="2022-05-22T00:00:00"/>
    <x v="2"/>
    <s v="Shipped"/>
    <x v="1"/>
    <x v="0"/>
    <x v="1"/>
    <x v="0"/>
    <s v="3XL"/>
    <x v="0"/>
    <n v="1"/>
    <n v="533"/>
    <x v="27"/>
    <s v="TELANGANA"/>
  </r>
  <r>
    <s v="408-4597310-5313112"/>
    <d v="2022-05-22T00:00:00"/>
    <x v="2"/>
    <s v="Shipped - Delivered to Buyer"/>
    <x v="0"/>
    <x v="0"/>
    <x v="0"/>
    <x v="0"/>
    <s v="XL"/>
    <x v="0"/>
    <n v="1"/>
    <n v="318"/>
    <x v="11"/>
    <s v="DELHI"/>
  </r>
  <r>
    <s v="404-5380992-0372303"/>
    <d v="2022-05-22T00:00:00"/>
    <x v="2"/>
    <s v="Shipped"/>
    <x v="1"/>
    <x v="0"/>
    <x v="1"/>
    <x v="1"/>
    <s v="XL"/>
    <x v="0"/>
    <n v="1"/>
    <n v="1199"/>
    <x v="0"/>
    <s v="KARNATAKA"/>
  </r>
  <r>
    <s v="403-6242329-7976333"/>
    <d v="2022-05-22T00:00:00"/>
    <x v="2"/>
    <s v="Shipped"/>
    <x v="1"/>
    <x v="0"/>
    <x v="1"/>
    <x v="0"/>
    <s v="XXL"/>
    <x v="0"/>
    <n v="1"/>
    <n v="449"/>
    <x v="8"/>
    <s v="MAHARASHTRA"/>
  </r>
  <r>
    <s v="406-7257028-7087554"/>
    <d v="2022-05-22T00:00:00"/>
    <x v="2"/>
    <s v="Shipped - Delivered to Buyer"/>
    <x v="0"/>
    <x v="0"/>
    <x v="0"/>
    <x v="0"/>
    <s v="L"/>
    <x v="0"/>
    <n v="1"/>
    <n v="777"/>
    <x v="11"/>
    <s v="DELHI"/>
  </r>
  <r>
    <s v="171-3338088-0396344"/>
    <d v="2022-05-22T00:00:00"/>
    <x v="2"/>
    <s v="Shipped - Delivered to Buyer"/>
    <x v="0"/>
    <x v="0"/>
    <x v="0"/>
    <x v="0"/>
    <s v="6XL"/>
    <x v="0"/>
    <n v="1"/>
    <n v="1099"/>
    <x v="25"/>
    <s v="WEST BENGAL"/>
  </r>
  <r>
    <s v="405-9099356-6841157"/>
    <d v="2022-05-22T00:00:00"/>
    <x v="2"/>
    <s v="Shipped"/>
    <x v="1"/>
    <x v="0"/>
    <x v="1"/>
    <x v="1"/>
    <s v="XXL"/>
    <x v="0"/>
    <n v="1"/>
    <n v="1199"/>
    <x v="242"/>
    <s v="ODISHA"/>
  </r>
  <r>
    <s v="404-0761729-3029122"/>
    <d v="2022-05-22T00:00:00"/>
    <x v="2"/>
    <s v="Shipped - Delivered to Buyer"/>
    <x v="0"/>
    <x v="0"/>
    <x v="0"/>
    <x v="2"/>
    <s v="L"/>
    <x v="0"/>
    <n v="1"/>
    <n v="443"/>
    <x v="36"/>
    <s v="MAHARASHTRA"/>
  </r>
  <r>
    <s v="408-4686308-6807529"/>
    <d v="2022-05-22T00:00:00"/>
    <x v="2"/>
    <s v="Shipped - Delivered to Buyer"/>
    <x v="0"/>
    <x v="0"/>
    <x v="0"/>
    <x v="5"/>
    <s v="3XL"/>
    <x v="0"/>
    <n v="1"/>
    <n v="349"/>
    <x v="11"/>
    <s v="DELHI"/>
  </r>
  <r>
    <s v="403-6392140-2792310"/>
    <d v="2022-05-22T00:00:00"/>
    <x v="2"/>
    <s v="Shipped"/>
    <x v="1"/>
    <x v="0"/>
    <x v="1"/>
    <x v="0"/>
    <s v="L"/>
    <x v="0"/>
    <n v="1"/>
    <n v="399"/>
    <x v="113"/>
    <s v="UTTAR PRADESH"/>
  </r>
  <r>
    <s v="407-3095706-3767569"/>
    <d v="2022-05-22T00:00:00"/>
    <x v="2"/>
    <s v="Shipped - Delivered to Buyer"/>
    <x v="0"/>
    <x v="0"/>
    <x v="0"/>
    <x v="1"/>
    <s v="L"/>
    <x v="0"/>
    <n v="1"/>
    <n v="1099"/>
    <x v="25"/>
    <s v="WEST BENGAL"/>
  </r>
  <r>
    <s v="404-5124342-6031549"/>
    <d v="2022-05-22T00:00:00"/>
    <x v="2"/>
    <s v="Shipped"/>
    <x v="1"/>
    <x v="0"/>
    <x v="1"/>
    <x v="1"/>
    <s v="3XL"/>
    <x v="0"/>
    <n v="1"/>
    <n v="999"/>
    <x v="2"/>
    <s v="UTTAR PRADESH"/>
  </r>
  <r>
    <s v="406-3596209-7856306"/>
    <d v="2022-05-22T00:00:00"/>
    <x v="2"/>
    <s v="Shipped"/>
    <x v="1"/>
    <x v="0"/>
    <x v="1"/>
    <x v="2"/>
    <s v="M"/>
    <x v="0"/>
    <n v="1"/>
    <n v="690"/>
    <x v="0"/>
    <s v="KARNATAKA"/>
  </r>
  <r>
    <s v="407-8163889-6639511"/>
    <d v="2022-05-22T00:00:00"/>
    <x v="2"/>
    <s v="Shipped"/>
    <x v="1"/>
    <x v="0"/>
    <x v="1"/>
    <x v="0"/>
    <s v="M"/>
    <x v="0"/>
    <n v="1"/>
    <n v="469"/>
    <x v="4704"/>
    <s v="TAMIL NADU"/>
  </r>
  <r>
    <s v="171-8180530-0081923"/>
    <d v="2022-05-22T00:00:00"/>
    <x v="2"/>
    <s v="Cancelled"/>
    <x v="1"/>
    <x v="0"/>
    <x v="1"/>
    <x v="1"/>
    <s v="XS"/>
    <x v="1"/>
    <n v="0"/>
    <n v="0"/>
    <x v="779"/>
    <s v="KERALA"/>
  </r>
  <r>
    <s v="402-7956950-4099561"/>
    <d v="2022-05-22T00:00:00"/>
    <x v="2"/>
    <s v="Shipped"/>
    <x v="1"/>
    <x v="0"/>
    <x v="1"/>
    <x v="0"/>
    <s v="L"/>
    <x v="0"/>
    <n v="1"/>
    <n v="318"/>
    <x v="116"/>
    <s v="JAMMU &amp; KASHMIR"/>
  </r>
  <r>
    <s v="405-1576177-2816357"/>
    <d v="2022-05-22T00:00:00"/>
    <x v="2"/>
    <s v="Shipped"/>
    <x v="1"/>
    <x v="0"/>
    <x v="1"/>
    <x v="1"/>
    <s v="XXL"/>
    <x v="0"/>
    <n v="1"/>
    <n v="783"/>
    <x v="99"/>
    <s v="UTTAR PRADESH"/>
  </r>
  <r>
    <s v="403-2766305-7637156"/>
    <d v="2022-05-22T00:00:00"/>
    <x v="2"/>
    <s v="Shipped - Returned to Seller"/>
    <x v="0"/>
    <x v="0"/>
    <x v="0"/>
    <x v="2"/>
    <s v="3XL"/>
    <x v="0"/>
    <n v="1"/>
    <n v="771"/>
    <x v="2014"/>
    <s v="TELANGANA"/>
  </r>
  <r>
    <s v="407-3035537-4938724"/>
    <d v="2022-05-22T00:00:00"/>
    <x v="2"/>
    <s v="Shipped"/>
    <x v="1"/>
    <x v="0"/>
    <x v="1"/>
    <x v="0"/>
    <s v="XXL"/>
    <x v="0"/>
    <n v="1"/>
    <n v="471"/>
    <x v="13"/>
    <s v="TAMIL NADU"/>
  </r>
  <r>
    <s v="171-7611656-7617951"/>
    <d v="2022-05-22T00:00:00"/>
    <x v="2"/>
    <s v="Shipped"/>
    <x v="1"/>
    <x v="0"/>
    <x v="1"/>
    <x v="4"/>
    <s v="L"/>
    <x v="0"/>
    <n v="1"/>
    <n v="518"/>
    <x v="0"/>
    <s v="KARNATAKA"/>
  </r>
  <r>
    <s v="403-4694716-6014752"/>
    <d v="2022-05-22T00:00:00"/>
    <x v="2"/>
    <s v="Cancelled"/>
    <x v="1"/>
    <x v="0"/>
    <x v="1"/>
    <x v="1"/>
    <s v="XS"/>
    <x v="1"/>
    <n v="0"/>
    <n v="0"/>
    <x v="928"/>
    <s v="ODISHA"/>
  </r>
  <r>
    <s v="408-8280190-6955559"/>
    <d v="2022-05-22T00:00:00"/>
    <x v="2"/>
    <s v="Shipped - Delivered to Buyer"/>
    <x v="0"/>
    <x v="0"/>
    <x v="0"/>
    <x v="0"/>
    <s v="L"/>
    <x v="0"/>
    <n v="1"/>
    <n v="749"/>
    <x v="3429"/>
    <s v="MAHARASHTRA"/>
  </r>
  <r>
    <s v="407-3115157-1985144"/>
    <d v="2022-05-22T00:00:00"/>
    <x v="2"/>
    <s v="Shipped"/>
    <x v="1"/>
    <x v="0"/>
    <x v="1"/>
    <x v="2"/>
    <s v="XS"/>
    <x v="0"/>
    <n v="1"/>
    <n v="859"/>
    <x v="290"/>
    <s v="KERALA"/>
  </r>
  <r>
    <s v="S02-5090486-6995062"/>
    <d v="2022-05-22T00:00:00"/>
    <x v="2"/>
    <s v="Shipped"/>
    <x v="1"/>
    <x v="1"/>
    <x v="0"/>
    <x v="1"/>
    <s v="3XL"/>
    <x v="2"/>
    <n v="1"/>
    <n v="0"/>
    <x v="180"/>
    <s v="GUJARAT"/>
  </r>
  <r>
    <s v="S02-2462092-0967563"/>
    <d v="2022-05-22T00:00:00"/>
    <x v="2"/>
    <s v="Shipped"/>
    <x v="1"/>
    <x v="1"/>
    <x v="0"/>
    <x v="0"/>
    <s v="XXL"/>
    <x v="2"/>
    <n v="1"/>
    <n v="0"/>
    <x v="180"/>
    <s v="GUJARAT"/>
  </r>
  <r>
    <s v="S02-3505187-8498110"/>
    <d v="2022-05-22T00:00:00"/>
    <x v="2"/>
    <s v="Shipped"/>
    <x v="1"/>
    <x v="1"/>
    <x v="0"/>
    <x v="1"/>
    <s v="L"/>
    <x v="2"/>
    <n v="1"/>
    <n v="0"/>
    <x v="180"/>
    <s v="GUJARAT"/>
  </r>
  <r>
    <s v="S02-9160106-3933622"/>
    <d v="2022-05-22T00:00:00"/>
    <x v="2"/>
    <s v="Shipped"/>
    <x v="1"/>
    <x v="1"/>
    <x v="0"/>
    <x v="1"/>
    <s v="XS"/>
    <x v="2"/>
    <n v="1"/>
    <n v="0"/>
    <x v="180"/>
    <s v="GUJARAT"/>
  </r>
  <r>
    <s v="S02-6000803-8597357"/>
    <d v="2022-05-22T00:00:00"/>
    <x v="2"/>
    <s v="Shipped"/>
    <x v="1"/>
    <x v="1"/>
    <x v="0"/>
    <x v="1"/>
    <s v="XS"/>
    <x v="2"/>
    <n v="1"/>
    <n v="0"/>
    <x v="180"/>
    <s v="GUJARAT"/>
  </r>
  <r>
    <s v="S02-2578466-8132564"/>
    <d v="2022-05-22T00:00:00"/>
    <x v="2"/>
    <s v="Shipped"/>
    <x v="1"/>
    <x v="1"/>
    <x v="0"/>
    <x v="1"/>
    <s v="L"/>
    <x v="2"/>
    <n v="1"/>
    <n v="0"/>
    <x v="180"/>
    <s v="GUJARAT"/>
  </r>
  <r>
    <s v="S02-0895094-6308367"/>
    <d v="2022-05-22T00:00:00"/>
    <x v="2"/>
    <s v="Shipped"/>
    <x v="1"/>
    <x v="1"/>
    <x v="0"/>
    <x v="1"/>
    <s v="XL"/>
    <x v="2"/>
    <n v="1"/>
    <n v="0"/>
    <x v="180"/>
    <s v="GUJARAT"/>
  </r>
  <r>
    <s v="S02-3958947-2255056"/>
    <d v="2022-05-22T00:00:00"/>
    <x v="2"/>
    <s v="Shipped"/>
    <x v="1"/>
    <x v="1"/>
    <x v="0"/>
    <x v="1"/>
    <s v="M"/>
    <x v="2"/>
    <n v="1"/>
    <n v="0"/>
    <x v="180"/>
    <s v="GUJARAT"/>
  </r>
  <r>
    <s v="S02-9257091-2152452"/>
    <d v="2022-05-22T00:00:00"/>
    <x v="2"/>
    <s v="Shipped"/>
    <x v="1"/>
    <x v="1"/>
    <x v="0"/>
    <x v="0"/>
    <s v="XL"/>
    <x v="2"/>
    <n v="1"/>
    <n v="0"/>
    <x v="180"/>
    <s v="GUJARAT"/>
  </r>
  <r>
    <s v="405-9811210-2605932"/>
    <d v="2022-05-22T00:00:00"/>
    <x v="2"/>
    <s v="Shipped"/>
    <x v="1"/>
    <x v="0"/>
    <x v="1"/>
    <x v="1"/>
    <s v="3XL"/>
    <x v="0"/>
    <n v="1"/>
    <n v="696"/>
    <x v="8"/>
    <s v="MAHARASHTRA"/>
  </r>
  <r>
    <s v="402-6084364-0761903"/>
    <d v="2022-05-22T00:00:00"/>
    <x v="2"/>
    <s v="Shipped"/>
    <x v="1"/>
    <x v="0"/>
    <x v="1"/>
    <x v="4"/>
    <s v="XS"/>
    <x v="0"/>
    <n v="1"/>
    <n v="518"/>
    <x v="39"/>
    <s v="KARNATAKA"/>
  </r>
  <r>
    <s v="171-9891331-7990743"/>
    <d v="2022-05-22T00:00:00"/>
    <x v="2"/>
    <s v="Shipped"/>
    <x v="1"/>
    <x v="0"/>
    <x v="1"/>
    <x v="0"/>
    <s v="XXL"/>
    <x v="0"/>
    <n v="1"/>
    <n v="435"/>
    <x v="19"/>
    <s v="UTTAR PRADESH"/>
  </r>
  <r>
    <s v="404-1021148-5780365"/>
    <d v="2022-05-22T00:00:00"/>
    <x v="2"/>
    <s v="Shipped - Delivered to Buyer"/>
    <x v="0"/>
    <x v="0"/>
    <x v="0"/>
    <x v="1"/>
    <s v="XS"/>
    <x v="0"/>
    <n v="1"/>
    <n v="1369"/>
    <x v="2"/>
    <s v="UTTAR PRADESH"/>
  </r>
  <r>
    <s v="407-1345235-1265903"/>
    <d v="2022-05-22T00:00:00"/>
    <x v="2"/>
    <s v="Shipped - Delivered to Buyer"/>
    <x v="0"/>
    <x v="0"/>
    <x v="0"/>
    <x v="0"/>
    <s v="M"/>
    <x v="0"/>
    <n v="1"/>
    <n v="475"/>
    <x v="168"/>
    <s v="MAHARASHTRA"/>
  </r>
  <r>
    <s v="171-2149004-9326744"/>
    <d v="2022-05-22T00:00:00"/>
    <x v="2"/>
    <s v="Shipped"/>
    <x v="1"/>
    <x v="0"/>
    <x v="1"/>
    <x v="0"/>
    <s v="XXL"/>
    <x v="0"/>
    <n v="1"/>
    <n v="517"/>
    <x v="36"/>
    <s v="MAHARASHTRA"/>
  </r>
  <r>
    <s v="402-3490810-9218731"/>
    <d v="2022-05-22T00:00:00"/>
    <x v="2"/>
    <s v="Shipped"/>
    <x v="1"/>
    <x v="0"/>
    <x v="1"/>
    <x v="1"/>
    <s v="M"/>
    <x v="0"/>
    <n v="1"/>
    <n v="1523"/>
    <x v="8"/>
    <s v="MAHARASHTRA"/>
  </r>
  <r>
    <s v="406-3575986-9615543"/>
    <d v="2022-05-22T00:00:00"/>
    <x v="2"/>
    <s v="Shipped"/>
    <x v="1"/>
    <x v="0"/>
    <x v="1"/>
    <x v="1"/>
    <s v="3XL"/>
    <x v="0"/>
    <n v="1"/>
    <n v="523"/>
    <x v="196"/>
    <s v="ANDHRA PRADESH"/>
  </r>
  <r>
    <s v="405-8000473-5977920"/>
    <d v="2022-05-22T00:00:00"/>
    <x v="2"/>
    <s v="Cancelled"/>
    <x v="1"/>
    <x v="0"/>
    <x v="1"/>
    <x v="1"/>
    <s v="S"/>
    <x v="1"/>
    <n v="0"/>
    <n v="0"/>
    <x v="6"/>
    <s v="UTTAR PRADESH"/>
  </r>
  <r>
    <s v="171-9735574-7226768"/>
    <d v="2022-05-22T00:00:00"/>
    <x v="2"/>
    <s v="Shipped - Delivered to Buyer"/>
    <x v="0"/>
    <x v="0"/>
    <x v="0"/>
    <x v="1"/>
    <s v="S"/>
    <x v="0"/>
    <n v="1"/>
    <n v="999"/>
    <x v="4"/>
    <s v="TELANGANA"/>
  </r>
  <r>
    <s v="171-1292646-6497921"/>
    <d v="2022-05-22T00:00:00"/>
    <x v="2"/>
    <s v="Shipped"/>
    <x v="1"/>
    <x v="0"/>
    <x v="1"/>
    <x v="1"/>
    <s v="L"/>
    <x v="0"/>
    <n v="1"/>
    <n v="967"/>
    <x v="22"/>
    <s v="KERALA"/>
  </r>
  <r>
    <s v="405-2159638-5777962"/>
    <d v="2022-05-22T00:00:00"/>
    <x v="2"/>
    <s v="Cancelled"/>
    <x v="1"/>
    <x v="0"/>
    <x v="1"/>
    <x v="4"/>
    <s v="S"/>
    <x v="1"/>
    <n v="0"/>
    <n v="0"/>
    <x v="1194"/>
    <s v="ASSAM"/>
  </r>
  <r>
    <s v="403-1222689-3485969"/>
    <d v="2022-05-22T00:00:00"/>
    <x v="2"/>
    <s v="Cancelled"/>
    <x v="1"/>
    <x v="0"/>
    <x v="1"/>
    <x v="1"/>
    <s v="XL"/>
    <x v="1"/>
    <n v="0"/>
    <n v="0"/>
    <x v="1221"/>
    <s v="UTTAR PRADESH"/>
  </r>
  <r>
    <s v="404-3531986-2166735"/>
    <d v="2022-05-22T00:00:00"/>
    <x v="2"/>
    <s v="Shipped"/>
    <x v="1"/>
    <x v="0"/>
    <x v="1"/>
    <x v="1"/>
    <s v="L"/>
    <x v="0"/>
    <n v="1"/>
    <n v="1072"/>
    <x v="2"/>
    <s v="UTTAR PRADESH"/>
  </r>
  <r>
    <s v="403-8825613-2561148"/>
    <d v="2022-05-22T00:00:00"/>
    <x v="2"/>
    <s v="Shipped - Delivered to Buyer"/>
    <x v="0"/>
    <x v="0"/>
    <x v="0"/>
    <x v="2"/>
    <s v="M"/>
    <x v="0"/>
    <n v="1"/>
    <n v="721"/>
    <x v="81"/>
    <s v="HARYANA"/>
  </r>
  <r>
    <s v="405-4062796-5378757"/>
    <d v="2022-05-22T00:00:00"/>
    <x v="2"/>
    <s v="Shipped - Delivered to Buyer"/>
    <x v="0"/>
    <x v="0"/>
    <x v="0"/>
    <x v="1"/>
    <s v="XL"/>
    <x v="0"/>
    <n v="1"/>
    <n v="817"/>
    <x v="19"/>
    <s v="UTTAR PRADESH"/>
  </r>
  <r>
    <s v="402-3363359-3099569"/>
    <d v="2022-05-22T00:00:00"/>
    <x v="2"/>
    <s v="Shipped - Delivered to Buyer"/>
    <x v="0"/>
    <x v="0"/>
    <x v="0"/>
    <x v="1"/>
    <s v="S"/>
    <x v="0"/>
    <n v="1"/>
    <n v="814"/>
    <x v="823"/>
    <s v="GUJARAT"/>
  </r>
  <r>
    <s v="171-2126685-6225925"/>
    <d v="2022-05-22T00:00:00"/>
    <x v="2"/>
    <s v="Shipped"/>
    <x v="1"/>
    <x v="0"/>
    <x v="1"/>
    <x v="1"/>
    <s v="XL"/>
    <x v="0"/>
    <n v="1"/>
    <n v="605"/>
    <x v="19"/>
    <s v="UTTAR PRADESH"/>
  </r>
  <r>
    <s v="407-6441736-6057130"/>
    <d v="2022-05-22T00:00:00"/>
    <x v="2"/>
    <s v="Shipped"/>
    <x v="1"/>
    <x v="0"/>
    <x v="1"/>
    <x v="0"/>
    <s v="XXL"/>
    <x v="0"/>
    <n v="1"/>
    <n v="487"/>
    <x v="278"/>
    <s v="HARYANA"/>
  </r>
  <r>
    <s v="406-6615461-2209169"/>
    <d v="2022-05-22T00:00:00"/>
    <x v="2"/>
    <s v="Shipped - Delivered to Buyer"/>
    <x v="0"/>
    <x v="0"/>
    <x v="0"/>
    <x v="0"/>
    <s v="L"/>
    <x v="0"/>
    <n v="1"/>
    <n v="526"/>
    <x v="946"/>
    <s v="RAJASTHAN"/>
  </r>
  <r>
    <s v="402-5635096-6384365"/>
    <d v="2022-05-22T00:00:00"/>
    <x v="2"/>
    <s v="Shipped - Delivered to Buyer"/>
    <x v="0"/>
    <x v="0"/>
    <x v="0"/>
    <x v="2"/>
    <s v="3XL"/>
    <x v="0"/>
    <n v="2"/>
    <n v="1228"/>
    <x v="1792"/>
    <s v="MAHARASHTRA"/>
  </r>
  <r>
    <s v="405-8094016-1563534"/>
    <d v="2022-05-22T00:00:00"/>
    <x v="2"/>
    <s v="Shipped - Delivered to Buyer"/>
    <x v="0"/>
    <x v="0"/>
    <x v="0"/>
    <x v="1"/>
    <s v="XL"/>
    <x v="0"/>
    <n v="1"/>
    <n v="847"/>
    <x v="4705"/>
    <s v="TAMIL NADU"/>
  </r>
  <r>
    <s v="408-0956510-0480347"/>
    <d v="2022-05-22T00:00:00"/>
    <x v="2"/>
    <s v="Shipped"/>
    <x v="1"/>
    <x v="0"/>
    <x v="1"/>
    <x v="1"/>
    <s v="XS"/>
    <x v="0"/>
    <n v="1"/>
    <n v="693"/>
    <x v="437"/>
    <s v="WEST BENGAL"/>
  </r>
  <r>
    <s v="406-0566047-5914725"/>
    <d v="2022-05-22T00:00:00"/>
    <x v="2"/>
    <s v="Shipped"/>
    <x v="1"/>
    <x v="0"/>
    <x v="1"/>
    <x v="4"/>
    <s v="M"/>
    <x v="0"/>
    <n v="1"/>
    <n v="574"/>
    <x v="10"/>
    <s v="RAJASTHAN"/>
  </r>
  <r>
    <s v="406-1052266-5445138"/>
    <d v="2022-05-22T00:00:00"/>
    <x v="2"/>
    <s v="Cancelled"/>
    <x v="1"/>
    <x v="0"/>
    <x v="1"/>
    <x v="1"/>
    <s v="L"/>
    <x v="1"/>
    <n v="0"/>
    <n v="0"/>
    <x v="46"/>
    <s v="BIHAR"/>
  </r>
  <r>
    <s v="403-1125178-6659558"/>
    <d v="2022-05-22T00:00:00"/>
    <x v="2"/>
    <s v="Shipped"/>
    <x v="1"/>
    <x v="0"/>
    <x v="1"/>
    <x v="1"/>
    <s v="XS"/>
    <x v="0"/>
    <n v="1"/>
    <n v="999"/>
    <x v="0"/>
    <s v="KARNATAKA"/>
  </r>
  <r>
    <s v="404-2279872-8423539"/>
    <d v="2022-05-22T00:00:00"/>
    <x v="2"/>
    <s v="Shipped"/>
    <x v="1"/>
    <x v="0"/>
    <x v="1"/>
    <x v="0"/>
    <s v="XS"/>
    <x v="0"/>
    <n v="1"/>
    <n v="568"/>
    <x v="0"/>
    <s v="KARNATAKA"/>
  </r>
  <r>
    <s v="403-8208608-6422752"/>
    <d v="2022-05-22T00:00:00"/>
    <x v="2"/>
    <s v="Shipped"/>
    <x v="1"/>
    <x v="0"/>
    <x v="1"/>
    <x v="1"/>
    <s v="S"/>
    <x v="0"/>
    <n v="1"/>
    <n v="736"/>
    <x v="0"/>
    <s v="KARNATAKA"/>
  </r>
  <r>
    <s v="402-6835272-9253929"/>
    <d v="2022-05-22T00:00:00"/>
    <x v="2"/>
    <s v="Shipped"/>
    <x v="1"/>
    <x v="0"/>
    <x v="1"/>
    <x v="0"/>
    <s v="L"/>
    <x v="0"/>
    <n v="1"/>
    <n v="523"/>
    <x v="4"/>
    <s v="TELANGANA"/>
  </r>
  <r>
    <s v="403-1323608-6986761"/>
    <d v="2022-05-22T00:00:00"/>
    <x v="2"/>
    <s v="Cancelled"/>
    <x v="1"/>
    <x v="0"/>
    <x v="1"/>
    <x v="1"/>
    <s v="XS"/>
    <x v="2"/>
    <n v="1"/>
    <n v="999"/>
    <x v="0"/>
    <s v="KARNATAKA"/>
  </r>
  <r>
    <s v="406-1666965-0159523"/>
    <d v="2022-05-22T00:00:00"/>
    <x v="2"/>
    <s v="Shipped"/>
    <x v="1"/>
    <x v="0"/>
    <x v="1"/>
    <x v="0"/>
    <s v="XXL"/>
    <x v="0"/>
    <n v="1"/>
    <n v="399"/>
    <x v="27"/>
    <s v="TELANGANA"/>
  </r>
  <r>
    <s v="407-7714108-1304302"/>
    <d v="2022-05-22T00:00:00"/>
    <x v="2"/>
    <s v="Shipped"/>
    <x v="1"/>
    <x v="0"/>
    <x v="1"/>
    <x v="2"/>
    <s v="XS"/>
    <x v="0"/>
    <n v="1"/>
    <n v="885"/>
    <x v="5"/>
    <s v="TAMIL NADU"/>
  </r>
  <r>
    <s v="408-9458972-3307526"/>
    <d v="2022-05-22T00:00:00"/>
    <x v="2"/>
    <s v="Shipped"/>
    <x v="1"/>
    <x v="0"/>
    <x v="1"/>
    <x v="0"/>
    <s v="XL"/>
    <x v="0"/>
    <n v="1"/>
    <n v="523"/>
    <x v="4706"/>
    <s v="TAMIL NADU"/>
  </r>
  <r>
    <s v="403-8699296-0145915"/>
    <d v="2022-05-22T00:00:00"/>
    <x v="2"/>
    <s v="Shipped"/>
    <x v="1"/>
    <x v="0"/>
    <x v="1"/>
    <x v="2"/>
    <s v="XS"/>
    <x v="0"/>
    <n v="1"/>
    <n v="566"/>
    <x v="4707"/>
    <s v="ANDHRA PRADESH"/>
  </r>
  <r>
    <s v="408-2685301-2169946"/>
    <d v="2022-05-22T00:00:00"/>
    <x v="2"/>
    <s v="Shipped"/>
    <x v="1"/>
    <x v="0"/>
    <x v="1"/>
    <x v="1"/>
    <s v="XL"/>
    <x v="0"/>
    <n v="1"/>
    <n v="1199"/>
    <x v="17"/>
    <s v="MAHARASHTRA"/>
  </r>
  <r>
    <s v="405-6070808-8185147"/>
    <d v="2022-05-22T00:00:00"/>
    <x v="2"/>
    <s v="Shipped - Delivered to Buyer"/>
    <x v="0"/>
    <x v="0"/>
    <x v="0"/>
    <x v="1"/>
    <s v="M"/>
    <x v="0"/>
    <n v="1"/>
    <n v="1186"/>
    <x v="6"/>
    <s v="UTTAR PRADESH"/>
  </r>
  <r>
    <s v="405-8148409-3711509"/>
    <d v="2022-05-22T00:00:00"/>
    <x v="2"/>
    <s v="Shipped - Delivered to Buyer"/>
    <x v="0"/>
    <x v="0"/>
    <x v="0"/>
    <x v="1"/>
    <s v="XS"/>
    <x v="0"/>
    <n v="1"/>
    <n v="967"/>
    <x v="101"/>
    <s v="KERALA"/>
  </r>
  <r>
    <s v="405-4297918-8108319"/>
    <d v="2022-05-22T00:00:00"/>
    <x v="2"/>
    <s v="Shipped"/>
    <x v="1"/>
    <x v="0"/>
    <x v="1"/>
    <x v="2"/>
    <s v="XL"/>
    <x v="0"/>
    <n v="1"/>
    <n v="825"/>
    <x v="17"/>
    <s v="MAHARASHTRA"/>
  </r>
  <r>
    <s v="402-3754384-7937923"/>
    <d v="2022-05-22T00:00:00"/>
    <x v="2"/>
    <s v="Shipped - Delivered to Buyer"/>
    <x v="0"/>
    <x v="0"/>
    <x v="0"/>
    <x v="0"/>
    <s v="3XL"/>
    <x v="0"/>
    <n v="1"/>
    <n v="655"/>
    <x v="32"/>
    <s v="TELANGANA"/>
  </r>
  <r>
    <s v="402-3754384-7937923"/>
    <d v="2022-05-22T00:00:00"/>
    <x v="2"/>
    <s v="Shipped - Delivered to Buyer"/>
    <x v="0"/>
    <x v="0"/>
    <x v="0"/>
    <x v="0"/>
    <s v="3XL"/>
    <x v="0"/>
    <n v="1"/>
    <n v="590"/>
    <x v="32"/>
    <s v="TELANGANA"/>
  </r>
  <r>
    <s v="402-3754384-7937923"/>
    <d v="2022-05-22T00:00:00"/>
    <x v="2"/>
    <s v="Shipped - Delivered to Buyer"/>
    <x v="0"/>
    <x v="0"/>
    <x v="0"/>
    <x v="0"/>
    <s v="3XL"/>
    <x v="0"/>
    <n v="1"/>
    <n v="777"/>
    <x v="32"/>
    <s v="TELANGANA"/>
  </r>
  <r>
    <s v="402-3754384-7937923"/>
    <d v="2022-05-22T00:00:00"/>
    <x v="2"/>
    <s v="Shipped - Delivered to Buyer"/>
    <x v="0"/>
    <x v="0"/>
    <x v="0"/>
    <x v="0"/>
    <s v="3XL"/>
    <x v="0"/>
    <n v="1"/>
    <n v="633"/>
    <x v="32"/>
    <s v="TELANGANA"/>
  </r>
  <r>
    <s v="402-3754384-7937923"/>
    <d v="2022-05-22T00:00:00"/>
    <x v="2"/>
    <s v="Shipped - Delivered to Buyer"/>
    <x v="0"/>
    <x v="0"/>
    <x v="0"/>
    <x v="0"/>
    <s v="3XL"/>
    <x v="0"/>
    <n v="1"/>
    <n v="709"/>
    <x v="32"/>
    <s v="TELANGANA"/>
  </r>
  <r>
    <s v="406-6619527-5622715"/>
    <d v="2022-05-22T00:00:00"/>
    <x v="2"/>
    <s v="Shipped"/>
    <x v="1"/>
    <x v="0"/>
    <x v="1"/>
    <x v="1"/>
    <s v="XS"/>
    <x v="0"/>
    <n v="1"/>
    <n v="988"/>
    <x v="2355"/>
    <s v="ODISHA"/>
  </r>
  <r>
    <s v="402-8972189-7717105"/>
    <d v="2022-05-22T00:00:00"/>
    <x v="2"/>
    <s v="Shipped"/>
    <x v="1"/>
    <x v="0"/>
    <x v="1"/>
    <x v="4"/>
    <s v="XL"/>
    <x v="0"/>
    <n v="1"/>
    <n v="574"/>
    <x v="11"/>
    <s v="DELHI"/>
  </r>
  <r>
    <s v="171-0398968-4074712"/>
    <d v="2022-05-22T00:00:00"/>
    <x v="2"/>
    <s v="Shipped"/>
    <x v="1"/>
    <x v="0"/>
    <x v="1"/>
    <x v="4"/>
    <s v="XL"/>
    <x v="0"/>
    <n v="1"/>
    <n v="545"/>
    <x v="8"/>
    <s v="MAHARASHTRA"/>
  </r>
  <r>
    <s v="406-4831908-6906755"/>
    <d v="2022-05-22T00:00:00"/>
    <x v="2"/>
    <s v="Shipped - Delivered to Buyer"/>
    <x v="0"/>
    <x v="0"/>
    <x v="0"/>
    <x v="1"/>
    <s v="XS"/>
    <x v="0"/>
    <n v="1"/>
    <n v="591"/>
    <x v="2355"/>
    <s v="ODISHA"/>
  </r>
  <r>
    <s v="407-8623787-7812301"/>
    <d v="2022-05-22T00:00:00"/>
    <x v="2"/>
    <s v="Shipped"/>
    <x v="1"/>
    <x v="0"/>
    <x v="1"/>
    <x v="1"/>
    <s v="XL"/>
    <x v="0"/>
    <n v="1"/>
    <n v="721"/>
    <x v="2321"/>
    <s v="KARNATAKA"/>
  </r>
  <r>
    <s v="406-5344025-3682731"/>
    <d v="2022-05-22T00:00:00"/>
    <x v="2"/>
    <s v="Shipped - Returned to Seller"/>
    <x v="0"/>
    <x v="0"/>
    <x v="0"/>
    <x v="0"/>
    <s v="XL"/>
    <x v="0"/>
    <n v="1"/>
    <n v="301"/>
    <x v="5"/>
    <s v="TAMIL NADU"/>
  </r>
  <r>
    <s v="405-7438150-8248324"/>
    <d v="2022-05-22T00:00:00"/>
    <x v="2"/>
    <s v="Shipped"/>
    <x v="1"/>
    <x v="0"/>
    <x v="1"/>
    <x v="1"/>
    <s v="S"/>
    <x v="0"/>
    <n v="1"/>
    <n v="788"/>
    <x v="856"/>
    <s v="MADHYA PRADESH"/>
  </r>
  <r>
    <s v="404-5663774-3000357"/>
    <d v="2022-05-22T00:00:00"/>
    <x v="2"/>
    <s v="Shipped - Delivered to Buyer"/>
    <x v="0"/>
    <x v="0"/>
    <x v="0"/>
    <x v="1"/>
    <s v="XL"/>
    <x v="0"/>
    <n v="1"/>
    <n v="545"/>
    <x v="1259"/>
    <s v="UTTAR PRADESH"/>
  </r>
  <r>
    <s v="405-9281459-0107531"/>
    <d v="2022-05-22T00:00:00"/>
    <x v="2"/>
    <s v="Shipped"/>
    <x v="1"/>
    <x v="0"/>
    <x v="1"/>
    <x v="2"/>
    <s v="S"/>
    <x v="0"/>
    <n v="1"/>
    <n v="771"/>
    <x v="489"/>
    <s v="ANDHRA PRADESH"/>
  </r>
  <r>
    <s v="406-5954786-6203501"/>
    <d v="2022-05-22T00:00:00"/>
    <x v="2"/>
    <s v="Shipped - Delivered to Buyer"/>
    <x v="0"/>
    <x v="0"/>
    <x v="0"/>
    <x v="0"/>
    <s v="XXL"/>
    <x v="0"/>
    <n v="1"/>
    <n v="301"/>
    <x v="0"/>
    <s v="KARNATAKA"/>
  </r>
  <r>
    <s v="406-1167390-1243559"/>
    <d v="2022-05-22T00:00:00"/>
    <x v="2"/>
    <s v="Shipped"/>
    <x v="1"/>
    <x v="0"/>
    <x v="1"/>
    <x v="1"/>
    <s v="XXL"/>
    <x v="0"/>
    <n v="1"/>
    <n v="999"/>
    <x v="19"/>
    <s v="UTTAR PRADESH"/>
  </r>
  <r>
    <s v="408-5289748-6254726"/>
    <d v="2022-05-22T00:00:00"/>
    <x v="2"/>
    <s v="Shipped"/>
    <x v="1"/>
    <x v="0"/>
    <x v="1"/>
    <x v="1"/>
    <s v="XL"/>
    <x v="0"/>
    <n v="1"/>
    <n v="899"/>
    <x v="1519"/>
    <s v="JAMMU &amp; KASHMIR"/>
  </r>
  <r>
    <s v="171-0084626-8900337"/>
    <d v="2022-05-22T00:00:00"/>
    <x v="2"/>
    <s v="Shipped"/>
    <x v="1"/>
    <x v="0"/>
    <x v="1"/>
    <x v="0"/>
    <s v="L"/>
    <x v="0"/>
    <n v="1"/>
    <n v="399"/>
    <x v="4708"/>
    <s v="PUDUCHERRY"/>
  </r>
  <r>
    <s v="171-0084626-8900337"/>
    <d v="2022-05-22T00:00:00"/>
    <x v="2"/>
    <s v="Shipped"/>
    <x v="1"/>
    <x v="0"/>
    <x v="1"/>
    <x v="0"/>
    <s v="L"/>
    <x v="0"/>
    <n v="1"/>
    <n v="449"/>
    <x v="4708"/>
    <s v="PUDUCHERRY"/>
  </r>
  <r>
    <s v="406-5434291-3208325"/>
    <d v="2022-05-22T00:00:00"/>
    <x v="2"/>
    <s v="Shipped"/>
    <x v="1"/>
    <x v="0"/>
    <x v="1"/>
    <x v="1"/>
    <s v="3XL"/>
    <x v="0"/>
    <n v="1"/>
    <n v="1338"/>
    <x v="436"/>
    <s v="JAMMU &amp; KASHMIR"/>
  </r>
  <r>
    <s v="405-1588219-4898704"/>
    <d v="2022-05-22T00:00:00"/>
    <x v="2"/>
    <s v="Cancelled"/>
    <x v="1"/>
    <x v="0"/>
    <x v="1"/>
    <x v="2"/>
    <s v="XXL"/>
    <x v="2"/>
    <n v="1"/>
    <n v="825"/>
    <x v="99"/>
    <s v="UTTAR PRADESH"/>
  </r>
  <r>
    <s v="408-3025973-2929955"/>
    <d v="2022-05-22T00:00:00"/>
    <x v="2"/>
    <s v="Shipped - Delivered to Buyer"/>
    <x v="0"/>
    <x v="0"/>
    <x v="0"/>
    <x v="1"/>
    <s v="XXL"/>
    <x v="0"/>
    <n v="1"/>
    <n v="0"/>
    <x v="25"/>
    <s v="WEST BENGAL"/>
  </r>
  <r>
    <s v="403-0640757-7503505"/>
    <d v="2022-05-22T00:00:00"/>
    <x v="2"/>
    <s v="Shipped - Delivered to Buyer"/>
    <x v="0"/>
    <x v="0"/>
    <x v="0"/>
    <x v="1"/>
    <s v="M"/>
    <x v="0"/>
    <n v="1"/>
    <n v="777"/>
    <x v="17"/>
    <s v="MAHARASHTRA"/>
  </r>
  <r>
    <s v="408-8584318-6199517"/>
    <d v="2022-05-22T00:00:00"/>
    <x v="2"/>
    <s v="Shipped"/>
    <x v="1"/>
    <x v="0"/>
    <x v="1"/>
    <x v="4"/>
    <s v="3XL"/>
    <x v="0"/>
    <n v="1"/>
    <n v="0"/>
    <x v="8"/>
    <s v="MAHARASHTRA"/>
  </r>
  <r>
    <s v="408-8100133-4873964"/>
    <d v="2022-05-22T00:00:00"/>
    <x v="2"/>
    <s v="Shipped"/>
    <x v="1"/>
    <x v="0"/>
    <x v="1"/>
    <x v="4"/>
    <s v="XL"/>
    <x v="0"/>
    <n v="1"/>
    <n v="574"/>
    <x v="8"/>
    <s v="MAHARASHTRA"/>
  </r>
  <r>
    <s v="403-3785309-6357909"/>
    <d v="2022-05-22T00:00:00"/>
    <x v="2"/>
    <s v="Shipped"/>
    <x v="1"/>
    <x v="0"/>
    <x v="1"/>
    <x v="2"/>
    <s v="S"/>
    <x v="0"/>
    <n v="1"/>
    <n v="771"/>
    <x v="8"/>
    <s v="MAHARASHTRA"/>
  </r>
  <r>
    <s v="408-5174238-5381158"/>
    <d v="2022-05-22T00:00:00"/>
    <x v="2"/>
    <s v="Shipped"/>
    <x v="1"/>
    <x v="0"/>
    <x v="1"/>
    <x v="1"/>
    <s v="XXL"/>
    <x v="0"/>
    <n v="1"/>
    <n v="599"/>
    <x v="8"/>
    <s v="MAHARASHTRA"/>
  </r>
  <r>
    <s v="408-4447265-3537108"/>
    <d v="2022-05-22T00:00:00"/>
    <x v="2"/>
    <s v="Shipped - Delivered to Buyer"/>
    <x v="0"/>
    <x v="0"/>
    <x v="0"/>
    <x v="0"/>
    <s v="XXL"/>
    <x v="0"/>
    <n v="1"/>
    <n v="389"/>
    <x v="8"/>
    <s v="MAHARASHTRA"/>
  </r>
  <r>
    <s v="405-4492499-4169143"/>
    <d v="2022-05-22T00:00:00"/>
    <x v="2"/>
    <s v="Shipped - Delivered to Buyer"/>
    <x v="0"/>
    <x v="0"/>
    <x v="0"/>
    <x v="0"/>
    <s v="L"/>
    <x v="0"/>
    <n v="1"/>
    <n v="967"/>
    <x v="230"/>
    <s v="MADHYA PRADESH"/>
  </r>
  <r>
    <s v="171-9390597-1968341"/>
    <d v="2022-05-22T00:00:00"/>
    <x v="2"/>
    <s v="Shipped"/>
    <x v="1"/>
    <x v="0"/>
    <x v="1"/>
    <x v="0"/>
    <s v="M"/>
    <x v="0"/>
    <n v="1"/>
    <n v="487"/>
    <x v="3"/>
    <s v="CHANDIGARH"/>
  </r>
  <r>
    <s v="406-6238221-7418762"/>
    <d v="2022-05-22T00:00:00"/>
    <x v="2"/>
    <s v="Shipped"/>
    <x v="1"/>
    <x v="0"/>
    <x v="1"/>
    <x v="1"/>
    <s v="XL"/>
    <x v="0"/>
    <n v="1"/>
    <n v="1523"/>
    <x v="4709"/>
    <s v="KARNATAKA"/>
  </r>
  <r>
    <s v="171-2581958-4720323"/>
    <d v="2022-05-22T00:00:00"/>
    <x v="2"/>
    <s v="Shipped"/>
    <x v="1"/>
    <x v="0"/>
    <x v="1"/>
    <x v="0"/>
    <s v="S"/>
    <x v="0"/>
    <n v="1"/>
    <n v="666"/>
    <x v="173"/>
    <s v="KERALA"/>
  </r>
  <r>
    <s v="407-4401975-7851545"/>
    <d v="2022-05-22T00:00:00"/>
    <x v="2"/>
    <s v="Shipped"/>
    <x v="1"/>
    <x v="0"/>
    <x v="1"/>
    <x v="4"/>
    <s v="S"/>
    <x v="0"/>
    <n v="1"/>
    <n v="387"/>
    <x v="365"/>
    <s v="KERALA"/>
  </r>
  <r>
    <s v="405-7441476-6013939"/>
    <d v="2022-05-22T00:00:00"/>
    <x v="2"/>
    <s v="Shipped"/>
    <x v="1"/>
    <x v="0"/>
    <x v="1"/>
    <x v="1"/>
    <s v="M"/>
    <x v="0"/>
    <n v="1"/>
    <n v="1099"/>
    <x v="166"/>
    <s v="JHARKHAND"/>
  </r>
  <r>
    <s v="407-8891644-2029144"/>
    <d v="2022-05-22T00:00:00"/>
    <x v="2"/>
    <s v="Shipped"/>
    <x v="1"/>
    <x v="0"/>
    <x v="1"/>
    <x v="1"/>
    <s v="XS"/>
    <x v="0"/>
    <n v="1"/>
    <n v="568"/>
    <x v="278"/>
    <s v="HARYANA"/>
  </r>
  <r>
    <s v="406-7862437-7999549"/>
    <d v="2022-05-22T00:00:00"/>
    <x v="2"/>
    <s v="Shipped"/>
    <x v="1"/>
    <x v="0"/>
    <x v="1"/>
    <x v="0"/>
    <s v="XXL"/>
    <x v="0"/>
    <n v="1"/>
    <n v="487"/>
    <x v="17"/>
    <s v="MAHARASHTRA"/>
  </r>
  <r>
    <s v="171-5377251-0783531"/>
    <d v="2022-05-22T00:00:00"/>
    <x v="2"/>
    <s v="Shipped - Returned to Seller"/>
    <x v="0"/>
    <x v="0"/>
    <x v="0"/>
    <x v="4"/>
    <s v="XXL"/>
    <x v="0"/>
    <n v="1"/>
    <n v="574"/>
    <x v="52"/>
    <s v="HARYANA"/>
  </r>
  <r>
    <s v="405-5101312-5527559"/>
    <d v="2022-05-22T00:00:00"/>
    <x v="2"/>
    <s v="Shipped"/>
    <x v="1"/>
    <x v="0"/>
    <x v="1"/>
    <x v="1"/>
    <s v="M"/>
    <x v="0"/>
    <n v="1"/>
    <n v="1349"/>
    <x v="4"/>
    <s v="TELANGANA"/>
  </r>
  <r>
    <s v="407-6921012-9858704"/>
    <d v="2022-05-22T00:00:00"/>
    <x v="2"/>
    <s v="Shipped"/>
    <x v="1"/>
    <x v="0"/>
    <x v="1"/>
    <x v="1"/>
    <s v="XXL"/>
    <x v="0"/>
    <n v="1"/>
    <n v="1349"/>
    <x v="19"/>
    <s v="UTTAR PRADESH"/>
  </r>
  <r>
    <s v="404-9540793-1177956"/>
    <d v="2022-05-22T00:00:00"/>
    <x v="2"/>
    <s v="Shipped"/>
    <x v="1"/>
    <x v="0"/>
    <x v="1"/>
    <x v="1"/>
    <s v="S"/>
    <x v="0"/>
    <n v="1"/>
    <n v="736"/>
    <x v="176"/>
    <s v="MANIPUR"/>
  </r>
  <r>
    <s v="406-8348053-9360330"/>
    <d v="2022-05-22T00:00:00"/>
    <x v="2"/>
    <s v="Shipped"/>
    <x v="1"/>
    <x v="0"/>
    <x v="1"/>
    <x v="4"/>
    <s v="XL"/>
    <x v="0"/>
    <n v="1"/>
    <n v="574"/>
    <x v="4710"/>
    <s v="ANDHRA PRADESH"/>
  </r>
  <r>
    <s v="403-7669854-9046706"/>
    <d v="2022-05-22T00:00:00"/>
    <x v="2"/>
    <s v="Shipped"/>
    <x v="1"/>
    <x v="0"/>
    <x v="1"/>
    <x v="1"/>
    <s v="XL"/>
    <x v="0"/>
    <n v="1"/>
    <n v="599"/>
    <x v="17"/>
    <s v="MAHARASHTRA"/>
  </r>
  <r>
    <s v="171-1304753-1255555"/>
    <d v="2022-05-22T00:00:00"/>
    <x v="2"/>
    <s v="Shipped"/>
    <x v="1"/>
    <x v="0"/>
    <x v="1"/>
    <x v="1"/>
    <s v="M"/>
    <x v="0"/>
    <n v="1"/>
    <n v="1112"/>
    <x v="25"/>
    <s v="WEST BENGAL"/>
  </r>
  <r>
    <s v="406-3070925-8831524"/>
    <d v="2022-05-22T00:00:00"/>
    <x v="2"/>
    <s v="Shipped - Delivered to Buyer"/>
    <x v="0"/>
    <x v="0"/>
    <x v="0"/>
    <x v="0"/>
    <s v="XXL"/>
    <x v="0"/>
    <n v="1"/>
    <n v="349"/>
    <x v="229"/>
    <s v="MAHARASHTRA"/>
  </r>
  <r>
    <s v="402-2176664-5156303"/>
    <d v="2022-05-22T00:00:00"/>
    <x v="2"/>
    <s v="Shipped"/>
    <x v="1"/>
    <x v="0"/>
    <x v="1"/>
    <x v="1"/>
    <s v="M"/>
    <x v="0"/>
    <n v="1"/>
    <n v="899"/>
    <x v="3128"/>
    <s v="ASSAM"/>
  </r>
  <r>
    <s v="407-8181277-3573938"/>
    <d v="2022-05-22T00:00:00"/>
    <x v="2"/>
    <s v="Shipped"/>
    <x v="1"/>
    <x v="0"/>
    <x v="1"/>
    <x v="0"/>
    <s v="XXL"/>
    <x v="0"/>
    <n v="1"/>
    <n v="635"/>
    <x v="8"/>
    <s v="MAHARASHTRA"/>
  </r>
  <r>
    <s v="171-7536729-9615531"/>
    <d v="2022-05-22T00:00:00"/>
    <x v="2"/>
    <s v="Shipped"/>
    <x v="1"/>
    <x v="0"/>
    <x v="1"/>
    <x v="1"/>
    <s v="XL"/>
    <x v="0"/>
    <n v="1"/>
    <n v="641"/>
    <x v="17"/>
    <s v="MAHARASHTRA"/>
  </r>
  <r>
    <s v="405-0647218-9088325"/>
    <d v="2022-05-22T00:00:00"/>
    <x v="2"/>
    <s v="Shipped"/>
    <x v="1"/>
    <x v="0"/>
    <x v="1"/>
    <x v="1"/>
    <s v="XL"/>
    <x v="0"/>
    <n v="1"/>
    <n v="1199"/>
    <x v="0"/>
    <s v="KARNATAKA"/>
  </r>
  <r>
    <s v="171-1152239-1616360"/>
    <d v="2022-05-22T00:00:00"/>
    <x v="2"/>
    <s v="Shipped"/>
    <x v="1"/>
    <x v="0"/>
    <x v="1"/>
    <x v="0"/>
    <s v="XL"/>
    <x v="0"/>
    <n v="1"/>
    <n v="714"/>
    <x v="17"/>
    <s v="MAHARASHTRA"/>
  </r>
  <r>
    <s v="408-0723895-4381151"/>
    <d v="2022-05-22T00:00:00"/>
    <x v="2"/>
    <s v="Shipped"/>
    <x v="1"/>
    <x v="0"/>
    <x v="1"/>
    <x v="1"/>
    <s v="M"/>
    <x v="0"/>
    <n v="1"/>
    <n v="1133"/>
    <x v="8"/>
    <s v="MAHARASHTRA"/>
  </r>
  <r>
    <s v="405-4377412-4281958"/>
    <d v="2022-05-22T00:00:00"/>
    <x v="2"/>
    <s v="Shipped"/>
    <x v="1"/>
    <x v="0"/>
    <x v="1"/>
    <x v="4"/>
    <s v="L"/>
    <x v="0"/>
    <n v="1"/>
    <n v="574"/>
    <x v="4711"/>
    <s v="MADHYA PRADESH"/>
  </r>
  <r>
    <s v="404-6415304-6206744"/>
    <d v="2022-05-22T00:00:00"/>
    <x v="2"/>
    <s v="Shipped - Returned to Seller"/>
    <x v="0"/>
    <x v="0"/>
    <x v="0"/>
    <x v="2"/>
    <s v="S"/>
    <x v="0"/>
    <n v="1"/>
    <n v="771"/>
    <x v="2741"/>
    <s v="JAMMU &amp; KASHMIR"/>
  </r>
  <r>
    <s v="402-5213325-0343547"/>
    <d v="2022-05-22T00:00:00"/>
    <x v="2"/>
    <s v="Shipped"/>
    <x v="1"/>
    <x v="0"/>
    <x v="1"/>
    <x v="0"/>
    <s v="3XL"/>
    <x v="0"/>
    <n v="1"/>
    <n v="301"/>
    <x v="4"/>
    <s v="TELANGANA"/>
  </r>
  <r>
    <s v="171-5913387-5268304"/>
    <d v="2022-05-22T00:00:00"/>
    <x v="2"/>
    <s v="Shipped"/>
    <x v="1"/>
    <x v="0"/>
    <x v="1"/>
    <x v="4"/>
    <s v="XXL"/>
    <x v="0"/>
    <n v="1"/>
    <n v="529"/>
    <x v="0"/>
    <s v="KARNATAKA"/>
  </r>
  <r>
    <s v="403-6454443-2949149"/>
    <d v="2022-05-22T00:00:00"/>
    <x v="2"/>
    <s v="Shipped"/>
    <x v="1"/>
    <x v="0"/>
    <x v="1"/>
    <x v="4"/>
    <s v="XXL"/>
    <x v="0"/>
    <n v="1"/>
    <n v="529"/>
    <x v="1865"/>
    <s v="PUNJAB"/>
  </r>
  <r>
    <s v="171-3277932-3063515"/>
    <d v="2022-05-22T00:00:00"/>
    <x v="2"/>
    <s v="Shipped"/>
    <x v="1"/>
    <x v="0"/>
    <x v="1"/>
    <x v="1"/>
    <s v="XS"/>
    <x v="0"/>
    <n v="1"/>
    <n v="788"/>
    <x v="0"/>
    <s v="KARNATAKA"/>
  </r>
  <r>
    <s v="405-5964295-2067508"/>
    <d v="2022-05-22T00:00:00"/>
    <x v="2"/>
    <s v="Shipped"/>
    <x v="1"/>
    <x v="0"/>
    <x v="1"/>
    <x v="2"/>
    <s v="M"/>
    <x v="0"/>
    <n v="1"/>
    <n v="791"/>
    <x v="19"/>
    <s v="UTTAR PRADESH"/>
  </r>
  <r>
    <s v="404-0573798-9601112"/>
    <d v="2022-05-22T00:00:00"/>
    <x v="2"/>
    <s v="Shipped"/>
    <x v="1"/>
    <x v="0"/>
    <x v="1"/>
    <x v="1"/>
    <s v="S"/>
    <x v="0"/>
    <n v="1"/>
    <n v="1149"/>
    <x v="278"/>
    <s v="HARYANA"/>
  </r>
  <r>
    <s v="406-4348532-2037115"/>
    <d v="2022-05-22T00:00:00"/>
    <x v="2"/>
    <s v="Shipped"/>
    <x v="1"/>
    <x v="0"/>
    <x v="1"/>
    <x v="1"/>
    <s v="M"/>
    <x v="0"/>
    <n v="1"/>
    <n v="612"/>
    <x v="1"/>
    <s v="MAHARASHTRA"/>
  </r>
  <r>
    <s v="403-4900453-4268335"/>
    <d v="2022-05-22T00:00:00"/>
    <x v="2"/>
    <s v="Shipped"/>
    <x v="1"/>
    <x v="0"/>
    <x v="1"/>
    <x v="1"/>
    <s v="XL"/>
    <x v="0"/>
    <n v="1"/>
    <n v="1523"/>
    <x v="0"/>
    <s v="KARNATAKA"/>
  </r>
  <r>
    <s v="402-4563201-5486739"/>
    <d v="2022-05-22T00:00:00"/>
    <x v="2"/>
    <s v="Shipped"/>
    <x v="1"/>
    <x v="0"/>
    <x v="1"/>
    <x v="0"/>
    <s v="3XL"/>
    <x v="0"/>
    <n v="1"/>
    <n v="709"/>
    <x v="34"/>
    <s v="ASSAM"/>
  </r>
  <r>
    <s v="408-0192628-8902741"/>
    <d v="2022-05-22T00:00:00"/>
    <x v="2"/>
    <s v="Shipped - Delivered to Buyer"/>
    <x v="0"/>
    <x v="0"/>
    <x v="0"/>
    <x v="1"/>
    <s v="S"/>
    <x v="0"/>
    <n v="1"/>
    <n v="560"/>
    <x v="278"/>
    <s v="HARYANA"/>
  </r>
  <r>
    <s v="171-2323033-4230747"/>
    <d v="2022-05-22T00:00:00"/>
    <x v="2"/>
    <s v="Shipped - Delivered to Buyer"/>
    <x v="0"/>
    <x v="0"/>
    <x v="0"/>
    <x v="0"/>
    <s v="3XL"/>
    <x v="0"/>
    <n v="1"/>
    <n v="389"/>
    <x v="321"/>
    <s v="KERALA"/>
  </r>
  <r>
    <s v="406-6099890-1421919"/>
    <d v="2022-05-22T00:00:00"/>
    <x v="2"/>
    <s v="Shipped - Delivered to Buyer"/>
    <x v="0"/>
    <x v="0"/>
    <x v="0"/>
    <x v="0"/>
    <s v="XL"/>
    <x v="0"/>
    <n v="1"/>
    <n v="301"/>
    <x v="8"/>
    <s v="MAHARASHTRA"/>
  </r>
  <r>
    <s v="171-1271389-0019521"/>
    <d v="2022-05-22T00:00:00"/>
    <x v="2"/>
    <s v="Shipped - Delivered to Buyer"/>
    <x v="0"/>
    <x v="0"/>
    <x v="0"/>
    <x v="1"/>
    <s v="M"/>
    <x v="0"/>
    <n v="1"/>
    <n v="1556"/>
    <x v="536"/>
    <s v="HARYANA"/>
  </r>
  <r>
    <s v="402-5583147-8467510"/>
    <d v="2022-05-22T00:00:00"/>
    <x v="2"/>
    <s v="Shipped"/>
    <x v="1"/>
    <x v="0"/>
    <x v="1"/>
    <x v="0"/>
    <s v="XS"/>
    <x v="0"/>
    <n v="1"/>
    <n v="399"/>
    <x v="0"/>
    <s v="KARNATAKA"/>
  </r>
  <r>
    <s v="404-9987218-0113963"/>
    <d v="2022-05-22T00:00:00"/>
    <x v="2"/>
    <s v="Shipped"/>
    <x v="1"/>
    <x v="0"/>
    <x v="1"/>
    <x v="1"/>
    <s v="XL"/>
    <x v="0"/>
    <n v="1"/>
    <n v="612"/>
    <x v="0"/>
    <s v="KARNATAKA"/>
  </r>
  <r>
    <s v="406-8057272-1405120"/>
    <d v="2022-05-22T00:00:00"/>
    <x v="2"/>
    <s v="Shipped"/>
    <x v="1"/>
    <x v="0"/>
    <x v="1"/>
    <x v="0"/>
    <s v="XL"/>
    <x v="0"/>
    <n v="1"/>
    <n v="777"/>
    <x v="462"/>
    <s v="UTTARAKHAND"/>
  </r>
  <r>
    <s v="408-0846138-7814760"/>
    <d v="2022-05-22T00:00:00"/>
    <x v="2"/>
    <s v="Shipped"/>
    <x v="1"/>
    <x v="0"/>
    <x v="1"/>
    <x v="1"/>
    <s v="XL"/>
    <x v="0"/>
    <n v="1"/>
    <n v="899"/>
    <x v="725"/>
    <s v="MADHYA PRADESH"/>
  </r>
  <r>
    <s v="404-5834323-5574742"/>
    <d v="2022-05-22T00:00:00"/>
    <x v="2"/>
    <s v="Shipped - Delivered to Buyer"/>
    <x v="0"/>
    <x v="0"/>
    <x v="0"/>
    <x v="1"/>
    <s v="3XL"/>
    <x v="0"/>
    <n v="1"/>
    <n v="582"/>
    <x v="459"/>
    <s v="CHHATTISGARH"/>
  </r>
  <r>
    <s v="408-9954515-8573127"/>
    <d v="2022-05-22T00:00:00"/>
    <x v="2"/>
    <s v="Shipped - Delivered to Buyer"/>
    <x v="0"/>
    <x v="0"/>
    <x v="0"/>
    <x v="1"/>
    <s v="M"/>
    <x v="0"/>
    <n v="1"/>
    <n v="999"/>
    <x v="233"/>
    <s v="HIMACHAL PRADESH"/>
  </r>
  <r>
    <s v="408-9954515-8573127"/>
    <d v="2022-05-22T00:00:00"/>
    <x v="2"/>
    <s v="Shipped - Delivered to Buyer"/>
    <x v="0"/>
    <x v="0"/>
    <x v="0"/>
    <x v="1"/>
    <s v="XXL"/>
    <x v="0"/>
    <n v="1"/>
    <n v="999"/>
    <x v="233"/>
    <s v="HIMACHAL PRADESH"/>
  </r>
  <r>
    <s v="408-8861017-2504335"/>
    <d v="2022-05-22T00:00:00"/>
    <x v="2"/>
    <s v="Shipped"/>
    <x v="1"/>
    <x v="0"/>
    <x v="1"/>
    <x v="0"/>
    <s v="5XL"/>
    <x v="0"/>
    <n v="1"/>
    <n v="764"/>
    <x v="647"/>
    <s v="UTTAR PRADESH"/>
  </r>
  <r>
    <s v="403-9472040-3178733"/>
    <d v="2022-05-22T00:00:00"/>
    <x v="2"/>
    <s v="Shipped"/>
    <x v="1"/>
    <x v="0"/>
    <x v="1"/>
    <x v="2"/>
    <s v="XL"/>
    <x v="0"/>
    <n v="1"/>
    <n v="771"/>
    <x v="1140"/>
    <s v="KARNATAKA"/>
  </r>
  <r>
    <s v="407-7215680-9911520"/>
    <d v="2022-05-22T00:00:00"/>
    <x v="2"/>
    <s v="Shipped - Delivered to Buyer"/>
    <x v="0"/>
    <x v="0"/>
    <x v="0"/>
    <x v="2"/>
    <s v="XL"/>
    <x v="0"/>
    <n v="1"/>
    <n v="721"/>
    <x v="4712"/>
    <s v="TAMIL NADU"/>
  </r>
  <r>
    <s v="404-0547339-1071527"/>
    <d v="2022-05-22T00:00:00"/>
    <x v="2"/>
    <s v="Shipped"/>
    <x v="1"/>
    <x v="0"/>
    <x v="1"/>
    <x v="1"/>
    <s v="XS"/>
    <x v="0"/>
    <n v="1"/>
    <n v="1364"/>
    <x v="1708"/>
    <s v="KARNATAKA"/>
  </r>
  <r>
    <s v="403-0060103-7937127"/>
    <d v="2022-05-22T00:00:00"/>
    <x v="2"/>
    <s v="Shipped"/>
    <x v="1"/>
    <x v="0"/>
    <x v="1"/>
    <x v="2"/>
    <s v="L"/>
    <x v="0"/>
    <n v="1"/>
    <n v="625"/>
    <x v="8"/>
    <s v="MAHARASHTRA"/>
  </r>
  <r>
    <s v="408-8886813-0598719"/>
    <d v="2022-05-22T00:00:00"/>
    <x v="2"/>
    <s v="Shipped"/>
    <x v="1"/>
    <x v="0"/>
    <x v="1"/>
    <x v="2"/>
    <s v="3XL"/>
    <x v="0"/>
    <n v="1"/>
    <n v="885"/>
    <x v="0"/>
    <s v="KARNATAKA"/>
  </r>
  <r>
    <s v="408-9518493-4233100"/>
    <d v="2022-05-22T00:00:00"/>
    <x v="2"/>
    <s v="Shipped - Delivered to Buyer"/>
    <x v="0"/>
    <x v="0"/>
    <x v="0"/>
    <x v="4"/>
    <s v="L"/>
    <x v="0"/>
    <n v="1"/>
    <n v="0"/>
    <x v="463"/>
    <s v="CHHATTISGARH"/>
  </r>
  <r>
    <s v="402-4332399-2214727"/>
    <d v="2022-05-22T00:00:00"/>
    <x v="2"/>
    <s v="Shipped - Delivered to Buyer"/>
    <x v="0"/>
    <x v="0"/>
    <x v="0"/>
    <x v="1"/>
    <s v="3XL"/>
    <x v="0"/>
    <n v="1"/>
    <n v="832"/>
    <x v="187"/>
    <s v="MADHYA PRADESH"/>
  </r>
  <r>
    <s v="408-9152195-9108337"/>
    <d v="2022-05-22T00:00:00"/>
    <x v="2"/>
    <s v="Shipped"/>
    <x v="1"/>
    <x v="0"/>
    <x v="1"/>
    <x v="0"/>
    <s v="M"/>
    <x v="0"/>
    <n v="1"/>
    <n v="399"/>
    <x v="342"/>
    <s v="MAHARASHTRA"/>
  </r>
  <r>
    <s v="407-9833825-1092322"/>
    <d v="2022-05-22T00:00:00"/>
    <x v="2"/>
    <s v="Cancelled"/>
    <x v="1"/>
    <x v="0"/>
    <x v="1"/>
    <x v="0"/>
    <s v="XXL"/>
    <x v="1"/>
    <n v="0"/>
    <n v="0"/>
    <x v="230"/>
    <s v="MADHYA PRADESH"/>
  </r>
  <r>
    <s v="405-8455893-7881132"/>
    <d v="2022-05-22T00:00:00"/>
    <x v="2"/>
    <s v="Shipped"/>
    <x v="1"/>
    <x v="0"/>
    <x v="1"/>
    <x v="0"/>
    <s v="XXL"/>
    <x v="0"/>
    <n v="1"/>
    <n v="301"/>
    <x v="5"/>
    <s v="TAMIL NADU"/>
  </r>
  <r>
    <s v="407-3312143-2929109"/>
    <d v="2022-05-22T00:00:00"/>
    <x v="2"/>
    <s v="Shipped - Delivered to Buyer"/>
    <x v="0"/>
    <x v="0"/>
    <x v="0"/>
    <x v="1"/>
    <s v="3XL"/>
    <x v="0"/>
    <n v="1"/>
    <n v="832"/>
    <x v="81"/>
    <s v="HARYANA"/>
  </r>
  <r>
    <s v="403-9336508-1025932"/>
    <d v="2022-05-22T00:00:00"/>
    <x v="2"/>
    <s v="Shipped"/>
    <x v="1"/>
    <x v="0"/>
    <x v="1"/>
    <x v="0"/>
    <s v="M"/>
    <x v="0"/>
    <n v="1"/>
    <n v="888"/>
    <x v="4713"/>
    <s v="TAMIL NADU"/>
  </r>
  <r>
    <s v="403-4277107-8613959"/>
    <d v="2022-05-22T00:00:00"/>
    <x v="2"/>
    <s v="Shipped - Delivered to Buyer"/>
    <x v="0"/>
    <x v="0"/>
    <x v="0"/>
    <x v="2"/>
    <s v="S"/>
    <x v="0"/>
    <n v="2"/>
    <n v="1542"/>
    <x v="4713"/>
    <s v="TAMIL NADU"/>
  </r>
  <r>
    <s v="402-2874472-5473126"/>
    <d v="2022-05-22T00:00:00"/>
    <x v="2"/>
    <s v="Shipped"/>
    <x v="1"/>
    <x v="0"/>
    <x v="1"/>
    <x v="1"/>
    <s v="S"/>
    <x v="0"/>
    <n v="1"/>
    <n v="999"/>
    <x v="52"/>
    <s v="HARYANA"/>
  </r>
  <r>
    <s v="407-1060700-0558708"/>
    <d v="2022-05-22T00:00:00"/>
    <x v="2"/>
    <s v="Shipped"/>
    <x v="1"/>
    <x v="0"/>
    <x v="1"/>
    <x v="2"/>
    <s v="L"/>
    <x v="0"/>
    <n v="1"/>
    <n v="625"/>
    <x v="372"/>
    <s v="JHARKHAND"/>
  </r>
  <r>
    <s v="403-1536518-3537148"/>
    <d v="2022-05-22T00:00:00"/>
    <x v="2"/>
    <s v="Shipped"/>
    <x v="1"/>
    <x v="0"/>
    <x v="1"/>
    <x v="0"/>
    <s v="M"/>
    <x v="0"/>
    <n v="1"/>
    <n v="353"/>
    <x v="923"/>
    <s v="TAMIL NADU"/>
  </r>
  <r>
    <s v="408-5257967-2673967"/>
    <d v="2022-05-22T00:00:00"/>
    <x v="2"/>
    <s v="Shipped"/>
    <x v="1"/>
    <x v="0"/>
    <x v="1"/>
    <x v="1"/>
    <s v="S"/>
    <x v="0"/>
    <n v="1"/>
    <n v="641"/>
    <x v="1172"/>
    <s v="MEGHALAYA"/>
  </r>
  <r>
    <s v="403-8155274-3412359"/>
    <d v="2022-05-22T00:00:00"/>
    <x v="2"/>
    <s v="Shipped - Delivered to Buyer"/>
    <x v="0"/>
    <x v="0"/>
    <x v="0"/>
    <x v="1"/>
    <s v="M"/>
    <x v="0"/>
    <n v="1"/>
    <n v="771"/>
    <x v="5"/>
    <s v="TAMIL NADU"/>
  </r>
  <r>
    <s v="171-2811394-9138760"/>
    <d v="2022-05-22T00:00:00"/>
    <x v="2"/>
    <s v="Shipped"/>
    <x v="1"/>
    <x v="0"/>
    <x v="1"/>
    <x v="0"/>
    <s v="M"/>
    <x v="0"/>
    <n v="1"/>
    <n v="435"/>
    <x v="290"/>
    <s v="KERALA"/>
  </r>
  <r>
    <s v="402-3885726-1205946"/>
    <d v="2022-05-22T00:00:00"/>
    <x v="2"/>
    <s v="Shipped"/>
    <x v="1"/>
    <x v="0"/>
    <x v="1"/>
    <x v="0"/>
    <s v="M"/>
    <x v="0"/>
    <n v="1"/>
    <n v="471"/>
    <x v="486"/>
    <s v="MAHARASHTRA"/>
  </r>
  <r>
    <s v="403-6332637-7709148"/>
    <d v="2022-05-22T00:00:00"/>
    <x v="2"/>
    <s v="Shipped"/>
    <x v="1"/>
    <x v="0"/>
    <x v="1"/>
    <x v="0"/>
    <s v="S"/>
    <x v="0"/>
    <n v="1"/>
    <n v="399"/>
    <x v="8"/>
    <s v="MAHARASHTRA"/>
  </r>
  <r>
    <s v="403-6332637-7709148"/>
    <d v="2022-05-22T00:00:00"/>
    <x v="2"/>
    <s v="Shipped"/>
    <x v="1"/>
    <x v="0"/>
    <x v="1"/>
    <x v="0"/>
    <s v="M"/>
    <x v="0"/>
    <n v="1"/>
    <n v="325"/>
    <x v="8"/>
    <s v="MAHARASHTRA"/>
  </r>
  <r>
    <s v="403-6332637-7709148"/>
    <d v="2022-05-22T00:00:00"/>
    <x v="2"/>
    <s v="Shipped"/>
    <x v="1"/>
    <x v="0"/>
    <x v="1"/>
    <x v="0"/>
    <s v="M"/>
    <x v="0"/>
    <n v="1"/>
    <n v="471"/>
    <x v="8"/>
    <s v="MAHARASHTRA"/>
  </r>
  <r>
    <s v="408-2731206-9301961"/>
    <d v="2022-05-22T00:00:00"/>
    <x v="2"/>
    <s v="Shipped"/>
    <x v="1"/>
    <x v="0"/>
    <x v="1"/>
    <x v="4"/>
    <s v="M"/>
    <x v="0"/>
    <n v="1"/>
    <n v="371"/>
    <x v="3155"/>
    <s v="MAHARASHTRA"/>
  </r>
  <r>
    <s v="403-4907461-6633142"/>
    <d v="2022-05-22T00:00:00"/>
    <x v="2"/>
    <s v="Shipped - Delivered to Buyer"/>
    <x v="0"/>
    <x v="0"/>
    <x v="0"/>
    <x v="0"/>
    <s v="XXL"/>
    <x v="0"/>
    <n v="1"/>
    <n v="399"/>
    <x v="3738"/>
    <s v="WEST BENGAL"/>
  </r>
  <r>
    <s v="404-8638559-1049963"/>
    <d v="2022-05-22T00:00:00"/>
    <x v="2"/>
    <s v="Shipped - Delivered to Buyer"/>
    <x v="0"/>
    <x v="0"/>
    <x v="0"/>
    <x v="1"/>
    <s v="L"/>
    <x v="0"/>
    <n v="1"/>
    <n v="545"/>
    <x v="4714"/>
    <s v="MAHARASHTRA"/>
  </r>
  <r>
    <s v="171-1501319-4433901"/>
    <d v="2022-05-22T00:00:00"/>
    <x v="2"/>
    <s v="Shipped - Delivered to Buyer"/>
    <x v="0"/>
    <x v="0"/>
    <x v="0"/>
    <x v="0"/>
    <s v="M"/>
    <x v="0"/>
    <n v="1"/>
    <n v="348"/>
    <x v="2260"/>
    <s v="MEGHALAYA"/>
  </r>
  <r>
    <s v="171-1501319-4433901"/>
    <d v="2022-05-22T00:00:00"/>
    <x v="2"/>
    <s v="Shipped - Delivered to Buyer"/>
    <x v="0"/>
    <x v="0"/>
    <x v="0"/>
    <x v="0"/>
    <s v="M"/>
    <x v="0"/>
    <n v="1"/>
    <n v="301"/>
    <x v="2260"/>
    <s v="MEGHALAYA"/>
  </r>
  <r>
    <s v="404-8361753-0663525"/>
    <d v="2022-05-22T00:00:00"/>
    <x v="2"/>
    <s v="Shipped - Delivered to Buyer"/>
    <x v="0"/>
    <x v="0"/>
    <x v="0"/>
    <x v="2"/>
    <s v="XXL"/>
    <x v="0"/>
    <n v="1"/>
    <n v="771"/>
    <x v="0"/>
    <s v="KARNATAKA"/>
  </r>
  <r>
    <s v="404-3128917-8841952"/>
    <d v="2022-05-22T00:00:00"/>
    <x v="2"/>
    <s v="Shipped"/>
    <x v="1"/>
    <x v="0"/>
    <x v="1"/>
    <x v="1"/>
    <s v="XXL"/>
    <x v="0"/>
    <n v="1"/>
    <n v="967"/>
    <x v="0"/>
    <s v="KARNATAKA"/>
  </r>
  <r>
    <s v="171-0830261-9678742"/>
    <d v="2022-05-22T00:00:00"/>
    <x v="2"/>
    <s v="Shipped"/>
    <x v="1"/>
    <x v="0"/>
    <x v="1"/>
    <x v="1"/>
    <s v="XL"/>
    <x v="0"/>
    <n v="1"/>
    <n v="1238"/>
    <x v="293"/>
    <s v="UTTAR PRADESH"/>
  </r>
  <r>
    <s v="403-2760141-9953123"/>
    <d v="2022-05-22T00:00:00"/>
    <x v="2"/>
    <s v="Cancelled"/>
    <x v="1"/>
    <x v="0"/>
    <x v="1"/>
    <x v="0"/>
    <s v="M"/>
    <x v="2"/>
    <n v="1"/>
    <n v="399"/>
    <x v="36"/>
    <s v="MAHARASHTRA"/>
  </r>
  <r>
    <s v="404-9983454-5393943"/>
    <d v="2022-05-22T00:00:00"/>
    <x v="2"/>
    <s v="Cancelled"/>
    <x v="1"/>
    <x v="0"/>
    <x v="1"/>
    <x v="1"/>
    <s v="M"/>
    <x v="2"/>
    <n v="1"/>
    <n v="635"/>
    <x v="15"/>
    <s v="JHARKHAND"/>
  </r>
  <r>
    <s v="408-6972091-0012304"/>
    <d v="2022-05-22T00:00:00"/>
    <x v="2"/>
    <s v="Shipped"/>
    <x v="1"/>
    <x v="0"/>
    <x v="1"/>
    <x v="1"/>
    <s v="XL"/>
    <x v="0"/>
    <n v="1"/>
    <n v="641"/>
    <x v="0"/>
    <s v="KARNATAKA"/>
  </r>
  <r>
    <s v="408-9752178-8102702"/>
    <d v="2022-05-22T00:00:00"/>
    <x v="2"/>
    <s v="Shipped"/>
    <x v="1"/>
    <x v="0"/>
    <x v="1"/>
    <x v="1"/>
    <s v="S"/>
    <x v="0"/>
    <n v="1"/>
    <n v="613"/>
    <x v="19"/>
    <s v="UTTAR PRADESH"/>
  </r>
  <r>
    <s v="402-2958180-8792329"/>
    <d v="2022-05-22T00:00:00"/>
    <x v="2"/>
    <s v="Cancelled"/>
    <x v="1"/>
    <x v="0"/>
    <x v="1"/>
    <x v="1"/>
    <s v="S"/>
    <x v="1"/>
    <n v="0"/>
    <n v="0"/>
    <x v="52"/>
    <s v="HARYANA"/>
  </r>
  <r>
    <s v="171-6673063-2998755"/>
    <d v="2022-05-22T00:00:00"/>
    <x v="2"/>
    <s v="Shipped"/>
    <x v="1"/>
    <x v="0"/>
    <x v="1"/>
    <x v="1"/>
    <s v="XXL"/>
    <x v="0"/>
    <n v="1"/>
    <n v="1132"/>
    <x v="6"/>
    <s v="UTTAR PRADESH"/>
  </r>
  <r>
    <s v="407-0795498-2305128"/>
    <d v="2022-05-22T00:00:00"/>
    <x v="2"/>
    <s v="Shipped"/>
    <x v="1"/>
    <x v="0"/>
    <x v="1"/>
    <x v="2"/>
    <s v="S"/>
    <x v="0"/>
    <n v="1"/>
    <n v="771"/>
    <x v="17"/>
    <s v="MAHARASHTRA"/>
  </r>
  <r>
    <s v="402-9253285-0058758"/>
    <d v="2022-05-22T00:00:00"/>
    <x v="2"/>
    <s v="Shipped - Delivered to Buyer"/>
    <x v="0"/>
    <x v="0"/>
    <x v="0"/>
    <x v="1"/>
    <s v="3XL"/>
    <x v="0"/>
    <n v="1"/>
    <n v="814"/>
    <x v="19"/>
    <s v="UTTAR PRADESH"/>
  </r>
  <r>
    <s v="407-7060649-3686763"/>
    <d v="2022-05-22T00:00:00"/>
    <x v="2"/>
    <s v="Shipped - Delivered to Buyer"/>
    <x v="0"/>
    <x v="0"/>
    <x v="0"/>
    <x v="4"/>
    <s v="XL"/>
    <x v="0"/>
    <n v="1"/>
    <n v="574"/>
    <x v="109"/>
    <s v="RAJASTHAN"/>
  </r>
  <r>
    <s v="407-2835150-8582756"/>
    <d v="2022-05-22T00:00:00"/>
    <x v="2"/>
    <s v="Shipped"/>
    <x v="1"/>
    <x v="0"/>
    <x v="1"/>
    <x v="4"/>
    <s v="XL"/>
    <x v="0"/>
    <n v="1"/>
    <n v="545"/>
    <x v="109"/>
    <s v="RAJASTHAN"/>
  </r>
  <r>
    <s v="404-0743816-8105136"/>
    <d v="2022-05-22T00:00:00"/>
    <x v="2"/>
    <s v="Shipped - Delivered to Buyer"/>
    <x v="0"/>
    <x v="0"/>
    <x v="0"/>
    <x v="0"/>
    <s v="L"/>
    <x v="0"/>
    <n v="1"/>
    <n v="301"/>
    <x v="5"/>
    <s v="TAMIL NADU"/>
  </r>
  <r>
    <s v="407-1530124-7174720"/>
    <d v="2022-05-22T00:00:00"/>
    <x v="2"/>
    <s v="Shipped"/>
    <x v="1"/>
    <x v="0"/>
    <x v="1"/>
    <x v="0"/>
    <s v="L"/>
    <x v="0"/>
    <n v="1"/>
    <n v="544"/>
    <x v="6"/>
    <s v="UTTAR PRADESH"/>
  </r>
  <r>
    <s v="404-8714754-5145964"/>
    <d v="2022-05-22T00:00:00"/>
    <x v="2"/>
    <s v="Shipped"/>
    <x v="1"/>
    <x v="0"/>
    <x v="1"/>
    <x v="1"/>
    <s v="M"/>
    <x v="0"/>
    <n v="1"/>
    <n v="803"/>
    <x v="278"/>
    <s v="HARYANA"/>
  </r>
  <r>
    <s v="405-8141125-1504366"/>
    <d v="2022-05-22T00:00:00"/>
    <x v="2"/>
    <s v="Shipped - Delivered to Buyer"/>
    <x v="0"/>
    <x v="0"/>
    <x v="0"/>
    <x v="1"/>
    <s v="L"/>
    <x v="0"/>
    <n v="1"/>
    <n v="771"/>
    <x v="0"/>
    <s v="KARNATAKA"/>
  </r>
  <r>
    <s v="406-3671985-1221905"/>
    <d v="2022-05-22T00:00:00"/>
    <x v="2"/>
    <s v="Shipped"/>
    <x v="1"/>
    <x v="0"/>
    <x v="1"/>
    <x v="4"/>
    <s v="3XL"/>
    <x v="0"/>
    <n v="1"/>
    <n v="518"/>
    <x v="99"/>
    <s v="UTTAR PRADESH"/>
  </r>
  <r>
    <s v="403-6851597-2115538"/>
    <d v="2022-05-22T00:00:00"/>
    <x v="2"/>
    <s v="Shipped"/>
    <x v="1"/>
    <x v="0"/>
    <x v="1"/>
    <x v="2"/>
    <s v="S"/>
    <x v="0"/>
    <n v="1"/>
    <n v="721"/>
    <x v="351"/>
    <s v="UTTAR PRADESH"/>
  </r>
  <r>
    <s v="407-1861652-7819537"/>
    <d v="2022-05-22T00:00:00"/>
    <x v="2"/>
    <s v="Shipped - Delivered to Buyer"/>
    <x v="0"/>
    <x v="0"/>
    <x v="0"/>
    <x v="4"/>
    <s v="M"/>
    <x v="0"/>
    <n v="1"/>
    <n v="599"/>
    <x v="0"/>
    <s v="KARNATAKA"/>
  </r>
  <r>
    <s v="403-5445098-2663501"/>
    <d v="2022-05-22T00:00:00"/>
    <x v="2"/>
    <s v="Shipped"/>
    <x v="1"/>
    <x v="0"/>
    <x v="1"/>
    <x v="0"/>
    <s v="6XL"/>
    <x v="0"/>
    <n v="1"/>
    <n v="836"/>
    <x v="8"/>
    <s v="MAHARASHTRA"/>
  </r>
  <r>
    <s v="403-5445098-2663501"/>
    <d v="2022-05-22T00:00:00"/>
    <x v="2"/>
    <s v="Shipped"/>
    <x v="1"/>
    <x v="0"/>
    <x v="1"/>
    <x v="0"/>
    <s v="6XL"/>
    <x v="0"/>
    <n v="1"/>
    <n v="764"/>
    <x v="8"/>
    <s v="MAHARASHTRA"/>
  </r>
  <r>
    <s v="171-2528152-9305913"/>
    <d v="2022-05-22T00:00:00"/>
    <x v="2"/>
    <s v="Shipped - Delivered to Buyer"/>
    <x v="0"/>
    <x v="0"/>
    <x v="0"/>
    <x v="4"/>
    <s v="M"/>
    <x v="0"/>
    <n v="1"/>
    <n v="574"/>
    <x v="538"/>
    <s v="DELHI"/>
  </r>
  <r>
    <s v="171-7615045-2444357"/>
    <d v="2022-05-22T00:00:00"/>
    <x v="2"/>
    <s v="Shipped"/>
    <x v="1"/>
    <x v="0"/>
    <x v="1"/>
    <x v="7"/>
    <s v="M"/>
    <x v="0"/>
    <n v="1"/>
    <n v="545"/>
    <x v="0"/>
    <s v="KARNATAKA"/>
  </r>
  <r>
    <s v="171-9887703-1141969"/>
    <d v="2022-05-22T00:00:00"/>
    <x v="2"/>
    <s v="Shipped"/>
    <x v="1"/>
    <x v="0"/>
    <x v="1"/>
    <x v="3"/>
    <s v="3XL"/>
    <x v="0"/>
    <n v="1"/>
    <n v="791"/>
    <x v="8"/>
    <s v="MAHARASHTRA"/>
  </r>
  <r>
    <s v="404-3656009-2069110"/>
    <d v="2022-05-22T00:00:00"/>
    <x v="2"/>
    <s v="Shipped"/>
    <x v="1"/>
    <x v="0"/>
    <x v="1"/>
    <x v="0"/>
    <s v="3XL"/>
    <x v="0"/>
    <n v="1"/>
    <n v="382"/>
    <x v="299"/>
    <s v="HARYANA"/>
  </r>
  <r>
    <s v="407-5622223-4290727"/>
    <d v="2022-05-22T00:00:00"/>
    <x v="2"/>
    <s v="Shipped"/>
    <x v="1"/>
    <x v="0"/>
    <x v="1"/>
    <x v="0"/>
    <s v="S"/>
    <x v="0"/>
    <n v="1"/>
    <n v="399"/>
    <x v="4364"/>
    <s v="MAHARASHTRA"/>
  </r>
  <r>
    <s v="402-6368770-0801941"/>
    <d v="2022-05-22T00:00:00"/>
    <x v="2"/>
    <s v="Shipped"/>
    <x v="1"/>
    <x v="0"/>
    <x v="1"/>
    <x v="1"/>
    <s v="3XL"/>
    <x v="0"/>
    <n v="1"/>
    <n v="696"/>
    <x v="8"/>
    <s v="MAHARASHTRA"/>
  </r>
  <r>
    <s v="408-2223235-8853135"/>
    <d v="2022-05-22T00:00:00"/>
    <x v="2"/>
    <s v="Shipped"/>
    <x v="1"/>
    <x v="0"/>
    <x v="0"/>
    <x v="0"/>
    <s v="3XL"/>
    <x v="0"/>
    <n v="1"/>
    <n v="0"/>
    <x v="11"/>
    <s v="DELHI"/>
  </r>
  <r>
    <s v="407-2986589-3320302"/>
    <d v="2022-05-22T00:00:00"/>
    <x v="2"/>
    <s v="Cancelled"/>
    <x v="1"/>
    <x v="0"/>
    <x v="1"/>
    <x v="1"/>
    <s v="M"/>
    <x v="1"/>
    <n v="0"/>
    <n v="0"/>
    <x v="470"/>
    <s v="TAMIL NADU"/>
  </r>
  <r>
    <s v="408-7886445-2102760"/>
    <d v="2022-05-22T00:00:00"/>
    <x v="2"/>
    <s v="Shipped - Delivered to Buyer"/>
    <x v="0"/>
    <x v="0"/>
    <x v="0"/>
    <x v="1"/>
    <s v="S"/>
    <x v="0"/>
    <n v="1"/>
    <n v="888"/>
    <x v="6"/>
    <s v="UTTAR PRADESH"/>
  </r>
  <r>
    <s v="408-7886445-2102760"/>
    <d v="2022-05-22T00:00:00"/>
    <x v="2"/>
    <s v="Shipped - Delivered to Buyer"/>
    <x v="0"/>
    <x v="0"/>
    <x v="0"/>
    <x v="1"/>
    <s v="S"/>
    <x v="0"/>
    <n v="1"/>
    <n v="1186"/>
    <x v="6"/>
    <s v="UTTAR PRADESH"/>
  </r>
  <r>
    <s v="407-6295247-6845143"/>
    <d v="2022-05-22T00:00:00"/>
    <x v="2"/>
    <s v="Shipped - Delivered to Buyer"/>
    <x v="0"/>
    <x v="0"/>
    <x v="0"/>
    <x v="2"/>
    <s v="XXL"/>
    <x v="0"/>
    <n v="1"/>
    <n v="665"/>
    <x v="124"/>
    <s v="MAHARASHTRA"/>
  </r>
  <r>
    <s v="171-4095633-7226717"/>
    <d v="2022-05-22T00:00:00"/>
    <x v="2"/>
    <s v="Shipped"/>
    <x v="1"/>
    <x v="0"/>
    <x v="1"/>
    <x v="2"/>
    <s v="3XL"/>
    <x v="0"/>
    <n v="1"/>
    <n v="885"/>
    <x v="4715"/>
    <s v="HARYANA"/>
  </r>
  <r>
    <s v="407-5650194-8203509"/>
    <d v="2022-05-22T00:00:00"/>
    <x v="2"/>
    <s v="Shipped"/>
    <x v="1"/>
    <x v="0"/>
    <x v="1"/>
    <x v="1"/>
    <s v="M"/>
    <x v="0"/>
    <n v="1"/>
    <n v="759"/>
    <x v="876"/>
    <s v="TAMIL NADU"/>
  </r>
  <r>
    <s v="405-7617695-4770725"/>
    <d v="2022-05-22T00:00:00"/>
    <x v="2"/>
    <s v="Shipped - Delivered to Buyer"/>
    <x v="0"/>
    <x v="0"/>
    <x v="0"/>
    <x v="4"/>
    <s v="3XL"/>
    <x v="0"/>
    <n v="1"/>
    <n v="301"/>
    <x v="11"/>
    <s v="DELHI"/>
  </r>
  <r>
    <s v="407-5365332-3744336"/>
    <d v="2022-05-22T00:00:00"/>
    <x v="2"/>
    <s v="Shipped"/>
    <x v="1"/>
    <x v="0"/>
    <x v="1"/>
    <x v="4"/>
    <s v="XXL"/>
    <x v="0"/>
    <n v="1"/>
    <n v="529"/>
    <x v="17"/>
    <s v="MAHARASHTRA"/>
  </r>
  <r>
    <s v="402-5015479-2921161"/>
    <d v="2022-05-22T00:00:00"/>
    <x v="2"/>
    <s v="Shipped"/>
    <x v="1"/>
    <x v="0"/>
    <x v="1"/>
    <x v="0"/>
    <s v="3XL"/>
    <x v="0"/>
    <n v="1"/>
    <n v="523"/>
    <x v="6"/>
    <s v="UTTAR PRADESH"/>
  </r>
  <r>
    <s v="408-8239625-3098745"/>
    <d v="2022-05-22T00:00:00"/>
    <x v="2"/>
    <s v="Shipped"/>
    <x v="1"/>
    <x v="0"/>
    <x v="1"/>
    <x v="1"/>
    <s v="XL"/>
    <x v="0"/>
    <n v="1"/>
    <n v="641"/>
    <x v="973"/>
    <s v="MAHARASHTRA"/>
  </r>
  <r>
    <s v="404-1367760-8610714"/>
    <d v="2022-05-22T00:00:00"/>
    <x v="2"/>
    <s v="Shipped"/>
    <x v="1"/>
    <x v="0"/>
    <x v="1"/>
    <x v="0"/>
    <s v="XL"/>
    <x v="0"/>
    <n v="1"/>
    <n v="777"/>
    <x v="8"/>
    <s v="MAHARASHTRA"/>
  </r>
  <r>
    <s v="407-8290982-0030736"/>
    <d v="2022-05-22T00:00:00"/>
    <x v="2"/>
    <s v="Cancelled"/>
    <x v="1"/>
    <x v="0"/>
    <x v="1"/>
    <x v="4"/>
    <s v="XXL"/>
    <x v="1"/>
    <n v="0"/>
    <n v="0"/>
    <x v="11"/>
    <s v="DELHI"/>
  </r>
  <r>
    <s v="402-4920242-3652359"/>
    <d v="2022-05-22T00:00:00"/>
    <x v="2"/>
    <s v="Shipped"/>
    <x v="1"/>
    <x v="0"/>
    <x v="1"/>
    <x v="1"/>
    <s v="3XL"/>
    <x v="0"/>
    <n v="1"/>
    <n v="999"/>
    <x v="4"/>
    <s v="TELANGANA"/>
  </r>
  <r>
    <s v="408-7511172-7621934"/>
    <d v="2022-05-22T00:00:00"/>
    <x v="2"/>
    <s v="Shipped"/>
    <x v="1"/>
    <x v="0"/>
    <x v="0"/>
    <x v="4"/>
    <s v="L"/>
    <x v="0"/>
    <n v="1"/>
    <n v="0"/>
    <x v="4"/>
    <s v="TELANGANA"/>
  </r>
  <r>
    <s v="404-1218967-6798716"/>
    <d v="2022-05-22T00:00:00"/>
    <x v="2"/>
    <s v="Shipped"/>
    <x v="1"/>
    <x v="0"/>
    <x v="1"/>
    <x v="1"/>
    <s v="L"/>
    <x v="0"/>
    <n v="1"/>
    <n v="635"/>
    <x v="4716"/>
    <s v="BIHAR"/>
  </r>
  <r>
    <s v="408-9678289-0455535"/>
    <d v="2022-05-22T00:00:00"/>
    <x v="2"/>
    <s v="Shipped"/>
    <x v="1"/>
    <x v="0"/>
    <x v="1"/>
    <x v="1"/>
    <s v="L"/>
    <x v="0"/>
    <n v="1"/>
    <n v="629"/>
    <x v="537"/>
    <s v="HARYANA"/>
  </r>
  <r>
    <s v="408-3597332-2477935"/>
    <d v="2022-05-22T00:00:00"/>
    <x v="2"/>
    <s v="Shipped - Delivered to Buyer"/>
    <x v="0"/>
    <x v="0"/>
    <x v="0"/>
    <x v="1"/>
    <s v="L"/>
    <x v="0"/>
    <n v="1"/>
    <n v="653"/>
    <x v="537"/>
    <s v="HARYANA"/>
  </r>
  <r>
    <s v="407-7369932-9101938"/>
    <d v="2022-05-22T00:00:00"/>
    <x v="2"/>
    <s v="Shipped - Delivered to Buyer"/>
    <x v="0"/>
    <x v="0"/>
    <x v="0"/>
    <x v="0"/>
    <s v="L"/>
    <x v="0"/>
    <n v="1"/>
    <n v="549"/>
    <x v="4244"/>
    <s v="JHARKHAND"/>
  </r>
  <r>
    <s v="405-7128041-2102738"/>
    <d v="2022-05-22T00:00:00"/>
    <x v="2"/>
    <s v="Shipped"/>
    <x v="1"/>
    <x v="0"/>
    <x v="1"/>
    <x v="1"/>
    <s v="M"/>
    <x v="0"/>
    <n v="1"/>
    <n v="641"/>
    <x v="0"/>
    <s v="KARNATAKA"/>
  </r>
  <r>
    <s v="405-3084311-0958720"/>
    <d v="2022-05-22T00:00:00"/>
    <x v="2"/>
    <s v="Shipped - Delivered to Buyer"/>
    <x v="0"/>
    <x v="0"/>
    <x v="0"/>
    <x v="1"/>
    <s v="M"/>
    <x v="0"/>
    <n v="1"/>
    <n v="666"/>
    <x v="0"/>
    <s v="KARNATAKA"/>
  </r>
  <r>
    <s v="408-1529842-6746732"/>
    <d v="2022-05-22T00:00:00"/>
    <x v="2"/>
    <s v="Shipped - Delivered to Buyer"/>
    <x v="0"/>
    <x v="0"/>
    <x v="0"/>
    <x v="1"/>
    <s v="S"/>
    <x v="0"/>
    <n v="1"/>
    <n v="0"/>
    <x v="0"/>
    <s v="KARNATAKA"/>
  </r>
  <r>
    <s v="407-9671866-3721158"/>
    <d v="2022-05-22T00:00:00"/>
    <x v="2"/>
    <s v="Shipped"/>
    <x v="1"/>
    <x v="0"/>
    <x v="1"/>
    <x v="0"/>
    <s v="L"/>
    <x v="0"/>
    <n v="1"/>
    <n v="771"/>
    <x v="147"/>
    <s v="TELANGANA"/>
  </r>
  <r>
    <s v="407-9425515-6229903"/>
    <d v="2022-05-22T00:00:00"/>
    <x v="2"/>
    <s v="Shipped"/>
    <x v="1"/>
    <x v="0"/>
    <x v="1"/>
    <x v="0"/>
    <s v="S"/>
    <x v="0"/>
    <n v="1"/>
    <n v="301"/>
    <x v="0"/>
    <s v="KARNATAKA"/>
  </r>
  <r>
    <s v="171-4737848-7446739"/>
    <d v="2022-05-22T00:00:00"/>
    <x v="2"/>
    <s v="Shipped"/>
    <x v="1"/>
    <x v="0"/>
    <x v="1"/>
    <x v="0"/>
    <s v="XXL"/>
    <x v="0"/>
    <n v="1"/>
    <n v="487"/>
    <x v="3268"/>
    <s v="ANDHRA PRADESH"/>
  </r>
  <r>
    <s v="406-1983102-7945162"/>
    <d v="2022-05-22T00:00:00"/>
    <x v="2"/>
    <s v="Shipped - Delivered to Buyer"/>
    <x v="0"/>
    <x v="0"/>
    <x v="0"/>
    <x v="1"/>
    <s v="XL"/>
    <x v="0"/>
    <n v="1"/>
    <n v="696"/>
    <x v="2"/>
    <s v="UTTAR PRADESH"/>
  </r>
  <r>
    <s v="405-7127469-7774706"/>
    <d v="2022-05-22T00:00:00"/>
    <x v="2"/>
    <s v="Shipped - Delivered to Buyer"/>
    <x v="0"/>
    <x v="0"/>
    <x v="0"/>
    <x v="1"/>
    <s v="M"/>
    <x v="0"/>
    <n v="1"/>
    <n v="568"/>
    <x v="1869"/>
    <s v="ANDHRA PRADESH"/>
  </r>
  <r>
    <s v="404-7791919-7733922"/>
    <d v="2022-05-22T00:00:00"/>
    <x v="2"/>
    <s v="Shipped - Delivered to Buyer"/>
    <x v="0"/>
    <x v="0"/>
    <x v="0"/>
    <x v="2"/>
    <s v="3XL"/>
    <x v="0"/>
    <n v="1"/>
    <n v="825"/>
    <x v="5"/>
    <s v="TAMIL NADU"/>
  </r>
  <r>
    <s v="405-5415660-3553967"/>
    <d v="2022-05-22T00:00:00"/>
    <x v="2"/>
    <s v="Shipped - Delivered to Buyer"/>
    <x v="0"/>
    <x v="0"/>
    <x v="0"/>
    <x v="1"/>
    <s v="XXL"/>
    <x v="0"/>
    <n v="1"/>
    <n v="814"/>
    <x v="4717"/>
    <s v="UTTAR PRADESH"/>
  </r>
  <r>
    <s v="403-7985392-2155538"/>
    <d v="2022-05-22T00:00:00"/>
    <x v="2"/>
    <s v="Shipped - Delivered to Buyer"/>
    <x v="0"/>
    <x v="0"/>
    <x v="0"/>
    <x v="0"/>
    <s v="L"/>
    <x v="0"/>
    <n v="1"/>
    <n v="382"/>
    <x v="272"/>
    <s v="KERALA"/>
  </r>
  <r>
    <s v="408-1065121-1246718"/>
    <d v="2022-05-22T00:00:00"/>
    <x v="2"/>
    <s v="Shipped - Delivered to Buyer"/>
    <x v="0"/>
    <x v="0"/>
    <x v="0"/>
    <x v="1"/>
    <s v="XS"/>
    <x v="0"/>
    <n v="1"/>
    <n v="0"/>
    <x v="1869"/>
    <s v="ANDHRA PRADESH"/>
  </r>
  <r>
    <s v="407-3991272-9506717"/>
    <d v="2022-05-22T00:00:00"/>
    <x v="2"/>
    <s v="Shipped"/>
    <x v="1"/>
    <x v="0"/>
    <x v="1"/>
    <x v="4"/>
    <s v="L"/>
    <x v="0"/>
    <n v="1"/>
    <n v="545"/>
    <x v="4"/>
    <s v="TELANGANA"/>
  </r>
  <r>
    <s v="404-8213764-0302728"/>
    <d v="2022-05-22T00:00:00"/>
    <x v="2"/>
    <s v="Shipped"/>
    <x v="1"/>
    <x v="0"/>
    <x v="1"/>
    <x v="0"/>
    <s v="3XL"/>
    <x v="0"/>
    <n v="1"/>
    <n v="432"/>
    <x v="0"/>
    <s v="KARNATAKA"/>
  </r>
  <r>
    <s v="404-8213764-0302728"/>
    <d v="2022-05-22T00:00:00"/>
    <x v="2"/>
    <s v="Shipped"/>
    <x v="1"/>
    <x v="0"/>
    <x v="1"/>
    <x v="0"/>
    <s v="3XL"/>
    <x v="0"/>
    <n v="1"/>
    <n v="487"/>
    <x v="0"/>
    <s v="KARNATAKA"/>
  </r>
  <r>
    <s v="404-8213764-0302728"/>
    <d v="2022-05-22T00:00:00"/>
    <x v="2"/>
    <s v="Shipped"/>
    <x v="1"/>
    <x v="0"/>
    <x v="1"/>
    <x v="0"/>
    <s v="3XL"/>
    <x v="0"/>
    <n v="1"/>
    <n v="459"/>
    <x v="0"/>
    <s v="KARNATAKA"/>
  </r>
  <r>
    <s v="404-5094360-6594748"/>
    <d v="2022-05-22T00:00:00"/>
    <x v="2"/>
    <s v="Shipped"/>
    <x v="1"/>
    <x v="0"/>
    <x v="1"/>
    <x v="0"/>
    <s v="3XL"/>
    <x v="0"/>
    <n v="1"/>
    <n v="487"/>
    <x v="0"/>
    <s v="KARNATAKA"/>
  </r>
  <r>
    <s v="408-6014555-1714715"/>
    <d v="2022-05-22T00:00:00"/>
    <x v="2"/>
    <s v="Shipped"/>
    <x v="1"/>
    <x v="0"/>
    <x v="1"/>
    <x v="0"/>
    <s v="4XL"/>
    <x v="0"/>
    <n v="1"/>
    <n v="764"/>
    <x v="0"/>
    <s v="KARNATAKA"/>
  </r>
  <r>
    <s v="407-8940203-5033112"/>
    <d v="2022-05-22T00:00:00"/>
    <x v="2"/>
    <s v="Shipped - Delivered to Buyer"/>
    <x v="0"/>
    <x v="0"/>
    <x v="0"/>
    <x v="0"/>
    <s v="4XL"/>
    <x v="0"/>
    <n v="1"/>
    <n v="798"/>
    <x v="616"/>
    <s v="MAHARASHTRA"/>
  </r>
  <r>
    <s v="408-2095780-4297906"/>
    <d v="2022-05-22T00:00:00"/>
    <x v="2"/>
    <s v="Shipped"/>
    <x v="1"/>
    <x v="0"/>
    <x v="1"/>
    <x v="1"/>
    <s v="L"/>
    <x v="0"/>
    <n v="1"/>
    <n v="486"/>
    <x v="8"/>
    <s v="MAHARASHTRA"/>
  </r>
  <r>
    <s v="407-9101722-6585150"/>
    <d v="2022-05-22T00:00:00"/>
    <x v="2"/>
    <s v="Shipped"/>
    <x v="1"/>
    <x v="0"/>
    <x v="1"/>
    <x v="0"/>
    <s v="M"/>
    <x v="0"/>
    <n v="1"/>
    <n v="749"/>
    <x v="935"/>
    <s v="UTTAR PRADESH"/>
  </r>
  <r>
    <s v="407-6080065-6298739"/>
    <d v="2022-05-22T00:00:00"/>
    <x v="2"/>
    <s v="Shipped"/>
    <x v="1"/>
    <x v="0"/>
    <x v="1"/>
    <x v="2"/>
    <s v="XS"/>
    <x v="0"/>
    <n v="1"/>
    <n v="885"/>
    <x v="1009"/>
    <s v="KARNATAKA"/>
  </r>
  <r>
    <s v="171-7269666-5394728"/>
    <d v="2022-05-22T00:00:00"/>
    <x v="2"/>
    <s v="Shipped"/>
    <x v="1"/>
    <x v="0"/>
    <x v="1"/>
    <x v="1"/>
    <s v="S"/>
    <x v="0"/>
    <n v="1"/>
    <n v="612"/>
    <x v="4718"/>
    <s v="UTTAR PRADESH"/>
  </r>
  <r>
    <s v="407-6479361-5611545"/>
    <d v="2022-05-22T00:00:00"/>
    <x v="2"/>
    <s v="Shipped - Delivered to Buyer"/>
    <x v="0"/>
    <x v="0"/>
    <x v="0"/>
    <x v="0"/>
    <s v="M"/>
    <x v="0"/>
    <n v="1"/>
    <n v="345"/>
    <x v="15"/>
    <s v="JHARKHAND"/>
  </r>
  <r>
    <s v="406-7206838-9577158"/>
    <d v="2022-05-22T00:00:00"/>
    <x v="2"/>
    <s v="Shipped"/>
    <x v="1"/>
    <x v="0"/>
    <x v="1"/>
    <x v="4"/>
    <s v="XL"/>
    <x v="0"/>
    <n v="1"/>
    <n v="423"/>
    <x v="4719"/>
    <s v="UTTAR PRADESH"/>
  </r>
  <r>
    <s v="408-3136227-8541945"/>
    <d v="2022-05-22T00:00:00"/>
    <x v="2"/>
    <s v="Shipped - Delivered to Buyer"/>
    <x v="0"/>
    <x v="0"/>
    <x v="0"/>
    <x v="1"/>
    <s v="XL"/>
    <x v="0"/>
    <n v="1"/>
    <n v="648"/>
    <x v="3961"/>
    <s v="KERALA"/>
  </r>
  <r>
    <s v="406-3362034-9101119"/>
    <d v="2022-05-22T00:00:00"/>
    <x v="2"/>
    <s v="Shipped"/>
    <x v="1"/>
    <x v="0"/>
    <x v="1"/>
    <x v="0"/>
    <s v="6XL"/>
    <x v="0"/>
    <n v="1"/>
    <n v="836"/>
    <x v="100"/>
    <s v="KERALA"/>
  </r>
  <r>
    <s v="171-7629444-4703525"/>
    <d v="2022-05-22T00:00:00"/>
    <x v="2"/>
    <s v="Shipped - Delivered to Buyer"/>
    <x v="0"/>
    <x v="0"/>
    <x v="0"/>
    <x v="0"/>
    <s v="M"/>
    <x v="0"/>
    <n v="1"/>
    <n v="603"/>
    <x v="4720"/>
    <s v="KERALA"/>
  </r>
  <r>
    <s v="405-1043645-2839525"/>
    <d v="2022-05-22T00:00:00"/>
    <x v="2"/>
    <s v="Shipped"/>
    <x v="1"/>
    <x v="0"/>
    <x v="1"/>
    <x v="1"/>
    <s v="3XL"/>
    <x v="0"/>
    <n v="1"/>
    <n v="788"/>
    <x v="8"/>
    <s v="MAHARASHTRA"/>
  </r>
  <r>
    <s v="403-0585051-5241922"/>
    <d v="2022-05-22T00:00:00"/>
    <x v="2"/>
    <s v="Shipped"/>
    <x v="1"/>
    <x v="0"/>
    <x v="1"/>
    <x v="2"/>
    <s v="XL"/>
    <x v="0"/>
    <n v="1"/>
    <n v="885"/>
    <x v="8"/>
    <s v="MAHARASHTRA"/>
  </r>
  <r>
    <s v="405-0158915-3701963"/>
    <d v="2022-05-22T00:00:00"/>
    <x v="2"/>
    <s v="Shipped - Delivered to Buyer"/>
    <x v="0"/>
    <x v="0"/>
    <x v="0"/>
    <x v="1"/>
    <s v="XS"/>
    <x v="0"/>
    <n v="1"/>
    <n v="666"/>
    <x v="354"/>
    <s v="HIMACHAL PRADESH"/>
  </r>
  <r>
    <s v="403-5828521-3739554"/>
    <d v="2022-05-22T00:00:00"/>
    <x v="2"/>
    <s v="Shipped - Returned to Seller"/>
    <x v="0"/>
    <x v="0"/>
    <x v="0"/>
    <x v="1"/>
    <s v="L"/>
    <x v="0"/>
    <n v="1"/>
    <n v="517"/>
    <x v="2162"/>
    <s v="UTTARAKHAND"/>
  </r>
  <r>
    <s v="171-4696403-2975518"/>
    <d v="2022-05-22T00:00:00"/>
    <x v="2"/>
    <s v="Shipped"/>
    <x v="1"/>
    <x v="0"/>
    <x v="1"/>
    <x v="4"/>
    <s v="M"/>
    <x v="0"/>
    <n v="1"/>
    <n v="690"/>
    <x v="4721"/>
    <s v="MADHYA PRADESH"/>
  </r>
  <r>
    <s v="407-0708242-3021903"/>
    <d v="2022-05-22T00:00:00"/>
    <x v="2"/>
    <s v="Shipped"/>
    <x v="1"/>
    <x v="0"/>
    <x v="1"/>
    <x v="1"/>
    <s v="3XL"/>
    <x v="0"/>
    <n v="1"/>
    <n v="1438"/>
    <x v="4"/>
    <s v="TELANGANA"/>
  </r>
  <r>
    <s v="403-3947220-5031567"/>
    <d v="2022-05-22T00:00:00"/>
    <x v="2"/>
    <s v="Shipped"/>
    <x v="1"/>
    <x v="0"/>
    <x v="1"/>
    <x v="0"/>
    <s v="S"/>
    <x v="0"/>
    <n v="1"/>
    <n v="399"/>
    <x v="1668"/>
    <s v="TELANGANA"/>
  </r>
  <r>
    <s v="404-4622758-7929945"/>
    <d v="2022-05-22T00:00:00"/>
    <x v="2"/>
    <s v="Shipped - Delivered to Buyer"/>
    <x v="0"/>
    <x v="0"/>
    <x v="0"/>
    <x v="1"/>
    <s v="XS"/>
    <x v="0"/>
    <n v="1"/>
    <n v="459"/>
    <x v="4722"/>
    <s v="MAHARASHTRA"/>
  </r>
  <r>
    <s v="406-9388855-0750705"/>
    <d v="2022-05-22T00:00:00"/>
    <x v="2"/>
    <s v="Shipped"/>
    <x v="1"/>
    <x v="0"/>
    <x v="1"/>
    <x v="1"/>
    <s v="M"/>
    <x v="0"/>
    <n v="1"/>
    <n v="1349"/>
    <x v="46"/>
    <s v="BIHAR"/>
  </r>
  <r>
    <s v="408-0206596-8011579"/>
    <d v="2022-05-22T00:00:00"/>
    <x v="2"/>
    <s v="Shipped"/>
    <x v="1"/>
    <x v="0"/>
    <x v="1"/>
    <x v="4"/>
    <s v="M"/>
    <x v="0"/>
    <n v="1"/>
    <n v="0"/>
    <x v="278"/>
    <s v="HARYANA"/>
  </r>
  <r>
    <s v="408-7279370-8328303"/>
    <d v="2022-05-22T00:00:00"/>
    <x v="2"/>
    <s v="Shipped"/>
    <x v="1"/>
    <x v="0"/>
    <x v="1"/>
    <x v="0"/>
    <s v="L"/>
    <x v="0"/>
    <n v="1"/>
    <n v="709"/>
    <x v="11"/>
    <s v="DELHI"/>
  </r>
  <r>
    <s v="407-7496647-0825138"/>
    <d v="2022-05-22T00:00:00"/>
    <x v="2"/>
    <s v="Shipped - Delivered to Buyer"/>
    <x v="0"/>
    <x v="0"/>
    <x v="0"/>
    <x v="1"/>
    <s v="XL"/>
    <x v="0"/>
    <n v="1"/>
    <n v="736"/>
    <x v="0"/>
    <s v="KARNATAKA"/>
  </r>
  <r>
    <s v="402-8425790-6422767"/>
    <d v="2022-05-22T00:00:00"/>
    <x v="2"/>
    <s v="Shipped - Delivered to Buyer"/>
    <x v="0"/>
    <x v="0"/>
    <x v="0"/>
    <x v="1"/>
    <s v="XXL"/>
    <x v="0"/>
    <n v="1"/>
    <n v="655"/>
    <x v="342"/>
    <s v="MAHARASHTRA"/>
  </r>
  <r>
    <s v="405-8687088-2099511"/>
    <d v="2022-05-22T00:00:00"/>
    <x v="2"/>
    <s v="Shipped - Delivered to Buyer"/>
    <x v="0"/>
    <x v="0"/>
    <x v="0"/>
    <x v="1"/>
    <s v="S"/>
    <x v="0"/>
    <n v="1"/>
    <n v="666"/>
    <x v="0"/>
    <s v="KARNATAKA"/>
  </r>
  <r>
    <s v="408-1778275-9293151"/>
    <d v="2022-05-22T00:00:00"/>
    <x v="2"/>
    <s v="Shipped"/>
    <x v="1"/>
    <x v="0"/>
    <x v="0"/>
    <x v="1"/>
    <s v="M"/>
    <x v="0"/>
    <n v="1"/>
    <n v="0"/>
    <x v="11"/>
    <s v="DELHI"/>
  </r>
  <r>
    <s v="403-8714817-5961135"/>
    <d v="2022-05-22T00:00:00"/>
    <x v="2"/>
    <s v="Shipped - Delivered to Buyer"/>
    <x v="0"/>
    <x v="0"/>
    <x v="0"/>
    <x v="2"/>
    <s v="S"/>
    <x v="0"/>
    <n v="1"/>
    <n v="771"/>
    <x v="4"/>
    <s v="TELANGANA"/>
  </r>
  <r>
    <s v="408-0550812-5890733"/>
    <d v="2022-05-22T00:00:00"/>
    <x v="2"/>
    <s v="Shipped - Delivered to Buyer"/>
    <x v="0"/>
    <x v="0"/>
    <x v="0"/>
    <x v="0"/>
    <s v="L"/>
    <x v="0"/>
    <n v="1"/>
    <n v="399"/>
    <x v="5"/>
    <s v="TAMIL NADU"/>
  </r>
  <r>
    <s v="406-5795844-7500350"/>
    <d v="2022-05-22T00:00:00"/>
    <x v="2"/>
    <s v="Shipped"/>
    <x v="1"/>
    <x v="0"/>
    <x v="1"/>
    <x v="2"/>
    <s v="3XL"/>
    <x v="0"/>
    <n v="1"/>
    <n v="885"/>
    <x v="4"/>
    <s v="TELANGANA"/>
  </r>
  <r>
    <s v="404-1064973-3953129"/>
    <d v="2022-05-22T00:00:00"/>
    <x v="2"/>
    <s v="Shipped"/>
    <x v="1"/>
    <x v="0"/>
    <x v="1"/>
    <x v="4"/>
    <s v="S"/>
    <x v="0"/>
    <n v="1"/>
    <n v="621"/>
    <x v="646"/>
    <s v="ANDHRA PRADESH"/>
  </r>
  <r>
    <s v="407-4926847-3273137"/>
    <d v="2022-05-22T00:00:00"/>
    <x v="2"/>
    <s v="Shipped"/>
    <x v="1"/>
    <x v="0"/>
    <x v="1"/>
    <x v="0"/>
    <s v="S"/>
    <x v="0"/>
    <n v="1"/>
    <n v="380"/>
    <x v="136"/>
    <s v="ANDHRA PRADESH"/>
  </r>
  <r>
    <s v="407-0464885-8153121"/>
    <d v="2022-05-22T00:00:00"/>
    <x v="2"/>
    <s v="Shipped"/>
    <x v="1"/>
    <x v="0"/>
    <x v="1"/>
    <x v="1"/>
    <s v="XS"/>
    <x v="0"/>
    <n v="1"/>
    <n v="888"/>
    <x v="5"/>
    <s v="TAMIL NADU"/>
  </r>
  <r>
    <s v="406-5109687-8297158"/>
    <d v="2022-05-22T00:00:00"/>
    <x v="2"/>
    <s v="Shipped"/>
    <x v="1"/>
    <x v="0"/>
    <x v="1"/>
    <x v="2"/>
    <s v="L"/>
    <x v="0"/>
    <n v="1"/>
    <n v="989"/>
    <x v="1152"/>
    <s v="RAJASTHAN"/>
  </r>
  <r>
    <s v="407-3145276-0085949"/>
    <d v="2022-05-22T00:00:00"/>
    <x v="2"/>
    <s v="Shipped"/>
    <x v="1"/>
    <x v="0"/>
    <x v="1"/>
    <x v="1"/>
    <s v="XL"/>
    <x v="0"/>
    <n v="1"/>
    <n v="641"/>
    <x v="5"/>
    <s v="TAMIL NADU"/>
  </r>
  <r>
    <s v="405-2531054-5641953"/>
    <d v="2022-05-22T00:00:00"/>
    <x v="2"/>
    <s v="Shipped"/>
    <x v="1"/>
    <x v="0"/>
    <x v="1"/>
    <x v="0"/>
    <s v="XXL"/>
    <x v="0"/>
    <n v="1"/>
    <n v="635"/>
    <x v="51"/>
    <s v="MADHYA PRADESH"/>
  </r>
  <r>
    <s v="404-9121240-8557117"/>
    <d v="2022-05-22T00:00:00"/>
    <x v="2"/>
    <s v="Shipped"/>
    <x v="1"/>
    <x v="0"/>
    <x v="1"/>
    <x v="1"/>
    <s v="XL"/>
    <x v="0"/>
    <n v="1"/>
    <n v="605"/>
    <x v="4455"/>
    <s v="DELHI"/>
  </r>
  <r>
    <s v="404-8378082-0561939"/>
    <d v="2022-05-22T00:00:00"/>
    <x v="2"/>
    <s v="Shipped - Delivered to Buyer"/>
    <x v="0"/>
    <x v="0"/>
    <x v="0"/>
    <x v="0"/>
    <s v="S"/>
    <x v="0"/>
    <n v="1"/>
    <n v="517"/>
    <x v="4455"/>
    <s v="DELHI"/>
  </r>
  <r>
    <s v="405-5339221-6927520"/>
    <d v="2022-05-22T00:00:00"/>
    <x v="2"/>
    <s v="Cancelled"/>
    <x v="1"/>
    <x v="0"/>
    <x v="1"/>
    <x v="1"/>
    <s v="XL"/>
    <x v="2"/>
    <n v="1"/>
    <n v="517"/>
    <x v="1945"/>
    <s v="TELANGANA"/>
  </r>
  <r>
    <s v="405-8817436-1197903"/>
    <d v="2022-05-22T00:00:00"/>
    <x v="2"/>
    <s v="Shipped"/>
    <x v="1"/>
    <x v="0"/>
    <x v="1"/>
    <x v="0"/>
    <s v="M"/>
    <x v="0"/>
    <n v="1"/>
    <n v="435"/>
    <x v="4723"/>
    <s v="TAMIL NADU"/>
  </r>
  <r>
    <s v="405-0305135-0643515"/>
    <d v="2022-05-22T00:00:00"/>
    <x v="2"/>
    <s v="Shipped - Delivered to Buyer"/>
    <x v="0"/>
    <x v="0"/>
    <x v="0"/>
    <x v="0"/>
    <s v="L"/>
    <x v="0"/>
    <n v="1"/>
    <n v="525"/>
    <x v="63"/>
    <s v="TAMIL NADU"/>
  </r>
  <r>
    <s v="408-8999185-4064346"/>
    <d v="2022-05-22T00:00:00"/>
    <x v="2"/>
    <s v="Shipped"/>
    <x v="1"/>
    <x v="0"/>
    <x v="1"/>
    <x v="1"/>
    <s v="M"/>
    <x v="0"/>
    <n v="1"/>
    <n v="824"/>
    <x v="17"/>
    <s v="MAHARASHTRA"/>
  </r>
  <r>
    <s v="402-6568717-5701113"/>
    <d v="2022-05-22T00:00:00"/>
    <x v="2"/>
    <s v="Shipped"/>
    <x v="1"/>
    <x v="0"/>
    <x v="1"/>
    <x v="0"/>
    <s v="S"/>
    <x v="0"/>
    <n v="1"/>
    <n v="471"/>
    <x v="553"/>
    <s v="CHHATTISGARH"/>
  </r>
  <r>
    <s v="406-9324145-7261109"/>
    <d v="2022-05-22T00:00:00"/>
    <x v="2"/>
    <s v="Cancelled"/>
    <x v="1"/>
    <x v="0"/>
    <x v="1"/>
    <x v="1"/>
    <s v="L"/>
    <x v="1"/>
    <n v="0"/>
    <n v="0"/>
    <x v="46"/>
    <s v="BIHAR"/>
  </r>
  <r>
    <s v="404-8740777-2276365"/>
    <d v="2022-05-22T00:00:00"/>
    <x v="2"/>
    <s v="Shipped"/>
    <x v="1"/>
    <x v="0"/>
    <x v="1"/>
    <x v="0"/>
    <s v="L"/>
    <x v="0"/>
    <n v="1"/>
    <n v="517"/>
    <x v="11"/>
    <s v="DELHI"/>
  </r>
  <r>
    <s v="407-3812220-1857919"/>
    <d v="2022-05-22T00:00:00"/>
    <x v="2"/>
    <s v="Cancelled"/>
    <x v="1"/>
    <x v="0"/>
    <x v="1"/>
    <x v="0"/>
    <s v="S"/>
    <x v="1"/>
    <n v="0"/>
    <n v="0"/>
    <x v="4724"/>
    <s v="JHARKHAND"/>
  </r>
  <r>
    <s v="403-3690195-8077152"/>
    <d v="2022-05-22T00:00:00"/>
    <x v="2"/>
    <s v="Shipped - Delivered to Buyer"/>
    <x v="0"/>
    <x v="0"/>
    <x v="0"/>
    <x v="4"/>
    <s v="M"/>
    <x v="0"/>
    <n v="1"/>
    <n v="574"/>
    <x v="11"/>
    <s v="DELHI"/>
  </r>
  <r>
    <s v="403-1501865-2917943"/>
    <d v="2022-05-22T00:00:00"/>
    <x v="2"/>
    <s v="Shipped"/>
    <x v="1"/>
    <x v="0"/>
    <x v="1"/>
    <x v="4"/>
    <s v="M"/>
    <x v="0"/>
    <n v="1"/>
    <n v="518"/>
    <x v="11"/>
    <s v="DELHI"/>
  </r>
  <r>
    <s v="402-8183902-6308366"/>
    <d v="2022-05-22T00:00:00"/>
    <x v="2"/>
    <s v="Shipped"/>
    <x v="1"/>
    <x v="0"/>
    <x v="1"/>
    <x v="1"/>
    <s v="XXL"/>
    <x v="0"/>
    <n v="1"/>
    <n v="799"/>
    <x v="534"/>
    <s v="GOA"/>
  </r>
  <r>
    <s v="404-6755693-6872349"/>
    <d v="2022-05-22T00:00:00"/>
    <x v="2"/>
    <s v="Shipped - Delivered to Buyer"/>
    <x v="0"/>
    <x v="0"/>
    <x v="0"/>
    <x v="1"/>
    <s v="XL"/>
    <x v="0"/>
    <n v="1"/>
    <n v="962"/>
    <x v="83"/>
    <s v="UTTAR PRADESH"/>
  </r>
  <r>
    <s v="404-6755693-6872349"/>
    <d v="2022-05-22T00:00:00"/>
    <x v="2"/>
    <s v="Shipped - Delivered to Buyer"/>
    <x v="0"/>
    <x v="0"/>
    <x v="0"/>
    <x v="1"/>
    <s v="S"/>
    <x v="0"/>
    <n v="1"/>
    <n v="988"/>
    <x v="83"/>
    <s v="UTTAR PRADESH"/>
  </r>
  <r>
    <s v="404-6654858-5910710"/>
    <d v="2022-05-22T00:00:00"/>
    <x v="2"/>
    <s v="Shipped"/>
    <x v="1"/>
    <x v="0"/>
    <x v="1"/>
    <x v="1"/>
    <s v="XL"/>
    <x v="0"/>
    <n v="1"/>
    <n v="1146"/>
    <x v="83"/>
    <s v="UTTAR PRADESH"/>
  </r>
  <r>
    <s v="402-5428526-9128343"/>
    <d v="2022-05-22T00:00:00"/>
    <x v="2"/>
    <s v="Shipped"/>
    <x v="1"/>
    <x v="0"/>
    <x v="1"/>
    <x v="1"/>
    <s v="XS"/>
    <x v="0"/>
    <n v="1"/>
    <n v="693"/>
    <x v="44"/>
    <s v="GUJARAT"/>
  </r>
  <r>
    <s v="402-2851520-2217904"/>
    <d v="2022-05-22T00:00:00"/>
    <x v="2"/>
    <s v="Shipped"/>
    <x v="1"/>
    <x v="0"/>
    <x v="1"/>
    <x v="4"/>
    <s v="XXL"/>
    <x v="0"/>
    <n v="1"/>
    <n v="513"/>
    <x v="295"/>
    <s v="PUNJAB"/>
  </r>
  <r>
    <s v="402-1296814-9177952"/>
    <d v="2022-05-22T00:00:00"/>
    <x v="2"/>
    <s v="Shipped - Delivered to Buyer"/>
    <x v="0"/>
    <x v="0"/>
    <x v="0"/>
    <x v="2"/>
    <s v="S"/>
    <x v="0"/>
    <n v="1"/>
    <n v="771"/>
    <x v="0"/>
    <s v="KARNATAKA"/>
  </r>
  <r>
    <s v="404-6667894-8068359"/>
    <d v="2022-05-22T00:00:00"/>
    <x v="2"/>
    <s v="Shipped - Returned to Seller"/>
    <x v="0"/>
    <x v="0"/>
    <x v="0"/>
    <x v="1"/>
    <s v="L"/>
    <x v="0"/>
    <n v="2"/>
    <n v="1262"/>
    <x v="419"/>
    <s v="KERALA"/>
  </r>
  <r>
    <s v="407-6471906-5067557"/>
    <d v="2022-05-22T00:00:00"/>
    <x v="2"/>
    <s v="Shipped"/>
    <x v="1"/>
    <x v="0"/>
    <x v="1"/>
    <x v="1"/>
    <s v="XS"/>
    <x v="0"/>
    <n v="1"/>
    <n v="999"/>
    <x v="917"/>
    <s v="TAMIL NADU"/>
  </r>
  <r>
    <s v="406-3360340-0801122"/>
    <d v="2022-05-22T00:00:00"/>
    <x v="2"/>
    <s v="Shipped"/>
    <x v="1"/>
    <x v="0"/>
    <x v="1"/>
    <x v="0"/>
    <s v="S"/>
    <x v="0"/>
    <n v="1"/>
    <n v="318"/>
    <x v="647"/>
    <s v="UTTAR PRADESH"/>
  </r>
  <r>
    <s v="408-3521308-4130727"/>
    <d v="2022-05-22T00:00:00"/>
    <x v="2"/>
    <s v="Cancelled"/>
    <x v="1"/>
    <x v="0"/>
    <x v="1"/>
    <x v="1"/>
    <s v="M"/>
    <x v="2"/>
    <n v="1"/>
    <n v="854"/>
    <x v="4"/>
    <s v="TELANGANA"/>
  </r>
  <r>
    <s v="408-3521308-4130727"/>
    <d v="2022-05-22T00:00:00"/>
    <x v="2"/>
    <s v="Cancelled"/>
    <x v="1"/>
    <x v="0"/>
    <x v="1"/>
    <x v="1"/>
    <s v="M"/>
    <x v="2"/>
    <n v="2"/>
    <n v="1554"/>
    <x v="4"/>
    <s v="TELANGANA"/>
  </r>
  <r>
    <s v="403-7775865-7220348"/>
    <d v="2022-05-22T00:00:00"/>
    <x v="2"/>
    <s v="Shipped - Delivered to Buyer"/>
    <x v="0"/>
    <x v="0"/>
    <x v="0"/>
    <x v="0"/>
    <s v="XXL"/>
    <x v="0"/>
    <n v="1"/>
    <n v="318"/>
    <x v="11"/>
    <s v="DELHI"/>
  </r>
  <r>
    <s v="406-5216602-0274743"/>
    <d v="2022-05-22T00:00:00"/>
    <x v="2"/>
    <s v="Shipped"/>
    <x v="1"/>
    <x v="0"/>
    <x v="1"/>
    <x v="1"/>
    <s v="XL"/>
    <x v="0"/>
    <n v="1"/>
    <n v="788"/>
    <x v="17"/>
    <s v="MAHARASHTRA"/>
  </r>
  <r>
    <s v="407-0396388-7638753"/>
    <d v="2022-05-22T00:00:00"/>
    <x v="2"/>
    <s v="Shipped"/>
    <x v="1"/>
    <x v="0"/>
    <x v="1"/>
    <x v="4"/>
    <s v="L"/>
    <x v="0"/>
    <n v="1"/>
    <n v="513"/>
    <x v="6"/>
    <s v="UTTAR PRADESH"/>
  </r>
  <r>
    <s v="408-2492356-2304311"/>
    <d v="2022-05-22T00:00:00"/>
    <x v="2"/>
    <s v="Shipped"/>
    <x v="1"/>
    <x v="0"/>
    <x v="1"/>
    <x v="4"/>
    <s v="XL"/>
    <x v="0"/>
    <n v="1"/>
    <n v="0"/>
    <x v="0"/>
    <s v="KARNATAKA"/>
  </r>
  <r>
    <s v="406-7494541-5296347"/>
    <d v="2022-05-22T00:00:00"/>
    <x v="2"/>
    <s v="Shipped"/>
    <x v="1"/>
    <x v="0"/>
    <x v="1"/>
    <x v="4"/>
    <s v="M"/>
    <x v="0"/>
    <n v="1"/>
    <n v="574"/>
    <x v="19"/>
    <s v="UTTAR PRADESH"/>
  </r>
  <r>
    <s v="171-5126842-9204318"/>
    <d v="2022-05-22T00:00:00"/>
    <x v="2"/>
    <s v="Shipped"/>
    <x v="1"/>
    <x v="0"/>
    <x v="1"/>
    <x v="1"/>
    <s v="M"/>
    <x v="0"/>
    <n v="1"/>
    <n v="629"/>
    <x v="10"/>
    <s v="RAJASTHAN"/>
  </r>
  <r>
    <s v="407-7049181-3317945"/>
    <d v="2022-05-22T00:00:00"/>
    <x v="2"/>
    <s v="Shipped"/>
    <x v="1"/>
    <x v="0"/>
    <x v="1"/>
    <x v="1"/>
    <s v="M"/>
    <x v="0"/>
    <n v="1"/>
    <n v="803"/>
    <x v="17"/>
    <s v="MAHARASHTRA"/>
  </r>
  <r>
    <s v="404-5730904-4311506"/>
    <d v="2022-05-22T00:00:00"/>
    <x v="2"/>
    <s v="Shipped"/>
    <x v="1"/>
    <x v="0"/>
    <x v="1"/>
    <x v="1"/>
    <s v="6XL"/>
    <x v="0"/>
    <n v="1"/>
    <n v="1399"/>
    <x v="0"/>
    <s v="KARNATAKA"/>
  </r>
  <r>
    <s v="171-1351060-3449923"/>
    <d v="2022-05-22T00:00:00"/>
    <x v="2"/>
    <s v="Shipped"/>
    <x v="1"/>
    <x v="0"/>
    <x v="1"/>
    <x v="1"/>
    <s v="L"/>
    <x v="0"/>
    <n v="1"/>
    <n v="641"/>
    <x v="17"/>
    <s v="MAHARASHTRA"/>
  </r>
  <r>
    <s v="406-0057930-7811526"/>
    <d v="2022-05-22T00:00:00"/>
    <x v="2"/>
    <s v="Shipped - Delivered to Buyer"/>
    <x v="0"/>
    <x v="0"/>
    <x v="0"/>
    <x v="1"/>
    <s v="XXL"/>
    <x v="0"/>
    <n v="1"/>
    <n v="696"/>
    <x v="552"/>
    <s v="GUJARAT"/>
  </r>
  <r>
    <s v="405-6294228-1809110"/>
    <d v="2022-05-22T00:00:00"/>
    <x v="2"/>
    <s v="Shipped"/>
    <x v="1"/>
    <x v="0"/>
    <x v="1"/>
    <x v="2"/>
    <s v="L"/>
    <x v="0"/>
    <n v="1"/>
    <n v="989"/>
    <x v="63"/>
    <s v="TAMIL NADU"/>
  </r>
  <r>
    <s v="408-4621294-3957157"/>
    <d v="2022-05-22T00:00:00"/>
    <x v="2"/>
    <s v="Shipped"/>
    <x v="1"/>
    <x v="0"/>
    <x v="1"/>
    <x v="0"/>
    <s v="XL"/>
    <x v="0"/>
    <n v="1"/>
    <n v="709"/>
    <x v="17"/>
    <s v="MAHARASHTRA"/>
  </r>
  <r>
    <s v="405-5566813-9773148"/>
    <d v="2022-05-22T00:00:00"/>
    <x v="2"/>
    <s v="Shipped"/>
    <x v="1"/>
    <x v="0"/>
    <x v="1"/>
    <x v="1"/>
    <s v="XL"/>
    <x v="0"/>
    <n v="1"/>
    <n v="1186"/>
    <x v="1529"/>
    <s v="DELHI"/>
  </r>
  <r>
    <s v="402-2889758-7065909"/>
    <d v="2022-05-22T00:00:00"/>
    <x v="2"/>
    <s v="Shipped"/>
    <x v="1"/>
    <x v="0"/>
    <x v="1"/>
    <x v="0"/>
    <s v="M"/>
    <x v="0"/>
    <n v="1"/>
    <n v="399"/>
    <x v="950"/>
    <s v="ODISHA"/>
  </r>
  <r>
    <s v="403-4722240-6225136"/>
    <d v="2022-05-22T00:00:00"/>
    <x v="2"/>
    <s v="Shipped"/>
    <x v="1"/>
    <x v="0"/>
    <x v="1"/>
    <x v="0"/>
    <s v="5XL"/>
    <x v="0"/>
    <n v="1"/>
    <n v="764"/>
    <x v="196"/>
    <s v="ANDHRA PRADESH"/>
  </r>
  <r>
    <s v="171-1387268-4317140"/>
    <d v="2022-05-22T00:00:00"/>
    <x v="2"/>
    <s v="Shipped - Delivered to Buyer"/>
    <x v="0"/>
    <x v="0"/>
    <x v="0"/>
    <x v="2"/>
    <s v="S"/>
    <x v="0"/>
    <n v="1"/>
    <n v="771"/>
    <x v="32"/>
    <s v="TELANGANA"/>
  </r>
  <r>
    <s v="171-0617248-4310729"/>
    <d v="2022-05-22T00:00:00"/>
    <x v="2"/>
    <s v="Shipped"/>
    <x v="1"/>
    <x v="0"/>
    <x v="1"/>
    <x v="0"/>
    <s v="S"/>
    <x v="0"/>
    <n v="1"/>
    <n v="459"/>
    <x v="32"/>
    <s v="TELANGANA"/>
  </r>
  <r>
    <s v="171-0617248-4310729"/>
    <d v="2022-05-22T00:00:00"/>
    <x v="2"/>
    <s v="Shipped"/>
    <x v="1"/>
    <x v="0"/>
    <x v="1"/>
    <x v="0"/>
    <s v="S"/>
    <x v="0"/>
    <n v="1"/>
    <n v="475"/>
    <x v="32"/>
    <s v="TELANGANA"/>
  </r>
  <r>
    <s v="408-6554440-9965928"/>
    <d v="2022-05-22T00:00:00"/>
    <x v="2"/>
    <s v="Shipped - Delivered to Buyer"/>
    <x v="0"/>
    <x v="0"/>
    <x v="0"/>
    <x v="4"/>
    <s v="3XL"/>
    <x v="0"/>
    <n v="1"/>
    <n v="529"/>
    <x v="12"/>
    <s v="HARYANA"/>
  </r>
  <r>
    <s v="404-0377350-2716328"/>
    <d v="2022-05-22T00:00:00"/>
    <x v="2"/>
    <s v="Shipped"/>
    <x v="1"/>
    <x v="0"/>
    <x v="1"/>
    <x v="1"/>
    <s v="S"/>
    <x v="0"/>
    <n v="1"/>
    <n v="641"/>
    <x v="504"/>
    <s v="BIHAR"/>
  </r>
  <r>
    <s v="407-4944951-8542734"/>
    <d v="2022-05-22T00:00:00"/>
    <x v="2"/>
    <s v="Cancelled"/>
    <x v="1"/>
    <x v="0"/>
    <x v="1"/>
    <x v="2"/>
    <s v="XS"/>
    <x v="2"/>
    <n v="1"/>
    <n v="885"/>
    <x v="1009"/>
    <s v="KARNATAKA"/>
  </r>
  <r>
    <s v="407-7210185-7543537"/>
    <d v="2022-05-22T00:00:00"/>
    <x v="2"/>
    <s v="Shipped"/>
    <x v="1"/>
    <x v="0"/>
    <x v="1"/>
    <x v="0"/>
    <s v="XL"/>
    <x v="0"/>
    <n v="1"/>
    <n v="714"/>
    <x v="81"/>
    <s v="HARYANA"/>
  </r>
  <r>
    <s v="405-9861742-5833135"/>
    <d v="2022-05-22T00:00:00"/>
    <x v="2"/>
    <s v="Shipped - Delivered to Buyer"/>
    <x v="0"/>
    <x v="0"/>
    <x v="0"/>
    <x v="2"/>
    <s v="M"/>
    <x v="0"/>
    <n v="1"/>
    <n v="668"/>
    <x v="0"/>
    <s v="KARNATAKA"/>
  </r>
  <r>
    <s v="406-1814761-7414759"/>
    <d v="2022-05-22T00:00:00"/>
    <x v="2"/>
    <s v="Cancelled"/>
    <x v="1"/>
    <x v="0"/>
    <x v="1"/>
    <x v="1"/>
    <s v="3XL"/>
    <x v="1"/>
    <n v="0"/>
    <n v="0"/>
    <x v="4725"/>
    <s v="UTTAR PRADESH"/>
  </r>
  <r>
    <s v="407-2701927-1989127"/>
    <d v="2022-05-22T00:00:00"/>
    <x v="2"/>
    <s v="Cancelled"/>
    <x v="1"/>
    <x v="0"/>
    <x v="1"/>
    <x v="0"/>
    <s v="L"/>
    <x v="1"/>
    <n v="0"/>
    <n v="0"/>
    <x v="4"/>
    <s v="TELANGANA"/>
  </r>
  <r>
    <s v="405-6705412-0261949"/>
    <d v="2022-05-22T00:00:00"/>
    <x v="2"/>
    <s v="Shipped"/>
    <x v="1"/>
    <x v="0"/>
    <x v="1"/>
    <x v="4"/>
    <s v="M"/>
    <x v="0"/>
    <n v="1"/>
    <n v="493"/>
    <x v="8"/>
    <s v="MAHARASHTRA"/>
  </r>
  <r>
    <s v="403-0407285-0327517"/>
    <d v="2022-05-22T00:00:00"/>
    <x v="2"/>
    <s v="Shipped"/>
    <x v="1"/>
    <x v="0"/>
    <x v="1"/>
    <x v="1"/>
    <s v="XXL"/>
    <x v="0"/>
    <n v="1"/>
    <n v="558"/>
    <x v="4"/>
    <s v="TELANGANA"/>
  </r>
  <r>
    <s v="404-2789280-5548314"/>
    <d v="2022-05-22T00:00:00"/>
    <x v="2"/>
    <s v="Shipped"/>
    <x v="1"/>
    <x v="0"/>
    <x v="1"/>
    <x v="0"/>
    <s v="3XL"/>
    <x v="0"/>
    <n v="1"/>
    <n v="517"/>
    <x v="11"/>
    <s v="DELHI"/>
  </r>
  <r>
    <s v="171-8087899-8358757"/>
    <d v="2022-05-22T00:00:00"/>
    <x v="2"/>
    <s v="Shipped"/>
    <x v="1"/>
    <x v="0"/>
    <x v="1"/>
    <x v="0"/>
    <s v="L"/>
    <x v="0"/>
    <n v="1"/>
    <n v="471"/>
    <x v="8"/>
    <s v="MAHARASHTRA"/>
  </r>
  <r>
    <s v="408-0402049-6661109"/>
    <d v="2022-05-22T00:00:00"/>
    <x v="2"/>
    <s v="Shipped"/>
    <x v="1"/>
    <x v="0"/>
    <x v="1"/>
    <x v="2"/>
    <s v="M"/>
    <x v="0"/>
    <n v="1"/>
    <n v="989"/>
    <x v="81"/>
    <s v="HARYANA"/>
  </r>
  <r>
    <s v="406-7191404-3741958"/>
    <d v="2022-05-22T00:00:00"/>
    <x v="2"/>
    <s v="Shipped - Delivered to Buyer"/>
    <x v="0"/>
    <x v="0"/>
    <x v="0"/>
    <x v="2"/>
    <s v="XS"/>
    <x v="0"/>
    <n v="1"/>
    <n v="771"/>
    <x v="969"/>
    <s v="WEST BENGAL"/>
  </r>
  <r>
    <s v="402-0740133-0070734"/>
    <d v="2022-05-22T00:00:00"/>
    <x v="2"/>
    <s v="Shipped"/>
    <x v="1"/>
    <x v="0"/>
    <x v="1"/>
    <x v="1"/>
    <s v="XS"/>
    <x v="0"/>
    <n v="1"/>
    <n v="696"/>
    <x v="8"/>
    <s v="MAHARASHTRA"/>
  </r>
  <r>
    <s v="408-2335178-1740338"/>
    <d v="2022-05-22T00:00:00"/>
    <x v="2"/>
    <s v="Shipped"/>
    <x v="1"/>
    <x v="0"/>
    <x v="1"/>
    <x v="1"/>
    <s v="S"/>
    <x v="0"/>
    <n v="1"/>
    <n v="888"/>
    <x v="11"/>
    <s v="DELHI"/>
  </r>
  <r>
    <s v="408-5696115-0162742"/>
    <d v="2022-05-22T00:00:00"/>
    <x v="2"/>
    <s v="Shipped"/>
    <x v="1"/>
    <x v="0"/>
    <x v="1"/>
    <x v="0"/>
    <s v="XL"/>
    <x v="0"/>
    <n v="1"/>
    <n v="469"/>
    <x v="5"/>
    <s v="TAMIL NADU"/>
  </r>
  <r>
    <s v="402-5004683-4785916"/>
    <d v="2022-05-22T00:00:00"/>
    <x v="2"/>
    <s v="Shipped - Delivered to Buyer"/>
    <x v="0"/>
    <x v="0"/>
    <x v="0"/>
    <x v="2"/>
    <s v="S"/>
    <x v="0"/>
    <n v="1"/>
    <n v="859"/>
    <x v="316"/>
    <s v="NAGALAND"/>
  </r>
  <r>
    <s v="406-7224257-6842739"/>
    <d v="2022-05-22T00:00:00"/>
    <x v="2"/>
    <s v="Shipped - Delivered to Buyer"/>
    <x v="0"/>
    <x v="0"/>
    <x v="0"/>
    <x v="4"/>
    <s v="XL"/>
    <x v="0"/>
    <n v="1"/>
    <n v="749"/>
    <x v="2"/>
    <s v="UTTAR PRADESH"/>
  </r>
  <r>
    <s v="402-4690515-6421913"/>
    <d v="2022-05-22T00:00:00"/>
    <x v="2"/>
    <s v="Shipped - Delivered to Buyer"/>
    <x v="0"/>
    <x v="0"/>
    <x v="0"/>
    <x v="4"/>
    <s v="3XL"/>
    <x v="0"/>
    <n v="1"/>
    <n v="625"/>
    <x v="35"/>
    <s v="MAHARASHTRA"/>
  </r>
  <r>
    <s v="171-2997798-4196359"/>
    <d v="2022-05-22T00:00:00"/>
    <x v="2"/>
    <s v="Shipped"/>
    <x v="1"/>
    <x v="0"/>
    <x v="1"/>
    <x v="1"/>
    <s v="L"/>
    <x v="0"/>
    <n v="1"/>
    <n v="429"/>
    <x v="46"/>
    <s v="BIHAR"/>
  </r>
  <r>
    <s v="405-0432177-0229105"/>
    <d v="2022-05-22T00:00:00"/>
    <x v="2"/>
    <s v="Shipped - Delivered to Buyer"/>
    <x v="0"/>
    <x v="0"/>
    <x v="0"/>
    <x v="1"/>
    <s v="3XL"/>
    <x v="0"/>
    <n v="1"/>
    <n v="1186"/>
    <x v="49"/>
    <s v="GUJARAT"/>
  </r>
  <r>
    <s v="408-3257799-7344369"/>
    <d v="2022-05-22T00:00:00"/>
    <x v="2"/>
    <s v="Shipped"/>
    <x v="1"/>
    <x v="0"/>
    <x v="1"/>
    <x v="0"/>
    <s v="XL"/>
    <x v="0"/>
    <n v="1"/>
    <n v="432"/>
    <x v="723"/>
    <s v="UTTAR PRADESH"/>
  </r>
  <r>
    <s v="402-4294368-5625130"/>
    <d v="2022-05-22T00:00:00"/>
    <x v="2"/>
    <s v="Shipped"/>
    <x v="1"/>
    <x v="0"/>
    <x v="1"/>
    <x v="0"/>
    <s v="XXL"/>
    <x v="0"/>
    <n v="1"/>
    <n v="382"/>
    <x v="0"/>
    <s v="KARNATAKA"/>
  </r>
  <r>
    <s v="171-9936574-4216316"/>
    <d v="2022-05-22T00:00:00"/>
    <x v="2"/>
    <s v="Shipped - Delivered to Buyer"/>
    <x v="0"/>
    <x v="0"/>
    <x v="0"/>
    <x v="0"/>
    <s v="M"/>
    <x v="0"/>
    <n v="1"/>
    <n v="526"/>
    <x v="1955"/>
    <s v="TAMIL NADU"/>
  </r>
  <r>
    <s v="171-0185161-4176330"/>
    <d v="2022-05-22T00:00:00"/>
    <x v="2"/>
    <s v="Shipped - Delivered to Buyer"/>
    <x v="0"/>
    <x v="0"/>
    <x v="0"/>
    <x v="4"/>
    <s v="XL"/>
    <x v="0"/>
    <n v="1"/>
    <n v="574"/>
    <x v="920"/>
    <s v="UTTAR PRADESH"/>
  </r>
  <r>
    <s v="406-4473773-3041148"/>
    <d v="2022-05-22T00:00:00"/>
    <x v="2"/>
    <s v="Shipped"/>
    <x v="1"/>
    <x v="0"/>
    <x v="1"/>
    <x v="0"/>
    <s v="L"/>
    <x v="0"/>
    <n v="1"/>
    <n v="459"/>
    <x v="8"/>
    <s v="MAHARASHTRA"/>
  </r>
  <r>
    <s v="406-4473773-3041148"/>
    <d v="2022-05-22T00:00:00"/>
    <x v="2"/>
    <s v="Shipped"/>
    <x v="1"/>
    <x v="0"/>
    <x v="1"/>
    <x v="1"/>
    <s v="M"/>
    <x v="0"/>
    <n v="1"/>
    <n v="999"/>
    <x v="8"/>
    <s v="MAHARASHTRA"/>
  </r>
  <r>
    <s v="406-1263311-0725927"/>
    <d v="2022-05-22T00:00:00"/>
    <x v="2"/>
    <s v="Shipped - Delivered to Buyer"/>
    <x v="0"/>
    <x v="0"/>
    <x v="0"/>
    <x v="3"/>
    <s v="L"/>
    <x v="0"/>
    <n v="1"/>
    <n v="373"/>
    <x v="4"/>
    <s v="TELANGANA"/>
  </r>
  <r>
    <s v="407-1232700-9627507"/>
    <d v="2022-05-22T00:00:00"/>
    <x v="2"/>
    <s v="Cancelled"/>
    <x v="1"/>
    <x v="0"/>
    <x v="1"/>
    <x v="0"/>
    <s v="M"/>
    <x v="2"/>
    <n v="1"/>
    <n v="771"/>
    <x v="4"/>
    <s v="TELANGANA"/>
  </r>
  <r>
    <s v="407-1708666-4610733"/>
    <d v="2022-05-22T00:00:00"/>
    <x v="2"/>
    <s v="Cancelled"/>
    <x v="1"/>
    <x v="0"/>
    <x v="1"/>
    <x v="0"/>
    <s v="M"/>
    <x v="2"/>
    <n v="1"/>
    <n v="771"/>
    <x v="4"/>
    <s v="TELANGANA"/>
  </r>
  <r>
    <s v="406-7700215-3417937"/>
    <d v="2022-05-22T00:00:00"/>
    <x v="2"/>
    <s v="Shipped"/>
    <x v="1"/>
    <x v="0"/>
    <x v="1"/>
    <x v="4"/>
    <s v="XXL"/>
    <x v="0"/>
    <n v="1"/>
    <n v="317"/>
    <x v="5"/>
    <s v="TAMIL NADU"/>
  </r>
  <r>
    <s v="171-7550893-7023509"/>
    <d v="2022-05-22T00:00:00"/>
    <x v="2"/>
    <s v="Shipped"/>
    <x v="1"/>
    <x v="0"/>
    <x v="1"/>
    <x v="0"/>
    <s v="XXL"/>
    <x v="0"/>
    <n v="1"/>
    <n v="749"/>
    <x v="5"/>
    <s v="TAMIL NADU"/>
  </r>
  <r>
    <s v="171-7550893-7023509"/>
    <d v="2022-05-22T00:00:00"/>
    <x v="2"/>
    <s v="Shipped"/>
    <x v="1"/>
    <x v="0"/>
    <x v="1"/>
    <x v="0"/>
    <s v="3XL"/>
    <x v="0"/>
    <n v="1"/>
    <n v="382"/>
    <x v="5"/>
    <s v="TAMIL NADU"/>
  </r>
  <r>
    <s v="406-3280462-1561966"/>
    <d v="2022-05-22T00:00:00"/>
    <x v="2"/>
    <s v="Shipped - Returned to Seller"/>
    <x v="0"/>
    <x v="0"/>
    <x v="0"/>
    <x v="0"/>
    <s v="XL"/>
    <x v="0"/>
    <n v="1"/>
    <n v="382"/>
    <x v="1670"/>
    <s v="TAMIL NADU"/>
  </r>
  <r>
    <s v="407-3428666-6402749"/>
    <d v="2022-05-22T00:00:00"/>
    <x v="2"/>
    <s v="Shipped - Delivered to Buyer"/>
    <x v="0"/>
    <x v="0"/>
    <x v="0"/>
    <x v="1"/>
    <s v="M"/>
    <x v="0"/>
    <n v="1"/>
    <n v="641"/>
    <x v="20"/>
    <s v="ANDHRA PRADESH"/>
  </r>
  <r>
    <s v="405-3600562-5981140"/>
    <d v="2022-05-22T00:00:00"/>
    <x v="2"/>
    <s v="Shipped - Delivered to Buyer"/>
    <x v="0"/>
    <x v="0"/>
    <x v="0"/>
    <x v="1"/>
    <s v="L"/>
    <x v="0"/>
    <n v="1"/>
    <n v="869"/>
    <x v="2"/>
    <s v="UTTAR PRADESH"/>
  </r>
  <r>
    <s v="405-9364461-5589112"/>
    <d v="2022-05-22T00:00:00"/>
    <x v="2"/>
    <s v="Shipped"/>
    <x v="1"/>
    <x v="0"/>
    <x v="1"/>
    <x v="1"/>
    <s v="M"/>
    <x v="0"/>
    <n v="1"/>
    <n v="539"/>
    <x v="567"/>
    <s v="PUNJAB"/>
  </r>
  <r>
    <s v="402-9616019-9636313"/>
    <d v="2022-05-22T00:00:00"/>
    <x v="2"/>
    <s v="Shipped"/>
    <x v="1"/>
    <x v="0"/>
    <x v="1"/>
    <x v="0"/>
    <s v="M"/>
    <x v="0"/>
    <n v="1"/>
    <n v="382"/>
    <x v="11"/>
    <s v="DELHI"/>
  </r>
  <r>
    <s v="402-8666402-1233123"/>
    <d v="2022-05-22T00:00:00"/>
    <x v="2"/>
    <s v="Shipped"/>
    <x v="1"/>
    <x v="0"/>
    <x v="1"/>
    <x v="0"/>
    <s v="S"/>
    <x v="0"/>
    <n v="1"/>
    <n v="353"/>
    <x v="0"/>
    <s v="KARNATAKA"/>
  </r>
  <r>
    <s v="171-9853348-1191509"/>
    <d v="2022-05-22T00:00:00"/>
    <x v="2"/>
    <s v="Cancelled"/>
    <x v="1"/>
    <x v="0"/>
    <x v="1"/>
    <x v="1"/>
    <s v="L"/>
    <x v="1"/>
    <n v="0"/>
    <n v="0"/>
    <x v="4"/>
    <s v="TELANGANA"/>
  </r>
  <r>
    <s v="404-7950189-7983543"/>
    <d v="2022-05-22T00:00:00"/>
    <x v="2"/>
    <s v="Shipped"/>
    <x v="1"/>
    <x v="0"/>
    <x v="1"/>
    <x v="2"/>
    <s v="3XL"/>
    <x v="0"/>
    <n v="1"/>
    <n v="825"/>
    <x v="127"/>
    <s v="UTTARAKHAND"/>
  </r>
  <r>
    <s v="408-7740126-1061921"/>
    <d v="2022-05-22T00:00:00"/>
    <x v="2"/>
    <s v="Shipped"/>
    <x v="1"/>
    <x v="0"/>
    <x v="1"/>
    <x v="0"/>
    <s v="XXL"/>
    <x v="0"/>
    <n v="1"/>
    <n v="399"/>
    <x v="4"/>
    <s v="TELANGANA"/>
  </r>
  <r>
    <s v="405-1228862-5964332"/>
    <d v="2022-05-22T00:00:00"/>
    <x v="2"/>
    <s v="Shipped - Delivered to Buyer"/>
    <x v="0"/>
    <x v="0"/>
    <x v="0"/>
    <x v="0"/>
    <s v="XL"/>
    <x v="0"/>
    <n v="1"/>
    <n v="376"/>
    <x v="321"/>
    <s v="KERALA"/>
  </r>
  <r>
    <s v="408-9544364-3517957"/>
    <d v="2022-05-21T00:00:00"/>
    <x v="2"/>
    <s v="Shipped"/>
    <x v="1"/>
    <x v="0"/>
    <x v="1"/>
    <x v="7"/>
    <s v="Free"/>
    <x v="0"/>
    <n v="1"/>
    <n v="377"/>
    <x v="4"/>
    <s v="TELANGANA"/>
  </r>
  <r>
    <s v="408-3063717-1912311"/>
    <d v="2022-05-21T00:00:00"/>
    <x v="2"/>
    <s v="Shipped"/>
    <x v="1"/>
    <x v="0"/>
    <x v="1"/>
    <x v="4"/>
    <s v="3XL"/>
    <x v="0"/>
    <n v="1"/>
    <n v="574"/>
    <x v="81"/>
    <s v="HARYANA"/>
  </r>
  <r>
    <s v="408-3063717-1912311"/>
    <d v="2022-05-21T00:00:00"/>
    <x v="2"/>
    <s v="Shipped"/>
    <x v="1"/>
    <x v="0"/>
    <x v="1"/>
    <x v="4"/>
    <s v="3XL"/>
    <x v="0"/>
    <n v="1"/>
    <n v="665"/>
    <x v="81"/>
    <s v="HARYANA"/>
  </r>
  <r>
    <s v="171-5984813-1166765"/>
    <d v="2022-05-21T00:00:00"/>
    <x v="2"/>
    <s v="Shipped - Delivered to Buyer"/>
    <x v="0"/>
    <x v="0"/>
    <x v="0"/>
    <x v="2"/>
    <s v="XXL"/>
    <x v="0"/>
    <n v="1"/>
    <n v="771"/>
    <x v="27"/>
    <s v="TELANGANA"/>
  </r>
  <r>
    <s v="408-3454289-2878701"/>
    <d v="2022-05-21T00:00:00"/>
    <x v="2"/>
    <s v="Shipped - Delivered to Buyer"/>
    <x v="0"/>
    <x v="0"/>
    <x v="0"/>
    <x v="1"/>
    <s v="XXL"/>
    <x v="0"/>
    <n v="1"/>
    <n v="1364"/>
    <x v="234"/>
    <s v="BIHAR"/>
  </r>
  <r>
    <s v="408-5815574-3926743"/>
    <d v="2022-05-21T00:00:00"/>
    <x v="2"/>
    <s v="Shipped - Delivered to Buyer"/>
    <x v="0"/>
    <x v="0"/>
    <x v="0"/>
    <x v="4"/>
    <s v="XL"/>
    <x v="0"/>
    <n v="1"/>
    <n v="0"/>
    <x v="5"/>
    <s v="TAMIL NADU"/>
  </r>
  <r>
    <s v="405-9672204-0192307"/>
    <d v="2022-05-21T00:00:00"/>
    <x v="2"/>
    <s v="Cancelled"/>
    <x v="1"/>
    <x v="0"/>
    <x v="1"/>
    <x v="0"/>
    <s v="L"/>
    <x v="1"/>
    <n v="0"/>
    <n v="0"/>
    <x v="47"/>
    <s v="JAMMU &amp; KASHMIR"/>
  </r>
  <r>
    <s v="406-4022439-7460361"/>
    <d v="2022-05-21T00:00:00"/>
    <x v="2"/>
    <s v="Shipped - Delivered to Buyer"/>
    <x v="0"/>
    <x v="0"/>
    <x v="0"/>
    <x v="1"/>
    <s v="L"/>
    <x v="0"/>
    <n v="1"/>
    <n v="1523"/>
    <x v="553"/>
    <s v="CHHATTISGARH"/>
  </r>
  <r>
    <s v="408-5891296-9524342"/>
    <d v="2022-05-21T00:00:00"/>
    <x v="2"/>
    <s v="Shipped - Delivered to Buyer"/>
    <x v="0"/>
    <x v="0"/>
    <x v="0"/>
    <x v="1"/>
    <s v="XXL"/>
    <x v="0"/>
    <n v="1"/>
    <n v="0"/>
    <x v="0"/>
    <s v="KARNATAKA"/>
  </r>
  <r>
    <s v="403-8679047-0349137"/>
    <d v="2022-05-21T00:00:00"/>
    <x v="2"/>
    <s v="Shipped"/>
    <x v="1"/>
    <x v="0"/>
    <x v="1"/>
    <x v="1"/>
    <s v="XL"/>
    <x v="0"/>
    <n v="1"/>
    <n v="854"/>
    <x v="0"/>
    <s v="KARNATAKA"/>
  </r>
  <r>
    <s v="408-1675862-4925903"/>
    <d v="2022-05-21T00:00:00"/>
    <x v="2"/>
    <s v="Shipped"/>
    <x v="1"/>
    <x v="0"/>
    <x v="1"/>
    <x v="0"/>
    <s v="3XL"/>
    <x v="0"/>
    <n v="1"/>
    <n v="544"/>
    <x v="4"/>
    <s v="TELANGANA"/>
  </r>
  <r>
    <s v="406-7402455-9857956"/>
    <d v="2022-05-21T00:00:00"/>
    <x v="2"/>
    <s v="Shipped"/>
    <x v="1"/>
    <x v="0"/>
    <x v="1"/>
    <x v="0"/>
    <s v="L"/>
    <x v="0"/>
    <n v="1"/>
    <n v="888"/>
    <x v="146"/>
    <s v="MAHARASHTRA"/>
  </r>
  <r>
    <s v="406-7402455-9857956"/>
    <d v="2022-05-21T00:00:00"/>
    <x v="2"/>
    <s v="Shipped"/>
    <x v="1"/>
    <x v="0"/>
    <x v="1"/>
    <x v="2"/>
    <s v="L"/>
    <x v="1"/>
    <n v="0"/>
    <n v="0"/>
    <x v="146"/>
    <s v="MAHARASHTRA"/>
  </r>
  <r>
    <s v="406-7402455-9857956"/>
    <d v="2022-05-21T00:00:00"/>
    <x v="2"/>
    <s v="Shipped"/>
    <x v="1"/>
    <x v="0"/>
    <x v="1"/>
    <x v="0"/>
    <s v="L"/>
    <x v="0"/>
    <n v="1"/>
    <n v="771"/>
    <x v="146"/>
    <s v="MAHARASHTRA"/>
  </r>
  <r>
    <s v="404-9354096-5794720"/>
    <d v="2022-05-21T00:00:00"/>
    <x v="2"/>
    <s v="Shipped"/>
    <x v="1"/>
    <x v="0"/>
    <x v="1"/>
    <x v="1"/>
    <s v="XL"/>
    <x v="0"/>
    <n v="1"/>
    <n v="949"/>
    <x v="19"/>
    <s v="UTTAR PRADESH"/>
  </r>
  <r>
    <s v="404-2157720-0232331"/>
    <d v="2022-05-21T00:00:00"/>
    <x v="2"/>
    <s v="Shipped"/>
    <x v="1"/>
    <x v="0"/>
    <x v="1"/>
    <x v="1"/>
    <s v="XL"/>
    <x v="0"/>
    <n v="1"/>
    <n v="1399"/>
    <x v="19"/>
    <s v="UTTAR PRADESH"/>
  </r>
  <r>
    <s v="405-7805054-2571510"/>
    <d v="2022-05-21T00:00:00"/>
    <x v="2"/>
    <s v="Shipped"/>
    <x v="1"/>
    <x v="0"/>
    <x v="1"/>
    <x v="0"/>
    <s v="XXL"/>
    <x v="0"/>
    <n v="1"/>
    <n v="318"/>
    <x v="5"/>
    <s v="TAMIL NADU"/>
  </r>
  <r>
    <s v="405-6490231-1472306"/>
    <d v="2022-05-21T00:00:00"/>
    <x v="2"/>
    <s v="Shipped"/>
    <x v="1"/>
    <x v="0"/>
    <x v="1"/>
    <x v="0"/>
    <s v="XL"/>
    <x v="0"/>
    <n v="1"/>
    <n v="376"/>
    <x v="5"/>
    <s v="TAMIL NADU"/>
  </r>
  <r>
    <s v="171-5368350-4334725"/>
    <d v="2022-05-21T00:00:00"/>
    <x v="2"/>
    <s v="Shipped - Delivered to Buyer"/>
    <x v="0"/>
    <x v="0"/>
    <x v="0"/>
    <x v="0"/>
    <s v="S"/>
    <x v="0"/>
    <n v="1"/>
    <n v="497"/>
    <x v="4"/>
    <s v="TELANGANA"/>
  </r>
  <r>
    <s v="407-3820486-8767566"/>
    <d v="2022-05-21T00:00:00"/>
    <x v="2"/>
    <s v="Shipped"/>
    <x v="1"/>
    <x v="0"/>
    <x v="1"/>
    <x v="0"/>
    <s v="M"/>
    <x v="0"/>
    <n v="1"/>
    <n v="325"/>
    <x v="278"/>
    <s v="HARYANA"/>
  </r>
  <r>
    <s v="407-7899697-9802719"/>
    <d v="2022-05-21T00:00:00"/>
    <x v="2"/>
    <s v="Shipped - Delivered to Buyer"/>
    <x v="0"/>
    <x v="0"/>
    <x v="0"/>
    <x v="1"/>
    <s v="L"/>
    <x v="0"/>
    <n v="1"/>
    <n v="832"/>
    <x v="222"/>
    <s v="KERALA"/>
  </r>
  <r>
    <s v="403-3005684-5317159"/>
    <d v="2022-05-21T00:00:00"/>
    <x v="2"/>
    <s v="Shipped - Delivered to Buyer"/>
    <x v="0"/>
    <x v="0"/>
    <x v="0"/>
    <x v="0"/>
    <s v="L"/>
    <x v="0"/>
    <n v="1"/>
    <n v="435"/>
    <x v="744"/>
    <s v="KERALA"/>
  </r>
  <r>
    <s v="407-4881334-8206720"/>
    <d v="2022-05-21T00:00:00"/>
    <x v="2"/>
    <s v="Shipped"/>
    <x v="1"/>
    <x v="0"/>
    <x v="1"/>
    <x v="1"/>
    <s v="S"/>
    <x v="0"/>
    <n v="1"/>
    <n v="612"/>
    <x v="22"/>
    <s v="KERALA"/>
  </r>
  <r>
    <s v="407-9483884-3773163"/>
    <d v="2022-05-21T00:00:00"/>
    <x v="2"/>
    <s v="Cancelled"/>
    <x v="1"/>
    <x v="0"/>
    <x v="1"/>
    <x v="0"/>
    <s v="XL"/>
    <x v="1"/>
    <n v="0"/>
    <n v="0"/>
    <x v="3"/>
    <s v="CHANDIGARH"/>
  </r>
  <r>
    <s v="408-5383170-9367568"/>
    <d v="2022-05-21T00:00:00"/>
    <x v="2"/>
    <s v="Cancelled"/>
    <x v="1"/>
    <x v="0"/>
    <x v="1"/>
    <x v="0"/>
    <s v="3XL"/>
    <x v="1"/>
    <n v="0"/>
    <n v="0"/>
    <x v="86"/>
    <s v="WEST BENGAL"/>
  </r>
  <r>
    <s v="408-3282990-9412362"/>
    <d v="2022-05-21T00:00:00"/>
    <x v="2"/>
    <s v="Shipped - Delivered to Buyer"/>
    <x v="0"/>
    <x v="0"/>
    <x v="0"/>
    <x v="0"/>
    <s v="M"/>
    <x v="0"/>
    <n v="1"/>
    <n v="499"/>
    <x v="104"/>
    <s v="KERALA"/>
  </r>
  <r>
    <s v="406-8338919-1194758"/>
    <d v="2022-05-21T00:00:00"/>
    <x v="2"/>
    <s v="Shipped"/>
    <x v="1"/>
    <x v="0"/>
    <x v="1"/>
    <x v="3"/>
    <s v="S"/>
    <x v="0"/>
    <n v="1"/>
    <n v="599"/>
    <x v="12"/>
    <s v="HARYANA"/>
  </r>
  <r>
    <s v="171-0884245-4888324"/>
    <d v="2022-05-21T00:00:00"/>
    <x v="2"/>
    <s v="Shipped - Delivered to Buyer"/>
    <x v="0"/>
    <x v="0"/>
    <x v="0"/>
    <x v="1"/>
    <s v="M"/>
    <x v="0"/>
    <n v="1"/>
    <n v="988"/>
    <x v="600"/>
    <s v="KARNATAKA"/>
  </r>
  <r>
    <s v="404-4158482-8755528"/>
    <d v="2022-05-21T00:00:00"/>
    <x v="2"/>
    <s v="Shipped"/>
    <x v="1"/>
    <x v="0"/>
    <x v="1"/>
    <x v="1"/>
    <s v="S"/>
    <x v="0"/>
    <n v="1"/>
    <n v="1072"/>
    <x v="0"/>
    <s v="KARNATAKA"/>
  </r>
  <r>
    <s v="171-3197995-3453123"/>
    <d v="2022-05-21T00:00:00"/>
    <x v="2"/>
    <s v="Cancelled"/>
    <x v="1"/>
    <x v="0"/>
    <x v="1"/>
    <x v="1"/>
    <s v="L"/>
    <x v="1"/>
    <n v="0"/>
    <n v="0"/>
    <x v="98"/>
    <s v="ODISHA"/>
  </r>
  <r>
    <s v="403-3356730-2938737"/>
    <d v="2022-05-21T00:00:00"/>
    <x v="2"/>
    <s v="Shipped"/>
    <x v="1"/>
    <x v="0"/>
    <x v="1"/>
    <x v="0"/>
    <s v="6XL"/>
    <x v="0"/>
    <n v="1"/>
    <n v="1099"/>
    <x v="10"/>
    <s v="RAJASTHAN"/>
  </r>
  <r>
    <s v="403-9710643-7819563"/>
    <d v="2022-05-21T00:00:00"/>
    <x v="2"/>
    <s v="Shipped"/>
    <x v="1"/>
    <x v="0"/>
    <x v="1"/>
    <x v="0"/>
    <s v="3XL"/>
    <x v="0"/>
    <n v="1"/>
    <n v="568"/>
    <x v="81"/>
    <s v="HARYANA"/>
  </r>
  <r>
    <s v="171-1848289-9113955"/>
    <d v="2022-05-21T00:00:00"/>
    <x v="2"/>
    <s v="Shipped - Delivered to Buyer"/>
    <x v="0"/>
    <x v="0"/>
    <x v="0"/>
    <x v="0"/>
    <s v="5XL"/>
    <x v="0"/>
    <n v="1"/>
    <n v="798"/>
    <x v="0"/>
    <s v="KARNATAKA"/>
  </r>
  <r>
    <s v="405-1466840-4497932"/>
    <d v="2022-05-21T00:00:00"/>
    <x v="2"/>
    <s v="Shipped"/>
    <x v="1"/>
    <x v="0"/>
    <x v="1"/>
    <x v="2"/>
    <s v="L"/>
    <x v="0"/>
    <n v="1"/>
    <n v="771"/>
    <x v="246"/>
    <s v="TELANGANA"/>
  </r>
  <r>
    <s v="171-5166811-7075526"/>
    <d v="2022-05-21T00:00:00"/>
    <x v="2"/>
    <s v="Shipped"/>
    <x v="1"/>
    <x v="0"/>
    <x v="1"/>
    <x v="1"/>
    <s v="S"/>
    <x v="0"/>
    <n v="1"/>
    <n v="666"/>
    <x v="17"/>
    <s v="MAHARASHTRA"/>
  </r>
  <r>
    <s v="407-6439739-4041966"/>
    <d v="2022-05-21T00:00:00"/>
    <x v="2"/>
    <s v="Shipped - Delivered to Buyer"/>
    <x v="0"/>
    <x v="0"/>
    <x v="0"/>
    <x v="0"/>
    <s v="3XL"/>
    <x v="0"/>
    <n v="1"/>
    <n v="435"/>
    <x v="150"/>
    <s v="PUNJAB"/>
  </r>
  <r>
    <s v="405-2273570-4143523"/>
    <d v="2022-05-21T00:00:00"/>
    <x v="2"/>
    <s v="Shipped"/>
    <x v="1"/>
    <x v="0"/>
    <x v="1"/>
    <x v="3"/>
    <s v="XS"/>
    <x v="0"/>
    <n v="1"/>
    <n v="373"/>
    <x v="321"/>
    <s v="KERALA"/>
  </r>
  <r>
    <s v="402-9507151-9731555"/>
    <d v="2022-05-21T00:00:00"/>
    <x v="2"/>
    <s v="Shipped"/>
    <x v="1"/>
    <x v="0"/>
    <x v="1"/>
    <x v="0"/>
    <s v="S"/>
    <x v="0"/>
    <n v="1"/>
    <n v="811"/>
    <x v="136"/>
    <s v="ANDHRA PRADESH"/>
  </r>
  <r>
    <s v="402-9858827-7853901"/>
    <d v="2022-05-21T00:00:00"/>
    <x v="2"/>
    <s v="Shipped - Delivered to Buyer"/>
    <x v="0"/>
    <x v="0"/>
    <x v="0"/>
    <x v="4"/>
    <s v="L"/>
    <x v="0"/>
    <n v="1"/>
    <n v="423"/>
    <x v="5"/>
    <s v="TAMIL NADU"/>
  </r>
  <r>
    <s v="402-9858827-7853901"/>
    <d v="2022-05-21T00:00:00"/>
    <x v="2"/>
    <s v="Shipped - Delivered to Buyer"/>
    <x v="0"/>
    <x v="0"/>
    <x v="0"/>
    <x v="4"/>
    <s v="M"/>
    <x v="0"/>
    <n v="1"/>
    <n v="399"/>
    <x v="5"/>
    <s v="TAMIL NADU"/>
  </r>
  <r>
    <s v="402-9296560-4777900"/>
    <d v="2022-05-21T00:00:00"/>
    <x v="2"/>
    <s v="Shipped"/>
    <x v="1"/>
    <x v="0"/>
    <x v="1"/>
    <x v="4"/>
    <s v="L"/>
    <x v="0"/>
    <n v="1"/>
    <n v="317"/>
    <x v="5"/>
    <s v="TAMIL NADU"/>
  </r>
  <r>
    <s v="404-7074898-1254747"/>
    <d v="2022-05-21T00:00:00"/>
    <x v="2"/>
    <s v="Shipped"/>
    <x v="1"/>
    <x v="0"/>
    <x v="1"/>
    <x v="1"/>
    <s v="S"/>
    <x v="0"/>
    <n v="1"/>
    <n v="696"/>
    <x v="0"/>
    <s v="KARNATAKA"/>
  </r>
  <r>
    <s v="402-4418385-5769921"/>
    <d v="2022-05-21T00:00:00"/>
    <x v="2"/>
    <s v="Shipped - Delivered to Buyer"/>
    <x v="0"/>
    <x v="0"/>
    <x v="0"/>
    <x v="2"/>
    <s v="XXL"/>
    <x v="0"/>
    <n v="1"/>
    <n v="989"/>
    <x v="321"/>
    <s v="KERALA"/>
  </r>
  <r>
    <s v="406-1057642-1985166"/>
    <d v="2022-05-21T00:00:00"/>
    <x v="2"/>
    <s v="Shipped"/>
    <x v="1"/>
    <x v="0"/>
    <x v="1"/>
    <x v="0"/>
    <s v="XL"/>
    <x v="0"/>
    <n v="1"/>
    <n v="368"/>
    <x v="277"/>
    <s v="UTTAR PRADESH"/>
  </r>
  <r>
    <s v="405-5980529-6730736"/>
    <d v="2022-05-21T00:00:00"/>
    <x v="2"/>
    <s v="Shipped"/>
    <x v="1"/>
    <x v="0"/>
    <x v="1"/>
    <x v="4"/>
    <s v="XL"/>
    <x v="0"/>
    <n v="1"/>
    <n v="574"/>
    <x v="0"/>
    <s v="KARNATAKA"/>
  </r>
  <r>
    <s v="406-4707449-1378736"/>
    <d v="2022-05-21T00:00:00"/>
    <x v="2"/>
    <s v="Shipped"/>
    <x v="1"/>
    <x v="0"/>
    <x v="1"/>
    <x v="0"/>
    <s v="L"/>
    <x v="0"/>
    <n v="1"/>
    <n v="771"/>
    <x v="0"/>
    <s v="KARNATAKA"/>
  </r>
  <r>
    <s v="408-9658669-2416356"/>
    <d v="2022-05-21T00:00:00"/>
    <x v="2"/>
    <s v="Shipped"/>
    <x v="1"/>
    <x v="0"/>
    <x v="1"/>
    <x v="0"/>
    <s v="L"/>
    <x v="0"/>
    <n v="1"/>
    <n v="469"/>
    <x v="646"/>
    <s v="ANDHRA PRADESH"/>
  </r>
  <r>
    <s v="407-6133617-4202742"/>
    <d v="2022-05-21T00:00:00"/>
    <x v="2"/>
    <s v="Shipped - Delivered to Buyer"/>
    <x v="0"/>
    <x v="0"/>
    <x v="0"/>
    <x v="1"/>
    <s v="S"/>
    <x v="0"/>
    <n v="1"/>
    <n v="648"/>
    <x v="1008"/>
    <s v="WEST BENGAL"/>
  </r>
  <r>
    <s v="408-7206857-8605911"/>
    <d v="2022-05-21T00:00:00"/>
    <x v="2"/>
    <s v="Cancelled"/>
    <x v="1"/>
    <x v="0"/>
    <x v="1"/>
    <x v="1"/>
    <s v="XL"/>
    <x v="1"/>
    <n v="0"/>
    <n v="0"/>
    <x v="151"/>
    <s v="BIHAR"/>
  </r>
  <r>
    <s v="403-5232556-2444353"/>
    <d v="2022-05-21T00:00:00"/>
    <x v="2"/>
    <s v="Shipped"/>
    <x v="1"/>
    <x v="0"/>
    <x v="1"/>
    <x v="1"/>
    <s v="XS"/>
    <x v="0"/>
    <n v="1"/>
    <n v="357"/>
    <x v="1398"/>
    <s v="UTTAR PRADESH"/>
  </r>
  <r>
    <s v="403-5232556-2444353"/>
    <d v="2022-05-21T00:00:00"/>
    <x v="2"/>
    <s v="Shipped"/>
    <x v="1"/>
    <x v="0"/>
    <x v="1"/>
    <x v="0"/>
    <s v="XS"/>
    <x v="0"/>
    <n v="1"/>
    <n v="301"/>
    <x v="1398"/>
    <s v="UTTAR PRADESH"/>
  </r>
  <r>
    <s v="408-7800357-5607517"/>
    <d v="2022-05-21T00:00:00"/>
    <x v="2"/>
    <s v="Shipped"/>
    <x v="1"/>
    <x v="0"/>
    <x v="1"/>
    <x v="4"/>
    <s v="3XL"/>
    <x v="0"/>
    <n v="1"/>
    <n v="665"/>
    <x v="208"/>
    <s v="JHARKHAND"/>
  </r>
  <r>
    <s v="408-7800357-5607517"/>
    <d v="2022-05-21T00:00:00"/>
    <x v="2"/>
    <s v="Shipped"/>
    <x v="1"/>
    <x v="0"/>
    <x v="1"/>
    <x v="4"/>
    <s v="XL"/>
    <x v="0"/>
    <n v="1"/>
    <n v="665"/>
    <x v="208"/>
    <s v="JHARKHAND"/>
  </r>
  <r>
    <s v="171-8784469-0090717"/>
    <d v="2022-05-21T00:00:00"/>
    <x v="2"/>
    <s v="Shipped"/>
    <x v="1"/>
    <x v="0"/>
    <x v="1"/>
    <x v="2"/>
    <s v="XXL"/>
    <x v="0"/>
    <n v="1"/>
    <n v="581"/>
    <x v="342"/>
    <s v="MAHARASHTRA"/>
  </r>
  <r>
    <s v="403-4563845-2834724"/>
    <d v="2022-05-21T00:00:00"/>
    <x v="2"/>
    <s v="Shipped"/>
    <x v="1"/>
    <x v="0"/>
    <x v="1"/>
    <x v="2"/>
    <s v="XXL"/>
    <x v="0"/>
    <n v="1"/>
    <n v="771"/>
    <x v="140"/>
    <s v="UTTAR PRADESH"/>
  </r>
  <r>
    <s v="402-1416997-0657106"/>
    <d v="2022-05-21T00:00:00"/>
    <x v="2"/>
    <s v="Shipped - Delivered to Buyer"/>
    <x v="0"/>
    <x v="0"/>
    <x v="0"/>
    <x v="1"/>
    <s v="3XL"/>
    <x v="0"/>
    <n v="1"/>
    <n v="653"/>
    <x v="819"/>
    <s v="RAJASTHAN"/>
  </r>
  <r>
    <s v="408-0189846-9586703"/>
    <d v="2022-05-21T00:00:00"/>
    <x v="2"/>
    <s v="Shipped - Delivered to Buyer"/>
    <x v="0"/>
    <x v="0"/>
    <x v="0"/>
    <x v="0"/>
    <s v="M"/>
    <x v="0"/>
    <n v="1"/>
    <n v="0"/>
    <x v="0"/>
    <s v="KARNATAKA"/>
  </r>
  <r>
    <s v="404-5669670-5317121"/>
    <d v="2022-05-21T00:00:00"/>
    <x v="2"/>
    <s v="Shipped - Delivered to Buyer"/>
    <x v="0"/>
    <x v="0"/>
    <x v="0"/>
    <x v="2"/>
    <s v="S"/>
    <x v="0"/>
    <n v="1"/>
    <n v="771"/>
    <x v="290"/>
    <s v="KERALA"/>
  </r>
  <r>
    <s v="406-3682736-1020305"/>
    <d v="2022-05-21T00:00:00"/>
    <x v="2"/>
    <s v="Shipped"/>
    <x v="1"/>
    <x v="0"/>
    <x v="1"/>
    <x v="4"/>
    <s v="3XL"/>
    <x v="0"/>
    <n v="1"/>
    <n v="387"/>
    <x v="8"/>
    <s v="MAHARASHTRA"/>
  </r>
  <r>
    <s v="402-0440380-3937109"/>
    <d v="2022-05-21T00:00:00"/>
    <x v="2"/>
    <s v="Cancelled"/>
    <x v="1"/>
    <x v="0"/>
    <x v="1"/>
    <x v="2"/>
    <s v="M"/>
    <x v="1"/>
    <n v="0"/>
    <n v="0"/>
    <x v="4"/>
    <s v="TELANGANA"/>
  </r>
  <r>
    <s v="408-5574056-3282713"/>
    <d v="2022-05-21T00:00:00"/>
    <x v="2"/>
    <s v="Shipped - Delivered to Buyer"/>
    <x v="0"/>
    <x v="0"/>
    <x v="0"/>
    <x v="2"/>
    <s v="L"/>
    <x v="0"/>
    <n v="1"/>
    <n v="899"/>
    <x v="4726"/>
    <s v="RAJASTHAN"/>
  </r>
  <r>
    <s v="405-7753345-4500364"/>
    <d v="2022-05-21T00:00:00"/>
    <x v="2"/>
    <s v="Shipped"/>
    <x v="1"/>
    <x v="0"/>
    <x v="1"/>
    <x v="1"/>
    <s v="S"/>
    <x v="0"/>
    <n v="1"/>
    <n v="1229"/>
    <x v="13"/>
    <s v="TAMIL NADU"/>
  </r>
  <r>
    <s v="405-7753345-4500364"/>
    <d v="2022-05-21T00:00:00"/>
    <x v="2"/>
    <s v="Shipped"/>
    <x v="1"/>
    <x v="0"/>
    <x v="1"/>
    <x v="4"/>
    <s v="S"/>
    <x v="0"/>
    <n v="1"/>
    <n v="749"/>
    <x v="13"/>
    <s v="TAMIL NADU"/>
  </r>
  <r>
    <s v="404-2531874-1394717"/>
    <d v="2022-05-21T00:00:00"/>
    <x v="2"/>
    <s v="Shipped"/>
    <x v="1"/>
    <x v="0"/>
    <x v="1"/>
    <x v="4"/>
    <s v="S"/>
    <x v="0"/>
    <n v="1"/>
    <n v="518"/>
    <x v="25"/>
    <s v="WEST BENGAL"/>
  </r>
  <r>
    <s v="408-3207626-6437142"/>
    <d v="2022-05-21T00:00:00"/>
    <x v="2"/>
    <s v="Shipped - Delivered to Buyer"/>
    <x v="0"/>
    <x v="0"/>
    <x v="0"/>
    <x v="0"/>
    <s v="S"/>
    <x v="0"/>
    <n v="1"/>
    <n v="487"/>
    <x v="969"/>
    <s v="WEST BENGAL"/>
  </r>
  <r>
    <s v="404-4411058-2920316"/>
    <d v="2022-05-21T00:00:00"/>
    <x v="2"/>
    <s v="Shipped"/>
    <x v="1"/>
    <x v="0"/>
    <x v="1"/>
    <x v="1"/>
    <s v="XL"/>
    <x v="0"/>
    <n v="1"/>
    <n v="1349"/>
    <x v="3523"/>
    <s v="GUJARAT"/>
  </r>
  <r>
    <s v="171-6966241-4420367"/>
    <d v="2022-05-21T00:00:00"/>
    <x v="2"/>
    <s v="Shipped - Delivered to Buyer"/>
    <x v="0"/>
    <x v="0"/>
    <x v="0"/>
    <x v="0"/>
    <s v="M"/>
    <x v="0"/>
    <n v="1"/>
    <n v="318"/>
    <x v="573"/>
    <s v="PUNJAB"/>
  </r>
  <r>
    <s v="402-9969885-8755521"/>
    <d v="2022-05-21T00:00:00"/>
    <x v="2"/>
    <s v="Cancelled"/>
    <x v="1"/>
    <x v="0"/>
    <x v="1"/>
    <x v="1"/>
    <s v="XS"/>
    <x v="2"/>
    <n v="1"/>
    <n v="668"/>
    <x v="4"/>
    <s v="TELANGANA"/>
  </r>
  <r>
    <s v="404-1139222-1778746"/>
    <d v="2022-05-21T00:00:00"/>
    <x v="2"/>
    <s v="Shipped"/>
    <x v="1"/>
    <x v="0"/>
    <x v="1"/>
    <x v="1"/>
    <s v="S"/>
    <x v="0"/>
    <n v="1"/>
    <n v="666"/>
    <x v="5"/>
    <s v="TAMIL NADU"/>
  </r>
  <r>
    <s v="402-7433381-8533168"/>
    <d v="2022-05-21T00:00:00"/>
    <x v="2"/>
    <s v="Shipped - Delivered to Buyer"/>
    <x v="0"/>
    <x v="0"/>
    <x v="0"/>
    <x v="2"/>
    <s v="M"/>
    <x v="0"/>
    <n v="1"/>
    <n v="721"/>
    <x v="321"/>
    <s v="KERALA"/>
  </r>
  <r>
    <s v="404-4830636-1801100"/>
    <d v="2022-05-21T00:00:00"/>
    <x v="2"/>
    <s v="Shipped"/>
    <x v="1"/>
    <x v="0"/>
    <x v="1"/>
    <x v="4"/>
    <s v="XS"/>
    <x v="0"/>
    <n v="1"/>
    <n v="690"/>
    <x v="1437"/>
    <s v="KARNATAKA"/>
  </r>
  <r>
    <s v="403-0675530-3547537"/>
    <d v="2022-05-21T00:00:00"/>
    <x v="2"/>
    <s v="Shipped"/>
    <x v="1"/>
    <x v="0"/>
    <x v="1"/>
    <x v="1"/>
    <s v="3XL"/>
    <x v="0"/>
    <n v="1"/>
    <n v="1186"/>
    <x v="4"/>
    <s v="TELANGANA"/>
  </r>
  <r>
    <s v="407-6139477-9476349"/>
    <d v="2022-05-21T00:00:00"/>
    <x v="2"/>
    <s v="Shipped"/>
    <x v="1"/>
    <x v="0"/>
    <x v="1"/>
    <x v="0"/>
    <s v="L"/>
    <x v="0"/>
    <n v="1"/>
    <n v="471"/>
    <x v="123"/>
    <s v="PUNJAB"/>
  </r>
  <r>
    <s v="402-2950951-3440349"/>
    <d v="2022-05-21T00:00:00"/>
    <x v="2"/>
    <s v="Shipped"/>
    <x v="1"/>
    <x v="0"/>
    <x v="1"/>
    <x v="0"/>
    <s v="XXL"/>
    <x v="0"/>
    <n v="1"/>
    <n v="635"/>
    <x v="15"/>
    <s v="JHARKHAND"/>
  </r>
  <r>
    <s v="405-9361076-3159505"/>
    <d v="2022-05-21T00:00:00"/>
    <x v="2"/>
    <s v="Shipped"/>
    <x v="1"/>
    <x v="0"/>
    <x v="1"/>
    <x v="0"/>
    <s v="M"/>
    <x v="0"/>
    <n v="1"/>
    <n v="749"/>
    <x v="3275"/>
    <s v="WEST BENGAL"/>
  </r>
  <r>
    <s v="402-5676017-0369964"/>
    <d v="2022-05-21T00:00:00"/>
    <x v="2"/>
    <s v="Shipped"/>
    <x v="1"/>
    <x v="0"/>
    <x v="1"/>
    <x v="1"/>
    <s v="S"/>
    <x v="0"/>
    <n v="1"/>
    <n v="1477"/>
    <x v="58"/>
    <s v="MADHYA PRADESH"/>
  </r>
  <r>
    <s v="404-3718548-0680359"/>
    <d v="2022-05-21T00:00:00"/>
    <x v="2"/>
    <s v="Shipped"/>
    <x v="1"/>
    <x v="0"/>
    <x v="1"/>
    <x v="2"/>
    <s v="3XL"/>
    <x v="0"/>
    <n v="1"/>
    <n v="885"/>
    <x v="4727"/>
    <s v="KERALA"/>
  </r>
  <r>
    <s v="407-1350303-0061123"/>
    <d v="2022-05-21T00:00:00"/>
    <x v="2"/>
    <s v="Shipped"/>
    <x v="1"/>
    <x v="0"/>
    <x v="1"/>
    <x v="0"/>
    <s v="XXL"/>
    <x v="0"/>
    <n v="1"/>
    <n v="399"/>
    <x v="39"/>
    <s v="KARNATAKA"/>
  </r>
  <r>
    <s v="406-7343416-6310748"/>
    <d v="2022-05-21T00:00:00"/>
    <x v="2"/>
    <s v="Shipped - Delivered to Buyer"/>
    <x v="0"/>
    <x v="0"/>
    <x v="0"/>
    <x v="0"/>
    <s v="M"/>
    <x v="0"/>
    <n v="1"/>
    <n v="635"/>
    <x v="928"/>
    <s v="ODISHA"/>
  </r>
  <r>
    <s v="408-0758368-5014723"/>
    <d v="2022-05-21T00:00:00"/>
    <x v="2"/>
    <s v="Shipped - Delivered to Buyer"/>
    <x v="0"/>
    <x v="0"/>
    <x v="0"/>
    <x v="1"/>
    <s v="L"/>
    <x v="0"/>
    <n v="1"/>
    <n v="631"/>
    <x v="17"/>
    <s v="MAHARASHTRA"/>
  </r>
  <r>
    <s v="404-8174024-1160303"/>
    <d v="2022-05-21T00:00:00"/>
    <x v="2"/>
    <s v="Cancelled"/>
    <x v="1"/>
    <x v="0"/>
    <x v="1"/>
    <x v="1"/>
    <s v="XL"/>
    <x v="2"/>
    <n v="1"/>
    <n v="1349"/>
    <x v="3523"/>
    <s v="GUJARAT"/>
  </r>
  <r>
    <s v="403-6684549-4894738"/>
    <d v="2022-05-21T00:00:00"/>
    <x v="2"/>
    <s v="Shipped - Delivered to Buyer"/>
    <x v="0"/>
    <x v="0"/>
    <x v="0"/>
    <x v="2"/>
    <s v="L"/>
    <x v="0"/>
    <n v="1"/>
    <n v="771"/>
    <x v="0"/>
    <s v="KARNATAKA"/>
  </r>
  <r>
    <s v="404-8442276-0421958"/>
    <d v="2022-05-21T00:00:00"/>
    <x v="2"/>
    <s v="Shipped"/>
    <x v="1"/>
    <x v="0"/>
    <x v="1"/>
    <x v="0"/>
    <s v="L"/>
    <x v="0"/>
    <n v="1"/>
    <n v="399"/>
    <x v="8"/>
    <s v="MAHARASHTRA"/>
  </r>
  <r>
    <s v="402-2097469-8958768"/>
    <d v="2022-05-21T00:00:00"/>
    <x v="2"/>
    <s v="Shipped"/>
    <x v="1"/>
    <x v="0"/>
    <x v="1"/>
    <x v="1"/>
    <s v="M"/>
    <x v="0"/>
    <n v="1"/>
    <n v="854"/>
    <x v="19"/>
    <s v="UTTAR PRADESH"/>
  </r>
  <r>
    <s v="404-0020367-6781101"/>
    <d v="2022-05-21T00:00:00"/>
    <x v="2"/>
    <s v="Shipped"/>
    <x v="1"/>
    <x v="0"/>
    <x v="1"/>
    <x v="1"/>
    <s v="M"/>
    <x v="0"/>
    <n v="1"/>
    <n v="539"/>
    <x v="17"/>
    <s v="MAHARASHTRA"/>
  </r>
  <r>
    <s v="402-0659686-3060320"/>
    <d v="2022-05-21T00:00:00"/>
    <x v="2"/>
    <s v="Shipped"/>
    <x v="1"/>
    <x v="0"/>
    <x v="1"/>
    <x v="4"/>
    <s v="L"/>
    <x v="0"/>
    <n v="1"/>
    <n v="529"/>
    <x v="34"/>
    <s v="ASSAM"/>
  </r>
  <r>
    <s v="404-1355388-9644302"/>
    <d v="2022-05-21T00:00:00"/>
    <x v="2"/>
    <s v="Cancelled"/>
    <x v="1"/>
    <x v="0"/>
    <x v="1"/>
    <x v="0"/>
    <s v="XL"/>
    <x v="2"/>
    <n v="1"/>
    <n v="771"/>
    <x v="196"/>
    <s v="ANDHRA PRADESH"/>
  </r>
  <r>
    <s v="405-2789321-9371554"/>
    <d v="2022-05-21T00:00:00"/>
    <x v="2"/>
    <s v="Shipped - Delivered to Buyer"/>
    <x v="0"/>
    <x v="0"/>
    <x v="0"/>
    <x v="2"/>
    <s v="XXL"/>
    <x v="0"/>
    <n v="1"/>
    <n v="443"/>
    <x v="5"/>
    <s v="TAMIL NADU"/>
  </r>
  <r>
    <s v="405-7407518-7639535"/>
    <d v="2022-05-21T00:00:00"/>
    <x v="2"/>
    <s v="Shipped"/>
    <x v="1"/>
    <x v="0"/>
    <x v="1"/>
    <x v="1"/>
    <s v="XXL"/>
    <x v="0"/>
    <n v="1"/>
    <n v="1399"/>
    <x v="103"/>
    <s v="BIHAR"/>
  </r>
  <r>
    <s v="406-5879342-7469155"/>
    <d v="2022-05-21T00:00:00"/>
    <x v="2"/>
    <s v="Shipped"/>
    <x v="1"/>
    <x v="0"/>
    <x v="1"/>
    <x v="1"/>
    <s v="L"/>
    <x v="0"/>
    <n v="1"/>
    <n v="599"/>
    <x v="6"/>
    <s v="UTTAR PRADESH"/>
  </r>
  <r>
    <s v="406-0670901-4477137"/>
    <d v="2022-05-21T00:00:00"/>
    <x v="2"/>
    <s v="Shipped - Delivered to Buyer"/>
    <x v="0"/>
    <x v="0"/>
    <x v="0"/>
    <x v="2"/>
    <s v="XL"/>
    <x v="0"/>
    <n v="1"/>
    <n v="771"/>
    <x v="17"/>
    <s v="MAHARASHTRA"/>
  </r>
  <r>
    <s v="406-0670901-4477137"/>
    <d v="2022-05-21T00:00:00"/>
    <x v="2"/>
    <s v="Shipped - Delivered to Buyer"/>
    <x v="0"/>
    <x v="0"/>
    <x v="0"/>
    <x v="2"/>
    <s v="XL"/>
    <x v="0"/>
    <n v="1"/>
    <n v="443"/>
    <x v="17"/>
    <s v="MAHARASHTRA"/>
  </r>
  <r>
    <s v="407-4595964-6654730"/>
    <d v="2022-05-21T00:00:00"/>
    <x v="2"/>
    <s v="Shipped"/>
    <x v="1"/>
    <x v="0"/>
    <x v="1"/>
    <x v="0"/>
    <s v="L"/>
    <x v="0"/>
    <n v="1"/>
    <n v="459"/>
    <x v="66"/>
    <s v="MAHARASHTRA"/>
  </r>
  <r>
    <s v="404-6117224-4569129"/>
    <d v="2022-05-21T00:00:00"/>
    <x v="2"/>
    <s v="Cancelled"/>
    <x v="1"/>
    <x v="0"/>
    <x v="1"/>
    <x v="0"/>
    <s v="XL"/>
    <x v="1"/>
    <n v="0"/>
    <n v="0"/>
    <x v="26"/>
    <s v="ANDHRA PRADESH"/>
  </r>
  <r>
    <s v="402-3327905-6936338"/>
    <d v="2022-05-21T00:00:00"/>
    <x v="2"/>
    <s v="Shipped - Delivered to Buyer"/>
    <x v="0"/>
    <x v="0"/>
    <x v="0"/>
    <x v="2"/>
    <s v="S"/>
    <x v="0"/>
    <n v="1"/>
    <n v="771"/>
    <x v="4728"/>
    <s v="MADHYA PRADESH"/>
  </r>
  <r>
    <s v="403-6429741-3828319"/>
    <d v="2022-05-21T00:00:00"/>
    <x v="2"/>
    <s v="Shipped"/>
    <x v="1"/>
    <x v="0"/>
    <x v="1"/>
    <x v="0"/>
    <s v="3XL"/>
    <x v="0"/>
    <n v="1"/>
    <n v="382"/>
    <x v="5"/>
    <s v="TAMIL NADU"/>
  </r>
  <r>
    <s v="402-4789272-9085951"/>
    <d v="2022-05-21T00:00:00"/>
    <x v="2"/>
    <s v="Shipped - Delivered to Buyer"/>
    <x v="0"/>
    <x v="0"/>
    <x v="0"/>
    <x v="2"/>
    <s v="XL"/>
    <x v="0"/>
    <n v="1"/>
    <n v="771"/>
    <x v="4729"/>
    <s v="TELANGANA"/>
  </r>
  <r>
    <s v="404-4731389-9380320"/>
    <d v="2022-05-21T00:00:00"/>
    <x v="2"/>
    <s v="Shipped"/>
    <x v="1"/>
    <x v="0"/>
    <x v="1"/>
    <x v="1"/>
    <s v="XL"/>
    <x v="0"/>
    <n v="1"/>
    <n v="1199"/>
    <x v="0"/>
    <s v="KARNATAKA"/>
  </r>
  <r>
    <s v="402-2271266-1525958"/>
    <d v="2022-05-21T00:00:00"/>
    <x v="2"/>
    <s v="Cancelled"/>
    <x v="1"/>
    <x v="0"/>
    <x v="1"/>
    <x v="4"/>
    <s v="S"/>
    <x v="2"/>
    <n v="1"/>
    <n v="665"/>
    <x v="52"/>
    <s v="HARYANA"/>
  </r>
  <r>
    <s v="405-1102959-8749949"/>
    <d v="2022-05-21T00:00:00"/>
    <x v="2"/>
    <s v="Shipped"/>
    <x v="1"/>
    <x v="0"/>
    <x v="1"/>
    <x v="2"/>
    <s v="M"/>
    <x v="0"/>
    <n v="1"/>
    <n v="792"/>
    <x v="8"/>
    <s v="MAHARASHTRA"/>
  </r>
  <r>
    <s v="406-5841615-1559566"/>
    <d v="2022-05-21T00:00:00"/>
    <x v="2"/>
    <s v="Shipped"/>
    <x v="1"/>
    <x v="0"/>
    <x v="1"/>
    <x v="4"/>
    <s v="S"/>
    <x v="0"/>
    <n v="1"/>
    <n v="690"/>
    <x v="17"/>
    <s v="MAHARASHTRA"/>
  </r>
  <r>
    <s v="404-6661343-6838752"/>
    <d v="2022-05-21T00:00:00"/>
    <x v="2"/>
    <s v="Shipped"/>
    <x v="1"/>
    <x v="0"/>
    <x v="1"/>
    <x v="2"/>
    <s v="XL"/>
    <x v="0"/>
    <n v="1"/>
    <n v="885"/>
    <x v="5"/>
    <s v="TAMIL NADU"/>
  </r>
  <r>
    <s v="171-6713465-2175530"/>
    <d v="2022-05-21T00:00:00"/>
    <x v="2"/>
    <s v="Shipped"/>
    <x v="1"/>
    <x v="0"/>
    <x v="1"/>
    <x v="1"/>
    <s v="M"/>
    <x v="0"/>
    <n v="1"/>
    <n v="1349"/>
    <x v="0"/>
    <s v="KARNATAKA"/>
  </r>
  <r>
    <s v="407-0640332-8686700"/>
    <d v="2022-05-21T00:00:00"/>
    <x v="2"/>
    <s v="Shipped"/>
    <x v="1"/>
    <x v="0"/>
    <x v="1"/>
    <x v="2"/>
    <s v="XS"/>
    <x v="0"/>
    <n v="1"/>
    <n v="625"/>
    <x v="34"/>
    <s v="ASSAM"/>
  </r>
  <r>
    <s v="406-8832287-9905925"/>
    <d v="2022-05-21T00:00:00"/>
    <x v="2"/>
    <s v="Shipped - Delivered to Buyer"/>
    <x v="0"/>
    <x v="0"/>
    <x v="0"/>
    <x v="0"/>
    <s v="L"/>
    <x v="0"/>
    <n v="1"/>
    <n v="301"/>
    <x v="90"/>
    <s v="KARNATAKA"/>
  </r>
  <r>
    <s v="406-8832287-9905925"/>
    <d v="2022-05-21T00:00:00"/>
    <x v="2"/>
    <s v="Shipped - Delivered to Buyer"/>
    <x v="0"/>
    <x v="0"/>
    <x v="0"/>
    <x v="0"/>
    <s v="XL"/>
    <x v="0"/>
    <n v="1"/>
    <n v="301"/>
    <x v="90"/>
    <s v="KARNATAKA"/>
  </r>
  <r>
    <s v="406-0749514-0708301"/>
    <d v="2022-05-21T00:00:00"/>
    <x v="2"/>
    <s v="Shipped"/>
    <x v="1"/>
    <x v="0"/>
    <x v="1"/>
    <x v="0"/>
    <s v="XXL"/>
    <x v="0"/>
    <n v="1"/>
    <n v="301"/>
    <x v="90"/>
    <s v="KARNATAKA"/>
  </r>
  <r>
    <s v="404-4341665-4985916"/>
    <d v="2022-05-21T00:00:00"/>
    <x v="2"/>
    <s v="Shipped"/>
    <x v="1"/>
    <x v="0"/>
    <x v="1"/>
    <x v="1"/>
    <s v="XL"/>
    <x v="0"/>
    <n v="1"/>
    <n v="759"/>
    <x v="85"/>
    <s v="KARNATAKA"/>
  </r>
  <r>
    <s v="404-4341665-4985916"/>
    <d v="2022-05-21T00:00:00"/>
    <x v="2"/>
    <s v="Shipped"/>
    <x v="1"/>
    <x v="0"/>
    <x v="1"/>
    <x v="1"/>
    <s v="XL"/>
    <x v="0"/>
    <n v="1"/>
    <n v="696"/>
    <x v="85"/>
    <s v="KARNATAKA"/>
  </r>
  <r>
    <s v="171-9919354-8645906"/>
    <d v="2022-05-21T00:00:00"/>
    <x v="2"/>
    <s v="Shipped - Delivered to Buyer"/>
    <x v="0"/>
    <x v="0"/>
    <x v="0"/>
    <x v="2"/>
    <s v="L"/>
    <x v="0"/>
    <n v="1"/>
    <n v="771"/>
    <x v="0"/>
    <s v="KARNATAKA"/>
  </r>
  <r>
    <s v="406-0040933-7315554"/>
    <d v="2022-05-21T00:00:00"/>
    <x v="2"/>
    <s v="Shipped - Delivered to Buyer"/>
    <x v="0"/>
    <x v="0"/>
    <x v="0"/>
    <x v="0"/>
    <s v="M"/>
    <x v="0"/>
    <n v="1"/>
    <n v="345"/>
    <x v="92"/>
    <s v="UTTAR PRADESH"/>
  </r>
  <r>
    <s v="402-9154864-4760368"/>
    <d v="2022-05-21T00:00:00"/>
    <x v="2"/>
    <s v="Shipped"/>
    <x v="1"/>
    <x v="0"/>
    <x v="1"/>
    <x v="0"/>
    <s v="L"/>
    <x v="0"/>
    <n v="1"/>
    <n v="777"/>
    <x v="6"/>
    <s v="UTTAR PRADESH"/>
  </r>
  <r>
    <s v="404-0923196-7105940"/>
    <d v="2022-05-21T00:00:00"/>
    <x v="2"/>
    <s v="Shipped"/>
    <x v="1"/>
    <x v="0"/>
    <x v="1"/>
    <x v="0"/>
    <s v="M"/>
    <x v="0"/>
    <n v="1"/>
    <n v="753"/>
    <x v="2749"/>
    <s v="KERALA"/>
  </r>
  <r>
    <s v="403-0668262-8085157"/>
    <d v="2022-05-21T00:00:00"/>
    <x v="2"/>
    <s v="Shipped - Delivered to Buyer"/>
    <x v="0"/>
    <x v="0"/>
    <x v="0"/>
    <x v="4"/>
    <s v="3XL"/>
    <x v="0"/>
    <n v="1"/>
    <n v="317"/>
    <x v="17"/>
    <s v="MAHARASHTRA"/>
  </r>
  <r>
    <s v="171-6173813-6941921"/>
    <d v="2022-05-21T00:00:00"/>
    <x v="2"/>
    <s v="Shipped - Delivered to Buyer"/>
    <x v="0"/>
    <x v="0"/>
    <x v="0"/>
    <x v="2"/>
    <s v="S"/>
    <x v="0"/>
    <n v="1"/>
    <n v="771"/>
    <x v="1673"/>
    <s v="KERALA"/>
  </r>
  <r>
    <s v="408-4066405-7561932"/>
    <d v="2022-05-21T00:00:00"/>
    <x v="2"/>
    <s v="Shipped"/>
    <x v="1"/>
    <x v="0"/>
    <x v="1"/>
    <x v="0"/>
    <s v="S"/>
    <x v="0"/>
    <n v="1"/>
    <n v="349"/>
    <x v="0"/>
    <s v="KARNATAKA"/>
  </r>
  <r>
    <s v="407-1095856-3939521"/>
    <d v="2022-05-21T00:00:00"/>
    <x v="2"/>
    <s v="Shipped"/>
    <x v="1"/>
    <x v="0"/>
    <x v="1"/>
    <x v="2"/>
    <s v="XL"/>
    <x v="0"/>
    <n v="1"/>
    <n v="885"/>
    <x v="0"/>
    <s v="KARNATAKA"/>
  </r>
  <r>
    <s v="405-2935905-9558764"/>
    <d v="2022-05-21T00:00:00"/>
    <x v="2"/>
    <s v="Shipped - Delivered to Buyer"/>
    <x v="0"/>
    <x v="0"/>
    <x v="0"/>
    <x v="1"/>
    <s v="3XL"/>
    <x v="0"/>
    <n v="1"/>
    <n v="771"/>
    <x v="1430"/>
    <s v="KARNATAKA"/>
  </r>
  <r>
    <s v="405-1003460-4309943"/>
    <d v="2022-05-21T00:00:00"/>
    <x v="2"/>
    <s v="Shipped"/>
    <x v="1"/>
    <x v="0"/>
    <x v="1"/>
    <x v="1"/>
    <s v="3XL"/>
    <x v="0"/>
    <n v="1"/>
    <n v="696"/>
    <x v="1430"/>
    <s v="KARNATAKA"/>
  </r>
  <r>
    <s v="408-3833774-3098748"/>
    <d v="2022-05-21T00:00:00"/>
    <x v="2"/>
    <s v="Shipped"/>
    <x v="1"/>
    <x v="0"/>
    <x v="1"/>
    <x v="1"/>
    <s v="L"/>
    <x v="0"/>
    <n v="1"/>
    <n v="888"/>
    <x v="113"/>
    <s v="UTTAR PRADESH"/>
  </r>
  <r>
    <s v="171-7155724-5097127"/>
    <d v="2022-05-21T00:00:00"/>
    <x v="2"/>
    <s v="Shipped"/>
    <x v="1"/>
    <x v="0"/>
    <x v="1"/>
    <x v="0"/>
    <s v="L"/>
    <x v="0"/>
    <n v="1"/>
    <n v="345"/>
    <x v="276"/>
    <s v="TAMIL NADU"/>
  </r>
  <r>
    <s v="171-4929600-8409105"/>
    <d v="2022-05-21T00:00:00"/>
    <x v="2"/>
    <s v="Shipped - Delivered to Buyer"/>
    <x v="0"/>
    <x v="0"/>
    <x v="0"/>
    <x v="0"/>
    <s v="L"/>
    <x v="0"/>
    <n v="1"/>
    <n v="301"/>
    <x v="276"/>
    <s v="TAMIL NADU"/>
  </r>
  <r>
    <s v="402-1528023-6405148"/>
    <d v="2022-05-21T00:00:00"/>
    <x v="2"/>
    <s v="Shipped"/>
    <x v="1"/>
    <x v="0"/>
    <x v="1"/>
    <x v="0"/>
    <s v="3XL"/>
    <x v="0"/>
    <n v="1"/>
    <n v="625"/>
    <x v="6"/>
    <s v="UTTAR PRADESH"/>
  </r>
  <r>
    <s v="403-2367942-1289112"/>
    <d v="2022-05-21T00:00:00"/>
    <x v="2"/>
    <s v="Shipped - Delivered to Buyer"/>
    <x v="0"/>
    <x v="0"/>
    <x v="0"/>
    <x v="0"/>
    <s v="3XL"/>
    <x v="0"/>
    <n v="1"/>
    <n v="435"/>
    <x v="187"/>
    <s v="MADHYA PRADESH"/>
  </r>
  <r>
    <s v="403-2367942-1289112"/>
    <d v="2022-05-21T00:00:00"/>
    <x v="2"/>
    <s v="Shipped - Delivered to Buyer"/>
    <x v="0"/>
    <x v="0"/>
    <x v="0"/>
    <x v="0"/>
    <s v="3XL"/>
    <x v="0"/>
    <n v="1"/>
    <n v="349"/>
    <x v="187"/>
    <s v="MADHYA PRADESH"/>
  </r>
  <r>
    <s v="402-9978601-8410744"/>
    <d v="2022-05-21T00:00:00"/>
    <x v="2"/>
    <s v="Shipped - Delivered to Buyer"/>
    <x v="0"/>
    <x v="0"/>
    <x v="0"/>
    <x v="2"/>
    <s v="S"/>
    <x v="0"/>
    <n v="1"/>
    <n v="599"/>
    <x v="11"/>
    <s v="DELHI"/>
  </r>
  <r>
    <s v="402-4567763-6149158"/>
    <d v="2022-05-21T00:00:00"/>
    <x v="2"/>
    <s v="Shipped"/>
    <x v="1"/>
    <x v="0"/>
    <x v="1"/>
    <x v="0"/>
    <s v="L"/>
    <x v="0"/>
    <n v="1"/>
    <n v="469"/>
    <x v="0"/>
    <s v="KARNATAKA"/>
  </r>
  <r>
    <s v="407-8119825-1208314"/>
    <d v="2022-05-21T00:00:00"/>
    <x v="2"/>
    <s v="Shipped - Delivered to Buyer"/>
    <x v="0"/>
    <x v="0"/>
    <x v="0"/>
    <x v="0"/>
    <s v="6XL"/>
    <x v="0"/>
    <n v="1"/>
    <n v="1099"/>
    <x v="524"/>
    <s v="TAMIL NADU"/>
  </r>
  <r>
    <s v="408-7238388-4757145"/>
    <d v="2022-05-21T00:00:00"/>
    <x v="2"/>
    <s v="Shipped"/>
    <x v="1"/>
    <x v="0"/>
    <x v="1"/>
    <x v="1"/>
    <s v="XXL"/>
    <x v="0"/>
    <n v="1"/>
    <n v="869"/>
    <x v="1610"/>
    <s v="KERALA"/>
  </r>
  <r>
    <s v="407-0139921-2752303"/>
    <d v="2022-05-21T00:00:00"/>
    <x v="2"/>
    <s v="Shipped - Delivered to Buyer"/>
    <x v="0"/>
    <x v="0"/>
    <x v="0"/>
    <x v="1"/>
    <s v="XS"/>
    <x v="0"/>
    <n v="1"/>
    <n v="1099"/>
    <x v="868"/>
    <s v="MANIPUR"/>
  </r>
  <r>
    <s v="407-7319538-4809148"/>
    <d v="2022-05-21T00:00:00"/>
    <x v="2"/>
    <s v="Shipped"/>
    <x v="1"/>
    <x v="0"/>
    <x v="1"/>
    <x v="4"/>
    <s v="L"/>
    <x v="0"/>
    <n v="1"/>
    <n v="574"/>
    <x v="365"/>
    <s v="KERALA"/>
  </r>
  <r>
    <s v="402-8245423-0967521"/>
    <d v="2022-05-21T00:00:00"/>
    <x v="2"/>
    <s v="Shipped - Delivered to Buyer"/>
    <x v="0"/>
    <x v="0"/>
    <x v="0"/>
    <x v="1"/>
    <s v="XL"/>
    <x v="0"/>
    <n v="1"/>
    <n v="1238"/>
    <x v="8"/>
    <s v="MAHARASHTRA"/>
  </r>
  <r>
    <s v="404-8197888-6028341"/>
    <d v="2022-05-21T00:00:00"/>
    <x v="2"/>
    <s v="Shipped"/>
    <x v="1"/>
    <x v="0"/>
    <x v="1"/>
    <x v="1"/>
    <s v="XS"/>
    <x v="0"/>
    <n v="1"/>
    <n v="635"/>
    <x v="4730"/>
    <s v="TAMIL NADU"/>
  </r>
  <r>
    <s v="171-3669849-8573918"/>
    <d v="2022-05-21T00:00:00"/>
    <x v="2"/>
    <s v="Shipped"/>
    <x v="1"/>
    <x v="0"/>
    <x v="1"/>
    <x v="1"/>
    <s v="3XL"/>
    <x v="0"/>
    <n v="1"/>
    <n v="629"/>
    <x v="187"/>
    <s v="MADHYA PRADESH"/>
  </r>
  <r>
    <s v="406-2398672-4285924"/>
    <d v="2022-05-21T00:00:00"/>
    <x v="2"/>
    <s v="Shipped"/>
    <x v="1"/>
    <x v="0"/>
    <x v="1"/>
    <x v="4"/>
    <s v="3XL"/>
    <x v="0"/>
    <n v="1"/>
    <n v="529"/>
    <x v="176"/>
    <s v="MANIPUR"/>
  </r>
  <r>
    <s v="405-7109586-8191548"/>
    <d v="2022-05-21T00:00:00"/>
    <x v="2"/>
    <s v="Shipped"/>
    <x v="1"/>
    <x v="0"/>
    <x v="1"/>
    <x v="2"/>
    <s v="XXL"/>
    <x v="0"/>
    <n v="1"/>
    <n v="771"/>
    <x v="10"/>
    <s v="RAJASTHAN"/>
  </r>
  <r>
    <s v="406-4154110-3658703"/>
    <d v="2022-05-21T00:00:00"/>
    <x v="2"/>
    <s v="Shipped - Delivered to Buyer"/>
    <x v="0"/>
    <x v="0"/>
    <x v="0"/>
    <x v="1"/>
    <s v="XL"/>
    <x v="0"/>
    <n v="1"/>
    <n v="852"/>
    <x v="542"/>
    <s v="ODISHA"/>
  </r>
  <r>
    <s v="405-1026592-1627505"/>
    <d v="2022-05-21T00:00:00"/>
    <x v="2"/>
    <s v="Shipped - Delivered to Buyer"/>
    <x v="0"/>
    <x v="0"/>
    <x v="0"/>
    <x v="1"/>
    <s v="M"/>
    <x v="0"/>
    <n v="1"/>
    <n v="648"/>
    <x v="11"/>
    <s v="DELHI"/>
  </r>
  <r>
    <s v="403-7156988-2345947"/>
    <d v="2022-05-21T00:00:00"/>
    <x v="2"/>
    <s v="Shipped"/>
    <x v="1"/>
    <x v="0"/>
    <x v="1"/>
    <x v="0"/>
    <s v="M"/>
    <x v="0"/>
    <n v="1"/>
    <n v="431"/>
    <x v="11"/>
    <s v="DELHI"/>
  </r>
  <r>
    <s v="404-1333832-8195537"/>
    <d v="2022-05-21T00:00:00"/>
    <x v="2"/>
    <s v="Shipped"/>
    <x v="1"/>
    <x v="0"/>
    <x v="1"/>
    <x v="0"/>
    <s v="5XL"/>
    <x v="0"/>
    <n v="1"/>
    <n v="764"/>
    <x v="8"/>
    <s v="MAHARASHTRA"/>
  </r>
  <r>
    <s v="406-5804581-0254710"/>
    <d v="2022-05-21T00:00:00"/>
    <x v="2"/>
    <s v="Shipped - Delivered to Buyer"/>
    <x v="0"/>
    <x v="0"/>
    <x v="0"/>
    <x v="1"/>
    <s v="M"/>
    <x v="0"/>
    <n v="1"/>
    <n v="666"/>
    <x v="278"/>
    <s v="HARYANA"/>
  </r>
  <r>
    <s v="406-5804581-0254710"/>
    <d v="2022-05-21T00:00:00"/>
    <x v="2"/>
    <s v="Shipped - Delivered to Buyer"/>
    <x v="0"/>
    <x v="0"/>
    <x v="0"/>
    <x v="4"/>
    <s v="L"/>
    <x v="0"/>
    <n v="1"/>
    <n v="317"/>
    <x v="278"/>
    <s v="HARYANA"/>
  </r>
  <r>
    <s v="403-1707103-6891534"/>
    <d v="2022-05-21T00:00:00"/>
    <x v="2"/>
    <s v="Shipped"/>
    <x v="1"/>
    <x v="0"/>
    <x v="1"/>
    <x v="2"/>
    <s v="XL"/>
    <x v="0"/>
    <n v="1"/>
    <n v="885"/>
    <x v="230"/>
    <s v="MADHYA PRADESH"/>
  </r>
  <r>
    <s v="407-8349437-4957125"/>
    <d v="2022-05-21T00:00:00"/>
    <x v="2"/>
    <s v="Shipped"/>
    <x v="1"/>
    <x v="0"/>
    <x v="1"/>
    <x v="1"/>
    <s v="XS"/>
    <x v="0"/>
    <n v="1"/>
    <n v="967"/>
    <x v="4"/>
    <s v="TELANGANA"/>
  </r>
  <r>
    <s v="171-9668500-4897124"/>
    <d v="2022-05-21T00:00:00"/>
    <x v="2"/>
    <s v="Shipped - Delivered to Buyer"/>
    <x v="0"/>
    <x v="0"/>
    <x v="0"/>
    <x v="0"/>
    <s v="M"/>
    <x v="0"/>
    <n v="1"/>
    <n v="832"/>
    <x v="536"/>
    <s v="HARYANA"/>
  </r>
  <r>
    <s v="171-9668500-4897124"/>
    <d v="2022-05-21T00:00:00"/>
    <x v="2"/>
    <s v="Shipped - Delivered to Buyer"/>
    <x v="0"/>
    <x v="0"/>
    <x v="0"/>
    <x v="0"/>
    <s v="L"/>
    <x v="0"/>
    <n v="1"/>
    <n v="832"/>
    <x v="536"/>
    <s v="HARYANA"/>
  </r>
  <r>
    <s v="408-1639844-9187562"/>
    <d v="2022-05-21T00:00:00"/>
    <x v="2"/>
    <s v="Shipped"/>
    <x v="1"/>
    <x v="0"/>
    <x v="0"/>
    <x v="7"/>
    <s v="XS"/>
    <x v="0"/>
    <n v="1"/>
    <n v="0"/>
    <x v="11"/>
    <s v="DELHI"/>
  </r>
  <r>
    <s v="407-0436350-2585930"/>
    <d v="2022-05-21T00:00:00"/>
    <x v="2"/>
    <s v="Cancelled"/>
    <x v="1"/>
    <x v="0"/>
    <x v="1"/>
    <x v="4"/>
    <s v="XXL"/>
    <x v="1"/>
    <n v="0"/>
    <n v="0"/>
    <x v="83"/>
    <s v="UTTAR PRADESH"/>
  </r>
  <r>
    <s v="171-7817598-1031558"/>
    <d v="2022-05-21T00:00:00"/>
    <x v="2"/>
    <s v="Shipped"/>
    <x v="1"/>
    <x v="0"/>
    <x v="1"/>
    <x v="0"/>
    <s v="S"/>
    <x v="0"/>
    <n v="1"/>
    <n v="777"/>
    <x v="187"/>
    <s v="MADHYA PRADESH"/>
  </r>
  <r>
    <s v="403-5162060-1835567"/>
    <d v="2022-05-21T00:00:00"/>
    <x v="2"/>
    <s v="Shipped"/>
    <x v="1"/>
    <x v="0"/>
    <x v="1"/>
    <x v="3"/>
    <s v="M"/>
    <x v="0"/>
    <n v="1"/>
    <n v="373"/>
    <x v="17"/>
    <s v="MAHARASHTRA"/>
  </r>
  <r>
    <s v="171-2775526-1241901"/>
    <d v="2022-05-21T00:00:00"/>
    <x v="2"/>
    <s v="Shipped - Delivered to Buyer"/>
    <x v="0"/>
    <x v="0"/>
    <x v="0"/>
    <x v="2"/>
    <s v="L"/>
    <x v="0"/>
    <n v="1"/>
    <n v="771"/>
    <x v="2"/>
    <s v="UTTAR PRADESH"/>
  </r>
  <r>
    <s v="408-1050624-0074738"/>
    <d v="2022-05-21T00:00:00"/>
    <x v="2"/>
    <s v="Shipped"/>
    <x v="1"/>
    <x v="0"/>
    <x v="1"/>
    <x v="4"/>
    <s v="M"/>
    <x v="0"/>
    <n v="1"/>
    <n v="599"/>
    <x v="902"/>
    <s v="MAHARASHTRA"/>
  </r>
  <r>
    <s v="406-0391285-0750720"/>
    <d v="2022-05-21T00:00:00"/>
    <x v="2"/>
    <s v="Shipped"/>
    <x v="1"/>
    <x v="0"/>
    <x v="1"/>
    <x v="0"/>
    <s v="XS"/>
    <x v="0"/>
    <n v="1"/>
    <n v="399"/>
    <x v="81"/>
    <s v="HARYANA"/>
  </r>
  <r>
    <s v="407-3668853-9944321"/>
    <d v="2022-05-21T00:00:00"/>
    <x v="2"/>
    <s v="Shipped"/>
    <x v="1"/>
    <x v="0"/>
    <x v="1"/>
    <x v="0"/>
    <s v="XXL"/>
    <x v="0"/>
    <n v="1"/>
    <n v="382"/>
    <x v="17"/>
    <s v="MAHARASHTRA"/>
  </r>
  <r>
    <s v="404-9874644-7862705"/>
    <d v="2022-05-21T00:00:00"/>
    <x v="2"/>
    <s v="Shipped"/>
    <x v="1"/>
    <x v="0"/>
    <x v="1"/>
    <x v="1"/>
    <s v="L"/>
    <x v="0"/>
    <n v="1"/>
    <n v="599"/>
    <x v="0"/>
    <s v="KARNATAKA"/>
  </r>
  <r>
    <s v="407-5393718-0437948"/>
    <d v="2022-05-21T00:00:00"/>
    <x v="2"/>
    <s v="Shipped"/>
    <x v="1"/>
    <x v="0"/>
    <x v="1"/>
    <x v="1"/>
    <s v="S"/>
    <x v="0"/>
    <n v="1"/>
    <n v="999"/>
    <x v="2050"/>
    <s v="BIHAR"/>
  </r>
  <r>
    <s v="407-2778027-7411500"/>
    <d v="2022-05-21T00:00:00"/>
    <x v="2"/>
    <s v="Shipped - Delivered to Buyer"/>
    <x v="0"/>
    <x v="0"/>
    <x v="0"/>
    <x v="0"/>
    <s v="S"/>
    <x v="0"/>
    <n v="1"/>
    <n v="368"/>
    <x v="2050"/>
    <s v="BIHAR"/>
  </r>
  <r>
    <s v="407-2778027-7411500"/>
    <d v="2022-05-21T00:00:00"/>
    <x v="2"/>
    <s v="Shipped - Delivered to Buyer"/>
    <x v="0"/>
    <x v="0"/>
    <x v="0"/>
    <x v="0"/>
    <s v="S"/>
    <x v="0"/>
    <n v="1"/>
    <n v="487"/>
    <x v="2050"/>
    <s v="BIHAR"/>
  </r>
  <r>
    <s v="406-8697468-4150734"/>
    <d v="2022-05-21T00:00:00"/>
    <x v="2"/>
    <s v="Cancelled"/>
    <x v="1"/>
    <x v="0"/>
    <x v="1"/>
    <x v="0"/>
    <s v="XXL"/>
    <x v="2"/>
    <n v="1"/>
    <n v="301"/>
    <x v="17"/>
    <s v="MAHARASHTRA"/>
  </r>
  <r>
    <s v="402-9013677-8316325"/>
    <d v="2022-05-21T00:00:00"/>
    <x v="2"/>
    <s v="Shipped"/>
    <x v="1"/>
    <x v="0"/>
    <x v="1"/>
    <x v="0"/>
    <s v="XXL"/>
    <x v="0"/>
    <n v="1"/>
    <n v="382"/>
    <x v="278"/>
    <s v="HARYANA"/>
  </r>
  <r>
    <s v="402-8705135-9894704"/>
    <d v="2022-05-21T00:00:00"/>
    <x v="2"/>
    <s v="Shipped - Delivered to Buyer"/>
    <x v="0"/>
    <x v="0"/>
    <x v="0"/>
    <x v="2"/>
    <s v="3XL"/>
    <x v="0"/>
    <n v="1"/>
    <n v="825"/>
    <x v="36"/>
    <s v="MAHARASHTRA"/>
  </r>
  <r>
    <s v="402-6424407-8453931"/>
    <d v="2022-05-21T00:00:00"/>
    <x v="2"/>
    <s v="Shipped"/>
    <x v="1"/>
    <x v="0"/>
    <x v="1"/>
    <x v="2"/>
    <s v="3XL"/>
    <x v="0"/>
    <n v="1"/>
    <n v="771"/>
    <x v="36"/>
    <s v="MAHARASHTRA"/>
  </r>
  <r>
    <s v="404-6220371-9964328"/>
    <d v="2022-05-21T00:00:00"/>
    <x v="2"/>
    <s v="Shipped - Delivered to Buyer"/>
    <x v="0"/>
    <x v="0"/>
    <x v="0"/>
    <x v="0"/>
    <s v="S"/>
    <x v="0"/>
    <n v="1"/>
    <n v="345"/>
    <x v="32"/>
    <s v="TELANGANA"/>
  </r>
  <r>
    <s v="405-2996475-6588332"/>
    <d v="2022-05-21T00:00:00"/>
    <x v="2"/>
    <s v="Shipped"/>
    <x v="1"/>
    <x v="0"/>
    <x v="1"/>
    <x v="0"/>
    <s v="XL"/>
    <x v="0"/>
    <n v="1"/>
    <n v="432"/>
    <x v="0"/>
    <s v="KARNATAKA"/>
  </r>
  <r>
    <s v="404-2984737-4602763"/>
    <d v="2022-05-21T00:00:00"/>
    <x v="2"/>
    <s v="Shipped - Delivered to Buyer"/>
    <x v="0"/>
    <x v="0"/>
    <x v="0"/>
    <x v="1"/>
    <s v="M"/>
    <x v="0"/>
    <n v="1"/>
    <n v="1186"/>
    <x v="814"/>
    <s v="HIMACHAL PRADESH"/>
  </r>
  <r>
    <s v="407-4026524-2753138"/>
    <d v="2022-05-21T00:00:00"/>
    <x v="2"/>
    <s v="Shipped - Delivered to Buyer"/>
    <x v="0"/>
    <x v="0"/>
    <x v="0"/>
    <x v="1"/>
    <s v="M"/>
    <x v="0"/>
    <n v="1"/>
    <n v="1523"/>
    <x v="230"/>
    <s v="MADHYA PRADESH"/>
  </r>
  <r>
    <s v="402-5714532-6197107"/>
    <d v="2022-05-21T00:00:00"/>
    <x v="2"/>
    <s v="Shipped - Delivered to Buyer"/>
    <x v="0"/>
    <x v="0"/>
    <x v="0"/>
    <x v="1"/>
    <s v="XL"/>
    <x v="0"/>
    <n v="1"/>
    <n v="675"/>
    <x v="106"/>
    <s v="KARNATAKA"/>
  </r>
  <r>
    <s v="404-5625731-2995566"/>
    <d v="2022-05-21T00:00:00"/>
    <x v="2"/>
    <s v="Shipped"/>
    <x v="1"/>
    <x v="0"/>
    <x v="1"/>
    <x v="1"/>
    <s v="3XL"/>
    <x v="0"/>
    <n v="1"/>
    <n v="1068"/>
    <x v="160"/>
    <s v="BIHAR"/>
  </r>
  <r>
    <s v="407-1210241-7611524"/>
    <d v="2022-05-21T00:00:00"/>
    <x v="2"/>
    <s v="Shipped"/>
    <x v="1"/>
    <x v="0"/>
    <x v="1"/>
    <x v="4"/>
    <s v="M"/>
    <x v="0"/>
    <n v="1"/>
    <n v="545"/>
    <x v="436"/>
    <s v="LADAKH"/>
  </r>
  <r>
    <s v="408-8169960-8807509"/>
    <d v="2022-05-21T00:00:00"/>
    <x v="2"/>
    <s v="Shipped - Delivered to Buyer"/>
    <x v="0"/>
    <x v="0"/>
    <x v="0"/>
    <x v="2"/>
    <s v="XL"/>
    <x v="0"/>
    <n v="1"/>
    <n v="721"/>
    <x v="11"/>
    <s v="DELHI"/>
  </r>
  <r>
    <s v="404-8935089-4156366"/>
    <d v="2022-05-21T00:00:00"/>
    <x v="2"/>
    <s v="Shipped - Delivered to Buyer"/>
    <x v="0"/>
    <x v="0"/>
    <x v="0"/>
    <x v="7"/>
    <s v="L"/>
    <x v="0"/>
    <n v="1"/>
    <n v="665"/>
    <x v="5"/>
    <s v="TAMIL NADU"/>
  </r>
  <r>
    <s v="403-2527143-5257115"/>
    <d v="2022-05-21T00:00:00"/>
    <x v="2"/>
    <s v="Shipped"/>
    <x v="1"/>
    <x v="0"/>
    <x v="1"/>
    <x v="2"/>
    <s v="L"/>
    <x v="0"/>
    <n v="1"/>
    <n v="771"/>
    <x v="538"/>
    <s v="DELHI"/>
  </r>
  <r>
    <s v="408-6185793-0909166"/>
    <d v="2022-05-21T00:00:00"/>
    <x v="2"/>
    <s v="Shipped"/>
    <x v="1"/>
    <x v="0"/>
    <x v="1"/>
    <x v="2"/>
    <s v="XXL"/>
    <x v="0"/>
    <n v="1"/>
    <n v="771"/>
    <x v="2"/>
    <s v="UTTAR PRADESH"/>
  </r>
  <r>
    <s v="408-0616095-0321150"/>
    <d v="2022-05-21T00:00:00"/>
    <x v="2"/>
    <s v="Shipped - Delivered to Buyer"/>
    <x v="0"/>
    <x v="0"/>
    <x v="0"/>
    <x v="0"/>
    <s v="XXL"/>
    <x v="0"/>
    <n v="1"/>
    <n v="469"/>
    <x v="2"/>
    <s v="UTTAR PRADESH"/>
  </r>
  <r>
    <s v="408-0616095-0321150"/>
    <d v="2022-05-21T00:00:00"/>
    <x v="2"/>
    <s v="Shipped - Delivered to Buyer"/>
    <x v="0"/>
    <x v="0"/>
    <x v="0"/>
    <x v="0"/>
    <s v="XXL"/>
    <x v="0"/>
    <n v="1"/>
    <n v="487"/>
    <x v="2"/>
    <s v="UTTAR PRADESH"/>
  </r>
  <r>
    <s v="171-9384729-4209100"/>
    <d v="2022-05-21T00:00:00"/>
    <x v="2"/>
    <s v="Shipped - Delivered to Buyer"/>
    <x v="0"/>
    <x v="0"/>
    <x v="0"/>
    <x v="0"/>
    <s v="3XL"/>
    <x v="0"/>
    <n v="1"/>
    <n v="399"/>
    <x v="0"/>
    <s v="KARNATAKA"/>
  </r>
  <r>
    <s v="403-1055558-7602700"/>
    <d v="2022-05-21T00:00:00"/>
    <x v="2"/>
    <s v="Shipped - Delivered to Buyer"/>
    <x v="0"/>
    <x v="0"/>
    <x v="0"/>
    <x v="2"/>
    <s v="M"/>
    <x v="0"/>
    <n v="1"/>
    <n v="771"/>
    <x v="2129"/>
    <s v="UTTAR PRADESH"/>
  </r>
  <r>
    <s v="406-5327166-3004352"/>
    <d v="2022-05-21T00:00:00"/>
    <x v="2"/>
    <s v="Shipped"/>
    <x v="1"/>
    <x v="0"/>
    <x v="1"/>
    <x v="0"/>
    <s v="S"/>
    <x v="0"/>
    <n v="1"/>
    <n v="330"/>
    <x v="293"/>
    <s v="UTTAR PRADESH"/>
  </r>
  <r>
    <s v="402-6086167-3086722"/>
    <d v="2022-05-21T00:00:00"/>
    <x v="2"/>
    <s v="Shipped"/>
    <x v="1"/>
    <x v="0"/>
    <x v="1"/>
    <x v="0"/>
    <s v="3XL"/>
    <x v="0"/>
    <n v="1"/>
    <n v="432"/>
    <x v="4731"/>
    <s v="TAMIL NADU"/>
  </r>
  <r>
    <s v="406-5292279-9138711"/>
    <d v="2022-05-21T00:00:00"/>
    <x v="2"/>
    <s v="Shipped - Delivered to Buyer"/>
    <x v="0"/>
    <x v="0"/>
    <x v="0"/>
    <x v="0"/>
    <s v="L"/>
    <x v="0"/>
    <n v="1"/>
    <n v="376"/>
    <x v="16"/>
    <s v="HARYANA"/>
  </r>
  <r>
    <s v="403-9059284-9276335"/>
    <d v="2022-05-21T00:00:00"/>
    <x v="2"/>
    <s v="Shipped - Delivered to Buyer"/>
    <x v="0"/>
    <x v="0"/>
    <x v="0"/>
    <x v="2"/>
    <s v="L"/>
    <x v="0"/>
    <n v="1"/>
    <n v="771"/>
    <x v="36"/>
    <s v="MAHARASHTRA"/>
  </r>
  <r>
    <s v="408-9890201-3584367"/>
    <d v="2022-05-21T00:00:00"/>
    <x v="2"/>
    <s v="Shipped - Delivered to Buyer"/>
    <x v="0"/>
    <x v="0"/>
    <x v="0"/>
    <x v="2"/>
    <s v="L"/>
    <x v="0"/>
    <n v="1"/>
    <n v="721"/>
    <x v="668"/>
    <s v="TELANGANA"/>
  </r>
  <r>
    <s v="408-0342457-5097941"/>
    <d v="2022-05-21T00:00:00"/>
    <x v="2"/>
    <s v="Shipped"/>
    <x v="1"/>
    <x v="0"/>
    <x v="1"/>
    <x v="2"/>
    <s v="M"/>
    <x v="0"/>
    <n v="1"/>
    <n v="885"/>
    <x v="668"/>
    <s v="TELANGANA"/>
  </r>
  <r>
    <s v="405-3738404-2998759"/>
    <d v="2022-05-21T00:00:00"/>
    <x v="2"/>
    <s v="Shipped - Delivered to Buyer"/>
    <x v="0"/>
    <x v="0"/>
    <x v="0"/>
    <x v="1"/>
    <s v="XXL"/>
    <x v="0"/>
    <n v="1"/>
    <n v="988"/>
    <x v="11"/>
    <s v="DELHI"/>
  </r>
  <r>
    <s v="408-4806647-3378733"/>
    <d v="2022-05-21T00:00:00"/>
    <x v="2"/>
    <s v="Shipped"/>
    <x v="1"/>
    <x v="0"/>
    <x v="1"/>
    <x v="1"/>
    <s v="S"/>
    <x v="0"/>
    <n v="1"/>
    <n v="696"/>
    <x v="62"/>
    <s v="UTTAR PRADESH"/>
  </r>
  <r>
    <s v="407-2740881-4669904"/>
    <d v="2022-05-21T00:00:00"/>
    <x v="2"/>
    <s v="Shipped"/>
    <x v="1"/>
    <x v="0"/>
    <x v="1"/>
    <x v="2"/>
    <s v="XL"/>
    <x v="0"/>
    <n v="1"/>
    <n v="771"/>
    <x v="40"/>
    <s v="ODISHA"/>
  </r>
  <r>
    <s v="406-4677032-1705153"/>
    <d v="2022-05-21T00:00:00"/>
    <x v="2"/>
    <s v="Shipped"/>
    <x v="1"/>
    <x v="0"/>
    <x v="1"/>
    <x v="2"/>
    <s v="XXL"/>
    <x v="0"/>
    <n v="1"/>
    <n v="771"/>
    <x v="2311"/>
    <s v="TELANGANA"/>
  </r>
  <r>
    <s v="171-1520846-8156329"/>
    <d v="2022-05-21T00:00:00"/>
    <x v="2"/>
    <s v="Shipped"/>
    <x v="1"/>
    <x v="0"/>
    <x v="1"/>
    <x v="1"/>
    <s v="L"/>
    <x v="0"/>
    <n v="1"/>
    <n v="599"/>
    <x v="0"/>
    <s v="KARNATAKA"/>
  </r>
  <r>
    <s v="408-4341261-3067522"/>
    <d v="2022-05-21T00:00:00"/>
    <x v="2"/>
    <s v="Shipped - Delivered to Buyer"/>
    <x v="0"/>
    <x v="0"/>
    <x v="0"/>
    <x v="0"/>
    <s v="XXL"/>
    <x v="0"/>
    <n v="1"/>
    <n v="0"/>
    <x v="278"/>
    <s v="HARYANA"/>
  </r>
  <r>
    <s v="407-0692289-3424339"/>
    <d v="2022-05-21T00:00:00"/>
    <x v="2"/>
    <s v="Shipped - Delivered to Buyer"/>
    <x v="0"/>
    <x v="0"/>
    <x v="0"/>
    <x v="1"/>
    <s v="M"/>
    <x v="0"/>
    <n v="1"/>
    <n v="814"/>
    <x v="424"/>
    <s v="BIHAR"/>
  </r>
  <r>
    <s v="406-8285348-6394739"/>
    <d v="2022-05-21T00:00:00"/>
    <x v="2"/>
    <s v="Shipped"/>
    <x v="1"/>
    <x v="0"/>
    <x v="1"/>
    <x v="1"/>
    <s v="S"/>
    <x v="0"/>
    <n v="1"/>
    <n v="486"/>
    <x v="33"/>
    <s v="RAJASTHAN"/>
  </r>
  <r>
    <s v="402-9722519-3254717"/>
    <d v="2022-05-21T00:00:00"/>
    <x v="2"/>
    <s v="Shipped"/>
    <x v="1"/>
    <x v="0"/>
    <x v="1"/>
    <x v="0"/>
    <s v="XL"/>
    <x v="0"/>
    <n v="1"/>
    <n v="382"/>
    <x v="49"/>
    <s v="GUJARAT"/>
  </r>
  <r>
    <s v="171-4028677-6982727"/>
    <d v="2022-05-21T00:00:00"/>
    <x v="2"/>
    <s v="Shipped - Delivered to Buyer"/>
    <x v="0"/>
    <x v="0"/>
    <x v="0"/>
    <x v="2"/>
    <s v="XL"/>
    <x v="0"/>
    <n v="1"/>
    <n v="771"/>
    <x v="230"/>
    <s v="MADHYA PRADESH"/>
  </r>
  <r>
    <s v="171-5607645-8629124"/>
    <d v="2022-05-21T00:00:00"/>
    <x v="2"/>
    <s v="Shipped - Delivered to Buyer"/>
    <x v="0"/>
    <x v="0"/>
    <x v="0"/>
    <x v="1"/>
    <s v="S"/>
    <x v="0"/>
    <n v="1"/>
    <n v="1063"/>
    <x v="2494"/>
    <s v="KARNATAKA"/>
  </r>
  <r>
    <s v="407-4294520-5557919"/>
    <d v="2022-05-21T00:00:00"/>
    <x v="2"/>
    <s v="Shipped"/>
    <x v="1"/>
    <x v="0"/>
    <x v="1"/>
    <x v="1"/>
    <s v="XS"/>
    <x v="0"/>
    <n v="1"/>
    <n v="696"/>
    <x v="11"/>
    <s v="DELHI"/>
  </r>
  <r>
    <s v="405-6919562-3585951"/>
    <d v="2022-05-21T00:00:00"/>
    <x v="2"/>
    <s v="Shipped"/>
    <x v="1"/>
    <x v="0"/>
    <x v="1"/>
    <x v="0"/>
    <s v="L"/>
    <x v="0"/>
    <n v="1"/>
    <n v="345"/>
    <x v="912"/>
    <s v="KERALA"/>
  </r>
  <r>
    <s v="405-6919562-3585951"/>
    <d v="2022-05-21T00:00:00"/>
    <x v="2"/>
    <s v="Shipped"/>
    <x v="1"/>
    <x v="0"/>
    <x v="1"/>
    <x v="0"/>
    <s v="L"/>
    <x v="0"/>
    <n v="1"/>
    <n v="399"/>
    <x v="912"/>
    <s v="KERALA"/>
  </r>
  <r>
    <s v="408-2169427-2569924"/>
    <d v="2022-05-21T00:00:00"/>
    <x v="2"/>
    <s v="Shipped - Delivered to Buyer"/>
    <x v="0"/>
    <x v="0"/>
    <x v="0"/>
    <x v="1"/>
    <s v="L"/>
    <x v="0"/>
    <n v="1"/>
    <n v="0"/>
    <x v="4"/>
    <s v="TELANGANA"/>
  </r>
  <r>
    <s v="406-9770014-7184306"/>
    <d v="2022-05-21T00:00:00"/>
    <x v="2"/>
    <s v="Shipped"/>
    <x v="1"/>
    <x v="0"/>
    <x v="1"/>
    <x v="0"/>
    <s v="5XL"/>
    <x v="0"/>
    <n v="1"/>
    <n v="798"/>
    <x v="2900"/>
    <s v="ANDHRA PRADESH"/>
  </r>
  <r>
    <s v="406-9770014-7184306"/>
    <d v="2022-05-21T00:00:00"/>
    <x v="2"/>
    <s v="Shipped"/>
    <x v="1"/>
    <x v="0"/>
    <x v="1"/>
    <x v="0"/>
    <s v="5XL"/>
    <x v="0"/>
    <n v="1"/>
    <n v="764"/>
    <x v="2900"/>
    <s v="ANDHRA PRADESH"/>
  </r>
  <r>
    <s v="403-1111760-1213909"/>
    <d v="2022-05-21T00:00:00"/>
    <x v="2"/>
    <s v="Shipped"/>
    <x v="1"/>
    <x v="0"/>
    <x v="1"/>
    <x v="0"/>
    <s v="M"/>
    <x v="0"/>
    <n v="1"/>
    <n v="709"/>
    <x v="25"/>
    <s v="WEST BENGAL"/>
  </r>
  <r>
    <s v="406-7431362-8368320"/>
    <d v="2022-05-21T00:00:00"/>
    <x v="2"/>
    <s v="Shipped - Delivered to Buyer"/>
    <x v="0"/>
    <x v="0"/>
    <x v="0"/>
    <x v="1"/>
    <s v="M"/>
    <x v="0"/>
    <n v="1"/>
    <n v="1523"/>
    <x v="110"/>
    <s v="BIHAR"/>
  </r>
  <r>
    <s v="406-4969572-5774735"/>
    <d v="2022-05-21T00:00:00"/>
    <x v="2"/>
    <s v="Shipped - Delivered to Buyer"/>
    <x v="0"/>
    <x v="0"/>
    <x v="0"/>
    <x v="0"/>
    <s v="L"/>
    <x v="0"/>
    <n v="1"/>
    <n v="777"/>
    <x v="98"/>
    <s v="ODISHA"/>
  </r>
  <r>
    <s v="402-4233088-6977916"/>
    <d v="2022-05-21T00:00:00"/>
    <x v="2"/>
    <s v="Shipped"/>
    <x v="1"/>
    <x v="0"/>
    <x v="1"/>
    <x v="2"/>
    <s v="XXL"/>
    <x v="0"/>
    <n v="1"/>
    <n v="771"/>
    <x v="180"/>
    <s v="GUJARAT"/>
  </r>
  <r>
    <s v="405-2572651-1757115"/>
    <d v="2022-05-21T00:00:00"/>
    <x v="2"/>
    <s v="Shipped"/>
    <x v="1"/>
    <x v="0"/>
    <x v="1"/>
    <x v="0"/>
    <s v="XL"/>
    <x v="0"/>
    <n v="1"/>
    <n v="318"/>
    <x v="19"/>
    <s v="UTTAR PRADESH"/>
  </r>
  <r>
    <s v="171-7408551-5591521"/>
    <d v="2022-05-21T00:00:00"/>
    <x v="2"/>
    <s v="Shipped - Returned to Seller"/>
    <x v="0"/>
    <x v="0"/>
    <x v="0"/>
    <x v="0"/>
    <s v="L"/>
    <x v="0"/>
    <n v="1"/>
    <n v="382"/>
    <x v="101"/>
    <s v="KERALA"/>
  </r>
  <r>
    <s v="407-3415011-8101957"/>
    <d v="2022-05-21T00:00:00"/>
    <x v="2"/>
    <s v="Cancelled"/>
    <x v="1"/>
    <x v="0"/>
    <x v="1"/>
    <x v="1"/>
    <s v="M"/>
    <x v="2"/>
    <n v="1"/>
    <n v="614"/>
    <x v="0"/>
    <s v="KARNATAKA"/>
  </r>
  <r>
    <s v="407-3415011-8101957"/>
    <d v="2022-05-21T00:00:00"/>
    <x v="2"/>
    <s v="Cancelled"/>
    <x v="1"/>
    <x v="0"/>
    <x v="1"/>
    <x v="1"/>
    <s v="M"/>
    <x v="2"/>
    <n v="1"/>
    <n v="1338"/>
    <x v="0"/>
    <s v="KARNATAKA"/>
  </r>
  <r>
    <s v="403-6794251-8169915"/>
    <d v="2022-05-21T00:00:00"/>
    <x v="2"/>
    <s v="Shipped"/>
    <x v="1"/>
    <x v="0"/>
    <x v="1"/>
    <x v="2"/>
    <s v="L"/>
    <x v="0"/>
    <n v="1"/>
    <n v="614"/>
    <x v="8"/>
    <s v="MAHARASHTRA"/>
  </r>
  <r>
    <s v="405-9002203-9801145"/>
    <d v="2022-05-21T00:00:00"/>
    <x v="2"/>
    <s v="Shipped"/>
    <x v="1"/>
    <x v="0"/>
    <x v="1"/>
    <x v="3"/>
    <s v="M"/>
    <x v="0"/>
    <n v="1"/>
    <n v="373"/>
    <x v="39"/>
    <s v="KARNATAKA"/>
  </r>
  <r>
    <s v="408-4071747-0401148"/>
    <d v="2022-05-21T00:00:00"/>
    <x v="2"/>
    <s v="Cancelled"/>
    <x v="1"/>
    <x v="0"/>
    <x v="1"/>
    <x v="2"/>
    <s v="XXL"/>
    <x v="2"/>
    <n v="1"/>
    <n v="885"/>
    <x v="73"/>
    <s v="KERALA"/>
  </r>
  <r>
    <s v="408-1141149-0935520"/>
    <d v="2022-05-21T00:00:00"/>
    <x v="2"/>
    <s v="Shipped"/>
    <x v="1"/>
    <x v="0"/>
    <x v="1"/>
    <x v="2"/>
    <s v="M"/>
    <x v="0"/>
    <n v="1"/>
    <n v="690"/>
    <x v="0"/>
    <s v="KARNATAKA"/>
  </r>
  <r>
    <s v="171-0656979-7016310"/>
    <d v="2022-05-21T00:00:00"/>
    <x v="2"/>
    <s v="Shipped - Delivered to Buyer"/>
    <x v="0"/>
    <x v="0"/>
    <x v="0"/>
    <x v="1"/>
    <s v="M"/>
    <x v="0"/>
    <n v="1"/>
    <n v="759"/>
    <x v="342"/>
    <s v="MAHARASHTRA"/>
  </r>
  <r>
    <s v="171-3194040-7886704"/>
    <d v="2022-05-21T00:00:00"/>
    <x v="2"/>
    <s v="Cancelled"/>
    <x v="1"/>
    <x v="0"/>
    <x v="1"/>
    <x v="1"/>
    <s v="S"/>
    <x v="2"/>
    <n v="1"/>
    <n v="1063"/>
    <x v="2494"/>
    <s v="KARNATAKA"/>
  </r>
  <r>
    <s v="408-3191627-7545133"/>
    <d v="2022-05-21T00:00:00"/>
    <x v="2"/>
    <s v="Cancelled"/>
    <x v="1"/>
    <x v="0"/>
    <x v="1"/>
    <x v="2"/>
    <s v="XXL"/>
    <x v="2"/>
    <n v="1"/>
    <n v="885"/>
    <x v="73"/>
    <s v="KERALA"/>
  </r>
  <r>
    <s v="408-8928332-9665942"/>
    <d v="2022-05-21T00:00:00"/>
    <x v="2"/>
    <s v="Shipped"/>
    <x v="1"/>
    <x v="0"/>
    <x v="1"/>
    <x v="1"/>
    <s v="M"/>
    <x v="0"/>
    <n v="1"/>
    <n v="788"/>
    <x v="856"/>
    <s v="MADHYA PRADESH"/>
  </r>
  <r>
    <s v="402-8787656-4517158"/>
    <d v="2022-05-21T00:00:00"/>
    <x v="2"/>
    <s v="Shipped"/>
    <x v="1"/>
    <x v="0"/>
    <x v="1"/>
    <x v="0"/>
    <s v="M"/>
    <x v="0"/>
    <n v="1"/>
    <n v="325"/>
    <x v="5"/>
    <s v="TAMIL NADU"/>
  </r>
  <r>
    <s v="402-4295643-6477934"/>
    <d v="2022-05-21T00:00:00"/>
    <x v="2"/>
    <s v="Cancelled"/>
    <x v="1"/>
    <x v="0"/>
    <x v="1"/>
    <x v="0"/>
    <s v="M"/>
    <x v="1"/>
    <n v="0"/>
    <n v="0"/>
    <x v="1968"/>
    <s v="ANDHRA PRADESH"/>
  </r>
  <r>
    <s v="406-8574479-1851527"/>
    <d v="2022-05-21T00:00:00"/>
    <x v="2"/>
    <s v="Shipped"/>
    <x v="1"/>
    <x v="0"/>
    <x v="1"/>
    <x v="1"/>
    <s v="M"/>
    <x v="0"/>
    <n v="1"/>
    <n v="545"/>
    <x v="0"/>
    <s v="KARNATAKA"/>
  </r>
  <r>
    <s v="402-5571027-0045946"/>
    <d v="2022-05-21T00:00:00"/>
    <x v="2"/>
    <s v="Shipped"/>
    <x v="1"/>
    <x v="0"/>
    <x v="1"/>
    <x v="1"/>
    <s v="XS"/>
    <x v="0"/>
    <n v="1"/>
    <n v="999"/>
    <x v="4732"/>
    <s v="CHHATTISGARH"/>
  </r>
  <r>
    <s v="402-1693923-4254707"/>
    <d v="2022-05-21T00:00:00"/>
    <x v="2"/>
    <s v="Shipped - Delivered to Buyer"/>
    <x v="0"/>
    <x v="0"/>
    <x v="0"/>
    <x v="2"/>
    <s v="XS"/>
    <x v="0"/>
    <n v="1"/>
    <n v="771"/>
    <x v="554"/>
    <s v="KERALA"/>
  </r>
  <r>
    <s v="402-4739124-1371506"/>
    <d v="2022-05-21T00:00:00"/>
    <x v="2"/>
    <s v="Shipped"/>
    <x v="1"/>
    <x v="0"/>
    <x v="1"/>
    <x v="1"/>
    <s v="S"/>
    <x v="0"/>
    <n v="1"/>
    <n v="641"/>
    <x v="1699"/>
    <s v="GUJARAT"/>
  </r>
  <r>
    <s v="407-9215421-9705923"/>
    <d v="2022-05-21T00:00:00"/>
    <x v="2"/>
    <s v="Shipped"/>
    <x v="1"/>
    <x v="0"/>
    <x v="1"/>
    <x v="1"/>
    <s v="L"/>
    <x v="0"/>
    <n v="1"/>
    <n v="999"/>
    <x v="1418"/>
    <s v="WEST BENGAL"/>
  </r>
  <r>
    <s v="402-0696465-3773135"/>
    <d v="2022-05-21T00:00:00"/>
    <x v="2"/>
    <s v="Shipped - Delivered to Buyer"/>
    <x v="0"/>
    <x v="0"/>
    <x v="0"/>
    <x v="1"/>
    <s v="XS"/>
    <x v="0"/>
    <n v="1"/>
    <n v="1499"/>
    <x v="11"/>
    <s v="DELHI"/>
  </r>
  <r>
    <s v="408-0432342-1491531"/>
    <d v="2022-05-21T00:00:00"/>
    <x v="2"/>
    <s v="Shipped"/>
    <x v="1"/>
    <x v="0"/>
    <x v="1"/>
    <x v="1"/>
    <s v="3XL"/>
    <x v="0"/>
    <n v="1"/>
    <n v="0"/>
    <x v="39"/>
    <s v="KARNATAKA"/>
  </r>
  <r>
    <s v="402-4843537-9147536"/>
    <d v="2022-05-21T00:00:00"/>
    <x v="2"/>
    <s v="Shipped"/>
    <x v="1"/>
    <x v="0"/>
    <x v="1"/>
    <x v="0"/>
    <s v="XXL"/>
    <x v="0"/>
    <n v="1"/>
    <n v="452"/>
    <x v="25"/>
    <s v="WEST BENGAL"/>
  </r>
  <r>
    <s v="402-1886760-1598713"/>
    <d v="2022-05-21T00:00:00"/>
    <x v="2"/>
    <s v="Shipped - Delivered to Buyer"/>
    <x v="0"/>
    <x v="0"/>
    <x v="0"/>
    <x v="5"/>
    <s v="M"/>
    <x v="0"/>
    <n v="1"/>
    <n v="331"/>
    <x v="81"/>
    <s v="HARYANA"/>
  </r>
  <r>
    <s v="402-9550151-2091561"/>
    <d v="2022-05-21T00:00:00"/>
    <x v="2"/>
    <s v="Shipped"/>
    <x v="1"/>
    <x v="0"/>
    <x v="1"/>
    <x v="1"/>
    <s v="S"/>
    <x v="0"/>
    <n v="1"/>
    <n v="696"/>
    <x v="4733"/>
    <s v="ANDHRA PRADESH"/>
  </r>
  <r>
    <s v="405-7297708-1033166"/>
    <d v="2022-05-21T00:00:00"/>
    <x v="2"/>
    <s v="Shipped"/>
    <x v="1"/>
    <x v="0"/>
    <x v="1"/>
    <x v="1"/>
    <s v="XL"/>
    <x v="0"/>
    <n v="1"/>
    <n v="666"/>
    <x v="4"/>
    <s v="TELANGANA"/>
  </r>
  <r>
    <s v="408-5758899-5299554"/>
    <d v="2022-05-21T00:00:00"/>
    <x v="2"/>
    <s v="Shipped"/>
    <x v="1"/>
    <x v="0"/>
    <x v="1"/>
    <x v="6"/>
    <s v="Free"/>
    <x v="0"/>
    <n v="1"/>
    <n v="885"/>
    <x v="25"/>
    <s v="WEST BENGAL"/>
  </r>
  <r>
    <s v="405-1570744-0572360"/>
    <d v="2022-05-21T00:00:00"/>
    <x v="2"/>
    <s v="Shipped"/>
    <x v="1"/>
    <x v="0"/>
    <x v="1"/>
    <x v="0"/>
    <s v="XXL"/>
    <x v="0"/>
    <n v="1"/>
    <n v="382"/>
    <x v="246"/>
    <s v="TELANGANA"/>
  </r>
  <r>
    <s v="406-8088935-1289926"/>
    <d v="2022-05-21T00:00:00"/>
    <x v="2"/>
    <s v="Shipped"/>
    <x v="1"/>
    <x v="0"/>
    <x v="1"/>
    <x v="1"/>
    <s v="L"/>
    <x v="0"/>
    <n v="1"/>
    <n v="653"/>
    <x v="11"/>
    <s v="DELHI"/>
  </r>
  <r>
    <s v="171-9144314-2013130"/>
    <d v="2022-05-21T00:00:00"/>
    <x v="2"/>
    <s v="Shipped"/>
    <x v="1"/>
    <x v="0"/>
    <x v="1"/>
    <x v="7"/>
    <s v="XXL"/>
    <x v="0"/>
    <n v="1"/>
    <n v="665"/>
    <x v="171"/>
    <s v="TAMIL NADU"/>
  </r>
  <r>
    <s v="402-3769445-0577165"/>
    <d v="2022-05-21T00:00:00"/>
    <x v="2"/>
    <s v="Shipped - Delivered to Buyer"/>
    <x v="0"/>
    <x v="0"/>
    <x v="0"/>
    <x v="2"/>
    <s v="S"/>
    <x v="0"/>
    <n v="1"/>
    <n v="771"/>
    <x v="4734"/>
    <s v="MAHARASHTRA"/>
  </r>
  <r>
    <s v="403-5969001-1593106"/>
    <d v="2022-05-21T00:00:00"/>
    <x v="2"/>
    <s v="Shipped"/>
    <x v="1"/>
    <x v="0"/>
    <x v="1"/>
    <x v="2"/>
    <s v="M"/>
    <x v="0"/>
    <n v="1"/>
    <n v="989"/>
    <x v="4"/>
    <s v="TELANGANA"/>
  </r>
  <r>
    <s v="403-1571438-4930722"/>
    <d v="2022-05-21T00:00:00"/>
    <x v="2"/>
    <s v="Shipped"/>
    <x v="1"/>
    <x v="0"/>
    <x v="1"/>
    <x v="2"/>
    <s v="M"/>
    <x v="0"/>
    <n v="1"/>
    <n v="690"/>
    <x v="4"/>
    <s v="TELANGANA"/>
  </r>
  <r>
    <s v="406-7949307-4120323"/>
    <d v="2022-05-21T00:00:00"/>
    <x v="2"/>
    <s v="Shipped - Delivered to Buyer"/>
    <x v="0"/>
    <x v="0"/>
    <x v="0"/>
    <x v="1"/>
    <s v="S"/>
    <x v="0"/>
    <n v="1"/>
    <n v="537"/>
    <x v="847"/>
    <s v="CHHATTISGARH"/>
  </r>
  <r>
    <s v="407-6615320-7519555"/>
    <d v="2022-05-21T00:00:00"/>
    <x v="2"/>
    <s v="Shipped"/>
    <x v="1"/>
    <x v="0"/>
    <x v="1"/>
    <x v="0"/>
    <s v="L"/>
    <x v="0"/>
    <n v="1"/>
    <n v="517"/>
    <x v="34"/>
    <s v="ASSAM"/>
  </r>
  <r>
    <s v="402-8210551-4073940"/>
    <d v="2022-05-21T00:00:00"/>
    <x v="2"/>
    <s v="Shipped"/>
    <x v="1"/>
    <x v="0"/>
    <x v="1"/>
    <x v="1"/>
    <s v="XL"/>
    <x v="0"/>
    <n v="1"/>
    <n v="666"/>
    <x v="11"/>
    <s v="DELHI"/>
  </r>
  <r>
    <s v="171-9901735-6111558"/>
    <d v="2022-05-21T00:00:00"/>
    <x v="2"/>
    <s v="Shipped"/>
    <x v="1"/>
    <x v="0"/>
    <x v="1"/>
    <x v="1"/>
    <s v="XL"/>
    <x v="0"/>
    <n v="1"/>
    <n v="641"/>
    <x v="576"/>
    <s v="TAMIL NADU"/>
  </r>
  <r>
    <s v="408-5779985-5141138"/>
    <d v="2022-05-21T00:00:00"/>
    <x v="2"/>
    <s v="Shipped - Delivered to Buyer"/>
    <x v="0"/>
    <x v="0"/>
    <x v="0"/>
    <x v="2"/>
    <s v="L"/>
    <x v="0"/>
    <n v="1"/>
    <n v="771"/>
    <x v="4735"/>
    <s v="GUJARAT"/>
  </r>
  <r>
    <s v="405-3614681-0109114"/>
    <d v="2022-05-21T00:00:00"/>
    <x v="2"/>
    <s v="Shipped"/>
    <x v="1"/>
    <x v="0"/>
    <x v="1"/>
    <x v="0"/>
    <s v="XS"/>
    <x v="0"/>
    <n v="1"/>
    <n v="399"/>
    <x v="34"/>
    <s v="ASSAM"/>
  </r>
  <r>
    <s v="408-6831946-5261902"/>
    <d v="2022-05-21T00:00:00"/>
    <x v="2"/>
    <s v="Shipped - Delivered to Buyer"/>
    <x v="0"/>
    <x v="0"/>
    <x v="0"/>
    <x v="1"/>
    <s v="S"/>
    <x v="0"/>
    <n v="1"/>
    <n v="696"/>
    <x v="84"/>
    <s v="MAHARASHTRA"/>
  </r>
  <r>
    <s v="408-6831946-5261902"/>
    <d v="2022-05-21T00:00:00"/>
    <x v="2"/>
    <s v="Shipped - Delivered to Buyer"/>
    <x v="0"/>
    <x v="0"/>
    <x v="0"/>
    <x v="1"/>
    <s v="S"/>
    <x v="0"/>
    <n v="1"/>
    <n v="545"/>
    <x v="84"/>
    <s v="MAHARASHTRA"/>
  </r>
  <r>
    <s v="171-8431876-5434759"/>
    <d v="2022-05-21T00:00:00"/>
    <x v="2"/>
    <s v="Shipped"/>
    <x v="1"/>
    <x v="0"/>
    <x v="1"/>
    <x v="4"/>
    <s v="XXL"/>
    <x v="0"/>
    <n v="1"/>
    <n v="493"/>
    <x v="2"/>
    <s v="UTTAR PRADESH"/>
  </r>
  <r>
    <s v="403-3589229-2585115"/>
    <d v="2022-05-21T00:00:00"/>
    <x v="2"/>
    <s v="Shipped - Delivered to Buyer"/>
    <x v="0"/>
    <x v="0"/>
    <x v="0"/>
    <x v="2"/>
    <s v="M"/>
    <x v="0"/>
    <n v="1"/>
    <n v="771"/>
    <x v="1942"/>
    <s v="TAMIL NADU"/>
  </r>
  <r>
    <s v="407-5089335-9632365"/>
    <d v="2022-05-21T00:00:00"/>
    <x v="2"/>
    <s v="Shipped"/>
    <x v="1"/>
    <x v="0"/>
    <x v="1"/>
    <x v="0"/>
    <s v="3XL"/>
    <x v="0"/>
    <n v="1"/>
    <n v="476"/>
    <x v="5"/>
    <s v="TAMIL NADU"/>
  </r>
  <r>
    <s v="407-5089335-9632365"/>
    <d v="2022-05-21T00:00:00"/>
    <x v="2"/>
    <s v="Shipped"/>
    <x v="1"/>
    <x v="0"/>
    <x v="1"/>
    <x v="0"/>
    <s v="3XL"/>
    <x v="0"/>
    <n v="1"/>
    <n v="469"/>
    <x v="5"/>
    <s v="TAMIL NADU"/>
  </r>
  <r>
    <s v="406-5666210-0601907"/>
    <d v="2022-05-21T00:00:00"/>
    <x v="2"/>
    <s v="Shipped"/>
    <x v="1"/>
    <x v="0"/>
    <x v="1"/>
    <x v="1"/>
    <s v="M"/>
    <x v="0"/>
    <n v="1"/>
    <n v="629"/>
    <x v="4736"/>
    <s v="UTTAR PRADESH"/>
  </r>
  <r>
    <s v="406-8578765-0082768"/>
    <d v="2022-05-21T00:00:00"/>
    <x v="2"/>
    <s v="Shipped"/>
    <x v="1"/>
    <x v="0"/>
    <x v="1"/>
    <x v="0"/>
    <s v="M"/>
    <x v="0"/>
    <n v="1"/>
    <n v="318"/>
    <x v="0"/>
    <s v="KARNATAKA"/>
  </r>
  <r>
    <s v="405-6284616-6589918"/>
    <d v="2022-05-21T00:00:00"/>
    <x v="2"/>
    <s v="Cancelled"/>
    <x v="1"/>
    <x v="0"/>
    <x v="1"/>
    <x v="1"/>
    <s v="S"/>
    <x v="2"/>
    <n v="1"/>
    <n v="1199"/>
    <x v="4"/>
    <s v="TELANGANA"/>
  </r>
  <r>
    <s v="402-0151747-8709172"/>
    <d v="2022-05-21T00:00:00"/>
    <x v="2"/>
    <s v="Shipped"/>
    <x v="1"/>
    <x v="0"/>
    <x v="1"/>
    <x v="1"/>
    <s v="XL"/>
    <x v="0"/>
    <n v="1"/>
    <n v="1364"/>
    <x v="47"/>
    <s v="JAMMU &amp; KASHMIR"/>
  </r>
  <r>
    <s v="406-0772919-6021945"/>
    <d v="2022-05-21T00:00:00"/>
    <x v="2"/>
    <s v="Shipped"/>
    <x v="1"/>
    <x v="0"/>
    <x v="1"/>
    <x v="1"/>
    <s v="XS"/>
    <x v="0"/>
    <n v="1"/>
    <n v="788"/>
    <x v="4737"/>
    <s v="UTTARAKHAND"/>
  </r>
  <r>
    <s v="404-4983404-8269932"/>
    <d v="2022-05-21T00:00:00"/>
    <x v="2"/>
    <s v="Shipped"/>
    <x v="1"/>
    <x v="0"/>
    <x v="1"/>
    <x v="4"/>
    <s v="XXL"/>
    <x v="0"/>
    <n v="1"/>
    <n v="545"/>
    <x v="4738"/>
    <s v="HARYANA"/>
  </r>
  <r>
    <s v="408-0341606-6057956"/>
    <d v="2022-05-21T00:00:00"/>
    <x v="2"/>
    <s v="Shipped - Delivered to Buyer"/>
    <x v="0"/>
    <x v="0"/>
    <x v="0"/>
    <x v="2"/>
    <s v="M"/>
    <x v="0"/>
    <n v="1"/>
    <n v="771"/>
    <x v="712"/>
    <s v="RAJASTHAN"/>
  </r>
  <r>
    <s v="406-0718277-7134743"/>
    <d v="2022-05-21T00:00:00"/>
    <x v="2"/>
    <s v="Shipped - Delivered to Buyer"/>
    <x v="0"/>
    <x v="0"/>
    <x v="0"/>
    <x v="1"/>
    <s v="L"/>
    <x v="0"/>
    <n v="1"/>
    <n v="899"/>
    <x v="6"/>
    <s v="UTTAR PRADESH"/>
  </r>
  <r>
    <s v="406-1378104-9277166"/>
    <d v="2022-05-21T00:00:00"/>
    <x v="2"/>
    <s v="Shipped"/>
    <x v="1"/>
    <x v="0"/>
    <x v="1"/>
    <x v="0"/>
    <s v="XXL"/>
    <x v="0"/>
    <n v="1"/>
    <n v="356"/>
    <x v="1"/>
    <s v="MAHARASHTRA"/>
  </r>
  <r>
    <s v="406-1378104-9277166"/>
    <d v="2022-05-21T00:00:00"/>
    <x v="2"/>
    <s v="Shipped"/>
    <x v="1"/>
    <x v="0"/>
    <x v="1"/>
    <x v="1"/>
    <s v="XXL"/>
    <x v="0"/>
    <n v="1"/>
    <n v="591"/>
    <x v="1"/>
    <s v="MAHARASHTRA"/>
  </r>
  <r>
    <s v="406-1378104-9277166"/>
    <d v="2022-05-21T00:00:00"/>
    <x v="2"/>
    <s v="Shipped"/>
    <x v="1"/>
    <x v="0"/>
    <x v="1"/>
    <x v="0"/>
    <s v="XXL"/>
    <x v="0"/>
    <n v="1"/>
    <n v="666"/>
    <x v="1"/>
    <s v="MAHARASHTRA"/>
  </r>
  <r>
    <s v="406-1378104-9277166"/>
    <d v="2022-05-21T00:00:00"/>
    <x v="2"/>
    <s v="Shipped"/>
    <x v="1"/>
    <x v="0"/>
    <x v="1"/>
    <x v="0"/>
    <s v="XXL"/>
    <x v="0"/>
    <n v="1"/>
    <n v="399"/>
    <x v="1"/>
    <s v="MAHARASHTRA"/>
  </r>
  <r>
    <s v="406-0103726-4245176"/>
    <d v="2022-05-21T00:00:00"/>
    <x v="2"/>
    <s v="Shipped - Delivered to Buyer"/>
    <x v="0"/>
    <x v="0"/>
    <x v="0"/>
    <x v="1"/>
    <s v="XXL"/>
    <x v="0"/>
    <n v="1"/>
    <n v="788"/>
    <x v="1"/>
    <s v="MAHARASHTRA"/>
  </r>
  <r>
    <s v="407-3195637-6064368"/>
    <d v="2022-05-21T00:00:00"/>
    <x v="2"/>
    <s v="Shipped"/>
    <x v="1"/>
    <x v="0"/>
    <x v="1"/>
    <x v="1"/>
    <s v="XS"/>
    <x v="0"/>
    <n v="1"/>
    <n v="667"/>
    <x v="40"/>
    <s v="ODISHA"/>
  </r>
  <r>
    <s v="407-3195637-6064368"/>
    <d v="2022-05-21T00:00:00"/>
    <x v="2"/>
    <s v="Shipped"/>
    <x v="1"/>
    <x v="0"/>
    <x v="1"/>
    <x v="1"/>
    <s v="XS"/>
    <x v="0"/>
    <n v="1"/>
    <n v="599"/>
    <x v="40"/>
    <s v="ODISHA"/>
  </r>
  <r>
    <s v="403-2139495-3515505"/>
    <d v="2022-05-21T00:00:00"/>
    <x v="2"/>
    <s v="Shipped - Delivered to Buyer"/>
    <x v="0"/>
    <x v="0"/>
    <x v="0"/>
    <x v="2"/>
    <s v="M"/>
    <x v="0"/>
    <n v="1"/>
    <n v="721"/>
    <x v="1414"/>
    <s v="JAMMU &amp; KASHMIR"/>
  </r>
  <r>
    <s v="407-7162365-3397915"/>
    <d v="2022-05-21T00:00:00"/>
    <x v="2"/>
    <s v="Shipped"/>
    <x v="1"/>
    <x v="0"/>
    <x v="1"/>
    <x v="2"/>
    <s v="L"/>
    <x v="0"/>
    <n v="1"/>
    <n v="859"/>
    <x v="0"/>
    <s v="KARNATAKA"/>
  </r>
  <r>
    <s v="408-9653158-3969924"/>
    <d v="2022-05-21T00:00:00"/>
    <x v="2"/>
    <s v="Shipped - Delivered to Buyer"/>
    <x v="0"/>
    <x v="0"/>
    <x v="0"/>
    <x v="2"/>
    <s v="M"/>
    <x v="0"/>
    <n v="1"/>
    <n v="771"/>
    <x v="338"/>
    <s v="UTTAR PRADESH"/>
  </r>
  <r>
    <s v="407-4031474-1475502"/>
    <d v="2022-05-21T00:00:00"/>
    <x v="2"/>
    <s v="Shipped - Delivered to Buyer"/>
    <x v="0"/>
    <x v="0"/>
    <x v="0"/>
    <x v="1"/>
    <s v="3XL"/>
    <x v="0"/>
    <n v="1"/>
    <n v="759"/>
    <x v="81"/>
    <s v="HARYANA"/>
  </r>
  <r>
    <s v="405-4636452-9235506"/>
    <d v="2022-05-21T00:00:00"/>
    <x v="2"/>
    <s v="Shipped - Delivered to Buyer"/>
    <x v="0"/>
    <x v="0"/>
    <x v="0"/>
    <x v="4"/>
    <s v="S"/>
    <x v="0"/>
    <n v="1"/>
    <n v="574"/>
    <x v="0"/>
    <s v="KARNATAKA"/>
  </r>
  <r>
    <s v="402-8856490-4197912"/>
    <d v="2022-05-21T00:00:00"/>
    <x v="2"/>
    <s v="Shipped"/>
    <x v="1"/>
    <x v="0"/>
    <x v="1"/>
    <x v="0"/>
    <s v="XXL"/>
    <x v="0"/>
    <n v="1"/>
    <n v="574"/>
    <x v="413"/>
    <s v="GUJARAT"/>
  </r>
  <r>
    <s v="402-9376702-1951503"/>
    <d v="2022-05-21T00:00:00"/>
    <x v="2"/>
    <s v="Shipped"/>
    <x v="1"/>
    <x v="0"/>
    <x v="1"/>
    <x v="4"/>
    <s v="3XL"/>
    <x v="0"/>
    <n v="1"/>
    <n v="545"/>
    <x v="98"/>
    <s v="ODISHA"/>
  </r>
  <r>
    <s v="171-5418635-6622707"/>
    <d v="2022-05-21T00:00:00"/>
    <x v="2"/>
    <s v="Shipped - Delivered to Buyer"/>
    <x v="0"/>
    <x v="0"/>
    <x v="0"/>
    <x v="2"/>
    <s v="M"/>
    <x v="0"/>
    <n v="1"/>
    <n v="721"/>
    <x v="416"/>
    <s v="KARNATAKA"/>
  </r>
  <r>
    <s v="402-4441326-8013128"/>
    <d v="2022-05-21T00:00:00"/>
    <x v="2"/>
    <s v="Shipped"/>
    <x v="1"/>
    <x v="0"/>
    <x v="1"/>
    <x v="1"/>
    <s v="XL"/>
    <x v="0"/>
    <n v="1"/>
    <n v="881"/>
    <x v="81"/>
    <s v="HARYANA"/>
  </r>
  <r>
    <s v="405-8452000-1801107"/>
    <d v="2022-05-21T00:00:00"/>
    <x v="2"/>
    <s v="Shipped"/>
    <x v="1"/>
    <x v="0"/>
    <x v="1"/>
    <x v="1"/>
    <s v="S"/>
    <x v="0"/>
    <n v="1"/>
    <n v="666"/>
    <x v="4739"/>
    <s v="CHHATTISGARH"/>
  </r>
  <r>
    <s v="408-7624095-3225146"/>
    <d v="2022-05-21T00:00:00"/>
    <x v="2"/>
    <s v="Shipped"/>
    <x v="1"/>
    <x v="0"/>
    <x v="0"/>
    <x v="1"/>
    <s v="M"/>
    <x v="0"/>
    <n v="1"/>
    <n v="0"/>
    <x v="20"/>
    <s v="ANDHRA PRADESH"/>
  </r>
  <r>
    <s v="403-8899117-8545111"/>
    <d v="2022-05-21T00:00:00"/>
    <x v="2"/>
    <s v="Shipped - Delivered to Buyer"/>
    <x v="0"/>
    <x v="0"/>
    <x v="0"/>
    <x v="4"/>
    <s v="XL"/>
    <x v="0"/>
    <n v="1"/>
    <n v="599"/>
    <x v="8"/>
    <s v="MAHARASHTRA"/>
  </r>
  <r>
    <s v="403-8899117-8545111"/>
    <d v="2022-05-21T00:00:00"/>
    <x v="2"/>
    <s v="Shipped - Delivered to Buyer"/>
    <x v="0"/>
    <x v="0"/>
    <x v="0"/>
    <x v="4"/>
    <s v="XL"/>
    <x v="0"/>
    <n v="1"/>
    <n v="387"/>
    <x v="8"/>
    <s v="MAHARASHTRA"/>
  </r>
  <r>
    <s v="171-8101304-7442730"/>
    <d v="2022-05-21T00:00:00"/>
    <x v="2"/>
    <s v="Shipped"/>
    <x v="1"/>
    <x v="0"/>
    <x v="1"/>
    <x v="1"/>
    <s v="XS"/>
    <x v="0"/>
    <n v="1"/>
    <n v="1132"/>
    <x v="11"/>
    <s v="DELHI"/>
  </r>
  <r>
    <s v="406-8525783-0226747"/>
    <d v="2022-05-21T00:00:00"/>
    <x v="2"/>
    <s v="Shipped"/>
    <x v="1"/>
    <x v="0"/>
    <x v="1"/>
    <x v="0"/>
    <s v="L"/>
    <x v="0"/>
    <n v="1"/>
    <n v="471"/>
    <x v="0"/>
    <s v="KARNATAKA"/>
  </r>
  <r>
    <s v="404-6520459-5200332"/>
    <d v="2022-05-21T00:00:00"/>
    <x v="2"/>
    <s v="Shipped - Delivered to Buyer"/>
    <x v="0"/>
    <x v="0"/>
    <x v="0"/>
    <x v="1"/>
    <s v="M"/>
    <x v="0"/>
    <n v="1"/>
    <n v="631"/>
    <x v="0"/>
    <s v="KARNATAKA"/>
  </r>
  <r>
    <s v="171-7570200-8527510"/>
    <d v="2022-05-21T00:00:00"/>
    <x v="2"/>
    <s v="Shipped"/>
    <x v="1"/>
    <x v="0"/>
    <x v="1"/>
    <x v="1"/>
    <s v="XXL"/>
    <x v="0"/>
    <n v="1"/>
    <n v="1133"/>
    <x v="36"/>
    <s v="MAHARASHTRA"/>
  </r>
  <r>
    <s v="404-1843924-4642727"/>
    <d v="2022-05-21T00:00:00"/>
    <x v="2"/>
    <s v="Shipped - Delivered to Buyer"/>
    <x v="0"/>
    <x v="0"/>
    <x v="0"/>
    <x v="0"/>
    <s v="L"/>
    <x v="0"/>
    <n v="1"/>
    <n v="382"/>
    <x v="4740"/>
    <s v="KARNATAKA"/>
  </r>
  <r>
    <s v="404-1079228-1445152"/>
    <d v="2022-05-21T00:00:00"/>
    <x v="2"/>
    <s v="Shipped"/>
    <x v="1"/>
    <x v="0"/>
    <x v="1"/>
    <x v="0"/>
    <s v="L"/>
    <x v="0"/>
    <n v="1"/>
    <n v="399"/>
    <x v="4740"/>
    <s v="KARNATAKA"/>
  </r>
  <r>
    <s v="402-1680582-6833145"/>
    <d v="2022-05-21T00:00:00"/>
    <x v="2"/>
    <s v="Shipped"/>
    <x v="1"/>
    <x v="0"/>
    <x v="1"/>
    <x v="0"/>
    <s v="3XL"/>
    <x v="0"/>
    <n v="1"/>
    <n v="432"/>
    <x v="0"/>
    <s v="KARNATAKA"/>
  </r>
  <r>
    <s v="406-3721874-4254750"/>
    <d v="2022-05-21T00:00:00"/>
    <x v="2"/>
    <s v="Shipped"/>
    <x v="1"/>
    <x v="0"/>
    <x v="1"/>
    <x v="4"/>
    <s v="XL"/>
    <x v="0"/>
    <n v="1"/>
    <n v="518"/>
    <x v="17"/>
    <s v="MAHARASHTRA"/>
  </r>
  <r>
    <s v="405-4417948-4849130"/>
    <d v="2022-05-21T00:00:00"/>
    <x v="2"/>
    <s v="Shipped - Delivered to Buyer"/>
    <x v="0"/>
    <x v="0"/>
    <x v="0"/>
    <x v="2"/>
    <s v="S"/>
    <x v="0"/>
    <n v="1"/>
    <n v="885"/>
    <x v="864"/>
    <s v="GOA"/>
  </r>
  <r>
    <s v="405-3701667-7145141"/>
    <d v="2022-05-21T00:00:00"/>
    <x v="2"/>
    <s v="Shipped"/>
    <x v="1"/>
    <x v="0"/>
    <x v="1"/>
    <x v="2"/>
    <s v="S"/>
    <x v="0"/>
    <n v="1"/>
    <n v="885"/>
    <x v="864"/>
    <s v="GOA"/>
  </r>
  <r>
    <s v="171-5997411-2844358"/>
    <d v="2022-05-21T00:00:00"/>
    <x v="2"/>
    <s v="Shipped"/>
    <x v="1"/>
    <x v="0"/>
    <x v="1"/>
    <x v="1"/>
    <s v="S"/>
    <x v="0"/>
    <n v="1"/>
    <n v="457"/>
    <x v="0"/>
    <s v="KARNATAKA"/>
  </r>
  <r>
    <s v="171-5997411-2844358"/>
    <d v="2022-05-21T00:00:00"/>
    <x v="2"/>
    <s v="Shipped"/>
    <x v="1"/>
    <x v="0"/>
    <x v="1"/>
    <x v="0"/>
    <s v="S"/>
    <x v="0"/>
    <n v="1"/>
    <n v="771"/>
    <x v="0"/>
    <s v="KARNATAKA"/>
  </r>
  <r>
    <s v="171-0160588-5106775"/>
    <d v="2022-05-21T00:00:00"/>
    <x v="2"/>
    <s v="Shipped - Delivered to Buyer"/>
    <x v="0"/>
    <x v="0"/>
    <x v="0"/>
    <x v="0"/>
    <s v="S"/>
    <x v="0"/>
    <n v="1"/>
    <n v="499"/>
    <x v="0"/>
    <s v="KARNATAKA"/>
  </r>
  <r>
    <s v="408-5892467-3879522"/>
    <d v="2022-05-21T00:00:00"/>
    <x v="2"/>
    <s v="Shipped"/>
    <x v="1"/>
    <x v="0"/>
    <x v="1"/>
    <x v="0"/>
    <s v="XXL"/>
    <x v="0"/>
    <n v="1"/>
    <n v="435"/>
    <x v="1738"/>
    <s v="KERALA"/>
  </r>
  <r>
    <s v="403-0346445-2810708"/>
    <d v="2022-05-21T00:00:00"/>
    <x v="2"/>
    <s v="Shipped"/>
    <x v="1"/>
    <x v="0"/>
    <x v="1"/>
    <x v="0"/>
    <s v="3XL"/>
    <x v="0"/>
    <n v="1"/>
    <n v="382"/>
    <x v="103"/>
    <s v="BIHAR"/>
  </r>
  <r>
    <s v="408-0173577-0879517"/>
    <d v="2022-05-21T00:00:00"/>
    <x v="2"/>
    <s v="Shipped - Delivered to Buyer"/>
    <x v="0"/>
    <x v="0"/>
    <x v="0"/>
    <x v="0"/>
    <s v="S"/>
    <x v="0"/>
    <n v="1"/>
    <n v="435"/>
    <x v="1593"/>
    <s v="UTTARAKHAND"/>
  </r>
  <r>
    <s v="408-0978370-7919512"/>
    <d v="2022-05-21T00:00:00"/>
    <x v="2"/>
    <s v="Shipped"/>
    <x v="1"/>
    <x v="0"/>
    <x v="1"/>
    <x v="1"/>
    <s v="L"/>
    <x v="0"/>
    <n v="1"/>
    <n v="537"/>
    <x v="8"/>
    <s v="MAHARASHTRA"/>
  </r>
  <r>
    <s v="408-0978370-7919512"/>
    <d v="2022-05-21T00:00:00"/>
    <x v="2"/>
    <s v="Shipped"/>
    <x v="1"/>
    <x v="0"/>
    <x v="1"/>
    <x v="1"/>
    <s v="L"/>
    <x v="0"/>
    <n v="1"/>
    <n v="455"/>
    <x v="8"/>
    <s v="MAHARASHTRA"/>
  </r>
  <r>
    <s v="404-7836527-2920335"/>
    <d v="2022-05-21T00:00:00"/>
    <x v="2"/>
    <s v="Shipped"/>
    <x v="1"/>
    <x v="0"/>
    <x v="1"/>
    <x v="3"/>
    <s v="3XL"/>
    <x v="0"/>
    <n v="1"/>
    <n v="899"/>
    <x v="73"/>
    <s v="KERALA"/>
  </r>
  <r>
    <s v="171-9221521-2857133"/>
    <d v="2022-05-21T00:00:00"/>
    <x v="2"/>
    <s v="Shipped - Delivered to Buyer"/>
    <x v="0"/>
    <x v="0"/>
    <x v="0"/>
    <x v="1"/>
    <s v="L"/>
    <x v="0"/>
    <n v="1"/>
    <n v="814"/>
    <x v="632"/>
    <s v="ASSAM"/>
  </r>
  <r>
    <s v="403-1905952-3486759"/>
    <d v="2022-05-21T00:00:00"/>
    <x v="2"/>
    <s v="Shipped"/>
    <x v="1"/>
    <x v="0"/>
    <x v="1"/>
    <x v="2"/>
    <s v="L"/>
    <x v="0"/>
    <n v="1"/>
    <n v="771"/>
    <x v="17"/>
    <s v="MAHARASHTRA"/>
  </r>
  <r>
    <s v="403-5132421-5961922"/>
    <d v="2022-05-21T00:00:00"/>
    <x v="2"/>
    <s v="Shipped - Delivered to Buyer"/>
    <x v="0"/>
    <x v="0"/>
    <x v="0"/>
    <x v="1"/>
    <s v="M"/>
    <x v="0"/>
    <n v="1"/>
    <n v="1099"/>
    <x v="4"/>
    <s v="TELANGANA"/>
  </r>
  <r>
    <s v="171-0706521-2133101"/>
    <d v="2022-05-21T00:00:00"/>
    <x v="2"/>
    <s v="Shipped - Delivered to Buyer"/>
    <x v="0"/>
    <x v="0"/>
    <x v="0"/>
    <x v="0"/>
    <s v="XXL"/>
    <x v="0"/>
    <n v="1"/>
    <n v="517"/>
    <x v="4"/>
    <s v="TELANGANA"/>
  </r>
  <r>
    <s v="171-0706521-2133101"/>
    <d v="2022-05-21T00:00:00"/>
    <x v="2"/>
    <s v="Shipped - Delivered to Buyer"/>
    <x v="0"/>
    <x v="0"/>
    <x v="0"/>
    <x v="1"/>
    <s v="XXL"/>
    <x v="0"/>
    <n v="1"/>
    <n v="847"/>
    <x v="4"/>
    <s v="TELANGANA"/>
  </r>
  <r>
    <s v="171-0706521-2133101"/>
    <d v="2022-05-21T00:00:00"/>
    <x v="2"/>
    <s v="Shipped - Delivered to Buyer"/>
    <x v="0"/>
    <x v="0"/>
    <x v="0"/>
    <x v="1"/>
    <s v="XXL"/>
    <x v="0"/>
    <n v="1"/>
    <n v="786"/>
    <x v="4"/>
    <s v="TELANGANA"/>
  </r>
  <r>
    <s v="171-0706521-2133101"/>
    <d v="2022-05-21T00:00:00"/>
    <x v="2"/>
    <s v="Shipped - Delivered to Buyer"/>
    <x v="0"/>
    <x v="0"/>
    <x v="0"/>
    <x v="0"/>
    <s v="XXL"/>
    <x v="0"/>
    <n v="1"/>
    <n v="435"/>
    <x v="4"/>
    <s v="TELANGANA"/>
  </r>
  <r>
    <s v="171-0706521-2133101"/>
    <d v="2022-05-21T00:00:00"/>
    <x v="2"/>
    <s v="Shipped - Delivered to Buyer"/>
    <x v="0"/>
    <x v="0"/>
    <x v="0"/>
    <x v="1"/>
    <s v="3XL"/>
    <x v="0"/>
    <n v="1"/>
    <n v="876"/>
    <x v="4"/>
    <s v="TELANGANA"/>
  </r>
  <r>
    <s v="171-0706521-2133101"/>
    <d v="2022-05-21T00:00:00"/>
    <x v="2"/>
    <s v="Shipped - Delivered to Buyer"/>
    <x v="0"/>
    <x v="0"/>
    <x v="0"/>
    <x v="1"/>
    <s v="XXL"/>
    <x v="0"/>
    <n v="1"/>
    <n v="545"/>
    <x v="4"/>
    <s v="TELANGANA"/>
  </r>
  <r>
    <s v="171-0706521-2133101"/>
    <d v="2022-05-21T00:00:00"/>
    <x v="2"/>
    <s v="Shipped - Delivered to Buyer"/>
    <x v="0"/>
    <x v="0"/>
    <x v="0"/>
    <x v="1"/>
    <s v="XXL"/>
    <x v="0"/>
    <n v="1"/>
    <n v="988"/>
    <x v="4"/>
    <s v="TELANGANA"/>
  </r>
  <r>
    <s v="171-0706521-2133101"/>
    <d v="2022-05-21T00:00:00"/>
    <x v="2"/>
    <s v="Shipped - Delivered to Buyer"/>
    <x v="0"/>
    <x v="0"/>
    <x v="0"/>
    <x v="0"/>
    <s v="XXL"/>
    <x v="0"/>
    <n v="1"/>
    <n v="487"/>
    <x v="4"/>
    <s v="TELANGANA"/>
  </r>
  <r>
    <s v="171-0706521-2133101"/>
    <d v="2022-05-21T00:00:00"/>
    <x v="2"/>
    <s v="Shipped - Delivered to Buyer"/>
    <x v="0"/>
    <x v="0"/>
    <x v="0"/>
    <x v="1"/>
    <s v="3XL"/>
    <x v="0"/>
    <n v="1"/>
    <n v="832"/>
    <x v="4"/>
    <s v="TELANGANA"/>
  </r>
  <r>
    <s v="408-6620300-0138741"/>
    <d v="2022-05-21T00:00:00"/>
    <x v="2"/>
    <s v="Shipped"/>
    <x v="1"/>
    <x v="0"/>
    <x v="1"/>
    <x v="4"/>
    <s v="3XL"/>
    <x v="0"/>
    <n v="1"/>
    <n v="574"/>
    <x v="16"/>
    <s v="CHHATTISGARH"/>
  </r>
  <r>
    <s v="408-9012260-6487500"/>
    <d v="2022-05-21T00:00:00"/>
    <x v="2"/>
    <s v="Shipped"/>
    <x v="1"/>
    <x v="0"/>
    <x v="1"/>
    <x v="0"/>
    <s v="XXL"/>
    <x v="0"/>
    <n v="1"/>
    <n v="635"/>
    <x v="8"/>
    <s v="MAHARASHTRA"/>
  </r>
  <r>
    <s v="408-0040473-2438731"/>
    <d v="2022-05-21T00:00:00"/>
    <x v="2"/>
    <s v="Shipped"/>
    <x v="1"/>
    <x v="0"/>
    <x v="1"/>
    <x v="0"/>
    <s v="XS"/>
    <x v="0"/>
    <n v="1"/>
    <n v="0"/>
    <x v="592"/>
    <s v="BIHAR"/>
  </r>
  <r>
    <s v="407-1825088-9183509"/>
    <d v="2022-05-21T00:00:00"/>
    <x v="2"/>
    <s v="Shipped"/>
    <x v="1"/>
    <x v="0"/>
    <x v="1"/>
    <x v="1"/>
    <s v="S"/>
    <x v="0"/>
    <n v="1"/>
    <n v="666"/>
    <x v="0"/>
    <s v="KARNATAKA"/>
  </r>
  <r>
    <s v="407-1825088-9183509"/>
    <d v="2022-05-21T00:00:00"/>
    <x v="2"/>
    <s v="Shipped"/>
    <x v="1"/>
    <x v="0"/>
    <x v="1"/>
    <x v="1"/>
    <s v="S"/>
    <x v="0"/>
    <n v="1"/>
    <n v="641"/>
    <x v="0"/>
    <s v="KARNATAKA"/>
  </r>
  <r>
    <s v="406-2017378-3673969"/>
    <d v="2022-05-21T00:00:00"/>
    <x v="2"/>
    <s v="Shipped - Delivered to Buyer"/>
    <x v="0"/>
    <x v="0"/>
    <x v="0"/>
    <x v="2"/>
    <s v="XL"/>
    <x v="0"/>
    <n v="1"/>
    <n v="661"/>
    <x v="1221"/>
    <s v="UTTAR PRADESH"/>
  </r>
  <r>
    <s v="404-8773563-3317100"/>
    <d v="2022-05-21T00:00:00"/>
    <x v="2"/>
    <s v="Shipped"/>
    <x v="1"/>
    <x v="0"/>
    <x v="1"/>
    <x v="1"/>
    <s v="6XL"/>
    <x v="0"/>
    <n v="1"/>
    <n v="1399"/>
    <x v="173"/>
    <s v="KERALA"/>
  </r>
  <r>
    <s v="408-1437663-2353114"/>
    <d v="2022-05-21T00:00:00"/>
    <x v="2"/>
    <s v="Shipped"/>
    <x v="1"/>
    <x v="0"/>
    <x v="1"/>
    <x v="1"/>
    <s v="XS"/>
    <x v="0"/>
    <n v="1"/>
    <n v="635"/>
    <x v="5"/>
    <s v="TAMIL NADU"/>
  </r>
  <r>
    <s v="402-4392768-4029142"/>
    <d v="2022-05-21T00:00:00"/>
    <x v="2"/>
    <s v="Shipped"/>
    <x v="1"/>
    <x v="0"/>
    <x v="1"/>
    <x v="1"/>
    <s v="L"/>
    <x v="0"/>
    <n v="1"/>
    <n v="999"/>
    <x v="11"/>
    <s v="DELHI"/>
  </r>
  <r>
    <s v="404-1238092-8401146"/>
    <d v="2022-05-21T00:00:00"/>
    <x v="2"/>
    <s v="Shipped - Delivered to Buyer"/>
    <x v="0"/>
    <x v="0"/>
    <x v="0"/>
    <x v="2"/>
    <s v="3XL"/>
    <x v="0"/>
    <n v="1"/>
    <n v="771"/>
    <x v="16"/>
    <s v="CHHATTISGARH"/>
  </r>
  <r>
    <s v="408-7210803-3675517"/>
    <d v="2022-05-21T00:00:00"/>
    <x v="2"/>
    <s v="Shipped"/>
    <x v="1"/>
    <x v="0"/>
    <x v="1"/>
    <x v="4"/>
    <s v="XXL"/>
    <x v="0"/>
    <n v="1"/>
    <n v="493"/>
    <x v="278"/>
    <s v="HARYANA"/>
  </r>
  <r>
    <s v="171-1633126-4581926"/>
    <d v="2022-05-21T00:00:00"/>
    <x v="2"/>
    <s v="Shipped"/>
    <x v="1"/>
    <x v="0"/>
    <x v="1"/>
    <x v="0"/>
    <s v="XXL"/>
    <x v="0"/>
    <n v="1"/>
    <n v="382"/>
    <x v="1143"/>
    <s v="KERALA"/>
  </r>
  <r>
    <s v="405-0008194-0999573"/>
    <d v="2022-05-21T00:00:00"/>
    <x v="2"/>
    <s v="Shipped"/>
    <x v="1"/>
    <x v="0"/>
    <x v="1"/>
    <x v="0"/>
    <s v="XXL"/>
    <x v="0"/>
    <n v="1"/>
    <n v="777"/>
    <x v="17"/>
    <s v="MAHARASHTRA"/>
  </r>
  <r>
    <s v="403-1665242-9845949"/>
    <d v="2022-05-21T00:00:00"/>
    <x v="2"/>
    <s v="Shipped - Delivered to Buyer"/>
    <x v="0"/>
    <x v="0"/>
    <x v="0"/>
    <x v="2"/>
    <s v="S"/>
    <x v="0"/>
    <n v="1"/>
    <n v="885"/>
    <x v="196"/>
    <s v="ANDHRA PRADESH"/>
  </r>
  <r>
    <s v="403-5045385-7082742"/>
    <d v="2022-05-21T00:00:00"/>
    <x v="2"/>
    <s v="Shipped"/>
    <x v="1"/>
    <x v="0"/>
    <x v="1"/>
    <x v="0"/>
    <s v="L"/>
    <x v="0"/>
    <n v="1"/>
    <n v="432"/>
    <x v="5"/>
    <s v="TAMIL NADU"/>
  </r>
  <r>
    <s v="408-0867287-2597915"/>
    <d v="2022-05-21T00:00:00"/>
    <x v="2"/>
    <s v="Shipped"/>
    <x v="1"/>
    <x v="0"/>
    <x v="1"/>
    <x v="4"/>
    <s v="S"/>
    <x v="0"/>
    <n v="1"/>
    <n v="545"/>
    <x v="81"/>
    <s v="HARYANA"/>
  </r>
  <r>
    <s v="406-6228911-5183517"/>
    <d v="2022-05-21T00:00:00"/>
    <x v="2"/>
    <s v="Shipped - Delivered to Buyer"/>
    <x v="0"/>
    <x v="0"/>
    <x v="0"/>
    <x v="1"/>
    <s v="S"/>
    <x v="0"/>
    <n v="1"/>
    <n v="967"/>
    <x v="630"/>
    <s v="TAMIL NADU"/>
  </r>
  <r>
    <s v="402-9796451-4845153"/>
    <d v="2022-05-21T00:00:00"/>
    <x v="2"/>
    <s v="Shipped - Returned to Seller"/>
    <x v="0"/>
    <x v="0"/>
    <x v="0"/>
    <x v="4"/>
    <s v="M"/>
    <x v="0"/>
    <n v="1"/>
    <n v="574"/>
    <x v="4"/>
    <s v="TELANGANA"/>
  </r>
  <r>
    <s v="404-6563710-0817940"/>
    <d v="2022-05-21T00:00:00"/>
    <x v="2"/>
    <s v="Shipped - Delivered to Buyer"/>
    <x v="0"/>
    <x v="0"/>
    <x v="0"/>
    <x v="2"/>
    <s v="L"/>
    <x v="0"/>
    <n v="1"/>
    <n v="771"/>
    <x v="8"/>
    <s v="MAHARASHTRA"/>
  </r>
  <r>
    <s v="404-9395790-6846709"/>
    <d v="2022-05-21T00:00:00"/>
    <x v="2"/>
    <s v="Shipped - Delivered to Buyer"/>
    <x v="0"/>
    <x v="0"/>
    <x v="0"/>
    <x v="0"/>
    <s v="XL"/>
    <x v="0"/>
    <n v="1"/>
    <n v="449"/>
    <x v="36"/>
    <s v="MAHARASHTRA"/>
  </r>
  <r>
    <s v="404-3737069-1989902"/>
    <d v="2022-05-21T00:00:00"/>
    <x v="2"/>
    <s v="Shipped - Delivered to Buyer"/>
    <x v="0"/>
    <x v="0"/>
    <x v="0"/>
    <x v="2"/>
    <s v="XL"/>
    <x v="0"/>
    <n v="1"/>
    <n v="771"/>
    <x v="25"/>
    <s v="WEST BENGAL"/>
  </r>
  <r>
    <s v="407-6643498-0785909"/>
    <d v="2022-05-21T00:00:00"/>
    <x v="2"/>
    <s v="Shipped - Delivered to Buyer"/>
    <x v="0"/>
    <x v="0"/>
    <x v="0"/>
    <x v="0"/>
    <s v="3XL"/>
    <x v="0"/>
    <n v="1"/>
    <n v="749"/>
    <x v="62"/>
    <s v="UTTAR PRADESH"/>
  </r>
  <r>
    <s v="407-8209689-0681940"/>
    <d v="2022-05-21T00:00:00"/>
    <x v="2"/>
    <s v="Cancelled"/>
    <x v="1"/>
    <x v="0"/>
    <x v="1"/>
    <x v="1"/>
    <s v="3XL"/>
    <x v="1"/>
    <n v="0"/>
    <n v="0"/>
    <x v="2"/>
    <s v="UTTAR PRADESH"/>
  </r>
  <r>
    <s v="403-6371843-5778751"/>
    <d v="2022-05-21T00:00:00"/>
    <x v="2"/>
    <s v="Shipped"/>
    <x v="1"/>
    <x v="0"/>
    <x v="1"/>
    <x v="3"/>
    <s v="L"/>
    <x v="0"/>
    <n v="1"/>
    <n v="899"/>
    <x v="1"/>
    <s v="MAHARASHTRA"/>
  </r>
  <r>
    <s v="402-4056711-6234722"/>
    <d v="2022-05-21T00:00:00"/>
    <x v="2"/>
    <s v="Shipped - Delivered to Buyer"/>
    <x v="0"/>
    <x v="0"/>
    <x v="0"/>
    <x v="1"/>
    <s v="S"/>
    <x v="0"/>
    <n v="1"/>
    <n v="967"/>
    <x v="0"/>
    <s v="KARNATAKA"/>
  </r>
  <r>
    <s v="405-7303858-4178750"/>
    <d v="2022-05-21T00:00:00"/>
    <x v="2"/>
    <s v="Cancelled"/>
    <x v="1"/>
    <x v="0"/>
    <x v="1"/>
    <x v="1"/>
    <s v="M"/>
    <x v="1"/>
    <n v="0"/>
    <n v="0"/>
    <x v="166"/>
    <s v="JHARKHAND"/>
  </r>
  <r>
    <s v="404-8300962-7396362"/>
    <d v="2022-05-21T00:00:00"/>
    <x v="2"/>
    <s v="Shipped"/>
    <x v="1"/>
    <x v="0"/>
    <x v="1"/>
    <x v="1"/>
    <s v="3XL"/>
    <x v="0"/>
    <n v="1"/>
    <n v="899"/>
    <x v="2"/>
    <s v="UTTAR PRADESH"/>
  </r>
  <r>
    <s v="404-8300962-7396362"/>
    <d v="2022-05-21T00:00:00"/>
    <x v="2"/>
    <s v="Shipped"/>
    <x v="1"/>
    <x v="0"/>
    <x v="1"/>
    <x v="1"/>
    <s v="3XL"/>
    <x v="0"/>
    <n v="1"/>
    <n v="1068"/>
    <x v="2"/>
    <s v="UTTAR PRADESH"/>
  </r>
  <r>
    <s v="405-0108387-8878749"/>
    <d v="2022-05-21T00:00:00"/>
    <x v="2"/>
    <s v="Shipped"/>
    <x v="1"/>
    <x v="0"/>
    <x v="1"/>
    <x v="0"/>
    <s v="XXL"/>
    <x v="0"/>
    <n v="1"/>
    <n v="517"/>
    <x v="24"/>
    <s v="MADHYA PRADESH"/>
  </r>
  <r>
    <s v="405-0108387-8878749"/>
    <d v="2022-05-21T00:00:00"/>
    <x v="2"/>
    <s v="Shipped"/>
    <x v="1"/>
    <x v="0"/>
    <x v="1"/>
    <x v="0"/>
    <s v="XXL"/>
    <x v="0"/>
    <n v="1"/>
    <n v="431"/>
    <x v="24"/>
    <s v="MADHYA PRADESH"/>
  </r>
  <r>
    <s v="405-1942420-1151507"/>
    <d v="2022-05-21T00:00:00"/>
    <x v="2"/>
    <s v="Shipped"/>
    <x v="1"/>
    <x v="0"/>
    <x v="1"/>
    <x v="1"/>
    <s v="XXL"/>
    <x v="0"/>
    <n v="1"/>
    <n v="999"/>
    <x v="11"/>
    <s v="DELHI"/>
  </r>
  <r>
    <s v="405-1230398-0353117"/>
    <d v="2022-05-21T00:00:00"/>
    <x v="2"/>
    <s v="Shipped"/>
    <x v="1"/>
    <x v="0"/>
    <x v="1"/>
    <x v="4"/>
    <s v="XXL"/>
    <x v="0"/>
    <n v="1"/>
    <n v="321"/>
    <x v="11"/>
    <s v="DELHI"/>
  </r>
  <r>
    <s v="405-1886008-3252332"/>
    <d v="2022-05-21T00:00:00"/>
    <x v="2"/>
    <s v="Shipped - Delivered to Buyer"/>
    <x v="0"/>
    <x v="0"/>
    <x v="0"/>
    <x v="2"/>
    <s v="XXL"/>
    <x v="0"/>
    <n v="1"/>
    <n v="885"/>
    <x v="187"/>
    <s v="MADHYA PRADESH"/>
  </r>
  <r>
    <s v="171-1202816-0141916"/>
    <d v="2022-05-21T00:00:00"/>
    <x v="2"/>
    <s v="Shipped"/>
    <x v="1"/>
    <x v="0"/>
    <x v="1"/>
    <x v="1"/>
    <s v="M"/>
    <x v="0"/>
    <n v="1"/>
    <n v="759"/>
    <x v="66"/>
    <s v="MAHARASHTRA"/>
  </r>
  <r>
    <s v="404-2074012-0881135"/>
    <d v="2022-05-21T00:00:00"/>
    <x v="2"/>
    <s v="Shipped"/>
    <x v="1"/>
    <x v="0"/>
    <x v="1"/>
    <x v="4"/>
    <s v="XS"/>
    <x v="0"/>
    <n v="1"/>
    <n v="690"/>
    <x v="580"/>
    <s v="MAHARASHTRA"/>
  </r>
  <r>
    <s v="404-7154812-5453136"/>
    <d v="2022-05-21T00:00:00"/>
    <x v="2"/>
    <s v="Shipped"/>
    <x v="1"/>
    <x v="0"/>
    <x v="1"/>
    <x v="2"/>
    <s v="S"/>
    <x v="0"/>
    <n v="1"/>
    <n v="771"/>
    <x v="5"/>
    <s v="TAMIL NADU"/>
  </r>
  <r>
    <s v="408-8507769-7593966"/>
    <d v="2022-05-21T00:00:00"/>
    <x v="2"/>
    <s v="Shipped - Delivered to Buyer"/>
    <x v="0"/>
    <x v="0"/>
    <x v="0"/>
    <x v="0"/>
    <s v="S"/>
    <x v="0"/>
    <n v="1"/>
    <n v="459"/>
    <x v="2700"/>
    <s v="KARNATAKA"/>
  </r>
  <r>
    <s v="406-5914112-7890729"/>
    <d v="2022-05-21T00:00:00"/>
    <x v="2"/>
    <s v="Shipped - Returned to Seller"/>
    <x v="0"/>
    <x v="0"/>
    <x v="0"/>
    <x v="1"/>
    <s v="M"/>
    <x v="0"/>
    <n v="1"/>
    <n v="1063"/>
    <x v="2915"/>
    <s v="WEST BENGAL"/>
  </r>
  <r>
    <s v="407-4399396-0017903"/>
    <d v="2022-05-21T00:00:00"/>
    <x v="2"/>
    <s v="Shipped - Delivered to Buyer"/>
    <x v="0"/>
    <x v="0"/>
    <x v="0"/>
    <x v="1"/>
    <s v="XXL"/>
    <x v="0"/>
    <n v="1"/>
    <n v="999"/>
    <x v="17"/>
    <s v="MAHARASHTRA"/>
  </r>
  <r>
    <s v="406-0235347-3213934"/>
    <d v="2022-05-21T00:00:00"/>
    <x v="2"/>
    <s v="Shipped"/>
    <x v="1"/>
    <x v="0"/>
    <x v="1"/>
    <x v="1"/>
    <s v="XXL"/>
    <x v="0"/>
    <n v="1"/>
    <n v="736"/>
    <x v="34"/>
    <s v="ASSAM"/>
  </r>
  <r>
    <s v="405-4875964-2865915"/>
    <d v="2022-05-21T00:00:00"/>
    <x v="2"/>
    <s v="Shipped"/>
    <x v="1"/>
    <x v="0"/>
    <x v="1"/>
    <x v="1"/>
    <s v="L"/>
    <x v="0"/>
    <n v="1"/>
    <n v="837"/>
    <x v="1059"/>
    <s v="MADHYA PRADESH"/>
  </r>
  <r>
    <s v="404-6554875-6727551"/>
    <d v="2022-05-21T00:00:00"/>
    <x v="2"/>
    <s v="Shipped"/>
    <x v="1"/>
    <x v="0"/>
    <x v="1"/>
    <x v="1"/>
    <s v="XL"/>
    <x v="0"/>
    <n v="1"/>
    <n v="899"/>
    <x v="6"/>
    <s v="UTTAR PRADESH"/>
  </r>
  <r>
    <s v="404-7885701-4419550"/>
    <d v="2022-05-21T00:00:00"/>
    <x v="2"/>
    <s v="Shipped"/>
    <x v="1"/>
    <x v="0"/>
    <x v="1"/>
    <x v="2"/>
    <s v="S"/>
    <x v="0"/>
    <n v="1"/>
    <n v="771"/>
    <x v="4"/>
    <s v="TELANGANA"/>
  </r>
  <r>
    <s v="406-4162873-7322754"/>
    <d v="2022-05-21T00:00:00"/>
    <x v="2"/>
    <s v="Shipped"/>
    <x v="1"/>
    <x v="0"/>
    <x v="1"/>
    <x v="1"/>
    <s v="3XL"/>
    <x v="0"/>
    <n v="1"/>
    <n v="666"/>
    <x v="5"/>
    <s v="TAMIL NADU"/>
  </r>
  <r>
    <s v="408-6893717-7928306"/>
    <d v="2022-05-21T00:00:00"/>
    <x v="2"/>
    <s v="Shipped - Delivered to Buyer"/>
    <x v="0"/>
    <x v="0"/>
    <x v="0"/>
    <x v="4"/>
    <s v="M"/>
    <x v="0"/>
    <n v="1"/>
    <n v="493"/>
    <x v="44"/>
    <s v="GUJARAT"/>
  </r>
  <r>
    <s v="402-9065116-6262738"/>
    <d v="2022-05-21T00:00:00"/>
    <x v="2"/>
    <s v="Shipped"/>
    <x v="1"/>
    <x v="0"/>
    <x v="1"/>
    <x v="2"/>
    <s v="L"/>
    <x v="0"/>
    <n v="1"/>
    <n v="885"/>
    <x v="381"/>
    <s v="KARNATAKA"/>
  </r>
  <r>
    <s v="402-6928444-3916300"/>
    <d v="2022-05-21T00:00:00"/>
    <x v="2"/>
    <s v="Shipped - Delivered to Buyer"/>
    <x v="0"/>
    <x v="0"/>
    <x v="0"/>
    <x v="2"/>
    <s v="S"/>
    <x v="0"/>
    <n v="1"/>
    <n v="885"/>
    <x v="381"/>
    <s v="KARNATAKA"/>
  </r>
  <r>
    <s v="404-9460378-0565120"/>
    <d v="2022-05-21T00:00:00"/>
    <x v="2"/>
    <s v="Shipped"/>
    <x v="1"/>
    <x v="0"/>
    <x v="1"/>
    <x v="1"/>
    <s v="L"/>
    <x v="0"/>
    <n v="1"/>
    <n v="1186"/>
    <x v="1072"/>
    <s v="ASSAM"/>
  </r>
  <r>
    <s v="408-2715616-1753943"/>
    <d v="2022-05-21T00:00:00"/>
    <x v="2"/>
    <s v="Shipped - Delivered to Buyer"/>
    <x v="0"/>
    <x v="0"/>
    <x v="0"/>
    <x v="3"/>
    <s v="S"/>
    <x v="0"/>
    <n v="1"/>
    <n v="373"/>
    <x v="11"/>
    <s v="DELHI"/>
  </r>
  <r>
    <s v="408-5342873-3979547"/>
    <d v="2022-05-21T00:00:00"/>
    <x v="2"/>
    <s v="Shipped - Returned to Seller"/>
    <x v="0"/>
    <x v="0"/>
    <x v="0"/>
    <x v="2"/>
    <s v="S"/>
    <x v="0"/>
    <n v="1"/>
    <n v="0"/>
    <x v="489"/>
    <s v="ANDHRA PRADESH"/>
  </r>
  <r>
    <s v="404-7418722-2757156"/>
    <d v="2022-05-21T00:00:00"/>
    <x v="2"/>
    <s v="Shipped - Delivered to Buyer"/>
    <x v="0"/>
    <x v="0"/>
    <x v="0"/>
    <x v="4"/>
    <s v="S"/>
    <x v="0"/>
    <n v="1"/>
    <n v="518"/>
    <x v="44"/>
    <s v="GUJARAT"/>
  </r>
  <r>
    <s v="403-8856904-7605136"/>
    <d v="2022-05-21T00:00:00"/>
    <x v="2"/>
    <s v="Shipped"/>
    <x v="1"/>
    <x v="0"/>
    <x v="1"/>
    <x v="0"/>
    <s v="L"/>
    <x v="0"/>
    <n v="1"/>
    <n v="709"/>
    <x v="17"/>
    <s v="MAHARASHTRA"/>
  </r>
  <r>
    <s v="171-0386419-8932317"/>
    <d v="2022-05-21T00:00:00"/>
    <x v="2"/>
    <s v="Shipped - Delivered to Buyer"/>
    <x v="0"/>
    <x v="0"/>
    <x v="0"/>
    <x v="1"/>
    <s v="M"/>
    <x v="0"/>
    <n v="1"/>
    <n v="999"/>
    <x v="0"/>
    <s v="KARNATAKA"/>
  </r>
  <r>
    <s v="403-4438930-9443538"/>
    <d v="2022-05-21T00:00:00"/>
    <x v="2"/>
    <s v="Shipped"/>
    <x v="1"/>
    <x v="0"/>
    <x v="1"/>
    <x v="2"/>
    <s v="XL"/>
    <x v="0"/>
    <n v="1"/>
    <n v="885"/>
    <x v="0"/>
    <s v="KARNATAKA"/>
  </r>
  <r>
    <s v="406-3906996-8782757"/>
    <d v="2022-05-21T00:00:00"/>
    <x v="2"/>
    <s v="Shipped"/>
    <x v="1"/>
    <x v="0"/>
    <x v="1"/>
    <x v="0"/>
    <s v="3XL"/>
    <x v="0"/>
    <n v="1"/>
    <n v="459"/>
    <x v="17"/>
    <s v="MAHARASHTRA"/>
  </r>
  <r>
    <s v="171-9168795-6056362"/>
    <d v="2022-05-21T00:00:00"/>
    <x v="2"/>
    <s v="Shipped - Delivered to Buyer"/>
    <x v="0"/>
    <x v="0"/>
    <x v="0"/>
    <x v="2"/>
    <s v="S"/>
    <x v="0"/>
    <n v="1"/>
    <n v="885"/>
    <x v="6"/>
    <s v="UTTAR PRADESH"/>
  </r>
  <r>
    <s v="404-7605174-2489138"/>
    <d v="2022-05-21T00:00:00"/>
    <x v="2"/>
    <s v="Shipped"/>
    <x v="1"/>
    <x v="0"/>
    <x v="1"/>
    <x v="4"/>
    <s v="S"/>
    <x v="0"/>
    <n v="1"/>
    <n v="518"/>
    <x v="19"/>
    <s v="UTTAR PRADESH"/>
  </r>
  <r>
    <s v="403-6608379-5848367"/>
    <d v="2022-05-21T00:00:00"/>
    <x v="2"/>
    <s v="Shipped - Delivered to Buyer"/>
    <x v="0"/>
    <x v="0"/>
    <x v="0"/>
    <x v="0"/>
    <s v="3XL"/>
    <x v="0"/>
    <n v="1"/>
    <n v="345"/>
    <x v="8"/>
    <s v="MAHARASHTRA"/>
  </r>
  <r>
    <s v="407-2149495-1121937"/>
    <d v="2022-05-21T00:00:00"/>
    <x v="2"/>
    <s v="Shipped"/>
    <x v="1"/>
    <x v="0"/>
    <x v="1"/>
    <x v="4"/>
    <s v="S"/>
    <x v="0"/>
    <n v="1"/>
    <n v="574"/>
    <x v="0"/>
    <s v="KARNATAKA"/>
  </r>
  <r>
    <s v="402-9345690-6477904"/>
    <d v="2022-05-21T00:00:00"/>
    <x v="2"/>
    <s v="Shipped - Delivered to Buyer"/>
    <x v="0"/>
    <x v="0"/>
    <x v="0"/>
    <x v="0"/>
    <s v="XXL"/>
    <x v="0"/>
    <n v="1"/>
    <n v="399"/>
    <x v="60"/>
    <s v="TAMIL NADU"/>
  </r>
  <r>
    <s v="171-0221060-2675559"/>
    <d v="2022-05-21T00:00:00"/>
    <x v="2"/>
    <s v="Shipped"/>
    <x v="1"/>
    <x v="0"/>
    <x v="1"/>
    <x v="0"/>
    <s v="S"/>
    <x v="0"/>
    <n v="1"/>
    <n v="517"/>
    <x v="5"/>
    <s v="TAMIL NADU"/>
  </r>
  <r>
    <s v="408-5952270-1674747"/>
    <d v="2022-05-21T00:00:00"/>
    <x v="2"/>
    <s v="Shipped"/>
    <x v="1"/>
    <x v="0"/>
    <x v="1"/>
    <x v="2"/>
    <s v="XXL"/>
    <x v="0"/>
    <n v="1"/>
    <n v="771"/>
    <x v="290"/>
    <s v="KERALA"/>
  </r>
  <r>
    <s v="402-1309747-3629158"/>
    <d v="2022-05-21T00:00:00"/>
    <x v="2"/>
    <s v="Cancelled"/>
    <x v="1"/>
    <x v="0"/>
    <x v="1"/>
    <x v="2"/>
    <s v="L"/>
    <x v="1"/>
    <n v="0"/>
    <n v="0"/>
    <x v="381"/>
    <s v="KARNATAKA"/>
  </r>
  <r>
    <s v="406-7025008-0866753"/>
    <d v="2022-05-21T00:00:00"/>
    <x v="2"/>
    <s v="Shipped"/>
    <x v="1"/>
    <x v="0"/>
    <x v="1"/>
    <x v="4"/>
    <s v="XXL"/>
    <x v="0"/>
    <n v="1"/>
    <n v="301"/>
    <x v="3398"/>
    <s v="MAHARASHTRA"/>
  </r>
  <r>
    <s v="403-9710138-3177904"/>
    <d v="2022-05-21T00:00:00"/>
    <x v="2"/>
    <s v="Shipped - Delivered to Buyer"/>
    <x v="0"/>
    <x v="0"/>
    <x v="0"/>
    <x v="2"/>
    <s v="L"/>
    <x v="0"/>
    <n v="1"/>
    <n v="771"/>
    <x v="0"/>
    <s v="KARNATAKA"/>
  </r>
  <r>
    <s v="403-6402107-0237960"/>
    <d v="2022-05-21T00:00:00"/>
    <x v="2"/>
    <s v="Shipped"/>
    <x v="1"/>
    <x v="0"/>
    <x v="1"/>
    <x v="0"/>
    <s v="L"/>
    <x v="0"/>
    <n v="1"/>
    <n v="771"/>
    <x v="0"/>
    <s v="KARNATAKA"/>
  </r>
  <r>
    <s v="171-0441509-0384358"/>
    <d v="2022-05-21T00:00:00"/>
    <x v="2"/>
    <s v="Shipped"/>
    <x v="1"/>
    <x v="0"/>
    <x v="1"/>
    <x v="0"/>
    <s v="S"/>
    <x v="0"/>
    <n v="1"/>
    <n v="545"/>
    <x v="5"/>
    <s v="TAMIL NADU"/>
  </r>
  <r>
    <s v="404-6702278-0395553"/>
    <d v="2022-05-21T00:00:00"/>
    <x v="2"/>
    <s v="Shipped"/>
    <x v="1"/>
    <x v="0"/>
    <x v="1"/>
    <x v="1"/>
    <s v="M"/>
    <x v="0"/>
    <n v="1"/>
    <n v="495"/>
    <x v="11"/>
    <s v="DELHI"/>
  </r>
  <r>
    <s v="406-9059221-7705926"/>
    <d v="2022-05-21T00:00:00"/>
    <x v="2"/>
    <s v="Shipped"/>
    <x v="1"/>
    <x v="0"/>
    <x v="1"/>
    <x v="2"/>
    <s v="XXL"/>
    <x v="0"/>
    <n v="1"/>
    <n v="690"/>
    <x v="17"/>
    <s v="MAHARASHTRA"/>
  </r>
  <r>
    <s v="406-8932542-4541925"/>
    <d v="2022-05-21T00:00:00"/>
    <x v="2"/>
    <s v="Shipped - Delivered to Buyer"/>
    <x v="0"/>
    <x v="0"/>
    <x v="0"/>
    <x v="2"/>
    <s v="XXL"/>
    <x v="0"/>
    <n v="1"/>
    <n v="475"/>
    <x v="3398"/>
    <s v="MAHARASHTRA"/>
  </r>
  <r>
    <s v="408-9035222-2929906"/>
    <d v="2022-05-21T00:00:00"/>
    <x v="2"/>
    <s v="Shipped - Delivered to Buyer"/>
    <x v="0"/>
    <x v="0"/>
    <x v="0"/>
    <x v="0"/>
    <s v="XXL"/>
    <x v="0"/>
    <n v="1"/>
    <n v="771"/>
    <x v="860"/>
    <s v="HARYANA"/>
  </r>
  <r>
    <s v="402-2132211-2164307"/>
    <d v="2022-05-21T00:00:00"/>
    <x v="2"/>
    <s v="Shipped - Delivered to Buyer"/>
    <x v="0"/>
    <x v="0"/>
    <x v="0"/>
    <x v="0"/>
    <s v="3XL"/>
    <x v="0"/>
    <n v="1"/>
    <n v="355"/>
    <x v="588"/>
    <s v="TAMIL NADU"/>
  </r>
  <r>
    <s v="403-6975156-3272316"/>
    <d v="2022-05-21T00:00:00"/>
    <x v="2"/>
    <s v="Shipped"/>
    <x v="1"/>
    <x v="0"/>
    <x v="1"/>
    <x v="4"/>
    <s v="S"/>
    <x v="0"/>
    <n v="1"/>
    <n v="513"/>
    <x v="0"/>
    <s v="KARNATAKA"/>
  </r>
  <r>
    <s v="402-4380162-3384357"/>
    <d v="2022-05-21T00:00:00"/>
    <x v="2"/>
    <s v="Shipped"/>
    <x v="1"/>
    <x v="0"/>
    <x v="1"/>
    <x v="1"/>
    <s v="3XL"/>
    <x v="0"/>
    <n v="1"/>
    <n v="1186"/>
    <x v="787"/>
    <s v="UTTAR PRADESH"/>
  </r>
  <r>
    <s v="404-0883880-9294748"/>
    <d v="2022-05-21T00:00:00"/>
    <x v="2"/>
    <s v="Shipped"/>
    <x v="1"/>
    <x v="0"/>
    <x v="1"/>
    <x v="0"/>
    <s v="M"/>
    <x v="0"/>
    <n v="1"/>
    <n v="318"/>
    <x v="138"/>
    <s v="GOA"/>
  </r>
  <r>
    <s v="407-8633228-3603511"/>
    <d v="2022-05-21T00:00:00"/>
    <x v="2"/>
    <s v="Cancelled"/>
    <x v="1"/>
    <x v="0"/>
    <x v="1"/>
    <x v="0"/>
    <s v="XS"/>
    <x v="1"/>
    <n v="0"/>
    <n v="0"/>
    <x v="39"/>
    <s v="KARNATAKA"/>
  </r>
  <r>
    <s v="405-4275613-6625965"/>
    <d v="2022-05-21T00:00:00"/>
    <x v="2"/>
    <s v="Shipped"/>
    <x v="1"/>
    <x v="0"/>
    <x v="1"/>
    <x v="1"/>
    <s v="3XL"/>
    <x v="0"/>
    <n v="1"/>
    <n v="696"/>
    <x v="1"/>
    <s v="MAHARASHTRA"/>
  </r>
  <r>
    <s v="408-6070436-0887555"/>
    <d v="2022-05-21T00:00:00"/>
    <x v="2"/>
    <s v="Shipped"/>
    <x v="1"/>
    <x v="0"/>
    <x v="1"/>
    <x v="0"/>
    <s v="M"/>
    <x v="0"/>
    <n v="1"/>
    <n v="487"/>
    <x v="4741"/>
    <s v="KERALA"/>
  </r>
  <r>
    <s v="408-0801627-6179533"/>
    <d v="2022-05-21T00:00:00"/>
    <x v="2"/>
    <s v="Shipped"/>
    <x v="1"/>
    <x v="0"/>
    <x v="1"/>
    <x v="0"/>
    <s v="M"/>
    <x v="0"/>
    <n v="1"/>
    <n v="544"/>
    <x v="4741"/>
    <s v="KERALA"/>
  </r>
  <r>
    <s v="402-6188687-8177914"/>
    <d v="2022-05-21T00:00:00"/>
    <x v="2"/>
    <s v="Shipped"/>
    <x v="1"/>
    <x v="0"/>
    <x v="1"/>
    <x v="2"/>
    <s v="S"/>
    <x v="0"/>
    <n v="1"/>
    <n v="771"/>
    <x v="923"/>
    <s v="TAMIL NADU"/>
  </r>
  <r>
    <s v="404-4450373-7487502"/>
    <d v="2022-05-21T00:00:00"/>
    <x v="2"/>
    <s v="Shipped"/>
    <x v="1"/>
    <x v="0"/>
    <x v="1"/>
    <x v="0"/>
    <s v="XXL"/>
    <x v="0"/>
    <n v="1"/>
    <n v="382"/>
    <x v="17"/>
    <s v="MAHARASHTRA"/>
  </r>
  <r>
    <s v="408-4044099-3837967"/>
    <d v="2022-05-21T00:00:00"/>
    <x v="2"/>
    <s v="Shipped"/>
    <x v="1"/>
    <x v="0"/>
    <x v="1"/>
    <x v="2"/>
    <s v="XXL"/>
    <x v="0"/>
    <n v="1"/>
    <n v="771"/>
    <x v="0"/>
    <s v="KARNATAKA"/>
  </r>
  <r>
    <s v="406-8112046-2089166"/>
    <d v="2022-05-21T00:00:00"/>
    <x v="2"/>
    <s v="Shipped"/>
    <x v="1"/>
    <x v="0"/>
    <x v="1"/>
    <x v="1"/>
    <s v="S"/>
    <x v="0"/>
    <n v="1"/>
    <n v="429"/>
    <x v="538"/>
    <s v="DELHI"/>
  </r>
  <r>
    <s v="408-3759553-4392310"/>
    <d v="2022-05-21T00:00:00"/>
    <x v="2"/>
    <s v="Shipped"/>
    <x v="1"/>
    <x v="0"/>
    <x v="1"/>
    <x v="1"/>
    <s v="XXL"/>
    <x v="0"/>
    <n v="1"/>
    <n v="1349"/>
    <x v="46"/>
    <s v="BIHAR"/>
  </r>
  <r>
    <s v="408-0628211-5963510"/>
    <d v="2022-05-21T00:00:00"/>
    <x v="2"/>
    <s v="Shipped"/>
    <x v="1"/>
    <x v="0"/>
    <x v="1"/>
    <x v="0"/>
    <s v="XXL"/>
    <x v="0"/>
    <n v="1"/>
    <n v="635"/>
    <x v="481"/>
    <s v="UTTAR PRADESH"/>
  </r>
  <r>
    <s v="407-6074397-4036339"/>
    <d v="2022-05-21T00:00:00"/>
    <x v="2"/>
    <s v="Shipped - Delivered to Buyer"/>
    <x v="0"/>
    <x v="0"/>
    <x v="0"/>
    <x v="2"/>
    <s v="M"/>
    <x v="0"/>
    <n v="1"/>
    <n v="771"/>
    <x v="3470"/>
    <s v="KERALA"/>
  </r>
  <r>
    <s v="403-0148410-1548310"/>
    <d v="2022-05-21T00:00:00"/>
    <x v="2"/>
    <s v="Shipped"/>
    <x v="1"/>
    <x v="0"/>
    <x v="1"/>
    <x v="2"/>
    <s v="L"/>
    <x v="0"/>
    <n v="1"/>
    <n v="989"/>
    <x v="44"/>
    <s v="GUJARAT"/>
  </r>
  <r>
    <s v="403-6369378-9977112"/>
    <d v="2022-05-21T00:00:00"/>
    <x v="2"/>
    <s v="Shipped"/>
    <x v="1"/>
    <x v="0"/>
    <x v="1"/>
    <x v="2"/>
    <s v="S"/>
    <x v="0"/>
    <n v="1"/>
    <n v="699"/>
    <x v="51"/>
    <s v="MADHYA PRADESH"/>
  </r>
  <r>
    <s v="407-6281131-4250726"/>
    <d v="2022-05-21T00:00:00"/>
    <x v="2"/>
    <s v="Shipped"/>
    <x v="1"/>
    <x v="0"/>
    <x v="1"/>
    <x v="3"/>
    <s v="XL"/>
    <x v="0"/>
    <n v="1"/>
    <n v="899"/>
    <x v="311"/>
    <s v="WEST BENGAL"/>
  </r>
  <r>
    <s v="402-9910666-3695523"/>
    <d v="2022-05-21T00:00:00"/>
    <x v="2"/>
    <s v="Shipped"/>
    <x v="1"/>
    <x v="0"/>
    <x v="1"/>
    <x v="1"/>
    <s v="XL"/>
    <x v="0"/>
    <n v="1"/>
    <n v="641"/>
    <x v="101"/>
    <s v="KERALA"/>
  </r>
  <r>
    <s v="403-1169555-6142735"/>
    <d v="2022-05-21T00:00:00"/>
    <x v="2"/>
    <s v="Shipped - Delivered to Buyer"/>
    <x v="0"/>
    <x v="0"/>
    <x v="0"/>
    <x v="1"/>
    <s v="XXL"/>
    <x v="0"/>
    <n v="1"/>
    <n v="696"/>
    <x v="25"/>
    <s v="WEST BENGAL"/>
  </r>
  <r>
    <s v="408-1398139-7059555"/>
    <d v="2022-05-21T00:00:00"/>
    <x v="2"/>
    <s v="Shipped - Delivered to Buyer"/>
    <x v="0"/>
    <x v="0"/>
    <x v="0"/>
    <x v="0"/>
    <s v="L"/>
    <x v="0"/>
    <n v="1"/>
    <n v="301"/>
    <x v="174"/>
    <s v="ODISHA"/>
  </r>
  <r>
    <s v="405-9404727-6889952"/>
    <d v="2022-05-21T00:00:00"/>
    <x v="2"/>
    <s v="Shipped"/>
    <x v="1"/>
    <x v="0"/>
    <x v="1"/>
    <x v="4"/>
    <s v="L"/>
    <x v="0"/>
    <n v="1"/>
    <n v="545"/>
    <x v="0"/>
    <s v="KARNATAKA"/>
  </r>
  <r>
    <s v="171-9465358-2414736"/>
    <d v="2022-05-21T00:00:00"/>
    <x v="2"/>
    <s v="Shipped"/>
    <x v="1"/>
    <x v="0"/>
    <x v="1"/>
    <x v="1"/>
    <s v="S"/>
    <x v="0"/>
    <n v="1"/>
    <n v="666"/>
    <x v="17"/>
    <s v="MAHARASHTRA"/>
  </r>
  <r>
    <s v="403-3977481-6345155"/>
    <d v="2022-05-21T00:00:00"/>
    <x v="2"/>
    <s v="Shipped - Delivered to Buyer"/>
    <x v="0"/>
    <x v="0"/>
    <x v="0"/>
    <x v="1"/>
    <s v="L"/>
    <x v="0"/>
    <n v="1"/>
    <n v="759"/>
    <x v="11"/>
    <s v="DELHI"/>
  </r>
  <r>
    <s v="171-5831252-6313117"/>
    <d v="2022-05-21T00:00:00"/>
    <x v="2"/>
    <s v="Shipped - Delivered to Buyer"/>
    <x v="0"/>
    <x v="0"/>
    <x v="0"/>
    <x v="0"/>
    <s v="S"/>
    <x v="0"/>
    <n v="1"/>
    <n v="568"/>
    <x v="3379"/>
    <s v="TAMIL NADU"/>
  </r>
  <r>
    <s v="171-5358501-0865951"/>
    <d v="2022-05-21T00:00:00"/>
    <x v="2"/>
    <s v="Shipped - Delivered to Buyer"/>
    <x v="0"/>
    <x v="0"/>
    <x v="0"/>
    <x v="1"/>
    <s v="XL"/>
    <x v="0"/>
    <n v="1"/>
    <n v="612"/>
    <x v="35"/>
    <s v="MAHARASHTRA"/>
  </r>
  <r>
    <s v="402-5450376-3026715"/>
    <d v="2022-05-21T00:00:00"/>
    <x v="2"/>
    <s v="Shipped"/>
    <x v="1"/>
    <x v="0"/>
    <x v="1"/>
    <x v="4"/>
    <s v="XXL"/>
    <x v="0"/>
    <n v="1"/>
    <n v="599"/>
    <x v="36"/>
    <s v="MAHARASHTRA"/>
  </r>
  <r>
    <s v="403-1280407-3959541"/>
    <d v="2022-05-21T00:00:00"/>
    <x v="2"/>
    <s v="Shipped - Delivered to Buyer"/>
    <x v="0"/>
    <x v="0"/>
    <x v="0"/>
    <x v="2"/>
    <s v="XL"/>
    <x v="0"/>
    <n v="1"/>
    <n v="771"/>
    <x v="5"/>
    <s v="TAMIL NADU"/>
  </r>
  <r>
    <s v="171-2095402-7810756"/>
    <d v="2022-05-21T00:00:00"/>
    <x v="2"/>
    <s v="Shipped"/>
    <x v="1"/>
    <x v="0"/>
    <x v="1"/>
    <x v="1"/>
    <s v="M"/>
    <x v="0"/>
    <n v="1"/>
    <n v="988"/>
    <x v="1472"/>
    <s v="UTTAR PRADESH"/>
  </r>
  <r>
    <s v="402-0002083-8650767"/>
    <d v="2022-05-21T00:00:00"/>
    <x v="2"/>
    <s v="Shipped - Delivered to Buyer"/>
    <x v="0"/>
    <x v="0"/>
    <x v="0"/>
    <x v="1"/>
    <s v="S"/>
    <x v="0"/>
    <n v="1"/>
    <n v="857"/>
    <x v="11"/>
    <s v="DELHI"/>
  </r>
  <r>
    <s v="405-8079056-1790706"/>
    <d v="2022-05-21T00:00:00"/>
    <x v="2"/>
    <s v="Shipped - Delivered to Buyer"/>
    <x v="0"/>
    <x v="0"/>
    <x v="0"/>
    <x v="0"/>
    <s v="XXL"/>
    <x v="0"/>
    <n v="1"/>
    <n v="811"/>
    <x v="5"/>
    <s v="TAMIL NADU"/>
  </r>
  <r>
    <s v="407-5331043-4941113"/>
    <d v="2022-05-21T00:00:00"/>
    <x v="2"/>
    <s v="Shipped"/>
    <x v="1"/>
    <x v="0"/>
    <x v="1"/>
    <x v="0"/>
    <s v="L"/>
    <x v="0"/>
    <n v="1"/>
    <n v="459"/>
    <x v="230"/>
    <s v="MADHYA PRADESH"/>
  </r>
  <r>
    <s v="404-0826806-2070709"/>
    <d v="2022-05-21T00:00:00"/>
    <x v="2"/>
    <s v="Shipped - Delivered to Buyer"/>
    <x v="0"/>
    <x v="0"/>
    <x v="0"/>
    <x v="1"/>
    <s v="XL"/>
    <x v="0"/>
    <n v="1"/>
    <n v="699"/>
    <x v="2451"/>
    <s v="MAHARASHTRA"/>
  </r>
  <r>
    <s v="404-0890224-4913929"/>
    <d v="2022-05-21T00:00:00"/>
    <x v="2"/>
    <s v="Shipped - Delivered to Buyer"/>
    <x v="0"/>
    <x v="0"/>
    <x v="0"/>
    <x v="2"/>
    <s v="XL"/>
    <x v="0"/>
    <n v="1"/>
    <n v="771"/>
    <x v="1452"/>
    <s v="TAMIL NADU"/>
  </r>
  <r>
    <s v="404-1002229-1332327"/>
    <d v="2022-05-21T00:00:00"/>
    <x v="2"/>
    <s v="Shipped"/>
    <x v="1"/>
    <x v="0"/>
    <x v="1"/>
    <x v="1"/>
    <s v="M"/>
    <x v="0"/>
    <n v="1"/>
    <n v="605"/>
    <x v="57"/>
    <s v="PUNJAB"/>
  </r>
  <r>
    <s v="406-8876127-0237150"/>
    <d v="2022-05-21T00:00:00"/>
    <x v="2"/>
    <s v="Shipped"/>
    <x v="1"/>
    <x v="0"/>
    <x v="1"/>
    <x v="4"/>
    <s v="XL"/>
    <x v="0"/>
    <n v="1"/>
    <n v="518"/>
    <x v="25"/>
    <s v="WEST BENGAL"/>
  </r>
  <r>
    <s v="405-9955237-8024305"/>
    <d v="2022-05-21T00:00:00"/>
    <x v="2"/>
    <s v="Shipped"/>
    <x v="1"/>
    <x v="0"/>
    <x v="1"/>
    <x v="4"/>
    <s v="3XL"/>
    <x v="0"/>
    <n v="1"/>
    <n v="574"/>
    <x v="11"/>
    <s v="DELHI"/>
  </r>
  <r>
    <s v="403-6023424-6746763"/>
    <d v="2022-05-21T00:00:00"/>
    <x v="2"/>
    <s v="Shipped - Delivered to Buyer"/>
    <x v="0"/>
    <x v="0"/>
    <x v="0"/>
    <x v="1"/>
    <s v="L"/>
    <x v="0"/>
    <n v="1"/>
    <n v="1556"/>
    <x v="700"/>
    <s v="HIMACHAL PRADESH"/>
  </r>
  <r>
    <s v="171-3561318-3501121"/>
    <d v="2022-05-21T00:00:00"/>
    <x v="2"/>
    <s v="Shipped - Delivered to Buyer"/>
    <x v="0"/>
    <x v="0"/>
    <x v="0"/>
    <x v="1"/>
    <s v="M"/>
    <x v="0"/>
    <n v="1"/>
    <n v="599"/>
    <x v="2"/>
    <s v="UTTAR PRADESH"/>
  </r>
  <r>
    <s v="408-9732462-4061165"/>
    <d v="2022-05-21T00:00:00"/>
    <x v="2"/>
    <s v="Shipped"/>
    <x v="1"/>
    <x v="0"/>
    <x v="1"/>
    <x v="5"/>
    <s v="XXL"/>
    <x v="0"/>
    <n v="1"/>
    <n v="518"/>
    <x v="25"/>
    <s v="WEST BENGAL"/>
  </r>
  <r>
    <s v="405-0043281-4504379"/>
    <d v="2022-05-21T00:00:00"/>
    <x v="2"/>
    <s v="Shipped"/>
    <x v="1"/>
    <x v="0"/>
    <x v="1"/>
    <x v="1"/>
    <s v="S"/>
    <x v="0"/>
    <n v="1"/>
    <n v="999"/>
    <x v="35"/>
    <s v="MAHARASHTRA"/>
  </r>
  <r>
    <s v="406-9112402-6367533"/>
    <d v="2022-05-21T00:00:00"/>
    <x v="2"/>
    <s v="Shipped"/>
    <x v="1"/>
    <x v="0"/>
    <x v="1"/>
    <x v="0"/>
    <s v="3XL"/>
    <x v="0"/>
    <n v="1"/>
    <n v="517"/>
    <x v="25"/>
    <s v="WEST BENGAL"/>
  </r>
  <r>
    <s v="406-8829576-0641963"/>
    <d v="2022-05-21T00:00:00"/>
    <x v="2"/>
    <s v="Shipped"/>
    <x v="1"/>
    <x v="0"/>
    <x v="1"/>
    <x v="1"/>
    <s v="L"/>
    <x v="0"/>
    <n v="1"/>
    <n v="495"/>
    <x v="0"/>
    <s v="KARNATAKA"/>
  </r>
  <r>
    <s v="406-7898879-2721141"/>
    <d v="2022-05-21T00:00:00"/>
    <x v="2"/>
    <s v="Shipped"/>
    <x v="1"/>
    <x v="0"/>
    <x v="1"/>
    <x v="4"/>
    <s v="XL"/>
    <x v="0"/>
    <n v="1"/>
    <n v="791"/>
    <x v="11"/>
    <s v="DELHI"/>
  </r>
  <r>
    <s v="405-8070819-8619563"/>
    <d v="2022-05-21T00:00:00"/>
    <x v="2"/>
    <s v="Shipped"/>
    <x v="1"/>
    <x v="0"/>
    <x v="1"/>
    <x v="1"/>
    <s v="M"/>
    <x v="0"/>
    <n v="1"/>
    <n v="949"/>
    <x v="11"/>
    <s v="DELHI"/>
  </r>
  <r>
    <s v="403-3564611-5861952"/>
    <d v="2022-05-21T00:00:00"/>
    <x v="2"/>
    <s v="Shipped"/>
    <x v="1"/>
    <x v="0"/>
    <x v="1"/>
    <x v="2"/>
    <s v="XS"/>
    <x v="0"/>
    <n v="1"/>
    <n v="899"/>
    <x v="4"/>
    <s v="TELANGANA"/>
  </r>
  <r>
    <s v="408-9351313-9521942"/>
    <d v="2022-05-21T00:00:00"/>
    <x v="2"/>
    <s v="Shipped"/>
    <x v="1"/>
    <x v="0"/>
    <x v="1"/>
    <x v="2"/>
    <s v="M"/>
    <x v="0"/>
    <n v="1"/>
    <n v="475"/>
    <x v="17"/>
    <s v="MAHARASHTRA"/>
  </r>
  <r>
    <s v="406-3104625-2572340"/>
    <d v="2022-05-21T00:00:00"/>
    <x v="2"/>
    <s v="Shipped - Returned to Seller"/>
    <x v="0"/>
    <x v="0"/>
    <x v="0"/>
    <x v="1"/>
    <s v="L"/>
    <x v="0"/>
    <n v="1"/>
    <n v="1299"/>
    <x v="99"/>
    <s v="UTTAR PRADESH"/>
  </r>
  <r>
    <s v="408-9771753-2126709"/>
    <d v="2022-05-21T00:00:00"/>
    <x v="2"/>
    <s v="Shipped"/>
    <x v="1"/>
    <x v="0"/>
    <x v="1"/>
    <x v="0"/>
    <s v="M"/>
    <x v="0"/>
    <n v="1"/>
    <n v="399"/>
    <x v="4"/>
    <s v="TELANGANA"/>
  </r>
  <r>
    <s v="403-1927183-7771541"/>
    <d v="2022-05-21T00:00:00"/>
    <x v="2"/>
    <s v="Shipped"/>
    <x v="1"/>
    <x v="0"/>
    <x v="1"/>
    <x v="0"/>
    <s v="3XL"/>
    <x v="0"/>
    <n v="1"/>
    <n v="666"/>
    <x v="11"/>
    <s v="DELHI"/>
  </r>
  <r>
    <s v="408-1730669-8194767"/>
    <d v="2022-05-21T00:00:00"/>
    <x v="2"/>
    <s v="Shipped"/>
    <x v="1"/>
    <x v="0"/>
    <x v="1"/>
    <x v="0"/>
    <s v="XL"/>
    <x v="0"/>
    <n v="1"/>
    <n v="301"/>
    <x v="646"/>
    <s v="ANDHRA PRADESH"/>
  </r>
  <r>
    <s v="408-3732361-9373104"/>
    <d v="2022-05-21T00:00:00"/>
    <x v="2"/>
    <s v="Shipped"/>
    <x v="1"/>
    <x v="0"/>
    <x v="1"/>
    <x v="0"/>
    <s v="S"/>
    <x v="0"/>
    <n v="1"/>
    <n v="771"/>
    <x v="0"/>
    <s v="KARNATAKA"/>
  </r>
  <r>
    <s v="405-1665680-0253953"/>
    <d v="2022-05-21T00:00:00"/>
    <x v="2"/>
    <s v="Shipped - Delivered to Buyer"/>
    <x v="0"/>
    <x v="0"/>
    <x v="0"/>
    <x v="1"/>
    <s v="M"/>
    <x v="0"/>
    <n v="1"/>
    <n v="599"/>
    <x v="34"/>
    <s v="ASSAM"/>
  </r>
  <r>
    <s v="171-1782852-0377942"/>
    <d v="2022-05-21T00:00:00"/>
    <x v="2"/>
    <s v="Shipped"/>
    <x v="1"/>
    <x v="0"/>
    <x v="1"/>
    <x v="1"/>
    <s v="3XL"/>
    <x v="0"/>
    <n v="1"/>
    <n v="696"/>
    <x v="8"/>
    <s v="MAHARASHTRA"/>
  </r>
  <r>
    <s v="408-7540008-6258704"/>
    <d v="2022-05-21T00:00:00"/>
    <x v="2"/>
    <s v="Shipped - Delivered to Buyer"/>
    <x v="0"/>
    <x v="0"/>
    <x v="0"/>
    <x v="4"/>
    <s v="M"/>
    <x v="0"/>
    <n v="1"/>
    <n v="749"/>
    <x v="160"/>
    <s v="BIHAR"/>
  </r>
  <r>
    <s v="406-4630508-3422757"/>
    <d v="2022-05-21T00:00:00"/>
    <x v="2"/>
    <s v="Shipped"/>
    <x v="1"/>
    <x v="0"/>
    <x v="1"/>
    <x v="1"/>
    <s v="M"/>
    <x v="0"/>
    <n v="1"/>
    <n v="788"/>
    <x v="790"/>
    <s v="MAHARASHTRA"/>
  </r>
  <r>
    <s v="171-7161662-7859532"/>
    <d v="2022-05-21T00:00:00"/>
    <x v="2"/>
    <s v="Shipped"/>
    <x v="1"/>
    <x v="0"/>
    <x v="1"/>
    <x v="0"/>
    <s v="3XL"/>
    <x v="0"/>
    <n v="1"/>
    <n v="517"/>
    <x v="650"/>
    <s v="KERALA"/>
  </r>
  <r>
    <s v="406-3860959-9129138"/>
    <d v="2022-05-21T00:00:00"/>
    <x v="2"/>
    <s v="Shipped"/>
    <x v="1"/>
    <x v="0"/>
    <x v="1"/>
    <x v="0"/>
    <s v="XS"/>
    <x v="0"/>
    <n v="1"/>
    <n v="362"/>
    <x v="5"/>
    <s v="TAMIL NADU"/>
  </r>
  <r>
    <s v="406-4840935-1945116"/>
    <d v="2022-05-21T00:00:00"/>
    <x v="2"/>
    <s v="Shipped"/>
    <x v="1"/>
    <x v="0"/>
    <x v="1"/>
    <x v="1"/>
    <s v="XS"/>
    <x v="0"/>
    <n v="1"/>
    <n v="1338"/>
    <x v="122"/>
    <s v="MAHARASHTRA"/>
  </r>
  <r>
    <s v="403-1049474-0787509"/>
    <d v="2022-05-21T00:00:00"/>
    <x v="2"/>
    <s v="Shipped"/>
    <x v="1"/>
    <x v="0"/>
    <x v="1"/>
    <x v="0"/>
    <s v="XL"/>
    <x v="0"/>
    <n v="1"/>
    <n v="382"/>
    <x v="4742"/>
    <s v="WEST BENGAL"/>
  </r>
  <r>
    <s v="406-4841622-4691505"/>
    <d v="2022-05-21T00:00:00"/>
    <x v="2"/>
    <s v="Shipped"/>
    <x v="1"/>
    <x v="0"/>
    <x v="1"/>
    <x v="2"/>
    <s v="XXL"/>
    <x v="0"/>
    <n v="1"/>
    <n v="771"/>
    <x v="25"/>
    <s v="WEST BENGAL"/>
  </r>
  <r>
    <s v="403-8242807-9458764"/>
    <d v="2022-05-21T00:00:00"/>
    <x v="2"/>
    <s v="Cancelled"/>
    <x v="1"/>
    <x v="0"/>
    <x v="1"/>
    <x v="1"/>
    <s v="XL"/>
    <x v="1"/>
    <n v="0"/>
    <n v="0"/>
    <x v="11"/>
    <s v="DELHI"/>
  </r>
  <r>
    <s v="408-3343802-1104317"/>
    <d v="2022-05-21T00:00:00"/>
    <x v="2"/>
    <s v="Cancelled"/>
    <x v="1"/>
    <x v="0"/>
    <x v="1"/>
    <x v="0"/>
    <s v="L"/>
    <x v="1"/>
    <n v="0"/>
    <n v="0"/>
    <x v="4"/>
    <s v="TELANGANA"/>
  </r>
  <r>
    <s v="408-7497359-2258703"/>
    <d v="2022-05-21T00:00:00"/>
    <x v="2"/>
    <s v="Shipped"/>
    <x v="1"/>
    <x v="0"/>
    <x v="1"/>
    <x v="0"/>
    <s v="XXL"/>
    <x v="0"/>
    <n v="1"/>
    <n v="452"/>
    <x v="1328"/>
    <s v="ANDHRA PRADESH"/>
  </r>
  <r>
    <s v="402-2565860-6650732"/>
    <d v="2022-05-21T00:00:00"/>
    <x v="2"/>
    <s v="Shipped - Delivered to Buyer"/>
    <x v="0"/>
    <x v="0"/>
    <x v="0"/>
    <x v="4"/>
    <s v="XL"/>
    <x v="0"/>
    <n v="1"/>
    <n v="513"/>
    <x v="5"/>
    <s v="TAMIL NADU"/>
  </r>
  <r>
    <s v="402-0388442-9764360"/>
    <d v="2022-05-21T00:00:00"/>
    <x v="2"/>
    <s v="Shipped"/>
    <x v="1"/>
    <x v="0"/>
    <x v="1"/>
    <x v="1"/>
    <s v="3XL"/>
    <x v="0"/>
    <n v="1"/>
    <n v="888"/>
    <x v="0"/>
    <s v="KARNATAKA"/>
  </r>
  <r>
    <s v="406-9067709-4993918"/>
    <d v="2022-05-21T00:00:00"/>
    <x v="2"/>
    <s v="Shipped"/>
    <x v="1"/>
    <x v="0"/>
    <x v="1"/>
    <x v="4"/>
    <s v="XS"/>
    <x v="0"/>
    <n v="1"/>
    <n v="574"/>
    <x v="2860"/>
    <s v="UTTAR PRADESH"/>
  </r>
  <r>
    <s v="403-0392812-8596361"/>
    <d v="2022-05-21T00:00:00"/>
    <x v="2"/>
    <s v="Shipped"/>
    <x v="1"/>
    <x v="0"/>
    <x v="1"/>
    <x v="1"/>
    <s v="L"/>
    <x v="0"/>
    <n v="1"/>
    <n v="1072"/>
    <x v="270"/>
    <s v="PUNJAB"/>
  </r>
  <r>
    <s v="406-7307259-4275525"/>
    <d v="2022-05-21T00:00:00"/>
    <x v="2"/>
    <s v="Shipped"/>
    <x v="1"/>
    <x v="0"/>
    <x v="1"/>
    <x v="2"/>
    <s v="L"/>
    <x v="0"/>
    <n v="1"/>
    <n v="885"/>
    <x v="4"/>
    <s v="TELANGANA"/>
  </r>
  <r>
    <s v="402-5333342-5584323"/>
    <d v="2022-05-21T00:00:00"/>
    <x v="2"/>
    <s v="Cancelled"/>
    <x v="1"/>
    <x v="0"/>
    <x v="1"/>
    <x v="0"/>
    <s v="XL"/>
    <x v="1"/>
    <n v="0"/>
    <n v="0"/>
    <x v="35"/>
    <s v="MAHARASHTRA"/>
  </r>
  <r>
    <s v="406-0618989-4065932"/>
    <d v="2022-05-21T00:00:00"/>
    <x v="2"/>
    <s v="Shipped - Returned to Seller"/>
    <x v="0"/>
    <x v="0"/>
    <x v="0"/>
    <x v="4"/>
    <s v="M"/>
    <x v="0"/>
    <n v="1"/>
    <n v="574"/>
    <x v="10"/>
    <s v="RAJASTHAN"/>
  </r>
  <r>
    <s v="405-5871652-3629902"/>
    <d v="2022-05-21T00:00:00"/>
    <x v="2"/>
    <s v="Shipped"/>
    <x v="1"/>
    <x v="0"/>
    <x v="1"/>
    <x v="1"/>
    <s v="M"/>
    <x v="0"/>
    <n v="1"/>
    <n v="666"/>
    <x v="4007"/>
    <s v="HIMACHAL PRADESH"/>
  </r>
  <r>
    <s v="405-6376475-9885149"/>
    <d v="2022-05-21T00:00:00"/>
    <x v="2"/>
    <s v="Shipped"/>
    <x v="1"/>
    <x v="0"/>
    <x v="1"/>
    <x v="0"/>
    <s v="XL"/>
    <x v="0"/>
    <n v="1"/>
    <n v="655"/>
    <x v="17"/>
    <s v="MAHARASHTRA"/>
  </r>
  <r>
    <s v="403-1137984-5870749"/>
    <d v="2022-05-21T00:00:00"/>
    <x v="2"/>
    <s v="Shipped - Delivered to Buyer"/>
    <x v="0"/>
    <x v="0"/>
    <x v="0"/>
    <x v="2"/>
    <s v="XL"/>
    <x v="0"/>
    <n v="1"/>
    <n v="721"/>
    <x v="2086"/>
    <s v="MADHYA PRADESH"/>
  </r>
  <r>
    <s v="406-4930439-3996324"/>
    <d v="2022-05-21T00:00:00"/>
    <x v="2"/>
    <s v="Shipped - Delivered to Buyer"/>
    <x v="0"/>
    <x v="0"/>
    <x v="0"/>
    <x v="0"/>
    <s v="L"/>
    <x v="0"/>
    <n v="1"/>
    <n v="709"/>
    <x v="1410"/>
    <s v="GUJARAT"/>
  </r>
  <r>
    <s v="406-4930439-3996324"/>
    <d v="2022-05-21T00:00:00"/>
    <x v="2"/>
    <s v="Shipped - Delivered to Buyer"/>
    <x v="0"/>
    <x v="0"/>
    <x v="0"/>
    <x v="0"/>
    <s v="L"/>
    <x v="0"/>
    <n v="1"/>
    <n v="709"/>
    <x v="1410"/>
    <s v="GUJARAT"/>
  </r>
  <r>
    <s v="408-4267336-3905958"/>
    <d v="2022-05-21T00:00:00"/>
    <x v="2"/>
    <s v="Shipped"/>
    <x v="1"/>
    <x v="0"/>
    <x v="1"/>
    <x v="1"/>
    <s v="L"/>
    <x v="0"/>
    <n v="1"/>
    <n v="0"/>
    <x v="10"/>
    <s v="RAJASTHAN"/>
  </r>
  <r>
    <s v="404-9581829-1690732"/>
    <d v="2022-05-21T00:00:00"/>
    <x v="2"/>
    <s v="Shipped"/>
    <x v="1"/>
    <x v="0"/>
    <x v="1"/>
    <x v="4"/>
    <s v="S"/>
    <x v="0"/>
    <n v="1"/>
    <n v="665"/>
    <x v="5"/>
    <s v="TAMIL NADU"/>
  </r>
  <r>
    <s v="406-3683879-6997118"/>
    <d v="2022-05-21T00:00:00"/>
    <x v="2"/>
    <s v="Shipped"/>
    <x v="1"/>
    <x v="0"/>
    <x v="1"/>
    <x v="1"/>
    <s v="M"/>
    <x v="0"/>
    <n v="1"/>
    <n v="889"/>
    <x v="17"/>
    <s v="MAHARASHTRA"/>
  </r>
  <r>
    <s v="406-9821447-1922752"/>
    <d v="2022-05-21T00:00:00"/>
    <x v="2"/>
    <s v="Shipped"/>
    <x v="1"/>
    <x v="0"/>
    <x v="1"/>
    <x v="0"/>
    <s v="XS"/>
    <x v="0"/>
    <n v="1"/>
    <n v="517"/>
    <x v="17"/>
    <s v="MAHARASHTRA"/>
  </r>
  <r>
    <s v="402-2879746-8481969"/>
    <d v="2022-05-21T00:00:00"/>
    <x v="2"/>
    <s v="Shipped"/>
    <x v="1"/>
    <x v="0"/>
    <x v="1"/>
    <x v="0"/>
    <s v="XL"/>
    <x v="0"/>
    <n v="1"/>
    <n v="301"/>
    <x v="35"/>
    <s v="MAHARASHTRA"/>
  </r>
  <r>
    <s v="406-1801396-0044350"/>
    <d v="2022-05-21T00:00:00"/>
    <x v="2"/>
    <s v="Shipped"/>
    <x v="1"/>
    <x v="0"/>
    <x v="1"/>
    <x v="4"/>
    <s v="XL"/>
    <x v="0"/>
    <n v="1"/>
    <n v="545"/>
    <x v="210"/>
    <s v="UTTAR PRADESH"/>
  </r>
  <r>
    <s v="403-7170084-1235556"/>
    <d v="2022-05-21T00:00:00"/>
    <x v="2"/>
    <s v="Shipped"/>
    <x v="1"/>
    <x v="0"/>
    <x v="1"/>
    <x v="1"/>
    <s v="XL"/>
    <x v="0"/>
    <n v="1"/>
    <n v="1523"/>
    <x v="0"/>
    <s v="KARNATAKA"/>
  </r>
  <r>
    <s v="403-7170084-1235556"/>
    <d v="2022-05-21T00:00:00"/>
    <x v="2"/>
    <s v="Shipped"/>
    <x v="1"/>
    <x v="0"/>
    <x v="1"/>
    <x v="1"/>
    <s v="XL"/>
    <x v="0"/>
    <n v="1"/>
    <n v="1399"/>
    <x v="0"/>
    <s v="KARNATAKA"/>
  </r>
  <r>
    <s v="405-9326449-3766701"/>
    <d v="2022-05-21T00:00:00"/>
    <x v="2"/>
    <s v="Shipped"/>
    <x v="1"/>
    <x v="0"/>
    <x v="1"/>
    <x v="0"/>
    <s v="3XL"/>
    <x v="0"/>
    <n v="1"/>
    <n v="523"/>
    <x v="4"/>
    <s v="TELANGANA"/>
  </r>
  <r>
    <s v="408-9310573-9856328"/>
    <d v="2022-05-21T00:00:00"/>
    <x v="2"/>
    <s v="Cancelled"/>
    <x v="1"/>
    <x v="0"/>
    <x v="1"/>
    <x v="2"/>
    <s v="XXL"/>
    <x v="2"/>
    <n v="1"/>
    <n v="885"/>
    <x v="73"/>
    <s v="KERALA"/>
  </r>
  <r>
    <s v="171-1785608-1570708"/>
    <d v="2022-05-21T00:00:00"/>
    <x v="2"/>
    <s v="Shipped"/>
    <x v="1"/>
    <x v="0"/>
    <x v="1"/>
    <x v="1"/>
    <s v="M"/>
    <x v="0"/>
    <n v="1"/>
    <n v="832"/>
    <x v="4743"/>
    <s v="KARNATAKA"/>
  </r>
  <r>
    <s v="405-8580461-1356311"/>
    <d v="2022-05-21T00:00:00"/>
    <x v="2"/>
    <s v="Shipped - Delivered to Buyer"/>
    <x v="0"/>
    <x v="0"/>
    <x v="0"/>
    <x v="0"/>
    <s v="XXL"/>
    <x v="0"/>
    <n v="1"/>
    <n v="449"/>
    <x v="25"/>
    <s v="WEST BENGAL"/>
  </r>
  <r>
    <s v="403-2952661-3397929"/>
    <d v="2022-05-21T00:00:00"/>
    <x v="2"/>
    <s v="Shipped - Delivered to Buyer"/>
    <x v="0"/>
    <x v="0"/>
    <x v="0"/>
    <x v="2"/>
    <s v="M"/>
    <x v="0"/>
    <n v="1"/>
    <n v="771"/>
    <x v="8"/>
    <s v="MAHARASHTRA"/>
  </r>
  <r>
    <s v="405-3452325-4315518"/>
    <d v="2022-05-21T00:00:00"/>
    <x v="2"/>
    <s v="Shipped"/>
    <x v="1"/>
    <x v="0"/>
    <x v="1"/>
    <x v="0"/>
    <s v="XXL"/>
    <x v="0"/>
    <n v="1"/>
    <n v="499"/>
    <x v="467"/>
    <s v="TELANGANA"/>
  </r>
  <r>
    <s v="403-7206250-8289159"/>
    <d v="2022-05-21T00:00:00"/>
    <x v="2"/>
    <s v="Shipped - Delivered to Buyer"/>
    <x v="0"/>
    <x v="0"/>
    <x v="0"/>
    <x v="0"/>
    <s v="XS"/>
    <x v="0"/>
    <n v="1"/>
    <n v="736"/>
    <x v="3"/>
    <s v="CHANDIGARH"/>
  </r>
  <r>
    <s v="406-3708552-2041930"/>
    <d v="2022-05-21T00:00:00"/>
    <x v="2"/>
    <s v="Shipped"/>
    <x v="1"/>
    <x v="0"/>
    <x v="1"/>
    <x v="1"/>
    <s v="3XL"/>
    <x v="0"/>
    <n v="1"/>
    <n v="1186"/>
    <x v="39"/>
    <s v="KARNATAKA"/>
  </r>
  <r>
    <s v="402-5626108-1993121"/>
    <d v="2022-05-21T00:00:00"/>
    <x v="2"/>
    <s v="Shipped - Delivered to Buyer"/>
    <x v="0"/>
    <x v="0"/>
    <x v="0"/>
    <x v="0"/>
    <s v="3XL"/>
    <x v="0"/>
    <n v="1"/>
    <n v="355"/>
    <x v="17"/>
    <s v="MAHARASHTRA"/>
  </r>
  <r>
    <s v="402-3142114-3746701"/>
    <d v="2022-05-21T00:00:00"/>
    <x v="2"/>
    <s v="Shipped"/>
    <x v="1"/>
    <x v="0"/>
    <x v="1"/>
    <x v="0"/>
    <s v="3XL"/>
    <x v="0"/>
    <n v="1"/>
    <n v="549"/>
    <x v="17"/>
    <s v="MAHARASHTRA"/>
  </r>
  <r>
    <s v="171-8009857-5244366"/>
    <d v="2022-05-21T00:00:00"/>
    <x v="2"/>
    <s v="Cancelled"/>
    <x v="1"/>
    <x v="0"/>
    <x v="1"/>
    <x v="0"/>
    <s v="XL"/>
    <x v="1"/>
    <n v="0"/>
    <n v="0"/>
    <x v="35"/>
    <s v="MAHARASHTRA"/>
  </r>
  <r>
    <s v="171-0100282-3501167"/>
    <d v="2022-05-21T00:00:00"/>
    <x v="2"/>
    <s v="Shipped - Delivered to Buyer"/>
    <x v="0"/>
    <x v="0"/>
    <x v="0"/>
    <x v="0"/>
    <s v="M"/>
    <x v="0"/>
    <n v="1"/>
    <n v="301"/>
    <x v="35"/>
    <s v="MAHARASHTRA"/>
  </r>
  <r>
    <s v="402-0302751-4588333"/>
    <d v="2022-05-21T00:00:00"/>
    <x v="2"/>
    <s v="Shipped"/>
    <x v="1"/>
    <x v="0"/>
    <x v="1"/>
    <x v="4"/>
    <s v="L"/>
    <x v="0"/>
    <n v="1"/>
    <n v="665"/>
    <x v="278"/>
    <s v="HARYANA"/>
  </r>
  <r>
    <s v="407-3916283-1601166"/>
    <d v="2022-05-21T00:00:00"/>
    <x v="2"/>
    <s v="Shipped"/>
    <x v="1"/>
    <x v="0"/>
    <x v="1"/>
    <x v="1"/>
    <s v="M"/>
    <x v="0"/>
    <n v="1"/>
    <n v="599"/>
    <x v="8"/>
    <s v="MAHARASHTRA"/>
  </r>
  <r>
    <s v="405-4819325-1653928"/>
    <d v="2022-05-21T00:00:00"/>
    <x v="2"/>
    <s v="Cancelled"/>
    <x v="1"/>
    <x v="0"/>
    <x v="1"/>
    <x v="4"/>
    <s v="3XL"/>
    <x v="2"/>
    <n v="1"/>
    <n v="574"/>
    <x v="10"/>
    <s v="RAJASTHAN"/>
  </r>
  <r>
    <s v="408-6801306-3002734"/>
    <d v="2022-05-21T00:00:00"/>
    <x v="2"/>
    <s v="Shipped"/>
    <x v="1"/>
    <x v="0"/>
    <x v="0"/>
    <x v="0"/>
    <s v="M"/>
    <x v="0"/>
    <n v="1"/>
    <n v="0"/>
    <x v="81"/>
    <s v="HARYANA"/>
  </r>
  <r>
    <s v="406-9603858-5188353"/>
    <d v="2022-05-21T00:00:00"/>
    <x v="2"/>
    <s v="Shipped - Delivered to Buyer"/>
    <x v="0"/>
    <x v="0"/>
    <x v="0"/>
    <x v="2"/>
    <s v="L"/>
    <x v="0"/>
    <n v="1"/>
    <n v="771"/>
    <x v="11"/>
    <s v="DELHI"/>
  </r>
  <r>
    <s v="406-1505653-8377157"/>
    <d v="2022-05-21T00:00:00"/>
    <x v="2"/>
    <s v="Shipped"/>
    <x v="1"/>
    <x v="0"/>
    <x v="1"/>
    <x v="0"/>
    <s v="L"/>
    <x v="0"/>
    <n v="1"/>
    <n v="771"/>
    <x v="11"/>
    <s v="DELHI"/>
  </r>
  <r>
    <s v="406-7168630-2935556"/>
    <d v="2022-05-21T00:00:00"/>
    <x v="2"/>
    <s v="Cancelled"/>
    <x v="1"/>
    <x v="0"/>
    <x v="1"/>
    <x v="1"/>
    <s v="S"/>
    <x v="2"/>
    <n v="1"/>
    <n v="888"/>
    <x v="4744"/>
    <s v="RAJASTHAN"/>
  </r>
  <r>
    <s v="405-2452257-2963513"/>
    <d v="2022-05-21T00:00:00"/>
    <x v="2"/>
    <s v="Shipped"/>
    <x v="1"/>
    <x v="0"/>
    <x v="1"/>
    <x v="2"/>
    <s v="XL"/>
    <x v="0"/>
    <n v="1"/>
    <n v="771"/>
    <x v="290"/>
    <s v="KERALA"/>
  </r>
  <r>
    <s v="171-8666646-0821921"/>
    <d v="2022-05-21T00:00:00"/>
    <x v="2"/>
    <s v="Shipped"/>
    <x v="1"/>
    <x v="0"/>
    <x v="1"/>
    <x v="0"/>
    <s v="XL"/>
    <x v="0"/>
    <n v="1"/>
    <n v="967"/>
    <x v="661"/>
    <s v="RAJASTHAN"/>
  </r>
  <r>
    <s v="407-2561858-4515500"/>
    <d v="2022-05-21T00:00:00"/>
    <x v="2"/>
    <s v="Shipped - Delivered to Buyer"/>
    <x v="0"/>
    <x v="0"/>
    <x v="0"/>
    <x v="0"/>
    <s v="XS"/>
    <x v="0"/>
    <n v="1"/>
    <n v="382"/>
    <x v="11"/>
    <s v="DELHI"/>
  </r>
  <r>
    <s v="405-7089498-0281931"/>
    <d v="2022-05-21T00:00:00"/>
    <x v="2"/>
    <s v="Shipped"/>
    <x v="1"/>
    <x v="0"/>
    <x v="1"/>
    <x v="0"/>
    <s v="XS"/>
    <x v="0"/>
    <n v="1"/>
    <n v="319"/>
    <x v="11"/>
    <s v="DELHI"/>
  </r>
  <r>
    <s v="402-1750923-8642760"/>
    <d v="2022-05-21T00:00:00"/>
    <x v="2"/>
    <s v="Shipped - Delivered to Buyer"/>
    <x v="0"/>
    <x v="0"/>
    <x v="0"/>
    <x v="1"/>
    <s v="XL"/>
    <x v="0"/>
    <n v="1"/>
    <n v="988"/>
    <x v="0"/>
    <s v="KARNATAKA"/>
  </r>
  <r>
    <s v="405-2613469-5563511"/>
    <d v="2022-05-21T00:00:00"/>
    <x v="2"/>
    <s v="Shipped"/>
    <x v="1"/>
    <x v="0"/>
    <x v="1"/>
    <x v="1"/>
    <s v="S"/>
    <x v="0"/>
    <n v="1"/>
    <n v="666"/>
    <x v="0"/>
    <s v="KARNATAKA"/>
  </r>
  <r>
    <s v="405-0079056-4645124"/>
    <d v="2022-05-21T00:00:00"/>
    <x v="2"/>
    <s v="Shipped - Delivered to Buyer"/>
    <x v="0"/>
    <x v="0"/>
    <x v="0"/>
    <x v="2"/>
    <s v="M"/>
    <x v="0"/>
    <n v="1"/>
    <n v="859"/>
    <x v="0"/>
    <s v="KARNATAKA"/>
  </r>
  <r>
    <s v="404-0925133-8828341"/>
    <d v="2022-05-21T00:00:00"/>
    <x v="2"/>
    <s v="Shipped - Delivered to Buyer"/>
    <x v="0"/>
    <x v="0"/>
    <x v="0"/>
    <x v="1"/>
    <s v="XXL"/>
    <x v="0"/>
    <n v="1"/>
    <n v="560"/>
    <x v="430"/>
    <s v="SIKKIM"/>
  </r>
  <r>
    <s v="408-5571322-4739534"/>
    <d v="2022-05-21T00:00:00"/>
    <x v="2"/>
    <s v="Shipped"/>
    <x v="1"/>
    <x v="0"/>
    <x v="1"/>
    <x v="2"/>
    <s v="XXL"/>
    <x v="0"/>
    <n v="1"/>
    <n v="771"/>
    <x v="103"/>
    <s v="BIHAR"/>
  </r>
  <r>
    <s v="408-9783428-9461100"/>
    <d v="2022-05-21T00:00:00"/>
    <x v="2"/>
    <s v="Shipped"/>
    <x v="1"/>
    <x v="0"/>
    <x v="1"/>
    <x v="1"/>
    <s v="L"/>
    <x v="0"/>
    <n v="1"/>
    <n v="1349"/>
    <x v="35"/>
    <s v="MAHARASHTRA"/>
  </r>
  <r>
    <s v="171-5694614-9783534"/>
    <d v="2022-05-21T00:00:00"/>
    <x v="2"/>
    <s v="Shipped"/>
    <x v="1"/>
    <x v="0"/>
    <x v="1"/>
    <x v="1"/>
    <s v="XXL"/>
    <x v="0"/>
    <n v="1"/>
    <n v="899"/>
    <x v="25"/>
    <s v="WEST BENGAL"/>
  </r>
  <r>
    <s v="402-3057561-3225951"/>
    <d v="2022-05-21T00:00:00"/>
    <x v="2"/>
    <s v="Shipped - Delivered to Buyer"/>
    <x v="0"/>
    <x v="0"/>
    <x v="0"/>
    <x v="1"/>
    <s v="XXL"/>
    <x v="0"/>
    <n v="1"/>
    <n v="633"/>
    <x v="8"/>
    <s v="MAHARASHTRA"/>
  </r>
  <r>
    <s v="171-7351501-8614733"/>
    <d v="2022-05-21T00:00:00"/>
    <x v="2"/>
    <s v="Shipped"/>
    <x v="1"/>
    <x v="0"/>
    <x v="1"/>
    <x v="0"/>
    <s v="3XL"/>
    <x v="0"/>
    <n v="1"/>
    <n v="655"/>
    <x v="4"/>
    <s v="TELANGANA"/>
  </r>
  <r>
    <s v="404-5363981-1749121"/>
    <d v="2022-05-21T00:00:00"/>
    <x v="2"/>
    <s v="Shipped"/>
    <x v="1"/>
    <x v="0"/>
    <x v="1"/>
    <x v="1"/>
    <s v="S"/>
    <x v="0"/>
    <n v="1"/>
    <n v="696"/>
    <x v="0"/>
    <s v="KARNATAKA"/>
  </r>
  <r>
    <s v="171-1466566-3196351"/>
    <d v="2022-05-21T00:00:00"/>
    <x v="2"/>
    <s v="Shipped"/>
    <x v="1"/>
    <x v="0"/>
    <x v="1"/>
    <x v="0"/>
    <s v="3XL"/>
    <x v="0"/>
    <n v="1"/>
    <n v="349"/>
    <x v="90"/>
    <s v="KARNATAKA"/>
  </r>
  <r>
    <s v="403-3467271-0828306"/>
    <d v="2022-05-21T00:00:00"/>
    <x v="2"/>
    <s v="Shipped - Delivered to Buyer"/>
    <x v="0"/>
    <x v="0"/>
    <x v="0"/>
    <x v="2"/>
    <s v="M"/>
    <x v="0"/>
    <n v="1"/>
    <n v="625"/>
    <x v="8"/>
    <s v="MAHARASHTRA"/>
  </r>
  <r>
    <s v="405-2148964-0363564"/>
    <d v="2022-05-21T00:00:00"/>
    <x v="2"/>
    <s v="Shipped - Returned to Seller"/>
    <x v="0"/>
    <x v="0"/>
    <x v="0"/>
    <x v="0"/>
    <s v="S"/>
    <x v="0"/>
    <n v="1"/>
    <n v="399"/>
    <x v="1408"/>
    <s v="ANDHRA PRADESH"/>
  </r>
  <r>
    <s v="402-6552207-1497962"/>
    <d v="2022-05-21T00:00:00"/>
    <x v="2"/>
    <s v="Shipped"/>
    <x v="1"/>
    <x v="0"/>
    <x v="1"/>
    <x v="4"/>
    <s v="XS"/>
    <x v="0"/>
    <n v="1"/>
    <n v="301"/>
    <x v="209"/>
    <s v="UTTAR PRADESH"/>
  </r>
  <r>
    <s v="408-2318050-3977937"/>
    <d v="2022-05-21T00:00:00"/>
    <x v="2"/>
    <s v="Shipped - Delivered to Buyer"/>
    <x v="0"/>
    <x v="0"/>
    <x v="0"/>
    <x v="1"/>
    <s v="XL"/>
    <x v="0"/>
    <n v="1"/>
    <n v="537"/>
    <x v="342"/>
    <s v="MAHARASHTRA"/>
  </r>
  <r>
    <s v="402-7369915-2123515"/>
    <d v="2022-05-21T00:00:00"/>
    <x v="2"/>
    <s v="Cancelled"/>
    <x v="1"/>
    <x v="0"/>
    <x v="1"/>
    <x v="4"/>
    <s v="M"/>
    <x v="2"/>
    <n v="1"/>
    <n v="625"/>
    <x v="0"/>
    <s v="KARNATAKA"/>
  </r>
  <r>
    <s v="407-5721704-7219541"/>
    <d v="2022-05-21T00:00:00"/>
    <x v="2"/>
    <s v="Shipped"/>
    <x v="1"/>
    <x v="0"/>
    <x v="1"/>
    <x v="1"/>
    <s v="S"/>
    <x v="0"/>
    <n v="1"/>
    <n v="630"/>
    <x v="11"/>
    <s v="DELHI"/>
  </r>
  <r>
    <s v="408-9362449-7709109"/>
    <d v="2022-05-21T00:00:00"/>
    <x v="2"/>
    <s v="Shipped"/>
    <x v="1"/>
    <x v="0"/>
    <x v="1"/>
    <x v="0"/>
    <s v="XXL"/>
    <x v="0"/>
    <n v="1"/>
    <n v="0"/>
    <x v="11"/>
    <s v="DELHI"/>
  </r>
  <r>
    <s v="408-2493541-4896363"/>
    <d v="2022-05-21T00:00:00"/>
    <x v="2"/>
    <s v="Shipped"/>
    <x v="1"/>
    <x v="0"/>
    <x v="1"/>
    <x v="2"/>
    <s v="3XL"/>
    <x v="0"/>
    <n v="1"/>
    <n v="885"/>
    <x v="0"/>
    <s v="KARNATAKA"/>
  </r>
  <r>
    <s v="407-8513935-4080367"/>
    <d v="2022-05-21T00:00:00"/>
    <x v="2"/>
    <s v="Shipped"/>
    <x v="1"/>
    <x v="0"/>
    <x v="1"/>
    <x v="0"/>
    <s v="XXL"/>
    <x v="0"/>
    <n v="1"/>
    <n v="517"/>
    <x v="2"/>
    <s v="UTTAR PRADESH"/>
  </r>
  <r>
    <s v="403-4984044-8729113"/>
    <d v="2022-05-21T00:00:00"/>
    <x v="2"/>
    <s v="Shipped - Delivered to Buyer"/>
    <x v="0"/>
    <x v="0"/>
    <x v="0"/>
    <x v="1"/>
    <s v="3XL"/>
    <x v="0"/>
    <n v="1"/>
    <n v="517"/>
    <x v="19"/>
    <s v="UTTAR PRADESH"/>
  </r>
  <r>
    <s v="403-9052731-5961103"/>
    <d v="2022-05-21T00:00:00"/>
    <x v="2"/>
    <s v="Shipped - Delivered to Buyer"/>
    <x v="0"/>
    <x v="0"/>
    <x v="0"/>
    <x v="5"/>
    <s v="XXL"/>
    <x v="0"/>
    <n v="1"/>
    <n v="345"/>
    <x v="5"/>
    <s v="TAMIL NADU"/>
  </r>
  <r>
    <s v="402-9994848-8765108"/>
    <d v="2022-05-21T00:00:00"/>
    <x v="2"/>
    <s v="Shipped - Delivered to Buyer"/>
    <x v="0"/>
    <x v="0"/>
    <x v="0"/>
    <x v="0"/>
    <s v="XL"/>
    <x v="0"/>
    <n v="1"/>
    <n v="544"/>
    <x v="98"/>
    <s v="ODISHA"/>
  </r>
  <r>
    <s v="405-6154309-8410721"/>
    <d v="2022-05-21T00:00:00"/>
    <x v="2"/>
    <s v="Shipped - Delivered to Buyer"/>
    <x v="0"/>
    <x v="0"/>
    <x v="0"/>
    <x v="2"/>
    <s v="L"/>
    <x v="0"/>
    <n v="1"/>
    <n v="825"/>
    <x v="8"/>
    <s v="MAHARASHTRA"/>
  </r>
  <r>
    <s v="405-8490799-2481951"/>
    <d v="2022-05-21T00:00:00"/>
    <x v="2"/>
    <s v="Shipped"/>
    <x v="1"/>
    <x v="0"/>
    <x v="1"/>
    <x v="2"/>
    <s v="S"/>
    <x v="0"/>
    <n v="1"/>
    <n v="771"/>
    <x v="875"/>
    <s v="RAJASTHAN"/>
  </r>
  <r>
    <s v="403-1807258-2879541"/>
    <d v="2022-05-21T00:00:00"/>
    <x v="2"/>
    <s v="Shipped"/>
    <x v="1"/>
    <x v="0"/>
    <x v="1"/>
    <x v="0"/>
    <s v="L"/>
    <x v="0"/>
    <n v="1"/>
    <n v="533"/>
    <x v="537"/>
    <s v="HARYANA"/>
  </r>
  <r>
    <s v="402-2271952-5268320"/>
    <d v="2022-05-21T00:00:00"/>
    <x v="2"/>
    <s v="Shipped"/>
    <x v="1"/>
    <x v="0"/>
    <x v="1"/>
    <x v="2"/>
    <s v="XXL"/>
    <x v="0"/>
    <n v="1"/>
    <n v="885"/>
    <x v="278"/>
    <s v="HARYANA"/>
  </r>
  <r>
    <s v="402-1711338-2037961"/>
    <d v="2022-05-21T00:00:00"/>
    <x v="2"/>
    <s v="Cancelled"/>
    <x v="1"/>
    <x v="0"/>
    <x v="1"/>
    <x v="0"/>
    <s v="XS"/>
    <x v="2"/>
    <n v="1"/>
    <n v="399"/>
    <x v="0"/>
    <s v="KARNATAKA"/>
  </r>
  <r>
    <s v="405-3154350-4841902"/>
    <d v="2022-05-21T00:00:00"/>
    <x v="2"/>
    <s v="Shipped"/>
    <x v="1"/>
    <x v="0"/>
    <x v="1"/>
    <x v="0"/>
    <s v="S"/>
    <x v="0"/>
    <n v="1"/>
    <n v="435"/>
    <x v="43"/>
    <s v="UTTARAKHAND"/>
  </r>
  <r>
    <s v="408-3591555-6662769"/>
    <d v="2022-05-21T00:00:00"/>
    <x v="2"/>
    <s v="Shipped"/>
    <x v="1"/>
    <x v="0"/>
    <x v="1"/>
    <x v="4"/>
    <s v="XXL"/>
    <x v="0"/>
    <n v="2"/>
    <n v="986"/>
    <x v="81"/>
    <s v="HARYANA"/>
  </r>
  <r>
    <s v="402-6315418-8574727"/>
    <d v="2022-05-21T00:00:00"/>
    <x v="2"/>
    <s v="Shipped"/>
    <x v="1"/>
    <x v="0"/>
    <x v="1"/>
    <x v="4"/>
    <s v="XL"/>
    <x v="0"/>
    <n v="1"/>
    <n v="690"/>
    <x v="0"/>
    <s v="KARNATAKA"/>
  </r>
  <r>
    <s v="171-1406215-5350749"/>
    <d v="2022-05-21T00:00:00"/>
    <x v="2"/>
    <s v="Shipped"/>
    <x v="1"/>
    <x v="0"/>
    <x v="1"/>
    <x v="2"/>
    <s v="XXL"/>
    <x v="0"/>
    <n v="1"/>
    <n v="771"/>
    <x v="0"/>
    <s v="KARNATAKA"/>
  </r>
  <r>
    <s v="407-2533093-7617923"/>
    <d v="2022-05-21T00:00:00"/>
    <x v="2"/>
    <s v="Shipped - Returned to Seller"/>
    <x v="0"/>
    <x v="0"/>
    <x v="0"/>
    <x v="0"/>
    <s v="XL"/>
    <x v="0"/>
    <n v="1"/>
    <n v="301"/>
    <x v="419"/>
    <s v="KERALA"/>
  </r>
  <r>
    <s v="407-4017463-4745124"/>
    <d v="2022-05-21T00:00:00"/>
    <x v="2"/>
    <s v="Shipped"/>
    <x v="1"/>
    <x v="0"/>
    <x v="1"/>
    <x v="1"/>
    <s v="M"/>
    <x v="0"/>
    <n v="1"/>
    <n v="850"/>
    <x v="101"/>
    <s v="KERALA"/>
  </r>
  <r>
    <s v="405-1674892-0129164"/>
    <d v="2022-05-21T00:00:00"/>
    <x v="2"/>
    <s v="Shipped - Delivered to Buyer"/>
    <x v="0"/>
    <x v="0"/>
    <x v="0"/>
    <x v="2"/>
    <s v="XXL"/>
    <x v="0"/>
    <n v="1"/>
    <n v="690"/>
    <x v="1288"/>
    <s v="GUJARAT"/>
  </r>
  <r>
    <s v="171-8842117-2309168"/>
    <d v="2022-05-21T00:00:00"/>
    <x v="2"/>
    <s v="Cancelled"/>
    <x v="1"/>
    <x v="0"/>
    <x v="1"/>
    <x v="1"/>
    <s v="XS"/>
    <x v="2"/>
    <n v="1"/>
    <n v="641"/>
    <x v="106"/>
    <s v="KARNATAKA"/>
  </r>
  <r>
    <s v="404-9567724-8537154"/>
    <d v="2022-05-21T00:00:00"/>
    <x v="2"/>
    <s v="Shipped - Returned to Seller"/>
    <x v="0"/>
    <x v="0"/>
    <x v="0"/>
    <x v="1"/>
    <s v="L"/>
    <x v="0"/>
    <n v="1"/>
    <n v="773"/>
    <x v="4745"/>
    <s v="BIHAR"/>
  </r>
  <r>
    <s v="404-9567724-8537154"/>
    <d v="2022-05-21T00:00:00"/>
    <x v="2"/>
    <s v="Shipped - Returned to Seller"/>
    <x v="0"/>
    <x v="0"/>
    <x v="0"/>
    <x v="1"/>
    <s v="M"/>
    <x v="0"/>
    <n v="1"/>
    <n v="543"/>
    <x v="4745"/>
    <s v="BIHAR"/>
  </r>
  <r>
    <s v="408-8544200-8048360"/>
    <d v="2022-05-21T00:00:00"/>
    <x v="2"/>
    <s v="Shipped - Delivered to Buyer"/>
    <x v="0"/>
    <x v="0"/>
    <x v="0"/>
    <x v="1"/>
    <s v="XXL"/>
    <x v="0"/>
    <n v="1"/>
    <n v="0"/>
    <x v="35"/>
    <s v="MAHARASHTRA"/>
  </r>
  <r>
    <s v="405-6013852-0958724"/>
    <d v="2022-05-21T00:00:00"/>
    <x v="2"/>
    <s v="Shipped - Delivered to Buyer"/>
    <x v="0"/>
    <x v="0"/>
    <x v="0"/>
    <x v="1"/>
    <s v="M"/>
    <x v="0"/>
    <n v="1"/>
    <n v="999"/>
    <x v="573"/>
    <s v="PUNJAB"/>
  </r>
  <r>
    <s v="405-6013852-0958724"/>
    <d v="2022-05-21T00:00:00"/>
    <x v="2"/>
    <s v="Shipped - Delivered to Buyer"/>
    <x v="0"/>
    <x v="0"/>
    <x v="0"/>
    <x v="5"/>
    <s v="M"/>
    <x v="0"/>
    <n v="1"/>
    <n v="360"/>
    <x v="573"/>
    <s v="PUNJAB"/>
  </r>
  <r>
    <s v="405-6013852-0958724"/>
    <d v="2022-05-21T00:00:00"/>
    <x v="2"/>
    <s v="Shipped - Delivered to Buyer"/>
    <x v="0"/>
    <x v="0"/>
    <x v="0"/>
    <x v="0"/>
    <s v="S"/>
    <x v="0"/>
    <n v="1"/>
    <n v="399"/>
    <x v="573"/>
    <s v="PUNJAB"/>
  </r>
  <r>
    <s v="407-0440996-6861164"/>
    <d v="2022-05-21T00:00:00"/>
    <x v="2"/>
    <s v="Shipped"/>
    <x v="1"/>
    <x v="0"/>
    <x v="1"/>
    <x v="4"/>
    <s v="M"/>
    <x v="0"/>
    <n v="1"/>
    <n v="690"/>
    <x v="1"/>
    <s v="MAHARASHTRA"/>
  </r>
  <r>
    <s v="406-6362811-2344343"/>
    <d v="2022-05-21T00:00:00"/>
    <x v="2"/>
    <s v="Shipped"/>
    <x v="1"/>
    <x v="0"/>
    <x v="1"/>
    <x v="1"/>
    <s v="M"/>
    <x v="0"/>
    <n v="1"/>
    <n v="641"/>
    <x v="1851"/>
    <s v="RAJASTHAN"/>
  </r>
  <r>
    <s v="406-6362811-2344343"/>
    <d v="2022-05-21T00:00:00"/>
    <x v="2"/>
    <s v="Shipped"/>
    <x v="1"/>
    <x v="0"/>
    <x v="1"/>
    <x v="1"/>
    <s v="S"/>
    <x v="0"/>
    <n v="1"/>
    <n v="1186"/>
    <x v="1851"/>
    <s v="RAJASTHAN"/>
  </r>
  <r>
    <s v="406-1184237-3510749"/>
    <d v="2022-05-21T00:00:00"/>
    <x v="2"/>
    <s v="Shipped - Delivered to Buyer"/>
    <x v="0"/>
    <x v="0"/>
    <x v="0"/>
    <x v="1"/>
    <s v="M"/>
    <x v="0"/>
    <n v="1"/>
    <n v="874"/>
    <x v="1851"/>
    <s v="RAJASTHAN"/>
  </r>
  <r>
    <s v="406-1184237-3510749"/>
    <d v="2022-05-21T00:00:00"/>
    <x v="2"/>
    <s v="Shipped - Delivered to Buyer"/>
    <x v="0"/>
    <x v="0"/>
    <x v="0"/>
    <x v="1"/>
    <s v="M"/>
    <x v="0"/>
    <n v="1"/>
    <n v="1349"/>
    <x v="1851"/>
    <s v="RAJASTHAN"/>
  </r>
  <r>
    <s v="406-1184237-3510749"/>
    <d v="2022-05-21T00:00:00"/>
    <x v="2"/>
    <s v="Shipped - Delivered to Buyer"/>
    <x v="0"/>
    <x v="0"/>
    <x v="0"/>
    <x v="1"/>
    <s v="M"/>
    <x v="0"/>
    <n v="1"/>
    <n v="1199"/>
    <x v="1851"/>
    <s v="RAJASTHAN"/>
  </r>
  <r>
    <s v="406-1184237-3510749"/>
    <d v="2022-05-21T00:00:00"/>
    <x v="2"/>
    <s v="Shipped - Delivered to Buyer"/>
    <x v="0"/>
    <x v="0"/>
    <x v="0"/>
    <x v="2"/>
    <s v="M"/>
    <x v="0"/>
    <n v="1"/>
    <n v="771"/>
    <x v="1851"/>
    <s v="RAJASTHAN"/>
  </r>
  <r>
    <s v="406-1184237-3510749"/>
    <d v="2022-05-21T00:00:00"/>
    <x v="2"/>
    <s v="Shipped - Delivered to Buyer"/>
    <x v="0"/>
    <x v="0"/>
    <x v="0"/>
    <x v="4"/>
    <s v="L"/>
    <x v="0"/>
    <n v="1"/>
    <n v="539"/>
    <x v="1851"/>
    <s v="RAJASTHAN"/>
  </r>
  <r>
    <s v="406-1184237-3510749"/>
    <d v="2022-05-21T00:00:00"/>
    <x v="2"/>
    <s v="Shipped - Delivered to Buyer"/>
    <x v="0"/>
    <x v="0"/>
    <x v="0"/>
    <x v="1"/>
    <s v="M"/>
    <x v="0"/>
    <n v="1"/>
    <n v="736"/>
    <x v="1851"/>
    <s v="RAJASTHAN"/>
  </r>
  <r>
    <s v="406-1808381-9943522"/>
    <d v="2022-05-21T00:00:00"/>
    <x v="2"/>
    <s v="Shipped"/>
    <x v="1"/>
    <x v="0"/>
    <x v="1"/>
    <x v="1"/>
    <s v="M"/>
    <x v="0"/>
    <n v="1"/>
    <n v="599"/>
    <x v="1741"/>
    <s v="MAHARASHTRA"/>
  </r>
  <r>
    <s v="406-6229578-3260303"/>
    <d v="2022-05-21T00:00:00"/>
    <x v="2"/>
    <s v="Shipped"/>
    <x v="1"/>
    <x v="0"/>
    <x v="1"/>
    <x v="1"/>
    <s v="L"/>
    <x v="0"/>
    <n v="1"/>
    <n v="429"/>
    <x v="4746"/>
    <s v="ANDHRA PRADESH"/>
  </r>
  <r>
    <s v="407-6716124-1489167"/>
    <d v="2022-05-21T00:00:00"/>
    <x v="2"/>
    <s v="Shipped"/>
    <x v="1"/>
    <x v="0"/>
    <x v="1"/>
    <x v="0"/>
    <s v="XL"/>
    <x v="0"/>
    <n v="1"/>
    <n v="709"/>
    <x v="17"/>
    <s v="MAHARASHTRA"/>
  </r>
  <r>
    <s v="171-0740493-9729914"/>
    <d v="2022-05-21T00:00:00"/>
    <x v="2"/>
    <s v="Shipped - Delivered to Buyer"/>
    <x v="0"/>
    <x v="0"/>
    <x v="0"/>
    <x v="1"/>
    <s v="XL"/>
    <x v="0"/>
    <n v="1"/>
    <n v="648"/>
    <x v="25"/>
    <s v="WEST BENGAL"/>
  </r>
  <r>
    <s v="408-0279793-4278771"/>
    <d v="2022-05-21T00:00:00"/>
    <x v="2"/>
    <s v="Cancelled"/>
    <x v="1"/>
    <x v="0"/>
    <x v="1"/>
    <x v="0"/>
    <s v="L"/>
    <x v="1"/>
    <n v="0"/>
    <n v="0"/>
    <x v="11"/>
    <s v="DELHI"/>
  </r>
  <r>
    <s v="405-6747169-9387507"/>
    <d v="2022-05-21T00:00:00"/>
    <x v="2"/>
    <s v="Shipped"/>
    <x v="1"/>
    <x v="0"/>
    <x v="1"/>
    <x v="1"/>
    <s v="XL"/>
    <x v="0"/>
    <n v="1"/>
    <n v="899"/>
    <x v="2"/>
    <s v="UTTAR PRADESH"/>
  </r>
  <r>
    <s v="405-2405706-8105107"/>
    <d v="2022-05-21T00:00:00"/>
    <x v="2"/>
    <s v="Shipped"/>
    <x v="1"/>
    <x v="0"/>
    <x v="1"/>
    <x v="0"/>
    <s v="M"/>
    <x v="0"/>
    <n v="1"/>
    <n v="399"/>
    <x v="0"/>
    <s v="KARNATAKA"/>
  </r>
  <r>
    <s v="406-2361186-5320348"/>
    <d v="2022-05-21T00:00:00"/>
    <x v="2"/>
    <s v="Shipped"/>
    <x v="1"/>
    <x v="0"/>
    <x v="1"/>
    <x v="4"/>
    <s v="L"/>
    <x v="0"/>
    <n v="1"/>
    <n v="545"/>
    <x v="2"/>
    <s v="UTTAR PRADESH"/>
  </r>
  <r>
    <s v="405-6943146-0420322"/>
    <d v="2022-05-21T00:00:00"/>
    <x v="2"/>
    <s v="Shipped - Delivered to Buyer"/>
    <x v="0"/>
    <x v="0"/>
    <x v="0"/>
    <x v="1"/>
    <s v="3XL"/>
    <x v="0"/>
    <n v="1"/>
    <n v="549"/>
    <x v="0"/>
    <s v="KARNATAKA"/>
  </r>
  <r>
    <s v="402-6933607-1795565"/>
    <d v="2022-05-21T00:00:00"/>
    <x v="2"/>
    <s v="Cancelled"/>
    <x v="1"/>
    <x v="0"/>
    <x v="1"/>
    <x v="1"/>
    <s v="L"/>
    <x v="2"/>
    <n v="1"/>
    <n v="635"/>
    <x v="0"/>
    <s v="KARNATAKA"/>
  </r>
  <r>
    <s v="171-0214684-2433104"/>
    <d v="2022-05-21T00:00:00"/>
    <x v="2"/>
    <s v="Shipped - Delivered to Buyer"/>
    <x v="0"/>
    <x v="0"/>
    <x v="0"/>
    <x v="1"/>
    <s v="3XL"/>
    <x v="0"/>
    <n v="1"/>
    <n v="495"/>
    <x v="11"/>
    <s v="DELHI"/>
  </r>
  <r>
    <s v="402-1992507-9933929"/>
    <d v="2022-05-21T00:00:00"/>
    <x v="2"/>
    <s v="Cancelled"/>
    <x v="1"/>
    <x v="0"/>
    <x v="1"/>
    <x v="1"/>
    <s v="L"/>
    <x v="2"/>
    <n v="1"/>
    <n v="635"/>
    <x v="0"/>
    <s v="KARNATAKA"/>
  </r>
  <r>
    <s v="405-4322864-1455514"/>
    <d v="2022-05-21T00:00:00"/>
    <x v="2"/>
    <s v="Shipped"/>
    <x v="1"/>
    <x v="0"/>
    <x v="1"/>
    <x v="2"/>
    <s v="S"/>
    <x v="0"/>
    <n v="1"/>
    <n v="771"/>
    <x v="243"/>
    <s v="KARNATAKA"/>
  </r>
  <r>
    <s v="407-5866978-3305950"/>
    <d v="2022-05-21T00:00:00"/>
    <x v="2"/>
    <s v="Shipped"/>
    <x v="1"/>
    <x v="0"/>
    <x v="1"/>
    <x v="1"/>
    <s v="M"/>
    <x v="0"/>
    <n v="1"/>
    <n v="1186"/>
    <x v="113"/>
    <s v="UTTAR PRADESH"/>
  </r>
  <r>
    <s v="405-5685561-0261131"/>
    <d v="2022-05-21T00:00:00"/>
    <x v="2"/>
    <s v="Shipped"/>
    <x v="1"/>
    <x v="0"/>
    <x v="1"/>
    <x v="0"/>
    <s v="L"/>
    <x v="0"/>
    <n v="1"/>
    <n v="368"/>
    <x v="11"/>
    <s v="DELHI"/>
  </r>
  <r>
    <s v="405-4448401-9921125"/>
    <d v="2022-05-21T00:00:00"/>
    <x v="2"/>
    <s v="Shipped"/>
    <x v="1"/>
    <x v="0"/>
    <x v="1"/>
    <x v="0"/>
    <s v="XXL"/>
    <x v="0"/>
    <n v="1"/>
    <n v="431"/>
    <x v="11"/>
    <s v="DELHI"/>
  </r>
  <r>
    <s v="403-4266144-0213113"/>
    <d v="2022-05-21T00:00:00"/>
    <x v="2"/>
    <s v="Shipped"/>
    <x v="1"/>
    <x v="0"/>
    <x v="1"/>
    <x v="4"/>
    <s v="XL"/>
    <x v="0"/>
    <n v="1"/>
    <n v="574"/>
    <x v="0"/>
    <s v="KARNATAKA"/>
  </r>
  <r>
    <s v="403-4942333-2641150"/>
    <d v="2022-05-21T00:00:00"/>
    <x v="2"/>
    <s v="Shipped - Delivered to Buyer"/>
    <x v="0"/>
    <x v="0"/>
    <x v="0"/>
    <x v="2"/>
    <s v="XL"/>
    <x v="0"/>
    <n v="1"/>
    <n v="721"/>
    <x v="4423"/>
    <s v="MAHARASHTRA"/>
  </r>
  <r>
    <s v="403-7772752-5437967"/>
    <d v="2022-05-21T00:00:00"/>
    <x v="2"/>
    <s v="Cancelled"/>
    <x v="1"/>
    <x v="0"/>
    <x v="1"/>
    <x v="0"/>
    <s v="S"/>
    <x v="2"/>
    <n v="1"/>
    <n v="471"/>
    <x v="2523"/>
    <s v="ANDHRA PRADESH"/>
  </r>
  <r>
    <s v="405-8237514-4708310"/>
    <d v="2022-05-21T00:00:00"/>
    <x v="2"/>
    <s v="Shipped"/>
    <x v="1"/>
    <x v="0"/>
    <x v="1"/>
    <x v="1"/>
    <s v="XL"/>
    <x v="0"/>
    <n v="1"/>
    <n v="888"/>
    <x v="8"/>
    <s v="MAHARASHTRA"/>
  </r>
  <r>
    <s v="171-5939150-0678711"/>
    <d v="2022-05-21T00:00:00"/>
    <x v="2"/>
    <s v="Shipped - Delivered to Buyer"/>
    <x v="0"/>
    <x v="0"/>
    <x v="0"/>
    <x v="1"/>
    <s v="M"/>
    <x v="0"/>
    <n v="1"/>
    <n v="759"/>
    <x v="1199"/>
    <s v="ODISHA"/>
  </r>
  <r>
    <s v="171-7336894-3354728"/>
    <d v="2022-05-21T00:00:00"/>
    <x v="2"/>
    <s v="Shipped - Delivered to Buyer"/>
    <x v="0"/>
    <x v="0"/>
    <x v="0"/>
    <x v="0"/>
    <s v="3XL"/>
    <x v="0"/>
    <n v="1"/>
    <n v="749"/>
    <x v="12"/>
    <s v="HARYANA"/>
  </r>
  <r>
    <s v="405-9898423-4971533"/>
    <d v="2022-05-21T00:00:00"/>
    <x v="2"/>
    <s v="Shipped"/>
    <x v="1"/>
    <x v="0"/>
    <x v="1"/>
    <x v="2"/>
    <s v="S"/>
    <x v="0"/>
    <n v="1"/>
    <n v="771"/>
    <x v="3253"/>
    <s v="KERALA"/>
  </r>
  <r>
    <s v="403-8053381-4390756"/>
    <d v="2022-05-21T00:00:00"/>
    <x v="2"/>
    <s v="Shipped"/>
    <x v="1"/>
    <x v="0"/>
    <x v="1"/>
    <x v="1"/>
    <s v="S"/>
    <x v="0"/>
    <n v="1"/>
    <n v="696"/>
    <x v="243"/>
    <s v="KARNATAKA"/>
  </r>
  <r>
    <s v="405-8804687-3045959"/>
    <d v="2022-05-21T00:00:00"/>
    <x v="2"/>
    <s v="Cancelled"/>
    <x v="1"/>
    <x v="0"/>
    <x v="1"/>
    <x v="1"/>
    <s v="M"/>
    <x v="2"/>
    <n v="1"/>
    <n v="1523"/>
    <x v="2195"/>
    <s v="UTTAR PRADESH"/>
  </r>
  <r>
    <s v="404-4889736-0776302"/>
    <d v="2022-05-21T00:00:00"/>
    <x v="2"/>
    <s v="Shipped"/>
    <x v="1"/>
    <x v="0"/>
    <x v="1"/>
    <x v="0"/>
    <s v="3XL"/>
    <x v="0"/>
    <n v="1"/>
    <n v="777"/>
    <x v="109"/>
    <s v="RAJASTHAN"/>
  </r>
  <r>
    <s v="406-4893915-2350724"/>
    <d v="2022-05-21T00:00:00"/>
    <x v="2"/>
    <s v="Shipped"/>
    <x v="1"/>
    <x v="0"/>
    <x v="1"/>
    <x v="1"/>
    <s v="L"/>
    <x v="0"/>
    <n v="1"/>
    <n v="666"/>
    <x v="4"/>
    <s v="TELANGANA"/>
  </r>
  <r>
    <s v="403-8013350-5684347"/>
    <d v="2022-05-21T00:00:00"/>
    <x v="2"/>
    <s v="Shipped - Delivered to Buyer"/>
    <x v="0"/>
    <x v="0"/>
    <x v="0"/>
    <x v="0"/>
    <s v="XXL"/>
    <x v="0"/>
    <n v="2"/>
    <n v="1418"/>
    <x v="293"/>
    <s v="UTTAR PRADESH"/>
  </r>
  <r>
    <s v="403-6207884-8930728"/>
    <d v="2022-05-21T00:00:00"/>
    <x v="2"/>
    <s v="Shipped"/>
    <x v="1"/>
    <x v="0"/>
    <x v="1"/>
    <x v="0"/>
    <s v="XXL"/>
    <x v="0"/>
    <n v="1"/>
    <n v="709"/>
    <x v="293"/>
    <s v="UTTAR PRADESH"/>
  </r>
  <r>
    <s v="403-6207884-8930728"/>
    <d v="2022-05-21T00:00:00"/>
    <x v="2"/>
    <s v="Shipped"/>
    <x v="1"/>
    <x v="0"/>
    <x v="1"/>
    <x v="0"/>
    <s v="XXL"/>
    <x v="0"/>
    <n v="1"/>
    <n v="709"/>
    <x v="293"/>
    <s v="UTTAR PRADESH"/>
  </r>
  <r>
    <s v="407-4456014-0346761"/>
    <d v="2022-05-21T00:00:00"/>
    <x v="2"/>
    <s v="Shipped"/>
    <x v="1"/>
    <x v="0"/>
    <x v="1"/>
    <x v="1"/>
    <s v="L"/>
    <x v="0"/>
    <n v="1"/>
    <n v="817"/>
    <x v="81"/>
    <s v="HARYANA"/>
  </r>
  <r>
    <s v="404-5746741-4418767"/>
    <d v="2022-05-21T00:00:00"/>
    <x v="2"/>
    <s v="Shipped"/>
    <x v="1"/>
    <x v="0"/>
    <x v="1"/>
    <x v="0"/>
    <s v="L"/>
    <x v="0"/>
    <n v="1"/>
    <n v="499"/>
    <x v="209"/>
    <s v="UTTAR PRADESH"/>
  </r>
  <r>
    <s v="402-0530768-5328353"/>
    <d v="2022-05-21T00:00:00"/>
    <x v="2"/>
    <s v="Shipped - Delivered to Buyer"/>
    <x v="0"/>
    <x v="0"/>
    <x v="0"/>
    <x v="0"/>
    <s v="3XL"/>
    <x v="0"/>
    <n v="1"/>
    <n v="449"/>
    <x v="39"/>
    <s v="KARNATAKA"/>
  </r>
  <r>
    <s v="405-4979219-8042748"/>
    <d v="2022-05-21T00:00:00"/>
    <x v="2"/>
    <s v="Shipped"/>
    <x v="1"/>
    <x v="0"/>
    <x v="1"/>
    <x v="1"/>
    <s v="S"/>
    <x v="0"/>
    <n v="1"/>
    <n v="999"/>
    <x v="187"/>
    <s v="MADHYA PRADESH"/>
  </r>
  <r>
    <s v="407-2543471-4158723"/>
    <d v="2022-05-21T00:00:00"/>
    <x v="2"/>
    <s v="Shipped"/>
    <x v="1"/>
    <x v="0"/>
    <x v="1"/>
    <x v="0"/>
    <s v="L"/>
    <x v="0"/>
    <n v="1"/>
    <n v="432"/>
    <x v="701"/>
    <s v="WEST BENGAL"/>
  </r>
  <r>
    <s v="406-8222573-1565156"/>
    <d v="2022-05-21T00:00:00"/>
    <x v="2"/>
    <s v="Shipped"/>
    <x v="1"/>
    <x v="0"/>
    <x v="1"/>
    <x v="1"/>
    <s v="XL"/>
    <x v="0"/>
    <n v="1"/>
    <n v="783"/>
    <x v="8"/>
    <s v="MAHARASHTRA"/>
  </r>
  <r>
    <s v="406-2964078-5740355"/>
    <d v="2022-05-21T00:00:00"/>
    <x v="2"/>
    <s v="Shipped"/>
    <x v="1"/>
    <x v="0"/>
    <x v="1"/>
    <x v="2"/>
    <s v="L"/>
    <x v="0"/>
    <n v="1"/>
    <n v="989"/>
    <x v="4"/>
    <s v="TELANGANA"/>
  </r>
  <r>
    <s v="171-8503142-5261904"/>
    <d v="2022-05-21T00:00:00"/>
    <x v="2"/>
    <s v="Shipped - Delivered to Buyer"/>
    <x v="0"/>
    <x v="0"/>
    <x v="0"/>
    <x v="0"/>
    <s v="S"/>
    <x v="0"/>
    <n v="1"/>
    <n v="368"/>
    <x v="260"/>
    <s v="KERALA"/>
  </r>
  <r>
    <s v="402-2870358-9489160"/>
    <d v="2022-05-21T00:00:00"/>
    <x v="2"/>
    <s v="Shipped - Delivered to Buyer"/>
    <x v="0"/>
    <x v="0"/>
    <x v="0"/>
    <x v="2"/>
    <s v="XL"/>
    <x v="0"/>
    <n v="1"/>
    <n v="792"/>
    <x v="11"/>
    <s v="DELHI"/>
  </r>
  <r>
    <s v="404-7863918-9568312"/>
    <d v="2022-05-21T00:00:00"/>
    <x v="2"/>
    <s v="Shipped"/>
    <x v="1"/>
    <x v="0"/>
    <x v="1"/>
    <x v="4"/>
    <s v="3XL"/>
    <x v="0"/>
    <n v="1"/>
    <n v="574"/>
    <x v="11"/>
    <s v="DELHI"/>
  </r>
  <r>
    <s v="402-5793769-1507515"/>
    <d v="2022-05-21T00:00:00"/>
    <x v="2"/>
    <s v="Shipped"/>
    <x v="1"/>
    <x v="0"/>
    <x v="1"/>
    <x v="2"/>
    <s v="S"/>
    <x v="0"/>
    <n v="1"/>
    <n v="771"/>
    <x v="4"/>
    <s v="TELANGANA"/>
  </r>
  <r>
    <s v="402-3610827-5653904"/>
    <d v="2022-05-21T00:00:00"/>
    <x v="2"/>
    <s v="Shipped"/>
    <x v="1"/>
    <x v="0"/>
    <x v="1"/>
    <x v="0"/>
    <s v="M"/>
    <x v="0"/>
    <n v="1"/>
    <n v="399"/>
    <x v="4"/>
    <s v="TELANGANA"/>
  </r>
  <r>
    <s v="408-8989485-5353949"/>
    <d v="2022-05-21T00:00:00"/>
    <x v="2"/>
    <s v="Cancelled"/>
    <x v="1"/>
    <x v="0"/>
    <x v="1"/>
    <x v="1"/>
    <s v="XL"/>
    <x v="2"/>
    <n v="1"/>
    <n v="605"/>
    <x v="46"/>
    <s v="BIHAR"/>
  </r>
  <r>
    <s v="402-9388623-6458758"/>
    <d v="2022-05-21T00:00:00"/>
    <x v="2"/>
    <s v="Shipped"/>
    <x v="1"/>
    <x v="0"/>
    <x v="1"/>
    <x v="0"/>
    <s v="M"/>
    <x v="0"/>
    <n v="1"/>
    <n v="517"/>
    <x v="4"/>
    <s v="TELANGANA"/>
  </r>
  <r>
    <s v="408-2879486-3664323"/>
    <d v="2022-05-21T00:00:00"/>
    <x v="2"/>
    <s v="Shipped"/>
    <x v="1"/>
    <x v="0"/>
    <x v="1"/>
    <x v="1"/>
    <s v="XS"/>
    <x v="0"/>
    <n v="1"/>
    <n v="1349"/>
    <x v="920"/>
    <s v="UTTAR PRADESH"/>
  </r>
  <r>
    <s v="406-9929423-6000349"/>
    <d v="2022-05-21T00:00:00"/>
    <x v="2"/>
    <s v="Shipped"/>
    <x v="1"/>
    <x v="0"/>
    <x v="1"/>
    <x v="1"/>
    <s v="S"/>
    <x v="0"/>
    <n v="1"/>
    <n v="499"/>
    <x v="36"/>
    <s v="MAHARASHTRA"/>
  </r>
  <r>
    <s v="406-6912578-0293168"/>
    <d v="2022-05-21T00:00:00"/>
    <x v="2"/>
    <s v="Shipped"/>
    <x v="1"/>
    <x v="0"/>
    <x v="1"/>
    <x v="3"/>
    <s v="XXL"/>
    <x v="0"/>
    <n v="1"/>
    <n v="899"/>
    <x v="11"/>
    <s v="DELHI"/>
  </r>
  <r>
    <s v="407-6795489-2487555"/>
    <d v="2022-05-21T00:00:00"/>
    <x v="2"/>
    <s v="Shipped"/>
    <x v="1"/>
    <x v="0"/>
    <x v="1"/>
    <x v="1"/>
    <s v="M"/>
    <x v="0"/>
    <n v="1"/>
    <n v="495"/>
    <x v="302"/>
    <s v="PUNJAB"/>
  </r>
  <r>
    <s v="408-0251862-6045103"/>
    <d v="2022-05-21T00:00:00"/>
    <x v="2"/>
    <s v="Shipped"/>
    <x v="1"/>
    <x v="0"/>
    <x v="1"/>
    <x v="0"/>
    <s v="S"/>
    <x v="0"/>
    <n v="1"/>
    <n v="771"/>
    <x v="36"/>
    <s v="MAHARASHTRA"/>
  </r>
  <r>
    <s v="408-3061246-7844304"/>
    <d v="2022-05-21T00:00:00"/>
    <x v="2"/>
    <s v="Shipped"/>
    <x v="1"/>
    <x v="0"/>
    <x v="1"/>
    <x v="1"/>
    <s v="S"/>
    <x v="0"/>
    <n v="1"/>
    <n v="612"/>
    <x v="5"/>
    <s v="TAMIL NADU"/>
  </r>
  <r>
    <s v="402-4998778-0365955"/>
    <d v="2022-05-21T00:00:00"/>
    <x v="2"/>
    <s v="Shipped - Delivered to Buyer"/>
    <x v="0"/>
    <x v="0"/>
    <x v="0"/>
    <x v="4"/>
    <s v="XL"/>
    <x v="0"/>
    <n v="1"/>
    <n v="377"/>
    <x v="8"/>
    <s v="MAHARASHTRA"/>
  </r>
  <r>
    <s v="403-9358398-7057910"/>
    <d v="2022-05-21T00:00:00"/>
    <x v="2"/>
    <s v="Shipped - Delivered to Buyer"/>
    <x v="0"/>
    <x v="0"/>
    <x v="0"/>
    <x v="1"/>
    <s v="L"/>
    <x v="0"/>
    <n v="1"/>
    <n v="517"/>
    <x v="20"/>
    <s v="ANDHRA PRADESH"/>
  </r>
  <r>
    <s v="407-6508721-2878730"/>
    <d v="2022-05-21T00:00:00"/>
    <x v="2"/>
    <s v="Shipped"/>
    <x v="1"/>
    <x v="0"/>
    <x v="1"/>
    <x v="1"/>
    <s v="XL"/>
    <x v="0"/>
    <n v="1"/>
    <n v="1399"/>
    <x v="11"/>
    <s v="DELHI"/>
  </r>
  <r>
    <s v="403-6364217-2827520"/>
    <d v="2022-05-21T00:00:00"/>
    <x v="2"/>
    <s v="Cancelled"/>
    <x v="1"/>
    <x v="0"/>
    <x v="1"/>
    <x v="1"/>
    <s v="S"/>
    <x v="2"/>
    <n v="1"/>
    <n v="999"/>
    <x v="81"/>
    <s v="HARYANA"/>
  </r>
  <r>
    <s v="171-8378210-4227557"/>
    <d v="2022-05-21T00:00:00"/>
    <x v="2"/>
    <s v="Shipped - Delivered to Buyer"/>
    <x v="0"/>
    <x v="0"/>
    <x v="0"/>
    <x v="4"/>
    <s v="3XL"/>
    <x v="0"/>
    <n v="1"/>
    <n v="574"/>
    <x v="6"/>
    <s v="UTTAR PRADESH"/>
  </r>
  <r>
    <s v="171-8378210-4227557"/>
    <d v="2022-05-21T00:00:00"/>
    <x v="2"/>
    <s v="Shipped - Delivered to Buyer"/>
    <x v="0"/>
    <x v="0"/>
    <x v="0"/>
    <x v="4"/>
    <s v="3XL"/>
    <x v="0"/>
    <n v="1"/>
    <n v="648"/>
    <x v="6"/>
    <s v="UTTAR PRADESH"/>
  </r>
  <r>
    <s v="403-0803544-9677900"/>
    <d v="2022-05-21T00:00:00"/>
    <x v="2"/>
    <s v="Shipped"/>
    <x v="1"/>
    <x v="0"/>
    <x v="1"/>
    <x v="0"/>
    <s v="L"/>
    <x v="0"/>
    <n v="1"/>
    <n v="709"/>
    <x v="8"/>
    <s v="MAHARASHTRA"/>
  </r>
  <r>
    <s v="408-9628616-2327569"/>
    <d v="2022-05-21T00:00:00"/>
    <x v="2"/>
    <s v="Shipped"/>
    <x v="1"/>
    <x v="0"/>
    <x v="1"/>
    <x v="0"/>
    <s v="L"/>
    <x v="0"/>
    <n v="1"/>
    <n v="771"/>
    <x v="296"/>
    <s v="RAJASTHAN"/>
  </r>
  <r>
    <s v="405-5375603-1269901"/>
    <d v="2022-05-21T00:00:00"/>
    <x v="2"/>
    <s v="Shipped - Delivered to Buyer"/>
    <x v="0"/>
    <x v="0"/>
    <x v="0"/>
    <x v="4"/>
    <s v="L"/>
    <x v="0"/>
    <n v="1"/>
    <n v="493"/>
    <x v="35"/>
    <s v="MAHARASHTRA"/>
  </r>
  <r>
    <s v="408-5181223-9073140"/>
    <d v="2022-05-21T00:00:00"/>
    <x v="2"/>
    <s v="Shipped - Delivered to Buyer"/>
    <x v="0"/>
    <x v="0"/>
    <x v="0"/>
    <x v="1"/>
    <s v="M"/>
    <x v="0"/>
    <n v="1"/>
    <n v="988"/>
    <x v="150"/>
    <s v="PUNJAB"/>
  </r>
  <r>
    <s v="408-3148639-0985959"/>
    <d v="2022-05-21T00:00:00"/>
    <x v="2"/>
    <s v="Shipped - Delivered to Buyer"/>
    <x v="0"/>
    <x v="0"/>
    <x v="0"/>
    <x v="2"/>
    <s v="XL"/>
    <x v="0"/>
    <n v="1"/>
    <n v="771"/>
    <x v="678"/>
    <s v="KERALA"/>
  </r>
  <r>
    <s v="408-3148639-0985959"/>
    <d v="2022-05-21T00:00:00"/>
    <x v="2"/>
    <s v="Shipped - Delivered to Buyer"/>
    <x v="0"/>
    <x v="0"/>
    <x v="0"/>
    <x v="4"/>
    <s v="XL"/>
    <x v="0"/>
    <n v="1"/>
    <n v="625"/>
    <x v="678"/>
    <s v="KERALA"/>
  </r>
  <r>
    <s v="408-3148639-0985959"/>
    <d v="2022-05-21T00:00:00"/>
    <x v="2"/>
    <s v="Shipped - Delivered to Buyer"/>
    <x v="0"/>
    <x v="0"/>
    <x v="0"/>
    <x v="2"/>
    <s v="L"/>
    <x v="0"/>
    <n v="1"/>
    <n v="825"/>
    <x v="678"/>
    <s v="KERALA"/>
  </r>
  <r>
    <s v="403-4065175-7032346"/>
    <d v="2022-05-21T00:00:00"/>
    <x v="2"/>
    <s v="Shipped"/>
    <x v="1"/>
    <x v="0"/>
    <x v="1"/>
    <x v="1"/>
    <s v="XXL"/>
    <x v="0"/>
    <n v="1"/>
    <n v="696"/>
    <x v="349"/>
    <s v="HARYANA"/>
  </r>
  <r>
    <s v="405-9602294-0265945"/>
    <d v="2022-05-21T00:00:00"/>
    <x v="2"/>
    <s v="Shipped"/>
    <x v="1"/>
    <x v="0"/>
    <x v="1"/>
    <x v="1"/>
    <s v="L"/>
    <x v="0"/>
    <n v="1"/>
    <n v="641"/>
    <x v="4747"/>
    <s v="TAMIL NADU"/>
  </r>
  <r>
    <s v="171-4486764-1669165"/>
    <d v="2022-05-21T00:00:00"/>
    <x v="2"/>
    <s v="Shipped - Delivered to Buyer"/>
    <x v="0"/>
    <x v="0"/>
    <x v="0"/>
    <x v="0"/>
    <s v="3XL"/>
    <x v="0"/>
    <n v="1"/>
    <n v="399"/>
    <x v="3765"/>
    <s v="TAMIL NADU"/>
  </r>
  <r>
    <s v="402-8941509-3121160"/>
    <d v="2022-05-21T00:00:00"/>
    <x v="2"/>
    <s v="Cancelled"/>
    <x v="1"/>
    <x v="0"/>
    <x v="1"/>
    <x v="0"/>
    <s v="XS"/>
    <x v="1"/>
    <n v="0"/>
    <n v="0"/>
    <x v="0"/>
    <s v="KARNATAKA"/>
  </r>
  <r>
    <s v="171-2979090-7396324"/>
    <d v="2022-05-21T00:00:00"/>
    <x v="2"/>
    <s v="Shipped - Returned to Seller"/>
    <x v="0"/>
    <x v="0"/>
    <x v="0"/>
    <x v="0"/>
    <s v="XXL"/>
    <x v="0"/>
    <n v="1"/>
    <n v="356"/>
    <x v="1159"/>
    <s v="ANDHRA PRADESH"/>
  </r>
  <r>
    <s v="405-6953494-1884332"/>
    <d v="2022-05-21T00:00:00"/>
    <x v="2"/>
    <s v="Shipped - Returned to Seller"/>
    <x v="0"/>
    <x v="0"/>
    <x v="0"/>
    <x v="1"/>
    <s v="M"/>
    <x v="0"/>
    <n v="1"/>
    <n v="771"/>
    <x v="4540"/>
    <s v="KARNATAKA"/>
  </r>
  <r>
    <s v="404-7441578-4893154"/>
    <d v="2022-05-21T00:00:00"/>
    <x v="2"/>
    <s v="Shipped - Delivered to Buyer"/>
    <x v="0"/>
    <x v="0"/>
    <x v="0"/>
    <x v="1"/>
    <s v="L"/>
    <x v="0"/>
    <n v="1"/>
    <n v="999"/>
    <x v="17"/>
    <s v="MAHARASHTRA"/>
  </r>
  <r>
    <s v="404-5857029-1027502"/>
    <d v="2022-05-21T00:00:00"/>
    <x v="2"/>
    <s v="Shipped"/>
    <x v="1"/>
    <x v="0"/>
    <x v="1"/>
    <x v="0"/>
    <s v="L"/>
    <x v="0"/>
    <n v="1"/>
    <n v="301"/>
    <x v="17"/>
    <s v="MAHARASHTRA"/>
  </r>
  <r>
    <s v="402-4604809-3827555"/>
    <d v="2022-05-21T00:00:00"/>
    <x v="2"/>
    <s v="Cancelled"/>
    <x v="1"/>
    <x v="0"/>
    <x v="1"/>
    <x v="1"/>
    <s v="M"/>
    <x v="1"/>
    <n v="0"/>
    <n v="0"/>
    <x v="36"/>
    <s v="MAHARASHTRA"/>
  </r>
  <r>
    <s v="402-3174832-6632346"/>
    <d v="2022-05-21T00:00:00"/>
    <x v="2"/>
    <s v="Cancelled"/>
    <x v="1"/>
    <x v="0"/>
    <x v="1"/>
    <x v="4"/>
    <s v="L"/>
    <x v="1"/>
    <n v="0"/>
    <n v="0"/>
    <x v="4"/>
    <s v="TELANGANA"/>
  </r>
  <r>
    <s v="405-4276705-7649133"/>
    <d v="2022-05-21T00:00:00"/>
    <x v="2"/>
    <s v="Shipped"/>
    <x v="1"/>
    <x v="0"/>
    <x v="1"/>
    <x v="0"/>
    <s v="XXL"/>
    <x v="0"/>
    <n v="1"/>
    <n v="318"/>
    <x v="375"/>
    <s v="ANDHRA PRADESH"/>
  </r>
  <r>
    <s v="405-2242049-4456339"/>
    <d v="2022-05-21T00:00:00"/>
    <x v="2"/>
    <s v="Shipped"/>
    <x v="1"/>
    <x v="0"/>
    <x v="1"/>
    <x v="0"/>
    <s v="XL"/>
    <x v="0"/>
    <n v="1"/>
    <n v="479"/>
    <x v="4"/>
    <s v="TELANGANA"/>
  </r>
  <r>
    <s v="406-2034430-8957110"/>
    <d v="2022-05-21T00:00:00"/>
    <x v="2"/>
    <s v="Shipped"/>
    <x v="1"/>
    <x v="0"/>
    <x v="1"/>
    <x v="2"/>
    <s v="3XL"/>
    <x v="0"/>
    <n v="1"/>
    <n v="771"/>
    <x v="589"/>
    <s v="MAHARASHTRA"/>
  </r>
  <r>
    <s v="403-8561713-0132309"/>
    <d v="2022-05-21T00:00:00"/>
    <x v="2"/>
    <s v="Shipped"/>
    <x v="1"/>
    <x v="0"/>
    <x v="1"/>
    <x v="0"/>
    <s v="L"/>
    <x v="0"/>
    <n v="1"/>
    <n v="568"/>
    <x v="11"/>
    <s v="DELHI"/>
  </r>
  <r>
    <s v="403-3616164-2679546"/>
    <d v="2022-05-21T00:00:00"/>
    <x v="2"/>
    <s v="Shipped - Delivered to Buyer"/>
    <x v="0"/>
    <x v="0"/>
    <x v="0"/>
    <x v="1"/>
    <s v="M"/>
    <x v="0"/>
    <n v="1"/>
    <n v="1186"/>
    <x v="0"/>
    <s v="KARNATAKA"/>
  </r>
  <r>
    <s v="406-6453716-6918758"/>
    <d v="2022-05-21T00:00:00"/>
    <x v="2"/>
    <s v="Shipped"/>
    <x v="1"/>
    <x v="0"/>
    <x v="1"/>
    <x v="1"/>
    <s v="S"/>
    <x v="0"/>
    <n v="1"/>
    <n v="1186"/>
    <x v="20"/>
    <s v="ANDHRA PRADESH"/>
  </r>
  <r>
    <s v="402-8543928-6326703"/>
    <d v="2022-05-21T00:00:00"/>
    <x v="2"/>
    <s v="Shipped"/>
    <x v="1"/>
    <x v="0"/>
    <x v="1"/>
    <x v="0"/>
    <s v="L"/>
    <x v="0"/>
    <n v="1"/>
    <n v="301"/>
    <x v="11"/>
    <s v="DELHI"/>
  </r>
  <r>
    <s v="404-6979852-3533143"/>
    <d v="2022-05-21T00:00:00"/>
    <x v="2"/>
    <s v="Shipped"/>
    <x v="1"/>
    <x v="0"/>
    <x v="1"/>
    <x v="4"/>
    <s v="XXL"/>
    <x v="0"/>
    <n v="1"/>
    <n v="574"/>
    <x v="2"/>
    <s v="UTTAR PRADESH"/>
  </r>
  <r>
    <s v="407-1722592-8293152"/>
    <d v="2022-05-21T00:00:00"/>
    <x v="2"/>
    <s v="Shipped - Delivered to Buyer"/>
    <x v="0"/>
    <x v="0"/>
    <x v="0"/>
    <x v="2"/>
    <s v="L"/>
    <x v="0"/>
    <n v="1"/>
    <n v="721"/>
    <x v="342"/>
    <s v="MAHARASHTRA"/>
  </r>
  <r>
    <s v="405-5951823-5577135"/>
    <d v="2022-05-21T00:00:00"/>
    <x v="2"/>
    <s v="Shipped - Delivered to Buyer"/>
    <x v="0"/>
    <x v="0"/>
    <x v="0"/>
    <x v="1"/>
    <s v="3XL"/>
    <x v="0"/>
    <n v="1"/>
    <n v="653"/>
    <x v="4"/>
    <s v="TELANGANA"/>
  </r>
  <r>
    <s v="403-4516725-6217948"/>
    <d v="2022-05-21T00:00:00"/>
    <x v="2"/>
    <s v="Shipped"/>
    <x v="1"/>
    <x v="0"/>
    <x v="1"/>
    <x v="1"/>
    <s v="M"/>
    <x v="0"/>
    <n v="1"/>
    <n v="475"/>
    <x v="19"/>
    <s v="UTTAR PRADESH"/>
  </r>
  <r>
    <s v="408-6078295-5189929"/>
    <d v="2022-05-21T00:00:00"/>
    <x v="2"/>
    <s v="Cancelled"/>
    <x v="1"/>
    <x v="0"/>
    <x v="1"/>
    <x v="1"/>
    <s v="S"/>
    <x v="2"/>
    <n v="1"/>
    <n v="736"/>
    <x v="84"/>
    <s v="MAHARASHTRA"/>
  </r>
  <r>
    <s v="407-8971122-4153108"/>
    <d v="2022-05-21T00:00:00"/>
    <x v="2"/>
    <s v="Shipped - Delivered to Buyer"/>
    <x v="0"/>
    <x v="0"/>
    <x v="0"/>
    <x v="2"/>
    <s v="M"/>
    <x v="0"/>
    <n v="1"/>
    <n v="771"/>
    <x v="98"/>
    <s v="ODISHA"/>
  </r>
  <r>
    <s v="403-2546231-6692320"/>
    <d v="2022-05-21T00:00:00"/>
    <x v="2"/>
    <s v="Shipped - Delivered to Buyer"/>
    <x v="0"/>
    <x v="0"/>
    <x v="0"/>
    <x v="0"/>
    <s v="M"/>
    <x v="0"/>
    <n v="1"/>
    <n v="318"/>
    <x v="11"/>
    <s v="DELHI"/>
  </r>
  <r>
    <s v="405-2408124-8814744"/>
    <d v="2022-05-21T00:00:00"/>
    <x v="2"/>
    <s v="Shipped - Delivered to Buyer"/>
    <x v="0"/>
    <x v="0"/>
    <x v="0"/>
    <x v="4"/>
    <s v="S"/>
    <x v="0"/>
    <n v="1"/>
    <n v="539"/>
    <x v="1304"/>
    <s v="HARYANA"/>
  </r>
  <r>
    <s v="405-0125827-6676319"/>
    <d v="2022-05-21T00:00:00"/>
    <x v="2"/>
    <s v="Shipped"/>
    <x v="1"/>
    <x v="0"/>
    <x v="1"/>
    <x v="4"/>
    <s v="S"/>
    <x v="0"/>
    <n v="1"/>
    <n v="690"/>
    <x v="1304"/>
    <s v="HARYANA"/>
  </r>
  <r>
    <s v="407-1737681-4618721"/>
    <d v="2022-05-21T00:00:00"/>
    <x v="2"/>
    <s v="Shipped - Delivered to Buyer"/>
    <x v="0"/>
    <x v="0"/>
    <x v="0"/>
    <x v="0"/>
    <s v="XXL"/>
    <x v="0"/>
    <n v="1"/>
    <n v="499"/>
    <x v="910"/>
    <s v="UTTAR PRADESH"/>
  </r>
  <r>
    <s v="404-8432466-1032353"/>
    <d v="2022-05-21T00:00:00"/>
    <x v="2"/>
    <s v="Shipped"/>
    <x v="1"/>
    <x v="0"/>
    <x v="1"/>
    <x v="4"/>
    <s v="XXL"/>
    <x v="0"/>
    <n v="1"/>
    <n v="317"/>
    <x v="11"/>
    <s v="DELHI"/>
  </r>
  <r>
    <s v="406-2556613-9181925"/>
    <d v="2022-05-21T00:00:00"/>
    <x v="2"/>
    <s v="Shipped - Delivered to Buyer"/>
    <x v="0"/>
    <x v="0"/>
    <x v="0"/>
    <x v="0"/>
    <s v="XL"/>
    <x v="0"/>
    <n v="1"/>
    <n v="399"/>
    <x v="0"/>
    <s v="KARNATAKA"/>
  </r>
  <r>
    <s v="171-0347830-4061903"/>
    <d v="2022-05-21T00:00:00"/>
    <x v="2"/>
    <s v="Shipped"/>
    <x v="1"/>
    <x v="0"/>
    <x v="1"/>
    <x v="4"/>
    <s v="XS"/>
    <x v="0"/>
    <n v="1"/>
    <n v="545"/>
    <x v="0"/>
    <s v="KARNATAKA"/>
  </r>
  <r>
    <s v="405-4563623-4918741"/>
    <d v="2022-05-21T00:00:00"/>
    <x v="2"/>
    <s v="Shipped"/>
    <x v="1"/>
    <x v="0"/>
    <x v="1"/>
    <x v="4"/>
    <s v="XXL"/>
    <x v="0"/>
    <n v="1"/>
    <n v="574"/>
    <x v="8"/>
    <s v="MAHARASHTRA"/>
  </r>
  <r>
    <s v="408-5191624-9382751"/>
    <d v="2022-05-21T00:00:00"/>
    <x v="2"/>
    <s v="Shipped"/>
    <x v="1"/>
    <x v="0"/>
    <x v="1"/>
    <x v="0"/>
    <s v="XXL"/>
    <x v="0"/>
    <n v="1"/>
    <n v="382"/>
    <x v="253"/>
    <s v="WEST BENGAL"/>
  </r>
  <r>
    <s v="405-4439972-3149110"/>
    <d v="2022-05-21T00:00:00"/>
    <x v="2"/>
    <s v="Cancelled"/>
    <x v="1"/>
    <x v="0"/>
    <x v="1"/>
    <x v="2"/>
    <s v="S"/>
    <x v="1"/>
    <n v="0"/>
    <n v="0"/>
    <x v="6"/>
    <s v="UTTAR PRADESH"/>
  </r>
  <r>
    <s v="403-6602074-7771531"/>
    <d v="2022-05-21T00:00:00"/>
    <x v="2"/>
    <s v="Shipped - Returned to Seller"/>
    <x v="0"/>
    <x v="0"/>
    <x v="0"/>
    <x v="0"/>
    <s v="M"/>
    <x v="0"/>
    <n v="1"/>
    <n v="587"/>
    <x v="564"/>
    <s v="TAMIL NADU"/>
  </r>
  <r>
    <s v="407-4391075-3361941"/>
    <d v="2022-05-21T00:00:00"/>
    <x v="2"/>
    <s v="Shipped"/>
    <x v="1"/>
    <x v="0"/>
    <x v="1"/>
    <x v="0"/>
    <s v="XL"/>
    <x v="0"/>
    <n v="1"/>
    <n v="379"/>
    <x v="25"/>
    <s v="WEST BENGAL"/>
  </r>
  <r>
    <s v="406-6825007-0258711"/>
    <d v="2022-05-21T00:00:00"/>
    <x v="2"/>
    <s v="Shipped - Delivered to Buyer"/>
    <x v="0"/>
    <x v="0"/>
    <x v="0"/>
    <x v="4"/>
    <s v="XXL"/>
    <x v="0"/>
    <n v="1"/>
    <n v="346"/>
    <x v="4"/>
    <s v="TELANGANA"/>
  </r>
  <r>
    <s v="403-2050340-6826724"/>
    <d v="2022-05-21T00:00:00"/>
    <x v="2"/>
    <s v="Shipped - Delivered to Buyer"/>
    <x v="0"/>
    <x v="0"/>
    <x v="0"/>
    <x v="1"/>
    <s v="S"/>
    <x v="0"/>
    <n v="1"/>
    <n v="967"/>
    <x v="547"/>
    <s v="TAMIL NADU"/>
  </r>
  <r>
    <s v="407-8911931-3113123"/>
    <d v="2022-05-21T00:00:00"/>
    <x v="2"/>
    <s v="Shipped"/>
    <x v="1"/>
    <x v="0"/>
    <x v="1"/>
    <x v="4"/>
    <s v="XL"/>
    <x v="0"/>
    <n v="1"/>
    <n v="574"/>
    <x v="0"/>
    <s v="KARNATAKA"/>
  </r>
  <r>
    <s v="404-5437922-7444351"/>
    <d v="2022-05-21T00:00:00"/>
    <x v="2"/>
    <s v="Shipped"/>
    <x v="1"/>
    <x v="0"/>
    <x v="1"/>
    <x v="1"/>
    <s v="XL"/>
    <x v="0"/>
    <n v="1"/>
    <n v="1523"/>
    <x v="0"/>
    <s v="KARNATAKA"/>
  </r>
  <r>
    <s v="406-3790948-9521103"/>
    <d v="2022-05-21T00:00:00"/>
    <x v="2"/>
    <s v="Shipped - Delivered to Buyer"/>
    <x v="0"/>
    <x v="0"/>
    <x v="0"/>
    <x v="0"/>
    <s v="XL"/>
    <x v="0"/>
    <n v="1"/>
    <n v="318"/>
    <x v="0"/>
    <s v="KARNATAKA"/>
  </r>
  <r>
    <s v="402-0006676-8693972"/>
    <d v="2022-05-21T00:00:00"/>
    <x v="2"/>
    <s v="Shipped - Delivered to Buyer"/>
    <x v="0"/>
    <x v="0"/>
    <x v="0"/>
    <x v="7"/>
    <s v="XL"/>
    <x v="0"/>
    <n v="1"/>
    <n v="625"/>
    <x v="20"/>
    <s v="ANDHRA PRADESH"/>
  </r>
  <r>
    <s v="408-8010299-2291548"/>
    <d v="2022-05-21T00:00:00"/>
    <x v="2"/>
    <s v="Shipped"/>
    <x v="1"/>
    <x v="0"/>
    <x v="1"/>
    <x v="0"/>
    <s v="L"/>
    <x v="0"/>
    <n v="1"/>
    <n v="533"/>
    <x v="1"/>
    <s v="MAHARASHTRA"/>
  </r>
  <r>
    <s v="171-6438893-1217912"/>
    <d v="2022-05-21T00:00:00"/>
    <x v="2"/>
    <s v="Shipped - Delivered to Buyer"/>
    <x v="0"/>
    <x v="0"/>
    <x v="0"/>
    <x v="0"/>
    <s v="5XL"/>
    <x v="0"/>
    <n v="1"/>
    <n v="798"/>
    <x v="19"/>
    <s v="UTTAR PRADESH"/>
  </r>
  <r>
    <s v="407-3142658-6169120"/>
    <d v="2022-05-21T00:00:00"/>
    <x v="2"/>
    <s v="Shipped"/>
    <x v="1"/>
    <x v="0"/>
    <x v="1"/>
    <x v="2"/>
    <s v="XXL"/>
    <x v="0"/>
    <n v="1"/>
    <n v="771"/>
    <x v="4748"/>
    <s v="RAJASTHAN"/>
  </r>
  <r>
    <s v="404-7577805-3888362"/>
    <d v="2022-05-21T00:00:00"/>
    <x v="2"/>
    <s v="Shipped - Delivered to Buyer"/>
    <x v="0"/>
    <x v="0"/>
    <x v="0"/>
    <x v="2"/>
    <s v="M"/>
    <x v="0"/>
    <n v="1"/>
    <n v="771"/>
    <x v="4749"/>
    <s v="KERALA"/>
  </r>
  <r>
    <s v="403-5076718-8440319"/>
    <d v="2022-05-21T00:00:00"/>
    <x v="2"/>
    <s v="Shipped"/>
    <x v="1"/>
    <x v="0"/>
    <x v="1"/>
    <x v="1"/>
    <s v="L"/>
    <x v="0"/>
    <n v="1"/>
    <n v="999"/>
    <x v="44"/>
    <s v="GUJARAT"/>
  </r>
  <r>
    <s v="403-5076718-8440319"/>
    <d v="2022-05-21T00:00:00"/>
    <x v="2"/>
    <s v="Shipped"/>
    <x v="1"/>
    <x v="0"/>
    <x v="1"/>
    <x v="1"/>
    <s v="L"/>
    <x v="0"/>
    <n v="1"/>
    <n v="882"/>
    <x v="44"/>
    <s v="GUJARAT"/>
  </r>
  <r>
    <s v="408-3420729-1710700"/>
    <d v="2022-05-21T00:00:00"/>
    <x v="2"/>
    <s v="Shipped"/>
    <x v="1"/>
    <x v="0"/>
    <x v="0"/>
    <x v="0"/>
    <s v="XXL"/>
    <x v="0"/>
    <n v="1"/>
    <n v="0"/>
    <x v="98"/>
    <s v="ODISHA"/>
  </r>
  <r>
    <s v="402-2154820-9678761"/>
    <d v="2022-05-21T00:00:00"/>
    <x v="2"/>
    <s v="Shipped"/>
    <x v="1"/>
    <x v="0"/>
    <x v="1"/>
    <x v="1"/>
    <s v="S"/>
    <x v="0"/>
    <n v="1"/>
    <n v="1199"/>
    <x v="5"/>
    <s v="TAMIL NADU"/>
  </r>
  <r>
    <s v="408-1243458-6654703"/>
    <d v="2022-05-21T00:00:00"/>
    <x v="2"/>
    <s v="Shipped - Delivered to Buyer"/>
    <x v="0"/>
    <x v="0"/>
    <x v="0"/>
    <x v="2"/>
    <s v="XL"/>
    <x v="0"/>
    <n v="1"/>
    <n v="771"/>
    <x v="8"/>
    <s v="MAHARASHTRA"/>
  </r>
  <r>
    <s v="404-9475427-7561918"/>
    <d v="2022-05-21T00:00:00"/>
    <x v="2"/>
    <s v="Shipped - Delivered to Buyer"/>
    <x v="0"/>
    <x v="0"/>
    <x v="0"/>
    <x v="0"/>
    <s v="3XL"/>
    <x v="0"/>
    <n v="1"/>
    <n v="399"/>
    <x v="0"/>
    <s v="KARNATAKA"/>
  </r>
  <r>
    <s v="404-9475427-7561918"/>
    <d v="2022-05-21T00:00:00"/>
    <x v="2"/>
    <s v="Shipped - Delivered to Buyer"/>
    <x v="0"/>
    <x v="0"/>
    <x v="0"/>
    <x v="0"/>
    <s v="3XL"/>
    <x v="0"/>
    <n v="1"/>
    <n v="307"/>
    <x v="0"/>
    <s v="KARNATAKA"/>
  </r>
  <r>
    <s v="404-9475427-7561918"/>
    <d v="2022-05-21T00:00:00"/>
    <x v="2"/>
    <s v="Shipped - Delivered to Buyer"/>
    <x v="0"/>
    <x v="0"/>
    <x v="0"/>
    <x v="0"/>
    <s v="3XL"/>
    <x v="0"/>
    <n v="1"/>
    <n v="399"/>
    <x v="0"/>
    <s v="KARNATAKA"/>
  </r>
  <r>
    <s v="404-7494230-5003510"/>
    <d v="2022-05-21T00:00:00"/>
    <x v="2"/>
    <s v="Shipped"/>
    <x v="1"/>
    <x v="0"/>
    <x v="1"/>
    <x v="0"/>
    <s v="XXL"/>
    <x v="0"/>
    <n v="1"/>
    <n v="301"/>
    <x v="0"/>
    <s v="KARNATAKA"/>
  </r>
  <r>
    <s v="406-5920112-4109953"/>
    <d v="2022-05-21T00:00:00"/>
    <x v="2"/>
    <s v="Shipped - Delivered to Buyer"/>
    <x v="0"/>
    <x v="0"/>
    <x v="0"/>
    <x v="1"/>
    <s v="M"/>
    <x v="0"/>
    <n v="1"/>
    <n v="736"/>
    <x v="0"/>
    <s v="KARNATAKA"/>
  </r>
  <r>
    <s v="404-3805198-1126748"/>
    <d v="2022-05-21T00:00:00"/>
    <x v="2"/>
    <s v="Shipped - Delivered to Buyer"/>
    <x v="0"/>
    <x v="0"/>
    <x v="0"/>
    <x v="2"/>
    <s v="XL"/>
    <x v="0"/>
    <n v="1"/>
    <n v="771"/>
    <x v="34"/>
    <s v="ASSAM"/>
  </r>
  <r>
    <s v="404-3793288-3303541"/>
    <d v="2022-05-21T00:00:00"/>
    <x v="2"/>
    <s v="Shipped"/>
    <x v="1"/>
    <x v="0"/>
    <x v="1"/>
    <x v="0"/>
    <s v="XS"/>
    <x v="0"/>
    <n v="1"/>
    <n v="435"/>
    <x v="84"/>
    <s v="MAHARASHTRA"/>
  </r>
  <r>
    <s v="171-4676064-5780360"/>
    <d v="2022-05-21T00:00:00"/>
    <x v="2"/>
    <s v="Shipped"/>
    <x v="1"/>
    <x v="0"/>
    <x v="1"/>
    <x v="1"/>
    <s v="XXL"/>
    <x v="0"/>
    <n v="1"/>
    <n v="788"/>
    <x v="10"/>
    <s v="RAJASTHAN"/>
  </r>
  <r>
    <s v="408-7132957-4246710"/>
    <d v="2022-05-21T00:00:00"/>
    <x v="2"/>
    <s v="Shipped - Delivered to Buyer"/>
    <x v="0"/>
    <x v="0"/>
    <x v="0"/>
    <x v="1"/>
    <s v="L"/>
    <x v="0"/>
    <n v="1"/>
    <n v="0"/>
    <x v="20"/>
    <s v="ANDHRA PRADESH"/>
  </r>
  <r>
    <s v="404-3971632-3427500"/>
    <d v="2022-05-21T00:00:00"/>
    <x v="2"/>
    <s v="Shipped"/>
    <x v="1"/>
    <x v="0"/>
    <x v="1"/>
    <x v="0"/>
    <s v="M"/>
    <x v="0"/>
    <n v="1"/>
    <n v="405"/>
    <x v="56"/>
    <s v="KARNATAKA"/>
  </r>
  <r>
    <s v="402-8808160-0030713"/>
    <d v="2022-05-21T00:00:00"/>
    <x v="2"/>
    <s v="Shipped"/>
    <x v="1"/>
    <x v="0"/>
    <x v="1"/>
    <x v="4"/>
    <s v="L"/>
    <x v="0"/>
    <n v="1"/>
    <n v="493"/>
    <x v="6"/>
    <s v="UTTAR PRADESH"/>
  </r>
  <r>
    <s v="402-0457626-7143546"/>
    <d v="2022-05-21T00:00:00"/>
    <x v="2"/>
    <s v="Shipped"/>
    <x v="1"/>
    <x v="0"/>
    <x v="1"/>
    <x v="0"/>
    <s v="L"/>
    <x v="0"/>
    <n v="1"/>
    <n v="471"/>
    <x v="66"/>
    <s v="MAHARASHTRA"/>
  </r>
  <r>
    <s v="404-5750881-6675524"/>
    <d v="2022-05-21T00:00:00"/>
    <x v="2"/>
    <s v="Shipped"/>
    <x v="1"/>
    <x v="0"/>
    <x v="1"/>
    <x v="4"/>
    <s v="XXL"/>
    <x v="0"/>
    <n v="1"/>
    <n v="599"/>
    <x v="4618"/>
    <s v="WEST BENGAL"/>
  </r>
  <r>
    <s v="405-4548647-9666718"/>
    <d v="2022-05-21T00:00:00"/>
    <x v="2"/>
    <s v="Shipped"/>
    <x v="1"/>
    <x v="0"/>
    <x v="1"/>
    <x v="1"/>
    <s v="M"/>
    <x v="0"/>
    <n v="1"/>
    <n v="631"/>
    <x v="243"/>
    <s v="KARNATAKA"/>
  </r>
  <r>
    <s v="405-4548647-9666718"/>
    <d v="2022-05-21T00:00:00"/>
    <x v="2"/>
    <s v="Shipped"/>
    <x v="1"/>
    <x v="0"/>
    <x v="1"/>
    <x v="1"/>
    <s v="L"/>
    <x v="0"/>
    <n v="1"/>
    <n v="631"/>
    <x v="243"/>
    <s v="KARNATAKA"/>
  </r>
  <r>
    <s v="403-7353943-2802725"/>
    <d v="2022-05-21T00:00:00"/>
    <x v="2"/>
    <s v="Shipped"/>
    <x v="1"/>
    <x v="0"/>
    <x v="1"/>
    <x v="4"/>
    <s v="XL"/>
    <x v="0"/>
    <n v="1"/>
    <n v="518"/>
    <x v="121"/>
    <s v="ODISHA"/>
  </r>
  <r>
    <s v="407-4298317-0391507"/>
    <d v="2022-05-21T00:00:00"/>
    <x v="2"/>
    <s v="Shipped"/>
    <x v="1"/>
    <x v="0"/>
    <x v="1"/>
    <x v="1"/>
    <s v="L"/>
    <x v="0"/>
    <n v="1"/>
    <n v="539"/>
    <x v="11"/>
    <s v="DELHI"/>
  </r>
  <r>
    <s v="405-7208997-1925925"/>
    <d v="2022-05-21T00:00:00"/>
    <x v="2"/>
    <s v="Shipped - Delivered to Buyer"/>
    <x v="0"/>
    <x v="0"/>
    <x v="0"/>
    <x v="1"/>
    <s v="XL"/>
    <x v="0"/>
    <n v="1"/>
    <n v="1369"/>
    <x v="83"/>
    <s v="UTTAR PRADESH"/>
  </r>
  <r>
    <s v="405-7208997-1925925"/>
    <d v="2022-05-21T00:00:00"/>
    <x v="2"/>
    <s v="Shipped - Delivered to Buyer"/>
    <x v="0"/>
    <x v="0"/>
    <x v="0"/>
    <x v="1"/>
    <s v="XL"/>
    <x v="0"/>
    <n v="1"/>
    <n v="988"/>
    <x v="83"/>
    <s v="UTTAR PRADESH"/>
  </r>
  <r>
    <s v="407-2013921-0437941"/>
    <d v="2022-05-21T00:00:00"/>
    <x v="2"/>
    <s v="Shipped"/>
    <x v="1"/>
    <x v="0"/>
    <x v="1"/>
    <x v="1"/>
    <s v="XL"/>
    <x v="0"/>
    <n v="1"/>
    <n v="599"/>
    <x v="0"/>
    <s v="KARNATAKA"/>
  </r>
  <r>
    <s v="171-3060726-9041957"/>
    <d v="2022-05-21T00:00:00"/>
    <x v="2"/>
    <s v="Shipped - Delivered to Buyer"/>
    <x v="0"/>
    <x v="0"/>
    <x v="0"/>
    <x v="2"/>
    <s v="XXL"/>
    <x v="0"/>
    <n v="1"/>
    <n v="771"/>
    <x v="418"/>
    <s v="TAMIL NADU"/>
  </r>
  <r>
    <s v="408-5457175-4573108"/>
    <d v="2022-05-21T00:00:00"/>
    <x v="2"/>
    <s v="Shipped - Delivered to Buyer"/>
    <x v="0"/>
    <x v="0"/>
    <x v="0"/>
    <x v="1"/>
    <s v="S"/>
    <x v="0"/>
    <n v="1"/>
    <n v="0"/>
    <x v="318"/>
    <s v="GOA"/>
  </r>
  <r>
    <s v="406-4774559-4183535"/>
    <d v="2022-05-21T00:00:00"/>
    <x v="2"/>
    <s v="Shipped"/>
    <x v="1"/>
    <x v="0"/>
    <x v="1"/>
    <x v="1"/>
    <s v="S"/>
    <x v="0"/>
    <n v="1"/>
    <n v="641"/>
    <x v="27"/>
    <s v="TELANGANA"/>
  </r>
  <r>
    <s v="171-2063046-6940345"/>
    <d v="2022-05-21T00:00:00"/>
    <x v="2"/>
    <s v="Shipped - Delivered to Buyer"/>
    <x v="0"/>
    <x v="0"/>
    <x v="0"/>
    <x v="0"/>
    <s v="6XL"/>
    <x v="0"/>
    <n v="1"/>
    <n v="869"/>
    <x v="11"/>
    <s v="DELHI"/>
  </r>
  <r>
    <s v="171-2063046-6940345"/>
    <d v="2022-05-21T00:00:00"/>
    <x v="2"/>
    <s v="Shipped - Delivered to Buyer"/>
    <x v="0"/>
    <x v="0"/>
    <x v="0"/>
    <x v="0"/>
    <s v="6XL"/>
    <x v="0"/>
    <n v="1"/>
    <n v="925"/>
    <x v="11"/>
    <s v="DELHI"/>
  </r>
  <r>
    <s v="403-5917915-4132314"/>
    <d v="2022-05-21T00:00:00"/>
    <x v="2"/>
    <s v="Shipped - Delivered to Buyer"/>
    <x v="0"/>
    <x v="0"/>
    <x v="0"/>
    <x v="2"/>
    <s v="XXL"/>
    <x v="0"/>
    <n v="1"/>
    <n v="489"/>
    <x v="5"/>
    <s v="TAMIL NADU"/>
  </r>
  <r>
    <s v="403-7155676-7845954"/>
    <d v="2022-05-21T00:00:00"/>
    <x v="2"/>
    <s v="Shipped"/>
    <x v="1"/>
    <x v="0"/>
    <x v="1"/>
    <x v="0"/>
    <s v="L"/>
    <x v="0"/>
    <n v="1"/>
    <n v="655"/>
    <x v="0"/>
    <s v="KARNATAKA"/>
  </r>
  <r>
    <s v="402-7420408-2389920"/>
    <d v="2022-05-21T00:00:00"/>
    <x v="2"/>
    <s v="Shipped"/>
    <x v="1"/>
    <x v="0"/>
    <x v="1"/>
    <x v="4"/>
    <s v="XL"/>
    <x v="0"/>
    <n v="1"/>
    <n v="574"/>
    <x v="538"/>
    <s v="DELHI"/>
  </r>
  <r>
    <s v="171-2745143-0741913"/>
    <d v="2022-05-21T00:00:00"/>
    <x v="2"/>
    <s v="Shipped"/>
    <x v="1"/>
    <x v="0"/>
    <x v="1"/>
    <x v="0"/>
    <s v="XL"/>
    <x v="0"/>
    <n v="1"/>
    <n v="376"/>
    <x v="19"/>
    <s v="UTTAR PRADESH"/>
  </r>
  <r>
    <s v="406-0807718-5313156"/>
    <d v="2022-05-21T00:00:00"/>
    <x v="2"/>
    <s v="Shipped"/>
    <x v="1"/>
    <x v="0"/>
    <x v="1"/>
    <x v="0"/>
    <s v="XXL"/>
    <x v="0"/>
    <n v="1"/>
    <n v="469"/>
    <x v="4750"/>
    <s v="TAMIL NADU"/>
  </r>
  <r>
    <s v="403-0776382-4993919"/>
    <d v="2022-05-21T00:00:00"/>
    <x v="2"/>
    <s v="Shipped - Delivered to Buyer"/>
    <x v="0"/>
    <x v="0"/>
    <x v="0"/>
    <x v="0"/>
    <s v="3XL"/>
    <x v="0"/>
    <n v="1"/>
    <n v="459"/>
    <x v="270"/>
    <s v="PUNJAB"/>
  </r>
  <r>
    <s v="405-7993614-8245938"/>
    <d v="2022-05-21T00:00:00"/>
    <x v="2"/>
    <s v="Cancelled"/>
    <x v="1"/>
    <x v="0"/>
    <x v="1"/>
    <x v="2"/>
    <s v="L"/>
    <x v="2"/>
    <n v="1"/>
    <n v="859"/>
    <x v="1063"/>
    <s v="MAHARASHTRA"/>
  </r>
  <r>
    <s v="405-0477688-9904337"/>
    <d v="2022-05-21T00:00:00"/>
    <x v="2"/>
    <s v="Shipped"/>
    <x v="1"/>
    <x v="0"/>
    <x v="1"/>
    <x v="2"/>
    <s v="M"/>
    <x v="0"/>
    <n v="1"/>
    <n v="771"/>
    <x v="8"/>
    <s v="MAHARASHTRA"/>
  </r>
  <r>
    <s v="402-8498017-5717910"/>
    <d v="2022-05-21T00:00:00"/>
    <x v="2"/>
    <s v="Shipped - Delivered to Buyer"/>
    <x v="0"/>
    <x v="0"/>
    <x v="0"/>
    <x v="1"/>
    <s v="L"/>
    <x v="0"/>
    <n v="1"/>
    <n v="771"/>
    <x v="35"/>
    <s v="MAHARASHTRA"/>
  </r>
  <r>
    <s v="405-3220846-4650730"/>
    <d v="2022-05-21T00:00:00"/>
    <x v="2"/>
    <s v="Shipped"/>
    <x v="1"/>
    <x v="0"/>
    <x v="1"/>
    <x v="4"/>
    <s v="L"/>
    <x v="0"/>
    <n v="1"/>
    <n v="513"/>
    <x v="1"/>
    <s v="MAHARASHTRA"/>
  </r>
  <r>
    <s v="408-2284705-8889957"/>
    <d v="2022-05-21T00:00:00"/>
    <x v="2"/>
    <s v="Shipped - Delivered to Buyer"/>
    <x v="0"/>
    <x v="0"/>
    <x v="0"/>
    <x v="0"/>
    <s v="S"/>
    <x v="0"/>
    <n v="1"/>
    <n v="399"/>
    <x v="4"/>
    <s v="TELANGANA"/>
  </r>
  <r>
    <s v="406-4537616-7430753"/>
    <d v="2022-05-21T00:00:00"/>
    <x v="2"/>
    <s v="Shipped"/>
    <x v="1"/>
    <x v="0"/>
    <x v="1"/>
    <x v="0"/>
    <s v="XXL"/>
    <x v="0"/>
    <n v="1"/>
    <n v="301"/>
    <x v="90"/>
    <s v="KARNATAKA"/>
  </r>
  <r>
    <s v="402-8803114-2956314"/>
    <d v="2022-05-21T00:00:00"/>
    <x v="2"/>
    <s v="Shipped - Delivered to Buyer"/>
    <x v="0"/>
    <x v="0"/>
    <x v="0"/>
    <x v="2"/>
    <s v="L"/>
    <x v="0"/>
    <n v="1"/>
    <n v="771"/>
    <x v="538"/>
    <s v="DELHI"/>
  </r>
  <r>
    <s v="171-4402036-5946713"/>
    <d v="2022-05-21T00:00:00"/>
    <x v="2"/>
    <s v="Shipped - Delivered to Buyer"/>
    <x v="0"/>
    <x v="0"/>
    <x v="0"/>
    <x v="1"/>
    <s v="M"/>
    <x v="0"/>
    <n v="1"/>
    <n v="988"/>
    <x v="4"/>
    <s v="TELANGANA"/>
  </r>
  <r>
    <s v="403-1111729-6628346"/>
    <d v="2022-05-21T00:00:00"/>
    <x v="2"/>
    <s v="Shipped - Delivered to Buyer"/>
    <x v="0"/>
    <x v="0"/>
    <x v="0"/>
    <x v="2"/>
    <s v="3XL"/>
    <x v="0"/>
    <n v="1"/>
    <n v="792"/>
    <x v="2"/>
    <s v="UTTAR PRADESH"/>
  </r>
  <r>
    <s v="171-4673647-9454755"/>
    <d v="2022-05-21T00:00:00"/>
    <x v="2"/>
    <s v="Shipped"/>
    <x v="1"/>
    <x v="0"/>
    <x v="1"/>
    <x v="2"/>
    <s v="XXL"/>
    <x v="0"/>
    <n v="1"/>
    <n v="771"/>
    <x v="0"/>
    <s v="KARNATAKA"/>
  </r>
  <r>
    <s v="405-2540710-2621968"/>
    <d v="2022-05-21T00:00:00"/>
    <x v="2"/>
    <s v="Shipped"/>
    <x v="1"/>
    <x v="0"/>
    <x v="1"/>
    <x v="1"/>
    <s v="M"/>
    <x v="0"/>
    <n v="1"/>
    <n v="599"/>
    <x v="8"/>
    <s v="MAHARASHTRA"/>
  </r>
  <r>
    <s v="407-9546477-1937962"/>
    <d v="2022-05-21T00:00:00"/>
    <x v="2"/>
    <s v="Shipped"/>
    <x v="1"/>
    <x v="0"/>
    <x v="1"/>
    <x v="1"/>
    <s v="M"/>
    <x v="0"/>
    <n v="1"/>
    <n v="899"/>
    <x v="4751"/>
    <s v="UTTAR PRADESH"/>
  </r>
  <r>
    <s v="408-9415341-5596329"/>
    <d v="2022-05-21T00:00:00"/>
    <x v="2"/>
    <s v="Cancelled"/>
    <x v="1"/>
    <x v="0"/>
    <x v="1"/>
    <x v="0"/>
    <s v="S"/>
    <x v="1"/>
    <n v="0"/>
    <n v="0"/>
    <x v="4752"/>
    <s v="ANDHRA PRADESH"/>
  </r>
  <r>
    <s v="407-4001604-1511516"/>
    <d v="2022-05-21T00:00:00"/>
    <x v="2"/>
    <s v="Cancelled"/>
    <x v="1"/>
    <x v="0"/>
    <x v="1"/>
    <x v="1"/>
    <s v="M"/>
    <x v="2"/>
    <n v="1"/>
    <n v="899"/>
    <x v="4751"/>
    <s v="UTTAR PRADESH"/>
  </r>
  <r>
    <s v="404-7545001-0494708"/>
    <d v="2022-05-21T00:00:00"/>
    <x v="2"/>
    <s v="Shipped"/>
    <x v="1"/>
    <x v="0"/>
    <x v="1"/>
    <x v="3"/>
    <s v="XL"/>
    <x v="0"/>
    <n v="1"/>
    <n v="791"/>
    <x v="8"/>
    <s v="MAHARASHTRA"/>
  </r>
  <r>
    <s v="403-0147598-8541110"/>
    <d v="2022-05-21T00:00:00"/>
    <x v="2"/>
    <s v="Shipped"/>
    <x v="1"/>
    <x v="0"/>
    <x v="1"/>
    <x v="1"/>
    <s v="3XL"/>
    <x v="0"/>
    <n v="1"/>
    <n v="888"/>
    <x v="43"/>
    <s v="UTTARAKHAND"/>
  </r>
  <r>
    <s v="403-0147598-8541110"/>
    <d v="2022-05-21T00:00:00"/>
    <x v="2"/>
    <s v="Shipped"/>
    <x v="1"/>
    <x v="0"/>
    <x v="1"/>
    <x v="1"/>
    <s v="3XL"/>
    <x v="0"/>
    <n v="1"/>
    <n v="666"/>
    <x v="43"/>
    <s v="UTTARAKHAND"/>
  </r>
  <r>
    <s v="403-0147598-8541110"/>
    <d v="2022-05-21T00:00:00"/>
    <x v="2"/>
    <s v="Shipped"/>
    <x v="1"/>
    <x v="0"/>
    <x v="1"/>
    <x v="0"/>
    <s v="3XL"/>
    <x v="0"/>
    <n v="1"/>
    <n v="301"/>
    <x v="43"/>
    <s v="UTTARAKHAND"/>
  </r>
  <r>
    <s v="408-8829348-3805910"/>
    <d v="2022-05-21T00:00:00"/>
    <x v="2"/>
    <s v="Shipped - Delivered to Buyer"/>
    <x v="0"/>
    <x v="0"/>
    <x v="0"/>
    <x v="7"/>
    <s v="M"/>
    <x v="0"/>
    <n v="1"/>
    <n v="625"/>
    <x v="99"/>
    <s v="UTTAR PRADESH"/>
  </r>
  <r>
    <s v="171-4559226-1886725"/>
    <d v="2022-05-21T00:00:00"/>
    <x v="2"/>
    <s v="Shipped"/>
    <x v="1"/>
    <x v="0"/>
    <x v="1"/>
    <x v="2"/>
    <s v="S"/>
    <x v="0"/>
    <n v="1"/>
    <n v="771"/>
    <x v="65"/>
    <s v="UTTAR PRADESH"/>
  </r>
  <r>
    <s v="403-3175978-6557120"/>
    <d v="2022-05-21T00:00:00"/>
    <x v="2"/>
    <s v="Shipped"/>
    <x v="1"/>
    <x v="0"/>
    <x v="1"/>
    <x v="1"/>
    <s v="M"/>
    <x v="0"/>
    <n v="1"/>
    <n v="1523"/>
    <x v="90"/>
    <s v="KARNATAKA"/>
  </r>
  <r>
    <s v="406-1708674-3604305"/>
    <d v="2022-05-21T00:00:00"/>
    <x v="2"/>
    <s v="Shipped"/>
    <x v="1"/>
    <x v="0"/>
    <x v="1"/>
    <x v="1"/>
    <s v="XS"/>
    <x v="0"/>
    <n v="1"/>
    <n v="666"/>
    <x v="81"/>
    <s v="HARYANA"/>
  </r>
  <r>
    <s v="406-1708674-3604305"/>
    <d v="2022-05-21T00:00:00"/>
    <x v="2"/>
    <s v="Shipped"/>
    <x v="1"/>
    <x v="0"/>
    <x v="1"/>
    <x v="1"/>
    <s v="XS"/>
    <x v="0"/>
    <n v="1"/>
    <n v="635"/>
    <x v="81"/>
    <s v="HARYANA"/>
  </r>
  <r>
    <s v="407-8608700-1479565"/>
    <d v="2022-05-21T00:00:00"/>
    <x v="2"/>
    <s v="Cancelled"/>
    <x v="1"/>
    <x v="0"/>
    <x v="1"/>
    <x v="1"/>
    <s v="M"/>
    <x v="2"/>
    <n v="1"/>
    <n v="899"/>
    <x v="4751"/>
    <s v="UTTAR PRADESH"/>
  </r>
  <r>
    <s v="404-4670286-1166751"/>
    <d v="2022-05-21T00:00:00"/>
    <x v="2"/>
    <s v="Shipped - Delivered to Buyer"/>
    <x v="0"/>
    <x v="0"/>
    <x v="0"/>
    <x v="0"/>
    <s v="L"/>
    <x v="0"/>
    <n v="1"/>
    <n v="301"/>
    <x v="8"/>
    <s v="MAHARASHTRA"/>
  </r>
  <r>
    <s v="403-6015661-0651563"/>
    <d v="2022-05-21T00:00:00"/>
    <x v="2"/>
    <s v="Shipped - Delivered to Buyer"/>
    <x v="0"/>
    <x v="0"/>
    <x v="0"/>
    <x v="1"/>
    <s v="XL"/>
    <x v="0"/>
    <n v="1"/>
    <n v="1523"/>
    <x v="4"/>
    <s v="TELANGANA"/>
  </r>
  <r>
    <s v="403-2584313-1601149"/>
    <d v="2022-05-21T00:00:00"/>
    <x v="2"/>
    <s v="Shipped"/>
    <x v="1"/>
    <x v="0"/>
    <x v="1"/>
    <x v="0"/>
    <s v="M"/>
    <x v="0"/>
    <n v="1"/>
    <n v="471"/>
    <x v="116"/>
    <s v="JAMMU &amp; KASHMIR"/>
  </r>
  <r>
    <s v="408-9510859-6570748"/>
    <d v="2022-05-21T00:00:00"/>
    <x v="2"/>
    <s v="Shipped - Delivered to Buyer"/>
    <x v="0"/>
    <x v="0"/>
    <x v="0"/>
    <x v="0"/>
    <s v="XS"/>
    <x v="0"/>
    <n v="1"/>
    <n v="533"/>
    <x v="4"/>
    <s v="TELANGANA"/>
  </r>
  <r>
    <s v="406-1273989-2773153"/>
    <d v="2022-05-21T00:00:00"/>
    <x v="2"/>
    <s v="Shipped"/>
    <x v="1"/>
    <x v="0"/>
    <x v="1"/>
    <x v="4"/>
    <s v="XS"/>
    <x v="0"/>
    <n v="1"/>
    <n v="332"/>
    <x v="4"/>
    <s v="TELANGANA"/>
  </r>
  <r>
    <s v="406-0878053-9966727"/>
    <d v="2022-05-21T00:00:00"/>
    <x v="2"/>
    <s v="Shipped - Delivered to Buyer"/>
    <x v="0"/>
    <x v="0"/>
    <x v="0"/>
    <x v="0"/>
    <s v="M"/>
    <x v="0"/>
    <n v="1"/>
    <n v="666"/>
    <x v="180"/>
    <s v="GUJARAT"/>
  </r>
  <r>
    <s v="404-4854624-0338763"/>
    <d v="2022-05-21T00:00:00"/>
    <x v="2"/>
    <s v="Shipped"/>
    <x v="1"/>
    <x v="0"/>
    <x v="1"/>
    <x v="1"/>
    <s v="L"/>
    <x v="0"/>
    <n v="1"/>
    <n v="1349"/>
    <x v="6"/>
    <s v="UTTAR PRADESH"/>
  </r>
  <r>
    <s v="408-7593597-3041910"/>
    <d v="2022-05-21T00:00:00"/>
    <x v="2"/>
    <s v="Shipped"/>
    <x v="1"/>
    <x v="0"/>
    <x v="1"/>
    <x v="2"/>
    <s v="S"/>
    <x v="0"/>
    <n v="1"/>
    <n v="771"/>
    <x v="6"/>
    <s v="UTTAR PRADESH"/>
  </r>
  <r>
    <s v="403-8227645-5183553"/>
    <d v="2022-05-21T00:00:00"/>
    <x v="2"/>
    <s v="Shipped"/>
    <x v="1"/>
    <x v="0"/>
    <x v="1"/>
    <x v="1"/>
    <s v="XXL"/>
    <x v="0"/>
    <n v="1"/>
    <n v="590"/>
    <x v="8"/>
    <s v="MAHARASHTRA"/>
  </r>
  <r>
    <s v="403-1854764-6309131"/>
    <d v="2022-05-21T00:00:00"/>
    <x v="2"/>
    <s v="Shipped - Delivered to Buyer"/>
    <x v="0"/>
    <x v="0"/>
    <x v="0"/>
    <x v="1"/>
    <s v="L"/>
    <x v="0"/>
    <n v="1"/>
    <n v="560"/>
    <x v="8"/>
    <s v="MAHARASHTRA"/>
  </r>
  <r>
    <s v="404-0962600-2181955"/>
    <d v="2022-05-21T00:00:00"/>
    <x v="2"/>
    <s v="Shipped"/>
    <x v="1"/>
    <x v="0"/>
    <x v="1"/>
    <x v="1"/>
    <s v="XL"/>
    <x v="0"/>
    <n v="1"/>
    <n v="641"/>
    <x v="17"/>
    <s v="MAHARASHTRA"/>
  </r>
  <r>
    <s v="405-1535040-8192305"/>
    <d v="2022-05-21T00:00:00"/>
    <x v="2"/>
    <s v="Shipped"/>
    <x v="1"/>
    <x v="0"/>
    <x v="1"/>
    <x v="1"/>
    <s v="L"/>
    <x v="0"/>
    <n v="1"/>
    <n v="653"/>
    <x v="11"/>
    <s v="DELHI"/>
  </r>
  <r>
    <s v="408-4543401-6835554"/>
    <d v="2022-05-21T00:00:00"/>
    <x v="2"/>
    <s v="Shipped - Delivered to Buyer"/>
    <x v="0"/>
    <x v="0"/>
    <x v="0"/>
    <x v="0"/>
    <s v="L"/>
    <x v="0"/>
    <n v="1"/>
    <n v="345"/>
    <x v="3091"/>
    <s v="TAMIL NADU"/>
  </r>
  <r>
    <s v="171-0773972-8673944"/>
    <d v="2022-05-21T00:00:00"/>
    <x v="2"/>
    <s v="Shipped"/>
    <x v="1"/>
    <x v="0"/>
    <x v="1"/>
    <x v="0"/>
    <s v="S"/>
    <x v="0"/>
    <n v="1"/>
    <n v="399"/>
    <x v="168"/>
    <s v="MAHARASHTRA"/>
  </r>
  <r>
    <s v="403-6146863-4079525"/>
    <d v="2022-05-21T00:00:00"/>
    <x v="2"/>
    <s v="Shipped"/>
    <x v="1"/>
    <x v="0"/>
    <x v="1"/>
    <x v="0"/>
    <s v="L"/>
    <x v="0"/>
    <n v="1"/>
    <n v="399"/>
    <x v="36"/>
    <s v="MAHARASHTRA"/>
  </r>
  <r>
    <s v="404-7485368-5053110"/>
    <d v="2022-05-21T00:00:00"/>
    <x v="2"/>
    <s v="Shipped - Delivered to Buyer"/>
    <x v="0"/>
    <x v="0"/>
    <x v="0"/>
    <x v="1"/>
    <s v="M"/>
    <x v="0"/>
    <n v="1"/>
    <n v="633"/>
    <x v="1141"/>
    <s v="KERALA"/>
  </r>
  <r>
    <s v="406-7022134-2895519"/>
    <d v="2022-05-21T00:00:00"/>
    <x v="2"/>
    <s v="Shipped"/>
    <x v="1"/>
    <x v="0"/>
    <x v="1"/>
    <x v="1"/>
    <s v="3XL"/>
    <x v="0"/>
    <n v="1"/>
    <n v="1152"/>
    <x v="36"/>
    <s v="MAHARASHTRA"/>
  </r>
  <r>
    <s v="406-2814994-6505128"/>
    <d v="2022-05-21T00:00:00"/>
    <x v="2"/>
    <s v="Shipped - Delivered to Buyer"/>
    <x v="0"/>
    <x v="0"/>
    <x v="0"/>
    <x v="1"/>
    <s v="3XL"/>
    <x v="0"/>
    <n v="1"/>
    <n v="1149"/>
    <x v="36"/>
    <s v="MAHARASHTRA"/>
  </r>
  <r>
    <s v="408-7348026-3463559"/>
    <d v="2022-05-21T00:00:00"/>
    <x v="2"/>
    <s v="Shipped - Delivered to Buyer"/>
    <x v="0"/>
    <x v="0"/>
    <x v="0"/>
    <x v="4"/>
    <s v="S"/>
    <x v="0"/>
    <n v="1"/>
    <n v="518"/>
    <x v="17"/>
    <s v="MAHARASHTRA"/>
  </r>
  <r>
    <s v="404-7938495-6644362"/>
    <d v="2022-05-21T00:00:00"/>
    <x v="2"/>
    <s v="Shipped"/>
    <x v="1"/>
    <x v="0"/>
    <x v="1"/>
    <x v="0"/>
    <s v="XXL"/>
    <x v="0"/>
    <n v="1"/>
    <n v="517"/>
    <x v="0"/>
    <s v="KARNATAKA"/>
  </r>
  <r>
    <s v="404-5629438-7116353"/>
    <d v="2022-05-21T00:00:00"/>
    <x v="2"/>
    <s v="Shipped"/>
    <x v="1"/>
    <x v="0"/>
    <x v="1"/>
    <x v="1"/>
    <s v="XS"/>
    <x v="0"/>
    <n v="1"/>
    <n v="699"/>
    <x v="4753"/>
    <s v="TAMIL NADU"/>
  </r>
  <r>
    <s v="408-8924668-8785122"/>
    <d v="2022-05-21T00:00:00"/>
    <x v="2"/>
    <s v="Shipped"/>
    <x v="1"/>
    <x v="0"/>
    <x v="1"/>
    <x v="0"/>
    <s v="XXL"/>
    <x v="0"/>
    <n v="1"/>
    <n v="459"/>
    <x v="140"/>
    <s v="UTTAR PRADESH"/>
  </r>
  <r>
    <s v="408-6360106-7103536"/>
    <d v="2022-05-21T00:00:00"/>
    <x v="2"/>
    <s v="Shipped - Returned to Seller"/>
    <x v="0"/>
    <x v="0"/>
    <x v="0"/>
    <x v="0"/>
    <s v="XXL"/>
    <x v="0"/>
    <n v="1"/>
    <n v="368"/>
    <x v="140"/>
    <s v="UTTAR PRADESH"/>
  </r>
  <r>
    <s v="405-6461620-5074741"/>
    <d v="2022-05-21T00:00:00"/>
    <x v="2"/>
    <s v="Shipped"/>
    <x v="1"/>
    <x v="0"/>
    <x v="1"/>
    <x v="2"/>
    <s v="S"/>
    <x v="0"/>
    <n v="1"/>
    <n v="771"/>
    <x v="5"/>
    <s v="TAMIL NADU"/>
  </r>
  <r>
    <s v="408-3889412-0821900"/>
    <d v="2022-05-21T00:00:00"/>
    <x v="2"/>
    <s v="Shipped - Delivered to Buyer"/>
    <x v="0"/>
    <x v="0"/>
    <x v="0"/>
    <x v="2"/>
    <s v="XL"/>
    <x v="0"/>
    <n v="1"/>
    <n v="665"/>
    <x v="36"/>
    <s v="MAHARASHTRA"/>
  </r>
  <r>
    <s v="403-9955979-6635549"/>
    <d v="2022-05-21T00:00:00"/>
    <x v="2"/>
    <s v="Shipped"/>
    <x v="1"/>
    <x v="0"/>
    <x v="1"/>
    <x v="2"/>
    <s v="XL"/>
    <x v="0"/>
    <n v="1"/>
    <n v="999"/>
    <x v="11"/>
    <s v="DELHI"/>
  </r>
  <r>
    <s v="405-6137770-3147543"/>
    <d v="2022-05-21T00:00:00"/>
    <x v="2"/>
    <s v="Cancelled"/>
    <x v="1"/>
    <x v="0"/>
    <x v="1"/>
    <x v="2"/>
    <s v="M"/>
    <x v="1"/>
    <n v="0"/>
    <n v="0"/>
    <x v="5"/>
    <s v="TAMIL NADU"/>
  </r>
  <r>
    <s v="403-6023652-1210768"/>
    <d v="2022-05-21T00:00:00"/>
    <x v="2"/>
    <s v="Shipped"/>
    <x v="1"/>
    <x v="0"/>
    <x v="1"/>
    <x v="0"/>
    <s v="6XL"/>
    <x v="0"/>
    <n v="1"/>
    <n v="764"/>
    <x v="36"/>
    <s v="MAHARASHTRA"/>
  </r>
  <r>
    <s v="405-5921734-1737151"/>
    <d v="2022-05-21T00:00:00"/>
    <x v="2"/>
    <s v="Shipped - Delivered to Buyer"/>
    <x v="0"/>
    <x v="0"/>
    <x v="0"/>
    <x v="2"/>
    <s v="L"/>
    <x v="0"/>
    <n v="1"/>
    <n v="771"/>
    <x v="11"/>
    <s v="DELHI"/>
  </r>
  <r>
    <s v="408-5441881-5166732"/>
    <d v="2022-05-21T00:00:00"/>
    <x v="2"/>
    <s v="Shipped - Delivered to Buyer"/>
    <x v="0"/>
    <x v="0"/>
    <x v="0"/>
    <x v="2"/>
    <s v="XS"/>
    <x v="0"/>
    <n v="1"/>
    <n v="771"/>
    <x v="0"/>
    <s v="KARNATAKA"/>
  </r>
  <r>
    <s v="404-8101654-5634712"/>
    <d v="2022-05-21T00:00:00"/>
    <x v="2"/>
    <s v="Shipped"/>
    <x v="1"/>
    <x v="0"/>
    <x v="1"/>
    <x v="0"/>
    <s v="L"/>
    <x v="0"/>
    <n v="1"/>
    <n v="665"/>
    <x v="25"/>
    <s v="WEST BENGAL"/>
  </r>
  <r>
    <s v="171-0781898-6598751"/>
    <d v="2022-05-21T00:00:00"/>
    <x v="2"/>
    <s v="Shipped - Delivered to Buyer"/>
    <x v="0"/>
    <x v="0"/>
    <x v="0"/>
    <x v="2"/>
    <s v="L"/>
    <x v="0"/>
    <n v="1"/>
    <n v="999"/>
    <x v="8"/>
    <s v="MAHARASHTRA"/>
  </r>
  <r>
    <s v="408-8465204-1369140"/>
    <d v="2022-05-21T00:00:00"/>
    <x v="2"/>
    <s v="Shipped - Delivered to Buyer"/>
    <x v="0"/>
    <x v="0"/>
    <x v="0"/>
    <x v="1"/>
    <s v="S"/>
    <x v="0"/>
    <n v="1"/>
    <n v="599"/>
    <x v="66"/>
    <s v="MAHARASHTRA"/>
  </r>
  <r>
    <s v="407-2104102-6104320"/>
    <d v="2022-05-21T00:00:00"/>
    <x v="2"/>
    <s v="Shipped"/>
    <x v="1"/>
    <x v="0"/>
    <x v="1"/>
    <x v="1"/>
    <s v="XS"/>
    <x v="0"/>
    <n v="1"/>
    <n v="641"/>
    <x v="19"/>
    <s v="UTTAR PRADESH"/>
  </r>
  <r>
    <s v="402-3640314-5432350"/>
    <d v="2022-05-21T00:00:00"/>
    <x v="2"/>
    <s v="Shipped - Delivered to Buyer"/>
    <x v="0"/>
    <x v="0"/>
    <x v="0"/>
    <x v="2"/>
    <s v="L"/>
    <x v="0"/>
    <n v="1"/>
    <n v="771"/>
    <x v="1507"/>
    <s v="KERALA"/>
  </r>
  <r>
    <s v="403-5635322-4529942"/>
    <d v="2022-05-21T00:00:00"/>
    <x v="2"/>
    <s v="Shipped - Delivered to Buyer"/>
    <x v="0"/>
    <x v="0"/>
    <x v="0"/>
    <x v="0"/>
    <s v="6XL"/>
    <x v="0"/>
    <n v="1"/>
    <n v="925"/>
    <x v="36"/>
    <s v="MAHARASHTRA"/>
  </r>
  <r>
    <s v="408-9806364-5863528"/>
    <d v="2022-05-21T00:00:00"/>
    <x v="2"/>
    <s v="Shipped"/>
    <x v="1"/>
    <x v="0"/>
    <x v="1"/>
    <x v="1"/>
    <s v="L"/>
    <x v="0"/>
    <n v="1"/>
    <n v="666"/>
    <x v="0"/>
    <s v="KARNATAKA"/>
  </r>
  <r>
    <s v="404-9264057-3152361"/>
    <d v="2022-05-21T00:00:00"/>
    <x v="2"/>
    <s v="Shipped"/>
    <x v="1"/>
    <x v="0"/>
    <x v="1"/>
    <x v="0"/>
    <s v="3XL"/>
    <x v="0"/>
    <n v="1"/>
    <n v="487"/>
    <x v="4"/>
    <s v="TELANGANA"/>
  </r>
  <r>
    <s v="407-4815231-5903535"/>
    <d v="2022-05-21T00:00:00"/>
    <x v="2"/>
    <s v="Shipped - Delivered to Buyer"/>
    <x v="0"/>
    <x v="0"/>
    <x v="0"/>
    <x v="3"/>
    <s v="XL"/>
    <x v="0"/>
    <n v="1"/>
    <n v="885"/>
    <x v="11"/>
    <s v="DELHI"/>
  </r>
  <r>
    <s v="407-4815231-5903535"/>
    <d v="2022-05-21T00:00:00"/>
    <x v="2"/>
    <s v="Shipped - Delivered to Buyer"/>
    <x v="0"/>
    <x v="0"/>
    <x v="0"/>
    <x v="2"/>
    <s v="XL"/>
    <x v="0"/>
    <n v="1"/>
    <n v="899"/>
    <x v="11"/>
    <s v="DELHI"/>
  </r>
  <r>
    <s v="407-3170882-8544334"/>
    <d v="2022-05-21T00:00:00"/>
    <x v="2"/>
    <s v="Shipped - Delivered to Buyer"/>
    <x v="0"/>
    <x v="0"/>
    <x v="0"/>
    <x v="2"/>
    <s v="XL"/>
    <x v="0"/>
    <n v="1"/>
    <n v="581"/>
    <x v="558"/>
    <s v="ANDAMAN &amp; NICOBAR "/>
  </r>
  <r>
    <s v="408-1076470-7016346"/>
    <d v="2022-05-21T00:00:00"/>
    <x v="2"/>
    <s v="Shipped - Delivered to Buyer"/>
    <x v="0"/>
    <x v="0"/>
    <x v="0"/>
    <x v="1"/>
    <s v="XL"/>
    <x v="0"/>
    <n v="1"/>
    <n v="0"/>
    <x v="1791"/>
    <s v="TELANGANA"/>
  </r>
  <r>
    <s v="405-5319564-6223531"/>
    <d v="2022-05-21T00:00:00"/>
    <x v="2"/>
    <s v="Cancelled"/>
    <x v="1"/>
    <x v="0"/>
    <x v="1"/>
    <x v="1"/>
    <s v="XXL"/>
    <x v="2"/>
    <n v="1"/>
    <n v="517"/>
    <x v="30"/>
    <s v="MAHARASHTRA"/>
  </r>
  <r>
    <s v="404-4698695-9601969"/>
    <d v="2022-05-21T00:00:00"/>
    <x v="2"/>
    <s v="Shipped - Delivered to Buyer"/>
    <x v="0"/>
    <x v="0"/>
    <x v="0"/>
    <x v="1"/>
    <s v="XL"/>
    <x v="0"/>
    <n v="1"/>
    <n v="696"/>
    <x v="29"/>
    <s v="ODISHA"/>
  </r>
  <r>
    <s v="402-2957381-5702758"/>
    <d v="2022-05-21T00:00:00"/>
    <x v="2"/>
    <s v="Shipped"/>
    <x v="1"/>
    <x v="0"/>
    <x v="1"/>
    <x v="0"/>
    <s v="XXL"/>
    <x v="0"/>
    <n v="1"/>
    <n v="380"/>
    <x v="0"/>
    <s v="KARNATAKA"/>
  </r>
  <r>
    <s v="402-0429008-4953111"/>
    <d v="2022-05-21T00:00:00"/>
    <x v="2"/>
    <s v="Shipped - Delivered to Buyer"/>
    <x v="0"/>
    <x v="0"/>
    <x v="0"/>
    <x v="0"/>
    <s v="XXL"/>
    <x v="0"/>
    <n v="1"/>
    <n v="487"/>
    <x v="0"/>
    <s v="KARNATAKA"/>
  </r>
  <r>
    <s v="402-8843749-1650746"/>
    <d v="2022-05-21T00:00:00"/>
    <x v="2"/>
    <s v="Shipped"/>
    <x v="1"/>
    <x v="0"/>
    <x v="1"/>
    <x v="5"/>
    <s v="L"/>
    <x v="0"/>
    <n v="1"/>
    <n v="301"/>
    <x v="4754"/>
    <s v="KERALA"/>
  </r>
  <r>
    <s v="171-9617506-6371539"/>
    <d v="2022-05-21T00:00:00"/>
    <x v="2"/>
    <s v="Shipped - Delivered to Buyer"/>
    <x v="0"/>
    <x v="0"/>
    <x v="0"/>
    <x v="1"/>
    <s v="M"/>
    <x v="0"/>
    <n v="1"/>
    <n v="1349"/>
    <x v="62"/>
    <s v="UTTAR PRADESH"/>
  </r>
  <r>
    <s v="171-7269872-4068312"/>
    <d v="2022-05-21T00:00:00"/>
    <x v="2"/>
    <s v="Shipped - Delivered to Buyer"/>
    <x v="0"/>
    <x v="0"/>
    <x v="0"/>
    <x v="0"/>
    <s v="M"/>
    <x v="0"/>
    <n v="1"/>
    <n v="476"/>
    <x v="1001"/>
    <s v="WEST BENGAL"/>
  </r>
  <r>
    <s v="407-1154268-0013913"/>
    <d v="2022-05-21T00:00:00"/>
    <x v="2"/>
    <s v="Shipped"/>
    <x v="1"/>
    <x v="0"/>
    <x v="1"/>
    <x v="0"/>
    <s v="XXL"/>
    <x v="0"/>
    <n v="1"/>
    <n v="714"/>
    <x v="0"/>
    <s v="KARNATAKA"/>
  </r>
  <r>
    <s v="407-1154268-0013913"/>
    <d v="2022-05-21T00:00:00"/>
    <x v="2"/>
    <s v="Shipped"/>
    <x v="1"/>
    <x v="0"/>
    <x v="1"/>
    <x v="0"/>
    <s v="3XL"/>
    <x v="0"/>
    <n v="1"/>
    <n v="777"/>
    <x v="0"/>
    <s v="KARNATAKA"/>
  </r>
  <r>
    <s v="402-7787524-2794704"/>
    <d v="2022-05-21T00:00:00"/>
    <x v="2"/>
    <s v="Shipped"/>
    <x v="1"/>
    <x v="0"/>
    <x v="1"/>
    <x v="0"/>
    <s v="XL"/>
    <x v="0"/>
    <n v="1"/>
    <n v="709"/>
    <x v="0"/>
    <s v="KARNATAKA"/>
  </r>
  <r>
    <s v="404-2951860-8129148"/>
    <d v="2022-05-21T00:00:00"/>
    <x v="2"/>
    <s v="Shipped - Delivered to Buyer"/>
    <x v="0"/>
    <x v="0"/>
    <x v="0"/>
    <x v="1"/>
    <s v="S"/>
    <x v="0"/>
    <n v="1"/>
    <n v="568"/>
    <x v="63"/>
    <s v="TAMIL NADU"/>
  </r>
  <r>
    <s v="407-5639911-6732319"/>
    <d v="2022-05-21T00:00:00"/>
    <x v="2"/>
    <s v="Shipped"/>
    <x v="1"/>
    <x v="0"/>
    <x v="1"/>
    <x v="0"/>
    <s v="M"/>
    <x v="0"/>
    <n v="1"/>
    <n v="435"/>
    <x v="1029"/>
    <s v="KARNATAKA"/>
  </r>
  <r>
    <s v="407-7645525-1308303"/>
    <d v="2022-05-21T00:00:00"/>
    <x v="2"/>
    <s v="Shipped"/>
    <x v="1"/>
    <x v="0"/>
    <x v="1"/>
    <x v="4"/>
    <s v="L"/>
    <x v="0"/>
    <n v="1"/>
    <n v="574"/>
    <x v="5"/>
    <s v="TAMIL NADU"/>
  </r>
  <r>
    <s v="407-7645525-1308303"/>
    <d v="2022-05-21T00:00:00"/>
    <x v="2"/>
    <s v="Shipped"/>
    <x v="1"/>
    <x v="0"/>
    <x v="1"/>
    <x v="4"/>
    <s v="L"/>
    <x v="0"/>
    <n v="1"/>
    <n v="529"/>
    <x v="5"/>
    <s v="TAMIL NADU"/>
  </r>
  <r>
    <s v="402-5500201-9333161"/>
    <d v="2022-05-21T00:00:00"/>
    <x v="2"/>
    <s v="Shipped - Delivered to Buyer"/>
    <x v="0"/>
    <x v="0"/>
    <x v="0"/>
    <x v="2"/>
    <s v="XXL"/>
    <x v="0"/>
    <n v="1"/>
    <n v="625"/>
    <x v="204"/>
    <s v="KARNATAKA"/>
  </r>
  <r>
    <s v="404-3272678-2683555"/>
    <d v="2022-05-21T00:00:00"/>
    <x v="2"/>
    <s v="Cancelled"/>
    <x v="1"/>
    <x v="0"/>
    <x v="1"/>
    <x v="4"/>
    <s v="XS"/>
    <x v="2"/>
    <n v="1"/>
    <n v="360"/>
    <x v="11"/>
    <s v="DELHI"/>
  </r>
  <r>
    <s v="408-9611449-2497940"/>
    <d v="2022-05-21T00:00:00"/>
    <x v="2"/>
    <s v="Shipped"/>
    <x v="1"/>
    <x v="0"/>
    <x v="1"/>
    <x v="1"/>
    <s v="L"/>
    <x v="0"/>
    <n v="1"/>
    <n v="631"/>
    <x v="10"/>
    <s v="RAJASTHAN"/>
  </r>
  <r>
    <s v="405-3178064-2412309"/>
    <d v="2022-05-21T00:00:00"/>
    <x v="2"/>
    <s v="Cancelled"/>
    <x v="1"/>
    <x v="0"/>
    <x v="1"/>
    <x v="1"/>
    <s v="S"/>
    <x v="2"/>
    <n v="1"/>
    <n v="1648"/>
    <x v="29"/>
    <s v="ODISHA"/>
  </r>
  <r>
    <s v="403-6061878-9789129"/>
    <d v="2022-05-21T00:00:00"/>
    <x v="2"/>
    <s v="Shipped - Delivered to Buyer"/>
    <x v="0"/>
    <x v="0"/>
    <x v="0"/>
    <x v="4"/>
    <s v="S"/>
    <x v="0"/>
    <n v="1"/>
    <n v="513"/>
    <x v="156"/>
    <s v="GUJARAT"/>
  </r>
  <r>
    <s v="403-7910356-6841132"/>
    <d v="2022-05-21T00:00:00"/>
    <x v="2"/>
    <s v="Cancelled"/>
    <x v="1"/>
    <x v="0"/>
    <x v="1"/>
    <x v="0"/>
    <s v="XL"/>
    <x v="1"/>
    <n v="0"/>
    <n v="0"/>
    <x v="39"/>
    <s v="KARNATAKA"/>
  </r>
  <r>
    <s v="408-9824204-3423521"/>
    <d v="2022-05-21T00:00:00"/>
    <x v="2"/>
    <s v="Shipped"/>
    <x v="1"/>
    <x v="0"/>
    <x v="0"/>
    <x v="0"/>
    <s v="S"/>
    <x v="0"/>
    <n v="1"/>
    <n v="0"/>
    <x v="381"/>
    <s v="KARNATAKA"/>
  </r>
  <r>
    <s v="171-5147462-4153929"/>
    <d v="2022-05-21T00:00:00"/>
    <x v="2"/>
    <s v="Shipped"/>
    <x v="1"/>
    <x v="0"/>
    <x v="1"/>
    <x v="0"/>
    <s v="S"/>
    <x v="0"/>
    <n v="1"/>
    <n v="301"/>
    <x v="4755"/>
    <s v="WEST BENGAL"/>
  </r>
  <r>
    <s v="171-0587643-4054767"/>
    <d v="2022-05-21T00:00:00"/>
    <x v="2"/>
    <s v="Shipped"/>
    <x v="1"/>
    <x v="0"/>
    <x v="1"/>
    <x v="4"/>
    <s v="XL"/>
    <x v="0"/>
    <n v="1"/>
    <n v="574"/>
    <x v="1583"/>
    <s v="MAHARASHTRA"/>
  </r>
  <r>
    <s v="406-1540058-9512317"/>
    <d v="2022-05-21T00:00:00"/>
    <x v="2"/>
    <s v="Shipped"/>
    <x v="1"/>
    <x v="0"/>
    <x v="1"/>
    <x v="2"/>
    <s v="L"/>
    <x v="0"/>
    <n v="1"/>
    <n v="771"/>
    <x v="8"/>
    <s v="MAHARASHTRA"/>
  </r>
  <r>
    <s v="171-2195971-1449960"/>
    <d v="2022-05-21T00:00:00"/>
    <x v="2"/>
    <s v="Shipped"/>
    <x v="1"/>
    <x v="0"/>
    <x v="1"/>
    <x v="0"/>
    <s v="XXL"/>
    <x v="0"/>
    <n v="1"/>
    <n v="382"/>
    <x v="4748"/>
    <s v="RAJASTHAN"/>
  </r>
  <r>
    <s v="408-4169383-9700338"/>
    <d v="2022-05-21T00:00:00"/>
    <x v="2"/>
    <s v="Shipped - Delivered to Buyer"/>
    <x v="0"/>
    <x v="0"/>
    <x v="0"/>
    <x v="4"/>
    <s v="XXL"/>
    <x v="0"/>
    <n v="1"/>
    <n v="346"/>
    <x v="0"/>
    <s v="KARNATAKA"/>
  </r>
  <r>
    <s v="406-2216581-3825168"/>
    <d v="2022-05-21T00:00:00"/>
    <x v="2"/>
    <s v="Shipped"/>
    <x v="1"/>
    <x v="0"/>
    <x v="1"/>
    <x v="2"/>
    <s v="L"/>
    <x v="0"/>
    <n v="1"/>
    <n v="771"/>
    <x v="1844"/>
    <s v="TAMIL NADU"/>
  </r>
  <r>
    <s v="404-4490061-2741131"/>
    <d v="2022-05-21T00:00:00"/>
    <x v="2"/>
    <s v="Shipped - Delivered to Buyer"/>
    <x v="0"/>
    <x v="0"/>
    <x v="0"/>
    <x v="1"/>
    <s v="XS"/>
    <x v="0"/>
    <n v="1"/>
    <n v="583"/>
    <x v="12"/>
    <s v="HARYANA"/>
  </r>
  <r>
    <s v="402-0999076-8381166"/>
    <d v="2022-05-21T00:00:00"/>
    <x v="2"/>
    <s v="Shipped"/>
    <x v="1"/>
    <x v="0"/>
    <x v="1"/>
    <x v="0"/>
    <s v="XS"/>
    <x v="0"/>
    <n v="1"/>
    <n v="301"/>
    <x v="1310"/>
    <s v="ANDHRA PRADESH"/>
  </r>
  <r>
    <s v="408-4065261-1001113"/>
    <d v="2022-05-21T00:00:00"/>
    <x v="2"/>
    <s v="Shipped"/>
    <x v="1"/>
    <x v="0"/>
    <x v="1"/>
    <x v="0"/>
    <s v="3XL"/>
    <x v="0"/>
    <n v="1"/>
    <n v="399"/>
    <x v="196"/>
    <s v="ANDHRA PRADESH"/>
  </r>
  <r>
    <s v="407-0314929-8169956"/>
    <d v="2022-05-21T00:00:00"/>
    <x v="2"/>
    <s v="Shipped - Delivered to Buyer"/>
    <x v="0"/>
    <x v="0"/>
    <x v="0"/>
    <x v="2"/>
    <s v="S"/>
    <x v="0"/>
    <n v="1"/>
    <n v="899"/>
    <x v="63"/>
    <s v="TAMIL NADU"/>
  </r>
  <r>
    <s v="407-0314929-8169956"/>
    <d v="2022-05-21T00:00:00"/>
    <x v="2"/>
    <s v="Shipped - Delivered to Buyer"/>
    <x v="0"/>
    <x v="0"/>
    <x v="0"/>
    <x v="0"/>
    <s v="S"/>
    <x v="0"/>
    <n v="1"/>
    <n v="459"/>
    <x v="63"/>
    <s v="TAMIL NADU"/>
  </r>
  <r>
    <s v="406-6738877-0502763"/>
    <d v="2022-05-21T00:00:00"/>
    <x v="2"/>
    <s v="Shipped"/>
    <x v="1"/>
    <x v="0"/>
    <x v="1"/>
    <x v="1"/>
    <s v="XL"/>
    <x v="0"/>
    <n v="1"/>
    <n v="936"/>
    <x v="2"/>
    <s v="UTTAR PRADESH"/>
  </r>
  <r>
    <s v="402-5938120-7433120"/>
    <d v="2022-05-21T00:00:00"/>
    <x v="2"/>
    <s v="Shipped"/>
    <x v="1"/>
    <x v="0"/>
    <x v="1"/>
    <x v="0"/>
    <s v="XL"/>
    <x v="0"/>
    <n v="1"/>
    <n v="487"/>
    <x v="8"/>
    <s v="MAHARASHTRA"/>
  </r>
  <r>
    <s v="402-5938120-7433120"/>
    <d v="2022-05-21T00:00:00"/>
    <x v="2"/>
    <s v="Shipped"/>
    <x v="1"/>
    <x v="0"/>
    <x v="1"/>
    <x v="1"/>
    <s v="XL"/>
    <x v="0"/>
    <n v="1"/>
    <n v="888"/>
    <x v="8"/>
    <s v="MAHARASHTRA"/>
  </r>
  <r>
    <s v="402-4540849-6529108"/>
    <d v="2022-05-21T00:00:00"/>
    <x v="2"/>
    <s v="Shipped - Delivered to Buyer"/>
    <x v="0"/>
    <x v="0"/>
    <x v="0"/>
    <x v="0"/>
    <s v="L"/>
    <x v="0"/>
    <n v="1"/>
    <n v="499"/>
    <x v="8"/>
    <s v="MAHARASHTRA"/>
  </r>
  <r>
    <s v="402-4540849-6529108"/>
    <d v="2022-05-21T00:00:00"/>
    <x v="2"/>
    <s v="Shipped - Delivered to Buyer"/>
    <x v="0"/>
    <x v="0"/>
    <x v="0"/>
    <x v="2"/>
    <s v="XL"/>
    <x v="0"/>
    <n v="1"/>
    <n v="599"/>
    <x v="8"/>
    <s v="MAHARASHTRA"/>
  </r>
  <r>
    <s v="403-7123782-8056311"/>
    <d v="2022-05-21T00:00:00"/>
    <x v="2"/>
    <s v="Shipped"/>
    <x v="1"/>
    <x v="0"/>
    <x v="1"/>
    <x v="0"/>
    <s v="XXL"/>
    <x v="0"/>
    <n v="1"/>
    <n v="382"/>
    <x v="0"/>
    <s v="KARNATAKA"/>
  </r>
  <r>
    <s v="404-1392144-2283560"/>
    <d v="2022-05-21T00:00:00"/>
    <x v="2"/>
    <s v="Shipped"/>
    <x v="1"/>
    <x v="0"/>
    <x v="1"/>
    <x v="0"/>
    <s v="XXL"/>
    <x v="0"/>
    <n v="1"/>
    <n v="771"/>
    <x v="1376"/>
    <s v="ANDHRA PRADESH"/>
  </r>
  <r>
    <s v="402-8380142-9441109"/>
    <d v="2022-05-21T00:00:00"/>
    <x v="2"/>
    <s v="Shipped - Delivered to Buyer"/>
    <x v="0"/>
    <x v="0"/>
    <x v="0"/>
    <x v="0"/>
    <s v="3XL"/>
    <x v="0"/>
    <n v="1"/>
    <n v="487"/>
    <x v="5"/>
    <s v="TAMIL NADU"/>
  </r>
  <r>
    <s v="406-7544790-7438731"/>
    <d v="2022-05-21T00:00:00"/>
    <x v="2"/>
    <s v="Shipped"/>
    <x v="1"/>
    <x v="0"/>
    <x v="1"/>
    <x v="1"/>
    <s v="XS"/>
    <x v="0"/>
    <n v="1"/>
    <n v="881"/>
    <x v="4"/>
    <s v="TELANGANA"/>
  </r>
  <r>
    <s v="406-7544790-7438731"/>
    <d v="2022-05-21T00:00:00"/>
    <x v="2"/>
    <s v="Shipped"/>
    <x v="1"/>
    <x v="0"/>
    <x v="1"/>
    <x v="0"/>
    <s v="XS"/>
    <x v="0"/>
    <n v="1"/>
    <n v="318"/>
    <x v="4"/>
    <s v="TELANGANA"/>
  </r>
  <r>
    <s v="406-5245186-7501958"/>
    <d v="2022-05-21T00:00:00"/>
    <x v="2"/>
    <s v="Shipped - Delivered to Buyer"/>
    <x v="0"/>
    <x v="0"/>
    <x v="0"/>
    <x v="0"/>
    <s v="XS"/>
    <x v="0"/>
    <n v="1"/>
    <n v="301"/>
    <x v="4"/>
    <s v="TELANGANA"/>
  </r>
  <r>
    <s v="406-5245186-7501958"/>
    <d v="2022-05-21T00:00:00"/>
    <x v="2"/>
    <s v="Shipped - Delivered to Buyer"/>
    <x v="0"/>
    <x v="0"/>
    <x v="0"/>
    <x v="0"/>
    <s v="XS"/>
    <x v="0"/>
    <n v="1"/>
    <n v="348"/>
    <x v="4"/>
    <s v="TELANGANA"/>
  </r>
  <r>
    <s v="406-5245186-7501958"/>
    <d v="2022-05-21T00:00:00"/>
    <x v="2"/>
    <s v="Shipped - Delivered to Buyer"/>
    <x v="0"/>
    <x v="0"/>
    <x v="0"/>
    <x v="0"/>
    <s v="XS"/>
    <x v="0"/>
    <n v="1"/>
    <n v="301"/>
    <x v="4"/>
    <s v="TELANGANA"/>
  </r>
  <r>
    <s v="406-5245186-7501958"/>
    <d v="2022-05-21T00:00:00"/>
    <x v="2"/>
    <s v="Shipped - Delivered to Buyer"/>
    <x v="0"/>
    <x v="0"/>
    <x v="0"/>
    <x v="1"/>
    <s v="XS"/>
    <x v="0"/>
    <n v="1"/>
    <n v="523"/>
    <x v="4"/>
    <s v="TELANGANA"/>
  </r>
  <r>
    <s v="406-4646588-6781927"/>
    <d v="2022-05-21T00:00:00"/>
    <x v="2"/>
    <s v="Cancelled"/>
    <x v="1"/>
    <x v="0"/>
    <x v="1"/>
    <x v="1"/>
    <s v="XL"/>
    <x v="2"/>
    <n v="1"/>
    <n v="936"/>
    <x v="2"/>
    <s v="UTTAR PRADESH"/>
  </r>
  <r>
    <s v="408-5170258-1179507"/>
    <d v="2022-05-21T00:00:00"/>
    <x v="2"/>
    <s v="Shipped - Delivered to Buyer"/>
    <x v="0"/>
    <x v="0"/>
    <x v="0"/>
    <x v="2"/>
    <s v="XXL"/>
    <x v="0"/>
    <n v="1"/>
    <n v="791"/>
    <x v="81"/>
    <s v="HARYANA"/>
  </r>
  <r>
    <s v="403-3982211-6946744"/>
    <d v="2022-05-21T00:00:00"/>
    <x v="2"/>
    <s v="Shipped"/>
    <x v="1"/>
    <x v="0"/>
    <x v="1"/>
    <x v="0"/>
    <s v="M"/>
    <x v="0"/>
    <n v="1"/>
    <n v="301"/>
    <x v="616"/>
    <s v="MAHARASHTRA"/>
  </r>
  <r>
    <s v="402-4236173-2141955"/>
    <d v="2022-05-21T00:00:00"/>
    <x v="2"/>
    <s v="Shipped"/>
    <x v="1"/>
    <x v="0"/>
    <x v="1"/>
    <x v="4"/>
    <s v="XXL"/>
    <x v="0"/>
    <n v="1"/>
    <n v="387"/>
    <x v="0"/>
    <s v="KARNATAKA"/>
  </r>
  <r>
    <s v="402-4236173-2141955"/>
    <d v="2022-05-21T00:00:00"/>
    <x v="2"/>
    <s v="Shipped"/>
    <x v="1"/>
    <x v="0"/>
    <x v="1"/>
    <x v="4"/>
    <s v="XXL"/>
    <x v="0"/>
    <n v="1"/>
    <n v="529"/>
    <x v="0"/>
    <s v="KARNATAKA"/>
  </r>
  <r>
    <s v="407-0196555-6085165"/>
    <d v="2022-05-21T00:00:00"/>
    <x v="2"/>
    <s v="Shipped"/>
    <x v="1"/>
    <x v="0"/>
    <x v="1"/>
    <x v="1"/>
    <s v="L"/>
    <x v="0"/>
    <n v="1"/>
    <n v="1338"/>
    <x v="222"/>
    <s v="KERALA"/>
  </r>
  <r>
    <s v="408-8085870-6704330"/>
    <d v="2022-05-21T00:00:00"/>
    <x v="2"/>
    <s v="Shipped - Delivered to Buyer"/>
    <x v="0"/>
    <x v="0"/>
    <x v="0"/>
    <x v="2"/>
    <s v="L"/>
    <x v="0"/>
    <n v="1"/>
    <n v="625"/>
    <x v="991"/>
    <s v="CHHATTISGARH"/>
  </r>
  <r>
    <s v="407-5258950-9833141"/>
    <d v="2022-05-21T00:00:00"/>
    <x v="2"/>
    <s v="Shipped - Delivered to Buyer"/>
    <x v="0"/>
    <x v="0"/>
    <x v="0"/>
    <x v="2"/>
    <s v="XL"/>
    <x v="0"/>
    <n v="1"/>
    <n v="771"/>
    <x v="4756"/>
    <s v="TELANGANA"/>
  </r>
  <r>
    <s v="402-3159553-5022738"/>
    <d v="2022-05-21T00:00:00"/>
    <x v="2"/>
    <s v="Shipped"/>
    <x v="1"/>
    <x v="0"/>
    <x v="1"/>
    <x v="4"/>
    <s v="XS"/>
    <x v="0"/>
    <n v="1"/>
    <n v="690"/>
    <x v="25"/>
    <s v="WEST BENGAL"/>
  </r>
  <r>
    <s v="404-3362655-2031530"/>
    <d v="2022-05-21T00:00:00"/>
    <x v="2"/>
    <s v="Shipped - Delivered to Buyer"/>
    <x v="0"/>
    <x v="0"/>
    <x v="0"/>
    <x v="2"/>
    <s v="XXL"/>
    <x v="0"/>
    <n v="1"/>
    <n v="721"/>
    <x v="452"/>
    <s v="MAHARASHTRA"/>
  </r>
  <r>
    <s v="404-0785269-5169147"/>
    <d v="2022-05-21T00:00:00"/>
    <x v="2"/>
    <s v="Shipped"/>
    <x v="1"/>
    <x v="0"/>
    <x v="1"/>
    <x v="7"/>
    <s v="M"/>
    <x v="0"/>
    <n v="1"/>
    <n v="665"/>
    <x v="176"/>
    <s v="MANIPUR"/>
  </r>
  <r>
    <s v="408-1396322-9508365"/>
    <d v="2022-05-21T00:00:00"/>
    <x v="2"/>
    <s v="Shipped"/>
    <x v="1"/>
    <x v="0"/>
    <x v="0"/>
    <x v="1"/>
    <s v="S"/>
    <x v="0"/>
    <n v="1"/>
    <n v="0"/>
    <x v="4"/>
    <s v="TELANGANA"/>
  </r>
  <r>
    <s v="171-9873129-3270762"/>
    <d v="2022-05-21T00:00:00"/>
    <x v="2"/>
    <s v="Shipped"/>
    <x v="1"/>
    <x v="0"/>
    <x v="1"/>
    <x v="0"/>
    <s v="L"/>
    <x v="0"/>
    <n v="1"/>
    <n v="665"/>
    <x v="8"/>
    <s v="MAHARASHTRA"/>
  </r>
  <r>
    <s v="402-5806983-2753940"/>
    <d v="2022-05-21T00:00:00"/>
    <x v="2"/>
    <s v="Cancelled"/>
    <x v="1"/>
    <x v="0"/>
    <x v="1"/>
    <x v="4"/>
    <s v="XS"/>
    <x v="2"/>
    <n v="1"/>
    <n v="690"/>
    <x v="25"/>
    <s v="WEST BENGAL"/>
  </r>
  <r>
    <s v="406-7060413-5805147"/>
    <d v="2022-05-21T00:00:00"/>
    <x v="2"/>
    <s v="Shipped - Delivered to Buyer"/>
    <x v="0"/>
    <x v="0"/>
    <x v="0"/>
    <x v="1"/>
    <s v="M"/>
    <x v="0"/>
    <n v="1"/>
    <n v="599"/>
    <x v="25"/>
    <s v="WEST BENGAL"/>
  </r>
  <r>
    <s v="406-5829674-8630751"/>
    <d v="2022-05-21T00:00:00"/>
    <x v="2"/>
    <s v="Shipped"/>
    <x v="1"/>
    <x v="0"/>
    <x v="1"/>
    <x v="1"/>
    <s v="M"/>
    <x v="0"/>
    <n v="1"/>
    <n v="629"/>
    <x v="25"/>
    <s v="WEST BENGAL"/>
  </r>
  <r>
    <s v="406-6572780-6369108"/>
    <d v="2022-05-21T00:00:00"/>
    <x v="2"/>
    <s v="Shipped"/>
    <x v="1"/>
    <x v="0"/>
    <x v="1"/>
    <x v="2"/>
    <s v="3XL"/>
    <x v="0"/>
    <n v="1"/>
    <n v="885"/>
    <x v="11"/>
    <s v="DELHI"/>
  </r>
  <r>
    <s v="407-2453430-4229908"/>
    <d v="2022-05-21T00:00:00"/>
    <x v="2"/>
    <s v="Shipped"/>
    <x v="1"/>
    <x v="0"/>
    <x v="1"/>
    <x v="0"/>
    <s v="3XL"/>
    <x v="0"/>
    <n v="1"/>
    <n v="382"/>
    <x v="1220"/>
    <s v="ANDHRA PRADESH"/>
  </r>
  <r>
    <s v="403-1977351-6146747"/>
    <d v="2022-05-21T00:00:00"/>
    <x v="2"/>
    <s v="Shipped"/>
    <x v="1"/>
    <x v="0"/>
    <x v="1"/>
    <x v="0"/>
    <s v="L"/>
    <x v="0"/>
    <n v="1"/>
    <n v="459"/>
    <x v="8"/>
    <s v="MAHARASHTRA"/>
  </r>
  <r>
    <s v="407-7182172-0125129"/>
    <d v="2022-05-21T00:00:00"/>
    <x v="2"/>
    <s v="Shipped"/>
    <x v="1"/>
    <x v="0"/>
    <x v="1"/>
    <x v="0"/>
    <s v="XXL"/>
    <x v="0"/>
    <n v="1"/>
    <n v="301"/>
    <x v="6"/>
    <s v="UTTAR PRADESH"/>
  </r>
  <r>
    <s v="405-8354746-5187512"/>
    <d v="2022-05-21T00:00:00"/>
    <x v="2"/>
    <s v="Shipped - Delivered to Buyer"/>
    <x v="0"/>
    <x v="0"/>
    <x v="0"/>
    <x v="1"/>
    <s v="L"/>
    <x v="0"/>
    <n v="1"/>
    <n v="1152"/>
    <x v="4"/>
    <s v="TELANGANA"/>
  </r>
  <r>
    <s v="405-8354746-5187512"/>
    <d v="2022-05-21T00:00:00"/>
    <x v="2"/>
    <s v="Shipped - Delivered to Buyer"/>
    <x v="0"/>
    <x v="0"/>
    <x v="0"/>
    <x v="1"/>
    <s v="L"/>
    <x v="0"/>
    <n v="2"/>
    <n v="1998"/>
    <x v="4"/>
    <s v="TELANGANA"/>
  </r>
  <r>
    <s v="405-3503943-6817909"/>
    <d v="2022-05-21T00:00:00"/>
    <x v="2"/>
    <s v="Shipped"/>
    <x v="1"/>
    <x v="0"/>
    <x v="1"/>
    <x v="1"/>
    <s v="L"/>
    <x v="0"/>
    <n v="1"/>
    <n v="1338"/>
    <x v="4"/>
    <s v="TELANGANA"/>
  </r>
  <r>
    <s v="405-3503943-6817909"/>
    <d v="2022-05-21T00:00:00"/>
    <x v="2"/>
    <s v="Shipped"/>
    <x v="1"/>
    <x v="0"/>
    <x v="1"/>
    <x v="1"/>
    <s v="M"/>
    <x v="0"/>
    <n v="1"/>
    <n v="1199"/>
    <x v="4"/>
    <s v="TELANGANA"/>
  </r>
  <r>
    <s v="405-0661050-1356334"/>
    <d v="2022-05-21T00:00:00"/>
    <x v="2"/>
    <s v="Shipped"/>
    <x v="1"/>
    <x v="0"/>
    <x v="1"/>
    <x v="1"/>
    <s v="L"/>
    <x v="0"/>
    <n v="1"/>
    <n v="1072"/>
    <x v="4"/>
    <s v="TELANGANA"/>
  </r>
  <r>
    <s v="408-0206640-8484335"/>
    <d v="2022-05-21T00:00:00"/>
    <x v="2"/>
    <s v="Shipped"/>
    <x v="1"/>
    <x v="0"/>
    <x v="1"/>
    <x v="1"/>
    <s v="M"/>
    <x v="0"/>
    <n v="1"/>
    <n v="1299"/>
    <x v="1783"/>
    <s v="GUJARAT"/>
  </r>
  <r>
    <s v="405-4709517-1437926"/>
    <d v="2022-05-21T00:00:00"/>
    <x v="2"/>
    <s v="Shipped"/>
    <x v="1"/>
    <x v="0"/>
    <x v="1"/>
    <x v="2"/>
    <s v="3XL"/>
    <x v="0"/>
    <n v="1"/>
    <n v="885"/>
    <x v="4"/>
    <s v="TELANGANA"/>
  </r>
  <r>
    <s v="405-8368235-4361157"/>
    <d v="2022-05-21T00:00:00"/>
    <x v="2"/>
    <s v="Shipped"/>
    <x v="1"/>
    <x v="0"/>
    <x v="1"/>
    <x v="1"/>
    <s v="L"/>
    <x v="0"/>
    <n v="1"/>
    <n v="1199"/>
    <x v="0"/>
    <s v="KARNATAKA"/>
  </r>
  <r>
    <s v="402-5111184-1561931"/>
    <d v="2022-05-21T00:00:00"/>
    <x v="2"/>
    <s v="Cancelled"/>
    <x v="1"/>
    <x v="0"/>
    <x v="1"/>
    <x v="7"/>
    <s v="XL"/>
    <x v="1"/>
    <n v="0"/>
    <n v="0"/>
    <x v="20"/>
    <s v="ANDHRA PRADESH"/>
  </r>
  <r>
    <s v="403-2243878-2008368"/>
    <d v="2022-05-21T00:00:00"/>
    <x v="2"/>
    <s v="Shipped - Delivered to Buyer"/>
    <x v="0"/>
    <x v="0"/>
    <x v="0"/>
    <x v="1"/>
    <s v="XL"/>
    <x v="0"/>
    <n v="1"/>
    <n v="537"/>
    <x v="0"/>
    <s v="KARNATAKA"/>
  </r>
  <r>
    <s v="403-2243878-2008368"/>
    <d v="2022-05-21T00:00:00"/>
    <x v="2"/>
    <s v="Shipped - Delivered to Buyer"/>
    <x v="0"/>
    <x v="0"/>
    <x v="0"/>
    <x v="1"/>
    <s v="XXL"/>
    <x v="0"/>
    <n v="1"/>
    <n v="613"/>
    <x v="0"/>
    <s v="KARNATAKA"/>
  </r>
  <r>
    <s v="406-5807973-0753135"/>
    <d v="2022-05-21T00:00:00"/>
    <x v="2"/>
    <s v="Shipped - Delivered to Buyer"/>
    <x v="0"/>
    <x v="0"/>
    <x v="0"/>
    <x v="0"/>
    <s v="M"/>
    <x v="0"/>
    <n v="1"/>
    <n v="449"/>
    <x v="864"/>
    <s v="GOA"/>
  </r>
  <r>
    <s v="171-1622647-0388340"/>
    <d v="2022-05-21T00:00:00"/>
    <x v="2"/>
    <s v="Shipped"/>
    <x v="1"/>
    <x v="0"/>
    <x v="1"/>
    <x v="0"/>
    <s v="M"/>
    <x v="0"/>
    <n v="1"/>
    <n v="487"/>
    <x v="40"/>
    <s v="ODISHA"/>
  </r>
  <r>
    <s v="171-7617522-1494762"/>
    <d v="2022-05-21T00:00:00"/>
    <x v="2"/>
    <s v="Shipped"/>
    <x v="1"/>
    <x v="0"/>
    <x v="1"/>
    <x v="1"/>
    <s v="XL"/>
    <x v="0"/>
    <n v="1"/>
    <n v="629"/>
    <x v="1901"/>
    <s v="JAMMU &amp; KASHMIR"/>
  </r>
  <r>
    <s v="408-6212591-4443559"/>
    <d v="2022-05-21T00:00:00"/>
    <x v="2"/>
    <s v="Cancelled"/>
    <x v="1"/>
    <x v="0"/>
    <x v="1"/>
    <x v="0"/>
    <s v="M"/>
    <x v="1"/>
    <n v="0"/>
    <n v="0"/>
    <x v="10"/>
    <s v="RAJASTHAN"/>
  </r>
  <r>
    <s v="408-5257796-8606764"/>
    <d v="2022-05-21T00:00:00"/>
    <x v="2"/>
    <s v="Shipped"/>
    <x v="1"/>
    <x v="0"/>
    <x v="0"/>
    <x v="0"/>
    <s v="S"/>
    <x v="0"/>
    <n v="1"/>
    <n v="0"/>
    <x v="1959"/>
    <s v="TELANGANA"/>
  </r>
  <r>
    <s v="403-7470969-7709114"/>
    <d v="2022-05-21T00:00:00"/>
    <x v="2"/>
    <s v="Shipped"/>
    <x v="1"/>
    <x v="0"/>
    <x v="1"/>
    <x v="1"/>
    <s v="XXL"/>
    <x v="0"/>
    <n v="1"/>
    <n v="736"/>
    <x v="27"/>
    <s v="TELANGANA"/>
  </r>
  <r>
    <s v="403-4694153-3163515"/>
    <d v="2022-05-21T00:00:00"/>
    <x v="2"/>
    <s v="Shipped - Delivered to Buyer"/>
    <x v="0"/>
    <x v="0"/>
    <x v="0"/>
    <x v="1"/>
    <s v="XXL"/>
    <x v="0"/>
    <n v="1"/>
    <n v="545"/>
    <x v="27"/>
    <s v="TELANGANA"/>
  </r>
  <r>
    <s v="408-1689555-2225153"/>
    <d v="2022-05-21T00:00:00"/>
    <x v="2"/>
    <s v="Shipped - Delivered to Buyer"/>
    <x v="0"/>
    <x v="0"/>
    <x v="0"/>
    <x v="0"/>
    <s v="3XL"/>
    <x v="0"/>
    <n v="1"/>
    <n v="399"/>
    <x v="25"/>
    <s v="WEST BENGAL"/>
  </r>
  <r>
    <s v="402-2847184-3453119"/>
    <d v="2022-05-21T00:00:00"/>
    <x v="2"/>
    <s v="Shipped"/>
    <x v="1"/>
    <x v="0"/>
    <x v="1"/>
    <x v="2"/>
    <s v="XXL"/>
    <x v="0"/>
    <n v="1"/>
    <n v="771"/>
    <x v="885"/>
    <s v="KERALA"/>
  </r>
  <r>
    <s v="402-4692426-6348339"/>
    <d v="2022-05-21T00:00:00"/>
    <x v="2"/>
    <s v="Shipped"/>
    <x v="1"/>
    <x v="0"/>
    <x v="1"/>
    <x v="0"/>
    <s v="S"/>
    <x v="0"/>
    <n v="1"/>
    <n v="811"/>
    <x v="538"/>
    <s v="DELHI"/>
  </r>
  <r>
    <s v="406-6241801-1999527"/>
    <d v="2022-05-21T00:00:00"/>
    <x v="2"/>
    <s v="Shipped"/>
    <x v="1"/>
    <x v="0"/>
    <x v="1"/>
    <x v="1"/>
    <s v="XXL"/>
    <x v="0"/>
    <n v="1"/>
    <n v="832"/>
    <x v="8"/>
    <s v="MAHARASHTRA"/>
  </r>
  <r>
    <s v="403-6952728-1830701"/>
    <d v="2022-05-21T00:00:00"/>
    <x v="2"/>
    <s v="Shipped - Delivered to Buyer"/>
    <x v="0"/>
    <x v="0"/>
    <x v="0"/>
    <x v="4"/>
    <s v="M"/>
    <x v="0"/>
    <n v="1"/>
    <n v="539"/>
    <x v="1"/>
    <s v="MAHARASHTRA"/>
  </r>
  <r>
    <s v="408-2813641-3995558"/>
    <d v="2022-05-21T00:00:00"/>
    <x v="2"/>
    <s v="Shipped"/>
    <x v="1"/>
    <x v="0"/>
    <x v="1"/>
    <x v="1"/>
    <s v="XS"/>
    <x v="0"/>
    <n v="1"/>
    <n v="696"/>
    <x v="327"/>
    <s v="KARNATAKA"/>
  </r>
  <r>
    <s v="402-4645807-2781167"/>
    <d v="2022-05-21T00:00:00"/>
    <x v="2"/>
    <s v="Shipped - Delivered to Buyer"/>
    <x v="0"/>
    <x v="0"/>
    <x v="0"/>
    <x v="1"/>
    <s v="XL"/>
    <x v="0"/>
    <n v="1"/>
    <n v="999"/>
    <x v="6"/>
    <s v="UTTAR PRADESH"/>
  </r>
  <r>
    <s v="407-9013922-0524307"/>
    <d v="2022-05-21T00:00:00"/>
    <x v="2"/>
    <s v="Shipped"/>
    <x v="1"/>
    <x v="0"/>
    <x v="1"/>
    <x v="1"/>
    <s v="L"/>
    <x v="0"/>
    <n v="1"/>
    <n v="888"/>
    <x v="2"/>
    <s v="UTTAR PRADESH"/>
  </r>
  <r>
    <s v="405-7927819-6310725"/>
    <d v="2022-05-21T00:00:00"/>
    <x v="2"/>
    <s v="Shipped - Delivered to Buyer"/>
    <x v="0"/>
    <x v="0"/>
    <x v="0"/>
    <x v="7"/>
    <s v="S"/>
    <x v="0"/>
    <n v="1"/>
    <n v="599"/>
    <x v="19"/>
    <s v="UTTAR PRADESH"/>
  </r>
  <r>
    <s v="406-7251355-0691562"/>
    <d v="2022-05-21T00:00:00"/>
    <x v="2"/>
    <s v="Shipped"/>
    <x v="1"/>
    <x v="0"/>
    <x v="1"/>
    <x v="2"/>
    <s v="S"/>
    <x v="0"/>
    <n v="1"/>
    <n v="771"/>
    <x v="0"/>
    <s v="KARNATAKA"/>
  </r>
  <r>
    <s v="408-4919250-8531560"/>
    <d v="2022-05-21T00:00:00"/>
    <x v="2"/>
    <s v="Shipped"/>
    <x v="1"/>
    <x v="0"/>
    <x v="1"/>
    <x v="4"/>
    <s v="3XL"/>
    <x v="0"/>
    <n v="1"/>
    <n v="529"/>
    <x v="222"/>
    <s v="KERALA"/>
  </r>
  <r>
    <s v="405-5562783-0330700"/>
    <d v="2022-05-21T00:00:00"/>
    <x v="2"/>
    <s v="Shipped - Returned to Seller"/>
    <x v="0"/>
    <x v="0"/>
    <x v="0"/>
    <x v="0"/>
    <s v="5XL"/>
    <x v="0"/>
    <n v="1"/>
    <n v="925"/>
    <x v="106"/>
    <s v="KARNATAKA"/>
  </r>
  <r>
    <s v="405-4270551-6365105"/>
    <d v="2022-05-21T00:00:00"/>
    <x v="2"/>
    <s v="Shipped"/>
    <x v="1"/>
    <x v="0"/>
    <x v="1"/>
    <x v="0"/>
    <s v="L"/>
    <x v="0"/>
    <n v="1"/>
    <n v="771"/>
    <x v="4"/>
    <s v="TELANGANA"/>
  </r>
  <r>
    <s v="406-3670023-3536365"/>
    <d v="2022-05-21T00:00:00"/>
    <x v="2"/>
    <s v="Shipped"/>
    <x v="1"/>
    <x v="0"/>
    <x v="1"/>
    <x v="1"/>
    <s v="XXL"/>
    <x v="0"/>
    <n v="1"/>
    <n v="666"/>
    <x v="25"/>
    <s v="WEST BENGAL"/>
  </r>
  <r>
    <s v="406-3670023-3536365"/>
    <d v="2022-05-21T00:00:00"/>
    <x v="2"/>
    <s v="Shipped"/>
    <x v="1"/>
    <x v="0"/>
    <x v="1"/>
    <x v="1"/>
    <s v="XXL"/>
    <x v="0"/>
    <n v="1"/>
    <n v="641"/>
    <x v="25"/>
    <s v="WEST BENGAL"/>
  </r>
  <r>
    <s v="405-5646804-7894752"/>
    <d v="2022-05-21T00:00:00"/>
    <x v="2"/>
    <s v="Shipped"/>
    <x v="1"/>
    <x v="0"/>
    <x v="1"/>
    <x v="1"/>
    <s v="L"/>
    <x v="0"/>
    <n v="1"/>
    <n v="888"/>
    <x v="0"/>
    <s v="KARNATAKA"/>
  </r>
  <r>
    <s v="402-0359264-9476337"/>
    <d v="2022-05-21T00:00:00"/>
    <x v="2"/>
    <s v="Shipped"/>
    <x v="1"/>
    <x v="0"/>
    <x v="1"/>
    <x v="1"/>
    <s v="XL"/>
    <x v="0"/>
    <n v="1"/>
    <n v="641"/>
    <x v="2412"/>
    <s v="UTTAR PRADESH"/>
  </r>
  <r>
    <s v="402-6889797-9642724"/>
    <d v="2022-05-21T00:00:00"/>
    <x v="2"/>
    <s v="Shipped - Delivered to Buyer"/>
    <x v="0"/>
    <x v="0"/>
    <x v="0"/>
    <x v="4"/>
    <s v="S"/>
    <x v="0"/>
    <n v="1"/>
    <n v="360"/>
    <x v="5"/>
    <s v="TAMIL NADU"/>
  </r>
  <r>
    <s v="402-0288903-2625131"/>
    <d v="2022-05-21T00:00:00"/>
    <x v="2"/>
    <s v="Shipped"/>
    <x v="1"/>
    <x v="0"/>
    <x v="1"/>
    <x v="2"/>
    <s v="S"/>
    <x v="0"/>
    <n v="1"/>
    <n v="771"/>
    <x v="5"/>
    <s v="TAMIL NADU"/>
  </r>
  <r>
    <s v="408-3040636-8357918"/>
    <d v="2022-05-21T00:00:00"/>
    <x v="2"/>
    <s v="Shipped"/>
    <x v="1"/>
    <x v="0"/>
    <x v="1"/>
    <x v="0"/>
    <s v="XS"/>
    <x v="0"/>
    <n v="1"/>
    <n v="517"/>
    <x v="140"/>
    <s v="UTTAR PRADESH"/>
  </r>
  <r>
    <s v="402-8791136-5427510"/>
    <d v="2022-05-21T00:00:00"/>
    <x v="2"/>
    <s v="Shipped - Delivered to Buyer"/>
    <x v="0"/>
    <x v="0"/>
    <x v="0"/>
    <x v="1"/>
    <s v="M"/>
    <x v="0"/>
    <n v="1"/>
    <n v="1186"/>
    <x v="647"/>
    <s v="UTTAR PRADESH"/>
  </r>
  <r>
    <s v="171-3123030-1255512"/>
    <d v="2022-05-21T00:00:00"/>
    <x v="2"/>
    <s v="Shipped"/>
    <x v="1"/>
    <x v="0"/>
    <x v="1"/>
    <x v="1"/>
    <s v="S"/>
    <x v="0"/>
    <n v="1"/>
    <n v="949"/>
    <x v="204"/>
    <s v="KARNATAKA"/>
  </r>
  <r>
    <s v="407-0924255-4001913"/>
    <d v="2022-05-21T00:00:00"/>
    <x v="2"/>
    <s v="Shipped - Delivered to Buyer"/>
    <x v="0"/>
    <x v="0"/>
    <x v="0"/>
    <x v="2"/>
    <s v="L"/>
    <x v="0"/>
    <n v="1"/>
    <n v="899"/>
    <x v="153"/>
    <s v="ANDHRA PRADESH"/>
  </r>
  <r>
    <s v="407-9722647-2034701"/>
    <d v="2022-05-21T00:00:00"/>
    <x v="2"/>
    <s v="Shipped"/>
    <x v="1"/>
    <x v="0"/>
    <x v="1"/>
    <x v="1"/>
    <s v="S"/>
    <x v="0"/>
    <n v="1"/>
    <n v="1099"/>
    <x v="4757"/>
    <s v="WEST BENGAL"/>
  </r>
  <r>
    <s v="406-2561577-2375559"/>
    <d v="2022-05-21T00:00:00"/>
    <x v="2"/>
    <s v="Shipped - Delivered to Buyer"/>
    <x v="0"/>
    <x v="0"/>
    <x v="0"/>
    <x v="1"/>
    <s v="XXL"/>
    <x v="0"/>
    <n v="1"/>
    <n v="857"/>
    <x v="2615"/>
    <s v="JHARKHAND"/>
  </r>
  <r>
    <s v="403-6950114-8969931"/>
    <d v="2022-05-21T00:00:00"/>
    <x v="2"/>
    <s v="Cancelled"/>
    <x v="1"/>
    <x v="0"/>
    <x v="1"/>
    <x v="0"/>
    <s v="XXL"/>
    <x v="2"/>
    <n v="1"/>
    <n v="487"/>
    <x v="36"/>
    <s v="MAHARASHTRA"/>
  </r>
  <r>
    <s v="408-4001224-8565105"/>
    <d v="2022-05-21T00:00:00"/>
    <x v="2"/>
    <s v="Shipped - Delivered to Buyer"/>
    <x v="0"/>
    <x v="0"/>
    <x v="0"/>
    <x v="0"/>
    <s v="3XL"/>
    <x v="0"/>
    <n v="1"/>
    <n v="399"/>
    <x v="47"/>
    <s v="JAMMU &amp; KASHMIR"/>
  </r>
  <r>
    <s v="403-4058944-5585949"/>
    <d v="2022-05-21T00:00:00"/>
    <x v="2"/>
    <s v="Shipped - Delivered to Buyer"/>
    <x v="0"/>
    <x v="0"/>
    <x v="0"/>
    <x v="0"/>
    <s v="S"/>
    <x v="0"/>
    <n v="1"/>
    <n v="318"/>
    <x v="4"/>
    <s v="TELANGANA"/>
  </r>
  <r>
    <s v="402-7650384-8539544"/>
    <d v="2022-05-21T00:00:00"/>
    <x v="2"/>
    <s v="Shipped"/>
    <x v="1"/>
    <x v="0"/>
    <x v="1"/>
    <x v="2"/>
    <s v="3XL"/>
    <x v="0"/>
    <n v="1"/>
    <n v="885"/>
    <x v="4758"/>
    <s v="MAHARASHTRA"/>
  </r>
  <r>
    <s v="403-0537298-0139563"/>
    <d v="2022-05-21T00:00:00"/>
    <x v="2"/>
    <s v="Shipped - Delivered to Buyer"/>
    <x v="0"/>
    <x v="0"/>
    <x v="0"/>
    <x v="0"/>
    <s v="S"/>
    <x v="0"/>
    <n v="1"/>
    <n v="301"/>
    <x v="4"/>
    <s v="TELANGANA"/>
  </r>
  <r>
    <s v="403-4873455-5694762"/>
    <d v="2022-05-21T00:00:00"/>
    <x v="2"/>
    <s v="Shipped - Delivered to Buyer"/>
    <x v="0"/>
    <x v="0"/>
    <x v="0"/>
    <x v="4"/>
    <s v="S"/>
    <x v="0"/>
    <n v="1"/>
    <n v="518"/>
    <x v="176"/>
    <s v="MANIPUR"/>
  </r>
  <r>
    <s v="403-1900726-2796314"/>
    <d v="2022-05-21T00:00:00"/>
    <x v="2"/>
    <s v="Cancelled"/>
    <x v="1"/>
    <x v="0"/>
    <x v="1"/>
    <x v="1"/>
    <s v="S"/>
    <x v="2"/>
    <n v="1"/>
    <n v="1349"/>
    <x v="390"/>
    <s v="GUJARAT"/>
  </r>
  <r>
    <s v="408-0468204-8847518"/>
    <d v="2022-05-21T00:00:00"/>
    <x v="2"/>
    <s v="Shipped - Delivered to Buyer"/>
    <x v="0"/>
    <x v="0"/>
    <x v="0"/>
    <x v="2"/>
    <s v="M"/>
    <x v="0"/>
    <n v="1"/>
    <n v="771"/>
    <x v="8"/>
    <s v="MAHARASHTRA"/>
  </r>
  <r>
    <s v="405-1681251-4607540"/>
    <d v="2022-05-21T00:00:00"/>
    <x v="2"/>
    <s v="Shipped - Delivered to Buyer"/>
    <x v="0"/>
    <x v="0"/>
    <x v="0"/>
    <x v="2"/>
    <s v="M"/>
    <x v="0"/>
    <n v="1"/>
    <n v="721"/>
    <x v="8"/>
    <s v="MAHARASHTRA"/>
  </r>
  <r>
    <s v="405-4450141-2752336"/>
    <d v="2022-05-21T00:00:00"/>
    <x v="2"/>
    <s v="Shipped"/>
    <x v="1"/>
    <x v="0"/>
    <x v="1"/>
    <x v="0"/>
    <s v="3XL"/>
    <x v="0"/>
    <n v="1"/>
    <n v="549"/>
    <x v="8"/>
    <s v="MAHARASHTRA"/>
  </r>
  <r>
    <s v="406-9830580-3751532"/>
    <d v="2022-05-21T00:00:00"/>
    <x v="2"/>
    <s v="Cancelled"/>
    <x v="1"/>
    <x v="0"/>
    <x v="1"/>
    <x v="1"/>
    <s v="XXL"/>
    <x v="2"/>
    <n v="1"/>
    <n v="1199"/>
    <x v="295"/>
    <s v="PUNJAB"/>
  </r>
  <r>
    <s v="407-1492801-4750746"/>
    <d v="2022-05-21T00:00:00"/>
    <x v="2"/>
    <s v="Shipped"/>
    <x v="1"/>
    <x v="0"/>
    <x v="1"/>
    <x v="1"/>
    <s v="XS"/>
    <x v="0"/>
    <n v="1"/>
    <n v="545"/>
    <x v="11"/>
    <s v="DELHI"/>
  </r>
  <r>
    <s v="404-8896869-4477166"/>
    <d v="2022-05-21T00:00:00"/>
    <x v="2"/>
    <s v="Shipped - Delivered to Buyer"/>
    <x v="0"/>
    <x v="0"/>
    <x v="0"/>
    <x v="2"/>
    <s v="M"/>
    <x v="0"/>
    <n v="1"/>
    <n v="625"/>
    <x v="8"/>
    <s v="MAHARASHTRA"/>
  </r>
  <r>
    <s v="406-2621877-4435530"/>
    <d v="2022-05-21T00:00:00"/>
    <x v="2"/>
    <s v="Shipped - Delivered to Buyer"/>
    <x v="0"/>
    <x v="0"/>
    <x v="0"/>
    <x v="4"/>
    <s v="S"/>
    <x v="0"/>
    <n v="1"/>
    <n v="434"/>
    <x v="246"/>
    <s v="TELANGANA"/>
  </r>
  <r>
    <s v="405-7505747-0446761"/>
    <d v="2022-05-21T00:00:00"/>
    <x v="2"/>
    <s v="Shipped - Delivered to Buyer"/>
    <x v="0"/>
    <x v="0"/>
    <x v="0"/>
    <x v="2"/>
    <s v="XL"/>
    <x v="0"/>
    <n v="1"/>
    <n v="665"/>
    <x v="5"/>
    <s v="TAMIL NADU"/>
  </r>
  <r>
    <s v="407-8363213-0616303"/>
    <d v="2022-05-21T00:00:00"/>
    <x v="2"/>
    <s v="Cancelled"/>
    <x v="1"/>
    <x v="0"/>
    <x v="1"/>
    <x v="1"/>
    <s v="L"/>
    <x v="1"/>
    <n v="0"/>
    <n v="0"/>
    <x v="4759"/>
    <s v="JAMMU &amp; KASHMIR"/>
  </r>
  <r>
    <s v="408-9148956-6007536"/>
    <d v="2022-05-21T00:00:00"/>
    <x v="2"/>
    <s v="Shipped"/>
    <x v="1"/>
    <x v="0"/>
    <x v="1"/>
    <x v="4"/>
    <s v="S"/>
    <x v="0"/>
    <n v="1"/>
    <n v="625"/>
    <x v="11"/>
    <s v="DELHI"/>
  </r>
  <r>
    <s v="403-5430037-9172338"/>
    <d v="2022-05-21T00:00:00"/>
    <x v="2"/>
    <s v="Shipped"/>
    <x v="1"/>
    <x v="0"/>
    <x v="1"/>
    <x v="4"/>
    <s v="3XL"/>
    <x v="0"/>
    <n v="1"/>
    <n v="574"/>
    <x v="180"/>
    <s v="GUJARAT"/>
  </r>
  <r>
    <s v="402-7303059-0924369"/>
    <d v="2022-05-21T00:00:00"/>
    <x v="2"/>
    <s v="Shipped - Delivered to Buyer"/>
    <x v="0"/>
    <x v="0"/>
    <x v="0"/>
    <x v="0"/>
    <s v="XXL"/>
    <x v="0"/>
    <n v="1"/>
    <n v="393"/>
    <x v="5"/>
    <s v="TAMIL NADU"/>
  </r>
  <r>
    <s v="404-0893194-6188322"/>
    <d v="2022-05-21T00:00:00"/>
    <x v="2"/>
    <s v="Shipped - Delivered to Buyer"/>
    <x v="0"/>
    <x v="0"/>
    <x v="0"/>
    <x v="0"/>
    <s v="XL"/>
    <x v="0"/>
    <n v="1"/>
    <n v="749"/>
    <x v="4"/>
    <s v="TELANGANA"/>
  </r>
  <r>
    <s v="403-9353764-2090742"/>
    <d v="2022-05-21T00:00:00"/>
    <x v="2"/>
    <s v="Shipped"/>
    <x v="1"/>
    <x v="0"/>
    <x v="1"/>
    <x v="1"/>
    <s v="XL"/>
    <x v="0"/>
    <n v="1"/>
    <n v="1186"/>
    <x v="36"/>
    <s v="MAHARASHTRA"/>
  </r>
  <r>
    <s v="408-1480242-2929153"/>
    <d v="2022-05-21T00:00:00"/>
    <x v="2"/>
    <s v="Shipped - Delivered to Buyer"/>
    <x v="0"/>
    <x v="0"/>
    <x v="0"/>
    <x v="0"/>
    <s v="S"/>
    <x v="0"/>
    <n v="1"/>
    <n v="499"/>
    <x v="4760"/>
    <s v="UTTAR PRADESH"/>
  </r>
  <r>
    <s v="408-4234428-7945110"/>
    <d v="2022-05-21T00:00:00"/>
    <x v="2"/>
    <s v="Shipped"/>
    <x v="1"/>
    <x v="0"/>
    <x v="1"/>
    <x v="2"/>
    <s v="M"/>
    <x v="0"/>
    <n v="1"/>
    <n v="885"/>
    <x v="8"/>
    <s v="MAHARASHTRA"/>
  </r>
  <r>
    <s v="408-9698575-7904315"/>
    <d v="2022-05-21T00:00:00"/>
    <x v="2"/>
    <s v="Shipped"/>
    <x v="1"/>
    <x v="0"/>
    <x v="0"/>
    <x v="0"/>
    <s v="S"/>
    <x v="0"/>
    <n v="1"/>
    <n v="0"/>
    <x v="627"/>
    <s v="WEST BENGAL"/>
  </r>
  <r>
    <s v="404-9162382-9652353"/>
    <d v="2022-05-21T00:00:00"/>
    <x v="2"/>
    <s v="Shipped"/>
    <x v="1"/>
    <x v="0"/>
    <x v="1"/>
    <x v="1"/>
    <s v="XL"/>
    <x v="0"/>
    <n v="1"/>
    <n v="1133"/>
    <x v="46"/>
    <s v="BIHAR"/>
  </r>
  <r>
    <s v="406-8342823-2891515"/>
    <d v="2022-05-21T00:00:00"/>
    <x v="2"/>
    <s v="Shipped"/>
    <x v="1"/>
    <x v="0"/>
    <x v="1"/>
    <x v="2"/>
    <s v="S"/>
    <x v="0"/>
    <n v="1"/>
    <n v="771"/>
    <x v="23"/>
    <s v="UTTAR PRADESH"/>
  </r>
  <r>
    <s v="171-4970367-8736362"/>
    <d v="2022-05-21T00:00:00"/>
    <x v="2"/>
    <s v="Shipped - Delivered to Buyer"/>
    <x v="0"/>
    <x v="0"/>
    <x v="0"/>
    <x v="2"/>
    <s v="XXL"/>
    <x v="0"/>
    <n v="1"/>
    <n v="721"/>
    <x v="36"/>
    <s v="MAHARASHTRA"/>
  </r>
  <r>
    <s v="408-5897682-0557930"/>
    <d v="2022-05-21T00:00:00"/>
    <x v="2"/>
    <s v="Shipped"/>
    <x v="1"/>
    <x v="0"/>
    <x v="1"/>
    <x v="2"/>
    <s v="XXL"/>
    <x v="0"/>
    <n v="1"/>
    <n v="566"/>
    <x v="8"/>
    <s v="MAHARASHTRA"/>
  </r>
  <r>
    <s v="404-4129368-8645138"/>
    <d v="2022-05-21T00:00:00"/>
    <x v="2"/>
    <s v="Shipped"/>
    <x v="1"/>
    <x v="0"/>
    <x v="1"/>
    <x v="0"/>
    <s v="S"/>
    <x v="0"/>
    <n v="1"/>
    <n v="432"/>
    <x v="342"/>
    <s v="MAHARASHTRA"/>
  </r>
  <r>
    <s v="404-2746949-4741952"/>
    <d v="2022-05-21T00:00:00"/>
    <x v="2"/>
    <s v="Shipped"/>
    <x v="1"/>
    <x v="0"/>
    <x v="1"/>
    <x v="0"/>
    <s v="3XL"/>
    <x v="0"/>
    <n v="1"/>
    <n v="382"/>
    <x v="8"/>
    <s v="MAHARASHTRA"/>
  </r>
  <r>
    <s v="408-3876257-2998754"/>
    <d v="2022-05-21T00:00:00"/>
    <x v="2"/>
    <s v="Shipped - Delivered to Buyer"/>
    <x v="0"/>
    <x v="0"/>
    <x v="0"/>
    <x v="1"/>
    <s v="M"/>
    <x v="0"/>
    <n v="1"/>
    <n v="1349"/>
    <x v="342"/>
    <s v="MAHARASHTRA"/>
  </r>
  <r>
    <s v="171-4692394-8927552"/>
    <d v="2022-05-21T00:00:00"/>
    <x v="2"/>
    <s v="Shipped - Delivered to Buyer"/>
    <x v="0"/>
    <x v="0"/>
    <x v="0"/>
    <x v="4"/>
    <s v="M"/>
    <x v="0"/>
    <n v="1"/>
    <n v="346"/>
    <x v="299"/>
    <s v="HARYANA"/>
  </r>
  <r>
    <s v="405-4850849-2089916"/>
    <d v="2022-05-21T00:00:00"/>
    <x v="2"/>
    <s v="Shipped"/>
    <x v="1"/>
    <x v="0"/>
    <x v="1"/>
    <x v="0"/>
    <s v="M"/>
    <x v="0"/>
    <n v="1"/>
    <n v="544"/>
    <x v="0"/>
    <s v="KARNATAKA"/>
  </r>
  <r>
    <s v="403-0486928-4818733"/>
    <d v="2022-05-21T00:00:00"/>
    <x v="2"/>
    <s v="Shipped"/>
    <x v="1"/>
    <x v="0"/>
    <x v="1"/>
    <x v="1"/>
    <s v="3XL"/>
    <x v="0"/>
    <n v="1"/>
    <n v="666"/>
    <x v="1"/>
    <s v="MAHARASHTRA"/>
  </r>
  <r>
    <s v="404-6899631-3325129"/>
    <d v="2022-05-21T00:00:00"/>
    <x v="2"/>
    <s v="Shipped"/>
    <x v="1"/>
    <x v="0"/>
    <x v="1"/>
    <x v="0"/>
    <s v="L"/>
    <x v="0"/>
    <n v="1"/>
    <n v="301"/>
    <x v="723"/>
    <s v="UTTAR PRADESH"/>
  </r>
  <r>
    <s v="406-3153301-6889108"/>
    <d v="2022-05-21T00:00:00"/>
    <x v="2"/>
    <s v="Shipped - Delivered to Buyer"/>
    <x v="0"/>
    <x v="0"/>
    <x v="0"/>
    <x v="2"/>
    <s v="M"/>
    <x v="0"/>
    <n v="1"/>
    <n v="690"/>
    <x v="5"/>
    <s v="TAMIL NADU"/>
  </r>
  <r>
    <s v="402-1820203-2421924"/>
    <d v="2022-05-21T00:00:00"/>
    <x v="2"/>
    <s v="Shipped - Delivered to Buyer"/>
    <x v="0"/>
    <x v="0"/>
    <x v="0"/>
    <x v="1"/>
    <s v="3XL"/>
    <x v="0"/>
    <n v="1"/>
    <n v="1338"/>
    <x v="1283"/>
    <s v="SIKKIM"/>
  </r>
  <r>
    <s v="404-6617258-1386706"/>
    <d v="2022-05-21T00:00:00"/>
    <x v="2"/>
    <s v="Shipped"/>
    <x v="1"/>
    <x v="0"/>
    <x v="1"/>
    <x v="4"/>
    <s v="XS"/>
    <x v="0"/>
    <n v="1"/>
    <n v="665"/>
    <x v="11"/>
    <s v="DELHI"/>
  </r>
  <r>
    <s v="406-2802221-0497162"/>
    <d v="2022-05-21T00:00:00"/>
    <x v="2"/>
    <s v="Shipped - Delivered to Buyer"/>
    <x v="0"/>
    <x v="0"/>
    <x v="0"/>
    <x v="1"/>
    <s v="XXL"/>
    <x v="0"/>
    <n v="1"/>
    <n v="799"/>
    <x v="0"/>
    <s v="KARNATAKA"/>
  </r>
  <r>
    <s v="404-6976710-7544349"/>
    <d v="2022-05-21T00:00:00"/>
    <x v="2"/>
    <s v="Cancelled"/>
    <x v="1"/>
    <x v="0"/>
    <x v="1"/>
    <x v="4"/>
    <s v="XS"/>
    <x v="2"/>
    <n v="1"/>
    <n v="665"/>
    <x v="11"/>
    <s v="DELHI"/>
  </r>
  <r>
    <s v="408-1777563-6380330"/>
    <d v="2022-05-21T00:00:00"/>
    <x v="2"/>
    <s v="Shipped"/>
    <x v="1"/>
    <x v="0"/>
    <x v="1"/>
    <x v="0"/>
    <s v="L"/>
    <x v="0"/>
    <n v="1"/>
    <n v="487"/>
    <x v="27"/>
    <s v="TELANGANA"/>
  </r>
  <r>
    <s v="404-7236105-9673121"/>
    <d v="2022-05-21T00:00:00"/>
    <x v="2"/>
    <s v="Shipped"/>
    <x v="1"/>
    <x v="0"/>
    <x v="1"/>
    <x v="1"/>
    <s v="M"/>
    <x v="0"/>
    <n v="1"/>
    <n v="605"/>
    <x v="4532"/>
    <s v="UTTAR PRADESH"/>
  </r>
  <r>
    <s v="408-1522370-4826746"/>
    <d v="2022-05-21T00:00:00"/>
    <x v="2"/>
    <s v="Shipped"/>
    <x v="1"/>
    <x v="0"/>
    <x v="1"/>
    <x v="0"/>
    <s v="XS"/>
    <x v="0"/>
    <n v="1"/>
    <n v="459"/>
    <x v="0"/>
    <s v="KARNATAKA"/>
  </r>
  <r>
    <s v="171-6411854-1057962"/>
    <d v="2022-05-21T00:00:00"/>
    <x v="2"/>
    <s v="Shipped - Delivered to Buyer"/>
    <x v="0"/>
    <x v="0"/>
    <x v="0"/>
    <x v="1"/>
    <s v="XS"/>
    <x v="0"/>
    <n v="1"/>
    <n v="631"/>
    <x v="4368"/>
    <s v="KERALA"/>
  </r>
  <r>
    <s v="171-4656760-9585969"/>
    <d v="2022-05-21T00:00:00"/>
    <x v="2"/>
    <s v="Shipped - Delivered to Buyer"/>
    <x v="0"/>
    <x v="0"/>
    <x v="0"/>
    <x v="2"/>
    <s v="XL"/>
    <x v="0"/>
    <n v="1"/>
    <n v="771"/>
    <x v="12"/>
    <s v="HARYANA"/>
  </r>
  <r>
    <s v="408-0912246-7568329"/>
    <d v="2022-05-21T00:00:00"/>
    <x v="2"/>
    <s v="Shipped"/>
    <x v="1"/>
    <x v="0"/>
    <x v="1"/>
    <x v="3"/>
    <s v="XXL"/>
    <x v="0"/>
    <n v="1"/>
    <n v="899"/>
    <x v="1"/>
    <s v="MAHARASHTRA"/>
  </r>
  <r>
    <s v="404-4883048-7345153"/>
    <d v="2022-05-21T00:00:00"/>
    <x v="2"/>
    <s v="Shipped"/>
    <x v="1"/>
    <x v="0"/>
    <x v="1"/>
    <x v="1"/>
    <s v="M"/>
    <x v="0"/>
    <n v="1"/>
    <n v="967"/>
    <x v="573"/>
    <s v="PUNJAB"/>
  </r>
  <r>
    <s v="406-4086096-6270764"/>
    <d v="2022-05-21T00:00:00"/>
    <x v="2"/>
    <s v="Shipped"/>
    <x v="1"/>
    <x v="0"/>
    <x v="1"/>
    <x v="1"/>
    <s v="S"/>
    <x v="0"/>
    <n v="1"/>
    <n v="599"/>
    <x v="8"/>
    <s v="MAHARASHTRA"/>
  </r>
  <r>
    <s v="407-6324982-6727563"/>
    <d v="2022-05-21T00:00:00"/>
    <x v="2"/>
    <s v="Shipped"/>
    <x v="1"/>
    <x v="0"/>
    <x v="1"/>
    <x v="0"/>
    <s v="XXL"/>
    <x v="0"/>
    <n v="1"/>
    <n v="777"/>
    <x v="11"/>
    <s v="DELHI"/>
  </r>
  <r>
    <s v="402-3898872-1297139"/>
    <d v="2022-05-21T00:00:00"/>
    <x v="2"/>
    <s v="Shipped - Delivered to Buyer"/>
    <x v="0"/>
    <x v="0"/>
    <x v="0"/>
    <x v="2"/>
    <s v="M"/>
    <x v="0"/>
    <n v="1"/>
    <n v="771"/>
    <x v="36"/>
    <s v="MAHARASHTRA"/>
  </r>
  <r>
    <s v="402-3602150-2591568"/>
    <d v="2022-05-21T00:00:00"/>
    <x v="2"/>
    <s v="Shipped"/>
    <x v="1"/>
    <x v="0"/>
    <x v="1"/>
    <x v="1"/>
    <s v="S"/>
    <x v="0"/>
    <n v="1"/>
    <n v="786"/>
    <x v="2"/>
    <s v="UTTAR PRADESH"/>
  </r>
  <r>
    <s v="171-6480144-5298740"/>
    <d v="2022-05-21T00:00:00"/>
    <x v="2"/>
    <s v="Shipped - Delivered to Buyer"/>
    <x v="0"/>
    <x v="0"/>
    <x v="0"/>
    <x v="1"/>
    <s v="XS"/>
    <x v="0"/>
    <n v="1"/>
    <n v="631"/>
    <x v="901"/>
    <s v="KARNATAKA"/>
  </r>
  <r>
    <s v="404-8734572-8516321"/>
    <d v="2022-05-21T00:00:00"/>
    <x v="2"/>
    <s v="Shipped - Delivered to Buyer"/>
    <x v="0"/>
    <x v="0"/>
    <x v="0"/>
    <x v="2"/>
    <s v="XXL"/>
    <x v="0"/>
    <n v="1"/>
    <n v="771"/>
    <x v="140"/>
    <s v="UTTAR PRADESH"/>
  </r>
  <r>
    <s v="404-8734572-8516321"/>
    <d v="2022-05-21T00:00:00"/>
    <x v="2"/>
    <s v="Shipped - Delivered to Buyer"/>
    <x v="0"/>
    <x v="0"/>
    <x v="0"/>
    <x v="2"/>
    <s v="M"/>
    <x v="0"/>
    <n v="1"/>
    <n v="771"/>
    <x v="140"/>
    <s v="UTTAR PRADESH"/>
  </r>
  <r>
    <s v="404-8734572-8516321"/>
    <d v="2022-05-21T00:00:00"/>
    <x v="2"/>
    <s v="Shipped - Delivered to Buyer"/>
    <x v="0"/>
    <x v="0"/>
    <x v="0"/>
    <x v="2"/>
    <s v="XS"/>
    <x v="0"/>
    <n v="1"/>
    <n v="771"/>
    <x v="140"/>
    <s v="UTTAR PRADESH"/>
  </r>
  <r>
    <s v="404-5479121-8297115"/>
    <d v="2022-05-21T00:00:00"/>
    <x v="2"/>
    <s v="Shipped"/>
    <x v="1"/>
    <x v="0"/>
    <x v="1"/>
    <x v="0"/>
    <s v="XL"/>
    <x v="0"/>
    <n v="1"/>
    <n v="526"/>
    <x v="140"/>
    <s v="UTTAR PRADESH"/>
  </r>
  <r>
    <s v="404-5479121-8297115"/>
    <d v="2022-05-21T00:00:00"/>
    <x v="2"/>
    <s v="Shipped"/>
    <x v="1"/>
    <x v="0"/>
    <x v="1"/>
    <x v="0"/>
    <s v="XS"/>
    <x v="0"/>
    <n v="1"/>
    <n v="474"/>
    <x v="140"/>
    <s v="UTTAR PRADESH"/>
  </r>
  <r>
    <s v="407-2309643-3476345"/>
    <d v="2022-05-21T00:00:00"/>
    <x v="2"/>
    <s v="Shipped"/>
    <x v="1"/>
    <x v="0"/>
    <x v="1"/>
    <x v="4"/>
    <s v="L"/>
    <x v="0"/>
    <n v="1"/>
    <n v="625"/>
    <x v="11"/>
    <s v="DELHI"/>
  </r>
  <r>
    <s v="406-8178056-5409141"/>
    <d v="2022-05-21T00:00:00"/>
    <x v="2"/>
    <s v="Shipped"/>
    <x v="1"/>
    <x v="0"/>
    <x v="1"/>
    <x v="0"/>
    <s v="S"/>
    <x v="0"/>
    <n v="1"/>
    <n v="487"/>
    <x v="4"/>
    <s v="TELANGANA"/>
  </r>
  <r>
    <s v="171-9893145-1791534"/>
    <d v="2022-05-21T00:00:00"/>
    <x v="2"/>
    <s v="Shipped"/>
    <x v="1"/>
    <x v="0"/>
    <x v="1"/>
    <x v="0"/>
    <s v="L"/>
    <x v="0"/>
    <n v="1"/>
    <n v="696"/>
    <x v="933"/>
    <s v="TAMIL NADU"/>
  </r>
  <r>
    <s v="402-3011038-9416336"/>
    <d v="2022-05-21T00:00:00"/>
    <x v="2"/>
    <s v="Shipped - Delivered to Buyer"/>
    <x v="0"/>
    <x v="0"/>
    <x v="0"/>
    <x v="0"/>
    <s v="M"/>
    <x v="0"/>
    <n v="1"/>
    <n v="709"/>
    <x v="5"/>
    <s v="TAMIL NADU"/>
  </r>
  <r>
    <s v="405-6718276-4297951"/>
    <d v="2022-05-21T00:00:00"/>
    <x v="2"/>
    <s v="Shipped"/>
    <x v="1"/>
    <x v="0"/>
    <x v="1"/>
    <x v="2"/>
    <s v="XXL"/>
    <x v="0"/>
    <n v="1"/>
    <n v="771"/>
    <x v="4"/>
    <s v="TELANGANA"/>
  </r>
  <r>
    <s v="408-4825650-3434755"/>
    <d v="2022-05-21T00:00:00"/>
    <x v="2"/>
    <s v="Shipped - Delivered to Buyer"/>
    <x v="0"/>
    <x v="0"/>
    <x v="0"/>
    <x v="2"/>
    <s v="XL"/>
    <x v="0"/>
    <n v="1"/>
    <n v="0"/>
    <x v="5"/>
    <s v="TAMIL NADU"/>
  </r>
  <r>
    <s v="405-4741078-1034714"/>
    <d v="2022-05-21T00:00:00"/>
    <x v="2"/>
    <s v="Shipped - Returned to Seller"/>
    <x v="0"/>
    <x v="0"/>
    <x v="0"/>
    <x v="0"/>
    <s v="S"/>
    <x v="0"/>
    <n v="1"/>
    <n v="301"/>
    <x v="342"/>
    <s v="MAHARASHTRA"/>
  </r>
  <r>
    <s v="405-2851484-3417953"/>
    <d v="2022-05-21T00:00:00"/>
    <x v="2"/>
    <s v="Shipped"/>
    <x v="1"/>
    <x v="0"/>
    <x v="1"/>
    <x v="2"/>
    <s v="S"/>
    <x v="0"/>
    <n v="1"/>
    <n v="771"/>
    <x v="342"/>
    <s v="MAHARASHTRA"/>
  </r>
  <r>
    <s v="404-9271242-9113148"/>
    <d v="2022-05-21T00:00:00"/>
    <x v="2"/>
    <s v="Shipped - Delivered to Buyer"/>
    <x v="0"/>
    <x v="0"/>
    <x v="0"/>
    <x v="2"/>
    <s v="L"/>
    <x v="0"/>
    <n v="1"/>
    <n v="771"/>
    <x v="4189"/>
    <s v="KERALA"/>
  </r>
  <r>
    <s v="408-2467987-5769106"/>
    <d v="2022-05-21T00:00:00"/>
    <x v="2"/>
    <s v="Shipped - Delivered to Buyer"/>
    <x v="0"/>
    <x v="0"/>
    <x v="0"/>
    <x v="1"/>
    <s v="M"/>
    <x v="0"/>
    <n v="1"/>
    <n v="1349"/>
    <x v="10"/>
    <s v="RAJASTHAN"/>
  </r>
  <r>
    <s v="405-3218898-0040301"/>
    <d v="2022-05-21T00:00:00"/>
    <x v="2"/>
    <s v="Shipped"/>
    <x v="1"/>
    <x v="0"/>
    <x v="1"/>
    <x v="4"/>
    <s v="3XL"/>
    <x v="0"/>
    <n v="1"/>
    <n v="545"/>
    <x v="991"/>
    <s v="MAHARASHTRA"/>
  </r>
  <r>
    <s v="407-8739949-3372338"/>
    <d v="2022-05-21T00:00:00"/>
    <x v="2"/>
    <s v="Shipped"/>
    <x v="1"/>
    <x v="0"/>
    <x v="1"/>
    <x v="2"/>
    <s v="S"/>
    <x v="0"/>
    <n v="1"/>
    <n v="771"/>
    <x v="36"/>
    <s v="MAHARASHTRA"/>
  </r>
  <r>
    <s v="407-0543663-3177135"/>
    <d v="2022-05-21T00:00:00"/>
    <x v="2"/>
    <s v="Shipped - Delivered to Buyer"/>
    <x v="0"/>
    <x v="0"/>
    <x v="0"/>
    <x v="2"/>
    <s v="S"/>
    <x v="0"/>
    <n v="1"/>
    <n v="825"/>
    <x v="36"/>
    <s v="MAHARASHTRA"/>
  </r>
  <r>
    <s v="405-1080886-3930742"/>
    <d v="2022-05-21T00:00:00"/>
    <x v="2"/>
    <s v="Shipped - Delivered to Buyer"/>
    <x v="0"/>
    <x v="0"/>
    <x v="0"/>
    <x v="0"/>
    <s v="XS"/>
    <x v="0"/>
    <n v="1"/>
    <n v="382"/>
    <x v="5"/>
    <s v="TAMIL NADU"/>
  </r>
  <r>
    <s v="403-5051475-2064363"/>
    <d v="2022-05-21T00:00:00"/>
    <x v="2"/>
    <s v="Shipped - Delivered to Buyer"/>
    <x v="0"/>
    <x v="0"/>
    <x v="0"/>
    <x v="2"/>
    <s v="XL"/>
    <x v="0"/>
    <n v="1"/>
    <n v="771"/>
    <x v="1755"/>
    <s v="KARNATAKA"/>
  </r>
  <r>
    <s v="403-1378734-8411510"/>
    <d v="2022-05-21T00:00:00"/>
    <x v="2"/>
    <s v="Shipped"/>
    <x v="1"/>
    <x v="0"/>
    <x v="1"/>
    <x v="4"/>
    <s v="XXL"/>
    <x v="0"/>
    <n v="1"/>
    <n v="574"/>
    <x v="278"/>
    <s v="HARYANA"/>
  </r>
  <r>
    <s v="405-9456897-2433134"/>
    <d v="2022-05-21T00:00:00"/>
    <x v="2"/>
    <s v="Shipped"/>
    <x v="1"/>
    <x v="0"/>
    <x v="1"/>
    <x v="1"/>
    <s v="XS"/>
    <x v="0"/>
    <n v="1"/>
    <n v="612"/>
    <x v="1096"/>
    <s v="UTTAR PRADESH"/>
  </r>
  <r>
    <s v="405-5978023-2330712"/>
    <d v="2022-05-21T00:00:00"/>
    <x v="2"/>
    <s v="Shipped"/>
    <x v="1"/>
    <x v="0"/>
    <x v="1"/>
    <x v="0"/>
    <s v="M"/>
    <x v="0"/>
    <n v="1"/>
    <n v="337"/>
    <x v="49"/>
    <s v="GUJARAT"/>
  </r>
  <r>
    <s v="407-0096330-4625158"/>
    <d v="2022-05-21T00:00:00"/>
    <x v="2"/>
    <s v="Shipped"/>
    <x v="1"/>
    <x v="0"/>
    <x v="1"/>
    <x v="0"/>
    <s v="S"/>
    <x v="0"/>
    <n v="1"/>
    <n v="471"/>
    <x v="11"/>
    <s v="DELHI"/>
  </r>
  <r>
    <s v="408-2491938-7340358"/>
    <d v="2022-05-21T00:00:00"/>
    <x v="2"/>
    <s v="Cancelled"/>
    <x v="1"/>
    <x v="0"/>
    <x v="1"/>
    <x v="2"/>
    <s v="M"/>
    <x v="1"/>
    <n v="0"/>
    <n v="0"/>
    <x v="4"/>
    <s v="TELANGANA"/>
  </r>
  <r>
    <s v="403-8516540-8067556"/>
    <d v="2022-05-21T00:00:00"/>
    <x v="2"/>
    <s v="Shipped"/>
    <x v="1"/>
    <x v="0"/>
    <x v="1"/>
    <x v="1"/>
    <s v="XS"/>
    <x v="0"/>
    <n v="1"/>
    <n v="999"/>
    <x v="63"/>
    <s v="TAMIL NADU"/>
  </r>
  <r>
    <s v="404-9727133-2005950"/>
    <d v="2022-05-21T00:00:00"/>
    <x v="2"/>
    <s v="Shipped"/>
    <x v="1"/>
    <x v="0"/>
    <x v="1"/>
    <x v="0"/>
    <s v="XL"/>
    <x v="0"/>
    <n v="1"/>
    <n v="487"/>
    <x v="321"/>
    <s v="KERALA"/>
  </r>
  <r>
    <s v="404-0537050-5597133"/>
    <d v="2022-05-21T00:00:00"/>
    <x v="2"/>
    <s v="Shipped"/>
    <x v="1"/>
    <x v="0"/>
    <x v="1"/>
    <x v="0"/>
    <s v="XXL"/>
    <x v="0"/>
    <n v="1"/>
    <n v="777"/>
    <x v="2002"/>
    <s v="MADHYA PRADESH"/>
  </r>
  <r>
    <s v="171-1367587-8886732"/>
    <d v="2022-05-21T00:00:00"/>
    <x v="2"/>
    <s v="Shipped - Delivered to Buyer"/>
    <x v="0"/>
    <x v="0"/>
    <x v="0"/>
    <x v="0"/>
    <s v="XXL"/>
    <x v="0"/>
    <n v="1"/>
    <n v="301"/>
    <x v="4"/>
    <s v="TELANGANA"/>
  </r>
  <r>
    <s v="405-9360421-1329122"/>
    <d v="2022-05-21T00:00:00"/>
    <x v="2"/>
    <s v="Shipped"/>
    <x v="1"/>
    <x v="0"/>
    <x v="1"/>
    <x v="0"/>
    <s v="XXL"/>
    <x v="0"/>
    <n v="1"/>
    <n v="635"/>
    <x v="22"/>
    <s v="KERALA"/>
  </r>
  <r>
    <s v="171-2033835-5721135"/>
    <d v="2022-05-21T00:00:00"/>
    <x v="2"/>
    <s v="Shipped"/>
    <x v="1"/>
    <x v="0"/>
    <x v="1"/>
    <x v="1"/>
    <s v="M"/>
    <x v="0"/>
    <n v="1"/>
    <n v="635"/>
    <x v="0"/>
    <s v="KARNATAKA"/>
  </r>
  <r>
    <s v="404-9217319-0507529"/>
    <d v="2022-05-21T00:00:00"/>
    <x v="2"/>
    <s v="Shipped"/>
    <x v="1"/>
    <x v="0"/>
    <x v="1"/>
    <x v="2"/>
    <s v="S"/>
    <x v="0"/>
    <n v="1"/>
    <n v="791"/>
    <x v="36"/>
    <s v="MAHARASHTRA"/>
  </r>
  <r>
    <s v="405-5067507-9713969"/>
    <d v="2022-05-21T00:00:00"/>
    <x v="2"/>
    <s v="Shipped - Delivered to Buyer"/>
    <x v="0"/>
    <x v="0"/>
    <x v="0"/>
    <x v="0"/>
    <s v="XL"/>
    <x v="0"/>
    <n v="1"/>
    <n v="382"/>
    <x v="17"/>
    <s v="MAHARASHTRA"/>
  </r>
  <r>
    <s v="405-6455565-1121119"/>
    <d v="2022-05-21T00:00:00"/>
    <x v="2"/>
    <s v="Shipped"/>
    <x v="1"/>
    <x v="0"/>
    <x v="1"/>
    <x v="4"/>
    <s v="XL"/>
    <x v="0"/>
    <n v="1"/>
    <n v="690"/>
    <x v="11"/>
    <s v="DELHI"/>
  </r>
  <r>
    <s v="404-2900928-9357132"/>
    <d v="2022-05-21T00:00:00"/>
    <x v="2"/>
    <s v="Shipped - Delivered to Buyer"/>
    <x v="0"/>
    <x v="0"/>
    <x v="0"/>
    <x v="0"/>
    <s v="XXL"/>
    <x v="0"/>
    <n v="1"/>
    <n v="318"/>
    <x v="652"/>
    <s v="UTTAR PRADESH"/>
  </r>
  <r>
    <s v="405-1260362-4017900"/>
    <d v="2022-05-21T00:00:00"/>
    <x v="2"/>
    <s v="Shipped - Delivered to Buyer"/>
    <x v="0"/>
    <x v="0"/>
    <x v="0"/>
    <x v="1"/>
    <s v="L"/>
    <x v="0"/>
    <n v="1"/>
    <n v="1186"/>
    <x v="406"/>
    <s v="MAHARASHTRA"/>
  </r>
  <r>
    <s v="404-3596684-8146768"/>
    <d v="2022-05-21T00:00:00"/>
    <x v="2"/>
    <s v="Shipped"/>
    <x v="1"/>
    <x v="0"/>
    <x v="1"/>
    <x v="4"/>
    <s v="XXL"/>
    <x v="0"/>
    <n v="1"/>
    <n v="690"/>
    <x v="8"/>
    <s v="MAHARASHTRA"/>
  </r>
  <r>
    <s v="405-2287371-7592361"/>
    <d v="2022-05-21T00:00:00"/>
    <x v="2"/>
    <s v="Cancelled"/>
    <x v="1"/>
    <x v="0"/>
    <x v="1"/>
    <x v="0"/>
    <s v="XXL"/>
    <x v="1"/>
    <n v="0"/>
    <n v="0"/>
    <x v="4"/>
    <s v="TELANGANA"/>
  </r>
  <r>
    <s v="406-0563892-4318705"/>
    <d v="2022-05-21T00:00:00"/>
    <x v="2"/>
    <s v="Shipped"/>
    <x v="1"/>
    <x v="0"/>
    <x v="1"/>
    <x v="2"/>
    <s v="3XL"/>
    <x v="0"/>
    <n v="1"/>
    <n v="771"/>
    <x v="0"/>
    <s v="KARNATAKA"/>
  </r>
  <r>
    <s v="408-9140804-2689158"/>
    <d v="2022-05-21T00:00:00"/>
    <x v="2"/>
    <s v="Shipped - Returned to Seller"/>
    <x v="0"/>
    <x v="0"/>
    <x v="0"/>
    <x v="2"/>
    <s v="XL"/>
    <x v="0"/>
    <n v="1"/>
    <n v="771"/>
    <x v="6"/>
    <s v="UTTAR PRADESH"/>
  </r>
  <r>
    <s v="406-0724882-8893137"/>
    <d v="2022-05-21T00:00:00"/>
    <x v="2"/>
    <s v="Shipped - Delivered to Buyer"/>
    <x v="0"/>
    <x v="0"/>
    <x v="0"/>
    <x v="2"/>
    <s v="L"/>
    <x v="0"/>
    <n v="1"/>
    <n v="771"/>
    <x v="594"/>
    <s v="ANDHRA PRADESH"/>
  </r>
  <r>
    <s v="407-7304667-3977122"/>
    <d v="2022-05-21T00:00:00"/>
    <x v="2"/>
    <s v="Shipped"/>
    <x v="1"/>
    <x v="0"/>
    <x v="1"/>
    <x v="0"/>
    <s v="XXL"/>
    <x v="0"/>
    <n v="1"/>
    <n v="499"/>
    <x v="0"/>
    <s v="KARNATAKA"/>
  </r>
  <r>
    <s v="407-5897522-7249924"/>
    <d v="2022-05-21T00:00:00"/>
    <x v="2"/>
    <s v="Shipped"/>
    <x v="1"/>
    <x v="0"/>
    <x v="1"/>
    <x v="0"/>
    <s v="XXL"/>
    <x v="0"/>
    <n v="1"/>
    <n v="517"/>
    <x v="0"/>
    <s v="KARNATAKA"/>
  </r>
  <r>
    <s v="171-1082765-5090765"/>
    <d v="2022-05-21T00:00:00"/>
    <x v="2"/>
    <s v="Shipped"/>
    <x v="1"/>
    <x v="0"/>
    <x v="1"/>
    <x v="1"/>
    <s v="XS"/>
    <x v="0"/>
    <n v="1"/>
    <n v="429"/>
    <x v="4761"/>
    <s v="KERALA"/>
  </r>
  <r>
    <s v="405-3182754-6277120"/>
    <d v="2022-05-21T00:00:00"/>
    <x v="2"/>
    <s v="Shipped"/>
    <x v="1"/>
    <x v="0"/>
    <x v="1"/>
    <x v="0"/>
    <s v="XS"/>
    <x v="0"/>
    <n v="1"/>
    <n v="399"/>
    <x v="4762"/>
    <s v="TAMIL NADU"/>
  </r>
  <r>
    <s v="407-5549337-8835510"/>
    <d v="2022-05-21T00:00:00"/>
    <x v="2"/>
    <s v="Shipped - Delivered to Buyer"/>
    <x v="0"/>
    <x v="0"/>
    <x v="0"/>
    <x v="0"/>
    <s v="L"/>
    <x v="0"/>
    <n v="1"/>
    <n v="399"/>
    <x v="463"/>
    <s v="CHHATTISGARH"/>
  </r>
  <r>
    <s v="405-2249928-8417112"/>
    <d v="2022-05-21T00:00:00"/>
    <x v="2"/>
    <s v="Cancelled"/>
    <x v="1"/>
    <x v="0"/>
    <x v="1"/>
    <x v="1"/>
    <s v="3XL"/>
    <x v="1"/>
    <n v="0"/>
    <n v="0"/>
    <x v="17"/>
    <s v="MAHARASHTRA"/>
  </r>
  <r>
    <s v="402-9450595-7649900"/>
    <d v="2022-05-21T00:00:00"/>
    <x v="2"/>
    <s v="Shipped - Delivered to Buyer"/>
    <x v="0"/>
    <x v="0"/>
    <x v="0"/>
    <x v="1"/>
    <s v="XS"/>
    <x v="0"/>
    <n v="1"/>
    <n v="591"/>
    <x v="295"/>
    <s v="PUNJAB"/>
  </r>
  <r>
    <s v="171-6789594-8194746"/>
    <d v="2022-05-21T00:00:00"/>
    <x v="2"/>
    <s v="Shipped"/>
    <x v="1"/>
    <x v="0"/>
    <x v="1"/>
    <x v="1"/>
    <s v="L"/>
    <x v="0"/>
    <n v="1"/>
    <n v="648"/>
    <x v="46"/>
    <s v="BIHAR"/>
  </r>
  <r>
    <s v="406-7004119-6339521"/>
    <d v="2022-05-21T00:00:00"/>
    <x v="2"/>
    <s v="Shipped - Delivered to Buyer"/>
    <x v="0"/>
    <x v="0"/>
    <x v="0"/>
    <x v="1"/>
    <s v="L"/>
    <x v="0"/>
    <n v="1"/>
    <n v="786"/>
    <x v="342"/>
    <s v="MAHARASHTRA"/>
  </r>
  <r>
    <s v="407-0430184-9061959"/>
    <d v="2022-05-21T00:00:00"/>
    <x v="2"/>
    <s v="Shipped"/>
    <x v="1"/>
    <x v="0"/>
    <x v="1"/>
    <x v="1"/>
    <s v="3XL"/>
    <x v="0"/>
    <n v="1"/>
    <n v="495"/>
    <x v="4763"/>
    <s v="GUJARAT"/>
  </r>
  <r>
    <s v="407-3438271-1407547"/>
    <d v="2022-05-21T00:00:00"/>
    <x v="2"/>
    <s v="Shipped"/>
    <x v="1"/>
    <x v="0"/>
    <x v="1"/>
    <x v="1"/>
    <s v="XL"/>
    <x v="0"/>
    <n v="1"/>
    <n v="847"/>
    <x v="0"/>
    <s v="KARNATAKA"/>
  </r>
  <r>
    <s v="408-7488112-7346747"/>
    <d v="2022-05-21T00:00:00"/>
    <x v="2"/>
    <s v="Shipped - Delivered to Buyer"/>
    <x v="0"/>
    <x v="0"/>
    <x v="0"/>
    <x v="2"/>
    <s v="XS"/>
    <x v="0"/>
    <n v="1"/>
    <n v="771"/>
    <x v="147"/>
    <s v="TELANGANA"/>
  </r>
  <r>
    <s v="404-8538600-2712342"/>
    <d v="2022-05-21T00:00:00"/>
    <x v="2"/>
    <s v="Shipped - Delivered to Buyer"/>
    <x v="0"/>
    <x v="0"/>
    <x v="0"/>
    <x v="2"/>
    <s v="3XL"/>
    <x v="0"/>
    <n v="1"/>
    <n v="859"/>
    <x v="680"/>
    <s v="MAHARASHTRA"/>
  </r>
  <r>
    <s v="404-8538600-2712342"/>
    <d v="2022-05-21T00:00:00"/>
    <x v="2"/>
    <s v="Shipped - Delivered to Buyer"/>
    <x v="0"/>
    <x v="0"/>
    <x v="0"/>
    <x v="2"/>
    <s v="3XL"/>
    <x v="0"/>
    <n v="1"/>
    <n v="859"/>
    <x v="680"/>
    <s v="MAHARASHTRA"/>
  </r>
  <r>
    <s v="408-6222933-1055533"/>
    <d v="2022-05-21T00:00:00"/>
    <x v="2"/>
    <s v="Shipped - Delivered to Buyer"/>
    <x v="0"/>
    <x v="0"/>
    <x v="0"/>
    <x v="1"/>
    <s v="L"/>
    <x v="0"/>
    <n v="1"/>
    <n v="847"/>
    <x v="587"/>
    <s v="WEST BENGAL"/>
  </r>
  <r>
    <s v="404-4712522-3793111"/>
    <d v="2022-05-21T00:00:00"/>
    <x v="2"/>
    <s v="Shipped"/>
    <x v="1"/>
    <x v="0"/>
    <x v="1"/>
    <x v="2"/>
    <s v="XS"/>
    <x v="0"/>
    <n v="1"/>
    <n v="771"/>
    <x v="208"/>
    <s v="JHARKHAND"/>
  </r>
  <r>
    <s v="171-4182427-6889933"/>
    <d v="2022-05-21T00:00:00"/>
    <x v="2"/>
    <s v="Shipped - Delivered to Buyer"/>
    <x v="0"/>
    <x v="0"/>
    <x v="0"/>
    <x v="2"/>
    <s v="L"/>
    <x v="0"/>
    <n v="1"/>
    <n v="825"/>
    <x v="1"/>
    <s v="MAHARASHTRA"/>
  </r>
  <r>
    <s v="408-9388473-8117159"/>
    <d v="2022-05-21T00:00:00"/>
    <x v="2"/>
    <s v="Shipped - Delivered to Buyer"/>
    <x v="0"/>
    <x v="0"/>
    <x v="0"/>
    <x v="2"/>
    <s v="L"/>
    <x v="0"/>
    <n v="1"/>
    <n v="771"/>
    <x v="19"/>
    <s v="UTTAR PRADESH"/>
  </r>
  <r>
    <s v="408-3142478-0491543"/>
    <d v="2022-05-21T00:00:00"/>
    <x v="2"/>
    <s v="Shipped"/>
    <x v="1"/>
    <x v="0"/>
    <x v="1"/>
    <x v="0"/>
    <s v="S"/>
    <x v="0"/>
    <n v="1"/>
    <n v="376"/>
    <x v="171"/>
    <s v="TAMIL NADU"/>
  </r>
  <r>
    <s v="406-1740585-2886711"/>
    <d v="2022-05-21T00:00:00"/>
    <x v="2"/>
    <s v="Shipped - Delivered to Buyer"/>
    <x v="0"/>
    <x v="0"/>
    <x v="0"/>
    <x v="0"/>
    <s v="XS"/>
    <x v="0"/>
    <n v="1"/>
    <n v="736"/>
    <x v="0"/>
    <s v="KARNATAKA"/>
  </r>
  <r>
    <s v="408-9158504-7718712"/>
    <d v="2022-05-21T00:00:00"/>
    <x v="2"/>
    <s v="Shipped"/>
    <x v="1"/>
    <x v="0"/>
    <x v="1"/>
    <x v="2"/>
    <s v="XL"/>
    <x v="0"/>
    <n v="1"/>
    <n v="859"/>
    <x v="0"/>
    <s v="KARNATAKA"/>
  </r>
  <r>
    <s v="406-3158917-0885123"/>
    <d v="2022-05-21T00:00:00"/>
    <x v="2"/>
    <s v="Shipped"/>
    <x v="1"/>
    <x v="0"/>
    <x v="1"/>
    <x v="1"/>
    <s v="M"/>
    <x v="0"/>
    <n v="1"/>
    <n v="899"/>
    <x v="34"/>
    <s v="ASSAM"/>
  </r>
  <r>
    <s v="408-5913406-6885120"/>
    <d v="2022-05-21T00:00:00"/>
    <x v="2"/>
    <s v="Shipped"/>
    <x v="1"/>
    <x v="0"/>
    <x v="1"/>
    <x v="2"/>
    <s v="XL"/>
    <x v="0"/>
    <n v="1"/>
    <n v="989"/>
    <x v="0"/>
    <s v="KARNATAKA"/>
  </r>
  <r>
    <s v="407-8038102-0436301"/>
    <d v="2022-05-21T00:00:00"/>
    <x v="2"/>
    <s v="Shipped - Delivered to Buyer"/>
    <x v="0"/>
    <x v="0"/>
    <x v="0"/>
    <x v="2"/>
    <s v="XXL"/>
    <x v="0"/>
    <n v="1"/>
    <n v="885"/>
    <x v="0"/>
    <s v="KARNATAKA"/>
  </r>
  <r>
    <s v="407-2791129-5735554"/>
    <d v="2022-05-21T00:00:00"/>
    <x v="2"/>
    <s v="Shipped"/>
    <x v="1"/>
    <x v="0"/>
    <x v="1"/>
    <x v="0"/>
    <s v="XXL"/>
    <x v="0"/>
    <n v="1"/>
    <n v="771"/>
    <x v="5"/>
    <s v="TAMIL NADU"/>
  </r>
  <r>
    <s v="405-9532873-5679548"/>
    <d v="2022-05-21T00:00:00"/>
    <x v="2"/>
    <s v="Shipped"/>
    <x v="1"/>
    <x v="0"/>
    <x v="1"/>
    <x v="0"/>
    <s v="XL"/>
    <x v="0"/>
    <n v="1"/>
    <n v="471"/>
    <x v="0"/>
    <s v="KARNATAKA"/>
  </r>
  <r>
    <s v="171-3736454-6299516"/>
    <d v="2022-05-21T00:00:00"/>
    <x v="2"/>
    <s v="Shipped - Returned to Seller"/>
    <x v="0"/>
    <x v="0"/>
    <x v="0"/>
    <x v="1"/>
    <s v="M"/>
    <x v="0"/>
    <n v="1"/>
    <n v="1399"/>
    <x v="12"/>
    <s v="HARYANA"/>
  </r>
  <r>
    <s v="404-8653153-7428330"/>
    <d v="2022-05-21T00:00:00"/>
    <x v="2"/>
    <s v="Cancelled"/>
    <x v="1"/>
    <x v="0"/>
    <x v="1"/>
    <x v="2"/>
    <s v="XS"/>
    <x v="2"/>
    <n v="1"/>
    <n v="825"/>
    <x v="4"/>
    <s v="TELANGANA"/>
  </r>
  <r>
    <s v="402-0515461-5888318"/>
    <d v="2022-05-21T00:00:00"/>
    <x v="2"/>
    <s v="Shipped - Delivered to Buyer"/>
    <x v="0"/>
    <x v="0"/>
    <x v="0"/>
    <x v="2"/>
    <s v="L"/>
    <x v="0"/>
    <n v="1"/>
    <n v="771"/>
    <x v="4"/>
    <s v="TELANGANA"/>
  </r>
  <r>
    <s v="408-6566016-7875526"/>
    <d v="2022-05-21T00:00:00"/>
    <x v="2"/>
    <s v="Shipped"/>
    <x v="1"/>
    <x v="0"/>
    <x v="1"/>
    <x v="0"/>
    <s v="M"/>
    <x v="0"/>
    <n v="1"/>
    <n v="471"/>
    <x v="295"/>
    <s v="PUNJAB"/>
  </r>
  <r>
    <s v="402-7162584-1359503"/>
    <d v="2022-05-21T00:00:00"/>
    <x v="2"/>
    <s v="Shipped - Delivered to Buyer"/>
    <x v="0"/>
    <x v="0"/>
    <x v="0"/>
    <x v="1"/>
    <s v="S"/>
    <x v="0"/>
    <n v="1"/>
    <n v="1199"/>
    <x v="208"/>
    <s v="JHARKHAND"/>
  </r>
  <r>
    <s v="405-3249686-4895534"/>
    <d v="2022-05-21T00:00:00"/>
    <x v="2"/>
    <s v="Shipped"/>
    <x v="1"/>
    <x v="0"/>
    <x v="1"/>
    <x v="0"/>
    <s v="XXL"/>
    <x v="0"/>
    <n v="1"/>
    <n v="432"/>
    <x v="4764"/>
    <s v="PUNJAB"/>
  </r>
  <r>
    <s v="403-1997506-2824312"/>
    <d v="2022-05-21T00:00:00"/>
    <x v="2"/>
    <s v="Cancelled"/>
    <x v="1"/>
    <x v="0"/>
    <x v="1"/>
    <x v="1"/>
    <s v="L"/>
    <x v="2"/>
    <n v="1"/>
    <n v="591"/>
    <x v="4673"/>
    <s v="TAMIL NADU"/>
  </r>
  <r>
    <s v="406-2046390-8925149"/>
    <d v="2022-05-21T00:00:00"/>
    <x v="2"/>
    <s v="Shipped"/>
    <x v="1"/>
    <x v="0"/>
    <x v="1"/>
    <x v="1"/>
    <s v="XS"/>
    <x v="0"/>
    <n v="1"/>
    <n v="1556"/>
    <x v="343"/>
    <s v="BIHAR"/>
  </r>
  <r>
    <s v="408-4909561-4269952"/>
    <d v="2022-05-21T00:00:00"/>
    <x v="2"/>
    <s v="Shipped"/>
    <x v="1"/>
    <x v="0"/>
    <x v="0"/>
    <x v="1"/>
    <s v="M"/>
    <x v="0"/>
    <n v="1"/>
    <n v="0"/>
    <x v="1915"/>
    <s v="HARYANA"/>
  </r>
  <r>
    <s v="406-6183178-4310760"/>
    <d v="2022-05-21T00:00:00"/>
    <x v="2"/>
    <s v="Cancelled"/>
    <x v="1"/>
    <x v="0"/>
    <x v="1"/>
    <x v="0"/>
    <s v="L"/>
    <x v="2"/>
    <n v="1"/>
    <n v="665"/>
    <x v="1858"/>
    <s v="MADHYA PRADESH"/>
  </r>
  <r>
    <s v="406-6183178-4310760"/>
    <d v="2022-05-21T00:00:00"/>
    <x v="2"/>
    <s v="Cancelled"/>
    <x v="1"/>
    <x v="0"/>
    <x v="1"/>
    <x v="0"/>
    <s v="L"/>
    <x v="2"/>
    <n v="1"/>
    <n v="777"/>
    <x v="1858"/>
    <s v="MADHYA PRADESH"/>
  </r>
  <r>
    <s v="407-0094565-2965171"/>
    <d v="2022-05-21T00:00:00"/>
    <x v="2"/>
    <s v="Shipped - Delivered to Buyer"/>
    <x v="0"/>
    <x v="0"/>
    <x v="0"/>
    <x v="1"/>
    <s v="3XL"/>
    <x v="0"/>
    <n v="1"/>
    <n v="612"/>
    <x v="2934"/>
    <s v="ODISHA"/>
  </r>
  <r>
    <s v="402-9226037-8738726"/>
    <d v="2022-05-21T00:00:00"/>
    <x v="2"/>
    <s v="Shipped"/>
    <x v="1"/>
    <x v="0"/>
    <x v="1"/>
    <x v="0"/>
    <s v="M"/>
    <x v="0"/>
    <n v="1"/>
    <n v="382"/>
    <x v="34"/>
    <s v="ASSAM"/>
  </r>
  <r>
    <s v="171-2811233-5609937"/>
    <d v="2022-05-21T00:00:00"/>
    <x v="2"/>
    <s v="Shipped"/>
    <x v="1"/>
    <x v="0"/>
    <x v="1"/>
    <x v="1"/>
    <s v="M"/>
    <x v="0"/>
    <n v="1"/>
    <n v="653"/>
    <x v="0"/>
    <s v="KARNATAKA"/>
  </r>
  <r>
    <s v="406-9936959-4325147"/>
    <d v="2022-05-21T00:00:00"/>
    <x v="2"/>
    <s v="Shipped"/>
    <x v="1"/>
    <x v="0"/>
    <x v="1"/>
    <x v="1"/>
    <s v="XS"/>
    <x v="0"/>
    <n v="1"/>
    <n v="759"/>
    <x v="655"/>
    <s v="KARNATAKA"/>
  </r>
  <r>
    <s v="171-5318569-5993150"/>
    <d v="2022-05-21T00:00:00"/>
    <x v="2"/>
    <s v="Shipped - Delivered to Buyer"/>
    <x v="0"/>
    <x v="0"/>
    <x v="0"/>
    <x v="0"/>
    <s v="3XL"/>
    <x v="0"/>
    <n v="1"/>
    <n v="301"/>
    <x v="1403"/>
    <s v="BIHAR"/>
  </r>
  <r>
    <s v="402-8539497-7477957"/>
    <d v="2022-05-21T00:00:00"/>
    <x v="2"/>
    <s v="Shipped"/>
    <x v="1"/>
    <x v="0"/>
    <x v="1"/>
    <x v="1"/>
    <s v="M"/>
    <x v="0"/>
    <n v="1"/>
    <n v="1133"/>
    <x v="851"/>
    <s v="MAHARASHTRA"/>
  </r>
  <r>
    <s v="404-3117240-8633108"/>
    <d v="2022-05-21T00:00:00"/>
    <x v="2"/>
    <s v="Shipped - Delivered to Buyer"/>
    <x v="0"/>
    <x v="0"/>
    <x v="0"/>
    <x v="4"/>
    <s v="XXL"/>
    <x v="0"/>
    <n v="1"/>
    <n v="425"/>
    <x v="4765"/>
    <s v="MAHARASHTRA"/>
  </r>
  <r>
    <s v="171-6263635-2171505"/>
    <d v="2022-05-21T00:00:00"/>
    <x v="2"/>
    <s v="Shipped"/>
    <x v="1"/>
    <x v="0"/>
    <x v="1"/>
    <x v="2"/>
    <s v="3XL"/>
    <x v="0"/>
    <n v="1"/>
    <n v="885"/>
    <x v="17"/>
    <s v="MAHARASHTRA"/>
  </r>
  <r>
    <s v="406-7458463-2154723"/>
    <d v="2022-05-21T00:00:00"/>
    <x v="2"/>
    <s v="Shipped - Delivered to Buyer"/>
    <x v="0"/>
    <x v="0"/>
    <x v="0"/>
    <x v="0"/>
    <s v="XXL"/>
    <x v="0"/>
    <n v="1"/>
    <n v="517"/>
    <x v="6"/>
    <s v="UTTAR PRADESH"/>
  </r>
  <r>
    <s v="405-1767441-0001134"/>
    <d v="2022-05-21T00:00:00"/>
    <x v="2"/>
    <s v="Shipped"/>
    <x v="1"/>
    <x v="0"/>
    <x v="1"/>
    <x v="1"/>
    <s v="M"/>
    <x v="0"/>
    <n v="1"/>
    <n v="1099"/>
    <x v="921"/>
    <s v="PUNJAB"/>
  </r>
  <r>
    <s v="405-5713601-1954708"/>
    <d v="2022-05-21T00:00:00"/>
    <x v="2"/>
    <s v="Cancelled"/>
    <x v="1"/>
    <x v="0"/>
    <x v="1"/>
    <x v="1"/>
    <s v="XL"/>
    <x v="1"/>
    <n v="0"/>
    <n v="0"/>
    <x v="462"/>
    <s v="UTTARAKHAND"/>
  </r>
  <r>
    <s v="171-3955655-6423568"/>
    <d v="2022-05-21T00:00:00"/>
    <x v="2"/>
    <s v="Shipped - Delivered to Buyer"/>
    <x v="0"/>
    <x v="0"/>
    <x v="0"/>
    <x v="0"/>
    <s v="XXL"/>
    <x v="0"/>
    <n v="1"/>
    <n v="349"/>
    <x v="5"/>
    <s v="TAMIL NADU"/>
  </r>
  <r>
    <s v="408-6365992-5101906"/>
    <d v="2022-05-21T00:00:00"/>
    <x v="2"/>
    <s v="Shipped"/>
    <x v="1"/>
    <x v="0"/>
    <x v="1"/>
    <x v="0"/>
    <s v="3XL"/>
    <x v="0"/>
    <n v="1"/>
    <n v="382"/>
    <x v="0"/>
    <s v="KARNATAKA"/>
  </r>
  <r>
    <s v="407-5197689-3852360"/>
    <d v="2022-05-21T00:00:00"/>
    <x v="2"/>
    <s v="Shipped - Delivered to Buyer"/>
    <x v="0"/>
    <x v="0"/>
    <x v="0"/>
    <x v="2"/>
    <s v="XXL"/>
    <x v="0"/>
    <n v="1"/>
    <n v="885"/>
    <x v="230"/>
    <s v="MADHYA PRADESH"/>
  </r>
  <r>
    <s v="403-1819022-4881108"/>
    <d v="2022-05-21T00:00:00"/>
    <x v="2"/>
    <s v="Shipped"/>
    <x v="1"/>
    <x v="0"/>
    <x v="1"/>
    <x v="0"/>
    <s v="3XL"/>
    <x v="0"/>
    <n v="1"/>
    <n v="523"/>
    <x v="4"/>
    <s v="TELANGANA"/>
  </r>
  <r>
    <s v="406-5489695-9686759"/>
    <d v="2022-05-21T00:00:00"/>
    <x v="2"/>
    <s v="Shipped"/>
    <x v="1"/>
    <x v="0"/>
    <x v="1"/>
    <x v="1"/>
    <s v="L"/>
    <x v="0"/>
    <n v="1"/>
    <n v="1189"/>
    <x v="3"/>
    <s v="CHANDIGARH"/>
  </r>
  <r>
    <s v="402-9034124-4175521"/>
    <d v="2022-05-21T00:00:00"/>
    <x v="2"/>
    <s v="Shipped - Delivered to Buyer"/>
    <x v="0"/>
    <x v="0"/>
    <x v="0"/>
    <x v="1"/>
    <s v="XL"/>
    <x v="0"/>
    <n v="1"/>
    <n v="788"/>
    <x v="39"/>
    <s v="KARNATAKA"/>
  </r>
  <r>
    <s v="407-2096554-8359569"/>
    <d v="2022-05-21T00:00:00"/>
    <x v="2"/>
    <s v="Shipped"/>
    <x v="1"/>
    <x v="0"/>
    <x v="1"/>
    <x v="0"/>
    <s v="M"/>
    <x v="0"/>
    <n v="1"/>
    <n v="301"/>
    <x v="116"/>
    <s v="JAMMU &amp; KASHMIR"/>
  </r>
  <r>
    <s v="408-7746059-1736327"/>
    <d v="2022-05-21T00:00:00"/>
    <x v="2"/>
    <s v="Shipped"/>
    <x v="1"/>
    <x v="0"/>
    <x v="1"/>
    <x v="0"/>
    <s v="XL"/>
    <x v="0"/>
    <n v="1"/>
    <n v="471"/>
    <x v="5"/>
    <s v="TAMIL NADU"/>
  </r>
  <r>
    <s v="405-0966643-2820359"/>
    <d v="2022-05-21T00:00:00"/>
    <x v="2"/>
    <s v="Shipped"/>
    <x v="1"/>
    <x v="0"/>
    <x v="1"/>
    <x v="0"/>
    <s v="XS"/>
    <x v="0"/>
    <n v="1"/>
    <n v="301"/>
    <x v="489"/>
    <s v="ANDHRA PRADESH"/>
  </r>
  <r>
    <s v="402-2384042-2336362"/>
    <d v="2022-05-21T00:00:00"/>
    <x v="2"/>
    <s v="Shipped"/>
    <x v="1"/>
    <x v="0"/>
    <x v="1"/>
    <x v="4"/>
    <s v="S"/>
    <x v="0"/>
    <n v="1"/>
    <n v="665"/>
    <x v="1"/>
    <s v="MAHARASHTRA"/>
  </r>
  <r>
    <s v="406-4080520-5439508"/>
    <d v="2022-05-21T00:00:00"/>
    <x v="2"/>
    <s v="Shipped"/>
    <x v="1"/>
    <x v="0"/>
    <x v="1"/>
    <x v="1"/>
    <s v="XXL"/>
    <x v="0"/>
    <n v="1"/>
    <n v="1238"/>
    <x v="4"/>
    <s v="TELANGANA"/>
  </r>
  <r>
    <s v="402-1933609-5775551"/>
    <d v="2022-05-21T00:00:00"/>
    <x v="2"/>
    <s v="Shipped"/>
    <x v="1"/>
    <x v="0"/>
    <x v="1"/>
    <x v="1"/>
    <s v="XS"/>
    <x v="0"/>
    <n v="1"/>
    <n v="469"/>
    <x v="8"/>
    <s v="MAHARASHTRA"/>
  </r>
  <r>
    <s v="405-5942066-6677932"/>
    <d v="2022-05-21T00:00:00"/>
    <x v="2"/>
    <s v="Cancelled"/>
    <x v="1"/>
    <x v="0"/>
    <x v="1"/>
    <x v="1"/>
    <s v="L"/>
    <x v="2"/>
    <n v="1"/>
    <n v="1199"/>
    <x v="27"/>
    <s v="TELANGANA"/>
  </r>
  <r>
    <s v="408-5516367-9954729"/>
    <d v="2022-05-21T00:00:00"/>
    <x v="2"/>
    <s v="Cancelled"/>
    <x v="1"/>
    <x v="0"/>
    <x v="1"/>
    <x v="0"/>
    <s v="XL"/>
    <x v="2"/>
    <n v="1"/>
    <n v="471"/>
    <x v="5"/>
    <s v="TAMIL NADU"/>
  </r>
  <r>
    <s v="402-0617820-9469157"/>
    <d v="2022-05-21T00:00:00"/>
    <x v="2"/>
    <s v="Shipped"/>
    <x v="1"/>
    <x v="0"/>
    <x v="1"/>
    <x v="1"/>
    <s v="M"/>
    <x v="0"/>
    <n v="1"/>
    <n v="1186"/>
    <x v="5"/>
    <s v="TAMIL NADU"/>
  </r>
  <r>
    <s v="171-7317390-5524329"/>
    <d v="2022-05-21T00:00:00"/>
    <x v="2"/>
    <s v="Shipped"/>
    <x v="1"/>
    <x v="0"/>
    <x v="1"/>
    <x v="2"/>
    <s v="3XL"/>
    <x v="0"/>
    <n v="1"/>
    <n v="771"/>
    <x v="90"/>
    <s v="KARNATAKA"/>
  </r>
  <r>
    <s v="403-6405541-1769900"/>
    <d v="2022-05-21T00:00:00"/>
    <x v="2"/>
    <s v="Shipped"/>
    <x v="1"/>
    <x v="0"/>
    <x v="1"/>
    <x v="4"/>
    <s v="XL"/>
    <x v="0"/>
    <n v="1"/>
    <n v="518"/>
    <x v="5"/>
    <s v="TAMIL NADU"/>
  </r>
  <r>
    <s v="402-5132805-8802751"/>
    <d v="2022-05-20T00:00:00"/>
    <x v="2"/>
    <s v="Cancelled"/>
    <x v="1"/>
    <x v="0"/>
    <x v="1"/>
    <x v="0"/>
    <s v="XL"/>
    <x v="2"/>
    <n v="1"/>
    <n v="709"/>
    <x v="0"/>
    <s v="KARNATAKA"/>
  </r>
  <r>
    <s v="402-6153794-2173900"/>
    <d v="2022-05-20T00:00:00"/>
    <x v="2"/>
    <s v="Shipped"/>
    <x v="1"/>
    <x v="0"/>
    <x v="1"/>
    <x v="0"/>
    <s v="L"/>
    <x v="0"/>
    <n v="1"/>
    <n v="709"/>
    <x v="5"/>
    <s v="TAMIL NADU"/>
  </r>
  <r>
    <s v="407-2667283-0242764"/>
    <d v="2022-05-20T00:00:00"/>
    <x v="2"/>
    <s v="Shipped"/>
    <x v="1"/>
    <x v="0"/>
    <x v="1"/>
    <x v="0"/>
    <s v="M"/>
    <x v="0"/>
    <n v="1"/>
    <n v="449"/>
    <x v="4766"/>
    <s v="MAHARASHTRA"/>
  </r>
  <r>
    <s v="404-8943767-6015562"/>
    <d v="2022-05-20T00:00:00"/>
    <x v="2"/>
    <s v="Shipped"/>
    <x v="1"/>
    <x v="0"/>
    <x v="1"/>
    <x v="1"/>
    <s v="XS"/>
    <x v="0"/>
    <n v="1"/>
    <n v="696"/>
    <x v="36"/>
    <s v="MAHARASHTRA"/>
  </r>
  <r>
    <s v="402-5020734-1013124"/>
    <d v="2022-05-20T00:00:00"/>
    <x v="2"/>
    <s v="Shipped - Delivered to Buyer"/>
    <x v="0"/>
    <x v="0"/>
    <x v="0"/>
    <x v="2"/>
    <s v="M"/>
    <x v="0"/>
    <n v="1"/>
    <n v="771"/>
    <x v="47"/>
    <s v="JAMMU &amp; KASHMIR"/>
  </r>
  <r>
    <s v="402-5020734-1013124"/>
    <d v="2022-05-20T00:00:00"/>
    <x v="2"/>
    <s v="Shipped - Delivered to Buyer"/>
    <x v="0"/>
    <x v="0"/>
    <x v="0"/>
    <x v="2"/>
    <s v="M"/>
    <x v="0"/>
    <n v="1"/>
    <n v="771"/>
    <x v="47"/>
    <s v="JAMMU &amp; KASHMIR"/>
  </r>
  <r>
    <s v="404-2582864-0159555"/>
    <d v="2022-05-20T00:00:00"/>
    <x v="2"/>
    <s v="Shipped"/>
    <x v="1"/>
    <x v="0"/>
    <x v="1"/>
    <x v="4"/>
    <s v="XXL"/>
    <x v="0"/>
    <n v="1"/>
    <n v="574"/>
    <x v="27"/>
    <s v="TELANGANA"/>
  </r>
  <r>
    <s v="406-5781987-8317142"/>
    <d v="2022-05-20T00:00:00"/>
    <x v="2"/>
    <s v="Shipped - Delivered to Buyer"/>
    <x v="0"/>
    <x v="0"/>
    <x v="0"/>
    <x v="2"/>
    <s v="XL"/>
    <x v="0"/>
    <n v="1"/>
    <n v="771"/>
    <x v="4"/>
    <s v="TELANGANA"/>
  </r>
  <r>
    <s v="171-8707982-6869954"/>
    <d v="2022-05-20T00:00:00"/>
    <x v="2"/>
    <s v="Shipped - Delivered to Buyer"/>
    <x v="0"/>
    <x v="0"/>
    <x v="0"/>
    <x v="1"/>
    <s v="XS"/>
    <x v="0"/>
    <n v="1"/>
    <n v="631"/>
    <x v="2127"/>
    <s v="KERALA"/>
  </r>
  <r>
    <s v="407-0742524-8757135"/>
    <d v="2022-05-20T00:00:00"/>
    <x v="2"/>
    <s v="Shipped - Delivered to Buyer"/>
    <x v="0"/>
    <x v="0"/>
    <x v="0"/>
    <x v="0"/>
    <s v="XL"/>
    <x v="0"/>
    <n v="1"/>
    <n v="544"/>
    <x v="4"/>
    <s v="TELANGANA"/>
  </r>
  <r>
    <s v="408-0358695-7607509"/>
    <d v="2022-05-20T00:00:00"/>
    <x v="2"/>
    <s v="Cancelled"/>
    <x v="1"/>
    <x v="0"/>
    <x v="1"/>
    <x v="1"/>
    <s v="S"/>
    <x v="2"/>
    <n v="1"/>
    <n v="736"/>
    <x v="84"/>
    <s v="MAHARASHTRA"/>
  </r>
  <r>
    <s v="407-1083528-7288339"/>
    <d v="2022-05-20T00:00:00"/>
    <x v="2"/>
    <s v="Shipped - Delivered to Buyer"/>
    <x v="0"/>
    <x v="0"/>
    <x v="0"/>
    <x v="0"/>
    <s v="XL"/>
    <x v="0"/>
    <n v="1"/>
    <n v="449"/>
    <x v="4"/>
    <s v="TELANGANA"/>
  </r>
  <r>
    <s v="404-7010729-8601154"/>
    <d v="2022-05-20T00:00:00"/>
    <x v="2"/>
    <s v="Cancelled"/>
    <x v="1"/>
    <x v="0"/>
    <x v="1"/>
    <x v="1"/>
    <s v="L"/>
    <x v="1"/>
    <n v="0"/>
    <n v="0"/>
    <x v="0"/>
    <s v="KARNATAKA"/>
  </r>
  <r>
    <s v="403-5544067-9343529"/>
    <d v="2022-05-20T00:00:00"/>
    <x v="2"/>
    <s v="Cancelled"/>
    <x v="1"/>
    <x v="0"/>
    <x v="1"/>
    <x v="2"/>
    <s v="S"/>
    <x v="2"/>
    <n v="1"/>
    <n v="771"/>
    <x v="66"/>
    <s v="MAHARASHTRA"/>
  </r>
  <r>
    <s v="171-3014405-4587505"/>
    <d v="2022-05-20T00:00:00"/>
    <x v="2"/>
    <s v="Shipped"/>
    <x v="1"/>
    <x v="0"/>
    <x v="1"/>
    <x v="0"/>
    <s v="S"/>
    <x v="0"/>
    <n v="1"/>
    <n v="301"/>
    <x v="92"/>
    <s v="UTTAR PRADESH"/>
  </r>
  <r>
    <s v="171-3014405-4587505"/>
    <d v="2022-05-20T00:00:00"/>
    <x v="2"/>
    <s v="Shipped"/>
    <x v="1"/>
    <x v="0"/>
    <x v="1"/>
    <x v="0"/>
    <s v="S"/>
    <x v="0"/>
    <n v="1"/>
    <n v="301"/>
    <x v="92"/>
    <s v="UTTAR PRADESH"/>
  </r>
  <r>
    <s v="402-7959174-0857165"/>
    <d v="2022-05-20T00:00:00"/>
    <x v="2"/>
    <s v="Cancelled"/>
    <x v="1"/>
    <x v="0"/>
    <x v="1"/>
    <x v="4"/>
    <s v="L"/>
    <x v="1"/>
    <n v="0"/>
    <n v="0"/>
    <x v="4"/>
    <s v="TELANGANA"/>
  </r>
  <r>
    <s v="407-3253074-3307501"/>
    <d v="2022-05-20T00:00:00"/>
    <x v="2"/>
    <s v="Shipped"/>
    <x v="1"/>
    <x v="0"/>
    <x v="1"/>
    <x v="2"/>
    <s v="XXL"/>
    <x v="0"/>
    <n v="1"/>
    <n v="771"/>
    <x v="538"/>
    <s v="DELHI"/>
  </r>
  <r>
    <s v="402-0018044-5466736"/>
    <d v="2022-05-20T00:00:00"/>
    <x v="2"/>
    <s v="Shipped - Delivered to Buyer"/>
    <x v="0"/>
    <x v="0"/>
    <x v="0"/>
    <x v="1"/>
    <s v="M"/>
    <x v="0"/>
    <n v="1"/>
    <n v="666"/>
    <x v="5"/>
    <s v="TAMIL NADU"/>
  </r>
  <r>
    <s v="408-4494859-2229142"/>
    <d v="2022-05-20T00:00:00"/>
    <x v="2"/>
    <s v="Shipped"/>
    <x v="1"/>
    <x v="0"/>
    <x v="1"/>
    <x v="2"/>
    <s v="3XL"/>
    <x v="0"/>
    <n v="1"/>
    <n v="885"/>
    <x v="36"/>
    <s v="MAHARASHTRA"/>
  </r>
  <r>
    <s v="407-0389341-8645939"/>
    <d v="2022-05-20T00:00:00"/>
    <x v="2"/>
    <s v="Shipped"/>
    <x v="1"/>
    <x v="0"/>
    <x v="1"/>
    <x v="0"/>
    <s v="XS"/>
    <x v="0"/>
    <n v="1"/>
    <n v="399"/>
    <x v="4503"/>
    <s v="KERALA"/>
  </r>
  <r>
    <s v="406-6994557-7353138"/>
    <d v="2022-05-20T00:00:00"/>
    <x v="2"/>
    <s v="Shipped"/>
    <x v="1"/>
    <x v="0"/>
    <x v="1"/>
    <x v="0"/>
    <s v="L"/>
    <x v="0"/>
    <n v="1"/>
    <n v="544"/>
    <x v="5"/>
    <s v="TAMIL NADU"/>
  </r>
  <r>
    <s v="406-1594426-0309958"/>
    <d v="2022-05-20T00:00:00"/>
    <x v="2"/>
    <s v="Cancelled"/>
    <x v="1"/>
    <x v="0"/>
    <x v="1"/>
    <x v="4"/>
    <s v="XL"/>
    <x v="1"/>
    <n v="0"/>
    <n v="0"/>
    <x v="4"/>
    <s v="TELANGANA"/>
  </r>
  <r>
    <s v="403-9337162-2842733"/>
    <d v="2022-05-20T00:00:00"/>
    <x v="2"/>
    <s v="Shipped - Delivered to Buyer"/>
    <x v="0"/>
    <x v="0"/>
    <x v="0"/>
    <x v="1"/>
    <s v="XXL"/>
    <x v="0"/>
    <n v="1"/>
    <n v="545"/>
    <x v="1"/>
    <s v="MAHARASHTRA"/>
  </r>
  <r>
    <s v="408-3338352-6423557"/>
    <d v="2022-05-20T00:00:00"/>
    <x v="2"/>
    <s v="Shipped - Delivered to Buyer"/>
    <x v="0"/>
    <x v="0"/>
    <x v="0"/>
    <x v="4"/>
    <s v="L"/>
    <x v="0"/>
    <n v="1"/>
    <n v="349"/>
    <x v="11"/>
    <s v="DELHI"/>
  </r>
  <r>
    <s v="171-5564079-4907503"/>
    <d v="2022-05-20T00:00:00"/>
    <x v="2"/>
    <s v="Shipped"/>
    <x v="1"/>
    <x v="0"/>
    <x v="1"/>
    <x v="0"/>
    <s v="L"/>
    <x v="0"/>
    <n v="1"/>
    <n v="655"/>
    <x v="267"/>
    <s v="TAMIL NADU"/>
  </r>
  <r>
    <s v="408-8052970-5537145"/>
    <d v="2022-05-20T00:00:00"/>
    <x v="2"/>
    <s v="Shipped - Delivered to Buyer"/>
    <x v="0"/>
    <x v="0"/>
    <x v="0"/>
    <x v="0"/>
    <s v="3XL"/>
    <x v="0"/>
    <n v="1"/>
    <n v="618"/>
    <x v="27"/>
    <s v="TELANGANA"/>
  </r>
  <r>
    <s v="407-1492410-8893153"/>
    <d v="2022-05-20T00:00:00"/>
    <x v="2"/>
    <s v="Shipped - Delivered to Buyer"/>
    <x v="0"/>
    <x v="0"/>
    <x v="0"/>
    <x v="0"/>
    <s v="XXL"/>
    <x v="0"/>
    <n v="1"/>
    <n v="376"/>
    <x v="17"/>
    <s v="MAHARASHTRA"/>
  </r>
  <r>
    <s v="403-8943798-4320303"/>
    <d v="2022-05-20T00:00:00"/>
    <x v="2"/>
    <s v="Cancelled"/>
    <x v="1"/>
    <x v="0"/>
    <x v="1"/>
    <x v="2"/>
    <s v="S"/>
    <x v="2"/>
    <n v="1"/>
    <n v="771"/>
    <x v="66"/>
    <s v="MAHARASHTRA"/>
  </r>
  <r>
    <s v="403-8747856-1970702"/>
    <d v="2022-05-20T00:00:00"/>
    <x v="2"/>
    <s v="Cancelled"/>
    <x v="1"/>
    <x v="0"/>
    <x v="1"/>
    <x v="2"/>
    <s v="S"/>
    <x v="2"/>
    <n v="1"/>
    <n v="771"/>
    <x v="66"/>
    <s v="MAHARASHTRA"/>
  </r>
  <r>
    <s v="405-6570731-7840363"/>
    <d v="2022-05-20T00:00:00"/>
    <x v="2"/>
    <s v="Shipped - Returned to Seller"/>
    <x v="0"/>
    <x v="0"/>
    <x v="0"/>
    <x v="1"/>
    <s v="M"/>
    <x v="0"/>
    <n v="1"/>
    <n v="857"/>
    <x v="2865"/>
    <s v="TAMIL NADU"/>
  </r>
  <r>
    <s v="405-3407676-5122726"/>
    <d v="2022-05-20T00:00:00"/>
    <x v="2"/>
    <s v="Shipped"/>
    <x v="1"/>
    <x v="0"/>
    <x v="1"/>
    <x v="1"/>
    <s v="M"/>
    <x v="0"/>
    <n v="1"/>
    <n v="1364"/>
    <x v="2865"/>
    <s v="TAMIL NADU"/>
  </r>
  <r>
    <s v="407-5179986-9444334"/>
    <d v="2022-05-20T00:00:00"/>
    <x v="2"/>
    <s v="Cancelled"/>
    <x v="1"/>
    <x v="0"/>
    <x v="1"/>
    <x v="2"/>
    <s v="XXL"/>
    <x v="1"/>
    <n v="0"/>
    <n v="0"/>
    <x v="538"/>
    <s v="DELHI"/>
  </r>
  <r>
    <s v="408-1112227-7805916"/>
    <d v="2022-05-20T00:00:00"/>
    <x v="2"/>
    <s v="Shipped - Delivered to Buyer"/>
    <x v="0"/>
    <x v="0"/>
    <x v="0"/>
    <x v="0"/>
    <s v="XL"/>
    <x v="0"/>
    <n v="1"/>
    <n v="301"/>
    <x v="84"/>
    <s v="MAHARASHTRA"/>
  </r>
  <r>
    <s v="408-1112227-7805916"/>
    <d v="2022-05-20T00:00:00"/>
    <x v="2"/>
    <s v="Shipped - Delivered to Buyer"/>
    <x v="0"/>
    <x v="0"/>
    <x v="0"/>
    <x v="0"/>
    <s v="XL"/>
    <x v="0"/>
    <n v="1"/>
    <n v="301"/>
    <x v="84"/>
    <s v="MAHARASHTRA"/>
  </r>
  <r>
    <s v="408-1112227-7805916"/>
    <d v="2022-05-20T00:00:00"/>
    <x v="2"/>
    <s v="Shipped - Delivered to Buyer"/>
    <x v="0"/>
    <x v="0"/>
    <x v="0"/>
    <x v="0"/>
    <s v="XL"/>
    <x v="0"/>
    <n v="1"/>
    <n v="356"/>
    <x v="84"/>
    <s v="MAHARASHTRA"/>
  </r>
  <r>
    <s v="403-1075751-6737139"/>
    <d v="2022-05-20T00:00:00"/>
    <x v="2"/>
    <s v="Shipped"/>
    <x v="1"/>
    <x v="0"/>
    <x v="1"/>
    <x v="0"/>
    <s v="L"/>
    <x v="0"/>
    <n v="1"/>
    <n v="405"/>
    <x v="5"/>
    <s v="TAMIL NADU"/>
  </r>
  <r>
    <s v="408-0920657-6973920"/>
    <d v="2022-05-20T00:00:00"/>
    <x v="2"/>
    <s v="Shipped - Delivered to Buyer"/>
    <x v="0"/>
    <x v="0"/>
    <x v="0"/>
    <x v="1"/>
    <s v="M"/>
    <x v="0"/>
    <n v="1"/>
    <n v="0"/>
    <x v="832"/>
    <s v="GOA"/>
  </r>
  <r>
    <s v="403-8916119-1252361"/>
    <d v="2022-05-20T00:00:00"/>
    <x v="2"/>
    <s v="Shipped"/>
    <x v="1"/>
    <x v="0"/>
    <x v="1"/>
    <x v="4"/>
    <s v="XL"/>
    <x v="0"/>
    <n v="1"/>
    <n v="665"/>
    <x v="4"/>
    <s v="TELANGANA"/>
  </r>
  <r>
    <s v="406-0966726-7362766"/>
    <d v="2022-05-20T00:00:00"/>
    <x v="2"/>
    <s v="Shipped"/>
    <x v="1"/>
    <x v="0"/>
    <x v="1"/>
    <x v="1"/>
    <s v="S"/>
    <x v="0"/>
    <n v="1"/>
    <n v="1338"/>
    <x v="6"/>
    <s v="UTTAR PRADESH"/>
  </r>
  <r>
    <s v="403-5322068-0253152"/>
    <d v="2022-05-20T00:00:00"/>
    <x v="2"/>
    <s v="Shipped"/>
    <x v="1"/>
    <x v="0"/>
    <x v="1"/>
    <x v="0"/>
    <s v="3XL"/>
    <x v="0"/>
    <n v="1"/>
    <n v="382"/>
    <x v="8"/>
    <s v="MAHARASHTRA"/>
  </r>
  <r>
    <s v="407-9724641-8217104"/>
    <d v="2022-05-20T00:00:00"/>
    <x v="2"/>
    <s v="Shipped"/>
    <x v="1"/>
    <x v="0"/>
    <x v="1"/>
    <x v="2"/>
    <s v="3XL"/>
    <x v="0"/>
    <n v="1"/>
    <n v="791"/>
    <x v="496"/>
    <s v="GOA"/>
  </r>
  <r>
    <s v="407-3687352-1120362"/>
    <d v="2022-05-20T00:00:00"/>
    <x v="2"/>
    <s v="Shipped - Delivered to Buyer"/>
    <x v="0"/>
    <x v="0"/>
    <x v="0"/>
    <x v="2"/>
    <s v="3XL"/>
    <x v="0"/>
    <n v="1"/>
    <n v="443"/>
    <x v="496"/>
    <s v="GOA"/>
  </r>
  <r>
    <s v="405-4984641-3565168"/>
    <d v="2022-05-20T00:00:00"/>
    <x v="2"/>
    <s v="Shipped"/>
    <x v="1"/>
    <x v="0"/>
    <x v="1"/>
    <x v="4"/>
    <s v="3XL"/>
    <x v="0"/>
    <n v="1"/>
    <n v="574"/>
    <x v="321"/>
    <s v="KERALA"/>
  </r>
  <r>
    <s v="171-5546311-1278710"/>
    <d v="2022-05-20T00:00:00"/>
    <x v="2"/>
    <s v="Shipped"/>
    <x v="1"/>
    <x v="0"/>
    <x v="1"/>
    <x v="1"/>
    <s v="XL"/>
    <x v="0"/>
    <n v="1"/>
    <n v="666"/>
    <x v="532"/>
    <s v="UTTAR PRADESH"/>
  </r>
  <r>
    <s v="405-2317195-2321134"/>
    <d v="2022-05-20T00:00:00"/>
    <x v="2"/>
    <s v="Shipped - Delivered to Buyer"/>
    <x v="0"/>
    <x v="0"/>
    <x v="0"/>
    <x v="2"/>
    <s v="XL"/>
    <x v="0"/>
    <n v="1"/>
    <n v="771"/>
    <x v="395"/>
    <s v="MADHYA PRADESH"/>
  </r>
  <r>
    <s v="402-3153350-3477160"/>
    <d v="2022-05-20T00:00:00"/>
    <x v="2"/>
    <s v="Shipped"/>
    <x v="1"/>
    <x v="0"/>
    <x v="1"/>
    <x v="1"/>
    <s v="XS"/>
    <x v="0"/>
    <n v="1"/>
    <n v="599"/>
    <x v="26"/>
    <s v="ANDHRA PRADESH"/>
  </r>
  <r>
    <s v="171-7168943-4094758"/>
    <d v="2022-05-20T00:00:00"/>
    <x v="2"/>
    <s v="Shipped"/>
    <x v="1"/>
    <x v="0"/>
    <x v="1"/>
    <x v="2"/>
    <s v="M"/>
    <x v="0"/>
    <n v="1"/>
    <n v="859"/>
    <x v="0"/>
    <s v="KARNATAKA"/>
  </r>
  <r>
    <s v="404-0214053-6900325"/>
    <d v="2022-05-20T00:00:00"/>
    <x v="2"/>
    <s v="Shipped"/>
    <x v="1"/>
    <x v="0"/>
    <x v="1"/>
    <x v="1"/>
    <s v="L"/>
    <x v="0"/>
    <n v="1"/>
    <n v="854"/>
    <x v="0"/>
    <s v="KARNATAKA"/>
  </r>
  <r>
    <s v="171-8721401-5353141"/>
    <d v="2022-05-20T00:00:00"/>
    <x v="2"/>
    <s v="Shipped"/>
    <x v="1"/>
    <x v="0"/>
    <x v="1"/>
    <x v="1"/>
    <s v="L"/>
    <x v="0"/>
    <n v="1"/>
    <n v="771"/>
    <x v="8"/>
    <s v="MAHARASHTRA"/>
  </r>
  <r>
    <s v="404-4971487-9147558"/>
    <d v="2022-05-20T00:00:00"/>
    <x v="2"/>
    <s v="Shipped"/>
    <x v="1"/>
    <x v="0"/>
    <x v="1"/>
    <x v="1"/>
    <s v="XXL"/>
    <x v="0"/>
    <n v="1"/>
    <n v="653"/>
    <x v="17"/>
    <s v="MAHARASHTRA"/>
  </r>
  <r>
    <s v="403-9418431-6044342"/>
    <d v="2022-05-20T00:00:00"/>
    <x v="2"/>
    <s v="Shipped"/>
    <x v="1"/>
    <x v="0"/>
    <x v="1"/>
    <x v="2"/>
    <s v="S"/>
    <x v="0"/>
    <n v="1"/>
    <n v="771"/>
    <x v="0"/>
    <s v="KARNATAKA"/>
  </r>
  <r>
    <s v="406-0322190-2593131"/>
    <d v="2022-05-20T00:00:00"/>
    <x v="2"/>
    <s v="Shipped - Returned to Seller"/>
    <x v="0"/>
    <x v="0"/>
    <x v="0"/>
    <x v="1"/>
    <s v="XL"/>
    <x v="0"/>
    <n v="1"/>
    <n v="666"/>
    <x v="0"/>
    <s v="KARNATAKA"/>
  </r>
  <r>
    <s v="403-0721067-4390759"/>
    <d v="2022-05-20T00:00:00"/>
    <x v="2"/>
    <s v="Shipped - Delivered to Buyer"/>
    <x v="0"/>
    <x v="0"/>
    <x v="0"/>
    <x v="0"/>
    <s v="XL"/>
    <x v="0"/>
    <n v="1"/>
    <n v="544"/>
    <x v="212"/>
    <s v="GOA"/>
  </r>
  <r>
    <s v="405-9552054-7299509"/>
    <d v="2022-05-20T00:00:00"/>
    <x v="2"/>
    <s v="Shipped"/>
    <x v="1"/>
    <x v="0"/>
    <x v="1"/>
    <x v="0"/>
    <s v="XL"/>
    <x v="0"/>
    <n v="1"/>
    <n v="487"/>
    <x v="11"/>
    <s v="DELHI"/>
  </r>
  <r>
    <s v="171-1011931-6908342"/>
    <d v="2022-05-20T00:00:00"/>
    <x v="2"/>
    <s v="Shipped - Delivered to Buyer"/>
    <x v="0"/>
    <x v="0"/>
    <x v="0"/>
    <x v="0"/>
    <s v="M"/>
    <x v="0"/>
    <n v="1"/>
    <n v="699"/>
    <x v="4653"/>
    <s v="RAJASTHAN"/>
  </r>
  <r>
    <s v="171-1011931-6908342"/>
    <d v="2022-05-20T00:00:00"/>
    <x v="2"/>
    <s v="Shipped - Delivered to Buyer"/>
    <x v="0"/>
    <x v="0"/>
    <x v="0"/>
    <x v="1"/>
    <s v="M"/>
    <x v="0"/>
    <n v="1"/>
    <n v="788"/>
    <x v="4653"/>
    <s v="RAJASTHAN"/>
  </r>
  <r>
    <s v="171-1011931-6908342"/>
    <d v="2022-05-20T00:00:00"/>
    <x v="2"/>
    <s v="Shipped - Delivered to Buyer"/>
    <x v="0"/>
    <x v="0"/>
    <x v="0"/>
    <x v="1"/>
    <s v="M"/>
    <x v="0"/>
    <n v="1"/>
    <n v="988"/>
    <x v="4653"/>
    <s v="RAJASTHAN"/>
  </r>
  <r>
    <s v="171-1011931-6908342"/>
    <d v="2022-05-20T00:00:00"/>
    <x v="2"/>
    <s v="Shipped - Delivered to Buyer"/>
    <x v="0"/>
    <x v="0"/>
    <x v="0"/>
    <x v="1"/>
    <s v="M"/>
    <x v="0"/>
    <n v="1"/>
    <n v="999"/>
    <x v="4653"/>
    <s v="RAJASTHAN"/>
  </r>
  <r>
    <s v="402-2915399-3830746"/>
    <d v="2022-05-20T00:00:00"/>
    <x v="2"/>
    <s v="Shipped - Delivered to Buyer"/>
    <x v="0"/>
    <x v="0"/>
    <x v="0"/>
    <x v="1"/>
    <s v="M"/>
    <x v="0"/>
    <n v="1"/>
    <n v="786"/>
    <x v="296"/>
    <s v="RAJASTHAN"/>
  </r>
  <r>
    <s v="408-8889923-6075539"/>
    <d v="2022-05-20T00:00:00"/>
    <x v="2"/>
    <s v="Shipped"/>
    <x v="1"/>
    <x v="0"/>
    <x v="1"/>
    <x v="2"/>
    <s v="M"/>
    <x v="0"/>
    <n v="1"/>
    <n v="989"/>
    <x v="11"/>
    <s v="DELHI"/>
  </r>
  <r>
    <s v="171-5061736-0444349"/>
    <d v="2022-05-20T00:00:00"/>
    <x v="2"/>
    <s v="Shipped"/>
    <x v="1"/>
    <x v="0"/>
    <x v="1"/>
    <x v="0"/>
    <s v="M"/>
    <x v="0"/>
    <n v="1"/>
    <n v="517"/>
    <x v="25"/>
    <s v="WEST BENGAL"/>
  </r>
  <r>
    <s v="408-0339208-2947546"/>
    <d v="2022-05-20T00:00:00"/>
    <x v="2"/>
    <s v="Shipped"/>
    <x v="1"/>
    <x v="0"/>
    <x v="0"/>
    <x v="0"/>
    <s v="S"/>
    <x v="0"/>
    <n v="1"/>
    <n v="0"/>
    <x v="4767"/>
    <s v="RAJASTHAN"/>
  </r>
  <r>
    <s v="408-0265352-0401153"/>
    <d v="2022-05-20T00:00:00"/>
    <x v="2"/>
    <s v="Shipped - Delivered to Buyer"/>
    <x v="0"/>
    <x v="0"/>
    <x v="0"/>
    <x v="0"/>
    <s v="XXL"/>
    <x v="0"/>
    <n v="1"/>
    <n v="487"/>
    <x v="3614"/>
    <s v="TAMIL NADU"/>
  </r>
  <r>
    <s v="171-7580926-5380355"/>
    <d v="2022-05-20T00:00:00"/>
    <x v="2"/>
    <s v="Shipped - Delivered to Buyer"/>
    <x v="0"/>
    <x v="0"/>
    <x v="0"/>
    <x v="2"/>
    <s v="M"/>
    <x v="0"/>
    <n v="1"/>
    <n v="665"/>
    <x v="139"/>
    <s v="KERALA"/>
  </r>
  <r>
    <s v="408-6502168-2048302"/>
    <d v="2022-05-20T00:00:00"/>
    <x v="2"/>
    <s v="Shipped - Delivered to Buyer"/>
    <x v="0"/>
    <x v="0"/>
    <x v="0"/>
    <x v="1"/>
    <s v="XXL"/>
    <x v="0"/>
    <n v="1"/>
    <n v="988"/>
    <x v="8"/>
    <s v="MAHARASHTRA"/>
  </r>
  <r>
    <s v="408-6502168-2048302"/>
    <d v="2022-05-20T00:00:00"/>
    <x v="2"/>
    <s v="Shipped - Delivered to Buyer"/>
    <x v="0"/>
    <x v="0"/>
    <x v="0"/>
    <x v="1"/>
    <s v="XXL"/>
    <x v="0"/>
    <n v="1"/>
    <n v="1186"/>
    <x v="8"/>
    <s v="MAHARASHTRA"/>
  </r>
  <r>
    <s v="405-2003005-7609101"/>
    <d v="2022-05-20T00:00:00"/>
    <x v="2"/>
    <s v="Shipped"/>
    <x v="1"/>
    <x v="0"/>
    <x v="1"/>
    <x v="0"/>
    <s v="M"/>
    <x v="0"/>
    <n v="1"/>
    <n v="359"/>
    <x v="81"/>
    <s v="HARYANA"/>
  </r>
  <r>
    <s v="171-6952008-3919533"/>
    <d v="2022-05-20T00:00:00"/>
    <x v="2"/>
    <s v="Shipped - Delivered to Buyer"/>
    <x v="0"/>
    <x v="0"/>
    <x v="0"/>
    <x v="1"/>
    <s v="XL"/>
    <x v="0"/>
    <n v="1"/>
    <n v="1072"/>
    <x v="1212"/>
    <s v="WEST BENGAL"/>
  </r>
  <r>
    <s v="408-4278756-4421940"/>
    <d v="2022-05-20T00:00:00"/>
    <x v="2"/>
    <s v="Shipped"/>
    <x v="1"/>
    <x v="0"/>
    <x v="1"/>
    <x v="1"/>
    <s v="M"/>
    <x v="0"/>
    <n v="1"/>
    <n v="775"/>
    <x v="20"/>
    <s v="ANDHRA PRADESH"/>
  </r>
  <r>
    <s v="407-4630328-2921913"/>
    <d v="2022-05-20T00:00:00"/>
    <x v="2"/>
    <s v="Shipped - Delivered to Buyer"/>
    <x v="0"/>
    <x v="0"/>
    <x v="0"/>
    <x v="0"/>
    <s v="M"/>
    <x v="0"/>
    <n v="1"/>
    <n v="666"/>
    <x v="1828"/>
    <s v="BIHAR"/>
  </r>
  <r>
    <s v="407-4630328-2921913"/>
    <d v="2022-05-20T00:00:00"/>
    <x v="2"/>
    <s v="Shipped - Delivered to Buyer"/>
    <x v="0"/>
    <x v="0"/>
    <x v="0"/>
    <x v="2"/>
    <s v="M"/>
    <x v="0"/>
    <n v="1"/>
    <n v="771"/>
    <x v="1828"/>
    <s v="BIHAR"/>
  </r>
  <r>
    <s v="403-5466781-7345152"/>
    <d v="2022-05-20T00:00:00"/>
    <x v="2"/>
    <s v="Shipped - Returned to Seller"/>
    <x v="0"/>
    <x v="0"/>
    <x v="0"/>
    <x v="3"/>
    <s v="L"/>
    <x v="0"/>
    <n v="1"/>
    <n v="885"/>
    <x v="11"/>
    <s v="DELHI"/>
  </r>
  <r>
    <s v="405-1237909-4764356"/>
    <d v="2022-05-20T00:00:00"/>
    <x v="2"/>
    <s v="Shipped - Delivered to Buyer"/>
    <x v="0"/>
    <x v="0"/>
    <x v="0"/>
    <x v="2"/>
    <s v="M"/>
    <x v="0"/>
    <n v="1"/>
    <n v="771"/>
    <x v="359"/>
    <s v="TRIPURA"/>
  </r>
  <r>
    <s v="403-2826636-2375559"/>
    <d v="2022-05-20T00:00:00"/>
    <x v="2"/>
    <s v="Shipped - Delivered to Buyer"/>
    <x v="0"/>
    <x v="0"/>
    <x v="0"/>
    <x v="2"/>
    <s v="XL"/>
    <x v="0"/>
    <n v="1"/>
    <n v="771"/>
    <x v="4768"/>
    <s v="TELANGANA"/>
  </r>
  <r>
    <s v="402-9234331-9495534"/>
    <d v="2022-05-20T00:00:00"/>
    <x v="2"/>
    <s v="Shipped"/>
    <x v="1"/>
    <x v="0"/>
    <x v="1"/>
    <x v="2"/>
    <s v="XL"/>
    <x v="0"/>
    <n v="1"/>
    <n v="885"/>
    <x v="1"/>
    <s v="MAHARASHTRA"/>
  </r>
  <r>
    <s v="406-0687241-1294744"/>
    <d v="2022-05-20T00:00:00"/>
    <x v="2"/>
    <s v="Shipped"/>
    <x v="1"/>
    <x v="0"/>
    <x v="1"/>
    <x v="0"/>
    <s v="XXL"/>
    <x v="0"/>
    <n v="1"/>
    <n v="517"/>
    <x v="24"/>
    <s v="MADHYA PRADESH"/>
  </r>
  <r>
    <s v="406-3998160-1974731"/>
    <d v="2022-05-20T00:00:00"/>
    <x v="2"/>
    <s v="Shipped - Delivered to Buyer"/>
    <x v="0"/>
    <x v="0"/>
    <x v="0"/>
    <x v="1"/>
    <s v="XL"/>
    <x v="0"/>
    <n v="1"/>
    <n v="988"/>
    <x v="197"/>
    <s v="UTTARAKHAND"/>
  </r>
  <r>
    <s v="405-4466888-2397125"/>
    <d v="2022-05-20T00:00:00"/>
    <x v="2"/>
    <s v="Shipped - Delivered to Buyer"/>
    <x v="0"/>
    <x v="0"/>
    <x v="0"/>
    <x v="1"/>
    <s v="M"/>
    <x v="0"/>
    <n v="1"/>
    <n v="857"/>
    <x v="19"/>
    <s v="UTTAR PRADESH"/>
  </r>
  <r>
    <s v="406-2672937-6681941"/>
    <d v="2022-05-20T00:00:00"/>
    <x v="2"/>
    <s v="Shipped"/>
    <x v="1"/>
    <x v="0"/>
    <x v="1"/>
    <x v="1"/>
    <s v="M"/>
    <x v="0"/>
    <n v="1"/>
    <n v="635"/>
    <x v="187"/>
    <s v="MADHYA PRADESH"/>
  </r>
  <r>
    <s v="407-6770803-1869960"/>
    <d v="2022-05-20T00:00:00"/>
    <x v="2"/>
    <s v="Shipped"/>
    <x v="1"/>
    <x v="0"/>
    <x v="1"/>
    <x v="7"/>
    <s v="Free"/>
    <x v="0"/>
    <n v="1"/>
    <n v="418"/>
    <x v="23"/>
    <s v="UTTAR PRADESH"/>
  </r>
  <r>
    <s v="406-6505242-6822703"/>
    <d v="2022-05-20T00:00:00"/>
    <x v="2"/>
    <s v="Shipped - Delivered to Buyer"/>
    <x v="0"/>
    <x v="0"/>
    <x v="0"/>
    <x v="1"/>
    <s v="3XL"/>
    <x v="0"/>
    <n v="1"/>
    <n v="612"/>
    <x v="17"/>
    <s v="MAHARASHTRA"/>
  </r>
  <r>
    <s v="407-1657677-8504322"/>
    <d v="2022-05-20T00:00:00"/>
    <x v="2"/>
    <s v="Shipped"/>
    <x v="1"/>
    <x v="0"/>
    <x v="1"/>
    <x v="0"/>
    <s v="XXL"/>
    <x v="0"/>
    <n v="1"/>
    <n v="432"/>
    <x v="0"/>
    <s v="KARNATAKA"/>
  </r>
  <r>
    <s v="405-8152536-3413923"/>
    <d v="2022-05-20T00:00:00"/>
    <x v="2"/>
    <s v="Shipped"/>
    <x v="1"/>
    <x v="0"/>
    <x v="1"/>
    <x v="6"/>
    <s v="Free"/>
    <x v="0"/>
    <n v="1"/>
    <n v="682"/>
    <x v="5"/>
    <s v="TAMIL NADU"/>
  </r>
  <r>
    <s v="406-2343634-5283526"/>
    <d v="2022-05-20T00:00:00"/>
    <x v="2"/>
    <s v="Shipped"/>
    <x v="1"/>
    <x v="0"/>
    <x v="1"/>
    <x v="0"/>
    <s v="4XL"/>
    <x v="0"/>
    <n v="1"/>
    <n v="764"/>
    <x v="813"/>
    <s v="TAMIL NADU"/>
  </r>
  <r>
    <s v="406-2343634-5283526"/>
    <d v="2022-05-20T00:00:00"/>
    <x v="2"/>
    <s v="Shipped"/>
    <x v="1"/>
    <x v="0"/>
    <x v="1"/>
    <x v="0"/>
    <s v="4XL"/>
    <x v="0"/>
    <n v="1"/>
    <n v="798"/>
    <x v="813"/>
    <s v="TAMIL NADU"/>
  </r>
  <r>
    <s v="402-6135923-5759559"/>
    <d v="2022-05-20T00:00:00"/>
    <x v="2"/>
    <s v="Cancelled"/>
    <x v="1"/>
    <x v="0"/>
    <x v="1"/>
    <x v="4"/>
    <s v="L"/>
    <x v="2"/>
    <n v="1"/>
    <n v="574"/>
    <x v="4"/>
    <s v="TELANGANA"/>
  </r>
  <r>
    <s v="402-9316297-1663568"/>
    <d v="2022-05-20T00:00:00"/>
    <x v="2"/>
    <s v="Cancelled"/>
    <x v="1"/>
    <x v="0"/>
    <x v="1"/>
    <x v="1"/>
    <s v="L"/>
    <x v="2"/>
    <n v="1"/>
    <n v="599"/>
    <x v="84"/>
    <s v="MAHARASHTRA"/>
  </r>
  <r>
    <s v="406-9548875-0967558"/>
    <d v="2022-05-20T00:00:00"/>
    <x v="2"/>
    <s v="Shipped"/>
    <x v="1"/>
    <x v="0"/>
    <x v="1"/>
    <x v="1"/>
    <s v="XS"/>
    <x v="0"/>
    <n v="1"/>
    <n v="693"/>
    <x v="0"/>
    <s v="KARNATAKA"/>
  </r>
  <r>
    <s v="404-3562582-5417937"/>
    <d v="2022-05-20T00:00:00"/>
    <x v="2"/>
    <s v="Shipped"/>
    <x v="1"/>
    <x v="0"/>
    <x v="1"/>
    <x v="1"/>
    <s v="S"/>
    <x v="0"/>
    <n v="1"/>
    <n v="696"/>
    <x v="611"/>
    <s v="GOA"/>
  </r>
  <r>
    <s v="403-0888947-8040368"/>
    <d v="2022-05-20T00:00:00"/>
    <x v="2"/>
    <s v="Shipped"/>
    <x v="1"/>
    <x v="0"/>
    <x v="1"/>
    <x v="4"/>
    <s v="M"/>
    <x v="0"/>
    <n v="1"/>
    <n v="545"/>
    <x v="437"/>
    <s v="WEST BENGAL"/>
  </r>
  <r>
    <s v="171-9721091-9410757"/>
    <d v="2022-05-20T00:00:00"/>
    <x v="2"/>
    <s v="Shipped - Delivered to Buyer"/>
    <x v="0"/>
    <x v="0"/>
    <x v="0"/>
    <x v="2"/>
    <s v="M"/>
    <x v="0"/>
    <n v="1"/>
    <n v="885"/>
    <x v="39"/>
    <s v="KARNATAKA"/>
  </r>
  <r>
    <s v="403-9937308-9279508"/>
    <d v="2022-05-20T00:00:00"/>
    <x v="2"/>
    <s v="Shipped"/>
    <x v="1"/>
    <x v="0"/>
    <x v="1"/>
    <x v="0"/>
    <s v="XL"/>
    <x v="0"/>
    <n v="1"/>
    <n v="382"/>
    <x v="543"/>
    <s v="MAHARASHTRA"/>
  </r>
  <r>
    <s v="407-2147647-2217902"/>
    <d v="2022-05-20T00:00:00"/>
    <x v="2"/>
    <s v="Shipped"/>
    <x v="1"/>
    <x v="0"/>
    <x v="1"/>
    <x v="0"/>
    <s v="3XL"/>
    <x v="0"/>
    <n v="1"/>
    <n v="431"/>
    <x v="22"/>
    <s v="KERALA"/>
  </r>
  <r>
    <s v="404-5395818-6707513"/>
    <d v="2022-05-20T00:00:00"/>
    <x v="2"/>
    <s v="Shipped - Returned to Seller"/>
    <x v="0"/>
    <x v="0"/>
    <x v="0"/>
    <x v="3"/>
    <s v="3XL"/>
    <x v="0"/>
    <n v="1"/>
    <n v="899"/>
    <x v="98"/>
    <s v="ODISHA"/>
  </r>
  <r>
    <s v="404-5395818-6707513"/>
    <d v="2022-05-20T00:00:00"/>
    <x v="2"/>
    <s v="Shipped - Returned to Seller"/>
    <x v="0"/>
    <x v="0"/>
    <x v="0"/>
    <x v="1"/>
    <s v="3XL"/>
    <x v="0"/>
    <n v="1"/>
    <n v="773"/>
    <x v="98"/>
    <s v="ODISHA"/>
  </r>
  <r>
    <s v="408-4508619-8841122"/>
    <d v="2022-05-20T00:00:00"/>
    <x v="2"/>
    <s v="Shipped"/>
    <x v="1"/>
    <x v="0"/>
    <x v="1"/>
    <x v="0"/>
    <s v="M"/>
    <x v="0"/>
    <n v="1"/>
    <n v="325"/>
    <x v="0"/>
    <s v="KARNATAKA"/>
  </r>
  <r>
    <s v="408-9075189-1757103"/>
    <d v="2022-05-20T00:00:00"/>
    <x v="2"/>
    <s v="Shipped - Delivered to Buyer"/>
    <x v="0"/>
    <x v="0"/>
    <x v="0"/>
    <x v="2"/>
    <s v="M"/>
    <x v="0"/>
    <n v="1"/>
    <n v="771"/>
    <x v="208"/>
    <s v="JHARKHAND"/>
  </r>
  <r>
    <s v="404-8667819-4460305"/>
    <d v="2022-05-20T00:00:00"/>
    <x v="2"/>
    <s v="Shipped - Returned to Seller"/>
    <x v="0"/>
    <x v="0"/>
    <x v="0"/>
    <x v="2"/>
    <s v="M"/>
    <x v="0"/>
    <n v="1"/>
    <n v="771"/>
    <x v="4769"/>
    <s v="KERALA"/>
  </r>
  <r>
    <s v="402-9341974-3962720"/>
    <d v="2022-05-20T00:00:00"/>
    <x v="2"/>
    <s v="Shipped - Delivered to Buyer"/>
    <x v="0"/>
    <x v="0"/>
    <x v="0"/>
    <x v="1"/>
    <s v="L"/>
    <x v="0"/>
    <n v="1"/>
    <n v="847"/>
    <x v="0"/>
    <s v="KARNATAKA"/>
  </r>
  <r>
    <s v="402-0711983-0766723"/>
    <d v="2022-05-20T00:00:00"/>
    <x v="2"/>
    <s v="Shipped"/>
    <x v="1"/>
    <x v="0"/>
    <x v="1"/>
    <x v="5"/>
    <s v="L"/>
    <x v="0"/>
    <n v="1"/>
    <n v="301"/>
    <x v="0"/>
    <s v="KARNATAKA"/>
  </r>
  <r>
    <s v="408-4505931-8837147"/>
    <d v="2022-05-20T00:00:00"/>
    <x v="2"/>
    <s v="Shipped"/>
    <x v="1"/>
    <x v="0"/>
    <x v="1"/>
    <x v="1"/>
    <s v="6XL"/>
    <x v="0"/>
    <n v="1"/>
    <n v="1399"/>
    <x v="761"/>
    <s v="TELANGANA"/>
  </r>
  <r>
    <s v="407-7635396-6677120"/>
    <d v="2022-05-20T00:00:00"/>
    <x v="2"/>
    <s v="Shipped"/>
    <x v="1"/>
    <x v="0"/>
    <x v="1"/>
    <x v="1"/>
    <s v="XXL"/>
    <x v="0"/>
    <n v="1"/>
    <n v="888"/>
    <x v="8"/>
    <s v="MAHARASHTRA"/>
  </r>
  <r>
    <s v="408-4175959-3373142"/>
    <d v="2022-05-20T00:00:00"/>
    <x v="2"/>
    <s v="Shipped"/>
    <x v="1"/>
    <x v="0"/>
    <x v="1"/>
    <x v="0"/>
    <s v="6XL"/>
    <x v="0"/>
    <n v="1"/>
    <n v="764"/>
    <x v="761"/>
    <s v="TELANGANA"/>
  </r>
  <r>
    <s v="171-2789122-6671518"/>
    <d v="2022-05-20T00:00:00"/>
    <x v="2"/>
    <s v="Shipped"/>
    <x v="1"/>
    <x v="0"/>
    <x v="1"/>
    <x v="0"/>
    <s v="3XL"/>
    <x v="0"/>
    <n v="1"/>
    <n v="545"/>
    <x v="3200"/>
    <s v="PUNJAB"/>
  </r>
  <r>
    <s v="408-7762028-0745945"/>
    <d v="2022-05-20T00:00:00"/>
    <x v="2"/>
    <s v="Shipped - Delivered to Buyer"/>
    <x v="0"/>
    <x v="0"/>
    <x v="0"/>
    <x v="1"/>
    <s v="3XL"/>
    <x v="0"/>
    <n v="1"/>
    <n v="1099"/>
    <x v="1"/>
    <s v="MAHARASHTRA"/>
  </r>
  <r>
    <s v="407-4201909-0967543"/>
    <d v="2022-05-20T00:00:00"/>
    <x v="2"/>
    <s v="Cancelled"/>
    <x v="1"/>
    <x v="0"/>
    <x v="1"/>
    <x v="0"/>
    <s v="3XL"/>
    <x v="1"/>
    <n v="0"/>
    <n v="0"/>
    <x v="22"/>
    <s v="KERALA"/>
  </r>
  <r>
    <s v="403-3706298-9539502"/>
    <d v="2022-05-20T00:00:00"/>
    <x v="2"/>
    <s v="Shipped"/>
    <x v="1"/>
    <x v="0"/>
    <x v="1"/>
    <x v="2"/>
    <s v="M"/>
    <x v="0"/>
    <n v="1"/>
    <n v="771"/>
    <x v="5"/>
    <s v="TAMIL NADU"/>
  </r>
  <r>
    <s v="404-7756602-8835547"/>
    <d v="2022-05-20T00:00:00"/>
    <x v="2"/>
    <s v="Shipped - Delivered to Buyer"/>
    <x v="0"/>
    <x v="0"/>
    <x v="0"/>
    <x v="1"/>
    <s v="L"/>
    <x v="0"/>
    <n v="1"/>
    <n v="736"/>
    <x v="327"/>
    <s v="KARNATAKA"/>
  </r>
  <r>
    <s v="406-4784664-1289114"/>
    <d v="2022-05-20T00:00:00"/>
    <x v="2"/>
    <s v="Shipped - Delivered to Buyer"/>
    <x v="0"/>
    <x v="0"/>
    <x v="0"/>
    <x v="1"/>
    <s v="XS"/>
    <x v="0"/>
    <n v="1"/>
    <n v="631"/>
    <x v="2168"/>
    <s v="TAMIL NADU"/>
  </r>
  <r>
    <s v="403-0731930-5221912"/>
    <d v="2022-05-20T00:00:00"/>
    <x v="2"/>
    <s v="Shipped"/>
    <x v="1"/>
    <x v="0"/>
    <x v="1"/>
    <x v="1"/>
    <s v="XL"/>
    <x v="0"/>
    <n v="1"/>
    <n v="1338"/>
    <x v="3662"/>
    <s v="MADHYA PRADESH"/>
  </r>
  <r>
    <s v="403-0731930-5221912"/>
    <d v="2022-05-20T00:00:00"/>
    <x v="2"/>
    <s v="Shipped"/>
    <x v="1"/>
    <x v="0"/>
    <x v="1"/>
    <x v="1"/>
    <s v="XL"/>
    <x v="0"/>
    <n v="1"/>
    <n v="635"/>
    <x v="3662"/>
    <s v="MADHYA PRADESH"/>
  </r>
  <r>
    <s v="403-2597072-9207555"/>
    <d v="2022-05-20T00:00:00"/>
    <x v="2"/>
    <s v="Shipped - Delivered to Buyer"/>
    <x v="0"/>
    <x v="0"/>
    <x v="0"/>
    <x v="2"/>
    <s v="XXL"/>
    <x v="0"/>
    <n v="1"/>
    <n v="771"/>
    <x v="4053"/>
    <s v="TAMIL NADU"/>
  </r>
  <r>
    <s v="403-4834209-1294734"/>
    <d v="2022-05-20T00:00:00"/>
    <x v="2"/>
    <s v="Shipped"/>
    <x v="1"/>
    <x v="0"/>
    <x v="1"/>
    <x v="1"/>
    <s v="XL"/>
    <x v="0"/>
    <n v="1"/>
    <n v="788"/>
    <x v="2649"/>
    <s v="TAMIL NADU"/>
  </r>
  <r>
    <s v="407-0878753-2377136"/>
    <d v="2022-05-20T00:00:00"/>
    <x v="2"/>
    <s v="Shipped"/>
    <x v="1"/>
    <x v="0"/>
    <x v="1"/>
    <x v="1"/>
    <s v="XL"/>
    <x v="0"/>
    <n v="1"/>
    <n v="852"/>
    <x v="8"/>
    <s v="MAHARASHTRA"/>
  </r>
  <r>
    <s v="407-4787241-9859525"/>
    <d v="2022-05-20T00:00:00"/>
    <x v="2"/>
    <s v="Shipped - Delivered to Buyer"/>
    <x v="0"/>
    <x v="0"/>
    <x v="0"/>
    <x v="4"/>
    <s v="3XL"/>
    <x v="0"/>
    <n v="1"/>
    <n v="570"/>
    <x v="11"/>
    <s v="DELHI"/>
  </r>
  <r>
    <s v="406-6988966-4450721"/>
    <d v="2022-05-20T00:00:00"/>
    <x v="2"/>
    <s v="Shipped"/>
    <x v="1"/>
    <x v="0"/>
    <x v="1"/>
    <x v="4"/>
    <s v="XXL"/>
    <x v="0"/>
    <n v="1"/>
    <n v="341"/>
    <x v="19"/>
    <s v="UTTAR PRADESH"/>
  </r>
  <r>
    <s v="404-1678008-1104309"/>
    <d v="2022-05-20T00:00:00"/>
    <x v="2"/>
    <s v="Shipped - Delivered to Buyer"/>
    <x v="0"/>
    <x v="0"/>
    <x v="0"/>
    <x v="1"/>
    <s v="XL"/>
    <x v="0"/>
    <n v="1"/>
    <n v="696"/>
    <x v="208"/>
    <s v="JHARKHAND"/>
  </r>
  <r>
    <s v="402-3681445-3025955"/>
    <d v="2022-05-20T00:00:00"/>
    <x v="2"/>
    <s v="Shipped - Delivered to Buyer"/>
    <x v="0"/>
    <x v="0"/>
    <x v="0"/>
    <x v="2"/>
    <s v="M"/>
    <x v="0"/>
    <n v="1"/>
    <n v="771"/>
    <x v="0"/>
    <s v="KARNATAKA"/>
  </r>
  <r>
    <s v="407-7526421-0166742"/>
    <d v="2022-05-20T00:00:00"/>
    <x v="2"/>
    <s v="Shipped - Delivered to Buyer"/>
    <x v="0"/>
    <x v="0"/>
    <x v="0"/>
    <x v="0"/>
    <s v="3XL"/>
    <x v="0"/>
    <n v="1"/>
    <n v="771"/>
    <x v="44"/>
    <s v="GUJARAT"/>
  </r>
  <r>
    <s v="408-2950346-7093917"/>
    <d v="2022-05-20T00:00:00"/>
    <x v="2"/>
    <s v="Shipped"/>
    <x v="1"/>
    <x v="0"/>
    <x v="1"/>
    <x v="4"/>
    <s v="XL"/>
    <x v="0"/>
    <n v="1"/>
    <n v="0"/>
    <x v="49"/>
    <s v="GUJARAT"/>
  </r>
  <r>
    <s v="406-3050493-2745905"/>
    <d v="2022-05-20T00:00:00"/>
    <x v="2"/>
    <s v="Shipped"/>
    <x v="1"/>
    <x v="0"/>
    <x v="1"/>
    <x v="1"/>
    <s v="S"/>
    <x v="0"/>
    <n v="1"/>
    <n v="587"/>
    <x v="11"/>
    <s v="DELHI"/>
  </r>
  <r>
    <s v="171-6813255-3617168"/>
    <d v="2022-05-20T00:00:00"/>
    <x v="2"/>
    <s v="Shipped"/>
    <x v="1"/>
    <x v="0"/>
    <x v="1"/>
    <x v="2"/>
    <s v="XXL"/>
    <x v="0"/>
    <n v="1"/>
    <n v="771"/>
    <x v="0"/>
    <s v="KARNATAKA"/>
  </r>
  <r>
    <s v="407-9384542-9075561"/>
    <d v="2022-05-20T00:00:00"/>
    <x v="2"/>
    <s v="Shipped"/>
    <x v="1"/>
    <x v="0"/>
    <x v="1"/>
    <x v="1"/>
    <s v="XS"/>
    <x v="0"/>
    <n v="1"/>
    <n v="1238"/>
    <x v="11"/>
    <s v="DELHI"/>
  </r>
  <r>
    <s v="405-5087073-8067548"/>
    <d v="2022-05-20T00:00:00"/>
    <x v="2"/>
    <s v="Shipped - Delivered to Buyer"/>
    <x v="0"/>
    <x v="0"/>
    <x v="0"/>
    <x v="0"/>
    <s v="S"/>
    <x v="0"/>
    <n v="1"/>
    <n v="301"/>
    <x v="25"/>
    <s v="WEST BENGAL"/>
  </r>
  <r>
    <s v="403-7953516-8788322"/>
    <d v="2022-05-20T00:00:00"/>
    <x v="2"/>
    <s v="Shipped - Delivered to Buyer"/>
    <x v="0"/>
    <x v="0"/>
    <x v="0"/>
    <x v="2"/>
    <s v="L"/>
    <x v="0"/>
    <n v="1"/>
    <n v="771"/>
    <x v="25"/>
    <s v="WEST BENGAL"/>
  </r>
  <r>
    <s v="403-0320936-4884334"/>
    <d v="2022-05-20T00:00:00"/>
    <x v="2"/>
    <s v="Shipped"/>
    <x v="1"/>
    <x v="0"/>
    <x v="1"/>
    <x v="0"/>
    <s v="L"/>
    <x v="0"/>
    <n v="1"/>
    <n v="771"/>
    <x v="25"/>
    <s v="WEST BENGAL"/>
  </r>
  <r>
    <s v="402-8385020-8859501"/>
    <d v="2022-05-20T00:00:00"/>
    <x v="2"/>
    <s v="Shipped - Returned to Seller"/>
    <x v="0"/>
    <x v="0"/>
    <x v="0"/>
    <x v="0"/>
    <s v="S"/>
    <x v="0"/>
    <n v="1"/>
    <n v="318"/>
    <x v="46"/>
    <s v="BIHAR"/>
  </r>
  <r>
    <s v="171-4001830-4261132"/>
    <d v="2022-05-20T00:00:00"/>
    <x v="2"/>
    <s v="Shipped - Delivered to Buyer"/>
    <x v="0"/>
    <x v="0"/>
    <x v="0"/>
    <x v="2"/>
    <s v="M"/>
    <x v="0"/>
    <n v="1"/>
    <n v="825"/>
    <x v="19"/>
    <s v="UTTAR PRADESH"/>
  </r>
  <r>
    <s v="408-8571449-5393122"/>
    <d v="2022-05-20T00:00:00"/>
    <x v="2"/>
    <s v="Cancelled"/>
    <x v="1"/>
    <x v="0"/>
    <x v="1"/>
    <x v="1"/>
    <s v="M"/>
    <x v="1"/>
    <n v="0"/>
    <n v="0"/>
    <x v="700"/>
    <s v="HIMACHAL PRADESH"/>
  </r>
  <r>
    <s v="404-7281371-1852326"/>
    <d v="2022-05-20T00:00:00"/>
    <x v="2"/>
    <s v="Shipped - Delivered to Buyer"/>
    <x v="0"/>
    <x v="0"/>
    <x v="0"/>
    <x v="2"/>
    <s v="XS"/>
    <x v="0"/>
    <n v="1"/>
    <n v="771"/>
    <x v="17"/>
    <s v="MAHARASHTRA"/>
  </r>
  <r>
    <s v="171-8651328-6909125"/>
    <d v="2022-05-20T00:00:00"/>
    <x v="2"/>
    <s v="Shipped - Delivered to Buyer"/>
    <x v="0"/>
    <x v="0"/>
    <x v="0"/>
    <x v="1"/>
    <s v="M"/>
    <x v="0"/>
    <n v="1"/>
    <n v="1523"/>
    <x v="4770"/>
    <s v="ASSAM"/>
  </r>
  <r>
    <s v="408-8945390-3951551"/>
    <d v="2022-05-20T00:00:00"/>
    <x v="2"/>
    <s v="Shipped"/>
    <x v="1"/>
    <x v="0"/>
    <x v="1"/>
    <x v="2"/>
    <s v="3XL"/>
    <x v="0"/>
    <n v="1"/>
    <n v="771"/>
    <x v="3347"/>
    <s v="KARNATAKA"/>
  </r>
  <r>
    <s v="408-7533753-3950755"/>
    <d v="2022-05-20T00:00:00"/>
    <x v="2"/>
    <s v="Shipped - Delivered to Buyer"/>
    <x v="0"/>
    <x v="0"/>
    <x v="0"/>
    <x v="1"/>
    <s v="M"/>
    <x v="0"/>
    <n v="1"/>
    <n v="759"/>
    <x v="15"/>
    <s v="JHARKHAND"/>
  </r>
  <r>
    <s v="407-0464820-3336366"/>
    <d v="2022-05-20T00:00:00"/>
    <x v="2"/>
    <s v="Shipped"/>
    <x v="1"/>
    <x v="0"/>
    <x v="1"/>
    <x v="0"/>
    <s v="M"/>
    <x v="0"/>
    <n v="1"/>
    <n v="301"/>
    <x v="4"/>
    <s v="TELANGANA"/>
  </r>
  <r>
    <s v="408-1637402-0477157"/>
    <d v="2022-05-20T00:00:00"/>
    <x v="2"/>
    <s v="Shipped"/>
    <x v="1"/>
    <x v="0"/>
    <x v="1"/>
    <x v="4"/>
    <s v="M"/>
    <x v="0"/>
    <n v="1"/>
    <n v="518"/>
    <x v="443"/>
    <s v="WEST BENGAL"/>
  </r>
  <r>
    <s v="408-0694067-2450727"/>
    <d v="2022-05-20T00:00:00"/>
    <x v="2"/>
    <s v="Shipped - Delivered to Buyer"/>
    <x v="0"/>
    <x v="0"/>
    <x v="0"/>
    <x v="2"/>
    <s v="L"/>
    <x v="0"/>
    <n v="1"/>
    <n v="771"/>
    <x v="6"/>
    <s v="UTTAR PRADESH"/>
  </r>
  <r>
    <s v="403-6933055-5742752"/>
    <d v="2022-05-20T00:00:00"/>
    <x v="2"/>
    <s v="Shipped"/>
    <x v="1"/>
    <x v="0"/>
    <x v="1"/>
    <x v="4"/>
    <s v="L"/>
    <x v="0"/>
    <n v="1"/>
    <n v="574"/>
    <x v="25"/>
    <s v="WEST BENGAL"/>
  </r>
  <r>
    <s v="406-9755804-9431564"/>
    <d v="2022-05-20T00:00:00"/>
    <x v="2"/>
    <s v="Shipped - Delivered to Buyer"/>
    <x v="0"/>
    <x v="0"/>
    <x v="0"/>
    <x v="2"/>
    <s v="XXL"/>
    <x v="0"/>
    <n v="1"/>
    <n v="771"/>
    <x v="0"/>
    <s v="KARNATAKA"/>
  </r>
  <r>
    <s v="403-1498023-3129928"/>
    <d v="2022-05-20T00:00:00"/>
    <x v="2"/>
    <s v="Shipped - Delivered to Buyer"/>
    <x v="0"/>
    <x v="0"/>
    <x v="0"/>
    <x v="2"/>
    <s v="XL"/>
    <x v="0"/>
    <n v="1"/>
    <n v="771"/>
    <x v="627"/>
    <s v="WEST BENGAL"/>
  </r>
  <r>
    <s v="405-7951094-8477136"/>
    <d v="2022-05-20T00:00:00"/>
    <x v="2"/>
    <s v="Shipped - Delivered to Buyer"/>
    <x v="0"/>
    <x v="0"/>
    <x v="0"/>
    <x v="2"/>
    <s v="S"/>
    <x v="0"/>
    <n v="1"/>
    <n v="771"/>
    <x v="290"/>
    <s v="KERALA"/>
  </r>
  <r>
    <s v="402-3426509-2036323"/>
    <d v="2022-05-20T00:00:00"/>
    <x v="2"/>
    <s v="Shipped - Delivered to Buyer"/>
    <x v="0"/>
    <x v="0"/>
    <x v="0"/>
    <x v="2"/>
    <s v="L"/>
    <x v="0"/>
    <n v="1"/>
    <n v="771"/>
    <x v="4"/>
    <s v="TELANGANA"/>
  </r>
  <r>
    <s v="408-0183741-8950723"/>
    <d v="2022-05-20T00:00:00"/>
    <x v="2"/>
    <s v="Shipped"/>
    <x v="1"/>
    <x v="0"/>
    <x v="1"/>
    <x v="2"/>
    <s v="M"/>
    <x v="0"/>
    <n v="1"/>
    <n v="825"/>
    <x v="11"/>
    <s v="DELHI"/>
  </r>
  <r>
    <s v="403-9574827-1532311"/>
    <d v="2022-05-20T00:00:00"/>
    <x v="2"/>
    <s v="Shipped"/>
    <x v="1"/>
    <x v="0"/>
    <x v="1"/>
    <x v="2"/>
    <s v="XXL"/>
    <x v="0"/>
    <n v="1"/>
    <n v="885"/>
    <x v="36"/>
    <s v="MAHARASHTRA"/>
  </r>
  <r>
    <s v="404-8773325-4921961"/>
    <d v="2022-05-20T00:00:00"/>
    <x v="2"/>
    <s v="Shipped"/>
    <x v="1"/>
    <x v="0"/>
    <x v="1"/>
    <x v="2"/>
    <s v="XXL"/>
    <x v="0"/>
    <n v="1"/>
    <n v="771"/>
    <x v="13"/>
    <s v="TAMIL NADU"/>
  </r>
  <r>
    <s v="403-8002160-9573917"/>
    <d v="2022-05-20T00:00:00"/>
    <x v="2"/>
    <s v="Shipped - Delivered to Buyer"/>
    <x v="0"/>
    <x v="0"/>
    <x v="0"/>
    <x v="1"/>
    <s v="XL"/>
    <x v="0"/>
    <n v="1"/>
    <n v="648"/>
    <x v="278"/>
    <s v="HARYANA"/>
  </r>
  <r>
    <s v="408-2981725-3905149"/>
    <d v="2022-05-20T00:00:00"/>
    <x v="2"/>
    <s v="Shipped - Delivered to Buyer"/>
    <x v="0"/>
    <x v="0"/>
    <x v="0"/>
    <x v="1"/>
    <s v="XL"/>
    <x v="0"/>
    <n v="1"/>
    <n v="852"/>
    <x v="4"/>
    <s v="TELANGANA"/>
  </r>
  <r>
    <s v="405-1371313-6741143"/>
    <d v="2022-05-20T00:00:00"/>
    <x v="2"/>
    <s v="Shipped"/>
    <x v="1"/>
    <x v="0"/>
    <x v="1"/>
    <x v="1"/>
    <s v="L"/>
    <x v="0"/>
    <n v="1"/>
    <n v="771"/>
    <x v="127"/>
    <s v="UTTARAKHAND"/>
  </r>
  <r>
    <s v="403-5720450-0025150"/>
    <d v="2022-05-20T00:00:00"/>
    <x v="2"/>
    <s v="Shipped - Delivered to Buyer"/>
    <x v="0"/>
    <x v="0"/>
    <x v="0"/>
    <x v="1"/>
    <s v="L"/>
    <x v="0"/>
    <n v="1"/>
    <n v="824"/>
    <x v="127"/>
    <s v="UTTARAKHAND"/>
  </r>
  <r>
    <s v="408-2719867-8192311"/>
    <d v="2022-05-20T00:00:00"/>
    <x v="2"/>
    <s v="Cancelled"/>
    <x v="1"/>
    <x v="0"/>
    <x v="1"/>
    <x v="4"/>
    <s v="3XL"/>
    <x v="1"/>
    <n v="0"/>
    <n v="0"/>
    <x v="4"/>
    <s v="TELANGANA"/>
  </r>
  <r>
    <s v="404-9668577-3045165"/>
    <d v="2022-05-20T00:00:00"/>
    <x v="2"/>
    <s v="Shipped"/>
    <x v="1"/>
    <x v="0"/>
    <x v="1"/>
    <x v="1"/>
    <s v="XXL"/>
    <x v="0"/>
    <n v="1"/>
    <n v="819"/>
    <x v="25"/>
    <s v="WEST BENGAL"/>
  </r>
  <r>
    <s v="408-8763462-7786744"/>
    <d v="2022-05-20T00:00:00"/>
    <x v="2"/>
    <s v="Shipped"/>
    <x v="1"/>
    <x v="0"/>
    <x v="1"/>
    <x v="4"/>
    <s v="XL"/>
    <x v="0"/>
    <n v="1"/>
    <n v="0"/>
    <x v="2107"/>
    <s v="TELANGANA"/>
  </r>
  <r>
    <s v="407-5481902-2216321"/>
    <d v="2022-05-20T00:00:00"/>
    <x v="2"/>
    <s v="Shipped"/>
    <x v="1"/>
    <x v="0"/>
    <x v="1"/>
    <x v="2"/>
    <s v="3XL"/>
    <x v="0"/>
    <n v="1"/>
    <n v="771"/>
    <x v="1327"/>
    <s v="KARNATAKA"/>
  </r>
  <r>
    <s v="402-3552905-8742718"/>
    <d v="2022-05-20T00:00:00"/>
    <x v="2"/>
    <s v="Shipped"/>
    <x v="1"/>
    <x v="0"/>
    <x v="1"/>
    <x v="1"/>
    <s v="S"/>
    <x v="0"/>
    <n v="1"/>
    <n v="455"/>
    <x v="8"/>
    <s v="MAHARASHTRA"/>
  </r>
  <r>
    <s v="405-4580893-1029927"/>
    <d v="2022-05-20T00:00:00"/>
    <x v="2"/>
    <s v="Shipped"/>
    <x v="1"/>
    <x v="0"/>
    <x v="1"/>
    <x v="1"/>
    <s v="3XL"/>
    <x v="0"/>
    <n v="1"/>
    <n v="641"/>
    <x v="4218"/>
    <s v="TAMIL NADU"/>
  </r>
  <r>
    <s v="403-7784697-9228360"/>
    <d v="2022-05-20T00:00:00"/>
    <x v="2"/>
    <s v="Shipped"/>
    <x v="1"/>
    <x v="0"/>
    <x v="1"/>
    <x v="0"/>
    <s v="S"/>
    <x v="0"/>
    <n v="1"/>
    <n v="432"/>
    <x v="25"/>
    <s v="WEST BENGAL"/>
  </r>
  <r>
    <s v="408-3814205-8106705"/>
    <d v="2022-05-20T00:00:00"/>
    <x v="2"/>
    <s v="Shipped - Delivered to Buyer"/>
    <x v="0"/>
    <x v="0"/>
    <x v="0"/>
    <x v="2"/>
    <s v="3XL"/>
    <x v="0"/>
    <n v="1"/>
    <n v="771"/>
    <x v="2863"/>
    <s v="ASSAM"/>
  </r>
  <r>
    <s v="408-3814205-8106705"/>
    <d v="2022-05-20T00:00:00"/>
    <x v="2"/>
    <s v="Shipped - Delivered to Buyer"/>
    <x v="0"/>
    <x v="0"/>
    <x v="0"/>
    <x v="1"/>
    <s v="3XL"/>
    <x v="0"/>
    <n v="1"/>
    <n v="769"/>
    <x v="2863"/>
    <s v="ASSAM"/>
  </r>
  <r>
    <s v="407-6260216-8094723"/>
    <d v="2022-05-20T00:00:00"/>
    <x v="2"/>
    <s v="Shipped"/>
    <x v="1"/>
    <x v="0"/>
    <x v="1"/>
    <x v="1"/>
    <s v="XXL"/>
    <x v="0"/>
    <n v="1"/>
    <n v="1338"/>
    <x v="3069"/>
    <s v="TAMIL NADU"/>
  </r>
  <r>
    <s v="403-1166846-6512330"/>
    <d v="2022-05-20T00:00:00"/>
    <x v="2"/>
    <s v="Shipped"/>
    <x v="1"/>
    <x v="0"/>
    <x v="1"/>
    <x v="4"/>
    <s v="M"/>
    <x v="0"/>
    <n v="1"/>
    <n v="371"/>
    <x v="538"/>
    <s v="NEW DELHI"/>
  </r>
  <r>
    <s v="403-1166846-6512330"/>
    <d v="2022-05-20T00:00:00"/>
    <x v="2"/>
    <s v="Shipped"/>
    <x v="1"/>
    <x v="0"/>
    <x v="1"/>
    <x v="4"/>
    <s v="M"/>
    <x v="0"/>
    <n v="1"/>
    <n v="354"/>
    <x v="538"/>
    <s v="NEW DELHI"/>
  </r>
  <r>
    <s v="402-0805136-8585961"/>
    <d v="2022-05-20T00:00:00"/>
    <x v="2"/>
    <s v="Shipped"/>
    <x v="1"/>
    <x v="0"/>
    <x v="1"/>
    <x v="1"/>
    <s v="3XL"/>
    <x v="0"/>
    <n v="1"/>
    <n v="759"/>
    <x v="0"/>
    <s v="KARNATAKA"/>
  </r>
  <r>
    <s v="171-3724425-9587504"/>
    <d v="2022-05-20T00:00:00"/>
    <x v="2"/>
    <s v="Shipped - Delivered to Buyer"/>
    <x v="0"/>
    <x v="0"/>
    <x v="0"/>
    <x v="0"/>
    <s v="XL"/>
    <x v="0"/>
    <n v="1"/>
    <n v="318"/>
    <x v="415"/>
    <s v="UTTAR PRADESH"/>
  </r>
  <r>
    <s v="171-3233299-9880314"/>
    <d v="2022-05-20T00:00:00"/>
    <x v="2"/>
    <s v="Shipped - Returned to Seller"/>
    <x v="0"/>
    <x v="0"/>
    <x v="0"/>
    <x v="1"/>
    <s v="XL"/>
    <x v="0"/>
    <n v="1"/>
    <n v="999"/>
    <x v="0"/>
    <s v="KARNATAKA"/>
  </r>
  <r>
    <s v="402-8728471-7386743"/>
    <d v="2022-05-20T00:00:00"/>
    <x v="2"/>
    <s v="Shipped - Delivered to Buyer"/>
    <x v="0"/>
    <x v="0"/>
    <x v="0"/>
    <x v="2"/>
    <s v="XL"/>
    <x v="0"/>
    <n v="1"/>
    <n v="771"/>
    <x v="678"/>
    <s v="KERALA"/>
  </r>
  <r>
    <s v="408-0010009-5781961"/>
    <d v="2022-05-20T00:00:00"/>
    <x v="2"/>
    <s v="Shipped"/>
    <x v="1"/>
    <x v="0"/>
    <x v="1"/>
    <x v="1"/>
    <s v="M"/>
    <x v="0"/>
    <n v="1"/>
    <n v="1523"/>
    <x v="8"/>
    <s v="MAHARASHTRA"/>
  </r>
  <r>
    <s v="402-7105736-6200314"/>
    <d v="2022-05-20T00:00:00"/>
    <x v="2"/>
    <s v="Shipped"/>
    <x v="1"/>
    <x v="0"/>
    <x v="1"/>
    <x v="4"/>
    <s v="XL"/>
    <x v="0"/>
    <n v="1"/>
    <n v="599"/>
    <x v="98"/>
    <s v="ODISHA"/>
  </r>
  <r>
    <s v="404-8585221-4790728"/>
    <d v="2022-05-20T00:00:00"/>
    <x v="2"/>
    <s v="Shipped"/>
    <x v="1"/>
    <x v="0"/>
    <x v="1"/>
    <x v="4"/>
    <s v="M"/>
    <x v="0"/>
    <n v="1"/>
    <n v="574"/>
    <x v="8"/>
    <s v="MAHARASHTRA"/>
  </r>
  <r>
    <s v="402-1519344-9016331"/>
    <d v="2022-05-20T00:00:00"/>
    <x v="2"/>
    <s v="Shipped"/>
    <x v="1"/>
    <x v="0"/>
    <x v="1"/>
    <x v="0"/>
    <s v="XXL"/>
    <x v="0"/>
    <n v="1"/>
    <n v="479"/>
    <x v="646"/>
    <s v="ANDHRA PRADESH"/>
  </r>
  <r>
    <s v="407-6114550-2435551"/>
    <d v="2022-05-20T00:00:00"/>
    <x v="2"/>
    <s v="Shipped - Delivered to Buyer"/>
    <x v="0"/>
    <x v="0"/>
    <x v="0"/>
    <x v="0"/>
    <s v="3XL"/>
    <x v="0"/>
    <n v="1"/>
    <n v="345"/>
    <x v="22"/>
    <s v="KERALA"/>
  </r>
  <r>
    <s v="404-5617883-9643539"/>
    <d v="2022-05-20T00:00:00"/>
    <x v="2"/>
    <s v="Shipped"/>
    <x v="1"/>
    <x v="0"/>
    <x v="1"/>
    <x v="0"/>
    <s v="M"/>
    <x v="0"/>
    <n v="1"/>
    <n v="399"/>
    <x v="44"/>
    <s v="GUJARAT"/>
  </r>
  <r>
    <s v="408-2278044-1516360"/>
    <d v="2022-05-20T00:00:00"/>
    <x v="2"/>
    <s v="Shipped - Delivered to Buyer"/>
    <x v="0"/>
    <x v="0"/>
    <x v="0"/>
    <x v="1"/>
    <s v="XL"/>
    <x v="0"/>
    <n v="1"/>
    <n v="967"/>
    <x v="1648"/>
    <s v="TAMIL NADU"/>
  </r>
  <r>
    <s v="407-9878230-9741147"/>
    <d v="2022-05-20T00:00:00"/>
    <x v="2"/>
    <s v="Shipped"/>
    <x v="1"/>
    <x v="0"/>
    <x v="1"/>
    <x v="0"/>
    <s v="M"/>
    <x v="0"/>
    <n v="1"/>
    <n v="487"/>
    <x v="16"/>
    <s v="CHHATTISGARH"/>
  </r>
  <r>
    <s v="406-3589768-2305951"/>
    <d v="2022-05-20T00:00:00"/>
    <x v="2"/>
    <s v="Shipped - Delivered to Buyer"/>
    <x v="0"/>
    <x v="0"/>
    <x v="0"/>
    <x v="5"/>
    <s v="XXL"/>
    <x v="0"/>
    <n v="2"/>
    <n v="602"/>
    <x v="2182"/>
    <s v="WEST BENGAL"/>
  </r>
  <r>
    <s v="402-7902350-0190743"/>
    <d v="2022-05-20T00:00:00"/>
    <x v="2"/>
    <s v="Shipped"/>
    <x v="1"/>
    <x v="0"/>
    <x v="1"/>
    <x v="0"/>
    <s v="XL"/>
    <x v="0"/>
    <n v="1"/>
    <n v="459"/>
    <x v="17"/>
    <s v="MAHARASHTRA"/>
  </r>
  <r>
    <s v="403-0792210-8405941"/>
    <d v="2022-05-20T00:00:00"/>
    <x v="2"/>
    <s v="Shipped"/>
    <x v="1"/>
    <x v="0"/>
    <x v="1"/>
    <x v="1"/>
    <s v="M"/>
    <x v="0"/>
    <n v="1"/>
    <n v="1186"/>
    <x v="0"/>
    <s v="KARNATAKA"/>
  </r>
  <r>
    <s v="403-7341050-3622709"/>
    <d v="2022-05-20T00:00:00"/>
    <x v="2"/>
    <s v="Shipped"/>
    <x v="1"/>
    <x v="0"/>
    <x v="1"/>
    <x v="4"/>
    <s v="XL"/>
    <x v="0"/>
    <n v="1"/>
    <n v="518"/>
    <x v="11"/>
    <s v="DELHI"/>
  </r>
  <r>
    <s v="406-8247250-1355516"/>
    <d v="2022-05-20T00:00:00"/>
    <x v="2"/>
    <s v="Shipped - Delivered to Buyer"/>
    <x v="0"/>
    <x v="0"/>
    <x v="0"/>
    <x v="5"/>
    <s v="XXL"/>
    <x v="0"/>
    <n v="1"/>
    <n v="301"/>
    <x v="2182"/>
    <s v="WEST BENGAL"/>
  </r>
  <r>
    <s v="406-8247250-1355516"/>
    <d v="2022-05-20T00:00:00"/>
    <x v="2"/>
    <s v="Shipped - Delivered to Buyer"/>
    <x v="0"/>
    <x v="0"/>
    <x v="0"/>
    <x v="5"/>
    <s v="XXL"/>
    <x v="0"/>
    <n v="1"/>
    <n v="322"/>
    <x v="2182"/>
    <s v="WEST BENGAL"/>
  </r>
  <r>
    <s v="403-5002086-8697933"/>
    <d v="2022-05-20T00:00:00"/>
    <x v="2"/>
    <s v="Shipped"/>
    <x v="1"/>
    <x v="0"/>
    <x v="1"/>
    <x v="0"/>
    <s v="XS"/>
    <x v="0"/>
    <n v="1"/>
    <n v="487"/>
    <x v="3279"/>
    <s v="TELANGANA"/>
  </r>
  <r>
    <s v="405-2613538-1269103"/>
    <d v="2022-05-20T00:00:00"/>
    <x v="2"/>
    <s v="Shipped - Delivered to Buyer"/>
    <x v="0"/>
    <x v="0"/>
    <x v="0"/>
    <x v="1"/>
    <s v="3XL"/>
    <x v="0"/>
    <n v="1"/>
    <n v="817"/>
    <x v="5"/>
    <s v="TAMIL NADU"/>
  </r>
  <r>
    <s v="171-4467317-1669147"/>
    <d v="2022-05-20T00:00:00"/>
    <x v="2"/>
    <s v="Shipped"/>
    <x v="1"/>
    <x v="0"/>
    <x v="1"/>
    <x v="1"/>
    <s v="L"/>
    <x v="0"/>
    <n v="1"/>
    <n v="1199"/>
    <x v="4"/>
    <s v="TELANGANA"/>
  </r>
  <r>
    <s v="408-2005293-4828310"/>
    <d v="2022-05-20T00:00:00"/>
    <x v="2"/>
    <s v="Shipped"/>
    <x v="1"/>
    <x v="0"/>
    <x v="1"/>
    <x v="0"/>
    <s v="M"/>
    <x v="0"/>
    <n v="1"/>
    <n v="517"/>
    <x v="0"/>
    <s v="KARNATAKA"/>
  </r>
  <r>
    <s v="171-4341511-8637940"/>
    <d v="2022-05-20T00:00:00"/>
    <x v="2"/>
    <s v="Shipped"/>
    <x v="1"/>
    <x v="0"/>
    <x v="1"/>
    <x v="4"/>
    <s v="M"/>
    <x v="0"/>
    <n v="1"/>
    <n v="518"/>
    <x v="968"/>
    <s v="MIZORAM"/>
  </r>
  <r>
    <s v="171-2238829-6909941"/>
    <d v="2022-05-20T00:00:00"/>
    <x v="2"/>
    <s v="Shipped - Delivered to Buyer"/>
    <x v="0"/>
    <x v="0"/>
    <x v="0"/>
    <x v="4"/>
    <s v="M"/>
    <x v="0"/>
    <n v="1"/>
    <n v="518"/>
    <x v="968"/>
    <s v="MIZORAM"/>
  </r>
  <r>
    <s v="405-7940422-4486754"/>
    <d v="2022-05-20T00:00:00"/>
    <x v="2"/>
    <s v="Shipped - Delivered to Buyer"/>
    <x v="0"/>
    <x v="0"/>
    <x v="0"/>
    <x v="0"/>
    <s v="3XL"/>
    <x v="0"/>
    <n v="1"/>
    <n v="736"/>
    <x v="5"/>
    <s v="TAMIL NADU"/>
  </r>
  <r>
    <s v="404-5194839-0259562"/>
    <d v="2022-05-20T00:00:00"/>
    <x v="2"/>
    <s v="Cancelled"/>
    <x v="1"/>
    <x v="0"/>
    <x v="0"/>
    <x v="1"/>
    <s v="3XL"/>
    <x v="1"/>
    <n v="0"/>
    <n v="0"/>
    <x v="46"/>
    <s v="BIHAR"/>
  </r>
  <r>
    <s v="403-7283073-6769931"/>
    <d v="2022-05-20T00:00:00"/>
    <x v="2"/>
    <s v="Shipped - Delivered to Buyer"/>
    <x v="0"/>
    <x v="0"/>
    <x v="0"/>
    <x v="2"/>
    <s v="S"/>
    <x v="0"/>
    <n v="1"/>
    <n v="885"/>
    <x v="99"/>
    <s v="UTTAR PRADESH"/>
  </r>
  <r>
    <s v="403-8286624-7540316"/>
    <d v="2022-05-20T00:00:00"/>
    <x v="2"/>
    <s v="Shipped - Delivered to Buyer"/>
    <x v="0"/>
    <x v="0"/>
    <x v="0"/>
    <x v="2"/>
    <s v="L"/>
    <x v="0"/>
    <n v="1"/>
    <n v="771"/>
    <x v="1"/>
    <s v="MAHARASHTRA"/>
  </r>
  <r>
    <s v="405-2352069-9675553"/>
    <d v="2022-05-20T00:00:00"/>
    <x v="2"/>
    <s v="Cancelled"/>
    <x v="1"/>
    <x v="0"/>
    <x v="1"/>
    <x v="1"/>
    <s v="M"/>
    <x v="2"/>
    <n v="1"/>
    <n v="1152"/>
    <x v="84"/>
    <s v="MAHARASHTRA"/>
  </r>
  <r>
    <s v="402-1745657-1767514"/>
    <d v="2022-05-20T00:00:00"/>
    <x v="2"/>
    <s v="Shipped - Delivered to Buyer"/>
    <x v="0"/>
    <x v="0"/>
    <x v="0"/>
    <x v="1"/>
    <s v="L"/>
    <x v="0"/>
    <n v="1"/>
    <n v="788"/>
    <x v="2674"/>
    <s v="RAJASTHAN"/>
  </r>
  <r>
    <s v="403-4639597-1956341"/>
    <d v="2022-05-20T00:00:00"/>
    <x v="2"/>
    <s v="Shipped - Delivered to Buyer"/>
    <x v="0"/>
    <x v="0"/>
    <x v="0"/>
    <x v="2"/>
    <s v="L"/>
    <x v="0"/>
    <n v="1"/>
    <n v="690"/>
    <x v="11"/>
    <s v="DELHI"/>
  </r>
  <r>
    <s v="406-1231142-1581142"/>
    <d v="2022-05-20T00:00:00"/>
    <x v="2"/>
    <s v="Shipped - Delivered to Buyer"/>
    <x v="0"/>
    <x v="0"/>
    <x v="0"/>
    <x v="0"/>
    <s v="L"/>
    <x v="0"/>
    <n v="1"/>
    <n v="345"/>
    <x v="4"/>
    <s v="TELANGANA"/>
  </r>
  <r>
    <s v="402-3155850-6749159"/>
    <d v="2022-05-20T00:00:00"/>
    <x v="2"/>
    <s v="Shipped"/>
    <x v="1"/>
    <x v="0"/>
    <x v="1"/>
    <x v="0"/>
    <s v="XS"/>
    <x v="0"/>
    <n v="1"/>
    <n v="368"/>
    <x v="4771"/>
    <s v="TAMIL NADU"/>
  </r>
  <r>
    <s v="408-5012208-6947545"/>
    <d v="2022-05-20T00:00:00"/>
    <x v="2"/>
    <s v="Shipped"/>
    <x v="1"/>
    <x v="0"/>
    <x v="1"/>
    <x v="1"/>
    <s v="XS"/>
    <x v="0"/>
    <n v="1"/>
    <n v="1695"/>
    <x v="4"/>
    <s v="TELANGANA"/>
  </r>
  <r>
    <s v="406-6224562-6457923"/>
    <d v="2022-05-20T00:00:00"/>
    <x v="2"/>
    <s v="Shipped"/>
    <x v="1"/>
    <x v="0"/>
    <x v="1"/>
    <x v="1"/>
    <s v="XS"/>
    <x v="0"/>
    <n v="1"/>
    <n v="599"/>
    <x v="46"/>
    <s v="BIHAR"/>
  </r>
  <r>
    <s v="171-8831875-2453153"/>
    <d v="2022-05-20T00:00:00"/>
    <x v="2"/>
    <s v="Shipped"/>
    <x v="1"/>
    <x v="0"/>
    <x v="1"/>
    <x v="0"/>
    <s v="6XL"/>
    <x v="0"/>
    <n v="1"/>
    <n v="1099"/>
    <x v="187"/>
    <s v="MADHYA PRADESH"/>
  </r>
  <r>
    <s v="407-4620479-6373123"/>
    <d v="2022-05-20T00:00:00"/>
    <x v="2"/>
    <s v="Shipped - Delivered to Buyer"/>
    <x v="0"/>
    <x v="0"/>
    <x v="0"/>
    <x v="1"/>
    <s v="L"/>
    <x v="0"/>
    <n v="1"/>
    <n v="999"/>
    <x v="1254"/>
    <s v="GUJARAT"/>
  </r>
  <r>
    <s v="171-9562074-2928326"/>
    <d v="2022-05-20T00:00:00"/>
    <x v="2"/>
    <s v="Shipped"/>
    <x v="1"/>
    <x v="0"/>
    <x v="1"/>
    <x v="1"/>
    <s v="XXL"/>
    <x v="0"/>
    <n v="1"/>
    <n v="579"/>
    <x v="63"/>
    <s v="TAMIL NADU"/>
  </r>
  <r>
    <s v="407-4913852-8920350"/>
    <d v="2022-05-20T00:00:00"/>
    <x v="2"/>
    <s v="Shipped"/>
    <x v="1"/>
    <x v="0"/>
    <x v="1"/>
    <x v="0"/>
    <s v="XXL"/>
    <x v="0"/>
    <n v="1"/>
    <n v="487"/>
    <x v="2506"/>
    <s v="TAMIL NADU"/>
  </r>
  <r>
    <s v="403-1114104-5929965"/>
    <d v="2022-05-20T00:00:00"/>
    <x v="2"/>
    <s v="Shipped"/>
    <x v="1"/>
    <x v="0"/>
    <x v="1"/>
    <x v="0"/>
    <s v="L"/>
    <x v="0"/>
    <n v="1"/>
    <n v="383"/>
    <x v="82"/>
    <s v="UTTAR PRADESH"/>
  </r>
  <r>
    <s v="404-6832561-9367511"/>
    <d v="2022-05-20T00:00:00"/>
    <x v="2"/>
    <s v="Shipped"/>
    <x v="1"/>
    <x v="0"/>
    <x v="1"/>
    <x v="4"/>
    <s v="M"/>
    <x v="0"/>
    <n v="1"/>
    <n v="599"/>
    <x v="2"/>
    <s v="UTTAR PRADESH"/>
  </r>
  <r>
    <s v="404-3271491-5517967"/>
    <d v="2022-05-20T00:00:00"/>
    <x v="2"/>
    <s v="Shipped - Delivered to Buyer"/>
    <x v="0"/>
    <x v="0"/>
    <x v="0"/>
    <x v="0"/>
    <s v="3XL"/>
    <x v="0"/>
    <n v="1"/>
    <n v="477"/>
    <x v="5"/>
    <s v="TAMIL NADU"/>
  </r>
  <r>
    <s v="171-6771807-7643567"/>
    <d v="2022-05-20T00:00:00"/>
    <x v="2"/>
    <s v="Shipped"/>
    <x v="1"/>
    <x v="0"/>
    <x v="1"/>
    <x v="2"/>
    <s v="3XL"/>
    <x v="0"/>
    <n v="1"/>
    <n v="885"/>
    <x v="0"/>
    <s v="KARNATAKA"/>
  </r>
  <r>
    <s v="407-0921969-6398766"/>
    <d v="2022-05-20T00:00:00"/>
    <x v="2"/>
    <s v="Shipped - Delivered to Buyer"/>
    <x v="0"/>
    <x v="0"/>
    <x v="0"/>
    <x v="1"/>
    <s v="XL"/>
    <x v="0"/>
    <n v="1"/>
    <n v="629"/>
    <x v="5"/>
    <s v="TAMIL NADU"/>
  </r>
  <r>
    <s v="404-8758565-5107553"/>
    <d v="2022-05-20T00:00:00"/>
    <x v="2"/>
    <s v="Shipped"/>
    <x v="1"/>
    <x v="0"/>
    <x v="1"/>
    <x v="2"/>
    <s v="3XL"/>
    <x v="0"/>
    <n v="1"/>
    <n v="885"/>
    <x v="4"/>
    <s v="TELANGANA"/>
  </r>
  <r>
    <s v="402-2743603-5624360"/>
    <d v="2022-05-20T00:00:00"/>
    <x v="2"/>
    <s v="Shipped - Delivered to Buyer"/>
    <x v="0"/>
    <x v="0"/>
    <x v="0"/>
    <x v="1"/>
    <s v="XXL"/>
    <x v="0"/>
    <n v="1"/>
    <n v="850"/>
    <x v="157"/>
    <s v="ODISHA"/>
  </r>
  <r>
    <s v="406-9101639-6668340"/>
    <d v="2022-05-20T00:00:00"/>
    <x v="2"/>
    <s v="Shipped - Delivered to Buyer"/>
    <x v="0"/>
    <x v="0"/>
    <x v="0"/>
    <x v="1"/>
    <s v="XS"/>
    <x v="0"/>
    <n v="1"/>
    <n v="631"/>
    <x v="0"/>
    <s v="KARNATAKA"/>
  </r>
  <r>
    <s v="406-8682834-2280331"/>
    <d v="2022-05-20T00:00:00"/>
    <x v="2"/>
    <s v="Shipped"/>
    <x v="1"/>
    <x v="0"/>
    <x v="1"/>
    <x v="0"/>
    <s v="3XL"/>
    <x v="0"/>
    <n v="1"/>
    <n v="590"/>
    <x v="0"/>
    <s v="KARNATAKA"/>
  </r>
  <r>
    <s v="406-8682834-2280331"/>
    <d v="2022-05-20T00:00:00"/>
    <x v="2"/>
    <s v="Shipped"/>
    <x v="1"/>
    <x v="0"/>
    <x v="1"/>
    <x v="0"/>
    <s v="3XL"/>
    <x v="0"/>
    <n v="1"/>
    <n v="709"/>
    <x v="0"/>
    <s v="KARNATAKA"/>
  </r>
  <r>
    <s v="405-6134397-3013134"/>
    <d v="2022-05-20T00:00:00"/>
    <x v="2"/>
    <s v="Shipped - Picked Up"/>
    <x v="0"/>
    <x v="0"/>
    <x v="0"/>
    <x v="4"/>
    <s v="XXL"/>
    <x v="0"/>
    <n v="1"/>
    <n v="371"/>
    <x v="4772"/>
    <s v="ARUNACHAL PRADESH"/>
  </r>
  <r>
    <s v="404-9814322-7014750"/>
    <d v="2022-05-20T00:00:00"/>
    <x v="2"/>
    <s v="Shipped"/>
    <x v="1"/>
    <x v="0"/>
    <x v="1"/>
    <x v="4"/>
    <s v="L"/>
    <x v="0"/>
    <n v="1"/>
    <n v="574"/>
    <x v="11"/>
    <s v="DELHI"/>
  </r>
  <r>
    <s v="402-4654286-1040326"/>
    <d v="2022-05-20T00:00:00"/>
    <x v="2"/>
    <s v="Shipped - Delivered to Buyer"/>
    <x v="0"/>
    <x v="0"/>
    <x v="0"/>
    <x v="0"/>
    <s v="3XL"/>
    <x v="0"/>
    <n v="1"/>
    <n v="749"/>
    <x v="209"/>
    <s v="UTTAR PRADESH"/>
  </r>
  <r>
    <s v="171-8638350-5827507"/>
    <d v="2022-05-20T00:00:00"/>
    <x v="2"/>
    <s v="Shipped"/>
    <x v="1"/>
    <x v="0"/>
    <x v="1"/>
    <x v="1"/>
    <s v="3XL"/>
    <x v="0"/>
    <n v="1"/>
    <n v="1186"/>
    <x v="4773"/>
    <s v="TAMIL NADU"/>
  </r>
  <r>
    <s v="405-0714436-9498738"/>
    <d v="2022-05-20T00:00:00"/>
    <x v="2"/>
    <s v="Shipped - Picked Up"/>
    <x v="0"/>
    <x v="0"/>
    <x v="0"/>
    <x v="4"/>
    <s v="XXL"/>
    <x v="0"/>
    <n v="1"/>
    <n v="338"/>
    <x v="4772"/>
    <s v="ARUNACHAL PRADESH"/>
  </r>
  <r>
    <s v="403-9027291-1113953"/>
    <d v="2022-05-20T00:00:00"/>
    <x v="2"/>
    <s v="Shipped"/>
    <x v="1"/>
    <x v="0"/>
    <x v="1"/>
    <x v="1"/>
    <s v="L"/>
    <x v="0"/>
    <n v="1"/>
    <n v="560"/>
    <x v="0"/>
    <s v="KARNATAKA"/>
  </r>
  <r>
    <s v="402-4272603-3683508"/>
    <d v="2022-05-20T00:00:00"/>
    <x v="2"/>
    <s v="Shipped"/>
    <x v="1"/>
    <x v="0"/>
    <x v="1"/>
    <x v="2"/>
    <s v="S"/>
    <x v="0"/>
    <n v="1"/>
    <n v="771"/>
    <x v="4774"/>
    <s v="KARNATAKA"/>
  </r>
  <r>
    <s v="405-5498694-5513105"/>
    <d v="2022-05-20T00:00:00"/>
    <x v="2"/>
    <s v="Shipped - Picked Up"/>
    <x v="0"/>
    <x v="0"/>
    <x v="0"/>
    <x v="4"/>
    <s v="XXL"/>
    <x v="0"/>
    <n v="1"/>
    <n v="347"/>
    <x v="4772"/>
    <s v="ARUNACHAL PRADESH"/>
  </r>
  <r>
    <s v="402-9395916-4854762"/>
    <d v="2022-05-20T00:00:00"/>
    <x v="2"/>
    <s v="Shipped - Delivered to Buyer"/>
    <x v="0"/>
    <x v="0"/>
    <x v="0"/>
    <x v="1"/>
    <s v="XL"/>
    <x v="0"/>
    <n v="1"/>
    <n v="696"/>
    <x v="4775"/>
    <s v="MAHARASHTRA"/>
  </r>
  <r>
    <s v="402-4629880-2153163"/>
    <d v="2022-05-20T00:00:00"/>
    <x v="2"/>
    <s v="Shipped"/>
    <x v="1"/>
    <x v="0"/>
    <x v="1"/>
    <x v="1"/>
    <s v="M"/>
    <x v="0"/>
    <n v="1"/>
    <n v="641"/>
    <x v="0"/>
    <s v="KARNATAKA"/>
  </r>
  <r>
    <s v="403-8875971-0475542"/>
    <d v="2022-05-20T00:00:00"/>
    <x v="2"/>
    <s v="Shipped - Delivered to Buyer"/>
    <x v="0"/>
    <x v="0"/>
    <x v="0"/>
    <x v="1"/>
    <s v="M"/>
    <x v="0"/>
    <n v="1"/>
    <n v="587"/>
    <x v="11"/>
    <s v="DELHI"/>
  </r>
  <r>
    <s v="408-7801124-4393962"/>
    <d v="2022-05-20T00:00:00"/>
    <x v="2"/>
    <s v="Shipped"/>
    <x v="1"/>
    <x v="0"/>
    <x v="1"/>
    <x v="1"/>
    <s v="M"/>
    <x v="0"/>
    <n v="1"/>
    <n v="1133"/>
    <x v="0"/>
    <s v="KARNATAKA"/>
  </r>
  <r>
    <s v="408-0944190-5297158"/>
    <d v="2022-05-20T00:00:00"/>
    <x v="2"/>
    <s v="Shipped"/>
    <x v="1"/>
    <x v="0"/>
    <x v="1"/>
    <x v="1"/>
    <s v="M"/>
    <x v="0"/>
    <n v="1"/>
    <n v="1133"/>
    <x v="0"/>
    <s v="KARNATAKA"/>
  </r>
  <r>
    <s v="404-5741060-0226731"/>
    <d v="2022-05-20T00:00:00"/>
    <x v="2"/>
    <s v="Shipped"/>
    <x v="1"/>
    <x v="0"/>
    <x v="1"/>
    <x v="1"/>
    <s v="XS"/>
    <x v="0"/>
    <n v="1"/>
    <n v="1349"/>
    <x v="4776"/>
    <s v="KARNATAKA"/>
  </r>
  <r>
    <s v="405-0719182-6431530"/>
    <d v="2022-05-20T00:00:00"/>
    <x v="2"/>
    <s v="Shipped - Delivered to Buyer"/>
    <x v="0"/>
    <x v="0"/>
    <x v="0"/>
    <x v="2"/>
    <s v="M"/>
    <x v="0"/>
    <n v="1"/>
    <n v="434"/>
    <x v="6"/>
    <s v="UTTAR PRADESH"/>
  </r>
  <r>
    <s v="405-6860342-3957912"/>
    <d v="2022-05-20T00:00:00"/>
    <x v="2"/>
    <s v="Shipped - Delivered to Buyer"/>
    <x v="0"/>
    <x v="0"/>
    <x v="0"/>
    <x v="0"/>
    <s v="4XL"/>
    <x v="0"/>
    <n v="1"/>
    <n v="925"/>
    <x v="3930"/>
    <s v="TAMIL NADU"/>
  </r>
  <r>
    <s v="405-6471229-2709930"/>
    <d v="2022-05-20T00:00:00"/>
    <x v="2"/>
    <s v="Shipped"/>
    <x v="1"/>
    <x v="0"/>
    <x v="1"/>
    <x v="0"/>
    <s v="4XL"/>
    <x v="0"/>
    <n v="1"/>
    <n v="798"/>
    <x v="3930"/>
    <s v="TAMIL NADU"/>
  </r>
  <r>
    <s v="408-4662809-0488341"/>
    <d v="2022-05-20T00:00:00"/>
    <x v="2"/>
    <s v="Shipped - Delivered to Buyer"/>
    <x v="0"/>
    <x v="0"/>
    <x v="0"/>
    <x v="1"/>
    <s v="XL"/>
    <x v="0"/>
    <n v="1"/>
    <n v="0"/>
    <x v="11"/>
    <s v="DELHI"/>
  </r>
  <r>
    <s v="403-8166286-4239514"/>
    <d v="2022-05-20T00:00:00"/>
    <x v="2"/>
    <s v="Shipped"/>
    <x v="1"/>
    <x v="0"/>
    <x v="1"/>
    <x v="0"/>
    <s v="XL"/>
    <x v="0"/>
    <n v="1"/>
    <n v="301"/>
    <x v="6"/>
    <s v="UTTAR PRADESH"/>
  </r>
  <r>
    <s v="403-3772340-1640319"/>
    <d v="2022-05-20T00:00:00"/>
    <x v="2"/>
    <s v="Shipped"/>
    <x v="1"/>
    <x v="0"/>
    <x v="1"/>
    <x v="0"/>
    <s v="XL"/>
    <x v="0"/>
    <n v="1"/>
    <n v="301"/>
    <x v="6"/>
    <s v="UTTAR PRADESH"/>
  </r>
  <r>
    <s v="406-2717042-5177943"/>
    <d v="2022-05-20T00:00:00"/>
    <x v="2"/>
    <s v="Cancelled"/>
    <x v="1"/>
    <x v="0"/>
    <x v="1"/>
    <x v="1"/>
    <s v="XL"/>
    <x v="2"/>
    <n v="1"/>
    <n v="988"/>
    <x v="197"/>
    <s v="UTTARAKHAND"/>
  </r>
  <r>
    <s v="408-0886436-3710706"/>
    <d v="2022-05-20T00:00:00"/>
    <x v="2"/>
    <s v="Shipped"/>
    <x v="1"/>
    <x v="0"/>
    <x v="1"/>
    <x v="0"/>
    <s v="6XL"/>
    <x v="0"/>
    <n v="1"/>
    <n v="764"/>
    <x v="4"/>
    <s v="TELANGANA"/>
  </r>
  <r>
    <s v="403-4214140-5984309"/>
    <d v="2022-05-20T00:00:00"/>
    <x v="2"/>
    <s v="Shipped - Delivered to Buyer"/>
    <x v="0"/>
    <x v="0"/>
    <x v="0"/>
    <x v="2"/>
    <s v="M"/>
    <x v="0"/>
    <n v="1"/>
    <n v="771"/>
    <x v="49"/>
    <s v="GUJARAT"/>
  </r>
  <r>
    <s v="406-4353714-9818764"/>
    <d v="2022-05-20T00:00:00"/>
    <x v="2"/>
    <s v="Shipped - Delivered to Buyer"/>
    <x v="0"/>
    <x v="0"/>
    <x v="0"/>
    <x v="0"/>
    <s v="L"/>
    <x v="0"/>
    <n v="1"/>
    <n v="487"/>
    <x v="10"/>
    <s v="RAJASTHAN"/>
  </r>
  <r>
    <s v="403-7757481-2067505"/>
    <d v="2022-05-20T00:00:00"/>
    <x v="2"/>
    <s v="Shipped - Delivered to Buyer"/>
    <x v="0"/>
    <x v="0"/>
    <x v="0"/>
    <x v="0"/>
    <s v="S"/>
    <x v="0"/>
    <n v="1"/>
    <n v="301"/>
    <x v="1235"/>
    <s v="ANDHRA PRADESH"/>
  </r>
  <r>
    <s v="171-2870032-2321124"/>
    <d v="2022-05-20T00:00:00"/>
    <x v="2"/>
    <s v="Shipped"/>
    <x v="1"/>
    <x v="0"/>
    <x v="1"/>
    <x v="3"/>
    <s v="XL"/>
    <x v="0"/>
    <n v="1"/>
    <n v="399"/>
    <x v="486"/>
    <s v="MAHARASHTRA"/>
  </r>
  <r>
    <s v="407-0636610-8309932"/>
    <d v="2022-05-20T00:00:00"/>
    <x v="2"/>
    <s v="Shipped"/>
    <x v="1"/>
    <x v="0"/>
    <x v="1"/>
    <x v="4"/>
    <s v="XL"/>
    <x v="0"/>
    <n v="1"/>
    <n v="574"/>
    <x v="627"/>
    <s v="WEST BENGAL"/>
  </r>
  <r>
    <s v="171-0143404-8785906"/>
    <d v="2022-05-20T00:00:00"/>
    <x v="2"/>
    <s v="Shipped - Delivered to Buyer"/>
    <x v="0"/>
    <x v="0"/>
    <x v="0"/>
    <x v="1"/>
    <s v="S"/>
    <x v="0"/>
    <n v="1"/>
    <n v="1072"/>
    <x v="8"/>
    <s v="MAHARASHTRA"/>
  </r>
  <r>
    <s v="402-4955416-0418733"/>
    <d v="2022-05-20T00:00:00"/>
    <x v="2"/>
    <s v="Shipped"/>
    <x v="1"/>
    <x v="0"/>
    <x v="1"/>
    <x v="0"/>
    <s v="XXL"/>
    <x v="0"/>
    <n v="1"/>
    <n v="635"/>
    <x v="2409"/>
    <s v="WEST BENGAL"/>
  </r>
  <r>
    <s v="404-3511985-2416346"/>
    <d v="2022-05-20T00:00:00"/>
    <x v="2"/>
    <s v="Shipped"/>
    <x v="1"/>
    <x v="0"/>
    <x v="1"/>
    <x v="1"/>
    <s v="M"/>
    <x v="0"/>
    <n v="1"/>
    <n v="631"/>
    <x v="5"/>
    <s v="TAMIL NADU"/>
  </r>
  <r>
    <s v="407-0015141-5968375"/>
    <d v="2022-05-20T00:00:00"/>
    <x v="2"/>
    <s v="Shipped"/>
    <x v="1"/>
    <x v="0"/>
    <x v="1"/>
    <x v="0"/>
    <s v="XXL"/>
    <x v="0"/>
    <n v="1"/>
    <n v="301"/>
    <x v="0"/>
    <s v="KARNATAKA"/>
  </r>
  <r>
    <s v="404-0683461-9578741"/>
    <d v="2022-05-20T00:00:00"/>
    <x v="2"/>
    <s v="Shipped - Delivered to Buyer"/>
    <x v="0"/>
    <x v="0"/>
    <x v="0"/>
    <x v="0"/>
    <s v="XS"/>
    <x v="0"/>
    <n v="1"/>
    <n v="499"/>
    <x v="20"/>
    <s v="ANDHRA PRADESH"/>
  </r>
  <r>
    <s v="404-9822448-3496353"/>
    <d v="2022-05-20T00:00:00"/>
    <x v="2"/>
    <s v="Shipped"/>
    <x v="1"/>
    <x v="0"/>
    <x v="1"/>
    <x v="4"/>
    <s v="S"/>
    <x v="0"/>
    <n v="1"/>
    <n v="599"/>
    <x v="2678"/>
    <s v="GOA"/>
  </r>
  <r>
    <s v="171-4604829-0593951"/>
    <d v="2022-05-20T00:00:00"/>
    <x v="2"/>
    <s v="Shipped - Delivered to Buyer"/>
    <x v="0"/>
    <x v="0"/>
    <x v="0"/>
    <x v="1"/>
    <s v="L"/>
    <x v="0"/>
    <n v="1"/>
    <n v="599"/>
    <x v="66"/>
    <s v="MAHARASHTRA"/>
  </r>
  <r>
    <s v="403-0782157-0589135"/>
    <d v="2022-05-20T00:00:00"/>
    <x v="2"/>
    <s v="Shipped"/>
    <x v="1"/>
    <x v="0"/>
    <x v="1"/>
    <x v="1"/>
    <s v="XXL"/>
    <x v="0"/>
    <n v="1"/>
    <n v="999"/>
    <x v="387"/>
    <s v="HARYANA"/>
  </r>
  <r>
    <s v="405-7455785-1345922"/>
    <d v="2022-05-20T00:00:00"/>
    <x v="2"/>
    <s v="Shipped - Delivered to Buyer"/>
    <x v="0"/>
    <x v="0"/>
    <x v="0"/>
    <x v="1"/>
    <s v="XXL"/>
    <x v="0"/>
    <n v="1"/>
    <n v="429"/>
    <x v="36"/>
    <s v="MAHARASHTRA"/>
  </r>
  <r>
    <s v="171-3552788-4192343"/>
    <d v="2022-05-20T00:00:00"/>
    <x v="2"/>
    <s v="Shipped - Delivered to Buyer"/>
    <x v="0"/>
    <x v="0"/>
    <x v="0"/>
    <x v="1"/>
    <s v="XL"/>
    <x v="0"/>
    <n v="1"/>
    <n v="696"/>
    <x v="8"/>
    <s v="MAHARASHTRA"/>
  </r>
  <r>
    <s v="405-2377002-5859562"/>
    <d v="2022-05-20T00:00:00"/>
    <x v="2"/>
    <s v="Shipped - Delivered to Buyer"/>
    <x v="0"/>
    <x v="0"/>
    <x v="0"/>
    <x v="2"/>
    <s v="XL"/>
    <x v="0"/>
    <n v="1"/>
    <n v="625"/>
    <x v="49"/>
    <s v="GUJARAT"/>
  </r>
  <r>
    <s v="406-7460978-4831514"/>
    <d v="2022-05-20T00:00:00"/>
    <x v="2"/>
    <s v="Shipped"/>
    <x v="1"/>
    <x v="0"/>
    <x v="1"/>
    <x v="1"/>
    <s v="M"/>
    <x v="0"/>
    <n v="1"/>
    <n v="612"/>
    <x v="1009"/>
    <s v="KARNATAKA"/>
  </r>
  <r>
    <s v="405-5567991-0429101"/>
    <d v="2022-05-20T00:00:00"/>
    <x v="2"/>
    <s v="Shipped"/>
    <x v="1"/>
    <x v="0"/>
    <x v="1"/>
    <x v="1"/>
    <s v="L"/>
    <x v="0"/>
    <n v="1"/>
    <n v="635"/>
    <x v="365"/>
    <s v="KERALA"/>
  </r>
  <r>
    <s v="408-7091506-3583515"/>
    <d v="2022-05-20T00:00:00"/>
    <x v="2"/>
    <s v="Shipped - Delivered to Buyer"/>
    <x v="0"/>
    <x v="0"/>
    <x v="0"/>
    <x v="3"/>
    <s v="3XL"/>
    <x v="0"/>
    <n v="1"/>
    <n v="899"/>
    <x v="19"/>
    <s v="UTTAR PRADESH"/>
  </r>
  <r>
    <s v="408-8127776-5134741"/>
    <d v="2022-05-20T00:00:00"/>
    <x v="2"/>
    <s v="Shipped - Delivered to Buyer"/>
    <x v="0"/>
    <x v="0"/>
    <x v="0"/>
    <x v="0"/>
    <s v="3XL"/>
    <x v="0"/>
    <n v="1"/>
    <n v="568"/>
    <x v="270"/>
    <s v="PUNJAB"/>
  </r>
  <r>
    <s v="408-0790944-8222723"/>
    <d v="2022-05-20T00:00:00"/>
    <x v="2"/>
    <s v="Shipped"/>
    <x v="1"/>
    <x v="0"/>
    <x v="1"/>
    <x v="0"/>
    <s v="3XL"/>
    <x v="0"/>
    <n v="1"/>
    <n v="599"/>
    <x v="270"/>
    <s v="PUNJAB"/>
  </r>
  <r>
    <s v="171-1144071-9705150"/>
    <d v="2022-05-20T00:00:00"/>
    <x v="2"/>
    <s v="Shipped"/>
    <x v="1"/>
    <x v="0"/>
    <x v="1"/>
    <x v="1"/>
    <s v="XS"/>
    <x v="0"/>
    <n v="1"/>
    <n v="889"/>
    <x v="0"/>
    <s v="KARNATAKA"/>
  </r>
  <r>
    <s v="403-6165168-7617166"/>
    <d v="2022-05-20T00:00:00"/>
    <x v="2"/>
    <s v="Shipped"/>
    <x v="1"/>
    <x v="0"/>
    <x v="1"/>
    <x v="4"/>
    <s v="XS"/>
    <x v="0"/>
    <n v="1"/>
    <n v="625"/>
    <x v="4777"/>
    <s v="MEGHALAYA"/>
  </r>
  <r>
    <s v="405-0272121-4327562"/>
    <d v="2022-05-20T00:00:00"/>
    <x v="2"/>
    <s v="Shipped - Delivered to Buyer"/>
    <x v="0"/>
    <x v="0"/>
    <x v="0"/>
    <x v="1"/>
    <s v="XS"/>
    <x v="0"/>
    <n v="1"/>
    <n v="967"/>
    <x v="811"/>
    <s v="BIHAR"/>
  </r>
  <r>
    <s v="406-4961057-8743567"/>
    <d v="2022-05-20T00:00:00"/>
    <x v="2"/>
    <s v="Shipped"/>
    <x v="1"/>
    <x v="0"/>
    <x v="1"/>
    <x v="2"/>
    <s v="XL"/>
    <x v="0"/>
    <n v="1"/>
    <n v="825"/>
    <x v="230"/>
    <s v="MADHYA PRADESH"/>
  </r>
  <r>
    <s v="407-1338530-3899558"/>
    <d v="2022-05-20T00:00:00"/>
    <x v="2"/>
    <s v="Shipped"/>
    <x v="1"/>
    <x v="0"/>
    <x v="1"/>
    <x v="0"/>
    <s v="XXL"/>
    <x v="0"/>
    <n v="1"/>
    <n v="487"/>
    <x v="49"/>
    <s v="GUJARAT"/>
  </r>
  <r>
    <s v="407-1338530-3899558"/>
    <d v="2022-05-20T00:00:00"/>
    <x v="2"/>
    <s v="Shipped"/>
    <x v="1"/>
    <x v="0"/>
    <x v="1"/>
    <x v="0"/>
    <s v="XXL"/>
    <x v="0"/>
    <n v="1"/>
    <n v="459"/>
    <x v="49"/>
    <s v="GUJARAT"/>
  </r>
  <r>
    <s v="408-7615207-2013958"/>
    <d v="2022-05-20T00:00:00"/>
    <x v="2"/>
    <s v="Shipped"/>
    <x v="1"/>
    <x v="0"/>
    <x v="1"/>
    <x v="0"/>
    <s v="3XL"/>
    <x v="0"/>
    <n v="1"/>
    <n v="587"/>
    <x v="2350"/>
    <s v="TAMIL NADU"/>
  </r>
  <r>
    <s v="402-9678126-0901152"/>
    <d v="2022-05-20T00:00:00"/>
    <x v="2"/>
    <s v="Shipped - Delivered to Buyer"/>
    <x v="0"/>
    <x v="0"/>
    <x v="0"/>
    <x v="2"/>
    <s v="XL"/>
    <x v="0"/>
    <n v="1"/>
    <n v="771"/>
    <x v="25"/>
    <s v="WEST BENGAL"/>
  </r>
  <r>
    <s v="405-5953176-3116335"/>
    <d v="2022-05-20T00:00:00"/>
    <x v="2"/>
    <s v="Shipped"/>
    <x v="1"/>
    <x v="0"/>
    <x v="1"/>
    <x v="1"/>
    <s v="S"/>
    <x v="0"/>
    <n v="1"/>
    <n v="1523"/>
    <x v="36"/>
    <s v="MAHARASHTRA"/>
  </r>
  <r>
    <s v="406-6126220-0459547"/>
    <d v="2022-05-20T00:00:00"/>
    <x v="2"/>
    <s v="Shipped - Delivered to Buyer"/>
    <x v="0"/>
    <x v="0"/>
    <x v="0"/>
    <x v="2"/>
    <s v="XS"/>
    <x v="0"/>
    <n v="1"/>
    <n v="771"/>
    <x v="81"/>
    <s v="HARYANA"/>
  </r>
  <r>
    <s v="402-4896469-8701113"/>
    <d v="2022-05-20T00:00:00"/>
    <x v="2"/>
    <s v="Shipped"/>
    <x v="1"/>
    <x v="0"/>
    <x v="1"/>
    <x v="1"/>
    <s v="L"/>
    <x v="0"/>
    <n v="1"/>
    <n v="612"/>
    <x v="70"/>
    <s v="ANDHRA PRADESH"/>
  </r>
  <r>
    <s v="171-4731670-5764335"/>
    <d v="2022-05-20T00:00:00"/>
    <x v="2"/>
    <s v="Shipped - Delivered to Buyer"/>
    <x v="0"/>
    <x v="0"/>
    <x v="0"/>
    <x v="0"/>
    <s v="S"/>
    <x v="0"/>
    <n v="1"/>
    <n v="318"/>
    <x v="13"/>
    <s v="TAMIL NADU"/>
  </r>
  <r>
    <s v="171-3454439-8209913"/>
    <d v="2022-05-20T00:00:00"/>
    <x v="2"/>
    <s v="Shipped"/>
    <x v="1"/>
    <x v="0"/>
    <x v="1"/>
    <x v="0"/>
    <s v="XS"/>
    <x v="0"/>
    <n v="1"/>
    <n v="333"/>
    <x v="13"/>
    <s v="TAMIL NADU"/>
  </r>
  <r>
    <s v="171-3454439-8209913"/>
    <d v="2022-05-20T00:00:00"/>
    <x v="2"/>
    <s v="Shipped"/>
    <x v="1"/>
    <x v="0"/>
    <x v="1"/>
    <x v="0"/>
    <s v="XS"/>
    <x v="0"/>
    <n v="1"/>
    <n v="301"/>
    <x v="13"/>
    <s v="TAMIL NADU"/>
  </r>
  <r>
    <s v="405-4056928-2443527"/>
    <d v="2022-05-20T00:00:00"/>
    <x v="2"/>
    <s v="Shipped"/>
    <x v="1"/>
    <x v="0"/>
    <x v="1"/>
    <x v="1"/>
    <s v="XS"/>
    <x v="0"/>
    <n v="1"/>
    <n v="1186"/>
    <x v="0"/>
    <s v="KARNATAKA"/>
  </r>
  <r>
    <s v="403-8948822-5737955"/>
    <d v="2022-05-20T00:00:00"/>
    <x v="2"/>
    <s v="Shipped - Delivered to Buyer"/>
    <x v="0"/>
    <x v="0"/>
    <x v="0"/>
    <x v="2"/>
    <s v="L"/>
    <x v="0"/>
    <n v="1"/>
    <n v="771"/>
    <x v="5"/>
    <s v="TAMIL NADU"/>
  </r>
  <r>
    <s v="171-3394241-2873922"/>
    <d v="2022-05-20T00:00:00"/>
    <x v="2"/>
    <s v="Shipped"/>
    <x v="1"/>
    <x v="0"/>
    <x v="1"/>
    <x v="2"/>
    <s v="XL"/>
    <x v="0"/>
    <n v="1"/>
    <n v="885"/>
    <x v="1"/>
    <s v="MAHARASHTRA"/>
  </r>
  <r>
    <s v="171-0217133-9052313"/>
    <d v="2022-05-20T00:00:00"/>
    <x v="2"/>
    <s v="Shipped"/>
    <x v="1"/>
    <x v="0"/>
    <x v="1"/>
    <x v="1"/>
    <s v="L"/>
    <x v="0"/>
    <n v="1"/>
    <n v="591"/>
    <x v="62"/>
    <s v="UTTAR PRADESH"/>
  </r>
  <r>
    <s v="404-0612403-5510701"/>
    <d v="2022-05-20T00:00:00"/>
    <x v="2"/>
    <s v="Shipped - Delivered to Buyer"/>
    <x v="0"/>
    <x v="0"/>
    <x v="0"/>
    <x v="1"/>
    <s v="3XL"/>
    <x v="0"/>
    <n v="1"/>
    <n v="759"/>
    <x v="8"/>
    <s v="MAHARASHTRA"/>
  </r>
  <r>
    <s v="405-7562017-2962757"/>
    <d v="2022-05-20T00:00:00"/>
    <x v="2"/>
    <s v="Shipped"/>
    <x v="1"/>
    <x v="0"/>
    <x v="1"/>
    <x v="2"/>
    <s v="XL"/>
    <x v="0"/>
    <n v="1"/>
    <n v="885"/>
    <x v="4"/>
    <s v="TELANGANA"/>
  </r>
  <r>
    <s v="406-8809691-2920320"/>
    <d v="2022-05-20T00:00:00"/>
    <x v="2"/>
    <s v="Shipped - Delivered to Buyer"/>
    <x v="0"/>
    <x v="0"/>
    <x v="0"/>
    <x v="1"/>
    <s v="M"/>
    <x v="0"/>
    <n v="1"/>
    <n v="759"/>
    <x v="17"/>
    <s v="MAHARASHTRA"/>
  </r>
  <r>
    <s v="171-6695449-8676316"/>
    <d v="2022-05-20T00:00:00"/>
    <x v="2"/>
    <s v="Shipped - Delivered to Buyer"/>
    <x v="0"/>
    <x v="0"/>
    <x v="0"/>
    <x v="2"/>
    <s v="XXL"/>
    <x v="0"/>
    <n v="1"/>
    <n v="665"/>
    <x v="34"/>
    <s v="ASSAM"/>
  </r>
  <r>
    <s v="171-0721105-9977152"/>
    <d v="2022-05-20T00:00:00"/>
    <x v="2"/>
    <s v="Cancelled"/>
    <x v="1"/>
    <x v="0"/>
    <x v="1"/>
    <x v="2"/>
    <s v="XL"/>
    <x v="2"/>
    <n v="1"/>
    <n v="885"/>
    <x v="1"/>
    <s v="MAHARASHTRA"/>
  </r>
  <r>
    <s v="405-5117325-2757914"/>
    <d v="2022-05-20T00:00:00"/>
    <x v="2"/>
    <s v="Shipped - Delivered to Buyer"/>
    <x v="0"/>
    <x v="0"/>
    <x v="0"/>
    <x v="0"/>
    <s v="L"/>
    <x v="0"/>
    <n v="1"/>
    <n v="635"/>
    <x v="4"/>
    <s v="TELANGANA"/>
  </r>
  <r>
    <s v="406-3078152-5286722"/>
    <d v="2022-05-20T00:00:00"/>
    <x v="2"/>
    <s v="Shipped"/>
    <x v="1"/>
    <x v="0"/>
    <x v="1"/>
    <x v="0"/>
    <s v="6XL"/>
    <x v="0"/>
    <n v="1"/>
    <n v="1099"/>
    <x v="627"/>
    <s v="WEST BENGAL"/>
  </r>
  <r>
    <s v="171-0247201-3354771"/>
    <d v="2022-05-20T00:00:00"/>
    <x v="2"/>
    <s v="Shipped"/>
    <x v="1"/>
    <x v="0"/>
    <x v="1"/>
    <x v="0"/>
    <s v="L"/>
    <x v="0"/>
    <n v="1"/>
    <n v="517"/>
    <x v="187"/>
    <s v="MADHYA PRADESH"/>
  </r>
  <r>
    <s v="405-7283211-2975554"/>
    <d v="2022-05-20T00:00:00"/>
    <x v="2"/>
    <s v="Shipped - Delivered to Buyer"/>
    <x v="0"/>
    <x v="0"/>
    <x v="0"/>
    <x v="1"/>
    <s v="M"/>
    <x v="0"/>
    <n v="1"/>
    <n v="888"/>
    <x v="25"/>
    <s v="WEST BENGAL"/>
  </r>
  <r>
    <s v="405-4671407-8563558"/>
    <d v="2022-05-20T00:00:00"/>
    <x v="2"/>
    <s v="Shipped - Delivered to Buyer"/>
    <x v="0"/>
    <x v="0"/>
    <x v="0"/>
    <x v="1"/>
    <s v="XXL"/>
    <x v="0"/>
    <n v="1"/>
    <n v="537"/>
    <x v="5"/>
    <s v="TAMIL NADU"/>
  </r>
  <r>
    <s v="405-4671407-8563558"/>
    <d v="2022-05-20T00:00:00"/>
    <x v="2"/>
    <s v="Shipped - Delivered to Buyer"/>
    <x v="0"/>
    <x v="0"/>
    <x v="0"/>
    <x v="1"/>
    <s v="3XL"/>
    <x v="0"/>
    <n v="1"/>
    <n v="613"/>
    <x v="5"/>
    <s v="TAMIL NADU"/>
  </r>
  <r>
    <s v="404-4461595-5604344"/>
    <d v="2022-05-20T00:00:00"/>
    <x v="2"/>
    <s v="Shipped"/>
    <x v="1"/>
    <x v="0"/>
    <x v="1"/>
    <x v="1"/>
    <s v="M"/>
    <x v="0"/>
    <n v="1"/>
    <n v="1284"/>
    <x v="4188"/>
    <s v="MAHARASHTRA"/>
  </r>
  <r>
    <s v="405-0475707-4024315"/>
    <d v="2022-05-20T00:00:00"/>
    <x v="2"/>
    <s v="Shipped - Delivered to Buyer"/>
    <x v="0"/>
    <x v="0"/>
    <x v="0"/>
    <x v="2"/>
    <s v="XS"/>
    <x v="0"/>
    <n v="1"/>
    <n v="825"/>
    <x v="562"/>
    <s v="RAJASTHAN"/>
  </r>
  <r>
    <s v="408-0892368-2009101"/>
    <d v="2022-05-20T00:00:00"/>
    <x v="2"/>
    <s v="Shipped - Returned to Seller"/>
    <x v="0"/>
    <x v="0"/>
    <x v="0"/>
    <x v="2"/>
    <s v="M"/>
    <x v="0"/>
    <n v="1"/>
    <n v="771"/>
    <x v="17"/>
    <s v="MAHARASHTRA"/>
  </r>
  <r>
    <s v="403-8374537-5805959"/>
    <d v="2022-05-20T00:00:00"/>
    <x v="2"/>
    <s v="Shipped - Returned to Seller"/>
    <x v="0"/>
    <x v="0"/>
    <x v="0"/>
    <x v="1"/>
    <s v="3XL"/>
    <x v="0"/>
    <n v="1"/>
    <n v="455"/>
    <x v="19"/>
    <s v="UTTAR PRADESH"/>
  </r>
  <r>
    <s v="171-3615520-4116301"/>
    <d v="2022-05-20T00:00:00"/>
    <x v="2"/>
    <s v="Shipped - Delivered to Buyer"/>
    <x v="0"/>
    <x v="0"/>
    <x v="0"/>
    <x v="0"/>
    <s v="XS"/>
    <x v="0"/>
    <n v="1"/>
    <n v="333"/>
    <x v="13"/>
    <s v="TAMIL NADU"/>
  </r>
  <r>
    <s v="402-0989407-7425926"/>
    <d v="2022-05-20T00:00:00"/>
    <x v="2"/>
    <s v="Shipped"/>
    <x v="1"/>
    <x v="0"/>
    <x v="1"/>
    <x v="1"/>
    <s v="3XL"/>
    <x v="0"/>
    <n v="1"/>
    <n v="486"/>
    <x v="39"/>
    <s v="KARNATAKA"/>
  </r>
  <r>
    <s v="408-7641767-4329154"/>
    <d v="2022-05-20T00:00:00"/>
    <x v="2"/>
    <s v="Shipped"/>
    <x v="1"/>
    <x v="0"/>
    <x v="1"/>
    <x v="1"/>
    <s v="M"/>
    <x v="0"/>
    <n v="1"/>
    <n v="0"/>
    <x v="4484"/>
    <s v="NEW DELHI"/>
  </r>
  <r>
    <s v="407-0956123-5840324"/>
    <d v="2022-05-20T00:00:00"/>
    <x v="2"/>
    <s v="Shipped"/>
    <x v="1"/>
    <x v="0"/>
    <x v="1"/>
    <x v="0"/>
    <s v="3XL"/>
    <x v="0"/>
    <n v="1"/>
    <n v="544"/>
    <x v="20"/>
    <s v="ANDHRA PRADESH"/>
  </r>
  <r>
    <s v="405-4686322-5946760"/>
    <d v="2022-05-20T00:00:00"/>
    <x v="2"/>
    <s v="Shipped"/>
    <x v="1"/>
    <x v="0"/>
    <x v="1"/>
    <x v="0"/>
    <s v="5XL"/>
    <x v="0"/>
    <n v="1"/>
    <n v="836"/>
    <x v="1128"/>
    <s v="ODISHA"/>
  </r>
  <r>
    <s v="403-1679400-3058738"/>
    <d v="2022-05-20T00:00:00"/>
    <x v="2"/>
    <s v="Shipped"/>
    <x v="1"/>
    <x v="0"/>
    <x v="1"/>
    <x v="4"/>
    <s v="3XL"/>
    <x v="0"/>
    <n v="1"/>
    <n v="529"/>
    <x v="39"/>
    <s v="KARNATAKA"/>
  </r>
  <r>
    <s v="403-3385157-8759501"/>
    <d v="2022-05-20T00:00:00"/>
    <x v="2"/>
    <s v="Shipped - Delivered to Buyer"/>
    <x v="0"/>
    <x v="0"/>
    <x v="0"/>
    <x v="2"/>
    <s v="XXL"/>
    <x v="0"/>
    <n v="1"/>
    <n v="771"/>
    <x v="27"/>
    <s v="TELANGANA"/>
  </r>
  <r>
    <s v="408-7400951-6478744"/>
    <d v="2022-05-20T00:00:00"/>
    <x v="2"/>
    <s v="Shipped"/>
    <x v="1"/>
    <x v="0"/>
    <x v="1"/>
    <x v="1"/>
    <s v="S"/>
    <x v="0"/>
    <n v="1"/>
    <n v="0"/>
    <x v="27"/>
    <s v="TELANGANA"/>
  </r>
  <r>
    <s v="406-3069758-0474743"/>
    <d v="2022-05-20T00:00:00"/>
    <x v="2"/>
    <s v="Shipped"/>
    <x v="1"/>
    <x v="0"/>
    <x v="1"/>
    <x v="2"/>
    <s v="XL"/>
    <x v="0"/>
    <n v="1"/>
    <n v="771"/>
    <x v="824"/>
    <s v="MAHARASHTRA"/>
  </r>
  <r>
    <s v="408-9870242-4755564"/>
    <d v="2022-05-20T00:00:00"/>
    <x v="2"/>
    <s v="Shipped"/>
    <x v="1"/>
    <x v="0"/>
    <x v="1"/>
    <x v="1"/>
    <s v="S"/>
    <x v="0"/>
    <n v="1"/>
    <n v="0"/>
    <x v="0"/>
    <s v="KARNATAKA"/>
  </r>
  <r>
    <s v="408-0203022-5965130"/>
    <d v="2022-05-20T00:00:00"/>
    <x v="2"/>
    <s v="Shipped - Delivered to Buyer"/>
    <x v="0"/>
    <x v="0"/>
    <x v="0"/>
    <x v="0"/>
    <s v="XXL"/>
    <x v="0"/>
    <n v="1"/>
    <n v="0"/>
    <x v="62"/>
    <s v="UTTAR PRADESH"/>
  </r>
  <r>
    <s v="405-4759542-5443518"/>
    <d v="2022-05-20T00:00:00"/>
    <x v="2"/>
    <s v="Shipped - Delivered to Buyer"/>
    <x v="0"/>
    <x v="0"/>
    <x v="0"/>
    <x v="3"/>
    <s v="XXL"/>
    <x v="0"/>
    <n v="1"/>
    <n v="373"/>
    <x v="4"/>
    <s v="TELANGANA"/>
  </r>
  <r>
    <s v="404-5145803-9377128"/>
    <d v="2022-05-20T00:00:00"/>
    <x v="2"/>
    <s v="Shipped"/>
    <x v="1"/>
    <x v="0"/>
    <x v="1"/>
    <x v="4"/>
    <s v="XXL"/>
    <x v="0"/>
    <n v="1"/>
    <n v="665"/>
    <x v="280"/>
    <s v="KERALA"/>
  </r>
  <r>
    <s v="408-1917939-4274769"/>
    <d v="2022-05-20T00:00:00"/>
    <x v="2"/>
    <s v="Shipped - Delivered to Buyer"/>
    <x v="0"/>
    <x v="0"/>
    <x v="0"/>
    <x v="0"/>
    <s v="M"/>
    <x v="0"/>
    <n v="1"/>
    <n v="0"/>
    <x v="8"/>
    <s v="MAHARASHTRA"/>
  </r>
  <r>
    <s v="408-9502696-1160308"/>
    <d v="2022-05-20T00:00:00"/>
    <x v="2"/>
    <s v="Shipped"/>
    <x v="1"/>
    <x v="0"/>
    <x v="1"/>
    <x v="3"/>
    <s v="M"/>
    <x v="0"/>
    <n v="1"/>
    <n v="0"/>
    <x v="17"/>
    <s v="MAHARASHTRA"/>
  </r>
  <r>
    <s v="406-6777765-3713932"/>
    <d v="2022-05-20T00:00:00"/>
    <x v="2"/>
    <s v="Shipped"/>
    <x v="1"/>
    <x v="0"/>
    <x v="1"/>
    <x v="0"/>
    <s v="3XL"/>
    <x v="0"/>
    <n v="1"/>
    <n v="526"/>
    <x v="49"/>
    <s v="GUJARAT"/>
  </r>
  <r>
    <s v="405-6386089-9425911"/>
    <d v="2022-05-20T00:00:00"/>
    <x v="2"/>
    <s v="Shipped - Delivered to Buyer"/>
    <x v="0"/>
    <x v="0"/>
    <x v="0"/>
    <x v="1"/>
    <s v="M"/>
    <x v="0"/>
    <n v="1"/>
    <n v="568"/>
    <x v="8"/>
    <s v="MAHARASHTRA"/>
  </r>
  <r>
    <s v="171-1007368-9417936"/>
    <d v="2022-05-20T00:00:00"/>
    <x v="2"/>
    <s v="Shipped - Delivered to Buyer"/>
    <x v="0"/>
    <x v="0"/>
    <x v="0"/>
    <x v="7"/>
    <s v="M"/>
    <x v="0"/>
    <n v="1"/>
    <n v="625"/>
    <x v="17"/>
    <s v="MAHARASHTRA"/>
  </r>
  <r>
    <s v="403-3149671-8521919"/>
    <d v="2022-05-20T00:00:00"/>
    <x v="2"/>
    <s v="Shipped - Delivered to Buyer"/>
    <x v="0"/>
    <x v="0"/>
    <x v="0"/>
    <x v="0"/>
    <s v="XXL"/>
    <x v="0"/>
    <n v="1"/>
    <n v="386"/>
    <x v="521"/>
    <s v="ANDHRA PRADESH"/>
  </r>
  <r>
    <s v="406-8391346-7926717"/>
    <d v="2022-05-20T00:00:00"/>
    <x v="2"/>
    <s v="Shipped"/>
    <x v="1"/>
    <x v="0"/>
    <x v="1"/>
    <x v="2"/>
    <s v="XS"/>
    <x v="0"/>
    <n v="1"/>
    <n v="899"/>
    <x v="3210"/>
    <s v="TELANGANA"/>
  </r>
  <r>
    <s v="408-1056035-0212337"/>
    <d v="2022-05-20T00:00:00"/>
    <x v="2"/>
    <s v="Shipped"/>
    <x v="1"/>
    <x v="0"/>
    <x v="1"/>
    <x v="1"/>
    <s v="3XL"/>
    <x v="0"/>
    <n v="1"/>
    <n v="0"/>
    <x v="2"/>
    <s v="UTTAR PRADESH"/>
  </r>
  <r>
    <s v="402-3880266-0959568"/>
    <d v="2022-05-20T00:00:00"/>
    <x v="2"/>
    <s v="Shipped"/>
    <x v="1"/>
    <x v="0"/>
    <x v="1"/>
    <x v="1"/>
    <s v="S"/>
    <x v="0"/>
    <n v="1"/>
    <n v="537"/>
    <x v="4"/>
    <s v="TELANGANA"/>
  </r>
  <r>
    <s v="408-6592748-6610755"/>
    <d v="2022-05-20T00:00:00"/>
    <x v="2"/>
    <s v="Shipped"/>
    <x v="1"/>
    <x v="0"/>
    <x v="1"/>
    <x v="0"/>
    <s v="3XL"/>
    <x v="0"/>
    <n v="1"/>
    <n v="709"/>
    <x v="157"/>
    <s v="ODISHA"/>
  </r>
  <r>
    <s v="402-4423461-3030731"/>
    <d v="2022-05-20T00:00:00"/>
    <x v="2"/>
    <s v="Shipped - Delivered to Buyer"/>
    <x v="0"/>
    <x v="0"/>
    <x v="0"/>
    <x v="1"/>
    <s v="L"/>
    <x v="0"/>
    <n v="1"/>
    <n v="988"/>
    <x v="5"/>
    <s v="TAMIL NADU"/>
  </r>
  <r>
    <s v="402-4423461-3030731"/>
    <d v="2022-05-20T00:00:00"/>
    <x v="2"/>
    <s v="Shipped - Delivered to Buyer"/>
    <x v="0"/>
    <x v="0"/>
    <x v="0"/>
    <x v="1"/>
    <s v="L"/>
    <x v="0"/>
    <n v="1"/>
    <n v="850"/>
    <x v="5"/>
    <s v="TAMIL NADU"/>
  </r>
  <r>
    <s v="408-8116602-8442715"/>
    <d v="2022-05-20T00:00:00"/>
    <x v="2"/>
    <s v="Shipped"/>
    <x v="1"/>
    <x v="0"/>
    <x v="1"/>
    <x v="2"/>
    <s v="L"/>
    <x v="0"/>
    <n v="1"/>
    <n v="771"/>
    <x v="0"/>
    <s v="KARNATAKA"/>
  </r>
  <r>
    <s v="408-6130033-0675550"/>
    <d v="2022-05-20T00:00:00"/>
    <x v="2"/>
    <s v="Shipped - Delivered to Buyer"/>
    <x v="0"/>
    <x v="0"/>
    <x v="0"/>
    <x v="2"/>
    <s v="XL"/>
    <x v="0"/>
    <n v="1"/>
    <n v="771"/>
    <x v="0"/>
    <s v="KARNATAKA"/>
  </r>
  <r>
    <s v="171-2823001-4665128"/>
    <d v="2022-05-20T00:00:00"/>
    <x v="2"/>
    <s v="Cancelled"/>
    <x v="1"/>
    <x v="0"/>
    <x v="1"/>
    <x v="1"/>
    <s v="XS"/>
    <x v="2"/>
    <n v="1"/>
    <n v="641"/>
    <x v="106"/>
    <s v="KARNATAKA"/>
  </r>
  <r>
    <s v="402-4275640-2180331"/>
    <d v="2022-05-20T00:00:00"/>
    <x v="2"/>
    <s v="Shipped - Delivered to Buyer"/>
    <x v="0"/>
    <x v="0"/>
    <x v="0"/>
    <x v="2"/>
    <s v="M"/>
    <x v="0"/>
    <n v="1"/>
    <n v="771"/>
    <x v="2004"/>
    <s v="KERALA"/>
  </r>
  <r>
    <s v="406-8980411-3633139"/>
    <d v="2022-05-20T00:00:00"/>
    <x v="2"/>
    <s v="Shipped - Delivered to Buyer"/>
    <x v="0"/>
    <x v="0"/>
    <x v="0"/>
    <x v="1"/>
    <s v="XXL"/>
    <x v="0"/>
    <n v="1"/>
    <n v="1399"/>
    <x v="81"/>
    <s v="HARYANA"/>
  </r>
  <r>
    <s v="171-5512531-7385153"/>
    <d v="2022-05-20T00:00:00"/>
    <x v="2"/>
    <s v="Shipped - Delivered to Buyer"/>
    <x v="0"/>
    <x v="0"/>
    <x v="0"/>
    <x v="1"/>
    <s v="XL"/>
    <x v="0"/>
    <n v="1"/>
    <n v="613"/>
    <x v="187"/>
    <s v="MADHYA PRADESH"/>
  </r>
  <r>
    <s v="408-4664534-8240313"/>
    <d v="2022-05-20T00:00:00"/>
    <x v="2"/>
    <s v="Shipped"/>
    <x v="1"/>
    <x v="0"/>
    <x v="1"/>
    <x v="1"/>
    <s v="S"/>
    <x v="0"/>
    <n v="1"/>
    <n v="847"/>
    <x v="131"/>
    <s v="MEGHALAYA"/>
  </r>
  <r>
    <s v="405-0278732-6142747"/>
    <d v="2022-05-20T00:00:00"/>
    <x v="2"/>
    <s v="Shipped - Returned to Seller"/>
    <x v="0"/>
    <x v="0"/>
    <x v="0"/>
    <x v="7"/>
    <s v="Free"/>
    <x v="0"/>
    <n v="1"/>
    <n v="436"/>
    <x v="1159"/>
    <s v="ANDHRA PRADESH"/>
  </r>
  <r>
    <s v="408-0954707-5288337"/>
    <d v="2022-05-20T00:00:00"/>
    <x v="2"/>
    <s v="Shipped - Delivered to Buyer"/>
    <x v="0"/>
    <x v="0"/>
    <x v="0"/>
    <x v="2"/>
    <s v="M"/>
    <x v="0"/>
    <n v="1"/>
    <n v="771"/>
    <x v="1"/>
    <s v="MAHARASHTRA"/>
  </r>
  <r>
    <s v="403-6296800-9444360"/>
    <d v="2022-05-20T00:00:00"/>
    <x v="2"/>
    <s v="Shipped"/>
    <x v="1"/>
    <x v="0"/>
    <x v="1"/>
    <x v="2"/>
    <s v="M"/>
    <x v="0"/>
    <n v="1"/>
    <n v="885"/>
    <x v="630"/>
    <s v="TAMIL NADU"/>
  </r>
  <r>
    <s v="402-2155277-6564328"/>
    <d v="2022-05-20T00:00:00"/>
    <x v="2"/>
    <s v="Shipped"/>
    <x v="1"/>
    <x v="0"/>
    <x v="1"/>
    <x v="0"/>
    <s v="3XL"/>
    <x v="0"/>
    <n v="1"/>
    <n v="523"/>
    <x v="1294"/>
    <s v="ANDHRA PRADESH"/>
  </r>
  <r>
    <s v="402-1643619-7334761"/>
    <d v="2022-05-20T00:00:00"/>
    <x v="2"/>
    <s v="Shipped - Delivered to Buyer"/>
    <x v="0"/>
    <x v="0"/>
    <x v="0"/>
    <x v="0"/>
    <s v="3XL"/>
    <x v="0"/>
    <n v="1"/>
    <n v="469"/>
    <x v="1294"/>
    <s v="ANDHRA PRADESH"/>
  </r>
  <r>
    <s v="171-1814553-2725109"/>
    <d v="2022-05-20T00:00:00"/>
    <x v="2"/>
    <s v="Shipped - Delivered to Buyer"/>
    <x v="0"/>
    <x v="0"/>
    <x v="0"/>
    <x v="2"/>
    <s v="XXL"/>
    <x v="0"/>
    <n v="1"/>
    <n v="771"/>
    <x v="17"/>
    <s v="MAHARASHTRA"/>
  </r>
  <r>
    <s v="407-1482122-5445950"/>
    <d v="2022-05-20T00:00:00"/>
    <x v="2"/>
    <s v="Shipped - Delivered to Buyer"/>
    <x v="0"/>
    <x v="0"/>
    <x v="0"/>
    <x v="4"/>
    <s v="XL"/>
    <x v="0"/>
    <n v="1"/>
    <n v="513"/>
    <x v="6"/>
    <s v="UTTAR PRADESH"/>
  </r>
  <r>
    <s v="171-6587903-8189904"/>
    <d v="2022-05-20T00:00:00"/>
    <x v="2"/>
    <s v="Shipped - Delivered to Buyer"/>
    <x v="0"/>
    <x v="0"/>
    <x v="0"/>
    <x v="2"/>
    <s v="L"/>
    <x v="0"/>
    <n v="1"/>
    <n v="771"/>
    <x v="1540"/>
    <s v="UTTAR PRADESH"/>
  </r>
  <r>
    <s v="406-5706382-0696350"/>
    <d v="2022-05-20T00:00:00"/>
    <x v="2"/>
    <s v="Shipped - Delivered to Buyer"/>
    <x v="0"/>
    <x v="0"/>
    <x v="0"/>
    <x v="2"/>
    <s v="XXL"/>
    <x v="0"/>
    <n v="1"/>
    <n v="771"/>
    <x v="4778"/>
    <s v="KERALA"/>
  </r>
  <r>
    <s v="406-5706382-0696350"/>
    <d v="2022-05-20T00:00:00"/>
    <x v="2"/>
    <s v="Shipped - Delivered to Buyer"/>
    <x v="0"/>
    <x v="0"/>
    <x v="0"/>
    <x v="2"/>
    <s v="XS"/>
    <x v="0"/>
    <n v="1"/>
    <n v="771"/>
    <x v="4778"/>
    <s v="KERALA"/>
  </r>
  <r>
    <s v="402-3398121-0948367"/>
    <d v="2022-05-20T00:00:00"/>
    <x v="2"/>
    <s v="Shipped"/>
    <x v="1"/>
    <x v="0"/>
    <x v="1"/>
    <x v="1"/>
    <s v="S"/>
    <x v="0"/>
    <n v="1"/>
    <n v="696"/>
    <x v="535"/>
    <s v="HARYANA"/>
  </r>
  <r>
    <s v="408-5513510-1481131"/>
    <d v="2022-05-20T00:00:00"/>
    <x v="2"/>
    <s v="Cancelled"/>
    <x v="1"/>
    <x v="0"/>
    <x v="1"/>
    <x v="1"/>
    <s v="3XL"/>
    <x v="1"/>
    <n v="0"/>
    <n v="0"/>
    <x v="46"/>
    <s v="BIHAR"/>
  </r>
  <r>
    <s v="402-8520216-8069936"/>
    <d v="2022-05-20T00:00:00"/>
    <x v="2"/>
    <s v="Shipped - Delivered to Buyer"/>
    <x v="0"/>
    <x v="0"/>
    <x v="0"/>
    <x v="1"/>
    <s v="M"/>
    <x v="0"/>
    <n v="1"/>
    <n v="599"/>
    <x v="128"/>
    <s v="UTTARAKHAND"/>
  </r>
  <r>
    <s v="403-1519431-3600341"/>
    <d v="2022-05-20T00:00:00"/>
    <x v="2"/>
    <s v="Shipped - Delivered to Buyer"/>
    <x v="0"/>
    <x v="0"/>
    <x v="0"/>
    <x v="0"/>
    <s v="S"/>
    <x v="0"/>
    <n v="1"/>
    <n v="469"/>
    <x v="1944"/>
    <s v="KERALA"/>
  </r>
  <r>
    <s v="407-0409538-5275541"/>
    <d v="2022-05-20T00:00:00"/>
    <x v="2"/>
    <s v="Shipped - Delivered to Buyer"/>
    <x v="0"/>
    <x v="0"/>
    <x v="0"/>
    <x v="1"/>
    <s v="XL"/>
    <x v="0"/>
    <n v="1"/>
    <n v="653"/>
    <x v="11"/>
    <s v="DELHI"/>
  </r>
  <r>
    <s v="402-0528390-8964303"/>
    <d v="2022-05-20T00:00:00"/>
    <x v="2"/>
    <s v="Shipped - Delivered to Buyer"/>
    <x v="0"/>
    <x v="0"/>
    <x v="0"/>
    <x v="1"/>
    <s v="S"/>
    <x v="0"/>
    <n v="1"/>
    <n v="857"/>
    <x v="17"/>
    <s v="MAHARASHTRA"/>
  </r>
  <r>
    <s v="406-6487084-2142705"/>
    <d v="2022-05-20T00:00:00"/>
    <x v="2"/>
    <s v="Shipped"/>
    <x v="1"/>
    <x v="0"/>
    <x v="1"/>
    <x v="0"/>
    <s v="3XL"/>
    <x v="0"/>
    <n v="1"/>
    <n v="459"/>
    <x v="36"/>
    <s v="MAHARASHTRA"/>
  </r>
  <r>
    <s v="408-9729181-6947522"/>
    <d v="2022-05-20T00:00:00"/>
    <x v="2"/>
    <s v="Shipped - Delivered to Buyer"/>
    <x v="0"/>
    <x v="0"/>
    <x v="0"/>
    <x v="0"/>
    <s v="M"/>
    <x v="0"/>
    <n v="1"/>
    <n v="443"/>
    <x v="19"/>
    <s v="UTTAR PRADESH"/>
  </r>
  <r>
    <s v="408-6269894-6963506"/>
    <d v="2022-05-20T00:00:00"/>
    <x v="2"/>
    <s v="Shipped"/>
    <x v="1"/>
    <x v="0"/>
    <x v="1"/>
    <x v="0"/>
    <s v="6XL"/>
    <x v="0"/>
    <n v="1"/>
    <n v="798"/>
    <x v="0"/>
    <s v="KARNATAKA"/>
  </r>
  <r>
    <s v="403-9841534-4305140"/>
    <d v="2022-05-20T00:00:00"/>
    <x v="2"/>
    <s v="Shipped - Returned to Seller"/>
    <x v="0"/>
    <x v="0"/>
    <x v="0"/>
    <x v="1"/>
    <s v="XL"/>
    <x v="0"/>
    <n v="1"/>
    <n v="999"/>
    <x v="425"/>
    <s v="BIHAR"/>
  </r>
  <r>
    <s v="402-3057947-7326750"/>
    <d v="2022-05-20T00:00:00"/>
    <x v="2"/>
    <s v="Shipped - Delivered to Buyer"/>
    <x v="0"/>
    <x v="0"/>
    <x v="0"/>
    <x v="2"/>
    <s v="M"/>
    <x v="0"/>
    <n v="1"/>
    <n v="771"/>
    <x v="5"/>
    <s v="TAMIL NADU"/>
  </r>
  <r>
    <s v="404-7669054-3210712"/>
    <d v="2022-05-20T00:00:00"/>
    <x v="2"/>
    <s v="Shipped"/>
    <x v="1"/>
    <x v="0"/>
    <x v="1"/>
    <x v="2"/>
    <s v="3XL"/>
    <x v="0"/>
    <n v="1"/>
    <n v="885"/>
    <x v="49"/>
    <s v="GUJARAT"/>
  </r>
  <r>
    <s v="404-2598689-2274712"/>
    <d v="2022-05-20T00:00:00"/>
    <x v="2"/>
    <s v="Shipped - Delivered to Buyer"/>
    <x v="0"/>
    <x v="0"/>
    <x v="0"/>
    <x v="1"/>
    <s v="XL"/>
    <x v="0"/>
    <n v="1"/>
    <n v="1338"/>
    <x v="0"/>
    <s v="KARNATAKA"/>
  </r>
  <r>
    <s v="171-4349239-4624344"/>
    <d v="2022-05-20T00:00:00"/>
    <x v="2"/>
    <s v="Shipped"/>
    <x v="1"/>
    <x v="0"/>
    <x v="1"/>
    <x v="0"/>
    <s v="M"/>
    <x v="0"/>
    <n v="1"/>
    <n v="524"/>
    <x v="496"/>
    <s v="GOA"/>
  </r>
  <r>
    <s v="403-5694939-0227515"/>
    <d v="2022-05-20T00:00:00"/>
    <x v="2"/>
    <s v="Shipped"/>
    <x v="1"/>
    <x v="0"/>
    <x v="1"/>
    <x v="0"/>
    <s v="S"/>
    <x v="0"/>
    <n v="1"/>
    <n v="612"/>
    <x v="1472"/>
    <s v="UTTAR PRADESH"/>
  </r>
  <r>
    <s v="403-5694939-0227515"/>
    <d v="2022-05-20T00:00:00"/>
    <x v="2"/>
    <s v="Shipped"/>
    <x v="1"/>
    <x v="0"/>
    <x v="1"/>
    <x v="1"/>
    <s v="S"/>
    <x v="0"/>
    <n v="1"/>
    <n v="605"/>
    <x v="1472"/>
    <s v="UTTAR PRADESH"/>
  </r>
  <r>
    <s v="403-0581356-6157165"/>
    <d v="2022-05-20T00:00:00"/>
    <x v="2"/>
    <s v="Shipped - Delivered to Buyer"/>
    <x v="0"/>
    <x v="0"/>
    <x v="0"/>
    <x v="0"/>
    <s v="S"/>
    <x v="0"/>
    <n v="1"/>
    <n v="469"/>
    <x v="1472"/>
    <s v="UTTAR PRADESH"/>
  </r>
  <r>
    <s v="408-9528869-1023531"/>
    <d v="2022-05-20T00:00:00"/>
    <x v="2"/>
    <s v="Shipped"/>
    <x v="1"/>
    <x v="0"/>
    <x v="1"/>
    <x v="0"/>
    <s v="XXL"/>
    <x v="0"/>
    <n v="1"/>
    <n v="476"/>
    <x v="20"/>
    <s v="ANDHRA PRADESH"/>
  </r>
  <r>
    <s v="405-7324958-4990744"/>
    <d v="2022-05-20T00:00:00"/>
    <x v="2"/>
    <s v="Shipped"/>
    <x v="1"/>
    <x v="0"/>
    <x v="1"/>
    <x v="0"/>
    <s v="M"/>
    <x v="0"/>
    <n v="1"/>
    <n v="337"/>
    <x v="5"/>
    <s v="TAMIL NADU"/>
  </r>
  <r>
    <s v="171-4797974-5249908"/>
    <d v="2022-05-20T00:00:00"/>
    <x v="2"/>
    <s v="Shipped"/>
    <x v="1"/>
    <x v="0"/>
    <x v="1"/>
    <x v="0"/>
    <s v="XXL"/>
    <x v="0"/>
    <n v="2"/>
    <n v="764"/>
    <x v="546"/>
    <s v="KERALA"/>
  </r>
  <r>
    <s v="402-8845784-1088308"/>
    <d v="2022-05-20T00:00:00"/>
    <x v="2"/>
    <s v="Shipped"/>
    <x v="1"/>
    <x v="0"/>
    <x v="1"/>
    <x v="0"/>
    <s v="XXL"/>
    <x v="0"/>
    <n v="1"/>
    <n v="517"/>
    <x v="19"/>
    <s v="UTTAR PRADESH"/>
  </r>
  <r>
    <s v="408-4446670-2197927"/>
    <d v="2022-05-20T00:00:00"/>
    <x v="2"/>
    <s v="Shipped"/>
    <x v="1"/>
    <x v="0"/>
    <x v="1"/>
    <x v="2"/>
    <s v="3XL"/>
    <x v="0"/>
    <n v="1"/>
    <n v="771"/>
    <x v="8"/>
    <s v="MAHARASHTRA"/>
  </r>
  <r>
    <s v="408-1523162-6385903"/>
    <d v="2022-05-20T00:00:00"/>
    <x v="2"/>
    <s v="Shipped"/>
    <x v="1"/>
    <x v="0"/>
    <x v="0"/>
    <x v="0"/>
    <s v="3XL"/>
    <x v="0"/>
    <n v="1"/>
    <n v="0"/>
    <x v="39"/>
    <s v="KARNATAKA"/>
  </r>
  <r>
    <s v="407-6712190-5205150"/>
    <d v="2022-05-20T00:00:00"/>
    <x v="2"/>
    <s v="Shipped"/>
    <x v="1"/>
    <x v="0"/>
    <x v="1"/>
    <x v="2"/>
    <s v="M"/>
    <x v="0"/>
    <n v="1"/>
    <n v="771"/>
    <x v="22"/>
    <s v="KERALA"/>
  </r>
  <r>
    <s v="408-8571787-7192312"/>
    <d v="2022-05-20T00:00:00"/>
    <x v="2"/>
    <s v="Shipped - Delivered to Buyer"/>
    <x v="0"/>
    <x v="0"/>
    <x v="0"/>
    <x v="1"/>
    <s v="S"/>
    <x v="0"/>
    <n v="1"/>
    <n v="648"/>
    <x v="10"/>
    <s v="RAJASTHAN"/>
  </r>
  <r>
    <s v="408-7179059-4859549"/>
    <d v="2022-05-20T00:00:00"/>
    <x v="2"/>
    <s v="Shipped - Delivered to Buyer"/>
    <x v="0"/>
    <x v="0"/>
    <x v="0"/>
    <x v="0"/>
    <s v="XL"/>
    <x v="0"/>
    <n v="1"/>
    <n v="382"/>
    <x v="1250"/>
    <s v="KERALA"/>
  </r>
  <r>
    <s v="405-4704805-9090752"/>
    <d v="2022-05-20T00:00:00"/>
    <x v="2"/>
    <s v="Shipped - Delivered to Buyer"/>
    <x v="0"/>
    <x v="0"/>
    <x v="0"/>
    <x v="7"/>
    <s v="XXL"/>
    <x v="0"/>
    <n v="1"/>
    <n v="625"/>
    <x v="2764"/>
    <s v="ANDHRA PRADESH"/>
  </r>
  <r>
    <s v="405-0740211-9769900"/>
    <d v="2022-05-20T00:00:00"/>
    <x v="2"/>
    <s v="Shipped"/>
    <x v="1"/>
    <x v="0"/>
    <x v="1"/>
    <x v="7"/>
    <s v="XXL"/>
    <x v="0"/>
    <n v="1"/>
    <n v="625"/>
    <x v="2764"/>
    <s v="ANDHRA PRADESH"/>
  </r>
  <r>
    <s v="407-9350519-1174722"/>
    <d v="2022-05-20T00:00:00"/>
    <x v="2"/>
    <s v="Shipped"/>
    <x v="1"/>
    <x v="0"/>
    <x v="1"/>
    <x v="0"/>
    <s v="XS"/>
    <x v="0"/>
    <n v="1"/>
    <n v="435"/>
    <x v="44"/>
    <s v="GUJARAT"/>
  </r>
  <r>
    <s v="171-0922971-9609917"/>
    <d v="2022-05-20T00:00:00"/>
    <x v="2"/>
    <s v="Shipped"/>
    <x v="1"/>
    <x v="0"/>
    <x v="1"/>
    <x v="0"/>
    <s v="3XL"/>
    <x v="0"/>
    <n v="1"/>
    <n v="523"/>
    <x v="4"/>
    <s v="TELANGANA"/>
  </r>
  <r>
    <s v="406-3176737-0847500"/>
    <d v="2022-05-20T00:00:00"/>
    <x v="2"/>
    <s v="Shipped - Delivered to Buyer"/>
    <x v="0"/>
    <x v="0"/>
    <x v="0"/>
    <x v="4"/>
    <s v="XL"/>
    <x v="0"/>
    <n v="1"/>
    <n v="529"/>
    <x v="4"/>
    <s v="TELANGANA"/>
  </r>
  <r>
    <s v="405-9859324-6052344"/>
    <d v="2022-05-20T00:00:00"/>
    <x v="2"/>
    <s v="Shipped - Delivered to Buyer"/>
    <x v="0"/>
    <x v="0"/>
    <x v="0"/>
    <x v="1"/>
    <s v="XS"/>
    <x v="0"/>
    <n v="1"/>
    <n v="1523"/>
    <x v="0"/>
    <s v="KARNATAKA"/>
  </r>
  <r>
    <s v="407-2748600-2093902"/>
    <d v="2022-05-20T00:00:00"/>
    <x v="2"/>
    <s v="Shipped - Delivered to Buyer"/>
    <x v="0"/>
    <x v="0"/>
    <x v="0"/>
    <x v="1"/>
    <s v="S"/>
    <x v="0"/>
    <n v="1"/>
    <n v="814"/>
    <x v="3926"/>
    <s v="ASSAM"/>
  </r>
  <r>
    <s v="406-9717711-6377930"/>
    <d v="2022-05-20T00:00:00"/>
    <x v="2"/>
    <s v="Shipped - Delivered to Buyer"/>
    <x v="0"/>
    <x v="0"/>
    <x v="0"/>
    <x v="1"/>
    <s v="3XL"/>
    <x v="0"/>
    <n v="1"/>
    <n v="612"/>
    <x v="1755"/>
    <s v="KARNATAKA"/>
  </r>
  <r>
    <s v="171-7716494-8737963"/>
    <d v="2022-05-20T00:00:00"/>
    <x v="2"/>
    <s v="Shipped - Delivered to Buyer"/>
    <x v="0"/>
    <x v="0"/>
    <x v="0"/>
    <x v="2"/>
    <s v="XXL"/>
    <x v="0"/>
    <n v="1"/>
    <n v="771"/>
    <x v="4"/>
    <s v="TELANGANA"/>
  </r>
  <r>
    <s v="402-9741138-4487524"/>
    <d v="2022-05-20T00:00:00"/>
    <x v="2"/>
    <s v="Shipped"/>
    <x v="1"/>
    <x v="0"/>
    <x v="1"/>
    <x v="0"/>
    <s v="XS"/>
    <x v="0"/>
    <n v="1"/>
    <n v="487"/>
    <x v="784"/>
    <s v="KERALA"/>
  </r>
  <r>
    <s v="405-1215237-4597144"/>
    <d v="2022-05-20T00:00:00"/>
    <x v="2"/>
    <s v="Shipped"/>
    <x v="1"/>
    <x v="0"/>
    <x v="1"/>
    <x v="0"/>
    <s v="L"/>
    <x v="0"/>
    <n v="1"/>
    <n v="517"/>
    <x v="29"/>
    <s v="ODISHA"/>
  </r>
  <r>
    <s v="403-5577830-4777139"/>
    <d v="2022-05-20T00:00:00"/>
    <x v="2"/>
    <s v="Shipped - Delivered to Buyer"/>
    <x v="0"/>
    <x v="0"/>
    <x v="0"/>
    <x v="0"/>
    <s v="M"/>
    <x v="0"/>
    <n v="1"/>
    <n v="301"/>
    <x v="2849"/>
    <s v="GOA"/>
  </r>
  <r>
    <s v="407-6992063-3744312"/>
    <d v="2022-05-20T00:00:00"/>
    <x v="2"/>
    <s v="Shipped"/>
    <x v="1"/>
    <x v="0"/>
    <x v="1"/>
    <x v="0"/>
    <s v="3XL"/>
    <x v="0"/>
    <n v="1"/>
    <n v="382"/>
    <x v="19"/>
    <s v="UTTAR PRADESH"/>
  </r>
  <r>
    <s v="405-9772748-5507540"/>
    <d v="2022-05-20T00:00:00"/>
    <x v="2"/>
    <s v="Shipped"/>
    <x v="1"/>
    <x v="0"/>
    <x v="1"/>
    <x v="0"/>
    <s v="S"/>
    <x v="0"/>
    <n v="1"/>
    <n v="777"/>
    <x v="39"/>
    <s v="KARNATAKA"/>
  </r>
  <r>
    <s v="405-8000738-4845145"/>
    <d v="2022-05-20T00:00:00"/>
    <x v="2"/>
    <s v="Shipped - Delivered to Buyer"/>
    <x v="0"/>
    <x v="0"/>
    <x v="0"/>
    <x v="1"/>
    <s v="M"/>
    <x v="0"/>
    <n v="1"/>
    <n v="832"/>
    <x v="11"/>
    <s v="DELHI"/>
  </r>
  <r>
    <s v="407-4045038-7825153"/>
    <d v="2022-05-20T00:00:00"/>
    <x v="2"/>
    <s v="Shipped - Returned to Seller"/>
    <x v="0"/>
    <x v="0"/>
    <x v="0"/>
    <x v="0"/>
    <s v="3XL"/>
    <x v="0"/>
    <n v="1"/>
    <n v="435"/>
    <x v="0"/>
    <s v="KARNATAKA"/>
  </r>
  <r>
    <s v="408-6650255-0377941"/>
    <d v="2022-05-20T00:00:00"/>
    <x v="2"/>
    <s v="Shipped"/>
    <x v="1"/>
    <x v="0"/>
    <x v="1"/>
    <x v="4"/>
    <s v="L"/>
    <x v="0"/>
    <n v="1"/>
    <n v="518"/>
    <x v="2637"/>
    <s v="TAMIL NADU"/>
  </r>
  <r>
    <s v="402-1702340-8061167"/>
    <d v="2022-05-20T00:00:00"/>
    <x v="2"/>
    <s v="Shipped"/>
    <x v="1"/>
    <x v="0"/>
    <x v="1"/>
    <x v="1"/>
    <s v="S"/>
    <x v="0"/>
    <n v="1"/>
    <n v="888"/>
    <x v="8"/>
    <s v="MAHARASHTRA"/>
  </r>
  <r>
    <s v="171-3770591-5633945"/>
    <d v="2022-05-20T00:00:00"/>
    <x v="2"/>
    <s v="Shipped - Delivered to Buyer"/>
    <x v="0"/>
    <x v="0"/>
    <x v="0"/>
    <x v="0"/>
    <s v="XS"/>
    <x v="0"/>
    <n v="1"/>
    <n v="301"/>
    <x v="122"/>
    <s v="MAHARASHTRA"/>
  </r>
  <r>
    <s v="171-0206120-3822742"/>
    <d v="2022-05-20T00:00:00"/>
    <x v="2"/>
    <s v="Shipped"/>
    <x v="1"/>
    <x v="0"/>
    <x v="1"/>
    <x v="4"/>
    <s v="L"/>
    <x v="0"/>
    <n v="1"/>
    <n v="574"/>
    <x v="27"/>
    <s v="TELANGANA"/>
  </r>
  <r>
    <s v="404-0933326-2025138"/>
    <d v="2022-05-20T00:00:00"/>
    <x v="2"/>
    <s v="Shipped"/>
    <x v="1"/>
    <x v="0"/>
    <x v="1"/>
    <x v="7"/>
    <s v="Free"/>
    <x v="0"/>
    <n v="1"/>
    <n v="418"/>
    <x v="25"/>
    <s v="WEST BENGAL"/>
  </r>
  <r>
    <s v="408-4003472-6279507"/>
    <d v="2022-05-20T00:00:00"/>
    <x v="2"/>
    <s v="Shipped - Delivered to Buyer"/>
    <x v="0"/>
    <x v="0"/>
    <x v="0"/>
    <x v="2"/>
    <s v="XXL"/>
    <x v="0"/>
    <n v="1"/>
    <n v="771"/>
    <x v="4"/>
    <s v="TELANGANA"/>
  </r>
  <r>
    <s v="403-9854920-8154737"/>
    <d v="2022-05-20T00:00:00"/>
    <x v="2"/>
    <s v="Shipped"/>
    <x v="1"/>
    <x v="0"/>
    <x v="1"/>
    <x v="4"/>
    <s v="M"/>
    <x v="0"/>
    <n v="1"/>
    <n v="545"/>
    <x v="6"/>
    <s v="UTTAR PRADESH"/>
  </r>
  <r>
    <s v="402-4372429-2382726"/>
    <d v="2022-05-20T00:00:00"/>
    <x v="2"/>
    <s v="Cancelled"/>
    <x v="1"/>
    <x v="0"/>
    <x v="1"/>
    <x v="0"/>
    <s v="XS"/>
    <x v="1"/>
    <n v="0"/>
    <n v="0"/>
    <x v="784"/>
    <s v="KERALA"/>
  </r>
  <r>
    <s v="171-5631745-3601152"/>
    <d v="2022-05-20T00:00:00"/>
    <x v="2"/>
    <s v="Shipped - Delivered to Buyer"/>
    <x v="0"/>
    <x v="0"/>
    <x v="0"/>
    <x v="2"/>
    <s v="L"/>
    <x v="0"/>
    <n v="1"/>
    <n v="771"/>
    <x v="137"/>
    <s v="PUDUCHERRY"/>
  </r>
  <r>
    <s v="171-4138529-6104319"/>
    <d v="2022-05-20T00:00:00"/>
    <x v="2"/>
    <s v="Shipped"/>
    <x v="1"/>
    <x v="0"/>
    <x v="1"/>
    <x v="1"/>
    <s v="S"/>
    <x v="0"/>
    <n v="1"/>
    <n v="693"/>
    <x v="2441"/>
    <s v="KERALA"/>
  </r>
  <r>
    <s v="403-5885918-7054734"/>
    <d v="2022-05-20T00:00:00"/>
    <x v="2"/>
    <s v="Shipped"/>
    <x v="1"/>
    <x v="0"/>
    <x v="1"/>
    <x v="0"/>
    <s v="S"/>
    <x v="0"/>
    <n v="1"/>
    <n v="396"/>
    <x v="5"/>
    <s v="TAMIL NADU"/>
  </r>
  <r>
    <s v="407-7713271-6462748"/>
    <d v="2022-05-20T00:00:00"/>
    <x v="2"/>
    <s v="Shipped"/>
    <x v="1"/>
    <x v="0"/>
    <x v="1"/>
    <x v="1"/>
    <s v="XL"/>
    <x v="0"/>
    <n v="1"/>
    <n v="666"/>
    <x v="278"/>
    <s v="HARYANA"/>
  </r>
  <r>
    <s v="402-2322660-4197143"/>
    <d v="2022-05-20T00:00:00"/>
    <x v="2"/>
    <s v="Shipped"/>
    <x v="1"/>
    <x v="0"/>
    <x v="1"/>
    <x v="1"/>
    <s v="XXL"/>
    <x v="0"/>
    <n v="1"/>
    <n v="832"/>
    <x v="11"/>
    <s v="DELHI"/>
  </r>
  <r>
    <s v="402-3743122-1273955"/>
    <d v="2022-05-20T00:00:00"/>
    <x v="2"/>
    <s v="Shipped - Returned to Seller"/>
    <x v="0"/>
    <x v="0"/>
    <x v="0"/>
    <x v="4"/>
    <s v="L"/>
    <x v="0"/>
    <n v="1"/>
    <n v="399"/>
    <x v="4"/>
    <s v="TELANGANA"/>
  </r>
  <r>
    <s v="407-8517237-9501913"/>
    <d v="2022-05-20T00:00:00"/>
    <x v="2"/>
    <s v="Shipped - Delivered to Buyer"/>
    <x v="0"/>
    <x v="0"/>
    <x v="0"/>
    <x v="2"/>
    <s v="XL"/>
    <x v="0"/>
    <n v="1"/>
    <n v="771"/>
    <x v="202"/>
    <s v="KERALA"/>
  </r>
  <r>
    <s v="403-0657016-1737911"/>
    <d v="2022-05-20T00:00:00"/>
    <x v="2"/>
    <s v="Shipped - Delivered to Buyer"/>
    <x v="0"/>
    <x v="0"/>
    <x v="0"/>
    <x v="2"/>
    <s v="L"/>
    <x v="0"/>
    <n v="1"/>
    <n v="771"/>
    <x v="290"/>
    <s v="KERALA"/>
  </r>
  <r>
    <s v="404-3812013-8246744"/>
    <d v="2022-05-20T00:00:00"/>
    <x v="2"/>
    <s v="Cancelled"/>
    <x v="1"/>
    <x v="0"/>
    <x v="1"/>
    <x v="0"/>
    <s v="XXL"/>
    <x v="1"/>
    <n v="0"/>
    <n v="0"/>
    <x v="34"/>
    <s v="ASSAM"/>
  </r>
  <r>
    <s v="404-9163103-6979532"/>
    <d v="2022-05-20T00:00:00"/>
    <x v="2"/>
    <s v="Shipped"/>
    <x v="1"/>
    <x v="0"/>
    <x v="1"/>
    <x v="1"/>
    <s v="S"/>
    <x v="0"/>
    <n v="1"/>
    <n v="852"/>
    <x v="4779"/>
    <s v="MAHARASHTRA"/>
  </r>
  <r>
    <s v="404-9695914-2683542"/>
    <d v="2022-05-20T00:00:00"/>
    <x v="2"/>
    <s v="Shipped"/>
    <x v="1"/>
    <x v="0"/>
    <x v="1"/>
    <x v="1"/>
    <s v="XXL"/>
    <x v="0"/>
    <n v="1"/>
    <n v="537"/>
    <x v="4"/>
    <s v="TELANGANA"/>
  </r>
  <r>
    <s v="171-9483397-7457926"/>
    <d v="2022-05-20T00:00:00"/>
    <x v="2"/>
    <s v="Shipped - Delivered to Buyer"/>
    <x v="0"/>
    <x v="0"/>
    <x v="0"/>
    <x v="1"/>
    <s v="XL"/>
    <x v="0"/>
    <n v="1"/>
    <n v="736"/>
    <x v="70"/>
    <s v="ANDHRA PRADESH"/>
  </r>
  <r>
    <s v="408-3453595-9138720"/>
    <d v="2022-05-20T00:00:00"/>
    <x v="2"/>
    <s v="Cancelled"/>
    <x v="1"/>
    <x v="0"/>
    <x v="1"/>
    <x v="1"/>
    <s v="S"/>
    <x v="1"/>
    <n v="0"/>
    <n v="0"/>
    <x v="4780"/>
    <s v="GUJARAT"/>
  </r>
  <r>
    <s v="171-3765859-2358749"/>
    <d v="2022-05-20T00:00:00"/>
    <x v="2"/>
    <s v="Cancelled"/>
    <x v="1"/>
    <x v="0"/>
    <x v="1"/>
    <x v="1"/>
    <s v="S"/>
    <x v="2"/>
    <n v="1"/>
    <n v="852"/>
    <x v="0"/>
    <s v="KARNATAKA"/>
  </r>
  <r>
    <s v="171-6087300-7812348"/>
    <d v="2022-05-20T00:00:00"/>
    <x v="2"/>
    <s v="Shipped - Delivered to Buyer"/>
    <x v="0"/>
    <x v="0"/>
    <x v="0"/>
    <x v="4"/>
    <s v="3XL"/>
    <x v="0"/>
    <n v="1"/>
    <n v="330"/>
    <x v="25"/>
    <s v="WEST BENGAL"/>
  </r>
  <r>
    <s v="171-6087300-7812348"/>
    <d v="2022-05-20T00:00:00"/>
    <x v="2"/>
    <s v="Shipped - Delivered to Buyer"/>
    <x v="0"/>
    <x v="0"/>
    <x v="0"/>
    <x v="4"/>
    <s v="3XL"/>
    <x v="0"/>
    <n v="1"/>
    <n v="599"/>
    <x v="25"/>
    <s v="WEST BENGAL"/>
  </r>
  <r>
    <s v="171-5514630-9466723"/>
    <d v="2022-05-20T00:00:00"/>
    <x v="2"/>
    <s v="Cancelled"/>
    <x v="1"/>
    <x v="0"/>
    <x v="1"/>
    <x v="0"/>
    <s v="S"/>
    <x v="1"/>
    <n v="0"/>
    <n v="0"/>
    <x v="6"/>
    <s v="UTTAR PRADESH"/>
  </r>
  <r>
    <s v="407-3938423-2700344"/>
    <d v="2022-05-20T00:00:00"/>
    <x v="2"/>
    <s v="Shipped - Delivered to Buyer"/>
    <x v="0"/>
    <x v="0"/>
    <x v="0"/>
    <x v="0"/>
    <s v="L"/>
    <x v="0"/>
    <n v="1"/>
    <n v="544"/>
    <x v="8"/>
    <s v="MAHARASHTRA"/>
  </r>
  <r>
    <s v="404-9480484-5959548"/>
    <d v="2022-05-20T00:00:00"/>
    <x v="2"/>
    <s v="Shipped"/>
    <x v="1"/>
    <x v="0"/>
    <x v="1"/>
    <x v="2"/>
    <s v="S"/>
    <x v="0"/>
    <n v="1"/>
    <n v="771"/>
    <x v="4172"/>
    <s v="KERALA"/>
  </r>
  <r>
    <s v="403-3046037-6396359"/>
    <d v="2022-05-20T00:00:00"/>
    <x v="2"/>
    <s v="Shipped - Delivered to Buyer"/>
    <x v="0"/>
    <x v="0"/>
    <x v="0"/>
    <x v="5"/>
    <s v="XXL"/>
    <x v="0"/>
    <n v="1"/>
    <n v="518"/>
    <x v="1706"/>
    <s v="TAMIL NADU"/>
  </r>
  <r>
    <s v="402-1675792-7438700"/>
    <d v="2022-05-20T00:00:00"/>
    <x v="2"/>
    <s v="Shipped - Delivered to Buyer"/>
    <x v="0"/>
    <x v="0"/>
    <x v="0"/>
    <x v="0"/>
    <s v="XXL"/>
    <x v="0"/>
    <n v="1"/>
    <n v="301"/>
    <x v="36"/>
    <s v="MAHARASHTRA"/>
  </r>
  <r>
    <s v="408-4639311-4093921"/>
    <d v="2022-05-20T00:00:00"/>
    <x v="2"/>
    <s v="Shipped"/>
    <x v="1"/>
    <x v="0"/>
    <x v="1"/>
    <x v="1"/>
    <s v="M"/>
    <x v="0"/>
    <n v="1"/>
    <n v="0"/>
    <x v="11"/>
    <s v="DELHI"/>
  </r>
  <r>
    <s v="406-5688951-3566730"/>
    <d v="2022-05-20T00:00:00"/>
    <x v="2"/>
    <s v="Shipped - Delivered to Buyer"/>
    <x v="0"/>
    <x v="0"/>
    <x v="0"/>
    <x v="1"/>
    <s v="S"/>
    <x v="0"/>
    <n v="1"/>
    <n v="999"/>
    <x v="73"/>
    <s v="KERALA"/>
  </r>
  <r>
    <s v="408-1429269-4384326"/>
    <d v="2022-05-20T00:00:00"/>
    <x v="2"/>
    <s v="Shipped - Delivered to Buyer"/>
    <x v="0"/>
    <x v="0"/>
    <x v="0"/>
    <x v="1"/>
    <s v="XXL"/>
    <x v="0"/>
    <n v="1"/>
    <n v="988"/>
    <x v="176"/>
    <s v="MANIPUR"/>
  </r>
  <r>
    <s v="402-2997386-0166715"/>
    <d v="2022-05-20T00:00:00"/>
    <x v="2"/>
    <s v="Shipped"/>
    <x v="1"/>
    <x v="0"/>
    <x v="1"/>
    <x v="0"/>
    <s v="XL"/>
    <x v="0"/>
    <n v="1"/>
    <n v="517"/>
    <x v="17"/>
    <s v="MAHARASHTRA"/>
  </r>
  <r>
    <s v="402-4782837-7461928"/>
    <d v="2022-05-20T00:00:00"/>
    <x v="2"/>
    <s v="Shipped - Delivered to Buyer"/>
    <x v="0"/>
    <x v="0"/>
    <x v="0"/>
    <x v="4"/>
    <s v="S"/>
    <x v="0"/>
    <n v="1"/>
    <n v="749"/>
    <x v="2580"/>
    <s v="ASSAM"/>
  </r>
  <r>
    <s v="406-0314620-3172365"/>
    <d v="2022-05-20T00:00:00"/>
    <x v="2"/>
    <s v="Shipped - Delivered to Buyer"/>
    <x v="0"/>
    <x v="0"/>
    <x v="0"/>
    <x v="1"/>
    <s v="M"/>
    <x v="0"/>
    <n v="1"/>
    <n v="888"/>
    <x v="1716"/>
    <s v="DELHI"/>
  </r>
  <r>
    <s v="405-3755684-1173132"/>
    <d v="2022-05-20T00:00:00"/>
    <x v="2"/>
    <s v="Shipped"/>
    <x v="1"/>
    <x v="0"/>
    <x v="1"/>
    <x v="1"/>
    <s v="L"/>
    <x v="0"/>
    <n v="1"/>
    <n v="450"/>
    <x v="0"/>
    <s v="KARNATAKA"/>
  </r>
  <r>
    <s v="407-0145598-6353131"/>
    <d v="2022-05-20T00:00:00"/>
    <x v="2"/>
    <s v="Shipped"/>
    <x v="1"/>
    <x v="0"/>
    <x v="1"/>
    <x v="2"/>
    <s v="3XL"/>
    <x v="0"/>
    <n v="1"/>
    <n v="885"/>
    <x v="0"/>
    <s v="KARNATAKA"/>
  </r>
  <r>
    <s v="171-0461403-9625103"/>
    <d v="2022-05-20T00:00:00"/>
    <x v="2"/>
    <s v="Shipped"/>
    <x v="1"/>
    <x v="0"/>
    <x v="1"/>
    <x v="0"/>
    <s v="XL"/>
    <x v="0"/>
    <n v="1"/>
    <n v="709"/>
    <x v="27"/>
    <s v="TELANGANA"/>
  </r>
  <r>
    <s v="407-1508479-5868325"/>
    <d v="2022-05-20T00:00:00"/>
    <x v="2"/>
    <s v="Shipped - Delivered to Buyer"/>
    <x v="0"/>
    <x v="0"/>
    <x v="0"/>
    <x v="4"/>
    <s v="XL"/>
    <x v="0"/>
    <n v="1"/>
    <n v="493"/>
    <x v="4367"/>
    <s v="WEST BENGAL"/>
  </r>
  <r>
    <s v="402-0161535-5620334"/>
    <d v="2022-05-20T00:00:00"/>
    <x v="2"/>
    <s v="Shipped - Delivered to Buyer"/>
    <x v="0"/>
    <x v="0"/>
    <x v="0"/>
    <x v="2"/>
    <s v="XL"/>
    <x v="0"/>
    <n v="1"/>
    <n v="771"/>
    <x v="4"/>
    <s v="TELANGANA"/>
  </r>
  <r>
    <s v="406-9877356-4663518"/>
    <d v="2022-05-20T00:00:00"/>
    <x v="2"/>
    <s v="Shipped - Delivered to Buyer"/>
    <x v="0"/>
    <x v="0"/>
    <x v="0"/>
    <x v="0"/>
    <s v="XXL"/>
    <x v="0"/>
    <n v="1"/>
    <n v="301"/>
    <x v="0"/>
    <s v="KARNATAKA"/>
  </r>
  <r>
    <s v="407-2376198-8765106"/>
    <d v="2022-05-20T00:00:00"/>
    <x v="2"/>
    <s v="Shipped - Returned to Seller"/>
    <x v="0"/>
    <x v="0"/>
    <x v="0"/>
    <x v="2"/>
    <s v="L"/>
    <x v="0"/>
    <n v="1"/>
    <n v="771"/>
    <x v="4"/>
    <s v="TELANGANA"/>
  </r>
  <r>
    <s v="407-0553850-9554713"/>
    <d v="2022-05-20T00:00:00"/>
    <x v="2"/>
    <s v="Shipped"/>
    <x v="1"/>
    <x v="0"/>
    <x v="1"/>
    <x v="2"/>
    <s v="XL"/>
    <x v="0"/>
    <n v="1"/>
    <n v="771"/>
    <x v="4"/>
    <s v="TELANGANA"/>
  </r>
  <r>
    <s v="402-1881484-1085956"/>
    <d v="2022-05-20T00:00:00"/>
    <x v="2"/>
    <s v="Shipped"/>
    <x v="1"/>
    <x v="0"/>
    <x v="1"/>
    <x v="0"/>
    <s v="XXL"/>
    <x v="0"/>
    <n v="1"/>
    <n v="635"/>
    <x v="1027"/>
    <s v="WEST BENGAL"/>
  </r>
  <r>
    <s v="408-1591001-2657130"/>
    <d v="2022-05-20T00:00:00"/>
    <x v="2"/>
    <s v="Shipped"/>
    <x v="1"/>
    <x v="0"/>
    <x v="1"/>
    <x v="1"/>
    <s v="M"/>
    <x v="0"/>
    <n v="1"/>
    <n v="850"/>
    <x v="0"/>
    <s v="KARNATAKA"/>
  </r>
  <r>
    <s v="405-4138636-2262754"/>
    <d v="2022-05-20T00:00:00"/>
    <x v="2"/>
    <s v="Shipped - Delivered to Buyer"/>
    <x v="0"/>
    <x v="0"/>
    <x v="0"/>
    <x v="0"/>
    <s v="L"/>
    <x v="0"/>
    <n v="1"/>
    <n v="307"/>
    <x v="0"/>
    <s v="KARNATAKA"/>
  </r>
  <r>
    <s v="405-0030986-8038731"/>
    <d v="2022-05-20T00:00:00"/>
    <x v="2"/>
    <s v="Shipped"/>
    <x v="1"/>
    <x v="0"/>
    <x v="1"/>
    <x v="0"/>
    <s v="L"/>
    <x v="0"/>
    <n v="1"/>
    <n v="449"/>
    <x v="0"/>
    <s v="KARNATAKA"/>
  </r>
  <r>
    <s v="403-9747962-1200321"/>
    <d v="2022-05-20T00:00:00"/>
    <x v="2"/>
    <s v="Shipped"/>
    <x v="1"/>
    <x v="0"/>
    <x v="1"/>
    <x v="1"/>
    <s v="L"/>
    <x v="0"/>
    <n v="1"/>
    <n v="635"/>
    <x v="4"/>
    <s v="TELANGANA"/>
  </r>
  <r>
    <s v="406-8051770-4699508"/>
    <d v="2022-05-20T00:00:00"/>
    <x v="2"/>
    <s v="Shipped"/>
    <x v="1"/>
    <x v="0"/>
    <x v="1"/>
    <x v="0"/>
    <s v="XXL"/>
    <x v="0"/>
    <n v="1"/>
    <n v="568"/>
    <x v="11"/>
    <s v="DELHI"/>
  </r>
  <r>
    <s v="404-0498405-7566703"/>
    <d v="2022-05-20T00:00:00"/>
    <x v="2"/>
    <s v="Shipped - Delivered to Buyer"/>
    <x v="0"/>
    <x v="0"/>
    <x v="0"/>
    <x v="4"/>
    <s v="L"/>
    <x v="0"/>
    <n v="1"/>
    <n v="387"/>
    <x v="680"/>
    <s v="MAHARASHTRA"/>
  </r>
  <r>
    <s v="407-7664661-0417128"/>
    <d v="2022-05-20T00:00:00"/>
    <x v="2"/>
    <s v="Shipped"/>
    <x v="1"/>
    <x v="0"/>
    <x v="1"/>
    <x v="0"/>
    <s v="5XL"/>
    <x v="0"/>
    <n v="1"/>
    <n v="798"/>
    <x v="0"/>
    <s v="KARNATAKA"/>
  </r>
  <r>
    <s v="407-7143029-8880340"/>
    <d v="2022-05-20T00:00:00"/>
    <x v="2"/>
    <s v="Shipped"/>
    <x v="1"/>
    <x v="0"/>
    <x v="1"/>
    <x v="0"/>
    <s v="5XL"/>
    <x v="0"/>
    <n v="2"/>
    <n v="1528"/>
    <x v="0"/>
    <s v="KARNATAKA"/>
  </r>
  <r>
    <s v="171-7524447-6613128"/>
    <d v="2022-05-20T00:00:00"/>
    <x v="2"/>
    <s v="Shipped - Delivered to Buyer"/>
    <x v="0"/>
    <x v="0"/>
    <x v="0"/>
    <x v="1"/>
    <s v="M"/>
    <x v="0"/>
    <n v="1"/>
    <n v="1152"/>
    <x v="802"/>
    <s v="GUJARAT"/>
  </r>
  <r>
    <s v="403-7882280-9207552"/>
    <d v="2022-05-20T00:00:00"/>
    <x v="2"/>
    <s v="Shipped"/>
    <x v="1"/>
    <x v="0"/>
    <x v="1"/>
    <x v="4"/>
    <s v="XS"/>
    <x v="0"/>
    <n v="1"/>
    <n v="354"/>
    <x v="627"/>
    <s v="WEST BENGAL"/>
  </r>
  <r>
    <s v="404-6165193-7856357"/>
    <d v="2022-05-20T00:00:00"/>
    <x v="2"/>
    <s v="Shipped"/>
    <x v="1"/>
    <x v="0"/>
    <x v="1"/>
    <x v="1"/>
    <s v="XS"/>
    <x v="0"/>
    <n v="1"/>
    <n v="1199"/>
    <x v="299"/>
    <s v="HARYANA"/>
  </r>
  <r>
    <s v="408-2035734-5274711"/>
    <d v="2022-05-20T00:00:00"/>
    <x v="2"/>
    <s v="Shipped"/>
    <x v="1"/>
    <x v="0"/>
    <x v="1"/>
    <x v="2"/>
    <s v="M"/>
    <x v="0"/>
    <n v="1"/>
    <n v="771"/>
    <x v="83"/>
    <s v="UTTAR PRADESH"/>
  </r>
  <r>
    <s v="404-3225302-0365116"/>
    <d v="2022-05-20T00:00:00"/>
    <x v="2"/>
    <s v="Shipped"/>
    <x v="1"/>
    <x v="0"/>
    <x v="1"/>
    <x v="0"/>
    <s v="XXL"/>
    <x v="0"/>
    <n v="1"/>
    <n v="382"/>
    <x v="553"/>
    <s v="CHHATTISGARH"/>
  </r>
  <r>
    <s v="406-9616103-3190710"/>
    <d v="2022-05-20T00:00:00"/>
    <x v="2"/>
    <s v="Shipped - Delivered to Buyer"/>
    <x v="0"/>
    <x v="0"/>
    <x v="0"/>
    <x v="1"/>
    <s v="3XL"/>
    <x v="0"/>
    <n v="1"/>
    <n v="1523"/>
    <x v="1548"/>
    <s v="MAHARASHTRA"/>
  </r>
  <r>
    <s v="408-8965833-4648311"/>
    <d v="2022-05-20T00:00:00"/>
    <x v="2"/>
    <s v="Shipped - Delivered to Buyer"/>
    <x v="0"/>
    <x v="0"/>
    <x v="0"/>
    <x v="1"/>
    <s v="M"/>
    <x v="0"/>
    <n v="1"/>
    <n v="0"/>
    <x v="0"/>
    <s v="KARNATAKA"/>
  </r>
  <r>
    <s v="171-4316967-5910745"/>
    <d v="2022-05-20T00:00:00"/>
    <x v="2"/>
    <s v="Shipped"/>
    <x v="1"/>
    <x v="0"/>
    <x v="1"/>
    <x v="0"/>
    <s v="S"/>
    <x v="0"/>
    <n v="1"/>
    <n v="777"/>
    <x v="2586"/>
    <s v="WEST BENGAL"/>
  </r>
  <r>
    <s v="171-9660916-6209939"/>
    <d v="2022-05-20T00:00:00"/>
    <x v="2"/>
    <s v="Shipped - Delivered to Buyer"/>
    <x v="0"/>
    <x v="0"/>
    <x v="0"/>
    <x v="2"/>
    <s v="XXL"/>
    <x v="0"/>
    <n v="1"/>
    <n v="885"/>
    <x v="342"/>
    <s v="MAHARASHTRA"/>
  </r>
  <r>
    <s v="403-5088965-7299515"/>
    <d v="2022-05-20T00:00:00"/>
    <x v="2"/>
    <s v="Shipped - Delivered to Buyer"/>
    <x v="0"/>
    <x v="0"/>
    <x v="0"/>
    <x v="1"/>
    <s v="XS"/>
    <x v="0"/>
    <n v="1"/>
    <n v="517"/>
    <x v="4781"/>
    <s v="MADHYA PRADESH"/>
  </r>
  <r>
    <s v="403-9674950-1936312"/>
    <d v="2022-05-20T00:00:00"/>
    <x v="2"/>
    <s v="Shipped - Delivered to Buyer"/>
    <x v="0"/>
    <x v="0"/>
    <x v="0"/>
    <x v="2"/>
    <s v="S"/>
    <x v="0"/>
    <n v="1"/>
    <n v="771"/>
    <x v="260"/>
    <s v="KERALA"/>
  </r>
  <r>
    <s v="403-9694442-5280364"/>
    <d v="2022-05-20T00:00:00"/>
    <x v="2"/>
    <s v="Shipped - Delivered to Buyer"/>
    <x v="0"/>
    <x v="0"/>
    <x v="0"/>
    <x v="1"/>
    <s v="S"/>
    <x v="0"/>
    <n v="1"/>
    <n v="1186"/>
    <x v="70"/>
    <s v="ANDHRA PRADESH"/>
  </r>
  <r>
    <s v="402-1734707-0461130"/>
    <d v="2022-05-20T00:00:00"/>
    <x v="2"/>
    <s v="Shipped - Delivered to Buyer"/>
    <x v="0"/>
    <x v="0"/>
    <x v="0"/>
    <x v="2"/>
    <s v="L"/>
    <x v="0"/>
    <n v="1"/>
    <n v="771"/>
    <x v="2295"/>
    <s v="KERALA"/>
  </r>
  <r>
    <s v="404-5990107-6223556"/>
    <d v="2022-05-20T00:00:00"/>
    <x v="2"/>
    <s v="Shipped - Delivered to Buyer"/>
    <x v="0"/>
    <x v="0"/>
    <x v="0"/>
    <x v="1"/>
    <s v="L"/>
    <x v="0"/>
    <n v="1"/>
    <n v="1338"/>
    <x v="0"/>
    <s v="KARNATAKA"/>
  </r>
  <r>
    <s v="403-4636986-3967509"/>
    <d v="2022-05-20T00:00:00"/>
    <x v="2"/>
    <s v="Shipped"/>
    <x v="1"/>
    <x v="0"/>
    <x v="1"/>
    <x v="0"/>
    <s v="XL"/>
    <x v="0"/>
    <n v="1"/>
    <n v="544"/>
    <x v="0"/>
    <s v="KARNATAKA"/>
  </r>
  <r>
    <s v="403-0996707-8933123"/>
    <d v="2022-05-20T00:00:00"/>
    <x v="2"/>
    <s v="Shipped - Delivered to Buyer"/>
    <x v="0"/>
    <x v="0"/>
    <x v="0"/>
    <x v="4"/>
    <s v="XL"/>
    <x v="0"/>
    <n v="1"/>
    <n v="317"/>
    <x v="0"/>
    <s v="KARNATAKA"/>
  </r>
  <r>
    <s v="403-0996707-8933123"/>
    <d v="2022-05-20T00:00:00"/>
    <x v="2"/>
    <s v="Shipped - Delivered to Buyer"/>
    <x v="0"/>
    <x v="0"/>
    <x v="0"/>
    <x v="2"/>
    <s v="XL"/>
    <x v="0"/>
    <n v="1"/>
    <n v="658"/>
    <x v="0"/>
    <s v="KARNATAKA"/>
  </r>
  <r>
    <s v="171-1237031-3143542"/>
    <d v="2022-05-20T00:00:00"/>
    <x v="2"/>
    <s v="Cancelled"/>
    <x v="1"/>
    <x v="0"/>
    <x v="1"/>
    <x v="0"/>
    <s v="XS"/>
    <x v="2"/>
    <n v="1"/>
    <n v="301"/>
    <x v="122"/>
    <s v="MAHARASHTRA"/>
  </r>
  <r>
    <s v="408-2953945-7237152"/>
    <d v="2022-05-20T00:00:00"/>
    <x v="2"/>
    <s v="Shipped - Delivered to Buyer"/>
    <x v="0"/>
    <x v="0"/>
    <x v="0"/>
    <x v="4"/>
    <s v="3XL"/>
    <x v="0"/>
    <n v="1"/>
    <n v="690"/>
    <x v="8"/>
    <s v="MAHARASHTRA"/>
  </r>
  <r>
    <s v="171-8588972-5973133"/>
    <d v="2022-05-20T00:00:00"/>
    <x v="2"/>
    <s v="Shipped"/>
    <x v="1"/>
    <x v="0"/>
    <x v="1"/>
    <x v="2"/>
    <s v="3XL"/>
    <x v="0"/>
    <n v="1"/>
    <n v="771"/>
    <x v="0"/>
    <s v="KARNATAKA"/>
  </r>
  <r>
    <s v="403-0473055-8458768"/>
    <d v="2022-05-20T00:00:00"/>
    <x v="2"/>
    <s v="Shipped - Delivered to Buyer"/>
    <x v="0"/>
    <x v="0"/>
    <x v="0"/>
    <x v="4"/>
    <s v="XL"/>
    <x v="0"/>
    <n v="1"/>
    <n v="529"/>
    <x v="2"/>
    <s v="UTTAR PRADESH"/>
  </r>
  <r>
    <s v="402-8785397-1552347"/>
    <d v="2022-05-20T00:00:00"/>
    <x v="2"/>
    <s v="Shipped - Delivered to Buyer"/>
    <x v="0"/>
    <x v="0"/>
    <x v="0"/>
    <x v="4"/>
    <s v="XL"/>
    <x v="0"/>
    <n v="1"/>
    <n v="570"/>
    <x v="217"/>
    <s v="PUNJAB"/>
  </r>
  <r>
    <s v="406-1761334-5961139"/>
    <d v="2022-05-20T00:00:00"/>
    <x v="2"/>
    <s v="Cancelled"/>
    <x v="1"/>
    <x v="0"/>
    <x v="1"/>
    <x v="2"/>
    <s v="3XL"/>
    <x v="2"/>
    <n v="1"/>
    <n v="771"/>
    <x v="678"/>
    <s v="KERALA"/>
  </r>
  <r>
    <s v="403-9121366-9155536"/>
    <d v="2022-05-20T00:00:00"/>
    <x v="2"/>
    <s v="Shipped"/>
    <x v="1"/>
    <x v="0"/>
    <x v="1"/>
    <x v="0"/>
    <s v="L"/>
    <x v="0"/>
    <n v="1"/>
    <n v="345"/>
    <x v="278"/>
    <s v="HARYANA"/>
  </r>
  <r>
    <s v="406-0823975-0009961"/>
    <d v="2022-05-20T00:00:00"/>
    <x v="2"/>
    <s v="Shipped"/>
    <x v="1"/>
    <x v="0"/>
    <x v="1"/>
    <x v="2"/>
    <s v="L"/>
    <x v="0"/>
    <n v="1"/>
    <n v="665"/>
    <x v="8"/>
    <s v="MAHARASHTRA"/>
  </r>
  <r>
    <s v="408-7699373-4681100"/>
    <d v="2022-05-20T00:00:00"/>
    <x v="2"/>
    <s v="Shipped - Delivered to Buyer"/>
    <x v="0"/>
    <x v="0"/>
    <x v="0"/>
    <x v="0"/>
    <s v="L"/>
    <x v="0"/>
    <n v="1"/>
    <n v="709"/>
    <x v="0"/>
    <s v="KARNATAKA"/>
  </r>
  <r>
    <s v="408-1133159-0268348"/>
    <d v="2022-05-20T00:00:00"/>
    <x v="2"/>
    <s v="Shipped"/>
    <x v="1"/>
    <x v="0"/>
    <x v="1"/>
    <x v="0"/>
    <s v="L"/>
    <x v="0"/>
    <n v="1"/>
    <n v="771"/>
    <x v="5"/>
    <s v="TAMIL NADU"/>
  </r>
  <r>
    <s v="408-7209638-2917951"/>
    <d v="2022-05-20T00:00:00"/>
    <x v="2"/>
    <s v="Shipped - Delivered to Buyer"/>
    <x v="0"/>
    <x v="0"/>
    <x v="0"/>
    <x v="2"/>
    <s v="XL"/>
    <x v="0"/>
    <n v="1"/>
    <n v="899"/>
    <x v="4"/>
    <s v="TELANGANA"/>
  </r>
  <r>
    <s v="408-7209638-2917951"/>
    <d v="2022-05-20T00:00:00"/>
    <x v="2"/>
    <s v="Shipped - Delivered to Buyer"/>
    <x v="0"/>
    <x v="0"/>
    <x v="0"/>
    <x v="2"/>
    <s v="XL"/>
    <x v="0"/>
    <n v="1"/>
    <n v="825"/>
    <x v="4"/>
    <s v="TELANGANA"/>
  </r>
  <r>
    <s v="408-7209638-2917951"/>
    <d v="2022-05-20T00:00:00"/>
    <x v="2"/>
    <s v="Shipped - Delivered to Buyer"/>
    <x v="0"/>
    <x v="0"/>
    <x v="0"/>
    <x v="2"/>
    <s v="XL"/>
    <x v="0"/>
    <n v="1"/>
    <n v="658"/>
    <x v="4"/>
    <s v="TELANGANA"/>
  </r>
  <r>
    <s v="171-1050035-3737107"/>
    <d v="2022-05-20T00:00:00"/>
    <x v="2"/>
    <s v="Shipped"/>
    <x v="1"/>
    <x v="0"/>
    <x v="1"/>
    <x v="1"/>
    <s v="M"/>
    <x v="0"/>
    <n v="1"/>
    <n v="653"/>
    <x v="8"/>
    <s v="MAHARASHTRA"/>
  </r>
  <r>
    <s v="171-9007430-4251523"/>
    <d v="2022-05-20T00:00:00"/>
    <x v="2"/>
    <s v="Shipped - Delivered to Buyer"/>
    <x v="0"/>
    <x v="0"/>
    <x v="0"/>
    <x v="1"/>
    <s v="3XL"/>
    <x v="0"/>
    <n v="1"/>
    <n v="967"/>
    <x v="472"/>
    <s v="HARYANA"/>
  </r>
  <r>
    <s v="405-3004981-6750723"/>
    <d v="2022-05-20T00:00:00"/>
    <x v="2"/>
    <s v="Shipped"/>
    <x v="1"/>
    <x v="0"/>
    <x v="1"/>
    <x v="0"/>
    <s v="XXL"/>
    <x v="0"/>
    <n v="1"/>
    <n v="382"/>
    <x v="4782"/>
    <s v="WEST BENGAL"/>
  </r>
  <r>
    <s v="407-5638438-9196303"/>
    <d v="2022-05-20T00:00:00"/>
    <x v="2"/>
    <s v="Shipped"/>
    <x v="1"/>
    <x v="0"/>
    <x v="1"/>
    <x v="0"/>
    <s v="3XL"/>
    <x v="0"/>
    <n v="1"/>
    <n v="709"/>
    <x v="8"/>
    <s v="MAHARASHTRA"/>
  </r>
  <r>
    <s v="405-3815455-7798720"/>
    <d v="2022-05-20T00:00:00"/>
    <x v="2"/>
    <s v="Shipped"/>
    <x v="1"/>
    <x v="0"/>
    <x v="1"/>
    <x v="0"/>
    <s v="3XL"/>
    <x v="0"/>
    <n v="1"/>
    <n v="459"/>
    <x v="0"/>
    <s v="KARNATAKA"/>
  </r>
  <r>
    <s v="406-1530874-8907534"/>
    <d v="2022-05-20T00:00:00"/>
    <x v="2"/>
    <s v="Shipped - Delivered to Buyer"/>
    <x v="0"/>
    <x v="0"/>
    <x v="0"/>
    <x v="2"/>
    <s v="L"/>
    <x v="0"/>
    <n v="1"/>
    <n v="999"/>
    <x v="1"/>
    <s v="MAHARASHTRA"/>
  </r>
  <r>
    <s v="406-8703114-7485940"/>
    <d v="2022-05-20T00:00:00"/>
    <x v="2"/>
    <s v="Shipped - Delivered to Buyer"/>
    <x v="0"/>
    <x v="0"/>
    <x v="0"/>
    <x v="2"/>
    <s v="XXL"/>
    <x v="0"/>
    <n v="1"/>
    <n v="489"/>
    <x v="4"/>
    <s v="TELANGANA"/>
  </r>
  <r>
    <s v="171-9741256-6114721"/>
    <d v="2022-05-20T00:00:00"/>
    <x v="2"/>
    <s v="Shipped - Delivered to Buyer"/>
    <x v="0"/>
    <x v="0"/>
    <x v="0"/>
    <x v="1"/>
    <s v="XXL"/>
    <x v="0"/>
    <n v="1"/>
    <n v="582"/>
    <x v="27"/>
    <s v="TELANGANA"/>
  </r>
  <r>
    <s v="403-2222894-1981965"/>
    <d v="2022-05-20T00:00:00"/>
    <x v="2"/>
    <s v="Shipped"/>
    <x v="1"/>
    <x v="0"/>
    <x v="1"/>
    <x v="1"/>
    <s v="XL"/>
    <x v="0"/>
    <n v="1"/>
    <n v="1349"/>
    <x v="46"/>
    <s v="BIHAR"/>
  </r>
  <r>
    <s v="405-0218040-4049122"/>
    <d v="2022-05-20T00:00:00"/>
    <x v="2"/>
    <s v="Shipped"/>
    <x v="1"/>
    <x v="0"/>
    <x v="1"/>
    <x v="1"/>
    <s v="XL"/>
    <x v="0"/>
    <n v="1"/>
    <n v="635"/>
    <x v="8"/>
    <s v="MAHARASHTRA"/>
  </r>
  <r>
    <s v="408-3562398-9073926"/>
    <d v="2022-05-20T00:00:00"/>
    <x v="2"/>
    <s v="Shipped - Delivered to Buyer"/>
    <x v="0"/>
    <x v="0"/>
    <x v="0"/>
    <x v="0"/>
    <s v="XXL"/>
    <x v="0"/>
    <n v="1"/>
    <n v="625"/>
    <x v="39"/>
    <s v="KARNATAKA"/>
  </r>
  <r>
    <s v="406-8187936-4129134"/>
    <d v="2022-05-20T00:00:00"/>
    <x v="2"/>
    <s v="Shipped - Delivered to Buyer"/>
    <x v="0"/>
    <x v="0"/>
    <x v="0"/>
    <x v="2"/>
    <s v="XS"/>
    <x v="0"/>
    <n v="1"/>
    <n v="899"/>
    <x v="4783"/>
    <s v="GOA"/>
  </r>
  <r>
    <s v="405-3598892-2151555"/>
    <d v="2022-05-20T00:00:00"/>
    <x v="2"/>
    <s v="Shipped - Delivered to Buyer"/>
    <x v="0"/>
    <x v="0"/>
    <x v="0"/>
    <x v="2"/>
    <s v="L"/>
    <x v="0"/>
    <n v="1"/>
    <n v="771"/>
    <x v="0"/>
    <s v="KARNATAKA"/>
  </r>
  <r>
    <s v="405-5775946-6900331"/>
    <d v="2022-05-20T00:00:00"/>
    <x v="2"/>
    <s v="Cancelled"/>
    <x v="1"/>
    <x v="0"/>
    <x v="1"/>
    <x v="1"/>
    <s v="XL"/>
    <x v="1"/>
    <n v="0"/>
    <n v="0"/>
    <x v="8"/>
    <s v="MAHARASHTRA"/>
  </r>
  <r>
    <s v="408-6120458-8247553"/>
    <d v="2022-05-20T00:00:00"/>
    <x v="2"/>
    <s v="Shipped"/>
    <x v="1"/>
    <x v="0"/>
    <x v="0"/>
    <x v="0"/>
    <s v="XL"/>
    <x v="0"/>
    <n v="1"/>
    <n v="0"/>
    <x v="63"/>
    <s v="TAMIL NADU"/>
  </r>
  <r>
    <s v="407-4892173-6466748"/>
    <d v="2022-05-20T00:00:00"/>
    <x v="2"/>
    <s v="Shipped"/>
    <x v="1"/>
    <x v="0"/>
    <x v="1"/>
    <x v="0"/>
    <s v="XXL"/>
    <x v="0"/>
    <n v="1"/>
    <n v="529"/>
    <x v="136"/>
    <s v="ANDHRA PRADESH"/>
  </r>
  <r>
    <s v="406-1118812-6156350"/>
    <d v="2022-05-20T00:00:00"/>
    <x v="2"/>
    <s v="Shipped"/>
    <x v="1"/>
    <x v="0"/>
    <x v="1"/>
    <x v="0"/>
    <s v="XL"/>
    <x v="0"/>
    <n v="1"/>
    <n v="471"/>
    <x v="35"/>
    <s v="MAHARASHTRA"/>
  </r>
  <r>
    <s v="405-1578046-9565104"/>
    <d v="2022-05-20T00:00:00"/>
    <x v="2"/>
    <s v="Shipped - Delivered to Buyer"/>
    <x v="0"/>
    <x v="0"/>
    <x v="0"/>
    <x v="4"/>
    <s v="M"/>
    <x v="0"/>
    <n v="1"/>
    <n v="574"/>
    <x v="11"/>
    <s v="DELHI"/>
  </r>
  <r>
    <s v="171-6803291-2787505"/>
    <d v="2022-05-20T00:00:00"/>
    <x v="2"/>
    <s v="Shipped"/>
    <x v="1"/>
    <x v="0"/>
    <x v="1"/>
    <x v="2"/>
    <s v="S"/>
    <x v="0"/>
    <n v="1"/>
    <n v="885"/>
    <x v="11"/>
    <s v="DELHI"/>
  </r>
  <r>
    <s v="408-2368277-6240312"/>
    <d v="2022-05-20T00:00:00"/>
    <x v="2"/>
    <s v="Cancelled"/>
    <x v="1"/>
    <x v="0"/>
    <x v="1"/>
    <x v="2"/>
    <s v="M"/>
    <x v="1"/>
    <n v="0"/>
    <n v="0"/>
    <x v="262"/>
    <s v="TELANGANA"/>
  </r>
  <r>
    <s v="408-3942391-8438732"/>
    <d v="2022-05-20T00:00:00"/>
    <x v="2"/>
    <s v="Shipped"/>
    <x v="1"/>
    <x v="0"/>
    <x v="1"/>
    <x v="2"/>
    <s v="M"/>
    <x v="0"/>
    <n v="1"/>
    <n v="771"/>
    <x v="2558"/>
    <s v="KERALA"/>
  </r>
  <r>
    <s v="408-6877770-3666706"/>
    <d v="2022-05-20T00:00:00"/>
    <x v="2"/>
    <s v="Shipped"/>
    <x v="1"/>
    <x v="0"/>
    <x v="1"/>
    <x v="0"/>
    <s v="M"/>
    <x v="0"/>
    <n v="1"/>
    <n v="771"/>
    <x v="35"/>
    <s v="MAHARASHTRA"/>
  </r>
  <r>
    <s v="406-4207172-2866762"/>
    <d v="2022-05-20T00:00:00"/>
    <x v="2"/>
    <s v="Shipped"/>
    <x v="1"/>
    <x v="0"/>
    <x v="1"/>
    <x v="4"/>
    <s v="XL"/>
    <x v="0"/>
    <n v="1"/>
    <n v="518"/>
    <x v="11"/>
    <s v="DELHI"/>
  </r>
  <r>
    <s v="407-3516724-6969108"/>
    <d v="2022-05-20T00:00:00"/>
    <x v="2"/>
    <s v="Shipped - Delivered to Buyer"/>
    <x v="0"/>
    <x v="0"/>
    <x v="0"/>
    <x v="1"/>
    <s v="L"/>
    <x v="0"/>
    <n v="1"/>
    <n v="832"/>
    <x v="4059"/>
    <s v="ARUNACHAL PRADESH"/>
  </r>
  <r>
    <s v="171-6924077-1233967"/>
    <d v="2022-05-20T00:00:00"/>
    <x v="2"/>
    <s v="Cancelled"/>
    <x v="1"/>
    <x v="0"/>
    <x v="1"/>
    <x v="1"/>
    <s v="M"/>
    <x v="2"/>
    <n v="1"/>
    <n v="499"/>
    <x v="234"/>
    <s v="BIHAR"/>
  </r>
  <r>
    <s v="408-9450817-3877966"/>
    <d v="2022-05-20T00:00:00"/>
    <x v="2"/>
    <s v="Shipped - Delivered to Buyer"/>
    <x v="0"/>
    <x v="0"/>
    <x v="0"/>
    <x v="7"/>
    <s v="S"/>
    <x v="0"/>
    <n v="1"/>
    <n v="329"/>
    <x v="680"/>
    <s v="MAHARASHTRA"/>
  </r>
  <r>
    <s v="402-6363433-9061122"/>
    <d v="2022-05-20T00:00:00"/>
    <x v="2"/>
    <s v="Shipped"/>
    <x v="1"/>
    <x v="0"/>
    <x v="1"/>
    <x v="0"/>
    <s v="L"/>
    <x v="0"/>
    <n v="1"/>
    <n v="475"/>
    <x v="209"/>
    <s v="UTTAR PRADESH"/>
  </r>
  <r>
    <s v="405-3794969-0969119"/>
    <d v="2022-05-20T00:00:00"/>
    <x v="2"/>
    <s v="Shipped - Delivered to Buyer"/>
    <x v="0"/>
    <x v="0"/>
    <x v="0"/>
    <x v="2"/>
    <s v="XL"/>
    <x v="0"/>
    <n v="1"/>
    <n v="885"/>
    <x v="10"/>
    <s v="RAJASTHAN"/>
  </r>
  <r>
    <s v="406-3659991-3557966"/>
    <d v="2022-05-20T00:00:00"/>
    <x v="2"/>
    <s v="Shipped - Delivered to Buyer"/>
    <x v="0"/>
    <x v="0"/>
    <x v="0"/>
    <x v="1"/>
    <s v="XL"/>
    <x v="0"/>
    <n v="1"/>
    <n v="788"/>
    <x v="0"/>
    <s v="KARNATAKA"/>
  </r>
  <r>
    <s v="171-7476239-4373949"/>
    <d v="2022-05-20T00:00:00"/>
    <x v="2"/>
    <s v="Shipped - Delivered to Buyer"/>
    <x v="0"/>
    <x v="0"/>
    <x v="0"/>
    <x v="2"/>
    <s v="L"/>
    <x v="0"/>
    <n v="1"/>
    <n v="625"/>
    <x v="81"/>
    <s v="HARYANA"/>
  </r>
  <r>
    <s v="171-1406847-8061149"/>
    <d v="2022-05-20T00:00:00"/>
    <x v="2"/>
    <s v="Shipped"/>
    <x v="1"/>
    <x v="0"/>
    <x v="1"/>
    <x v="2"/>
    <s v="L"/>
    <x v="0"/>
    <n v="1"/>
    <n v="989"/>
    <x v="81"/>
    <s v="HARYANA"/>
  </r>
  <r>
    <s v="403-6848140-3727559"/>
    <d v="2022-05-20T00:00:00"/>
    <x v="2"/>
    <s v="Shipped - Delivered to Buyer"/>
    <x v="0"/>
    <x v="0"/>
    <x v="0"/>
    <x v="1"/>
    <s v="M"/>
    <x v="0"/>
    <n v="1"/>
    <n v="499"/>
    <x v="194"/>
    <s v="UTTAR PRADESH"/>
  </r>
  <r>
    <s v="404-6321510-0972342"/>
    <d v="2022-05-20T00:00:00"/>
    <x v="2"/>
    <s v="Shipped"/>
    <x v="1"/>
    <x v="0"/>
    <x v="1"/>
    <x v="0"/>
    <s v="L"/>
    <x v="0"/>
    <n v="1"/>
    <n v="399"/>
    <x v="342"/>
    <s v="MAHARASHTRA"/>
  </r>
  <r>
    <s v="405-3573058-3552361"/>
    <d v="2022-05-20T00:00:00"/>
    <x v="2"/>
    <s v="Shipped"/>
    <x v="1"/>
    <x v="0"/>
    <x v="1"/>
    <x v="0"/>
    <s v="XS"/>
    <x v="0"/>
    <n v="1"/>
    <n v="449"/>
    <x v="11"/>
    <s v="DELHI"/>
  </r>
  <r>
    <s v="403-2452323-1894719"/>
    <d v="2022-05-20T00:00:00"/>
    <x v="2"/>
    <s v="Shipped - Delivered to Buyer"/>
    <x v="0"/>
    <x v="0"/>
    <x v="0"/>
    <x v="1"/>
    <s v="XL"/>
    <x v="0"/>
    <n v="1"/>
    <n v="696"/>
    <x v="168"/>
    <s v="BIHAR"/>
  </r>
  <r>
    <s v="408-0562361-2930757"/>
    <d v="2022-05-20T00:00:00"/>
    <x v="2"/>
    <s v="Shipped - Delivered to Buyer"/>
    <x v="0"/>
    <x v="0"/>
    <x v="0"/>
    <x v="2"/>
    <s v="M"/>
    <x v="0"/>
    <n v="1"/>
    <n v="741"/>
    <x v="3087"/>
    <s v="KARNATAKA"/>
  </r>
  <r>
    <s v="408-5379781-9232323"/>
    <d v="2022-05-20T00:00:00"/>
    <x v="2"/>
    <s v="Shipped - Delivered to Buyer"/>
    <x v="0"/>
    <x v="0"/>
    <x v="0"/>
    <x v="1"/>
    <s v="XXL"/>
    <x v="0"/>
    <n v="1"/>
    <n v="605"/>
    <x v="19"/>
    <s v="UTTAR PRADESH"/>
  </r>
  <r>
    <s v="405-7607195-7567569"/>
    <d v="2022-05-20T00:00:00"/>
    <x v="2"/>
    <s v="Shipped"/>
    <x v="1"/>
    <x v="0"/>
    <x v="1"/>
    <x v="0"/>
    <s v="4XL"/>
    <x v="0"/>
    <n v="1"/>
    <n v="764"/>
    <x v="4"/>
    <s v="TELANGANA"/>
  </r>
  <r>
    <s v="407-9861254-5591532"/>
    <d v="2022-05-20T00:00:00"/>
    <x v="2"/>
    <s v="Shipped"/>
    <x v="1"/>
    <x v="0"/>
    <x v="1"/>
    <x v="1"/>
    <s v="M"/>
    <x v="0"/>
    <n v="1"/>
    <n v="899"/>
    <x v="57"/>
    <s v="PUNJAB"/>
  </r>
  <r>
    <s v="403-4346711-7304300"/>
    <d v="2022-05-20T00:00:00"/>
    <x v="2"/>
    <s v="Shipped - Delivered to Buyer"/>
    <x v="0"/>
    <x v="0"/>
    <x v="0"/>
    <x v="1"/>
    <s v="4XL"/>
    <x v="0"/>
    <n v="1"/>
    <n v="1399"/>
    <x v="1699"/>
    <s v="GUJARAT"/>
  </r>
  <r>
    <s v="403-3145122-4961133"/>
    <d v="2022-05-20T00:00:00"/>
    <x v="2"/>
    <s v="Shipped - Delivered to Buyer"/>
    <x v="0"/>
    <x v="0"/>
    <x v="0"/>
    <x v="0"/>
    <s v="3XL"/>
    <x v="0"/>
    <n v="1"/>
    <n v="441"/>
    <x v="276"/>
    <s v="TAMIL NADU"/>
  </r>
  <r>
    <s v="405-1377652-7137128"/>
    <d v="2022-05-20T00:00:00"/>
    <x v="2"/>
    <s v="Cancelled"/>
    <x v="1"/>
    <x v="0"/>
    <x v="1"/>
    <x v="0"/>
    <s v="6XL"/>
    <x v="1"/>
    <n v="0"/>
    <n v="0"/>
    <x v="106"/>
    <s v="KARNATAKA"/>
  </r>
  <r>
    <s v="403-4518372-1450761"/>
    <d v="2022-05-20T00:00:00"/>
    <x v="2"/>
    <s v="Shipped"/>
    <x v="1"/>
    <x v="0"/>
    <x v="1"/>
    <x v="2"/>
    <s v="L"/>
    <x v="0"/>
    <n v="1"/>
    <n v="859"/>
    <x v="44"/>
    <s v="GUJARAT"/>
  </r>
  <r>
    <s v="405-5543215-3673962"/>
    <d v="2022-05-20T00:00:00"/>
    <x v="2"/>
    <s v="Shipped - Delivered to Buyer"/>
    <x v="0"/>
    <x v="0"/>
    <x v="0"/>
    <x v="1"/>
    <s v="XL"/>
    <x v="0"/>
    <n v="1"/>
    <n v="988"/>
    <x v="5"/>
    <s v="TAMIL NADU"/>
  </r>
  <r>
    <s v="404-9390530-6974715"/>
    <d v="2022-05-20T00:00:00"/>
    <x v="2"/>
    <s v="Shipped"/>
    <x v="1"/>
    <x v="0"/>
    <x v="1"/>
    <x v="0"/>
    <s v="L"/>
    <x v="0"/>
    <n v="1"/>
    <n v="432"/>
    <x v="0"/>
    <s v="KARNATAKA"/>
  </r>
  <r>
    <s v="404-7534324-1319566"/>
    <d v="2022-05-20T00:00:00"/>
    <x v="2"/>
    <s v="Shipped - Delivered to Buyer"/>
    <x v="0"/>
    <x v="0"/>
    <x v="0"/>
    <x v="2"/>
    <s v="L"/>
    <x v="0"/>
    <n v="1"/>
    <n v="771"/>
    <x v="0"/>
    <s v="KARNATAKA"/>
  </r>
  <r>
    <s v="405-4184099-4631530"/>
    <d v="2022-05-20T00:00:00"/>
    <x v="2"/>
    <s v="Shipped - Delivered to Buyer"/>
    <x v="0"/>
    <x v="0"/>
    <x v="0"/>
    <x v="2"/>
    <s v="L"/>
    <x v="0"/>
    <n v="1"/>
    <n v="771"/>
    <x v="2162"/>
    <s v="UTTARAKHAND"/>
  </r>
  <r>
    <s v="171-7877932-2137156"/>
    <d v="2022-05-20T00:00:00"/>
    <x v="2"/>
    <s v="Cancelled"/>
    <x v="1"/>
    <x v="0"/>
    <x v="1"/>
    <x v="4"/>
    <s v="L"/>
    <x v="1"/>
    <n v="0"/>
    <n v="0"/>
    <x v="864"/>
    <s v="GOA"/>
  </r>
  <r>
    <s v="406-9781961-6708319"/>
    <d v="2022-05-20T00:00:00"/>
    <x v="2"/>
    <s v="Shipped"/>
    <x v="1"/>
    <x v="0"/>
    <x v="1"/>
    <x v="4"/>
    <s v="M"/>
    <x v="0"/>
    <n v="1"/>
    <n v="599"/>
    <x v="0"/>
    <s v="KARNATAKA"/>
  </r>
  <r>
    <s v="407-5090923-7921105"/>
    <d v="2022-05-20T00:00:00"/>
    <x v="2"/>
    <s v="Shipped - Delivered to Buyer"/>
    <x v="0"/>
    <x v="0"/>
    <x v="0"/>
    <x v="1"/>
    <s v="M"/>
    <x v="0"/>
    <n v="1"/>
    <n v="999"/>
    <x v="4"/>
    <s v="TELANGANA"/>
  </r>
  <r>
    <s v="406-5701701-2399546"/>
    <d v="2022-05-20T00:00:00"/>
    <x v="2"/>
    <s v="Shipped"/>
    <x v="1"/>
    <x v="0"/>
    <x v="1"/>
    <x v="0"/>
    <s v="M"/>
    <x v="0"/>
    <n v="1"/>
    <n v="777"/>
    <x v="11"/>
    <s v="DELHI"/>
  </r>
  <r>
    <s v="406-1351075-0310733"/>
    <d v="2022-05-20T00:00:00"/>
    <x v="2"/>
    <s v="Shipped"/>
    <x v="1"/>
    <x v="0"/>
    <x v="1"/>
    <x v="0"/>
    <s v="M"/>
    <x v="0"/>
    <n v="1"/>
    <n v="435"/>
    <x v="246"/>
    <s v="TELANGANA"/>
  </r>
  <r>
    <s v="406-1351075-0310733"/>
    <d v="2022-05-20T00:00:00"/>
    <x v="2"/>
    <s v="Shipped"/>
    <x v="1"/>
    <x v="0"/>
    <x v="1"/>
    <x v="0"/>
    <s v="M"/>
    <x v="0"/>
    <n v="1"/>
    <n v="471"/>
    <x v="246"/>
    <s v="TELANGANA"/>
  </r>
  <r>
    <s v="407-9467720-7637931"/>
    <d v="2022-05-20T00:00:00"/>
    <x v="2"/>
    <s v="Shipped - Delivered to Buyer"/>
    <x v="0"/>
    <x v="0"/>
    <x v="0"/>
    <x v="2"/>
    <s v="XXL"/>
    <x v="0"/>
    <n v="1"/>
    <n v="791"/>
    <x v="552"/>
    <s v="GUJARAT"/>
  </r>
  <r>
    <s v="406-4226581-8717933"/>
    <d v="2022-05-20T00:00:00"/>
    <x v="2"/>
    <s v="Shipped"/>
    <x v="1"/>
    <x v="0"/>
    <x v="1"/>
    <x v="1"/>
    <s v="L"/>
    <x v="0"/>
    <n v="1"/>
    <n v="599"/>
    <x v="1078"/>
    <s v="KARNATAKA"/>
  </r>
  <r>
    <s v="408-7646749-2959565"/>
    <d v="2022-05-20T00:00:00"/>
    <x v="2"/>
    <s v="Shipped"/>
    <x v="1"/>
    <x v="0"/>
    <x v="1"/>
    <x v="1"/>
    <s v="XXL"/>
    <x v="0"/>
    <n v="1"/>
    <n v="545"/>
    <x v="168"/>
    <s v="MAHARASHTRA"/>
  </r>
  <r>
    <s v="403-2533221-2513141"/>
    <d v="2022-05-20T00:00:00"/>
    <x v="2"/>
    <s v="Shipped - Delivered to Buyer"/>
    <x v="0"/>
    <x v="0"/>
    <x v="0"/>
    <x v="2"/>
    <s v="M"/>
    <x v="0"/>
    <n v="1"/>
    <n v="721"/>
    <x v="6"/>
    <s v="UTTAR PRADESH"/>
  </r>
  <r>
    <s v="405-4093126-0700360"/>
    <d v="2022-05-20T00:00:00"/>
    <x v="2"/>
    <s v="Shipped"/>
    <x v="1"/>
    <x v="0"/>
    <x v="1"/>
    <x v="1"/>
    <s v="M"/>
    <x v="0"/>
    <n v="1"/>
    <n v="699"/>
    <x v="35"/>
    <s v="MAHARASHTRA"/>
  </r>
  <r>
    <s v="406-6371833-2159541"/>
    <d v="2022-05-20T00:00:00"/>
    <x v="2"/>
    <s v="Shipped - Delivered to Buyer"/>
    <x v="0"/>
    <x v="0"/>
    <x v="0"/>
    <x v="2"/>
    <s v="XL"/>
    <x v="0"/>
    <n v="1"/>
    <n v="771"/>
    <x v="5"/>
    <s v="TAMIL NADU"/>
  </r>
  <r>
    <s v="406-6371833-2159541"/>
    <d v="2022-05-20T00:00:00"/>
    <x v="2"/>
    <s v="Shipped - Delivered to Buyer"/>
    <x v="0"/>
    <x v="0"/>
    <x v="0"/>
    <x v="0"/>
    <s v="XL"/>
    <x v="0"/>
    <n v="1"/>
    <n v="399"/>
    <x v="5"/>
    <s v="TAMIL NADU"/>
  </r>
  <r>
    <s v="406-6371833-2159541"/>
    <d v="2022-05-20T00:00:00"/>
    <x v="2"/>
    <s v="Shipped - Delivered to Buyer"/>
    <x v="0"/>
    <x v="0"/>
    <x v="0"/>
    <x v="1"/>
    <s v="XL"/>
    <x v="0"/>
    <n v="1"/>
    <n v="560"/>
    <x v="5"/>
    <s v="TAMIL NADU"/>
  </r>
  <r>
    <s v="406-6371833-2159541"/>
    <d v="2022-05-20T00:00:00"/>
    <x v="2"/>
    <s v="Shipped - Delivered to Buyer"/>
    <x v="0"/>
    <x v="0"/>
    <x v="0"/>
    <x v="2"/>
    <s v="XL"/>
    <x v="0"/>
    <n v="1"/>
    <n v="771"/>
    <x v="5"/>
    <s v="TAMIL NADU"/>
  </r>
  <r>
    <s v="402-4520221-6633966"/>
    <d v="2022-05-20T00:00:00"/>
    <x v="2"/>
    <s v="Shipped"/>
    <x v="1"/>
    <x v="0"/>
    <x v="1"/>
    <x v="0"/>
    <s v="XL"/>
    <x v="0"/>
    <n v="1"/>
    <n v="469"/>
    <x v="325"/>
    <s v="MAHARASHTRA"/>
  </r>
  <r>
    <s v="408-9209487-4189956"/>
    <d v="2022-05-20T00:00:00"/>
    <x v="2"/>
    <s v="Shipped - Returned to Seller"/>
    <x v="0"/>
    <x v="0"/>
    <x v="0"/>
    <x v="1"/>
    <s v="XXL"/>
    <x v="0"/>
    <n v="1"/>
    <n v="499"/>
    <x v="168"/>
    <s v="MAHARASHTRA"/>
  </r>
  <r>
    <s v="407-7164673-0129169"/>
    <d v="2022-05-20T00:00:00"/>
    <x v="2"/>
    <s v="Shipped"/>
    <x v="1"/>
    <x v="0"/>
    <x v="1"/>
    <x v="4"/>
    <s v="L"/>
    <x v="0"/>
    <n v="1"/>
    <n v="545"/>
    <x v="8"/>
    <s v="MAHARASHTRA"/>
  </r>
  <r>
    <s v="403-4824810-1547542"/>
    <d v="2022-05-20T00:00:00"/>
    <x v="2"/>
    <s v="Shipped"/>
    <x v="1"/>
    <x v="0"/>
    <x v="1"/>
    <x v="1"/>
    <s v="XL"/>
    <x v="0"/>
    <n v="1"/>
    <n v="1349"/>
    <x v="63"/>
    <s v="TAMIL NADU"/>
  </r>
  <r>
    <s v="408-1551263-5761124"/>
    <d v="2022-05-20T00:00:00"/>
    <x v="2"/>
    <s v="Shipped - Delivered to Buyer"/>
    <x v="0"/>
    <x v="0"/>
    <x v="0"/>
    <x v="0"/>
    <s v="L"/>
    <x v="0"/>
    <n v="1"/>
    <n v="709"/>
    <x v="11"/>
    <s v="DELHI"/>
  </r>
  <r>
    <s v="405-0126717-1307541"/>
    <d v="2022-05-20T00:00:00"/>
    <x v="2"/>
    <s v="Shipped"/>
    <x v="1"/>
    <x v="0"/>
    <x v="1"/>
    <x v="1"/>
    <s v="S"/>
    <x v="0"/>
    <n v="1"/>
    <n v="736"/>
    <x v="25"/>
    <s v="WEST BENGAL"/>
  </r>
  <r>
    <s v="171-5069247-9446758"/>
    <d v="2022-05-20T00:00:00"/>
    <x v="2"/>
    <s v="Shipped"/>
    <x v="1"/>
    <x v="0"/>
    <x v="1"/>
    <x v="0"/>
    <s v="XXL"/>
    <x v="0"/>
    <n v="1"/>
    <n v="432"/>
    <x v="392"/>
    <s v="KERALA"/>
  </r>
  <r>
    <s v="403-9516523-9958705"/>
    <d v="2022-05-20T00:00:00"/>
    <x v="2"/>
    <s v="Shipped"/>
    <x v="1"/>
    <x v="0"/>
    <x v="1"/>
    <x v="2"/>
    <s v="S"/>
    <x v="0"/>
    <n v="1"/>
    <n v="771"/>
    <x v="390"/>
    <s v="GUJARAT"/>
  </r>
  <r>
    <s v="408-3521598-7942742"/>
    <d v="2022-05-20T00:00:00"/>
    <x v="2"/>
    <s v="Shipped"/>
    <x v="1"/>
    <x v="0"/>
    <x v="1"/>
    <x v="1"/>
    <s v="S"/>
    <x v="0"/>
    <n v="1"/>
    <n v="693"/>
    <x v="210"/>
    <s v="UTTAR PRADESH"/>
  </r>
  <r>
    <s v="408-3521598-7942742"/>
    <d v="2022-05-20T00:00:00"/>
    <x v="2"/>
    <s v="Shipped"/>
    <x v="1"/>
    <x v="0"/>
    <x v="1"/>
    <x v="1"/>
    <s v="S"/>
    <x v="0"/>
    <n v="1"/>
    <n v="1338"/>
    <x v="210"/>
    <s v="UTTAR PRADESH"/>
  </r>
  <r>
    <s v="408-0703203-5557907"/>
    <d v="2022-05-20T00:00:00"/>
    <x v="2"/>
    <s v="Shipped - Delivered to Buyer"/>
    <x v="0"/>
    <x v="0"/>
    <x v="0"/>
    <x v="0"/>
    <s v="4XL"/>
    <x v="0"/>
    <n v="1"/>
    <n v="925"/>
    <x v="0"/>
    <s v="KARNATAKA"/>
  </r>
  <r>
    <s v="171-8138913-5676317"/>
    <d v="2022-05-20T00:00:00"/>
    <x v="2"/>
    <s v="Shipped"/>
    <x v="1"/>
    <x v="0"/>
    <x v="1"/>
    <x v="0"/>
    <s v="XL"/>
    <x v="0"/>
    <n v="1"/>
    <n v="382"/>
    <x v="552"/>
    <s v="GUJARAT"/>
  </r>
  <r>
    <s v="171-6857688-5609166"/>
    <d v="2022-05-20T00:00:00"/>
    <x v="2"/>
    <s v="Shipped"/>
    <x v="1"/>
    <x v="0"/>
    <x v="1"/>
    <x v="1"/>
    <s v="XL"/>
    <x v="0"/>
    <n v="1"/>
    <n v="759"/>
    <x v="552"/>
    <s v="GUJARAT"/>
  </r>
  <r>
    <s v="408-5450135-6702747"/>
    <d v="2022-05-20T00:00:00"/>
    <x v="2"/>
    <s v="Shipped"/>
    <x v="1"/>
    <x v="0"/>
    <x v="1"/>
    <x v="0"/>
    <s v="XL"/>
    <x v="0"/>
    <n v="1"/>
    <n v="459"/>
    <x v="375"/>
    <s v="ANDHRA PRADESH"/>
  </r>
  <r>
    <s v="405-7721557-0466748"/>
    <d v="2022-05-20T00:00:00"/>
    <x v="2"/>
    <s v="Shipped"/>
    <x v="1"/>
    <x v="0"/>
    <x v="1"/>
    <x v="1"/>
    <s v="XL"/>
    <x v="0"/>
    <n v="1"/>
    <n v="478"/>
    <x v="81"/>
    <s v="HARYANA"/>
  </r>
  <r>
    <s v="408-5771742-1997950"/>
    <d v="2022-05-20T00:00:00"/>
    <x v="2"/>
    <s v="Shipped - Delivered to Buyer"/>
    <x v="0"/>
    <x v="0"/>
    <x v="0"/>
    <x v="1"/>
    <s v="XXL"/>
    <x v="0"/>
    <n v="1"/>
    <n v="582"/>
    <x v="43"/>
    <s v="UTTARAKHAND"/>
  </r>
  <r>
    <s v="403-1426701-0525941"/>
    <d v="2022-05-20T00:00:00"/>
    <x v="2"/>
    <s v="Cancelled"/>
    <x v="1"/>
    <x v="0"/>
    <x v="1"/>
    <x v="1"/>
    <s v="S"/>
    <x v="1"/>
    <n v="0"/>
    <n v="0"/>
    <x v="978"/>
    <s v="MADHYA PRADESH"/>
  </r>
  <r>
    <s v="406-5267332-3859550"/>
    <d v="2022-05-20T00:00:00"/>
    <x v="2"/>
    <s v="Shipped"/>
    <x v="1"/>
    <x v="0"/>
    <x v="1"/>
    <x v="0"/>
    <s v="M"/>
    <x v="0"/>
    <n v="1"/>
    <n v="399"/>
    <x v="17"/>
    <s v="MAHARASHTRA"/>
  </r>
  <r>
    <s v="404-3955601-0129966"/>
    <d v="2022-05-20T00:00:00"/>
    <x v="2"/>
    <s v="Shipped - Delivered to Buyer"/>
    <x v="0"/>
    <x v="0"/>
    <x v="0"/>
    <x v="2"/>
    <s v="XL"/>
    <x v="0"/>
    <n v="1"/>
    <n v="771"/>
    <x v="57"/>
    <s v="PUNJAB"/>
  </r>
  <r>
    <s v="171-1755717-2857951"/>
    <d v="2022-05-20T00:00:00"/>
    <x v="2"/>
    <s v="Shipped - Delivered to Buyer"/>
    <x v="0"/>
    <x v="0"/>
    <x v="0"/>
    <x v="4"/>
    <s v="S"/>
    <x v="0"/>
    <n v="1"/>
    <n v="387"/>
    <x v="36"/>
    <s v="MAHARASHTRA"/>
  </r>
  <r>
    <s v="408-6563582-8893959"/>
    <d v="2022-05-20T00:00:00"/>
    <x v="2"/>
    <s v="Shipped"/>
    <x v="1"/>
    <x v="0"/>
    <x v="1"/>
    <x v="2"/>
    <s v="S"/>
    <x v="0"/>
    <n v="1"/>
    <n v="885"/>
    <x v="6"/>
    <s v="UTTAR PRADESH"/>
  </r>
  <r>
    <s v="402-5199183-7209108"/>
    <d v="2022-05-20T00:00:00"/>
    <x v="2"/>
    <s v="Shipped - Delivered to Buyer"/>
    <x v="0"/>
    <x v="0"/>
    <x v="0"/>
    <x v="0"/>
    <s v="XS"/>
    <x v="0"/>
    <n v="1"/>
    <n v="469"/>
    <x v="287"/>
    <s v="KERALA"/>
  </r>
  <r>
    <s v="403-9180119-6241915"/>
    <d v="2022-05-20T00:00:00"/>
    <x v="2"/>
    <s v="Shipped - Delivered to Buyer"/>
    <x v="0"/>
    <x v="0"/>
    <x v="0"/>
    <x v="2"/>
    <s v="L"/>
    <x v="0"/>
    <n v="1"/>
    <n v="771"/>
    <x v="4784"/>
    <s v="TAMIL NADU"/>
  </r>
  <r>
    <s v="404-8167437-2596330"/>
    <d v="2022-05-20T00:00:00"/>
    <x v="2"/>
    <s v="Shipped"/>
    <x v="1"/>
    <x v="0"/>
    <x v="1"/>
    <x v="2"/>
    <s v="XL"/>
    <x v="0"/>
    <n v="1"/>
    <n v="825"/>
    <x v="534"/>
    <s v="GOA"/>
  </r>
  <r>
    <s v="408-7441191-6777135"/>
    <d v="2022-05-20T00:00:00"/>
    <x v="2"/>
    <s v="Shipped"/>
    <x v="1"/>
    <x v="0"/>
    <x v="1"/>
    <x v="2"/>
    <s v="M"/>
    <x v="0"/>
    <n v="1"/>
    <n v="771"/>
    <x v="0"/>
    <s v="KARNATAKA"/>
  </r>
  <r>
    <s v="403-8232083-6689969"/>
    <d v="2022-05-20T00:00:00"/>
    <x v="2"/>
    <s v="Shipped - Delivered to Buyer"/>
    <x v="0"/>
    <x v="0"/>
    <x v="0"/>
    <x v="1"/>
    <s v="M"/>
    <x v="0"/>
    <n v="1"/>
    <n v="988"/>
    <x v="197"/>
    <s v="UTTARAKHAND"/>
  </r>
  <r>
    <s v="407-3623169-3710712"/>
    <d v="2022-05-20T00:00:00"/>
    <x v="2"/>
    <s v="Shipped - Delivered to Buyer"/>
    <x v="0"/>
    <x v="0"/>
    <x v="0"/>
    <x v="1"/>
    <s v="XL"/>
    <x v="0"/>
    <n v="1"/>
    <n v="1186"/>
    <x v="1751"/>
    <s v="BIHAR"/>
  </r>
  <r>
    <s v="407-3623169-3710712"/>
    <d v="2022-05-20T00:00:00"/>
    <x v="2"/>
    <s v="Shipped - Delivered to Buyer"/>
    <x v="0"/>
    <x v="0"/>
    <x v="0"/>
    <x v="1"/>
    <s v="L"/>
    <x v="0"/>
    <n v="1"/>
    <n v="988"/>
    <x v="1751"/>
    <s v="BIHAR"/>
  </r>
  <r>
    <s v="405-0005628-8178768"/>
    <d v="2022-05-20T00:00:00"/>
    <x v="2"/>
    <s v="Shipped"/>
    <x v="1"/>
    <x v="0"/>
    <x v="1"/>
    <x v="0"/>
    <s v="M"/>
    <x v="0"/>
    <n v="1"/>
    <n v="301"/>
    <x v="0"/>
    <s v="KARNATAKA"/>
  </r>
  <r>
    <s v="171-2212748-4770701"/>
    <d v="2022-05-20T00:00:00"/>
    <x v="2"/>
    <s v="Shipped"/>
    <x v="1"/>
    <x v="0"/>
    <x v="1"/>
    <x v="2"/>
    <s v="XL"/>
    <x v="0"/>
    <n v="1"/>
    <n v="885"/>
    <x v="354"/>
    <s v="HIMACHAL PRADESH"/>
  </r>
  <r>
    <s v="408-5574162-0194714"/>
    <d v="2022-05-20T00:00:00"/>
    <x v="2"/>
    <s v="Shipped"/>
    <x v="1"/>
    <x v="0"/>
    <x v="1"/>
    <x v="1"/>
    <s v="L"/>
    <x v="0"/>
    <n v="1"/>
    <n v="1186"/>
    <x v="4"/>
    <s v="TELANGANA"/>
  </r>
  <r>
    <s v="403-4288298-3306744"/>
    <d v="2022-05-20T00:00:00"/>
    <x v="2"/>
    <s v="Shipped"/>
    <x v="1"/>
    <x v="0"/>
    <x v="1"/>
    <x v="2"/>
    <s v="3XL"/>
    <x v="0"/>
    <n v="1"/>
    <n v="771"/>
    <x v="4785"/>
    <s v="JHARKHAND"/>
  </r>
  <r>
    <s v="403-0700315-6188329"/>
    <d v="2022-05-20T00:00:00"/>
    <x v="2"/>
    <s v="Shipped - Delivered to Buyer"/>
    <x v="0"/>
    <x v="0"/>
    <x v="0"/>
    <x v="1"/>
    <s v="L"/>
    <x v="0"/>
    <n v="1"/>
    <n v="1338"/>
    <x v="2005"/>
    <s v="GUJARAT"/>
  </r>
  <r>
    <s v="407-5068817-7253957"/>
    <d v="2022-05-20T00:00:00"/>
    <x v="2"/>
    <s v="Shipped"/>
    <x v="1"/>
    <x v="0"/>
    <x v="1"/>
    <x v="1"/>
    <s v="M"/>
    <x v="0"/>
    <n v="1"/>
    <n v="899"/>
    <x v="36"/>
    <s v="MAHARASHTRA"/>
  </r>
  <r>
    <s v="408-7158408-9622711"/>
    <d v="2022-05-20T00:00:00"/>
    <x v="2"/>
    <s v="Cancelled"/>
    <x v="1"/>
    <x v="0"/>
    <x v="1"/>
    <x v="0"/>
    <s v="XXL"/>
    <x v="2"/>
    <n v="1"/>
    <n v="625"/>
    <x v="39"/>
    <s v="KARNATAKA"/>
  </r>
  <r>
    <s v="405-0781572-1017160"/>
    <d v="2022-05-20T00:00:00"/>
    <x v="2"/>
    <s v="Shipped - Delivered to Buyer"/>
    <x v="0"/>
    <x v="0"/>
    <x v="0"/>
    <x v="0"/>
    <s v="XL"/>
    <x v="0"/>
    <n v="1"/>
    <n v="301"/>
    <x v="1975"/>
    <s v="PUNJAB"/>
  </r>
  <r>
    <s v="408-8174171-8873926"/>
    <d v="2022-05-20T00:00:00"/>
    <x v="2"/>
    <s v="Shipped"/>
    <x v="1"/>
    <x v="0"/>
    <x v="1"/>
    <x v="2"/>
    <s v="S"/>
    <x v="0"/>
    <n v="1"/>
    <n v="771"/>
    <x v="4"/>
    <s v="TELANGANA"/>
  </r>
  <r>
    <s v="402-4555757-9004304"/>
    <d v="2022-05-20T00:00:00"/>
    <x v="2"/>
    <s v="Cancelled"/>
    <x v="1"/>
    <x v="0"/>
    <x v="1"/>
    <x v="1"/>
    <s v="M"/>
    <x v="1"/>
    <n v="0"/>
    <n v="0"/>
    <x v="851"/>
    <s v="MAHARASHTRA"/>
  </r>
  <r>
    <s v="407-2447574-4784345"/>
    <d v="2022-05-20T00:00:00"/>
    <x v="2"/>
    <s v="Shipped"/>
    <x v="1"/>
    <x v="0"/>
    <x v="1"/>
    <x v="2"/>
    <s v="M"/>
    <x v="0"/>
    <n v="1"/>
    <n v="771"/>
    <x v="3856"/>
    <s v="MAHARASHTRA"/>
  </r>
  <r>
    <s v="171-5306296-0206726"/>
    <d v="2022-05-20T00:00:00"/>
    <x v="2"/>
    <s v="Shipped"/>
    <x v="1"/>
    <x v="0"/>
    <x v="1"/>
    <x v="0"/>
    <s v="L"/>
    <x v="0"/>
    <n v="1"/>
    <n v="333"/>
    <x v="4607"/>
    <s v="WEST BENGAL"/>
  </r>
  <r>
    <s v="407-4844579-9287540"/>
    <d v="2022-05-20T00:00:00"/>
    <x v="2"/>
    <s v="Shipped"/>
    <x v="1"/>
    <x v="0"/>
    <x v="1"/>
    <x v="1"/>
    <s v="L"/>
    <x v="0"/>
    <n v="1"/>
    <n v="1199"/>
    <x v="14"/>
    <s v="ASSAM"/>
  </r>
  <r>
    <s v="408-2377062-5335552"/>
    <d v="2022-05-20T00:00:00"/>
    <x v="2"/>
    <s v="Shipped"/>
    <x v="1"/>
    <x v="0"/>
    <x v="1"/>
    <x v="2"/>
    <s v="3XL"/>
    <x v="0"/>
    <n v="1"/>
    <n v="885"/>
    <x v="180"/>
    <s v="GUJARAT"/>
  </r>
  <r>
    <s v="407-0594175-4561118"/>
    <d v="2022-05-20T00:00:00"/>
    <x v="2"/>
    <s v="Shipped - Delivered to Buyer"/>
    <x v="0"/>
    <x v="0"/>
    <x v="0"/>
    <x v="2"/>
    <s v="3XL"/>
    <x v="0"/>
    <n v="1"/>
    <n v="792"/>
    <x v="180"/>
    <s v="GUJARAT"/>
  </r>
  <r>
    <s v="405-2387158-7221124"/>
    <d v="2022-05-20T00:00:00"/>
    <x v="2"/>
    <s v="Shipped"/>
    <x v="1"/>
    <x v="0"/>
    <x v="1"/>
    <x v="2"/>
    <s v="S"/>
    <x v="0"/>
    <n v="1"/>
    <n v="825"/>
    <x v="19"/>
    <s v="UTTAR PRADESH"/>
  </r>
  <r>
    <s v="171-6851573-5266712"/>
    <d v="2022-05-20T00:00:00"/>
    <x v="2"/>
    <s v="Shipped"/>
    <x v="1"/>
    <x v="0"/>
    <x v="1"/>
    <x v="0"/>
    <s v="L"/>
    <x v="0"/>
    <n v="1"/>
    <n v="625"/>
    <x v="8"/>
    <s v="MAHARASHTRA"/>
  </r>
  <r>
    <s v="404-2275393-0210706"/>
    <d v="2022-05-20T00:00:00"/>
    <x v="2"/>
    <s v="Cancelled"/>
    <x v="1"/>
    <x v="0"/>
    <x v="1"/>
    <x v="2"/>
    <s v="M"/>
    <x v="1"/>
    <n v="0"/>
    <n v="0"/>
    <x v="2541"/>
    <s v="MADHYA PRADESH"/>
  </r>
  <r>
    <s v="171-1817982-0161933"/>
    <d v="2022-05-20T00:00:00"/>
    <x v="2"/>
    <s v="Shipped - Delivered to Buyer"/>
    <x v="0"/>
    <x v="0"/>
    <x v="0"/>
    <x v="2"/>
    <s v="L"/>
    <x v="0"/>
    <n v="1"/>
    <n v="771"/>
    <x v="39"/>
    <s v="KARNATAKA"/>
  </r>
  <r>
    <s v="408-4734449-2156349"/>
    <d v="2022-05-20T00:00:00"/>
    <x v="2"/>
    <s v="Shipped"/>
    <x v="1"/>
    <x v="0"/>
    <x v="1"/>
    <x v="4"/>
    <s v="XXL"/>
    <x v="0"/>
    <n v="1"/>
    <n v="574"/>
    <x v="3398"/>
    <s v="MAHARASHTRA"/>
  </r>
  <r>
    <s v="405-7582430-4341144"/>
    <d v="2022-05-20T00:00:00"/>
    <x v="2"/>
    <s v="Cancelled"/>
    <x v="1"/>
    <x v="0"/>
    <x v="1"/>
    <x v="1"/>
    <s v="L"/>
    <x v="2"/>
    <n v="1"/>
    <n v="545"/>
    <x v="0"/>
    <s v="KARNATAKA"/>
  </r>
  <r>
    <s v="403-0863269-5756343"/>
    <d v="2022-05-20T00:00:00"/>
    <x v="2"/>
    <s v="Shipped"/>
    <x v="1"/>
    <x v="0"/>
    <x v="1"/>
    <x v="1"/>
    <s v="3XL"/>
    <x v="0"/>
    <n v="1"/>
    <n v="1186"/>
    <x v="17"/>
    <s v="MAHARASHTRA"/>
  </r>
  <r>
    <s v="406-5396131-7333908"/>
    <d v="2022-05-20T00:00:00"/>
    <x v="2"/>
    <s v="Shipped"/>
    <x v="1"/>
    <x v="0"/>
    <x v="1"/>
    <x v="0"/>
    <s v="XL"/>
    <x v="0"/>
    <n v="1"/>
    <n v="376"/>
    <x v="0"/>
    <s v="KARNATAKA"/>
  </r>
  <r>
    <s v="171-4019011-3645167"/>
    <d v="2022-05-20T00:00:00"/>
    <x v="2"/>
    <s v="Shipped - Delivered to Buyer"/>
    <x v="0"/>
    <x v="0"/>
    <x v="0"/>
    <x v="4"/>
    <s v="L"/>
    <x v="0"/>
    <n v="1"/>
    <n v="518"/>
    <x v="0"/>
    <s v="KARNATAKA"/>
  </r>
  <r>
    <s v="403-1784000-1018737"/>
    <d v="2022-05-20T00:00:00"/>
    <x v="2"/>
    <s v="Shipped"/>
    <x v="1"/>
    <x v="0"/>
    <x v="1"/>
    <x v="0"/>
    <s v="M"/>
    <x v="0"/>
    <n v="1"/>
    <n v="771"/>
    <x v="8"/>
    <s v="MAHARASHTRA"/>
  </r>
  <r>
    <s v="404-2412751-0041909"/>
    <d v="2022-05-20T00:00:00"/>
    <x v="2"/>
    <s v="Shipped - Delivered to Buyer"/>
    <x v="0"/>
    <x v="0"/>
    <x v="0"/>
    <x v="1"/>
    <s v="3XL"/>
    <x v="0"/>
    <n v="1"/>
    <n v="653"/>
    <x v="191"/>
    <s v="UTTARAKHAND"/>
  </r>
  <r>
    <s v="408-0315478-8770736"/>
    <d v="2022-05-20T00:00:00"/>
    <x v="2"/>
    <s v="Shipped"/>
    <x v="1"/>
    <x v="0"/>
    <x v="1"/>
    <x v="1"/>
    <s v="M"/>
    <x v="0"/>
    <n v="1"/>
    <n v="696"/>
    <x v="2235"/>
    <s v="UTTAR PRADESH"/>
  </r>
  <r>
    <s v="171-7812718-3841153"/>
    <d v="2022-05-20T00:00:00"/>
    <x v="2"/>
    <s v="Shipped - Delivered to Buyer"/>
    <x v="0"/>
    <x v="0"/>
    <x v="0"/>
    <x v="2"/>
    <s v="L"/>
    <x v="0"/>
    <n v="1"/>
    <n v="771"/>
    <x v="0"/>
    <s v="KARNATAKA"/>
  </r>
  <r>
    <s v="171-6393865-5375502"/>
    <d v="2022-05-20T00:00:00"/>
    <x v="2"/>
    <s v="Shipped"/>
    <x v="1"/>
    <x v="0"/>
    <x v="1"/>
    <x v="2"/>
    <s v="L"/>
    <x v="0"/>
    <n v="1"/>
    <n v="771"/>
    <x v="0"/>
    <s v="KARNATAKA"/>
  </r>
  <r>
    <s v="407-7098433-4187534"/>
    <d v="2022-05-20T00:00:00"/>
    <x v="2"/>
    <s v="Shipped - Delivered to Buyer"/>
    <x v="0"/>
    <x v="0"/>
    <x v="0"/>
    <x v="6"/>
    <s v="Free"/>
    <x v="0"/>
    <n v="1"/>
    <n v="885"/>
    <x v="29"/>
    <s v="ODISHA"/>
  </r>
  <r>
    <s v="408-2204377-4509140"/>
    <d v="2022-05-20T00:00:00"/>
    <x v="2"/>
    <s v="Cancelled"/>
    <x v="1"/>
    <x v="0"/>
    <x v="1"/>
    <x v="0"/>
    <s v="L"/>
    <x v="2"/>
    <n v="1"/>
    <n v="625"/>
    <x v="29"/>
    <s v="ODISHA"/>
  </r>
  <r>
    <s v="404-8046032-1797956"/>
    <d v="2022-05-20T00:00:00"/>
    <x v="2"/>
    <s v="Shipped"/>
    <x v="1"/>
    <x v="0"/>
    <x v="1"/>
    <x v="0"/>
    <s v="M"/>
    <x v="0"/>
    <n v="1"/>
    <n v="709"/>
    <x v="1419"/>
    <s v="DELHI"/>
  </r>
  <r>
    <s v="408-1752143-5405102"/>
    <d v="2022-05-20T00:00:00"/>
    <x v="2"/>
    <s v="Shipped"/>
    <x v="1"/>
    <x v="0"/>
    <x v="1"/>
    <x v="2"/>
    <s v="S"/>
    <x v="0"/>
    <n v="1"/>
    <n v="771"/>
    <x v="17"/>
    <s v="MAHARASHTRA"/>
  </r>
  <r>
    <s v="402-9623938-4319558"/>
    <d v="2022-05-20T00:00:00"/>
    <x v="2"/>
    <s v="Shipped"/>
    <x v="1"/>
    <x v="0"/>
    <x v="1"/>
    <x v="2"/>
    <s v="M"/>
    <x v="0"/>
    <n v="1"/>
    <n v="771"/>
    <x v="137"/>
    <s v="PUDUCHERRY"/>
  </r>
  <r>
    <s v="404-6539609-1147527"/>
    <d v="2022-05-20T00:00:00"/>
    <x v="2"/>
    <s v="Shipped"/>
    <x v="1"/>
    <x v="0"/>
    <x v="1"/>
    <x v="0"/>
    <s v="3XL"/>
    <x v="0"/>
    <n v="1"/>
    <n v="349"/>
    <x v="8"/>
    <s v="MAHARASHTRA"/>
  </r>
  <r>
    <s v="403-9113071-4944350"/>
    <d v="2022-05-20T00:00:00"/>
    <x v="2"/>
    <s v="Shipped"/>
    <x v="1"/>
    <x v="0"/>
    <x v="1"/>
    <x v="2"/>
    <s v="M"/>
    <x v="0"/>
    <n v="1"/>
    <n v="771"/>
    <x v="253"/>
    <s v="WEST BENGAL"/>
  </r>
  <r>
    <s v="407-1852579-0085931"/>
    <d v="2022-05-20T00:00:00"/>
    <x v="2"/>
    <s v="Shipped"/>
    <x v="1"/>
    <x v="0"/>
    <x v="1"/>
    <x v="4"/>
    <s v="XXL"/>
    <x v="0"/>
    <n v="1"/>
    <n v="490"/>
    <x v="127"/>
    <s v="UTTARAKHAND"/>
  </r>
  <r>
    <s v="402-9299499-7576300"/>
    <d v="2022-05-20T00:00:00"/>
    <x v="2"/>
    <s v="Shipped - Delivered to Buyer"/>
    <x v="0"/>
    <x v="0"/>
    <x v="0"/>
    <x v="0"/>
    <s v="6XL"/>
    <x v="0"/>
    <n v="1"/>
    <n v="1099"/>
    <x v="39"/>
    <s v="KARNATAKA"/>
  </r>
  <r>
    <s v="404-6381264-1447557"/>
    <d v="2022-05-20T00:00:00"/>
    <x v="2"/>
    <s v="Shipped"/>
    <x v="1"/>
    <x v="0"/>
    <x v="1"/>
    <x v="1"/>
    <s v="S"/>
    <x v="0"/>
    <n v="1"/>
    <n v="560"/>
    <x v="0"/>
    <s v="KARNATAKA"/>
  </r>
  <r>
    <s v="402-9507718-5977162"/>
    <d v="2022-05-20T00:00:00"/>
    <x v="2"/>
    <s v="Shipped"/>
    <x v="1"/>
    <x v="0"/>
    <x v="1"/>
    <x v="0"/>
    <s v="M"/>
    <x v="0"/>
    <n v="1"/>
    <n v="568"/>
    <x v="820"/>
    <s v="GUJARAT"/>
  </r>
  <r>
    <s v="406-3836287-0172361"/>
    <d v="2022-05-20T00:00:00"/>
    <x v="2"/>
    <s v="Shipped - Delivered to Buyer"/>
    <x v="0"/>
    <x v="0"/>
    <x v="0"/>
    <x v="0"/>
    <s v="3XL"/>
    <x v="0"/>
    <n v="1"/>
    <n v="301"/>
    <x v="538"/>
    <s v="DELHI"/>
  </r>
  <r>
    <s v="402-3375809-4941121"/>
    <d v="2022-05-20T00:00:00"/>
    <x v="2"/>
    <s v="Shipped - Delivered to Buyer"/>
    <x v="0"/>
    <x v="0"/>
    <x v="0"/>
    <x v="1"/>
    <s v="S"/>
    <x v="0"/>
    <n v="1"/>
    <n v="429"/>
    <x v="4"/>
    <s v="TELANGANA"/>
  </r>
  <r>
    <s v="403-9705277-7854741"/>
    <d v="2022-05-20T00:00:00"/>
    <x v="2"/>
    <s v="Shipped - Delivered to Buyer"/>
    <x v="0"/>
    <x v="0"/>
    <x v="0"/>
    <x v="0"/>
    <s v="XXL"/>
    <x v="0"/>
    <n v="1"/>
    <n v="301"/>
    <x v="22"/>
    <s v="KERALA"/>
  </r>
  <r>
    <s v="403-7721208-2655560"/>
    <d v="2022-05-20T00:00:00"/>
    <x v="2"/>
    <s v="Cancelled"/>
    <x v="1"/>
    <x v="0"/>
    <x v="1"/>
    <x v="2"/>
    <s v="XS"/>
    <x v="2"/>
    <n v="1"/>
    <n v="771"/>
    <x v="290"/>
    <s v="KERALA"/>
  </r>
  <r>
    <s v="405-2355274-1806751"/>
    <d v="2022-05-20T00:00:00"/>
    <x v="2"/>
    <s v="Shipped"/>
    <x v="1"/>
    <x v="0"/>
    <x v="1"/>
    <x v="1"/>
    <s v="3XL"/>
    <x v="0"/>
    <n v="1"/>
    <n v="1186"/>
    <x v="5"/>
    <s v="TAMIL NADU"/>
  </r>
  <r>
    <s v="408-3198059-1685167"/>
    <d v="2022-05-20T00:00:00"/>
    <x v="2"/>
    <s v="Shipped - Delivered to Buyer"/>
    <x v="0"/>
    <x v="0"/>
    <x v="0"/>
    <x v="1"/>
    <s v="XS"/>
    <x v="0"/>
    <n v="1"/>
    <n v="1186"/>
    <x v="4"/>
    <s v="TELANGANA"/>
  </r>
  <r>
    <s v="403-4844606-8734704"/>
    <d v="2022-05-20T00:00:00"/>
    <x v="2"/>
    <s v="Shipped - Delivered to Buyer"/>
    <x v="0"/>
    <x v="0"/>
    <x v="0"/>
    <x v="4"/>
    <s v="XL"/>
    <x v="0"/>
    <n v="1"/>
    <n v="377"/>
    <x v="365"/>
    <s v="KERALA"/>
  </r>
  <r>
    <s v="404-9619060-7017154"/>
    <d v="2022-05-20T00:00:00"/>
    <x v="2"/>
    <s v="Shipped"/>
    <x v="1"/>
    <x v="0"/>
    <x v="1"/>
    <x v="4"/>
    <s v="XS"/>
    <x v="0"/>
    <n v="1"/>
    <n v="423"/>
    <x v="19"/>
    <s v="UTTAR PRADESH"/>
  </r>
  <r>
    <s v="403-2591722-0571546"/>
    <d v="2022-05-20T00:00:00"/>
    <x v="2"/>
    <s v="Shipped"/>
    <x v="1"/>
    <x v="0"/>
    <x v="1"/>
    <x v="1"/>
    <s v="L"/>
    <x v="0"/>
    <n v="1"/>
    <n v="599"/>
    <x v="4786"/>
    <s v="MAHARASHTRA"/>
  </r>
  <r>
    <s v="171-4619615-0311543"/>
    <d v="2022-05-20T00:00:00"/>
    <x v="2"/>
    <s v="Shipped - Delivered to Buyer"/>
    <x v="0"/>
    <x v="0"/>
    <x v="0"/>
    <x v="2"/>
    <s v="L"/>
    <x v="0"/>
    <n v="1"/>
    <n v="443"/>
    <x v="8"/>
    <s v="MAHARASHTRA"/>
  </r>
  <r>
    <s v="406-5649180-7442766"/>
    <d v="2022-05-20T00:00:00"/>
    <x v="2"/>
    <s v="Shipped - Returned to Seller"/>
    <x v="0"/>
    <x v="0"/>
    <x v="0"/>
    <x v="1"/>
    <s v="M"/>
    <x v="0"/>
    <n v="1"/>
    <n v="696"/>
    <x v="350"/>
    <s v="MAHARASHTRA"/>
  </r>
  <r>
    <s v="405-6642863-3946763"/>
    <d v="2022-05-20T00:00:00"/>
    <x v="2"/>
    <s v="Shipped - Delivered to Buyer"/>
    <x v="0"/>
    <x v="0"/>
    <x v="0"/>
    <x v="2"/>
    <s v="L"/>
    <x v="0"/>
    <n v="1"/>
    <n v="690"/>
    <x v="8"/>
    <s v="MAHARASHTRA"/>
  </r>
  <r>
    <s v="405-5995740-5161163"/>
    <d v="2022-05-20T00:00:00"/>
    <x v="2"/>
    <s v="Shipped"/>
    <x v="1"/>
    <x v="0"/>
    <x v="1"/>
    <x v="0"/>
    <s v="3XL"/>
    <x v="0"/>
    <n v="1"/>
    <n v="517"/>
    <x v="6"/>
    <s v="UTTAR PRADESH"/>
  </r>
  <r>
    <s v="405-5995740-5161163"/>
    <d v="2022-05-20T00:00:00"/>
    <x v="2"/>
    <s v="Shipped"/>
    <x v="1"/>
    <x v="0"/>
    <x v="1"/>
    <x v="2"/>
    <s v="3XL"/>
    <x v="0"/>
    <n v="1"/>
    <n v="771"/>
    <x v="6"/>
    <s v="UTTAR PRADESH"/>
  </r>
  <r>
    <s v="405-3914794-4415525"/>
    <d v="2022-05-20T00:00:00"/>
    <x v="2"/>
    <s v="Shipped - Delivered to Buyer"/>
    <x v="0"/>
    <x v="0"/>
    <x v="0"/>
    <x v="2"/>
    <s v="XXL"/>
    <x v="0"/>
    <n v="1"/>
    <n v="771"/>
    <x v="6"/>
    <s v="UTTAR PRADESH"/>
  </r>
  <r>
    <s v="171-9332083-0663548"/>
    <d v="2022-05-20T00:00:00"/>
    <x v="2"/>
    <s v="Shipped"/>
    <x v="1"/>
    <x v="0"/>
    <x v="1"/>
    <x v="1"/>
    <s v="3XL"/>
    <x v="0"/>
    <n v="1"/>
    <n v="1364"/>
    <x v="5"/>
    <s v="TAMIL NADU"/>
  </r>
  <r>
    <s v="408-3647748-1677928"/>
    <d v="2022-05-20T00:00:00"/>
    <x v="2"/>
    <s v="Shipped - Delivered to Buyer"/>
    <x v="0"/>
    <x v="0"/>
    <x v="0"/>
    <x v="1"/>
    <s v="XL"/>
    <x v="0"/>
    <n v="1"/>
    <n v="967"/>
    <x v="20"/>
    <s v="ANDHRA PRADESH"/>
  </r>
  <r>
    <s v="404-0195872-3432327"/>
    <d v="2022-05-20T00:00:00"/>
    <x v="2"/>
    <s v="Shipped"/>
    <x v="1"/>
    <x v="0"/>
    <x v="1"/>
    <x v="0"/>
    <s v="XL"/>
    <x v="0"/>
    <n v="1"/>
    <n v="382"/>
    <x v="4"/>
    <s v="TELANGANA"/>
  </r>
  <r>
    <s v="171-7638933-2157133"/>
    <d v="2022-05-20T00:00:00"/>
    <x v="2"/>
    <s v="Shipped - Delivered to Buyer"/>
    <x v="0"/>
    <x v="0"/>
    <x v="0"/>
    <x v="1"/>
    <s v="XL"/>
    <x v="0"/>
    <n v="1"/>
    <n v="1186"/>
    <x v="176"/>
    <s v="MANIPUR"/>
  </r>
  <r>
    <s v="407-9994129-2692367"/>
    <d v="2022-05-20T00:00:00"/>
    <x v="2"/>
    <s v="Shipped - Delivered to Buyer"/>
    <x v="0"/>
    <x v="0"/>
    <x v="0"/>
    <x v="0"/>
    <s v="L"/>
    <x v="0"/>
    <n v="1"/>
    <n v="487"/>
    <x v="5"/>
    <s v="TAMIL NADU"/>
  </r>
  <r>
    <s v="403-4617854-3772316"/>
    <d v="2022-05-20T00:00:00"/>
    <x v="2"/>
    <s v="Shipped"/>
    <x v="1"/>
    <x v="0"/>
    <x v="1"/>
    <x v="2"/>
    <s v="S"/>
    <x v="0"/>
    <n v="1"/>
    <n v="771"/>
    <x v="4371"/>
    <s v="KERALA"/>
  </r>
  <r>
    <s v="404-2822073-6488362"/>
    <d v="2022-05-20T00:00:00"/>
    <x v="2"/>
    <s v="Shipped"/>
    <x v="1"/>
    <x v="0"/>
    <x v="1"/>
    <x v="1"/>
    <s v="XXL"/>
    <x v="0"/>
    <n v="1"/>
    <n v="1695"/>
    <x v="46"/>
    <s v="BIHAR"/>
  </r>
  <r>
    <s v="405-2652594-2769942"/>
    <d v="2022-05-20T00:00:00"/>
    <x v="2"/>
    <s v="Shipped - Returned to Seller"/>
    <x v="0"/>
    <x v="0"/>
    <x v="0"/>
    <x v="1"/>
    <s v="XL"/>
    <x v="0"/>
    <n v="1"/>
    <n v="967"/>
    <x v="600"/>
    <s v="KARNATAKA"/>
  </r>
  <r>
    <s v="408-9155838-5360320"/>
    <d v="2022-05-20T00:00:00"/>
    <x v="2"/>
    <s v="Shipped"/>
    <x v="1"/>
    <x v="0"/>
    <x v="1"/>
    <x v="1"/>
    <s v="M"/>
    <x v="0"/>
    <n v="1"/>
    <n v="850"/>
    <x v="93"/>
    <s v="ARUNACHAL PRADESH"/>
  </r>
  <r>
    <s v="402-9993902-4057945"/>
    <d v="2022-05-20T00:00:00"/>
    <x v="2"/>
    <s v="Shipped - Delivered to Buyer"/>
    <x v="0"/>
    <x v="0"/>
    <x v="0"/>
    <x v="2"/>
    <s v="XXL"/>
    <x v="0"/>
    <n v="1"/>
    <n v="443"/>
    <x v="433"/>
    <s v="KERALA"/>
  </r>
  <r>
    <s v="171-0391283-5249941"/>
    <d v="2022-05-20T00:00:00"/>
    <x v="2"/>
    <s v="Shipped"/>
    <x v="1"/>
    <x v="0"/>
    <x v="1"/>
    <x v="2"/>
    <s v="M"/>
    <x v="0"/>
    <n v="1"/>
    <n v="771"/>
    <x v="11"/>
    <s v="DELHI"/>
  </r>
  <r>
    <s v="404-0477092-8705919"/>
    <d v="2022-05-20T00:00:00"/>
    <x v="2"/>
    <s v="Shipped"/>
    <x v="1"/>
    <x v="0"/>
    <x v="1"/>
    <x v="1"/>
    <s v="M"/>
    <x v="0"/>
    <n v="1"/>
    <n v="696"/>
    <x v="51"/>
    <s v="MADHYA PRADESH"/>
  </r>
  <r>
    <s v="402-0537430-1476329"/>
    <d v="2022-05-20T00:00:00"/>
    <x v="2"/>
    <s v="Shipped - Delivered to Buyer"/>
    <x v="0"/>
    <x v="0"/>
    <x v="0"/>
    <x v="0"/>
    <s v="M"/>
    <x v="0"/>
    <n v="1"/>
    <n v="301"/>
    <x v="4787"/>
    <s v="GUJARAT"/>
  </r>
  <r>
    <s v="404-1795312-7521153"/>
    <d v="2022-05-20T00:00:00"/>
    <x v="2"/>
    <s v="Shipped"/>
    <x v="1"/>
    <x v="0"/>
    <x v="1"/>
    <x v="0"/>
    <s v="3XL"/>
    <x v="0"/>
    <n v="1"/>
    <n v="382"/>
    <x v="2004"/>
    <s v="KERALA"/>
  </r>
  <r>
    <s v="404-6574608-8760340"/>
    <d v="2022-05-20T00:00:00"/>
    <x v="2"/>
    <s v="Shipped"/>
    <x v="1"/>
    <x v="0"/>
    <x v="1"/>
    <x v="0"/>
    <s v="4XL"/>
    <x v="0"/>
    <n v="1"/>
    <n v="1099"/>
    <x v="1479"/>
    <s v="HIMACHAL PRADESH"/>
  </r>
  <r>
    <s v="402-4637543-8009107"/>
    <d v="2022-05-20T00:00:00"/>
    <x v="2"/>
    <s v="Shipped"/>
    <x v="1"/>
    <x v="0"/>
    <x v="1"/>
    <x v="0"/>
    <s v="XL"/>
    <x v="0"/>
    <n v="1"/>
    <n v="379"/>
    <x v="36"/>
    <s v="MAHARASHTRA"/>
  </r>
  <r>
    <s v="408-0090825-4728344"/>
    <d v="2022-05-20T00:00:00"/>
    <x v="2"/>
    <s v="Shipped - Delivered to Buyer"/>
    <x v="0"/>
    <x v="0"/>
    <x v="0"/>
    <x v="2"/>
    <s v="XXL"/>
    <x v="0"/>
    <n v="1"/>
    <n v="0"/>
    <x v="4"/>
    <s v="TELANGANA"/>
  </r>
  <r>
    <s v="402-6151462-4787521"/>
    <d v="2022-05-20T00:00:00"/>
    <x v="2"/>
    <s v="Shipped - Delivered to Buyer"/>
    <x v="0"/>
    <x v="0"/>
    <x v="0"/>
    <x v="1"/>
    <s v="M"/>
    <x v="0"/>
    <n v="1"/>
    <n v="587"/>
    <x v="1212"/>
    <s v="WEST BENGAL"/>
  </r>
  <r>
    <s v="405-3175824-9169951"/>
    <d v="2022-05-20T00:00:00"/>
    <x v="2"/>
    <s v="Shipped"/>
    <x v="1"/>
    <x v="0"/>
    <x v="1"/>
    <x v="0"/>
    <s v="XL"/>
    <x v="0"/>
    <n v="1"/>
    <n v="382"/>
    <x v="342"/>
    <s v="MAHARASHTRA"/>
  </r>
  <r>
    <s v="402-9783883-6898746"/>
    <d v="2022-05-20T00:00:00"/>
    <x v="2"/>
    <s v="Shipped"/>
    <x v="1"/>
    <x v="0"/>
    <x v="1"/>
    <x v="2"/>
    <s v="M"/>
    <x v="0"/>
    <n v="1"/>
    <n v="771"/>
    <x v="187"/>
    <s v="MADHYA PRADESH"/>
  </r>
  <r>
    <s v="407-5979081-5503563"/>
    <d v="2022-05-20T00:00:00"/>
    <x v="2"/>
    <s v="Shipped - Delivered to Buyer"/>
    <x v="0"/>
    <x v="0"/>
    <x v="0"/>
    <x v="1"/>
    <s v="M"/>
    <x v="0"/>
    <n v="1"/>
    <n v="857"/>
    <x v="4"/>
    <s v="TELANGANA"/>
  </r>
  <r>
    <s v="171-7760304-6189159"/>
    <d v="2022-05-20T00:00:00"/>
    <x v="2"/>
    <s v="Shipped"/>
    <x v="1"/>
    <x v="0"/>
    <x v="1"/>
    <x v="4"/>
    <s v="3XL"/>
    <x v="0"/>
    <n v="1"/>
    <n v="665"/>
    <x v="4"/>
    <s v="TELANGANA"/>
  </r>
  <r>
    <s v="405-5409015-8757126"/>
    <d v="2022-05-20T00:00:00"/>
    <x v="2"/>
    <s v="Shipped - Delivered to Buyer"/>
    <x v="0"/>
    <x v="0"/>
    <x v="0"/>
    <x v="0"/>
    <s v="XL"/>
    <x v="0"/>
    <n v="1"/>
    <n v="386"/>
    <x v="0"/>
    <s v="KARNATAKA"/>
  </r>
  <r>
    <s v="403-2229229-2196367"/>
    <d v="2022-05-20T00:00:00"/>
    <x v="2"/>
    <s v="Shipped"/>
    <x v="1"/>
    <x v="0"/>
    <x v="1"/>
    <x v="1"/>
    <s v="S"/>
    <x v="0"/>
    <n v="1"/>
    <n v="1477"/>
    <x v="135"/>
    <s v="WEST BENGAL"/>
  </r>
  <r>
    <s v="403-1244699-2203515"/>
    <d v="2022-05-20T00:00:00"/>
    <x v="2"/>
    <s v="Shipped"/>
    <x v="1"/>
    <x v="0"/>
    <x v="1"/>
    <x v="0"/>
    <s v="S"/>
    <x v="0"/>
    <n v="1"/>
    <n v="348"/>
    <x v="3160"/>
    <s v="PUNJAB"/>
  </r>
  <r>
    <s v="403-6812208-8260357"/>
    <d v="2022-05-20T00:00:00"/>
    <x v="2"/>
    <s v="Shipped - Delivered to Buyer"/>
    <x v="0"/>
    <x v="0"/>
    <x v="0"/>
    <x v="1"/>
    <s v="XL"/>
    <x v="0"/>
    <n v="1"/>
    <n v="613"/>
    <x v="90"/>
    <s v="KARNATAKA"/>
  </r>
  <r>
    <s v="402-9620431-2739529"/>
    <d v="2022-05-20T00:00:00"/>
    <x v="2"/>
    <s v="Shipped"/>
    <x v="1"/>
    <x v="0"/>
    <x v="1"/>
    <x v="4"/>
    <s v="XL"/>
    <x v="0"/>
    <n v="1"/>
    <n v="599"/>
    <x v="17"/>
    <s v="MAHARASHTRA"/>
  </r>
  <r>
    <s v="402-0553782-2142755"/>
    <d v="2022-05-20T00:00:00"/>
    <x v="2"/>
    <s v="Shipped - Delivered to Buyer"/>
    <x v="0"/>
    <x v="0"/>
    <x v="0"/>
    <x v="0"/>
    <s v="S"/>
    <x v="0"/>
    <n v="1"/>
    <n v="469"/>
    <x v="0"/>
    <s v="KARNATAKA"/>
  </r>
  <r>
    <s v="402-0364333-9992346"/>
    <d v="2022-05-20T00:00:00"/>
    <x v="2"/>
    <s v="Shipped"/>
    <x v="1"/>
    <x v="0"/>
    <x v="1"/>
    <x v="0"/>
    <s v="XS"/>
    <x v="0"/>
    <n v="1"/>
    <n v="431"/>
    <x v="0"/>
    <s v="KARNATAKA"/>
  </r>
  <r>
    <s v="403-6446627-6839561"/>
    <d v="2022-05-20T00:00:00"/>
    <x v="2"/>
    <s v="Shipped - Delivered to Buyer"/>
    <x v="0"/>
    <x v="0"/>
    <x v="0"/>
    <x v="0"/>
    <s v="XL"/>
    <x v="0"/>
    <n v="1"/>
    <n v="345"/>
    <x v="11"/>
    <s v="DELHI"/>
  </r>
  <r>
    <s v="403-4203259-6571557"/>
    <d v="2022-05-20T00:00:00"/>
    <x v="2"/>
    <s v="Shipped - Delivered to Buyer"/>
    <x v="0"/>
    <x v="0"/>
    <x v="0"/>
    <x v="5"/>
    <s v="S"/>
    <x v="0"/>
    <n v="1"/>
    <n v="379"/>
    <x v="99"/>
    <s v="UTTAR PRADESH"/>
  </r>
  <r>
    <s v="402-3857301-7137969"/>
    <d v="2022-05-20T00:00:00"/>
    <x v="2"/>
    <s v="Shipped - Delivered to Buyer"/>
    <x v="0"/>
    <x v="0"/>
    <x v="0"/>
    <x v="1"/>
    <s v="XL"/>
    <x v="0"/>
    <n v="1"/>
    <n v="819"/>
    <x v="98"/>
    <s v="ODISHA"/>
  </r>
  <r>
    <s v="171-4968501-8644360"/>
    <d v="2022-05-20T00:00:00"/>
    <x v="2"/>
    <s v="Shipped - Delivered to Buyer"/>
    <x v="0"/>
    <x v="0"/>
    <x v="0"/>
    <x v="1"/>
    <s v="M"/>
    <x v="0"/>
    <n v="1"/>
    <n v="1349"/>
    <x v="8"/>
    <s v="MAHARASHTRA"/>
  </r>
  <r>
    <s v="403-1663409-3962705"/>
    <d v="2022-05-20T00:00:00"/>
    <x v="2"/>
    <s v="Shipped"/>
    <x v="1"/>
    <x v="0"/>
    <x v="1"/>
    <x v="2"/>
    <s v="M"/>
    <x v="0"/>
    <n v="1"/>
    <n v="771"/>
    <x v="11"/>
    <s v="DELHI"/>
  </r>
  <r>
    <s v="402-0902756-8633919"/>
    <d v="2022-05-20T00:00:00"/>
    <x v="2"/>
    <s v="Shipped"/>
    <x v="1"/>
    <x v="0"/>
    <x v="1"/>
    <x v="0"/>
    <s v="XXL"/>
    <x v="0"/>
    <n v="1"/>
    <n v="635"/>
    <x v="2634"/>
    <s v="TELANGANA"/>
  </r>
  <r>
    <s v="407-3355690-0585949"/>
    <d v="2022-05-20T00:00:00"/>
    <x v="2"/>
    <s v="Shipped"/>
    <x v="1"/>
    <x v="0"/>
    <x v="1"/>
    <x v="0"/>
    <s v="L"/>
    <x v="0"/>
    <n v="1"/>
    <n v="487"/>
    <x v="2421"/>
    <s v="KERALA"/>
  </r>
  <r>
    <s v="404-3890864-3557153"/>
    <d v="2022-05-20T00:00:00"/>
    <x v="2"/>
    <s v="Shipped"/>
    <x v="1"/>
    <x v="0"/>
    <x v="1"/>
    <x v="0"/>
    <s v="3XL"/>
    <x v="0"/>
    <n v="1"/>
    <n v="655"/>
    <x v="0"/>
    <s v="KARNATAKA"/>
  </r>
  <r>
    <s v="406-7001119-5112306"/>
    <d v="2022-05-20T00:00:00"/>
    <x v="2"/>
    <s v="Shipped"/>
    <x v="1"/>
    <x v="0"/>
    <x v="1"/>
    <x v="4"/>
    <s v="3XL"/>
    <x v="0"/>
    <n v="1"/>
    <n v="529"/>
    <x v="17"/>
    <s v="MAHARASHTRA"/>
  </r>
  <r>
    <s v="171-3959587-2236324"/>
    <d v="2022-05-20T00:00:00"/>
    <x v="2"/>
    <s v="Shipped"/>
    <x v="1"/>
    <x v="0"/>
    <x v="1"/>
    <x v="1"/>
    <s v="S"/>
    <x v="0"/>
    <n v="1"/>
    <n v="852"/>
    <x v="3758"/>
    <s v="MAHARASHTRA"/>
  </r>
  <r>
    <s v="403-0629705-9889115"/>
    <d v="2022-05-20T00:00:00"/>
    <x v="2"/>
    <s v="Shipped"/>
    <x v="1"/>
    <x v="0"/>
    <x v="1"/>
    <x v="2"/>
    <s v="M"/>
    <x v="0"/>
    <n v="1"/>
    <n v="771"/>
    <x v="2589"/>
    <s v="UTTAR PRADESH"/>
  </r>
  <r>
    <s v="407-5384258-5556348"/>
    <d v="2022-05-20T00:00:00"/>
    <x v="2"/>
    <s v="Shipped"/>
    <x v="1"/>
    <x v="0"/>
    <x v="1"/>
    <x v="1"/>
    <s v="XS"/>
    <x v="0"/>
    <n v="1"/>
    <n v="612"/>
    <x v="140"/>
    <s v="UTTAR PRADESH"/>
  </r>
  <r>
    <s v="403-8789831-9492339"/>
    <d v="2022-05-20T00:00:00"/>
    <x v="2"/>
    <s v="Shipped - Delivered to Buyer"/>
    <x v="0"/>
    <x v="0"/>
    <x v="0"/>
    <x v="4"/>
    <s v="XXL"/>
    <x v="0"/>
    <n v="1"/>
    <n v="399"/>
    <x v="5"/>
    <s v="TAMIL NADU"/>
  </r>
  <r>
    <s v="402-9726332-7726732"/>
    <d v="2022-05-20T00:00:00"/>
    <x v="2"/>
    <s v="Shipped"/>
    <x v="1"/>
    <x v="0"/>
    <x v="1"/>
    <x v="4"/>
    <s v="XXL"/>
    <x v="0"/>
    <n v="1"/>
    <n v="387"/>
    <x v="81"/>
    <s v="HARYANA"/>
  </r>
  <r>
    <s v="403-6937569-2205934"/>
    <d v="2022-05-20T00:00:00"/>
    <x v="2"/>
    <s v="Shipped"/>
    <x v="1"/>
    <x v="0"/>
    <x v="1"/>
    <x v="1"/>
    <s v="S"/>
    <x v="0"/>
    <n v="1"/>
    <n v="696"/>
    <x v="1"/>
    <s v="MAHARASHTRA"/>
  </r>
  <r>
    <s v="404-2851413-3598702"/>
    <d v="2022-05-20T00:00:00"/>
    <x v="2"/>
    <s v="Shipped"/>
    <x v="1"/>
    <x v="0"/>
    <x v="1"/>
    <x v="1"/>
    <s v="M"/>
    <x v="1"/>
    <n v="0"/>
    <n v="0"/>
    <x v="3120"/>
    <s v="UTTAR PRADESH"/>
  </r>
  <r>
    <s v="404-2851413-3598702"/>
    <d v="2022-05-20T00:00:00"/>
    <x v="2"/>
    <s v="Shipped"/>
    <x v="1"/>
    <x v="0"/>
    <x v="1"/>
    <x v="1"/>
    <s v="M"/>
    <x v="0"/>
    <n v="1"/>
    <n v="1338"/>
    <x v="3120"/>
    <s v="UTTAR PRADESH"/>
  </r>
  <r>
    <s v="403-3974587-7676365"/>
    <d v="2022-05-20T00:00:00"/>
    <x v="2"/>
    <s v="Shipped - Delivered to Buyer"/>
    <x v="0"/>
    <x v="0"/>
    <x v="0"/>
    <x v="1"/>
    <s v="M"/>
    <x v="0"/>
    <n v="1"/>
    <n v="631"/>
    <x v="36"/>
    <s v="MAHARASHTRA"/>
  </r>
  <r>
    <s v="406-4832720-3600313"/>
    <d v="2022-05-20T00:00:00"/>
    <x v="2"/>
    <s v="Shipped"/>
    <x v="1"/>
    <x v="0"/>
    <x v="1"/>
    <x v="0"/>
    <s v="M"/>
    <x v="0"/>
    <n v="1"/>
    <n v="301"/>
    <x v="225"/>
    <s v="UTTAR PRADESH"/>
  </r>
  <r>
    <s v="403-5160687-1893942"/>
    <d v="2022-05-20T00:00:00"/>
    <x v="2"/>
    <s v="Cancelled"/>
    <x v="1"/>
    <x v="0"/>
    <x v="1"/>
    <x v="4"/>
    <s v="XS"/>
    <x v="2"/>
    <n v="1"/>
    <n v="545"/>
    <x v="140"/>
    <s v="UTTAR PRADESH"/>
  </r>
  <r>
    <s v="407-8155734-2401961"/>
    <d v="2022-05-20T00:00:00"/>
    <x v="2"/>
    <s v="Shipped - Delivered to Buyer"/>
    <x v="0"/>
    <x v="0"/>
    <x v="0"/>
    <x v="4"/>
    <s v="3XL"/>
    <x v="0"/>
    <n v="1"/>
    <n v="749"/>
    <x v="49"/>
    <s v="GUJARAT"/>
  </r>
  <r>
    <s v="407-8155734-2401961"/>
    <d v="2022-05-20T00:00:00"/>
    <x v="2"/>
    <s v="Shipped - Delivered to Buyer"/>
    <x v="0"/>
    <x v="0"/>
    <x v="0"/>
    <x v="4"/>
    <s v="3XL"/>
    <x v="0"/>
    <n v="1"/>
    <n v="625"/>
    <x v="49"/>
    <s v="GUJARAT"/>
  </r>
  <r>
    <s v="404-7953316-9064309"/>
    <d v="2022-05-20T00:00:00"/>
    <x v="2"/>
    <s v="Shipped - Delivered to Buyer"/>
    <x v="0"/>
    <x v="0"/>
    <x v="0"/>
    <x v="1"/>
    <s v="S"/>
    <x v="0"/>
    <n v="1"/>
    <n v="988"/>
    <x v="80"/>
    <s v="HARYANA"/>
  </r>
  <r>
    <s v="171-6042837-0474753"/>
    <d v="2022-05-20T00:00:00"/>
    <x v="2"/>
    <s v="Shipped"/>
    <x v="1"/>
    <x v="0"/>
    <x v="1"/>
    <x v="0"/>
    <s v="XXL"/>
    <x v="0"/>
    <n v="1"/>
    <n v="709"/>
    <x v="11"/>
    <s v="DELHI"/>
  </r>
  <r>
    <s v="171-6042837-0474753"/>
    <d v="2022-05-20T00:00:00"/>
    <x v="2"/>
    <s v="Shipped"/>
    <x v="1"/>
    <x v="0"/>
    <x v="1"/>
    <x v="0"/>
    <s v="XXL"/>
    <x v="0"/>
    <n v="1"/>
    <n v="777"/>
    <x v="11"/>
    <s v="DELHI"/>
  </r>
  <r>
    <s v="406-4458447-4217102"/>
    <d v="2022-05-20T00:00:00"/>
    <x v="2"/>
    <s v="Shipped"/>
    <x v="1"/>
    <x v="0"/>
    <x v="1"/>
    <x v="4"/>
    <s v="M"/>
    <x v="0"/>
    <n v="1"/>
    <n v="599"/>
    <x v="8"/>
    <s v="MAHARASHTRA"/>
  </r>
  <r>
    <s v="406-2472271-5141960"/>
    <d v="2022-05-20T00:00:00"/>
    <x v="2"/>
    <s v="Shipped"/>
    <x v="1"/>
    <x v="0"/>
    <x v="1"/>
    <x v="1"/>
    <s v="XXL"/>
    <x v="0"/>
    <n v="1"/>
    <n v="560"/>
    <x v="25"/>
    <s v="WEST BENGAL"/>
  </r>
  <r>
    <s v="406-2472271-5141960"/>
    <d v="2022-05-20T00:00:00"/>
    <x v="2"/>
    <s v="Shipped"/>
    <x v="1"/>
    <x v="0"/>
    <x v="1"/>
    <x v="1"/>
    <s v="3XL"/>
    <x v="0"/>
    <n v="1"/>
    <n v="613"/>
    <x v="25"/>
    <s v="WEST BENGAL"/>
  </r>
  <r>
    <s v="408-4222415-0329927"/>
    <d v="2022-05-20T00:00:00"/>
    <x v="2"/>
    <s v="Shipped - Delivered to Buyer"/>
    <x v="0"/>
    <x v="0"/>
    <x v="0"/>
    <x v="1"/>
    <s v="S"/>
    <x v="0"/>
    <n v="1"/>
    <n v="1399"/>
    <x v="10"/>
    <s v="RAJASTHAN"/>
  </r>
  <r>
    <s v="171-9057778-9673924"/>
    <d v="2022-05-20T00:00:00"/>
    <x v="2"/>
    <s v="Shipped - Delivered to Buyer"/>
    <x v="0"/>
    <x v="0"/>
    <x v="0"/>
    <x v="1"/>
    <s v="L"/>
    <x v="0"/>
    <n v="1"/>
    <n v="568"/>
    <x v="3406"/>
    <s v="KARNATAKA"/>
  </r>
  <r>
    <s v="407-1653408-9463567"/>
    <d v="2022-05-20T00:00:00"/>
    <x v="2"/>
    <s v="Shipped"/>
    <x v="1"/>
    <x v="0"/>
    <x v="1"/>
    <x v="2"/>
    <s v="XXL"/>
    <x v="0"/>
    <n v="1"/>
    <n v="771"/>
    <x v="4"/>
    <s v="TELANGANA"/>
  </r>
  <r>
    <s v="403-1137703-3197125"/>
    <d v="2022-05-20T00:00:00"/>
    <x v="2"/>
    <s v="Shipped"/>
    <x v="1"/>
    <x v="0"/>
    <x v="1"/>
    <x v="1"/>
    <s v="XS"/>
    <x v="0"/>
    <n v="1"/>
    <n v="635"/>
    <x v="1583"/>
    <s v="MAHARASHTRA"/>
  </r>
  <r>
    <s v="407-7776636-5255505"/>
    <d v="2022-05-20T00:00:00"/>
    <x v="2"/>
    <s v="Cancelled"/>
    <x v="1"/>
    <x v="0"/>
    <x v="1"/>
    <x v="1"/>
    <s v="3XL"/>
    <x v="2"/>
    <n v="1"/>
    <n v="1186"/>
    <x v="49"/>
    <s v="GUJARAT"/>
  </r>
  <r>
    <s v="406-8893121-8294748"/>
    <d v="2022-05-20T00:00:00"/>
    <x v="2"/>
    <s v="Shipped"/>
    <x v="1"/>
    <x v="0"/>
    <x v="1"/>
    <x v="0"/>
    <s v="L"/>
    <x v="0"/>
    <n v="1"/>
    <n v="301"/>
    <x v="171"/>
    <s v="TAMIL NADU"/>
  </r>
  <r>
    <s v="406-8893121-8294748"/>
    <d v="2022-05-20T00:00:00"/>
    <x v="2"/>
    <s v="Shipped"/>
    <x v="1"/>
    <x v="0"/>
    <x v="1"/>
    <x v="0"/>
    <s v="L"/>
    <x v="0"/>
    <n v="1"/>
    <n v="333"/>
    <x v="171"/>
    <s v="TAMIL NADU"/>
  </r>
  <r>
    <s v="406-1905726-4861167"/>
    <d v="2022-05-20T00:00:00"/>
    <x v="2"/>
    <s v="Shipped - Delivered to Buyer"/>
    <x v="0"/>
    <x v="0"/>
    <x v="0"/>
    <x v="0"/>
    <s v="L"/>
    <x v="0"/>
    <n v="1"/>
    <n v="301"/>
    <x v="171"/>
    <s v="TAMIL NADU"/>
  </r>
  <r>
    <s v="406-7536533-2085151"/>
    <d v="2022-05-20T00:00:00"/>
    <x v="2"/>
    <s v="Shipped"/>
    <x v="1"/>
    <x v="0"/>
    <x v="1"/>
    <x v="2"/>
    <s v="XS"/>
    <x v="0"/>
    <n v="1"/>
    <n v="771"/>
    <x v="4788"/>
    <s v="KERALA"/>
  </r>
  <r>
    <s v="408-2140336-2935507"/>
    <d v="2022-05-20T00:00:00"/>
    <x v="2"/>
    <s v="Shipped"/>
    <x v="1"/>
    <x v="0"/>
    <x v="1"/>
    <x v="2"/>
    <s v="M"/>
    <x v="0"/>
    <n v="1"/>
    <n v="771"/>
    <x v="4789"/>
    <s v="KERALA"/>
  </r>
  <r>
    <s v="407-1149267-8904355"/>
    <d v="2022-05-20T00:00:00"/>
    <x v="2"/>
    <s v="Shipped - Delivered to Buyer"/>
    <x v="0"/>
    <x v="0"/>
    <x v="0"/>
    <x v="1"/>
    <s v="XL"/>
    <x v="0"/>
    <n v="1"/>
    <n v="1186"/>
    <x v="8"/>
    <s v="MAHARASHTRA"/>
  </r>
  <r>
    <s v="408-5043085-8635529"/>
    <d v="2022-05-20T00:00:00"/>
    <x v="2"/>
    <s v="Shipped"/>
    <x v="1"/>
    <x v="0"/>
    <x v="1"/>
    <x v="0"/>
    <s v="L"/>
    <x v="0"/>
    <n v="1"/>
    <n v="777"/>
    <x v="11"/>
    <s v="DELHI"/>
  </r>
  <r>
    <s v="408-1077370-4665130"/>
    <d v="2022-05-20T00:00:00"/>
    <x v="2"/>
    <s v="Shipped"/>
    <x v="1"/>
    <x v="0"/>
    <x v="1"/>
    <x v="0"/>
    <s v="3XL"/>
    <x v="0"/>
    <n v="1"/>
    <n v="709"/>
    <x v="11"/>
    <s v="DELHI"/>
  </r>
  <r>
    <s v="402-6606757-7470740"/>
    <d v="2022-05-20T00:00:00"/>
    <x v="2"/>
    <s v="Shipped - Delivered to Buyer"/>
    <x v="0"/>
    <x v="0"/>
    <x v="0"/>
    <x v="2"/>
    <s v="S"/>
    <x v="0"/>
    <n v="1"/>
    <n v="771"/>
    <x v="704"/>
    <s v="TAMIL NADU"/>
  </r>
  <r>
    <s v="408-7059310-9618746"/>
    <d v="2022-05-20T00:00:00"/>
    <x v="2"/>
    <s v="Shipped"/>
    <x v="1"/>
    <x v="0"/>
    <x v="0"/>
    <x v="1"/>
    <s v="M"/>
    <x v="0"/>
    <n v="1"/>
    <n v="0"/>
    <x v="743"/>
    <s v="BIHAR"/>
  </r>
  <r>
    <s v="402-6930412-2241918"/>
    <d v="2022-05-20T00:00:00"/>
    <x v="2"/>
    <s v="Shipped"/>
    <x v="1"/>
    <x v="0"/>
    <x v="1"/>
    <x v="0"/>
    <s v="L"/>
    <x v="0"/>
    <n v="1"/>
    <n v="475"/>
    <x v="795"/>
    <s v="KERALA"/>
  </r>
  <r>
    <s v="404-5995058-2685914"/>
    <d v="2022-05-20T00:00:00"/>
    <x v="2"/>
    <s v="Shipped"/>
    <x v="1"/>
    <x v="0"/>
    <x v="1"/>
    <x v="1"/>
    <s v="XL"/>
    <x v="0"/>
    <n v="1"/>
    <n v="721"/>
    <x v="25"/>
    <s v="WEST BENGAL"/>
  </r>
  <r>
    <s v="407-6636701-9225161"/>
    <d v="2022-05-20T00:00:00"/>
    <x v="2"/>
    <s v="Shipped - Delivered to Buyer"/>
    <x v="0"/>
    <x v="0"/>
    <x v="0"/>
    <x v="1"/>
    <s v="M"/>
    <x v="0"/>
    <n v="1"/>
    <n v="696"/>
    <x v="0"/>
    <s v="KARNATAKA"/>
  </r>
  <r>
    <s v="408-8808938-6538711"/>
    <d v="2022-05-20T00:00:00"/>
    <x v="2"/>
    <s v="Shipped - Delivered to Buyer"/>
    <x v="0"/>
    <x v="0"/>
    <x v="0"/>
    <x v="1"/>
    <s v="M"/>
    <x v="0"/>
    <n v="1"/>
    <n v="0"/>
    <x v="36"/>
    <s v="MAHARASHTRA"/>
  </r>
  <r>
    <s v="171-3198529-8402715"/>
    <d v="2022-05-20T00:00:00"/>
    <x v="2"/>
    <s v="Shipped - Returned to Seller"/>
    <x v="0"/>
    <x v="0"/>
    <x v="0"/>
    <x v="0"/>
    <s v="XL"/>
    <x v="0"/>
    <n v="1"/>
    <n v="475"/>
    <x v="166"/>
    <s v="JHARKHAND"/>
  </r>
  <r>
    <s v="402-9886782-7934752"/>
    <d v="2022-05-20T00:00:00"/>
    <x v="2"/>
    <s v="Shipped - Delivered to Buyer"/>
    <x v="0"/>
    <x v="0"/>
    <x v="0"/>
    <x v="1"/>
    <s v="3XL"/>
    <x v="0"/>
    <n v="1"/>
    <n v="517"/>
    <x v="44"/>
    <s v="GUJARAT"/>
  </r>
  <r>
    <s v="407-0121422-0909118"/>
    <d v="2022-05-20T00:00:00"/>
    <x v="2"/>
    <s v="Shipped - Delivered to Buyer"/>
    <x v="0"/>
    <x v="0"/>
    <x v="0"/>
    <x v="2"/>
    <s v="L"/>
    <x v="0"/>
    <n v="1"/>
    <n v="599"/>
    <x v="4"/>
    <s v="TELANGANA"/>
  </r>
  <r>
    <s v="407-0121422-0909118"/>
    <d v="2022-05-20T00:00:00"/>
    <x v="2"/>
    <s v="Shipped - Delivered to Buyer"/>
    <x v="0"/>
    <x v="0"/>
    <x v="0"/>
    <x v="0"/>
    <s v="XL"/>
    <x v="0"/>
    <n v="1"/>
    <n v="544"/>
    <x v="4"/>
    <s v="TELANGANA"/>
  </r>
  <r>
    <s v="402-7184202-0697939"/>
    <d v="2022-05-20T00:00:00"/>
    <x v="2"/>
    <s v="Shipped"/>
    <x v="1"/>
    <x v="0"/>
    <x v="1"/>
    <x v="1"/>
    <s v="3XL"/>
    <x v="0"/>
    <n v="1"/>
    <n v="517"/>
    <x v="820"/>
    <s v="GUJARAT"/>
  </r>
  <r>
    <s v="407-5429776-3686754"/>
    <d v="2022-05-20T00:00:00"/>
    <x v="2"/>
    <s v="Shipped - Delivered to Buyer"/>
    <x v="0"/>
    <x v="0"/>
    <x v="0"/>
    <x v="0"/>
    <s v="L"/>
    <x v="0"/>
    <n v="1"/>
    <n v="399"/>
    <x v="8"/>
    <s v="MAHARASHTRA"/>
  </r>
  <r>
    <s v="406-1248076-4677908"/>
    <d v="2022-05-20T00:00:00"/>
    <x v="2"/>
    <s v="Shipped"/>
    <x v="1"/>
    <x v="0"/>
    <x v="1"/>
    <x v="1"/>
    <s v="M"/>
    <x v="0"/>
    <n v="1"/>
    <n v="599"/>
    <x v="4790"/>
    <s v="KERALA"/>
  </r>
  <r>
    <s v="402-2265021-9063509"/>
    <d v="2022-05-20T00:00:00"/>
    <x v="2"/>
    <s v="Shipped"/>
    <x v="1"/>
    <x v="0"/>
    <x v="1"/>
    <x v="1"/>
    <s v="XS"/>
    <x v="0"/>
    <n v="1"/>
    <n v="1477"/>
    <x v="1"/>
    <s v="MAHARASHTRA"/>
  </r>
  <r>
    <s v="404-7919261-1027510"/>
    <d v="2022-05-20T00:00:00"/>
    <x v="2"/>
    <s v="Shipped"/>
    <x v="1"/>
    <x v="0"/>
    <x v="1"/>
    <x v="2"/>
    <s v="3XL"/>
    <x v="0"/>
    <n v="1"/>
    <n v="771"/>
    <x v="36"/>
    <s v="MAHARASHTRA"/>
  </r>
  <r>
    <s v="407-0816061-4629967"/>
    <d v="2022-05-20T00:00:00"/>
    <x v="2"/>
    <s v="Shipped"/>
    <x v="1"/>
    <x v="0"/>
    <x v="1"/>
    <x v="1"/>
    <s v="XS"/>
    <x v="0"/>
    <n v="1"/>
    <n v="774"/>
    <x v="43"/>
    <s v="UTTARAKHAND"/>
  </r>
  <r>
    <s v="407-9376420-9689162"/>
    <d v="2022-05-20T00:00:00"/>
    <x v="2"/>
    <s v="Shipped"/>
    <x v="1"/>
    <x v="0"/>
    <x v="1"/>
    <x v="0"/>
    <s v="XXL"/>
    <x v="0"/>
    <n v="1"/>
    <n v="382"/>
    <x v="0"/>
    <s v="KARNATAKA"/>
  </r>
  <r>
    <s v="402-6164697-4379515"/>
    <d v="2022-05-20T00:00:00"/>
    <x v="2"/>
    <s v="Cancelled"/>
    <x v="1"/>
    <x v="0"/>
    <x v="1"/>
    <x v="4"/>
    <s v="M"/>
    <x v="1"/>
    <n v="0"/>
    <n v="0"/>
    <x v="5"/>
    <s v="TAMIL NADU"/>
  </r>
  <r>
    <s v="408-2650625-6922752"/>
    <d v="2022-05-20T00:00:00"/>
    <x v="2"/>
    <s v="Shipped - Delivered to Buyer"/>
    <x v="0"/>
    <x v="0"/>
    <x v="0"/>
    <x v="0"/>
    <s v="L"/>
    <x v="0"/>
    <n v="1"/>
    <n v="811"/>
    <x v="1496"/>
    <s v="GUJARAT"/>
  </r>
  <r>
    <s v="404-9647813-6859514"/>
    <d v="2022-05-20T00:00:00"/>
    <x v="2"/>
    <s v="Shipped"/>
    <x v="1"/>
    <x v="0"/>
    <x v="1"/>
    <x v="7"/>
    <s v="Free"/>
    <x v="0"/>
    <n v="1"/>
    <n v="418"/>
    <x v="25"/>
    <s v="WEST BENGAL"/>
  </r>
  <r>
    <s v="406-0615572-8199564"/>
    <d v="2022-05-20T00:00:00"/>
    <x v="2"/>
    <s v="Cancelled"/>
    <x v="1"/>
    <x v="0"/>
    <x v="1"/>
    <x v="1"/>
    <s v="S"/>
    <x v="2"/>
    <n v="1"/>
    <n v="599"/>
    <x v="4790"/>
    <s v="KERALA"/>
  </r>
  <r>
    <s v="405-0899373-8601962"/>
    <d v="2022-05-20T00:00:00"/>
    <x v="2"/>
    <s v="Shipped - Delivered to Buyer"/>
    <x v="0"/>
    <x v="0"/>
    <x v="0"/>
    <x v="0"/>
    <s v="S"/>
    <x v="0"/>
    <n v="1"/>
    <n v="459"/>
    <x v="8"/>
    <s v="MAHARASHTRA"/>
  </r>
  <r>
    <s v="407-7300971-1376326"/>
    <d v="2022-05-20T00:00:00"/>
    <x v="2"/>
    <s v="Shipped - Delivered to Buyer"/>
    <x v="0"/>
    <x v="0"/>
    <x v="0"/>
    <x v="0"/>
    <s v="M"/>
    <x v="0"/>
    <n v="1"/>
    <n v="301"/>
    <x v="13"/>
    <s v="TAMIL NADU"/>
  </r>
  <r>
    <s v="408-8940722-8999502"/>
    <d v="2022-05-20T00:00:00"/>
    <x v="2"/>
    <s v="Shipped - Delivered to Buyer"/>
    <x v="0"/>
    <x v="0"/>
    <x v="0"/>
    <x v="1"/>
    <s v="XL"/>
    <x v="0"/>
    <n v="1"/>
    <n v="0"/>
    <x v="1741"/>
    <s v="MAHARASHTRA"/>
  </r>
  <r>
    <s v="405-7026441-9325148"/>
    <d v="2022-05-20T00:00:00"/>
    <x v="2"/>
    <s v="Shipped"/>
    <x v="1"/>
    <x v="0"/>
    <x v="1"/>
    <x v="4"/>
    <s v="L"/>
    <x v="0"/>
    <n v="1"/>
    <n v="518"/>
    <x v="311"/>
    <s v="WEST BENGAL"/>
  </r>
  <r>
    <s v="403-9577567-9579562"/>
    <d v="2022-05-20T00:00:00"/>
    <x v="2"/>
    <s v="Shipped"/>
    <x v="1"/>
    <x v="0"/>
    <x v="1"/>
    <x v="4"/>
    <s v="3XL"/>
    <x v="0"/>
    <n v="1"/>
    <n v="423"/>
    <x v="0"/>
    <s v="KARNATAKA"/>
  </r>
  <r>
    <s v="403-0320126-8749950"/>
    <d v="2022-05-20T00:00:00"/>
    <x v="2"/>
    <s v="Shipped - Delivered to Buyer"/>
    <x v="0"/>
    <x v="0"/>
    <x v="0"/>
    <x v="2"/>
    <s v="3XL"/>
    <x v="0"/>
    <n v="1"/>
    <n v="721"/>
    <x v="0"/>
    <s v="KARNATAKA"/>
  </r>
  <r>
    <s v="403-0320126-8749950"/>
    <d v="2022-05-20T00:00:00"/>
    <x v="2"/>
    <s v="Shipped - Delivered to Buyer"/>
    <x v="0"/>
    <x v="0"/>
    <x v="0"/>
    <x v="0"/>
    <s v="3XL"/>
    <x v="0"/>
    <n v="1"/>
    <n v="771"/>
    <x v="0"/>
    <s v="KARNATAKA"/>
  </r>
  <r>
    <s v="406-8763066-3965966"/>
    <d v="2022-05-20T00:00:00"/>
    <x v="2"/>
    <s v="Shipped - Delivered to Buyer"/>
    <x v="0"/>
    <x v="0"/>
    <x v="0"/>
    <x v="4"/>
    <s v="S"/>
    <x v="0"/>
    <n v="1"/>
    <n v="625"/>
    <x v="44"/>
    <s v="GUJARAT"/>
  </r>
  <r>
    <s v="171-1975801-0981930"/>
    <d v="2022-05-20T00:00:00"/>
    <x v="2"/>
    <s v="Shipped"/>
    <x v="1"/>
    <x v="0"/>
    <x v="1"/>
    <x v="0"/>
    <s v="S"/>
    <x v="0"/>
    <n v="1"/>
    <n v="399"/>
    <x v="4484"/>
    <s v="NEW DELHI"/>
  </r>
  <r>
    <s v="171-1318679-3973921"/>
    <d v="2022-05-20T00:00:00"/>
    <x v="2"/>
    <s v="Shipped"/>
    <x v="1"/>
    <x v="0"/>
    <x v="1"/>
    <x v="2"/>
    <s v="L"/>
    <x v="0"/>
    <n v="1"/>
    <n v="771"/>
    <x v="25"/>
    <s v="WEST BENGAL"/>
  </r>
  <r>
    <s v="402-9736927-3750720"/>
    <d v="2022-05-20T00:00:00"/>
    <x v="2"/>
    <s v="Shipped"/>
    <x v="1"/>
    <x v="0"/>
    <x v="1"/>
    <x v="1"/>
    <s v="XL"/>
    <x v="0"/>
    <n v="1"/>
    <n v="478"/>
    <x v="6"/>
    <s v="UTTAR PRADESH"/>
  </r>
  <r>
    <s v="404-7375675-3064329"/>
    <d v="2022-05-20T00:00:00"/>
    <x v="2"/>
    <s v="Shipped"/>
    <x v="1"/>
    <x v="0"/>
    <x v="1"/>
    <x v="1"/>
    <s v="XL"/>
    <x v="0"/>
    <n v="1"/>
    <n v="824"/>
    <x v="3353"/>
    <s v="MADHYA PRADESH"/>
  </r>
  <r>
    <s v="171-4787687-9939569"/>
    <d v="2022-05-20T00:00:00"/>
    <x v="2"/>
    <s v="Shipped"/>
    <x v="1"/>
    <x v="0"/>
    <x v="1"/>
    <x v="2"/>
    <s v="L"/>
    <x v="0"/>
    <n v="1"/>
    <n v="771"/>
    <x v="936"/>
    <s v="KERALA"/>
  </r>
  <r>
    <s v="402-0304083-9735568"/>
    <d v="2022-05-20T00:00:00"/>
    <x v="2"/>
    <s v="Shipped"/>
    <x v="1"/>
    <x v="0"/>
    <x v="1"/>
    <x v="0"/>
    <s v="3XL"/>
    <x v="0"/>
    <n v="1"/>
    <n v="832"/>
    <x v="4791"/>
    <s v="ANDHRA PRADESH"/>
  </r>
  <r>
    <s v="408-1728334-2144304"/>
    <d v="2022-05-20T00:00:00"/>
    <x v="2"/>
    <s v="Shipped"/>
    <x v="1"/>
    <x v="0"/>
    <x v="1"/>
    <x v="2"/>
    <s v="S"/>
    <x v="0"/>
    <n v="1"/>
    <n v="771"/>
    <x v="0"/>
    <s v="KARNATAKA"/>
  </r>
  <r>
    <s v="403-9172522-0089949"/>
    <d v="2022-05-20T00:00:00"/>
    <x v="2"/>
    <s v="Shipped"/>
    <x v="1"/>
    <x v="0"/>
    <x v="1"/>
    <x v="0"/>
    <s v="6XL"/>
    <x v="0"/>
    <n v="1"/>
    <n v="1099"/>
    <x v="3"/>
    <s v="CHANDIGARH"/>
  </r>
  <r>
    <s v="408-5249989-7534729"/>
    <d v="2022-05-20T00:00:00"/>
    <x v="2"/>
    <s v="Shipped"/>
    <x v="1"/>
    <x v="0"/>
    <x v="1"/>
    <x v="0"/>
    <s v="XXL"/>
    <x v="0"/>
    <n v="1"/>
    <n v="301"/>
    <x v="0"/>
    <s v="KARNATAKA"/>
  </r>
  <r>
    <s v="408-6555828-9694764"/>
    <d v="2022-05-20T00:00:00"/>
    <x v="2"/>
    <s v="Shipped"/>
    <x v="1"/>
    <x v="0"/>
    <x v="1"/>
    <x v="2"/>
    <s v="XL"/>
    <x v="0"/>
    <n v="1"/>
    <n v="771"/>
    <x v="4"/>
    <s v="TELANGANA"/>
  </r>
  <r>
    <s v="408-5158803-8195513"/>
    <d v="2022-05-20T00:00:00"/>
    <x v="2"/>
    <s v="Shipped - Delivered to Buyer"/>
    <x v="0"/>
    <x v="0"/>
    <x v="0"/>
    <x v="1"/>
    <s v="XL"/>
    <x v="0"/>
    <n v="1"/>
    <n v="999"/>
    <x v="4"/>
    <s v="TELANGANA"/>
  </r>
  <r>
    <s v="408-5158803-8195513"/>
    <d v="2022-05-20T00:00:00"/>
    <x v="2"/>
    <s v="Shipped - Delivered to Buyer"/>
    <x v="0"/>
    <x v="0"/>
    <x v="0"/>
    <x v="2"/>
    <s v="XL"/>
    <x v="0"/>
    <n v="1"/>
    <n v="771"/>
    <x v="4"/>
    <s v="TELANGANA"/>
  </r>
  <r>
    <s v="408-3629931-3987566"/>
    <d v="2022-05-20T00:00:00"/>
    <x v="2"/>
    <s v="Shipped"/>
    <x v="1"/>
    <x v="0"/>
    <x v="1"/>
    <x v="0"/>
    <s v="M"/>
    <x v="0"/>
    <n v="1"/>
    <n v="487"/>
    <x v="4792"/>
    <s v="WEST BENGAL"/>
  </r>
  <r>
    <s v="405-2915471-7252302"/>
    <d v="2022-05-20T00:00:00"/>
    <x v="2"/>
    <s v="Shipped"/>
    <x v="1"/>
    <x v="0"/>
    <x v="1"/>
    <x v="0"/>
    <s v="L"/>
    <x v="0"/>
    <n v="1"/>
    <n v="696"/>
    <x v="1410"/>
    <s v="GUJARAT"/>
  </r>
  <r>
    <s v="405-4932808-4781169"/>
    <d v="2022-05-20T00:00:00"/>
    <x v="2"/>
    <s v="Shipped"/>
    <x v="1"/>
    <x v="0"/>
    <x v="1"/>
    <x v="0"/>
    <s v="XL"/>
    <x v="0"/>
    <n v="1"/>
    <n v="477"/>
    <x v="13"/>
    <s v="TAMIL NADU"/>
  </r>
  <r>
    <s v="405-4932808-4781169"/>
    <d v="2022-05-20T00:00:00"/>
    <x v="2"/>
    <s v="Shipped"/>
    <x v="1"/>
    <x v="0"/>
    <x v="1"/>
    <x v="0"/>
    <s v="XL"/>
    <x v="0"/>
    <n v="1"/>
    <n v="459"/>
    <x v="13"/>
    <s v="TAMIL NADU"/>
  </r>
  <r>
    <s v="408-1128922-8599550"/>
    <d v="2022-05-20T00:00:00"/>
    <x v="2"/>
    <s v="Shipped"/>
    <x v="1"/>
    <x v="0"/>
    <x v="1"/>
    <x v="1"/>
    <s v="XS"/>
    <x v="0"/>
    <n v="1"/>
    <n v="988"/>
    <x v="62"/>
    <s v="UTTAR PRADESH"/>
  </r>
  <r>
    <s v="171-6454013-4181963"/>
    <d v="2022-05-20T00:00:00"/>
    <x v="2"/>
    <s v="Shipped - Delivered to Buyer"/>
    <x v="0"/>
    <x v="0"/>
    <x v="0"/>
    <x v="2"/>
    <s v="XS"/>
    <x v="0"/>
    <n v="1"/>
    <n v="599"/>
    <x v="2648"/>
    <s v="ASSAM"/>
  </r>
  <r>
    <s v="404-9296577-7497119"/>
    <d v="2022-05-20T00:00:00"/>
    <x v="2"/>
    <s v="Shipped"/>
    <x v="1"/>
    <x v="0"/>
    <x v="1"/>
    <x v="0"/>
    <s v="M"/>
    <x v="0"/>
    <n v="1"/>
    <n v="517"/>
    <x v="194"/>
    <s v="UTTAR PRADESH"/>
  </r>
  <r>
    <s v="407-7202340-4077156"/>
    <d v="2022-05-20T00:00:00"/>
    <x v="2"/>
    <s v="Shipped - Delivered to Buyer"/>
    <x v="0"/>
    <x v="0"/>
    <x v="0"/>
    <x v="0"/>
    <s v="L"/>
    <x v="0"/>
    <n v="1"/>
    <n v="544"/>
    <x v="11"/>
    <s v="DELHI"/>
  </r>
  <r>
    <s v="407-4891228-6605906"/>
    <d v="2022-05-20T00:00:00"/>
    <x v="2"/>
    <s v="Shipped - Delivered to Buyer"/>
    <x v="0"/>
    <x v="0"/>
    <x v="0"/>
    <x v="2"/>
    <s v="L"/>
    <x v="0"/>
    <n v="1"/>
    <n v="625"/>
    <x v="0"/>
    <s v="KARNATAKA"/>
  </r>
  <r>
    <s v="406-5291558-2295546"/>
    <d v="2022-05-20T00:00:00"/>
    <x v="2"/>
    <s v="Shipped"/>
    <x v="1"/>
    <x v="0"/>
    <x v="1"/>
    <x v="1"/>
    <s v="3XL"/>
    <x v="0"/>
    <n v="1"/>
    <n v="1132"/>
    <x v="1828"/>
    <s v="BIHAR"/>
  </r>
  <r>
    <s v="408-8151559-6382709"/>
    <d v="2022-05-20T00:00:00"/>
    <x v="2"/>
    <s v="Shipped"/>
    <x v="1"/>
    <x v="0"/>
    <x v="0"/>
    <x v="1"/>
    <s v="3XL"/>
    <x v="0"/>
    <n v="1"/>
    <n v="0"/>
    <x v="680"/>
    <s v="MAHARASHTRA"/>
  </r>
  <r>
    <s v="171-2576783-0896303"/>
    <d v="2022-05-20T00:00:00"/>
    <x v="2"/>
    <s v="Shipped"/>
    <x v="1"/>
    <x v="0"/>
    <x v="1"/>
    <x v="1"/>
    <s v="S"/>
    <x v="0"/>
    <n v="1"/>
    <n v="999"/>
    <x v="0"/>
    <s v="KARNATAKA"/>
  </r>
  <r>
    <s v="407-4954737-7481137"/>
    <d v="2022-05-20T00:00:00"/>
    <x v="2"/>
    <s v="Shipped - Delivered to Buyer"/>
    <x v="0"/>
    <x v="0"/>
    <x v="0"/>
    <x v="1"/>
    <s v="M"/>
    <x v="0"/>
    <n v="1"/>
    <n v="999"/>
    <x v="49"/>
    <s v="GUJARAT"/>
  </r>
  <r>
    <s v="402-7450039-7354759"/>
    <d v="2022-05-20T00:00:00"/>
    <x v="2"/>
    <s v="Shipped"/>
    <x v="1"/>
    <x v="0"/>
    <x v="1"/>
    <x v="0"/>
    <s v="L"/>
    <x v="0"/>
    <n v="1"/>
    <n v="471"/>
    <x v="83"/>
    <s v="UTTAR PRADESH"/>
  </r>
  <r>
    <s v="402-6878398-4945914"/>
    <d v="2022-05-20T00:00:00"/>
    <x v="2"/>
    <s v="Shipped"/>
    <x v="1"/>
    <x v="0"/>
    <x v="1"/>
    <x v="0"/>
    <s v="M"/>
    <x v="0"/>
    <n v="1"/>
    <n v="435"/>
    <x v="187"/>
    <s v="MADHYA PRADESH"/>
  </r>
  <r>
    <s v="407-5436632-2440360"/>
    <d v="2022-05-20T00:00:00"/>
    <x v="2"/>
    <s v="Shipped - Delivered to Buyer"/>
    <x v="0"/>
    <x v="0"/>
    <x v="0"/>
    <x v="0"/>
    <s v="M"/>
    <x v="0"/>
    <n v="1"/>
    <n v="709"/>
    <x v="25"/>
    <s v="WEST BENGAL"/>
  </r>
  <r>
    <s v="406-3123892-7815564"/>
    <d v="2022-05-20T00:00:00"/>
    <x v="2"/>
    <s v="Shipped - Delivered to Buyer"/>
    <x v="0"/>
    <x v="0"/>
    <x v="0"/>
    <x v="2"/>
    <s v="L"/>
    <x v="0"/>
    <n v="1"/>
    <n v="825"/>
    <x v="0"/>
    <s v="KARNATAKA"/>
  </r>
  <r>
    <s v="406-0606595-7239569"/>
    <d v="2022-05-20T00:00:00"/>
    <x v="2"/>
    <s v="Shipped"/>
    <x v="1"/>
    <x v="0"/>
    <x v="1"/>
    <x v="2"/>
    <s v="L"/>
    <x v="0"/>
    <n v="1"/>
    <n v="771"/>
    <x v="0"/>
    <s v="KARNATAKA"/>
  </r>
  <r>
    <s v="408-7040076-5484300"/>
    <d v="2022-05-20T00:00:00"/>
    <x v="2"/>
    <s v="Shipped"/>
    <x v="1"/>
    <x v="0"/>
    <x v="1"/>
    <x v="1"/>
    <s v="XL"/>
    <x v="0"/>
    <n v="1"/>
    <n v="999"/>
    <x v="4793"/>
    <s v="UTTAR PRADESH"/>
  </r>
  <r>
    <s v="402-8347256-6014748"/>
    <d v="2022-05-20T00:00:00"/>
    <x v="2"/>
    <s v="Shipped"/>
    <x v="1"/>
    <x v="0"/>
    <x v="1"/>
    <x v="0"/>
    <s v="XXL"/>
    <x v="0"/>
    <n v="1"/>
    <n v="301"/>
    <x v="2643"/>
    <s v="KERALA"/>
  </r>
  <r>
    <s v="402-8961846-3793110"/>
    <d v="2022-05-20T00:00:00"/>
    <x v="2"/>
    <s v="Shipped"/>
    <x v="1"/>
    <x v="0"/>
    <x v="1"/>
    <x v="0"/>
    <s v="S"/>
    <x v="0"/>
    <n v="1"/>
    <n v="399"/>
    <x v="43"/>
    <s v="UTTARAKHAND"/>
  </r>
  <r>
    <s v="403-7770685-7168359"/>
    <d v="2022-05-20T00:00:00"/>
    <x v="2"/>
    <s v="Shipped"/>
    <x v="1"/>
    <x v="0"/>
    <x v="1"/>
    <x v="1"/>
    <s v="M"/>
    <x v="0"/>
    <n v="1"/>
    <n v="641"/>
    <x v="11"/>
    <s v="DELHI"/>
  </r>
  <r>
    <s v="171-4108998-6329146"/>
    <d v="2022-05-20T00:00:00"/>
    <x v="2"/>
    <s v="Shipped"/>
    <x v="1"/>
    <x v="0"/>
    <x v="1"/>
    <x v="0"/>
    <s v="M"/>
    <x v="0"/>
    <n v="1"/>
    <n v="301"/>
    <x v="955"/>
    <s v="GOA"/>
  </r>
  <r>
    <s v="171-6164546-4285164"/>
    <d v="2022-05-20T00:00:00"/>
    <x v="2"/>
    <s v="Shipped"/>
    <x v="1"/>
    <x v="0"/>
    <x v="1"/>
    <x v="0"/>
    <s v="L"/>
    <x v="0"/>
    <n v="1"/>
    <n v="459"/>
    <x v="946"/>
    <s v="RAJASTHAN"/>
  </r>
  <r>
    <s v="404-5859230-0081912"/>
    <d v="2022-05-20T00:00:00"/>
    <x v="2"/>
    <s v="Shipped"/>
    <x v="1"/>
    <x v="0"/>
    <x v="1"/>
    <x v="2"/>
    <s v="XS"/>
    <x v="0"/>
    <n v="1"/>
    <n v="771"/>
    <x v="372"/>
    <s v="JHARKHAND"/>
  </r>
  <r>
    <s v="405-5462505-5449944"/>
    <d v="2022-05-20T00:00:00"/>
    <x v="2"/>
    <s v="Shipped"/>
    <x v="1"/>
    <x v="0"/>
    <x v="1"/>
    <x v="0"/>
    <s v="S"/>
    <x v="0"/>
    <n v="1"/>
    <n v="517"/>
    <x v="11"/>
    <s v="DELHI"/>
  </r>
  <r>
    <s v="407-5561572-3743500"/>
    <d v="2022-05-20T00:00:00"/>
    <x v="2"/>
    <s v="Shipped - Delivered to Buyer"/>
    <x v="0"/>
    <x v="0"/>
    <x v="0"/>
    <x v="0"/>
    <s v="3XL"/>
    <x v="0"/>
    <n v="1"/>
    <n v="469"/>
    <x v="5"/>
    <s v="TAMIL NADU"/>
  </r>
  <r>
    <s v="407-8429931-0038759"/>
    <d v="2022-05-20T00:00:00"/>
    <x v="2"/>
    <s v="Shipped"/>
    <x v="1"/>
    <x v="0"/>
    <x v="1"/>
    <x v="0"/>
    <s v="3XL"/>
    <x v="0"/>
    <n v="1"/>
    <n v="459"/>
    <x v="5"/>
    <s v="TAMIL NADU"/>
  </r>
  <r>
    <s v="408-7336484-7817948"/>
    <d v="2022-05-20T00:00:00"/>
    <x v="2"/>
    <s v="Shipped"/>
    <x v="1"/>
    <x v="0"/>
    <x v="1"/>
    <x v="4"/>
    <s v="L"/>
    <x v="0"/>
    <n v="1"/>
    <n v="574"/>
    <x v="6"/>
    <s v="UTTAR PRADESH"/>
  </r>
  <r>
    <s v="408-1333352-5250730"/>
    <d v="2022-05-20T00:00:00"/>
    <x v="2"/>
    <s v="Cancelled"/>
    <x v="1"/>
    <x v="0"/>
    <x v="1"/>
    <x v="1"/>
    <s v="XXL"/>
    <x v="1"/>
    <n v="0"/>
    <n v="0"/>
    <x v="109"/>
    <s v="RAJASTHAN"/>
  </r>
  <r>
    <s v="405-5535823-0377110"/>
    <d v="2022-05-20T00:00:00"/>
    <x v="2"/>
    <s v="Shipped"/>
    <x v="1"/>
    <x v="0"/>
    <x v="1"/>
    <x v="1"/>
    <s v="XXL"/>
    <x v="0"/>
    <n v="1"/>
    <n v="1477"/>
    <x v="2311"/>
    <s v="ANDHRA PRADESH"/>
  </r>
  <r>
    <s v="402-3899014-0161933"/>
    <d v="2022-05-20T00:00:00"/>
    <x v="2"/>
    <s v="Shipped"/>
    <x v="1"/>
    <x v="0"/>
    <x v="1"/>
    <x v="1"/>
    <s v="S"/>
    <x v="0"/>
    <n v="1"/>
    <n v="599"/>
    <x v="2"/>
    <s v="UTTAR PRADESH"/>
  </r>
  <r>
    <s v="402-3844229-1061162"/>
    <d v="2022-05-20T00:00:00"/>
    <x v="2"/>
    <s v="Shipped"/>
    <x v="1"/>
    <x v="0"/>
    <x v="1"/>
    <x v="1"/>
    <s v="S"/>
    <x v="0"/>
    <n v="1"/>
    <n v="631"/>
    <x v="2039"/>
    <s v="TAMIL NADU"/>
  </r>
  <r>
    <s v="404-8180618-8426763"/>
    <d v="2022-05-20T00:00:00"/>
    <x v="2"/>
    <s v="Shipped"/>
    <x v="1"/>
    <x v="0"/>
    <x v="1"/>
    <x v="0"/>
    <s v="S"/>
    <x v="0"/>
    <n v="1"/>
    <n v="382"/>
    <x v="709"/>
    <s v="MAHARASHTRA"/>
  </r>
  <r>
    <s v="408-4310972-0339552"/>
    <d v="2022-05-20T00:00:00"/>
    <x v="2"/>
    <s v="Shipped"/>
    <x v="1"/>
    <x v="0"/>
    <x v="1"/>
    <x v="2"/>
    <s v="XXL"/>
    <x v="0"/>
    <n v="1"/>
    <n v="771"/>
    <x v="36"/>
    <s v="MAHARASHTRA"/>
  </r>
  <r>
    <s v="405-4729818-7284314"/>
    <d v="2022-05-20T00:00:00"/>
    <x v="2"/>
    <s v="Shipped"/>
    <x v="1"/>
    <x v="0"/>
    <x v="1"/>
    <x v="1"/>
    <s v="3XL"/>
    <x v="0"/>
    <n v="1"/>
    <n v="666"/>
    <x v="5"/>
    <s v="TAMIL NADU"/>
  </r>
  <r>
    <s v="404-6399121-9585930"/>
    <d v="2022-05-20T00:00:00"/>
    <x v="2"/>
    <s v="Shipped"/>
    <x v="1"/>
    <x v="0"/>
    <x v="1"/>
    <x v="0"/>
    <s v="3XL"/>
    <x v="0"/>
    <n v="1"/>
    <n v="544"/>
    <x v="0"/>
    <s v="KARNATAKA"/>
  </r>
  <r>
    <s v="404-9966499-5882728"/>
    <d v="2022-05-20T00:00:00"/>
    <x v="2"/>
    <s v="Shipped"/>
    <x v="1"/>
    <x v="0"/>
    <x v="1"/>
    <x v="1"/>
    <s v="S"/>
    <x v="0"/>
    <n v="1"/>
    <n v="736"/>
    <x v="357"/>
    <s v="KARNATAKA"/>
  </r>
  <r>
    <s v="404-6757852-9573126"/>
    <d v="2022-05-20T00:00:00"/>
    <x v="2"/>
    <s v="Shipped - Delivered to Buyer"/>
    <x v="0"/>
    <x v="0"/>
    <x v="0"/>
    <x v="1"/>
    <s v="S"/>
    <x v="0"/>
    <n v="1"/>
    <n v="666"/>
    <x v="357"/>
    <s v="KARNATAKA"/>
  </r>
  <r>
    <s v="406-4967372-6491545"/>
    <d v="2022-05-20T00:00:00"/>
    <x v="2"/>
    <s v="Shipped"/>
    <x v="1"/>
    <x v="0"/>
    <x v="1"/>
    <x v="1"/>
    <s v="XS"/>
    <x v="0"/>
    <n v="1"/>
    <n v="889"/>
    <x v="4"/>
    <s v="TELANGANA"/>
  </r>
  <r>
    <s v="407-4934519-6168336"/>
    <d v="2022-05-20T00:00:00"/>
    <x v="2"/>
    <s v="Shipped"/>
    <x v="1"/>
    <x v="0"/>
    <x v="1"/>
    <x v="1"/>
    <s v="XXL"/>
    <x v="0"/>
    <n v="1"/>
    <n v="771"/>
    <x v="11"/>
    <s v="DELHI"/>
  </r>
  <r>
    <s v="403-3201008-8289937"/>
    <d v="2022-05-20T00:00:00"/>
    <x v="2"/>
    <s v="Shipped - Delivered to Buyer"/>
    <x v="0"/>
    <x v="0"/>
    <x v="0"/>
    <x v="1"/>
    <s v="L"/>
    <x v="0"/>
    <n v="1"/>
    <n v="696"/>
    <x v="0"/>
    <s v="KARNATAKA"/>
  </r>
  <r>
    <s v="403-4075526-3623515"/>
    <d v="2022-05-20T00:00:00"/>
    <x v="2"/>
    <s v="Shipped"/>
    <x v="1"/>
    <x v="0"/>
    <x v="1"/>
    <x v="0"/>
    <s v="XL"/>
    <x v="0"/>
    <n v="1"/>
    <n v="487"/>
    <x v="17"/>
    <s v="MAHARASHTRA"/>
  </r>
  <r>
    <s v="407-1649143-8596320"/>
    <d v="2022-05-20T00:00:00"/>
    <x v="2"/>
    <s v="Shipped"/>
    <x v="1"/>
    <x v="0"/>
    <x v="1"/>
    <x v="1"/>
    <s v="L"/>
    <x v="0"/>
    <n v="1"/>
    <n v="545"/>
    <x v="131"/>
    <s v="MEGHALAYA"/>
  </r>
  <r>
    <s v="403-4573948-6652339"/>
    <d v="2022-05-20T00:00:00"/>
    <x v="2"/>
    <s v="Shipped - Delivered to Buyer"/>
    <x v="0"/>
    <x v="0"/>
    <x v="0"/>
    <x v="0"/>
    <s v="S"/>
    <x v="0"/>
    <n v="1"/>
    <n v="565"/>
    <x v="496"/>
    <s v="GOA"/>
  </r>
  <r>
    <s v="404-5737078-9910751"/>
    <d v="2022-05-20T00:00:00"/>
    <x v="2"/>
    <s v="Cancelled"/>
    <x v="1"/>
    <x v="0"/>
    <x v="1"/>
    <x v="1"/>
    <s v="L"/>
    <x v="1"/>
    <n v="0"/>
    <n v="0"/>
    <x v="4794"/>
    <s v="TAMIL NADU"/>
  </r>
  <r>
    <s v="405-1564546-1499552"/>
    <d v="2022-05-20T00:00:00"/>
    <x v="2"/>
    <s v="Shipped - Delivered to Buyer"/>
    <x v="0"/>
    <x v="0"/>
    <x v="0"/>
    <x v="1"/>
    <s v="M"/>
    <x v="0"/>
    <n v="1"/>
    <n v="666"/>
    <x v="0"/>
    <s v="KARNATAKA"/>
  </r>
  <r>
    <s v="407-6653648-4493967"/>
    <d v="2022-05-20T00:00:00"/>
    <x v="2"/>
    <s v="Shipped"/>
    <x v="1"/>
    <x v="0"/>
    <x v="1"/>
    <x v="1"/>
    <s v="3XL"/>
    <x v="0"/>
    <n v="1"/>
    <n v="591"/>
    <x v="5"/>
    <s v="TAMIL NADU"/>
  </r>
  <r>
    <s v="407-4214923-9394769"/>
    <d v="2022-05-20T00:00:00"/>
    <x v="2"/>
    <s v="Shipped - Delivered to Buyer"/>
    <x v="0"/>
    <x v="0"/>
    <x v="0"/>
    <x v="2"/>
    <s v="3XL"/>
    <x v="0"/>
    <n v="1"/>
    <n v="999"/>
    <x v="5"/>
    <s v="TAMIL NADU"/>
  </r>
  <r>
    <s v="408-6698594-8141163"/>
    <d v="2022-05-20T00:00:00"/>
    <x v="2"/>
    <s v="Shipped"/>
    <x v="1"/>
    <x v="0"/>
    <x v="1"/>
    <x v="2"/>
    <s v="M"/>
    <x v="0"/>
    <n v="1"/>
    <n v="771"/>
    <x v="4"/>
    <s v="TELANGANA"/>
  </r>
  <r>
    <s v="404-2112893-2321153"/>
    <d v="2022-05-20T00:00:00"/>
    <x v="2"/>
    <s v="Shipped - Delivered to Buyer"/>
    <x v="0"/>
    <x v="0"/>
    <x v="0"/>
    <x v="0"/>
    <s v="M"/>
    <x v="0"/>
    <n v="1"/>
    <n v="666"/>
    <x v="4"/>
    <s v="TELANGANA"/>
  </r>
  <r>
    <s v="405-4322363-3682710"/>
    <d v="2022-05-20T00:00:00"/>
    <x v="2"/>
    <s v="Shipped - Delivered to Buyer"/>
    <x v="0"/>
    <x v="0"/>
    <x v="0"/>
    <x v="2"/>
    <s v="XS"/>
    <x v="0"/>
    <n v="1"/>
    <n v="721"/>
    <x v="372"/>
    <s v="JHARKHAND"/>
  </r>
  <r>
    <s v="406-9782641-1925152"/>
    <d v="2022-05-20T00:00:00"/>
    <x v="2"/>
    <s v="Shipped"/>
    <x v="1"/>
    <x v="0"/>
    <x v="1"/>
    <x v="0"/>
    <s v="XXL"/>
    <x v="0"/>
    <n v="1"/>
    <n v="469"/>
    <x v="11"/>
    <s v="DELHI"/>
  </r>
  <r>
    <s v="406-1296234-9919547"/>
    <d v="2022-05-20T00:00:00"/>
    <x v="2"/>
    <s v="Shipped"/>
    <x v="1"/>
    <x v="0"/>
    <x v="1"/>
    <x v="1"/>
    <s v="XL"/>
    <x v="0"/>
    <n v="1"/>
    <n v="888"/>
    <x v="278"/>
    <s v="HARYANA"/>
  </r>
  <r>
    <s v="404-6387288-4373955"/>
    <d v="2022-05-20T00:00:00"/>
    <x v="2"/>
    <s v="Shipped - Delivered to Buyer"/>
    <x v="0"/>
    <x v="0"/>
    <x v="0"/>
    <x v="0"/>
    <s v="3XL"/>
    <x v="0"/>
    <n v="1"/>
    <n v="399"/>
    <x v="2325"/>
    <s v="KARNATAKA"/>
  </r>
  <r>
    <s v="402-4435195-8153113"/>
    <d v="2022-05-20T00:00:00"/>
    <x v="2"/>
    <s v="Shipped"/>
    <x v="1"/>
    <x v="0"/>
    <x v="1"/>
    <x v="0"/>
    <s v="XL"/>
    <x v="0"/>
    <n v="1"/>
    <n v="471"/>
    <x v="3128"/>
    <s v="ASSAM"/>
  </r>
  <r>
    <s v="404-7653319-7921902"/>
    <d v="2022-05-20T00:00:00"/>
    <x v="2"/>
    <s v="Shipped - Delivered to Buyer"/>
    <x v="0"/>
    <x v="0"/>
    <x v="0"/>
    <x v="1"/>
    <s v="XL"/>
    <x v="0"/>
    <n v="1"/>
    <n v="648"/>
    <x v="4"/>
    <s v="TELANGANA"/>
  </r>
  <r>
    <s v="407-9840741-3622707"/>
    <d v="2022-05-20T00:00:00"/>
    <x v="2"/>
    <s v="Shipped - Delivered to Buyer"/>
    <x v="0"/>
    <x v="0"/>
    <x v="0"/>
    <x v="0"/>
    <s v="3XL"/>
    <x v="0"/>
    <n v="1"/>
    <n v="603"/>
    <x v="1409"/>
    <s v="BIHAR"/>
  </r>
  <r>
    <s v="402-7961540-0281146"/>
    <d v="2022-05-20T00:00:00"/>
    <x v="2"/>
    <s v="Shipped - Delivered to Buyer"/>
    <x v="0"/>
    <x v="0"/>
    <x v="0"/>
    <x v="4"/>
    <s v="XL"/>
    <x v="0"/>
    <n v="1"/>
    <n v="493"/>
    <x v="558"/>
    <s v="ANDAMAN &amp; NICOBAR "/>
  </r>
  <r>
    <s v="404-6568929-0858749"/>
    <d v="2022-05-20T00:00:00"/>
    <x v="2"/>
    <s v="Shipped"/>
    <x v="1"/>
    <x v="0"/>
    <x v="1"/>
    <x v="0"/>
    <s v="S"/>
    <x v="0"/>
    <n v="1"/>
    <n v="544"/>
    <x v="17"/>
    <s v="MAHARASHTRA"/>
  </r>
  <r>
    <s v="405-2296450-6006743"/>
    <d v="2022-05-20T00:00:00"/>
    <x v="2"/>
    <s v="Shipped - Delivered to Buyer"/>
    <x v="0"/>
    <x v="0"/>
    <x v="0"/>
    <x v="1"/>
    <s v="M"/>
    <x v="0"/>
    <n v="1"/>
    <n v="517"/>
    <x v="11"/>
    <s v="DELHI"/>
  </r>
  <r>
    <s v="405-5534713-6694748"/>
    <d v="2022-05-20T00:00:00"/>
    <x v="2"/>
    <s v="Shipped - Delivered to Buyer"/>
    <x v="0"/>
    <x v="0"/>
    <x v="0"/>
    <x v="1"/>
    <s v="M"/>
    <x v="0"/>
    <n v="1"/>
    <n v="999"/>
    <x v="1449"/>
    <s v="ASSAM"/>
  </r>
  <r>
    <s v="403-8272575-8495554"/>
    <d v="2022-05-20T00:00:00"/>
    <x v="2"/>
    <s v="Shipped"/>
    <x v="1"/>
    <x v="0"/>
    <x v="1"/>
    <x v="1"/>
    <s v="3XL"/>
    <x v="0"/>
    <n v="1"/>
    <n v="888"/>
    <x v="176"/>
    <s v="MANIPUR"/>
  </r>
  <r>
    <s v="407-2928148-2975524"/>
    <d v="2022-05-20T00:00:00"/>
    <x v="2"/>
    <s v="Shipped"/>
    <x v="1"/>
    <x v="0"/>
    <x v="1"/>
    <x v="1"/>
    <s v="M"/>
    <x v="0"/>
    <n v="1"/>
    <n v="949"/>
    <x v="17"/>
    <s v="MAHARASHTRA"/>
  </r>
  <r>
    <s v="171-7804044-4821136"/>
    <d v="2022-05-20T00:00:00"/>
    <x v="2"/>
    <s v="Cancelled"/>
    <x v="1"/>
    <x v="0"/>
    <x v="1"/>
    <x v="1"/>
    <s v="XL"/>
    <x v="1"/>
    <n v="0"/>
    <n v="0"/>
    <x v="46"/>
    <s v="BIHAR"/>
  </r>
  <r>
    <s v="402-6703342-6557962"/>
    <d v="2022-05-20T00:00:00"/>
    <x v="2"/>
    <s v="Shipped"/>
    <x v="1"/>
    <x v="0"/>
    <x v="1"/>
    <x v="4"/>
    <s v="XXL"/>
    <x v="0"/>
    <n v="1"/>
    <n v="423"/>
    <x v="553"/>
    <s v="CHHATTISGARH"/>
  </r>
  <r>
    <s v="403-2266829-7952323"/>
    <d v="2022-05-20T00:00:00"/>
    <x v="2"/>
    <s v="Shipped - Delivered to Buyer"/>
    <x v="0"/>
    <x v="0"/>
    <x v="0"/>
    <x v="0"/>
    <s v="4XL"/>
    <x v="0"/>
    <n v="1"/>
    <n v="764"/>
    <x v="222"/>
    <s v="KERALA"/>
  </r>
  <r>
    <s v="408-2647000-6665157"/>
    <d v="2022-05-20T00:00:00"/>
    <x v="2"/>
    <s v="Shipped"/>
    <x v="1"/>
    <x v="0"/>
    <x v="1"/>
    <x v="1"/>
    <s v="M"/>
    <x v="0"/>
    <n v="1"/>
    <n v="1199"/>
    <x v="278"/>
    <s v="HARYANA"/>
  </r>
  <r>
    <s v="406-5681676-3135516"/>
    <d v="2022-05-20T00:00:00"/>
    <x v="2"/>
    <s v="Shipped"/>
    <x v="1"/>
    <x v="0"/>
    <x v="1"/>
    <x v="1"/>
    <s v="L"/>
    <x v="0"/>
    <n v="1"/>
    <n v="635"/>
    <x v="256"/>
    <s v="ASSAM"/>
  </r>
  <r>
    <s v="171-7634926-1428300"/>
    <d v="2022-05-20T00:00:00"/>
    <x v="2"/>
    <s v="Shipped"/>
    <x v="1"/>
    <x v="0"/>
    <x v="1"/>
    <x v="1"/>
    <s v="M"/>
    <x v="0"/>
    <n v="1"/>
    <n v="641"/>
    <x v="0"/>
    <s v="KARNATAKA"/>
  </r>
  <r>
    <s v="171-0733301-2346722"/>
    <d v="2022-05-20T00:00:00"/>
    <x v="2"/>
    <s v="Shipped"/>
    <x v="1"/>
    <x v="0"/>
    <x v="1"/>
    <x v="0"/>
    <s v="XL"/>
    <x v="0"/>
    <n v="1"/>
    <n v="345"/>
    <x v="1686"/>
    <s v="JHARKHAND"/>
  </r>
  <r>
    <s v="408-8422502-6357930"/>
    <d v="2022-05-20T00:00:00"/>
    <x v="2"/>
    <s v="Shipped"/>
    <x v="1"/>
    <x v="0"/>
    <x v="1"/>
    <x v="0"/>
    <s v="XXL"/>
    <x v="0"/>
    <n v="1"/>
    <n v="476"/>
    <x v="20"/>
    <s v="ANDHRA PRADESH"/>
  </r>
  <r>
    <s v="408-9221994-9901158"/>
    <d v="2022-05-20T00:00:00"/>
    <x v="2"/>
    <s v="Shipped"/>
    <x v="1"/>
    <x v="0"/>
    <x v="0"/>
    <x v="1"/>
    <s v="XL"/>
    <x v="0"/>
    <n v="1"/>
    <n v="0"/>
    <x v="2"/>
    <s v="UTTAR PRADESH"/>
  </r>
  <r>
    <s v="404-2967916-2654749"/>
    <d v="2022-05-20T00:00:00"/>
    <x v="2"/>
    <s v="Shipped - Delivered to Buyer"/>
    <x v="0"/>
    <x v="0"/>
    <x v="0"/>
    <x v="2"/>
    <s v="XXL"/>
    <x v="0"/>
    <n v="1"/>
    <n v="899"/>
    <x v="115"/>
    <s v="TELANGANA"/>
  </r>
  <r>
    <s v="402-8457672-7998721"/>
    <d v="2022-05-20T00:00:00"/>
    <x v="2"/>
    <s v="Cancelled"/>
    <x v="1"/>
    <x v="0"/>
    <x v="1"/>
    <x v="1"/>
    <s v="XXL"/>
    <x v="1"/>
    <n v="0"/>
    <n v="0"/>
    <x v="4"/>
    <s v="TELANGANA"/>
  </r>
  <r>
    <s v="406-4189922-0521948"/>
    <d v="2022-05-20T00:00:00"/>
    <x v="2"/>
    <s v="Shipped - Delivered to Buyer"/>
    <x v="0"/>
    <x v="0"/>
    <x v="0"/>
    <x v="1"/>
    <s v="L"/>
    <x v="0"/>
    <n v="1"/>
    <n v="653"/>
    <x v="1378"/>
    <s v="HARYANA"/>
  </r>
  <r>
    <s v="408-2861669-2157147"/>
    <d v="2022-05-20T00:00:00"/>
    <x v="2"/>
    <s v="Shipped"/>
    <x v="1"/>
    <x v="0"/>
    <x v="1"/>
    <x v="4"/>
    <s v="XXL"/>
    <x v="0"/>
    <n v="1"/>
    <n v="574"/>
    <x v="4795"/>
    <s v="WEST BENGAL"/>
  </r>
  <r>
    <s v="171-6619940-6737949"/>
    <d v="2022-05-20T00:00:00"/>
    <x v="2"/>
    <s v="Cancelled"/>
    <x v="1"/>
    <x v="0"/>
    <x v="1"/>
    <x v="0"/>
    <s v="XL"/>
    <x v="1"/>
    <n v="0"/>
    <n v="0"/>
    <x v="1686"/>
    <s v="JHARKHAND"/>
  </r>
  <r>
    <s v="407-6630434-5221960"/>
    <d v="2022-05-20T00:00:00"/>
    <x v="2"/>
    <s v="Shipped - Delivered to Buyer"/>
    <x v="0"/>
    <x v="0"/>
    <x v="0"/>
    <x v="1"/>
    <s v="L"/>
    <x v="0"/>
    <n v="1"/>
    <n v="666"/>
    <x v="1386"/>
    <s v="KARNATAKA"/>
  </r>
  <r>
    <s v="404-6531633-8293141"/>
    <d v="2022-05-20T00:00:00"/>
    <x v="2"/>
    <s v="Shipped"/>
    <x v="1"/>
    <x v="0"/>
    <x v="1"/>
    <x v="1"/>
    <s v="S"/>
    <x v="0"/>
    <n v="1"/>
    <n v="1523"/>
    <x v="4796"/>
    <s v="MAHARASHTRA"/>
  </r>
  <r>
    <s v="402-0657276-4397125"/>
    <d v="2022-05-20T00:00:00"/>
    <x v="2"/>
    <s v="Shipped - Delivered to Buyer"/>
    <x v="0"/>
    <x v="0"/>
    <x v="0"/>
    <x v="5"/>
    <s v="XL"/>
    <x v="0"/>
    <n v="1"/>
    <n v="379"/>
    <x v="35"/>
    <s v="MAHARASHTRA"/>
  </r>
  <r>
    <s v="407-5155167-5201101"/>
    <d v="2022-05-20T00:00:00"/>
    <x v="2"/>
    <s v="Shipped"/>
    <x v="1"/>
    <x v="0"/>
    <x v="1"/>
    <x v="1"/>
    <s v="S"/>
    <x v="0"/>
    <n v="1"/>
    <n v="641"/>
    <x v="311"/>
    <s v="WEST BENGAL"/>
  </r>
  <r>
    <s v="407-1390965-2928350"/>
    <d v="2022-05-20T00:00:00"/>
    <x v="2"/>
    <s v="Shipped"/>
    <x v="1"/>
    <x v="0"/>
    <x v="1"/>
    <x v="0"/>
    <s v="M"/>
    <x v="0"/>
    <n v="1"/>
    <n v="376"/>
    <x v="4"/>
    <s v="TELANGANA"/>
  </r>
  <r>
    <s v="406-6872355-4423549"/>
    <d v="2022-05-20T00:00:00"/>
    <x v="2"/>
    <s v="Cancelled"/>
    <x v="1"/>
    <x v="0"/>
    <x v="1"/>
    <x v="0"/>
    <s v="L"/>
    <x v="2"/>
    <n v="1"/>
    <n v="533"/>
    <x v="1593"/>
    <s v="UTTARAKHAND"/>
  </r>
  <r>
    <s v="403-8354439-4883524"/>
    <d v="2022-05-20T00:00:00"/>
    <x v="2"/>
    <s v="Shipped"/>
    <x v="1"/>
    <x v="0"/>
    <x v="1"/>
    <x v="4"/>
    <s v="M"/>
    <x v="0"/>
    <n v="1"/>
    <n v="545"/>
    <x v="11"/>
    <s v="DELHI"/>
  </r>
  <r>
    <s v="404-8320363-0596357"/>
    <d v="2022-05-20T00:00:00"/>
    <x v="2"/>
    <s v="Shipped - Delivered to Buyer"/>
    <x v="0"/>
    <x v="0"/>
    <x v="0"/>
    <x v="1"/>
    <s v="XS"/>
    <x v="0"/>
    <n v="1"/>
    <n v="560"/>
    <x v="4"/>
    <s v="TELANGANA"/>
  </r>
  <r>
    <s v="403-8978792-3624369"/>
    <d v="2022-05-20T00:00:00"/>
    <x v="2"/>
    <s v="Shipped"/>
    <x v="1"/>
    <x v="0"/>
    <x v="1"/>
    <x v="0"/>
    <s v="XL"/>
    <x v="0"/>
    <n v="1"/>
    <n v="345"/>
    <x v="182"/>
    <s v="KARNATAKA"/>
  </r>
  <r>
    <s v="403-6067255-0121938"/>
    <d v="2022-05-20T00:00:00"/>
    <x v="2"/>
    <s v="Shipped"/>
    <x v="1"/>
    <x v="0"/>
    <x v="1"/>
    <x v="0"/>
    <s v="M"/>
    <x v="0"/>
    <n v="1"/>
    <n v="399"/>
    <x v="0"/>
    <s v="KARNATAKA"/>
  </r>
  <r>
    <s v="402-4315593-9521132"/>
    <d v="2022-05-20T00:00:00"/>
    <x v="2"/>
    <s v="Shipped - Delivered to Buyer"/>
    <x v="0"/>
    <x v="0"/>
    <x v="0"/>
    <x v="0"/>
    <s v="3XL"/>
    <x v="0"/>
    <n v="1"/>
    <n v="449"/>
    <x v="685"/>
    <s v="GUJARAT"/>
  </r>
  <r>
    <s v="171-9097524-3403534"/>
    <d v="2022-05-20T00:00:00"/>
    <x v="2"/>
    <s v="Shipped"/>
    <x v="1"/>
    <x v="0"/>
    <x v="1"/>
    <x v="1"/>
    <s v="S"/>
    <x v="0"/>
    <n v="1"/>
    <n v="736"/>
    <x v="4797"/>
    <s v="JHARKHAND"/>
  </r>
  <r>
    <s v="406-0857423-3920353"/>
    <d v="2022-05-20T00:00:00"/>
    <x v="2"/>
    <s v="Shipped - Delivered to Buyer"/>
    <x v="0"/>
    <x v="0"/>
    <x v="0"/>
    <x v="1"/>
    <s v="XL"/>
    <x v="0"/>
    <n v="1"/>
    <n v="1186"/>
    <x v="19"/>
    <s v="UTTAR PRADESH"/>
  </r>
  <r>
    <s v="402-2129176-3709938"/>
    <d v="2022-05-20T00:00:00"/>
    <x v="2"/>
    <s v="Shipped - Delivered to Buyer"/>
    <x v="0"/>
    <x v="0"/>
    <x v="0"/>
    <x v="1"/>
    <s v="XS"/>
    <x v="0"/>
    <n v="1"/>
    <n v="582"/>
    <x v="472"/>
    <s v="HARYANA"/>
  </r>
  <r>
    <s v="402-2129176-3709938"/>
    <d v="2022-05-20T00:00:00"/>
    <x v="2"/>
    <s v="Shipped - Delivered to Buyer"/>
    <x v="0"/>
    <x v="0"/>
    <x v="0"/>
    <x v="1"/>
    <s v="XS"/>
    <x v="0"/>
    <n v="1"/>
    <n v="582"/>
    <x v="472"/>
    <s v="HARYANA"/>
  </r>
  <r>
    <s v="403-1612502-7541152"/>
    <d v="2022-05-20T00:00:00"/>
    <x v="2"/>
    <s v="Shipped - Delivered to Buyer"/>
    <x v="0"/>
    <x v="0"/>
    <x v="0"/>
    <x v="2"/>
    <s v="L"/>
    <x v="0"/>
    <n v="1"/>
    <n v="771"/>
    <x v="97"/>
    <s v="WEST BENGAL"/>
  </r>
  <r>
    <s v="402-3457140-7693150"/>
    <d v="2022-05-20T00:00:00"/>
    <x v="2"/>
    <s v="Shipped"/>
    <x v="1"/>
    <x v="0"/>
    <x v="1"/>
    <x v="1"/>
    <s v="L"/>
    <x v="0"/>
    <n v="1"/>
    <n v="455"/>
    <x v="6"/>
    <s v="UTTAR PRADESH"/>
  </r>
  <r>
    <s v="404-2307379-7317907"/>
    <d v="2022-05-20T00:00:00"/>
    <x v="2"/>
    <s v="Shipped"/>
    <x v="1"/>
    <x v="0"/>
    <x v="1"/>
    <x v="4"/>
    <s v="XL"/>
    <x v="0"/>
    <n v="1"/>
    <n v="574"/>
    <x v="19"/>
    <s v="UTTAR PRADESH"/>
  </r>
  <r>
    <s v="404-9427807-2217927"/>
    <d v="2022-05-20T00:00:00"/>
    <x v="2"/>
    <s v="Shipped - Delivered to Buyer"/>
    <x v="0"/>
    <x v="0"/>
    <x v="0"/>
    <x v="2"/>
    <s v="XXL"/>
    <x v="0"/>
    <n v="1"/>
    <n v="665"/>
    <x v="4"/>
    <s v="TELANGANA"/>
  </r>
  <r>
    <s v="408-6218057-8670750"/>
    <d v="2022-05-20T00:00:00"/>
    <x v="2"/>
    <s v="Shipped - Delivered to Buyer"/>
    <x v="0"/>
    <x v="0"/>
    <x v="0"/>
    <x v="2"/>
    <s v="M"/>
    <x v="0"/>
    <n v="1"/>
    <n v="885"/>
    <x v="66"/>
    <s v="MAHARASHTRA"/>
  </r>
  <r>
    <s v="407-0195469-1181144"/>
    <d v="2022-05-20T00:00:00"/>
    <x v="2"/>
    <s v="Shipped"/>
    <x v="1"/>
    <x v="0"/>
    <x v="1"/>
    <x v="0"/>
    <s v="3XL"/>
    <x v="0"/>
    <n v="1"/>
    <n v="469"/>
    <x v="180"/>
    <s v="GUJARAT"/>
  </r>
  <r>
    <s v="405-7497999-9990700"/>
    <d v="2022-05-20T00:00:00"/>
    <x v="2"/>
    <s v="Shipped - Delivered to Buyer"/>
    <x v="0"/>
    <x v="0"/>
    <x v="0"/>
    <x v="1"/>
    <s v="XL"/>
    <x v="0"/>
    <n v="1"/>
    <n v="967"/>
    <x v="2479"/>
    <s v="ANDHRA PRADESH"/>
  </r>
  <r>
    <s v="405-7497999-9990700"/>
    <d v="2022-05-20T00:00:00"/>
    <x v="2"/>
    <s v="Shipped - Delivered to Buyer"/>
    <x v="0"/>
    <x v="0"/>
    <x v="0"/>
    <x v="0"/>
    <s v="XL"/>
    <x v="0"/>
    <n v="1"/>
    <n v="399"/>
    <x v="2479"/>
    <s v="ANDHRA PRADESH"/>
  </r>
  <r>
    <s v="405-1124156-0526732"/>
    <d v="2022-05-20T00:00:00"/>
    <x v="2"/>
    <s v="Shipped - Delivered to Buyer"/>
    <x v="0"/>
    <x v="0"/>
    <x v="0"/>
    <x v="1"/>
    <s v="L"/>
    <x v="0"/>
    <n v="1"/>
    <n v="648"/>
    <x v="81"/>
    <s v="HARYANA"/>
  </r>
  <r>
    <s v="402-7855059-0053104"/>
    <d v="2022-05-20T00:00:00"/>
    <x v="2"/>
    <s v="Shipped"/>
    <x v="1"/>
    <x v="0"/>
    <x v="1"/>
    <x v="4"/>
    <s v="L"/>
    <x v="0"/>
    <n v="1"/>
    <n v="518"/>
    <x v="0"/>
    <s v="KARNATAKA"/>
  </r>
  <r>
    <s v="402-1293287-0428309"/>
    <d v="2022-05-20T00:00:00"/>
    <x v="2"/>
    <s v="Shipped"/>
    <x v="1"/>
    <x v="0"/>
    <x v="1"/>
    <x v="1"/>
    <s v="XS"/>
    <x v="0"/>
    <n v="1"/>
    <n v="999"/>
    <x v="365"/>
    <s v="KERALA"/>
  </r>
  <r>
    <s v="402-4319921-2413910"/>
    <d v="2022-05-20T00:00:00"/>
    <x v="2"/>
    <s v="Shipped"/>
    <x v="1"/>
    <x v="0"/>
    <x v="1"/>
    <x v="0"/>
    <s v="XXL"/>
    <x v="0"/>
    <n v="1"/>
    <n v="382"/>
    <x v="11"/>
    <s v="DELHI"/>
  </r>
  <r>
    <s v="406-6797745-3581931"/>
    <d v="2022-05-20T00:00:00"/>
    <x v="2"/>
    <s v="Shipped"/>
    <x v="1"/>
    <x v="0"/>
    <x v="1"/>
    <x v="2"/>
    <s v="L"/>
    <x v="0"/>
    <n v="1"/>
    <n v="771"/>
    <x v="98"/>
    <s v="ODISHA"/>
  </r>
  <r>
    <s v="171-8022011-1463543"/>
    <d v="2022-05-20T00:00:00"/>
    <x v="2"/>
    <s v="Shipped"/>
    <x v="1"/>
    <x v="0"/>
    <x v="1"/>
    <x v="0"/>
    <s v="XS"/>
    <x v="0"/>
    <n v="1"/>
    <n v="435"/>
    <x v="4"/>
    <s v="TELANGANA"/>
  </r>
  <r>
    <s v="403-9464944-8745132"/>
    <d v="2022-05-20T00:00:00"/>
    <x v="2"/>
    <s v="Shipped"/>
    <x v="1"/>
    <x v="0"/>
    <x v="1"/>
    <x v="1"/>
    <s v="XL"/>
    <x v="0"/>
    <n v="1"/>
    <n v="899"/>
    <x v="68"/>
    <s v="UTTAR PRADESH"/>
  </r>
  <r>
    <s v="406-2873012-5639503"/>
    <d v="2022-05-20T00:00:00"/>
    <x v="2"/>
    <s v="Shipped - Delivered to Buyer"/>
    <x v="0"/>
    <x v="0"/>
    <x v="0"/>
    <x v="1"/>
    <s v="M"/>
    <x v="0"/>
    <n v="1"/>
    <n v="999"/>
    <x v="675"/>
    <s v="KERALA"/>
  </r>
  <r>
    <s v="403-0480588-2169134"/>
    <d v="2022-05-20T00:00:00"/>
    <x v="2"/>
    <s v="Shipped - Delivered to Buyer"/>
    <x v="0"/>
    <x v="0"/>
    <x v="0"/>
    <x v="0"/>
    <s v="XL"/>
    <x v="0"/>
    <n v="1"/>
    <n v="355"/>
    <x v="11"/>
    <s v="DELHI"/>
  </r>
  <r>
    <s v="402-7976818-6237920"/>
    <d v="2022-05-20T00:00:00"/>
    <x v="2"/>
    <s v="Shipped - Delivered to Buyer"/>
    <x v="0"/>
    <x v="0"/>
    <x v="0"/>
    <x v="5"/>
    <s v="M"/>
    <x v="0"/>
    <n v="1"/>
    <n v="301"/>
    <x v="19"/>
    <s v="UTTAR PRADESH"/>
  </r>
  <r>
    <s v="405-1265265-4176345"/>
    <d v="2022-05-20T00:00:00"/>
    <x v="2"/>
    <s v="Shipped"/>
    <x v="1"/>
    <x v="0"/>
    <x v="1"/>
    <x v="1"/>
    <s v="XS"/>
    <x v="0"/>
    <n v="1"/>
    <n v="759"/>
    <x v="0"/>
    <s v="KARNATAKA"/>
  </r>
  <r>
    <s v="404-1894916-4735502"/>
    <d v="2022-05-20T00:00:00"/>
    <x v="2"/>
    <s v="Shipped - Delivered to Buyer"/>
    <x v="0"/>
    <x v="0"/>
    <x v="0"/>
    <x v="4"/>
    <s v="3XL"/>
    <x v="0"/>
    <n v="1"/>
    <n v="529"/>
    <x v="8"/>
    <s v="MAHARASHTRA"/>
  </r>
  <r>
    <s v="408-3788525-5277116"/>
    <d v="2022-05-20T00:00:00"/>
    <x v="2"/>
    <s v="Shipped"/>
    <x v="1"/>
    <x v="0"/>
    <x v="1"/>
    <x v="0"/>
    <s v="M"/>
    <x v="0"/>
    <n v="1"/>
    <n v="399"/>
    <x v="847"/>
    <s v="CHHATTISGARH"/>
  </r>
  <r>
    <s v="402-7455982-6159529"/>
    <d v="2022-05-20T00:00:00"/>
    <x v="2"/>
    <s v="Cancelled"/>
    <x v="1"/>
    <x v="0"/>
    <x v="1"/>
    <x v="4"/>
    <s v="L"/>
    <x v="1"/>
    <n v="0"/>
    <n v="0"/>
    <x v="0"/>
    <s v="KARNATAKA"/>
  </r>
  <r>
    <s v="407-2239070-5990705"/>
    <d v="2022-05-20T00:00:00"/>
    <x v="2"/>
    <s v="Shipped"/>
    <x v="1"/>
    <x v="0"/>
    <x v="1"/>
    <x v="4"/>
    <s v="XL"/>
    <x v="0"/>
    <n v="1"/>
    <n v="545"/>
    <x v="1262"/>
    <s v="ODISHA"/>
  </r>
  <r>
    <s v="404-0394056-6615536"/>
    <d v="2022-05-20T00:00:00"/>
    <x v="2"/>
    <s v="Shipped"/>
    <x v="1"/>
    <x v="0"/>
    <x v="1"/>
    <x v="1"/>
    <s v="L"/>
    <x v="0"/>
    <n v="1"/>
    <n v="1349"/>
    <x v="210"/>
    <s v="UTTAR PRADESH"/>
  </r>
  <r>
    <s v="405-6253428-5029136"/>
    <d v="2022-05-20T00:00:00"/>
    <x v="2"/>
    <s v="Shipped - Delivered to Buyer"/>
    <x v="0"/>
    <x v="0"/>
    <x v="0"/>
    <x v="0"/>
    <s v="3XL"/>
    <x v="0"/>
    <n v="1"/>
    <n v="399"/>
    <x v="8"/>
    <s v="MAHARASHTRA"/>
  </r>
  <r>
    <s v="404-1887607-3305104"/>
    <d v="2022-05-20T00:00:00"/>
    <x v="2"/>
    <s v="Shipped - Delivered to Buyer"/>
    <x v="0"/>
    <x v="0"/>
    <x v="0"/>
    <x v="1"/>
    <s v="3XL"/>
    <x v="0"/>
    <n v="1"/>
    <n v="759"/>
    <x v="748"/>
    <s v="GUJARAT"/>
  </r>
  <r>
    <s v="404-1904365-0509105"/>
    <d v="2022-05-20T00:00:00"/>
    <x v="2"/>
    <s v="Shipped"/>
    <x v="1"/>
    <x v="0"/>
    <x v="1"/>
    <x v="0"/>
    <s v="XL"/>
    <x v="0"/>
    <n v="1"/>
    <n v="777"/>
    <x v="0"/>
    <s v="KARNATAKA"/>
  </r>
  <r>
    <s v="402-9696902-5486708"/>
    <d v="2022-05-20T00:00:00"/>
    <x v="2"/>
    <s v="Shipped"/>
    <x v="1"/>
    <x v="0"/>
    <x v="1"/>
    <x v="2"/>
    <s v="L"/>
    <x v="0"/>
    <n v="1"/>
    <n v="771"/>
    <x v="489"/>
    <s v="ANDHRA PRADESH"/>
  </r>
  <r>
    <s v="408-9997550-1968361"/>
    <d v="2022-05-20T00:00:00"/>
    <x v="2"/>
    <s v="Shipped - Delivered to Buyer"/>
    <x v="0"/>
    <x v="0"/>
    <x v="0"/>
    <x v="2"/>
    <s v="XL"/>
    <x v="0"/>
    <n v="1"/>
    <n v="0"/>
    <x v="8"/>
    <s v="MAHARASHTRA"/>
  </r>
  <r>
    <s v="404-3543151-0929945"/>
    <d v="2022-05-20T00:00:00"/>
    <x v="2"/>
    <s v="Shipped - Delivered to Buyer"/>
    <x v="0"/>
    <x v="0"/>
    <x v="0"/>
    <x v="0"/>
    <s v="3XL"/>
    <x v="0"/>
    <n v="1"/>
    <n v="771"/>
    <x v="234"/>
    <s v="BIHAR"/>
  </r>
  <r>
    <s v="405-3435755-4443561"/>
    <d v="2022-05-20T00:00:00"/>
    <x v="2"/>
    <s v="Shipped - Delivered to Buyer"/>
    <x v="0"/>
    <x v="0"/>
    <x v="0"/>
    <x v="7"/>
    <s v="S"/>
    <x v="0"/>
    <n v="1"/>
    <n v="665"/>
    <x v="4798"/>
    <s v="TAMIL NADU"/>
  </r>
  <r>
    <s v="171-6292399-9807544"/>
    <d v="2022-05-20T00:00:00"/>
    <x v="2"/>
    <s v="Shipped"/>
    <x v="1"/>
    <x v="0"/>
    <x v="1"/>
    <x v="1"/>
    <s v="S"/>
    <x v="0"/>
    <n v="1"/>
    <n v="545"/>
    <x v="4799"/>
    <s v="KARNATAKA"/>
  </r>
  <r>
    <s v="402-4635972-4333120"/>
    <d v="2022-05-20T00:00:00"/>
    <x v="2"/>
    <s v="Shipped"/>
    <x v="1"/>
    <x v="0"/>
    <x v="1"/>
    <x v="0"/>
    <s v="S"/>
    <x v="0"/>
    <n v="1"/>
    <n v="432"/>
    <x v="1955"/>
    <s v="TAMIL NADU"/>
  </r>
  <r>
    <s v="405-7656498-8723519"/>
    <d v="2022-05-20T00:00:00"/>
    <x v="2"/>
    <s v="Shipped"/>
    <x v="1"/>
    <x v="0"/>
    <x v="1"/>
    <x v="0"/>
    <s v="XL"/>
    <x v="0"/>
    <n v="1"/>
    <n v="349"/>
    <x v="20"/>
    <s v="ANDHRA PRADESH"/>
  </r>
  <r>
    <s v="404-5189169-4647525"/>
    <d v="2022-05-20T00:00:00"/>
    <x v="2"/>
    <s v="Shipped"/>
    <x v="1"/>
    <x v="0"/>
    <x v="1"/>
    <x v="4"/>
    <s v="XXL"/>
    <x v="0"/>
    <n v="1"/>
    <n v="493"/>
    <x v="0"/>
    <s v="KARNATAKA"/>
  </r>
  <r>
    <s v="403-0195694-8456355"/>
    <d v="2022-05-20T00:00:00"/>
    <x v="2"/>
    <s v="Shipped"/>
    <x v="1"/>
    <x v="0"/>
    <x v="1"/>
    <x v="1"/>
    <s v="XXL"/>
    <x v="0"/>
    <n v="1"/>
    <n v="962"/>
    <x v="11"/>
    <s v="DELHI"/>
  </r>
  <r>
    <s v="402-1990914-0345132"/>
    <d v="2022-05-20T00:00:00"/>
    <x v="2"/>
    <s v="Shipped"/>
    <x v="1"/>
    <x v="0"/>
    <x v="1"/>
    <x v="2"/>
    <s v="S"/>
    <x v="0"/>
    <n v="1"/>
    <n v="825"/>
    <x v="11"/>
    <s v="DELHI"/>
  </r>
  <r>
    <s v="406-4437629-8820324"/>
    <d v="2022-05-20T00:00:00"/>
    <x v="2"/>
    <s v="Cancelled"/>
    <x v="1"/>
    <x v="0"/>
    <x v="1"/>
    <x v="0"/>
    <s v="S"/>
    <x v="1"/>
    <n v="0"/>
    <n v="0"/>
    <x v="8"/>
    <s v="MAHARASHTRA"/>
  </r>
  <r>
    <s v="404-7300225-2226750"/>
    <d v="2022-05-20T00:00:00"/>
    <x v="2"/>
    <s v="Shipped - Delivered to Buyer"/>
    <x v="0"/>
    <x v="0"/>
    <x v="0"/>
    <x v="2"/>
    <s v="XS"/>
    <x v="0"/>
    <n v="1"/>
    <n v="791"/>
    <x v="0"/>
    <s v="KARNATAKA"/>
  </r>
  <r>
    <s v="407-2445161-4114742"/>
    <d v="2022-05-20T00:00:00"/>
    <x v="2"/>
    <s v="Shipped"/>
    <x v="1"/>
    <x v="0"/>
    <x v="1"/>
    <x v="2"/>
    <s v="XL"/>
    <x v="0"/>
    <n v="2"/>
    <n v="1542"/>
    <x v="4"/>
    <s v="TELANGANA"/>
  </r>
  <r>
    <s v="403-0364642-5933146"/>
    <d v="2022-05-20T00:00:00"/>
    <x v="2"/>
    <s v="Shipped"/>
    <x v="1"/>
    <x v="0"/>
    <x v="1"/>
    <x v="4"/>
    <s v="XXL"/>
    <x v="0"/>
    <n v="1"/>
    <n v="423"/>
    <x v="187"/>
    <s v="MADHYA PRADESH"/>
  </r>
  <r>
    <s v="403-4725888-0937166"/>
    <d v="2022-05-20T00:00:00"/>
    <x v="2"/>
    <s v="Shipped - Delivered to Buyer"/>
    <x v="0"/>
    <x v="0"/>
    <x v="0"/>
    <x v="1"/>
    <s v="XL"/>
    <x v="0"/>
    <n v="1"/>
    <n v="629"/>
    <x v="549"/>
    <s v="UTTARAKHAND"/>
  </r>
  <r>
    <s v="408-8465184-7785948"/>
    <d v="2022-05-20T00:00:00"/>
    <x v="2"/>
    <s v="Shipped - Delivered to Buyer"/>
    <x v="0"/>
    <x v="0"/>
    <x v="0"/>
    <x v="1"/>
    <s v="S"/>
    <x v="0"/>
    <n v="1"/>
    <n v="1556"/>
    <x v="176"/>
    <s v="MANIPUR"/>
  </r>
  <r>
    <s v="402-0362591-5083554"/>
    <d v="2022-05-20T00:00:00"/>
    <x v="2"/>
    <s v="Shipped - Delivered to Buyer"/>
    <x v="0"/>
    <x v="0"/>
    <x v="0"/>
    <x v="0"/>
    <s v="L"/>
    <x v="0"/>
    <n v="1"/>
    <n v="382"/>
    <x v="4800"/>
    <s v="MAHARASHTRA"/>
  </r>
  <r>
    <s v="402-8998852-3993158"/>
    <d v="2022-05-20T00:00:00"/>
    <x v="2"/>
    <s v="Shipped - Delivered to Buyer"/>
    <x v="0"/>
    <x v="0"/>
    <x v="0"/>
    <x v="1"/>
    <s v="XL"/>
    <x v="0"/>
    <n v="1"/>
    <n v="582"/>
    <x v="8"/>
    <s v="MAHARASHTRA"/>
  </r>
  <r>
    <s v="405-2681214-8353964"/>
    <d v="2022-05-20T00:00:00"/>
    <x v="2"/>
    <s v="Shipped"/>
    <x v="1"/>
    <x v="0"/>
    <x v="1"/>
    <x v="1"/>
    <s v="XL"/>
    <x v="0"/>
    <n v="1"/>
    <n v="852"/>
    <x v="2672"/>
    <s v="DELHI"/>
  </r>
  <r>
    <s v="405-2681214-8353964"/>
    <d v="2022-05-20T00:00:00"/>
    <x v="2"/>
    <s v="Shipped"/>
    <x v="1"/>
    <x v="0"/>
    <x v="1"/>
    <x v="1"/>
    <s v="XL"/>
    <x v="0"/>
    <n v="1"/>
    <n v="648"/>
    <x v="2672"/>
    <s v="DELHI"/>
  </r>
  <r>
    <s v="402-1515996-8327511"/>
    <d v="2022-05-20T00:00:00"/>
    <x v="2"/>
    <s v="Cancelled"/>
    <x v="1"/>
    <x v="0"/>
    <x v="1"/>
    <x v="2"/>
    <s v="M"/>
    <x v="1"/>
    <n v="0"/>
    <n v="0"/>
    <x v="11"/>
    <s v="DELHI"/>
  </r>
  <r>
    <s v="406-7747480-2813949"/>
    <d v="2022-05-20T00:00:00"/>
    <x v="2"/>
    <s v="Cancelled"/>
    <x v="1"/>
    <x v="0"/>
    <x v="1"/>
    <x v="1"/>
    <s v="XS"/>
    <x v="1"/>
    <n v="0"/>
    <n v="0"/>
    <x v="11"/>
    <s v="DELHI"/>
  </r>
  <r>
    <s v="407-6387212-4250702"/>
    <d v="2022-05-20T00:00:00"/>
    <x v="2"/>
    <s v="Shipped - Delivered to Buyer"/>
    <x v="0"/>
    <x v="0"/>
    <x v="0"/>
    <x v="0"/>
    <s v="XS"/>
    <x v="0"/>
    <n v="1"/>
    <n v="369"/>
    <x v="278"/>
    <s v="HARYANA"/>
  </r>
  <r>
    <s v="404-5228969-3185139"/>
    <d v="2022-05-20T00:00:00"/>
    <x v="2"/>
    <s v="Shipped"/>
    <x v="1"/>
    <x v="0"/>
    <x v="1"/>
    <x v="0"/>
    <s v="L"/>
    <x v="0"/>
    <n v="1"/>
    <n v="709"/>
    <x v="2"/>
    <s v="UTTAR PRADESH"/>
  </r>
  <r>
    <s v="404-5228969-3185139"/>
    <d v="2022-05-20T00:00:00"/>
    <x v="2"/>
    <s v="Shipped"/>
    <x v="1"/>
    <x v="0"/>
    <x v="1"/>
    <x v="1"/>
    <s v="XL"/>
    <x v="0"/>
    <n v="1"/>
    <n v="1299"/>
    <x v="2"/>
    <s v="UTTAR PRADESH"/>
  </r>
  <r>
    <s v="404-5228969-3185139"/>
    <d v="2022-05-20T00:00:00"/>
    <x v="2"/>
    <s v="Shipped"/>
    <x v="1"/>
    <x v="0"/>
    <x v="1"/>
    <x v="1"/>
    <s v="XL"/>
    <x v="0"/>
    <n v="1"/>
    <n v="1349"/>
    <x v="2"/>
    <s v="UTTAR PRADESH"/>
  </r>
  <r>
    <s v="404-5228969-3185139"/>
    <d v="2022-05-20T00:00:00"/>
    <x v="2"/>
    <s v="Shipped"/>
    <x v="1"/>
    <x v="0"/>
    <x v="1"/>
    <x v="1"/>
    <s v="XXL"/>
    <x v="0"/>
    <n v="1"/>
    <n v="633"/>
    <x v="2"/>
    <s v="UTTAR PRADESH"/>
  </r>
  <r>
    <s v="404-5228969-3185139"/>
    <d v="2022-05-20T00:00:00"/>
    <x v="2"/>
    <s v="Shipped"/>
    <x v="1"/>
    <x v="0"/>
    <x v="1"/>
    <x v="1"/>
    <s v="XL"/>
    <x v="0"/>
    <n v="1"/>
    <n v="1523"/>
    <x v="2"/>
    <s v="UTTAR PRADESH"/>
  </r>
  <r>
    <s v="171-7459264-0345949"/>
    <d v="2022-05-20T00:00:00"/>
    <x v="2"/>
    <s v="Shipped"/>
    <x v="1"/>
    <x v="0"/>
    <x v="1"/>
    <x v="2"/>
    <s v="L"/>
    <x v="0"/>
    <n v="1"/>
    <n v="771"/>
    <x v="342"/>
    <s v="MAHARASHTRA"/>
  </r>
  <r>
    <s v="402-3448931-1053154"/>
    <d v="2022-05-20T00:00:00"/>
    <x v="2"/>
    <s v="Shipped"/>
    <x v="1"/>
    <x v="0"/>
    <x v="1"/>
    <x v="4"/>
    <s v="XL"/>
    <x v="0"/>
    <n v="1"/>
    <n v="574"/>
    <x v="1"/>
    <s v="MAHARASHTRA"/>
  </r>
  <r>
    <s v="406-2411345-5537108"/>
    <d v="2022-05-20T00:00:00"/>
    <x v="2"/>
    <s v="Shipped - Returned to Seller"/>
    <x v="0"/>
    <x v="0"/>
    <x v="0"/>
    <x v="1"/>
    <s v="XS"/>
    <x v="0"/>
    <n v="1"/>
    <n v="1096"/>
    <x v="11"/>
    <s v="DELHI"/>
  </r>
  <r>
    <s v="408-4535261-7490755"/>
    <d v="2022-05-20T00:00:00"/>
    <x v="2"/>
    <s v="Shipped - Delivered to Buyer"/>
    <x v="0"/>
    <x v="0"/>
    <x v="0"/>
    <x v="1"/>
    <s v="XS"/>
    <x v="0"/>
    <n v="1"/>
    <n v="852"/>
    <x v="600"/>
    <s v="KARNATAKA"/>
  </r>
  <r>
    <s v="171-5375226-1890718"/>
    <d v="2022-05-20T00:00:00"/>
    <x v="2"/>
    <s v="Shipped"/>
    <x v="1"/>
    <x v="0"/>
    <x v="1"/>
    <x v="2"/>
    <s v="L"/>
    <x v="0"/>
    <n v="1"/>
    <n v="771"/>
    <x v="0"/>
    <s v="KARNATAKA"/>
  </r>
  <r>
    <s v="404-2628962-3050739"/>
    <d v="2022-05-20T00:00:00"/>
    <x v="2"/>
    <s v="Cancelled"/>
    <x v="1"/>
    <x v="0"/>
    <x v="1"/>
    <x v="2"/>
    <s v="XL"/>
    <x v="1"/>
    <n v="0"/>
    <n v="0"/>
    <x v="39"/>
    <s v="KARNATAKA"/>
  </r>
  <r>
    <s v="402-1001080-6577101"/>
    <d v="2022-05-20T00:00:00"/>
    <x v="2"/>
    <s v="Shipped - Delivered to Buyer"/>
    <x v="0"/>
    <x v="0"/>
    <x v="0"/>
    <x v="1"/>
    <s v="XL"/>
    <x v="0"/>
    <n v="1"/>
    <n v="888"/>
    <x v="989"/>
    <s v="UTTAR PRADESH"/>
  </r>
  <r>
    <s v="408-3247496-3438756"/>
    <d v="2022-05-20T00:00:00"/>
    <x v="2"/>
    <s v="Shipped"/>
    <x v="1"/>
    <x v="0"/>
    <x v="1"/>
    <x v="1"/>
    <s v="L"/>
    <x v="0"/>
    <n v="1"/>
    <n v="1112"/>
    <x v="703"/>
    <s v="HARYANA"/>
  </r>
  <r>
    <s v="171-8365864-3845112"/>
    <d v="2022-05-20T00:00:00"/>
    <x v="2"/>
    <s v="Shipped"/>
    <x v="1"/>
    <x v="0"/>
    <x v="1"/>
    <x v="1"/>
    <s v="XS"/>
    <x v="0"/>
    <n v="1"/>
    <n v="631"/>
    <x v="209"/>
    <s v="UTTAR PRADESH"/>
  </r>
  <r>
    <s v="408-8158055-7327537"/>
    <d v="2022-05-20T00:00:00"/>
    <x v="2"/>
    <s v="Shipped"/>
    <x v="1"/>
    <x v="0"/>
    <x v="1"/>
    <x v="1"/>
    <s v="M"/>
    <x v="0"/>
    <n v="1"/>
    <n v="899"/>
    <x v="81"/>
    <s v="HARYANA"/>
  </r>
  <r>
    <s v="408-2039750-8834728"/>
    <d v="2022-05-20T00:00:00"/>
    <x v="2"/>
    <s v="Shipped - Delivered to Buyer"/>
    <x v="0"/>
    <x v="0"/>
    <x v="0"/>
    <x v="0"/>
    <s v="XXL"/>
    <x v="0"/>
    <n v="1"/>
    <n v="0"/>
    <x v="860"/>
    <s v="HARYANA"/>
  </r>
  <r>
    <s v="407-9087683-4890701"/>
    <d v="2022-05-20T00:00:00"/>
    <x v="2"/>
    <s v="Shipped"/>
    <x v="1"/>
    <x v="0"/>
    <x v="1"/>
    <x v="2"/>
    <s v="XS"/>
    <x v="0"/>
    <n v="1"/>
    <n v="771"/>
    <x v="833"/>
    <s v="SIKKIM"/>
  </r>
  <r>
    <s v="404-2336203-8845113"/>
    <d v="2022-05-20T00:00:00"/>
    <x v="2"/>
    <s v="Shipped"/>
    <x v="1"/>
    <x v="0"/>
    <x v="1"/>
    <x v="0"/>
    <s v="L"/>
    <x v="0"/>
    <n v="1"/>
    <n v="665"/>
    <x v="11"/>
    <s v="DELHI"/>
  </r>
  <r>
    <s v="405-3791478-7187566"/>
    <d v="2022-05-20T00:00:00"/>
    <x v="2"/>
    <s v="Shipped - Returned to Seller"/>
    <x v="0"/>
    <x v="0"/>
    <x v="0"/>
    <x v="0"/>
    <s v="XL"/>
    <x v="0"/>
    <n v="1"/>
    <n v="301"/>
    <x v="3614"/>
    <s v="TAMIL NADU"/>
  </r>
  <r>
    <s v="406-8207914-2275523"/>
    <d v="2022-05-20T00:00:00"/>
    <x v="2"/>
    <s v="Shipped"/>
    <x v="1"/>
    <x v="0"/>
    <x v="1"/>
    <x v="2"/>
    <s v="L"/>
    <x v="0"/>
    <n v="1"/>
    <n v="771"/>
    <x v="6"/>
    <s v="UTTAR PRADESH"/>
  </r>
  <r>
    <s v="407-6797164-1540323"/>
    <d v="2022-05-20T00:00:00"/>
    <x v="2"/>
    <s v="Shipped"/>
    <x v="1"/>
    <x v="0"/>
    <x v="1"/>
    <x v="4"/>
    <s v="3XL"/>
    <x v="0"/>
    <n v="1"/>
    <n v="574"/>
    <x v="81"/>
    <s v="HARYANA"/>
  </r>
  <r>
    <s v="407-0855550-6265150"/>
    <d v="2022-05-20T00:00:00"/>
    <x v="2"/>
    <s v="Shipped - Delivered to Buyer"/>
    <x v="0"/>
    <x v="0"/>
    <x v="0"/>
    <x v="4"/>
    <s v="3XL"/>
    <x v="0"/>
    <n v="1"/>
    <n v="545"/>
    <x v="81"/>
    <s v="HARYANA"/>
  </r>
  <r>
    <s v="404-0806770-5145169"/>
    <d v="2022-05-20T00:00:00"/>
    <x v="2"/>
    <s v="Shipped - Delivered to Buyer"/>
    <x v="0"/>
    <x v="0"/>
    <x v="0"/>
    <x v="2"/>
    <s v="L"/>
    <x v="0"/>
    <n v="1"/>
    <n v="885"/>
    <x v="2"/>
    <s v="UTTAR PRADESH"/>
  </r>
  <r>
    <s v="408-3755255-5396320"/>
    <d v="2022-05-20T00:00:00"/>
    <x v="2"/>
    <s v="Shipped"/>
    <x v="1"/>
    <x v="0"/>
    <x v="1"/>
    <x v="4"/>
    <s v="S"/>
    <x v="0"/>
    <n v="1"/>
    <n v="0"/>
    <x v="11"/>
    <s v="DELHI"/>
  </r>
  <r>
    <s v="171-8985242-8358749"/>
    <d v="2022-05-20T00:00:00"/>
    <x v="2"/>
    <s v="Shipped"/>
    <x v="1"/>
    <x v="0"/>
    <x v="1"/>
    <x v="2"/>
    <s v="L"/>
    <x v="0"/>
    <n v="1"/>
    <n v="771"/>
    <x v="4322"/>
    <s v="ODISHA"/>
  </r>
  <r>
    <s v="404-5873901-2024321"/>
    <d v="2022-05-20T00:00:00"/>
    <x v="2"/>
    <s v="Shipped"/>
    <x v="1"/>
    <x v="0"/>
    <x v="1"/>
    <x v="1"/>
    <s v="S"/>
    <x v="0"/>
    <n v="1"/>
    <n v="788"/>
    <x v="17"/>
    <s v="MAHARASHTRA"/>
  </r>
  <r>
    <s v="402-1986612-0811530"/>
    <d v="2022-05-20T00:00:00"/>
    <x v="2"/>
    <s v="Shipped"/>
    <x v="1"/>
    <x v="0"/>
    <x v="1"/>
    <x v="2"/>
    <s v="S"/>
    <x v="0"/>
    <n v="1"/>
    <n v="885"/>
    <x v="365"/>
    <s v="KERALA"/>
  </r>
  <r>
    <s v="405-1704956-5486759"/>
    <d v="2022-05-20T00:00:00"/>
    <x v="2"/>
    <s v="Shipped - Delivered to Buyer"/>
    <x v="0"/>
    <x v="0"/>
    <x v="0"/>
    <x v="0"/>
    <s v="XL"/>
    <x v="0"/>
    <n v="1"/>
    <n v="544"/>
    <x v="276"/>
    <s v="TAMIL NADU"/>
  </r>
  <r>
    <s v="403-6627356-7777962"/>
    <d v="2022-05-20T00:00:00"/>
    <x v="2"/>
    <s v="Shipped"/>
    <x v="1"/>
    <x v="0"/>
    <x v="1"/>
    <x v="0"/>
    <s v="L"/>
    <x v="0"/>
    <n v="1"/>
    <n v="544"/>
    <x v="0"/>
    <s v="KARNATAKA"/>
  </r>
  <r>
    <s v="402-4092522-3627567"/>
    <d v="2022-05-20T00:00:00"/>
    <x v="2"/>
    <s v="Shipped"/>
    <x v="1"/>
    <x v="0"/>
    <x v="1"/>
    <x v="0"/>
    <s v="M"/>
    <x v="0"/>
    <n v="1"/>
    <n v="665"/>
    <x v="598"/>
    <s v="KARNATAKA"/>
  </r>
  <r>
    <s v="408-9963289-1842742"/>
    <d v="2022-05-20T00:00:00"/>
    <x v="2"/>
    <s v="Shipped - Delivered to Buyer"/>
    <x v="0"/>
    <x v="0"/>
    <x v="0"/>
    <x v="1"/>
    <s v="XXL"/>
    <x v="0"/>
    <n v="1"/>
    <n v="852"/>
    <x v="4801"/>
    <s v="JHARKHAND"/>
  </r>
  <r>
    <s v="406-2326571-6249131"/>
    <d v="2022-05-20T00:00:00"/>
    <x v="2"/>
    <s v="Shipped - Delivered to Buyer"/>
    <x v="0"/>
    <x v="0"/>
    <x v="0"/>
    <x v="0"/>
    <s v="L"/>
    <x v="0"/>
    <n v="1"/>
    <n v="709"/>
    <x v="11"/>
    <s v="DELHI"/>
  </r>
  <r>
    <s v="402-8997661-1501928"/>
    <d v="2022-05-20T00:00:00"/>
    <x v="2"/>
    <s v="Shipped"/>
    <x v="1"/>
    <x v="0"/>
    <x v="1"/>
    <x v="4"/>
    <s v="3XL"/>
    <x v="0"/>
    <n v="1"/>
    <n v="574"/>
    <x v="11"/>
    <s v="DELHI"/>
  </r>
  <r>
    <s v="403-8697437-2088351"/>
    <d v="2022-05-20T00:00:00"/>
    <x v="2"/>
    <s v="Shipped - Delivered to Buyer"/>
    <x v="0"/>
    <x v="0"/>
    <x v="0"/>
    <x v="1"/>
    <s v="L"/>
    <x v="0"/>
    <n v="1"/>
    <n v="847"/>
    <x v="5"/>
    <s v="TAMIL NADU"/>
  </r>
  <r>
    <s v="403-0392738-7621966"/>
    <d v="2022-05-20T00:00:00"/>
    <x v="2"/>
    <s v="Shipped"/>
    <x v="1"/>
    <x v="0"/>
    <x v="1"/>
    <x v="0"/>
    <s v="L"/>
    <x v="0"/>
    <n v="1"/>
    <n v="382"/>
    <x v="5"/>
    <s v="TAMIL NADU"/>
  </r>
  <r>
    <s v="406-4797683-0574714"/>
    <d v="2022-05-20T00:00:00"/>
    <x v="2"/>
    <s v="Shipped"/>
    <x v="1"/>
    <x v="0"/>
    <x v="1"/>
    <x v="0"/>
    <s v="M"/>
    <x v="0"/>
    <n v="1"/>
    <n v="318"/>
    <x v="63"/>
    <s v="TAMIL NADU"/>
  </r>
  <r>
    <s v="171-8333703-2776349"/>
    <d v="2022-05-20T00:00:00"/>
    <x v="2"/>
    <s v="Shipped"/>
    <x v="1"/>
    <x v="0"/>
    <x v="1"/>
    <x v="2"/>
    <s v="XS"/>
    <x v="0"/>
    <n v="1"/>
    <n v="771"/>
    <x v="5"/>
    <s v="TAMIL NADU"/>
  </r>
  <r>
    <s v="171-2420959-9315518"/>
    <d v="2022-05-20T00:00:00"/>
    <x v="2"/>
    <s v="Shipped - Delivered to Buyer"/>
    <x v="0"/>
    <x v="0"/>
    <x v="0"/>
    <x v="1"/>
    <s v="S"/>
    <x v="0"/>
    <n v="1"/>
    <n v="545"/>
    <x v="5"/>
    <s v="TAMIL NADU"/>
  </r>
  <r>
    <s v="404-8601345-1328318"/>
    <d v="2022-05-20T00:00:00"/>
    <x v="2"/>
    <s v="Shipped - Delivered to Buyer"/>
    <x v="0"/>
    <x v="0"/>
    <x v="0"/>
    <x v="1"/>
    <s v="XL"/>
    <x v="0"/>
    <n v="1"/>
    <n v="696"/>
    <x v="113"/>
    <s v="UTTAR PRADESH"/>
  </r>
  <r>
    <s v="404-3339560-5942747"/>
    <d v="2022-05-20T00:00:00"/>
    <x v="2"/>
    <s v="Shipped"/>
    <x v="1"/>
    <x v="0"/>
    <x v="1"/>
    <x v="1"/>
    <s v="XS"/>
    <x v="0"/>
    <n v="1"/>
    <n v="561"/>
    <x v="4"/>
    <s v="TELANGANA"/>
  </r>
  <r>
    <s v="404-1409660-8673927"/>
    <d v="2022-05-20T00:00:00"/>
    <x v="2"/>
    <s v="Shipped - Delivered to Buyer"/>
    <x v="0"/>
    <x v="0"/>
    <x v="0"/>
    <x v="4"/>
    <s v="L"/>
    <x v="0"/>
    <n v="1"/>
    <n v="599"/>
    <x v="25"/>
    <s v="WEST BENGAL"/>
  </r>
  <r>
    <s v="406-2690338-0818724"/>
    <d v="2022-05-20T00:00:00"/>
    <x v="2"/>
    <s v="Shipped"/>
    <x v="1"/>
    <x v="0"/>
    <x v="1"/>
    <x v="2"/>
    <s v="S"/>
    <x v="0"/>
    <n v="1"/>
    <n v="885"/>
    <x v="0"/>
    <s v="KARNATAKA"/>
  </r>
  <r>
    <s v="404-3934975-9134700"/>
    <d v="2022-05-20T00:00:00"/>
    <x v="2"/>
    <s v="Shipped"/>
    <x v="1"/>
    <x v="0"/>
    <x v="1"/>
    <x v="2"/>
    <s v="M"/>
    <x v="0"/>
    <n v="1"/>
    <n v="771"/>
    <x v="44"/>
    <s v="GUJARAT"/>
  </r>
  <r>
    <s v="407-9478429-5397954"/>
    <d v="2022-05-20T00:00:00"/>
    <x v="2"/>
    <s v="Shipped"/>
    <x v="1"/>
    <x v="0"/>
    <x v="1"/>
    <x v="0"/>
    <s v="3XL"/>
    <x v="0"/>
    <n v="1"/>
    <n v="432"/>
    <x v="1875"/>
    <s v="KERALA"/>
  </r>
  <r>
    <s v="407-4061681-6365159"/>
    <d v="2022-05-20T00:00:00"/>
    <x v="2"/>
    <s v="Shipped"/>
    <x v="1"/>
    <x v="0"/>
    <x v="1"/>
    <x v="7"/>
    <s v="XL"/>
    <x v="0"/>
    <n v="1"/>
    <n v="545"/>
    <x v="4802"/>
    <s v="MAHARASHTRA"/>
  </r>
  <r>
    <s v="403-0700938-8627520"/>
    <d v="2022-05-20T00:00:00"/>
    <x v="2"/>
    <s v="Shipped - Delivered to Buyer"/>
    <x v="0"/>
    <x v="0"/>
    <x v="0"/>
    <x v="0"/>
    <s v="3XL"/>
    <x v="0"/>
    <n v="1"/>
    <n v="382"/>
    <x v="3"/>
    <s v="CHANDIGARH"/>
  </r>
  <r>
    <s v="404-0089363-3529135"/>
    <d v="2022-05-20T00:00:00"/>
    <x v="2"/>
    <s v="Cancelled"/>
    <x v="1"/>
    <x v="0"/>
    <x v="1"/>
    <x v="2"/>
    <s v="M"/>
    <x v="2"/>
    <n v="1"/>
    <n v="771"/>
    <x v="287"/>
    <s v="KERALA"/>
  </r>
  <r>
    <s v="404-0592928-0634756"/>
    <d v="2022-05-20T00:00:00"/>
    <x v="2"/>
    <s v="Shipped - Delivered to Buyer"/>
    <x v="0"/>
    <x v="0"/>
    <x v="0"/>
    <x v="0"/>
    <s v="L"/>
    <x v="0"/>
    <n v="1"/>
    <n v="487"/>
    <x v="31"/>
    <s v="NAGALAND"/>
  </r>
  <r>
    <s v="403-0275443-0016366"/>
    <d v="2022-05-20T00:00:00"/>
    <x v="2"/>
    <s v="Shipped - Delivered to Buyer"/>
    <x v="0"/>
    <x v="0"/>
    <x v="0"/>
    <x v="0"/>
    <s v="XXL"/>
    <x v="0"/>
    <n v="1"/>
    <n v="441"/>
    <x v="4803"/>
    <s v="PUNJAB"/>
  </r>
  <r>
    <s v="405-8605867-2889112"/>
    <d v="2022-05-20T00:00:00"/>
    <x v="2"/>
    <s v="Shipped"/>
    <x v="1"/>
    <x v="0"/>
    <x v="1"/>
    <x v="0"/>
    <s v="M"/>
    <x v="0"/>
    <n v="1"/>
    <n v="382"/>
    <x v="2713"/>
    <s v="TAMIL NADU"/>
  </r>
  <r>
    <s v="406-9224884-1552350"/>
    <d v="2022-05-20T00:00:00"/>
    <x v="2"/>
    <s v="Shipped"/>
    <x v="1"/>
    <x v="0"/>
    <x v="1"/>
    <x v="0"/>
    <s v="XL"/>
    <x v="0"/>
    <n v="1"/>
    <n v="709"/>
    <x v="44"/>
    <s v="GUJARAT"/>
  </r>
  <r>
    <s v="171-4382231-1501127"/>
    <d v="2022-05-20T00:00:00"/>
    <x v="2"/>
    <s v="Shipped"/>
    <x v="1"/>
    <x v="0"/>
    <x v="1"/>
    <x v="0"/>
    <s v="XL"/>
    <x v="0"/>
    <n v="1"/>
    <n v="499"/>
    <x v="17"/>
    <s v="MAHARASHTRA"/>
  </r>
  <r>
    <s v="405-1249258-4692359"/>
    <d v="2022-05-20T00:00:00"/>
    <x v="2"/>
    <s v="Shipped"/>
    <x v="1"/>
    <x v="0"/>
    <x v="1"/>
    <x v="0"/>
    <s v="M"/>
    <x v="0"/>
    <n v="1"/>
    <n v="529"/>
    <x v="262"/>
    <s v="TELANGANA"/>
  </r>
  <r>
    <s v="406-9010571-8112318"/>
    <d v="2022-05-20T00:00:00"/>
    <x v="2"/>
    <s v="Shipped - Delivered to Buyer"/>
    <x v="0"/>
    <x v="0"/>
    <x v="0"/>
    <x v="1"/>
    <s v="XL"/>
    <x v="0"/>
    <n v="1"/>
    <n v="699"/>
    <x v="116"/>
    <s v="JAMMU &amp; KASHMIR"/>
  </r>
  <r>
    <s v="405-3280272-4311518"/>
    <d v="2022-05-20T00:00:00"/>
    <x v="2"/>
    <s v="Shipped"/>
    <x v="1"/>
    <x v="0"/>
    <x v="1"/>
    <x v="1"/>
    <s v="XXL"/>
    <x v="0"/>
    <n v="1"/>
    <n v="1477"/>
    <x v="6"/>
    <s v="UTTAR PRADESH"/>
  </r>
  <r>
    <s v="405-6244395-4159569"/>
    <d v="2022-05-20T00:00:00"/>
    <x v="2"/>
    <s v="Shipped"/>
    <x v="1"/>
    <x v="0"/>
    <x v="1"/>
    <x v="0"/>
    <s v="3XL"/>
    <x v="0"/>
    <n v="1"/>
    <n v="382"/>
    <x v="192"/>
    <s v="ANDHRA PRADESH"/>
  </r>
  <r>
    <s v="171-6066496-6113945"/>
    <d v="2022-05-20T00:00:00"/>
    <x v="2"/>
    <s v="Shipped"/>
    <x v="1"/>
    <x v="0"/>
    <x v="1"/>
    <x v="0"/>
    <s v="S"/>
    <x v="0"/>
    <n v="1"/>
    <n v="432"/>
    <x v="4"/>
    <s v="TELANGANA"/>
  </r>
  <r>
    <s v="171-1499368-3800315"/>
    <d v="2022-05-20T00:00:00"/>
    <x v="2"/>
    <s v="Shipped"/>
    <x v="1"/>
    <x v="0"/>
    <x v="1"/>
    <x v="1"/>
    <s v="M"/>
    <x v="0"/>
    <n v="1"/>
    <n v="881"/>
    <x v="3702"/>
    <s v="ODISHA"/>
  </r>
  <r>
    <s v="403-6181031-4569961"/>
    <d v="2022-05-20T00:00:00"/>
    <x v="2"/>
    <s v="Shipped - Delivered to Buyer"/>
    <x v="0"/>
    <x v="0"/>
    <x v="0"/>
    <x v="2"/>
    <s v="S"/>
    <x v="0"/>
    <n v="1"/>
    <n v="899"/>
    <x v="98"/>
    <s v="ODISHA"/>
  </r>
  <r>
    <s v="406-4786927-5457139"/>
    <d v="2022-05-20T00:00:00"/>
    <x v="2"/>
    <s v="Shipped"/>
    <x v="1"/>
    <x v="0"/>
    <x v="1"/>
    <x v="2"/>
    <s v="S"/>
    <x v="0"/>
    <n v="1"/>
    <n v="989"/>
    <x v="4804"/>
    <s v="TELANGANA"/>
  </r>
  <r>
    <s v="404-2574203-5863529"/>
    <d v="2022-05-20T00:00:00"/>
    <x v="2"/>
    <s v="Shipped - Delivered to Buyer"/>
    <x v="0"/>
    <x v="0"/>
    <x v="0"/>
    <x v="1"/>
    <s v="M"/>
    <x v="0"/>
    <n v="1"/>
    <n v="999"/>
    <x v="677"/>
    <s v="UTTAR PRADESH"/>
  </r>
  <r>
    <s v="403-4418880-5947554"/>
    <d v="2022-05-20T00:00:00"/>
    <x v="2"/>
    <s v="Shipped"/>
    <x v="1"/>
    <x v="0"/>
    <x v="1"/>
    <x v="0"/>
    <s v="3XL"/>
    <x v="0"/>
    <n v="1"/>
    <n v="544"/>
    <x v="49"/>
    <s v="GUJARAT"/>
  </r>
  <r>
    <s v="403-4418880-5947554"/>
    <d v="2022-05-20T00:00:00"/>
    <x v="2"/>
    <s v="Shipped"/>
    <x v="1"/>
    <x v="0"/>
    <x v="1"/>
    <x v="0"/>
    <s v="3XL"/>
    <x v="0"/>
    <n v="1"/>
    <n v="432"/>
    <x v="49"/>
    <s v="GUJARAT"/>
  </r>
  <r>
    <s v="171-9245662-3718767"/>
    <d v="2022-05-20T00:00:00"/>
    <x v="2"/>
    <s v="Shipped - Delivered to Buyer"/>
    <x v="0"/>
    <x v="0"/>
    <x v="0"/>
    <x v="2"/>
    <s v="S"/>
    <x v="0"/>
    <n v="1"/>
    <n v="825"/>
    <x v="27"/>
    <s v="TELANGANA"/>
  </r>
  <r>
    <s v="171-9245662-3718767"/>
    <d v="2022-05-20T00:00:00"/>
    <x v="2"/>
    <s v="Shipped - Delivered to Buyer"/>
    <x v="0"/>
    <x v="0"/>
    <x v="0"/>
    <x v="2"/>
    <s v="S"/>
    <x v="0"/>
    <n v="1"/>
    <n v="885"/>
    <x v="27"/>
    <s v="TELANGANA"/>
  </r>
  <r>
    <s v="171-2275286-4497937"/>
    <d v="2022-05-20T00:00:00"/>
    <x v="2"/>
    <s v="Shipped - Delivered to Buyer"/>
    <x v="0"/>
    <x v="0"/>
    <x v="0"/>
    <x v="2"/>
    <s v="M"/>
    <x v="0"/>
    <n v="1"/>
    <n v="771"/>
    <x v="450"/>
    <s v="KARNATAKA"/>
  </r>
  <r>
    <s v="403-4816464-7815558"/>
    <d v="2022-05-20T00:00:00"/>
    <x v="2"/>
    <s v="Cancelled"/>
    <x v="1"/>
    <x v="0"/>
    <x v="1"/>
    <x v="4"/>
    <s v="L"/>
    <x v="1"/>
    <n v="0"/>
    <n v="0"/>
    <x v="11"/>
    <s v="DELHI"/>
  </r>
  <r>
    <s v="171-8939632-7947554"/>
    <d v="2022-05-20T00:00:00"/>
    <x v="2"/>
    <s v="Shipped"/>
    <x v="1"/>
    <x v="0"/>
    <x v="1"/>
    <x v="2"/>
    <s v="XXL"/>
    <x v="0"/>
    <n v="1"/>
    <n v="885"/>
    <x v="8"/>
    <s v="MAHARASHTRA"/>
  </r>
  <r>
    <s v="171-1040892-2042757"/>
    <d v="2022-05-20T00:00:00"/>
    <x v="2"/>
    <s v="Shipped - Delivered to Buyer"/>
    <x v="0"/>
    <x v="0"/>
    <x v="0"/>
    <x v="2"/>
    <s v="XXL"/>
    <x v="0"/>
    <n v="1"/>
    <n v="791"/>
    <x v="8"/>
    <s v="MAHARASHTRA"/>
  </r>
  <r>
    <s v="402-6010534-9969158"/>
    <d v="2022-05-20T00:00:00"/>
    <x v="2"/>
    <s v="Cancelled"/>
    <x v="1"/>
    <x v="0"/>
    <x v="1"/>
    <x v="2"/>
    <s v="XS"/>
    <x v="1"/>
    <n v="0"/>
    <n v="0"/>
    <x v="0"/>
    <s v="KARNATAKA"/>
  </r>
  <r>
    <s v="405-1141664-7994759"/>
    <d v="2022-05-20T00:00:00"/>
    <x v="2"/>
    <s v="Shipped - Delivered to Buyer"/>
    <x v="0"/>
    <x v="0"/>
    <x v="0"/>
    <x v="2"/>
    <s v="M"/>
    <x v="0"/>
    <n v="1"/>
    <n v="690"/>
    <x v="11"/>
    <s v="DELHI"/>
  </r>
  <r>
    <s v="403-7056825-6968321"/>
    <d v="2022-05-20T00:00:00"/>
    <x v="2"/>
    <s v="Shipped - Returned to Seller"/>
    <x v="0"/>
    <x v="0"/>
    <x v="0"/>
    <x v="1"/>
    <s v="L"/>
    <x v="0"/>
    <n v="1"/>
    <n v="648"/>
    <x v="3327"/>
    <s v="WEST BENGAL"/>
  </r>
  <r>
    <s v="408-4969701-7484300"/>
    <d v="2022-05-20T00:00:00"/>
    <x v="2"/>
    <s v="Shipped"/>
    <x v="1"/>
    <x v="0"/>
    <x v="1"/>
    <x v="2"/>
    <s v="M"/>
    <x v="0"/>
    <n v="1"/>
    <n v="0"/>
    <x v="0"/>
    <s v="KARNATAKA"/>
  </r>
  <r>
    <s v="405-2326609-5233162"/>
    <d v="2022-05-20T00:00:00"/>
    <x v="2"/>
    <s v="Shipped - Delivered to Buyer"/>
    <x v="0"/>
    <x v="0"/>
    <x v="0"/>
    <x v="0"/>
    <s v="L"/>
    <x v="0"/>
    <n v="1"/>
    <n v="399"/>
    <x v="2"/>
    <s v="UTTAR PRADESH"/>
  </r>
  <r>
    <s v="403-5911002-2796318"/>
    <d v="2022-05-20T00:00:00"/>
    <x v="2"/>
    <s v="Shipped - Delivered to Buyer"/>
    <x v="0"/>
    <x v="0"/>
    <x v="0"/>
    <x v="1"/>
    <s v="XS"/>
    <x v="0"/>
    <n v="1"/>
    <n v="1499"/>
    <x v="707"/>
    <s v="RAJASTHAN"/>
  </r>
  <r>
    <s v="404-5438229-7431506"/>
    <d v="2022-05-20T00:00:00"/>
    <x v="2"/>
    <s v="Shipped"/>
    <x v="1"/>
    <x v="0"/>
    <x v="1"/>
    <x v="2"/>
    <s v="XS"/>
    <x v="0"/>
    <n v="1"/>
    <n v="771"/>
    <x v="1341"/>
    <s v="KERALA"/>
  </r>
  <r>
    <s v="407-9560908-6018754"/>
    <d v="2022-05-20T00:00:00"/>
    <x v="2"/>
    <s v="Shipped"/>
    <x v="1"/>
    <x v="0"/>
    <x v="1"/>
    <x v="1"/>
    <s v="S"/>
    <x v="0"/>
    <n v="1"/>
    <n v="641"/>
    <x v="17"/>
    <s v="MAHARASHTRA"/>
  </r>
  <r>
    <s v="408-2737149-5665120"/>
    <d v="2022-05-20T00:00:00"/>
    <x v="2"/>
    <s v="Shipped - Delivered to Buyer"/>
    <x v="0"/>
    <x v="0"/>
    <x v="0"/>
    <x v="2"/>
    <s v="S"/>
    <x v="0"/>
    <n v="1"/>
    <n v="899"/>
    <x v="1458"/>
    <s v="ANDHRA PRADESH"/>
  </r>
  <r>
    <s v="402-6116335-3309934"/>
    <d v="2022-05-20T00:00:00"/>
    <x v="2"/>
    <s v="Cancelled"/>
    <x v="1"/>
    <x v="0"/>
    <x v="1"/>
    <x v="1"/>
    <s v="S"/>
    <x v="1"/>
    <n v="0"/>
    <n v="0"/>
    <x v="17"/>
    <s v="MAHARASHTRA"/>
  </r>
  <r>
    <s v="407-7295209-8306710"/>
    <d v="2022-05-20T00:00:00"/>
    <x v="2"/>
    <s v="Shipped"/>
    <x v="1"/>
    <x v="0"/>
    <x v="1"/>
    <x v="0"/>
    <s v="S"/>
    <x v="0"/>
    <n v="1"/>
    <n v="399"/>
    <x v="1146"/>
    <s v="KERALA"/>
  </r>
  <r>
    <s v="406-6819016-4882762"/>
    <d v="2022-05-20T00:00:00"/>
    <x v="2"/>
    <s v="Shipped - Delivered to Buyer"/>
    <x v="0"/>
    <x v="0"/>
    <x v="0"/>
    <x v="0"/>
    <s v="3XL"/>
    <x v="0"/>
    <n v="1"/>
    <n v="471"/>
    <x v="4805"/>
    <s v="MAHARASHTRA"/>
  </r>
  <r>
    <s v="404-5582626-6098767"/>
    <d v="2022-05-20T00:00:00"/>
    <x v="2"/>
    <s v="Shipped"/>
    <x v="1"/>
    <x v="0"/>
    <x v="1"/>
    <x v="4"/>
    <s v="3XL"/>
    <x v="0"/>
    <n v="1"/>
    <n v="574"/>
    <x v="0"/>
    <s v="KARNATAKA"/>
  </r>
  <r>
    <s v="404-6208996-5577160"/>
    <d v="2022-05-20T00:00:00"/>
    <x v="2"/>
    <s v="Shipped"/>
    <x v="1"/>
    <x v="0"/>
    <x v="1"/>
    <x v="1"/>
    <s v="L"/>
    <x v="0"/>
    <n v="1"/>
    <n v="699"/>
    <x v="4"/>
    <s v="TELANGANA"/>
  </r>
  <r>
    <s v="405-0669090-7501949"/>
    <d v="2022-05-20T00:00:00"/>
    <x v="2"/>
    <s v="Cancelled"/>
    <x v="1"/>
    <x v="0"/>
    <x v="1"/>
    <x v="2"/>
    <s v="S"/>
    <x v="1"/>
    <n v="0"/>
    <n v="0"/>
    <x v="432"/>
    <s v="UTTARAKHAND"/>
  </r>
  <r>
    <s v="403-6737880-8528311"/>
    <d v="2022-05-20T00:00:00"/>
    <x v="2"/>
    <s v="Shipped - Delivered to Buyer"/>
    <x v="0"/>
    <x v="0"/>
    <x v="0"/>
    <x v="0"/>
    <s v="M"/>
    <x v="0"/>
    <n v="1"/>
    <n v="666"/>
    <x v="342"/>
    <s v="MAHARASHTRA"/>
  </r>
  <r>
    <s v="403-6737880-8528311"/>
    <d v="2022-05-20T00:00:00"/>
    <x v="2"/>
    <s v="Shipped - Delivered to Buyer"/>
    <x v="0"/>
    <x v="0"/>
    <x v="0"/>
    <x v="1"/>
    <s v="M"/>
    <x v="0"/>
    <n v="1"/>
    <n v="999"/>
    <x v="342"/>
    <s v="MAHARASHTRA"/>
  </r>
  <r>
    <s v="402-4811168-2705948"/>
    <d v="2022-05-20T00:00:00"/>
    <x v="2"/>
    <s v="Cancelled"/>
    <x v="1"/>
    <x v="0"/>
    <x v="1"/>
    <x v="1"/>
    <s v="S"/>
    <x v="1"/>
    <n v="0"/>
    <n v="0"/>
    <x v="17"/>
    <s v="MAHARASHTRA"/>
  </r>
  <r>
    <s v="402-1848264-8821151"/>
    <d v="2022-05-20T00:00:00"/>
    <x v="2"/>
    <s v="Cancelled"/>
    <x v="1"/>
    <x v="0"/>
    <x v="1"/>
    <x v="1"/>
    <s v="S"/>
    <x v="1"/>
    <n v="0"/>
    <n v="0"/>
    <x v="17"/>
    <s v="MAHARASHTRA"/>
  </r>
  <r>
    <s v="407-2532674-9109964"/>
    <d v="2022-05-20T00:00:00"/>
    <x v="2"/>
    <s v="Shipped"/>
    <x v="1"/>
    <x v="0"/>
    <x v="1"/>
    <x v="7"/>
    <s v="Free"/>
    <x v="0"/>
    <n v="1"/>
    <n v="418"/>
    <x v="0"/>
    <s v="KARNATAKA"/>
  </r>
  <r>
    <s v="407-8313336-9042746"/>
    <d v="2022-05-20T00:00:00"/>
    <x v="2"/>
    <s v="Shipped"/>
    <x v="1"/>
    <x v="0"/>
    <x v="1"/>
    <x v="4"/>
    <s v="M"/>
    <x v="0"/>
    <n v="1"/>
    <n v="665"/>
    <x v="17"/>
    <s v="MAHARASHTRA"/>
  </r>
  <r>
    <s v="403-4464400-6945941"/>
    <d v="2022-05-20T00:00:00"/>
    <x v="2"/>
    <s v="Shipped - Delivered to Buyer"/>
    <x v="0"/>
    <x v="0"/>
    <x v="0"/>
    <x v="1"/>
    <s v="M"/>
    <x v="0"/>
    <n v="1"/>
    <n v="999"/>
    <x v="413"/>
    <s v="GUJARAT"/>
  </r>
  <r>
    <s v="406-8482564-5017155"/>
    <d v="2022-05-20T00:00:00"/>
    <x v="2"/>
    <s v="Shipped"/>
    <x v="1"/>
    <x v="0"/>
    <x v="1"/>
    <x v="2"/>
    <s v="XXL"/>
    <x v="0"/>
    <n v="1"/>
    <n v="771"/>
    <x v="11"/>
    <s v="DELHI"/>
  </r>
  <r>
    <s v="171-6891105-6068323"/>
    <d v="2022-05-20T00:00:00"/>
    <x v="2"/>
    <s v="Shipped"/>
    <x v="1"/>
    <x v="0"/>
    <x v="1"/>
    <x v="1"/>
    <s v="XXL"/>
    <x v="0"/>
    <n v="1"/>
    <n v="1063"/>
    <x v="6"/>
    <s v="UTTAR PRADESH"/>
  </r>
  <r>
    <s v="407-9284814-2006767"/>
    <d v="2022-05-20T00:00:00"/>
    <x v="2"/>
    <s v="Shipped - Delivered to Buyer"/>
    <x v="0"/>
    <x v="0"/>
    <x v="0"/>
    <x v="1"/>
    <s v="L"/>
    <x v="0"/>
    <n v="1"/>
    <n v="696"/>
    <x v="1386"/>
    <s v="KARNATAKA"/>
  </r>
  <r>
    <s v="408-8186609-0561125"/>
    <d v="2022-05-20T00:00:00"/>
    <x v="2"/>
    <s v="Shipped"/>
    <x v="1"/>
    <x v="0"/>
    <x v="1"/>
    <x v="2"/>
    <s v="XXL"/>
    <x v="0"/>
    <n v="1"/>
    <n v="771"/>
    <x v="342"/>
    <s v="MAHARASHTRA"/>
  </r>
  <r>
    <s v="406-2595902-4118761"/>
    <d v="2022-05-20T00:00:00"/>
    <x v="2"/>
    <s v="Shipped"/>
    <x v="1"/>
    <x v="0"/>
    <x v="1"/>
    <x v="5"/>
    <s v="M"/>
    <x v="0"/>
    <n v="1"/>
    <n v="301"/>
    <x v="4"/>
    <s v="TELANGANA"/>
  </r>
  <r>
    <s v="405-2149772-9401946"/>
    <d v="2022-05-20T00:00:00"/>
    <x v="2"/>
    <s v="Shipped"/>
    <x v="1"/>
    <x v="0"/>
    <x v="1"/>
    <x v="0"/>
    <s v="XS"/>
    <x v="0"/>
    <n v="1"/>
    <n v="435"/>
    <x v="496"/>
    <s v="GOA"/>
  </r>
  <r>
    <s v="402-7739585-1346710"/>
    <d v="2022-05-20T00:00:00"/>
    <x v="2"/>
    <s v="Shipped - Delivered to Buyer"/>
    <x v="0"/>
    <x v="0"/>
    <x v="0"/>
    <x v="1"/>
    <s v="XS"/>
    <x v="0"/>
    <n v="1"/>
    <n v="1096"/>
    <x v="573"/>
    <s v="PUNJAB"/>
  </r>
  <r>
    <s v="406-1225470-8001167"/>
    <d v="2022-05-20T00:00:00"/>
    <x v="2"/>
    <s v="Shipped"/>
    <x v="1"/>
    <x v="0"/>
    <x v="1"/>
    <x v="1"/>
    <s v="M"/>
    <x v="0"/>
    <n v="1"/>
    <n v="854"/>
    <x v="63"/>
    <s v="TAMIL NADU"/>
  </r>
  <r>
    <s v="407-7407270-6241922"/>
    <d v="2022-05-20T00:00:00"/>
    <x v="2"/>
    <s v="Shipped - Delivered to Buyer"/>
    <x v="0"/>
    <x v="0"/>
    <x v="0"/>
    <x v="1"/>
    <s v="XXL"/>
    <x v="0"/>
    <n v="1"/>
    <n v="579"/>
    <x v="11"/>
    <s v="DELHI"/>
  </r>
  <r>
    <s v="403-9518666-1271562"/>
    <d v="2022-05-20T00:00:00"/>
    <x v="2"/>
    <s v="Shipped"/>
    <x v="1"/>
    <x v="0"/>
    <x v="1"/>
    <x v="0"/>
    <s v="3XL"/>
    <x v="0"/>
    <n v="1"/>
    <n v="523"/>
    <x v="230"/>
    <s v="MADHYA PRADESH"/>
  </r>
  <r>
    <s v="406-1844723-4235506"/>
    <d v="2022-05-20T00:00:00"/>
    <x v="2"/>
    <s v="Shipped - Delivered to Buyer"/>
    <x v="0"/>
    <x v="0"/>
    <x v="0"/>
    <x v="1"/>
    <s v="S"/>
    <x v="0"/>
    <n v="1"/>
    <n v="1237"/>
    <x v="1696"/>
    <s v="ASSAM"/>
  </r>
  <r>
    <s v="408-9099993-3309162"/>
    <d v="2022-05-20T00:00:00"/>
    <x v="2"/>
    <s v="Shipped"/>
    <x v="1"/>
    <x v="0"/>
    <x v="1"/>
    <x v="1"/>
    <s v="S"/>
    <x v="0"/>
    <n v="1"/>
    <n v="696"/>
    <x v="25"/>
    <s v="WEST BENGAL"/>
  </r>
  <r>
    <s v="408-3702166-6266704"/>
    <d v="2022-05-20T00:00:00"/>
    <x v="2"/>
    <s v="Shipped - Delivered to Buyer"/>
    <x v="0"/>
    <x v="0"/>
    <x v="0"/>
    <x v="1"/>
    <s v="M"/>
    <x v="0"/>
    <n v="1"/>
    <n v="988"/>
    <x v="187"/>
    <s v="MADHYA PRADESH"/>
  </r>
  <r>
    <s v="171-1092872-1973908"/>
    <d v="2022-05-20T00:00:00"/>
    <x v="2"/>
    <s v="Shipped"/>
    <x v="1"/>
    <x v="0"/>
    <x v="1"/>
    <x v="2"/>
    <s v="XL"/>
    <x v="0"/>
    <n v="1"/>
    <n v="825"/>
    <x v="81"/>
    <s v="HARYANA"/>
  </r>
  <r>
    <s v="403-3164640-9684339"/>
    <d v="2022-05-20T00:00:00"/>
    <x v="2"/>
    <s v="Shipped"/>
    <x v="1"/>
    <x v="0"/>
    <x v="1"/>
    <x v="0"/>
    <s v="L"/>
    <x v="0"/>
    <n v="1"/>
    <n v="368"/>
    <x v="0"/>
    <s v="KARNATAKA"/>
  </r>
  <r>
    <s v="402-9297719-3460358"/>
    <d v="2022-05-20T00:00:00"/>
    <x v="2"/>
    <s v="Shipped - Delivered to Buyer"/>
    <x v="0"/>
    <x v="0"/>
    <x v="0"/>
    <x v="1"/>
    <s v="M"/>
    <x v="0"/>
    <n v="1"/>
    <n v="759"/>
    <x v="278"/>
    <s v="HARYANA"/>
  </r>
  <r>
    <s v="404-9015246-3090731"/>
    <d v="2022-05-20T00:00:00"/>
    <x v="2"/>
    <s v="Shipped"/>
    <x v="1"/>
    <x v="0"/>
    <x v="1"/>
    <x v="4"/>
    <s v="XXL"/>
    <x v="0"/>
    <n v="1"/>
    <n v="387"/>
    <x v="25"/>
    <s v="WEST BENGAL"/>
  </r>
  <r>
    <s v="405-0892706-6996330"/>
    <d v="2022-05-20T00:00:00"/>
    <x v="2"/>
    <s v="Shipped"/>
    <x v="1"/>
    <x v="0"/>
    <x v="1"/>
    <x v="3"/>
    <s v="M"/>
    <x v="0"/>
    <n v="1"/>
    <n v="899"/>
    <x v="8"/>
    <s v="MAHARASHTRA"/>
  </r>
  <r>
    <s v="407-3036005-3499553"/>
    <d v="2022-05-20T00:00:00"/>
    <x v="2"/>
    <s v="Shipped"/>
    <x v="1"/>
    <x v="0"/>
    <x v="1"/>
    <x v="0"/>
    <s v="L"/>
    <x v="0"/>
    <n v="1"/>
    <n v="399"/>
    <x v="4"/>
    <s v="TELANGANA"/>
  </r>
  <r>
    <s v="171-4328141-4953148"/>
    <d v="2022-05-20T00:00:00"/>
    <x v="2"/>
    <s v="Shipped"/>
    <x v="1"/>
    <x v="0"/>
    <x v="1"/>
    <x v="1"/>
    <s v="XXL"/>
    <x v="0"/>
    <n v="1"/>
    <n v="635"/>
    <x v="2"/>
    <s v="UTTAR PRADESH"/>
  </r>
  <r>
    <s v="171-0762120-3213935"/>
    <d v="2022-05-20T00:00:00"/>
    <x v="2"/>
    <s v="Shipped - Delivered to Buyer"/>
    <x v="0"/>
    <x v="0"/>
    <x v="0"/>
    <x v="4"/>
    <s v="XXL"/>
    <x v="0"/>
    <n v="1"/>
    <n v="399"/>
    <x v="4"/>
    <s v="TELANGANA"/>
  </r>
  <r>
    <s v="404-7778749-8704309"/>
    <d v="2022-05-20T00:00:00"/>
    <x v="2"/>
    <s v="Shipped"/>
    <x v="1"/>
    <x v="0"/>
    <x v="1"/>
    <x v="0"/>
    <s v="3XL"/>
    <x v="0"/>
    <n v="1"/>
    <n v="301"/>
    <x v="4"/>
    <s v="TELANGANA"/>
  </r>
  <r>
    <s v="402-2407321-6194739"/>
    <d v="2022-05-20T00:00:00"/>
    <x v="2"/>
    <s v="Shipped - Delivered to Buyer"/>
    <x v="0"/>
    <x v="0"/>
    <x v="0"/>
    <x v="1"/>
    <s v="M"/>
    <x v="0"/>
    <n v="1"/>
    <n v="759"/>
    <x v="4806"/>
    <s v="WEST BENGAL"/>
  </r>
  <r>
    <s v="404-1958727-1984351"/>
    <d v="2022-05-20T00:00:00"/>
    <x v="2"/>
    <s v="Shipped - Returned to Seller"/>
    <x v="0"/>
    <x v="0"/>
    <x v="0"/>
    <x v="1"/>
    <s v="L"/>
    <x v="0"/>
    <n v="1"/>
    <n v="1072"/>
    <x v="86"/>
    <s v="WEST BENGAL"/>
  </r>
  <r>
    <s v="405-6857459-5001132"/>
    <d v="2022-05-20T00:00:00"/>
    <x v="2"/>
    <s v="Shipped - Delivered to Buyer"/>
    <x v="0"/>
    <x v="0"/>
    <x v="0"/>
    <x v="4"/>
    <s v="M"/>
    <x v="0"/>
    <n v="1"/>
    <n v="399"/>
    <x v="8"/>
    <s v="MAHARASHTRA"/>
  </r>
  <r>
    <s v="405-2205112-2921118"/>
    <d v="2022-05-20T00:00:00"/>
    <x v="2"/>
    <s v="Shipped"/>
    <x v="1"/>
    <x v="0"/>
    <x v="1"/>
    <x v="4"/>
    <s v="L"/>
    <x v="0"/>
    <n v="1"/>
    <n v="321"/>
    <x v="8"/>
    <s v="MAHARASHTRA"/>
  </r>
  <r>
    <s v="403-2589365-2331517"/>
    <d v="2022-05-20T00:00:00"/>
    <x v="2"/>
    <s v="Shipped"/>
    <x v="1"/>
    <x v="0"/>
    <x v="1"/>
    <x v="0"/>
    <s v="XL"/>
    <x v="0"/>
    <n v="1"/>
    <n v="888"/>
    <x v="4471"/>
    <s v="ANDHRA PRADESH"/>
  </r>
  <r>
    <s v="171-6751527-8767548"/>
    <d v="2022-05-20T00:00:00"/>
    <x v="2"/>
    <s v="Shipped"/>
    <x v="1"/>
    <x v="0"/>
    <x v="1"/>
    <x v="0"/>
    <s v="L"/>
    <x v="0"/>
    <n v="1"/>
    <n v="301"/>
    <x v="4"/>
    <s v="TELANGANA"/>
  </r>
  <r>
    <s v="406-2275403-8837930"/>
    <d v="2022-05-20T00:00:00"/>
    <x v="2"/>
    <s v="Shipped"/>
    <x v="1"/>
    <x v="0"/>
    <x v="1"/>
    <x v="4"/>
    <s v="XL"/>
    <x v="0"/>
    <n v="1"/>
    <n v="690"/>
    <x v="675"/>
    <s v="KERALA"/>
  </r>
  <r>
    <s v="171-6011215-7144350"/>
    <d v="2022-05-20T00:00:00"/>
    <x v="2"/>
    <s v="Shipped - Delivered to Buyer"/>
    <x v="0"/>
    <x v="0"/>
    <x v="0"/>
    <x v="1"/>
    <s v="XS"/>
    <x v="0"/>
    <n v="1"/>
    <n v="799"/>
    <x v="946"/>
    <s v="RAJASTHAN"/>
  </r>
  <r>
    <s v="171-6011215-7144350"/>
    <d v="2022-05-20T00:00:00"/>
    <x v="2"/>
    <s v="Shipped - Delivered to Buyer"/>
    <x v="0"/>
    <x v="0"/>
    <x v="0"/>
    <x v="1"/>
    <s v="XS"/>
    <x v="0"/>
    <n v="2"/>
    <n v="2372"/>
    <x v="946"/>
    <s v="RAJASTHAN"/>
  </r>
  <r>
    <s v="171-0234093-1199534"/>
    <d v="2022-05-20T00:00:00"/>
    <x v="2"/>
    <s v="Shipped"/>
    <x v="1"/>
    <x v="0"/>
    <x v="1"/>
    <x v="1"/>
    <s v="XS"/>
    <x v="0"/>
    <n v="1"/>
    <n v="1338"/>
    <x v="946"/>
    <s v="RAJASTHAN"/>
  </r>
  <r>
    <s v="171-0320617-0196366"/>
    <d v="2022-05-20T00:00:00"/>
    <x v="2"/>
    <s v="Cancelled"/>
    <x v="1"/>
    <x v="0"/>
    <x v="1"/>
    <x v="1"/>
    <s v="XXL"/>
    <x v="2"/>
    <n v="1"/>
    <n v="1063"/>
    <x v="6"/>
    <s v="UTTAR PRADESH"/>
  </r>
  <r>
    <s v="408-5083648-5822729"/>
    <d v="2022-05-20T00:00:00"/>
    <x v="2"/>
    <s v="Shipped"/>
    <x v="1"/>
    <x v="0"/>
    <x v="1"/>
    <x v="1"/>
    <s v="XXL"/>
    <x v="0"/>
    <n v="1"/>
    <n v="635"/>
    <x v="680"/>
    <s v="MAHARASHTRA"/>
  </r>
  <r>
    <s v="404-0658830-0755537"/>
    <d v="2022-05-20T00:00:00"/>
    <x v="2"/>
    <s v="Shipped - Delivered to Buyer"/>
    <x v="0"/>
    <x v="0"/>
    <x v="0"/>
    <x v="4"/>
    <s v="M"/>
    <x v="0"/>
    <n v="1"/>
    <n v="665"/>
    <x v="4"/>
    <s v="TELANGANA"/>
  </r>
  <r>
    <s v="407-9891573-3934718"/>
    <d v="2022-05-20T00:00:00"/>
    <x v="2"/>
    <s v="Shipped"/>
    <x v="1"/>
    <x v="0"/>
    <x v="1"/>
    <x v="7"/>
    <s v="XL"/>
    <x v="0"/>
    <n v="1"/>
    <n v="499"/>
    <x v="0"/>
    <s v="KARNATAKA"/>
  </r>
  <r>
    <s v="404-2409117-6801939"/>
    <d v="2022-05-20T00:00:00"/>
    <x v="2"/>
    <s v="Shipped"/>
    <x v="1"/>
    <x v="0"/>
    <x v="1"/>
    <x v="0"/>
    <s v="3XL"/>
    <x v="0"/>
    <n v="1"/>
    <n v="346"/>
    <x v="4807"/>
    <s v="KARNATAKA"/>
  </r>
  <r>
    <s v="408-8823496-1868339"/>
    <d v="2022-05-20T00:00:00"/>
    <x v="2"/>
    <s v="Shipped"/>
    <x v="1"/>
    <x v="0"/>
    <x v="1"/>
    <x v="4"/>
    <s v="L"/>
    <x v="0"/>
    <n v="1"/>
    <n v="518"/>
    <x v="2107"/>
    <s v="TELANGANA"/>
  </r>
  <r>
    <s v="403-7439972-4000353"/>
    <d v="2022-05-20T00:00:00"/>
    <x v="2"/>
    <s v="Shipped - Delivered to Buyer"/>
    <x v="0"/>
    <x v="0"/>
    <x v="0"/>
    <x v="1"/>
    <s v="M"/>
    <x v="0"/>
    <n v="1"/>
    <n v="1349"/>
    <x v="146"/>
    <s v="MAHARASHTRA"/>
  </r>
  <r>
    <s v="404-6010499-9100354"/>
    <d v="2022-05-20T00:00:00"/>
    <x v="2"/>
    <s v="Shipped"/>
    <x v="1"/>
    <x v="0"/>
    <x v="1"/>
    <x v="2"/>
    <s v="L"/>
    <x v="0"/>
    <n v="1"/>
    <n v="699"/>
    <x v="137"/>
    <s v="PUDUCHERRY"/>
  </r>
  <r>
    <s v="404-3387128-7420347"/>
    <d v="2022-05-20T00:00:00"/>
    <x v="2"/>
    <s v="Shipped"/>
    <x v="1"/>
    <x v="0"/>
    <x v="1"/>
    <x v="1"/>
    <s v="XL"/>
    <x v="0"/>
    <n v="1"/>
    <n v="641"/>
    <x v="0"/>
    <s v="KARNATAKA"/>
  </r>
  <r>
    <s v="402-5602123-7586707"/>
    <d v="2022-05-20T00:00:00"/>
    <x v="2"/>
    <s v="Shipped - Delivered to Buyer"/>
    <x v="0"/>
    <x v="0"/>
    <x v="0"/>
    <x v="2"/>
    <s v="M"/>
    <x v="0"/>
    <n v="1"/>
    <n v="625"/>
    <x v="17"/>
    <s v="MAHARASHTRA"/>
  </r>
  <r>
    <s v="408-4933060-7324318"/>
    <d v="2022-05-20T00:00:00"/>
    <x v="2"/>
    <s v="Shipped"/>
    <x v="1"/>
    <x v="0"/>
    <x v="1"/>
    <x v="0"/>
    <s v="XS"/>
    <x v="0"/>
    <n v="1"/>
    <n v="526"/>
    <x v="4808"/>
    <s v="UTTARAKHAND"/>
  </r>
  <r>
    <s v="408-9817628-7385930"/>
    <d v="2022-05-20T00:00:00"/>
    <x v="2"/>
    <s v="Shipped - Delivered to Buyer"/>
    <x v="0"/>
    <x v="0"/>
    <x v="0"/>
    <x v="0"/>
    <s v="XXL"/>
    <x v="0"/>
    <n v="1"/>
    <n v="709"/>
    <x v="0"/>
    <s v="KARNATAKA"/>
  </r>
  <r>
    <s v="407-6371769-8486752"/>
    <d v="2022-05-20T00:00:00"/>
    <x v="2"/>
    <s v="Shipped"/>
    <x v="1"/>
    <x v="0"/>
    <x v="1"/>
    <x v="0"/>
    <s v="L"/>
    <x v="0"/>
    <n v="1"/>
    <n v="318"/>
    <x v="1431"/>
    <s v="HARYANA"/>
  </r>
  <r>
    <s v="407-4774839-4610732"/>
    <d v="2022-05-20T00:00:00"/>
    <x v="2"/>
    <s v="Shipped"/>
    <x v="1"/>
    <x v="0"/>
    <x v="1"/>
    <x v="0"/>
    <s v="L"/>
    <x v="0"/>
    <n v="1"/>
    <n v="771"/>
    <x v="4"/>
    <s v="TELANGANA"/>
  </r>
  <r>
    <s v="404-7947066-4937918"/>
    <d v="2022-05-20T00:00:00"/>
    <x v="2"/>
    <s v="Shipped - Delivered to Buyer"/>
    <x v="0"/>
    <x v="0"/>
    <x v="0"/>
    <x v="3"/>
    <s v="M"/>
    <x v="0"/>
    <n v="1"/>
    <n v="999"/>
    <x v="8"/>
    <s v="MAHARASHTRA"/>
  </r>
  <r>
    <s v="404-7947066-4937918"/>
    <d v="2022-05-20T00:00:00"/>
    <x v="2"/>
    <s v="Shipped - Delivered to Buyer"/>
    <x v="0"/>
    <x v="0"/>
    <x v="0"/>
    <x v="2"/>
    <s v="L"/>
    <x v="0"/>
    <n v="1"/>
    <n v="899"/>
    <x v="8"/>
    <s v="MAHARASHTRA"/>
  </r>
  <r>
    <s v="408-5154885-7800365"/>
    <d v="2022-05-20T00:00:00"/>
    <x v="2"/>
    <s v="Shipped"/>
    <x v="1"/>
    <x v="0"/>
    <x v="1"/>
    <x v="1"/>
    <s v="M"/>
    <x v="0"/>
    <n v="1"/>
    <n v="1349"/>
    <x v="4809"/>
    <s v="HARYANA"/>
  </r>
  <r>
    <s v="171-0630825-7977138"/>
    <d v="2022-05-20T00:00:00"/>
    <x v="2"/>
    <s v="Shipped - Delivered to Buyer"/>
    <x v="0"/>
    <x v="0"/>
    <x v="0"/>
    <x v="1"/>
    <s v="M"/>
    <x v="0"/>
    <n v="1"/>
    <n v="999"/>
    <x v="4810"/>
    <s v="TELANGANA"/>
  </r>
  <r>
    <s v="402-0245657-2309112"/>
    <d v="2022-05-20T00:00:00"/>
    <x v="2"/>
    <s v="Shipped"/>
    <x v="1"/>
    <x v="0"/>
    <x v="1"/>
    <x v="0"/>
    <s v="XXL"/>
    <x v="0"/>
    <n v="1"/>
    <n v="382"/>
    <x v="0"/>
    <s v="KARNATAKA"/>
  </r>
  <r>
    <s v="406-7067390-5797962"/>
    <d v="2022-05-20T00:00:00"/>
    <x v="2"/>
    <s v="Shipped"/>
    <x v="1"/>
    <x v="0"/>
    <x v="1"/>
    <x v="0"/>
    <s v="XXL"/>
    <x v="0"/>
    <n v="1"/>
    <n v="709"/>
    <x v="5"/>
    <s v="TAMIL NADU"/>
  </r>
  <r>
    <s v="406-4506129-8051532"/>
    <d v="2022-05-20T00:00:00"/>
    <x v="2"/>
    <s v="Shipped"/>
    <x v="1"/>
    <x v="0"/>
    <x v="1"/>
    <x v="0"/>
    <s v="XXL"/>
    <x v="0"/>
    <n v="1"/>
    <n v="665"/>
    <x v="5"/>
    <s v="TAMIL NADU"/>
  </r>
  <r>
    <s v="406-4506129-8051532"/>
    <d v="2022-05-20T00:00:00"/>
    <x v="2"/>
    <s v="Shipped"/>
    <x v="1"/>
    <x v="0"/>
    <x v="1"/>
    <x v="0"/>
    <s v="XXL"/>
    <x v="0"/>
    <n v="1"/>
    <n v="709"/>
    <x v="5"/>
    <s v="TAMIL NADU"/>
  </r>
  <r>
    <s v="406-1625125-0601152"/>
    <d v="2022-05-20T00:00:00"/>
    <x v="2"/>
    <s v="Shipped - Delivered to Buyer"/>
    <x v="0"/>
    <x v="0"/>
    <x v="0"/>
    <x v="0"/>
    <s v="XXL"/>
    <x v="0"/>
    <n v="1"/>
    <n v="665"/>
    <x v="5"/>
    <s v="TAMIL NADU"/>
  </r>
  <r>
    <s v="406-1625125-0601152"/>
    <d v="2022-05-20T00:00:00"/>
    <x v="2"/>
    <s v="Shipped - Delivered to Buyer"/>
    <x v="0"/>
    <x v="0"/>
    <x v="0"/>
    <x v="0"/>
    <s v="XXL"/>
    <x v="0"/>
    <n v="1"/>
    <n v="625"/>
    <x v="5"/>
    <s v="TAMIL NADU"/>
  </r>
  <r>
    <s v="406-1625125-0601152"/>
    <d v="2022-05-20T00:00:00"/>
    <x v="2"/>
    <s v="Shipped - Delivered to Buyer"/>
    <x v="0"/>
    <x v="0"/>
    <x v="0"/>
    <x v="2"/>
    <s v="XL"/>
    <x v="0"/>
    <n v="1"/>
    <n v="625"/>
    <x v="5"/>
    <s v="TAMIL NADU"/>
  </r>
  <r>
    <s v="406-1625125-0601152"/>
    <d v="2022-05-20T00:00:00"/>
    <x v="2"/>
    <s v="Shipped - Delivered to Buyer"/>
    <x v="0"/>
    <x v="0"/>
    <x v="0"/>
    <x v="2"/>
    <s v="XL"/>
    <x v="0"/>
    <n v="1"/>
    <n v="721"/>
    <x v="5"/>
    <s v="TAMIL NADU"/>
  </r>
  <r>
    <s v="406-1625125-0601152"/>
    <d v="2022-05-20T00:00:00"/>
    <x v="2"/>
    <s v="Shipped - Delivered to Buyer"/>
    <x v="0"/>
    <x v="0"/>
    <x v="0"/>
    <x v="0"/>
    <s v="XXL"/>
    <x v="0"/>
    <n v="1"/>
    <n v="633"/>
    <x v="5"/>
    <s v="TAMIL NADU"/>
  </r>
  <r>
    <s v="406-1625125-0601152"/>
    <d v="2022-05-20T00:00:00"/>
    <x v="2"/>
    <s v="Shipped - Delivered to Buyer"/>
    <x v="0"/>
    <x v="0"/>
    <x v="0"/>
    <x v="0"/>
    <s v="XXL"/>
    <x v="0"/>
    <n v="1"/>
    <n v="625"/>
    <x v="5"/>
    <s v="TAMIL NADU"/>
  </r>
  <r>
    <s v="406-1625125-0601152"/>
    <d v="2022-05-20T00:00:00"/>
    <x v="2"/>
    <s v="Shipped - Delivered to Buyer"/>
    <x v="0"/>
    <x v="0"/>
    <x v="0"/>
    <x v="0"/>
    <s v="XXL"/>
    <x v="0"/>
    <n v="1"/>
    <n v="709"/>
    <x v="5"/>
    <s v="TAMIL NADU"/>
  </r>
  <r>
    <s v="406-1625125-0601152"/>
    <d v="2022-05-20T00:00:00"/>
    <x v="2"/>
    <s v="Shipped - Delivered to Buyer"/>
    <x v="0"/>
    <x v="0"/>
    <x v="0"/>
    <x v="0"/>
    <s v="XXL"/>
    <x v="0"/>
    <n v="1"/>
    <n v="625"/>
    <x v="5"/>
    <s v="TAMIL NADU"/>
  </r>
  <r>
    <s v="407-0077830-1101901"/>
    <d v="2022-05-20T00:00:00"/>
    <x v="2"/>
    <s v="Shipped"/>
    <x v="1"/>
    <x v="0"/>
    <x v="1"/>
    <x v="4"/>
    <s v="XL"/>
    <x v="0"/>
    <n v="1"/>
    <n v="518"/>
    <x v="93"/>
    <s v="ARUNACHAL PRADESH"/>
  </r>
  <r>
    <s v="171-4142495-2134755"/>
    <d v="2022-05-20T00:00:00"/>
    <x v="2"/>
    <s v="Shipped - Delivered to Buyer"/>
    <x v="0"/>
    <x v="0"/>
    <x v="0"/>
    <x v="1"/>
    <s v="M"/>
    <x v="0"/>
    <n v="1"/>
    <n v="988"/>
    <x v="4810"/>
    <s v="TELANGANA"/>
  </r>
  <r>
    <s v="402-6994754-7426722"/>
    <d v="2022-05-20T00:00:00"/>
    <x v="2"/>
    <s v="Shipped"/>
    <x v="1"/>
    <x v="0"/>
    <x v="1"/>
    <x v="4"/>
    <s v="L"/>
    <x v="0"/>
    <n v="1"/>
    <n v="574"/>
    <x v="49"/>
    <s v="GUJARAT"/>
  </r>
  <r>
    <s v="405-2212235-1661950"/>
    <d v="2022-05-20T00:00:00"/>
    <x v="2"/>
    <s v="Shipped - Delivered to Buyer"/>
    <x v="0"/>
    <x v="0"/>
    <x v="0"/>
    <x v="2"/>
    <s v="M"/>
    <x v="0"/>
    <n v="1"/>
    <n v="690"/>
    <x v="0"/>
    <s v="KARNATAKA"/>
  </r>
  <r>
    <s v="408-0494677-1572343"/>
    <d v="2022-05-20T00:00:00"/>
    <x v="2"/>
    <s v="Shipped - Delivered to Buyer"/>
    <x v="0"/>
    <x v="0"/>
    <x v="0"/>
    <x v="0"/>
    <s v="XL"/>
    <x v="0"/>
    <n v="1"/>
    <n v="499"/>
    <x v="180"/>
    <s v="GUJARAT"/>
  </r>
  <r>
    <s v="402-6781003-0652300"/>
    <d v="2022-05-20T00:00:00"/>
    <x v="2"/>
    <s v="Shipped"/>
    <x v="1"/>
    <x v="0"/>
    <x v="1"/>
    <x v="1"/>
    <s v="6XL"/>
    <x v="0"/>
    <n v="1"/>
    <n v="1399"/>
    <x v="4"/>
    <s v="TELANGANA"/>
  </r>
  <r>
    <s v="403-6510861-9177954"/>
    <d v="2022-05-20T00:00:00"/>
    <x v="2"/>
    <s v="Shipped - Delivered to Buyer"/>
    <x v="0"/>
    <x v="0"/>
    <x v="0"/>
    <x v="0"/>
    <s v="3XL"/>
    <x v="0"/>
    <n v="1"/>
    <n v="382"/>
    <x v="272"/>
    <s v="KERALA"/>
  </r>
  <r>
    <s v="403-7517884-2965144"/>
    <d v="2022-05-20T00:00:00"/>
    <x v="2"/>
    <s v="Shipped"/>
    <x v="1"/>
    <x v="0"/>
    <x v="1"/>
    <x v="2"/>
    <s v="L"/>
    <x v="0"/>
    <n v="1"/>
    <n v="989"/>
    <x v="704"/>
    <s v="TAMIL NADU"/>
  </r>
  <r>
    <s v="408-6704860-5678746"/>
    <d v="2022-05-20T00:00:00"/>
    <x v="2"/>
    <s v="Cancelled"/>
    <x v="1"/>
    <x v="0"/>
    <x v="1"/>
    <x v="1"/>
    <s v="M"/>
    <x v="2"/>
    <n v="1"/>
    <n v="653"/>
    <x v="4"/>
    <s v="TELANGANA"/>
  </r>
  <r>
    <s v="408-8157133-5117168"/>
    <d v="2022-05-20T00:00:00"/>
    <x v="2"/>
    <s v="Shipped - Delivered to Buyer"/>
    <x v="0"/>
    <x v="0"/>
    <x v="0"/>
    <x v="0"/>
    <s v="3XL"/>
    <x v="0"/>
    <n v="1"/>
    <n v="345"/>
    <x v="4811"/>
    <s v="ANDHRA PRADESH"/>
  </r>
  <r>
    <s v="403-2549395-4313940"/>
    <d v="2022-05-20T00:00:00"/>
    <x v="2"/>
    <s v="Shipped"/>
    <x v="1"/>
    <x v="0"/>
    <x v="1"/>
    <x v="1"/>
    <s v="S"/>
    <x v="0"/>
    <n v="1"/>
    <n v="599"/>
    <x v="116"/>
    <s v="JAMMU &amp; KASHMIR"/>
  </r>
  <r>
    <s v="171-7498468-7468369"/>
    <d v="2022-05-20T00:00:00"/>
    <x v="2"/>
    <s v="Shipped - Delivered to Buyer"/>
    <x v="0"/>
    <x v="0"/>
    <x v="0"/>
    <x v="0"/>
    <s v="3XL"/>
    <x v="0"/>
    <n v="1"/>
    <n v="301"/>
    <x v="0"/>
    <s v="KARNATAKA"/>
  </r>
  <r>
    <s v="402-9682822-5284351"/>
    <d v="2022-05-20T00:00:00"/>
    <x v="2"/>
    <s v="Shipped - Delivered to Buyer"/>
    <x v="0"/>
    <x v="0"/>
    <x v="0"/>
    <x v="0"/>
    <s v="XL"/>
    <x v="0"/>
    <n v="1"/>
    <n v="301"/>
    <x v="8"/>
    <s v="MAHARASHTRA"/>
  </r>
  <r>
    <s v="406-6154200-3033130"/>
    <d v="2022-05-20T00:00:00"/>
    <x v="2"/>
    <s v="Cancelled"/>
    <x v="1"/>
    <x v="0"/>
    <x v="1"/>
    <x v="1"/>
    <s v="M"/>
    <x v="2"/>
    <n v="1"/>
    <n v="599"/>
    <x v="921"/>
    <s v="PUNJAB"/>
  </r>
  <r>
    <s v="405-8785056-5219520"/>
    <d v="2022-05-19T00:00:00"/>
    <x v="2"/>
    <s v="Shipped"/>
    <x v="1"/>
    <x v="0"/>
    <x v="1"/>
    <x v="1"/>
    <s v="3XL"/>
    <x v="0"/>
    <n v="1"/>
    <n v="761"/>
    <x v="140"/>
    <s v="UTTAR PRADESH"/>
  </r>
  <r>
    <s v="171-0924772-9064305"/>
    <d v="2022-05-19T00:00:00"/>
    <x v="2"/>
    <s v="Shipped - Delivered to Buyer"/>
    <x v="0"/>
    <x v="0"/>
    <x v="0"/>
    <x v="1"/>
    <s v="M"/>
    <x v="0"/>
    <n v="1"/>
    <n v="1349"/>
    <x v="115"/>
    <s v="TELANGANA"/>
  </r>
  <r>
    <s v="407-7393962-0245942"/>
    <d v="2022-05-19T00:00:00"/>
    <x v="2"/>
    <s v="Shipped"/>
    <x v="1"/>
    <x v="0"/>
    <x v="1"/>
    <x v="0"/>
    <s v="L"/>
    <x v="0"/>
    <n v="1"/>
    <n v="471"/>
    <x v="5"/>
    <s v="TAMIL NADU"/>
  </r>
  <r>
    <s v="406-9276868-7397911"/>
    <d v="2022-05-19T00:00:00"/>
    <x v="2"/>
    <s v="Shipped"/>
    <x v="1"/>
    <x v="0"/>
    <x v="1"/>
    <x v="1"/>
    <s v="S"/>
    <x v="0"/>
    <n v="1"/>
    <n v="612"/>
    <x v="5"/>
    <s v="TAMIL NADU"/>
  </r>
  <r>
    <s v="408-2907138-0977160"/>
    <d v="2022-05-19T00:00:00"/>
    <x v="2"/>
    <s v="Shipped - Delivered to Buyer"/>
    <x v="0"/>
    <x v="0"/>
    <x v="0"/>
    <x v="1"/>
    <s v="L"/>
    <x v="0"/>
    <n v="1"/>
    <n v="1523"/>
    <x v="578"/>
    <s v="PUNJAB"/>
  </r>
  <r>
    <s v="408-6237346-5571531"/>
    <d v="2022-05-19T00:00:00"/>
    <x v="2"/>
    <s v="Shipped - Delivered to Buyer"/>
    <x v="0"/>
    <x v="0"/>
    <x v="0"/>
    <x v="2"/>
    <s v="S"/>
    <x v="0"/>
    <n v="1"/>
    <n v="771"/>
    <x v="342"/>
    <s v="MAHARASHTRA"/>
  </r>
  <r>
    <s v="405-1311777-3617157"/>
    <d v="2022-05-19T00:00:00"/>
    <x v="2"/>
    <s v="Shipped - Delivered to Buyer"/>
    <x v="0"/>
    <x v="0"/>
    <x v="0"/>
    <x v="1"/>
    <s v="M"/>
    <x v="0"/>
    <n v="1"/>
    <n v="771"/>
    <x v="36"/>
    <s v="MAHARASHTRA"/>
  </r>
  <r>
    <s v="408-4485050-3563529"/>
    <d v="2022-05-19T00:00:00"/>
    <x v="2"/>
    <s v="Shipped - Delivered to Buyer"/>
    <x v="0"/>
    <x v="0"/>
    <x v="0"/>
    <x v="1"/>
    <s v="M"/>
    <x v="0"/>
    <n v="1"/>
    <n v="1072"/>
    <x v="17"/>
    <s v="MAHARASHTRA"/>
  </r>
  <r>
    <s v="402-9354657-8653126"/>
    <d v="2022-05-19T00:00:00"/>
    <x v="2"/>
    <s v="Shipped"/>
    <x v="1"/>
    <x v="0"/>
    <x v="1"/>
    <x v="0"/>
    <s v="3XL"/>
    <x v="0"/>
    <n v="1"/>
    <n v="382"/>
    <x v="8"/>
    <s v="MAHARASHTRA"/>
  </r>
  <r>
    <s v="406-5089183-3144350"/>
    <d v="2022-05-19T00:00:00"/>
    <x v="2"/>
    <s v="Shipped - Delivered to Buyer"/>
    <x v="0"/>
    <x v="0"/>
    <x v="0"/>
    <x v="4"/>
    <s v="XXL"/>
    <x v="0"/>
    <n v="1"/>
    <n v="749"/>
    <x v="4"/>
    <s v="TELANGANA"/>
  </r>
  <r>
    <s v="402-0874202-6827534"/>
    <d v="2022-05-19T00:00:00"/>
    <x v="2"/>
    <s v="Shipped - Delivered to Buyer"/>
    <x v="0"/>
    <x v="0"/>
    <x v="0"/>
    <x v="0"/>
    <s v="XXL"/>
    <x v="0"/>
    <n v="1"/>
    <n v="665"/>
    <x v="17"/>
    <s v="MAHARASHTRA"/>
  </r>
  <r>
    <s v="404-2598653-4505130"/>
    <d v="2022-05-19T00:00:00"/>
    <x v="2"/>
    <s v="Shipped"/>
    <x v="1"/>
    <x v="0"/>
    <x v="1"/>
    <x v="1"/>
    <s v="3XL"/>
    <x v="0"/>
    <n v="1"/>
    <n v="999"/>
    <x v="0"/>
    <s v="KARNATAKA"/>
  </r>
  <r>
    <s v="404-2598653-4505130"/>
    <d v="2022-05-19T00:00:00"/>
    <x v="2"/>
    <s v="Shipped"/>
    <x v="1"/>
    <x v="0"/>
    <x v="1"/>
    <x v="1"/>
    <s v="3XL"/>
    <x v="0"/>
    <n v="1"/>
    <n v="696"/>
    <x v="0"/>
    <s v="KARNATAKA"/>
  </r>
  <r>
    <s v="404-6467217-3594759"/>
    <d v="2022-05-19T00:00:00"/>
    <x v="2"/>
    <s v="Shipped"/>
    <x v="1"/>
    <x v="0"/>
    <x v="1"/>
    <x v="0"/>
    <s v="5XL"/>
    <x v="0"/>
    <n v="1"/>
    <n v="764"/>
    <x v="4592"/>
    <s v="DELHI"/>
  </r>
  <r>
    <s v="406-3662371-9244341"/>
    <d v="2022-05-19T00:00:00"/>
    <x v="2"/>
    <s v="Shipped - Delivered to Buyer"/>
    <x v="0"/>
    <x v="0"/>
    <x v="0"/>
    <x v="0"/>
    <s v="XXL"/>
    <x v="0"/>
    <n v="1"/>
    <n v="321"/>
    <x v="44"/>
    <s v="GUJARAT"/>
  </r>
  <r>
    <s v="405-1245265-4727535"/>
    <d v="2022-05-19T00:00:00"/>
    <x v="2"/>
    <s v="Shipped"/>
    <x v="1"/>
    <x v="0"/>
    <x v="1"/>
    <x v="0"/>
    <s v="3XL"/>
    <x v="0"/>
    <n v="1"/>
    <n v="382"/>
    <x v="8"/>
    <s v="MAHARASHTRA"/>
  </r>
  <r>
    <s v="407-1301127-8468338"/>
    <d v="2022-05-19T00:00:00"/>
    <x v="2"/>
    <s v="Shipped"/>
    <x v="1"/>
    <x v="0"/>
    <x v="1"/>
    <x v="1"/>
    <s v="XS"/>
    <x v="0"/>
    <n v="1"/>
    <n v="1349"/>
    <x v="12"/>
    <s v="HARYANA"/>
  </r>
  <r>
    <s v="407-3621080-2205949"/>
    <d v="2022-05-19T00:00:00"/>
    <x v="2"/>
    <s v="Shipped"/>
    <x v="1"/>
    <x v="0"/>
    <x v="1"/>
    <x v="0"/>
    <s v="XXL"/>
    <x v="0"/>
    <n v="1"/>
    <n v="529"/>
    <x v="5"/>
    <s v="TAMIL NADU"/>
  </r>
  <r>
    <s v="402-4598458-5773934"/>
    <d v="2022-05-19T00:00:00"/>
    <x v="2"/>
    <s v="Shipped"/>
    <x v="1"/>
    <x v="0"/>
    <x v="1"/>
    <x v="0"/>
    <s v="XXL"/>
    <x v="0"/>
    <n v="1"/>
    <n v="487"/>
    <x v="4"/>
    <s v="TELANGANA"/>
  </r>
  <r>
    <s v="171-4464161-5334748"/>
    <d v="2022-05-19T00:00:00"/>
    <x v="2"/>
    <s v="Shipped"/>
    <x v="1"/>
    <x v="0"/>
    <x v="1"/>
    <x v="7"/>
    <s v="Free"/>
    <x v="0"/>
    <n v="1"/>
    <n v="377"/>
    <x v="4"/>
    <s v="TELANGANA"/>
  </r>
  <r>
    <s v="408-0616566-3127504"/>
    <d v="2022-05-19T00:00:00"/>
    <x v="2"/>
    <s v="Shipped"/>
    <x v="1"/>
    <x v="0"/>
    <x v="1"/>
    <x v="0"/>
    <s v="XXL"/>
    <x v="0"/>
    <n v="1"/>
    <n v="382"/>
    <x v="1783"/>
    <s v="GUJARAT"/>
  </r>
  <r>
    <s v="171-1519139-2797101"/>
    <d v="2022-05-19T00:00:00"/>
    <x v="2"/>
    <s v="Shipped"/>
    <x v="1"/>
    <x v="0"/>
    <x v="1"/>
    <x v="2"/>
    <s v="S"/>
    <x v="0"/>
    <n v="1"/>
    <n v="771"/>
    <x v="342"/>
    <s v="MAHARASHTRA"/>
  </r>
  <r>
    <s v="403-4253171-0538723"/>
    <d v="2022-05-19T00:00:00"/>
    <x v="2"/>
    <s v="Shipped"/>
    <x v="1"/>
    <x v="0"/>
    <x v="1"/>
    <x v="1"/>
    <s v="XL"/>
    <x v="0"/>
    <n v="1"/>
    <n v="666"/>
    <x v="4812"/>
    <s v="KARNATAKA"/>
  </r>
  <r>
    <s v="171-1619667-7748328"/>
    <d v="2022-05-19T00:00:00"/>
    <x v="2"/>
    <s v="Shipped"/>
    <x v="1"/>
    <x v="0"/>
    <x v="1"/>
    <x v="2"/>
    <s v="3XL"/>
    <x v="0"/>
    <n v="1"/>
    <n v="885"/>
    <x v="49"/>
    <s v="GUJARAT"/>
  </r>
  <r>
    <s v="406-3674746-0333134"/>
    <d v="2022-05-19T00:00:00"/>
    <x v="2"/>
    <s v="Shipped"/>
    <x v="1"/>
    <x v="0"/>
    <x v="1"/>
    <x v="1"/>
    <s v="XL"/>
    <x v="0"/>
    <n v="1"/>
    <n v="429"/>
    <x v="17"/>
    <s v="MAHARASHTRA"/>
  </r>
  <r>
    <s v="404-6395527-7249104"/>
    <d v="2022-05-19T00:00:00"/>
    <x v="2"/>
    <s v="Shipped"/>
    <x v="1"/>
    <x v="0"/>
    <x v="1"/>
    <x v="0"/>
    <s v="M"/>
    <x v="0"/>
    <n v="1"/>
    <n v="432"/>
    <x v="365"/>
    <s v="KERALA"/>
  </r>
  <r>
    <s v="404-6395527-7249104"/>
    <d v="2022-05-19T00:00:00"/>
    <x v="2"/>
    <s v="Shipped"/>
    <x v="1"/>
    <x v="0"/>
    <x v="1"/>
    <x v="0"/>
    <s v="M"/>
    <x v="0"/>
    <n v="1"/>
    <n v="435"/>
    <x v="365"/>
    <s v="KERALA"/>
  </r>
  <r>
    <s v="403-9079813-2502760"/>
    <d v="2022-05-19T00:00:00"/>
    <x v="2"/>
    <s v="Shipped"/>
    <x v="1"/>
    <x v="0"/>
    <x v="1"/>
    <x v="3"/>
    <s v="XS"/>
    <x v="0"/>
    <n v="1"/>
    <n v="475"/>
    <x v="5"/>
    <s v="TAMIL NADU"/>
  </r>
  <r>
    <s v="171-6476323-9601144"/>
    <d v="2022-05-19T00:00:00"/>
    <x v="2"/>
    <s v="Shipped - Delivered to Buyer"/>
    <x v="0"/>
    <x v="0"/>
    <x v="0"/>
    <x v="4"/>
    <s v="XS"/>
    <x v="0"/>
    <n v="1"/>
    <n v="321"/>
    <x v="11"/>
    <s v="DELHI"/>
  </r>
  <r>
    <s v="406-1175233-6129968"/>
    <d v="2022-05-19T00:00:00"/>
    <x v="2"/>
    <s v="Shipped"/>
    <x v="1"/>
    <x v="0"/>
    <x v="1"/>
    <x v="0"/>
    <s v="M"/>
    <x v="0"/>
    <n v="2"/>
    <n v="974"/>
    <x v="5"/>
    <s v="TAMIL NADU"/>
  </r>
  <r>
    <s v="406-3560171-4134733"/>
    <d v="2022-05-19T00:00:00"/>
    <x v="2"/>
    <s v="Shipped"/>
    <x v="1"/>
    <x v="0"/>
    <x v="1"/>
    <x v="0"/>
    <s v="3XL"/>
    <x v="0"/>
    <n v="1"/>
    <n v="382"/>
    <x v="8"/>
    <s v="MAHARASHTRA"/>
  </r>
  <r>
    <s v="407-2252461-1643527"/>
    <d v="2022-05-19T00:00:00"/>
    <x v="2"/>
    <s v="Shipped"/>
    <x v="1"/>
    <x v="0"/>
    <x v="1"/>
    <x v="1"/>
    <s v="L"/>
    <x v="0"/>
    <n v="1"/>
    <n v="599"/>
    <x v="8"/>
    <s v="MAHARASHTRA"/>
  </r>
  <r>
    <s v="407-9679913-7617925"/>
    <d v="2022-05-19T00:00:00"/>
    <x v="2"/>
    <s v="Shipped - Delivered to Buyer"/>
    <x v="0"/>
    <x v="0"/>
    <x v="0"/>
    <x v="1"/>
    <s v="L"/>
    <x v="0"/>
    <n v="1"/>
    <n v="599"/>
    <x v="799"/>
    <s v="UTTAR PRADESH"/>
  </r>
  <r>
    <s v="406-4918416-0805926"/>
    <d v="2022-05-19T00:00:00"/>
    <x v="2"/>
    <s v="Shipped - Delivered to Buyer"/>
    <x v="0"/>
    <x v="0"/>
    <x v="0"/>
    <x v="2"/>
    <s v="L"/>
    <x v="0"/>
    <n v="1"/>
    <n v="825"/>
    <x v="11"/>
    <s v="DELHI"/>
  </r>
  <r>
    <s v="403-8661073-4849929"/>
    <d v="2022-05-19T00:00:00"/>
    <x v="2"/>
    <s v="Shipped"/>
    <x v="1"/>
    <x v="0"/>
    <x v="1"/>
    <x v="1"/>
    <s v="L"/>
    <x v="0"/>
    <n v="1"/>
    <n v="605"/>
    <x v="381"/>
    <s v="KARNATAKA"/>
  </r>
  <r>
    <s v="171-5563625-3878743"/>
    <d v="2022-05-19T00:00:00"/>
    <x v="2"/>
    <s v="Shipped"/>
    <x v="1"/>
    <x v="0"/>
    <x v="1"/>
    <x v="1"/>
    <s v="S"/>
    <x v="0"/>
    <n v="1"/>
    <n v="641"/>
    <x v="83"/>
    <s v="UTTAR PRADESH"/>
  </r>
  <r>
    <s v="404-1795039-0729951"/>
    <d v="2022-05-19T00:00:00"/>
    <x v="2"/>
    <s v="Shipped"/>
    <x v="1"/>
    <x v="0"/>
    <x v="1"/>
    <x v="6"/>
    <s v="Free"/>
    <x v="0"/>
    <n v="1"/>
    <n v="899"/>
    <x v="81"/>
    <s v="HARYANA"/>
  </r>
  <r>
    <s v="406-1694850-4827537"/>
    <d v="2022-05-19T00:00:00"/>
    <x v="2"/>
    <s v="Cancelled"/>
    <x v="1"/>
    <x v="0"/>
    <x v="1"/>
    <x v="1"/>
    <s v="XL"/>
    <x v="2"/>
    <n v="1"/>
    <n v="999"/>
    <x v="287"/>
    <s v="KERALA"/>
  </r>
  <r>
    <s v="404-3914109-6389102"/>
    <d v="2022-05-19T00:00:00"/>
    <x v="2"/>
    <s v="Shipped"/>
    <x v="1"/>
    <x v="0"/>
    <x v="1"/>
    <x v="2"/>
    <s v="3XL"/>
    <x v="0"/>
    <n v="1"/>
    <n v="771"/>
    <x v="25"/>
    <s v="WEST BENGAL"/>
  </r>
  <r>
    <s v="403-7019151-8420301"/>
    <d v="2022-05-19T00:00:00"/>
    <x v="2"/>
    <s v="Shipped - Returned to Seller"/>
    <x v="0"/>
    <x v="0"/>
    <x v="0"/>
    <x v="0"/>
    <s v="L"/>
    <x v="0"/>
    <n v="1"/>
    <n v="517"/>
    <x v="81"/>
    <s v="HARYANA"/>
  </r>
  <r>
    <s v="171-1505543-0222732"/>
    <d v="2022-05-19T00:00:00"/>
    <x v="2"/>
    <s v="Shipped - Delivered to Buyer"/>
    <x v="0"/>
    <x v="0"/>
    <x v="0"/>
    <x v="0"/>
    <s v="S"/>
    <x v="0"/>
    <n v="1"/>
    <n v="635"/>
    <x v="0"/>
    <s v="KARNATAKA"/>
  </r>
  <r>
    <s v="171-5521923-3657949"/>
    <d v="2022-05-19T00:00:00"/>
    <x v="2"/>
    <s v="Shipped"/>
    <x v="1"/>
    <x v="0"/>
    <x v="1"/>
    <x v="4"/>
    <s v="XXL"/>
    <x v="0"/>
    <n v="1"/>
    <n v="493"/>
    <x v="63"/>
    <s v="TAMIL NADU"/>
  </r>
  <r>
    <s v="171-7988537-7062742"/>
    <d v="2022-05-19T00:00:00"/>
    <x v="2"/>
    <s v="Shipped"/>
    <x v="1"/>
    <x v="0"/>
    <x v="1"/>
    <x v="7"/>
    <s v="S"/>
    <x v="0"/>
    <n v="1"/>
    <n v="545"/>
    <x v="0"/>
    <s v="KARNATAKA"/>
  </r>
  <r>
    <s v="171-7988537-7062742"/>
    <d v="2022-05-19T00:00:00"/>
    <x v="2"/>
    <s v="Shipped"/>
    <x v="1"/>
    <x v="0"/>
    <x v="1"/>
    <x v="7"/>
    <s v="S"/>
    <x v="0"/>
    <n v="1"/>
    <n v="665"/>
    <x v="0"/>
    <s v="KARNATAKA"/>
  </r>
  <r>
    <s v="402-0615239-1193929"/>
    <d v="2022-05-19T00:00:00"/>
    <x v="2"/>
    <s v="Shipped"/>
    <x v="1"/>
    <x v="0"/>
    <x v="1"/>
    <x v="4"/>
    <s v="L"/>
    <x v="0"/>
    <n v="1"/>
    <n v="574"/>
    <x v="4"/>
    <s v="TELANGANA"/>
  </r>
  <r>
    <s v="403-9752575-7183514"/>
    <d v="2022-05-19T00:00:00"/>
    <x v="2"/>
    <s v="Shipped"/>
    <x v="1"/>
    <x v="0"/>
    <x v="1"/>
    <x v="4"/>
    <s v="L"/>
    <x v="0"/>
    <n v="1"/>
    <n v="513"/>
    <x v="23"/>
    <s v="UTTAR PRADESH"/>
  </r>
  <r>
    <s v="408-9573589-0937959"/>
    <d v="2022-05-19T00:00:00"/>
    <x v="2"/>
    <s v="Shipped"/>
    <x v="1"/>
    <x v="0"/>
    <x v="1"/>
    <x v="2"/>
    <s v="XS"/>
    <x v="0"/>
    <n v="1"/>
    <n v="771"/>
    <x v="0"/>
    <s v="KARNATAKA"/>
  </r>
  <r>
    <s v="404-5837224-3473102"/>
    <d v="2022-05-19T00:00:00"/>
    <x v="2"/>
    <s v="Shipped"/>
    <x v="1"/>
    <x v="0"/>
    <x v="1"/>
    <x v="1"/>
    <s v="3XL"/>
    <x v="0"/>
    <n v="1"/>
    <n v="666"/>
    <x v="8"/>
    <s v="MAHARASHTRA"/>
  </r>
  <r>
    <s v="408-1400156-1205159"/>
    <d v="2022-05-19T00:00:00"/>
    <x v="2"/>
    <s v="Shipped"/>
    <x v="1"/>
    <x v="0"/>
    <x v="1"/>
    <x v="1"/>
    <s v="S"/>
    <x v="0"/>
    <n v="1"/>
    <n v="1186"/>
    <x v="2243"/>
    <s v="UTTAR PRADESH"/>
  </r>
  <r>
    <s v="402-7296967-3049902"/>
    <d v="2022-05-19T00:00:00"/>
    <x v="2"/>
    <s v="Cancelled"/>
    <x v="1"/>
    <x v="0"/>
    <x v="1"/>
    <x v="0"/>
    <s v="3XL"/>
    <x v="1"/>
    <n v="0"/>
    <n v="0"/>
    <x v="8"/>
    <s v="MAHARASHTRA"/>
  </r>
  <r>
    <s v="407-0453224-2498739"/>
    <d v="2022-05-19T00:00:00"/>
    <x v="2"/>
    <s v="Shipped"/>
    <x v="1"/>
    <x v="0"/>
    <x v="1"/>
    <x v="1"/>
    <s v="M"/>
    <x v="0"/>
    <n v="1"/>
    <n v="1199"/>
    <x v="84"/>
    <s v="MAHARASHTRA"/>
  </r>
  <r>
    <s v="402-6122354-7146732"/>
    <d v="2022-05-19T00:00:00"/>
    <x v="2"/>
    <s v="Shipped - Delivered to Buyer"/>
    <x v="0"/>
    <x v="0"/>
    <x v="0"/>
    <x v="1"/>
    <s v="XS"/>
    <x v="0"/>
    <n v="1"/>
    <n v="988"/>
    <x v="19"/>
    <s v="UTTAR PRADESH"/>
  </r>
  <r>
    <s v="407-8659957-1076311"/>
    <d v="2022-05-19T00:00:00"/>
    <x v="2"/>
    <s v="Shipped - Delivered to Buyer"/>
    <x v="0"/>
    <x v="0"/>
    <x v="0"/>
    <x v="1"/>
    <s v="3XL"/>
    <x v="0"/>
    <n v="1"/>
    <n v="499"/>
    <x v="62"/>
    <s v="UTTAR PRADESH"/>
  </r>
  <r>
    <s v="408-5466453-5833920"/>
    <d v="2022-05-19T00:00:00"/>
    <x v="2"/>
    <s v="Shipped - Delivered to Buyer"/>
    <x v="0"/>
    <x v="0"/>
    <x v="0"/>
    <x v="1"/>
    <s v="M"/>
    <x v="0"/>
    <n v="1"/>
    <n v="999"/>
    <x v="1250"/>
    <s v="KERALA"/>
  </r>
  <r>
    <s v="402-2125071-8122727"/>
    <d v="2022-05-19T00:00:00"/>
    <x v="2"/>
    <s v="Shipped - Delivered to Buyer"/>
    <x v="0"/>
    <x v="0"/>
    <x v="0"/>
    <x v="4"/>
    <s v="XS"/>
    <x v="0"/>
    <n v="1"/>
    <n v="349"/>
    <x v="4"/>
    <s v="TELANGANA"/>
  </r>
  <r>
    <s v="171-8704534-6584328"/>
    <d v="2022-05-19T00:00:00"/>
    <x v="2"/>
    <s v="Shipped"/>
    <x v="1"/>
    <x v="0"/>
    <x v="1"/>
    <x v="0"/>
    <s v="L"/>
    <x v="0"/>
    <n v="1"/>
    <n v="301"/>
    <x v="166"/>
    <s v="JHARKHAND"/>
  </r>
  <r>
    <s v="407-8520787-5709943"/>
    <d v="2022-05-19T00:00:00"/>
    <x v="2"/>
    <s v="Shipped"/>
    <x v="1"/>
    <x v="0"/>
    <x v="1"/>
    <x v="1"/>
    <s v="S"/>
    <x v="0"/>
    <n v="1"/>
    <n v="832"/>
    <x v="1"/>
    <s v="MAHARASHTRA"/>
  </r>
  <r>
    <s v="405-1666219-8065147"/>
    <d v="2022-05-19T00:00:00"/>
    <x v="2"/>
    <s v="Cancelled"/>
    <x v="1"/>
    <x v="0"/>
    <x v="1"/>
    <x v="1"/>
    <s v="3XL"/>
    <x v="1"/>
    <n v="0"/>
    <n v="0"/>
    <x v="321"/>
    <s v="KERALA"/>
  </r>
  <r>
    <s v="405-8641572-1721954"/>
    <d v="2022-05-19T00:00:00"/>
    <x v="2"/>
    <s v="Shipped"/>
    <x v="1"/>
    <x v="0"/>
    <x v="1"/>
    <x v="0"/>
    <s v="3XL"/>
    <x v="0"/>
    <n v="1"/>
    <n v="517"/>
    <x v="11"/>
    <s v="DELHI"/>
  </r>
  <r>
    <s v="404-5977885-3718715"/>
    <d v="2022-05-19T00:00:00"/>
    <x v="2"/>
    <s v="Shipped - Delivered to Buyer"/>
    <x v="0"/>
    <x v="0"/>
    <x v="0"/>
    <x v="4"/>
    <s v="XXL"/>
    <x v="0"/>
    <n v="1"/>
    <n v="513"/>
    <x v="10"/>
    <s v="RAJASTHAN"/>
  </r>
  <r>
    <s v="403-3028321-0384346"/>
    <d v="2022-05-19T00:00:00"/>
    <x v="2"/>
    <s v="Shipped"/>
    <x v="1"/>
    <x v="0"/>
    <x v="1"/>
    <x v="1"/>
    <s v="XXL"/>
    <x v="0"/>
    <n v="1"/>
    <n v="599"/>
    <x v="8"/>
    <s v="MAHARASHTRA"/>
  </r>
  <r>
    <s v="403-0319813-6359566"/>
    <d v="2022-05-19T00:00:00"/>
    <x v="2"/>
    <s v="Shipped - Delivered to Buyer"/>
    <x v="0"/>
    <x v="0"/>
    <x v="0"/>
    <x v="0"/>
    <s v="XXL"/>
    <x v="0"/>
    <n v="1"/>
    <n v="736"/>
    <x v="8"/>
    <s v="MAHARASHTRA"/>
  </r>
  <r>
    <s v="171-0979061-8701107"/>
    <d v="2022-05-19T00:00:00"/>
    <x v="2"/>
    <s v="Cancelled"/>
    <x v="1"/>
    <x v="0"/>
    <x v="1"/>
    <x v="2"/>
    <s v="L"/>
    <x v="1"/>
    <n v="0"/>
    <n v="0"/>
    <x v="4322"/>
    <s v="ODISHA"/>
  </r>
  <r>
    <s v="402-5018937-0238747"/>
    <d v="2022-05-19T00:00:00"/>
    <x v="2"/>
    <s v="Shipped"/>
    <x v="1"/>
    <x v="0"/>
    <x v="1"/>
    <x v="4"/>
    <s v="XL"/>
    <x v="0"/>
    <n v="1"/>
    <n v="354"/>
    <x v="968"/>
    <s v="MIZORAM"/>
  </r>
  <r>
    <s v="171-5602987-4050721"/>
    <d v="2022-05-19T00:00:00"/>
    <x v="2"/>
    <s v="Shipped"/>
    <x v="1"/>
    <x v="0"/>
    <x v="1"/>
    <x v="1"/>
    <s v="L"/>
    <x v="0"/>
    <n v="1"/>
    <n v="599"/>
    <x v="4342"/>
    <s v="TAMIL NADU"/>
  </r>
  <r>
    <s v="407-6866739-2267569"/>
    <d v="2022-05-19T00:00:00"/>
    <x v="2"/>
    <s v="Shipped"/>
    <x v="1"/>
    <x v="0"/>
    <x v="1"/>
    <x v="1"/>
    <s v="XL"/>
    <x v="0"/>
    <n v="1"/>
    <n v="1349"/>
    <x v="0"/>
    <s v="KARNATAKA"/>
  </r>
  <r>
    <s v="407-5287872-7613942"/>
    <d v="2022-05-19T00:00:00"/>
    <x v="2"/>
    <s v="Shipped"/>
    <x v="1"/>
    <x v="0"/>
    <x v="1"/>
    <x v="0"/>
    <s v="XL"/>
    <x v="0"/>
    <n v="1"/>
    <n v="469"/>
    <x v="0"/>
    <s v="KARNATAKA"/>
  </r>
  <r>
    <s v="171-3089415-7921926"/>
    <d v="2022-05-19T00:00:00"/>
    <x v="2"/>
    <s v="Shipped"/>
    <x v="1"/>
    <x v="0"/>
    <x v="1"/>
    <x v="7"/>
    <s v="S"/>
    <x v="0"/>
    <n v="1"/>
    <n v="625"/>
    <x v="0"/>
    <s v="KARNATAKA"/>
  </r>
  <r>
    <s v="404-1166884-9545101"/>
    <d v="2022-05-19T00:00:00"/>
    <x v="2"/>
    <s v="Shipped"/>
    <x v="1"/>
    <x v="0"/>
    <x v="1"/>
    <x v="1"/>
    <s v="XXL"/>
    <x v="0"/>
    <n v="1"/>
    <n v="1063"/>
    <x v="5"/>
    <s v="TAMIL NADU"/>
  </r>
  <r>
    <s v="405-7888263-6967533"/>
    <d v="2022-05-19T00:00:00"/>
    <x v="2"/>
    <s v="Shipped"/>
    <x v="1"/>
    <x v="0"/>
    <x v="1"/>
    <x v="0"/>
    <s v="XXL"/>
    <x v="0"/>
    <n v="1"/>
    <n v="399"/>
    <x v="8"/>
    <s v="MAHARASHTRA"/>
  </r>
  <r>
    <s v="171-8864110-5000318"/>
    <d v="2022-05-19T00:00:00"/>
    <x v="2"/>
    <s v="Shipped"/>
    <x v="1"/>
    <x v="0"/>
    <x v="1"/>
    <x v="1"/>
    <s v="L"/>
    <x v="0"/>
    <n v="1"/>
    <n v="847"/>
    <x v="4813"/>
    <s v="KERALA"/>
  </r>
  <r>
    <s v="404-0630847-6191507"/>
    <d v="2022-05-19T00:00:00"/>
    <x v="2"/>
    <s v="Shipped - Returned to Seller"/>
    <x v="0"/>
    <x v="0"/>
    <x v="0"/>
    <x v="1"/>
    <s v="XL"/>
    <x v="0"/>
    <n v="1"/>
    <n v="852"/>
    <x v="187"/>
    <s v="MADHYA PRADESH"/>
  </r>
  <r>
    <s v="171-9787265-4809960"/>
    <d v="2022-05-19T00:00:00"/>
    <x v="2"/>
    <s v="Shipped - Delivered to Buyer"/>
    <x v="0"/>
    <x v="0"/>
    <x v="0"/>
    <x v="0"/>
    <s v="XL"/>
    <x v="0"/>
    <n v="1"/>
    <n v="301"/>
    <x v="5"/>
    <s v="TAMIL NADU"/>
  </r>
  <r>
    <s v="403-6138025-2236338"/>
    <d v="2022-05-19T00:00:00"/>
    <x v="2"/>
    <s v="Shipped - Delivered to Buyer"/>
    <x v="0"/>
    <x v="0"/>
    <x v="0"/>
    <x v="2"/>
    <s v="S"/>
    <x v="0"/>
    <n v="1"/>
    <n v="377"/>
    <x v="587"/>
    <s v="WEST BENGAL"/>
  </r>
  <r>
    <s v="402-4874669-3825161"/>
    <d v="2022-05-19T00:00:00"/>
    <x v="2"/>
    <s v="Shipped - Delivered to Buyer"/>
    <x v="0"/>
    <x v="0"/>
    <x v="0"/>
    <x v="2"/>
    <s v="XL"/>
    <x v="0"/>
    <n v="1"/>
    <n v="791"/>
    <x v="11"/>
    <s v="DELHI"/>
  </r>
  <r>
    <s v="402-4874669-3825161"/>
    <d v="2022-05-19T00:00:00"/>
    <x v="2"/>
    <s v="Shipped - Delivered to Buyer"/>
    <x v="0"/>
    <x v="0"/>
    <x v="0"/>
    <x v="2"/>
    <s v="XL"/>
    <x v="0"/>
    <n v="1"/>
    <n v="885"/>
    <x v="11"/>
    <s v="DELHI"/>
  </r>
  <r>
    <s v="404-7599490-4572320"/>
    <d v="2022-05-19T00:00:00"/>
    <x v="2"/>
    <s v="Shipped - Delivered to Buyer"/>
    <x v="0"/>
    <x v="0"/>
    <x v="0"/>
    <x v="1"/>
    <s v="L"/>
    <x v="0"/>
    <n v="1"/>
    <n v="1523"/>
    <x v="4"/>
    <s v="TELANGANA"/>
  </r>
  <r>
    <s v="405-7915329-5988365"/>
    <d v="2022-05-19T00:00:00"/>
    <x v="2"/>
    <s v="Shipped"/>
    <x v="1"/>
    <x v="0"/>
    <x v="1"/>
    <x v="2"/>
    <s v="M"/>
    <x v="0"/>
    <n v="1"/>
    <n v="771"/>
    <x v="2114"/>
    <s v="KERALA"/>
  </r>
  <r>
    <s v="405-8667317-1053167"/>
    <d v="2022-05-19T00:00:00"/>
    <x v="2"/>
    <s v="Shipped - Delivered to Buyer"/>
    <x v="0"/>
    <x v="0"/>
    <x v="0"/>
    <x v="1"/>
    <s v="XL"/>
    <x v="0"/>
    <n v="1"/>
    <n v="988"/>
    <x v="669"/>
    <s v="GUJARAT"/>
  </r>
  <r>
    <s v="405-3704654-5341155"/>
    <d v="2022-05-19T00:00:00"/>
    <x v="2"/>
    <s v="Shipped - Delivered to Buyer"/>
    <x v="0"/>
    <x v="0"/>
    <x v="0"/>
    <x v="0"/>
    <s v="XS"/>
    <x v="0"/>
    <n v="1"/>
    <n v="355"/>
    <x v="1489"/>
    <s v="TAMIL NADU"/>
  </r>
  <r>
    <s v="403-1745731-3460335"/>
    <d v="2022-05-19T00:00:00"/>
    <x v="2"/>
    <s v="Cancelled"/>
    <x v="1"/>
    <x v="0"/>
    <x v="1"/>
    <x v="2"/>
    <s v="XS"/>
    <x v="1"/>
    <n v="0"/>
    <n v="0"/>
    <x v="587"/>
    <s v="WEST BENGAL"/>
  </r>
  <r>
    <s v="404-2090860-1397928"/>
    <d v="2022-05-19T00:00:00"/>
    <x v="2"/>
    <s v="Shipped"/>
    <x v="1"/>
    <x v="0"/>
    <x v="1"/>
    <x v="0"/>
    <s v="XXL"/>
    <x v="0"/>
    <n v="1"/>
    <n v="318"/>
    <x v="25"/>
    <s v="WEST BENGAL"/>
  </r>
  <r>
    <s v="404-3477898-3386746"/>
    <d v="2022-05-19T00:00:00"/>
    <x v="2"/>
    <s v="Shipped"/>
    <x v="1"/>
    <x v="0"/>
    <x v="1"/>
    <x v="1"/>
    <s v="S"/>
    <x v="0"/>
    <n v="1"/>
    <n v="999"/>
    <x v="168"/>
    <s v="MAHARASHTRA"/>
  </r>
  <r>
    <s v="408-0266261-4162706"/>
    <d v="2022-05-19T00:00:00"/>
    <x v="2"/>
    <s v="Shipped - Delivered to Buyer"/>
    <x v="0"/>
    <x v="0"/>
    <x v="0"/>
    <x v="0"/>
    <s v="M"/>
    <x v="0"/>
    <n v="1"/>
    <n v="603"/>
    <x v="4"/>
    <s v="TELANGANA"/>
  </r>
  <r>
    <s v="403-6864233-6875546"/>
    <d v="2022-05-19T00:00:00"/>
    <x v="2"/>
    <s v="Shipped - Delivered to Buyer"/>
    <x v="0"/>
    <x v="0"/>
    <x v="0"/>
    <x v="1"/>
    <s v="3XL"/>
    <x v="0"/>
    <n v="1"/>
    <n v="537"/>
    <x v="127"/>
    <s v="UTTARAKHAND"/>
  </r>
  <r>
    <s v="403-6864233-6875546"/>
    <d v="2022-05-19T00:00:00"/>
    <x v="2"/>
    <s v="Shipped - Delivered to Buyer"/>
    <x v="0"/>
    <x v="0"/>
    <x v="0"/>
    <x v="1"/>
    <s v="3XL"/>
    <x v="0"/>
    <n v="1"/>
    <n v="560"/>
    <x v="127"/>
    <s v="UTTARAKHAND"/>
  </r>
  <r>
    <s v="406-8167517-4995539"/>
    <d v="2022-05-19T00:00:00"/>
    <x v="2"/>
    <s v="Shipped"/>
    <x v="1"/>
    <x v="0"/>
    <x v="1"/>
    <x v="4"/>
    <s v="XXL"/>
    <x v="0"/>
    <n v="1"/>
    <n v="423"/>
    <x v="0"/>
    <s v="KARNATAKA"/>
  </r>
  <r>
    <s v="404-8767494-2404341"/>
    <d v="2022-05-19T00:00:00"/>
    <x v="2"/>
    <s v="Shipped"/>
    <x v="1"/>
    <x v="0"/>
    <x v="1"/>
    <x v="1"/>
    <s v="XXL"/>
    <x v="0"/>
    <n v="1"/>
    <n v="1186"/>
    <x v="8"/>
    <s v="MAHARASHTRA"/>
  </r>
  <r>
    <s v="406-5979164-6376301"/>
    <d v="2022-05-19T00:00:00"/>
    <x v="2"/>
    <s v="Shipped - Delivered to Buyer"/>
    <x v="0"/>
    <x v="0"/>
    <x v="0"/>
    <x v="1"/>
    <s v="XXL"/>
    <x v="0"/>
    <n v="1"/>
    <n v="613"/>
    <x v="560"/>
    <s v="HARYANA"/>
  </r>
  <r>
    <s v="404-5193371-1514713"/>
    <d v="2022-05-19T00:00:00"/>
    <x v="2"/>
    <s v="Shipped - Delivered to Buyer"/>
    <x v="0"/>
    <x v="0"/>
    <x v="0"/>
    <x v="2"/>
    <s v="3XL"/>
    <x v="0"/>
    <n v="1"/>
    <n v="721"/>
    <x v="49"/>
    <s v="GUJARAT"/>
  </r>
  <r>
    <s v="404-5193371-1514713"/>
    <d v="2022-05-19T00:00:00"/>
    <x v="2"/>
    <s v="Shipped - Delivered to Buyer"/>
    <x v="0"/>
    <x v="0"/>
    <x v="0"/>
    <x v="2"/>
    <s v="3XL"/>
    <x v="0"/>
    <n v="1"/>
    <n v="690"/>
    <x v="49"/>
    <s v="GUJARAT"/>
  </r>
  <r>
    <s v="404-5193371-1514713"/>
    <d v="2022-05-19T00:00:00"/>
    <x v="2"/>
    <s v="Shipped - Delivered to Buyer"/>
    <x v="0"/>
    <x v="0"/>
    <x v="0"/>
    <x v="2"/>
    <s v="XXL"/>
    <x v="0"/>
    <n v="1"/>
    <n v="771"/>
    <x v="49"/>
    <s v="GUJARAT"/>
  </r>
  <r>
    <s v="402-4823861-0131530"/>
    <d v="2022-05-19T00:00:00"/>
    <x v="2"/>
    <s v="Shipped"/>
    <x v="1"/>
    <x v="0"/>
    <x v="1"/>
    <x v="2"/>
    <s v="3XL"/>
    <x v="0"/>
    <n v="1"/>
    <n v="771"/>
    <x v="791"/>
    <s v="KERALA"/>
  </r>
  <r>
    <s v="403-0658963-7397145"/>
    <d v="2022-05-19T00:00:00"/>
    <x v="2"/>
    <s v="Shipped - Delivered to Buyer"/>
    <x v="0"/>
    <x v="0"/>
    <x v="0"/>
    <x v="7"/>
    <s v="L"/>
    <x v="0"/>
    <n v="1"/>
    <n v="333"/>
    <x v="63"/>
    <s v="TAMIL NADU"/>
  </r>
  <r>
    <s v="404-7693532-0031502"/>
    <d v="2022-05-19T00:00:00"/>
    <x v="2"/>
    <s v="Shipped"/>
    <x v="1"/>
    <x v="0"/>
    <x v="1"/>
    <x v="1"/>
    <s v="3XL"/>
    <x v="0"/>
    <n v="1"/>
    <n v="666"/>
    <x v="36"/>
    <s v="MAHARASHTRA"/>
  </r>
  <r>
    <s v="406-7064805-2908311"/>
    <d v="2022-05-19T00:00:00"/>
    <x v="2"/>
    <s v="Shipped"/>
    <x v="1"/>
    <x v="0"/>
    <x v="1"/>
    <x v="1"/>
    <s v="3XL"/>
    <x v="0"/>
    <n v="1"/>
    <n v="999"/>
    <x v="39"/>
    <s v="KARNATAKA"/>
  </r>
  <r>
    <s v="402-9212263-8982756"/>
    <d v="2022-05-19T00:00:00"/>
    <x v="2"/>
    <s v="Shipped - Delivered to Buyer"/>
    <x v="0"/>
    <x v="0"/>
    <x v="0"/>
    <x v="0"/>
    <s v="L"/>
    <x v="0"/>
    <n v="1"/>
    <n v="301"/>
    <x v="934"/>
    <s v="GOA"/>
  </r>
  <r>
    <s v="402-2908993-7779527"/>
    <d v="2022-05-19T00:00:00"/>
    <x v="2"/>
    <s v="Shipped"/>
    <x v="1"/>
    <x v="0"/>
    <x v="1"/>
    <x v="0"/>
    <s v="XXL"/>
    <x v="0"/>
    <n v="1"/>
    <n v="382"/>
    <x v="13"/>
    <s v="TAMIL NADU"/>
  </r>
  <r>
    <s v="403-2461139-4479542"/>
    <d v="2022-05-19T00:00:00"/>
    <x v="2"/>
    <s v="Cancelled"/>
    <x v="1"/>
    <x v="0"/>
    <x v="1"/>
    <x v="2"/>
    <s v="XL"/>
    <x v="1"/>
    <n v="0"/>
    <n v="0"/>
    <x v="2439"/>
    <s v="KERALA"/>
  </r>
  <r>
    <s v="403-0524942-4469106"/>
    <d v="2022-05-19T00:00:00"/>
    <x v="2"/>
    <s v="Shipped"/>
    <x v="1"/>
    <x v="0"/>
    <x v="1"/>
    <x v="1"/>
    <s v="L"/>
    <x v="0"/>
    <n v="1"/>
    <n v="1199"/>
    <x v="4814"/>
    <s v="WEST BENGAL"/>
  </r>
  <r>
    <s v="406-9703194-4316345"/>
    <d v="2022-05-19T00:00:00"/>
    <x v="2"/>
    <s v="Shipped - Delivered to Buyer"/>
    <x v="0"/>
    <x v="0"/>
    <x v="0"/>
    <x v="4"/>
    <s v="M"/>
    <x v="0"/>
    <n v="1"/>
    <n v="545"/>
    <x v="4815"/>
    <s v="TAMIL NADU"/>
  </r>
  <r>
    <s v="406-1211537-6322742"/>
    <d v="2022-05-19T00:00:00"/>
    <x v="2"/>
    <s v="Shipped"/>
    <x v="1"/>
    <x v="0"/>
    <x v="1"/>
    <x v="4"/>
    <s v="M"/>
    <x v="0"/>
    <n v="1"/>
    <n v="399"/>
    <x v="4815"/>
    <s v="TAMIL NADU"/>
  </r>
  <r>
    <s v="404-4004713-6668350"/>
    <d v="2022-05-19T00:00:00"/>
    <x v="2"/>
    <s v="Shipped - Delivered to Buyer"/>
    <x v="0"/>
    <x v="0"/>
    <x v="0"/>
    <x v="5"/>
    <s v="XXL"/>
    <x v="0"/>
    <n v="1"/>
    <n v="379"/>
    <x v="5"/>
    <s v="TAMIL NADU"/>
  </r>
  <r>
    <s v="404-2574078-8077105"/>
    <d v="2022-05-19T00:00:00"/>
    <x v="2"/>
    <s v="Shipped"/>
    <x v="1"/>
    <x v="0"/>
    <x v="1"/>
    <x v="1"/>
    <s v="M"/>
    <x v="0"/>
    <n v="1"/>
    <n v="1364"/>
    <x v="85"/>
    <s v="KARNATAKA"/>
  </r>
  <r>
    <s v="171-4056140-9535508"/>
    <d v="2022-05-19T00:00:00"/>
    <x v="2"/>
    <s v="Shipped"/>
    <x v="1"/>
    <x v="0"/>
    <x v="1"/>
    <x v="1"/>
    <s v="L"/>
    <x v="0"/>
    <n v="1"/>
    <n v="824"/>
    <x v="1112"/>
    <s v="TELANGANA"/>
  </r>
  <r>
    <s v="408-9361250-7029128"/>
    <d v="2022-05-19T00:00:00"/>
    <x v="2"/>
    <s v="Shipped"/>
    <x v="1"/>
    <x v="0"/>
    <x v="1"/>
    <x v="1"/>
    <s v="XL"/>
    <x v="0"/>
    <n v="2"/>
    <n v="2698"/>
    <x v="25"/>
    <s v="WEST BENGAL"/>
  </r>
  <r>
    <s v="408-2420631-1609935"/>
    <d v="2022-05-19T00:00:00"/>
    <x v="2"/>
    <s v="Shipped - Delivered to Buyer"/>
    <x v="0"/>
    <x v="0"/>
    <x v="0"/>
    <x v="1"/>
    <s v="XXL"/>
    <x v="0"/>
    <n v="1"/>
    <n v="949"/>
    <x v="25"/>
    <s v="WEST BENGAL"/>
  </r>
  <r>
    <s v="402-8602377-0617147"/>
    <d v="2022-05-19T00:00:00"/>
    <x v="2"/>
    <s v="Cancelled"/>
    <x v="1"/>
    <x v="0"/>
    <x v="1"/>
    <x v="1"/>
    <s v="S"/>
    <x v="2"/>
    <n v="1"/>
    <n v="949"/>
    <x v="0"/>
    <s v="KARNATAKA"/>
  </r>
  <r>
    <s v="171-5490167-1736316"/>
    <d v="2022-05-19T00:00:00"/>
    <x v="2"/>
    <s v="Shipped"/>
    <x v="1"/>
    <x v="0"/>
    <x v="1"/>
    <x v="2"/>
    <s v="S"/>
    <x v="0"/>
    <n v="1"/>
    <n v="771"/>
    <x v="2"/>
    <s v="UTTAR PRADESH"/>
  </r>
  <r>
    <s v="403-2877359-0976366"/>
    <d v="2022-05-19T00:00:00"/>
    <x v="2"/>
    <s v="Shipped - Delivered to Buyer"/>
    <x v="0"/>
    <x v="0"/>
    <x v="0"/>
    <x v="0"/>
    <s v="L"/>
    <x v="0"/>
    <n v="1"/>
    <n v="544"/>
    <x v="325"/>
    <s v="MAHARASHTRA"/>
  </r>
  <r>
    <s v="403-0165838-8890779"/>
    <d v="2022-05-19T00:00:00"/>
    <x v="2"/>
    <s v="Shipped"/>
    <x v="1"/>
    <x v="0"/>
    <x v="1"/>
    <x v="2"/>
    <s v="L"/>
    <x v="0"/>
    <n v="1"/>
    <n v="771"/>
    <x v="1461"/>
    <s v="KERALA"/>
  </r>
  <r>
    <s v="407-4942350-9269961"/>
    <d v="2022-05-19T00:00:00"/>
    <x v="2"/>
    <s v="Shipped - Delivered to Buyer"/>
    <x v="0"/>
    <x v="0"/>
    <x v="0"/>
    <x v="4"/>
    <s v="3XL"/>
    <x v="0"/>
    <n v="1"/>
    <n v="513"/>
    <x v="39"/>
    <s v="KARNATAKA"/>
  </r>
  <r>
    <s v="407-5963085-9534747"/>
    <d v="2022-05-19T00:00:00"/>
    <x v="2"/>
    <s v="Shipped - Delivered to Buyer"/>
    <x v="0"/>
    <x v="0"/>
    <x v="0"/>
    <x v="1"/>
    <s v="L"/>
    <x v="0"/>
    <n v="1"/>
    <n v="612"/>
    <x v="11"/>
    <s v="DELHI"/>
  </r>
  <r>
    <s v="402-0017905-6221963"/>
    <d v="2022-05-19T00:00:00"/>
    <x v="2"/>
    <s v="Shipped"/>
    <x v="1"/>
    <x v="0"/>
    <x v="1"/>
    <x v="0"/>
    <s v="XXL"/>
    <x v="0"/>
    <n v="1"/>
    <n v="345"/>
    <x v="253"/>
    <s v="WEST BENGAL"/>
  </r>
  <r>
    <s v="403-4483574-2231520"/>
    <d v="2022-05-19T00:00:00"/>
    <x v="2"/>
    <s v="Shipped"/>
    <x v="1"/>
    <x v="0"/>
    <x v="1"/>
    <x v="1"/>
    <s v="XS"/>
    <x v="0"/>
    <n v="1"/>
    <n v="450"/>
    <x v="1"/>
    <s v="MAHARASHTRA"/>
  </r>
  <r>
    <s v="406-7458221-5350710"/>
    <d v="2022-05-19T00:00:00"/>
    <x v="2"/>
    <s v="Shipped"/>
    <x v="1"/>
    <x v="0"/>
    <x v="1"/>
    <x v="1"/>
    <s v="XS"/>
    <x v="0"/>
    <n v="1"/>
    <n v="517"/>
    <x v="25"/>
    <s v="WEST BENGAL"/>
  </r>
  <r>
    <s v="171-9403098-8440324"/>
    <d v="2022-05-19T00:00:00"/>
    <x v="2"/>
    <s v="Cancelled"/>
    <x v="1"/>
    <x v="0"/>
    <x v="1"/>
    <x v="2"/>
    <s v="S"/>
    <x v="2"/>
    <n v="1"/>
    <n v="771"/>
    <x v="2"/>
    <s v="UTTAR PRADESH"/>
  </r>
  <r>
    <s v="405-6596976-7050721"/>
    <d v="2022-05-19T00:00:00"/>
    <x v="2"/>
    <s v="Shipped"/>
    <x v="1"/>
    <x v="0"/>
    <x v="1"/>
    <x v="0"/>
    <s v="L"/>
    <x v="0"/>
    <n v="1"/>
    <n v="449"/>
    <x v="4"/>
    <s v="TELANGANA"/>
  </r>
  <r>
    <s v="403-4016769-1933939"/>
    <d v="2022-05-19T00:00:00"/>
    <x v="2"/>
    <s v="Shipped"/>
    <x v="1"/>
    <x v="0"/>
    <x v="1"/>
    <x v="2"/>
    <s v="L"/>
    <x v="0"/>
    <n v="1"/>
    <n v="771"/>
    <x v="8"/>
    <s v="MAHARASHTRA"/>
  </r>
  <r>
    <s v="171-4848700-2652338"/>
    <d v="2022-05-19T00:00:00"/>
    <x v="2"/>
    <s v="Shipped - Delivered to Buyer"/>
    <x v="0"/>
    <x v="0"/>
    <x v="0"/>
    <x v="1"/>
    <s v="3XL"/>
    <x v="0"/>
    <n v="1"/>
    <n v="1523"/>
    <x v="262"/>
    <s v="TELANGANA"/>
  </r>
  <r>
    <s v="171-3504682-3890754"/>
    <d v="2022-05-19T00:00:00"/>
    <x v="2"/>
    <s v="Shipped"/>
    <x v="1"/>
    <x v="0"/>
    <x v="1"/>
    <x v="0"/>
    <s v="3XL"/>
    <x v="0"/>
    <n v="1"/>
    <n v="382"/>
    <x v="262"/>
    <s v="TELANGANA"/>
  </r>
  <r>
    <s v="408-5256229-7853960"/>
    <d v="2022-05-19T00:00:00"/>
    <x v="2"/>
    <s v="Shipped"/>
    <x v="1"/>
    <x v="0"/>
    <x v="1"/>
    <x v="0"/>
    <s v="S"/>
    <x v="0"/>
    <n v="1"/>
    <n v="517"/>
    <x v="0"/>
    <s v="KARNATAKA"/>
  </r>
  <r>
    <s v="406-5183859-3593149"/>
    <d v="2022-05-19T00:00:00"/>
    <x v="2"/>
    <s v="Shipped"/>
    <x v="1"/>
    <x v="0"/>
    <x v="1"/>
    <x v="1"/>
    <s v="XXL"/>
    <x v="0"/>
    <n v="1"/>
    <n v="666"/>
    <x v="46"/>
    <s v="BIHAR"/>
  </r>
  <r>
    <s v="407-5569251-5713939"/>
    <d v="2022-05-19T00:00:00"/>
    <x v="2"/>
    <s v="Shipped"/>
    <x v="1"/>
    <x v="0"/>
    <x v="1"/>
    <x v="1"/>
    <s v="XS"/>
    <x v="0"/>
    <n v="1"/>
    <n v="696"/>
    <x v="81"/>
    <s v="HARYANA"/>
  </r>
  <r>
    <s v="404-9739994-6032348"/>
    <d v="2022-05-19T00:00:00"/>
    <x v="2"/>
    <s v="Shipped"/>
    <x v="1"/>
    <x v="0"/>
    <x v="1"/>
    <x v="2"/>
    <s v="M"/>
    <x v="0"/>
    <n v="1"/>
    <n v="771"/>
    <x v="100"/>
    <s v="KERALA"/>
  </r>
  <r>
    <s v="405-9175955-9031515"/>
    <d v="2022-05-19T00:00:00"/>
    <x v="2"/>
    <s v="Shipped - Delivered to Buyer"/>
    <x v="0"/>
    <x v="0"/>
    <x v="0"/>
    <x v="3"/>
    <s v="L"/>
    <x v="0"/>
    <n v="1"/>
    <n v="899"/>
    <x v="2347"/>
    <s v="KARNATAKA"/>
  </r>
  <r>
    <s v="171-9420000-3901949"/>
    <d v="2022-05-19T00:00:00"/>
    <x v="2"/>
    <s v="Shipped - Returning to Seller"/>
    <x v="0"/>
    <x v="0"/>
    <x v="0"/>
    <x v="4"/>
    <s v="XL"/>
    <x v="0"/>
    <n v="1"/>
    <n v="545"/>
    <x v="8"/>
    <s v="MAHARASHTRA"/>
  </r>
  <r>
    <s v="171-6208511-0117942"/>
    <d v="2022-05-19T00:00:00"/>
    <x v="2"/>
    <s v="Shipped - Delivered to Buyer"/>
    <x v="0"/>
    <x v="0"/>
    <x v="0"/>
    <x v="4"/>
    <s v="XL"/>
    <x v="0"/>
    <n v="1"/>
    <n v="493"/>
    <x v="553"/>
    <s v="CHHATTISGARH"/>
  </r>
  <r>
    <s v="403-8357456-3196320"/>
    <d v="2022-05-19T00:00:00"/>
    <x v="2"/>
    <s v="Cancelled"/>
    <x v="1"/>
    <x v="0"/>
    <x v="1"/>
    <x v="2"/>
    <s v="XS"/>
    <x v="2"/>
    <n v="1"/>
    <n v="581"/>
    <x v="17"/>
    <s v="MAHARASHTRA"/>
  </r>
  <r>
    <s v="404-4352261-7820303"/>
    <d v="2022-05-19T00:00:00"/>
    <x v="2"/>
    <s v="Shipped"/>
    <x v="1"/>
    <x v="0"/>
    <x v="1"/>
    <x v="1"/>
    <s v="XL"/>
    <x v="0"/>
    <n v="1"/>
    <n v="1186"/>
    <x v="472"/>
    <s v="HARYANA"/>
  </r>
  <r>
    <s v="402-3537909-0546746"/>
    <d v="2022-05-19T00:00:00"/>
    <x v="2"/>
    <s v="Shipped - Delivered to Buyer"/>
    <x v="0"/>
    <x v="0"/>
    <x v="0"/>
    <x v="0"/>
    <s v="M"/>
    <x v="0"/>
    <n v="1"/>
    <n v="399"/>
    <x v="854"/>
    <s v="WEST BENGAL"/>
  </r>
  <r>
    <s v="407-6667233-6881108"/>
    <d v="2022-05-19T00:00:00"/>
    <x v="2"/>
    <s v="Shipped - Delivered to Buyer"/>
    <x v="0"/>
    <x v="0"/>
    <x v="0"/>
    <x v="2"/>
    <s v="XXL"/>
    <x v="0"/>
    <n v="1"/>
    <n v="885"/>
    <x v="4"/>
    <s v="TELANGANA"/>
  </r>
  <r>
    <s v="408-1219899-9259506"/>
    <d v="2022-05-19T00:00:00"/>
    <x v="2"/>
    <s v="Shipped - Delivered to Buyer"/>
    <x v="0"/>
    <x v="0"/>
    <x v="0"/>
    <x v="2"/>
    <s v="S"/>
    <x v="0"/>
    <n v="1"/>
    <n v="859"/>
    <x v="4001"/>
    <s v="UTTAR PRADESH"/>
  </r>
  <r>
    <s v="406-3926667-6069927"/>
    <d v="2022-05-19T00:00:00"/>
    <x v="2"/>
    <s v="Shipped"/>
    <x v="1"/>
    <x v="0"/>
    <x v="1"/>
    <x v="4"/>
    <s v="XXL"/>
    <x v="0"/>
    <n v="1"/>
    <n v="690"/>
    <x v="8"/>
    <s v="MAHARASHTRA"/>
  </r>
  <r>
    <s v="404-6582152-0305941"/>
    <d v="2022-05-19T00:00:00"/>
    <x v="2"/>
    <s v="Shipped"/>
    <x v="1"/>
    <x v="0"/>
    <x v="1"/>
    <x v="1"/>
    <s v="XL"/>
    <x v="0"/>
    <n v="1"/>
    <n v="774"/>
    <x v="10"/>
    <s v="RAJASTHAN"/>
  </r>
  <r>
    <s v="404-1140501-3361969"/>
    <d v="2022-05-19T00:00:00"/>
    <x v="2"/>
    <s v="Shipped"/>
    <x v="1"/>
    <x v="0"/>
    <x v="1"/>
    <x v="2"/>
    <s v="M"/>
    <x v="0"/>
    <n v="1"/>
    <n v="825"/>
    <x v="342"/>
    <s v="MAHARASHTRA"/>
  </r>
  <r>
    <s v="171-9794104-4013958"/>
    <d v="2022-05-19T00:00:00"/>
    <x v="2"/>
    <s v="Shipped - Delivered to Buyer"/>
    <x v="0"/>
    <x v="0"/>
    <x v="0"/>
    <x v="1"/>
    <s v="L"/>
    <x v="0"/>
    <n v="1"/>
    <n v="847"/>
    <x v="47"/>
    <s v="JAMMU &amp; KASHMIR"/>
  </r>
  <r>
    <s v="405-1009233-4387511"/>
    <d v="2022-05-19T00:00:00"/>
    <x v="2"/>
    <s v="Shipped"/>
    <x v="1"/>
    <x v="0"/>
    <x v="1"/>
    <x v="1"/>
    <s v="L"/>
    <x v="0"/>
    <n v="1"/>
    <n v="641"/>
    <x v="327"/>
    <s v="KARNATAKA"/>
  </r>
  <r>
    <s v="404-7190924-3220341"/>
    <d v="2022-05-19T00:00:00"/>
    <x v="2"/>
    <s v="Shipped"/>
    <x v="1"/>
    <x v="0"/>
    <x v="1"/>
    <x v="1"/>
    <s v="3XL"/>
    <x v="0"/>
    <n v="1"/>
    <n v="1133"/>
    <x v="5"/>
    <s v="TAMIL NADU"/>
  </r>
  <r>
    <s v="406-7514794-9121963"/>
    <d v="2022-05-19T00:00:00"/>
    <x v="2"/>
    <s v="Shipped"/>
    <x v="1"/>
    <x v="0"/>
    <x v="1"/>
    <x v="1"/>
    <s v="M"/>
    <x v="0"/>
    <n v="1"/>
    <n v="759"/>
    <x v="17"/>
    <s v="MAHARASHTRA"/>
  </r>
  <r>
    <s v="405-7243126-9614745"/>
    <d v="2022-05-19T00:00:00"/>
    <x v="2"/>
    <s v="Shipped"/>
    <x v="1"/>
    <x v="0"/>
    <x v="1"/>
    <x v="1"/>
    <s v="L"/>
    <x v="0"/>
    <n v="1"/>
    <n v="850"/>
    <x v="1019"/>
    <s v="KARNATAKA"/>
  </r>
  <r>
    <s v="402-1186368-9285119"/>
    <d v="2022-05-19T00:00:00"/>
    <x v="2"/>
    <s v="Shipped"/>
    <x v="1"/>
    <x v="0"/>
    <x v="1"/>
    <x v="1"/>
    <s v="XS"/>
    <x v="0"/>
    <n v="1"/>
    <n v="788"/>
    <x v="11"/>
    <s v="DELHI"/>
  </r>
  <r>
    <s v="408-4449193-6283539"/>
    <d v="2022-05-19T00:00:00"/>
    <x v="2"/>
    <s v="Shipped"/>
    <x v="1"/>
    <x v="0"/>
    <x v="1"/>
    <x v="0"/>
    <s v="M"/>
    <x v="0"/>
    <n v="1"/>
    <n v="771"/>
    <x v="4816"/>
    <s v="RAJASTHAN"/>
  </r>
  <r>
    <s v="405-4911815-3958726"/>
    <d v="2022-05-19T00:00:00"/>
    <x v="2"/>
    <s v="Shipped"/>
    <x v="1"/>
    <x v="0"/>
    <x v="1"/>
    <x v="7"/>
    <s v="Free"/>
    <x v="0"/>
    <n v="1"/>
    <n v="377"/>
    <x v="0"/>
    <s v="KARNATAKA"/>
  </r>
  <r>
    <s v="408-6155916-3594752"/>
    <d v="2022-05-19T00:00:00"/>
    <x v="2"/>
    <s v="Shipped - Delivered to Buyer"/>
    <x v="0"/>
    <x v="0"/>
    <x v="0"/>
    <x v="2"/>
    <s v="S"/>
    <x v="0"/>
    <n v="1"/>
    <n v="599"/>
    <x v="11"/>
    <s v="DELHI"/>
  </r>
  <r>
    <s v="405-5369717-2681163"/>
    <d v="2022-05-19T00:00:00"/>
    <x v="2"/>
    <s v="Shipped"/>
    <x v="1"/>
    <x v="0"/>
    <x v="1"/>
    <x v="0"/>
    <s v="S"/>
    <x v="0"/>
    <n v="1"/>
    <n v="382"/>
    <x v="308"/>
    <s v="MADHYA PRADESH"/>
  </r>
  <r>
    <s v="403-4838620-6365121"/>
    <d v="2022-05-19T00:00:00"/>
    <x v="2"/>
    <s v="Shipped - Delivered to Buyer"/>
    <x v="0"/>
    <x v="0"/>
    <x v="0"/>
    <x v="1"/>
    <s v="L"/>
    <x v="0"/>
    <n v="1"/>
    <n v="612"/>
    <x v="192"/>
    <s v="ANDHRA PRADESH"/>
  </r>
  <r>
    <s v="402-7567797-2218741"/>
    <d v="2022-05-19T00:00:00"/>
    <x v="2"/>
    <s v="Shipped"/>
    <x v="1"/>
    <x v="0"/>
    <x v="1"/>
    <x v="2"/>
    <s v="L"/>
    <x v="0"/>
    <n v="1"/>
    <n v="771"/>
    <x v="4817"/>
    <s v="KERALA"/>
  </r>
  <r>
    <s v="402-3394555-5273157"/>
    <d v="2022-05-19T00:00:00"/>
    <x v="2"/>
    <s v="Shipped - Delivered to Buyer"/>
    <x v="0"/>
    <x v="0"/>
    <x v="0"/>
    <x v="2"/>
    <s v="M"/>
    <x v="0"/>
    <n v="1"/>
    <n v="771"/>
    <x v="4817"/>
    <s v="KERALA"/>
  </r>
  <r>
    <s v="406-8716855-4719552"/>
    <d v="2022-05-19T00:00:00"/>
    <x v="2"/>
    <s v="Shipped"/>
    <x v="1"/>
    <x v="0"/>
    <x v="1"/>
    <x v="0"/>
    <s v="XL"/>
    <x v="0"/>
    <n v="1"/>
    <n v="469"/>
    <x v="5"/>
    <s v="TAMIL NADU"/>
  </r>
  <r>
    <s v="404-5384330-1807549"/>
    <d v="2022-05-19T00:00:00"/>
    <x v="2"/>
    <s v="Shipped"/>
    <x v="1"/>
    <x v="0"/>
    <x v="1"/>
    <x v="1"/>
    <s v="S"/>
    <x v="0"/>
    <n v="1"/>
    <n v="988"/>
    <x v="1695"/>
    <s v="KERALA"/>
  </r>
  <r>
    <s v="404-9363543-1409114"/>
    <d v="2022-05-19T00:00:00"/>
    <x v="2"/>
    <s v="Shipped - Delivered to Buyer"/>
    <x v="0"/>
    <x v="0"/>
    <x v="0"/>
    <x v="2"/>
    <s v="L"/>
    <x v="0"/>
    <n v="1"/>
    <n v="825"/>
    <x v="81"/>
    <s v="HARYANA"/>
  </r>
  <r>
    <s v="407-7617307-6065920"/>
    <d v="2022-05-19T00:00:00"/>
    <x v="2"/>
    <s v="Shipped"/>
    <x v="1"/>
    <x v="0"/>
    <x v="1"/>
    <x v="1"/>
    <s v="S"/>
    <x v="0"/>
    <n v="1"/>
    <n v="1133"/>
    <x v="0"/>
    <s v="KARNATAKA"/>
  </r>
  <r>
    <s v="402-7540202-4601108"/>
    <d v="2022-05-19T00:00:00"/>
    <x v="2"/>
    <s v="Shipped - Delivered to Buyer"/>
    <x v="0"/>
    <x v="0"/>
    <x v="0"/>
    <x v="0"/>
    <s v="S"/>
    <x v="0"/>
    <n v="1"/>
    <n v="301"/>
    <x v="1911"/>
    <s v="UTTARAKHAND"/>
  </r>
  <r>
    <s v="406-7894775-6045165"/>
    <d v="2022-05-19T00:00:00"/>
    <x v="2"/>
    <s v="Shipped - Delivered to Buyer"/>
    <x v="0"/>
    <x v="0"/>
    <x v="0"/>
    <x v="2"/>
    <s v="XL"/>
    <x v="0"/>
    <n v="1"/>
    <n v="443"/>
    <x v="166"/>
    <s v="JHARKHAND"/>
  </r>
  <r>
    <s v="407-8855856-5622731"/>
    <d v="2022-05-19T00:00:00"/>
    <x v="2"/>
    <s v="Shipped"/>
    <x v="1"/>
    <x v="0"/>
    <x v="1"/>
    <x v="1"/>
    <s v="S"/>
    <x v="0"/>
    <n v="1"/>
    <n v="837"/>
    <x v="0"/>
    <s v="KARNATAKA"/>
  </r>
  <r>
    <s v="403-2442773-3314718"/>
    <d v="2022-05-19T00:00:00"/>
    <x v="2"/>
    <s v="Shipped"/>
    <x v="1"/>
    <x v="0"/>
    <x v="1"/>
    <x v="0"/>
    <s v="XXL"/>
    <x v="0"/>
    <n v="1"/>
    <n v="568"/>
    <x v="11"/>
    <s v="DELHI"/>
  </r>
  <r>
    <s v="404-2734516-5983515"/>
    <d v="2022-05-19T00:00:00"/>
    <x v="2"/>
    <s v="Shipped - Returned to Seller"/>
    <x v="0"/>
    <x v="0"/>
    <x v="0"/>
    <x v="0"/>
    <s v="XL"/>
    <x v="0"/>
    <n v="1"/>
    <n v="469"/>
    <x v="4"/>
    <s v="TELANGANA"/>
  </r>
  <r>
    <s v="171-5234498-7448364"/>
    <d v="2022-05-19T00:00:00"/>
    <x v="2"/>
    <s v="Shipped - Delivered to Buyer"/>
    <x v="0"/>
    <x v="0"/>
    <x v="0"/>
    <x v="1"/>
    <s v="XXL"/>
    <x v="0"/>
    <n v="1"/>
    <n v="988"/>
    <x v="2"/>
    <s v="UTTAR PRADESH"/>
  </r>
  <r>
    <s v="406-0622444-1014754"/>
    <d v="2022-05-19T00:00:00"/>
    <x v="2"/>
    <s v="Shipped - Delivered to Buyer"/>
    <x v="0"/>
    <x v="0"/>
    <x v="0"/>
    <x v="0"/>
    <s v="L"/>
    <x v="0"/>
    <n v="1"/>
    <n v="301"/>
    <x v="43"/>
    <s v="UTTARAKHAND"/>
  </r>
  <r>
    <s v="406-6516782-6064356"/>
    <d v="2022-05-19T00:00:00"/>
    <x v="2"/>
    <s v="Shipped - Returned to Seller"/>
    <x v="0"/>
    <x v="0"/>
    <x v="0"/>
    <x v="1"/>
    <s v="S"/>
    <x v="0"/>
    <n v="1"/>
    <n v="1556"/>
    <x v="4"/>
    <s v="TELANGANA"/>
  </r>
  <r>
    <s v="408-3991959-5309900"/>
    <d v="2022-05-19T00:00:00"/>
    <x v="2"/>
    <s v="Shipped - Delivered to Buyer"/>
    <x v="0"/>
    <x v="0"/>
    <x v="0"/>
    <x v="4"/>
    <s v="M"/>
    <x v="0"/>
    <n v="1"/>
    <n v="518"/>
    <x v="953"/>
    <s v="KERALA"/>
  </r>
  <r>
    <s v="403-7217241-9297146"/>
    <d v="2022-05-19T00:00:00"/>
    <x v="2"/>
    <s v="Shipped"/>
    <x v="1"/>
    <x v="0"/>
    <x v="1"/>
    <x v="2"/>
    <s v="XS"/>
    <x v="0"/>
    <n v="1"/>
    <n v="771"/>
    <x v="4818"/>
    <s v="KERALA"/>
  </r>
  <r>
    <s v="403-7892748-8921944"/>
    <d v="2022-05-19T00:00:00"/>
    <x v="2"/>
    <s v="Shipped"/>
    <x v="1"/>
    <x v="0"/>
    <x v="1"/>
    <x v="1"/>
    <s v="M"/>
    <x v="0"/>
    <n v="1"/>
    <n v="852"/>
    <x v="140"/>
    <s v="UTTAR PRADESH"/>
  </r>
  <r>
    <s v="406-2530680-1329158"/>
    <d v="2022-05-19T00:00:00"/>
    <x v="2"/>
    <s v="Shipped - Delivered to Buyer"/>
    <x v="0"/>
    <x v="0"/>
    <x v="0"/>
    <x v="1"/>
    <s v="L"/>
    <x v="0"/>
    <n v="1"/>
    <n v="847"/>
    <x v="1057"/>
    <s v="BIHAR"/>
  </r>
  <r>
    <s v="405-7137773-0848309"/>
    <d v="2022-05-19T00:00:00"/>
    <x v="2"/>
    <s v="Shipped - Delivered to Buyer"/>
    <x v="0"/>
    <x v="0"/>
    <x v="0"/>
    <x v="3"/>
    <s v="XXL"/>
    <x v="0"/>
    <n v="1"/>
    <n v="373"/>
    <x v="11"/>
    <s v="DELHI"/>
  </r>
  <r>
    <s v="404-6429225-5489919"/>
    <d v="2022-05-19T00:00:00"/>
    <x v="2"/>
    <s v="Shipped - Delivered to Buyer"/>
    <x v="0"/>
    <x v="0"/>
    <x v="0"/>
    <x v="0"/>
    <s v="S"/>
    <x v="0"/>
    <n v="1"/>
    <n v="459"/>
    <x v="63"/>
    <s v="TAMIL NADU"/>
  </r>
  <r>
    <s v="406-4447217-2529122"/>
    <d v="2022-05-19T00:00:00"/>
    <x v="2"/>
    <s v="Shipped - Delivered to Buyer"/>
    <x v="0"/>
    <x v="0"/>
    <x v="0"/>
    <x v="0"/>
    <s v="L"/>
    <x v="0"/>
    <n v="1"/>
    <n v="497"/>
    <x v="486"/>
    <s v="MAHARASHTRA"/>
  </r>
  <r>
    <s v="406-2312382-0985955"/>
    <d v="2022-05-19T00:00:00"/>
    <x v="2"/>
    <s v="Shipped"/>
    <x v="1"/>
    <x v="0"/>
    <x v="1"/>
    <x v="0"/>
    <s v="L"/>
    <x v="0"/>
    <n v="1"/>
    <n v="432"/>
    <x v="486"/>
    <s v="MAHARASHTRA"/>
  </r>
  <r>
    <s v="408-1370137-7061111"/>
    <d v="2022-05-19T00:00:00"/>
    <x v="2"/>
    <s v="Shipped"/>
    <x v="1"/>
    <x v="0"/>
    <x v="1"/>
    <x v="0"/>
    <s v="XL"/>
    <x v="0"/>
    <n v="1"/>
    <n v="432"/>
    <x v="139"/>
    <s v="KERALA"/>
  </r>
  <r>
    <s v="408-2509938-3461944"/>
    <d v="2022-05-19T00:00:00"/>
    <x v="2"/>
    <s v="Shipped - Delivered to Buyer"/>
    <x v="0"/>
    <x v="0"/>
    <x v="0"/>
    <x v="0"/>
    <s v="XS"/>
    <x v="0"/>
    <n v="1"/>
    <n v="432"/>
    <x v="34"/>
    <s v="ASSAM"/>
  </r>
  <r>
    <s v="408-1516956-4523519"/>
    <d v="2022-05-19T00:00:00"/>
    <x v="2"/>
    <s v="Shipped"/>
    <x v="1"/>
    <x v="0"/>
    <x v="0"/>
    <x v="0"/>
    <s v="S"/>
    <x v="0"/>
    <n v="1"/>
    <n v="382"/>
    <x v="34"/>
    <s v="ASSAM"/>
  </r>
  <r>
    <s v="403-5928451-2637932"/>
    <d v="2022-05-19T00:00:00"/>
    <x v="2"/>
    <s v="Shipped - Delivered to Buyer"/>
    <x v="0"/>
    <x v="0"/>
    <x v="0"/>
    <x v="1"/>
    <s v="XXL"/>
    <x v="0"/>
    <n v="1"/>
    <n v="788"/>
    <x v="140"/>
    <s v="UTTAR PRADESH"/>
  </r>
  <r>
    <s v="402-7148727-2217122"/>
    <d v="2022-05-19T00:00:00"/>
    <x v="2"/>
    <s v="Shipped"/>
    <x v="1"/>
    <x v="0"/>
    <x v="1"/>
    <x v="1"/>
    <s v="XS"/>
    <x v="0"/>
    <n v="1"/>
    <n v="1695"/>
    <x v="1288"/>
    <s v="GUJARAT"/>
  </r>
  <r>
    <s v="405-2696628-6805125"/>
    <d v="2022-05-19T00:00:00"/>
    <x v="2"/>
    <s v="Shipped"/>
    <x v="1"/>
    <x v="0"/>
    <x v="1"/>
    <x v="1"/>
    <s v="3XL"/>
    <x v="0"/>
    <n v="1"/>
    <n v="666"/>
    <x v="8"/>
    <s v="MAHARASHTRA"/>
  </r>
  <r>
    <s v="171-8851844-3902735"/>
    <d v="2022-05-19T00:00:00"/>
    <x v="2"/>
    <s v="Shipped - Delivered to Buyer"/>
    <x v="0"/>
    <x v="0"/>
    <x v="0"/>
    <x v="1"/>
    <s v="XL"/>
    <x v="0"/>
    <n v="1"/>
    <n v="1477"/>
    <x v="204"/>
    <s v="KARNATAKA"/>
  </r>
  <r>
    <s v="406-2288565-6764311"/>
    <d v="2022-05-19T00:00:00"/>
    <x v="2"/>
    <s v="Shipped"/>
    <x v="1"/>
    <x v="0"/>
    <x v="1"/>
    <x v="0"/>
    <s v="M"/>
    <x v="0"/>
    <n v="1"/>
    <n v="301"/>
    <x v="3928"/>
    <s v="KARNATAKA"/>
  </r>
  <r>
    <s v="408-8725942-3009119"/>
    <d v="2022-05-19T00:00:00"/>
    <x v="2"/>
    <s v="Shipped - Delivered to Buyer"/>
    <x v="0"/>
    <x v="0"/>
    <x v="0"/>
    <x v="4"/>
    <s v="3XL"/>
    <x v="0"/>
    <n v="1"/>
    <n v="545"/>
    <x v="287"/>
    <s v="KERALA"/>
  </r>
  <r>
    <s v="407-2892258-7656338"/>
    <d v="2022-05-19T00:00:00"/>
    <x v="2"/>
    <s v="Shipped - Delivered to Buyer"/>
    <x v="0"/>
    <x v="0"/>
    <x v="0"/>
    <x v="0"/>
    <s v="3XL"/>
    <x v="0"/>
    <n v="1"/>
    <n v="386"/>
    <x v="46"/>
    <s v="BIHAR"/>
  </r>
  <r>
    <s v="402-1819413-9922710"/>
    <d v="2022-05-19T00:00:00"/>
    <x v="2"/>
    <s v="Shipped"/>
    <x v="1"/>
    <x v="0"/>
    <x v="1"/>
    <x v="4"/>
    <s v="XS"/>
    <x v="0"/>
    <n v="1"/>
    <n v="690"/>
    <x v="17"/>
    <s v="MAHARASHTRA"/>
  </r>
  <r>
    <s v="405-8507899-9543514"/>
    <d v="2022-05-19T00:00:00"/>
    <x v="2"/>
    <s v="Shipped - Delivered to Buyer"/>
    <x v="0"/>
    <x v="0"/>
    <x v="0"/>
    <x v="1"/>
    <s v="L"/>
    <x v="0"/>
    <n v="1"/>
    <n v="1063"/>
    <x v="4819"/>
    <s v="TELANGANA"/>
  </r>
  <r>
    <s v="406-8595819-6558738"/>
    <d v="2022-05-19T00:00:00"/>
    <x v="2"/>
    <s v="Shipped"/>
    <x v="1"/>
    <x v="0"/>
    <x v="1"/>
    <x v="4"/>
    <s v="S"/>
    <x v="0"/>
    <n v="1"/>
    <n v="574"/>
    <x v="2173"/>
    <s v="RAJASTHAN"/>
  </r>
  <r>
    <s v="402-8042274-2193162"/>
    <d v="2022-05-19T00:00:00"/>
    <x v="2"/>
    <s v="Shipped"/>
    <x v="1"/>
    <x v="0"/>
    <x v="1"/>
    <x v="0"/>
    <s v="L"/>
    <x v="0"/>
    <n v="1"/>
    <n v="399"/>
    <x v="36"/>
    <s v="MAHARASHTRA"/>
  </r>
  <r>
    <s v="406-7731323-9550709"/>
    <d v="2022-05-19T00:00:00"/>
    <x v="2"/>
    <s v="Shipped - Delivered to Buyer"/>
    <x v="0"/>
    <x v="0"/>
    <x v="0"/>
    <x v="1"/>
    <s v="XL"/>
    <x v="0"/>
    <n v="1"/>
    <n v="788"/>
    <x v="365"/>
    <s v="KERALA"/>
  </r>
  <r>
    <s v="402-2129808-3206726"/>
    <d v="2022-05-19T00:00:00"/>
    <x v="2"/>
    <s v="Shipped"/>
    <x v="1"/>
    <x v="0"/>
    <x v="1"/>
    <x v="1"/>
    <s v="XS"/>
    <x v="0"/>
    <n v="1"/>
    <n v="517"/>
    <x v="230"/>
    <s v="MADHYA PRADESH"/>
  </r>
  <r>
    <s v="408-2629157-0384360"/>
    <d v="2022-05-19T00:00:00"/>
    <x v="2"/>
    <s v="Shipped"/>
    <x v="1"/>
    <x v="0"/>
    <x v="1"/>
    <x v="4"/>
    <s v="M"/>
    <x v="0"/>
    <n v="1"/>
    <n v="599"/>
    <x v="3236"/>
    <s v="MAHARASHTRA"/>
  </r>
  <r>
    <s v="406-9258122-8905936"/>
    <d v="2022-05-19T00:00:00"/>
    <x v="2"/>
    <s v="Shipped"/>
    <x v="1"/>
    <x v="0"/>
    <x v="1"/>
    <x v="0"/>
    <s v="XXL"/>
    <x v="0"/>
    <n v="1"/>
    <n v="435"/>
    <x v="140"/>
    <s v="UTTAR PRADESH"/>
  </r>
  <r>
    <s v="405-0537181-0013115"/>
    <d v="2022-05-19T00:00:00"/>
    <x v="2"/>
    <s v="Cancelled"/>
    <x v="1"/>
    <x v="0"/>
    <x v="1"/>
    <x v="1"/>
    <s v="M"/>
    <x v="1"/>
    <n v="0"/>
    <n v="0"/>
    <x v="725"/>
    <s v="MADHYA PRADESH"/>
  </r>
  <r>
    <s v="408-5779285-2629922"/>
    <d v="2022-05-19T00:00:00"/>
    <x v="2"/>
    <s v="Shipped - Delivered to Buyer"/>
    <x v="0"/>
    <x v="0"/>
    <x v="0"/>
    <x v="1"/>
    <s v="3XL"/>
    <x v="0"/>
    <n v="1"/>
    <n v="568"/>
    <x v="4"/>
    <s v="TELANGANA"/>
  </r>
  <r>
    <s v="402-4454219-8797129"/>
    <d v="2022-05-19T00:00:00"/>
    <x v="2"/>
    <s v="Shipped - Delivered to Buyer"/>
    <x v="0"/>
    <x v="0"/>
    <x v="0"/>
    <x v="2"/>
    <s v="M"/>
    <x v="0"/>
    <n v="1"/>
    <n v="771"/>
    <x v="4"/>
    <s v="TELANGANA"/>
  </r>
  <r>
    <s v="404-1660433-2257101"/>
    <d v="2022-05-19T00:00:00"/>
    <x v="2"/>
    <s v="Shipped - Delivered to Buyer"/>
    <x v="0"/>
    <x v="0"/>
    <x v="0"/>
    <x v="1"/>
    <s v="XS"/>
    <x v="0"/>
    <n v="1"/>
    <n v="631"/>
    <x v="4820"/>
    <s v="TAMIL NADU"/>
  </r>
  <r>
    <s v="407-5853823-7182704"/>
    <d v="2022-05-19T00:00:00"/>
    <x v="2"/>
    <s v="Shipped"/>
    <x v="1"/>
    <x v="0"/>
    <x v="1"/>
    <x v="0"/>
    <s v="XXL"/>
    <x v="0"/>
    <n v="1"/>
    <n v="399"/>
    <x v="36"/>
    <s v="MAHARASHTRA"/>
  </r>
  <r>
    <s v="408-2395367-1284353"/>
    <d v="2022-05-19T00:00:00"/>
    <x v="2"/>
    <s v="Shipped - Delivered to Buyer"/>
    <x v="0"/>
    <x v="0"/>
    <x v="0"/>
    <x v="0"/>
    <s v="M"/>
    <x v="0"/>
    <n v="1"/>
    <n v="345"/>
    <x v="0"/>
    <s v="KARNATAKA"/>
  </r>
  <r>
    <s v="402-1965219-6596358"/>
    <d v="2022-05-19T00:00:00"/>
    <x v="2"/>
    <s v="Shipped"/>
    <x v="1"/>
    <x v="0"/>
    <x v="1"/>
    <x v="2"/>
    <s v="S"/>
    <x v="0"/>
    <n v="1"/>
    <n v="885"/>
    <x v="290"/>
    <s v="KERALA"/>
  </r>
  <r>
    <s v="408-3065883-9558716"/>
    <d v="2022-05-19T00:00:00"/>
    <x v="2"/>
    <s v="Shipped"/>
    <x v="1"/>
    <x v="0"/>
    <x v="1"/>
    <x v="0"/>
    <s v="XL"/>
    <x v="0"/>
    <n v="1"/>
    <n v="655"/>
    <x v="4"/>
    <s v="TELANGANA"/>
  </r>
  <r>
    <s v="171-6970422-4239552"/>
    <d v="2022-05-19T00:00:00"/>
    <x v="2"/>
    <s v="Shipped"/>
    <x v="1"/>
    <x v="0"/>
    <x v="1"/>
    <x v="1"/>
    <s v="S"/>
    <x v="0"/>
    <n v="1"/>
    <n v="788"/>
    <x v="2527"/>
    <s v="MAHARASHTRA"/>
  </r>
  <r>
    <s v="407-4079006-8325104"/>
    <d v="2022-05-19T00:00:00"/>
    <x v="2"/>
    <s v="Shipped - Delivered to Buyer"/>
    <x v="0"/>
    <x v="0"/>
    <x v="0"/>
    <x v="2"/>
    <s v="3XL"/>
    <x v="0"/>
    <n v="1"/>
    <n v="885"/>
    <x v="0"/>
    <s v="KARNATAKA"/>
  </r>
  <r>
    <s v="407-1159297-5929942"/>
    <d v="2022-05-19T00:00:00"/>
    <x v="2"/>
    <s v="Shipped - Delivered to Buyer"/>
    <x v="0"/>
    <x v="0"/>
    <x v="0"/>
    <x v="1"/>
    <s v="XL"/>
    <x v="0"/>
    <n v="1"/>
    <n v="560"/>
    <x v="748"/>
    <s v="GUJARAT"/>
  </r>
  <r>
    <s v="406-9425411-5087566"/>
    <d v="2022-05-19T00:00:00"/>
    <x v="2"/>
    <s v="Shipped"/>
    <x v="1"/>
    <x v="0"/>
    <x v="1"/>
    <x v="0"/>
    <s v="XXL"/>
    <x v="0"/>
    <n v="1"/>
    <n v="487"/>
    <x v="0"/>
    <s v="KARNATAKA"/>
  </r>
  <r>
    <s v="404-5085129-7807530"/>
    <d v="2022-05-19T00:00:00"/>
    <x v="2"/>
    <s v="Shipped"/>
    <x v="1"/>
    <x v="0"/>
    <x v="1"/>
    <x v="1"/>
    <s v="XS"/>
    <x v="0"/>
    <n v="1"/>
    <n v="1186"/>
    <x v="181"/>
    <s v="ANDHRA PRADESH"/>
  </r>
  <r>
    <s v="404-3087049-9621946"/>
    <d v="2022-05-19T00:00:00"/>
    <x v="2"/>
    <s v="Shipped"/>
    <x v="1"/>
    <x v="0"/>
    <x v="1"/>
    <x v="2"/>
    <s v="XS"/>
    <x v="0"/>
    <n v="1"/>
    <n v="665"/>
    <x v="35"/>
    <s v="MAHARASHTRA"/>
  </r>
  <r>
    <s v="405-2378690-8175522"/>
    <d v="2022-05-19T00:00:00"/>
    <x v="2"/>
    <s v="Shipped - Delivered to Buyer"/>
    <x v="0"/>
    <x v="0"/>
    <x v="0"/>
    <x v="1"/>
    <s v="M"/>
    <x v="0"/>
    <n v="1"/>
    <n v="736"/>
    <x v="342"/>
    <s v="MAHARASHTRA"/>
  </r>
  <r>
    <s v="407-9580319-5590706"/>
    <d v="2022-05-19T00:00:00"/>
    <x v="2"/>
    <s v="Shipped - Delivered to Buyer"/>
    <x v="0"/>
    <x v="0"/>
    <x v="0"/>
    <x v="0"/>
    <s v="M"/>
    <x v="0"/>
    <n v="1"/>
    <n v="526"/>
    <x v="832"/>
    <s v="GOA"/>
  </r>
  <r>
    <s v="403-1786915-7630765"/>
    <d v="2022-05-19T00:00:00"/>
    <x v="2"/>
    <s v="Shipped"/>
    <x v="1"/>
    <x v="0"/>
    <x v="1"/>
    <x v="1"/>
    <s v="3XL"/>
    <x v="0"/>
    <n v="1"/>
    <n v="696"/>
    <x v="270"/>
    <s v="PUNJAB"/>
  </r>
  <r>
    <s v="408-1188695-7075514"/>
    <d v="2022-05-19T00:00:00"/>
    <x v="2"/>
    <s v="Shipped"/>
    <x v="1"/>
    <x v="0"/>
    <x v="1"/>
    <x v="1"/>
    <s v="XXL"/>
    <x v="0"/>
    <n v="1"/>
    <n v="653"/>
    <x v="8"/>
    <s v="MAHARASHTRA"/>
  </r>
  <r>
    <s v="408-1188695-7075514"/>
    <d v="2022-05-19T00:00:00"/>
    <x v="2"/>
    <s v="Shipped"/>
    <x v="1"/>
    <x v="0"/>
    <x v="1"/>
    <x v="2"/>
    <s v="XL"/>
    <x v="0"/>
    <n v="1"/>
    <n v="599"/>
    <x v="8"/>
    <s v="MAHARASHTRA"/>
  </r>
  <r>
    <s v="405-7801695-1255514"/>
    <d v="2022-05-19T00:00:00"/>
    <x v="2"/>
    <s v="Shipped"/>
    <x v="1"/>
    <x v="0"/>
    <x v="1"/>
    <x v="0"/>
    <s v="L"/>
    <x v="0"/>
    <n v="1"/>
    <n v="475"/>
    <x v="4"/>
    <s v="TELANGANA"/>
  </r>
  <r>
    <s v="406-9209004-8562769"/>
    <d v="2022-05-19T00:00:00"/>
    <x v="2"/>
    <s v="Shipped"/>
    <x v="1"/>
    <x v="0"/>
    <x v="1"/>
    <x v="0"/>
    <s v="M"/>
    <x v="0"/>
    <n v="1"/>
    <n v="549"/>
    <x v="0"/>
    <s v="KARNATAKA"/>
  </r>
  <r>
    <s v="404-8788343-3086713"/>
    <d v="2022-05-19T00:00:00"/>
    <x v="2"/>
    <s v="Shipped - Delivered to Buyer"/>
    <x v="0"/>
    <x v="0"/>
    <x v="0"/>
    <x v="0"/>
    <s v="XL"/>
    <x v="0"/>
    <n v="1"/>
    <n v="380"/>
    <x v="39"/>
    <s v="KARNATAKA"/>
  </r>
  <r>
    <s v="408-4675890-8421131"/>
    <d v="2022-05-19T00:00:00"/>
    <x v="2"/>
    <s v="Shipped - Delivered to Buyer"/>
    <x v="0"/>
    <x v="0"/>
    <x v="0"/>
    <x v="0"/>
    <s v="XXL"/>
    <x v="0"/>
    <n v="1"/>
    <n v="301"/>
    <x v="4821"/>
    <s v="TAMIL NADU"/>
  </r>
  <r>
    <s v="402-6697632-3901910"/>
    <d v="2022-05-19T00:00:00"/>
    <x v="2"/>
    <s v="Cancelled"/>
    <x v="1"/>
    <x v="0"/>
    <x v="1"/>
    <x v="2"/>
    <s v="XS"/>
    <x v="1"/>
    <n v="0"/>
    <n v="0"/>
    <x v="290"/>
    <s v="KERALA"/>
  </r>
  <r>
    <s v="403-6427631-3099532"/>
    <d v="2022-05-19T00:00:00"/>
    <x v="2"/>
    <s v="Shipped - Delivered to Buyer"/>
    <x v="0"/>
    <x v="0"/>
    <x v="0"/>
    <x v="0"/>
    <s v="XL"/>
    <x v="0"/>
    <n v="1"/>
    <n v="325"/>
    <x v="27"/>
    <s v="TELANGANA"/>
  </r>
  <r>
    <s v="403-6427631-3099532"/>
    <d v="2022-05-19T00:00:00"/>
    <x v="2"/>
    <s v="Shipped - Delivered to Buyer"/>
    <x v="0"/>
    <x v="0"/>
    <x v="0"/>
    <x v="0"/>
    <s v="XL"/>
    <x v="0"/>
    <n v="1"/>
    <n v="399"/>
    <x v="27"/>
    <s v="TELANGANA"/>
  </r>
  <r>
    <s v="403-0786798-8593114"/>
    <d v="2022-05-19T00:00:00"/>
    <x v="2"/>
    <s v="Shipped - Returned to Seller"/>
    <x v="0"/>
    <x v="0"/>
    <x v="0"/>
    <x v="2"/>
    <s v="XXL"/>
    <x v="0"/>
    <n v="1"/>
    <n v="771"/>
    <x v="0"/>
    <s v="KARNATAKA"/>
  </r>
  <r>
    <s v="406-9906887-5964308"/>
    <d v="2022-05-19T00:00:00"/>
    <x v="2"/>
    <s v="Shipped"/>
    <x v="1"/>
    <x v="0"/>
    <x v="1"/>
    <x v="1"/>
    <s v="XXL"/>
    <x v="0"/>
    <n v="1"/>
    <n v="999"/>
    <x v="735"/>
    <s v="UTTAR PRADESH"/>
  </r>
  <r>
    <s v="404-3207000-5423549"/>
    <d v="2022-05-19T00:00:00"/>
    <x v="2"/>
    <s v="Cancelled"/>
    <x v="1"/>
    <x v="0"/>
    <x v="1"/>
    <x v="0"/>
    <s v="XL"/>
    <x v="2"/>
    <n v="1"/>
    <n v="379"/>
    <x v="8"/>
    <s v="MAHARASHTRA"/>
  </r>
  <r>
    <s v="405-2446604-9186727"/>
    <d v="2022-05-19T00:00:00"/>
    <x v="2"/>
    <s v="Shipped"/>
    <x v="1"/>
    <x v="0"/>
    <x v="1"/>
    <x v="7"/>
    <s v="M"/>
    <x v="0"/>
    <n v="1"/>
    <n v="599"/>
    <x v="210"/>
    <s v="UTTAR PRADESH"/>
  </r>
  <r>
    <s v="171-1211185-6964322"/>
    <d v="2022-05-19T00:00:00"/>
    <x v="2"/>
    <s v="Shipped - Delivered to Buyer"/>
    <x v="0"/>
    <x v="0"/>
    <x v="0"/>
    <x v="0"/>
    <s v="XXL"/>
    <x v="0"/>
    <n v="1"/>
    <n v="301"/>
    <x v="0"/>
    <s v="KARNATAKA"/>
  </r>
  <r>
    <s v="408-4132104-2870719"/>
    <d v="2022-05-19T00:00:00"/>
    <x v="2"/>
    <s v="Shipped - Delivered to Buyer"/>
    <x v="0"/>
    <x v="0"/>
    <x v="0"/>
    <x v="0"/>
    <s v="XL"/>
    <x v="0"/>
    <n v="1"/>
    <n v="469"/>
    <x v="4120"/>
    <s v="KERALA"/>
  </r>
  <r>
    <s v="402-7980730-4489159"/>
    <d v="2022-05-19T00:00:00"/>
    <x v="2"/>
    <s v="Shipped - Delivered to Buyer"/>
    <x v="0"/>
    <x v="0"/>
    <x v="0"/>
    <x v="2"/>
    <s v="XL"/>
    <x v="0"/>
    <n v="1"/>
    <n v="721"/>
    <x v="81"/>
    <s v="HARYANA"/>
  </r>
  <r>
    <s v="171-0998527-8869149"/>
    <d v="2022-05-19T00:00:00"/>
    <x v="2"/>
    <s v="Shipped - Delivered to Buyer"/>
    <x v="0"/>
    <x v="0"/>
    <x v="0"/>
    <x v="0"/>
    <s v="XXL"/>
    <x v="0"/>
    <n v="1"/>
    <n v="666"/>
    <x v="104"/>
    <s v="KERALA"/>
  </r>
  <r>
    <s v="171-1855685-3968335"/>
    <d v="2022-05-19T00:00:00"/>
    <x v="2"/>
    <s v="Shipped"/>
    <x v="1"/>
    <x v="0"/>
    <x v="1"/>
    <x v="2"/>
    <s v="S"/>
    <x v="0"/>
    <n v="1"/>
    <n v="885"/>
    <x v="4"/>
    <s v="TELANGANA"/>
  </r>
  <r>
    <s v="405-0850003-2720338"/>
    <d v="2022-05-19T00:00:00"/>
    <x v="2"/>
    <s v="Shipped"/>
    <x v="1"/>
    <x v="0"/>
    <x v="1"/>
    <x v="4"/>
    <s v="XXL"/>
    <x v="0"/>
    <n v="1"/>
    <n v="387"/>
    <x v="11"/>
    <s v="DELHI"/>
  </r>
  <r>
    <s v="405-4021909-5490731"/>
    <d v="2022-05-19T00:00:00"/>
    <x v="2"/>
    <s v="Shipped"/>
    <x v="1"/>
    <x v="0"/>
    <x v="1"/>
    <x v="1"/>
    <s v="3XL"/>
    <x v="0"/>
    <n v="1"/>
    <n v="630"/>
    <x v="25"/>
    <s v="WEST BENGAL"/>
  </r>
  <r>
    <s v="408-5307548-5939563"/>
    <d v="2022-05-19T00:00:00"/>
    <x v="2"/>
    <s v="Shipped"/>
    <x v="1"/>
    <x v="0"/>
    <x v="1"/>
    <x v="0"/>
    <s v="L"/>
    <x v="0"/>
    <n v="1"/>
    <n v="544"/>
    <x v="5"/>
    <s v="TAMIL NADU"/>
  </r>
  <r>
    <s v="408-6057307-1622744"/>
    <d v="2022-05-19T00:00:00"/>
    <x v="2"/>
    <s v="Shipped - Delivered to Buyer"/>
    <x v="0"/>
    <x v="0"/>
    <x v="0"/>
    <x v="1"/>
    <s v="L"/>
    <x v="0"/>
    <n v="1"/>
    <n v="696"/>
    <x v="4822"/>
    <s v="PUNJAB"/>
  </r>
  <r>
    <s v="403-2602281-0713939"/>
    <d v="2022-05-19T00:00:00"/>
    <x v="2"/>
    <s v="Shipped - Delivered to Buyer"/>
    <x v="0"/>
    <x v="0"/>
    <x v="0"/>
    <x v="0"/>
    <s v="S"/>
    <x v="0"/>
    <n v="1"/>
    <n v="318"/>
    <x v="266"/>
    <s v="BIHAR"/>
  </r>
  <r>
    <s v="402-0194895-8237948"/>
    <d v="2022-05-19T00:00:00"/>
    <x v="2"/>
    <s v="Shipped"/>
    <x v="1"/>
    <x v="0"/>
    <x v="1"/>
    <x v="0"/>
    <s v="M"/>
    <x v="0"/>
    <n v="1"/>
    <n v="337"/>
    <x v="278"/>
    <s v="HARYANA"/>
  </r>
  <r>
    <s v="408-6560232-0084304"/>
    <d v="2022-05-19T00:00:00"/>
    <x v="2"/>
    <s v="Shipped"/>
    <x v="1"/>
    <x v="0"/>
    <x v="1"/>
    <x v="1"/>
    <s v="M"/>
    <x v="0"/>
    <n v="1"/>
    <n v="629"/>
    <x v="10"/>
    <s v="RAJASTHAN"/>
  </r>
  <r>
    <s v="405-8184434-5406764"/>
    <d v="2022-05-19T00:00:00"/>
    <x v="2"/>
    <s v="Shipped - Delivered to Buyer"/>
    <x v="0"/>
    <x v="0"/>
    <x v="0"/>
    <x v="1"/>
    <s v="3XL"/>
    <x v="0"/>
    <n v="1"/>
    <n v="1199"/>
    <x v="25"/>
    <s v="WEST BENGAL"/>
  </r>
  <r>
    <s v="402-7755008-1752350"/>
    <d v="2022-05-19T00:00:00"/>
    <x v="2"/>
    <s v="Shipped"/>
    <x v="1"/>
    <x v="0"/>
    <x v="1"/>
    <x v="4"/>
    <s v="XL"/>
    <x v="0"/>
    <n v="1"/>
    <n v="545"/>
    <x v="1239"/>
    <s v="MAHARASHTRA"/>
  </r>
  <r>
    <s v="403-9226799-0258732"/>
    <d v="2022-05-19T00:00:00"/>
    <x v="2"/>
    <s v="Shipped - Delivered to Buyer"/>
    <x v="0"/>
    <x v="0"/>
    <x v="0"/>
    <x v="7"/>
    <s v="XXL"/>
    <x v="0"/>
    <n v="1"/>
    <n v="333"/>
    <x v="13"/>
    <s v="TAMIL NADU"/>
  </r>
  <r>
    <s v="403-4612666-0301913"/>
    <d v="2022-05-19T00:00:00"/>
    <x v="2"/>
    <s v="Shipped"/>
    <x v="1"/>
    <x v="0"/>
    <x v="1"/>
    <x v="0"/>
    <s v="XXL"/>
    <x v="0"/>
    <n v="1"/>
    <n v="487"/>
    <x v="13"/>
    <s v="TAMIL NADU"/>
  </r>
  <r>
    <s v="406-8846937-5208320"/>
    <d v="2022-05-19T00:00:00"/>
    <x v="2"/>
    <s v="Shipped"/>
    <x v="1"/>
    <x v="0"/>
    <x v="1"/>
    <x v="1"/>
    <s v="S"/>
    <x v="0"/>
    <n v="1"/>
    <n v="721"/>
    <x v="204"/>
    <s v="KARNATAKA"/>
  </r>
  <r>
    <s v="406-4682941-5291552"/>
    <d v="2022-05-19T00:00:00"/>
    <x v="2"/>
    <s v="Shipped"/>
    <x v="1"/>
    <x v="0"/>
    <x v="1"/>
    <x v="0"/>
    <s v="XXL"/>
    <x v="0"/>
    <n v="1"/>
    <n v="529"/>
    <x v="2865"/>
    <s v="TAMIL NADU"/>
  </r>
  <r>
    <s v="408-0301697-8271523"/>
    <d v="2022-05-19T00:00:00"/>
    <x v="2"/>
    <s v="Shipped"/>
    <x v="1"/>
    <x v="0"/>
    <x v="1"/>
    <x v="4"/>
    <s v="L"/>
    <x v="0"/>
    <n v="1"/>
    <n v="518"/>
    <x v="750"/>
    <s v="GUJARAT"/>
  </r>
  <r>
    <s v="407-1016203-5238753"/>
    <d v="2022-05-19T00:00:00"/>
    <x v="2"/>
    <s v="Shipped - Delivered to Buyer"/>
    <x v="0"/>
    <x v="0"/>
    <x v="0"/>
    <x v="0"/>
    <s v="XL"/>
    <x v="0"/>
    <n v="1"/>
    <n v="301"/>
    <x v="795"/>
    <s v="KERALA"/>
  </r>
  <r>
    <s v="408-2937220-8855519"/>
    <d v="2022-05-19T00:00:00"/>
    <x v="2"/>
    <s v="Shipped"/>
    <x v="1"/>
    <x v="0"/>
    <x v="1"/>
    <x v="1"/>
    <s v="M"/>
    <x v="0"/>
    <n v="1"/>
    <n v="582"/>
    <x v="46"/>
    <s v="BIHAR"/>
  </r>
  <r>
    <s v="171-3265706-4608309"/>
    <d v="2022-05-19T00:00:00"/>
    <x v="2"/>
    <s v="Shipped"/>
    <x v="1"/>
    <x v="0"/>
    <x v="1"/>
    <x v="0"/>
    <s v="XL"/>
    <x v="0"/>
    <n v="1"/>
    <n v="777"/>
    <x v="3289"/>
    <s v="UTTAR PRADESH"/>
  </r>
  <r>
    <s v="404-1846673-3148308"/>
    <d v="2022-05-19T00:00:00"/>
    <x v="2"/>
    <s v="Shipped - Delivered to Buyer"/>
    <x v="0"/>
    <x v="0"/>
    <x v="0"/>
    <x v="0"/>
    <s v="L"/>
    <x v="0"/>
    <n v="1"/>
    <n v="315"/>
    <x v="1893"/>
    <s v="KARNATAKA"/>
  </r>
  <r>
    <s v="403-8136833-1854710"/>
    <d v="2022-05-19T00:00:00"/>
    <x v="2"/>
    <s v="Shipped - Delivered to Buyer"/>
    <x v="0"/>
    <x v="0"/>
    <x v="0"/>
    <x v="1"/>
    <s v="XL"/>
    <x v="0"/>
    <n v="1"/>
    <n v="852"/>
    <x v="11"/>
    <s v="DELHI"/>
  </r>
  <r>
    <s v="404-0707286-6809143"/>
    <d v="2022-05-19T00:00:00"/>
    <x v="2"/>
    <s v="Shipped"/>
    <x v="1"/>
    <x v="0"/>
    <x v="1"/>
    <x v="0"/>
    <s v="6XL"/>
    <x v="0"/>
    <n v="1"/>
    <n v="798"/>
    <x v="299"/>
    <s v="HARYANA"/>
  </r>
  <r>
    <s v="408-4330675-7605932"/>
    <d v="2022-05-19T00:00:00"/>
    <x v="2"/>
    <s v="Shipped - Delivered to Buyer"/>
    <x v="0"/>
    <x v="0"/>
    <x v="0"/>
    <x v="1"/>
    <s v="M"/>
    <x v="0"/>
    <n v="1"/>
    <n v="0"/>
    <x v="1064"/>
    <s v="ANDHRA PRADESH"/>
  </r>
  <r>
    <s v="405-7619089-2151514"/>
    <d v="2022-05-19T00:00:00"/>
    <x v="2"/>
    <s v="Shipped - Delivered to Buyer"/>
    <x v="0"/>
    <x v="0"/>
    <x v="0"/>
    <x v="0"/>
    <s v="3XL"/>
    <x v="0"/>
    <n v="1"/>
    <n v="771"/>
    <x v="707"/>
    <s v="RAJASTHAN"/>
  </r>
  <r>
    <s v="403-2581408-0053934"/>
    <d v="2022-05-19T00:00:00"/>
    <x v="2"/>
    <s v="Shipped - Delivered to Buyer"/>
    <x v="0"/>
    <x v="0"/>
    <x v="0"/>
    <x v="0"/>
    <s v="XL"/>
    <x v="0"/>
    <n v="1"/>
    <n v="301"/>
    <x v="2"/>
    <s v="UTTAR PRADESH"/>
  </r>
  <r>
    <s v="403-0222366-5703571"/>
    <d v="2022-05-19T00:00:00"/>
    <x v="2"/>
    <s v="Shipped - Delivered to Buyer"/>
    <x v="0"/>
    <x v="0"/>
    <x v="0"/>
    <x v="4"/>
    <s v="XXL"/>
    <x v="0"/>
    <n v="1"/>
    <n v="330"/>
    <x v="11"/>
    <s v="DELHI"/>
  </r>
  <r>
    <s v="402-1144861-4890725"/>
    <d v="2022-05-19T00:00:00"/>
    <x v="2"/>
    <s v="Shipped - Delivered to Buyer"/>
    <x v="0"/>
    <x v="0"/>
    <x v="0"/>
    <x v="0"/>
    <s v="XXL"/>
    <x v="0"/>
    <n v="1"/>
    <n v="301"/>
    <x v="86"/>
    <s v="WEST BENGAL"/>
  </r>
  <r>
    <s v="402-0159262-5994721"/>
    <d v="2022-05-19T00:00:00"/>
    <x v="2"/>
    <s v="Shipped"/>
    <x v="1"/>
    <x v="0"/>
    <x v="1"/>
    <x v="0"/>
    <s v="XXL"/>
    <x v="0"/>
    <n v="1"/>
    <n v="345"/>
    <x v="86"/>
    <s v="WEST BENGAL"/>
  </r>
  <r>
    <s v="404-7244566-3093924"/>
    <d v="2022-05-19T00:00:00"/>
    <x v="2"/>
    <s v="Shipped"/>
    <x v="1"/>
    <x v="0"/>
    <x v="1"/>
    <x v="0"/>
    <s v="S"/>
    <x v="0"/>
    <n v="1"/>
    <n v="301"/>
    <x v="0"/>
    <s v="KARNATAKA"/>
  </r>
  <r>
    <s v="406-8139088-3977908"/>
    <d v="2022-05-19T00:00:00"/>
    <x v="2"/>
    <s v="Shipped - Delivered to Buyer"/>
    <x v="0"/>
    <x v="0"/>
    <x v="0"/>
    <x v="2"/>
    <s v="M"/>
    <x v="0"/>
    <n v="1"/>
    <n v="771"/>
    <x v="0"/>
    <s v="KARNATAKA"/>
  </r>
  <r>
    <s v="407-5649054-5749102"/>
    <d v="2022-05-19T00:00:00"/>
    <x v="2"/>
    <s v="Shipped - Delivered to Buyer"/>
    <x v="0"/>
    <x v="0"/>
    <x v="0"/>
    <x v="2"/>
    <s v="XXL"/>
    <x v="0"/>
    <n v="1"/>
    <n v="791"/>
    <x v="4823"/>
    <s v="ANDHRA PRADESH"/>
  </r>
  <r>
    <s v="408-2004840-4235538"/>
    <d v="2022-05-19T00:00:00"/>
    <x v="2"/>
    <s v="Shipped"/>
    <x v="1"/>
    <x v="0"/>
    <x v="1"/>
    <x v="0"/>
    <s v="M"/>
    <x v="0"/>
    <n v="1"/>
    <n v="432"/>
    <x v="66"/>
    <s v="MAHARASHTRA"/>
  </r>
  <r>
    <s v="406-7101449-5488337"/>
    <d v="2022-05-19T00:00:00"/>
    <x v="2"/>
    <s v="Shipped"/>
    <x v="1"/>
    <x v="0"/>
    <x v="1"/>
    <x v="2"/>
    <s v="XL"/>
    <x v="0"/>
    <n v="1"/>
    <n v="771"/>
    <x v="17"/>
    <s v="MAHARASHTRA"/>
  </r>
  <r>
    <s v="408-4366948-6916330"/>
    <d v="2022-05-19T00:00:00"/>
    <x v="2"/>
    <s v="Cancelled"/>
    <x v="1"/>
    <x v="0"/>
    <x v="1"/>
    <x v="0"/>
    <s v="L"/>
    <x v="2"/>
    <n v="1"/>
    <n v="435"/>
    <x v="4"/>
    <s v="TELANGANA"/>
  </r>
  <r>
    <s v="403-3690206-2089126"/>
    <d v="2022-05-19T00:00:00"/>
    <x v="2"/>
    <s v="Shipped"/>
    <x v="1"/>
    <x v="0"/>
    <x v="1"/>
    <x v="2"/>
    <s v="M"/>
    <x v="0"/>
    <n v="1"/>
    <n v="825"/>
    <x v="4"/>
    <s v="TELANGANA"/>
  </r>
  <r>
    <s v="408-2321142-2468356"/>
    <d v="2022-05-19T00:00:00"/>
    <x v="2"/>
    <s v="Shipped"/>
    <x v="1"/>
    <x v="0"/>
    <x v="1"/>
    <x v="0"/>
    <s v="3XL"/>
    <x v="0"/>
    <n v="1"/>
    <n v="709"/>
    <x v="2538"/>
    <s v="CHHATTISGARH"/>
  </r>
  <r>
    <s v="405-8048633-6738755"/>
    <d v="2022-05-19T00:00:00"/>
    <x v="2"/>
    <s v="Shipped"/>
    <x v="1"/>
    <x v="0"/>
    <x v="1"/>
    <x v="1"/>
    <s v="M"/>
    <x v="0"/>
    <n v="1"/>
    <n v="899"/>
    <x v="11"/>
    <s v="DELHI"/>
  </r>
  <r>
    <s v="402-2139162-6094705"/>
    <d v="2022-05-19T00:00:00"/>
    <x v="2"/>
    <s v="Shipped - Delivered to Buyer"/>
    <x v="0"/>
    <x v="0"/>
    <x v="0"/>
    <x v="4"/>
    <s v="3XL"/>
    <x v="0"/>
    <n v="1"/>
    <n v="574"/>
    <x v="272"/>
    <s v="KERALA"/>
  </r>
  <r>
    <s v="403-3622643-4610768"/>
    <d v="2022-05-19T00:00:00"/>
    <x v="2"/>
    <s v="Shipped - Delivered to Buyer"/>
    <x v="0"/>
    <x v="0"/>
    <x v="0"/>
    <x v="2"/>
    <s v="L"/>
    <x v="0"/>
    <n v="1"/>
    <n v="885"/>
    <x v="4"/>
    <s v="TELANGANA"/>
  </r>
  <r>
    <s v="408-5639317-0906732"/>
    <d v="2022-05-19T00:00:00"/>
    <x v="2"/>
    <s v="Shipped - Delivered to Buyer"/>
    <x v="0"/>
    <x v="0"/>
    <x v="0"/>
    <x v="0"/>
    <s v="M"/>
    <x v="0"/>
    <n v="1"/>
    <n v="441"/>
    <x v="20"/>
    <s v="ANDHRA PRADESH"/>
  </r>
  <r>
    <s v="406-7188432-7395535"/>
    <d v="2022-05-19T00:00:00"/>
    <x v="2"/>
    <s v="Shipped"/>
    <x v="1"/>
    <x v="0"/>
    <x v="1"/>
    <x v="1"/>
    <s v="XXL"/>
    <x v="0"/>
    <n v="1"/>
    <n v="967"/>
    <x v="4"/>
    <s v="TELANGANA"/>
  </r>
  <r>
    <s v="405-2504636-5019558"/>
    <d v="2022-05-19T00:00:00"/>
    <x v="2"/>
    <s v="Shipped"/>
    <x v="1"/>
    <x v="0"/>
    <x v="1"/>
    <x v="0"/>
    <s v="M"/>
    <x v="0"/>
    <n v="1"/>
    <n v="376"/>
    <x v="2318"/>
    <s v="ANDHRA PRADESH"/>
  </r>
  <r>
    <s v="402-2879403-3716301"/>
    <d v="2022-05-19T00:00:00"/>
    <x v="2"/>
    <s v="Shipped"/>
    <x v="1"/>
    <x v="0"/>
    <x v="1"/>
    <x v="1"/>
    <s v="XS"/>
    <x v="0"/>
    <n v="1"/>
    <n v="852"/>
    <x v="81"/>
    <s v="HARYANA"/>
  </r>
  <r>
    <s v="404-1780794-2237102"/>
    <d v="2022-05-19T00:00:00"/>
    <x v="2"/>
    <s v="Shipped"/>
    <x v="1"/>
    <x v="0"/>
    <x v="1"/>
    <x v="2"/>
    <s v="3XL"/>
    <x v="0"/>
    <n v="1"/>
    <n v="771"/>
    <x v="2451"/>
    <s v="MAHARASHTRA"/>
  </r>
  <r>
    <s v="403-0427035-8546766"/>
    <d v="2022-05-19T00:00:00"/>
    <x v="2"/>
    <s v="Shipped - Delivered to Buyer"/>
    <x v="0"/>
    <x v="0"/>
    <x v="0"/>
    <x v="2"/>
    <s v="L"/>
    <x v="0"/>
    <n v="1"/>
    <n v="825"/>
    <x v="334"/>
    <s v="WEST BENGAL"/>
  </r>
  <r>
    <s v="408-3313236-0608312"/>
    <d v="2022-05-19T00:00:00"/>
    <x v="2"/>
    <s v="Shipped"/>
    <x v="1"/>
    <x v="0"/>
    <x v="1"/>
    <x v="2"/>
    <s v="XXL"/>
    <x v="0"/>
    <n v="1"/>
    <n v="825"/>
    <x v="793"/>
    <s v="ANDHRA PRADESH"/>
  </r>
  <r>
    <s v="171-2242673-7729145"/>
    <d v="2022-05-19T00:00:00"/>
    <x v="2"/>
    <s v="Shipped"/>
    <x v="1"/>
    <x v="0"/>
    <x v="1"/>
    <x v="0"/>
    <s v="XS"/>
    <x v="0"/>
    <n v="1"/>
    <n v="301"/>
    <x v="4"/>
    <s v="TELANGANA"/>
  </r>
  <r>
    <s v="171-2383003-9375549"/>
    <d v="2022-05-19T00:00:00"/>
    <x v="2"/>
    <s v="Shipped"/>
    <x v="1"/>
    <x v="0"/>
    <x v="1"/>
    <x v="0"/>
    <s v="XXL"/>
    <x v="0"/>
    <n v="1"/>
    <n v="709"/>
    <x v="49"/>
    <s v="GUJARAT"/>
  </r>
  <r>
    <s v="407-4122258-8673907"/>
    <d v="2022-05-19T00:00:00"/>
    <x v="2"/>
    <s v="Shipped"/>
    <x v="1"/>
    <x v="0"/>
    <x v="1"/>
    <x v="1"/>
    <s v="M"/>
    <x v="0"/>
    <n v="1"/>
    <n v="1523"/>
    <x v="99"/>
    <s v="UTTAR PRADESH"/>
  </r>
  <r>
    <s v="403-1756787-3975548"/>
    <d v="2022-05-19T00:00:00"/>
    <x v="2"/>
    <s v="Shipped - Returned to Seller"/>
    <x v="0"/>
    <x v="0"/>
    <x v="0"/>
    <x v="1"/>
    <s v="L"/>
    <x v="0"/>
    <n v="1"/>
    <n v="568"/>
    <x v="121"/>
    <s v="ODISHA"/>
  </r>
  <r>
    <s v="406-0459196-3041969"/>
    <d v="2022-05-19T00:00:00"/>
    <x v="2"/>
    <s v="Shipped - Returned to Seller"/>
    <x v="0"/>
    <x v="0"/>
    <x v="0"/>
    <x v="5"/>
    <s v="S"/>
    <x v="0"/>
    <n v="1"/>
    <n v="379"/>
    <x v="0"/>
    <s v="KARNATAKA"/>
  </r>
  <r>
    <s v="405-3271392-7969103"/>
    <d v="2022-05-19T00:00:00"/>
    <x v="2"/>
    <s v="Shipped"/>
    <x v="1"/>
    <x v="0"/>
    <x v="1"/>
    <x v="1"/>
    <s v="XS"/>
    <x v="0"/>
    <n v="1"/>
    <n v="1133"/>
    <x v="8"/>
    <s v="MAHARASHTRA"/>
  </r>
  <r>
    <s v="405-0633672-3239529"/>
    <d v="2022-05-19T00:00:00"/>
    <x v="2"/>
    <s v="Shipped"/>
    <x v="1"/>
    <x v="0"/>
    <x v="1"/>
    <x v="1"/>
    <s v="M"/>
    <x v="0"/>
    <n v="1"/>
    <n v="605"/>
    <x v="0"/>
    <s v="KARNATAKA"/>
  </r>
  <r>
    <s v="406-3171994-8231513"/>
    <d v="2022-05-19T00:00:00"/>
    <x v="2"/>
    <s v="Shipped"/>
    <x v="1"/>
    <x v="0"/>
    <x v="1"/>
    <x v="2"/>
    <s v="L"/>
    <x v="0"/>
    <n v="1"/>
    <n v="771"/>
    <x v="2"/>
    <s v="UTTAR PRADESH"/>
  </r>
  <r>
    <s v="407-4172086-6969100"/>
    <d v="2022-05-19T00:00:00"/>
    <x v="2"/>
    <s v="Shipped"/>
    <x v="1"/>
    <x v="0"/>
    <x v="1"/>
    <x v="0"/>
    <s v="3XL"/>
    <x v="0"/>
    <n v="1"/>
    <n v="382"/>
    <x v="418"/>
    <s v="TAMIL NADU"/>
  </r>
  <r>
    <s v="402-9002007-5694706"/>
    <d v="2022-05-19T00:00:00"/>
    <x v="2"/>
    <s v="Shipped - Delivered to Buyer"/>
    <x v="0"/>
    <x v="0"/>
    <x v="0"/>
    <x v="1"/>
    <s v="XL"/>
    <x v="0"/>
    <n v="1"/>
    <n v="685"/>
    <x v="798"/>
    <s v="UTTAR PRADESH"/>
  </r>
  <r>
    <s v="171-0228464-6571573"/>
    <d v="2022-05-19T00:00:00"/>
    <x v="2"/>
    <s v="Shipped"/>
    <x v="1"/>
    <x v="0"/>
    <x v="1"/>
    <x v="0"/>
    <s v="XXL"/>
    <x v="0"/>
    <n v="1"/>
    <n v="452"/>
    <x v="1094"/>
    <s v="MAHARASHTRA"/>
  </r>
  <r>
    <s v="403-9631910-7613930"/>
    <d v="2022-05-19T00:00:00"/>
    <x v="2"/>
    <s v="Shipped - Delivered to Buyer"/>
    <x v="0"/>
    <x v="0"/>
    <x v="0"/>
    <x v="0"/>
    <s v="6XL"/>
    <x v="0"/>
    <n v="1"/>
    <n v="925"/>
    <x v="646"/>
    <s v="ANDHRA PRADESH"/>
  </r>
  <r>
    <s v="171-1491987-2051515"/>
    <d v="2022-05-19T00:00:00"/>
    <x v="2"/>
    <s v="Shipped - Delivered to Buyer"/>
    <x v="0"/>
    <x v="0"/>
    <x v="0"/>
    <x v="0"/>
    <s v="XXL"/>
    <x v="0"/>
    <n v="1"/>
    <n v="301"/>
    <x v="4"/>
    <s v="TELANGANA"/>
  </r>
  <r>
    <s v="402-6985316-3762741"/>
    <d v="2022-05-19T00:00:00"/>
    <x v="2"/>
    <s v="Shipped"/>
    <x v="1"/>
    <x v="0"/>
    <x v="1"/>
    <x v="2"/>
    <s v="3XL"/>
    <x v="0"/>
    <n v="1"/>
    <n v="885"/>
    <x v="5"/>
    <s v="TAMIL NADU"/>
  </r>
  <r>
    <s v="403-6896183-2727524"/>
    <d v="2022-05-19T00:00:00"/>
    <x v="2"/>
    <s v="Shipped - Delivered to Buyer"/>
    <x v="0"/>
    <x v="0"/>
    <x v="0"/>
    <x v="1"/>
    <s v="XL"/>
    <x v="0"/>
    <n v="1"/>
    <n v="999"/>
    <x v="150"/>
    <s v="PUNJAB"/>
  </r>
  <r>
    <s v="403-5770781-0261942"/>
    <d v="2022-05-19T00:00:00"/>
    <x v="2"/>
    <s v="Shipped"/>
    <x v="1"/>
    <x v="0"/>
    <x v="1"/>
    <x v="0"/>
    <s v="XXL"/>
    <x v="0"/>
    <n v="1"/>
    <n v="487"/>
    <x v="5"/>
    <s v="TAMIL NADU"/>
  </r>
  <r>
    <s v="408-5810620-9987558"/>
    <d v="2022-05-19T00:00:00"/>
    <x v="2"/>
    <s v="Shipped - Delivered to Buyer"/>
    <x v="0"/>
    <x v="0"/>
    <x v="0"/>
    <x v="2"/>
    <s v="L"/>
    <x v="0"/>
    <n v="1"/>
    <n v="825"/>
    <x v="1520"/>
    <s v="TAMIL NADU"/>
  </r>
  <r>
    <s v="408-2086359-8803562"/>
    <d v="2022-05-19T00:00:00"/>
    <x v="2"/>
    <s v="Shipped - Delivered to Buyer"/>
    <x v="0"/>
    <x v="0"/>
    <x v="0"/>
    <x v="2"/>
    <s v="S"/>
    <x v="0"/>
    <n v="1"/>
    <n v="0"/>
    <x v="966"/>
    <s v="KERALA"/>
  </r>
  <r>
    <s v="403-5038934-9926714"/>
    <d v="2022-05-19T00:00:00"/>
    <x v="2"/>
    <s v="Shipped - Delivered to Buyer"/>
    <x v="0"/>
    <x v="0"/>
    <x v="0"/>
    <x v="2"/>
    <s v="M"/>
    <x v="0"/>
    <n v="1"/>
    <n v="885"/>
    <x v="49"/>
    <s v="GUJARAT"/>
  </r>
  <r>
    <s v="407-4558239-5718700"/>
    <d v="2022-05-19T00:00:00"/>
    <x v="2"/>
    <s v="Shipped"/>
    <x v="1"/>
    <x v="0"/>
    <x v="1"/>
    <x v="1"/>
    <s v="S"/>
    <x v="0"/>
    <n v="1"/>
    <n v="666"/>
    <x v="63"/>
    <s v="TAMIL NADU"/>
  </r>
  <r>
    <s v="407-1623802-7113911"/>
    <d v="2022-05-19T00:00:00"/>
    <x v="2"/>
    <s v="Shipped - Delivered to Buyer"/>
    <x v="0"/>
    <x v="0"/>
    <x v="0"/>
    <x v="1"/>
    <s v="S"/>
    <x v="0"/>
    <n v="1"/>
    <n v="635"/>
    <x v="63"/>
    <s v="TAMIL NADU"/>
  </r>
  <r>
    <s v="404-1562386-5869922"/>
    <d v="2022-05-19T00:00:00"/>
    <x v="2"/>
    <s v="Shipped"/>
    <x v="1"/>
    <x v="0"/>
    <x v="1"/>
    <x v="2"/>
    <s v="XL"/>
    <x v="0"/>
    <n v="1"/>
    <n v="771"/>
    <x v="2323"/>
    <s v="MADHYA PRADESH"/>
  </r>
  <r>
    <s v="403-1910261-7240348"/>
    <d v="2022-05-19T00:00:00"/>
    <x v="2"/>
    <s v="Shipped"/>
    <x v="1"/>
    <x v="0"/>
    <x v="1"/>
    <x v="1"/>
    <s v="M"/>
    <x v="0"/>
    <n v="1"/>
    <n v="852"/>
    <x v="11"/>
    <s v="DELHI"/>
  </r>
  <r>
    <s v="404-6082073-7216327"/>
    <d v="2022-05-19T00:00:00"/>
    <x v="2"/>
    <s v="Shipped - Delivered to Buyer"/>
    <x v="0"/>
    <x v="0"/>
    <x v="0"/>
    <x v="4"/>
    <s v="XL"/>
    <x v="0"/>
    <n v="1"/>
    <n v="423"/>
    <x v="5"/>
    <s v="TAMIL NADU"/>
  </r>
  <r>
    <s v="171-9239094-3590752"/>
    <d v="2022-05-19T00:00:00"/>
    <x v="2"/>
    <s v="Shipped"/>
    <x v="1"/>
    <x v="0"/>
    <x v="1"/>
    <x v="1"/>
    <s v="3XL"/>
    <x v="0"/>
    <n v="1"/>
    <n v="1099"/>
    <x v="17"/>
    <s v="MAHARASHTRA"/>
  </r>
  <r>
    <s v="402-1090294-6639556"/>
    <d v="2022-05-19T00:00:00"/>
    <x v="2"/>
    <s v="Shipped - Delivered to Buyer"/>
    <x v="0"/>
    <x v="0"/>
    <x v="0"/>
    <x v="2"/>
    <s v="M"/>
    <x v="0"/>
    <n v="1"/>
    <n v="771"/>
    <x v="1371"/>
    <s v="ASSAM"/>
  </r>
  <r>
    <s v="403-4180855-5796325"/>
    <d v="2022-05-19T00:00:00"/>
    <x v="2"/>
    <s v="Shipped"/>
    <x v="1"/>
    <x v="0"/>
    <x v="1"/>
    <x v="1"/>
    <s v="XXL"/>
    <x v="0"/>
    <n v="1"/>
    <n v="666"/>
    <x v="1213"/>
    <s v="MAHARASHTRA"/>
  </r>
  <r>
    <s v="402-4482660-5353900"/>
    <d v="2022-05-19T00:00:00"/>
    <x v="2"/>
    <s v="Shipped - Delivered to Buyer"/>
    <x v="0"/>
    <x v="0"/>
    <x v="0"/>
    <x v="1"/>
    <s v="M"/>
    <x v="0"/>
    <n v="1"/>
    <n v="635"/>
    <x v="39"/>
    <s v="KARNATAKA"/>
  </r>
  <r>
    <s v="402-4482660-5353900"/>
    <d v="2022-05-19T00:00:00"/>
    <x v="2"/>
    <s v="Shipped - Delivered to Buyer"/>
    <x v="0"/>
    <x v="0"/>
    <x v="0"/>
    <x v="2"/>
    <s v="M"/>
    <x v="0"/>
    <n v="1"/>
    <n v="771"/>
    <x v="39"/>
    <s v="KARNATAKA"/>
  </r>
  <r>
    <s v="402-2433542-6873942"/>
    <d v="2022-05-19T00:00:00"/>
    <x v="2"/>
    <s v="Shipped"/>
    <x v="1"/>
    <x v="0"/>
    <x v="1"/>
    <x v="1"/>
    <s v="M"/>
    <x v="0"/>
    <n v="1"/>
    <n v="824"/>
    <x v="39"/>
    <s v="KARNATAKA"/>
  </r>
  <r>
    <s v="171-1898407-8858734"/>
    <d v="2022-05-19T00:00:00"/>
    <x v="2"/>
    <s v="Shipped"/>
    <x v="1"/>
    <x v="0"/>
    <x v="1"/>
    <x v="1"/>
    <s v="S"/>
    <x v="0"/>
    <n v="1"/>
    <n v="888"/>
    <x v="0"/>
    <s v="KARNATAKA"/>
  </r>
  <r>
    <s v="404-0064992-8058726"/>
    <d v="2022-05-19T00:00:00"/>
    <x v="2"/>
    <s v="Shipped"/>
    <x v="1"/>
    <x v="0"/>
    <x v="1"/>
    <x v="0"/>
    <s v="M"/>
    <x v="0"/>
    <n v="1"/>
    <n v="544"/>
    <x v="8"/>
    <s v="MAHARASHTRA"/>
  </r>
  <r>
    <s v="407-9362098-2205162"/>
    <d v="2022-05-19T00:00:00"/>
    <x v="2"/>
    <s v="Shipped"/>
    <x v="1"/>
    <x v="0"/>
    <x v="1"/>
    <x v="0"/>
    <s v="3XL"/>
    <x v="0"/>
    <n v="1"/>
    <n v="666"/>
    <x v="325"/>
    <s v="MAHARASHTRA"/>
  </r>
  <r>
    <s v="406-4373390-2323531"/>
    <d v="2022-05-19T00:00:00"/>
    <x v="2"/>
    <s v="Shipped"/>
    <x v="1"/>
    <x v="0"/>
    <x v="1"/>
    <x v="1"/>
    <s v="XL"/>
    <x v="0"/>
    <n v="1"/>
    <n v="1199"/>
    <x v="4"/>
    <s v="TELANGANA"/>
  </r>
  <r>
    <s v="408-3921254-8501131"/>
    <d v="2022-05-19T00:00:00"/>
    <x v="2"/>
    <s v="Shipped"/>
    <x v="1"/>
    <x v="0"/>
    <x v="1"/>
    <x v="0"/>
    <s v="S"/>
    <x v="0"/>
    <n v="1"/>
    <n v="382"/>
    <x v="646"/>
    <s v="ANDHRA PRADESH"/>
  </r>
  <r>
    <s v="408-3921254-8501131"/>
    <d v="2022-05-19T00:00:00"/>
    <x v="2"/>
    <s v="Shipped"/>
    <x v="1"/>
    <x v="0"/>
    <x v="1"/>
    <x v="0"/>
    <s v="XS"/>
    <x v="0"/>
    <n v="1"/>
    <n v="479"/>
    <x v="646"/>
    <s v="ANDHRA PRADESH"/>
  </r>
  <r>
    <s v="405-8673266-8625134"/>
    <d v="2022-05-19T00:00:00"/>
    <x v="2"/>
    <s v="Shipped - Delivered to Buyer"/>
    <x v="0"/>
    <x v="0"/>
    <x v="0"/>
    <x v="1"/>
    <s v="M"/>
    <x v="0"/>
    <n v="1"/>
    <n v="988"/>
    <x v="4824"/>
    <s v="HARYANA"/>
  </r>
  <r>
    <s v="405-8673266-8625134"/>
    <d v="2022-05-19T00:00:00"/>
    <x v="2"/>
    <s v="Shipped - Delivered to Buyer"/>
    <x v="0"/>
    <x v="0"/>
    <x v="0"/>
    <x v="1"/>
    <s v="M"/>
    <x v="0"/>
    <n v="1"/>
    <n v="696"/>
    <x v="4824"/>
    <s v="HARYANA"/>
  </r>
  <r>
    <s v="407-0497551-3121159"/>
    <d v="2022-05-19T00:00:00"/>
    <x v="2"/>
    <s v="Cancelled"/>
    <x v="1"/>
    <x v="0"/>
    <x v="1"/>
    <x v="2"/>
    <s v="L"/>
    <x v="1"/>
    <n v="0"/>
    <n v="0"/>
    <x v="966"/>
    <s v="KERALA"/>
  </r>
  <r>
    <s v="407-4975444-5839557"/>
    <d v="2022-05-19T00:00:00"/>
    <x v="2"/>
    <s v="Shipped"/>
    <x v="1"/>
    <x v="0"/>
    <x v="1"/>
    <x v="1"/>
    <s v="M"/>
    <x v="0"/>
    <n v="1"/>
    <n v="667"/>
    <x v="0"/>
    <s v="KARNATAKA"/>
  </r>
  <r>
    <s v="402-5320333-4491512"/>
    <d v="2022-05-19T00:00:00"/>
    <x v="2"/>
    <s v="Shipped"/>
    <x v="1"/>
    <x v="0"/>
    <x v="1"/>
    <x v="1"/>
    <s v="3XL"/>
    <x v="0"/>
    <n v="1"/>
    <n v="988"/>
    <x v="3394"/>
    <s v="WEST BENGAL"/>
  </r>
  <r>
    <s v="407-4642554-5641913"/>
    <d v="2022-05-19T00:00:00"/>
    <x v="2"/>
    <s v="Shipped"/>
    <x v="1"/>
    <x v="0"/>
    <x v="1"/>
    <x v="7"/>
    <s v="M"/>
    <x v="0"/>
    <n v="1"/>
    <n v="599"/>
    <x v="0"/>
    <s v="KARNATAKA"/>
  </r>
  <r>
    <s v="403-3608764-7762747"/>
    <d v="2022-05-19T00:00:00"/>
    <x v="2"/>
    <s v="Shipped"/>
    <x v="1"/>
    <x v="0"/>
    <x v="1"/>
    <x v="2"/>
    <s v="M"/>
    <x v="0"/>
    <n v="1"/>
    <n v="771"/>
    <x v="2"/>
    <s v="UTTAR PRADESH"/>
  </r>
  <r>
    <s v="406-4983051-8313138"/>
    <d v="2022-05-19T00:00:00"/>
    <x v="2"/>
    <s v="Shipped - Delivered to Buyer"/>
    <x v="0"/>
    <x v="0"/>
    <x v="0"/>
    <x v="2"/>
    <s v="M"/>
    <x v="0"/>
    <n v="1"/>
    <n v="443"/>
    <x v="11"/>
    <s v="DELHI"/>
  </r>
  <r>
    <s v="408-6600234-3465138"/>
    <d v="2022-05-19T00:00:00"/>
    <x v="2"/>
    <s v="Shipped - Delivered to Buyer"/>
    <x v="0"/>
    <x v="0"/>
    <x v="0"/>
    <x v="0"/>
    <s v="S"/>
    <x v="0"/>
    <n v="1"/>
    <n v="0"/>
    <x v="22"/>
    <s v="KERALA"/>
  </r>
  <r>
    <s v="407-8019232-5176335"/>
    <d v="2022-05-19T00:00:00"/>
    <x v="2"/>
    <s v="Shipped"/>
    <x v="1"/>
    <x v="0"/>
    <x v="1"/>
    <x v="1"/>
    <s v="M"/>
    <x v="0"/>
    <n v="1"/>
    <n v="699"/>
    <x v="25"/>
    <s v="WEST BENGAL"/>
  </r>
  <r>
    <s v="403-7006351-3622712"/>
    <d v="2022-05-19T00:00:00"/>
    <x v="2"/>
    <s v="Shipped"/>
    <x v="1"/>
    <x v="0"/>
    <x v="1"/>
    <x v="1"/>
    <s v="L"/>
    <x v="0"/>
    <n v="1"/>
    <n v="1122"/>
    <x v="20"/>
    <s v="ANDHRA PRADESH"/>
  </r>
  <r>
    <s v="405-4737026-0428325"/>
    <d v="2022-05-19T00:00:00"/>
    <x v="2"/>
    <s v="Shipped - Delivered to Buyer"/>
    <x v="0"/>
    <x v="0"/>
    <x v="0"/>
    <x v="1"/>
    <s v="L"/>
    <x v="0"/>
    <n v="1"/>
    <n v="648"/>
    <x v="11"/>
    <s v="DELHI"/>
  </r>
  <r>
    <s v="403-4410622-1067510"/>
    <d v="2022-05-19T00:00:00"/>
    <x v="2"/>
    <s v="Shipped"/>
    <x v="1"/>
    <x v="0"/>
    <x v="1"/>
    <x v="7"/>
    <s v="Free"/>
    <x v="0"/>
    <n v="1"/>
    <n v="377"/>
    <x v="4"/>
    <s v="TELANGANA"/>
  </r>
  <r>
    <s v="405-6188161-5119506"/>
    <d v="2022-05-19T00:00:00"/>
    <x v="2"/>
    <s v="Shipped"/>
    <x v="1"/>
    <x v="0"/>
    <x v="1"/>
    <x v="2"/>
    <s v="XS"/>
    <x v="0"/>
    <n v="1"/>
    <n v="771"/>
    <x v="5"/>
    <s v="TAMIL NADU"/>
  </r>
  <r>
    <s v="405-5611759-3173928"/>
    <d v="2022-05-19T00:00:00"/>
    <x v="2"/>
    <s v="Shipped - Delivered to Buyer"/>
    <x v="0"/>
    <x v="0"/>
    <x v="0"/>
    <x v="1"/>
    <s v="L"/>
    <x v="0"/>
    <n v="1"/>
    <n v="788"/>
    <x v="8"/>
    <s v="MAHARASHTRA"/>
  </r>
  <r>
    <s v="405-5611759-3173928"/>
    <d v="2022-05-19T00:00:00"/>
    <x v="2"/>
    <s v="Shipped - Delivered to Buyer"/>
    <x v="0"/>
    <x v="0"/>
    <x v="0"/>
    <x v="1"/>
    <s v="L"/>
    <x v="0"/>
    <n v="1"/>
    <n v="759"/>
    <x v="8"/>
    <s v="MAHARASHTRA"/>
  </r>
  <r>
    <s v="405-5611759-3173928"/>
    <d v="2022-05-19T00:00:00"/>
    <x v="2"/>
    <s v="Shipped - Delivered to Buyer"/>
    <x v="0"/>
    <x v="0"/>
    <x v="0"/>
    <x v="1"/>
    <s v="L"/>
    <x v="0"/>
    <n v="1"/>
    <n v="847"/>
    <x v="8"/>
    <s v="MAHARASHTRA"/>
  </r>
  <r>
    <s v="405-5611759-3173928"/>
    <d v="2022-05-19T00:00:00"/>
    <x v="2"/>
    <s v="Shipped - Delivered to Buyer"/>
    <x v="0"/>
    <x v="0"/>
    <x v="0"/>
    <x v="0"/>
    <s v="L"/>
    <x v="0"/>
    <n v="1"/>
    <n v="382"/>
    <x v="8"/>
    <s v="MAHARASHTRA"/>
  </r>
  <r>
    <s v="405-5611759-3173928"/>
    <d v="2022-05-19T00:00:00"/>
    <x v="2"/>
    <s v="Shipped - Delivered to Buyer"/>
    <x v="0"/>
    <x v="0"/>
    <x v="0"/>
    <x v="1"/>
    <s v="L"/>
    <x v="0"/>
    <n v="1"/>
    <n v="824"/>
    <x v="8"/>
    <s v="MAHARASHTRA"/>
  </r>
  <r>
    <s v="407-9309676-4204325"/>
    <d v="2022-05-19T00:00:00"/>
    <x v="2"/>
    <s v="Shipped"/>
    <x v="1"/>
    <x v="0"/>
    <x v="1"/>
    <x v="2"/>
    <s v="XL"/>
    <x v="0"/>
    <n v="1"/>
    <n v="771"/>
    <x v="8"/>
    <s v="MAHARASHTRA"/>
  </r>
  <r>
    <s v="402-9842598-0897909"/>
    <d v="2022-05-19T00:00:00"/>
    <x v="2"/>
    <s v="Shipped"/>
    <x v="1"/>
    <x v="0"/>
    <x v="1"/>
    <x v="1"/>
    <s v="XS"/>
    <x v="0"/>
    <n v="1"/>
    <n v="641"/>
    <x v="0"/>
    <s v="KARNATAKA"/>
  </r>
  <r>
    <s v="407-1812585-5970749"/>
    <d v="2022-05-19T00:00:00"/>
    <x v="2"/>
    <s v="Cancelled"/>
    <x v="1"/>
    <x v="0"/>
    <x v="1"/>
    <x v="2"/>
    <s v="L"/>
    <x v="1"/>
    <n v="0"/>
    <n v="0"/>
    <x v="966"/>
    <s v="KERALA"/>
  </r>
  <r>
    <s v="407-3513706-6135560"/>
    <d v="2022-05-19T00:00:00"/>
    <x v="2"/>
    <s v="Shipped - Delivered to Buyer"/>
    <x v="0"/>
    <x v="0"/>
    <x v="0"/>
    <x v="4"/>
    <s v="S"/>
    <x v="0"/>
    <n v="1"/>
    <n v="493"/>
    <x v="11"/>
    <s v="DELHI"/>
  </r>
  <r>
    <s v="402-5230893-7504363"/>
    <d v="2022-05-19T00:00:00"/>
    <x v="2"/>
    <s v="Shipped"/>
    <x v="1"/>
    <x v="0"/>
    <x v="1"/>
    <x v="4"/>
    <s v="L"/>
    <x v="0"/>
    <n v="1"/>
    <n v="513"/>
    <x v="4825"/>
    <s v="TAMIL NADU"/>
  </r>
  <r>
    <s v="404-9963574-3263541"/>
    <d v="2022-05-19T00:00:00"/>
    <x v="2"/>
    <s v="Shipped - Delivered to Buyer"/>
    <x v="0"/>
    <x v="0"/>
    <x v="0"/>
    <x v="2"/>
    <s v="M"/>
    <x v="0"/>
    <n v="1"/>
    <n v="690"/>
    <x v="34"/>
    <s v="ASSAM"/>
  </r>
  <r>
    <s v="171-6850945-5227539"/>
    <d v="2022-05-19T00:00:00"/>
    <x v="2"/>
    <s v="Shipped - Delivered to Buyer"/>
    <x v="0"/>
    <x v="0"/>
    <x v="0"/>
    <x v="0"/>
    <s v="3XL"/>
    <x v="0"/>
    <n v="1"/>
    <n v="771"/>
    <x v="262"/>
    <s v="TELANGANA"/>
  </r>
  <r>
    <s v="171-6239136-9531555"/>
    <d v="2022-05-19T00:00:00"/>
    <x v="2"/>
    <s v="Shipped"/>
    <x v="1"/>
    <x v="0"/>
    <x v="1"/>
    <x v="1"/>
    <s v="3XL"/>
    <x v="0"/>
    <n v="1"/>
    <n v="1523"/>
    <x v="262"/>
    <s v="TELANGANA"/>
  </r>
  <r>
    <s v="171-1668739-5080306"/>
    <d v="2022-05-19T00:00:00"/>
    <x v="2"/>
    <s v="Shipped - Returned to Seller"/>
    <x v="0"/>
    <x v="0"/>
    <x v="0"/>
    <x v="4"/>
    <s v="S"/>
    <x v="0"/>
    <n v="1"/>
    <n v="513"/>
    <x v="5"/>
    <s v="TAMIL NADU"/>
  </r>
  <r>
    <s v="403-0299308-6585160"/>
    <d v="2022-05-19T00:00:00"/>
    <x v="2"/>
    <s v="Shipped"/>
    <x v="1"/>
    <x v="0"/>
    <x v="1"/>
    <x v="2"/>
    <s v="3XL"/>
    <x v="0"/>
    <n v="1"/>
    <n v="771"/>
    <x v="4"/>
    <s v="TELANGANA"/>
  </r>
  <r>
    <s v="408-5314151-1725914"/>
    <d v="2022-05-19T00:00:00"/>
    <x v="2"/>
    <s v="Shipped - Delivered to Buyer"/>
    <x v="0"/>
    <x v="0"/>
    <x v="0"/>
    <x v="1"/>
    <s v="L"/>
    <x v="0"/>
    <n v="1"/>
    <n v="832"/>
    <x v="217"/>
    <s v="PUNJAB"/>
  </r>
  <r>
    <s v="408-9532094-6997902"/>
    <d v="2022-05-19T00:00:00"/>
    <x v="2"/>
    <s v="Shipped - Delivered to Buyer"/>
    <x v="0"/>
    <x v="0"/>
    <x v="0"/>
    <x v="2"/>
    <s v="L"/>
    <x v="0"/>
    <n v="1"/>
    <n v="825"/>
    <x v="27"/>
    <s v="TELANGANA"/>
  </r>
  <r>
    <s v="405-8404412-2146752"/>
    <d v="2022-05-19T00:00:00"/>
    <x v="2"/>
    <s v="Shipped"/>
    <x v="1"/>
    <x v="0"/>
    <x v="1"/>
    <x v="4"/>
    <s v="M"/>
    <x v="0"/>
    <n v="1"/>
    <n v="625"/>
    <x v="278"/>
    <s v="HARYANA"/>
  </r>
  <r>
    <s v="407-2025367-4329126"/>
    <d v="2022-05-19T00:00:00"/>
    <x v="2"/>
    <s v="Shipped"/>
    <x v="1"/>
    <x v="0"/>
    <x v="1"/>
    <x v="1"/>
    <s v="XL"/>
    <x v="0"/>
    <n v="1"/>
    <n v="1068"/>
    <x v="562"/>
    <s v="RAJASTHAN"/>
  </r>
  <r>
    <s v="404-4398430-3831569"/>
    <d v="2022-05-19T00:00:00"/>
    <x v="2"/>
    <s v="Cancelled"/>
    <x v="1"/>
    <x v="0"/>
    <x v="1"/>
    <x v="1"/>
    <s v="XXL"/>
    <x v="1"/>
    <n v="0"/>
    <n v="0"/>
    <x v="351"/>
    <s v="UTTAR PRADESH"/>
  </r>
  <r>
    <s v="406-6115942-8827541"/>
    <d v="2022-05-19T00:00:00"/>
    <x v="2"/>
    <s v="Shipped"/>
    <x v="1"/>
    <x v="0"/>
    <x v="1"/>
    <x v="1"/>
    <s v="L"/>
    <x v="0"/>
    <n v="1"/>
    <n v="1338"/>
    <x v="57"/>
    <s v="PUNJAB"/>
  </r>
  <r>
    <s v="406-5269979-7933937"/>
    <d v="2022-05-19T00:00:00"/>
    <x v="2"/>
    <s v="Shipped - Returned to Seller"/>
    <x v="0"/>
    <x v="0"/>
    <x v="0"/>
    <x v="0"/>
    <s v="XL"/>
    <x v="0"/>
    <n v="1"/>
    <n v="709"/>
    <x v="180"/>
    <s v="GUJARAT"/>
  </r>
  <r>
    <s v="404-2592867-1655513"/>
    <d v="2022-05-19T00:00:00"/>
    <x v="2"/>
    <s v="Shipped"/>
    <x v="1"/>
    <x v="0"/>
    <x v="1"/>
    <x v="2"/>
    <s v="3XL"/>
    <x v="0"/>
    <n v="1"/>
    <n v="771"/>
    <x v="8"/>
    <s v="MAHARASHTRA"/>
  </r>
  <r>
    <s v="404-1150795-4439519"/>
    <d v="2022-05-19T00:00:00"/>
    <x v="2"/>
    <s v="Cancelled"/>
    <x v="1"/>
    <x v="0"/>
    <x v="1"/>
    <x v="4"/>
    <s v="M"/>
    <x v="2"/>
    <n v="1"/>
    <n v="371"/>
    <x v="2451"/>
    <s v="MAHARASHTRA"/>
  </r>
  <r>
    <s v="404-2609191-0677923"/>
    <d v="2022-05-19T00:00:00"/>
    <x v="2"/>
    <s v="Shipped - Delivered to Buyer"/>
    <x v="0"/>
    <x v="0"/>
    <x v="0"/>
    <x v="0"/>
    <s v="XXL"/>
    <x v="0"/>
    <n v="1"/>
    <n v="443"/>
    <x v="63"/>
    <s v="TAMIL NADU"/>
  </r>
  <r>
    <s v="404-7814326-2413139"/>
    <d v="2022-05-19T00:00:00"/>
    <x v="2"/>
    <s v="Shipped"/>
    <x v="1"/>
    <x v="0"/>
    <x v="1"/>
    <x v="1"/>
    <s v="XL"/>
    <x v="0"/>
    <n v="1"/>
    <n v="631"/>
    <x v="4826"/>
    <s v="WEST BENGAL"/>
  </r>
  <r>
    <s v="408-7874767-8839503"/>
    <d v="2022-05-19T00:00:00"/>
    <x v="2"/>
    <s v="Shipped"/>
    <x v="1"/>
    <x v="0"/>
    <x v="1"/>
    <x v="2"/>
    <s v="L"/>
    <x v="0"/>
    <n v="1"/>
    <n v="771"/>
    <x v="22"/>
    <s v="KERALA"/>
  </r>
  <r>
    <s v="402-6436610-4458740"/>
    <d v="2022-05-19T00:00:00"/>
    <x v="2"/>
    <s v="Shipped"/>
    <x v="1"/>
    <x v="0"/>
    <x v="1"/>
    <x v="1"/>
    <s v="3XL"/>
    <x v="0"/>
    <n v="1"/>
    <n v="1133"/>
    <x v="5"/>
    <s v="TAMIL NADU"/>
  </r>
  <r>
    <s v="405-0737364-4724335"/>
    <d v="2022-05-19T00:00:00"/>
    <x v="2"/>
    <s v="Shipped"/>
    <x v="1"/>
    <x v="0"/>
    <x v="1"/>
    <x v="1"/>
    <s v="XL"/>
    <x v="0"/>
    <n v="1"/>
    <n v="635"/>
    <x v="923"/>
    <s v="TAMIL NADU"/>
  </r>
  <r>
    <s v="406-8520052-1665907"/>
    <d v="2022-05-19T00:00:00"/>
    <x v="2"/>
    <s v="Shipped - Delivered to Buyer"/>
    <x v="0"/>
    <x v="0"/>
    <x v="0"/>
    <x v="2"/>
    <s v="M"/>
    <x v="0"/>
    <n v="1"/>
    <n v="721"/>
    <x v="2002"/>
    <s v="MADHYA PRADESH"/>
  </r>
  <r>
    <s v="403-4894993-4841127"/>
    <d v="2022-05-19T00:00:00"/>
    <x v="2"/>
    <s v="Shipped"/>
    <x v="1"/>
    <x v="0"/>
    <x v="1"/>
    <x v="0"/>
    <s v="S"/>
    <x v="0"/>
    <n v="1"/>
    <n v="368"/>
    <x v="46"/>
    <s v="BIHAR"/>
  </r>
  <r>
    <s v="405-7898244-2067566"/>
    <d v="2022-05-19T00:00:00"/>
    <x v="2"/>
    <s v="Shipped"/>
    <x v="1"/>
    <x v="0"/>
    <x v="1"/>
    <x v="1"/>
    <s v="3XL"/>
    <x v="0"/>
    <n v="1"/>
    <n v="499"/>
    <x v="36"/>
    <s v="MAHARASHTRA"/>
  </r>
  <r>
    <s v="405-6144953-9075529"/>
    <d v="2022-05-19T00:00:00"/>
    <x v="2"/>
    <s v="Shipped"/>
    <x v="1"/>
    <x v="0"/>
    <x v="1"/>
    <x v="1"/>
    <s v="L"/>
    <x v="0"/>
    <n v="1"/>
    <n v="605"/>
    <x v="17"/>
    <s v="MAHARASHTRA"/>
  </r>
  <r>
    <s v="405-6144953-9075529"/>
    <d v="2022-05-19T00:00:00"/>
    <x v="2"/>
    <s v="Shipped"/>
    <x v="1"/>
    <x v="0"/>
    <x v="1"/>
    <x v="0"/>
    <s v="M"/>
    <x v="0"/>
    <n v="1"/>
    <n v="301"/>
    <x v="17"/>
    <s v="MAHARASHTRA"/>
  </r>
  <r>
    <s v="403-4687140-5918705"/>
    <d v="2022-05-19T00:00:00"/>
    <x v="2"/>
    <s v="Shipped"/>
    <x v="1"/>
    <x v="0"/>
    <x v="1"/>
    <x v="1"/>
    <s v="XXL"/>
    <x v="0"/>
    <n v="1"/>
    <n v="736"/>
    <x v="8"/>
    <s v="MAHARASHTRA"/>
  </r>
  <r>
    <s v="408-3459168-5413116"/>
    <d v="2022-05-19T00:00:00"/>
    <x v="2"/>
    <s v="Shipped"/>
    <x v="1"/>
    <x v="0"/>
    <x v="1"/>
    <x v="1"/>
    <s v="M"/>
    <x v="0"/>
    <n v="1"/>
    <n v="666"/>
    <x v="181"/>
    <s v="ANDHRA PRADESH"/>
  </r>
  <r>
    <s v="405-5263292-0128325"/>
    <d v="2022-05-19T00:00:00"/>
    <x v="2"/>
    <s v="Shipped - Delivered to Buyer"/>
    <x v="0"/>
    <x v="0"/>
    <x v="0"/>
    <x v="5"/>
    <s v="S"/>
    <x v="0"/>
    <n v="1"/>
    <n v="379"/>
    <x v="230"/>
    <s v="MADHYA PRADESH"/>
  </r>
  <r>
    <s v="405-8386394-8717943"/>
    <d v="2022-05-19T00:00:00"/>
    <x v="2"/>
    <s v="Cancelled"/>
    <x v="1"/>
    <x v="0"/>
    <x v="1"/>
    <x v="2"/>
    <s v="3XL"/>
    <x v="2"/>
    <n v="1"/>
    <n v="771"/>
    <x v="4218"/>
    <s v="TAMIL NADU"/>
  </r>
  <r>
    <s v="408-8537043-5421167"/>
    <d v="2022-05-19T00:00:00"/>
    <x v="2"/>
    <s v="Shipped - Delivered to Buyer"/>
    <x v="0"/>
    <x v="0"/>
    <x v="0"/>
    <x v="1"/>
    <s v="XL"/>
    <x v="0"/>
    <n v="1"/>
    <n v="0"/>
    <x v="536"/>
    <s v="HARYANA"/>
  </r>
  <r>
    <s v="408-3600216-3035523"/>
    <d v="2022-05-19T00:00:00"/>
    <x v="2"/>
    <s v="Shipped"/>
    <x v="1"/>
    <x v="0"/>
    <x v="1"/>
    <x v="1"/>
    <s v="S"/>
    <x v="0"/>
    <n v="1"/>
    <n v="0"/>
    <x v="0"/>
    <s v="KARNATAKA"/>
  </r>
  <r>
    <s v="403-1829839-9177139"/>
    <d v="2022-05-19T00:00:00"/>
    <x v="2"/>
    <s v="Shipped"/>
    <x v="1"/>
    <x v="0"/>
    <x v="1"/>
    <x v="2"/>
    <s v="XXL"/>
    <x v="0"/>
    <n v="1"/>
    <n v="771"/>
    <x v="200"/>
    <s v="HIMACHAL PRADESH"/>
  </r>
  <r>
    <s v="171-3114494-4966725"/>
    <d v="2022-05-19T00:00:00"/>
    <x v="2"/>
    <s v="Shipped - Delivered to Buyer"/>
    <x v="0"/>
    <x v="0"/>
    <x v="0"/>
    <x v="1"/>
    <s v="XXL"/>
    <x v="0"/>
    <n v="1"/>
    <n v="696"/>
    <x v="5"/>
    <s v="TAMIL NADU"/>
  </r>
  <r>
    <s v="405-2223002-0786704"/>
    <d v="2022-05-19T00:00:00"/>
    <x v="2"/>
    <s v="Shipped - Delivered to Buyer"/>
    <x v="0"/>
    <x v="0"/>
    <x v="0"/>
    <x v="0"/>
    <s v="XXL"/>
    <x v="0"/>
    <n v="1"/>
    <n v="542"/>
    <x v="4"/>
    <s v="TELANGANA"/>
  </r>
  <r>
    <s v="408-5244770-1989157"/>
    <d v="2022-05-19T00:00:00"/>
    <x v="2"/>
    <s v="Shipped"/>
    <x v="1"/>
    <x v="0"/>
    <x v="1"/>
    <x v="0"/>
    <s v="3XL"/>
    <x v="0"/>
    <n v="1"/>
    <n v="666"/>
    <x v="4827"/>
    <s v="MADHYA PRADESH"/>
  </r>
  <r>
    <s v="408-7916754-2253118"/>
    <d v="2022-05-19T00:00:00"/>
    <x v="2"/>
    <s v="Shipped - Delivered to Buyer"/>
    <x v="0"/>
    <x v="0"/>
    <x v="0"/>
    <x v="2"/>
    <s v="L"/>
    <x v="0"/>
    <n v="1"/>
    <n v="625"/>
    <x v="49"/>
    <s v="GUJARAT"/>
  </r>
  <r>
    <s v="403-5793903-6905154"/>
    <d v="2022-05-19T00:00:00"/>
    <x v="2"/>
    <s v="Shipped"/>
    <x v="1"/>
    <x v="0"/>
    <x v="1"/>
    <x v="0"/>
    <s v="3XL"/>
    <x v="0"/>
    <n v="1"/>
    <n v="382"/>
    <x v="571"/>
    <s v="TAMIL NADU"/>
  </r>
  <r>
    <s v="407-0254898-9617142"/>
    <d v="2022-05-19T00:00:00"/>
    <x v="2"/>
    <s v="Shipped"/>
    <x v="1"/>
    <x v="0"/>
    <x v="1"/>
    <x v="0"/>
    <s v="L"/>
    <x v="0"/>
    <n v="1"/>
    <n v="529"/>
    <x v="116"/>
    <s v="JAMMU &amp; KASHMIR"/>
  </r>
  <r>
    <s v="405-3509506-2129947"/>
    <d v="2022-05-19T00:00:00"/>
    <x v="2"/>
    <s v="Shipped"/>
    <x v="1"/>
    <x v="0"/>
    <x v="1"/>
    <x v="1"/>
    <s v="XL"/>
    <x v="0"/>
    <n v="1"/>
    <n v="635"/>
    <x v="899"/>
    <s v="KERALA"/>
  </r>
  <r>
    <s v="405-4609464-5057938"/>
    <d v="2022-05-19T00:00:00"/>
    <x v="2"/>
    <s v="Shipped - Returned to Seller"/>
    <x v="0"/>
    <x v="0"/>
    <x v="0"/>
    <x v="2"/>
    <s v="L"/>
    <x v="0"/>
    <n v="1"/>
    <n v="899"/>
    <x v="200"/>
    <s v="HIMACHAL PRADESH"/>
  </r>
  <r>
    <s v="171-1768754-4932363"/>
    <d v="2022-05-19T00:00:00"/>
    <x v="2"/>
    <s v="Shipped - Delivered to Buyer"/>
    <x v="0"/>
    <x v="0"/>
    <x v="0"/>
    <x v="0"/>
    <s v="S"/>
    <x v="0"/>
    <n v="1"/>
    <n v="399"/>
    <x v="39"/>
    <s v="KARNATAKA"/>
  </r>
  <r>
    <s v="403-8451466-7825103"/>
    <d v="2022-05-19T00:00:00"/>
    <x v="2"/>
    <s v="Shipped"/>
    <x v="1"/>
    <x v="0"/>
    <x v="1"/>
    <x v="1"/>
    <s v="M"/>
    <x v="0"/>
    <n v="1"/>
    <n v="899"/>
    <x v="1825"/>
    <s v="DELHI"/>
  </r>
  <r>
    <s v="408-0911404-4721908"/>
    <d v="2022-05-19T00:00:00"/>
    <x v="2"/>
    <s v="Cancelled"/>
    <x v="1"/>
    <x v="0"/>
    <x v="1"/>
    <x v="2"/>
    <s v="XL"/>
    <x v="1"/>
    <n v="0"/>
    <n v="0"/>
    <x v="5"/>
    <s v="TAMIL NADU"/>
  </r>
  <r>
    <s v="402-1744948-4192318"/>
    <d v="2022-05-19T00:00:00"/>
    <x v="2"/>
    <s v="Shipped - Delivered to Buyer"/>
    <x v="0"/>
    <x v="0"/>
    <x v="0"/>
    <x v="2"/>
    <s v="XXL"/>
    <x v="0"/>
    <n v="1"/>
    <n v="989"/>
    <x v="3458"/>
    <s v="TELANGANA"/>
  </r>
  <r>
    <s v="408-7077163-4646737"/>
    <d v="2022-05-19T00:00:00"/>
    <x v="2"/>
    <s v="Shipped - Delivered to Buyer"/>
    <x v="0"/>
    <x v="0"/>
    <x v="0"/>
    <x v="1"/>
    <s v="XXL"/>
    <x v="0"/>
    <n v="1"/>
    <n v="949"/>
    <x v="8"/>
    <s v="MAHARASHTRA"/>
  </r>
  <r>
    <s v="171-0702124-5389908"/>
    <d v="2022-05-19T00:00:00"/>
    <x v="2"/>
    <s v="Shipped - Delivered to Buyer"/>
    <x v="0"/>
    <x v="0"/>
    <x v="0"/>
    <x v="0"/>
    <s v="L"/>
    <x v="0"/>
    <n v="1"/>
    <n v="345"/>
    <x v="11"/>
    <s v="DELHI"/>
  </r>
  <r>
    <s v="407-5313367-8058726"/>
    <d v="2022-05-19T00:00:00"/>
    <x v="2"/>
    <s v="Shipped"/>
    <x v="1"/>
    <x v="0"/>
    <x v="1"/>
    <x v="1"/>
    <s v="M"/>
    <x v="0"/>
    <n v="1"/>
    <n v="1133"/>
    <x v="10"/>
    <s v="RAJASTHAN"/>
  </r>
  <r>
    <s v="403-6989698-4437165"/>
    <d v="2022-05-19T00:00:00"/>
    <x v="2"/>
    <s v="Shipped"/>
    <x v="1"/>
    <x v="0"/>
    <x v="1"/>
    <x v="0"/>
    <s v="3XL"/>
    <x v="0"/>
    <n v="1"/>
    <n v="382"/>
    <x v="5"/>
    <s v="TAMIL NADU"/>
  </r>
  <r>
    <s v="404-7565775-2220362"/>
    <d v="2022-05-19T00:00:00"/>
    <x v="2"/>
    <s v="Shipped - Delivered to Buyer"/>
    <x v="0"/>
    <x v="0"/>
    <x v="0"/>
    <x v="1"/>
    <s v="S"/>
    <x v="0"/>
    <n v="1"/>
    <n v="1523"/>
    <x v="8"/>
    <s v="MAHARASHTRA"/>
  </r>
  <r>
    <s v="404-6489866-0223542"/>
    <d v="2022-05-19T00:00:00"/>
    <x v="2"/>
    <s v="Shipped"/>
    <x v="1"/>
    <x v="0"/>
    <x v="1"/>
    <x v="0"/>
    <s v="S"/>
    <x v="0"/>
    <n v="1"/>
    <n v="348"/>
    <x v="8"/>
    <s v="MAHARASHTRA"/>
  </r>
  <r>
    <s v="404-2091109-1673955"/>
    <d v="2022-05-19T00:00:00"/>
    <x v="2"/>
    <s v="Shipped"/>
    <x v="1"/>
    <x v="0"/>
    <x v="1"/>
    <x v="1"/>
    <s v="S"/>
    <x v="0"/>
    <n v="1"/>
    <n v="788"/>
    <x v="8"/>
    <s v="MAHARASHTRA"/>
  </r>
  <r>
    <s v="406-0506942-6875536"/>
    <d v="2022-05-19T00:00:00"/>
    <x v="2"/>
    <s v="Shipped"/>
    <x v="1"/>
    <x v="0"/>
    <x v="1"/>
    <x v="4"/>
    <s v="XXL"/>
    <x v="0"/>
    <n v="1"/>
    <n v="387"/>
    <x v="11"/>
    <s v="DELHI"/>
  </r>
  <r>
    <s v="402-9196147-0416313"/>
    <d v="2022-05-19T00:00:00"/>
    <x v="2"/>
    <s v="Shipped - Delivered to Buyer"/>
    <x v="0"/>
    <x v="0"/>
    <x v="0"/>
    <x v="1"/>
    <s v="XXL"/>
    <x v="0"/>
    <n v="1"/>
    <n v="759"/>
    <x v="923"/>
    <s v="TAMIL NADU"/>
  </r>
  <r>
    <s v="406-7010453-2961158"/>
    <d v="2022-05-19T00:00:00"/>
    <x v="2"/>
    <s v="Shipped"/>
    <x v="1"/>
    <x v="0"/>
    <x v="1"/>
    <x v="2"/>
    <s v="XXL"/>
    <x v="0"/>
    <n v="1"/>
    <n v="825"/>
    <x v="938"/>
    <s v="JHARKHAND"/>
  </r>
  <r>
    <s v="402-9053641-3233142"/>
    <d v="2022-05-19T00:00:00"/>
    <x v="2"/>
    <s v="Shipped - Delivered to Buyer"/>
    <x v="0"/>
    <x v="0"/>
    <x v="0"/>
    <x v="1"/>
    <s v="XXL"/>
    <x v="0"/>
    <n v="1"/>
    <n v="568"/>
    <x v="923"/>
    <s v="TAMIL NADU"/>
  </r>
  <r>
    <s v="408-4278479-5217922"/>
    <d v="2022-05-19T00:00:00"/>
    <x v="2"/>
    <s v="Shipped"/>
    <x v="1"/>
    <x v="0"/>
    <x v="1"/>
    <x v="0"/>
    <s v="XL"/>
    <x v="0"/>
    <n v="1"/>
    <n v="349"/>
    <x v="39"/>
    <s v="KARNATAKA"/>
  </r>
  <r>
    <s v="171-9801845-2414741"/>
    <d v="2022-05-19T00:00:00"/>
    <x v="2"/>
    <s v="Shipped"/>
    <x v="1"/>
    <x v="0"/>
    <x v="1"/>
    <x v="4"/>
    <s v="XL"/>
    <x v="0"/>
    <n v="1"/>
    <n v="518"/>
    <x v="2897"/>
    <s v="WEST BENGAL"/>
  </r>
  <r>
    <s v="404-4235082-7556306"/>
    <d v="2022-05-19T00:00:00"/>
    <x v="2"/>
    <s v="Shipped - Delivered to Buyer"/>
    <x v="0"/>
    <x v="0"/>
    <x v="0"/>
    <x v="4"/>
    <s v="XXL"/>
    <x v="0"/>
    <n v="1"/>
    <n v="338"/>
    <x v="5"/>
    <s v="TAMIL NADU"/>
  </r>
  <r>
    <s v="402-7054729-0298714"/>
    <d v="2022-05-19T00:00:00"/>
    <x v="2"/>
    <s v="Shipped"/>
    <x v="1"/>
    <x v="0"/>
    <x v="1"/>
    <x v="1"/>
    <s v="3XL"/>
    <x v="0"/>
    <n v="1"/>
    <n v="1099"/>
    <x v="923"/>
    <s v="TAMIL NADU"/>
  </r>
  <r>
    <s v="405-9320010-0377128"/>
    <d v="2022-05-19T00:00:00"/>
    <x v="2"/>
    <s v="Shipped"/>
    <x v="1"/>
    <x v="0"/>
    <x v="1"/>
    <x v="6"/>
    <s v="Free"/>
    <x v="0"/>
    <n v="1"/>
    <n v="667"/>
    <x v="11"/>
    <s v="DELHI"/>
  </r>
  <r>
    <s v="403-1246710-6461138"/>
    <d v="2022-05-19T00:00:00"/>
    <x v="2"/>
    <s v="Shipped"/>
    <x v="1"/>
    <x v="0"/>
    <x v="1"/>
    <x v="0"/>
    <s v="M"/>
    <x v="0"/>
    <n v="1"/>
    <n v="399"/>
    <x v="3681"/>
    <s v="TAMIL NADU"/>
  </r>
  <r>
    <s v="407-7820553-2533110"/>
    <d v="2022-05-19T00:00:00"/>
    <x v="2"/>
    <s v="Shipped - Delivered to Buyer"/>
    <x v="0"/>
    <x v="0"/>
    <x v="0"/>
    <x v="4"/>
    <s v="L"/>
    <x v="0"/>
    <n v="1"/>
    <n v="513"/>
    <x v="0"/>
    <s v="KARNATAKA"/>
  </r>
  <r>
    <s v="406-4867416-3271534"/>
    <d v="2022-05-19T00:00:00"/>
    <x v="2"/>
    <s v="Shipped"/>
    <x v="1"/>
    <x v="0"/>
    <x v="1"/>
    <x v="1"/>
    <s v="3XL"/>
    <x v="0"/>
    <n v="1"/>
    <n v="455"/>
    <x v="180"/>
    <s v="GUJARAT"/>
  </r>
  <r>
    <s v="403-1120703-9827546"/>
    <d v="2022-05-19T00:00:00"/>
    <x v="2"/>
    <s v="Shipped"/>
    <x v="1"/>
    <x v="0"/>
    <x v="1"/>
    <x v="2"/>
    <s v="S"/>
    <x v="0"/>
    <n v="1"/>
    <n v="771"/>
    <x v="297"/>
    <s v="KARNATAKA"/>
  </r>
  <r>
    <s v="407-3802654-3820346"/>
    <d v="2022-05-19T00:00:00"/>
    <x v="2"/>
    <s v="Shipped"/>
    <x v="1"/>
    <x v="0"/>
    <x v="1"/>
    <x v="4"/>
    <s v="XS"/>
    <x v="0"/>
    <n v="1"/>
    <n v="690"/>
    <x v="196"/>
    <s v="ANDHRA PRADESH"/>
  </r>
  <r>
    <s v="408-6339559-7205937"/>
    <d v="2022-05-19T00:00:00"/>
    <x v="2"/>
    <s v="Shipped"/>
    <x v="1"/>
    <x v="0"/>
    <x v="1"/>
    <x v="0"/>
    <s v="XL"/>
    <x v="0"/>
    <n v="1"/>
    <n v="709"/>
    <x v="4"/>
    <s v="TELANGANA"/>
  </r>
  <r>
    <s v="406-1477562-6417150"/>
    <d v="2022-05-19T00:00:00"/>
    <x v="2"/>
    <s v="Shipped - Delivered to Buyer"/>
    <x v="0"/>
    <x v="0"/>
    <x v="0"/>
    <x v="0"/>
    <s v="5XL"/>
    <x v="0"/>
    <n v="1"/>
    <n v="925"/>
    <x v="0"/>
    <s v="KARNATAKA"/>
  </r>
  <r>
    <s v="403-6832191-0472351"/>
    <d v="2022-05-19T00:00:00"/>
    <x v="2"/>
    <s v="Shipped"/>
    <x v="1"/>
    <x v="0"/>
    <x v="1"/>
    <x v="0"/>
    <s v="XXL"/>
    <x v="0"/>
    <n v="1"/>
    <n v="399"/>
    <x v="3681"/>
    <s v="TAMIL NADU"/>
  </r>
  <r>
    <s v="402-6848808-6947566"/>
    <d v="2022-05-19T00:00:00"/>
    <x v="2"/>
    <s v="Shipped - Returned to Seller"/>
    <x v="0"/>
    <x v="0"/>
    <x v="0"/>
    <x v="0"/>
    <s v="M"/>
    <x v="0"/>
    <n v="1"/>
    <n v="441"/>
    <x v="5"/>
    <s v="TAMIL NADU"/>
  </r>
  <r>
    <s v="403-6797368-1044336"/>
    <d v="2022-05-19T00:00:00"/>
    <x v="2"/>
    <s v="Shipped"/>
    <x v="1"/>
    <x v="0"/>
    <x v="1"/>
    <x v="2"/>
    <s v="XXL"/>
    <x v="0"/>
    <n v="1"/>
    <n v="771"/>
    <x v="0"/>
    <s v="KARNATAKA"/>
  </r>
  <r>
    <s v="404-5570034-1346740"/>
    <d v="2022-05-19T00:00:00"/>
    <x v="2"/>
    <s v="Shipped - Delivered to Buyer"/>
    <x v="0"/>
    <x v="0"/>
    <x v="0"/>
    <x v="1"/>
    <s v="M"/>
    <x v="0"/>
    <n v="1"/>
    <n v="517"/>
    <x v="113"/>
    <s v="UTTAR PRADESH"/>
  </r>
  <r>
    <s v="408-9803050-5767559"/>
    <d v="2022-05-19T00:00:00"/>
    <x v="2"/>
    <s v="Shipped - Delivered to Buyer"/>
    <x v="0"/>
    <x v="0"/>
    <x v="0"/>
    <x v="3"/>
    <s v="3XL"/>
    <x v="0"/>
    <n v="2"/>
    <n v="746"/>
    <x v="11"/>
    <s v="DELHI"/>
  </r>
  <r>
    <s v="408-9803050-5767559"/>
    <d v="2022-05-19T00:00:00"/>
    <x v="2"/>
    <s v="Shipped - Delivered to Buyer"/>
    <x v="0"/>
    <x v="0"/>
    <x v="0"/>
    <x v="2"/>
    <s v="3XL"/>
    <x v="0"/>
    <n v="1"/>
    <n v="859"/>
    <x v="11"/>
    <s v="DELHI"/>
  </r>
  <r>
    <s v="408-7682791-2841916"/>
    <d v="2022-05-19T00:00:00"/>
    <x v="2"/>
    <s v="Shipped"/>
    <x v="1"/>
    <x v="0"/>
    <x v="1"/>
    <x v="1"/>
    <s v="3XL"/>
    <x v="0"/>
    <n v="1"/>
    <n v="888"/>
    <x v="11"/>
    <s v="DELHI"/>
  </r>
  <r>
    <s v="408-0381966-6688352"/>
    <d v="2022-05-19T00:00:00"/>
    <x v="2"/>
    <s v="Shipped"/>
    <x v="1"/>
    <x v="0"/>
    <x v="1"/>
    <x v="1"/>
    <s v="XXL"/>
    <x v="0"/>
    <n v="1"/>
    <n v="495"/>
    <x v="11"/>
    <s v="DELHI"/>
  </r>
  <r>
    <s v="405-7115291-9346704"/>
    <d v="2022-05-19T00:00:00"/>
    <x v="2"/>
    <s v="Shipped"/>
    <x v="1"/>
    <x v="0"/>
    <x v="1"/>
    <x v="0"/>
    <s v="XXL"/>
    <x v="0"/>
    <n v="1"/>
    <n v="517"/>
    <x v="1220"/>
    <s v="ANDHRA PRADESH"/>
  </r>
  <r>
    <s v="171-3400624-6449138"/>
    <d v="2022-05-19T00:00:00"/>
    <x v="2"/>
    <s v="Shipped"/>
    <x v="1"/>
    <x v="0"/>
    <x v="1"/>
    <x v="2"/>
    <s v="XL"/>
    <x v="0"/>
    <n v="1"/>
    <n v="825"/>
    <x v="799"/>
    <s v="UTTAR PRADESH"/>
  </r>
  <r>
    <s v="403-2778103-6976324"/>
    <d v="2022-05-19T00:00:00"/>
    <x v="2"/>
    <s v="Shipped - Delivered to Buyer"/>
    <x v="0"/>
    <x v="0"/>
    <x v="0"/>
    <x v="3"/>
    <s v="M"/>
    <x v="0"/>
    <n v="1"/>
    <n v="999"/>
    <x v="137"/>
    <s v="PUDUCHERRY"/>
  </r>
  <r>
    <s v="403-1471353-6354763"/>
    <d v="2022-05-19T00:00:00"/>
    <x v="2"/>
    <s v="Shipped - Delivered to Buyer"/>
    <x v="0"/>
    <x v="0"/>
    <x v="0"/>
    <x v="2"/>
    <s v="3XL"/>
    <x v="0"/>
    <n v="1"/>
    <n v="771"/>
    <x v="272"/>
    <s v="KERALA"/>
  </r>
  <r>
    <s v="403-0451316-4870723"/>
    <d v="2022-05-19T00:00:00"/>
    <x v="2"/>
    <s v="Shipped"/>
    <x v="1"/>
    <x v="0"/>
    <x v="1"/>
    <x v="2"/>
    <s v="3XL"/>
    <x v="0"/>
    <n v="1"/>
    <n v="771"/>
    <x v="272"/>
    <s v="KERALA"/>
  </r>
  <r>
    <s v="405-8305542-2668315"/>
    <d v="2022-05-19T00:00:00"/>
    <x v="2"/>
    <s v="Cancelled"/>
    <x v="1"/>
    <x v="0"/>
    <x v="1"/>
    <x v="2"/>
    <s v="XXL"/>
    <x v="1"/>
    <n v="0"/>
    <n v="0"/>
    <x v="0"/>
    <s v="KARNATAKA"/>
  </r>
  <r>
    <s v="403-1665366-9741115"/>
    <d v="2022-05-19T00:00:00"/>
    <x v="2"/>
    <s v="Shipped - Delivered to Buyer"/>
    <x v="0"/>
    <x v="0"/>
    <x v="0"/>
    <x v="2"/>
    <s v="M"/>
    <x v="0"/>
    <n v="1"/>
    <n v="690"/>
    <x v="2452"/>
    <s v="TAMIL NADU"/>
  </r>
  <r>
    <s v="403-8632069-4965959"/>
    <d v="2022-05-19T00:00:00"/>
    <x v="2"/>
    <s v="Shipped - Delivered to Buyer"/>
    <x v="0"/>
    <x v="0"/>
    <x v="0"/>
    <x v="4"/>
    <s v="XS"/>
    <x v="0"/>
    <n v="1"/>
    <n v="599"/>
    <x v="0"/>
    <s v="KARNATAKA"/>
  </r>
  <r>
    <s v="407-4911567-6490731"/>
    <d v="2022-05-19T00:00:00"/>
    <x v="2"/>
    <s v="Shipped"/>
    <x v="1"/>
    <x v="0"/>
    <x v="1"/>
    <x v="0"/>
    <s v="S"/>
    <x v="0"/>
    <n v="1"/>
    <n v="448"/>
    <x v="5"/>
    <s v="TAMIL NADU"/>
  </r>
  <r>
    <s v="407-4911567-6490731"/>
    <d v="2022-05-19T00:00:00"/>
    <x v="2"/>
    <s v="Shipped"/>
    <x v="1"/>
    <x v="0"/>
    <x v="1"/>
    <x v="0"/>
    <s v="S"/>
    <x v="0"/>
    <n v="1"/>
    <n v="487"/>
    <x v="5"/>
    <s v="TAMIL NADU"/>
  </r>
  <r>
    <s v="407-8825783-6029127"/>
    <d v="2022-05-19T00:00:00"/>
    <x v="2"/>
    <s v="Shipped"/>
    <x v="1"/>
    <x v="0"/>
    <x v="1"/>
    <x v="1"/>
    <s v="3XL"/>
    <x v="0"/>
    <n v="1"/>
    <n v="1299"/>
    <x v="431"/>
    <s v="GUJARAT"/>
  </r>
  <r>
    <s v="405-4121234-6989156"/>
    <d v="2022-05-19T00:00:00"/>
    <x v="2"/>
    <s v="Cancelled"/>
    <x v="1"/>
    <x v="0"/>
    <x v="1"/>
    <x v="1"/>
    <s v="S"/>
    <x v="1"/>
    <n v="0"/>
    <n v="0"/>
    <x v="8"/>
    <s v="MAHARASHTRA"/>
  </r>
  <r>
    <s v="404-8802088-3647508"/>
    <d v="2022-05-19T00:00:00"/>
    <x v="2"/>
    <s v="Shipped - Delivered to Buyer"/>
    <x v="0"/>
    <x v="0"/>
    <x v="0"/>
    <x v="1"/>
    <s v="3XL"/>
    <x v="0"/>
    <n v="1"/>
    <n v="786"/>
    <x v="425"/>
    <s v="BIHAR"/>
  </r>
  <r>
    <s v="405-5533063-1289116"/>
    <d v="2022-05-19T00:00:00"/>
    <x v="2"/>
    <s v="Shipped"/>
    <x v="1"/>
    <x v="0"/>
    <x v="1"/>
    <x v="1"/>
    <s v="S"/>
    <x v="0"/>
    <n v="1"/>
    <n v="1399"/>
    <x v="151"/>
    <s v="BIHAR"/>
  </r>
  <r>
    <s v="405-9786953-9381115"/>
    <d v="2022-05-19T00:00:00"/>
    <x v="2"/>
    <s v="Shipped - Delivered to Buyer"/>
    <x v="0"/>
    <x v="0"/>
    <x v="0"/>
    <x v="1"/>
    <s v="XL"/>
    <x v="0"/>
    <n v="1"/>
    <n v="605"/>
    <x v="0"/>
    <s v="KARNATAKA"/>
  </r>
  <r>
    <s v="402-0491777-9161906"/>
    <d v="2022-05-19T00:00:00"/>
    <x v="2"/>
    <s v="Shipped"/>
    <x v="1"/>
    <x v="0"/>
    <x v="1"/>
    <x v="1"/>
    <s v="L"/>
    <x v="0"/>
    <n v="1"/>
    <n v="1523"/>
    <x v="630"/>
    <s v="TAMIL NADU"/>
  </r>
  <r>
    <s v="402-9513296-0382724"/>
    <d v="2022-05-19T00:00:00"/>
    <x v="2"/>
    <s v="Cancelled"/>
    <x v="1"/>
    <x v="0"/>
    <x v="1"/>
    <x v="0"/>
    <s v="XS"/>
    <x v="1"/>
    <n v="0"/>
    <n v="0"/>
    <x v="342"/>
    <s v="MAHARASHTRA"/>
  </r>
  <r>
    <s v="402-9513296-0382724"/>
    <d v="2022-05-19T00:00:00"/>
    <x v="2"/>
    <s v="Cancelled"/>
    <x v="1"/>
    <x v="0"/>
    <x v="1"/>
    <x v="0"/>
    <s v="XS"/>
    <x v="1"/>
    <n v="0"/>
    <n v="0"/>
    <x v="342"/>
    <s v="MAHARASHTRA"/>
  </r>
  <r>
    <s v="402-9513296-0382724"/>
    <d v="2022-05-19T00:00:00"/>
    <x v="2"/>
    <s v="Cancelled"/>
    <x v="1"/>
    <x v="0"/>
    <x v="1"/>
    <x v="0"/>
    <s v="XS"/>
    <x v="1"/>
    <n v="0"/>
    <n v="0"/>
    <x v="342"/>
    <s v="MAHARASHTRA"/>
  </r>
  <r>
    <s v="406-2070537-7120341"/>
    <d v="2022-05-19T00:00:00"/>
    <x v="2"/>
    <s v="Shipped"/>
    <x v="1"/>
    <x v="0"/>
    <x v="1"/>
    <x v="0"/>
    <s v="XXL"/>
    <x v="0"/>
    <n v="1"/>
    <n v="399"/>
    <x v="10"/>
    <s v="RAJASTHAN"/>
  </r>
  <r>
    <s v="404-6751291-0569113"/>
    <d v="2022-05-19T00:00:00"/>
    <x v="2"/>
    <s v="Shipped"/>
    <x v="1"/>
    <x v="0"/>
    <x v="1"/>
    <x v="1"/>
    <s v="L"/>
    <x v="0"/>
    <n v="1"/>
    <n v="1133"/>
    <x v="1763"/>
    <s v="TELANGANA"/>
  </r>
  <r>
    <s v="403-1925184-5619549"/>
    <d v="2022-05-19T00:00:00"/>
    <x v="2"/>
    <s v="Cancelled"/>
    <x v="1"/>
    <x v="0"/>
    <x v="1"/>
    <x v="4"/>
    <s v="XS"/>
    <x v="2"/>
    <n v="1"/>
    <n v="354"/>
    <x v="627"/>
    <s v="WEST BENGAL"/>
  </r>
  <r>
    <s v="406-1701269-8184356"/>
    <d v="2022-05-19T00:00:00"/>
    <x v="2"/>
    <s v="Shipped - Delivered to Buyer"/>
    <x v="0"/>
    <x v="0"/>
    <x v="0"/>
    <x v="2"/>
    <s v="3XL"/>
    <x v="0"/>
    <n v="1"/>
    <n v="885"/>
    <x v="25"/>
    <s v="WEST BENGAL"/>
  </r>
  <r>
    <s v="406-0771599-6741102"/>
    <d v="2022-05-19T00:00:00"/>
    <x v="2"/>
    <s v="Shipped - Returned to Seller"/>
    <x v="0"/>
    <x v="0"/>
    <x v="0"/>
    <x v="0"/>
    <s v="XL"/>
    <x v="0"/>
    <n v="1"/>
    <n v="307"/>
    <x v="4828"/>
    <s v="ANDAMAN &amp; NICOBAR "/>
  </r>
  <r>
    <s v="171-5524850-3519537"/>
    <d v="2022-05-19T00:00:00"/>
    <x v="2"/>
    <s v="Shipped - Delivered to Buyer"/>
    <x v="0"/>
    <x v="0"/>
    <x v="0"/>
    <x v="0"/>
    <s v="XXL"/>
    <x v="0"/>
    <n v="1"/>
    <n v="469"/>
    <x v="63"/>
    <s v="TAMIL NADU"/>
  </r>
  <r>
    <s v="171-5524850-3519537"/>
    <d v="2022-05-19T00:00:00"/>
    <x v="2"/>
    <s v="Shipped - Delivered to Buyer"/>
    <x v="0"/>
    <x v="0"/>
    <x v="0"/>
    <x v="0"/>
    <s v="XXL"/>
    <x v="0"/>
    <n v="1"/>
    <n v="381"/>
    <x v="63"/>
    <s v="TAMIL NADU"/>
  </r>
  <r>
    <s v="407-2236469-3468354"/>
    <d v="2022-05-19T00:00:00"/>
    <x v="2"/>
    <s v="Shipped - Delivered to Buyer"/>
    <x v="0"/>
    <x v="0"/>
    <x v="0"/>
    <x v="0"/>
    <s v="XS"/>
    <x v="0"/>
    <n v="1"/>
    <n v="487"/>
    <x v="0"/>
    <s v="KARNATAKA"/>
  </r>
  <r>
    <s v="408-4241083-0542767"/>
    <d v="2022-05-19T00:00:00"/>
    <x v="2"/>
    <s v="Shipped"/>
    <x v="1"/>
    <x v="0"/>
    <x v="1"/>
    <x v="0"/>
    <s v="XXL"/>
    <x v="0"/>
    <n v="1"/>
    <n v="471"/>
    <x v="1"/>
    <s v="MAHARASHTRA"/>
  </r>
  <r>
    <s v="408-2085947-1288331"/>
    <d v="2022-05-19T00:00:00"/>
    <x v="2"/>
    <s v="Shipped"/>
    <x v="1"/>
    <x v="0"/>
    <x v="1"/>
    <x v="0"/>
    <s v="XXL"/>
    <x v="0"/>
    <n v="1"/>
    <n v="517"/>
    <x v="1"/>
    <s v="MAHARASHTRA"/>
  </r>
  <r>
    <s v="408-8467651-7889120"/>
    <d v="2022-05-19T00:00:00"/>
    <x v="2"/>
    <s v="Shipped"/>
    <x v="1"/>
    <x v="0"/>
    <x v="1"/>
    <x v="1"/>
    <s v="XL"/>
    <x v="0"/>
    <n v="1"/>
    <n v="478"/>
    <x v="365"/>
    <s v="KERALA"/>
  </r>
  <r>
    <s v="406-1424451-9171508"/>
    <d v="2022-05-19T00:00:00"/>
    <x v="2"/>
    <s v="Shipped - Delivered to Buyer"/>
    <x v="0"/>
    <x v="0"/>
    <x v="0"/>
    <x v="1"/>
    <s v="L"/>
    <x v="0"/>
    <n v="1"/>
    <n v="899"/>
    <x v="127"/>
    <s v="UTTARAKHAND"/>
  </r>
  <r>
    <s v="404-0210994-8727560"/>
    <d v="2022-05-19T00:00:00"/>
    <x v="2"/>
    <s v="Shipped"/>
    <x v="1"/>
    <x v="0"/>
    <x v="1"/>
    <x v="0"/>
    <s v="XS"/>
    <x v="0"/>
    <n v="1"/>
    <n v="487"/>
    <x v="807"/>
    <s v="TAMIL NADU"/>
  </r>
  <r>
    <s v="403-7460021-2723517"/>
    <d v="2022-05-19T00:00:00"/>
    <x v="2"/>
    <s v="Shipped - Delivered to Buyer"/>
    <x v="0"/>
    <x v="0"/>
    <x v="0"/>
    <x v="0"/>
    <s v="6XL"/>
    <x v="0"/>
    <n v="1"/>
    <n v="1099"/>
    <x v="5"/>
    <s v="TAMIL NADU"/>
  </r>
  <r>
    <s v="404-2728389-7865900"/>
    <d v="2022-05-19T00:00:00"/>
    <x v="2"/>
    <s v="Shipped - Delivered to Buyer"/>
    <x v="0"/>
    <x v="0"/>
    <x v="0"/>
    <x v="2"/>
    <s v="S"/>
    <x v="0"/>
    <n v="1"/>
    <n v="771"/>
    <x v="17"/>
    <s v="MAHARASHTRA"/>
  </r>
  <r>
    <s v="404-1976571-2440363"/>
    <d v="2022-05-19T00:00:00"/>
    <x v="2"/>
    <s v="Shipped - Returned to Seller"/>
    <x v="0"/>
    <x v="0"/>
    <x v="0"/>
    <x v="0"/>
    <s v="XL"/>
    <x v="0"/>
    <n v="1"/>
    <n v="459"/>
    <x v="4829"/>
    <s v="ANDHRA PRADESH"/>
  </r>
  <r>
    <s v="403-2127096-9810747"/>
    <d v="2022-05-19T00:00:00"/>
    <x v="2"/>
    <s v="Shipped"/>
    <x v="1"/>
    <x v="0"/>
    <x v="1"/>
    <x v="1"/>
    <s v="S"/>
    <x v="0"/>
    <n v="1"/>
    <n v="888"/>
    <x v="44"/>
    <s v="GUJARAT"/>
  </r>
  <r>
    <s v="406-4993037-2070764"/>
    <d v="2022-05-19T00:00:00"/>
    <x v="2"/>
    <s v="Shipped"/>
    <x v="1"/>
    <x v="0"/>
    <x v="1"/>
    <x v="2"/>
    <s v="L"/>
    <x v="0"/>
    <n v="1"/>
    <n v="771"/>
    <x v="5"/>
    <s v="TAMIL NADU"/>
  </r>
  <r>
    <s v="406-1281225-6853917"/>
    <d v="2022-05-19T00:00:00"/>
    <x v="2"/>
    <s v="Shipped - Delivered to Buyer"/>
    <x v="0"/>
    <x v="0"/>
    <x v="0"/>
    <x v="2"/>
    <s v="XL"/>
    <x v="0"/>
    <n v="1"/>
    <n v="771"/>
    <x v="5"/>
    <s v="TAMIL NADU"/>
  </r>
  <r>
    <s v="402-0877833-8821124"/>
    <d v="2022-05-19T00:00:00"/>
    <x v="2"/>
    <s v="Cancelled"/>
    <x v="1"/>
    <x v="0"/>
    <x v="1"/>
    <x v="4"/>
    <s v="XL"/>
    <x v="2"/>
    <n v="1"/>
    <n v="545"/>
    <x v="1239"/>
    <s v="MAHARASHTRA"/>
  </r>
  <r>
    <s v="407-4430575-6551559"/>
    <d v="2022-05-19T00:00:00"/>
    <x v="2"/>
    <s v="Shipped"/>
    <x v="1"/>
    <x v="0"/>
    <x v="1"/>
    <x v="1"/>
    <s v="3XL"/>
    <x v="0"/>
    <n v="1"/>
    <n v="539"/>
    <x v="1332"/>
    <s v="RAJASTHAN"/>
  </r>
  <r>
    <s v="405-6468098-3054733"/>
    <d v="2022-05-19T00:00:00"/>
    <x v="2"/>
    <s v="Shipped"/>
    <x v="1"/>
    <x v="0"/>
    <x v="1"/>
    <x v="2"/>
    <s v="S"/>
    <x v="0"/>
    <n v="1"/>
    <n v="771"/>
    <x v="295"/>
    <s v="PUNJAB"/>
  </r>
  <r>
    <s v="405-7035632-0438704"/>
    <d v="2022-05-19T00:00:00"/>
    <x v="2"/>
    <s v="Shipped"/>
    <x v="1"/>
    <x v="0"/>
    <x v="1"/>
    <x v="2"/>
    <s v="3XL"/>
    <x v="0"/>
    <n v="1"/>
    <n v="899"/>
    <x v="8"/>
    <s v="MAHARASHTRA"/>
  </r>
  <r>
    <s v="407-5183019-2745932"/>
    <d v="2022-05-19T00:00:00"/>
    <x v="2"/>
    <s v="Shipped"/>
    <x v="1"/>
    <x v="0"/>
    <x v="1"/>
    <x v="1"/>
    <s v="3XL"/>
    <x v="0"/>
    <n v="1"/>
    <n v="696"/>
    <x v="255"/>
    <s v="UTTAR PRADESH"/>
  </r>
  <r>
    <s v="403-5223206-8077966"/>
    <d v="2022-05-19T00:00:00"/>
    <x v="2"/>
    <s v="Shipped - Delivered to Buyer"/>
    <x v="0"/>
    <x v="0"/>
    <x v="0"/>
    <x v="2"/>
    <s v="M"/>
    <x v="0"/>
    <n v="1"/>
    <n v="885"/>
    <x v="664"/>
    <s v="ANDHRA PRADESH"/>
  </r>
  <r>
    <s v="171-8655419-2711557"/>
    <d v="2022-05-19T00:00:00"/>
    <x v="2"/>
    <s v="Shipped"/>
    <x v="1"/>
    <x v="0"/>
    <x v="1"/>
    <x v="2"/>
    <s v="S"/>
    <x v="0"/>
    <n v="1"/>
    <n v="771"/>
    <x v="127"/>
    <s v="UTTARAKHAND"/>
  </r>
  <r>
    <s v="408-3712889-0408341"/>
    <d v="2022-05-19T00:00:00"/>
    <x v="2"/>
    <s v="Shipped"/>
    <x v="1"/>
    <x v="0"/>
    <x v="1"/>
    <x v="0"/>
    <s v="XL"/>
    <x v="0"/>
    <n v="1"/>
    <n v="318"/>
    <x v="418"/>
    <s v="TAMIL NADU"/>
  </r>
  <r>
    <s v="402-0110403-9368323"/>
    <d v="2022-05-19T00:00:00"/>
    <x v="2"/>
    <s v="Shipped - Delivered to Buyer"/>
    <x v="0"/>
    <x v="0"/>
    <x v="0"/>
    <x v="0"/>
    <s v="L"/>
    <x v="0"/>
    <n v="1"/>
    <n v="709"/>
    <x v="35"/>
    <s v="MAHARASHTRA"/>
  </r>
  <r>
    <s v="404-4935854-5509129"/>
    <d v="2022-05-19T00:00:00"/>
    <x v="2"/>
    <s v="Shipped - Delivered to Buyer"/>
    <x v="0"/>
    <x v="0"/>
    <x v="0"/>
    <x v="1"/>
    <s v="L"/>
    <x v="0"/>
    <n v="1"/>
    <n v="988"/>
    <x v="4"/>
    <s v="TELANGANA"/>
  </r>
  <r>
    <s v="408-4409890-0399564"/>
    <d v="2022-05-19T00:00:00"/>
    <x v="2"/>
    <s v="Shipped"/>
    <x v="1"/>
    <x v="0"/>
    <x v="1"/>
    <x v="0"/>
    <s v="M"/>
    <x v="0"/>
    <n v="1"/>
    <n v="487"/>
    <x v="5"/>
    <s v="TAMIL NADU"/>
  </r>
  <r>
    <s v="403-7920451-6101147"/>
    <d v="2022-05-19T00:00:00"/>
    <x v="2"/>
    <s v="Shipped - Delivered to Buyer"/>
    <x v="0"/>
    <x v="0"/>
    <x v="0"/>
    <x v="2"/>
    <s v="3XL"/>
    <x v="0"/>
    <n v="1"/>
    <n v="885"/>
    <x v="27"/>
    <s v="TELANGANA"/>
  </r>
  <r>
    <s v="402-9235272-2010748"/>
    <d v="2022-05-19T00:00:00"/>
    <x v="2"/>
    <s v="Shipped - Delivered to Buyer"/>
    <x v="0"/>
    <x v="0"/>
    <x v="0"/>
    <x v="0"/>
    <s v="M"/>
    <x v="0"/>
    <n v="1"/>
    <n v="699"/>
    <x v="4"/>
    <s v="TELANGANA"/>
  </r>
  <r>
    <s v="407-0665145-1141933"/>
    <d v="2022-05-19T00:00:00"/>
    <x v="2"/>
    <s v="Shipped"/>
    <x v="1"/>
    <x v="0"/>
    <x v="1"/>
    <x v="2"/>
    <s v="3XL"/>
    <x v="0"/>
    <n v="1"/>
    <n v="885"/>
    <x v="0"/>
    <s v="KARNATAKA"/>
  </r>
  <r>
    <s v="404-6127683-8988324"/>
    <d v="2022-05-19T00:00:00"/>
    <x v="2"/>
    <s v="Cancelled"/>
    <x v="1"/>
    <x v="0"/>
    <x v="1"/>
    <x v="1"/>
    <s v="M"/>
    <x v="1"/>
    <n v="0"/>
    <n v="0"/>
    <x v="11"/>
    <s v="DELHI"/>
  </r>
  <r>
    <s v="403-9846546-9197103"/>
    <d v="2022-05-19T00:00:00"/>
    <x v="2"/>
    <s v="Shipped"/>
    <x v="1"/>
    <x v="0"/>
    <x v="1"/>
    <x v="2"/>
    <s v="M"/>
    <x v="0"/>
    <n v="1"/>
    <n v="771"/>
    <x v="126"/>
    <s v="MADHYA PRADESH"/>
  </r>
  <r>
    <s v="403-4117873-3585913"/>
    <d v="2022-05-19T00:00:00"/>
    <x v="2"/>
    <s v="Shipped - Delivered to Buyer"/>
    <x v="0"/>
    <x v="0"/>
    <x v="0"/>
    <x v="0"/>
    <s v="M"/>
    <x v="0"/>
    <n v="1"/>
    <n v="666"/>
    <x v="126"/>
    <s v="MADHYA PRADESH"/>
  </r>
  <r>
    <s v="402-0449358-3971565"/>
    <d v="2022-05-19T00:00:00"/>
    <x v="2"/>
    <s v="Shipped"/>
    <x v="1"/>
    <x v="0"/>
    <x v="1"/>
    <x v="1"/>
    <s v="XL"/>
    <x v="0"/>
    <n v="1"/>
    <n v="478"/>
    <x v="19"/>
    <s v="UTTAR PRADESH"/>
  </r>
  <r>
    <s v="404-9563392-8155569"/>
    <d v="2022-05-19T00:00:00"/>
    <x v="2"/>
    <s v="Shipped"/>
    <x v="1"/>
    <x v="0"/>
    <x v="1"/>
    <x v="1"/>
    <s v="S"/>
    <x v="0"/>
    <n v="1"/>
    <n v="759"/>
    <x v="293"/>
    <s v="UTTAR PRADESH"/>
  </r>
  <r>
    <s v="404-7275999-6357141"/>
    <d v="2022-05-19T00:00:00"/>
    <x v="2"/>
    <s v="Shipped"/>
    <x v="1"/>
    <x v="0"/>
    <x v="1"/>
    <x v="1"/>
    <s v="S"/>
    <x v="0"/>
    <n v="1"/>
    <n v="837"/>
    <x v="293"/>
    <s v="UTTAR PRADESH"/>
  </r>
  <r>
    <s v="407-7947634-1940311"/>
    <d v="2022-05-19T00:00:00"/>
    <x v="2"/>
    <s v="Cancelled"/>
    <x v="1"/>
    <x v="0"/>
    <x v="1"/>
    <x v="2"/>
    <s v="3XL"/>
    <x v="2"/>
    <n v="1"/>
    <n v="885"/>
    <x v="0"/>
    <s v="KARNATAKA"/>
  </r>
  <r>
    <s v="408-9775931-1508302"/>
    <d v="2022-05-19T00:00:00"/>
    <x v="2"/>
    <s v="Shipped"/>
    <x v="1"/>
    <x v="0"/>
    <x v="1"/>
    <x v="1"/>
    <s v="S"/>
    <x v="0"/>
    <n v="1"/>
    <n v="696"/>
    <x v="25"/>
    <s v="WEST BENGAL"/>
  </r>
  <r>
    <s v="407-0427700-2561160"/>
    <d v="2022-05-19T00:00:00"/>
    <x v="2"/>
    <s v="Shipped"/>
    <x v="1"/>
    <x v="0"/>
    <x v="1"/>
    <x v="0"/>
    <s v="XL"/>
    <x v="0"/>
    <n v="1"/>
    <n v="574"/>
    <x v="39"/>
    <s v="KARNATAKA"/>
  </r>
  <r>
    <s v="171-3891728-3445149"/>
    <d v="2022-05-19T00:00:00"/>
    <x v="2"/>
    <s v="Shipped - Delivered to Buyer"/>
    <x v="0"/>
    <x v="0"/>
    <x v="0"/>
    <x v="1"/>
    <s v="XL"/>
    <x v="0"/>
    <n v="1"/>
    <n v="988"/>
    <x v="150"/>
    <s v="PUNJAB"/>
  </r>
  <r>
    <s v="406-2159436-9261937"/>
    <d v="2022-05-19T00:00:00"/>
    <x v="2"/>
    <s v="Shipped"/>
    <x v="1"/>
    <x v="0"/>
    <x v="1"/>
    <x v="1"/>
    <s v="XS"/>
    <x v="0"/>
    <n v="1"/>
    <n v="1284"/>
    <x v="137"/>
    <s v="PUDUCHERRY"/>
  </r>
  <r>
    <s v="403-4414838-3856321"/>
    <d v="2022-05-19T00:00:00"/>
    <x v="2"/>
    <s v="Shipped - Returned to Seller"/>
    <x v="0"/>
    <x v="0"/>
    <x v="0"/>
    <x v="1"/>
    <s v="M"/>
    <x v="0"/>
    <n v="1"/>
    <n v="537"/>
    <x v="49"/>
    <s v="GUJARAT"/>
  </r>
  <r>
    <s v="406-8011852-2325931"/>
    <d v="2022-05-19T00:00:00"/>
    <x v="2"/>
    <s v="Shipped"/>
    <x v="1"/>
    <x v="0"/>
    <x v="1"/>
    <x v="0"/>
    <s v="L"/>
    <x v="0"/>
    <n v="1"/>
    <n v="709"/>
    <x v="6"/>
    <s v="UTTAR PRADESH"/>
  </r>
  <r>
    <s v="404-2050627-2741962"/>
    <d v="2022-05-19T00:00:00"/>
    <x v="2"/>
    <s v="Shipped"/>
    <x v="1"/>
    <x v="0"/>
    <x v="1"/>
    <x v="2"/>
    <s v="S"/>
    <x v="0"/>
    <n v="1"/>
    <n v="771"/>
    <x v="312"/>
    <s v="KARNATAKA"/>
  </r>
  <r>
    <s v="171-9698313-7451518"/>
    <d v="2022-05-19T00:00:00"/>
    <x v="2"/>
    <s v="Shipped"/>
    <x v="1"/>
    <x v="0"/>
    <x v="1"/>
    <x v="0"/>
    <s v="XL"/>
    <x v="0"/>
    <n v="1"/>
    <n v="487"/>
    <x v="1141"/>
    <s v="KERALA"/>
  </r>
  <r>
    <s v="403-4072616-4277108"/>
    <d v="2022-05-19T00:00:00"/>
    <x v="2"/>
    <s v="Shipped"/>
    <x v="1"/>
    <x v="0"/>
    <x v="1"/>
    <x v="0"/>
    <s v="XL"/>
    <x v="0"/>
    <n v="1"/>
    <n v="568"/>
    <x v="176"/>
    <s v="MANIPUR"/>
  </r>
  <r>
    <s v="408-0754462-9034738"/>
    <d v="2022-05-19T00:00:00"/>
    <x v="2"/>
    <s v="Shipped"/>
    <x v="1"/>
    <x v="0"/>
    <x v="1"/>
    <x v="2"/>
    <s v="XL"/>
    <x v="0"/>
    <n v="1"/>
    <n v="825"/>
    <x v="8"/>
    <s v="MAHARASHTRA"/>
  </r>
  <r>
    <s v="407-3438293-2069922"/>
    <d v="2022-05-19T00:00:00"/>
    <x v="2"/>
    <s v="Shipped"/>
    <x v="1"/>
    <x v="0"/>
    <x v="1"/>
    <x v="4"/>
    <s v="XL"/>
    <x v="0"/>
    <n v="1"/>
    <n v="301"/>
    <x v="143"/>
    <s v="WEST BENGAL"/>
  </r>
  <r>
    <s v="402-6520562-6695555"/>
    <d v="2022-05-19T00:00:00"/>
    <x v="2"/>
    <s v="Shipped"/>
    <x v="1"/>
    <x v="0"/>
    <x v="1"/>
    <x v="2"/>
    <s v="M"/>
    <x v="0"/>
    <n v="1"/>
    <n v="771"/>
    <x v="4176"/>
    <s v="MAHARASHTRA"/>
  </r>
  <r>
    <s v="405-3104834-1438704"/>
    <d v="2022-05-19T00:00:00"/>
    <x v="2"/>
    <s v="Shipped"/>
    <x v="1"/>
    <x v="0"/>
    <x v="1"/>
    <x v="2"/>
    <s v="XS"/>
    <x v="0"/>
    <n v="1"/>
    <n v="771"/>
    <x v="202"/>
    <s v="KERALA"/>
  </r>
  <r>
    <s v="171-6882388-8961103"/>
    <d v="2022-05-19T00:00:00"/>
    <x v="2"/>
    <s v="Shipped - Delivered to Buyer"/>
    <x v="0"/>
    <x v="0"/>
    <x v="0"/>
    <x v="4"/>
    <s v="XXL"/>
    <x v="0"/>
    <n v="1"/>
    <n v="518"/>
    <x v="176"/>
    <s v="MANIPUR"/>
  </r>
  <r>
    <s v="402-2909718-0057943"/>
    <d v="2022-05-19T00:00:00"/>
    <x v="2"/>
    <s v="Shipped"/>
    <x v="1"/>
    <x v="0"/>
    <x v="1"/>
    <x v="4"/>
    <s v="XXL"/>
    <x v="0"/>
    <n v="1"/>
    <n v="574"/>
    <x v="4830"/>
    <s v="GUJARAT"/>
  </r>
  <r>
    <s v="403-6688542-5147504"/>
    <d v="2022-05-19T00:00:00"/>
    <x v="2"/>
    <s v="Shipped"/>
    <x v="1"/>
    <x v="0"/>
    <x v="1"/>
    <x v="0"/>
    <s v="XXL"/>
    <x v="0"/>
    <n v="1"/>
    <n v="382"/>
    <x v="2"/>
    <s v="UTTAR PRADESH"/>
  </r>
  <r>
    <s v="402-6637398-9528340"/>
    <d v="2022-05-19T00:00:00"/>
    <x v="2"/>
    <s v="Shipped"/>
    <x v="1"/>
    <x v="0"/>
    <x v="1"/>
    <x v="0"/>
    <s v="XL"/>
    <x v="0"/>
    <n v="1"/>
    <n v="568"/>
    <x v="11"/>
    <s v="DELHI"/>
  </r>
  <r>
    <s v="408-3601041-5730736"/>
    <d v="2022-05-19T00:00:00"/>
    <x v="2"/>
    <s v="Shipped - Delivered to Buyer"/>
    <x v="0"/>
    <x v="0"/>
    <x v="0"/>
    <x v="2"/>
    <s v="M"/>
    <x v="0"/>
    <n v="1"/>
    <n v="771"/>
    <x v="8"/>
    <s v="MAHARASHTRA"/>
  </r>
  <r>
    <s v="403-4081290-1255539"/>
    <d v="2022-05-19T00:00:00"/>
    <x v="2"/>
    <s v="Shipped"/>
    <x v="1"/>
    <x v="0"/>
    <x v="1"/>
    <x v="1"/>
    <s v="M"/>
    <x v="0"/>
    <n v="1"/>
    <n v="523"/>
    <x v="8"/>
    <s v="MAHARASHTRA"/>
  </r>
  <r>
    <s v="407-2242127-5081165"/>
    <d v="2022-05-19T00:00:00"/>
    <x v="2"/>
    <s v="Shipped - Delivered to Buyer"/>
    <x v="0"/>
    <x v="0"/>
    <x v="0"/>
    <x v="2"/>
    <s v="L"/>
    <x v="0"/>
    <n v="1"/>
    <n v="771"/>
    <x v="136"/>
    <s v="ANDHRA PRADESH"/>
  </r>
  <r>
    <s v="404-7580978-4249953"/>
    <d v="2022-05-19T00:00:00"/>
    <x v="2"/>
    <s v="Shipped - Delivered to Buyer"/>
    <x v="0"/>
    <x v="0"/>
    <x v="0"/>
    <x v="0"/>
    <s v="5XL"/>
    <x v="0"/>
    <n v="1"/>
    <n v="869"/>
    <x v="586"/>
    <s v="UTTARAKHAND"/>
  </r>
  <r>
    <s v="405-3574820-2619503"/>
    <d v="2022-05-19T00:00:00"/>
    <x v="2"/>
    <s v="Shipped"/>
    <x v="1"/>
    <x v="0"/>
    <x v="1"/>
    <x v="2"/>
    <s v="S"/>
    <x v="0"/>
    <n v="1"/>
    <n v="771"/>
    <x v="4831"/>
    <s v="HARYANA"/>
  </r>
  <r>
    <s v="408-5302075-0002727"/>
    <d v="2022-05-19T00:00:00"/>
    <x v="2"/>
    <s v="Shipped"/>
    <x v="1"/>
    <x v="0"/>
    <x v="1"/>
    <x v="0"/>
    <s v="XS"/>
    <x v="0"/>
    <n v="1"/>
    <n v="349"/>
    <x v="2136"/>
    <s v="MADHYA PRADESH"/>
  </r>
  <r>
    <s v="402-9949367-0481150"/>
    <d v="2022-05-19T00:00:00"/>
    <x v="2"/>
    <s v="Shipped"/>
    <x v="1"/>
    <x v="0"/>
    <x v="1"/>
    <x v="4"/>
    <s v="M"/>
    <x v="0"/>
    <n v="1"/>
    <n v="518"/>
    <x v="5"/>
    <s v="TAMIL NADU"/>
  </r>
  <r>
    <s v="408-5971877-8012307"/>
    <d v="2022-05-19T00:00:00"/>
    <x v="2"/>
    <s v="Shipped - Delivered to Buyer"/>
    <x v="0"/>
    <x v="0"/>
    <x v="0"/>
    <x v="2"/>
    <s v="XXL"/>
    <x v="0"/>
    <n v="1"/>
    <n v="665"/>
    <x v="6"/>
    <s v="UTTAR PRADESH"/>
  </r>
  <r>
    <s v="171-1275562-1563527"/>
    <d v="2022-05-19T00:00:00"/>
    <x v="2"/>
    <s v="Shipped"/>
    <x v="1"/>
    <x v="0"/>
    <x v="1"/>
    <x v="1"/>
    <s v="S"/>
    <x v="0"/>
    <n v="1"/>
    <n v="1523"/>
    <x v="4"/>
    <s v="TELANGANA"/>
  </r>
  <r>
    <s v="408-9108704-2916304"/>
    <d v="2022-05-19T00:00:00"/>
    <x v="2"/>
    <s v="Shipped - Delivered to Buyer"/>
    <x v="0"/>
    <x v="0"/>
    <x v="0"/>
    <x v="2"/>
    <s v="M"/>
    <x v="0"/>
    <n v="1"/>
    <n v="771"/>
    <x v="101"/>
    <s v="KERALA"/>
  </r>
  <r>
    <s v="406-4419307-9149919"/>
    <d v="2022-05-19T00:00:00"/>
    <x v="2"/>
    <s v="Shipped - Delivered to Buyer"/>
    <x v="0"/>
    <x v="0"/>
    <x v="0"/>
    <x v="1"/>
    <s v="L"/>
    <x v="0"/>
    <n v="1"/>
    <n v="999"/>
    <x v="573"/>
    <s v="PUNJAB"/>
  </r>
  <r>
    <s v="405-4033714-7315542"/>
    <d v="2022-05-19T00:00:00"/>
    <x v="2"/>
    <s v="Cancelled"/>
    <x v="1"/>
    <x v="0"/>
    <x v="1"/>
    <x v="1"/>
    <s v="M"/>
    <x v="2"/>
    <n v="1"/>
    <n v="759"/>
    <x v="5"/>
    <s v="TAMIL NADU"/>
  </r>
  <r>
    <s v="403-4945553-2110752"/>
    <d v="2022-05-19T00:00:00"/>
    <x v="2"/>
    <s v="Shipped"/>
    <x v="1"/>
    <x v="0"/>
    <x v="1"/>
    <x v="0"/>
    <s v="4XL"/>
    <x v="0"/>
    <n v="1"/>
    <n v="1099"/>
    <x v="4832"/>
    <s v="PUNJAB"/>
  </r>
  <r>
    <s v="405-2603218-3709129"/>
    <d v="2022-05-19T00:00:00"/>
    <x v="2"/>
    <s v="Shipped - Delivered to Buyer"/>
    <x v="0"/>
    <x v="0"/>
    <x v="0"/>
    <x v="2"/>
    <s v="XL"/>
    <x v="0"/>
    <n v="1"/>
    <n v="771"/>
    <x v="50"/>
    <s v="MAHARASHTRA"/>
  </r>
  <r>
    <s v="406-0555025-9196355"/>
    <d v="2022-05-19T00:00:00"/>
    <x v="2"/>
    <s v="Shipped - Delivered to Buyer"/>
    <x v="0"/>
    <x v="0"/>
    <x v="0"/>
    <x v="4"/>
    <s v="3XL"/>
    <x v="0"/>
    <n v="1"/>
    <n v="388"/>
    <x v="3400"/>
    <s v="UTTAR PRADESH"/>
  </r>
  <r>
    <s v="407-0059217-1066757"/>
    <d v="2022-05-19T00:00:00"/>
    <x v="2"/>
    <s v="Cancelled"/>
    <x v="1"/>
    <x v="0"/>
    <x v="1"/>
    <x v="0"/>
    <s v="S"/>
    <x v="1"/>
    <n v="0"/>
    <n v="0"/>
    <x v="60"/>
    <s v="TAMIL NADU"/>
  </r>
  <r>
    <s v="407-5079670-4977119"/>
    <d v="2022-05-19T00:00:00"/>
    <x v="2"/>
    <s v="Shipped"/>
    <x v="1"/>
    <x v="0"/>
    <x v="1"/>
    <x v="1"/>
    <s v="M"/>
    <x v="0"/>
    <n v="1"/>
    <n v="545"/>
    <x v="20"/>
    <s v="ANDHRA PRADESH"/>
  </r>
  <r>
    <s v="404-0544699-0022753"/>
    <d v="2022-05-19T00:00:00"/>
    <x v="2"/>
    <s v="Shipped - Delivered to Buyer"/>
    <x v="0"/>
    <x v="0"/>
    <x v="0"/>
    <x v="0"/>
    <s v="S"/>
    <x v="0"/>
    <n v="1"/>
    <n v="435"/>
    <x v="0"/>
    <s v="KARNATAKA"/>
  </r>
  <r>
    <s v="404-0544699-0022753"/>
    <d v="2022-05-19T00:00:00"/>
    <x v="2"/>
    <s v="Shipped - Delivered to Buyer"/>
    <x v="0"/>
    <x v="0"/>
    <x v="0"/>
    <x v="0"/>
    <s v="S"/>
    <x v="0"/>
    <n v="1"/>
    <n v="435"/>
    <x v="0"/>
    <s v="KARNATAKA"/>
  </r>
  <r>
    <s v="171-3150339-1145159"/>
    <d v="2022-05-19T00:00:00"/>
    <x v="2"/>
    <s v="Shipped"/>
    <x v="1"/>
    <x v="0"/>
    <x v="1"/>
    <x v="1"/>
    <s v="L"/>
    <x v="0"/>
    <n v="1"/>
    <n v="1096"/>
    <x v="4833"/>
    <s v="KERALA"/>
  </r>
  <r>
    <s v="405-9234508-8126713"/>
    <d v="2022-05-19T00:00:00"/>
    <x v="2"/>
    <s v="Shipped - Delivered to Buyer"/>
    <x v="0"/>
    <x v="0"/>
    <x v="0"/>
    <x v="1"/>
    <s v="XL"/>
    <x v="0"/>
    <n v="1"/>
    <n v="999"/>
    <x v="1651"/>
    <s v="KERALA"/>
  </r>
  <r>
    <s v="403-8494639-8406755"/>
    <d v="2022-05-19T00:00:00"/>
    <x v="2"/>
    <s v="Shipped"/>
    <x v="1"/>
    <x v="0"/>
    <x v="1"/>
    <x v="1"/>
    <s v="L"/>
    <x v="0"/>
    <n v="1"/>
    <n v="599"/>
    <x v="278"/>
    <s v="HARYANA"/>
  </r>
  <r>
    <s v="408-1486356-8784325"/>
    <d v="2022-05-19T00:00:00"/>
    <x v="2"/>
    <s v="Shipped - Delivered to Buyer"/>
    <x v="0"/>
    <x v="0"/>
    <x v="0"/>
    <x v="1"/>
    <s v="M"/>
    <x v="0"/>
    <n v="1"/>
    <n v="999"/>
    <x v="4834"/>
    <s v="BIHAR"/>
  </r>
  <r>
    <s v="408-9515487-5783545"/>
    <d v="2022-05-19T00:00:00"/>
    <x v="2"/>
    <s v="Shipped - Delivered to Buyer"/>
    <x v="0"/>
    <x v="0"/>
    <x v="0"/>
    <x v="1"/>
    <s v="XXL"/>
    <x v="0"/>
    <n v="1"/>
    <n v="648"/>
    <x v="3554"/>
    <s v="TAMIL NADU"/>
  </r>
  <r>
    <s v="403-7209199-5484322"/>
    <d v="2022-05-19T00:00:00"/>
    <x v="2"/>
    <s v="Shipped - Delivered to Buyer"/>
    <x v="0"/>
    <x v="0"/>
    <x v="0"/>
    <x v="1"/>
    <s v="L"/>
    <x v="0"/>
    <n v="1"/>
    <n v="666"/>
    <x v="0"/>
    <s v="KARNATAKA"/>
  </r>
  <r>
    <s v="171-7654016-6365104"/>
    <d v="2022-05-19T00:00:00"/>
    <x v="2"/>
    <s v="Shipped"/>
    <x v="1"/>
    <x v="0"/>
    <x v="1"/>
    <x v="2"/>
    <s v="M"/>
    <x v="0"/>
    <n v="1"/>
    <n v="771"/>
    <x v="63"/>
    <s v="TAMIL NADU"/>
  </r>
  <r>
    <s v="407-0495478-5169144"/>
    <d v="2022-05-19T00:00:00"/>
    <x v="2"/>
    <s v="Shipped"/>
    <x v="1"/>
    <x v="0"/>
    <x v="1"/>
    <x v="0"/>
    <s v="3XL"/>
    <x v="0"/>
    <n v="1"/>
    <n v="544"/>
    <x v="4835"/>
    <s v="TAMIL NADU"/>
  </r>
  <r>
    <s v="407-8137595-0391513"/>
    <d v="2022-05-19T00:00:00"/>
    <x v="2"/>
    <s v="Shipped - Delivered to Buyer"/>
    <x v="0"/>
    <x v="0"/>
    <x v="0"/>
    <x v="1"/>
    <s v="XL"/>
    <x v="0"/>
    <n v="1"/>
    <n v="568"/>
    <x v="557"/>
    <s v="JHARKHAND"/>
  </r>
  <r>
    <s v="404-0652322-5941136"/>
    <d v="2022-05-19T00:00:00"/>
    <x v="2"/>
    <s v="Shipped - Delivered to Buyer"/>
    <x v="0"/>
    <x v="0"/>
    <x v="0"/>
    <x v="1"/>
    <s v="XXL"/>
    <x v="0"/>
    <n v="1"/>
    <n v="786"/>
    <x v="222"/>
    <s v="KERALA"/>
  </r>
  <r>
    <s v="407-0253395-5916352"/>
    <d v="2022-05-19T00:00:00"/>
    <x v="2"/>
    <s v="Cancelled"/>
    <x v="1"/>
    <x v="0"/>
    <x v="1"/>
    <x v="2"/>
    <s v="3XL"/>
    <x v="1"/>
    <n v="0"/>
    <n v="0"/>
    <x v="0"/>
    <s v="KARNATAKA"/>
  </r>
  <r>
    <s v="171-0155510-9309141"/>
    <d v="2022-05-19T00:00:00"/>
    <x v="2"/>
    <s v="Shipped"/>
    <x v="1"/>
    <x v="0"/>
    <x v="1"/>
    <x v="0"/>
    <s v="XL"/>
    <x v="0"/>
    <n v="1"/>
    <n v="523"/>
    <x v="8"/>
    <s v="MAHARASHTRA"/>
  </r>
  <r>
    <s v="405-4672647-3999526"/>
    <d v="2022-05-19T00:00:00"/>
    <x v="2"/>
    <s v="Shipped"/>
    <x v="1"/>
    <x v="0"/>
    <x v="1"/>
    <x v="4"/>
    <s v="XL"/>
    <x v="0"/>
    <n v="1"/>
    <n v="545"/>
    <x v="11"/>
    <s v="DELHI"/>
  </r>
  <r>
    <s v="408-4077704-4278714"/>
    <d v="2022-05-19T00:00:00"/>
    <x v="2"/>
    <s v="Shipped"/>
    <x v="1"/>
    <x v="0"/>
    <x v="1"/>
    <x v="0"/>
    <s v="M"/>
    <x v="0"/>
    <n v="1"/>
    <n v="709"/>
    <x v="0"/>
    <s v="KARNATAKA"/>
  </r>
  <r>
    <s v="407-1261972-7825165"/>
    <d v="2022-05-19T00:00:00"/>
    <x v="2"/>
    <s v="Shipped"/>
    <x v="1"/>
    <x v="0"/>
    <x v="1"/>
    <x v="0"/>
    <s v="S"/>
    <x v="0"/>
    <n v="1"/>
    <n v="386"/>
    <x v="109"/>
    <s v="RAJASTHAN"/>
  </r>
  <r>
    <s v="405-9134365-0909931"/>
    <d v="2022-05-19T00:00:00"/>
    <x v="2"/>
    <s v="Shipped - Delivered to Buyer"/>
    <x v="0"/>
    <x v="0"/>
    <x v="0"/>
    <x v="1"/>
    <s v="3XL"/>
    <x v="0"/>
    <n v="1"/>
    <n v="537"/>
    <x v="467"/>
    <s v="TELANGANA"/>
  </r>
  <r>
    <s v="404-6258220-1265949"/>
    <d v="2022-05-19T00:00:00"/>
    <x v="2"/>
    <s v="Cancelled"/>
    <x v="1"/>
    <x v="0"/>
    <x v="1"/>
    <x v="2"/>
    <s v="XL"/>
    <x v="1"/>
    <n v="0"/>
    <n v="0"/>
    <x v="113"/>
    <s v="UTTAR PRADESH"/>
  </r>
  <r>
    <s v="404-5287784-9275556"/>
    <d v="2022-05-19T00:00:00"/>
    <x v="2"/>
    <s v="Shipped - Delivered to Buyer"/>
    <x v="0"/>
    <x v="0"/>
    <x v="0"/>
    <x v="1"/>
    <s v="XL"/>
    <x v="0"/>
    <n v="1"/>
    <n v="771"/>
    <x v="113"/>
    <s v="UTTAR PRADESH"/>
  </r>
  <r>
    <s v="408-0464812-2537903"/>
    <d v="2022-05-19T00:00:00"/>
    <x v="2"/>
    <s v="Shipped"/>
    <x v="1"/>
    <x v="0"/>
    <x v="1"/>
    <x v="0"/>
    <s v="M"/>
    <x v="0"/>
    <n v="1"/>
    <n v="0"/>
    <x v="2136"/>
    <s v="MADHYA PRADESH"/>
  </r>
  <r>
    <s v="408-3356599-7756350"/>
    <d v="2022-05-19T00:00:00"/>
    <x v="2"/>
    <s v="Shipped"/>
    <x v="1"/>
    <x v="0"/>
    <x v="1"/>
    <x v="2"/>
    <s v="XL"/>
    <x v="0"/>
    <n v="1"/>
    <n v="771"/>
    <x v="0"/>
    <s v="KARNATAKA"/>
  </r>
  <r>
    <s v="406-1989849-2764358"/>
    <d v="2022-05-19T00:00:00"/>
    <x v="2"/>
    <s v="Shipped - Delivered to Buyer"/>
    <x v="0"/>
    <x v="0"/>
    <x v="0"/>
    <x v="2"/>
    <s v="XL"/>
    <x v="0"/>
    <n v="1"/>
    <n v="791"/>
    <x v="4836"/>
    <s v="ASSAM"/>
  </r>
  <r>
    <s v="404-9464317-0787561"/>
    <d v="2022-05-19T00:00:00"/>
    <x v="2"/>
    <s v="Shipped"/>
    <x v="1"/>
    <x v="0"/>
    <x v="1"/>
    <x v="0"/>
    <s v="6XL"/>
    <x v="0"/>
    <n v="1"/>
    <n v="798"/>
    <x v="36"/>
    <s v="MAHARASHTRA"/>
  </r>
  <r>
    <s v="404-0031219-1510704"/>
    <d v="2022-05-19T00:00:00"/>
    <x v="2"/>
    <s v="Shipped"/>
    <x v="1"/>
    <x v="0"/>
    <x v="1"/>
    <x v="0"/>
    <s v="3XL"/>
    <x v="0"/>
    <n v="1"/>
    <n v="382"/>
    <x v="13"/>
    <s v="TAMIL NADU"/>
  </r>
  <r>
    <s v="402-9764335-9429163"/>
    <d v="2022-05-19T00:00:00"/>
    <x v="2"/>
    <s v="Shipped"/>
    <x v="1"/>
    <x v="0"/>
    <x v="1"/>
    <x v="2"/>
    <s v="L"/>
    <x v="0"/>
    <n v="1"/>
    <n v="771"/>
    <x v="0"/>
    <s v="KARNATAKA"/>
  </r>
  <r>
    <s v="403-7368800-6757933"/>
    <d v="2022-05-19T00:00:00"/>
    <x v="2"/>
    <s v="Shipped - Returned to Seller"/>
    <x v="0"/>
    <x v="0"/>
    <x v="0"/>
    <x v="1"/>
    <s v="3XL"/>
    <x v="0"/>
    <n v="1"/>
    <n v="475"/>
    <x v="2"/>
    <s v="UTTAR PRADESH"/>
  </r>
  <r>
    <s v="407-1926232-7265146"/>
    <d v="2022-05-19T00:00:00"/>
    <x v="2"/>
    <s v="Shipped - Delivered to Buyer"/>
    <x v="0"/>
    <x v="0"/>
    <x v="0"/>
    <x v="4"/>
    <s v="XXL"/>
    <x v="0"/>
    <n v="1"/>
    <n v="574"/>
    <x v="4837"/>
    <s v="TRIPURA"/>
  </r>
  <r>
    <s v="407-7122294-5647530"/>
    <d v="2022-05-19T00:00:00"/>
    <x v="2"/>
    <s v="Shipped - Delivered to Buyer"/>
    <x v="0"/>
    <x v="0"/>
    <x v="0"/>
    <x v="4"/>
    <s v="L"/>
    <x v="0"/>
    <n v="1"/>
    <n v="493"/>
    <x v="8"/>
    <s v="MAHARASHTRA"/>
  </r>
  <r>
    <s v="171-2171833-9297148"/>
    <d v="2022-05-19T00:00:00"/>
    <x v="2"/>
    <s v="Shipped"/>
    <x v="1"/>
    <x v="0"/>
    <x v="1"/>
    <x v="1"/>
    <s v="M"/>
    <x v="0"/>
    <n v="1"/>
    <n v="1186"/>
    <x v="4838"/>
    <s v="KARNATAKA"/>
  </r>
  <r>
    <s v="406-5360403-3734746"/>
    <d v="2022-05-19T00:00:00"/>
    <x v="2"/>
    <s v="Shipped"/>
    <x v="1"/>
    <x v="0"/>
    <x v="1"/>
    <x v="2"/>
    <s v="L"/>
    <x v="0"/>
    <n v="1"/>
    <n v="989"/>
    <x v="66"/>
    <s v="MAHARASHTRA"/>
  </r>
  <r>
    <s v="406-0036988-0492363"/>
    <d v="2022-05-19T00:00:00"/>
    <x v="2"/>
    <s v="Shipped - Delivered to Buyer"/>
    <x v="0"/>
    <x v="0"/>
    <x v="0"/>
    <x v="2"/>
    <s v="L"/>
    <x v="0"/>
    <n v="1"/>
    <n v="825"/>
    <x v="66"/>
    <s v="MAHARASHTRA"/>
  </r>
  <r>
    <s v="404-7414728-6165924"/>
    <d v="2022-05-19T00:00:00"/>
    <x v="2"/>
    <s v="Shipped"/>
    <x v="1"/>
    <x v="0"/>
    <x v="1"/>
    <x v="0"/>
    <s v="M"/>
    <x v="0"/>
    <n v="1"/>
    <n v="709"/>
    <x v="65"/>
    <s v="UTTAR PRADESH"/>
  </r>
  <r>
    <s v="407-2286232-2172310"/>
    <d v="2022-05-19T00:00:00"/>
    <x v="2"/>
    <s v="Shipped"/>
    <x v="1"/>
    <x v="0"/>
    <x v="1"/>
    <x v="0"/>
    <s v="XL"/>
    <x v="0"/>
    <n v="1"/>
    <n v="469"/>
    <x v="5"/>
    <s v="TAMIL NADU"/>
  </r>
  <r>
    <s v="408-8529843-0462753"/>
    <d v="2022-05-19T00:00:00"/>
    <x v="2"/>
    <s v="Shipped"/>
    <x v="1"/>
    <x v="0"/>
    <x v="1"/>
    <x v="2"/>
    <s v="XXL"/>
    <x v="0"/>
    <n v="1"/>
    <n v="771"/>
    <x v="1208"/>
    <s v="RAJASTHAN"/>
  </r>
  <r>
    <s v="404-4089306-8881124"/>
    <d v="2022-05-19T00:00:00"/>
    <x v="2"/>
    <s v="Shipped"/>
    <x v="1"/>
    <x v="0"/>
    <x v="1"/>
    <x v="4"/>
    <s v="L"/>
    <x v="0"/>
    <n v="1"/>
    <n v="513"/>
    <x v="17"/>
    <s v="MAHARASHTRA"/>
  </r>
  <r>
    <s v="408-3511982-3686719"/>
    <d v="2022-05-19T00:00:00"/>
    <x v="2"/>
    <s v="Shipped"/>
    <x v="1"/>
    <x v="0"/>
    <x v="1"/>
    <x v="2"/>
    <s v="XS"/>
    <x v="0"/>
    <n v="1"/>
    <n v="885"/>
    <x v="3060"/>
    <s v="KERALA"/>
  </r>
  <r>
    <s v="403-3868689-0423501"/>
    <d v="2022-05-19T00:00:00"/>
    <x v="2"/>
    <s v="Shipped - Delivered to Buyer"/>
    <x v="0"/>
    <x v="0"/>
    <x v="0"/>
    <x v="1"/>
    <s v="3XL"/>
    <x v="0"/>
    <n v="1"/>
    <n v="759"/>
    <x v="227"/>
    <s v="UTTARAKHAND"/>
  </r>
  <r>
    <s v="402-0553141-0607518"/>
    <d v="2022-05-19T00:00:00"/>
    <x v="2"/>
    <s v="Shipped - Delivered to Buyer"/>
    <x v="0"/>
    <x v="0"/>
    <x v="0"/>
    <x v="2"/>
    <s v="3XL"/>
    <x v="0"/>
    <n v="1"/>
    <n v="771"/>
    <x v="0"/>
    <s v="KARNATAKA"/>
  </r>
  <r>
    <s v="171-6582995-2555536"/>
    <d v="2022-05-19T00:00:00"/>
    <x v="2"/>
    <s v="Shipped"/>
    <x v="1"/>
    <x v="0"/>
    <x v="1"/>
    <x v="0"/>
    <s v="3XL"/>
    <x v="0"/>
    <n v="1"/>
    <n v="382"/>
    <x v="1408"/>
    <s v="ANDHRA PRADESH"/>
  </r>
  <r>
    <s v="403-4684283-7067540"/>
    <d v="2022-05-19T00:00:00"/>
    <x v="2"/>
    <s v="Cancelled"/>
    <x v="1"/>
    <x v="0"/>
    <x v="1"/>
    <x v="1"/>
    <s v="XL"/>
    <x v="2"/>
    <n v="1"/>
    <n v="852"/>
    <x v="295"/>
    <s v="PUNJAB"/>
  </r>
  <r>
    <s v="406-7704646-9992309"/>
    <d v="2022-05-19T00:00:00"/>
    <x v="2"/>
    <s v="Shipped"/>
    <x v="1"/>
    <x v="0"/>
    <x v="1"/>
    <x v="2"/>
    <s v="XXL"/>
    <x v="0"/>
    <n v="1"/>
    <n v="771"/>
    <x v="538"/>
    <s v="DELHI"/>
  </r>
  <r>
    <s v="403-6577320-0115548"/>
    <d v="2022-05-19T00:00:00"/>
    <x v="2"/>
    <s v="Shipped"/>
    <x v="1"/>
    <x v="0"/>
    <x v="1"/>
    <x v="2"/>
    <s v="L"/>
    <x v="0"/>
    <n v="1"/>
    <n v="885"/>
    <x v="4"/>
    <s v="TELANGANA"/>
  </r>
  <r>
    <s v="403-7552296-6621142"/>
    <d v="2022-05-19T00:00:00"/>
    <x v="2"/>
    <s v="Shipped"/>
    <x v="1"/>
    <x v="0"/>
    <x v="1"/>
    <x v="0"/>
    <s v="L"/>
    <x v="0"/>
    <n v="1"/>
    <n v="568"/>
    <x v="2672"/>
    <s v="DELHI"/>
  </r>
  <r>
    <s v="402-3364661-4588351"/>
    <d v="2022-05-19T00:00:00"/>
    <x v="2"/>
    <s v="Shipped"/>
    <x v="1"/>
    <x v="0"/>
    <x v="1"/>
    <x v="2"/>
    <s v="S"/>
    <x v="0"/>
    <n v="1"/>
    <n v="885"/>
    <x v="0"/>
    <s v="KARNATAKA"/>
  </r>
  <r>
    <s v="402-1566549-6925142"/>
    <d v="2022-05-19T00:00:00"/>
    <x v="2"/>
    <s v="Shipped - Delivered to Buyer"/>
    <x v="0"/>
    <x v="0"/>
    <x v="0"/>
    <x v="2"/>
    <s v="S"/>
    <x v="0"/>
    <n v="1"/>
    <n v="721"/>
    <x v="0"/>
    <s v="KARNATAKA"/>
  </r>
  <r>
    <s v="404-9452563-8681911"/>
    <d v="2022-05-19T00:00:00"/>
    <x v="2"/>
    <s v="Shipped - Returned to Seller"/>
    <x v="0"/>
    <x v="0"/>
    <x v="0"/>
    <x v="0"/>
    <s v="XS"/>
    <x v="0"/>
    <n v="1"/>
    <n v="301"/>
    <x v="4561"/>
    <s v="RAJASTHAN"/>
  </r>
  <r>
    <s v="408-6697757-0366767"/>
    <d v="2022-05-19T00:00:00"/>
    <x v="2"/>
    <s v="Shipped"/>
    <x v="1"/>
    <x v="0"/>
    <x v="1"/>
    <x v="0"/>
    <s v="L"/>
    <x v="0"/>
    <n v="1"/>
    <n v="382"/>
    <x v="365"/>
    <s v="KERALA"/>
  </r>
  <r>
    <s v="407-0895019-6221156"/>
    <d v="2022-05-19T00:00:00"/>
    <x v="2"/>
    <s v="Shipped"/>
    <x v="1"/>
    <x v="0"/>
    <x v="1"/>
    <x v="0"/>
    <s v="S"/>
    <x v="0"/>
    <n v="1"/>
    <n v="399"/>
    <x v="809"/>
    <s v="KERALA"/>
  </r>
  <r>
    <s v="404-5743415-5190746"/>
    <d v="2022-05-19T00:00:00"/>
    <x v="2"/>
    <s v="Shipped - Delivered to Buyer"/>
    <x v="0"/>
    <x v="0"/>
    <x v="0"/>
    <x v="1"/>
    <s v="XL"/>
    <x v="0"/>
    <n v="1"/>
    <n v="999"/>
    <x v="17"/>
    <s v="MAHARASHTRA"/>
  </r>
  <r>
    <s v="405-4014525-8262704"/>
    <d v="2022-05-19T00:00:00"/>
    <x v="2"/>
    <s v="Shipped"/>
    <x v="1"/>
    <x v="0"/>
    <x v="1"/>
    <x v="4"/>
    <s v="XXL"/>
    <x v="0"/>
    <n v="1"/>
    <n v="665"/>
    <x v="19"/>
    <s v="UTTAR PRADESH"/>
  </r>
  <r>
    <s v="171-3744159-8861124"/>
    <d v="2022-05-19T00:00:00"/>
    <x v="2"/>
    <s v="Shipped"/>
    <x v="1"/>
    <x v="0"/>
    <x v="1"/>
    <x v="0"/>
    <s v="XL"/>
    <x v="0"/>
    <n v="1"/>
    <n v="301"/>
    <x v="43"/>
    <s v="UTTARAKHAND"/>
  </r>
  <r>
    <s v="407-1224818-2369152"/>
    <d v="2022-05-19T00:00:00"/>
    <x v="2"/>
    <s v="Shipped"/>
    <x v="1"/>
    <x v="0"/>
    <x v="1"/>
    <x v="2"/>
    <s v="XXL"/>
    <x v="0"/>
    <n v="1"/>
    <n v="771"/>
    <x v="4839"/>
    <s v="TAMIL NADU"/>
  </r>
  <r>
    <s v="408-9115024-2364351"/>
    <d v="2022-05-19T00:00:00"/>
    <x v="2"/>
    <s v="Shipped"/>
    <x v="1"/>
    <x v="0"/>
    <x v="0"/>
    <x v="1"/>
    <s v="XL"/>
    <x v="0"/>
    <n v="1"/>
    <n v="0"/>
    <x v="25"/>
    <s v="WEST BENGAL"/>
  </r>
  <r>
    <s v="404-8061949-4281168"/>
    <d v="2022-05-19T00:00:00"/>
    <x v="2"/>
    <s v="Shipped"/>
    <x v="1"/>
    <x v="0"/>
    <x v="1"/>
    <x v="0"/>
    <s v="3XL"/>
    <x v="0"/>
    <n v="1"/>
    <n v="479"/>
    <x v="17"/>
    <s v="MAHARASHTRA"/>
  </r>
  <r>
    <s v="404-0275140-5095542"/>
    <d v="2022-05-19T00:00:00"/>
    <x v="2"/>
    <s v="Shipped - Delivered to Buyer"/>
    <x v="0"/>
    <x v="0"/>
    <x v="0"/>
    <x v="0"/>
    <s v="3XL"/>
    <x v="0"/>
    <n v="1"/>
    <n v="499"/>
    <x v="17"/>
    <s v="MAHARASHTRA"/>
  </r>
  <r>
    <s v="406-7802943-7763566"/>
    <d v="2022-05-19T00:00:00"/>
    <x v="2"/>
    <s v="Shipped"/>
    <x v="1"/>
    <x v="0"/>
    <x v="1"/>
    <x v="2"/>
    <s v="XS"/>
    <x v="0"/>
    <n v="1"/>
    <n v="989"/>
    <x v="4"/>
    <s v="TELANGANA"/>
  </r>
  <r>
    <s v="405-2718348-7929107"/>
    <d v="2022-05-19T00:00:00"/>
    <x v="2"/>
    <s v="Shipped"/>
    <x v="1"/>
    <x v="0"/>
    <x v="1"/>
    <x v="2"/>
    <s v="3XL"/>
    <x v="0"/>
    <n v="1"/>
    <n v="771"/>
    <x v="8"/>
    <s v="MAHARASHTRA"/>
  </r>
  <r>
    <s v="171-3638694-0173900"/>
    <d v="2022-05-19T00:00:00"/>
    <x v="2"/>
    <s v="Shipped - Delivered to Buyer"/>
    <x v="0"/>
    <x v="0"/>
    <x v="0"/>
    <x v="4"/>
    <s v="3XL"/>
    <x v="0"/>
    <n v="1"/>
    <n v="387"/>
    <x v="1471"/>
    <s v="WEST BENGAL"/>
  </r>
  <r>
    <s v="402-8881086-7569925"/>
    <d v="2022-05-19T00:00:00"/>
    <x v="2"/>
    <s v="Shipped"/>
    <x v="1"/>
    <x v="0"/>
    <x v="1"/>
    <x v="2"/>
    <s v="S"/>
    <x v="0"/>
    <n v="1"/>
    <n v="771"/>
    <x v="0"/>
    <s v="KARNATAKA"/>
  </r>
  <r>
    <s v="402-9137494-1811563"/>
    <d v="2022-05-19T00:00:00"/>
    <x v="2"/>
    <s v="Shipped"/>
    <x v="1"/>
    <x v="0"/>
    <x v="1"/>
    <x v="2"/>
    <s v="L"/>
    <x v="0"/>
    <n v="1"/>
    <n v="771"/>
    <x v="49"/>
    <s v="GUJARAT"/>
  </r>
  <r>
    <s v="407-1092144-8017126"/>
    <d v="2022-05-19T00:00:00"/>
    <x v="2"/>
    <s v="Shipped"/>
    <x v="1"/>
    <x v="0"/>
    <x v="1"/>
    <x v="2"/>
    <s v="3XL"/>
    <x v="0"/>
    <n v="1"/>
    <n v="885"/>
    <x v="381"/>
    <s v="KARNATAKA"/>
  </r>
  <r>
    <s v="406-5733719-6660318"/>
    <d v="2022-05-19T00:00:00"/>
    <x v="2"/>
    <s v="Shipped - Delivered to Buyer"/>
    <x v="0"/>
    <x v="0"/>
    <x v="0"/>
    <x v="1"/>
    <s v="L"/>
    <x v="0"/>
    <n v="1"/>
    <n v="847"/>
    <x v="46"/>
    <s v="BIHAR"/>
  </r>
  <r>
    <s v="406-0662455-5680347"/>
    <d v="2022-05-19T00:00:00"/>
    <x v="2"/>
    <s v="Shipped"/>
    <x v="1"/>
    <x v="0"/>
    <x v="1"/>
    <x v="1"/>
    <s v="6XL"/>
    <x v="0"/>
    <n v="1"/>
    <n v="1399"/>
    <x v="8"/>
    <s v="MAHARASHTRA"/>
  </r>
  <r>
    <s v="408-2723819-9817137"/>
    <d v="2022-05-19T00:00:00"/>
    <x v="2"/>
    <s v="Shipped"/>
    <x v="1"/>
    <x v="0"/>
    <x v="1"/>
    <x v="1"/>
    <s v="3XL"/>
    <x v="0"/>
    <n v="1"/>
    <n v="1186"/>
    <x v="12"/>
    <s v="HARYANA"/>
  </r>
  <r>
    <s v="408-0313225-2997957"/>
    <d v="2022-05-19T00:00:00"/>
    <x v="2"/>
    <s v="Shipped - Delivered to Buyer"/>
    <x v="0"/>
    <x v="0"/>
    <x v="0"/>
    <x v="1"/>
    <s v="3XL"/>
    <x v="0"/>
    <n v="1"/>
    <n v="605"/>
    <x v="12"/>
    <s v="HARYANA"/>
  </r>
  <r>
    <s v="406-3048143-4953958"/>
    <d v="2022-05-19T00:00:00"/>
    <x v="2"/>
    <s v="Shipped"/>
    <x v="1"/>
    <x v="0"/>
    <x v="1"/>
    <x v="2"/>
    <s v="S"/>
    <x v="0"/>
    <n v="1"/>
    <n v="771"/>
    <x v="11"/>
    <s v="DELHI"/>
  </r>
  <r>
    <s v="408-2002901-8875500"/>
    <d v="2022-05-19T00:00:00"/>
    <x v="2"/>
    <s v="Cancelled"/>
    <x v="1"/>
    <x v="0"/>
    <x v="1"/>
    <x v="1"/>
    <s v="S"/>
    <x v="2"/>
    <n v="1"/>
    <n v="771"/>
    <x v="3458"/>
    <s v="TELANGANA"/>
  </r>
  <r>
    <s v="404-6388010-7298707"/>
    <d v="2022-05-19T00:00:00"/>
    <x v="2"/>
    <s v="Shipped - Delivered to Buyer"/>
    <x v="0"/>
    <x v="0"/>
    <x v="0"/>
    <x v="2"/>
    <s v="XL"/>
    <x v="0"/>
    <n v="1"/>
    <n v="625"/>
    <x v="0"/>
    <s v="KARNATAKA"/>
  </r>
  <r>
    <s v="406-5338450-5372342"/>
    <d v="2022-05-19T00:00:00"/>
    <x v="2"/>
    <s v="Shipped - Delivered to Buyer"/>
    <x v="0"/>
    <x v="0"/>
    <x v="0"/>
    <x v="1"/>
    <s v="M"/>
    <x v="0"/>
    <n v="1"/>
    <n v="696"/>
    <x v="122"/>
    <s v="MAHARASHTRA"/>
  </r>
  <r>
    <s v="403-2875630-3225900"/>
    <d v="2022-05-19T00:00:00"/>
    <x v="2"/>
    <s v="Shipped"/>
    <x v="1"/>
    <x v="0"/>
    <x v="1"/>
    <x v="2"/>
    <s v="M"/>
    <x v="0"/>
    <n v="1"/>
    <n v="771"/>
    <x v="85"/>
    <s v="KARNATAKA"/>
  </r>
  <r>
    <s v="402-1187329-5713153"/>
    <d v="2022-05-19T00:00:00"/>
    <x v="2"/>
    <s v="Shipped"/>
    <x v="1"/>
    <x v="0"/>
    <x v="1"/>
    <x v="1"/>
    <s v="S"/>
    <x v="0"/>
    <n v="1"/>
    <n v="666"/>
    <x v="3215"/>
    <s v="MADHYA PRADESH"/>
  </r>
  <r>
    <s v="405-6463573-6135531"/>
    <d v="2022-05-19T00:00:00"/>
    <x v="2"/>
    <s v="Shipped"/>
    <x v="1"/>
    <x v="0"/>
    <x v="1"/>
    <x v="1"/>
    <s v="S"/>
    <x v="0"/>
    <n v="1"/>
    <n v="696"/>
    <x v="25"/>
    <s v="WEST BENGAL"/>
  </r>
  <r>
    <s v="404-1479901-9841933"/>
    <d v="2022-05-19T00:00:00"/>
    <x v="2"/>
    <s v="Shipped"/>
    <x v="1"/>
    <x v="0"/>
    <x v="1"/>
    <x v="2"/>
    <s v="M"/>
    <x v="0"/>
    <n v="1"/>
    <n v="771"/>
    <x v="280"/>
    <s v="KERALA"/>
  </r>
  <r>
    <s v="406-3822639-1313961"/>
    <d v="2022-05-19T00:00:00"/>
    <x v="2"/>
    <s v="Shipped - Delivered to Buyer"/>
    <x v="0"/>
    <x v="0"/>
    <x v="0"/>
    <x v="4"/>
    <s v="XXL"/>
    <x v="0"/>
    <n v="1"/>
    <n v="301"/>
    <x v="627"/>
    <s v="WEST BENGAL"/>
  </r>
  <r>
    <s v="407-2588917-1224323"/>
    <d v="2022-05-19T00:00:00"/>
    <x v="2"/>
    <s v="Cancelled"/>
    <x v="1"/>
    <x v="0"/>
    <x v="1"/>
    <x v="0"/>
    <s v="S"/>
    <x v="1"/>
    <n v="0"/>
    <n v="0"/>
    <x v="5"/>
    <s v="TAMIL NADU"/>
  </r>
  <r>
    <s v="407-2588917-1224323"/>
    <d v="2022-05-19T00:00:00"/>
    <x v="2"/>
    <s v="Cancelled"/>
    <x v="1"/>
    <x v="0"/>
    <x v="1"/>
    <x v="0"/>
    <s v="S"/>
    <x v="1"/>
    <n v="0"/>
    <n v="0"/>
    <x v="5"/>
    <s v="TAMIL NADU"/>
  </r>
  <r>
    <s v="402-4944297-2397146"/>
    <d v="2022-05-19T00:00:00"/>
    <x v="2"/>
    <s v="Shipped"/>
    <x v="1"/>
    <x v="0"/>
    <x v="1"/>
    <x v="0"/>
    <s v="XL"/>
    <x v="0"/>
    <n v="1"/>
    <n v="599"/>
    <x v="210"/>
    <s v="UTTAR PRADESH"/>
  </r>
  <r>
    <s v="171-0451250-6801125"/>
    <d v="2022-05-19T00:00:00"/>
    <x v="2"/>
    <s v="Shipped"/>
    <x v="1"/>
    <x v="0"/>
    <x v="1"/>
    <x v="1"/>
    <s v="3XL"/>
    <x v="0"/>
    <n v="1"/>
    <n v="888"/>
    <x v="20"/>
    <s v="ANDHRA PRADESH"/>
  </r>
  <r>
    <s v="406-0988123-0319555"/>
    <d v="2022-05-19T00:00:00"/>
    <x v="2"/>
    <s v="Shipped - Delivered to Buyer"/>
    <x v="0"/>
    <x v="0"/>
    <x v="0"/>
    <x v="1"/>
    <s v="XS"/>
    <x v="0"/>
    <n v="1"/>
    <n v="499"/>
    <x v="17"/>
    <s v="MAHARASHTRA"/>
  </r>
  <r>
    <s v="171-2070798-4305901"/>
    <d v="2022-05-19T00:00:00"/>
    <x v="2"/>
    <s v="Shipped - Delivered to Buyer"/>
    <x v="0"/>
    <x v="0"/>
    <x v="0"/>
    <x v="1"/>
    <s v="L"/>
    <x v="0"/>
    <n v="1"/>
    <n v="786"/>
    <x v="81"/>
    <s v="HARYANA"/>
  </r>
  <r>
    <s v="171-4698648-6044343"/>
    <d v="2022-05-19T00:00:00"/>
    <x v="2"/>
    <s v="Shipped"/>
    <x v="1"/>
    <x v="0"/>
    <x v="1"/>
    <x v="1"/>
    <s v="XS"/>
    <x v="0"/>
    <n v="1"/>
    <n v="558"/>
    <x v="0"/>
    <s v="KARNATAKA"/>
  </r>
  <r>
    <s v="171-4698648-6044343"/>
    <d v="2022-05-19T00:00:00"/>
    <x v="2"/>
    <s v="Shipped"/>
    <x v="1"/>
    <x v="0"/>
    <x v="1"/>
    <x v="1"/>
    <s v="XS"/>
    <x v="0"/>
    <n v="1"/>
    <n v="496"/>
    <x v="0"/>
    <s v="KARNATAKA"/>
  </r>
  <r>
    <s v="171-5832528-6113925"/>
    <d v="2022-05-19T00:00:00"/>
    <x v="2"/>
    <s v="Shipped - Delivered to Buyer"/>
    <x v="0"/>
    <x v="0"/>
    <x v="0"/>
    <x v="0"/>
    <s v="XL"/>
    <x v="0"/>
    <n v="1"/>
    <n v="459"/>
    <x v="4"/>
    <s v="TELANGANA"/>
  </r>
  <r>
    <s v="407-2933661-6388319"/>
    <d v="2022-05-19T00:00:00"/>
    <x v="2"/>
    <s v="Shipped - Delivered to Buyer"/>
    <x v="0"/>
    <x v="0"/>
    <x v="0"/>
    <x v="0"/>
    <s v="XXL"/>
    <x v="0"/>
    <n v="1"/>
    <n v="441"/>
    <x v="4"/>
    <s v="TELANGANA"/>
  </r>
  <r>
    <s v="402-6823625-2396360"/>
    <d v="2022-05-19T00:00:00"/>
    <x v="2"/>
    <s v="Cancelled"/>
    <x v="1"/>
    <x v="0"/>
    <x v="1"/>
    <x v="0"/>
    <s v="L"/>
    <x v="1"/>
    <n v="0"/>
    <n v="0"/>
    <x v="210"/>
    <s v="UTTAR PRADESH"/>
  </r>
  <r>
    <s v="407-1899319-9672333"/>
    <d v="2022-05-19T00:00:00"/>
    <x v="2"/>
    <s v="Shipped"/>
    <x v="1"/>
    <x v="0"/>
    <x v="1"/>
    <x v="0"/>
    <s v="4XL"/>
    <x v="0"/>
    <n v="1"/>
    <n v="798"/>
    <x v="0"/>
    <s v="KARNATAKA"/>
  </r>
  <r>
    <s v="406-8968994-4576309"/>
    <d v="2022-05-19T00:00:00"/>
    <x v="2"/>
    <s v="Shipped"/>
    <x v="1"/>
    <x v="0"/>
    <x v="1"/>
    <x v="0"/>
    <s v="XL"/>
    <x v="0"/>
    <n v="1"/>
    <n v="469"/>
    <x v="11"/>
    <s v="DELHI"/>
  </r>
  <r>
    <s v="408-9250596-4017968"/>
    <d v="2022-05-19T00:00:00"/>
    <x v="2"/>
    <s v="Cancelled"/>
    <x v="1"/>
    <x v="0"/>
    <x v="1"/>
    <x v="4"/>
    <s v="3XL"/>
    <x v="1"/>
    <n v="0"/>
    <n v="0"/>
    <x v="43"/>
    <s v="UTTARAKHAND"/>
  </r>
  <r>
    <s v="408-6690047-2415501"/>
    <d v="2022-05-19T00:00:00"/>
    <x v="2"/>
    <s v="Shipped"/>
    <x v="1"/>
    <x v="0"/>
    <x v="1"/>
    <x v="0"/>
    <s v="XL"/>
    <x v="0"/>
    <n v="1"/>
    <n v="471"/>
    <x v="66"/>
    <s v="MAHARASHTRA"/>
  </r>
  <r>
    <s v="403-2328543-2937162"/>
    <d v="2022-05-19T00:00:00"/>
    <x v="2"/>
    <s v="Shipped"/>
    <x v="1"/>
    <x v="0"/>
    <x v="1"/>
    <x v="0"/>
    <s v="L"/>
    <x v="0"/>
    <n v="1"/>
    <n v="487"/>
    <x v="4840"/>
    <s v="ANDHRA PRADESH"/>
  </r>
  <r>
    <s v="403-2322470-9192310"/>
    <d v="2022-05-19T00:00:00"/>
    <x v="2"/>
    <s v="Shipped"/>
    <x v="1"/>
    <x v="0"/>
    <x v="1"/>
    <x v="0"/>
    <s v="L"/>
    <x v="0"/>
    <n v="1"/>
    <n v="459"/>
    <x v="4840"/>
    <s v="ANDHRA PRADESH"/>
  </r>
  <r>
    <s v="403-2322470-9192310"/>
    <d v="2022-05-19T00:00:00"/>
    <x v="2"/>
    <s v="Shipped"/>
    <x v="1"/>
    <x v="0"/>
    <x v="1"/>
    <x v="0"/>
    <s v="L"/>
    <x v="0"/>
    <n v="1"/>
    <n v="432"/>
    <x v="4840"/>
    <s v="ANDHRA PRADESH"/>
  </r>
  <r>
    <s v="403-0412445-3032336"/>
    <d v="2022-05-19T00:00:00"/>
    <x v="2"/>
    <s v="Shipped - Delivered to Buyer"/>
    <x v="0"/>
    <x v="0"/>
    <x v="0"/>
    <x v="0"/>
    <s v="L"/>
    <x v="0"/>
    <n v="1"/>
    <n v="517"/>
    <x v="4840"/>
    <s v="ANDHRA PRADESH"/>
  </r>
  <r>
    <s v="171-3531045-7633911"/>
    <d v="2022-05-19T00:00:00"/>
    <x v="2"/>
    <s v="Shipped"/>
    <x v="1"/>
    <x v="0"/>
    <x v="1"/>
    <x v="2"/>
    <s v="3XL"/>
    <x v="0"/>
    <n v="1"/>
    <n v="885"/>
    <x v="4841"/>
    <s v="RAJASTHAN"/>
  </r>
  <r>
    <s v="405-7308899-4473905"/>
    <d v="2022-05-19T00:00:00"/>
    <x v="2"/>
    <s v="Shipped - Delivered to Buyer"/>
    <x v="0"/>
    <x v="0"/>
    <x v="0"/>
    <x v="4"/>
    <s v="L"/>
    <x v="0"/>
    <n v="1"/>
    <n v="574"/>
    <x v="1"/>
    <s v="MAHARASHTRA"/>
  </r>
  <r>
    <s v="407-8900874-7071533"/>
    <d v="2022-05-19T00:00:00"/>
    <x v="2"/>
    <s v="Shipped - Returned to Seller"/>
    <x v="0"/>
    <x v="0"/>
    <x v="0"/>
    <x v="0"/>
    <s v="S"/>
    <x v="0"/>
    <n v="1"/>
    <n v="469"/>
    <x v="4"/>
    <s v="TELANGANA"/>
  </r>
  <r>
    <s v="407-8900874-7071533"/>
    <d v="2022-05-19T00:00:00"/>
    <x v="2"/>
    <s v="Shipped - Returned to Seller"/>
    <x v="0"/>
    <x v="0"/>
    <x v="0"/>
    <x v="0"/>
    <s v="S"/>
    <x v="0"/>
    <n v="1"/>
    <n v="355"/>
    <x v="4"/>
    <s v="TELANGANA"/>
  </r>
  <r>
    <s v="407-6676087-3006723"/>
    <d v="2022-05-19T00:00:00"/>
    <x v="2"/>
    <s v="Shipped"/>
    <x v="1"/>
    <x v="0"/>
    <x v="1"/>
    <x v="2"/>
    <s v="XXL"/>
    <x v="0"/>
    <n v="1"/>
    <n v="999"/>
    <x v="4"/>
    <s v="TELANGANA"/>
  </r>
  <r>
    <s v="408-8461253-9609110"/>
    <d v="2022-05-19T00:00:00"/>
    <x v="2"/>
    <s v="Shipped"/>
    <x v="1"/>
    <x v="0"/>
    <x v="1"/>
    <x v="0"/>
    <s v="XS"/>
    <x v="0"/>
    <n v="1"/>
    <n v="345"/>
    <x v="3903"/>
    <s v="ANDHRA PRADESH"/>
  </r>
  <r>
    <s v="406-8833583-0751519"/>
    <d v="2022-05-19T00:00:00"/>
    <x v="2"/>
    <s v="Shipped - Delivered to Buyer"/>
    <x v="0"/>
    <x v="0"/>
    <x v="0"/>
    <x v="0"/>
    <s v="M"/>
    <x v="0"/>
    <n v="1"/>
    <n v="832"/>
    <x v="8"/>
    <s v="MAHARASHTRA"/>
  </r>
  <r>
    <s v="403-4107652-0233122"/>
    <d v="2022-05-19T00:00:00"/>
    <x v="2"/>
    <s v="Shipped"/>
    <x v="1"/>
    <x v="0"/>
    <x v="1"/>
    <x v="2"/>
    <s v="M"/>
    <x v="0"/>
    <n v="1"/>
    <n v="885"/>
    <x v="0"/>
    <s v="KARNATAKA"/>
  </r>
  <r>
    <s v="405-1874899-7449124"/>
    <d v="2022-05-19T00:00:00"/>
    <x v="2"/>
    <s v="Shipped - Delivered to Buyer"/>
    <x v="0"/>
    <x v="0"/>
    <x v="0"/>
    <x v="0"/>
    <s v="3XL"/>
    <x v="0"/>
    <n v="1"/>
    <n v="355"/>
    <x v="46"/>
    <s v="BIHAR"/>
  </r>
  <r>
    <s v="407-0926237-0208313"/>
    <d v="2022-05-19T00:00:00"/>
    <x v="2"/>
    <s v="Shipped - Delivered to Buyer"/>
    <x v="0"/>
    <x v="0"/>
    <x v="0"/>
    <x v="2"/>
    <s v="XXL"/>
    <x v="0"/>
    <n v="1"/>
    <n v="771"/>
    <x v="2311"/>
    <s v="ANDHRA PRADESH"/>
  </r>
  <r>
    <s v="406-0071084-7785152"/>
    <d v="2022-05-19T00:00:00"/>
    <x v="2"/>
    <s v="Shipped - Delivered to Buyer"/>
    <x v="0"/>
    <x v="0"/>
    <x v="0"/>
    <x v="1"/>
    <s v="M"/>
    <x v="0"/>
    <n v="1"/>
    <n v="852"/>
    <x v="4"/>
    <s v="TELANGANA"/>
  </r>
  <r>
    <s v="407-0925432-4528363"/>
    <d v="2022-05-19T00:00:00"/>
    <x v="2"/>
    <s v="Shipped - Delivered to Buyer"/>
    <x v="0"/>
    <x v="0"/>
    <x v="0"/>
    <x v="1"/>
    <s v="XL"/>
    <x v="0"/>
    <n v="1"/>
    <n v="605"/>
    <x v="11"/>
    <s v="DELHI"/>
  </r>
  <r>
    <s v="406-9668059-7757916"/>
    <d v="2022-05-19T00:00:00"/>
    <x v="2"/>
    <s v="Shipped"/>
    <x v="1"/>
    <x v="0"/>
    <x v="1"/>
    <x v="2"/>
    <s v="M"/>
    <x v="0"/>
    <n v="1"/>
    <n v="771"/>
    <x v="25"/>
    <s v="WEST BENGAL"/>
  </r>
  <r>
    <s v="405-0565204-5602725"/>
    <d v="2022-05-19T00:00:00"/>
    <x v="2"/>
    <s v="Shipped - Delivered to Buyer"/>
    <x v="0"/>
    <x v="0"/>
    <x v="0"/>
    <x v="0"/>
    <s v="L"/>
    <x v="0"/>
    <n v="1"/>
    <n v="325"/>
    <x v="83"/>
    <s v="UTTAR PRADESH"/>
  </r>
  <r>
    <s v="402-7193709-3201944"/>
    <d v="2022-05-19T00:00:00"/>
    <x v="2"/>
    <s v="Shipped"/>
    <x v="1"/>
    <x v="0"/>
    <x v="1"/>
    <x v="1"/>
    <s v="3XL"/>
    <x v="0"/>
    <n v="1"/>
    <n v="478"/>
    <x v="8"/>
    <s v="MAHARASHTRA"/>
  </r>
  <r>
    <s v="408-9479214-0383547"/>
    <d v="2022-05-19T00:00:00"/>
    <x v="2"/>
    <s v="Shipped - Delivered to Buyer"/>
    <x v="0"/>
    <x v="0"/>
    <x v="0"/>
    <x v="4"/>
    <s v="M"/>
    <x v="0"/>
    <n v="1"/>
    <n v="387"/>
    <x v="0"/>
    <s v="KARNATAKA"/>
  </r>
  <r>
    <s v="402-5876030-7457118"/>
    <d v="2022-05-19T00:00:00"/>
    <x v="2"/>
    <s v="Shipped"/>
    <x v="1"/>
    <x v="0"/>
    <x v="1"/>
    <x v="2"/>
    <s v="S"/>
    <x v="0"/>
    <n v="1"/>
    <n v="771"/>
    <x v="63"/>
    <s v="TAMIL NADU"/>
  </r>
  <r>
    <s v="171-7104188-5227520"/>
    <d v="2022-05-19T00:00:00"/>
    <x v="2"/>
    <s v="Shipped"/>
    <x v="1"/>
    <x v="0"/>
    <x v="1"/>
    <x v="2"/>
    <s v="XXL"/>
    <x v="0"/>
    <n v="1"/>
    <n v="771"/>
    <x v="168"/>
    <s v="MAHARASHTRA"/>
  </r>
  <r>
    <s v="171-6651928-8267541"/>
    <d v="2022-05-19T00:00:00"/>
    <x v="2"/>
    <s v="Shipped - Delivered to Buyer"/>
    <x v="0"/>
    <x v="0"/>
    <x v="0"/>
    <x v="2"/>
    <s v="XXL"/>
    <x v="0"/>
    <n v="1"/>
    <n v="771"/>
    <x v="168"/>
    <s v="MAHARASHTRA"/>
  </r>
  <r>
    <s v="171-1150698-7915552"/>
    <d v="2022-05-19T00:00:00"/>
    <x v="2"/>
    <s v="Shipped"/>
    <x v="1"/>
    <x v="0"/>
    <x v="1"/>
    <x v="0"/>
    <s v="XXL"/>
    <x v="0"/>
    <n v="1"/>
    <n v="771"/>
    <x v="168"/>
    <s v="MAHARASHTRA"/>
  </r>
  <r>
    <s v="406-9513662-4132349"/>
    <d v="2022-05-19T00:00:00"/>
    <x v="2"/>
    <s v="Shipped"/>
    <x v="1"/>
    <x v="0"/>
    <x v="1"/>
    <x v="4"/>
    <s v="XXL"/>
    <x v="0"/>
    <n v="1"/>
    <n v="518"/>
    <x v="0"/>
    <s v="KARNATAKA"/>
  </r>
  <r>
    <s v="406-2654476-1412332"/>
    <d v="2022-05-19T00:00:00"/>
    <x v="2"/>
    <s v="Shipped - Delivered to Buyer"/>
    <x v="0"/>
    <x v="0"/>
    <x v="0"/>
    <x v="0"/>
    <s v="3XL"/>
    <x v="0"/>
    <n v="1"/>
    <n v="449"/>
    <x v="432"/>
    <s v="UTTARAKHAND"/>
  </r>
  <r>
    <s v="403-1191673-2742744"/>
    <d v="2022-05-19T00:00:00"/>
    <x v="2"/>
    <s v="Shipped"/>
    <x v="1"/>
    <x v="0"/>
    <x v="1"/>
    <x v="0"/>
    <s v="5XL"/>
    <x v="0"/>
    <n v="1"/>
    <n v="764"/>
    <x v="10"/>
    <s v="RAJASTHAN"/>
  </r>
  <r>
    <s v="407-0387146-6249967"/>
    <d v="2022-05-19T00:00:00"/>
    <x v="2"/>
    <s v="Shipped - Delivered to Buyer"/>
    <x v="0"/>
    <x v="0"/>
    <x v="0"/>
    <x v="1"/>
    <s v="S"/>
    <x v="0"/>
    <n v="1"/>
    <n v="582"/>
    <x v="8"/>
    <s v="MAHARASHTRA"/>
  </r>
  <r>
    <s v="407-0387146-6249967"/>
    <d v="2022-05-19T00:00:00"/>
    <x v="2"/>
    <s v="Shipped - Delivered to Buyer"/>
    <x v="0"/>
    <x v="0"/>
    <x v="0"/>
    <x v="1"/>
    <s v="S"/>
    <x v="0"/>
    <n v="1"/>
    <n v="613"/>
    <x v="8"/>
    <s v="MAHARASHTRA"/>
  </r>
  <r>
    <s v="406-2978636-0944305"/>
    <d v="2022-05-19T00:00:00"/>
    <x v="2"/>
    <s v="Shipped - Delivered to Buyer"/>
    <x v="0"/>
    <x v="0"/>
    <x v="0"/>
    <x v="1"/>
    <s v="XL"/>
    <x v="0"/>
    <n v="1"/>
    <n v="435"/>
    <x v="6"/>
    <s v="UTTAR PRADESH"/>
  </r>
  <r>
    <s v="406-2978636-0944305"/>
    <d v="2022-05-19T00:00:00"/>
    <x v="2"/>
    <s v="Shipped - Delivered to Buyer"/>
    <x v="0"/>
    <x v="0"/>
    <x v="0"/>
    <x v="1"/>
    <s v="XL"/>
    <x v="0"/>
    <n v="1"/>
    <n v="666"/>
    <x v="6"/>
    <s v="UTTAR PRADESH"/>
  </r>
  <r>
    <s v="403-7229406-1505122"/>
    <d v="2022-05-19T00:00:00"/>
    <x v="2"/>
    <s v="Shipped - Delivered to Buyer"/>
    <x v="0"/>
    <x v="0"/>
    <x v="0"/>
    <x v="0"/>
    <s v="XL"/>
    <x v="0"/>
    <n v="1"/>
    <n v="301"/>
    <x v="0"/>
    <s v="KARNATAKA"/>
  </r>
  <r>
    <s v="405-7194417-6890742"/>
    <d v="2022-05-19T00:00:00"/>
    <x v="2"/>
    <s v="Shipped"/>
    <x v="1"/>
    <x v="0"/>
    <x v="1"/>
    <x v="0"/>
    <s v="XL"/>
    <x v="0"/>
    <n v="1"/>
    <n v="379"/>
    <x v="1199"/>
    <s v="ODISHA"/>
  </r>
  <r>
    <s v="403-8239132-2897121"/>
    <d v="2022-05-19T00:00:00"/>
    <x v="2"/>
    <s v="Shipped"/>
    <x v="1"/>
    <x v="0"/>
    <x v="1"/>
    <x v="2"/>
    <s v="M"/>
    <x v="0"/>
    <n v="1"/>
    <n v="771"/>
    <x v="93"/>
    <s v="ARUNACHAL PRADESH"/>
  </r>
  <r>
    <s v="403-5781708-4836300"/>
    <d v="2022-05-19T00:00:00"/>
    <x v="2"/>
    <s v="Shipped - Delivered to Buyer"/>
    <x v="0"/>
    <x v="0"/>
    <x v="0"/>
    <x v="7"/>
    <s v="L"/>
    <x v="0"/>
    <n v="1"/>
    <n v="625"/>
    <x v="725"/>
    <s v="MADHYA PRADESH"/>
  </r>
  <r>
    <s v="403-9436054-0453113"/>
    <d v="2022-05-19T00:00:00"/>
    <x v="2"/>
    <s v="Shipped"/>
    <x v="1"/>
    <x v="0"/>
    <x v="1"/>
    <x v="0"/>
    <s v="S"/>
    <x v="0"/>
    <n v="1"/>
    <n v="471"/>
    <x v="235"/>
    <s v="WEST BENGAL"/>
  </r>
  <r>
    <s v="408-0193874-3411529"/>
    <d v="2022-05-19T00:00:00"/>
    <x v="2"/>
    <s v="Shipped - Returned to Seller"/>
    <x v="0"/>
    <x v="0"/>
    <x v="0"/>
    <x v="0"/>
    <s v="5XL"/>
    <x v="0"/>
    <n v="1"/>
    <n v="1099"/>
    <x v="34"/>
    <s v="ASSAM"/>
  </r>
  <r>
    <s v="402-6760348-6146711"/>
    <d v="2022-05-19T00:00:00"/>
    <x v="2"/>
    <s v="Shipped - Delivered to Buyer"/>
    <x v="0"/>
    <x v="0"/>
    <x v="0"/>
    <x v="4"/>
    <s v="XL"/>
    <x v="0"/>
    <n v="1"/>
    <n v="545"/>
    <x v="501"/>
    <s v="UTTARAKHAND"/>
  </r>
  <r>
    <s v="402-0144998-8777958"/>
    <d v="2022-05-19T00:00:00"/>
    <x v="2"/>
    <s v="Shipped"/>
    <x v="1"/>
    <x v="0"/>
    <x v="1"/>
    <x v="2"/>
    <s v="S"/>
    <x v="0"/>
    <n v="1"/>
    <n v="885"/>
    <x v="0"/>
    <s v="KARNATAKA"/>
  </r>
  <r>
    <s v="402-0144998-8777958"/>
    <d v="2022-05-19T00:00:00"/>
    <x v="2"/>
    <s v="Shipped"/>
    <x v="1"/>
    <x v="0"/>
    <x v="1"/>
    <x v="0"/>
    <s v="S"/>
    <x v="0"/>
    <n v="1"/>
    <n v="399"/>
    <x v="0"/>
    <s v="KARNATAKA"/>
  </r>
  <r>
    <s v="405-2661689-4783523"/>
    <d v="2022-05-19T00:00:00"/>
    <x v="2"/>
    <s v="Shipped"/>
    <x v="1"/>
    <x v="0"/>
    <x v="1"/>
    <x v="0"/>
    <s v="XS"/>
    <x v="0"/>
    <n v="1"/>
    <n v="344"/>
    <x v="4"/>
    <s v="TELANGANA"/>
  </r>
  <r>
    <s v="403-9042065-1217938"/>
    <d v="2022-05-19T00:00:00"/>
    <x v="2"/>
    <s v="Shipped - Delivered to Buyer"/>
    <x v="0"/>
    <x v="0"/>
    <x v="0"/>
    <x v="2"/>
    <s v="XXL"/>
    <x v="0"/>
    <n v="1"/>
    <n v="771"/>
    <x v="272"/>
    <s v="KERALA"/>
  </r>
  <r>
    <s v="403-9042065-1217938"/>
    <d v="2022-05-19T00:00:00"/>
    <x v="2"/>
    <s v="Shipped - Delivered to Buyer"/>
    <x v="0"/>
    <x v="0"/>
    <x v="0"/>
    <x v="2"/>
    <s v="XXL"/>
    <x v="0"/>
    <n v="1"/>
    <n v="771"/>
    <x v="272"/>
    <s v="KERALA"/>
  </r>
  <r>
    <s v="406-2135453-2212325"/>
    <d v="2022-05-19T00:00:00"/>
    <x v="2"/>
    <s v="Shipped"/>
    <x v="1"/>
    <x v="0"/>
    <x v="1"/>
    <x v="2"/>
    <s v="L"/>
    <x v="0"/>
    <n v="1"/>
    <n v="825"/>
    <x v="4"/>
    <s v="TELANGANA"/>
  </r>
  <r>
    <s v="406-5689252-9347539"/>
    <d v="2022-05-19T00:00:00"/>
    <x v="2"/>
    <s v="Shipped"/>
    <x v="1"/>
    <x v="0"/>
    <x v="1"/>
    <x v="0"/>
    <s v="L"/>
    <x v="0"/>
    <n v="1"/>
    <n v="709"/>
    <x v="4576"/>
    <s v="MAHARASHTRA"/>
  </r>
  <r>
    <s v="408-1868685-2056352"/>
    <d v="2022-05-19T00:00:00"/>
    <x v="2"/>
    <s v="Shipped - Delivered to Buyer"/>
    <x v="0"/>
    <x v="0"/>
    <x v="0"/>
    <x v="0"/>
    <s v="3XL"/>
    <x v="0"/>
    <n v="1"/>
    <n v="618"/>
    <x v="49"/>
    <s v="GUJARAT"/>
  </r>
  <r>
    <s v="402-5876040-2757950"/>
    <d v="2022-05-19T00:00:00"/>
    <x v="2"/>
    <s v="Cancelled"/>
    <x v="1"/>
    <x v="0"/>
    <x v="1"/>
    <x v="1"/>
    <s v="S"/>
    <x v="1"/>
    <n v="0"/>
    <n v="0"/>
    <x v="11"/>
    <s v="DELHI"/>
  </r>
  <r>
    <s v="171-1704884-3505133"/>
    <d v="2022-05-19T00:00:00"/>
    <x v="2"/>
    <s v="Shipped"/>
    <x v="1"/>
    <x v="0"/>
    <x v="1"/>
    <x v="2"/>
    <s v="S"/>
    <x v="0"/>
    <n v="1"/>
    <n v="771"/>
    <x v="85"/>
    <s v="KARNATAKA"/>
  </r>
  <r>
    <s v="403-1384200-0923557"/>
    <d v="2022-05-19T00:00:00"/>
    <x v="2"/>
    <s v="Shipped"/>
    <x v="1"/>
    <x v="0"/>
    <x v="1"/>
    <x v="0"/>
    <s v="L"/>
    <x v="0"/>
    <n v="1"/>
    <n v="487"/>
    <x v="709"/>
    <s v="MAHARASHTRA"/>
  </r>
  <r>
    <s v="171-5071048-8407514"/>
    <d v="2022-05-19T00:00:00"/>
    <x v="2"/>
    <s v="Shipped - Delivered to Buyer"/>
    <x v="0"/>
    <x v="0"/>
    <x v="0"/>
    <x v="1"/>
    <s v="L"/>
    <x v="0"/>
    <n v="1"/>
    <n v="988"/>
    <x v="51"/>
    <s v="MADHYA PRADESH"/>
  </r>
  <r>
    <s v="403-9551825-8088347"/>
    <d v="2022-05-19T00:00:00"/>
    <x v="2"/>
    <s v="Shipped - Delivered to Buyer"/>
    <x v="0"/>
    <x v="0"/>
    <x v="0"/>
    <x v="1"/>
    <s v="M"/>
    <x v="0"/>
    <n v="1"/>
    <n v="1186"/>
    <x v="3055"/>
    <s v="KERALA"/>
  </r>
  <r>
    <s v="404-5756960-9611509"/>
    <d v="2022-05-19T00:00:00"/>
    <x v="2"/>
    <s v="Cancelled"/>
    <x v="1"/>
    <x v="0"/>
    <x v="1"/>
    <x v="2"/>
    <s v="XL"/>
    <x v="1"/>
    <n v="0"/>
    <n v="0"/>
    <x v="646"/>
    <s v="ANDHRA PRADESH"/>
  </r>
  <r>
    <s v="403-6448598-6548367"/>
    <d v="2022-05-19T00:00:00"/>
    <x v="2"/>
    <s v="Shipped"/>
    <x v="1"/>
    <x v="0"/>
    <x v="1"/>
    <x v="0"/>
    <s v="XXL"/>
    <x v="0"/>
    <n v="1"/>
    <n v="459"/>
    <x v="13"/>
    <s v="TAMIL NADU"/>
  </r>
  <r>
    <s v="404-3636579-8281943"/>
    <d v="2022-05-19T00:00:00"/>
    <x v="2"/>
    <s v="Shipped"/>
    <x v="1"/>
    <x v="0"/>
    <x v="1"/>
    <x v="2"/>
    <s v="XXL"/>
    <x v="0"/>
    <n v="1"/>
    <n v="771"/>
    <x v="22"/>
    <s v="KERALA"/>
  </r>
  <r>
    <s v="407-0652466-7098704"/>
    <d v="2022-05-19T00:00:00"/>
    <x v="2"/>
    <s v="Shipped - Delivered to Buyer"/>
    <x v="0"/>
    <x v="0"/>
    <x v="0"/>
    <x v="0"/>
    <s v="6XL"/>
    <x v="0"/>
    <n v="1"/>
    <n v="1099"/>
    <x v="20"/>
    <s v="ANDHRA PRADESH"/>
  </r>
  <r>
    <s v="407-0652466-7098704"/>
    <d v="2022-05-19T00:00:00"/>
    <x v="2"/>
    <s v="Shipped - Delivered to Buyer"/>
    <x v="0"/>
    <x v="0"/>
    <x v="0"/>
    <x v="0"/>
    <s v="6XL"/>
    <x v="0"/>
    <n v="1"/>
    <n v="1099"/>
    <x v="20"/>
    <s v="ANDHRA PRADESH"/>
  </r>
  <r>
    <s v="405-4434115-6801133"/>
    <d v="2022-05-19T00:00:00"/>
    <x v="2"/>
    <s v="Shipped"/>
    <x v="1"/>
    <x v="0"/>
    <x v="1"/>
    <x v="1"/>
    <s v="XXL"/>
    <x v="0"/>
    <n v="1"/>
    <n v="1349"/>
    <x v="242"/>
    <s v="ODISHA"/>
  </r>
  <r>
    <s v="403-2149854-0033147"/>
    <d v="2022-05-19T00:00:00"/>
    <x v="2"/>
    <s v="Shipped - Delivered to Buyer"/>
    <x v="0"/>
    <x v="0"/>
    <x v="0"/>
    <x v="4"/>
    <s v="XXL"/>
    <x v="0"/>
    <n v="1"/>
    <n v="529"/>
    <x v="256"/>
    <s v="ASSAM"/>
  </r>
  <r>
    <s v="403-2985066-4792344"/>
    <d v="2022-05-19T00:00:00"/>
    <x v="2"/>
    <s v="Shipped - Delivered to Buyer"/>
    <x v="0"/>
    <x v="0"/>
    <x v="0"/>
    <x v="1"/>
    <s v="XL"/>
    <x v="0"/>
    <n v="1"/>
    <n v="999"/>
    <x v="8"/>
    <s v="MAHARASHTRA"/>
  </r>
  <r>
    <s v="171-8258575-6737911"/>
    <d v="2022-05-19T00:00:00"/>
    <x v="2"/>
    <s v="Shipped"/>
    <x v="1"/>
    <x v="0"/>
    <x v="1"/>
    <x v="0"/>
    <s v="M"/>
    <x v="0"/>
    <n v="1"/>
    <n v="517"/>
    <x v="146"/>
    <s v="MAHARASHTRA"/>
  </r>
  <r>
    <s v="405-4733854-2043503"/>
    <d v="2022-05-19T00:00:00"/>
    <x v="2"/>
    <s v="Shipped"/>
    <x v="1"/>
    <x v="0"/>
    <x v="1"/>
    <x v="4"/>
    <s v="XXL"/>
    <x v="0"/>
    <n v="1"/>
    <n v="574"/>
    <x v="49"/>
    <s v="GUJARAT"/>
  </r>
  <r>
    <s v="405-4268974-7929136"/>
    <d v="2022-05-19T00:00:00"/>
    <x v="2"/>
    <s v="Shipped"/>
    <x v="1"/>
    <x v="0"/>
    <x v="1"/>
    <x v="2"/>
    <s v="S"/>
    <x v="0"/>
    <n v="1"/>
    <n v="885"/>
    <x v="1081"/>
    <s v="TAMIL NADU"/>
  </r>
  <r>
    <s v="405-4268974-7929136"/>
    <d v="2022-05-19T00:00:00"/>
    <x v="2"/>
    <s v="Shipped"/>
    <x v="1"/>
    <x v="0"/>
    <x v="1"/>
    <x v="2"/>
    <s v="S"/>
    <x v="0"/>
    <n v="1"/>
    <n v="771"/>
    <x v="1081"/>
    <s v="TAMIL NADU"/>
  </r>
  <r>
    <s v="407-4591109-2965953"/>
    <d v="2022-05-19T00:00:00"/>
    <x v="2"/>
    <s v="Shipped"/>
    <x v="1"/>
    <x v="0"/>
    <x v="1"/>
    <x v="4"/>
    <s v="XL"/>
    <x v="0"/>
    <n v="1"/>
    <n v="574"/>
    <x v="352"/>
    <s v="MAHARASHTRA"/>
  </r>
  <r>
    <s v="407-4591109-2965953"/>
    <d v="2022-05-19T00:00:00"/>
    <x v="2"/>
    <s v="Shipped"/>
    <x v="1"/>
    <x v="0"/>
    <x v="1"/>
    <x v="4"/>
    <s v="L"/>
    <x v="0"/>
    <n v="1"/>
    <n v="574"/>
    <x v="352"/>
    <s v="MAHARASHTRA"/>
  </r>
  <r>
    <s v="402-8411097-1837922"/>
    <d v="2022-05-19T00:00:00"/>
    <x v="2"/>
    <s v="Shipped - Delivered to Buyer"/>
    <x v="0"/>
    <x v="0"/>
    <x v="0"/>
    <x v="4"/>
    <s v="XXL"/>
    <x v="0"/>
    <n v="1"/>
    <n v="529"/>
    <x v="50"/>
    <s v="MAHARASHTRA"/>
  </r>
  <r>
    <s v="171-7189049-6527546"/>
    <d v="2022-05-19T00:00:00"/>
    <x v="2"/>
    <s v="Shipped - Delivered to Buyer"/>
    <x v="0"/>
    <x v="0"/>
    <x v="0"/>
    <x v="2"/>
    <s v="XS"/>
    <x v="0"/>
    <n v="1"/>
    <n v="771"/>
    <x v="246"/>
    <s v="TELANGANA"/>
  </r>
  <r>
    <s v="171-0891640-9453962"/>
    <d v="2022-05-19T00:00:00"/>
    <x v="2"/>
    <s v="Shipped - Delivered to Buyer"/>
    <x v="0"/>
    <x v="0"/>
    <x v="0"/>
    <x v="4"/>
    <s v="M"/>
    <x v="0"/>
    <n v="1"/>
    <n v="545"/>
    <x v="17"/>
    <s v="MAHARASHTRA"/>
  </r>
  <r>
    <s v="404-4344972-9520356"/>
    <d v="2022-05-19T00:00:00"/>
    <x v="2"/>
    <s v="Shipped"/>
    <x v="1"/>
    <x v="0"/>
    <x v="1"/>
    <x v="4"/>
    <s v="M"/>
    <x v="0"/>
    <n v="1"/>
    <n v="443"/>
    <x v="4"/>
    <s v="TELANGANA"/>
  </r>
  <r>
    <s v="406-9962665-8687521"/>
    <d v="2022-05-19T00:00:00"/>
    <x v="2"/>
    <s v="Shipped - Delivered to Buyer"/>
    <x v="0"/>
    <x v="0"/>
    <x v="0"/>
    <x v="1"/>
    <s v="3XL"/>
    <x v="0"/>
    <n v="1"/>
    <n v="771"/>
    <x v="759"/>
    <s v="MADHYA PRADESH"/>
  </r>
  <r>
    <s v="405-3613488-5154719"/>
    <d v="2022-05-19T00:00:00"/>
    <x v="2"/>
    <s v="Shipped"/>
    <x v="1"/>
    <x v="0"/>
    <x v="1"/>
    <x v="0"/>
    <s v="3XL"/>
    <x v="0"/>
    <n v="1"/>
    <n v="709"/>
    <x v="4"/>
    <s v="TELANGANA"/>
  </r>
  <r>
    <s v="406-9742752-7997922"/>
    <d v="2022-05-19T00:00:00"/>
    <x v="2"/>
    <s v="Shipped - Delivered to Buyer"/>
    <x v="0"/>
    <x v="0"/>
    <x v="0"/>
    <x v="4"/>
    <s v="L"/>
    <x v="0"/>
    <n v="1"/>
    <n v="599"/>
    <x v="39"/>
    <s v="KARNATAKA"/>
  </r>
  <r>
    <s v="406-3804323-2531508"/>
    <d v="2022-05-19T00:00:00"/>
    <x v="2"/>
    <s v="Cancelled"/>
    <x v="1"/>
    <x v="0"/>
    <x v="1"/>
    <x v="2"/>
    <s v="M"/>
    <x v="1"/>
    <n v="0"/>
    <n v="0"/>
    <x v="758"/>
    <s v="WEST BENGAL"/>
  </r>
  <r>
    <s v="171-5031729-0926759"/>
    <d v="2022-05-19T00:00:00"/>
    <x v="2"/>
    <s v="Shipped - Returned to Seller"/>
    <x v="0"/>
    <x v="0"/>
    <x v="0"/>
    <x v="1"/>
    <s v="XS"/>
    <x v="0"/>
    <n v="1"/>
    <n v="631"/>
    <x v="4842"/>
    <s v="KERALA"/>
  </r>
  <r>
    <s v="406-1169093-8255565"/>
    <d v="2022-05-19T00:00:00"/>
    <x v="2"/>
    <s v="Shipped - Delivered to Buyer"/>
    <x v="0"/>
    <x v="0"/>
    <x v="0"/>
    <x v="1"/>
    <s v="M"/>
    <x v="0"/>
    <n v="1"/>
    <n v="631"/>
    <x v="5"/>
    <s v="TAMIL NADU"/>
  </r>
  <r>
    <s v="405-1791769-8752347"/>
    <d v="2022-05-19T00:00:00"/>
    <x v="2"/>
    <s v="Shipped"/>
    <x v="1"/>
    <x v="0"/>
    <x v="1"/>
    <x v="4"/>
    <s v="L"/>
    <x v="0"/>
    <n v="1"/>
    <n v="574"/>
    <x v="25"/>
    <s v="WEST BENGAL"/>
  </r>
  <r>
    <s v="406-4592337-9225928"/>
    <d v="2022-05-19T00:00:00"/>
    <x v="2"/>
    <s v="Cancelled"/>
    <x v="1"/>
    <x v="0"/>
    <x v="1"/>
    <x v="0"/>
    <s v="3XL"/>
    <x v="1"/>
    <n v="0"/>
    <n v="0"/>
    <x v="759"/>
    <s v="MADHYA PRADESH"/>
  </r>
  <r>
    <s v="402-3524865-1788357"/>
    <d v="2022-05-19T00:00:00"/>
    <x v="2"/>
    <s v="Shipped - Delivered to Buyer"/>
    <x v="0"/>
    <x v="0"/>
    <x v="0"/>
    <x v="1"/>
    <s v="M"/>
    <x v="0"/>
    <n v="1"/>
    <n v="1186"/>
    <x v="20"/>
    <s v="ANDHRA PRADESH"/>
  </r>
  <r>
    <s v="408-0767298-4184346"/>
    <d v="2022-05-19T00:00:00"/>
    <x v="2"/>
    <s v="Shipped - Delivered to Buyer"/>
    <x v="0"/>
    <x v="0"/>
    <x v="0"/>
    <x v="0"/>
    <s v="XXL"/>
    <x v="0"/>
    <n v="1"/>
    <n v="475"/>
    <x v="11"/>
    <s v="DELHI"/>
  </r>
  <r>
    <s v="171-7404129-9605108"/>
    <d v="2022-05-19T00:00:00"/>
    <x v="2"/>
    <s v="Shipped"/>
    <x v="1"/>
    <x v="0"/>
    <x v="1"/>
    <x v="4"/>
    <s v="L"/>
    <x v="0"/>
    <n v="1"/>
    <n v="574"/>
    <x v="44"/>
    <s v="GUJARAT"/>
  </r>
  <r>
    <s v="408-3778334-8250710"/>
    <d v="2022-05-19T00:00:00"/>
    <x v="2"/>
    <s v="Shipped"/>
    <x v="1"/>
    <x v="0"/>
    <x v="1"/>
    <x v="2"/>
    <s v="S"/>
    <x v="0"/>
    <n v="1"/>
    <n v="771"/>
    <x v="23"/>
    <s v="UTTAR PRADESH"/>
  </r>
  <r>
    <s v="403-8157581-9568340"/>
    <d v="2022-05-19T00:00:00"/>
    <x v="2"/>
    <s v="Shipped"/>
    <x v="1"/>
    <x v="0"/>
    <x v="1"/>
    <x v="2"/>
    <s v="M"/>
    <x v="0"/>
    <n v="1"/>
    <n v="771"/>
    <x v="81"/>
    <s v="HARYANA"/>
  </r>
  <r>
    <s v="406-4520249-3826751"/>
    <d v="2022-05-19T00:00:00"/>
    <x v="2"/>
    <s v="Shipped"/>
    <x v="1"/>
    <x v="0"/>
    <x v="1"/>
    <x v="4"/>
    <s v="3XL"/>
    <x v="0"/>
    <n v="1"/>
    <n v="648"/>
    <x v="81"/>
    <s v="HARYANA"/>
  </r>
  <r>
    <s v="406-4339473-3239506"/>
    <d v="2022-05-19T00:00:00"/>
    <x v="2"/>
    <s v="Shipped - Delivered to Buyer"/>
    <x v="0"/>
    <x v="0"/>
    <x v="0"/>
    <x v="4"/>
    <s v="3XL"/>
    <x v="0"/>
    <n v="2"/>
    <n v="1296"/>
    <x v="81"/>
    <s v="HARYANA"/>
  </r>
  <r>
    <s v="404-1260019-8324333"/>
    <d v="2022-05-19T00:00:00"/>
    <x v="2"/>
    <s v="Cancelled"/>
    <x v="1"/>
    <x v="0"/>
    <x v="1"/>
    <x v="2"/>
    <s v="XS"/>
    <x v="1"/>
    <n v="0"/>
    <n v="0"/>
    <x v="1288"/>
    <s v="GUJARAT"/>
  </r>
  <r>
    <s v="403-9605098-9619528"/>
    <d v="2022-05-19T00:00:00"/>
    <x v="2"/>
    <s v="Shipped"/>
    <x v="1"/>
    <x v="0"/>
    <x v="1"/>
    <x v="2"/>
    <s v="XS"/>
    <x v="0"/>
    <n v="1"/>
    <n v="771"/>
    <x v="4"/>
    <s v="TELANGANA"/>
  </r>
  <r>
    <s v="404-1001510-0475552"/>
    <d v="2022-05-19T00:00:00"/>
    <x v="2"/>
    <s v="Shipped"/>
    <x v="1"/>
    <x v="0"/>
    <x v="1"/>
    <x v="1"/>
    <s v="3XL"/>
    <x v="0"/>
    <n v="1"/>
    <n v="696"/>
    <x v="63"/>
    <s v="TAMIL NADU"/>
  </r>
  <r>
    <s v="402-0125139-9745946"/>
    <d v="2022-05-19T00:00:00"/>
    <x v="2"/>
    <s v="Shipped"/>
    <x v="1"/>
    <x v="0"/>
    <x v="1"/>
    <x v="2"/>
    <s v="XS"/>
    <x v="0"/>
    <n v="1"/>
    <n v="771"/>
    <x v="17"/>
    <s v="MAHARASHTRA"/>
  </r>
  <r>
    <s v="405-4073319-6580353"/>
    <d v="2022-05-19T00:00:00"/>
    <x v="2"/>
    <s v="Shipped"/>
    <x v="1"/>
    <x v="0"/>
    <x v="1"/>
    <x v="1"/>
    <s v="3XL"/>
    <x v="0"/>
    <n v="1"/>
    <n v="1186"/>
    <x v="4843"/>
    <s v="WEST BENGAL"/>
  </r>
  <r>
    <s v="171-5466460-8664314"/>
    <d v="2022-05-19T00:00:00"/>
    <x v="2"/>
    <s v="Shipped"/>
    <x v="1"/>
    <x v="0"/>
    <x v="1"/>
    <x v="1"/>
    <s v="3XL"/>
    <x v="0"/>
    <n v="1"/>
    <n v="653"/>
    <x v="150"/>
    <s v="PUNJAB"/>
  </r>
  <r>
    <s v="405-2388678-9592304"/>
    <d v="2022-05-19T00:00:00"/>
    <x v="2"/>
    <s v="Shipped"/>
    <x v="1"/>
    <x v="0"/>
    <x v="1"/>
    <x v="1"/>
    <s v="XXL"/>
    <x v="0"/>
    <n v="1"/>
    <n v="613"/>
    <x v="81"/>
    <s v="HARYANA"/>
  </r>
  <r>
    <s v="406-3175274-5637957"/>
    <d v="2022-05-19T00:00:00"/>
    <x v="2"/>
    <s v="Shipped"/>
    <x v="1"/>
    <x v="0"/>
    <x v="1"/>
    <x v="1"/>
    <s v="XS"/>
    <x v="0"/>
    <n v="1"/>
    <n v="696"/>
    <x v="0"/>
    <s v="KARNATAKA"/>
  </r>
  <r>
    <s v="408-1674134-1065955"/>
    <d v="2022-05-19T00:00:00"/>
    <x v="2"/>
    <s v="Shipped"/>
    <x v="1"/>
    <x v="0"/>
    <x v="0"/>
    <x v="0"/>
    <s v="XS"/>
    <x v="0"/>
    <n v="1"/>
    <n v="0"/>
    <x v="1410"/>
    <s v="GUJARAT"/>
  </r>
  <r>
    <s v="171-5842458-1708323"/>
    <d v="2022-05-19T00:00:00"/>
    <x v="2"/>
    <s v="Shipped"/>
    <x v="1"/>
    <x v="0"/>
    <x v="1"/>
    <x v="1"/>
    <s v="XL"/>
    <x v="0"/>
    <n v="1"/>
    <n v="1477"/>
    <x v="1206"/>
    <s v="KERALA"/>
  </r>
  <r>
    <s v="171-1284504-0949903"/>
    <d v="2022-05-19T00:00:00"/>
    <x v="2"/>
    <s v="Shipped - Delivered to Buyer"/>
    <x v="0"/>
    <x v="0"/>
    <x v="0"/>
    <x v="1"/>
    <s v="XL"/>
    <x v="0"/>
    <n v="1"/>
    <n v="699"/>
    <x v="1950"/>
    <s v="WEST BENGAL"/>
  </r>
  <r>
    <s v="402-6421065-3455568"/>
    <d v="2022-05-19T00:00:00"/>
    <x v="2"/>
    <s v="Shipped"/>
    <x v="1"/>
    <x v="0"/>
    <x v="1"/>
    <x v="3"/>
    <s v="3XL"/>
    <x v="0"/>
    <n v="1"/>
    <n v="373"/>
    <x v="1"/>
    <s v="MAHARASHTRA"/>
  </r>
  <r>
    <s v="404-6883486-7449169"/>
    <d v="2022-05-19T00:00:00"/>
    <x v="2"/>
    <s v="Shipped"/>
    <x v="1"/>
    <x v="0"/>
    <x v="1"/>
    <x v="1"/>
    <s v="L"/>
    <x v="0"/>
    <n v="1"/>
    <n v="1199"/>
    <x v="242"/>
    <s v="ODISHA"/>
  </r>
  <r>
    <s v="408-8197619-3550730"/>
    <d v="2022-05-19T00:00:00"/>
    <x v="2"/>
    <s v="Shipped"/>
    <x v="1"/>
    <x v="0"/>
    <x v="1"/>
    <x v="0"/>
    <s v="S"/>
    <x v="0"/>
    <n v="1"/>
    <n v="777"/>
    <x v="81"/>
    <s v="HARYANA"/>
  </r>
  <r>
    <s v="406-3776854-9345145"/>
    <d v="2022-05-19T00:00:00"/>
    <x v="2"/>
    <s v="Shipped"/>
    <x v="1"/>
    <x v="0"/>
    <x v="1"/>
    <x v="1"/>
    <s v="XL"/>
    <x v="0"/>
    <n v="1"/>
    <n v="1186"/>
    <x v="4"/>
    <s v="TELANGANA"/>
  </r>
  <r>
    <s v="404-9025281-7386749"/>
    <d v="2022-05-19T00:00:00"/>
    <x v="2"/>
    <s v="Shipped"/>
    <x v="1"/>
    <x v="0"/>
    <x v="1"/>
    <x v="4"/>
    <s v="XXL"/>
    <x v="0"/>
    <n v="1"/>
    <n v="387"/>
    <x v="647"/>
    <s v="UTTAR PRADESH"/>
  </r>
  <r>
    <s v="402-1771373-0332366"/>
    <d v="2022-05-19T00:00:00"/>
    <x v="2"/>
    <s v="Shipped"/>
    <x v="1"/>
    <x v="0"/>
    <x v="1"/>
    <x v="1"/>
    <s v="3XL"/>
    <x v="0"/>
    <n v="1"/>
    <n v="999"/>
    <x v="855"/>
    <s v="KERALA"/>
  </r>
  <r>
    <s v="171-3717773-6035564"/>
    <d v="2022-05-19T00:00:00"/>
    <x v="2"/>
    <s v="Shipped"/>
    <x v="1"/>
    <x v="0"/>
    <x v="1"/>
    <x v="0"/>
    <s v="L"/>
    <x v="0"/>
    <n v="1"/>
    <n v="625"/>
    <x v="0"/>
    <s v="KARNATAKA"/>
  </r>
  <r>
    <s v="408-1757914-1901911"/>
    <d v="2022-05-19T00:00:00"/>
    <x v="2"/>
    <s v="Shipped"/>
    <x v="1"/>
    <x v="0"/>
    <x v="0"/>
    <x v="1"/>
    <s v="M"/>
    <x v="0"/>
    <n v="1"/>
    <n v="0"/>
    <x v="34"/>
    <s v="ASSAM"/>
  </r>
  <r>
    <s v="402-2830866-7460307"/>
    <d v="2022-05-19T00:00:00"/>
    <x v="2"/>
    <s v="Shipped"/>
    <x v="1"/>
    <x v="0"/>
    <x v="1"/>
    <x v="0"/>
    <s v="3XL"/>
    <x v="0"/>
    <n v="1"/>
    <n v="345"/>
    <x v="276"/>
    <s v="TAMIL NADU"/>
  </r>
  <r>
    <s v="402-9016048-0535562"/>
    <d v="2022-05-19T00:00:00"/>
    <x v="2"/>
    <s v="Shipped"/>
    <x v="1"/>
    <x v="0"/>
    <x v="1"/>
    <x v="1"/>
    <s v="3XL"/>
    <x v="0"/>
    <n v="1"/>
    <n v="696"/>
    <x v="4844"/>
    <s v="MAHARASHTRA"/>
  </r>
  <r>
    <s v="406-5509688-9005945"/>
    <d v="2022-05-19T00:00:00"/>
    <x v="2"/>
    <s v="Shipped"/>
    <x v="1"/>
    <x v="0"/>
    <x v="1"/>
    <x v="2"/>
    <s v="L"/>
    <x v="0"/>
    <n v="1"/>
    <n v="771"/>
    <x v="0"/>
    <s v="KARNATAKA"/>
  </r>
  <r>
    <s v="402-4009282-1617954"/>
    <d v="2022-05-19T00:00:00"/>
    <x v="2"/>
    <s v="Shipped - Delivered to Buyer"/>
    <x v="0"/>
    <x v="0"/>
    <x v="0"/>
    <x v="0"/>
    <s v="XXL"/>
    <x v="0"/>
    <n v="1"/>
    <n v="301"/>
    <x v="1955"/>
    <s v="TAMIL NADU"/>
  </r>
  <r>
    <s v="402-8584276-1573962"/>
    <d v="2022-05-19T00:00:00"/>
    <x v="2"/>
    <s v="Cancelled"/>
    <x v="1"/>
    <x v="0"/>
    <x v="1"/>
    <x v="0"/>
    <s v="L"/>
    <x v="1"/>
    <n v="0"/>
    <n v="0"/>
    <x v="39"/>
    <s v="KARNATAKA"/>
  </r>
  <r>
    <s v="406-3335491-5933122"/>
    <d v="2022-05-19T00:00:00"/>
    <x v="2"/>
    <s v="Shipped"/>
    <x v="1"/>
    <x v="0"/>
    <x v="1"/>
    <x v="0"/>
    <s v="L"/>
    <x v="0"/>
    <n v="1"/>
    <n v="471"/>
    <x v="220"/>
    <s v="KERALA"/>
  </r>
  <r>
    <s v="406-1135024-0352355"/>
    <d v="2022-05-19T00:00:00"/>
    <x v="2"/>
    <s v="Shipped - Delivered to Buyer"/>
    <x v="0"/>
    <x v="0"/>
    <x v="0"/>
    <x v="0"/>
    <s v="L"/>
    <x v="0"/>
    <n v="1"/>
    <n v="399"/>
    <x v="220"/>
    <s v="KERALA"/>
  </r>
  <r>
    <s v="405-6515983-6763558"/>
    <d v="2022-05-19T00:00:00"/>
    <x v="2"/>
    <s v="Shipped"/>
    <x v="1"/>
    <x v="0"/>
    <x v="1"/>
    <x v="4"/>
    <s v="XS"/>
    <x v="0"/>
    <n v="1"/>
    <n v="570"/>
    <x v="4843"/>
    <s v="WEST BENGAL"/>
  </r>
  <r>
    <s v="402-6918602-6989168"/>
    <d v="2022-05-19T00:00:00"/>
    <x v="2"/>
    <s v="Shipped"/>
    <x v="1"/>
    <x v="0"/>
    <x v="1"/>
    <x v="2"/>
    <s v="L"/>
    <x v="0"/>
    <n v="1"/>
    <n v="771"/>
    <x v="1602"/>
    <s v="HIMACHAL PRADESH"/>
  </r>
  <r>
    <s v="402-4273279-4433151"/>
    <d v="2022-05-19T00:00:00"/>
    <x v="2"/>
    <s v="Shipped"/>
    <x v="1"/>
    <x v="0"/>
    <x v="1"/>
    <x v="2"/>
    <s v="M"/>
    <x v="0"/>
    <n v="1"/>
    <n v="475"/>
    <x v="49"/>
    <s v="GUJARAT"/>
  </r>
  <r>
    <s v="405-4796270-8358767"/>
    <d v="2022-05-19T00:00:00"/>
    <x v="2"/>
    <s v="Cancelled"/>
    <x v="1"/>
    <x v="0"/>
    <x v="1"/>
    <x v="1"/>
    <s v="S"/>
    <x v="2"/>
    <n v="1"/>
    <n v="788"/>
    <x v="34"/>
    <s v="ASSAM"/>
  </r>
  <r>
    <s v="406-8280226-5030722"/>
    <d v="2022-05-19T00:00:00"/>
    <x v="2"/>
    <s v="Cancelled"/>
    <x v="1"/>
    <x v="0"/>
    <x v="1"/>
    <x v="2"/>
    <s v="L"/>
    <x v="2"/>
    <n v="1"/>
    <n v="771"/>
    <x v="0"/>
    <s v="KARNATAKA"/>
  </r>
  <r>
    <s v="406-5903280-1978727"/>
    <d v="2022-05-19T00:00:00"/>
    <x v="2"/>
    <s v="Shipped"/>
    <x v="1"/>
    <x v="0"/>
    <x v="1"/>
    <x v="0"/>
    <s v="L"/>
    <x v="0"/>
    <n v="1"/>
    <n v="771"/>
    <x v="3237"/>
    <s v="BIHAR"/>
  </r>
  <r>
    <s v="406-5903280-1978727"/>
    <d v="2022-05-19T00:00:00"/>
    <x v="2"/>
    <s v="Shipped"/>
    <x v="1"/>
    <x v="0"/>
    <x v="1"/>
    <x v="2"/>
    <s v="L"/>
    <x v="0"/>
    <n v="1"/>
    <n v="771"/>
    <x v="3237"/>
    <s v="BIHAR"/>
  </r>
  <r>
    <s v="405-6557164-3569915"/>
    <d v="2022-05-19T00:00:00"/>
    <x v="2"/>
    <s v="Shipped"/>
    <x v="1"/>
    <x v="0"/>
    <x v="1"/>
    <x v="1"/>
    <s v="3XL"/>
    <x v="0"/>
    <n v="1"/>
    <n v="1477"/>
    <x v="44"/>
    <s v="GUJARAT"/>
  </r>
  <r>
    <s v="405-8701299-8795538"/>
    <d v="2022-05-19T00:00:00"/>
    <x v="2"/>
    <s v="Shipped"/>
    <x v="1"/>
    <x v="0"/>
    <x v="1"/>
    <x v="1"/>
    <s v="XXL"/>
    <x v="0"/>
    <n v="1"/>
    <n v="736"/>
    <x v="4845"/>
    <s v="KARNATAKA"/>
  </r>
  <r>
    <s v="406-9147955-5371558"/>
    <d v="2022-05-19T00:00:00"/>
    <x v="2"/>
    <s v="Shipped"/>
    <x v="1"/>
    <x v="0"/>
    <x v="1"/>
    <x v="2"/>
    <s v="XL"/>
    <x v="0"/>
    <n v="1"/>
    <n v="771"/>
    <x v="3081"/>
    <s v="KERALA"/>
  </r>
  <r>
    <s v="403-4313011-9161142"/>
    <d v="2022-05-19T00:00:00"/>
    <x v="2"/>
    <s v="Cancelled"/>
    <x v="1"/>
    <x v="0"/>
    <x v="1"/>
    <x v="1"/>
    <s v="L"/>
    <x v="1"/>
    <n v="0"/>
    <n v="0"/>
    <x v="267"/>
    <s v="TAMIL NADU"/>
  </r>
  <r>
    <s v="403-6256205-0645124"/>
    <d v="2022-05-19T00:00:00"/>
    <x v="2"/>
    <s v="Shipped"/>
    <x v="1"/>
    <x v="0"/>
    <x v="1"/>
    <x v="0"/>
    <s v="M"/>
    <x v="0"/>
    <n v="1"/>
    <n v="471"/>
    <x v="50"/>
    <s v="MAHARASHTRA"/>
  </r>
  <r>
    <s v="405-3757606-1378762"/>
    <d v="2022-05-19T00:00:00"/>
    <x v="2"/>
    <s v="Shipped - Delivered to Buyer"/>
    <x v="0"/>
    <x v="0"/>
    <x v="0"/>
    <x v="2"/>
    <s v="M"/>
    <x v="0"/>
    <n v="1"/>
    <n v="665"/>
    <x v="17"/>
    <s v="MAHARASHTRA"/>
  </r>
  <r>
    <s v="406-9706130-4434744"/>
    <d v="2022-05-19T00:00:00"/>
    <x v="2"/>
    <s v="Shipped"/>
    <x v="1"/>
    <x v="0"/>
    <x v="1"/>
    <x v="2"/>
    <s v="XL"/>
    <x v="0"/>
    <n v="1"/>
    <n v="771"/>
    <x v="2"/>
    <s v="UTTAR PRADESH"/>
  </r>
  <r>
    <s v="171-0581258-6430705"/>
    <d v="2022-05-19T00:00:00"/>
    <x v="2"/>
    <s v="Shipped - Delivered to Buyer"/>
    <x v="0"/>
    <x v="0"/>
    <x v="0"/>
    <x v="1"/>
    <s v="L"/>
    <x v="0"/>
    <n v="1"/>
    <n v="988"/>
    <x v="1456"/>
    <s v="HARYANA"/>
  </r>
  <r>
    <s v="171-3264692-9333911"/>
    <d v="2022-05-19T00:00:00"/>
    <x v="2"/>
    <s v="Shipped"/>
    <x v="1"/>
    <x v="0"/>
    <x v="1"/>
    <x v="2"/>
    <s v="M"/>
    <x v="0"/>
    <n v="1"/>
    <n v="771"/>
    <x v="83"/>
    <s v="UTTAR PRADESH"/>
  </r>
  <r>
    <s v="404-3017061-5579558"/>
    <d v="2022-05-19T00:00:00"/>
    <x v="2"/>
    <s v="Shipped - Delivered to Buyer"/>
    <x v="0"/>
    <x v="0"/>
    <x v="0"/>
    <x v="5"/>
    <s v="XXL"/>
    <x v="0"/>
    <n v="1"/>
    <n v="379"/>
    <x v="10"/>
    <s v="RAJASTHAN"/>
  </r>
  <r>
    <s v="405-1154976-7797148"/>
    <d v="2022-05-19T00:00:00"/>
    <x v="2"/>
    <s v="Shipped"/>
    <x v="1"/>
    <x v="0"/>
    <x v="1"/>
    <x v="2"/>
    <s v="XXL"/>
    <x v="0"/>
    <n v="1"/>
    <n v="771"/>
    <x v="3166"/>
    <s v="ANDHRA PRADESH"/>
  </r>
  <r>
    <s v="405-7887037-6182701"/>
    <d v="2022-05-19T00:00:00"/>
    <x v="2"/>
    <s v="Shipped"/>
    <x v="1"/>
    <x v="0"/>
    <x v="1"/>
    <x v="1"/>
    <s v="S"/>
    <x v="0"/>
    <n v="1"/>
    <n v="599"/>
    <x v="0"/>
    <s v="KARNATAKA"/>
  </r>
  <r>
    <s v="406-9855101-5833138"/>
    <d v="2022-05-19T00:00:00"/>
    <x v="2"/>
    <s v="Shipped"/>
    <x v="1"/>
    <x v="0"/>
    <x v="1"/>
    <x v="0"/>
    <s v="XL"/>
    <x v="0"/>
    <n v="1"/>
    <n v="471"/>
    <x v="4846"/>
    <s v="MAHARASHTRA"/>
  </r>
  <r>
    <s v="406-1963001-8878729"/>
    <d v="2022-05-19T00:00:00"/>
    <x v="2"/>
    <s v="Shipped - Delivered to Buyer"/>
    <x v="0"/>
    <x v="0"/>
    <x v="0"/>
    <x v="1"/>
    <s v="M"/>
    <x v="0"/>
    <n v="1"/>
    <n v="1186"/>
    <x v="4846"/>
    <s v="MAHARASHTRA"/>
  </r>
  <r>
    <s v="407-8190735-6640347"/>
    <d v="2022-05-19T00:00:00"/>
    <x v="2"/>
    <s v="Shipped - Delivered to Buyer"/>
    <x v="0"/>
    <x v="0"/>
    <x v="0"/>
    <x v="1"/>
    <s v="S"/>
    <x v="0"/>
    <n v="1"/>
    <n v="999"/>
    <x v="1105"/>
    <s v="KERALA"/>
  </r>
  <r>
    <s v="405-2131112-3085941"/>
    <d v="2022-05-19T00:00:00"/>
    <x v="2"/>
    <s v="Shipped - Delivered to Buyer"/>
    <x v="0"/>
    <x v="0"/>
    <x v="0"/>
    <x v="0"/>
    <s v="XL"/>
    <x v="0"/>
    <n v="1"/>
    <n v="301"/>
    <x v="2743"/>
    <s v="TELANGANA"/>
  </r>
  <r>
    <s v="171-0802944-7408306"/>
    <d v="2022-05-19T00:00:00"/>
    <x v="2"/>
    <s v="Shipped"/>
    <x v="1"/>
    <x v="0"/>
    <x v="1"/>
    <x v="1"/>
    <s v="3XL"/>
    <x v="0"/>
    <n v="1"/>
    <n v="788"/>
    <x v="0"/>
    <s v="KARNATAKA"/>
  </r>
  <r>
    <s v="402-9176513-3888338"/>
    <d v="2022-05-19T00:00:00"/>
    <x v="2"/>
    <s v="Shipped"/>
    <x v="1"/>
    <x v="0"/>
    <x v="1"/>
    <x v="1"/>
    <s v="L"/>
    <x v="0"/>
    <n v="1"/>
    <n v="847"/>
    <x v="35"/>
    <s v="MAHARASHTRA"/>
  </r>
  <r>
    <s v="408-3280437-2003540"/>
    <d v="2022-05-19T00:00:00"/>
    <x v="2"/>
    <s v="Shipped - Delivered to Buyer"/>
    <x v="0"/>
    <x v="0"/>
    <x v="0"/>
    <x v="1"/>
    <s v="3XL"/>
    <x v="0"/>
    <n v="1"/>
    <n v="0"/>
    <x v="16"/>
    <s v="CHHATTISGARH"/>
  </r>
  <r>
    <s v="171-1229056-5427544"/>
    <d v="2022-05-19T00:00:00"/>
    <x v="2"/>
    <s v="Shipped"/>
    <x v="1"/>
    <x v="0"/>
    <x v="1"/>
    <x v="0"/>
    <s v="M"/>
    <x v="0"/>
    <n v="1"/>
    <n v="568"/>
    <x v="1865"/>
    <s v="PUNJAB"/>
  </r>
  <r>
    <s v="171-5870779-1573900"/>
    <d v="2022-05-19T00:00:00"/>
    <x v="2"/>
    <s v="Shipped"/>
    <x v="1"/>
    <x v="0"/>
    <x v="1"/>
    <x v="4"/>
    <s v="3XL"/>
    <x v="0"/>
    <n v="1"/>
    <n v="574"/>
    <x v="35"/>
    <s v="MAHARASHTRA"/>
  </r>
  <r>
    <s v="406-0528232-5921114"/>
    <d v="2022-05-19T00:00:00"/>
    <x v="2"/>
    <s v="Shipped - Delivered to Buyer"/>
    <x v="0"/>
    <x v="0"/>
    <x v="0"/>
    <x v="0"/>
    <s v="XXL"/>
    <x v="0"/>
    <n v="1"/>
    <n v="449"/>
    <x v="573"/>
    <s v="PUNJAB"/>
  </r>
  <r>
    <s v="403-4373302-9856339"/>
    <d v="2022-05-19T00:00:00"/>
    <x v="2"/>
    <s v="Shipped - Delivered to Buyer"/>
    <x v="0"/>
    <x v="0"/>
    <x v="0"/>
    <x v="4"/>
    <s v="XL"/>
    <x v="0"/>
    <n v="1"/>
    <n v="570"/>
    <x v="11"/>
    <s v="DELHI"/>
  </r>
  <r>
    <s v="404-5769230-1013150"/>
    <d v="2022-05-19T00:00:00"/>
    <x v="2"/>
    <s v="Shipped"/>
    <x v="1"/>
    <x v="0"/>
    <x v="1"/>
    <x v="1"/>
    <s v="XL"/>
    <x v="0"/>
    <n v="1"/>
    <n v="899"/>
    <x v="113"/>
    <s v="UTTAR PRADESH"/>
  </r>
  <r>
    <s v="408-5448625-1913936"/>
    <d v="2022-05-19T00:00:00"/>
    <x v="2"/>
    <s v="Shipped - Delivered to Buyer"/>
    <x v="0"/>
    <x v="0"/>
    <x v="0"/>
    <x v="1"/>
    <s v="M"/>
    <x v="0"/>
    <n v="1"/>
    <n v="685"/>
    <x v="436"/>
    <s v="JAMMU &amp; KASHMIR"/>
  </r>
  <r>
    <s v="407-6928551-4307527"/>
    <d v="2022-05-19T00:00:00"/>
    <x v="2"/>
    <s v="Shipped"/>
    <x v="1"/>
    <x v="0"/>
    <x v="1"/>
    <x v="0"/>
    <s v="XS"/>
    <x v="0"/>
    <n v="1"/>
    <n v="487"/>
    <x v="496"/>
    <s v="GOA"/>
  </r>
  <r>
    <s v="406-1494103-6608319"/>
    <d v="2022-05-19T00:00:00"/>
    <x v="2"/>
    <s v="Shipped"/>
    <x v="1"/>
    <x v="0"/>
    <x v="1"/>
    <x v="2"/>
    <s v="L"/>
    <x v="0"/>
    <n v="1"/>
    <n v="771"/>
    <x v="134"/>
    <s v="KARNATAKA"/>
  </r>
  <r>
    <s v="171-1497555-9457162"/>
    <d v="2022-05-19T00:00:00"/>
    <x v="2"/>
    <s v="Shipped"/>
    <x v="1"/>
    <x v="0"/>
    <x v="1"/>
    <x v="1"/>
    <s v="M"/>
    <x v="0"/>
    <n v="1"/>
    <n v="777"/>
    <x v="36"/>
    <s v="MAHARASHTRA"/>
  </r>
  <r>
    <s v="404-9378239-9170715"/>
    <d v="2022-05-19T00:00:00"/>
    <x v="2"/>
    <s v="Shipped"/>
    <x v="1"/>
    <x v="0"/>
    <x v="1"/>
    <x v="1"/>
    <s v="3XL"/>
    <x v="0"/>
    <n v="1"/>
    <n v="455"/>
    <x v="47"/>
    <s v="JAMMU &amp; KASHMIR"/>
  </r>
  <r>
    <s v="403-8363966-3622752"/>
    <d v="2022-05-19T00:00:00"/>
    <x v="2"/>
    <s v="Shipped"/>
    <x v="1"/>
    <x v="0"/>
    <x v="1"/>
    <x v="1"/>
    <s v="M"/>
    <x v="0"/>
    <n v="1"/>
    <n v="499"/>
    <x v="4847"/>
    <s v="ASSAM"/>
  </r>
  <r>
    <s v="403-1889381-2701937"/>
    <d v="2022-05-19T00:00:00"/>
    <x v="2"/>
    <s v="Shipped"/>
    <x v="1"/>
    <x v="0"/>
    <x v="1"/>
    <x v="4"/>
    <s v="L"/>
    <x v="0"/>
    <n v="1"/>
    <n v="518"/>
    <x v="3"/>
    <s v="CHANDIGARH"/>
  </r>
  <r>
    <s v="403-9746258-4883518"/>
    <d v="2022-05-19T00:00:00"/>
    <x v="2"/>
    <s v="Shipped - Delivered to Buyer"/>
    <x v="0"/>
    <x v="0"/>
    <x v="0"/>
    <x v="1"/>
    <s v="M"/>
    <x v="0"/>
    <n v="1"/>
    <n v="788"/>
    <x v="62"/>
    <s v="UTTAR PRADESH"/>
  </r>
  <r>
    <s v="403-9746258-4883518"/>
    <d v="2022-05-19T00:00:00"/>
    <x v="2"/>
    <s v="Shipped - Delivered to Buyer"/>
    <x v="0"/>
    <x v="0"/>
    <x v="0"/>
    <x v="1"/>
    <s v="M"/>
    <x v="0"/>
    <n v="1"/>
    <n v="633"/>
    <x v="62"/>
    <s v="UTTAR PRADESH"/>
  </r>
  <r>
    <s v="402-8892311-6951534"/>
    <d v="2022-05-19T00:00:00"/>
    <x v="2"/>
    <s v="Shipped - Delivered to Buyer"/>
    <x v="0"/>
    <x v="0"/>
    <x v="0"/>
    <x v="5"/>
    <s v="M"/>
    <x v="0"/>
    <n v="1"/>
    <n v="317"/>
    <x v="6"/>
    <s v="UTTAR PRADESH"/>
  </r>
  <r>
    <s v="408-8441023-0535512"/>
    <d v="2022-05-19T00:00:00"/>
    <x v="2"/>
    <s v="Shipped - Delivered to Buyer"/>
    <x v="0"/>
    <x v="0"/>
    <x v="0"/>
    <x v="1"/>
    <s v="XS"/>
    <x v="0"/>
    <n v="1"/>
    <n v="1096"/>
    <x v="10"/>
    <s v="RAJASTHAN"/>
  </r>
  <r>
    <s v="408-7233737-3425155"/>
    <d v="2022-05-19T00:00:00"/>
    <x v="2"/>
    <s v="Shipped"/>
    <x v="1"/>
    <x v="0"/>
    <x v="1"/>
    <x v="4"/>
    <s v="XXL"/>
    <x v="0"/>
    <n v="1"/>
    <n v="574"/>
    <x v="19"/>
    <s v="UTTAR PRADESH"/>
  </r>
  <r>
    <s v="408-3969384-6026705"/>
    <d v="2022-05-19T00:00:00"/>
    <x v="2"/>
    <s v="Shipped"/>
    <x v="1"/>
    <x v="0"/>
    <x v="1"/>
    <x v="4"/>
    <s v="3XL"/>
    <x v="0"/>
    <n v="1"/>
    <n v="529"/>
    <x v="19"/>
    <s v="UTTAR PRADESH"/>
  </r>
  <r>
    <s v="408-7427823-4681919"/>
    <d v="2022-05-19T00:00:00"/>
    <x v="2"/>
    <s v="Shipped"/>
    <x v="1"/>
    <x v="0"/>
    <x v="1"/>
    <x v="1"/>
    <s v="L"/>
    <x v="0"/>
    <n v="1"/>
    <n v="1238"/>
    <x v="25"/>
    <s v="WEST BENGAL"/>
  </r>
  <r>
    <s v="403-9357046-1690745"/>
    <d v="2022-05-19T00:00:00"/>
    <x v="2"/>
    <s v="Cancelled"/>
    <x v="1"/>
    <x v="0"/>
    <x v="1"/>
    <x v="1"/>
    <s v="L"/>
    <x v="1"/>
    <n v="0"/>
    <n v="0"/>
    <x v="538"/>
    <s v="DELHI"/>
  </r>
  <r>
    <s v="402-8852586-8563557"/>
    <d v="2022-05-19T00:00:00"/>
    <x v="2"/>
    <s v="Cancelled"/>
    <x v="1"/>
    <x v="0"/>
    <x v="1"/>
    <x v="2"/>
    <s v="S"/>
    <x v="1"/>
    <n v="0"/>
    <n v="0"/>
    <x v="11"/>
    <s v="DELHI"/>
  </r>
  <r>
    <s v="404-2637354-1108350"/>
    <d v="2022-05-19T00:00:00"/>
    <x v="2"/>
    <s v="Cancelled"/>
    <x v="1"/>
    <x v="0"/>
    <x v="1"/>
    <x v="1"/>
    <s v="XS"/>
    <x v="2"/>
    <n v="1"/>
    <n v="631"/>
    <x v="4848"/>
    <s v="KERALA"/>
  </r>
  <r>
    <s v="405-6629022-9001903"/>
    <d v="2022-05-19T00:00:00"/>
    <x v="2"/>
    <s v="Shipped - Delivered to Buyer"/>
    <x v="0"/>
    <x v="0"/>
    <x v="0"/>
    <x v="1"/>
    <s v="XL"/>
    <x v="0"/>
    <n v="1"/>
    <n v="988"/>
    <x v="49"/>
    <s v="GUJARAT"/>
  </r>
  <r>
    <s v="403-5949674-7304345"/>
    <d v="2022-05-19T00:00:00"/>
    <x v="2"/>
    <s v="Shipped"/>
    <x v="1"/>
    <x v="0"/>
    <x v="1"/>
    <x v="0"/>
    <s v="L"/>
    <x v="0"/>
    <n v="1"/>
    <n v="435"/>
    <x v="4798"/>
    <s v="TAMIL NADU"/>
  </r>
  <r>
    <s v="407-9401125-2315522"/>
    <d v="2022-05-19T00:00:00"/>
    <x v="2"/>
    <s v="Shipped"/>
    <x v="1"/>
    <x v="0"/>
    <x v="1"/>
    <x v="4"/>
    <s v="M"/>
    <x v="0"/>
    <n v="1"/>
    <n v="574"/>
    <x v="19"/>
    <s v="UTTAR PRADESH"/>
  </r>
  <r>
    <s v="402-1059643-9191537"/>
    <d v="2022-05-19T00:00:00"/>
    <x v="2"/>
    <s v="Cancelled"/>
    <x v="1"/>
    <x v="0"/>
    <x v="1"/>
    <x v="2"/>
    <s v="S"/>
    <x v="2"/>
    <n v="1"/>
    <n v="771"/>
    <x v="11"/>
    <s v="DELHI"/>
  </r>
  <r>
    <s v="403-9741242-3962747"/>
    <d v="2022-05-19T00:00:00"/>
    <x v="2"/>
    <s v="Shipped"/>
    <x v="1"/>
    <x v="0"/>
    <x v="1"/>
    <x v="1"/>
    <s v="XL"/>
    <x v="0"/>
    <n v="1"/>
    <n v="635"/>
    <x v="84"/>
    <s v="MAHARASHTRA"/>
  </r>
  <r>
    <s v="403-7025232-0141925"/>
    <d v="2022-05-19T00:00:00"/>
    <x v="2"/>
    <s v="Shipped"/>
    <x v="1"/>
    <x v="0"/>
    <x v="1"/>
    <x v="0"/>
    <s v="XXL"/>
    <x v="0"/>
    <n v="1"/>
    <n v="399"/>
    <x v="3681"/>
    <s v="TAMIL NADU"/>
  </r>
  <r>
    <s v="402-6215527-3845168"/>
    <d v="2022-05-19T00:00:00"/>
    <x v="2"/>
    <s v="Shipped - Delivered to Buyer"/>
    <x v="0"/>
    <x v="0"/>
    <x v="0"/>
    <x v="0"/>
    <s v="L"/>
    <x v="0"/>
    <n v="1"/>
    <n v="871"/>
    <x v="361"/>
    <s v="CHHATTISGARH"/>
  </r>
  <r>
    <s v="402-8559620-2955543"/>
    <d v="2022-05-19T00:00:00"/>
    <x v="2"/>
    <s v="Shipped - Delivered to Buyer"/>
    <x v="0"/>
    <x v="0"/>
    <x v="0"/>
    <x v="1"/>
    <s v="S"/>
    <x v="0"/>
    <n v="1"/>
    <n v="814"/>
    <x v="46"/>
    <s v="BIHAR"/>
  </r>
  <r>
    <s v="407-8274195-4247548"/>
    <d v="2022-05-19T00:00:00"/>
    <x v="2"/>
    <s v="Shipped"/>
    <x v="1"/>
    <x v="0"/>
    <x v="1"/>
    <x v="0"/>
    <s v="XL"/>
    <x v="0"/>
    <n v="1"/>
    <n v="345"/>
    <x v="35"/>
    <s v="MAHARASHTRA"/>
  </r>
  <r>
    <s v="404-5988672-4757151"/>
    <d v="2022-05-19T00:00:00"/>
    <x v="2"/>
    <s v="Shipped"/>
    <x v="1"/>
    <x v="0"/>
    <x v="1"/>
    <x v="1"/>
    <s v="L"/>
    <x v="0"/>
    <n v="1"/>
    <n v="1349"/>
    <x v="151"/>
    <s v="BIHAR"/>
  </r>
  <r>
    <s v="406-3044616-6792308"/>
    <d v="2022-05-19T00:00:00"/>
    <x v="2"/>
    <s v="Shipped - Delivered to Buyer"/>
    <x v="0"/>
    <x v="0"/>
    <x v="0"/>
    <x v="1"/>
    <s v="L"/>
    <x v="0"/>
    <n v="1"/>
    <n v="653"/>
    <x v="4849"/>
    <s v="GUJARAT"/>
  </r>
  <r>
    <s v="405-3408594-0776354"/>
    <d v="2022-05-19T00:00:00"/>
    <x v="2"/>
    <s v="Shipped - Delivered to Buyer"/>
    <x v="0"/>
    <x v="0"/>
    <x v="0"/>
    <x v="0"/>
    <s v="3XL"/>
    <x v="0"/>
    <n v="1"/>
    <n v="368"/>
    <x v="1371"/>
    <s v="ASSAM"/>
  </r>
  <r>
    <s v="402-8972925-6439532"/>
    <d v="2022-05-19T00:00:00"/>
    <x v="2"/>
    <s v="Shipped - Delivered to Buyer"/>
    <x v="0"/>
    <x v="0"/>
    <x v="0"/>
    <x v="1"/>
    <s v="XL"/>
    <x v="0"/>
    <n v="1"/>
    <n v="591"/>
    <x v="361"/>
    <s v="CHHATTISGARH"/>
  </r>
  <r>
    <s v="407-1774241-1626743"/>
    <d v="2022-05-19T00:00:00"/>
    <x v="2"/>
    <s v="Shipped"/>
    <x v="1"/>
    <x v="0"/>
    <x v="1"/>
    <x v="0"/>
    <s v="S"/>
    <x v="0"/>
    <n v="1"/>
    <n v="305"/>
    <x v="57"/>
    <s v="PUNJAB"/>
  </r>
  <r>
    <s v="405-8843467-2007506"/>
    <d v="2022-05-19T00:00:00"/>
    <x v="2"/>
    <s v="Shipped - Delivered to Buyer"/>
    <x v="0"/>
    <x v="0"/>
    <x v="0"/>
    <x v="0"/>
    <s v="XXL"/>
    <x v="0"/>
    <n v="1"/>
    <n v="939"/>
    <x v="8"/>
    <s v="MAHARASHTRA"/>
  </r>
  <r>
    <s v="402-8265671-3542753"/>
    <d v="2022-05-19T00:00:00"/>
    <x v="2"/>
    <s v="Cancelled"/>
    <x v="1"/>
    <x v="0"/>
    <x v="1"/>
    <x v="0"/>
    <s v="L"/>
    <x v="1"/>
    <n v="0"/>
    <n v="0"/>
    <x v="140"/>
    <s v="UTTAR PRADESH"/>
  </r>
  <r>
    <s v="407-4714438-4722705"/>
    <d v="2022-05-19T00:00:00"/>
    <x v="2"/>
    <s v="Shipped"/>
    <x v="1"/>
    <x v="0"/>
    <x v="1"/>
    <x v="1"/>
    <s v="3XL"/>
    <x v="0"/>
    <n v="1"/>
    <n v="999"/>
    <x v="1541"/>
    <s v="DELHI"/>
  </r>
  <r>
    <s v="407-4714438-4722705"/>
    <d v="2022-05-19T00:00:00"/>
    <x v="2"/>
    <s v="Shipped"/>
    <x v="1"/>
    <x v="0"/>
    <x v="1"/>
    <x v="0"/>
    <s v="3XL"/>
    <x v="0"/>
    <n v="1"/>
    <n v="599"/>
    <x v="1541"/>
    <s v="DELHI"/>
  </r>
  <r>
    <s v="405-5327172-1883552"/>
    <d v="2022-05-19T00:00:00"/>
    <x v="2"/>
    <s v="Shipped"/>
    <x v="1"/>
    <x v="0"/>
    <x v="1"/>
    <x v="0"/>
    <s v="L"/>
    <x v="0"/>
    <n v="1"/>
    <n v="359"/>
    <x v="4850"/>
    <s v="ASSAM"/>
  </r>
  <r>
    <s v="405-1134920-2748336"/>
    <d v="2022-05-19T00:00:00"/>
    <x v="2"/>
    <s v="Shipped"/>
    <x v="1"/>
    <x v="0"/>
    <x v="1"/>
    <x v="2"/>
    <s v="XXL"/>
    <x v="0"/>
    <n v="1"/>
    <n v="885"/>
    <x v="23"/>
    <s v="UTTAR PRADESH"/>
  </r>
  <r>
    <s v="405-2223918-0938738"/>
    <d v="2022-05-19T00:00:00"/>
    <x v="2"/>
    <s v="Shipped"/>
    <x v="1"/>
    <x v="0"/>
    <x v="1"/>
    <x v="2"/>
    <s v="3XL"/>
    <x v="0"/>
    <n v="1"/>
    <n v="771"/>
    <x v="4"/>
    <s v="TELANGANA"/>
  </r>
  <r>
    <s v="407-9887100-0778758"/>
    <d v="2022-05-19T00:00:00"/>
    <x v="2"/>
    <s v="Shipped - Delivered to Buyer"/>
    <x v="0"/>
    <x v="0"/>
    <x v="0"/>
    <x v="1"/>
    <s v="3XL"/>
    <x v="0"/>
    <n v="1"/>
    <n v="852"/>
    <x v="8"/>
    <s v="MAHARASHTRA"/>
  </r>
  <r>
    <s v="407-5429981-9005948"/>
    <d v="2022-05-19T00:00:00"/>
    <x v="2"/>
    <s v="Shipped"/>
    <x v="1"/>
    <x v="0"/>
    <x v="1"/>
    <x v="1"/>
    <s v="3XL"/>
    <x v="0"/>
    <n v="1"/>
    <n v="1186"/>
    <x v="8"/>
    <s v="MAHARASHTRA"/>
  </r>
  <r>
    <s v="407-5429981-9005948"/>
    <d v="2022-05-19T00:00:00"/>
    <x v="2"/>
    <s v="Shipped"/>
    <x v="1"/>
    <x v="0"/>
    <x v="1"/>
    <x v="1"/>
    <s v="3XL"/>
    <x v="0"/>
    <n v="1"/>
    <n v="1132"/>
    <x v="8"/>
    <s v="MAHARASHTRA"/>
  </r>
  <r>
    <s v="171-1005186-8787533"/>
    <d v="2022-05-19T00:00:00"/>
    <x v="2"/>
    <s v="Shipped - Delivered to Buyer"/>
    <x v="0"/>
    <x v="0"/>
    <x v="0"/>
    <x v="1"/>
    <s v="XL"/>
    <x v="0"/>
    <n v="1"/>
    <n v="591"/>
    <x v="1329"/>
    <s v="KARNATAKA"/>
  </r>
  <r>
    <s v="408-6650172-0740335"/>
    <d v="2022-05-19T00:00:00"/>
    <x v="2"/>
    <s v="Shipped - Delivered to Buyer"/>
    <x v="0"/>
    <x v="0"/>
    <x v="0"/>
    <x v="2"/>
    <s v="M"/>
    <x v="0"/>
    <n v="1"/>
    <n v="771"/>
    <x v="62"/>
    <s v="UTTAR PRADESH"/>
  </r>
  <r>
    <s v="171-3123705-9647536"/>
    <d v="2022-05-19T00:00:00"/>
    <x v="2"/>
    <s v="Shipped - Delivered to Buyer"/>
    <x v="0"/>
    <x v="0"/>
    <x v="0"/>
    <x v="1"/>
    <s v="XXL"/>
    <x v="0"/>
    <n v="1"/>
    <n v="499"/>
    <x v="195"/>
    <s v="RAJASTHAN"/>
  </r>
  <r>
    <s v="403-8114453-1053149"/>
    <d v="2022-05-19T00:00:00"/>
    <x v="2"/>
    <s v="Shipped - Delivered to Buyer"/>
    <x v="0"/>
    <x v="0"/>
    <x v="0"/>
    <x v="2"/>
    <s v="XXL"/>
    <x v="0"/>
    <n v="1"/>
    <n v="434"/>
    <x v="36"/>
    <s v="MAHARASHTRA"/>
  </r>
  <r>
    <s v="171-8618606-6340318"/>
    <d v="2022-05-19T00:00:00"/>
    <x v="2"/>
    <s v="Shipped"/>
    <x v="1"/>
    <x v="0"/>
    <x v="1"/>
    <x v="1"/>
    <s v="XL"/>
    <x v="0"/>
    <n v="1"/>
    <n v="1349"/>
    <x v="689"/>
    <s v="BIHAR"/>
  </r>
  <r>
    <s v="171-8618606-6340318"/>
    <d v="2022-05-19T00:00:00"/>
    <x v="2"/>
    <s v="Shipped"/>
    <x v="1"/>
    <x v="0"/>
    <x v="1"/>
    <x v="1"/>
    <s v="XXL"/>
    <x v="0"/>
    <n v="1"/>
    <n v="1349"/>
    <x v="689"/>
    <s v="BIHAR"/>
  </r>
  <r>
    <s v="406-2320655-9965957"/>
    <d v="2022-05-19T00:00:00"/>
    <x v="2"/>
    <s v="Shipped"/>
    <x v="1"/>
    <x v="0"/>
    <x v="1"/>
    <x v="1"/>
    <s v="S"/>
    <x v="0"/>
    <n v="1"/>
    <n v="1152"/>
    <x v="735"/>
    <s v="UTTAR PRADESH"/>
  </r>
  <r>
    <s v="405-3038517-6691507"/>
    <d v="2022-05-19T00:00:00"/>
    <x v="2"/>
    <s v="Shipped"/>
    <x v="1"/>
    <x v="0"/>
    <x v="1"/>
    <x v="1"/>
    <s v="3XL"/>
    <x v="0"/>
    <n v="1"/>
    <n v="696"/>
    <x v="4"/>
    <s v="TELANGANA"/>
  </r>
  <r>
    <s v="403-9650124-7571568"/>
    <d v="2022-05-19T00:00:00"/>
    <x v="2"/>
    <s v="Shipped - Delivered to Buyer"/>
    <x v="0"/>
    <x v="0"/>
    <x v="0"/>
    <x v="5"/>
    <s v="M"/>
    <x v="0"/>
    <n v="1"/>
    <n v="317"/>
    <x v="1670"/>
    <s v="TAMIL NADU"/>
  </r>
  <r>
    <s v="407-3777316-3346712"/>
    <d v="2022-05-19T00:00:00"/>
    <x v="2"/>
    <s v="Shipped - Delivered to Buyer"/>
    <x v="0"/>
    <x v="0"/>
    <x v="0"/>
    <x v="0"/>
    <s v="XL"/>
    <x v="0"/>
    <n v="1"/>
    <n v="382"/>
    <x v="63"/>
    <s v="TAMIL NADU"/>
  </r>
  <r>
    <s v="405-1997814-9155569"/>
    <d v="2022-05-19T00:00:00"/>
    <x v="2"/>
    <s v="Shipped"/>
    <x v="1"/>
    <x v="0"/>
    <x v="1"/>
    <x v="1"/>
    <s v="3XL"/>
    <x v="0"/>
    <n v="1"/>
    <n v="1186"/>
    <x v="4"/>
    <s v="TELANGANA"/>
  </r>
  <r>
    <s v="402-7875321-3300354"/>
    <d v="2022-05-19T00:00:00"/>
    <x v="2"/>
    <s v="Shipped - Delivered to Buyer"/>
    <x v="0"/>
    <x v="0"/>
    <x v="0"/>
    <x v="1"/>
    <s v="3XL"/>
    <x v="0"/>
    <n v="1"/>
    <n v="1186"/>
    <x v="8"/>
    <s v="MAHARASHTRA"/>
  </r>
  <r>
    <s v="402-4594972-0409935"/>
    <d v="2022-05-19T00:00:00"/>
    <x v="2"/>
    <s v="Shipped"/>
    <x v="1"/>
    <x v="0"/>
    <x v="1"/>
    <x v="1"/>
    <s v="3XL"/>
    <x v="0"/>
    <n v="1"/>
    <n v="1523"/>
    <x v="8"/>
    <s v="MAHARASHTRA"/>
  </r>
  <r>
    <s v="402-4594972-0409935"/>
    <d v="2022-05-19T00:00:00"/>
    <x v="2"/>
    <s v="Shipped"/>
    <x v="1"/>
    <x v="0"/>
    <x v="1"/>
    <x v="2"/>
    <s v="3XL"/>
    <x v="0"/>
    <n v="1"/>
    <n v="771"/>
    <x v="8"/>
    <s v="MAHARASHTRA"/>
  </r>
  <r>
    <s v="403-2559159-5303517"/>
    <d v="2022-05-19T00:00:00"/>
    <x v="2"/>
    <s v="Shipped - Delivered to Buyer"/>
    <x v="0"/>
    <x v="0"/>
    <x v="0"/>
    <x v="4"/>
    <s v="M"/>
    <x v="0"/>
    <n v="1"/>
    <n v="574"/>
    <x v="521"/>
    <s v="ANDHRA PRADESH"/>
  </r>
  <r>
    <s v="402-2642937-1122759"/>
    <d v="2022-05-19T00:00:00"/>
    <x v="2"/>
    <s v="Shipped"/>
    <x v="1"/>
    <x v="0"/>
    <x v="1"/>
    <x v="0"/>
    <s v="M"/>
    <x v="0"/>
    <n v="1"/>
    <n v="382"/>
    <x v="0"/>
    <s v="KARNATAKA"/>
  </r>
  <r>
    <s v="407-3983630-5913128"/>
    <d v="2022-05-19T00:00:00"/>
    <x v="2"/>
    <s v="Shipped - Delivered to Buyer"/>
    <x v="0"/>
    <x v="0"/>
    <x v="0"/>
    <x v="1"/>
    <s v="XXL"/>
    <x v="0"/>
    <n v="1"/>
    <n v="1186"/>
    <x v="302"/>
    <s v="PUNJAB"/>
  </r>
  <r>
    <s v="405-7032244-1127517"/>
    <d v="2022-05-19T00:00:00"/>
    <x v="2"/>
    <s v="Shipped - Delivered to Buyer"/>
    <x v="0"/>
    <x v="0"/>
    <x v="0"/>
    <x v="0"/>
    <s v="3XL"/>
    <x v="0"/>
    <n v="1"/>
    <n v="517"/>
    <x v="4"/>
    <s v="TELANGANA"/>
  </r>
  <r>
    <s v="408-8569798-7546730"/>
    <d v="2022-05-19T00:00:00"/>
    <x v="2"/>
    <s v="Shipped"/>
    <x v="1"/>
    <x v="0"/>
    <x v="0"/>
    <x v="2"/>
    <s v="XS"/>
    <x v="0"/>
    <n v="1"/>
    <n v="0"/>
    <x v="1"/>
    <s v="MAHARASHTRA"/>
  </r>
  <r>
    <s v="405-1985683-9397137"/>
    <d v="2022-05-19T00:00:00"/>
    <x v="2"/>
    <s v="Shipped - Delivered to Buyer"/>
    <x v="0"/>
    <x v="0"/>
    <x v="0"/>
    <x v="0"/>
    <s v="3XL"/>
    <x v="0"/>
    <n v="1"/>
    <n v="811"/>
    <x v="8"/>
    <s v="MAHARASHTRA"/>
  </r>
  <r>
    <s v="407-1689965-9482767"/>
    <d v="2022-05-19T00:00:00"/>
    <x v="2"/>
    <s v="Shipped"/>
    <x v="1"/>
    <x v="0"/>
    <x v="1"/>
    <x v="1"/>
    <s v="3XL"/>
    <x v="0"/>
    <n v="1"/>
    <n v="1186"/>
    <x v="5"/>
    <s v="TAMIL NADU"/>
  </r>
  <r>
    <s v="403-4223661-7513912"/>
    <d v="2022-05-19T00:00:00"/>
    <x v="2"/>
    <s v="Shipped"/>
    <x v="1"/>
    <x v="0"/>
    <x v="1"/>
    <x v="4"/>
    <s v="XXL"/>
    <x v="0"/>
    <n v="1"/>
    <n v="493"/>
    <x v="49"/>
    <s v="GUJARAT"/>
  </r>
  <r>
    <s v="171-8157296-8573914"/>
    <d v="2022-05-19T00:00:00"/>
    <x v="2"/>
    <s v="Shipped"/>
    <x v="1"/>
    <x v="0"/>
    <x v="1"/>
    <x v="4"/>
    <s v="L"/>
    <x v="0"/>
    <n v="1"/>
    <n v="518"/>
    <x v="4"/>
    <s v="TELANGANA"/>
  </r>
  <r>
    <s v="406-6237504-0477962"/>
    <d v="2022-05-19T00:00:00"/>
    <x v="2"/>
    <s v="Shipped"/>
    <x v="1"/>
    <x v="0"/>
    <x v="1"/>
    <x v="4"/>
    <s v="M"/>
    <x v="0"/>
    <n v="1"/>
    <n v="599"/>
    <x v="6"/>
    <s v="UTTAR PRADESH"/>
  </r>
  <r>
    <s v="405-5574747-2162706"/>
    <d v="2022-05-19T00:00:00"/>
    <x v="2"/>
    <s v="Shipped"/>
    <x v="1"/>
    <x v="0"/>
    <x v="1"/>
    <x v="2"/>
    <s v="L"/>
    <x v="0"/>
    <n v="1"/>
    <n v="771"/>
    <x v="15"/>
    <s v="JHARKHAND"/>
  </r>
  <r>
    <s v="403-1807751-3300317"/>
    <d v="2022-05-19T00:00:00"/>
    <x v="2"/>
    <s v="Cancelled"/>
    <x v="1"/>
    <x v="0"/>
    <x v="1"/>
    <x v="4"/>
    <s v="XXL"/>
    <x v="2"/>
    <n v="1"/>
    <n v="493"/>
    <x v="49"/>
    <s v="GUJARAT"/>
  </r>
  <r>
    <s v="402-6791704-2845949"/>
    <d v="2022-05-19T00:00:00"/>
    <x v="2"/>
    <s v="Shipped - Delivered to Buyer"/>
    <x v="0"/>
    <x v="0"/>
    <x v="0"/>
    <x v="0"/>
    <s v="XL"/>
    <x v="0"/>
    <n v="1"/>
    <n v="405"/>
    <x v="538"/>
    <s v="DELHI"/>
  </r>
  <r>
    <s v="408-5645361-1404328"/>
    <d v="2022-05-19T00:00:00"/>
    <x v="2"/>
    <s v="Shipped"/>
    <x v="1"/>
    <x v="0"/>
    <x v="0"/>
    <x v="1"/>
    <s v="XL"/>
    <x v="0"/>
    <n v="1"/>
    <n v="0"/>
    <x v="210"/>
    <s v="UTTAR PRADESH"/>
  </r>
  <r>
    <s v="406-6151931-8710722"/>
    <d v="2022-05-19T00:00:00"/>
    <x v="2"/>
    <s v="Shipped - Delivered to Buyer"/>
    <x v="0"/>
    <x v="0"/>
    <x v="0"/>
    <x v="1"/>
    <s v="XS"/>
    <x v="0"/>
    <n v="1"/>
    <n v="729"/>
    <x v="176"/>
    <s v="MANIPUR"/>
  </r>
  <r>
    <s v="406-6151931-8710722"/>
    <d v="2022-05-19T00:00:00"/>
    <x v="2"/>
    <s v="Shipped - Delivered to Buyer"/>
    <x v="0"/>
    <x v="0"/>
    <x v="0"/>
    <x v="4"/>
    <s v="M"/>
    <x v="0"/>
    <n v="1"/>
    <n v="665"/>
    <x v="176"/>
    <s v="MANIPUR"/>
  </r>
  <r>
    <s v="406-0834429-3887537"/>
    <d v="2022-05-19T00:00:00"/>
    <x v="2"/>
    <s v="Shipped"/>
    <x v="1"/>
    <x v="0"/>
    <x v="1"/>
    <x v="2"/>
    <s v="XL"/>
    <x v="0"/>
    <n v="1"/>
    <n v="771"/>
    <x v="187"/>
    <s v="MADHYA PRADESH"/>
  </r>
  <r>
    <s v="402-4482333-2772307"/>
    <d v="2022-05-19T00:00:00"/>
    <x v="2"/>
    <s v="Shipped"/>
    <x v="1"/>
    <x v="0"/>
    <x v="1"/>
    <x v="1"/>
    <s v="3XL"/>
    <x v="0"/>
    <n v="1"/>
    <n v="1186"/>
    <x v="8"/>
    <s v="MAHARASHTRA"/>
  </r>
  <r>
    <s v="407-7989672-9788363"/>
    <d v="2022-05-19T00:00:00"/>
    <x v="2"/>
    <s v="Shipped"/>
    <x v="1"/>
    <x v="0"/>
    <x v="1"/>
    <x v="1"/>
    <s v="XS"/>
    <x v="0"/>
    <n v="1"/>
    <n v="888"/>
    <x v="44"/>
    <s v="GUJARAT"/>
  </r>
  <r>
    <s v="402-9120954-1657952"/>
    <d v="2022-05-19T00:00:00"/>
    <x v="2"/>
    <s v="Shipped"/>
    <x v="1"/>
    <x v="0"/>
    <x v="1"/>
    <x v="0"/>
    <s v="XL"/>
    <x v="0"/>
    <n v="1"/>
    <n v="459"/>
    <x v="538"/>
    <s v="DELHI"/>
  </r>
  <r>
    <s v="171-4180671-7371506"/>
    <d v="2022-05-19T00:00:00"/>
    <x v="2"/>
    <s v="Shipped"/>
    <x v="1"/>
    <x v="0"/>
    <x v="1"/>
    <x v="0"/>
    <s v="M"/>
    <x v="0"/>
    <n v="1"/>
    <n v="301"/>
    <x v="20"/>
    <s v="ANDHRA PRADESH"/>
  </r>
  <r>
    <s v="402-1862991-5944354"/>
    <d v="2022-05-19T00:00:00"/>
    <x v="2"/>
    <s v="Shipped"/>
    <x v="1"/>
    <x v="0"/>
    <x v="1"/>
    <x v="1"/>
    <s v="M"/>
    <x v="0"/>
    <n v="1"/>
    <n v="824"/>
    <x v="17"/>
    <s v="MAHARASHTRA"/>
  </r>
  <r>
    <s v="405-3892718-7373162"/>
    <d v="2022-05-19T00:00:00"/>
    <x v="2"/>
    <s v="Shipped - Delivered to Buyer"/>
    <x v="0"/>
    <x v="0"/>
    <x v="0"/>
    <x v="1"/>
    <s v="XL"/>
    <x v="0"/>
    <n v="1"/>
    <n v="591"/>
    <x v="295"/>
    <s v="PUNJAB"/>
  </r>
  <r>
    <s v="407-5409566-0274721"/>
    <d v="2022-05-19T00:00:00"/>
    <x v="2"/>
    <s v="Shipped"/>
    <x v="1"/>
    <x v="0"/>
    <x v="1"/>
    <x v="0"/>
    <s v="XXL"/>
    <x v="0"/>
    <n v="1"/>
    <n v="544"/>
    <x v="150"/>
    <s v="PUNJAB"/>
  </r>
  <r>
    <s v="404-7206372-3164302"/>
    <d v="2022-05-19T00:00:00"/>
    <x v="2"/>
    <s v="Shipped - Delivered to Buyer"/>
    <x v="0"/>
    <x v="0"/>
    <x v="0"/>
    <x v="4"/>
    <s v="3XL"/>
    <x v="0"/>
    <n v="1"/>
    <n v="388"/>
    <x v="8"/>
    <s v="MAHARASHTRA"/>
  </r>
  <r>
    <s v="171-0095807-1523530"/>
    <d v="2022-05-19T00:00:00"/>
    <x v="2"/>
    <s v="Shipped - Delivered to Buyer"/>
    <x v="0"/>
    <x v="0"/>
    <x v="0"/>
    <x v="0"/>
    <s v="S"/>
    <x v="0"/>
    <n v="1"/>
    <n v="318"/>
    <x v="158"/>
    <s v="TAMIL NADU"/>
  </r>
  <r>
    <s v="404-2069551-5045121"/>
    <d v="2022-05-19T00:00:00"/>
    <x v="2"/>
    <s v="Shipped"/>
    <x v="1"/>
    <x v="0"/>
    <x v="1"/>
    <x v="1"/>
    <s v="M"/>
    <x v="0"/>
    <n v="1"/>
    <n v="771"/>
    <x v="11"/>
    <s v="DELHI"/>
  </r>
  <r>
    <s v="403-6396005-2807508"/>
    <d v="2022-05-19T00:00:00"/>
    <x v="2"/>
    <s v="Shipped"/>
    <x v="1"/>
    <x v="0"/>
    <x v="1"/>
    <x v="4"/>
    <s v="XXL"/>
    <x v="0"/>
    <n v="1"/>
    <n v="665"/>
    <x v="4396"/>
    <s v="ODISHA"/>
  </r>
  <r>
    <s v="405-9552823-0450751"/>
    <d v="2022-05-19T00:00:00"/>
    <x v="2"/>
    <s v="Shipped"/>
    <x v="1"/>
    <x v="0"/>
    <x v="1"/>
    <x v="0"/>
    <s v="XL"/>
    <x v="0"/>
    <n v="1"/>
    <n v="517"/>
    <x v="497"/>
    <s v="KARNATAKA"/>
  </r>
  <r>
    <s v="403-9705899-9310729"/>
    <d v="2022-05-19T00:00:00"/>
    <x v="2"/>
    <s v="Shipped"/>
    <x v="1"/>
    <x v="0"/>
    <x v="1"/>
    <x v="1"/>
    <s v="XXL"/>
    <x v="0"/>
    <n v="1"/>
    <n v="1186"/>
    <x v="553"/>
    <s v="CHHATTISGARH"/>
  </r>
  <r>
    <s v="171-3846312-8342715"/>
    <d v="2022-05-19T00:00:00"/>
    <x v="2"/>
    <s v="Shipped - Delivered to Buyer"/>
    <x v="0"/>
    <x v="0"/>
    <x v="0"/>
    <x v="2"/>
    <s v="M"/>
    <x v="0"/>
    <n v="1"/>
    <n v="625"/>
    <x v="521"/>
    <s v="ANDHRA PRADESH"/>
  </r>
  <r>
    <s v="402-6530608-6729948"/>
    <d v="2022-05-19T00:00:00"/>
    <x v="2"/>
    <s v="Shipped - Delivered to Buyer"/>
    <x v="0"/>
    <x v="0"/>
    <x v="0"/>
    <x v="0"/>
    <s v="3XL"/>
    <x v="0"/>
    <n v="1"/>
    <n v="568"/>
    <x v="126"/>
    <s v="MADHYA PRADESH"/>
  </r>
  <r>
    <s v="403-7376622-6431544"/>
    <d v="2022-05-19T00:00:00"/>
    <x v="2"/>
    <s v="Shipped"/>
    <x v="1"/>
    <x v="0"/>
    <x v="1"/>
    <x v="1"/>
    <s v="L"/>
    <x v="0"/>
    <n v="1"/>
    <n v="888"/>
    <x v="4"/>
    <s v="TELANGANA"/>
  </r>
  <r>
    <s v="171-5162376-8393950"/>
    <d v="2022-05-19T00:00:00"/>
    <x v="2"/>
    <s v="Shipped - Delivered to Buyer"/>
    <x v="0"/>
    <x v="0"/>
    <x v="0"/>
    <x v="1"/>
    <s v="XXL"/>
    <x v="0"/>
    <n v="1"/>
    <n v="693"/>
    <x v="501"/>
    <s v="UTTARAKHAND"/>
  </r>
  <r>
    <s v="171-9562377-7225125"/>
    <d v="2022-05-19T00:00:00"/>
    <x v="2"/>
    <s v="Shipped - Delivered to Buyer"/>
    <x v="0"/>
    <x v="0"/>
    <x v="0"/>
    <x v="2"/>
    <s v="XL"/>
    <x v="0"/>
    <n v="1"/>
    <n v="499"/>
    <x v="137"/>
    <s v="PUDUCHERRY"/>
  </r>
  <r>
    <s v="171-3504096-3315530"/>
    <d v="2022-05-19T00:00:00"/>
    <x v="2"/>
    <s v="Shipped"/>
    <x v="1"/>
    <x v="0"/>
    <x v="1"/>
    <x v="4"/>
    <s v="XL"/>
    <x v="0"/>
    <n v="1"/>
    <n v="574"/>
    <x v="137"/>
    <s v="PUDUCHERRY"/>
  </r>
  <r>
    <s v="407-7393188-7610769"/>
    <d v="2022-05-19T00:00:00"/>
    <x v="2"/>
    <s v="Shipped"/>
    <x v="1"/>
    <x v="0"/>
    <x v="1"/>
    <x v="2"/>
    <s v="XL"/>
    <x v="0"/>
    <n v="1"/>
    <n v="771"/>
    <x v="22"/>
    <s v="KERALA"/>
  </r>
  <r>
    <s v="171-9678188-1933127"/>
    <d v="2022-05-19T00:00:00"/>
    <x v="2"/>
    <s v="Shipped"/>
    <x v="1"/>
    <x v="0"/>
    <x v="1"/>
    <x v="1"/>
    <s v="XXL"/>
    <x v="0"/>
    <n v="1"/>
    <n v="824"/>
    <x v="0"/>
    <s v="KARNATAKA"/>
  </r>
  <r>
    <s v="403-8480206-6617133"/>
    <d v="2022-05-19T00:00:00"/>
    <x v="2"/>
    <s v="Cancelled"/>
    <x v="1"/>
    <x v="0"/>
    <x v="1"/>
    <x v="1"/>
    <s v="L"/>
    <x v="1"/>
    <n v="0"/>
    <n v="0"/>
    <x v="538"/>
    <s v="DELHI"/>
  </r>
  <r>
    <s v="402-8848038-6330725"/>
    <d v="2022-05-19T00:00:00"/>
    <x v="2"/>
    <s v="Shipped - Returned to Seller"/>
    <x v="0"/>
    <x v="0"/>
    <x v="0"/>
    <x v="1"/>
    <s v="XL"/>
    <x v="0"/>
    <n v="1"/>
    <n v="699"/>
    <x v="70"/>
    <s v="ANDHRA PRADESH"/>
  </r>
  <r>
    <s v="408-3832548-3913965"/>
    <d v="2022-05-19T00:00:00"/>
    <x v="2"/>
    <s v="Shipped - Delivered to Buyer"/>
    <x v="0"/>
    <x v="0"/>
    <x v="0"/>
    <x v="1"/>
    <s v="3XL"/>
    <x v="0"/>
    <n v="1"/>
    <n v="545"/>
    <x v="39"/>
    <s v="KARNATAKA"/>
  </r>
  <r>
    <s v="403-8472692-4950742"/>
    <d v="2022-05-19T00:00:00"/>
    <x v="2"/>
    <s v="Shipped"/>
    <x v="1"/>
    <x v="0"/>
    <x v="1"/>
    <x v="2"/>
    <s v="L"/>
    <x v="0"/>
    <n v="1"/>
    <n v="771"/>
    <x v="4"/>
    <s v="TELANGANA"/>
  </r>
  <r>
    <s v="171-8903392-0990721"/>
    <d v="2022-05-19T00:00:00"/>
    <x v="2"/>
    <s v="Shipped"/>
    <x v="1"/>
    <x v="0"/>
    <x v="1"/>
    <x v="1"/>
    <s v="XXL"/>
    <x v="0"/>
    <n v="1"/>
    <n v="635"/>
    <x v="327"/>
    <s v="KARNATAKA"/>
  </r>
  <r>
    <s v="408-8990338-9890741"/>
    <d v="2022-05-19T00:00:00"/>
    <x v="2"/>
    <s v="Shipped"/>
    <x v="1"/>
    <x v="0"/>
    <x v="1"/>
    <x v="0"/>
    <s v="M"/>
    <x v="0"/>
    <n v="1"/>
    <n v="771"/>
    <x v="0"/>
    <s v="KARNATAKA"/>
  </r>
  <r>
    <s v="408-4514148-2453956"/>
    <d v="2022-05-19T00:00:00"/>
    <x v="2"/>
    <s v="Shipped"/>
    <x v="1"/>
    <x v="0"/>
    <x v="1"/>
    <x v="0"/>
    <s v="L"/>
    <x v="0"/>
    <n v="1"/>
    <n v="382"/>
    <x v="1159"/>
    <s v="ANDHRA PRADESH"/>
  </r>
  <r>
    <s v="407-6293127-1040301"/>
    <d v="2022-05-19T00:00:00"/>
    <x v="2"/>
    <s v="Shipped"/>
    <x v="1"/>
    <x v="0"/>
    <x v="1"/>
    <x v="0"/>
    <s v="XL"/>
    <x v="0"/>
    <n v="1"/>
    <n v="544"/>
    <x v="0"/>
    <s v="KARNATAKA"/>
  </r>
  <r>
    <s v="408-5104835-2404365"/>
    <d v="2022-05-19T00:00:00"/>
    <x v="2"/>
    <s v="Cancelled"/>
    <x v="1"/>
    <x v="0"/>
    <x v="1"/>
    <x v="2"/>
    <s v="XL"/>
    <x v="2"/>
    <n v="1"/>
    <n v="989"/>
    <x v="136"/>
    <s v="ANDHRA PRADESH"/>
  </r>
  <r>
    <s v="405-8440929-7598714"/>
    <d v="2022-05-19T00:00:00"/>
    <x v="2"/>
    <s v="Shipped"/>
    <x v="1"/>
    <x v="0"/>
    <x v="1"/>
    <x v="4"/>
    <s v="XXL"/>
    <x v="0"/>
    <n v="1"/>
    <n v="574"/>
    <x v="4"/>
    <s v="TELANGANA"/>
  </r>
  <r>
    <s v="403-5973990-1622745"/>
    <d v="2022-05-19T00:00:00"/>
    <x v="2"/>
    <s v="Shipped"/>
    <x v="1"/>
    <x v="0"/>
    <x v="1"/>
    <x v="0"/>
    <s v="L"/>
    <x v="0"/>
    <n v="1"/>
    <n v="487"/>
    <x v="4"/>
    <s v="TELANGANA"/>
  </r>
  <r>
    <s v="405-8601845-8214764"/>
    <d v="2022-05-19T00:00:00"/>
    <x v="2"/>
    <s v="Shipped"/>
    <x v="1"/>
    <x v="0"/>
    <x v="1"/>
    <x v="0"/>
    <s v="XXL"/>
    <x v="0"/>
    <n v="1"/>
    <n v="777"/>
    <x v="83"/>
    <s v="UTTAR PRADESH"/>
  </r>
  <r>
    <s v="405-8601845-8214764"/>
    <d v="2022-05-19T00:00:00"/>
    <x v="2"/>
    <s v="Shipped"/>
    <x v="1"/>
    <x v="0"/>
    <x v="1"/>
    <x v="0"/>
    <s v="XL"/>
    <x v="0"/>
    <n v="1"/>
    <n v="777"/>
    <x v="83"/>
    <s v="UTTAR PRADESH"/>
  </r>
  <r>
    <s v="405-8601845-8214764"/>
    <d v="2022-05-19T00:00:00"/>
    <x v="2"/>
    <s v="Shipped"/>
    <x v="1"/>
    <x v="0"/>
    <x v="1"/>
    <x v="0"/>
    <s v="M"/>
    <x v="0"/>
    <n v="1"/>
    <n v="777"/>
    <x v="83"/>
    <s v="UTTAR PRADESH"/>
  </r>
  <r>
    <s v="405-0269863-0219510"/>
    <d v="2022-05-19T00:00:00"/>
    <x v="2"/>
    <s v="Shipped"/>
    <x v="1"/>
    <x v="0"/>
    <x v="1"/>
    <x v="0"/>
    <s v="L"/>
    <x v="0"/>
    <n v="1"/>
    <n v="487"/>
    <x v="3001"/>
    <s v="GOA"/>
  </r>
  <r>
    <s v="407-1227037-4911548"/>
    <d v="2022-05-19T00:00:00"/>
    <x v="2"/>
    <s v="Cancelled"/>
    <x v="1"/>
    <x v="0"/>
    <x v="1"/>
    <x v="0"/>
    <s v="XL"/>
    <x v="2"/>
    <n v="1"/>
    <n v="544"/>
    <x v="0"/>
    <s v="KARNATAKA"/>
  </r>
  <r>
    <s v="171-2238259-6148362"/>
    <d v="2022-05-19T00:00:00"/>
    <x v="2"/>
    <s v="Shipped"/>
    <x v="1"/>
    <x v="0"/>
    <x v="1"/>
    <x v="0"/>
    <s v="3XL"/>
    <x v="0"/>
    <n v="1"/>
    <n v="523"/>
    <x v="0"/>
    <s v="KARNATAKA"/>
  </r>
  <r>
    <s v="405-2059747-9097152"/>
    <d v="2022-05-19T00:00:00"/>
    <x v="2"/>
    <s v="Shipped"/>
    <x v="1"/>
    <x v="0"/>
    <x v="1"/>
    <x v="2"/>
    <s v="L"/>
    <x v="0"/>
    <n v="1"/>
    <n v="771"/>
    <x v="1572"/>
    <s v="KERALA"/>
  </r>
  <r>
    <s v="171-6157470-1553903"/>
    <d v="2022-05-19T00:00:00"/>
    <x v="2"/>
    <s v="Shipped"/>
    <x v="1"/>
    <x v="0"/>
    <x v="1"/>
    <x v="0"/>
    <s v="XXL"/>
    <x v="0"/>
    <n v="1"/>
    <n v="459"/>
    <x v="521"/>
    <s v="ANDHRA PRADESH"/>
  </r>
  <r>
    <s v="406-7010575-7160347"/>
    <d v="2022-05-19T00:00:00"/>
    <x v="2"/>
    <s v="Shipped - Delivered to Buyer"/>
    <x v="0"/>
    <x v="0"/>
    <x v="0"/>
    <x v="0"/>
    <s v="XL"/>
    <x v="0"/>
    <n v="1"/>
    <n v="771"/>
    <x v="4851"/>
    <s v="MADHYA PRADESH"/>
  </r>
  <r>
    <s v="406-9855841-9037900"/>
    <d v="2022-05-19T00:00:00"/>
    <x v="2"/>
    <s v="Shipped"/>
    <x v="1"/>
    <x v="0"/>
    <x v="1"/>
    <x v="0"/>
    <s v="3XL"/>
    <x v="0"/>
    <n v="1"/>
    <n v="471"/>
    <x v="4852"/>
    <s v="WEST BENGAL"/>
  </r>
  <r>
    <s v="171-2026166-6232328"/>
    <d v="2022-05-19T00:00:00"/>
    <x v="2"/>
    <s v="Shipped - Delivered to Buyer"/>
    <x v="0"/>
    <x v="0"/>
    <x v="0"/>
    <x v="0"/>
    <s v="XXL"/>
    <x v="0"/>
    <n v="1"/>
    <n v="666"/>
    <x v="1645"/>
    <s v="WEST BENGAL"/>
  </r>
  <r>
    <s v="405-3136589-4657161"/>
    <d v="2022-05-19T00:00:00"/>
    <x v="2"/>
    <s v="Shipped - Delivered to Buyer"/>
    <x v="0"/>
    <x v="0"/>
    <x v="0"/>
    <x v="4"/>
    <s v="3XL"/>
    <x v="0"/>
    <n v="1"/>
    <n v="423"/>
    <x v="8"/>
    <s v="MAHARASHTRA"/>
  </r>
  <r>
    <s v="407-1717883-3879521"/>
    <d v="2022-05-19T00:00:00"/>
    <x v="2"/>
    <s v="Shipped - Delivered to Buyer"/>
    <x v="0"/>
    <x v="0"/>
    <x v="0"/>
    <x v="1"/>
    <s v="M"/>
    <x v="0"/>
    <n v="1"/>
    <n v="988"/>
    <x v="113"/>
    <s v="UTTAR PRADESH"/>
  </r>
  <r>
    <s v="407-0954046-4613901"/>
    <d v="2022-05-19T00:00:00"/>
    <x v="2"/>
    <s v="Shipped - Delivered to Buyer"/>
    <x v="0"/>
    <x v="0"/>
    <x v="0"/>
    <x v="4"/>
    <s v="XL"/>
    <x v="0"/>
    <n v="1"/>
    <n v="545"/>
    <x v="1"/>
    <s v="MAHARASHTRA"/>
  </r>
  <r>
    <s v="408-0297523-8984337"/>
    <d v="2022-05-19T00:00:00"/>
    <x v="2"/>
    <s v="Shipped"/>
    <x v="1"/>
    <x v="0"/>
    <x v="1"/>
    <x v="0"/>
    <s v="XXL"/>
    <x v="0"/>
    <n v="1"/>
    <n v="709"/>
    <x v="4"/>
    <s v="TELANGANA"/>
  </r>
  <r>
    <s v="407-5497745-8481905"/>
    <d v="2022-05-19T00:00:00"/>
    <x v="2"/>
    <s v="Shipped"/>
    <x v="1"/>
    <x v="0"/>
    <x v="1"/>
    <x v="4"/>
    <s v="L"/>
    <x v="0"/>
    <n v="1"/>
    <n v="338"/>
    <x v="11"/>
    <s v="DELHI"/>
  </r>
  <r>
    <s v="405-2891957-0336343"/>
    <d v="2022-05-19T00:00:00"/>
    <x v="2"/>
    <s v="Shipped"/>
    <x v="1"/>
    <x v="0"/>
    <x v="1"/>
    <x v="1"/>
    <s v="XL"/>
    <x v="0"/>
    <n v="1"/>
    <n v="667"/>
    <x v="497"/>
    <s v="KARNATAKA"/>
  </r>
  <r>
    <s v="406-4128122-1897162"/>
    <d v="2022-05-19T00:00:00"/>
    <x v="2"/>
    <s v="Shipped - Delivered to Buyer"/>
    <x v="0"/>
    <x v="0"/>
    <x v="0"/>
    <x v="0"/>
    <s v="6XL"/>
    <x v="0"/>
    <n v="1"/>
    <n v="925"/>
    <x v="5"/>
    <s v="TAMIL NADU"/>
  </r>
  <r>
    <s v="408-9978491-8454731"/>
    <d v="2022-05-19T00:00:00"/>
    <x v="2"/>
    <s v="Shipped"/>
    <x v="1"/>
    <x v="0"/>
    <x v="1"/>
    <x v="4"/>
    <s v="M"/>
    <x v="0"/>
    <n v="1"/>
    <n v="574"/>
    <x v="11"/>
    <s v="DELHI"/>
  </r>
  <r>
    <s v="171-2639899-8641935"/>
    <d v="2022-05-19T00:00:00"/>
    <x v="2"/>
    <s v="Shipped - Delivered to Buyer"/>
    <x v="0"/>
    <x v="0"/>
    <x v="0"/>
    <x v="1"/>
    <s v="L"/>
    <x v="0"/>
    <n v="1"/>
    <n v="696"/>
    <x v="0"/>
    <s v="KARNATAKA"/>
  </r>
  <r>
    <s v="171-6666176-8723564"/>
    <d v="2022-05-19T00:00:00"/>
    <x v="2"/>
    <s v="Shipped"/>
    <x v="1"/>
    <x v="0"/>
    <x v="1"/>
    <x v="0"/>
    <s v="XL"/>
    <x v="0"/>
    <n v="1"/>
    <n v="709"/>
    <x v="927"/>
    <s v="MAHARASHTRA"/>
  </r>
  <r>
    <s v="171-6927356-2762762"/>
    <d v="2022-05-19T00:00:00"/>
    <x v="2"/>
    <s v="Shipped"/>
    <x v="1"/>
    <x v="0"/>
    <x v="1"/>
    <x v="4"/>
    <s v="M"/>
    <x v="0"/>
    <n v="1"/>
    <n v="625"/>
    <x v="52"/>
    <s v="HARYANA"/>
  </r>
  <r>
    <s v="407-7285865-1748358"/>
    <d v="2022-05-19T00:00:00"/>
    <x v="2"/>
    <s v="Shipped - Delivered to Buyer"/>
    <x v="0"/>
    <x v="0"/>
    <x v="0"/>
    <x v="4"/>
    <s v="XL"/>
    <x v="0"/>
    <n v="1"/>
    <n v="545"/>
    <x v="0"/>
    <s v="KARNATAKA"/>
  </r>
  <r>
    <s v="408-5200645-6593114"/>
    <d v="2022-05-19T00:00:00"/>
    <x v="2"/>
    <s v="Shipped"/>
    <x v="1"/>
    <x v="0"/>
    <x v="1"/>
    <x v="0"/>
    <s v="3XL"/>
    <x v="0"/>
    <n v="1"/>
    <n v="382"/>
    <x v="0"/>
    <s v="KARNATAKA"/>
  </r>
  <r>
    <s v="171-8756535-3583568"/>
    <d v="2022-05-19T00:00:00"/>
    <x v="2"/>
    <s v="Shipped"/>
    <x v="1"/>
    <x v="0"/>
    <x v="1"/>
    <x v="2"/>
    <s v="XXL"/>
    <x v="0"/>
    <n v="1"/>
    <n v="771"/>
    <x v="173"/>
    <s v="KERALA"/>
  </r>
  <r>
    <s v="405-3055225-5313160"/>
    <d v="2022-05-19T00:00:00"/>
    <x v="2"/>
    <s v="Cancelled"/>
    <x v="1"/>
    <x v="0"/>
    <x v="1"/>
    <x v="2"/>
    <s v="XL"/>
    <x v="2"/>
    <n v="1"/>
    <n v="771"/>
    <x v="2421"/>
    <s v="KERALA"/>
  </r>
  <r>
    <s v="406-1917064-1341958"/>
    <d v="2022-05-19T00:00:00"/>
    <x v="2"/>
    <s v="Shipped - Delivered to Buyer"/>
    <x v="0"/>
    <x v="0"/>
    <x v="0"/>
    <x v="4"/>
    <s v="XL"/>
    <x v="0"/>
    <n v="1"/>
    <n v="346"/>
    <x v="4323"/>
    <s v="MAHARASHTRA"/>
  </r>
  <r>
    <s v="406-2908811-0828337"/>
    <d v="2022-05-19T00:00:00"/>
    <x v="2"/>
    <s v="Shipped - Delivered to Buyer"/>
    <x v="0"/>
    <x v="0"/>
    <x v="0"/>
    <x v="0"/>
    <s v="M"/>
    <x v="0"/>
    <n v="1"/>
    <n v="469"/>
    <x v="11"/>
    <s v="DELHI"/>
  </r>
  <r>
    <s v="407-6421156-9737906"/>
    <d v="2022-05-19T00:00:00"/>
    <x v="2"/>
    <s v="Shipped - Delivered to Buyer"/>
    <x v="0"/>
    <x v="0"/>
    <x v="0"/>
    <x v="0"/>
    <s v="S"/>
    <x v="0"/>
    <n v="1"/>
    <n v="575"/>
    <x v="357"/>
    <s v="KARNATAKA"/>
  </r>
  <r>
    <s v="407-0862960-3573967"/>
    <d v="2022-05-19T00:00:00"/>
    <x v="2"/>
    <s v="Shipped"/>
    <x v="1"/>
    <x v="0"/>
    <x v="1"/>
    <x v="1"/>
    <s v="L"/>
    <x v="0"/>
    <n v="1"/>
    <n v="1349"/>
    <x v="10"/>
    <s v="RAJASTHAN"/>
  </r>
  <r>
    <s v="407-5713387-5043546"/>
    <d v="2022-05-19T00:00:00"/>
    <x v="2"/>
    <s v="Shipped - Returned to Seller"/>
    <x v="0"/>
    <x v="0"/>
    <x v="0"/>
    <x v="2"/>
    <s v="S"/>
    <x v="0"/>
    <n v="1"/>
    <n v="434"/>
    <x v="727"/>
    <s v="MANIPUR"/>
  </r>
  <r>
    <s v="404-2792048-2428345"/>
    <d v="2022-05-19T00:00:00"/>
    <x v="2"/>
    <s v="Shipped"/>
    <x v="1"/>
    <x v="0"/>
    <x v="1"/>
    <x v="1"/>
    <s v="XL"/>
    <x v="0"/>
    <n v="1"/>
    <n v="1199"/>
    <x v="4"/>
    <s v="TELANGANA"/>
  </r>
  <r>
    <s v="404-7507422-8873117"/>
    <d v="2022-05-19T00:00:00"/>
    <x v="2"/>
    <s v="Shipped - Delivered to Buyer"/>
    <x v="0"/>
    <x v="0"/>
    <x v="0"/>
    <x v="1"/>
    <s v="XL"/>
    <x v="0"/>
    <n v="1"/>
    <n v="568"/>
    <x v="4"/>
    <s v="TELANGANA"/>
  </r>
  <r>
    <s v="406-3345731-6205902"/>
    <d v="2022-05-19T00:00:00"/>
    <x v="2"/>
    <s v="Shipped"/>
    <x v="1"/>
    <x v="0"/>
    <x v="1"/>
    <x v="4"/>
    <s v="L"/>
    <x v="0"/>
    <n v="1"/>
    <n v="545"/>
    <x v="2"/>
    <s v="UTTAR PRADESH"/>
  </r>
  <r>
    <s v="408-1550635-3117940"/>
    <d v="2022-05-19T00:00:00"/>
    <x v="2"/>
    <s v="Shipped - Delivered to Buyer"/>
    <x v="0"/>
    <x v="0"/>
    <x v="0"/>
    <x v="1"/>
    <s v="M"/>
    <x v="0"/>
    <n v="1"/>
    <n v="786"/>
    <x v="17"/>
    <s v="MAHARASHTRA"/>
  </r>
  <r>
    <s v="402-9391481-7253943"/>
    <d v="2022-05-19T00:00:00"/>
    <x v="2"/>
    <s v="Shipped"/>
    <x v="1"/>
    <x v="0"/>
    <x v="1"/>
    <x v="2"/>
    <s v="XS"/>
    <x v="0"/>
    <n v="1"/>
    <n v="885"/>
    <x v="131"/>
    <s v="MEGHALAYA"/>
  </r>
  <r>
    <s v="403-2140160-3298735"/>
    <d v="2022-05-19T00:00:00"/>
    <x v="2"/>
    <s v="Shipped - Delivered to Buyer"/>
    <x v="0"/>
    <x v="0"/>
    <x v="0"/>
    <x v="0"/>
    <s v="3XL"/>
    <x v="0"/>
    <n v="1"/>
    <n v="666"/>
    <x v="3331"/>
    <s v="ODISHA"/>
  </r>
  <r>
    <s v="403-2393279-2638711"/>
    <d v="2022-05-19T00:00:00"/>
    <x v="2"/>
    <s v="Shipped - Returned to Seller"/>
    <x v="0"/>
    <x v="0"/>
    <x v="0"/>
    <x v="0"/>
    <s v="M"/>
    <x v="0"/>
    <n v="1"/>
    <n v="469"/>
    <x v="43"/>
    <s v="UTTARAKHAND"/>
  </r>
  <r>
    <s v="171-8270070-7237948"/>
    <d v="2022-05-19T00:00:00"/>
    <x v="2"/>
    <s v="Shipped"/>
    <x v="1"/>
    <x v="0"/>
    <x v="1"/>
    <x v="0"/>
    <s v="XS"/>
    <x v="0"/>
    <n v="1"/>
    <n v="399"/>
    <x v="36"/>
    <s v="MAHARASHTRA"/>
  </r>
  <r>
    <s v="407-8560699-1528302"/>
    <d v="2022-05-19T00:00:00"/>
    <x v="2"/>
    <s v="Shipped - Delivered to Buyer"/>
    <x v="0"/>
    <x v="0"/>
    <x v="0"/>
    <x v="1"/>
    <s v="M"/>
    <x v="0"/>
    <n v="1"/>
    <n v="771"/>
    <x v="11"/>
    <s v="DELHI"/>
  </r>
  <r>
    <s v="408-5498442-4861134"/>
    <d v="2022-05-19T00:00:00"/>
    <x v="2"/>
    <s v="Shipped"/>
    <x v="1"/>
    <x v="0"/>
    <x v="1"/>
    <x v="0"/>
    <s v="3XL"/>
    <x v="0"/>
    <n v="1"/>
    <n v="382"/>
    <x v="0"/>
    <s v="KARNATAKA"/>
  </r>
  <r>
    <s v="402-8418535-0013168"/>
    <d v="2022-05-19T00:00:00"/>
    <x v="2"/>
    <s v="Shipped"/>
    <x v="1"/>
    <x v="0"/>
    <x v="1"/>
    <x v="0"/>
    <s v="S"/>
    <x v="0"/>
    <n v="1"/>
    <n v="499"/>
    <x v="187"/>
    <s v="MADHYA PRADESH"/>
  </r>
  <r>
    <s v="407-0459532-8873144"/>
    <d v="2022-05-19T00:00:00"/>
    <x v="2"/>
    <s v="Shipped"/>
    <x v="1"/>
    <x v="0"/>
    <x v="1"/>
    <x v="0"/>
    <s v="S"/>
    <x v="0"/>
    <n v="1"/>
    <n v="301"/>
    <x v="385"/>
    <s v="GOA"/>
  </r>
  <r>
    <s v="403-7094560-7273918"/>
    <d v="2022-05-19T00:00:00"/>
    <x v="2"/>
    <s v="Shipped"/>
    <x v="1"/>
    <x v="0"/>
    <x v="1"/>
    <x v="1"/>
    <s v="M"/>
    <x v="0"/>
    <n v="1"/>
    <n v="899"/>
    <x v="1"/>
    <s v="MAHARASHTRA"/>
  </r>
  <r>
    <s v="403-1325180-5223548"/>
    <d v="2022-05-19T00:00:00"/>
    <x v="2"/>
    <s v="Shipped"/>
    <x v="1"/>
    <x v="0"/>
    <x v="1"/>
    <x v="1"/>
    <s v="M"/>
    <x v="0"/>
    <n v="1"/>
    <n v="824"/>
    <x v="325"/>
    <s v="MAHARASHTRA"/>
  </r>
  <r>
    <s v="171-6748538-1101115"/>
    <d v="2022-05-19T00:00:00"/>
    <x v="2"/>
    <s v="Shipped"/>
    <x v="1"/>
    <x v="0"/>
    <x v="1"/>
    <x v="2"/>
    <s v="S"/>
    <x v="0"/>
    <n v="1"/>
    <n v="741"/>
    <x v="180"/>
    <s v="GUJARAT"/>
  </r>
  <r>
    <s v="171-0367434-0592371"/>
    <d v="2022-05-19T00:00:00"/>
    <x v="2"/>
    <s v="Shipped - Delivered to Buyer"/>
    <x v="0"/>
    <x v="0"/>
    <x v="0"/>
    <x v="2"/>
    <s v="M"/>
    <x v="0"/>
    <n v="1"/>
    <n v="791"/>
    <x v="180"/>
    <s v="GUJARAT"/>
  </r>
  <r>
    <s v="405-2393057-8761162"/>
    <d v="2022-05-19T00:00:00"/>
    <x v="2"/>
    <s v="Shipped"/>
    <x v="1"/>
    <x v="0"/>
    <x v="1"/>
    <x v="0"/>
    <s v="3XL"/>
    <x v="0"/>
    <n v="1"/>
    <n v="523"/>
    <x v="4"/>
    <s v="TELANGANA"/>
  </r>
  <r>
    <s v="405-0322273-4278709"/>
    <d v="2022-05-19T00:00:00"/>
    <x v="2"/>
    <s v="Shipped"/>
    <x v="1"/>
    <x v="0"/>
    <x v="1"/>
    <x v="2"/>
    <s v="L"/>
    <x v="0"/>
    <n v="1"/>
    <n v="771"/>
    <x v="1341"/>
    <s v="KERALA"/>
  </r>
  <r>
    <s v="402-3281809-5713965"/>
    <d v="2022-05-19T00:00:00"/>
    <x v="2"/>
    <s v="Shipped"/>
    <x v="1"/>
    <x v="0"/>
    <x v="1"/>
    <x v="0"/>
    <s v="3XL"/>
    <x v="0"/>
    <n v="1"/>
    <n v="382"/>
    <x v="1185"/>
    <s v="KERALA"/>
  </r>
  <r>
    <s v="408-7442822-9305121"/>
    <d v="2022-05-19T00:00:00"/>
    <x v="2"/>
    <s v="Shipped"/>
    <x v="1"/>
    <x v="0"/>
    <x v="1"/>
    <x v="2"/>
    <s v="L"/>
    <x v="0"/>
    <n v="1"/>
    <n v="989"/>
    <x v="11"/>
    <s v="DELHI"/>
  </r>
  <r>
    <s v="405-8242254-0009128"/>
    <d v="2022-05-19T00:00:00"/>
    <x v="2"/>
    <s v="Shipped"/>
    <x v="1"/>
    <x v="0"/>
    <x v="1"/>
    <x v="2"/>
    <s v="L"/>
    <x v="0"/>
    <n v="1"/>
    <n v="771"/>
    <x v="4853"/>
    <s v="UTTAR PRADESH"/>
  </r>
  <r>
    <s v="404-6536905-2556301"/>
    <d v="2022-05-19T00:00:00"/>
    <x v="2"/>
    <s v="Shipped"/>
    <x v="1"/>
    <x v="0"/>
    <x v="1"/>
    <x v="0"/>
    <s v="XL"/>
    <x v="0"/>
    <n v="1"/>
    <n v="382"/>
    <x v="1151"/>
    <s v="KERALA"/>
  </r>
  <r>
    <s v="407-5349703-4985169"/>
    <d v="2022-05-19T00:00:00"/>
    <x v="2"/>
    <s v="Shipped"/>
    <x v="1"/>
    <x v="0"/>
    <x v="1"/>
    <x v="1"/>
    <s v="S"/>
    <x v="0"/>
    <n v="1"/>
    <n v="1349"/>
    <x v="1340"/>
    <s v="MAHARASHTRA"/>
  </r>
  <r>
    <s v="405-2617759-0119510"/>
    <d v="2022-05-19T00:00:00"/>
    <x v="2"/>
    <s v="Shipped - Delivered to Buyer"/>
    <x v="0"/>
    <x v="0"/>
    <x v="0"/>
    <x v="1"/>
    <s v="S"/>
    <x v="0"/>
    <n v="1"/>
    <n v="799"/>
    <x v="0"/>
    <s v="KARNATAKA"/>
  </r>
  <r>
    <s v="408-0326680-9170776"/>
    <d v="2022-05-19T00:00:00"/>
    <x v="2"/>
    <s v="Shipped"/>
    <x v="1"/>
    <x v="0"/>
    <x v="1"/>
    <x v="1"/>
    <s v="XXL"/>
    <x v="0"/>
    <n v="1"/>
    <n v="869"/>
    <x v="1208"/>
    <s v="RAJASTHAN"/>
  </r>
  <r>
    <s v="171-9104349-7302764"/>
    <d v="2022-05-19T00:00:00"/>
    <x v="2"/>
    <s v="Shipped"/>
    <x v="1"/>
    <x v="0"/>
    <x v="1"/>
    <x v="2"/>
    <s v="XL"/>
    <x v="0"/>
    <n v="1"/>
    <n v="825"/>
    <x v="4"/>
    <s v="TELANGANA"/>
  </r>
  <r>
    <s v="406-1123316-6948350"/>
    <d v="2022-05-19T00:00:00"/>
    <x v="2"/>
    <s v="Shipped"/>
    <x v="1"/>
    <x v="0"/>
    <x v="1"/>
    <x v="0"/>
    <s v="3XL"/>
    <x v="0"/>
    <n v="1"/>
    <n v="318"/>
    <x v="196"/>
    <s v="ANDHRA PRADESH"/>
  </r>
  <r>
    <s v="171-6395760-5162702"/>
    <d v="2022-05-19T00:00:00"/>
    <x v="2"/>
    <s v="Shipped - Returned to Seller"/>
    <x v="0"/>
    <x v="0"/>
    <x v="0"/>
    <x v="1"/>
    <s v="L"/>
    <x v="0"/>
    <n v="1"/>
    <n v="1099"/>
    <x v="25"/>
    <s v="WEST BENGAL"/>
  </r>
  <r>
    <s v="405-0653498-7457121"/>
    <d v="2022-05-19T00:00:00"/>
    <x v="2"/>
    <s v="Shipped"/>
    <x v="1"/>
    <x v="0"/>
    <x v="1"/>
    <x v="0"/>
    <s v="4XL"/>
    <x v="0"/>
    <n v="1"/>
    <n v="1099"/>
    <x v="4"/>
    <s v="TELANGANA"/>
  </r>
  <r>
    <s v="408-3463729-4943558"/>
    <d v="2022-05-19T00:00:00"/>
    <x v="2"/>
    <s v="Shipped"/>
    <x v="1"/>
    <x v="0"/>
    <x v="1"/>
    <x v="2"/>
    <s v="XXL"/>
    <x v="0"/>
    <n v="1"/>
    <n v="771"/>
    <x v="8"/>
    <s v="MAHARASHTRA"/>
  </r>
  <r>
    <s v="405-3368250-8483543"/>
    <d v="2022-05-19T00:00:00"/>
    <x v="2"/>
    <s v="Shipped"/>
    <x v="1"/>
    <x v="0"/>
    <x v="1"/>
    <x v="0"/>
    <s v="XXL"/>
    <x v="0"/>
    <n v="1"/>
    <n v="359"/>
    <x v="4"/>
    <s v="TELANGANA"/>
  </r>
  <r>
    <s v="405-9150453-3219518"/>
    <d v="2022-05-19T00:00:00"/>
    <x v="2"/>
    <s v="Cancelled"/>
    <x v="1"/>
    <x v="0"/>
    <x v="1"/>
    <x v="0"/>
    <s v="4XL"/>
    <x v="1"/>
    <n v="0"/>
    <n v="0"/>
    <x v="2479"/>
    <s v="ANDHRA PRADESH"/>
  </r>
  <r>
    <s v="407-5673320-1526750"/>
    <d v="2022-05-19T00:00:00"/>
    <x v="2"/>
    <s v="Shipped - Delivered to Buyer"/>
    <x v="0"/>
    <x v="0"/>
    <x v="0"/>
    <x v="0"/>
    <s v="XXL"/>
    <x v="0"/>
    <n v="1"/>
    <n v="301"/>
    <x v="5"/>
    <s v="TAMIL NADU"/>
  </r>
  <r>
    <s v="406-1432834-9350728"/>
    <d v="2022-05-19T00:00:00"/>
    <x v="2"/>
    <s v="Shipped - Delivered to Buyer"/>
    <x v="0"/>
    <x v="0"/>
    <x v="0"/>
    <x v="4"/>
    <s v="M"/>
    <x v="0"/>
    <n v="1"/>
    <n v="345"/>
    <x v="6"/>
    <s v="UTTAR PRADESH"/>
  </r>
  <r>
    <s v="406-1432834-9350728"/>
    <d v="2022-05-19T00:00:00"/>
    <x v="2"/>
    <s v="Shipped - Delivered to Buyer"/>
    <x v="0"/>
    <x v="0"/>
    <x v="0"/>
    <x v="4"/>
    <s v="M"/>
    <x v="0"/>
    <n v="1"/>
    <n v="446"/>
    <x v="6"/>
    <s v="UTTAR PRADESH"/>
  </r>
  <r>
    <s v="402-1136182-2834720"/>
    <d v="2022-05-19T00:00:00"/>
    <x v="2"/>
    <s v="Shipped - Delivered to Buyer"/>
    <x v="0"/>
    <x v="0"/>
    <x v="0"/>
    <x v="1"/>
    <s v="3XL"/>
    <x v="0"/>
    <n v="1"/>
    <n v="949"/>
    <x v="44"/>
    <s v="GUJARAT"/>
  </r>
  <r>
    <s v="171-5898097-0285941"/>
    <d v="2022-05-19T00:00:00"/>
    <x v="2"/>
    <s v="Shipped"/>
    <x v="1"/>
    <x v="0"/>
    <x v="1"/>
    <x v="7"/>
    <s v="L"/>
    <x v="0"/>
    <n v="1"/>
    <n v="625"/>
    <x v="4854"/>
    <s v="TELANGANA"/>
  </r>
  <r>
    <s v="406-8895875-1456315"/>
    <d v="2022-05-19T00:00:00"/>
    <x v="2"/>
    <s v="Cancelled"/>
    <x v="1"/>
    <x v="0"/>
    <x v="1"/>
    <x v="4"/>
    <s v="M"/>
    <x v="1"/>
    <n v="0"/>
    <n v="0"/>
    <x v="11"/>
    <s v="DELHI"/>
  </r>
  <r>
    <s v="405-4366202-9232365"/>
    <d v="2022-05-19T00:00:00"/>
    <x v="2"/>
    <s v="Shipped"/>
    <x v="1"/>
    <x v="0"/>
    <x v="1"/>
    <x v="0"/>
    <s v="L"/>
    <x v="0"/>
    <n v="1"/>
    <n v="435"/>
    <x v="4"/>
    <s v="TELANGANA"/>
  </r>
  <r>
    <s v="405-1455442-4529162"/>
    <d v="2022-05-19T00:00:00"/>
    <x v="2"/>
    <s v="Shipped"/>
    <x v="1"/>
    <x v="0"/>
    <x v="1"/>
    <x v="0"/>
    <s v="XXL"/>
    <x v="0"/>
    <n v="1"/>
    <n v="301"/>
    <x v="66"/>
    <s v="MAHARASHTRA"/>
  </r>
  <r>
    <s v="171-2930117-2417129"/>
    <d v="2022-05-19T00:00:00"/>
    <x v="2"/>
    <s v="Shipped - Delivered to Buyer"/>
    <x v="0"/>
    <x v="0"/>
    <x v="0"/>
    <x v="1"/>
    <s v="XL"/>
    <x v="0"/>
    <n v="1"/>
    <n v="696"/>
    <x v="8"/>
    <s v="MAHARASHTRA"/>
  </r>
  <r>
    <s v="402-7431596-5610708"/>
    <d v="2022-05-19T00:00:00"/>
    <x v="2"/>
    <s v="Shipped - Delivered to Buyer"/>
    <x v="0"/>
    <x v="0"/>
    <x v="0"/>
    <x v="1"/>
    <s v="XL"/>
    <x v="0"/>
    <n v="1"/>
    <n v="988"/>
    <x v="43"/>
    <s v="UTTARAKHAND"/>
  </r>
  <r>
    <s v="405-2504889-9957162"/>
    <d v="2022-05-19T00:00:00"/>
    <x v="2"/>
    <s v="Shipped - Delivered to Buyer"/>
    <x v="0"/>
    <x v="0"/>
    <x v="0"/>
    <x v="0"/>
    <s v="3XL"/>
    <x v="0"/>
    <n v="1"/>
    <n v="469"/>
    <x v="23"/>
    <s v="UTTAR PRADESH"/>
  </r>
  <r>
    <s v="408-5948284-5302736"/>
    <d v="2022-05-19T00:00:00"/>
    <x v="2"/>
    <s v="Shipped"/>
    <x v="1"/>
    <x v="0"/>
    <x v="1"/>
    <x v="1"/>
    <s v="3XL"/>
    <x v="0"/>
    <n v="1"/>
    <n v="1186"/>
    <x v="39"/>
    <s v="KARNATAKA"/>
  </r>
  <r>
    <s v="407-3683629-9581967"/>
    <d v="2022-05-19T00:00:00"/>
    <x v="2"/>
    <s v="Shipped - Delivered to Buyer"/>
    <x v="0"/>
    <x v="0"/>
    <x v="0"/>
    <x v="4"/>
    <s v="3XL"/>
    <x v="0"/>
    <n v="1"/>
    <n v="330"/>
    <x v="396"/>
    <s v="MADHYA PRADESH"/>
  </r>
  <r>
    <s v="407-3683629-9581967"/>
    <d v="2022-05-19T00:00:00"/>
    <x v="2"/>
    <s v="Shipped - Delivered to Buyer"/>
    <x v="0"/>
    <x v="0"/>
    <x v="0"/>
    <x v="4"/>
    <s v="3XL"/>
    <x v="0"/>
    <n v="1"/>
    <n v="423"/>
    <x v="396"/>
    <s v="MADHYA PRADESH"/>
  </r>
  <r>
    <s v="171-4351355-4729134"/>
    <d v="2022-05-19T00:00:00"/>
    <x v="2"/>
    <s v="Shipped - Delivered to Buyer"/>
    <x v="0"/>
    <x v="0"/>
    <x v="0"/>
    <x v="0"/>
    <s v="3XL"/>
    <x v="0"/>
    <n v="1"/>
    <n v="301"/>
    <x v="17"/>
    <s v="MAHARASHTRA"/>
  </r>
  <r>
    <s v="403-8958460-4382704"/>
    <d v="2022-05-19T00:00:00"/>
    <x v="2"/>
    <s v="Shipped"/>
    <x v="1"/>
    <x v="0"/>
    <x v="1"/>
    <x v="1"/>
    <s v="XXL"/>
    <x v="0"/>
    <n v="1"/>
    <n v="635"/>
    <x v="0"/>
    <s v="KARNATAKA"/>
  </r>
  <r>
    <s v="405-6440518-9471520"/>
    <d v="2022-05-19T00:00:00"/>
    <x v="2"/>
    <s v="Shipped - Delivered to Buyer"/>
    <x v="0"/>
    <x v="0"/>
    <x v="0"/>
    <x v="0"/>
    <s v="XXL"/>
    <x v="0"/>
    <n v="1"/>
    <n v="348"/>
    <x v="187"/>
    <s v="MADHYA PRADESH"/>
  </r>
  <r>
    <s v="403-5913689-6196346"/>
    <d v="2022-05-19T00:00:00"/>
    <x v="2"/>
    <s v="Shipped"/>
    <x v="1"/>
    <x v="0"/>
    <x v="1"/>
    <x v="0"/>
    <s v="L"/>
    <x v="0"/>
    <n v="1"/>
    <n v="301"/>
    <x v="4"/>
    <s v="TELANGANA"/>
  </r>
  <r>
    <s v="404-0421431-8573168"/>
    <d v="2022-05-19T00:00:00"/>
    <x v="2"/>
    <s v="Shipped"/>
    <x v="1"/>
    <x v="0"/>
    <x v="1"/>
    <x v="1"/>
    <s v="L"/>
    <x v="0"/>
    <n v="1"/>
    <n v="641"/>
    <x v="4626"/>
    <s v="KERALA"/>
  </r>
  <r>
    <s v="404-0421431-8573168"/>
    <d v="2022-05-19T00:00:00"/>
    <x v="2"/>
    <s v="Shipped"/>
    <x v="1"/>
    <x v="0"/>
    <x v="1"/>
    <x v="1"/>
    <s v="XXL"/>
    <x v="0"/>
    <n v="1"/>
    <n v="1132"/>
    <x v="4626"/>
    <s v="KERALA"/>
  </r>
  <r>
    <s v="403-9185330-9385123"/>
    <d v="2022-05-19T00:00:00"/>
    <x v="2"/>
    <s v="Shipped - Delivered to Buyer"/>
    <x v="0"/>
    <x v="0"/>
    <x v="0"/>
    <x v="4"/>
    <s v="XL"/>
    <x v="0"/>
    <n v="1"/>
    <n v="545"/>
    <x v="17"/>
    <s v="MAHARASHTRA"/>
  </r>
  <r>
    <s v="403-9069799-3192338"/>
    <d v="2022-05-19T00:00:00"/>
    <x v="2"/>
    <s v="Shipped"/>
    <x v="1"/>
    <x v="0"/>
    <x v="1"/>
    <x v="2"/>
    <s v="L"/>
    <x v="0"/>
    <n v="1"/>
    <n v="771"/>
    <x v="98"/>
    <s v="ODISHA"/>
  </r>
  <r>
    <s v="171-7727747-5407540"/>
    <d v="2022-05-19T00:00:00"/>
    <x v="2"/>
    <s v="Cancelled"/>
    <x v="1"/>
    <x v="0"/>
    <x v="1"/>
    <x v="1"/>
    <s v="L"/>
    <x v="2"/>
    <n v="1"/>
    <n v="847"/>
    <x v="17"/>
    <s v="MAHARASHTRA"/>
  </r>
  <r>
    <s v="407-0989485-6819518"/>
    <d v="2022-05-19T00:00:00"/>
    <x v="2"/>
    <s v="Shipped - Delivered to Buyer"/>
    <x v="0"/>
    <x v="0"/>
    <x v="0"/>
    <x v="2"/>
    <s v="XS"/>
    <x v="0"/>
    <n v="1"/>
    <n v="771"/>
    <x v="196"/>
    <s v="ANDHRA PRADESH"/>
  </r>
  <r>
    <s v="404-0306749-9773915"/>
    <d v="2022-05-19T00:00:00"/>
    <x v="2"/>
    <s v="Shipped - Delivered to Buyer"/>
    <x v="0"/>
    <x v="0"/>
    <x v="0"/>
    <x v="1"/>
    <s v="L"/>
    <x v="0"/>
    <n v="1"/>
    <n v="1338"/>
    <x v="567"/>
    <s v="PUNJAB"/>
  </r>
  <r>
    <s v="406-4719220-3509149"/>
    <d v="2022-05-19T00:00:00"/>
    <x v="2"/>
    <s v="Shipped - Delivered to Buyer"/>
    <x v="0"/>
    <x v="0"/>
    <x v="0"/>
    <x v="1"/>
    <s v="XL"/>
    <x v="0"/>
    <n v="1"/>
    <n v="988"/>
    <x v="4855"/>
    <s v="UTTAR PRADESH"/>
  </r>
  <r>
    <s v="404-2196092-2786740"/>
    <d v="2022-05-19T00:00:00"/>
    <x v="2"/>
    <s v="Shipped"/>
    <x v="1"/>
    <x v="0"/>
    <x v="1"/>
    <x v="0"/>
    <s v="L"/>
    <x v="0"/>
    <n v="1"/>
    <n v="432"/>
    <x v="0"/>
    <s v="KARNATAKA"/>
  </r>
  <r>
    <s v="404-4105887-9441134"/>
    <d v="2022-05-19T00:00:00"/>
    <x v="2"/>
    <s v="Shipped - Delivered to Buyer"/>
    <x v="0"/>
    <x v="0"/>
    <x v="0"/>
    <x v="2"/>
    <s v="L"/>
    <x v="0"/>
    <n v="1"/>
    <n v="899"/>
    <x v="0"/>
    <s v="KARNATAKA"/>
  </r>
  <r>
    <s v="406-5130842-0913906"/>
    <d v="2022-05-19T00:00:00"/>
    <x v="2"/>
    <s v="Shipped"/>
    <x v="1"/>
    <x v="0"/>
    <x v="1"/>
    <x v="1"/>
    <s v="3XL"/>
    <x v="0"/>
    <n v="1"/>
    <n v="1186"/>
    <x v="4856"/>
    <s v="KERALA"/>
  </r>
  <r>
    <s v="408-9887208-1335557"/>
    <d v="2022-05-19T00:00:00"/>
    <x v="2"/>
    <s v="Shipped"/>
    <x v="1"/>
    <x v="0"/>
    <x v="1"/>
    <x v="0"/>
    <s v="XS"/>
    <x v="0"/>
    <n v="1"/>
    <n v="382"/>
    <x v="63"/>
    <s v="TAMIL NADU"/>
  </r>
  <r>
    <s v="407-8694495-3683531"/>
    <d v="2022-05-19T00:00:00"/>
    <x v="2"/>
    <s v="Cancelled"/>
    <x v="1"/>
    <x v="0"/>
    <x v="1"/>
    <x v="2"/>
    <s v="XXL"/>
    <x v="2"/>
    <n v="1"/>
    <n v="771"/>
    <x v="173"/>
    <s v="KERALA"/>
  </r>
  <r>
    <s v="406-3741774-0079559"/>
    <d v="2022-05-19T00:00:00"/>
    <x v="2"/>
    <s v="Shipped"/>
    <x v="1"/>
    <x v="0"/>
    <x v="1"/>
    <x v="0"/>
    <s v="3XL"/>
    <x v="0"/>
    <n v="1"/>
    <n v="499"/>
    <x v="365"/>
    <s v="KERALA"/>
  </r>
  <r>
    <s v="405-8818154-9490722"/>
    <d v="2022-05-19T00:00:00"/>
    <x v="2"/>
    <s v="Shipped"/>
    <x v="1"/>
    <x v="0"/>
    <x v="1"/>
    <x v="1"/>
    <s v="M"/>
    <x v="0"/>
    <n v="1"/>
    <n v="613"/>
    <x v="355"/>
    <s v="RAJASTHAN"/>
  </r>
  <r>
    <s v="407-1249803-5124361"/>
    <d v="2022-05-19T00:00:00"/>
    <x v="2"/>
    <s v="Shipped"/>
    <x v="1"/>
    <x v="0"/>
    <x v="1"/>
    <x v="4"/>
    <s v="XL"/>
    <x v="0"/>
    <n v="1"/>
    <n v="518"/>
    <x v="0"/>
    <s v="KARNATAKA"/>
  </r>
  <r>
    <s v="406-9512068-7134726"/>
    <d v="2022-05-19T00:00:00"/>
    <x v="2"/>
    <s v="Cancelled"/>
    <x v="1"/>
    <x v="0"/>
    <x v="1"/>
    <x v="1"/>
    <s v="XL"/>
    <x v="1"/>
    <n v="0"/>
    <n v="0"/>
    <x v="3"/>
    <s v="CHANDIGARH"/>
  </r>
  <r>
    <s v="406-2765915-3277926"/>
    <d v="2022-05-19T00:00:00"/>
    <x v="2"/>
    <s v="Shipped - Delivered to Buyer"/>
    <x v="0"/>
    <x v="0"/>
    <x v="0"/>
    <x v="1"/>
    <s v="L"/>
    <x v="0"/>
    <n v="1"/>
    <n v="1499"/>
    <x v="3"/>
    <s v="CHANDIGARH"/>
  </r>
  <r>
    <s v="406-6533376-5345936"/>
    <d v="2022-05-19T00:00:00"/>
    <x v="2"/>
    <s v="Shipped"/>
    <x v="1"/>
    <x v="0"/>
    <x v="1"/>
    <x v="1"/>
    <s v="3XL"/>
    <x v="0"/>
    <n v="1"/>
    <n v="693"/>
    <x v="43"/>
    <s v="UTTARAKHAND"/>
  </r>
  <r>
    <s v="406-0114649-5762767"/>
    <d v="2022-05-19T00:00:00"/>
    <x v="2"/>
    <s v="Shipped"/>
    <x v="1"/>
    <x v="0"/>
    <x v="1"/>
    <x v="0"/>
    <s v="M"/>
    <x v="0"/>
    <n v="1"/>
    <n v="544"/>
    <x v="0"/>
    <s v="KARNATAKA"/>
  </r>
  <r>
    <s v="408-3578490-0672302"/>
    <d v="2022-05-19T00:00:00"/>
    <x v="2"/>
    <s v="Shipped"/>
    <x v="1"/>
    <x v="0"/>
    <x v="1"/>
    <x v="0"/>
    <s v="M"/>
    <x v="0"/>
    <n v="1"/>
    <n v="459"/>
    <x v="1063"/>
    <s v="MAHARASHTRA"/>
  </r>
  <r>
    <s v="402-9784344-0905900"/>
    <d v="2022-05-19T00:00:00"/>
    <x v="2"/>
    <s v="Shipped - Delivered to Buyer"/>
    <x v="0"/>
    <x v="0"/>
    <x v="0"/>
    <x v="0"/>
    <s v="XXL"/>
    <x v="0"/>
    <n v="1"/>
    <n v="301"/>
    <x v="17"/>
    <s v="MAHARASHTRA"/>
  </r>
  <r>
    <s v="404-7715428-8441140"/>
    <d v="2022-05-19T00:00:00"/>
    <x v="2"/>
    <s v="Shipped"/>
    <x v="1"/>
    <x v="0"/>
    <x v="1"/>
    <x v="7"/>
    <s v="S"/>
    <x v="0"/>
    <n v="1"/>
    <n v="665"/>
    <x v="0"/>
    <s v="KARNATAKA"/>
  </r>
  <r>
    <s v="171-5660084-2653146"/>
    <d v="2022-05-19T00:00:00"/>
    <x v="2"/>
    <s v="Shipped - Delivered to Buyer"/>
    <x v="0"/>
    <x v="0"/>
    <x v="0"/>
    <x v="1"/>
    <s v="XS"/>
    <x v="0"/>
    <n v="1"/>
    <n v="799"/>
    <x v="83"/>
    <s v="UTTAR PRADESH"/>
  </r>
  <r>
    <s v="406-8450893-1734705"/>
    <d v="2022-05-19T00:00:00"/>
    <x v="2"/>
    <s v="Shipped"/>
    <x v="1"/>
    <x v="0"/>
    <x v="1"/>
    <x v="2"/>
    <s v="L"/>
    <x v="0"/>
    <n v="1"/>
    <n v="989"/>
    <x v="81"/>
    <s v="HARYANA"/>
  </r>
  <r>
    <s v="406-2388442-8735537"/>
    <d v="2022-05-19T00:00:00"/>
    <x v="2"/>
    <s v="Shipped"/>
    <x v="1"/>
    <x v="0"/>
    <x v="1"/>
    <x v="1"/>
    <s v="M"/>
    <x v="0"/>
    <n v="1"/>
    <n v="582"/>
    <x v="4385"/>
    <s v="ANDHRA PRADESH"/>
  </r>
  <r>
    <s v="406-1883426-8537134"/>
    <d v="2022-05-19T00:00:00"/>
    <x v="2"/>
    <s v="Shipped - Delivered to Buyer"/>
    <x v="0"/>
    <x v="0"/>
    <x v="0"/>
    <x v="1"/>
    <s v="XL"/>
    <x v="0"/>
    <n v="1"/>
    <n v="582"/>
    <x v="4385"/>
    <s v="ANDHRA PRADESH"/>
  </r>
  <r>
    <s v="171-1477822-8297953"/>
    <d v="2022-05-19T00:00:00"/>
    <x v="2"/>
    <s v="Shipped - Delivered to Buyer"/>
    <x v="0"/>
    <x v="0"/>
    <x v="0"/>
    <x v="0"/>
    <s v="XS"/>
    <x v="0"/>
    <n v="1"/>
    <n v="399"/>
    <x v="1096"/>
    <s v="UTTAR PRADESH"/>
  </r>
  <r>
    <s v="407-5920386-4280347"/>
    <d v="2022-05-19T00:00:00"/>
    <x v="2"/>
    <s v="Shipped - Delivered to Buyer"/>
    <x v="0"/>
    <x v="0"/>
    <x v="0"/>
    <x v="0"/>
    <s v="S"/>
    <x v="0"/>
    <n v="1"/>
    <n v="635"/>
    <x v="0"/>
    <s v="KARNATAKA"/>
  </r>
  <r>
    <s v="407-5920386-4280347"/>
    <d v="2022-05-19T00:00:00"/>
    <x v="2"/>
    <s v="Shipped - Delivered to Buyer"/>
    <x v="0"/>
    <x v="0"/>
    <x v="0"/>
    <x v="0"/>
    <s v="S"/>
    <x v="0"/>
    <n v="1"/>
    <n v="499"/>
    <x v="0"/>
    <s v="KARNATAKA"/>
  </r>
  <r>
    <s v="407-5206250-0721165"/>
    <d v="2022-05-19T00:00:00"/>
    <x v="2"/>
    <s v="Shipped"/>
    <x v="1"/>
    <x v="0"/>
    <x v="1"/>
    <x v="2"/>
    <s v="S"/>
    <x v="0"/>
    <n v="1"/>
    <n v="885"/>
    <x v="4"/>
    <s v="TELANGANA"/>
  </r>
  <r>
    <s v="407-2726769-0753110"/>
    <d v="2022-05-19T00:00:00"/>
    <x v="2"/>
    <s v="Shipped"/>
    <x v="1"/>
    <x v="0"/>
    <x v="1"/>
    <x v="2"/>
    <s v="M"/>
    <x v="0"/>
    <n v="1"/>
    <n v="885"/>
    <x v="4"/>
    <s v="TELANGANA"/>
  </r>
  <r>
    <s v="402-2750522-7011537"/>
    <d v="2022-05-19T00:00:00"/>
    <x v="2"/>
    <s v="Shipped - Delivered to Buyer"/>
    <x v="0"/>
    <x v="0"/>
    <x v="0"/>
    <x v="2"/>
    <s v="M"/>
    <x v="0"/>
    <n v="1"/>
    <n v="771"/>
    <x v="276"/>
    <s v="TAMIL NADU"/>
  </r>
  <r>
    <s v="404-4975203-0630704"/>
    <d v="2022-05-19T00:00:00"/>
    <x v="2"/>
    <s v="Shipped"/>
    <x v="1"/>
    <x v="0"/>
    <x v="1"/>
    <x v="0"/>
    <s v="3XL"/>
    <x v="0"/>
    <n v="1"/>
    <n v="625"/>
    <x v="4"/>
    <s v="TELANGANA"/>
  </r>
  <r>
    <s v="407-5056113-0307521"/>
    <d v="2022-05-19T00:00:00"/>
    <x v="2"/>
    <s v="Shipped - Delivered to Buyer"/>
    <x v="0"/>
    <x v="0"/>
    <x v="0"/>
    <x v="1"/>
    <s v="3XL"/>
    <x v="0"/>
    <n v="1"/>
    <n v="759"/>
    <x v="6"/>
    <s v="UTTAR PRADESH"/>
  </r>
  <r>
    <s v="407-5802348-3294747"/>
    <d v="2022-05-19T00:00:00"/>
    <x v="2"/>
    <s v="Shipped"/>
    <x v="1"/>
    <x v="0"/>
    <x v="1"/>
    <x v="0"/>
    <s v="XXL"/>
    <x v="0"/>
    <n v="1"/>
    <n v="345"/>
    <x v="4857"/>
    <s v="TELANGANA"/>
  </r>
  <r>
    <s v="402-8262382-5394728"/>
    <d v="2022-05-19T00:00:00"/>
    <x v="2"/>
    <s v="Shipped - Delivered to Buyer"/>
    <x v="0"/>
    <x v="0"/>
    <x v="0"/>
    <x v="1"/>
    <s v="S"/>
    <x v="0"/>
    <n v="1"/>
    <n v="666"/>
    <x v="1220"/>
    <s v="ANDHRA PRADESH"/>
  </r>
  <r>
    <s v="403-7498508-1006731"/>
    <d v="2022-05-19T00:00:00"/>
    <x v="2"/>
    <s v="Shipped - Returned to Seller"/>
    <x v="0"/>
    <x v="0"/>
    <x v="0"/>
    <x v="1"/>
    <s v="XL"/>
    <x v="0"/>
    <n v="1"/>
    <n v="591"/>
    <x v="5"/>
    <s v="TAMIL NADU"/>
  </r>
  <r>
    <s v="405-8124726-9689961"/>
    <d v="2022-05-19T00:00:00"/>
    <x v="2"/>
    <s v="Shipped - Delivered to Buyer"/>
    <x v="0"/>
    <x v="0"/>
    <x v="0"/>
    <x v="1"/>
    <s v="XS"/>
    <x v="0"/>
    <n v="1"/>
    <n v="1068"/>
    <x v="16"/>
    <s v="CHHATTISGARH"/>
  </r>
  <r>
    <s v="408-0973984-7476336"/>
    <d v="2022-05-19T00:00:00"/>
    <x v="2"/>
    <s v="Shipped"/>
    <x v="1"/>
    <x v="0"/>
    <x v="1"/>
    <x v="1"/>
    <s v="M"/>
    <x v="0"/>
    <n v="1"/>
    <n v="0"/>
    <x v="973"/>
    <s v="MAHARASHTRA"/>
  </r>
  <r>
    <s v="402-1993206-3629116"/>
    <d v="2022-05-19T00:00:00"/>
    <x v="2"/>
    <s v="Shipped"/>
    <x v="1"/>
    <x v="0"/>
    <x v="1"/>
    <x v="4"/>
    <s v="XS"/>
    <x v="0"/>
    <n v="1"/>
    <n v="518"/>
    <x v="4858"/>
    <s v="UTTAR PRADESH"/>
  </r>
  <r>
    <s v="402-0967657-1561915"/>
    <d v="2022-05-19T00:00:00"/>
    <x v="2"/>
    <s v="Shipped"/>
    <x v="1"/>
    <x v="0"/>
    <x v="1"/>
    <x v="4"/>
    <s v="3XL"/>
    <x v="0"/>
    <n v="1"/>
    <n v="423"/>
    <x v="4859"/>
    <s v="MAHARASHTRA"/>
  </r>
  <r>
    <s v="407-9911627-9745956"/>
    <d v="2022-05-19T00:00:00"/>
    <x v="2"/>
    <s v="Shipped"/>
    <x v="1"/>
    <x v="0"/>
    <x v="1"/>
    <x v="0"/>
    <s v="M"/>
    <x v="0"/>
    <n v="1"/>
    <n v="499"/>
    <x v="10"/>
    <s v="RAJASTHAN"/>
  </r>
  <r>
    <s v="406-2883170-8463514"/>
    <d v="2022-05-19T00:00:00"/>
    <x v="2"/>
    <s v="Shipped"/>
    <x v="1"/>
    <x v="0"/>
    <x v="1"/>
    <x v="1"/>
    <s v="L"/>
    <x v="0"/>
    <n v="1"/>
    <n v="936"/>
    <x v="15"/>
    <s v="JHARKHAND"/>
  </r>
  <r>
    <s v="404-4438042-4396317"/>
    <d v="2022-05-19T00:00:00"/>
    <x v="2"/>
    <s v="Shipped - Returned to Seller"/>
    <x v="0"/>
    <x v="0"/>
    <x v="0"/>
    <x v="4"/>
    <s v="XXL"/>
    <x v="0"/>
    <n v="1"/>
    <n v="360"/>
    <x v="4"/>
    <s v="TELANGANA"/>
  </r>
  <r>
    <s v="407-0012801-4906752"/>
    <d v="2022-05-19T00:00:00"/>
    <x v="2"/>
    <s v="Shipped"/>
    <x v="1"/>
    <x v="0"/>
    <x v="1"/>
    <x v="1"/>
    <s v="S"/>
    <x v="0"/>
    <n v="1"/>
    <n v="999"/>
    <x v="266"/>
    <s v="BIHAR"/>
  </r>
  <r>
    <s v="407-9237988-0701153"/>
    <d v="2022-05-19T00:00:00"/>
    <x v="2"/>
    <s v="Shipped"/>
    <x v="1"/>
    <x v="0"/>
    <x v="1"/>
    <x v="1"/>
    <s v="XL"/>
    <x v="0"/>
    <n v="1"/>
    <n v="899"/>
    <x v="4860"/>
    <s v="BIHAR"/>
  </r>
  <r>
    <s v="407-2238032-7785901"/>
    <d v="2022-05-19T00:00:00"/>
    <x v="2"/>
    <s v="Shipped"/>
    <x v="1"/>
    <x v="0"/>
    <x v="1"/>
    <x v="0"/>
    <s v="XXL"/>
    <x v="0"/>
    <n v="1"/>
    <n v="301"/>
    <x v="712"/>
    <s v="RAJASTHAN"/>
  </r>
  <r>
    <s v="407-0228732-1679563"/>
    <d v="2022-05-19T00:00:00"/>
    <x v="2"/>
    <s v="Shipped - Returned to Seller"/>
    <x v="0"/>
    <x v="0"/>
    <x v="0"/>
    <x v="1"/>
    <s v="XXL"/>
    <x v="0"/>
    <n v="1"/>
    <n v="499"/>
    <x v="712"/>
    <s v="RAJASTHAN"/>
  </r>
  <r>
    <s v="406-1086694-0571559"/>
    <d v="2022-05-19T00:00:00"/>
    <x v="2"/>
    <s v="Shipped - Delivered to Buyer"/>
    <x v="0"/>
    <x v="0"/>
    <x v="0"/>
    <x v="2"/>
    <s v="L"/>
    <x v="0"/>
    <n v="1"/>
    <n v="690"/>
    <x v="4861"/>
    <s v="TAMIL NADU"/>
  </r>
  <r>
    <s v="402-1919416-5079512"/>
    <d v="2022-05-19T00:00:00"/>
    <x v="2"/>
    <s v="Shipped - Delivered to Buyer"/>
    <x v="0"/>
    <x v="0"/>
    <x v="0"/>
    <x v="4"/>
    <s v="XS"/>
    <x v="0"/>
    <n v="1"/>
    <n v="354"/>
    <x v="987"/>
    <s v="RAJASTHAN"/>
  </r>
  <r>
    <s v="403-3326923-7113941"/>
    <d v="2022-05-19T00:00:00"/>
    <x v="2"/>
    <s v="Shipped - Delivered to Buyer"/>
    <x v="0"/>
    <x v="0"/>
    <x v="0"/>
    <x v="7"/>
    <s v="L"/>
    <x v="0"/>
    <n v="1"/>
    <n v="665"/>
    <x v="66"/>
    <s v="MAHARASHTRA"/>
  </r>
  <r>
    <s v="405-5102151-0916308"/>
    <d v="2022-05-19T00:00:00"/>
    <x v="2"/>
    <s v="Shipped - Delivered to Buyer"/>
    <x v="0"/>
    <x v="0"/>
    <x v="0"/>
    <x v="0"/>
    <s v="M"/>
    <x v="0"/>
    <n v="1"/>
    <n v="301"/>
    <x v="342"/>
    <s v="MAHARASHTRA"/>
  </r>
  <r>
    <s v="406-9947068-4593967"/>
    <d v="2022-05-19T00:00:00"/>
    <x v="2"/>
    <s v="Shipped - Delivered to Buyer"/>
    <x v="0"/>
    <x v="0"/>
    <x v="0"/>
    <x v="1"/>
    <s v="XL"/>
    <x v="0"/>
    <n v="1"/>
    <n v="1499"/>
    <x v="4862"/>
    <s v="ANDHRA PRADESH"/>
  </r>
  <r>
    <s v="408-3831317-1195510"/>
    <d v="2022-05-19T00:00:00"/>
    <x v="2"/>
    <s v="Shipped - Delivered to Buyer"/>
    <x v="0"/>
    <x v="0"/>
    <x v="0"/>
    <x v="0"/>
    <s v="M"/>
    <x v="0"/>
    <n v="1"/>
    <n v="575"/>
    <x v="2538"/>
    <s v="CHHATTISGARH"/>
  </r>
  <r>
    <s v="171-4472879-4801941"/>
    <d v="2022-05-19T00:00:00"/>
    <x v="2"/>
    <s v="Shipped"/>
    <x v="1"/>
    <x v="0"/>
    <x v="1"/>
    <x v="2"/>
    <s v="S"/>
    <x v="0"/>
    <n v="1"/>
    <n v="771"/>
    <x v="1743"/>
    <s v="KARNATAKA"/>
  </r>
  <r>
    <s v="171-0135284-5961172"/>
    <d v="2022-05-19T00:00:00"/>
    <x v="2"/>
    <s v="Shipped"/>
    <x v="1"/>
    <x v="0"/>
    <x v="1"/>
    <x v="1"/>
    <s v="S"/>
    <x v="0"/>
    <n v="1"/>
    <n v="999"/>
    <x v="19"/>
    <s v="UTTAR PRADESH"/>
  </r>
  <r>
    <s v="407-1438972-4414767"/>
    <d v="2022-05-19T00:00:00"/>
    <x v="2"/>
    <s v="Shipped"/>
    <x v="1"/>
    <x v="0"/>
    <x v="1"/>
    <x v="1"/>
    <s v="XXL"/>
    <x v="0"/>
    <n v="1"/>
    <n v="736"/>
    <x v="39"/>
    <s v="KARNATAKA"/>
  </r>
  <r>
    <s v="403-0533179-5032308"/>
    <d v="2022-05-19T00:00:00"/>
    <x v="2"/>
    <s v="Shipped"/>
    <x v="1"/>
    <x v="0"/>
    <x v="1"/>
    <x v="1"/>
    <s v="M"/>
    <x v="0"/>
    <n v="1"/>
    <n v="653"/>
    <x v="11"/>
    <s v="DELHI"/>
  </r>
  <r>
    <s v="402-0008192-9033102"/>
    <d v="2022-05-19T00:00:00"/>
    <x v="2"/>
    <s v="Shipped"/>
    <x v="1"/>
    <x v="0"/>
    <x v="1"/>
    <x v="0"/>
    <s v="XXL"/>
    <x v="0"/>
    <n v="1"/>
    <n v="382"/>
    <x v="2974"/>
    <s v="TAMIL NADU"/>
  </r>
  <r>
    <s v="407-9867344-6537164"/>
    <d v="2022-05-19T00:00:00"/>
    <x v="2"/>
    <s v="Shipped"/>
    <x v="1"/>
    <x v="0"/>
    <x v="1"/>
    <x v="2"/>
    <s v="L"/>
    <x v="0"/>
    <n v="1"/>
    <n v="771"/>
    <x v="4"/>
    <s v="TELANGANA"/>
  </r>
  <r>
    <s v="403-6361823-1065911"/>
    <d v="2022-05-19T00:00:00"/>
    <x v="2"/>
    <s v="Shipped"/>
    <x v="1"/>
    <x v="0"/>
    <x v="1"/>
    <x v="1"/>
    <s v="XS"/>
    <x v="0"/>
    <n v="1"/>
    <n v="590"/>
    <x v="57"/>
    <s v="PUNJAB"/>
  </r>
  <r>
    <s v="402-2922526-0288355"/>
    <d v="2022-05-19T00:00:00"/>
    <x v="2"/>
    <s v="Shipped"/>
    <x v="1"/>
    <x v="0"/>
    <x v="1"/>
    <x v="2"/>
    <s v="L"/>
    <x v="0"/>
    <n v="1"/>
    <n v="771"/>
    <x v="39"/>
    <s v="KARNATAKA"/>
  </r>
  <r>
    <s v="407-8342965-5947559"/>
    <d v="2022-05-19T00:00:00"/>
    <x v="2"/>
    <s v="Shipped"/>
    <x v="1"/>
    <x v="0"/>
    <x v="1"/>
    <x v="1"/>
    <s v="XS"/>
    <x v="0"/>
    <n v="1"/>
    <n v="1133"/>
    <x v="230"/>
    <s v="MADHYA PRADESH"/>
  </r>
  <r>
    <s v="406-6382607-2469130"/>
    <d v="2022-05-19T00:00:00"/>
    <x v="2"/>
    <s v="Shipped"/>
    <x v="1"/>
    <x v="0"/>
    <x v="1"/>
    <x v="0"/>
    <s v="M"/>
    <x v="0"/>
    <n v="1"/>
    <n v="399"/>
    <x v="4863"/>
    <s v="WEST BENGAL"/>
  </r>
  <r>
    <s v="402-5666129-7773909"/>
    <d v="2022-05-19T00:00:00"/>
    <x v="2"/>
    <s v="Shipped - Delivered to Buyer"/>
    <x v="0"/>
    <x v="0"/>
    <x v="0"/>
    <x v="1"/>
    <s v="M"/>
    <x v="0"/>
    <n v="1"/>
    <n v="560"/>
    <x v="4"/>
    <s v="TELANGANA"/>
  </r>
  <r>
    <s v="407-6405555-4687532"/>
    <d v="2022-05-19T00:00:00"/>
    <x v="2"/>
    <s v="Shipped - Delivered to Buyer"/>
    <x v="0"/>
    <x v="0"/>
    <x v="0"/>
    <x v="4"/>
    <s v="M"/>
    <x v="0"/>
    <n v="1"/>
    <n v="301"/>
    <x v="4"/>
    <s v="TELANGANA"/>
  </r>
  <r>
    <s v="408-5654802-1551502"/>
    <d v="2022-05-19T00:00:00"/>
    <x v="2"/>
    <s v="Shipped"/>
    <x v="1"/>
    <x v="0"/>
    <x v="1"/>
    <x v="2"/>
    <s v="3XL"/>
    <x v="0"/>
    <n v="1"/>
    <n v="885"/>
    <x v="5"/>
    <s v="TAMIL NADU"/>
  </r>
  <r>
    <s v="405-7520034-5744329"/>
    <d v="2022-05-19T00:00:00"/>
    <x v="2"/>
    <s v="Shipped"/>
    <x v="1"/>
    <x v="0"/>
    <x v="1"/>
    <x v="2"/>
    <s v="XL"/>
    <x v="0"/>
    <n v="1"/>
    <n v="885"/>
    <x v="8"/>
    <s v="MAHARASHTRA"/>
  </r>
  <r>
    <s v="404-5554302-5353127"/>
    <d v="2022-05-19T00:00:00"/>
    <x v="2"/>
    <s v="Shipped - Delivered to Buyer"/>
    <x v="0"/>
    <x v="0"/>
    <x v="0"/>
    <x v="0"/>
    <s v="3XL"/>
    <x v="0"/>
    <n v="1"/>
    <n v="487"/>
    <x v="4"/>
    <s v="TELANGANA"/>
  </r>
  <r>
    <s v="404-7495756-0374760"/>
    <d v="2022-05-19T00:00:00"/>
    <x v="2"/>
    <s v="Shipped"/>
    <x v="1"/>
    <x v="0"/>
    <x v="1"/>
    <x v="2"/>
    <s v="XXL"/>
    <x v="0"/>
    <n v="1"/>
    <n v="688"/>
    <x v="2"/>
    <s v="UTTAR PRADESH"/>
  </r>
  <r>
    <s v="404-5469951-2409140"/>
    <d v="2022-05-19T00:00:00"/>
    <x v="2"/>
    <s v="Shipped"/>
    <x v="1"/>
    <x v="0"/>
    <x v="1"/>
    <x v="2"/>
    <s v="XXL"/>
    <x v="0"/>
    <n v="1"/>
    <n v="668"/>
    <x v="17"/>
    <s v="MAHARASHTRA"/>
  </r>
  <r>
    <s v="404-0709532-0567530"/>
    <d v="2022-05-19T00:00:00"/>
    <x v="2"/>
    <s v="Shipped - Delivered to Buyer"/>
    <x v="0"/>
    <x v="0"/>
    <x v="0"/>
    <x v="2"/>
    <s v="XXL"/>
    <x v="0"/>
    <n v="1"/>
    <n v="690"/>
    <x v="17"/>
    <s v="MAHARASHTRA"/>
  </r>
  <r>
    <s v="171-3357135-2657961"/>
    <d v="2022-05-19T00:00:00"/>
    <x v="2"/>
    <s v="Shipped"/>
    <x v="1"/>
    <x v="0"/>
    <x v="1"/>
    <x v="1"/>
    <s v="S"/>
    <x v="0"/>
    <n v="1"/>
    <n v="495"/>
    <x v="66"/>
    <s v="MAHARASHTRA"/>
  </r>
  <r>
    <s v="405-6273078-4553106"/>
    <d v="2022-05-19T00:00:00"/>
    <x v="2"/>
    <s v="Cancelled"/>
    <x v="1"/>
    <x v="0"/>
    <x v="1"/>
    <x v="1"/>
    <s v="M"/>
    <x v="2"/>
    <n v="1"/>
    <n v="824"/>
    <x v="0"/>
    <s v="KARNATAKA"/>
  </r>
  <r>
    <s v="408-4135116-5321121"/>
    <d v="2022-05-19T00:00:00"/>
    <x v="2"/>
    <s v="Shipped"/>
    <x v="1"/>
    <x v="0"/>
    <x v="1"/>
    <x v="2"/>
    <s v="L"/>
    <x v="0"/>
    <n v="1"/>
    <n v="771"/>
    <x v="529"/>
    <s v="TAMIL NADU"/>
  </r>
  <r>
    <s v="406-5422899-8285165"/>
    <d v="2022-05-19T00:00:00"/>
    <x v="2"/>
    <s v="Shipped"/>
    <x v="1"/>
    <x v="0"/>
    <x v="1"/>
    <x v="2"/>
    <s v="S"/>
    <x v="0"/>
    <n v="1"/>
    <n v="825"/>
    <x v="136"/>
    <s v="ANDHRA PRADESH"/>
  </r>
  <r>
    <s v="403-9649637-3305110"/>
    <d v="2022-05-19T00:00:00"/>
    <x v="2"/>
    <s v="Shipped - Delivered to Buyer"/>
    <x v="0"/>
    <x v="0"/>
    <x v="0"/>
    <x v="3"/>
    <s v="L"/>
    <x v="0"/>
    <n v="1"/>
    <n v="373"/>
    <x v="703"/>
    <s v="HARYANA"/>
  </r>
  <r>
    <s v="405-5519138-3737164"/>
    <d v="2022-05-19T00:00:00"/>
    <x v="2"/>
    <s v="Shipped - Delivered to Buyer"/>
    <x v="0"/>
    <x v="0"/>
    <x v="0"/>
    <x v="0"/>
    <s v="XL"/>
    <x v="0"/>
    <n v="1"/>
    <n v="475"/>
    <x v="553"/>
    <s v="CHHATTISGARH"/>
  </r>
  <r>
    <s v="405-7742386-9485144"/>
    <d v="2022-05-19T00:00:00"/>
    <x v="2"/>
    <s v="Shipped - Delivered to Buyer"/>
    <x v="0"/>
    <x v="0"/>
    <x v="0"/>
    <x v="1"/>
    <s v="L"/>
    <x v="0"/>
    <n v="1"/>
    <n v="666"/>
    <x v="0"/>
    <s v="KARNATAKA"/>
  </r>
  <r>
    <s v="406-7894461-3131550"/>
    <d v="2022-05-19T00:00:00"/>
    <x v="2"/>
    <s v="Shipped - Delivered to Buyer"/>
    <x v="0"/>
    <x v="0"/>
    <x v="0"/>
    <x v="2"/>
    <s v="XL"/>
    <x v="0"/>
    <n v="1"/>
    <n v="771"/>
    <x v="11"/>
    <s v="DELHI"/>
  </r>
  <r>
    <s v="406-7106566-8020365"/>
    <d v="2022-05-19T00:00:00"/>
    <x v="2"/>
    <s v="Shipped"/>
    <x v="1"/>
    <x v="0"/>
    <x v="1"/>
    <x v="0"/>
    <s v="M"/>
    <x v="0"/>
    <n v="1"/>
    <n v="301"/>
    <x v="356"/>
    <s v="TAMIL NADU"/>
  </r>
  <r>
    <s v="407-0157261-6707546"/>
    <d v="2022-05-19T00:00:00"/>
    <x v="2"/>
    <s v="Shipped - Delivered to Buyer"/>
    <x v="0"/>
    <x v="0"/>
    <x v="0"/>
    <x v="2"/>
    <s v="XS"/>
    <x v="0"/>
    <n v="1"/>
    <n v="771"/>
    <x v="508"/>
    <s v="KERALA"/>
  </r>
  <r>
    <s v="402-9147003-4136350"/>
    <d v="2022-05-19T00:00:00"/>
    <x v="2"/>
    <s v="Shipped"/>
    <x v="1"/>
    <x v="0"/>
    <x v="1"/>
    <x v="1"/>
    <s v="XL"/>
    <x v="0"/>
    <n v="1"/>
    <n v="495"/>
    <x v="5"/>
    <s v="TAMIL NADU"/>
  </r>
  <r>
    <s v="408-6090279-6441934"/>
    <d v="2022-05-19T00:00:00"/>
    <x v="2"/>
    <s v="Shipped"/>
    <x v="1"/>
    <x v="0"/>
    <x v="1"/>
    <x v="1"/>
    <s v="L"/>
    <x v="0"/>
    <n v="1"/>
    <n v="791"/>
    <x v="36"/>
    <s v="MAHARASHTRA"/>
  </r>
  <r>
    <s v="407-3166051-8487525"/>
    <d v="2022-05-19T00:00:00"/>
    <x v="2"/>
    <s v="Shipped"/>
    <x v="1"/>
    <x v="0"/>
    <x v="1"/>
    <x v="2"/>
    <s v="S"/>
    <x v="0"/>
    <n v="1"/>
    <n v="885"/>
    <x v="1041"/>
    <s v="TAMIL NADU"/>
  </r>
  <r>
    <s v="405-3857352-3695507"/>
    <d v="2022-05-19T00:00:00"/>
    <x v="2"/>
    <s v="Shipped - Delivered to Buyer"/>
    <x v="0"/>
    <x v="0"/>
    <x v="0"/>
    <x v="1"/>
    <s v="XXL"/>
    <x v="0"/>
    <n v="1"/>
    <n v="499"/>
    <x v="11"/>
    <s v="DELHI"/>
  </r>
  <r>
    <s v="405-2184994-6794760"/>
    <d v="2022-05-19T00:00:00"/>
    <x v="2"/>
    <s v="Shipped - Delivered to Buyer"/>
    <x v="0"/>
    <x v="0"/>
    <x v="0"/>
    <x v="2"/>
    <s v="XS"/>
    <x v="0"/>
    <n v="1"/>
    <n v="488"/>
    <x v="2973"/>
    <s v="TAMIL NADU"/>
  </r>
  <r>
    <s v="171-6409075-6722709"/>
    <d v="2022-05-19T00:00:00"/>
    <x v="2"/>
    <s v="Shipped - Returned to Seller"/>
    <x v="0"/>
    <x v="0"/>
    <x v="0"/>
    <x v="0"/>
    <s v="3XL"/>
    <x v="0"/>
    <n v="1"/>
    <n v="399"/>
    <x v="4"/>
    <s v="TELANGANA"/>
  </r>
  <r>
    <s v="408-3950532-9910703"/>
    <d v="2022-05-19T00:00:00"/>
    <x v="2"/>
    <s v="Shipped"/>
    <x v="1"/>
    <x v="0"/>
    <x v="1"/>
    <x v="1"/>
    <s v="L"/>
    <x v="0"/>
    <n v="1"/>
    <n v="1349"/>
    <x v="17"/>
    <s v="MAHARASHTRA"/>
  </r>
  <r>
    <s v="171-0152628-6181151"/>
    <d v="2022-05-19T00:00:00"/>
    <x v="2"/>
    <s v="Shipped"/>
    <x v="1"/>
    <x v="0"/>
    <x v="1"/>
    <x v="0"/>
    <s v="M"/>
    <x v="0"/>
    <n v="1"/>
    <n v="405"/>
    <x v="90"/>
    <s v="KARNATAKA"/>
  </r>
  <r>
    <s v="171-7235957-8170745"/>
    <d v="2022-05-19T00:00:00"/>
    <x v="2"/>
    <s v="Shipped"/>
    <x v="1"/>
    <x v="0"/>
    <x v="1"/>
    <x v="2"/>
    <s v="3XL"/>
    <x v="0"/>
    <n v="1"/>
    <n v="771"/>
    <x v="50"/>
    <s v="MAHARASHTRA"/>
  </r>
  <r>
    <s v="404-7785568-9336329"/>
    <d v="2022-05-19T00:00:00"/>
    <x v="2"/>
    <s v="Shipped - Delivered to Buyer"/>
    <x v="0"/>
    <x v="0"/>
    <x v="0"/>
    <x v="1"/>
    <s v="XL"/>
    <x v="0"/>
    <n v="1"/>
    <n v="591"/>
    <x v="25"/>
    <s v="WEST BENGAL"/>
  </r>
  <r>
    <s v="408-1825680-9396330"/>
    <d v="2022-05-19T00:00:00"/>
    <x v="2"/>
    <s v="Shipped - Delivered to Buyer"/>
    <x v="0"/>
    <x v="0"/>
    <x v="0"/>
    <x v="1"/>
    <s v="L"/>
    <x v="0"/>
    <n v="1"/>
    <n v="1152"/>
    <x v="6"/>
    <s v="UTTAR PRADESH"/>
  </r>
  <r>
    <s v="402-9315667-2294760"/>
    <d v="2022-05-19T00:00:00"/>
    <x v="2"/>
    <s v="Shipped - Delivered to Buyer"/>
    <x v="0"/>
    <x v="0"/>
    <x v="0"/>
    <x v="0"/>
    <s v="XL"/>
    <x v="0"/>
    <n v="1"/>
    <n v="361"/>
    <x v="36"/>
    <s v="MAHARASHTRA"/>
  </r>
  <r>
    <s v="407-5445851-6517164"/>
    <d v="2022-05-19T00:00:00"/>
    <x v="2"/>
    <s v="Shipped"/>
    <x v="1"/>
    <x v="0"/>
    <x v="1"/>
    <x v="4"/>
    <s v="XL"/>
    <x v="0"/>
    <n v="1"/>
    <n v="301"/>
    <x v="446"/>
    <s v="HIMACHAL PRADESH"/>
  </r>
  <r>
    <s v="402-9286442-2944300"/>
    <d v="2022-05-19T00:00:00"/>
    <x v="2"/>
    <s v="Shipped - Delivered to Buyer"/>
    <x v="0"/>
    <x v="0"/>
    <x v="0"/>
    <x v="4"/>
    <s v="XL"/>
    <x v="0"/>
    <n v="1"/>
    <n v="399"/>
    <x v="4"/>
    <s v="TELANGANA"/>
  </r>
  <r>
    <s v="404-7373303-9063545"/>
    <d v="2022-05-19T00:00:00"/>
    <x v="2"/>
    <s v="Shipped"/>
    <x v="1"/>
    <x v="0"/>
    <x v="1"/>
    <x v="4"/>
    <s v="L"/>
    <x v="0"/>
    <n v="1"/>
    <n v="574"/>
    <x v="4"/>
    <s v="TELANGANA"/>
  </r>
  <r>
    <s v="407-1013167-8619519"/>
    <d v="2022-05-19T00:00:00"/>
    <x v="2"/>
    <s v="Shipped - Delivered to Buyer"/>
    <x v="0"/>
    <x v="0"/>
    <x v="0"/>
    <x v="3"/>
    <s v="XS"/>
    <x v="0"/>
    <n v="1"/>
    <n v="599"/>
    <x v="6"/>
    <s v="UTTAR PRADESH"/>
  </r>
  <r>
    <s v="407-1959010-3567566"/>
    <d v="2022-05-19T00:00:00"/>
    <x v="2"/>
    <s v="Shipped - Delivered to Buyer"/>
    <x v="0"/>
    <x v="0"/>
    <x v="0"/>
    <x v="1"/>
    <s v="L"/>
    <x v="0"/>
    <n v="1"/>
    <n v="771"/>
    <x v="523"/>
    <s v="KERALA"/>
  </r>
  <r>
    <s v="408-6009503-5065901"/>
    <d v="2022-05-19T00:00:00"/>
    <x v="2"/>
    <s v="Shipped - Delivered to Buyer"/>
    <x v="0"/>
    <x v="0"/>
    <x v="0"/>
    <x v="0"/>
    <s v="3XL"/>
    <x v="0"/>
    <n v="1"/>
    <n v="736"/>
    <x v="437"/>
    <s v="WEST BENGAL"/>
  </r>
  <r>
    <s v="402-3837144-4675539"/>
    <d v="2022-05-19T00:00:00"/>
    <x v="2"/>
    <s v="Shipped"/>
    <x v="1"/>
    <x v="0"/>
    <x v="1"/>
    <x v="1"/>
    <s v="3XL"/>
    <x v="0"/>
    <n v="1"/>
    <n v="791"/>
    <x v="4"/>
    <s v="TELANGANA"/>
  </r>
  <r>
    <s v="402-2116589-8771563"/>
    <d v="2022-05-19T00:00:00"/>
    <x v="2"/>
    <s v="Shipped - Delivered to Buyer"/>
    <x v="0"/>
    <x v="0"/>
    <x v="0"/>
    <x v="1"/>
    <s v="L"/>
    <x v="0"/>
    <n v="1"/>
    <n v="999"/>
    <x v="11"/>
    <s v="DELHI"/>
  </r>
  <r>
    <s v="402-9072186-8527532"/>
    <d v="2022-05-19T00:00:00"/>
    <x v="2"/>
    <s v="Shipped"/>
    <x v="1"/>
    <x v="0"/>
    <x v="1"/>
    <x v="0"/>
    <s v="XXL"/>
    <x v="0"/>
    <n v="1"/>
    <n v="382"/>
    <x v="4"/>
    <s v="TELANGANA"/>
  </r>
  <r>
    <s v="402-4895138-0057969"/>
    <d v="2022-05-19T00:00:00"/>
    <x v="2"/>
    <s v="Shipped - Delivered to Buyer"/>
    <x v="0"/>
    <x v="0"/>
    <x v="0"/>
    <x v="1"/>
    <s v="S"/>
    <x v="0"/>
    <n v="1"/>
    <n v="666"/>
    <x v="0"/>
    <s v="KARNATAKA"/>
  </r>
  <r>
    <s v="171-1458855-0104344"/>
    <d v="2022-05-19T00:00:00"/>
    <x v="2"/>
    <s v="Shipped - Delivered to Buyer"/>
    <x v="0"/>
    <x v="0"/>
    <x v="0"/>
    <x v="1"/>
    <s v="XL"/>
    <x v="0"/>
    <n v="1"/>
    <n v="1132"/>
    <x v="945"/>
    <s v="MAHARASHTRA"/>
  </r>
  <r>
    <s v="402-5935589-6835560"/>
    <d v="2022-05-19T00:00:00"/>
    <x v="2"/>
    <s v="Shipped - Delivered to Buyer"/>
    <x v="0"/>
    <x v="0"/>
    <x v="0"/>
    <x v="2"/>
    <s v="M"/>
    <x v="0"/>
    <n v="1"/>
    <n v="885"/>
    <x v="5"/>
    <s v="TAMIL NADU"/>
  </r>
  <r>
    <s v="407-3364498-6645114"/>
    <d v="2022-05-19T00:00:00"/>
    <x v="2"/>
    <s v="Shipped - Delivered to Buyer"/>
    <x v="0"/>
    <x v="0"/>
    <x v="0"/>
    <x v="4"/>
    <s v="L"/>
    <x v="0"/>
    <n v="1"/>
    <n v="625"/>
    <x v="8"/>
    <s v="MAHARASHTRA"/>
  </r>
  <r>
    <s v="407-3364498-6645114"/>
    <d v="2022-05-19T00:00:00"/>
    <x v="2"/>
    <s v="Shipped - Delivered to Buyer"/>
    <x v="0"/>
    <x v="0"/>
    <x v="0"/>
    <x v="4"/>
    <s v="L"/>
    <x v="0"/>
    <n v="1"/>
    <n v="749"/>
    <x v="8"/>
    <s v="MAHARASHTRA"/>
  </r>
  <r>
    <s v="404-8955421-7351569"/>
    <d v="2022-05-19T00:00:00"/>
    <x v="2"/>
    <s v="Shipped"/>
    <x v="1"/>
    <x v="0"/>
    <x v="1"/>
    <x v="2"/>
    <s v="3XL"/>
    <x v="0"/>
    <n v="1"/>
    <n v="771"/>
    <x v="17"/>
    <s v="MAHARASHTRA"/>
  </r>
  <r>
    <s v="404-3727610-2245133"/>
    <d v="2022-05-19T00:00:00"/>
    <x v="2"/>
    <s v="Cancelled"/>
    <x v="1"/>
    <x v="0"/>
    <x v="1"/>
    <x v="2"/>
    <s v="3XL"/>
    <x v="2"/>
    <n v="1"/>
    <n v="771"/>
    <x v="17"/>
    <s v="MAHARASHTRA"/>
  </r>
  <r>
    <s v="407-6480924-5331561"/>
    <d v="2022-05-19T00:00:00"/>
    <x v="2"/>
    <s v="Shipped"/>
    <x v="1"/>
    <x v="0"/>
    <x v="1"/>
    <x v="1"/>
    <s v="XL"/>
    <x v="0"/>
    <n v="1"/>
    <n v="696"/>
    <x v="39"/>
    <s v="KARNATAKA"/>
  </r>
  <r>
    <s v="171-5055812-7429959"/>
    <d v="2022-05-19T00:00:00"/>
    <x v="2"/>
    <s v="Shipped"/>
    <x v="1"/>
    <x v="0"/>
    <x v="1"/>
    <x v="1"/>
    <s v="XS"/>
    <x v="0"/>
    <n v="1"/>
    <n v="1186"/>
    <x v="233"/>
    <s v="HIMACHAL PRADESH"/>
  </r>
  <r>
    <s v="402-6091559-8367560"/>
    <d v="2022-05-19T00:00:00"/>
    <x v="2"/>
    <s v="Shipped"/>
    <x v="1"/>
    <x v="0"/>
    <x v="1"/>
    <x v="2"/>
    <s v="M"/>
    <x v="0"/>
    <n v="1"/>
    <n v="825"/>
    <x v="84"/>
    <s v="MAHARASHTRA"/>
  </r>
  <r>
    <s v="406-9775620-7326731"/>
    <d v="2022-05-19T00:00:00"/>
    <x v="2"/>
    <s v="Shipped"/>
    <x v="1"/>
    <x v="0"/>
    <x v="1"/>
    <x v="2"/>
    <s v="XXL"/>
    <x v="0"/>
    <n v="1"/>
    <n v="885"/>
    <x v="8"/>
    <s v="MAHARASHTRA"/>
  </r>
  <r>
    <s v="407-9730657-4907553"/>
    <d v="2022-05-19T00:00:00"/>
    <x v="2"/>
    <s v="Shipped - Delivered to Buyer"/>
    <x v="0"/>
    <x v="0"/>
    <x v="0"/>
    <x v="2"/>
    <s v="3XL"/>
    <x v="0"/>
    <n v="1"/>
    <n v="721"/>
    <x v="46"/>
    <s v="BIHAR"/>
  </r>
  <r>
    <s v="407-3966935-9317961"/>
    <d v="2022-05-19T00:00:00"/>
    <x v="2"/>
    <s v="Shipped"/>
    <x v="1"/>
    <x v="0"/>
    <x v="1"/>
    <x v="1"/>
    <s v="XXL"/>
    <x v="0"/>
    <n v="1"/>
    <n v="999"/>
    <x v="6"/>
    <s v="UTTAR PRADESH"/>
  </r>
  <r>
    <s v="408-5911461-2717110"/>
    <d v="2022-05-19T00:00:00"/>
    <x v="2"/>
    <s v="Shipped - Delivered to Buyer"/>
    <x v="0"/>
    <x v="0"/>
    <x v="0"/>
    <x v="2"/>
    <s v="L"/>
    <x v="0"/>
    <n v="1"/>
    <n v="0"/>
    <x v="17"/>
    <s v="MAHARASHTRA"/>
  </r>
  <r>
    <s v="404-5709331-3406763"/>
    <d v="2022-05-19T00:00:00"/>
    <x v="2"/>
    <s v="Shipped"/>
    <x v="1"/>
    <x v="0"/>
    <x v="1"/>
    <x v="2"/>
    <s v="L"/>
    <x v="0"/>
    <n v="1"/>
    <n v="989"/>
    <x v="4"/>
    <s v="TELANGANA"/>
  </r>
  <r>
    <s v="404-5709331-3406763"/>
    <d v="2022-05-19T00:00:00"/>
    <x v="2"/>
    <s v="Shipped"/>
    <x v="1"/>
    <x v="0"/>
    <x v="1"/>
    <x v="0"/>
    <s v="L"/>
    <x v="0"/>
    <n v="1"/>
    <n v="301"/>
    <x v="4"/>
    <s v="TELANGANA"/>
  </r>
  <r>
    <s v="404-3344392-2160304"/>
    <d v="2022-05-19T00:00:00"/>
    <x v="2"/>
    <s v="Shipped - Delivered to Buyer"/>
    <x v="0"/>
    <x v="0"/>
    <x v="0"/>
    <x v="0"/>
    <s v="L"/>
    <x v="0"/>
    <n v="1"/>
    <n v="301"/>
    <x v="4"/>
    <s v="TELANGANA"/>
  </r>
  <r>
    <s v="404-3344392-2160304"/>
    <d v="2022-05-19T00:00:00"/>
    <x v="2"/>
    <s v="Shipped - Delivered to Buyer"/>
    <x v="0"/>
    <x v="0"/>
    <x v="0"/>
    <x v="0"/>
    <s v="L"/>
    <x v="0"/>
    <n v="1"/>
    <n v="399"/>
    <x v="4"/>
    <s v="TELANGANA"/>
  </r>
  <r>
    <s v="404-3344392-2160304"/>
    <d v="2022-05-19T00:00:00"/>
    <x v="2"/>
    <s v="Shipped - Delivered to Buyer"/>
    <x v="0"/>
    <x v="0"/>
    <x v="0"/>
    <x v="0"/>
    <s v="L"/>
    <x v="0"/>
    <n v="1"/>
    <n v="325"/>
    <x v="4"/>
    <s v="TELANGANA"/>
  </r>
  <r>
    <s v="402-0993826-9702721"/>
    <d v="2022-05-19T00:00:00"/>
    <x v="2"/>
    <s v="Shipped"/>
    <x v="1"/>
    <x v="0"/>
    <x v="1"/>
    <x v="4"/>
    <s v="L"/>
    <x v="0"/>
    <n v="1"/>
    <n v="518"/>
    <x v="104"/>
    <s v="KERALA"/>
  </r>
  <r>
    <s v="403-4017638-0763554"/>
    <d v="2022-05-19T00:00:00"/>
    <x v="2"/>
    <s v="Shipped"/>
    <x v="1"/>
    <x v="0"/>
    <x v="1"/>
    <x v="1"/>
    <s v="XS"/>
    <x v="0"/>
    <n v="1"/>
    <n v="1523"/>
    <x v="233"/>
    <s v="HIMACHAL PRADESH"/>
  </r>
  <r>
    <s v="408-1584204-5359518"/>
    <d v="2022-05-19T00:00:00"/>
    <x v="2"/>
    <s v="Shipped"/>
    <x v="1"/>
    <x v="0"/>
    <x v="1"/>
    <x v="1"/>
    <s v="XS"/>
    <x v="0"/>
    <n v="1"/>
    <n v="635"/>
    <x v="0"/>
    <s v="KARNATAKA"/>
  </r>
  <r>
    <s v="403-2843500-6294728"/>
    <d v="2022-05-19T00:00:00"/>
    <x v="2"/>
    <s v="Shipped"/>
    <x v="1"/>
    <x v="0"/>
    <x v="1"/>
    <x v="2"/>
    <s v="XL"/>
    <x v="0"/>
    <n v="1"/>
    <n v="661"/>
    <x v="8"/>
    <s v="MAHARASHTRA"/>
  </r>
  <r>
    <s v="407-1419060-2823566"/>
    <d v="2022-05-19T00:00:00"/>
    <x v="2"/>
    <s v="Shipped - Delivered to Buyer"/>
    <x v="0"/>
    <x v="0"/>
    <x v="0"/>
    <x v="0"/>
    <s v="L"/>
    <x v="0"/>
    <n v="1"/>
    <n v="967"/>
    <x v="4864"/>
    <s v="ANDHRA PRADESH"/>
  </r>
  <r>
    <s v="407-6265455-6870727"/>
    <d v="2022-05-19T00:00:00"/>
    <x v="2"/>
    <s v="Shipped"/>
    <x v="1"/>
    <x v="0"/>
    <x v="1"/>
    <x v="0"/>
    <s v="L"/>
    <x v="0"/>
    <n v="1"/>
    <n v="301"/>
    <x v="4"/>
    <s v="TELANGANA"/>
  </r>
  <r>
    <s v="171-1910813-1416333"/>
    <d v="2022-05-19T00:00:00"/>
    <x v="2"/>
    <s v="Shipped - Returned to Seller"/>
    <x v="0"/>
    <x v="0"/>
    <x v="0"/>
    <x v="1"/>
    <s v="M"/>
    <x v="0"/>
    <n v="1"/>
    <n v="680"/>
    <x v="4865"/>
    <s v="TELANGANA"/>
  </r>
  <r>
    <s v="408-5004631-1093941"/>
    <d v="2022-05-19T00:00:00"/>
    <x v="2"/>
    <s v="Shipped - Delivered to Buyer"/>
    <x v="0"/>
    <x v="0"/>
    <x v="0"/>
    <x v="1"/>
    <s v="L"/>
    <x v="0"/>
    <n v="1"/>
    <n v="999"/>
    <x v="10"/>
    <s v="RAJASTHAN"/>
  </r>
  <r>
    <s v="405-0766677-7221141"/>
    <d v="2022-05-19T00:00:00"/>
    <x v="2"/>
    <s v="Shipped - Returned to Seller"/>
    <x v="0"/>
    <x v="0"/>
    <x v="0"/>
    <x v="1"/>
    <s v="M"/>
    <x v="0"/>
    <n v="1"/>
    <n v="537"/>
    <x v="20"/>
    <s v="ANDHRA PRADESH"/>
  </r>
  <r>
    <s v="405-2780611-4291551"/>
    <d v="2022-05-19T00:00:00"/>
    <x v="2"/>
    <s v="Shipped - Delivered to Buyer"/>
    <x v="0"/>
    <x v="0"/>
    <x v="0"/>
    <x v="0"/>
    <s v="M"/>
    <x v="0"/>
    <n v="1"/>
    <n v="436"/>
    <x v="0"/>
    <s v="KARNATAKA"/>
  </r>
  <r>
    <s v="407-5972623-4051556"/>
    <d v="2022-05-19T00:00:00"/>
    <x v="2"/>
    <s v="Cancelled"/>
    <x v="1"/>
    <x v="0"/>
    <x v="1"/>
    <x v="2"/>
    <s v="3XL"/>
    <x v="2"/>
    <n v="1"/>
    <n v="771"/>
    <x v="17"/>
    <s v="MAHARASHTRA"/>
  </r>
  <r>
    <s v="402-9867136-5249107"/>
    <d v="2022-05-19T00:00:00"/>
    <x v="2"/>
    <s v="Shipped"/>
    <x v="1"/>
    <x v="0"/>
    <x v="1"/>
    <x v="4"/>
    <s v="M"/>
    <x v="0"/>
    <n v="1"/>
    <n v="690"/>
    <x v="4866"/>
    <s v="TELANGANA"/>
  </r>
  <r>
    <s v="402-2611740-7759549"/>
    <d v="2022-05-19T00:00:00"/>
    <x v="2"/>
    <s v="Shipped - Delivered to Buyer"/>
    <x v="0"/>
    <x v="0"/>
    <x v="0"/>
    <x v="4"/>
    <s v="M"/>
    <x v="0"/>
    <n v="1"/>
    <n v="311"/>
    <x v="4866"/>
    <s v="TELANGANA"/>
  </r>
  <r>
    <s v="402-2611740-7759549"/>
    <d v="2022-05-19T00:00:00"/>
    <x v="2"/>
    <s v="Shipped - Delivered to Buyer"/>
    <x v="0"/>
    <x v="0"/>
    <x v="0"/>
    <x v="4"/>
    <s v="M"/>
    <x v="0"/>
    <n v="1"/>
    <n v="518"/>
    <x v="4866"/>
    <s v="TELANGANA"/>
  </r>
  <r>
    <s v="403-2781912-1353123"/>
    <d v="2022-05-19T00:00:00"/>
    <x v="2"/>
    <s v="Shipped"/>
    <x v="1"/>
    <x v="0"/>
    <x v="1"/>
    <x v="0"/>
    <s v="4XL"/>
    <x v="0"/>
    <n v="2"/>
    <n v="1528"/>
    <x v="1998"/>
    <s v="PUNJAB"/>
  </r>
  <r>
    <s v="403-2781912-1353123"/>
    <d v="2022-05-19T00:00:00"/>
    <x v="2"/>
    <s v="Shipped"/>
    <x v="1"/>
    <x v="0"/>
    <x v="1"/>
    <x v="0"/>
    <s v="4XL"/>
    <x v="0"/>
    <n v="1"/>
    <n v="764"/>
    <x v="1998"/>
    <s v="PUNJAB"/>
  </r>
  <r>
    <s v="403-0212434-7525110"/>
    <d v="2022-05-19T00:00:00"/>
    <x v="2"/>
    <s v="Shipped - Delivered to Buyer"/>
    <x v="0"/>
    <x v="0"/>
    <x v="0"/>
    <x v="1"/>
    <s v="3XL"/>
    <x v="0"/>
    <n v="1"/>
    <n v="629"/>
    <x v="1998"/>
    <s v="PUNJAB"/>
  </r>
  <r>
    <s v="406-7782756-2135500"/>
    <d v="2022-05-19T00:00:00"/>
    <x v="2"/>
    <s v="Shipped"/>
    <x v="1"/>
    <x v="0"/>
    <x v="1"/>
    <x v="4"/>
    <s v="M"/>
    <x v="0"/>
    <n v="1"/>
    <n v="493"/>
    <x v="4"/>
    <s v="TELANGANA"/>
  </r>
  <r>
    <s v="407-2045091-9731514"/>
    <d v="2022-05-19T00:00:00"/>
    <x v="2"/>
    <s v="Cancelled"/>
    <x v="1"/>
    <x v="0"/>
    <x v="1"/>
    <x v="2"/>
    <s v="3XL"/>
    <x v="2"/>
    <n v="1"/>
    <n v="771"/>
    <x v="17"/>
    <s v="MAHARASHTRA"/>
  </r>
  <r>
    <s v="406-5007221-4723523"/>
    <d v="2022-05-19T00:00:00"/>
    <x v="2"/>
    <s v="Shipped"/>
    <x v="1"/>
    <x v="0"/>
    <x v="1"/>
    <x v="0"/>
    <s v="3XL"/>
    <x v="0"/>
    <n v="1"/>
    <n v="517"/>
    <x v="0"/>
    <s v="KARNATAKA"/>
  </r>
  <r>
    <s v="406-1908442-5875553"/>
    <d v="2022-05-19T00:00:00"/>
    <x v="2"/>
    <s v="Shipped"/>
    <x v="1"/>
    <x v="0"/>
    <x v="1"/>
    <x v="2"/>
    <s v="3XL"/>
    <x v="0"/>
    <n v="1"/>
    <n v="771"/>
    <x v="0"/>
    <s v="KARNATAKA"/>
  </r>
  <r>
    <s v="402-3966424-5741138"/>
    <d v="2022-05-19T00:00:00"/>
    <x v="2"/>
    <s v="Shipped - Delivered to Buyer"/>
    <x v="0"/>
    <x v="0"/>
    <x v="0"/>
    <x v="1"/>
    <s v="L"/>
    <x v="0"/>
    <n v="1"/>
    <n v="591"/>
    <x v="270"/>
    <s v="PUNJAB"/>
  </r>
  <r>
    <s v="171-5367225-0201125"/>
    <d v="2022-05-19T00:00:00"/>
    <x v="2"/>
    <s v="Shipped - Delivered to Buyer"/>
    <x v="0"/>
    <x v="0"/>
    <x v="0"/>
    <x v="2"/>
    <s v="M"/>
    <x v="0"/>
    <n v="1"/>
    <n v="690"/>
    <x v="0"/>
    <s v="KARNATAKA"/>
  </r>
  <r>
    <s v="405-2018395-8305918"/>
    <d v="2022-05-19T00:00:00"/>
    <x v="2"/>
    <s v="Shipped - Delivered to Buyer"/>
    <x v="0"/>
    <x v="0"/>
    <x v="0"/>
    <x v="1"/>
    <s v="XXL"/>
    <x v="0"/>
    <n v="1"/>
    <n v="612"/>
    <x v="4"/>
    <s v="TELANGANA"/>
  </r>
  <r>
    <s v="407-3365863-5909921"/>
    <d v="2022-05-19T00:00:00"/>
    <x v="2"/>
    <s v="Shipped"/>
    <x v="1"/>
    <x v="0"/>
    <x v="1"/>
    <x v="2"/>
    <s v="S"/>
    <x v="0"/>
    <n v="1"/>
    <n v="885"/>
    <x v="4867"/>
    <s v="WEST BENGAL"/>
  </r>
  <r>
    <s v="407-6582788-2647505"/>
    <d v="2022-05-19T00:00:00"/>
    <x v="2"/>
    <s v="Shipped - Delivered to Buyer"/>
    <x v="0"/>
    <x v="0"/>
    <x v="0"/>
    <x v="0"/>
    <s v="XL"/>
    <x v="0"/>
    <n v="1"/>
    <n v="399"/>
    <x v="4196"/>
    <s v="TAMIL NADU"/>
  </r>
  <r>
    <s v="405-5573484-3240335"/>
    <d v="2022-05-19T00:00:00"/>
    <x v="2"/>
    <s v="Shipped"/>
    <x v="1"/>
    <x v="0"/>
    <x v="1"/>
    <x v="1"/>
    <s v="XL"/>
    <x v="0"/>
    <n v="1"/>
    <n v="786"/>
    <x v="43"/>
    <s v="UTTARAKHAND"/>
  </r>
  <r>
    <s v="402-9889725-4513931"/>
    <d v="2022-05-19T00:00:00"/>
    <x v="2"/>
    <s v="Shipped - Returned to Seller"/>
    <x v="0"/>
    <x v="0"/>
    <x v="0"/>
    <x v="1"/>
    <s v="L"/>
    <x v="0"/>
    <n v="1"/>
    <n v="591"/>
    <x v="521"/>
    <s v="ANDHRA PRADESH"/>
  </r>
  <r>
    <s v="408-7228639-5515568"/>
    <d v="2022-05-19T00:00:00"/>
    <x v="2"/>
    <s v="Shipped"/>
    <x v="1"/>
    <x v="0"/>
    <x v="1"/>
    <x v="2"/>
    <s v="XXL"/>
    <x v="0"/>
    <n v="1"/>
    <n v="771"/>
    <x v="11"/>
    <s v="DELHI"/>
  </r>
  <r>
    <s v="406-8438423-9347521"/>
    <d v="2022-05-19T00:00:00"/>
    <x v="2"/>
    <s v="Shipped - Delivered to Buyer"/>
    <x v="0"/>
    <x v="0"/>
    <x v="0"/>
    <x v="1"/>
    <s v="M"/>
    <x v="0"/>
    <n v="1"/>
    <n v="653"/>
    <x v="267"/>
    <s v="TAMIL NADU"/>
  </r>
  <r>
    <s v="407-1360128-8625918"/>
    <d v="2022-05-19T00:00:00"/>
    <x v="2"/>
    <s v="Shipped"/>
    <x v="1"/>
    <x v="0"/>
    <x v="1"/>
    <x v="0"/>
    <s v="6XL"/>
    <x v="0"/>
    <n v="1"/>
    <n v="764"/>
    <x v="354"/>
    <s v="HIMACHAL PRADESH"/>
  </r>
  <r>
    <s v="407-0470088-4393950"/>
    <d v="2022-05-19T00:00:00"/>
    <x v="2"/>
    <s v="Shipped - Delivered to Buyer"/>
    <x v="0"/>
    <x v="0"/>
    <x v="0"/>
    <x v="1"/>
    <s v="XL"/>
    <x v="0"/>
    <n v="1"/>
    <n v="696"/>
    <x v="19"/>
    <s v="UTTAR PRADESH"/>
  </r>
  <r>
    <s v="171-7105733-2097145"/>
    <d v="2022-05-19T00:00:00"/>
    <x v="2"/>
    <s v="Shipped"/>
    <x v="1"/>
    <x v="0"/>
    <x v="1"/>
    <x v="2"/>
    <s v="XL"/>
    <x v="0"/>
    <n v="1"/>
    <n v="475"/>
    <x v="20"/>
    <s v="ANDHRA PRADESH"/>
  </r>
  <r>
    <s v="404-8449690-4395553"/>
    <d v="2022-05-19T00:00:00"/>
    <x v="2"/>
    <s v="Shipped"/>
    <x v="1"/>
    <x v="0"/>
    <x v="1"/>
    <x v="0"/>
    <s v="XL"/>
    <x v="0"/>
    <n v="1"/>
    <n v="349"/>
    <x v="213"/>
    <s v="GUJARAT"/>
  </r>
  <r>
    <s v="408-3520516-7718746"/>
    <d v="2022-05-19T00:00:00"/>
    <x v="2"/>
    <s v="Shipped"/>
    <x v="1"/>
    <x v="0"/>
    <x v="1"/>
    <x v="1"/>
    <s v="M"/>
    <x v="0"/>
    <n v="1"/>
    <n v="1133"/>
    <x v="35"/>
    <s v="MAHARASHTRA"/>
  </r>
  <r>
    <s v="405-5101647-4543533"/>
    <d v="2022-05-19T00:00:00"/>
    <x v="2"/>
    <s v="Shipped"/>
    <x v="1"/>
    <x v="0"/>
    <x v="1"/>
    <x v="1"/>
    <s v="6XL"/>
    <x v="0"/>
    <n v="1"/>
    <n v="1399"/>
    <x v="381"/>
    <s v="KARNATAKA"/>
  </r>
  <r>
    <s v="171-8261989-4432331"/>
    <d v="2022-05-19T00:00:00"/>
    <x v="2"/>
    <s v="Shipped - Delivered to Buyer"/>
    <x v="0"/>
    <x v="0"/>
    <x v="0"/>
    <x v="0"/>
    <s v="XXL"/>
    <x v="0"/>
    <n v="1"/>
    <n v="459"/>
    <x v="437"/>
    <s v="WEST BENGAL"/>
  </r>
  <r>
    <s v="171-8261989-4432331"/>
    <d v="2022-05-19T00:00:00"/>
    <x v="2"/>
    <s v="Shipped - Delivered to Buyer"/>
    <x v="0"/>
    <x v="0"/>
    <x v="0"/>
    <x v="1"/>
    <s v="XXL"/>
    <x v="0"/>
    <n v="1"/>
    <n v="523"/>
    <x v="437"/>
    <s v="WEST BENGAL"/>
  </r>
  <r>
    <s v="403-9916286-4822760"/>
    <d v="2022-05-19T00:00:00"/>
    <x v="2"/>
    <s v="Shipped - Delivered to Buyer"/>
    <x v="0"/>
    <x v="0"/>
    <x v="0"/>
    <x v="2"/>
    <s v="L"/>
    <x v="0"/>
    <n v="1"/>
    <n v="690"/>
    <x v="98"/>
    <s v="ODISHA"/>
  </r>
  <r>
    <s v="406-3610865-7441968"/>
    <d v="2022-05-19T00:00:00"/>
    <x v="2"/>
    <s v="Shipped"/>
    <x v="1"/>
    <x v="0"/>
    <x v="1"/>
    <x v="1"/>
    <s v="M"/>
    <x v="0"/>
    <n v="1"/>
    <n v="1133"/>
    <x v="0"/>
    <s v="KARNATAKA"/>
  </r>
  <r>
    <s v="407-8707571-1659529"/>
    <d v="2022-05-19T00:00:00"/>
    <x v="2"/>
    <s v="Shipped"/>
    <x v="1"/>
    <x v="0"/>
    <x v="1"/>
    <x v="0"/>
    <s v="3XL"/>
    <x v="0"/>
    <n v="1"/>
    <n v="459"/>
    <x v="1595"/>
    <s v="UTTAR PRADESH"/>
  </r>
  <r>
    <s v="404-0534427-1010759"/>
    <d v="2022-05-19T00:00:00"/>
    <x v="2"/>
    <s v="Shipped"/>
    <x v="1"/>
    <x v="0"/>
    <x v="1"/>
    <x v="0"/>
    <s v="4XL"/>
    <x v="0"/>
    <n v="1"/>
    <n v="1099"/>
    <x v="36"/>
    <s v="MAHARASHTRA"/>
  </r>
  <r>
    <s v="402-4055859-8516300"/>
    <d v="2022-05-19T00:00:00"/>
    <x v="2"/>
    <s v="Shipped"/>
    <x v="1"/>
    <x v="0"/>
    <x v="1"/>
    <x v="1"/>
    <s v="3XL"/>
    <x v="0"/>
    <n v="1"/>
    <n v="641"/>
    <x v="25"/>
    <s v="WEST BENGAL"/>
  </r>
  <r>
    <s v="408-4338199-2005111"/>
    <d v="2022-05-19T00:00:00"/>
    <x v="2"/>
    <s v="Shipped"/>
    <x v="1"/>
    <x v="0"/>
    <x v="1"/>
    <x v="0"/>
    <s v="3XL"/>
    <x v="0"/>
    <n v="1"/>
    <n v="382"/>
    <x v="0"/>
    <s v="KARNATAKA"/>
  </r>
  <r>
    <s v="407-4573114-9337106"/>
    <d v="2022-05-19T00:00:00"/>
    <x v="2"/>
    <s v="Cancelled"/>
    <x v="1"/>
    <x v="0"/>
    <x v="1"/>
    <x v="2"/>
    <s v="XL"/>
    <x v="2"/>
    <n v="1"/>
    <n v="771"/>
    <x v="8"/>
    <s v="MAHARASHTRA"/>
  </r>
  <r>
    <s v="402-3915599-6571569"/>
    <d v="2022-05-19T00:00:00"/>
    <x v="2"/>
    <s v="Shipped - Delivered to Buyer"/>
    <x v="0"/>
    <x v="0"/>
    <x v="0"/>
    <x v="4"/>
    <s v="XXL"/>
    <x v="0"/>
    <n v="1"/>
    <n v="493"/>
    <x v="25"/>
    <s v="WEST BENGAL"/>
  </r>
  <r>
    <s v="407-5510834-5636352"/>
    <d v="2022-05-19T00:00:00"/>
    <x v="2"/>
    <s v="Shipped - Delivered to Buyer"/>
    <x v="0"/>
    <x v="0"/>
    <x v="0"/>
    <x v="1"/>
    <s v="3XL"/>
    <x v="0"/>
    <n v="1"/>
    <n v="633"/>
    <x v="1595"/>
    <s v="UTTAR PRADESH"/>
  </r>
  <r>
    <s v="402-2394646-3828318"/>
    <d v="2022-05-19T00:00:00"/>
    <x v="2"/>
    <s v="Shipped - Delivered to Buyer"/>
    <x v="0"/>
    <x v="0"/>
    <x v="0"/>
    <x v="4"/>
    <s v="XXL"/>
    <x v="0"/>
    <n v="1"/>
    <n v="321"/>
    <x v="25"/>
    <s v="WEST BENGAL"/>
  </r>
  <r>
    <s v="404-9405815-4155531"/>
    <d v="2022-05-19T00:00:00"/>
    <x v="2"/>
    <s v="Shipped - Delivered to Buyer"/>
    <x v="0"/>
    <x v="0"/>
    <x v="0"/>
    <x v="2"/>
    <s v="M"/>
    <x v="0"/>
    <n v="1"/>
    <n v="599"/>
    <x v="25"/>
    <s v="WEST BENGAL"/>
  </r>
  <r>
    <s v="406-6552699-5165961"/>
    <d v="2022-05-19T00:00:00"/>
    <x v="2"/>
    <s v="Shipped"/>
    <x v="1"/>
    <x v="0"/>
    <x v="1"/>
    <x v="0"/>
    <s v="M"/>
    <x v="0"/>
    <n v="1"/>
    <n v="517"/>
    <x v="122"/>
    <s v="MAHARASHTRA"/>
  </r>
  <r>
    <s v="402-7675063-5133928"/>
    <d v="2022-05-19T00:00:00"/>
    <x v="2"/>
    <s v="Shipped"/>
    <x v="1"/>
    <x v="0"/>
    <x v="1"/>
    <x v="0"/>
    <s v="XL"/>
    <x v="0"/>
    <n v="1"/>
    <n v="529"/>
    <x v="4868"/>
    <s v="TAMIL NADU"/>
  </r>
  <r>
    <s v="402-2694710-0028339"/>
    <d v="2022-05-19T00:00:00"/>
    <x v="2"/>
    <s v="Shipped - Delivered to Buyer"/>
    <x v="0"/>
    <x v="0"/>
    <x v="0"/>
    <x v="2"/>
    <s v="M"/>
    <x v="0"/>
    <n v="1"/>
    <n v="771"/>
    <x v="1617"/>
    <s v="MADHYA PRADESH"/>
  </r>
  <r>
    <s v="171-0464210-6384333"/>
    <d v="2022-05-19T00:00:00"/>
    <x v="2"/>
    <s v="Shipped"/>
    <x v="1"/>
    <x v="0"/>
    <x v="1"/>
    <x v="4"/>
    <s v="3XL"/>
    <x v="0"/>
    <n v="1"/>
    <n v="574"/>
    <x v="867"/>
    <s v="PUNJAB"/>
  </r>
  <r>
    <s v="404-2750732-1616314"/>
    <d v="2022-05-19T00:00:00"/>
    <x v="2"/>
    <s v="Shipped"/>
    <x v="1"/>
    <x v="0"/>
    <x v="1"/>
    <x v="1"/>
    <s v="6XL"/>
    <x v="0"/>
    <n v="1"/>
    <n v="1629"/>
    <x v="11"/>
    <s v="DELHI"/>
  </r>
  <r>
    <s v="408-2437188-1375557"/>
    <d v="2022-05-19T00:00:00"/>
    <x v="2"/>
    <s v="Shipped"/>
    <x v="1"/>
    <x v="0"/>
    <x v="1"/>
    <x v="0"/>
    <s v="3XL"/>
    <x v="0"/>
    <n v="1"/>
    <n v="399"/>
    <x v="2"/>
    <s v="UTTAR PRADESH"/>
  </r>
  <r>
    <s v="405-2969637-8532356"/>
    <d v="2022-05-19T00:00:00"/>
    <x v="2"/>
    <s v="Shipped - Delivered to Buyer"/>
    <x v="0"/>
    <x v="0"/>
    <x v="0"/>
    <x v="0"/>
    <s v="XS"/>
    <x v="0"/>
    <n v="1"/>
    <n v="771"/>
    <x v="109"/>
    <s v="RAJASTHAN"/>
  </r>
  <r>
    <s v="407-0432356-1747518"/>
    <d v="2022-05-19T00:00:00"/>
    <x v="2"/>
    <s v="Shipped"/>
    <x v="1"/>
    <x v="0"/>
    <x v="1"/>
    <x v="1"/>
    <s v="XXL"/>
    <x v="0"/>
    <n v="1"/>
    <n v="517"/>
    <x v="57"/>
    <s v="PUNJAB"/>
  </r>
  <r>
    <s v="408-8485488-2161121"/>
    <d v="2022-05-19T00:00:00"/>
    <x v="2"/>
    <s v="Shipped - Delivered to Buyer"/>
    <x v="0"/>
    <x v="0"/>
    <x v="0"/>
    <x v="1"/>
    <s v="S"/>
    <x v="0"/>
    <n v="1"/>
    <n v="537"/>
    <x v="537"/>
    <s v="HARYANA"/>
  </r>
  <r>
    <s v="171-4398841-6408333"/>
    <d v="2022-05-19T00:00:00"/>
    <x v="2"/>
    <s v="Shipped"/>
    <x v="1"/>
    <x v="0"/>
    <x v="1"/>
    <x v="1"/>
    <s v="XL"/>
    <x v="0"/>
    <n v="1"/>
    <n v="1523"/>
    <x v="8"/>
    <s v="MAHARASHTRA"/>
  </r>
  <r>
    <s v="407-5835284-2809902"/>
    <d v="2022-05-19T00:00:00"/>
    <x v="2"/>
    <s v="Shipped"/>
    <x v="1"/>
    <x v="0"/>
    <x v="1"/>
    <x v="1"/>
    <s v="XS"/>
    <x v="0"/>
    <n v="1"/>
    <n v="699"/>
    <x v="11"/>
    <s v="DELHI"/>
  </r>
  <r>
    <s v="408-8397221-5831509"/>
    <d v="2022-05-19T00:00:00"/>
    <x v="2"/>
    <s v="Shipped"/>
    <x v="1"/>
    <x v="0"/>
    <x v="1"/>
    <x v="3"/>
    <s v="XS"/>
    <x v="0"/>
    <n v="1"/>
    <n v="546"/>
    <x v="5"/>
    <s v="TAMIL NADU"/>
  </r>
  <r>
    <s v="171-6609458-8653963"/>
    <d v="2022-05-19T00:00:00"/>
    <x v="2"/>
    <s v="Shipped"/>
    <x v="1"/>
    <x v="0"/>
    <x v="1"/>
    <x v="1"/>
    <s v="XXL"/>
    <x v="0"/>
    <n v="1"/>
    <n v="1349"/>
    <x v="24"/>
    <s v="MADHYA PRADESH"/>
  </r>
  <r>
    <s v="405-5237259-9161905"/>
    <d v="2022-05-19T00:00:00"/>
    <x v="2"/>
    <s v="Shipped"/>
    <x v="1"/>
    <x v="0"/>
    <x v="1"/>
    <x v="1"/>
    <s v="XL"/>
    <x v="0"/>
    <n v="1"/>
    <n v="786"/>
    <x v="43"/>
    <s v="UTTARAKHAND"/>
  </r>
  <r>
    <s v="406-9333004-0573920"/>
    <d v="2022-05-19T00:00:00"/>
    <x v="2"/>
    <s v="Shipped"/>
    <x v="1"/>
    <x v="0"/>
    <x v="1"/>
    <x v="0"/>
    <s v="XL"/>
    <x v="0"/>
    <n v="1"/>
    <n v="777"/>
    <x v="17"/>
    <s v="MAHARASHTRA"/>
  </r>
  <r>
    <s v="406-5217536-9645925"/>
    <d v="2022-05-19T00:00:00"/>
    <x v="2"/>
    <s v="Shipped - Delivered to Buyer"/>
    <x v="0"/>
    <x v="0"/>
    <x v="0"/>
    <x v="0"/>
    <s v="XL"/>
    <x v="0"/>
    <n v="1"/>
    <n v="709"/>
    <x v="17"/>
    <s v="MAHARASHTRA"/>
  </r>
  <r>
    <s v="404-7777688-8233157"/>
    <d v="2022-05-19T00:00:00"/>
    <x v="2"/>
    <s v="Shipped"/>
    <x v="1"/>
    <x v="0"/>
    <x v="1"/>
    <x v="1"/>
    <s v="L"/>
    <x v="0"/>
    <n v="1"/>
    <n v="847"/>
    <x v="17"/>
    <s v="MAHARASHTRA"/>
  </r>
  <r>
    <s v="405-9659570-1761127"/>
    <d v="2022-05-19T00:00:00"/>
    <x v="2"/>
    <s v="Cancelled"/>
    <x v="1"/>
    <x v="0"/>
    <x v="1"/>
    <x v="1"/>
    <s v="M"/>
    <x v="1"/>
    <n v="0"/>
    <n v="0"/>
    <x v="0"/>
    <s v="KARNATAKA"/>
  </r>
  <r>
    <s v="404-1803234-7799555"/>
    <d v="2022-05-19T00:00:00"/>
    <x v="2"/>
    <s v="Cancelled"/>
    <x v="1"/>
    <x v="0"/>
    <x v="1"/>
    <x v="1"/>
    <s v="L"/>
    <x v="1"/>
    <n v="0"/>
    <n v="0"/>
    <x v="1059"/>
    <s v="MADHYA PRADESH"/>
  </r>
  <r>
    <s v="408-1687505-0069157"/>
    <d v="2022-05-19T00:00:00"/>
    <x v="2"/>
    <s v="Shipped"/>
    <x v="1"/>
    <x v="0"/>
    <x v="1"/>
    <x v="0"/>
    <s v="L"/>
    <x v="0"/>
    <n v="1"/>
    <n v="399"/>
    <x v="4"/>
    <s v="TELANGANA"/>
  </r>
  <r>
    <s v="403-7902820-4554711"/>
    <d v="2022-05-19T00:00:00"/>
    <x v="2"/>
    <s v="Shipped"/>
    <x v="1"/>
    <x v="0"/>
    <x v="1"/>
    <x v="1"/>
    <s v="M"/>
    <x v="0"/>
    <n v="1"/>
    <n v="832"/>
    <x v="4"/>
    <s v="TELANGANA"/>
  </r>
  <r>
    <s v="171-5460169-0657155"/>
    <d v="2022-05-19T00:00:00"/>
    <x v="2"/>
    <s v="Shipped - Delivered to Buyer"/>
    <x v="0"/>
    <x v="0"/>
    <x v="0"/>
    <x v="4"/>
    <s v="XXL"/>
    <x v="0"/>
    <n v="1"/>
    <n v="574"/>
    <x v="36"/>
    <s v="MAHARASHTRA"/>
  </r>
  <r>
    <s v="171-1209254-6904351"/>
    <d v="2022-05-19T00:00:00"/>
    <x v="2"/>
    <s v="Shipped"/>
    <x v="1"/>
    <x v="0"/>
    <x v="1"/>
    <x v="0"/>
    <s v="S"/>
    <x v="0"/>
    <n v="1"/>
    <n v="568"/>
    <x v="744"/>
    <s v="KERALA"/>
  </r>
  <r>
    <s v="405-9718915-8787560"/>
    <d v="2022-05-19T00:00:00"/>
    <x v="2"/>
    <s v="Shipped - Delivered to Buyer"/>
    <x v="0"/>
    <x v="0"/>
    <x v="0"/>
    <x v="1"/>
    <s v="XL"/>
    <x v="0"/>
    <n v="1"/>
    <n v="591"/>
    <x v="25"/>
    <s v="WEST BENGAL"/>
  </r>
  <r>
    <s v="404-9889568-5393169"/>
    <d v="2022-05-19T00:00:00"/>
    <x v="2"/>
    <s v="Shipped - Delivered to Buyer"/>
    <x v="0"/>
    <x v="0"/>
    <x v="0"/>
    <x v="0"/>
    <s v="L"/>
    <x v="0"/>
    <n v="1"/>
    <n v="301"/>
    <x v="61"/>
    <s v="TAMIL NADU"/>
  </r>
  <r>
    <s v="404-0790294-6520361"/>
    <d v="2022-05-19T00:00:00"/>
    <x v="2"/>
    <s v="Shipped - Delivered to Buyer"/>
    <x v="0"/>
    <x v="0"/>
    <x v="0"/>
    <x v="0"/>
    <s v="XL"/>
    <x v="0"/>
    <n v="1"/>
    <n v="301"/>
    <x v="4"/>
    <s v="TELANGANA"/>
  </r>
  <r>
    <s v="404-3113514-1765960"/>
    <d v="2022-05-19T00:00:00"/>
    <x v="2"/>
    <s v="Shipped"/>
    <x v="1"/>
    <x v="0"/>
    <x v="1"/>
    <x v="1"/>
    <s v="XS"/>
    <x v="0"/>
    <n v="1"/>
    <n v="939"/>
    <x v="27"/>
    <s v="TELANGANA"/>
  </r>
  <r>
    <s v="171-3327291-3390738"/>
    <d v="2022-05-19T00:00:00"/>
    <x v="2"/>
    <s v="Shipped - Delivered to Buyer"/>
    <x v="0"/>
    <x v="0"/>
    <x v="0"/>
    <x v="2"/>
    <s v="M"/>
    <x v="0"/>
    <n v="1"/>
    <n v="771"/>
    <x v="5"/>
    <s v="TAMIL NADU"/>
  </r>
  <r>
    <s v="402-2950508-6021941"/>
    <d v="2022-05-19T00:00:00"/>
    <x v="2"/>
    <s v="Shipped - Delivered to Buyer"/>
    <x v="0"/>
    <x v="0"/>
    <x v="0"/>
    <x v="1"/>
    <s v="L"/>
    <x v="0"/>
    <n v="1"/>
    <n v="899"/>
    <x v="256"/>
    <s v="ASSAM"/>
  </r>
  <r>
    <s v="408-0723882-2857912"/>
    <d v="2022-05-19T00:00:00"/>
    <x v="2"/>
    <s v="Shipped - Delivered to Buyer"/>
    <x v="0"/>
    <x v="0"/>
    <x v="0"/>
    <x v="0"/>
    <s v="3XL"/>
    <x v="0"/>
    <n v="1"/>
    <n v="345"/>
    <x v="43"/>
    <s v="UTTARAKHAND"/>
  </r>
  <r>
    <s v="402-7234968-4362732"/>
    <d v="2022-05-19T00:00:00"/>
    <x v="2"/>
    <s v="Shipped - Returned to Seller"/>
    <x v="0"/>
    <x v="0"/>
    <x v="0"/>
    <x v="4"/>
    <s v="S"/>
    <x v="0"/>
    <n v="1"/>
    <n v="690"/>
    <x v="10"/>
    <s v="RAJASTHAN"/>
  </r>
  <r>
    <s v="403-2509241-6439516"/>
    <d v="2022-05-19T00:00:00"/>
    <x v="2"/>
    <s v="Shipped - Delivered to Buyer"/>
    <x v="0"/>
    <x v="0"/>
    <x v="0"/>
    <x v="0"/>
    <s v="XS"/>
    <x v="0"/>
    <n v="1"/>
    <n v="487"/>
    <x v="11"/>
    <s v="DELHI"/>
  </r>
  <r>
    <s v="402-0892720-3600305"/>
    <d v="2022-05-19T00:00:00"/>
    <x v="2"/>
    <s v="Shipped - Delivered to Buyer"/>
    <x v="0"/>
    <x v="0"/>
    <x v="0"/>
    <x v="1"/>
    <s v="3XL"/>
    <x v="0"/>
    <n v="1"/>
    <n v="1149"/>
    <x v="127"/>
    <s v="UTTARAKHAND"/>
  </r>
  <r>
    <s v="404-0379595-7555547"/>
    <d v="2022-05-19T00:00:00"/>
    <x v="2"/>
    <s v="Shipped"/>
    <x v="1"/>
    <x v="0"/>
    <x v="1"/>
    <x v="1"/>
    <s v="L"/>
    <x v="0"/>
    <n v="1"/>
    <n v="612"/>
    <x v="529"/>
    <s v="TAMIL NADU"/>
  </r>
  <r>
    <s v="406-4948269-0405138"/>
    <d v="2022-05-19T00:00:00"/>
    <x v="2"/>
    <s v="Shipped - Delivered to Buyer"/>
    <x v="0"/>
    <x v="0"/>
    <x v="0"/>
    <x v="4"/>
    <s v="L"/>
    <x v="0"/>
    <n v="1"/>
    <n v="625"/>
    <x v="280"/>
    <s v="KERALA"/>
  </r>
  <r>
    <s v="402-7982115-8598724"/>
    <d v="2022-05-19T00:00:00"/>
    <x v="2"/>
    <s v="Shipped - Delivered to Buyer"/>
    <x v="0"/>
    <x v="0"/>
    <x v="0"/>
    <x v="0"/>
    <s v="XL"/>
    <x v="0"/>
    <n v="1"/>
    <n v="399"/>
    <x v="187"/>
    <s v="MADHYA PRADESH"/>
  </r>
  <r>
    <s v="404-7727662-8645904"/>
    <d v="2022-05-19T00:00:00"/>
    <x v="2"/>
    <s v="Shipped - Delivered to Buyer"/>
    <x v="0"/>
    <x v="0"/>
    <x v="0"/>
    <x v="0"/>
    <s v="M"/>
    <x v="0"/>
    <n v="1"/>
    <n v="526"/>
    <x v="446"/>
    <s v="HIMACHAL PRADESH"/>
  </r>
  <r>
    <s v="405-6780976-2285933"/>
    <d v="2022-05-19T00:00:00"/>
    <x v="2"/>
    <s v="Shipped"/>
    <x v="1"/>
    <x v="0"/>
    <x v="1"/>
    <x v="0"/>
    <s v="M"/>
    <x v="0"/>
    <n v="1"/>
    <n v="545"/>
    <x v="338"/>
    <s v="UTTAR PRADESH"/>
  </r>
  <r>
    <s v="403-1769558-5200319"/>
    <d v="2022-05-19T00:00:00"/>
    <x v="2"/>
    <s v="Shipped"/>
    <x v="1"/>
    <x v="0"/>
    <x v="1"/>
    <x v="0"/>
    <s v="3XL"/>
    <x v="0"/>
    <n v="1"/>
    <n v="382"/>
    <x v="1235"/>
    <s v="ANDHRA PRADESH"/>
  </r>
  <r>
    <s v="402-7173204-4749130"/>
    <d v="2022-05-19T00:00:00"/>
    <x v="2"/>
    <s v="Cancelled"/>
    <x v="1"/>
    <x v="0"/>
    <x v="1"/>
    <x v="1"/>
    <s v="XS"/>
    <x v="2"/>
    <n v="1"/>
    <n v="699"/>
    <x v="811"/>
    <s v="BIHAR"/>
  </r>
  <r>
    <s v="408-3377438-9265954"/>
    <d v="2022-05-19T00:00:00"/>
    <x v="2"/>
    <s v="Shipped - Delivered to Buyer"/>
    <x v="0"/>
    <x v="0"/>
    <x v="0"/>
    <x v="0"/>
    <s v="XL"/>
    <x v="0"/>
    <n v="1"/>
    <n v="590"/>
    <x v="5"/>
    <s v="TAMIL NADU"/>
  </r>
  <r>
    <s v="405-7937768-0666761"/>
    <d v="2022-05-19T00:00:00"/>
    <x v="2"/>
    <s v="Shipped - Delivered to Buyer"/>
    <x v="0"/>
    <x v="0"/>
    <x v="0"/>
    <x v="1"/>
    <s v="3XL"/>
    <x v="0"/>
    <n v="1"/>
    <n v="850"/>
    <x v="49"/>
    <s v="GUJARAT"/>
  </r>
  <r>
    <s v="403-3826193-3701909"/>
    <d v="2022-05-19T00:00:00"/>
    <x v="2"/>
    <s v="Shipped - Delivered to Buyer"/>
    <x v="0"/>
    <x v="0"/>
    <x v="0"/>
    <x v="1"/>
    <s v="S"/>
    <x v="0"/>
    <n v="1"/>
    <n v="591"/>
    <x v="4869"/>
    <s v="UTTAR PRADESH"/>
  </r>
  <r>
    <s v="405-8860721-1546753"/>
    <d v="2022-05-19T00:00:00"/>
    <x v="2"/>
    <s v="Shipped - Delivered to Buyer"/>
    <x v="0"/>
    <x v="0"/>
    <x v="0"/>
    <x v="1"/>
    <s v="M"/>
    <x v="0"/>
    <n v="1"/>
    <n v="666"/>
    <x v="1250"/>
    <s v="KERALA"/>
  </r>
  <r>
    <s v="405-8559781-8214751"/>
    <d v="2022-05-19T00:00:00"/>
    <x v="2"/>
    <s v="Shipped"/>
    <x v="1"/>
    <x v="0"/>
    <x v="1"/>
    <x v="1"/>
    <s v="L"/>
    <x v="0"/>
    <n v="1"/>
    <n v="817"/>
    <x v="3279"/>
    <s v="TELANGANA"/>
  </r>
  <r>
    <s v="408-7028209-8500323"/>
    <d v="2022-05-18T00:00:00"/>
    <x v="2"/>
    <s v="Shipped"/>
    <x v="1"/>
    <x v="0"/>
    <x v="1"/>
    <x v="1"/>
    <s v="S"/>
    <x v="0"/>
    <n v="1"/>
    <n v="696"/>
    <x v="4"/>
    <s v="TELANGANA"/>
  </r>
  <r>
    <s v="406-7520458-7305903"/>
    <d v="2022-05-18T00:00:00"/>
    <x v="2"/>
    <s v="Shipped"/>
    <x v="1"/>
    <x v="0"/>
    <x v="1"/>
    <x v="2"/>
    <s v="L"/>
    <x v="0"/>
    <n v="1"/>
    <n v="825"/>
    <x v="628"/>
    <s v="UTTARAKHAND"/>
  </r>
  <r>
    <s v="407-9582539-1588318"/>
    <d v="2022-05-18T00:00:00"/>
    <x v="2"/>
    <s v="Shipped - Delivered to Buyer"/>
    <x v="0"/>
    <x v="0"/>
    <x v="0"/>
    <x v="0"/>
    <s v="XL"/>
    <x v="0"/>
    <n v="1"/>
    <n v="432"/>
    <x v="8"/>
    <s v="MAHARASHTRA"/>
  </r>
  <r>
    <s v="403-2433492-7536313"/>
    <d v="2022-05-18T00:00:00"/>
    <x v="2"/>
    <s v="Shipped - Delivered to Buyer"/>
    <x v="0"/>
    <x v="0"/>
    <x v="0"/>
    <x v="0"/>
    <s v="XL"/>
    <x v="0"/>
    <n v="1"/>
    <n v="399"/>
    <x v="11"/>
    <s v="DELHI"/>
  </r>
  <r>
    <s v="404-9838431-7733111"/>
    <d v="2022-05-18T00:00:00"/>
    <x v="2"/>
    <s v="Shipped"/>
    <x v="1"/>
    <x v="0"/>
    <x v="1"/>
    <x v="1"/>
    <s v="XS"/>
    <x v="0"/>
    <n v="1"/>
    <n v="1556"/>
    <x v="1350"/>
    <s v="ODISHA"/>
  </r>
  <r>
    <s v="405-6115012-1101144"/>
    <d v="2022-05-18T00:00:00"/>
    <x v="2"/>
    <s v="Shipped"/>
    <x v="1"/>
    <x v="0"/>
    <x v="1"/>
    <x v="0"/>
    <s v="XL"/>
    <x v="0"/>
    <n v="1"/>
    <n v="435"/>
    <x v="4"/>
    <s v="TELANGANA"/>
  </r>
  <r>
    <s v="405-5937356-8642765"/>
    <d v="2022-05-18T00:00:00"/>
    <x v="2"/>
    <s v="Shipped - Delivered to Buyer"/>
    <x v="0"/>
    <x v="0"/>
    <x v="0"/>
    <x v="0"/>
    <s v="XL"/>
    <x v="0"/>
    <n v="1"/>
    <n v="301"/>
    <x v="4"/>
    <s v="TELANGANA"/>
  </r>
  <r>
    <s v="405-2569011-2274749"/>
    <d v="2022-05-18T00:00:00"/>
    <x v="2"/>
    <s v="Shipped"/>
    <x v="1"/>
    <x v="0"/>
    <x v="1"/>
    <x v="0"/>
    <s v="XL"/>
    <x v="0"/>
    <n v="1"/>
    <n v="459"/>
    <x v="4"/>
    <s v="TELANGANA"/>
  </r>
  <r>
    <s v="405-1829492-6505140"/>
    <d v="2022-05-18T00:00:00"/>
    <x v="2"/>
    <s v="Shipped - Delivered to Buyer"/>
    <x v="0"/>
    <x v="0"/>
    <x v="0"/>
    <x v="2"/>
    <s v="XS"/>
    <x v="0"/>
    <n v="1"/>
    <n v="885"/>
    <x v="1969"/>
    <s v="ANDHRA PRADESH"/>
  </r>
  <r>
    <s v="405-0016853-8305968"/>
    <d v="2022-05-18T00:00:00"/>
    <x v="2"/>
    <s v="Shipped"/>
    <x v="1"/>
    <x v="0"/>
    <x v="1"/>
    <x v="2"/>
    <s v="XS"/>
    <x v="0"/>
    <n v="1"/>
    <n v="721"/>
    <x v="1969"/>
    <s v="ANDHRA PRADESH"/>
  </r>
  <r>
    <s v="406-1378791-1249113"/>
    <d v="2022-05-18T00:00:00"/>
    <x v="2"/>
    <s v="Shipped"/>
    <x v="1"/>
    <x v="0"/>
    <x v="1"/>
    <x v="1"/>
    <s v="XL"/>
    <x v="0"/>
    <n v="1"/>
    <n v="478"/>
    <x v="573"/>
    <s v="PUNJAB"/>
  </r>
  <r>
    <s v="404-0010381-5701976"/>
    <d v="2022-05-18T00:00:00"/>
    <x v="2"/>
    <s v="Shipped - Delivered to Buyer"/>
    <x v="0"/>
    <x v="0"/>
    <x v="0"/>
    <x v="1"/>
    <s v="S"/>
    <x v="0"/>
    <n v="1"/>
    <n v="832"/>
    <x v="4"/>
    <s v="TELANGANA"/>
  </r>
  <r>
    <s v="403-7798722-0479566"/>
    <d v="2022-05-18T00:00:00"/>
    <x v="2"/>
    <s v="Shipped"/>
    <x v="1"/>
    <x v="0"/>
    <x v="1"/>
    <x v="0"/>
    <s v="M"/>
    <x v="0"/>
    <n v="1"/>
    <n v="655"/>
    <x v="11"/>
    <s v="DELHI"/>
  </r>
  <r>
    <s v="403-7798722-0479566"/>
    <d v="2022-05-18T00:00:00"/>
    <x v="2"/>
    <s v="Shipped"/>
    <x v="1"/>
    <x v="0"/>
    <x v="1"/>
    <x v="0"/>
    <s v="M"/>
    <x v="0"/>
    <n v="1"/>
    <n v="777"/>
    <x v="11"/>
    <s v="DELHI"/>
  </r>
  <r>
    <s v="403-7798722-0479566"/>
    <d v="2022-05-18T00:00:00"/>
    <x v="2"/>
    <s v="Shipped"/>
    <x v="1"/>
    <x v="0"/>
    <x v="1"/>
    <x v="0"/>
    <s v="M"/>
    <x v="0"/>
    <n v="1"/>
    <n v="709"/>
    <x v="11"/>
    <s v="DELHI"/>
  </r>
  <r>
    <s v="406-5784334-5433940"/>
    <d v="2022-05-18T00:00:00"/>
    <x v="2"/>
    <s v="Shipped"/>
    <x v="1"/>
    <x v="0"/>
    <x v="1"/>
    <x v="0"/>
    <s v="S"/>
    <x v="0"/>
    <n v="1"/>
    <n v="499"/>
    <x v="4"/>
    <s v="TELANGANA"/>
  </r>
  <r>
    <s v="404-9823216-0954736"/>
    <d v="2022-05-18T00:00:00"/>
    <x v="2"/>
    <s v="Shipped - Delivered to Buyer"/>
    <x v="0"/>
    <x v="0"/>
    <x v="0"/>
    <x v="1"/>
    <s v="M"/>
    <x v="0"/>
    <n v="1"/>
    <n v="759"/>
    <x v="11"/>
    <s v="DELHI"/>
  </r>
  <r>
    <s v="171-9290152-8088327"/>
    <d v="2022-05-18T00:00:00"/>
    <x v="2"/>
    <s v="Shipped"/>
    <x v="1"/>
    <x v="0"/>
    <x v="1"/>
    <x v="0"/>
    <s v="3XL"/>
    <x v="0"/>
    <n v="1"/>
    <n v="382"/>
    <x v="4870"/>
    <s v="RAJASTHAN"/>
  </r>
  <r>
    <s v="403-6904564-4261114"/>
    <d v="2022-05-18T00:00:00"/>
    <x v="2"/>
    <s v="Shipped"/>
    <x v="1"/>
    <x v="0"/>
    <x v="1"/>
    <x v="2"/>
    <s v="XL"/>
    <x v="0"/>
    <n v="1"/>
    <n v="771"/>
    <x v="2064"/>
    <s v="KERALA"/>
  </r>
  <r>
    <s v="171-7311727-1930716"/>
    <d v="2022-05-18T00:00:00"/>
    <x v="2"/>
    <s v="Shipped"/>
    <x v="1"/>
    <x v="0"/>
    <x v="1"/>
    <x v="0"/>
    <s v="3XL"/>
    <x v="0"/>
    <n v="1"/>
    <n v="399"/>
    <x v="4871"/>
    <s v="KARNATAKA"/>
  </r>
  <r>
    <s v="171-2511740-7667560"/>
    <d v="2022-05-18T00:00:00"/>
    <x v="2"/>
    <s v="Shipped - Delivered to Buyer"/>
    <x v="0"/>
    <x v="0"/>
    <x v="0"/>
    <x v="0"/>
    <s v="3XL"/>
    <x v="0"/>
    <n v="1"/>
    <n v="355"/>
    <x v="4871"/>
    <s v="KARNATAKA"/>
  </r>
  <r>
    <s v="403-5105156-0289968"/>
    <d v="2022-05-18T00:00:00"/>
    <x v="2"/>
    <s v="Shipped"/>
    <x v="1"/>
    <x v="0"/>
    <x v="1"/>
    <x v="0"/>
    <s v="XL"/>
    <x v="0"/>
    <n v="1"/>
    <n v="345"/>
    <x v="496"/>
    <s v="GOA"/>
  </r>
  <r>
    <s v="403-4761587-3909911"/>
    <d v="2022-05-18T00:00:00"/>
    <x v="2"/>
    <s v="Shipped - Delivered to Buyer"/>
    <x v="0"/>
    <x v="0"/>
    <x v="0"/>
    <x v="0"/>
    <s v="XL"/>
    <x v="0"/>
    <n v="1"/>
    <n v="405"/>
    <x v="496"/>
    <s v="GOA"/>
  </r>
  <r>
    <s v="403-1772996-9215556"/>
    <d v="2022-05-18T00:00:00"/>
    <x v="2"/>
    <s v="Shipped"/>
    <x v="1"/>
    <x v="0"/>
    <x v="1"/>
    <x v="0"/>
    <s v="XL"/>
    <x v="0"/>
    <n v="1"/>
    <n v="435"/>
    <x v="496"/>
    <s v="GOA"/>
  </r>
  <r>
    <s v="406-7370605-6476303"/>
    <d v="2022-05-18T00:00:00"/>
    <x v="2"/>
    <s v="Shipped - Delivered to Buyer"/>
    <x v="0"/>
    <x v="0"/>
    <x v="0"/>
    <x v="1"/>
    <s v="XS"/>
    <x v="0"/>
    <n v="1"/>
    <n v="699"/>
    <x v="11"/>
    <s v="DELHI"/>
  </r>
  <r>
    <s v="407-6027712-9785100"/>
    <d v="2022-05-18T00:00:00"/>
    <x v="2"/>
    <s v="Shipped - Delivered to Buyer"/>
    <x v="0"/>
    <x v="0"/>
    <x v="0"/>
    <x v="0"/>
    <s v="XXL"/>
    <x v="0"/>
    <n v="1"/>
    <n v="301"/>
    <x v="2326"/>
    <s v="MAHARASHTRA"/>
  </r>
  <r>
    <s v="171-8258675-6412347"/>
    <d v="2022-05-18T00:00:00"/>
    <x v="2"/>
    <s v="Shipped"/>
    <x v="1"/>
    <x v="0"/>
    <x v="1"/>
    <x v="1"/>
    <s v="L"/>
    <x v="0"/>
    <n v="1"/>
    <n v="847"/>
    <x v="1708"/>
    <s v="KARNATAKA"/>
  </r>
  <r>
    <s v="407-0888091-1105949"/>
    <d v="2022-05-18T00:00:00"/>
    <x v="2"/>
    <s v="Shipped - Delivered to Buyer"/>
    <x v="0"/>
    <x v="0"/>
    <x v="0"/>
    <x v="0"/>
    <s v="3XL"/>
    <x v="0"/>
    <n v="1"/>
    <n v="666"/>
    <x v="2326"/>
    <s v="MAHARASHTRA"/>
  </r>
  <r>
    <s v="404-9436284-1973125"/>
    <d v="2022-05-18T00:00:00"/>
    <x v="2"/>
    <s v="Shipped - Delivered to Buyer"/>
    <x v="0"/>
    <x v="0"/>
    <x v="0"/>
    <x v="4"/>
    <s v="XXL"/>
    <x v="0"/>
    <n v="1"/>
    <n v="377"/>
    <x v="0"/>
    <s v="KARNATAKA"/>
  </r>
  <r>
    <s v="402-1154165-6625930"/>
    <d v="2022-05-18T00:00:00"/>
    <x v="2"/>
    <s v="Shipped"/>
    <x v="1"/>
    <x v="0"/>
    <x v="1"/>
    <x v="2"/>
    <s v="XL"/>
    <x v="0"/>
    <n v="1"/>
    <n v="771"/>
    <x v="167"/>
    <s v="TELANGANA"/>
  </r>
  <r>
    <s v="404-7771194-0772318"/>
    <d v="2022-05-18T00:00:00"/>
    <x v="2"/>
    <s v="Shipped - Delivered to Buyer"/>
    <x v="0"/>
    <x v="0"/>
    <x v="0"/>
    <x v="4"/>
    <s v="XXL"/>
    <x v="0"/>
    <n v="1"/>
    <n v="371"/>
    <x v="11"/>
    <s v="DELHI"/>
  </r>
  <r>
    <s v="171-8958766-5911507"/>
    <d v="2022-05-18T00:00:00"/>
    <x v="2"/>
    <s v="Shipped"/>
    <x v="1"/>
    <x v="0"/>
    <x v="1"/>
    <x v="0"/>
    <s v="3XL"/>
    <x v="0"/>
    <n v="1"/>
    <n v="435"/>
    <x v="11"/>
    <s v="DELHI"/>
  </r>
  <r>
    <s v="171-8958766-5911507"/>
    <d v="2022-05-18T00:00:00"/>
    <x v="2"/>
    <s v="Shipped"/>
    <x v="1"/>
    <x v="0"/>
    <x v="1"/>
    <x v="0"/>
    <s v="3XL"/>
    <x v="0"/>
    <n v="1"/>
    <n v="477"/>
    <x v="11"/>
    <s v="DELHI"/>
  </r>
  <r>
    <s v="171-8958766-5911507"/>
    <d v="2022-05-18T00:00:00"/>
    <x v="2"/>
    <s v="Shipped"/>
    <x v="1"/>
    <x v="0"/>
    <x v="1"/>
    <x v="0"/>
    <s v="M"/>
    <x v="0"/>
    <n v="1"/>
    <n v="477"/>
    <x v="11"/>
    <s v="DELHI"/>
  </r>
  <r>
    <s v="403-4170718-8272351"/>
    <d v="2022-05-18T00:00:00"/>
    <x v="2"/>
    <s v="Cancelled"/>
    <x v="1"/>
    <x v="0"/>
    <x v="1"/>
    <x v="1"/>
    <s v="M"/>
    <x v="2"/>
    <n v="1"/>
    <n v="1186"/>
    <x v="0"/>
    <s v="KARNATAKA"/>
  </r>
  <r>
    <s v="403-6605342-6393911"/>
    <d v="2022-05-18T00:00:00"/>
    <x v="2"/>
    <s v="Shipped - Delivered to Buyer"/>
    <x v="0"/>
    <x v="0"/>
    <x v="0"/>
    <x v="2"/>
    <s v="M"/>
    <x v="0"/>
    <n v="1"/>
    <n v="771"/>
    <x v="49"/>
    <s v="GUJARAT"/>
  </r>
  <r>
    <s v="406-3424166-5492360"/>
    <d v="2022-05-18T00:00:00"/>
    <x v="2"/>
    <s v="Shipped"/>
    <x v="1"/>
    <x v="0"/>
    <x v="1"/>
    <x v="0"/>
    <s v="M"/>
    <x v="0"/>
    <n v="1"/>
    <n v="432"/>
    <x v="98"/>
    <s v="ODISHA"/>
  </r>
  <r>
    <s v="407-2033147-2504332"/>
    <d v="2022-05-18T00:00:00"/>
    <x v="2"/>
    <s v="Shipped"/>
    <x v="1"/>
    <x v="0"/>
    <x v="1"/>
    <x v="2"/>
    <s v="XXL"/>
    <x v="0"/>
    <n v="1"/>
    <n v="771"/>
    <x v="419"/>
    <s v="KERALA"/>
  </r>
  <r>
    <s v="406-7985034-3707517"/>
    <d v="2022-05-18T00:00:00"/>
    <x v="2"/>
    <s v="Shipped - Delivered to Buyer"/>
    <x v="0"/>
    <x v="0"/>
    <x v="0"/>
    <x v="0"/>
    <s v="3XL"/>
    <x v="0"/>
    <n v="1"/>
    <n v="399"/>
    <x v="5"/>
    <s v="TAMIL NADU"/>
  </r>
  <r>
    <s v="405-4689089-6628341"/>
    <d v="2022-05-18T00:00:00"/>
    <x v="2"/>
    <s v="Shipped - Delivered to Buyer"/>
    <x v="0"/>
    <x v="0"/>
    <x v="0"/>
    <x v="1"/>
    <s v="XL"/>
    <x v="0"/>
    <n v="1"/>
    <n v="888"/>
    <x v="8"/>
    <s v="MAHARASHTRA"/>
  </r>
  <r>
    <s v="403-8641452-8153969"/>
    <d v="2022-05-18T00:00:00"/>
    <x v="2"/>
    <s v="Shipped"/>
    <x v="1"/>
    <x v="0"/>
    <x v="1"/>
    <x v="2"/>
    <s v="XL"/>
    <x v="0"/>
    <n v="1"/>
    <n v="771"/>
    <x v="2190"/>
    <s v="WEST BENGAL"/>
  </r>
  <r>
    <s v="403-2091272-1814723"/>
    <d v="2022-05-18T00:00:00"/>
    <x v="2"/>
    <s v="Shipped - Delivered to Buyer"/>
    <x v="0"/>
    <x v="0"/>
    <x v="0"/>
    <x v="1"/>
    <s v="S"/>
    <x v="0"/>
    <n v="1"/>
    <n v="759"/>
    <x v="8"/>
    <s v="MAHARASHTRA"/>
  </r>
  <r>
    <s v="405-3969105-7926759"/>
    <d v="2022-05-18T00:00:00"/>
    <x v="2"/>
    <s v="Shipped"/>
    <x v="1"/>
    <x v="0"/>
    <x v="1"/>
    <x v="0"/>
    <s v="XL"/>
    <x v="0"/>
    <n v="1"/>
    <n v="435"/>
    <x v="11"/>
    <s v="DELHI"/>
  </r>
  <r>
    <s v="403-7106043-9526755"/>
    <d v="2022-05-18T00:00:00"/>
    <x v="2"/>
    <s v="Shipped"/>
    <x v="1"/>
    <x v="0"/>
    <x v="1"/>
    <x v="2"/>
    <s v="XXL"/>
    <x v="0"/>
    <n v="1"/>
    <n v="825"/>
    <x v="17"/>
    <s v="MAHARASHTRA"/>
  </r>
  <r>
    <s v="407-1522079-7833905"/>
    <d v="2022-05-18T00:00:00"/>
    <x v="2"/>
    <s v="Shipped"/>
    <x v="1"/>
    <x v="0"/>
    <x v="1"/>
    <x v="1"/>
    <s v="3XL"/>
    <x v="0"/>
    <n v="1"/>
    <n v="771"/>
    <x v="4872"/>
    <s v="MAHARASHTRA"/>
  </r>
  <r>
    <s v="406-7452018-0469921"/>
    <d v="2022-05-18T00:00:00"/>
    <x v="2"/>
    <s v="Cancelled"/>
    <x v="1"/>
    <x v="0"/>
    <x v="1"/>
    <x v="0"/>
    <s v="XL"/>
    <x v="2"/>
    <n v="1"/>
    <n v="435"/>
    <x v="496"/>
    <s v="GOA"/>
  </r>
  <r>
    <s v="406-2102579-5714747"/>
    <d v="2022-05-18T00:00:00"/>
    <x v="2"/>
    <s v="Cancelled"/>
    <x v="1"/>
    <x v="0"/>
    <x v="1"/>
    <x v="0"/>
    <s v="XL"/>
    <x v="2"/>
    <n v="1"/>
    <n v="345"/>
    <x v="496"/>
    <s v="GOA"/>
  </r>
  <r>
    <s v="404-3835046-9509159"/>
    <d v="2022-05-18T00:00:00"/>
    <x v="2"/>
    <s v="Shipped"/>
    <x v="1"/>
    <x v="0"/>
    <x v="1"/>
    <x v="0"/>
    <s v="S"/>
    <x v="0"/>
    <n v="1"/>
    <n v="633"/>
    <x v="70"/>
    <s v="ANDHRA PRADESH"/>
  </r>
  <r>
    <s v="404-3835046-9509159"/>
    <d v="2022-05-18T00:00:00"/>
    <x v="2"/>
    <s v="Shipped"/>
    <x v="1"/>
    <x v="0"/>
    <x v="1"/>
    <x v="0"/>
    <s v="S"/>
    <x v="0"/>
    <n v="1"/>
    <n v="709"/>
    <x v="70"/>
    <s v="ANDHRA PRADESH"/>
  </r>
  <r>
    <s v="405-5287132-7911562"/>
    <d v="2022-05-18T00:00:00"/>
    <x v="2"/>
    <s v="Shipped"/>
    <x v="1"/>
    <x v="0"/>
    <x v="1"/>
    <x v="1"/>
    <s v="XS"/>
    <x v="0"/>
    <n v="1"/>
    <n v="631"/>
    <x v="17"/>
    <s v="MAHARASHTRA"/>
  </r>
  <r>
    <s v="408-9294501-3338725"/>
    <d v="2022-05-18T00:00:00"/>
    <x v="2"/>
    <s v="Cancelled"/>
    <x v="1"/>
    <x v="0"/>
    <x v="1"/>
    <x v="1"/>
    <s v="XS"/>
    <x v="2"/>
    <n v="1"/>
    <n v="612"/>
    <x v="4"/>
    <s v="TELANGANA"/>
  </r>
  <r>
    <s v="402-5708213-7526762"/>
    <d v="2022-05-18T00:00:00"/>
    <x v="2"/>
    <s v="Shipped - Delivered to Buyer"/>
    <x v="0"/>
    <x v="0"/>
    <x v="0"/>
    <x v="0"/>
    <s v="6XL"/>
    <x v="0"/>
    <n v="1"/>
    <n v="925"/>
    <x v="222"/>
    <s v="KERALA"/>
  </r>
  <r>
    <s v="402-5708213-7526762"/>
    <d v="2022-05-18T00:00:00"/>
    <x v="2"/>
    <s v="Shipped - Delivered to Buyer"/>
    <x v="0"/>
    <x v="0"/>
    <x v="0"/>
    <x v="0"/>
    <s v="6XL"/>
    <x v="0"/>
    <n v="1"/>
    <n v="869"/>
    <x v="222"/>
    <s v="KERALA"/>
  </r>
  <r>
    <s v="405-5349386-5964334"/>
    <d v="2022-05-18T00:00:00"/>
    <x v="2"/>
    <s v="Shipped"/>
    <x v="1"/>
    <x v="0"/>
    <x v="1"/>
    <x v="1"/>
    <s v="XS"/>
    <x v="0"/>
    <n v="1"/>
    <n v="736"/>
    <x v="4"/>
    <s v="TELANGANA"/>
  </r>
  <r>
    <s v="171-6748192-2693148"/>
    <d v="2022-05-18T00:00:00"/>
    <x v="2"/>
    <s v="Shipped"/>
    <x v="1"/>
    <x v="0"/>
    <x v="1"/>
    <x v="0"/>
    <s v="L"/>
    <x v="0"/>
    <n v="1"/>
    <n v="487"/>
    <x v="470"/>
    <s v="TAMIL NADU"/>
  </r>
  <r>
    <s v="404-9468640-9653133"/>
    <d v="2022-05-18T00:00:00"/>
    <x v="2"/>
    <s v="Shipped"/>
    <x v="1"/>
    <x v="0"/>
    <x v="1"/>
    <x v="1"/>
    <s v="XS"/>
    <x v="0"/>
    <n v="1"/>
    <n v="475"/>
    <x v="272"/>
    <s v="KERALA"/>
  </r>
  <r>
    <s v="406-2426721-4110739"/>
    <d v="2022-05-18T00:00:00"/>
    <x v="2"/>
    <s v="Shipped - Delivered to Buyer"/>
    <x v="0"/>
    <x v="0"/>
    <x v="0"/>
    <x v="2"/>
    <s v="L"/>
    <x v="0"/>
    <n v="1"/>
    <n v="771"/>
    <x v="4"/>
    <s v="TELANGANA"/>
  </r>
  <r>
    <s v="171-8488597-9637127"/>
    <d v="2022-05-18T00:00:00"/>
    <x v="2"/>
    <s v="Shipped"/>
    <x v="1"/>
    <x v="0"/>
    <x v="1"/>
    <x v="1"/>
    <s v="XS"/>
    <x v="0"/>
    <n v="1"/>
    <n v="499"/>
    <x v="11"/>
    <s v="DELHI"/>
  </r>
  <r>
    <s v="407-5447452-3647512"/>
    <d v="2022-05-18T00:00:00"/>
    <x v="2"/>
    <s v="Shipped"/>
    <x v="1"/>
    <x v="0"/>
    <x v="1"/>
    <x v="1"/>
    <s v="3XL"/>
    <x v="0"/>
    <n v="1"/>
    <n v="1186"/>
    <x v="17"/>
    <s v="MAHARASHTRA"/>
  </r>
  <r>
    <s v="406-1279838-3225107"/>
    <d v="2022-05-18T00:00:00"/>
    <x v="2"/>
    <s v="Shipped"/>
    <x v="1"/>
    <x v="0"/>
    <x v="1"/>
    <x v="2"/>
    <s v="3XL"/>
    <x v="0"/>
    <n v="1"/>
    <n v="771"/>
    <x v="4"/>
    <s v="TELANGANA"/>
  </r>
  <r>
    <s v="403-7075166-4673141"/>
    <d v="2022-05-18T00:00:00"/>
    <x v="2"/>
    <s v="Shipped"/>
    <x v="1"/>
    <x v="0"/>
    <x v="1"/>
    <x v="4"/>
    <s v="XXL"/>
    <x v="0"/>
    <n v="1"/>
    <n v="423"/>
    <x v="813"/>
    <s v="TAMIL NADU"/>
  </r>
  <r>
    <s v="403-6053259-3171569"/>
    <d v="2022-05-18T00:00:00"/>
    <x v="2"/>
    <s v="Shipped - Delivered to Buyer"/>
    <x v="0"/>
    <x v="0"/>
    <x v="0"/>
    <x v="4"/>
    <s v="XXL"/>
    <x v="0"/>
    <n v="1"/>
    <n v="574"/>
    <x v="813"/>
    <s v="TAMIL NADU"/>
  </r>
  <r>
    <s v="403-0608719-1353115"/>
    <d v="2022-05-18T00:00:00"/>
    <x v="2"/>
    <s v="Shipped - Delivered to Buyer"/>
    <x v="0"/>
    <x v="0"/>
    <x v="0"/>
    <x v="2"/>
    <s v="M"/>
    <x v="0"/>
    <n v="1"/>
    <n v="771"/>
    <x v="4873"/>
    <s v="KERALA"/>
  </r>
  <r>
    <s v="171-3585280-6084345"/>
    <d v="2022-05-18T00:00:00"/>
    <x v="2"/>
    <s v="Shipped"/>
    <x v="1"/>
    <x v="0"/>
    <x v="1"/>
    <x v="1"/>
    <s v="3XL"/>
    <x v="0"/>
    <n v="1"/>
    <n v="545"/>
    <x v="4874"/>
    <s v="ASSAM"/>
  </r>
  <r>
    <s v="408-7726731-5998724"/>
    <d v="2022-05-18T00:00:00"/>
    <x v="2"/>
    <s v="Shipped"/>
    <x v="1"/>
    <x v="0"/>
    <x v="1"/>
    <x v="2"/>
    <s v="XXL"/>
    <x v="0"/>
    <n v="1"/>
    <n v="771"/>
    <x v="0"/>
    <s v="KARNATAKA"/>
  </r>
  <r>
    <s v="404-8557846-1711563"/>
    <d v="2022-05-18T00:00:00"/>
    <x v="2"/>
    <s v="Cancelled"/>
    <x v="1"/>
    <x v="0"/>
    <x v="1"/>
    <x v="2"/>
    <s v="L"/>
    <x v="1"/>
    <n v="0"/>
    <n v="0"/>
    <x v="4"/>
    <s v="TELANGANA"/>
  </r>
  <r>
    <s v="408-1723093-2458753"/>
    <d v="2022-05-18T00:00:00"/>
    <x v="2"/>
    <s v="Shipped"/>
    <x v="1"/>
    <x v="0"/>
    <x v="1"/>
    <x v="1"/>
    <s v="XXL"/>
    <x v="0"/>
    <n v="1"/>
    <n v="1349"/>
    <x v="4"/>
    <s v="TELANGANA"/>
  </r>
  <r>
    <s v="404-8375002-0821904"/>
    <d v="2022-05-18T00:00:00"/>
    <x v="2"/>
    <s v="Shipped"/>
    <x v="1"/>
    <x v="0"/>
    <x v="1"/>
    <x v="2"/>
    <s v="XS"/>
    <x v="0"/>
    <n v="1"/>
    <n v="771"/>
    <x v="25"/>
    <s v="WEST BENGAL"/>
  </r>
  <r>
    <s v="404-7229056-5210740"/>
    <d v="2022-05-18T00:00:00"/>
    <x v="2"/>
    <s v="Shipped"/>
    <x v="1"/>
    <x v="0"/>
    <x v="1"/>
    <x v="0"/>
    <s v="3XL"/>
    <x v="0"/>
    <n v="1"/>
    <n v="382"/>
    <x v="0"/>
    <s v="KARNATAKA"/>
  </r>
  <r>
    <s v="407-3259975-5305947"/>
    <d v="2022-05-18T00:00:00"/>
    <x v="2"/>
    <s v="Shipped"/>
    <x v="1"/>
    <x v="0"/>
    <x v="1"/>
    <x v="1"/>
    <s v="XL"/>
    <x v="0"/>
    <n v="1"/>
    <n v="666"/>
    <x v="8"/>
    <s v="MAHARASHTRA"/>
  </r>
  <r>
    <s v="171-0114378-2470761"/>
    <d v="2022-05-18T00:00:00"/>
    <x v="2"/>
    <s v="Shipped"/>
    <x v="1"/>
    <x v="0"/>
    <x v="1"/>
    <x v="0"/>
    <s v="M"/>
    <x v="0"/>
    <n v="1"/>
    <n v="301"/>
    <x v="6"/>
    <s v="UTTAR PRADESH"/>
  </r>
  <r>
    <s v="171-0934392-9532306"/>
    <d v="2022-05-18T00:00:00"/>
    <x v="2"/>
    <s v="Shipped - Delivered to Buyer"/>
    <x v="0"/>
    <x v="0"/>
    <x v="0"/>
    <x v="1"/>
    <s v="M"/>
    <x v="0"/>
    <n v="1"/>
    <n v="759"/>
    <x v="35"/>
    <s v="MAHARASHTRA"/>
  </r>
  <r>
    <s v="404-6470824-7668362"/>
    <d v="2022-05-18T00:00:00"/>
    <x v="2"/>
    <s v="Shipped"/>
    <x v="1"/>
    <x v="0"/>
    <x v="1"/>
    <x v="4"/>
    <s v="L"/>
    <x v="0"/>
    <n v="1"/>
    <n v="518"/>
    <x v="49"/>
    <s v="GUJARAT"/>
  </r>
  <r>
    <s v="404-6470824-7668362"/>
    <d v="2022-05-18T00:00:00"/>
    <x v="2"/>
    <s v="Shipped"/>
    <x v="1"/>
    <x v="0"/>
    <x v="1"/>
    <x v="4"/>
    <s v="L"/>
    <x v="0"/>
    <n v="1"/>
    <n v="665"/>
    <x v="49"/>
    <s v="GUJARAT"/>
  </r>
  <r>
    <s v="404-6436415-3073900"/>
    <d v="2022-05-18T00:00:00"/>
    <x v="2"/>
    <s v="Shipped - Delivered to Buyer"/>
    <x v="0"/>
    <x v="0"/>
    <x v="0"/>
    <x v="4"/>
    <s v="L"/>
    <x v="0"/>
    <n v="1"/>
    <n v="599"/>
    <x v="49"/>
    <s v="GUJARAT"/>
  </r>
  <r>
    <s v="404-6436415-3073900"/>
    <d v="2022-05-18T00:00:00"/>
    <x v="2"/>
    <s v="Shipped - Delivered to Buyer"/>
    <x v="0"/>
    <x v="0"/>
    <x v="0"/>
    <x v="4"/>
    <s v="XS"/>
    <x v="0"/>
    <n v="1"/>
    <n v="599"/>
    <x v="49"/>
    <s v="GUJARAT"/>
  </r>
  <r>
    <s v="402-0932743-3057144"/>
    <d v="2022-05-18T00:00:00"/>
    <x v="2"/>
    <s v="Shipped - Delivered to Buyer"/>
    <x v="0"/>
    <x v="0"/>
    <x v="0"/>
    <x v="0"/>
    <s v="S"/>
    <x v="0"/>
    <n v="1"/>
    <n v="355"/>
    <x v="4"/>
    <s v="TELANGANA"/>
  </r>
  <r>
    <s v="405-5300907-9381902"/>
    <d v="2022-05-18T00:00:00"/>
    <x v="2"/>
    <s v="Shipped"/>
    <x v="1"/>
    <x v="0"/>
    <x v="1"/>
    <x v="3"/>
    <s v="M"/>
    <x v="0"/>
    <n v="1"/>
    <n v="791"/>
    <x v="0"/>
    <s v="KARNATAKA"/>
  </r>
  <r>
    <s v="404-9096902-6148358"/>
    <d v="2022-05-18T00:00:00"/>
    <x v="2"/>
    <s v="Shipped - Delivered to Buyer"/>
    <x v="0"/>
    <x v="0"/>
    <x v="0"/>
    <x v="0"/>
    <s v="M"/>
    <x v="0"/>
    <n v="1"/>
    <n v="376"/>
    <x v="8"/>
    <s v="MAHARASHTRA"/>
  </r>
  <r>
    <s v="405-7736569-8660309"/>
    <d v="2022-05-18T00:00:00"/>
    <x v="2"/>
    <s v="Shipped - Delivered to Buyer"/>
    <x v="0"/>
    <x v="0"/>
    <x v="0"/>
    <x v="0"/>
    <s v="XXL"/>
    <x v="0"/>
    <n v="1"/>
    <n v="517"/>
    <x v="11"/>
    <s v="DELHI"/>
  </r>
  <r>
    <s v="406-2280366-9033953"/>
    <d v="2022-05-18T00:00:00"/>
    <x v="2"/>
    <s v="Shipped - Delivered to Buyer"/>
    <x v="0"/>
    <x v="0"/>
    <x v="0"/>
    <x v="2"/>
    <s v="XXL"/>
    <x v="0"/>
    <n v="1"/>
    <n v="625"/>
    <x v="5"/>
    <s v="TAMIL NADU"/>
  </r>
  <r>
    <s v="408-9102123-5431520"/>
    <d v="2022-05-18T00:00:00"/>
    <x v="2"/>
    <s v="Cancelled"/>
    <x v="1"/>
    <x v="0"/>
    <x v="1"/>
    <x v="1"/>
    <s v="XXL"/>
    <x v="1"/>
    <n v="0"/>
    <n v="0"/>
    <x v="0"/>
    <s v="KARNATAKA"/>
  </r>
  <r>
    <s v="404-5961064-2329911"/>
    <d v="2022-05-18T00:00:00"/>
    <x v="2"/>
    <s v="Cancelled"/>
    <x v="1"/>
    <x v="0"/>
    <x v="1"/>
    <x v="0"/>
    <s v="M"/>
    <x v="2"/>
    <n v="1"/>
    <n v="376"/>
    <x v="8"/>
    <s v="MAHARASHTRA"/>
  </r>
  <r>
    <s v="408-2689519-5954744"/>
    <d v="2022-05-18T00:00:00"/>
    <x v="2"/>
    <s v="Shipped - Delivered to Buyer"/>
    <x v="0"/>
    <x v="0"/>
    <x v="0"/>
    <x v="1"/>
    <s v="XL"/>
    <x v="0"/>
    <n v="1"/>
    <n v="591"/>
    <x v="4"/>
    <s v="TELANGANA"/>
  </r>
  <r>
    <s v="171-0227616-2069969"/>
    <d v="2022-05-18T00:00:00"/>
    <x v="2"/>
    <s v="Shipped"/>
    <x v="1"/>
    <x v="0"/>
    <x v="1"/>
    <x v="1"/>
    <s v="L"/>
    <x v="0"/>
    <n v="1"/>
    <n v="666"/>
    <x v="4875"/>
    <s v="MADHYA PRADESH"/>
  </r>
  <r>
    <s v="171-1475714-1157100"/>
    <d v="2022-05-18T00:00:00"/>
    <x v="2"/>
    <s v="Shipped - Delivered to Buyer"/>
    <x v="0"/>
    <x v="0"/>
    <x v="0"/>
    <x v="4"/>
    <s v="XXL"/>
    <x v="0"/>
    <n v="1"/>
    <n v="425"/>
    <x v="6"/>
    <s v="UTTAR PRADESH"/>
  </r>
  <r>
    <s v="403-7181522-2136352"/>
    <d v="2022-05-18T00:00:00"/>
    <x v="2"/>
    <s v="Shipped - Delivered to Buyer"/>
    <x v="0"/>
    <x v="0"/>
    <x v="0"/>
    <x v="1"/>
    <s v="M"/>
    <x v="0"/>
    <n v="1"/>
    <n v="988"/>
    <x v="11"/>
    <s v="DELHI"/>
  </r>
  <r>
    <s v="404-2612153-2807510"/>
    <d v="2022-05-18T00:00:00"/>
    <x v="2"/>
    <s v="Shipped"/>
    <x v="1"/>
    <x v="0"/>
    <x v="1"/>
    <x v="1"/>
    <s v="S"/>
    <x v="0"/>
    <n v="1"/>
    <n v="605"/>
    <x v="0"/>
    <s v="KARNATAKA"/>
  </r>
  <r>
    <s v="171-8394993-0022716"/>
    <d v="2022-05-18T00:00:00"/>
    <x v="2"/>
    <s v="Shipped - Delivered to Buyer"/>
    <x v="0"/>
    <x v="0"/>
    <x v="0"/>
    <x v="2"/>
    <s v="S"/>
    <x v="0"/>
    <n v="1"/>
    <n v="899"/>
    <x v="521"/>
    <s v="ANDHRA PRADESH"/>
  </r>
  <r>
    <s v="402-3684266-3018759"/>
    <d v="2022-05-18T00:00:00"/>
    <x v="2"/>
    <s v="Shipped - Delivered to Buyer"/>
    <x v="0"/>
    <x v="0"/>
    <x v="0"/>
    <x v="1"/>
    <s v="3XL"/>
    <x v="0"/>
    <n v="1"/>
    <n v="560"/>
    <x v="11"/>
    <s v="DELHI"/>
  </r>
  <r>
    <s v="403-9941360-4058722"/>
    <d v="2022-05-18T00:00:00"/>
    <x v="2"/>
    <s v="Shipped - Delivered to Buyer"/>
    <x v="0"/>
    <x v="0"/>
    <x v="0"/>
    <x v="0"/>
    <s v="L"/>
    <x v="0"/>
    <n v="1"/>
    <n v="399"/>
    <x v="181"/>
    <s v="ANDHRA PRADESH"/>
  </r>
  <r>
    <s v="403-4321240-6171548"/>
    <d v="2022-05-18T00:00:00"/>
    <x v="2"/>
    <s v="Shipped"/>
    <x v="1"/>
    <x v="0"/>
    <x v="1"/>
    <x v="0"/>
    <s v="L"/>
    <x v="0"/>
    <n v="1"/>
    <n v="459"/>
    <x v="181"/>
    <s v="ANDHRA PRADESH"/>
  </r>
  <r>
    <s v="403-4321240-6171548"/>
    <d v="2022-05-18T00:00:00"/>
    <x v="2"/>
    <s v="Shipped"/>
    <x v="1"/>
    <x v="0"/>
    <x v="1"/>
    <x v="0"/>
    <s v="L"/>
    <x v="0"/>
    <n v="1"/>
    <n v="487"/>
    <x v="181"/>
    <s v="ANDHRA PRADESH"/>
  </r>
  <r>
    <s v="403-4321240-6171548"/>
    <d v="2022-05-18T00:00:00"/>
    <x v="2"/>
    <s v="Shipped"/>
    <x v="1"/>
    <x v="0"/>
    <x v="1"/>
    <x v="0"/>
    <s v="L"/>
    <x v="0"/>
    <n v="1"/>
    <n v="301"/>
    <x v="181"/>
    <s v="ANDHRA PRADESH"/>
  </r>
  <r>
    <s v="405-6798737-7327532"/>
    <d v="2022-05-18T00:00:00"/>
    <x v="2"/>
    <s v="Shipped"/>
    <x v="1"/>
    <x v="0"/>
    <x v="1"/>
    <x v="0"/>
    <s v="3XL"/>
    <x v="0"/>
    <n v="1"/>
    <n v="382"/>
    <x v="410"/>
    <s v="KERALA"/>
  </r>
  <r>
    <s v="407-7487091-8517134"/>
    <d v="2022-05-18T00:00:00"/>
    <x v="2"/>
    <s v="Shipped"/>
    <x v="1"/>
    <x v="0"/>
    <x v="1"/>
    <x v="1"/>
    <s v="L"/>
    <x v="0"/>
    <n v="1"/>
    <n v="847"/>
    <x v="44"/>
    <s v="GUJARAT"/>
  </r>
  <r>
    <s v="407-5911344-4356317"/>
    <d v="2022-05-18T00:00:00"/>
    <x v="2"/>
    <s v="Cancelled"/>
    <x v="1"/>
    <x v="0"/>
    <x v="1"/>
    <x v="0"/>
    <s v="6XL"/>
    <x v="1"/>
    <n v="0"/>
    <n v="0"/>
    <x v="5"/>
    <s v="TAMIL NADU"/>
  </r>
  <r>
    <s v="407-1289751-6335501"/>
    <d v="2022-05-18T00:00:00"/>
    <x v="2"/>
    <s v="Shipped - Delivered to Buyer"/>
    <x v="0"/>
    <x v="0"/>
    <x v="0"/>
    <x v="0"/>
    <s v="6XL"/>
    <x v="0"/>
    <n v="1"/>
    <n v="869"/>
    <x v="5"/>
    <s v="TAMIL NADU"/>
  </r>
  <r>
    <s v="407-0748222-7530723"/>
    <d v="2022-05-18T00:00:00"/>
    <x v="2"/>
    <s v="Shipped"/>
    <x v="1"/>
    <x v="0"/>
    <x v="1"/>
    <x v="0"/>
    <s v="6XL"/>
    <x v="0"/>
    <n v="1"/>
    <n v="798"/>
    <x v="5"/>
    <s v="TAMIL NADU"/>
  </r>
  <r>
    <s v="407-0748222-7530723"/>
    <d v="2022-05-18T00:00:00"/>
    <x v="2"/>
    <s v="Shipped"/>
    <x v="1"/>
    <x v="0"/>
    <x v="1"/>
    <x v="0"/>
    <s v="6XL"/>
    <x v="0"/>
    <n v="1"/>
    <n v="764"/>
    <x v="5"/>
    <s v="TAMIL NADU"/>
  </r>
  <r>
    <s v="403-9299470-2365964"/>
    <d v="2022-05-18T00:00:00"/>
    <x v="2"/>
    <s v="Shipped"/>
    <x v="1"/>
    <x v="0"/>
    <x v="1"/>
    <x v="0"/>
    <s v="XL"/>
    <x v="0"/>
    <n v="1"/>
    <n v="471"/>
    <x v="29"/>
    <s v="ODISHA"/>
  </r>
  <r>
    <s v="171-2302477-9990725"/>
    <d v="2022-05-18T00:00:00"/>
    <x v="2"/>
    <s v="Shipped"/>
    <x v="1"/>
    <x v="0"/>
    <x v="1"/>
    <x v="1"/>
    <s v="3XL"/>
    <x v="0"/>
    <n v="1"/>
    <n v="1186"/>
    <x v="209"/>
    <s v="UTTAR PRADESH"/>
  </r>
  <r>
    <s v="402-7937670-8714738"/>
    <d v="2022-05-18T00:00:00"/>
    <x v="2"/>
    <s v="Shipped"/>
    <x v="1"/>
    <x v="0"/>
    <x v="1"/>
    <x v="0"/>
    <s v="3XL"/>
    <x v="0"/>
    <n v="1"/>
    <n v="382"/>
    <x v="671"/>
    <s v="KERALA"/>
  </r>
  <r>
    <s v="405-4846007-7940300"/>
    <d v="2022-05-18T00:00:00"/>
    <x v="2"/>
    <s v="Shipped"/>
    <x v="1"/>
    <x v="0"/>
    <x v="1"/>
    <x v="1"/>
    <s v="L"/>
    <x v="0"/>
    <n v="1"/>
    <n v="635"/>
    <x v="81"/>
    <s v="HARYANA"/>
  </r>
  <r>
    <s v="405-7282863-6644321"/>
    <d v="2022-05-18T00:00:00"/>
    <x v="2"/>
    <s v="Shipped"/>
    <x v="1"/>
    <x v="0"/>
    <x v="1"/>
    <x v="0"/>
    <s v="XL"/>
    <x v="0"/>
    <n v="1"/>
    <n v="487"/>
    <x v="1421"/>
    <s v="GUJARAT"/>
  </r>
  <r>
    <s v="405-9735752-4232353"/>
    <d v="2022-05-18T00:00:00"/>
    <x v="2"/>
    <s v="Shipped - Delivered to Buyer"/>
    <x v="0"/>
    <x v="0"/>
    <x v="0"/>
    <x v="1"/>
    <s v="S"/>
    <x v="0"/>
    <n v="1"/>
    <n v="693"/>
    <x v="477"/>
    <s v="TAMIL NADU"/>
  </r>
  <r>
    <s v="403-0806393-8679512"/>
    <d v="2022-05-18T00:00:00"/>
    <x v="2"/>
    <s v="Cancelled"/>
    <x v="1"/>
    <x v="0"/>
    <x v="1"/>
    <x v="0"/>
    <s v="XL"/>
    <x v="2"/>
    <n v="1"/>
    <n v="459"/>
    <x v="4599"/>
    <s v="KERALA"/>
  </r>
  <r>
    <s v="405-8890476-0384356"/>
    <d v="2022-05-18T00:00:00"/>
    <x v="2"/>
    <s v="Cancelled"/>
    <x v="1"/>
    <x v="0"/>
    <x v="1"/>
    <x v="0"/>
    <s v="S"/>
    <x v="2"/>
    <n v="1"/>
    <n v="487"/>
    <x v="395"/>
    <s v="MADHYA PRADESH"/>
  </r>
  <r>
    <s v="406-8828026-3321955"/>
    <d v="2022-05-18T00:00:00"/>
    <x v="2"/>
    <s v="Shipped"/>
    <x v="1"/>
    <x v="0"/>
    <x v="1"/>
    <x v="1"/>
    <s v="L"/>
    <x v="0"/>
    <n v="1"/>
    <n v="1133"/>
    <x v="0"/>
    <s v="KARNATAKA"/>
  </r>
  <r>
    <s v="403-8307076-9500318"/>
    <d v="2022-05-18T00:00:00"/>
    <x v="2"/>
    <s v="Shipped"/>
    <x v="1"/>
    <x v="0"/>
    <x v="1"/>
    <x v="1"/>
    <s v="XXL"/>
    <x v="0"/>
    <n v="1"/>
    <n v="666"/>
    <x v="4"/>
    <s v="TELANGANA"/>
  </r>
  <r>
    <s v="406-9923649-5765961"/>
    <d v="2022-05-18T00:00:00"/>
    <x v="2"/>
    <s v="Shipped"/>
    <x v="1"/>
    <x v="0"/>
    <x v="1"/>
    <x v="2"/>
    <s v="XL"/>
    <x v="0"/>
    <n v="1"/>
    <n v="771"/>
    <x v="36"/>
    <s v="MAHARASHTRA"/>
  </r>
  <r>
    <s v="403-8374691-6036361"/>
    <d v="2022-05-18T00:00:00"/>
    <x v="2"/>
    <s v="Shipped"/>
    <x v="1"/>
    <x v="0"/>
    <x v="1"/>
    <x v="1"/>
    <s v="L"/>
    <x v="0"/>
    <n v="1"/>
    <n v="847"/>
    <x v="553"/>
    <s v="CHHATTISGARH"/>
  </r>
  <r>
    <s v="405-6060619-5476306"/>
    <d v="2022-05-18T00:00:00"/>
    <x v="2"/>
    <s v="Shipped"/>
    <x v="1"/>
    <x v="0"/>
    <x v="1"/>
    <x v="2"/>
    <s v="M"/>
    <x v="0"/>
    <n v="1"/>
    <n v="791"/>
    <x v="17"/>
    <s v="MAHARASHTRA"/>
  </r>
  <r>
    <s v="403-9579173-5391514"/>
    <d v="2022-05-18T00:00:00"/>
    <x v="2"/>
    <s v="Shipped"/>
    <x v="1"/>
    <x v="0"/>
    <x v="1"/>
    <x v="0"/>
    <s v="XL"/>
    <x v="0"/>
    <n v="1"/>
    <n v="379"/>
    <x v="496"/>
    <s v="GOA"/>
  </r>
  <r>
    <s v="403-7704483-3645143"/>
    <d v="2022-05-18T00:00:00"/>
    <x v="2"/>
    <s v="Shipped - Delivered to Buyer"/>
    <x v="0"/>
    <x v="0"/>
    <x v="0"/>
    <x v="2"/>
    <s v="L"/>
    <x v="0"/>
    <n v="1"/>
    <n v="825"/>
    <x v="210"/>
    <s v="UTTAR PRADESH"/>
  </r>
  <r>
    <s v="406-8012142-3299539"/>
    <d v="2022-05-18T00:00:00"/>
    <x v="2"/>
    <s v="Shipped"/>
    <x v="1"/>
    <x v="0"/>
    <x v="1"/>
    <x v="1"/>
    <s v="S"/>
    <x v="0"/>
    <n v="1"/>
    <n v="736"/>
    <x v="25"/>
    <s v="WEST BENGAL"/>
  </r>
  <r>
    <s v="402-0840671-0120334"/>
    <d v="2022-05-18T00:00:00"/>
    <x v="2"/>
    <s v="Shipped - Delivered to Buyer"/>
    <x v="0"/>
    <x v="0"/>
    <x v="0"/>
    <x v="1"/>
    <s v="XL"/>
    <x v="0"/>
    <n v="1"/>
    <n v="633"/>
    <x v="29"/>
    <s v="ODISHA"/>
  </r>
  <r>
    <s v="171-3903013-7048318"/>
    <d v="2022-05-18T00:00:00"/>
    <x v="2"/>
    <s v="Shipped - Delivered to Buyer"/>
    <x v="0"/>
    <x v="0"/>
    <x v="0"/>
    <x v="1"/>
    <s v="M"/>
    <x v="0"/>
    <n v="1"/>
    <n v="537"/>
    <x v="196"/>
    <s v="ANDHRA PRADESH"/>
  </r>
  <r>
    <s v="405-1264094-4438711"/>
    <d v="2022-05-18T00:00:00"/>
    <x v="2"/>
    <s v="Cancelled"/>
    <x v="1"/>
    <x v="0"/>
    <x v="1"/>
    <x v="1"/>
    <s v="M"/>
    <x v="1"/>
    <n v="0"/>
    <n v="0"/>
    <x v="0"/>
    <s v="KARNATAKA"/>
  </r>
  <r>
    <s v="402-4664778-3509164"/>
    <d v="2022-05-18T00:00:00"/>
    <x v="2"/>
    <s v="Shipped"/>
    <x v="1"/>
    <x v="0"/>
    <x v="1"/>
    <x v="2"/>
    <s v="M"/>
    <x v="0"/>
    <n v="1"/>
    <n v="825"/>
    <x v="0"/>
    <s v="KARNATAKA"/>
  </r>
  <r>
    <s v="171-9411972-3049109"/>
    <d v="2022-05-18T00:00:00"/>
    <x v="2"/>
    <s v="Shipped"/>
    <x v="1"/>
    <x v="0"/>
    <x v="1"/>
    <x v="0"/>
    <s v="4XL"/>
    <x v="0"/>
    <n v="1"/>
    <n v="764"/>
    <x v="25"/>
    <s v="WEST BENGAL"/>
  </r>
  <r>
    <s v="408-3425548-3057150"/>
    <d v="2022-05-18T00:00:00"/>
    <x v="2"/>
    <s v="Shipped"/>
    <x v="1"/>
    <x v="0"/>
    <x v="1"/>
    <x v="0"/>
    <s v="M"/>
    <x v="0"/>
    <n v="1"/>
    <n v="517"/>
    <x v="0"/>
    <s v="KARNATAKA"/>
  </r>
  <r>
    <s v="404-2824973-6690765"/>
    <d v="2022-05-18T00:00:00"/>
    <x v="2"/>
    <s v="Shipped - Delivered to Buyer"/>
    <x v="0"/>
    <x v="0"/>
    <x v="0"/>
    <x v="1"/>
    <s v="M"/>
    <x v="0"/>
    <n v="1"/>
    <n v="759"/>
    <x v="81"/>
    <s v="HARYANA"/>
  </r>
  <r>
    <s v="407-2502188-6872306"/>
    <d v="2022-05-18T00:00:00"/>
    <x v="2"/>
    <s v="Shipped"/>
    <x v="1"/>
    <x v="0"/>
    <x v="1"/>
    <x v="0"/>
    <s v="3XL"/>
    <x v="0"/>
    <n v="1"/>
    <n v="399"/>
    <x v="8"/>
    <s v="MAHARASHTRA"/>
  </r>
  <r>
    <s v="405-7876631-5645136"/>
    <d v="2022-05-18T00:00:00"/>
    <x v="2"/>
    <s v="Shipped"/>
    <x v="1"/>
    <x v="0"/>
    <x v="1"/>
    <x v="0"/>
    <s v="XL"/>
    <x v="0"/>
    <n v="1"/>
    <n v="709"/>
    <x v="0"/>
    <s v="KARNATAKA"/>
  </r>
  <r>
    <s v="405-7263714-1252349"/>
    <d v="2022-05-18T00:00:00"/>
    <x v="2"/>
    <s v="Shipped - Delivered to Buyer"/>
    <x v="0"/>
    <x v="0"/>
    <x v="0"/>
    <x v="0"/>
    <s v="XL"/>
    <x v="0"/>
    <n v="1"/>
    <n v="709"/>
    <x v="0"/>
    <s v="KARNATAKA"/>
  </r>
  <r>
    <s v="405-7263714-1252349"/>
    <d v="2022-05-18T00:00:00"/>
    <x v="2"/>
    <s v="Shipped - Delivered to Buyer"/>
    <x v="0"/>
    <x v="0"/>
    <x v="0"/>
    <x v="0"/>
    <s v="XL"/>
    <x v="0"/>
    <n v="1"/>
    <n v="625"/>
    <x v="0"/>
    <s v="KARNATAKA"/>
  </r>
  <r>
    <s v="405-7263714-1252349"/>
    <d v="2022-05-18T00:00:00"/>
    <x v="2"/>
    <s v="Shipped - Delivered to Buyer"/>
    <x v="0"/>
    <x v="0"/>
    <x v="0"/>
    <x v="0"/>
    <s v="XL"/>
    <x v="0"/>
    <n v="1"/>
    <n v="625"/>
    <x v="0"/>
    <s v="KARNATAKA"/>
  </r>
  <r>
    <s v="405-7263714-1252349"/>
    <d v="2022-05-18T00:00:00"/>
    <x v="2"/>
    <s v="Shipped - Delivered to Buyer"/>
    <x v="0"/>
    <x v="0"/>
    <x v="0"/>
    <x v="0"/>
    <s v="XL"/>
    <x v="0"/>
    <n v="1"/>
    <n v="625"/>
    <x v="0"/>
    <s v="KARNATAKA"/>
  </r>
  <r>
    <s v="405-3118066-1548365"/>
    <d v="2022-05-18T00:00:00"/>
    <x v="2"/>
    <s v="Shipped - Delivered to Buyer"/>
    <x v="0"/>
    <x v="0"/>
    <x v="0"/>
    <x v="0"/>
    <s v="L"/>
    <x v="0"/>
    <n v="1"/>
    <n v="368"/>
    <x v="278"/>
    <s v="HARYANA"/>
  </r>
  <r>
    <s v="171-2199652-8634719"/>
    <d v="2022-05-18T00:00:00"/>
    <x v="2"/>
    <s v="Shipped - Delivered to Buyer"/>
    <x v="0"/>
    <x v="0"/>
    <x v="0"/>
    <x v="2"/>
    <s v="M"/>
    <x v="0"/>
    <n v="1"/>
    <n v="661"/>
    <x v="36"/>
    <s v="MAHARASHTRA"/>
  </r>
  <r>
    <s v="407-2481696-5804349"/>
    <d v="2022-05-18T00:00:00"/>
    <x v="2"/>
    <s v="Shipped"/>
    <x v="1"/>
    <x v="0"/>
    <x v="1"/>
    <x v="4"/>
    <s v="M"/>
    <x v="0"/>
    <n v="1"/>
    <n v="574"/>
    <x v="8"/>
    <s v="MAHARASHTRA"/>
  </r>
  <r>
    <s v="407-5445492-5654741"/>
    <d v="2022-05-18T00:00:00"/>
    <x v="2"/>
    <s v="Cancelled"/>
    <x v="1"/>
    <x v="0"/>
    <x v="1"/>
    <x v="0"/>
    <s v="3XL"/>
    <x v="1"/>
    <n v="0"/>
    <n v="0"/>
    <x v="8"/>
    <s v="MAHARASHTRA"/>
  </r>
  <r>
    <s v="408-2561623-6423535"/>
    <d v="2022-05-18T00:00:00"/>
    <x v="2"/>
    <s v="Shipped - Delivered to Buyer"/>
    <x v="0"/>
    <x v="0"/>
    <x v="0"/>
    <x v="1"/>
    <s v="XL"/>
    <x v="0"/>
    <n v="1"/>
    <n v="591"/>
    <x v="272"/>
    <s v="KERALA"/>
  </r>
  <r>
    <s v="407-7777440-1540340"/>
    <d v="2022-05-18T00:00:00"/>
    <x v="2"/>
    <s v="Shipped - Delivered to Buyer"/>
    <x v="0"/>
    <x v="0"/>
    <x v="0"/>
    <x v="4"/>
    <s v="XXL"/>
    <x v="0"/>
    <n v="1"/>
    <n v="574"/>
    <x v="8"/>
    <s v="MAHARASHTRA"/>
  </r>
  <r>
    <s v="403-2688071-2851529"/>
    <d v="2022-05-18T00:00:00"/>
    <x v="2"/>
    <s v="Shipped"/>
    <x v="1"/>
    <x v="0"/>
    <x v="1"/>
    <x v="0"/>
    <s v="XXL"/>
    <x v="0"/>
    <n v="1"/>
    <n v="665"/>
    <x v="550"/>
    <s v="TELANGANA"/>
  </r>
  <r>
    <s v="171-6521970-9914723"/>
    <d v="2022-05-18T00:00:00"/>
    <x v="2"/>
    <s v="Shipped - Delivered to Buyer"/>
    <x v="0"/>
    <x v="0"/>
    <x v="0"/>
    <x v="1"/>
    <s v="L"/>
    <x v="0"/>
    <n v="1"/>
    <n v="1186"/>
    <x v="5"/>
    <s v="TAMIL NADU"/>
  </r>
  <r>
    <s v="402-5358014-5402769"/>
    <d v="2022-05-18T00:00:00"/>
    <x v="2"/>
    <s v="Shipped"/>
    <x v="1"/>
    <x v="0"/>
    <x v="1"/>
    <x v="0"/>
    <s v="XXL"/>
    <x v="0"/>
    <n v="1"/>
    <n v="471"/>
    <x v="5"/>
    <s v="TAMIL NADU"/>
  </r>
  <r>
    <s v="402-2920108-5208324"/>
    <d v="2022-05-18T00:00:00"/>
    <x v="2"/>
    <s v="Shipped - Delivered to Buyer"/>
    <x v="0"/>
    <x v="0"/>
    <x v="0"/>
    <x v="0"/>
    <s v="XL"/>
    <x v="0"/>
    <n v="1"/>
    <n v="749"/>
    <x v="1027"/>
    <s v="WEST BENGAL"/>
  </r>
  <r>
    <s v="402-0239957-8766722"/>
    <d v="2022-05-18T00:00:00"/>
    <x v="2"/>
    <s v="Shipped"/>
    <x v="1"/>
    <x v="0"/>
    <x v="1"/>
    <x v="1"/>
    <s v="XS"/>
    <x v="0"/>
    <n v="1"/>
    <n v="1133"/>
    <x v="8"/>
    <s v="MAHARASHTRA"/>
  </r>
  <r>
    <s v="403-0629451-3731534"/>
    <d v="2022-05-18T00:00:00"/>
    <x v="2"/>
    <s v="Shipped"/>
    <x v="1"/>
    <x v="0"/>
    <x v="1"/>
    <x v="2"/>
    <s v="XL"/>
    <x v="0"/>
    <n v="1"/>
    <n v="989"/>
    <x v="4"/>
    <s v="TELANGANA"/>
  </r>
  <r>
    <s v="406-9562666-4537126"/>
    <d v="2022-05-18T00:00:00"/>
    <x v="2"/>
    <s v="Shipped"/>
    <x v="1"/>
    <x v="0"/>
    <x v="1"/>
    <x v="2"/>
    <s v="S"/>
    <x v="0"/>
    <n v="1"/>
    <n v="599"/>
    <x v="25"/>
    <s v="WEST BENGAL"/>
  </r>
  <r>
    <s v="403-7738411-9801901"/>
    <d v="2022-05-18T00:00:00"/>
    <x v="2"/>
    <s v="Shipped"/>
    <x v="1"/>
    <x v="0"/>
    <x v="1"/>
    <x v="4"/>
    <s v="XXL"/>
    <x v="0"/>
    <n v="1"/>
    <n v="423"/>
    <x v="757"/>
    <s v="ANDHRA PRADESH"/>
  </r>
  <r>
    <s v="407-3506246-0971563"/>
    <d v="2022-05-18T00:00:00"/>
    <x v="2"/>
    <s v="Shipped"/>
    <x v="1"/>
    <x v="0"/>
    <x v="1"/>
    <x v="4"/>
    <s v="S"/>
    <x v="0"/>
    <n v="1"/>
    <n v="574"/>
    <x v="750"/>
    <s v="GUJARAT"/>
  </r>
  <r>
    <s v="406-7595106-8513109"/>
    <d v="2022-05-18T00:00:00"/>
    <x v="2"/>
    <s v="Shipped - Delivered to Buyer"/>
    <x v="0"/>
    <x v="0"/>
    <x v="0"/>
    <x v="2"/>
    <s v="3XL"/>
    <x v="0"/>
    <n v="1"/>
    <n v="899"/>
    <x v="11"/>
    <s v="DELHI"/>
  </r>
  <r>
    <s v="405-1031862-5147556"/>
    <d v="2022-05-18T00:00:00"/>
    <x v="2"/>
    <s v="Shipped - Delivered to Buyer"/>
    <x v="0"/>
    <x v="0"/>
    <x v="0"/>
    <x v="2"/>
    <s v="XL"/>
    <x v="0"/>
    <n v="1"/>
    <n v="792"/>
    <x v="50"/>
    <s v="MAHARASHTRA"/>
  </r>
  <r>
    <s v="171-8708251-3249139"/>
    <d v="2022-05-18T00:00:00"/>
    <x v="2"/>
    <s v="Shipped"/>
    <x v="1"/>
    <x v="0"/>
    <x v="1"/>
    <x v="0"/>
    <s v="3XL"/>
    <x v="0"/>
    <n v="1"/>
    <n v="696"/>
    <x v="4"/>
    <s v="TELANGANA"/>
  </r>
  <r>
    <s v="402-8019815-7194750"/>
    <d v="2022-05-18T00:00:00"/>
    <x v="2"/>
    <s v="Shipped - Delivered to Buyer"/>
    <x v="0"/>
    <x v="0"/>
    <x v="0"/>
    <x v="2"/>
    <s v="L"/>
    <x v="0"/>
    <n v="1"/>
    <n v="771"/>
    <x v="0"/>
    <s v="KARNATAKA"/>
  </r>
  <r>
    <s v="402-2620923-9993935"/>
    <d v="2022-05-18T00:00:00"/>
    <x v="2"/>
    <s v="Shipped"/>
    <x v="1"/>
    <x v="0"/>
    <x v="1"/>
    <x v="1"/>
    <s v="XS"/>
    <x v="0"/>
    <n v="1"/>
    <n v="819"/>
    <x v="146"/>
    <s v="MAHARASHTRA"/>
  </r>
  <r>
    <s v="407-0097597-0061110"/>
    <d v="2022-05-18T00:00:00"/>
    <x v="2"/>
    <s v="Shipped"/>
    <x v="1"/>
    <x v="0"/>
    <x v="1"/>
    <x v="0"/>
    <s v="XXL"/>
    <x v="0"/>
    <n v="1"/>
    <n v="568"/>
    <x v="3682"/>
    <s v="UTTAR PRADESH"/>
  </r>
  <r>
    <s v="402-3490669-2786721"/>
    <d v="2022-05-18T00:00:00"/>
    <x v="2"/>
    <s v="Shipped - Delivered to Buyer"/>
    <x v="0"/>
    <x v="0"/>
    <x v="0"/>
    <x v="1"/>
    <s v="XL"/>
    <x v="0"/>
    <n v="1"/>
    <n v="517"/>
    <x v="0"/>
    <s v="KARNATAKA"/>
  </r>
  <r>
    <s v="408-6360939-4600353"/>
    <d v="2022-05-18T00:00:00"/>
    <x v="2"/>
    <s v="Shipped"/>
    <x v="1"/>
    <x v="0"/>
    <x v="0"/>
    <x v="0"/>
    <s v="M"/>
    <x v="0"/>
    <n v="1"/>
    <n v="0"/>
    <x v="167"/>
    <s v="TELANGANA"/>
  </r>
  <r>
    <s v="405-2591684-7394728"/>
    <d v="2022-05-18T00:00:00"/>
    <x v="2"/>
    <s v="Shipped"/>
    <x v="1"/>
    <x v="0"/>
    <x v="1"/>
    <x v="2"/>
    <s v="XL"/>
    <x v="0"/>
    <n v="1"/>
    <n v="771"/>
    <x v="356"/>
    <s v="TAMIL NADU"/>
  </r>
  <r>
    <s v="171-6007363-9806741"/>
    <d v="2022-05-18T00:00:00"/>
    <x v="2"/>
    <s v="Cancelled"/>
    <x v="1"/>
    <x v="0"/>
    <x v="1"/>
    <x v="2"/>
    <s v="XL"/>
    <x v="1"/>
    <n v="0"/>
    <n v="0"/>
    <x v="35"/>
    <s v="MAHARASHTRA"/>
  </r>
  <r>
    <s v="404-7198983-9757925"/>
    <d v="2022-05-18T00:00:00"/>
    <x v="2"/>
    <s v="Shipped"/>
    <x v="1"/>
    <x v="0"/>
    <x v="1"/>
    <x v="2"/>
    <s v="S"/>
    <x v="0"/>
    <n v="1"/>
    <n v="771"/>
    <x v="17"/>
    <s v="MAHARASHTRA"/>
  </r>
  <r>
    <s v="403-4080965-4764343"/>
    <d v="2022-05-18T00:00:00"/>
    <x v="2"/>
    <s v="Shipped"/>
    <x v="1"/>
    <x v="0"/>
    <x v="1"/>
    <x v="1"/>
    <s v="3XL"/>
    <x v="0"/>
    <n v="1"/>
    <n v="486"/>
    <x v="876"/>
    <s v="TAMIL NADU"/>
  </r>
  <r>
    <s v="406-0146664-4561119"/>
    <d v="2022-05-18T00:00:00"/>
    <x v="2"/>
    <s v="Shipped"/>
    <x v="1"/>
    <x v="0"/>
    <x v="1"/>
    <x v="1"/>
    <s v="XXL"/>
    <x v="0"/>
    <n v="1"/>
    <n v="517"/>
    <x v="17"/>
    <s v="MAHARASHTRA"/>
  </r>
  <r>
    <s v="408-9585493-9338765"/>
    <d v="2022-05-18T00:00:00"/>
    <x v="2"/>
    <s v="Shipped"/>
    <x v="1"/>
    <x v="0"/>
    <x v="1"/>
    <x v="4"/>
    <s v="S"/>
    <x v="0"/>
    <n v="1"/>
    <n v="574"/>
    <x v="5"/>
    <s v="TAMIL NADU"/>
  </r>
  <r>
    <s v="407-2779939-0706724"/>
    <d v="2022-05-18T00:00:00"/>
    <x v="2"/>
    <s v="Shipped"/>
    <x v="1"/>
    <x v="0"/>
    <x v="1"/>
    <x v="1"/>
    <s v="L"/>
    <x v="0"/>
    <n v="1"/>
    <n v="847"/>
    <x v="0"/>
    <s v="KARNATAKA"/>
  </r>
  <r>
    <s v="402-0814942-6811502"/>
    <d v="2022-05-18T00:00:00"/>
    <x v="2"/>
    <s v="Shipped"/>
    <x v="1"/>
    <x v="0"/>
    <x v="1"/>
    <x v="1"/>
    <s v="3XL"/>
    <x v="0"/>
    <n v="1"/>
    <n v="852"/>
    <x v="10"/>
    <s v="RAJASTHAN"/>
  </r>
  <r>
    <s v="405-5524157-9885944"/>
    <d v="2022-05-18T00:00:00"/>
    <x v="2"/>
    <s v="Shipped - Delivered to Buyer"/>
    <x v="0"/>
    <x v="0"/>
    <x v="0"/>
    <x v="1"/>
    <s v="M"/>
    <x v="0"/>
    <n v="1"/>
    <n v="1186"/>
    <x v="2283"/>
    <s v="ANDHRA PRADESH"/>
  </r>
  <r>
    <s v="405-5524157-9885944"/>
    <d v="2022-05-18T00:00:00"/>
    <x v="2"/>
    <s v="Shipped - Delivered to Buyer"/>
    <x v="0"/>
    <x v="0"/>
    <x v="0"/>
    <x v="2"/>
    <s v="M"/>
    <x v="0"/>
    <n v="1"/>
    <n v="771"/>
    <x v="2283"/>
    <s v="ANDHRA PRADESH"/>
  </r>
  <r>
    <s v="404-1587978-9716307"/>
    <d v="2022-05-18T00:00:00"/>
    <x v="2"/>
    <s v="Shipped"/>
    <x v="1"/>
    <x v="0"/>
    <x v="1"/>
    <x v="0"/>
    <s v="XXL"/>
    <x v="0"/>
    <n v="1"/>
    <n v="382"/>
    <x v="278"/>
    <s v="HARYANA"/>
  </r>
  <r>
    <s v="402-2987534-1765925"/>
    <d v="2022-05-18T00:00:00"/>
    <x v="2"/>
    <s v="Cancelled"/>
    <x v="1"/>
    <x v="0"/>
    <x v="1"/>
    <x v="1"/>
    <s v="XXL"/>
    <x v="2"/>
    <n v="1"/>
    <n v="583"/>
    <x v="541"/>
    <s v="GUJARAT"/>
  </r>
  <r>
    <s v="406-0569198-7187520"/>
    <d v="2022-05-18T00:00:00"/>
    <x v="2"/>
    <s v="Shipped - Delivered to Buyer"/>
    <x v="0"/>
    <x v="0"/>
    <x v="0"/>
    <x v="4"/>
    <s v="M"/>
    <x v="0"/>
    <n v="1"/>
    <n v="338"/>
    <x v="4"/>
    <s v="TELANGANA"/>
  </r>
  <r>
    <s v="406-0512687-6621936"/>
    <d v="2022-05-18T00:00:00"/>
    <x v="2"/>
    <s v="Shipped"/>
    <x v="1"/>
    <x v="0"/>
    <x v="1"/>
    <x v="0"/>
    <s v="XL"/>
    <x v="0"/>
    <n v="1"/>
    <n v="459"/>
    <x v="4876"/>
    <s v="KARNATAKA"/>
  </r>
  <r>
    <s v="408-2380308-8775512"/>
    <d v="2022-05-18T00:00:00"/>
    <x v="2"/>
    <s v="Shipped"/>
    <x v="1"/>
    <x v="0"/>
    <x v="1"/>
    <x v="4"/>
    <s v="L"/>
    <x v="0"/>
    <n v="1"/>
    <n v="518"/>
    <x v="8"/>
    <s v="MAHARASHTRA"/>
  </r>
  <r>
    <s v="408-1717007-0042735"/>
    <d v="2022-05-18T00:00:00"/>
    <x v="2"/>
    <s v="Shipped"/>
    <x v="1"/>
    <x v="0"/>
    <x v="1"/>
    <x v="2"/>
    <s v="L"/>
    <x v="0"/>
    <n v="1"/>
    <n v="885"/>
    <x v="8"/>
    <s v="MAHARASHTRA"/>
  </r>
  <r>
    <s v="402-3415301-4532334"/>
    <d v="2022-05-18T00:00:00"/>
    <x v="2"/>
    <s v="Shipped"/>
    <x v="1"/>
    <x v="0"/>
    <x v="1"/>
    <x v="0"/>
    <s v="XL"/>
    <x v="0"/>
    <n v="1"/>
    <n v="345"/>
    <x v="70"/>
    <s v="ANDHRA PRADESH"/>
  </r>
  <r>
    <s v="405-1956696-5809157"/>
    <d v="2022-05-18T00:00:00"/>
    <x v="2"/>
    <s v="Shipped"/>
    <x v="1"/>
    <x v="0"/>
    <x v="1"/>
    <x v="0"/>
    <s v="XL"/>
    <x v="0"/>
    <n v="1"/>
    <n v="379"/>
    <x v="5"/>
    <s v="TAMIL NADU"/>
  </r>
  <r>
    <s v="406-2233878-1382767"/>
    <d v="2022-05-18T00:00:00"/>
    <x v="2"/>
    <s v="Shipped"/>
    <x v="1"/>
    <x v="0"/>
    <x v="1"/>
    <x v="0"/>
    <s v="L"/>
    <x v="0"/>
    <n v="1"/>
    <n v="568"/>
    <x v="703"/>
    <s v="HARYANA"/>
  </r>
  <r>
    <s v="171-0587540-4538729"/>
    <d v="2022-05-18T00:00:00"/>
    <x v="2"/>
    <s v="Shipped"/>
    <x v="1"/>
    <x v="0"/>
    <x v="1"/>
    <x v="1"/>
    <s v="3XL"/>
    <x v="0"/>
    <n v="1"/>
    <n v="1238"/>
    <x v="262"/>
    <s v="TELANGANA"/>
  </r>
  <r>
    <s v="405-0129014-4549977"/>
    <d v="2022-05-18T00:00:00"/>
    <x v="2"/>
    <s v="Cancelled"/>
    <x v="1"/>
    <x v="0"/>
    <x v="1"/>
    <x v="1"/>
    <s v="M"/>
    <x v="1"/>
    <n v="0"/>
    <n v="0"/>
    <x v="0"/>
    <s v="KARNATAKA"/>
  </r>
  <r>
    <s v="405-1925539-0363557"/>
    <d v="2022-05-18T00:00:00"/>
    <x v="2"/>
    <s v="Shipped - Delivered to Buyer"/>
    <x v="0"/>
    <x v="0"/>
    <x v="0"/>
    <x v="1"/>
    <s v="XL"/>
    <x v="0"/>
    <n v="1"/>
    <n v="999"/>
    <x v="104"/>
    <s v="KERALA"/>
  </r>
  <r>
    <s v="407-1089167-4665109"/>
    <d v="2022-05-18T00:00:00"/>
    <x v="2"/>
    <s v="Shipped"/>
    <x v="1"/>
    <x v="0"/>
    <x v="1"/>
    <x v="1"/>
    <s v="S"/>
    <x v="0"/>
    <n v="1"/>
    <n v="736"/>
    <x v="25"/>
    <s v="WEST BENGAL"/>
  </r>
  <r>
    <s v="408-9143841-8135542"/>
    <d v="2022-05-18T00:00:00"/>
    <x v="2"/>
    <s v="Shipped"/>
    <x v="1"/>
    <x v="0"/>
    <x v="1"/>
    <x v="0"/>
    <s v="L"/>
    <x v="0"/>
    <n v="1"/>
    <n v="0"/>
    <x v="8"/>
    <s v="MAHARASHTRA"/>
  </r>
  <r>
    <s v="405-8874682-9067512"/>
    <d v="2022-05-18T00:00:00"/>
    <x v="2"/>
    <s v="Shipped - Delivered to Buyer"/>
    <x v="0"/>
    <x v="0"/>
    <x v="0"/>
    <x v="2"/>
    <s v="M"/>
    <x v="0"/>
    <n v="1"/>
    <n v="771"/>
    <x v="5"/>
    <s v="TAMIL NADU"/>
  </r>
  <r>
    <s v="402-9309062-7149148"/>
    <d v="2022-05-18T00:00:00"/>
    <x v="2"/>
    <s v="Shipped - Delivered to Buyer"/>
    <x v="0"/>
    <x v="0"/>
    <x v="0"/>
    <x v="0"/>
    <s v="XL"/>
    <x v="0"/>
    <n v="1"/>
    <n v="389"/>
    <x v="586"/>
    <s v="UTTARAKHAND"/>
  </r>
  <r>
    <s v="403-1075544-8501136"/>
    <d v="2022-05-18T00:00:00"/>
    <x v="2"/>
    <s v="Shipped - Delivered to Buyer"/>
    <x v="0"/>
    <x v="0"/>
    <x v="0"/>
    <x v="1"/>
    <s v="S"/>
    <x v="0"/>
    <n v="1"/>
    <n v="1556"/>
    <x v="614"/>
    <s v="BIHAR"/>
  </r>
  <r>
    <s v="408-8066378-6450748"/>
    <d v="2022-05-18T00:00:00"/>
    <x v="2"/>
    <s v="Shipped"/>
    <x v="1"/>
    <x v="0"/>
    <x v="1"/>
    <x v="4"/>
    <s v="S"/>
    <x v="0"/>
    <n v="1"/>
    <n v="545"/>
    <x v="27"/>
    <s v="TELANGANA"/>
  </r>
  <r>
    <s v="171-6711722-9897933"/>
    <d v="2022-05-18T00:00:00"/>
    <x v="2"/>
    <s v="Shipped"/>
    <x v="1"/>
    <x v="0"/>
    <x v="1"/>
    <x v="1"/>
    <s v="XXL"/>
    <x v="0"/>
    <n v="1"/>
    <n v="475"/>
    <x v="0"/>
    <s v="KARNATAKA"/>
  </r>
  <r>
    <s v="171-6661481-2664311"/>
    <d v="2022-05-18T00:00:00"/>
    <x v="2"/>
    <s v="Shipped - Delivered to Buyer"/>
    <x v="0"/>
    <x v="0"/>
    <x v="0"/>
    <x v="1"/>
    <s v="XXL"/>
    <x v="0"/>
    <n v="1"/>
    <n v="613"/>
    <x v="0"/>
    <s v="KARNATAKA"/>
  </r>
  <r>
    <s v="407-8921010-1097908"/>
    <d v="2022-05-18T00:00:00"/>
    <x v="2"/>
    <s v="Shipped - Delivered to Buyer"/>
    <x v="0"/>
    <x v="0"/>
    <x v="0"/>
    <x v="0"/>
    <s v="XXL"/>
    <x v="0"/>
    <n v="1"/>
    <n v="811"/>
    <x v="8"/>
    <s v="MAHARASHTRA"/>
  </r>
  <r>
    <s v="405-0734650-5469131"/>
    <d v="2022-05-18T00:00:00"/>
    <x v="2"/>
    <s v="Shipped"/>
    <x v="1"/>
    <x v="0"/>
    <x v="1"/>
    <x v="1"/>
    <s v="M"/>
    <x v="0"/>
    <n v="1"/>
    <n v="771"/>
    <x v="39"/>
    <s v="KARNATAKA"/>
  </r>
  <r>
    <s v="402-0471887-6332362"/>
    <d v="2022-05-18T00:00:00"/>
    <x v="2"/>
    <s v="Shipped"/>
    <x v="1"/>
    <x v="0"/>
    <x v="1"/>
    <x v="0"/>
    <s v="XL"/>
    <x v="0"/>
    <n v="1"/>
    <n v="379"/>
    <x v="11"/>
    <s v="DELHI"/>
  </r>
  <r>
    <s v="402-3845687-5210751"/>
    <d v="2022-05-18T00:00:00"/>
    <x v="2"/>
    <s v="Shipped - Delivered to Buyer"/>
    <x v="0"/>
    <x v="0"/>
    <x v="0"/>
    <x v="1"/>
    <s v="M"/>
    <x v="0"/>
    <n v="1"/>
    <n v="852"/>
    <x v="4"/>
    <s v="TELANGANA"/>
  </r>
  <r>
    <s v="403-8494108-5007548"/>
    <d v="2022-05-18T00:00:00"/>
    <x v="2"/>
    <s v="Cancelled"/>
    <x v="1"/>
    <x v="0"/>
    <x v="1"/>
    <x v="0"/>
    <s v="XS"/>
    <x v="1"/>
    <n v="0"/>
    <n v="0"/>
    <x v="4877"/>
    <s v="TELANGANA"/>
  </r>
  <r>
    <s v="403-8870292-3656363"/>
    <d v="2022-05-18T00:00:00"/>
    <x v="2"/>
    <s v="Shipped"/>
    <x v="1"/>
    <x v="0"/>
    <x v="1"/>
    <x v="4"/>
    <s v="XL"/>
    <x v="0"/>
    <n v="1"/>
    <n v="518"/>
    <x v="4"/>
    <s v="TELANGANA"/>
  </r>
  <r>
    <s v="407-0308078-1738731"/>
    <d v="2022-05-18T00:00:00"/>
    <x v="2"/>
    <s v="Shipped"/>
    <x v="1"/>
    <x v="0"/>
    <x v="1"/>
    <x v="0"/>
    <s v="3XL"/>
    <x v="0"/>
    <n v="1"/>
    <n v="431"/>
    <x v="4878"/>
    <s v="GUJARAT"/>
  </r>
  <r>
    <s v="403-4526979-9381114"/>
    <d v="2022-05-18T00:00:00"/>
    <x v="2"/>
    <s v="Cancelled"/>
    <x v="1"/>
    <x v="0"/>
    <x v="1"/>
    <x v="2"/>
    <s v="XXL"/>
    <x v="2"/>
    <n v="1"/>
    <n v="825"/>
    <x v="5"/>
    <s v="TAMIL NADU"/>
  </r>
  <r>
    <s v="408-3064946-6200346"/>
    <d v="2022-05-18T00:00:00"/>
    <x v="2"/>
    <s v="Shipped"/>
    <x v="1"/>
    <x v="0"/>
    <x v="1"/>
    <x v="1"/>
    <s v="XS"/>
    <x v="0"/>
    <n v="1"/>
    <n v="1648"/>
    <x v="477"/>
    <s v="TAMIL NADU"/>
  </r>
  <r>
    <s v="405-8229283-8286722"/>
    <d v="2022-05-18T00:00:00"/>
    <x v="2"/>
    <s v="Shipped"/>
    <x v="1"/>
    <x v="0"/>
    <x v="1"/>
    <x v="4"/>
    <s v="L"/>
    <x v="0"/>
    <n v="1"/>
    <n v="518"/>
    <x v="1814"/>
    <s v="CHHATTISGARH"/>
  </r>
  <r>
    <s v="407-4460665-4471548"/>
    <d v="2022-05-18T00:00:00"/>
    <x v="2"/>
    <s v="Shipped"/>
    <x v="1"/>
    <x v="0"/>
    <x v="1"/>
    <x v="1"/>
    <s v="XL"/>
    <x v="0"/>
    <n v="1"/>
    <n v="455"/>
    <x v="1080"/>
    <s v="WEST BENGAL"/>
  </r>
  <r>
    <s v="406-7365812-9509132"/>
    <d v="2022-05-18T00:00:00"/>
    <x v="2"/>
    <s v="Shipped - Delivered to Buyer"/>
    <x v="0"/>
    <x v="0"/>
    <x v="0"/>
    <x v="2"/>
    <s v="L"/>
    <x v="0"/>
    <n v="1"/>
    <n v="771"/>
    <x v="0"/>
    <s v="KARNATAKA"/>
  </r>
  <r>
    <s v="403-3762128-6016305"/>
    <d v="2022-05-18T00:00:00"/>
    <x v="2"/>
    <s v="Shipped - Delivered to Buyer"/>
    <x v="0"/>
    <x v="0"/>
    <x v="0"/>
    <x v="2"/>
    <s v="L"/>
    <x v="0"/>
    <n v="1"/>
    <n v="771"/>
    <x v="2672"/>
    <s v="DELHI"/>
  </r>
  <r>
    <s v="408-6097310-1989923"/>
    <d v="2022-05-18T00:00:00"/>
    <x v="2"/>
    <s v="Shipped"/>
    <x v="1"/>
    <x v="0"/>
    <x v="1"/>
    <x v="2"/>
    <s v="XXL"/>
    <x v="0"/>
    <n v="1"/>
    <n v="771"/>
    <x v="98"/>
    <s v="ODISHA"/>
  </r>
  <r>
    <s v="403-3085437-5018747"/>
    <d v="2022-05-18T00:00:00"/>
    <x v="2"/>
    <s v="Cancelled"/>
    <x v="1"/>
    <x v="0"/>
    <x v="1"/>
    <x v="0"/>
    <s v="XS"/>
    <x v="1"/>
    <n v="0"/>
    <n v="0"/>
    <x v="4877"/>
    <s v="TELANGANA"/>
  </r>
  <r>
    <s v="408-2994327-4549943"/>
    <d v="2022-05-18T00:00:00"/>
    <x v="2"/>
    <s v="Shipped"/>
    <x v="1"/>
    <x v="0"/>
    <x v="1"/>
    <x v="1"/>
    <s v="L"/>
    <x v="0"/>
    <n v="1"/>
    <n v="495"/>
    <x v="3246"/>
    <s v="CHHATTISGARH"/>
  </r>
  <r>
    <s v="402-7465656-4181113"/>
    <d v="2022-05-18T00:00:00"/>
    <x v="2"/>
    <s v="Shipped - Delivered to Buyer"/>
    <x v="0"/>
    <x v="0"/>
    <x v="0"/>
    <x v="0"/>
    <s v="XXL"/>
    <x v="0"/>
    <n v="1"/>
    <n v="301"/>
    <x v="11"/>
    <s v="DELHI"/>
  </r>
  <r>
    <s v="407-7348101-1037167"/>
    <d v="2022-05-18T00:00:00"/>
    <x v="2"/>
    <s v="Shipped"/>
    <x v="1"/>
    <x v="0"/>
    <x v="1"/>
    <x v="0"/>
    <s v="S"/>
    <x v="0"/>
    <n v="1"/>
    <n v="574"/>
    <x v="81"/>
    <s v="HARYANA"/>
  </r>
  <r>
    <s v="408-0802206-8066754"/>
    <d v="2022-05-18T00:00:00"/>
    <x v="2"/>
    <s v="Shipped - Delivered to Buyer"/>
    <x v="0"/>
    <x v="0"/>
    <x v="0"/>
    <x v="1"/>
    <s v="M"/>
    <x v="0"/>
    <n v="1"/>
    <n v="478"/>
    <x v="25"/>
    <s v="WEST BENGAL"/>
  </r>
  <r>
    <s v="407-3028387-5725960"/>
    <d v="2022-05-18T00:00:00"/>
    <x v="2"/>
    <s v="Shipped"/>
    <x v="1"/>
    <x v="0"/>
    <x v="1"/>
    <x v="1"/>
    <s v="XL"/>
    <x v="0"/>
    <n v="1"/>
    <n v="1523"/>
    <x v="2277"/>
    <s v="UTTAR PRADESH"/>
  </r>
  <r>
    <s v="171-7140405-6278760"/>
    <d v="2022-05-18T00:00:00"/>
    <x v="2"/>
    <s v="Shipped - Delivered to Buyer"/>
    <x v="0"/>
    <x v="0"/>
    <x v="0"/>
    <x v="0"/>
    <s v="XXL"/>
    <x v="0"/>
    <n v="1"/>
    <n v="449"/>
    <x v="3877"/>
    <s v="MAHARASHTRA"/>
  </r>
  <r>
    <s v="171-7140405-6278760"/>
    <d v="2022-05-18T00:00:00"/>
    <x v="2"/>
    <s v="Shipped - Delivered to Buyer"/>
    <x v="0"/>
    <x v="0"/>
    <x v="0"/>
    <x v="0"/>
    <s v="XXL"/>
    <x v="0"/>
    <n v="1"/>
    <n v="499"/>
    <x v="3877"/>
    <s v="MAHARASHTRA"/>
  </r>
  <r>
    <s v="171-7140405-6278760"/>
    <d v="2022-05-18T00:00:00"/>
    <x v="2"/>
    <s v="Shipped - Delivered to Buyer"/>
    <x v="0"/>
    <x v="0"/>
    <x v="0"/>
    <x v="1"/>
    <s v="XXL"/>
    <x v="0"/>
    <n v="1"/>
    <n v="599"/>
    <x v="3877"/>
    <s v="MAHARASHTRA"/>
  </r>
  <r>
    <s v="405-5885750-5997139"/>
    <d v="2022-05-18T00:00:00"/>
    <x v="2"/>
    <s v="Shipped - Delivered to Buyer"/>
    <x v="0"/>
    <x v="0"/>
    <x v="0"/>
    <x v="0"/>
    <s v="M"/>
    <x v="0"/>
    <n v="1"/>
    <n v="301"/>
    <x v="558"/>
    <s v="ANDAMAN &amp; NICOBAR "/>
  </r>
  <r>
    <s v="405-4837119-5442712"/>
    <d v="2022-05-18T00:00:00"/>
    <x v="2"/>
    <s v="Shipped"/>
    <x v="1"/>
    <x v="0"/>
    <x v="1"/>
    <x v="0"/>
    <s v="M"/>
    <x v="0"/>
    <n v="1"/>
    <n v="396"/>
    <x v="558"/>
    <s v="ANDAMAN &amp; NICOBAR "/>
  </r>
  <r>
    <s v="405-4837119-5442712"/>
    <d v="2022-05-18T00:00:00"/>
    <x v="2"/>
    <s v="Shipped"/>
    <x v="1"/>
    <x v="0"/>
    <x v="1"/>
    <x v="0"/>
    <s v="M"/>
    <x v="0"/>
    <n v="1"/>
    <n v="471"/>
    <x v="558"/>
    <s v="ANDAMAN &amp; NICOBAR "/>
  </r>
  <r>
    <s v="405-4837119-5442712"/>
    <d v="2022-05-18T00:00:00"/>
    <x v="2"/>
    <s v="Shipped"/>
    <x v="1"/>
    <x v="0"/>
    <x v="1"/>
    <x v="0"/>
    <s v="M"/>
    <x v="0"/>
    <n v="1"/>
    <n v="399"/>
    <x v="558"/>
    <s v="ANDAMAN &amp; NICOBAR "/>
  </r>
  <r>
    <s v="171-6049295-1635568"/>
    <d v="2022-05-18T00:00:00"/>
    <x v="2"/>
    <s v="Shipped - Delivered to Buyer"/>
    <x v="0"/>
    <x v="0"/>
    <x v="0"/>
    <x v="0"/>
    <s v="S"/>
    <x v="0"/>
    <n v="1"/>
    <n v="449"/>
    <x v="36"/>
    <s v="MAHARASHTRA"/>
  </r>
  <r>
    <s v="171-6049295-1635568"/>
    <d v="2022-05-18T00:00:00"/>
    <x v="2"/>
    <s v="Shipped - Delivered to Buyer"/>
    <x v="0"/>
    <x v="0"/>
    <x v="0"/>
    <x v="0"/>
    <s v="M"/>
    <x v="0"/>
    <n v="1"/>
    <n v="449"/>
    <x v="36"/>
    <s v="MAHARASHTRA"/>
  </r>
  <r>
    <s v="403-3595551-6424320"/>
    <d v="2022-05-18T00:00:00"/>
    <x v="2"/>
    <s v="Cancelled"/>
    <x v="1"/>
    <x v="0"/>
    <x v="1"/>
    <x v="1"/>
    <s v="XL"/>
    <x v="2"/>
    <n v="1"/>
    <n v="976"/>
    <x v="1079"/>
    <s v="PUNJAB"/>
  </r>
  <r>
    <s v="404-8369052-3868353"/>
    <d v="2022-05-18T00:00:00"/>
    <x v="2"/>
    <s v="Shipped - Delivered to Buyer"/>
    <x v="0"/>
    <x v="0"/>
    <x v="0"/>
    <x v="2"/>
    <s v="L"/>
    <x v="0"/>
    <n v="1"/>
    <n v="771"/>
    <x v="8"/>
    <s v="MAHARASHTRA"/>
  </r>
  <r>
    <s v="407-9544701-5757920"/>
    <d v="2022-05-18T00:00:00"/>
    <x v="2"/>
    <s v="Shipped"/>
    <x v="1"/>
    <x v="0"/>
    <x v="1"/>
    <x v="2"/>
    <s v="XS"/>
    <x v="0"/>
    <n v="1"/>
    <n v="690"/>
    <x v="11"/>
    <s v="DELHI"/>
  </r>
  <r>
    <s v="171-5621168-7249150"/>
    <d v="2022-05-18T00:00:00"/>
    <x v="2"/>
    <s v="Shipped"/>
    <x v="1"/>
    <x v="0"/>
    <x v="1"/>
    <x v="1"/>
    <s v="XS"/>
    <x v="0"/>
    <n v="1"/>
    <n v="949"/>
    <x v="85"/>
    <s v="KARNATAKA"/>
  </r>
  <r>
    <s v="407-7433297-9921116"/>
    <d v="2022-05-18T00:00:00"/>
    <x v="2"/>
    <s v="Shipped"/>
    <x v="1"/>
    <x v="0"/>
    <x v="1"/>
    <x v="4"/>
    <s v="S"/>
    <x v="0"/>
    <n v="1"/>
    <n v="574"/>
    <x v="349"/>
    <s v="HARYANA"/>
  </r>
  <r>
    <s v="406-7409535-4938746"/>
    <d v="2022-05-18T00:00:00"/>
    <x v="2"/>
    <s v="Shipped"/>
    <x v="1"/>
    <x v="0"/>
    <x v="1"/>
    <x v="2"/>
    <s v="3XL"/>
    <x v="0"/>
    <n v="1"/>
    <n v="791"/>
    <x v="8"/>
    <s v="MAHARASHTRA"/>
  </r>
  <r>
    <s v="403-3996950-9357138"/>
    <d v="2022-05-18T00:00:00"/>
    <x v="2"/>
    <s v="Shipped"/>
    <x v="1"/>
    <x v="0"/>
    <x v="1"/>
    <x v="2"/>
    <s v="XXL"/>
    <x v="0"/>
    <n v="1"/>
    <n v="885"/>
    <x v="8"/>
    <s v="MAHARASHTRA"/>
  </r>
  <r>
    <s v="408-5091812-1601146"/>
    <d v="2022-05-18T00:00:00"/>
    <x v="2"/>
    <s v="Shipped - Delivered to Buyer"/>
    <x v="0"/>
    <x v="0"/>
    <x v="0"/>
    <x v="0"/>
    <s v="XXL"/>
    <x v="0"/>
    <n v="1"/>
    <n v="301"/>
    <x v="47"/>
    <s v="JAMMU &amp; KASHMIR"/>
  </r>
  <r>
    <s v="408-1007596-8473149"/>
    <d v="2022-05-18T00:00:00"/>
    <x v="2"/>
    <s v="Shipped - Delivered to Buyer"/>
    <x v="0"/>
    <x v="0"/>
    <x v="0"/>
    <x v="2"/>
    <s v="M"/>
    <x v="0"/>
    <n v="1"/>
    <n v="885"/>
    <x v="0"/>
    <s v="KARNATAKA"/>
  </r>
  <r>
    <s v="407-7448969-5801103"/>
    <d v="2022-05-18T00:00:00"/>
    <x v="2"/>
    <s v="Shipped - Delivered to Buyer"/>
    <x v="0"/>
    <x v="0"/>
    <x v="0"/>
    <x v="2"/>
    <s v="XXL"/>
    <x v="0"/>
    <n v="1"/>
    <n v="899"/>
    <x v="63"/>
    <s v="TAMIL NADU"/>
  </r>
  <r>
    <s v="402-9222388-7789137"/>
    <d v="2022-05-18T00:00:00"/>
    <x v="2"/>
    <s v="Shipped - Delivered to Buyer"/>
    <x v="0"/>
    <x v="0"/>
    <x v="0"/>
    <x v="0"/>
    <s v="XL"/>
    <x v="0"/>
    <n v="1"/>
    <n v="353"/>
    <x v="1472"/>
    <s v="UTTAR PRADESH"/>
  </r>
  <r>
    <s v="408-9761744-7154754"/>
    <d v="2022-05-18T00:00:00"/>
    <x v="2"/>
    <s v="Shipped"/>
    <x v="1"/>
    <x v="0"/>
    <x v="1"/>
    <x v="4"/>
    <s v="XL"/>
    <x v="0"/>
    <n v="1"/>
    <n v="574"/>
    <x v="6"/>
    <s v="UTTAR PRADESH"/>
  </r>
  <r>
    <s v="407-7232150-8433969"/>
    <d v="2022-05-18T00:00:00"/>
    <x v="2"/>
    <s v="Shipped"/>
    <x v="1"/>
    <x v="0"/>
    <x v="1"/>
    <x v="0"/>
    <s v="3XL"/>
    <x v="0"/>
    <n v="1"/>
    <n v="382"/>
    <x v="365"/>
    <s v="KERALA"/>
  </r>
  <r>
    <s v="171-7106839-9914741"/>
    <d v="2022-05-18T00:00:00"/>
    <x v="2"/>
    <s v="Shipped - Delivered to Buyer"/>
    <x v="0"/>
    <x v="0"/>
    <x v="0"/>
    <x v="2"/>
    <s v="M"/>
    <x v="0"/>
    <n v="1"/>
    <n v="771"/>
    <x v="8"/>
    <s v="MAHARASHTRA"/>
  </r>
  <r>
    <s v="171-7106839-9914741"/>
    <d v="2022-05-18T00:00:00"/>
    <x v="2"/>
    <s v="Shipped - Delivered to Buyer"/>
    <x v="0"/>
    <x v="0"/>
    <x v="0"/>
    <x v="2"/>
    <s v="L"/>
    <x v="0"/>
    <n v="1"/>
    <n v="771"/>
    <x v="8"/>
    <s v="MAHARASHTRA"/>
  </r>
  <r>
    <s v="403-8733297-9152328"/>
    <d v="2022-05-18T00:00:00"/>
    <x v="2"/>
    <s v="Shipped - Delivered to Buyer"/>
    <x v="0"/>
    <x v="0"/>
    <x v="0"/>
    <x v="2"/>
    <s v="S"/>
    <x v="0"/>
    <n v="1"/>
    <n v="771"/>
    <x v="212"/>
    <s v="GOA"/>
  </r>
  <r>
    <s v="407-1883213-1499548"/>
    <d v="2022-05-18T00:00:00"/>
    <x v="2"/>
    <s v="Shipped"/>
    <x v="1"/>
    <x v="0"/>
    <x v="1"/>
    <x v="2"/>
    <s v="3XL"/>
    <x v="0"/>
    <n v="1"/>
    <n v="771"/>
    <x v="5"/>
    <s v="TAMIL NADU"/>
  </r>
  <r>
    <s v="407-0994908-0058723"/>
    <d v="2022-05-18T00:00:00"/>
    <x v="2"/>
    <s v="Shipped"/>
    <x v="1"/>
    <x v="0"/>
    <x v="1"/>
    <x v="4"/>
    <s v="XS"/>
    <x v="0"/>
    <n v="1"/>
    <n v="493"/>
    <x v="4"/>
    <s v="TELANGANA"/>
  </r>
  <r>
    <s v="406-3825061-1363508"/>
    <d v="2022-05-18T00:00:00"/>
    <x v="2"/>
    <s v="Shipped"/>
    <x v="1"/>
    <x v="0"/>
    <x v="1"/>
    <x v="1"/>
    <s v="M"/>
    <x v="0"/>
    <n v="1"/>
    <n v="605"/>
    <x v="4"/>
    <s v="TELANGANA"/>
  </r>
  <r>
    <s v="406-3825061-1363508"/>
    <d v="2022-05-18T00:00:00"/>
    <x v="2"/>
    <s v="Shipped"/>
    <x v="1"/>
    <x v="0"/>
    <x v="1"/>
    <x v="0"/>
    <s v="S"/>
    <x v="0"/>
    <n v="1"/>
    <n v="301"/>
    <x v="4"/>
    <s v="TELANGANA"/>
  </r>
  <r>
    <s v="171-4544122-3641911"/>
    <d v="2022-05-18T00:00:00"/>
    <x v="2"/>
    <s v="Shipped"/>
    <x v="1"/>
    <x v="0"/>
    <x v="1"/>
    <x v="0"/>
    <s v="L"/>
    <x v="0"/>
    <n v="1"/>
    <n v="568"/>
    <x v="8"/>
    <s v="MAHARASHTRA"/>
  </r>
  <r>
    <s v="171-2117325-5935521"/>
    <d v="2022-05-18T00:00:00"/>
    <x v="2"/>
    <s v="Shipped"/>
    <x v="1"/>
    <x v="0"/>
    <x v="1"/>
    <x v="4"/>
    <s v="M"/>
    <x v="0"/>
    <n v="1"/>
    <n v="574"/>
    <x v="8"/>
    <s v="MAHARASHTRA"/>
  </r>
  <r>
    <s v="408-4656653-5047518"/>
    <d v="2022-05-18T00:00:00"/>
    <x v="2"/>
    <s v="Cancelled"/>
    <x v="1"/>
    <x v="0"/>
    <x v="1"/>
    <x v="1"/>
    <s v="S"/>
    <x v="1"/>
    <n v="0"/>
    <n v="0"/>
    <x v="49"/>
    <s v="GUJARAT"/>
  </r>
  <r>
    <s v="404-1359508-9751521"/>
    <d v="2022-05-18T00:00:00"/>
    <x v="2"/>
    <s v="Shipped - Delivered to Buyer"/>
    <x v="0"/>
    <x v="0"/>
    <x v="0"/>
    <x v="2"/>
    <s v="L"/>
    <x v="0"/>
    <n v="1"/>
    <n v="625"/>
    <x v="8"/>
    <s v="MAHARASHTRA"/>
  </r>
  <r>
    <s v="404-1359508-9751521"/>
    <d v="2022-05-18T00:00:00"/>
    <x v="2"/>
    <s v="Shipped - Delivered to Buyer"/>
    <x v="0"/>
    <x v="0"/>
    <x v="0"/>
    <x v="2"/>
    <s v="L"/>
    <x v="0"/>
    <n v="1"/>
    <n v="599"/>
    <x v="8"/>
    <s v="MAHARASHTRA"/>
  </r>
  <r>
    <s v="404-0184049-7167538"/>
    <d v="2022-05-18T00:00:00"/>
    <x v="2"/>
    <s v="Shipped"/>
    <x v="1"/>
    <x v="0"/>
    <x v="1"/>
    <x v="2"/>
    <s v="M"/>
    <x v="0"/>
    <n v="1"/>
    <n v="899"/>
    <x v="8"/>
    <s v="MAHARASHTRA"/>
  </r>
  <r>
    <s v="407-4732830-3273100"/>
    <d v="2022-05-18T00:00:00"/>
    <x v="2"/>
    <s v="Shipped - Delivered to Buyer"/>
    <x v="0"/>
    <x v="0"/>
    <x v="0"/>
    <x v="2"/>
    <s v="L"/>
    <x v="0"/>
    <n v="1"/>
    <n v="771"/>
    <x v="1675"/>
    <s v="KERALA"/>
  </r>
  <r>
    <s v="406-2281806-0529144"/>
    <d v="2022-05-18T00:00:00"/>
    <x v="2"/>
    <s v="Shipped - Delivered to Buyer"/>
    <x v="0"/>
    <x v="0"/>
    <x v="0"/>
    <x v="1"/>
    <s v="L"/>
    <x v="0"/>
    <n v="1"/>
    <n v="1338"/>
    <x v="11"/>
    <s v="DELHI"/>
  </r>
  <r>
    <s v="171-0108736-5378760"/>
    <d v="2022-05-18T00:00:00"/>
    <x v="2"/>
    <s v="Shipped - Returned to Seller"/>
    <x v="0"/>
    <x v="0"/>
    <x v="0"/>
    <x v="1"/>
    <s v="XXL"/>
    <x v="0"/>
    <n v="1"/>
    <n v="605"/>
    <x v="3032"/>
    <s v="ANDHRA PRADESH"/>
  </r>
  <r>
    <s v="404-1069368-3635542"/>
    <d v="2022-05-18T00:00:00"/>
    <x v="2"/>
    <s v="Shipped"/>
    <x v="1"/>
    <x v="0"/>
    <x v="1"/>
    <x v="1"/>
    <s v="XXL"/>
    <x v="0"/>
    <n v="1"/>
    <n v="1186"/>
    <x v="606"/>
    <s v="ANDHRA PRADESH"/>
  </r>
  <r>
    <s v="402-1259757-0398712"/>
    <d v="2022-05-18T00:00:00"/>
    <x v="2"/>
    <s v="Shipped - Delivered to Buyer"/>
    <x v="0"/>
    <x v="0"/>
    <x v="0"/>
    <x v="2"/>
    <s v="L"/>
    <x v="0"/>
    <n v="1"/>
    <n v="581"/>
    <x v="10"/>
    <s v="RAJASTHAN"/>
  </r>
  <r>
    <s v="402-7716644-9068326"/>
    <d v="2022-05-18T00:00:00"/>
    <x v="2"/>
    <s v="Shipped - Delivered to Buyer"/>
    <x v="0"/>
    <x v="0"/>
    <x v="0"/>
    <x v="1"/>
    <s v="XXL"/>
    <x v="0"/>
    <n v="1"/>
    <n v="1152"/>
    <x v="36"/>
    <s v="MAHARASHTRA"/>
  </r>
  <r>
    <s v="404-6221104-5088324"/>
    <d v="2022-05-18T00:00:00"/>
    <x v="2"/>
    <s v="Shipped - Delivered to Buyer"/>
    <x v="0"/>
    <x v="0"/>
    <x v="0"/>
    <x v="0"/>
    <s v="S"/>
    <x v="0"/>
    <n v="1"/>
    <n v="771"/>
    <x v="5"/>
    <s v="TAMIL NADU"/>
  </r>
  <r>
    <s v="404-6221104-5088324"/>
    <d v="2022-05-18T00:00:00"/>
    <x v="2"/>
    <s v="Shipped - Delivered to Buyer"/>
    <x v="0"/>
    <x v="0"/>
    <x v="0"/>
    <x v="0"/>
    <s v="S"/>
    <x v="0"/>
    <n v="1"/>
    <n v="301"/>
    <x v="5"/>
    <s v="TAMIL NADU"/>
  </r>
  <r>
    <s v="171-2532991-2509906"/>
    <d v="2022-05-18T00:00:00"/>
    <x v="2"/>
    <s v="Shipped - Returned to Seller"/>
    <x v="0"/>
    <x v="0"/>
    <x v="0"/>
    <x v="2"/>
    <s v="XXL"/>
    <x v="0"/>
    <n v="1"/>
    <n v="885"/>
    <x v="8"/>
    <s v="MAHARASHTRA"/>
  </r>
  <r>
    <s v="405-4586598-8274761"/>
    <d v="2022-05-18T00:00:00"/>
    <x v="2"/>
    <s v="Cancelled"/>
    <x v="1"/>
    <x v="0"/>
    <x v="1"/>
    <x v="2"/>
    <s v="3XL"/>
    <x v="1"/>
    <n v="0"/>
    <n v="0"/>
    <x v="17"/>
    <s v="MAHARASHTRA"/>
  </r>
  <r>
    <s v="403-4033926-0817154"/>
    <d v="2022-05-18T00:00:00"/>
    <x v="2"/>
    <s v="Shipped - Delivered to Buyer"/>
    <x v="0"/>
    <x v="0"/>
    <x v="0"/>
    <x v="2"/>
    <s v="M"/>
    <x v="0"/>
    <n v="1"/>
    <n v="771"/>
    <x v="25"/>
    <s v="WEST BENGAL"/>
  </r>
  <r>
    <s v="403-4033926-0817154"/>
    <d v="2022-05-18T00:00:00"/>
    <x v="2"/>
    <s v="Shipped - Delivered to Buyer"/>
    <x v="0"/>
    <x v="0"/>
    <x v="0"/>
    <x v="2"/>
    <s v="M"/>
    <x v="0"/>
    <n v="1"/>
    <n v="771"/>
    <x v="25"/>
    <s v="WEST BENGAL"/>
  </r>
  <r>
    <s v="407-1443802-3964322"/>
    <d v="2022-05-18T00:00:00"/>
    <x v="2"/>
    <s v="Shipped"/>
    <x v="1"/>
    <x v="0"/>
    <x v="1"/>
    <x v="1"/>
    <s v="XS"/>
    <x v="0"/>
    <n v="1"/>
    <n v="539"/>
    <x v="19"/>
    <s v="UTTAR PRADESH"/>
  </r>
  <r>
    <s v="402-9700683-2001135"/>
    <d v="2022-05-18T00:00:00"/>
    <x v="2"/>
    <s v="Shipped"/>
    <x v="1"/>
    <x v="0"/>
    <x v="1"/>
    <x v="1"/>
    <s v="S"/>
    <x v="0"/>
    <n v="1"/>
    <n v="759"/>
    <x v="122"/>
    <s v="MAHARASHTRA"/>
  </r>
  <r>
    <s v="407-6748944-5144349"/>
    <d v="2022-05-18T00:00:00"/>
    <x v="2"/>
    <s v="Shipped"/>
    <x v="1"/>
    <x v="0"/>
    <x v="1"/>
    <x v="0"/>
    <s v="XS"/>
    <x v="0"/>
    <n v="1"/>
    <n v="666"/>
    <x v="109"/>
    <s v="RAJASTHAN"/>
  </r>
  <r>
    <s v="171-8807492-2808368"/>
    <d v="2022-05-18T00:00:00"/>
    <x v="2"/>
    <s v="Shipped"/>
    <x v="1"/>
    <x v="0"/>
    <x v="1"/>
    <x v="1"/>
    <s v="XXL"/>
    <x v="0"/>
    <n v="1"/>
    <n v="888"/>
    <x v="4"/>
    <s v="TELANGANA"/>
  </r>
  <r>
    <s v="405-0280566-2852374"/>
    <d v="2022-05-18T00:00:00"/>
    <x v="2"/>
    <s v="Shipped"/>
    <x v="1"/>
    <x v="0"/>
    <x v="1"/>
    <x v="1"/>
    <s v="M"/>
    <x v="0"/>
    <n v="1"/>
    <n v="1199"/>
    <x v="17"/>
    <s v="MAHARASHTRA"/>
  </r>
  <r>
    <s v="403-5362186-5153129"/>
    <d v="2022-05-18T00:00:00"/>
    <x v="2"/>
    <s v="Shipped - Delivered to Buyer"/>
    <x v="0"/>
    <x v="0"/>
    <x v="0"/>
    <x v="0"/>
    <s v="XL"/>
    <x v="0"/>
    <n v="1"/>
    <n v="301"/>
    <x v="4"/>
    <s v="TELANGANA"/>
  </r>
  <r>
    <s v="406-6817803-4422743"/>
    <d v="2022-05-18T00:00:00"/>
    <x v="2"/>
    <s v="Shipped - Returned to Seller"/>
    <x v="0"/>
    <x v="0"/>
    <x v="0"/>
    <x v="0"/>
    <s v="L"/>
    <x v="0"/>
    <n v="1"/>
    <n v="459"/>
    <x v="5"/>
    <s v="TAMIL NADU"/>
  </r>
  <r>
    <s v="406-3721111-9581140"/>
    <d v="2022-05-18T00:00:00"/>
    <x v="2"/>
    <s v="Shipped - Delivered to Buyer"/>
    <x v="0"/>
    <x v="0"/>
    <x v="0"/>
    <x v="1"/>
    <s v="M"/>
    <x v="0"/>
    <n v="1"/>
    <n v="988"/>
    <x v="566"/>
    <s v="MADHYA PRADESH"/>
  </r>
  <r>
    <s v="403-6236940-9665168"/>
    <d v="2022-05-18T00:00:00"/>
    <x v="2"/>
    <s v="Shipped - Delivered to Buyer"/>
    <x v="0"/>
    <x v="0"/>
    <x v="0"/>
    <x v="1"/>
    <s v="M"/>
    <x v="0"/>
    <n v="1"/>
    <n v="696"/>
    <x v="8"/>
    <s v="MAHARASHTRA"/>
  </r>
  <r>
    <s v="406-7042407-7695512"/>
    <d v="2022-05-18T00:00:00"/>
    <x v="2"/>
    <s v="Shipped"/>
    <x v="1"/>
    <x v="0"/>
    <x v="1"/>
    <x v="0"/>
    <s v="S"/>
    <x v="0"/>
    <n v="1"/>
    <n v="811"/>
    <x v="3008"/>
    <s v="TELANGANA"/>
  </r>
  <r>
    <s v="171-3861654-9986751"/>
    <d v="2022-05-18T00:00:00"/>
    <x v="2"/>
    <s v="Shipped"/>
    <x v="1"/>
    <x v="0"/>
    <x v="1"/>
    <x v="1"/>
    <s v="L"/>
    <x v="0"/>
    <n v="1"/>
    <n v="847"/>
    <x v="161"/>
    <s v="ANDHRA PRADESH"/>
  </r>
  <r>
    <s v="408-0900850-6314762"/>
    <d v="2022-05-18T00:00:00"/>
    <x v="2"/>
    <s v="Shipped - Delivered to Buyer"/>
    <x v="0"/>
    <x v="0"/>
    <x v="0"/>
    <x v="4"/>
    <s v="M"/>
    <x v="0"/>
    <n v="1"/>
    <n v="574"/>
    <x v="17"/>
    <s v="MAHARASHTRA"/>
  </r>
  <r>
    <s v="406-5389815-8506754"/>
    <d v="2022-05-18T00:00:00"/>
    <x v="2"/>
    <s v="Shipped"/>
    <x v="1"/>
    <x v="0"/>
    <x v="1"/>
    <x v="4"/>
    <s v="XS"/>
    <x v="0"/>
    <n v="1"/>
    <n v="387"/>
    <x v="3592"/>
    <s v="WEST BENGAL"/>
  </r>
  <r>
    <s v="402-0189230-0186727"/>
    <d v="2022-05-18T00:00:00"/>
    <x v="2"/>
    <s v="Shipped"/>
    <x v="1"/>
    <x v="0"/>
    <x v="1"/>
    <x v="0"/>
    <s v="XXL"/>
    <x v="0"/>
    <n v="1"/>
    <n v="382"/>
    <x v="19"/>
    <s v="UTTAR PRADESH"/>
  </r>
  <r>
    <s v="405-9819188-5364363"/>
    <d v="2022-05-18T00:00:00"/>
    <x v="2"/>
    <s v="Shipped"/>
    <x v="1"/>
    <x v="0"/>
    <x v="1"/>
    <x v="1"/>
    <s v="L"/>
    <x v="0"/>
    <n v="1"/>
    <n v="599"/>
    <x v="2289"/>
    <s v="UTTAR PRADESH"/>
  </r>
  <r>
    <s v="171-8632824-6784364"/>
    <d v="2022-05-18T00:00:00"/>
    <x v="2"/>
    <s v="Shipped"/>
    <x v="1"/>
    <x v="0"/>
    <x v="1"/>
    <x v="4"/>
    <s v="XS"/>
    <x v="0"/>
    <n v="1"/>
    <n v="574"/>
    <x v="194"/>
    <s v="UTTAR PRADESH"/>
  </r>
  <r>
    <s v="171-9144305-6294724"/>
    <d v="2022-05-18T00:00:00"/>
    <x v="2"/>
    <s v="Shipped"/>
    <x v="1"/>
    <x v="0"/>
    <x v="1"/>
    <x v="2"/>
    <s v="L"/>
    <x v="0"/>
    <n v="1"/>
    <n v="771"/>
    <x v="36"/>
    <s v="MAHARASHTRA"/>
  </r>
  <r>
    <s v="405-5992280-9853950"/>
    <d v="2022-05-18T00:00:00"/>
    <x v="2"/>
    <s v="Shipped - Delivered to Buyer"/>
    <x v="0"/>
    <x v="0"/>
    <x v="0"/>
    <x v="2"/>
    <s v="L"/>
    <x v="0"/>
    <n v="1"/>
    <n v="771"/>
    <x v="3195"/>
    <s v="MADHYA PRADESH"/>
  </r>
  <r>
    <s v="171-2651424-1422723"/>
    <d v="2022-05-18T00:00:00"/>
    <x v="2"/>
    <s v="Shipped"/>
    <x v="1"/>
    <x v="0"/>
    <x v="1"/>
    <x v="2"/>
    <s v="L"/>
    <x v="0"/>
    <n v="1"/>
    <n v="885"/>
    <x v="4237"/>
    <s v="KARNATAKA"/>
  </r>
  <r>
    <s v="171-6775646-8367564"/>
    <d v="2022-05-18T00:00:00"/>
    <x v="2"/>
    <s v="Cancelled"/>
    <x v="1"/>
    <x v="0"/>
    <x v="1"/>
    <x v="4"/>
    <s v="XS"/>
    <x v="2"/>
    <n v="1"/>
    <n v="574"/>
    <x v="194"/>
    <s v="UTTAR PRADESH"/>
  </r>
  <r>
    <s v="171-9136731-3493964"/>
    <d v="2022-05-18T00:00:00"/>
    <x v="2"/>
    <s v="Shipped"/>
    <x v="1"/>
    <x v="0"/>
    <x v="1"/>
    <x v="1"/>
    <s v="XS"/>
    <x v="0"/>
    <n v="1"/>
    <n v="635"/>
    <x v="32"/>
    <s v="TELANGANA"/>
  </r>
  <r>
    <s v="171-7575729-4569948"/>
    <d v="2022-05-18T00:00:00"/>
    <x v="2"/>
    <s v="Shipped"/>
    <x v="1"/>
    <x v="0"/>
    <x v="1"/>
    <x v="0"/>
    <s v="XXL"/>
    <x v="0"/>
    <n v="1"/>
    <n v="499"/>
    <x v="2742"/>
    <s v="TAMIL NADU"/>
  </r>
  <r>
    <s v="405-3168152-3369155"/>
    <d v="2022-05-18T00:00:00"/>
    <x v="2"/>
    <s v="Shipped"/>
    <x v="1"/>
    <x v="0"/>
    <x v="1"/>
    <x v="1"/>
    <s v="L"/>
    <x v="0"/>
    <n v="1"/>
    <n v="967"/>
    <x v="17"/>
    <s v="MAHARASHTRA"/>
  </r>
  <r>
    <s v="402-5434504-9321128"/>
    <d v="2022-05-18T00:00:00"/>
    <x v="2"/>
    <s v="Shipped"/>
    <x v="1"/>
    <x v="0"/>
    <x v="1"/>
    <x v="0"/>
    <s v="XXL"/>
    <x v="0"/>
    <n v="1"/>
    <n v="399"/>
    <x v="17"/>
    <s v="MAHARASHTRA"/>
  </r>
  <r>
    <s v="403-9116498-5557905"/>
    <d v="2022-05-18T00:00:00"/>
    <x v="2"/>
    <s v="Shipped"/>
    <x v="1"/>
    <x v="0"/>
    <x v="1"/>
    <x v="1"/>
    <s v="S"/>
    <x v="0"/>
    <n v="1"/>
    <n v="736"/>
    <x v="11"/>
    <s v="DELHI"/>
  </r>
  <r>
    <s v="402-1744072-1544309"/>
    <d v="2022-05-18T00:00:00"/>
    <x v="2"/>
    <s v="Shipped"/>
    <x v="1"/>
    <x v="0"/>
    <x v="1"/>
    <x v="2"/>
    <s v="L"/>
    <x v="0"/>
    <n v="1"/>
    <n v="989"/>
    <x v="4879"/>
    <s v="GOA"/>
  </r>
  <r>
    <s v="171-9792280-4421143"/>
    <d v="2022-05-18T00:00:00"/>
    <x v="2"/>
    <s v="Shipped - Delivered to Buyer"/>
    <x v="0"/>
    <x v="0"/>
    <x v="0"/>
    <x v="1"/>
    <s v="XL"/>
    <x v="0"/>
    <n v="1"/>
    <n v="878"/>
    <x v="359"/>
    <s v="TRIPURA"/>
  </r>
  <r>
    <s v="403-6323864-0365923"/>
    <d v="2022-05-18T00:00:00"/>
    <x v="2"/>
    <s v="Shipped - Delivered to Buyer"/>
    <x v="0"/>
    <x v="0"/>
    <x v="0"/>
    <x v="1"/>
    <s v="M"/>
    <x v="0"/>
    <n v="1"/>
    <n v="759"/>
    <x v="0"/>
    <s v="KARNATAKA"/>
  </r>
  <r>
    <s v="406-0911397-1098757"/>
    <d v="2022-05-18T00:00:00"/>
    <x v="2"/>
    <s v="Shipped"/>
    <x v="1"/>
    <x v="0"/>
    <x v="1"/>
    <x v="1"/>
    <s v="XL"/>
    <x v="0"/>
    <n v="1"/>
    <n v="1523"/>
    <x v="10"/>
    <s v="RAJASTHAN"/>
  </r>
  <r>
    <s v="406-2022437-4372309"/>
    <d v="2022-05-18T00:00:00"/>
    <x v="2"/>
    <s v="Shipped"/>
    <x v="1"/>
    <x v="0"/>
    <x v="1"/>
    <x v="4"/>
    <s v="XXL"/>
    <x v="0"/>
    <n v="1"/>
    <n v="518"/>
    <x v="5"/>
    <s v="TAMIL NADU"/>
  </r>
  <r>
    <s v="407-0649706-4033903"/>
    <d v="2022-05-18T00:00:00"/>
    <x v="2"/>
    <s v="Shipped - Delivered to Buyer"/>
    <x v="0"/>
    <x v="0"/>
    <x v="0"/>
    <x v="2"/>
    <s v="S"/>
    <x v="0"/>
    <n v="1"/>
    <n v="443"/>
    <x v="5"/>
    <s v="TAMIL NADU"/>
  </r>
  <r>
    <s v="405-8576276-3956328"/>
    <d v="2022-05-18T00:00:00"/>
    <x v="2"/>
    <s v="Shipped"/>
    <x v="1"/>
    <x v="0"/>
    <x v="1"/>
    <x v="0"/>
    <s v="XXL"/>
    <x v="0"/>
    <n v="1"/>
    <n v="399"/>
    <x v="60"/>
    <s v="TAMIL NADU"/>
  </r>
  <r>
    <s v="408-1381336-1198703"/>
    <d v="2022-05-18T00:00:00"/>
    <x v="2"/>
    <s v="Shipped"/>
    <x v="1"/>
    <x v="0"/>
    <x v="1"/>
    <x v="0"/>
    <s v="XXL"/>
    <x v="0"/>
    <n v="1"/>
    <n v="382"/>
    <x v="11"/>
    <s v="DELHI"/>
  </r>
  <r>
    <s v="171-3854258-9753155"/>
    <d v="2022-05-18T00:00:00"/>
    <x v="2"/>
    <s v="Shipped - Delivered to Buyer"/>
    <x v="0"/>
    <x v="0"/>
    <x v="0"/>
    <x v="1"/>
    <s v="L"/>
    <x v="0"/>
    <n v="1"/>
    <n v="666"/>
    <x v="85"/>
    <s v="KARNATAKA"/>
  </r>
  <r>
    <s v="407-8268644-8758705"/>
    <d v="2022-05-18T00:00:00"/>
    <x v="2"/>
    <s v="Shipped - Delivered to Buyer"/>
    <x v="0"/>
    <x v="0"/>
    <x v="0"/>
    <x v="0"/>
    <s v="3XL"/>
    <x v="0"/>
    <n v="1"/>
    <n v="487"/>
    <x v="0"/>
    <s v="KARNATAKA"/>
  </r>
  <r>
    <s v="407-3402255-0717943"/>
    <d v="2022-05-18T00:00:00"/>
    <x v="2"/>
    <s v="Shipped"/>
    <x v="1"/>
    <x v="0"/>
    <x v="1"/>
    <x v="1"/>
    <s v="L"/>
    <x v="0"/>
    <n v="1"/>
    <n v="696"/>
    <x v="17"/>
    <s v="MAHARASHTRA"/>
  </r>
  <r>
    <s v="407-3119074-7340324"/>
    <d v="2022-05-18T00:00:00"/>
    <x v="2"/>
    <s v="Shipped - Delivered to Buyer"/>
    <x v="0"/>
    <x v="0"/>
    <x v="0"/>
    <x v="2"/>
    <s v="L"/>
    <x v="0"/>
    <n v="1"/>
    <n v="771"/>
    <x v="17"/>
    <s v="MAHARASHTRA"/>
  </r>
  <r>
    <s v="404-3451166-0861924"/>
    <d v="2022-05-18T00:00:00"/>
    <x v="2"/>
    <s v="Shipped"/>
    <x v="1"/>
    <x v="0"/>
    <x v="1"/>
    <x v="1"/>
    <s v="XXL"/>
    <x v="0"/>
    <n v="1"/>
    <n v="854"/>
    <x v="127"/>
    <s v="UTTARAKHAND"/>
  </r>
  <r>
    <s v="403-0338648-2175528"/>
    <d v="2022-05-18T00:00:00"/>
    <x v="2"/>
    <s v="Shipped"/>
    <x v="1"/>
    <x v="0"/>
    <x v="1"/>
    <x v="0"/>
    <s v="6XL"/>
    <x v="0"/>
    <n v="1"/>
    <n v="798"/>
    <x v="1419"/>
    <s v="DELHI"/>
  </r>
  <r>
    <s v="402-6552935-3785145"/>
    <d v="2022-05-18T00:00:00"/>
    <x v="2"/>
    <s v="Shipped"/>
    <x v="1"/>
    <x v="0"/>
    <x v="1"/>
    <x v="2"/>
    <s v="XXL"/>
    <x v="0"/>
    <n v="1"/>
    <n v="771"/>
    <x v="356"/>
    <s v="TAMIL NADU"/>
  </r>
  <r>
    <s v="408-3680301-9213947"/>
    <d v="2022-05-18T00:00:00"/>
    <x v="2"/>
    <s v="Shipped"/>
    <x v="1"/>
    <x v="0"/>
    <x v="1"/>
    <x v="2"/>
    <s v="M"/>
    <x v="0"/>
    <n v="1"/>
    <n v="899"/>
    <x v="0"/>
    <s v="KARNATAKA"/>
  </r>
  <r>
    <s v="403-5567297-7447506"/>
    <d v="2022-05-18T00:00:00"/>
    <x v="2"/>
    <s v="Shipped - Delivered to Buyer"/>
    <x v="0"/>
    <x v="0"/>
    <x v="0"/>
    <x v="2"/>
    <s v="L"/>
    <x v="0"/>
    <n v="1"/>
    <n v="771"/>
    <x v="5"/>
    <s v="TAMIL NADU"/>
  </r>
  <r>
    <s v="171-6985610-1225968"/>
    <d v="2022-05-18T00:00:00"/>
    <x v="2"/>
    <s v="Shipped - Delivered to Buyer"/>
    <x v="0"/>
    <x v="0"/>
    <x v="0"/>
    <x v="4"/>
    <s v="L"/>
    <x v="0"/>
    <n v="1"/>
    <n v="545"/>
    <x v="129"/>
    <s v="GOA"/>
  </r>
  <r>
    <s v="171-1910943-9027540"/>
    <d v="2022-05-18T00:00:00"/>
    <x v="2"/>
    <s v="Shipped"/>
    <x v="1"/>
    <x v="0"/>
    <x v="1"/>
    <x v="4"/>
    <s v="L"/>
    <x v="0"/>
    <n v="1"/>
    <n v="518"/>
    <x v="129"/>
    <s v="GOA"/>
  </r>
  <r>
    <s v="403-7866140-0386717"/>
    <d v="2022-05-18T00:00:00"/>
    <x v="2"/>
    <s v="Shipped"/>
    <x v="1"/>
    <x v="0"/>
    <x v="1"/>
    <x v="1"/>
    <s v="XS"/>
    <x v="0"/>
    <n v="1"/>
    <n v="635"/>
    <x v="17"/>
    <s v="MAHARASHTRA"/>
  </r>
  <r>
    <s v="408-9105024-9226755"/>
    <d v="2022-05-18T00:00:00"/>
    <x v="2"/>
    <s v="Cancelled"/>
    <x v="1"/>
    <x v="0"/>
    <x v="1"/>
    <x v="0"/>
    <s v="XXL"/>
    <x v="2"/>
    <n v="1"/>
    <n v="382"/>
    <x v="11"/>
    <s v="DELHI"/>
  </r>
  <r>
    <s v="407-6481603-1105920"/>
    <d v="2022-05-18T00:00:00"/>
    <x v="2"/>
    <s v="Shipped"/>
    <x v="1"/>
    <x v="0"/>
    <x v="1"/>
    <x v="1"/>
    <s v="L"/>
    <x v="0"/>
    <n v="1"/>
    <n v="1338"/>
    <x v="180"/>
    <s v="GUJARAT"/>
  </r>
  <r>
    <s v="407-3432664-6031547"/>
    <d v="2022-05-18T00:00:00"/>
    <x v="2"/>
    <s v="Shipped - Delivered to Buyer"/>
    <x v="0"/>
    <x v="0"/>
    <x v="0"/>
    <x v="1"/>
    <s v="L"/>
    <x v="0"/>
    <n v="1"/>
    <n v="1338"/>
    <x v="180"/>
    <s v="GUJARAT"/>
  </r>
  <r>
    <s v="171-2944694-7181151"/>
    <d v="2022-05-18T00:00:00"/>
    <x v="2"/>
    <s v="Shipped"/>
    <x v="1"/>
    <x v="0"/>
    <x v="1"/>
    <x v="4"/>
    <s v="XXL"/>
    <x v="0"/>
    <n v="1"/>
    <n v="518"/>
    <x v="49"/>
    <s v="GUJARAT"/>
  </r>
  <r>
    <s v="406-3868131-0605162"/>
    <d v="2022-05-18T00:00:00"/>
    <x v="2"/>
    <s v="Shipped - Delivered to Buyer"/>
    <x v="0"/>
    <x v="0"/>
    <x v="0"/>
    <x v="1"/>
    <s v="3XL"/>
    <x v="0"/>
    <n v="1"/>
    <n v="1238"/>
    <x v="355"/>
    <s v="RAJASTHAN"/>
  </r>
  <r>
    <s v="404-2599176-9781124"/>
    <d v="2022-05-18T00:00:00"/>
    <x v="2"/>
    <s v="Shipped - Delivered to Buyer"/>
    <x v="0"/>
    <x v="0"/>
    <x v="0"/>
    <x v="2"/>
    <s v="S"/>
    <x v="0"/>
    <n v="1"/>
    <n v="999"/>
    <x v="4234"/>
    <s v="TAMIL NADU"/>
  </r>
  <r>
    <s v="171-9486009-0007529"/>
    <d v="2022-05-18T00:00:00"/>
    <x v="2"/>
    <s v="Shipped"/>
    <x v="1"/>
    <x v="0"/>
    <x v="1"/>
    <x v="0"/>
    <s v="L"/>
    <x v="0"/>
    <n v="1"/>
    <n v="487"/>
    <x v="8"/>
    <s v="MAHARASHTRA"/>
  </r>
  <r>
    <s v="405-0438870-3191547"/>
    <d v="2022-05-18T00:00:00"/>
    <x v="2"/>
    <s v="Shipped - Delivered to Buyer"/>
    <x v="0"/>
    <x v="0"/>
    <x v="0"/>
    <x v="1"/>
    <s v="L"/>
    <x v="0"/>
    <n v="1"/>
    <n v="736"/>
    <x v="8"/>
    <s v="MAHARASHTRA"/>
  </r>
  <r>
    <s v="171-1575499-0041131"/>
    <d v="2022-05-18T00:00:00"/>
    <x v="2"/>
    <s v="Shipped - Delivered to Buyer"/>
    <x v="0"/>
    <x v="0"/>
    <x v="0"/>
    <x v="2"/>
    <s v="M"/>
    <x v="0"/>
    <n v="1"/>
    <n v="771"/>
    <x v="847"/>
    <s v="CHHATTISGARH"/>
  </r>
  <r>
    <s v="402-8846926-0641944"/>
    <d v="2022-05-18T00:00:00"/>
    <x v="2"/>
    <s v="Shipped"/>
    <x v="1"/>
    <x v="0"/>
    <x v="1"/>
    <x v="1"/>
    <s v="XS"/>
    <x v="0"/>
    <n v="1"/>
    <n v="799"/>
    <x v="295"/>
    <s v="PUNJAB"/>
  </r>
  <r>
    <s v="402-7624277-5678713"/>
    <d v="2022-05-18T00:00:00"/>
    <x v="2"/>
    <s v="Shipped"/>
    <x v="1"/>
    <x v="0"/>
    <x v="1"/>
    <x v="0"/>
    <s v="XXL"/>
    <x v="0"/>
    <n v="2"/>
    <n v="1034"/>
    <x v="63"/>
    <s v="TAMIL NADU"/>
  </r>
  <r>
    <s v="402-3695114-4836323"/>
    <d v="2022-05-18T00:00:00"/>
    <x v="2"/>
    <s v="Shipped"/>
    <x v="1"/>
    <x v="0"/>
    <x v="1"/>
    <x v="1"/>
    <s v="XXL"/>
    <x v="0"/>
    <n v="1"/>
    <n v="999"/>
    <x v="0"/>
    <s v="KARNATAKA"/>
  </r>
  <r>
    <s v="406-4701834-7837925"/>
    <d v="2022-05-18T00:00:00"/>
    <x v="2"/>
    <s v="Shipped"/>
    <x v="1"/>
    <x v="0"/>
    <x v="1"/>
    <x v="0"/>
    <s v="XL"/>
    <x v="0"/>
    <n v="1"/>
    <n v="379"/>
    <x v="0"/>
    <s v="KARNATAKA"/>
  </r>
  <r>
    <s v="407-0187769-5277926"/>
    <d v="2022-05-18T00:00:00"/>
    <x v="2"/>
    <s v="Shipped - Delivered to Buyer"/>
    <x v="0"/>
    <x v="0"/>
    <x v="0"/>
    <x v="0"/>
    <s v="4XL"/>
    <x v="0"/>
    <n v="1"/>
    <n v="836"/>
    <x v="104"/>
    <s v="KERALA"/>
  </r>
  <r>
    <s v="408-6255480-1815552"/>
    <d v="2022-05-18T00:00:00"/>
    <x v="2"/>
    <s v="Shipped - Delivered to Buyer"/>
    <x v="0"/>
    <x v="0"/>
    <x v="0"/>
    <x v="4"/>
    <s v="L"/>
    <x v="0"/>
    <n v="1"/>
    <n v="599"/>
    <x v="3"/>
    <s v="CHANDIGARH"/>
  </r>
  <r>
    <s v="408-2542457-7230715"/>
    <d v="2022-05-18T00:00:00"/>
    <x v="2"/>
    <s v="Shipped"/>
    <x v="1"/>
    <x v="0"/>
    <x v="1"/>
    <x v="1"/>
    <s v="XS"/>
    <x v="0"/>
    <n v="1"/>
    <n v="469"/>
    <x v="3"/>
    <s v="CHANDIGARH"/>
  </r>
  <r>
    <s v="408-9570368-8948313"/>
    <d v="2022-05-18T00:00:00"/>
    <x v="2"/>
    <s v="Shipped"/>
    <x v="1"/>
    <x v="0"/>
    <x v="1"/>
    <x v="0"/>
    <s v="XXL"/>
    <x v="0"/>
    <n v="1"/>
    <n v="345"/>
    <x v="8"/>
    <s v="MAHARASHTRA"/>
  </r>
  <r>
    <s v="408-6057250-3406731"/>
    <d v="2022-05-18T00:00:00"/>
    <x v="2"/>
    <s v="Shipped"/>
    <x v="1"/>
    <x v="0"/>
    <x v="1"/>
    <x v="0"/>
    <s v="XXL"/>
    <x v="0"/>
    <n v="1"/>
    <n v="382"/>
    <x v="8"/>
    <s v="MAHARASHTRA"/>
  </r>
  <r>
    <s v="404-4306163-7290735"/>
    <d v="2022-05-18T00:00:00"/>
    <x v="2"/>
    <s v="Shipped - Delivered to Buyer"/>
    <x v="0"/>
    <x v="0"/>
    <x v="0"/>
    <x v="1"/>
    <s v="XL"/>
    <x v="0"/>
    <n v="1"/>
    <n v="591"/>
    <x v="278"/>
    <s v="HARYANA"/>
  </r>
  <r>
    <s v="405-0522174-4673112"/>
    <d v="2022-05-18T00:00:00"/>
    <x v="2"/>
    <s v="Shipped"/>
    <x v="1"/>
    <x v="0"/>
    <x v="1"/>
    <x v="1"/>
    <s v="XL"/>
    <x v="0"/>
    <n v="1"/>
    <n v="786"/>
    <x v="44"/>
    <s v="GUJARAT"/>
  </r>
  <r>
    <s v="407-6425976-6567561"/>
    <d v="2022-05-18T00:00:00"/>
    <x v="2"/>
    <s v="Shipped"/>
    <x v="1"/>
    <x v="0"/>
    <x v="1"/>
    <x v="0"/>
    <s v="M"/>
    <x v="0"/>
    <n v="1"/>
    <n v="301"/>
    <x v="4"/>
    <s v="TELANGANA"/>
  </r>
  <r>
    <s v="405-0987688-7585926"/>
    <d v="2022-05-18T00:00:00"/>
    <x v="2"/>
    <s v="Shipped - Delivered to Buyer"/>
    <x v="0"/>
    <x v="0"/>
    <x v="0"/>
    <x v="2"/>
    <s v="XL"/>
    <x v="0"/>
    <n v="1"/>
    <n v="771"/>
    <x v="32"/>
    <s v="TELANGANA"/>
  </r>
  <r>
    <s v="405-0987688-7585926"/>
    <d v="2022-05-18T00:00:00"/>
    <x v="2"/>
    <s v="Shipped - Delivered to Buyer"/>
    <x v="0"/>
    <x v="0"/>
    <x v="0"/>
    <x v="2"/>
    <s v="3XL"/>
    <x v="0"/>
    <n v="1"/>
    <n v="721"/>
    <x v="32"/>
    <s v="TELANGANA"/>
  </r>
  <r>
    <s v="404-8624065-1073913"/>
    <d v="2022-05-18T00:00:00"/>
    <x v="2"/>
    <s v="Shipped"/>
    <x v="1"/>
    <x v="0"/>
    <x v="1"/>
    <x v="1"/>
    <s v="3XL"/>
    <x v="0"/>
    <n v="1"/>
    <n v="999"/>
    <x v="295"/>
    <s v="PUNJAB"/>
  </r>
  <r>
    <s v="402-6920731-2179557"/>
    <d v="2022-05-18T00:00:00"/>
    <x v="2"/>
    <s v="Shipped"/>
    <x v="1"/>
    <x v="0"/>
    <x v="1"/>
    <x v="1"/>
    <s v="XL"/>
    <x v="0"/>
    <n v="1"/>
    <n v="1186"/>
    <x v="4"/>
    <s v="TELANGANA"/>
  </r>
  <r>
    <s v="408-7482873-6073152"/>
    <d v="2022-05-18T00:00:00"/>
    <x v="2"/>
    <s v="Shipped"/>
    <x v="1"/>
    <x v="0"/>
    <x v="1"/>
    <x v="4"/>
    <s v="3XL"/>
    <x v="0"/>
    <n v="1"/>
    <n v="0"/>
    <x v="4880"/>
    <s v="UTTAR PRADESH"/>
  </r>
  <r>
    <s v="404-5821166-3715502"/>
    <d v="2022-05-18T00:00:00"/>
    <x v="2"/>
    <s v="Shipped"/>
    <x v="1"/>
    <x v="0"/>
    <x v="1"/>
    <x v="2"/>
    <s v="M"/>
    <x v="0"/>
    <n v="1"/>
    <n v="825"/>
    <x v="3986"/>
    <s v="TAMIL NADU"/>
  </r>
  <r>
    <s v="405-4608093-8753955"/>
    <d v="2022-05-18T00:00:00"/>
    <x v="2"/>
    <s v="Shipped"/>
    <x v="1"/>
    <x v="0"/>
    <x v="1"/>
    <x v="0"/>
    <s v="3XL"/>
    <x v="0"/>
    <n v="1"/>
    <n v="382"/>
    <x v="709"/>
    <s v="MAHARASHTRA"/>
  </r>
  <r>
    <s v="403-2402752-5255506"/>
    <d v="2022-05-18T00:00:00"/>
    <x v="2"/>
    <s v="Cancelled"/>
    <x v="1"/>
    <x v="0"/>
    <x v="1"/>
    <x v="2"/>
    <s v="XL"/>
    <x v="1"/>
    <n v="0"/>
    <n v="0"/>
    <x v="587"/>
    <s v="WEST BENGAL"/>
  </r>
  <r>
    <s v="171-3208114-1920336"/>
    <d v="2022-05-18T00:00:00"/>
    <x v="2"/>
    <s v="Shipped"/>
    <x v="1"/>
    <x v="0"/>
    <x v="1"/>
    <x v="1"/>
    <s v="L"/>
    <x v="0"/>
    <n v="1"/>
    <n v="759"/>
    <x v="11"/>
    <s v="DELHI"/>
  </r>
  <r>
    <s v="171-8032468-5877160"/>
    <d v="2022-05-18T00:00:00"/>
    <x v="2"/>
    <s v="Shipped"/>
    <x v="1"/>
    <x v="0"/>
    <x v="1"/>
    <x v="7"/>
    <s v="Free"/>
    <x v="0"/>
    <n v="1"/>
    <n v="344"/>
    <x v="0"/>
    <s v="KARNATAKA"/>
  </r>
  <r>
    <s v="407-5539334-6387510"/>
    <d v="2022-05-18T00:00:00"/>
    <x v="2"/>
    <s v="Shipped - Delivered to Buyer"/>
    <x v="0"/>
    <x v="0"/>
    <x v="0"/>
    <x v="2"/>
    <s v="3XL"/>
    <x v="0"/>
    <n v="1"/>
    <n v="885"/>
    <x v="5"/>
    <s v="TAMIL NADU"/>
  </r>
  <r>
    <s v="406-5205221-4625943"/>
    <d v="2022-05-18T00:00:00"/>
    <x v="2"/>
    <s v="Shipped - Delivered to Buyer"/>
    <x v="0"/>
    <x v="0"/>
    <x v="0"/>
    <x v="2"/>
    <s v="S"/>
    <x v="0"/>
    <n v="1"/>
    <n v="885"/>
    <x v="276"/>
    <s v="TAMIL NADU"/>
  </r>
  <r>
    <s v="405-2006298-8735527"/>
    <d v="2022-05-18T00:00:00"/>
    <x v="2"/>
    <s v="Shipped"/>
    <x v="1"/>
    <x v="0"/>
    <x v="1"/>
    <x v="0"/>
    <s v="XL"/>
    <x v="0"/>
    <n v="1"/>
    <n v="399"/>
    <x v="4"/>
    <s v="TELANGANA"/>
  </r>
  <r>
    <s v="403-4123935-3917951"/>
    <d v="2022-05-18T00:00:00"/>
    <x v="2"/>
    <s v="Shipped - Delivered to Buyer"/>
    <x v="0"/>
    <x v="0"/>
    <x v="0"/>
    <x v="0"/>
    <s v="XL"/>
    <x v="0"/>
    <n v="1"/>
    <n v="301"/>
    <x v="630"/>
    <s v="TAMIL NADU"/>
  </r>
  <r>
    <s v="403-4199521-6269144"/>
    <d v="2022-05-18T00:00:00"/>
    <x v="2"/>
    <s v="Shipped"/>
    <x v="1"/>
    <x v="0"/>
    <x v="1"/>
    <x v="0"/>
    <s v="XS"/>
    <x v="0"/>
    <n v="1"/>
    <n v="736"/>
    <x v="49"/>
    <s v="GUJARAT"/>
  </r>
  <r>
    <s v="403-3755682-2929946"/>
    <d v="2022-05-18T00:00:00"/>
    <x v="2"/>
    <s v="Shipped"/>
    <x v="1"/>
    <x v="0"/>
    <x v="1"/>
    <x v="4"/>
    <s v="XXL"/>
    <x v="0"/>
    <n v="1"/>
    <n v="574"/>
    <x v="19"/>
    <s v="UTTAR PRADESH"/>
  </r>
  <r>
    <s v="408-3291152-6515550"/>
    <d v="2022-05-18T00:00:00"/>
    <x v="2"/>
    <s v="Shipped - Delivered to Buyer"/>
    <x v="0"/>
    <x v="0"/>
    <x v="0"/>
    <x v="1"/>
    <s v="M"/>
    <x v="0"/>
    <n v="1"/>
    <n v="499"/>
    <x v="365"/>
    <s v="KERALA"/>
  </r>
  <r>
    <s v="171-9228796-7247517"/>
    <d v="2022-05-18T00:00:00"/>
    <x v="2"/>
    <s v="Shipped"/>
    <x v="1"/>
    <x v="0"/>
    <x v="1"/>
    <x v="1"/>
    <s v="XL"/>
    <x v="0"/>
    <n v="1"/>
    <n v="599"/>
    <x v="4881"/>
    <s v="MIZORAM"/>
  </r>
  <r>
    <s v="404-7473742-7544320"/>
    <d v="2022-05-18T00:00:00"/>
    <x v="2"/>
    <s v="Shipped - Returned to Seller"/>
    <x v="0"/>
    <x v="0"/>
    <x v="0"/>
    <x v="1"/>
    <s v="L"/>
    <x v="0"/>
    <n v="1"/>
    <n v="1149"/>
    <x v="140"/>
    <s v="UTTAR PRADESH"/>
  </r>
  <r>
    <s v="405-9157888-7398754"/>
    <d v="2022-05-18T00:00:00"/>
    <x v="2"/>
    <s v="Shipped"/>
    <x v="1"/>
    <x v="0"/>
    <x v="1"/>
    <x v="1"/>
    <s v="XS"/>
    <x v="0"/>
    <n v="1"/>
    <n v="696"/>
    <x v="0"/>
    <s v="KARNATAKA"/>
  </r>
  <r>
    <s v="403-5815260-0506758"/>
    <d v="2022-05-18T00:00:00"/>
    <x v="2"/>
    <s v="Shipped - Delivered to Buyer"/>
    <x v="0"/>
    <x v="0"/>
    <x v="0"/>
    <x v="1"/>
    <s v="XXL"/>
    <x v="0"/>
    <n v="1"/>
    <n v="613"/>
    <x v="90"/>
    <s v="KARNATAKA"/>
  </r>
  <r>
    <s v="407-1165585-4196335"/>
    <d v="2022-05-18T00:00:00"/>
    <x v="2"/>
    <s v="Shipped"/>
    <x v="1"/>
    <x v="0"/>
    <x v="1"/>
    <x v="0"/>
    <s v="XL"/>
    <x v="0"/>
    <n v="1"/>
    <n v="777"/>
    <x v="4"/>
    <s v="TELANGANA"/>
  </r>
  <r>
    <s v="402-4411300-4349966"/>
    <d v="2022-05-18T00:00:00"/>
    <x v="2"/>
    <s v="Cancelled"/>
    <x v="1"/>
    <x v="0"/>
    <x v="1"/>
    <x v="0"/>
    <s v="XXL"/>
    <x v="1"/>
    <n v="0"/>
    <n v="0"/>
    <x v="63"/>
    <s v="TAMIL NADU"/>
  </r>
  <r>
    <s v="402-4411300-4349966"/>
    <d v="2022-05-18T00:00:00"/>
    <x v="2"/>
    <s v="Cancelled"/>
    <x v="1"/>
    <x v="0"/>
    <x v="1"/>
    <x v="0"/>
    <s v="XXL"/>
    <x v="1"/>
    <n v="0"/>
    <n v="0"/>
    <x v="63"/>
    <s v="TAMIL NADU"/>
  </r>
  <r>
    <s v="407-6027711-9607551"/>
    <d v="2022-05-18T00:00:00"/>
    <x v="2"/>
    <s v="Shipped - Delivered to Buyer"/>
    <x v="0"/>
    <x v="0"/>
    <x v="0"/>
    <x v="0"/>
    <s v="XL"/>
    <x v="0"/>
    <n v="1"/>
    <n v="301"/>
    <x v="477"/>
    <s v="TAMIL NADU"/>
  </r>
  <r>
    <s v="408-6501671-5910703"/>
    <d v="2022-05-18T00:00:00"/>
    <x v="2"/>
    <s v="Shipped - Delivered to Buyer"/>
    <x v="0"/>
    <x v="0"/>
    <x v="0"/>
    <x v="1"/>
    <s v="XL"/>
    <x v="0"/>
    <n v="1"/>
    <n v="591"/>
    <x v="270"/>
    <s v="PUNJAB"/>
  </r>
  <r>
    <s v="406-1692821-8846768"/>
    <d v="2022-05-18T00:00:00"/>
    <x v="2"/>
    <s v="Shipped"/>
    <x v="1"/>
    <x v="0"/>
    <x v="1"/>
    <x v="0"/>
    <s v="L"/>
    <x v="0"/>
    <n v="1"/>
    <n v="487"/>
    <x v="5"/>
    <s v="TAMIL NADU"/>
  </r>
  <r>
    <s v="171-7473987-7154759"/>
    <d v="2022-05-18T00:00:00"/>
    <x v="2"/>
    <s v="Shipped"/>
    <x v="1"/>
    <x v="0"/>
    <x v="1"/>
    <x v="0"/>
    <s v="XXL"/>
    <x v="0"/>
    <n v="1"/>
    <n v="301"/>
    <x v="35"/>
    <s v="MAHARASHTRA"/>
  </r>
  <r>
    <s v="171-9180582-6806712"/>
    <d v="2022-05-18T00:00:00"/>
    <x v="2"/>
    <s v="Shipped"/>
    <x v="1"/>
    <x v="0"/>
    <x v="1"/>
    <x v="0"/>
    <s v="3XL"/>
    <x v="0"/>
    <n v="1"/>
    <n v="382"/>
    <x v="321"/>
    <s v="KERALA"/>
  </r>
  <r>
    <s v="405-6040777-8466701"/>
    <d v="2022-05-18T00:00:00"/>
    <x v="2"/>
    <s v="Shipped"/>
    <x v="1"/>
    <x v="0"/>
    <x v="1"/>
    <x v="2"/>
    <s v="XS"/>
    <x v="0"/>
    <n v="1"/>
    <n v="771"/>
    <x v="2"/>
    <s v="UTTAR PRADESH"/>
  </r>
  <r>
    <s v="404-5211766-5252360"/>
    <d v="2022-05-18T00:00:00"/>
    <x v="2"/>
    <s v="Shipped - Delivered to Buyer"/>
    <x v="0"/>
    <x v="0"/>
    <x v="0"/>
    <x v="2"/>
    <s v="L"/>
    <x v="0"/>
    <n v="1"/>
    <n v="690"/>
    <x v="8"/>
    <s v="MAHARASHTRA"/>
  </r>
  <r>
    <s v="171-2118500-7100323"/>
    <d v="2022-05-18T00:00:00"/>
    <x v="2"/>
    <s v="Shipped"/>
    <x v="1"/>
    <x v="0"/>
    <x v="1"/>
    <x v="1"/>
    <s v="L"/>
    <x v="0"/>
    <n v="1"/>
    <n v="635"/>
    <x v="1288"/>
    <s v="GUJARAT"/>
  </r>
  <r>
    <s v="407-7675435-6307538"/>
    <d v="2022-05-18T00:00:00"/>
    <x v="2"/>
    <s v="Shipped"/>
    <x v="1"/>
    <x v="0"/>
    <x v="1"/>
    <x v="1"/>
    <s v="3XL"/>
    <x v="0"/>
    <n v="1"/>
    <n v="1186"/>
    <x v="4"/>
    <s v="TELANGANA"/>
  </r>
  <r>
    <s v="171-5947354-6945932"/>
    <d v="2022-05-18T00:00:00"/>
    <x v="2"/>
    <s v="Shipped"/>
    <x v="1"/>
    <x v="0"/>
    <x v="1"/>
    <x v="0"/>
    <s v="L"/>
    <x v="0"/>
    <n v="1"/>
    <n v="517"/>
    <x v="8"/>
    <s v="MAHARASHTRA"/>
  </r>
  <r>
    <s v="408-5763575-2578738"/>
    <d v="2022-05-18T00:00:00"/>
    <x v="2"/>
    <s v="Shipped"/>
    <x v="1"/>
    <x v="0"/>
    <x v="1"/>
    <x v="0"/>
    <s v="XS"/>
    <x v="0"/>
    <n v="1"/>
    <n v="301"/>
    <x v="546"/>
    <s v="KERALA"/>
  </r>
  <r>
    <s v="408-2243790-1408362"/>
    <d v="2022-05-18T00:00:00"/>
    <x v="2"/>
    <s v="Shipped"/>
    <x v="1"/>
    <x v="0"/>
    <x v="1"/>
    <x v="2"/>
    <s v="S"/>
    <x v="0"/>
    <n v="1"/>
    <n v="771"/>
    <x v="8"/>
    <s v="MAHARASHTRA"/>
  </r>
  <r>
    <s v="406-9647932-6365166"/>
    <d v="2022-05-18T00:00:00"/>
    <x v="2"/>
    <s v="Shipped - Delivered to Buyer"/>
    <x v="0"/>
    <x v="0"/>
    <x v="0"/>
    <x v="0"/>
    <s v="XL"/>
    <x v="0"/>
    <n v="1"/>
    <n v="771"/>
    <x v="0"/>
    <s v="KARNATAKA"/>
  </r>
  <r>
    <s v="407-1534125-4886715"/>
    <d v="2022-05-18T00:00:00"/>
    <x v="2"/>
    <s v="Shipped"/>
    <x v="1"/>
    <x v="0"/>
    <x v="1"/>
    <x v="1"/>
    <s v="XXL"/>
    <x v="0"/>
    <n v="1"/>
    <n v="899"/>
    <x v="19"/>
    <s v="UTTAR PRADESH"/>
  </r>
  <r>
    <s v="405-5576413-5412363"/>
    <d v="2022-05-18T00:00:00"/>
    <x v="2"/>
    <s v="Shipped - Delivered to Buyer"/>
    <x v="0"/>
    <x v="0"/>
    <x v="0"/>
    <x v="3"/>
    <s v="L"/>
    <x v="0"/>
    <n v="1"/>
    <n v="899"/>
    <x v="4"/>
    <s v="TELANGANA"/>
  </r>
  <r>
    <s v="408-3082808-2543509"/>
    <d v="2022-05-18T00:00:00"/>
    <x v="2"/>
    <s v="Shipped"/>
    <x v="1"/>
    <x v="0"/>
    <x v="1"/>
    <x v="4"/>
    <s v="XXL"/>
    <x v="0"/>
    <n v="1"/>
    <n v="0"/>
    <x v="17"/>
    <s v="MAHARASHTRA"/>
  </r>
  <r>
    <s v="404-3163296-9639564"/>
    <d v="2022-05-18T00:00:00"/>
    <x v="2"/>
    <s v="Shipped"/>
    <x v="1"/>
    <x v="0"/>
    <x v="1"/>
    <x v="2"/>
    <s v="XL"/>
    <x v="0"/>
    <n v="1"/>
    <n v="771"/>
    <x v="0"/>
    <s v="KARNATAKA"/>
  </r>
  <r>
    <s v="404-3163296-9639564"/>
    <d v="2022-05-18T00:00:00"/>
    <x v="2"/>
    <s v="Shipped"/>
    <x v="1"/>
    <x v="0"/>
    <x v="1"/>
    <x v="4"/>
    <s v="XL"/>
    <x v="0"/>
    <n v="1"/>
    <n v="625"/>
    <x v="0"/>
    <s v="KARNATAKA"/>
  </r>
  <r>
    <s v="406-4122802-0793147"/>
    <d v="2022-05-18T00:00:00"/>
    <x v="2"/>
    <s v="Shipped"/>
    <x v="1"/>
    <x v="0"/>
    <x v="1"/>
    <x v="0"/>
    <s v="XXL"/>
    <x v="0"/>
    <n v="1"/>
    <n v="709"/>
    <x v="11"/>
    <s v="DELHI"/>
  </r>
  <r>
    <s v="407-2989224-1995505"/>
    <d v="2022-05-18T00:00:00"/>
    <x v="2"/>
    <s v="Shipped"/>
    <x v="1"/>
    <x v="0"/>
    <x v="1"/>
    <x v="2"/>
    <s v="XS"/>
    <x v="0"/>
    <n v="1"/>
    <n v="690"/>
    <x v="19"/>
    <s v="UTTAR PRADESH"/>
  </r>
  <r>
    <s v="406-3001332-1646733"/>
    <d v="2022-05-18T00:00:00"/>
    <x v="2"/>
    <s v="Shipped - Delivered to Buyer"/>
    <x v="0"/>
    <x v="0"/>
    <x v="0"/>
    <x v="4"/>
    <s v="XL"/>
    <x v="0"/>
    <n v="1"/>
    <n v="493"/>
    <x v="0"/>
    <s v="KARNATAKA"/>
  </r>
  <r>
    <s v="404-9850833-5581935"/>
    <d v="2022-05-18T00:00:00"/>
    <x v="2"/>
    <s v="Shipped"/>
    <x v="1"/>
    <x v="0"/>
    <x v="1"/>
    <x v="1"/>
    <s v="XXL"/>
    <x v="0"/>
    <n v="1"/>
    <n v="1349"/>
    <x v="1945"/>
    <s v="TELANGANA"/>
  </r>
  <r>
    <s v="404-2115057-6949927"/>
    <d v="2022-05-18T00:00:00"/>
    <x v="2"/>
    <s v="Shipped"/>
    <x v="1"/>
    <x v="0"/>
    <x v="1"/>
    <x v="2"/>
    <s v="XXL"/>
    <x v="0"/>
    <n v="1"/>
    <n v="825"/>
    <x v="17"/>
    <s v="MAHARASHTRA"/>
  </r>
  <r>
    <s v="402-9578759-7909114"/>
    <d v="2022-05-18T00:00:00"/>
    <x v="2"/>
    <s v="Shipped - Delivered to Buyer"/>
    <x v="0"/>
    <x v="0"/>
    <x v="0"/>
    <x v="2"/>
    <s v="M"/>
    <x v="0"/>
    <n v="1"/>
    <n v="771"/>
    <x v="63"/>
    <s v="TAMIL NADU"/>
  </r>
  <r>
    <s v="407-2762418-2402733"/>
    <d v="2022-05-18T00:00:00"/>
    <x v="2"/>
    <s v="Shipped"/>
    <x v="1"/>
    <x v="0"/>
    <x v="1"/>
    <x v="4"/>
    <s v="3XL"/>
    <x v="0"/>
    <n v="1"/>
    <n v="574"/>
    <x v="537"/>
    <s v="HARYANA"/>
  </r>
  <r>
    <s v="406-3719215-7143519"/>
    <d v="2022-05-18T00:00:00"/>
    <x v="2"/>
    <s v="Shipped"/>
    <x v="1"/>
    <x v="0"/>
    <x v="1"/>
    <x v="0"/>
    <s v="3XL"/>
    <x v="0"/>
    <n v="1"/>
    <n v="307"/>
    <x v="17"/>
    <s v="MAHARASHTRA"/>
  </r>
  <r>
    <s v="406-5253397-0182707"/>
    <d v="2022-05-18T00:00:00"/>
    <x v="2"/>
    <s v="Shipped - Delivered to Buyer"/>
    <x v="0"/>
    <x v="0"/>
    <x v="0"/>
    <x v="1"/>
    <s v="S"/>
    <x v="0"/>
    <n v="1"/>
    <n v="1438"/>
    <x v="23"/>
    <s v="UTTAR PRADESH"/>
  </r>
  <r>
    <s v="402-7074571-4617955"/>
    <d v="2022-05-18T00:00:00"/>
    <x v="2"/>
    <s v="Shipped"/>
    <x v="1"/>
    <x v="0"/>
    <x v="1"/>
    <x v="4"/>
    <s v="3XL"/>
    <x v="0"/>
    <n v="1"/>
    <n v="518"/>
    <x v="5"/>
    <s v="TAMIL NADU"/>
  </r>
  <r>
    <s v="171-8196118-9082716"/>
    <d v="2022-05-18T00:00:00"/>
    <x v="2"/>
    <s v="Shipped"/>
    <x v="1"/>
    <x v="0"/>
    <x v="1"/>
    <x v="1"/>
    <s v="M"/>
    <x v="0"/>
    <n v="1"/>
    <n v="495"/>
    <x v="11"/>
    <s v="DELHI"/>
  </r>
  <r>
    <s v="171-1808937-3521160"/>
    <d v="2022-05-18T00:00:00"/>
    <x v="2"/>
    <s v="Shipped - Delivered to Buyer"/>
    <x v="0"/>
    <x v="0"/>
    <x v="0"/>
    <x v="2"/>
    <s v="L"/>
    <x v="0"/>
    <n v="1"/>
    <n v="771"/>
    <x v="1080"/>
    <s v="WEST BENGAL"/>
  </r>
  <r>
    <s v="403-5097475-0485963"/>
    <d v="2022-05-18T00:00:00"/>
    <x v="2"/>
    <s v="Shipped"/>
    <x v="1"/>
    <x v="0"/>
    <x v="1"/>
    <x v="0"/>
    <s v="XL"/>
    <x v="0"/>
    <n v="1"/>
    <n v="379"/>
    <x v="44"/>
    <s v="GUJARAT"/>
  </r>
  <r>
    <s v="405-2984634-1995514"/>
    <d v="2022-05-18T00:00:00"/>
    <x v="2"/>
    <s v="Shipped"/>
    <x v="1"/>
    <x v="0"/>
    <x v="1"/>
    <x v="1"/>
    <s v="XL"/>
    <x v="0"/>
    <n v="1"/>
    <n v="833"/>
    <x v="70"/>
    <s v="ANDHRA PRADESH"/>
  </r>
  <r>
    <s v="171-9290359-4277958"/>
    <d v="2022-05-18T00:00:00"/>
    <x v="2"/>
    <s v="Shipped - Delivered to Buyer"/>
    <x v="0"/>
    <x v="0"/>
    <x v="0"/>
    <x v="1"/>
    <s v="XL"/>
    <x v="0"/>
    <n v="1"/>
    <n v="591"/>
    <x v="2086"/>
    <s v="MADHYA PRADESH"/>
  </r>
  <r>
    <s v="405-2164761-6140368"/>
    <d v="2022-05-18T00:00:00"/>
    <x v="2"/>
    <s v="Shipped"/>
    <x v="1"/>
    <x v="0"/>
    <x v="1"/>
    <x v="0"/>
    <s v="XL"/>
    <x v="0"/>
    <n v="1"/>
    <n v="301"/>
    <x v="5"/>
    <s v="TAMIL NADU"/>
  </r>
  <r>
    <s v="171-5720215-9030707"/>
    <d v="2022-05-18T00:00:00"/>
    <x v="2"/>
    <s v="Shipped"/>
    <x v="1"/>
    <x v="0"/>
    <x v="1"/>
    <x v="4"/>
    <s v="XXL"/>
    <x v="0"/>
    <n v="1"/>
    <n v="371"/>
    <x v="150"/>
    <s v="PUNJAB"/>
  </r>
  <r>
    <s v="407-4409509-3791568"/>
    <d v="2022-05-18T00:00:00"/>
    <x v="2"/>
    <s v="Shipped - Delivered to Buyer"/>
    <x v="0"/>
    <x v="0"/>
    <x v="0"/>
    <x v="1"/>
    <s v="L"/>
    <x v="0"/>
    <n v="1"/>
    <n v="591"/>
    <x v="11"/>
    <s v="DELHI"/>
  </r>
  <r>
    <s v="407-6319494-0753118"/>
    <d v="2022-05-18T00:00:00"/>
    <x v="2"/>
    <s v="Shipped - Delivered to Buyer"/>
    <x v="0"/>
    <x v="0"/>
    <x v="0"/>
    <x v="0"/>
    <s v="L"/>
    <x v="0"/>
    <n v="1"/>
    <n v="359"/>
    <x v="4"/>
    <s v="TELANGANA"/>
  </r>
  <r>
    <s v="407-6319494-0753118"/>
    <d v="2022-05-18T00:00:00"/>
    <x v="2"/>
    <s v="Shipped - Delivered to Buyer"/>
    <x v="0"/>
    <x v="0"/>
    <x v="0"/>
    <x v="1"/>
    <s v="L"/>
    <x v="0"/>
    <n v="1"/>
    <n v="899"/>
    <x v="4"/>
    <s v="TELANGANA"/>
  </r>
  <r>
    <s v="407-5704129-9914750"/>
    <d v="2022-05-18T00:00:00"/>
    <x v="2"/>
    <s v="Shipped"/>
    <x v="1"/>
    <x v="0"/>
    <x v="1"/>
    <x v="0"/>
    <s v="S"/>
    <x v="0"/>
    <n v="1"/>
    <n v="568"/>
    <x v="5"/>
    <s v="TAMIL NADU"/>
  </r>
  <r>
    <s v="406-1701201-1145907"/>
    <d v="2022-05-18T00:00:00"/>
    <x v="2"/>
    <s v="Shipped - Delivered to Buyer"/>
    <x v="0"/>
    <x v="0"/>
    <x v="0"/>
    <x v="1"/>
    <s v="XL"/>
    <x v="0"/>
    <n v="1"/>
    <n v="587"/>
    <x v="36"/>
    <s v="MAHARASHTRA"/>
  </r>
  <r>
    <s v="171-8733532-9009962"/>
    <d v="2022-05-18T00:00:00"/>
    <x v="2"/>
    <s v="Shipped - Delivered to Buyer"/>
    <x v="0"/>
    <x v="0"/>
    <x v="0"/>
    <x v="0"/>
    <s v="M"/>
    <x v="0"/>
    <n v="1"/>
    <n v="345"/>
    <x v="81"/>
    <s v="HARYANA"/>
  </r>
  <r>
    <s v="406-5938782-0092343"/>
    <d v="2022-05-18T00:00:00"/>
    <x v="2"/>
    <s v="Shipped - Delivered to Buyer"/>
    <x v="0"/>
    <x v="0"/>
    <x v="0"/>
    <x v="1"/>
    <s v="M"/>
    <x v="0"/>
    <n v="1"/>
    <n v="450"/>
    <x v="0"/>
    <s v="KARNATAKA"/>
  </r>
  <r>
    <s v="171-6716998-9068338"/>
    <d v="2022-05-18T00:00:00"/>
    <x v="2"/>
    <s v="Shipped - Delivered to Buyer"/>
    <x v="0"/>
    <x v="0"/>
    <x v="0"/>
    <x v="0"/>
    <s v="XL"/>
    <x v="0"/>
    <n v="1"/>
    <n v="499"/>
    <x v="0"/>
    <s v="KARNATAKA"/>
  </r>
  <r>
    <s v="171-6716998-9068338"/>
    <d v="2022-05-18T00:00:00"/>
    <x v="2"/>
    <s v="Shipped - Delivered to Buyer"/>
    <x v="0"/>
    <x v="0"/>
    <x v="0"/>
    <x v="0"/>
    <s v="XL"/>
    <x v="0"/>
    <n v="1"/>
    <n v="499"/>
    <x v="0"/>
    <s v="KARNATAKA"/>
  </r>
  <r>
    <s v="403-2360661-3069961"/>
    <d v="2022-05-18T00:00:00"/>
    <x v="2"/>
    <s v="Shipped"/>
    <x v="1"/>
    <x v="0"/>
    <x v="1"/>
    <x v="0"/>
    <s v="M"/>
    <x v="0"/>
    <n v="1"/>
    <n v="301"/>
    <x v="0"/>
    <s v="KARNATAKA"/>
  </r>
  <r>
    <s v="403-0714285-7974717"/>
    <d v="2022-05-18T00:00:00"/>
    <x v="2"/>
    <s v="Shipped"/>
    <x v="1"/>
    <x v="0"/>
    <x v="1"/>
    <x v="1"/>
    <s v="XS"/>
    <x v="0"/>
    <n v="1"/>
    <n v="773"/>
    <x v="11"/>
    <s v="DELHI"/>
  </r>
  <r>
    <s v="402-6135281-3983511"/>
    <d v="2022-05-18T00:00:00"/>
    <x v="2"/>
    <s v="Shipped - Delivered to Buyer"/>
    <x v="0"/>
    <x v="0"/>
    <x v="0"/>
    <x v="1"/>
    <s v="XXL"/>
    <x v="0"/>
    <n v="1"/>
    <n v="759"/>
    <x v="0"/>
    <s v="KARNATAKA"/>
  </r>
  <r>
    <s v="408-4619148-2467553"/>
    <d v="2022-05-18T00:00:00"/>
    <x v="2"/>
    <s v="Shipped - Delivered to Buyer"/>
    <x v="0"/>
    <x v="0"/>
    <x v="0"/>
    <x v="1"/>
    <s v="XL"/>
    <x v="0"/>
    <n v="1"/>
    <n v="591"/>
    <x v="8"/>
    <s v="MAHARASHTRA"/>
  </r>
  <r>
    <s v="402-6250115-5989119"/>
    <d v="2022-05-18T00:00:00"/>
    <x v="2"/>
    <s v="Shipped"/>
    <x v="1"/>
    <x v="0"/>
    <x v="1"/>
    <x v="1"/>
    <s v="L"/>
    <x v="0"/>
    <n v="1"/>
    <n v="1364"/>
    <x v="4206"/>
    <s v="TAMIL NADU"/>
  </r>
  <r>
    <s v="407-4093258-8080306"/>
    <d v="2022-05-18T00:00:00"/>
    <x v="2"/>
    <s v="Shipped"/>
    <x v="1"/>
    <x v="0"/>
    <x v="1"/>
    <x v="0"/>
    <s v="L"/>
    <x v="0"/>
    <n v="1"/>
    <n v="487"/>
    <x v="4882"/>
    <s v="TAMIL NADU"/>
  </r>
  <r>
    <s v="171-2867422-8920352"/>
    <d v="2022-05-18T00:00:00"/>
    <x v="2"/>
    <s v="Shipped"/>
    <x v="1"/>
    <x v="0"/>
    <x v="1"/>
    <x v="4"/>
    <s v="XXL"/>
    <x v="0"/>
    <n v="1"/>
    <n v="690"/>
    <x v="0"/>
    <s v="KARNATAKA"/>
  </r>
  <r>
    <s v="402-4574307-2017958"/>
    <d v="2022-05-18T00:00:00"/>
    <x v="2"/>
    <s v="Shipped"/>
    <x v="1"/>
    <x v="0"/>
    <x v="1"/>
    <x v="1"/>
    <s v="XS"/>
    <x v="0"/>
    <n v="1"/>
    <n v="1349"/>
    <x v="293"/>
    <s v="UTTAR PRADESH"/>
  </r>
  <r>
    <s v="406-5781985-9628302"/>
    <d v="2022-05-18T00:00:00"/>
    <x v="2"/>
    <s v="Shipped"/>
    <x v="1"/>
    <x v="0"/>
    <x v="1"/>
    <x v="2"/>
    <s v="XXL"/>
    <x v="0"/>
    <n v="1"/>
    <n v="885"/>
    <x v="17"/>
    <s v="MAHARASHTRA"/>
  </r>
  <r>
    <s v="402-9069799-3243533"/>
    <d v="2022-05-18T00:00:00"/>
    <x v="2"/>
    <s v="Shipped - Delivered to Buyer"/>
    <x v="0"/>
    <x v="0"/>
    <x v="0"/>
    <x v="1"/>
    <s v="L"/>
    <x v="0"/>
    <n v="1"/>
    <n v="591"/>
    <x v="1"/>
    <s v="MAHARASHTRA"/>
  </r>
  <r>
    <s v="402-9069799-3243533"/>
    <d v="2022-05-18T00:00:00"/>
    <x v="2"/>
    <s v="Shipped - Delivered to Buyer"/>
    <x v="0"/>
    <x v="0"/>
    <x v="0"/>
    <x v="1"/>
    <s v="L"/>
    <x v="0"/>
    <n v="1"/>
    <n v="788"/>
    <x v="1"/>
    <s v="MAHARASHTRA"/>
  </r>
  <r>
    <s v="406-0272498-0512333"/>
    <d v="2022-05-18T00:00:00"/>
    <x v="2"/>
    <s v="Shipped"/>
    <x v="1"/>
    <x v="0"/>
    <x v="1"/>
    <x v="3"/>
    <s v="S"/>
    <x v="0"/>
    <n v="1"/>
    <n v="899"/>
    <x v="973"/>
    <s v="MAHARASHTRA"/>
  </r>
  <r>
    <s v="403-6216846-9609101"/>
    <d v="2022-05-18T00:00:00"/>
    <x v="2"/>
    <s v="Shipped"/>
    <x v="1"/>
    <x v="0"/>
    <x v="1"/>
    <x v="1"/>
    <s v="3XL"/>
    <x v="0"/>
    <n v="1"/>
    <n v="1364"/>
    <x v="39"/>
    <s v="KARNATAKA"/>
  </r>
  <r>
    <s v="406-6866590-7259544"/>
    <d v="2022-05-18T00:00:00"/>
    <x v="2"/>
    <s v="Shipped"/>
    <x v="1"/>
    <x v="0"/>
    <x v="1"/>
    <x v="0"/>
    <s v="XXL"/>
    <x v="0"/>
    <n v="1"/>
    <n v="777"/>
    <x v="17"/>
    <s v="MAHARASHTRA"/>
  </r>
  <r>
    <s v="406-1990113-2187513"/>
    <d v="2022-05-18T00:00:00"/>
    <x v="2"/>
    <s v="Shipped"/>
    <x v="1"/>
    <x v="0"/>
    <x v="1"/>
    <x v="0"/>
    <s v="XXL"/>
    <x v="0"/>
    <n v="1"/>
    <n v="714"/>
    <x v="17"/>
    <s v="MAHARASHTRA"/>
  </r>
  <r>
    <s v="407-9908600-2463543"/>
    <d v="2022-05-18T00:00:00"/>
    <x v="2"/>
    <s v="Shipped"/>
    <x v="1"/>
    <x v="0"/>
    <x v="1"/>
    <x v="0"/>
    <s v="L"/>
    <x v="0"/>
    <n v="1"/>
    <n v="487"/>
    <x v="4"/>
    <s v="TELANGANA"/>
  </r>
  <r>
    <s v="171-1753659-5192367"/>
    <d v="2022-05-18T00:00:00"/>
    <x v="2"/>
    <s v="Shipped"/>
    <x v="1"/>
    <x v="0"/>
    <x v="1"/>
    <x v="0"/>
    <s v="L"/>
    <x v="0"/>
    <n v="1"/>
    <n v="301"/>
    <x v="342"/>
    <s v="MAHARASHTRA"/>
  </r>
  <r>
    <s v="403-6628403-0449134"/>
    <d v="2022-05-18T00:00:00"/>
    <x v="2"/>
    <s v="Shipped"/>
    <x v="1"/>
    <x v="0"/>
    <x v="1"/>
    <x v="4"/>
    <s v="XS"/>
    <x v="0"/>
    <n v="1"/>
    <n v="423"/>
    <x v="8"/>
    <s v="MAHARASHTRA"/>
  </r>
  <r>
    <s v="406-5074256-7651538"/>
    <d v="2022-05-18T00:00:00"/>
    <x v="2"/>
    <s v="Shipped - Delivered to Buyer"/>
    <x v="0"/>
    <x v="0"/>
    <x v="0"/>
    <x v="1"/>
    <s v="S"/>
    <x v="0"/>
    <n v="1"/>
    <n v="967"/>
    <x v="973"/>
    <s v="MAHARASHTRA"/>
  </r>
  <r>
    <s v="405-1465148-9498765"/>
    <d v="2022-05-18T00:00:00"/>
    <x v="2"/>
    <s v="Cancelled"/>
    <x v="1"/>
    <x v="0"/>
    <x v="1"/>
    <x v="1"/>
    <s v="M"/>
    <x v="1"/>
    <n v="0"/>
    <n v="0"/>
    <x v="0"/>
    <s v="KARNATAKA"/>
  </r>
  <r>
    <s v="407-1592466-5097943"/>
    <d v="2022-05-18T00:00:00"/>
    <x v="2"/>
    <s v="Shipped - Delivered to Buyer"/>
    <x v="0"/>
    <x v="0"/>
    <x v="0"/>
    <x v="0"/>
    <s v="M"/>
    <x v="0"/>
    <n v="1"/>
    <n v="301"/>
    <x v="5"/>
    <s v="TAMIL NADU"/>
  </r>
  <r>
    <s v="171-5454774-3476305"/>
    <d v="2022-05-18T00:00:00"/>
    <x v="2"/>
    <s v="Shipped - Delivered to Buyer"/>
    <x v="0"/>
    <x v="0"/>
    <x v="0"/>
    <x v="1"/>
    <s v="XXL"/>
    <x v="0"/>
    <n v="1"/>
    <n v="587"/>
    <x v="5"/>
    <s v="TAMIL NADU"/>
  </r>
  <r>
    <s v="403-4796649-3829123"/>
    <d v="2022-05-18T00:00:00"/>
    <x v="2"/>
    <s v="Shipped"/>
    <x v="1"/>
    <x v="0"/>
    <x v="1"/>
    <x v="2"/>
    <s v="XXL"/>
    <x v="0"/>
    <n v="1"/>
    <n v="771"/>
    <x v="17"/>
    <s v="MAHARASHTRA"/>
  </r>
  <r>
    <s v="402-4425929-6088354"/>
    <d v="2022-05-18T00:00:00"/>
    <x v="2"/>
    <s v="Shipped - Returned to Seller"/>
    <x v="0"/>
    <x v="0"/>
    <x v="0"/>
    <x v="0"/>
    <s v="L"/>
    <x v="0"/>
    <n v="1"/>
    <n v="666"/>
    <x v="511"/>
    <s v="WEST BENGAL"/>
  </r>
  <r>
    <s v="405-8541679-4602768"/>
    <d v="2022-05-18T00:00:00"/>
    <x v="2"/>
    <s v="Shipped"/>
    <x v="1"/>
    <x v="0"/>
    <x v="1"/>
    <x v="1"/>
    <s v="XXL"/>
    <x v="0"/>
    <n v="1"/>
    <n v="1399"/>
    <x v="11"/>
    <s v="DELHI"/>
  </r>
  <r>
    <s v="171-1857757-2934760"/>
    <d v="2022-05-18T00:00:00"/>
    <x v="2"/>
    <s v="Shipped - Delivered to Buyer"/>
    <x v="0"/>
    <x v="0"/>
    <x v="0"/>
    <x v="4"/>
    <s v="XXL"/>
    <x v="0"/>
    <n v="1"/>
    <n v="690"/>
    <x v="8"/>
    <s v="MAHARASHTRA"/>
  </r>
  <r>
    <s v="402-5562716-6613961"/>
    <d v="2022-05-18T00:00:00"/>
    <x v="2"/>
    <s v="Shipped"/>
    <x v="1"/>
    <x v="0"/>
    <x v="1"/>
    <x v="1"/>
    <s v="XL"/>
    <x v="0"/>
    <n v="1"/>
    <n v="847"/>
    <x v="0"/>
    <s v="KARNATAKA"/>
  </r>
  <r>
    <s v="408-0548397-6385137"/>
    <d v="2022-05-18T00:00:00"/>
    <x v="2"/>
    <s v="Shipped"/>
    <x v="1"/>
    <x v="0"/>
    <x v="0"/>
    <x v="1"/>
    <s v="XL"/>
    <x v="0"/>
    <n v="1"/>
    <n v="0"/>
    <x v="8"/>
    <s v="MAHARASHTRA"/>
  </r>
  <r>
    <s v="407-4733569-0801967"/>
    <d v="2022-05-18T00:00:00"/>
    <x v="2"/>
    <s v="Shipped - Delivered to Buyer"/>
    <x v="0"/>
    <x v="0"/>
    <x v="0"/>
    <x v="0"/>
    <s v="M"/>
    <x v="0"/>
    <n v="1"/>
    <n v="345"/>
    <x v="5"/>
    <s v="TAMIL NADU"/>
  </r>
  <r>
    <s v="402-0500501-7522706"/>
    <d v="2022-05-18T00:00:00"/>
    <x v="2"/>
    <s v="Shipped - Delivered to Buyer"/>
    <x v="0"/>
    <x v="0"/>
    <x v="0"/>
    <x v="1"/>
    <s v="M"/>
    <x v="0"/>
    <n v="1"/>
    <n v="999"/>
    <x v="4022"/>
    <s v="TAMIL NADU"/>
  </r>
  <r>
    <s v="406-9593138-5993122"/>
    <d v="2022-05-18T00:00:00"/>
    <x v="2"/>
    <s v="Shipped"/>
    <x v="1"/>
    <x v="0"/>
    <x v="1"/>
    <x v="7"/>
    <s v="XXL"/>
    <x v="0"/>
    <n v="1"/>
    <n v="499"/>
    <x v="0"/>
    <s v="KARNATAKA"/>
  </r>
  <r>
    <s v="408-4867167-0170756"/>
    <d v="2022-05-18T00:00:00"/>
    <x v="2"/>
    <s v="Shipped"/>
    <x v="1"/>
    <x v="0"/>
    <x v="1"/>
    <x v="1"/>
    <s v="XL"/>
    <x v="0"/>
    <n v="1"/>
    <n v="1349"/>
    <x v="2870"/>
    <s v="UTTAR PRADESH"/>
  </r>
  <r>
    <s v="408-4357414-9489102"/>
    <d v="2022-05-18T00:00:00"/>
    <x v="2"/>
    <s v="Shipped - Delivered to Buyer"/>
    <x v="0"/>
    <x v="0"/>
    <x v="0"/>
    <x v="1"/>
    <s v="L"/>
    <x v="0"/>
    <n v="1"/>
    <n v="696"/>
    <x v="8"/>
    <s v="MAHARASHTRA"/>
  </r>
  <r>
    <s v="407-4320355-7777121"/>
    <d v="2022-05-18T00:00:00"/>
    <x v="2"/>
    <s v="Shipped"/>
    <x v="1"/>
    <x v="0"/>
    <x v="1"/>
    <x v="0"/>
    <s v="XL"/>
    <x v="0"/>
    <n v="1"/>
    <n v="376"/>
    <x v="4"/>
    <s v="TELANGANA"/>
  </r>
  <r>
    <s v="405-8844442-7455545"/>
    <d v="2022-05-18T00:00:00"/>
    <x v="2"/>
    <s v="Shipped"/>
    <x v="1"/>
    <x v="0"/>
    <x v="1"/>
    <x v="1"/>
    <s v="XL"/>
    <x v="0"/>
    <n v="1"/>
    <n v="988"/>
    <x v="2002"/>
    <s v="MADHYA PRADESH"/>
  </r>
  <r>
    <s v="408-9198970-9854737"/>
    <d v="2022-05-18T00:00:00"/>
    <x v="2"/>
    <s v="Shipped - Delivered to Buyer"/>
    <x v="0"/>
    <x v="0"/>
    <x v="0"/>
    <x v="2"/>
    <s v="XXL"/>
    <x v="0"/>
    <n v="1"/>
    <n v="690"/>
    <x v="81"/>
    <s v="HARYANA"/>
  </r>
  <r>
    <s v="171-4725642-3246724"/>
    <d v="2022-05-18T00:00:00"/>
    <x v="2"/>
    <s v="Shipped"/>
    <x v="1"/>
    <x v="0"/>
    <x v="1"/>
    <x v="0"/>
    <s v="XXL"/>
    <x v="0"/>
    <n v="1"/>
    <n v="777"/>
    <x v="81"/>
    <s v="HARYANA"/>
  </r>
  <r>
    <s v="402-7438003-1897951"/>
    <d v="2022-05-18T00:00:00"/>
    <x v="2"/>
    <s v="Shipped - Delivered to Buyer"/>
    <x v="0"/>
    <x v="0"/>
    <x v="0"/>
    <x v="0"/>
    <s v="S"/>
    <x v="0"/>
    <n v="1"/>
    <n v="709"/>
    <x v="0"/>
    <s v="KARNATAKA"/>
  </r>
  <r>
    <s v="403-6986604-6437907"/>
    <d v="2022-05-18T00:00:00"/>
    <x v="2"/>
    <s v="Shipped"/>
    <x v="1"/>
    <x v="0"/>
    <x v="1"/>
    <x v="0"/>
    <s v="3XL"/>
    <x v="0"/>
    <n v="1"/>
    <n v="435"/>
    <x v="4883"/>
    <s v="MAHARASHTRA"/>
  </r>
  <r>
    <s v="407-5919529-1141942"/>
    <d v="2022-05-18T00:00:00"/>
    <x v="2"/>
    <s v="Shipped - Delivered to Buyer"/>
    <x v="0"/>
    <x v="0"/>
    <x v="0"/>
    <x v="1"/>
    <s v="XXL"/>
    <x v="0"/>
    <n v="1"/>
    <n v="539"/>
    <x v="86"/>
    <s v="WEST BENGAL"/>
  </r>
  <r>
    <s v="407-5036468-9811503"/>
    <d v="2022-05-18T00:00:00"/>
    <x v="2"/>
    <s v="Shipped"/>
    <x v="1"/>
    <x v="0"/>
    <x v="1"/>
    <x v="1"/>
    <s v="XXL"/>
    <x v="0"/>
    <n v="1"/>
    <n v="582"/>
    <x v="86"/>
    <s v="WEST BENGAL"/>
  </r>
  <r>
    <s v="404-7815448-4438722"/>
    <d v="2022-05-18T00:00:00"/>
    <x v="2"/>
    <s v="Shipped"/>
    <x v="1"/>
    <x v="0"/>
    <x v="1"/>
    <x v="1"/>
    <s v="L"/>
    <x v="0"/>
    <n v="1"/>
    <n v="788"/>
    <x v="34"/>
    <s v="ASSAM"/>
  </r>
  <r>
    <s v="404-8647793-9023569"/>
    <d v="2022-05-18T00:00:00"/>
    <x v="2"/>
    <s v="Shipped - Delivered to Buyer"/>
    <x v="0"/>
    <x v="0"/>
    <x v="0"/>
    <x v="1"/>
    <s v="XXL"/>
    <x v="0"/>
    <n v="1"/>
    <n v="814"/>
    <x v="709"/>
    <s v="MAHARASHTRA"/>
  </r>
  <r>
    <s v="408-7129073-7377969"/>
    <d v="2022-05-18T00:00:00"/>
    <x v="2"/>
    <s v="Shipped"/>
    <x v="1"/>
    <x v="0"/>
    <x v="1"/>
    <x v="0"/>
    <s v="XXL"/>
    <x v="0"/>
    <n v="1"/>
    <n v="301"/>
    <x v="2607"/>
    <s v="TELANGANA"/>
  </r>
  <r>
    <s v="403-4028880-5268318"/>
    <d v="2022-05-18T00:00:00"/>
    <x v="2"/>
    <s v="Shipped - Delivered to Buyer"/>
    <x v="0"/>
    <x v="0"/>
    <x v="0"/>
    <x v="1"/>
    <s v="XL"/>
    <x v="0"/>
    <n v="1"/>
    <n v="962"/>
    <x v="23"/>
    <s v="UTTAR PRADESH"/>
  </r>
  <r>
    <s v="408-2575074-1563523"/>
    <d v="2022-05-18T00:00:00"/>
    <x v="2"/>
    <s v="Shipped - Delivered to Buyer"/>
    <x v="0"/>
    <x v="0"/>
    <x v="0"/>
    <x v="4"/>
    <s v="XXL"/>
    <x v="0"/>
    <n v="1"/>
    <n v="0"/>
    <x v="25"/>
    <s v="WEST BENGAL"/>
  </r>
  <r>
    <s v="405-1510231-3393151"/>
    <d v="2022-05-18T00:00:00"/>
    <x v="2"/>
    <s v="Shipped - Delivered to Buyer"/>
    <x v="0"/>
    <x v="0"/>
    <x v="0"/>
    <x v="1"/>
    <s v="M"/>
    <x v="0"/>
    <n v="1"/>
    <n v="759"/>
    <x v="11"/>
    <s v="DELHI"/>
  </r>
  <r>
    <s v="171-1299707-6757905"/>
    <d v="2022-05-18T00:00:00"/>
    <x v="2"/>
    <s v="Shipped"/>
    <x v="1"/>
    <x v="0"/>
    <x v="1"/>
    <x v="4"/>
    <s v="M"/>
    <x v="0"/>
    <n v="1"/>
    <n v="518"/>
    <x v="19"/>
    <s v="UTTAR PRADESH"/>
  </r>
  <r>
    <s v="405-2985071-3029149"/>
    <d v="2022-05-18T00:00:00"/>
    <x v="2"/>
    <s v="Shipped"/>
    <x v="1"/>
    <x v="0"/>
    <x v="1"/>
    <x v="1"/>
    <s v="M"/>
    <x v="0"/>
    <n v="1"/>
    <n v="1523"/>
    <x v="2867"/>
    <s v="KARNATAKA"/>
  </r>
  <r>
    <s v="171-4242285-0826737"/>
    <d v="2022-05-18T00:00:00"/>
    <x v="2"/>
    <s v="Cancelled"/>
    <x v="1"/>
    <x v="0"/>
    <x v="1"/>
    <x v="1"/>
    <s v="XS"/>
    <x v="1"/>
    <n v="0"/>
    <n v="0"/>
    <x v="32"/>
    <s v="TELANGANA"/>
  </r>
  <r>
    <s v="405-4777525-7183523"/>
    <d v="2022-05-18T00:00:00"/>
    <x v="2"/>
    <s v="Shipped - Delivered to Buyer"/>
    <x v="0"/>
    <x v="0"/>
    <x v="0"/>
    <x v="1"/>
    <s v="L"/>
    <x v="0"/>
    <n v="1"/>
    <n v="591"/>
    <x v="11"/>
    <s v="DELHI"/>
  </r>
  <r>
    <s v="405-3521315-8994705"/>
    <d v="2022-05-18T00:00:00"/>
    <x v="2"/>
    <s v="Shipped - Delivered to Buyer"/>
    <x v="0"/>
    <x v="0"/>
    <x v="0"/>
    <x v="2"/>
    <s v="M"/>
    <x v="0"/>
    <n v="1"/>
    <n v="771"/>
    <x v="0"/>
    <s v="KARNATAKA"/>
  </r>
  <r>
    <s v="407-2049801-6891524"/>
    <d v="2022-05-18T00:00:00"/>
    <x v="2"/>
    <s v="Shipped"/>
    <x v="1"/>
    <x v="0"/>
    <x v="1"/>
    <x v="4"/>
    <s v="L"/>
    <x v="0"/>
    <n v="1"/>
    <n v="387"/>
    <x v="19"/>
    <s v="UTTAR PRADESH"/>
  </r>
  <r>
    <s v="408-0822510-6912358"/>
    <d v="2022-05-18T00:00:00"/>
    <x v="2"/>
    <s v="Shipped - Delivered to Buyer"/>
    <x v="0"/>
    <x v="0"/>
    <x v="0"/>
    <x v="0"/>
    <s v="M"/>
    <x v="0"/>
    <n v="1"/>
    <n v="345"/>
    <x v="0"/>
    <s v="KARNATAKA"/>
  </r>
  <r>
    <s v="406-8717150-8537905"/>
    <d v="2022-05-18T00:00:00"/>
    <x v="2"/>
    <s v="Cancelled"/>
    <x v="1"/>
    <x v="0"/>
    <x v="1"/>
    <x v="2"/>
    <s v="XXL"/>
    <x v="1"/>
    <n v="0"/>
    <n v="0"/>
    <x v="8"/>
    <s v="MAHARASHTRA"/>
  </r>
  <r>
    <s v="402-2388549-7716302"/>
    <d v="2022-05-18T00:00:00"/>
    <x v="2"/>
    <s v="Shipped"/>
    <x v="1"/>
    <x v="0"/>
    <x v="1"/>
    <x v="1"/>
    <s v="M"/>
    <x v="0"/>
    <n v="1"/>
    <n v="721"/>
    <x v="8"/>
    <s v="MAHARASHTRA"/>
  </r>
  <r>
    <s v="406-1112621-7435550"/>
    <d v="2022-05-18T00:00:00"/>
    <x v="2"/>
    <s v="Shipped"/>
    <x v="1"/>
    <x v="0"/>
    <x v="1"/>
    <x v="1"/>
    <s v="XXL"/>
    <x v="0"/>
    <n v="1"/>
    <n v="899"/>
    <x v="4"/>
    <s v="TELANGANA"/>
  </r>
  <r>
    <s v="408-7254327-4874735"/>
    <d v="2022-05-18T00:00:00"/>
    <x v="2"/>
    <s v="Shipped - Delivered to Buyer"/>
    <x v="0"/>
    <x v="0"/>
    <x v="0"/>
    <x v="4"/>
    <s v="XL"/>
    <x v="0"/>
    <n v="1"/>
    <n v="315"/>
    <x v="4884"/>
    <s v="CHANDIGARH"/>
  </r>
  <r>
    <s v="408-8254163-2357901"/>
    <d v="2022-05-18T00:00:00"/>
    <x v="2"/>
    <s v="Shipped"/>
    <x v="1"/>
    <x v="0"/>
    <x v="0"/>
    <x v="7"/>
    <s v="L"/>
    <x v="0"/>
    <n v="1"/>
    <n v="0"/>
    <x v="5"/>
    <s v="TAMIL NADU"/>
  </r>
  <r>
    <s v="406-7630417-6617122"/>
    <d v="2022-05-18T00:00:00"/>
    <x v="2"/>
    <s v="Shipped"/>
    <x v="1"/>
    <x v="0"/>
    <x v="1"/>
    <x v="1"/>
    <s v="L"/>
    <x v="0"/>
    <n v="1"/>
    <n v="1364"/>
    <x v="1935"/>
    <s v="ANDHRA PRADESH"/>
  </r>
  <r>
    <s v="405-7248907-6568357"/>
    <d v="2022-05-18T00:00:00"/>
    <x v="2"/>
    <s v="Shipped"/>
    <x v="1"/>
    <x v="0"/>
    <x v="1"/>
    <x v="0"/>
    <s v="S"/>
    <x v="0"/>
    <n v="1"/>
    <n v="301"/>
    <x v="20"/>
    <s v="ANDHRA PRADESH"/>
  </r>
  <r>
    <s v="408-6413579-0092354"/>
    <d v="2022-05-18T00:00:00"/>
    <x v="2"/>
    <s v="Shipped"/>
    <x v="1"/>
    <x v="0"/>
    <x v="1"/>
    <x v="1"/>
    <s v="S"/>
    <x v="0"/>
    <n v="1"/>
    <n v="537"/>
    <x v="0"/>
    <s v="KARNATAKA"/>
  </r>
  <r>
    <s v="408-5039226-9010721"/>
    <d v="2022-05-18T00:00:00"/>
    <x v="2"/>
    <s v="Shipped - Delivered to Buyer"/>
    <x v="0"/>
    <x v="0"/>
    <x v="0"/>
    <x v="1"/>
    <s v="S"/>
    <x v="0"/>
    <n v="1"/>
    <n v="799"/>
    <x v="0"/>
    <s v="KARNATAKA"/>
  </r>
  <r>
    <s v="407-9642677-7837142"/>
    <d v="2022-05-18T00:00:00"/>
    <x v="2"/>
    <s v="Shipped - Delivered to Buyer"/>
    <x v="0"/>
    <x v="0"/>
    <x v="0"/>
    <x v="0"/>
    <s v="XL"/>
    <x v="0"/>
    <n v="1"/>
    <n v="301"/>
    <x v="4"/>
    <s v="TELANGANA"/>
  </r>
  <r>
    <s v="403-8963872-3410703"/>
    <d v="2022-05-18T00:00:00"/>
    <x v="2"/>
    <s v="Shipped - Delivered to Buyer"/>
    <x v="0"/>
    <x v="0"/>
    <x v="0"/>
    <x v="4"/>
    <s v="XXL"/>
    <x v="0"/>
    <n v="1"/>
    <n v="493"/>
    <x v="81"/>
    <s v="HARYANA"/>
  </r>
  <r>
    <s v="403-7713446-4737118"/>
    <d v="2022-05-18T00:00:00"/>
    <x v="2"/>
    <s v="Shipped"/>
    <x v="1"/>
    <x v="0"/>
    <x v="1"/>
    <x v="0"/>
    <s v="XL"/>
    <x v="0"/>
    <n v="1"/>
    <n v="635"/>
    <x v="538"/>
    <s v="DELHI"/>
  </r>
  <r>
    <s v="406-6700373-5177121"/>
    <d v="2022-05-18T00:00:00"/>
    <x v="2"/>
    <s v="Shipped"/>
    <x v="1"/>
    <x v="0"/>
    <x v="1"/>
    <x v="0"/>
    <s v="XS"/>
    <x v="0"/>
    <n v="1"/>
    <n v="523"/>
    <x v="15"/>
    <s v="JHARKHAND"/>
  </r>
  <r>
    <s v="402-6723587-6225165"/>
    <d v="2022-05-18T00:00:00"/>
    <x v="2"/>
    <s v="Shipped"/>
    <x v="1"/>
    <x v="0"/>
    <x v="1"/>
    <x v="1"/>
    <s v="M"/>
    <x v="0"/>
    <n v="1"/>
    <n v="1186"/>
    <x v="209"/>
    <s v="UTTAR PRADESH"/>
  </r>
  <r>
    <s v="408-9190723-4607529"/>
    <d v="2022-05-18T00:00:00"/>
    <x v="2"/>
    <s v="Shipped - Delivered to Buyer"/>
    <x v="0"/>
    <x v="0"/>
    <x v="0"/>
    <x v="0"/>
    <s v="L"/>
    <x v="0"/>
    <n v="1"/>
    <n v="0"/>
    <x v="325"/>
    <s v="MAHARASHTRA"/>
  </r>
  <r>
    <s v="404-0979380-1037118"/>
    <d v="2022-05-18T00:00:00"/>
    <x v="2"/>
    <s v="Shipped"/>
    <x v="1"/>
    <x v="0"/>
    <x v="1"/>
    <x v="0"/>
    <s v="XXL"/>
    <x v="0"/>
    <n v="1"/>
    <n v="517"/>
    <x v="6"/>
    <s v="UTTAR PRADESH"/>
  </r>
  <r>
    <s v="406-3524996-7145900"/>
    <d v="2022-05-18T00:00:00"/>
    <x v="2"/>
    <s v="Shipped"/>
    <x v="1"/>
    <x v="0"/>
    <x v="1"/>
    <x v="1"/>
    <s v="XS"/>
    <x v="0"/>
    <n v="1"/>
    <n v="832"/>
    <x v="4531"/>
    <s v="TAMIL NADU"/>
  </r>
  <r>
    <s v="406-3217146-4820366"/>
    <d v="2022-05-18T00:00:00"/>
    <x v="2"/>
    <s v="Shipped - Delivered to Buyer"/>
    <x v="0"/>
    <x v="0"/>
    <x v="0"/>
    <x v="0"/>
    <s v="L"/>
    <x v="0"/>
    <n v="1"/>
    <n v="517"/>
    <x v="4531"/>
    <s v="TAMIL NADU"/>
  </r>
  <r>
    <s v="407-7805819-2912348"/>
    <d v="2022-05-18T00:00:00"/>
    <x v="2"/>
    <s v="Shipped - Delivered to Buyer"/>
    <x v="0"/>
    <x v="0"/>
    <x v="0"/>
    <x v="0"/>
    <s v="L"/>
    <x v="0"/>
    <n v="1"/>
    <n v="301"/>
    <x v="4885"/>
    <s v="KERALA"/>
  </r>
  <r>
    <s v="403-1327173-0353913"/>
    <d v="2022-05-18T00:00:00"/>
    <x v="2"/>
    <s v="Shipped"/>
    <x v="1"/>
    <x v="0"/>
    <x v="1"/>
    <x v="1"/>
    <s v="S"/>
    <x v="0"/>
    <n v="1"/>
    <n v="899"/>
    <x v="34"/>
    <s v="ASSAM"/>
  </r>
  <r>
    <s v="404-0255611-0155530"/>
    <d v="2022-05-18T00:00:00"/>
    <x v="2"/>
    <s v="Shipped"/>
    <x v="1"/>
    <x v="0"/>
    <x v="1"/>
    <x v="1"/>
    <s v="XS"/>
    <x v="0"/>
    <n v="1"/>
    <n v="1199"/>
    <x v="81"/>
    <s v="HARYANA"/>
  </r>
  <r>
    <s v="407-6706550-2729918"/>
    <d v="2022-05-18T00:00:00"/>
    <x v="2"/>
    <s v="Shipped - Delivered to Buyer"/>
    <x v="0"/>
    <x v="0"/>
    <x v="0"/>
    <x v="0"/>
    <s v="3XL"/>
    <x v="0"/>
    <n v="1"/>
    <n v="380"/>
    <x v="36"/>
    <s v="MAHARASHTRA"/>
  </r>
  <r>
    <s v="405-6523504-9912361"/>
    <d v="2022-05-18T00:00:00"/>
    <x v="2"/>
    <s v="Shipped - Delivered to Buyer"/>
    <x v="0"/>
    <x v="0"/>
    <x v="0"/>
    <x v="0"/>
    <s v="XXL"/>
    <x v="0"/>
    <n v="1"/>
    <n v="655"/>
    <x v="1064"/>
    <s v="ANDHRA PRADESH"/>
  </r>
  <r>
    <s v="406-9593611-5981118"/>
    <d v="2022-05-18T00:00:00"/>
    <x v="2"/>
    <s v="Cancelled"/>
    <x v="1"/>
    <x v="0"/>
    <x v="1"/>
    <x v="1"/>
    <s v="XS"/>
    <x v="1"/>
    <n v="0"/>
    <n v="0"/>
    <x v="4886"/>
    <s v="KERALA"/>
  </r>
  <r>
    <s v="405-7764442-2833938"/>
    <d v="2022-05-18T00:00:00"/>
    <x v="2"/>
    <s v="Shipped - Delivered to Buyer"/>
    <x v="0"/>
    <x v="0"/>
    <x v="0"/>
    <x v="1"/>
    <s v="M"/>
    <x v="0"/>
    <n v="1"/>
    <n v="1063"/>
    <x v="375"/>
    <s v="ANDHRA PRADESH"/>
  </r>
  <r>
    <s v="405-1488469-3077131"/>
    <d v="2022-05-18T00:00:00"/>
    <x v="2"/>
    <s v="Shipped"/>
    <x v="1"/>
    <x v="0"/>
    <x v="1"/>
    <x v="0"/>
    <s v="M"/>
    <x v="0"/>
    <n v="1"/>
    <n v="471"/>
    <x v="375"/>
    <s v="ANDHRA PRADESH"/>
  </r>
  <r>
    <s v="171-3147199-0878714"/>
    <d v="2022-05-18T00:00:00"/>
    <x v="2"/>
    <s v="Shipped - Returned to Seller"/>
    <x v="0"/>
    <x v="0"/>
    <x v="0"/>
    <x v="1"/>
    <s v="M"/>
    <x v="0"/>
    <n v="1"/>
    <n v="599"/>
    <x v="1891"/>
    <s v="KERALA"/>
  </r>
  <r>
    <s v="171-2412384-6717110"/>
    <d v="2022-05-18T00:00:00"/>
    <x v="2"/>
    <s v="Shipped - Delivered to Buyer"/>
    <x v="0"/>
    <x v="0"/>
    <x v="0"/>
    <x v="2"/>
    <s v="L"/>
    <x v="0"/>
    <n v="1"/>
    <n v="825"/>
    <x v="17"/>
    <s v="MAHARASHTRA"/>
  </r>
  <r>
    <s v="404-3613501-1861164"/>
    <d v="2022-05-18T00:00:00"/>
    <x v="2"/>
    <s v="Shipped - Delivered to Buyer"/>
    <x v="0"/>
    <x v="0"/>
    <x v="0"/>
    <x v="0"/>
    <s v="M"/>
    <x v="0"/>
    <n v="1"/>
    <n v="635"/>
    <x v="17"/>
    <s v="MAHARASHTRA"/>
  </r>
  <r>
    <s v="171-4153417-2804318"/>
    <d v="2022-05-18T00:00:00"/>
    <x v="2"/>
    <s v="Cancelled"/>
    <x v="1"/>
    <x v="0"/>
    <x v="1"/>
    <x v="0"/>
    <s v="XXL"/>
    <x v="2"/>
    <n v="1"/>
    <n v="771"/>
    <x v="168"/>
    <s v="MAHARASHTRA"/>
  </r>
  <r>
    <s v="171-4153417-2804318"/>
    <d v="2022-05-18T00:00:00"/>
    <x v="2"/>
    <s v="Cancelled"/>
    <x v="1"/>
    <x v="0"/>
    <x v="1"/>
    <x v="2"/>
    <s v="XXL"/>
    <x v="2"/>
    <n v="1"/>
    <n v="771"/>
    <x v="168"/>
    <s v="MAHARASHTRA"/>
  </r>
  <r>
    <s v="408-8848569-5996336"/>
    <d v="2022-05-18T00:00:00"/>
    <x v="2"/>
    <s v="Shipped"/>
    <x v="1"/>
    <x v="0"/>
    <x v="1"/>
    <x v="2"/>
    <s v="3XL"/>
    <x v="0"/>
    <n v="1"/>
    <n v="771"/>
    <x v="11"/>
    <s v="DELHI"/>
  </r>
  <r>
    <s v="408-2437391-3037168"/>
    <d v="2022-05-18T00:00:00"/>
    <x v="2"/>
    <s v="Shipped - Delivered to Buyer"/>
    <x v="0"/>
    <x v="0"/>
    <x v="0"/>
    <x v="2"/>
    <s v="3XL"/>
    <x v="0"/>
    <n v="1"/>
    <n v="771"/>
    <x v="11"/>
    <s v="DELHI"/>
  </r>
  <r>
    <s v="407-3602724-1112335"/>
    <d v="2022-05-18T00:00:00"/>
    <x v="2"/>
    <s v="Shipped - Delivered to Buyer"/>
    <x v="0"/>
    <x v="0"/>
    <x v="0"/>
    <x v="1"/>
    <s v="S"/>
    <x v="0"/>
    <n v="1"/>
    <n v="693"/>
    <x v="35"/>
    <s v="MAHARASHTRA"/>
  </r>
  <r>
    <s v="407-3719843-4898759"/>
    <d v="2022-05-18T00:00:00"/>
    <x v="2"/>
    <s v="Shipped - Delivered to Buyer"/>
    <x v="0"/>
    <x v="0"/>
    <x v="0"/>
    <x v="1"/>
    <s v="M"/>
    <x v="0"/>
    <n v="1"/>
    <n v="888"/>
    <x v="5"/>
    <s v="TAMIL NADU"/>
  </r>
  <r>
    <s v="407-4321788-1165905"/>
    <d v="2022-05-18T00:00:00"/>
    <x v="2"/>
    <s v="Shipped"/>
    <x v="1"/>
    <x v="0"/>
    <x v="1"/>
    <x v="1"/>
    <s v="XXL"/>
    <x v="0"/>
    <n v="1"/>
    <n v="653"/>
    <x v="630"/>
    <s v="TAMIL NADU"/>
  </r>
  <r>
    <s v="171-8981351-1427514"/>
    <d v="2022-05-18T00:00:00"/>
    <x v="2"/>
    <s v="Shipped - Delivered to Buyer"/>
    <x v="0"/>
    <x v="0"/>
    <x v="0"/>
    <x v="1"/>
    <s v="3XL"/>
    <x v="0"/>
    <n v="1"/>
    <n v="591"/>
    <x v="4887"/>
    <s v="MAHARASHTRA"/>
  </r>
  <r>
    <s v="404-9854496-7966713"/>
    <d v="2022-05-18T00:00:00"/>
    <x v="2"/>
    <s v="Shipped - Delivered to Buyer"/>
    <x v="0"/>
    <x v="0"/>
    <x v="0"/>
    <x v="0"/>
    <s v="XL"/>
    <x v="0"/>
    <n v="1"/>
    <n v="355"/>
    <x v="1141"/>
    <s v="KERALA"/>
  </r>
  <r>
    <s v="404-9854496-7966713"/>
    <d v="2022-05-18T00:00:00"/>
    <x v="2"/>
    <s v="Shipped - Delivered to Buyer"/>
    <x v="0"/>
    <x v="0"/>
    <x v="0"/>
    <x v="0"/>
    <s v="XL"/>
    <x v="0"/>
    <n v="1"/>
    <n v="333"/>
    <x v="1141"/>
    <s v="KERALA"/>
  </r>
  <r>
    <s v="406-5348206-3739551"/>
    <d v="2022-05-18T00:00:00"/>
    <x v="2"/>
    <s v="Shipped - Returned to Seller"/>
    <x v="0"/>
    <x v="0"/>
    <x v="0"/>
    <x v="2"/>
    <s v="XXL"/>
    <x v="0"/>
    <n v="1"/>
    <n v="791"/>
    <x v="4836"/>
    <s v="ASSAM"/>
  </r>
  <r>
    <s v="171-3748737-1313958"/>
    <d v="2022-05-18T00:00:00"/>
    <x v="2"/>
    <s v="Shipped - Returned to Seller"/>
    <x v="0"/>
    <x v="0"/>
    <x v="0"/>
    <x v="0"/>
    <s v="3XL"/>
    <x v="0"/>
    <n v="1"/>
    <n v="399"/>
    <x v="4"/>
    <s v="TELANGANA"/>
  </r>
  <r>
    <s v="407-8443791-4207505"/>
    <d v="2022-05-18T00:00:00"/>
    <x v="2"/>
    <s v="Cancelled"/>
    <x v="1"/>
    <x v="0"/>
    <x v="1"/>
    <x v="1"/>
    <s v="6XL"/>
    <x v="1"/>
    <n v="0"/>
    <n v="0"/>
    <x v="17"/>
    <s v="MAHARASHTRA"/>
  </r>
  <r>
    <s v="171-2819403-1426739"/>
    <d v="2022-05-18T00:00:00"/>
    <x v="2"/>
    <s v="Shipped"/>
    <x v="1"/>
    <x v="0"/>
    <x v="1"/>
    <x v="0"/>
    <s v="S"/>
    <x v="0"/>
    <n v="1"/>
    <n v="471"/>
    <x v="39"/>
    <s v="KARNATAKA"/>
  </r>
  <r>
    <s v="407-9320775-9422750"/>
    <d v="2022-05-18T00:00:00"/>
    <x v="2"/>
    <s v="Shipped"/>
    <x v="1"/>
    <x v="0"/>
    <x v="1"/>
    <x v="1"/>
    <s v="6XL"/>
    <x v="0"/>
    <n v="1"/>
    <n v="1399"/>
    <x v="17"/>
    <s v="MAHARASHTRA"/>
  </r>
  <r>
    <s v="408-7401839-0171555"/>
    <d v="2022-05-18T00:00:00"/>
    <x v="2"/>
    <s v="Shipped - Delivered to Buyer"/>
    <x v="0"/>
    <x v="0"/>
    <x v="0"/>
    <x v="1"/>
    <s v="XL"/>
    <x v="0"/>
    <n v="1"/>
    <n v="591"/>
    <x v="11"/>
    <s v="DELHI"/>
  </r>
  <r>
    <s v="406-4341335-1077166"/>
    <d v="2022-05-18T00:00:00"/>
    <x v="2"/>
    <s v="Shipped"/>
    <x v="1"/>
    <x v="0"/>
    <x v="1"/>
    <x v="1"/>
    <s v="3XL"/>
    <x v="0"/>
    <n v="1"/>
    <n v="1133"/>
    <x v="0"/>
    <s v="KARNATAKA"/>
  </r>
  <r>
    <s v="408-9823411-1542758"/>
    <d v="2022-05-18T00:00:00"/>
    <x v="2"/>
    <s v="Shipped - Delivered to Buyer"/>
    <x v="0"/>
    <x v="0"/>
    <x v="0"/>
    <x v="0"/>
    <s v="L"/>
    <x v="0"/>
    <n v="1"/>
    <n v="709"/>
    <x v="1280"/>
    <s v="WEST BENGAL"/>
  </r>
  <r>
    <s v="408-1280751-7838749"/>
    <d v="2022-05-18T00:00:00"/>
    <x v="2"/>
    <s v="Shipped"/>
    <x v="1"/>
    <x v="0"/>
    <x v="1"/>
    <x v="0"/>
    <s v="M"/>
    <x v="0"/>
    <n v="1"/>
    <n v="709"/>
    <x v="1280"/>
    <s v="WEST BENGAL"/>
  </r>
  <r>
    <s v="406-0306954-5670749"/>
    <d v="2022-05-18T00:00:00"/>
    <x v="2"/>
    <s v="Shipped"/>
    <x v="1"/>
    <x v="0"/>
    <x v="1"/>
    <x v="2"/>
    <s v="XL"/>
    <x v="0"/>
    <n v="1"/>
    <n v="899"/>
    <x v="24"/>
    <s v="MADHYA PRADESH"/>
  </r>
  <r>
    <s v="406-5521946-7449942"/>
    <d v="2022-05-18T00:00:00"/>
    <x v="2"/>
    <s v="Shipped - Delivered to Buyer"/>
    <x v="0"/>
    <x v="0"/>
    <x v="0"/>
    <x v="1"/>
    <s v="XL"/>
    <x v="0"/>
    <n v="1"/>
    <n v="591"/>
    <x v="11"/>
    <s v="DELHI"/>
  </r>
  <r>
    <s v="405-5497013-2045936"/>
    <d v="2022-05-18T00:00:00"/>
    <x v="2"/>
    <s v="Shipped - Delivered to Buyer"/>
    <x v="0"/>
    <x v="0"/>
    <x v="0"/>
    <x v="1"/>
    <s v="L"/>
    <x v="0"/>
    <n v="1"/>
    <n v="591"/>
    <x v="1344"/>
    <s v="GUJARAT"/>
  </r>
  <r>
    <s v="403-1191066-2916308"/>
    <d v="2022-05-18T00:00:00"/>
    <x v="2"/>
    <s v="Shipped"/>
    <x v="1"/>
    <x v="0"/>
    <x v="1"/>
    <x v="2"/>
    <s v="S"/>
    <x v="0"/>
    <n v="1"/>
    <n v="771"/>
    <x v="19"/>
    <s v="UTTAR PRADESH"/>
  </r>
  <r>
    <s v="403-6427577-9756322"/>
    <d v="2022-05-18T00:00:00"/>
    <x v="2"/>
    <s v="Shipped"/>
    <x v="1"/>
    <x v="0"/>
    <x v="1"/>
    <x v="4"/>
    <s v="S"/>
    <x v="0"/>
    <n v="1"/>
    <n v="665"/>
    <x v="20"/>
    <s v="ANDHRA PRADESH"/>
  </r>
  <r>
    <s v="171-8066196-1665116"/>
    <d v="2022-05-18T00:00:00"/>
    <x v="2"/>
    <s v="Shipped - Delivered to Buyer"/>
    <x v="0"/>
    <x v="0"/>
    <x v="0"/>
    <x v="1"/>
    <s v="M"/>
    <x v="0"/>
    <n v="1"/>
    <n v="1238"/>
    <x v="4"/>
    <s v="TELANGANA"/>
  </r>
  <r>
    <s v="408-1917333-5364367"/>
    <d v="2022-05-18T00:00:00"/>
    <x v="2"/>
    <s v="Shipped"/>
    <x v="1"/>
    <x v="0"/>
    <x v="1"/>
    <x v="1"/>
    <s v="L"/>
    <x v="0"/>
    <n v="1"/>
    <n v="967"/>
    <x v="272"/>
    <s v="KERALA"/>
  </r>
  <r>
    <s v="405-1924197-4865130"/>
    <d v="2022-05-18T00:00:00"/>
    <x v="2"/>
    <s v="Shipped"/>
    <x v="1"/>
    <x v="0"/>
    <x v="1"/>
    <x v="0"/>
    <s v="M"/>
    <x v="0"/>
    <n v="1"/>
    <n v="301"/>
    <x v="4"/>
    <s v="TELANGANA"/>
  </r>
  <r>
    <s v="402-2753683-0188316"/>
    <d v="2022-05-18T00:00:00"/>
    <x v="2"/>
    <s v="Shipped - Delivered to Buyer"/>
    <x v="0"/>
    <x v="0"/>
    <x v="0"/>
    <x v="1"/>
    <s v="S"/>
    <x v="0"/>
    <n v="1"/>
    <n v="545"/>
    <x v="5"/>
    <s v="TAMIL NADU"/>
  </r>
  <r>
    <s v="404-8886193-1979523"/>
    <d v="2022-05-18T00:00:00"/>
    <x v="2"/>
    <s v="Shipped - Delivered to Buyer"/>
    <x v="0"/>
    <x v="0"/>
    <x v="0"/>
    <x v="1"/>
    <s v="L"/>
    <x v="0"/>
    <n v="1"/>
    <n v="591"/>
    <x v="3"/>
    <s v="CHANDIGARH"/>
  </r>
  <r>
    <s v="405-3970297-4654733"/>
    <d v="2022-05-18T00:00:00"/>
    <x v="2"/>
    <s v="Shipped - Delivered to Buyer"/>
    <x v="0"/>
    <x v="0"/>
    <x v="0"/>
    <x v="1"/>
    <s v="XL"/>
    <x v="0"/>
    <n v="1"/>
    <n v="591"/>
    <x v="99"/>
    <s v="UTTAR PRADESH"/>
  </r>
  <r>
    <s v="404-7150759-3825904"/>
    <d v="2022-05-18T00:00:00"/>
    <x v="2"/>
    <s v="Shipped"/>
    <x v="1"/>
    <x v="0"/>
    <x v="1"/>
    <x v="1"/>
    <s v="XXL"/>
    <x v="0"/>
    <n v="1"/>
    <n v="696"/>
    <x v="4655"/>
    <s v="ANDHRA PRADESH"/>
  </r>
  <r>
    <s v="407-5027192-7181966"/>
    <d v="2022-05-18T00:00:00"/>
    <x v="2"/>
    <s v="Shipped - Delivered to Buyer"/>
    <x v="0"/>
    <x v="0"/>
    <x v="0"/>
    <x v="3"/>
    <s v="XL"/>
    <x v="0"/>
    <n v="1"/>
    <n v="899"/>
    <x v="4"/>
    <s v="TELANGANA"/>
  </r>
  <r>
    <s v="405-4046111-9342732"/>
    <d v="2022-05-18T00:00:00"/>
    <x v="2"/>
    <s v="Shipped"/>
    <x v="1"/>
    <x v="0"/>
    <x v="1"/>
    <x v="4"/>
    <s v="S"/>
    <x v="0"/>
    <n v="1"/>
    <n v="574"/>
    <x v="821"/>
    <s v="TAMIL NADU"/>
  </r>
  <r>
    <s v="407-4098929-7111545"/>
    <d v="2022-05-18T00:00:00"/>
    <x v="2"/>
    <s v="Shipped - Delivered to Buyer"/>
    <x v="0"/>
    <x v="0"/>
    <x v="0"/>
    <x v="4"/>
    <s v="3XL"/>
    <x v="0"/>
    <n v="1"/>
    <n v="529"/>
    <x v="0"/>
    <s v="KARNATAKA"/>
  </r>
  <r>
    <s v="406-9515141-7017960"/>
    <d v="2022-05-18T00:00:00"/>
    <x v="2"/>
    <s v="Shipped"/>
    <x v="1"/>
    <x v="0"/>
    <x v="1"/>
    <x v="0"/>
    <s v="XL"/>
    <x v="0"/>
    <n v="1"/>
    <n v="852"/>
    <x v="4888"/>
    <s v="ANDHRA PRADESH"/>
  </r>
  <r>
    <s v="406-6572304-4688313"/>
    <d v="2022-05-18T00:00:00"/>
    <x v="2"/>
    <s v="Shipped"/>
    <x v="1"/>
    <x v="0"/>
    <x v="1"/>
    <x v="1"/>
    <s v="M"/>
    <x v="0"/>
    <n v="1"/>
    <n v="888"/>
    <x v="46"/>
    <s v="BIHAR"/>
  </r>
  <r>
    <s v="171-0695702-4745948"/>
    <d v="2022-05-18T00:00:00"/>
    <x v="2"/>
    <s v="Shipped - Delivered to Buyer"/>
    <x v="0"/>
    <x v="0"/>
    <x v="0"/>
    <x v="1"/>
    <s v="L"/>
    <x v="0"/>
    <n v="1"/>
    <n v="517"/>
    <x v="167"/>
    <s v="TELANGANA"/>
  </r>
  <r>
    <s v="404-3692847-2437158"/>
    <d v="2022-05-18T00:00:00"/>
    <x v="2"/>
    <s v="Shipped"/>
    <x v="1"/>
    <x v="0"/>
    <x v="1"/>
    <x v="1"/>
    <s v="M"/>
    <x v="0"/>
    <n v="1"/>
    <n v="1133"/>
    <x v="416"/>
    <s v="KARNATAKA"/>
  </r>
  <r>
    <s v="406-8910138-3045942"/>
    <d v="2022-05-18T00:00:00"/>
    <x v="2"/>
    <s v="Shipped"/>
    <x v="1"/>
    <x v="0"/>
    <x v="1"/>
    <x v="1"/>
    <s v="XS"/>
    <x v="0"/>
    <n v="1"/>
    <n v="1338"/>
    <x v="8"/>
    <s v="MAHARASHTRA"/>
  </r>
  <r>
    <s v="408-9955424-1605121"/>
    <d v="2022-05-18T00:00:00"/>
    <x v="2"/>
    <s v="Shipped - Returned to Seller"/>
    <x v="0"/>
    <x v="0"/>
    <x v="0"/>
    <x v="1"/>
    <s v="L"/>
    <x v="0"/>
    <n v="1"/>
    <n v="988"/>
    <x v="25"/>
    <s v="WEST BENGAL"/>
  </r>
  <r>
    <s v="408-5804800-8895505"/>
    <d v="2022-05-18T00:00:00"/>
    <x v="2"/>
    <s v="Shipped - Delivered to Buyer"/>
    <x v="0"/>
    <x v="0"/>
    <x v="0"/>
    <x v="0"/>
    <s v="S"/>
    <x v="0"/>
    <n v="1"/>
    <n v="355"/>
    <x v="20"/>
    <s v="ANDHRA PRADESH"/>
  </r>
  <r>
    <s v="404-7040985-2653169"/>
    <d v="2022-05-18T00:00:00"/>
    <x v="2"/>
    <s v="Cancelled"/>
    <x v="1"/>
    <x v="0"/>
    <x v="1"/>
    <x v="1"/>
    <s v="M"/>
    <x v="1"/>
    <n v="0"/>
    <n v="0"/>
    <x v="4220"/>
    <s v="UTTAR PRADESH"/>
  </r>
  <r>
    <s v="408-4822974-3587537"/>
    <d v="2022-05-18T00:00:00"/>
    <x v="2"/>
    <s v="Shipped - Delivered to Buyer"/>
    <x v="0"/>
    <x v="0"/>
    <x v="0"/>
    <x v="4"/>
    <s v="3XL"/>
    <x v="0"/>
    <n v="1"/>
    <n v="518"/>
    <x v="81"/>
    <s v="HARYANA"/>
  </r>
  <r>
    <s v="171-8499558-7743514"/>
    <d v="2022-05-18T00:00:00"/>
    <x v="2"/>
    <s v="Shipped"/>
    <x v="1"/>
    <x v="0"/>
    <x v="1"/>
    <x v="2"/>
    <s v="S"/>
    <x v="0"/>
    <n v="1"/>
    <n v="885"/>
    <x v="5"/>
    <s v="TAMIL NADU"/>
  </r>
  <r>
    <s v="408-4409784-9978715"/>
    <d v="2022-05-18T00:00:00"/>
    <x v="2"/>
    <s v="Shipped"/>
    <x v="1"/>
    <x v="0"/>
    <x v="1"/>
    <x v="0"/>
    <s v="3XL"/>
    <x v="0"/>
    <n v="1"/>
    <n v="382"/>
    <x v="36"/>
    <s v="MAHARASHTRA"/>
  </r>
  <r>
    <s v="407-0453505-7589162"/>
    <d v="2022-05-18T00:00:00"/>
    <x v="2"/>
    <s v="Shipped - Delivered to Buyer"/>
    <x v="0"/>
    <x v="0"/>
    <x v="0"/>
    <x v="0"/>
    <s v="3XL"/>
    <x v="0"/>
    <n v="1"/>
    <n v="517"/>
    <x v="6"/>
    <s v="UTTAR PRADESH"/>
  </r>
  <r>
    <s v="407-6898890-6778718"/>
    <d v="2022-05-18T00:00:00"/>
    <x v="2"/>
    <s v="Shipped - Returned to Seller"/>
    <x v="0"/>
    <x v="0"/>
    <x v="0"/>
    <x v="1"/>
    <s v="XL"/>
    <x v="0"/>
    <n v="1"/>
    <n v="1149"/>
    <x v="1384"/>
    <s v="KERALA"/>
  </r>
  <r>
    <s v="403-3412086-7798744"/>
    <d v="2022-05-18T00:00:00"/>
    <x v="2"/>
    <s v="Shipped - Delivered to Buyer"/>
    <x v="0"/>
    <x v="0"/>
    <x v="0"/>
    <x v="1"/>
    <s v="XS"/>
    <x v="0"/>
    <n v="1"/>
    <n v="631"/>
    <x v="4889"/>
    <s v="KERALA"/>
  </r>
  <r>
    <s v="403-2989330-8628328"/>
    <d v="2022-05-18T00:00:00"/>
    <x v="2"/>
    <s v="Shipped"/>
    <x v="1"/>
    <x v="0"/>
    <x v="1"/>
    <x v="4"/>
    <s v="XL"/>
    <x v="0"/>
    <n v="1"/>
    <n v="518"/>
    <x v="8"/>
    <s v="MAHARASHTRA"/>
  </r>
  <r>
    <s v="408-2696339-3910727"/>
    <d v="2022-05-18T00:00:00"/>
    <x v="2"/>
    <s v="Shipped"/>
    <x v="1"/>
    <x v="0"/>
    <x v="1"/>
    <x v="0"/>
    <s v="S"/>
    <x v="0"/>
    <n v="1"/>
    <n v="469"/>
    <x v="274"/>
    <s v="MADHYA PRADESH"/>
  </r>
  <r>
    <s v="407-5871297-1247559"/>
    <d v="2022-05-18T00:00:00"/>
    <x v="2"/>
    <s v="Shipped"/>
    <x v="1"/>
    <x v="0"/>
    <x v="1"/>
    <x v="1"/>
    <s v="M"/>
    <x v="0"/>
    <n v="1"/>
    <n v="1133"/>
    <x v="0"/>
    <s v="KARNATAKA"/>
  </r>
  <r>
    <s v="408-6314142-1369954"/>
    <d v="2022-05-18T00:00:00"/>
    <x v="2"/>
    <s v="Shipped - Delivered to Buyer"/>
    <x v="0"/>
    <x v="0"/>
    <x v="0"/>
    <x v="1"/>
    <s v="XL"/>
    <x v="0"/>
    <n v="1"/>
    <n v="988"/>
    <x v="210"/>
    <s v="UTTAR PRADESH"/>
  </r>
  <r>
    <s v="403-5204588-3660308"/>
    <d v="2022-05-18T00:00:00"/>
    <x v="2"/>
    <s v="Shipped"/>
    <x v="1"/>
    <x v="0"/>
    <x v="1"/>
    <x v="0"/>
    <s v="XXL"/>
    <x v="0"/>
    <n v="1"/>
    <n v="709"/>
    <x v="35"/>
    <s v="MAHARASHTRA"/>
  </r>
  <r>
    <s v="407-3003658-1179540"/>
    <d v="2022-05-18T00:00:00"/>
    <x v="2"/>
    <s v="Shipped"/>
    <x v="1"/>
    <x v="0"/>
    <x v="1"/>
    <x v="0"/>
    <s v="M"/>
    <x v="0"/>
    <n v="1"/>
    <n v="301"/>
    <x v="0"/>
    <s v="KARNATAKA"/>
  </r>
  <r>
    <s v="408-3513110-7343566"/>
    <d v="2022-05-18T00:00:00"/>
    <x v="2"/>
    <s v="Shipped - Delivered to Buyer"/>
    <x v="0"/>
    <x v="0"/>
    <x v="0"/>
    <x v="0"/>
    <s v="XL"/>
    <x v="0"/>
    <n v="1"/>
    <n v="568"/>
    <x v="1765"/>
    <s v="MAHARASHTRA"/>
  </r>
  <r>
    <s v="406-8936169-6551566"/>
    <d v="2022-05-18T00:00:00"/>
    <x v="2"/>
    <s v="Shipped - Delivered to Buyer"/>
    <x v="0"/>
    <x v="0"/>
    <x v="0"/>
    <x v="1"/>
    <s v="S"/>
    <x v="0"/>
    <n v="1"/>
    <n v="1186"/>
    <x v="3484"/>
    <s v="CHHATTISGARH"/>
  </r>
  <r>
    <s v="404-3439791-3541165"/>
    <d v="2022-05-18T00:00:00"/>
    <x v="2"/>
    <s v="Shipped - Delivered to Buyer"/>
    <x v="0"/>
    <x v="0"/>
    <x v="0"/>
    <x v="1"/>
    <s v="XL"/>
    <x v="0"/>
    <n v="1"/>
    <n v="478"/>
    <x v="4"/>
    <s v="TELANGANA"/>
  </r>
  <r>
    <s v="406-8551477-4067534"/>
    <d v="2022-05-18T00:00:00"/>
    <x v="2"/>
    <s v="Shipped"/>
    <x v="1"/>
    <x v="0"/>
    <x v="1"/>
    <x v="1"/>
    <s v="XS"/>
    <x v="0"/>
    <n v="1"/>
    <n v="1186"/>
    <x v="3484"/>
    <s v="CHHATTISGARH"/>
  </r>
  <r>
    <s v="403-3514716-9003506"/>
    <d v="2022-05-18T00:00:00"/>
    <x v="2"/>
    <s v="Shipped"/>
    <x v="1"/>
    <x v="0"/>
    <x v="1"/>
    <x v="6"/>
    <s v="Free"/>
    <x v="0"/>
    <n v="1"/>
    <n v="920"/>
    <x v="4890"/>
    <s v="GOA"/>
  </r>
  <r>
    <s v="402-0513746-9862729"/>
    <d v="2022-05-18T00:00:00"/>
    <x v="2"/>
    <s v="Shipped"/>
    <x v="1"/>
    <x v="0"/>
    <x v="1"/>
    <x v="1"/>
    <s v="XXL"/>
    <x v="0"/>
    <n v="1"/>
    <n v="899"/>
    <x v="2"/>
    <s v="UTTAR PRADESH"/>
  </r>
  <r>
    <s v="405-1437313-9273109"/>
    <d v="2022-05-18T00:00:00"/>
    <x v="2"/>
    <s v="Shipped - Returned to Seller"/>
    <x v="0"/>
    <x v="0"/>
    <x v="0"/>
    <x v="1"/>
    <s v="M"/>
    <x v="0"/>
    <n v="1"/>
    <n v="696"/>
    <x v="16"/>
    <s v="HIMACHAL PRADESH"/>
  </r>
  <r>
    <s v="402-4591292-7125911"/>
    <d v="2022-05-18T00:00:00"/>
    <x v="2"/>
    <s v="Shipped"/>
    <x v="1"/>
    <x v="0"/>
    <x v="1"/>
    <x v="7"/>
    <s v="XL"/>
    <x v="0"/>
    <n v="1"/>
    <n v="545"/>
    <x v="4891"/>
    <s v="WEST BENGAL"/>
  </r>
  <r>
    <s v="406-2632117-5718756"/>
    <d v="2022-05-18T00:00:00"/>
    <x v="2"/>
    <s v="Shipped"/>
    <x v="1"/>
    <x v="0"/>
    <x v="1"/>
    <x v="1"/>
    <s v="M"/>
    <x v="0"/>
    <n v="1"/>
    <n v="685"/>
    <x v="2162"/>
    <s v="UTTARAKHAND"/>
  </r>
  <r>
    <s v="407-3756913-9379544"/>
    <d v="2022-05-18T00:00:00"/>
    <x v="2"/>
    <s v="Shipped"/>
    <x v="1"/>
    <x v="0"/>
    <x v="1"/>
    <x v="0"/>
    <s v="XL"/>
    <x v="0"/>
    <n v="1"/>
    <n v="432"/>
    <x v="11"/>
    <s v="DELHI"/>
  </r>
  <r>
    <s v="402-5502896-8805905"/>
    <d v="2022-05-18T00:00:00"/>
    <x v="2"/>
    <s v="Shipped"/>
    <x v="1"/>
    <x v="0"/>
    <x v="1"/>
    <x v="1"/>
    <s v="XS"/>
    <x v="0"/>
    <n v="1"/>
    <n v="537"/>
    <x v="1540"/>
    <s v="UTTAR PRADESH"/>
  </r>
  <r>
    <s v="404-6330196-2017169"/>
    <d v="2022-05-18T00:00:00"/>
    <x v="2"/>
    <s v="Shipped"/>
    <x v="1"/>
    <x v="0"/>
    <x v="1"/>
    <x v="1"/>
    <s v="L"/>
    <x v="0"/>
    <n v="1"/>
    <n v="847"/>
    <x v="703"/>
    <s v="HARYANA"/>
  </r>
  <r>
    <s v="407-2869886-7147555"/>
    <d v="2022-05-18T00:00:00"/>
    <x v="2"/>
    <s v="Shipped - Returned to Seller"/>
    <x v="0"/>
    <x v="0"/>
    <x v="0"/>
    <x v="2"/>
    <s v="S"/>
    <x v="0"/>
    <n v="1"/>
    <n v="771"/>
    <x v="4"/>
    <s v="TELANGANA"/>
  </r>
  <r>
    <s v="171-3349451-7337102"/>
    <d v="2022-05-18T00:00:00"/>
    <x v="2"/>
    <s v="Shipped - Delivered to Buyer"/>
    <x v="0"/>
    <x v="0"/>
    <x v="0"/>
    <x v="4"/>
    <s v="L"/>
    <x v="0"/>
    <n v="1"/>
    <n v="574"/>
    <x v="49"/>
    <s v="GUJARAT"/>
  </r>
  <r>
    <s v="171-8813962-3659544"/>
    <d v="2022-05-18T00:00:00"/>
    <x v="2"/>
    <s v="Shipped - Delivered to Buyer"/>
    <x v="0"/>
    <x v="0"/>
    <x v="0"/>
    <x v="0"/>
    <s v="3XL"/>
    <x v="0"/>
    <n v="1"/>
    <n v="435"/>
    <x v="4892"/>
    <s v="KERALA"/>
  </r>
  <r>
    <s v="407-6407600-7312361"/>
    <d v="2022-05-18T00:00:00"/>
    <x v="2"/>
    <s v="Shipped - Delivered to Buyer"/>
    <x v="0"/>
    <x v="0"/>
    <x v="0"/>
    <x v="1"/>
    <s v="3XL"/>
    <x v="0"/>
    <n v="1"/>
    <n v="1152"/>
    <x v="156"/>
    <s v="GUJARAT"/>
  </r>
  <r>
    <s v="402-0587874-7837941"/>
    <d v="2022-05-18T00:00:00"/>
    <x v="2"/>
    <s v="Shipped"/>
    <x v="1"/>
    <x v="0"/>
    <x v="1"/>
    <x v="1"/>
    <s v="S"/>
    <x v="0"/>
    <n v="1"/>
    <n v="999"/>
    <x v="1"/>
    <s v="MAHARASHTRA"/>
  </r>
  <r>
    <s v="406-3083421-9989919"/>
    <d v="2022-05-18T00:00:00"/>
    <x v="2"/>
    <s v="Shipped - Delivered to Buyer"/>
    <x v="0"/>
    <x v="0"/>
    <x v="0"/>
    <x v="0"/>
    <s v="XXL"/>
    <x v="0"/>
    <n v="1"/>
    <n v="449"/>
    <x v="2"/>
    <s v="UTTAR PRADESH"/>
  </r>
  <r>
    <s v="171-4720305-4625168"/>
    <d v="2022-05-18T00:00:00"/>
    <x v="2"/>
    <s v="Shipped"/>
    <x v="1"/>
    <x v="0"/>
    <x v="1"/>
    <x v="0"/>
    <s v="L"/>
    <x v="0"/>
    <n v="1"/>
    <n v="459"/>
    <x v="0"/>
    <s v="KARNATAKA"/>
  </r>
  <r>
    <s v="403-3845089-7221936"/>
    <d v="2022-05-18T00:00:00"/>
    <x v="2"/>
    <s v="Shipped - Delivered to Buyer"/>
    <x v="0"/>
    <x v="0"/>
    <x v="0"/>
    <x v="0"/>
    <s v="S"/>
    <x v="0"/>
    <n v="1"/>
    <n v="487"/>
    <x v="574"/>
    <s v="ASSAM"/>
  </r>
  <r>
    <s v="406-2456793-5265959"/>
    <d v="2022-05-18T00:00:00"/>
    <x v="2"/>
    <s v="Shipped"/>
    <x v="1"/>
    <x v="0"/>
    <x v="1"/>
    <x v="0"/>
    <s v="M"/>
    <x v="0"/>
    <n v="1"/>
    <n v="524"/>
    <x v="295"/>
    <s v="PUNJAB"/>
  </r>
  <r>
    <s v="406-4419113-5313150"/>
    <d v="2022-05-18T00:00:00"/>
    <x v="2"/>
    <s v="Shipped - Delivered to Buyer"/>
    <x v="0"/>
    <x v="0"/>
    <x v="0"/>
    <x v="2"/>
    <s v="S"/>
    <x v="0"/>
    <n v="1"/>
    <n v="771"/>
    <x v="3601"/>
    <s v="ANDAMAN &amp; NICOBAR "/>
  </r>
  <r>
    <s v="407-8083118-9718712"/>
    <d v="2022-05-18T00:00:00"/>
    <x v="2"/>
    <s v="Shipped"/>
    <x v="1"/>
    <x v="0"/>
    <x v="1"/>
    <x v="1"/>
    <s v="XL"/>
    <x v="0"/>
    <n v="1"/>
    <n v="667"/>
    <x v="5"/>
    <s v="TAMIL NADU"/>
  </r>
  <r>
    <s v="171-9895431-7682728"/>
    <d v="2022-05-18T00:00:00"/>
    <x v="2"/>
    <s v="Shipped"/>
    <x v="1"/>
    <x v="0"/>
    <x v="1"/>
    <x v="1"/>
    <s v="L"/>
    <x v="0"/>
    <n v="1"/>
    <n v="1338"/>
    <x v="43"/>
    <s v="UTTARAKHAND"/>
  </r>
  <r>
    <s v="171-3836732-5330719"/>
    <d v="2022-05-18T00:00:00"/>
    <x v="2"/>
    <s v="Shipped"/>
    <x v="1"/>
    <x v="0"/>
    <x v="1"/>
    <x v="2"/>
    <s v="S"/>
    <x v="0"/>
    <n v="1"/>
    <n v="771"/>
    <x v="4893"/>
    <s v="ASSAM"/>
  </r>
  <r>
    <s v="408-6226684-3059566"/>
    <d v="2022-05-18T00:00:00"/>
    <x v="2"/>
    <s v="Shipped"/>
    <x v="1"/>
    <x v="0"/>
    <x v="1"/>
    <x v="1"/>
    <s v="XS"/>
    <x v="0"/>
    <n v="1"/>
    <n v="777"/>
    <x v="0"/>
    <s v="KARNATAKA"/>
  </r>
  <r>
    <s v="402-6976303-0059566"/>
    <d v="2022-05-18T00:00:00"/>
    <x v="2"/>
    <s v="Shipped"/>
    <x v="1"/>
    <x v="0"/>
    <x v="1"/>
    <x v="0"/>
    <s v="XL"/>
    <x v="0"/>
    <n v="1"/>
    <n v="544"/>
    <x v="267"/>
    <s v="TAMIL NADU"/>
  </r>
  <r>
    <s v="403-8358238-4668368"/>
    <d v="2022-05-18T00:00:00"/>
    <x v="2"/>
    <s v="Cancelled"/>
    <x v="1"/>
    <x v="0"/>
    <x v="1"/>
    <x v="0"/>
    <s v="XL"/>
    <x v="2"/>
    <n v="1"/>
    <n v="432"/>
    <x v="671"/>
    <s v="KERALA"/>
  </r>
  <r>
    <s v="405-5143825-4648311"/>
    <d v="2022-05-18T00:00:00"/>
    <x v="2"/>
    <s v="Shipped"/>
    <x v="1"/>
    <x v="0"/>
    <x v="1"/>
    <x v="1"/>
    <s v="S"/>
    <x v="0"/>
    <n v="1"/>
    <n v="629"/>
    <x v="1969"/>
    <s v="ANDHRA PRADESH"/>
  </r>
  <r>
    <s v="407-4553801-3128301"/>
    <d v="2022-05-18T00:00:00"/>
    <x v="2"/>
    <s v="Cancelled"/>
    <x v="1"/>
    <x v="0"/>
    <x v="1"/>
    <x v="7"/>
    <s v="L"/>
    <x v="1"/>
    <n v="0"/>
    <n v="0"/>
    <x v="0"/>
    <s v="KARNATAKA"/>
  </r>
  <r>
    <s v="403-0640587-8569138"/>
    <d v="2022-05-18T00:00:00"/>
    <x v="2"/>
    <s v="Shipped - Delivered to Buyer"/>
    <x v="0"/>
    <x v="0"/>
    <x v="0"/>
    <x v="1"/>
    <s v="L"/>
    <x v="0"/>
    <n v="1"/>
    <n v="881"/>
    <x v="2081"/>
    <s v="ANDHRA PRADESH"/>
  </r>
  <r>
    <s v="403-3376103-9117135"/>
    <d v="2022-05-18T00:00:00"/>
    <x v="2"/>
    <s v="Shipped - Delivered to Buyer"/>
    <x v="0"/>
    <x v="0"/>
    <x v="0"/>
    <x v="1"/>
    <s v="XXL"/>
    <x v="0"/>
    <n v="1"/>
    <n v="988"/>
    <x v="19"/>
    <s v="UTTAR PRADESH"/>
  </r>
  <r>
    <s v="402-3289183-3230750"/>
    <d v="2022-05-18T00:00:00"/>
    <x v="2"/>
    <s v="Shipped"/>
    <x v="1"/>
    <x v="0"/>
    <x v="1"/>
    <x v="0"/>
    <s v="L"/>
    <x v="0"/>
    <n v="1"/>
    <n v="435"/>
    <x v="923"/>
    <s v="TAMIL NADU"/>
  </r>
  <r>
    <s v="408-1469011-0993112"/>
    <d v="2022-05-18T00:00:00"/>
    <x v="2"/>
    <s v="Shipped - Delivered to Buyer"/>
    <x v="0"/>
    <x v="0"/>
    <x v="0"/>
    <x v="1"/>
    <s v="M"/>
    <x v="0"/>
    <n v="1"/>
    <n v="0"/>
    <x v="168"/>
    <s v="BIHAR"/>
  </r>
  <r>
    <s v="403-6496665-2507554"/>
    <d v="2022-05-18T00:00:00"/>
    <x v="2"/>
    <s v="Shipped - Delivered to Buyer"/>
    <x v="0"/>
    <x v="0"/>
    <x v="0"/>
    <x v="0"/>
    <s v="XL"/>
    <x v="0"/>
    <n v="1"/>
    <n v="459"/>
    <x v="3"/>
    <s v="CHANDIGARH"/>
  </r>
  <r>
    <s v="408-5915100-5298766"/>
    <d v="2022-05-18T00:00:00"/>
    <x v="2"/>
    <s v="Shipped - Delivered to Buyer"/>
    <x v="0"/>
    <x v="0"/>
    <x v="0"/>
    <x v="1"/>
    <s v="S"/>
    <x v="0"/>
    <n v="1"/>
    <n v="1132"/>
    <x v="36"/>
    <s v="MAHARASHTRA"/>
  </r>
  <r>
    <s v="408-5168064-0481917"/>
    <d v="2022-05-18T00:00:00"/>
    <x v="2"/>
    <s v="Shipped"/>
    <x v="1"/>
    <x v="0"/>
    <x v="0"/>
    <x v="0"/>
    <s v="L"/>
    <x v="0"/>
    <n v="1"/>
    <n v="0"/>
    <x v="4894"/>
    <s v="UTTAR PRADESH"/>
  </r>
  <r>
    <s v="171-0696986-9230756"/>
    <d v="2022-05-18T00:00:00"/>
    <x v="2"/>
    <s v="Shipped - Delivered to Buyer"/>
    <x v="0"/>
    <x v="0"/>
    <x v="0"/>
    <x v="1"/>
    <s v="L"/>
    <x v="0"/>
    <n v="1"/>
    <n v="988"/>
    <x v="19"/>
    <s v="UTTAR PRADESH"/>
  </r>
  <r>
    <s v="405-3964850-2618736"/>
    <d v="2022-05-18T00:00:00"/>
    <x v="2"/>
    <s v="Shipped - Delivered to Buyer"/>
    <x v="0"/>
    <x v="0"/>
    <x v="0"/>
    <x v="1"/>
    <s v="XXL"/>
    <x v="0"/>
    <n v="1"/>
    <n v="988"/>
    <x v="11"/>
    <s v="DELHI"/>
  </r>
  <r>
    <s v="405-2437717-5957942"/>
    <d v="2022-05-18T00:00:00"/>
    <x v="2"/>
    <s v="Shipped - Delivered to Buyer"/>
    <x v="0"/>
    <x v="0"/>
    <x v="0"/>
    <x v="2"/>
    <s v="3XL"/>
    <x v="0"/>
    <n v="1"/>
    <n v="665"/>
    <x v="235"/>
    <s v="WEST BENGAL"/>
  </r>
  <r>
    <s v="402-4130674-1413948"/>
    <d v="2022-05-18T00:00:00"/>
    <x v="2"/>
    <s v="Shipped - Delivered to Buyer"/>
    <x v="0"/>
    <x v="0"/>
    <x v="0"/>
    <x v="0"/>
    <s v="L"/>
    <x v="0"/>
    <n v="1"/>
    <n v="345"/>
    <x v="4"/>
    <s v="TELANGANA"/>
  </r>
  <r>
    <s v="408-1951849-9095537"/>
    <d v="2022-05-18T00:00:00"/>
    <x v="2"/>
    <s v="Shipped - Delivered to Buyer"/>
    <x v="0"/>
    <x v="0"/>
    <x v="0"/>
    <x v="1"/>
    <s v="L"/>
    <x v="0"/>
    <n v="1"/>
    <n v="591"/>
    <x v="263"/>
    <s v="MAHARASHTRA"/>
  </r>
  <r>
    <s v="407-7030135-4485108"/>
    <d v="2022-05-18T00:00:00"/>
    <x v="2"/>
    <s v="Shipped"/>
    <x v="1"/>
    <x v="0"/>
    <x v="1"/>
    <x v="0"/>
    <s v="XXL"/>
    <x v="0"/>
    <n v="1"/>
    <n v="471"/>
    <x v="1595"/>
    <s v="UTTAR PRADESH"/>
  </r>
  <r>
    <s v="408-3454752-4935542"/>
    <d v="2022-05-18T00:00:00"/>
    <x v="2"/>
    <s v="Shipped"/>
    <x v="1"/>
    <x v="0"/>
    <x v="1"/>
    <x v="2"/>
    <s v="M"/>
    <x v="0"/>
    <n v="1"/>
    <n v="885"/>
    <x v="4"/>
    <s v="TELANGANA"/>
  </r>
  <r>
    <s v="408-5128814-4583513"/>
    <d v="2022-05-18T00:00:00"/>
    <x v="2"/>
    <s v="Shipped"/>
    <x v="1"/>
    <x v="0"/>
    <x v="1"/>
    <x v="2"/>
    <s v="S"/>
    <x v="0"/>
    <n v="1"/>
    <n v="771"/>
    <x v="365"/>
    <s v="KERALA"/>
  </r>
  <r>
    <s v="402-8039501-6647527"/>
    <d v="2022-05-18T00:00:00"/>
    <x v="2"/>
    <s v="Shipped - Delivered to Buyer"/>
    <x v="0"/>
    <x v="0"/>
    <x v="0"/>
    <x v="2"/>
    <s v="S"/>
    <x v="0"/>
    <n v="1"/>
    <n v="869"/>
    <x v="8"/>
    <s v="MAHARASHTRA"/>
  </r>
  <r>
    <s v="404-4252258-7637937"/>
    <d v="2022-05-18T00:00:00"/>
    <x v="2"/>
    <s v="Shipped"/>
    <x v="1"/>
    <x v="0"/>
    <x v="1"/>
    <x v="1"/>
    <s v="M"/>
    <x v="0"/>
    <n v="1"/>
    <n v="685"/>
    <x v="208"/>
    <s v="JHARKHAND"/>
  </r>
  <r>
    <s v="408-0534877-2913916"/>
    <d v="2022-05-18T00:00:00"/>
    <x v="2"/>
    <s v="Cancelled"/>
    <x v="1"/>
    <x v="0"/>
    <x v="1"/>
    <x v="2"/>
    <s v="S"/>
    <x v="1"/>
    <n v="0"/>
    <n v="0"/>
    <x v="365"/>
    <s v="KERALA"/>
  </r>
  <r>
    <s v="403-6595230-6070729"/>
    <d v="2022-05-18T00:00:00"/>
    <x v="2"/>
    <s v="Shipped"/>
    <x v="1"/>
    <x v="0"/>
    <x v="1"/>
    <x v="7"/>
    <s v="M"/>
    <x v="0"/>
    <n v="1"/>
    <n v="599"/>
    <x v="538"/>
    <s v="DELHI"/>
  </r>
  <r>
    <s v="407-4759949-4376303"/>
    <d v="2022-05-18T00:00:00"/>
    <x v="2"/>
    <s v="Shipped - Delivered to Buyer"/>
    <x v="0"/>
    <x v="0"/>
    <x v="0"/>
    <x v="1"/>
    <s v="XXL"/>
    <x v="0"/>
    <n v="1"/>
    <n v="499"/>
    <x v="4895"/>
    <s v="KARNATAKA"/>
  </r>
  <r>
    <s v="406-0782893-2586752"/>
    <d v="2022-05-18T00:00:00"/>
    <x v="2"/>
    <s v="Shipped - Delivered to Buyer"/>
    <x v="0"/>
    <x v="0"/>
    <x v="0"/>
    <x v="1"/>
    <s v="L"/>
    <x v="0"/>
    <n v="1"/>
    <n v="988"/>
    <x v="49"/>
    <s v="GUJARAT"/>
  </r>
  <r>
    <s v="405-2043989-0379546"/>
    <d v="2022-05-18T00:00:00"/>
    <x v="2"/>
    <s v="Shipped"/>
    <x v="1"/>
    <x v="0"/>
    <x v="1"/>
    <x v="0"/>
    <s v="XXL"/>
    <x v="0"/>
    <n v="1"/>
    <n v="301"/>
    <x v="375"/>
    <s v="ANDHRA PRADESH"/>
  </r>
  <r>
    <s v="406-2249549-4329104"/>
    <d v="2022-05-18T00:00:00"/>
    <x v="2"/>
    <s v="Shipped - Returned to Seller"/>
    <x v="0"/>
    <x v="0"/>
    <x v="0"/>
    <x v="1"/>
    <s v="XL"/>
    <x v="0"/>
    <n v="1"/>
    <n v="696"/>
    <x v="47"/>
    <s v="JAMMU &amp; KASHMIR"/>
  </r>
  <r>
    <s v="408-5560757-4266751"/>
    <d v="2022-05-18T00:00:00"/>
    <x v="2"/>
    <s v="Shipped"/>
    <x v="1"/>
    <x v="0"/>
    <x v="1"/>
    <x v="0"/>
    <s v="L"/>
    <x v="0"/>
    <n v="1"/>
    <n v="709"/>
    <x v="5"/>
    <s v="TAMIL NADU"/>
  </r>
  <r>
    <s v="403-8879015-2681969"/>
    <d v="2022-05-18T00:00:00"/>
    <x v="2"/>
    <s v="Shipped"/>
    <x v="1"/>
    <x v="0"/>
    <x v="1"/>
    <x v="0"/>
    <s v="M"/>
    <x v="0"/>
    <n v="1"/>
    <n v="376"/>
    <x v="2352"/>
    <s v="KERALA"/>
  </r>
  <r>
    <s v="402-7081066-0900360"/>
    <d v="2022-05-18T00:00:00"/>
    <x v="2"/>
    <s v="Shipped - Delivered to Buyer"/>
    <x v="0"/>
    <x v="0"/>
    <x v="0"/>
    <x v="0"/>
    <s v="XL"/>
    <x v="0"/>
    <n v="1"/>
    <n v="449"/>
    <x v="2133"/>
    <s v="TAMIL NADU"/>
  </r>
  <r>
    <s v="407-5721396-5564334"/>
    <d v="2022-05-18T00:00:00"/>
    <x v="2"/>
    <s v="Shipped"/>
    <x v="1"/>
    <x v="0"/>
    <x v="1"/>
    <x v="0"/>
    <s v="XL"/>
    <x v="0"/>
    <n v="1"/>
    <n v="431"/>
    <x v="19"/>
    <s v="UTTAR PRADESH"/>
  </r>
  <r>
    <s v="404-9072958-6451511"/>
    <d v="2022-05-18T00:00:00"/>
    <x v="2"/>
    <s v="Cancelled"/>
    <x v="1"/>
    <x v="0"/>
    <x v="1"/>
    <x v="4"/>
    <s v="M"/>
    <x v="2"/>
    <n v="1"/>
    <n v="625"/>
    <x v="4"/>
    <s v="TELANGANA"/>
  </r>
  <r>
    <s v="171-9694563-8603543"/>
    <d v="2022-05-18T00:00:00"/>
    <x v="2"/>
    <s v="Shipped - Delivered to Buyer"/>
    <x v="0"/>
    <x v="0"/>
    <x v="0"/>
    <x v="1"/>
    <s v="M"/>
    <x v="0"/>
    <n v="1"/>
    <n v="635"/>
    <x v="413"/>
    <s v="GUJARAT"/>
  </r>
  <r>
    <s v="171-0383202-5788346"/>
    <d v="2022-05-18T00:00:00"/>
    <x v="2"/>
    <s v="Shipped"/>
    <x v="1"/>
    <x v="0"/>
    <x v="1"/>
    <x v="0"/>
    <s v="XXL"/>
    <x v="0"/>
    <n v="1"/>
    <n v="568"/>
    <x v="4"/>
    <s v="TELANGANA"/>
  </r>
  <r>
    <s v="404-5540248-2359557"/>
    <d v="2022-05-18T00:00:00"/>
    <x v="2"/>
    <s v="Shipped"/>
    <x v="1"/>
    <x v="0"/>
    <x v="1"/>
    <x v="0"/>
    <s v="XL"/>
    <x v="0"/>
    <n v="1"/>
    <n v="379"/>
    <x v="3"/>
    <s v="CHANDIGARH"/>
  </r>
  <r>
    <s v="404-5540248-2359557"/>
    <d v="2022-05-18T00:00:00"/>
    <x v="2"/>
    <s v="Shipped"/>
    <x v="1"/>
    <x v="0"/>
    <x v="1"/>
    <x v="4"/>
    <s v="XL"/>
    <x v="0"/>
    <n v="1"/>
    <n v="443"/>
    <x v="3"/>
    <s v="CHANDIGARH"/>
  </r>
  <r>
    <s v="403-9999800-5085934"/>
    <d v="2022-05-18T00:00:00"/>
    <x v="2"/>
    <s v="Cancelled"/>
    <x v="1"/>
    <x v="0"/>
    <x v="1"/>
    <x v="0"/>
    <s v="M"/>
    <x v="2"/>
    <n v="1"/>
    <n v="376"/>
    <x v="2352"/>
    <s v="KERALA"/>
  </r>
  <r>
    <s v="403-7165367-7437941"/>
    <d v="2022-05-18T00:00:00"/>
    <x v="2"/>
    <s v="Shipped"/>
    <x v="1"/>
    <x v="0"/>
    <x v="1"/>
    <x v="1"/>
    <s v="L"/>
    <x v="0"/>
    <n v="1"/>
    <n v="582"/>
    <x v="4"/>
    <s v="TELANGANA"/>
  </r>
  <r>
    <s v="406-7684992-5225158"/>
    <d v="2022-05-18T00:00:00"/>
    <x v="2"/>
    <s v="Shipped - Delivered to Buyer"/>
    <x v="0"/>
    <x v="0"/>
    <x v="0"/>
    <x v="1"/>
    <s v="L"/>
    <x v="0"/>
    <n v="1"/>
    <n v="1186"/>
    <x v="278"/>
    <s v="HARYANA"/>
  </r>
  <r>
    <s v="171-1937103-6500364"/>
    <d v="2022-05-18T00:00:00"/>
    <x v="2"/>
    <s v="Cancelled"/>
    <x v="1"/>
    <x v="0"/>
    <x v="1"/>
    <x v="0"/>
    <s v="XXL"/>
    <x v="1"/>
    <n v="0"/>
    <n v="0"/>
    <x v="19"/>
    <s v="UTTAR PRADESH"/>
  </r>
  <r>
    <s v="402-2960096-3560338"/>
    <d v="2022-05-18T00:00:00"/>
    <x v="2"/>
    <s v="Cancelled"/>
    <x v="1"/>
    <x v="0"/>
    <x v="1"/>
    <x v="1"/>
    <s v="XS"/>
    <x v="2"/>
    <n v="1"/>
    <n v="1399"/>
    <x v="19"/>
    <s v="UTTAR PRADESH"/>
  </r>
  <r>
    <s v="402-1839982-3558755"/>
    <d v="2022-05-18T00:00:00"/>
    <x v="2"/>
    <s v="Shipped"/>
    <x v="1"/>
    <x v="0"/>
    <x v="1"/>
    <x v="2"/>
    <s v="XS"/>
    <x v="0"/>
    <n v="1"/>
    <n v="771"/>
    <x v="17"/>
    <s v="MAHARASHTRA"/>
  </r>
  <r>
    <s v="403-6190569-0432357"/>
    <d v="2022-05-18T00:00:00"/>
    <x v="2"/>
    <s v="Shipped"/>
    <x v="1"/>
    <x v="0"/>
    <x v="1"/>
    <x v="1"/>
    <s v="L"/>
    <x v="0"/>
    <n v="1"/>
    <n v="847"/>
    <x v="0"/>
    <s v="KARNATAKA"/>
  </r>
  <r>
    <s v="407-7362011-2580360"/>
    <d v="2022-05-18T00:00:00"/>
    <x v="2"/>
    <s v="Shipped - Delivered to Buyer"/>
    <x v="0"/>
    <x v="0"/>
    <x v="0"/>
    <x v="4"/>
    <s v="L"/>
    <x v="0"/>
    <n v="1"/>
    <n v="493"/>
    <x v="8"/>
    <s v="MAHARASHTRA"/>
  </r>
  <r>
    <s v="404-9048122-4413938"/>
    <d v="2022-05-18T00:00:00"/>
    <x v="2"/>
    <s v="Shipped"/>
    <x v="1"/>
    <x v="0"/>
    <x v="1"/>
    <x v="1"/>
    <s v="XXL"/>
    <x v="0"/>
    <n v="1"/>
    <n v="653"/>
    <x v="4896"/>
    <s v="ANDHRA PRADESH"/>
  </r>
  <r>
    <s v="403-1857054-3199568"/>
    <d v="2022-05-18T00:00:00"/>
    <x v="2"/>
    <s v="Cancelled"/>
    <x v="1"/>
    <x v="0"/>
    <x v="1"/>
    <x v="1"/>
    <s v="XXL"/>
    <x v="2"/>
    <n v="1"/>
    <n v="653"/>
    <x v="4896"/>
    <s v="ANDHRA PRADESH"/>
  </r>
  <r>
    <s v="407-4688086-3061954"/>
    <d v="2022-05-18T00:00:00"/>
    <x v="2"/>
    <s v="Shipped - Delivered to Buyer"/>
    <x v="0"/>
    <x v="0"/>
    <x v="0"/>
    <x v="0"/>
    <s v="3XL"/>
    <x v="0"/>
    <n v="1"/>
    <n v="471"/>
    <x v="871"/>
    <s v="MAHARASHTRA"/>
  </r>
  <r>
    <s v="403-8939240-8017908"/>
    <d v="2022-05-18T00:00:00"/>
    <x v="2"/>
    <s v="Shipped"/>
    <x v="1"/>
    <x v="0"/>
    <x v="1"/>
    <x v="0"/>
    <s v="3XL"/>
    <x v="0"/>
    <n v="1"/>
    <n v="382"/>
    <x v="4897"/>
    <s v="RAJASTHAN"/>
  </r>
  <r>
    <s v="408-9017100-5829162"/>
    <d v="2022-05-18T00:00:00"/>
    <x v="2"/>
    <s v="Shipped"/>
    <x v="1"/>
    <x v="0"/>
    <x v="1"/>
    <x v="4"/>
    <s v="3XL"/>
    <x v="0"/>
    <n v="1"/>
    <n v="574"/>
    <x v="552"/>
    <s v="GUJARAT"/>
  </r>
  <r>
    <s v="407-1226570-3653105"/>
    <d v="2022-05-18T00:00:00"/>
    <x v="2"/>
    <s v="Shipped - Delivered to Buyer"/>
    <x v="0"/>
    <x v="0"/>
    <x v="0"/>
    <x v="2"/>
    <s v="M"/>
    <x v="0"/>
    <n v="1"/>
    <n v="771"/>
    <x v="318"/>
    <s v="GOA"/>
  </r>
  <r>
    <s v="407-4703311-5349917"/>
    <d v="2022-05-18T00:00:00"/>
    <x v="2"/>
    <s v="Shipped"/>
    <x v="1"/>
    <x v="0"/>
    <x v="1"/>
    <x v="4"/>
    <s v="XS"/>
    <x v="0"/>
    <n v="1"/>
    <n v="574"/>
    <x v="10"/>
    <s v="RAJASTHAN"/>
  </r>
  <r>
    <s v="408-2672681-3100303"/>
    <d v="2022-05-18T00:00:00"/>
    <x v="2"/>
    <s v="Shipped"/>
    <x v="1"/>
    <x v="0"/>
    <x v="1"/>
    <x v="1"/>
    <s v="S"/>
    <x v="0"/>
    <n v="1"/>
    <n v="696"/>
    <x v="354"/>
    <s v="HIMACHAL PRADESH"/>
  </r>
  <r>
    <s v="402-8073422-6476334"/>
    <d v="2022-05-18T00:00:00"/>
    <x v="2"/>
    <s v="Shipped - Delivered to Buyer"/>
    <x v="0"/>
    <x v="0"/>
    <x v="0"/>
    <x v="2"/>
    <s v="S"/>
    <x v="0"/>
    <n v="1"/>
    <n v="721"/>
    <x v="10"/>
    <s v="RAJASTHAN"/>
  </r>
  <r>
    <s v="171-4812376-9990714"/>
    <d v="2022-05-18T00:00:00"/>
    <x v="2"/>
    <s v="Cancelled"/>
    <x v="1"/>
    <x v="0"/>
    <x v="1"/>
    <x v="0"/>
    <s v="M"/>
    <x v="1"/>
    <n v="0"/>
    <n v="0"/>
    <x v="1756"/>
    <s v="KARNATAKA"/>
  </r>
  <r>
    <s v="402-5998398-0865110"/>
    <d v="2022-05-18T00:00:00"/>
    <x v="2"/>
    <s v="Shipped"/>
    <x v="1"/>
    <x v="0"/>
    <x v="1"/>
    <x v="1"/>
    <s v="3XL"/>
    <x v="0"/>
    <n v="1"/>
    <n v="852"/>
    <x v="5"/>
    <s v="TAMIL NADU"/>
  </r>
  <r>
    <s v="404-9006620-7438755"/>
    <d v="2022-05-18T00:00:00"/>
    <x v="2"/>
    <s v="Shipped"/>
    <x v="1"/>
    <x v="0"/>
    <x v="1"/>
    <x v="1"/>
    <s v="S"/>
    <x v="0"/>
    <n v="1"/>
    <n v="696"/>
    <x v="4"/>
    <s v="TELANGANA"/>
  </r>
  <r>
    <s v="404-4391273-3073103"/>
    <d v="2022-05-18T00:00:00"/>
    <x v="2"/>
    <s v="Shipped - Delivered to Buyer"/>
    <x v="0"/>
    <x v="0"/>
    <x v="0"/>
    <x v="2"/>
    <s v="XS"/>
    <x v="0"/>
    <n v="1"/>
    <n v="899"/>
    <x v="4"/>
    <s v="TELANGANA"/>
  </r>
  <r>
    <s v="408-2160097-4301102"/>
    <d v="2022-05-18T00:00:00"/>
    <x v="2"/>
    <s v="Shipped"/>
    <x v="1"/>
    <x v="0"/>
    <x v="1"/>
    <x v="1"/>
    <s v="XS"/>
    <x v="0"/>
    <n v="1"/>
    <n v="1523"/>
    <x v="1143"/>
    <s v="KERALA"/>
  </r>
  <r>
    <s v="408-3738022-7805933"/>
    <d v="2022-05-18T00:00:00"/>
    <x v="2"/>
    <s v="Shipped - Delivered to Buyer"/>
    <x v="0"/>
    <x v="0"/>
    <x v="0"/>
    <x v="0"/>
    <s v="M"/>
    <x v="0"/>
    <n v="1"/>
    <n v="635"/>
    <x v="10"/>
    <s v="RAJASTHAN"/>
  </r>
  <r>
    <s v="171-0835121-5646716"/>
    <d v="2022-05-18T00:00:00"/>
    <x v="2"/>
    <s v="Shipped"/>
    <x v="1"/>
    <x v="0"/>
    <x v="1"/>
    <x v="1"/>
    <s v="M"/>
    <x v="0"/>
    <n v="1"/>
    <n v="1349"/>
    <x v="23"/>
    <s v="UTTAR PRADESH"/>
  </r>
  <r>
    <s v="171-0835121-5646716"/>
    <d v="2022-05-18T00:00:00"/>
    <x v="2"/>
    <s v="Shipped"/>
    <x v="1"/>
    <x v="0"/>
    <x v="1"/>
    <x v="1"/>
    <s v="M"/>
    <x v="0"/>
    <n v="1"/>
    <n v="1186"/>
    <x v="23"/>
    <s v="UTTAR PRADESH"/>
  </r>
  <r>
    <s v="403-7125113-6848331"/>
    <d v="2022-05-18T00:00:00"/>
    <x v="2"/>
    <s v="Shipped"/>
    <x v="1"/>
    <x v="0"/>
    <x v="1"/>
    <x v="0"/>
    <s v="XS"/>
    <x v="0"/>
    <n v="1"/>
    <n v="469"/>
    <x v="11"/>
    <s v="DELHI"/>
  </r>
  <r>
    <s v="404-5689844-5617906"/>
    <d v="2022-05-18T00:00:00"/>
    <x v="2"/>
    <s v="Shipped"/>
    <x v="1"/>
    <x v="0"/>
    <x v="1"/>
    <x v="0"/>
    <s v="XL"/>
    <x v="0"/>
    <n v="1"/>
    <n v="517"/>
    <x v="17"/>
    <s v="MAHARASHTRA"/>
  </r>
  <r>
    <s v="405-5220102-7044344"/>
    <d v="2022-05-18T00:00:00"/>
    <x v="2"/>
    <s v="Shipped - Delivered to Buyer"/>
    <x v="0"/>
    <x v="0"/>
    <x v="0"/>
    <x v="0"/>
    <s v="M"/>
    <x v="0"/>
    <n v="1"/>
    <n v="459"/>
    <x v="0"/>
    <s v="KARNATAKA"/>
  </r>
  <r>
    <s v="406-6263475-4341925"/>
    <d v="2022-05-18T00:00:00"/>
    <x v="2"/>
    <s v="Shipped - Delivered to Buyer"/>
    <x v="0"/>
    <x v="0"/>
    <x v="0"/>
    <x v="3"/>
    <s v="3XL"/>
    <x v="0"/>
    <n v="1"/>
    <n v="999"/>
    <x v="381"/>
    <s v="KARNATAKA"/>
  </r>
  <r>
    <s v="403-1941976-1671521"/>
    <d v="2022-05-18T00:00:00"/>
    <x v="2"/>
    <s v="Shipped - Delivered to Buyer"/>
    <x v="0"/>
    <x v="0"/>
    <x v="0"/>
    <x v="2"/>
    <s v="XXL"/>
    <x v="0"/>
    <n v="1"/>
    <n v="771"/>
    <x v="5"/>
    <s v="TAMIL NADU"/>
  </r>
  <r>
    <s v="406-7402935-7245918"/>
    <d v="2022-05-18T00:00:00"/>
    <x v="2"/>
    <s v="Shipped"/>
    <x v="1"/>
    <x v="0"/>
    <x v="1"/>
    <x v="1"/>
    <s v="3XL"/>
    <x v="0"/>
    <n v="1"/>
    <n v="850"/>
    <x v="274"/>
    <s v="MADHYA PRADESH"/>
  </r>
  <r>
    <s v="406-6625265-2790730"/>
    <d v="2022-05-18T00:00:00"/>
    <x v="2"/>
    <s v="Shipped - Delivered to Buyer"/>
    <x v="0"/>
    <x v="0"/>
    <x v="0"/>
    <x v="1"/>
    <s v="L"/>
    <x v="0"/>
    <n v="1"/>
    <n v="591"/>
    <x v="0"/>
    <s v="KARNATAKA"/>
  </r>
  <r>
    <s v="408-4728892-2691553"/>
    <d v="2022-05-18T00:00:00"/>
    <x v="2"/>
    <s v="Cancelled"/>
    <x v="1"/>
    <x v="0"/>
    <x v="1"/>
    <x v="1"/>
    <s v="M"/>
    <x v="1"/>
    <n v="0"/>
    <n v="0"/>
    <x v="4"/>
    <s v="TELANGANA"/>
  </r>
  <r>
    <s v="406-4579307-5337126"/>
    <d v="2022-05-18T00:00:00"/>
    <x v="2"/>
    <s v="Shipped"/>
    <x v="1"/>
    <x v="0"/>
    <x v="1"/>
    <x v="2"/>
    <s v="XL"/>
    <x v="0"/>
    <n v="1"/>
    <n v="771"/>
    <x v="4098"/>
    <s v="HARYANA"/>
  </r>
  <r>
    <s v="171-5666699-9261105"/>
    <d v="2022-05-18T00:00:00"/>
    <x v="2"/>
    <s v="Shipped"/>
    <x v="1"/>
    <x v="0"/>
    <x v="1"/>
    <x v="1"/>
    <s v="L"/>
    <x v="0"/>
    <n v="1"/>
    <n v="847"/>
    <x v="342"/>
    <s v="MAHARASHTRA"/>
  </r>
  <r>
    <s v="403-2333664-8498711"/>
    <d v="2022-05-18T00:00:00"/>
    <x v="2"/>
    <s v="Shipped - Delivered to Buyer"/>
    <x v="0"/>
    <x v="0"/>
    <x v="0"/>
    <x v="4"/>
    <s v="XXL"/>
    <x v="0"/>
    <n v="1"/>
    <n v="493"/>
    <x v="6"/>
    <s v="UTTAR PRADESH"/>
  </r>
  <r>
    <s v="408-9780706-1859509"/>
    <d v="2022-05-18T00:00:00"/>
    <x v="2"/>
    <s v="Cancelled"/>
    <x v="1"/>
    <x v="0"/>
    <x v="1"/>
    <x v="1"/>
    <s v="M"/>
    <x v="1"/>
    <n v="0"/>
    <n v="0"/>
    <x v="4"/>
    <s v="TELANGANA"/>
  </r>
  <r>
    <s v="407-6494823-1178751"/>
    <d v="2022-05-18T00:00:00"/>
    <x v="2"/>
    <s v="Shipped - Delivered to Buyer"/>
    <x v="0"/>
    <x v="0"/>
    <x v="0"/>
    <x v="1"/>
    <s v="XL"/>
    <x v="0"/>
    <n v="1"/>
    <n v="852"/>
    <x v="8"/>
    <s v="MAHARASHTRA"/>
  </r>
  <r>
    <s v="407-5896660-0946747"/>
    <d v="2022-05-18T00:00:00"/>
    <x v="2"/>
    <s v="Shipped - Delivered to Buyer"/>
    <x v="0"/>
    <x v="0"/>
    <x v="0"/>
    <x v="2"/>
    <s v="XXL"/>
    <x v="0"/>
    <n v="1"/>
    <n v="699"/>
    <x v="4"/>
    <s v="TELANGANA"/>
  </r>
  <r>
    <s v="402-0863162-3318769"/>
    <d v="2022-05-18T00:00:00"/>
    <x v="2"/>
    <s v="Cancelled"/>
    <x v="1"/>
    <x v="0"/>
    <x v="1"/>
    <x v="1"/>
    <s v="3XL"/>
    <x v="1"/>
    <n v="0"/>
    <n v="0"/>
    <x v="5"/>
    <s v="TAMIL NADU"/>
  </r>
  <r>
    <s v="407-0097227-4321920"/>
    <d v="2022-05-18T00:00:00"/>
    <x v="2"/>
    <s v="Shipped - Delivered to Buyer"/>
    <x v="0"/>
    <x v="0"/>
    <x v="0"/>
    <x v="2"/>
    <s v="3XL"/>
    <x v="0"/>
    <n v="1"/>
    <n v="721"/>
    <x v="8"/>
    <s v="MAHARASHTRA"/>
  </r>
  <r>
    <s v="408-1740332-2788329"/>
    <d v="2022-05-18T00:00:00"/>
    <x v="2"/>
    <s v="Shipped - Delivered to Buyer"/>
    <x v="0"/>
    <x v="0"/>
    <x v="0"/>
    <x v="1"/>
    <s v="L"/>
    <x v="0"/>
    <n v="1"/>
    <n v="591"/>
    <x v="50"/>
    <s v="MAHARASHTRA"/>
  </r>
  <r>
    <s v="402-2698061-0409920"/>
    <d v="2022-05-18T00:00:00"/>
    <x v="2"/>
    <s v="Shipped"/>
    <x v="1"/>
    <x v="0"/>
    <x v="1"/>
    <x v="1"/>
    <s v="L"/>
    <x v="0"/>
    <n v="1"/>
    <n v="517"/>
    <x v="946"/>
    <s v="RAJASTHAN"/>
  </r>
  <r>
    <s v="402-1850530-4557968"/>
    <d v="2022-05-18T00:00:00"/>
    <x v="2"/>
    <s v="Shipped"/>
    <x v="1"/>
    <x v="0"/>
    <x v="1"/>
    <x v="1"/>
    <s v="S"/>
    <x v="0"/>
    <n v="1"/>
    <n v="999"/>
    <x v="860"/>
    <s v="HARYANA"/>
  </r>
  <r>
    <s v="404-5634239-0885160"/>
    <d v="2022-05-18T00:00:00"/>
    <x v="2"/>
    <s v="Shipped"/>
    <x v="1"/>
    <x v="0"/>
    <x v="1"/>
    <x v="4"/>
    <s v="L"/>
    <x v="0"/>
    <n v="1"/>
    <n v="574"/>
    <x v="0"/>
    <s v="KARNATAKA"/>
  </r>
  <r>
    <s v="405-6224642-5228332"/>
    <d v="2022-05-18T00:00:00"/>
    <x v="2"/>
    <s v="Shipped - Delivered to Buyer"/>
    <x v="0"/>
    <x v="0"/>
    <x v="0"/>
    <x v="2"/>
    <s v="L"/>
    <x v="0"/>
    <n v="1"/>
    <n v="690"/>
    <x v="0"/>
    <s v="KARNATAKA"/>
  </r>
  <r>
    <s v="402-4677695-0952352"/>
    <d v="2022-05-18T00:00:00"/>
    <x v="2"/>
    <s v="Shipped"/>
    <x v="1"/>
    <x v="0"/>
    <x v="1"/>
    <x v="2"/>
    <s v="L"/>
    <x v="0"/>
    <n v="1"/>
    <n v="771"/>
    <x v="6"/>
    <s v="UTTAR PRADESH"/>
  </r>
  <r>
    <s v="402-7789461-7777125"/>
    <d v="2022-05-18T00:00:00"/>
    <x v="2"/>
    <s v="Shipped"/>
    <x v="1"/>
    <x v="0"/>
    <x v="1"/>
    <x v="1"/>
    <s v="S"/>
    <x v="0"/>
    <n v="1"/>
    <n v="1068"/>
    <x v="616"/>
    <s v="MAHARASHTRA"/>
  </r>
  <r>
    <s v="404-9616991-2939566"/>
    <d v="2022-05-18T00:00:00"/>
    <x v="2"/>
    <s v="Cancelled"/>
    <x v="1"/>
    <x v="0"/>
    <x v="1"/>
    <x v="4"/>
    <s v="L"/>
    <x v="1"/>
    <n v="0"/>
    <n v="0"/>
    <x v="0"/>
    <s v="KARNATAKA"/>
  </r>
  <r>
    <s v="408-3364686-4806729"/>
    <d v="2022-05-18T00:00:00"/>
    <x v="2"/>
    <s v="Shipped"/>
    <x v="1"/>
    <x v="0"/>
    <x v="1"/>
    <x v="0"/>
    <s v="3XL"/>
    <x v="0"/>
    <n v="1"/>
    <n v="382"/>
    <x v="44"/>
    <s v="GUJARAT"/>
  </r>
  <r>
    <s v="407-9902970-8198717"/>
    <d v="2022-05-18T00:00:00"/>
    <x v="2"/>
    <s v="Shipped"/>
    <x v="1"/>
    <x v="0"/>
    <x v="1"/>
    <x v="1"/>
    <s v="L"/>
    <x v="0"/>
    <n v="1"/>
    <n v="949"/>
    <x v="208"/>
    <s v="JHARKHAND"/>
  </r>
  <r>
    <s v="171-3136835-6781162"/>
    <d v="2022-05-18T00:00:00"/>
    <x v="2"/>
    <s v="Shipped - Delivered to Buyer"/>
    <x v="0"/>
    <x v="0"/>
    <x v="0"/>
    <x v="1"/>
    <s v="S"/>
    <x v="0"/>
    <n v="1"/>
    <n v="1152"/>
    <x v="0"/>
    <s v="KARNATAKA"/>
  </r>
  <r>
    <s v="408-1969506-3221930"/>
    <d v="2022-05-18T00:00:00"/>
    <x v="2"/>
    <s v="Shipped"/>
    <x v="1"/>
    <x v="0"/>
    <x v="1"/>
    <x v="2"/>
    <s v="3XL"/>
    <x v="0"/>
    <n v="1"/>
    <n v="771"/>
    <x v="1"/>
    <s v="MAHARASHTRA"/>
  </r>
  <r>
    <s v="406-3249554-3398768"/>
    <d v="2022-05-18T00:00:00"/>
    <x v="2"/>
    <s v="Shipped"/>
    <x v="1"/>
    <x v="0"/>
    <x v="1"/>
    <x v="1"/>
    <s v="XXL"/>
    <x v="0"/>
    <n v="1"/>
    <n v="696"/>
    <x v="17"/>
    <s v="MAHARASHTRA"/>
  </r>
  <r>
    <s v="405-1238135-0944316"/>
    <d v="2022-05-18T00:00:00"/>
    <x v="2"/>
    <s v="Shipped"/>
    <x v="1"/>
    <x v="0"/>
    <x v="1"/>
    <x v="2"/>
    <s v="XXL"/>
    <x v="0"/>
    <n v="1"/>
    <n v="885"/>
    <x v="36"/>
    <s v="MAHARASHTRA"/>
  </r>
  <r>
    <s v="402-8660040-9377136"/>
    <d v="2022-05-18T00:00:00"/>
    <x v="2"/>
    <s v="Shipped"/>
    <x v="1"/>
    <x v="0"/>
    <x v="1"/>
    <x v="2"/>
    <s v="XL"/>
    <x v="0"/>
    <n v="1"/>
    <n v="771"/>
    <x v="6"/>
    <s v="UTTAR PRADESH"/>
  </r>
  <r>
    <s v="171-2037428-8767527"/>
    <d v="2022-05-18T00:00:00"/>
    <x v="2"/>
    <s v="Shipped"/>
    <x v="1"/>
    <x v="0"/>
    <x v="1"/>
    <x v="1"/>
    <s v="L"/>
    <x v="0"/>
    <n v="1"/>
    <n v="771"/>
    <x v="295"/>
    <s v="PUNJAB"/>
  </r>
  <r>
    <s v="405-0692848-3900357"/>
    <d v="2022-05-18T00:00:00"/>
    <x v="2"/>
    <s v="Shipped"/>
    <x v="1"/>
    <x v="0"/>
    <x v="1"/>
    <x v="1"/>
    <s v="XL"/>
    <x v="0"/>
    <n v="1"/>
    <n v="999"/>
    <x v="17"/>
    <s v="MAHARASHTRA"/>
  </r>
  <r>
    <s v="406-3428833-8017909"/>
    <d v="2022-05-18T00:00:00"/>
    <x v="2"/>
    <s v="Shipped"/>
    <x v="1"/>
    <x v="0"/>
    <x v="1"/>
    <x v="0"/>
    <s v="M"/>
    <x v="0"/>
    <n v="1"/>
    <n v="771"/>
    <x v="0"/>
    <s v="KARNATAKA"/>
  </r>
  <r>
    <s v="406-7451420-2787561"/>
    <d v="2022-05-18T00:00:00"/>
    <x v="2"/>
    <s v="Shipped"/>
    <x v="1"/>
    <x v="0"/>
    <x v="1"/>
    <x v="4"/>
    <s v="XXL"/>
    <x v="0"/>
    <n v="1"/>
    <n v="518"/>
    <x v="8"/>
    <s v="MAHARASHTRA"/>
  </r>
  <r>
    <s v="408-7821824-3154718"/>
    <d v="2022-05-18T00:00:00"/>
    <x v="2"/>
    <s v="Shipped - Delivered to Buyer"/>
    <x v="0"/>
    <x v="0"/>
    <x v="0"/>
    <x v="0"/>
    <s v="XL"/>
    <x v="0"/>
    <n v="1"/>
    <n v="523"/>
    <x v="877"/>
    <s v="TAMIL NADU"/>
  </r>
  <r>
    <s v="171-5445674-4366742"/>
    <d v="2022-05-18T00:00:00"/>
    <x v="2"/>
    <s v="Shipped"/>
    <x v="1"/>
    <x v="0"/>
    <x v="1"/>
    <x v="1"/>
    <s v="L"/>
    <x v="0"/>
    <n v="1"/>
    <n v="985"/>
    <x v="0"/>
    <s v="KARNATAKA"/>
  </r>
  <r>
    <s v="403-9393788-4422725"/>
    <d v="2022-05-18T00:00:00"/>
    <x v="2"/>
    <s v="Shipped"/>
    <x v="1"/>
    <x v="0"/>
    <x v="1"/>
    <x v="1"/>
    <s v="S"/>
    <x v="0"/>
    <n v="1"/>
    <n v="949"/>
    <x v="256"/>
    <s v="ASSAM"/>
  </r>
  <r>
    <s v="407-5073762-9271524"/>
    <d v="2022-05-18T00:00:00"/>
    <x v="2"/>
    <s v="Shipped - Delivered to Buyer"/>
    <x v="0"/>
    <x v="0"/>
    <x v="0"/>
    <x v="1"/>
    <s v="S"/>
    <x v="0"/>
    <n v="1"/>
    <n v="799"/>
    <x v="370"/>
    <s v="JHARKHAND"/>
  </r>
  <r>
    <s v="404-6618155-4833141"/>
    <d v="2022-05-18T00:00:00"/>
    <x v="2"/>
    <s v="Shipped - Delivered to Buyer"/>
    <x v="0"/>
    <x v="0"/>
    <x v="0"/>
    <x v="2"/>
    <s v="3XL"/>
    <x v="0"/>
    <n v="1"/>
    <n v="721"/>
    <x v="49"/>
    <s v="GUJARAT"/>
  </r>
  <r>
    <s v="405-4229235-3537124"/>
    <d v="2022-05-18T00:00:00"/>
    <x v="2"/>
    <s v="Cancelled"/>
    <x v="1"/>
    <x v="0"/>
    <x v="1"/>
    <x v="0"/>
    <s v="L"/>
    <x v="2"/>
    <n v="1"/>
    <n v="301"/>
    <x v="136"/>
    <s v="ANDHRA PRADESH"/>
  </r>
  <r>
    <s v="407-3618943-6033131"/>
    <d v="2022-05-18T00:00:00"/>
    <x v="2"/>
    <s v="Shipped - Delivered to Buyer"/>
    <x v="0"/>
    <x v="0"/>
    <x v="0"/>
    <x v="1"/>
    <s v="S"/>
    <x v="0"/>
    <n v="1"/>
    <n v="1149"/>
    <x v="1259"/>
    <s v="UTTAR PRADESH"/>
  </r>
  <r>
    <s v="405-1728699-0860304"/>
    <d v="2022-05-18T00:00:00"/>
    <x v="2"/>
    <s v="Shipped - Delivered to Buyer"/>
    <x v="0"/>
    <x v="0"/>
    <x v="0"/>
    <x v="0"/>
    <s v="XS"/>
    <x v="0"/>
    <n v="1"/>
    <n v="320"/>
    <x v="36"/>
    <s v="MAHARASHTRA"/>
  </r>
  <r>
    <s v="171-0308433-0563563"/>
    <d v="2022-05-18T00:00:00"/>
    <x v="2"/>
    <s v="Shipped - Delivered to Buyer"/>
    <x v="0"/>
    <x v="0"/>
    <x v="0"/>
    <x v="1"/>
    <s v="M"/>
    <x v="0"/>
    <n v="1"/>
    <n v="999"/>
    <x v="140"/>
    <s v="UTTAR PRADESH"/>
  </r>
  <r>
    <s v="402-4281430-5340345"/>
    <d v="2022-05-18T00:00:00"/>
    <x v="2"/>
    <s v="Shipped"/>
    <x v="1"/>
    <x v="0"/>
    <x v="1"/>
    <x v="4"/>
    <s v="L"/>
    <x v="0"/>
    <n v="1"/>
    <n v="518"/>
    <x v="2"/>
    <s v="UTTAR PRADESH"/>
  </r>
  <r>
    <s v="171-6202477-1937127"/>
    <d v="2022-05-18T00:00:00"/>
    <x v="2"/>
    <s v="Shipped"/>
    <x v="1"/>
    <x v="0"/>
    <x v="1"/>
    <x v="1"/>
    <s v="L"/>
    <x v="0"/>
    <n v="1"/>
    <n v="1186"/>
    <x v="5"/>
    <s v="TAMIL NADU"/>
  </r>
  <r>
    <s v="171-0164234-7783566"/>
    <d v="2022-05-18T00:00:00"/>
    <x v="2"/>
    <s v="Shipped - Delivered to Buyer"/>
    <x v="0"/>
    <x v="0"/>
    <x v="0"/>
    <x v="1"/>
    <s v="L"/>
    <x v="0"/>
    <n v="1"/>
    <n v="1072"/>
    <x v="5"/>
    <s v="TAMIL NADU"/>
  </r>
  <r>
    <s v="407-5563434-9437927"/>
    <d v="2022-05-18T00:00:00"/>
    <x v="2"/>
    <s v="Shipped"/>
    <x v="1"/>
    <x v="0"/>
    <x v="1"/>
    <x v="0"/>
    <s v="S"/>
    <x v="0"/>
    <n v="1"/>
    <n v="368"/>
    <x v="4"/>
    <s v="TELANGANA"/>
  </r>
  <r>
    <s v="405-4493213-6824312"/>
    <d v="2022-05-18T00:00:00"/>
    <x v="2"/>
    <s v="Shipped"/>
    <x v="1"/>
    <x v="0"/>
    <x v="1"/>
    <x v="0"/>
    <s v="L"/>
    <x v="0"/>
    <n v="1"/>
    <n v="399"/>
    <x v="4898"/>
    <s v="ANDHRA PRADESH"/>
  </r>
  <r>
    <s v="406-3955203-0309123"/>
    <d v="2022-05-18T00:00:00"/>
    <x v="2"/>
    <s v="Shipped - Delivered to Buyer"/>
    <x v="0"/>
    <x v="0"/>
    <x v="0"/>
    <x v="4"/>
    <s v="M"/>
    <x v="0"/>
    <n v="1"/>
    <n v="574"/>
    <x v="106"/>
    <s v="KARNATAKA"/>
  </r>
  <r>
    <s v="405-9303270-5936315"/>
    <d v="2022-05-18T00:00:00"/>
    <x v="2"/>
    <s v="Shipped - Delivered to Buyer"/>
    <x v="0"/>
    <x v="0"/>
    <x v="0"/>
    <x v="1"/>
    <s v="L"/>
    <x v="0"/>
    <n v="1"/>
    <n v="591"/>
    <x v="573"/>
    <s v="PUNJAB"/>
  </r>
  <r>
    <s v="405-8515381-1015555"/>
    <d v="2022-05-18T00:00:00"/>
    <x v="2"/>
    <s v="Shipped"/>
    <x v="1"/>
    <x v="0"/>
    <x v="1"/>
    <x v="1"/>
    <s v="3XL"/>
    <x v="0"/>
    <n v="1"/>
    <n v="899"/>
    <x v="24"/>
    <s v="MADHYA PRADESH"/>
  </r>
  <r>
    <s v="406-6568390-2221154"/>
    <d v="2022-05-18T00:00:00"/>
    <x v="2"/>
    <s v="Shipped"/>
    <x v="1"/>
    <x v="0"/>
    <x v="1"/>
    <x v="0"/>
    <s v="XL"/>
    <x v="0"/>
    <n v="1"/>
    <n v="777"/>
    <x v="17"/>
    <s v="MAHARASHTRA"/>
  </r>
  <r>
    <s v="406-3118298-7186755"/>
    <d v="2022-05-18T00:00:00"/>
    <x v="2"/>
    <s v="Shipped"/>
    <x v="1"/>
    <x v="0"/>
    <x v="1"/>
    <x v="4"/>
    <s v="XS"/>
    <x v="0"/>
    <n v="1"/>
    <n v="360"/>
    <x v="0"/>
    <s v="KARNATAKA"/>
  </r>
  <r>
    <s v="171-2490927-5629943"/>
    <d v="2022-05-18T00:00:00"/>
    <x v="2"/>
    <s v="Shipped"/>
    <x v="1"/>
    <x v="0"/>
    <x v="1"/>
    <x v="1"/>
    <s v="M"/>
    <x v="0"/>
    <n v="1"/>
    <n v="949"/>
    <x v="630"/>
    <s v="TAMIL NADU"/>
  </r>
  <r>
    <s v="406-9940062-8997913"/>
    <d v="2022-05-18T00:00:00"/>
    <x v="2"/>
    <s v="Shipped - Delivered to Buyer"/>
    <x v="0"/>
    <x v="0"/>
    <x v="0"/>
    <x v="4"/>
    <s v="3XL"/>
    <x v="0"/>
    <n v="1"/>
    <n v="330"/>
    <x v="11"/>
    <s v="DELHI"/>
  </r>
  <r>
    <s v="406-3198495-7785931"/>
    <d v="2022-05-18T00:00:00"/>
    <x v="2"/>
    <s v="Shipped - Delivered to Buyer"/>
    <x v="0"/>
    <x v="0"/>
    <x v="0"/>
    <x v="0"/>
    <s v="M"/>
    <x v="0"/>
    <n v="1"/>
    <n v="487"/>
    <x v="0"/>
    <s v="KARNATAKA"/>
  </r>
  <r>
    <s v="405-7258417-3471536"/>
    <d v="2022-05-18T00:00:00"/>
    <x v="2"/>
    <s v="Cancelled"/>
    <x v="1"/>
    <x v="0"/>
    <x v="1"/>
    <x v="0"/>
    <s v="L"/>
    <x v="2"/>
    <n v="1"/>
    <n v="399"/>
    <x v="4898"/>
    <s v="ANDHRA PRADESH"/>
  </r>
  <r>
    <s v="402-0446733-1149129"/>
    <d v="2022-05-18T00:00:00"/>
    <x v="2"/>
    <s v="Shipped - Delivered to Buyer"/>
    <x v="0"/>
    <x v="0"/>
    <x v="0"/>
    <x v="1"/>
    <s v="S"/>
    <x v="0"/>
    <n v="1"/>
    <n v="1523"/>
    <x v="0"/>
    <s v="KARNATAKA"/>
  </r>
  <r>
    <s v="403-3224868-9817120"/>
    <d v="2022-05-18T00:00:00"/>
    <x v="2"/>
    <s v="Shipped"/>
    <x v="1"/>
    <x v="0"/>
    <x v="1"/>
    <x v="0"/>
    <s v="XL"/>
    <x v="0"/>
    <n v="1"/>
    <n v="517"/>
    <x v="0"/>
    <s v="KARNATAKA"/>
  </r>
  <r>
    <s v="403-6236914-5264318"/>
    <d v="2022-05-18T00:00:00"/>
    <x v="2"/>
    <s v="Shipped - Delivered to Buyer"/>
    <x v="0"/>
    <x v="0"/>
    <x v="0"/>
    <x v="0"/>
    <s v="3XL"/>
    <x v="0"/>
    <n v="1"/>
    <n v="736"/>
    <x v="8"/>
    <s v="MAHARASHTRA"/>
  </r>
  <r>
    <s v="171-9800550-1849946"/>
    <d v="2022-05-18T00:00:00"/>
    <x v="2"/>
    <s v="Shipped"/>
    <x v="1"/>
    <x v="0"/>
    <x v="1"/>
    <x v="0"/>
    <s v="S"/>
    <x v="0"/>
    <n v="1"/>
    <n v="382"/>
    <x v="0"/>
    <s v="KARNATAKA"/>
  </r>
  <r>
    <s v="407-5472309-8217961"/>
    <d v="2022-05-18T00:00:00"/>
    <x v="2"/>
    <s v="Shipped"/>
    <x v="1"/>
    <x v="0"/>
    <x v="1"/>
    <x v="1"/>
    <s v="S"/>
    <x v="0"/>
    <n v="1"/>
    <n v="612"/>
    <x v="4"/>
    <s v="TELANGANA"/>
  </r>
  <r>
    <s v="402-0579531-5789918"/>
    <d v="2022-05-18T00:00:00"/>
    <x v="2"/>
    <s v="Shipped - Delivered to Buyer"/>
    <x v="0"/>
    <x v="0"/>
    <x v="0"/>
    <x v="1"/>
    <s v="L"/>
    <x v="0"/>
    <n v="1"/>
    <n v="591"/>
    <x v="180"/>
    <s v="GUJARAT"/>
  </r>
  <r>
    <s v="405-6242089-4738703"/>
    <d v="2022-05-18T00:00:00"/>
    <x v="2"/>
    <s v="Shipped - Delivered to Buyer"/>
    <x v="0"/>
    <x v="0"/>
    <x v="0"/>
    <x v="1"/>
    <s v="L"/>
    <x v="0"/>
    <n v="1"/>
    <n v="591"/>
    <x v="293"/>
    <s v="UTTAR PRADESH"/>
  </r>
  <r>
    <s v="404-3961624-0384329"/>
    <d v="2022-05-18T00:00:00"/>
    <x v="2"/>
    <s v="Shipped"/>
    <x v="1"/>
    <x v="0"/>
    <x v="1"/>
    <x v="0"/>
    <s v="XL"/>
    <x v="0"/>
    <n v="1"/>
    <n v="376"/>
    <x v="4"/>
    <s v="TELANGANA"/>
  </r>
  <r>
    <s v="402-3977885-3965109"/>
    <d v="2022-05-18T00:00:00"/>
    <x v="2"/>
    <s v="Shipped"/>
    <x v="1"/>
    <x v="0"/>
    <x v="1"/>
    <x v="1"/>
    <s v="M"/>
    <x v="0"/>
    <n v="1"/>
    <n v="1068"/>
    <x v="98"/>
    <s v="ODISHA"/>
  </r>
  <r>
    <s v="408-2273880-2277157"/>
    <d v="2022-05-18T00:00:00"/>
    <x v="2"/>
    <s v="Shipped - Delivered to Buyer"/>
    <x v="0"/>
    <x v="0"/>
    <x v="0"/>
    <x v="4"/>
    <s v="S"/>
    <x v="0"/>
    <n v="1"/>
    <n v="529"/>
    <x v="46"/>
    <s v="BIHAR"/>
  </r>
  <r>
    <s v="408-2273880-2277157"/>
    <d v="2022-05-18T00:00:00"/>
    <x v="2"/>
    <s v="Shipped - Delivered to Buyer"/>
    <x v="0"/>
    <x v="0"/>
    <x v="0"/>
    <x v="4"/>
    <s v="S"/>
    <x v="0"/>
    <n v="1"/>
    <n v="371"/>
    <x v="46"/>
    <s v="BIHAR"/>
  </r>
  <r>
    <s v="408-9337375-9997116"/>
    <d v="2022-05-18T00:00:00"/>
    <x v="2"/>
    <s v="Shipped - Delivered to Buyer"/>
    <x v="0"/>
    <x v="0"/>
    <x v="0"/>
    <x v="0"/>
    <s v="XL"/>
    <x v="0"/>
    <n v="1"/>
    <n v="777"/>
    <x v="573"/>
    <s v="PUNJAB"/>
  </r>
  <r>
    <s v="171-5148725-9401961"/>
    <d v="2022-05-18T00:00:00"/>
    <x v="2"/>
    <s v="Shipped"/>
    <x v="1"/>
    <x v="0"/>
    <x v="1"/>
    <x v="1"/>
    <s v="M"/>
    <x v="0"/>
    <n v="1"/>
    <n v="699"/>
    <x v="11"/>
    <s v="DELHI"/>
  </r>
  <r>
    <s v="171-7494115-0965921"/>
    <d v="2022-05-18T00:00:00"/>
    <x v="2"/>
    <s v="Shipped"/>
    <x v="1"/>
    <x v="0"/>
    <x v="1"/>
    <x v="1"/>
    <s v="M"/>
    <x v="0"/>
    <n v="1"/>
    <n v="1299"/>
    <x v="0"/>
    <s v="KARNATAKA"/>
  </r>
  <r>
    <s v="408-5131163-3217119"/>
    <d v="2022-05-18T00:00:00"/>
    <x v="2"/>
    <s v="Shipped"/>
    <x v="1"/>
    <x v="0"/>
    <x v="1"/>
    <x v="0"/>
    <s v="XL"/>
    <x v="0"/>
    <n v="1"/>
    <n v="665"/>
    <x v="573"/>
    <s v="PUNJAB"/>
  </r>
  <r>
    <s v="402-7013689-4668359"/>
    <d v="2022-05-18T00:00:00"/>
    <x v="2"/>
    <s v="Shipped"/>
    <x v="1"/>
    <x v="0"/>
    <x v="1"/>
    <x v="1"/>
    <s v="XXL"/>
    <x v="0"/>
    <n v="1"/>
    <n v="1186"/>
    <x v="12"/>
    <s v="HARYANA"/>
  </r>
  <r>
    <s v="402-1312956-8631501"/>
    <d v="2022-05-18T00:00:00"/>
    <x v="2"/>
    <s v="Shipped - Delivered to Buyer"/>
    <x v="0"/>
    <x v="0"/>
    <x v="0"/>
    <x v="1"/>
    <s v="L"/>
    <x v="0"/>
    <n v="1"/>
    <n v="1299"/>
    <x v="1072"/>
    <s v="ASSAM"/>
  </r>
  <r>
    <s v="403-8936693-6610737"/>
    <d v="2022-05-18T00:00:00"/>
    <x v="2"/>
    <s v="Shipped - Delivered to Buyer"/>
    <x v="0"/>
    <x v="0"/>
    <x v="0"/>
    <x v="1"/>
    <s v="XXL"/>
    <x v="0"/>
    <n v="1"/>
    <n v="599"/>
    <x v="5"/>
    <s v="TAMIL NADU"/>
  </r>
  <r>
    <s v="406-0280439-4887530"/>
    <d v="2022-05-18T00:00:00"/>
    <x v="2"/>
    <s v="Shipped"/>
    <x v="1"/>
    <x v="0"/>
    <x v="1"/>
    <x v="1"/>
    <s v="XS"/>
    <x v="0"/>
    <n v="1"/>
    <n v="988"/>
    <x v="676"/>
    <s v="HARYANA"/>
  </r>
  <r>
    <s v="405-2882919-1413919"/>
    <d v="2022-05-18T00:00:00"/>
    <x v="2"/>
    <s v="Shipped - Delivered to Buyer"/>
    <x v="0"/>
    <x v="0"/>
    <x v="0"/>
    <x v="0"/>
    <s v="XS"/>
    <x v="0"/>
    <n v="1"/>
    <n v="544"/>
    <x v="1645"/>
    <s v="WEST BENGAL"/>
  </r>
  <r>
    <s v="404-7473837-3365138"/>
    <d v="2022-05-18T00:00:00"/>
    <x v="2"/>
    <s v="Shipped"/>
    <x v="1"/>
    <x v="0"/>
    <x v="1"/>
    <x v="0"/>
    <s v="M"/>
    <x v="0"/>
    <n v="1"/>
    <n v="469"/>
    <x v="4899"/>
    <s v="KERALA"/>
  </r>
  <r>
    <s v="407-2491871-2737961"/>
    <d v="2022-05-18T00:00:00"/>
    <x v="2"/>
    <s v="Shipped - Delivered to Buyer"/>
    <x v="0"/>
    <x v="0"/>
    <x v="0"/>
    <x v="0"/>
    <s v="L"/>
    <x v="0"/>
    <n v="1"/>
    <n v="517"/>
    <x v="2"/>
    <s v="UTTAR PRADESH"/>
  </r>
  <r>
    <s v="406-3689714-5592318"/>
    <d v="2022-05-18T00:00:00"/>
    <x v="2"/>
    <s v="Shipped"/>
    <x v="1"/>
    <x v="0"/>
    <x v="1"/>
    <x v="7"/>
    <s v="L"/>
    <x v="0"/>
    <n v="1"/>
    <n v="333"/>
    <x v="85"/>
    <s v="KARNATAKA"/>
  </r>
  <r>
    <s v="405-0257916-2197919"/>
    <d v="2022-05-18T00:00:00"/>
    <x v="2"/>
    <s v="Shipped"/>
    <x v="1"/>
    <x v="0"/>
    <x v="1"/>
    <x v="2"/>
    <s v="M"/>
    <x v="0"/>
    <n v="1"/>
    <n v="825"/>
    <x v="0"/>
    <s v="KARNATAKA"/>
  </r>
  <r>
    <s v="402-3733344-6439535"/>
    <d v="2022-05-18T00:00:00"/>
    <x v="2"/>
    <s v="Shipped - Delivered to Buyer"/>
    <x v="0"/>
    <x v="0"/>
    <x v="0"/>
    <x v="0"/>
    <s v="3XL"/>
    <x v="0"/>
    <n v="1"/>
    <n v="399"/>
    <x v="276"/>
    <s v="TAMIL NADU"/>
  </r>
  <r>
    <s v="408-4964127-3819512"/>
    <d v="2022-05-18T00:00:00"/>
    <x v="2"/>
    <s v="Shipped - Delivered to Buyer"/>
    <x v="0"/>
    <x v="0"/>
    <x v="0"/>
    <x v="2"/>
    <s v="3XL"/>
    <x v="0"/>
    <n v="1"/>
    <n v="771"/>
    <x v="1"/>
    <s v="MAHARASHTRA"/>
  </r>
  <r>
    <s v="171-4234914-7811503"/>
    <d v="2022-05-18T00:00:00"/>
    <x v="2"/>
    <s v="Shipped - Delivered to Buyer"/>
    <x v="0"/>
    <x v="0"/>
    <x v="0"/>
    <x v="1"/>
    <s v="XXL"/>
    <x v="0"/>
    <n v="1"/>
    <n v="988"/>
    <x v="98"/>
    <s v="ODISHA"/>
  </r>
  <r>
    <s v="402-8658062-9237156"/>
    <d v="2022-05-18T00:00:00"/>
    <x v="2"/>
    <s v="Shipped - Delivered to Buyer"/>
    <x v="0"/>
    <x v="0"/>
    <x v="0"/>
    <x v="0"/>
    <s v="XXL"/>
    <x v="0"/>
    <n v="1"/>
    <n v="399"/>
    <x v="22"/>
    <s v="KERALA"/>
  </r>
  <r>
    <s v="402-3195894-4945102"/>
    <d v="2022-05-18T00:00:00"/>
    <x v="2"/>
    <s v="Shipped"/>
    <x v="1"/>
    <x v="0"/>
    <x v="1"/>
    <x v="0"/>
    <s v="XXL"/>
    <x v="0"/>
    <n v="1"/>
    <n v="544"/>
    <x v="22"/>
    <s v="KERALA"/>
  </r>
  <r>
    <s v="402-3195894-4945102"/>
    <d v="2022-05-18T00:00:00"/>
    <x v="2"/>
    <s v="Shipped"/>
    <x v="1"/>
    <x v="0"/>
    <x v="1"/>
    <x v="0"/>
    <s v="XXL"/>
    <x v="0"/>
    <n v="1"/>
    <n v="545"/>
    <x v="22"/>
    <s v="KERALA"/>
  </r>
  <r>
    <s v="404-6628745-4014706"/>
    <d v="2022-05-18T00:00:00"/>
    <x v="2"/>
    <s v="Shipped - Delivered to Buyer"/>
    <x v="0"/>
    <x v="0"/>
    <x v="0"/>
    <x v="1"/>
    <s v="M"/>
    <x v="0"/>
    <n v="1"/>
    <n v="591"/>
    <x v="3780"/>
    <s v="UTTAR PRADESH"/>
  </r>
  <r>
    <s v="405-9756815-0314712"/>
    <d v="2022-05-18T00:00:00"/>
    <x v="2"/>
    <s v="Shipped"/>
    <x v="1"/>
    <x v="0"/>
    <x v="1"/>
    <x v="0"/>
    <s v="3XL"/>
    <x v="0"/>
    <n v="1"/>
    <n v="376"/>
    <x v="4"/>
    <s v="TELANGANA"/>
  </r>
  <r>
    <s v="405-5916668-4559509"/>
    <d v="2022-05-18T00:00:00"/>
    <x v="2"/>
    <s v="Shipped - Delivered to Buyer"/>
    <x v="0"/>
    <x v="0"/>
    <x v="0"/>
    <x v="1"/>
    <s v="L"/>
    <x v="0"/>
    <n v="1"/>
    <n v="1149"/>
    <x v="136"/>
    <s v="ANDHRA PRADESH"/>
  </r>
  <r>
    <s v="408-0095278-1460341"/>
    <d v="2022-05-18T00:00:00"/>
    <x v="2"/>
    <s v="Shipped - Delivered to Buyer"/>
    <x v="0"/>
    <x v="0"/>
    <x v="0"/>
    <x v="2"/>
    <s v="3XL"/>
    <x v="0"/>
    <n v="1"/>
    <n v="0"/>
    <x v="63"/>
    <s v="TAMIL NADU"/>
  </r>
  <r>
    <s v="171-5707973-9627518"/>
    <d v="2022-05-18T00:00:00"/>
    <x v="2"/>
    <s v="Shipped"/>
    <x v="1"/>
    <x v="0"/>
    <x v="1"/>
    <x v="4"/>
    <s v="XXL"/>
    <x v="0"/>
    <n v="1"/>
    <n v="665"/>
    <x v="44"/>
    <s v="GUJARAT"/>
  </r>
  <r>
    <s v="405-5882749-1405949"/>
    <d v="2022-05-18T00:00:00"/>
    <x v="2"/>
    <s v="Shipped - Delivered to Buyer"/>
    <x v="0"/>
    <x v="0"/>
    <x v="0"/>
    <x v="1"/>
    <s v="L"/>
    <x v="0"/>
    <n v="1"/>
    <n v="591"/>
    <x v="6"/>
    <s v="UTTAR PRADESH"/>
  </r>
  <r>
    <s v="405-4897696-8246739"/>
    <d v="2022-05-18T00:00:00"/>
    <x v="2"/>
    <s v="Shipped"/>
    <x v="1"/>
    <x v="0"/>
    <x v="1"/>
    <x v="1"/>
    <s v="L"/>
    <x v="0"/>
    <n v="1"/>
    <n v="1349"/>
    <x v="6"/>
    <s v="UTTAR PRADESH"/>
  </r>
  <r>
    <s v="404-8822139-8154729"/>
    <d v="2022-05-18T00:00:00"/>
    <x v="2"/>
    <s v="Shipped - Delivered to Buyer"/>
    <x v="0"/>
    <x v="0"/>
    <x v="0"/>
    <x v="1"/>
    <s v="M"/>
    <x v="0"/>
    <n v="1"/>
    <n v="591"/>
    <x v="349"/>
    <s v="HARYANA"/>
  </r>
  <r>
    <s v="171-0154737-0643524"/>
    <d v="2022-05-18T00:00:00"/>
    <x v="2"/>
    <s v="Shipped"/>
    <x v="1"/>
    <x v="0"/>
    <x v="1"/>
    <x v="1"/>
    <s v="XXL"/>
    <x v="0"/>
    <n v="1"/>
    <n v="696"/>
    <x v="8"/>
    <s v="MAHARASHTRA"/>
  </r>
  <r>
    <s v="407-2430162-4671509"/>
    <d v="2022-05-18T00:00:00"/>
    <x v="2"/>
    <s v="Shipped"/>
    <x v="1"/>
    <x v="0"/>
    <x v="1"/>
    <x v="1"/>
    <s v="M"/>
    <x v="0"/>
    <n v="1"/>
    <n v="888"/>
    <x v="11"/>
    <s v="DELHI"/>
  </r>
  <r>
    <s v="171-5636224-9196358"/>
    <d v="2022-05-18T00:00:00"/>
    <x v="2"/>
    <s v="Shipped - Delivered to Buyer"/>
    <x v="0"/>
    <x v="0"/>
    <x v="0"/>
    <x v="1"/>
    <s v="M"/>
    <x v="0"/>
    <n v="1"/>
    <n v="591"/>
    <x v="1462"/>
    <s v="UTTAR PRADESH"/>
  </r>
  <r>
    <s v="405-0156195-8144350"/>
    <d v="2022-05-18T00:00:00"/>
    <x v="2"/>
    <s v="Shipped - Delivered to Buyer"/>
    <x v="0"/>
    <x v="0"/>
    <x v="0"/>
    <x v="1"/>
    <s v="M"/>
    <x v="0"/>
    <n v="1"/>
    <n v="988"/>
    <x v="3359"/>
    <s v="RAJASTHAN"/>
  </r>
  <r>
    <s v="402-1941883-8829104"/>
    <d v="2022-05-18T00:00:00"/>
    <x v="2"/>
    <s v="Shipped - Delivered to Buyer"/>
    <x v="0"/>
    <x v="0"/>
    <x v="0"/>
    <x v="1"/>
    <s v="M"/>
    <x v="0"/>
    <n v="1"/>
    <n v="591"/>
    <x v="23"/>
    <s v="UTTAR PRADESH"/>
  </r>
  <r>
    <s v="407-1204439-5793925"/>
    <d v="2022-05-18T00:00:00"/>
    <x v="2"/>
    <s v="Shipped - Returned to Seller"/>
    <x v="0"/>
    <x v="0"/>
    <x v="0"/>
    <x v="1"/>
    <s v="M"/>
    <x v="0"/>
    <n v="1"/>
    <n v="1238"/>
    <x v="6"/>
    <s v="UTTAR PRADESH"/>
  </r>
  <r>
    <s v="402-1188432-8322713"/>
    <d v="2022-05-18T00:00:00"/>
    <x v="2"/>
    <s v="Shipped"/>
    <x v="1"/>
    <x v="0"/>
    <x v="1"/>
    <x v="1"/>
    <s v="XXL"/>
    <x v="0"/>
    <n v="1"/>
    <n v="962"/>
    <x v="532"/>
    <s v="UTTAR PRADESH"/>
  </r>
  <r>
    <s v="408-3384539-8067530"/>
    <d v="2022-05-18T00:00:00"/>
    <x v="2"/>
    <s v="Shipped"/>
    <x v="1"/>
    <x v="0"/>
    <x v="1"/>
    <x v="0"/>
    <s v="M"/>
    <x v="0"/>
    <n v="1"/>
    <n v="0"/>
    <x v="5"/>
    <s v="TAMIL NADU"/>
  </r>
  <r>
    <s v="406-5889378-8018735"/>
    <d v="2022-05-18T00:00:00"/>
    <x v="2"/>
    <s v="Shipped - Delivered to Buyer"/>
    <x v="0"/>
    <x v="0"/>
    <x v="0"/>
    <x v="1"/>
    <s v="M"/>
    <x v="0"/>
    <n v="1"/>
    <n v="591"/>
    <x v="19"/>
    <s v="UTTAR PRADESH"/>
  </r>
  <r>
    <s v="408-0304916-8378730"/>
    <d v="2022-05-18T00:00:00"/>
    <x v="2"/>
    <s v="Shipped"/>
    <x v="1"/>
    <x v="0"/>
    <x v="1"/>
    <x v="0"/>
    <s v="L"/>
    <x v="0"/>
    <n v="1"/>
    <n v="0"/>
    <x v="5"/>
    <s v="TAMIL NADU"/>
  </r>
  <r>
    <s v="404-6805921-4310711"/>
    <d v="2022-05-18T00:00:00"/>
    <x v="2"/>
    <s v="Shipped"/>
    <x v="1"/>
    <x v="0"/>
    <x v="1"/>
    <x v="2"/>
    <s v="S"/>
    <x v="0"/>
    <n v="1"/>
    <n v="771"/>
    <x v="0"/>
    <s v="KARNATAKA"/>
  </r>
  <r>
    <s v="402-7108316-5425125"/>
    <d v="2022-05-18T00:00:00"/>
    <x v="2"/>
    <s v="Shipped - Delivered to Buyer"/>
    <x v="0"/>
    <x v="0"/>
    <x v="0"/>
    <x v="0"/>
    <s v="XL"/>
    <x v="0"/>
    <n v="1"/>
    <n v="368"/>
    <x v="1615"/>
    <s v="UTTAR PRADESH"/>
  </r>
  <r>
    <s v="171-1452089-7903545"/>
    <d v="2022-05-18T00:00:00"/>
    <x v="2"/>
    <s v="Shipped"/>
    <x v="1"/>
    <x v="0"/>
    <x v="1"/>
    <x v="0"/>
    <s v="XL"/>
    <x v="0"/>
    <n v="1"/>
    <n v="544"/>
    <x v="0"/>
    <s v="KARNATAKA"/>
  </r>
  <r>
    <s v="402-7027999-8809941"/>
    <d v="2022-05-18T00:00:00"/>
    <x v="2"/>
    <s v="Cancelled"/>
    <x v="1"/>
    <x v="0"/>
    <x v="1"/>
    <x v="1"/>
    <s v="3XL"/>
    <x v="1"/>
    <n v="0"/>
    <n v="0"/>
    <x v="5"/>
    <s v="TAMIL NADU"/>
  </r>
  <r>
    <s v="406-6975367-8167529"/>
    <d v="2022-05-18T00:00:00"/>
    <x v="2"/>
    <s v="Shipped"/>
    <x v="1"/>
    <x v="0"/>
    <x v="1"/>
    <x v="0"/>
    <s v="M"/>
    <x v="0"/>
    <n v="1"/>
    <n v="432"/>
    <x v="0"/>
    <s v="KARNATAKA"/>
  </r>
  <r>
    <s v="407-5077197-5074703"/>
    <d v="2022-05-18T00:00:00"/>
    <x v="2"/>
    <s v="Shipped - Delivered to Buyer"/>
    <x v="0"/>
    <x v="0"/>
    <x v="0"/>
    <x v="1"/>
    <s v="3XL"/>
    <x v="0"/>
    <n v="1"/>
    <n v="629"/>
    <x v="0"/>
    <s v="KARNATAKA"/>
  </r>
  <r>
    <s v="171-8284795-7063518"/>
    <d v="2022-05-18T00:00:00"/>
    <x v="2"/>
    <s v="Shipped"/>
    <x v="1"/>
    <x v="0"/>
    <x v="1"/>
    <x v="0"/>
    <s v="M"/>
    <x v="0"/>
    <n v="1"/>
    <n v="469"/>
    <x v="1992"/>
    <s v="TELANGANA"/>
  </r>
  <r>
    <s v="407-4245738-2373115"/>
    <d v="2022-05-18T00:00:00"/>
    <x v="2"/>
    <s v="Shipped - Delivered to Buyer"/>
    <x v="0"/>
    <x v="0"/>
    <x v="0"/>
    <x v="0"/>
    <s v="3XL"/>
    <x v="0"/>
    <n v="1"/>
    <n v="333"/>
    <x v="36"/>
    <s v="MAHARASHTRA"/>
  </r>
  <r>
    <s v="403-2767345-4963512"/>
    <d v="2022-05-18T00:00:00"/>
    <x v="2"/>
    <s v="Shipped"/>
    <x v="1"/>
    <x v="0"/>
    <x v="1"/>
    <x v="1"/>
    <s v="S"/>
    <x v="0"/>
    <n v="1"/>
    <n v="999"/>
    <x v="104"/>
    <s v="KERALA"/>
  </r>
  <r>
    <s v="407-3828360-9342750"/>
    <d v="2022-05-18T00:00:00"/>
    <x v="2"/>
    <s v="Shipped - Delivered to Buyer"/>
    <x v="0"/>
    <x v="0"/>
    <x v="0"/>
    <x v="1"/>
    <s v="M"/>
    <x v="0"/>
    <n v="1"/>
    <n v="591"/>
    <x v="4900"/>
    <s v="PUNJAB"/>
  </r>
  <r>
    <s v="408-9486923-7405950"/>
    <d v="2022-05-18T00:00:00"/>
    <x v="2"/>
    <s v="Shipped - Delivered to Buyer"/>
    <x v="0"/>
    <x v="0"/>
    <x v="0"/>
    <x v="1"/>
    <s v="M"/>
    <x v="0"/>
    <n v="1"/>
    <n v="0"/>
    <x v="4436"/>
    <s v="KERALA"/>
  </r>
  <r>
    <s v="171-2628764-5425925"/>
    <d v="2022-05-18T00:00:00"/>
    <x v="2"/>
    <s v="Shipped"/>
    <x v="1"/>
    <x v="0"/>
    <x v="1"/>
    <x v="0"/>
    <s v="L"/>
    <x v="0"/>
    <n v="1"/>
    <n v="399"/>
    <x v="5"/>
    <s v="TAMIL NADU"/>
  </r>
  <r>
    <s v="171-1845991-6830723"/>
    <d v="2022-05-18T00:00:00"/>
    <x v="2"/>
    <s v="Shipped"/>
    <x v="1"/>
    <x v="0"/>
    <x v="1"/>
    <x v="0"/>
    <s v="L"/>
    <x v="0"/>
    <n v="1"/>
    <n v="399"/>
    <x v="11"/>
    <s v="DELHI"/>
  </r>
  <r>
    <s v="402-1796958-5219564"/>
    <d v="2022-05-18T00:00:00"/>
    <x v="2"/>
    <s v="Shipped - Delivered to Buyer"/>
    <x v="0"/>
    <x v="0"/>
    <x v="0"/>
    <x v="0"/>
    <s v="XXL"/>
    <x v="0"/>
    <n v="1"/>
    <n v="487"/>
    <x v="4"/>
    <s v="TELANGANA"/>
  </r>
  <r>
    <s v="171-7559701-4936332"/>
    <d v="2022-05-18T00:00:00"/>
    <x v="2"/>
    <s v="Shipped - Delivered to Buyer"/>
    <x v="0"/>
    <x v="0"/>
    <x v="0"/>
    <x v="1"/>
    <s v="3XL"/>
    <x v="0"/>
    <n v="1"/>
    <n v="988"/>
    <x v="1699"/>
    <s v="GUJARAT"/>
  </r>
  <r>
    <s v="406-0268706-8851524"/>
    <d v="2022-05-18T00:00:00"/>
    <x v="2"/>
    <s v="Shipped"/>
    <x v="1"/>
    <x v="0"/>
    <x v="1"/>
    <x v="2"/>
    <s v="XS"/>
    <x v="0"/>
    <n v="1"/>
    <n v="690"/>
    <x v="4"/>
    <s v="TELANGANA"/>
  </r>
  <r>
    <s v="405-9731938-8372367"/>
    <d v="2022-05-18T00:00:00"/>
    <x v="2"/>
    <s v="Shipped - Delivered to Buyer"/>
    <x v="0"/>
    <x v="0"/>
    <x v="0"/>
    <x v="1"/>
    <s v="XXL"/>
    <x v="0"/>
    <n v="1"/>
    <n v="988"/>
    <x v="23"/>
    <s v="UTTAR PRADESH"/>
  </r>
  <r>
    <s v="406-5470296-2620301"/>
    <d v="2022-05-18T00:00:00"/>
    <x v="2"/>
    <s v="Shipped"/>
    <x v="1"/>
    <x v="0"/>
    <x v="1"/>
    <x v="4"/>
    <s v="S"/>
    <x v="0"/>
    <n v="1"/>
    <n v="791"/>
    <x v="0"/>
    <s v="KARNATAKA"/>
  </r>
  <r>
    <s v="406-4399805-0129904"/>
    <d v="2022-05-18T00:00:00"/>
    <x v="2"/>
    <s v="Shipped - Delivered to Buyer"/>
    <x v="0"/>
    <x v="0"/>
    <x v="0"/>
    <x v="4"/>
    <s v="M"/>
    <x v="0"/>
    <n v="1"/>
    <n v="493"/>
    <x v="0"/>
    <s v="KARNATAKA"/>
  </r>
  <r>
    <s v="406-4971086-4745114"/>
    <d v="2022-05-18T00:00:00"/>
    <x v="2"/>
    <s v="Shipped - Delivered to Buyer"/>
    <x v="0"/>
    <x v="0"/>
    <x v="0"/>
    <x v="0"/>
    <s v="XL"/>
    <x v="0"/>
    <n v="1"/>
    <n v="301"/>
    <x v="85"/>
    <s v="KARNATAKA"/>
  </r>
  <r>
    <s v="403-3655518-3228366"/>
    <d v="2022-05-18T00:00:00"/>
    <x v="2"/>
    <s v="Shipped - Returned to Seller"/>
    <x v="0"/>
    <x v="0"/>
    <x v="0"/>
    <x v="1"/>
    <s v="S"/>
    <x v="0"/>
    <n v="1"/>
    <n v="591"/>
    <x v="11"/>
    <s v="DELHI"/>
  </r>
  <r>
    <s v="403-4242927-0313916"/>
    <d v="2022-05-18T00:00:00"/>
    <x v="2"/>
    <s v="Shipped"/>
    <x v="1"/>
    <x v="0"/>
    <x v="1"/>
    <x v="2"/>
    <s v="XL"/>
    <x v="0"/>
    <n v="1"/>
    <n v="771"/>
    <x v="0"/>
    <s v="KARNATAKA"/>
  </r>
  <r>
    <s v="407-6996161-0737912"/>
    <d v="2022-05-18T00:00:00"/>
    <x v="2"/>
    <s v="Cancelled"/>
    <x v="1"/>
    <x v="0"/>
    <x v="1"/>
    <x v="4"/>
    <s v="XS"/>
    <x v="1"/>
    <n v="0"/>
    <n v="0"/>
    <x v="10"/>
    <s v="RAJASTHAN"/>
  </r>
  <r>
    <s v="403-2393031-2262740"/>
    <d v="2022-05-18T00:00:00"/>
    <x v="2"/>
    <s v="Shipped"/>
    <x v="1"/>
    <x v="0"/>
    <x v="1"/>
    <x v="2"/>
    <s v="L"/>
    <x v="0"/>
    <n v="1"/>
    <n v="989"/>
    <x v="4"/>
    <s v="TELANGANA"/>
  </r>
  <r>
    <s v="403-8225152-0919522"/>
    <d v="2022-05-18T00:00:00"/>
    <x v="2"/>
    <s v="Shipped - Delivered to Buyer"/>
    <x v="0"/>
    <x v="0"/>
    <x v="0"/>
    <x v="1"/>
    <s v="M"/>
    <x v="0"/>
    <n v="1"/>
    <n v="591"/>
    <x v="4711"/>
    <s v="MADHYA PRADESH"/>
  </r>
  <r>
    <s v="402-2071482-3124327"/>
    <d v="2022-05-18T00:00:00"/>
    <x v="2"/>
    <s v="Shipped - Delivered to Buyer"/>
    <x v="0"/>
    <x v="0"/>
    <x v="0"/>
    <x v="1"/>
    <s v="S"/>
    <x v="0"/>
    <n v="1"/>
    <n v="591"/>
    <x v="104"/>
    <s v="KERALA"/>
  </r>
  <r>
    <s v="407-6955488-8174735"/>
    <d v="2022-05-18T00:00:00"/>
    <x v="2"/>
    <s v="Shipped"/>
    <x v="1"/>
    <x v="0"/>
    <x v="1"/>
    <x v="4"/>
    <s v="M"/>
    <x v="0"/>
    <n v="1"/>
    <n v="690"/>
    <x v="4"/>
    <s v="TELANGANA"/>
  </r>
  <r>
    <s v="407-0623091-2698757"/>
    <d v="2022-05-18T00:00:00"/>
    <x v="2"/>
    <s v="Shipped - Delivered to Buyer"/>
    <x v="0"/>
    <x v="0"/>
    <x v="0"/>
    <x v="4"/>
    <s v="S"/>
    <x v="0"/>
    <n v="1"/>
    <n v="690"/>
    <x v="4"/>
    <s v="TELANGANA"/>
  </r>
  <r>
    <s v="402-9632586-5569106"/>
    <d v="2022-05-18T00:00:00"/>
    <x v="2"/>
    <s v="Cancelled"/>
    <x v="1"/>
    <x v="0"/>
    <x v="1"/>
    <x v="1"/>
    <s v="M"/>
    <x v="1"/>
    <n v="0"/>
    <n v="0"/>
    <x v="168"/>
    <s v="BIHAR"/>
  </r>
  <r>
    <s v="402-2422118-0227553"/>
    <d v="2022-05-18T00:00:00"/>
    <x v="2"/>
    <s v="Shipped - Delivered to Buyer"/>
    <x v="0"/>
    <x v="0"/>
    <x v="0"/>
    <x v="1"/>
    <s v="XXL"/>
    <x v="0"/>
    <n v="1"/>
    <n v="1186"/>
    <x v="552"/>
    <s v="GUJARAT"/>
  </r>
  <r>
    <s v="403-0699246-4289158"/>
    <d v="2022-05-18T00:00:00"/>
    <x v="2"/>
    <s v="Shipped - Delivered to Buyer"/>
    <x v="0"/>
    <x v="0"/>
    <x v="0"/>
    <x v="1"/>
    <s v="XXL"/>
    <x v="0"/>
    <n v="1"/>
    <n v="833"/>
    <x v="2"/>
    <s v="UTTAR PRADESH"/>
  </r>
  <r>
    <s v="403-2937184-5685913"/>
    <d v="2022-05-18T00:00:00"/>
    <x v="2"/>
    <s v="Shipped - Delivered to Buyer"/>
    <x v="0"/>
    <x v="0"/>
    <x v="0"/>
    <x v="1"/>
    <s v="XXL"/>
    <x v="0"/>
    <n v="1"/>
    <n v="999"/>
    <x v="46"/>
    <s v="BIHAR"/>
  </r>
  <r>
    <s v="405-9513222-4157955"/>
    <d v="2022-05-18T00:00:00"/>
    <x v="2"/>
    <s v="Shipped - Delivered to Buyer"/>
    <x v="0"/>
    <x v="0"/>
    <x v="0"/>
    <x v="1"/>
    <s v="M"/>
    <x v="0"/>
    <n v="1"/>
    <n v="591"/>
    <x v="23"/>
    <s v="UTTAR PRADESH"/>
  </r>
  <r>
    <s v="407-6587854-4496315"/>
    <d v="2022-05-18T00:00:00"/>
    <x v="2"/>
    <s v="Cancelled"/>
    <x v="1"/>
    <x v="0"/>
    <x v="1"/>
    <x v="4"/>
    <s v="M"/>
    <x v="2"/>
    <n v="1"/>
    <n v="690"/>
    <x v="4"/>
    <s v="TELANGANA"/>
  </r>
  <r>
    <s v="171-2317155-5976332"/>
    <d v="2022-05-18T00:00:00"/>
    <x v="2"/>
    <s v="Cancelled"/>
    <x v="1"/>
    <x v="0"/>
    <x v="1"/>
    <x v="0"/>
    <s v="M"/>
    <x v="1"/>
    <n v="0"/>
    <n v="0"/>
    <x v="1756"/>
    <s v="KARNATAKA"/>
  </r>
  <r>
    <s v="406-5481885-2976330"/>
    <d v="2022-05-18T00:00:00"/>
    <x v="2"/>
    <s v="Shipped - Delivered to Buyer"/>
    <x v="0"/>
    <x v="0"/>
    <x v="0"/>
    <x v="1"/>
    <s v="M"/>
    <x v="0"/>
    <n v="1"/>
    <n v="591"/>
    <x v="43"/>
    <s v="UTTARAKHAND"/>
  </r>
  <r>
    <s v="407-6033183-4582730"/>
    <d v="2022-05-18T00:00:00"/>
    <x v="2"/>
    <s v="Shipped - Delivered to Buyer"/>
    <x v="0"/>
    <x v="0"/>
    <x v="0"/>
    <x v="1"/>
    <s v="M"/>
    <x v="0"/>
    <n v="1"/>
    <n v="788"/>
    <x v="0"/>
    <s v="KARNATAKA"/>
  </r>
  <r>
    <s v="171-6171525-4405956"/>
    <d v="2022-05-18T00:00:00"/>
    <x v="2"/>
    <s v="Shipped - Delivered to Buyer"/>
    <x v="0"/>
    <x v="0"/>
    <x v="0"/>
    <x v="0"/>
    <s v="L"/>
    <x v="0"/>
    <n v="1"/>
    <n v="832"/>
    <x v="4901"/>
    <s v="ANDHRA PRADESH"/>
  </r>
  <r>
    <s v="408-6246201-0901167"/>
    <d v="2022-05-18T00:00:00"/>
    <x v="2"/>
    <s v="Shipped"/>
    <x v="1"/>
    <x v="0"/>
    <x v="1"/>
    <x v="0"/>
    <s v="XXL"/>
    <x v="0"/>
    <n v="1"/>
    <n v="517"/>
    <x v="4902"/>
    <s v="MAHARASHTRA"/>
  </r>
  <r>
    <s v="402-2072149-2862732"/>
    <d v="2022-05-18T00:00:00"/>
    <x v="2"/>
    <s v="Shipped - Delivered to Buyer"/>
    <x v="0"/>
    <x v="0"/>
    <x v="0"/>
    <x v="4"/>
    <s v="XXL"/>
    <x v="0"/>
    <n v="1"/>
    <n v="648"/>
    <x v="10"/>
    <s v="RAJASTHAN"/>
  </r>
  <r>
    <s v="402-2072149-2862732"/>
    <d v="2022-05-18T00:00:00"/>
    <x v="2"/>
    <s v="Shipped - Delivered to Buyer"/>
    <x v="0"/>
    <x v="0"/>
    <x v="0"/>
    <x v="4"/>
    <s v="XXL"/>
    <x v="0"/>
    <n v="1"/>
    <n v="545"/>
    <x v="10"/>
    <s v="RAJASTHAN"/>
  </r>
  <r>
    <s v="402-2072149-2862732"/>
    <d v="2022-05-18T00:00:00"/>
    <x v="2"/>
    <s v="Shipped - Delivered to Buyer"/>
    <x v="0"/>
    <x v="0"/>
    <x v="0"/>
    <x v="4"/>
    <s v="3XL"/>
    <x v="0"/>
    <n v="1"/>
    <n v="690"/>
    <x v="10"/>
    <s v="RAJASTHAN"/>
  </r>
  <r>
    <s v="171-1485245-2041958"/>
    <d v="2022-05-18T00:00:00"/>
    <x v="2"/>
    <s v="Shipped - Delivered to Buyer"/>
    <x v="0"/>
    <x v="0"/>
    <x v="0"/>
    <x v="1"/>
    <s v="XXL"/>
    <x v="0"/>
    <n v="1"/>
    <n v="591"/>
    <x v="49"/>
    <s v="GUJARAT"/>
  </r>
  <r>
    <s v="406-1368591-4117153"/>
    <d v="2022-05-18T00:00:00"/>
    <x v="2"/>
    <s v="Shipped - Delivered to Buyer"/>
    <x v="0"/>
    <x v="0"/>
    <x v="0"/>
    <x v="4"/>
    <s v="3XL"/>
    <x v="0"/>
    <n v="1"/>
    <n v="574"/>
    <x v="81"/>
    <s v="HARYANA"/>
  </r>
  <r>
    <s v="406-0935093-0225937"/>
    <d v="2022-05-18T00:00:00"/>
    <x v="2"/>
    <s v="Shipped"/>
    <x v="1"/>
    <x v="0"/>
    <x v="1"/>
    <x v="1"/>
    <s v="XS"/>
    <x v="0"/>
    <n v="1"/>
    <n v="729"/>
    <x v="25"/>
    <s v="WEST BENGAL"/>
  </r>
  <r>
    <s v="406-7779540-8455508"/>
    <d v="2022-05-18T00:00:00"/>
    <x v="2"/>
    <s v="Shipped"/>
    <x v="1"/>
    <x v="0"/>
    <x v="1"/>
    <x v="2"/>
    <s v="XS"/>
    <x v="0"/>
    <n v="1"/>
    <n v="771"/>
    <x v="17"/>
    <s v="MAHARASHTRA"/>
  </r>
  <r>
    <s v="405-7802547-9122715"/>
    <d v="2022-05-18T00:00:00"/>
    <x v="2"/>
    <s v="Shipped - Delivered to Buyer"/>
    <x v="0"/>
    <x v="0"/>
    <x v="0"/>
    <x v="1"/>
    <s v="L"/>
    <x v="0"/>
    <n v="1"/>
    <n v="832"/>
    <x v="4"/>
    <s v="TELANGANA"/>
  </r>
  <r>
    <s v="407-9255267-7562747"/>
    <d v="2022-05-18T00:00:00"/>
    <x v="2"/>
    <s v="Shipped - Delivered to Buyer"/>
    <x v="0"/>
    <x v="0"/>
    <x v="0"/>
    <x v="2"/>
    <s v="L"/>
    <x v="0"/>
    <n v="1"/>
    <n v="899"/>
    <x v="1645"/>
    <s v="WEST BENGAL"/>
  </r>
  <r>
    <s v="406-0663590-3796359"/>
    <d v="2022-05-18T00:00:00"/>
    <x v="2"/>
    <s v="Shipped"/>
    <x v="1"/>
    <x v="0"/>
    <x v="1"/>
    <x v="0"/>
    <s v="XXL"/>
    <x v="0"/>
    <n v="1"/>
    <n v="568"/>
    <x v="311"/>
    <s v="WEST BENGAL"/>
  </r>
  <r>
    <s v="402-2508138-2716315"/>
    <d v="2022-05-18T00:00:00"/>
    <x v="2"/>
    <s v="Shipped - Returned to Seller"/>
    <x v="0"/>
    <x v="0"/>
    <x v="0"/>
    <x v="1"/>
    <s v="XXL"/>
    <x v="0"/>
    <n v="1"/>
    <n v="591"/>
    <x v="871"/>
    <s v="MAHARASHTRA"/>
  </r>
  <r>
    <s v="408-2216273-5580304"/>
    <d v="2022-05-18T00:00:00"/>
    <x v="2"/>
    <s v="Shipped"/>
    <x v="1"/>
    <x v="0"/>
    <x v="0"/>
    <x v="0"/>
    <s v="M"/>
    <x v="0"/>
    <n v="1"/>
    <n v="0"/>
    <x v="20"/>
    <s v="ANDHRA PRADESH"/>
  </r>
  <r>
    <s v="402-0584320-0030762"/>
    <d v="2022-05-18T00:00:00"/>
    <x v="2"/>
    <s v="Shipped"/>
    <x v="1"/>
    <x v="0"/>
    <x v="1"/>
    <x v="2"/>
    <s v="XS"/>
    <x v="0"/>
    <n v="1"/>
    <n v="771"/>
    <x v="24"/>
    <s v="MADHYA PRADESH"/>
  </r>
  <r>
    <s v="402-0584320-0030762"/>
    <d v="2022-05-18T00:00:00"/>
    <x v="2"/>
    <s v="Shipped"/>
    <x v="1"/>
    <x v="0"/>
    <x v="1"/>
    <x v="0"/>
    <s v="L"/>
    <x v="0"/>
    <n v="1"/>
    <n v="771"/>
    <x v="24"/>
    <s v="MADHYA PRADESH"/>
  </r>
  <r>
    <s v="408-6547620-0653164"/>
    <d v="2022-05-18T00:00:00"/>
    <x v="2"/>
    <s v="Cancelled"/>
    <x v="1"/>
    <x v="0"/>
    <x v="1"/>
    <x v="1"/>
    <s v="XS"/>
    <x v="1"/>
    <n v="0"/>
    <n v="0"/>
    <x v="62"/>
    <s v="UTTAR PRADESH"/>
  </r>
  <r>
    <s v="408-8384077-0238719"/>
    <d v="2022-05-18T00:00:00"/>
    <x v="2"/>
    <s v="Shipped"/>
    <x v="1"/>
    <x v="0"/>
    <x v="1"/>
    <x v="1"/>
    <s v="S"/>
    <x v="0"/>
    <n v="1"/>
    <n v="666"/>
    <x v="321"/>
    <s v="KERALA"/>
  </r>
  <r>
    <s v="405-9258988-4635530"/>
    <d v="2022-05-18T00:00:00"/>
    <x v="2"/>
    <s v="Shipped"/>
    <x v="1"/>
    <x v="0"/>
    <x v="1"/>
    <x v="4"/>
    <s v="XXL"/>
    <x v="0"/>
    <n v="1"/>
    <n v="301"/>
    <x v="17"/>
    <s v="MAHARASHTRA"/>
  </r>
  <r>
    <s v="404-6586718-5914717"/>
    <d v="2022-05-18T00:00:00"/>
    <x v="2"/>
    <s v="Shipped"/>
    <x v="1"/>
    <x v="0"/>
    <x v="1"/>
    <x v="2"/>
    <s v="S"/>
    <x v="0"/>
    <n v="1"/>
    <n v="771"/>
    <x v="17"/>
    <s v="MAHARASHTRA"/>
  </r>
  <r>
    <s v="403-9107122-5587546"/>
    <d v="2022-05-18T00:00:00"/>
    <x v="2"/>
    <s v="Shipped"/>
    <x v="1"/>
    <x v="0"/>
    <x v="1"/>
    <x v="0"/>
    <s v="M"/>
    <x v="0"/>
    <n v="1"/>
    <n v="471"/>
    <x v="2514"/>
    <s v="TELANGANA"/>
  </r>
  <r>
    <s v="408-5469032-3813156"/>
    <d v="2022-05-18T00:00:00"/>
    <x v="2"/>
    <s v="Shipped"/>
    <x v="1"/>
    <x v="0"/>
    <x v="1"/>
    <x v="1"/>
    <s v="XS"/>
    <x v="0"/>
    <n v="1"/>
    <n v="635"/>
    <x v="0"/>
    <s v="KARNATAKA"/>
  </r>
  <r>
    <s v="405-8302030-1001122"/>
    <d v="2022-05-18T00:00:00"/>
    <x v="2"/>
    <s v="Shipped - Delivered to Buyer"/>
    <x v="0"/>
    <x v="0"/>
    <x v="0"/>
    <x v="1"/>
    <s v="XXL"/>
    <x v="0"/>
    <n v="1"/>
    <n v="591"/>
    <x v="230"/>
    <s v="MADHYA PRADESH"/>
  </r>
  <r>
    <s v="403-5714488-4080328"/>
    <d v="2022-05-18T00:00:00"/>
    <x v="2"/>
    <s v="Shipped - Delivered to Buyer"/>
    <x v="0"/>
    <x v="0"/>
    <x v="0"/>
    <x v="1"/>
    <s v="S"/>
    <x v="0"/>
    <n v="1"/>
    <n v="988"/>
    <x v="8"/>
    <s v="MAHARASHTRA"/>
  </r>
  <r>
    <s v="403-5714488-4080328"/>
    <d v="2022-05-18T00:00:00"/>
    <x v="2"/>
    <s v="Shipped - Delivered to Buyer"/>
    <x v="0"/>
    <x v="0"/>
    <x v="0"/>
    <x v="1"/>
    <s v="S"/>
    <x v="0"/>
    <n v="1"/>
    <n v="591"/>
    <x v="8"/>
    <s v="MAHARASHTRA"/>
  </r>
  <r>
    <s v="407-8793070-7668332"/>
    <d v="2022-05-18T00:00:00"/>
    <x v="2"/>
    <s v="Shipped - Delivered to Buyer"/>
    <x v="0"/>
    <x v="0"/>
    <x v="0"/>
    <x v="0"/>
    <s v="3XL"/>
    <x v="0"/>
    <n v="1"/>
    <n v="665"/>
    <x v="4"/>
    <s v="ANDHRA PRADESH"/>
  </r>
  <r>
    <s v="408-4375343-2583563"/>
    <d v="2022-05-18T00:00:00"/>
    <x v="2"/>
    <s v="Cancelled"/>
    <x v="1"/>
    <x v="0"/>
    <x v="1"/>
    <x v="0"/>
    <s v="5XL"/>
    <x v="1"/>
    <n v="0"/>
    <n v="0"/>
    <x v="0"/>
    <s v="KARNATAKA"/>
  </r>
  <r>
    <s v="404-1624205-1098748"/>
    <d v="2022-05-18T00:00:00"/>
    <x v="2"/>
    <s v="Shipped"/>
    <x v="1"/>
    <x v="0"/>
    <x v="1"/>
    <x v="7"/>
    <s v="Free"/>
    <x v="0"/>
    <n v="1"/>
    <n v="377"/>
    <x v="3"/>
    <s v="CHANDIGARH"/>
  </r>
  <r>
    <s v="406-0446624-8521112"/>
    <d v="2022-05-18T00:00:00"/>
    <x v="2"/>
    <s v="Shipped - Returned to Seller"/>
    <x v="0"/>
    <x v="0"/>
    <x v="0"/>
    <x v="1"/>
    <s v="M"/>
    <x v="0"/>
    <n v="1"/>
    <n v="988"/>
    <x v="584"/>
    <s v="TAMIL NADU"/>
  </r>
  <r>
    <s v="408-5519725-4460312"/>
    <d v="2022-05-18T00:00:00"/>
    <x v="2"/>
    <s v="Shipped"/>
    <x v="1"/>
    <x v="0"/>
    <x v="1"/>
    <x v="1"/>
    <s v="M"/>
    <x v="0"/>
    <n v="1"/>
    <n v="1523"/>
    <x v="280"/>
    <s v="KERALA"/>
  </r>
  <r>
    <s v="171-4597773-1501923"/>
    <d v="2022-05-18T00:00:00"/>
    <x v="2"/>
    <s v="Cancelled"/>
    <x v="1"/>
    <x v="0"/>
    <x v="1"/>
    <x v="0"/>
    <s v="M"/>
    <x v="1"/>
    <n v="0"/>
    <n v="0"/>
    <x v="1756"/>
    <s v="KARNATAKA"/>
  </r>
  <r>
    <s v="402-6698205-1104356"/>
    <d v="2022-05-18T00:00:00"/>
    <x v="2"/>
    <s v="Shipped - Delivered to Buyer"/>
    <x v="0"/>
    <x v="0"/>
    <x v="0"/>
    <x v="1"/>
    <s v="L"/>
    <x v="0"/>
    <n v="1"/>
    <n v="591"/>
    <x v="4"/>
    <s v="TELANGANA"/>
  </r>
  <r>
    <s v="407-8235808-3941139"/>
    <d v="2022-05-18T00:00:00"/>
    <x v="2"/>
    <s v="Shipped"/>
    <x v="1"/>
    <x v="0"/>
    <x v="1"/>
    <x v="1"/>
    <s v="L"/>
    <x v="0"/>
    <n v="1"/>
    <n v="666"/>
    <x v="19"/>
    <s v="UTTAR PRADESH"/>
  </r>
  <r>
    <s v="406-9131970-0826734"/>
    <d v="2022-05-18T00:00:00"/>
    <x v="2"/>
    <s v="Shipped"/>
    <x v="1"/>
    <x v="0"/>
    <x v="1"/>
    <x v="1"/>
    <s v="XXL"/>
    <x v="0"/>
    <n v="1"/>
    <n v="641"/>
    <x v="4"/>
    <s v="TELANGANA"/>
  </r>
  <r>
    <s v="406-1181469-2377913"/>
    <d v="2022-05-18T00:00:00"/>
    <x v="2"/>
    <s v="Shipped"/>
    <x v="1"/>
    <x v="0"/>
    <x v="1"/>
    <x v="0"/>
    <s v="XXL"/>
    <x v="0"/>
    <n v="1"/>
    <n v="432"/>
    <x v="4"/>
    <s v="TELANGANA"/>
  </r>
  <r>
    <s v="404-0858329-8692341"/>
    <d v="2022-05-18T00:00:00"/>
    <x v="2"/>
    <s v="Shipped"/>
    <x v="1"/>
    <x v="0"/>
    <x v="1"/>
    <x v="2"/>
    <s v="S"/>
    <x v="0"/>
    <n v="1"/>
    <n v="771"/>
    <x v="327"/>
    <s v="KARNATAKA"/>
  </r>
  <r>
    <s v="408-0120121-9508376"/>
    <d v="2022-05-18T00:00:00"/>
    <x v="2"/>
    <s v="Shipped - Delivered to Buyer"/>
    <x v="0"/>
    <x v="0"/>
    <x v="0"/>
    <x v="1"/>
    <s v="S"/>
    <x v="0"/>
    <n v="1"/>
    <n v="1149"/>
    <x v="1284"/>
    <s v="JHARKHAND"/>
  </r>
  <r>
    <s v="405-7054511-0951539"/>
    <d v="2022-05-18T00:00:00"/>
    <x v="2"/>
    <s v="Shipped - Delivered to Buyer"/>
    <x v="0"/>
    <x v="0"/>
    <x v="0"/>
    <x v="1"/>
    <s v="XXL"/>
    <x v="0"/>
    <n v="1"/>
    <n v="1099"/>
    <x v="3290"/>
    <s v="TAMIL NADU"/>
  </r>
  <r>
    <s v="405-7054511-0951539"/>
    <d v="2022-05-18T00:00:00"/>
    <x v="2"/>
    <s v="Shipped - Delivered to Buyer"/>
    <x v="0"/>
    <x v="0"/>
    <x v="0"/>
    <x v="1"/>
    <s v="XXL"/>
    <x v="0"/>
    <n v="1"/>
    <n v="886"/>
    <x v="3290"/>
    <s v="TAMIL NADU"/>
  </r>
  <r>
    <s v="404-4156070-4956365"/>
    <d v="2022-05-18T00:00:00"/>
    <x v="2"/>
    <s v="Shipped - Delivered to Buyer"/>
    <x v="0"/>
    <x v="0"/>
    <x v="0"/>
    <x v="1"/>
    <s v="M"/>
    <x v="0"/>
    <n v="1"/>
    <n v="591"/>
    <x v="1332"/>
    <s v="RAJASTHAN"/>
  </r>
  <r>
    <s v="405-7082217-7720312"/>
    <d v="2022-05-18T00:00:00"/>
    <x v="2"/>
    <s v="Shipped - Delivered to Buyer"/>
    <x v="0"/>
    <x v="0"/>
    <x v="0"/>
    <x v="1"/>
    <s v="M"/>
    <x v="0"/>
    <n v="1"/>
    <n v="591"/>
    <x v="11"/>
    <s v="DELHI"/>
  </r>
  <r>
    <s v="404-1998241-5204368"/>
    <d v="2022-05-18T00:00:00"/>
    <x v="2"/>
    <s v="Shipped - Delivered to Buyer"/>
    <x v="0"/>
    <x v="0"/>
    <x v="0"/>
    <x v="1"/>
    <s v="S"/>
    <x v="0"/>
    <n v="1"/>
    <n v="771"/>
    <x v="2957"/>
    <s v="ANDHRA PRADESH"/>
  </r>
  <r>
    <s v="171-5325126-7512359"/>
    <d v="2022-05-18T00:00:00"/>
    <x v="2"/>
    <s v="Shipped"/>
    <x v="1"/>
    <x v="0"/>
    <x v="1"/>
    <x v="4"/>
    <s v="XL"/>
    <x v="0"/>
    <n v="1"/>
    <n v="574"/>
    <x v="486"/>
    <s v="MAHARASHTRA"/>
  </r>
  <r>
    <s v="406-9201093-4526710"/>
    <d v="2022-05-18T00:00:00"/>
    <x v="2"/>
    <s v="Shipped - Delivered to Buyer"/>
    <x v="0"/>
    <x v="0"/>
    <x v="0"/>
    <x v="1"/>
    <s v="S"/>
    <x v="0"/>
    <n v="1"/>
    <n v="591"/>
    <x v="462"/>
    <s v="UTTARAKHAND"/>
  </r>
  <r>
    <s v="403-7571642-7249155"/>
    <d v="2022-05-18T00:00:00"/>
    <x v="2"/>
    <s v="Shipped - Delivered to Buyer"/>
    <x v="0"/>
    <x v="0"/>
    <x v="0"/>
    <x v="2"/>
    <s v="3XL"/>
    <x v="0"/>
    <n v="1"/>
    <n v="885"/>
    <x v="419"/>
    <s v="KERALA"/>
  </r>
  <r>
    <s v="171-5966923-7948315"/>
    <d v="2022-05-18T00:00:00"/>
    <x v="2"/>
    <s v="Shipped - Delivered to Buyer"/>
    <x v="0"/>
    <x v="0"/>
    <x v="0"/>
    <x v="1"/>
    <s v="S"/>
    <x v="0"/>
    <n v="1"/>
    <n v="591"/>
    <x v="11"/>
    <s v="DELHI"/>
  </r>
  <r>
    <s v="171-3811401-8447535"/>
    <d v="2022-05-18T00:00:00"/>
    <x v="2"/>
    <s v="Shipped"/>
    <x v="1"/>
    <x v="0"/>
    <x v="1"/>
    <x v="1"/>
    <s v="3XL"/>
    <x v="0"/>
    <n v="1"/>
    <n v="696"/>
    <x v="180"/>
    <s v="GUJARAT"/>
  </r>
  <r>
    <s v="403-4248843-4120337"/>
    <d v="2022-05-18T00:00:00"/>
    <x v="2"/>
    <s v="Shipped - Delivered to Buyer"/>
    <x v="0"/>
    <x v="0"/>
    <x v="0"/>
    <x v="1"/>
    <s v="XXL"/>
    <x v="0"/>
    <n v="1"/>
    <n v="759"/>
    <x v="342"/>
    <s v="MAHARASHTRA"/>
  </r>
  <r>
    <s v="407-3219725-1771507"/>
    <d v="2022-05-18T00:00:00"/>
    <x v="2"/>
    <s v="Shipped"/>
    <x v="1"/>
    <x v="0"/>
    <x v="1"/>
    <x v="2"/>
    <s v="S"/>
    <x v="0"/>
    <n v="1"/>
    <n v="999"/>
    <x v="0"/>
    <s v="KARNATAKA"/>
  </r>
  <r>
    <s v="404-6875304-3269962"/>
    <d v="2022-05-18T00:00:00"/>
    <x v="2"/>
    <s v="Shipped - Delivered to Buyer"/>
    <x v="0"/>
    <x v="0"/>
    <x v="0"/>
    <x v="1"/>
    <s v="L"/>
    <x v="0"/>
    <n v="1"/>
    <n v="696"/>
    <x v="6"/>
    <s v="UTTAR PRADESH"/>
  </r>
  <r>
    <s v="405-2949685-4230734"/>
    <d v="2022-05-18T00:00:00"/>
    <x v="2"/>
    <s v="Shipped - Delivered to Buyer"/>
    <x v="0"/>
    <x v="0"/>
    <x v="0"/>
    <x v="1"/>
    <s v="S"/>
    <x v="0"/>
    <n v="1"/>
    <n v="988"/>
    <x v="49"/>
    <s v="GUJARAT"/>
  </r>
  <r>
    <s v="408-5862400-0173105"/>
    <d v="2022-05-18T00:00:00"/>
    <x v="2"/>
    <s v="Shipped"/>
    <x v="1"/>
    <x v="0"/>
    <x v="1"/>
    <x v="0"/>
    <s v="XXL"/>
    <x v="0"/>
    <n v="1"/>
    <n v="431"/>
    <x v="321"/>
    <s v="KERALA"/>
  </r>
  <r>
    <s v="407-0134935-3125125"/>
    <d v="2022-05-18T00:00:00"/>
    <x v="2"/>
    <s v="Shipped"/>
    <x v="1"/>
    <x v="0"/>
    <x v="1"/>
    <x v="1"/>
    <s v="XXL"/>
    <x v="0"/>
    <n v="1"/>
    <n v="824"/>
    <x v="13"/>
    <s v="TAMIL NADU"/>
  </r>
  <r>
    <s v="402-7677355-9667548"/>
    <d v="2022-05-18T00:00:00"/>
    <x v="2"/>
    <s v="Shipped"/>
    <x v="1"/>
    <x v="0"/>
    <x v="1"/>
    <x v="0"/>
    <s v="M"/>
    <x v="0"/>
    <n v="1"/>
    <n v="487"/>
    <x v="241"/>
    <s v="UTTAR PRADESH"/>
  </r>
  <r>
    <s v="402-4399296-8996322"/>
    <d v="2022-05-18T00:00:00"/>
    <x v="2"/>
    <s v="Shipped - Delivered to Buyer"/>
    <x v="0"/>
    <x v="0"/>
    <x v="0"/>
    <x v="2"/>
    <s v="S"/>
    <x v="0"/>
    <n v="1"/>
    <n v="771"/>
    <x v="241"/>
    <s v="UTTAR PRADESH"/>
  </r>
  <r>
    <s v="171-0197860-3009100"/>
    <d v="2022-05-18T00:00:00"/>
    <x v="2"/>
    <s v="Shipped"/>
    <x v="1"/>
    <x v="0"/>
    <x v="1"/>
    <x v="2"/>
    <s v="L"/>
    <x v="0"/>
    <n v="1"/>
    <n v="771"/>
    <x v="49"/>
    <s v="GUJARAT"/>
  </r>
  <r>
    <s v="406-3336237-5821102"/>
    <d v="2022-05-18T00:00:00"/>
    <x v="2"/>
    <s v="Shipped"/>
    <x v="1"/>
    <x v="0"/>
    <x v="1"/>
    <x v="4"/>
    <s v="S"/>
    <x v="0"/>
    <n v="1"/>
    <n v="338"/>
    <x v="19"/>
    <s v="UTTAR PRADESH"/>
  </r>
  <r>
    <s v="407-9805014-4972325"/>
    <d v="2022-05-18T00:00:00"/>
    <x v="2"/>
    <s v="Shipped"/>
    <x v="1"/>
    <x v="0"/>
    <x v="1"/>
    <x v="0"/>
    <s v="5XL"/>
    <x v="0"/>
    <n v="1"/>
    <n v="764"/>
    <x v="342"/>
    <s v="MAHARASHTRA"/>
  </r>
  <r>
    <s v="407-9805014-4972325"/>
    <d v="2022-05-18T00:00:00"/>
    <x v="2"/>
    <s v="Shipped"/>
    <x v="1"/>
    <x v="0"/>
    <x v="1"/>
    <x v="0"/>
    <s v="XXL"/>
    <x v="0"/>
    <n v="1"/>
    <n v="301"/>
    <x v="342"/>
    <s v="MAHARASHTRA"/>
  </r>
  <r>
    <s v="403-7937928-7345903"/>
    <d v="2022-05-18T00:00:00"/>
    <x v="2"/>
    <s v="Shipped - Delivered to Buyer"/>
    <x v="0"/>
    <x v="0"/>
    <x v="0"/>
    <x v="4"/>
    <s v="XL"/>
    <x v="0"/>
    <n v="1"/>
    <n v="513"/>
    <x v="4"/>
    <s v="TELANGANA"/>
  </r>
  <r>
    <s v="406-2635443-9425960"/>
    <d v="2022-05-18T00:00:00"/>
    <x v="2"/>
    <s v="Shipped - Delivered to Buyer"/>
    <x v="0"/>
    <x v="0"/>
    <x v="0"/>
    <x v="1"/>
    <s v="M"/>
    <x v="0"/>
    <n v="1"/>
    <n v="591"/>
    <x v="4903"/>
    <s v="PUNJAB"/>
  </r>
  <r>
    <s v="405-1450410-6388325"/>
    <d v="2022-05-18T00:00:00"/>
    <x v="2"/>
    <s v="Shipped - Delivered to Buyer"/>
    <x v="0"/>
    <x v="0"/>
    <x v="0"/>
    <x v="1"/>
    <s v="XS"/>
    <x v="0"/>
    <n v="1"/>
    <n v="850"/>
    <x v="5"/>
    <s v="TAMIL NADU"/>
  </r>
  <r>
    <s v="402-1126792-8348324"/>
    <d v="2022-05-18T00:00:00"/>
    <x v="2"/>
    <s v="Cancelled"/>
    <x v="1"/>
    <x v="0"/>
    <x v="1"/>
    <x v="0"/>
    <s v="XXL"/>
    <x v="2"/>
    <n v="1"/>
    <n v="709"/>
    <x v="6"/>
    <s v="UTTAR PRADESH"/>
  </r>
  <r>
    <s v="405-5929131-8452338"/>
    <d v="2022-05-18T00:00:00"/>
    <x v="2"/>
    <s v="Shipped - Delivered to Buyer"/>
    <x v="0"/>
    <x v="0"/>
    <x v="0"/>
    <x v="4"/>
    <s v="3XL"/>
    <x v="0"/>
    <n v="1"/>
    <n v="665"/>
    <x v="709"/>
    <s v="MAHARASHTRA"/>
  </r>
  <r>
    <s v="408-7015744-1400361"/>
    <d v="2022-05-18T00:00:00"/>
    <x v="2"/>
    <s v="Shipped"/>
    <x v="1"/>
    <x v="0"/>
    <x v="1"/>
    <x v="4"/>
    <s v="3XL"/>
    <x v="0"/>
    <n v="1"/>
    <n v="599"/>
    <x v="573"/>
    <s v="PUNJAB"/>
  </r>
  <r>
    <s v="408-3523529-6778712"/>
    <d v="2022-05-18T00:00:00"/>
    <x v="2"/>
    <s v="Shipped"/>
    <x v="1"/>
    <x v="0"/>
    <x v="1"/>
    <x v="0"/>
    <s v="XXL"/>
    <x v="0"/>
    <n v="1"/>
    <n v="471"/>
    <x v="208"/>
    <s v="JHARKHAND"/>
  </r>
  <r>
    <s v="406-5412035-9728315"/>
    <d v="2022-05-18T00:00:00"/>
    <x v="2"/>
    <s v="Shipped - Delivered to Buyer"/>
    <x v="0"/>
    <x v="0"/>
    <x v="0"/>
    <x v="4"/>
    <s v="S"/>
    <x v="0"/>
    <n v="1"/>
    <n v="690"/>
    <x v="0"/>
    <s v="KARNATAKA"/>
  </r>
  <r>
    <s v="404-0863960-3102764"/>
    <d v="2022-05-18T00:00:00"/>
    <x v="2"/>
    <s v="Shipped - Returned to Seller"/>
    <x v="0"/>
    <x v="0"/>
    <x v="0"/>
    <x v="0"/>
    <s v="L"/>
    <x v="0"/>
    <n v="1"/>
    <n v="635"/>
    <x v="24"/>
    <s v="MADHYA PRADESH"/>
  </r>
  <r>
    <s v="408-3739239-4377946"/>
    <d v="2022-05-18T00:00:00"/>
    <x v="2"/>
    <s v="Shipped - Delivered to Buyer"/>
    <x v="0"/>
    <x v="0"/>
    <x v="0"/>
    <x v="1"/>
    <s v="M"/>
    <x v="0"/>
    <n v="1"/>
    <n v="591"/>
    <x v="463"/>
    <s v="CHHATTISGARH"/>
  </r>
  <r>
    <s v="407-6934579-7669966"/>
    <d v="2022-05-18T00:00:00"/>
    <x v="2"/>
    <s v="Cancelled"/>
    <x v="1"/>
    <x v="0"/>
    <x v="1"/>
    <x v="0"/>
    <s v="XXL"/>
    <x v="1"/>
    <n v="0"/>
    <n v="0"/>
    <x v="63"/>
    <s v="TAMIL NADU"/>
  </r>
  <r>
    <s v="404-8812787-0412351"/>
    <d v="2022-05-18T00:00:00"/>
    <x v="2"/>
    <s v="Shipped - Delivered to Buyer"/>
    <x v="0"/>
    <x v="0"/>
    <x v="0"/>
    <x v="1"/>
    <s v="S"/>
    <x v="0"/>
    <n v="1"/>
    <n v="499"/>
    <x v="19"/>
    <s v="UTTAR PRADESH"/>
  </r>
  <r>
    <s v="405-3077679-5985144"/>
    <d v="2022-05-18T00:00:00"/>
    <x v="2"/>
    <s v="Shipped"/>
    <x v="1"/>
    <x v="0"/>
    <x v="1"/>
    <x v="0"/>
    <s v="3XL"/>
    <x v="0"/>
    <n v="1"/>
    <n v="443"/>
    <x v="19"/>
    <s v="UTTAR PRADESH"/>
  </r>
  <r>
    <s v="407-5385141-6078769"/>
    <d v="2022-05-18T00:00:00"/>
    <x v="2"/>
    <s v="Shipped"/>
    <x v="1"/>
    <x v="0"/>
    <x v="1"/>
    <x v="1"/>
    <s v="XL"/>
    <x v="1"/>
    <n v="0"/>
    <n v="0"/>
    <x v="557"/>
    <s v="JHARKHAND"/>
  </r>
  <r>
    <s v="407-5385141-6078769"/>
    <d v="2022-05-18T00:00:00"/>
    <x v="2"/>
    <s v="Shipped"/>
    <x v="1"/>
    <x v="0"/>
    <x v="1"/>
    <x v="1"/>
    <s v="M"/>
    <x v="0"/>
    <n v="1"/>
    <n v="685"/>
    <x v="557"/>
    <s v="JHARKHAND"/>
  </r>
  <r>
    <s v="403-1483949-4110722"/>
    <d v="2022-05-18T00:00:00"/>
    <x v="2"/>
    <s v="Shipped"/>
    <x v="1"/>
    <x v="0"/>
    <x v="1"/>
    <x v="0"/>
    <s v="XL"/>
    <x v="0"/>
    <n v="1"/>
    <n v="301"/>
    <x v="2851"/>
    <s v="MAHARASHTRA"/>
  </r>
  <r>
    <s v="408-4983100-0248336"/>
    <d v="2022-05-18T00:00:00"/>
    <x v="2"/>
    <s v="Shipped"/>
    <x v="1"/>
    <x v="0"/>
    <x v="1"/>
    <x v="2"/>
    <s v="M"/>
    <x v="0"/>
    <n v="1"/>
    <n v="771"/>
    <x v="4904"/>
    <s v="GUJARAT"/>
  </r>
  <r>
    <s v="171-1490591-1291542"/>
    <d v="2022-05-18T00:00:00"/>
    <x v="2"/>
    <s v="Shipped"/>
    <x v="1"/>
    <x v="0"/>
    <x v="1"/>
    <x v="0"/>
    <s v="XL"/>
    <x v="0"/>
    <n v="1"/>
    <n v="517"/>
    <x v="462"/>
    <s v="UTTARAKHAND"/>
  </r>
  <r>
    <s v="407-4212799-8897939"/>
    <d v="2022-05-18T00:00:00"/>
    <x v="2"/>
    <s v="Shipped"/>
    <x v="1"/>
    <x v="0"/>
    <x v="1"/>
    <x v="1"/>
    <s v="M"/>
    <x v="0"/>
    <n v="1"/>
    <n v="824"/>
    <x v="13"/>
    <s v="TAMIL NADU"/>
  </r>
  <r>
    <s v="403-2183004-1265143"/>
    <d v="2022-05-18T00:00:00"/>
    <x v="2"/>
    <s v="Shipped - Delivered to Buyer"/>
    <x v="0"/>
    <x v="0"/>
    <x v="0"/>
    <x v="1"/>
    <s v="S"/>
    <x v="0"/>
    <n v="1"/>
    <n v="1186"/>
    <x v="20"/>
    <s v="ANDHRA PRADESH"/>
  </r>
  <r>
    <s v="408-4235462-9628354"/>
    <d v="2022-05-18T00:00:00"/>
    <x v="2"/>
    <s v="Shipped - Delivered to Buyer"/>
    <x v="0"/>
    <x v="0"/>
    <x v="0"/>
    <x v="4"/>
    <s v="M"/>
    <x v="0"/>
    <n v="1"/>
    <n v="749"/>
    <x v="8"/>
    <s v="MAHARASHTRA"/>
  </r>
  <r>
    <s v="406-4449455-9651509"/>
    <d v="2022-05-18T00:00:00"/>
    <x v="2"/>
    <s v="Shipped"/>
    <x v="1"/>
    <x v="0"/>
    <x v="1"/>
    <x v="1"/>
    <s v="XS"/>
    <x v="0"/>
    <n v="1"/>
    <n v="612"/>
    <x v="1064"/>
    <s v="ANDHRA PRADESH"/>
  </r>
  <r>
    <s v="171-9346148-2247563"/>
    <d v="2022-05-18T00:00:00"/>
    <x v="2"/>
    <s v="Shipped - Delivered to Buyer"/>
    <x v="0"/>
    <x v="0"/>
    <x v="0"/>
    <x v="2"/>
    <s v="XL"/>
    <x v="0"/>
    <n v="1"/>
    <n v="668"/>
    <x v="4905"/>
    <s v="MAHARASHTRA"/>
  </r>
  <r>
    <s v="403-6578845-1457103"/>
    <d v="2022-05-18T00:00:00"/>
    <x v="2"/>
    <s v="Shipped - Delivered to Buyer"/>
    <x v="0"/>
    <x v="0"/>
    <x v="0"/>
    <x v="1"/>
    <s v="M"/>
    <x v="0"/>
    <n v="1"/>
    <n v="1096"/>
    <x v="354"/>
    <s v="HIMACHAL PRADESH"/>
  </r>
  <r>
    <s v="406-0213657-2740336"/>
    <d v="2022-05-18T00:00:00"/>
    <x v="2"/>
    <s v="Shipped"/>
    <x v="1"/>
    <x v="0"/>
    <x v="1"/>
    <x v="1"/>
    <s v="XXL"/>
    <x v="0"/>
    <n v="1"/>
    <n v="899"/>
    <x v="62"/>
    <s v="UTTAR PRADESH"/>
  </r>
  <r>
    <s v="408-5822268-4413156"/>
    <d v="2022-05-18T00:00:00"/>
    <x v="2"/>
    <s v="Shipped - Delivered to Buyer"/>
    <x v="0"/>
    <x v="0"/>
    <x v="0"/>
    <x v="1"/>
    <s v="L"/>
    <x v="0"/>
    <n v="1"/>
    <n v="1149"/>
    <x v="35"/>
    <s v="MAHARASHTRA"/>
  </r>
  <r>
    <s v="402-1835046-6547556"/>
    <d v="2022-05-18T00:00:00"/>
    <x v="2"/>
    <s v="Shipped"/>
    <x v="1"/>
    <x v="0"/>
    <x v="1"/>
    <x v="1"/>
    <s v="L"/>
    <x v="0"/>
    <n v="1"/>
    <n v="988"/>
    <x v="2"/>
    <s v="UTTAR PRADESH"/>
  </r>
  <r>
    <s v="405-4699758-4098725"/>
    <d v="2022-05-18T00:00:00"/>
    <x v="2"/>
    <s v="Shipped"/>
    <x v="1"/>
    <x v="0"/>
    <x v="1"/>
    <x v="2"/>
    <s v="M"/>
    <x v="0"/>
    <n v="1"/>
    <n v="771"/>
    <x v="0"/>
    <s v="KARNATAKA"/>
  </r>
  <r>
    <s v="406-7883283-8403515"/>
    <d v="2022-05-18T00:00:00"/>
    <x v="2"/>
    <s v="Shipped - Delivered to Buyer"/>
    <x v="0"/>
    <x v="0"/>
    <x v="0"/>
    <x v="1"/>
    <s v="XL"/>
    <x v="0"/>
    <n v="1"/>
    <n v="852"/>
    <x v="44"/>
    <s v="GUJARAT"/>
  </r>
  <r>
    <s v="407-3304725-4457954"/>
    <d v="2022-05-18T00:00:00"/>
    <x v="2"/>
    <s v="Shipped"/>
    <x v="1"/>
    <x v="0"/>
    <x v="1"/>
    <x v="1"/>
    <s v="L"/>
    <x v="0"/>
    <n v="1"/>
    <n v="999"/>
    <x v="10"/>
    <s v="RAJASTHAN"/>
  </r>
  <r>
    <s v="404-5049753-8637933"/>
    <d v="2022-05-18T00:00:00"/>
    <x v="2"/>
    <s v="Shipped"/>
    <x v="1"/>
    <x v="0"/>
    <x v="1"/>
    <x v="4"/>
    <s v="S"/>
    <x v="0"/>
    <n v="1"/>
    <n v="399"/>
    <x v="1754"/>
    <s v="HIMACHAL PRADESH"/>
  </r>
  <r>
    <s v="402-0219161-6350725"/>
    <d v="2022-05-18T00:00:00"/>
    <x v="2"/>
    <s v="Shipped"/>
    <x v="1"/>
    <x v="0"/>
    <x v="1"/>
    <x v="0"/>
    <s v="3XL"/>
    <x v="0"/>
    <n v="1"/>
    <n v="382"/>
    <x v="25"/>
    <s v="WEST BENGAL"/>
  </r>
  <r>
    <s v="404-4964966-7687540"/>
    <d v="2022-05-18T00:00:00"/>
    <x v="2"/>
    <s v="Shipped"/>
    <x v="1"/>
    <x v="0"/>
    <x v="1"/>
    <x v="0"/>
    <s v="S"/>
    <x v="0"/>
    <n v="1"/>
    <n v="487"/>
    <x v="290"/>
    <s v="KERALA"/>
  </r>
  <r>
    <s v="405-1463613-2049108"/>
    <d v="2022-05-18T00:00:00"/>
    <x v="2"/>
    <s v="Shipped - Delivered to Buyer"/>
    <x v="0"/>
    <x v="0"/>
    <x v="0"/>
    <x v="0"/>
    <s v="L"/>
    <x v="0"/>
    <n v="1"/>
    <n v="399"/>
    <x v="0"/>
    <s v="KARNATAKA"/>
  </r>
  <r>
    <s v="405-1463613-2049108"/>
    <d v="2022-05-18T00:00:00"/>
    <x v="2"/>
    <s v="Shipped - Delivered to Buyer"/>
    <x v="0"/>
    <x v="0"/>
    <x v="0"/>
    <x v="0"/>
    <s v="M"/>
    <x v="0"/>
    <n v="1"/>
    <n v="399"/>
    <x v="0"/>
    <s v="KARNATAKA"/>
  </r>
  <r>
    <s v="405-2529442-6324316"/>
    <d v="2022-05-18T00:00:00"/>
    <x v="2"/>
    <s v="Shipped - Delivered to Buyer"/>
    <x v="0"/>
    <x v="0"/>
    <x v="0"/>
    <x v="1"/>
    <s v="3XL"/>
    <x v="0"/>
    <n v="1"/>
    <n v="1238"/>
    <x v="83"/>
    <s v="UTTAR PRADESH"/>
  </r>
  <r>
    <s v="171-1296523-3785944"/>
    <d v="2022-05-18T00:00:00"/>
    <x v="2"/>
    <s v="Shipped - Delivered to Buyer"/>
    <x v="0"/>
    <x v="0"/>
    <x v="0"/>
    <x v="1"/>
    <s v="M"/>
    <x v="0"/>
    <n v="1"/>
    <n v="666"/>
    <x v="10"/>
    <s v="RAJASTHAN"/>
  </r>
  <r>
    <s v="404-9929510-2952364"/>
    <d v="2022-05-18T00:00:00"/>
    <x v="2"/>
    <s v="Shipped"/>
    <x v="1"/>
    <x v="0"/>
    <x v="1"/>
    <x v="0"/>
    <s v="3XL"/>
    <x v="0"/>
    <n v="1"/>
    <n v="382"/>
    <x v="17"/>
    <s v="MAHARASHTRA"/>
  </r>
  <r>
    <s v="408-5302104-6451526"/>
    <d v="2022-05-18T00:00:00"/>
    <x v="2"/>
    <s v="Shipped"/>
    <x v="1"/>
    <x v="0"/>
    <x v="1"/>
    <x v="0"/>
    <s v="XL"/>
    <x v="0"/>
    <n v="1"/>
    <n v="517"/>
    <x v="49"/>
    <s v="GUJARAT"/>
  </r>
  <r>
    <s v="406-5296421-4377114"/>
    <d v="2022-05-18T00:00:00"/>
    <x v="2"/>
    <s v="Shipped"/>
    <x v="1"/>
    <x v="0"/>
    <x v="1"/>
    <x v="1"/>
    <s v="3XL"/>
    <x v="0"/>
    <n v="1"/>
    <n v="759"/>
    <x v="65"/>
    <s v="UTTAR PRADESH"/>
  </r>
  <r>
    <s v="403-9432393-1286710"/>
    <d v="2022-05-18T00:00:00"/>
    <x v="2"/>
    <s v="Shipped"/>
    <x v="1"/>
    <x v="0"/>
    <x v="1"/>
    <x v="2"/>
    <s v="XXL"/>
    <x v="0"/>
    <n v="1"/>
    <n v="885"/>
    <x v="8"/>
    <s v="MAHARASHTRA"/>
  </r>
  <r>
    <s v="406-2166257-9544321"/>
    <d v="2022-05-18T00:00:00"/>
    <x v="2"/>
    <s v="Shipped - Delivered to Buyer"/>
    <x v="0"/>
    <x v="0"/>
    <x v="0"/>
    <x v="1"/>
    <s v="XL"/>
    <x v="0"/>
    <n v="1"/>
    <n v="605"/>
    <x v="34"/>
    <s v="ASSAM"/>
  </r>
  <r>
    <s v="171-0863139-9429914"/>
    <d v="2022-05-18T00:00:00"/>
    <x v="2"/>
    <s v="Shipped - Delivered to Buyer"/>
    <x v="0"/>
    <x v="0"/>
    <x v="0"/>
    <x v="2"/>
    <s v="M"/>
    <x v="0"/>
    <n v="1"/>
    <n v="625"/>
    <x v="4905"/>
    <s v="MAHARASHTRA"/>
  </r>
  <r>
    <s v="405-6699246-0337108"/>
    <d v="2022-05-18T00:00:00"/>
    <x v="2"/>
    <s v="Shipped"/>
    <x v="1"/>
    <x v="0"/>
    <x v="1"/>
    <x v="2"/>
    <s v="XXL"/>
    <x v="0"/>
    <n v="1"/>
    <n v="885"/>
    <x v="8"/>
    <s v="MAHARASHTRA"/>
  </r>
  <r>
    <s v="405-7874026-0872317"/>
    <d v="2022-05-18T00:00:00"/>
    <x v="2"/>
    <s v="Shipped"/>
    <x v="1"/>
    <x v="0"/>
    <x v="1"/>
    <x v="1"/>
    <s v="L"/>
    <x v="0"/>
    <n v="1"/>
    <n v="666"/>
    <x v="2"/>
    <s v="UTTAR PRADESH"/>
  </r>
  <r>
    <s v="406-6099068-8132339"/>
    <d v="2022-05-18T00:00:00"/>
    <x v="2"/>
    <s v="Shipped"/>
    <x v="1"/>
    <x v="0"/>
    <x v="1"/>
    <x v="0"/>
    <s v="S"/>
    <x v="0"/>
    <n v="1"/>
    <n v="399"/>
    <x v="5"/>
    <s v="TAMIL NADU"/>
  </r>
  <r>
    <s v="405-0623777-0888310"/>
    <d v="2022-05-18T00:00:00"/>
    <x v="2"/>
    <s v="Cancelled"/>
    <x v="1"/>
    <x v="0"/>
    <x v="1"/>
    <x v="1"/>
    <s v="S"/>
    <x v="2"/>
    <n v="1"/>
    <n v="988"/>
    <x v="11"/>
    <s v="DELHI"/>
  </r>
  <r>
    <s v="408-7540921-2399544"/>
    <d v="2022-05-18T00:00:00"/>
    <x v="2"/>
    <s v="Shipped"/>
    <x v="1"/>
    <x v="0"/>
    <x v="1"/>
    <x v="0"/>
    <s v="XL"/>
    <x v="0"/>
    <n v="1"/>
    <n v="379"/>
    <x v="36"/>
    <s v="MAHARASHTRA"/>
  </r>
  <r>
    <s v="403-6438550-4873163"/>
    <d v="2022-05-18T00:00:00"/>
    <x v="2"/>
    <s v="Shipped"/>
    <x v="1"/>
    <x v="0"/>
    <x v="1"/>
    <x v="1"/>
    <s v="XXL"/>
    <x v="0"/>
    <n v="1"/>
    <n v="539"/>
    <x v="8"/>
    <s v="MAHARASHTRA"/>
  </r>
  <r>
    <s v="407-7042328-7133126"/>
    <d v="2022-05-18T00:00:00"/>
    <x v="2"/>
    <s v="Shipped"/>
    <x v="1"/>
    <x v="0"/>
    <x v="1"/>
    <x v="4"/>
    <s v="XS"/>
    <x v="0"/>
    <n v="1"/>
    <n v="749"/>
    <x v="590"/>
    <s v="JHARKHAND"/>
  </r>
  <r>
    <s v="407-1812941-0977929"/>
    <d v="2022-05-18T00:00:00"/>
    <x v="2"/>
    <s v="Shipped - Delivered to Buyer"/>
    <x v="0"/>
    <x v="0"/>
    <x v="0"/>
    <x v="4"/>
    <s v="XS"/>
    <x v="0"/>
    <n v="1"/>
    <n v="665"/>
    <x v="590"/>
    <s v="JHARKHAND"/>
  </r>
  <r>
    <s v="402-8953833-4912361"/>
    <d v="2022-05-18T00:00:00"/>
    <x v="2"/>
    <s v="Shipped"/>
    <x v="1"/>
    <x v="0"/>
    <x v="1"/>
    <x v="1"/>
    <s v="M"/>
    <x v="0"/>
    <n v="1"/>
    <n v="899"/>
    <x v="116"/>
    <s v="JAMMU &amp; KASHMIR"/>
  </r>
  <r>
    <s v="407-8706873-6025101"/>
    <d v="2022-05-18T00:00:00"/>
    <x v="2"/>
    <s v="Shipped - Delivered to Buyer"/>
    <x v="0"/>
    <x v="0"/>
    <x v="0"/>
    <x v="4"/>
    <s v="XL"/>
    <x v="0"/>
    <n v="1"/>
    <n v="690"/>
    <x v="36"/>
    <s v="MAHARASHTRA"/>
  </r>
  <r>
    <s v="404-5101262-8384304"/>
    <d v="2022-05-18T00:00:00"/>
    <x v="2"/>
    <s v="Shipped - Delivered to Buyer"/>
    <x v="0"/>
    <x v="0"/>
    <x v="0"/>
    <x v="2"/>
    <s v="XXL"/>
    <x v="0"/>
    <n v="1"/>
    <n v="999"/>
    <x v="1828"/>
    <s v="BIHAR"/>
  </r>
  <r>
    <s v="408-5297911-9845158"/>
    <d v="2022-05-18T00:00:00"/>
    <x v="2"/>
    <s v="Shipped"/>
    <x v="1"/>
    <x v="0"/>
    <x v="1"/>
    <x v="4"/>
    <s v="L"/>
    <x v="0"/>
    <n v="1"/>
    <n v="648"/>
    <x v="5"/>
    <s v="TAMIL NADU"/>
  </r>
  <r>
    <s v="405-0844075-0350733"/>
    <d v="2022-05-18T00:00:00"/>
    <x v="2"/>
    <s v="Shipped - Delivered to Buyer"/>
    <x v="0"/>
    <x v="0"/>
    <x v="0"/>
    <x v="1"/>
    <s v="M"/>
    <x v="0"/>
    <n v="1"/>
    <n v="999"/>
    <x v="6"/>
    <s v="UTTAR PRADESH"/>
  </r>
  <r>
    <s v="406-6625739-2745943"/>
    <d v="2022-05-18T00:00:00"/>
    <x v="2"/>
    <s v="Shipped - Delivered to Buyer"/>
    <x v="0"/>
    <x v="0"/>
    <x v="0"/>
    <x v="1"/>
    <s v="XL"/>
    <x v="0"/>
    <n v="1"/>
    <n v="967"/>
    <x v="19"/>
    <s v="UTTAR PRADESH"/>
  </r>
  <r>
    <s v="406-6202057-3521965"/>
    <d v="2022-05-18T00:00:00"/>
    <x v="2"/>
    <s v="Shipped - Delivered to Buyer"/>
    <x v="0"/>
    <x v="0"/>
    <x v="0"/>
    <x v="0"/>
    <s v="M"/>
    <x v="0"/>
    <n v="1"/>
    <n v="696"/>
    <x v="56"/>
    <s v="KARNATAKA"/>
  </r>
  <r>
    <s v="405-3737879-7492333"/>
    <d v="2022-05-18T00:00:00"/>
    <x v="2"/>
    <s v="Shipped - Delivered to Buyer"/>
    <x v="0"/>
    <x v="0"/>
    <x v="0"/>
    <x v="2"/>
    <s v="3XL"/>
    <x v="0"/>
    <n v="1"/>
    <n v="721"/>
    <x v="8"/>
    <s v="MAHARASHTRA"/>
  </r>
  <r>
    <s v="404-0644026-6445166"/>
    <d v="2022-05-18T00:00:00"/>
    <x v="2"/>
    <s v="Shipped - Delivered to Buyer"/>
    <x v="0"/>
    <x v="0"/>
    <x v="0"/>
    <x v="2"/>
    <s v="3XL"/>
    <x v="0"/>
    <n v="1"/>
    <n v="885"/>
    <x v="25"/>
    <s v="WEST BENGAL"/>
  </r>
  <r>
    <s v="408-5589739-0906759"/>
    <d v="2022-05-18T00:00:00"/>
    <x v="2"/>
    <s v="Shipped"/>
    <x v="1"/>
    <x v="0"/>
    <x v="1"/>
    <x v="0"/>
    <s v="XL"/>
    <x v="0"/>
    <n v="1"/>
    <n v="379"/>
    <x v="25"/>
    <s v="WEST BENGAL"/>
  </r>
  <r>
    <s v="408-3149121-1432308"/>
    <d v="2022-05-18T00:00:00"/>
    <x v="2"/>
    <s v="Shipped"/>
    <x v="1"/>
    <x v="0"/>
    <x v="1"/>
    <x v="0"/>
    <s v="3XL"/>
    <x v="0"/>
    <n v="1"/>
    <n v="568"/>
    <x v="160"/>
    <s v="BIHAR"/>
  </r>
  <r>
    <s v="405-8014266-9115546"/>
    <d v="2022-05-18T00:00:00"/>
    <x v="2"/>
    <s v="Shipped"/>
    <x v="1"/>
    <x v="0"/>
    <x v="1"/>
    <x v="1"/>
    <s v="XXL"/>
    <x v="0"/>
    <n v="1"/>
    <n v="696"/>
    <x v="501"/>
    <s v="UTTARAKHAND"/>
  </r>
  <r>
    <s v="405-6147000-2890725"/>
    <d v="2022-05-18T00:00:00"/>
    <x v="2"/>
    <s v="Shipped"/>
    <x v="1"/>
    <x v="0"/>
    <x v="1"/>
    <x v="1"/>
    <s v="L"/>
    <x v="0"/>
    <n v="1"/>
    <n v="899"/>
    <x v="180"/>
    <s v="GUJARAT"/>
  </r>
  <r>
    <s v="171-7952306-2620309"/>
    <d v="2022-05-18T00:00:00"/>
    <x v="2"/>
    <s v="Shipped - Delivered to Buyer"/>
    <x v="0"/>
    <x v="0"/>
    <x v="0"/>
    <x v="0"/>
    <s v="S"/>
    <x v="0"/>
    <n v="1"/>
    <n v="399"/>
    <x v="19"/>
    <s v="UTTAR PRADESH"/>
  </r>
  <r>
    <s v="402-2124217-7971536"/>
    <d v="2022-05-18T00:00:00"/>
    <x v="2"/>
    <s v="Shipped"/>
    <x v="1"/>
    <x v="0"/>
    <x v="1"/>
    <x v="0"/>
    <s v="XS"/>
    <x v="0"/>
    <n v="1"/>
    <n v="435"/>
    <x v="641"/>
    <s v="KERALA"/>
  </r>
  <r>
    <s v="171-7819862-0509154"/>
    <d v="2022-05-18T00:00:00"/>
    <x v="2"/>
    <s v="Shipped - Delivered to Buyer"/>
    <x v="0"/>
    <x v="0"/>
    <x v="0"/>
    <x v="1"/>
    <s v="3XL"/>
    <x v="0"/>
    <n v="1"/>
    <n v="771"/>
    <x v="19"/>
    <s v="UTTAR PRADESH"/>
  </r>
  <r>
    <s v="171-1836690-3615512"/>
    <d v="2022-05-18T00:00:00"/>
    <x v="2"/>
    <s v="Shipped"/>
    <x v="1"/>
    <x v="0"/>
    <x v="1"/>
    <x v="1"/>
    <s v="XXL"/>
    <x v="0"/>
    <n v="1"/>
    <n v="814"/>
    <x v="19"/>
    <s v="UTTAR PRADESH"/>
  </r>
  <r>
    <s v="408-6917145-7638726"/>
    <d v="2022-05-18T00:00:00"/>
    <x v="2"/>
    <s v="Cancelled"/>
    <x v="1"/>
    <x v="0"/>
    <x v="1"/>
    <x v="0"/>
    <s v="XL"/>
    <x v="1"/>
    <n v="0"/>
    <n v="0"/>
    <x v="25"/>
    <s v="WEST BENGAL"/>
  </r>
  <r>
    <s v="406-1936391-4968325"/>
    <d v="2022-05-18T00:00:00"/>
    <x v="2"/>
    <s v="Shipped - Delivered to Buyer"/>
    <x v="0"/>
    <x v="0"/>
    <x v="0"/>
    <x v="2"/>
    <s v="L"/>
    <x v="0"/>
    <n v="1"/>
    <n v="771"/>
    <x v="5"/>
    <s v="TAMIL NADU"/>
  </r>
  <r>
    <s v="406-2666918-7610755"/>
    <d v="2022-05-18T00:00:00"/>
    <x v="2"/>
    <s v="Shipped - Delivered to Buyer"/>
    <x v="0"/>
    <x v="0"/>
    <x v="0"/>
    <x v="1"/>
    <s v="3XL"/>
    <x v="0"/>
    <n v="1"/>
    <n v="591"/>
    <x v="1"/>
    <s v="MAHARASHTRA"/>
  </r>
  <r>
    <s v="405-5235750-5770755"/>
    <d v="2022-05-18T00:00:00"/>
    <x v="2"/>
    <s v="Shipped"/>
    <x v="1"/>
    <x v="0"/>
    <x v="1"/>
    <x v="4"/>
    <s v="L"/>
    <x v="0"/>
    <n v="1"/>
    <n v="338"/>
    <x v="454"/>
    <s v="WEST BENGAL"/>
  </r>
  <r>
    <s v="404-3527600-9716343"/>
    <d v="2022-05-18T00:00:00"/>
    <x v="2"/>
    <s v="Shipped"/>
    <x v="1"/>
    <x v="0"/>
    <x v="1"/>
    <x v="4"/>
    <s v="L"/>
    <x v="0"/>
    <n v="1"/>
    <n v="518"/>
    <x v="8"/>
    <s v="MAHARASHTRA"/>
  </r>
  <r>
    <s v="404-2193103-3555532"/>
    <d v="2022-05-18T00:00:00"/>
    <x v="2"/>
    <s v="Shipped"/>
    <x v="1"/>
    <x v="0"/>
    <x v="1"/>
    <x v="1"/>
    <s v="L"/>
    <x v="0"/>
    <n v="1"/>
    <n v="847"/>
    <x v="0"/>
    <s v="KARNATAKA"/>
  </r>
  <r>
    <s v="403-9431919-9945969"/>
    <d v="2022-05-18T00:00:00"/>
    <x v="2"/>
    <s v="Shipped"/>
    <x v="1"/>
    <x v="0"/>
    <x v="1"/>
    <x v="1"/>
    <s v="XL"/>
    <x v="0"/>
    <n v="1"/>
    <n v="1133"/>
    <x v="39"/>
    <s v="KARNATAKA"/>
  </r>
  <r>
    <s v="403-1639057-0149109"/>
    <d v="2022-05-18T00:00:00"/>
    <x v="2"/>
    <s v="Shipped"/>
    <x v="1"/>
    <x v="0"/>
    <x v="1"/>
    <x v="0"/>
    <s v="XL"/>
    <x v="0"/>
    <n v="1"/>
    <n v="459"/>
    <x v="39"/>
    <s v="KARNATAKA"/>
  </r>
  <r>
    <s v="404-7804242-0079549"/>
    <d v="2022-05-18T00:00:00"/>
    <x v="2"/>
    <s v="Shipped - Delivered to Buyer"/>
    <x v="0"/>
    <x v="0"/>
    <x v="0"/>
    <x v="1"/>
    <s v="3XL"/>
    <x v="0"/>
    <n v="1"/>
    <n v="591"/>
    <x v="209"/>
    <s v="UTTAR PRADESH"/>
  </r>
  <r>
    <s v="403-5592550-7587500"/>
    <d v="2022-05-18T00:00:00"/>
    <x v="2"/>
    <s v="Shipped"/>
    <x v="1"/>
    <x v="0"/>
    <x v="1"/>
    <x v="2"/>
    <s v="XXL"/>
    <x v="0"/>
    <n v="1"/>
    <n v="885"/>
    <x v="8"/>
    <s v="MAHARASHTRA"/>
  </r>
  <r>
    <s v="403-1119596-8495535"/>
    <d v="2022-05-18T00:00:00"/>
    <x v="2"/>
    <s v="Shipped"/>
    <x v="1"/>
    <x v="0"/>
    <x v="1"/>
    <x v="0"/>
    <s v="L"/>
    <x v="0"/>
    <n v="1"/>
    <n v="499"/>
    <x v="17"/>
    <s v="MAHARASHTRA"/>
  </r>
  <r>
    <s v="171-0666348-8670726"/>
    <d v="2022-05-18T00:00:00"/>
    <x v="2"/>
    <s v="Shipped - Delivered to Buyer"/>
    <x v="0"/>
    <x v="0"/>
    <x v="0"/>
    <x v="1"/>
    <s v="S"/>
    <x v="0"/>
    <n v="1"/>
    <n v="852"/>
    <x v="4283"/>
    <s v="TAMIL NADU"/>
  </r>
  <r>
    <s v="407-6296239-9692365"/>
    <d v="2022-05-18T00:00:00"/>
    <x v="2"/>
    <s v="Shipped"/>
    <x v="1"/>
    <x v="0"/>
    <x v="1"/>
    <x v="0"/>
    <s v="M"/>
    <x v="0"/>
    <n v="1"/>
    <n v="574"/>
    <x v="11"/>
    <s v="DELHI"/>
  </r>
  <r>
    <s v="407-6296239-9692365"/>
    <d v="2022-05-18T00:00:00"/>
    <x v="2"/>
    <s v="Shipped"/>
    <x v="1"/>
    <x v="0"/>
    <x v="1"/>
    <x v="3"/>
    <s v="M"/>
    <x v="0"/>
    <n v="1"/>
    <n v="899"/>
    <x v="11"/>
    <s v="DELHI"/>
  </r>
  <r>
    <s v="403-8267193-5217160"/>
    <d v="2022-05-18T00:00:00"/>
    <x v="2"/>
    <s v="Shipped"/>
    <x v="1"/>
    <x v="0"/>
    <x v="1"/>
    <x v="0"/>
    <s v="L"/>
    <x v="0"/>
    <n v="1"/>
    <n v="383"/>
    <x v="4"/>
    <s v="TELANGANA"/>
  </r>
  <r>
    <s v="403-2222694-0931556"/>
    <d v="2022-05-18T00:00:00"/>
    <x v="2"/>
    <s v="Shipped - Delivered to Buyer"/>
    <x v="0"/>
    <x v="0"/>
    <x v="0"/>
    <x v="0"/>
    <s v="L"/>
    <x v="0"/>
    <n v="1"/>
    <n v="318"/>
    <x v="4"/>
    <s v="TELANGANA"/>
  </r>
  <r>
    <s v="171-6988402-9445952"/>
    <d v="2022-05-18T00:00:00"/>
    <x v="2"/>
    <s v="Shipped"/>
    <x v="1"/>
    <x v="0"/>
    <x v="1"/>
    <x v="0"/>
    <s v="M"/>
    <x v="0"/>
    <n v="1"/>
    <n v="633"/>
    <x v="401"/>
    <s v="MAHARASHTRA"/>
  </r>
  <r>
    <s v="405-5725008-1957158"/>
    <d v="2022-05-18T00:00:00"/>
    <x v="2"/>
    <s v="Shipped - Delivered to Buyer"/>
    <x v="0"/>
    <x v="0"/>
    <x v="0"/>
    <x v="1"/>
    <s v="XXL"/>
    <x v="0"/>
    <n v="1"/>
    <n v="786"/>
    <x v="17"/>
    <s v="MAHARASHTRA"/>
  </r>
  <r>
    <s v="407-7175200-2992320"/>
    <d v="2022-05-18T00:00:00"/>
    <x v="2"/>
    <s v="Shipped"/>
    <x v="1"/>
    <x v="0"/>
    <x v="1"/>
    <x v="2"/>
    <s v="XXL"/>
    <x v="0"/>
    <n v="1"/>
    <n v="885"/>
    <x v="187"/>
    <s v="MADHYA PRADESH"/>
  </r>
  <r>
    <s v="404-4573438-2436312"/>
    <d v="2022-05-18T00:00:00"/>
    <x v="2"/>
    <s v="Shipped"/>
    <x v="1"/>
    <x v="0"/>
    <x v="1"/>
    <x v="1"/>
    <s v="M"/>
    <x v="0"/>
    <n v="1"/>
    <n v="641"/>
    <x v="11"/>
    <s v="DELHI"/>
  </r>
  <r>
    <s v="171-9547046-5557919"/>
    <d v="2022-05-18T00:00:00"/>
    <x v="2"/>
    <s v="Shipped"/>
    <x v="1"/>
    <x v="0"/>
    <x v="1"/>
    <x v="0"/>
    <s v="M"/>
    <x v="0"/>
    <n v="1"/>
    <n v="709"/>
    <x v="401"/>
    <s v="MAHARASHTRA"/>
  </r>
  <r>
    <s v="405-2524259-5118739"/>
    <d v="2022-05-18T00:00:00"/>
    <x v="2"/>
    <s v="Shipped"/>
    <x v="1"/>
    <x v="0"/>
    <x v="1"/>
    <x v="1"/>
    <s v="XS"/>
    <x v="0"/>
    <n v="1"/>
    <n v="1523"/>
    <x v="805"/>
    <s v="MADHYA PRADESH"/>
  </r>
  <r>
    <s v="171-9076185-3385915"/>
    <d v="2022-05-18T00:00:00"/>
    <x v="2"/>
    <s v="Shipped - Delivered to Buyer"/>
    <x v="0"/>
    <x v="0"/>
    <x v="0"/>
    <x v="2"/>
    <s v="XXL"/>
    <x v="0"/>
    <n v="1"/>
    <n v="690"/>
    <x v="4906"/>
    <s v="WEST BENGAL"/>
  </r>
  <r>
    <s v="171-1575052-3992313"/>
    <d v="2022-05-18T00:00:00"/>
    <x v="2"/>
    <s v="Shipped"/>
    <x v="1"/>
    <x v="0"/>
    <x v="1"/>
    <x v="2"/>
    <s v="XXL"/>
    <x v="0"/>
    <n v="1"/>
    <n v="791"/>
    <x v="4906"/>
    <s v="WEST BENGAL"/>
  </r>
  <r>
    <s v="405-9480527-2070723"/>
    <d v="2022-05-18T00:00:00"/>
    <x v="2"/>
    <s v="Shipped"/>
    <x v="1"/>
    <x v="0"/>
    <x v="1"/>
    <x v="1"/>
    <s v="XS"/>
    <x v="0"/>
    <n v="1"/>
    <n v="1648"/>
    <x v="29"/>
    <s v="ODISHA"/>
  </r>
  <r>
    <s v="408-5726452-6954751"/>
    <d v="2022-05-18T00:00:00"/>
    <x v="2"/>
    <s v="Shipped - Delivered to Buyer"/>
    <x v="0"/>
    <x v="0"/>
    <x v="0"/>
    <x v="2"/>
    <s v="XL"/>
    <x v="0"/>
    <n v="1"/>
    <n v="771"/>
    <x v="646"/>
    <s v="ANDHRA PRADESH"/>
  </r>
  <r>
    <s v="405-0943266-1496358"/>
    <d v="2022-05-18T00:00:00"/>
    <x v="2"/>
    <s v="Shipped"/>
    <x v="1"/>
    <x v="0"/>
    <x v="1"/>
    <x v="1"/>
    <s v="XS"/>
    <x v="0"/>
    <n v="1"/>
    <n v="666"/>
    <x v="10"/>
    <s v="RAJASTHAN"/>
  </r>
  <r>
    <s v="405-4147514-0877119"/>
    <d v="2022-05-18T00:00:00"/>
    <x v="2"/>
    <s v="Shipped"/>
    <x v="1"/>
    <x v="0"/>
    <x v="1"/>
    <x v="1"/>
    <s v="3XL"/>
    <x v="0"/>
    <n v="1"/>
    <n v="759"/>
    <x v="27"/>
    <s v="TELANGANA"/>
  </r>
  <r>
    <s v="405-8212949-6735557"/>
    <d v="2022-05-18T00:00:00"/>
    <x v="2"/>
    <s v="Shipped"/>
    <x v="1"/>
    <x v="0"/>
    <x v="1"/>
    <x v="2"/>
    <s v="XL"/>
    <x v="0"/>
    <n v="1"/>
    <n v="771"/>
    <x v="180"/>
    <s v="GUJARAT"/>
  </r>
  <r>
    <s v="403-8746393-6416335"/>
    <d v="2022-05-18T00:00:00"/>
    <x v="2"/>
    <s v="Shipped"/>
    <x v="1"/>
    <x v="0"/>
    <x v="1"/>
    <x v="0"/>
    <s v="L"/>
    <x v="0"/>
    <n v="1"/>
    <n v="318"/>
    <x v="0"/>
    <s v="KARNATAKA"/>
  </r>
  <r>
    <s v="404-8215270-2433951"/>
    <d v="2022-05-18T00:00:00"/>
    <x v="2"/>
    <s v="Shipped - Delivered to Buyer"/>
    <x v="0"/>
    <x v="0"/>
    <x v="0"/>
    <x v="0"/>
    <s v="XXL"/>
    <x v="0"/>
    <n v="1"/>
    <n v="523"/>
    <x v="4907"/>
    <s v="MAHARASHTRA"/>
  </r>
  <r>
    <s v="404-7139567-1065145"/>
    <d v="2022-05-18T00:00:00"/>
    <x v="2"/>
    <s v="Shipped"/>
    <x v="1"/>
    <x v="0"/>
    <x v="1"/>
    <x v="1"/>
    <s v="S"/>
    <x v="0"/>
    <n v="1"/>
    <n v="771"/>
    <x v="365"/>
    <s v="KERALA"/>
  </r>
  <r>
    <s v="403-7623806-2408328"/>
    <d v="2022-05-18T00:00:00"/>
    <x v="2"/>
    <s v="Shipped"/>
    <x v="1"/>
    <x v="0"/>
    <x v="1"/>
    <x v="0"/>
    <s v="M"/>
    <x v="0"/>
    <n v="1"/>
    <n v="736"/>
    <x v="6"/>
    <s v="UTTAR PRADESH"/>
  </r>
  <r>
    <s v="408-1417367-7759517"/>
    <d v="2022-05-18T00:00:00"/>
    <x v="2"/>
    <s v="Shipped"/>
    <x v="1"/>
    <x v="0"/>
    <x v="1"/>
    <x v="1"/>
    <s v="S"/>
    <x v="0"/>
    <n v="1"/>
    <n v="486"/>
    <x v="0"/>
    <s v="KARNATAKA"/>
  </r>
  <r>
    <s v="408-1280630-7708365"/>
    <d v="2022-05-18T00:00:00"/>
    <x v="2"/>
    <s v="Shipped - Delivered to Buyer"/>
    <x v="0"/>
    <x v="0"/>
    <x v="0"/>
    <x v="2"/>
    <s v="S"/>
    <x v="0"/>
    <n v="1"/>
    <n v="899"/>
    <x v="11"/>
    <s v="DELHI"/>
  </r>
  <r>
    <s v="403-2571101-7324307"/>
    <d v="2022-05-18T00:00:00"/>
    <x v="2"/>
    <s v="Shipped - Delivered to Buyer"/>
    <x v="0"/>
    <x v="0"/>
    <x v="0"/>
    <x v="4"/>
    <s v="3XL"/>
    <x v="0"/>
    <n v="1"/>
    <n v="387"/>
    <x v="8"/>
    <s v="MAHARASHTRA"/>
  </r>
  <r>
    <s v="402-1656999-3063501"/>
    <d v="2022-05-18T00:00:00"/>
    <x v="2"/>
    <s v="Cancelled"/>
    <x v="1"/>
    <x v="0"/>
    <x v="1"/>
    <x v="2"/>
    <s v="XL"/>
    <x v="1"/>
    <n v="0"/>
    <n v="0"/>
    <x v="4729"/>
    <s v="TELANGANA"/>
  </r>
  <r>
    <s v="402-3117068-3128367"/>
    <d v="2022-05-18T00:00:00"/>
    <x v="2"/>
    <s v="Shipped"/>
    <x v="1"/>
    <x v="0"/>
    <x v="1"/>
    <x v="4"/>
    <s v="XXL"/>
    <x v="0"/>
    <n v="1"/>
    <n v="493"/>
    <x v="1640"/>
    <s v="MAHARASHTRA"/>
  </r>
  <r>
    <s v="405-7004199-1681148"/>
    <d v="2022-05-18T00:00:00"/>
    <x v="2"/>
    <s v="Shipped"/>
    <x v="1"/>
    <x v="0"/>
    <x v="1"/>
    <x v="2"/>
    <s v="S"/>
    <x v="0"/>
    <n v="1"/>
    <n v="771"/>
    <x v="46"/>
    <s v="BIHAR"/>
  </r>
  <r>
    <s v="402-5179827-6637153"/>
    <d v="2022-05-18T00:00:00"/>
    <x v="2"/>
    <s v="Shipped - Delivered to Buyer"/>
    <x v="0"/>
    <x v="0"/>
    <x v="0"/>
    <x v="1"/>
    <s v="L"/>
    <x v="0"/>
    <n v="1"/>
    <n v="599"/>
    <x v="19"/>
    <s v="UTTAR PRADESH"/>
  </r>
  <r>
    <s v="406-0167362-0268368"/>
    <d v="2022-05-18T00:00:00"/>
    <x v="2"/>
    <s v="Shipped"/>
    <x v="1"/>
    <x v="0"/>
    <x v="1"/>
    <x v="1"/>
    <s v="S"/>
    <x v="0"/>
    <n v="1"/>
    <n v="736"/>
    <x v="276"/>
    <s v="TAMIL NADU"/>
  </r>
  <r>
    <s v="407-5860658-5593153"/>
    <d v="2022-05-18T00:00:00"/>
    <x v="2"/>
    <s v="Shipped - Delivered to Buyer"/>
    <x v="0"/>
    <x v="0"/>
    <x v="0"/>
    <x v="2"/>
    <s v="XL"/>
    <x v="0"/>
    <n v="1"/>
    <n v="771"/>
    <x v="344"/>
    <s v="KARNATAKA"/>
  </r>
  <r>
    <s v="403-3362785-0381929"/>
    <d v="2022-05-18T00:00:00"/>
    <x v="2"/>
    <s v="Shipped - Delivered to Buyer"/>
    <x v="0"/>
    <x v="0"/>
    <x v="0"/>
    <x v="2"/>
    <s v="3XL"/>
    <x v="0"/>
    <n v="1"/>
    <n v="690"/>
    <x v="4"/>
    <s v="TELANGANA"/>
  </r>
  <r>
    <s v="404-9708766-5298721"/>
    <d v="2022-05-18T00:00:00"/>
    <x v="2"/>
    <s v="Shipped - Delivered to Buyer"/>
    <x v="0"/>
    <x v="0"/>
    <x v="0"/>
    <x v="2"/>
    <s v="XS"/>
    <x v="0"/>
    <n v="1"/>
    <n v="579"/>
    <x v="11"/>
    <s v="DELHI"/>
  </r>
  <r>
    <s v="408-5778119-2489914"/>
    <d v="2022-05-18T00:00:00"/>
    <x v="2"/>
    <s v="Shipped"/>
    <x v="1"/>
    <x v="0"/>
    <x v="1"/>
    <x v="2"/>
    <s v="XL"/>
    <x v="0"/>
    <n v="1"/>
    <n v="825"/>
    <x v="49"/>
    <s v="GUJARAT"/>
  </r>
  <r>
    <s v="403-0697208-9407544"/>
    <d v="2022-05-18T00:00:00"/>
    <x v="2"/>
    <s v="Shipped"/>
    <x v="1"/>
    <x v="0"/>
    <x v="1"/>
    <x v="2"/>
    <s v="L"/>
    <x v="0"/>
    <n v="1"/>
    <n v="771"/>
    <x v="656"/>
    <s v="WEST BENGAL"/>
  </r>
  <r>
    <s v="403-0551413-0580331"/>
    <d v="2022-05-18T00:00:00"/>
    <x v="2"/>
    <s v="Shipped"/>
    <x v="1"/>
    <x v="0"/>
    <x v="1"/>
    <x v="0"/>
    <s v="3XL"/>
    <x v="0"/>
    <n v="1"/>
    <n v="382"/>
    <x v="19"/>
    <s v="UTTAR PRADESH"/>
  </r>
  <r>
    <s v="404-1743564-4281156"/>
    <d v="2022-05-18T00:00:00"/>
    <x v="2"/>
    <s v="Shipped"/>
    <x v="1"/>
    <x v="0"/>
    <x v="1"/>
    <x v="0"/>
    <s v="S"/>
    <x v="0"/>
    <n v="1"/>
    <n v="349"/>
    <x v="1141"/>
    <s v="KERALA"/>
  </r>
  <r>
    <s v="405-2580339-0437966"/>
    <d v="2022-05-18T00:00:00"/>
    <x v="2"/>
    <s v="Shipped - Delivered to Buyer"/>
    <x v="0"/>
    <x v="0"/>
    <x v="0"/>
    <x v="1"/>
    <s v="L"/>
    <x v="0"/>
    <n v="1"/>
    <n v="1149"/>
    <x v="799"/>
    <s v="UTTAR PRADESH"/>
  </r>
  <r>
    <s v="404-4314087-7453132"/>
    <d v="2022-05-18T00:00:00"/>
    <x v="2"/>
    <s v="Shipped"/>
    <x v="1"/>
    <x v="0"/>
    <x v="1"/>
    <x v="2"/>
    <s v="S"/>
    <x v="0"/>
    <n v="1"/>
    <n v="771"/>
    <x v="4908"/>
    <s v="KERALA"/>
  </r>
  <r>
    <s v="407-4644695-0592324"/>
    <d v="2022-05-18T00:00:00"/>
    <x v="2"/>
    <s v="Shipped - Delivered to Buyer"/>
    <x v="0"/>
    <x v="0"/>
    <x v="0"/>
    <x v="1"/>
    <s v="XL"/>
    <x v="0"/>
    <n v="1"/>
    <n v="605"/>
    <x v="243"/>
    <s v="KARNATAKA"/>
  </r>
  <r>
    <s v="404-0526214-2652359"/>
    <d v="2022-05-18T00:00:00"/>
    <x v="2"/>
    <s v="Shipped - Delivered to Buyer"/>
    <x v="0"/>
    <x v="0"/>
    <x v="0"/>
    <x v="1"/>
    <s v="3XL"/>
    <x v="0"/>
    <n v="1"/>
    <n v="1238"/>
    <x v="0"/>
    <s v="KARNATAKA"/>
  </r>
  <r>
    <s v="408-9408214-5816330"/>
    <d v="2022-05-18T00:00:00"/>
    <x v="2"/>
    <s v="Shipped"/>
    <x v="1"/>
    <x v="0"/>
    <x v="1"/>
    <x v="0"/>
    <s v="XL"/>
    <x v="0"/>
    <n v="1"/>
    <n v="709"/>
    <x v="17"/>
    <s v="MAHARASHTRA"/>
  </r>
  <r>
    <s v="405-8713710-6745164"/>
    <d v="2022-05-18T00:00:00"/>
    <x v="2"/>
    <s v="Shipped - Delivered to Buyer"/>
    <x v="0"/>
    <x v="0"/>
    <x v="0"/>
    <x v="2"/>
    <s v="3XL"/>
    <x v="0"/>
    <n v="1"/>
    <n v="885"/>
    <x v="17"/>
    <s v="MAHARASHTRA"/>
  </r>
  <r>
    <s v="405-0427513-9023546"/>
    <d v="2022-05-18T00:00:00"/>
    <x v="2"/>
    <s v="Shipped"/>
    <x v="1"/>
    <x v="0"/>
    <x v="1"/>
    <x v="2"/>
    <s v="3XL"/>
    <x v="0"/>
    <n v="1"/>
    <n v="885"/>
    <x v="17"/>
    <s v="MAHARASHTRA"/>
  </r>
  <r>
    <s v="408-7745253-1856367"/>
    <d v="2022-05-18T00:00:00"/>
    <x v="2"/>
    <s v="Shipped"/>
    <x v="1"/>
    <x v="0"/>
    <x v="1"/>
    <x v="1"/>
    <s v="M"/>
    <x v="0"/>
    <n v="1"/>
    <n v="699"/>
    <x v="0"/>
    <s v="KARNATAKA"/>
  </r>
  <r>
    <s v="408-2849734-3343507"/>
    <d v="2022-05-18T00:00:00"/>
    <x v="2"/>
    <s v="Shipped - Delivered to Buyer"/>
    <x v="0"/>
    <x v="0"/>
    <x v="0"/>
    <x v="4"/>
    <s v="XXL"/>
    <x v="0"/>
    <n v="1"/>
    <n v="0"/>
    <x v="989"/>
    <s v="UTTAR PRADESH"/>
  </r>
  <r>
    <s v="408-0530044-9181129"/>
    <d v="2022-05-18T00:00:00"/>
    <x v="2"/>
    <s v="Shipped - Delivered to Buyer"/>
    <x v="0"/>
    <x v="0"/>
    <x v="0"/>
    <x v="0"/>
    <s v="M"/>
    <x v="0"/>
    <n v="1"/>
    <n v="376"/>
    <x v="864"/>
    <s v="GOA"/>
  </r>
  <r>
    <s v="405-0976273-3856343"/>
    <d v="2022-05-18T00:00:00"/>
    <x v="2"/>
    <s v="Cancelled"/>
    <x v="1"/>
    <x v="0"/>
    <x v="1"/>
    <x v="1"/>
    <s v="XS"/>
    <x v="1"/>
    <n v="0"/>
    <n v="0"/>
    <x v="10"/>
    <s v="RAJASTHAN"/>
  </r>
  <r>
    <s v="403-6499315-6080307"/>
    <d v="2022-05-18T00:00:00"/>
    <x v="2"/>
    <s v="Shipped - Delivered to Buyer"/>
    <x v="0"/>
    <x v="0"/>
    <x v="0"/>
    <x v="2"/>
    <s v="L"/>
    <x v="0"/>
    <n v="1"/>
    <n v="581"/>
    <x v="36"/>
    <s v="MAHARASHTRA"/>
  </r>
  <r>
    <s v="402-2559156-7630721"/>
    <d v="2022-05-18T00:00:00"/>
    <x v="2"/>
    <s v="Shipped"/>
    <x v="1"/>
    <x v="0"/>
    <x v="1"/>
    <x v="0"/>
    <s v="XS"/>
    <x v="0"/>
    <n v="1"/>
    <n v="399"/>
    <x v="6"/>
    <s v="UTTAR PRADESH"/>
  </r>
  <r>
    <s v="405-3285637-8388369"/>
    <d v="2022-05-18T00:00:00"/>
    <x v="2"/>
    <s v="Shipped - Delivered to Buyer"/>
    <x v="0"/>
    <x v="0"/>
    <x v="0"/>
    <x v="2"/>
    <s v="M"/>
    <x v="0"/>
    <n v="1"/>
    <n v="519"/>
    <x v="4909"/>
    <s v="UTTAR PRADESH"/>
  </r>
  <r>
    <s v="171-3793486-5041916"/>
    <d v="2022-05-18T00:00:00"/>
    <x v="2"/>
    <s v="Shipped"/>
    <x v="1"/>
    <x v="0"/>
    <x v="1"/>
    <x v="0"/>
    <s v="M"/>
    <x v="0"/>
    <n v="1"/>
    <n v="399"/>
    <x v="594"/>
    <s v="ANDHRA PRADESH"/>
  </r>
  <r>
    <s v="403-5814988-6274720"/>
    <d v="2022-05-18T00:00:00"/>
    <x v="2"/>
    <s v="Shipped - Delivered to Buyer"/>
    <x v="0"/>
    <x v="0"/>
    <x v="0"/>
    <x v="2"/>
    <s v="S"/>
    <x v="0"/>
    <n v="1"/>
    <n v="885"/>
    <x v="1404"/>
    <s v="RAJASTHAN"/>
  </r>
  <r>
    <s v="403-5814988-6274720"/>
    <d v="2022-05-18T00:00:00"/>
    <x v="2"/>
    <s v="Shipped - Delivered to Buyer"/>
    <x v="0"/>
    <x v="0"/>
    <x v="0"/>
    <x v="2"/>
    <s v="S"/>
    <x v="0"/>
    <n v="1"/>
    <n v="885"/>
    <x v="1404"/>
    <s v="RAJASTHAN"/>
  </r>
  <r>
    <s v="408-2181399-6652309"/>
    <d v="2022-05-18T00:00:00"/>
    <x v="2"/>
    <s v="Shipped"/>
    <x v="1"/>
    <x v="0"/>
    <x v="0"/>
    <x v="1"/>
    <s v="XXL"/>
    <x v="0"/>
    <n v="1"/>
    <n v="0"/>
    <x v="8"/>
    <s v="MAHARASHTRA"/>
  </r>
  <r>
    <s v="404-4917647-0498717"/>
    <d v="2022-05-18T00:00:00"/>
    <x v="2"/>
    <s v="Shipped"/>
    <x v="1"/>
    <x v="0"/>
    <x v="1"/>
    <x v="0"/>
    <s v="3XL"/>
    <x v="0"/>
    <n v="1"/>
    <n v="736"/>
    <x v="1"/>
    <s v="MAHARASHTRA"/>
  </r>
  <r>
    <s v="405-4849337-8735549"/>
    <d v="2022-05-18T00:00:00"/>
    <x v="2"/>
    <s v="Shipped"/>
    <x v="1"/>
    <x v="0"/>
    <x v="1"/>
    <x v="0"/>
    <s v="L"/>
    <x v="0"/>
    <n v="1"/>
    <n v="487"/>
    <x v="4910"/>
    <s v="GOA"/>
  </r>
  <r>
    <s v="407-0092374-9761174"/>
    <d v="2022-05-18T00:00:00"/>
    <x v="2"/>
    <s v="Shipped"/>
    <x v="1"/>
    <x v="0"/>
    <x v="1"/>
    <x v="0"/>
    <s v="XXL"/>
    <x v="0"/>
    <n v="1"/>
    <n v="469"/>
    <x v="63"/>
    <s v="TAMIL NADU"/>
  </r>
  <r>
    <s v="403-2183094-1173909"/>
    <d v="2022-05-18T00:00:00"/>
    <x v="2"/>
    <s v="Shipped"/>
    <x v="1"/>
    <x v="0"/>
    <x v="1"/>
    <x v="0"/>
    <s v="XXL"/>
    <x v="0"/>
    <n v="1"/>
    <n v="359"/>
    <x v="563"/>
    <s v="PUNJAB"/>
  </r>
  <r>
    <s v="408-5987084-9778736"/>
    <d v="2022-05-18T00:00:00"/>
    <x v="2"/>
    <s v="Cancelled"/>
    <x v="1"/>
    <x v="0"/>
    <x v="1"/>
    <x v="0"/>
    <s v="XL"/>
    <x v="1"/>
    <n v="0"/>
    <n v="0"/>
    <x v="17"/>
    <s v="MAHARASHTRA"/>
  </r>
  <r>
    <s v="408-5720908-6926723"/>
    <d v="2022-05-18T00:00:00"/>
    <x v="2"/>
    <s v="Shipped"/>
    <x v="1"/>
    <x v="0"/>
    <x v="1"/>
    <x v="0"/>
    <s v="S"/>
    <x v="0"/>
    <n v="1"/>
    <n v="0"/>
    <x v="66"/>
    <s v="MAHARASHTRA"/>
  </r>
  <r>
    <s v="405-0496851-3475533"/>
    <d v="2022-05-18T00:00:00"/>
    <x v="2"/>
    <s v="Shipped"/>
    <x v="1"/>
    <x v="0"/>
    <x v="1"/>
    <x v="0"/>
    <s v="3XL"/>
    <x v="0"/>
    <n v="1"/>
    <n v="399"/>
    <x v="5"/>
    <s v="TAMIL NADU"/>
  </r>
  <r>
    <s v="408-0604144-8777959"/>
    <d v="2022-05-18T00:00:00"/>
    <x v="2"/>
    <s v="Shipped"/>
    <x v="1"/>
    <x v="0"/>
    <x v="1"/>
    <x v="4"/>
    <s v="M"/>
    <x v="0"/>
    <n v="1"/>
    <n v="518"/>
    <x v="66"/>
    <s v="MAHARASHTRA"/>
  </r>
  <r>
    <s v="406-3816926-3285126"/>
    <d v="2022-05-18T00:00:00"/>
    <x v="2"/>
    <s v="Shipped"/>
    <x v="1"/>
    <x v="0"/>
    <x v="1"/>
    <x v="1"/>
    <s v="S"/>
    <x v="0"/>
    <n v="1"/>
    <n v="495"/>
    <x v="8"/>
    <s v="MAHARASHTRA"/>
  </r>
  <r>
    <s v="404-7625034-5549143"/>
    <d v="2022-05-18T00:00:00"/>
    <x v="2"/>
    <s v="Shipped"/>
    <x v="1"/>
    <x v="0"/>
    <x v="1"/>
    <x v="0"/>
    <s v="L"/>
    <x v="0"/>
    <n v="1"/>
    <n v="568"/>
    <x v="11"/>
    <s v="DELHI"/>
  </r>
  <r>
    <s v="171-9822061-6992362"/>
    <d v="2022-05-18T00:00:00"/>
    <x v="2"/>
    <s v="Shipped - Delivered to Buyer"/>
    <x v="0"/>
    <x v="0"/>
    <x v="0"/>
    <x v="2"/>
    <s v="XL"/>
    <x v="0"/>
    <n v="1"/>
    <n v="771"/>
    <x v="8"/>
    <s v="MAHARASHTRA"/>
  </r>
  <r>
    <s v="404-8999868-9436352"/>
    <d v="2022-05-18T00:00:00"/>
    <x v="2"/>
    <s v="Shipped - Delivered to Buyer"/>
    <x v="0"/>
    <x v="0"/>
    <x v="0"/>
    <x v="1"/>
    <s v="3XL"/>
    <x v="0"/>
    <n v="1"/>
    <n v="646"/>
    <x v="8"/>
    <s v="MAHARASHTRA"/>
  </r>
  <r>
    <s v="407-2513626-5937919"/>
    <d v="2022-05-18T00:00:00"/>
    <x v="2"/>
    <s v="Shipped - Delivered to Buyer"/>
    <x v="0"/>
    <x v="0"/>
    <x v="0"/>
    <x v="0"/>
    <s v="XXL"/>
    <x v="0"/>
    <n v="1"/>
    <n v="399"/>
    <x v="1476"/>
    <s v="UTTARAKHAND"/>
  </r>
  <r>
    <s v="402-1371021-0496348"/>
    <d v="2022-05-18T00:00:00"/>
    <x v="2"/>
    <s v="Shipped - Returned to Seller"/>
    <x v="0"/>
    <x v="0"/>
    <x v="0"/>
    <x v="2"/>
    <s v="S"/>
    <x v="0"/>
    <n v="1"/>
    <n v="450"/>
    <x v="86"/>
    <s v="WEST BENGAL"/>
  </r>
  <r>
    <s v="171-1268891-4331528"/>
    <d v="2022-05-18T00:00:00"/>
    <x v="2"/>
    <s v="Cancelled"/>
    <x v="1"/>
    <x v="0"/>
    <x v="1"/>
    <x v="0"/>
    <s v="M"/>
    <x v="1"/>
    <n v="0"/>
    <n v="0"/>
    <x v="1756"/>
    <s v="KARNATAKA"/>
  </r>
  <r>
    <s v="407-4411297-6027553"/>
    <d v="2022-05-18T00:00:00"/>
    <x v="2"/>
    <s v="Shipped"/>
    <x v="1"/>
    <x v="0"/>
    <x v="1"/>
    <x v="1"/>
    <s v="XL"/>
    <x v="0"/>
    <n v="1"/>
    <n v="478"/>
    <x v="17"/>
    <s v="MAHARASHTRA"/>
  </r>
  <r>
    <s v="171-4519858-1592365"/>
    <d v="2022-05-18T00:00:00"/>
    <x v="2"/>
    <s v="Shipped"/>
    <x v="1"/>
    <x v="0"/>
    <x v="1"/>
    <x v="4"/>
    <s v="L"/>
    <x v="0"/>
    <n v="1"/>
    <n v="574"/>
    <x v="43"/>
    <s v="UTTARAKHAND"/>
  </r>
  <r>
    <s v="408-2229721-1384335"/>
    <d v="2022-05-18T00:00:00"/>
    <x v="2"/>
    <s v="Shipped"/>
    <x v="1"/>
    <x v="0"/>
    <x v="1"/>
    <x v="1"/>
    <s v="3XL"/>
    <x v="0"/>
    <n v="1"/>
    <n v="899"/>
    <x v="30"/>
    <s v="MAHARASHTRA"/>
  </r>
  <r>
    <s v="403-0772266-6029940"/>
    <d v="2022-05-18T00:00:00"/>
    <x v="2"/>
    <s v="Cancelled"/>
    <x v="1"/>
    <x v="0"/>
    <x v="1"/>
    <x v="1"/>
    <s v="L"/>
    <x v="1"/>
    <n v="0"/>
    <n v="0"/>
    <x v="4911"/>
    <s v="DELHI"/>
  </r>
  <r>
    <s v="405-8539262-9379523"/>
    <d v="2022-05-18T00:00:00"/>
    <x v="2"/>
    <s v="Shipped - Delivered to Buyer"/>
    <x v="0"/>
    <x v="0"/>
    <x v="0"/>
    <x v="4"/>
    <s v="M"/>
    <x v="0"/>
    <n v="1"/>
    <n v="365"/>
    <x v="0"/>
    <s v="KARNATAKA"/>
  </r>
  <r>
    <s v="407-7575092-3524333"/>
    <d v="2022-05-18T00:00:00"/>
    <x v="2"/>
    <s v="Shipped"/>
    <x v="1"/>
    <x v="0"/>
    <x v="1"/>
    <x v="1"/>
    <s v="XS"/>
    <x v="0"/>
    <n v="1"/>
    <n v="999"/>
    <x v="8"/>
    <s v="MAHARASHTRA"/>
  </r>
  <r>
    <s v="406-8132865-9448342"/>
    <d v="2022-05-18T00:00:00"/>
    <x v="2"/>
    <s v="Cancelled"/>
    <x v="1"/>
    <x v="0"/>
    <x v="1"/>
    <x v="1"/>
    <s v="S"/>
    <x v="2"/>
    <n v="1"/>
    <n v="832"/>
    <x v="0"/>
    <s v="KARNATAKA"/>
  </r>
  <r>
    <s v="406-5429946-4829953"/>
    <d v="2022-05-18T00:00:00"/>
    <x v="2"/>
    <s v="Shipped"/>
    <x v="1"/>
    <x v="0"/>
    <x v="1"/>
    <x v="1"/>
    <s v="XXL"/>
    <x v="0"/>
    <n v="1"/>
    <n v="662"/>
    <x v="469"/>
    <s v="DELHI"/>
  </r>
  <r>
    <s v="408-5026401-9644318"/>
    <d v="2022-05-18T00:00:00"/>
    <x v="2"/>
    <s v="Shipped"/>
    <x v="1"/>
    <x v="0"/>
    <x v="1"/>
    <x v="1"/>
    <s v="S"/>
    <x v="0"/>
    <n v="1"/>
    <n v="641"/>
    <x v="343"/>
    <s v="BIHAR"/>
  </r>
  <r>
    <s v="403-1805898-2100353"/>
    <d v="2022-05-18T00:00:00"/>
    <x v="2"/>
    <s v="Shipped"/>
    <x v="1"/>
    <x v="0"/>
    <x v="1"/>
    <x v="1"/>
    <s v="XL"/>
    <x v="0"/>
    <n v="1"/>
    <n v="967"/>
    <x v="5"/>
    <s v="TAMIL NADU"/>
  </r>
  <r>
    <s v="171-0561717-3532327"/>
    <d v="2022-05-18T00:00:00"/>
    <x v="2"/>
    <s v="Shipped - Delivered to Buyer"/>
    <x v="0"/>
    <x v="0"/>
    <x v="0"/>
    <x v="1"/>
    <s v="M"/>
    <x v="0"/>
    <n v="1"/>
    <n v="599"/>
    <x v="748"/>
    <s v="GUJARAT"/>
  </r>
  <r>
    <s v="407-6968354-0189951"/>
    <d v="2022-05-18T00:00:00"/>
    <x v="2"/>
    <s v="Shipped"/>
    <x v="1"/>
    <x v="0"/>
    <x v="1"/>
    <x v="2"/>
    <s v="XL"/>
    <x v="0"/>
    <n v="1"/>
    <n v="885"/>
    <x v="39"/>
    <s v="KARNATAKA"/>
  </r>
  <r>
    <s v="171-5435309-9013100"/>
    <d v="2022-05-18T00:00:00"/>
    <x v="2"/>
    <s v="Shipped"/>
    <x v="1"/>
    <x v="0"/>
    <x v="1"/>
    <x v="2"/>
    <s v="L"/>
    <x v="0"/>
    <n v="1"/>
    <n v="771"/>
    <x v="0"/>
    <s v="KARNATAKA"/>
  </r>
  <r>
    <s v="407-5224801-5978740"/>
    <d v="2022-05-18T00:00:00"/>
    <x v="2"/>
    <s v="Shipped"/>
    <x v="1"/>
    <x v="0"/>
    <x v="1"/>
    <x v="1"/>
    <s v="XXL"/>
    <x v="0"/>
    <n v="1"/>
    <n v="666"/>
    <x v="1968"/>
    <s v="ANDHRA PRADESH"/>
  </r>
  <r>
    <s v="407-5224801-5978740"/>
    <d v="2022-05-18T00:00:00"/>
    <x v="2"/>
    <s v="Shipped"/>
    <x v="1"/>
    <x v="0"/>
    <x v="1"/>
    <x v="1"/>
    <s v="XXL"/>
    <x v="0"/>
    <n v="1"/>
    <n v="635"/>
    <x v="1968"/>
    <s v="ANDHRA PRADESH"/>
  </r>
  <r>
    <s v="406-0262530-7217927"/>
    <d v="2022-05-18T00:00:00"/>
    <x v="2"/>
    <s v="Shipped - Delivered to Buyer"/>
    <x v="0"/>
    <x v="0"/>
    <x v="0"/>
    <x v="2"/>
    <s v="L"/>
    <x v="0"/>
    <n v="1"/>
    <n v="475"/>
    <x v="0"/>
    <s v="KARNATAKA"/>
  </r>
  <r>
    <s v="402-4725074-4985162"/>
    <d v="2022-05-18T00:00:00"/>
    <x v="2"/>
    <s v="Shipped - Delivered to Buyer"/>
    <x v="0"/>
    <x v="0"/>
    <x v="0"/>
    <x v="1"/>
    <s v="M"/>
    <x v="0"/>
    <n v="1"/>
    <n v="599"/>
    <x v="235"/>
    <s v="WEST BENGAL"/>
  </r>
  <r>
    <s v="402-4000224-0700367"/>
    <d v="2022-05-18T00:00:00"/>
    <x v="2"/>
    <s v="Shipped - Delivered to Buyer"/>
    <x v="0"/>
    <x v="0"/>
    <x v="0"/>
    <x v="4"/>
    <s v="M"/>
    <x v="0"/>
    <n v="1"/>
    <n v="545"/>
    <x v="0"/>
    <s v="KARNATAKA"/>
  </r>
  <r>
    <s v="402-5350904-0425132"/>
    <d v="2022-05-18T00:00:00"/>
    <x v="2"/>
    <s v="Shipped"/>
    <x v="1"/>
    <x v="0"/>
    <x v="1"/>
    <x v="0"/>
    <s v="L"/>
    <x v="0"/>
    <n v="1"/>
    <n v="399"/>
    <x v="0"/>
    <s v="KARNATAKA"/>
  </r>
  <r>
    <s v="405-7530711-4040326"/>
    <d v="2022-05-18T00:00:00"/>
    <x v="2"/>
    <s v="Shipped - Delivered to Buyer"/>
    <x v="0"/>
    <x v="0"/>
    <x v="0"/>
    <x v="0"/>
    <s v="M"/>
    <x v="0"/>
    <n v="1"/>
    <n v="301"/>
    <x v="558"/>
    <s v="ANDAMAN &amp; NICOBAR "/>
  </r>
  <r>
    <s v="402-7895464-0322748"/>
    <d v="2022-05-18T00:00:00"/>
    <x v="2"/>
    <s v="Shipped"/>
    <x v="1"/>
    <x v="0"/>
    <x v="1"/>
    <x v="2"/>
    <s v="L"/>
    <x v="0"/>
    <n v="1"/>
    <n v="614"/>
    <x v="98"/>
    <s v="ODISHA"/>
  </r>
  <r>
    <s v="405-0655694-6026742"/>
    <d v="2022-05-18T00:00:00"/>
    <x v="2"/>
    <s v="Shipped - Delivered to Buyer"/>
    <x v="0"/>
    <x v="0"/>
    <x v="0"/>
    <x v="1"/>
    <s v="M"/>
    <x v="0"/>
    <n v="1"/>
    <n v="1063"/>
    <x v="17"/>
    <s v="MAHARASHTRA"/>
  </r>
  <r>
    <s v="171-8655703-5913960"/>
    <d v="2022-05-18T00:00:00"/>
    <x v="2"/>
    <s v="Shipped - Delivered to Buyer"/>
    <x v="0"/>
    <x v="0"/>
    <x v="0"/>
    <x v="1"/>
    <s v="M"/>
    <x v="0"/>
    <n v="1"/>
    <n v="648"/>
    <x v="49"/>
    <s v="GUJARAT"/>
  </r>
  <r>
    <s v="171-8655703-5913960"/>
    <d v="2022-05-18T00:00:00"/>
    <x v="2"/>
    <s v="Shipped - Delivered to Buyer"/>
    <x v="0"/>
    <x v="0"/>
    <x v="0"/>
    <x v="1"/>
    <s v="M"/>
    <x v="0"/>
    <n v="1"/>
    <n v="599"/>
    <x v="49"/>
    <s v="GUJARAT"/>
  </r>
  <r>
    <s v="405-3172712-8225141"/>
    <d v="2022-05-18T00:00:00"/>
    <x v="2"/>
    <s v="Shipped - Delivered to Buyer"/>
    <x v="0"/>
    <x v="0"/>
    <x v="0"/>
    <x v="1"/>
    <s v="3XL"/>
    <x v="0"/>
    <n v="1"/>
    <n v="568"/>
    <x v="22"/>
    <s v="KERALA"/>
  </r>
  <r>
    <s v="406-8304659-2888300"/>
    <d v="2022-05-18T00:00:00"/>
    <x v="2"/>
    <s v="Shipped - Delivered to Buyer"/>
    <x v="0"/>
    <x v="0"/>
    <x v="0"/>
    <x v="4"/>
    <s v="XL"/>
    <x v="0"/>
    <n v="1"/>
    <n v="493"/>
    <x v="25"/>
    <s v="WEST BENGAL"/>
  </r>
  <r>
    <s v="171-8635863-1162769"/>
    <d v="2022-05-18T00:00:00"/>
    <x v="2"/>
    <s v="Shipped"/>
    <x v="1"/>
    <x v="0"/>
    <x v="1"/>
    <x v="1"/>
    <s v="L"/>
    <x v="0"/>
    <n v="1"/>
    <n v="1133"/>
    <x v="342"/>
    <s v="MAHARASHTRA"/>
  </r>
  <r>
    <s v="407-0364141-4275554"/>
    <d v="2022-05-18T00:00:00"/>
    <x v="2"/>
    <s v="Shipped - Delivered to Buyer"/>
    <x v="0"/>
    <x v="0"/>
    <x v="0"/>
    <x v="2"/>
    <s v="L"/>
    <x v="0"/>
    <n v="1"/>
    <n v="690"/>
    <x v="2"/>
    <s v="UTTAR PRADESH"/>
  </r>
  <r>
    <s v="171-6213809-3112327"/>
    <d v="2022-05-18T00:00:00"/>
    <x v="2"/>
    <s v="Shipped - Delivered to Buyer"/>
    <x v="0"/>
    <x v="0"/>
    <x v="0"/>
    <x v="1"/>
    <s v="XXL"/>
    <x v="0"/>
    <n v="1"/>
    <n v="693"/>
    <x v="3470"/>
    <s v="KERALA"/>
  </r>
  <r>
    <s v="405-9505414-0396367"/>
    <d v="2022-05-18T00:00:00"/>
    <x v="2"/>
    <s v="Shipped"/>
    <x v="1"/>
    <x v="0"/>
    <x v="1"/>
    <x v="2"/>
    <s v="L"/>
    <x v="0"/>
    <n v="1"/>
    <n v="825"/>
    <x v="318"/>
    <s v="GOA"/>
  </r>
  <r>
    <s v="405-6431199-4715510"/>
    <d v="2022-05-18T00:00:00"/>
    <x v="2"/>
    <s v="Shipped - Delivered to Buyer"/>
    <x v="0"/>
    <x v="0"/>
    <x v="0"/>
    <x v="2"/>
    <s v="S"/>
    <x v="0"/>
    <n v="1"/>
    <n v="899"/>
    <x v="44"/>
    <s v="GUJARAT"/>
  </r>
  <r>
    <s v="171-2762705-5749935"/>
    <d v="2022-05-18T00:00:00"/>
    <x v="2"/>
    <s v="Shipped - Delivered to Buyer"/>
    <x v="0"/>
    <x v="0"/>
    <x v="0"/>
    <x v="1"/>
    <s v="XXL"/>
    <x v="0"/>
    <n v="1"/>
    <n v="599"/>
    <x v="290"/>
    <s v="KERALA"/>
  </r>
  <r>
    <s v="406-2785948-4710748"/>
    <d v="2022-05-18T00:00:00"/>
    <x v="2"/>
    <s v="Shipped - Delivered to Buyer"/>
    <x v="0"/>
    <x v="0"/>
    <x v="0"/>
    <x v="0"/>
    <s v="XL"/>
    <x v="0"/>
    <n v="1"/>
    <n v="487"/>
    <x v="98"/>
    <s v="ODISHA"/>
  </r>
  <r>
    <s v="408-4544469-3193961"/>
    <d v="2022-05-18T00:00:00"/>
    <x v="2"/>
    <s v="Shipped - Delivered to Buyer"/>
    <x v="0"/>
    <x v="0"/>
    <x v="0"/>
    <x v="2"/>
    <s v="M"/>
    <x v="0"/>
    <n v="1"/>
    <n v="625"/>
    <x v="163"/>
    <s v="ASSAM"/>
  </r>
  <r>
    <s v="403-7006513-5380322"/>
    <d v="2022-05-18T00:00:00"/>
    <x v="2"/>
    <s v="Shipped - Delivered to Buyer"/>
    <x v="0"/>
    <x v="0"/>
    <x v="0"/>
    <x v="0"/>
    <s v="XS"/>
    <x v="0"/>
    <n v="1"/>
    <n v="320"/>
    <x v="1723"/>
    <s v="MADHYA PRADESH"/>
  </r>
  <r>
    <s v="403-3230642-1656335"/>
    <d v="2022-05-18T00:00:00"/>
    <x v="2"/>
    <s v="Shipped"/>
    <x v="1"/>
    <x v="0"/>
    <x v="1"/>
    <x v="0"/>
    <s v="XS"/>
    <x v="0"/>
    <n v="1"/>
    <n v="487"/>
    <x v="1723"/>
    <s v="MADHYA PRADESH"/>
  </r>
  <r>
    <s v="403-3230642-1656335"/>
    <d v="2022-05-18T00:00:00"/>
    <x v="2"/>
    <s v="Shipped"/>
    <x v="1"/>
    <x v="0"/>
    <x v="1"/>
    <x v="1"/>
    <s v="XXL"/>
    <x v="0"/>
    <n v="1"/>
    <n v="641"/>
    <x v="1723"/>
    <s v="MADHYA PRADESH"/>
  </r>
  <r>
    <s v="405-6320102-2819510"/>
    <d v="2022-05-18T00:00:00"/>
    <x v="2"/>
    <s v="Cancelled"/>
    <x v="1"/>
    <x v="0"/>
    <x v="1"/>
    <x v="1"/>
    <s v="M"/>
    <x v="1"/>
    <n v="0"/>
    <n v="0"/>
    <x v="10"/>
    <s v="RAJASTHAN"/>
  </r>
  <r>
    <s v="403-5255731-7039569"/>
    <d v="2022-05-18T00:00:00"/>
    <x v="2"/>
    <s v="Cancelled"/>
    <x v="1"/>
    <x v="0"/>
    <x v="1"/>
    <x v="3"/>
    <s v="XS"/>
    <x v="1"/>
    <n v="0"/>
    <n v="0"/>
    <x v="11"/>
    <s v="DELHI"/>
  </r>
  <r>
    <s v="406-4499712-6342748"/>
    <d v="2022-05-18T00:00:00"/>
    <x v="2"/>
    <s v="Shipped"/>
    <x v="1"/>
    <x v="0"/>
    <x v="1"/>
    <x v="2"/>
    <s v="S"/>
    <x v="0"/>
    <n v="1"/>
    <n v="771"/>
    <x v="1620"/>
    <s v="KERALA"/>
  </r>
  <r>
    <s v="408-4945654-7697926"/>
    <d v="2022-05-18T00:00:00"/>
    <x v="2"/>
    <s v="Shipped - Delivered to Buyer"/>
    <x v="0"/>
    <x v="0"/>
    <x v="0"/>
    <x v="0"/>
    <s v="M"/>
    <x v="0"/>
    <n v="1"/>
    <n v="0"/>
    <x v="470"/>
    <s v="TAMIL NADU"/>
  </r>
  <r>
    <s v="408-5757102-5913964"/>
    <d v="2022-05-18T00:00:00"/>
    <x v="2"/>
    <s v="Shipped"/>
    <x v="1"/>
    <x v="0"/>
    <x v="1"/>
    <x v="0"/>
    <s v="L"/>
    <x v="0"/>
    <n v="1"/>
    <n v="939"/>
    <x v="4"/>
    <s v="TELANGANA"/>
  </r>
  <r>
    <s v="404-5993403-8876303"/>
    <d v="2022-05-18T00:00:00"/>
    <x v="2"/>
    <s v="Shipped"/>
    <x v="1"/>
    <x v="0"/>
    <x v="1"/>
    <x v="0"/>
    <s v="3XL"/>
    <x v="0"/>
    <n v="1"/>
    <n v="382"/>
    <x v="419"/>
    <s v="KERALA"/>
  </r>
  <r>
    <s v="402-4565297-6753958"/>
    <d v="2022-05-18T00:00:00"/>
    <x v="2"/>
    <s v="Shipped"/>
    <x v="1"/>
    <x v="0"/>
    <x v="1"/>
    <x v="0"/>
    <s v="XS"/>
    <x v="0"/>
    <n v="1"/>
    <n v="419"/>
    <x v="4739"/>
    <s v="CHHATTISGARH"/>
  </r>
  <r>
    <s v="404-7068102-7785912"/>
    <d v="2022-05-18T00:00:00"/>
    <x v="2"/>
    <s v="Shipped - Delivered to Buyer"/>
    <x v="0"/>
    <x v="0"/>
    <x v="0"/>
    <x v="0"/>
    <s v="M"/>
    <x v="0"/>
    <n v="1"/>
    <n v="355"/>
    <x v="3458"/>
    <s v="TELANGANA"/>
  </r>
  <r>
    <s v="407-2368464-2730732"/>
    <d v="2022-05-18T00:00:00"/>
    <x v="2"/>
    <s v="Shipped - Returned to Seller"/>
    <x v="0"/>
    <x v="0"/>
    <x v="0"/>
    <x v="1"/>
    <s v="M"/>
    <x v="0"/>
    <n v="1"/>
    <n v="886"/>
    <x v="101"/>
    <s v="KERALA"/>
  </r>
  <r>
    <s v="402-6507618-5237167"/>
    <d v="2022-05-18T00:00:00"/>
    <x v="2"/>
    <s v="Shipped"/>
    <x v="1"/>
    <x v="0"/>
    <x v="1"/>
    <x v="0"/>
    <s v="L"/>
    <x v="0"/>
    <n v="1"/>
    <n v="382"/>
    <x v="4"/>
    <s v="TELANGANA"/>
  </r>
  <r>
    <s v="402-4773585-4990734"/>
    <d v="2022-05-18T00:00:00"/>
    <x v="2"/>
    <s v="Shipped - Delivered to Buyer"/>
    <x v="0"/>
    <x v="0"/>
    <x v="0"/>
    <x v="0"/>
    <s v="L"/>
    <x v="0"/>
    <n v="1"/>
    <n v="301"/>
    <x v="4"/>
    <s v="TELANGANA"/>
  </r>
  <r>
    <s v="402-4773585-4990734"/>
    <d v="2022-05-18T00:00:00"/>
    <x v="2"/>
    <s v="Shipped - Delivered to Buyer"/>
    <x v="0"/>
    <x v="0"/>
    <x v="0"/>
    <x v="0"/>
    <s v="L"/>
    <x v="0"/>
    <n v="1"/>
    <n v="301"/>
    <x v="4"/>
    <s v="TELANGANA"/>
  </r>
  <r>
    <s v="402-4773585-4990734"/>
    <d v="2022-05-18T00:00:00"/>
    <x v="2"/>
    <s v="Shipped - Delivered to Buyer"/>
    <x v="0"/>
    <x v="0"/>
    <x v="0"/>
    <x v="0"/>
    <s v="L"/>
    <x v="0"/>
    <n v="1"/>
    <n v="331"/>
    <x v="4"/>
    <s v="TELANGANA"/>
  </r>
  <r>
    <s v="402-4872739-9298766"/>
    <d v="2022-05-18T00:00:00"/>
    <x v="2"/>
    <s v="Shipped"/>
    <x v="1"/>
    <x v="0"/>
    <x v="1"/>
    <x v="0"/>
    <s v="XL"/>
    <x v="0"/>
    <n v="1"/>
    <n v="517"/>
    <x v="945"/>
    <s v="MAHARASHTRA"/>
  </r>
  <r>
    <s v="171-7420674-7441965"/>
    <d v="2022-05-18T00:00:00"/>
    <x v="2"/>
    <s v="Shipped"/>
    <x v="1"/>
    <x v="0"/>
    <x v="1"/>
    <x v="1"/>
    <s v="XL"/>
    <x v="0"/>
    <n v="1"/>
    <n v="999"/>
    <x v="36"/>
    <s v="MAHARASHTRA"/>
  </r>
  <r>
    <s v="407-8672421-9798741"/>
    <d v="2022-05-18T00:00:00"/>
    <x v="2"/>
    <s v="Shipped"/>
    <x v="1"/>
    <x v="0"/>
    <x v="1"/>
    <x v="0"/>
    <s v="L"/>
    <x v="0"/>
    <n v="1"/>
    <n v="301"/>
    <x v="4912"/>
    <s v="JHARKHAND"/>
  </r>
  <r>
    <s v="406-3580361-3544361"/>
    <d v="2022-05-18T00:00:00"/>
    <x v="2"/>
    <s v="Shipped - Delivered to Buyer"/>
    <x v="0"/>
    <x v="0"/>
    <x v="0"/>
    <x v="0"/>
    <s v="M"/>
    <x v="0"/>
    <n v="1"/>
    <n v="333"/>
    <x v="648"/>
    <s v="PUDUCHERRY"/>
  </r>
  <r>
    <s v="406-2442236-6499507"/>
    <d v="2022-05-18T00:00:00"/>
    <x v="2"/>
    <s v="Shipped"/>
    <x v="1"/>
    <x v="0"/>
    <x v="1"/>
    <x v="0"/>
    <s v="M"/>
    <x v="0"/>
    <n v="1"/>
    <n v="399"/>
    <x v="648"/>
    <s v="PUDUCHERRY"/>
  </r>
  <r>
    <s v="406-2442236-6499507"/>
    <d v="2022-05-18T00:00:00"/>
    <x v="2"/>
    <s v="Shipped"/>
    <x v="1"/>
    <x v="0"/>
    <x v="1"/>
    <x v="0"/>
    <s v="M"/>
    <x v="0"/>
    <n v="1"/>
    <n v="380"/>
    <x v="648"/>
    <s v="PUDUCHERRY"/>
  </r>
  <r>
    <s v="405-1351248-9763515"/>
    <d v="2022-05-18T00:00:00"/>
    <x v="2"/>
    <s v="Shipped"/>
    <x v="1"/>
    <x v="0"/>
    <x v="1"/>
    <x v="0"/>
    <s v="L"/>
    <x v="0"/>
    <n v="1"/>
    <n v="301"/>
    <x v="8"/>
    <s v="MAHARASHTRA"/>
  </r>
  <r>
    <s v="404-6253485-4541149"/>
    <d v="2022-05-18T00:00:00"/>
    <x v="2"/>
    <s v="Shipped"/>
    <x v="1"/>
    <x v="0"/>
    <x v="1"/>
    <x v="1"/>
    <s v="XXL"/>
    <x v="0"/>
    <n v="1"/>
    <n v="1063"/>
    <x v="342"/>
    <s v="MAHARASHTRA"/>
  </r>
  <r>
    <s v="402-5120342-0159504"/>
    <d v="2022-05-18T00:00:00"/>
    <x v="2"/>
    <s v="Shipped"/>
    <x v="1"/>
    <x v="0"/>
    <x v="1"/>
    <x v="0"/>
    <s v="3XL"/>
    <x v="0"/>
    <n v="1"/>
    <n v="665"/>
    <x v="98"/>
    <s v="ODISHA"/>
  </r>
  <r>
    <s v="407-4406483-4668301"/>
    <d v="2022-05-18T00:00:00"/>
    <x v="2"/>
    <s v="Shipped - Delivered to Buyer"/>
    <x v="0"/>
    <x v="0"/>
    <x v="0"/>
    <x v="1"/>
    <s v="S"/>
    <x v="0"/>
    <n v="1"/>
    <n v="696"/>
    <x v="10"/>
    <s v="RAJASTHAN"/>
  </r>
  <r>
    <s v="403-8701969-7276363"/>
    <d v="2022-05-18T00:00:00"/>
    <x v="2"/>
    <s v="Shipped"/>
    <x v="1"/>
    <x v="0"/>
    <x v="1"/>
    <x v="2"/>
    <s v="S"/>
    <x v="0"/>
    <n v="1"/>
    <n v="579"/>
    <x v="35"/>
    <s v="MAHARASHTRA"/>
  </r>
  <r>
    <s v="402-2850417-3877109"/>
    <d v="2022-05-18T00:00:00"/>
    <x v="2"/>
    <s v="Shipped"/>
    <x v="1"/>
    <x v="0"/>
    <x v="1"/>
    <x v="0"/>
    <s v="XL"/>
    <x v="0"/>
    <n v="1"/>
    <n v="709"/>
    <x v="8"/>
    <s v="MAHARASHTRA"/>
  </r>
  <r>
    <s v="408-6581325-9293134"/>
    <d v="2022-05-18T00:00:00"/>
    <x v="2"/>
    <s v="Shipped"/>
    <x v="1"/>
    <x v="0"/>
    <x v="1"/>
    <x v="0"/>
    <s v="XS"/>
    <x v="0"/>
    <n v="1"/>
    <n v="0"/>
    <x v="4913"/>
    <s v="TAMIL NADU"/>
  </r>
  <r>
    <s v="405-2920718-0388364"/>
    <d v="2022-05-18T00:00:00"/>
    <x v="2"/>
    <s v="Shipped"/>
    <x v="1"/>
    <x v="0"/>
    <x v="1"/>
    <x v="0"/>
    <s v="XL"/>
    <x v="0"/>
    <n v="1"/>
    <n v="315"/>
    <x v="11"/>
    <s v="DELHI"/>
  </r>
  <r>
    <s v="407-5254372-8532304"/>
    <d v="2022-05-18T00:00:00"/>
    <x v="2"/>
    <s v="Shipped"/>
    <x v="1"/>
    <x v="0"/>
    <x v="1"/>
    <x v="4"/>
    <s v="XL"/>
    <x v="0"/>
    <n v="1"/>
    <n v="574"/>
    <x v="8"/>
    <s v="MAHARASHTRA"/>
  </r>
  <r>
    <s v="407-4734035-9035546"/>
    <d v="2022-05-18T00:00:00"/>
    <x v="2"/>
    <s v="Shipped - Delivered to Buyer"/>
    <x v="0"/>
    <x v="0"/>
    <x v="0"/>
    <x v="4"/>
    <s v="L"/>
    <x v="0"/>
    <n v="1"/>
    <n v="446"/>
    <x v="43"/>
    <s v="UTTARAKHAND"/>
  </r>
  <r>
    <s v="407-4734035-9035546"/>
    <d v="2022-05-18T00:00:00"/>
    <x v="2"/>
    <s v="Shipped - Delivered to Buyer"/>
    <x v="0"/>
    <x v="0"/>
    <x v="0"/>
    <x v="4"/>
    <s v="L"/>
    <x v="0"/>
    <n v="1"/>
    <n v="574"/>
    <x v="43"/>
    <s v="UTTARAKHAND"/>
  </r>
  <r>
    <s v="405-2753596-0359562"/>
    <d v="2022-05-18T00:00:00"/>
    <x v="2"/>
    <s v="Shipped"/>
    <x v="1"/>
    <x v="0"/>
    <x v="1"/>
    <x v="1"/>
    <s v="XS"/>
    <x v="0"/>
    <n v="1"/>
    <n v="1133"/>
    <x v="3354"/>
    <s v="ANDHRA PRADESH"/>
  </r>
  <r>
    <s v="406-3298575-7933935"/>
    <d v="2022-05-18T00:00:00"/>
    <x v="2"/>
    <s v="Shipped"/>
    <x v="1"/>
    <x v="0"/>
    <x v="1"/>
    <x v="0"/>
    <s v="M"/>
    <x v="0"/>
    <n v="1"/>
    <n v="771"/>
    <x v="5"/>
    <s v="TAMIL NADU"/>
  </r>
  <r>
    <s v="404-9165097-5392311"/>
    <d v="2022-05-18T00:00:00"/>
    <x v="2"/>
    <s v="Shipped - Delivered to Buyer"/>
    <x v="0"/>
    <x v="0"/>
    <x v="0"/>
    <x v="2"/>
    <s v="L"/>
    <x v="0"/>
    <n v="1"/>
    <n v="899"/>
    <x v="946"/>
    <s v="RAJASTHAN"/>
  </r>
  <r>
    <s v="171-8406102-7282702"/>
    <d v="2022-05-18T00:00:00"/>
    <x v="2"/>
    <s v="Shipped - Delivered to Buyer"/>
    <x v="0"/>
    <x v="0"/>
    <x v="0"/>
    <x v="2"/>
    <s v="M"/>
    <x v="0"/>
    <n v="1"/>
    <n v="741"/>
    <x v="23"/>
    <s v="UTTAR PRADESH"/>
  </r>
  <r>
    <s v="405-1115844-9595510"/>
    <d v="2022-05-18T00:00:00"/>
    <x v="2"/>
    <s v="Shipped - Delivered to Buyer"/>
    <x v="0"/>
    <x v="0"/>
    <x v="0"/>
    <x v="0"/>
    <s v="L"/>
    <x v="0"/>
    <n v="1"/>
    <n v="301"/>
    <x v="4"/>
    <s v="TELANGANA"/>
  </r>
  <r>
    <s v="406-5412668-8845153"/>
    <d v="2022-05-18T00:00:00"/>
    <x v="2"/>
    <s v="Shipped - Delivered to Buyer"/>
    <x v="0"/>
    <x v="0"/>
    <x v="0"/>
    <x v="1"/>
    <s v="M"/>
    <x v="0"/>
    <n v="1"/>
    <n v="999"/>
    <x v="43"/>
    <s v="UTTARAKHAND"/>
  </r>
  <r>
    <s v="407-1591827-0859566"/>
    <d v="2022-05-18T00:00:00"/>
    <x v="2"/>
    <s v="Shipped"/>
    <x v="1"/>
    <x v="0"/>
    <x v="1"/>
    <x v="4"/>
    <s v="XL"/>
    <x v="0"/>
    <n v="1"/>
    <n v="599"/>
    <x v="25"/>
    <s v="WEST BENGAL"/>
  </r>
  <r>
    <s v="171-1998829-7691529"/>
    <d v="2022-05-18T00:00:00"/>
    <x v="2"/>
    <s v="Shipped"/>
    <x v="1"/>
    <x v="0"/>
    <x v="1"/>
    <x v="1"/>
    <s v="S"/>
    <x v="0"/>
    <n v="1"/>
    <n v="949"/>
    <x v="450"/>
    <s v="KARNATAKA"/>
  </r>
  <r>
    <s v="407-8269408-0241139"/>
    <d v="2022-05-18T00:00:00"/>
    <x v="2"/>
    <s v="Shipped"/>
    <x v="1"/>
    <x v="0"/>
    <x v="1"/>
    <x v="1"/>
    <s v="XL"/>
    <x v="0"/>
    <n v="1"/>
    <n v="666"/>
    <x v="36"/>
    <s v="MAHARASHTRA"/>
  </r>
  <r>
    <s v="404-5961032-3277955"/>
    <d v="2022-05-18T00:00:00"/>
    <x v="2"/>
    <s v="Shipped - Delivered to Buyer"/>
    <x v="0"/>
    <x v="0"/>
    <x v="0"/>
    <x v="0"/>
    <s v="M"/>
    <x v="0"/>
    <n v="1"/>
    <n v="487"/>
    <x v="0"/>
    <s v="KARNATAKA"/>
  </r>
  <r>
    <s v="406-3775620-0917919"/>
    <d v="2022-05-18T00:00:00"/>
    <x v="2"/>
    <s v="Shipped"/>
    <x v="1"/>
    <x v="0"/>
    <x v="1"/>
    <x v="1"/>
    <s v="3XL"/>
    <x v="0"/>
    <n v="1"/>
    <n v="1186"/>
    <x v="17"/>
    <s v="MAHARASHTRA"/>
  </r>
  <r>
    <s v="408-7236998-1023559"/>
    <d v="2022-05-18T00:00:00"/>
    <x v="2"/>
    <s v="Shipped"/>
    <x v="1"/>
    <x v="0"/>
    <x v="1"/>
    <x v="1"/>
    <s v="S"/>
    <x v="0"/>
    <n v="1"/>
    <n v="736"/>
    <x v="0"/>
    <s v="KARNATAKA"/>
  </r>
  <r>
    <s v="403-6719835-9732309"/>
    <d v="2022-05-18T00:00:00"/>
    <x v="2"/>
    <s v="Shipped"/>
    <x v="1"/>
    <x v="0"/>
    <x v="1"/>
    <x v="1"/>
    <s v="XL"/>
    <x v="0"/>
    <n v="1"/>
    <n v="696"/>
    <x v="573"/>
    <s v="PUNJAB"/>
  </r>
  <r>
    <s v="408-1422748-2168338"/>
    <d v="2022-05-18T00:00:00"/>
    <x v="2"/>
    <s v="Shipped"/>
    <x v="1"/>
    <x v="0"/>
    <x v="1"/>
    <x v="0"/>
    <s v="M"/>
    <x v="0"/>
    <n v="1"/>
    <n v="487"/>
    <x v="8"/>
    <s v="MAHARASHTRA"/>
  </r>
  <r>
    <s v="402-3734254-6829134"/>
    <d v="2022-05-18T00:00:00"/>
    <x v="2"/>
    <s v="Shipped"/>
    <x v="1"/>
    <x v="0"/>
    <x v="1"/>
    <x v="2"/>
    <s v="S"/>
    <x v="0"/>
    <n v="1"/>
    <n v="599"/>
    <x v="8"/>
    <s v="MAHARASHTRA"/>
  </r>
  <r>
    <s v="402-5202836-9037950"/>
    <d v="2022-05-18T00:00:00"/>
    <x v="2"/>
    <s v="Shipped"/>
    <x v="1"/>
    <x v="0"/>
    <x v="1"/>
    <x v="4"/>
    <s v="3XL"/>
    <x v="0"/>
    <n v="1"/>
    <n v="574"/>
    <x v="354"/>
    <s v="HIMACHAL PRADESH"/>
  </r>
  <r>
    <s v="171-5242657-6664346"/>
    <d v="2022-05-18T00:00:00"/>
    <x v="2"/>
    <s v="Shipped - Delivered to Buyer"/>
    <x v="0"/>
    <x v="0"/>
    <x v="0"/>
    <x v="0"/>
    <s v="M"/>
    <x v="0"/>
    <n v="1"/>
    <n v="318"/>
    <x v="494"/>
    <s v="KARNATAKA"/>
  </r>
  <r>
    <s v="408-5336878-6237169"/>
    <d v="2022-05-18T00:00:00"/>
    <x v="2"/>
    <s v="Shipped"/>
    <x v="1"/>
    <x v="0"/>
    <x v="1"/>
    <x v="7"/>
    <s v="XL"/>
    <x v="0"/>
    <n v="1"/>
    <n v="499"/>
    <x v="17"/>
    <s v="MAHARASHTRA"/>
  </r>
  <r>
    <s v="171-4919382-6358763"/>
    <d v="2022-05-18T00:00:00"/>
    <x v="2"/>
    <s v="Shipped - Delivered to Buyer"/>
    <x v="0"/>
    <x v="0"/>
    <x v="0"/>
    <x v="3"/>
    <s v="M"/>
    <x v="0"/>
    <n v="1"/>
    <n v="766"/>
    <x v="4"/>
    <s v="TELANGANA"/>
  </r>
  <r>
    <s v="407-5996988-6013164"/>
    <d v="2022-05-18T00:00:00"/>
    <x v="2"/>
    <s v="Shipped"/>
    <x v="1"/>
    <x v="0"/>
    <x v="1"/>
    <x v="0"/>
    <s v="5XL"/>
    <x v="0"/>
    <n v="1"/>
    <n v="764"/>
    <x v="4636"/>
    <s v="MAHARASHTRA"/>
  </r>
  <r>
    <s v="403-5131268-4343562"/>
    <d v="2022-05-18T00:00:00"/>
    <x v="2"/>
    <s v="Shipped"/>
    <x v="1"/>
    <x v="0"/>
    <x v="1"/>
    <x v="0"/>
    <s v="L"/>
    <x v="0"/>
    <n v="1"/>
    <n v="435"/>
    <x v="0"/>
    <s v="KARNATAKA"/>
  </r>
  <r>
    <s v="406-2196201-3452358"/>
    <d v="2022-05-18T00:00:00"/>
    <x v="2"/>
    <s v="Shipped - Delivered to Buyer"/>
    <x v="0"/>
    <x v="0"/>
    <x v="0"/>
    <x v="0"/>
    <s v="XL"/>
    <x v="0"/>
    <n v="1"/>
    <n v="459"/>
    <x v="4914"/>
    <s v="TAMIL NADU"/>
  </r>
  <r>
    <s v="402-0446441-9944360"/>
    <d v="2022-05-18T00:00:00"/>
    <x v="2"/>
    <s v="Shipped - Delivered to Buyer"/>
    <x v="0"/>
    <x v="0"/>
    <x v="0"/>
    <x v="0"/>
    <s v="XXL"/>
    <x v="0"/>
    <n v="1"/>
    <n v="526"/>
    <x v="8"/>
    <s v="MAHARASHTRA"/>
  </r>
  <r>
    <s v="404-2324005-4912340"/>
    <d v="2022-05-18T00:00:00"/>
    <x v="2"/>
    <s v="Shipped"/>
    <x v="1"/>
    <x v="0"/>
    <x v="1"/>
    <x v="0"/>
    <s v="XL"/>
    <x v="0"/>
    <n v="1"/>
    <n v="379"/>
    <x v="627"/>
    <s v="WEST BENGAL"/>
  </r>
  <r>
    <s v="171-1225905-9443521"/>
    <d v="2022-05-18T00:00:00"/>
    <x v="2"/>
    <s v="Shipped"/>
    <x v="1"/>
    <x v="0"/>
    <x v="1"/>
    <x v="1"/>
    <s v="XS"/>
    <x v="0"/>
    <n v="1"/>
    <n v="1523"/>
    <x v="2648"/>
    <s v="ASSAM"/>
  </r>
  <r>
    <s v="407-7012588-9650700"/>
    <d v="2022-05-18T00:00:00"/>
    <x v="2"/>
    <s v="Shipped"/>
    <x v="1"/>
    <x v="0"/>
    <x v="1"/>
    <x v="1"/>
    <s v="S"/>
    <x v="0"/>
    <n v="1"/>
    <n v="675"/>
    <x v="0"/>
    <s v="KARNATAKA"/>
  </r>
  <r>
    <s v="171-3701943-8793910"/>
    <d v="2022-05-18T00:00:00"/>
    <x v="2"/>
    <s v="Shipped"/>
    <x v="1"/>
    <x v="0"/>
    <x v="1"/>
    <x v="0"/>
    <s v="3XL"/>
    <x v="0"/>
    <n v="1"/>
    <n v="382"/>
    <x v="187"/>
    <s v="MADHYA PRADESH"/>
  </r>
  <r>
    <s v="402-5912509-2957904"/>
    <d v="2022-05-18T00:00:00"/>
    <x v="2"/>
    <s v="Shipped - Delivered to Buyer"/>
    <x v="0"/>
    <x v="0"/>
    <x v="0"/>
    <x v="0"/>
    <s v="XXL"/>
    <x v="0"/>
    <n v="1"/>
    <n v="524"/>
    <x v="1646"/>
    <s v="PUNJAB"/>
  </r>
  <r>
    <s v="408-8601878-4821954"/>
    <d v="2022-05-18T00:00:00"/>
    <x v="2"/>
    <s v="Shipped"/>
    <x v="1"/>
    <x v="0"/>
    <x v="1"/>
    <x v="1"/>
    <s v="3XL"/>
    <x v="0"/>
    <n v="1"/>
    <n v="1186"/>
    <x v="19"/>
    <s v="UTTAR PRADESH"/>
  </r>
  <r>
    <s v="171-1214681-7669964"/>
    <d v="2022-05-18T00:00:00"/>
    <x v="2"/>
    <s v="Shipped - Delivered to Buyer"/>
    <x v="0"/>
    <x v="0"/>
    <x v="0"/>
    <x v="0"/>
    <s v="S"/>
    <x v="0"/>
    <n v="1"/>
    <n v="333"/>
    <x v="2633"/>
    <s v="TELANGANA"/>
  </r>
  <r>
    <s v="171-9256855-1585121"/>
    <d v="2022-05-18T00:00:00"/>
    <x v="2"/>
    <s v="Shipped"/>
    <x v="1"/>
    <x v="0"/>
    <x v="1"/>
    <x v="1"/>
    <s v="XXL"/>
    <x v="0"/>
    <n v="1"/>
    <n v="881"/>
    <x v="5"/>
    <s v="TAMIL NADU"/>
  </r>
  <r>
    <s v="402-5779777-9722737"/>
    <d v="2022-05-18T00:00:00"/>
    <x v="2"/>
    <s v="Shipped"/>
    <x v="1"/>
    <x v="0"/>
    <x v="1"/>
    <x v="0"/>
    <s v="XXL"/>
    <x v="0"/>
    <n v="1"/>
    <n v="471"/>
    <x v="4"/>
    <s v="TELANGANA"/>
  </r>
  <r>
    <s v="404-4383493-1648361"/>
    <d v="2022-05-18T00:00:00"/>
    <x v="2"/>
    <s v="Shipped"/>
    <x v="1"/>
    <x v="0"/>
    <x v="1"/>
    <x v="2"/>
    <s v="XXL"/>
    <x v="0"/>
    <n v="1"/>
    <n v="885"/>
    <x v="23"/>
    <s v="UTTAR PRADESH"/>
  </r>
  <r>
    <s v="408-2067768-3665955"/>
    <d v="2022-05-18T00:00:00"/>
    <x v="2"/>
    <s v="Shipped"/>
    <x v="1"/>
    <x v="0"/>
    <x v="0"/>
    <x v="1"/>
    <s v="M"/>
    <x v="0"/>
    <n v="1"/>
    <n v="0"/>
    <x v="228"/>
    <s v="TAMIL NADU"/>
  </r>
  <r>
    <s v="402-2661023-3282752"/>
    <d v="2022-05-18T00:00:00"/>
    <x v="2"/>
    <s v="Shipped"/>
    <x v="1"/>
    <x v="0"/>
    <x v="1"/>
    <x v="4"/>
    <s v="M"/>
    <x v="0"/>
    <n v="1"/>
    <n v="518"/>
    <x v="851"/>
    <s v="MAHARASHTRA"/>
  </r>
  <r>
    <s v="406-9618737-1343523"/>
    <d v="2022-05-18T00:00:00"/>
    <x v="2"/>
    <s v="Shipped - Returned to Seller"/>
    <x v="0"/>
    <x v="0"/>
    <x v="0"/>
    <x v="1"/>
    <s v="M"/>
    <x v="0"/>
    <n v="1"/>
    <n v="631"/>
    <x v="276"/>
    <s v="TAMIL NADU"/>
  </r>
  <r>
    <s v="403-5539302-5033917"/>
    <d v="2022-05-18T00:00:00"/>
    <x v="2"/>
    <s v="Shipped - Delivered to Buyer"/>
    <x v="0"/>
    <x v="0"/>
    <x v="0"/>
    <x v="1"/>
    <s v="3XL"/>
    <x v="0"/>
    <n v="1"/>
    <n v="988"/>
    <x v="593"/>
    <s v="MADHYA PRADESH"/>
  </r>
  <r>
    <s v="403-5539302-5033917"/>
    <d v="2022-05-18T00:00:00"/>
    <x v="2"/>
    <s v="Shipped - Delivered to Buyer"/>
    <x v="0"/>
    <x v="0"/>
    <x v="0"/>
    <x v="1"/>
    <s v="3XL"/>
    <x v="0"/>
    <n v="1"/>
    <n v="1477"/>
    <x v="593"/>
    <s v="MADHYA PRADESH"/>
  </r>
  <r>
    <s v="403-5539302-5033917"/>
    <d v="2022-05-18T00:00:00"/>
    <x v="2"/>
    <s v="Shipped - Delivered to Buyer"/>
    <x v="0"/>
    <x v="0"/>
    <x v="0"/>
    <x v="1"/>
    <s v="3XL"/>
    <x v="0"/>
    <n v="1"/>
    <n v="999"/>
    <x v="593"/>
    <s v="MADHYA PRADESH"/>
  </r>
  <r>
    <s v="408-3927189-3497137"/>
    <d v="2022-05-18T00:00:00"/>
    <x v="2"/>
    <s v="Shipped"/>
    <x v="1"/>
    <x v="0"/>
    <x v="0"/>
    <x v="0"/>
    <s v="S"/>
    <x v="0"/>
    <n v="1"/>
    <n v="0"/>
    <x v="664"/>
    <s v="ANDHRA PRADESH"/>
  </r>
  <r>
    <s v="407-5544746-9858758"/>
    <d v="2022-05-18T00:00:00"/>
    <x v="2"/>
    <s v="Shipped"/>
    <x v="1"/>
    <x v="0"/>
    <x v="1"/>
    <x v="0"/>
    <s v="L"/>
    <x v="0"/>
    <n v="1"/>
    <n v="771"/>
    <x v="0"/>
    <s v="KARNATAKA"/>
  </r>
  <r>
    <s v="404-8451104-8677949"/>
    <d v="2022-05-18T00:00:00"/>
    <x v="2"/>
    <s v="Shipped"/>
    <x v="1"/>
    <x v="0"/>
    <x v="1"/>
    <x v="0"/>
    <s v="S"/>
    <x v="0"/>
    <n v="1"/>
    <n v="399"/>
    <x v="4"/>
    <s v="TELANGANA"/>
  </r>
  <r>
    <s v="403-1202841-0056352"/>
    <d v="2022-05-18T00:00:00"/>
    <x v="2"/>
    <s v="Shipped"/>
    <x v="1"/>
    <x v="0"/>
    <x v="1"/>
    <x v="1"/>
    <s v="S"/>
    <x v="0"/>
    <n v="1"/>
    <n v="495"/>
    <x v="62"/>
    <s v="UTTAR PRADESH"/>
  </r>
  <r>
    <s v="408-7585928-4720346"/>
    <d v="2022-05-18T00:00:00"/>
    <x v="2"/>
    <s v="Shipped"/>
    <x v="1"/>
    <x v="0"/>
    <x v="1"/>
    <x v="1"/>
    <s v="3XL"/>
    <x v="0"/>
    <n v="1"/>
    <n v="696"/>
    <x v="103"/>
    <s v="BIHAR"/>
  </r>
  <r>
    <s v="404-3602440-4903517"/>
    <d v="2022-05-18T00:00:00"/>
    <x v="2"/>
    <s v="Shipped - Returned to Seller"/>
    <x v="0"/>
    <x v="0"/>
    <x v="0"/>
    <x v="1"/>
    <s v="M"/>
    <x v="0"/>
    <n v="1"/>
    <n v="599"/>
    <x v="46"/>
    <s v="BIHAR"/>
  </r>
  <r>
    <s v="407-9477137-5091566"/>
    <d v="2022-05-18T00:00:00"/>
    <x v="2"/>
    <s v="Cancelled"/>
    <x v="1"/>
    <x v="0"/>
    <x v="1"/>
    <x v="0"/>
    <s v="XL"/>
    <x v="1"/>
    <n v="0"/>
    <n v="0"/>
    <x v="8"/>
    <s v="MAHARASHTRA"/>
  </r>
  <r>
    <s v="402-8776175-1847560"/>
    <d v="2022-05-18T00:00:00"/>
    <x v="2"/>
    <s v="Shipped"/>
    <x v="1"/>
    <x v="0"/>
    <x v="1"/>
    <x v="1"/>
    <s v="L"/>
    <x v="0"/>
    <n v="1"/>
    <n v="1072"/>
    <x v="8"/>
    <s v="MAHARASHTRA"/>
  </r>
  <r>
    <s v="403-1728061-5494742"/>
    <d v="2022-05-18T00:00:00"/>
    <x v="2"/>
    <s v="Shipped"/>
    <x v="1"/>
    <x v="0"/>
    <x v="1"/>
    <x v="1"/>
    <s v="XL"/>
    <x v="0"/>
    <n v="1"/>
    <n v="495"/>
    <x v="25"/>
    <s v="WEST BENGAL"/>
  </r>
  <r>
    <s v="408-8604055-8814737"/>
    <d v="2022-05-18T00:00:00"/>
    <x v="2"/>
    <s v="Shipped"/>
    <x v="1"/>
    <x v="0"/>
    <x v="0"/>
    <x v="1"/>
    <s v="L"/>
    <x v="0"/>
    <n v="1"/>
    <n v="0"/>
    <x v="4915"/>
    <s v="UTTAR PRADESH"/>
  </r>
  <r>
    <s v="408-5321040-0257934"/>
    <d v="2022-05-18T00:00:00"/>
    <x v="2"/>
    <s v="Shipped - Delivered to Buyer"/>
    <x v="0"/>
    <x v="0"/>
    <x v="0"/>
    <x v="0"/>
    <s v="XL"/>
    <x v="0"/>
    <n v="1"/>
    <n v="469"/>
    <x v="196"/>
    <s v="ANDHRA PRADESH"/>
  </r>
  <r>
    <s v="403-7569629-9240300"/>
    <d v="2022-05-18T00:00:00"/>
    <x v="2"/>
    <s v="Shipped"/>
    <x v="1"/>
    <x v="0"/>
    <x v="1"/>
    <x v="0"/>
    <s v="6XL"/>
    <x v="0"/>
    <n v="1"/>
    <n v="798"/>
    <x v="196"/>
    <s v="ANDHRA PRADESH"/>
  </r>
  <r>
    <s v="408-3052876-1651556"/>
    <d v="2022-05-18T00:00:00"/>
    <x v="2"/>
    <s v="Shipped"/>
    <x v="1"/>
    <x v="0"/>
    <x v="1"/>
    <x v="0"/>
    <s v="3XL"/>
    <x v="0"/>
    <n v="1"/>
    <n v="382"/>
    <x v="4916"/>
    <s v="KARNATAKA"/>
  </r>
  <r>
    <s v="404-0229398-3764375"/>
    <d v="2022-05-18T00:00:00"/>
    <x v="2"/>
    <s v="Shipped"/>
    <x v="1"/>
    <x v="0"/>
    <x v="1"/>
    <x v="0"/>
    <s v="XL"/>
    <x v="0"/>
    <n v="1"/>
    <n v="459"/>
    <x v="342"/>
    <s v="MAHARASHTRA"/>
  </r>
  <r>
    <s v="403-6533868-3549918"/>
    <d v="2022-05-18T00:00:00"/>
    <x v="2"/>
    <s v="Shipped"/>
    <x v="1"/>
    <x v="0"/>
    <x v="1"/>
    <x v="0"/>
    <s v="XL"/>
    <x v="0"/>
    <n v="1"/>
    <n v="379"/>
    <x v="19"/>
    <s v="UTTAR PRADESH"/>
  </r>
  <r>
    <s v="405-3903891-1590761"/>
    <d v="2022-05-18T00:00:00"/>
    <x v="2"/>
    <s v="Cancelled"/>
    <x v="1"/>
    <x v="0"/>
    <x v="1"/>
    <x v="0"/>
    <s v="3XL"/>
    <x v="1"/>
    <n v="0"/>
    <n v="0"/>
    <x v="140"/>
    <s v="UTTAR PRADESH"/>
  </r>
  <r>
    <s v="405-2661476-6946737"/>
    <d v="2022-05-18T00:00:00"/>
    <x v="2"/>
    <s v="Cancelled"/>
    <x v="1"/>
    <x v="0"/>
    <x v="1"/>
    <x v="0"/>
    <s v="3XL"/>
    <x v="1"/>
    <n v="0"/>
    <n v="0"/>
    <x v="140"/>
    <s v="UTTAR PRADESH"/>
  </r>
  <r>
    <s v="171-7109337-4962754"/>
    <d v="2022-05-18T00:00:00"/>
    <x v="2"/>
    <s v="Cancelled"/>
    <x v="1"/>
    <x v="0"/>
    <x v="1"/>
    <x v="1"/>
    <s v="L"/>
    <x v="1"/>
    <n v="0"/>
    <n v="0"/>
    <x v="63"/>
    <s v="TAMIL NADU"/>
  </r>
  <r>
    <s v="408-7759674-1657941"/>
    <d v="2022-05-18T00:00:00"/>
    <x v="2"/>
    <s v="Shipped - Returned to Seller"/>
    <x v="0"/>
    <x v="0"/>
    <x v="0"/>
    <x v="0"/>
    <s v="S"/>
    <x v="0"/>
    <n v="1"/>
    <n v="487"/>
    <x v="1260"/>
    <s v="GUJARAT"/>
  </r>
  <r>
    <s v="405-5813823-6126740"/>
    <d v="2022-05-18T00:00:00"/>
    <x v="2"/>
    <s v="Cancelled"/>
    <x v="1"/>
    <x v="0"/>
    <x v="1"/>
    <x v="0"/>
    <s v="3XL"/>
    <x v="1"/>
    <n v="0"/>
    <n v="0"/>
    <x v="140"/>
    <s v="UTTAR PRADESH"/>
  </r>
  <r>
    <s v="407-4301702-0500331"/>
    <d v="2022-05-18T00:00:00"/>
    <x v="2"/>
    <s v="Cancelled"/>
    <x v="1"/>
    <x v="0"/>
    <x v="1"/>
    <x v="1"/>
    <s v="M"/>
    <x v="1"/>
    <n v="0"/>
    <n v="0"/>
    <x v="110"/>
    <s v="BIHAR"/>
  </r>
  <r>
    <s v="408-4342197-3621100"/>
    <d v="2022-05-18T00:00:00"/>
    <x v="2"/>
    <s v="Shipped"/>
    <x v="1"/>
    <x v="0"/>
    <x v="1"/>
    <x v="1"/>
    <s v="XS"/>
    <x v="0"/>
    <n v="1"/>
    <n v="635"/>
    <x v="0"/>
    <s v="KARNATAKA"/>
  </r>
  <r>
    <s v="403-5049210-5260333"/>
    <d v="2022-05-18T00:00:00"/>
    <x v="2"/>
    <s v="Shipped"/>
    <x v="1"/>
    <x v="0"/>
    <x v="1"/>
    <x v="1"/>
    <s v="S"/>
    <x v="0"/>
    <n v="1"/>
    <n v="736"/>
    <x v="5"/>
    <s v="TAMIL NADU"/>
  </r>
  <r>
    <s v="171-3720768-1754740"/>
    <d v="2022-05-18T00:00:00"/>
    <x v="2"/>
    <s v="Shipped - Delivered to Buyer"/>
    <x v="0"/>
    <x v="0"/>
    <x v="0"/>
    <x v="1"/>
    <s v="M"/>
    <x v="0"/>
    <n v="1"/>
    <n v="1186"/>
    <x v="4810"/>
    <s v="TELANGANA"/>
  </r>
  <r>
    <s v="402-1729335-2179544"/>
    <d v="2022-05-18T00:00:00"/>
    <x v="2"/>
    <s v="Shipped - Delivered to Buyer"/>
    <x v="0"/>
    <x v="0"/>
    <x v="0"/>
    <x v="1"/>
    <s v="XL"/>
    <x v="0"/>
    <n v="1"/>
    <n v="499"/>
    <x v="4"/>
    <s v="TELANGANA"/>
  </r>
  <r>
    <s v="407-5315081-5186712"/>
    <d v="2022-05-18T00:00:00"/>
    <x v="2"/>
    <s v="Shipped"/>
    <x v="1"/>
    <x v="0"/>
    <x v="1"/>
    <x v="1"/>
    <s v="L"/>
    <x v="0"/>
    <n v="1"/>
    <n v="1186"/>
    <x v="11"/>
    <s v="DELHI"/>
  </r>
  <r>
    <s v="406-0423758-8389926"/>
    <d v="2022-05-18T00:00:00"/>
    <x v="2"/>
    <s v="Shipped - Delivered to Buyer"/>
    <x v="0"/>
    <x v="0"/>
    <x v="0"/>
    <x v="2"/>
    <s v="XL"/>
    <x v="0"/>
    <n v="1"/>
    <n v="771"/>
    <x v="5"/>
    <s v="TAMIL NADU"/>
  </r>
  <r>
    <s v="407-1995642-9373961"/>
    <d v="2022-05-18T00:00:00"/>
    <x v="2"/>
    <s v="Shipped"/>
    <x v="1"/>
    <x v="0"/>
    <x v="1"/>
    <x v="0"/>
    <s v="XXL"/>
    <x v="0"/>
    <n v="1"/>
    <n v="635"/>
    <x v="22"/>
    <s v="KERALA"/>
  </r>
  <r>
    <s v="403-4247806-1682704"/>
    <d v="2022-05-18T00:00:00"/>
    <x v="2"/>
    <s v="Shipped - Delivered to Buyer"/>
    <x v="0"/>
    <x v="0"/>
    <x v="0"/>
    <x v="2"/>
    <s v="S"/>
    <x v="0"/>
    <n v="1"/>
    <n v="721"/>
    <x v="344"/>
    <s v="KARNATAKA"/>
  </r>
  <r>
    <s v="403-4247806-1682704"/>
    <d v="2022-05-18T00:00:00"/>
    <x v="2"/>
    <s v="Shipped - Delivered to Buyer"/>
    <x v="0"/>
    <x v="0"/>
    <x v="0"/>
    <x v="2"/>
    <s v="S"/>
    <x v="0"/>
    <n v="1"/>
    <n v="885"/>
    <x v="344"/>
    <s v="KARNATAKA"/>
  </r>
  <r>
    <s v="403-7541255-0051530"/>
    <d v="2022-05-18T00:00:00"/>
    <x v="2"/>
    <s v="Shipped"/>
    <x v="1"/>
    <x v="0"/>
    <x v="1"/>
    <x v="2"/>
    <s v="L"/>
    <x v="0"/>
    <n v="1"/>
    <n v="771"/>
    <x v="0"/>
    <s v="KARNATAKA"/>
  </r>
  <r>
    <s v="407-8978269-5781913"/>
    <d v="2022-05-18T00:00:00"/>
    <x v="2"/>
    <s v="Shipped - Delivered to Buyer"/>
    <x v="0"/>
    <x v="0"/>
    <x v="0"/>
    <x v="1"/>
    <s v="M"/>
    <x v="0"/>
    <n v="1"/>
    <n v="999"/>
    <x v="246"/>
    <s v="TELANGANA"/>
  </r>
  <r>
    <s v="402-1371150-9323521"/>
    <d v="2022-05-18T00:00:00"/>
    <x v="2"/>
    <s v="Shipped"/>
    <x v="1"/>
    <x v="0"/>
    <x v="1"/>
    <x v="0"/>
    <s v="XL"/>
    <x v="0"/>
    <n v="1"/>
    <n v="544"/>
    <x v="180"/>
    <s v="GUJARAT"/>
  </r>
  <r>
    <s v="408-9832821-5096327"/>
    <d v="2022-05-18T00:00:00"/>
    <x v="2"/>
    <s v="Shipped - Delivered to Buyer"/>
    <x v="0"/>
    <x v="0"/>
    <x v="0"/>
    <x v="0"/>
    <s v="XL"/>
    <x v="0"/>
    <n v="1"/>
    <n v="399"/>
    <x v="4"/>
    <s v="TELANGANA"/>
  </r>
  <r>
    <s v="404-2512982-7306700"/>
    <d v="2022-05-18T00:00:00"/>
    <x v="2"/>
    <s v="Shipped - Delivered to Buyer"/>
    <x v="0"/>
    <x v="0"/>
    <x v="0"/>
    <x v="1"/>
    <s v="M"/>
    <x v="0"/>
    <n v="1"/>
    <n v="605"/>
    <x v="4517"/>
    <s v="TELANGANA"/>
  </r>
  <r>
    <s v="408-4127476-4532342"/>
    <d v="2022-05-18T00:00:00"/>
    <x v="2"/>
    <s v="Shipped - Delivered to Buyer"/>
    <x v="0"/>
    <x v="0"/>
    <x v="0"/>
    <x v="0"/>
    <s v="L"/>
    <x v="0"/>
    <n v="1"/>
    <n v="382"/>
    <x v="4917"/>
    <s v="KARNATAKA"/>
  </r>
  <r>
    <s v="171-1877296-4468335"/>
    <d v="2022-05-18T00:00:00"/>
    <x v="2"/>
    <s v="Shipped"/>
    <x v="1"/>
    <x v="0"/>
    <x v="1"/>
    <x v="2"/>
    <s v="S"/>
    <x v="0"/>
    <n v="1"/>
    <n v="771"/>
    <x v="0"/>
    <s v="KARNATAKA"/>
  </r>
  <r>
    <s v="403-0471788-6676334"/>
    <d v="2022-05-18T00:00:00"/>
    <x v="2"/>
    <s v="Shipped"/>
    <x v="1"/>
    <x v="0"/>
    <x v="1"/>
    <x v="1"/>
    <s v="XXL"/>
    <x v="0"/>
    <n v="1"/>
    <n v="1349"/>
    <x v="278"/>
    <s v="HARYANA"/>
  </r>
  <r>
    <s v="407-8497097-8420366"/>
    <d v="2022-05-18T00:00:00"/>
    <x v="2"/>
    <s v="Shipped - Delivered to Buyer"/>
    <x v="0"/>
    <x v="0"/>
    <x v="0"/>
    <x v="2"/>
    <s v="L"/>
    <x v="0"/>
    <n v="1"/>
    <n v="625"/>
    <x v="17"/>
    <s v="MAHARASHTRA"/>
  </r>
  <r>
    <s v="407-8497097-8420366"/>
    <d v="2022-05-18T00:00:00"/>
    <x v="2"/>
    <s v="Shipped - Delivered to Buyer"/>
    <x v="0"/>
    <x v="0"/>
    <x v="0"/>
    <x v="2"/>
    <s v="L"/>
    <x v="0"/>
    <n v="1"/>
    <n v="791"/>
    <x v="17"/>
    <s v="MAHARASHTRA"/>
  </r>
  <r>
    <s v="407-5100175-9140331"/>
    <d v="2022-05-18T00:00:00"/>
    <x v="2"/>
    <s v="Shipped"/>
    <x v="1"/>
    <x v="0"/>
    <x v="1"/>
    <x v="2"/>
    <s v="M"/>
    <x v="0"/>
    <n v="1"/>
    <n v="825"/>
    <x v="17"/>
    <s v="MAHARASHTRA"/>
  </r>
  <r>
    <s v="407-5100175-9140331"/>
    <d v="2022-05-18T00:00:00"/>
    <x v="2"/>
    <s v="Shipped"/>
    <x v="1"/>
    <x v="0"/>
    <x v="1"/>
    <x v="2"/>
    <s v="L"/>
    <x v="0"/>
    <n v="1"/>
    <n v="989"/>
    <x v="17"/>
    <s v="MAHARASHTRA"/>
  </r>
  <r>
    <s v="407-3223989-0829145"/>
    <d v="2022-05-18T00:00:00"/>
    <x v="2"/>
    <s v="Shipped"/>
    <x v="1"/>
    <x v="0"/>
    <x v="1"/>
    <x v="0"/>
    <s v="XXL"/>
    <x v="0"/>
    <n v="1"/>
    <n v="665"/>
    <x v="63"/>
    <s v="TAMIL NADU"/>
  </r>
  <r>
    <s v="405-5118693-9608362"/>
    <d v="2022-05-18T00:00:00"/>
    <x v="2"/>
    <s v="Shipped"/>
    <x v="1"/>
    <x v="0"/>
    <x v="1"/>
    <x v="2"/>
    <s v="S"/>
    <x v="0"/>
    <n v="1"/>
    <n v="771"/>
    <x v="17"/>
    <s v="MAHARASHTRA"/>
  </r>
  <r>
    <s v="405-5118693-9608362"/>
    <d v="2022-05-18T00:00:00"/>
    <x v="2"/>
    <s v="Shipped"/>
    <x v="1"/>
    <x v="0"/>
    <x v="1"/>
    <x v="2"/>
    <s v="S"/>
    <x v="0"/>
    <n v="1"/>
    <n v="989"/>
    <x v="17"/>
    <s v="MAHARASHTRA"/>
  </r>
  <r>
    <s v="405-0963897-6009153"/>
    <d v="2022-05-18T00:00:00"/>
    <x v="2"/>
    <s v="Shipped"/>
    <x v="1"/>
    <x v="0"/>
    <x v="1"/>
    <x v="0"/>
    <s v="XXL"/>
    <x v="0"/>
    <n v="1"/>
    <n v="471"/>
    <x v="342"/>
    <s v="MAHARASHTRA"/>
  </r>
  <r>
    <s v="402-6594773-5877912"/>
    <d v="2022-05-18T00:00:00"/>
    <x v="2"/>
    <s v="Shipped"/>
    <x v="1"/>
    <x v="0"/>
    <x v="1"/>
    <x v="0"/>
    <s v="L"/>
    <x v="0"/>
    <n v="1"/>
    <n v="771"/>
    <x v="22"/>
    <s v="KERALA"/>
  </r>
  <r>
    <s v="403-4250006-8920307"/>
    <d v="2022-05-18T00:00:00"/>
    <x v="2"/>
    <s v="Shipped"/>
    <x v="1"/>
    <x v="0"/>
    <x v="1"/>
    <x v="4"/>
    <s v="3XL"/>
    <x v="0"/>
    <n v="1"/>
    <n v="518"/>
    <x v="103"/>
    <s v="BIHAR"/>
  </r>
  <r>
    <s v="407-8110819-3464313"/>
    <d v="2022-05-18T00:00:00"/>
    <x v="2"/>
    <s v="Shipped"/>
    <x v="1"/>
    <x v="0"/>
    <x v="1"/>
    <x v="1"/>
    <s v="XL"/>
    <x v="0"/>
    <n v="1"/>
    <n v="635"/>
    <x v="10"/>
    <s v="RAJASTHAN"/>
  </r>
  <r>
    <s v="406-1028891-5281909"/>
    <d v="2022-05-18T00:00:00"/>
    <x v="2"/>
    <s v="Shipped - Delivered to Buyer"/>
    <x v="0"/>
    <x v="0"/>
    <x v="0"/>
    <x v="2"/>
    <s v="XXL"/>
    <x v="0"/>
    <n v="1"/>
    <n v="859"/>
    <x v="4"/>
    <s v="TELANGANA"/>
  </r>
  <r>
    <s v="406-1028891-5281909"/>
    <d v="2022-05-18T00:00:00"/>
    <x v="2"/>
    <s v="Shipped - Delivered to Buyer"/>
    <x v="0"/>
    <x v="0"/>
    <x v="0"/>
    <x v="2"/>
    <s v="3XL"/>
    <x v="0"/>
    <n v="1"/>
    <n v="771"/>
    <x v="4"/>
    <s v="TELANGANA"/>
  </r>
  <r>
    <s v="406-0172750-4548379"/>
    <d v="2022-05-18T00:00:00"/>
    <x v="2"/>
    <s v="Shipped"/>
    <x v="1"/>
    <x v="0"/>
    <x v="1"/>
    <x v="2"/>
    <s v="XXL"/>
    <x v="0"/>
    <n v="1"/>
    <n v="885"/>
    <x v="4"/>
    <s v="TELANGANA"/>
  </r>
  <r>
    <s v="405-7848149-9012342"/>
    <d v="2022-05-18T00:00:00"/>
    <x v="2"/>
    <s v="Shipped"/>
    <x v="1"/>
    <x v="0"/>
    <x v="1"/>
    <x v="7"/>
    <s v="Free"/>
    <x v="0"/>
    <n v="1"/>
    <n v="377"/>
    <x v="0"/>
    <s v="KARNATAKA"/>
  </r>
  <r>
    <s v="402-4825691-3765152"/>
    <d v="2022-05-18T00:00:00"/>
    <x v="2"/>
    <s v="Cancelled"/>
    <x v="1"/>
    <x v="0"/>
    <x v="1"/>
    <x v="2"/>
    <s v="XL"/>
    <x v="2"/>
    <n v="1"/>
    <n v="859"/>
    <x v="222"/>
    <s v="KERALA"/>
  </r>
  <r>
    <s v="407-5549099-8157162"/>
    <d v="2022-05-18T00:00:00"/>
    <x v="2"/>
    <s v="Shipped"/>
    <x v="1"/>
    <x v="0"/>
    <x v="1"/>
    <x v="0"/>
    <s v="XXL"/>
    <x v="0"/>
    <n v="2"/>
    <n v="1330"/>
    <x v="63"/>
    <s v="TAMIL NADU"/>
  </r>
  <r>
    <s v="404-2181794-3942758"/>
    <d v="2022-05-18T00:00:00"/>
    <x v="2"/>
    <s v="Shipped - Delivered to Buyer"/>
    <x v="0"/>
    <x v="0"/>
    <x v="0"/>
    <x v="1"/>
    <s v="L"/>
    <x v="0"/>
    <n v="1"/>
    <n v="1238"/>
    <x v="375"/>
    <s v="ANDHRA PRADESH"/>
  </r>
  <r>
    <s v="408-0582593-5262733"/>
    <d v="2022-05-18T00:00:00"/>
    <x v="2"/>
    <s v="Shipped"/>
    <x v="1"/>
    <x v="0"/>
    <x v="1"/>
    <x v="1"/>
    <s v="L"/>
    <x v="0"/>
    <n v="1"/>
    <n v="847"/>
    <x v="11"/>
    <s v="DELHI"/>
  </r>
  <r>
    <s v="404-7219343-3005136"/>
    <d v="2022-05-18T00:00:00"/>
    <x v="2"/>
    <s v="Shipped - Delivered to Buyer"/>
    <x v="0"/>
    <x v="0"/>
    <x v="0"/>
    <x v="2"/>
    <s v="L"/>
    <x v="0"/>
    <n v="1"/>
    <n v="741"/>
    <x v="0"/>
    <s v="KARNATAKA"/>
  </r>
  <r>
    <s v="404-9288057-0380341"/>
    <d v="2022-05-18T00:00:00"/>
    <x v="2"/>
    <s v="Shipped"/>
    <x v="1"/>
    <x v="0"/>
    <x v="1"/>
    <x v="2"/>
    <s v="L"/>
    <x v="0"/>
    <n v="1"/>
    <n v="771"/>
    <x v="318"/>
    <s v="GOA"/>
  </r>
  <r>
    <s v="171-9149093-7107562"/>
    <d v="2022-05-18T00:00:00"/>
    <x v="2"/>
    <s v="Shipped - Delivered to Buyer"/>
    <x v="0"/>
    <x v="0"/>
    <x v="0"/>
    <x v="1"/>
    <s v="XL"/>
    <x v="0"/>
    <n v="1"/>
    <n v="736"/>
    <x v="0"/>
    <s v="KARNATAKA"/>
  </r>
  <r>
    <s v="171-1898148-6824348"/>
    <d v="2022-05-18T00:00:00"/>
    <x v="2"/>
    <s v="Shipped"/>
    <x v="1"/>
    <x v="0"/>
    <x v="1"/>
    <x v="4"/>
    <s v="M"/>
    <x v="0"/>
    <n v="1"/>
    <n v="545"/>
    <x v="4523"/>
    <s v="MAHARASHTRA"/>
  </r>
  <r>
    <s v="403-2895516-9774723"/>
    <d v="2022-05-18T00:00:00"/>
    <x v="2"/>
    <s v="Shipped - Delivered to Buyer"/>
    <x v="0"/>
    <x v="0"/>
    <x v="0"/>
    <x v="1"/>
    <s v="XXL"/>
    <x v="0"/>
    <n v="2"/>
    <n v="2372"/>
    <x v="278"/>
    <s v="HARYANA"/>
  </r>
  <r>
    <s v="408-0821213-3965134"/>
    <d v="2022-05-18T00:00:00"/>
    <x v="2"/>
    <s v="Shipped - Delivered to Buyer"/>
    <x v="0"/>
    <x v="0"/>
    <x v="0"/>
    <x v="1"/>
    <s v="S"/>
    <x v="0"/>
    <n v="1"/>
    <n v="988"/>
    <x v="234"/>
    <s v="BIHAR"/>
  </r>
  <r>
    <s v="404-8768628-5188307"/>
    <d v="2022-05-18T00:00:00"/>
    <x v="2"/>
    <s v="Shipped - Delivered to Buyer"/>
    <x v="0"/>
    <x v="0"/>
    <x v="0"/>
    <x v="2"/>
    <s v="3XL"/>
    <x v="0"/>
    <n v="1"/>
    <n v="771"/>
    <x v="418"/>
    <s v="TAMIL NADU"/>
  </r>
  <r>
    <s v="404-0352496-7133971"/>
    <d v="2022-05-18T00:00:00"/>
    <x v="2"/>
    <s v="Shipped - Delivered to Buyer"/>
    <x v="0"/>
    <x v="0"/>
    <x v="0"/>
    <x v="0"/>
    <s v="XXL"/>
    <x v="0"/>
    <n v="1"/>
    <n v="301"/>
    <x v="25"/>
    <s v="WEST BENGAL"/>
  </r>
  <r>
    <s v="404-5569702-0385149"/>
    <d v="2022-05-18T00:00:00"/>
    <x v="2"/>
    <s v="Shipped - Delivered to Buyer"/>
    <x v="0"/>
    <x v="0"/>
    <x v="0"/>
    <x v="0"/>
    <s v="XS"/>
    <x v="0"/>
    <n v="1"/>
    <n v="469"/>
    <x v="1112"/>
    <s v="TELANGANA"/>
  </r>
  <r>
    <s v="404-1506963-7536311"/>
    <d v="2022-05-18T00:00:00"/>
    <x v="2"/>
    <s v="Shipped - Delivered to Buyer"/>
    <x v="0"/>
    <x v="0"/>
    <x v="0"/>
    <x v="1"/>
    <s v="XXL"/>
    <x v="0"/>
    <n v="1"/>
    <n v="666"/>
    <x v="4"/>
    <s v="TELANGANA"/>
  </r>
  <r>
    <s v="404-0203278-4964306"/>
    <d v="2022-05-18T00:00:00"/>
    <x v="2"/>
    <s v="Shipped"/>
    <x v="1"/>
    <x v="0"/>
    <x v="1"/>
    <x v="1"/>
    <s v="XXL"/>
    <x v="0"/>
    <n v="1"/>
    <n v="668"/>
    <x v="4"/>
    <s v="TELANGANA"/>
  </r>
  <r>
    <s v="404-0203278-4964306"/>
    <d v="2022-05-18T00:00:00"/>
    <x v="2"/>
    <s v="Shipped"/>
    <x v="1"/>
    <x v="0"/>
    <x v="1"/>
    <x v="1"/>
    <s v="XXL"/>
    <x v="0"/>
    <n v="1"/>
    <n v="824"/>
    <x v="4"/>
    <s v="TELANGANA"/>
  </r>
  <r>
    <s v="403-8594660-6173114"/>
    <d v="2022-05-18T00:00:00"/>
    <x v="2"/>
    <s v="Shipped"/>
    <x v="1"/>
    <x v="0"/>
    <x v="1"/>
    <x v="2"/>
    <s v="S"/>
    <x v="0"/>
    <n v="1"/>
    <n v="771"/>
    <x v="606"/>
    <s v="ANDHRA PRADESH"/>
  </r>
  <r>
    <s v="402-0240348-4434769"/>
    <d v="2022-05-18T00:00:00"/>
    <x v="2"/>
    <s v="Shipped"/>
    <x v="1"/>
    <x v="0"/>
    <x v="1"/>
    <x v="2"/>
    <s v="XL"/>
    <x v="0"/>
    <n v="1"/>
    <n v="899"/>
    <x v="36"/>
    <s v="MAHARASHTRA"/>
  </r>
  <r>
    <s v="404-0233659-7792367"/>
    <d v="2022-05-18T00:00:00"/>
    <x v="2"/>
    <s v="Shipped - Delivered to Buyer"/>
    <x v="0"/>
    <x v="0"/>
    <x v="0"/>
    <x v="0"/>
    <s v="L"/>
    <x v="0"/>
    <n v="1"/>
    <n v="432"/>
    <x v="4"/>
    <s v="TELANGANA"/>
  </r>
  <r>
    <s v="171-9118318-8203503"/>
    <d v="2022-05-18T00:00:00"/>
    <x v="2"/>
    <s v="Shipped"/>
    <x v="1"/>
    <x v="0"/>
    <x v="1"/>
    <x v="1"/>
    <s v="S"/>
    <x v="0"/>
    <n v="1"/>
    <n v="587"/>
    <x v="575"/>
    <s v="ODISHA"/>
  </r>
  <r>
    <s v="171-4698928-4749937"/>
    <d v="2022-05-18T00:00:00"/>
    <x v="2"/>
    <s v="Shipped - Delivered to Buyer"/>
    <x v="0"/>
    <x v="0"/>
    <x v="0"/>
    <x v="1"/>
    <s v="S"/>
    <x v="0"/>
    <n v="1"/>
    <n v="655"/>
    <x v="575"/>
    <s v="ODISHA"/>
  </r>
  <r>
    <s v="408-5568738-4488358"/>
    <d v="2022-05-18T00:00:00"/>
    <x v="2"/>
    <s v="Cancelled"/>
    <x v="1"/>
    <x v="0"/>
    <x v="1"/>
    <x v="1"/>
    <s v="XS"/>
    <x v="2"/>
    <n v="1"/>
    <n v="696"/>
    <x v="3458"/>
    <s v="TELANGANA"/>
  </r>
  <r>
    <s v="406-4062510-5064300"/>
    <d v="2022-05-18T00:00:00"/>
    <x v="2"/>
    <s v="Shipped"/>
    <x v="1"/>
    <x v="0"/>
    <x v="1"/>
    <x v="1"/>
    <s v="3XL"/>
    <x v="0"/>
    <n v="1"/>
    <n v="888"/>
    <x v="296"/>
    <s v="RAJASTHAN"/>
  </r>
  <r>
    <s v="402-5216844-4761934"/>
    <d v="2022-05-18T00:00:00"/>
    <x v="2"/>
    <s v="Cancelled"/>
    <x v="1"/>
    <x v="0"/>
    <x v="1"/>
    <x v="2"/>
    <s v="XL"/>
    <x v="1"/>
    <n v="0"/>
    <n v="0"/>
    <x v="36"/>
    <s v="MAHARASHTRA"/>
  </r>
  <r>
    <s v="402-7716849-1177141"/>
    <d v="2022-05-18T00:00:00"/>
    <x v="2"/>
    <s v="Shipped - Delivered to Buyer"/>
    <x v="0"/>
    <x v="0"/>
    <x v="0"/>
    <x v="3"/>
    <s v="3XL"/>
    <x v="0"/>
    <n v="1"/>
    <n v="373"/>
    <x v="25"/>
    <s v="WEST BENGAL"/>
  </r>
  <r>
    <s v="171-8779046-9793931"/>
    <d v="2022-05-18T00:00:00"/>
    <x v="2"/>
    <s v="Shipped"/>
    <x v="1"/>
    <x v="0"/>
    <x v="1"/>
    <x v="0"/>
    <s v="6XL"/>
    <x v="0"/>
    <n v="1"/>
    <n v="764"/>
    <x v="4"/>
    <s v="TELANGANA"/>
  </r>
  <r>
    <s v="406-7657444-4195550"/>
    <d v="2022-05-18T00:00:00"/>
    <x v="2"/>
    <s v="Shipped"/>
    <x v="1"/>
    <x v="0"/>
    <x v="1"/>
    <x v="4"/>
    <s v="L"/>
    <x v="0"/>
    <n v="1"/>
    <n v="338"/>
    <x v="43"/>
    <s v="UTTARAKHAND"/>
  </r>
  <r>
    <s v="404-4905091-3835503"/>
    <d v="2022-05-18T00:00:00"/>
    <x v="2"/>
    <s v="Shipped - Delivered to Buyer"/>
    <x v="0"/>
    <x v="0"/>
    <x v="0"/>
    <x v="2"/>
    <s v="3XL"/>
    <x v="0"/>
    <n v="1"/>
    <n v="690"/>
    <x v="127"/>
    <s v="UTTARAKHAND"/>
  </r>
  <r>
    <s v="403-8121408-7917954"/>
    <d v="2022-05-18T00:00:00"/>
    <x v="2"/>
    <s v="Shipped - Delivered to Buyer"/>
    <x v="0"/>
    <x v="0"/>
    <x v="0"/>
    <x v="2"/>
    <s v="3XL"/>
    <x v="0"/>
    <n v="1"/>
    <n v="721"/>
    <x v="19"/>
    <s v="UTTAR PRADESH"/>
  </r>
  <r>
    <s v="406-0877244-3669158"/>
    <d v="2022-05-18T00:00:00"/>
    <x v="2"/>
    <s v="Shipped - Delivered to Buyer"/>
    <x v="0"/>
    <x v="0"/>
    <x v="0"/>
    <x v="4"/>
    <s v="M"/>
    <x v="0"/>
    <n v="1"/>
    <n v="513"/>
    <x v="0"/>
    <s v="KARNATAKA"/>
  </r>
  <r>
    <s v="407-4359825-2709151"/>
    <d v="2022-05-18T00:00:00"/>
    <x v="2"/>
    <s v="Cancelled"/>
    <x v="1"/>
    <x v="0"/>
    <x v="1"/>
    <x v="2"/>
    <s v="L"/>
    <x v="1"/>
    <n v="0"/>
    <n v="0"/>
    <x v="4"/>
    <s v="TELANGANA"/>
  </r>
  <r>
    <s v="405-2460293-0913938"/>
    <d v="2022-05-18T00:00:00"/>
    <x v="2"/>
    <s v="Cancelled"/>
    <x v="1"/>
    <x v="0"/>
    <x v="1"/>
    <x v="1"/>
    <s v="L"/>
    <x v="2"/>
    <n v="1"/>
    <n v="1186"/>
    <x v="365"/>
    <s v="KERALA"/>
  </r>
  <r>
    <s v="405-2460293-0913938"/>
    <d v="2022-05-18T00:00:00"/>
    <x v="2"/>
    <s v="Cancelled"/>
    <x v="1"/>
    <x v="0"/>
    <x v="1"/>
    <x v="0"/>
    <s v="XL"/>
    <x v="2"/>
    <n v="1"/>
    <n v="382"/>
    <x v="365"/>
    <s v="KERALA"/>
  </r>
  <r>
    <s v="403-8492423-8133933"/>
    <d v="2022-05-17T00:00:00"/>
    <x v="2"/>
    <s v="Shipped - Delivered to Buyer"/>
    <x v="0"/>
    <x v="0"/>
    <x v="0"/>
    <x v="0"/>
    <s v="L"/>
    <x v="0"/>
    <n v="1"/>
    <n v="599"/>
    <x v="5"/>
    <s v="TAMIL NADU"/>
  </r>
  <r>
    <s v="171-3556709-2853906"/>
    <d v="2022-05-17T00:00:00"/>
    <x v="2"/>
    <s v="Shipped"/>
    <x v="1"/>
    <x v="0"/>
    <x v="1"/>
    <x v="1"/>
    <s v="M"/>
    <x v="0"/>
    <n v="1"/>
    <n v="666"/>
    <x v="1064"/>
    <s v="ANDHRA PRADESH"/>
  </r>
  <r>
    <s v="406-8275258-4105138"/>
    <d v="2022-05-17T00:00:00"/>
    <x v="2"/>
    <s v="Shipped"/>
    <x v="1"/>
    <x v="0"/>
    <x v="1"/>
    <x v="1"/>
    <s v="L"/>
    <x v="0"/>
    <n v="1"/>
    <n v="599"/>
    <x v="11"/>
    <s v="DELHI"/>
  </r>
  <r>
    <s v="402-1439947-6197126"/>
    <d v="2022-05-17T00:00:00"/>
    <x v="2"/>
    <s v="Shipped"/>
    <x v="1"/>
    <x v="0"/>
    <x v="1"/>
    <x v="0"/>
    <s v="3XL"/>
    <x v="0"/>
    <n v="1"/>
    <n v="517"/>
    <x v="11"/>
    <s v="DELHI"/>
  </r>
  <r>
    <s v="405-7963414-5573110"/>
    <d v="2022-05-17T00:00:00"/>
    <x v="2"/>
    <s v="Shipped - Delivered to Buyer"/>
    <x v="0"/>
    <x v="0"/>
    <x v="0"/>
    <x v="1"/>
    <s v="XXL"/>
    <x v="0"/>
    <n v="1"/>
    <n v="1523"/>
    <x v="321"/>
    <s v="KERALA"/>
  </r>
  <r>
    <s v="404-7082943-9118708"/>
    <d v="2022-05-17T00:00:00"/>
    <x v="2"/>
    <s v="Shipped"/>
    <x v="1"/>
    <x v="0"/>
    <x v="1"/>
    <x v="1"/>
    <s v="3XL"/>
    <x v="0"/>
    <n v="1"/>
    <n v="696"/>
    <x v="36"/>
    <s v="MAHARASHTRA"/>
  </r>
  <r>
    <s v="404-0974827-4274730"/>
    <d v="2022-05-17T00:00:00"/>
    <x v="2"/>
    <s v="Shipped"/>
    <x v="1"/>
    <x v="0"/>
    <x v="1"/>
    <x v="4"/>
    <s v="3XL"/>
    <x v="0"/>
    <n v="1"/>
    <n v="529"/>
    <x v="4"/>
    <s v="TELANGANA"/>
  </r>
  <r>
    <s v="406-1012220-0164309"/>
    <d v="2022-05-17T00:00:00"/>
    <x v="2"/>
    <s v="Shipped - Delivered to Buyer"/>
    <x v="0"/>
    <x v="0"/>
    <x v="0"/>
    <x v="0"/>
    <s v="XL"/>
    <x v="0"/>
    <n v="1"/>
    <n v="325"/>
    <x v="163"/>
    <s v="ASSAM"/>
  </r>
  <r>
    <s v="405-8531609-3741133"/>
    <d v="2022-05-17T00:00:00"/>
    <x v="2"/>
    <s v="Shipped"/>
    <x v="1"/>
    <x v="0"/>
    <x v="1"/>
    <x v="4"/>
    <s v="3XL"/>
    <x v="0"/>
    <n v="1"/>
    <n v="574"/>
    <x v="8"/>
    <s v="MAHARASHTRA"/>
  </r>
  <r>
    <s v="405-8166673-5937924"/>
    <d v="2022-05-17T00:00:00"/>
    <x v="2"/>
    <s v="Cancelled"/>
    <x v="1"/>
    <x v="0"/>
    <x v="1"/>
    <x v="4"/>
    <s v="3XL"/>
    <x v="2"/>
    <n v="1"/>
    <n v="574"/>
    <x v="8"/>
    <s v="MAHARASHTRA"/>
  </r>
  <r>
    <s v="407-8408250-1802703"/>
    <d v="2022-05-17T00:00:00"/>
    <x v="2"/>
    <s v="Shipped - Delivered to Buyer"/>
    <x v="0"/>
    <x v="0"/>
    <x v="0"/>
    <x v="1"/>
    <s v="M"/>
    <x v="0"/>
    <n v="1"/>
    <n v="545"/>
    <x v="25"/>
    <s v="WEST BENGAL"/>
  </r>
  <r>
    <s v="407-5596853-5381946"/>
    <d v="2022-05-17T00:00:00"/>
    <x v="2"/>
    <s v="Shipped - Delivered to Buyer"/>
    <x v="0"/>
    <x v="0"/>
    <x v="0"/>
    <x v="0"/>
    <s v="L"/>
    <x v="0"/>
    <n v="1"/>
    <n v="777"/>
    <x v="1550"/>
    <s v="ANDHRA PRADESH"/>
  </r>
  <r>
    <s v="407-5596853-5381946"/>
    <d v="2022-05-17T00:00:00"/>
    <x v="2"/>
    <s v="Shipped - Delivered to Buyer"/>
    <x v="0"/>
    <x v="0"/>
    <x v="0"/>
    <x v="0"/>
    <s v="XS"/>
    <x v="0"/>
    <n v="1"/>
    <n v="635"/>
    <x v="1550"/>
    <s v="ANDHRA PRADESH"/>
  </r>
  <r>
    <s v="406-2019275-6260320"/>
    <d v="2022-05-17T00:00:00"/>
    <x v="2"/>
    <s v="Shipped - Delivered to Buyer"/>
    <x v="0"/>
    <x v="0"/>
    <x v="0"/>
    <x v="0"/>
    <s v="3XL"/>
    <x v="0"/>
    <n v="1"/>
    <n v="771"/>
    <x v="4918"/>
    <s v="KARNATAKA"/>
  </r>
  <r>
    <s v="408-4053685-0748336"/>
    <d v="2022-05-17T00:00:00"/>
    <x v="2"/>
    <s v="Shipped"/>
    <x v="1"/>
    <x v="0"/>
    <x v="1"/>
    <x v="1"/>
    <s v="XXL"/>
    <x v="0"/>
    <n v="1"/>
    <n v="583"/>
    <x v="230"/>
    <s v="MADHYA PRADESH"/>
  </r>
  <r>
    <s v="408-2338470-6609964"/>
    <d v="2022-05-17T00:00:00"/>
    <x v="2"/>
    <s v="Shipped - Delivered to Buyer"/>
    <x v="0"/>
    <x v="0"/>
    <x v="0"/>
    <x v="2"/>
    <s v="M"/>
    <x v="0"/>
    <n v="1"/>
    <n v="450"/>
    <x v="230"/>
    <s v="MADHYA PRADESH"/>
  </r>
  <r>
    <s v="407-0159064-7976358"/>
    <d v="2022-05-17T00:00:00"/>
    <x v="2"/>
    <s v="Shipped"/>
    <x v="1"/>
    <x v="0"/>
    <x v="1"/>
    <x v="1"/>
    <s v="L"/>
    <x v="0"/>
    <n v="1"/>
    <n v="635"/>
    <x v="437"/>
    <s v="WEST BENGAL"/>
  </r>
  <r>
    <s v="407-9256381-2377160"/>
    <d v="2022-05-17T00:00:00"/>
    <x v="2"/>
    <s v="Cancelled"/>
    <x v="1"/>
    <x v="0"/>
    <x v="1"/>
    <x v="1"/>
    <s v="L"/>
    <x v="2"/>
    <n v="1"/>
    <n v="635"/>
    <x v="25"/>
    <s v="WEST BENGAL"/>
  </r>
  <r>
    <s v="407-9314239-9339554"/>
    <d v="2022-05-17T00:00:00"/>
    <x v="2"/>
    <s v="Shipped - Delivered to Buyer"/>
    <x v="0"/>
    <x v="0"/>
    <x v="0"/>
    <x v="2"/>
    <s v="XL"/>
    <x v="0"/>
    <n v="1"/>
    <n v="625"/>
    <x v="4"/>
    <s v="TELANGANA"/>
  </r>
  <r>
    <s v="407-8041921-2703561"/>
    <d v="2022-05-17T00:00:00"/>
    <x v="2"/>
    <s v="Cancelled"/>
    <x v="1"/>
    <x v="0"/>
    <x v="1"/>
    <x v="1"/>
    <s v="L"/>
    <x v="2"/>
    <n v="1"/>
    <n v="635"/>
    <x v="437"/>
    <s v="WEST BENGAL"/>
  </r>
  <r>
    <s v="171-5737706-5738769"/>
    <d v="2022-05-17T00:00:00"/>
    <x v="2"/>
    <s v="Shipped"/>
    <x v="1"/>
    <x v="0"/>
    <x v="1"/>
    <x v="1"/>
    <s v="M"/>
    <x v="0"/>
    <n v="1"/>
    <n v="824"/>
    <x v="187"/>
    <s v="MADHYA PRADESH"/>
  </r>
  <r>
    <s v="403-7266258-0496327"/>
    <d v="2022-05-17T00:00:00"/>
    <x v="2"/>
    <s v="Cancelled"/>
    <x v="1"/>
    <x v="0"/>
    <x v="1"/>
    <x v="1"/>
    <s v="XL"/>
    <x v="1"/>
    <n v="0"/>
    <n v="0"/>
    <x v="4919"/>
    <s v="MAHARASHTRA"/>
  </r>
  <r>
    <s v="406-9615662-9326731"/>
    <d v="2022-05-17T00:00:00"/>
    <x v="2"/>
    <s v="Shipped"/>
    <x v="1"/>
    <x v="0"/>
    <x v="1"/>
    <x v="2"/>
    <s v="XXL"/>
    <x v="0"/>
    <n v="1"/>
    <n v="825"/>
    <x v="0"/>
    <s v="KARNATAKA"/>
  </r>
  <r>
    <s v="406-3531823-3351548"/>
    <d v="2022-05-17T00:00:00"/>
    <x v="2"/>
    <s v="Shipped - Delivered to Buyer"/>
    <x v="0"/>
    <x v="0"/>
    <x v="0"/>
    <x v="2"/>
    <s v="XXL"/>
    <x v="0"/>
    <n v="1"/>
    <n v="665"/>
    <x v="0"/>
    <s v="KARNATAKA"/>
  </r>
  <r>
    <s v="404-9254124-3890768"/>
    <d v="2022-05-17T00:00:00"/>
    <x v="2"/>
    <s v="Shipped"/>
    <x v="1"/>
    <x v="0"/>
    <x v="1"/>
    <x v="2"/>
    <s v="XXL"/>
    <x v="0"/>
    <n v="1"/>
    <n v="771"/>
    <x v="11"/>
    <s v="DELHI"/>
  </r>
  <r>
    <s v="404-1936420-3421959"/>
    <d v="2022-05-17T00:00:00"/>
    <x v="2"/>
    <s v="Shipped - Delivered to Buyer"/>
    <x v="0"/>
    <x v="0"/>
    <x v="0"/>
    <x v="1"/>
    <s v="M"/>
    <x v="0"/>
    <n v="1"/>
    <n v="579"/>
    <x v="295"/>
    <s v="PUNJAB"/>
  </r>
  <r>
    <s v="406-4025276-7337110"/>
    <d v="2022-05-17T00:00:00"/>
    <x v="2"/>
    <s v="Shipped - Delivered to Buyer"/>
    <x v="0"/>
    <x v="0"/>
    <x v="0"/>
    <x v="2"/>
    <s v="M"/>
    <x v="0"/>
    <n v="1"/>
    <n v="859"/>
    <x v="5"/>
    <s v="TAMIL NADU"/>
  </r>
  <r>
    <s v="406-4025276-7337110"/>
    <d v="2022-05-17T00:00:00"/>
    <x v="2"/>
    <s v="Shipped - Delivered to Buyer"/>
    <x v="0"/>
    <x v="0"/>
    <x v="0"/>
    <x v="2"/>
    <s v="S"/>
    <x v="0"/>
    <n v="1"/>
    <n v="825"/>
    <x v="5"/>
    <s v="TAMIL NADU"/>
  </r>
  <r>
    <s v="403-5124135-9013137"/>
    <d v="2022-05-17T00:00:00"/>
    <x v="2"/>
    <s v="Shipped"/>
    <x v="1"/>
    <x v="0"/>
    <x v="1"/>
    <x v="4"/>
    <s v="XXL"/>
    <x v="0"/>
    <n v="1"/>
    <n v="493"/>
    <x v="5"/>
    <s v="TAMIL NADU"/>
  </r>
  <r>
    <s v="404-1218423-5030732"/>
    <d v="2022-05-17T00:00:00"/>
    <x v="2"/>
    <s v="Shipped - Delivered to Buyer"/>
    <x v="0"/>
    <x v="0"/>
    <x v="0"/>
    <x v="2"/>
    <s v="XL"/>
    <x v="0"/>
    <n v="1"/>
    <n v="625"/>
    <x v="0"/>
    <s v="KARNATAKA"/>
  </r>
  <r>
    <s v="404-5677153-0499551"/>
    <d v="2022-05-17T00:00:00"/>
    <x v="2"/>
    <s v="Cancelled"/>
    <x v="1"/>
    <x v="0"/>
    <x v="1"/>
    <x v="0"/>
    <s v="L"/>
    <x v="2"/>
    <n v="1"/>
    <n v="301"/>
    <x v="1304"/>
    <s v="HARYANA"/>
  </r>
  <r>
    <s v="171-7080083-4329165"/>
    <d v="2022-05-17T00:00:00"/>
    <x v="2"/>
    <s v="Shipped - Delivered to Buyer"/>
    <x v="0"/>
    <x v="0"/>
    <x v="0"/>
    <x v="4"/>
    <s v="M"/>
    <x v="0"/>
    <n v="1"/>
    <n v="574"/>
    <x v="11"/>
    <s v="DELHI"/>
  </r>
  <r>
    <s v="408-7845746-1681140"/>
    <d v="2022-05-17T00:00:00"/>
    <x v="2"/>
    <s v="Shipped"/>
    <x v="1"/>
    <x v="0"/>
    <x v="1"/>
    <x v="1"/>
    <s v="XL"/>
    <x v="0"/>
    <n v="1"/>
    <n v="949"/>
    <x v="83"/>
    <s v="UTTAR PRADESH"/>
  </r>
  <r>
    <s v="407-2225801-5625917"/>
    <d v="2022-05-17T00:00:00"/>
    <x v="2"/>
    <s v="Cancelled"/>
    <x v="1"/>
    <x v="0"/>
    <x v="1"/>
    <x v="0"/>
    <s v="XXL"/>
    <x v="1"/>
    <n v="0"/>
    <n v="0"/>
    <x v="342"/>
    <s v="MAHARASHTRA"/>
  </r>
  <r>
    <s v="407-2225801-5625917"/>
    <d v="2022-05-17T00:00:00"/>
    <x v="2"/>
    <s v="Cancelled"/>
    <x v="1"/>
    <x v="0"/>
    <x v="1"/>
    <x v="0"/>
    <s v="5XL"/>
    <x v="1"/>
    <n v="0"/>
    <n v="0"/>
    <x v="342"/>
    <s v="MAHARASHTRA"/>
  </r>
  <r>
    <s v="407-7754611-2557960"/>
    <d v="2022-05-17T00:00:00"/>
    <x v="2"/>
    <s v="Shipped - Delivered to Buyer"/>
    <x v="0"/>
    <x v="0"/>
    <x v="0"/>
    <x v="2"/>
    <s v="XS"/>
    <x v="0"/>
    <n v="1"/>
    <n v="771"/>
    <x v="6"/>
    <s v="UTTAR PRADESH"/>
  </r>
  <r>
    <s v="404-6108465-0405958"/>
    <d v="2022-05-17T00:00:00"/>
    <x v="2"/>
    <s v="Shipped"/>
    <x v="1"/>
    <x v="0"/>
    <x v="1"/>
    <x v="0"/>
    <s v="XL"/>
    <x v="0"/>
    <n v="1"/>
    <n v="665"/>
    <x v="17"/>
    <s v="MAHARASHTRA"/>
  </r>
  <r>
    <s v="404-2146073-6607524"/>
    <d v="2022-05-17T00:00:00"/>
    <x v="2"/>
    <s v="Shipped"/>
    <x v="1"/>
    <x v="0"/>
    <x v="1"/>
    <x v="4"/>
    <s v="XS"/>
    <x v="0"/>
    <n v="1"/>
    <n v="425"/>
    <x v="11"/>
    <s v="DELHI"/>
  </r>
  <r>
    <s v="407-5306913-3038712"/>
    <d v="2022-05-17T00:00:00"/>
    <x v="2"/>
    <s v="Shipped - Delivered to Buyer"/>
    <x v="0"/>
    <x v="0"/>
    <x v="0"/>
    <x v="0"/>
    <s v="3XL"/>
    <x v="0"/>
    <n v="1"/>
    <n v="449"/>
    <x v="2326"/>
    <s v="MAHARASHTRA"/>
  </r>
  <r>
    <s v="407-7628475-1766736"/>
    <d v="2022-05-17T00:00:00"/>
    <x v="2"/>
    <s v="Shipped"/>
    <x v="1"/>
    <x v="0"/>
    <x v="1"/>
    <x v="0"/>
    <s v="6XL"/>
    <x v="0"/>
    <n v="1"/>
    <n v="764"/>
    <x v="11"/>
    <s v="DELHI"/>
  </r>
  <r>
    <s v="408-5742622-6457943"/>
    <d v="2022-05-17T00:00:00"/>
    <x v="2"/>
    <s v="Shipped"/>
    <x v="1"/>
    <x v="0"/>
    <x v="1"/>
    <x v="2"/>
    <s v="XXL"/>
    <x v="0"/>
    <n v="1"/>
    <n v="825"/>
    <x v="8"/>
    <s v="MAHARASHTRA"/>
  </r>
  <r>
    <s v="407-3927615-8321902"/>
    <d v="2022-05-17T00:00:00"/>
    <x v="2"/>
    <s v="Shipped"/>
    <x v="1"/>
    <x v="0"/>
    <x v="1"/>
    <x v="1"/>
    <s v="XL"/>
    <x v="0"/>
    <n v="1"/>
    <n v="1186"/>
    <x v="536"/>
    <s v="HARYANA"/>
  </r>
  <r>
    <s v="404-0375930-7022744"/>
    <d v="2022-05-17T00:00:00"/>
    <x v="2"/>
    <s v="Shipped - Delivered to Buyer"/>
    <x v="0"/>
    <x v="0"/>
    <x v="0"/>
    <x v="0"/>
    <s v="XXL"/>
    <x v="0"/>
    <n v="1"/>
    <n v="451"/>
    <x v="36"/>
    <s v="MAHARASHTRA"/>
  </r>
  <r>
    <s v="406-0796844-6735560"/>
    <d v="2022-05-17T00:00:00"/>
    <x v="2"/>
    <s v="Shipped"/>
    <x v="1"/>
    <x v="0"/>
    <x v="1"/>
    <x v="1"/>
    <s v="XS"/>
    <x v="0"/>
    <n v="1"/>
    <n v="888"/>
    <x v="98"/>
    <s v="ODISHA"/>
  </r>
  <r>
    <s v="403-7645876-0676358"/>
    <d v="2022-05-17T00:00:00"/>
    <x v="2"/>
    <s v="Shipped - Delivered to Buyer"/>
    <x v="0"/>
    <x v="0"/>
    <x v="0"/>
    <x v="1"/>
    <s v="M"/>
    <x v="0"/>
    <n v="1"/>
    <n v="729"/>
    <x v="8"/>
    <s v="MAHARASHTRA"/>
  </r>
  <r>
    <s v="403-1660421-9563566"/>
    <d v="2022-05-17T00:00:00"/>
    <x v="2"/>
    <s v="Shipped"/>
    <x v="1"/>
    <x v="0"/>
    <x v="1"/>
    <x v="1"/>
    <s v="M"/>
    <x v="0"/>
    <n v="1"/>
    <n v="881"/>
    <x v="8"/>
    <s v="MAHARASHTRA"/>
  </r>
  <r>
    <s v="404-7061371-8381161"/>
    <d v="2022-05-17T00:00:00"/>
    <x v="2"/>
    <s v="Shipped - Delivered to Buyer"/>
    <x v="0"/>
    <x v="0"/>
    <x v="0"/>
    <x v="1"/>
    <s v="M"/>
    <x v="0"/>
    <n v="1"/>
    <n v="759"/>
    <x v="4"/>
    <s v="TELANGANA"/>
  </r>
  <r>
    <s v="406-7445848-0809909"/>
    <d v="2022-05-17T00:00:00"/>
    <x v="2"/>
    <s v="Shipped"/>
    <x v="1"/>
    <x v="0"/>
    <x v="1"/>
    <x v="4"/>
    <s v="XL"/>
    <x v="0"/>
    <n v="1"/>
    <n v="574"/>
    <x v="25"/>
    <s v="WEST BENGAL"/>
  </r>
  <r>
    <s v="171-1825154-1016329"/>
    <d v="2022-05-17T00:00:00"/>
    <x v="2"/>
    <s v="Shipped - Returned to Seller"/>
    <x v="0"/>
    <x v="0"/>
    <x v="0"/>
    <x v="2"/>
    <s v="XL"/>
    <x v="0"/>
    <n v="1"/>
    <n v="771"/>
    <x v="945"/>
    <s v="MAHARASHTRA"/>
  </r>
  <r>
    <s v="402-0679086-4353135"/>
    <d v="2022-05-17T00:00:00"/>
    <x v="2"/>
    <s v="Shipped"/>
    <x v="1"/>
    <x v="0"/>
    <x v="1"/>
    <x v="0"/>
    <s v="S"/>
    <x v="0"/>
    <n v="1"/>
    <n v="325"/>
    <x v="29"/>
    <s v="ODISHA"/>
  </r>
  <r>
    <s v="171-5286194-9045909"/>
    <d v="2022-05-17T00:00:00"/>
    <x v="2"/>
    <s v="Shipped"/>
    <x v="1"/>
    <x v="0"/>
    <x v="1"/>
    <x v="1"/>
    <s v="3XL"/>
    <x v="0"/>
    <n v="1"/>
    <n v="635"/>
    <x v="5"/>
    <s v="TAMIL NADU"/>
  </r>
  <r>
    <s v="171-5286194-9045909"/>
    <d v="2022-05-17T00:00:00"/>
    <x v="2"/>
    <s v="Shipped"/>
    <x v="1"/>
    <x v="0"/>
    <x v="1"/>
    <x v="0"/>
    <s v="XXL"/>
    <x v="0"/>
    <n v="1"/>
    <n v="517"/>
    <x v="5"/>
    <s v="TAMIL NADU"/>
  </r>
  <r>
    <s v="171-5286194-9045909"/>
    <d v="2022-05-17T00:00:00"/>
    <x v="2"/>
    <s v="Shipped"/>
    <x v="1"/>
    <x v="0"/>
    <x v="1"/>
    <x v="0"/>
    <s v="XXL"/>
    <x v="0"/>
    <n v="1"/>
    <n v="333"/>
    <x v="5"/>
    <s v="TAMIL NADU"/>
  </r>
  <r>
    <s v="171-5286194-9045909"/>
    <d v="2022-05-17T00:00:00"/>
    <x v="2"/>
    <s v="Shipped"/>
    <x v="1"/>
    <x v="0"/>
    <x v="1"/>
    <x v="0"/>
    <s v="XXL"/>
    <x v="0"/>
    <n v="1"/>
    <n v="301"/>
    <x v="5"/>
    <s v="TAMIL NADU"/>
  </r>
  <r>
    <s v="403-4177585-6125122"/>
    <d v="2022-05-17T00:00:00"/>
    <x v="2"/>
    <s v="Cancelled"/>
    <x v="1"/>
    <x v="0"/>
    <x v="1"/>
    <x v="1"/>
    <s v="L"/>
    <x v="1"/>
    <n v="0"/>
    <n v="0"/>
    <x v="19"/>
    <s v="UTTAR PRADESH"/>
  </r>
  <r>
    <s v="403-0942330-6534702"/>
    <d v="2022-05-17T00:00:00"/>
    <x v="2"/>
    <s v="Shipped"/>
    <x v="1"/>
    <x v="0"/>
    <x v="1"/>
    <x v="7"/>
    <s v="S"/>
    <x v="0"/>
    <n v="1"/>
    <n v="499"/>
    <x v="11"/>
    <s v="DELHI"/>
  </r>
  <r>
    <s v="406-3451830-9111547"/>
    <d v="2022-05-17T00:00:00"/>
    <x v="2"/>
    <s v="Cancelled"/>
    <x v="1"/>
    <x v="0"/>
    <x v="1"/>
    <x v="4"/>
    <s v="XL"/>
    <x v="1"/>
    <n v="0"/>
    <n v="0"/>
    <x v="25"/>
    <s v="WEST BENGAL"/>
  </r>
  <r>
    <s v="171-0407056-1531536"/>
    <d v="2022-05-17T00:00:00"/>
    <x v="2"/>
    <s v="Shipped"/>
    <x v="1"/>
    <x v="0"/>
    <x v="1"/>
    <x v="1"/>
    <s v="M"/>
    <x v="0"/>
    <n v="1"/>
    <n v="1099"/>
    <x v="296"/>
    <s v="RAJASTHAN"/>
  </r>
  <r>
    <s v="404-1949070-8461158"/>
    <d v="2022-05-17T00:00:00"/>
    <x v="2"/>
    <s v="Shipped - Delivered to Buyer"/>
    <x v="0"/>
    <x v="0"/>
    <x v="0"/>
    <x v="1"/>
    <s v="XXL"/>
    <x v="0"/>
    <n v="1"/>
    <n v="612"/>
    <x v="4920"/>
    <s v="GUJARAT"/>
  </r>
  <r>
    <s v="171-0249235-2345143"/>
    <d v="2022-05-17T00:00:00"/>
    <x v="2"/>
    <s v="Shipped"/>
    <x v="1"/>
    <x v="0"/>
    <x v="1"/>
    <x v="0"/>
    <s v="3XL"/>
    <x v="0"/>
    <n v="1"/>
    <n v="432"/>
    <x v="321"/>
    <s v="KERALA"/>
  </r>
  <r>
    <s v="407-9140286-6862758"/>
    <d v="2022-05-17T00:00:00"/>
    <x v="2"/>
    <s v="Shipped"/>
    <x v="1"/>
    <x v="0"/>
    <x v="1"/>
    <x v="0"/>
    <s v="3XL"/>
    <x v="0"/>
    <n v="1"/>
    <n v="382"/>
    <x v="8"/>
    <s v="MAHARASHTRA"/>
  </r>
  <r>
    <s v="407-1494138-8073939"/>
    <d v="2022-05-17T00:00:00"/>
    <x v="2"/>
    <s v="Shipped"/>
    <x v="1"/>
    <x v="0"/>
    <x v="1"/>
    <x v="1"/>
    <s v="S"/>
    <x v="0"/>
    <n v="1"/>
    <n v="582"/>
    <x v="11"/>
    <s v="DELHI"/>
  </r>
  <r>
    <s v="408-5556232-5258728"/>
    <d v="2022-05-17T00:00:00"/>
    <x v="2"/>
    <s v="Shipped"/>
    <x v="1"/>
    <x v="0"/>
    <x v="1"/>
    <x v="0"/>
    <s v="L"/>
    <x v="0"/>
    <n v="1"/>
    <n v="432"/>
    <x v="0"/>
    <s v="KARNATAKA"/>
  </r>
  <r>
    <s v="405-2142920-3949117"/>
    <d v="2022-05-17T00:00:00"/>
    <x v="2"/>
    <s v="Shipped - Delivered to Buyer"/>
    <x v="0"/>
    <x v="0"/>
    <x v="0"/>
    <x v="4"/>
    <s v="XL"/>
    <x v="0"/>
    <n v="1"/>
    <n v="493"/>
    <x v="2"/>
    <s v="UTTAR PRADESH"/>
  </r>
  <r>
    <s v="406-1770824-0521905"/>
    <d v="2022-05-17T00:00:00"/>
    <x v="2"/>
    <s v="Shipped"/>
    <x v="1"/>
    <x v="0"/>
    <x v="1"/>
    <x v="0"/>
    <s v="M"/>
    <x v="0"/>
    <n v="1"/>
    <n v="399"/>
    <x v="8"/>
    <s v="MAHARASHTRA"/>
  </r>
  <r>
    <s v="404-9858363-9430720"/>
    <d v="2022-05-17T00:00:00"/>
    <x v="2"/>
    <s v="Shipped"/>
    <x v="1"/>
    <x v="0"/>
    <x v="1"/>
    <x v="0"/>
    <s v="M"/>
    <x v="0"/>
    <n v="1"/>
    <n v="333"/>
    <x v="0"/>
    <s v="KARNATAKA"/>
  </r>
  <r>
    <s v="407-4475192-3754727"/>
    <d v="2022-05-17T00:00:00"/>
    <x v="2"/>
    <s v="Shipped - Delivered to Buyer"/>
    <x v="0"/>
    <x v="0"/>
    <x v="0"/>
    <x v="1"/>
    <s v="S"/>
    <x v="0"/>
    <n v="1"/>
    <n v="645"/>
    <x v="4921"/>
    <s v="KERALA"/>
  </r>
  <r>
    <s v="404-7579400-4913110"/>
    <d v="2022-05-17T00:00:00"/>
    <x v="2"/>
    <s v="Shipped"/>
    <x v="1"/>
    <x v="0"/>
    <x v="1"/>
    <x v="4"/>
    <s v="L"/>
    <x v="0"/>
    <n v="1"/>
    <n v="518"/>
    <x v="573"/>
    <s v="PUNJAB"/>
  </r>
  <r>
    <s v="407-7754297-4920308"/>
    <d v="2022-05-17T00:00:00"/>
    <x v="2"/>
    <s v="Shipped - Delivered to Buyer"/>
    <x v="0"/>
    <x v="0"/>
    <x v="0"/>
    <x v="0"/>
    <s v="XL"/>
    <x v="0"/>
    <n v="1"/>
    <n v="523"/>
    <x v="60"/>
    <s v="TAMIL NADU"/>
  </r>
  <r>
    <s v="408-5176437-0003513"/>
    <d v="2022-05-17T00:00:00"/>
    <x v="2"/>
    <s v="Shipped - Delivered to Buyer"/>
    <x v="0"/>
    <x v="0"/>
    <x v="0"/>
    <x v="1"/>
    <s v="S"/>
    <x v="0"/>
    <n v="1"/>
    <n v="949"/>
    <x v="0"/>
    <s v="KARNATAKA"/>
  </r>
  <r>
    <s v="407-4452605-0560332"/>
    <d v="2022-05-17T00:00:00"/>
    <x v="2"/>
    <s v="Shipped"/>
    <x v="1"/>
    <x v="0"/>
    <x v="1"/>
    <x v="1"/>
    <s v="3XL"/>
    <x v="0"/>
    <n v="1"/>
    <n v="696"/>
    <x v="6"/>
    <s v="UTTAR PRADESH"/>
  </r>
  <r>
    <s v="171-7780638-7253107"/>
    <d v="2022-05-17T00:00:00"/>
    <x v="2"/>
    <s v="Shipped"/>
    <x v="1"/>
    <x v="0"/>
    <x v="1"/>
    <x v="0"/>
    <s v="6XL"/>
    <x v="0"/>
    <n v="1"/>
    <n v="836"/>
    <x v="17"/>
    <s v="MAHARASHTRA"/>
  </r>
  <r>
    <s v="406-3201685-1301902"/>
    <d v="2022-05-17T00:00:00"/>
    <x v="2"/>
    <s v="Shipped"/>
    <x v="1"/>
    <x v="0"/>
    <x v="1"/>
    <x v="1"/>
    <s v="XL"/>
    <x v="0"/>
    <n v="1"/>
    <n v="888"/>
    <x v="552"/>
    <s v="GUJARAT"/>
  </r>
  <r>
    <s v="407-4941570-3365105"/>
    <d v="2022-05-17T00:00:00"/>
    <x v="2"/>
    <s v="Shipped"/>
    <x v="1"/>
    <x v="0"/>
    <x v="1"/>
    <x v="0"/>
    <s v="L"/>
    <x v="0"/>
    <n v="1"/>
    <n v="471"/>
    <x v="4"/>
    <s v="TELANGANA"/>
  </r>
  <r>
    <s v="404-0176445-5920373"/>
    <d v="2022-05-17T00:00:00"/>
    <x v="2"/>
    <s v="Shipped"/>
    <x v="1"/>
    <x v="0"/>
    <x v="1"/>
    <x v="1"/>
    <s v="3XL"/>
    <x v="0"/>
    <n v="1"/>
    <n v="759"/>
    <x v="361"/>
    <s v="CHHATTISGARH"/>
  </r>
  <r>
    <s v="403-6858348-1404344"/>
    <d v="2022-05-17T00:00:00"/>
    <x v="2"/>
    <s v="Shipped - Delivered to Buyer"/>
    <x v="0"/>
    <x v="0"/>
    <x v="0"/>
    <x v="1"/>
    <s v="XXL"/>
    <x v="0"/>
    <n v="1"/>
    <n v="1299"/>
    <x v="70"/>
    <s v="ANDHRA PRADESH"/>
  </r>
  <r>
    <s v="408-1075812-8613930"/>
    <d v="2022-05-17T00:00:00"/>
    <x v="2"/>
    <s v="Shipped - Delivered to Buyer"/>
    <x v="0"/>
    <x v="0"/>
    <x v="0"/>
    <x v="3"/>
    <s v="L"/>
    <x v="0"/>
    <n v="1"/>
    <n v="0"/>
    <x v="19"/>
    <s v="UTTAR PRADESH"/>
  </r>
  <r>
    <s v="404-1318452-3526758"/>
    <d v="2022-05-17T00:00:00"/>
    <x v="2"/>
    <s v="Shipped - Delivered to Buyer"/>
    <x v="0"/>
    <x v="0"/>
    <x v="0"/>
    <x v="1"/>
    <s v="S"/>
    <x v="0"/>
    <n v="1"/>
    <n v="1186"/>
    <x v="1"/>
    <s v="MAHARASHTRA"/>
  </r>
  <r>
    <s v="403-5887016-0109102"/>
    <d v="2022-05-17T00:00:00"/>
    <x v="2"/>
    <s v="Shipped"/>
    <x v="1"/>
    <x v="0"/>
    <x v="1"/>
    <x v="0"/>
    <s v="XXL"/>
    <x v="0"/>
    <n v="1"/>
    <n v="432"/>
    <x v="140"/>
    <s v="UTTAR PRADESH"/>
  </r>
  <r>
    <s v="405-7317730-5258730"/>
    <d v="2022-05-17T00:00:00"/>
    <x v="2"/>
    <s v="Shipped"/>
    <x v="1"/>
    <x v="0"/>
    <x v="1"/>
    <x v="0"/>
    <s v="XXL"/>
    <x v="0"/>
    <n v="1"/>
    <n v="517"/>
    <x v="81"/>
    <s v="HARYANA"/>
  </r>
  <r>
    <s v="405-1977770-2992304"/>
    <d v="2022-05-17T00:00:00"/>
    <x v="2"/>
    <s v="Shipped - Delivered to Buyer"/>
    <x v="0"/>
    <x v="0"/>
    <x v="0"/>
    <x v="1"/>
    <s v="M"/>
    <x v="0"/>
    <n v="1"/>
    <n v="1186"/>
    <x v="4922"/>
    <s v="TAMIL NADU"/>
  </r>
  <r>
    <s v="405-1977770-2992304"/>
    <d v="2022-05-17T00:00:00"/>
    <x v="2"/>
    <s v="Shipped - Delivered to Buyer"/>
    <x v="0"/>
    <x v="0"/>
    <x v="0"/>
    <x v="1"/>
    <s v="M"/>
    <x v="0"/>
    <n v="1"/>
    <n v="949"/>
    <x v="4922"/>
    <s v="TAMIL NADU"/>
  </r>
  <r>
    <s v="403-6307462-7028301"/>
    <d v="2022-05-17T00:00:00"/>
    <x v="2"/>
    <s v="Shipped"/>
    <x v="1"/>
    <x v="0"/>
    <x v="1"/>
    <x v="0"/>
    <s v="S"/>
    <x v="0"/>
    <n v="1"/>
    <n v="709"/>
    <x v="0"/>
    <s v="KARNATAKA"/>
  </r>
  <r>
    <s v="403-6285892-8887559"/>
    <d v="2022-05-17T00:00:00"/>
    <x v="2"/>
    <s v="Shipped - Delivered to Buyer"/>
    <x v="0"/>
    <x v="0"/>
    <x v="0"/>
    <x v="1"/>
    <s v="XXL"/>
    <x v="0"/>
    <n v="1"/>
    <n v="648"/>
    <x v="140"/>
    <s v="UTTAR PRADESH"/>
  </r>
  <r>
    <s v="402-9566086-7579513"/>
    <d v="2022-05-17T00:00:00"/>
    <x v="2"/>
    <s v="Shipped"/>
    <x v="1"/>
    <x v="0"/>
    <x v="1"/>
    <x v="1"/>
    <s v="3XL"/>
    <x v="0"/>
    <n v="1"/>
    <n v="543"/>
    <x v="8"/>
    <s v="MAHARASHTRA"/>
  </r>
  <r>
    <s v="402-7093457-8041142"/>
    <d v="2022-05-17T00:00:00"/>
    <x v="2"/>
    <s v="Shipped - Delivered to Buyer"/>
    <x v="0"/>
    <x v="0"/>
    <x v="0"/>
    <x v="1"/>
    <s v="3XL"/>
    <x v="0"/>
    <n v="1"/>
    <n v="729"/>
    <x v="8"/>
    <s v="MAHARASHTRA"/>
  </r>
  <r>
    <s v="402-7093457-8041142"/>
    <d v="2022-05-17T00:00:00"/>
    <x v="2"/>
    <s v="Shipped - Delivered to Buyer"/>
    <x v="0"/>
    <x v="0"/>
    <x v="0"/>
    <x v="1"/>
    <s v="3XL"/>
    <x v="0"/>
    <n v="1"/>
    <n v="579"/>
    <x v="8"/>
    <s v="MAHARASHTRA"/>
  </r>
  <r>
    <s v="402-6874269-9645925"/>
    <d v="2022-05-17T00:00:00"/>
    <x v="2"/>
    <s v="Shipped - Delivered to Buyer"/>
    <x v="0"/>
    <x v="0"/>
    <x v="0"/>
    <x v="0"/>
    <s v="L"/>
    <x v="0"/>
    <n v="1"/>
    <n v="599"/>
    <x v="43"/>
    <s v="UTTARAKHAND"/>
  </r>
  <r>
    <s v="403-8638962-5046768"/>
    <d v="2022-05-17T00:00:00"/>
    <x v="2"/>
    <s v="Shipped - Delivered to Buyer"/>
    <x v="0"/>
    <x v="0"/>
    <x v="0"/>
    <x v="2"/>
    <s v="XL"/>
    <x v="0"/>
    <n v="1"/>
    <n v="665"/>
    <x v="1185"/>
    <s v="KERALA"/>
  </r>
  <r>
    <s v="405-3067810-4521959"/>
    <d v="2022-05-17T00:00:00"/>
    <x v="2"/>
    <s v="Shipped - Delivered to Buyer"/>
    <x v="0"/>
    <x v="0"/>
    <x v="0"/>
    <x v="4"/>
    <s v="S"/>
    <x v="0"/>
    <n v="1"/>
    <n v="690"/>
    <x v="8"/>
    <s v="MAHARASHTRA"/>
  </r>
  <r>
    <s v="403-0595700-3141101"/>
    <d v="2022-05-17T00:00:00"/>
    <x v="2"/>
    <s v="Shipped"/>
    <x v="1"/>
    <x v="0"/>
    <x v="1"/>
    <x v="1"/>
    <s v="M"/>
    <x v="0"/>
    <n v="1"/>
    <n v="1063"/>
    <x v="98"/>
    <s v="ODISHA"/>
  </r>
  <r>
    <s v="402-7901233-4165913"/>
    <d v="2022-05-17T00:00:00"/>
    <x v="2"/>
    <s v="Shipped - Delivered to Buyer"/>
    <x v="0"/>
    <x v="0"/>
    <x v="0"/>
    <x v="1"/>
    <s v="XL"/>
    <x v="0"/>
    <n v="1"/>
    <n v="630"/>
    <x v="19"/>
    <s v="UTTAR PRADESH"/>
  </r>
  <r>
    <s v="403-5745969-6949951"/>
    <d v="2022-05-17T00:00:00"/>
    <x v="2"/>
    <s v="Shipped"/>
    <x v="1"/>
    <x v="0"/>
    <x v="1"/>
    <x v="2"/>
    <s v="XL"/>
    <x v="0"/>
    <n v="1"/>
    <n v="885"/>
    <x v="8"/>
    <s v="MAHARASHTRA"/>
  </r>
  <r>
    <s v="406-5058268-8486750"/>
    <d v="2022-05-17T00:00:00"/>
    <x v="2"/>
    <s v="Shipped - Delivered to Buyer"/>
    <x v="0"/>
    <x v="0"/>
    <x v="0"/>
    <x v="2"/>
    <s v="3XL"/>
    <x v="0"/>
    <n v="1"/>
    <n v="885"/>
    <x v="965"/>
    <s v="KERALA"/>
  </r>
  <r>
    <s v="407-2707415-2121916"/>
    <d v="2022-05-17T00:00:00"/>
    <x v="2"/>
    <s v="Shipped"/>
    <x v="1"/>
    <x v="0"/>
    <x v="1"/>
    <x v="0"/>
    <s v="3XL"/>
    <x v="0"/>
    <n v="1"/>
    <n v="382"/>
    <x v="5"/>
    <s v="TAMIL NADU"/>
  </r>
  <r>
    <s v="403-8475170-7369939"/>
    <d v="2022-05-17T00:00:00"/>
    <x v="2"/>
    <s v="Cancelled"/>
    <x v="1"/>
    <x v="0"/>
    <x v="1"/>
    <x v="1"/>
    <s v="XS"/>
    <x v="2"/>
    <n v="1"/>
    <n v="635"/>
    <x v="19"/>
    <s v="UTTAR PRADESH"/>
  </r>
  <r>
    <s v="403-8475170-7369939"/>
    <d v="2022-05-17T00:00:00"/>
    <x v="2"/>
    <s v="Cancelled"/>
    <x v="1"/>
    <x v="0"/>
    <x v="1"/>
    <x v="1"/>
    <s v="XS"/>
    <x v="2"/>
    <n v="1"/>
    <n v="1523"/>
    <x v="19"/>
    <s v="UTTAR PRADESH"/>
  </r>
  <r>
    <s v="406-1213087-3642728"/>
    <d v="2022-05-17T00:00:00"/>
    <x v="2"/>
    <s v="Shipped - Delivered to Buyer"/>
    <x v="0"/>
    <x v="0"/>
    <x v="0"/>
    <x v="2"/>
    <s v="XL"/>
    <x v="0"/>
    <n v="1"/>
    <n v="771"/>
    <x v="5"/>
    <s v="TAMIL NADU"/>
  </r>
  <r>
    <s v="171-9475828-2365944"/>
    <d v="2022-05-17T00:00:00"/>
    <x v="2"/>
    <s v="Shipped - Delivered to Buyer"/>
    <x v="0"/>
    <x v="0"/>
    <x v="0"/>
    <x v="0"/>
    <s v="3XL"/>
    <x v="0"/>
    <n v="1"/>
    <n v="345"/>
    <x v="19"/>
    <s v="UTTAR PRADESH"/>
  </r>
  <r>
    <s v="171-3721797-1783547"/>
    <d v="2022-05-17T00:00:00"/>
    <x v="2"/>
    <s v="Shipped"/>
    <x v="1"/>
    <x v="0"/>
    <x v="1"/>
    <x v="1"/>
    <s v="M"/>
    <x v="0"/>
    <n v="1"/>
    <n v="1099"/>
    <x v="25"/>
    <s v="WEST BENGAL"/>
  </r>
  <r>
    <s v="406-6233321-2937118"/>
    <d v="2022-05-17T00:00:00"/>
    <x v="2"/>
    <s v="Shipped - Returned to Seller"/>
    <x v="0"/>
    <x v="0"/>
    <x v="0"/>
    <x v="4"/>
    <s v="M"/>
    <x v="0"/>
    <n v="1"/>
    <n v="574"/>
    <x v="25"/>
    <s v="WEST BENGAL"/>
  </r>
  <r>
    <s v="171-9224678-9505930"/>
    <d v="2022-05-17T00:00:00"/>
    <x v="2"/>
    <s v="Cancelled"/>
    <x v="1"/>
    <x v="0"/>
    <x v="1"/>
    <x v="1"/>
    <s v="M"/>
    <x v="2"/>
    <n v="1"/>
    <n v="1099"/>
    <x v="25"/>
    <s v="WEST BENGAL"/>
  </r>
  <r>
    <s v="407-9907039-3470712"/>
    <d v="2022-05-17T00:00:00"/>
    <x v="2"/>
    <s v="Shipped"/>
    <x v="1"/>
    <x v="0"/>
    <x v="1"/>
    <x v="0"/>
    <s v="L"/>
    <x v="0"/>
    <n v="1"/>
    <n v="696"/>
    <x v="17"/>
    <s v="MAHARASHTRA"/>
  </r>
  <r>
    <s v="406-1507596-0657929"/>
    <d v="2022-05-17T00:00:00"/>
    <x v="2"/>
    <s v="Shipped"/>
    <x v="1"/>
    <x v="0"/>
    <x v="1"/>
    <x v="0"/>
    <s v="M"/>
    <x v="0"/>
    <n v="1"/>
    <n v="568"/>
    <x v="552"/>
    <s v="GUJARAT"/>
  </r>
  <r>
    <s v="408-5431272-3389924"/>
    <d v="2022-05-17T00:00:00"/>
    <x v="2"/>
    <s v="Shipped - Delivered to Buyer"/>
    <x v="0"/>
    <x v="0"/>
    <x v="0"/>
    <x v="1"/>
    <s v="M"/>
    <x v="0"/>
    <n v="1"/>
    <n v="666"/>
    <x v="43"/>
    <s v="UTTARAKHAND"/>
  </r>
  <r>
    <s v="408-4879032-3954718"/>
    <d v="2022-05-17T00:00:00"/>
    <x v="2"/>
    <s v="Shipped"/>
    <x v="1"/>
    <x v="0"/>
    <x v="1"/>
    <x v="1"/>
    <s v="L"/>
    <x v="0"/>
    <n v="1"/>
    <n v="591"/>
    <x v="702"/>
    <s v="ASSAM"/>
  </r>
  <r>
    <s v="403-2325038-1219502"/>
    <d v="2022-05-17T00:00:00"/>
    <x v="2"/>
    <s v="Cancelled"/>
    <x v="1"/>
    <x v="0"/>
    <x v="1"/>
    <x v="1"/>
    <s v="M"/>
    <x v="2"/>
    <n v="1"/>
    <n v="653"/>
    <x v="11"/>
    <s v="DELHI"/>
  </r>
  <r>
    <s v="408-1961382-6251557"/>
    <d v="2022-05-17T00:00:00"/>
    <x v="2"/>
    <s v="Shipped"/>
    <x v="1"/>
    <x v="0"/>
    <x v="0"/>
    <x v="0"/>
    <s v="XXL"/>
    <x v="0"/>
    <n v="1"/>
    <n v="0"/>
    <x v="538"/>
    <s v="DELHI"/>
  </r>
  <r>
    <s v="407-1739910-3210717"/>
    <d v="2022-05-17T00:00:00"/>
    <x v="2"/>
    <s v="Shipped - Delivered to Buyer"/>
    <x v="0"/>
    <x v="0"/>
    <x v="0"/>
    <x v="0"/>
    <s v="M"/>
    <x v="0"/>
    <n v="1"/>
    <n v="568"/>
    <x v="342"/>
    <s v="MAHARASHTRA"/>
  </r>
  <r>
    <s v="406-4220765-5587516"/>
    <d v="2022-05-17T00:00:00"/>
    <x v="2"/>
    <s v="Shipped"/>
    <x v="1"/>
    <x v="0"/>
    <x v="1"/>
    <x v="1"/>
    <s v="L"/>
    <x v="0"/>
    <n v="1"/>
    <n v="999"/>
    <x v="0"/>
    <s v="KARNATAKA"/>
  </r>
  <r>
    <s v="405-8104434-1709125"/>
    <d v="2022-05-17T00:00:00"/>
    <x v="2"/>
    <s v="Shipped"/>
    <x v="1"/>
    <x v="0"/>
    <x v="1"/>
    <x v="1"/>
    <s v="3XL"/>
    <x v="0"/>
    <n v="1"/>
    <n v="667"/>
    <x v="1419"/>
    <s v="DELHI"/>
  </r>
  <r>
    <s v="404-9515755-5822745"/>
    <d v="2022-05-17T00:00:00"/>
    <x v="2"/>
    <s v="Shipped"/>
    <x v="1"/>
    <x v="0"/>
    <x v="1"/>
    <x v="1"/>
    <s v="M"/>
    <x v="0"/>
    <n v="1"/>
    <n v="899"/>
    <x v="11"/>
    <s v="DELHI"/>
  </r>
  <r>
    <s v="405-5602533-0681169"/>
    <d v="2022-05-17T00:00:00"/>
    <x v="2"/>
    <s v="Shipped - Delivered to Buyer"/>
    <x v="0"/>
    <x v="0"/>
    <x v="0"/>
    <x v="0"/>
    <s v="XXL"/>
    <x v="0"/>
    <n v="1"/>
    <n v="301"/>
    <x v="342"/>
    <s v="MAHARASHTRA"/>
  </r>
  <r>
    <s v="408-2123403-8935509"/>
    <d v="2022-05-17T00:00:00"/>
    <x v="2"/>
    <s v="Shipped"/>
    <x v="1"/>
    <x v="0"/>
    <x v="1"/>
    <x v="0"/>
    <s v="XS"/>
    <x v="0"/>
    <n v="1"/>
    <n v="301"/>
    <x v="140"/>
    <s v="UTTAR PRADESH"/>
  </r>
  <r>
    <s v="408-2123403-8935509"/>
    <d v="2022-05-17T00:00:00"/>
    <x v="2"/>
    <s v="Shipped"/>
    <x v="1"/>
    <x v="0"/>
    <x v="1"/>
    <x v="0"/>
    <s v="XS"/>
    <x v="0"/>
    <n v="1"/>
    <n v="301"/>
    <x v="140"/>
    <s v="UTTAR PRADESH"/>
  </r>
  <r>
    <s v="402-0052788-0406772"/>
    <d v="2022-05-17T00:00:00"/>
    <x v="2"/>
    <s v="Shipped - Delivered to Buyer"/>
    <x v="0"/>
    <x v="0"/>
    <x v="0"/>
    <x v="2"/>
    <s v="XL"/>
    <x v="0"/>
    <n v="1"/>
    <n v="791"/>
    <x v="180"/>
    <s v="GUJARAT"/>
  </r>
  <r>
    <s v="402-0052788-0406772"/>
    <d v="2022-05-17T00:00:00"/>
    <x v="2"/>
    <s v="Shipped - Delivered to Buyer"/>
    <x v="0"/>
    <x v="0"/>
    <x v="0"/>
    <x v="4"/>
    <s v="XL"/>
    <x v="0"/>
    <n v="1"/>
    <n v="513"/>
    <x v="180"/>
    <s v="GUJARAT"/>
  </r>
  <r>
    <s v="171-0598835-8963513"/>
    <d v="2022-05-17T00:00:00"/>
    <x v="2"/>
    <s v="Shipped - Delivered to Buyer"/>
    <x v="0"/>
    <x v="0"/>
    <x v="0"/>
    <x v="0"/>
    <s v="L"/>
    <x v="0"/>
    <n v="1"/>
    <n v="380"/>
    <x v="17"/>
    <s v="MAHARASHTRA"/>
  </r>
  <r>
    <s v="404-4054029-0281945"/>
    <d v="2022-05-17T00:00:00"/>
    <x v="2"/>
    <s v="Cancelled"/>
    <x v="1"/>
    <x v="0"/>
    <x v="1"/>
    <x v="0"/>
    <s v="M"/>
    <x v="2"/>
    <n v="1"/>
    <n v="386"/>
    <x v="722"/>
    <s v="KARNATAKA"/>
  </r>
  <r>
    <s v="404-4054029-0281945"/>
    <d v="2022-05-17T00:00:00"/>
    <x v="2"/>
    <s v="Cancelled"/>
    <x v="1"/>
    <x v="0"/>
    <x v="1"/>
    <x v="0"/>
    <s v="M"/>
    <x v="2"/>
    <n v="1"/>
    <n v="435"/>
    <x v="722"/>
    <s v="KARNATAKA"/>
  </r>
  <r>
    <s v="404-3036631-3642746"/>
    <d v="2022-05-17T00:00:00"/>
    <x v="2"/>
    <s v="Shipped"/>
    <x v="1"/>
    <x v="0"/>
    <x v="1"/>
    <x v="1"/>
    <s v="S"/>
    <x v="0"/>
    <n v="1"/>
    <n v="1299"/>
    <x v="23"/>
    <s v="UTTAR PRADESH"/>
  </r>
  <r>
    <s v="405-1508017-7617147"/>
    <d v="2022-05-17T00:00:00"/>
    <x v="2"/>
    <s v="Shipped"/>
    <x v="1"/>
    <x v="0"/>
    <x v="1"/>
    <x v="0"/>
    <s v="XXL"/>
    <x v="0"/>
    <n v="1"/>
    <n v="459"/>
    <x v="342"/>
    <s v="MAHARASHTRA"/>
  </r>
  <r>
    <s v="405-1741073-7927527"/>
    <d v="2022-05-17T00:00:00"/>
    <x v="2"/>
    <s v="Shipped"/>
    <x v="1"/>
    <x v="0"/>
    <x v="1"/>
    <x v="2"/>
    <s v="L"/>
    <x v="0"/>
    <n v="1"/>
    <n v="885"/>
    <x v="8"/>
    <s v="MAHARASHTRA"/>
  </r>
  <r>
    <s v="404-6539250-4260331"/>
    <d v="2022-05-17T00:00:00"/>
    <x v="2"/>
    <s v="Shipped"/>
    <x v="1"/>
    <x v="0"/>
    <x v="1"/>
    <x v="1"/>
    <s v="6XL"/>
    <x v="0"/>
    <n v="1"/>
    <n v="1399"/>
    <x v="4"/>
    <s v="TELANGANA"/>
  </r>
  <r>
    <s v="405-2434780-9289953"/>
    <d v="2022-05-17T00:00:00"/>
    <x v="2"/>
    <s v="Cancelled"/>
    <x v="1"/>
    <x v="0"/>
    <x v="1"/>
    <x v="2"/>
    <s v="L"/>
    <x v="1"/>
    <n v="0"/>
    <n v="0"/>
    <x v="8"/>
    <s v="MAHARASHTRA"/>
  </r>
  <r>
    <s v="406-5288265-4675525"/>
    <d v="2022-05-17T00:00:00"/>
    <x v="2"/>
    <s v="Shipped"/>
    <x v="1"/>
    <x v="0"/>
    <x v="1"/>
    <x v="4"/>
    <s v="S"/>
    <x v="0"/>
    <n v="1"/>
    <n v="545"/>
    <x v="11"/>
    <s v="DELHI"/>
  </r>
  <r>
    <s v="407-2482224-1722707"/>
    <d v="2022-05-17T00:00:00"/>
    <x v="2"/>
    <s v="Shipped - Delivered to Buyer"/>
    <x v="0"/>
    <x v="0"/>
    <x v="0"/>
    <x v="4"/>
    <s v="S"/>
    <x v="0"/>
    <n v="1"/>
    <n v="425"/>
    <x v="860"/>
    <s v="HARYANA"/>
  </r>
  <r>
    <s v="407-8485381-1204303"/>
    <d v="2022-05-17T00:00:00"/>
    <x v="2"/>
    <s v="Shipped"/>
    <x v="1"/>
    <x v="0"/>
    <x v="1"/>
    <x v="4"/>
    <s v="L"/>
    <x v="0"/>
    <n v="1"/>
    <n v="648"/>
    <x v="270"/>
    <s v="PUNJAB"/>
  </r>
  <r>
    <s v="408-5075093-7996325"/>
    <d v="2022-05-17T00:00:00"/>
    <x v="2"/>
    <s v="Shipped"/>
    <x v="1"/>
    <x v="0"/>
    <x v="1"/>
    <x v="1"/>
    <s v="M"/>
    <x v="0"/>
    <n v="1"/>
    <n v="899"/>
    <x v="25"/>
    <s v="WEST BENGAL"/>
  </r>
  <r>
    <s v="404-2639643-1097952"/>
    <d v="2022-05-17T00:00:00"/>
    <x v="2"/>
    <s v="Shipped"/>
    <x v="1"/>
    <x v="0"/>
    <x v="1"/>
    <x v="0"/>
    <s v="L"/>
    <x v="0"/>
    <n v="1"/>
    <n v="771"/>
    <x v="63"/>
    <s v="TAMIL NADU"/>
  </r>
  <r>
    <s v="404-1962488-5616357"/>
    <d v="2022-05-17T00:00:00"/>
    <x v="2"/>
    <s v="Shipped"/>
    <x v="1"/>
    <x v="0"/>
    <x v="1"/>
    <x v="1"/>
    <s v="XS"/>
    <x v="0"/>
    <n v="1"/>
    <n v="1186"/>
    <x v="209"/>
    <s v="UTTAR PRADESH"/>
  </r>
  <r>
    <s v="403-8783830-0788325"/>
    <d v="2022-05-17T00:00:00"/>
    <x v="2"/>
    <s v="Shipped"/>
    <x v="1"/>
    <x v="0"/>
    <x v="1"/>
    <x v="1"/>
    <s v="M"/>
    <x v="0"/>
    <n v="1"/>
    <n v="1186"/>
    <x v="44"/>
    <s v="GUJARAT"/>
  </r>
  <r>
    <s v="403-8783830-0788325"/>
    <d v="2022-05-17T00:00:00"/>
    <x v="2"/>
    <s v="Shipped"/>
    <x v="1"/>
    <x v="0"/>
    <x v="1"/>
    <x v="1"/>
    <s v="XS"/>
    <x v="0"/>
    <n v="1"/>
    <n v="1186"/>
    <x v="44"/>
    <s v="GUJARAT"/>
  </r>
  <r>
    <s v="408-9119609-1531530"/>
    <d v="2022-05-17T00:00:00"/>
    <x v="2"/>
    <s v="Shipped - Delivered to Buyer"/>
    <x v="0"/>
    <x v="0"/>
    <x v="0"/>
    <x v="0"/>
    <s v="XL"/>
    <x v="0"/>
    <n v="1"/>
    <n v="359"/>
    <x v="5"/>
    <s v="TAMIL NADU"/>
  </r>
  <r>
    <s v="404-7418247-9628325"/>
    <d v="2022-05-17T00:00:00"/>
    <x v="2"/>
    <s v="Cancelled"/>
    <x v="1"/>
    <x v="0"/>
    <x v="1"/>
    <x v="1"/>
    <s v="M"/>
    <x v="1"/>
    <n v="0"/>
    <n v="0"/>
    <x v="25"/>
    <s v="WEST BENGAL"/>
  </r>
  <r>
    <s v="406-4386644-3249904"/>
    <d v="2022-05-17T00:00:00"/>
    <x v="2"/>
    <s v="Shipped"/>
    <x v="1"/>
    <x v="0"/>
    <x v="1"/>
    <x v="1"/>
    <s v="M"/>
    <x v="0"/>
    <n v="1"/>
    <n v="499"/>
    <x v="217"/>
    <s v="PUNJAB"/>
  </r>
  <r>
    <s v="406-4026759-8205168"/>
    <d v="2022-05-17T00:00:00"/>
    <x v="2"/>
    <s v="Shipped - Delivered to Buyer"/>
    <x v="0"/>
    <x v="0"/>
    <x v="0"/>
    <x v="2"/>
    <s v="L"/>
    <x v="0"/>
    <n v="1"/>
    <n v="434"/>
    <x v="25"/>
    <s v="WEST BENGAL"/>
  </r>
  <r>
    <s v="404-3298018-9892325"/>
    <d v="2022-05-17T00:00:00"/>
    <x v="2"/>
    <s v="Cancelled"/>
    <x v="1"/>
    <x v="0"/>
    <x v="1"/>
    <x v="1"/>
    <s v="S"/>
    <x v="1"/>
    <n v="0"/>
    <n v="0"/>
    <x v="23"/>
    <s v="UTTAR PRADESH"/>
  </r>
  <r>
    <s v="402-5595418-7357932"/>
    <d v="2022-05-17T00:00:00"/>
    <x v="2"/>
    <s v="Shipped"/>
    <x v="1"/>
    <x v="0"/>
    <x v="1"/>
    <x v="4"/>
    <s v="XXL"/>
    <x v="0"/>
    <n v="1"/>
    <n v="625"/>
    <x v="276"/>
    <s v="TAMIL NADU"/>
  </r>
  <r>
    <s v="405-0790561-0482763"/>
    <d v="2022-05-17T00:00:00"/>
    <x v="2"/>
    <s v="Shipped"/>
    <x v="1"/>
    <x v="0"/>
    <x v="1"/>
    <x v="0"/>
    <s v="M"/>
    <x v="0"/>
    <n v="1"/>
    <n v="517"/>
    <x v="2718"/>
    <s v="KARNATAKA"/>
  </r>
  <r>
    <s v="406-7966849-3581900"/>
    <d v="2022-05-17T00:00:00"/>
    <x v="2"/>
    <s v="Shipped - Delivered to Buyer"/>
    <x v="0"/>
    <x v="0"/>
    <x v="0"/>
    <x v="1"/>
    <s v="S"/>
    <x v="0"/>
    <n v="1"/>
    <n v="799"/>
    <x v="11"/>
    <s v="DELHI"/>
  </r>
  <r>
    <s v="171-3671166-2629957"/>
    <d v="2022-05-17T00:00:00"/>
    <x v="2"/>
    <s v="Shipped"/>
    <x v="1"/>
    <x v="0"/>
    <x v="1"/>
    <x v="1"/>
    <s v="L"/>
    <x v="0"/>
    <n v="1"/>
    <n v="1133"/>
    <x v="923"/>
    <s v="TAMIL NADU"/>
  </r>
  <r>
    <s v="404-1031239-1981150"/>
    <d v="2022-05-17T00:00:00"/>
    <x v="2"/>
    <s v="Cancelled"/>
    <x v="1"/>
    <x v="0"/>
    <x v="1"/>
    <x v="1"/>
    <s v="S"/>
    <x v="1"/>
    <n v="0"/>
    <n v="0"/>
    <x v="23"/>
    <s v="UTTAR PRADESH"/>
  </r>
  <r>
    <s v="407-0004896-1629103"/>
    <d v="2022-05-17T00:00:00"/>
    <x v="2"/>
    <s v="Shipped - Delivered to Buyer"/>
    <x v="0"/>
    <x v="0"/>
    <x v="0"/>
    <x v="3"/>
    <s v="XL"/>
    <x v="0"/>
    <n v="1"/>
    <n v="899"/>
    <x v="4"/>
    <s v="TELANGANA"/>
  </r>
  <r>
    <s v="402-4510985-8296351"/>
    <d v="2022-05-17T00:00:00"/>
    <x v="2"/>
    <s v="Cancelled"/>
    <x v="1"/>
    <x v="0"/>
    <x v="1"/>
    <x v="0"/>
    <s v="XL"/>
    <x v="1"/>
    <n v="0"/>
    <n v="0"/>
    <x v="1472"/>
    <s v="UTTAR PRADESH"/>
  </r>
  <r>
    <s v="402-4276758-3356365"/>
    <d v="2022-05-17T00:00:00"/>
    <x v="2"/>
    <s v="Shipped - Delivered to Buyer"/>
    <x v="0"/>
    <x v="0"/>
    <x v="0"/>
    <x v="0"/>
    <s v="M"/>
    <x v="0"/>
    <n v="1"/>
    <n v="635"/>
    <x v="1547"/>
    <s v="KERALA"/>
  </r>
  <r>
    <s v="171-0894409-8445161"/>
    <d v="2022-05-17T00:00:00"/>
    <x v="2"/>
    <s v="Shipped"/>
    <x v="1"/>
    <x v="0"/>
    <x v="1"/>
    <x v="0"/>
    <s v="L"/>
    <x v="0"/>
    <n v="1"/>
    <n v="382"/>
    <x v="4923"/>
    <s v="UTTAR PRADESH"/>
  </r>
  <r>
    <s v="408-1080536-8757925"/>
    <d v="2022-05-17T00:00:00"/>
    <x v="2"/>
    <s v="Shipped"/>
    <x v="1"/>
    <x v="0"/>
    <x v="1"/>
    <x v="1"/>
    <s v="3XL"/>
    <x v="0"/>
    <n v="1"/>
    <n v="0"/>
    <x v="4"/>
    <s v="TELANGANA"/>
  </r>
  <r>
    <s v="408-8497496-1754759"/>
    <d v="2022-05-17T00:00:00"/>
    <x v="2"/>
    <s v="Shipped"/>
    <x v="1"/>
    <x v="0"/>
    <x v="1"/>
    <x v="1"/>
    <s v="XL"/>
    <x v="0"/>
    <n v="1"/>
    <n v="0"/>
    <x v="17"/>
    <s v="MAHARASHTRA"/>
  </r>
  <r>
    <s v="402-1320533-0529133"/>
    <d v="2022-05-17T00:00:00"/>
    <x v="2"/>
    <s v="Shipped"/>
    <x v="1"/>
    <x v="0"/>
    <x v="1"/>
    <x v="0"/>
    <s v="5XL"/>
    <x v="0"/>
    <n v="1"/>
    <n v="764"/>
    <x v="4"/>
    <s v="TELANGANA"/>
  </r>
  <r>
    <s v="408-1337563-8861952"/>
    <d v="2022-05-17T00:00:00"/>
    <x v="2"/>
    <s v="Shipped"/>
    <x v="1"/>
    <x v="0"/>
    <x v="1"/>
    <x v="1"/>
    <s v="L"/>
    <x v="0"/>
    <n v="1"/>
    <n v="847"/>
    <x v="8"/>
    <s v="MAHARASHTRA"/>
  </r>
  <r>
    <s v="406-3896263-5592307"/>
    <d v="2022-05-17T00:00:00"/>
    <x v="2"/>
    <s v="Shipped"/>
    <x v="1"/>
    <x v="0"/>
    <x v="1"/>
    <x v="1"/>
    <s v="M"/>
    <x v="0"/>
    <n v="1"/>
    <n v="1338"/>
    <x v="2375"/>
    <s v="KERALA"/>
  </r>
  <r>
    <s v="406-7746116-3001164"/>
    <d v="2022-05-17T00:00:00"/>
    <x v="2"/>
    <s v="Shipped - Returned to Seller"/>
    <x v="0"/>
    <x v="0"/>
    <x v="0"/>
    <x v="0"/>
    <s v="3XL"/>
    <x v="0"/>
    <n v="1"/>
    <n v="435"/>
    <x v="4924"/>
    <s v="UTTAR PRADESH"/>
  </r>
  <r>
    <s v="406-3780584-6045907"/>
    <d v="2022-05-17T00:00:00"/>
    <x v="2"/>
    <s v="Shipped"/>
    <x v="1"/>
    <x v="0"/>
    <x v="1"/>
    <x v="1"/>
    <s v="3XL"/>
    <x v="0"/>
    <n v="1"/>
    <n v="1186"/>
    <x v="4924"/>
    <s v="UTTAR PRADESH"/>
  </r>
  <r>
    <s v="407-1394176-0119534"/>
    <d v="2022-05-17T00:00:00"/>
    <x v="2"/>
    <s v="Shipped - Delivered to Buyer"/>
    <x v="0"/>
    <x v="0"/>
    <x v="0"/>
    <x v="0"/>
    <s v="3XL"/>
    <x v="0"/>
    <n v="1"/>
    <n v="777"/>
    <x v="4925"/>
    <s v="JHARKHAND"/>
  </r>
  <r>
    <s v="404-4896591-0443564"/>
    <d v="2022-05-17T00:00:00"/>
    <x v="2"/>
    <s v="Shipped - Delivered to Buyer"/>
    <x v="0"/>
    <x v="0"/>
    <x v="0"/>
    <x v="1"/>
    <s v="3XL"/>
    <x v="0"/>
    <n v="1"/>
    <n v="1186"/>
    <x v="11"/>
    <s v="DELHI"/>
  </r>
  <r>
    <s v="403-4643578-7857940"/>
    <d v="2022-05-17T00:00:00"/>
    <x v="2"/>
    <s v="Shipped - Returned to Seller"/>
    <x v="0"/>
    <x v="0"/>
    <x v="0"/>
    <x v="0"/>
    <s v="M"/>
    <x v="0"/>
    <n v="1"/>
    <n v="459"/>
    <x v="17"/>
    <s v="MAHARASHTRA"/>
  </r>
  <r>
    <s v="402-7237211-6309963"/>
    <d v="2022-05-17T00:00:00"/>
    <x v="2"/>
    <s v="Shipped - Delivered to Buyer"/>
    <x v="0"/>
    <x v="0"/>
    <x v="0"/>
    <x v="4"/>
    <s v="XXL"/>
    <x v="0"/>
    <n v="1"/>
    <n v="574"/>
    <x v="171"/>
    <s v="TAMIL NADU"/>
  </r>
  <r>
    <s v="402-7237211-6309963"/>
    <d v="2022-05-17T00:00:00"/>
    <x v="2"/>
    <s v="Shipped - Delivered to Buyer"/>
    <x v="0"/>
    <x v="0"/>
    <x v="0"/>
    <x v="4"/>
    <s v="XXL"/>
    <x v="0"/>
    <n v="1"/>
    <n v="371"/>
    <x v="171"/>
    <s v="TAMIL NADU"/>
  </r>
  <r>
    <s v="402-7237211-6309963"/>
    <d v="2022-05-17T00:00:00"/>
    <x v="2"/>
    <s v="Shipped - Delivered to Buyer"/>
    <x v="0"/>
    <x v="0"/>
    <x v="0"/>
    <x v="4"/>
    <s v="XXL"/>
    <x v="0"/>
    <n v="1"/>
    <n v="518"/>
    <x v="171"/>
    <s v="TAMIL NADU"/>
  </r>
  <r>
    <s v="406-6044139-3973904"/>
    <d v="2022-05-17T00:00:00"/>
    <x v="2"/>
    <s v="Shipped - Delivered to Buyer"/>
    <x v="0"/>
    <x v="0"/>
    <x v="0"/>
    <x v="0"/>
    <s v="L"/>
    <x v="0"/>
    <n v="1"/>
    <n v="811"/>
    <x v="11"/>
    <s v="DELHI"/>
  </r>
  <r>
    <s v="406-0809928-4957964"/>
    <d v="2022-05-17T00:00:00"/>
    <x v="2"/>
    <s v="Shipped"/>
    <x v="1"/>
    <x v="0"/>
    <x v="1"/>
    <x v="0"/>
    <s v="4XL"/>
    <x v="0"/>
    <n v="1"/>
    <n v="764"/>
    <x v="11"/>
    <s v="DELHI"/>
  </r>
  <r>
    <s v="404-9369136-8826745"/>
    <d v="2022-05-17T00:00:00"/>
    <x v="2"/>
    <s v="Shipped - Returned to Seller"/>
    <x v="0"/>
    <x v="0"/>
    <x v="0"/>
    <x v="0"/>
    <s v="6XL"/>
    <x v="0"/>
    <n v="1"/>
    <n v="764"/>
    <x v="1189"/>
    <s v="UTTAR PRADESH"/>
  </r>
  <r>
    <s v="404-5171525-7505916"/>
    <d v="2022-05-17T00:00:00"/>
    <x v="2"/>
    <s v="Shipped"/>
    <x v="1"/>
    <x v="0"/>
    <x v="1"/>
    <x v="0"/>
    <s v="6XL"/>
    <x v="0"/>
    <n v="1"/>
    <n v="836"/>
    <x v="1189"/>
    <s v="UTTAR PRADESH"/>
  </r>
  <r>
    <s v="405-5122168-3284349"/>
    <d v="2022-05-17T00:00:00"/>
    <x v="2"/>
    <s v="Shipped"/>
    <x v="1"/>
    <x v="0"/>
    <x v="1"/>
    <x v="1"/>
    <s v="XS"/>
    <x v="0"/>
    <n v="1"/>
    <n v="539"/>
    <x v="5"/>
    <s v="TAMIL NADU"/>
  </r>
  <r>
    <s v="405-3983321-4402747"/>
    <d v="2022-05-17T00:00:00"/>
    <x v="2"/>
    <s v="Shipped"/>
    <x v="1"/>
    <x v="0"/>
    <x v="1"/>
    <x v="4"/>
    <s v="XS"/>
    <x v="0"/>
    <n v="1"/>
    <n v="625"/>
    <x v="5"/>
    <s v="TAMIL NADU"/>
  </r>
  <r>
    <s v="405-3579645-2722724"/>
    <d v="2022-05-17T00:00:00"/>
    <x v="2"/>
    <s v="Shipped"/>
    <x v="1"/>
    <x v="0"/>
    <x v="1"/>
    <x v="1"/>
    <s v="XS"/>
    <x v="0"/>
    <n v="1"/>
    <n v="590"/>
    <x v="5"/>
    <s v="TAMIL NADU"/>
  </r>
  <r>
    <s v="171-7127714-4425141"/>
    <d v="2022-05-17T00:00:00"/>
    <x v="2"/>
    <s v="Shipped"/>
    <x v="1"/>
    <x v="0"/>
    <x v="1"/>
    <x v="4"/>
    <s v="L"/>
    <x v="0"/>
    <n v="1"/>
    <n v="349"/>
    <x v="5"/>
    <s v="TAMIL NADU"/>
  </r>
  <r>
    <s v="405-6769746-8900342"/>
    <d v="2022-05-17T00:00:00"/>
    <x v="2"/>
    <s v="Shipped - Delivered to Buyer"/>
    <x v="0"/>
    <x v="0"/>
    <x v="0"/>
    <x v="1"/>
    <s v="L"/>
    <x v="0"/>
    <n v="1"/>
    <n v="852"/>
    <x v="11"/>
    <s v="DELHI"/>
  </r>
  <r>
    <s v="405-5183680-9804308"/>
    <d v="2022-05-17T00:00:00"/>
    <x v="2"/>
    <s v="Shipped - Delivered to Buyer"/>
    <x v="0"/>
    <x v="0"/>
    <x v="0"/>
    <x v="1"/>
    <s v="S"/>
    <x v="0"/>
    <n v="1"/>
    <n v="1523"/>
    <x v="70"/>
    <s v="ANDHRA PRADESH"/>
  </r>
  <r>
    <s v="406-5950757-7501169"/>
    <d v="2022-05-17T00:00:00"/>
    <x v="2"/>
    <s v="Shipped"/>
    <x v="1"/>
    <x v="0"/>
    <x v="1"/>
    <x v="1"/>
    <s v="M"/>
    <x v="0"/>
    <n v="1"/>
    <n v="1099"/>
    <x v="5"/>
    <s v="TAMIL NADU"/>
  </r>
  <r>
    <s v="404-0349797-9302764"/>
    <d v="2022-05-17T00:00:00"/>
    <x v="2"/>
    <s v="Shipped"/>
    <x v="1"/>
    <x v="0"/>
    <x v="1"/>
    <x v="1"/>
    <s v="S"/>
    <x v="0"/>
    <n v="1"/>
    <n v="854"/>
    <x v="90"/>
    <s v="KARNATAKA"/>
  </r>
  <r>
    <s v="171-1534021-1833964"/>
    <d v="2022-05-17T00:00:00"/>
    <x v="2"/>
    <s v="Shipped"/>
    <x v="1"/>
    <x v="0"/>
    <x v="1"/>
    <x v="1"/>
    <s v="M"/>
    <x v="0"/>
    <n v="1"/>
    <n v="450"/>
    <x v="8"/>
    <s v="MAHARASHTRA"/>
  </r>
  <r>
    <s v="403-9738406-8253102"/>
    <d v="2022-05-17T00:00:00"/>
    <x v="2"/>
    <s v="Shipped - Delivered to Buyer"/>
    <x v="0"/>
    <x v="0"/>
    <x v="0"/>
    <x v="2"/>
    <s v="XL"/>
    <x v="0"/>
    <n v="1"/>
    <n v="771"/>
    <x v="365"/>
    <s v="KERALA"/>
  </r>
  <r>
    <s v="402-8035567-9162769"/>
    <d v="2022-05-17T00:00:00"/>
    <x v="2"/>
    <s v="Shipped - Delivered to Buyer"/>
    <x v="0"/>
    <x v="0"/>
    <x v="0"/>
    <x v="2"/>
    <s v="XS"/>
    <x v="0"/>
    <n v="1"/>
    <n v="771"/>
    <x v="229"/>
    <s v="MAHARASHTRA"/>
  </r>
  <r>
    <s v="402-0186112-7863555"/>
    <d v="2022-05-17T00:00:00"/>
    <x v="2"/>
    <s v="Shipped"/>
    <x v="1"/>
    <x v="0"/>
    <x v="1"/>
    <x v="0"/>
    <s v="XL"/>
    <x v="0"/>
    <n v="1"/>
    <n v="376"/>
    <x v="1311"/>
    <s v="MAHARASHTRA"/>
  </r>
  <r>
    <s v="405-9040862-1744315"/>
    <d v="2022-05-17T00:00:00"/>
    <x v="2"/>
    <s v="Shipped - Returned to Seller"/>
    <x v="0"/>
    <x v="0"/>
    <x v="0"/>
    <x v="0"/>
    <s v="XXL"/>
    <x v="0"/>
    <n v="1"/>
    <n v="477"/>
    <x v="1513"/>
    <s v="KERALA"/>
  </r>
  <r>
    <s v="408-8502231-5905900"/>
    <d v="2022-05-17T00:00:00"/>
    <x v="2"/>
    <s v="Shipped - Returned to Seller"/>
    <x v="0"/>
    <x v="0"/>
    <x v="0"/>
    <x v="4"/>
    <s v="M"/>
    <x v="0"/>
    <n v="1"/>
    <n v="371"/>
    <x v="11"/>
    <s v="DELHI"/>
  </r>
  <r>
    <s v="407-6166497-7974717"/>
    <d v="2022-05-17T00:00:00"/>
    <x v="2"/>
    <s v="Shipped"/>
    <x v="1"/>
    <x v="0"/>
    <x v="1"/>
    <x v="4"/>
    <s v="S"/>
    <x v="0"/>
    <n v="1"/>
    <n v="665"/>
    <x v="0"/>
    <s v="KARNATAKA"/>
  </r>
  <r>
    <s v="408-7778746-5894712"/>
    <d v="2022-05-17T00:00:00"/>
    <x v="2"/>
    <s v="Shipped"/>
    <x v="1"/>
    <x v="0"/>
    <x v="1"/>
    <x v="0"/>
    <s v="S"/>
    <x v="0"/>
    <n v="1"/>
    <n v="544"/>
    <x v="1172"/>
    <s v="MEGHALAYA"/>
  </r>
  <r>
    <s v="408-5058481-6429140"/>
    <d v="2022-05-17T00:00:00"/>
    <x v="2"/>
    <s v="Shipped"/>
    <x v="1"/>
    <x v="0"/>
    <x v="1"/>
    <x v="1"/>
    <s v="3XL"/>
    <x v="0"/>
    <n v="1"/>
    <n v="612"/>
    <x v="8"/>
    <s v="MAHARASHTRA"/>
  </r>
  <r>
    <s v="406-3007076-6351559"/>
    <d v="2022-05-17T00:00:00"/>
    <x v="2"/>
    <s v="Shipped - Delivered to Buyer"/>
    <x v="0"/>
    <x v="0"/>
    <x v="0"/>
    <x v="1"/>
    <s v="S"/>
    <x v="0"/>
    <n v="1"/>
    <n v="693"/>
    <x v="81"/>
    <s v="HARYANA"/>
  </r>
  <r>
    <s v="403-3344227-4357960"/>
    <d v="2022-05-17T00:00:00"/>
    <x v="2"/>
    <s v="Cancelled"/>
    <x v="1"/>
    <x v="0"/>
    <x v="1"/>
    <x v="0"/>
    <s v="L"/>
    <x v="2"/>
    <n v="1"/>
    <n v="736"/>
    <x v="324"/>
    <s v="KARNATAKA"/>
  </r>
  <r>
    <s v="406-8479244-9667509"/>
    <d v="2022-05-17T00:00:00"/>
    <x v="2"/>
    <s v="Shipped"/>
    <x v="1"/>
    <x v="0"/>
    <x v="1"/>
    <x v="1"/>
    <s v="XL"/>
    <x v="0"/>
    <n v="1"/>
    <n v="1186"/>
    <x v="3597"/>
    <s v="RAJASTHAN"/>
  </r>
  <r>
    <s v="408-0814099-3171514"/>
    <d v="2022-05-17T00:00:00"/>
    <x v="2"/>
    <s v="Shipped"/>
    <x v="1"/>
    <x v="0"/>
    <x v="1"/>
    <x v="1"/>
    <s v="L"/>
    <x v="0"/>
    <n v="1"/>
    <n v="635"/>
    <x v="278"/>
    <s v="HARYANA"/>
  </r>
  <r>
    <s v="404-7286090-3761107"/>
    <d v="2022-05-17T00:00:00"/>
    <x v="2"/>
    <s v="Shipped"/>
    <x v="1"/>
    <x v="0"/>
    <x v="1"/>
    <x v="1"/>
    <s v="XS"/>
    <x v="0"/>
    <n v="1"/>
    <n v="832"/>
    <x v="63"/>
    <s v="TAMIL NADU"/>
  </r>
  <r>
    <s v="404-7776251-1205955"/>
    <d v="2022-05-17T00:00:00"/>
    <x v="2"/>
    <s v="Shipped"/>
    <x v="1"/>
    <x v="0"/>
    <x v="1"/>
    <x v="0"/>
    <s v="M"/>
    <x v="0"/>
    <n v="1"/>
    <n v="432"/>
    <x v="0"/>
    <s v="KARNATAKA"/>
  </r>
  <r>
    <s v="408-8816598-8664359"/>
    <d v="2022-05-17T00:00:00"/>
    <x v="2"/>
    <s v="Shipped - Delivered to Buyer"/>
    <x v="0"/>
    <x v="0"/>
    <x v="0"/>
    <x v="0"/>
    <s v="L"/>
    <x v="0"/>
    <n v="1"/>
    <n v="709"/>
    <x v="365"/>
    <s v="KERALA"/>
  </r>
  <r>
    <s v="403-2048270-8570752"/>
    <d v="2022-05-17T00:00:00"/>
    <x v="2"/>
    <s v="Shipped"/>
    <x v="1"/>
    <x v="0"/>
    <x v="1"/>
    <x v="1"/>
    <s v="XS"/>
    <x v="0"/>
    <n v="1"/>
    <n v="685"/>
    <x v="43"/>
    <s v="UTTARAKHAND"/>
  </r>
  <r>
    <s v="402-6702105-1493910"/>
    <d v="2022-05-17T00:00:00"/>
    <x v="2"/>
    <s v="Shipped - Returned to Seller"/>
    <x v="0"/>
    <x v="0"/>
    <x v="0"/>
    <x v="2"/>
    <s v="L"/>
    <x v="0"/>
    <n v="1"/>
    <n v="771"/>
    <x v="489"/>
    <s v="ANDHRA PRADESH"/>
  </r>
  <r>
    <s v="404-5518272-7195525"/>
    <d v="2022-05-17T00:00:00"/>
    <x v="2"/>
    <s v="Shipped"/>
    <x v="1"/>
    <x v="0"/>
    <x v="1"/>
    <x v="0"/>
    <s v="S"/>
    <x v="0"/>
    <n v="1"/>
    <n v="487"/>
    <x v="584"/>
    <s v="TAMIL NADU"/>
  </r>
  <r>
    <s v="407-2237059-4433123"/>
    <d v="2022-05-17T00:00:00"/>
    <x v="2"/>
    <s v="Shipped - Delivered to Buyer"/>
    <x v="0"/>
    <x v="0"/>
    <x v="0"/>
    <x v="1"/>
    <s v="3XL"/>
    <x v="0"/>
    <n v="1"/>
    <n v="523"/>
    <x v="1232"/>
    <s v="MAHARASHTRA"/>
  </r>
  <r>
    <s v="405-0319791-5096369"/>
    <d v="2022-05-17T00:00:00"/>
    <x v="2"/>
    <s v="Shipped"/>
    <x v="1"/>
    <x v="0"/>
    <x v="1"/>
    <x v="0"/>
    <s v="XXL"/>
    <x v="0"/>
    <n v="1"/>
    <n v="301"/>
    <x v="36"/>
    <s v="MAHARASHTRA"/>
  </r>
  <r>
    <s v="404-7937422-8677930"/>
    <d v="2022-05-17T00:00:00"/>
    <x v="2"/>
    <s v="Cancelled"/>
    <x v="1"/>
    <x v="0"/>
    <x v="1"/>
    <x v="1"/>
    <s v="M"/>
    <x v="2"/>
    <n v="1"/>
    <n v="899"/>
    <x v="81"/>
    <s v="HARYANA"/>
  </r>
  <r>
    <s v="171-2404301-4961166"/>
    <d v="2022-05-17T00:00:00"/>
    <x v="2"/>
    <s v="Shipped"/>
    <x v="1"/>
    <x v="0"/>
    <x v="1"/>
    <x v="4"/>
    <s v="3XL"/>
    <x v="0"/>
    <n v="1"/>
    <n v="574"/>
    <x v="11"/>
    <s v="DELHI"/>
  </r>
  <r>
    <s v="402-6357446-1870731"/>
    <d v="2022-05-17T00:00:00"/>
    <x v="2"/>
    <s v="Shipped"/>
    <x v="1"/>
    <x v="0"/>
    <x v="1"/>
    <x v="4"/>
    <s v="XXL"/>
    <x v="0"/>
    <n v="1"/>
    <n v="574"/>
    <x v="4"/>
    <s v="TELANGANA"/>
  </r>
  <r>
    <s v="171-8073328-9440303"/>
    <d v="2022-05-17T00:00:00"/>
    <x v="2"/>
    <s v="Shipped"/>
    <x v="1"/>
    <x v="0"/>
    <x v="1"/>
    <x v="0"/>
    <s v="5XL"/>
    <x v="0"/>
    <n v="1"/>
    <n v="764"/>
    <x v="52"/>
    <s v="HARYANA"/>
  </r>
  <r>
    <s v="406-6574871-3498704"/>
    <d v="2022-05-17T00:00:00"/>
    <x v="2"/>
    <s v="Shipped"/>
    <x v="1"/>
    <x v="0"/>
    <x v="1"/>
    <x v="1"/>
    <s v="S"/>
    <x v="0"/>
    <n v="1"/>
    <n v="999"/>
    <x v="20"/>
    <s v="ANDHRA PRADESH"/>
  </r>
  <r>
    <s v="408-5447311-8719534"/>
    <d v="2022-05-17T00:00:00"/>
    <x v="2"/>
    <s v="Shipped"/>
    <x v="1"/>
    <x v="0"/>
    <x v="1"/>
    <x v="0"/>
    <s v="L"/>
    <x v="0"/>
    <n v="1"/>
    <n v="431"/>
    <x v="0"/>
    <s v="KARNATAKA"/>
  </r>
  <r>
    <s v="408-3980662-8833919"/>
    <d v="2022-05-17T00:00:00"/>
    <x v="2"/>
    <s v="Shipped"/>
    <x v="1"/>
    <x v="0"/>
    <x v="1"/>
    <x v="1"/>
    <s v="XS"/>
    <x v="0"/>
    <n v="1"/>
    <n v="1648"/>
    <x v="2322"/>
    <s v="KARNATAKA"/>
  </r>
  <r>
    <s v="407-4594427-9844355"/>
    <d v="2022-05-17T00:00:00"/>
    <x v="2"/>
    <s v="Cancelled"/>
    <x v="1"/>
    <x v="0"/>
    <x v="1"/>
    <x v="4"/>
    <s v="XXL"/>
    <x v="2"/>
    <n v="1"/>
    <n v="518"/>
    <x v="4"/>
    <s v="TELANGANA"/>
  </r>
  <r>
    <s v="407-0178580-3025974"/>
    <d v="2022-05-17T00:00:00"/>
    <x v="2"/>
    <s v="Shipped"/>
    <x v="1"/>
    <x v="0"/>
    <x v="1"/>
    <x v="1"/>
    <s v="M"/>
    <x v="0"/>
    <n v="1"/>
    <n v="560"/>
    <x v="0"/>
    <s v="KARNATAKA"/>
  </r>
  <r>
    <s v="406-8903800-9166702"/>
    <d v="2022-05-17T00:00:00"/>
    <x v="2"/>
    <s v="Shipped"/>
    <x v="1"/>
    <x v="0"/>
    <x v="1"/>
    <x v="0"/>
    <s v="M"/>
    <x v="0"/>
    <n v="1"/>
    <n v="469"/>
    <x v="5"/>
    <s v="TAMIL NADU"/>
  </r>
  <r>
    <s v="403-6000367-8794761"/>
    <d v="2022-05-17T00:00:00"/>
    <x v="2"/>
    <s v="Shipped"/>
    <x v="1"/>
    <x v="0"/>
    <x v="1"/>
    <x v="2"/>
    <s v="XS"/>
    <x v="0"/>
    <n v="1"/>
    <n v="688"/>
    <x v="4"/>
    <s v="TELANGANA"/>
  </r>
  <r>
    <s v="404-7531943-5537134"/>
    <d v="2022-05-17T00:00:00"/>
    <x v="2"/>
    <s v="Shipped - Delivered to Buyer"/>
    <x v="0"/>
    <x v="0"/>
    <x v="0"/>
    <x v="0"/>
    <s v="S"/>
    <x v="0"/>
    <n v="1"/>
    <n v="325"/>
    <x v="4"/>
    <s v="TELANGANA"/>
  </r>
  <r>
    <s v="408-4950904-9636310"/>
    <d v="2022-05-17T00:00:00"/>
    <x v="2"/>
    <s v="Shipped - Delivered to Buyer"/>
    <x v="0"/>
    <x v="0"/>
    <x v="0"/>
    <x v="0"/>
    <s v="S"/>
    <x v="0"/>
    <n v="1"/>
    <n v="635"/>
    <x v="11"/>
    <s v="DELHI"/>
  </r>
  <r>
    <s v="407-7988550-0253916"/>
    <d v="2022-05-17T00:00:00"/>
    <x v="2"/>
    <s v="Shipped"/>
    <x v="1"/>
    <x v="0"/>
    <x v="1"/>
    <x v="1"/>
    <s v="L"/>
    <x v="0"/>
    <n v="1"/>
    <n v="888"/>
    <x v="8"/>
    <s v="MAHARASHTRA"/>
  </r>
  <r>
    <s v="403-5723063-0793914"/>
    <d v="2022-05-17T00:00:00"/>
    <x v="2"/>
    <s v="Shipped - Returned to Seller"/>
    <x v="0"/>
    <x v="0"/>
    <x v="0"/>
    <x v="0"/>
    <s v="XL"/>
    <x v="0"/>
    <n v="1"/>
    <n v="696"/>
    <x v="1011"/>
    <s v="ASSAM"/>
  </r>
  <r>
    <s v="405-7547212-7305120"/>
    <d v="2022-05-17T00:00:00"/>
    <x v="2"/>
    <s v="Shipped"/>
    <x v="1"/>
    <x v="0"/>
    <x v="1"/>
    <x v="1"/>
    <s v="XS"/>
    <x v="0"/>
    <n v="1"/>
    <n v="736"/>
    <x v="8"/>
    <s v="MAHARASHTRA"/>
  </r>
  <r>
    <s v="405-4260182-1736324"/>
    <d v="2022-05-17T00:00:00"/>
    <x v="2"/>
    <s v="Shipped - Delivered to Buyer"/>
    <x v="0"/>
    <x v="0"/>
    <x v="0"/>
    <x v="1"/>
    <s v="S"/>
    <x v="0"/>
    <n v="1"/>
    <n v="545"/>
    <x v="8"/>
    <s v="MAHARASHTRA"/>
  </r>
  <r>
    <s v="171-7955780-6668329"/>
    <d v="2022-05-17T00:00:00"/>
    <x v="2"/>
    <s v="Shipped"/>
    <x v="1"/>
    <x v="0"/>
    <x v="1"/>
    <x v="0"/>
    <s v="L"/>
    <x v="0"/>
    <n v="1"/>
    <n v="449"/>
    <x v="81"/>
    <s v="HARYANA"/>
  </r>
  <r>
    <s v="407-5518488-6499501"/>
    <d v="2022-05-17T00:00:00"/>
    <x v="2"/>
    <s v="Shipped - Delivered to Buyer"/>
    <x v="0"/>
    <x v="0"/>
    <x v="0"/>
    <x v="2"/>
    <s v="XXL"/>
    <x v="0"/>
    <n v="1"/>
    <n v="859"/>
    <x v="4"/>
    <s v="TELANGANA"/>
  </r>
  <r>
    <s v="407-5518488-6499501"/>
    <d v="2022-05-17T00:00:00"/>
    <x v="2"/>
    <s v="Shipped - Delivered to Buyer"/>
    <x v="0"/>
    <x v="0"/>
    <x v="0"/>
    <x v="2"/>
    <s v="L"/>
    <x v="0"/>
    <n v="1"/>
    <n v="741"/>
    <x v="4"/>
    <s v="TELANGANA"/>
  </r>
  <r>
    <s v="407-5518488-6499501"/>
    <d v="2022-05-17T00:00:00"/>
    <x v="2"/>
    <s v="Shipped - Delivered to Buyer"/>
    <x v="0"/>
    <x v="0"/>
    <x v="0"/>
    <x v="2"/>
    <s v="L"/>
    <x v="0"/>
    <n v="1"/>
    <n v="999"/>
    <x v="4"/>
    <s v="TELANGANA"/>
  </r>
  <r>
    <s v="407-1663223-9208369"/>
    <d v="2022-05-17T00:00:00"/>
    <x v="2"/>
    <s v="Shipped"/>
    <x v="1"/>
    <x v="0"/>
    <x v="1"/>
    <x v="2"/>
    <s v="XL"/>
    <x v="0"/>
    <n v="1"/>
    <n v="999"/>
    <x v="4"/>
    <s v="TELANGANA"/>
  </r>
  <r>
    <s v="403-0215482-7649973"/>
    <d v="2022-05-17T00:00:00"/>
    <x v="2"/>
    <s v="Shipped"/>
    <x v="1"/>
    <x v="0"/>
    <x v="1"/>
    <x v="1"/>
    <s v="XS"/>
    <x v="0"/>
    <n v="1"/>
    <n v="1523"/>
    <x v="5"/>
    <s v="TAMIL NADU"/>
  </r>
  <r>
    <s v="402-0590866-7501967"/>
    <d v="2022-05-17T00:00:00"/>
    <x v="2"/>
    <s v="Shipped"/>
    <x v="1"/>
    <x v="0"/>
    <x v="1"/>
    <x v="4"/>
    <s v="XXL"/>
    <x v="0"/>
    <n v="1"/>
    <n v="574"/>
    <x v="4926"/>
    <s v="GOA"/>
  </r>
  <r>
    <s v="406-1525136-8137912"/>
    <d v="2022-05-17T00:00:00"/>
    <x v="2"/>
    <s v="Shipped - Delivered to Buyer"/>
    <x v="0"/>
    <x v="0"/>
    <x v="0"/>
    <x v="1"/>
    <s v="S"/>
    <x v="0"/>
    <n v="1"/>
    <n v="736"/>
    <x v="4927"/>
    <s v="TAMIL NADU"/>
  </r>
  <r>
    <s v="405-0101550-3706729"/>
    <d v="2022-05-17T00:00:00"/>
    <x v="2"/>
    <s v="Shipped"/>
    <x v="1"/>
    <x v="0"/>
    <x v="1"/>
    <x v="2"/>
    <s v="S"/>
    <x v="0"/>
    <n v="1"/>
    <n v="899"/>
    <x v="2531"/>
    <s v="ANDHRA PRADESH"/>
  </r>
  <r>
    <s v="402-1422104-0599519"/>
    <d v="2022-05-17T00:00:00"/>
    <x v="2"/>
    <s v="Shipped"/>
    <x v="1"/>
    <x v="0"/>
    <x v="1"/>
    <x v="0"/>
    <s v="XL"/>
    <x v="0"/>
    <n v="1"/>
    <n v="709"/>
    <x v="405"/>
    <s v="UTTAR PRADESH"/>
  </r>
  <r>
    <s v="406-1484248-7261165"/>
    <d v="2022-05-17T00:00:00"/>
    <x v="2"/>
    <s v="Shipped - Delivered to Buyer"/>
    <x v="0"/>
    <x v="0"/>
    <x v="0"/>
    <x v="2"/>
    <s v="XL"/>
    <x v="0"/>
    <n v="1"/>
    <n v="625"/>
    <x v="8"/>
    <s v="MAHARASHTRA"/>
  </r>
  <r>
    <s v="404-3241648-7058710"/>
    <d v="2022-05-17T00:00:00"/>
    <x v="2"/>
    <s v="Shipped"/>
    <x v="1"/>
    <x v="0"/>
    <x v="1"/>
    <x v="1"/>
    <s v="L"/>
    <x v="0"/>
    <n v="1"/>
    <n v="899"/>
    <x v="92"/>
    <s v="UTTAR PRADESH"/>
  </r>
  <r>
    <s v="403-6266754-5535551"/>
    <d v="2022-05-17T00:00:00"/>
    <x v="2"/>
    <s v="Cancelled"/>
    <x v="1"/>
    <x v="0"/>
    <x v="1"/>
    <x v="2"/>
    <s v="XS"/>
    <x v="1"/>
    <n v="0"/>
    <n v="0"/>
    <x v="4"/>
    <s v="TELANGANA"/>
  </r>
  <r>
    <s v="403-9727314-6331549"/>
    <d v="2022-05-17T00:00:00"/>
    <x v="2"/>
    <s v="Shipped - Delivered to Buyer"/>
    <x v="0"/>
    <x v="0"/>
    <x v="0"/>
    <x v="3"/>
    <s v="S"/>
    <x v="0"/>
    <n v="1"/>
    <n v="373"/>
    <x v="5"/>
    <s v="TAMIL NADU"/>
  </r>
  <r>
    <s v="404-8148060-1902720"/>
    <d v="2022-05-17T00:00:00"/>
    <x v="2"/>
    <s v="Shipped - Delivered to Buyer"/>
    <x v="0"/>
    <x v="0"/>
    <x v="0"/>
    <x v="1"/>
    <s v="3XL"/>
    <x v="0"/>
    <n v="1"/>
    <n v="599"/>
    <x v="3126"/>
    <s v="MADHYA PRADESH"/>
  </r>
  <r>
    <s v="407-9769204-6824307"/>
    <d v="2022-05-17T00:00:00"/>
    <x v="2"/>
    <s v="Shipped - Delivered to Buyer"/>
    <x v="0"/>
    <x v="0"/>
    <x v="0"/>
    <x v="4"/>
    <s v="M"/>
    <x v="0"/>
    <n v="1"/>
    <n v="518"/>
    <x v="2440"/>
    <s v="MAHARASHTRA"/>
  </r>
  <r>
    <s v="171-3200307-9142727"/>
    <d v="2022-05-17T00:00:00"/>
    <x v="2"/>
    <s v="Shipped"/>
    <x v="1"/>
    <x v="0"/>
    <x v="1"/>
    <x v="1"/>
    <s v="3XL"/>
    <x v="0"/>
    <n v="1"/>
    <n v="817"/>
    <x v="4"/>
    <s v="TELANGANA"/>
  </r>
  <r>
    <s v="403-4465852-8485121"/>
    <d v="2022-05-17T00:00:00"/>
    <x v="2"/>
    <s v="Shipped - Delivered to Buyer"/>
    <x v="0"/>
    <x v="0"/>
    <x v="0"/>
    <x v="0"/>
    <s v="XL"/>
    <x v="0"/>
    <n v="1"/>
    <n v="301"/>
    <x v="278"/>
    <s v="HARYANA"/>
  </r>
  <r>
    <s v="406-3133613-5875525"/>
    <d v="2022-05-17T00:00:00"/>
    <x v="2"/>
    <s v="Shipped"/>
    <x v="1"/>
    <x v="0"/>
    <x v="1"/>
    <x v="1"/>
    <s v="XS"/>
    <x v="0"/>
    <n v="1"/>
    <n v="599"/>
    <x v="6"/>
    <s v="UTTAR PRADESH"/>
  </r>
  <r>
    <s v="406-8120558-1583526"/>
    <d v="2022-05-17T00:00:00"/>
    <x v="2"/>
    <s v="Shipped"/>
    <x v="1"/>
    <x v="0"/>
    <x v="1"/>
    <x v="4"/>
    <s v="3XL"/>
    <x v="0"/>
    <n v="1"/>
    <n v="574"/>
    <x v="230"/>
    <s v="MADHYA PRADESH"/>
  </r>
  <r>
    <s v="171-9760864-9137928"/>
    <d v="2022-05-17T00:00:00"/>
    <x v="2"/>
    <s v="Shipped"/>
    <x v="1"/>
    <x v="0"/>
    <x v="1"/>
    <x v="1"/>
    <s v="XS"/>
    <x v="0"/>
    <n v="1"/>
    <n v="1133"/>
    <x v="81"/>
    <s v="HARYANA"/>
  </r>
  <r>
    <s v="407-4690145-2873138"/>
    <d v="2022-05-17T00:00:00"/>
    <x v="2"/>
    <s v="Shipped - Delivered to Buyer"/>
    <x v="0"/>
    <x v="0"/>
    <x v="0"/>
    <x v="1"/>
    <s v="XXL"/>
    <x v="0"/>
    <n v="1"/>
    <n v="854"/>
    <x v="4"/>
    <s v="TELANGANA"/>
  </r>
  <r>
    <s v="408-8833192-9241163"/>
    <d v="2022-05-17T00:00:00"/>
    <x v="2"/>
    <s v="Shipped"/>
    <x v="1"/>
    <x v="0"/>
    <x v="1"/>
    <x v="1"/>
    <s v="L"/>
    <x v="0"/>
    <n v="1"/>
    <n v="899"/>
    <x v="19"/>
    <s v="UTTAR PRADESH"/>
  </r>
  <r>
    <s v="407-3623228-3909926"/>
    <d v="2022-05-17T00:00:00"/>
    <x v="2"/>
    <s v="Shipped - Delivered to Buyer"/>
    <x v="0"/>
    <x v="0"/>
    <x v="0"/>
    <x v="1"/>
    <s v="XXL"/>
    <x v="0"/>
    <n v="1"/>
    <n v="1199"/>
    <x v="83"/>
    <s v="UTTAR PRADESH"/>
  </r>
  <r>
    <s v="404-1827288-4803508"/>
    <d v="2022-05-17T00:00:00"/>
    <x v="2"/>
    <s v="Shipped - Delivered to Buyer"/>
    <x v="0"/>
    <x v="0"/>
    <x v="0"/>
    <x v="4"/>
    <s v="M"/>
    <x v="0"/>
    <n v="1"/>
    <n v="346"/>
    <x v="1613"/>
    <s v="MADHYA PRADESH"/>
  </r>
  <r>
    <s v="408-0389872-9501916"/>
    <d v="2022-05-17T00:00:00"/>
    <x v="2"/>
    <s v="Shipped"/>
    <x v="1"/>
    <x v="0"/>
    <x v="1"/>
    <x v="4"/>
    <s v="L"/>
    <x v="0"/>
    <n v="1"/>
    <n v="574"/>
    <x v="81"/>
    <s v="HARYANA"/>
  </r>
  <r>
    <s v="407-3921218-3598759"/>
    <d v="2022-05-17T00:00:00"/>
    <x v="2"/>
    <s v="Shipped - Delivered to Buyer"/>
    <x v="0"/>
    <x v="0"/>
    <x v="0"/>
    <x v="1"/>
    <s v="XXL"/>
    <x v="0"/>
    <n v="1"/>
    <n v="1299"/>
    <x v="891"/>
    <s v="GUJARAT"/>
  </r>
  <r>
    <s v="408-0758169-0202704"/>
    <d v="2022-05-17T00:00:00"/>
    <x v="2"/>
    <s v="Shipped"/>
    <x v="1"/>
    <x v="0"/>
    <x v="1"/>
    <x v="0"/>
    <s v="S"/>
    <x v="0"/>
    <n v="1"/>
    <n v="301"/>
    <x v="8"/>
    <s v="MAHARASHTRA"/>
  </r>
  <r>
    <s v="407-3225128-7116325"/>
    <d v="2022-05-17T00:00:00"/>
    <x v="2"/>
    <s v="Shipped"/>
    <x v="1"/>
    <x v="0"/>
    <x v="1"/>
    <x v="0"/>
    <s v="3XL"/>
    <x v="0"/>
    <n v="1"/>
    <n v="382"/>
    <x v="0"/>
    <s v="KARNATAKA"/>
  </r>
  <r>
    <s v="406-4395271-9713910"/>
    <d v="2022-05-17T00:00:00"/>
    <x v="2"/>
    <s v="Shipped"/>
    <x v="1"/>
    <x v="0"/>
    <x v="1"/>
    <x v="1"/>
    <s v="3XL"/>
    <x v="0"/>
    <n v="1"/>
    <n v="777"/>
    <x v="49"/>
    <s v="GUJARAT"/>
  </r>
  <r>
    <s v="407-8613187-7058705"/>
    <d v="2022-05-17T00:00:00"/>
    <x v="2"/>
    <s v="Shipped"/>
    <x v="1"/>
    <x v="0"/>
    <x v="1"/>
    <x v="1"/>
    <s v="L"/>
    <x v="0"/>
    <n v="1"/>
    <n v="1349"/>
    <x v="20"/>
    <s v="ANDHRA PRADESH"/>
  </r>
  <r>
    <s v="405-1541178-8267565"/>
    <d v="2022-05-17T00:00:00"/>
    <x v="2"/>
    <s v="Shipped - Delivered to Buyer"/>
    <x v="0"/>
    <x v="0"/>
    <x v="0"/>
    <x v="2"/>
    <s v="L"/>
    <x v="0"/>
    <n v="1"/>
    <n v="625"/>
    <x v="2801"/>
    <s v="MAHARASHTRA"/>
  </r>
  <r>
    <s v="403-6228778-3029108"/>
    <d v="2022-05-17T00:00:00"/>
    <x v="2"/>
    <s v="Shipped - Delivered to Buyer"/>
    <x v="0"/>
    <x v="0"/>
    <x v="0"/>
    <x v="0"/>
    <s v="L"/>
    <x v="0"/>
    <n v="1"/>
    <n v="382"/>
    <x v="222"/>
    <s v="KERALA"/>
  </r>
  <r>
    <s v="408-1079585-6283522"/>
    <d v="2022-05-17T00:00:00"/>
    <x v="2"/>
    <s v="Shipped"/>
    <x v="1"/>
    <x v="0"/>
    <x v="1"/>
    <x v="1"/>
    <s v="M"/>
    <x v="0"/>
    <n v="1"/>
    <n v="771"/>
    <x v="4928"/>
    <s v="TAMIL NADU"/>
  </r>
  <r>
    <s v="171-4415243-8854724"/>
    <d v="2022-05-17T00:00:00"/>
    <x v="2"/>
    <s v="Shipped - Delivered to Buyer"/>
    <x v="0"/>
    <x v="0"/>
    <x v="0"/>
    <x v="1"/>
    <s v="L"/>
    <x v="0"/>
    <n v="1"/>
    <n v="736"/>
    <x v="2111"/>
    <s v="BIHAR"/>
  </r>
  <r>
    <s v="406-0993030-9025929"/>
    <d v="2022-05-17T00:00:00"/>
    <x v="2"/>
    <s v="Shipped"/>
    <x v="1"/>
    <x v="0"/>
    <x v="1"/>
    <x v="4"/>
    <s v="S"/>
    <x v="0"/>
    <n v="1"/>
    <n v="529"/>
    <x v="17"/>
    <s v="MAHARASHTRA"/>
  </r>
  <r>
    <s v="405-8841049-5321109"/>
    <d v="2022-05-17T00:00:00"/>
    <x v="2"/>
    <s v="Shipped - Delivered to Buyer"/>
    <x v="0"/>
    <x v="0"/>
    <x v="0"/>
    <x v="1"/>
    <s v="L"/>
    <x v="0"/>
    <n v="1"/>
    <n v="587"/>
    <x v="57"/>
    <s v="PUNJAB"/>
  </r>
  <r>
    <s v="408-3012095-5061921"/>
    <d v="2022-05-17T00:00:00"/>
    <x v="2"/>
    <s v="Shipped - Delivered to Buyer"/>
    <x v="0"/>
    <x v="0"/>
    <x v="0"/>
    <x v="1"/>
    <s v="M"/>
    <x v="0"/>
    <n v="1"/>
    <n v="648"/>
    <x v="278"/>
    <s v="HARYANA"/>
  </r>
  <r>
    <s v="404-8760331-3021917"/>
    <d v="2022-05-17T00:00:00"/>
    <x v="2"/>
    <s v="Shipped - Delivered to Buyer"/>
    <x v="0"/>
    <x v="0"/>
    <x v="0"/>
    <x v="1"/>
    <s v="M"/>
    <x v="0"/>
    <n v="1"/>
    <n v="850"/>
    <x v="1208"/>
    <s v="RAJASTHAN"/>
  </r>
  <r>
    <s v="407-3127831-8277918"/>
    <d v="2022-05-17T00:00:00"/>
    <x v="2"/>
    <s v="Shipped - Delivered to Buyer"/>
    <x v="0"/>
    <x v="0"/>
    <x v="0"/>
    <x v="1"/>
    <s v="3XL"/>
    <x v="0"/>
    <n v="1"/>
    <n v="1399"/>
    <x v="921"/>
    <s v="PUNJAB"/>
  </r>
  <r>
    <s v="404-2331989-4942761"/>
    <d v="2022-05-17T00:00:00"/>
    <x v="2"/>
    <s v="Shipped"/>
    <x v="1"/>
    <x v="0"/>
    <x v="1"/>
    <x v="2"/>
    <s v="XXL"/>
    <x v="0"/>
    <n v="1"/>
    <n v="885"/>
    <x v="5"/>
    <s v="TAMIL NADU"/>
  </r>
  <r>
    <s v="407-3940675-4900323"/>
    <d v="2022-05-17T00:00:00"/>
    <x v="2"/>
    <s v="Shipped"/>
    <x v="1"/>
    <x v="0"/>
    <x v="1"/>
    <x v="1"/>
    <s v="XS"/>
    <x v="0"/>
    <n v="1"/>
    <n v="696"/>
    <x v="36"/>
    <s v="MAHARASHTRA"/>
  </r>
  <r>
    <s v="171-3580897-3797951"/>
    <d v="2022-05-17T00:00:00"/>
    <x v="2"/>
    <s v="Shipped - Delivered to Buyer"/>
    <x v="0"/>
    <x v="0"/>
    <x v="0"/>
    <x v="1"/>
    <s v="XXL"/>
    <x v="0"/>
    <n v="1"/>
    <n v="648"/>
    <x v="589"/>
    <s v="MAHARASHTRA"/>
  </r>
  <r>
    <s v="403-0218384-3230764"/>
    <d v="2022-05-17T00:00:00"/>
    <x v="2"/>
    <s v="Cancelled"/>
    <x v="1"/>
    <x v="0"/>
    <x v="1"/>
    <x v="4"/>
    <s v="L"/>
    <x v="1"/>
    <n v="0"/>
    <n v="0"/>
    <x v="11"/>
    <s v="DELHI"/>
  </r>
  <r>
    <s v="171-5880452-0307506"/>
    <d v="2022-05-17T00:00:00"/>
    <x v="2"/>
    <s v="Shipped - Delivered to Buyer"/>
    <x v="0"/>
    <x v="0"/>
    <x v="0"/>
    <x v="1"/>
    <s v="XS"/>
    <x v="0"/>
    <n v="1"/>
    <n v="1068"/>
    <x v="34"/>
    <s v="ASSAM"/>
  </r>
  <r>
    <s v="406-0485688-9209938"/>
    <d v="2022-05-17T00:00:00"/>
    <x v="2"/>
    <s v="Shipped"/>
    <x v="1"/>
    <x v="0"/>
    <x v="1"/>
    <x v="4"/>
    <s v="S"/>
    <x v="0"/>
    <n v="1"/>
    <n v="545"/>
    <x v="11"/>
    <s v="DELHI"/>
  </r>
  <r>
    <s v="408-8234229-4733912"/>
    <d v="2022-05-17T00:00:00"/>
    <x v="2"/>
    <s v="Shipped"/>
    <x v="1"/>
    <x v="0"/>
    <x v="1"/>
    <x v="1"/>
    <s v="L"/>
    <x v="0"/>
    <n v="1"/>
    <n v="985"/>
    <x v="0"/>
    <s v="KARNATAKA"/>
  </r>
  <r>
    <s v="402-1400408-9806742"/>
    <d v="2022-05-17T00:00:00"/>
    <x v="2"/>
    <s v="Shipped"/>
    <x v="1"/>
    <x v="0"/>
    <x v="1"/>
    <x v="1"/>
    <s v="XS"/>
    <x v="0"/>
    <n v="1"/>
    <n v="736"/>
    <x v="17"/>
    <s v="MAHARASHTRA"/>
  </r>
  <r>
    <s v="402-9535102-2826726"/>
    <d v="2022-05-17T00:00:00"/>
    <x v="2"/>
    <s v="Shipped"/>
    <x v="1"/>
    <x v="0"/>
    <x v="1"/>
    <x v="0"/>
    <s v="S"/>
    <x v="0"/>
    <n v="1"/>
    <n v="487"/>
    <x v="0"/>
    <s v="KARNATAKA"/>
  </r>
  <r>
    <s v="407-3842083-4945145"/>
    <d v="2022-05-17T00:00:00"/>
    <x v="2"/>
    <s v="Shipped"/>
    <x v="1"/>
    <x v="0"/>
    <x v="1"/>
    <x v="0"/>
    <s v="L"/>
    <x v="0"/>
    <n v="1"/>
    <n v="399"/>
    <x v="10"/>
    <s v="RAJASTHAN"/>
  </r>
  <r>
    <s v="402-5242371-6911514"/>
    <d v="2022-05-17T00:00:00"/>
    <x v="2"/>
    <s v="Shipped - Returned to Seller"/>
    <x v="0"/>
    <x v="0"/>
    <x v="0"/>
    <x v="2"/>
    <s v="L"/>
    <x v="0"/>
    <n v="1"/>
    <n v="599"/>
    <x v="0"/>
    <s v="KARNATAKA"/>
  </r>
  <r>
    <s v="402-7018599-7068361"/>
    <d v="2022-05-17T00:00:00"/>
    <x v="2"/>
    <s v="Shipped - Delivered to Buyer"/>
    <x v="0"/>
    <x v="0"/>
    <x v="0"/>
    <x v="2"/>
    <s v="S"/>
    <x v="0"/>
    <n v="1"/>
    <n v="859"/>
    <x v="11"/>
    <s v="DELHI"/>
  </r>
  <r>
    <s v="406-7657776-6615512"/>
    <d v="2022-05-17T00:00:00"/>
    <x v="2"/>
    <s v="Shipped - Delivered to Buyer"/>
    <x v="0"/>
    <x v="0"/>
    <x v="0"/>
    <x v="1"/>
    <s v="M"/>
    <x v="0"/>
    <n v="1"/>
    <n v="537"/>
    <x v="1746"/>
    <s v="ASSAM"/>
  </r>
  <r>
    <s v="404-9809497-2337141"/>
    <d v="2022-05-17T00:00:00"/>
    <x v="2"/>
    <s v="Shipped"/>
    <x v="1"/>
    <x v="0"/>
    <x v="1"/>
    <x v="4"/>
    <s v="3XL"/>
    <x v="0"/>
    <n v="1"/>
    <n v="574"/>
    <x v="1999"/>
    <s v="RAJASTHAN"/>
  </r>
  <r>
    <s v="405-4796982-8472317"/>
    <d v="2022-05-17T00:00:00"/>
    <x v="2"/>
    <s v="Shipped"/>
    <x v="1"/>
    <x v="0"/>
    <x v="1"/>
    <x v="1"/>
    <s v="S"/>
    <x v="0"/>
    <n v="1"/>
    <n v="999"/>
    <x v="8"/>
    <s v="MAHARASHTRA"/>
  </r>
  <r>
    <s v="406-0528074-8986733"/>
    <d v="2022-05-17T00:00:00"/>
    <x v="2"/>
    <s v="Shipped - Delivered to Buyer"/>
    <x v="0"/>
    <x v="0"/>
    <x v="0"/>
    <x v="2"/>
    <s v="3XL"/>
    <x v="0"/>
    <n v="1"/>
    <n v="825"/>
    <x v="81"/>
    <s v="HARYANA"/>
  </r>
  <r>
    <s v="402-6858240-0487522"/>
    <d v="2022-05-17T00:00:00"/>
    <x v="2"/>
    <s v="Cancelled"/>
    <x v="1"/>
    <x v="0"/>
    <x v="1"/>
    <x v="1"/>
    <s v="XXL"/>
    <x v="1"/>
    <n v="0"/>
    <n v="0"/>
    <x v="11"/>
    <s v="DELHI"/>
  </r>
  <r>
    <s v="403-5149085-7716325"/>
    <d v="2022-05-17T00:00:00"/>
    <x v="2"/>
    <s v="Shipped - Delivered to Buyer"/>
    <x v="0"/>
    <x v="0"/>
    <x v="0"/>
    <x v="0"/>
    <s v="XXL"/>
    <x v="0"/>
    <n v="1"/>
    <n v="301"/>
    <x v="4"/>
    <s v="TELANGANA"/>
  </r>
  <r>
    <s v="403-5149085-7716325"/>
    <d v="2022-05-17T00:00:00"/>
    <x v="2"/>
    <s v="Shipped - Delivered to Buyer"/>
    <x v="0"/>
    <x v="0"/>
    <x v="0"/>
    <x v="4"/>
    <s v="XL"/>
    <x v="0"/>
    <n v="1"/>
    <n v="301"/>
    <x v="4"/>
    <s v="TELANGANA"/>
  </r>
  <r>
    <s v="403-5149085-7716325"/>
    <d v="2022-05-17T00:00:00"/>
    <x v="2"/>
    <s v="Shipped - Delivered to Buyer"/>
    <x v="0"/>
    <x v="0"/>
    <x v="0"/>
    <x v="0"/>
    <s v="3XL"/>
    <x v="0"/>
    <n v="1"/>
    <n v="477"/>
    <x v="4"/>
    <s v="TELANGANA"/>
  </r>
  <r>
    <s v="402-5086530-3684356"/>
    <d v="2022-05-17T00:00:00"/>
    <x v="2"/>
    <s v="Shipped - Delivered to Buyer"/>
    <x v="0"/>
    <x v="0"/>
    <x v="0"/>
    <x v="1"/>
    <s v="L"/>
    <x v="0"/>
    <n v="1"/>
    <n v="803"/>
    <x v="4"/>
    <s v="TELANGANA"/>
  </r>
  <r>
    <s v="171-9899586-8842753"/>
    <d v="2022-05-17T00:00:00"/>
    <x v="2"/>
    <s v="Shipped"/>
    <x v="1"/>
    <x v="0"/>
    <x v="1"/>
    <x v="2"/>
    <s v="L"/>
    <x v="0"/>
    <n v="1"/>
    <n v="885"/>
    <x v="5"/>
    <s v="TAMIL NADU"/>
  </r>
  <r>
    <s v="171-9624667-9799516"/>
    <d v="2022-05-17T00:00:00"/>
    <x v="2"/>
    <s v="Shipped - Delivered to Buyer"/>
    <x v="0"/>
    <x v="0"/>
    <x v="0"/>
    <x v="0"/>
    <s v="L"/>
    <x v="0"/>
    <n v="1"/>
    <n v="345"/>
    <x v="5"/>
    <s v="TAMIL NADU"/>
  </r>
  <r>
    <s v="403-2627379-6277133"/>
    <d v="2022-05-17T00:00:00"/>
    <x v="2"/>
    <s v="Shipped"/>
    <x v="1"/>
    <x v="0"/>
    <x v="1"/>
    <x v="1"/>
    <s v="L"/>
    <x v="0"/>
    <n v="1"/>
    <n v="899"/>
    <x v="2309"/>
    <s v="UTTAR PRADESH"/>
  </r>
  <r>
    <s v="403-1744330-8162714"/>
    <d v="2022-05-17T00:00:00"/>
    <x v="2"/>
    <s v="Shipped - Delivered to Buyer"/>
    <x v="0"/>
    <x v="0"/>
    <x v="0"/>
    <x v="1"/>
    <s v="XL"/>
    <x v="0"/>
    <n v="1"/>
    <n v="696"/>
    <x v="4"/>
    <s v="TELANGANA"/>
  </r>
  <r>
    <s v="405-3763131-7761138"/>
    <d v="2022-05-17T00:00:00"/>
    <x v="2"/>
    <s v="Shipped - Delivered to Buyer"/>
    <x v="0"/>
    <x v="0"/>
    <x v="0"/>
    <x v="0"/>
    <s v="S"/>
    <x v="0"/>
    <n v="1"/>
    <n v="469"/>
    <x v="1106"/>
    <s v="KERALA"/>
  </r>
  <r>
    <s v="171-3383148-1818749"/>
    <d v="2022-05-17T00:00:00"/>
    <x v="2"/>
    <s v="Shipped"/>
    <x v="1"/>
    <x v="0"/>
    <x v="1"/>
    <x v="2"/>
    <s v="XXL"/>
    <x v="0"/>
    <n v="1"/>
    <n v="825"/>
    <x v="4"/>
    <s v="TELANGANA"/>
  </r>
  <r>
    <s v="405-0369380-1389137"/>
    <d v="2022-05-17T00:00:00"/>
    <x v="2"/>
    <s v="Shipped - Delivered to Buyer"/>
    <x v="0"/>
    <x v="0"/>
    <x v="0"/>
    <x v="4"/>
    <s v="XXL"/>
    <x v="0"/>
    <n v="1"/>
    <n v="545"/>
    <x v="11"/>
    <s v="DELHI"/>
  </r>
  <r>
    <s v="406-4152946-4567517"/>
    <d v="2022-05-17T00:00:00"/>
    <x v="2"/>
    <s v="Shipped"/>
    <x v="1"/>
    <x v="0"/>
    <x v="1"/>
    <x v="0"/>
    <s v="L"/>
    <x v="0"/>
    <n v="1"/>
    <n v="582"/>
    <x v="81"/>
    <s v="HARYANA"/>
  </r>
  <r>
    <s v="407-6415985-6613940"/>
    <d v="2022-05-17T00:00:00"/>
    <x v="2"/>
    <s v="Shipped"/>
    <x v="1"/>
    <x v="0"/>
    <x v="1"/>
    <x v="0"/>
    <s v="M"/>
    <x v="0"/>
    <n v="1"/>
    <n v="399"/>
    <x v="3130"/>
    <s v="ANDHRA PRADESH"/>
  </r>
  <r>
    <s v="405-4110029-7349923"/>
    <d v="2022-05-17T00:00:00"/>
    <x v="2"/>
    <s v="Shipped"/>
    <x v="1"/>
    <x v="0"/>
    <x v="1"/>
    <x v="4"/>
    <s v="M"/>
    <x v="0"/>
    <n v="1"/>
    <n v="690"/>
    <x v="6"/>
    <s v="UTTAR PRADESH"/>
  </r>
  <r>
    <s v="405-3818986-4957930"/>
    <d v="2022-05-17T00:00:00"/>
    <x v="2"/>
    <s v="Shipped - Delivered to Buyer"/>
    <x v="0"/>
    <x v="0"/>
    <x v="0"/>
    <x v="4"/>
    <s v="S"/>
    <x v="0"/>
    <n v="1"/>
    <n v="690"/>
    <x v="6"/>
    <s v="UTTAR PRADESH"/>
  </r>
  <r>
    <s v="407-5773421-8707550"/>
    <d v="2022-05-17T00:00:00"/>
    <x v="2"/>
    <s v="Shipped - Delivered to Buyer"/>
    <x v="0"/>
    <x v="0"/>
    <x v="0"/>
    <x v="1"/>
    <s v="L"/>
    <x v="0"/>
    <n v="1"/>
    <n v="1186"/>
    <x v="4929"/>
    <s v="SIKKIM"/>
  </r>
  <r>
    <s v="171-2003774-9589123"/>
    <d v="2022-05-17T00:00:00"/>
    <x v="2"/>
    <s v="Shipped - Delivered to Buyer"/>
    <x v="0"/>
    <x v="0"/>
    <x v="0"/>
    <x v="4"/>
    <s v="L"/>
    <x v="0"/>
    <n v="1"/>
    <n v="574"/>
    <x v="49"/>
    <s v="GUJARAT"/>
  </r>
  <r>
    <s v="171-2003774-9589123"/>
    <d v="2022-05-17T00:00:00"/>
    <x v="2"/>
    <s v="Shipped - Delivered to Buyer"/>
    <x v="0"/>
    <x v="0"/>
    <x v="0"/>
    <x v="0"/>
    <s v="L"/>
    <x v="0"/>
    <n v="1"/>
    <n v="666"/>
    <x v="49"/>
    <s v="GUJARAT"/>
  </r>
  <r>
    <s v="404-6346099-4397904"/>
    <d v="2022-05-17T00:00:00"/>
    <x v="2"/>
    <s v="Shipped"/>
    <x v="1"/>
    <x v="0"/>
    <x v="1"/>
    <x v="0"/>
    <s v="6XL"/>
    <x v="0"/>
    <n v="1"/>
    <n v="764"/>
    <x v="0"/>
    <s v="KARNATAKA"/>
  </r>
  <r>
    <s v="404-5427768-6023521"/>
    <d v="2022-05-17T00:00:00"/>
    <x v="2"/>
    <s v="Shipped"/>
    <x v="1"/>
    <x v="0"/>
    <x v="1"/>
    <x v="2"/>
    <s v="XL"/>
    <x v="0"/>
    <n v="1"/>
    <n v="825"/>
    <x v="4"/>
    <s v="TELANGANA"/>
  </r>
  <r>
    <s v="402-2861033-8741900"/>
    <d v="2022-05-17T00:00:00"/>
    <x v="2"/>
    <s v="Shipped - Delivered to Buyer"/>
    <x v="0"/>
    <x v="0"/>
    <x v="0"/>
    <x v="1"/>
    <s v="XL"/>
    <x v="0"/>
    <n v="1"/>
    <n v="1132"/>
    <x v="4"/>
    <s v="TELANGANA"/>
  </r>
  <r>
    <s v="408-7652236-4613149"/>
    <d v="2022-05-17T00:00:00"/>
    <x v="2"/>
    <s v="Shipped"/>
    <x v="1"/>
    <x v="0"/>
    <x v="1"/>
    <x v="1"/>
    <s v="XXL"/>
    <x v="0"/>
    <n v="1"/>
    <n v="0"/>
    <x v="278"/>
    <s v="HARYANA"/>
  </r>
  <r>
    <s v="403-4330733-7633110"/>
    <d v="2022-05-17T00:00:00"/>
    <x v="2"/>
    <s v="Shipped"/>
    <x v="1"/>
    <x v="0"/>
    <x v="1"/>
    <x v="2"/>
    <s v="XL"/>
    <x v="0"/>
    <n v="1"/>
    <n v="899"/>
    <x v="4"/>
    <s v="TELANGANA"/>
  </r>
  <r>
    <s v="406-9028029-8704340"/>
    <d v="2022-05-17T00:00:00"/>
    <x v="2"/>
    <s v="Shipped - Delivered to Buyer"/>
    <x v="0"/>
    <x v="0"/>
    <x v="0"/>
    <x v="1"/>
    <s v="XS"/>
    <x v="0"/>
    <n v="1"/>
    <n v="1438"/>
    <x v="5"/>
    <s v="TAMIL NADU"/>
  </r>
  <r>
    <s v="407-2566577-3594768"/>
    <d v="2022-05-17T00:00:00"/>
    <x v="2"/>
    <s v="Shipped - Delivered to Buyer"/>
    <x v="0"/>
    <x v="0"/>
    <x v="0"/>
    <x v="0"/>
    <s v="XXL"/>
    <x v="0"/>
    <n v="1"/>
    <n v="301"/>
    <x v="36"/>
    <s v="MAHARASHTRA"/>
  </r>
  <r>
    <s v="406-5052583-9286740"/>
    <d v="2022-05-17T00:00:00"/>
    <x v="2"/>
    <s v="Shipped - Delivered to Buyer"/>
    <x v="0"/>
    <x v="0"/>
    <x v="0"/>
    <x v="0"/>
    <s v="XS"/>
    <x v="0"/>
    <n v="1"/>
    <n v="469"/>
    <x v="4930"/>
    <s v="KERALA"/>
  </r>
  <r>
    <s v="404-9490660-0285957"/>
    <d v="2022-05-17T00:00:00"/>
    <x v="2"/>
    <s v="Shipped - Delivered to Buyer"/>
    <x v="0"/>
    <x v="0"/>
    <x v="0"/>
    <x v="2"/>
    <s v="S"/>
    <x v="0"/>
    <n v="1"/>
    <n v="771"/>
    <x v="276"/>
    <s v="TAMIL NADU"/>
  </r>
  <r>
    <s v="407-5474929-6514765"/>
    <d v="2022-05-17T00:00:00"/>
    <x v="2"/>
    <s v="Shipped"/>
    <x v="1"/>
    <x v="0"/>
    <x v="1"/>
    <x v="0"/>
    <s v="XXL"/>
    <x v="0"/>
    <n v="1"/>
    <n v="709"/>
    <x v="0"/>
    <s v="KARNATAKA"/>
  </r>
  <r>
    <s v="404-9690542-8721961"/>
    <d v="2022-05-17T00:00:00"/>
    <x v="2"/>
    <s v="Shipped"/>
    <x v="1"/>
    <x v="0"/>
    <x v="1"/>
    <x v="1"/>
    <s v="XL"/>
    <x v="0"/>
    <n v="1"/>
    <n v="967"/>
    <x v="4230"/>
    <s v="ANDHRA PRADESH"/>
  </r>
  <r>
    <s v="407-2820958-3313917"/>
    <d v="2022-05-17T00:00:00"/>
    <x v="2"/>
    <s v="Shipped"/>
    <x v="1"/>
    <x v="0"/>
    <x v="1"/>
    <x v="2"/>
    <s v="L"/>
    <x v="0"/>
    <n v="1"/>
    <n v="989"/>
    <x v="4931"/>
    <s v="ANDHRA PRADESH"/>
  </r>
  <r>
    <s v="407-3060956-4822724"/>
    <d v="2022-05-17T00:00:00"/>
    <x v="2"/>
    <s v="Shipped"/>
    <x v="1"/>
    <x v="0"/>
    <x v="1"/>
    <x v="0"/>
    <s v="M"/>
    <x v="0"/>
    <n v="1"/>
    <n v="469"/>
    <x v="2677"/>
    <s v="ANDHRA PRADESH"/>
  </r>
  <r>
    <s v="171-7947007-3021156"/>
    <d v="2022-05-17T00:00:00"/>
    <x v="2"/>
    <s v="Shipped - Returned to Seller"/>
    <x v="0"/>
    <x v="0"/>
    <x v="0"/>
    <x v="1"/>
    <s v="M"/>
    <x v="0"/>
    <n v="1"/>
    <n v="599"/>
    <x v="6"/>
    <s v="UTTAR PRADESH"/>
  </r>
  <r>
    <s v="404-4406141-0925910"/>
    <d v="2022-05-17T00:00:00"/>
    <x v="2"/>
    <s v="Shipped - Delivered to Buyer"/>
    <x v="0"/>
    <x v="0"/>
    <x v="0"/>
    <x v="1"/>
    <s v="XS"/>
    <x v="0"/>
    <n v="1"/>
    <n v="1068"/>
    <x v="548"/>
    <s v="ANDHRA PRADESH"/>
  </r>
  <r>
    <s v="403-6838271-9537111"/>
    <d v="2022-05-17T00:00:00"/>
    <x v="2"/>
    <s v="Shipped - Delivered to Buyer"/>
    <x v="0"/>
    <x v="0"/>
    <x v="0"/>
    <x v="4"/>
    <s v="XXL"/>
    <x v="0"/>
    <n v="1"/>
    <n v="354"/>
    <x v="11"/>
    <s v="DELHI"/>
  </r>
  <r>
    <s v="402-4987942-7585930"/>
    <d v="2022-05-17T00:00:00"/>
    <x v="2"/>
    <s v="Shipped"/>
    <x v="1"/>
    <x v="0"/>
    <x v="1"/>
    <x v="1"/>
    <s v="XS"/>
    <x v="0"/>
    <n v="1"/>
    <n v="635"/>
    <x v="8"/>
    <s v="MAHARASHTRA"/>
  </r>
  <r>
    <s v="407-0172877-8436369"/>
    <d v="2022-05-17T00:00:00"/>
    <x v="2"/>
    <s v="Shipped"/>
    <x v="1"/>
    <x v="0"/>
    <x v="1"/>
    <x v="1"/>
    <s v="3XL"/>
    <x v="0"/>
    <n v="1"/>
    <n v="1523"/>
    <x v="70"/>
    <s v="ANDHRA PRADESH"/>
  </r>
  <r>
    <s v="408-5827997-3869917"/>
    <d v="2022-05-17T00:00:00"/>
    <x v="2"/>
    <s v="Shipped - Delivered to Buyer"/>
    <x v="0"/>
    <x v="0"/>
    <x v="0"/>
    <x v="2"/>
    <s v="XL"/>
    <x v="0"/>
    <n v="1"/>
    <n v="771"/>
    <x v="17"/>
    <s v="MAHARASHTRA"/>
  </r>
  <r>
    <s v="406-2160430-3985916"/>
    <d v="2022-05-17T00:00:00"/>
    <x v="2"/>
    <s v="Shipped"/>
    <x v="1"/>
    <x v="0"/>
    <x v="1"/>
    <x v="1"/>
    <s v="M"/>
    <x v="0"/>
    <n v="1"/>
    <n v="999"/>
    <x v="19"/>
    <s v="UTTAR PRADESH"/>
  </r>
  <r>
    <s v="404-5358632-5379541"/>
    <d v="2022-05-17T00:00:00"/>
    <x v="2"/>
    <s v="Shipped"/>
    <x v="1"/>
    <x v="0"/>
    <x v="1"/>
    <x v="0"/>
    <s v="XXL"/>
    <x v="0"/>
    <n v="1"/>
    <n v="771"/>
    <x v="10"/>
    <s v="RAJASTHAN"/>
  </r>
  <r>
    <s v="408-4269548-9310717"/>
    <d v="2022-05-17T00:00:00"/>
    <x v="2"/>
    <s v="Shipped - Delivered to Buyer"/>
    <x v="0"/>
    <x v="0"/>
    <x v="0"/>
    <x v="0"/>
    <s v="3XL"/>
    <x v="0"/>
    <n v="1"/>
    <n v="0"/>
    <x v="820"/>
    <s v="GUJARAT"/>
  </r>
  <r>
    <s v="402-2606715-0761144"/>
    <d v="2022-05-17T00:00:00"/>
    <x v="2"/>
    <s v="Shipped - Delivered to Buyer"/>
    <x v="0"/>
    <x v="0"/>
    <x v="0"/>
    <x v="1"/>
    <s v="L"/>
    <x v="0"/>
    <n v="1"/>
    <n v="1186"/>
    <x v="15"/>
    <s v="JHARKHAND"/>
  </r>
  <r>
    <s v="406-5436970-6220339"/>
    <d v="2022-05-17T00:00:00"/>
    <x v="2"/>
    <s v="Shipped - Picked Up"/>
    <x v="0"/>
    <x v="0"/>
    <x v="0"/>
    <x v="1"/>
    <s v="L"/>
    <x v="0"/>
    <n v="1"/>
    <n v="1186"/>
    <x v="4932"/>
    <s v="MEGHALAYA"/>
  </r>
  <r>
    <s v="406-9668638-6524309"/>
    <d v="2022-05-17T00:00:00"/>
    <x v="2"/>
    <s v="Shipped - Delivered to Buyer"/>
    <x v="0"/>
    <x v="0"/>
    <x v="0"/>
    <x v="2"/>
    <s v="L"/>
    <x v="0"/>
    <n v="1"/>
    <n v="899"/>
    <x v="46"/>
    <s v="BIHAR"/>
  </r>
  <r>
    <s v="407-7196868-5513100"/>
    <d v="2022-05-17T00:00:00"/>
    <x v="2"/>
    <s v="Shipped - Delivered to Buyer"/>
    <x v="0"/>
    <x v="0"/>
    <x v="0"/>
    <x v="0"/>
    <s v="XL"/>
    <x v="0"/>
    <n v="1"/>
    <n v="666"/>
    <x v="36"/>
    <s v="MAHARASHTRA"/>
  </r>
  <r>
    <s v="407-9567388-7111547"/>
    <d v="2022-05-17T00:00:00"/>
    <x v="2"/>
    <s v="Shipped - Delivered to Buyer"/>
    <x v="0"/>
    <x v="0"/>
    <x v="0"/>
    <x v="0"/>
    <s v="M"/>
    <x v="0"/>
    <n v="1"/>
    <n v="353"/>
    <x v="627"/>
    <s v="WEST BENGAL"/>
  </r>
  <r>
    <s v="407-9567388-7111547"/>
    <d v="2022-05-17T00:00:00"/>
    <x v="2"/>
    <s v="Shipped - Delivered to Buyer"/>
    <x v="0"/>
    <x v="0"/>
    <x v="0"/>
    <x v="0"/>
    <s v="M"/>
    <x v="0"/>
    <n v="1"/>
    <n v="301"/>
    <x v="627"/>
    <s v="WEST BENGAL"/>
  </r>
  <r>
    <s v="407-9114685-7229919"/>
    <d v="2022-05-17T00:00:00"/>
    <x v="2"/>
    <s v="Shipped - Delivered to Buyer"/>
    <x v="0"/>
    <x v="0"/>
    <x v="0"/>
    <x v="1"/>
    <s v="M"/>
    <x v="0"/>
    <n v="1"/>
    <n v="696"/>
    <x v="0"/>
    <s v="KARNATAKA"/>
  </r>
  <r>
    <s v="408-7449626-0116327"/>
    <d v="2022-05-17T00:00:00"/>
    <x v="2"/>
    <s v="Shipped"/>
    <x v="1"/>
    <x v="0"/>
    <x v="1"/>
    <x v="4"/>
    <s v="3XL"/>
    <x v="0"/>
    <n v="1"/>
    <n v="574"/>
    <x v="17"/>
    <s v="MAHARASHTRA"/>
  </r>
  <r>
    <s v="406-8372684-1264335"/>
    <d v="2022-05-17T00:00:00"/>
    <x v="2"/>
    <s v="Shipped - Delivered to Buyer"/>
    <x v="0"/>
    <x v="0"/>
    <x v="0"/>
    <x v="0"/>
    <s v="3XL"/>
    <x v="0"/>
    <n v="1"/>
    <n v="355"/>
    <x v="2057"/>
    <s v="UTTAR PRADESH"/>
  </r>
  <r>
    <s v="403-6537592-3326756"/>
    <d v="2022-05-17T00:00:00"/>
    <x v="2"/>
    <s v="Shipped"/>
    <x v="1"/>
    <x v="0"/>
    <x v="1"/>
    <x v="1"/>
    <s v="M"/>
    <x v="0"/>
    <n v="1"/>
    <n v="1349"/>
    <x v="4933"/>
    <s v="MAHARASHTRA"/>
  </r>
  <r>
    <s v="171-2303153-7725948"/>
    <d v="2022-05-17T00:00:00"/>
    <x v="2"/>
    <s v="Shipped"/>
    <x v="1"/>
    <x v="0"/>
    <x v="1"/>
    <x v="4"/>
    <s v="3XL"/>
    <x v="0"/>
    <n v="1"/>
    <n v="423"/>
    <x v="4934"/>
    <s v="UTTAR PRADESH"/>
  </r>
  <r>
    <s v="404-9305130-0461905"/>
    <d v="2022-05-17T00:00:00"/>
    <x v="2"/>
    <s v="Shipped"/>
    <x v="1"/>
    <x v="0"/>
    <x v="1"/>
    <x v="0"/>
    <s v="3XL"/>
    <x v="0"/>
    <n v="1"/>
    <n v="459"/>
    <x v="127"/>
    <s v="UTTARAKHAND"/>
  </r>
  <r>
    <s v="404-0656413-6814769"/>
    <d v="2022-05-17T00:00:00"/>
    <x v="2"/>
    <s v="Shipped - Returned to Seller"/>
    <x v="0"/>
    <x v="0"/>
    <x v="0"/>
    <x v="0"/>
    <s v="3XL"/>
    <x v="0"/>
    <n v="1"/>
    <n v="356"/>
    <x v="127"/>
    <s v="UTTARAKHAND"/>
  </r>
  <r>
    <s v="404-0656413-6814769"/>
    <d v="2022-05-17T00:00:00"/>
    <x v="2"/>
    <s v="Shipped - Returned to Seller"/>
    <x v="0"/>
    <x v="0"/>
    <x v="0"/>
    <x v="0"/>
    <s v="3XL"/>
    <x v="0"/>
    <n v="1"/>
    <n v="301"/>
    <x v="127"/>
    <s v="UTTARAKHAND"/>
  </r>
  <r>
    <s v="403-6857354-0059512"/>
    <d v="2022-05-17T00:00:00"/>
    <x v="2"/>
    <s v="Shipped"/>
    <x v="1"/>
    <x v="0"/>
    <x v="1"/>
    <x v="4"/>
    <s v="S"/>
    <x v="0"/>
    <n v="1"/>
    <n v="625"/>
    <x v="419"/>
    <s v="KERALA"/>
  </r>
  <r>
    <s v="403-3101408-6043537"/>
    <d v="2022-05-17T00:00:00"/>
    <x v="2"/>
    <s v="Shipped - Delivered to Buyer"/>
    <x v="0"/>
    <x v="0"/>
    <x v="0"/>
    <x v="4"/>
    <s v="XS"/>
    <x v="0"/>
    <n v="1"/>
    <n v="377"/>
    <x v="419"/>
    <s v="KERALA"/>
  </r>
  <r>
    <s v="403-3669237-2523518"/>
    <d v="2022-05-17T00:00:00"/>
    <x v="2"/>
    <s v="Shipped - Delivered to Buyer"/>
    <x v="0"/>
    <x v="0"/>
    <x v="0"/>
    <x v="2"/>
    <s v="3XL"/>
    <x v="0"/>
    <n v="1"/>
    <n v="721"/>
    <x v="4"/>
    <s v="TELANGANA"/>
  </r>
  <r>
    <s v="403-9586608-7362745"/>
    <d v="2022-05-17T00:00:00"/>
    <x v="2"/>
    <s v="Shipped - Delivered to Buyer"/>
    <x v="0"/>
    <x v="0"/>
    <x v="0"/>
    <x v="2"/>
    <s v="M"/>
    <x v="0"/>
    <n v="1"/>
    <n v="741"/>
    <x v="27"/>
    <s v="TELANGANA"/>
  </r>
  <r>
    <s v="407-7443621-6235505"/>
    <d v="2022-05-17T00:00:00"/>
    <x v="2"/>
    <s v="Shipped - Delivered to Buyer"/>
    <x v="0"/>
    <x v="0"/>
    <x v="0"/>
    <x v="3"/>
    <s v="L"/>
    <x v="0"/>
    <n v="1"/>
    <n v="885"/>
    <x v="669"/>
    <s v="GUJARAT"/>
  </r>
  <r>
    <s v="407-7443621-6235505"/>
    <d v="2022-05-17T00:00:00"/>
    <x v="2"/>
    <s v="Shipped - Delivered to Buyer"/>
    <x v="0"/>
    <x v="0"/>
    <x v="0"/>
    <x v="2"/>
    <s v="L"/>
    <x v="0"/>
    <n v="1"/>
    <n v="690"/>
    <x v="669"/>
    <s v="GUJARAT"/>
  </r>
  <r>
    <s v="403-6261532-8065946"/>
    <d v="2022-05-17T00:00:00"/>
    <x v="2"/>
    <s v="Shipped"/>
    <x v="1"/>
    <x v="0"/>
    <x v="1"/>
    <x v="0"/>
    <s v="L"/>
    <x v="0"/>
    <n v="1"/>
    <n v="356"/>
    <x v="4935"/>
    <s v="UTTARAKHAND"/>
  </r>
  <r>
    <s v="402-3211392-8797108"/>
    <d v="2022-05-17T00:00:00"/>
    <x v="2"/>
    <s v="Shipped"/>
    <x v="1"/>
    <x v="0"/>
    <x v="1"/>
    <x v="4"/>
    <s v="XL"/>
    <x v="0"/>
    <n v="1"/>
    <n v="301"/>
    <x v="8"/>
    <s v="MAHARASHTRA"/>
  </r>
  <r>
    <s v="404-4783671-7221146"/>
    <d v="2022-05-17T00:00:00"/>
    <x v="2"/>
    <s v="Shipped"/>
    <x v="1"/>
    <x v="0"/>
    <x v="1"/>
    <x v="2"/>
    <s v="XS"/>
    <x v="0"/>
    <n v="1"/>
    <n v="885"/>
    <x v="3053"/>
    <s v="KERALA"/>
  </r>
  <r>
    <s v="408-5267336-1775543"/>
    <d v="2022-05-17T00:00:00"/>
    <x v="2"/>
    <s v="Shipped"/>
    <x v="1"/>
    <x v="0"/>
    <x v="1"/>
    <x v="1"/>
    <s v="M"/>
    <x v="0"/>
    <n v="1"/>
    <n v="0"/>
    <x v="0"/>
    <s v="KARNATAKA"/>
  </r>
  <r>
    <s v="405-1137700-9959545"/>
    <d v="2022-05-17T00:00:00"/>
    <x v="2"/>
    <s v="Shipped - Delivered to Buyer"/>
    <x v="0"/>
    <x v="0"/>
    <x v="0"/>
    <x v="4"/>
    <s v="L"/>
    <x v="0"/>
    <n v="1"/>
    <n v="446"/>
    <x v="25"/>
    <s v="WEST BENGAL"/>
  </r>
  <r>
    <s v="171-0254450-2726730"/>
    <d v="2022-05-17T00:00:00"/>
    <x v="2"/>
    <s v="Shipped - Delivered to Buyer"/>
    <x v="0"/>
    <x v="0"/>
    <x v="0"/>
    <x v="1"/>
    <s v="M"/>
    <x v="0"/>
    <n v="1"/>
    <n v="1186"/>
    <x v="81"/>
    <s v="HARYANA"/>
  </r>
  <r>
    <s v="402-9507744-0079542"/>
    <d v="2022-05-17T00:00:00"/>
    <x v="2"/>
    <s v="Shipped"/>
    <x v="1"/>
    <x v="0"/>
    <x v="1"/>
    <x v="1"/>
    <s v="XXL"/>
    <x v="0"/>
    <n v="1"/>
    <n v="666"/>
    <x v="0"/>
    <s v="KARNATAKA"/>
  </r>
  <r>
    <s v="407-4498574-8049157"/>
    <d v="2022-05-17T00:00:00"/>
    <x v="2"/>
    <s v="Shipped - Delivered to Buyer"/>
    <x v="0"/>
    <x v="0"/>
    <x v="0"/>
    <x v="3"/>
    <s v="L"/>
    <x v="0"/>
    <n v="1"/>
    <n v="373"/>
    <x v="34"/>
    <s v="ASSAM"/>
  </r>
  <r>
    <s v="404-4686311-9533156"/>
    <d v="2022-05-17T00:00:00"/>
    <x v="2"/>
    <s v="Shipped"/>
    <x v="1"/>
    <x v="0"/>
    <x v="1"/>
    <x v="0"/>
    <s v="3XL"/>
    <x v="0"/>
    <n v="1"/>
    <n v="399"/>
    <x v="4"/>
    <s v="TELANGANA"/>
  </r>
  <r>
    <s v="405-8126924-3793950"/>
    <d v="2022-05-17T00:00:00"/>
    <x v="2"/>
    <s v="Shipped - Delivered to Buyer"/>
    <x v="0"/>
    <x v="0"/>
    <x v="0"/>
    <x v="0"/>
    <s v="S"/>
    <x v="0"/>
    <n v="1"/>
    <n v="301"/>
    <x v="1105"/>
    <s v="KERALA"/>
  </r>
  <r>
    <s v="171-4772029-3693969"/>
    <d v="2022-05-17T00:00:00"/>
    <x v="2"/>
    <s v="Shipped"/>
    <x v="1"/>
    <x v="0"/>
    <x v="1"/>
    <x v="1"/>
    <s v="3XL"/>
    <x v="0"/>
    <n v="1"/>
    <n v="696"/>
    <x v="1"/>
    <s v="MAHARASHTRA"/>
  </r>
  <r>
    <s v="171-9415778-2496326"/>
    <d v="2022-05-17T00:00:00"/>
    <x v="2"/>
    <s v="Shipped - Delivered to Buyer"/>
    <x v="0"/>
    <x v="0"/>
    <x v="0"/>
    <x v="1"/>
    <s v="S"/>
    <x v="0"/>
    <n v="1"/>
    <n v="582"/>
    <x v="228"/>
    <s v="TAMIL NADU"/>
  </r>
  <r>
    <s v="403-8569714-4093134"/>
    <d v="2022-05-17T00:00:00"/>
    <x v="2"/>
    <s v="Shipped - Delivered to Buyer"/>
    <x v="0"/>
    <x v="0"/>
    <x v="0"/>
    <x v="1"/>
    <s v="M"/>
    <x v="0"/>
    <n v="1"/>
    <n v="696"/>
    <x v="342"/>
    <s v="MAHARASHTRA"/>
  </r>
  <r>
    <s v="171-2318342-5037118"/>
    <d v="2022-05-17T00:00:00"/>
    <x v="2"/>
    <s v="Shipped"/>
    <x v="1"/>
    <x v="0"/>
    <x v="1"/>
    <x v="4"/>
    <s v="XL"/>
    <x v="0"/>
    <n v="1"/>
    <n v="518"/>
    <x v="17"/>
    <s v="MAHARASHTRA"/>
  </r>
  <r>
    <s v="403-4724357-4673901"/>
    <d v="2022-05-17T00:00:00"/>
    <x v="2"/>
    <s v="Shipped - Delivered to Buyer"/>
    <x v="0"/>
    <x v="0"/>
    <x v="0"/>
    <x v="0"/>
    <s v="XL"/>
    <x v="0"/>
    <n v="1"/>
    <n v="777"/>
    <x v="0"/>
    <s v="KARNATAKA"/>
  </r>
  <r>
    <s v="404-7388166-7441146"/>
    <d v="2022-05-17T00:00:00"/>
    <x v="2"/>
    <s v="Cancelled"/>
    <x v="1"/>
    <x v="0"/>
    <x v="1"/>
    <x v="1"/>
    <s v="XL"/>
    <x v="1"/>
    <n v="0"/>
    <n v="0"/>
    <x v="11"/>
    <s v="DELHI"/>
  </r>
  <r>
    <s v="402-2458390-9629151"/>
    <d v="2022-05-17T00:00:00"/>
    <x v="2"/>
    <s v="Shipped - Delivered to Buyer"/>
    <x v="0"/>
    <x v="0"/>
    <x v="0"/>
    <x v="2"/>
    <s v="L"/>
    <x v="0"/>
    <n v="1"/>
    <n v="690"/>
    <x v="4"/>
    <s v="TELANGANA"/>
  </r>
  <r>
    <s v="403-1034951-5064356"/>
    <d v="2022-05-17T00:00:00"/>
    <x v="2"/>
    <s v="Shipped - Delivered to Buyer"/>
    <x v="0"/>
    <x v="0"/>
    <x v="0"/>
    <x v="1"/>
    <s v="L"/>
    <x v="0"/>
    <n v="1"/>
    <n v="478"/>
    <x v="4"/>
    <s v="TELANGANA"/>
  </r>
  <r>
    <s v="404-8573426-2636303"/>
    <d v="2022-05-17T00:00:00"/>
    <x v="2"/>
    <s v="Shipped - Delivered to Buyer"/>
    <x v="0"/>
    <x v="0"/>
    <x v="0"/>
    <x v="2"/>
    <s v="XS"/>
    <x v="0"/>
    <n v="1"/>
    <n v="566"/>
    <x v="2168"/>
    <s v="TAMIL NADU"/>
  </r>
  <r>
    <s v="403-9169020-0242753"/>
    <d v="2022-05-17T00:00:00"/>
    <x v="2"/>
    <s v="Shipped"/>
    <x v="1"/>
    <x v="0"/>
    <x v="1"/>
    <x v="1"/>
    <s v="XS"/>
    <x v="0"/>
    <n v="1"/>
    <n v="537"/>
    <x v="25"/>
    <s v="WEST BENGAL"/>
  </r>
  <r>
    <s v="171-3079690-5863512"/>
    <d v="2022-05-17T00:00:00"/>
    <x v="2"/>
    <s v="Shipped"/>
    <x v="1"/>
    <x v="0"/>
    <x v="1"/>
    <x v="0"/>
    <s v="XL"/>
    <x v="0"/>
    <n v="1"/>
    <n v="379"/>
    <x v="1"/>
    <s v="MAHARASHTRA"/>
  </r>
  <r>
    <s v="402-4782409-5127528"/>
    <d v="2022-05-17T00:00:00"/>
    <x v="2"/>
    <s v="Cancelled"/>
    <x v="1"/>
    <x v="0"/>
    <x v="1"/>
    <x v="1"/>
    <s v="XL"/>
    <x v="2"/>
    <n v="1"/>
    <n v="854"/>
    <x v="2133"/>
    <s v="TAMIL NADU"/>
  </r>
  <r>
    <s v="405-8742528-8789944"/>
    <d v="2022-05-17T00:00:00"/>
    <x v="2"/>
    <s v="Shipped - Delivered to Buyer"/>
    <x v="0"/>
    <x v="0"/>
    <x v="0"/>
    <x v="2"/>
    <s v="L"/>
    <x v="0"/>
    <n v="1"/>
    <n v="625"/>
    <x v="17"/>
    <s v="MAHARASHTRA"/>
  </r>
  <r>
    <s v="407-5957596-9393965"/>
    <d v="2022-05-17T00:00:00"/>
    <x v="2"/>
    <s v="Cancelled"/>
    <x v="1"/>
    <x v="0"/>
    <x v="1"/>
    <x v="1"/>
    <s v="M"/>
    <x v="2"/>
    <n v="1"/>
    <n v="1186"/>
    <x v="1708"/>
    <s v="KARNATAKA"/>
  </r>
  <r>
    <s v="405-5700392-5374742"/>
    <d v="2022-05-17T00:00:00"/>
    <x v="2"/>
    <s v="Cancelled"/>
    <x v="1"/>
    <x v="0"/>
    <x v="1"/>
    <x v="4"/>
    <s v="3XL"/>
    <x v="2"/>
    <n v="1"/>
    <n v="665"/>
    <x v="709"/>
    <s v="MAHARASHTRA"/>
  </r>
  <r>
    <s v="408-0931075-9984337"/>
    <d v="2022-05-17T00:00:00"/>
    <x v="2"/>
    <s v="Shipped"/>
    <x v="1"/>
    <x v="0"/>
    <x v="1"/>
    <x v="1"/>
    <s v="XS"/>
    <x v="0"/>
    <n v="1"/>
    <n v="729"/>
    <x v="89"/>
    <s v="MAHARASHTRA"/>
  </r>
  <r>
    <s v="171-9881665-3638725"/>
    <d v="2022-05-17T00:00:00"/>
    <x v="2"/>
    <s v="Shipped"/>
    <x v="1"/>
    <x v="0"/>
    <x v="1"/>
    <x v="1"/>
    <s v="L"/>
    <x v="0"/>
    <n v="1"/>
    <n v="847"/>
    <x v="4"/>
    <s v="TELANGANA"/>
  </r>
  <r>
    <s v="405-2129905-1029116"/>
    <d v="2022-05-17T00:00:00"/>
    <x v="2"/>
    <s v="Shipped"/>
    <x v="1"/>
    <x v="0"/>
    <x v="1"/>
    <x v="1"/>
    <s v="XL"/>
    <x v="0"/>
    <n v="1"/>
    <n v="1349"/>
    <x v="11"/>
    <s v="DELHI"/>
  </r>
  <r>
    <s v="406-6439041-3634705"/>
    <d v="2022-05-17T00:00:00"/>
    <x v="2"/>
    <s v="Shipped"/>
    <x v="1"/>
    <x v="0"/>
    <x v="1"/>
    <x v="4"/>
    <s v="XS"/>
    <x v="0"/>
    <n v="1"/>
    <n v="547"/>
    <x v="2173"/>
    <s v="RAJASTHAN"/>
  </r>
  <r>
    <s v="405-8860390-0190704"/>
    <d v="2022-05-17T00:00:00"/>
    <x v="2"/>
    <s v="Shipped - Delivered to Buyer"/>
    <x v="0"/>
    <x v="0"/>
    <x v="0"/>
    <x v="4"/>
    <s v="3XL"/>
    <x v="0"/>
    <n v="1"/>
    <n v="349"/>
    <x v="81"/>
    <s v="HARYANA"/>
  </r>
  <r>
    <s v="408-0458959-3585967"/>
    <d v="2022-05-17T00:00:00"/>
    <x v="2"/>
    <s v="Shipped"/>
    <x v="1"/>
    <x v="0"/>
    <x v="1"/>
    <x v="3"/>
    <s v="M"/>
    <x v="0"/>
    <n v="1"/>
    <n v="0"/>
    <x v="2"/>
    <s v="UTTAR PRADESH"/>
  </r>
  <r>
    <s v="406-2663935-4299517"/>
    <d v="2022-05-17T00:00:00"/>
    <x v="2"/>
    <s v="Shipped - Delivered to Buyer"/>
    <x v="0"/>
    <x v="0"/>
    <x v="0"/>
    <x v="1"/>
    <s v="M"/>
    <x v="0"/>
    <n v="1"/>
    <n v="631"/>
    <x v="1151"/>
    <s v="KERALA"/>
  </r>
  <r>
    <s v="402-6645841-7610766"/>
    <d v="2022-05-17T00:00:00"/>
    <x v="2"/>
    <s v="Shipped - Delivered to Buyer"/>
    <x v="0"/>
    <x v="0"/>
    <x v="0"/>
    <x v="2"/>
    <s v="XXL"/>
    <x v="0"/>
    <n v="1"/>
    <n v="721"/>
    <x v="3234"/>
    <s v="PUNJAB"/>
  </r>
  <r>
    <s v="403-0385011-6395562"/>
    <d v="2022-05-17T00:00:00"/>
    <x v="2"/>
    <s v="Shipped - Delivered to Buyer"/>
    <x v="0"/>
    <x v="0"/>
    <x v="0"/>
    <x v="0"/>
    <s v="XL"/>
    <x v="0"/>
    <n v="1"/>
    <n v="307"/>
    <x v="46"/>
    <s v="BIHAR"/>
  </r>
  <r>
    <s v="403-0385011-6395562"/>
    <d v="2022-05-17T00:00:00"/>
    <x v="2"/>
    <s v="Shipped - Delivered to Buyer"/>
    <x v="0"/>
    <x v="0"/>
    <x v="0"/>
    <x v="0"/>
    <s v="L"/>
    <x v="0"/>
    <n v="1"/>
    <n v="301"/>
    <x v="46"/>
    <s v="BIHAR"/>
  </r>
  <r>
    <s v="406-2866979-0874757"/>
    <d v="2022-05-17T00:00:00"/>
    <x v="2"/>
    <s v="Shipped"/>
    <x v="1"/>
    <x v="0"/>
    <x v="1"/>
    <x v="1"/>
    <s v="XS"/>
    <x v="0"/>
    <n v="1"/>
    <n v="696"/>
    <x v="11"/>
    <s v="DELHI"/>
  </r>
  <r>
    <s v="402-2356302-5533136"/>
    <d v="2022-05-17T00:00:00"/>
    <x v="2"/>
    <s v="Shipped"/>
    <x v="1"/>
    <x v="0"/>
    <x v="1"/>
    <x v="0"/>
    <s v="4XL"/>
    <x v="0"/>
    <n v="1"/>
    <n v="1099"/>
    <x v="0"/>
    <s v="KARNATAKA"/>
  </r>
  <r>
    <s v="407-7435380-7177901"/>
    <d v="2022-05-17T00:00:00"/>
    <x v="2"/>
    <s v="Shipped"/>
    <x v="1"/>
    <x v="0"/>
    <x v="1"/>
    <x v="1"/>
    <s v="3XL"/>
    <x v="0"/>
    <n v="1"/>
    <n v="599"/>
    <x v="11"/>
    <s v="DELHI"/>
  </r>
  <r>
    <s v="403-0129704-7510757"/>
    <d v="2022-05-17T00:00:00"/>
    <x v="2"/>
    <s v="Shipped"/>
    <x v="1"/>
    <x v="0"/>
    <x v="1"/>
    <x v="1"/>
    <s v="XXL"/>
    <x v="0"/>
    <n v="1"/>
    <n v="899"/>
    <x v="11"/>
    <s v="DELHI"/>
  </r>
  <r>
    <s v="403-2529646-1483555"/>
    <d v="2022-05-17T00:00:00"/>
    <x v="2"/>
    <s v="Cancelled"/>
    <x v="1"/>
    <x v="0"/>
    <x v="1"/>
    <x v="1"/>
    <s v="XS"/>
    <x v="1"/>
    <n v="0"/>
    <n v="0"/>
    <x v="150"/>
    <s v="PUNJAB"/>
  </r>
  <r>
    <s v="408-9859871-3413954"/>
    <d v="2022-05-17T00:00:00"/>
    <x v="2"/>
    <s v="Shipped"/>
    <x v="1"/>
    <x v="0"/>
    <x v="1"/>
    <x v="0"/>
    <s v="XXL"/>
    <x v="0"/>
    <n v="1"/>
    <n v="517"/>
    <x v="253"/>
    <s v="WEST BENGAL"/>
  </r>
  <r>
    <s v="171-3938709-9744343"/>
    <d v="2022-05-17T00:00:00"/>
    <x v="2"/>
    <s v="Shipped"/>
    <x v="1"/>
    <x v="0"/>
    <x v="1"/>
    <x v="0"/>
    <s v="XS"/>
    <x v="0"/>
    <n v="1"/>
    <n v="487"/>
    <x v="17"/>
    <s v="MAHARASHTRA"/>
  </r>
  <r>
    <s v="407-7199677-1209110"/>
    <d v="2022-05-17T00:00:00"/>
    <x v="2"/>
    <s v="Shipped"/>
    <x v="1"/>
    <x v="0"/>
    <x v="1"/>
    <x v="1"/>
    <s v="M"/>
    <x v="0"/>
    <n v="1"/>
    <n v="888"/>
    <x v="8"/>
    <s v="MAHARASHTRA"/>
  </r>
  <r>
    <s v="402-4020357-3754739"/>
    <d v="2022-05-17T00:00:00"/>
    <x v="2"/>
    <s v="Shipped"/>
    <x v="1"/>
    <x v="0"/>
    <x v="1"/>
    <x v="1"/>
    <s v="S"/>
    <x v="0"/>
    <n v="1"/>
    <n v="696"/>
    <x v="208"/>
    <s v="JHARKHAND"/>
  </r>
  <r>
    <s v="404-5121910-5939548"/>
    <d v="2022-05-17T00:00:00"/>
    <x v="2"/>
    <s v="Shipped - Delivered to Buyer"/>
    <x v="0"/>
    <x v="0"/>
    <x v="0"/>
    <x v="1"/>
    <s v="XS"/>
    <x v="0"/>
    <n v="1"/>
    <n v="1063"/>
    <x v="4936"/>
    <s v="JAMMU &amp; KASHMIR"/>
  </r>
  <r>
    <s v="403-1325289-4168339"/>
    <d v="2022-05-17T00:00:00"/>
    <x v="2"/>
    <s v="Shipped - Delivered to Buyer"/>
    <x v="0"/>
    <x v="0"/>
    <x v="0"/>
    <x v="1"/>
    <s v="3XL"/>
    <x v="0"/>
    <n v="1"/>
    <n v="599"/>
    <x v="0"/>
    <s v="KARNATAKA"/>
  </r>
  <r>
    <s v="403-7576661-6825147"/>
    <d v="2022-05-17T00:00:00"/>
    <x v="2"/>
    <s v="Shipped"/>
    <x v="1"/>
    <x v="0"/>
    <x v="1"/>
    <x v="1"/>
    <s v="XL"/>
    <x v="0"/>
    <n v="1"/>
    <n v="899"/>
    <x v="1493"/>
    <s v="PUNJAB"/>
  </r>
  <r>
    <s v="405-7159161-1239569"/>
    <d v="2022-05-17T00:00:00"/>
    <x v="2"/>
    <s v="Shipped"/>
    <x v="1"/>
    <x v="0"/>
    <x v="1"/>
    <x v="1"/>
    <s v="S"/>
    <x v="0"/>
    <n v="1"/>
    <n v="736"/>
    <x v="436"/>
    <s v="JAMMU &amp; KASHMIR"/>
  </r>
  <r>
    <s v="408-5100439-7125107"/>
    <d v="2022-05-17T00:00:00"/>
    <x v="2"/>
    <s v="Shipped"/>
    <x v="1"/>
    <x v="0"/>
    <x v="1"/>
    <x v="0"/>
    <s v="3XL"/>
    <x v="0"/>
    <n v="1"/>
    <n v="599"/>
    <x v="39"/>
    <s v="KARNATAKA"/>
  </r>
  <r>
    <s v="404-6144538-4700368"/>
    <d v="2022-05-17T00:00:00"/>
    <x v="2"/>
    <s v="Shipped"/>
    <x v="1"/>
    <x v="0"/>
    <x v="1"/>
    <x v="4"/>
    <s v="L"/>
    <x v="0"/>
    <n v="1"/>
    <n v="625"/>
    <x v="820"/>
    <s v="GUJARAT"/>
  </r>
  <r>
    <s v="405-1955689-2213913"/>
    <d v="2022-05-17T00:00:00"/>
    <x v="2"/>
    <s v="Shipped"/>
    <x v="1"/>
    <x v="0"/>
    <x v="1"/>
    <x v="4"/>
    <s v="3XL"/>
    <x v="0"/>
    <n v="1"/>
    <n v="574"/>
    <x v="39"/>
    <s v="KARNATAKA"/>
  </r>
  <r>
    <s v="404-4703477-2176332"/>
    <d v="2022-05-17T00:00:00"/>
    <x v="2"/>
    <s v="Shipped - Delivered to Buyer"/>
    <x v="0"/>
    <x v="0"/>
    <x v="0"/>
    <x v="2"/>
    <s v="XL"/>
    <x v="0"/>
    <n v="1"/>
    <n v="825"/>
    <x v="8"/>
    <s v="MAHARASHTRA"/>
  </r>
  <r>
    <s v="406-7698024-7142705"/>
    <d v="2022-05-17T00:00:00"/>
    <x v="2"/>
    <s v="Shipped - Delivered to Buyer"/>
    <x v="0"/>
    <x v="0"/>
    <x v="0"/>
    <x v="1"/>
    <s v="M"/>
    <x v="0"/>
    <n v="1"/>
    <n v="696"/>
    <x v="85"/>
    <s v="KARNATAKA"/>
  </r>
  <r>
    <s v="171-1327823-2273902"/>
    <d v="2022-05-17T00:00:00"/>
    <x v="2"/>
    <s v="Shipped"/>
    <x v="1"/>
    <x v="0"/>
    <x v="1"/>
    <x v="1"/>
    <s v="XS"/>
    <x v="0"/>
    <n v="1"/>
    <n v="759"/>
    <x v="0"/>
    <s v="KARNATAKA"/>
  </r>
  <r>
    <s v="404-9440170-6567551"/>
    <d v="2022-05-17T00:00:00"/>
    <x v="2"/>
    <s v="Shipped - Delivered to Buyer"/>
    <x v="0"/>
    <x v="0"/>
    <x v="0"/>
    <x v="1"/>
    <s v="3XL"/>
    <x v="0"/>
    <n v="1"/>
    <n v="517"/>
    <x v="0"/>
    <s v="KARNATAKA"/>
  </r>
  <r>
    <s v="404-6261476-8840309"/>
    <d v="2022-05-17T00:00:00"/>
    <x v="2"/>
    <s v="Shipped - Delivered to Buyer"/>
    <x v="0"/>
    <x v="0"/>
    <x v="0"/>
    <x v="2"/>
    <s v="XL"/>
    <x v="0"/>
    <n v="1"/>
    <n v="450"/>
    <x v="58"/>
    <s v="MADHYA PRADESH"/>
  </r>
  <r>
    <s v="406-3606307-6309111"/>
    <d v="2022-05-17T00:00:00"/>
    <x v="2"/>
    <s v="Shipped - Delivered to Buyer"/>
    <x v="0"/>
    <x v="0"/>
    <x v="0"/>
    <x v="0"/>
    <s v="L"/>
    <x v="0"/>
    <n v="1"/>
    <n v="471"/>
    <x v="25"/>
    <s v="WEST BENGAL"/>
  </r>
  <r>
    <s v="171-0539880-5605950"/>
    <d v="2022-05-17T00:00:00"/>
    <x v="2"/>
    <s v="Shipped - Delivered to Buyer"/>
    <x v="0"/>
    <x v="0"/>
    <x v="0"/>
    <x v="4"/>
    <s v="XL"/>
    <x v="0"/>
    <n v="1"/>
    <n v="493"/>
    <x v="150"/>
    <s v="PUNJAB"/>
  </r>
  <r>
    <s v="404-6083056-8719561"/>
    <d v="2022-05-17T00:00:00"/>
    <x v="2"/>
    <s v="Shipped"/>
    <x v="1"/>
    <x v="0"/>
    <x v="1"/>
    <x v="3"/>
    <s v="S"/>
    <x v="0"/>
    <n v="1"/>
    <n v="899"/>
    <x v="0"/>
    <s v="KARNATAKA"/>
  </r>
  <r>
    <s v="171-2829406-0929140"/>
    <d v="2022-05-17T00:00:00"/>
    <x v="2"/>
    <s v="Shipped"/>
    <x v="1"/>
    <x v="0"/>
    <x v="1"/>
    <x v="0"/>
    <s v="S"/>
    <x v="0"/>
    <n v="1"/>
    <n v="544"/>
    <x v="66"/>
    <s v="MAHARASHTRA"/>
  </r>
  <r>
    <s v="405-8329783-4749107"/>
    <d v="2022-05-17T00:00:00"/>
    <x v="2"/>
    <s v="Shipped"/>
    <x v="1"/>
    <x v="0"/>
    <x v="1"/>
    <x v="1"/>
    <s v="3XL"/>
    <x v="0"/>
    <n v="1"/>
    <n v="1181"/>
    <x v="0"/>
    <s v="KARNATAKA"/>
  </r>
  <r>
    <s v="405-8329783-4749107"/>
    <d v="2022-05-17T00:00:00"/>
    <x v="2"/>
    <s v="Shipped"/>
    <x v="1"/>
    <x v="0"/>
    <x v="1"/>
    <x v="1"/>
    <s v="3XL"/>
    <x v="0"/>
    <n v="1"/>
    <n v="1698"/>
    <x v="0"/>
    <s v="KARNATAKA"/>
  </r>
  <r>
    <s v="406-1256560-1221914"/>
    <d v="2022-05-17T00:00:00"/>
    <x v="2"/>
    <s v="Shipped"/>
    <x v="1"/>
    <x v="0"/>
    <x v="1"/>
    <x v="0"/>
    <s v="S"/>
    <x v="0"/>
    <n v="1"/>
    <n v="625"/>
    <x v="17"/>
    <s v="MAHARASHTRA"/>
  </r>
  <r>
    <s v="407-9509400-1039547"/>
    <d v="2022-05-17T00:00:00"/>
    <x v="2"/>
    <s v="Shipped - Delivered to Buyer"/>
    <x v="0"/>
    <x v="0"/>
    <x v="0"/>
    <x v="1"/>
    <s v="XL"/>
    <x v="0"/>
    <n v="1"/>
    <n v="696"/>
    <x v="8"/>
    <s v="MAHARASHTRA"/>
  </r>
  <r>
    <s v="171-7533218-6265901"/>
    <d v="2022-05-17T00:00:00"/>
    <x v="2"/>
    <s v="Shipped"/>
    <x v="1"/>
    <x v="0"/>
    <x v="1"/>
    <x v="1"/>
    <s v="L"/>
    <x v="0"/>
    <n v="1"/>
    <n v="641"/>
    <x v="25"/>
    <s v="WEST BENGAL"/>
  </r>
  <r>
    <s v="403-2834169-7654741"/>
    <d v="2022-05-17T00:00:00"/>
    <x v="2"/>
    <s v="Shipped - Delivered to Buyer"/>
    <x v="0"/>
    <x v="0"/>
    <x v="0"/>
    <x v="1"/>
    <s v="L"/>
    <x v="0"/>
    <n v="1"/>
    <n v="666"/>
    <x v="1527"/>
    <s v="KERALA"/>
  </r>
  <r>
    <s v="402-2974463-7785136"/>
    <d v="2022-05-17T00:00:00"/>
    <x v="2"/>
    <s v="Shipped - Returned to Seller"/>
    <x v="0"/>
    <x v="0"/>
    <x v="0"/>
    <x v="2"/>
    <s v="XS"/>
    <x v="0"/>
    <n v="1"/>
    <n v="771"/>
    <x v="223"/>
    <s v="ANDHRA PRADESH"/>
  </r>
  <r>
    <s v="402-6430512-4977115"/>
    <d v="2022-05-17T00:00:00"/>
    <x v="2"/>
    <s v="Shipped - Returned to Seller"/>
    <x v="0"/>
    <x v="0"/>
    <x v="0"/>
    <x v="1"/>
    <s v="L"/>
    <x v="0"/>
    <n v="1"/>
    <n v="1438"/>
    <x v="81"/>
    <s v="HARYANA"/>
  </r>
  <r>
    <s v="408-3232910-4384321"/>
    <d v="2022-05-17T00:00:00"/>
    <x v="2"/>
    <s v="Shipped - Delivered to Buyer"/>
    <x v="0"/>
    <x v="0"/>
    <x v="0"/>
    <x v="4"/>
    <s v="M"/>
    <x v="0"/>
    <n v="1"/>
    <n v="346"/>
    <x v="296"/>
    <s v="RAJASTHAN"/>
  </r>
  <r>
    <s v="408-2488098-6713161"/>
    <d v="2022-05-17T00:00:00"/>
    <x v="2"/>
    <s v="Shipped"/>
    <x v="1"/>
    <x v="0"/>
    <x v="1"/>
    <x v="0"/>
    <s v="S"/>
    <x v="0"/>
    <n v="1"/>
    <n v="449"/>
    <x v="27"/>
    <s v="TELANGANA"/>
  </r>
  <r>
    <s v="405-6408890-3281158"/>
    <d v="2022-05-17T00:00:00"/>
    <x v="2"/>
    <s v="Shipped"/>
    <x v="1"/>
    <x v="0"/>
    <x v="1"/>
    <x v="0"/>
    <s v="M"/>
    <x v="0"/>
    <n v="1"/>
    <n v="399"/>
    <x v="558"/>
    <s v="ANDAMAN &amp; NICOBAR "/>
  </r>
  <r>
    <s v="403-3187104-2865933"/>
    <d v="2022-05-17T00:00:00"/>
    <x v="2"/>
    <s v="Shipped"/>
    <x v="1"/>
    <x v="0"/>
    <x v="1"/>
    <x v="1"/>
    <s v="XS"/>
    <x v="0"/>
    <n v="1"/>
    <n v="1133"/>
    <x v="0"/>
    <s v="KARNATAKA"/>
  </r>
  <r>
    <s v="403-7707766-0389922"/>
    <d v="2022-05-17T00:00:00"/>
    <x v="2"/>
    <s v="Shipped"/>
    <x v="1"/>
    <x v="0"/>
    <x v="1"/>
    <x v="0"/>
    <s v="M"/>
    <x v="0"/>
    <n v="1"/>
    <n v="353"/>
    <x v="627"/>
    <s v="WEST BENGAL"/>
  </r>
  <r>
    <s v="406-5041900-9609921"/>
    <d v="2022-05-17T00:00:00"/>
    <x v="2"/>
    <s v="Shipped - Delivered to Buyer"/>
    <x v="0"/>
    <x v="0"/>
    <x v="0"/>
    <x v="0"/>
    <s v="3XL"/>
    <x v="0"/>
    <n v="1"/>
    <n v="318"/>
    <x v="11"/>
    <s v="DELHI"/>
  </r>
  <r>
    <s v="171-3194203-5554700"/>
    <d v="2022-05-17T00:00:00"/>
    <x v="2"/>
    <s v="Shipped - Delivered to Buyer"/>
    <x v="0"/>
    <x v="0"/>
    <x v="0"/>
    <x v="4"/>
    <s v="S"/>
    <x v="0"/>
    <n v="1"/>
    <n v="354"/>
    <x v="0"/>
    <s v="KARNATAKA"/>
  </r>
  <r>
    <s v="402-0501371-7164329"/>
    <d v="2022-05-17T00:00:00"/>
    <x v="2"/>
    <s v="Shipped"/>
    <x v="1"/>
    <x v="0"/>
    <x v="1"/>
    <x v="2"/>
    <s v="L"/>
    <x v="0"/>
    <n v="1"/>
    <n v="791"/>
    <x v="2633"/>
    <s v="TELANGANA"/>
  </r>
  <r>
    <s v="403-5822264-7081168"/>
    <d v="2022-05-17T00:00:00"/>
    <x v="2"/>
    <s v="Shipped"/>
    <x v="1"/>
    <x v="0"/>
    <x v="1"/>
    <x v="2"/>
    <s v="3XL"/>
    <x v="0"/>
    <n v="1"/>
    <n v="885"/>
    <x v="23"/>
    <s v="UTTAR PRADESH"/>
  </r>
  <r>
    <s v="408-4969818-4187516"/>
    <d v="2022-05-17T00:00:00"/>
    <x v="2"/>
    <s v="Shipped - Delivered to Buyer"/>
    <x v="0"/>
    <x v="0"/>
    <x v="0"/>
    <x v="2"/>
    <s v="XL"/>
    <x v="0"/>
    <n v="1"/>
    <n v="771"/>
    <x v="433"/>
    <s v="KERALA"/>
  </r>
  <r>
    <s v="403-7204203-2365956"/>
    <d v="2022-05-17T00:00:00"/>
    <x v="2"/>
    <s v="Shipped"/>
    <x v="1"/>
    <x v="0"/>
    <x v="1"/>
    <x v="1"/>
    <s v="M"/>
    <x v="0"/>
    <n v="1"/>
    <n v="613"/>
    <x v="1098"/>
    <s v="PUNJAB"/>
  </r>
  <r>
    <s v="408-4610996-1578736"/>
    <d v="2022-05-17T00:00:00"/>
    <x v="2"/>
    <s v="Shipped"/>
    <x v="1"/>
    <x v="0"/>
    <x v="1"/>
    <x v="1"/>
    <s v="L"/>
    <x v="0"/>
    <n v="1"/>
    <n v="899"/>
    <x v="4937"/>
    <s v="MAHARASHTRA"/>
  </r>
  <r>
    <s v="407-2277103-2458743"/>
    <d v="2022-05-17T00:00:00"/>
    <x v="2"/>
    <s v="Shipped"/>
    <x v="1"/>
    <x v="0"/>
    <x v="1"/>
    <x v="2"/>
    <s v="M"/>
    <x v="0"/>
    <n v="1"/>
    <n v="825"/>
    <x v="3423"/>
    <s v="KERALA"/>
  </r>
  <r>
    <s v="405-6875024-7801947"/>
    <d v="2022-05-17T00:00:00"/>
    <x v="2"/>
    <s v="Shipped"/>
    <x v="1"/>
    <x v="0"/>
    <x v="1"/>
    <x v="4"/>
    <s v="3XL"/>
    <x v="0"/>
    <n v="1"/>
    <n v="529"/>
    <x v="0"/>
    <s v="KARNATAKA"/>
  </r>
  <r>
    <s v="407-9337743-1569159"/>
    <d v="2022-05-17T00:00:00"/>
    <x v="2"/>
    <s v="Shipped - Delivered to Buyer"/>
    <x v="0"/>
    <x v="0"/>
    <x v="0"/>
    <x v="1"/>
    <s v="M"/>
    <x v="0"/>
    <n v="1"/>
    <n v="999"/>
    <x v="10"/>
    <s v="RAJASTHAN"/>
  </r>
  <r>
    <s v="407-8871340-9098724"/>
    <d v="2022-05-17T00:00:00"/>
    <x v="2"/>
    <s v="Shipped"/>
    <x v="1"/>
    <x v="0"/>
    <x v="1"/>
    <x v="0"/>
    <s v="XXL"/>
    <x v="0"/>
    <n v="1"/>
    <n v="499"/>
    <x v="487"/>
    <s v="WEST BENGAL"/>
  </r>
  <r>
    <s v="407-8796284-7375527"/>
    <d v="2022-05-17T00:00:00"/>
    <x v="2"/>
    <s v="Cancelled"/>
    <x v="1"/>
    <x v="0"/>
    <x v="1"/>
    <x v="1"/>
    <s v="XS"/>
    <x v="2"/>
    <n v="1"/>
    <n v="1133"/>
    <x v="0"/>
    <s v="KARNATAKA"/>
  </r>
  <r>
    <s v="403-1541477-2220369"/>
    <d v="2022-05-17T00:00:00"/>
    <x v="2"/>
    <s v="Shipped"/>
    <x v="1"/>
    <x v="0"/>
    <x v="1"/>
    <x v="1"/>
    <s v="M"/>
    <x v="0"/>
    <n v="1"/>
    <n v="888"/>
    <x v="8"/>
    <s v="MAHARASHTRA"/>
  </r>
  <r>
    <s v="403-1500568-9069142"/>
    <d v="2022-05-17T00:00:00"/>
    <x v="2"/>
    <s v="Shipped"/>
    <x v="1"/>
    <x v="0"/>
    <x v="1"/>
    <x v="1"/>
    <s v="XXL"/>
    <x v="0"/>
    <n v="1"/>
    <n v="582"/>
    <x v="537"/>
    <s v="HARYANA"/>
  </r>
  <r>
    <s v="404-5808089-5490760"/>
    <d v="2022-05-17T00:00:00"/>
    <x v="2"/>
    <s v="Shipped"/>
    <x v="1"/>
    <x v="0"/>
    <x v="1"/>
    <x v="0"/>
    <s v="S"/>
    <x v="0"/>
    <n v="1"/>
    <n v="301"/>
    <x v="4"/>
    <s v="TELANGANA"/>
  </r>
  <r>
    <s v="404-5808089-5490760"/>
    <d v="2022-05-17T00:00:00"/>
    <x v="2"/>
    <s v="Shipped"/>
    <x v="1"/>
    <x v="0"/>
    <x v="1"/>
    <x v="0"/>
    <s v="S"/>
    <x v="0"/>
    <n v="1"/>
    <n v="405"/>
    <x v="4"/>
    <s v="TELANGANA"/>
  </r>
  <r>
    <s v="404-0367054-1390704"/>
    <d v="2022-05-17T00:00:00"/>
    <x v="2"/>
    <s v="Shipped - Delivered to Buyer"/>
    <x v="0"/>
    <x v="0"/>
    <x v="0"/>
    <x v="0"/>
    <s v="S"/>
    <x v="0"/>
    <n v="1"/>
    <n v="318"/>
    <x v="4"/>
    <s v="TELANGANA"/>
  </r>
  <r>
    <s v="404-0367054-1390704"/>
    <d v="2022-05-17T00:00:00"/>
    <x v="2"/>
    <s v="Shipped - Delivered to Buyer"/>
    <x v="0"/>
    <x v="0"/>
    <x v="0"/>
    <x v="0"/>
    <s v="M"/>
    <x v="0"/>
    <n v="1"/>
    <n v="368"/>
    <x v="4"/>
    <s v="TELANGANA"/>
  </r>
  <r>
    <s v="404-0367054-1390704"/>
    <d v="2022-05-17T00:00:00"/>
    <x v="2"/>
    <s v="Shipped - Delivered to Buyer"/>
    <x v="0"/>
    <x v="0"/>
    <x v="0"/>
    <x v="0"/>
    <s v="S"/>
    <x v="0"/>
    <n v="1"/>
    <n v="399"/>
    <x v="4"/>
    <s v="TELANGANA"/>
  </r>
  <r>
    <s v="404-0367054-1390704"/>
    <d v="2022-05-17T00:00:00"/>
    <x v="2"/>
    <s v="Shipped - Delivered to Buyer"/>
    <x v="0"/>
    <x v="0"/>
    <x v="0"/>
    <x v="0"/>
    <s v="S"/>
    <x v="0"/>
    <n v="1"/>
    <n v="345"/>
    <x v="4"/>
    <s v="TELANGANA"/>
  </r>
  <r>
    <s v="171-3676322-9489125"/>
    <d v="2022-05-17T00:00:00"/>
    <x v="2"/>
    <s v="Shipped"/>
    <x v="1"/>
    <x v="0"/>
    <x v="1"/>
    <x v="0"/>
    <s v="M"/>
    <x v="0"/>
    <n v="1"/>
    <n v="709"/>
    <x v="62"/>
    <s v="UTTAR PRADESH"/>
  </r>
  <r>
    <s v="407-5211281-8901960"/>
    <d v="2022-05-17T00:00:00"/>
    <x v="2"/>
    <s v="Shipped - Delivered to Buyer"/>
    <x v="0"/>
    <x v="0"/>
    <x v="0"/>
    <x v="0"/>
    <s v="L"/>
    <x v="0"/>
    <n v="1"/>
    <n v="771"/>
    <x v="489"/>
    <s v="ANDHRA PRADESH"/>
  </r>
  <r>
    <s v="408-4850877-0956323"/>
    <d v="2022-05-17T00:00:00"/>
    <x v="2"/>
    <s v="Shipped - Delivered to Buyer"/>
    <x v="0"/>
    <x v="0"/>
    <x v="0"/>
    <x v="0"/>
    <s v="XXL"/>
    <x v="0"/>
    <n v="1"/>
    <n v="369"/>
    <x v="66"/>
    <s v="MAHARASHTRA"/>
  </r>
  <r>
    <s v="406-0200302-9528303"/>
    <d v="2022-05-17T00:00:00"/>
    <x v="2"/>
    <s v="Shipped"/>
    <x v="1"/>
    <x v="0"/>
    <x v="1"/>
    <x v="0"/>
    <s v="M"/>
    <x v="0"/>
    <n v="1"/>
    <n v="709"/>
    <x v="54"/>
    <s v="UTTARAKHAND"/>
  </r>
  <r>
    <s v="408-3768138-0520340"/>
    <d v="2022-05-17T00:00:00"/>
    <x v="2"/>
    <s v="Shipped - Delivered to Buyer"/>
    <x v="0"/>
    <x v="0"/>
    <x v="0"/>
    <x v="1"/>
    <s v="3XL"/>
    <x v="0"/>
    <n v="1"/>
    <n v="631"/>
    <x v="351"/>
    <s v="UTTAR PRADESH"/>
  </r>
  <r>
    <s v="408-0526389-4878762"/>
    <d v="2022-05-17T00:00:00"/>
    <x v="2"/>
    <s v="Shipped"/>
    <x v="1"/>
    <x v="0"/>
    <x v="1"/>
    <x v="0"/>
    <s v="XL"/>
    <x v="0"/>
    <n v="1"/>
    <n v="709"/>
    <x v="2"/>
    <s v="UTTAR PRADESH"/>
  </r>
  <r>
    <s v="403-0149414-4922719"/>
    <d v="2022-05-17T00:00:00"/>
    <x v="2"/>
    <s v="Shipped"/>
    <x v="1"/>
    <x v="0"/>
    <x v="1"/>
    <x v="0"/>
    <s v="M"/>
    <x v="0"/>
    <n v="1"/>
    <n v="353"/>
    <x v="627"/>
    <s v="WEST BENGAL"/>
  </r>
  <r>
    <s v="403-2120617-6903514"/>
    <d v="2022-05-17T00:00:00"/>
    <x v="2"/>
    <s v="Shipped - Delivered to Buyer"/>
    <x v="0"/>
    <x v="0"/>
    <x v="0"/>
    <x v="2"/>
    <s v="S"/>
    <x v="0"/>
    <n v="1"/>
    <n v="885"/>
    <x v="880"/>
    <s v="GUJARAT"/>
  </r>
  <r>
    <s v="405-8248431-8444308"/>
    <d v="2022-05-17T00:00:00"/>
    <x v="2"/>
    <s v="Shipped"/>
    <x v="1"/>
    <x v="0"/>
    <x v="1"/>
    <x v="3"/>
    <s v="XS"/>
    <x v="0"/>
    <n v="1"/>
    <n v="373"/>
    <x v="2166"/>
    <s v="MAHARASHTRA"/>
  </r>
  <r>
    <s v="405-8248431-8444308"/>
    <d v="2022-05-17T00:00:00"/>
    <x v="2"/>
    <s v="Shipped"/>
    <x v="1"/>
    <x v="0"/>
    <x v="1"/>
    <x v="3"/>
    <s v="XS"/>
    <x v="0"/>
    <n v="1"/>
    <n v="837"/>
    <x v="2166"/>
    <s v="MAHARASHTRA"/>
  </r>
  <r>
    <s v="406-5951996-8268343"/>
    <d v="2022-05-17T00:00:00"/>
    <x v="2"/>
    <s v="Cancelled"/>
    <x v="1"/>
    <x v="0"/>
    <x v="1"/>
    <x v="0"/>
    <s v="L"/>
    <x v="2"/>
    <n v="1"/>
    <n v="517"/>
    <x v="342"/>
    <s v="MAHARASHTRA"/>
  </r>
  <r>
    <s v="406-3835081-8926714"/>
    <d v="2022-05-17T00:00:00"/>
    <x v="2"/>
    <s v="Shipped"/>
    <x v="1"/>
    <x v="0"/>
    <x v="1"/>
    <x v="0"/>
    <s v="S"/>
    <x v="0"/>
    <n v="1"/>
    <n v="709"/>
    <x v="878"/>
    <s v="HARYANA"/>
  </r>
  <r>
    <s v="408-4639492-3603501"/>
    <d v="2022-05-17T00:00:00"/>
    <x v="2"/>
    <s v="Shipped"/>
    <x v="1"/>
    <x v="0"/>
    <x v="1"/>
    <x v="0"/>
    <s v="XS"/>
    <x v="0"/>
    <n v="1"/>
    <n v="324"/>
    <x v="4"/>
    <s v="TELANGANA"/>
  </r>
  <r>
    <s v="408-2708722-5538751"/>
    <d v="2022-05-17T00:00:00"/>
    <x v="2"/>
    <s v="Shipped"/>
    <x v="1"/>
    <x v="0"/>
    <x v="1"/>
    <x v="0"/>
    <s v="XS"/>
    <x v="0"/>
    <n v="1"/>
    <n v="307"/>
    <x v="4"/>
    <s v="TELANGANA"/>
  </r>
  <r>
    <s v="171-8942533-5573107"/>
    <d v="2022-05-17T00:00:00"/>
    <x v="2"/>
    <s v="Shipped - Returned to Seller"/>
    <x v="0"/>
    <x v="0"/>
    <x v="0"/>
    <x v="0"/>
    <s v="L"/>
    <x v="0"/>
    <n v="1"/>
    <n v="318"/>
    <x v="489"/>
    <s v="ANDHRA PRADESH"/>
  </r>
  <r>
    <s v="171-2071253-4334716"/>
    <d v="2022-05-17T00:00:00"/>
    <x v="2"/>
    <s v="Shipped"/>
    <x v="1"/>
    <x v="0"/>
    <x v="1"/>
    <x v="0"/>
    <s v="M"/>
    <x v="0"/>
    <n v="1"/>
    <n v="432"/>
    <x v="489"/>
    <s v="ANDHRA PRADESH"/>
  </r>
  <r>
    <s v="408-5096622-4853126"/>
    <d v="2022-05-17T00:00:00"/>
    <x v="2"/>
    <s v="Shipped - Delivered to Buyer"/>
    <x v="0"/>
    <x v="0"/>
    <x v="0"/>
    <x v="1"/>
    <s v="3XL"/>
    <x v="0"/>
    <n v="1"/>
    <n v="0"/>
    <x v="917"/>
    <s v="TAMIL NADU"/>
  </r>
  <r>
    <s v="171-0588451-5380312"/>
    <d v="2022-05-17T00:00:00"/>
    <x v="2"/>
    <s v="Shipped"/>
    <x v="1"/>
    <x v="0"/>
    <x v="1"/>
    <x v="0"/>
    <s v="XS"/>
    <x v="0"/>
    <n v="1"/>
    <n v="469"/>
    <x v="0"/>
    <s v="KARNATAKA"/>
  </r>
  <r>
    <s v="408-9416863-0114759"/>
    <d v="2022-05-17T00:00:00"/>
    <x v="2"/>
    <s v="Shipped"/>
    <x v="1"/>
    <x v="0"/>
    <x v="0"/>
    <x v="0"/>
    <s v="XL"/>
    <x v="0"/>
    <n v="1"/>
    <n v="0"/>
    <x v="4"/>
    <s v="TELANGANA"/>
  </r>
  <r>
    <s v="402-1324249-2577161"/>
    <d v="2022-05-17T00:00:00"/>
    <x v="2"/>
    <s v="Shipped"/>
    <x v="1"/>
    <x v="0"/>
    <x v="1"/>
    <x v="4"/>
    <s v="XXL"/>
    <x v="0"/>
    <n v="1"/>
    <n v="574"/>
    <x v="394"/>
    <s v="UTTAR PRADESH"/>
  </r>
  <r>
    <s v="408-0028534-2031545"/>
    <d v="2022-05-17T00:00:00"/>
    <x v="2"/>
    <s v="Shipped"/>
    <x v="1"/>
    <x v="0"/>
    <x v="1"/>
    <x v="0"/>
    <s v="M"/>
    <x v="0"/>
    <n v="1"/>
    <n v="318"/>
    <x v="296"/>
    <s v="RAJASTHAN"/>
  </r>
  <r>
    <s v="171-9950313-8972340"/>
    <d v="2022-05-17T00:00:00"/>
    <x v="2"/>
    <s v="Shipped - Delivered to Buyer"/>
    <x v="0"/>
    <x v="0"/>
    <x v="0"/>
    <x v="0"/>
    <s v="XL"/>
    <x v="0"/>
    <n v="1"/>
    <n v="832"/>
    <x v="11"/>
    <s v="DELHI"/>
  </r>
  <r>
    <s v="403-6350490-6598729"/>
    <d v="2022-05-17T00:00:00"/>
    <x v="2"/>
    <s v="Shipped - Delivered to Buyer"/>
    <x v="0"/>
    <x v="0"/>
    <x v="0"/>
    <x v="4"/>
    <s v="L"/>
    <x v="0"/>
    <n v="1"/>
    <n v="791"/>
    <x v="8"/>
    <s v="MAHARASHTRA"/>
  </r>
  <r>
    <s v="407-2880892-1943537"/>
    <d v="2022-05-17T00:00:00"/>
    <x v="2"/>
    <s v="Shipped"/>
    <x v="1"/>
    <x v="0"/>
    <x v="1"/>
    <x v="1"/>
    <s v="M"/>
    <x v="0"/>
    <n v="1"/>
    <n v="949"/>
    <x v="122"/>
    <s v="MAHARASHTRA"/>
  </r>
  <r>
    <s v="405-6099161-8550756"/>
    <d v="2022-05-17T00:00:00"/>
    <x v="2"/>
    <s v="Shipped - Delivered to Buyer"/>
    <x v="0"/>
    <x v="0"/>
    <x v="0"/>
    <x v="0"/>
    <s v="3XL"/>
    <x v="0"/>
    <n v="1"/>
    <n v="459"/>
    <x v="4"/>
    <s v="TELANGANA"/>
  </r>
  <r>
    <s v="407-0581176-7599528"/>
    <d v="2022-05-17T00:00:00"/>
    <x v="2"/>
    <s v="Shipped - Delivered to Buyer"/>
    <x v="0"/>
    <x v="0"/>
    <x v="0"/>
    <x v="1"/>
    <s v="3XL"/>
    <x v="0"/>
    <n v="1"/>
    <n v="1238"/>
    <x v="270"/>
    <s v="PUNJAB"/>
  </r>
  <r>
    <s v="408-6600048-0856308"/>
    <d v="2022-05-17T00:00:00"/>
    <x v="2"/>
    <s v="Shipped - Delivered to Buyer"/>
    <x v="0"/>
    <x v="0"/>
    <x v="0"/>
    <x v="1"/>
    <s v="M"/>
    <x v="0"/>
    <n v="1"/>
    <n v="988"/>
    <x v="11"/>
    <s v="DELHI"/>
  </r>
  <r>
    <s v="404-9280598-4881965"/>
    <d v="2022-05-17T00:00:00"/>
    <x v="2"/>
    <s v="Shipped"/>
    <x v="1"/>
    <x v="0"/>
    <x v="1"/>
    <x v="4"/>
    <s v="XS"/>
    <x v="0"/>
    <n v="1"/>
    <n v="547"/>
    <x v="4"/>
    <s v="TELANGANA"/>
  </r>
  <r>
    <s v="408-0940452-2984329"/>
    <d v="2022-05-17T00:00:00"/>
    <x v="2"/>
    <s v="Shipped"/>
    <x v="1"/>
    <x v="0"/>
    <x v="1"/>
    <x v="2"/>
    <s v="XXL"/>
    <x v="0"/>
    <n v="1"/>
    <n v="599"/>
    <x v="25"/>
    <s v="WEST BENGAL"/>
  </r>
  <r>
    <s v="171-3315908-7873941"/>
    <d v="2022-05-17T00:00:00"/>
    <x v="2"/>
    <s v="Shipped"/>
    <x v="1"/>
    <x v="0"/>
    <x v="1"/>
    <x v="1"/>
    <s v="S"/>
    <x v="0"/>
    <n v="1"/>
    <n v="429"/>
    <x v="4"/>
    <s v="TELANGANA"/>
  </r>
  <r>
    <s v="408-4575660-1661915"/>
    <d v="2022-05-17T00:00:00"/>
    <x v="2"/>
    <s v="Shipped - Delivered to Buyer"/>
    <x v="0"/>
    <x v="0"/>
    <x v="0"/>
    <x v="0"/>
    <s v="3XL"/>
    <x v="0"/>
    <n v="1"/>
    <n v="0"/>
    <x v="0"/>
    <s v="KARNATAKA"/>
  </r>
  <r>
    <s v="171-4136229-1211545"/>
    <d v="2022-05-17T00:00:00"/>
    <x v="2"/>
    <s v="Shipped - Returned to Seller"/>
    <x v="0"/>
    <x v="0"/>
    <x v="0"/>
    <x v="1"/>
    <s v="XL"/>
    <x v="0"/>
    <n v="1"/>
    <n v="641"/>
    <x v="113"/>
    <s v="UTTAR PRADESH"/>
  </r>
  <r>
    <s v="402-4883486-9821926"/>
    <d v="2022-05-17T00:00:00"/>
    <x v="2"/>
    <s v="Shipped"/>
    <x v="1"/>
    <x v="0"/>
    <x v="1"/>
    <x v="0"/>
    <s v="L"/>
    <x v="0"/>
    <n v="1"/>
    <n v="432"/>
    <x v="43"/>
    <s v="UTTARAKHAND"/>
  </r>
  <r>
    <s v="408-9931350-6067540"/>
    <d v="2022-05-17T00:00:00"/>
    <x v="2"/>
    <s v="Shipped"/>
    <x v="1"/>
    <x v="0"/>
    <x v="1"/>
    <x v="0"/>
    <s v="6XL"/>
    <x v="0"/>
    <n v="1"/>
    <n v="764"/>
    <x v="5"/>
    <s v="TAMIL NADU"/>
  </r>
  <r>
    <s v="403-6035395-5358763"/>
    <d v="2022-05-17T00:00:00"/>
    <x v="2"/>
    <s v="Shipped - Delivered to Buyer"/>
    <x v="0"/>
    <x v="0"/>
    <x v="0"/>
    <x v="1"/>
    <s v="L"/>
    <x v="0"/>
    <n v="1"/>
    <n v="988"/>
    <x v="46"/>
    <s v="BIHAR"/>
  </r>
  <r>
    <s v="403-0820550-6786755"/>
    <d v="2022-05-17T00:00:00"/>
    <x v="2"/>
    <s v="Shipped"/>
    <x v="1"/>
    <x v="0"/>
    <x v="1"/>
    <x v="1"/>
    <s v="L"/>
    <x v="0"/>
    <n v="1"/>
    <n v="899"/>
    <x v="46"/>
    <s v="BIHAR"/>
  </r>
  <r>
    <s v="408-7343971-8015543"/>
    <d v="2022-05-17T00:00:00"/>
    <x v="2"/>
    <s v="Shipped - Delivered to Buyer"/>
    <x v="0"/>
    <x v="0"/>
    <x v="0"/>
    <x v="1"/>
    <s v="XL"/>
    <x v="0"/>
    <n v="1"/>
    <n v="949"/>
    <x v="151"/>
    <s v="BIHAR"/>
  </r>
  <r>
    <s v="408-5573290-5435501"/>
    <d v="2022-05-17T00:00:00"/>
    <x v="2"/>
    <s v="Shipped"/>
    <x v="1"/>
    <x v="0"/>
    <x v="1"/>
    <x v="1"/>
    <s v="XL"/>
    <x v="0"/>
    <n v="1"/>
    <n v="1349"/>
    <x v="151"/>
    <s v="BIHAR"/>
  </r>
  <r>
    <s v="403-3381067-2194749"/>
    <d v="2022-05-17T00:00:00"/>
    <x v="2"/>
    <s v="Cancelled"/>
    <x v="1"/>
    <x v="0"/>
    <x v="1"/>
    <x v="1"/>
    <s v="XS"/>
    <x v="1"/>
    <n v="0"/>
    <n v="0"/>
    <x v="150"/>
    <s v="PUNJAB"/>
  </r>
  <r>
    <s v="408-6218065-3981101"/>
    <d v="2022-05-17T00:00:00"/>
    <x v="2"/>
    <s v="Shipped"/>
    <x v="1"/>
    <x v="0"/>
    <x v="1"/>
    <x v="1"/>
    <s v="L"/>
    <x v="0"/>
    <n v="1"/>
    <n v="635"/>
    <x v="20"/>
    <s v="ANDHRA PRADESH"/>
  </r>
  <r>
    <s v="407-1323217-5588334"/>
    <d v="2022-05-17T00:00:00"/>
    <x v="2"/>
    <s v="Shipped - Delivered to Buyer"/>
    <x v="0"/>
    <x v="0"/>
    <x v="0"/>
    <x v="1"/>
    <s v="L"/>
    <x v="0"/>
    <n v="1"/>
    <n v="899"/>
    <x v="4649"/>
    <s v="RAJASTHAN"/>
  </r>
  <r>
    <s v="402-3292577-9044346"/>
    <d v="2022-05-17T00:00:00"/>
    <x v="2"/>
    <s v="Cancelled"/>
    <x v="1"/>
    <x v="0"/>
    <x v="1"/>
    <x v="0"/>
    <s v="XXL"/>
    <x v="2"/>
    <n v="1"/>
    <n v="471"/>
    <x v="803"/>
    <s v="BIHAR"/>
  </r>
  <r>
    <s v="171-1376294-2705156"/>
    <d v="2022-05-17T00:00:00"/>
    <x v="2"/>
    <s v="Shipped"/>
    <x v="1"/>
    <x v="0"/>
    <x v="1"/>
    <x v="0"/>
    <s v="S"/>
    <x v="0"/>
    <n v="1"/>
    <n v="487"/>
    <x v="4"/>
    <s v="TELANGANA"/>
  </r>
  <r>
    <s v="406-2153168-4793964"/>
    <d v="2022-05-17T00:00:00"/>
    <x v="2"/>
    <s v="Shipped - Delivered to Buyer"/>
    <x v="0"/>
    <x v="0"/>
    <x v="0"/>
    <x v="2"/>
    <s v="XXL"/>
    <x v="0"/>
    <n v="1"/>
    <n v="771"/>
    <x v="1"/>
    <s v="MAHARASHTRA"/>
  </r>
  <r>
    <s v="402-8393380-7927535"/>
    <d v="2022-05-17T00:00:00"/>
    <x v="2"/>
    <s v="Shipped - Delivered to Buyer"/>
    <x v="0"/>
    <x v="0"/>
    <x v="0"/>
    <x v="1"/>
    <s v="L"/>
    <x v="0"/>
    <n v="1"/>
    <n v="799"/>
    <x v="703"/>
    <s v="HARYANA"/>
  </r>
  <r>
    <s v="404-3102255-6925957"/>
    <d v="2022-05-17T00:00:00"/>
    <x v="2"/>
    <s v="Shipped"/>
    <x v="1"/>
    <x v="0"/>
    <x v="1"/>
    <x v="4"/>
    <s v="M"/>
    <x v="0"/>
    <n v="1"/>
    <n v="574"/>
    <x v="11"/>
    <s v="DELHI"/>
  </r>
  <r>
    <s v="171-9160680-3870733"/>
    <d v="2022-05-17T00:00:00"/>
    <x v="2"/>
    <s v="Shipped"/>
    <x v="1"/>
    <x v="0"/>
    <x v="1"/>
    <x v="1"/>
    <s v="S"/>
    <x v="0"/>
    <n v="1"/>
    <n v="759"/>
    <x v="60"/>
    <s v="TAMIL NADU"/>
  </r>
  <r>
    <s v="405-6896985-2499508"/>
    <d v="2022-05-17T00:00:00"/>
    <x v="2"/>
    <s v="Shipped"/>
    <x v="1"/>
    <x v="0"/>
    <x v="1"/>
    <x v="4"/>
    <s v="XL"/>
    <x v="0"/>
    <n v="1"/>
    <n v="518"/>
    <x v="4938"/>
    <s v="WEST BENGAL"/>
  </r>
  <r>
    <s v="408-7834501-0788335"/>
    <d v="2022-05-17T00:00:00"/>
    <x v="2"/>
    <s v="Shipped"/>
    <x v="1"/>
    <x v="0"/>
    <x v="0"/>
    <x v="1"/>
    <s v="3XL"/>
    <x v="0"/>
    <n v="1"/>
    <n v="0"/>
    <x v="4"/>
    <s v="TELANGANA"/>
  </r>
  <r>
    <s v="404-0427154-6433129"/>
    <d v="2022-05-17T00:00:00"/>
    <x v="2"/>
    <s v="Shipped - Delivered to Buyer"/>
    <x v="0"/>
    <x v="0"/>
    <x v="0"/>
    <x v="0"/>
    <s v="XL"/>
    <x v="0"/>
    <n v="1"/>
    <n v="487"/>
    <x v="4939"/>
    <s v="UTTAR PRADESH"/>
  </r>
  <r>
    <s v="408-3832371-5629126"/>
    <d v="2022-05-17T00:00:00"/>
    <x v="2"/>
    <s v="Shipped"/>
    <x v="1"/>
    <x v="0"/>
    <x v="1"/>
    <x v="1"/>
    <s v="XS"/>
    <x v="0"/>
    <n v="1"/>
    <n v="696"/>
    <x v="63"/>
    <s v="TAMIL NADU"/>
  </r>
  <r>
    <s v="405-5220595-6597946"/>
    <d v="2022-05-17T00:00:00"/>
    <x v="2"/>
    <s v="Shipped"/>
    <x v="1"/>
    <x v="0"/>
    <x v="1"/>
    <x v="0"/>
    <s v="L"/>
    <x v="0"/>
    <n v="1"/>
    <n v="471"/>
    <x v="0"/>
    <s v="KARNATAKA"/>
  </r>
  <r>
    <s v="404-6760452-0088338"/>
    <d v="2022-05-17T00:00:00"/>
    <x v="2"/>
    <s v="Cancelled"/>
    <x v="1"/>
    <x v="0"/>
    <x v="1"/>
    <x v="4"/>
    <s v="M"/>
    <x v="2"/>
    <n v="1"/>
    <n v="574"/>
    <x v="11"/>
    <s v="DELHI"/>
  </r>
  <r>
    <s v="406-9019513-1036351"/>
    <d v="2022-05-17T00:00:00"/>
    <x v="2"/>
    <s v="Shipped - Delivered to Buyer"/>
    <x v="0"/>
    <x v="0"/>
    <x v="0"/>
    <x v="1"/>
    <s v="XS"/>
    <x v="0"/>
    <n v="1"/>
    <n v="1299"/>
    <x v="5"/>
    <s v="TAMIL NADU"/>
  </r>
  <r>
    <s v="406-2163184-5680330"/>
    <d v="2022-05-17T00:00:00"/>
    <x v="2"/>
    <s v="Shipped"/>
    <x v="1"/>
    <x v="0"/>
    <x v="1"/>
    <x v="4"/>
    <s v="M"/>
    <x v="0"/>
    <n v="1"/>
    <n v="545"/>
    <x v="81"/>
    <s v="HARYANA"/>
  </r>
  <r>
    <s v="406-3186272-6002742"/>
    <d v="2022-05-17T00:00:00"/>
    <x v="2"/>
    <s v="Shipped - Delivered to Buyer"/>
    <x v="0"/>
    <x v="0"/>
    <x v="0"/>
    <x v="1"/>
    <s v="M"/>
    <x v="0"/>
    <n v="1"/>
    <n v="1186"/>
    <x v="66"/>
    <s v="MAHARASHTRA"/>
  </r>
  <r>
    <s v="171-5195717-5686752"/>
    <d v="2022-05-17T00:00:00"/>
    <x v="2"/>
    <s v="Shipped"/>
    <x v="1"/>
    <x v="0"/>
    <x v="1"/>
    <x v="1"/>
    <s v="3XL"/>
    <x v="0"/>
    <n v="1"/>
    <n v="666"/>
    <x v="49"/>
    <s v="GUJARAT"/>
  </r>
  <r>
    <s v="402-9769791-8121156"/>
    <d v="2022-05-17T00:00:00"/>
    <x v="2"/>
    <s v="Shipped"/>
    <x v="1"/>
    <x v="0"/>
    <x v="1"/>
    <x v="1"/>
    <s v="XXL"/>
    <x v="0"/>
    <n v="1"/>
    <n v="1152"/>
    <x v="140"/>
    <s v="UTTAR PRADESH"/>
  </r>
  <r>
    <s v="402-1012220-5393114"/>
    <d v="2022-05-17T00:00:00"/>
    <x v="2"/>
    <s v="Shipped"/>
    <x v="1"/>
    <x v="0"/>
    <x v="1"/>
    <x v="2"/>
    <s v="L"/>
    <x v="0"/>
    <n v="1"/>
    <n v="885"/>
    <x v="62"/>
    <s v="UTTAR PRADESH"/>
  </r>
  <r>
    <s v="403-8856414-3899553"/>
    <d v="2022-05-17T00:00:00"/>
    <x v="2"/>
    <s v="Shipped - Delivered to Buyer"/>
    <x v="0"/>
    <x v="0"/>
    <x v="0"/>
    <x v="1"/>
    <s v="3XL"/>
    <x v="0"/>
    <n v="1"/>
    <n v="693"/>
    <x v="4"/>
    <s v="TELANGANA"/>
  </r>
  <r>
    <s v="404-5068987-7572313"/>
    <d v="2022-05-17T00:00:00"/>
    <x v="2"/>
    <s v="Shipped"/>
    <x v="1"/>
    <x v="0"/>
    <x v="1"/>
    <x v="2"/>
    <s v="L"/>
    <x v="0"/>
    <n v="1"/>
    <n v="885"/>
    <x v="8"/>
    <s v="MAHARASHTRA"/>
  </r>
  <r>
    <s v="403-2296365-5120342"/>
    <d v="2022-05-17T00:00:00"/>
    <x v="2"/>
    <s v="Cancelled"/>
    <x v="1"/>
    <x v="0"/>
    <x v="1"/>
    <x v="1"/>
    <s v="M"/>
    <x v="2"/>
    <n v="1"/>
    <n v="888"/>
    <x v="8"/>
    <s v="MAHARASHTRA"/>
  </r>
  <r>
    <s v="408-8056241-4508318"/>
    <d v="2022-05-17T00:00:00"/>
    <x v="2"/>
    <s v="Shipped"/>
    <x v="1"/>
    <x v="0"/>
    <x v="1"/>
    <x v="2"/>
    <s v="3XL"/>
    <x v="0"/>
    <n v="1"/>
    <n v="885"/>
    <x v="4"/>
    <s v="TELANGANA"/>
  </r>
  <r>
    <s v="403-6586861-3331546"/>
    <d v="2022-05-17T00:00:00"/>
    <x v="2"/>
    <s v="Cancelled"/>
    <x v="1"/>
    <x v="0"/>
    <x v="1"/>
    <x v="0"/>
    <s v="6XL"/>
    <x v="1"/>
    <n v="0"/>
    <n v="0"/>
    <x v="4"/>
    <s v="TELANGANA"/>
  </r>
  <r>
    <s v="406-7498052-4323568"/>
    <d v="2022-05-17T00:00:00"/>
    <x v="2"/>
    <s v="Shipped"/>
    <x v="1"/>
    <x v="0"/>
    <x v="1"/>
    <x v="0"/>
    <s v="XXL"/>
    <x v="0"/>
    <n v="1"/>
    <n v="709"/>
    <x v="4"/>
    <s v="TELANGANA"/>
  </r>
  <r>
    <s v="407-1421974-3278741"/>
    <d v="2022-05-17T00:00:00"/>
    <x v="2"/>
    <s v="Shipped"/>
    <x v="1"/>
    <x v="0"/>
    <x v="1"/>
    <x v="1"/>
    <s v="S"/>
    <x v="0"/>
    <n v="1"/>
    <n v="852"/>
    <x v="1208"/>
    <s v="RAJASTHAN"/>
  </r>
  <r>
    <s v="171-9613443-0453944"/>
    <d v="2022-05-17T00:00:00"/>
    <x v="2"/>
    <s v="Shipped"/>
    <x v="1"/>
    <x v="0"/>
    <x v="1"/>
    <x v="1"/>
    <s v="XXL"/>
    <x v="0"/>
    <n v="1"/>
    <n v="696"/>
    <x v="8"/>
    <s v="MAHARASHTRA"/>
  </r>
  <r>
    <s v="407-5172342-0261926"/>
    <d v="2022-05-17T00:00:00"/>
    <x v="2"/>
    <s v="Shipped"/>
    <x v="1"/>
    <x v="0"/>
    <x v="1"/>
    <x v="1"/>
    <s v="XL"/>
    <x v="0"/>
    <n v="1"/>
    <n v="666"/>
    <x v="8"/>
    <s v="MAHARASHTRA"/>
  </r>
  <r>
    <s v="408-9486080-8336327"/>
    <d v="2022-05-17T00:00:00"/>
    <x v="2"/>
    <s v="Shipped - Delivered to Buyer"/>
    <x v="0"/>
    <x v="0"/>
    <x v="0"/>
    <x v="0"/>
    <s v="L"/>
    <x v="0"/>
    <n v="1"/>
    <n v="0"/>
    <x v="11"/>
    <s v="DELHI"/>
  </r>
  <r>
    <s v="406-9999715-1864308"/>
    <d v="2022-05-17T00:00:00"/>
    <x v="2"/>
    <s v="Shipped"/>
    <x v="1"/>
    <x v="0"/>
    <x v="1"/>
    <x v="2"/>
    <s v="M"/>
    <x v="0"/>
    <n v="1"/>
    <n v="699"/>
    <x v="97"/>
    <s v="WEST BENGAL"/>
  </r>
  <r>
    <s v="404-9197236-0942725"/>
    <d v="2022-05-17T00:00:00"/>
    <x v="2"/>
    <s v="Shipped"/>
    <x v="1"/>
    <x v="0"/>
    <x v="1"/>
    <x v="0"/>
    <s v="S"/>
    <x v="0"/>
    <n v="1"/>
    <n v="517"/>
    <x v="49"/>
    <s v="GUJARAT"/>
  </r>
  <r>
    <s v="403-1742116-5758703"/>
    <d v="2022-05-17T00:00:00"/>
    <x v="2"/>
    <s v="Shipped - Delivered to Buyer"/>
    <x v="0"/>
    <x v="0"/>
    <x v="0"/>
    <x v="2"/>
    <s v="XS"/>
    <x v="0"/>
    <n v="1"/>
    <n v="899"/>
    <x v="17"/>
    <s v="MAHARASHTRA"/>
  </r>
  <r>
    <s v="408-7914597-8257125"/>
    <d v="2022-05-17T00:00:00"/>
    <x v="2"/>
    <s v="Shipped"/>
    <x v="1"/>
    <x v="0"/>
    <x v="1"/>
    <x v="2"/>
    <s v="S"/>
    <x v="0"/>
    <n v="1"/>
    <n v="825"/>
    <x v="2354"/>
    <s v="PUDUCHERRY"/>
  </r>
  <r>
    <s v="408-8418232-7670721"/>
    <d v="2022-05-17T00:00:00"/>
    <x v="2"/>
    <s v="Shipped - Delivered to Buyer"/>
    <x v="0"/>
    <x v="0"/>
    <x v="0"/>
    <x v="0"/>
    <s v="XXL"/>
    <x v="0"/>
    <n v="1"/>
    <n v="517"/>
    <x v="961"/>
    <s v="GOA"/>
  </r>
  <r>
    <s v="171-4333101-4195500"/>
    <d v="2022-05-17T00:00:00"/>
    <x v="2"/>
    <s v="Shipped"/>
    <x v="1"/>
    <x v="0"/>
    <x v="1"/>
    <x v="0"/>
    <s v="L"/>
    <x v="0"/>
    <n v="1"/>
    <n v="487"/>
    <x v="11"/>
    <s v="DELHI"/>
  </r>
  <r>
    <s v="406-8300584-3106731"/>
    <d v="2022-05-17T00:00:00"/>
    <x v="2"/>
    <s v="Shipped - Delivered to Buyer"/>
    <x v="0"/>
    <x v="0"/>
    <x v="0"/>
    <x v="1"/>
    <s v="L"/>
    <x v="0"/>
    <n v="1"/>
    <n v="854"/>
    <x v="0"/>
    <s v="KARNATAKA"/>
  </r>
  <r>
    <s v="406-2125076-0461157"/>
    <d v="2022-05-17T00:00:00"/>
    <x v="2"/>
    <s v="Shipped"/>
    <x v="1"/>
    <x v="0"/>
    <x v="1"/>
    <x v="1"/>
    <s v="XS"/>
    <x v="0"/>
    <n v="1"/>
    <n v="1338"/>
    <x v="0"/>
    <s v="KARNATAKA"/>
  </r>
  <r>
    <s v="406-6290994-1523551"/>
    <d v="2022-05-17T00:00:00"/>
    <x v="2"/>
    <s v="Cancelled"/>
    <x v="1"/>
    <x v="0"/>
    <x v="1"/>
    <x v="1"/>
    <s v="L"/>
    <x v="1"/>
    <n v="0"/>
    <n v="0"/>
    <x v="0"/>
    <s v="KARNATAKA"/>
  </r>
  <r>
    <s v="171-0832132-3851533"/>
    <d v="2022-05-17T00:00:00"/>
    <x v="2"/>
    <s v="Shipped - Delivered to Buyer"/>
    <x v="0"/>
    <x v="0"/>
    <x v="0"/>
    <x v="1"/>
    <s v="M"/>
    <x v="0"/>
    <n v="1"/>
    <n v="1477"/>
    <x v="2646"/>
    <s v="PUNJAB"/>
  </r>
  <r>
    <s v="402-2771109-5856318"/>
    <d v="2022-05-17T00:00:00"/>
    <x v="2"/>
    <s v="Shipped - Delivered to Buyer"/>
    <x v="0"/>
    <x v="0"/>
    <x v="0"/>
    <x v="1"/>
    <s v="L"/>
    <x v="0"/>
    <n v="1"/>
    <n v="999"/>
    <x v="290"/>
    <s v="KERALA"/>
  </r>
  <r>
    <s v="405-4487770-1670755"/>
    <d v="2022-05-17T00:00:00"/>
    <x v="2"/>
    <s v="Shipped"/>
    <x v="1"/>
    <x v="0"/>
    <x v="1"/>
    <x v="1"/>
    <s v="XL"/>
    <x v="0"/>
    <n v="1"/>
    <n v="824"/>
    <x v="10"/>
    <s v="RAJASTHAN"/>
  </r>
  <r>
    <s v="171-6692992-3208360"/>
    <d v="2022-05-17T00:00:00"/>
    <x v="2"/>
    <s v="Cancelled"/>
    <x v="1"/>
    <x v="0"/>
    <x v="1"/>
    <x v="1"/>
    <s v="L"/>
    <x v="2"/>
    <n v="1"/>
    <n v="949"/>
    <x v="151"/>
    <s v="BIHAR"/>
  </r>
  <r>
    <s v="402-8904100-3448325"/>
    <d v="2022-05-17T00:00:00"/>
    <x v="2"/>
    <s v="Shipped - Delivered to Buyer"/>
    <x v="0"/>
    <x v="0"/>
    <x v="0"/>
    <x v="0"/>
    <s v="3XL"/>
    <x v="0"/>
    <n v="1"/>
    <n v="517"/>
    <x v="211"/>
    <s v="KARNATAKA"/>
  </r>
  <r>
    <s v="405-7599363-5513965"/>
    <d v="2022-05-17T00:00:00"/>
    <x v="2"/>
    <s v="Shipped"/>
    <x v="1"/>
    <x v="0"/>
    <x v="1"/>
    <x v="1"/>
    <s v="M"/>
    <x v="0"/>
    <n v="1"/>
    <n v="899"/>
    <x v="4"/>
    <s v="TELANGANA"/>
  </r>
  <r>
    <s v="405-8062680-8887569"/>
    <d v="2022-05-17T00:00:00"/>
    <x v="2"/>
    <s v="Shipped"/>
    <x v="1"/>
    <x v="0"/>
    <x v="1"/>
    <x v="1"/>
    <s v="XL"/>
    <x v="0"/>
    <n v="1"/>
    <n v="496"/>
    <x v="17"/>
    <s v="MAHARASHTRA"/>
  </r>
  <r>
    <s v="408-2250907-5473163"/>
    <d v="2022-05-17T00:00:00"/>
    <x v="2"/>
    <s v="Shipped - Delivered to Buyer"/>
    <x v="0"/>
    <x v="0"/>
    <x v="0"/>
    <x v="0"/>
    <s v="L"/>
    <x v="0"/>
    <n v="1"/>
    <n v="517"/>
    <x v="8"/>
    <s v="MAHARASHTRA"/>
  </r>
  <r>
    <s v="404-4036690-3395531"/>
    <d v="2022-05-17T00:00:00"/>
    <x v="2"/>
    <s v="Shipped - Delivered to Buyer"/>
    <x v="0"/>
    <x v="0"/>
    <x v="0"/>
    <x v="2"/>
    <s v="L"/>
    <x v="0"/>
    <n v="1"/>
    <n v="625"/>
    <x v="535"/>
    <s v="HARYANA"/>
  </r>
  <r>
    <s v="407-9582875-7735536"/>
    <d v="2022-05-17T00:00:00"/>
    <x v="2"/>
    <s v="Shipped - Delivered to Buyer"/>
    <x v="0"/>
    <x v="0"/>
    <x v="0"/>
    <x v="0"/>
    <s v="XL"/>
    <x v="0"/>
    <n v="1"/>
    <n v="333"/>
    <x v="4940"/>
    <s v="ANDHRA PRADESH"/>
  </r>
  <r>
    <s v="407-4445476-7889135"/>
    <d v="2022-05-17T00:00:00"/>
    <x v="2"/>
    <s v="Shipped"/>
    <x v="1"/>
    <x v="0"/>
    <x v="1"/>
    <x v="1"/>
    <s v="XL"/>
    <x v="0"/>
    <n v="1"/>
    <n v="612"/>
    <x v="4940"/>
    <s v="ANDHRA PRADESH"/>
  </r>
  <r>
    <s v="171-4828147-4901150"/>
    <d v="2022-05-17T00:00:00"/>
    <x v="2"/>
    <s v="Shipped - Delivered to Buyer"/>
    <x v="0"/>
    <x v="0"/>
    <x v="0"/>
    <x v="0"/>
    <s v="XS"/>
    <x v="0"/>
    <n v="1"/>
    <n v="666"/>
    <x v="11"/>
    <s v="DELHI"/>
  </r>
  <r>
    <s v="171-1494329-4157114"/>
    <d v="2022-05-17T00:00:00"/>
    <x v="2"/>
    <s v="Shipped"/>
    <x v="1"/>
    <x v="0"/>
    <x v="1"/>
    <x v="2"/>
    <s v="S"/>
    <x v="0"/>
    <n v="1"/>
    <n v="771"/>
    <x v="11"/>
    <s v="DELHI"/>
  </r>
  <r>
    <s v="403-3371854-5133154"/>
    <d v="2022-05-17T00:00:00"/>
    <x v="2"/>
    <s v="Shipped - Returned to Seller"/>
    <x v="0"/>
    <x v="0"/>
    <x v="0"/>
    <x v="0"/>
    <s v="3XL"/>
    <x v="0"/>
    <n v="1"/>
    <n v="666"/>
    <x v="15"/>
    <s v="JHARKHAND"/>
  </r>
  <r>
    <s v="171-8836236-5340332"/>
    <d v="2022-05-17T00:00:00"/>
    <x v="2"/>
    <s v="Shipped"/>
    <x v="1"/>
    <x v="0"/>
    <x v="1"/>
    <x v="4"/>
    <s v="M"/>
    <x v="0"/>
    <n v="1"/>
    <n v="574"/>
    <x v="82"/>
    <s v="UTTAR PRADESH"/>
  </r>
  <r>
    <s v="405-1665644-3331533"/>
    <d v="2022-05-17T00:00:00"/>
    <x v="2"/>
    <s v="Shipped"/>
    <x v="1"/>
    <x v="0"/>
    <x v="1"/>
    <x v="0"/>
    <s v="XS"/>
    <x v="0"/>
    <n v="1"/>
    <n v="666"/>
    <x v="194"/>
    <s v="UTTAR PRADESH"/>
  </r>
  <r>
    <s v="407-6670686-6577919"/>
    <d v="2022-05-17T00:00:00"/>
    <x v="2"/>
    <s v="Shipped"/>
    <x v="1"/>
    <x v="0"/>
    <x v="1"/>
    <x v="0"/>
    <s v="L"/>
    <x v="0"/>
    <n v="1"/>
    <n v="435"/>
    <x v="81"/>
    <s v="HARYANA"/>
  </r>
  <r>
    <s v="405-9101330-9089903"/>
    <d v="2022-05-17T00:00:00"/>
    <x v="2"/>
    <s v="Shipped - Delivered to Buyer"/>
    <x v="0"/>
    <x v="0"/>
    <x v="0"/>
    <x v="0"/>
    <s v="M"/>
    <x v="0"/>
    <n v="1"/>
    <n v="301"/>
    <x v="4"/>
    <s v="TELANGANA"/>
  </r>
  <r>
    <s v="405-1846617-0093135"/>
    <d v="2022-05-17T00:00:00"/>
    <x v="2"/>
    <s v="Shipped - Delivered to Buyer"/>
    <x v="0"/>
    <x v="0"/>
    <x v="0"/>
    <x v="0"/>
    <s v="3XL"/>
    <x v="0"/>
    <n v="1"/>
    <n v="459"/>
    <x v="6"/>
    <s v="UTTAR PRADESH"/>
  </r>
  <r>
    <s v="407-8794998-1553921"/>
    <d v="2022-05-17T00:00:00"/>
    <x v="2"/>
    <s v="Shipped"/>
    <x v="1"/>
    <x v="0"/>
    <x v="1"/>
    <x v="1"/>
    <s v="L"/>
    <x v="0"/>
    <n v="1"/>
    <n v="1199"/>
    <x v="17"/>
    <s v="MAHARASHTRA"/>
  </r>
  <r>
    <s v="408-1386457-7917102"/>
    <d v="2022-05-17T00:00:00"/>
    <x v="2"/>
    <s v="Shipped"/>
    <x v="1"/>
    <x v="0"/>
    <x v="1"/>
    <x v="4"/>
    <s v="M"/>
    <x v="0"/>
    <n v="1"/>
    <n v="665"/>
    <x v="2311"/>
    <s v="TELANGANA"/>
  </r>
  <r>
    <s v="405-1776777-9828327"/>
    <d v="2022-05-17T00:00:00"/>
    <x v="2"/>
    <s v="Shipped"/>
    <x v="1"/>
    <x v="0"/>
    <x v="1"/>
    <x v="1"/>
    <s v="S"/>
    <x v="0"/>
    <n v="1"/>
    <n v="788"/>
    <x v="46"/>
    <s v="BIHAR"/>
  </r>
  <r>
    <s v="405-4188311-4973962"/>
    <d v="2022-05-17T00:00:00"/>
    <x v="2"/>
    <s v="Shipped"/>
    <x v="1"/>
    <x v="0"/>
    <x v="1"/>
    <x v="1"/>
    <s v="XXL"/>
    <x v="0"/>
    <n v="1"/>
    <n v="478"/>
    <x v="4941"/>
    <s v="TELANGANA"/>
  </r>
  <r>
    <s v="171-6283153-3291519"/>
    <d v="2022-05-17T00:00:00"/>
    <x v="2"/>
    <s v="Shipped"/>
    <x v="1"/>
    <x v="0"/>
    <x v="1"/>
    <x v="0"/>
    <s v="XS"/>
    <x v="0"/>
    <n v="1"/>
    <n v="301"/>
    <x v="919"/>
    <s v="TAMIL NADU"/>
  </r>
  <r>
    <s v="171-6283153-3291519"/>
    <d v="2022-05-17T00:00:00"/>
    <x v="2"/>
    <s v="Shipped"/>
    <x v="1"/>
    <x v="0"/>
    <x v="1"/>
    <x v="0"/>
    <s v="XS"/>
    <x v="0"/>
    <n v="1"/>
    <n v="301"/>
    <x v="919"/>
    <s v="TAMIL NADU"/>
  </r>
  <r>
    <s v="171-2810033-5694760"/>
    <d v="2022-05-17T00:00:00"/>
    <x v="2"/>
    <s v="Shipped - Delivered to Buyer"/>
    <x v="0"/>
    <x v="0"/>
    <x v="0"/>
    <x v="0"/>
    <s v="XS"/>
    <x v="0"/>
    <n v="1"/>
    <n v="301"/>
    <x v="919"/>
    <s v="TAMIL NADU"/>
  </r>
  <r>
    <s v="171-2810033-5694760"/>
    <d v="2022-05-17T00:00:00"/>
    <x v="2"/>
    <s v="Shipped - Delivered to Buyer"/>
    <x v="0"/>
    <x v="0"/>
    <x v="0"/>
    <x v="0"/>
    <s v="XS"/>
    <x v="0"/>
    <n v="1"/>
    <n v="301"/>
    <x v="919"/>
    <s v="TAMIL NADU"/>
  </r>
  <r>
    <s v="407-6650964-3555520"/>
    <d v="2022-05-17T00:00:00"/>
    <x v="2"/>
    <s v="Shipped"/>
    <x v="1"/>
    <x v="0"/>
    <x v="1"/>
    <x v="1"/>
    <s v="3XL"/>
    <x v="0"/>
    <n v="1"/>
    <n v="1063"/>
    <x v="4"/>
    <s v="TELANGANA"/>
  </r>
  <r>
    <s v="402-6365672-0030748"/>
    <d v="2022-05-17T00:00:00"/>
    <x v="2"/>
    <s v="Shipped"/>
    <x v="1"/>
    <x v="0"/>
    <x v="1"/>
    <x v="0"/>
    <s v="M"/>
    <x v="0"/>
    <n v="1"/>
    <n v="380"/>
    <x v="0"/>
    <s v="KARNATAKA"/>
  </r>
  <r>
    <s v="171-8269933-1164353"/>
    <d v="2022-05-17T00:00:00"/>
    <x v="2"/>
    <s v="Shipped"/>
    <x v="1"/>
    <x v="0"/>
    <x v="1"/>
    <x v="1"/>
    <s v="XS"/>
    <x v="0"/>
    <n v="1"/>
    <n v="696"/>
    <x v="0"/>
    <s v="KARNATAKA"/>
  </r>
  <r>
    <s v="171-4206170-8672364"/>
    <d v="2022-05-17T00:00:00"/>
    <x v="2"/>
    <s v="Shipped"/>
    <x v="1"/>
    <x v="0"/>
    <x v="1"/>
    <x v="1"/>
    <s v="M"/>
    <x v="0"/>
    <n v="1"/>
    <n v="629"/>
    <x v="17"/>
    <s v="MAHARASHTRA"/>
  </r>
  <r>
    <s v="403-5951613-7509132"/>
    <d v="2022-05-17T00:00:00"/>
    <x v="2"/>
    <s v="Shipped - Returned to Seller"/>
    <x v="0"/>
    <x v="0"/>
    <x v="0"/>
    <x v="1"/>
    <s v="M"/>
    <x v="0"/>
    <n v="1"/>
    <n v="773"/>
    <x v="8"/>
    <s v="MAHARASHTRA"/>
  </r>
  <r>
    <s v="403-1978428-4872353"/>
    <d v="2022-05-17T00:00:00"/>
    <x v="2"/>
    <s v="Shipped"/>
    <x v="1"/>
    <x v="0"/>
    <x v="1"/>
    <x v="1"/>
    <s v="S"/>
    <x v="0"/>
    <n v="1"/>
    <n v="736"/>
    <x v="163"/>
    <s v="ASSAM"/>
  </r>
  <r>
    <s v="406-7756656-1777965"/>
    <d v="2022-05-17T00:00:00"/>
    <x v="2"/>
    <s v="Shipped"/>
    <x v="1"/>
    <x v="0"/>
    <x v="1"/>
    <x v="1"/>
    <s v="3XL"/>
    <x v="0"/>
    <n v="1"/>
    <n v="999"/>
    <x v="1"/>
    <s v="MAHARASHTRA"/>
  </r>
  <r>
    <s v="407-3010478-2974740"/>
    <d v="2022-05-17T00:00:00"/>
    <x v="2"/>
    <s v="Shipped"/>
    <x v="1"/>
    <x v="0"/>
    <x v="1"/>
    <x v="1"/>
    <s v="L"/>
    <x v="0"/>
    <n v="1"/>
    <n v="721"/>
    <x v="110"/>
    <s v="BIHAR"/>
  </r>
  <r>
    <s v="407-0477385-2892341"/>
    <d v="2022-05-17T00:00:00"/>
    <x v="2"/>
    <s v="Shipped - Delivered to Buyer"/>
    <x v="0"/>
    <x v="0"/>
    <x v="0"/>
    <x v="1"/>
    <s v="L"/>
    <x v="0"/>
    <n v="1"/>
    <n v="1499"/>
    <x v="110"/>
    <s v="BIHAR"/>
  </r>
  <r>
    <s v="408-4024979-7676331"/>
    <d v="2022-05-17T00:00:00"/>
    <x v="2"/>
    <s v="Shipped"/>
    <x v="1"/>
    <x v="0"/>
    <x v="1"/>
    <x v="1"/>
    <s v="3XL"/>
    <x v="0"/>
    <n v="1"/>
    <n v="999"/>
    <x v="49"/>
    <s v="GUJARAT"/>
  </r>
  <r>
    <s v="403-0877265-8090769"/>
    <d v="2022-05-17T00:00:00"/>
    <x v="2"/>
    <s v="Shipped"/>
    <x v="1"/>
    <x v="0"/>
    <x v="1"/>
    <x v="4"/>
    <s v="XXL"/>
    <x v="0"/>
    <n v="1"/>
    <n v="574"/>
    <x v="6"/>
    <s v="UTTAR PRADESH"/>
  </r>
  <r>
    <s v="403-0877265-8090769"/>
    <d v="2022-05-17T00:00:00"/>
    <x v="2"/>
    <s v="Shipped"/>
    <x v="1"/>
    <x v="0"/>
    <x v="1"/>
    <x v="4"/>
    <s v="XXL"/>
    <x v="0"/>
    <n v="1"/>
    <n v="665"/>
    <x v="6"/>
    <s v="UTTAR PRADESH"/>
  </r>
  <r>
    <s v="408-1516619-0561901"/>
    <d v="2022-05-17T00:00:00"/>
    <x v="2"/>
    <s v="Shipped"/>
    <x v="1"/>
    <x v="0"/>
    <x v="0"/>
    <x v="1"/>
    <s v="XXL"/>
    <x v="0"/>
    <n v="1"/>
    <n v="0"/>
    <x v="11"/>
    <s v="DELHI"/>
  </r>
  <r>
    <s v="171-7076298-6905151"/>
    <d v="2022-05-17T00:00:00"/>
    <x v="2"/>
    <s v="Shipped"/>
    <x v="1"/>
    <x v="0"/>
    <x v="1"/>
    <x v="0"/>
    <s v="XL"/>
    <x v="0"/>
    <n v="1"/>
    <n v="709"/>
    <x v="5"/>
    <s v="TAMIL NADU"/>
  </r>
  <r>
    <s v="406-4909602-5683551"/>
    <d v="2022-05-17T00:00:00"/>
    <x v="2"/>
    <s v="Shipped"/>
    <x v="1"/>
    <x v="0"/>
    <x v="1"/>
    <x v="2"/>
    <s v="XXL"/>
    <x v="0"/>
    <n v="1"/>
    <n v="885"/>
    <x v="0"/>
    <s v="KARNATAKA"/>
  </r>
  <r>
    <s v="171-9937930-8207503"/>
    <d v="2022-05-17T00:00:00"/>
    <x v="2"/>
    <s v="Shipped - Delivered to Buyer"/>
    <x v="0"/>
    <x v="0"/>
    <x v="0"/>
    <x v="1"/>
    <s v="M"/>
    <x v="0"/>
    <n v="1"/>
    <n v="666"/>
    <x v="233"/>
    <s v="HIMACHAL PRADESH"/>
  </r>
  <r>
    <s v="171-8023628-0102748"/>
    <d v="2022-05-17T00:00:00"/>
    <x v="2"/>
    <s v="Shipped"/>
    <x v="1"/>
    <x v="0"/>
    <x v="1"/>
    <x v="0"/>
    <s v="3XL"/>
    <x v="0"/>
    <n v="1"/>
    <n v="582"/>
    <x v="10"/>
    <s v="RAJASTHAN"/>
  </r>
  <r>
    <s v="406-2502955-6478722"/>
    <d v="2022-05-17T00:00:00"/>
    <x v="2"/>
    <s v="Shipped - Delivered to Buyer"/>
    <x v="0"/>
    <x v="0"/>
    <x v="0"/>
    <x v="2"/>
    <s v="L"/>
    <x v="0"/>
    <n v="1"/>
    <n v="885"/>
    <x v="8"/>
    <s v="MAHARASHTRA"/>
  </r>
  <r>
    <s v="405-0356191-8905914"/>
    <d v="2022-05-17T00:00:00"/>
    <x v="2"/>
    <s v="Shipped - Delivered to Buyer"/>
    <x v="0"/>
    <x v="0"/>
    <x v="0"/>
    <x v="1"/>
    <s v="M"/>
    <x v="0"/>
    <n v="1"/>
    <n v="999"/>
    <x v="0"/>
    <s v="KARNATAKA"/>
  </r>
  <r>
    <s v="403-5529023-4229925"/>
    <d v="2022-05-17T00:00:00"/>
    <x v="2"/>
    <s v="Shipped - Delivered to Buyer"/>
    <x v="0"/>
    <x v="0"/>
    <x v="0"/>
    <x v="1"/>
    <s v="M"/>
    <x v="0"/>
    <n v="1"/>
    <n v="605"/>
    <x v="23"/>
    <s v="UTTAR PRADESH"/>
  </r>
  <r>
    <s v="403-3440429-3546760"/>
    <d v="2022-05-17T00:00:00"/>
    <x v="2"/>
    <s v="Shipped"/>
    <x v="1"/>
    <x v="0"/>
    <x v="1"/>
    <x v="0"/>
    <s v="M"/>
    <x v="0"/>
    <n v="1"/>
    <n v="477"/>
    <x v="23"/>
    <s v="UTTAR PRADESH"/>
  </r>
  <r>
    <s v="407-2957062-2116367"/>
    <d v="2022-05-17T00:00:00"/>
    <x v="2"/>
    <s v="Shipped"/>
    <x v="1"/>
    <x v="0"/>
    <x v="1"/>
    <x v="0"/>
    <s v="S"/>
    <x v="0"/>
    <n v="1"/>
    <n v="349"/>
    <x v="278"/>
    <s v="HARYANA"/>
  </r>
  <r>
    <s v="171-7820644-0765923"/>
    <d v="2022-05-17T00:00:00"/>
    <x v="2"/>
    <s v="Shipped - Returned to Seller"/>
    <x v="0"/>
    <x v="0"/>
    <x v="0"/>
    <x v="1"/>
    <s v="XL"/>
    <x v="0"/>
    <n v="1"/>
    <n v="696"/>
    <x v="113"/>
    <s v="UTTAR PRADESH"/>
  </r>
  <r>
    <s v="403-3478979-0693105"/>
    <d v="2022-05-17T00:00:00"/>
    <x v="2"/>
    <s v="Shipped"/>
    <x v="1"/>
    <x v="0"/>
    <x v="1"/>
    <x v="4"/>
    <s v="M"/>
    <x v="0"/>
    <n v="1"/>
    <n v="574"/>
    <x v="913"/>
    <s v="MEGHALAYA"/>
  </r>
  <r>
    <s v="406-0814189-7509927"/>
    <d v="2022-05-17T00:00:00"/>
    <x v="2"/>
    <s v="Cancelled"/>
    <x v="1"/>
    <x v="0"/>
    <x v="1"/>
    <x v="4"/>
    <s v="XXL"/>
    <x v="1"/>
    <n v="0"/>
    <n v="0"/>
    <x v="44"/>
    <s v="GUJARAT"/>
  </r>
  <r>
    <s v="402-9537518-9869160"/>
    <d v="2022-05-17T00:00:00"/>
    <x v="2"/>
    <s v="Shipped"/>
    <x v="1"/>
    <x v="0"/>
    <x v="1"/>
    <x v="2"/>
    <s v="S"/>
    <x v="0"/>
    <n v="1"/>
    <n v="771"/>
    <x v="23"/>
    <s v="UTTAR PRADESH"/>
  </r>
  <r>
    <s v="171-5111951-5654750"/>
    <d v="2022-05-17T00:00:00"/>
    <x v="2"/>
    <s v="Shipped - Delivered to Buyer"/>
    <x v="0"/>
    <x v="0"/>
    <x v="0"/>
    <x v="1"/>
    <s v="M"/>
    <x v="0"/>
    <n v="1"/>
    <n v="759"/>
    <x v="367"/>
    <s v="RAJASTHAN"/>
  </r>
  <r>
    <s v="406-8253335-0845911"/>
    <d v="2022-05-17T00:00:00"/>
    <x v="2"/>
    <s v="Shipped"/>
    <x v="1"/>
    <x v="0"/>
    <x v="1"/>
    <x v="1"/>
    <s v="S"/>
    <x v="0"/>
    <n v="1"/>
    <n v="612"/>
    <x v="492"/>
    <s v="BIHAR"/>
  </r>
  <r>
    <s v="406-2549812-3865927"/>
    <d v="2022-05-17T00:00:00"/>
    <x v="2"/>
    <s v="Shipped"/>
    <x v="1"/>
    <x v="0"/>
    <x v="1"/>
    <x v="4"/>
    <s v="XXL"/>
    <x v="0"/>
    <n v="1"/>
    <n v="529"/>
    <x v="4942"/>
    <s v="MAHARASHTRA"/>
  </r>
  <r>
    <s v="404-1596998-4676351"/>
    <d v="2022-05-17T00:00:00"/>
    <x v="2"/>
    <s v="Shipped"/>
    <x v="1"/>
    <x v="0"/>
    <x v="1"/>
    <x v="0"/>
    <s v="XXL"/>
    <x v="0"/>
    <n v="1"/>
    <n v="333"/>
    <x v="703"/>
    <s v="HARYANA"/>
  </r>
  <r>
    <s v="404-1011551-3420337"/>
    <d v="2022-05-17T00:00:00"/>
    <x v="2"/>
    <s v="Shipped - Delivered to Buyer"/>
    <x v="0"/>
    <x v="0"/>
    <x v="0"/>
    <x v="0"/>
    <s v="XXL"/>
    <x v="0"/>
    <n v="1"/>
    <n v="487"/>
    <x v="0"/>
    <s v="KARNATAKA"/>
  </r>
  <r>
    <s v="407-3684960-5932304"/>
    <d v="2022-05-17T00:00:00"/>
    <x v="2"/>
    <s v="Shipped - Delivered to Buyer"/>
    <x v="0"/>
    <x v="0"/>
    <x v="0"/>
    <x v="1"/>
    <s v="M"/>
    <x v="0"/>
    <n v="1"/>
    <n v="759"/>
    <x v="234"/>
    <s v="BIHAR"/>
  </r>
  <r>
    <s v="403-9641946-9693956"/>
    <d v="2022-05-17T00:00:00"/>
    <x v="2"/>
    <s v="Shipped - Delivered to Buyer"/>
    <x v="0"/>
    <x v="0"/>
    <x v="0"/>
    <x v="2"/>
    <s v="L"/>
    <x v="0"/>
    <n v="1"/>
    <n v="771"/>
    <x v="49"/>
    <s v="GUJARAT"/>
  </r>
  <r>
    <s v="405-8249091-4974755"/>
    <d v="2022-05-17T00:00:00"/>
    <x v="2"/>
    <s v="Shipped - Delivered to Buyer"/>
    <x v="0"/>
    <x v="0"/>
    <x v="0"/>
    <x v="2"/>
    <s v="M"/>
    <x v="0"/>
    <n v="1"/>
    <n v="771"/>
    <x v="0"/>
    <s v="KARNATAKA"/>
  </r>
  <r>
    <s v="171-7166663-4596327"/>
    <d v="2022-05-17T00:00:00"/>
    <x v="2"/>
    <s v="Shipped"/>
    <x v="1"/>
    <x v="0"/>
    <x v="1"/>
    <x v="0"/>
    <s v="XL"/>
    <x v="0"/>
    <n v="1"/>
    <n v="665"/>
    <x v="409"/>
    <s v="WEST BENGAL"/>
  </r>
  <r>
    <s v="171-8913139-2441932"/>
    <d v="2022-05-17T00:00:00"/>
    <x v="2"/>
    <s v="Shipped - Returned to Seller"/>
    <x v="0"/>
    <x v="0"/>
    <x v="0"/>
    <x v="0"/>
    <s v="S"/>
    <x v="0"/>
    <n v="1"/>
    <n v="635"/>
    <x v="163"/>
    <s v="ASSAM"/>
  </r>
  <r>
    <s v="408-5899184-5737947"/>
    <d v="2022-05-17T00:00:00"/>
    <x v="2"/>
    <s v="Shipped - Delivered to Buyer"/>
    <x v="0"/>
    <x v="0"/>
    <x v="0"/>
    <x v="0"/>
    <s v="3XL"/>
    <x v="0"/>
    <n v="1"/>
    <n v="471"/>
    <x v="5"/>
    <s v="TAMIL NADU"/>
  </r>
  <r>
    <s v="407-7884316-9363543"/>
    <d v="2022-05-17T00:00:00"/>
    <x v="2"/>
    <s v="Shipped"/>
    <x v="1"/>
    <x v="0"/>
    <x v="1"/>
    <x v="3"/>
    <s v="XL"/>
    <x v="0"/>
    <n v="1"/>
    <n v="373"/>
    <x v="25"/>
    <s v="WEST BENGAL"/>
  </r>
  <r>
    <s v="406-6343337-6857157"/>
    <d v="2022-05-17T00:00:00"/>
    <x v="2"/>
    <s v="Shipped"/>
    <x v="1"/>
    <x v="0"/>
    <x v="1"/>
    <x v="0"/>
    <s v="XXL"/>
    <x v="0"/>
    <n v="1"/>
    <n v="517"/>
    <x v="4"/>
    <s v="TELANGANA"/>
  </r>
  <r>
    <s v="406-1800338-7898757"/>
    <d v="2022-05-17T00:00:00"/>
    <x v="2"/>
    <s v="Shipped - Delivered to Buyer"/>
    <x v="0"/>
    <x v="0"/>
    <x v="0"/>
    <x v="0"/>
    <s v="XXL"/>
    <x v="0"/>
    <n v="1"/>
    <n v="487"/>
    <x v="4"/>
    <s v="TELANGANA"/>
  </r>
  <r>
    <s v="171-1789222-0968362"/>
    <d v="2022-05-17T00:00:00"/>
    <x v="2"/>
    <s v="Shipped"/>
    <x v="1"/>
    <x v="0"/>
    <x v="1"/>
    <x v="0"/>
    <s v="XL"/>
    <x v="0"/>
    <n v="1"/>
    <n v="544"/>
    <x v="2"/>
    <s v="UTTAR PRADESH"/>
  </r>
  <r>
    <s v="407-7100580-4526731"/>
    <d v="2022-05-17T00:00:00"/>
    <x v="2"/>
    <s v="Shipped - Delivered to Buyer"/>
    <x v="0"/>
    <x v="0"/>
    <x v="0"/>
    <x v="1"/>
    <s v="XXL"/>
    <x v="0"/>
    <n v="1"/>
    <n v="1072"/>
    <x v="17"/>
    <s v="MAHARASHTRA"/>
  </r>
  <r>
    <s v="408-9066763-8473902"/>
    <d v="2022-05-17T00:00:00"/>
    <x v="2"/>
    <s v="Shipped"/>
    <x v="1"/>
    <x v="0"/>
    <x v="1"/>
    <x v="4"/>
    <s v="L"/>
    <x v="0"/>
    <n v="1"/>
    <n v="518"/>
    <x v="39"/>
    <s v="KARNATAKA"/>
  </r>
  <r>
    <s v="408-8614044-8862710"/>
    <d v="2022-05-17T00:00:00"/>
    <x v="2"/>
    <s v="Shipped"/>
    <x v="1"/>
    <x v="0"/>
    <x v="1"/>
    <x v="0"/>
    <s v="XL"/>
    <x v="0"/>
    <n v="1"/>
    <n v="625"/>
    <x v="17"/>
    <s v="MAHARASHTRA"/>
  </r>
  <r>
    <s v="403-2842448-3074757"/>
    <d v="2022-05-17T00:00:00"/>
    <x v="2"/>
    <s v="Cancelled"/>
    <x v="1"/>
    <x v="0"/>
    <x v="1"/>
    <x v="4"/>
    <s v="L"/>
    <x v="1"/>
    <n v="0"/>
    <n v="0"/>
    <x v="11"/>
    <s v="DELHI"/>
  </r>
  <r>
    <s v="171-4112093-3734713"/>
    <d v="2022-05-17T00:00:00"/>
    <x v="2"/>
    <s v="Shipped"/>
    <x v="1"/>
    <x v="0"/>
    <x v="1"/>
    <x v="3"/>
    <s v="S"/>
    <x v="0"/>
    <n v="1"/>
    <n v="899"/>
    <x v="0"/>
    <s v="KARNATAKA"/>
  </r>
  <r>
    <s v="405-7967044-6241129"/>
    <d v="2022-05-17T00:00:00"/>
    <x v="2"/>
    <s v="Shipped"/>
    <x v="1"/>
    <x v="0"/>
    <x v="1"/>
    <x v="0"/>
    <s v="XL"/>
    <x v="0"/>
    <n v="1"/>
    <n v="523"/>
    <x v="63"/>
    <s v="TAMIL NADU"/>
  </r>
  <r>
    <s v="402-0204479-7048310"/>
    <d v="2022-05-17T00:00:00"/>
    <x v="2"/>
    <s v="Shipped"/>
    <x v="1"/>
    <x v="0"/>
    <x v="1"/>
    <x v="0"/>
    <s v="3XL"/>
    <x v="0"/>
    <n v="1"/>
    <n v="432"/>
    <x v="553"/>
    <s v="CHHATTISGARH"/>
  </r>
  <r>
    <s v="407-1768312-7713915"/>
    <d v="2022-05-17T00:00:00"/>
    <x v="2"/>
    <s v="Shipped"/>
    <x v="1"/>
    <x v="0"/>
    <x v="1"/>
    <x v="4"/>
    <s v="S"/>
    <x v="0"/>
    <n v="1"/>
    <n v="518"/>
    <x v="11"/>
    <s v="DELHI"/>
  </r>
  <r>
    <s v="406-7637421-2471560"/>
    <d v="2022-05-17T00:00:00"/>
    <x v="2"/>
    <s v="Shipped - Delivered to Buyer"/>
    <x v="0"/>
    <x v="0"/>
    <x v="0"/>
    <x v="1"/>
    <s v="M"/>
    <x v="0"/>
    <n v="1"/>
    <n v="543"/>
    <x v="176"/>
    <s v="MANIPUR"/>
  </r>
  <r>
    <s v="406-7637421-2471560"/>
    <d v="2022-05-17T00:00:00"/>
    <x v="2"/>
    <s v="Shipped - Delivered to Buyer"/>
    <x v="0"/>
    <x v="0"/>
    <x v="0"/>
    <x v="1"/>
    <s v="M"/>
    <x v="0"/>
    <n v="1"/>
    <n v="579"/>
    <x v="176"/>
    <s v="MANIPUR"/>
  </r>
  <r>
    <s v="406-1913238-8037962"/>
    <d v="2022-05-17T00:00:00"/>
    <x v="2"/>
    <s v="Shipped"/>
    <x v="1"/>
    <x v="0"/>
    <x v="1"/>
    <x v="1"/>
    <s v="M"/>
    <x v="0"/>
    <n v="1"/>
    <n v="493"/>
    <x v="176"/>
    <s v="MANIPUR"/>
  </r>
  <r>
    <s v="404-6544367-9358722"/>
    <d v="2022-05-17T00:00:00"/>
    <x v="2"/>
    <s v="Shipped - Delivered to Buyer"/>
    <x v="0"/>
    <x v="0"/>
    <x v="0"/>
    <x v="2"/>
    <s v="L"/>
    <x v="0"/>
    <n v="1"/>
    <n v="771"/>
    <x v="5"/>
    <s v="TAMIL NADU"/>
  </r>
  <r>
    <s v="403-6281138-2263567"/>
    <d v="2022-05-17T00:00:00"/>
    <x v="2"/>
    <s v="Shipped"/>
    <x v="1"/>
    <x v="0"/>
    <x v="1"/>
    <x v="0"/>
    <s v="XL"/>
    <x v="0"/>
    <n v="1"/>
    <n v="449"/>
    <x v="17"/>
    <s v="MAHARASHTRA"/>
  </r>
  <r>
    <s v="402-0439738-6421919"/>
    <d v="2022-05-17T00:00:00"/>
    <x v="2"/>
    <s v="Shipped"/>
    <x v="1"/>
    <x v="0"/>
    <x v="1"/>
    <x v="1"/>
    <s v="S"/>
    <x v="0"/>
    <n v="1"/>
    <n v="696"/>
    <x v="342"/>
    <s v="MAHARASHTRA"/>
  </r>
  <r>
    <s v="405-7964769-9232318"/>
    <d v="2022-05-17T00:00:00"/>
    <x v="2"/>
    <s v="Shipped - Delivered to Buyer"/>
    <x v="0"/>
    <x v="0"/>
    <x v="0"/>
    <x v="1"/>
    <s v="3XL"/>
    <x v="0"/>
    <n v="1"/>
    <n v="799"/>
    <x v="49"/>
    <s v="GUJARAT"/>
  </r>
  <r>
    <s v="405-9469165-7737938"/>
    <d v="2022-05-17T00:00:00"/>
    <x v="2"/>
    <s v="Shipped - Delivered to Buyer"/>
    <x v="0"/>
    <x v="0"/>
    <x v="0"/>
    <x v="0"/>
    <s v="L"/>
    <x v="0"/>
    <n v="1"/>
    <n v="386"/>
    <x v="0"/>
    <s v="KARNATAKA"/>
  </r>
  <r>
    <s v="404-3998322-2022737"/>
    <d v="2022-05-17T00:00:00"/>
    <x v="2"/>
    <s v="Shipped"/>
    <x v="1"/>
    <x v="0"/>
    <x v="1"/>
    <x v="1"/>
    <s v="XL"/>
    <x v="0"/>
    <n v="1"/>
    <n v="666"/>
    <x v="29"/>
    <s v="ODISHA"/>
  </r>
  <r>
    <s v="407-2617966-5846743"/>
    <d v="2022-05-17T00:00:00"/>
    <x v="2"/>
    <s v="Shipped"/>
    <x v="1"/>
    <x v="0"/>
    <x v="1"/>
    <x v="4"/>
    <s v="XL"/>
    <x v="0"/>
    <n v="1"/>
    <n v="529"/>
    <x v="11"/>
    <s v="DELHI"/>
  </r>
  <r>
    <s v="407-2094021-2192302"/>
    <d v="2022-05-17T00:00:00"/>
    <x v="2"/>
    <s v="Shipped"/>
    <x v="1"/>
    <x v="0"/>
    <x v="1"/>
    <x v="1"/>
    <s v="3XL"/>
    <x v="0"/>
    <n v="1"/>
    <n v="1186"/>
    <x v="0"/>
    <s v="KARNATAKA"/>
  </r>
  <r>
    <s v="402-7427440-2525932"/>
    <d v="2022-05-17T00:00:00"/>
    <x v="2"/>
    <s v="Shipped"/>
    <x v="1"/>
    <x v="0"/>
    <x v="1"/>
    <x v="1"/>
    <s v="S"/>
    <x v="0"/>
    <n v="1"/>
    <n v="999"/>
    <x v="2068"/>
    <s v="ASSAM"/>
  </r>
  <r>
    <s v="408-9192308-2575509"/>
    <d v="2022-05-17T00:00:00"/>
    <x v="2"/>
    <s v="Shipped - Delivered to Buyer"/>
    <x v="0"/>
    <x v="0"/>
    <x v="0"/>
    <x v="2"/>
    <s v="XL"/>
    <x v="0"/>
    <n v="1"/>
    <n v="721"/>
    <x v="4943"/>
    <s v="KARNATAKA"/>
  </r>
  <r>
    <s v="405-8091313-3967559"/>
    <d v="2022-05-17T00:00:00"/>
    <x v="2"/>
    <s v="Shipped - Delivered to Buyer"/>
    <x v="0"/>
    <x v="0"/>
    <x v="0"/>
    <x v="4"/>
    <s v="XL"/>
    <x v="0"/>
    <n v="1"/>
    <n v="749"/>
    <x v="539"/>
    <s v="UTTAR PRADESH"/>
  </r>
  <r>
    <s v="407-4333253-8578706"/>
    <d v="2022-05-17T00:00:00"/>
    <x v="2"/>
    <s v="Shipped"/>
    <x v="1"/>
    <x v="0"/>
    <x v="1"/>
    <x v="1"/>
    <s v="XS"/>
    <x v="0"/>
    <n v="1"/>
    <n v="612"/>
    <x v="0"/>
    <s v="KARNATAKA"/>
  </r>
  <r>
    <s v="406-5850627-9104365"/>
    <d v="2022-05-17T00:00:00"/>
    <x v="2"/>
    <s v="Shipped - Delivered to Buyer"/>
    <x v="0"/>
    <x v="0"/>
    <x v="0"/>
    <x v="4"/>
    <s v="L"/>
    <x v="0"/>
    <n v="1"/>
    <n v="493"/>
    <x v="4944"/>
    <s v="WEST BENGAL"/>
  </r>
  <r>
    <s v="406-8944064-4323504"/>
    <d v="2022-05-17T00:00:00"/>
    <x v="2"/>
    <s v="Shipped"/>
    <x v="1"/>
    <x v="0"/>
    <x v="1"/>
    <x v="0"/>
    <s v="XL"/>
    <x v="0"/>
    <n v="1"/>
    <n v="345"/>
    <x v="3033"/>
    <s v="KARNATAKA"/>
  </r>
  <r>
    <s v="403-9387850-4868301"/>
    <d v="2022-05-17T00:00:00"/>
    <x v="2"/>
    <s v="Cancelled"/>
    <x v="1"/>
    <x v="0"/>
    <x v="1"/>
    <x v="1"/>
    <s v="XS"/>
    <x v="1"/>
    <n v="0"/>
    <n v="0"/>
    <x v="1478"/>
    <s v="PUNJAB"/>
  </r>
  <r>
    <s v="407-5899030-5214726"/>
    <d v="2022-05-17T00:00:00"/>
    <x v="2"/>
    <s v="Shipped - Delivered to Buyer"/>
    <x v="0"/>
    <x v="0"/>
    <x v="0"/>
    <x v="1"/>
    <s v="XXL"/>
    <x v="0"/>
    <n v="1"/>
    <n v="1099"/>
    <x v="47"/>
    <s v="JAMMU &amp; KASHMIR"/>
  </r>
  <r>
    <s v="402-8029695-4569908"/>
    <d v="2022-05-17T00:00:00"/>
    <x v="2"/>
    <s v="Shipped"/>
    <x v="1"/>
    <x v="0"/>
    <x v="1"/>
    <x v="4"/>
    <s v="XXL"/>
    <x v="0"/>
    <n v="1"/>
    <n v="545"/>
    <x v="11"/>
    <s v="DELHI"/>
  </r>
  <r>
    <s v="403-7254120-6481155"/>
    <d v="2022-05-17T00:00:00"/>
    <x v="2"/>
    <s v="Shipped - Delivered to Buyer"/>
    <x v="0"/>
    <x v="0"/>
    <x v="0"/>
    <x v="1"/>
    <s v="M"/>
    <x v="0"/>
    <n v="1"/>
    <n v="850"/>
    <x v="98"/>
    <s v="ODISHA"/>
  </r>
  <r>
    <s v="405-7613523-3675511"/>
    <d v="2022-05-17T00:00:00"/>
    <x v="2"/>
    <s v="Shipped - Returned to Seller"/>
    <x v="0"/>
    <x v="0"/>
    <x v="0"/>
    <x v="4"/>
    <s v="M"/>
    <x v="0"/>
    <n v="1"/>
    <n v="599"/>
    <x v="10"/>
    <s v="RAJASTHAN"/>
  </r>
  <r>
    <s v="408-9664395-8866726"/>
    <d v="2022-05-17T00:00:00"/>
    <x v="2"/>
    <s v="Shipped - Delivered to Buyer"/>
    <x v="0"/>
    <x v="0"/>
    <x v="0"/>
    <x v="1"/>
    <s v="XL"/>
    <x v="0"/>
    <n v="1"/>
    <n v="736"/>
    <x v="136"/>
    <s v="ANDHRA PRADESH"/>
  </r>
  <r>
    <s v="171-1760941-3837122"/>
    <d v="2022-05-17T00:00:00"/>
    <x v="2"/>
    <s v="Shipped"/>
    <x v="1"/>
    <x v="0"/>
    <x v="1"/>
    <x v="0"/>
    <s v="XL"/>
    <x v="0"/>
    <n v="1"/>
    <n v="469"/>
    <x v="0"/>
    <s v="KARNATAKA"/>
  </r>
  <r>
    <s v="403-8725905-3966736"/>
    <d v="2022-05-17T00:00:00"/>
    <x v="2"/>
    <s v="Shipped"/>
    <x v="1"/>
    <x v="0"/>
    <x v="1"/>
    <x v="0"/>
    <s v="S"/>
    <x v="0"/>
    <n v="1"/>
    <n v="399"/>
    <x v="4"/>
    <s v="TELANGANA"/>
  </r>
  <r>
    <s v="404-1550160-5733129"/>
    <d v="2022-05-17T00:00:00"/>
    <x v="2"/>
    <s v="Shipped - Delivered to Buyer"/>
    <x v="0"/>
    <x v="0"/>
    <x v="0"/>
    <x v="0"/>
    <s v="XS"/>
    <x v="0"/>
    <n v="1"/>
    <n v="469"/>
    <x v="11"/>
    <s v="DELHI"/>
  </r>
  <r>
    <s v="403-7871890-7292319"/>
    <d v="2022-05-17T00:00:00"/>
    <x v="2"/>
    <s v="Shipped"/>
    <x v="1"/>
    <x v="0"/>
    <x v="1"/>
    <x v="0"/>
    <s v="XXL"/>
    <x v="0"/>
    <n v="1"/>
    <n v="399"/>
    <x v="2828"/>
    <s v="WEST BENGAL"/>
  </r>
  <r>
    <s v="407-8575888-8013137"/>
    <d v="2022-05-17T00:00:00"/>
    <x v="2"/>
    <s v="Shipped"/>
    <x v="1"/>
    <x v="0"/>
    <x v="1"/>
    <x v="0"/>
    <s v="XXL"/>
    <x v="0"/>
    <n v="1"/>
    <n v="459"/>
    <x v="558"/>
    <s v="ANDAMAN &amp; NICOBAR "/>
  </r>
  <r>
    <s v="408-9220565-2933114"/>
    <d v="2022-05-17T00:00:00"/>
    <x v="2"/>
    <s v="Shipped - Delivered to Buyer"/>
    <x v="0"/>
    <x v="0"/>
    <x v="0"/>
    <x v="0"/>
    <s v="XL"/>
    <x v="0"/>
    <n v="1"/>
    <n v="301"/>
    <x v="3935"/>
    <s v="ANDHRA PRADESH"/>
  </r>
  <r>
    <s v="402-8218580-3885955"/>
    <d v="2022-05-17T00:00:00"/>
    <x v="2"/>
    <s v="Shipped"/>
    <x v="1"/>
    <x v="0"/>
    <x v="1"/>
    <x v="1"/>
    <s v="3XL"/>
    <x v="0"/>
    <n v="1"/>
    <n v="696"/>
    <x v="0"/>
    <s v="KARNATAKA"/>
  </r>
  <r>
    <s v="407-5030434-3333169"/>
    <d v="2022-05-17T00:00:00"/>
    <x v="2"/>
    <s v="Shipped - Delivered to Buyer"/>
    <x v="0"/>
    <x v="0"/>
    <x v="0"/>
    <x v="1"/>
    <s v="L"/>
    <x v="0"/>
    <n v="1"/>
    <n v="630"/>
    <x v="1813"/>
    <s v="KERALA"/>
  </r>
  <r>
    <s v="402-8378488-3865951"/>
    <d v="2022-05-17T00:00:00"/>
    <x v="2"/>
    <s v="Shipped - Delivered to Buyer"/>
    <x v="0"/>
    <x v="0"/>
    <x v="0"/>
    <x v="1"/>
    <s v="XXL"/>
    <x v="0"/>
    <n v="1"/>
    <n v="852"/>
    <x v="2"/>
    <s v="UTTAR PRADESH"/>
  </r>
  <r>
    <s v="407-1408682-3800350"/>
    <d v="2022-05-17T00:00:00"/>
    <x v="2"/>
    <s v="Shipped"/>
    <x v="1"/>
    <x v="0"/>
    <x v="1"/>
    <x v="0"/>
    <s v="XXL"/>
    <x v="0"/>
    <n v="1"/>
    <n v="382"/>
    <x v="70"/>
    <s v="ANDHRA PRADESH"/>
  </r>
  <r>
    <s v="407-7428768-9223546"/>
    <d v="2022-05-17T00:00:00"/>
    <x v="2"/>
    <s v="Shipped"/>
    <x v="1"/>
    <x v="0"/>
    <x v="1"/>
    <x v="0"/>
    <s v="XXL"/>
    <x v="0"/>
    <n v="1"/>
    <n v="777"/>
    <x v="5"/>
    <s v="TAMIL NADU"/>
  </r>
  <r>
    <s v="402-3441531-1033102"/>
    <d v="2022-05-17T00:00:00"/>
    <x v="2"/>
    <s v="Shipped - Delivered to Buyer"/>
    <x v="0"/>
    <x v="0"/>
    <x v="0"/>
    <x v="2"/>
    <s v="XXL"/>
    <x v="0"/>
    <n v="1"/>
    <n v="899"/>
    <x v="4945"/>
    <s v="TAMIL NADU"/>
  </r>
  <r>
    <s v="402-3441531-1033102"/>
    <d v="2022-05-17T00:00:00"/>
    <x v="2"/>
    <s v="Shipped - Delivered to Buyer"/>
    <x v="0"/>
    <x v="0"/>
    <x v="0"/>
    <x v="2"/>
    <s v="XL"/>
    <x v="0"/>
    <n v="1"/>
    <n v="899"/>
    <x v="4945"/>
    <s v="TAMIL NADU"/>
  </r>
  <r>
    <s v="404-3424859-7498762"/>
    <d v="2022-05-17T00:00:00"/>
    <x v="2"/>
    <s v="Shipped - Delivered to Buyer"/>
    <x v="0"/>
    <x v="0"/>
    <x v="0"/>
    <x v="2"/>
    <s v="3XL"/>
    <x v="0"/>
    <n v="1"/>
    <n v="771"/>
    <x v="8"/>
    <s v="MAHARASHTRA"/>
  </r>
  <r>
    <s v="407-1085584-7235505"/>
    <d v="2022-05-17T00:00:00"/>
    <x v="2"/>
    <s v="Shipped - Delivered to Buyer"/>
    <x v="0"/>
    <x v="0"/>
    <x v="0"/>
    <x v="2"/>
    <s v="L"/>
    <x v="0"/>
    <n v="1"/>
    <n v="771"/>
    <x v="1502"/>
    <s v="KERALA"/>
  </r>
  <r>
    <s v="403-8697843-6650713"/>
    <d v="2022-05-17T00:00:00"/>
    <x v="2"/>
    <s v="Shipped"/>
    <x v="1"/>
    <x v="0"/>
    <x v="1"/>
    <x v="1"/>
    <s v="6XL"/>
    <x v="0"/>
    <n v="1"/>
    <n v="1399"/>
    <x v="1585"/>
    <s v="KERALA"/>
  </r>
  <r>
    <s v="408-1967908-9242717"/>
    <d v="2022-05-17T00:00:00"/>
    <x v="2"/>
    <s v="Shipped"/>
    <x v="1"/>
    <x v="0"/>
    <x v="1"/>
    <x v="2"/>
    <s v="M"/>
    <x v="0"/>
    <n v="1"/>
    <n v="771"/>
    <x v="897"/>
    <s v="GOA"/>
  </r>
  <r>
    <s v="407-4663723-3121145"/>
    <d v="2022-05-17T00:00:00"/>
    <x v="2"/>
    <s v="Shipped"/>
    <x v="1"/>
    <x v="0"/>
    <x v="1"/>
    <x v="2"/>
    <s v="XXL"/>
    <x v="0"/>
    <n v="1"/>
    <n v="825"/>
    <x v="47"/>
    <s v="JAMMU &amp; KASHMIR"/>
  </r>
  <r>
    <s v="406-2833846-8703516"/>
    <d v="2022-05-17T00:00:00"/>
    <x v="2"/>
    <s v="Shipped"/>
    <x v="1"/>
    <x v="0"/>
    <x v="1"/>
    <x v="0"/>
    <s v="L"/>
    <x v="0"/>
    <n v="1"/>
    <n v="301"/>
    <x v="278"/>
    <s v="HARYANA"/>
  </r>
  <r>
    <s v="404-7414647-7517933"/>
    <d v="2022-05-17T00:00:00"/>
    <x v="2"/>
    <s v="Cancelled"/>
    <x v="1"/>
    <x v="0"/>
    <x v="1"/>
    <x v="1"/>
    <s v="L"/>
    <x v="2"/>
    <n v="1"/>
    <n v="847"/>
    <x v="17"/>
    <s v="MAHARASHTRA"/>
  </r>
  <r>
    <s v="407-1799225-8428338"/>
    <d v="2022-05-17T00:00:00"/>
    <x v="2"/>
    <s v="Shipped"/>
    <x v="1"/>
    <x v="0"/>
    <x v="1"/>
    <x v="0"/>
    <s v="XL"/>
    <x v="0"/>
    <n v="1"/>
    <n v="345"/>
    <x v="57"/>
    <s v="PUNJAB"/>
  </r>
  <r>
    <s v="408-1536002-8665960"/>
    <d v="2022-05-17T00:00:00"/>
    <x v="2"/>
    <s v="Shipped"/>
    <x v="1"/>
    <x v="0"/>
    <x v="1"/>
    <x v="1"/>
    <s v="S"/>
    <x v="0"/>
    <n v="1"/>
    <n v="1523"/>
    <x v="527"/>
    <s v="GUJARAT"/>
  </r>
  <r>
    <s v="407-5348414-8833969"/>
    <d v="2022-05-17T00:00:00"/>
    <x v="2"/>
    <s v="Shipped - Delivered to Buyer"/>
    <x v="0"/>
    <x v="0"/>
    <x v="0"/>
    <x v="1"/>
    <s v="L"/>
    <x v="0"/>
    <n v="1"/>
    <n v="803"/>
    <x v="46"/>
    <s v="BIHAR"/>
  </r>
  <r>
    <s v="407-5348414-8833969"/>
    <d v="2022-05-17T00:00:00"/>
    <x v="2"/>
    <s v="Shipped - Delivered to Buyer"/>
    <x v="0"/>
    <x v="0"/>
    <x v="0"/>
    <x v="1"/>
    <s v="L"/>
    <x v="0"/>
    <n v="1"/>
    <n v="878"/>
    <x v="46"/>
    <s v="BIHAR"/>
  </r>
  <r>
    <s v="404-5634086-4903569"/>
    <d v="2022-05-17T00:00:00"/>
    <x v="2"/>
    <s v="Cancelled"/>
    <x v="1"/>
    <x v="0"/>
    <x v="1"/>
    <x v="1"/>
    <s v="3XL"/>
    <x v="1"/>
    <n v="0"/>
    <n v="0"/>
    <x v="17"/>
    <s v="MAHARASHTRA"/>
  </r>
  <r>
    <s v="407-1625682-9553956"/>
    <d v="2022-05-17T00:00:00"/>
    <x v="2"/>
    <s v="Shipped - Delivered to Buyer"/>
    <x v="0"/>
    <x v="0"/>
    <x v="0"/>
    <x v="2"/>
    <s v="L"/>
    <x v="0"/>
    <n v="1"/>
    <n v="771"/>
    <x v="36"/>
    <s v="MAHARASHTRA"/>
  </r>
  <r>
    <s v="407-4743720-5397111"/>
    <d v="2022-05-17T00:00:00"/>
    <x v="2"/>
    <s v="Shipped - Delivered to Buyer"/>
    <x v="0"/>
    <x v="0"/>
    <x v="0"/>
    <x v="1"/>
    <s v="L"/>
    <x v="0"/>
    <n v="1"/>
    <n v="999"/>
    <x v="1822"/>
    <s v="JHARKHAND"/>
  </r>
  <r>
    <s v="171-0288333-4515567"/>
    <d v="2022-05-17T00:00:00"/>
    <x v="2"/>
    <s v="Shipped"/>
    <x v="1"/>
    <x v="0"/>
    <x v="1"/>
    <x v="0"/>
    <s v="XS"/>
    <x v="0"/>
    <n v="1"/>
    <n v="771"/>
    <x v="277"/>
    <s v="UTTAR PRADESH"/>
  </r>
  <r>
    <s v="402-0517546-0213130"/>
    <d v="2022-05-17T00:00:00"/>
    <x v="2"/>
    <s v="Shipped"/>
    <x v="1"/>
    <x v="0"/>
    <x v="1"/>
    <x v="0"/>
    <s v="XL"/>
    <x v="0"/>
    <n v="1"/>
    <n v="517"/>
    <x v="5"/>
    <s v="TAMIL NADU"/>
  </r>
  <r>
    <s v="402-0517546-0213130"/>
    <d v="2022-05-17T00:00:00"/>
    <x v="2"/>
    <s v="Shipped"/>
    <x v="1"/>
    <x v="0"/>
    <x v="1"/>
    <x v="0"/>
    <s v="XL"/>
    <x v="0"/>
    <n v="1"/>
    <n v="487"/>
    <x v="5"/>
    <s v="TAMIL NADU"/>
  </r>
  <r>
    <s v="402-9833375-5370721"/>
    <d v="2022-05-17T00:00:00"/>
    <x v="2"/>
    <s v="Shipped"/>
    <x v="1"/>
    <x v="0"/>
    <x v="1"/>
    <x v="1"/>
    <s v="3XL"/>
    <x v="0"/>
    <n v="1"/>
    <n v="1072"/>
    <x v="4"/>
    <s v="TELANGANA"/>
  </r>
  <r>
    <s v="408-9419569-1501123"/>
    <d v="2022-05-17T00:00:00"/>
    <x v="2"/>
    <s v="Shipped"/>
    <x v="1"/>
    <x v="0"/>
    <x v="1"/>
    <x v="0"/>
    <s v="XL"/>
    <x v="0"/>
    <n v="1"/>
    <n v="435"/>
    <x v="290"/>
    <s v="KERALA"/>
  </r>
  <r>
    <s v="406-7487165-6956363"/>
    <d v="2022-05-17T00:00:00"/>
    <x v="2"/>
    <s v="Shipped"/>
    <x v="1"/>
    <x v="0"/>
    <x v="1"/>
    <x v="4"/>
    <s v="XS"/>
    <x v="0"/>
    <n v="1"/>
    <n v="518"/>
    <x v="1213"/>
    <s v="MAHARASHTRA"/>
  </r>
  <r>
    <s v="408-1677252-5172361"/>
    <d v="2022-05-17T00:00:00"/>
    <x v="2"/>
    <s v="Shipped"/>
    <x v="1"/>
    <x v="0"/>
    <x v="1"/>
    <x v="1"/>
    <s v="L"/>
    <x v="0"/>
    <n v="1"/>
    <n v="847"/>
    <x v="90"/>
    <s v="KARNATAKA"/>
  </r>
  <r>
    <s v="408-2040383-9636336"/>
    <d v="2022-05-17T00:00:00"/>
    <x v="2"/>
    <s v="Shipped - Delivered to Buyer"/>
    <x v="0"/>
    <x v="0"/>
    <x v="0"/>
    <x v="0"/>
    <s v="XXL"/>
    <x v="0"/>
    <n v="1"/>
    <n v="0"/>
    <x v="81"/>
    <s v="HARYANA"/>
  </r>
  <r>
    <s v="406-7003790-8825127"/>
    <d v="2022-05-17T00:00:00"/>
    <x v="2"/>
    <s v="Shipped - Delivered to Buyer"/>
    <x v="0"/>
    <x v="0"/>
    <x v="0"/>
    <x v="1"/>
    <s v="XS"/>
    <x v="0"/>
    <n v="1"/>
    <n v="653"/>
    <x v="338"/>
    <s v="UTTAR PRADESH"/>
  </r>
  <r>
    <s v="402-5549453-4217137"/>
    <d v="2022-05-17T00:00:00"/>
    <x v="2"/>
    <s v="Shipped"/>
    <x v="1"/>
    <x v="0"/>
    <x v="1"/>
    <x v="1"/>
    <s v="L"/>
    <x v="0"/>
    <n v="1"/>
    <n v="495"/>
    <x v="19"/>
    <s v="UTTAR PRADESH"/>
  </r>
  <r>
    <s v="402-8126638-0510751"/>
    <d v="2022-05-17T00:00:00"/>
    <x v="2"/>
    <s v="Shipped - Delivered to Buyer"/>
    <x v="0"/>
    <x v="0"/>
    <x v="0"/>
    <x v="1"/>
    <s v="S"/>
    <x v="0"/>
    <n v="1"/>
    <n v="1299"/>
    <x v="0"/>
    <s v="KARNATAKA"/>
  </r>
  <r>
    <s v="403-2108759-9922723"/>
    <d v="2022-05-17T00:00:00"/>
    <x v="2"/>
    <s v="Shipped - Delivered to Buyer"/>
    <x v="0"/>
    <x v="0"/>
    <x v="0"/>
    <x v="0"/>
    <s v="S"/>
    <x v="0"/>
    <n v="1"/>
    <n v="533"/>
    <x v="463"/>
    <s v="CHHATTISGARH"/>
  </r>
  <r>
    <s v="407-7264567-6513953"/>
    <d v="2022-05-17T00:00:00"/>
    <x v="2"/>
    <s v="Cancelled"/>
    <x v="1"/>
    <x v="0"/>
    <x v="1"/>
    <x v="0"/>
    <s v="S"/>
    <x v="2"/>
    <n v="1"/>
    <n v="386"/>
    <x v="109"/>
    <s v="RAJASTHAN"/>
  </r>
  <r>
    <s v="405-1981618-7424320"/>
    <d v="2022-05-17T00:00:00"/>
    <x v="2"/>
    <s v="Shipped - Delivered to Buyer"/>
    <x v="0"/>
    <x v="0"/>
    <x v="0"/>
    <x v="1"/>
    <s v="M"/>
    <x v="0"/>
    <n v="1"/>
    <n v="696"/>
    <x v="233"/>
    <s v="HIMACHAL PRADESH"/>
  </r>
  <r>
    <s v="405-6871822-3437148"/>
    <d v="2022-05-17T00:00:00"/>
    <x v="2"/>
    <s v="Shipped - Delivered to Buyer"/>
    <x v="0"/>
    <x v="0"/>
    <x v="0"/>
    <x v="2"/>
    <s v="L"/>
    <x v="0"/>
    <n v="1"/>
    <n v="771"/>
    <x v="0"/>
    <s v="KARNATAKA"/>
  </r>
  <r>
    <s v="404-4552392-7268360"/>
    <d v="2022-05-17T00:00:00"/>
    <x v="2"/>
    <s v="Shipped"/>
    <x v="1"/>
    <x v="0"/>
    <x v="1"/>
    <x v="4"/>
    <s v="S"/>
    <x v="0"/>
    <n v="1"/>
    <n v="574"/>
    <x v="4"/>
    <s v="TELANGANA"/>
  </r>
  <r>
    <s v="404-7957519-8030730"/>
    <d v="2022-05-17T00:00:00"/>
    <x v="2"/>
    <s v="Shipped - Delivered to Buyer"/>
    <x v="0"/>
    <x v="0"/>
    <x v="0"/>
    <x v="1"/>
    <s v="M"/>
    <x v="0"/>
    <n v="1"/>
    <n v="999"/>
    <x v="3780"/>
    <s v="UTTAR PRADESH"/>
  </r>
  <r>
    <s v="407-1805128-9490756"/>
    <d v="2022-05-17T00:00:00"/>
    <x v="2"/>
    <s v="Cancelled"/>
    <x v="1"/>
    <x v="0"/>
    <x v="1"/>
    <x v="2"/>
    <s v="M"/>
    <x v="2"/>
    <n v="1"/>
    <n v="771"/>
    <x v="223"/>
    <s v="ANDHRA PRADESH"/>
  </r>
  <r>
    <s v="402-1937891-6833927"/>
    <d v="2022-05-17T00:00:00"/>
    <x v="2"/>
    <s v="Shipped - Delivered to Buyer"/>
    <x v="0"/>
    <x v="0"/>
    <x v="0"/>
    <x v="1"/>
    <s v="L"/>
    <x v="0"/>
    <n v="1"/>
    <n v="665"/>
    <x v="272"/>
    <s v="KERALA"/>
  </r>
  <r>
    <s v="407-4632570-5513122"/>
    <d v="2022-05-17T00:00:00"/>
    <x v="2"/>
    <s v="Shipped - Delivered to Buyer"/>
    <x v="0"/>
    <x v="0"/>
    <x v="0"/>
    <x v="1"/>
    <s v="M"/>
    <x v="0"/>
    <n v="1"/>
    <n v="759"/>
    <x v="46"/>
    <s v="BIHAR"/>
  </r>
  <r>
    <s v="171-3634108-7120322"/>
    <d v="2022-05-17T00:00:00"/>
    <x v="2"/>
    <s v="Shipped - Delivered to Buyer"/>
    <x v="0"/>
    <x v="0"/>
    <x v="0"/>
    <x v="1"/>
    <s v="XXL"/>
    <x v="0"/>
    <n v="1"/>
    <n v="888"/>
    <x v="35"/>
    <s v="MAHARASHTRA"/>
  </r>
  <r>
    <s v="407-9466235-9782722"/>
    <d v="2022-05-17T00:00:00"/>
    <x v="2"/>
    <s v="Shipped"/>
    <x v="1"/>
    <x v="0"/>
    <x v="1"/>
    <x v="4"/>
    <s v="S"/>
    <x v="0"/>
    <n v="1"/>
    <n v="545"/>
    <x v="11"/>
    <s v="DELHI"/>
  </r>
  <r>
    <s v="171-4453036-3469142"/>
    <d v="2022-05-17T00:00:00"/>
    <x v="2"/>
    <s v="Shipped"/>
    <x v="1"/>
    <x v="0"/>
    <x v="1"/>
    <x v="4"/>
    <s v="XL"/>
    <x v="0"/>
    <n v="1"/>
    <n v="574"/>
    <x v="2"/>
    <s v="UTTAR PRADESH"/>
  </r>
  <r>
    <s v="405-2732101-9758700"/>
    <d v="2022-05-17T00:00:00"/>
    <x v="2"/>
    <s v="Shipped - Delivered to Buyer"/>
    <x v="0"/>
    <x v="0"/>
    <x v="0"/>
    <x v="0"/>
    <s v="XXL"/>
    <x v="0"/>
    <n v="1"/>
    <n v="399"/>
    <x v="0"/>
    <s v="KARNATAKA"/>
  </r>
  <r>
    <s v="405-2732101-9758700"/>
    <d v="2022-05-17T00:00:00"/>
    <x v="2"/>
    <s v="Shipped - Delivered to Buyer"/>
    <x v="0"/>
    <x v="0"/>
    <x v="0"/>
    <x v="0"/>
    <s v="XL"/>
    <x v="0"/>
    <n v="1"/>
    <n v="359"/>
    <x v="0"/>
    <s v="KARNATAKA"/>
  </r>
  <r>
    <s v="406-1602204-4510723"/>
    <d v="2022-05-17T00:00:00"/>
    <x v="2"/>
    <s v="Shipped - Delivered to Buyer"/>
    <x v="0"/>
    <x v="0"/>
    <x v="0"/>
    <x v="2"/>
    <s v="S"/>
    <x v="0"/>
    <n v="1"/>
    <n v="899"/>
    <x v="4726"/>
    <s v="RAJASTHAN"/>
  </r>
  <r>
    <s v="408-8937852-5437922"/>
    <d v="2022-05-17T00:00:00"/>
    <x v="2"/>
    <s v="Shipped"/>
    <x v="1"/>
    <x v="0"/>
    <x v="1"/>
    <x v="0"/>
    <s v="S"/>
    <x v="0"/>
    <n v="1"/>
    <n v="471"/>
    <x v="5"/>
    <s v="TAMIL NADU"/>
  </r>
  <r>
    <s v="171-0280255-5181157"/>
    <d v="2022-05-17T00:00:00"/>
    <x v="2"/>
    <s v="Shipped"/>
    <x v="1"/>
    <x v="0"/>
    <x v="1"/>
    <x v="1"/>
    <s v="3XL"/>
    <x v="0"/>
    <n v="1"/>
    <n v="769"/>
    <x v="472"/>
    <s v="HARYANA"/>
  </r>
  <r>
    <s v="404-3922761-5445926"/>
    <d v="2022-05-17T00:00:00"/>
    <x v="2"/>
    <s v="Shipped"/>
    <x v="1"/>
    <x v="0"/>
    <x v="1"/>
    <x v="1"/>
    <s v="S"/>
    <x v="0"/>
    <n v="1"/>
    <n v="777"/>
    <x v="8"/>
    <s v="MAHARASHTRA"/>
  </r>
  <r>
    <s v="406-8091464-2593156"/>
    <d v="2022-05-17T00:00:00"/>
    <x v="2"/>
    <s v="Shipped - Delivered to Buyer"/>
    <x v="0"/>
    <x v="0"/>
    <x v="0"/>
    <x v="0"/>
    <s v="M"/>
    <x v="0"/>
    <n v="1"/>
    <n v="666"/>
    <x v="381"/>
    <s v="KARNATAKA"/>
  </r>
  <r>
    <s v="406-0999511-3233164"/>
    <d v="2022-05-17T00:00:00"/>
    <x v="2"/>
    <s v="Shipped"/>
    <x v="1"/>
    <x v="0"/>
    <x v="1"/>
    <x v="4"/>
    <s v="3XL"/>
    <x v="0"/>
    <n v="1"/>
    <n v="621"/>
    <x v="81"/>
    <s v="HARYANA"/>
  </r>
  <r>
    <s v="406-0999511-3233164"/>
    <d v="2022-05-17T00:00:00"/>
    <x v="2"/>
    <s v="Shipped"/>
    <x v="1"/>
    <x v="0"/>
    <x v="1"/>
    <x v="4"/>
    <s v="3XL"/>
    <x v="0"/>
    <n v="1"/>
    <n v="648"/>
    <x v="81"/>
    <s v="HARYANA"/>
  </r>
  <r>
    <s v="408-5790686-4857911"/>
    <d v="2022-05-17T00:00:00"/>
    <x v="2"/>
    <s v="Shipped"/>
    <x v="1"/>
    <x v="0"/>
    <x v="1"/>
    <x v="0"/>
    <s v="XL"/>
    <x v="0"/>
    <n v="1"/>
    <n v="0"/>
    <x v="2"/>
    <s v="UTTAR PRADESH"/>
  </r>
  <r>
    <s v="171-5348039-0641921"/>
    <d v="2022-05-17T00:00:00"/>
    <x v="2"/>
    <s v="Cancelled"/>
    <x v="1"/>
    <x v="0"/>
    <x v="1"/>
    <x v="4"/>
    <s v="XL"/>
    <x v="2"/>
    <n v="1"/>
    <n v="690"/>
    <x v="4682"/>
    <s v="MANIPUR"/>
  </r>
  <r>
    <s v="171-5348039-0641921"/>
    <d v="2022-05-17T00:00:00"/>
    <x v="2"/>
    <s v="Cancelled"/>
    <x v="1"/>
    <x v="0"/>
    <x v="1"/>
    <x v="4"/>
    <s v="XL"/>
    <x v="2"/>
    <n v="1"/>
    <n v="625"/>
    <x v="4682"/>
    <s v="MANIPUR"/>
  </r>
  <r>
    <s v="171-5348039-0641921"/>
    <d v="2022-05-17T00:00:00"/>
    <x v="2"/>
    <s v="Cancelled"/>
    <x v="1"/>
    <x v="0"/>
    <x v="1"/>
    <x v="4"/>
    <s v="XL"/>
    <x v="2"/>
    <n v="1"/>
    <n v="690"/>
    <x v="4682"/>
    <s v="MANIPUR"/>
  </r>
  <r>
    <s v="171-5348039-0641921"/>
    <d v="2022-05-17T00:00:00"/>
    <x v="2"/>
    <s v="Cancelled"/>
    <x v="1"/>
    <x v="0"/>
    <x v="1"/>
    <x v="4"/>
    <s v="XL"/>
    <x v="2"/>
    <n v="1"/>
    <n v="665"/>
    <x v="4682"/>
    <s v="MANIPUR"/>
  </r>
  <r>
    <s v="406-3334770-1458757"/>
    <d v="2022-05-17T00:00:00"/>
    <x v="2"/>
    <s v="Shipped - Delivered to Buyer"/>
    <x v="0"/>
    <x v="0"/>
    <x v="0"/>
    <x v="1"/>
    <s v="L"/>
    <x v="0"/>
    <n v="1"/>
    <n v="999"/>
    <x v="0"/>
    <s v="KARNATAKA"/>
  </r>
  <r>
    <s v="402-2540286-0089963"/>
    <d v="2022-05-17T00:00:00"/>
    <x v="2"/>
    <s v="Shipped"/>
    <x v="1"/>
    <x v="0"/>
    <x v="1"/>
    <x v="1"/>
    <s v="XXL"/>
    <x v="0"/>
    <n v="1"/>
    <n v="899"/>
    <x v="49"/>
    <s v="GUJARAT"/>
  </r>
  <r>
    <s v="407-4412932-4810760"/>
    <d v="2022-05-17T00:00:00"/>
    <x v="2"/>
    <s v="Shipped - Delivered to Buyer"/>
    <x v="0"/>
    <x v="0"/>
    <x v="0"/>
    <x v="0"/>
    <s v="XXL"/>
    <x v="0"/>
    <n v="1"/>
    <n v="459"/>
    <x v="5"/>
    <s v="TAMIL NADU"/>
  </r>
  <r>
    <s v="171-4854282-5103504"/>
    <d v="2022-05-17T00:00:00"/>
    <x v="2"/>
    <s v="Shipped"/>
    <x v="1"/>
    <x v="0"/>
    <x v="1"/>
    <x v="4"/>
    <s v="S"/>
    <x v="0"/>
    <n v="1"/>
    <n v="665"/>
    <x v="49"/>
    <s v="GUJARAT"/>
  </r>
  <r>
    <s v="171-1205292-4879565"/>
    <d v="2022-05-17T00:00:00"/>
    <x v="2"/>
    <s v="Shipped - Delivered to Buyer"/>
    <x v="0"/>
    <x v="0"/>
    <x v="0"/>
    <x v="4"/>
    <s v="S"/>
    <x v="0"/>
    <n v="1"/>
    <n v="574"/>
    <x v="49"/>
    <s v="GUJARAT"/>
  </r>
  <r>
    <s v="402-1565607-9361941"/>
    <d v="2022-05-17T00:00:00"/>
    <x v="2"/>
    <s v="Shipped"/>
    <x v="1"/>
    <x v="0"/>
    <x v="1"/>
    <x v="0"/>
    <s v="XXL"/>
    <x v="0"/>
    <n v="1"/>
    <n v="665"/>
    <x v="8"/>
    <s v="MAHARASHTRA"/>
  </r>
  <r>
    <s v="404-1990707-9953925"/>
    <d v="2022-05-17T00:00:00"/>
    <x v="2"/>
    <s v="Shipped"/>
    <x v="1"/>
    <x v="0"/>
    <x v="1"/>
    <x v="0"/>
    <s v="XL"/>
    <x v="0"/>
    <n v="1"/>
    <n v="345"/>
    <x v="8"/>
    <s v="MAHARASHTRA"/>
  </r>
  <r>
    <s v="403-5767938-3829941"/>
    <d v="2022-05-17T00:00:00"/>
    <x v="2"/>
    <s v="Shipped - Delivered to Buyer"/>
    <x v="0"/>
    <x v="0"/>
    <x v="0"/>
    <x v="0"/>
    <s v="M"/>
    <x v="0"/>
    <n v="1"/>
    <n v="635"/>
    <x v="787"/>
    <s v="UTTAR PRADESH"/>
  </r>
  <r>
    <s v="171-1834584-0748359"/>
    <d v="2022-05-17T00:00:00"/>
    <x v="2"/>
    <s v="Shipped - Delivered to Buyer"/>
    <x v="0"/>
    <x v="0"/>
    <x v="0"/>
    <x v="1"/>
    <s v="XL"/>
    <x v="0"/>
    <n v="1"/>
    <n v="605"/>
    <x v="11"/>
    <s v="DELHI"/>
  </r>
  <r>
    <s v="404-9858475-0279556"/>
    <d v="2022-05-17T00:00:00"/>
    <x v="2"/>
    <s v="Shipped"/>
    <x v="1"/>
    <x v="0"/>
    <x v="1"/>
    <x v="0"/>
    <s v="M"/>
    <x v="0"/>
    <n v="1"/>
    <n v="487"/>
    <x v="398"/>
    <s v="DADRA AND NAGAR"/>
  </r>
  <r>
    <s v="405-0031181-7297906"/>
    <d v="2022-05-17T00:00:00"/>
    <x v="2"/>
    <s v="Shipped"/>
    <x v="1"/>
    <x v="0"/>
    <x v="1"/>
    <x v="0"/>
    <s v="XXL"/>
    <x v="0"/>
    <n v="1"/>
    <n v="475"/>
    <x v="4946"/>
    <s v="ODISHA"/>
  </r>
  <r>
    <s v="404-0058042-2929936"/>
    <d v="2022-05-17T00:00:00"/>
    <x v="2"/>
    <s v="Cancelled"/>
    <x v="1"/>
    <x v="0"/>
    <x v="1"/>
    <x v="0"/>
    <s v="XL"/>
    <x v="1"/>
    <n v="0"/>
    <n v="0"/>
    <x v="8"/>
    <s v="MAHARASHTRA"/>
  </r>
  <r>
    <s v="404-0058042-2929936"/>
    <d v="2022-05-17T00:00:00"/>
    <x v="2"/>
    <s v="Cancelled"/>
    <x v="1"/>
    <x v="0"/>
    <x v="1"/>
    <x v="0"/>
    <s v="XL"/>
    <x v="1"/>
    <n v="0"/>
    <n v="0"/>
    <x v="8"/>
    <s v="MAHARASHTRA"/>
  </r>
  <r>
    <s v="405-5250332-2677134"/>
    <d v="2022-05-17T00:00:00"/>
    <x v="2"/>
    <s v="Shipped"/>
    <x v="1"/>
    <x v="0"/>
    <x v="1"/>
    <x v="2"/>
    <s v="L"/>
    <x v="0"/>
    <n v="1"/>
    <n v="668"/>
    <x v="4"/>
    <s v="TELANGANA"/>
  </r>
  <r>
    <s v="408-3809480-6449936"/>
    <d v="2022-05-17T00:00:00"/>
    <x v="2"/>
    <s v="Shipped"/>
    <x v="1"/>
    <x v="0"/>
    <x v="1"/>
    <x v="0"/>
    <s v="XL"/>
    <x v="0"/>
    <n v="1"/>
    <n v="459"/>
    <x v="1078"/>
    <s v="KARNATAKA"/>
  </r>
  <r>
    <s v="407-6380731-4350724"/>
    <d v="2022-05-17T00:00:00"/>
    <x v="2"/>
    <s v="Shipped"/>
    <x v="1"/>
    <x v="0"/>
    <x v="1"/>
    <x v="1"/>
    <s v="M"/>
    <x v="0"/>
    <n v="1"/>
    <n v="641"/>
    <x v="2233"/>
    <s v="TAMIL NADU"/>
  </r>
  <r>
    <s v="402-2278181-3985902"/>
    <d v="2022-05-17T00:00:00"/>
    <x v="2"/>
    <s v="Shipped - Delivered to Buyer"/>
    <x v="0"/>
    <x v="0"/>
    <x v="0"/>
    <x v="1"/>
    <s v="S"/>
    <x v="0"/>
    <n v="1"/>
    <n v="1099"/>
    <x v="17"/>
    <s v="MAHARASHTRA"/>
  </r>
  <r>
    <s v="408-5879102-2312363"/>
    <d v="2022-05-17T00:00:00"/>
    <x v="2"/>
    <s v="Shipped - Delivered to Buyer"/>
    <x v="0"/>
    <x v="0"/>
    <x v="0"/>
    <x v="1"/>
    <s v="L"/>
    <x v="0"/>
    <n v="1"/>
    <n v="0"/>
    <x v="0"/>
    <s v="KARNATAKA"/>
  </r>
  <r>
    <s v="407-2225248-0624309"/>
    <d v="2022-05-17T00:00:00"/>
    <x v="2"/>
    <s v="Shipped - Delivered to Buyer"/>
    <x v="0"/>
    <x v="0"/>
    <x v="0"/>
    <x v="1"/>
    <s v="S"/>
    <x v="0"/>
    <n v="1"/>
    <n v="1072"/>
    <x v="0"/>
    <s v="KARNATAKA"/>
  </r>
  <r>
    <s v="403-0779383-1321137"/>
    <d v="2022-05-17T00:00:00"/>
    <x v="2"/>
    <s v="Shipped - Delivered to Buyer"/>
    <x v="0"/>
    <x v="0"/>
    <x v="0"/>
    <x v="1"/>
    <s v="3XL"/>
    <x v="0"/>
    <n v="1"/>
    <n v="613"/>
    <x v="43"/>
    <s v="UTTARAKHAND"/>
  </r>
  <r>
    <s v="171-1949414-8541136"/>
    <d v="2022-05-17T00:00:00"/>
    <x v="2"/>
    <s v="Shipped"/>
    <x v="1"/>
    <x v="0"/>
    <x v="1"/>
    <x v="0"/>
    <s v="XS"/>
    <x v="0"/>
    <n v="1"/>
    <n v="346"/>
    <x v="4484"/>
    <s v="NEW DELHI"/>
  </r>
  <r>
    <s v="408-4250857-7314752"/>
    <d v="2022-05-17T00:00:00"/>
    <x v="2"/>
    <s v="Shipped"/>
    <x v="1"/>
    <x v="0"/>
    <x v="1"/>
    <x v="0"/>
    <s v="L"/>
    <x v="0"/>
    <n v="1"/>
    <n v="382"/>
    <x v="365"/>
    <s v="KERALA"/>
  </r>
  <r>
    <s v="403-7616362-4965119"/>
    <d v="2022-05-17T00:00:00"/>
    <x v="2"/>
    <s v="Shipped"/>
    <x v="1"/>
    <x v="0"/>
    <x v="1"/>
    <x v="4"/>
    <s v="XS"/>
    <x v="0"/>
    <n v="1"/>
    <n v="574"/>
    <x v="17"/>
    <s v="MAHARASHTRA"/>
  </r>
  <r>
    <s v="403-0064764-3840344"/>
    <d v="2022-05-17T00:00:00"/>
    <x v="2"/>
    <s v="Shipped"/>
    <x v="1"/>
    <x v="0"/>
    <x v="1"/>
    <x v="4"/>
    <s v="XS"/>
    <x v="0"/>
    <n v="1"/>
    <n v="690"/>
    <x v="17"/>
    <s v="MAHARASHTRA"/>
  </r>
  <r>
    <s v="403-0663542-7426734"/>
    <d v="2022-05-17T00:00:00"/>
    <x v="2"/>
    <s v="Shipped - Delivered to Buyer"/>
    <x v="0"/>
    <x v="0"/>
    <x v="0"/>
    <x v="2"/>
    <s v="M"/>
    <x v="0"/>
    <n v="1"/>
    <n v="771"/>
    <x v="49"/>
    <s v="GUJARAT"/>
  </r>
  <r>
    <s v="402-1697078-7511513"/>
    <d v="2022-05-17T00:00:00"/>
    <x v="2"/>
    <s v="Shipped - Delivered to Buyer"/>
    <x v="0"/>
    <x v="0"/>
    <x v="0"/>
    <x v="2"/>
    <s v="M"/>
    <x v="0"/>
    <n v="1"/>
    <n v="771"/>
    <x v="4"/>
    <s v="TELANGANA"/>
  </r>
  <r>
    <s v="405-0401444-6832316"/>
    <d v="2022-05-17T00:00:00"/>
    <x v="2"/>
    <s v="Shipped - Delivered to Buyer"/>
    <x v="0"/>
    <x v="0"/>
    <x v="0"/>
    <x v="0"/>
    <s v="XXL"/>
    <x v="0"/>
    <n v="1"/>
    <n v="301"/>
    <x v="299"/>
    <s v="HARYANA"/>
  </r>
  <r>
    <s v="171-8657661-9430769"/>
    <d v="2022-05-17T00:00:00"/>
    <x v="2"/>
    <s v="Shipped"/>
    <x v="1"/>
    <x v="0"/>
    <x v="1"/>
    <x v="1"/>
    <s v="M"/>
    <x v="0"/>
    <n v="1"/>
    <n v="1238"/>
    <x v="49"/>
    <s v="GUJARAT"/>
  </r>
  <r>
    <s v="404-0553230-4266769"/>
    <d v="2022-05-17T00:00:00"/>
    <x v="2"/>
    <s v="Shipped"/>
    <x v="1"/>
    <x v="0"/>
    <x v="1"/>
    <x v="1"/>
    <s v="XXL"/>
    <x v="0"/>
    <n v="1"/>
    <n v="736"/>
    <x v="537"/>
    <s v="HARYANA"/>
  </r>
  <r>
    <s v="404-9468640-9057167"/>
    <d v="2022-05-17T00:00:00"/>
    <x v="2"/>
    <s v="Shipped - Delivered to Buyer"/>
    <x v="0"/>
    <x v="0"/>
    <x v="0"/>
    <x v="1"/>
    <s v="XL"/>
    <x v="0"/>
    <n v="1"/>
    <n v="1299"/>
    <x v="4"/>
    <s v="TELANGANA"/>
  </r>
  <r>
    <s v="404-7804030-7980328"/>
    <d v="2022-05-17T00:00:00"/>
    <x v="2"/>
    <s v="Cancelled"/>
    <x v="1"/>
    <x v="0"/>
    <x v="1"/>
    <x v="1"/>
    <s v="L"/>
    <x v="1"/>
    <n v="0"/>
    <n v="0"/>
    <x v="0"/>
    <s v="KARNATAKA"/>
  </r>
  <r>
    <s v="402-4943168-1821108"/>
    <d v="2022-05-17T00:00:00"/>
    <x v="2"/>
    <s v="Shipped - Delivered to Buyer"/>
    <x v="0"/>
    <x v="0"/>
    <x v="0"/>
    <x v="0"/>
    <s v="XXL"/>
    <x v="0"/>
    <n v="1"/>
    <n v="349"/>
    <x v="0"/>
    <s v="KARNATAKA"/>
  </r>
  <r>
    <s v="171-0770445-8114724"/>
    <d v="2022-05-17T00:00:00"/>
    <x v="2"/>
    <s v="Shipped"/>
    <x v="1"/>
    <x v="0"/>
    <x v="1"/>
    <x v="1"/>
    <s v="S"/>
    <x v="0"/>
    <n v="1"/>
    <n v="614"/>
    <x v="4484"/>
    <s v="NEW DELHI"/>
  </r>
  <r>
    <s v="402-2290129-4445108"/>
    <d v="2022-05-17T00:00:00"/>
    <x v="2"/>
    <s v="Shipped - Returned to Seller"/>
    <x v="0"/>
    <x v="0"/>
    <x v="0"/>
    <x v="0"/>
    <s v="XL"/>
    <x v="0"/>
    <n v="1"/>
    <n v="443"/>
    <x v="25"/>
    <s v="WEST BENGAL"/>
  </r>
  <r>
    <s v="407-4373105-4837917"/>
    <d v="2022-05-17T00:00:00"/>
    <x v="2"/>
    <s v="Shipped"/>
    <x v="1"/>
    <x v="0"/>
    <x v="1"/>
    <x v="1"/>
    <s v="M"/>
    <x v="0"/>
    <n v="1"/>
    <n v="1523"/>
    <x v="657"/>
    <s v="GUJARAT"/>
  </r>
  <r>
    <s v="405-0061098-8737123"/>
    <d v="2022-05-17T00:00:00"/>
    <x v="2"/>
    <s v="Shipped - Delivered to Buyer"/>
    <x v="0"/>
    <x v="0"/>
    <x v="0"/>
    <x v="1"/>
    <s v="3XL"/>
    <x v="0"/>
    <n v="1"/>
    <n v="666"/>
    <x v="5"/>
    <s v="TAMIL NADU"/>
  </r>
  <r>
    <s v="405-6654562-0812356"/>
    <d v="2022-05-17T00:00:00"/>
    <x v="2"/>
    <s v="Cancelled"/>
    <x v="1"/>
    <x v="0"/>
    <x v="1"/>
    <x v="2"/>
    <s v="3XL"/>
    <x v="1"/>
    <n v="0"/>
    <n v="0"/>
    <x v="1"/>
    <s v="MAHARASHTRA"/>
  </r>
  <r>
    <s v="405-7960305-8721113"/>
    <d v="2022-05-17T00:00:00"/>
    <x v="2"/>
    <s v="Shipped - Delivered to Buyer"/>
    <x v="0"/>
    <x v="0"/>
    <x v="0"/>
    <x v="2"/>
    <s v="S"/>
    <x v="0"/>
    <n v="1"/>
    <n v="771"/>
    <x v="11"/>
    <s v="DELHI"/>
  </r>
  <r>
    <s v="171-2113497-1546768"/>
    <d v="2022-05-17T00:00:00"/>
    <x v="2"/>
    <s v="Shipped"/>
    <x v="1"/>
    <x v="0"/>
    <x v="1"/>
    <x v="0"/>
    <s v="3XL"/>
    <x v="0"/>
    <n v="1"/>
    <n v="382"/>
    <x v="5"/>
    <s v="TAMIL NADU"/>
  </r>
  <r>
    <s v="404-3901823-6593943"/>
    <d v="2022-05-17T00:00:00"/>
    <x v="2"/>
    <s v="Shipped - Delivered to Buyer"/>
    <x v="0"/>
    <x v="0"/>
    <x v="0"/>
    <x v="0"/>
    <s v="XL"/>
    <x v="0"/>
    <n v="1"/>
    <n v="475"/>
    <x v="0"/>
    <s v="KARNATAKA"/>
  </r>
  <r>
    <s v="404-3901823-6593943"/>
    <d v="2022-05-17T00:00:00"/>
    <x v="2"/>
    <s v="Shipped - Delivered to Buyer"/>
    <x v="0"/>
    <x v="0"/>
    <x v="0"/>
    <x v="0"/>
    <s v="XL"/>
    <x v="0"/>
    <n v="1"/>
    <n v="355"/>
    <x v="0"/>
    <s v="KARNATAKA"/>
  </r>
  <r>
    <s v="402-7335812-9417965"/>
    <d v="2022-05-17T00:00:00"/>
    <x v="2"/>
    <s v="Shipped - Delivered to Buyer"/>
    <x v="0"/>
    <x v="0"/>
    <x v="0"/>
    <x v="0"/>
    <s v="XXL"/>
    <x v="0"/>
    <n v="1"/>
    <n v="333"/>
    <x v="17"/>
    <s v="MAHARASHTRA"/>
  </r>
  <r>
    <s v="404-9908784-1647547"/>
    <d v="2022-05-17T00:00:00"/>
    <x v="2"/>
    <s v="Shipped - Delivered to Buyer"/>
    <x v="0"/>
    <x v="0"/>
    <x v="0"/>
    <x v="2"/>
    <s v="M"/>
    <x v="0"/>
    <n v="1"/>
    <n v="771"/>
    <x v="5"/>
    <s v="TAMIL NADU"/>
  </r>
  <r>
    <s v="407-2188871-4347518"/>
    <d v="2022-05-17T00:00:00"/>
    <x v="2"/>
    <s v="Shipped"/>
    <x v="1"/>
    <x v="0"/>
    <x v="1"/>
    <x v="0"/>
    <s v="3XL"/>
    <x v="0"/>
    <n v="1"/>
    <n v="382"/>
    <x v="8"/>
    <s v="MAHARASHTRA"/>
  </r>
  <r>
    <s v="408-9944883-4209160"/>
    <d v="2022-05-17T00:00:00"/>
    <x v="2"/>
    <s v="Shipped"/>
    <x v="1"/>
    <x v="0"/>
    <x v="1"/>
    <x v="2"/>
    <s v="XXL"/>
    <x v="0"/>
    <n v="1"/>
    <n v="825"/>
    <x v="1438"/>
    <s v="ODISHA"/>
  </r>
  <r>
    <s v="171-1322096-3472302"/>
    <d v="2022-05-17T00:00:00"/>
    <x v="2"/>
    <s v="Shipped"/>
    <x v="1"/>
    <x v="0"/>
    <x v="1"/>
    <x v="1"/>
    <s v="XS"/>
    <x v="0"/>
    <n v="1"/>
    <n v="499"/>
    <x v="233"/>
    <s v="HIMACHAL PRADESH"/>
  </r>
  <r>
    <s v="405-0560092-1987507"/>
    <d v="2022-05-17T00:00:00"/>
    <x v="2"/>
    <s v="Shipped"/>
    <x v="1"/>
    <x v="0"/>
    <x v="1"/>
    <x v="0"/>
    <s v="L"/>
    <x v="0"/>
    <n v="1"/>
    <n v="582"/>
    <x v="0"/>
    <s v="KARNATAKA"/>
  </r>
  <r>
    <s v="171-2285725-8113959"/>
    <d v="2022-05-17T00:00:00"/>
    <x v="2"/>
    <s v="Shipped"/>
    <x v="1"/>
    <x v="0"/>
    <x v="1"/>
    <x v="0"/>
    <s v="XXL"/>
    <x v="0"/>
    <n v="1"/>
    <n v="544"/>
    <x v="0"/>
    <s v="KARNATAKA"/>
  </r>
  <r>
    <s v="406-0050774-7525942"/>
    <d v="2022-05-17T00:00:00"/>
    <x v="2"/>
    <s v="Shipped - Returned to Seller"/>
    <x v="0"/>
    <x v="0"/>
    <x v="0"/>
    <x v="0"/>
    <s v="S"/>
    <x v="0"/>
    <n v="1"/>
    <n v="301"/>
    <x v="98"/>
    <s v="ODISHA"/>
  </r>
  <r>
    <s v="403-0853202-8737163"/>
    <d v="2022-05-17T00:00:00"/>
    <x v="2"/>
    <s v="Shipped - Delivered to Buyer"/>
    <x v="0"/>
    <x v="0"/>
    <x v="0"/>
    <x v="1"/>
    <s v="S"/>
    <x v="0"/>
    <n v="1"/>
    <n v="1133"/>
    <x v="679"/>
    <s v="BIHAR"/>
  </r>
  <r>
    <s v="402-2259711-0373940"/>
    <d v="2022-05-17T00:00:00"/>
    <x v="2"/>
    <s v="Cancelled"/>
    <x v="1"/>
    <x v="0"/>
    <x v="1"/>
    <x v="1"/>
    <s v="M"/>
    <x v="1"/>
    <n v="0"/>
    <n v="0"/>
    <x v="2452"/>
    <s v="TAMIL NADU"/>
  </r>
  <r>
    <s v="404-3554306-7790725"/>
    <d v="2022-05-17T00:00:00"/>
    <x v="2"/>
    <s v="Shipped"/>
    <x v="1"/>
    <x v="0"/>
    <x v="1"/>
    <x v="2"/>
    <s v="M"/>
    <x v="0"/>
    <n v="1"/>
    <n v="999"/>
    <x v="11"/>
    <s v="DELHI"/>
  </r>
  <r>
    <s v="405-0880163-7577935"/>
    <d v="2022-05-17T00:00:00"/>
    <x v="2"/>
    <s v="Shipped - Delivered to Buyer"/>
    <x v="0"/>
    <x v="0"/>
    <x v="0"/>
    <x v="3"/>
    <s v="3XL"/>
    <x v="0"/>
    <n v="1"/>
    <n v="399"/>
    <x v="36"/>
    <s v="MAHARASHTRA"/>
  </r>
  <r>
    <s v="402-3964406-7660364"/>
    <d v="2022-05-17T00:00:00"/>
    <x v="2"/>
    <s v="Shipped - Delivered to Buyer"/>
    <x v="0"/>
    <x v="0"/>
    <x v="0"/>
    <x v="2"/>
    <s v="S"/>
    <x v="0"/>
    <n v="1"/>
    <n v="899"/>
    <x v="365"/>
    <s v="KERALA"/>
  </r>
  <r>
    <s v="408-5238630-6597147"/>
    <d v="2022-05-17T00:00:00"/>
    <x v="2"/>
    <s v="Cancelled"/>
    <x v="1"/>
    <x v="0"/>
    <x v="1"/>
    <x v="0"/>
    <s v="S"/>
    <x v="1"/>
    <n v="0"/>
    <n v="0"/>
    <x v="11"/>
    <s v="DELHI"/>
  </r>
  <r>
    <s v="408-3908650-0450766"/>
    <d v="2022-05-17T00:00:00"/>
    <x v="2"/>
    <s v="Shipped"/>
    <x v="1"/>
    <x v="0"/>
    <x v="1"/>
    <x v="2"/>
    <s v="XXL"/>
    <x v="0"/>
    <n v="1"/>
    <n v="885"/>
    <x v="11"/>
    <s v="DELHI"/>
  </r>
  <r>
    <s v="408-7638512-8509135"/>
    <d v="2022-05-17T00:00:00"/>
    <x v="2"/>
    <s v="Cancelled"/>
    <x v="1"/>
    <x v="0"/>
    <x v="1"/>
    <x v="2"/>
    <s v="M"/>
    <x v="1"/>
    <n v="0"/>
    <n v="0"/>
    <x v="205"/>
    <s v="TELANGANA"/>
  </r>
  <r>
    <s v="404-7518695-6492322"/>
    <d v="2022-05-17T00:00:00"/>
    <x v="2"/>
    <s v="Shipped - Delivered to Buyer"/>
    <x v="0"/>
    <x v="0"/>
    <x v="0"/>
    <x v="1"/>
    <s v="L"/>
    <x v="0"/>
    <n v="1"/>
    <n v="736"/>
    <x v="44"/>
    <s v="GUJARAT"/>
  </r>
  <r>
    <s v="171-7691336-8868320"/>
    <d v="2022-05-17T00:00:00"/>
    <x v="2"/>
    <s v="Cancelled"/>
    <x v="1"/>
    <x v="0"/>
    <x v="1"/>
    <x v="1"/>
    <s v="XS"/>
    <x v="2"/>
    <n v="1"/>
    <n v="1133"/>
    <x v="5"/>
    <s v="TAMIL NADU"/>
  </r>
  <r>
    <s v="171-5733683-3606767"/>
    <d v="2022-05-17T00:00:00"/>
    <x v="2"/>
    <s v="Shipped"/>
    <x v="1"/>
    <x v="0"/>
    <x v="1"/>
    <x v="1"/>
    <s v="XL"/>
    <x v="0"/>
    <n v="1"/>
    <n v="1146"/>
    <x v="1294"/>
    <s v="ANDHRA PRADESH"/>
  </r>
  <r>
    <s v="171-2743487-3879551"/>
    <d v="2022-05-17T00:00:00"/>
    <x v="2"/>
    <s v="Shipped - Delivered to Buyer"/>
    <x v="0"/>
    <x v="0"/>
    <x v="0"/>
    <x v="2"/>
    <s v="S"/>
    <x v="0"/>
    <n v="1"/>
    <n v="885"/>
    <x v="1325"/>
    <s v="TAMIL NADU"/>
  </r>
  <r>
    <s v="171-6569646-0558747"/>
    <d v="2022-05-17T00:00:00"/>
    <x v="2"/>
    <s v="Shipped"/>
    <x v="1"/>
    <x v="0"/>
    <x v="1"/>
    <x v="1"/>
    <s v="L"/>
    <x v="0"/>
    <n v="1"/>
    <n v="666"/>
    <x v="2"/>
    <s v="UTTAR PRADESH"/>
  </r>
  <r>
    <s v="403-6234477-0717931"/>
    <d v="2022-05-17T00:00:00"/>
    <x v="2"/>
    <s v="Shipped - Delivered to Buyer"/>
    <x v="0"/>
    <x v="0"/>
    <x v="0"/>
    <x v="1"/>
    <s v="XL"/>
    <x v="0"/>
    <n v="1"/>
    <n v="1338"/>
    <x v="524"/>
    <s v="TAMIL NADU"/>
  </r>
  <r>
    <s v="171-7344387-3078743"/>
    <d v="2022-05-17T00:00:00"/>
    <x v="2"/>
    <s v="Shipped"/>
    <x v="1"/>
    <x v="0"/>
    <x v="1"/>
    <x v="1"/>
    <s v="3XL"/>
    <x v="0"/>
    <n v="1"/>
    <n v="696"/>
    <x v="5"/>
    <s v="TAMIL NADU"/>
  </r>
  <r>
    <s v="404-7127328-8084305"/>
    <d v="2022-05-17T00:00:00"/>
    <x v="2"/>
    <s v="Shipped - Delivered to Buyer"/>
    <x v="0"/>
    <x v="0"/>
    <x v="0"/>
    <x v="1"/>
    <s v="S"/>
    <x v="0"/>
    <n v="1"/>
    <n v="631"/>
    <x v="98"/>
    <s v="ODISHA"/>
  </r>
  <r>
    <s v="404-5968334-6265932"/>
    <d v="2022-05-17T00:00:00"/>
    <x v="2"/>
    <s v="Shipped"/>
    <x v="1"/>
    <x v="0"/>
    <x v="1"/>
    <x v="1"/>
    <s v="3XL"/>
    <x v="0"/>
    <n v="1"/>
    <n v="696"/>
    <x v="8"/>
    <s v="MAHARASHTRA"/>
  </r>
  <r>
    <s v="403-0035054-6548346"/>
    <d v="2022-05-17T00:00:00"/>
    <x v="2"/>
    <s v="Shipped - Delivered to Buyer"/>
    <x v="0"/>
    <x v="0"/>
    <x v="0"/>
    <x v="0"/>
    <s v="XXL"/>
    <x v="0"/>
    <n v="1"/>
    <n v="499"/>
    <x v="639"/>
    <s v="CHHATTISGARH"/>
  </r>
  <r>
    <s v="407-7269845-9157124"/>
    <d v="2022-05-17T00:00:00"/>
    <x v="2"/>
    <s v="Shipped"/>
    <x v="1"/>
    <x v="0"/>
    <x v="1"/>
    <x v="0"/>
    <s v="3XL"/>
    <x v="0"/>
    <n v="1"/>
    <n v="574"/>
    <x v="85"/>
    <s v="KARNATAKA"/>
  </r>
  <r>
    <s v="407-7269845-9157124"/>
    <d v="2022-05-17T00:00:00"/>
    <x v="2"/>
    <s v="Shipped"/>
    <x v="1"/>
    <x v="0"/>
    <x v="1"/>
    <x v="0"/>
    <s v="3XL"/>
    <x v="0"/>
    <n v="1"/>
    <n v="487"/>
    <x v="85"/>
    <s v="KARNATAKA"/>
  </r>
  <r>
    <s v="408-4439044-5649143"/>
    <d v="2022-05-17T00:00:00"/>
    <x v="2"/>
    <s v="Cancelled"/>
    <x v="1"/>
    <x v="0"/>
    <x v="1"/>
    <x v="0"/>
    <s v="L"/>
    <x v="2"/>
    <n v="1"/>
    <n v="382"/>
    <x v="365"/>
    <s v="KERALA"/>
  </r>
  <r>
    <s v="405-2720012-3944312"/>
    <d v="2022-05-17T00:00:00"/>
    <x v="2"/>
    <s v="Shipped - Delivered to Buyer"/>
    <x v="0"/>
    <x v="0"/>
    <x v="0"/>
    <x v="1"/>
    <s v="XL"/>
    <x v="0"/>
    <n v="1"/>
    <n v="1152"/>
    <x v="34"/>
    <s v="ASSAM"/>
  </r>
  <r>
    <s v="405-2307823-0233138"/>
    <d v="2022-05-17T00:00:00"/>
    <x v="2"/>
    <s v="Shipped - Delivered to Buyer"/>
    <x v="0"/>
    <x v="0"/>
    <x v="0"/>
    <x v="0"/>
    <s v="M"/>
    <x v="0"/>
    <n v="1"/>
    <n v="368"/>
    <x v="34"/>
    <s v="ASSAM"/>
  </r>
  <r>
    <s v="171-6460903-1419524"/>
    <d v="2022-05-17T00:00:00"/>
    <x v="2"/>
    <s v="Shipped"/>
    <x v="1"/>
    <x v="0"/>
    <x v="1"/>
    <x v="0"/>
    <s v="XL"/>
    <x v="0"/>
    <n v="1"/>
    <n v="301"/>
    <x v="4"/>
    <s v="TELANGANA"/>
  </r>
  <r>
    <s v="405-8655014-6503505"/>
    <d v="2022-05-17T00:00:00"/>
    <x v="2"/>
    <s v="Shipped - Delivered to Buyer"/>
    <x v="0"/>
    <x v="0"/>
    <x v="0"/>
    <x v="1"/>
    <s v="S"/>
    <x v="0"/>
    <n v="1"/>
    <n v="641"/>
    <x v="4"/>
    <s v="TELANGANA"/>
  </r>
  <r>
    <s v="406-6032196-6329130"/>
    <d v="2022-05-17T00:00:00"/>
    <x v="2"/>
    <s v="Shipped - Delivered to Buyer"/>
    <x v="0"/>
    <x v="0"/>
    <x v="0"/>
    <x v="0"/>
    <s v="XL"/>
    <x v="0"/>
    <n v="1"/>
    <n v="666"/>
    <x v="19"/>
    <s v="UTTAR PRADESH"/>
  </r>
  <r>
    <s v="171-1772261-7446750"/>
    <d v="2022-05-17T00:00:00"/>
    <x v="2"/>
    <s v="Shipped - Delivered to Buyer"/>
    <x v="0"/>
    <x v="0"/>
    <x v="0"/>
    <x v="2"/>
    <s v="XXL"/>
    <x v="0"/>
    <n v="1"/>
    <n v="771"/>
    <x v="0"/>
    <s v="KARNATAKA"/>
  </r>
  <r>
    <s v="407-9149117-9685945"/>
    <d v="2022-05-17T00:00:00"/>
    <x v="2"/>
    <s v="Shipped"/>
    <x v="1"/>
    <x v="0"/>
    <x v="1"/>
    <x v="3"/>
    <s v="L"/>
    <x v="0"/>
    <n v="1"/>
    <n v="399"/>
    <x v="4947"/>
    <s v="MAHARASHTRA"/>
  </r>
  <r>
    <s v="408-2464010-5499541"/>
    <d v="2022-05-17T00:00:00"/>
    <x v="2"/>
    <s v="Shipped"/>
    <x v="1"/>
    <x v="0"/>
    <x v="0"/>
    <x v="4"/>
    <s v="XS"/>
    <x v="0"/>
    <n v="1"/>
    <n v="0"/>
    <x v="36"/>
    <s v="MAHARASHTRA"/>
  </r>
  <r>
    <s v="171-6074507-6329910"/>
    <d v="2022-05-17T00:00:00"/>
    <x v="2"/>
    <s v="Shipped"/>
    <x v="1"/>
    <x v="0"/>
    <x v="1"/>
    <x v="1"/>
    <s v="XS"/>
    <x v="0"/>
    <n v="1"/>
    <n v="1399"/>
    <x v="0"/>
    <s v="KARNATAKA"/>
  </r>
  <r>
    <s v="407-3436815-4773964"/>
    <d v="2022-05-17T00:00:00"/>
    <x v="2"/>
    <s v="Shipped"/>
    <x v="1"/>
    <x v="0"/>
    <x v="1"/>
    <x v="4"/>
    <s v="L"/>
    <x v="0"/>
    <n v="1"/>
    <n v="529"/>
    <x v="4948"/>
    <s v="WEST BENGAL"/>
  </r>
  <r>
    <s v="402-7742317-6486750"/>
    <d v="2022-05-17T00:00:00"/>
    <x v="2"/>
    <s v="Shipped"/>
    <x v="1"/>
    <x v="0"/>
    <x v="1"/>
    <x v="2"/>
    <s v="XXL"/>
    <x v="0"/>
    <n v="1"/>
    <n v="721"/>
    <x v="25"/>
    <s v="WEST BENGAL"/>
  </r>
  <r>
    <s v="405-2677611-0658720"/>
    <d v="2022-05-17T00:00:00"/>
    <x v="2"/>
    <s v="Shipped"/>
    <x v="1"/>
    <x v="0"/>
    <x v="1"/>
    <x v="1"/>
    <s v="3XL"/>
    <x v="0"/>
    <n v="1"/>
    <n v="1133"/>
    <x v="248"/>
    <s v="WEST BENGAL"/>
  </r>
  <r>
    <s v="404-4831012-1723521"/>
    <d v="2022-05-17T00:00:00"/>
    <x v="2"/>
    <s v="Shipped"/>
    <x v="1"/>
    <x v="0"/>
    <x v="1"/>
    <x v="1"/>
    <s v="3XL"/>
    <x v="0"/>
    <n v="1"/>
    <n v="635"/>
    <x v="11"/>
    <s v="DELHI"/>
  </r>
  <r>
    <s v="405-6323252-4147529"/>
    <d v="2022-05-17T00:00:00"/>
    <x v="2"/>
    <s v="Cancelled"/>
    <x v="1"/>
    <x v="0"/>
    <x v="1"/>
    <x v="1"/>
    <s v="S"/>
    <x v="1"/>
    <n v="0"/>
    <n v="0"/>
    <x v="797"/>
    <s v="TELANGANA"/>
  </r>
  <r>
    <s v="406-5922939-7790756"/>
    <d v="2022-05-17T00:00:00"/>
    <x v="2"/>
    <s v="Shipped"/>
    <x v="1"/>
    <x v="0"/>
    <x v="1"/>
    <x v="0"/>
    <s v="XS"/>
    <x v="0"/>
    <n v="1"/>
    <n v="368"/>
    <x v="5"/>
    <s v="TAMIL NADU"/>
  </r>
  <r>
    <s v="405-5712749-9980344"/>
    <d v="2022-05-17T00:00:00"/>
    <x v="2"/>
    <s v="Shipped"/>
    <x v="1"/>
    <x v="0"/>
    <x v="1"/>
    <x v="0"/>
    <s v="S"/>
    <x v="0"/>
    <n v="1"/>
    <n v="471"/>
    <x v="243"/>
    <s v="KARNATAKA"/>
  </r>
  <r>
    <s v="171-2864883-0088339"/>
    <d v="2022-05-17T00:00:00"/>
    <x v="2"/>
    <s v="Shipped - Delivered to Buyer"/>
    <x v="0"/>
    <x v="0"/>
    <x v="0"/>
    <x v="0"/>
    <s v="5XL"/>
    <x v="0"/>
    <n v="1"/>
    <n v="925"/>
    <x v="538"/>
    <s v="DELHI"/>
  </r>
  <r>
    <s v="405-9128996-7908331"/>
    <d v="2022-05-17T00:00:00"/>
    <x v="2"/>
    <s v="Shipped"/>
    <x v="1"/>
    <x v="0"/>
    <x v="1"/>
    <x v="0"/>
    <s v="3XL"/>
    <x v="0"/>
    <n v="1"/>
    <n v="526"/>
    <x v="1"/>
    <s v="MAHARASHTRA"/>
  </r>
  <r>
    <s v="405-1555766-4476361"/>
    <d v="2022-05-17T00:00:00"/>
    <x v="2"/>
    <s v="Shipped - Delivered to Buyer"/>
    <x v="0"/>
    <x v="0"/>
    <x v="0"/>
    <x v="0"/>
    <s v="3XL"/>
    <x v="0"/>
    <n v="1"/>
    <n v="435"/>
    <x v="1"/>
    <s v="MAHARASHTRA"/>
  </r>
  <r>
    <s v="403-2389710-2109921"/>
    <d v="2022-05-17T00:00:00"/>
    <x v="2"/>
    <s v="Shipped - Delivered to Buyer"/>
    <x v="0"/>
    <x v="0"/>
    <x v="0"/>
    <x v="1"/>
    <s v="M"/>
    <x v="0"/>
    <n v="1"/>
    <n v="696"/>
    <x v="277"/>
    <s v="UTTAR PRADESH"/>
  </r>
  <r>
    <s v="408-1003464-9243551"/>
    <d v="2022-05-17T00:00:00"/>
    <x v="2"/>
    <s v="Shipped - Delivered to Buyer"/>
    <x v="0"/>
    <x v="0"/>
    <x v="0"/>
    <x v="2"/>
    <s v="S"/>
    <x v="0"/>
    <n v="1"/>
    <n v="771"/>
    <x v="365"/>
    <s v="KERALA"/>
  </r>
  <r>
    <s v="405-5106101-7357911"/>
    <d v="2022-05-17T00:00:00"/>
    <x v="2"/>
    <s v="Shipped - Delivered to Buyer"/>
    <x v="0"/>
    <x v="0"/>
    <x v="0"/>
    <x v="2"/>
    <s v="S"/>
    <x v="0"/>
    <n v="1"/>
    <n v="771"/>
    <x v="4212"/>
    <s v="KARNATAKA"/>
  </r>
  <r>
    <s v="408-8511516-0883512"/>
    <d v="2022-05-17T00:00:00"/>
    <x v="2"/>
    <s v="Shipped - Delivered to Buyer"/>
    <x v="0"/>
    <x v="0"/>
    <x v="0"/>
    <x v="1"/>
    <s v="XL"/>
    <x v="0"/>
    <n v="1"/>
    <n v="962"/>
    <x v="11"/>
    <s v="DELHI"/>
  </r>
  <r>
    <s v="403-7172016-6301135"/>
    <d v="2022-05-17T00:00:00"/>
    <x v="2"/>
    <s v="Cancelled"/>
    <x v="1"/>
    <x v="0"/>
    <x v="1"/>
    <x v="0"/>
    <s v="XXL"/>
    <x v="2"/>
    <n v="1"/>
    <n v="469"/>
    <x v="1277"/>
    <s v="MADHYA PRADESH"/>
  </r>
  <r>
    <s v="402-1447737-3269932"/>
    <d v="2022-05-17T00:00:00"/>
    <x v="2"/>
    <s v="Shipped - Delivered to Buyer"/>
    <x v="0"/>
    <x v="0"/>
    <x v="0"/>
    <x v="1"/>
    <s v="M"/>
    <x v="0"/>
    <n v="1"/>
    <n v="999"/>
    <x v="463"/>
    <s v="CHHATTISGARH"/>
  </r>
  <r>
    <s v="408-1632894-6697956"/>
    <d v="2022-05-17T00:00:00"/>
    <x v="2"/>
    <s v="Shipped"/>
    <x v="1"/>
    <x v="0"/>
    <x v="1"/>
    <x v="1"/>
    <s v="XXL"/>
    <x v="0"/>
    <n v="1"/>
    <n v="899"/>
    <x v="5"/>
    <s v="TAMIL NADU"/>
  </r>
  <r>
    <s v="171-1251243-0109919"/>
    <d v="2022-05-17T00:00:00"/>
    <x v="2"/>
    <s v="Shipped - Delivered to Buyer"/>
    <x v="0"/>
    <x v="0"/>
    <x v="0"/>
    <x v="1"/>
    <s v="L"/>
    <x v="0"/>
    <n v="1"/>
    <n v="696"/>
    <x v="136"/>
    <s v="ANDHRA PRADESH"/>
  </r>
  <r>
    <s v="403-6119800-9189133"/>
    <d v="2022-05-17T00:00:00"/>
    <x v="2"/>
    <s v="Shipped"/>
    <x v="1"/>
    <x v="0"/>
    <x v="1"/>
    <x v="0"/>
    <s v="XL"/>
    <x v="0"/>
    <n v="1"/>
    <n v="475"/>
    <x v="4"/>
    <s v="TELANGANA"/>
  </r>
  <r>
    <s v="403-2791283-9139528"/>
    <d v="2022-05-17T00:00:00"/>
    <x v="2"/>
    <s v="Shipped - Delivered to Buyer"/>
    <x v="0"/>
    <x v="0"/>
    <x v="0"/>
    <x v="1"/>
    <s v="XL"/>
    <x v="0"/>
    <n v="1"/>
    <n v="475"/>
    <x v="4"/>
    <s v="TELANGANA"/>
  </r>
  <r>
    <s v="406-9800231-9037133"/>
    <d v="2022-05-17T00:00:00"/>
    <x v="2"/>
    <s v="Shipped - Delivered to Buyer"/>
    <x v="0"/>
    <x v="0"/>
    <x v="0"/>
    <x v="1"/>
    <s v="M"/>
    <x v="0"/>
    <n v="1"/>
    <n v="999"/>
    <x v="43"/>
    <s v="UTTARAKHAND"/>
  </r>
  <r>
    <s v="171-2442557-7112336"/>
    <d v="2022-05-17T00:00:00"/>
    <x v="2"/>
    <s v="Shipped"/>
    <x v="1"/>
    <x v="0"/>
    <x v="1"/>
    <x v="1"/>
    <s v="S"/>
    <x v="0"/>
    <n v="1"/>
    <n v="852"/>
    <x v="153"/>
    <s v="ANDHRA PRADESH"/>
  </r>
  <r>
    <s v="404-5166699-2001920"/>
    <d v="2022-05-17T00:00:00"/>
    <x v="2"/>
    <s v="Shipped - Delivered to Buyer"/>
    <x v="0"/>
    <x v="0"/>
    <x v="0"/>
    <x v="0"/>
    <s v="L"/>
    <x v="0"/>
    <n v="1"/>
    <n v="301"/>
    <x v="573"/>
    <s v="PUNJAB"/>
  </r>
  <r>
    <s v="406-9526166-4094715"/>
    <d v="2022-05-17T00:00:00"/>
    <x v="2"/>
    <s v="Shipped"/>
    <x v="1"/>
    <x v="0"/>
    <x v="1"/>
    <x v="4"/>
    <s v="XXL"/>
    <x v="0"/>
    <n v="1"/>
    <n v="574"/>
    <x v="723"/>
    <s v="UTTAR PRADESH"/>
  </r>
  <r>
    <s v="407-3128904-9357906"/>
    <d v="2022-05-17T00:00:00"/>
    <x v="2"/>
    <s v="Shipped - Returned to Seller"/>
    <x v="0"/>
    <x v="0"/>
    <x v="0"/>
    <x v="0"/>
    <s v="XL"/>
    <x v="0"/>
    <n v="1"/>
    <n v="771"/>
    <x v="162"/>
    <s v="MAHARASHTRA"/>
  </r>
  <r>
    <s v="405-6423755-3315531"/>
    <d v="2022-05-17T00:00:00"/>
    <x v="2"/>
    <s v="Shipped"/>
    <x v="1"/>
    <x v="0"/>
    <x v="1"/>
    <x v="4"/>
    <s v="XXL"/>
    <x v="0"/>
    <n v="1"/>
    <n v="387"/>
    <x v="29"/>
    <s v="ODISHA"/>
  </r>
  <r>
    <s v="407-9404134-9079501"/>
    <d v="2022-05-17T00:00:00"/>
    <x v="2"/>
    <s v="Shipped"/>
    <x v="1"/>
    <x v="0"/>
    <x v="1"/>
    <x v="1"/>
    <s v="L"/>
    <x v="0"/>
    <n v="1"/>
    <n v="847"/>
    <x v="481"/>
    <s v="UTTAR PRADESH"/>
  </r>
  <r>
    <s v="406-8288530-6560330"/>
    <d v="2022-05-17T00:00:00"/>
    <x v="2"/>
    <s v="Shipped"/>
    <x v="1"/>
    <x v="0"/>
    <x v="1"/>
    <x v="2"/>
    <s v="S"/>
    <x v="0"/>
    <n v="1"/>
    <n v="791"/>
    <x v="534"/>
    <s v="GOA"/>
  </r>
  <r>
    <s v="408-5227250-5903529"/>
    <d v="2022-05-17T00:00:00"/>
    <x v="2"/>
    <s v="Shipped"/>
    <x v="1"/>
    <x v="0"/>
    <x v="1"/>
    <x v="4"/>
    <s v="M"/>
    <x v="0"/>
    <n v="1"/>
    <n v="574"/>
    <x v="11"/>
    <s v="DELHI"/>
  </r>
  <r>
    <s v="171-7712642-0433952"/>
    <d v="2022-05-17T00:00:00"/>
    <x v="2"/>
    <s v="Shipped - Delivered to Buyer"/>
    <x v="0"/>
    <x v="0"/>
    <x v="0"/>
    <x v="1"/>
    <s v="XXL"/>
    <x v="0"/>
    <n v="1"/>
    <n v="561"/>
    <x v="17"/>
    <s v="MAHARASHTRA"/>
  </r>
  <r>
    <s v="171-4766184-6219528"/>
    <d v="2022-05-17T00:00:00"/>
    <x v="2"/>
    <s v="Shipped"/>
    <x v="1"/>
    <x v="0"/>
    <x v="1"/>
    <x v="1"/>
    <s v="XXL"/>
    <x v="0"/>
    <n v="1"/>
    <n v="899"/>
    <x v="17"/>
    <s v="MAHARASHTRA"/>
  </r>
  <r>
    <s v="171-4750305-7494732"/>
    <d v="2022-05-17T00:00:00"/>
    <x v="2"/>
    <s v="Shipped"/>
    <x v="1"/>
    <x v="0"/>
    <x v="1"/>
    <x v="1"/>
    <s v="3XL"/>
    <x v="0"/>
    <n v="1"/>
    <n v="495"/>
    <x v="4"/>
    <s v="TELANGANA"/>
  </r>
  <r>
    <s v="404-1483060-3561162"/>
    <d v="2022-05-17T00:00:00"/>
    <x v="2"/>
    <s v="Cancelled"/>
    <x v="1"/>
    <x v="0"/>
    <x v="1"/>
    <x v="4"/>
    <s v="L"/>
    <x v="2"/>
    <n v="1"/>
    <n v="518"/>
    <x v="463"/>
    <s v="CHHATTISGARH"/>
  </r>
  <r>
    <s v="402-8139626-2278746"/>
    <d v="2022-05-17T00:00:00"/>
    <x v="2"/>
    <s v="Shipped"/>
    <x v="1"/>
    <x v="0"/>
    <x v="1"/>
    <x v="1"/>
    <s v="S"/>
    <x v="0"/>
    <n v="1"/>
    <n v="1133"/>
    <x v="4"/>
    <s v="TELANGANA"/>
  </r>
  <r>
    <s v="402-8139626-2278746"/>
    <d v="2022-05-17T00:00:00"/>
    <x v="2"/>
    <s v="Shipped"/>
    <x v="1"/>
    <x v="0"/>
    <x v="1"/>
    <x v="1"/>
    <s v="S"/>
    <x v="0"/>
    <n v="1"/>
    <n v="777"/>
    <x v="4"/>
    <s v="TELANGANA"/>
  </r>
  <r>
    <s v="404-1387014-6014758"/>
    <d v="2022-05-17T00:00:00"/>
    <x v="2"/>
    <s v="Shipped - Delivered to Buyer"/>
    <x v="0"/>
    <x v="0"/>
    <x v="0"/>
    <x v="2"/>
    <s v="XL"/>
    <x v="0"/>
    <n v="1"/>
    <n v="771"/>
    <x v="8"/>
    <s v="MAHARASHTRA"/>
  </r>
  <r>
    <s v="404-1387014-6014758"/>
    <d v="2022-05-17T00:00:00"/>
    <x v="2"/>
    <s v="Shipped - Delivered to Buyer"/>
    <x v="0"/>
    <x v="0"/>
    <x v="0"/>
    <x v="2"/>
    <s v="XL"/>
    <x v="0"/>
    <n v="1"/>
    <n v="771"/>
    <x v="8"/>
    <s v="MAHARASHTRA"/>
  </r>
  <r>
    <s v="408-1388158-8057928"/>
    <d v="2022-05-17T00:00:00"/>
    <x v="2"/>
    <s v="Shipped"/>
    <x v="1"/>
    <x v="0"/>
    <x v="1"/>
    <x v="1"/>
    <s v="XL"/>
    <x v="0"/>
    <n v="1"/>
    <n v="799"/>
    <x v="4"/>
    <s v="TELANGANA"/>
  </r>
  <r>
    <s v="403-8721983-9924317"/>
    <d v="2022-05-17T00:00:00"/>
    <x v="2"/>
    <s v="Shipped - Returned to Seller"/>
    <x v="0"/>
    <x v="0"/>
    <x v="0"/>
    <x v="2"/>
    <s v="3XL"/>
    <x v="0"/>
    <n v="1"/>
    <n v="625"/>
    <x v="25"/>
    <s v="WEST BENGAL"/>
  </r>
  <r>
    <s v="406-7659918-0409144"/>
    <d v="2022-05-17T00:00:00"/>
    <x v="2"/>
    <s v="Shipped - Delivered to Buyer"/>
    <x v="0"/>
    <x v="0"/>
    <x v="0"/>
    <x v="2"/>
    <s v="XXL"/>
    <x v="0"/>
    <n v="1"/>
    <n v="771"/>
    <x v="4949"/>
    <s v="MAHARASHTRA"/>
  </r>
  <r>
    <s v="405-7105820-5105908"/>
    <d v="2022-05-17T00:00:00"/>
    <x v="2"/>
    <s v="Shipped"/>
    <x v="1"/>
    <x v="0"/>
    <x v="1"/>
    <x v="1"/>
    <s v="XS"/>
    <x v="0"/>
    <n v="1"/>
    <n v="1695"/>
    <x v="8"/>
    <s v="MAHARASHTRA"/>
  </r>
  <r>
    <s v="171-2761965-4673969"/>
    <d v="2022-05-17T00:00:00"/>
    <x v="2"/>
    <s v="Shipped - Delivered to Buyer"/>
    <x v="0"/>
    <x v="0"/>
    <x v="0"/>
    <x v="5"/>
    <s v="XL"/>
    <x v="0"/>
    <n v="1"/>
    <n v="301"/>
    <x v="276"/>
    <s v="TAMIL NADU"/>
  </r>
  <r>
    <s v="171-9913770-6188343"/>
    <d v="2022-05-17T00:00:00"/>
    <x v="2"/>
    <s v="Cancelled"/>
    <x v="1"/>
    <x v="0"/>
    <x v="1"/>
    <x v="1"/>
    <s v="XL"/>
    <x v="2"/>
    <n v="1"/>
    <n v="1146"/>
    <x v="1294"/>
    <s v="ANDHRA PRADESH"/>
  </r>
  <r>
    <s v="408-6256199-7093148"/>
    <d v="2022-05-17T00:00:00"/>
    <x v="2"/>
    <s v="Shipped"/>
    <x v="1"/>
    <x v="0"/>
    <x v="1"/>
    <x v="0"/>
    <s v="XL"/>
    <x v="0"/>
    <n v="1"/>
    <n v="379"/>
    <x v="365"/>
    <s v="KERALA"/>
  </r>
  <r>
    <s v="403-1454216-8105929"/>
    <d v="2022-05-17T00:00:00"/>
    <x v="2"/>
    <s v="Shipped"/>
    <x v="1"/>
    <x v="0"/>
    <x v="1"/>
    <x v="0"/>
    <s v="XXL"/>
    <x v="0"/>
    <n v="1"/>
    <n v="471"/>
    <x v="50"/>
    <s v="MAHARASHTRA"/>
  </r>
  <r>
    <s v="171-7114190-0817914"/>
    <d v="2022-05-17T00:00:00"/>
    <x v="2"/>
    <s v="Shipped"/>
    <x v="1"/>
    <x v="0"/>
    <x v="1"/>
    <x v="1"/>
    <s v="XL"/>
    <x v="0"/>
    <n v="1"/>
    <n v="888"/>
    <x v="83"/>
    <s v="UTTAR PRADESH"/>
  </r>
  <r>
    <s v="406-6212463-2561111"/>
    <d v="2022-05-17T00:00:00"/>
    <x v="2"/>
    <s v="Shipped"/>
    <x v="1"/>
    <x v="0"/>
    <x v="1"/>
    <x v="1"/>
    <s v="3XL"/>
    <x v="0"/>
    <n v="1"/>
    <n v="696"/>
    <x v="15"/>
    <s v="JHARKHAND"/>
  </r>
  <r>
    <s v="408-8898469-8391533"/>
    <d v="2022-05-17T00:00:00"/>
    <x v="2"/>
    <s v="Shipped - Delivered to Buyer"/>
    <x v="0"/>
    <x v="0"/>
    <x v="0"/>
    <x v="3"/>
    <s v="L"/>
    <x v="0"/>
    <n v="1"/>
    <n v="0"/>
    <x v="2190"/>
    <s v="WEST BENGAL"/>
  </r>
  <r>
    <s v="406-9716532-6672333"/>
    <d v="2022-05-17T00:00:00"/>
    <x v="2"/>
    <s v="Shipped"/>
    <x v="1"/>
    <x v="0"/>
    <x v="1"/>
    <x v="1"/>
    <s v="XL"/>
    <x v="0"/>
    <n v="1"/>
    <n v="1132"/>
    <x v="35"/>
    <s v="MAHARASHTRA"/>
  </r>
  <r>
    <s v="404-5752974-7805909"/>
    <d v="2022-05-17T00:00:00"/>
    <x v="2"/>
    <s v="Shipped - Delivered to Buyer"/>
    <x v="0"/>
    <x v="0"/>
    <x v="0"/>
    <x v="1"/>
    <s v="XXL"/>
    <x v="0"/>
    <n v="1"/>
    <n v="579"/>
    <x v="4"/>
    <s v="TELANGANA"/>
  </r>
  <r>
    <s v="406-6429728-7553941"/>
    <d v="2022-05-17T00:00:00"/>
    <x v="2"/>
    <s v="Shipped"/>
    <x v="1"/>
    <x v="0"/>
    <x v="1"/>
    <x v="1"/>
    <s v="M"/>
    <x v="0"/>
    <n v="1"/>
    <n v="575"/>
    <x v="39"/>
    <s v="KARNATAKA"/>
  </r>
  <r>
    <s v="408-2618667-4761161"/>
    <d v="2022-05-17T00:00:00"/>
    <x v="2"/>
    <s v="Shipped - Delivered to Buyer"/>
    <x v="0"/>
    <x v="0"/>
    <x v="0"/>
    <x v="0"/>
    <s v="3XL"/>
    <x v="0"/>
    <n v="1"/>
    <n v="382"/>
    <x v="2811"/>
    <s v="TAMIL NADU"/>
  </r>
  <r>
    <s v="403-8151367-1592310"/>
    <d v="2022-05-17T00:00:00"/>
    <x v="2"/>
    <s v="Shipped"/>
    <x v="1"/>
    <x v="0"/>
    <x v="1"/>
    <x v="1"/>
    <s v="S"/>
    <x v="0"/>
    <n v="1"/>
    <n v="1523"/>
    <x v="1214"/>
    <s v="ANDHRA PRADESH"/>
  </r>
  <r>
    <s v="404-7784222-5073104"/>
    <d v="2022-05-17T00:00:00"/>
    <x v="2"/>
    <s v="Shipped - Delivered to Buyer"/>
    <x v="0"/>
    <x v="0"/>
    <x v="0"/>
    <x v="2"/>
    <s v="XXL"/>
    <x v="0"/>
    <n v="1"/>
    <n v="625"/>
    <x v="36"/>
    <s v="MAHARASHTRA"/>
  </r>
  <r>
    <s v="408-5083259-0956328"/>
    <d v="2022-05-17T00:00:00"/>
    <x v="2"/>
    <s v="Cancelled"/>
    <x v="1"/>
    <x v="0"/>
    <x v="1"/>
    <x v="0"/>
    <s v="XL"/>
    <x v="1"/>
    <n v="0"/>
    <n v="0"/>
    <x v="365"/>
    <s v="KERALA"/>
  </r>
  <r>
    <s v="403-9321418-5539540"/>
    <d v="2022-05-17T00:00:00"/>
    <x v="2"/>
    <s v="Shipped - Returned to Seller"/>
    <x v="0"/>
    <x v="0"/>
    <x v="0"/>
    <x v="0"/>
    <s v="XL"/>
    <x v="0"/>
    <n v="1"/>
    <n v="355"/>
    <x v="0"/>
    <s v="KARNATAKA"/>
  </r>
  <r>
    <s v="403-9321418-5539540"/>
    <d v="2022-05-17T00:00:00"/>
    <x v="2"/>
    <s v="Shipped - Returned to Seller"/>
    <x v="0"/>
    <x v="0"/>
    <x v="0"/>
    <x v="0"/>
    <s v="XL"/>
    <x v="0"/>
    <n v="1"/>
    <n v="475"/>
    <x v="0"/>
    <s v="KARNATAKA"/>
  </r>
  <r>
    <s v="406-7414112-5882719"/>
    <d v="2022-05-17T00:00:00"/>
    <x v="2"/>
    <s v="Shipped"/>
    <x v="1"/>
    <x v="0"/>
    <x v="1"/>
    <x v="0"/>
    <s v="S"/>
    <x v="0"/>
    <n v="1"/>
    <n v="544"/>
    <x v="5"/>
    <s v="TAMIL NADU"/>
  </r>
  <r>
    <s v="407-1941812-8803518"/>
    <d v="2022-05-17T00:00:00"/>
    <x v="2"/>
    <s v="Shipped"/>
    <x v="1"/>
    <x v="0"/>
    <x v="1"/>
    <x v="2"/>
    <s v="XXL"/>
    <x v="0"/>
    <n v="1"/>
    <n v="885"/>
    <x v="20"/>
    <s v="ANDHRA PRADESH"/>
  </r>
  <r>
    <s v="171-2861179-6666707"/>
    <d v="2022-05-17T00:00:00"/>
    <x v="2"/>
    <s v="Cancelled"/>
    <x v="1"/>
    <x v="0"/>
    <x v="1"/>
    <x v="2"/>
    <s v="XS"/>
    <x v="1"/>
    <n v="0"/>
    <n v="0"/>
    <x v="192"/>
    <s v="ANDHRA PRADESH"/>
  </r>
  <r>
    <s v="406-8530212-9088333"/>
    <d v="2022-05-17T00:00:00"/>
    <x v="2"/>
    <s v="Shipped - Delivered to Buyer"/>
    <x v="0"/>
    <x v="0"/>
    <x v="0"/>
    <x v="1"/>
    <s v="M"/>
    <x v="0"/>
    <n v="1"/>
    <n v="587"/>
    <x v="1456"/>
    <s v="HARYANA"/>
  </r>
  <r>
    <s v="403-4441455-3010709"/>
    <d v="2022-05-17T00:00:00"/>
    <x v="2"/>
    <s v="Shipped - Delivered to Buyer"/>
    <x v="0"/>
    <x v="0"/>
    <x v="0"/>
    <x v="1"/>
    <s v="XXL"/>
    <x v="0"/>
    <n v="1"/>
    <n v="1072"/>
    <x v="355"/>
    <s v="RAJASTHAN"/>
  </r>
  <r>
    <s v="402-6379703-2325147"/>
    <d v="2022-05-17T00:00:00"/>
    <x v="2"/>
    <s v="Shipped"/>
    <x v="1"/>
    <x v="0"/>
    <x v="1"/>
    <x v="7"/>
    <s v="L"/>
    <x v="0"/>
    <n v="1"/>
    <n v="545"/>
    <x v="90"/>
    <s v="KARNATAKA"/>
  </r>
  <r>
    <s v="402-2585195-3279558"/>
    <d v="2022-05-17T00:00:00"/>
    <x v="2"/>
    <s v="Shipped - Delivered to Buyer"/>
    <x v="0"/>
    <x v="0"/>
    <x v="0"/>
    <x v="0"/>
    <s v="XL"/>
    <x v="0"/>
    <n v="1"/>
    <n v="771"/>
    <x v="4071"/>
    <s v="ANDHRA PRADESH"/>
  </r>
  <r>
    <s v="405-5381812-4121935"/>
    <d v="2022-05-17T00:00:00"/>
    <x v="2"/>
    <s v="Shipped"/>
    <x v="1"/>
    <x v="0"/>
    <x v="1"/>
    <x v="0"/>
    <s v="S"/>
    <x v="0"/>
    <n v="1"/>
    <n v="307"/>
    <x v="0"/>
    <s v="KARNATAKA"/>
  </r>
  <r>
    <s v="406-2613543-9724355"/>
    <d v="2022-05-17T00:00:00"/>
    <x v="2"/>
    <s v="Cancelled"/>
    <x v="1"/>
    <x v="0"/>
    <x v="1"/>
    <x v="0"/>
    <s v="M"/>
    <x v="2"/>
    <n v="1"/>
    <n v="396"/>
    <x v="25"/>
    <s v="WEST BENGAL"/>
  </r>
  <r>
    <s v="171-1392298-3280306"/>
    <d v="2022-05-17T00:00:00"/>
    <x v="2"/>
    <s v="Shipped"/>
    <x v="1"/>
    <x v="0"/>
    <x v="1"/>
    <x v="1"/>
    <s v="3XL"/>
    <x v="0"/>
    <n v="1"/>
    <n v="759"/>
    <x v="652"/>
    <s v="UTTAR PRADESH"/>
  </r>
  <r>
    <s v="406-6101335-1952346"/>
    <d v="2022-05-17T00:00:00"/>
    <x v="2"/>
    <s v="Shipped - Delivered to Buyer"/>
    <x v="0"/>
    <x v="0"/>
    <x v="0"/>
    <x v="1"/>
    <s v="XL"/>
    <x v="0"/>
    <n v="1"/>
    <n v="655"/>
    <x v="492"/>
    <s v="BIHAR"/>
  </r>
  <r>
    <s v="406-8773527-7223554"/>
    <d v="2022-05-17T00:00:00"/>
    <x v="2"/>
    <s v="Shipped"/>
    <x v="1"/>
    <x v="0"/>
    <x v="1"/>
    <x v="1"/>
    <s v="L"/>
    <x v="0"/>
    <n v="1"/>
    <n v="1072"/>
    <x v="1686"/>
    <s v="JHARKHAND"/>
  </r>
  <r>
    <s v="171-8231470-3313917"/>
    <d v="2022-05-17T00:00:00"/>
    <x v="2"/>
    <s v="Shipped"/>
    <x v="1"/>
    <x v="0"/>
    <x v="1"/>
    <x v="0"/>
    <s v="XXL"/>
    <x v="0"/>
    <n v="1"/>
    <n v="568"/>
    <x v="726"/>
    <s v="HIMACHAL PRADESH"/>
  </r>
  <r>
    <s v="402-8376471-1349941"/>
    <d v="2022-05-17T00:00:00"/>
    <x v="2"/>
    <s v="Shipped"/>
    <x v="1"/>
    <x v="0"/>
    <x v="1"/>
    <x v="0"/>
    <s v="M"/>
    <x v="0"/>
    <n v="1"/>
    <n v="665"/>
    <x v="1998"/>
    <s v="PUNJAB"/>
  </r>
  <r>
    <s v="402-8376471-1349941"/>
    <d v="2022-05-17T00:00:00"/>
    <x v="2"/>
    <s v="Shipped"/>
    <x v="1"/>
    <x v="0"/>
    <x v="1"/>
    <x v="0"/>
    <s v="M"/>
    <x v="0"/>
    <n v="1"/>
    <n v="709"/>
    <x v="1998"/>
    <s v="PUNJAB"/>
  </r>
  <r>
    <s v="403-0109754-9877121"/>
    <d v="2022-05-17T00:00:00"/>
    <x v="2"/>
    <s v="Cancelled"/>
    <x v="1"/>
    <x v="0"/>
    <x v="1"/>
    <x v="0"/>
    <s v="M"/>
    <x v="1"/>
    <n v="0"/>
    <n v="0"/>
    <x v="2114"/>
    <s v="KERALA"/>
  </r>
  <r>
    <s v="408-6228746-9234718"/>
    <d v="2022-05-17T00:00:00"/>
    <x v="2"/>
    <s v="Shipped - Delivered to Buyer"/>
    <x v="0"/>
    <x v="0"/>
    <x v="0"/>
    <x v="0"/>
    <s v="XXL"/>
    <x v="0"/>
    <n v="1"/>
    <n v="529"/>
    <x v="1456"/>
    <s v="HARYANA"/>
  </r>
  <r>
    <s v="408-3736121-5108354"/>
    <d v="2022-05-17T00:00:00"/>
    <x v="2"/>
    <s v="Shipped - Delivered to Buyer"/>
    <x v="0"/>
    <x v="0"/>
    <x v="0"/>
    <x v="2"/>
    <s v="XL"/>
    <x v="0"/>
    <n v="1"/>
    <n v="0"/>
    <x v="534"/>
    <s v="GOA"/>
  </r>
  <r>
    <s v="405-7097724-0444329"/>
    <d v="2022-05-17T00:00:00"/>
    <x v="2"/>
    <s v="Shipped - Delivered to Buyer"/>
    <x v="0"/>
    <x v="0"/>
    <x v="0"/>
    <x v="1"/>
    <s v="XS"/>
    <x v="0"/>
    <n v="1"/>
    <n v="560"/>
    <x v="2336"/>
    <s v="ANDHRA PRADESH"/>
  </r>
  <r>
    <s v="406-3641125-0580363"/>
    <d v="2022-05-17T00:00:00"/>
    <x v="2"/>
    <s v="Shipped - Delivered to Buyer"/>
    <x v="0"/>
    <x v="0"/>
    <x v="0"/>
    <x v="1"/>
    <s v="M"/>
    <x v="0"/>
    <n v="1"/>
    <n v="1556"/>
    <x v="16"/>
    <s v="CHHATTISGARH"/>
  </r>
  <r>
    <s v="404-3109218-8409121"/>
    <d v="2022-05-17T00:00:00"/>
    <x v="2"/>
    <s v="Shipped"/>
    <x v="1"/>
    <x v="0"/>
    <x v="1"/>
    <x v="0"/>
    <s v="L"/>
    <x v="0"/>
    <n v="1"/>
    <n v="635"/>
    <x v="11"/>
    <s v="DELHI"/>
  </r>
  <r>
    <s v="406-8409373-1497139"/>
    <d v="2022-05-17T00:00:00"/>
    <x v="2"/>
    <s v="Shipped"/>
    <x v="1"/>
    <x v="0"/>
    <x v="1"/>
    <x v="0"/>
    <s v="L"/>
    <x v="0"/>
    <n v="1"/>
    <n v="359"/>
    <x v="0"/>
    <s v="KARNATAKA"/>
  </r>
  <r>
    <s v="403-2321253-1497112"/>
    <d v="2022-05-17T00:00:00"/>
    <x v="2"/>
    <s v="Shipped - Returned to Seller"/>
    <x v="0"/>
    <x v="0"/>
    <x v="0"/>
    <x v="2"/>
    <s v="XXL"/>
    <x v="0"/>
    <n v="1"/>
    <n v="771"/>
    <x v="4053"/>
    <s v="TAMIL NADU"/>
  </r>
  <r>
    <s v="405-8806091-4441933"/>
    <d v="2022-05-17T00:00:00"/>
    <x v="2"/>
    <s v="Shipped - Delivered to Buyer"/>
    <x v="0"/>
    <x v="0"/>
    <x v="0"/>
    <x v="2"/>
    <s v="M"/>
    <x v="0"/>
    <n v="1"/>
    <n v="999"/>
    <x v="0"/>
    <s v="KARNATAKA"/>
  </r>
  <r>
    <s v="404-6372676-8181121"/>
    <d v="2022-05-17T00:00:00"/>
    <x v="2"/>
    <s v="Cancelled"/>
    <x v="1"/>
    <x v="0"/>
    <x v="1"/>
    <x v="4"/>
    <s v="L"/>
    <x v="2"/>
    <n v="1"/>
    <n v="574"/>
    <x v="0"/>
    <s v="KARNATAKA"/>
  </r>
  <r>
    <s v="408-7059384-0992368"/>
    <d v="2022-05-17T00:00:00"/>
    <x v="2"/>
    <s v="Shipped"/>
    <x v="1"/>
    <x v="0"/>
    <x v="1"/>
    <x v="3"/>
    <s v="S"/>
    <x v="0"/>
    <n v="1"/>
    <n v="399"/>
    <x v="66"/>
    <s v="MAHARASHTRA"/>
  </r>
  <r>
    <s v="408-5564124-6966758"/>
    <d v="2022-05-17T00:00:00"/>
    <x v="2"/>
    <s v="Shipped - Delivered to Buyer"/>
    <x v="0"/>
    <x v="0"/>
    <x v="0"/>
    <x v="0"/>
    <s v="3XL"/>
    <x v="0"/>
    <n v="1"/>
    <n v="0"/>
    <x v="4950"/>
    <s v="TAMIL NADU"/>
  </r>
  <r>
    <s v="408-8529351-8349957"/>
    <d v="2022-05-17T00:00:00"/>
    <x v="2"/>
    <s v="Shipped"/>
    <x v="1"/>
    <x v="0"/>
    <x v="1"/>
    <x v="3"/>
    <s v="L"/>
    <x v="0"/>
    <n v="1"/>
    <n v="399"/>
    <x v="0"/>
    <s v="KARNATAKA"/>
  </r>
  <r>
    <s v="402-2192476-5345169"/>
    <d v="2022-05-17T00:00:00"/>
    <x v="2"/>
    <s v="Shipped"/>
    <x v="1"/>
    <x v="0"/>
    <x v="1"/>
    <x v="0"/>
    <s v="XL"/>
    <x v="0"/>
    <n v="1"/>
    <n v="345"/>
    <x v="0"/>
    <s v="KARNATAKA"/>
  </r>
  <r>
    <s v="408-5758900-9789903"/>
    <d v="2022-05-17T00:00:00"/>
    <x v="2"/>
    <s v="Shipped - Delivered to Buyer"/>
    <x v="0"/>
    <x v="0"/>
    <x v="0"/>
    <x v="4"/>
    <s v="S"/>
    <x v="0"/>
    <n v="1"/>
    <n v="423"/>
    <x v="50"/>
    <s v="MAHARASHTRA"/>
  </r>
  <r>
    <s v="407-4694597-1279562"/>
    <d v="2022-05-17T00:00:00"/>
    <x v="2"/>
    <s v="Shipped - Returned to Seller"/>
    <x v="0"/>
    <x v="0"/>
    <x v="0"/>
    <x v="1"/>
    <s v="S"/>
    <x v="0"/>
    <n v="1"/>
    <n v="1237"/>
    <x v="1350"/>
    <s v="ODISHA"/>
  </r>
  <r>
    <s v="404-6615950-6365132"/>
    <d v="2022-05-17T00:00:00"/>
    <x v="2"/>
    <s v="Cancelled"/>
    <x v="1"/>
    <x v="0"/>
    <x v="1"/>
    <x v="4"/>
    <s v="L"/>
    <x v="1"/>
    <n v="0"/>
    <n v="0"/>
    <x v="0"/>
    <s v="KARNATAKA"/>
  </r>
  <r>
    <s v="402-1518851-0258769"/>
    <d v="2022-05-17T00:00:00"/>
    <x v="2"/>
    <s v="Shipped - Delivered to Buyer"/>
    <x v="0"/>
    <x v="0"/>
    <x v="0"/>
    <x v="1"/>
    <s v="3XL"/>
    <x v="0"/>
    <n v="1"/>
    <n v="1299"/>
    <x v="8"/>
    <s v="MAHARASHTRA"/>
  </r>
  <r>
    <s v="403-1231940-3713125"/>
    <d v="2022-05-17T00:00:00"/>
    <x v="2"/>
    <s v="Shipped"/>
    <x v="1"/>
    <x v="0"/>
    <x v="1"/>
    <x v="1"/>
    <s v="M"/>
    <x v="0"/>
    <n v="1"/>
    <n v="599"/>
    <x v="39"/>
    <s v="KARNATAKA"/>
  </r>
  <r>
    <s v="404-2645763-2292338"/>
    <d v="2022-05-17T00:00:00"/>
    <x v="2"/>
    <s v="Cancelled"/>
    <x v="1"/>
    <x v="0"/>
    <x v="1"/>
    <x v="0"/>
    <s v="3XL"/>
    <x v="1"/>
    <n v="0"/>
    <n v="0"/>
    <x v="13"/>
    <s v="TAMIL NADU"/>
  </r>
  <r>
    <s v="404-6364588-8928313"/>
    <d v="2022-05-17T00:00:00"/>
    <x v="2"/>
    <s v="Shipped"/>
    <x v="1"/>
    <x v="0"/>
    <x v="1"/>
    <x v="0"/>
    <s v="XXL"/>
    <x v="0"/>
    <n v="1"/>
    <n v="469"/>
    <x v="8"/>
    <s v="MAHARASHTRA"/>
  </r>
  <r>
    <s v="408-8337808-1528356"/>
    <d v="2022-05-17T00:00:00"/>
    <x v="2"/>
    <s v="Cancelled"/>
    <x v="1"/>
    <x v="0"/>
    <x v="1"/>
    <x v="2"/>
    <s v="3XL"/>
    <x v="1"/>
    <n v="0"/>
    <n v="0"/>
    <x v="10"/>
    <s v="RAJASTHAN"/>
  </r>
  <r>
    <s v="406-3088175-0925968"/>
    <d v="2022-05-17T00:00:00"/>
    <x v="2"/>
    <s v="Shipped - Delivered to Buyer"/>
    <x v="0"/>
    <x v="0"/>
    <x v="0"/>
    <x v="4"/>
    <s v="XS"/>
    <x v="0"/>
    <n v="1"/>
    <n v="749"/>
    <x v="1507"/>
    <s v="KERALA"/>
  </r>
  <r>
    <s v="403-8671200-4953935"/>
    <d v="2022-05-17T00:00:00"/>
    <x v="2"/>
    <s v="Shipped"/>
    <x v="1"/>
    <x v="0"/>
    <x v="1"/>
    <x v="2"/>
    <s v="M"/>
    <x v="0"/>
    <n v="1"/>
    <n v="885"/>
    <x v="187"/>
    <s v="MADHYA PRADESH"/>
  </r>
  <r>
    <s v="403-2237867-1357946"/>
    <d v="2022-05-17T00:00:00"/>
    <x v="2"/>
    <s v="Shipped"/>
    <x v="1"/>
    <x v="0"/>
    <x v="1"/>
    <x v="1"/>
    <s v="3XL"/>
    <x v="0"/>
    <n v="1"/>
    <n v="666"/>
    <x v="0"/>
    <s v="KARNATAKA"/>
  </r>
  <r>
    <s v="403-9670799-0040328"/>
    <d v="2022-05-17T00:00:00"/>
    <x v="2"/>
    <s v="Shipped"/>
    <x v="1"/>
    <x v="0"/>
    <x v="1"/>
    <x v="0"/>
    <s v="S"/>
    <x v="0"/>
    <n v="1"/>
    <n v="475"/>
    <x v="3031"/>
    <s v="KERALA"/>
  </r>
  <r>
    <s v="404-2159781-1165147"/>
    <d v="2022-05-17T00:00:00"/>
    <x v="2"/>
    <s v="Shipped"/>
    <x v="1"/>
    <x v="0"/>
    <x v="1"/>
    <x v="2"/>
    <s v="M"/>
    <x v="0"/>
    <n v="1"/>
    <n v="825"/>
    <x v="342"/>
    <s v="MAHARASHTRA"/>
  </r>
  <r>
    <s v="404-0653903-0905959"/>
    <d v="2022-05-17T00:00:00"/>
    <x v="2"/>
    <s v="Shipped"/>
    <x v="1"/>
    <x v="0"/>
    <x v="1"/>
    <x v="4"/>
    <s v="L"/>
    <x v="0"/>
    <n v="1"/>
    <n v="513"/>
    <x v="81"/>
    <s v="HARYANA"/>
  </r>
  <r>
    <s v="403-3842045-1920319"/>
    <d v="2022-05-17T00:00:00"/>
    <x v="2"/>
    <s v="Cancelled"/>
    <x v="1"/>
    <x v="0"/>
    <x v="1"/>
    <x v="1"/>
    <s v="3XL"/>
    <x v="2"/>
    <n v="1"/>
    <n v="725"/>
    <x v="0"/>
    <s v="KARNATAKA"/>
  </r>
  <r>
    <s v="408-1683887-0333905"/>
    <d v="2022-05-17T00:00:00"/>
    <x v="2"/>
    <s v="Shipped - Delivered to Buyer"/>
    <x v="0"/>
    <x v="0"/>
    <x v="0"/>
    <x v="0"/>
    <s v="3XL"/>
    <x v="0"/>
    <n v="1"/>
    <n v="337"/>
    <x v="17"/>
    <s v="MAHARASHTRA"/>
  </r>
  <r>
    <s v="405-5040968-8525129"/>
    <d v="2022-05-17T00:00:00"/>
    <x v="2"/>
    <s v="Shipped"/>
    <x v="1"/>
    <x v="0"/>
    <x v="1"/>
    <x v="4"/>
    <s v="L"/>
    <x v="0"/>
    <n v="1"/>
    <n v="574"/>
    <x v="0"/>
    <s v="KARNATAKA"/>
  </r>
  <r>
    <s v="407-0663699-5405104"/>
    <d v="2022-05-17T00:00:00"/>
    <x v="2"/>
    <s v="Shipped"/>
    <x v="1"/>
    <x v="0"/>
    <x v="1"/>
    <x v="0"/>
    <s v="3XL"/>
    <x v="0"/>
    <n v="1"/>
    <n v="356"/>
    <x v="5"/>
    <s v="TAMIL NADU"/>
  </r>
  <r>
    <s v="408-2709810-8816334"/>
    <d v="2022-05-17T00:00:00"/>
    <x v="2"/>
    <s v="Shipped"/>
    <x v="1"/>
    <x v="0"/>
    <x v="1"/>
    <x v="1"/>
    <s v="L"/>
    <x v="0"/>
    <n v="1"/>
    <n v="635"/>
    <x v="241"/>
    <s v="UTTAR PRADESH"/>
  </r>
  <r>
    <s v="408-2354276-2482748"/>
    <d v="2022-05-17T00:00:00"/>
    <x v="2"/>
    <s v="Shipped - Delivered to Buyer"/>
    <x v="0"/>
    <x v="0"/>
    <x v="0"/>
    <x v="1"/>
    <s v="L"/>
    <x v="0"/>
    <n v="1"/>
    <n v="696"/>
    <x v="241"/>
    <s v="UTTAR PRADESH"/>
  </r>
  <r>
    <s v="403-6701961-3333141"/>
    <d v="2022-05-17T00:00:00"/>
    <x v="2"/>
    <s v="Shipped"/>
    <x v="1"/>
    <x v="0"/>
    <x v="1"/>
    <x v="0"/>
    <s v="S"/>
    <x v="0"/>
    <n v="1"/>
    <n v="471"/>
    <x v="8"/>
    <s v="MAHARASHTRA"/>
  </r>
  <r>
    <s v="403-5059085-8597139"/>
    <d v="2022-05-17T00:00:00"/>
    <x v="2"/>
    <s v="Shipped - Returned to Seller"/>
    <x v="0"/>
    <x v="0"/>
    <x v="0"/>
    <x v="2"/>
    <s v="XS"/>
    <x v="0"/>
    <n v="1"/>
    <n v="771"/>
    <x v="3278"/>
    <s v="MAHARASHTRA"/>
  </r>
  <r>
    <s v="171-0576448-1103559"/>
    <d v="2022-05-17T00:00:00"/>
    <x v="2"/>
    <s v="Shipped"/>
    <x v="1"/>
    <x v="0"/>
    <x v="1"/>
    <x v="1"/>
    <s v="M"/>
    <x v="0"/>
    <n v="1"/>
    <n v="759"/>
    <x v="1840"/>
    <s v="ANDHRA PRADESH"/>
  </r>
  <r>
    <s v="171-3250173-9547543"/>
    <d v="2022-05-17T00:00:00"/>
    <x v="2"/>
    <s v="Shipped - Delivered to Buyer"/>
    <x v="0"/>
    <x v="0"/>
    <x v="0"/>
    <x v="1"/>
    <s v="S"/>
    <x v="0"/>
    <n v="1"/>
    <n v="653"/>
    <x v="4"/>
    <s v="TELANGANA"/>
  </r>
  <r>
    <s v="403-8468585-4736367"/>
    <d v="2022-05-17T00:00:00"/>
    <x v="2"/>
    <s v="Shipped"/>
    <x v="1"/>
    <x v="0"/>
    <x v="1"/>
    <x v="1"/>
    <s v="XS"/>
    <x v="0"/>
    <n v="1"/>
    <n v="1523"/>
    <x v="4951"/>
    <s v="ANDHRA PRADESH"/>
  </r>
  <r>
    <s v="404-7091945-7443526"/>
    <d v="2022-05-17T00:00:00"/>
    <x v="2"/>
    <s v="Shipped"/>
    <x v="1"/>
    <x v="0"/>
    <x v="1"/>
    <x v="1"/>
    <s v="XL"/>
    <x v="0"/>
    <n v="1"/>
    <n v="666"/>
    <x v="15"/>
    <s v="JHARKHAND"/>
  </r>
  <r>
    <s v="403-0975017-1957140"/>
    <d v="2022-05-17T00:00:00"/>
    <x v="2"/>
    <s v="Shipped"/>
    <x v="1"/>
    <x v="0"/>
    <x v="1"/>
    <x v="2"/>
    <s v="L"/>
    <x v="0"/>
    <n v="1"/>
    <n v="885"/>
    <x v="63"/>
    <s v="TAMIL NADU"/>
  </r>
  <r>
    <s v="408-0688085-1321137"/>
    <d v="2022-05-17T00:00:00"/>
    <x v="2"/>
    <s v="Shipped"/>
    <x v="1"/>
    <x v="0"/>
    <x v="1"/>
    <x v="2"/>
    <s v="XXL"/>
    <x v="0"/>
    <n v="1"/>
    <n v="885"/>
    <x v="98"/>
    <s v="ODISHA"/>
  </r>
  <r>
    <s v="171-9392993-7509907"/>
    <d v="2022-05-17T00:00:00"/>
    <x v="2"/>
    <s v="Shipped"/>
    <x v="1"/>
    <x v="0"/>
    <x v="1"/>
    <x v="3"/>
    <s v="L"/>
    <x v="0"/>
    <n v="1"/>
    <n v="837"/>
    <x v="0"/>
    <s v="KARNATAKA"/>
  </r>
  <r>
    <s v="406-5515107-0507558"/>
    <d v="2022-05-17T00:00:00"/>
    <x v="2"/>
    <s v="Shipped"/>
    <x v="1"/>
    <x v="0"/>
    <x v="1"/>
    <x v="4"/>
    <s v="XL"/>
    <x v="0"/>
    <n v="1"/>
    <n v="574"/>
    <x v="25"/>
    <s v="WEST BENGAL"/>
  </r>
  <r>
    <s v="402-1855515-8834705"/>
    <d v="2022-05-17T00:00:00"/>
    <x v="2"/>
    <s v="Shipped - Delivered to Buyer"/>
    <x v="0"/>
    <x v="0"/>
    <x v="0"/>
    <x v="2"/>
    <s v="S"/>
    <x v="0"/>
    <n v="1"/>
    <n v="771"/>
    <x v="20"/>
    <s v="ANDHRA PRADESH"/>
  </r>
  <r>
    <s v="404-5507391-7813123"/>
    <d v="2022-05-17T00:00:00"/>
    <x v="2"/>
    <s v="Shipped"/>
    <x v="1"/>
    <x v="0"/>
    <x v="1"/>
    <x v="2"/>
    <s v="M"/>
    <x v="0"/>
    <n v="1"/>
    <n v="771"/>
    <x v="1105"/>
    <s v="KERALA"/>
  </r>
  <r>
    <s v="171-4692645-6100306"/>
    <d v="2022-05-17T00:00:00"/>
    <x v="2"/>
    <s v="Shipped"/>
    <x v="1"/>
    <x v="0"/>
    <x v="1"/>
    <x v="1"/>
    <s v="S"/>
    <x v="0"/>
    <n v="1"/>
    <n v="696"/>
    <x v="1"/>
    <s v="MAHARASHTRA"/>
  </r>
  <r>
    <s v="408-8315515-6920311"/>
    <d v="2022-05-17T00:00:00"/>
    <x v="2"/>
    <s v="Cancelled"/>
    <x v="1"/>
    <x v="0"/>
    <x v="1"/>
    <x v="2"/>
    <s v="XL"/>
    <x v="2"/>
    <n v="1"/>
    <n v="825"/>
    <x v="541"/>
    <s v="GUJARAT"/>
  </r>
  <r>
    <s v="407-4463269-3222747"/>
    <d v="2022-05-17T00:00:00"/>
    <x v="2"/>
    <s v="Shipped - Delivered to Buyer"/>
    <x v="0"/>
    <x v="0"/>
    <x v="0"/>
    <x v="1"/>
    <s v="XL"/>
    <x v="0"/>
    <n v="1"/>
    <n v="1523"/>
    <x v="35"/>
    <s v="MAHARASHTRA"/>
  </r>
  <r>
    <s v="402-2736318-0032304"/>
    <d v="2022-05-17T00:00:00"/>
    <x v="2"/>
    <s v="Shipped - Delivered to Buyer"/>
    <x v="0"/>
    <x v="0"/>
    <x v="0"/>
    <x v="7"/>
    <s v="XL"/>
    <x v="0"/>
    <n v="1"/>
    <n v="625"/>
    <x v="0"/>
    <s v="KARNATAKA"/>
  </r>
  <r>
    <s v="407-6920492-1174749"/>
    <d v="2022-05-17T00:00:00"/>
    <x v="2"/>
    <s v="Cancelled"/>
    <x v="1"/>
    <x v="0"/>
    <x v="1"/>
    <x v="1"/>
    <s v="XS"/>
    <x v="2"/>
    <n v="1"/>
    <n v="545"/>
    <x v="4503"/>
    <s v="KERALA"/>
  </r>
  <r>
    <s v="405-0872989-4271560"/>
    <d v="2022-05-17T00:00:00"/>
    <x v="2"/>
    <s v="Shipped"/>
    <x v="1"/>
    <x v="0"/>
    <x v="1"/>
    <x v="0"/>
    <s v="5XL"/>
    <x v="0"/>
    <n v="1"/>
    <n v="869"/>
    <x v="487"/>
    <s v="WEST BENGAL"/>
  </r>
  <r>
    <s v="404-0239723-7076373"/>
    <d v="2022-05-17T00:00:00"/>
    <x v="2"/>
    <s v="Shipped"/>
    <x v="1"/>
    <x v="0"/>
    <x v="1"/>
    <x v="1"/>
    <s v="XL"/>
    <x v="0"/>
    <n v="1"/>
    <n v="641"/>
    <x v="832"/>
    <s v="GOA"/>
  </r>
  <r>
    <s v="171-3024221-4225918"/>
    <d v="2022-05-17T00:00:00"/>
    <x v="2"/>
    <s v="Shipped - Delivered to Buyer"/>
    <x v="0"/>
    <x v="0"/>
    <x v="0"/>
    <x v="0"/>
    <s v="XXL"/>
    <x v="0"/>
    <n v="1"/>
    <n v="383"/>
    <x v="17"/>
    <s v="MAHARASHTRA"/>
  </r>
  <r>
    <s v="407-7785250-3113931"/>
    <d v="2022-05-17T00:00:00"/>
    <x v="2"/>
    <s v="Shipped - Delivered to Buyer"/>
    <x v="0"/>
    <x v="0"/>
    <x v="0"/>
    <x v="0"/>
    <s v="3XL"/>
    <x v="0"/>
    <n v="1"/>
    <n v="499"/>
    <x v="19"/>
    <s v="UTTAR PRADESH"/>
  </r>
  <r>
    <s v="407-7785250-3113931"/>
    <d v="2022-05-17T00:00:00"/>
    <x v="2"/>
    <s v="Shipped - Delivered to Buyer"/>
    <x v="0"/>
    <x v="0"/>
    <x v="0"/>
    <x v="0"/>
    <s v="3XL"/>
    <x v="0"/>
    <n v="1"/>
    <n v="475"/>
    <x v="19"/>
    <s v="UTTAR PRADESH"/>
  </r>
  <r>
    <s v="171-0165763-1278774"/>
    <d v="2022-05-17T00:00:00"/>
    <x v="2"/>
    <s v="Shipped - Delivered to Buyer"/>
    <x v="0"/>
    <x v="0"/>
    <x v="0"/>
    <x v="2"/>
    <s v="S"/>
    <x v="0"/>
    <n v="1"/>
    <n v="771"/>
    <x v="321"/>
    <s v="KERALA"/>
  </r>
  <r>
    <s v="404-4841715-3587528"/>
    <d v="2022-05-17T00:00:00"/>
    <x v="2"/>
    <s v="Shipped"/>
    <x v="1"/>
    <x v="0"/>
    <x v="1"/>
    <x v="1"/>
    <s v="L"/>
    <x v="0"/>
    <n v="1"/>
    <n v="599"/>
    <x v="8"/>
    <s v="MAHARASHTRA"/>
  </r>
  <r>
    <s v="404-9991124-1447554"/>
    <d v="2022-05-17T00:00:00"/>
    <x v="2"/>
    <s v="Cancelled"/>
    <x v="1"/>
    <x v="0"/>
    <x v="1"/>
    <x v="1"/>
    <s v="L"/>
    <x v="2"/>
    <n v="1"/>
    <n v="666"/>
    <x v="29"/>
    <s v="ODISHA"/>
  </r>
  <r>
    <s v="404-4761809-3659536"/>
    <d v="2022-05-17T00:00:00"/>
    <x v="2"/>
    <s v="Shipped - Delivered to Buyer"/>
    <x v="0"/>
    <x v="0"/>
    <x v="0"/>
    <x v="4"/>
    <s v="M"/>
    <x v="0"/>
    <n v="1"/>
    <n v="387"/>
    <x v="11"/>
    <s v="DELHI"/>
  </r>
  <r>
    <s v="408-9146396-9546750"/>
    <d v="2022-05-17T00:00:00"/>
    <x v="2"/>
    <s v="Shipped - Returned to Seller"/>
    <x v="0"/>
    <x v="0"/>
    <x v="0"/>
    <x v="1"/>
    <s v="M"/>
    <x v="0"/>
    <n v="1"/>
    <n v="759"/>
    <x v="230"/>
    <s v="MADHYA PRADESH"/>
  </r>
  <r>
    <s v="171-4555218-9477957"/>
    <d v="2022-05-17T00:00:00"/>
    <x v="2"/>
    <s v="Shipped"/>
    <x v="1"/>
    <x v="0"/>
    <x v="1"/>
    <x v="1"/>
    <s v="L"/>
    <x v="0"/>
    <n v="1"/>
    <n v="1399"/>
    <x v="1826"/>
    <s v="TELANGANA"/>
  </r>
  <r>
    <s v="407-1210247-6275524"/>
    <d v="2022-05-17T00:00:00"/>
    <x v="2"/>
    <s v="Shipped - Delivered to Buyer"/>
    <x v="0"/>
    <x v="0"/>
    <x v="0"/>
    <x v="1"/>
    <s v="XL"/>
    <x v="0"/>
    <n v="1"/>
    <n v="1238"/>
    <x v="35"/>
    <s v="MAHARASHTRA"/>
  </r>
  <r>
    <s v="403-0282200-2503530"/>
    <d v="2022-05-17T00:00:00"/>
    <x v="2"/>
    <s v="Shipped - Delivered to Buyer"/>
    <x v="0"/>
    <x v="0"/>
    <x v="0"/>
    <x v="2"/>
    <s v="M"/>
    <x v="0"/>
    <n v="1"/>
    <n v="771"/>
    <x v="49"/>
    <s v="GUJARAT"/>
  </r>
  <r>
    <s v="171-9124120-6181127"/>
    <d v="2022-05-17T00:00:00"/>
    <x v="2"/>
    <s v="Shipped"/>
    <x v="1"/>
    <x v="0"/>
    <x v="1"/>
    <x v="1"/>
    <s v="XXL"/>
    <x v="0"/>
    <n v="1"/>
    <n v="1349"/>
    <x v="689"/>
    <s v="BIHAR"/>
  </r>
  <r>
    <s v="407-1337226-0843509"/>
    <d v="2022-05-17T00:00:00"/>
    <x v="2"/>
    <s v="Shipped"/>
    <x v="1"/>
    <x v="0"/>
    <x v="1"/>
    <x v="4"/>
    <s v="3XL"/>
    <x v="0"/>
    <n v="1"/>
    <n v="574"/>
    <x v="25"/>
    <s v="WEST BENGAL"/>
  </r>
  <r>
    <s v="408-7173484-4756334"/>
    <d v="2022-05-17T00:00:00"/>
    <x v="2"/>
    <s v="Shipped - Delivered to Buyer"/>
    <x v="0"/>
    <x v="0"/>
    <x v="0"/>
    <x v="0"/>
    <s v="M"/>
    <x v="0"/>
    <n v="1"/>
    <n v="0"/>
    <x v="2"/>
    <s v="UTTAR PRADESH"/>
  </r>
  <r>
    <s v="404-3182081-9959540"/>
    <d v="2022-05-17T00:00:00"/>
    <x v="2"/>
    <s v="Shipped - Delivered to Buyer"/>
    <x v="0"/>
    <x v="0"/>
    <x v="0"/>
    <x v="1"/>
    <s v="L"/>
    <x v="0"/>
    <n v="1"/>
    <n v="1063"/>
    <x v="98"/>
    <s v="ODISHA"/>
  </r>
  <r>
    <s v="407-9487993-0950736"/>
    <d v="2022-05-17T00:00:00"/>
    <x v="2"/>
    <s v="Shipped - Returned to Seller"/>
    <x v="0"/>
    <x v="0"/>
    <x v="0"/>
    <x v="1"/>
    <s v="XL"/>
    <x v="0"/>
    <n v="1"/>
    <n v="685"/>
    <x v="19"/>
    <s v="UTTAR PRADESH"/>
  </r>
  <r>
    <s v="407-6331932-4338733"/>
    <d v="2022-05-17T00:00:00"/>
    <x v="2"/>
    <s v="Shipped"/>
    <x v="1"/>
    <x v="0"/>
    <x v="1"/>
    <x v="0"/>
    <s v="XL"/>
    <x v="0"/>
    <n v="1"/>
    <n v="544"/>
    <x v="19"/>
    <s v="UTTAR PRADESH"/>
  </r>
  <r>
    <s v="408-4472532-0953921"/>
    <d v="2022-05-17T00:00:00"/>
    <x v="2"/>
    <s v="Shipped - Delivered to Buyer"/>
    <x v="0"/>
    <x v="0"/>
    <x v="0"/>
    <x v="1"/>
    <s v="3XL"/>
    <x v="0"/>
    <n v="1"/>
    <n v="599"/>
    <x v="81"/>
    <s v="HARYANA"/>
  </r>
  <r>
    <s v="171-5356615-9780313"/>
    <d v="2022-05-17T00:00:00"/>
    <x v="2"/>
    <s v="Shipped"/>
    <x v="1"/>
    <x v="0"/>
    <x v="1"/>
    <x v="1"/>
    <s v="XL"/>
    <x v="0"/>
    <n v="1"/>
    <n v="478"/>
    <x v="5"/>
    <s v="TAMIL NADU"/>
  </r>
  <r>
    <s v="407-0394567-7944368"/>
    <d v="2022-05-17T00:00:00"/>
    <x v="2"/>
    <s v="Shipped - Delivered to Buyer"/>
    <x v="0"/>
    <x v="0"/>
    <x v="0"/>
    <x v="3"/>
    <s v="XL"/>
    <x v="0"/>
    <n v="1"/>
    <n v="373"/>
    <x v="1"/>
    <s v="MAHARASHTRA"/>
  </r>
  <r>
    <s v="403-7617865-0366735"/>
    <d v="2022-05-17T00:00:00"/>
    <x v="2"/>
    <s v="Shipped"/>
    <x v="1"/>
    <x v="0"/>
    <x v="1"/>
    <x v="4"/>
    <s v="L"/>
    <x v="0"/>
    <n v="1"/>
    <n v="518"/>
    <x v="210"/>
    <s v="UTTAR PRADESH"/>
  </r>
  <r>
    <s v="403-6642351-0732340"/>
    <d v="2022-05-17T00:00:00"/>
    <x v="2"/>
    <s v="Shipped - Delivered to Buyer"/>
    <x v="0"/>
    <x v="0"/>
    <x v="0"/>
    <x v="1"/>
    <s v="XL"/>
    <x v="0"/>
    <n v="1"/>
    <n v="1299"/>
    <x v="136"/>
    <s v="ANDHRA PRADESH"/>
  </r>
  <r>
    <s v="405-6562593-6525914"/>
    <d v="2022-05-17T00:00:00"/>
    <x v="2"/>
    <s v="Shipped"/>
    <x v="1"/>
    <x v="0"/>
    <x v="1"/>
    <x v="0"/>
    <s v="M"/>
    <x v="0"/>
    <n v="1"/>
    <n v="709"/>
    <x v="17"/>
    <s v="MAHARASHTRA"/>
  </r>
  <r>
    <s v="404-9633287-5708356"/>
    <d v="2022-05-17T00:00:00"/>
    <x v="2"/>
    <s v="Shipped"/>
    <x v="1"/>
    <x v="0"/>
    <x v="1"/>
    <x v="0"/>
    <s v="S"/>
    <x v="0"/>
    <n v="1"/>
    <n v="435"/>
    <x v="4952"/>
    <s v="BIHAR"/>
  </r>
  <r>
    <s v="408-8659832-1575528"/>
    <d v="2022-05-17T00:00:00"/>
    <x v="2"/>
    <s v="Shipped"/>
    <x v="1"/>
    <x v="0"/>
    <x v="1"/>
    <x v="0"/>
    <s v="3XL"/>
    <x v="0"/>
    <n v="1"/>
    <n v="435"/>
    <x v="210"/>
    <s v="UTTAR PRADESH"/>
  </r>
  <r>
    <s v="171-2233052-5913121"/>
    <d v="2022-05-17T00:00:00"/>
    <x v="2"/>
    <s v="Shipped - Delivered to Buyer"/>
    <x v="0"/>
    <x v="0"/>
    <x v="0"/>
    <x v="1"/>
    <s v="M"/>
    <x v="0"/>
    <n v="1"/>
    <n v="1096"/>
    <x v="4953"/>
    <s v="KERALA"/>
  </r>
  <r>
    <s v="407-2862044-0055553"/>
    <d v="2022-05-17T00:00:00"/>
    <x v="2"/>
    <s v="Shipped - Delivered to Buyer"/>
    <x v="0"/>
    <x v="0"/>
    <x v="0"/>
    <x v="2"/>
    <s v="S"/>
    <x v="0"/>
    <n v="1"/>
    <n v="885"/>
    <x v="6"/>
    <s v="UTTAR PRADESH"/>
  </r>
  <r>
    <s v="402-7210307-8877916"/>
    <d v="2022-05-17T00:00:00"/>
    <x v="2"/>
    <s v="Shipped - Delivered to Buyer"/>
    <x v="0"/>
    <x v="0"/>
    <x v="0"/>
    <x v="1"/>
    <s v="3XL"/>
    <x v="0"/>
    <n v="1"/>
    <n v="774"/>
    <x v="1143"/>
    <s v="KERALA"/>
  </r>
  <r>
    <s v="406-9249474-2599563"/>
    <d v="2022-05-17T00:00:00"/>
    <x v="2"/>
    <s v="Shipped"/>
    <x v="1"/>
    <x v="0"/>
    <x v="1"/>
    <x v="0"/>
    <s v="M"/>
    <x v="0"/>
    <n v="1"/>
    <n v="471"/>
    <x v="445"/>
    <s v="KERALA"/>
  </r>
  <r>
    <s v="408-1384029-1137939"/>
    <d v="2022-05-17T00:00:00"/>
    <x v="2"/>
    <s v="Shipped - Delivered to Buyer"/>
    <x v="0"/>
    <x v="0"/>
    <x v="0"/>
    <x v="1"/>
    <s v="3XL"/>
    <x v="0"/>
    <n v="1"/>
    <n v="495"/>
    <x v="4954"/>
    <s v="GUJARAT"/>
  </r>
  <r>
    <s v="404-2687712-3460367"/>
    <d v="2022-05-17T00:00:00"/>
    <x v="2"/>
    <s v="Shipped - Delivered to Buyer"/>
    <x v="0"/>
    <x v="0"/>
    <x v="0"/>
    <x v="4"/>
    <s v="S"/>
    <x v="0"/>
    <n v="1"/>
    <n v="518"/>
    <x v="34"/>
    <s v="ASSAM"/>
  </r>
  <r>
    <s v="402-0208537-8266718"/>
    <d v="2022-05-17T00:00:00"/>
    <x v="2"/>
    <s v="Cancelled"/>
    <x v="1"/>
    <x v="0"/>
    <x v="1"/>
    <x v="0"/>
    <s v="L"/>
    <x v="1"/>
    <n v="0"/>
    <n v="0"/>
    <x v="450"/>
    <s v="KARNATAKA"/>
  </r>
  <r>
    <s v="408-3251599-4110755"/>
    <d v="2022-05-17T00:00:00"/>
    <x v="2"/>
    <s v="Shipped"/>
    <x v="1"/>
    <x v="0"/>
    <x v="1"/>
    <x v="4"/>
    <s v="XL"/>
    <x v="0"/>
    <n v="1"/>
    <n v="518"/>
    <x v="17"/>
    <s v="MAHARASHTRA"/>
  </r>
  <r>
    <s v="406-1721185-5885154"/>
    <d v="2022-05-17T00:00:00"/>
    <x v="2"/>
    <s v="Shipped"/>
    <x v="1"/>
    <x v="0"/>
    <x v="1"/>
    <x v="0"/>
    <s v="XS"/>
    <x v="0"/>
    <n v="1"/>
    <n v="356"/>
    <x v="4084"/>
    <s v="MADHYA PRADESH"/>
  </r>
  <r>
    <s v="406-1118335-9053928"/>
    <d v="2022-05-17T00:00:00"/>
    <x v="2"/>
    <s v="Shipped - Returned to Seller"/>
    <x v="0"/>
    <x v="0"/>
    <x v="0"/>
    <x v="0"/>
    <s v="XS"/>
    <x v="0"/>
    <n v="1"/>
    <n v="487"/>
    <x v="4084"/>
    <s v="MADHYA PRADESH"/>
  </r>
  <r>
    <s v="406-6399152-2916327"/>
    <d v="2022-05-17T00:00:00"/>
    <x v="2"/>
    <s v="Shipped - Delivered to Buyer"/>
    <x v="0"/>
    <x v="0"/>
    <x v="0"/>
    <x v="1"/>
    <s v="XS"/>
    <x v="0"/>
    <n v="1"/>
    <n v="736"/>
    <x v="711"/>
    <s v="KERALA"/>
  </r>
  <r>
    <s v="408-2678722-8370711"/>
    <d v="2022-05-17T00:00:00"/>
    <x v="2"/>
    <s v="Shipped - Delivered to Buyer"/>
    <x v="0"/>
    <x v="0"/>
    <x v="0"/>
    <x v="2"/>
    <s v="S"/>
    <x v="0"/>
    <n v="1"/>
    <n v="771"/>
    <x v="1383"/>
    <s v="KERALA"/>
  </r>
  <r>
    <s v="402-1434695-2845164"/>
    <d v="2022-05-17T00:00:00"/>
    <x v="2"/>
    <s v="Shipped"/>
    <x v="1"/>
    <x v="0"/>
    <x v="1"/>
    <x v="0"/>
    <s v="3XL"/>
    <x v="0"/>
    <n v="1"/>
    <n v="355"/>
    <x v="8"/>
    <s v="MAHARASHTRA"/>
  </r>
  <r>
    <s v="171-8549768-8241163"/>
    <d v="2022-05-17T00:00:00"/>
    <x v="2"/>
    <s v="Shipped"/>
    <x v="1"/>
    <x v="0"/>
    <x v="1"/>
    <x v="1"/>
    <s v="XL"/>
    <x v="0"/>
    <n v="1"/>
    <n v="771"/>
    <x v="4682"/>
    <s v="MANIPUR"/>
  </r>
  <r>
    <s v="403-0585071-6660309"/>
    <d v="2022-05-17T00:00:00"/>
    <x v="2"/>
    <s v="Shipped - Delivered to Buyer"/>
    <x v="0"/>
    <x v="0"/>
    <x v="0"/>
    <x v="4"/>
    <s v="XXL"/>
    <x v="0"/>
    <n v="1"/>
    <n v="690"/>
    <x v="8"/>
    <s v="MAHARASHTRA"/>
  </r>
  <r>
    <s v="402-1288915-9553134"/>
    <d v="2022-05-17T00:00:00"/>
    <x v="2"/>
    <s v="Shipped"/>
    <x v="1"/>
    <x v="0"/>
    <x v="1"/>
    <x v="1"/>
    <s v="S"/>
    <x v="0"/>
    <n v="1"/>
    <n v="899"/>
    <x v="176"/>
    <s v="MANIPUR"/>
  </r>
  <r>
    <s v="407-9810835-0285901"/>
    <d v="2022-05-17T00:00:00"/>
    <x v="2"/>
    <s v="Shipped - Delivered to Buyer"/>
    <x v="0"/>
    <x v="0"/>
    <x v="0"/>
    <x v="1"/>
    <s v="XL"/>
    <x v="0"/>
    <n v="1"/>
    <n v="653"/>
    <x v="25"/>
    <s v="WEST BENGAL"/>
  </r>
  <r>
    <s v="404-1873136-4201954"/>
    <d v="2022-05-17T00:00:00"/>
    <x v="2"/>
    <s v="Shipped - Delivered to Buyer"/>
    <x v="0"/>
    <x v="0"/>
    <x v="0"/>
    <x v="0"/>
    <s v="M"/>
    <x v="0"/>
    <n v="1"/>
    <n v="368"/>
    <x v="1938"/>
    <s v="ASSAM"/>
  </r>
  <r>
    <s v="405-4226460-8585166"/>
    <d v="2022-05-17T00:00:00"/>
    <x v="2"/>
    <s v="Shipped"/>
    <x v="1"/>
    <x v="0"/>
    <x v="1"/>
    <x v="0"/>
    <s v="M"/>
    <x v="0"/>
    <n v="1"/>
    <n v="471"/>
    <x v="4"/>
    <s v="TELANGANA"/>
  </r>
  <r>
    <s v="407-9902937-2261968"/>
    <d v="2022-05-17T00:00:00"/>
    <x v="2"/>
    <s v="Shipped"/>
    <x v="1"/>
    <x v="0"/>
    <x v="1"/>
    <x v="0"/>
    <s v="M"/>
    <x v="0"/>
    <n v="1"/>
    <n v="777"/>
    <x v="11"/>
    <s v="DELHI"/>
  </r>
  <r>
    <s v="403-9702862-3431552"/>
    <d v="2022-05-17T00:00:00"/>
    <x v="2"/>
    <s v="Shipped - Delivered to Buyer"/>
    <x v="0"/>
    <x v="0"/>
    <x v="0"/>
    <x v="2"/>
    <s v="S"/>
    <x v="0"/>
    <n v="1"/>
    <n v="771"/>
    <x v="43"/>
    <s v="UTTARAKHAND"/>
  </r>
  <r>
    <s v="408-3413000-9353107"/>
    <d v="2022-05-17T00:00:00"/>
    <x v="2"/>
    <s v="Shipped - Delivered to Buyer"/>
    <x v="0"/>
    <x v="0"/>
    <x v="0"/>
    <x v="1"/>
    <s v="XL"/>
    <x v="0"/>
    <n v="1"/>
    <n v="1186"/>
    <x v="81"/>
    <s v="HARYANA"/>
  </r>
  <r>
    <s v="407-2709544-6260363"/>
    <d v="2022-05-17T00:00:00"/>
    <x v="2"/>
    <s v="Shipped"/>
    <x v="1"/>
    <x v="0"/>
    <x v="1"/>
    <x v="1"/>
    <s v="XS"/>
    <x v="0"/>
    <n v="1"/>
    <n v="888"/>
    <x v="0"/>
    <s v="KARNATAKA"/>
  </r>
  <r>
    <s v="402-3344501-6981922"/>
    <d v="2022-05-17T00:00:00"/>
    <x v="2"/>
    <s v="Shipped"/>
    <x v="1"/>
    <x v="0"/>
    <x v="1"/>
    <x v="0"/>
    <s v="M"/>
    <x v="0"/>
    <n v="1"/>
    <n v="380"/>
    <x v="4"/>
    <s v="TELANGANA"/>
  </r>
  <r>
    <s v="405-1702852-8498700"/>
    <d v="2022-05-17T00:00:00"/>
    <x v="2"/>
    <s v="Shipped - Delivered to Buyer"/>
    <x v="0"/>
    <x v="0"/>
    <x v="0"/>
    <x v="2"/>
    <s v="3XL"/>
    <x v="0"/>
    <n v="1"/>
    <n v="899"/>
    <x v="81"/>
    <s v="HARYANA"/>
  </r>
  <r>
    <s v="405-5439807-7754747"/>
    <d v="2022-05-17T00:00:00"/>
    <x v="2"/>
    <s v="Shipped"/>
    <x v="1"/>
    <x v="0"/>
    <x v="1"/>
    <x v="0"/>
    <s v="XL"/>
    <x v="0"/>
    <n v="1"/>
    <n v="582"/>
    <x v="11"/>
    <s v="DELHI"/>
  </r>
  <r>
    <s v="402-3175731-0709107"/>
    <d v="2022-05-17T00:00:00"/>
    <x v="2"/>
    <s v="Shipped - Delivered to Buyer"/>
    <x v="0"/>
    <x v="0"/>
    <x v="0"/>
    <x v="4"/>
    <s v="3XL"/>
    <x v="0"/>
    <n v="1"/>
    <n v="346"/>
    <x v="25"/>
    <s v="WEST BENGAL"/>
  </r>
  <r>
    <s v="403-4510595-7093149"/>
    <d v="2022-05-17T00:00:00"/>
    <x v="2"/>
    <s v="Shipped - Returned to Seller"/>
    <x v="0"/>
    <x v="0"/>
    <x v="0"/>
    <x v="4"/>
    <s v="XS"/>
    <x v="0"/>
    <n v="1"/>
    <n v="301"/>
    <x v="0"/>
    <s v="KARNATAKA"/>
  </r>
  <r>
    <s v="402-1280112-6901155"/>
    <d v="2022-05-17T00:00:00"/>
    <x v="2"/>
    <s v="Shipped - Delivered to Buyer"/>
    <x v="0"/>
    <x v="0"/>
    <x v="0"/>
    <x v="0"/>
    <s v="M"/>
    <x v="0"/>
    <n v="1"/>
    <n v="345"/>
    <x v="196"/>
    <s v="ANDHRA PRADESH"/>
  </r>
  <r>
    <s v="407-7130046-1224337"/>
    <d v="2022-05-17T00:00:00"/>
    <x v="2"/>
    <s v="Shipped - Delivered to Buyer"/>
    <x v="0"/>
    <x v="0"/>
    <x v="0"/>
    <x v="2"/>
    <s v="XL"/>
    <x v="0"/>
    <n v="1"/>
    <n v="625"/>
    <x v="17"/>
    <s v="MAHARASHTRA"/>
  </r>
  <r>
    <s v="407-0028595-2812363"/>
    <d v="2022-05-17T00:00:00"/>
    <x v="2"/>
    <s v="Shipped"/>
    <x v="1"/>
    <x v="0"/>
    <x v="1"/>
    <x v="0"/>
    <s v="XL"/>
    <x v="0"/>
    <n v="1"/>
    <n v="523"/>
    <x v="17"/>
    <s v="MAHARASHTRA"/>
  </r>
  <r>
    <s v="406-8239191-2789946"/>
    <d v="2022-05-17T00:00:00"/>
    <x v="2"/>
    <s v="Shipped"/>
    <x v="1"/>
    <x v="0"/>
    <x v="1"/>
    <x v="2"/>
    <s v="M"/>
    <x v="0"/>
    <n v="1"/>
    <n v="771"/>
    <x v="90"/>
    <s v="KARNATAKA"/>
  </r>
  <r>
    <s v="402-2849193-6414719"/>
    <d v="2022-05-17T00:00:00"/>
    <x v="2"/>
    <s v="Shipped"/>
    <x v="1"/>
    <x v="0"/>
    <x v="1"/>
    <x v="0"/>
    <s v="3XL"/>
    <x v="0"/>
    <n v="1"/>
    <n v="432"/>
    <x v="25"/>
    <s v="WEST BENGAL"/>
  </r>
  <r>
    <s v="407-9070494-2016309"/>
    <d v="2022-05-17T00:00:00"/>
    <x v="2"/>
    <s v="Shipped - Delivered to Buyer"/>
    <x v="0"/>
    <x v="0"/>
    <x v="0"/>
    <x v="1"/>
    <s v="XXL"/>
    <x v="0"/>
    <n v="1"/>
    <n v="666"/>
    <x v="0"/>
    <s v="KARNATAKA"/>
  </r>
  <r>
    <s v="402-2069251-0157128"/>
    <d v="2022-05-17T00:00:00"/>
    <x v="2"/>
    <s v="Shipped - Delivered to Buyer"/>
    <x v="0"/>
    <x v="0"/>
    <x v="0"/>
    <x v="1"/>
    <s v="XL"/>
    <x v="0"/>
    <n v="1"/>
    <n v="1523"/>
    <x v="8"/>
    <s v="MAHARASHTRA"/>
  </r>
  <r>
    <s v="407-2490346-0002756"/>
    <d v="2022-05-17T00:00:00"/>
    <x v="2"/>
    <s v="Shipped - Delivered to Buyer"/>
    <x v="0"/>
    <x v="0"/>
    <x v="0"/>
    <x v="2"/>
    <s v="XL"/>
    <x v="0"/>
    <n v="1"/>
    <n v="791"/>
    <x v="150"/>
    <s v="PUNJAB"/>
  </r>
  <r>
    <s v="171-7688303-7033138"/>
    <d v="2022-05-17T00:00:00"/>
    <x v="2"/>
    <s v="Shipped"/>
    <x v="1"/>
    <x v="0"/>
    <x v="1"/>
    <x v="2"/>
    <s v="M"/>
    <x v="0"/>
    <n v="1"/>
    <n v="688"/>
    <x v="180"/>
    <s v="GUJARAT"/>
  </r>
  <r>
    <s v="406-3389160-4828347"/>
    <d v="2022-05-17T00:00:00"/>
    <x v="2"/>
    <s v="Shipped - Delivered to Buyer"/>
    <x v="0"/>
    <x v="0"/>
    <x v="0"/>
    <x v="0"/>
    <s v="XL"/>
    <x v="0"/>
    <n v="1"/>
    <n v="376"/>
    <x v="3032"/>
    <s v="ANDHRA PRADESH"/>
  </r>
  <r>
    <s v="408-2883006-1366726"/>
    <d v="2022-05-17T00:00:00"/>
    <x v="2"/>
    <s v="Shipped - Returned to Seller"/>
    <x v="0"/>
    <x v="0"/>
    <x v="0"/>
    <x v="4"/>
    <s v="M"/>
    <x v="0"/>
    <n v="1"/>
    <n v="0"/>
    <x v="6"/>
    <s v="UTTAR PRADESH"/>
  </r>
  <r>
    <s v="402-2665035-3097949"/>
    <d v="2022-05-17T00:00:00"/>
    <x v="2"/>
    <s v="Shipped - Delivered to Buyer"/>
    <x v="0"/>
    <x v="0"/>
    <x v="0"/>
    <x v="2"/>
    <s v="XXL"/>
    <x v="0"/>
    <n v="1"/>
    <n v="771"/>
    <x v="4945"/>
    <s v="TAMIL NADU"/>
  </r>
  <r>
    <s v="405-5747084-8553908"/>
    <d v="2022-05-17T00:00:00"/>
    <x v="2"/>
    <s v="Shipped"/>
    <x v="1"/>
    <x v="0"/>
    <x v="1"/>
    <x v="1"/>
    <s v="S"/>
    <x v="0"/>
    <n v="1"/>
    <n v="832"/>
    <x v="5"/>
    <s v="TAMIL NADU"/>
  </r>
  <r>
    <s v="405-9618733-0220310"/>
    <d v="2022-05-17T00:00:00"/>
    <x v="2"/>
    <s v="Shipped - Delivered to Buyer"/>
    <x v="0"/>
    <x v="0"/>
    <x v="0"/>
    <x v="1"/>
    <s v="M"/>
    <x v="0"/>
    <n v="1"/>
    <n v="666"/>
    <x v="4955"/>
    <s v="KARNATAKA"/>
  </r>
  <r>
    <s v="405-1429018-3384331"/>
    <d v="2022-05-17T00:00:00"/>
    <x v="2"/>
    <s v="Shipped - Delivered to Buyer"/>
    <x v="0"/>
    <x v="0"/>
    <x v="0"/>
    <x v="5"/>
    <s v="L"/>
    <x v="0"/>
    <n v="1"/>
    <n v="301"/>
    <x v="0"/>
    <s v="KARNATAKA"/>
  </r>
  <r>
    <s v="406-7360958-5240312"/>
    <d v="2022-05-17T00:00:00"/>
    <x v="2"/>
    <s v="Shipped - Delivered to Buyer"/>
    <x v="0"/>
    <x v="0"/>
    <x v="0"/>
    <x v="1"/>
    <s v="S"/>
    <x v="0"/>
    <n v="1"/>
    <n v="1338"/>
    <x v="537"/>
    <s v="HARYANA"/>
  </r>
  <r>
    <s v="406-7360958-5240312"/>
    <d v="2022-05-17T00:00:00"/>
    <x v="2"/>
    <s v="Shipped - Delivered to Buyer"/>
    <x v="0"/>
    <x v="0"/>
    <x v="0"/>
    <x v="1"/>
    <s v="S"/>
    <x v="0"/>
    <n v="1"/>
    <n v="1199"/>
    <x v="537"/>
    <s v="HARYANA"/>
  </r>
  <r>
    <s v="171-9170944-1239520"/>
    <d v="2022-05-17T00:00:00"/>
    <x v="2"/>
    <s v="Shipped"/>
    <x v="1"/>
    <x v="0"/>
    <x v="1"/>
    <x v="0"/>
    <s v="L"/>
    <x v="0"/>
    <n v="1"/>
    <n v="376"/>
    <x v="0"/>
    <s v="KARNATAKA"/>
  </r>
  <r>
    <s v="408-1587273-4902750"/>
    <d v="2022-05-17T00:00:00"/>
    <x v="2"/>
    <s v="Shipped - Returned to Seller"/>
    <x v="0"/>
    <x v="0"/>
    <x v="0"/>
    <x v="4"/>
    <s v="M"/>
    <x v="0"/>
    <n v="1"/>
    <n v="574"/>
    <x v="753"/>
    <s v="RAJASTHAN"/>
  </r>
  <r>
    <s v="171-4567541-0550737"/>
    <d v="2022-05-17T00:00:00"/>
    <x v="2"/>
    <s v="Shipped"/>
    <x v="1"/>
    <x v="0"/>
    <x v="1"/>
    <x v="2"/>
    <s v="S"/>
    <x v="0"/>
    <n v="1"/>
    <n v="599"/>
    <x v="2"/>
    <s v="UTTAR PRADESH"/>
  </r>
  <r>
    <s v="404-4336641-8139508"/>
    <d v="2022-05-17T00:00:00"/>
    <x v="2"/>
    <s v="Shipped"/>
    <x v="1"/>
    <x v="0"/>
    <x v="1"/>
    <x v="0"/>
    <s v="XL"/>
    <x v="0"/>
    <n v="1"/>
    <n v="301"/>
    <x v="4"/>
    <s v="TELANGANA"/>
  </r>
  <r>
    <s v="402-6506156-8876328"/>
    <d v="2022-05-17T00:00:00"/>
    <x v="2"/>
    <s v="Shipped"/>
    <x v="1"/>
    <x v="0"/>
    <x v="1"/>
    <x v="0"/>
    <s v="M"/>
    <x v="0"/>
    <n v="1"/>
    <n v="568"/>
    <x v="11"/>
    <s v="DELHI"/>
  </r>
  <r>
    <s v="405-4371158-5540308"/>
    <d v="2022-05-17T00:00:00"/>
    <x v="2"/>
    <s v="Cancelled"/>
    <x v="1"/>
    <x v="0"/>
    <x v="1"/>
    <x v="1"/>
    <s v="XXL"/>
    <x v="1"/>
    <n v="0"/>
    <n v="0"/>
    <x v="4956"/>
    <s v="KARNATAKA"/>
  </r>
  <r>
    <s v="404-0080882-4476374"/>
    <d v="2022-05-17T00:00:00"/>
    <x v="2"/>
    <s v="Shipped"/>
    <x v="1"/>
    <x v="0"/>
    <x v="1"/>
    <x v="1"/>
    <s v="S"/>
    <x v="0"/>
    <n v="1"/>
    <n v="759"/>
    <x v="0"/>
    <s v="KARNATAKA"/>
  </r>
  <r>
    <s v="408-4798317-1350745"/>
    <d v="2022-05-17T00:00:00"/>
    <x v="2"/>
    <s v="Shipped - Delivered to Buyer"/>
    <x v="0"/>
    <x v="0"/>
    <x v="0"/>
    <x v="1"/>
    <s v="XL"/>
    <x v="0"/>
    <n v="1"/>
    <n v="1186"/>
    <x v="209"/>
    <s v="UTTAR PRADESH"/>
  </r>
  <r>
    <s v="407-8873831-7991527"/>
    <d v="2022-05-17T00:00:00"/>
    <x v="2"/>
    <s v="Shipped - Returned to Seller"/>
    <x v="0"/>
    <x v="0"/>
    <x v="0"/>
    <x v="2"/>
    <s v="S"/>
    <x v="0"/>
    <n v="1"/>
    <n v="999"/>
    <x v="1955"/>
    <s v="TAMIL NADU"/>
  </r>
  <r>
    <s v="407-1799651-7150768"/>
    <d v="2022-05-17T00:00:00"/>
    <x v="2"/>
    <s v="Shipped"/>
    <x v="1"/>
    <x v="0"/>
    <x v="1"/>
    <x v="0"/>
    <s v="M"/>
    <x v="0"/>
    <n v="1"/>
    <n v="635"/>
    <x v="39"/>
    <s v="KARNATAKA"/>
  </r>
  <r>
    <s v="402-5748539-6158756"/>
    <d v="2022-05-17T00:00:00"/>
    <x v="2"/>
    <s v="Shipped - Delivered to Buyer"/>
    <x v="0"/>
    <x v="0"/>
    <x v="0"/>
    <x v="1"/>
    <s v="S"/>
    <x v="0"/>
    <n v="1"/>
    <n v="857"/>
    <x v="34"/>
    <s v="ASSAM"/>
  </r>
  <r>
    <s v="402-5748539-6158756"/>
    <d v="2022-05-17T00:00:00"/>
    <x v="2"/>
    <s v="Shipped - Delivered to Buyer"/>
    <x v="0"/>
    <x v="0"/>
    <x v="0"/>
    <x v="1"/>
    <s v="S"/>
    <x v="0"/>
    <n v="1"/>
    <n v="850"/>
    <x v="34"/>
    <s v="ASSAM"/>
  </r>
  <r>
    <s v="405-9109908-3209929"/>
    <d v="2022-05-17T00:00:00"/>
    <x v="2"/>
    <s v="Cancelled"/>
    <x v="1"/>
    <x v="0"/>
    <x v="1"/>
    <x v="1"/>
    <s v="XS"/>
    <x v="1"/>
    <n v="0"/>
    <n v="0"/>
    <x v="4956"/>
    <s v="KARNATAKA"/>
  </r>
  <r>
    <s v="402-1764277-9949947"/>
    <d v="2022-05-17T00:00:00"/>
    <x v="2"/>
    <s v="Shipped - Delivered to Buyer"/>
    <x v="0"/>
    <x v="0"/>
    <x v="0"/>
    <x v="1"/>
    <s v="XS"/>
    <x v="0"/>
    <n v="1"/>
    <n v="641"/>
    <x v="0"/>
    <s v="KARNATAKA"/>
  </r>
  <r>
    <s v="408-8144592-9928355"/>
    <d v="2022-05-17T00:00:00"/>
    <x v="2"/>
    <s v="Shipped"/>
    <x v="1"/>
    <x v="0"/>
    <x v="1"/>
    <x v="4"/>
    <s v="M"/>
    <x v="0"/>
    <n v="1"/>
    <n v="599"/>
    <x v="8"/>
    <s v="MAHARASHTRA"/>
  </r>
  <r>
    <s v="403-9982078-5001913"/>
    <d v="2022-05-17T00:00:00"/>
    <x v="2"/>
    <s v="Shipped - Delivered to Buyer"/>
    <x v="0"/>
    <x v="0"/>
    <x v="0"/>
    <x v="1"/>
    <s v="3XL"/>
    <x v="0"/>
    <n v="1"/>
    <n v="999"/>
    <x v="19"/>
    <s v="UTTAR PRADESH"/>
  </r>
  <r>
    <s v="408-0692893-8763559"/>
    <d v="2022-05-17T00:00:00"/>
    <x v="2"/>
    <s v="Shipped"/>
    <x v="1"/>
    <x v="0"/>
    <x v="0"/>
    <x v="0"/>
    <s v="M"/>
    <x v="0"/>
    <n v="1"/>
    <n v="0"/>
    <x v="5"/>
    <s v="TAMIL NADU"/>
  </r>
  <r>
    <s v="171-7749736-2449921"/>
    <d v="2022-05-17T00:00:00"/>
    <x v="2"/>
    <s v="Shipped"/>
    <x v="1"/>
    <x v="0"/>
    <x v="1"/>
    <x v="1"/>
    <s v="S"/>
    <x v="0"/>
    <n v="1"/>
    <n v="696"/>
    <x v="19"/>
    <s v="UTTAR PRADESH"/>
  </r>
  <r>
    <s v="406-7379663-5473129"/>
    <d v="2022-05-17T00:00:00"/>
    <x v="2"/>
    <s v="Shipped - Returned to Seller"/>
    <x v="0"/>
    <x v="0"/>
    <x v="0"/>
    <x v="0"/>
    <s v="XXL"/>
    <x v="0"/>
    <n v="1"/>
    <n v="320"/>
    <x v="0"/>
    <s v="KARNATAKA"/>
  </r>
  <r>
    <s v="406-7379663-5473129"/>
    <d v="2022-05-17T00:00:00"/>
    <x v="2"/>
    <s v="Shipped - Returned to Seller"/>
    <x v="0"/>
    <x v="0"/>
    <x v="0"/>
    <x v="0"/>
    <s v="XXL"/>
    <x v="0"/>
    <n v="1"/>
    <n v="487"/>
    <x v="0"/>
    <s v="KARNATAKA"/>
  </r>
  <r>
    <s v="406-7040069-5994755"/>
    <d v="2022-05-17T00:00:00"/>
    <x v="2"/>
    <s v="Shipped"/>
    <x v="1"/>
    <x v="0"/>
    <x v="1"/>
    <x v="0"/>
    <s v="XXL"/>
    <x v="0"/>
    <n v="1"/>
    <n v="380"/>
    <x v="0"/>
    <s v="KARNATAKA"/>
  </r>
  <r>
    <s v="402-9019706-0093123"/>
    <d v="2022-05-17T00:00:00"/>
    <x v="2"/>
    <s v="Shipped"/>
    <x v="1"/>
    <x v="0"/>
    <x v="1"/>
    <x v="1"/>
    <s v="S"/>
    <x v="0"/>
    <n v="1"/>
    <n v="693"/>
    <x v="239"/>
    <s v="MAHARASHTRA"/>
  </r>
  <r>
    <s v="406-4500592-6317141"/>
    <d v="2022-05-17T00:00:00"/>
    <x v="2"/>
    <s v="Shipped"/>
    <x v="1"/>
    <x v="0"/>
    <x v="1"/>
    <x v="1"/>
    <s v="XL"/>
    <x v="0"/>
    <n v="1"/>
    <n v="1199"/>
    <x v="106"/>
    <s v="KARNATAKA"/>
  </r>
  <r>
    <s v="408-2722018-4801953"/>
    <d v="2022-05-17T00:00:00"/>
    <x v="2"/>
    <s v="Shipped - Delivered to Buyer"/>
    <x v="0"/>
    <x v="0"/>
    <x v="0"/>
    <x v="1"/>
    <s v="XXL"/>
    <x v="0"/>
    <n v="1"/>
    <n v="0"/>
    <x v="0"/>
    <s v="KARNATAKA"/>
  </r>
  <r>
    <s v="402-4420585-4373928"/>
    <d v="2022-05-17T00:00:00"/>
    <x v="2"/>
    <s v="Shipped"/>
    <x v="1"/>
    <x v="0"/>
    <x v="1"/>
    <x v="0"/>
    <s v="XXL"/>
    <x v="0"/>
    <n v="1"/>
    <n v="301"/>
    <x v="627"/>
    <s v="WEST BENGAL"/>
  </r>
  <r>
    <s v="407-1942833-7791566"/>
    <d v="2022-05-17T00:00:00"/>
    <x v="2"/>
    <s v="Shipped"/>
    <x v="1"/>
    <x v="0"/>
    <x v="1"/>
    <x v="3"/>
    <s v="XS"/>
    <x v="0"/>
    <n v="1"/>
    <n v="475"/>
    <x v="63"/>
    <s v="TAMIL NADU"/>
  </r>
  <r>
    <s v="408-4875476-8001103"/>
    <d v="2022-05-17T00:00:00"/>
    <x v="2"/>
    <s v="Shipped"/>
    <x v="1"/>
    <x v="0"/>
    <x v="1"/>
    <x v="0"/>
    <s v="XXL"/>
    <x v="0"/>
    <n v="1"/>
    <n v="432"/>
    <x v="1895"/>
    <s v="MADHYA PRADESH"/>
  </r>
  <r>
    <s v="407-9358060-9831513"/>
    <d v="2022-05-17T00:00:00"/>
    <x v="2"/>
    <s v="Shipped"/>
    <x v="1"/>
    <x v="0"/>
    <x v="1"/>
    <x v="0"/>
    <s v="XL"/>
    <x v="0"/>
    <n v="1"/>
    <n v="475"/>
    <x v="4"/>
    <s v="TELANGANA"/>
  </r>
  <r>
    <s v="404-4028382-2938748"/>
    <d v="2022-05-17T00:00:00"/>
    <x v="2"/>
    <s v="Cancelled"/>
    <x v="1"/>
    <x v="0"/>
    <x v="1"/>
    <x v="2"/>
    <s v="XXL"/>
    <x v="2"/>
    <n v="1"/>
    <n v="668"/>
    <x v="17"/>
    <s v="MAHARASHTRA"/>
  </r>
  <r>
    <s v="402-1030740-6482701"/>
    <d v="2022-05-17T00:00:00"/>
    <x v="2"/>
    <s v="Shipped"/>
    <x v="1"/>
    <x v="0"/>
    <x v="1"/>
    <x v="1"/>
    <s v="M"/>
    <x v="0"/>
    <n v="1"/>
    <n v="641"/>
    <x v="85"/>
    <s v="KARNATAKA"/>
  </r>
  <r>
    <s v="407-0740068-1554741"/>
    <d v="2022-05-17T00:00:00"/>
    <x v="2"/>
    <s v="Shipped - Delivered to Buyer"/>
    <x v="0"/>
    <x v="0"/>
    <x v="0"/>
    <x v="0"/>
    <s v="S"/>
    <x v="0"/>
    <n v="1"/>
    <n v="459"/>
    <x v="4957"/>
    <s v="MAHARASHTRA"/>
  </r>
  <r>
    <s v="406-3800953-1396302"/>
    <d v="2022-05-17T00:00:00"/>
    <x v="2"/>
    <s v="Shipped"/>
    <x v="1"/>
    <x v="0"/>
    <x v="1"/>
    <x v="1"/>
    <s v="XXL"/>
    <x v="0"/>
    <n v="1"/>
    <n v="666"/>
    <x v="4958"/>
    <s v="GUJARAT"/>
  </r>
  <r>
    <s v="171-8344728-9437915"/>
    <d v="2022-05-17T00:00:00"/>
    <x v="2"/>
    <s v="Shipped - Delivered to Buyer"/>
    <x v="0"/>
    <x v="0"/>
    <x v="0"/>
    <x v="0"/>
    <s v="S"/>
    <x v="0"/>
    <n v="1"/>
    <n v="345"/>
    <x v="0"/>
    <s v="KARNATAKA"/>
  </r>
  <r>
    <s v="407-5198799-4585950"/>
    <d v="2022-05-17T00:00:00"/>
    <x v="2"/>
    <s v="Shipped - Delivered to Buyer"/>
    <x v="0"/>
    <x v="0"/>
    <x v="0"/>
    <x v="0"/>
    <s v="S"/>
    <x v="0"/>
    <n v="1"/>
    <n v="441"/>
    <x v="5"/>
    <s v="TAMIL NADU"/>
  </r>
  <r>
    <s v="407-8255495-5759507"/>
    <d v="2022-05-17T00:00:00"/>
    <x v="2"/>
    <s v="Shipped"/>
    <x v="1"/>
    <x v="0"/>
    <x v="1"/>
    <x v="1"/>
    <s v="S"/>
    <x v="0"/>
    <n v="1"/>
    <n v="631"/>
    <x v="2523"/>
    <s v="ANDHRA PRADESH"/>
  </r>
  <r>
    <s v="405-7693470-6697162"/>
    <d v="2022-05-17T00:00:00"/>
    <x v="2"/>
    <s v="Shipped"/>
    <x v="1"/>
    <x v="0"/>
    <x v="1"/>
    <x v="0"/>
    <s v="L"/>
    <x v="0"/>
    <n v="1"/>
    <n v="301"/>
    <x v="63"/>
    <s v="TAMIL NADU"/>
  </r>
  <r>
    <s v="405-0832622-9230701"/>
    <d v="2022-05-17T00:00:00"/>
    <x v="2"/>
    <s v="Shipped"/>
    <x v="1"/>
    <x v="0"/>
    <x v="1"/>
    <x v="0"/>
    <s v="L"/>
    <x v="0"/>
    <n v="1"/>
    <n v="487"/>
    <x v="63"/>
    <s v="TAMIL NADU"/>
  </r>
  <r>
    <s v="405-0832622-9230701"/>
    <d v="2022-05-17T00:00:00"/>
    <x v="2"/>
    <s v="Shipped"/>
    <x v="1"/>
    <x v="0"/>
    <x v="1"/>
    <x v="0"/>
    <s v="L"/>
    <x v="0"/>
    <n v="1"/>
    <n v="487"/>
    <x v="63"/>
    <s v="TAMIL NADU"/>
  </r>
  <r>
    <s v="403-1726450-8342724"/>
    <d v="2022-05-17T00:00:00"/>
    <x v="2"/>
    <s v="Cancelled"/>
    <x v="1"/>
    <x v="0"/>
    <x v="1"/>
    <x v="0"/>
    <s v="L"/>
    <x v="1"/>
    <n v="0"/>
    <n v="0"/>
    <x v="8"/>
    <s v="MAHARASHTRA"/>
  </r>
  <r>
    <s v="403-0074360-7240361"/>
    <d v="2022-05-17T00:00:00"/>
    <x v="2"/>
    <s v="Shipped - Delivered to Buyer"/>
    <x v="0"/>
    <x v="0"/>
    <x v="0"/>
    <x v="1"/>
    <s v="M"/>
    <x v="0"/>
    <n v="1"/>
    <n v="696"/>
    <x v="278"/>
    <s v="HARYANA"/>
  </r>
  <r>
    <s v="408-4816865-8426763"/>
    <d v="2022-05-17T00:00:00"/>
    <x v="2"/>
    <s v="Shipped"/>
    <x v="1"/>
    <x v="0"/>
    <x v="1"/>
    <x v="0"/>
    <s v="XXL"/>
    <x v="0"/>
    <n v="1"/>
    <n v="777"/>
    <x v="884"/>
    <s v="UTTARAKHAND"/>
  </r>
  <r>
    <s v="406-0564982-8647536"/>
    <d v="2022-05-17T00:00:00"/>
    <x v="2"/>
    <s v="Shipped - Delivered to Buyer"/>
    <x v="0"/>
    <x v="0"/>
    <x v="0"/>
    <x v="1"/>
    <s v="L"/>
    <x v="0"/>
    <n v="1"/>
    <n v="1132"/>
    <x v="553"/>
    <s v="CHHATTISGARH"/>
  </r>
  <r>
    <s v="402-0879165-0493123"/>
    <d v="2022-05-17T00:00:00"/>
    <x v="2"/>
    <s v="Shipped"/>
    <x v="1"/>
    <x v="0"/>
    <x v="1"/>
    <x v="4"/>
    <s v="S"/>
    <x v="0"/>
    <n v="1"/>
    <n v="534"/>
    <x v="1080"/>
    <s v="WEST BENGAL"/>
  </r>
  <r>
    <s v="404-3833572-5180341"/>
    <d v="2022-05-17T00:00:00"/>
    <x v="2"/>
    <s v="Shipped"/>
    <x v="1"/>
    <x v="0"/>
    <x v="1"/>
    <x v="4"/>
    <s v="L"/>
    <x v="0"/>
    <n v="1"/>
    <n v="690"/>
    <x v="1"/>
    <s v="MAHARASHTRA"/>
  </r>
  <r>
    <s v="171-6358154-2073942"/>
    <d v="2022-05-17T00:00:00"/>
    <x v="2"/>
    <s v="Shipped - Delivered to Buyer"/>
    <x v="0"/>
    <x v="0"/>
    <x v="0"/>
    <x v="1"/>
    <s v="XS"/>
    <x v="0"/>
    <n v="1"/>
    <n v="949"/>
    <x v="2584"/>
    <s v="GUJARAT"/>
  </r>
  <r>
    <s v="408-9674867-6669948"/>
    <d v="2022-05-17T00:00:00"/>
    <x v="2"/>
    <s v="Shipped"/>
    <x v="1"/>
    <x v="0"/>
    <x v="1"/>
    <x v="4"/>
    <s v="3XL"/>
    <x v="0"/>
    <n v="1"/>
    <n v="387"/>
    <x v="6"/>
    <s v="UTTAR PRADESH"/>
  </r>
  <r>
    <s v="408-4386478-9199551"/>
    <d v="2022-05-17T00:00:00"/>
    <x v="2"/>
    <s v="Shipped"/>
    <x v="1"/>
    <x v="0"/>
    <x v="1"/>
    <x v="0"/>
    <s v="XXL"/>
    <x v="0"/>
    <n v="1"/>
    <n v="655"/>
    <x v="884"/>
    <s v="UTTARAKHAND"/>
  </r>
  <r>
    <s v="402-2363962-6751530"/>
    <d v="2022-05-17T00:00:00"/>
    <x v="2"/>
    <s v="Shipped - Delivered to Buyer"/>
    <x v="0"/>
    <x v="0"/>
    <x v="0"/>
    <x v="4"/>
    <s v="S"/>
    <x v="0"/>
    <n v="1"/>
    <n v="574"/>
    <x v="11"/>
    <s v="DELHI"/>
  </r>
  <r>
    <s v="404-1564350-6349117"/>
    <d v="2022-05-17T00:00:00"/>
    <x v="2"/>
    <s v="Shipped"/>
    <x v="1"/>
    <x v="0"/>
    <x v="1"/>
    <x v="0"/>
    <s v="S"/>
    <x v="0"/>
    <n v="1"/>
    <n v="471"/>
    <x v="11"/>
    <s v="DELHI"/>
  </r>
  <r>
    <s v="402-9802419-5473929"/>
    <d v="2022-05-17T00:00:00"/>
    <x v="2"/>
    <s v="Shipped"/>
    <x v="1"/>
    <x v="0"/>
    <x v="1"/>
    <x v="4"/>
    <s v="XXL"/>
    <x v="0"/>
    <n v="1"/>
    <n v="493"/>
    <x v="3503"/>
    <s v="GOA"/>
  </r>
  <r>
    <s v="407-8858274-2842756"/>
    <d v="2022-05-17T00:00:00"/>
    <x v="2"/>
    <s v="Shipped - Delivered to Buyer"/>
    <x v="0"/>
    <x v="0"/>
    <x v="0"/>
    <x v="0"/>
    <s v="M"/>
    <x v="0"/>
    <n v="1"/>
    <n v="709"/>
    <x v="11"/>
    <s v="DELHI"/>
  </r>
  <r>
    <s v="403-6940445-6314715"/>
    <d v="2022-05-17T00:00:00"/>
    <x v="2"/>
    <s v="Shipped"/>
    <x v="1"/>
    <x v="0"/>
    <x v="1"/>
    <x v="0"/>
    <s v="L"/>
    <x v="0"/>
    <n v="1"/>
    <n v="301"/>
    <x v="23"/>
    <s v="UTTAR PRADESH"/>
  </r>
  <r>
    <s v="403-0200114-3414753"/>
    <d v="2022-05-17T00:00:00"/>
    <x v="2"/>
    <s v="Shipped - Returned to Seller"/>
    <x v="0"/>
    <x v="0"/>
    <x v="0"/>
    <x v="0"/>
    <s v="L"/>
    <x v="0"/>
    <n v="1"/>
    <n v="348"/>
    <x v="23"/>
    <s v="UTTAR PRADESH"/>
  </r>
  <r>
    <s v="403-8961800-0913929"/>
    <d v="2022-05-17T00:00:00"/>
    <x v="2"/>
    <s v="Shipped"/>
    <x v="1"/>
    <x v="0"/>
    <x v="1"/>
    <x v="0"/>
    <s v="XL"/>
    <x v="0"/>
    <n v="1"/>
    <n v="487"/>
    <x v="27"/>
    <s v="TELANGANA"/>
  </r>
  <r>
    <s v="403-6438676-9323535"/>
    <d v="2022-05-17T00:00:00"/>
    <x v="2"/>
    <s v="Shipped - Delivered to Buyer"/>
    <x v="0"/>
    <x v="0"/>
    <x v="0"/>
    <x v="0"/>
    <s v="XL"/>
    <x v="0"/>
    <n v="1"/>
    <n v="476"/>
    <x v="27"/>
    <s v="TELANGANA"/>
  </r>
  <r>
    <s v="402-7103205-9783559"/>
    <d v="2022-05-17T00:00:00"/>
    <x v="2"/>
    <s v="Shipped - Delivered to Buyer"/>
    <x v="0"/>
    <x v="0"/>
    <x v="0"/>
    <x v="2"/>
    <s v="M"/>
    <x v="0"/>
    <n v="1"/>
    <n v="771"/>
    <x v="923"/>
    <s v="TAMIL NADU"/>
  </r>
  <r>
    <s v="402-9351653-7171549"/>
    <d v="2022-05-17T00:00:00"/>
    <x v="2"/>
    <s v="Shipped - Delivered to Buyer"/>
    <x v="0"/>
    <x v="0"/>
    <x v="0"/>
    <x v="1"/>
    <s v="S"/>
    <x v="0"/>
    <n v="1"/>
    <n v="1133"/>
    <x v="0"/>
    <s v="KARNATAKA"/>
  </r>
  <r>
    <s v="404-7570514-2731556"/>
    <d v="2022-05-17T00:00:00"/>
    <x v="2"/>
    <s v="Shipped - Delivered to Buyer"/>
    <x v="0"/>
    <x v="0"/>
    <x v="0"/>
    <x v="0"/>
    <s v="XL"/>
    <x v="0"/>
    <n v="1"/>
    <n v="359"/>
    <x v="8"/>
    <s v="MAHARASHTRA"/>
  </r>
  <r>
    <s v="404-8959160-6360343"/>
    <d v="2022-05-17T00:00:00"/>
    <x v="2"/>
    <s v="Shipped - Delivered to Buyer"/>
    <x v="0"/>
    <x v="0"/>
    <x v="0"/>
    <x v="1"/>
    <s v="3XL"/>
    <x v="0"/>
    <n v="1"/>
    <n v="582"/>
    <x v="910"/>
    <s v="UTTAR PRADESH"/>
  </r>
  <r>
    <s v="404-5919213-0886752"/>
    <d v="2022-05-17T00:00:00"/>
    <x v="2"/>
    <s v="Shipped"/>
    <x v="1"/>
    <x v="0"/>
    <x v="1"/>
    <x v="1"/>
    <s v="3XL"/>
    <x v="0"/>
    <n v="1"/>
    <n v="882"/>
    <x v="8"/>
    <s v="MAHARASHTRA"/>
  </r>
  <r>
    <s v="404-5641284-3801140"/>
    <d v="2022-05-17T00:00:00"/>
    <x v="2"/>
    <s v="Shipped - Delivered to Buyer"/>
    <x v="0"/>
    <x v="0"/>
    <x v="0"/>
    <x v="1"/>
    <s v="S"/>
    <x v="0"/>
    <n v="1"/>
    <n v="696"/>
    <x v="180"/>
    <s v="GUJARAT"/>
  </r>
  <r>
    <s v="405-1668691-2837901"/>
    <d v="2022-05-17T00:00:00"/>
    <x v="2"/>
    <s v="Shipped - Delivered to Buyer"/>
    <x v="0"/>
    <x v="0"/>
    <x v="0"/>
    <x v="0"/>
    <s v="XXL"/>
    <x v="0"/>
    <n v="1"/>
    <n v="399"/>
    <x v="4959"/>
    <s v="MAHARASHTRA"/>
  </r>
  <r>
    <s v="171-7460550-5018745"/>
    <d v="2022-05-17T00:00:00"/>
    <x v="2"/>
    <s v="Shipped"/>
    <x v="1"/>
    <x v="0"/>
    <x v="1"/>
    <x v="1"/>
    <s v="L"/>
    <x v="0"/>
    <n v="1"/>
    <n v="899"/>
    <x v="66"/>
    <s v="MAHARASHTRA"/>
  </r>
  <r>
    <s v="407-8481321-9624367"/>
    <d v="2022-05-17T00:00:00"/>
    <x v="2"/>
    <s v="Shipped - Delivered to Buyer"/>
    <x v="0"/>
    <x v="0"/>
    <x v="0"/>
    <x v="2"/>
    <s v="S"/>
    <x v="0"/>
    <n v="1"/>
    <n v="771"/>
    <x v="272"/>
    <s v="KERALA"/>
  </r>
  <r>
    <s v="408-9531157-2964315"/>
    <d v="2022-05-17T00:00:00"/>
    <x v="2"/>
    <s v="Shipped - Returned to Seller"/>
    <x v="0"/>
    <x v="0"/>
    <x v="0"/>
    <x v="4"/>
    <s v="S"/>
    <x v="0"/>
    <n v="1"/>
    <n v="570"/>
    <x v="15"/>
    <s v="JHARKHAND"/>
  </r>
  <r>
    <s v="408-9531157-2964315"/>
    <d v="2022-05-17T00:00:00"/>
    <x v="2"/>
    <s v="Shipped - Returned to Seller"/>
    <x v="0"/>
    <x v="0"/>
    <x v="0"/>
    <x v="4"/>
    <s v="S"/>
    <x v="0"/>
    <n v="1"/>
    <n v="330"/>
    <x v="15"/>
    <s v="JHARKHAND"/>
  </r>
  <r>
    <s v="408-8640213-2994763"/>
    <d v="2022-05-17T00:00:00"/>
    <x v="2"/>
    <s v="Shipped"/>
    <x v="1"/>
    <x v="0"/>
    <x v="1"/>
    <x v="4"/>
    <s v="S"/>
    <x v="0"/>
    <n v="1"/>
    <n v="574"/>
    <x v="15"/>
    <s v="JHARKHAND"/>
  </r>
  <r>
    <s v="406-0441313-8095517"/>
    <d v="2022-05-17T00:00:00"/>
    <x v="2"/>
    <s v="Shipped"/>
    <x v="1"/>
    <x v="0"/>
    <x v="1"/>
    <x v="1"/>
    <s v="L"/>
    <x v="0"/>
    <n v="1"/>
    <n v="666"/>
    <x v="36"/>
    <s v="MAHARASHTRA"/>
  </r>
  <r>
    <s v="405-3630448-8481110"/>
    <d v="2022-05-17T00:00:00"/>
    <x v="2"/>
    <s v="Shipped"/>
    <x v="1"/>
    <x v="0"/>
    <x v="1"/>
    <x v="1"/>
    <s v="XL"/>
    <x v="0"/>
    <n v="1"/>
    <n v="1349"/>
    <x v="0"/>
    <s v="KARNATAKA"/>
  </r>
  <r>
    <s v="408-0344525-3568301"/>
    <d v="2022-05-17T00:00:00"/>
    <x v="2"/>
    <s v="Shipped - Delivered to Buyer"/>
    <x v="0"/>
    <x v="0"/>
    <x v="0"/>
    <x v="0"/>
    <s v="XL"/>
    <x v="0"/>
    <n v="1"/>
    <n v="635"/>
    <x v="22"/>
    <s v="KERALA"/>
  </r>
  <r>
    <s v="402-7695193-9621913"/>
    <d v="2022-05-17T00:00:00"/>
    <x v="2"/>
    <s v="Shipped"/>
    <x v="1"/>
    <x v="0"/>
    <x v="1"/>
    <x v="0"/>
    <s v="3XL"/>
    <x v="0"/>
    <n v="1"/>
    <n v="355"/>
    <x v="4"/>
    <s v="TELANGANA"/>
  </r>
  <r>
    <s v="171-6871623-8543563"/>
    <d v="2022-05-17T00:00:00"/>
    <x v="2"/>
    <s v="Cancelled"/>
    <x v="1"/>
    <x v="0"/>
    <x v="1"/>
    <x v="1"/>
    <s v="XS"/>
    <x v="2"/>
    <n v="1"/>
    <n v="1133"/>
    <x v="5"/>
    <s v="TAMIL NADU"/>
  </r>
  <r>
    <s v="403-1067628-2911505"/>
    <d v="2022-05-17T00:00:00"/>
    <x v="2"/>
    <s v="Shipped"/>
    <x v="1"/>
    <x v="0"/>
    <x v="1"/>
    <x v="4"/>
    <s v="XXL"/>
    <x v="0"/>
    <n v="1"/>
    <n v="545"/>
    <x v="17"/>
    <s v="MAHARASHTRA"/>
  </r>
  <r>
    <s v="404-9439909-6548352"/>
    <d v="2022-05-17T00:00:00"/>
    <x v="2"/>
    <s v="Shipped"/>
    <x v="1"/>
    <x v="0"/>
    <x v="1"/>
    <x v="1"/>
    <s v="XS"/>
    <x v="0"/>
    <n v="1"/>
    <n v="988"/>
    <x v="806"/>
    <s v="GOA"/>
  </r>
  <r>
    <s v="171-0534152-7879535"/>
    <d v="2022-05-17T00:00:00"/>
    <x v="2"/>
    <s v="Shipped"/>
    <x v="1"/>
    <x v="0"/>
    <x v="1"/>
    <x v="1"/>
    <s v="XXL"/>
    <x v="0"/>
    <n v="1"/>
    <n v="696"/>
    <x v="233"/>
    <s v="HIMACHAL PRADESH"/>
  </r>
  <r>
    <s v="405-0607307-1695545"/>
    <d v="2022-05-17T00:00:00"/>
    <x v="2"/>
    <s v="Shipped"/>
    <x v="1"/>
    <x v="0"/>
    <x v="1"/>
    <x v="4"/>
    <s v="M"/>
    <x v="0"/>
    <n v="1"/>
    <n v="545"/>
    <x v="5"/>
    <s v="TAMIL NADU"/>
  </r>
  <r>
    <s v="171-1207923-8538750"/>
    <d v="2022-05-17T00:00:00"/>
    <x v="2"/>
    <s v="Shipped - Returned to Seller"/>
    <x v="0"/>
    <x v="0"/>
    <x v="0"/>
    <x v="1"/>
    <s v="XXL"/>
    <x v="0"/>
    <n v="1"/>
    <n v="648"/>
    <x v="47"/>
    <s v="JAMMU &amp; KASHMIR"/>
  </r>
  <r>
    <s v="171-1207923-8538750"/>
    <d v="2022-05-17T00:00:00"/>
    <x v="2"/>
    <s v="Shipped - Returned to Seller"/>
    <x v="0"/>
    <x v="0"/>
    <x v="0"/>
    <x v="1"/>
    <s v="XXL"/>
    <x v="0"/>
    <n v="1"/>
    <n v="693"/>
    <x v="47"/>
    <s v="JAMMU &amp; KASHMIR"/>
  </r>
  <r>
    <s v="408-7832050-1134767"/>
    <d v="2022-05-17T00:00:00"/>
    <x v="2"/>
    <s v="Shipped"/>
    <x v="1"/>
    <x v="0"/>
    <x v="1"/>
    <x v="1"/>
    <s v="L"/>
    <x v="0"/>
    <n v="1"/>
    <n v="999"/>
    <x v="832"/>
    <s v="GOA"/>
  </r>
  <r>
    <s v="408-2746952-8857106"/>
    <d v="2022-05-17T00:00:00"/>
    <x v="2"/>
    <s v="Shipped - Delivered to Buyer"/>
    <x v="0"/>
    <x v="0"/>
    <x v="0"/>
    <x v="1"/>
    <s v="L"/>
    <x v="0"/>
    <n v="1"/>
    <n v="988"/>
    <x v="832"/>
    <s v="GOA"/>
  </r>
  <r>
    <s v="408-3765288-5825110"/>
    <d v="2022-05-17T00:00:00"/>
    <x v="2"/>
    <s v="Shipped"/>
    <x v="1"/>
    <x v="0"/>
    <x v="1"/>
    <x v="4"/>
    <s v="XL"/>
    <x v="0"/>
    <n v="1"/>
    <n v="346"/>
    <x v="616"/>
    <s v="MAHARASHTRA"/>
  </r>
  <r>
    <s v="404-7281973-3473905"/>
    <d v="2022-05-17T00:00:00"/>
    <x v="2"/>
    <s v="Shipped"/>
    <x v="1"/>
    <x v="0"/>
    <x v="1"/>
    <x v="2"/>
    <s v="M"/>
    <x v="0"/>
    <n v="1"/>
    <n v="825"/>
    <x v="2348"/>
    <s v="GUJARAT"/>
  </r>
  <r>
    <s v="403-8102744-3750738"/>
    <d v="2022-05-17T00:00:00"/>
    <x v="2"/>
    <s v="Shipped"/>
    <x v="1"/>
    <x v="0"/>
    <x v="1"/>
    <x v="4"/>
    <s v="S"/>
    <x v="0"/>
    <n v="1"/>
    <n v="621"/>
    <x v="0"/>
    <s v="KARNATAKA"/>
  </r>
  <r>
    <s v="404-1640343-0398724"/>
    <d v="2022-05-17T00:00:00"/>
    <x v="2"/>
    <s v="Shipped - Delivered to Buyer"/>
    <x v="0"/>
    <x v="0"/>
    <x v="0"/>
    <x v="2"/>
    <s v="3XL"/>
    <x v="0"/>
    <n v="1"/>
    <n v="792"/>
    <x v="8"/>
    <s v="MAHARASHTRA"/>
  </r>
  <r>
    <s v="408-8671229-7371500"/>
    <d v="2022-05-17T00:00:00"/>
    <x v="2"/>
    <s v="Shipped"/>
    <x v="1"/>
    <x v="0"/>
    <x v="1"/>
    <x v="1"/>
    <s v="M"/>
    <x v="0"/>
    <n v="1"/>
    <n v="486"/>
    <x v="4960"/>
    <s v="TELANGANA"/>
  </r>
  <r>
    <s v="408-1863345-3289943"/>
    <d v="2022-05-17T00:00:00"/>
    <x v="2"/>
    <s v="Shipped"/>
    <x v="1"/>
    <x v="0"/>
    <x v="1"/>
    <x v="1"/>
    <s v="XL"/>
    <x v="0"/>
    <n v="1"/>
    <n v="614"/>
    <x v="6"/>
    <s v="UTTAR PRADESH"/>
  </r>
  <r>
    <s v="402-0537325-5343557"/>
    <d v="2022-05-17T00:00:00"/>
    <x v="2"/>
    <s v="Shipped"/>
    <x v="1"/>
    <x v="0"/>
    <x v="1"/>
    <x v="1"/>
    <s v="S"/>
    <x v="0"/>
    <n v="1"/>
    <n v="1199"/>
    <x v="85"/>
    <s v="KARNATAKA"/>
  </r>
  <r>
    <s v="406-6384723-9015556"/>
    <d v="2022-05-17T00:00:00"/>
    <x v="2"/>
    <s v="Shipped"/>
    <x v="1"/>
    <x v="0"/>
    <x v="1"/>
    <x v="5"/>
    <s v="L"/>
    <x v="0"/>
    <n v="1"/>
    <n v="317"/>
    <x v="4"/>
    <s v="TELANGANA"/>
  </r>
  <r>
    <s v="404-4754215-8573964"/>
    <d v="2022-05-17T00:00:00"/>
    <x v="2"/>
    <s v="Shipped"/>
    <x v="1"/>
    <x v="0"/>
    <x v="1"/>
    <x v="0"/>
    <s v="XXL"/>
    <x v="0"/>
    <n v="1"/>
    <n v="499"/>
    <x v="4"/>
    <s v="TELANGANA"/>
  </r>
  <r>
    <s v="402-2227271-3535526"/>
    <d v="2022-05-17T00:00:00"/>
    <x v="2"/>
    <s v="Shipped"/>
    <x v="1"/>
    <x v="0"/>
    <x v="1"/>
    <x v="1"/>
    <s v="M"/>
    <x v="0"/>
    <n v="1"/>
    <n v="967"/>
    <x v="17"/>
    <s v="MAHARASHTRA"/>
  </r>
  <r>
    <s v="402-3281398-3285967"/>
    <d v="2022-05-17T00:00:00"/>
    <x v="2"/>
    <s v="Cancelled"/>
    <x v="1"/>
    <x v="0"/>
    <x v="1"/>
    <x v="1"/>
    <s v="S"/>
    <x v="2"/>
    <n v="1"/>
    <n v="1199"/>
    <x v="85"/>
    <s v="KARNATAKA"/>
  </r>
  <r>
    <s v="404-9477044-8864331"/>
    <d v="2022-05-17T00:00:00"/>
    <x v="2"/>
    <s v="Cancelled"/>
    <x v="1"/>
    <x v="0"/>
    <x v="1"/>
    <x v="0"/>
    <s v="L"/>
    <x v="1"/>
    <n v="0"/>
    <n v="0"/>
    <x v="0"/>
    <s v="KARNATAKA"/>
  </r>
  <r>
    <s v="404-7399409-9183502"/>
    <d v="2022-05-17T00:00:00"/>
    <x v="2"/>
    <s v="Shipped"/>
    <x v="1"/>
    <x v="0"/>
    <x v="1"/>
    <x v="4"/>
    <s v="3XL"/>
    <x v="0"/>
    <n v="1"/>
    <n v="574"/>
    <x v="5"/>
    <s v="TAMIL NADU"/>
  </r>
  <r>
    <s v="406-4584029-7139562"/>
    <d v="2022-05-17T00:00:00"/>
    <x v="2"/>
    <s v="Shipped - Delivered to Buyer"/>
    <x v="0"/>
    <x v="0"/>
    <x v="0"/>
    <x v="0"/>
    <s v="M"/>
    <x v="0"/>
    <n v="1"/>
    <n v="459"/>
    <x v="1171"/>
    <s v="KARNATAKA"/>
  </r>
  <r>
    <s v="406-1416803-6022762"/>
    <d v="2022-05-17T00:00:00"/>
    <x v="2"/>
    <s v="Shipped"/>
    <x v="1"/>
    <x v="0"/>
    <x v="1"/>
    <x v="0"/>
    <s v="M"/>
    <x v="0"/>
    <n v="1"/>
    <n v="487"/>
    <x v="1171"/>
    <s v="KARNATAKA"/>
  </r>
  <r>
    <s v="408-8845702-2057133"/>
    <d v="2022-05-17T00:00:00"/>
    <x v="2"/>
    <s v="Shipped"/>
    <x v="1"/>
    <x v="0"/>
    <x v="0"/>
    <x v="1"/>
    <s v="S"/>
    <x v="0"/>
    <n v="1"/>
    <n v="0"/>
    <x v="25"/>
    <s v="WEST BENGAL"/>
  </r>
  <r>
    <s v="405-5589341-1959560"/>
    <d v="2022-05-17T00:00:00"/>
    <x v="2"/>
    <s v="Shipped - Delivered to Buyer"/>
    <x v="0"/>
    <x v="0"/>
    <x v="0"/>
    <x v="1"/>
    <s v="L"/>
    <x v="0"/>
    <n v="1"/>
    <n v="759"/>
    <x v="5"/>
    <s v="TAMIL NADU"/>
  </r>
  <r>
    <s v="405-5589341-1959560"/>
    <d v="2022-05-17T00:00:00"/>
    <x v="2"/>
    <s v="Shipped - Delivered to Buyer"/>
    <x v="0"/>
    <x v="0"/>
    <x v="0"/>
    <x v="0"/>
    <s v="L"/>
    <x v="0"/>
    <n v="1"/>
    <n v="568"/>
    <x v="5"/>
    <s v="TAMIL NADU"/>
  </r>
  <r>
    <s v="408-5250845-6752361"/>
    <d v="2022-05-17T00:00:00"/>
    <x v="2"/>
    <s v="Shipped"/>
    <x v="1"/>
    <x v="0"/>
    <x v="1"/>
    <x v="2"/>
    <s v="XL"/>
    <x v="0"/>
    <n v="1"/>
    <n v="791"/>
    <x v="81"/>
    <s v="HARYANA"/>
  </r>
  <r>
    <s v="171-1412284-5258743"/>
    <d v="2022-05-17T00:00:00"/>
    <x v="2"/>
    <s v="Shipped"/>
    <x v="1"/>
    <x v="0"/>
    <x v="1"/>
    <x v="4"/>
    <s v="XS"/>
    <x v="0"/>
    <n v="1"/>
    <n v="354"/>
    <x v="8"/>
    <s v="MAHARASHTRA"/>
  </r>
  <r>
    <s v="407-6211025-7748304"/>
    <d v="2022-05-17T00:00:00"/>
    <x v="2"/>
    <s v="Shipped - Delivered to Buyer"/>
    <x v="0"/>
    <x v="0"/>
    <x v="0"/>
    <x v="2"/>
    <s v="L"/>
    <x v="0"/>
    <n v="1"/>
    <n v="443"/>
    <x v="11"/>
    <s v="DELHI"/>
  </r>
  <r>
    <s v="407-6211025-7748304"/>
    <d v="2022-05-17T00:00:00"/>
    <x v="2"/>
    <s v="Shipped - Delivered to Buyer"/>
    <x v="0"/>
    <x v="0"/>
    <x v="0"/>
    <x v="2"/>
    <s v="M"/>
    <x v="0"/>
    <n v="1"/>
    <n v="665"/>
    <x v="11"/>
    <s v="DELHI"/>
  </r>
  <r>
    <s v="407-6211025-7748304"/>
    <d v="2022-05-17T00:00:00"/>
    <x v="2"/>
    <s v="Shipped - Delivered to Buyer"/>
    <x v="0"/>
    <x v="0"/>
    <x v="0"/>
    <x v="2"/>
    <s v="L"/>
    <x v="0"/>
    <n v="1"/>
    <n v="771"/>
    <x v="11"/>
    <s v="DELHI"/>
  </r>
  <r>
    <s v="406-7646369-6921107"/>
    <d v="2022-05-17T00:00:00"/>
    <x v="2"/>
    <s v="Shipped"/>
    <x v="1"/>
    <x v="0"/>
    <x v="1"/>
    <x v="0"/>
    <s v="XL"/>
    <x v="0"/>
    <n v="1"/>
    <n v="709"/>
    <x v="2"/>
    <s v="UTTAR PRADESH"/>
  </r>
  <r>
    <s v="403-0242141-0365947"/>
    <d v="2022-05-17T00:00:00"/>
    <x v="2"/>
    <s v="Shipped - Delivered to Buyer"/>
    <x v="0"/>
    <x v="0"/>
    <x v="0"/>
    <x v="4"/>
    <s v="S"/>
    <x v="0"/>
    <n v="1"/>
    <n v="330"/>
    <x v="4"/>
    <s v="TELANGANA"/>
  </r>
  <r>
    <s v="408-7557131-7681167"/>
    <d v="2022-05-17T00:00:00"/>
    <x v="2"/>
    <s v="Shipped - Delivered to Buyer"/>
    <x v="0"/>
    <x v="0"/>
    <x v="0"/>
    <x v="1"/>
    <s v="L"/>
    <x v="0"/>
    <n v="1"/>
    <n v="999"/>
    <x v="1648"/>
    <s v="TAMIL NADU"/>
  </r>
  <r>
    <s v="407-8313115-9717109"/>
    <d v="2022-05-17T00:00:00"/>
    <x v="2"/>
    <s v="Shipped"/>
    <x v="1"/>
    <x v="0"/>
    <x v="1"/>
    <x v="2"/>
    <s v="XXL"/>
    <x v="0"/>
    <n v="1"/>
    <n v="999"/>
    <x v="44"/>
    <s v="GUJARAT"/>
  </r>
  <r>
    <s v="407-2630215-5824362"/>
    <d v="2022-05-17T00:00:00"/>
    <x v="2"/>
    <s v="Shipped - Delivered to Buyer"/>
    <x v="0"/>
    <x v="0"/>
    <x v="0"/>
    <x v="2"/>
    <s v="XXL"/>
    <x v="0"/>
    <n v="1"/>
    <n v="899"/>
    <x v="44"/>
    <s v="GUJARAT"/>
  </r>
  <r>
    <s v="408-5776184-9820323"/>
    <d v="2022-05-17T00:00:00"/>
    <x v="2"/>
    <s v="Shipped"/>
    <x v="1"/>
    <x v="0"/>
    <x v="1"/>
    <x v="2"/>
    <s v="XXL"/>
    <x v="0"/>
    <n v="1"/>
    <n v="825"/>
    <x v="17"/>
    <s v="MAHARASHTRA"/>
  </r>
  <r>
    <s v="405-3969216-5317900"/>
    <d v="2022-05-17T00:00:00"/>
    <x v="2"/>
    <s v="Shipped - Delivered to Buyer"/>
    <x v="0"/>
    <x v="0"/>
    <x v="0"/>
    <x v="0"/>
    <s v="XXL"/>
    <x v="0"/>
    <n v="1"/>
    <n v="399"/>
    <x v="43"/>
    <s v="UTTARAKHAND"/>
  </r>
  <r>
    <s v="407-2296169-8815530"/>
    <d v="2022-05-17T00:00:00"/>
    <x v="2"/>
    <s v="Shipped"/>
    <x v="1"/>
    <x v="0"/>
    <x v="1"/>
    <x v="1"/>
    <s v="S"/>
    <x v="0"/>
    <n v="1"/>
    <n v="666"/>
    <x v="39"/>
    <s v="KARNATAKA"/>
  </r>
  <r>
    <s v="402-7994165-1871556"/>
    <d v="2022-05-17T00:00:00"/>
    <x v="2"/>
    <s v="Shipped - Delivered to Buyer"/>
    <x v="0"/>
    <x v="0"/>
    <x v="0"/>
    <x v="0"/>
    <s v="XL"/>
    <x v="0"/>
    <n v="1"/>
    <n v="382"/>
    <x v="11"/>
    <s v="DELHI"/>
  </r>
  <r>
    <s v="408-7699115-4536300"/>
    <d v="2022-05-17T00:00:00"/>
    <x v="2"/>
    <s v="Shipped - Delivered to Buyer"/>
    <x v="0"/>
    <x v="0"/>
    <x v="0"/>
    <x v="1"/>
    <s v="M"/>
    <x v="0"/>
    <n v="1"/>
    <n v="788"/>
    <x v="11"/>
    <s v="DELHI"/>
  </r>
  <r>
    <s v="408-3400007-5237954"/>
    <d v="2022-05-17T00:00:00"/>
    <x v="2"/>
    <s v="Shipped"/>
    <x v="1"/>
    <x v="0"/>
    <x v="1"/>
    <x v="1"/>
    <s v="M"/>
    <x v="0"/>
    <n v="1"/>
    <n v="777"/>
    <x v="11"/>
    <s v="DELHI"/>
  </r>
  <r>
    <s v="407-8105449-5406740"/>
    <d v="2022-05-17T00:00:00"/>
    <x v="2"/>
    <s v="Cancelled"/>
    <x v="1"/>
    <x v="0"/>
    <x v="1"/>
    <x v="2"/>
    <s v="XXL"/>
    <x v="2"/>
    <n v="1"/>
    <n v="899"/>
    <x v="44"/>
    <s v="GUJARAT"/>
  </r>
  <r>
    <s v="403-9179710-0825113"/>
    <d v="2022-05-17T00:00:00"/>
    <x v="2"/>
    <s v="Shipped"/>
    <x v="1"/>
    <x v="0"/>
    <x v="1"/>
    <x v="0"/>
    <s v="XL"/>
    <x v="0"/>
    <n v="1"/>
    <n v="777"/>
    <x v="10"/>
    <s v="RAJASTHAN"/>
  </r>
  <r>
    <s v="403-0212587-9969164"/>
    <d v="2022-05-17T00:00:00"/>
    <x v="2"/>
    <s v="Shipped - Delivered to Buyer"/>
    <x v="0"/>
    <x v="0"/>
    <x v="0"/>
    <x v="1"/>
    <s v="M"/>
    <x v="0"/>
    <n v="1"/>
    <n v="1349"/>
    <x v="4"/>
    <s v="TELANGANA"/>
  </r>
  <r>
    <s v="404-1423250-6431555"/>
    <d v="2022-05-17T00:00:00"/>
    <x v="2"/>
    <s v="Shipped - Delivered to Buyer"/>
    <x v="0"/>
    <x v="0"/>
    <x v="0"/>
    <x v="0"/>
    <s v="M"/>
    <x v="0"/>
    <n v="1"/>
    <n v="709"/>
    <x v="5"/>
    <s v="TAMIL NADU"/>
  </r>
  <r>
    <s v="404-9300435-5518739"/>
    <d v="2022-05-17T00:00:00"/>
    <x v="2"/>
    <s v="Shipped"/>
    <x v="1"/>
    <x v="0"/>
    <x v="1"/>
    <x v="0"/>
    <s v="L"/>
    <x v="0"/>
    <n v="1"/>
    <n v="517"/>
    <x v="4455"/>
    <s v="DELHI"/>
  </r>
  <r>
    <s v="404-9300435-5518739"/>
    <d v="2022-05-17T00:00:00"/>
    <x v="2"/>
    <s v="Shipped"/>
    <x v="1"/>
    <x v="0"/>
    <x v="1"/>
    <x v="1"/>
    <s v="L"/>
    <x v="0"/>
    <n v="1"/>
    <n v="605"/>
    <x v="4455"/>
    <s v="DELHI"/>
  </r>
  <r>
    <s v="171-0183671-9828323"/>
    <d v="2022-05-17T00:00:00"/>
    <x v="2"/>
    <s v="Shipped - Delivered to Buyer"/>
    <x v="0"/>
    <x v="0"/>
    <x v="0"/>
    <x v="0"/>
    <s v="3XL"/>
    <x v="0"/>
    <n v="1"/>
    <n v="459"/>
    <x v="20"/>
    <s v="ANDHRA PRADESH"/>
  </r>
  <r>
    <s v="404-1980856-9089158"/>
    <d v="2022-05-17T00:00:00"/>
    <x v="2"/>
    <s v="Shipped"/>
    <x v="1"/>
    <x v="0"/>
    <x v="1"/>
    <x v="0"/>
    <s v="M"/>
    <x v="0"/>
    <n v="1"/>
    <n v="709"/>
    <x v="11"/>
    <s v="DELHI"/>
  </r>
  <r>
    <s v="171-7833245-7253162"/>
    <d v="2022-05-17T00:00:00"/>
    <x v="2"/>
    <s v="Shipped - Delivered to Buyer"/>
    <x v="0"/>
    <x v="0"/>
    <x v="0"/>
    <x v="0"/>
    <s v="3XL"/>
    <x v="0"/>
    <n v="1"/>
    <n v="449"/>
    <x v="36"/>
    <s v="MAHARASHTRA"/>
  </r>
  <r>
    <s v="405-4781840-2091516"/>
    <d v="2022-05-17T00:00:00"/>
    <x v="2"/>
    <s v="Shipped - Delivered to Buyer"/>
    <x v="0"/>
    <x v="0"/>
    <x v="0"/>
    <x v="2"/>
    <s v="3XL"/>
    <x v="0"/>
    <n v="1"/>
    <n v="721"/>
    <x v="406"/>
    <s v="MAHARASHTRA"/>
  </r>
  <r>
    <s v="171-8945039-9869930"/>
    <d v="2022-05-17T00:00:00"/>
    <x v="2"/>
    <s v="Shipped - Delivered to Buyer"/>
    <x v="0"/>
    <x v="0"/>
    <x v="0"/>
    <x v="1"/>
    <s v="M"/>
    <x v="0"/>
    <n v="1"/>
    <n v="759"/>
    <x v="1078"/>
    <s v="KARNATAKA"/>
  </r>
  <r>
    <s v="408-9350280-2217154"/>
    <d v="2022-05-17T00:00:00"/>
    <x v="2"/>
    <s v="Shipped - Delivered to Buyer"/>
    <x v="0"/>
    <x v="0"/>
    <x v="0"/>
    <x v="1"/>
    <s v="L"/>
    <x v="0"/>
    <n v="1"/>
    <n v="633"/>
    <x v="11"/>
    <s v="DELHI"/>
  </r>
  <r>
    <s v="407-7168465-3489945"/>
    <d v="2022-05-17T00:00:00"/>
    <x v="2"/>
    <s v="Shipped - Delivered to Buyer"/>
    <x v="0"/>
    <x v="0"/>
    <x v="0"/>
    <x v="0"/>
    <s v="XXL"/>
    <x v="0"/>
    <n v="1"/>
    <n v="318"/>
    <x v="1595"/>
    <s v="UTTAR PRADESH"/>
  </r>
  <r>
    <s v="406-4600009-0229120"/>
    <d v="2022-05-17T00:00:00"/>
    <x v="2"/>
    <s v="Shipped - Returned to Seller"/>
    <x v="0"/>
    <x v="0"/>
    <x v="0"/>
    <x v="0"/>
    <s v="L"/>
    <x v="0"/>
    <n v="1"/>
    <n v="565"/>
    <x v="76"/>
    <s v="BIHAR"/>
  </r>
  <r>
    <s v="403-7820173-5028305"/>
    <d v="2022-05-17T00:00:00"/>
    <x v="2"/>
    <s v="Shipped - Delivered to Buyer"/>
    <x v="0"/>
    <x v="0"/>
    <x v="0"/>
    <x v="4"/>
    <s v="L"/>
    <x v="0"/>
    <n v="1"/>
    <n v="574"/>
    <x v="39"/>
    <s v="KARNATAKA"/>
  </r>
  <r>
    <s v="408-5200656-6643546"/>
    <d v="2022-05-17T00:00:00"/>
    <x v="2"/>
    <s v="Shipped - Delivered to Buyer"/>
    <x v="0"/>
    <x v="0"/>
    <x v="0"/>
    <x v="2"/>
    <s v="S"/>
    <x v="0"/>
    <n v="1"/>
    <n v="885"/>
    <x v="3268"/>
    <s v="ANDHRA PRADESH"/>
  </r>
  <r>
    <s v="406-9722415-0299534"/>
    <d v="2022-05-17T00:00:00"/>
    <x v="2"/>
    <s v="Shipped"/>
    <x v="1"/>
    <x v="0"/>
    <x v="1"/>
    <x v="0"/>
    <s v="S"/>
    <x v="0"/>
    <n v="1"/>
    <n v="517"/>
    <x v="5"/>
    <s v="TAMIL NADU"/>
  </r>
  <r>
    <s v="408-7163968-9596365"/>
    <d v="2022-05-17T00:00:00"/>
    <x v="2"/>
    <s v="Shipped - Delivered to Buyer"/>
    <x v="0"/>
    <x v="0"/>
    <x v="0"/>
    <x v="1"/>
    <s v="XS"/>
    <x v="0"/>
    <n v="1"/>
    <n v="643"/>
    <x v="8"/>
    <s v="MAHARASHTRA"/>
  </r>
  <r>
    <s v="404-8582925-7417129"/>
    <d v="2022-05-17T00:00:00"/>
    <x v="2"/>
    <s v="Shipped"/>
    <x v="1"/>
    <x v="0"/>
    <x v="1"/>
    <x v="0"/>
    <s v="XL"/>
    <x v="0"/>
    <n v="1"/>
    <n v="487"/>
    <x v="4"/>
    <s v="TELANGANA"/>
  </r>
  <r>
    <s v="408-3982981-0217125"/>
    <d v="2022-05-17T00:00:00"/>
    <x v="2"/>
    <s v="Shipped"/>
    <x v="1"/>
    <x v="0"/>
    <x v="1"/>
    <x v="0"/>
    <s v="3XL"/>
    <x v="0"/>
    <n v="1"/>
    <n v="599"/>
    <x v="0"/>
    <s v="KARNATAKA"/>
  </r>
  <r>
    <s v="408-3982981-0217125"/>
    <d v="2022-05-17T00:00:00"/>
    <x v="2"/>
    <s v="Shipped"/>
    <x v="1"/>
    <x v="0"/>
    <x v="1"/>
    <x v="0"/>
    <s v="3XL"/>
    <x v="0"/>
    <n v="1"/>
    <n v="526"/>
    <x v="0"/>
    <s v="KARNATAKA"/>
  </r>
  <r>
    <s v="408-2106961-3840320"/>
    <d v="2022-05-17T00:00:00"/>
    <x v="2"/>
    <s v="Shipped - Delivered to Buyer"/>
    <x v="0"/>
    <x v="0"/>
    <x v="0"/>
    <x v="1"/>
    <s v="3XL"/>
    <x v="0"/>
    <n v="1"/>
    <n v="854"/>
    <x v="0"/>
    <s v="KARNATAKA"/>
  </r>
  <r>
    <s v="405-8416029-8791530"/>
    <d v="2022-05-17T00:00:00"/>
    <x v="2"/>
    <s v="Shipped"/>
    <x v="1"/>
    <x v="0"/>
    <x v="1"/>
    <x v="1"/>
    <s v="3XL"/>
    <x v="0"/>
    <n v="1"/>
    <n v="832"/>
    <x v="5"/>
    <s v="TAMIL NADU"/>
  </r>
  <r>
    <s v="405-6099408-8843554"/>
    <d v="2022-05-17T00:00:00"/>
    <x v="2"/>
    <s v="Shipped"/>
    <x v="1"/>
    <x v="0"/>
    <x v="1"/>
    <x v="1"/>
    <s v="XXL"/>
    <x v="0"/>
    <n v="1"/>
    <n v="832"/>
    <x v="5"/>
    <s v="TAMIL NADU"/>
  </r>
  <r>
    <s v="405-3790125-9605938"/>
    <d v="2022-05-17T00:00:00"/>
    <x v="2"/>
    <s v="Shipped - Delivered to Buyer"/>
    <x v="0"/>
    <x v="0"/>
    <x v="0"/>
    <x v="1"/>
    <s v="XXL"/>
    <x v="0"/>
    <n v="1"/>
    <n v="457"/>
    <x v="5"/>
    <s v="TAMIL NADU"/>
  </r>
  <r>
    <s v="405-3790125-9605938"/>
    <d v="2022-05-17T00:00:00"/>
    <x v="2"/>
    <s v="Shipped - Delivered to Buyer"/>
    <x v="0"/>
    <x v="0"/>
    <x v="0"/>
    <x v="1"/>
    <s v="XXL"/>
    <x v="0"/>
    <n v="1"/>
    <n v="788"/>
    <x v="5"/>
    <s v="TAMIL NADU"/>
  </r>
  <r>
    <s v="407-1577891-9939503"/>
    <d v="2022-05-17T00:00:00"/>
    <x v="2"/>
    <s v="Shipped - Delivered to Buyer"/>
    <x v="0"/>
    <x v="0"/>
    <x v="0"/>
    <x v="1"/>
    <s v="M"/>
    <x v="0"/>
    <n v="1"/>
    <n v="568"/>
    <x v="0"/>
    <s v="KARNATAKA"/>
  </r>
  <r>
    <s v="406-8477920-1277167"/>
    <d v="2022-05-17T00:00:00"/>
    <x v="2"/>
    <s v="Shipped"/>
    <x v="1"/>
    <x v="0"/>
    <x v="1"/>
    <x v="4"/>
    <s v="XXL"/>
    <x v="0"/>
    <n v="1"/>
    <n v="518"/>
    <x v="20"/>
    <s v="ANDHRA PRADESH"/>
  </r>
  <r>
    <s v="404-3925933-9925909"/>
    <d v="2022-05-17T00:00:00"/>
    <x v="2"/>
    <s v="Shipped"/>
    <x v="1"/>
    <x v="0"/>
    <x v="1"/>
    <x v="2"/>
    <s v="L"/>
    <x v="0"/>
    <n v="1"/>
    <n v="885"/>
    <x v="4961"/>
    <s v="TELANGANA"/>
  </r>
  <r>
    <s v="407-7856895-0286714"/>
    <d v="2022-05-17T00:00:00"/>
    <x v="2"/>
    <s v="Shipped"/>
    <x v="1"/>
    <x v="0"/>
    <x v="1"/>
    <x v="4"/>
    <s v="XXL"/>
    <x v="0"/>
    <n v="1"/>
    <n v="423"/>
    <x v="49"/>
    <s v="GUJARAT"/>
  </r>
  <r>
    <s v="407-5662506-4581920"/>
    <d v="2022-05-17T00:00:00"/>
    <x v="2"/>
    <s v="Shipped - Delivered to Buyer"/>
    <x v="0"/>
    <x v="0"/>
    <x v="0"/>
    <x v="4"/>
    <s v="XXL"/>
    <x v="0"/>
    <n v="1"/>
    <n v="518"/>
    <x v="49"/>
    <s v="GUJARAT"/>
  </r>
  <r>
    <s v="407-5662506-4581920"/>
    <d v="2022-05-17T00:00:00"/>
    <x v="2"/>
    <s v="Shipped - Delivered to Buyer"/>
    <x v="0"/>
    <x v="0"/>
    <x v="0"/>
    <x v="4"/>
    <s v="XXL"/>
    <x v="0"/>
    <n v="1"/>
    <n v="321"/>
    <x v="49"/>
    <s v="GUJARAT"/>
  </r>
  <r>
    <s v="405-2791435-9175517"/>
    <d v="2022-05-17T00:00:00"/>
    <x v="2"/>
    <s v="Shipped"/>
    <x v="1"/>
    <x v="0"/>
    <x v="1"/>
    <x v="1"/>
    <s v="S"/>
    <x v="0"/>
    <n v="1"/>
    <n v="539"/>
    <x v="2803"/>
    <s v="MAHARASHTRA"/>
  </r>
  <r>
    <s v="404-6017025-0749157"/>
    <d v="2022-05-17T00:00:00"/>
    <x v="2"/>
    <s v="Shipped"/>
    <x v="1"/>
    <x v="0"/>
    <x v="1"/>
    <x v="1"/>
    <s v="XXL"/>
    <x v="0"/>
    <n v="1"/>
    <n v="496"/>
    <x v="2"/>
    <s v="UTTAR PRADESH"/>
  </r>
  <r>
    <s v="171-1784821-7405108"/>
    <d v="2022-05-17T00:00:00"/>
    <x v="2"/>
    <s v="Shipped"/>
    <x v="1"/>
    <x v="0"/>
    <x v="1"/>
    <x v="1"/>
    <s v="XS"/>
    <x v="0"/>
    <n v="1"/>
    <n v="696"/>
    <x v="0"/>
    <s v="KARNATAKA"/>
  </r>
  <r>
    <s v="171-2058173-2872351"/>
    <d v="2022-05-17T00:00:00"/>
    <x v="2"/>
    <s v="Shipped"/>
    <x v="1"/>
    <x v="0"/>
    <x v="1"/>
    <x v="1"/>
    <s v="3XL"/>
    <x v="0"/>
    <n v="1"/>
    <n v="696"/>
    <x v="0"/>
    <s v="KARNATAKA"/>
  </r>
  <r>
    <s v="406-6780114-7567509"/>
    <d v="2022-05-17T00:00:00"/>
    <x v="2"/>
    <s v="Shipped - Delivered to Buyer"/>
    <x v="0"/>
    <x v="0"/>
    <x v="0"/>
    <x v="1"/>
    <s v="M"/>
    <x v="0"/>
    <n v="1"/>
    <n v="696"/>
    <x v="27"/>
    <s v="TELANGANA"/>
  </r>
  <r>
    <s v="406-0283198-9278763"/>
    <d v="2022-05-17T00:00:00"/>
    <x v="2"/>
    <s v="Shipped"/>
    <x v="1"/>
    <x v="0"/>
    <x v="1"/>
    <x v="1"/>
    <s v="M"/>
    <x v="0"/>
    <n v="1"/>
    <n v="819"/>
    <x v="27"/>
    <s v="TELANGANA"/>
  </r>
  <r>
    <s v="406-9921230-1307552"/>
    <d v="2022-05-17T00:00:00"/>
    <x v="2"/>
    <s v="Cancelled"/>
    <x v="1"/>
    <x v="0"/>
    <x v="1"/>
    <x v="4"/>
    <s v="XXL"/>
    <x v="1"/>
    <n v="0"/>
    <n v="0"/>
    <x v="11"/>
    <s v="DELHI"/>
  </r>
  <r>
    <s v="404-2391410-0544335"/>
    <d v="2022-05-17T00:00:00"/>
    <x v="2"/>
    <s v="Shipped"/>
    <x v="1"/>
    <x v="0"/>
    <x v="1"/>
    <x v="1"/>
    <s v="XXL"/>
    <x v="0"/>
    <n v="1"/>
    <n v="635"/>
    <x v="4"/>
    <s v="TELANGANA"/>
  </r>
  <r>
    <s v="406-8180518-8738723"/>
    <d v="2022-05-17T00:00:00"/>
    <x v="2"/>
    <s v="Shipped"/>
    <x v="1"/>
    <x v="0"/>
    <x v="1"/>
    <x v="4"/>
    <s v="L"/>
    <x v="0"/>
    <n v="1"/>
    <n v="545"/>
    <x v="4962"/>
    <s v="CHHATTISGARH"/>
  </r>
  <r>
    <s v="402-0337359-7078709"/>
    <d v="2022-05-17T00:00:00"/>
    <x v="2"/>
    <s v="Shipped"/>
    <x v="1"/>
    <x v="0"/>
    <x v="1"/>
    <x v="1"/>
    <s v="L"/>
    <x v="0"/>
    <n v="1"/>
    <n v="999"/>
    <x v="4963"/>
    <s v="ASSAM"/>
  </r>
  <r>
    <s v="406-9056777-2052334"/>
    <d v="2022-05-17T00:00:00"/>
    <x v="2"/>
    <s v="Shipped"/>
    <x v="1"/>
    <x v="0"/>
    <x v="1"/>
    <x v="0"/>
    <s v="S"/>
    <x v="0"/>
    <n v="1"/>
    <n v="709"/>
    <x v="905"/>
    <s v="MAHARASHTRA"/>
  </r>
  <r>
    <s v="406-4092817-1071547"/>
    <d v="2022-05-17T00:00:00"/>
    <x v="2"/>
    <s v="Shipped - Delivered to Buyer"/>
    <x v="0"/>
    <x v="0"/>
    <x v="0"/>
    <x v="0"/>
    <s v="S"/>
    <x v="0"/>
    <n v="1"/>
    <n v="709"/>
    <x v="905"/>
    <s v="MAHARASHTRA"/>
  </r>
  <r>
    <s v="171-8787406-2161966"/>
    <d v="2022-05-17T00:00:00"/>
    <x v="2"/>
    <s v="Shipped"/>
    <x v="1"/>
    <x v="0"/>
    <x v="1"/>
    <x v="1"/>
    <s v="M"/>
    <x v="0"/>
    <n v="1"/>
    <n v="641"/>
    <x v="1283"/>
    <s v="SIKKIM"/>
  </r>
  <r>
    <s v="404-3418045-1401967"/>
    <d v="2022-05-17T00:00:00"/>
    <x v="2"/>
    <s v="Shipped - Delivered to Buyer"/>
    <x v="0"/>
    <x v="0"/>
    <x v="0"/>
    <x v="2"/>
    <s v="3XL"/>
    <x v="0"/>
    <n v="1"/>
    <n v="625"/>
    <x v="127"/>
    <s v="UTTARAKHAND"/>
  </r>
  <r>
    <s v="171-3758859-8694722"/>
    <d v="2022-05-17T00:00:00"/>
    <x v="2"/>
    <s v="Shipped - Delivered to Buyer"/>
    <x v="0"/>
    <x v="0"/>
    <x v="0"/>
    <x v="2"/>
    <s v="L"/>
    <x v="0"/>
    <n v="1"/>
    <n v="665"/>
    <x v="81"/>
    <s v="HARYANA"/>
  </r>
  <r>
    <s v="171-3758859-8694722"/>
    <d v="2022-05-17T00:00:00"/>
    <x v="2"/>
    <s v="Shipped - Delivered to Buyer"/>
    <x v="0"/>
    <x v="0"/>
    <x v="0"/>
    <x v="2"/>
    <s v="L"/>
    <x v="0"/>
    <n v="1"/>
    <n v="443"/>
    <x v="81"/>
    <s v="HARYANA"/>
  </r>
  <r>
    <s v="402-2268805-1536329"/>
    <d v="2022-05-17T00:00:00"/>
    <x v="2"/>
    <s v="Shipped - Delivered to Buyer"/>
    <x v="0"/>
    <x v="0"/>
    <x v="0"/>
    <x v="0"/>
    <s v="3XL"/>
    <x v="0"/>
    <n v="1"/>
    <n v="301"/>
    <x v="4"/>
    <s v="TELANGANA"/>
  </r>
  <r>
    <s v="406-7196948-6553964"/>
    <d v="2022-05-17T00:00:00"/>
    <x v="2"/>
    <s v="Shipped - Delivered to Buyer"/>
    <x v="0"/>
    <x v="0"/>
    <x v="0"/>
    <x v="2"/>
    <s v="M"/>
    <x v="0"/>
    <n v="1"/>
    <n v="499"/>
    <x v="23"/>
    <s v="UTTAR PRADESH"/>
  </r>
  <r>
    <s v="405-8533610-1655517"/>
    <d v="2022-05-17T00:00:00"/>
    <x v="2"/>
    <s v="Shipped"/>
    <x v="1"/>
    <x v="0"/>
    <x v="1"/>
    <x v="1"/>
    <s v="M"/>
    <x v="0"/>
    <n v="1"/>
    <n v="599"/>
    <x v="81"/>
    <s v="HARYANA"/>
  </r>
  <r>
    <s v="406-7292315-7280346"/>
    <d v="2022-05-17T00:00:00"/>
    <x v="2"/>
    <s v="Shipped"/>
    <x v="1"/>
    <x v="0"/>
    <x v="1"/>
    <x v="1"/>
    <s v="3XL"/>
    <x v="0"/>
    <n v="1"/>
    <n v="999"/>
    <x v="2"/>
    <s v="UTTAR PRADESH"/>
  </r>
  <r>
    <s v="402-0010928-8057936"/>
    <d v="2022-05-17T00:00:00"/>
    <x v="2"/>
    <s v="Shipped - Returned to Seller"/>
    <x v="0"/>
    <x v="0"/>
    <x v="0"/>
    <x v="0"/>
    <s v="S"/>
    <x v="0"/>
    <n v="1"/>
    <n v="568"/>
    <x v="4"/>
    <s v="TELANGANA"/>
  </r>
  <r>
    <s v="171-2068078-6290701"/>
    <d v="2022-05-17T00:00:00"/>
    <x v="2"/>
    <s v="Shipped"/>
    <x v="1"/>
    <x v="0"/>
    <x v="1"/>
    <x v="2"/>
    <s v="XXL"/>
    <x v="0"/>
    <n v="1"/>
    <n v="885"/>
    <x v="0"/>
    <s v="KARNATAKA"/>
  </r>
  <r>
    <s v="405-5202637-5545101"/>
    <d v="2022-05-17T00:00:00"/>
    <x v="2"/>
    <s v="Shipped"/>
    <x v="1"/>
    <x v="0"/>
    <x v="1"/>
    <x v="1"/>
    <s v="XL"/>
    <x v="0"/>
    <n v="1"/>
    <n v="641"/>
    <x v="90"/>
    <s v="KARNATAKA"/>
  </r>
  <r>
    <s v="171-3006023-4295564"/>
    <d v="2022-05-17T00:00:00"/>
    <x v="2"/>
    <s v="Shipped"/>
    <x v="1"/>
    <x v="0"/>
    <x v="1"/>
    <x v="1"/>
    <s v="XS"/>
    <x v="0"/>
    <n v="1"/>
    <n v="1186"/>
    <x v="4"/>
    <s v="TELANGANA"/>
  </r>
  <r>
    <s v="408-4644172-6382762"/>
    <d v="2022-05-17T00:00:00"/>
    <x v="2"/>
    <s v="Shipped - Returned to Seller"/>
    <x v="0"/>
    <x v="0"/>
    <x v="0"/>
    <x v="1"/>
    <s v="S"/>
    <x v="0"/>
    <n v="1"/>
    <n v="1299"/>
    <x v="140"/>
    <s v="UTTAR PRADESH"/>
  </r>
  <r>
    <s v="404-0944441-8781127"/>
    <d v="2022-05-17T00:00:00"/>
    <x v="2"/>
    <s v="Shipped - Delivered to Buyer"/>
    <x v="0"/>
    <x v="0"/>
    <x v="0"/>
    <x v="1"/>
    <s v="XL"/>
    <x v="0"/>
    <n v="1"/>
    <n v="729"/>
    <x v="4964"/>
    <s v="TELANGANA"/>
  </r>
  <r>
    <s v="403-2449721-4108366"/>
    <d v="2022-05-17T00:00:00"/>
    <x v="2"/>
    <s v="Shipped - Delivered to Buyer"/>
    <x v="0"/>
    <x v="0"/>
    <x v="0"/>
    <x v="2"/>
    <s v="XL"/>
    <x v="0"/>
    <n v="1"/>
    <n v="771"/>
    <x v="122"/>
    <s v="MAHARASHTRA"/>
  </r>
  <r>
    <s v="402-1408277-2815551"/>
    <d v="2022-05-17T00:00:00"/>
    <x v="2"/>
    <s v="Shipped"/>
    <x v="1"/>
    <x v="0"/>
    <x v="1"/>
    <x v="1"/>
    <s v="L"/>
    <x v="0"/>
    <n v="1"/>
    <n v="1186"/>
    <x v="524"/>
    <s v="TAMIL NADU"/>
  </r>
  <r>
    <s v="408-2358896-0679535"/>
    <d v="2022-05-16T00:00:00"/>
    <x v="2"/>
    <s v="Shipped - Delivered to Buyer"/>
    <x v="0"/>
    <x v="0"/>
    <x v="0"/>
    <x v="0"/>
    <s v="3XL"/>
    <x v="0"/>
    <n v="1"/>
    <n v="736"/>
    <x v="0"/>
    <s v="KARNATAKA"/>
  </r>
  <r>
    <s v="405-4590732-5841936"/>
    <d v="2022-05-16T00:00:00"/>
    <x v="2"/>
    <s v="Shipped - Delivered to Buyer"/>
    <x v="0"/>
    <x v="0"/>
    <x v="0"/>
    <x v="4"/>
    <s v="L"/>
    <x v="0"/>
    <n v="1"/>
    <n v="574"/>
    <x v="573"/>
    <s v="PUNJAB"/>
  </r>
  <r>
    <s v="403-3827627-0575513"/>
    <d v="2022-05-16T00:00:00"/>
    <x v="2"/>
    <s v="Shipped"/>
    <x v="1"/>
    <x v="0"/>
    <x v="1"/>
    <x v="4"/>
    <s v="XL"/>
    <x v="0"/>
    <n v="1"/>
    <n v="518"/>
    <x v="5"/>
    <s v="TAMIL NADU"/>
  </r>
  <r>
    <s v="402-7434299-2774743"/>
    <d v="2022-05-16T00:00:00"/>
    <x v="2"/>
    <s v="Shipped - Delivered to Buyer"/>
    <x v="0"/>
    <x v="0"/>
    <x v="0"/>
    <x v="0"/>
    <s v="XL"/>
    <x v="0"/>
    <n v="1"/>
    <n v="449"/>
    <x v="6"/>
    <s v="UTTAR PRADESH"/>
  </r>
  <r>
    <s v="405-4633342-0524363"/>
    <d v="2022-05-16T00:00:00"/>
    <x v="2"/>
    <s v="Shipped - Returned to Seller"/>
    <x v="0"/>
    <x v="0"/>
    <x v="0"/>
    <x v="1"/>
    <s v="XS"/>
    <x v="0"/>
    <n v="1"/>
    <n v="999"/>
    <x v="85"/>
    <s v="KARNATAKA"/>
  </r>
  <r>
    <s v="404-1084228-4333917"/>
    <d v="2022-05-16T00:00:00"/>
    <x v="2"/>
    <s v="Shipped"/>
    <x v="1"/>
    <x v="0"/>
    <x v="1"/>
    <x v="2"/>
    <s v="L"/>
    <x v="0"/>
    <n v="1"/>
    <n v="791"/>
    <x v="49"/>
    <s v="GUJARAT"/>
  </r>
  <r>
    <s v="405-3536123-3212308"/>
    <d v="2022-05-16T00:00:00"/>
    <x v="2"/>
    <s v="Shipped - Delivered to Buyer"/>
    <x v="0"/>
    <x v="0"/>
    <x v="0"/>
    <x v="0"/>
    <s v="3XL"/>
    <x v="0"/>
    <n v="1"/>
    <n v="471"/>
    <x v="4"/>
    <s v="TELANGANA"/>
  </r>
  <r>
    <s v="405-0730106-6031518"/>
    <d v="2022-05-16T00:00:00"/>
    <x v="2"/>
    <s v="Shipped"/>
    <x v="1"/>
    <x v="0"/>
    <x v="1"/>
    <x v="0"/>
    <s v="L"/>
    <x v="0"/>
    <n v="1"/>
    <n v="356"/>
    <x v="1567"/>
    <s v="RAJASTHAN"/>
  </r>
  <r>
    <s v="408-9793920-0556345"/>
    <d v="2022-05-16T00:00:00"/>
    <x v="2"/>
    <s v="Shipped - Delivered to Buyer"/>
    <x v="0"/>
    <x v="0"/>
    <x v="0"/>
    <x v="2"/>
    <s v="XL"/>
    <x v="0"/>
    <n v="1"/>
    <n v="771"/>
    <x v="0"/>
    <s v="KARNATAKA"/>
  </r>
  <r>
    <s v="407-3463768-7882752"/>
    <d v="2022-05-16T00:00:00"/>
    <x v="2"/>
    <s v="Shipped - Delivered to Buyer"/>
    <x v="0"/>
    <x v="0"/>
    <x v="0"/>
    <x v="1"/>
    <s v="XS"/>
    <x v="0"/>
    <n v="1"/>
    <n v="799"/>
    <x v="30"/>
    <s v="MAHARASHTRA"/>
  </r>
  <r>
    <s v="404-7780196-8684318"/>
    <d v="2022-05-16T00:00:00"/>
    <x v="2"/>
    <s v="Cancelled"/>
    <x v="1"/>
    <x v="0"/>
    <x v="1"/>
    <x v="1"/>
    <s v="3XL"/>
    <x v="2"/>
    <n v="1"/>
    <n v="1099"/>
    <x v="4"/>
    <s v="TELANGANA"/>
  </r>
  <r>
    <s v="402-7729515-8819549"/>
    <d v="2022-05-16T00:00:00"/>
    <x v="2"/>
    <s v="Shipped"/>
    <x v="1"/>
    <x v="0"/>
    <x v="1"/>
    <x v="1"/>
    <s v="M"/>
    <x v="0"/>
    <n v="1"/>
    <n v="560"/>
    <x v="4965"/>
    <s v="MAHARASHTRA"/>
  </r>
  <r>
    <s v="171-2619138-6966751"/>
    <d v="2022-05-16T00:00:00"/>
    <x v="2"/>
    <s v="Shipped"/>
    <x v="1"/>
    <x v="0"/>
    <x v="1"/>
    <x v="1"/>
    <s v="M"/>
    <x v="0"/>
    <n v="1"/>
    <n v="788"/>
    <x v="11"/>
    <s v="DELHI"/>
  </r>
  <r>
    <s v="407-1694434-0852319"/>
    <d v="2022-05-16T00:00:00"/>
    <x v="2"/>
    <s v="Shipped - Delivered to Buyer"/>
    <x v="0"/>
    <x v="0"/>
    <x v="0"/>
    <x v="0"/>
    <s v="L"/>
    <x v="0"/>
    <n v="1"/>
    <n v="709"/>
    <x v="1208"/>
    <s v="RAJASTHAN"/>
  </r>
  <r>
    <s v="407-1694434-0852319"/>
    <d v="2022-05-16T00:00:00"/>
    <x v="2"/>
    <s v="Shipped - Delivered to Buyer"/>
    <x v="0"/>
    <x v="0"/>
    <x v="0"/>
    <x v="0"/>
    <s v="L"/>
    <x v="0"/>
    <n v="1"/>
    <n v="709"/>
    <x v="1208"/>
    <s v="RAJASTHAN"/>
  </r>
  <r>
    <s v="405-9940837-1717124"/>
    <d v="2022-05-16T00:00:00"/>
    <x v="2"/>
    <s v="Shipped"/>
    <x v="1"/>
    <x v="0"/>
    <x v="1"/>
    <x v="1"/>
    <s v="S"/>
    <x v="0"/>
    <n v="1"/>
    <n v="852"/>
    <x v="113"/>
    <s v="UTTAR PRADESH"/>
  </r>
  <r>
    <s v="408-6861495-3115533"/>
    <d v="2022-05-16T00:00:00"/>
    <x v="2"/>
    <s v="Shipped"/>
    <x v="1"/>
    <x v="0"/>
    <x v="1"/>
    <x v="1"/>
    <s v="3XL"/>
    <x v="0"/>
    <n v="1"/>
    <n v="1199"/>
    <x v="25"/>
    <s v="WEST BENGAL"/>
  </r>
  <r>
    <s v="406-7294575-0341106"/>
    <d v="2022-05-16T00:00:00"/>
    <x v="2"/>
    <s v="Shipped - Delivered to Buyer"/>
    <x v="0"/>
    <x v="0"/>
    <x v="0"/>
    <x v="0"/>
    <s v="S"/>
    <x v="0"/>
    <n v="1"/>
    <n v="517"/>
    <x v="4"/>
    <s v="TELANGANA"/>
  </r>
  <r>
    <s v="402-7383556-0375528"/>
    <d v="2022-05-16T00:00:00"/>
    <x v="2"/>
    <s v="Shipped - Delivered to Buyer"/>
    <x v="0"/>
    <x v="0"/>
    <x v="0"/>
    <x v="1"/>
    <s v="XXL"/>
    <x v="0"/>
    <n v="1"/>
    <n v="1186"/>
    <x v="11"/>
    <s v="DELHI"/>
  </r>
  <r>
    <s v="402-2366995-1065127"/>
    <d v="2022-05-16T00:00:00"/>
    <x v="2"/>
    <s v="Shipped"/>
    <x v="1"/>
    <x v="0"/>
    <x v="1"/>
    <x v="1"/>
    <s v="XXL"/>
    <x v="0"/>
    <n v="1"/>
    <n v="1133"/>
    <x v="11"/>
    <s v="DELHI"/>
  </r>
  <r>
    <s v="406-1981404-5374727"/>
    <d v="2022-05-16T00:00:00"/>
    <x v="2"/>
    <s v="Shipped"/>
    <x v="1"/>
    <x v="0"/>
    <x v="1"/>
    <x v="1"/>
    <s v="XS"/>
    <x v="0"/>
    <n v="1"/>
    <n v="1399"/>
    <x v="253"/>
    <s v="WEST BENGAL"/>
  </r>
  <r>
    <s v="405-9932760-1025902"/>
    <d v="2022-05-16T00:00:00"/>
    <x v="2"/>
    <s v="Shipped - Delivered to Buyer"/>
    <x v="0"/>
    <x v="0"/>
    <x v="0"/>
    <x v="1"/>
    <s v="3XL"/>
    <x v="0"/>
    <n v="1"/>
    <n v="599"/>
    <x v="709"/>
    <s v="MAHARASHTRA"/>
  </r>
  <r>
    <s v="404-8295727-6513945"/>
    <d v="2022-05-16T00:00:00"/>
    <x v="2"/>
    <s v="Shipped - Delivered to Buyer"/>
    <x v="0"/>
    <x v="0"/>
    <x v="0"/>
    <x v="0"/>
    <s v="XXL"/>
    <x v="0"/>
    <n v="1"/>
    <n v="449"/>
    <x v="2678"/>
    <s v="GOA"/>
  </r>
  <r>
    <s v="404-0617123-8069143"/>
    <d v="2022-05-16T00:00:00"/>
    <x v="2"/>
    <s v="Shipped"/>
    <x v="1"/>
    <x v="0"/>
    <x v="1"/>
    <x v="0"/>
    <s v="XL"/>
    <x v="0"/>
    <n v="1"/>
    <n v="475"/>
    <x v="2678"/>
    <s v="GOA"/>
  </r>
  <r>
    <s v="407-2484667-9438746"/>
    <d v="2022-05-16T00:00:00"/>
    <x v="2"/>
    <s v="Cancelled"/>
    <x v="1"/>
    <x v="0"/>
    <x v="1"/>
    <x v="0"/>
    <s v="XL"/>
    <x v="2"/>
    <n v="1"/>
    <n v="379"/>
    <x v="11"/>
    <s v="DELHI"/>
  </r>
  <r>
    <s v="171-9590103-9496304"/>
    <d v="2022-05-16T00:00:00"/>
    <x v="2"/>
    <s v="Shipped"/>
    <x v="1"/>
    <x v="0"/>
    <x v="1"/>
    <x v="1"/>
    <s v="S"/>
    <x v="0"/>
    <n v="1"/>
    <n v="653"/>
    <x v="11"/>
    <s v="DELHI"/>
  </r>
  <r>
    <s v="402-3418765-5530752"/>
    <d v="2022-05-16T00:00:00"/>
    <x v="2"/>
    <s v="Shipped"/>
    <x v="1"/>
    <x v="0"/>
    <x v="1"/>
    <x v="1"/>
    <s v="S"/>
    <x v="0"/>
    <n v="1"/>
    <n v="850"/>
    <x v="34"/>
    <s v="ASSAM"/>
  </r>
  <r>
    <s v="402-3818460-7379506"/>
    <d v="2022-05-16T00:00:00"/>
    <x v="2"/>
    <s v="Shipped"/>
    <x v="1"/>
    <x v="0"/>
    <x v="1"/>
    <x v="1"/>
    <s v="3XL"/>
    <x v="0"/>
    <n v="1"/>
    <n v="999"/>
    <x v="11"/>
    <s v="DELHI"/>
  </r>
  <r>
    <s v="405-8106555-9468306"/>
    <d v="2022-05-16T00:00:00"/>
    <x v="2"/>
    <s v="Shipped"/>
    <x v="1"/>
    <x v="0"/>
    <x v="1"/>
    <x v="1"/>
    <s v="XS"/>
    <x v="0"/>
    <n v="1"/>
    <n v="799"/>
    <x v="90"/>
    <s v="KARNATAKA"/>
  </r>
  <r>
    <s v="405-8106555-9468306"/>
    <d v="2022-05-16T00:00:00"/>
    <x v="2"/>
    <s v="Shipped"/>
    <x v="1"/>
    <x v="0"/>
    <x v="1"/>
    <x v="1"/>
    <s v="XS"/>
    <x v="0"/>
    <n v="1"/>
    <n v="988"/>
    <x v="90"/>
    <s v="KARNATAKA"/>
  </r>
  <r>
    <s v="171-8174495-3556348"/>
    <d v="2022-05-16T00:00:00"/>
    <x v="2"/>
    <s v="Shipped - Delivered to Buyer"/>
    <x v="0"/>
    <x v="0"/>
    <x v="0"/>
    <x v="1"/>
    <s v="L"/>
    <x v="0"/>
    <n v="1"/>
    <n v="788"/>
    <x v="0"/>
    <s v="KARNATAKA"/>
  </r>
  <r>
    <s v="404-4648520-4754769"/>
    <d v="2022-05-16T00:00:00"/>
    <x v="2"/>
    <s v="Shipped"/>
    <x v="1"/>
    <x v="0"/>
    <x v="1"/>
    <x v="4"/>
    <s v="S"/>
    <x v="0"/>
    <n v="1"/>
    <n v="574"/>
    <x v="25"/>
    <s v="WEST BENGAL"/>
  </r>
  <r>
    <s v="408-4814269-5541140"/>
    <d v="2022-05-16T00:00:00"/>
    <x v="2"/>
    <s v="Shipped"/>
    <x v="1"/>
    <x v="0"/>
    <x v="1"/>
    <x v="1"/>
    <s v="L"/>
    <x v="0"/>
    <n v="1"/>
    <n v="899"/>
    <x v="34"/>
    <s v="ASSAM"/>
  </r>
  <r>
    <s v="171-6689213-4357139"/>
    <d v="2022-05-16T00:00:00"/>
    <x v="2"/>
    <s v="Shipped"/>
    <x v="1"/>
    <x v="0"/>
    <x v="1"/>
    <x v="4"/>
    <s v="3XL"/>
    <x v="0"/>
    <n v="1"/>
    <n v="574"/>
    <x v="44"/>
    <s v="GUJARAT"/>
  </r>
  <r>
    <s v="405-7451883-2574747"/>
    <d v="2022-05-16T00:00:00"/>
    <x v="2"/>
    <s v="Shipped"/>
    <x v="1"/>
    <x v="0"/>
    <x v="1"/>
    <x v="1"/>
    <s v="XS"/>
    <x v="0"/>
    <n v="1"/>
    <n v="1369"/>
    <x v="8"/>
    <s v="MAHARASHTRA"/>
  </r>
  <r>
    <s v="406-9950174-4871533"/>
    <d v="2022-05-16T00:00:00"/>
    <x v="2"/>
    <s v="Cancelled"/>
    <x v="1"/>
    <x v="0"/>
    <x v="1"/>
    <x v="0"/>
    <s v="S"/>
    <x v="2"/>
    <n v="1"/>
    <n v="517"/>
    <x v="4"/>
    <s v="TELANGANA"/>
  </r>
  <r>
    <s v="408-5655837-2546760"/>
    <d v="2022-05-16T00:00:00"/>
    <x v="2"/>
    <s v="Cancelled"/>
    <x v="1"/>
    <x v="0"/>
    <x v="1"/>
    <x v="0"/>
    <s v="M"/>
    <x v="2"/>
    <n v="1"/>
    <n v="709"/>
    <x v="1"/>
    <s v="MAHARASHTRA"/>
  </r>
  <r>
    <s v="408-8634233-4979503"/>
    <d v="2022-05-16T00:00:00"/>
    <x v="2"/>
    <s v="Shipped - Delivered to Buyer"/>
    <x v="0"/>
    <x v="0"/>
    <x v="0"/>
    <x v="2"/>
    <s v="3XL"/>
    <x v="0"/>
    <n v="1"/>
    <n v="771"/>
    <x v="4"/>
    <s v="TELANGANA"/>
  </r>
  <r>
    <s v="408-8634233-4979503"/>
    <d v="2022-05-16T00:00:00"/>
    <x v="2"/>
    <s v="Shipped - Delivered to Buyer"/>
    <x v="0"/>
    <x v="0"/>
    <x v="0"/>
    <x v="0"/>
    <s v="3XL"/>
    <x v="0"/>
    <n v="1"/>
    <n v="380"/>
    <x v="4"/>
    <s v="TELANGANA"/>
  </r>
  <r>
    <s v="408-1072020-3768352"/>
    <d v="2022-05-16T00:00:00"/>
    <x v="2"/>
    <s v="Shipped"/>
    <x v="1"/>
    <x v="0"/>
    <x v="1"/>
    <x v="0"/>
    <s v="XXL"/>
    <x v="0"/>
    <n v="1"/>
    <n v="771"/>
    <x v="4"/>
    <s v="TELANGANA"/>
  </r>
  <r>
    <s v="407-1314004-4474741"/>
    <d v="2022-05-16T00:00:00"/>
    <x v="2"/>
    <s v="Shipped"/>
    <x v="1"/>
    <x v="0"/>
    <x v="1"/>
    <x v="1"/>
    <s v="XL"/>
    <x v="0"/>
    <n v="1"/>
    <n v="1349"/>
    <x v="678"/>
    <s v="KERALA"/>
  </r>
  <r>
    <s v="171-3278139-8053928"/>
    <d v="2022-05-16T00:00:00"/>
    <x v="2"/>
    <s v="Cancelled"/>
    <x v="1"/>
    <x v="0"/>
    <x v="1"/>
    <x v="1"/>
    <s v="XS"/>
    <x v="2"/>
    <n v="1"/>
    <n v="696"/>
    <x v="342"/>
    <s v="MAHARASHTRA"/>
  </r>
  <r>
    <s v="405-2002093-2542703"/>
    <d v="2022-05-16T00:00:00"/>
    <x v="2"/>
    <s v="Shipped"/>
    <x v="1"/>
    <x v="0"/>
    <x v="1"/>
    <x v="1"/>
    <s v="3XL"/>
    <x v="0"/>
    <n v="1"/>
    <n v="1099"/>
    <x v="4966"/>
    <s v="GOA"/>
  </r>
  <r>
    <s v="402-8396051-4892318"/>
    <d v="2022-05-16T00:00:00"/>
    <x v="2"/>
    <s v="Shipped"/>
    <x v="1"/>
    <x v="0"/>
    <x v="1"/>
    <x v="0"/>
    <s v="XL"/>
    <x v="0"/>
    <n v="1"/>
    <n v="487"/>
    <x v="1792"/>
    <s v="MAHARASHTRA"/>
  </r>
  <r>
    <s v="404-8235780-8094731"/>
    <d v="2022-05-16T00:00:00"/>
    <x v="2"/>
    <s v="Shipped"/>
    <x v="1"/>
    <x v="0"/>
    <x v="1"/>
    <x v="2"/>
    <s v="XL"/>
    <x v="0"/>
    <n v="1"/>
    <n v="885"/>
    <x v="230"/>
    <s v="MADHYA PRADESH"/>
  </r>
  <r>
    <s v="404-6252145-8885963"/>
    <d v="2022-05-16T00:00:00"/>
    <x v="2"/>
    <s v="Shipped"/>
    <x v="1"/>
    <x v="0"/>
    <x v="1"/>
    <x v="4"/>
    <s v="L"/>
    <x v="0"/>
    <n v="1"/>
    <n v="574"/>
    <x v="338"/>
    <s v="UTTAR PRADESH"/>
  </r>
  <r>
    <s v="408-1064689-2490727"/>
    <d v="2022-05-16T00:00:00"/>
    <x v="2"/>
    <s v="Shipped"/>
    <x v="1"/>
    <x v="0"/>
    <x v="1"/>
    <x v="1"/>
    <s v="S"/>
    <x v="0"/>
    <n v="1"/>
    <n v="999"/>
    <x v="4967"/>
    <s v="UTTARAKHAND"/>
  </r>
  <r>
    <s v="404-0484436-7025138"/>
    <d v="2022-05-16T00:00:00"/>
    <x v="2"/>
    <s v="Shipped"/>
    <x v="1"/>
    <x v="0"/>
    <x v="1"/>
    <x v="1"/>
    <s v="L"/>
    <x v="0"/>
    <n v="1"/>
    <n v="605"/>
    <x v="4"/>
    <s v="TELANGANA"/>
  </r>
  <r>
    <s v="405-5024634-5532308"/>
    <d v="2022-05-16T00:00:00"/>
    <x v="2"/>
    <s v="Shipped - Delivered to Buyer"/>
    <x v="0"/>
    <x v="0"/>
    <x v="0"/>
    <x v="0"/>
    <s v="4XL"/>
    <x v="0"/>
    <n v="1"/>
    <n v="869"/>
    <x v="25"/>
    <s v="WEST BENGAL"/>
  </r>
  <r>
    <s v="404-8091944-4326766"/>
    <d v="2022-05-16T00:00:00"/>
    <x v="2"/>
    <s v="Shipped - Delivered to Buyer"/>
    <x v="0"/>
    <x v="0"/>
    <x v="0"/>
    <x v="2"/>
    <s v="S"/>
    <x v="0"/>
    <n v="1"/>
    <n v="771"/>
    <x v="181"/>
    <s v="ANDHRA PRADESH"/>
  </r>
  <r>
    <s v="402-1833456-3234721"/>
    <d v="2022-05-16T00:00:00"/>
    <x v="2"/>
    <s v="Shipped - Delivered to Buyer"/>
    <x v="0"/>
    <x v="0"/>
    <x v="0"/>
    <x v="0"/>
    <s v="XXL"/>
    <x v="0"/>
    <n v="1"/>
    <n v="709"/>
    <x v="36"/>
    <s v="MAHARASHTRA"/>
  </r>
  <r>
    <s v="403-3720080-8894717"/>
    <d v="2022-05-16T00:00:00"/>
    <x v="2"/>
    <s v="Shipped"/>
    <x v="1"/>
    <x v="0"/>
    <x v="1"/>
    <x v="1"/>
    <s v="XXL"/>
    <x v="0"/>
    <n v="1"/>
    <n v="999"/>
    <x v="70"/>
    <s v="ANDHRA PRADESH"/>
  </r>
  <r>
    <s v="405-0807894-8239500"/>
    <d v="2022-05-16T00:00:00"/>
    <x v="2"/>
    <s v="Shipped - Returned to Seller"/>
    <x v="0"/>
    <x v="0"/>
    <x v="0"/>
    <x v="2"/>
    <s v="S"/>
    <x v="0"/>
    <n v="1"/>
    <n v="771"/>
    <x v="15"/>
    <s v="JHARKHAND"/>
  </r>
  <r>
    <s v="403-9939154-1942707"/>
    <d v="2022-05-16T00:00:00"/>
    <x v="2"/>
    <s v="Shipped - Delivered to Buyer"/>
    <x v="0"/>
    <x v="0"/>
    <x v="0"/>
    <x v="2"/>
    <s v="3XL"/>
    <x v="0"/>
    <n v="1"/>
    <n v="539"/>
    <x v="0"/>
    <s v="KARNATAKA"/>
  </r>
  <r>
    <s v="403-2962608-0893115"/>
    <d v="2022-05-16T00:00:00"/>
    <x v="2"/>
    <s v="Shipped"/>
    <x v="1"/>
    <x v="0"/>
    <x v="1"/>
    <x v="2"/>
    <s v="3XL"/>
    <x v="0"/>
    <n v="1"/>
    <n v="999"/>
    <x v="0"/>
    <s v="KARNATAKA"/>
  </r>
  <r>
    <s v="408-8637347-5929167"/>
    <d v="2022-05-16T00:00:00"/>
    <x v="2"/>
    <s v="Shipped - Delivered to Buyer"/>
    <x v="0"/>
    <x v="0"/>
    <x v="0"/>
    <x v="0"/>
    <s v="L"/>
    <x v="0"/>
    <n v="1"/>
    <n v="345"/>
    <x v="4"/>
    <s v="TELANGANA"/>
  </r>
  <r>
    <s v="404-0795254-6965116"/>
    <d v="2022-05-16T00:00:00"/>
    <x v="2"/>
    <s v="Shipped - Delivered to Buyer"/>
    <x v="0"/>
    <x v="0"/>
    <x v="0"/>
    <x v="1"/>
    <s v="3XL"/>
    <x v="0"/>
    <n v="1"/>
    <n v="1186"/>
    <x v="4968"/>
    <s v="MAHARASHTRA"/>
  </r>
  <r>
    <s v="406-2362798-6193147"/>
    <d v="2022-05-16T00:00:00"/>
    <x v="2"/>
    <s v="Shipped"/>
    <x v="1"/>
    <x v="0"/>
    <x v="1"/>
    <x v="1"/>
    <s v="XS"/>
    <x v="0"/>
    <n v="1"/>
    <n v="666"/>
    <x v="1"/>
    <s v="MAHARASHTRA"/>
  </r>
  <r>
    <s v="404-0108855-3765952"/>
    <d v="2022-05-16T00:00:00"/>
    <x v="2"/>
    <s v="Shipped"/>
    <x v="1"/>
    <x v="0"/>
    <x v="1"/>
    <x v="1"/>
    <s v="3XL"/>
    <x v="0"/>
    <n v="1"/>
    <n v="999"/>
    <x v="4968"/>
    <s v="MAHARASHTRA"/>
  </r>
  <r>
    <s v="404-8562781-7020336"/>
    <d v="2022-05-16T00:00:00"/>
    <x v="2"/>
    <s v="Shipped - Delivered to Buyer"/>
    <x v="0"/>
    <x v="0"/>
    <x v="0"/>
    <x v="0"/>
    <s v="XXL"/>
    <x v="0"/>
    <n v="1"/>
    <n v="301"/>
    <x v="22"/>
    <s v="KERALA"/>
  </r>
  <r>
    <s v="407-7140552-6969155"/>
    <d v="2022-05-16T00:00:00"/>
    <x v="2"/>
    <s v="Shipped - Delivered to Buyer"/>
    <x v="0"/>
    <x v="0"/>
    <x v="0"/>
    <x v="1"/>
    <s v="S"/>
    <x v="0"/>
    <n v="1"/>
    <n v="635"/>
    <x v="70"/>
    <s v="ANDHRA PRADESH"/>
  </r>
  <r>
    <s v="408-0272847-7603526"/>
    <d v="2022-05-16T00:00:00"/>
    <x v="2"/>
    <s v="Shipped - Delivered to Buyer"/>
    <x v="0"/>
    <x v="0"/>
    <x v="0"/>
    <x v="1"/>
    <s v="M"/>
    <x v="0"/>
    <n v="1"/>
    <n v="1523"/>
    <x v="5"/>
    <s v="TAMIL NADU"/>
  </r>
  <r>
    <s v="404-8717184-4509964"/>
    <d v="2022-05-16T00:00:00"/>
    <x v="2"/>
    <s v="Shipped"/>
    <x v="1"/>
    <x v="0"/>
    <x v="1"/>
    <x v="2"/>
    <s v="S"/>
    <x v="0"/>
    <n v="1"/>
    <n v="825"/>
    <x v="0"/>
    <s v="KARNATAKA"/>
  </r>
  <r>
    <s v="406-5915426-7915503"/>
    <d v="2022-05-16T00:00:00"/>
    <x v="2"/>
    <s v="Cancelled"/>
    <x v="1"/>
    <x v="0"/>
    <x v="1"/>
    <x v="1"/>
    <s v="XS"/>
    <x v="1"/>
    <n v="0"/>
    <n v="0"/>
    <x v="100"/>
    <s v="KERALA"/>
  </r>
  <r>
    <s v="405-5812228-7225101"/>
    <d v="2022-05-16T00:00:00"/>
    <x v="2"/>
    <s v="Shipped"/>
    <x v="1"/>
    <x v="0"/>
    <x v="1"/>
    <x v="0"/>
    <s v="M"/>
    <x v="0"/>
    <n v="1"/>
    <n v="517"/>
    <x v="5"/>
    <s v="TAMIL NADU"/>
  </r>
  <r>
    <s v="403-8459998-9153141"/>
    <d v="2022-05-16T00:00:00"/>
    <x v="2"/>
    <s v="Shipped - Delivered to Buyer"/>
    <x v="0"/>
    <x v="0"/>
    <x v="0"/>
    <x v="0"/>
    <s v="XL"/>
    <x v="0"/>
    <n v="1"/>
    <n v="771"/>
    <x v="25"/>
    <s v="WEST BENGAL"/>
  </r>
  <r>
    <s v="403-5962146-1469166"/>
    <d v="2022-05-16T00:00:00"/>
    <x v="2"/>
    <s v="Shipped"/>
    <x v="1"/>
    <x v="0"/>
    <x v="1"/>
    <x v="2"/>
    <s v="XL"/>
    <x v="0"/>
    <n v="1"/>
    <n v="771"/>
    <x v="25"/>
    <s v="WEST BENGAL"/>
  </r>
  <r>
    <s v="408-4425597-9888334"/>
    <d v="2022-05-16T00:00:00"/>
    <x v="2"/>
    <s v="Shipped"/>
    <x v="1"/>
    <x v="0"/>
    <x v="1"/>
    <x v="7"/>
    <s v="L"/>
    <x v="0"/>
    <n v="1"/>
    <n v="0"/>
    <x v="39"/>
    <s v="KARNATAKA"/>
  </r>
  <r>
    <s v="171-1946584-5490747"/>
    <d v="2022-05-16T00:00:00"/>
    <x v="2"/>
    <s v="Shipped"/>
    <x v="1"/>
    <x v="0"/>
    <x v="1"/>
    <x v="0"/>
    <s v="3XL"/>
    <x v="0"/>
    <n v="1"/>
    <n v="655"/>
    <x v="49"/>
    <s v="GUJARAT"/>
  </r>
  <r>
    <s v="402-1075490-0777115"/>
    <d v="2022-05-16T00:00:00"/>
    <x v="2"/>
    <s v="Shipped"/>
    <x v="1"/>
    <x v="0"/>
    <x v="1"/>
    <x v="1"/>
    <s v="XL"/>
    <x v="0"/>
    <n v="1"/>
    <n v="1186"/>
    <x v="1237"/>
    <s v="UTTAR PRADESH"/>
  </r>
  <r>
    <s v="403-8293609-3182702"/>
    <d v="2022-05-16T00:00:00"/>
    <x v="2"/>
    <s v="Cancelled"/>
    <x v="1"/>
    <x v="0"/>
    <x v="1"/>
    <x v="1"/>
    <s v="3XL"/>
    <x v="2"/>
    <n v="1"/>
    <n v="1186"/>
    <x v="0"/>
    <s v="KARNATAKA"/>
  </r>
  <r>
    <s v="403-4944879-7099533"/>
    <d v="2022-05-16T00:00:00"/>
    <x v="2"/>
    <s v="Shipped"/>
    <x v="1"/>
    <x v="0"/>
    <x v="1"/>
    <x v="1"/>
    <s v="L"/>
    <x v="0"/>
    <n v="1"/>
    <n v="1364"/>
    <x v="675"/>
    <s v="KERALA"/>
  </r>
  <r>
    <s v="408-3168972-4919533"/>
    <d v="2022-05-16T00:00:00"/>
    <x v="2"/>
    <s v="Cancelled"/>
    <x v="1"/>
    <x v="0"/>
    <x v="1"/>
    <x v="4"/>
    <s v="XXL"/>
    <x v="2"/>
    <n v="1"/>
    <n v="574"/>
    <x v="6"/>
    <s v="UTTAR PRADESH"/>
  </r>
  <r>
    <s v="402-5278765-5003511"/>
    <d v="2022-05-16T00:00:00"/>
    <x v="2"/>
    <s v="Shipped"/>
    <x v="1"/>
    <x v="0"/>
    <x v="1"/>
    <x v="1"/>
    <s v="S"/>
    <x v="0"/>
    <n v="1"/>
    <n v="587"/>
    <x v="1212"/>
    <s v="WEST BENGAL"/>
  </r>
  <r>
    <s v="408-9214518-2722700"/>
    <d v="2022-05-16T00:00:00"/>
    <x v="2"/>
    <s v="Shipped"/>
    <x v="1"/>
    <x v="0"/>
    <x v="0"/>
    <x v="1"/>
    <s v="3XL"/>
    <x v="0"/>
    <n v="1"/>
    <n v="0"/>
    <x v="1367"/>
    <s v="KARNATAKA"/>
  </r>
  <r>
    <s v="403-0547720-1224303"/>
    <d v="2022-05-16T00:00:00"/>
    <x v="2"/>
    <s v="Shipped - Delivered to Buyer"/>
    <x v="0"/>
    <x v="0"/>
    <x v="0"/>
    <x v="0"/>
    <s v="L"/>
    <x v="0"/>
    <n v="1"/>
    <n v="666"/>
    <x v="25"/>
    <s v="WEST BENGAL"/>
  </r>
  <r>
    <s v="406-6154398-9328342"/>
    <d v="2022-05-16T00:00:00"/>
    <x v="2"/>
    <s v="Shipped"/>
    <x v="1"/>
    <x v="0"/>
    <x v="1"/>
    <x v="1"/>
    <s v="XXL"/>
    <x v="0"/>
    <n v="1"/>
    <n v="579"/>
    <x v="278"/>
    <s v="HARYANA"/>
  </r>
  <r>
    <s v="408-3539702-2380352"/>
    <d v="2022-05-16T00:00:00"/>
    <x v="2"/>
    <s v="Shipped - Delivered to Buyer"/>
    <x v="0"/>
    <x v="0"/>
    <x v="0"/>
    <x v="4"/>
    <s v="XS"/>
    <x v="0"/>
    <n v="1"/>
    <n v="545"/>
    <x v="10"/>
    <s v="RAJASTHAN"/>
  </r>
  <r>
    <s v="408-1024288-0435534"/>
    <d v="2022-05-16T00:00:00"/>
    <x v="2"/>
    <s v="Shipped - Delivered to Buyer"/>
    <x v="0"/>
    <x v="0"/>
    <x v="0"/>
    <x v="1"/>
    <s v="S"/>
    <x v="0"/>
    <n v="1"/>
    <n v="582"/>
    <x v="49"/>
    <s v="GUJARAT"/>
  </r>
  <r>
    <s v="408-5369019-3110757"/>
    <d v="2022-05-16T00:00:00"/>
    <x v="2"/>
    <s v="Cancelled"/>
    <x v="1"/>
    <x v="0"/>
    <x v="1"/>
    <x v="0"/>
    <s v="L"/>
    <x v="1"/>
    <n v="0"/>
    <n v="0"/>
    <x v="1"/>
    <s v="MAHARASHTRA"/>
  </r>
  <r>
    <s v="404-7589358-6442742"/>
    <d v="2022-05-16T00:00:00"/>
    <x v="2"/>
    <s v="Shipped"/>
    <x v="1"/>
    <x v="0"/>
    <x v="1"/>
    <x v="2"/>
    <s v="M"/>
    <x v="0"/>
    <n v="1"/>
    <n v="885"/>
    <x v="81"/>
    <s v="HARYANA"/>
  </r>
  <r>
    <s v="407-7512625-8899564"/>
    <d v="2022-05-16T00:00:00"/>
    <x v="2"/>
    <s v="Shipped"/>
    <x v="1"/>
    <x v="0"/>
    <x v="1"/>
    <x v="0"/>
    <s v="XS"/>
    <x v="0"/>
    <n v="1"/>
    <n v="459"/>
    <x v="522"/>
    <s v="TAMIL NADU"/>
  </r>
  <r>
    <s v="407-7859788-1059527"/>
    <d v="2022-05-16T00:00:00"/>
    <x v="2"/>
    <s v="Shipped"/>
    <x v="1"/>
    <x v="0"/>
    <x v="1"/>
    <x v="0"/>
    <s v="XL"/>
    <x v="0"/>
    <n v="1"/>
    <n v="709"/>
    <x v="4646"/>
    <s v="WEST BENGAL"/>
  </r>
  <r>
    <s v="171-7331267-5556356"/>
    <d v="2022-05-16T00:00:00"/>
    <x v="2"/>
    <s v="Shipped"/>
    <x v="1"/>
    <x v="0"/>
    <x v="1"/>
    <x v="4"/>
    <s v="S"/>
    <x v="0"/>
    <n v="1"/>
    <n v="749"/>
    <x v="11"/>
    <s v="DELHI"/>
  </r>
  <r>
    <s v="403-0081249-2625147"/>
    <d v="2022-05-16T00:00:00"/>
    <x v="2"/>
    <s v="Shipped - Delivered to Buyer"/>
    <x v="0"/>
    <x v="0"/>
    <x v="0"/>
    <x v="1"/>
    <s v="3XL"/>
    <x v="0"/>
    <n v="1"/>
    <n v="736"/>
    <x v="4"/>
    <s v="TELANGANA"/>
  </r>
  <r>
    <s v="403-0081249-2625147"/>
    <d v="2022-05-16T00:00:00"/>
    <x v="2"/>
    <s v="Shipped - Delivered to Buyer"/>
    <x v="0"/>
    <x v="0"/>
    <x v="0"/>
    <x v="2"/>
    <s v="XXL"/>
    <x v="0"/>
    <n v="1"/>
    <n v="825"/>
    <x v="4"/>
    <s v="TELANGANA"/>
  </r>
  <r>
    <s v="403-0081249-2625147"/>
    <d v="2022-05-16T00:00:00"/>
    <x v="2"/>
    <s v="Shipped - Delivered to Buyer"/>
    <x v="0"/>
    <x v="0"/>
    <x v="0"/>
    <x v="2"/>
    <s v="XXL"/>
    <x v="0"/>
    <n v="1"/>
    <n v="699"/>
    <x v="4"/>
    <s v="TELANGANA"/>
  </r>
  <r>
    <s v="407-1043044-3905943"/>
    <d v="2022-05-16T00:00:00"/>
    <x v="2"/>
    <s v="Cancelled"/>
    <x v="1"/>
    <x v="0"/>
    <x v="1"/>
    <x v="1"/>
    <s v="XL"/>
    <x v="1"/>
    <n v="0"/>
    <n v="0"/>
    <x v="678"/>
    <s v="KERALA"/>
  </r>
  <r>
    <s v="408-4923660-9301912"/>
    <d v="2022-05-16T00:00:00"/>
    <x v="2"/>
    <s v="Shipped"/>
    <x v="1"/>
    <x v="0"/>
    <x v="1"/>
    <x v="0"/>
    <s v="XXL"/>
    <x v="0"/>
    <n v="1"/>
    <n v="432"/>
    <x v="25"/>
    <s v="WEST BENGAL"/>
  </r>
  <r>
    <s v="402-7436853-0214716"/>
    <d v="2022-05-16T00:00:00"/>
    <x v="2"/>
    <s v="Shipped"/>
    <x v="1"/>
    <x v="0"/>
    <x v="1"/>
    <x v="1"/>
    <s v="XXL"/>
    <x v="0"/>
    <n v="1"/>
    <n v="999"/>
    <x v="27"/>
    <s v="TELANGANA"/>
  </r>
  <r>
    <s v="407-6661294-2934725"/>
    <d v="2022-05-16T00:00:00"/>
    <x v="2"/>
    <s v="Shipped"/>
    <x v="1"/>
    <x v="0"/>
    <x v="1"/>
    <x v="1"/>
    <s v="XS"/>
    <x v="0"/>
    <n v="1"/>
    <n v="549"/>
    <x v="4"/>
    <s v="TELANGANA"/>
  </r>
  <r>
    <s v="407-2728096-7209157"/>
    <d v="2022-05-16T00:00:00"/>
    <x v="2"/>
    <s v="Shipped"/>
    <x v="1"/>
    <x v="0"/>
    <x v="1"/>
    <x v="0"/>
    <s v="M"/>
    <x v="0"/>
    <n v="1"/>
    <n v="517"/>
    <x v="4"/>
    <s v="TELANGANA"/>
  </r>
  <r>
    <s v="402-7241927-1951559"/>
    <d v="2022-05-16T00:00:00"/>
    <x v="2"/>
    <s v="Shipped - Delivered to Buyer"/>
    <x v="0"/>
    <x v="0"/>
    <x v="0"/>
    <x v="1"/>
    <s v="3XL"/>
    <x v="0"/>
    <n v="1"/>
    <n v="629"/>
    <x v="11"/>
    <s v="DELHI"/>
  </r>
  <r>
    <s v="406-4199777-4504336"/>
    <d v="2022-05-16T00:00:00"/>
    <x v="2"/>
    <s v="Shipped"/>
    <x v="1"/>
    <x v="0"/>
    <x v="1"/>
    <x v="2"/>
    <s v="M"/>
    <x v="0"/>
    <n v="1"/>
    <n v="885"/>
    <x v="0"/>
    <s v="KARNATAKA"/>
  </r>
  <r>
    <s v="402-4999603-2417119"/>
    <d v="2022-05-16T00:00:00"/>
    <x v="2"/>
    <s v="Shipped"/>
    <x v="1"/>
    <x v="0"/>
    <x v="1"/>
    <x v="4"/>
    <s v="M"/>
    <x v="0"/>
    <n v="1"/>
    <n v="574"/>
    <x v="1"/>
    <s v="MAHARASHTRA"/>
  </r>
  <r>
    <s v="403-5280798-2689947"/>
    <d v="2022-05-16T00:00:00"/>
    <x v="2"/>
    <s v="Shipped"/>
    <x v="1"/>
    <x v="0"/>
    <x v="1"/>
    <x v="0"/>
    <s v="XXL"/>
    <x v="0"/>
    <n v="1"/>
    <n v="301"/>
    <x v="122"/>
    <s v="MAHARASHTRA"/>
  </r>
  <r>
    <s v="404-1267998-5680323"/>
    <d v="2022-05-16T00:00:00"/>
    <x v="2"/>
    <s v="Shipped"/>
    <x v="1"/>
    <x v="0"/>
    <x v="1"/>
    <x v="2"/>
    <s v="L"/>
    <x v="0"/>
    <n v="1"/>
    <n v="885"/>
    <x v="39"/>
    <s v="KARNATAKA"/>
  </r>
  <r>
    <s v="408-9292138-9394743"/>
    <d v="2022-05-16T00:00:00"/>
    <x v="2"/>
    <s v="Shipped"/>
    <x v="1"/>
    <x v="0"/>
    <x v="1"/>
    <x v="0"/>
    <s v="L"/>
    <x v="0"/>
    <n v="1"/>
    <n v="749"/>
    <x v="181"/>
    <s v="ANDHRA PRADESH"/>
  </r>
  <r>
    <s v="403-6586237-9045128"/>
    <d v="2022-05-16T00:00:00"/>
    <x v="2"/>
    <s v="Shipped"/>
    <x v="1"/>
    <x v="0"/>
    <x v="1"/>
    <x v="0"/>
    <s v="XL"/>
    <x v="0"/>
    <n v="1"/>
    <n v="459"/>
    <x v="70"/>
    <s v="ANDHRA PRADESH"/>
  </r>
  <r>
    <s v="403-0021354-7744318"/>
    <d v="2022-05-16T00:00:00"/>
    <x v="2"/>
    <s v="Shipped - Delivered to Buyer"/>
    <x v="0"/>
    <x v="0"/>
    <x v="0"/>
    <x v="2"/>
    <s v="M"/>
    <x v="0"/>
    <n v="1"/>
    <n v="859"/>
    <x v="81"/>
    <s v="HARYANA"/>
  </r>
  <r>
    <s v="405-5740849-0707532"/>
    <d v="2022-05-16T00:00:00"/>
    <x v="2"/>
    <s v="Shipped"/>
    <x v="1"/>
    <x v="0"/>
    <x v="1"/>
    <x v="0"/>
    <s v="3XL"/>
    <x v="0"/>
    <n v="1"/>
    <n v="301"/>
    <x v="4969"/>
    <s v="GOA"/>
  </r>
  <r>
    <s v="408-2053797-3709144"/>
    <d v="2022-05-16T00:00:00"/>
    <x v="2"/>
    <s v="Shipped - Delivered to Buyer"/>
    <x v="0"/>
    <x v="0"/>
    <x v="0"/>
    <x v="1"/>
    <s v="XS"/>
    <x v="0"/>
    <n v="1"/>
    <n v="1238"/>
    <x v="83"/>
    <s v="UTTAR PRADESH"/>
  </r>
  <r>
    <s v="407-9291612-7249965"/>
    <d v="2022-05-16T00:00:00"/>
    <x v="2"/>
    <s v="Shipped - Delivered to Buyer"/>
    <x v="0"/>
    <x v="0"/>
    <x v="0"/>
    <x v="2"/>
    <s v="L"/>
    <x v="0"/>
    <n v="1"/>
    <n v="771"/>
    <x v="4970"/>
    <s v="GUJARAT"/>
  </r>
  <r>
    <s v="171-6995829-0176321"/>
    <d v="2022-05-16T00:00:00"/>
    <x v="2"/>
    <s v="Shipped"/>
    <x v="1"/>
    <x v="0"/>
    <x v="1"/>
    <x v="0"/>
    <s v="6XL"/>
    <x v="0"/>
    <n v="1"/>
    <n v="798"/>
    <x v="17"/>
    <s v="MAHARASHTRA"/>
  </r>
  <r>
    <s v="407-3572858-8514729"/>
    <d v="2022-05-16T00:00:00"/>
    <x v="2"/>
    <s v="Shipped - Delivered to Buyer"/>
    <x v="0"/>
    <x v="0"/>
    <x v="0"/>
    <x v="0"/>
    <s v="L"/>
    <x v="0"/>
    <n v="1"/>
    <n v="696"/>
    <x v="27"/>
    <s v="TELANGANA"/>
  </r>
  <r>
    <s v="408-8389245-3349111"/>
    <d v="2022-05-16T00:00:00"/>
    <x v="2"/>
    <s v="Cancelled"/>
    <x v="1"/>
    <x v="0"/>
    <x v="1"/>
    <x v="0"/>
    <s v="M"/>
    <x v="2"/>
    <n v="1"/>
    <n v="471"/>
    <x v="3438"/>
    <s v="KERALA"/>
  </r>
  <r>
    <s v="405-1635642-3525138"/>
    <d v="2022-05-16T00:00:00"/>
    <x v="2"/>
    <s v="Shipped - Delivered to Buyer"/>
    <x v="0"/>
    <x v="0"/>
    <x v="0"/>
    <x v="0"/>
    <s v="3XL"/>
    <x v="0"/>
    <n v="1"/>
    <n v="517"/>
    <x v="13"/>
    <s v="TAMIL NADU"/>
  </r>
  <r>
    <s v="402-1093699-3534719"/>
    <d v="2022-05-16T00:00:00"/>
    <x v="2"/>
    <s v="Cancelled"/>
    <x v="1"/>
    <x v="0"/>
    <x v="1"/>
    <x v="2"/>
    <s v="L"/>
    <x v="2"/>
    <n v="1"/>
    <n v="885"/>
    <x v="62"/>
    <s v="UTTAR PRADESH"/>
  </r>
  <r>
    <s v="403-2248787-9074743"/>
    <d v="2022-05-16T00:00:00"/>
    <x v="2"/>
    <s v="Shipped - Delivered to Buyer"/>
    <x v="0"/>
    <x v="0"/>
    <x v="0"/>
    <x v="4"/>
    <s v="XS"/>
    <x v="0"/>
    <n v="1"/>
    <n v="518"/>
    <x v="0"/>
    <s v="KARNATAKA"/>
  </r>
  <r>
    <s v="404-2036283-3687557"/>
    <d v="2022-05-16T00:00:00"/>
    <x v="2"/>
    <s v="Shipped - Delivered to Buyer"/>
    <x v="0"/>
    <x v="0"/>
    <x v="0"/>
    <x v="1"/>
    <s v="3XL"/>
    <x v="0"/>
    <n v="1"/>
    <n v="630"/>
    <x v="49"/>
    <s v="GUJARAT"/>
  </r>
  <r>
    <s v="408-2370369-1543542"/>
    <d v="2022-05-16T00:00:00"/>
    <x v="2"/>
    <s v="Shipped"/>
    <x v="1"/>
    <x v="0"/>
    <x v="1"/>
    <x v="1"/>
    <s v="M"/>
    <x v="0"/>
    <n v="1"/>
    <n v="771"/>
    <x v="98"/>
    <s v="ODISHA"/>
  </r>
  <r>
    <s v="404-9576974-3953937"/>
    <d v="2022-05-16T00:00:00"/>
    <x v="2"/>
    <s v="Shipped"/>
    <x v="1"/>
    <x v="0"/>
    <x v="1"/>
    <x v="0"/>
    <s v="L"/>
    <x v="0"/>
    <n v="1"/>
    <n v="499"/>
    <x v="5"/>
    <s v="TAMIL NADU"/>
  </r>
  <r>
    <s v="402-5774190-7958769"/>
    <d v="2022-05-16T00:00:00"/>
    <x v="2"/>
    <s v="Cancelled"/>
    <x v="1"/>
    <x v="0"/>
    <x v="1"/>
    <x v="4"/>
    <s v="XS"/>
    <x v="2"/>
    <n v="1"/>
    <n v="354"/>
    <x v="8"/>
    <s v="MAHARASHTRA"/>
  </r>
  <r>
    <s v="406-7714714-6557145"/>
    <d v="2022-05-16T00:00:00"/>
    <x v="2"/>
    <s v="Shipped - Delivered to Buyer"/>
    <x v="0"/>
    <x v="0"/>
    <x v="0"/>
    <x v="1"/>
    <s v="XL"/>
    <x v="0"/>
    <n v="1"/>
    <n v="857"/>
    <x v="537"/>
    <s v="HARYANA"/>
  </r>
  <r>
    <s v="402-8760666-6127541"/>
    <d v="2022-05-16T00:00:00"/>
    <x v="2"/>
    <s v="Cancelled"/>
    <x v="1"/>
    <x v="0"/>
    <x v="1"/>
    <x v="4"/>
    <s v="XS"/>
    <x v="2"/>
    <n v="1"/>
    <n v="354"/>
    <x v="8"/>
    <s v="MAHARASHTRA"/>
  </r>
  <r>
    <s v="406-4947773-4015551"/>
    <d v="2022-05-16T00:00:00"/>
    <x v="2"/>
    <s v="Shipped - Delivered to Buyer"/>
    <x v="0"/>
    <x v="0"/>
    <x v="0"/>
    <x v="2"/>
    <s v="XS"/>
    <x v="0"/>
    <n v="1"/>
    <n v="566"/>
    <x v="34"/>
    <s v="ASSAM"/>
  </r>
  <r>
    <s v="402-1057014-8969140"/>
    <d v="2022-05-16T00:00:00"/>
    <x v="2"/>
    <s v="Shipped - Delivered to Buyer"/>
    <x v="0"/>
    <x v="0"/>
    <x v="0"/>
    <x v="0"/>
    <s v="6XL"/>
    <x v="0"/>
    <n v="1"/>
    <n v="869"/>
    <x v="3"/>
    <s v="CHANDIGARH"/>
  </r>
  <r>
    <s v="405-3193027-2673162"/>
    <d v="2022-05-16T00:00:00"/>
    <x v="2"/>
    <s v="Shipped - Delivered to Buyer"/>
    <x v="0"/>
    <x v="0"/>
    <x v="0"/>
    <x v="3"/>
    <s v="XXL"/>
    <x v="0"/>
    <n v="1"/>
    <n v="899"/>
    <x v="99"/>
    <s v="UTTAR PRADESH"/>
  </r>
  <r>
    <s v="408-7629046-8329946"/>
    <d v="2022-05-16T00:00:00"/>
    <x v="2"/>
    <s v="Shipped"/>
    <x v="1"/>
    <x v="0"/>
    <x v="1"/>
    <x v="4"/>
    <s v="XL"/>
    <x v="0"/>
    <n v="1"/>
    <n v="574"/>
    <x v="278"/>
    <s v="HARYANA"/>
  </r>
  <r>
    <s v="406-2806729-8315542"/>
    <d v="2022-05-16T00:00:00"/>
    <x v="2"/>
    <s v="Shipped - Delivered to Buyer"/>
    <x v="0"/>
    <x v="0"/>
    <x v="0"/>
    <x v="1"/>
    <s v="M"/>
    <x v="0"/>
    <n v="1"/>
    <n v="435"/>
    <x v="4"/>
    <s v="TELANGANA"/>
  </r>
  <r>
    <s v="406-2806729-8315542"/>
    <d v="2022-05-16T00:00:00"/>
    <x v="2"/>
    <s v="Shipped - Delivered to Buyer"/>
    <x v="0"/>
    <x v="0"/>
    <x v="0"/>
    <x v="0"/>
    <s v="M"/>
    <x v="0"/>
    <n v="1"/>
    <n v="351"/>
    <x v="4"/>
    <s v="TELANGANA"/>
  </r>
  <r>
    <s v="406-2392240-9301153"/>
    <d v="2022-05-16T00:00:00"/>
    <x v="2"/>
    <s v="Shipped"/>
    <x v="1"/>
    <x v="0"/>
    <x v="1"/>
    <x v="0"/>
    <s v="M"/>
    <x v="0"/>
    <n v="1"/>
    <n v="405"/>
    <x v="4"/>
    <s v="TELANGANA"/>
  </r>
  <r>
    <s v="404-2631087-5309915"/>
    <d v="2022-05-16T00:00:00"/>
    <x v="2"/>
    <s v="Shipped"/>
    <x v="1"/>
    <x v="0"/>
    <x v="1"/>
    <x v="1"/>
    <s v="XXL"/>
    <x v="0"/>
    <n v="1"/>
    <n v="668"/>
    <x v="81"/>
    <s v="HARYANA"/>
  </r>
  <r>
    <s v="403-8611540-2243561"/>
    <d v="2022-05-16T00:00:00"/>
    <x v="2"/>
    <s v="Shipped - Delivered to Buyer"/>
    <x v="0"/>
    <x v="0"/>
    <x v="0"/>
    <x v="2"/>
    <s v="L"/>
    <x v="0"/>
    <n v="1"/>
    <n v="825"/>
    <x v="864"/>
    <s v="GOA"/>
  </r>
  <r>
    <s v="403-0804517-3882761"/>
    <d v="2022-05-16T00:00:00"/>
    <x v="2"/>
    <s v="Shipped"/>
    <x v="1"/>
    <x v="0"/>
    <x v="1"/>
    <x v="0"/>
    <s v="3XL"/>
    <x v="0"/>
    <n v="1"/>
    <n v="459"/>
    <x v="1945"/>
    <s v="TELANGANA"/>
  </r>
  <r>
    <s v="405-0838476-1478740"/>
    <d v="2022-05-16T00:00:00"/>
    <x v="2"/>
    <s v="Shipped - Returned to Seller"/>
    <x v="0"/>
    <x v="0"/>
    <x v="0"/>
    <x v="1"/>
    <s v="XXL"/>
    <x v="0"/>
    <n v="1"/>
    <n v="847"/>
    <x v="11"/>
    <s v="DELHI"/>
  </r>
  <r>
    <s v="404-9859819-2643521"/>
    <d v="2022-05-16T00:00:00"/>
    <x v="2"/>
    <s v="Shipped - Returned to Seller"/>
    <x v="0"/>
    <x v="0"/>
    <x v="0"/>
    <x v="0"/>
    <s v="XL"/>
    <x v="0"/>
    <n v="1"/>
    <n v="376"/>
    <x v="594"/>
    <s v="ANDHRA PRADESH"/>
  </r>
  <r>
    <s v="404-1523922-8590739"/>
    <d v="2022-05-16T00:00:00"/>
    <x v="2"/>
    <s v="Shipped - Delivered to Buyer"/>
    <x v="0"/>
    <x v="0"/>
    <x v="0"/>
    <x v="2"/>
    <s v="3XL"/>
    <x v="0"/>
    <n v="1"/>
    <n v="885"/>
    <x v="4"/>
    <s v="TELANGANA"/>
  </r>
  <r>
    <s v="403-7798105-0229956"/>
    <d v="2022-05-16T00:00:00"/>
    <x v="2"/>
    <s v="Shipped"/>
    <x v="1"/>
    <x v="0"/>
    <x v="1"/>
    <x v="0"/>
    <s v="L"/>
    <x v="0"/>
    <n v="1"/>
    <n v="487"/>
    <x v="5"/>
    <s v="TAMIL NADU"/>
  </r>
  <r>
    <s v="402-2793611-3418763"/>
    <d v="2022-05-16T00:00:00"/>
    <x v="2"/>
    <s v="Shipped - Delivered to Buyer"/>
    <x v="0"/>
    <x v="0"/>
    <x v="0"/>
    <x v="2"/>
    <s v="XL"/>
    <x v="0"/>
    <n v="1"/>
    <n v="771"/>
    <x v="208"/>
    <s v="JHARKHAND"/>
  </r>
  <r>
    <s v="407-4439132-6758728"/>
    <d v="2022-05-16T00:00:00"/>
    <x v="2"/>
    <s v="Shipped - Delivered to Buyer"/>
    <x v="0"/>
    <x v="0"/>
    <x v="0"/>
    <x v="2"/>
    <s v="L"/>
    <x v="0"/>
    <n v="1"/>
    <n v="771"/>
    <x v="0"/>
    <s v="KARNATAKA"/>
  </r>
  <r>
    <s v="406-9890585-2662716"/>
    <d v="2022-05-16T00:00:00"/>
    <x v="2"/>
    <s v="Shipped - Delivered to Buyer"/>
    <x v="0"/>
    <x v="0"/>
    <x v="0"/>
    <x v="0"/>
    <s v="XL"/>
    <x v="0"/>
    <n v="1"/>
    <n v="405"/>
    <x v="5"/>
    <s v="TAMIL NADU"/>
  </r>
  <r>
    <s v="171-8272475-9963564"/>
    <d v="2022-05-16T00:00:00"/>
    <x v="2"/>
    <s v="Shipped"/>
    <x v="1"/>
    <x v="0"/>
    <x v="1"/>
    <x v="0"/>
    <s v="M"/>
    <x v="0"/>
    <n v="1"/>
    <n v="469"/>
    <x v="6"/>
    <s v="UTTAR PRADESH"/>
  </r>
  <r>
    <s v="171-0594537-7186745"/>
    <d v="2022-05-16T00:00:00"/>
    <x v="2"/>
    <s v="Shipped - Delivered to Buyer"/>
    <x v="0"/>
    <x v="0"/>
    <x v="0"/>
    <x v="0"/>
    <s v="XXL"/>
    <x v="0"/>
    <n v="1"/>
    <n v="318"/>
    <x v="8"/>
    <s v="MAHARASHTRA"/>
  </r>
  <r>
    <s v="406-6314782-9642726"/>
    <d v="2022-05-16T00:00:00"/>
    <x v="2"/>
    <s v="Shipped"/>
    <x v="1"/>
    <x v="0"/>
    <x v="1"/>
    <x v="1"/>
    <s v="XXL"/>
    <x v="0"/>
    <n v="1"/>
    <n v="1349"/>
    <x v="34"/>
    <s v="ASSAM"/>
  </r>
  <r>
    <s v="406-5196096-5929906"/>
    <d v="2022-05-16T00:00:00"/>
    <x v="2"/>
    <s v="Shipped"/>
    <x v="1"/>
    <x v="0"/>
    <x v="1"/>
    <x v="1"/>
    <s v="3XL"/>
    <x v="0"/>
    <n v="1"/>
    <n v="949"/>
    <x v="90"/>
    <s v="KARNATAKA"/>
  </r>
  <r>
    <s v="404-3769274-0137915"/>
    <d v="2022-05-16T00:00:00"/>
    <x v="2"/>
    <s v="Shipped - Delivered to Buyer"/>
    <x v="0"/>
    <x v="0"/>
    <x v="0"/>
    <x v="1"/>
    <s v="3XL"/>
    <x v="0"/>
    <n v="1"/>
    <n v="988"/>
    <x v="25"/>
    <s v="WEST BENGAL"/>
  </r>
  <r>
    <s v="407-1178062-9687554"/>
    <d v="2022-05-16T00:00:00"/>
    <x v="2"/>
    <s v="Shipped"/>
    <x v="1"/>
    <x v="0"/>
    <x v="1"/>
    <x v="0"/>
    <s v="M"/>
    <x v="0"/>
    <n v="1"/>
    <n v="544"/>
    <x v="0"/>
    <s v="KARNATAKA"/>
  </r>
  <r>
    <s v="402-0463127-9154706"/>
    <d v="2022-05-16T00:00:00"/>
    <x v="2"/>
    <s v="Cancelled"/>
    <x v="1"/>
    <x v="0"/>
    <x v="1"/>
    <x v="1"/>
    <s v="3XL"/>
    <x v="2"/>
    <n v="1"/>
    <n v="641"/>
    <x v="321"/>
    <s v="KERALA"/>
  </r>
  <r>
    <s v="406-9104598-8307506"/>
    <d v="2022-05-16T00:00:00"/>
    <x v="2"/>
    <s v="Shipped"/>
    <x v="1"/>
    <x v="0"/>
    <x v="1"/>
    <x v="0"/>
    <s v="XXL"/>
    <x v="0"/>
    <n v="1"/>
    <n v="487"/>
    <x v="5"/>
    <s v="TAMIL NADU"/>
  </r>
  <r>
    <s v="171-7550460-5681133"/>
    <d v="2022-05-16T00:00:00"/>
    <x v="2"/>
    <s v="Shipped - Delivered to Buyer"/>
    <x v="0"/>
    <x v="0"/>
    <x v="0"/>
    <x v="1"/>
    <s v="L"/>
    <x v="0"/>
    <n v="1"/>
    <n v="1238"/>
    <x v="0"/>
    <s v="KARNATAKA"/>
  </r>
  <r>
    <s v="171-6796832-3978712"/>
    <d v="2022-05-16T00:00:00"/>
    <x v="2"/>
    <s v="Shipped"/>
    <x v="1"/>
    <x v="0"/>
    <x v="1"/>
    <x v="1"/>
    <s v="L"/>
    <x v="0"/>
    <n v="1"/>
    <n v="854"/>
    <x v="0"/>
    <s v="KARNATAKA"/>
  </r>
  <r>
    <s v="408-9627171-5309143"/>
    <d v="2022-05-16T00:00:00"/>
    <x v="2"/>
    <s v="Shipped - Returned to Seller"/>
    <x v="0"/>
    <x v="0"/>
    <x v="0"/>
    <x v="0"/>
    <s v="XXL"/>
    <x v="0"/>
    <n v="1"/>
    <n v="487"/>
    <x v="49"/>
    <s v="GUJARAT"/>
  </r>
  <r>
    <s v="406-2253151-2400345"/>
    <d v="2022-05-16T00:00:00"/>
    <x v="2"/>
    <s v="Shipped"/>
    <x v="1"/>
    <x v="0"/>
    <x v="1"/>
    <x v="1"/>
    <s v="3XL"/>
    <x v="0"/>
    <n v="1"/>
    <n v="949"/>
    <x v="90"/>
    <s v="KARNATAKA"/>
  </r>
  <r>
    <s v="407-7083133-7663557"/>
    <d v="2022-05-16T00:00:00"/>
    <x v="2"/>
    <s v="Shipped - Delivered to Buyer"/>
    <x v="0"/>
    <x v="0"/>
    <x v="0"/>
    <x v="0"/>
    <s v="3XL"/>
    <x v="0"/>
    <n v="1"/>
    <n v="301"/>
    <x v="63"/>
    <s v="TAMIL NADU"/>
  </r>
  <r>
    <s v="403-7472849-8536315"/>
    <d v="2022-05-16T00:00:00"/>
    <x v="2"/>
    <s v="Shipped - Delivered to Buyer"/>
    <x v="0"/>
    <x v="0"/>
    <x v="0"/>
    <x v="0"/>
    <s v="3XL"/>
    <x v="0"/>
    <n v="1"/>
    <n v="449"/>
    <x v="154"/>
    <s v="WEST BENGAL"/>
  </r>
  <r>
    <s v="171-6331042-5926722"/>
    <d v="2022-05-16T00:00:00"/>
    <x v="2"/>
    <s v="Shipped"/>
    <x v="1"/>
    <x v="0"/>
    <x v="1"/>
    <x v="0"/>
    <s v="XL"/>
    <x v="0"/>
    <n v="1"/>
    <n v="709"/>
    <x v="8"/>
    <s v="MAHARASHTRA"/>
  </r>
  <r>
    <s v="402-9911652-3219504"/>
    <d v="2022-05-16T00:00:00"/>
    <x v="2"/>
    <s v="Cancelled"/>
    <x v="1"/>
    <x v="0"/>
    <x v="1"/>
    <x v="2"/>
    <s v="L"/>
    <x v="2"/>
    <n v="1"/>
    <n v="885"/>
    <x v="62"/>
    <s v="UTTAR PRADESH"/>
  </r>
  <r>
    <s v="171-7078587-3090745"/>
    <d v="2022-05-16T00:00:00"/>
    <x v="2"/>
    <s v="Shipped - Delivered to Buyer"/>
    <x v="0"/>
    <x v="0"/>
    <x v="0"/>
    <x v="1"/>
    <s v="3XL"/>
    <x v="0"/>
    <n v="1"/>
    <n v="799"/>
    <x v="4971"/>
    <s v="WEST BENGAL"/>
  </r>
  <r>
    <s v="405-3532196-1898724"/>
    <d v="2022-05-16T00:00:00"/>
    <x v="2"/>
    <s v="Cancelled"/>
    <x v="1"/>
    <x v="0"/>
    <x v="1"/>
    <x v="0"/>
    <s v="XXL"/>
    <x v="1"/>
    <n v="0"/>
    <n v="0"/>
    <x v="4972"/>
    <s v="KERALA"/>
  </r>
  <r>
    <s v="404-0719711-2359522"/>
    <d v="2022-05-16T00:00:00"/>
    <x v="2"/>
    <s v="Shipped - Delivered to Buyer"/>
    <x v="0"/>
    <x v="0"/>
    <x v="0"/>
    <x v="1"/>
    <s v="XL"/>
    <x v="0"/>
    <n v="1"/>
    <n v="517"/>
    <x v="190"/>
    <s v="ANDHRA PRADESH"/>
  </r>
  <r>
    <s v="406-4887887-0271526"/>
    <d v="2022-05-16T00:00:00"/>
    <x v="2"/>
    <s v="Shipped"/>
    <x v="1"/>
    <x v="0"/>
    <x v="1"/>
    <x v="0"/>
    <s v="XXL"/>
    <x v="0"/>
    <n v="1"/>
    <n v="449"/>
    <x v="4973"/>
    <s v="WEST BENGAL"/>
  </r>
  <r>
    <s v="402-6254641-5243532"/>
    <d v="2022-05-16T00:00:00"/>
    <x v="2"/>
    <s v="Shipped"/>
    <x v="1"/>
    <x v="0"/>
    <x v="1"/>
    <x v="1"/>
    <s v="3XL"/>
    <x v="0"/>
    <n v="1"/>
    <n v="847"/>
    <x v="10"/>
    <s v="RAJASTHAN"/>
  </r>
  <r>
    <s v="402-9455724-5561116"/>
    <d v="2022-05-16T00:00:00"/>
    <x v="2"/>
    <s v="Shipped"/>
    <x v="1"/>
    <x v="0"/>
    <x v="1"/>
    <x v="0"/>
    <s v="S"/>
    <x v="0"/>
    <n v="1"/>
    <n v="469"/>
    <x v="342"/>
    <s v="MAHARASHTRA"/>
  </r>
  <r>
    <s v="405-2745847-6025154"/>
    <d v="2022-05-16T00:00:00"/>
    <x v="2"/>
    <s v="Shipped - Delivered to Buyer"/>
    <x v="0"/>
    <x v="0"/>
    <x v="0"/>
    <x v="0"/>
    <s v="M"/>
    <x v="0"/>
    <n v="1"/>
    <n v="449"/>
    <x v="4130"/>
    <s v="WEST BENGAL"/>
  </r>
  <r>
    <s v="404-9951266-8465106"/>
    <d v="2022-05-16T00:00:00"/>
    <x v="2"/>
    <s v="Shipped"/>
    <x v="1"/>
    <x v="0"/>
    <x v="1"/>
    <x v="2"/>
    <s v="XXL"/>
    <x v="0"/>
    <n v="1"/>
    <n v="741"/>
    <x v="81"/>
    <s v="HARYANA"/>
  </r>
  <r>
    <s v="404-5206056-4231513"/>
    <d v="2022-05-16T00:00:00"/>
    <x v="2"/>
    <s v="Shipped - Delivered to Buyer"/>
    <x v="0"/>
    <x v="0"/>
    <x v="0"/>
    <x v="2"/>
    <s v="3XL"/>
    <x v="0"/>
    <n v="1"/>
    <n v="599"/>
    <x v="81"/>
    <s v="HARYANA"/>
  </r>
  <r>
    <s v="403-9127916-4249918"/>
    <d v="2022-05-16T00:00:00"/>
    <x v="2"/>
    <s v="Shipped"/>
    <x v="1"/>
    <x v="0"/>
    <x v="1"/>
    <x v="1"/>
    <s v="XL"/>
    <x v="0"/>
    <n v="1"/>
    <n v="999"/>
    <x v="365"/>
    <s v="KERALA"/>
  </r>
  <r>
    <s v="405-1107210-9347565"/>
    <d v="2022-05-16T00:00:00"/>
    <x v="2"/>
    <s v="Shipped"/>
    <x v="1"/>
    <x v="0"/>
    <x v="1"/>
    <x v="2"/>
    <s v="L"/>
    <x v="0"/>
    <n v="1"/>
    <n v="791"/>
    <x v="81"/>
    <s v="HARYANA"/>
  </r>
  <r>
    <s v="405-4991904-1676361"/>
    <d v="2022-05-16T00:00:00"/>
    <x v="2"/>
    <s v="Shipped"/>
    <x v="1"/>
    <x v="0"/>
    <x v="1"/>
    <x v="0"/>
    <s v="4XL"/>
    <x v="0"/>
    <n v="1"/>
    <n v="925"/>
    <x v="8"/>
    <s v="MAHARASHTRA"/>
  </r>
  <r>
    <s v="405-4385692-1884369"/>
    <d v="2022-05-16T00:00:00"/>
    <x v="2"/>
    <s v="Shipped - Delivered to Buyer"/>
    <x v="0"/>
    <x v="0"/>
    <x v="0"/>
    <x v="3"/>
    <s v="3XL"/>
    <x v="0"/>
    <n v="1"/>
    <n v="899"/>
    <x v="8"/>
    <s v="MAHARASHTRA"/>
  </r>
  <r>
    <s v="405-2046671-7487512"/>
    <d v="2022-05-16T00:00:00"/>
    <x v="2"/>
    <s v="Shipped"/>
    <x v="1"/>
    <x v="0"/>
    <x v="1"/>
    <x v="1"/>
    <s v="3XL"/>
    <x v="0"/>
    <n v="1"/>
    <n v="696"/>
    <x v="8"/>
    <s v="MAHARASHTRA"/>
  </r>
  <r>
    <s v="408-4027558-3982747"/>
    <d v="2022-05-16T00:00:00"/>
    <x v="2"/>
    <s v="Shipped - Delivered to Buyer"/>
    <x v="0"/>
    <x v="0"/>
    <x v="0"/>
    <x v="1"/>
    <s v="M"/>
    <x v="0"/>
    <n v="1"/>
    <n v="1237"/>
    <x v="463"/>
    <s v="CHHATTISGARH"/>
  </r>
  <r>
    <s v="404-6326156-1197159"/>
    <d v="2022-05-16T00:00:00"/>
    <x v="2"/>
    <s v="Cancelled"/>
    <x v="1"/>
    <x v="0"/>
    <x v="1"/>
    <x v="1"/>
    <s v="XL"/>
    <x v="1"/>
    <n v="0"/>
    <n v="0"/>
    <x v="4364"/>
    <s v="MAHARASHTRA"/>
  </r>
  <r>
    <s v="408-7228465-8457109"/>
    <d v="2022-05-16T00:00:00"/>
    <x v="2"/>
    <s v="Shipped - Delivered to Buyer"/>
    <x v="0"/>
    <x v="0"/>
    <x v="0"/>
    <x v="1"/>
    <s v="3XL"/>
    <x v="0"/>
    <n v="1"/>
    <n v="1099"/>
    <x v="4974"/>
    <s v="UTTAR PRADESH"/>
  </r>
  <r>
    <s v="405-3869247-0889163"/>
    <d v="2022-05-16T00:00:00"/>
    <x v="2"/>
    <s v="Shipped"/>
    <x v="1"/>
    <x v="0"/>
    <x v="1"/>
    <x v="1"/>
    <s v="M"/>
    <x v="0"/>
    <n v="1"/>
    <n v="1648"/>
    <x v="1912"/>
    <s v="ODISHA"/>
  </r>
  <r>
    <s v="406-2962525-6233134"/>
    <d v="2022-05-16T00:00:00"/>
    <x v="2"/>
    <s v="Shipped - Delivered to Buyer"/>
    <x v="0"/>
    <x v="0"/>
    <x v="0"/>
    <x v="2"/>
    <s v="XXL"/>
    <x v="0"/>
    <n v="1"/>
    <n v="885"/>
    <x v="0"/>
    <s v="KARNATAKA"/>
  </r>
  <r>
    <s v="407-3796909-2730760"/>
    <d v="2022-05-16T00:00:00"/>
    <x v="2"/>
    <s v="Shipped"/>
    <x v="1"/>
    <x v="0"/>
    <x v="1"/>
    <x v="1"/>
    <s v="S"/>
    <x v="0"/>
    <n v="1"/>
    <n v="612"/>
    <x v="17"/>
    <s v="MAHARASHTRA"/>
  </r>
  <r>
    <s v="408-3092949-2665152"/>
    <d v="2022-05-16T00:00:00"/>
    <x v="2"/>
    <s v="Shipped"/>
    <x v="1"/>
    <x v="0"/>
    <x v="0"/>
    <x v="0"/>
    <s v="M"/>
    <x v="0"/>
    <n v="1"/>
    <n v="0"/>
    <x v="4"/>
    <s v="TELANGANA"/>
  </r>
  <r>
    <s v="403-8928020-6925906"/>
    <d v="2022-05-16T00:00:00"/>
    <x v="2"/>
    <s v="Shipped - Delivered to Buyer"/>
    <x v="0"/>
    <x v="0"/>
    <x v="0"/>
    <x v="0"/>
    <s v="L"/>
    <x v="0"/>
    <n v="1"/>
    <n v="575"/>
    <x v="3666"/>
    <s v="ASSAM"/>
  </r>
  <r>
    <s v="403-8928020-6925906"/>
    <d v="2022-05-16T00:00:00"/>
    <x v="2"/>
    <s v="Shipped - Delivered to Buyer"/>
    <x v="0"/>
    <x v="0"/>
    <x v="0"/>
    <x v="2"/>
    <s v="L"/>
    <x v="0"/>
    <n v="1"/>
    <n v="771"/>
    <x v="3666"/>
    <s v="ASSAM"/>
  </r>
  <r>
    <s v="404-1668004-3612344"/>
    <d v="2022-05-16T00:00:00"/>
    <x v="2"/>
    <s v="Shipped"/>
    <x v="1"/>
    <x v="0"/>
    <x v="1"/>
    <x v="4"/>
    <s v="XXL"/>
    <x v="0"/>
    <n v="1"/>
    <n v="574"/>
    <x v="81"/>
    <s v="HARYANA"/>
  </r>
  <r>
    <s v="406-9035927-0043558"/>
    <d v="2022-05-16T00:00:00"/>
    <x v="2"/>
    <s v="Cancelled"/>
    <x v="1"/>
    <x v="0"/>
    <x v="1"/>
    <x v="1"/>
    <s v="L"/>
    <x v="2"/>
    <n v="1"/>
    <n v="1072"/>
    <x v="1262"/>
    <s v="ODISHA"/>
  </r>
  <r>
    <s v="404-6573568-0899558"/>
    <d v="2022-05-16T00:00:00"/>
    <x v="2"/>
    <s v="Shipped - Delivered to Buyer"/>
    <x v="0"/>
    <x v="0"/>
    <x v="0"/>
    <x v="2"/>
    <s v="L"/>
    <x v="0"/>
    <n v="1"/>
    <n v="899"/>
    <x v="0"/>
    <s v="KARNATAKA"/>
  </r>
  <r>
    <s v="405-5725838-3413147"/>
    <d v="2022-05-16T00:00:00"/>
    <x v="2"/>
    <s v="Shipped"/>
    <x v="1"/>
    <x v="0"/>
    <x v="1"/>
    <x v="0"/>
    <s v="5XL"/>
    <x v="0"/>
    <n v="1"/>
    <n v="764"/>
    <x v="245"/>
    <s v="MAHARASHTRA"/>
  </r>
  <r>
    <s v="407-8219430-0174718"/>
    <d v="2022-05-16T00:00:00"/>
    <x v="2"/>
    <s v="Shipped - Delivered to Buyer"/>
    <x v="0"/>
    <x v="0"/>
    <x v="0"/>
    <x v="1"/>
    <s v="XL"/>
    <x v="0"/>
    <n v="1"/>
    <n v="1096"/>
    <x v="8"/>
    <s v="MAHARASHTRA"/>
  </r>
  <r>
    <s v="171-9099415-5727526"/>
    <d v="2022-05-16T00:00:00"/>
    <x v="2"/>
    <s v="Cancelled"/>
    <x v="1"/>
    <x v="0"/>
    <x v="1"/>
    <x v="1"/>
    <s v="S"/>
    <x v="1"/>
    <n v="0"/>
    <n v="0"/>
    <x v="2"/>
    <s v="UTTAR PRADESH"/>
  </r>
  <r>
    <s v="405-8292396-5780314"/>
    <d v="2022-05-16T00:00:00"/>
    <x v="2"/>
    <s v="Shipped"/>
    <x v="1"/>
    <x v="0"/>
    <x v="1"/>
    <x v="4"/>
    <s v="XS"/>
    <x v="0"/>
    <n v="1"/>
    <n v="518"/>
    <x v="4"/>
    <s v="TELANGANA"/>
  </r>
  <r>
    <s v="406-2825866-3316367"/>
    <d v="2022-05-16T00:00:00"/>
    <x v="2"/>
    <s v="Shipped - Delivered to Buyer"/>
    <x v="0"/>
    <x v="0"/>
    <x v="0"/>
    <x v="2"/>
    <s v="XL"/>
    <x v="0"/>
    <n v="1"/>
    <n v="885"/>
    <x v="81"/>
    <s v="HARYANA"/>
  </r>
  <r>
    <s v="408-5976571-6232343"/>
    <d v="2022-05-16T00:00:00"/>
    <x v="2"/>
    <s v="Shipped"/>
    <x v="1"/>
    <x v="0"/>
    <x v="1"/>
    <x v="0"/>
    <s v="M"/>
    <x v="0"/>
    <n v="1"/>
    <n v="301"/>
    <x v="311"/>
    <s v="WEST BENGAL"/>
  </r>
  <r>
    <s v="171-2108076-6675501"/>
    <d v="2022-05-16T00:00:00"/>
    <x v="2"/>
    <s v="Shipped"/>
    <x v="1"/>
    <x v="0"/>
    <x v="1"/>
    <x v="0"/>
    <s v="L"/>
    <x v="0"/>
    <n v="1"/>
    <n v="487"/>
    <x v="36"/>
    <s v="MAHARASHTRA"/>
  </r>
  <r>
    <s v="404-5889912-4989131"/>
    <d v="2022-05-16T00:00:00"/>
    <x v="2"/>
    <s v="Shipped"/>
    <x v="1"/>
    <x v="0"/>
    <x v="1"/>
    <x v="1"/>
    <s v="M"/>
    <x v="0"/>
    <n v="1"/>
    <n v="486"/>
    <x v="139"/>
    <s v="KERALA"/>
  </r>
  <r>
    <s v="404-5889912-4989131"/>
    <d v="2022-05-16T00:00:00"/>
    <x v="2"/>
    <s v="Shipped"/>
    <x v="1"/>
    <x v="0"/>
    <x v="1"/>
    <x v="1"/>
    <s v="XXL"/>
    <x v="0"/>
    <n v="1"/>
    <n v="899"/>
    <x v="139"/>
    <s v="KERALA"/>
  </r>
  <r>
    <s v="404-5889912-4989131"/>
    <d v="2022-05-16T00:00:00"/>
    <x v="2"/>
    <s v="Shipped"/>
    <x v="1"/>
    <x v="0"/>
    <x v="1"/>
    <x v="1"/>
    <s v="XXL"/>
    <x v="0"/>
    <n v="1"/>
    <n v="517"/>
    <x v="139"/>
    <s v="KERALA"/>
  </r>
  <r>
    <s v="403-9045508-2261129"/>
    <d v="2022-05-16T00:00:00"/>
    <x v="2"/>
    <s v="Shipped - Delivered to Buyer"/>
    <x v="0"/>
    <x v="0"/>
    <x v="0"/>
    <x v="0"/>
    <s v="3XL"/>
    <x v="0"/>
    <n v="1"/>
    <n v="533"/>
    <x v="545"/>
    <s v="UTTAR PRADESH"/>
  </r>
  <r>
    <s v="405-2355796-4233924"/>
    <d v="2022-05-16T00:00:00"/>
    <x v="2"/>
    <s v="Shipped"/>
    <x v="1"/>
    <x v="0"/>
    <x v="1"/>
    <x v="0"/>
    <s v="S"/>
    <x v="0"/>
    <n v="1"/>
    <n v="469"/>
    <x v="67"/>
    <s v="KARNATAKA"/>
  </r>
  <r>
    <s v="171-7173736-2365154"/>
    <d v="2022-05-16T00:00:00"/>
    <x v="2"/>
    <s v="Shipped"/>
    <x v="1"/>
    <x v="0"/>
    <x v="1"/>
    <x v="5"/>
    <s v="S"/>
    <x v="0"/>
    <n v="1"/>
    <n v="301"/>
    <x v="4"/>
    <s v="TELANGANA"/>
  </r>
  <r>
    <s v="406-4509384-3392308"/>
    <d v="2022-05-16T00:00:00"/>
    <x v="2"/>
    <s v="Shipped"/>
    <x v="1"/>
    <x v="0"/>
    <x v="1"/>
    <x v="0"/>
    <s v="M"/>
    <x v="0"/>
    <n v="1"/>
    <n v="353"/>
    <x v="85"/>
    <s v="KARNATAKA"/>
  </r>
  <r>
    <s v="404-8817951-6299548"/>
    <d v="2022-05-16T00:00:00"/>
    <x v="2"/>
    <s v="Shipped"/>
    <x v="1"/>
    <x v="0"/>
    <x v="1"/>
    <x v="0"/>
    <s v="L"/>
    <x v="0"/>
    <n v="1"/>
    <n v="709"/>
    <x v="0"/>
    <s v="KARNATAKA"/>
  </r>
  <r>
    <s v="404-4873383-1639548"/>
    <d v="2022-05-16T00:00:00"/>
    <x v="2"/>
    <s v="Shipped - Delivered to Buyer"/>
    <x v="0"/>
    <x v="0"/>
    <x v="0"/>
    <x v="0"/>
    <s v="L"/>
    <x v="0"/>
    <n v="1"/>
    <n v="709"/>
    <x v="0"/>
    <s v="KARNATAKA"/>
  </r>
  <r>
    <s v="408-1701338-6605933"/>
    <d v="2022-05-16T00:00:00"/>
    <x v="2"/>
    <s v="Shipped - Delivered to Buyer"/>
    <x v="0"/>
    <x v="0"/>
    <x v="0"/>
    <x v="2"/>
    <s v="3XL"/>
    <x v="0"/>
    <n v="1"/>
    <n v="771"/>
    <x v="324"/>
    <s v="KARNATAKA"/>
  </r>
  <r>
    <s v="408-3550343-5049122"/>
    <d v="2022-05-16T00:00:00"/>
    <x v="2"/>
    <s v="Cancelled"/>
    <x v="1"/>
    <x v="0"/>
    <x v="1"/>
    <x v="0"/>
    <s v="L"/>
    <x v="1"/>
    <n v="0"/>
    <n v="0"/>
    <x v="210"/>
    <s v="UTTAR PRADESH"/>
  </r>
  <r>
    <s v="407-7510781-5968327"/>
    <d v="2022-05-16T00:00:00"/>
    <x v="2"/>
    <s v="Cancelled"/>
    <x v="1"/>
    <x v="0"/>
    <x v="1"/>
    <x v="0"/>
    <s v="L"/>
    <x v="1"/>
    <n v="0"/>
    <n v="0"/>
    <x v="168"/>
    <s v="MAHARASHTRA"/>
  </r>
  <r>
    <s v="406-3013734-1642718"/>
    <d v="2022-05-16T00:00:00"/>
    <x v="2"/>
    <s v="Shipped - Delivered to Buyer"/>
    <x v="0"/>
    <x v="0"/>
    <x v="0"/>
    <x v="2"/>
    <s v="L"/>
    <x v="0"/>
    <n v="1"/>
    <n v="771"/>
    <x v="43"/>
    <s v="UTTARAKHAND"/>
  </r>
  <r>
    <s v="406-3013734-1642718"/>
    <d v="2022-05-16T00:00:00"/>
    <x v="2"/>
    <s v="Shipped - Delivered to Buyer"/>
    <x v="0"/>
    <x v="0"/>
    <x v="0"/>
    <x v="1"/>
    <s v="L"/>
    <x v="0"/>
    <n v="1"/>
    <n v="736"/>
    <x v="43"/>
    <s v="UTTARAKHAND"/>
  </r>
  <r>
    <s v="405-9520178-8403524"/>
    <d v="2022-05-16T00:00:00"/>
    <x v="2"/>
    <s v="Shipped - Delivered to Buyer"/>
    <x v="0"/>
    <x v="0"/>
    <x v="0"/>
    <x v="0"/>
    <s v="XS"/>
    <x v="0"/>
    <n v="1"/>
    <n v="487"/>
    <x v="17"/>
    <s v="MAHARASHTRA"/>
  </r>
  <r>
    <s v="405-9387045-7441907"/>
    <d v="2022-05-16T00:00:00"/>
    <x v="2"/>
    <s v="Shipped - Delivered to Buyer"/>
    <x v="0"/>
    <x v="0"/>
    <x v="0"/>
    <x v="2"/>
    <s v="S"/>
    <x v="0"/>
    <n v="1"/>
    <n v="443"/>
    <x v="17"/>
    <s v="MAHARASHTRA"/>
  </r>
  <r>
    <s v="405-6782313-3233919"/>
    <d v="2022-05-16T00:00:00"/>
    <x v="2"/>
    <s v="Shipped"/>
    <x v="1"/>
    <x v="0"/>
    <x v="1"/>
    <x v="0"/>
    <s v="S"/>
    <x v="0"/>
    <n v="1"/>
    <n v="431"/>
    <x v="17"/>
    <s v="MAHARASHTRA"/>
  </r>
  <r>
    <s v="402-8918917-2860324"/>
    <d v="2022-05-16T00:00:00"/>
    <x v="2"/>
    <s v="Shipped"/>
    <x v="1"/>
    <x v="0"/>
    <x v="1"/>
    <x v="1"/>
    <s v="XXL"/>
    <x v="0"/>
    <n v="1"/>
    <n v="999"/>
    <x v="1506"/>
    <s v="KERALA"/>
  </r>
  <r>
    <s v="405-1094972-1885143"/>
    <d v="2022-05-16T00:00:00"/>
    <x v="2"/>
    <s v="Shipped"/>
    <x v="1"/>
    <x v="0"/>
    <x v="1"/>
    <x v="1"/>
    <s v="M"/>
    <x v="0"/>
    <n v="1"/>
    <n v="1523"/>
    <x v="5"/>
    <s v="TAMIL NADU"/>
  </r>
  <r>
    <s v="402-3527655-2155511"/>
    <d v="2022-05-16T00:00:00"/>
    <x v="2"/>
    <s v="Shipped - Delivered to Buyer"/>
    <x v="0"/>
    <x v="0"/>
    <x v="0"/>
    <x v="0"/>
    <s v="XL"/>
    <x v="0"/>
    <n v="1"/>
    <n v="359"/>
    <x v="11"/>
    <s v="DELHI"/>
  </r>
  <r>
    <s v="171-9774169-4034760"/>
    <d v="2022-05-16T00:00:00"/>
    <x v="2"/>
    <s v="Shipped"/>
    <x v="1"/>
    <x v="0"/>
    <x v="1"/>
    <x v="4"/>
    <s v="M"/>
    <x v="0"/>
    <n v="1"/>
    <n v="545"/>
    <x v="5"/>
    <s v="TAMIL NADU"/>
  </r>
  <r>
    <s v="408-4029583-0761121"/>
    <d v="2022-05-16T00:00:00"/>
    <x v="2"/>
    <s v="Shipped - Delivered to Buyer"/>
    <x v="0"/>
    <x v="0"/>
    <x v="0"/>
    <x v="2"/>
    <s v="3XL"/>
    <x v="0"/>
    <n v="1"/>
    <n v="771"/>
    <x v="3869"/>
    <s v="MAHARASHTRA"/>
  </r>
  <r>
    <s v="408-0968796-3619548"/>
    <d v="2022-05-16T00:00:00"/>
    <x v="2"/>
    <s v="Shipped - Delivered to Buyer"/>
    <x v="0"/>
    <x v="0"/>
    <x v="0"/>
    <x v="1"/>
    <s v="L"/>
    <x v="0"/>
    <n v="1"/>
    <n v="648"/>
    <x v="256"/>
    <s v="ASSAM"/>
  </r>
  <r>
    <s v="408-1450988-9328354"/>
    <d v="2022-05-16T00:00:00"/>
    <x v="2"/>
    <s v="Shipped - Delivered to Buyer"/>
    <x v="0"/>
    <x v="0"/>
    <x v="0"/>
    <x v="1"/>
    <s v="M"/>
    <x v="0"/>
    <n v="1"/>
    <n v="999"/>
    <x v="4975"/>
    <s v="ASSAM"/>
  </r>
  <r>
    <s v="402-0603541-4663511"/>
    <d v="2022-05-16T00:00:00"/>
    <x v="2"/>
    <s v="Shipped - Delivered to Buyer"/>
    <x v="0"/>
    <x v="0"/>
    <x v="0"/>
    <x v="1"/>
    <s v="XL"/>
    <x v="0"/>
    <n v="1"/>
    <n v="2598"/>
    <x v="35"/>
    <s v="MAHARASHTRA"/>
  </r>
  <r>
    <s v="402-2667353-9366762"/>
    <d v="2022-05-16T00:00:00"/>
    <x v="2"/>
    <s v="Shipped - Delivered to Buyer"/>
    <x v="0"/>
    <x v="0"/>
    <x v="0"/>
    <x v="2"/>
    <s v="L"/>
    <x v="0"/>
    <n v="1"/>
    <n v="899"/>
    <x v="1232"/>
    <s v="MAHARASHTRA"/>
  </r>
  <r>
    <s v="404-4647575-9473917"/>
    <d v="2022-05-16T00:00:00"/>
    <x v="2"/>
    <s v="Shipped"/>
    <x v="1"/>
    <x v="0"/>
    <x v="1"/>
    <x v="0"/>
    <s v="L"/>
    <x v="0"/>
    <n v="1"/>
    <n v="544"/>
    <x v="27"/>
    <s v="TELANGANA"/>
  </r>
  <r>
    <s v="406-4382721-0353939"/>
    <d v="2022-05-16T00:00:00"/>
    <x v="2"/>
    <s v="Shipped"/>
    <x v="1"/>
    <x v="0"/>
    <x v="1"/>
    <x v="0"/>
    <s v="L"/>
    <x v="0"/>
    <n v="1"/>
    <n v="469"/>
    <x v="5"/>
    <s v="TAMIL NADU"/>
  </r>
  <r>
    <s v="402-9337876-3001965"/>
    <d v="2022-05-16T00:00:00"/>
    <x v="2"/>
    <s v="Cancelled"/>
    <x v="1"/>
    <x v="0"/>
    <x v="1"/>
    <x v="4"/>
    <s v="XS"/>
    <x v="2"/>
    <n v="1"/>
    <n v="354"/>
    <x v="8"/>
    <s v="MAHARASHTRA"/>
  </r>
  <r>
    <s v="408-5525815-7794731"/>
    <d v="2022-05-16T00:00:00"/>
    <x v="2"/>
    <s v="Shipped"/>
    <x v="1"/>
    <x v="0"/>
    <x v="1"/>
    <x v="1"/>
    <s v="XXL"/>
    <x v="0"/>
    <n v="1"/>
    <n v="0"/>
    <x v="36"/>
    <s v="MAHARASHTRA"/>
  </r>
  <r>
    <s v="404-0781353-7916309"/>
    <d v="2022-05-16T00:00:00"/>
    <x v="2"/>
    <s v="Shipped - Delivered to Buyer"/>
    <x v="0"/>
    <x v="0"/>
    <x v="0"/>
    <x v="0"/>
    <s v="XXL"/>
    <x v="0"/>
    <n v="1"/>
    <n v="369"/>
    <x v="11"/>
    <s v="DELHI"/>
  </r>
  <r>
    <s v="403-6077134-3405162"/>
    <d v="2022-05-16T00:00:00"/>
    <x v="2"/>
    <s v="Shipped - Delivered to Buyer"/>
    <x v="0"/>
    <x v="0"/>
    <x v="0"/>
    <x v="2"/>
    <s v="L"/>
    <x v="0"/>
    <n v="1"/>
    <n v="771"/>
    <x v="50"/>
    <s v="MAHARASHTRA"/>
  </r>
  <r>
    <s v="403-9888354-4642731"/>
    <d v="2022-05-16T00:00:00"/>
    <x v="2"/>
    <s v="Shipped - Delivered to Buyer"/>
    <x v="0"/>
    <x v="0"/>
    <x v="0"/>
    <x v="4"/>
    <s v="3XL"/>
    <x v="0"/>
    <n v="1"/>
    <n v="625"/>
    <x v="8"/>
    <s v="MAHARASHTRA"/>
  </r>
  <r>
    <s v="403-1848353-1146702"/>
    <d v="2022-05-16T00:00:00"/>
    <x v="2"/>
    <s v="Shipped"/>
    <x v="1"/>
    <x v="0"/>
    <x v="1"/>
    <x v="0"/>
    <s v="L"/>
    <x v="0"/>
    <n v="1"/>
    <n v="435"/>
    <x v="0"/>
    <s v="KARNATAKA"/>
  </r>
  <r>
    <s v="403-6076836-3022757"/>
    <d v="2022-05-16T00:00:00"/>
    <x v="2"/>
    <s v="Shipped"/>
    <x v="1"/>
    <x v="0"/>
    <x v="1"/>
    <x v="4"/>
    <s v="XS"/>
    <x v="0"/>
    <n v="1"/>
    <n v="690"/>
    <x v="4976"/>
    <s v="MAHARASHTRA"/>
  </r>
  <r>
    <s v="407-6121457-6546751"/>
    <d v="2022-05-16T00:00:00"/>
    <x v="2"/>
    <s v="Shipped - Delivered to Buyer"/>
    <x v="0"/>
    <x v="0"/>
    <x v="0"/>
    <x v="0"/>
    <s v="3XL"/>
    <x v="0"/>
    <n v="1"/>
    <n v="353"/>
    <x v="187"/>
    <s v="MADHYA PRADESH"/>
  </r>
  <r>
    <s v="171-8606911-1001949"/>
    <d v="2022-05-16T00:00:00"/>
    <x v="2"/>
    <s v="Shipped - Delivered to Buyer"/>
    <x v="0"/>
    <x v="0"/>
    <x v="0"/>
    <x v="1"/>
    <s v="L"/>
    <x v="0"/>
    <n v="1"/>
    <n v="899"/>
    <x v="2533"/>
    <s v="PUNJAB"/>
  </r>
  <r>
    <s v="404-2005082-1187511"/>
    <d v="2022-05-16T00:00:00"/>
    <x v="2"/>
    <s v="Shipped"/>
    <x v="1"/>
    <x v="0"/>
    <x v="1"/>
    <x v="0"/>
    <s v="XL"/>
    <x v="0"/>
    <n v="1"/>
    <n v="459"/>
    <x v="4"/>
    <s v="TELANGANA"/>
  </r>
  <r>
    <s v="402-3917610-5404302"/>
    <d v="2022-05-16T00:00:00"/>
    <x v="2"/>
    <s v="Shipped - Delivered to Buyer"/>
    <x v="0"/>
    <x v="0"/>
    <x v="0"/>
    <x v="0"/>
    <s v="XL"/>
    <x v="0"/>
    <n v="1"/>
    <n v="356"/>
    <x v="10"/>
    <s v="RAJASTHAN"/>
  </r>
  <r>
    <s v="405-2952697-4045932"/>
    <d v="2022-05-16T00:00:00"/>
    <x v="2"/>
    <s v="Shipped"/>
    <x v="1"/>
    <x v="0"/>
    <x v="1"/>
    <x v="0"/>
    <s v="XXL"/>
    <x v="0"/>
    <n v="1"/>
    <n v="852"/>
    <x v="3772"/>
    <s v="ANDHRA PRADESH"/>
  </r>
  <r>
    <s v="408-0971917-5436323"/>
    <d v="2022-05-16T00:00:00"/>
    <x v="2"/>
    <s v="Shipped"/>
    <x v="1"/>
    <x v="0"/>
    <x v="1"/>
    <x v="0"/>
    <s v="M"/>
    <x v="0"/>
    <n v="1"/>
    <n v="471"/>
    <x v="1"/>
    <s v="MAHARASHTRA"/>
  </r>
  <r>
    <s v="406-8384305-2450746"/>
    <d v="2022-05-16T00:00:00"/>
    <x v="2"/>
    <s v="Shipped"/>
    <x v="1"/>
    <x v="0"/>
    <x v="1"/>
    <x v="0"/>
    <s v="L"/>
    <x v="0"/>
    <n v="1"/>
    <n v="575"/>
    <x v="3861"/>
    <s v="TAMIL NADU"/>
  </r>
  <r>
    <s v="404-4098185-4024369"/>
    <d v="2022-05-16T00:00:00"/>
    <x v="2"/>
    <s v="Shipped"/>
    <x v="1"/>
    <x v="0"/>
    <x v="1"/>
    <x v="0"/>
    <s v="M"/>
    <x v="0"/>
    <n v="1"/>
    <n v="499"/>
    <x v="4"/>
    <s v="TELANGANA"/>
  </r>
  <r>
    <s v="402-6608302-9289135"/>
    <d v="2022-05-16T00:00:00"/>
    <x v="2"/>
    <s v="Shipped"/>
    <x v="1"/>
    <x v="0"/>
    <x v="1"/>
    <x v="1"/>
    <s v="XL"/>
    <x v="0"/>
    <n v="1"/>
    <n v="736"/>
    <x v="8"/>
    <s v="MAHARASHTRA"/>
  </r>
  <r>
    <s v="408-1169334-6077935"/>
    <d v="2022-05-16T00:00:00"/>
    <x v="2"/>
    <s v="Shipped - Delivered to Buyer"/>
    <x v="0"/>
    <x v="0"/>
    <x v="0"/>
    <x v="2"/>
    <s v="L"/>
    <x v="0"/>
    <n v="1"/>
    <n v="771"/>
    <x v="98"/>
    <s v="ODISHA"/>
  </r>
  <r>
    <s v="406-3329851-3341151"/>
    <d v="2022-05-16T00:00:00"/>
    <x v="2"/>
    <s v="Shipped"/>
    <x v="1"/>
    <x v="0"/>
    <x v="1"/>
    <x v="0"/>
    <s v="XL"/>
    <x v="0"/>
    <n v="1"/>
    <n v="517"/>
    <x v="57"/>
    <s v="PUNJAB"/>
  </r>
  <r>
    <s v="408-1412089-6537157"/>
    <d v="2022-05-16T00:00:00"/>
    <x v="2"/>
    <s v="Shipped - Delivered to Buyer"/>
    <x v="0"/>
    <x v="0"/>
    <x v="0"/>
    <x v="4"/>
    <s v="M"/>
    <x v="0"/>
    <n v="1"/>
    <n v="518"/>
    <x v="6"/>
    <s v="UTTAR PRADESH"/>
  </r>
  <r>
    <s v="405-9748985-5523517"/>
    <d v="2022-05-16T00:00:00"/>
    <x v="2"/>
    <s v="Shipped"/>
    <x v="1"/>
    <x v="0"/>
    <x v="1"/>
    <x v="1"/>
    <s v="XL"/>
    <x v="0"/>
    <n v="1"/>
    <n v="967"/>
    <x v="321"/>
    <s v="KERALA"/>
  </r>
  <r>
    <s v="405-0385431-6733923"/>
    <d v="2022-05-16T00:00:00"/>
    <x v="2"/>
    <s v="Shipped"/>
    <x v="1"/>
    <x v="0"/>
    <x v="1"/>
    <x v="1"/>
    <s v="L"/>
    <x v="0"/>
    <n v="1"/>
    <n v="736"/>
    <x v="321"/>
    <s v="KERALA"/>
  </r>
  <r>
    <s v="402-8216206-0949108"/>
    <d v="2022-05-16T00:00:00"/>
    <x v="2"/>
    <s v="Cancelled"/>
    <x v="1"/>
    <x v="0"/>
    <x v="1"/>
    <x v="4"/>
    <s v="XS"/>
    <x v="2"/>
    <n v="1"/>
    <n v="354"/>
    <x v="8"/>
    <s v="MAHARASHTRA"/>
  </r>
  <r>
    <s v="406-4957344-6061916"/>
    <d v="2022-05-16T00:00:00"/>
    <x v="2"/>
    <s v="Shipped - Delivered to Buyer"/>
    <x v="0"/>
    <x v="0"/>
    <x v="0"/>
    <x v="0"/>
    <s v="L"/>
    <x v="0"/>
    <n v="1"/>
    <n v="575"/>
    <x v="3861"/>
    <s v="TAMIL NADU"/>
  </r>
  <r>
    <s v="407-0607644-6675514"/>
    <d v="2022-05-16T00:00:00"/>
    <x v="2"/>
    <s v="Shipped - Delivered to Buyer"/>
    <x v="0"/>
    <x v="0"/>
    <x v="0"/>
    <x v="2"/>
    <s v="XL"/>
    <x v="0"/>
    <n v="1"/>
    <n v="625"/>
    <x v="81"/>
    <s v="HARYANA"/>
  </r>
  <r>
    <s v="405-3893823-8300330"/>
    <d v="2022-05-16T00:00:00"/>
    <x v="2"/>
    <s v="Shipped - Delivered to Buyer"/>
    <x v="0"/>
    <x v="0"/>
    <x v="0"/>
    <x v="1"/>
    <s v="L"/>
    <x v="0"/>
    <n v="1"/>
    <n v="771"/>
    <x v="4"/>
    <s v="TELANGANA"/>
  </r>
  <r>
    <s v="171-6227235-6178747"/>
    <d v="2022-05-16T00:00:00"/>
    <x v="2"/>
    <s v="Shipped"/>
    <x v="1"/>
    <x v="0"/>
    <x v="1"/>
    <x v="1"/>
    <s v="3XL"/>
    <x v="0"/>
    <n v="1"/>
    <n v="889"/>
    <x v="0"/>
    <s v="KARNATAKA"/>
  </r>
  <r>
    <s v="171-8058932-9338743"/>
    <d v="2022-05-16T00:00:00"/>
    <x v="2"/>
    <s v="Shipped"/>
    <x v="1"/>
    <x v="0"/>
    <x v="1"/>
    <x v="0"/>
    <s v="XXL"/>
    <x v="0"/>
    <n v="1"/>
    <n v="469"/>
    <x v="5"/>
    <s v="TAMIL NADU"/>
  </r>
  <r>
    <s v="408-2330640-2092360"/>
    <d v="2022-05-16T00:00:00"/>
    <x v="2"/>
    <s v="Shipped - Delivered to Buyer"/>
    <x v="0"/>
    <x v="0"/>
    <x v="0"/>
    <x v="1"/>
    <s v="XL"/>
    <x v="0"/>
    <n v="1"/>
    <n v="499"/>
    <x v="5"/>
    <s v="TAMIL NADU"/>
  </r>
  <r>
    <s v="405-9872602-1131557"/>
    <d v="2022-05-16T00:00:00"/>
    <x v="2"/>
    <s v="Shipped - Delivered to Buyer"/>
    <x v="0"/>
    <x v="0"/>
    <x v="0"/>
    <x v="1"/>
    <s v="XL"/>
    <x v="0"/>
    <n v="1"/>
    <n v="696"/>
    <x v="4977"/>
    <s v="GOA"/>
  </r>
  <r>
    <s v="406-9769064-1071508"/>
    <d v="2022-05-16T00:00:00"/>
    <x v="2"/>
    <s v="Shipped - Delivered to Buyer"/>
    <x v="0"/>
    <x v="0"/>
    <x v="0"/>
    <x v="4"/>
    <s v="M"/>
    <x v="0"/>
    <n v="1"/>
    <n v="518"/>
    <x v="8"/>
    <s v="MAHARASHTRA"/>
  </r>
  <r>
    <s v="402-2936534-3273954"/>
    <d v="2022-05-16T00:00:00"/>
    <x v="2"/>
    <s v="Shipped - Delivered to Buyer"/>
    <x v="0"/>
    <x v="0"/>
    <x v="0"/>
    <x v="2"/>
    <s v="S"/>
    <x v="0"/>
    <n v="1"/>
    <n v="771"/>
    <x v="1362"/>
    <s v="ARUNACHAL PRADESH"/>
  </r>
  <r>
    <s v="407-1368416-4803525"/>
    <d v="2022-05-16T00:00:00"/>
    <x v="2"/>
    <s v="Shipped - Delivered to Buyer"/>
    <x v="0"/>
    <x v="0"/>
    <x v="0"/>
    <x v="0"/>
    <s v="XS"/>
    <x v="0"/>
    <n v="1"/>
    <n v="666"/>
    <x v="646"/>
    <s v="ANDHRA PRADESH"/>
  </r>
  <r>
    <s v="405-5143521-0673903"/>
    <d v="2022-05-16T00:00:00"/>
    <x v="2"/>
    <s v="Shipped"/>
    <x v="1"/>
    <x v="0"/>
    <x v="1"/>
    <x v="0"/>
    <s v="XL"/>
    <x v="0"/>
    <n v="1"/>
    <n v="582"/>
    <x v="61"/>
    <s v="TAMIL NADU"/>
  </r>
  <r>
    <s v="407-4771047-1815501"/>
    <d v="2022-05-16T00:00:00"/>
    <x v="2"/>
    <s v="Shipped"/>
    <x v="1"/>
    <x v="0"/>
    <x v="1"/>
    <x v="1"/>
    <s v="3XL"/>
    <x v="0"/>
    <n v="1"/>
    <n v="1186"/>
    <x v="0"/>
    <s v="KARNATAKA"/>
  </r>
  <r>
    <s v="403-1120825-9020332"/>
    <d v="2022-05-16T00:00:00"/>
    <x v="2"/>
    <s v="Shipped - Returned to Seller"/>
    <x v="0"/>
    <x v="0"/>
    <x v="0"/>
    <x v="0"/>
    <s v="L"/>
    <x v="0"/>
    <n v="1"/>
    <n v="449"/>
    <x v="131"/>
    <s v="MEGHALAYA"/>
  </r>
  <r>
    <s v="408-0292209-5073901"/>
    <d v="2022-05-16T00:00:00"/>
    <x v="2"/>
    <s v="Shipped"/>
    <x v="1"/>
    <x v="0"/>
    <x v="1"/>
    <x v="1"/>
    <s v="XS"/>
    <x v="0"/>
    <n v="1"/>
    <n v="696"/>
    <x v="8"/>
    <s v="MAHARASHTRA"/>
  </r>
  <r>
    <s v="406-2501034-3183545"/>
    <d v="2022-05-16T00:00:00"/>
    <x v="2"/>
    <s v="Shipped - Delivered to Buyer"/>
    <x v="0"/>
    <x v="0"/>
    <x v="0"/>
    <x v="0"/>
    <s v="M"/>
    <x v="0"/>
    <n v="1"/>
    <n v="301"/>
    <x v="35"/>
    <s v="MAHARASHTRA"/>
  </r>
  <r>
    <s v="408-8876206-6636308"/>
    <d v="2022-05-16T00:00:00"/>
    <x v="2"/>
    <s v="Shipped - Delivered to Buyer"/>
    <x v="0"/>
    <x v="0"/>
    <x v="0"/>
    <x v="2"/>
    <s v="L"/>
    <x v="0"/>
    <n v="1"/>
    <n v="771"/>
    <x v="1064"/>
    <s v="ANDHRA PRADESH"/>
  </r>
  <r>
    <s v="403-0260541-5249158"/>
    <d v="2022-05-16T00:00:00"/>
    <x v="2"/>
    <s v="Cancelled"/>
    <x v="1"/>
    <x v="0"/>
    <x v="1"/>
    <x v="0"/>
    <s v="L"/>
    <x v="1"/>
    <n v="0"/>
    <n v="0"/>
    <x v="0"/>
    <s v="KARNATAKA"/>
  </r>
  <r>
    <s v="406-1099320-3318766"/>
    <d v="2022-05-16T00:00:00"/>
    <x v="2"/>
    <s v="Shipped"/>
    <x v="1"/>
    <x v="0"/>
    <x v="1"/>
    <x v="2"/>
    <s v="XXL"/>
    <x v="0"/>
    <n v="1"/>
    <n v="885"/>
    <x v="30"/>
    <s v="MAHARASHTRA"/>
  </r>
  <r>
    <s v="404-8312760-0322720"/>
    <d v="2022-05-16T00:00:00"/>
    <x v="2"/>
    <s v="Shipped"/>
    <x v="1"/>
    <x v="0"/>
    <x v="1"/>
    <x v="1"/>
    <s v="M"/>
    <x v="0"/>
    <n v="1"/>
    <n v="999"/>
    <x v="372"/>
    <s v="JHARKHAND"/>
  </r>
  <r>
    <s v="402-5291826-5277915"/>
    <d v="2022-05-16T00:00:00"/>
    <x v="2"/>
    <s v="Shipped"/>
    <x v="1"/>
    <x v="0"/>
    <x v="1"/>
    <x v="1"/>
    <s v="3XL"/>
    <x v="0"/>
    <n v="1"/>
    <n v="788"/>
    <x v="552"/>
    <s v="GUJARAT"/>
  </r>
  <r>
    <s v="407-7261380-8159505"/>
    <d v="2022-05-16T00:00:00"/>
    <x v="2"/>
    <s v="Shipped"/>
    <x v="1"/>
    <x v="0"/>
    <x v="1"/>
    <x v="1"/>
    <s v="XS"/>
    <x v="0"/>
    <n v="1"/>
    <n v="635"/>
    <x v="4"/>
    <s v="TELANGANA"/>
  </r>
  <r>
    <s v="408-0753902-8320347"/>
    <d v="2022-05-16T00:00:00"/>
    <x v="2"/>
    <s v="Shipped"/>
    <x v="1"/>
    <x v="0"/>
    <x v="1"/>
    <x v="2"/>
    <s v="XL"/>
    <x v="0"/>
    <n v="1"/>
    <n v="771"/>
    <x v="1"/>
    <s v="MAHARASHTRA"/>
  </r>
  <r>
    <s v="402-9468809-4160347"/>
    <d v="2022-05-16T00:00:00"/>
    <x v="2"/>
    <s v="Shipped"/>
    <x v="1"/>
    <x v="0"/>
    <x v="1"/>
    <x v="1"/>
    <s v="3XL"/>
    <x v="0"/>
    <n v="1"/>
    <n v="832"/>
    <x v="401"/>
    <s v="MAHARASHTRA"/>
  </r>
  <r>
    <s v="404-7559608-3475563"/>
    <d v="2022-05-16T00:00:00"/>
    <x v="2"/>
    <s v="Shipped"/>
    <x v="1"/>
    <x v="0"/>
    <x v="1"/>
    <x v="4"/>
    <s v="3XL"/>
    <x v="0"/>
    <n v="1"/>
    <n v="574"/>
    <x v="17"/>
    <s v="MAHARASHTRA"/>
  </r>
  <r>
    <s v="171-0012413-5164338"/>
    <d v="2022-05-16T00:00:00"/>
    <x v="2"/>
    <s v="Shipped"/>
    <x v="1"/>
    <x v="0"/>
    <x v="1"/>
    <x v="1"/>
    <s v="L"/>
    <x v="0"/>
    <n v="1"/>
    <n v="599"/>
    <x v="265"/>
    <s v="UTTAR PRADESH"/>
  </r>
  <r>
    <s v="407-0161443-6151549"/>
    <d v="2022-05-16T00:00:00"/>
    <x v="2"/>
    <s v="Shipped - Delivered to Buyer"/>
    <x v="0"/>
    <x v="0"/>
    <x v="0"/>
    <x v="1"/>
    <s v="M"/>
    <x v="0"/>
    <n v="1"/>
    <n v="833"/>
    <x v="62"/>
    <s v="UTTAR PRADESH"/>
  </r>
  <r>
    <s v="406-4205152-9657139"/>
    <d v="2022-05-16T00:00:00"/>
    <x v="2"/>
    <s v="Shipped"/>
    <x v="1"/>
    <x v="0"/>
    <x v="1"/>
    <x v="0"/>
    <s v="L"/>
    <x v="0"/>
    <n v="1"/>
    <n v="382"/>
    <x v="66"/>
    <s v="MAHARASHTRA"/>
  </r>
  <r>
    <s v="407-6121856-5285969"/>
    <d v="2022-05-16T00:00:00"/>
    <x v="2"/>
    <s v="Shipped"/>
    <x v="1"/>
    <x v="0"/>
    <x v="1"/>
    <x v="0"/>
    <s v="M"/>
    <x v="0"/>
    <n v="1"/>
    <n v="301"/>
    <x v="8"/>
    <s v="MAHARASHTRA"/>
  </r>
  <r>
    <s v="407-6121856-5285969"/>
    <d v="2022-05-16T00:00:00"/>
    <x v="2"/>
    <s v="Shipped"/>
    <x v="1"/>
    <x v="0"/>
    <x v="1"/>
    <x v="0"/>
    <s v="XXL"/>
    <x v="0"/>
    <n v="1"/>
    <n v="301"/>
    <x v="8"/>
    <s v="MAHARASHTRA"/>
  </r>
  <r>
    <s v="407-6121856-5285969"/>
    <d v="2022-05-16T00:00:00"/>
    <x v="2"/>
    <s v="Shipped"/>
    <x v="1"/>
    <x v="0"/>
    <x v="1"/>
    <x v="0"/>
    <s v="M"/>
    <x v="0"/>
    <n v="1"/>
    <n v="382"/>
    <x v="8"/>
    <s v="MAHARASHTRA"/>
  </r>
  <r>
    <s v="408-7723706-4636315"/>
    <d v="2022-05-16T00:00:00"/>
    <x v="2"/>
    <s v="Shipped - Delivered to Buyer"/>
    <x v="0"/>
    <x v="0"/>
    <x v="0"/>
    <x v="0"/>
    <s v="XL"/>
    <x v="0"/>
    <n v="1"/>
    <n v="526"/>
    <x v="46"/>
    <s v="BIHAR"/>
  </r>
  <r>
    <s v="407-9377562-5725153"/>
    <d v="2022-05-16T00:00:00"/>
    <x v="2"/>
    <s v="Shipped"/>
    <x v="1"/>
    <x v="0"/>
    <x v="1"/>
    <x v="1"/>
    <s v="M"/>
    <x v="0"/>
    <n v="1"/>
    <n v="539"/>
    <x v="302"/>
    <s v="PUNJAB"/>
  </r>
  <r>
    <s v="407-7221541-6176325"/>
    <d v="2022-05-16T00:00:00"/>
    <x v="2"/>
    <s v="Shipped - Delivered to Buyer"/>
    <x v="0"/>
    <x v="0"/>
    <x v="0"/>
    <x v="4"/>
    <s v="XL"/>
    <x v="0"/>
    <n v="1"/>
    <n v="360"/>
    <x v="3934"/>
    <s v="TAMIL NADU"/>
  </r>
  <r>
    <s v="405-6400825-6524334"/>
    <d v="2022-05-16T00:00:00"/>
    <x v="2"/>
    <s v="Shipped"/>
    <x v="1"/>
    <x v="0"/>
    <x v="1"/>
    <x v="4"/>
    <s v="3XL"/>
    <x v="0"/>
    <n v="1"/>
    <n v="423"/>
    <x v="73"/>
    <s v="KERALA"/>
  </r>
  <r>
    <s v="404-0061238-1877122"/>
    <d v="2022-05-16T00:00:00"/>
    <x v="2"/>
    <s v="Shipped"/>
    <x v="1"/>
    <x v="0"/>
    <x v="1"/>
    <x v="0"/>
    <s v="3XL"/>
    <x v="0"/>
    <n v="1"/>
    <n v="771"/>
    <x v="5"/>
    <s v="TAMIL NADU"/>
  </r>
  <r>
    <s v="406-6730988-7264307"/>
    <d v="2022-05-16T00:00:00"/>
    <x v="2"/>
    <s v="Shipped"/>
    <x v="1"/>
    <x v="0"/>
    <x v="1"/>
    <x v="2"/>
    <s v="XL"/>
    <x v="0"/>
    <n v="1"/>
    <n v="791"/>
    <x v="0"/>
    <s v="KARNATAKA"/>
  </r>
  <r>
    <s v="404-0147206-2711513"/>
    <d v="2022-05-16T00:00:00"/>
    <x v="2"/>
    <s v="Shipped - Delivered to Buyer"/>
    <x v="0"/>
    <x v="0"/>
    <x v="0"/>
    <x v="1"/>
    <s v="L"/>
    <x v="0"/>
    <n v="1"/>
    <n v="786"/>
    <x v="8"/>
    <s v="MAHARASHTRA"/>
  </r>
  <r>
    <s v="402-2352188-4577942"/>
    <d v="2022-05-16T00:00:00"/>
    <x v="2"/>
    <s v="Shipped - Delivered to Buyer"/>
    <x v="0"/>
    <x v="0"/>
    <x v="0"/>
    <x v="2"/>
    <s v="3XL"/>
    <x v="0"/>
    <n v="1"/>
    <n v="771"/>
    <x v="4"/>
    <s v="ANDHRA PRADESH"/>
  </r>
  <r>
    <s v="405-9366278-9261939"/>
    <d v="2022-05-16T00:00:00"/>
    <x v="2"/>
    <s v="Shipped - Delivered to Buyer"/>
    <x v="0"/>
    <x v="0"/>
    <x v="0"/>
    <x v="1"/>
    <s v="L"/>
    <x v="0"/>
    <n v="1"/>
    <n v="648"/>
    <x v="217"/>
    <s v="PUNJAB"/>
  </r>
  <r>
    <s v="405-8448575-0617148"/>
    <d v="2022-05-16T00:00:00"/>
    <x v="2"/>
    <s v="Shipped"/>
    <x v="1"/>
    <x v="0"/>
    <x v="1"/>
    <x v="0"/>
    <s v="XL"/>
    <x v="0"/>
    <n v="1"/>
    <n v="379"/>
    <x v="278"/>
    <s v="HARYANA"/>
  </r>
  <r>
    <s v="406-6147144-9483535"/>
    <d v="2022-05-16T00:00:00"/>
    <x v="2"/>
    <s v="Shipped - Delivered to Buyer"/>
    <x v="0"/>
    <x v="0"/>
    <x v="0"/>
    <x v="1"/>
    <s v="M"/>
    <x v="0"/>
    <n v="1"/>
    <n v="999"/>
    <x v="860"/>
    <s v="HARYANA"/>
  </r>
  <r>
    <s v="402-5395237-2012323"/>
    <d v="2022-05-16T00:00:00"/>
    <x v="2"/>
    <s v="Shipped"/>
    <x v="1"/>
    <x v="0"/>
    <x v="1"/>
    <x v="0"/>
    <s v="3XL"/>
    <x v="0"/>
    <n v="1"/>
    <n v="435"/>
    <x v="17"/>
    <s v="MAHARASHTRA"/>
  </r>
  <r>
    <s v="404-1867849-0853104"/>
    <d v="2022-05-16T00:00:00"/>
    <x v="2"/>
    <s v="Shipped"/>
    <x v="1"/>
    <x v="0"/>
    <x v="1"/>
    <x v="0"/>
    <s v="S"/>
    <x v="0"/>
    <n v="1"/>
    <n v="471"/>
    <x v="98"/>
    <s v="ODISHA"/>
  </r>
  <r>
    <s v="403-2994162-1411513"/>
    <d v="2022-05-16T00:00:00"/>
    <x v="2"/>
    <s v="Shipped"/>
    <x v="1"/>
    <x v="0"/>
    <x v="1"/>
    <x v="2"/>
    <s v="XL"/>
    <x v="0"/>
    <n v="1"/>
    <n v="791"/>
    <x v="1"/>
    <s v="MAHARASHTRA"/>
  </r>
  <r>
    <s v="404-5282794-2353943"/>
    <d v="2022-05-16T00:00:00"/>
    <x v="2"/>
    <s v="Shipped - Delivered to Buyer"/>
    <x v="0"/>
    <x v="0"/>
    <x v="0"/>
    <x v="1"/>
    <s v="XXL"/>
    <x v="0"/>
    <n v="1"/>
    <n v="1299"/>
    <x v="1791"/>
    <s v="TELANGANA"/>
  </r>
  <r>
    <s v="171-7940035-3517925"/>
    <d v="2022-05-16T00:00:00"/>
    <x v="2"/>
    <s v="Shipped"/>
    <x v="1"/>
    <x v="0"/>
    <x v="1"/>
    <x v="0"/>
    <s v="M"/>
    <x v="0"/>
    <n v="1"/>
    <n v="487"/>
    <x v="8"/>
    <s v="MAHARASHTRA"/>
  </r>
  <r>
    <s v="405-5413856-1981133"/>
    <d v="2022-05-16T00:00:00"/>
    <x v="2"/>
    <s v="Shipped - Delivered to Buyer"/>
    <x v="0"/>
    <x v="0"/>
    <x v="0"/>
    <x v="2"/>
    <s v="S"/>
    <x v="0"/>
    <n v="1"/>
    <n v="771"/>
    <x v="365"/>
    <s v="KERALA"/>
  </r>
  <r>
    <s v="408-6645984-6683554"/>
    <d v="2022-05-16T00:00:00"/>
    <x v="2"/>
    <s v="Shipped"/>
    <x v="1"/>
    <x v="0"/>
    <x v="1"/>
    <x v="0"/>
    <s v="M"/>
    <x v="0"/>
    <n v="1"/>
    <n v="0"/>
    <x v="11"/>
    <s v="DELHI"/>
  </r>
  <r>
    <s v="407-3259149-7981932"/>
    <d v="2022-05-16T00:00:00"/>
    <x v="2"/>
    <s v="Shipped"/>
    <x v="1"/>
    <x v="0"/>
    <x v="1"/>
    <x v="0"/>
    <s v="XS"/>
    <x v="0"/>
    <n v="1"/>
    <n v="449"/>
    <x v="382"/>
    <s v="UTTAR PRADESH"/>
  </r>
  <r>
    <s v="403-2300264-5086710"/>
    <d v="2022-05-16T00:00:00"/>
    <x v="2"/>
    <s v="Shipped - Delivered to Buyer"/>
    <x v="0"/>
    <x v="0"/>
    <x v="0"/>
    <x v="2"/>
    <s v="S"/>
    <x v="0"/>
    <n v="1"/>
    <n v="771"/>
    <x v="1945"/>
    <s v="TELANGANA"/>
  </r>
  <r>
    <s v="404-3238219-7466759"/>
    <d v="2022-05-16T00:00:00"/>
    <x v="2"/>
    <s v="Shipped - Delivered to Buyer"/>
    <x v="0"/>
    <x v="0"/>
    <x v="0"/>
    <x v="2"/>
    <s v="L"/>
    <x v="0"/>
    <n v="1"/>
    <n v="771"/>
    <x v="290"/>
    <s v="KERALA"/>
  </r>
  <r>
    <s v="404-2045943-6520348"/>
    <d v="2022-05-16T00:00:00"/>
    <x v="2"/>
    <s v="Shipped - Delivered to Buyer"/>
    <x v="0"/>
    <x v="0"/>
    <x v="0"/>
    <x v="2"/>
    <s v="L"/>
    <x v="0"/>
    <n v="1"/>
    <n v="899"/>
    <x v="629"/>
    <s v="RAJASTHAN"/>
  </r>
  <r>
    <s v="404-8776664-4417942"/>
    <d v="2022-05-16T00:00:00"/>
    <x v="2"/>
    <s v="Shipped - Delivered to Buyer"/>
    <x v="0"/>
    <x v="0"/>
    <x v="0"/>
    <x v="4"/>
    <s v="XL"/>
    <x v="0"/>
    <n v="1"/>
    <n v="387"/>
    <x v="3"/>
    <s v="CHANDIGARH"/>
  </r>
  <r>
    <s v="405-2206676-5556320"/>
    <d v="2022-05-16T00:00:00"/>
    <x v="2"/>
    <s v="Shipped - Delivered to Buyer"/>
    <x v="0"/>
    <x v="0"/>
    <x v="0"/>
    <x v="1"/>
    <s v="S"/>
    <x v="0"/>
    <n v="1"/>
    <n v="599"/>
    <x v="4229"/>
    <s v="PUNJAB"/>
  </r>
  <r>
    <s v="405-4660355-7454725"/>
    <d v="2022-05-16T00:00:00"/>
    <x v="2"/>
    <s v="Shipped"/>
    <x v="1"/>
    <x v="0"/>
    <x v="1"/>
    <x v="0"/>
    <s v="S"/>
    <x v="0"/>
    <n v="2"/>
    <n v="602"/>
    <x v="1217"/>
    <s v="MAHARASHTRA"/>
  </r>
  <r>
    <s v="404-0721369-0957140"/>
    <d v="2022-05-16T00:00:00"/>
    <x v="2"/>
    <s v="Shipped - Delivered to Buyer"/>
    <x v="0"/>
    <x v="0"/>
    <x v="0"/>
    <x v="0"/>
    <s v="S"/>
    <x v="0"/>
    <n v="1"/>
    <n v="499"/>
    <x v="552"/>
    <s v="GUJARAT"/>
  </r>
  <r>
    <s v="404-0203831-3893913"/>
    <d v="2022-05-16T00:00:00"/>
    <x v="2"/>
    <s v="Shipped - Delivered to Buyer"/>
    <x v="0"/>
    <x v="0"/>
    <x v="0"/>
    <x v="0"/>
    <s v="3XL"/>
    <x v="0"/>
    <n v="1"/>
    <n v="459"/>
    <x v="92"/>
    <s v="UTTAR PRADESH"/>
  </r>
  <r>
    <s v="402-1376688-7629931"/>
    <d v="2022-05-16T00:00:00"/>
    <x v="2"/>
    <s v="Shipped"/>
    <x v="1"/>
    <x v="0"/>
    <x v="1"/>
    <x v="0"/>
    <s v="XL"/>
    <x v="0"/>
    <n v="1"/>
    <n v="487"/>
    <x v="4"/>
    <s v="TELANGANA"/>
  </r>
  <r>
    <s v="402-1376688-7629931"/>
    <d v="2022-05-16T00:00:00"/>
    <x v="2"/>
    <s v="Shipped"/>
    <x v="1"/>
    <x v="0"/>
    <x v="1"/>
    <x v="0"/>
    <s v="XL"/>
    <x v="0"/>
    <n v="1"/>
    <n v="376"/>
    <x v="4"/>
    <s v="TELANGANA"/>
  </r>
  <r>
    <s v="408-8721519-0720323"/>
    <d v="2022-05-16T00:00:00"/>
    <x v="2"/>
    <s v="Shipped - Delivered to Buyer"/>
    <x v="0"/>
    <x v="0"/>
    <x v="0"/>
    <x v="0"/>
    <s v="XL"/>
    <x v="0"/>
    <n v="1"/>
    <n v="575"/>
    <x v="0"/>
    <s v="KARNATAKA"/>
  </r>
  <r>
    <s v="402-0870821-9367552"/>
    <d v="2022-05-16T00:00:00"/>
    <x v="2"/>
    <s v="Shipped"/>
    <x v="1"/>
    <x v="0"/>
    <x v="1"/>
    <x v="1"/>
    <s v="S"/>
    <x v="0"/>
    <n v="1"/>
    <n v="852"/>
    <x v="278"/>
    <s v="HARYANA"/>
  </r>
  <r>
    <s v="171-5478004-4874716"/>
    <d v="2022-05-16T00:00:00"/>
    <x v="2"/>
    <s v="Shipped - Delivered to Buyer"/>
    <x v="0"/>
    <x v="0"/>
    <x v="0"/>
    <x v="2"/>
    <s v="XL"/>
    <x v="0"/>
    <n v="1"/>
    <n v="771"/>
    <x v="85"/>
    <s v="KARNATAKA"/>
  </r>
  <r>
    <s v="404-3994170-6781908"/>
    <d v="2022-05-16T00:00:00"/>
    <x v="2"/>
    <s v="Shipped"/>
    <x v="1"/>
    <x v="0"/>
    <x v="1"/>
    <x v="2"/>
    <s v="XS"/>
    <x v="0"/>
    <n v="1"/>
    <n v="899"/>
    <x v="5"/>
    <s v="TAMIL NADU"/>
  </r>
  <r>
    <s v="404-9850198-1289912"/>
    <d v="2022-05-16T00:00:00"/>
    <x v="2"/>
    <s v="Cancelled"/>
    <x v="1"/>
    <x v="0"/>
    <x v="1"/>
    <x v="3"/>
    <s v="XXL"/>
    <x v="2"/>
    <n v="1"/>
    <n v="899"/>
    <x v="0"/>
    <s v="KARNATAKA"/>
  </r>
  <r>
    <s v="171-5135033-8431512"/>
    <d v="2022-05-16T00:00:00"/>
    <x v="2"/>
    <s v="Shipped - Delivered to Buyer"/>
    <x v="0"/>
    <x v="0"/>
    <x v="0"/>
    <x v="4"/>
    <s v="XL"/>
    <x v="0"/>
    <n v="1"/>
    <n v="529"/>
    <x v="29"/>
    <s v="ODISHA"/>
  </r>
  <r>
    <s v="404-9591650-7688300"/>
    <d v="2022-05-16T00:00:00"/>
    <x v="2"/>
    <s v="Shipped"/>
    <x v="1"/>
    <x v="0"/>
    <x v="1"/>
    <x v="1"/>
    <s v="XXL"/>
    <x v="0"/>
    <n v="1"/>
    <n v="1199"/>
    <x v="4978"/>
    <s v="ANDHRA PRADESH"/>
  </r>
  <r>
    <s v="403-2787369-9642711"/>
    <d v="2022-05-16T00:00:00"/>
    <x v="2"/>
    <s v="Shipped"/>
    <x v="1"/>
    <x v="0"/>
    <x v="1"/>
    <x v="2"/>
    <s v="XL"/>
    <x v="0"/>
    <n v="1"/>
    <n v="825"/>
    <x v="36"/>
    <s v="MAHARASHTRA"/>
  </r>
  <r>
    <s v="171-3358301-6725916"/>
    <d v="2022-05-16T00:00:00"/>
    <x v="2"/>
    <s v="Shipped"/>
    <x v="1"/>
    <x v="0"/>
    <x v="1"/>
    <x v="3"/>
    <s v="S"/>
    <x v="0"/>
    <n v="1"/>
    <n v="999"/>
    <x v="1"/>
    <s v="MAHARASHTRA"/>
  </r>
  <r>
    <s v="402-8642360-8346711"/>
    <d v="2022-05-16T00:00:00"/>
    <x v="2"/>
    <s v="Shipped"/>
    <x v="1"/>
    <x v="0"/>
    <x v="1"/>
    <x v="1"/>
    <s v="XL"/>
    <x v="0"/>
    <n v="1"/>
    <n v="881"/>
    <x v="12"/>
    <s v="HARYANA"/>
  </r>
  <r>
    <s v="403-2925232-3819549"/>
    <d v="2022-05-16T00:00:00"/>
    <x v="2"/>
    <s v="Shipped - Delivered to Buyer"/>
    <x v="0"/>
    <x v="0"/>
    <x v="0"/>
    <x v="0"/>
    <s v="L"/>
    <x v="0"/>
    <n v="1"/>
    <n v="544"/>
    <x v="1461"/>
    <s v="KERALA"/>
  </r>
  <r>
    <s v="404-4442248-4028369"/>
    <d v="2022-05-16T00:00:00"/>
    <x v="2"/>
    <s v="Shipped"/>
    <x v="1"/>
    <x v="0"/>
    <x v="1"/>
    <x v="1"/>
    <s v="XL"/>
    <x v="0"/>
    <n v="1"/>
    <n v="967"/>
    <x v="662"/>
    <s v="TELANGANA"/>
  </r>
  <r>
    <s v="402-2894268-7133129"/>
    <d v="2022-05-16T00:00:00"/>
    <x v="2"/>
    <s v="Shipped - Delivered to Buyer"/>
    <x v="0"/>
    <x v="0"/>
    <x v="0"/>
    <x v="1"/>
    <s v="XS"/>
    <x v="0"/>
    <n v="1"/>
    <n v="648"/>
    <x v="3105"/>
    <s v="JHARKHAND"/>
  </r>
  <r>
    <s v="402-2894268-7133129"/>
    <d v="2022-05-16T00:00:00"/>
    <x v="2"/>
    <s v="Shipped - Delivered to Buyer"/>
    <x v="0"/>
    <x v="0"/>
    <x v="0"/>
    <x v="0"/>
    <s v="XS"/>
    <x v="0"/>
    <n v="1"/>
    <n v="455"/>
    <x v="3105"/>
    <s v="JHARKHAND"/>
  </r>
  <r>
    <s v="408-0430537-9963556"/>
    <d v="2022-05-16T00:00:00"/>
    <x v="2"/>
    <s v="Shipped - Delivered to Buyer"/>
    <x v="0"/>
    <x v="0"/>
    <x v="0"/>
    <x v="1"/>
    <s v="M"/>
    <x v="0"/>
    <n v="1"/>
    <n v="0"/>
    <x v="989"/>
    <s v="UTTAR PRADESH"/>
  </r>
  <r>
    <s v="403-5639656-2295532"/>
    <d v="2022-05-16T00:00:00"/>
    <x v="2"/>
    <s v="Shipped"/>
    <x v="1"/>
    <x v="0"/>
    <x v="1"/>
    <x v="1"/>
    <s v="L"/>
    <x v="0"/>
    <n v="1"/>
    <n v="543"/>
    <x v="1624"/>
    <s v="UTTAR PRADESH"/>
  </r>
  <r>
    <s v="408-3493599-2143526"/>
    <d v="2022-05-16T00:00:00"/>
    <x v="2"/>
    <s v="Shipped - Delivered to Buyer"/>
    <x v="0"/>
    <x v="0"/>
    <x v="0"/>
    <x v="1"/>
    <s v="XXL"/>
    <x v="0"/>
    <n v="1"/>
    <n v="0"/>
    <x v="46"/>
    <s v="BIHAR"/>
  </r>
  <r>
    <s v="405-2675905-2313166"/>
    <d v="2022-05-16T00:00:00"/>
    <x v="2"/>
    <s v="Shipped - Delivered to Buyer"/>
    <x v="0"/>
    <x v="0"/>
    <x v="0"/>
    <x v="2"/>
    <s v="L"/>
    <x v="0"/>
    <n v="1"/>
    <n v="899"/>
    <x v="255"/>
    <s v="UTTAR PRADESH"/>
  </r>
  <r>
    <s v="171-4532723-2945910"/>
    <d v="2022-05-16T00:00:00"/>
    <x v="2"/>
    <s v="Shipped"/>
    <x v="1"/>
    <x v="0"/>
    <x v="1"/>
    <x v="1"/>
    <s v="S"/>
    <x v="0"/>
    <n v="1"/>
    <n v="357"/>
    <x v="4484"/>
    <s v="NEW DELHI"/>
  </r>
  <r>
    <s v="408-5962128-7101130"/>
    <d v="2022-05-16T00:00:00"/>
    <x v="2"/>
    <s v="Cancelled"/>
    <x v="1"/>
    <x v="0"/>
    <x v="1"/>
    <x v="1"/>
    <s v="XS"/>
    <x v="1"/>
    <n v="0"/>
    <n v="0"/>
    <x v="0"/>
    <s v="KARNATAKA"/>
  </r>
  <r>
    <s v="171-7539463-0185148"/>
    <d v="2022-05-16T00:00:00"/>
    <x v="2"/>
    <s v="Shipped - Delivered to Buyer"/>
    <x v="0"/>
    <x v="0"/>
    <x v="0"/>
    <x v="2"/>
    <s v="3XL"/>
    <x v="0"/>
    <n v="1"/>
    <n v="690"/>
    <x v="17"/>
    <s v="MAHARASHTRA"/>
  </r>
  <r>
    <s v="402-8543149-0397154"/>
    <d v="2022-05-16T00:00:00"/>
    <x v="2"/>
    <s v="Shipped - Delivered to Buyer"/>
    <x v="0"/>
    <x v="0"/>
    <x v="0"/>
    <x v="0"/>
    <s v="M"/>
    <x v="0"/>
    <n v="1"/>
    <n v="459"/>
    <x v="5"/>
    <s v="TAMIL NADU"/>
  </r>
  <r>
    <s v="404-9119718-3281101"/>
    <d v="2022-05-16T00:00:00"/>
    <x v="2"/>
    <s v="Shipped"/>
    <x v="1"/>
    <x v="0"/>
    <x v="1"/>
    <x v="0"/>
    <s v="3XL"/>
    <x v="0"/>
    <n v="1"/>
    <n v="709"/>
    <x v="17"/>
    <s v="MAHARASHTRA"/>
  </r>
  <r>
    <s v="404-8104244-9092363"/>
    <d v="2022-05-16T00:00:00"/>
    <x v="2"/>
    <s v="Shipped"/>
    <x v="1"/>
    <x v="0"/>
    <x v="1"/>
    <x v="0"/>
    <s v="L"/>
    <x v="0"/>
    <n v="1"/>
    <n v="529"/>
    <x v="5"/>
    <s v="TAMIL NADU"/>
  </r>
  <r>
    <s v="408-7453773-8762738"/>
    <d v="2022-05-16T00:00:00"/>
    <x v="2"/>
    <s v="Shipped - Delivered to Buyer"/>
    <x v="0"/>
    <x v="0"/>
    <x v="0"/>
    <x v="0"/>
    <s v="5XL"/>
    <x v="0"/>
    <n v="1"/>
    <n v="798"/>
    <x v="278"/>
    <s v="HARYANA"/>
  </r>
  <r>
    <s v="405-9065375-7809143"/>
    <d v="2022-05-16T00:00:00"/>
    <x v="2"/>
    <s v="Shipped"/>
    <x v="1"/>
    <x v="0"/>
    <x v="1"/>
    <x v="0"/>
    <s v="L"/>
    <x v="0"/>
    <n v="1"/>
    <n v="469"/>
    <x v="4"/>
    <s v="TELANGANA"/>
  </r>
  <r>
    <s v="402-0741545-3189102"/>
    <d v="2022-05-16T00:00:00"/>
    <x v="2"/>
    <s v="Shipped - Delivered to Buyer"/>
    <x v="0"/>
    <x v="0"/>
    <x v="0"/>
    <x v="0"/>
    <s v="4XL"/>
    <x v="0"/>
    <n v="1"/>
    <n v="836"/>
    <x v="5"/>
    <s v="TAMIL NADU"/>
  </r>
  <r>
    <s v="406-4748901-0774730"/>
    <d v="2022-05-16T00:00:00"/>
    <x v="2"/>
    <s v="Cancelled"/>
    <x v="1"/>
    <x v="0"/>
    <x v="1"/>
    <x v="1"/>
    <s v="XXL"/>
    <x v="1"/>
    <n v="0"/>
    <n v="0"/>
    <x v="4979"/>
    <s v="KERALA"/>
  </r>
  <r>
    <s v="405-3767460-5833131"/>
    <d v="2022-05-16T00:00:00"/>
    <x v="2"/>
    <s v="Cancelled"/>
    <x v="1"/>
    <x v="0"/>
    <x v="1"/>
    <x v="0"/>
    <s v="S"/>
    <x v="1"/>
    <n v="0"/>
    <n v="0"/>
    <x v="1217"/>
    <s v="MAHARASHTRA"/>
  </r>
  <r>
    <s v="171-1344996-0454717"/>
    <d v="2022-05-16T00:00:00"/>
    <x v="2"/>
    <s v="Shipped - Delivered to Buyer"/>
    <x v="0"/>
    <x v="0"/>
    <x v="0"/>
    <x v="1"/>
    <s v="S"/>
    <x v="0"/>
    <n v="1"/>
    <n v="666"/>
    <x v="439"/>
    <s v="TAMIL NADU"/>
  </r>
  <r>
    <s v="405-9909774-8909126"/>
    <d v="2022-05-16T00:00:00"/>
    <x v="2"/>
    <s v="Shipped"/>
    <x v="1"/>
    <x v="0"/>
    <x v="1"/>
    <x v="1"/>
    <s v="XS"/>
    <x v="0"/>
    <n v="1"/>
    <n v="759"/>
    <x v="140"/>
    <s v="UTTAR PRADESH"/>
  </r>
  <r>
    <s v="407-2541405-5917122"/>
    <d v="2022-05-16T00:00:00"/>
    <x v="2"/>
    <s v="Shipped"/>
    <x v="1"/>
    <x v="0"/>
    <x v="1"/>
    <x v="0"/>
    <s v="XL"/>
    <x v="0"/>
    <n v="1"/>
    <n v="487"/>
    <x v="2688"/>
    <s v="HIMACHAL PRADESH"/>
  </r>
  <r>
    <s v="407-2541405-5917122"/>
    <d v="2022-05-16T00:00:00"/>
    <x v="2"/>
    <s v="Shipped"/>
    <x v="1"/>
    <x v="0"/>
    <x v="1"/>
    <x v="0"/>
    <s v="XL"/>
    <x v="0"/>
    <n v="1"/>
    <n v="449"/>
    <x v="2688"/>
    <s v="HIMACHAL PRADESH"/>
  </r>
  <r>
    <s v="407-1383287-9265111"/>
    <d v="2022-05-16T00:00:00"/>
    <x v="2"/>
    <s v="Shipped - Delivered to Buyer"/>
    <x v="0"/>
    <x v="0"/>
    <x v="0"/>
    <x v="2"/>
    <s v="M"/>
    <x v="0"/>
    <n v="1"/>
    <n v="771"/>
    <x v="4"/>
    <s v="TELANGANA"/>
  </r>
  <r>
    <s v="404-0787918-2205939"/>
    <d v="2022-05-16T00:00:00"/>
    <x v="2"/>
    <s v="Shipped"/>
    <x v="1"/>
    <x v="0"/>
    <x v="1"/>
    <x v="1"/>
    <s v="L"/>
    <x v="0"/>
    <n v="1"/>
    <n v="605"/>
    <x v="477"/>
    <s v="TAMIL NADU"/>
  </r>
  <r>
    <s v="403-7203114-8335522"/>
    <d v="2022-05-16T00:00:00"/>
    <x v="2"/>
    <s v="Shipped"/>
    <x v="1"/>
    <x v="0"/>
    <x v="1"/>
    <x v="1"/>
    <s v="L"/>
    <x v="0"/>
    <n v="1"/>
    <n v="999"/>
    <x v="47"/>
    <s v="JAMMU &amp; KASHMIR"/>
  </r>
  <r>
    <s v="406-0758667-2356348"/>
    <d v="2022-05-16T00:00:00"/>
    <x v="2"/>
    <s v="Shipped - Delivered to Buyer"/>
    <x v="0"/>
    <x v="0"/>
    <x v="0"/>
    <x v="1"/>
    <s v="XL"/>
    <x v="0"/>
    <n v="1"/>
    <n v="666"/>
    <x v="225"/>
    <s v="UTTAR PRADESH"/>
  </r>
  <r>
    <s v="404-7188698-5501101"/>
    <d v="2022-05-16T00:00:00"/>
    <x v="2"/>
    <s v="Shipped - Delivered to Buyer"/>
    <x v="0"/>
    <x v="0"/>
    <x v="0"/>
    <x v="1"/>
    <s v="S"/>
    <x v="0"/>
    <n v="1"/>
    <n v="799"/>
    <x v="11"/>
    <s v="DELHI"/>
  </r>
  <r>
    <s v="405-9795596-8605168"/>
    <d v="2022-05-16T00:00:00"/>
    <x v="2"/>
    <s v="Cancelled"/>
    <x v="1"/>
    <x v="0"/>
    <x v="1"/>
    <x v="1"/>
    <s v="XS"/>
    <x v="1"/>
    <n v="0"/>
    <n v="0"/>
    <x v="140"/>
    <s v="UTTAR PRADESH"/>
  </r>
  <r>
    <s v="407-2974112-2145910"/>
    <d v="2022-05-16T00:00:00"/>
    <x v="2"/>
    <s v="Shipped - Delivered to Buyer"/>
    <x v="0"/>
    <x v="0"/>
    <x v="0"/>
    <x v="1"/>
    <s v="M"/>
    <x v="0"/>
    <n v="1"/>
    <n v="649"/>
    <x v="11"/>
    <s v="DELHI"/>
  </r>
  <r>
    <s v="406-6900141-2069162"/>
    <d v="2022-05-16T00:00:00"/>
    <x v="2"/>
    <s v="Shipped"/>
    <x v="1"/>
    <x v="0"/>
    <x v="1"/>
    <x v="4"/>
    <s v="M"/>
    <x v="0"/>
    <n v="1"/>
    <n v="625"/>
    <x v="0"/>
    <s v="KARNATAKA"/>
  </r>
  <r>
    <s v="402-7417642-2302705"/>
    <d v="2022-05-16T00:00:00"/>
    <x v="2"/>
    <s v="Shipped"/>
    <x v="1"/>
    <x v="0"/>
    <x v="1"/>
    <x v="0"/>
    <s v="XXL"/>
    <x v="0"/>
    <n v="1"/>
    <n v="459"/>
    <x v="4"/>
    <s v="TELANGANA"/>
  </r>
  <r>
    <s v="404-5874666-8942762"/>
    <d v="2022-05-16T00:00:00"/>
    <x v="2"/>
    <s v="Shipped"/>
    <x v="1"/>
    <x v="0"/>
    <x v="1"/>
    <x v="1"/>
    <s v="XS"/>
    <x v="0"/>
    <n v="1"/>
    <n v="1477"/>
    <x v="5"/>
    <s v="TAMIL NADU"/>
  </r>
  <r>
    <s v="404-5874666-8942762"/>
    <d v="2022-05-16T00:00:00"/>
    <x v="2"/>
    <s v="Shipped"/>
    <x v="1"/>
    <x v="0"/>
    <x v="1"/>
    <x v="3"/>
    <s v="S"/>
    <x v="0"/>
    <n v="1"/>
    <n v="837"/>
    <x v="5"/>
    <s v="TAMIL NADU"/>
  </r>
  <r>
    <s v="171-9910793-2574722"/>
    <d v="2022-05-16T00:00:00"/>
    <x v="2"/>
    <s v="Shipped"/>
    <x v="1"/>
    <x v="0"/>
    <x v="1"/>
    <x v="0"/>
    <s v="S"/>
    <x v="0"/>
    <n v="1"/>
    <n v="811"/>
    <x v="0"/>
    <s v="KARNATAKA"/>
  </r>
  <r>
    <s v="402-2352971-4760364"/>
    <d v="2022-05-16T00:00:00"/>
    <x v="2"/>
    <s v="Shipped"/>
    <x v="1"/>
    <x v="0"/>
    <x v="1"/>
    <x v="0"/>
    <s v="M"/>
    <x v="0"/>
    <n v="1"/>
    <n v="635"/>
    <x v="2212"/>
    <s v="MAHARASHTRA"/>
  </r>
  <r>
    <s v="406-0594427-7115555"/>
    <d v="2022-05-16T00:00:00"/>
    <x v="2"/>
    <s v="Shipped"/>
    <x v="1"/>
    <x v="0"/>
    <x v="1"/>
    <x v="1"/>
    <s v="S"/>
    <x v="0"/>
    <n v="1"/>
    <n v="1133"/>
    <x v="1075"/>
    <s v="KARNATAKA"/>
  </r>
  <r>
    <s v="406-0594427-7115555"/>
    <d v="2022-05-16T00:00:00"/>
    <x v="2"/>
    <s v="Shipped"/>
    <x v="1"/>
    <x v="0"/>
    <x v="1"/>
    <x v="1"/>
    <s v="M"/>
    <x v="0"/>
    <n v="1"/>
    <n v="1133"/>
    <x v="1075"/>
    <s v="KARNATAKA"/>
  </r>
  <r>
    <s v="406-0594427-7115555"/>
    <d v="2022-05-16T00:00:00"/>
    <x v="2"/>
    <s v="Shipped"/>
    <x v="1"/>
    <x v="0"/>
    <x v="1"/>
    <x v="0"/>
    <s v="M"/>
    <x v="0"/>
    <n v="1"/>
    <n v="544"/>
    <x v="1075"/>
    <s v="KARNATAKA"/>
  </r>
  <r>
    <s v="406-0594427-7115555"/>
    <d v="2022-05-16T00:00:00"/>
    <x v="2"/>
    <s v="Shipped"/>
    <x v="1"/>
    <x v="0"/>
    <x v="1"/>
    <x v="0"/>
    <s v="S"/>
    <x v="0"/>
    <n v="1"/>
    <n v="544"/>
    <x v="1075"/>
    <s v="KARNATAKA"/>
  </r>
  <r>
    <s v="403-0180459-6152328"/>
    <d v="2022-05-16T00:00:00"/>
    <x v="2"/>
    <s v="Shipped - Delivered to Buyer"/>
    <x v="0"/>
    <x v="0"/>
    <x v="0"/>
    <x v="1"/>
    <s v="M"/>
    <x v="0"/>
    <n v="1"/>
    <n v="696"/>
    <x v="4980"/>
    <s v="KARNATAKA"/>
  </r>
  <r>
    <s v="402-1419826-0431531"/>
    <d v="2022-05-16T00:00:00"/>
    <x v="2"/>
    <s v="Shipped"/>
    <x v="1"/>
    <x v="0"/>
    <x v="1"/>
    <x v="1"/>
    <s v="L"/>
    <x v="0"/>
    <n v="1"/>
    <n v="612"/>
    <x v="17"/>
    <s v="MAHARASHTRA"/>
  </r>
  <r>
    <s v="171-8127088-9689950"/>
    <d v="2022-05-16T00:00:00"/>
    <x v="2"/>
    <s v="Shipped - Returned to Seller"/>
    <x v="0"/>
    <x v="0"/>
    <x v="0"/>
    <x v="1"/>
    <s v="XS"/>
    <x v="0"/>
    <n v="1"/>
    <n v="631"/>
    <x v="5"/>
    <s v="TAMIL NADU"/>
  </r>
  <r>
    <s v="171-0127574-0902773"/>
    <d v="2022-05-16T00:00:00"/>
    <x v="2"/>
    <s v="Shipped"/>
    <x v="1"/>
    <x v="0"/>
    <x v="1"/>
    <x v="0"/>
    <s v="S"/>
    <x v="0"/>
    <n v="1"/>
    <n v="471"/>
    <x v="0"/>
    <s v="KARNATAKA"/>
  </r>
  <r>
    <s v="404-3171638-3022765"/>
    <d v="2022-05-16T00:00:00"/>
    <x v="2"/>
    <s v="Shipped - Delivered to Buyer"/>
    <x v="0"/>
    <x v="0"/>
    <x v="0"/>
    <x v="0"/>
    <s v="3XL"/>
    <x v="0"/>
    <n v="1"/>
    <n v="499"/>
    <x v="4981"/>
    <s v="PUDUCHERRY"/>
  </r>
  <r>
    <s v="403-8816971-4287563"/>
    <d v="2022-05-16T00:00:00"/>
    <x v="2"/>
    <s v="Shipped"/>
    <x v="1"/>
    <x v="0"/>
    <x v="1"/>
    <x v="4"/>
    <s v="M"/>
    <x v="0"/>
    <n v="1"/>
    <n v="545"/>
    <x v="23"/>
    <s v="UTTAR PRADESH"/>
  </r>
  <r>
    <s v="407-4279487-1484365"/>
    <d v="2022-05-16T00:00:00"/>
    <x v="2"/>
    <s v="Shipped - Delivered to Buyer"/>
    <x v="0"/>
    <x v="0"/>
    <x v="0"/>
    <x v="2"/>
    <s v="S"/>
    <x v="0"/>
    <n v="1"/>
    <n v="771"/>
    <x v="0"/>
    <s v="KARNATAKA"/>
  </r>
  <r>
    <s v="402-0234821-3856316"/>
    <d v="2022-05-16T00:00:00"/>
    <x v="2"/>
    <s v="Shipped"/>
    <x v="1"/>
    <x v="0"/>
    <x v="1"/>
    <x v="0"/>
    <s v="M"/>
    <x v="0"/>
    <n v="1"/>
    <n v="523"/>
    <x v="748"/>
    <s v="GUJARAT"/>
  </r>
  <r>
    <s v="408-4418858-9430737"/>
    <d v="2022-05-16T00:00:00"/>
    <x v="2"/>
    <s v="Shipped"/>
    <x v="1"/>
    <x v="0"/>
    <x v="1"/>
    <x v="0"/>
    <s v="XL"/>
    <x v="0"/>
    <n v="1"/>
    <n v="709"/>
    <x v="0"/>
    <s v="KARNATAKA"/>
  </r>
  <r>
    <s v="402-7672269-3746743"/>
    <d v="2022-05-16T00:00:00"/>
    <x v="2"/>
    <s v="Shipped - Delivered to Buyer"/>
    <x v="0"/>
    <x v="0"/>
    <x v="0"/>
    <x v="0"/>
    <s v="M"/>
    <x v="0"/>
    <n v="1"/>
    <n v="499"/>
    <x v="4"/>
    <s v="TELANGANA"/>
  </r>
  <r>
    <s v="407-1474939-7122759"/>
    <d v="2022-05-16T00:00:00"/>
    <x v="2"/>
    <s v="Cancelled"/>
    <x v="1"/>
    <x v="0"/>
    <x v="1"/>
    <x v="0"/>
    <s v="XS"/>
    <x v="2"/>
    <n v="1"/>
    <n v="517"/>
    <x v="117"/>
    <s v="KARNATAKA"/>
  </r>
  <r>
    <s v="407-1758150-7726747"/>
    <d v="2022-05-16T00:00:00"/>
    <x v="2"/>
    <s v="Shipped"/>
    <x v="1"/>
    <x v="0"/>
    <x v="1"/>
    <x v="0"/>
    <s v="3XL"/>
    <x v="0"/>
    <n v="1"/>
    <n v="888"/>
    <x v="20"/>
    <s v="ANDHRA PRADESH"/>
  </r>
  <r>
    <s v="402-9131153-3543565"/>
    <d v="2022-05-16T00:00:00"/>
    <x v="2"/>
    <s v="Shipped"/>
    <x v="1"/>
    <x v="0"/>
    <x v="1"/>
    <x v="4"/>
    <s v="M"/>
    <x v="0"/>
    <n v="1"/>
    <n v="545"/>
    <x v="83"/>
    <s v="UTTAR PRADESH"/>
  </r>
  <r>
    <s v="405-6260367-6645953"/>
    <d v="2022-05-16T00:00:00"/>
    <x v="2"/>
    <s v="Shipped - Delivered to Buyer"/>
    <x v="0"/>
    <x v="0"/>
    <x v="0"/>
    <x v="0"/>
    <s v="S"/>
    <x v="0"/>
    <n v="1"/>
    <n v="432"/>
    <x v="4"/>
    <s v="TELANGANA"/>
  </r>
  <r>
    <s v="405-6260367-6645953"/>
    <d v="2022-05-16T00:00:00"/>
    <x v="2"/>
    <s v="Shipped - Delivered to Buyer"/>
    <x v="0"/>
    <x v="0"/>
    <x v="0"/>
    <x v="2"/>
    <s v="XS"/>
    <x v="0"/>
    <n v="1"/>
    <n v="771"/>
    <x v="4"/>
    <s v="TELANGANA"/>
  </r>
  <r>
    <s v="408-2200393-2764330"/>
    <d v="2022-05-16T00:00:00"/>
    <x v="2"/>
    <s v="Shipped - Delivered to Buyer"/>
    <x v="0"/>
    <x v="0"/>
    <x v="0"/>
    <x v="0"/>
    <s v="XXL"/>
    <x v="0"/>
    <n v="1"/>
    <n v="376"/>
    <x v="5"/>
    <s v="TAMIL NADU"/>
  </r>
  <r>
    <s v="408-2200393-2764330"/>
    <d v="2022-05-16T00:00:00"/>
    <x v="2"/>
    <s v="Shipped - Delivered to Buyer"/>
    <x v="0"/>
    <x v="0"/>
    <x v="0"/>
    <x v="0"/>
    <s v="XL"/>
    <x v="0"/>
    <n v="2"/>
    <n v="752"/>
    <x v="5"/>
    <s v="TAMIL NADU"/>
  </r>
  <r>
    <s v="405-1150529-4984331"/>
    <d v="2022-05-16T00:00:00"/>
    <x v="2"/>
    <s v="Shipped"/>
    <x v="1"/>
    <x v="0"/>
    <x v="1"/>
    <x v="0"/>
    <s v="3XL"/>
    <x v="0"/>
    <n v="1"/>
    <n v="471"/>
    <x v="0"/>
    <s v="KARNATAKA"/>
  </r>
  <r>
    <s v="403-0104799-4159553"/>
    <d v="2022-05-16T00:00:00"/>
    <x v="2"/>
    <s v="Cancelled"/>
    <x v="1"/>
    <x v="0"/>
    <x v="1"/>
    <x v="0"/>
    <s v="XXL"/>
    <x v="2"/>
    <n v="1"/>
    <n v="301"/>
    <x v="122"/>
    <s v="MAHARASHTRA"/>
  </r>
  <r>
    <s v="403-7250416-0084331"/>
    <d v="2022-05-16T00:00:00"/>
    <x v="2"/>
    <s v="Cancelled"/>
    <x v="1"/>
    <x v="0"/>
    <x v="1"/>
    <x v="0"/>
    <s v="XXL"/>
    <x v="2"/>
    <n v="1"/>
    <n v="301"/>
    <x v="342"/>
    <s v="MAHARASHTRA"/>
  </r>
  <r>
    <s v="404-7034490-6690746"/>
    <d v="2022-05-16T00:00:00"/>
    <x v="2"/>
    <s v="Cancelled"/>
    <x v="1"/>
    <x v="0"/>
    <x v="1"/>
    <x v="4"/>
    <s v="M"/>
    <x v="2"/>
    <n v="1"/>
    <n v="625"/>
    <x v="0"/>
    <s v="KARNATAKA"/>
  </r>
  <r>
    <s v="408-9745047-2053962"/>
    <d v="2022-05-16T00:00:00"/>
    <x v="2"/>
    <s v="Shipped"/>
    <x v="1"/>
    <x v="0"/>
    <x v="1"/>
    <x v="0"/>
    <s v="M"/>
    <x v="0"/>
    <n v="1"/>
    <n v="0"/>
    <x v="10"/>
    <s v="RAJASTHAN"/>
  </r>
  <r>
    <s v="407-3126334-8209945"/>
    <d v="2022-05-16T00:00:00"/>
    <x v="2"/>
    <s v="Shipped"/>
    <x v="1"/>
    <x v="0"/>
    <x v="1"/>
    <x v="0"/>
    <s v="3XL"/>
    <x v="0"/>
    <n v="1"/>
    <n v="435"/>
    <x v="8"/>
    <s v="MAHARASHTRA"/>
  </r>
  <r>
    <s v="408-0655874-6876335"/>
    <d v="2022-05-16T00:00:00"/>
    <x v="2"/>
    <s v="Shipped - Delivered to Buyer"/>
    <x v="0"/>
    <x v="0"/>
    <x v="0"/>
    <x v="2"/>
    <s v="3XL"/>
    <x v="0"/>
    <n v="1"/>
    <n v="899"/>
    <x v="0"/>
    <s v="KARNATAKA"/>
  </r>
  <r>
    <s v="407-8983564-5161124"/>
    <d v="2022-05-16T00:00:00"/>
    <x v="2"/>
    <s v="Shipped"/>
    <x v="1"/>
    <x v="0"/>
    <x v="1"/>
    <x v="1"/>
    <s v="S"/>
    <x v="0"/>
    <n v="1"/>
    <n v="666"/>
    <x v="46"/>
    <s v="BIHAR"/>
  </r>
  <r>
    <s v="408-3043579-5515521"/>
    <d v="2022-05-16T00:00:00"/>
    <x v="2"/>
    <s v="Shipped"/>
    <x v="1"/>
    <x v="0"/>
    <x v="1"/>
    <x v="0"/>
    <s v="L"/>
    <x v="0"/>
    <n v="1"/>
    <n v="459"/>
    <x v="5"/>
    <s v="TAMIL NADU"/>
  </r>
  <r>
    <s v="405-6115709-7993121"/>
    <d v="2022-05-16T00:00:00"/>
    <x v="2"/>
    <s v="Shipped"/>
    <x v="1"/>
    <x v="0"/>
    <x v="1"/>
    <x v="1"/>
    <s v="S"/>
    <x v="0"/>
    <n v="1"/>
    <n v="949"/>
    <x v="11"/>
    <s v="DELHI"/>
  </r>
  <r>
    <s v="405-2133811-8315532"/>
    <d v="2022-05-16T00:00:00"/>
    <x v="2"/>
    <s v="Shipped"/>
    <x v="1"/>
    <x v="0"/>
    <x v="1"/>
    <x v="2"/>
    <s v="M"/>
    <x v="0"/>
    <n v="1"/>
    <n v="885"/>
    <x v="0"/>
    <s v="KARNATAKA"/>
  </r>
  <r>
    <s v="407-2129739-9677934"/>
    <d v="2022-05-16T00:00:00"/>
    <x v="2"/>
    <s v="Shipped"/>
    <x v="1"/>
    <x v="0"/>
    <x v="1"/>
    <x v="1"/>
    <s v="L"/>
    <x v="0"/>
    <n v="1"/>
    <n v="1133"/>
    <x v="25"/>
    <s v="WEST BENGAL"/>
  </r>
  <r>
    <s v="406-1797069-2106732"/>
    <d v="2022-05-16T00:00:00"/>
    <x v="2"/>
    <s v="Shipped"/>
    <x v="1"/>
    <x v="0"/>
    <x v="1"/>
    <x v="1"/>
    <s v="M"/>
    <x v="0"/>
    <n v="1"/>
    <n v="685"/>
    <x v="540"/>
    <s v="SIKKIM"/>
  </r>
  <r>
    <s v="406-9024391-5881144"/>
    <d v="2022-05-16T00:00:00"/>
    <x v="2"/>
    <s v="Shipped - Delivered to Buyer"/>
    <x v="0"/>
    <x v="0"/>
    <x v="0"/>
    <x v="4"/>
    <s v="XS"/>
    <x v="0"/>
    <n v="1"/>
    <n v="354"/>
    <x v="632"/>
    <s v="ASSAM"/>
  </r>
  <r>
    <s v="405-3916621-6973903"/>
    <d v="2022-05-16T00:00:00"/>
    <x v="2"/>
    <s v="Shipped"/>
    <x v="1"/>
    <x v="0"/>
    <x v="1"/>
    <x v="1"/>
    <s v="M"/>
    <x v="0"/>
    <n v="1"/>
    <n v="653"/>
    <x v="5"/>
    <s v="TAMIL NADU"/>
  </r>
  <r>
    <s v="405-3178910-7599518"/>
    <d v="2022-05-16T00:00:00"/>
    <x v="2"/>
    <s v="Shipped"/>
    <x v="1"/>
    <x v="0"/>
    <x v="1"/>
    <x v="0"/>
    <s v="S"/>
    <x v="0"/>
    <n v="1"/>
    <n v="432"/>
    <x v="4"/>
    <s v="TELANGANA"/>
  </r>
  <r>
    <s v="408-5727929-6401121"/>
    <d v="2022-05-16T00:00:00"/>
    <x v="2"/>
    <s v="Cancelled"/>
    <x v="1"/>
    <x v="0"/>
    <x v="1"/>
    <x v="1"/>
    <s v="S"/>
    <x v="2"/>
    <n v="1"/>
    <n v="1523"/>
    <x v="136"/>
    <s v="ANDHRA PRADESH"/>
  </r>
  <r>
    <s v="402-5781632-0473104"/>
    <d v="2022-05-16T00:00:00"/>
    <x v="2"/>
    <s v="Shipped"/>
    <x v="1"/>
    <x v="0"/>
    <x v="1"/>
    <x v="0"/>
    <s v="XL"/>
    <x v="0"/>
    <n v="1"/>
    <n v="345"/>
    <x v="4982"/>
    <s v="ANDHRA PRADESH"/>
  </r>
  <r>
    <s v="403-6068196-3732344"/>
    <d v="2022-05-16T00:00:00"/>
    <x v="2"/>
    <s v="Shipped - Delivered to Buyer"/>
    <x v="0"/>
    <x v="0"/>
    <x v="0"/>
    <x v="0"/>
    <s v="S"/>
    <x v="0"/>
    <n v="1"/>
    <n v="435"/>
    <x v="0"/>
    <s v="KARNATAKA"/>
  </r>
  <r>
    <s v="407-8570643-0819505"/>
    <d v="2022-05-16T00:00:00"/>
    <x v="2"/>
    <s v="Shipped"/>
    <x v="1"/>
    <x v="0"/>
    <x v="1"/>
    <x v="4"/>
    <s v="S"/>
    <x v="0"/>
    <n v="1"/>
    <n v="574"/>
    <x v="36"/>
    <s v="MAHARASHTRA"/>
  </r>
  <r>
    <s v="408-2453824-3911545"/>
    <d v="2022-05-16T00:00:00"/>
    <x v="2"/>
    <s v="Shipped - Delivered to Buyer"/>
    <x v="0"/>
    <x v="0"/>
    <x v="0"/>
    <x v="2"/>
    <s v="S"/>
    <x v="0"/>
    <n v="1"/>
    <n v="771"/>
    <x v="2404"/>
    <s v="RAJASTHAN"/>
  </r>
  <r>
    <s v="405-9743504-9427552"/>
    <d v="2022-05-16T00:00:00"/>
    <x v="2"/>
    <s v="Shipped"/>
    <x v="1"/>
    <x v="0"/>
    <x v="1"/>
    <x v="1"/>
    <s v="3XL"/>
    <x v="0"/>
    <n v="1"/>
    <n v="999"/>
    <x v="5"/>
    <s v="TAMIL NADU"/>
  </r>
  <r>
    <s v="403-6428982-3303568"/>
    <d v="2022-05-16T00:00:00"/>
    <x v="2"/>
    <s v="Shipped - Delivered to Buyer"/>
    <x v="0"/>
    <x v="0"/>
    <x v="0"/>
    <x v="0"/>
    <s v="XL"/>
    <x v="0"/>
    <n v="1"/>
    <n v="449"/>
    <x v="1471"/>
    <s v="WEST BENGAL"/>
  </r>
  <r>
    <s v="407-2126016-1840303"/>
    <d v="2022-05-16T00:00:00"/>
    <x v="2"/>
    <s v="Shipped - Delivered to Buyer"/>
    <x v="0"/>
    <x v="0"/>
    <x v="0"/>
    <x v="2"/>
    <s v="3XL"/>
    <x v="0"/>
    <n v="1"/>
    <n v="661"/>
    <x v="325"/>
    <s v="MAHARASHTRA"/>
  </r>
  <r>
    <s v="408-4299171-9600349"/>
    <d v="2022-05-16T00:00:00"/>
    <x v="2"/>
    <s v="Shipped"/>
    <x v="1"/>
    <x v="0"/>
    <x v="1"/>
    <x v="1"/>
    <s v="XS"/>
    <x v="0"/>
    <n v="1"/>
    <n v="1133"/>
    <x v="1708"/>
    <s v="KARNATAKA"/>
  </r>
  <r>
    <s v="405-4493563-5438767"/>
    <d v="2022-05-16T00:00:00"/>
    <x v="2"/>
    <s v="Cancelled"/>
    <x v="1"/>
    <x v="0"/>
    <x v="1"/>
    <x v="0"/>
    <s v="XS"/>
    <x v="2"/>
    <n v="1"/>
    <n v="487"/>
    <x v="4"/>
    <s v="TELANGANA"/>
  </r>
  <r>
    <s v="405-1654842-9825138"/>
    <d v="2022-05-16T00:00:00"/>
    <x v="2"/>
    <s v="Cancelled"/>
    <x v="1"/>
    <x v="0"/>
    <x v="1"/>
    <x v="0"/>
    <s v="S"/>
    <x v="2"/>
    <n v="1"/>
    <n v="432"/>
    <x v="4"/>
    <s v="TELANGANA"/>
  </r>
  <r>
    <s v="405-0295557-6175560"/>
    <d v="2022-05-16T00:00:00"/>
    <x v="2"/>
    <s v="Cancelled"/>
    <x v="1"/>
    <x v="0"/>
    <x v="1"/>
    <x v="0"/>
    <s v="S"/>
    <x v="2"/>
    <n v="1"/>
    <n v="432"/>
    <x v="4"/>
    <s v="TELANGANA"/>
  </r>
  <r>
    <s v="405-9056774-1960366"/>
    <d v="2022-05-16T00:00:00"/>
    <x v="2"/>
    <s v="Shipped"/>
    <x v="1"/>
    <x v="0"/>
    <x v="1"/>
    <x v="4"/>
    <s v="XS"/>
    <x v="0"/>
    <n v="1"/>
    <n v="599"/>
    <x v="10"/>
    <s v="RAJASTHAN"/>
  </r>
  <r>
    <s v="403-1278095-2901120"/>
    <d v="2022-05-16T00:00:00"/>
    <x v="2"/>
    <s v="Shipped - Delivered to Buyer"/>
    <x v="0"/>
    <x v="0"/>
    <x v="0"/>
    <x v="2"/>
    <s v="XXL"/>
    <x v="0"/>
    <n v="1"/>
    <n v="721"/>
    <x v="20"/>
    <s v="ANDHRA PRADESH"/>
  </r>
  <r>
    <s v="403-0555013-2721167"/>
    <d v="2022-05-16T00:00:00"/>
    <x v="2"/>
    <s v="Shipped"/>
    <x v="1"/>
    <x v="0"/>
    <x v="1"/>
    <x v="2"/>
    <s v="XXL"/>
    <x v="0"/>
    <n v="1"/>
    <n v="791"/>
    <x v="20"/>
    <s v="ANDHRA PRADESH"/>
  </r>
  <r>
    <s v="406-1208287-8514747"/>
    <d v="2022-05-16T00:00:00"/>
    <x v="2"/>
    <s v="Shipped"/>
    <x v="1"/>
    <x v="0"/>
    <x v="1"/>
    <x v="1"/>
    <s v="M"/>
    <x v="0"/>
    <n v="1"/>
    <n v="605"/>
    <x v="35"/>
    <s v="MAHARASHTRA"/>
  </r>
  <r>
    <s v="403-5704068-1165961"/>
    <d v="2022-05-16T00:00:00"/>
    <x v="2"/>
    <s v="Shipped - Delivered to Buyer"/>
    <x v="0"/>
    <x v="0"/>
    <x v="0"/>
    <x v="1"/>
    <s v="L"/>
    <x v="0"/>
    <n v="1"/>
    <n v="736"/>
    <x v="4"/>
    <s v="TELANGANA"/>
  </r>
  <r>
    <s v="408-8668740-3349909"/>
    <d v="2022-05-16T00:00:00"/>
    <x v="2"/>
    <s v="Shipped"/>
    <x v="1"/>
    <x v="0"/>
    <x v="1"/>
    <x v="1"/>
    <s v="S"/>
    <x v="0"/>
    <n v="1"/>
    <n v="0"/>
    <x v="11"/>
    <s v="DELHI"/>
  </r>
  <r>
    <s v="405-1601991-9741112"/>
    <d v="2022-05-16T00:00:00"/>
    <x v="2"/>
    <s v="Shipped - Delivered to Buyer"/>
    <x v="0"/>
    <x v="0"/>
    <x v="0"/>
    <x v="2"/>
    <s v="XS"/>
    <x v="0"/>
    <n v="1"/>
    <n v="771"/>
    <x v="90"/>
    <s v="KARNATAKA"/>
  </r>
  <r>
    <s v="405-5521221-7597916"/>
    <d v="2022-05-16T00:00:00"/>
    <x v="2"/>
    <s v="Shipped"/>
    <x v="1"/>
    <x v="0"/>
    <x v="1"/>
    <x v="0"/>
    <s v="6XL"/>
    <x v="0"/>
    <n v="1"/>
    <n v="798"/>
    <x v="192"/>
    <s v="ANDHRA PRADESH"/>
  </r>
  <r>
    <s v="408-3634199-6625928"/>
    <d v="2022-05-16T00:00:00"/>
    <x v="2"/>
    <s v="Shipped - Delivered to Buyer"/>
    <x v="0"/>
    <x v="0"/>
    <x v="0"/>
    <x v="0"/>
    <s v="4XL"/>
    <x v="0"/>
    <n v="1"/>
    <n v="0"/>
    <x v="23"/>
    <s v="UTTAR PRADESH"/>
  </r>
  <r>
    <s v="404-5432788-5256362"/>
    <d v="2022-05-16T00:00:00"/>
    <x v="2"/>
    <s v="Cancelled"/>
    <x v="1"/>
    <x v="0"/>
    <x v="1"/>
    <x v="4"/>
    <s v="XXL"/>
    <x v="2"/>
    <n v="1"/>
    <n v="545"/>
    <x v="8"/>
    <s v="MAHARASHTRA"/>
  </r>
  <r>
    <s v="402-9323038-3303524"/>
    <d v="2022-05-16T00:00:00"/>
    <x v="2"/>
    <s v="Shipped - Delivered to Buyer"/>
    <x v="0"/>
    <x v="0"/>
    <x v="0"/>
    <x v="2"/>
    <s v="S"/>
    <x v="0"/>
    <n v="1"/>
    <n v="885"/>
    <x v="785"/>
    <s v="TELANGANA"/>
  </r>
  <r>
    <s v="402-6890077-9921907"/>
    <d v="2022-05-16T00:00:00"/>
    <x v="2"/>
    <s v="Shipped"/>
    <x v="1"/>
    <x v="0"/>
    <x v="1"/>
    <x v="2"/>
    <s v="XXL"/>
    <x v="0"/>
    <n v="1"/>
    <n v="825"/>
    <x v="49"/>
    <s v="GUJARAT"/>
  </r>
  <r>
    <s v="406-3373117-6039564"/>
    <d v="2022-05-16T00:00:00"/>
    <x v="2"/>
    <s v="Shipped - Delivered to Buyer"/>
    <x v="0"/>
    <x v="0"/>
    <x v="0"/>
    <x v="2"/>
    <s v="3XL"/>
    <x v="0"/>
    <n v="1"/>
    <n v="771"/>
    <x v="433"/>
    <s v="KERALA"/>
  </r>
  <r>
    <s v="404-0717503-4492353"/>
    <d v="2022-05-16T00:00:00"/>
    <x v="2"/>
    <s v="Shipped - Delivered to Buyer"/>
    <x v="0"/>
    <x v="0"/>
    <x v="0"/>
    <x v="0"/>
    <s v="L"/>
    <x v="0"/>
    <n v="1"/>
    <n v="487"/>
    <x v="4983"/>
    <s v="TAMIL NADU"/>
  </r>
  <r>
    <s v="402-8002690-4727512"/>
    <d v="2022-05-16T00:00:00"/>
    <x v="2"/>
    <s v="Shipped"/>
    <x v="1"/>
    <x v="0"/>
    <x v="1"/>
    <x v="1"/>
    <s v="L"/>
    <x v="0"/>
    <n v="1"/>
    <n v="614"/>
    <x v="627"/>
    <s v="WEST BENGAL"/>
  </r>
  <r>
    <s v="404-5405905-2494763"/>
    <d v="2022-05-16T00:00:00"/>
    <x v="2"/>
    <s v="Cancelled"/>
    <x v="1"/>
    <x v="0"/>
    <x v="1"/>
    <x v="0"/>
    <s v="S"/>
    <x v="2"/>
    <n v="1"/>
    <n v="399"/>
    <x v="1172"/>
    <s v="MEGHALAYA"/>
  </r>
  <r>
    <s v="403-6158855-4702748"/>
    <d v="2022-05-16T00:00:00"/>
    <x v="2"/>
    <s v="Shipped - Delivered to Buyer"/>
    <x v="0"/>
    <x v="0"/>
    <x v="0"/>
    <x v="0"/>
    <s v="XL"/>
    <x v="0"/>
    <n v="1"/>
    <n v="320"/>
    <x v="0"/>
    <s v="KARNATAKA"/>
  </r>
  <r>
    <s v="403-6158855-4702748"/>
    <d v="2022-05-16T00:00:00"/>
    <x v="2"/>
    <s v="Shipped - Delivered to Buyer"/>
    <x v="0"/>
    <x v="0"/>
    <x v="0"/>
    <x v="0"/>
    <s v="XL"/>
    <x v="0"/>
    <n v="1"/>
    <n v="301"/>
    <x v="0"/>
    <s v="KARNATAKA"/>
  </r>
  <r>
    <s v="403-6158855-4702748"/>
    <d v="2022-05-16T00:00:00"/>
    <x v="2"/>
    <s v="Shipped - Delivered to Buyer"/>
    <x v="0"/>
    <x v="0"/>
    <x v="0"/>
    <x v="0"/>
    <s v="XL"/>
    <x v="0"/>
    <n v="1"/>
    <n v="301"/>
    <x v="0"/>
    <s v="KARNATAKA"/>
  </r>
  <r>
    <s v="403-2835012-1393103"/>
    <d v="2022-05-16T00:00:00"/>
    <x v="2"/>
    <s v="Shipped"/>
    <x v="1"/>
    <x v="0"/>
    <x v="1"/>
    <x v="0"/>
    <s v="XL"/>
    <x v="0"/>
    <n v="1"/>
    <n v="301"/>
    <x v="0"/>
    <s v="KARNATAKA"/>
  </r>
  <r>
    <s v="406-6471412-0236302"/>
    <d v="2022-05-16T00:00:00"/>
    <x v="2"/>
    <s v="Shipped - Delivered to Buyer"/>
    <x v="0"/>
    <x v="0"/>
    <x v="0"/>
    <x v="1"/>
    <s v="XL"/>
    <x v="0"/>
    <n v="1"/>
    <n v="1096"/>
    <x v="471"/>
    <s v="GOA"/>
  </r>
  <r>
    <s v="406-6471412-0236302"/>
    <d v="2022-05-16T00:00:00"/>
    <x v="2"/>
    <s v="Shipped - Delivered to Buyer"/>
    <x v="0"/>
    <x v="0"/>
    <x v="0"/>
    <x v="1"/>
    <s v="XXL"/>
    <x v="0"/>
    <n v="1"/>
    <n v="814"/>
    <x v="471"/>
    <s v="GOA"/>
  </r>
  <r>
    <s v="405-3154919-9053158"/>
    <d v="2022-05-16T00:00:00"/>
    <x v="2"/>
    <s v="Shipped"/>
    <x v="1"/>
    <x v="0"/>
    <x v="1"/>
    <x v="0"/>
    <s v="M"/>
    <x v="0"/>
    <n v="1"/>
    <n v="459"/>
    <x v="2336"/>
    <s v="ANDHRA PRADESH"/>
  </r>
  <r>
    <s v="403-4063899-1561900"/>
    <d v="2022-05-16T00:00:00"/>
    <x v="2"/>
    <s v="Cancelled"/>
    <x v="1"/>
    <x v="0"/>
    <x v="1"/>
    <x v="0"/>
    <s v="S"/>
    <x v="2"/>
    <n v="1"/>
    <n v="449"/>
    <x v="17"/>
    <s v="MAHARASHTRA"/>
  </r>
  <r>
    <s v="407-4426765-3566708"/>
    <d v="2022-05-16T00:00:00"/>
    <x v="2"/>
    <s v="Shipped"/>
    <x v="1"/>
    <x v="0"/>
    <x v="1"/>
    <x v="0"/>
    <s v="XS"/>
    <x v="0"/>
    <n v="1"/>
    <n v="368"/>
    <x v="39"/>
    <s v="KARNATAKA"/>
  </r>
  <r>
    <s v="403-3780294-9317151"/>
    <d v="2022-05-16T00:00:00"/>
    <x v="2"/>
    <s v="Shipped - Delivered to Buyer"/>
    <x v="0"/>
    <x v="0"/>
    <x v="0"/>
    <x v="4"/>
    <s v="M"/>
    <x v="0"/>
    <n v="1"/>
    <n v="513"/>
    <x v="11"/>
    <s v="DELHI"/>
  </r>
  <r>
    <s v="404-7412556-1003529"/>
    <d v="2022-05-16T00:00:00"/>
    <x v="2"/>
    <s v="Shipped - Delivered to Buyer"/>
    <x v="0"/>
    <x v="0"/>
    <x v="0"/>
    <x v="2"/>
    <s v="L"/>
    <x v="0"/>
    <n v="1"/>
    <n v="771"/>
    <x v="4892"/>
    <s v="KERALA"/>
  </r>
  <r>
    <s v="403-6630941-6089161"/>
    <d v="2022-05-16T00:00:00"/>
    <x v="2"/>
    <s v="Shipped"/>
    <x v="1"/>
    <x v="0"/>
    <x v="1"/>
    <x v="2"/>
    <s v="3XL"/>
    <x v="0"/>
    <n v="1"/>
    <n v="885"/>
    <x v="2"/>
    <s v="UTTAR PRADESH"/>
  </r>
  <r>
    <s v="407-6662901-4978708"/>
    <d v="2022-05-16T00:00:00"/>
    <x v="2"/>
    <s v="Shipped - Delivered to Buyer"/>
    <x v="0"/>
    <x v="0"/>
    <x v="0"/>
    <x v="0"/>
    <s v="L"/>
    <x v="0"/>
    <n v="1"/>
    <n v="568"/>
    <x v="0"/>
    <s v="KARNATAKA"/>
  </r>
  <r>
    <s v="171-8994008-4629926"/>
    <d v="2022-05-16T00:00:00"/>
    <x v="2"/>
    <s v="Shipped - Delivered to Buyer"/>
    <x v="0"/>
    <x v="0"/>
    <x v="0"/>
    <x v="0"/>
    <s v="XL"/>
    <x v="0"/>
    <n v="1"/>
    <n v="475"/>
    <x v="4984"/>
    <s v="RAJASTHAN"/>
  </r>
  <r>
    <s v="407-9020804-8423546"/>
    <d v="2022-05-16T00:00:00"/>
    <x v="2"/>
    <s v="Shipped - Delivered to Buyer"/>
    <x v="0"/>
    <x v="0"/>
    <x v="0"/>
    <x v="1"/>
    <s v="L"/>
    <x v="0"/>
    <n v="1"/>
    <n v="599"/>
    <x v="953"/>
    <s v="KERALA"/>
  </r>
  <r>
    <s v="406-7127983-8494759"/>
    <d v="2022-05-16T00:00:00"/>
    <x v="2"/>
    <s v="Shipped"/>
    <x v="1"/>
    <x v="0"/>
    <x v="1"/>
    <x v="0"/>
    <s v="M"/>
    <x v="0"/>
    <n v="1"/>
    <n v="517"/>
    <x v="6"/>
    <s v="UTTAR PRADESH"/>
  </r>
  <r>
    <s v="171-6936008-2544324"/>
    <d v="2022-05-16T00:00:00"/>
    <x v="2"/>
    <s v="Shipped - Delivered to Buyer"/>
    <x v="0"/>
    <x v="0"/>
    <x v="0"/>
    <x v="1"/>
    <s v="S"/>
    <x v="0"/>
    <n v="1"/>
    <n v="1523"/>
    <x v="0"/>
    <s v="KARNATAKA"/>
  </r>
  <r>
    <s v="406-5356131-9017131"/>
    <d v="2022-05-16T00:00:00"/>
    <x v="2"/>
    <s v="Shipped - Delivered to Buyer"/>
    <x v="0"/>
    <x v="0"/>
    <x v="0"/>
    <x v="0"/>
    <s v="S"/>
    <x v="0"/>
    <n v="1"/>
    <n v="318"/>
    <x v="0"/>
    <s v="KARNATAKA"/>
  </r>
  <r>
    <s v="171-0947045-3242728"/>
    <d v="2022-05-16T00:00:00"/>
    <x v="2"/>
    <s v="Shipped - Delivered to Buyer"/>
    <x v="0"/>
    <x v="0"/>
    <x v="0"/>
    <x v="1"/>
    <s v="3XL"/>
    <x v="0"/>
    <n v="1"/>
    <n v="539"/>
    <x v="11"/>
    <s v="DELHI"/>
  </r>
  <r>
    <s v="171-0947045-3242728"/>
    <d v="2022-05-16T00:00:00"/>
    <x v="2"/>
    <s v="Shipped - Delivered to Buyer"/>
    <x v="0"/>
    <x v="0"/>
    <x v="0"/>
    <x v="1"/>
    <s v="3XL"/>
    <x v="0"/>
    <n v="1"/>
    <n v="517"/>
    <x v="11"/>
    <s v="DELHI"/>
  </r>
  <r>
    <s v="403-4417062-9591528"/>
    <d v="2022-05-16T00:00:00"/>
    <x v="2"/>
    <s v="Shipped"/>
    <x v="1"/>
    <x v="0"/>
    <x v="1"/>
    <x v="0"/>
    <s v="XL"/>
    <x v="0"/>
    <n v="1"/>
    <n v="359"/>
    <x v="8"/>
    <s v="MAHARASHTRA"/>
  </r>
  <r>
    <s v="406-3978336-6201105"/>
    <d v="2022-05-16T00:00:00"/>
    <x v="2"/>
    <s v="Shipped - Returned to Seller"/>
    <x v="0"/>
    <x v="0"/>
    <x v="0"/>
    <x v="0"/>
    <s v="M"/>
    <x v="0"/>
    <n v="1"/>
    <n v="459"/>
    <x v="0"/>
    <s v="KARNATAKA"/>
  </r>
  <r>
    <s v="405-2311879-1539502"/>
    <d v="2022-05-16T00:00:00"/>
    <x v="2"/>
    <s v="Shipped"/>
    <x v="1"/>
    <x v="0"/>
    <x v="1"/>
    <x v="0"/>
    <s v="XL"/>
    <x v="0"/>
    <n v="1"/>
    <n v="811"/>
    <x v="359"/>
    <s v="TRIPURA"/>
  </r>
  <r>
    <s v="408-9316152-2961163"/>
    <d v="2022-05-16T00:00:00"/>
    <x v="2"/>
    <s v="Shipped"/>
    <x v="1"/>
    <x v="0"/>
    <x v="1"/>
    <x v="0"/>
    <s v="L"/>
    <x v="0"/>
    <n v="1"/>
    <n v="399"/>
    <x v="4"/>
    <s v="TELANGANA"/>
  </r>
  <r>
    <s v="407-0044087-8935501"/>
    <d v="2022-05-16T00:00:00"/>
    <x v="2"/>
    <s v="Shipped - Delivered to Buyer"/>
    <x v="0"/>
    <x v="0"/>
    <x v="0"/>
    <x v="0"/>
    <s v="S"/>
    <x v="0"/>
    <n v="1"/>
    <n v="355"/>
    <x v="0"/>
    <s v="KARNATAKA"/>
  </r>
  <r>
    <s v="404-6874841-3443533"/>
    <d v="2022-05-16T00:00:00"/>
    <x v="2"/>
    <s v="Shipped - Delivered to Buyer"/>
    <x v="0"/>
    <x v="0"/>
    <x v="0"/>
    <x v="2"/>
    <s v="L"/>
    <x v="0"/>
    <n v="1"/>
    <n v="771"/>
    <x v="20"/>
    <s v="ANDHRA PRADESH"/>
  </r>
  <r>
    <s v="404-6874841-3443533"/>
    <d v="2022-05-16T00:00:00"/>
    <x v="2"/>
    <s v="Shipped - Delivered to Buyer"/>
    <x v="0"/>
    <x v="0"/>
    <x v="0"/>
    <x v="2"/>
    <s v="M"/>
    <x v="0"/>
    <n v="1"/>
    <n v="771"/>
    <x v="20"/>
    <s v="ANDHRA PRADESH"/>
  </r>
  <r>
    <s v="404-6874841-3443533"/>
    <d v="2022-05-16T00:00:00"/>
    <x v="2"/>
    <s v="Shipped - Delivered to Buyer"/>
    <x v="0"/>
    <x v="0"/>
    <x v="0"/>
    <x v="2"/>
    <s v="S"/>
    <x v="0"/>
    <n v="1"/>
    <n v="771"/>
    <x v="20"/>
    <s v="ANDHRA PRADESH"/>
  </r>
  <r>
    <s v="404-8894789-8009101"/>
    <d v="2022-05-16T00:00:00"/>
    <x v="2"/>
    <s v="Shipped"/>
    <x v="1"/>
    <x v="0"/>
    <x v="1"/>
    <x v="3"/>
    <s v="S"/>
    <x v="0"/>
    <n v="1"/>
    <n v="837"/>
    <x v="0"/>
    <s v="KARNATAKA"/>
  </r>
  <r>
    <s v="404-0049537-2187512"/>
    <d v="2022-05-16T00:00:00"/>
    <x v="2"/>
    <s v="Shipped - Delivered to Buyer"/>
    <x v="0"/>
    <x v="0"/>
    <x v="0"/>
    <x v="1"/>
    <s v="3XL"/>
    <x v="0"/>
    <n v="1"/>
    <n v="599"/>
    <x v="4985"/>
    <s v="GUJARAT"/>
  </r>
  <r>
    <s v="406-1895844-0908319"/>
    <d v="2022-05-16T00:00:00"/>
    <x v="2"/>
    <s v="Shipped - Delivered to Buyer"/>
    <x v="0"/>
    <x v="0"/>
    <x v="0"/>
    <x v="2"/>
    <s v="M"/>
    <x v="0"/>
    <n v="1"/>
    <n v="450"/>
    <x v="0"/>
    <s v="KARNATAKA"/>
  </r>
  <r>
    <s v="171-8145484-4443508"/>
    <d v="2022-05-16T00:00:00"/>
    <x v="2"/>
    <s v="Shipped"/>
    <x v="1"/>
    <x v="0"/>
    <x v="1"/>
    <x v="1"/>
    <s v="XL"/>
    <x v="0"/>
    <n v="1"/>
    <n v="696"/>
    <x v="1"/>
    <s v="MAHARASHTRA"/>
  </r>
  <r>
    <s v="171-2888774-3645117"/>
    <d v="2022-05-16T00:00:00"/>
    <x v="2"/>
    <s v="Shipped - Delivered to Buyer"/>
    <x v="0"/>
    <x v="0"/>
    <x v="0"/>
    <x v="0"/>
    <s v="XL"/>
    <x v="0"/>
    <n v="1"/>
    <n v="368"/>
    <x v="1"/>
    <s v="MAHARASHTRA"/>
  </r>
  <r>
    <s v="403-7383935-3890714"/>
    <d v="2022-05-16T00:00:00"/>
    <x v="2"/>
    <s v="Shipped"/>
    <x v="1"/>
    <x v="0"/>
    <x v="1"/>
    <x v="4"/>
    <s v="XL"/>
    <x v="0"/>
    <n v="1"/>
    <n v="648"/>
    <x v="19"/>
    <s v="UTTAR PRADESH"/>
  </r>
  <r>
    <s v="403-5553097-1891555"/>
    <d v="2022-05-16T00:00:00"/>
    <x v="2"/>
    <s v="Shipped"/>
    <x v="1"/>
    <x v="0"/>
    <x v="1"/>
    <x v="4"/>
    <s v="XL"/>
    <x v="0"/>
    <n v="1"/>
    <n v="518"/>
    <x v="19"/>
    <s v="UTTAR PRADESH"/>
  </r>
  <r>
    <s v="407-3058465-9478741"/>
    <d v="2022-05-16T00:00:00"/>
    <x v="2"/>
    <s v="Shipped - Delivered to Buyer"/>
    <x v="0"/>
    <x v="0"/>
    <x v="0"/>
    <x v="0"/>
    <s v="3XL"/>
    <x v="0"/>
    <n v="1"/>
    <n v="471"/>
    <x v="262"/>
    <s v="TELANGANA"/>
  </r>
  <r>
    <s v="405-9316639-1398715"/>
    <d v="2022-05-16T00:00:00"/>
    <x v="2"/>
    <s v="Shipped"/>
    <x v="1"/>
    <x v="0"/>
    <x v="1"/>
    <x v="0"/>
    <s v="XL"/>
    <x v="0"/>
    <n v="1"/>
    <n v="635"/>
    <x v="27"/>
    <s v="TELANGANA"/>
  </r>
  <r>
    <s v="405-9316639-1398715"/>
    <d v="2022-05-16T00:00:00"/>
    <x v="2"/>
    <s v="Shipped"/>
    <x v="1"/>
    <x v="0"/>
    <x v="1"/>
    <x v="0"/>
    <s v="XL"/>
    <x v="0"/>
    <n v="1"/>
    <n v="459"/>
    <x v="27"/>
    <s v="TELANGANA"/>
  </r>
  <r>
    <s v="405-0162101-4735553"/>
    <d v="2022-05-16T00:00:00"/>
    <x v="2"/>
    <s v="Shipped - Delivered to Buyer"/>
    <x v="0"/>
    <x v="0"/>
    <x v="0"/>
    <x v="0"/>
    <s v="L"/>
    <x v="0"/>
    <n v="1"/>
    <n v="380"/>
    <x v="27"/>
    <s v="TELANGANA"/>
  </r>
  <r>
    <s v="405-8988061-9933135"/>
    <d v="2022-05-16T00:00:00"/>
    <x v="2"/>
    <s v="Cancelled"/>
    <x v="1"/>
    <x v="0"/>
    <x v="1"/>
    <x v="0"/>
    <s v="S"/>
    <x v="2"/>
    <n v="1"/>
    <n v="469"/>
    <x v="67"/>
    <s v="KARNATAKA"/>
  </r>
  <r>
    <s v="407-2247516-6562731"/>
    <d v="2022-05-16T00:00:00"/>
    <x v="2"/>
    <s v="Shipped"/>
    <x v="1"/>
    <x v="0"/>
    <x v="1"/>
    <x v="1"/>
    <s v="M"/>
    <x v="0"/>
    <n v="1"/>
    <n v="1523"/>
    <x v="2108"/>
    <s v="MAHARASHTRA"/>
  </r>
  <r>
    <s v="408-6607682-4906738"/>
    <d v="2022-05-16T00:00:00"/>
    <x v="2"/>
    <s v="Shipped"/>
    <x v="1"/>
    <x v="0"/>
    <x v="0"/>
    <x v="1"/>
    <s v="S"/>
    <x v="0"/>
    <n v="1"/>
    <n v="0"/>
    <x v="4"/>
    <s v="TELANGANA"/>
  </r>
  <r>
    <s v="402-8929178-9269964"/>
    <d v="2022-05-16T00:00:00"/>
    <x v="2"/>
    <s v="Shipped - Returned to Seller"/>
    <x v="0"/>
    <x v="0"/>
    <x v="0"/>
    <x v="1"/>
    <s v="L"/>
    <x v="0"/>
    <n v="1"/>
    <n v="736"/>
    <x v="1537"/>
    <s v="SIKKIM"/>
  </r>
  <r>
    <s v="403-3908571-0819556"/>
    <d v="2022-05-16T00:00:00"/>
    <x v="2"/>
    <s v="Shipped - Returned to Seller"/>
    <x v="0"/>
    <x v="0"/>
    <x v="0"/>
    <x v="0"/>
    <s v="XS"/>
    <x v="0"/>
    <n v="1"/>
    <n v="345"/>
    <x v="901"/>
    <s v="UTTAR PRADESH"/>
  </r>
  <r>
    <s v="404-5543242-2325116"/>
    <d v="2022-05-16T00:00:00"/>
    <x v="2"/>
    <s v="Shipped"/>
    <x v="1"/>
    <x v="0"/>
    <x v="1"/>
    <x v="0"/>
    <s v="6XL"/>
    <x v="0"/>
    <n v="1"/>
    <n v="798"/>
    <x v="0"/>
    <s v="KARNATAKA"/>
  </r>
  <r>
    <s v="405-3821977-5374743"/>
    <d v="2022-05-16T00:00:00"/>
    <x v="2"/>
    <s v="Shipped"/>
    <x v="1"/>
    <x v="0"/>
    <x v="1"/>
    <x v="0"/>
    <s v="XXL"/>
    <x v="0"/>
    <n v="1"/>
    <n v="499"/>
    <x v="39"/>
    <s v="KARNATAKA"/>
  </r>
  <r>
    <s v="404-7592086-3301144"/>
    <d v="2022-05-16T00:00:00"/>
    <x v="2"/>
    <s v="Shipped"/>
    <x v="1"/>
    <x v="0"/>
    <x v="1"/>
    <x v="1"/>
    <s v="M"/>
    <x v="0"/>
    <n v="1"/>
    <n v="641"/>
    <x v="15"/>
    <s v="JHARKHAND"/>
  </r>
  <r>
    <s v="408-4608433-9203547"/>
    <d v="2022-05-16T00:00:00"/>
    <x v="2"/>
    <s v="Shipped - Delivered to Buyer"/>
    <x v="0"/>
    <x v="0"/>
    <x v="0"/>
    <x v="1"/>
    <s v="3XL"/>
    <x v="0"/>
    <n v="1"/>
    <n v="543"/>
    <x v="140"/>
    <s v="UTTAR PRADESH"/>
  </r>
  <r>
    <s v="406-4580263-3861934"/>
    <d v="2022-05-16T00:00:00"/>
    <x v="2"/>
    <s v="Shipped"/>
    <x v="1"/>
    <x v="0"/>
    <x v="1"/>
    <x v="1"/>
    <s v="L"/>
    <x v="0"/>
    <n v="1"/>
    <n v="847"/>
    <x v="0"/>
    <s v="KARNATAKA"/>
  </r>
  <r>
    <s v="405-8646094-8659552"/>
    <d v="2022-05-16T00:00:00"/>
    <x v="2"/>
    <s v="Shipped - Delivered to Buyer"/>
    <x v="0"/>
    <x v="0"/>
    <x v="0"/>
    <x v="0"/>
    <s v="XL"/>
    <x v="0"/>
    <n v="1"/>
    <n v="301"/>
    <x v="81"/>
    <s v="HARYANA"/>
  </r>
  <r>
    <s v="171-5352097-5567550"/>
    <d v="2022-05-16T00:00:00"/>
    <x v="2"/>
    <s v="Shipped"/>
    <x v="1"/>
    <x v="0"/>
    <x v="1"/>
    <x v="1"/>
    <s v="L"/>
    <x v="0"/>
    <n v="1"/>
    <n v="653"/>
    <x v="4959"/>
    <s v="MAHARASHTRA"/>
  </r>
  <r>
    <s v="405-1321429-5281153"/>
    <d v="2022-05-16T00:00:00"/>
    <x v="2"/>
    <s v="Shipped - Delivered to Buyer"/>
    <x v="0"/>
    <x v="0"/>
    <x v="0"/>
    <x v="4"/>
    <s v="XL"/>
    <x v="0"/>
    <n v="1"/>
    <n v="529"/>
    <x v="311"/>
    <s v="WEST BENGAL"/>
  </r>
  <r>
    <s v="406-7569999-0199552"/>
    <d v="2022-05-16T00:00:00"/>
    <x v="2"/>
    <s v="Shipped"/>
    <x v="1"/>
    <x v="0"/>
    <x v="1"/>
    <x v="0"/>
    <s v="4XL"/>
    <x v="0"/>
    <n v="1"/>
    <n v="925"/>
    <x v="943"/>
    <s v="HARYANA"/>
  </r>
  <r>
    <s v="404-2133692-2605947"/>
    <d v="2022-05-16T00:00:00"/>
    <x v="2"/>
    <s v="Shipped - Delivered to Buyer"/>
    <x v="0"/>
    <x v="0"/>
    <x v="0"/>
    <x v="1"/>
    <s v="L"/>
    <x v="0"/>
    <n v="1"/>
    <n v="736"/>
    <x v="5"/>
    <s v="TAMIL NADU"/>
  </r>
  <r>
    <s v="403-9998026-4157907"/>
    <d v="2022-05-16T00:00:00"/>
    <x v="2"/>
    <s v="Shipped - Delivered to Buyer"/>
    <x v="0"/>
    <x v="0"/>
    <x v="0"/>
    <x v="1"/>
    <s v="XL"/>
    <x v="0"/>
    <n v="1"/>
    <n v="962"/>
    <x v="5"/>
    <s v="TAMIL NADU"/>
  </r>
  <r>
    <s v="407-1228325-1133907"/>
    <d v="2022-05-16T00:00:00"/>
    <x v="2"/>
    <s v="Shipped"/>
    <x v="1"/>
    <x v="0"/>
    <x v="1"/>
    <x v="0"/>
    <s v="M"/>
    <x v="0"/>
    <n v="1"/>
    <n v="471"/>
    <x v="11"/>
    <s v="DELHI"/>
  </r>
  <r>
    <s v="405-7921626-3836333"/>
    <d v="2022-05-16T00:00:00"/>
    <x v="2"/>
    <s v="Shipped"/>
    <x v="1"/>
    <x v="0"/>
    <x v="1"/>
    <x v="1"/>
    <s v="3XL"/>
    <x v="0"/>
    <n v="1"/>
    <n v="1186"/>
    <x v="49"/>
    <s v="GUJARAT"/>
  </r>
  <r>
    <s v="405-0846566-0317140"/>
    <d v="2022-05-16T00:00:00"/>
    <x v="2"/>
    <s v="Shipped"/>
    <x v="1"/>
    <x v="0"/>
    <x v="1"/>
    <x v="0"/>
    <s v="3XL"/>
    <x v="0"/>
    <n v="1"/>
    <n v="574"/>
    <x v="49"/>
    <s v="GUJARAT"/>
  </r>
  <r>
    <s v="403-7103251-6202766"/>
    <d v="2022-05-16T00:00:00"/>
    <x v="2"/>
    <s v="Shipped - Delivered to Buyer"/>
    <x v="0"/>
    <x v="0"/>
    <x v="0"/>
    <x v="0"/>
    <s v="3XL"/>
    <x v="0"/>
    <n v="1"/>
    <n v="441"/>
    <x v="270"/>
    <s v="PUNJAB"/>
  </r>
  <r>
    <s v="404-9143500-2783565"/>
    <d v="2022-05-16T00:00:00"/>
    <x v="2"/>
    <s v="Shipped"/>
    <x v="1"/>
    <x v="0"/>
    <x v="1"/>
    <x v="1"/>
    <s v="S"/>
    <x v="0"/>
    <n v="1"/>
    <n v="832"/>
    <x v="22"/>
    <s v="KERALA"/>
  </r>
  <r>
    <s v="404-2856569-5973939"/>
    <d v="2022-05-16T00:00:00"/>
    <x v="2"/>
    <s v="Shipped - Delivered to Buyer"/>
    <x v="0"/>
    <x v="0"/>
    <x v="0"/>
    <x v="1"/>
    <s v="M"/>
    <x v="0"/>
    <n v="1"/>
    <n v="999"/>
    <x v="22"/>
    <s v="KERALA"/>
  </r>
  <r>
    <s v="171-8693057-6425116"/>
    <d v="2022-05-16T00:00:00"/>
    <x v="2"/>
    <s v="Shipped - Delivered to Buyer"/>
    <x v="0"/>
    <x v="0"/>
    <x v="0"/>
    <x v="1"/>
    <s v="XL"/>
    <x v="0"/>
    <n v="1"/>
    <n v="499"/>
    <x v="44"/>
    <s v="GUJARAT"/>
  </r>
  <r>
    <s v="407-3720177-1251517"/>
    <d v="2022-05-16T00:00:00"/>
    <x v="2"/>
    <s v="Shipped"/>
    <x v="1"/>
    <x v="0"/>
    <x v="1"/>
    <x v="3"/>
    <s v="3XL"/>
    <x v="0"/>
    <n v="1"/>
    <n v="791"/>
    <x v="1662"/>
    <s v="TAMIL NADU"/>
  </r>
  <r>
    <s v="408-4667480-8928366"/>
    <d v="2022-05-16T00:00:00"/>
    <x v="2"/>
    <s v="Cancelled"/>
    <x v="1"/>
    <x v="0"/>
    <x v="1"/>
    <x v="1"/>
    <s v="XXL"/>
    <x v="1"/>
    <n v="0"/>
    <n v="0"/>
    <x v="620"/>
    <s v="MAHARASHTRA"/>
  </r>
  <r>
    <s v="171-5589180-7925902"/>
    <d v="2022-05-16T00:00:00"/>
    <x v="2"/>
    <s v="Shipped"/>
    <x v="1"/>
    <x v="0"/>
    <x v="1"/>
    <x v="1"/>
    <s v="XS"/>
    <x v="0"/>
    <n v="1"/>
    <n v="788"/>
    <x v="332"/>
    <s v="TAMIL NADU"/>
  </r>
  <r>
    <s v="408-0849286-4197945"/>
    <d v="2022-05-16T00:00:00"/>
    <x v="2"/>
    <s v="Shipped"/>
    <x v="1"/>
    <x v="0"/>
    <x v="1"/>
    <x v="1"/>
    <s v="XL"/>
    <x v="0"/>
    <n v="1"/>
    <n v="635"/>
    <x v="680"/>
    <s v="MAHARASHTRA"/>
  </r>
  <r>
    <s v="406-4933534-3585164"/>
    <d v="2022-05-16T00:00:00"/>
    <x v="2"/>
    <s v="Shipped"/>
    <x v="1"/>
    <x v="0"/>
    <x v="1"/>
    <x v="0"/>
    <s v="XXL"/>
    <x v="0"/>
    <n v="1"/>
    <n v="568"/>
    <x v="82"/>
    <s v="UTTAR PRADESH"/>
  </r>
  <r>
    <s v="405-8424782-2014754"/>
    <d v="2022-05-16T00:00:00"/>
    <x v="2"/>
    <s v="Shipped"/>
    <x v="1"/>
    <x v="0"/>
    <x v="1"/>
    <x v="0"/>
    <s v="XL"/>
    <x v="0"/>
    <n v="1"/>
    <n v="459"/>
    <x v="2038"/>
    <s v="TAMIL NADU"/>
  </r>
  <r>
    <s v="405-1048366-1859507"/>
    <d v="2022-05-16T00:00:00"/>
    <x v="2"/>
    <s v="Shipped"/>
    <x v="1"/>
    <x v="0"/>
    <x v="1"/>
    <x v="2"/>
    <s v="L"/>
    <x v="0"/>
    <n v="1"/>
    <n v="885"/>
    <x v="31"/>
    <s v="NAGALAND"/>
  </r>
  <r>
    <s v="405-3607083-9120361"/>
    <d v="2022-05-16T00:00:00"/>
    <x v="2"/>
    <s v="Shipped - Delivered to Buyer"/>
    <x v="0"/>
    <x v="0"/>
    <x v="0"/>
    <x v="3"/>
    <s v="3XL"/>
    <x v="0"/>
    <n v="1"/>
    <n v="373"/>
    <x v="347"/>
    <s v="UTTAR PRADESH"/>
  </r>
  <r>
    <s v="408-8827124-7828339"/>
    <d v="2022-05-16T00:00:00"/>
    <x v="2"/>
    <s v="Cancelled"/>
    <x v="1"/>
    <x v="0"/>
    <x v="1"/>
    <x v="1"/>
    <s v="L"/>
    <x v="1"/>
    <n v="0"/>
    <n v="0"/>
    <x v="324"/>
    <s v="KARNATAKA"/>
  </r>
  <r>
    <s v="403-5803166-7540342"/>
    <d v="2022-05-16T00:00:00"/>
    <x v="2"/>
    <s v="Shipped - Delivered to Buyer"/>
    <x v="0"/>
    <x v="0"/>
    <x v="0"/>
    <x v="5"/>
    <s v="XL"/>
    <x v="0"/>
    <n v="1"/>
    <n v="377"/>
    <x v="8"/>
    <s v="MAHARASHTRA"/>
  </r>
  <r>
    <s v="403-5803166-7540342"/>
    <d v="2022-05-16T00:00:00"/>
    <x v="2"/>
    <s v="Shipped - Delivered to Buyer"/>
    <x v="0"/>
    <x v="0"/>
    <x v="0"/>
    <x v="5"/>
    <s v="XL"/>
    <x v="0"/>
    <n v="1"/>
    <n v="369"/>
    <x v="8"/>
    <s v="MAHARASHTRA"/>
  </r>
  <r>
    <s v="403-5803166-7540342"/>
    <d v="2022-05-16T00:00:00"/>
    <x v="2"/>
    <s v="Shipped - Delivered to Buyer"/>
    <x v="0"/>
    <x v="0"/>
    <x v="0"/>
    <x v="5"/>
    <s v="XL"/>
    <x v="0"/>
    <n v="1"/>
    <n v="360"/>
    <x v="8"/>
    <s v="MAHARASHTRA"/>
  </r>
  <r>
    <s v="171-1311140-5693917"/>
    <d v="2022-05-16T00:00:00"/>
    <x v="2"/>
    <s v="Shipped"/>
    <x v="1"/>
    <x v="0"/>
    <x v="1"/>
    <x v="4"/>
    <s v="M"/>
    <x v="0"/>
    <n v="1"/>
    <n v="545"/>
    <x v="1"/>
    <s v="MAHARASHTRA"/>
  </r>
  <r>
    <s v="406-4086000-2739569"/>
    <d v="2022-05-16T00:00:00"/>
    <x v="2"/>
    <s v="Shipped - Delivered to Buyer"/>
    <x v="0"/>
    <x v="0"/>
    <x v="0"/>
    <x v="1"/>
    <s v="3XL"/>
    <x v="0"/>
    <n v="1"/>
    <n v="478"/>
    <x v="11"/>
    <s v="DELHI"/>
  </r>
  <r>
    <s v="403-6719464-5919536"/>
    <d v="2022-05-16T00:00:00"/>
    <x v="2"/>
    <s v="Cancelled"/>
    <x v="1"/>
    <x v="0"/>
    <x v="1"/>
    <x v="0"/>
    <s v="XXL"/>
    <x v="2"/>
    <n v="1"/>
    <n v="301"/>
    <x v="342"/>
    <s v="MAHARASHTRA"/>
  </r>
  <r>
    <s v="408-2493176-9565927"/>
    <d v="2022-05-16T00:00:00"/>
    <x v="2"/>
    <s v="Shipped"/>
    <x v="1"/>
    <x v="0"/>
    <x v="1"/>
    <x v="1"/>
    <s v="XXL"/>
    <x v="0"/>
    <n v="1"/>
    <n v="696"/>
    <x v="151"/>
    <s v="BIHAR"/>
  </r>
  <r>
    <s v="171-2930202-9983535"/>
    <d v="2022-05-16T00:00:00"/>
    <x v="2"/>
    <s v="Shipped"/>
    <x v="1"/>
    <x v="0"/>
    <x v="1"/>
    <x v="4"/>
    <s v="L"/>
    <x v="0"/>
    <n v="1"/>
    <n v="574"/>
    <x v="4986"/>
    <s v="HIMACHAL PRADESH"/>
  </r>
  <r>
    <s v="407-7510542-1899517"/>
    <d v="2022-05-16T00:00:00"/>
    <x v="2"/>
    <s v="Shipped"/>
    <x v="1"/>
    <x v="0"/>
    <x v="1"/>
    <x v="6"/>
    <s v="Free"/>
    <x v="0"/>
    <n v="1"/>
    <n v="885"/>
    <x v="553"/>
    <s v="CHHATTISGARH"/>
  </r>
  <r>
    <s v="407-4864363-2334710"/>
    <d v="2022-05-16T00:00:00"/>
    <x v="2"/>
    <s v="Shipped"/>
    <x v="1"/>
    <x v="0"/>
    <x v="1"/>
    <x v="1"/>
    <s v="XS"/>
    <x v="0"/>
    <n v="1"/>
    <n v="1523"/>
    <x v="11"/>
    <s v="DELHI"/>
  </r>
  <r>
    <s v="171-2608268-9994758"/>
    <d v="2022-05-16T00:00:00"/>
    <x v="2"/>
    <s v="Shipped"/>
    <x v="1"/>
    <x v="0"/>
    <x v="1"/>
    <x v="0"/>
    <s v="L"/>
    <x v="0"/>
    <n v="1"/>
    <n v="665"/>
    <x v="5"/>
    <s v="TAMIL NADU"/>
  </r>
  <r>
    <s v="403-5365542-0818744"/>
    <d v="2022-05-16T00:00:00"/>
    <x v="2"/>
    <s v="Shipped"/>
    <x v="1"/>
    <x v="0"/>
    <x v="1"/>
    <x v="0"/>
    <s v="XL"/>
    <x v="0"/>
    <n v="1"/>
    <n v="359"/>
    <x v="0"/>
    <s v="KARNATAKA"/>
  </r>
  <r>
    <s v="407-4636988-9053167"/>
    <d v="2022-05-16T00:00:00"/>
    <x v="2"/>
    <s v="Shipped - Delivered to Buyer"/>
    <x v="0"/>
    <x v="0"/>
    <x v="0"/>
    <x v="1"/>
    <s v="L"/>
    <x v="0"/>
    <n v="1"/>
    <n v="1523"/>
    <x v="65"/>
    <s v="UTTAR PRADESH"/>
  </r>
  <r>
    <s v="407-9803518-1429166"/>
    <d v="2022-05-16T00:00:00"/>
    <x v="2"/>
    <s v="Shipped"/>
    <x v="1"/>
    <x v="0"/>
    <x v="1"/>
    <x v="3"/>
    <s v="L"/>
    <x v="0"/>
    <n v="1"/>
    <n v="373"/>
    <x v="573"/>
    <s v="PUNJAB"/>
  </r>
  <r>
    <s v="408-5443378-2565955"/>
    <d v="2022-05-16T00:00:00"/>
    <x v="2"/>
    <s v="Shipped"/>
    <x v="1"/>
    <x v="0"/>
    <x v="1"/>
    <x v="0"/>
    <s v="XXL"/>
    <x v="0"/>
    <n v="1"/>
    <n v="517"/>
    <x v="63"/>
    <s v="TAMIL NADU"/>
  </r>
  <r>
    <s v="404-7406082-0750708"/>
    <d v="2022-05-16T00:00:00"/>
    <x v="2"/>
    <s v="Shipped"/>
    <x v="1"/>
    <x v="0"/>
    <x v="1"/>
    <x v="1"/>
    <s v="L"/>
    <x v="0"/>
    <n v="1"/>
    <n v="523"/>
    <x v="25"/>
    <s v="WEST BENGAL"/>
  </r>
  <r>
    <s v="408-2317809-3993952"/>
    <d v="2022-05-16T00:00:00"/>
    <x v="2"/>
    <s v="Shipped"/>
    <x v="1"/>
    <x v="0"/>
    <x v="1"/>
    <x v="1"/>
    <s v="M"/>
    <x v="0"/>
    <n v="1"/>
    <n v="736"/>
    <x v="36"/>
    <s v="MAHARASHTRA"/>
  </r>
  <r>
    <s v="408-6347766-9153902"/>
    <d v="2022-05-16T00:00:00"/>
    <x v="2"/>
    <s v="Shipped - Delivered to Buyer"/>
    <x v="0"/>
    <x v="0"/>
    <x v="0"/>
    <x v="2"/>
    <s v="3XL"/>
    <x v="0"/>
    <n v="1"/>
    <n v="771"/>
    <x v="5"/>
    <s v="TAMIL NADU"/>
  </r>
  <r>
    <s v="407-1414733-2669932"/>
    <d v="2022-05-16T00:00:00"/>
    <x v="2"/>
    <s v="Shipped"/>
    <x v="1"/>
    <x v="0"/>
    <x v="1"/>
    <x v="2"/>
    <s v="M"/>
    <x v="0"/>
    <n v="1"/>
    <n v="771"/>
    <x v="610"/>
    <s v="KARNATAKA"/>
  </r>
  <r>
    <s v="408-4676303-1484359"/>
    <d v="2022-05-16T00:00:00"/>
    <x v="2"/>
    <s v="Cancelled"/>
    <x v="1"/>
    <x v="0"/>
    <x v="1"/>
    <x v="1"/>
    <s v="XXL"/>
    <x v="2"/>
    <n v="1"/>
    <n v="696"/>
    <x v="151"/>
    <s v="BIHAR"/>
  </r>
  <r>
    <s v="408-9703103-6073918"/>
    <d v="2022-05-16T00:00:00"/>
    <x v="2"/>
    <s v="Shipped"/>
    <x v="1"/>
    <x v="0"/>
    <x v="1"/>
    <x v="0"/>
    <s v="XL"/>
    <x v="0"/>
    <n v="1"/>
    <n v="301"/>
    <x v="3005"/>
    <s v="ODISHA"/>
  </r>
  <r>
    <s v="405-9159899-1569145"/>
    <d v="2022-05-16T00:00:00"/>
    <x v="2"/>
    <s v="Shipped"/>
    <x v="1"/>
    <x v="0"/>
    <x v="1"/>
    <x v="0"/>
    <s v="3XL"/>
    <x v="0"/>
    <n v="1"/>
    <n v="355"/>
    <x v="53"/>
    <s v="TELANGANA"/>
  </r>
  <r>
    <s v="402-8619300-5828334"/>
    <d v="2022-05-16T00:00:00"/>
    <x v="2"/>
    <s v="Shipped"/>
    <x v="1"/>
    <x v="0"/>
    <x v="1"/>
    <x v="1"/>
    <s v="3XL"/>
    <x v="0"/>
    <n v="1"/>
    <n v="429"/>
    <x v="8"/>
    <s v="MAHARASHTRA"/>
  </r>
  <r>
    <s v="402-6755389-0879520"/>
    <d v="2022-05-16T00:00:00"/>
    <x v="2"/>
    <s v="Shipped"/>
    <x v="1"/>
    <x v="0"/>
    <x v="1"/>
    <x v="1"/>
    <s v="3XL"/>
    <x v="0"/>
    <n v="1"/>
    <n v="773"/>
    <x v="8"/>
    <s v="MAHARASHTRA"/>
  </r>
  <r>
    <s v="407-6528373-3085116"/>
    <d v="2022-05-16T00:00:00"/>
    <x v="2"/>
    <s v="Shipped"/>
    <x v="1"/>
    <x v="0"/>
    <x v="1"/>
    <x v="0"/>
    <s v="XS"/>
    <x v="0"/>
    <n v="1"/>
    <n v="736"/>
    <x v="235"/>
    <s v="WEST BENGAL"/>
  </r>
  <r>
    <s v="171-1488771-3135563"/>
    <d v="2022-05-16T00:00:00"/>
    <x v="2"/>
    <s v="Shipped - Delivered to Buyer"/>
    <x v="0"/>
    <x v="0"/>
    <x v="0"/>
    <x v="1"/>
    <s v="M"/>
    <x v="0"/>
    <n v="1"/>
    <n v="696"/>
    <x v="646"/>
    <s v="ANDHRA PRADESH"/>
  </r>
  <r>
    <s v="408-6302307-0911545"/>
    <d v="2022-05-16T00:00:00"/>
    <x v="2"/>
    <s v="Shipped - Delivered to Buyer"/>
    <x v="0"/>
    <x v="0"/>
    <x v="0"/>
    <x v="1"/>
    <s v="XS"/>
    <x v="0"/>
    <n v="1"/>
    <n v="631"/>
    <x v="22"/>
    <s v="KERALA"/>
  </r>
  <r>
    <s v="402-8115201-1492332"/>
    <d v="2022-05-16T00:00:00"/>
    <x v="2"/>
    <s v="Shipped"/>
    <x v="1"/>
    <x v="0"/>
    <x v="1"/>
    <x v="1"/>
    <s v="3XL"/>
    <x v="0"/>
    <n v="1"/>
    <n v="486"/>
    <x v="4"/>
    <s v="TELANGANA"/>
  </r>
  <r>
    <s v="402-4099154-4977902"/>
    <d v="2022-05-16T00:00:00"/>
    <x v="2"/>
    <s v="Shipped"/>
    <x v="1"/>
    <x v="0"/>
    <x v="1"/>
    <x v="1"/>
    <s v="3XL"/>
    <x v="0"/>
    <n v="1"/>
    <n v="696"/>
    <x v="2"/>
    <s v="UTTAR PRADESH"/>
  </r>
  <r>
    <s v="403-7173496-9378741"/>
    <d v="2022-05-16T00:00:00"/>
    <x v="2"/>
    <s v="Shipped"/>
    <x v="1"/>
    <x v="0"/>
    <x v="1"/>
    <x v="0"/>
    <s v="XL"/>
    <x v="0"/>
    <n v="1"/>
    <n v="459"/>
    <x v="487"/>
    <s v="WEST BENGAL"/>
  </r>
  <r>
    <s v="405-4354393-2596331"/>
    <d v="2022-05-16T00:00:00"/>
    <x v="2"/>
    <s v="Shipped"/>
    <x v="1"/>
    <x v="0"/>
    <x v="1"/>
    <x v="0"/>
    <s v="XL"/>
    <x v="0"/>
    <n v="1"/>
    <n v="544"/>
    <x v="4987"/>
    <s v="KARNATAKA"/>
  </r>
  <r>
    <s v="407-6424276-2055512"/>
    <d v="2022-05-16T00:00:00"/>
    <x v="2"/>
    <s v="Shipped - Delivered to Buyer"/>
    <x v="0"/>
    <x v="0"/>
    <x v="0"/>
    <x v="0"/>
    <s v="XXL"/>
    <x v="0"/>
    <n v="1"/>
    <n v="301"/>
    <x v="1"/>
    <s v="MAHARASHTRA"/>
  </r>
  <r>
    <s v="407-6424276-2055512"/>
    <d v="2022-05-16T00:00:00"/>
    <x v="2"/>
    <s v="Shipped - Delivered to Buyer"/>
    <x v="0"/>
    <x v="0"/>
    <x v="0"/>
    <x v="0"/>
    <s v="XXL"/>
    <x v="0"/>
    <n v="1"/>
    <n v="459"/>
    <x v="1"/>
    <s v="MAHARASHTRA"/>
  </r>
  <r>
    <s v="407-6424276-2055512"/>
    <d v="2022-05-16T00:00:00"/>
    <x v="2"/>
    <s v="Shipped - Delivered to Buyer"/>
    <x v="0"/>
    <x v="0"/>
    <x v="0"/>
    <x v="0"/>
    <s v="XXL"/>
    <x v="0"/>
    <n v="1"/>
    <n v="487"/>
    <x v="1"/>
    <s v="MAHARASHTRA"/>
  </r>
  <r>
    <s v="407-0046168-3313902"/>
    <d v="2022-05-16T00:00:00"/>
    <x v="2"/>
    <s v="Shipped"/>
    <x v="1"/>
    <x v="0"/>
    <x v="1"/>
    <x v="0"/>
    <s v="XXL"/>
    <x v="0"/>
    <n v="1"/>
    <n v="380"/>
    <x v="1"/>
    <s v="MAHARASHTRA"/>
  </r>
  <r>
    <s v="407-6918353-0480352"/>
    <d v="2022-05-16T00:00:00"/>
    <x v="2"/>
    <s v="Shipped - Delivered to Buyer"/>
    <x v="0"/>
    <x v="0"/>
    <x v="0"/>
    <x v="0"/>
    <s v="XXL"/>
    <x v="0"/>
    <n v="1"/>
    <n v="301"/>
    <x v="357"/>
    <s v="KARNATAKA"/>
  </r>
  <r>
    <s v="402-0355763-6823568"/>
    <d v="2022-05-16T00:00:00"/>
    <x v="2"/>
    <s v="Shipped - Delivered to Buyer"/>
    <x v="0"/>
    <x v="0"/>
    <x v="0"/>
    <x v="1"/>
    <s v="L"/>
    <x v="0"/>
    <n v="1"/>
    <n v="1523"/>
    <x v="367"/>
    <s v="RAJASTHAN"/>
  </r>
  <r>
    <s v="403-0999262-6294747"/>
    <d v="2022-05-16T00:00:00"/>
    <x v="2"/>
    <s v="Shipped - Delivered to Buyer"/>
    <x v="0"/>
    <x v="0"/>
    <x v="0"/>
    <x v="1"/>
    <s v="3XL"/>
    <x v="0"/>
    <n v="1"/>
    <n v="666"/>
    <x v="0"/>
    <s v="KARNATAKA"/>
  </r>
  <r>
    <s v="403-4167076-2901954"/>
    <d v="2022-05-16T00:00:00"/>
    <x v="2"/>
    <s v="Shipped"/>
    <x v="1"/>
    <x v="0"/>
    <x v="1"/>
    <x v="1"/>
    <s v="L"/>
    <x v="0"/>
    <n v="1"/>
    <n v="736"/>
    <x v="8"/>
    <s v="MAHARASHTRA"/>
  </r>
  <r>
    <s v="408-7300123-1505118"/>
    <d v="2022-05-16T00:00:00"/>
    <x v="2"/>
    <s v="Shipped - Delivered to Buyer"/>
    <x v="0"/>
    <x v="0"/>
    <x v="0"/>
    <x v="0"/>
    <s v="L"/>
    <x v="0"/>
    <n v="1"/>
    <n v="499"/>
    <x v="4"/>
    <s v="TELANGANA"/>
  </r>
  <r>
    <s v="404-5579977-6988338"/>
    <d v="2022-05-16T00:00:00"/>
    <x v="2"/>
    <s v="Shipped - Delivered to Buyer"/>
    <x v="0"/>
    <x v="0"/>
    <x v="0"/>
    <x v="4"/>
    <s v="M"/>
    <x v="0"/>
    <n v="1"/>
    <n v="388"/>
    <x v="66"/>
    <s v="MAHARASHTRA"/>
  </r>
  <r>
    <s v="402-2367318-9525912"/>
    <d v="2022-05-16T00:00:00"/>
    <x v="2"/>
    <s v="Shipped"/>
    <x v="1"/>
    <x v="0"/>
    <x v="1"/>
    <x v="1"/>
    <s v="XL"/>
    <x v="0"/>
    <n v="1"/>
    <n v="1523"/>
    <x v="19"/>
    <s v="UTTAR PRADESH"/>
  </r>
  <r>
    <s v="406-3274341-9099545"/>
    <d v="2022-05-16T00:00:00"/>
    <x v="2"/>
    <s v="Shipped"/>
    <x v="1"/>
    <x v="0"/>
    <x v="1"/>
    <x v="0"/>
    <s v="6XL"/>
    <x v="0"/>
    <n v="1"/>
    <n v="764"/>
    <x v="10"/>
    <s v="RAJASTHAN"/>
  </r>
  <r>
    <s v="406-4706083-1815500"/>
    <d v="2022-05-16T00:00:00"/>
    <x v="2"/>
    <s v="Cancelled"/>
    <x v="1"/>
    <x v="0"/>
    <x v="1"/>
    <x v="2"/>
    <s v="S"/>
    <x v="1"/>
    <n v="0"/>
    <n v="0"/>
    <x v="4"/>
    <s v="TELANGANA"/>
  </r>
  <r>
    <s v="402-3397496-6586757"/>
    <d v="2022-05-16T00:00:00"/>
    <x v="2"/>
    <s v="Shipped"/>
    <x v="1"/>
    <x v="0"/>
    <x v="1"/>
    <x v="4"/>
    <s v="L"/>
    <x v="0"/>
    <n v="1"/>
    <n v="518"/>
    <x v="11"/>
    <s v="DELHI"/>
  </r>
  <r>
    <s v="407-7667884-8665153"/>
    <d v="2022-05-16T00:00:00"/>
    <x v="2"/>
    <s v="Shipped - Delivered to Buyer"/>
    <x v="0"/>
    <x v="0"/>
    <x v="0"/>
    <x v="1"/>
    <s v="L"/>
    <x v="0"/>
    <n v="1"/>
    <n v="852"/>
    <x v="11"/>
    <s v="DELHI"/>
  </r>
  <r>
    <s v="171-8018930-3281965"/>
    <d v="2022-05-16T00:00:00"/>
    <x v="2"/>
    <s v="Shipped"/>
    <x v="1"/>
    <x v="0"/>
    <x v="1"/>
    <x v="1"/>
    <s v="XS"/>
    <x v="0"/>
    <n v="1"/>
    <n v="888"/>
    <x v="19"/>
    <s v="UTTAR PRADESH"/>
  </r>
  <r>
    <s v="407-2884976-5398706"/>
    <d v="2022-05-16T00:00:00"/>
    <x v="2"/>
    <s v="Shipped - Delivered to Buyer"/>
    <x v="0"/>
    <x v="0"/>
    <x v="0"/>
    <x v="2"/>
    <s v="XS"/>
    <x v="0"/>
    <n v="1"/>
    <n v="771"/>
    <x v="616"/>
    <s v="MAHARASHTRA"/>
  </r>
  <r>
    <s v="406-3236698-8231543"/>
    <d v="2022-05-16T00:00:00"/>
    <x v="2"/>
    <s v="Shipped"/>
    <x v="1"/>
    <x v="0"/>
    <x v="1"/>
    <x v="2"/>
    <s v="L"/>
    <x v="0"/>
    <n v="1"/>
    <n v="771"/>
    <x v="83"/>
    <s v="UTTAR PRADESH"/>
  </r>
  <r>
    <s v="402-3237670-3385109"/>
    <d v="2022-05-16T00:00:00"/>
    <x v="2"/>
    <s v="Shipped - Delivered to Buyer"/>
    <x v="0"/>
    <x v="0"/>
    <x v="0"/>
    <x v="0"/>
    <s v="L"/>
    <x v="0"/>
    <n v="1"/>
    <n v="345"/>
    <x v="0"/>
    <s v="KARNATAKA"/>
  </r>
  <r>
    <s v="407-0080953-1543518"/>
    <d v="2022-05-16T00:00:00"/>
    <x v="2"/>
    <s v="Shipped - Delivered to Buyer"/>
    <x v="0"/>
    <x v="0"/>
    <x v="0"/>
    <x v="2"/>
    <s v="XXL"/>
    <x v="0"/>
    <n v="1"/>
    <n v="899"/>
    <x v="357"/>
    <s v="KARNATAKA"/>
  </r>
  <r>
    <s v="406-6880293-7601128"/>
    <d v="2022-05-16T00:00:00"/>
    <x v="2"/>
    <s v="Shipped"/>
    <x v="1"/>
    <x v="0"/>
    <x v="1"/>
    <x v="2"/>
    <s v="L"/>
    <x v="0"/>
    <n v="1"/>
    <n v="665"/>
    <x v="3861"/>
    <s v="TAMIL NADU"/>
  </r>
  <r>
    <s v="402-9864853-1513116"/>
    <d v="2022-05-16T00:00:00"/>
    <x v="2"/>
    <s v="Shipped"/>
    <x v="1"/>
    <x v="0"/>
    <x v="1"/>
    <x v="2"/>
    <s v="M"/>
    <x v="0"/>
    <n v="1"/>
    <n v="771"/>
    <x v="4988"/>
    <s v="RAJASTHAN"/>
  </r>
  <r>
    <s v="403-6189581-3532323"/>
    <d v="2022-05-16T00:00:00"/>
    <x v="2"/>
    <s v="Shipped"/>
    <x v="1"/>
    <x v="0"/>
    <x v="1"/>
    <x v="2"/>
    <s v="XXL"/>
    <x v="0"/>
    <n v="1"/>
    <n v="668"/>
    <x v="1"/>
    <s v="MAHARASHTRA"/>
  </r>
  <r>
    <s v="404-9734249-6069146"/>
    <d v="2022-05-16T00:00:00"/>
    <x v="2"/>
    <s v="Shipped - Delivered to Buyer"/>
    <x v="0"/>
    <x v="0"/>
    <x v="0"/>
    <x v="0"/>
    <s v="XS"/>
    <x v="0"/>
    <n v="1"/>
    <n v="331"/>
    <x v="20"/>
    <s v="ANDHRA PRADESH"/>
  </r>
  <r>
    <s v="408-3940113-0692363"/>
    <d v="2022-05-16T00:00:00"/>
    <x v="2"/>
    <s v="Shipped - Returned to Seller"/>
    <x v="0"/>
    <x v="0"/>
    <x v="0"/>
    <x v="1"/>
    <s v="M"/>
    <x v="0"/>
    <n v="1"/>
    <n v="599"/>
    <x v="520"/>
    <s v="TELANGANA"/>
  </r>
  <r>
    <s v="405-0138058-5309123"/>
    <d v="2022-05-16T00:00:00"/>
    <x v="2"/>
    <s v="Shipped"/>
    <x v="1"/>
    <x v="0"/>
    <x v="1"/>
    <x v="1"/>
    <s v="3XL"/>
    <x v="0"/>
    <n v="1"/>
    <n v="653"/>
    <x v="12"/>
    <s v="HARYANA"/>
  </r>
  <r>
    <s v="402-1222529-2998706"/>
    <d v="2022-05-16T00:00:00"/>
    <x v="2"/>
    <s v="Cancelled"/>
    <x v="1"/>
    <x v="0"/>
    <x v="1"/>
    <x v="0"/>
    <s v="XXL"/>
    <x v="1"/>
    <n v="0"/>
    <n v="0"/>
    <x v="136"/>
    <s v="ANDHRA PRADESH"/>
  </r>
  <r>
    <s v="403-6109237-0830745"/>
    <d v="2022-05-16T00:00:00"/>
    <x v="2"/>
    <s v="Shipped - Delivered to Buyer"/>
    <x v="0"/>
    <x v="0"/>
    <x v="0"/>
    <x v="0"/>
    <s v="XXL"/>
    <x v="0"/>
    <n v="1"/>
    <n v="443"/>
    <x v="8"/>
    <s v="MAHARASHTRA"/>
  </r>
  <r>
    <s v="404-2239330-4880336"/>
    <d v="2022-05-16T00:00:00"/>
    <x v="2"/>
    <s v="Shipped"/>
    <x v="1"/>
    <x v="0"/>
    <x v="1"/>
    <x v="0"/>
    <s v="L"/>
    <x v="0"/>
    <n v="1"/>
    <n v="399"/>
    <x v="8"/>
    <s v="MAHARASHTRA"/>
  </r>
  <r>
    <s v="405-4949507-3469104"/>
    <d v="2022-05-16T00:00:00"/>
    <x v="2"/>
    <s v="Shipped - Delivered to Buyer"/>
    <x v="0"/>
    <x v="0"/>
    <x v="0"/>
    <x v="0"/>
    <s v="XS"/>
    <x v="0"/>
    <n v="1"/>
    <n v="301"/>
    <x v="36"/>
    <s v="MAHARASHTRA"/>
  </r>
  <r>
    <s v="405-4949507-3469104"/>
    <d v="2022-05-16T00:00:00"/>
    <x v="2"/>
    <s v="Shipped - Delivered to Buyer"/>
    <x v="0"/>
    <x v="0"/>
    <x v="0"/>
    <x v="1"/>
    <s v="S"/>
    <x v="0"/>
    <n v="1"/>
    <n v="641"/>
    <x v="36"/>
    <s v="MAHARASHTRA"/>
  </r>
  <r>
    <s v="405-5690003-3517926"/>
    <d v="2022-05-16T00:00:00"/>
    <x v="2"/>
    <s v="Cancelled"/>
    <x v="1"/>
    <x v="0"/>
    <x v="1"/>
    <x v="0"/>
    <s v="XL"/>
    <x v="1"/>
    <n v="0"/>
    <n v="0"/>
    <x v="2347"/>
    <s v="KARNATAKA"/>
  </r>
  <r>
    <s v="171-8402010-3549122"/>
    <d v="2022-05-16T00:00:00"/>
    <x v="2"/>
    <s v="Shipped - Delivered to Buyer"/>
    <x v="0"/>
    <x v="0"/>
    <x v="0"/>
    <x v="4"/>
    <s v="3XL"/>
    <x v="0"/>
    <n v="1"/>
    <n v="330"/>
    <x v="36"/>
    <s v="MAHARASHTRA"/>
  </r>
  <r>
    <s v="406-1231348-5777940"/>
    <d v="2022-05-16T00:00:00"/>
    <x v="2"/>
    <s v="Cancelled"/>
    <x v="1"/>
    <x v="0"/>
    <x v="1"/>
    <x v="2"/>
    <s v="S"/>
    <x v="1"/>
    <n v="0"/>
    <n v="0"/>
    <x v="4"/>
    <s v="TELANGANA"/>
  </r>
  <r>
    <s v="406-5571201-3888314"/>
    <d v="2022-05-16T00:00:00"/>
    <x v="2"/>
    <s v="Shipped"/>
    <x v="1"/>
    <x v="0"/>
    <x v="1"/>
    <x v="4"/>
    <s v="3XL"/>
    <x v="0"/>
    <n v="1"/>
    <n v="518"/>
    <x v="385"/>
    <s v="GOA"/>
  </r>
  <r>
    <s v="406-3807872-9182765"/>
    <d v="2022-05-16T00:00:00"/>
    <x v="2"/>
    <s v="Shipped"/>
    <x v="1"/>
    <x v="0"/>
    <x v="1"/>
    <x v="1"/>
    <s v="M"/>
    <x v="0"/>
    <n v="1"/>
    <n v="1338"/>
    <x v="494"/>
    <s v="KARNATAKA"/>
  </r>
  <r>
    <s v="171-6778254-2933161"/>
    <d v="2022-05-16T00:00:00"/>
    <x v="2"/>
    <s v="Shipped - Delivered to Buyer"/>
    <x v="0"/>
    <x v="0"/>
    <x v="0"/>
    <x v="1"/>
    <s v="M"/>
    <x v="0"/>
    <n v="1"/>
    <n v="759"/>
    <x v="8"/>
    <s v="MAHARASHTRA"/>
  </r>
  <r>
    <s v="406-0306971-8749107"/>
    <d v="2022-05-16T00:00:00"/>
    <x v="2"/>
    <s v="Shipped - Delivered to Buyer"/>
    <x v="0"/>
    <x v="0"/>
    <x v="0"/>
    <x v="2"/>
    <s v="S"/>
    <x v="0"/>
    <n v="1"/>
    <n v="899"/>
    <x v="6"/>
    <s v="UTTAR PRADESH"/>
  </r>
  <r>
    <s v="408-8951560-4200348"/>
    <d v="2022-05-16T00:00:00"/>
    <x v="2"/>
    <s v="Shipped - Delivered to Buyer"/>
    <x v="0"/>
    <x v="0"/>
    <x v="0"/>
    <x v="2"/>
    <s v="XXL"/>
    <x v="0"/>
    <n v="1"/>
    <n v="899"/>
    <x v="19"/>
    <s v="UTTAR PRADESH"/>
  </r>
  <r>
    <s v="171-9090442-8012332"/>
    <d v="2022-05-16T00:00:00"/>
    <x v="2"/>
    <s v="Shipped"/>
    <x v="1"/>
    <x v="0"/>
    <x v="1"/>
    <x v="1"/>
    <s v="XXL"/>
    <x v="0"/>
    <n v="1"/>
    <n v="999"/>
    <x v="4989"/>
    <s v="HIMACHAL PRADESH"/>
  </r>
  <r>
    <s v="406-2693243-7132363"/>
    <d v="2022-05-16T00:00:00"/>
    <x v="2"/>
    <s v="Shipped - Delivered to Buyer"/>
    <x v="0"/>
    <x v="0"/>
    <x v="0"/>
    <x v="1"/>
    <s v="XL"/>
    <x v="0"/>
    <n v="1"/>
    <n v="1149"/>
    <x v="11"/>
    <s v="DELHI"/>
  </r>
  <r>
    <s v="171-7007939-2945156"/>
    <d v="2022-05-16T00:00:00"/>
    <x v="2"/>
    <s v="Shipped - Delivered to Buyer"/>
    <x v="0"/>
    <x v="0"/>
    <x v="0"/>
    <x v="1"/>
    <s v="M"/>
    <x v="0"/>
    <n v="1"/>
    <n v="824"/>
    <x v="8"/>
    <s v="MAHARASHTRA"/>
  </r>
  <r>
    <s v="408-2318277-0728323"/>
    <d v="2022-05-16T00:00:00"/>
    <x v="2"/>
    <s v="Shipped - Delivered to Buyer"/>
    <x v="0"/>
    <x v="0"/>
    <x v="0"/>
    <x v="0"/>
    <s v="XXL"/>
    <x v="0"/>
    <n v="1"/>
    <n v="0"/>
    <x v="1219"/>
    <s v="BIHAR"/>
  </r>
  <r>
    <s v="171-4946576-0296315"/>
    <d v="2022-05-16T00:00:00"/>
    <x v="2"/>
    <s v="Shipped - Delivered to Buyer"/>
    <x v="0"/>
    <x v="0"/>
    <x v="0"/>
    <x v="2"/>
    <s v="XXL"/>
    <x v="0"/>
    <n v="1"/>
    <n v="825"/>
    <x v="180"/>
    <s v="GUJARAT"/>
  </r>
  <r>
    <s v="405-3725554-3720301"/>
    <d v="2022-05-16T00:00:00"/>
    <x v="2"/>
    <s v="Shipped - Delivered to Buyer"/>
    <x v="0"/>
    <x v="0"/>
    <x v="0"/>
    <x v="4"/>
    <s v="XXL"/>
    <x v="0"/>
    <n v="1"/>
    <n v="574"/>
    <x v="1"/>
    <s v="MAHARASHTRA"/>
  </r>
  <r>
    <s v="404-5185124-3049133"/>
    <d v="2022-05-16T00:00:00"/>
    <x v="2"/>
    <s v="Shipped"/>
    <x v="1"/>
    <x v="0"/>
    <x v="1"/>
    <x v="4"/>
    <s v="M"/>
    <x v="0"/>
    <n v="1"/>
    <n v="545"/>
    <x v="4"/>
    <s v="TELANGANA"/>
  </r>
  <r>
    <s v="403-0877860-4017117"/>
    <d v="2022-05-16T00:00:00"/>
    <x v="2"/>
    <s v="Shipped"/>
    <x v="1"/>
    <x v="0"/>
    <x v="1"/>
    <x v="1"/>
    <s v="L"/>
    <x v="0"/>
    <n v="1"/>
    <n v="899"/>
    <x v="217"/>
    <s v="PUNJAB"/>
  </r>
  <r>
    <s v="403-0877860-4017117"/>
    <d v="2022-05-16T00:00:00"/>
    <x v="2"/>
    <s v="Shipped"/>
    <x v="1"/>
    <x v="0"/>
    <x v="1"/>
    <x v="1"/>
    <s v="L"/>
    <x v="0"/>
    <n v="1"/>
    <n v="999"/>
    <x v="217"/>
    <s v="PUNJAB"/>
  </r>
  <r>
    <s v="408-7892623-7481943"/>
    <d v="2022-05-16T00:00:00"/>
    <x v="2"/>
    <s v="Shipped"/>
    <x v="1"/>
    <x v="0"/>
    <x v="1"/>
    <x v="1"/>
    <s v="M"/>
    <x v="0"/>
    <n v="1"/>
    <n v="1349"/>
    <x v="11"/>
    <s v="DELHI"/>
  </r>
  <r>
    <s v="408-8494791-3335548"/>
    <d v="2022-05-16T00:00:00"/>
    <x v="2"/>
    <s v="Shipped - Delivered to Buyer"/>
    <x v="0"/>
    <x v="0"/>
    <x v="0"/>
    <x v="1"/>
    <s v="M"/>
    <x v="0"/>
    <n v="1"/>
    <n v="1186"/>
    <x v="278"/>
    <s v="HARYANA"/>
  </r>
  <r>
    <s v="402-9715504-7761918"/>
    <d v="2022-05-16T00:00:00"/>
    <x v="2"/>
    <s v="Shipped"/>
    <x v="1"/>
    <x v="0"/>
    <x v="1"/>
    <x v="2"/>
    <s v="M"/>
    <x v="0"/>
    <n v="1"/>
    <n v="771"/>
    <x v="4240"/>
    <s v="TAMIL NADU"/>
  </r>
  <r>
    <s v="408-5253029-1629106"/>
    <d v="2022-05-16T00:00:00"/>
    <x v="2"/>
    <s v="Shipped"/>
    <x v="1"/>
    <x v="0"/>
    <x v="1"/>
    <x v="1"/>
    <s v="M"/>
    <x v="0"/>
    <n v="1"/>
    <n v="1338"/>
    <x v="278"/>
    <s v="HARYANA"/>
  </r>
  <r>
    <s v="406-4626893-6142704"/>
    <d v="2022-05-16T00:00:00"/>
    <x v="2"/>
    <s v="Shipped - Delivered to Buyer"/>
    <x v="0"/>
    <x v="0"/>
    <x v="0"/>
    <x v="1"/>
    <s v="L"/>
    <x v="0"/>
    <n v="1"/>
    <n v="666"/>
    <x v="923"/>
    <s v="TAMIL NADU"/>
  </r>
  <r>
    <s v="402-0539500-2559552"/>
    <d v="2022-05-16T00:00:00"/>
    <x v="2"/>
    <s v="Shipped - Delivered to Buyer"/>
    <x v="0"/>
    <x v="0"/>
    <x v="0"/>
    <x v="4"/>
    <s v="3XL"/>
    <x v="0"/>
    <n v="1"/>
    <n v="545"/>
    <x v="394"/>
    <s v="UTTAR PRADESH"/>
  </r>
  <r>
    <s v="402-9502432-9409908"/>
    <d v="2022-05-16T00:00:00"/>
    <x v="2"/>
    <s v="Shipped"/>
    <x v="1"/>
    <x v="0"/>
    <x v="1"/>
    <x v="0"/>
    <s v="XL"/>
    <x v="0"/>
    <n v="1"/>
    <n v="301"/>
    <x v="5"/>
    <s v="TAMIL NADU"/>
  </r>
  <r>
    <s v="407-2636382-8209920"/>
    <d v="2022-05-16T00:00:00"/>
    <x v="2"/>
    <s v="Shipped - Delivered to Buyer"/>
    <x v="0"/>
    <x v="0"/>
    <x v="0"/>
    <x v="1"/>
    <s v="XL"/>
    <x v="0"/>
    <n v="1"/>
    <n v="857"/>
    <x v="367"/>
    <s v="RAJASTHAN"/>
  </r>
  <r>
    <s v="405-3692486-7294702"/>
    <d v="2022-05-16T00:00:00"/>
    <x v="2"/>
    <s v="Shipped"/>
    <x v="1"/>
    <x v="0"/>
    <x v="1"/>
    <x v="0"/>
    <s v="3XL"/>
    <x v="0"/>
    <n v="1"/>
    <n v="526"/>
    <x v="4"/>
    <s v="TELANGANA"/>
  </r>
  <r>
    <s v="171-7532481-1417903"/>
    <d v="2022-05-16T00:00:00"/>
    <x v="2"/>
    <s v="Shipped - Delivered to Buyer"/>
    <x v="0"/>
    <x v="0"/>
    <x v="0"/>
    <x v="1"/>
    <s v="M"/>
    <x v="0"/>
    <n v="1"/>
    <n v="771"/>
    <x v="11"/>
    <s v="DELHI"/>
  </r>
  <r>
    <s v="406-1387136-3004304"/>
    <d v="2022-05-16T00:00:00"/>
    <x v="2"/>
    <s v="Shipped"/>
    <x v="1"/>
    <x v="0"/>
    <x v="1"/>
    <x v="0"/>
    <s v="L"/>
    <x v="0"/>
    <n v="1"/>
    <n v="471"/>
    <x v="3474"/>
    <s v="TELANGANA"/>
  </r>
  <r>
    <s v="404-2229881-7977121"/>
    <d v="2022-05-16T00:00:00"/>
    <x v="2"/>
    <s v="Shipped"/>
    <x v="1"/>
    <x v="0"/>
    <x v="1"/>
    <x v="4"/>
    <s v="XXL"/>
    <x v="0"/>
    <n v="1"/>
    <n v="529"/>
    <x v="4"/>
    <s v="TELANGANA"/>
  </r>
  <r>
    <s v="406-2076781-5316344"/>
    <d v="2022-05-16T00:00:00"/>
    <x v="2"/>
    <s v="Shipped - Delivered to Buyer"/>
    <x v="0"/>
    <x v="0"/>
    <x v="0"/>
    <x v="1"/>
    <s v="3XL"/>
    <x v="0"/>
    <n v="1"/>
    <n v="814"/>
    <x v="539"/>
    <s v="UTTAR PRADESH"/>
  </r>
  <r>
    <s v="403-0660229-4917154"/>
    <d v="2022-05-16T00:00:00"/>
    <x v="2"/>
    <s v="Shipped - Delivered to Buyer"/>
    <x v="0"/>
    <x v="0"/>
    <x v="0"/>
    <x v="0"/>
    <s v="L"/>
    <x v="0"/>
    <n v="1"/>
    <n v="517"/>
    <x v="11"/>
    <s v="DELHI"/>
  </r>
  <r>
    <s v="408-1018945-4993113"/>
    <d v="2022-05-16T00:00:00"/>
    <x v="2"/>
    <s v="Shipped"/>
    <x v="1"/>
    <x v="0"/>
    <x v="1"/>
    <x v="0"/>
    <s v="L"/>
    <x v="0"/>
    <n v="1"/>
    <n v="459"/>
    <x v="1254"/>
    <s v="CHHATTISGARH"/>
  </r>
  <r>
    <s v="406-7707913-6886769"/>
    <d v="2022-05-16T00:00:00"/>
    <x v="2"/>
    <s v="Shipped - Delivered to Buyer"/>
    <x v="0"/>
    <x v="0"/>
    <x v="0"/>
    <x v="1"/>
    <s v="M"/>
    <x v="0"/>
    <n v="1"/>
    <n v="696"/>
    <x v="83"/>
    <s v="UTTAR PRADESH"/>
  </r>
  <r>
    <s v="407-8856556-5117121"/>
    <d v="2022-05-16T00:00:00"/>
    <x v="2"/>
    <s v="Shipped"/>
    <x v="1"/>
    <x v="0"/>
    <x v="1"/>
    <x v="1"/>
    <s v="XXL"/>
    <x v="0"/>
    <n v="1"/>
    <n v="599"/>
    <x v="39"/>
    <s v="KARNATAKA"/>
  </r>
  <r>
    <s v="171-2531232-9113936"/>
    <d v="2022-05-16T00:00:00"/>
    <x v="2"/>
    <s v="Shipped"/>
    <x v="1"/>
    <x v="0"/>
    <x v="1"/>
    <x v="0"/>
    <s v="XXL"/>
    <x v="0"/>
    <n v="1"/>
    <n v="499"/>
    <x v="0"/>
    <s v="KARNATAKA"/>
  </r>
  <r>
    <s v="402-5466523-1418729"/>
    <d v="2022-05-16T00:00:00"/>
    <x v="2"/>
    <s v="Shipped - Delivered to Buyer"/>
    <x v="0"/>
    <x v="0"/>
    <x v="0"/>
    <x v="0"/>
    <s v="XL"/>
    <x v="0"/>
    <n v="1"/>
    <n v="396"/>
    <x v="272"/>
    <s v="KERALA"/>
  </r>
  <r>
    <s v="405-5717266-8499535"/>
    <d v="2022-05-16T00:00:00"/>
    <x v="2"/>
    <s v="Shipped - Delivered to Buyer"/>
    <x v="0"/>
    <x v="0"/>
    <x v="0"/>
    <x v="2"/>
    <s v="L"/>
    <x v="0"/>
    <n v="1"/>
    <n v="690"/>
    <x v="128"/>
    <s v="UTTARAKHAND"/>
  </r>
  <r>
    <s v="407-1289575-9132337"/>
    <d v="2022-05-16T00:00:00"/>
    <x v="2"/>
    <s v="Shipped"/>
    <x v="1"/>
    <x v="0"/>
    <x v="1"/>
    <x v="1"/>
    <s v="S"/>
    <x v="0"/>
    <n v="1"/>
    <n v="854"/>
    <x v="122"/>
    <s v="MAHARASHTRA"/>
  </r>
  <r>
    <s v="408-7831075-6200329"/>
    <d v="2022-05-16T00:00:00"/>
    <x v="2"/>
    <s v="Shipped - Delivered to Buyer"/>
    <x v="0"/>
    <x v="0"/>
    <x v="0"/>
    <x v="1"/>
    <s v="M"/>
    <x v="0"/>
    <n v="1"/>
    <n v="599"/>
    <x v="17"/>
    <s v="MAHARASHTRA"/>
  </r>
  <r>
    <s v="406-8622047-5477158"/>
    <d v="2022-05-16T00:00:00"/>
    <x v="2"/>
    <s v="Shipped - Delivered to Buyer"/>
    <x v="0"/>
    <x v="0"/>
    <x v="0"/>
    <x v="2"/>
    <s v="XXL"/>
    <x v="0"/>
    <n v="1"/>
    <n v="771"/>
    <x v="8"/>
    <s v="MAHARASHTRA"/>
  </r>
  <r>
    <s v="407-1925602-8264306"/>
    <d v="2022-05-16T00:00:00"/>
    <x v="2"/>
    <s v="Shipped"/>
    <x v="1"/>
    <x v="0"/>
    <x v="1"/>
    <x v="1"/>
    <s v="L"/>
    <x v="0"/>
    <n v="1"/>
    <n v="1199"/>
    <x v="17"/>
    <s v="MAHARASHTRA"/>
  </r>
  <r>
    <s v="402-7603786-7451544"/>
    <d v="2022-05-16T00:00:00"/>
    <x v="2"/>
    <s v="Shipped"/>
    <x v="1"/>
    <x v="0"/>
    <x v="1"/>
    <x v="0"/>
    <s v="6XL"/>
    <x v="0"/>
    <n v="1"/>
    <n v="1099"/>
    <x v="8"/>
    <s v="MAHARASHTRA"/>
  </r>
  <r>
    <s v="404-4945611-4600329"/>
    <d v="2022-05-16T00:00:00"/>
    <x v="2"/>
    <s v="Shipped"/>
    <x v="1"/>
    <x v="0"/>
    <x v="1"/>
    <x v="1"/>
    <s v="L"/>
    <x v="0"/>
    <n v="1"/>
    <n v="899"/>
    <x v="25"/>
    <s v="WEST BENGAL"/>
  </r>
  <r>
    <s v="402-6086267-2383541"/>
    <d v="2022-05-16T00:00:00"/>
    <x v="2"/>
    <s v="Shipped - Delivered to Buyer"/>
    <x v="0"/>
    <x v="0"/>
    <x v="0"/>
    <x v="0"/>
    <s v="XL"/>
    <x v="0"/>
    <n v="1"/>
    <n v="771"/>
    <x v="272"/>
    <s v="KERALA"/>
  </r>
  <r>
    <s v="403-0337425-6738751"/>
    <d v="2022-05-16T00:00:00"/>
    <x v="2"/>
    <s v="Shipped"/>
    <x v="1"/>
    <x v="0"/>
    <x v="1"/>
    <x v="0"/>
    <s v="XXL"/>
    <x v="0"/>
    <n v="1"/>
    <n v="635"/>
    <x v="4"/>
    <s v="TELANGANA"/>
  </r>
  <r>
    <s v="405-4100313-0987506"/>
    <d v="2022-05-16T00:00:00"/>
    <x v="2"/>
    <s v="Shipped - Delivered to Buyer"/>
    <x v="0"/>
    <x v="0"/>
    <x v="0"/>
    <x v="4"/>
    <s v="XL"/>
    <x v="0"/>
    <n v="1"/>
    <n v="529"/>
    <x v="11"/>
    <s v="DELHI"/>
  </r>
  <r>
    <s v="405-2734961-2952332"/>
    <d v="2022-05-16T00:00:00"/>
    <x v="2"/>
    <s v="Shipped - Delivered to Buyer"/>
    <x v="0"/>
    <x v="0"/>
    <x v="0"/>
    <x v="0"/>
    <s v="M"/>
    <x v="0"/>
    <n v="1"/>
    <n v="777"/>
    <x v="11"/>
    <s v="DELHI"/>
  </r>
  <r>
    <s v="405-1560034-6626761"/>
    <d v="2022-05-16T00:00:00"/>
    <x v="2"/>
    <s v="Shipped"/>
    <x v="1"/>
    <x v="0"/>
    <x v="1"/>
    <x v="0"/>
    <s v="M"/>
    <x v="0"/>
    <n v="1"/>
    <n v="625"/>
    <x v="11"/>
    <s v="DELHI"/>
  </r>
  <r>
    <s v="405-0893633-9433919"/>
    <d v="2022-05-16T00:00:00"/>
    <x v="2"/>
    <s v="Shipped"/>
    <x v="1"/>
    <x v="0"/>
    <x v="1"/>
    <x v="0"/>
    <s v="M"/>
    <x v="0"/>
    <n v="1"/>
    <n v="665"/>
    <x v="11"/>
    <s v="DELHI"/>
  </r>
  <r>
    <s v="171-1929941-9901937"/>
    <d v="2022-05-16T00:00:00"/>
    <x v="2"/>
    <s v="Shipped - Delivered to Buyer"/>
    <x v="0"/>
    <x v="0"/>
    <x v="0"/>
    <x v="2"/>
    <s v="S"/>
    <x v="0"/>
    <n v="1"/>
    <n v="885"/>
    <x v="39"/>
    <s v="KARNATAKA"/>
  </r>
  <r>
    <s v="403-2910564-7538755"/>
    <d v="2022-05-16T00:00:00"/>
    <x v="2"/>
    <s v="Cancelled"/>
    <x v="1"/>
    <x v="0"/>
    <x v="1"/>
    <x v="0"/>
    <s v="S"/>
    <x v="2"/>
    <n v="1"/>
    <n v="301"/>
    <x v="8"/>
    <s v="MAHARASHTRA"/>
  </r>
  <r>
    <s v="404-2095282-9699568"/>
    <d v="2022-05-16T00:00:00"/>
    <x v="2"/>
    <s v="Shipped"/>
    <x v="1"/>
    <x v="0"/>
    <x v="1"/>
    <x v="1"/>
    <s v="S"/>
    <x v="0"/>
    <n v="1"/>
    <n v="819"/>
    <x v="6"/>
    <s v="UTTAR PRADESH"/>
  </r>
  <r>
    <s v="402-1278493-6868362"/>
    <d v="2022-05-16T00:00:00"/>
    <x v="2"/>
    <s v="Shipped"/>
    <x v="1"/>
    <x v="0"/>
    <x v="1"/>
    <x v="4"/>
    <s v="XL"/>
    <x v="0"/>
    <n v="1"/>
    <n v="518"/>
    <x v="0"/>
    <s v="KARNATAKA"/>
  </r>
  <r>
    <s v="402-8338057-9605163"/>
    <d v="2022-05-16T00:00:00"/>
    <x v="2"/>
    <s v="Shipped - Delivered to Buyer"/>
    <x v="0"/>
    <x v="0"/>
    <x v="0"/>
    <x v="1"/>
    <s v="S"/>
    <x v="0"/>
    <n v="1"/>
    <n v="648"/>
    <x v="2"/>
    <s v="UTTAR PRADESH"/>
  </r>
  <r>
    <s v="405-8243776-4881912"/>
    <d v="2022-05-16T00:00:00"/>
    <x v="2"/>
    <s v="Shipped"/>
    <x v="1"/>
    <x v="0"/>
    <x v="1"/>
    <x v="1"/>
    <s v="XL"/>
    <x v="0"/>
    <n v="1"/>
    <n v="788"/>
    <x v="0"/>
    <s v="KARNATAKA"/>
  </r>
  <r>
    <s v="405-7625085-1509123"/>
    <d v="2022-05-16T00:00:00"/>
    <x v="2"/>
    <s v="Shipped"/>
    <x v="1"/>
    <x v="0"/>
    <x v="1"/>
    <x v="1"/>
    <s v="L"/>
    <x v="0"/>
    <n v="1"/>
    <n v="1072"/>
    <x v="36"/>
    <s v="MAHARASHTRA"/>
  </r>
  <r>
    <s v="406-1554285-8473120"/>
    <d v="2022-05-16T00:00:00"/>
    <x v="2"/>
    <s v="Shipped"/>
    <x v="1"/>
    <x v="0"/>
    <x v="1"/>
    <x v="1"/>
    <s v="M"/>
    <x v="0"/>
    <n v="1"/>
    <n v="1152"/>
    <x v="5"/>
    <s v="TAMIL NADU"/>
  </r>
  <r>
    <s v="405-9411731-8543508"/>
    <d v="2022-05-16T00:00:00"/>
    <x v="2"/>
    <s v="Shipped"/>
    <x v="1"/>
    <x v="0"/>
    <x v="1"/>
    <x v="1"/>
    <s v="M"/>
    <x v="0"/>
    <n v="1"/>
    <n v="633"/>
    <x v="280"/>
    <s v="KERALA"/>
  </r>
  <r>
    <s v="405-9411731-8543508"/>
    <d v="2022-05-16T00:00:00"/>
    <x v="2"/>
    <s v="Shipped"/>
    <x v="1"/>
    <x v="0"/>
    <x v="1"/>
    <x v="1"/>
    <s v="M"/>
    <x v="0"/>
    <n v="1"/>
    <n v="666"/>
    <x v="280"/>
    <s v="KERALA"/>
  </r>
  <r>
    <s v="405-5531045-8414717"/>
    <d v="2022-05-16T00:00:00"/>
    <x v="2"/>
    <s v="Shipped - Delivered to Buyer"/>
    <x v="0"/>
    <x v="0"/>
    <x v="0"/>
    <x v="1"/>
    <s v="M"/>
    <x v="0"/>
    <n v="1"/>
    <n v="666"/>
    <x v="280"/>
    <s v="KERALA"/>
  </r>
  <r>
    <s v="404-1019587-1621918"/>
    <d v="2022-05-16T00:00:00"/>
    <x v="2"/>
    <s v="Cancelled"/>
    <x v="1"/>
    <x v="0"/>
    <x v="1"/>
    <x v="2"/>
    <s v="S"/>
    <x v="1"/>
    <n v="0"/>
    <n v="0"/>
    <x v="49"/>
    <s v="GUJARAT"/>
  </r>
  <r>
    <s v="408-2197729-8574700"/>
    <d v="2022-05-16T00:00:00"/>
    <x v="2"/>
    <s v="Cancelled"/>
    <x v="1"/>
    <x v="0"/>
    <x v="1"/>
    <x v="0"/>
    <s v="M"/>
    <x v="1"/>
    <n v="0"/>
    <n v="0"/>
    <x v="17"/>
    <s v="MAHARASHTRA"/>
  </r>
  <r>
    <s v="171-1309979-0381141"/>
    <d v="2022-05-16T00:00:00"/>
    <x v="2"/>
    <s v="Shipped - Delivered to Buyer"/>
    <x v="0"/>
    <x v="0"/>
    <x v="0"/>
    <x v="2"/>
    <s v="3XL"/>
    <x v="0"/>
    <n v="1"/>
    <n v="885"/>
    <x v="17"/>
    <s v="MAHARASHTRA"/>
  </r>
  <r>
    <s v="406-0356904-1495523"/>
    <d v="2022-05-16T00:00:00"/>
    <x v="2"/>
    <s v="Shipped"/>
    <x v="1"/>
    <x v="0"/>
    <x v="1"/>
    <x v="0"/>
    <s v="M"/>
    <x v="0"/>
    <n v="1"/>
    <n v="469"/>
    <x v="36"/>
    <s v="MAHARASHTRA"/>
  </r>
  <r>
    <s v="403-1887694-9713916"/>
    <d v="2022-05-16T00:00:00"/>
    <x v="2"/>
    <s v="Shipped"/>
    <x v="1"/>
    <x v="0"/>
    <x v="1"/>
    <x v="0"/>
    <s v="L"/>
    <x v="0"/>
    <n v="1"/>
    <n v="614"/>
    <x v="4"/>
    <s v="TELANGANA"/>
  </r>
  <r>
    <s v="408-1065635-7396356"/>
    <d v="2022-05-16T00:00:00"/>
    <x v="2"/>
    <s v="Shipped"/>
    <x v="1"/>
    <x v="0"/>
    <x v="1"/>
    <x v="1"/>
    <s v="XS"/>
    <x v="0"/>
    <n v="1"/>
    <n v="817"/>
    <x v="17"/>
    <s v="MAHARASHTRA"/>
  </r>
  <r>
    <s v="171-0636112-4517118"/>
    <d v="2022-05-16T00:00:00"/>
    <x v="2"/>
    <s v="Shipped - Delivered to Buyer"/>
    <x v="0"/>
    <x v="0"/>
    <x v="0"/>
    <x v="0"/>
    <s v="XXL"/>
    <x v="0"/>
    <n v="1"/>
    <n v="441"/>
    <x v="4990"/>
    <s v="UTTAR PRADESH"/>
  </r>
  <r>
    <s v="404-4820995-6677121"/>
    <d v="2022-05-16T00:00:00"/>
    <x v="2"/>
    <s v="Shipped - Delivered to Buyer"/>
    <x v="0"/>
    <x v="0"/>
    <x v="0"/>
    <x v="1"/>
    <s v="S"/>
    <x v="0"/>
    <n v="1"/>
    <n v="568"/>
    <x v="93"/>
    <s v="ARUNACHAL PRADESH"/>
  </r>
  <r>
    <s v="406-6552591-3038755"/>
    <d v="2022-05-16T00:00:00"/>
    <x v="2"/>
    <s v="Shipped"/>
    <x v="1"/>
    <x v="0"/>
    <x v="1"/>
    <x v="1"/>
    <s v="M"/>
    <x v="0"/>
    <n v="1"/>
    <n v="495"/>
    <x v="8"/>
    <s v="MAHARASHTRA"/>
  </r>
  <r>
    <s v="403-5854527-2830718"/>
    <d v="2022-05-16T00:00:00"/>
    <x v="2"/>
    <s v="Shipped"/>
    <x v="1"/>
    <x v="0"/>
    <x v="1"/>
    <x v="0"/>
    <s v="L"/>
    <x v="0"/>
    <n v="1"/>
    <n v="709"/>
    <x v="380"/>
    <s v="TAMIL NADU"/>
  </r>
  <r>
    <s v="171-3432874-3616302"/>
    <d v="2022-05-16T00:00:00"/>
    <x v="2"/>
    <s v="Shipped"/>
    <x v="1"/>
    <x v="0"/>
    <x v="1"/>
    <x v="0"/>
    <s v="XL"/>
    <x v="0"/>
    <n v="1"/>
    <n v="487"/>
    <x v="2471"/>
    <s v="KERALA"/>
  </r>
  <r>
    <s v="406-7400619-9797920"/>
    <d v="2022-05-16T00:00:00"/>
    <x v="2"/>
    <s v="Shipped - Delivered to Buyer"/>
    <x v="0"/>
    <x v="0"/>
    <x v="0"/>
    <x v="1"/>
    <s v="M"/>
    <x v="0"/>
    <n v="1"/>
    <n v="799"/>
    <x v="128"/>
    <s v="UTTARAKHAND"/>
  </r>
  <r>
    <s v="405-4838565-3242755"/>
    <d v="2022-05-16T00:00:00"/>
    <x v="2"/>
    <s v="Shipped"/>
    <x v="1"/>
    <x v="0"/>
    <x v="1"/>
    <x v="1"/>
    <s v="L"/>
    <x v="0"/>
    <n v="1"/>
    <n v="1349"/>
    <x v="0"/>
    <s v="KARNATAKA"/>
  </r>
  <r>
    <s v="171-1625307-0609900"/>
    <d v="2022-05-16T00:00:00"/>
    <x v="2"/>
    <s v="Cancelled"/>
    <x v="1"/>
    <x v="0"/>
    <x v="1"/>
    <x v="1"/>
    <s v="XS"/>
    <x v="2"/>
    <n v="1"/>
    <n v="537"/>
    <x v="1711"/>
    <s v="TAMIL NADU"/>
  </r>
  <r>
    <s v="404-5440946-0725124"/>
    <d v="2022-05-16T00:00:00"/>
    <x v="2"/>
    <s v="Shipped - Delivered to Buyer"/>
    <x v="0"/>
    <x v="0"/>
    <x v="0"/>
    <x v="0"/>
    <s v="XL"/>
    <x v="0"/>
    <n v="1"/>
    <n v="362"/>
    <x v="4991"/>
    <s v="ANDHRA PRADESH"/>
  </r>
  <r>
    <s v="408-9452159-2916304"/>
    <d v="2022-05-16T00:00:00"/>
    <x v="2"/>
    <s v="Shipped"/>
    <x v="1"/>
    <x v="0"/>
    <x v="1"/>
    <x v="1"/>
    <s v="S"/>
    <x v="0"/>
    <n v="1"/>
    <n v="1499"/>
    <x v="25"/>
    <s v="WEST BENGAL"/>
  </r>
  <r>
    <s v="171-5688412-3650711"/>
    <d v="2022-05-16T00:00:00"/>
    <x v="2"/>
    <s v="Shipped"/>
    <x v="1"/>
    <x v="0"/>
    <x v="1"/>
    <x v="4"/>
    <s v="M"/>
    <x v="0"/>
    <n v="1"/>
    <n v="574"/>
    <x v="4"/>
    <s v="TELANGANA"/>
  </r>
  <r>
    <s v="408-2329036-7317149"/>
    <d v="2022-05-16T00:00:00"/>
    <x v="2"/>
    <s v="Shipped - Delivered to Buyer"/>
    <x v="0"/>
    <x v="0"/>
    <x v="0"/>
    <x v="0"/>
    <s v="XL"/>
    <x v="0"/>
    <n v="1"/>
    <n v="0"/>
    <x v="4992"/>
    <s v="HARYANA"/>
  </r>
  <r>
    <s v="171-9046424-2741946"/>
    <d v="2022-05-16T00:00:00"/>
    <x v="2"/>
    <s v="Shipped - Delivered to Buyer"/>
    <x v="0"/>
    <x v="0"/>
    <x v="0"/>
    <x v="4"/>
    <s v="XS"/>
    <x v="0"/>
    <n v="1"/>
    <n v="377"/>
    <x v="524"/>
    <s v="TAMIL NADU"/>
  </r>
  <r>
    <s v="171-9046424-2741946"/>
    <d v="2022-05-16T00:00:00"/>
    <x v="2"/>
    <s v="Shipped - Delivered to Buyer"/>
    <x v="0"/>
    <x v="0"/>
    <x v="0"/>
    <x v="4"/>
    <s v="S"/>
    <x v="0"/>
    <n v="1"/>
    <n v="749"/>
    <x v="524"/>
    <s v="TAMIL NADU"/>
  </r>
  <r>
    <s v="404-9126779-5437113"/>
    <d v="2022-05-16T00:00:00"/>
    <x v="2"/>
    <s v="Shipped"/>
    <x v="1"/>
    <x v="0"/>
    <x v="1"/>
    <x v="0"/>
    <s v="M"/>
    <x v="0"/>
    <n v="1"/>
    <n v="376"/>
    <x v="8"/>
    <s v="MAHARASHTRA"/>
  </r>
  <r>
    <s v="408-7756032-7901149"/>
    <d v="2022-05-16T00:00:00"/>
    <x v="2"/>
    <s v="Shipped"/>
    <x v="1"/>
    <x v="0"/>
    <x v="1"/>
    <x v="1"/>
    <s v="L"/>
    <x v="0"/>
    <n v="1"/>
    <n v="1349"/>
    <x v="29"/>
    <s v="ODISHA"/>
  </r>
  <r>
    <s v="408-6839635-3848367"/>
    <d v="2022-05-16T00:00:00"/>
    <x v="2"/>
    <s v="Shipped - Delivered to Buyer"/>
    <x v="0"/>
    <x v="0"/>
    <x v="0"/>
    <x v="4"/>
    <s v="S"/>
    <x v="0"/>
    <n v="1"/>
    <n v="371"/>
    <x v="49"/>
    <s v="GUJARAT"/>
  </r>
  <r>
    <s v="408-2946841-1001948"/>
    <d v="2022-05-16T00:00:00"/>
    <x v="2"/>
    <s v="Shipped"/>
    <x v="1"/>
    <x v="0"/>
    <x v="1"/>
    <x v="1"/>
    <s v="L"/>
    <x v="0"/>
    <n v="1"/>
    <n v="832"/>
    <x v="49"/>
    <s v="GUJARAT"/>
  </r>
  <r>
    <s v="408-0362172-6156335"/>
    <d v="2022-05-16T00:00:00"/>
    <x v="2"/>
    <s v="Shipped"/>
    <x v="1"/>
    <x v="0"/>
    <x v="1"/>
    <x v="4"/>
    <s v="S"/>
    <x v="0"/>
    <n v="1"/>
    <n v="625"/>
    <x v="49"/>
    <s v="GUJARAT"/>
  </r>
  <r>
    <s v="408-2897210-3691557"/>
    <d v="2022-05-16T00:00:00"/>
    <x v="2"/>
    <s v="Shipped - Delivered to Buyer"/>
    <x v="0"/>
    <x v="0"/>
    <x v="0"/>
    <x v="0"/>
    <s v="L"/>
    <x v="0"/>
    <n v="1"/>
    <n v="517"/>
    <x v="63"/>
    <s v="TAMIL NADU"/>
  </r>
  <r>
    <s v="403-8446537-1785103"/>
    <d v="2022-05-16T00:00:00"/>
    <x v="2"/>
    <s v="Shipped"/>
    <x v="1"/>
    <x v="0"/>
    <x v="1"/>
    <x v="1"/>
    <s v="XL"/>
    <x v="0"/>
    <n v="1"/>
    <n v="1349"/>
    <x v="8"/>
    <s v="MAHARASHTRA"/>
  </r>
  <r>
    <s v="406-1742199-3037161"/>
    <d v="2022-05-16T00:00:00"/>
    <x v="2"/>
    <s v="Shipped - Delivered to Buyer"/>
    <x v="0"/>
    <x v="0"/>
    <x v="0"/>
    <x v="2"/>
    <s v="XL"/>
    <x v="0"/>
    <n v="1"/>
    <n v="885"/>
    <x v="11"/>
    <s v="DELHI"/>
  </r>
  <r>
    <s v="408-3055892-9125954"/>
    <d v="2022-05-16T00:00:00"/>
    <x v="2"/>
    <s v="Shipped - Delivered to Buyer"/>
    <x v="0"/>
    <x v="0"/>
    <x v="0"/>
    <x v="0"/>
    <s v="L"/>
    <x v="0"/>
    <n v="1"/>
    <n v="301"/>
    <x v="4993"/>
    <s v="HARYANA"/>
  </r>
  <r>
    <s v="171-3509344-2414730"/>
    <d v="2022-05-16T00:00:00"/>
    <x v="2"/>
    <s v="Shipped"/>
    <x v="1"/>
    <x v="0"/>
    <x v="1"/>
    <x v="0"/>
    <s v="L"/>
    <x v="0"/>
    <n v="1"/>
    <n v="771"/>
    <x v="166"/>
    <s v="JHARKHAND"/>
  </r>
  <r>
    <s v="403-2290139-5639548"/>
    <d v="2022-05-16T00:00:00"/>
    <x v="2"/>
    <s v="Shipped - Delivered to Buyer"/>
    <x v="0"/>
    <x v="0"/>
    <x v="0"/>
    <x v="2"/>
    <s v="3XL"/>
    <x v="0"/>
    <n v="1"/>
    <n v="721"/>
    <x v="180"/>
    <s v="GUJARAT"/>
  </r>
  <r>
    <s v="405-0685258-4358721"/>
    <d v="2022-05-16T00:00:00"/>
    <x v="2"/>
    <s v="Shipped"/>
    <x v="1"/>
    <x v="0"/>
    <x v="1"/>
    <x v="3"/>
    <s v="S"/>
    <x v="0"/>
    <n v="1"/>
    <n v="899"/>
    <x v="17"/>
    <s v="MAHARASHTRA"/>
  </r>
  <r>
    <s v="408-4654125-7693135"/>
    <d v="2022-05-16T00:00:00"/>
    <x v="2"/>
    <s v="Cancelled"/>
    <x v="1"/>
    <x v="0"/>
    <x v="1"/>
    <x v="1"/>
    <s v="L"/>
    <x v="1"/>
    <n v="0"/>
    <n v="0"/>
    <x v="29"/>
    <s v="ODISHA"/>
  </r>
  <r>
    <s v="171-5459406-6157903"/>
    <d v="2022-05-16T00:00:00"/>
    <x v="2"/>
    <s v="Pending"/>
    <x v="1"/>
    <x v="0"/>
    <x v="1"/>
    <x v="1"/>
    <s v="3XL"/>
    <x v="2"/>
    <n v="1"/>
    <n v="1523"/>
    <x v="4994"/>
    <s v="MANIPUR"/>
  </r>
  <r>
    <s v="406-9486779-6320314"/>
    <d v="2022-05-16T00:00:00"/>
    <x v="2"/>
    <s v="Shipped"/>
    <x v="1"/>
    <x v="0"/>
    <x v="1"/>
    <x v="1"/>
    <s v="XL"/>
    <x v="0"/>
    <n v="1"/>
    <n v="1133"/>
    <x v="4"/>
    <s v="TELANGANA"/>
  </r>
  <r>
    <s v="406-9486779-6320314"/>
    <d v="2022-05-16T00:00:00"/>
    <x v="2"/>
    <s v="Shipped"/>
    <x v="1"/>
    <x v="0"/>
    <x v="1"/>
    <x v="1"/>
    <s v="XXL"/>
    <x v="0"/>
    <n v="1"/>
    <n v="1133"/>
    <x v="4"/>
    <s v="TELANGANA"/>
  </r>
  <r>
    <s v="407-8897713-0839536"/>
    <d v="2022-05-16T00:00:00"/>
    <x v="2"/>
    <s v="Shipped - Delivered to Buyer"/>
    <x v="0"/>
    <x v="0"/>
    <x v="0"/>
    <x v="1"/>
    <s v="S"/>
    <x v="0"/>
    <n v="1"/>
    <n v="537"/>
    <x v="270"/>
    <s v="PUNJAB"/>
  </r>
  <r>
    <s v="402-5616043-8073112"/>
    <d v="2022-05-16T00:00:00"/>
    <x v="2"/>
    <s v="Shipped - Delivered to Buyer"/>
    <x v="0"/>
    <x v="0"/>
    <x v="0"/>
    <x v="1"/>
    <s v="3XL"/>
    <x v="0"/>
    <n v="1"/>
    <n v="655"/>
    <x v="39"/>
    <s v="KARNATAKA"/>
  </r>
  <r>
    <s v="406-5153729-8306746"/>
    <d v="2022-05-16T00:00:00"/>
    <x v="2"/>
    <s v="Shipped"/>
    <x v="1"/>
    <x v="0"/>
    <x v="1"/>
    <x v="0"/>
    <s v="M"/>
    <x v="0"/>
    <n v="1"/>
    <n v="459"/>
    <x v="4527"/>
    <s v="HIMACHAL PRADESH"/>
  </r>
  <r>
    <s v="408-4694088-4309947"/>
    <d v="2022-05-16T00:00:00"/>
    <x v="2"/>
    <s v="Shipped"/>
    <x v="1"/>
    <x v="0"/>
    <x v="1"/>
    <x v="0"/>
    <s v="L"/>
    <x v="0"/>
    <n v="1"/>
    <n v="301"/>
    <x v="0"/>
    <s v="KARNATAKA"/>
  </r>
  <r>
    <s v="408-4694088-4309947"/>
    <d v="2022-05-16T00:00:00"/>
    <x v="2"/>
    <s v="Shipped"/>
    <x v="1"/>
    <x v="0"/>
    <x v="1"/>
    <x v="1"/>
    <s v="XXL"/>
    <x v="0"/>
    <n v="1"/>
    <n v="759"/>
    <x v="0"/>
    <s v="KARNATAKA"/>
  </r>
  <r>
    <s v="406-1912464-4409110"/>
    <d v="2022-05-16T00:00:00"/>
    <x v="2"/>
    <s v="Shipped"/>
    <x v="1"/>
    <x v="0"/>
    <x v="1"/>
    <x v="3"/>
    <s v="M"/>
    <x v="0"/>
    <n v="1"/>
    <n v="999"/>
    <x v="17"/>
    <s v="MAHARASHTRA"/>
  </r>
  <r>
    <s v="407-8760582-8093112"/>
    <d v="2022-05-16T00:00:00"/>
    <x v="2"/>
    <s v="Shipped"/>
    <x v="1"/>
    <x v="0"/>
    <x v="1"/>
    <x v="1"/>
    <s v="S"/>
    <x v="0"/>
    <n v="1"/>
    <n v="666"/>
    <x v="1507"/>
    <s v="KERALA"/>
  </r>
  <r>
    <s v="407-2480722-2799502"/>
    <d v="2022-05-16T00:00:00"/>
    <x v="2"/>
    <s v="Cancelled"/>
    <x v="1"/>
    <x v="0"/>
    <x v="1"/>
    <x v="0"/>
    <s v="3XL"/>
    <x v="1"/>
    <n v="0"/>
    <n v="0"/>
    <x v="136"/>
    <s v="ANDHRA PRADESH"/>
  </r>
  <r>
    <s v="407-6648640-7734752"/>
    <d v="2022-05-16T00:00:00"/>
    <x v="2"/>
    <s v="Shipped"/>
    <x v="1"/>
    <x v="0"/>
    <x v="1"/>
    <x v="0"/>
    <s v="S"/>
    <x v="0"/>
    <n v="1"/>
    <n v="469"/>
    <x v="1507"/>
    <s v="KERALA"/>
  </r>
  <r>
    <s v="402-5333431-1513106"/>
    <d v="2022-05-16T00:00:00"/>
    <x v="2"/>
    <s v="Shipped - Delivered to Buyer"/>
    <x v="0"/>
    <x v="0"/>
    <x v="0"/>
    <x v="1"/>
    <s v="3XL"/>
    <x v="0"/>
    <n v="1"/>
    <n v="560"/>
    <x v="0"/>
    <s v="KARNATAKA"/>
  </r>
  <r>
    <s v="402-5333431-1513106"/>
    <d v="2022-05-16T00:00:00"/>
    <x v="2"/>
    <s v="Shipped - Delivered to Buyer"/>
    <x v="0"/>
    <x v="0"/>
    <x v="0"/>
    <x v="0"/>
    <s v="3XL"/>
    <x v="0"/>
    <n v="1"/>
    <n v="399"/>
    <x v="0"/>
    <s v="KARNATAKA"/>
  </r>
  <r>
    <s v="407-1269999-7491501"/>
    <d v="2022-05-16T00:00:00"/>
    <x v="2"/>
    <s v="Shipped"/>
    <x v="1"/>
    <x v="0"/>
    <x v="1"/>
    <x v="1"/>
    <s v="M"/>
    <x v="0"/>
    <n v="1"/>
    <n v="599"/>
    <x v="167"/>
    <s v="TELANGANA"/>
  </r>
  <r>
    <s v="406-2282780-3869130"/>
    <d v="2022-05-16T00:00:00"/>
    <x v="2"/>
    <s v="Shipped - Delivered to Buyer"/>
    <x v="0"/>
    <x v="0"/>
    <x v="0"/>
    <x v="4"/>
    <s v="S"/>
    <x v="0"/>
    <n v="1"/>
    <n v="690"/>
    <x v="43"/>
    <s v="UTTARAKHAND"/>
  </r>
  <r>
    <s v="407-5084768-1793166"/>
    <d v="2022-05-16T00:00:00"/>
    <x v="2"/>
    <s v="Shipped"/>
    <x v="1"/>
    <x v="0"/>
    <x v="1"/>
    <x v="0"/>
    <s v="3XL"/>
    <x v="0"/>
    <n v="1"/>
    <n v="469"/>
    <x v="171"/>
    <s v="TAMIL NADU"/>
  </r>
  <r>
    <s v="404-6254589-3706718"/>
    <d v="2022-05-16T00:00:00"/>
    <x v="2"/>
    <s v="Shipped"/>
    <x v="1"/>
    <x v="0"/>
    <x v="1"/>
    <x v="4"/>
    <s v="XS"/>
    <x v="0"/>
    <n v="1"/>
    <n v="574"/>
    <x v="0"/>
    <s v="KARNATAKA"/>
  </r>
  <r>
    <s v="404-4715339-2529938"/>
    <d v="2022-05-16T00:00:00"/>
    <x v="2"/>
    <s v="Shipped - Delivered to Buyer"/>
    <x v="0"/>
    <x v="0"/>
    <x v="0"/>
    <x v="4"/>
    <s v="XS"/>
    <x v="0"/>
    <n v="1"/>
    <n v="545"/>
    <x v="0"/>
    <s v="KARNATAKA"/>
  </r>
  <r>
    <s v="407-4819154-4361106"/>
    <d v="2022-05-16T00:00:00"/>
    <x v="2"/>
    <s v="Shipped"/>
    <x v="1"/>
    <x v="0"/>
    <x v="1"/>
    <x v="0"/>
    <s v="M"/>
    <x v="0"/>
    <n v="1"/>
    <n v="517"/>
    <x v="11"/>
    <s v="DELHI"/>
  </r>
  <r>
    <s v="171-9734812-3427533"/>
    <d v="2022-05-16T00:00:00"/>
    <x v="2"/>
    <s v="Shipped"/>
    <x v="1"/>
    <x v="0"/>
    <x v="1"/>
    <x v="0"/>
    <s v="M"/>
    <x v="0"/>
    <n v="1"/>
    <n v="529"/>
    <x v="63"/>
    <s v="TAMIL NADU"/>
  </r>
  <r>
    <s v="408-0843731-2842723"/>
    <d v="2022-05-16T00:00:00"/>
    <x v="2"/>
    <s v="Shipped - Delivered to Buyer"/>
    <x v="0"/>
    <x v="0"/>
    <x v="0"/>
    <x v="2"/>
    <s v="M"/>
    <x v="0"/>
    <n v="1"/>
    <n v="625"/>
    <x v="17"/>
    <s v="MAHARASHTRA"/>
  </r>
  <r>
    <s v="403-6695507-8541118"/>
    <d v="2022-05-16T00:00:00"/>
    <x v="2"/>
    <s v="Shipped - Delivered to Buyer"/>
    <x v="0"/>
    <x v="0"/>
    <x v="0"/>
    <x v="0"/>
    <s v="3XL"/>
    <x v="0"/>
    <n v="1"/>
    <n v="455"/>
    <x v="0"/>
    <s v="KARNATAKA"/>
  </r>
  <r>
    <s v="407-1219013-9001915"/>
    <d v="2022-05-16T00:00:00"/>
    <x v="2"/>
    <s v="Shipped"/>
    <x v="1"/>
    <x v="0"/>
    <x v="1"/>
    <x v="0"/>
    <s v="3XL"/>
    <x v="0"/>
    <n v="1"/>
    <n v="523"/>
    <x v="11"/>
    <s v="DELHI"/>
  </r>
  <r>
    <s v="405-0699711-7358711"/>
    <d v="2022-05-16T00:00:00"/>
    <x v="2"/>
    <s v="Shipped"/>
    <x v="1"/>
    <x v="0"/>
    <x v="1"/>
    <x v="4"/>
    <s v="XL"/>
    <x v="0"/>
    <n v="1"/>
    <n v="518"/>
    <x v="81"/>
    <s v="HARYANA"/>
  </r>
  <r>
    <s v="171-2153096-1422710"/>
    <d v="2022-05-16T00:00:00"/>
    <x v="2"/>
    <s v="Shipped"/>
    <x v="1"/>
    <x v="0"/>
    <x v="1"/>
    <x v="1"/>
    <s v="S"/>
    <x v="0"/>
    <n v="1"/>
    <n v="696"/>
    <x v="8"/>
    <s v="MAHARASHTRA"/>
  </r>
  <r>
    <s v="404-7867151-5025968"/>
    <d v="2022-05-16T00:00:00"/>
    <x v="2"/>
    <s v="Shipped"/>
    <x v="1"/>
    <x v="0"/>
    <x v="1"/>
    <x v="1"/>
    <s v="S"/>
    <x v="0"/>
    <n v="1"/>
    <n v="759"/>
    <x v="209"/>
    <s v="UTTAR PRADESH"/>
  </r>
  <r>
    <s v="406-4087866-1657948"/>
    <d v="2022-05-16T00:00:00"/>
    <x v="2"/>
    <s v="Shipped - Delivered to Buyer"/>
    <x v="0"/>
    <x v="0"/>
    <x v="0"/>
    <x v="1"/>
    <s v="XXL"/>
    <x v="0"/>
    <n v="1"/>
    <n v="648"/>
    <x v="4"/>
    <s v="TELANGANA"/>
  </r>
  <r>
    <s v="406-3051093-4085158"/>
    <d v="2022-05-16T00:00:00"/>
    <x v="2"/>
    <s v="Shipped - Delivered to Buyer"/>
    <x v="0"/>
    <x v="0"/>
    <x v="0"/>
    <x v="2"/>
    <s v="XXL"/>
    <x v="0"/>
    <n v="1"/>
    <n v="625"/>
    <x v="1"/>
    <s v="MAHARASHTRA"/>
  </r>
  <r>
    <s v="408-9896955-4229104"/>
    <d v="2022-05-16T00:00:00"/>
    <x v="2"/>
    <s v="Shipped - Delivered to Buyer"/>
    <x v="0"/>
    <x v="0"/>
    <x v="0"/>
    <x v="3"/>
    <s v="S"/>
    <x v="0"/>
    <n v="1"/>
    <n v="766"/>
    <x v="12"/>
    <s v="HARYANA"/>
  </r>
  <r>
    <s v="407-4925673-7638709"/>
    <d v="2022-05-16T00:00:00"/>
    <x v="2"/>
    <s v="Shipped"/>
    <x v="1"/>
    <x v="0"/>
    <x v="1"/>
    <x v="2"/>
    <s v="S"/>
    <x v="0"/>
    <n v="1"/>
    <n v="825"/>
    <x v="0"/>
    <s v="KARNATAKA"/>
  </r>
  <r>
    <s v="408-1043907-0275515"/>
    <d v="2022-05-16T00:00:00"/>
    <x v="2"/>
    <s v="Shipped - Delivered to Buyer"/>
    <x v="0"/>
    <x v="0"/>
    <x v="0"/>
    <x v="1"/>
    <s v="L"/>
    <x v="0"/>
    <n v="1"/>
    <n v="1238"/>
    <x v="49"/>
    <s v="GUJARAT"/>
  </r>
  <r>
    <s v="408-8029847-3949907"/>
    <d v="2022-05-16T00:00:00"/>
    <x v="2"/>
    <s v="Shipped - Delivered to Buyer"/>
    <x v="0"/>
    <x v="0"/>
    <x v="0"/>
    <x v="2"/>
    <s v="S"/>
    <x v="0"/>
    <n v="1"/>
    <n v="771"/>
    <x v="0"/>
    <s v="KARNATAKA"/>
  </r>
  <r>
    <s v="171-3176630-5429124"/>
    <d v="2022-05-16T00:00:00"/>
    <x v="2"/>
    <s v="Shipped - Delivered to Buyer"/>
    <x v="0"/>
    <x v="0"/>
    <x v="0"/>
    <x v="1"/>
    <s v="M"/>
    <x v="0"/>
    <n v="1"/>
    <n v="591"/>
    <x v="176"/>
    <s v="MANIPUR"/>
  </r>
  <r>
    <s v="407-6917697-8949140"/>
    <d v="2022-05-16T00:00:00"/>
    <x v="2"/>
    <s v="Shipped - Delivered to Buyer"/>
    <x v="0"/>
    <x v="0"/>
    <x v="0"/>
    <x v="1"/>
    <s v="L"/>
    <x v="0"/>
    <n v="1"/>
    <n v="666"/>
    <x v="11"/>
    <s v="DELHI"/>
  </r>
  <r>
    <s v="407-5179734-4362760"/>
    <d v="2022-05-16T00:00:00"/>
    <x v="2"/>
    <s v="Shipped"/>
    <x v="1"/>
    <x v="0"/>
    <x v="1"/>
    <x v="0"/>
    <s v="XL"/>
    <x v="0"/>
    <n v="1"/>
    <n v="359"/>
    <x v="66"/>
    <s v="MAHARASHTRA"/>
  </r>
  <r>
    <s v="406-1759200-0844346"/>
    <d v="2022-05-16T00:00:00"/>
    <x v="2"/>
    <s v="Shipped"/>
    <x v="1"/>
    <x v="0"/>
    <x v="1"/>
    <x v="0"/>
    <s v="L"/>
    <x v="0"/>
    <n v="1"/>
    <n v="331"/>
    <x v="20"/>
    <s v="ANDHRA PRADESH"/>
  </r>
  <r>
    <s v="407-5259323-4706719"/>
    <d v="2022-05-16T00:00:00"/>
    <x v="2"/>
    <s v="Shipped"/>
    <x v="1"/>
    <x v="0"/>
    <x v="1"/>
    <x v="0"/>
    <s v="S"/>
    <x v="0"/>
    <n v="1"/>
    <n v="517"/>
    <x v="44"/>
    <s v="GUJARAT"/>
  </r>
  <r>
    <s v="402-6873937-6047533"/>
    <d v="2022-05-16T00:00:00"/>
    <x v="2"/>
    <s v="Shipped - Returned to Seller"/>
    <x v="0"/>
    <x v="0"/>
    <x v="0"/>
    <x v="3"/>
    <s v="3XL"/>
    <x v="0"/>
    <n v="1"/>
    <n v="373"/>
    <x v="81"/>
    <s v="HARYANA"/>
  </r>
  <r>
    <s v="405-7007242-9791524"/>
    <d v="2022-05-16T00:00:00"/>
    <x v="2"/>
    <s v="Shipped"/>
    <x v="1"/>
    <x v="0"/>
    <x v="1"/>
    <x v="1"/>
    <s v="XS"/>
    <x v="0"/>
    <n v="1"/>
    <n v="666"/>
    <x v="143"/>
    <s v="WEST BENGAL"/>
  </r>
  <r>
    <s v="402-9074182-3294701"/>
    <d v="2022-05-16T00:00:00"/>
    <x v="2"/>
    <s v="Shipped"/>
    <x v="1"/>
    <x v="0"/>
    <x v="1"/>
    <x v="2"/>
    <s v="XXL"/>
    <x v="0"/>
    <n v="1"/>
    <n v="885"/>
    <x v="342"/>
    <s v="MAHARASHTRA"/>
  </r>
  <r>
    <s v="408-0387711-2145969"/>
    <d v="2022-05-16T00:00:00"/>
    <x v="2"/>
    <s v="Cancelled"/>
    <x v="1"/>
    <x v="0"/>
    <x v="1"/>
    <x v="1"/>
    <s v="XS"/>
    <x v="2"/>
    <n v="1"/>
    <n v="999"/>
    <x v="4967"/>
    <s v="UTTARAKHAND"/>
  </r>
  <r>
    <s v="407-7520261-9117128"/>
    <d v="2022-05-16T00:00:00"/>
    <x v="2"/>
    <s v="Shipped - Delivered to Buyer"/>
    <x v="0"/>
    <x v="0"/>
    <x v="0"/>
    <x v="0"/>
    <s v="XS"/>
    <x v="0"/>
    <n v="1"/>
    <n v="345"/>
    <x v="4995"/>
    <s v="RAJASTHAN"/>
  </r>
  <r>
    <s v="405-2408767-0262751"/>
    <d v="2022-05-16T00:00:00"/>
    <x v="2"/>
    <s v="Shipped - Delivered to Buyer"/>
    <x v="0"/>
    <x v="0"/>
    <x v="0"/>
    <x v="2"/>
    <s v="L"/>
    <x v="0"/>
    <n v="1"/>
    <n v="443"/>
    <x v="8"/>
    <s v="MAHARASHTRA"/>
  </r>
  <r>
    <s v="406-1230990-2043553"/>
    <d v="2022-05-16T00:00:00"/>
    <x v="2"/>
    <s v="Shipped"/>
    <x v="1"/>
    <x v="0"/>
    <x v="1"/>
    <x v="2"/>
    <s v="XS"/>
    <x v="0"/>
    <n v="1"/>
    <n v="625"/>
    <x v="527"/>
    <s v="GUJARAT"/>
  </r>
  <r>
    <s v="406-0035049-1581119"/>
    <d v="2022-05-16T00:00:00"/>
    <x v="2"/>
    <s v="Shipped - Returned to Seller"/>
    <x v="0"/>
    <x v="0"/>
    <x v="0"/>
    <x v="2"/>
    <s v="XS"/>
    <x v="0"/>
    <n v="1"/>
    <n v="668"/>
    <x v="527"/>
    <s v="GUJARAT"/>
  </r>
  <r>
    <s v="405-5116048-5983538"/>
    <d v="2022-05-16T00:00:00"/>
    <x v="2"/>
    <s v="Shipped"/>
    <x v="1"/>
    <x v="0"/>
    <x v="1"/>
    <x v="1"/>
    <s v="L"/>
    <x v="0"/>
    <n v="1"/>
    <n v="1133"/>
    <x v="90"/>
    <s v="KARNATAKA"/>
  </r>
  <r>
    <s v="405-3938435-3408313"/>
    <d v="2022-05-16T00:00:00"/>
    <x v="2"/>
    <s v="Shipped - Delivered to Buyer"/>
    <x v="0"/>
    <x v="0"/>
    <x v="0"/>
    <x v="2"/>
    <s v="XS"/>
    <x v="0"/>
    <n v="1"/>
    <n v="771"/>
    <x v="2678"/>
    <s v="GOA"/>
  </r>
  <r>
    <s v="407-9264800-3197920"/>
    <d v="2022-05-16T00:00:00"/>
    <x v="2"/>
    <s v="Shipped"/>
    <x v="1"/>
    <x v="0"/>
    <x v="1"/>
    <x v="4"/>
    <s v="XL"/>
    <x v="0"/>
    <n v="1"/>
    <n v="518"/>
    <x v="180"/>
    <s v="GUJARAT"/>
  </r>
  <r>
    <s v="404-0434623-2896304"/>
    <d v="2022-05-16T00:00:00"/>
    <x v="2"/>
    <s v="Shipped - Delivered to Buyer"/>
    <x v="0"/>
    <x v="0"/>
    <x v="0"/>
    <x v="1"/>
    <s v="S"/>
    <x v="0"/>
    <n v="1"/>
    <n v="478"/>
    <x v="49"/>
    <s v="GUJARAT"/>
  </r>
  <r>
    <s v="403-4665163-6213931"/>
    <d v="2022-05-16T00:00:00"/>
    <x v="2"/>
    <s v="Shipped - Returned to Seller"/>
    <x v="0"/>
    <x v="0"/>
    <x v="0"/>
    <x v="2"/>
    <s v="XL"/>
    <x v="0"/>
    <n v="1"/>
    <n v="771"/>
    <x v="0"/>
    <s v="KARNATAKA"/>
  </r>
  <r>
    <s v="406-6658989-3113914"/>
    <d v="2022-05-16T00:00:00"/>
    <x v="2"/>
    <s v="Shipped"/>
    <x v="1"/>
    <x v="0"/>
    <x v="1"/>
    <x v="0"/>
    <s v="L"/>
    <x v="0"/>
    <n v="1"/>
    <n v="568"/>
    <x v="1133"/>
    <s v="ASSAM"/>
  </r>
  <r>
    <s v="408-4306070-6859510"/>
    <d v="2022-05-16T00:00:00"/>
    <x v="2"/>
    <s v="Shipped"/>
    <x v="1"/>
    <x v="0"/>
    <x v="1"/>
    <x v="1"/>
    <s v="XS"/>
    <x v="0"/>
    <n v="1"/>
    <n v="666"/>
    <x v="0"/>
    <s v="KARNATAKA"/>
  </r>
  <r>
    <s v="403-8170599-0981152"/>
    <d v="2022-05-16T00:00:00"/>
    <x v="2"/>
    <s v="Shipped - Returned to Seller"/>
    <x v="0"/>
    <x v="0"/>
    <x v="0"/>
    <x v="0"/>
    <s v="M"/>
    <x v="0"/>
    <n v="1"/>
    <n v="369"/>
    <x v="4996"/>
    <s v="ASSAM"/>
  </r>
  <r>
    <s v="404-1497547-8750706"/>
    <d v="2022-05-16T00:00:00"/>
    <x v="2"/>
    <s v="Shipped - Delivered to Buyer"/>
    <x v="0"/>
    <x v="0"/>
    <x v="0"/>
    <x v="1"/>
    <s v="3XL"/>
    <x v="0"/>
    <n v="1"/>
    <n v="1149"/>
    <x v="187"/>
    <s v="MADHYA PRADESH"/>
  </r>
  <r>
    <s v="171-5917802-3454700"/>
    <d v="2022-05-16T00:00:00"/>
    <x v="2"/>
    <s v="Shipped"/>
    <x v="1"/>
    <x v="0"/>
    <x v="1"/>
    <x v="1"/>
    <s v="3XL"/>
    <x v="0"/>
    <n v="1"/>
    <n v="1186"/>
    <x v="4997"/>
    <s v="UTTAR PRADESH"/>
  </r>
  <r>
    <s v="171-3328280-6028314"/>
    <d v="2022-05-16T00:00:00"/>
    <x v="2"/>
    <s v="Shipped - Returned to Seller"/>
    <x v="0"/>
    <x v="0"/>
    <x v="0"/>
    <x v="1"/>
    <s v="3XL"/>
    <x v="0"/>
    <n v="1"/>
    <n v="988"/>
    <x v="4997"/>
    <s v="UTTAR PRADESH"/>
  </r>
  <r>
    <s v="406-4942986-1716364"/>
    <d v="2022-05-16T00:00:00"/>
    <x v="2"/>
    <s v="Shipped - Delivered to Buyer"/>
    <x v="0"/>
    <x v="0"/>
    <x v="0"/>
    <x v="2"/>
    <s v="S"/>
    <x v="0"/>
    <n v="1"/>
    <n v="771"/>
    <x v="3255"/>
    <s v="PUNJAB"/>
  </r>
  <r>
    <s v="403-3996382-2989952"/>
    <d v="2022-05-16T00:00:00"/>
    <x v="2"/>
    <s v="Shipped - Delivered to Buyer"/>
    <x v="0"/>
    <x v="0"/>
    <x v="0"/>
    <x v="2"/>
    <s v="L"/>
    <x v="0"/>
    <n v="1"/>
    <n v="741"/>
    <x v="523"/>
    <s v="KERALA"/>
  </r>
  <r>
    <s v="403-1848049-3035537"/>
    <d v="2022-05-16T00:00:00"/>
    <x v="2"/>
    <s v="Shipped"/>
    <x v="1"/>
    <x v="0"/>
    <x v="1"/>
    <x v="2"/>
    <s v="L"/>
    <x v="0"/>
    <n v="1"/>
    <n v="771"/>
    <x v="523"/>
    <s v="KERALA"/>
  </r>
  <r>
    <s v="404-9478231-5392326"/>
    <d v="2022-05-16T00:00:00"/>
    <x v="2"/>
    <s v="Cancelled"/>
    <x v="1"/>
    <x v="0"/>
    <x v="1"/>
    <x v="1"/>
    <s v="M"/>
    <x v="1"/>
    <n v="0"/>
    <n v="0"/>
    <x v="11"/>
    <s v="DELHI"/>
  </r>
  <r>
    <s v="404-8926721-8108351"/>
    <d v="2022-05-16T00:00:00"/>
    <x v="2"/>
    <s v="Cancelled"/>
    <x v="1"/>
    <x v="0"/>
    <x v="1"/>
    <x v="1"/>
    <s v="XS"/>
    <x v="1"/>
    <n v="0"/>
    <n v="0"/>
    <x v="82"/>
    <s v="UTTAR PRADESH"/>
  </r>
  <r>
    <s v="406-4111304-2344345"/>
    <d v="2022-05-16T00:00:00"/>
    <x v="2"/>
    <s v="Shipped"/>
    <x v="1"/>
    <x v="0"/>
    <x v="1"/>
    <x v="0"/>
    <s v="M"/>
    <x v="0"/>
    <n v="1"/>
    <n v="469"/>
    <x v="4654"/>
    <s v="MADHYA PRADESH"/>
  </r>
  <r>
    <s v="402-8964038-5824347"/>
    <d v="2022-05-16T00:00:00"/>
    <x v="2"/>
    <s v="Shipped"/>
    <x v="1"/>
    <x v="0"/>
    <x v="1"/>
    <x v="1"/>
    <s v="L"/>
    <x v="0"/>
    <n v="1"/>
    <n v="899"/>
    <x v="25"/>
    <s v="WEST BENGAL"/>
  </r>
  <r>
    <s v="408-2657978-4105155"/>
    <d v="2022-05-16T00:00:00"/>
    <x v="2"/>
    <s v="Cancelled"/>
    <x v="1"/>
    <x v="0"/>
    <x v="1"/>
    <x v="4"/>
    <s v="XXL"/>
    <x v="2"/>
    <n v="1"/>
    <n v="574"/>
    <x v="6"/>
    <s v="UTTAR PRADESH"/>
  </r>
  <r>
    <s v="406-1037735-0642752"/>
    <d v="2022-05-16T00:00:00"/>
    <x v="2"/>
    <s v="Shipped"/>
    <x v="1"/>
    <x v="0"/>
    <x v="1"/>
    <x v="0"/>
    <s v="L"/>
    <x v="0"/>
    <n v="1"/>
    <n v="529"/>
    <x v="5"/>
    <s v="TAMIL NADU"/>
  </r>
  <r>
    <s v="403-9209809-9992315"/>
    <d v="2022-05-16T00:00:00"/>
    <x v="2"/>
    <s v="Shipped - Delivered to Buyer"/>
    <x v="0"/>
    <x v="0"/>
    <x v="0"/>
    <x v="1"/>
    <s v="M"/>
    <x v="0"/>
    <n v="1"/>
    <n v="949"/>
    <x v="70"/>
    <s v="ANDHRA PRADESH"/>
  </r>
  <r>
    <s v="407-5305370-9018761"/>
    <d v="2022-05-16T00:00:00"/>
    <x v="2"/>
    <s v="Shipped"/>
    <x v="1"/>
    <x v="0"/>
    <x v="1"/>
    <x v="0"/>
    <s v="S"/>
    <x v="0"/>
    <n v="1"/>
    <n v="469"/>
    <x v="4"/>
    <s v="TELANGANA"/>
  </r>
  <r>
    <s v="407-4551731-7840360"/>
    <d v="2022-05-16T00:00:00"/>
    <x v="2"/>
    <s v="Shipped"/>
    <x v="1"/>
    <x v="0"/>
    <x v="1"/>
    <x v="1"/>
    <s v="L"/>
    <x v="0"/>
    <n v="1"/>
    <n v="999"/>
    <x v="2391"/>
    <s v="ANDHRA PRADESH"/>
  </r>
  <r>
    <s v="404-1237441-1705109"/>
    <d v="2022-05-16T00:00:00"/>
    <x v="2"/>
    <s v="Shipped - Delivered to Buyer"/>
    <x v="0"/>
    <x v="0"/>
    <x v="0"/>
    <x v="2"/>
    <s v="3XL"/>
    <x v="0"/>
    <n v="1"/>
    <n v="721"/>
    <x v="8"/>
    <s v="MAHARASHTRA"/>
  </r>
  <r>
    <s v="404-1237441-1705109"/>
    <d v="2022-05-16T00:00:00"/>
    <x v="2"/>
    <s v="Shipped - Delivered to Buyer"/>
    <x v="0"/>
    <x v="0"/>
    <x v="0"/>
    <x v="2"/>
    <s v="3XL"/>
    <x v="0"/>
    <n v="1"/>
    <n v="614"/>
    <x v="8"/>
    <s v="MAHARASHTRA"/>
  </r>
  <r>
    <s v="408-2241555-7055524"/>
    <d v="2022-05-16T00:00:00"/>
    <x v="2"/>
    <s v="Shipped"/>
    <x v="1"/>
    <x v="0"/>
    <x v="1"/>
    <x v="0"/>
    <s v="XL"/>
    <x v="0"/>
    <n v="1"/>
    <n v="523"/>
    <x v="1"/>
    <s v="MAHARASHTRA"/>
  </r>
  <r>
    <s v="408-9879132-3256345"/>
    <d v="2022-05-16T00:00:00"/>
    <x v="2"/>
    <s v="Cancelled"/>
    <x v="1"/>
    <x v="0"/>
    <x v="1"/>
    <x v="1"/>
    <s v="XS"/>
    <x v="1"/>
    <n v="0"/>
    <n v="0"/>
    <x v="4998"/>
    <s v="MAHARASHTRA"/>
  </r>
  <r>
    <s v="404-8873528-0907561"/>
    <d v="2022-05-16T00:00:00"/>
    <x v="2"/>
    <s v="Shipped"/>
    <x v="1"/>
    <x v="0"/>
    <x v="1"/>
    <x v="7"/>
    <s v="M"/>
    <x v="0"/>
    <n v="1"/>
    <n v="499"/>
    <x v="804"/>
    <s v="KARNATAKA"/>
  </r>
  <r>
    <s v="402-7191401-1813166"/>
    <d v="2022-05-16T00:00:00"/>
    <x v="2"/>
    <s v="Shipped"/>
    <x v="1"/>
    <x v="0"/>
    <x v="1"/>
    <x v="7"/>
    <s v="L"/>
    <x v="0"/>
    <n v="1"/>
    <n v="625"/>
    <x v="20"/>
    <s v="ANDHRA PRADESH"/>
  </r>
  <r>
    <s v="406-0459716-3069150"/>
    <d v="2022-05-16T00:00:00"/>
    <x v="2"/>
    <s v="Shipped - Delivered to Buyer"/>
    <x v="0"/>
    <x v="0"/>
    <x v="0"/>
    <x v="2"/>
    <s v="XL"/>
    <x v="0"/>
    <n v="1"/>
    <n v="665"/>
    <x v="17"/>
    <s v="MAHARASHTRA"/>
  </r>
  <r>
    <s v="408-5456824-3061161"/>
    <d v="2022-05-16T00:00:00"/>
    <x v="2"/>
    <s v="Cancelled"/>
    <x v="1"/>
    <x v="0"/>
    <x v="1"/>
    <x v="0"/>
    <s v="XL"/>
    <x v="2"/>
    <n v="1"/>
    <n v="301"/>
    <x v="558"/>
    <s v="ANDAMAN &amp; NICOBAR "/>
  </r>
  <r>
    <s v="405-9190077-9988308"/>
    <d v="2022-05-16T00:00:00"/>
    <x v="2"/>
    <s v="Shipped"/>
    <x v="1"/>
    <x v="0"/>
    <x v="1"/>
    <x v="1"/>
    <s v="M"/>
    <x v="0"/>
    <n v="1"/>
    <n v="899"/>
    <x v="0"/>
    <s v="KARNATAKA"/>
  </r>
  <r>
    <s v="407-0365515-1241163"/>
    <d v="2022-05-16T00:00:00"/>
    <x v="2"/>
    <s v="Shipped - Delivered to Buyer"/>
    <x v="0"/>
    <x v="0"/>
    <x v="0"/>
    <x v="1"/>
    <s v="M"/>
    <x v="0"/>
    <n v="1"/>
    <n v="850"/>
    <x v="17"/>
    <s v="MAHARASHTRA"/>
  </r>
  <r>
    <s v="171-6524103-8501127"/>
    <d v="2022-05-16T00:00:00"/>
    <x v="2"/>
    <s v="Shipped"/>
    <x v="1"/>
    <x v="0"/>
    <x v="1"/>
    <x v="0"/>
    <s v="S"/>
    <x v="0"/>
    <n v="1"/>
    <n v="368"/>
    <x v="36"/>
    <s v="MAHARASHTRA"/>
  </r>
  <r>
    <s v="406-7867691-5501132"/>
    <d v="2022-05-16T00:00:00"/>
    <x v="2"/>
    <s v="Shipped"/>
    <x v="1"/>
    <x v="0"/>
    <x v="1"/>
    <x v="0"/>
    <s v="L"/>
    <x v="0"/>
    <n v="1"/>
    <n v="517"/>
    <x v="2549"/>
    <s v="GOA"/>
  </r>
  <r>
    <s v="406-3238223-6717120"/>
    <d v="2022-05-16T00:00:00"/>
    <x v="2"/>
    <s v="Shipped"/>
    <x v="1"/>
    <x v="0"/>
    <x v="1"/>
    <x v="0"/>
    <s v="XXL"/>
    <x v="0"/>
    <n v="1"/>
    <n v="318"/>
    <x v="90"/>
    <s v="KARNATAKA"/>
  </r>
  <r>
    <s v="408-6744108-7605133"/>
    <d v="2022-05-16T00:00:00"/>
    <x v="2"/>
    <s v="Cancelled"/>
    <x v="1"/>
    <x v="0"/>
    <x v="1"/>
    <x v="1"/>
    <s v="XS"/>
    <x v="2"/>
    <n v="1"/>
    <n v="999"/>
    <x v="4998"/>
    <s v="MAHARASHTRA"/>
  </r>
  <r>
    <s v="408-6515472-0373900"/>
    <d v="2022-05-16T00:00:00"/>
    <x v="2"/>
    <s v="Cancelled"/>
    <x v="1"/>
    <x v="0"/>
    <x v="1"/>
    <x v="0"/>
    <s v="3XL"/>
    <x v="1"/>
    <n v="0"/>
    <n v="0"/>
    <x v="2"/>
    <s v="UTTAR PRADESH"/>
  </r>
  <r>
    <s v="407-7441789-6862732"/>
    <d v="2022-05-16T00:00:00"/>
    <x v="2"/>
    <s v="Shipped - Delivered to Buyer"/>
    <x v="0"/>
    <x v="0"/>
    <x v="0"/>
    <x v="4"/>
    <s v="3XL"/>
    <x v="0"/>
    <n v="1"/>
    <n v="529"/>
    <x v="4377"/>
    <s v="UTTAR PRADESH"/>
  </r>
  <r>
    <s v="408-0945399-6741113"/>
    <d v="2022-05-16T00:00:00"/>
    <x v="2"/>
    <s v="Shipped - Delivered to Buyer"/>
    <x v="0"/>
    <x v="0"/>
    <x v="0"/>
    <x v="0"/>
    <s v="M"/>
    <x v="0"/>
    <n v="1"/>
    <n v="603"/>
    <x v="1341"/>
    <s v="KERALA"/>
  </r>
  <r>
    <s v="405-8939169-5861907"/>
    <d v="2022-05-16T00:00:00"/>
    <x v="2"/>
    <s v="Shipped - Delivered to Buyer"/>
    <x v="0"/>
    <x v="0"/>
    <x v="0"/>
    <x v="1"/>
    <s v="XS"/>
    <x v="0"/>
    <n v="1"/>
    <n v="1186"/>
    <x v="81"/>
    <s v="HARYANA"/>
  </r>
  <r>
    <s v="403-8582963-6968348"/>
    <d v="2022-05-16T00:00:00"/>
    <x v="2"/>
    <s v="Shipped"/>
    <x v="1"/>
    <x v="0"/>
    <x v="1"/>
    <x v="1"/>
    <s v="L"/>
    <x v="0"/>
    <n v="1"/>
    <n v="1199"/>
    <x v="1"/>
    <s v="MAHARASHTRA"/>
  </r>
  <r>
    <s v="403-6316783-8896303"/>
    <d v="2022-05-16T00:00:00"/>
    <x v="2"/>
    <s v="Shipped"/>
    <x v="1"/>
    <x v="0"/>
    <x v="1"/>
    <x v="3"/>
    <s v="3XL"/>
    <x v="0"/>
    <n v="1"/>
    <n v="373"/>
    <x v="3"/>
    <s v="CHANDIGARH"/>
  </r>
  <r>
    <s v="406-0485333-7397937"/>
    <d v="2022-05-16T00:00:00"/>
    <x v="2"/>
    <s v="Shipped"/>
    <x v="1"/>
    <x v="0"/>
    <x v="1"/>
    <x v="0"/>
    <s v="M"/>
    <x v="0"/>
    <n v="1"/>
    <n v="771"/>
    <x v="3255"/>
    <s v="PUNJAB"/>
  </r>
  <r>
    <s v="407-6609409-0833103"/>
    <d v="2022-05-16T00:00:00"/>
    <x v="2"/>
    <s v="Shipped - Delivered to Buyer"/>
    <x v="0"/>
    <x v="0"/>
    <x v="0"/>
    <x v="0"/>
    <s v="XL"/>
    <x v="0"/>
    <n v="1"/>
    <n v="376"/>
    <x v="283"/>
    <s v="MAHARASHTRA"/>
  </r>
  <r>
    <s v="408-1317087-4999536"/>
    <d v="2022-05-16T00:00:00"/>
    <x v="2"/>
    <s v="Shipped"/>
    <x v="1"/>
    <x v="0"/>
    <x v="1"/>
    <x v="1"/>
    <s v="S"/>
    <x v="0"/>
    <n v="1"/>
    <n v="788"/>
    <x v="137"/>
    <s v="PUDUCHERRY"/>
  </r>
  <r>
    <s v="405-3273896-6365148"/>
    <d v="2022-05-16T00:00:00"/>
    <x v="2"/>
    <s v="Shipped - Delivered to Buyer"/>
    <x v="0"/>
    <x v="0"/>
    <x v="0"/>
    <x v="1"/>
    <s v="3XL"/>
    <x v="0"/>
    <n v="1"/>
    <n v="499"/>
    <x v="1"/>
    <s v="MAHARASHTRA"/>
  </r>
  <r>
    <s v="405-3273896-6365148"/>
    <d v="2022-05-16T00:00:00"/>
    <x v="2"/>
    <s v="Shipped - Delivered to Buyer"/>
    <x v="0"/>
    <x v="0"/>
    <x v="0"/>
    <x v="0"/>
    <s v="3XL"/>
    <x v="0"/>
    <n v="1"/>
    <n v="469"/>
    <x v="1"/>
    <s v="MAHARASHTRA"/>
  </r>
  <r>
    <s v="405-3273896-6365148"/>
    <d v="2022-05-16T00:00:00"/>
    <x v="2"/>
    <s v="Shipped - Delivered to Buyer"/>
    <x v="0"/>
    <x v="0"/>
    <x v="0"/>
    <x v="0"/>
    <s v="3XL"/>
    <x v="0"/>
    <n v="1"/>
    <n v="345"/>
    <x v="1"/>
    <s v="MAHARASHTRA"/>
  </r>
  <r>
    <s v="405-1993354-3242733"/>
    <d v="2022-05-16T00:00:00"/>
    <x v="2"/>
    <s v="Shipped"/>
    <x v="1"/>
    <x v="0"/>
    <x v="1"/>
    <x v="0"/>
    <s v="3XL"/>
    <x v="0"/>
    <n v="1"/>
    <n v="301"/>
    <x v="1"/>
    <s v="MAHARASHTRA"/>
  </r>
  <r>
    <s v="408-2295646-1717902"/>
    <d v="2022-05-16T00:00:00"/>
    <x v="2"/>
    <s v="Shipped"/>
    <x v="1"/>
    <x v="0"/>
    <x v="1"/>
    <x v="0"/>
    <s v="XS"/>
    <x v="0"/>
    <n v="1"/>
    <n v="301"/>
    <x v="127"/>
    <s v="UTTARAKHAND"/>
  </r>
  <r>
    <s v="404-6904316-3287526"/>
    <d v="2022-05-16T00:00:00"/>
    <x v="2"/>
    <s v="Shipped"/>
    <x v="1"/>
    <x v="0"/>
    <x v="1"/>
    <x v="0"/>
    <s v="XL"/>
    <x v="0"/>
    <n v="1"/>
    <n v="471"/>
    <x v="5"/>
    <s v="TAMIL NADU"/>
  </r>
  <r>
    <s v="171-8367417-3789127"/>
    <d v="2022-05-16T00:00:00"/>
    <x v="2"/>
    <s v="Shipped - Delivered to Buyer"/>
    <x v="0"/>
    <x v="0"/>
    <x v="0"/>
    <x v="2"/>
    <s v="3XL"/>
    <x v="0"/>
    <n v="1"/>
    <n v="721"/>
    <x v="4"/>
    <s v="TELANGANA"/>
  </r>
  <r>
    <s v="171-5178327-5591536"/>
    <d v="2022-05-16T00:00:00"/>
    <x v="2"/>
    <s v="Shipped"/>
    <x v="1"/>
    <x v="0"/>
    <x v="1"/>
    <x v="2"/>
    <s v="3XL"/>
    <x v="0"/>
    <n v="1"/>
    <n v="614"/>
    <x v="4"/>
    <s v="TELANGANA"/>
  </r>
  <r>
    <s v="407-3595778-6191535"/>
    <d v="2022-05-16T00:00:00"/>
    <x v="2"/>
    <s v="Shipped"/>
    <x v="1"/>
    <x v="0"/>
    <x v="1"/>
    <x v="0"/>
    <s v="L"/>
    <x v="0"/>
    <n v="1"/>
    <n v="345"/>
    <x v="46"/>
    <s v="BIHAR"/>
  </r>
  <r>
    <s v="402-6784614-3889968"/>
    <d v="2022-05-16T00:00:00"/>
    <x v="2"/>
    <s v="Shipped - Delivered to Buyer"/>
    <x v="0"/>
    <x v="0"/>
    <x v="0"/>
    <x v="1"/>
    <s v="XL"/>
    <x v="0"/>
    <n v="1"/>
    <n v="850"/>
    <x v="36"/>
    <s v="MAHARASHTRA"/>
  </r>
  <r>
    <s v="403-3433845-1228355"/>
    <d v="2022-05-16T00:00:00"/>
    <x v="2"/>
    <s v="Shipped - Delivered to Buyer"/>
    <x v="0"/>
    <x v="0"/>
    <x v="0"/>
    <x v="1"/>
    <s v="XL"/>
    <x v="0"/>
    <n v="1"/>
    <n v="1299"/>
    <x v="70"/>
    <s v="ANDHRA PRADESH"/>
  </r>
  <r>
    <s v="404-6732758-9830728"/>
    <d v="2022-05-16T00:00:00"/>
    <x v="2"/>
    <s v="Shipped"/>
    <x v="1"/>
    <x v="0"/>
    <x v="1"/>
    <x v="1"/>
    <s v="3XL"/>
    <x v="0"/>
    <n v="1"/>
    <n v="1186"/>
    <x v="70"/>
    <s v="ANDHRA PRADESH"/>
  </r>
  <r>
    <s v="407-9235443-7384302"/>
    <d v="2022-05-16T00:00:00"/>
    <x v="2"/>
    <s v="Shipped"/>
    <x v="1"/>
    <x v="0"/>
    <x v="1"/>
    <x v="1"/>
    <s v="XXL"/>
    <x v="0"/>
    <n v="1"/>
    <n v="648"/>
    <x v="413"/>
    <s v="GUJARAT"/>
  </r>
  <r>
    <s v="407-9083742-4830703"/>
    <d v="2022-05-16T00:00:00"/>
    <x v="2"/>
    <s v="Shipped"/>
    <x v="1"/>
    <x v="0"/>
    <x v="1"/>
    <x v="4"/>
    <s v="M"/>
    <x v="0"/>
    <n v="1"/>
    <n v="493"/>
    <x v="5"/>
    <s v="TAMIL NADU"/>
  </r>
  <r>
    <s v="408-9262735-7783511"/>
    <d v="2022-05-16T00:00:00"/>
    <x v="2"/>
    <s v="Shipped"/>
    <x v="1"/>
    <x v="0"/>
    <x v="1"/>
    <x v="0"/>
    <s v="XXL"/>
    <x v="0"/>
    <n v="1"/>
    <n v="487"/>
    <x v="573"/>
    <s v="PUNJAB"/>
  </r>
  <r>
    <s v="406-2578962-2428322"/>
    <d v="2022-05-16T00:00:00"/>
    <x v="2"/>
    <s v="Shipped"/>
    <x v="1"/>
    <x v="0"/>
    <x v="1"/>
    <x v="0"/>
    <s v="S"/>
    <x v="0"/>
    <n v="1"/>
    <n v="487"/>
    <x v="1591"/>
    <s v="GUJARAT"/>
  </r>
  <r>
    <s v="405-5731775-4117912"/>
    <d v="2022-05-16T00:00:00"/>
    <x v="2"/>
    <s v="Shipped - Delivered to Buyer"/>
    <x v="0"/>
    <x v="0"/>
    <x v="0"/>
    <x v="1"/>
    <s v="XS"/>
    <x v="0"/>
    <n v="1"/>
    <n v="631"/>
    <x v="0"/>
    <s v="KARNATAKA"/>
  </r>
  <r>
    <s v="402-5753719-1166709"/>
    <d v="2022-05-16T00:00:00"/>
    <x v="2"/>
    <s v="Shipped - Delivered to Buyer"/>
    <x v="0"/>
    <x v="0"/>
    <x v="0"/>
    <x v="2"/>
    <s v="XL"/>
    <x v="0"/>
    <n v="1"/>
    <n v="625"/>
    <x v="35"/>
    <s v="MAHARASHTRA"/>
  </r>
  <r>
    <s v="407-2995378-9340332"/>
    <d v="2022-05-16T00:00:00"/>
    <x v="2"/>
    <s v="Cancelled"/>
    <x v="1"/>
    <x v="0"/>
    <x v="1"/>
    <x v="1"/>
    <s v="XXL"/>
    <x v="1"/>
    <n v="0"/>
    <n v="0"/>
    <x v="472"/>
    <s v="HARYANA"/>
  </r>
  <r>
    <s v="408-1435193-3317115"/>
    <d v="2022-05-16T00:00:00"/>
    <x v="2"/>
    <s v="Cancelled"/>
    <x v="1"/>
    <x v="0"/>
    <x v="1"/>
    <x v="0"/>
    <s v="M"/>
    <x v="1"/>
    <n v="0"/>
    <n v="0"/>
    <x v="272"/>
    <s v="KERALA"/>
  </r>
  <r>
    <s v="403-8900489-1613915"/>
    <d v="2022-05-16T00:00:00"/>
    <x v="2"/>
    <s v="Shipped"/>
    <x v="1"/>
    <x v="0"/>
    <x v="1"/>
    <x v="1"/>
    <s v="XL"/>
    <x v="0"/>
    <n v="1"/>
    <n v="612"/>
    <x v="49"/>
    <s v="GUJARAT"/>
  </r>
  <r>
    <s v="407-0761951-9348348"/>
    <d v="2022-05-16T00:00:00"/>
    <x v="2"/>
    <s v="Shipped"/>
    <x v="1"/>
    <x v="0"/>
    <x v="1"/>
    <x v="2"/>
    <s v="L"/>
    <x v="0"/>
    <n v="1"/>
    <n v="771"/>
    <x v="4999"/>
    <s v="MADHYA PRADESH"/>
  </r>
  <r>
    <s v="406-1556674-9293120"/>
    <d v="2022-05-16T00:00:00"/>
    <x v="2"/>
    <s v="Shipped"/>
    <x v="1"/>
    <x v="0"/>
    <x v="1"/>
    <x v="1"/>
    <s v="XXL"/>
    <x v="0"/>
    <n v="1"/>
    <n v="1063"/>
    <x v="8"/>
    <s v="MAHARASHTRA"/>
  </r>
  <r>
    <s v="406-5542691-0650703"/>
    <d v="2022-05-16T00:00:00"/>
    <x v="2"/>
    <s v="Shipped - Delivered to Buyer"/>
    <x v="0"/>
    <x v="0"/>
    <x v="0"/>
    <x v="0"/>
    <s v="XL"/>
    <x v="0"/>
    <n v="1"/>
    <n v="771"/>
    <x v="332"/>
    <s v="TAMIL NADU"/>
  </r>
  <r>
    <s v="404-1270913-7596346"/>
    <d v="2022-05-16T00:00:00"/>
    <x v="2"/>
    <s v="Shipped"/>
    <x v="1"/>
    <x v="0"/>
    <x v="1"/>
    <x v="4"/>
    <s v="XXL"/>
    <x v="0"/>
    <n v="1"/>
    <n v="493"/>
    <x v="136"/>
    <s v="ANDHRA PRADESH"/>
  </r>
  <r>
    <s v="408-0160932-9698772"/>
    <d v="2022-05-16T00:00:00"/>
    <x v="2"/>
    <s v="Shipped"/>
    <x v="1"/>
    <x v="0"/>
    <x v="1"/>
    <x v="1"/>
    <s v="XXL"/>
    <x v="0"/>
    <n v="1"/>
    <n v="696"/>
    <x v="36"/>
    <s v="MAHARASHTRA"/>
  </r>
  <r>
    <s v="403-2388311-1145909"/>
    <d v="2022-05-16T00:00:00"/>
    <x v="2"/>
    <s v="Shipped - Delivered to Buyer"/>
    <x v="0"/>
    <x v="0"/>
    <x v="0"/>
    <x v="1"/>
    <s v="M"/>
    <x v="0"/>
    <n v="1"/>
    <n v="786"/>
    <x v="5000"/>
    <s v="UTTAR PRADESH"/>
  </r>
  <r>
    <s v="403-2388311-1145909"/>
    <d v="2022-05-16T00:00:00"/>
    <x v="2"/>
    <s v="Shipped - Delivered to Buyer"/>
    <x v="0"/>
    <x v="0"/>
    <x v="0"/>
    <x v="1"/>
    <s v="S"/>
    <x v="0"/>
    <n v="1"/>
    <n v="1099"/>
    <x v="5000"/>
    <s v="UTTAR PRADESH"/>
  </r>
  <r>
    <s v="404-5649550-8212343"/>
    <d v="2022-05-16T00:00:00"/>
    <x v="2"/>
    <s v="Shipped - Delivered to Buyer"/>
    <x v="0"/>
    <x v="0"/>
    <x v="0"/>
    <x v="1"/>
    <s v="S"/>
    <x v="0"/>
    <n v="1"/>
    <n v="1099"/>
    <x v="81"/>
    <s v="HARYANA"/>
  </r>
  <r>
    <s v="406-5540412-8086703"/>
    <d v="2022-05-16T00:00:00"/>
    <x v="2"/>
    <s v="Cancelled"/>
    <x v="1"/>
    <x v="0"/>
    <x v="1"/>
    <x v="0"/>
    <s v="M"/>
    <x v="1"/>
    <n v="0"/>
    <n v="0"/>
    <x v="36"/>
    <s v="MAHARASHTRA"/>
  </r>
  <r>
    <s v="404-0659477-6425955"/>
    <d v="2022-05-16T00:00:00"/>
    <x v="2"/>
    <s v="Shipped"/>
    <x v="1"/>
    <x v="0"/>
    <x v="1"/>
    <x v="1"/>
    <s v="M"/>
    <x v="0"/>
    <n v="1"/>
    <n v="641"/>
    <x v="81"/>
    <s v="HARYANA"/>
  </r>
  <r>
    <s v="408-1584687-5139563"/>
    <d v="2022-05-16T00:00:00"/>
    <x v="2"/>
    <s v="Shipped"/>
    <x v="1"/>
    <x v="0"/>
    <x v="1"/>
    <x v="1"/>
    <s v="XL"/>
    <x v="0"/>
    <n v="1"/>
    <n v="899"/>
    <x v="606"/>
    <s v="ANDHRA PRADESH"/>
  </r>
  <r>
    <s v="403-2305111-1070712"/>
    <d v="2022-05-16T00:00:00"/>
    <x v="2"/>
    <s v="Shipped"/>
    <x v="1"/>
    <x v="0"/>
    <x v="1"/>
    <x v="1"/>
    <s v="XXL"/>
    <x v="0"/>
    <n v="1"/>
    <n v="696"/>
    <x v="84"/>
    <s v="MAHARASHTRA"/>
  </r>
  <r>
    <s v="408-9188710-9003519"/>
    <d v="2022-05-16T00:00:00"/>
    <x v="2"/>
    <s v="Shipped"/>
    <x v="1"/>
    <x v="0"/>
    <x v="1"/>
    <x v="4"/>
    <s v="S"/>
    <x v="0"/>
    <n v="1"/>
    <n v="574"/>
    <x v="8"/>
    <s v="MAHARASHTRA"/>
  </r>
  <r>
    <s v="408-3619328-2945115"/>
    <d v="2022-05-16T00:00:00"/>
    <x v="2"/>
    <s v="Shipped - Delivered to Buyer"/>
    <x v="0"/>
    <x v="0"/>
    <x v="0"/>
    <x v="4"/>
    <s v="S"/>
    <x v="0"/>
    <n v="1"/>
    <n v="545"/>
    <x v="8"/>
    <s v="MAHARASHTRA"/>
  </r>
  <r>
    <s v="403-1017188-8517945"/>
    <d v="2022-05-16T00:00:00"/>
    <x v="2"/>
    <s v="Shipped"/>
    <x v="1"/>
    <x v="0"/>
    <x v="1"/>
    <x v="4"/>
    <s v="S"/>
    <x v="0"/>
    <n v="1"/>
    <n v="545"/>
    <x v="11"/>
    <s v="DELHI"/>
  </r>
  <r>
    <s v="407-6460191-2095563"/>
    <d v="2022-05-16T00:00:00"/>
    <x v="2"/>
    <s v="Shipped"/>
    <x v="1"/>
    <x v="0"/>
    <x v="1"/>
    <x v="1"/>
    <s v="L"/>
    <x v="0"/>
    <n v="1"/>
    <n v="455"/>
    <x v="2"/>
    <s v="UTTAR PRADESH"/>
  </r>
  <r>
    <s v="404-3061407-0894767"/>
    <d v="2022-05-16T00:00:00"/>
    <x v="2"/>
    <s v="Shipped"/>
    <x v="1"/>
    <x v="0"/>
    <x v="1"/>
    <x v="1"/>
    <s v="S"/>
    <x v="0"/>
    <n v="1"/>
    <n v="1063"/>
    <x v="5001"/>
    <s v="UTTAR PRADESH"/>
  </r>
  <r>
    <s v="171-5681027-7709946"/>
    <d v="2022-05-16T00:00:00"/>
    <x v="2"/>
    <s v="Shipped - Delivered to Buyer"/>
    <x v="0"/>
    <x v="0"/>
    <x v="0"/>
    <x v="0"/>
    <s v="L"/>
    <x v="0"/>
    <n v="1"/>
    <n v="345"/>
    <x v="36"/>
    <s v="MAHARASHTRA"/>
  </r>
  <r>
    <s v="402-6505656-8767520"/>
    <d v="2022-05-16T00:00:00"/>
    <x v="2"/>
    <s v="Shipped"/>
    <x v="1"/>
    <x v="0"/>
    <x v="1"/>
    <x v="0"/>
    <s v="L"/>
    <x v="0"/>
    <n v="1"/>
    <n v="635"/>
    <x v="5002"/>
    <s v="ANDHRA PRADESH"/>
  </r>
  <r>
    <s v="408-0500035-9099511"/>
    <d v="2022-05-16T00:00:00"/>
    <x v="2"/>
    <s v="Shipped - Delivered to Buyer"/>
    <x v="0"/>
    <x v="0"/>
    <x v="0"/>
    <x v="0"/>
    <s v="3XL"/>
    <x v="0"/>
    <n v="1"/>
    <n v="709"/>
    <x v="22"/>
    <s v="KERALA"/>
  </r>
  <r>
    <s v="407-6330057-0099549"/>
    <d v="2022-05-16T00:00:00"/>
    <x v="2"/>
    <s v="Shipped"/>
    <x v="1"/>
    <x v="0"/>
    <x v="1"/>
    <x v="0"/>
    <s v="XL"/>
    <x v="0"/>
    <n v="1"/>
    <n v="345"/>
    <x v="278"/>
    <s v="HARYANA"/>
  </r>
  <r>
    <s v="403-8414841-0165100"/>
    <d v="2022-05-16T00:00:00"/>
    <x v="2"/>
    <s v="Cancelled"/>
    <x v="1"/>
    <x v="0"/>
    <x v="1"/>
    <x v="4"/>
    <s v="S"/>
    <x v="2"/>
    <n v="1"/>
    <n v="545"/>
    <x v="11"/>
    <s v="DELHI"/>
  </r>
  <r>
    <s v="171-4674216-1281960"/>
    <d v="2022-05-16T00:00:00"/>
    <x v="2"/>
    <s v="Shipped - Delivered to Buyer"/>
    <x v="0"/>
    <x v="0"/>
    <x v="0"/>
    <x v="1"/>
    <s v="S"/>
    <x v="0"/>
    <n v="1"/>
    <n v="495"/>
    <x v="573"/>
    <s v="PUNJAB"/>
  </r>
  <r>
    <s v="171-1140075-1656368"/>
    <d v="2022-05-16T00:00:00"/>
    <x v="2"/>
    <s v="Shipped - Delivered to Buyer"/>
    <x v="0"/>
    <x v="0"/>
    <x v="0"/>
    <x v="2"/>
    <s v="XXL"/>
    <x v="0"/>
    <n v="1"/>
    <n v="625"/>
    <x v="8"/>
    <s v="MAHARASHTRA"/>
  </r>
  <r>
    <s v="407-3922162-5650742"/>
    <d v="2022-05-16T00:00:00"/>
    <x v="2"/>
    <s v="Shipped - Delivered to Buyer"/>
    <x v="0"/>
    <x v="0"/>
    <x v="0"/>
    <x v="4"/>
    <s v="S"/>
    <x v="0"/>
    <n v="1"/>
    <n v="545"/>
    <x v="5003"/>
    <s v="MAHARASHTRA"/>
  </r>
  <r>
    <s v="408-0271751-8299571"/>
    <d v="2022-05-16T00:00:00"/>
    <x v="2"/>
    <s v="Shipped"/>
    <x v="1"/>
    <x v="0"/>
    <x v="1"/>
    <x v="0"/>
    <s v="XXL"/>
    <x v="0"/>
    <n v="1"/>
    <n v="487"/>
    <x v="5004"/>
    <s v="UTTAR PRADESH"/>
  </r>
  <r>
    <s v="408-5832677-6230712"/>
    <d v="2022-05-16T00:00:00"/>
    <x v="2"/>
    <s v="Shipped"/>
    <x v="1"/>
    <x v="0"/>
    <x v="1"/>
    <x v="1"/>
    <s v="XS"/>
    <x v="0"/>
    <n v="1"/>
    <n v="537"/>
    <x v="25"/>
    <s v="WEST BENGAL"/>
  </r>
  <r>
    <s v="403-5111997-4595534"/>
    <d v="2022-05-16T00:00:00"/>
    <x v="2"/>
    <s v="Shipped"/>
    <x v="1"/>
    <x v="0"/>
    <x v="1"/>
    <x v="1"/>
    <s v="XS"/>
    <x v="0"/>
    <n v="1"/>
    <n v="884"/>
    <x v="6"/>
    <s v="UTTAR PRADESH"/>
  </r>
  <r>
    <s v="402-9701759-8509931"/>
    <d v="2022-05-16T00:00:00"/>
    <x v="2"/>
    <s v="Shipped"/>
    <x v="1"/>
    <x v="0"/>
    <x v="1"/>
    <x v="1"/>
    <s v="S"/>
    <x v="0"/>
    <n v="1"/>
    <n v="653"/>
    <x v="36"/>
    <s v="MAHARASHTRA"/>
  </r>
  <r>
    <s v="402-2813765-0253913"/>
    <d v="2022-05-16T00:00:00"/>
    <x v="2"/>
    <s v="Shipped"/>
    <x v="1"/>
    <x v="0"/>
    <x v="1"/>
    <x v="1"/>
    <s v="M"/>
    <x v="0"/>
    <n v="1"/>
    <n v="1299"/>
    <x v="228"/>
    <s v="TAMIL NADU"/>
  </r>
  <r>
    <s v="171-3480032-4609124"/>
    <d v="2022-05-16T00:00:00"/>
    <x v="2"/>
    <s v="Shipped"/>
    <x v="1"/>
    <x v="0"/>
    <x v="1"/>
    <x v="0"/>
    <s v="M"/>
    <x v="0"/>
    <n v="1"/>
    <n v="529"/>
    <x v="19"/>
    <s v="UTTAR PRADESH"/>
  </r>
  <r>
    <s v="404-5439261-2901911"/>
    <d v="2022-05-16T00:00:00"/>
    <x v="2"/>
    <s v="Shipped"/>
    <x v="1"/>
    <x v="0"/>
    <x v="1"/>
    <x v="0"/>
    <s v="M"/>
    <x v="0"/>
    <n v="1"/>
    <n v="345"/>
    <x v="923"/>
    <s v="TAMIL NADU"/>
  </r>
  <r>
    <s v="407-1446727-9321151"/>
    <d v="2022-05-16T00:00:00"/>
    <x v="2"/>
    <s v="Shipped"/>
    <x v="1"/>
    <x v="0"/>
    <x v="1"/>
    <x v="2"/>
    <s v="XXL"/>
    <x v="0"/>
    <n v="1"/>
    <n v="885"/>
    <x v="49"/>
    <s v="GUJARAT"/>
  </r>
  <r>
    <s v="403-2317781-4205964"/>
    <d v="2022-05-16T00:00:00"/>
    <x v="2"/>
    <s v="Shipped - Delivered to Buyer"/>
    <x v="0"/>
    <x v="0"/>
    <x v="0"/>
    <x v="1"/>
    <s v="M"/>
    <x v="0"/>
    <n v="1"/>
    <n v="999"/>
    <x v="43"/>
    <s v="UTTARAKHAND"/>
  </r>
  <r>
    <s v="407-8327805-3213133"/>
    <d v="2022-05-16T00:00:00"/>
    <x v="2"/>
    <s v="Shipped"/>
    <x v="1"/>
    <x v="0"/>
    <x v="1"/>
    <x v="0"/>
    <s v="XL"/>
    <x v="0"/>
    <n v="1"/>
    <n v="665"/>
    <x v="385"/>
    <s v="GOA"/>
  </r>
  <r>
    <s v="407-6523660-0222729"/>
    <d v="2022-05-16T00:00:00"/>
    <x v="2"/>
    <s v="Shipped - Delivered to Buyer"/>
    <x v="0"/>
    <x v="0"/>
    <x v="0"/>
    <x v="1"/>
    <s v="S"/>
    <x v="0"/>
    <n v="1"/>
    <n v="1238"/>
    <x v="293"/>
    <s v="UTTAR PRADESH"/>
  </r>
  <r>
    <s v="402-6761491-1649921"/>
    <d v="2022-05-16T00:00:00"/>
    <x v="2"/>
    <s v="Shipped"/>
    <x v="1"/>
    <x v="0"/>
    <x v="1"/>
    <x v="0"/>
    <s v="XXL"/>
    <x v="0"/>
    <n v="1"/>
    <n v="635"/>
    <x v="4"/>
    <s v="TELANGANA"/>
  </r>
  <r>
    <s v="402-4160232-6312350"/>
    <d v="2022-05-16T00:00:00"/>
    <x v="2"/>
    <s v="Shipped - Delivered to Buyer"/>
    <x v="0"/>
    <x v="0"/>
    <x v="0"/>
    <x v="0"/>
    <s v="XXL"/>
    <x v="0"/>
    <n v="1"/>
    <n v="469"/>
    <x v="4"/>
    <s v="TELANGANA"/>
  </r>
  <r>
    <s v="402-4160232-6312350"/>
    <d v="2022-05-16T00:00:00"/>
    <x v="2"/>
    <s v="Shipped - Delivered to Buyer"/>
    <x v="0"/>
    <x v="0"/>
    <x v="0"/>
    <x v="1"/>
    <s v="XXL"/>
    <x v="0"/>
    <n v="1"/>
    <n v="788"/>
    <x v="4"/>
    <s v="TELANGANA"/>
  </r>
  <r>
    <s v="402-4160232-6312350"/>
    <d v="2022-05-16T00:00:00"/>
    <x v="2"/>
    <s v="Shipped - Delivered to Buyer"/>
    <x v="0"/>
    <x v="0"/>
    <x v="0"/>
    <x v="0"/>
    <s v="XXL"/>
    <x v="0"/>
    <n v="1"/>
    <n v="475"/>
    <x v="4"/>
    <s v="TELANGANA"/>
  </r>
  <r>
    <s v="402-2337965-5475545"/>
    <d v="2022-05-16T00:00:00"/>
    <x v="2"/>
    <s v="Shipped"/>
    <x v="1"/>
    <x v="0"/>
    <x v="1"/>
    <x v="0"/>
    <s v="XXL"/>
    <x v="0"/>
    <n v="1"/>
    <n v="475"/>
    <x v="4"/>
    <s v="TELANGANA"/>
  </r>
  <r>
    <s v="402-6823844-5707512"/>
    <d v="2022-05-16T00:00:00"/>
    <x v="2"/>
    <s v="Shipped - Delivered to Buyer"/>
    <x v="0"/>
    <x v="0"/>
    <x v="0"/>
    <x v="0"/>
    <s v="3XL"/>
    <x v="0"/>
    <n v="1"/>
    <n v="618"/>
    <x v="1951"/>
    <s v="KERALA"/>
  </r>
  <r>
    <s v="402-6823844-5707512"/>
    <d v="2022-05-16T00:00:00"/>
    <x v="2"/>
    <s v="Shipped - Delivered to Buyer"/>
    <x v="0"/>
    <x v="0"/>
    <x v="0"/>
    <x v="0"/>
    <s v="3XL"/>
    <x v="0"/>
    <n v="1"/>
    <n v="777"/>
    <x v="1951"/>
    <s v="KERALA"/>
  </r>
  <r>
    <s v="171-4267162-4768315"/>
    <d v="2022-05-16T00:00:00"/>
    <x v="2"/>
    <s v="Shipped"/>
    <x v="1"/>
    <x v="0"/>
    <x v="1"/>
    <x v="0"/>
    <s v="4XL"/>
    <x v="0"/>
    <n v="1"/>
    <n v="798"/>
    <x v="5005"/>
    <s v="TAMIL NADU"/>
  </r>
  <r>
    <s v="402-7736215-3983558"/>
    <d v="2022-05-16T00:00:00"/>
    <x v="2"/>
    <s v="Shipped"/>
    <x v="1"/>
    <x v="0"/>
    <x v="1"/>
    <x v="1"/>
    <s v="3XL"/>
    <x v="0"/>
    <n v="1"/>
    <n v="523"/>
    <x v="5"/>
    <s v="TAMIL NADU"/>
  </r>
  <r>
    <s v="403-7284553-2966711"/>
    <d v="2022-05-16T00:00:00"/>
    <x v="2"/>
    <s v="Shipped"/>
    <x v="1"/>
    <x v="0"/>
    <x v="1"/>
    <x v="1"/>
    <s v="S"/>
    <x v="0"/>
    <n v="1"/>
    <n v="852"/>
    <x v="3"/>
    <s v="CHANDIGARH"/>
  </r>
  <r>
    <s v="403-7284553-2966711"/>
    <d v="2022-05-16T00:00:00"/>
    <x v="2"/>
    <s v="Shipped"/>
    <x v="1"/>
    <x v="0"/>
    <x v="1"/>
    <x v="1"/>
    <s v="M"/>
    <x v="0"/>
    <n v="1"/>
    <n v="824"/>
    <x v="3"/>
    <s v="CHANDIGARH"/>
  </r>
  <r>
    <s v="404-8905579-0114747"/>
    <d v="2022-05-16T00:00:00"/>
    <x v="2"/>
    <s v="Shipped"/>
    <x v="1"/>
    <x v="0"/>
    <x v="1"/>
    <x v="0"/>
    <s v="3XL"/>
    <x v="0"/>
    <n v="1"/>
    <n v="469"/>
    <x v="11"/>
    <s v="DELHI"/>
  </r>
  <r>
    <s v="402-2271168-6035500"/>
    <d v="2022-05-16T00:00:00"/>
    <x v="2"/>
    <s v="Shipped"/>
    <x v="1"/>
    <x v="0"/>
    <x v="1"/>
    <x v="1"/>
    <s v="XXL"/>
    <x v="0"/>
    <n v="1"/>
    <n v="653"/>
    <x v="4"/>
    <s v="TELANGANA"/>
  </r>
  <r>
    <s v="408-8729853-5589134"/>
    <d v="2022-05-16T00:00:00"/>
    <x v="2"/>
    <s v="Shipped"/>
    <x v="1"/>
    <x v="0"/>
    <x v="1"/>
    <x v="0"/>
    <s v="XXL"/>
    <x v="0"/>
    <n v="1"/>
    <n v="459"/>
    <x v="17"/>
    <s v="MAHARASHTRA"/>
  </r>
  <r>
    <s v="402-1994582-0091549"/>
    <d v="2022-05-16T00:00:00"/>
    <x v="2"/>
    <s v="Shipped"/>
    <x v="1"/>
    <x v="0"/>
    <x v="1"/>
    <x v="1"/>
    <s v="XXL"/>
    <x v="0"/>
    <n v="1"/>
    <n v="653"/>
    <x v="5006"/>
    <s v="TAMIL NADU"/>
  </r>
  <r>
    <s v="402-1541518-9896302"/>
    <d v="2022-05-16T00:00:00"/>
    <x v="2"/>
    <s v="Shipped - Delivered to Buyer"/>
    <x v="0"/>
    <x v="0"/>
    <x v="0"/>
    <x v="1"/>
    <s v="XXL"/>
    <x v="0"/>
    <n v="1"/>
    <n v="1369"/>
    <x v="5006"/>
    <s v="TAMIL NADU"/>
  </r>
  <r>
    <s v="406-0535117-5662711"/>
    <d v="2022-05-16T00:00:00"/>
    <x v="2"/>
    <s v="Shipped"/>
    <x v="1"/>
    <x v="0"/>
    <x v="1"/>
    <x v="7"/>
    <s v="Free"/>
    <x v="0"/>
    <n v="1"/>
    <n v="418"/>
    <x v="501"/>
    <s v="UTTARAKHAND"/>
  </r>
  <r>
    <s v="171-9645599-0988357"/>
    <d v="2022-05-16T00:00:00"/>
    <x v="2"/>
    <s v="Shipped"/>
    <x v="1"/>
    <x v="0"/>
    <x v="1"/>
    <x v="4"/>
    <s v="M"/>
    <x v="0"/>
    <n v="1"/>
    <n v="690"/>
    <x v="598"/>
    <s v="KARNATAKA"/>
  </r>
  <r>
    <s v="407-5520914-9085914"/>
    <d v="2022-05-16T00:00:00"/>
    <x v="2"/>
    <s v="Shipped"/>
    <x v="1"/>
    <x v="0"/>
    <x v="1"/>
    <x v="0"/>
    <s v="S"/>
    <x v="0"/>
    <n v="1"/>
    <n v="475"/>
    <x v="0"/>
    <s v="KARNATAKA"/>
  </r>
  <r>
    <s v="404-5012632-0270725"/>
    <d v="2022-05-16T00:00:00"/>
    <x v="2"/>
    <s v="Shipped"/>
    <x v="1"/>
    <x v="0"/>
    <x v="1"/>
    <x v="0"/>
    <s v="XL"/>
    <x v="0"/>
    <n v="1"/>
    <n v="714"/>
    <x v="11"/>
    <s v="DELHI"/>
  </r>
  <r>
    <s v="405-8906352-4133128"/>
    <d v="2022-05-16T00:00:00"/>
    <x v="2"/>
    <s v="Shipped - Delivered to Buyer"/>
    <x v="0"/>
    <x v="0"/>
    <x v="0"/>
    <x v="1"/>
    <s v="S"/>
    <x v="0"/>
    <n v="1"/>
    <n v="517"/>
    <x v="34"/>
    <s v="ASSAM"/>
  </r>
  <r>
    <s v="405-8906352-4133128"/>
    <d v="2022-05-16T00:00:00"/>
    <x v="2"/>
    <s v="Shipped - Delivered to Buyer"/>
    <x v="0"/>
    <x v="0"/>
    <x v="0"/>
    <x v="1"/>
    <s v="S"/>
    <x v="0"/>
    <n v="1"/>
    <n v="537"/>
    <x v="34"/>
    <s v="ASSAM"/>
  </r>
  <r>
    <s v="403-3540219-8141954"/>
    <d v="2022-05-16T00:00:00"/>
    <x v="2"/>
    <s v="Shipped"/>
    <x v="1"/>
    <x v="0"/>
    <x v="1"/>
    <x v="0"/>
    <s v="XL"/>
    <x v="0"/>
    <n v="1"/>
    <n v="603"/>
    <x v="49"/>
    <s v="GUJARAT"/>
  </r>
  <r>
    <s v="405-5823390-2945158"/>
    <d v="2022-05-16T00:00:00"/>
    <x v="2"/>
    <s v="Shipped - Delivered to Buyer"/>
    <x v="0"/>
    <x v="0"/>
    <x v="0"/>
    <x v="2"/>
    <s v="S"/>
    <x v="0"/>
    <n v="1"/>
    <n v="885"/>
    <x v="17"/>
    <s v="MAHARASHTRA"/>
  </r>
  <r>
    <s v="403-2953146-4441963"/>
    <d v="2022-05-16T00:00:00"/>
    <x v="2"/>
    <s v="Shipped"/>
    <x v="1"/>
    <x v="0"/>
    <x v="1"/>
    <x v="1"/>
    <s v="XL"/>
    <x v="0"/>
    <n v="1"/>
    <n v="560"/>
    <x v="4925"/>
    <s v="JHARKHAND"/>
  </r>
  <r>
    <s v="406-2421977-4124321"/>
    <d v="2022-05-16T00:00:00"/>
    <x v="2"/>
    <s v="Cancelled"/>
    <x v="1"/>
    <x v="0"/>
    <x v="1"/>
    <x v="1"/>
    <s v="XXL"/>
    <x v="2"/>
    <n v="1"/>
    <n v="696"/>
    <x v="0"/>
    <s v="KARNATAKA"/>
  </r>
  <r>
    <s v="404-1420786-7445153"/>
    <d v="2022-05-16T00:00:00"/>
    <x v="2"/>
    <s v="Shipped - Delivered to Buyer"/>
    <x v="0"/>
    <x v="0"/>
    <x v="0"/>
    <x v="2"/>
    <s v="S"/>
    <x v="0"/>
    <n v="1"/>
    <n v="771"/>
    <x v="4"/>
    <s v="TELANGANA"/>
  </r>
  <r>
    <s v="405-9151084-2970744"/>
    <d v="2022-05-16T00:00:00"/>
    <x v="2"/>
    <s v="Shipped - Delivered to Buyer"/>
    <x v="0"/>
    <x v="0"/>
    <x v="0"/>
    <x v="0"/>
    <s v="5XL"/>
    <x v="0"/>
    <n v="1"/>
    <n v="836"/>
    <x v="3455"/>
    <s v="TAMIL NADU"/>
  </r>
  <r>
    <s v="404-3512686-3192354"/>
    <d v="2022-05-16T00:00:00"/>
    <x v="2"/>
    <s v="Shipped"/>
    <x v="1"/>
    <x v="0"/>
    <x v="1"/>
    <x v="0"/>
    <s v="M"/>
    <x v="0"/>
    <n v="1"/>
    <n v="382"/>
    <x v="11"/>
    <s v="DELHI"/>
  </r>
  <r>
    <s v="403-8838640-9048323"/>
    <d v="2022-05-16T00:00:00"/>
    <x v="2"/>
    <s v="Shipped"/>
    <x v="1"/>
    <x v="0"/>
    <x v="1"/>
    <x v="0"/>
    <s v="XS"/>
    <x v="0"/>
    <n v="1"/>
    <n v="475"/>
    <x v="11"/>
    <s v="DELHI"/>
  </r>
  <r>
    <s v="402-9152615-2554722"/>
    <d v="2022-05-16T00:00:00"/>
    <x v="2"/>
    <s v="Shipped - Delivered to Buyer"/>
    <x v="0"/>
    <x v="0"/>
    <x v="0"/>
    <x v="2"/>
    <s v="XS"/>
    <x v="0"/>
    <n v="1"/>
    <n v="539"/>
    <x v="8"/>
    <s v="MAHARASHTRA"/>
  </r>
  <r>
    <s v="405-4732270-3869915"/>
    <d v="2022-05-16T00:00:00"/>
    <x v="2"/>
    <s v="Shipped - Delivered to Buyer"/>
    <x v="0"/>
    <x v="0"/>
    <x v="0"/>
    <x v="4"/>
    <s v="M"/>
    <x v="0"/>
    <n v="1"/>
    <n v="493"/>
    <x v="40"/>
    <s v="ODISHA"/>
  </r>
  <r>
    <s v="408-9850887-5551558"/>
    <d v="2022-05-16T00:00:00"/>
    <x v="2"/>
    <s v="Shipped"/>
    <x v="1"/>
    <x v="0"/>
    <x v="1"/>
    <x v="0"/>
    <s v="L"/>
    <x v="0"/>
    <n v="1"/>
    <n v="487"/>
    <x v="43"/>
    <s v="UTTARAKHAND"/>
  </r>
  <r>
    <s v="404-7876455-6834727"/>
    <d v="2022-05-16T00:00:00"/>
    <x v="2"/>
    <s v="Shipped - Delivered to Buyer"/>
    <x v="0"/>
    <x v="0"/>
    <x v="0"/>
    <x v="2"/>
    <s v="XL"/>
    <x v="0"/>
    <n v="1"/>
    <n v="791"/>
    <x v="0"/>
    <s v="KARNATAKA"/>
  </r>
  <r>
    <s v="407-6291107-7117168"/>
    <d v="2022-05-16T00:00:00"/>
    <x v="2"/>
    <s v="Cancelled"/>
    <x v="1"/>
    <x v="0"/>
    <x v="1"/>
    <x v="0"/>
    <s v="3XL"/>
    <x v="1"/>
    <n v="0"/>
    <n v="0"/>
    <x v="0"/>
    <s v="KARNATAKA"/>
  </r>
  <r>
    <s v="407-1480571-1044319"/>
    <d v="2022-05-16T00:00:00"/>
    <x v="2"/>
    <s v="Cancelled"/>
    <x v="1"/>
    <x v="0"/>
    <x v="1"/>
    <x v="1"/>
    <s v="3XL"/>
    <x v="2"/>
    <n v="1"/>
    <n v="696"/>
    <x v="0"/>
    <s v="KARNATAKA"/>
  </r>
  <r>
    <s v="407-0572090-3888324"/>
    <d v="2022-05-16T00:00:00"/>
    <x v="2"/>
    <s v="Cancelled"/>
    <x v="1"/>
    <x v="0"/>
    <x v="1"/>
    <x v="0"/>
    <s v="XXL"/>
    <x v="2"/>
    <n v="1"/>
    <n v="318"/>
    <x v="0"/>
    <s v="KARNATAKA"/>
  </r>
  <r>
    <s v="407-0572090-3888324"/>
    <d v="2022-05-16T00:00:00"/>
    <x v="2"/>
    <s v="Cancelled"/>
    <x v="1"/>
    <x v="0"/>
    <x v="1"/>
    <x v="1"/>
    <s v="3XL"/>
    <x v="2"/>
    <n v="1"/>
    <n v="543"/>
    <x v="0"/>
    <s v="KARNATAKA"/>
  </r>
  <r>
    <s v="406-1927275-2274736"/>
    <d v="2022-05-16T00:00:00"/>
    <x v="2"/>
    <s v="Shipped - Delivered to Buyer"/>
    <x v="0"/>
    <x v="0"/>
    <x v="0"/>
    <x v="2"/>
    <s v="3XL"/>
    <x v="0"/>
    <n v="1"/>
    <n v="771"/>
    <x v="168"/>
    <s v="MAHARASHTRA"/>
  </r>
  <r>
    <s v="405-4206801-3595527"/>
    <d v="2022-05-16T00:00:00"/>
    <x v="2"/>
    <s v="Shipped - Delivered to Buyer"/>
    <x v="0"/>
    <x v="0"/>
    <x v="0"/>
    <x v="2"/>
    <s v="XS"/>
    <x v="0"/>
    <n v="1"/>
    <n v="539"/>
    <x v="4"/>
    <s v="TELANGANA"/>
  </r>
  <r>
    <s v="403-0260349-8757145"/>
    <d v="2022-05-16T00:00:00"/>
    <x v="2"/>
    <s v="Shipped"/>
    <x v="1"/>
    <x v="0"/>
    <x v="1"/>
    <x v="1"/>
    <s v="XXL"/>
    <x v="0"/>
    <n v="1"/>
    <n v="599"/>
    <x v="116"/>
    <s v="JAMMU &amp; KASHMIR"/>
  </r>
  <r>
    <s v="404-0607796-3853939"/>
    <d v="2022-05-16T00:00:00"/>
    <x v="2"/>
    <s v="Shipped"/>
    <x v="1"/>
    <x v="0"/>
    <x v="1"/>
    <x v="1"/>
    <s v="XS"/>
    <x v="0"/>
    <n v="1"/>
    <n v="635"/>
    <x v="367"/>
    <s v="RAJASTHAN"/>
  </r>
  <r>
    <s v="406-6759195-3439548"/>
    <d v="2022-05-16T00:00:00"/>
    <x v="2"/>
    <s v="Shipped"/>
    <x v="1"/>
    <x v="0"/>
    <x v="1"/>
    <x v="0"/>
    <s v="L"/>
    <x v="0"/>
    <n v="1"/>
    <n v="749"/>
    <x v="29"/>
    <s v="ODISHA"/>
  </r>
  <r>
    <s v="404-4407753-4529914"/>
    <d v="2022-05-16T00:00:00"/>
    <x v="2"/>
    <s v="Shipped - Delivered to Buyer"/>
    <x v="0"/>
    <x v="0"/>
    <x v="0"/>
    <x v="0"/>
    <s v="3XL"/>
    <x v="0"/>
    <n v="1"/>
    <n v="499"/>
    <x v="4"/>
    <s v="TELANGANA"/>
  </r>
  <r>
    <s v="407-8010073-8877916"/>
    <d v="2022-05-16T00:00:00"/>
    <x v="2"/>
    <s v="Shipped"/>
    <x v="1"/>
    <x v="0"/>
    <x v="1"/>
    <x v="1"/>
    <s v="L"/>
    <x v="0"/>
    <n v="1"/>
    <n v="1072"/>
    <x v="8"/>
    <s v="MAHARASHTRA"/>
  </r>
  <r>
    <s v="407-6792043-2994746"/>
    <d v="2022-05-16T00:00:00"/>
    <x v="2"/>
    <s v="Shipped - Delivered to Buyer"/>
    <x v="0"/>
    <x v="0"/>
    <x v="0"/>
    <x v="1"/>
    <s v="L"/>
    <x v="0"/>
    <n v="1"/>
    <n v="478"/>
    <x v="8"/>
    <s v="MAHARASHTRA"/>
  </r>
  <r>
    <s v="403-7500617-0678737"/>
    <d v="2022-05-16T00:00:00"/>
    <x v="2"/>
    <s v="Shipped - Delivered to Buyer"/>
    <x v="0"/>
    <x v="0"/>
    <x v="0"/>
    <x v="1"/>
    <s v="S"/>
    <x v="0"/>
    <n v="1"/>
    <n v="545"/>
    <x v="4"/>
    <s v="TELANGANA"/>
  </r>
  <r>
    <s v="407-2569614-4861916"/>
    <d v="2022-05-16T00:00:00"/>
    <x v="2"/>
    <s v="Shipped"/>
    <x v="1"/>
    <x v="0"/>
    <x v="1"/>
    <x v="7"/>
    <s v="XL"/>
    <x v="0"/>
    <n v="1"/>
    <n v="665"/>
    <x v="576"/>
    <s v="TAMIL NADU"/>
  </r>
  <r>
    <s v="406-4652005-8206735"/>
    <d v="2022-05-16T00:00:00"/>
    <x v="2"/>
    <s v="Shipped"/>
    <x v="1"/>
    <x v="0"/>
    <x v="1"/>
    <x v="0"/>
    <s v="4XL"/>
    <x v="0"/>
    <n v="1"/>
    <n v="764"/>
    <x v="81"/>
    <s v="HARYANA"/>
  </r>
  <r>
    <s v="406-3960967-3761952"/>
    <d v="2022-05-16T00:00:00"/>
    <x v="2"/>
    <s v="Shipped"/>
    <x v="1"/>
    <x v="0"/>
    <x v="1"/>
    <x v="1"/>
    <s v="S"/>
    <x v="0"/>
    <n v="1"/>
    <n v="1099"/>
    <x v="2"/>
    <s v="UTTAR PRADESH"/>
  </r>
  <r>
    <s v="404-2534303-7993103"/>
    <d v="2022-05-16T00:00:00"/>
    <x v="2"/>
    <s v="Shipped - Delivered to Buyer"/>
    <x v="0"/>
    <x v="0"/>
    <x v="0"/>
    <x v="1"/>
    <s v="M"/>
    <x v="0"/>
    <n v="1"/>
    <n v="759"/>
    <x v="354"/>
    <s v="HIMACHAL PRADESH"/>
  </r>
  <r>
    <s v="407-6234152-7327560"/>
    <d v="2022-05-16T00:00:00"/>
    <x v="2"/>
    <s v="Shipped - Delivered to Buyer"/>
    <x v="0"/>
    <x v="0"/>
    <x v="0"/>
    <x v="2"/>
    <s v="XL"/>
    <x v="0"/>
    <n v="1"/>
    <n v="791"/>
    <x v="750"/>
    <s v="GUJARAT"/>
  </r>
  <r>
    <s v="403-4916847-8117917"/>
    <d v="2022-05-16T00:00:00"/>
    <x v="2"/>
    <s v="Shipped - Delivered to Buyer"/>
    <x v="0"/>
    <x v="0"/>
    <x v="0"/>
    <x v="2"/>
    <s v="L"/>
    <x v="0"/>
    <n v="1"/>
    <n v="771"/>
    <x v="27"/>
    <s v="TELANGANA"/>
  </r>
  <r>
    <s v="404-0564502-7775526"/>
    <d v="2022-05-16T00:00:00"/>
    <x v="2"/>
    <s v="Shipped - Delivered to Buyer"/>
    <x v="0"/>
    <x v="0"/>
    <x v="0"/>
    <x v="0"/>
    <s v="3XL"/>
    <x v="0"/>
    <n v="1"/>
    <n v="356"/>
    <x v="735"/>
    <s v="UTTAR PRADESH"/>
  </r>
  <r>
    <s v="408-6341492-0042713"/>
    <d v="2022-05-16T00:00:00"/>
    <x v="2"/>
    <s v="Shipped - Delivered to Buyer"/>
    <x v="0"/>
    <x v="0"/>
    <x v="0"/>
    <x v="2"/>
    <s v="3XL"/>
    <x v="0"/>
    <n v="1"/>
    <n v="885"/>
    <x v="489"/>
    <s v="ANDHRA PRADESH"/>
  </r>
  <r>
    <s v="405-8122572-6669907"/>
    <d v="2022-05-16T00:00:00"/>
    <x v="2"/>
    <s v="Shipped"/>
    <x v="1"/>
    <x v="0"/>
    <x v="1"/>
    <x v="2"/>
    <s v="XXL"/>
    <x v="0"/>
    <n v="1"/>
    <n v="721"/>
    <x v="4"/>
    <s v="TELANGANA"/>
  </r>
  <r>
    <s v="403-5437590-2849945"/>
    <d v="2022-05-16T00:00:00"/>
    <x v="2"/>
    <s v="Shipped"/>
    <x v="1"/>
    <x v="0"/>
    <x v="1"/>
    <x v="1"/>
    <s v="M"/>
    <x v="0"/>
    <n v="1"/>
    <n v="1186"/>
    <x v="1103"/>
    <s v="TAMIL NADU"/>
  </r>
  <r>
    <s v="405-1896590-8476315"/>
    <d v="2022-05-16T00:00:00"/>
    <x v="2"/>
    <s v="Shipped - Delivered to Buyer"/>
    <x v="0"/>
    <x v="0"/>
    <x v="0"/>
    <x v="1"/>
    <s v="XS"/>
    <x v="0"/>
    <n v="1"/>
    <n v="999"/>
    <x v="81"/>
    <s v="HARYANA"/>
  </r>
  <r>
    <s v="402-9370245-9461103"/>
    <d v="2022-05-16T00:00:00"/>
    <x v="2"/>
    <s v="Shipped - Delivered to Buyer"/>
    <x v="0"/>
    <x v="0"/>
    <x v="0"/>
    <x v="4"/>
    <s v="M"/>
    <x v="0"/>
    <n v="1"/>
    <n v="434"/>
    <x v="13"/>
    <s v="TAMIL NADU"/>
  </r>
  <r>
    <s v="408-1706894-4318704"/>
    <d v="2022-05-16T00:00:00"/>
    <x v="2"/>
    <s v="Shipped"/>
    <x v="1"/>
    <x v="0"/>
    <x v="1"/>
    <x v="0"/>
    <s v="4XL"/>
    <x v="0"/>
    <n v="1"/>
    <n v="798"/>
    <x v="5007"/>
    <s v="MAHARASHTRA"/>
  </r>
  <r>
    <s v="406-0850541-4390719"/>
    <d v="2022-05-16T00:00:00"/>
    <x v="2"/>
    <s v="Shipped - Delivered to Buyer"/>
    <x v="0"/>
    <x v="0"/>
    <x v="0"/>
    <x v="2"/>
    <s v="S"/>
    <x v="0"/>
    <n v="1"/>
    <n v="771"/>
    <x v="0"/>
    <s v="KARNATAKA"/>
  </r>
  <r>
    <s v="406-8965076-1375534"/>
    <d v="2022-05-16T00:00:00"/>
    <x v="2"/>
    <s v="Shipped"/>
    <x v="1"/>
    <x v="0"/>
    <x v="1"/>
    <x v="1"/>
    <s v="XL"/>
    <x v="0"/>
    <n v="1"/>
    <n v="824"/>
    <x v="204"/>
    <s v="KARNATAKA"/>
  </r>
  <r>
    <s v="171-3582341-9418710"/>
    <d v="2022-05-16T00:00:00"/>
    <x v="2"/>
    <s v="Shipped - Delivered to Buyer"/>
    <x v="0"/>
    <x v="0"/>
    <x v="0"/>
    <x v="0"/>
    <s v="XXL"/>
    <x v="0"/>
    <n v="1"/>
    <n v="301"/>
    <x v="274"/>
    <s v="MADHYA PRADESH"/>
  </r>
  <r>
    <s v="171-3582341-9418710"/>
    <d v="2022-05-16T00:00:00"/>
    <x v="2"/>
    <s v="Shipped - Delivered to Buyer"/>
    <x v="0"/>
    <x v="0"/>
    <x v="0"/>
    <x v="0"/>
    <s v="XXL"/>
    <x v="0"/>
    <n v="1"/>
    <n v="301"/>
    <x v="274"/>
    <s v="MADHYA PRADESH"/>
  </r>
  <r>
    <s v="406-3946384-3743541"/>
    <d v="2022-05-16T00:00:00"/>
    <x v="2"/>
    <s v="Shipped"/>
    <x v="1"/>
    <x v="0"/>
    <x v="1"/>
    <x v="0"/>
    <s v="XS"/>
    <x v="0"/>
    <n v="1"/>
    <n v="736"/>
    <x v="81"/>
    <s v="HARYANA"/>
  </r>
  <r>
    <s v="407-0437724-2917164"/>
    <d v="2022-05-16T00:00:00"/>
    <x v="2"/>
    <s v="Shipped"/>
    <x v="1"/>
    <x v="0"/>
    <x v="1"/>
    <x v="1"/>
    <s v="M"/>
    <x v="0"/>
    <n v="1"/>
    <n v="641"/>
    <x v="296"/>
    <s v="RAJASTHAN"/>
  </r>
  <r>
    <s v="404-3948563-6186764"/>
    <d v="2022-05-16T00:00:00"/>
    <x v="2"/>
    <s v="Shipped - Delivered to Buyer"/>
    <x v="0"/>
    <x v="0"/>
    <x v="0"/>
    <x v="4"/>
    <s v="XXL"/>
    <x v="0"/>
    <n v="1"/>
    <n v="388"/>
    <x v="1"/>
    <s v="MAHARASHTRA"/>
  </r>
  <r>
    <s v="408-2248898-5105939"/>
    <d v="2022-05-16T00:00:00"/>
    <x v="2"/>
    <s v="Shipped - Delivered to Buyer"/>
    <x v="0"/>
    <x v="0"/>
    <x v="0"/>
    <x v="2"/>
    <s v="3XL"/>
    <x v="0"/>
    <n v="1"/>
    <n v="436"/>
    <x v="49"/>
    <s v="GUJARAT"/>
  </r>
  <r>
    <s v="408-2248898-5105939"/>
    <d v="2022-05-16T00:00:00"/>
    <x v="2"/>
    <s v="Shipped - Delivered to Buyer"/>
    <x v="0"/>
    <x v="0"/>
    <x v="0"/>
    <x v="0"/>
    <s v="3XL"/>
    <x v="0"/>
    <n v="1"/>
    <n v="355"/>
    <x v="49"/>
    <s v="GUJARAT"/>
  </r>
  <r>
    <s v="403-5194114-3378711"/>
    <d v="2022-05-16T00:00:00"/>
    <x v="2"/>
    <s v="Shipped"/>
    <x v="1"/>
    <x v="0"/>
    <x v="1"/>
    <x v="0"/>
    <s v="XXL"/>
    <x v="0"/>
    <n v="1"/>
    <n v="749"/>
    <x v="19"/>
    <s v="UTTAR PRADESH"/>
  </r>
  <r>
    <s v="406-8130019-0038729"/>
    <d v="2022-05-16T00:00:00"/>
    <x v="2"/>
    <s v="Shipped"/>
    <x v="1"/>
    <x v="0"/>
    <x v="1"/>
    <x v="0"/>
    <s v="XS"/>
    <x v="0"/>
    <n v="1"/>
    <n v="487"/>
    <x v="9"/>
    <s v="ANDHRA PRADESH"/>
  </r>
  <r>
    <s v="402-1263865-4017965"/>
    <d v="2022-05-16T00:00:00"/>
    <x v="2"/>
    <s v="Shipped - Delivered to Buyer"/>
    <x v="0"/>
    <x v="0"/>
    <x v="0"/>
    <x v="2"/>
    <s v="XL"/>
    <x v="0"/>
    <n v="1"/>
    <n v="791"/>
    <x v="36"/>
    <s v="MAHARASHTRA"/>
  </r>
  <r>
    <s v="406-2349549-2925132"/>
    <d v="2022-05-16T00:00:00"/>
    <x v="2"/>
    <s v="Shipped - Returned to Seller"/>
    <x v="0"/>
    <x v="0"/>
    <x v="0"/>
    <x v="0"/>
    <s v="XS"/>
    <x v="0"/>
    <n v="1"/>
    <n v="517"/>
    <x v="9"/>
    <s v="ANDHRA PRADESH"/>
  </r>
  <r>
    <s v="406-2349549-2925132"/>
    <d v="2022-05-16T00:00:00"/>
    <x v="2"/>
    <s v="Shipped - Returned to Seller"/>
    <x v="0"/>
    <x v="0"/>
    <x v="0"/>
    <x v="0"/>
    <s v="XS"/>
    <x v="0"/>
    <n v="1"/>
    <n v="487"/>
    <x v="9"/>
    <s v="ANDHRA PRADESH"/>
  </r>
  <r>
    <s v="403-7556174-3878751"/>
    <d v="2022-05-16T00:00:00"/>
    <x v="2"/>
    <s v="Shipped"/>
    <x v="1"/>
    <x v="0"/>
    <x v="1"/>
    <x v="0"/>
    <s v="S"/>
    <x v="0"/>
    <n v="1"/>
    <n v="471"/>
    <x v="0"/>
    <s v="KARNATAKA"/>
  </r>
  <r>
    <s v="405-4883344-7528328"/>
    <d v="2022-05-16T00:00:00"/>
    <x v="2"/>
    <s v="Shipped"/>
    <x v="1"/>
    <x v="0"/>
    <x v="1"/>
    <x v="1"/>
    <s v="XXL"/>
    <x v="0"/>
    <n v="1"/>
    <n v="653"/>
    <x v="680"/>
    <s v="MAHARASHTRA"/>
  </r>
  <r>
    <s v="407-4762528-2744366"/>
    <d v="2022-05-16T00:00:00"/>
    <x v="2"/>
    <s v="Shipped - Delivered to Buyer"/>
    <x v="0"/>
    <x v="0"/>
    <x v="0"/>
    <x v="4"/>
    <s v="L"/>
    <x v="0"/>
    <n v="1"/>
    <n v="574"/>
    <x v="6"/>
    <s v="UTTAR PRADESH"/>
  </r>
  <r>
    <s v="404-5647290-2580352"/>
    <d v="2022-05-16T00:00:00"/>
    <x v="2"/>
    <s v="Shipped"/>
    <x v="1"/>
    <x v="0"/>
    <x v="1"/>
    <x v="1"/>
    <s v="XXL"/>
    <x v="0"/>
    <n v="1"/>
    <n v="696"/>
    <x v="1257"/>
    <s v="BIHAR"/>
  </r>
  <r>
    <s v="407-2848164-7870714"/>
    <d v="2022-05-16T00:00:00"/>
    <x v="2"/>
    <s v="Shipped"/>
    <x v="1"/>
    <x v="0"/>
    <x v="1"/>
    <x v="0"/>
    <s v="3XL"/>
    <x v="0"/>
    <n v="1"/>
    <n v="568"/>
    <x v="743"/>
    <s v="BIHAR"/>
  </r>
  <r>
    <s v="407-1850445-3937940"/>
    <d v="2022-05-16T00:00:00"/>
    <x v="2"/>
    <s v="Shipped"/>
    <x v="1"/>
    <x v="0"/>
    <x v="1"/>
    <x v="1"/>
    <s v="XXL"/>
    <x v="0"/>
    <n v="1"/>
    <n v="517"/>
    <x v="15"/>
    <s v="JHARKHAND"/>
  </r>
  <r>
    <s v="404-6074040-6662768"/>
    <d v="2022-05-16T00:00:00"/>
    <x v="2"/>
    <s v="Shipped - Returned to Seller"/>
    <x v="0"/>
    <x v="0"/>
    <x v="0"/>
    <x v="2"/>
    <s v="L"/>
    <x v="0"/>
    <n v="1"/>
    <n v="899"/>
    <x v="4844"/>
    <s v="MAHARASHTRA"/>
  </r>
  <r>
    <s v="406-9379743-8217144"/>
    <d v="2022-05-16T00:00:00"/>
    <x v="2"/>
    <s v="Shipped"/>
    <x v="1"/>
    <x v="0"/>
    <x v="1"/>
    <x v="1"/>
    <s v="3XL"/>
    <x v="0"/>
    <n v="1"/>
    <n v="1186"/>
    <x v="5"/>
    <s v="TAMIL NADU"/>
  </r>
  <r>
    <s v="404-2393938-7170753"/>
    <d v="2022-05-16T00:00:00"/>
    <x v="2"/>
    <s v="Shipped"/>
    <x v="1"/>
    <x v="0"/>
    <x v="1"/>
    <x v="0"/>
    <s v="4XL"/>
    <x v="0"/>
    <n v="1"/>
    <n v="1099"/>
    <x v="807"/>
    <s v="TAMIL NADU"/>
  </r>
  <r>
    <s v="406-0018588-8147537"/>
    <d v="2022-05-16T00:00:00"/>
    <x v="2"/>
    <s v="Cancelled"/>
    <x v="1"/>
    <x v="0"/>
    <x v="1"/>
    <x v="0"/>
    <s v="XS"/>
    <x v="1"/>
    <n v="0"/>
    <n v="0"/>
    <x v="9"/>
    <s v="ANDHRA PRADESH"/>
  </r>
  <r>
    <s v="408-8167869-7146710"/>
    <d v="2022-05-16T00:00:00"/>
    <x v="2"/>
    <s v="Shipped"/>
    <x v="1"/>
    <x v="0"/>
    <x v="1"/>
    <x v="4"/>
    <s v="3XL"/>
    <x v="0"/>
    <n v="1"/>
    <n v="574"/>
    <x v="81"/>
    <s v="HARYANA"/>
  </r>
  <r>
    <s v="404-1792269-2453960"/>
    <d v="2022-05-16T00:00:00"/>
    <x v="2"/>
    <s v="Shipped"/>
    <x v="1"/>
    <x v="0"/>
    <x v="1"/>
    <x v="0"/>
    <s v="3XL"/>
    <x v="0"/>
    <n v="1"/>
    <n v="568"/>
    <x v="17"/>
    <s v="MAHARASHTRA"/>
  </r>
  <r>
    <s v="404-0637271-2795527"/>
    <d v="2022-05-16T00:00:00"/>
    <x v="2"/>
    <s v="Shipped - Delivered to Buyer"/>
    <x v="0"/>
    <x v="0"/>
    <x v="0"/>
    <x v="2"/>
    <s v="3XL"/>
    <x v="0"/>
    <n v="1"/>
    <n v="443"/>
    <x v="17"/>
    <s v="MAHARASHTRA"/>
  </r>
  <r>
    <s v="406-0455883-9880345"/>
    <d v="2022-05-16T00:00:00"/>
    <x v="2"/>
    <s v="Shipped"/>
    <x v="1"/>
    <x v="0"/>
    <x v="1"/>
    <x v="0"/>
    <s v="3XL"/>
    <x v="0"/>
    <n v="1"/>
    <n v="449"/>
    <x v="5008"/>
    <s v="TAMIL NADU"/>
  </r>
  <r>
    <s v="403-0640928-4005138"/>
    <d v="2022-05-16T00:00:00"/>
    <x v="2"/>
    <s v="Cancelled"/>
    <x v="1"/>
    <x v="0"/>
    <x v="1"/>
    <x v="1"/>
    <s v="3XL"/>
    <x v="2"/>
    <n v="1"/>
    <n v="1186"/>
    <x v="5"/>
    <s v="TAMIL NADU"/>
  </r>
  <r>
    <s v="406-0459421-8720315"/>
    <d v="2022-05-16T00:00:00"/>
    <x v="2"/>
    <s v="Shipped - Delivered to Buyer"/>
    <x v="0"/>
    <x v="0"/>
    <x v="0"/>
    <x v="2"/>
    <s v="3XL"/>
    <x v="0"/>
    <n v="1"/>
    <n v="771"/>
    <x v="5009"/>
    <s v="MADHYA PRADESH"/>
  </r>
  <r>
    <s v="408-5972578-7836356"/>
    <d v="2022-05-16T00:00:00"/>
    <x v="2"/>
    <s v="Shipped - Delivered to Buyer"/>
    <x v="0"/>
    <x v="0"/>
    <x v="0"/>
    <x v="0"/>
    <s v="XXL"/>
    <x v="0"/>
    <n v="1"/>
    <n v="811"/>
    <x v="4"/>
    <s v="TELANGANA"/>
  </r>
  <r>
    <s v="408-4544003-2473905"/>
    <d v="2022-05-16T00:00:00"/>
    <x v="2"/>
    <s v="Shipped - Delivered to Buyer"/>
    <x v="0"/>
    <x v="0"/>
    <x v="0"/>
    <x v="2"/>
    <s v="L"/>
    <x v="0"/>
    <n v="1"/>
    <n v="0"/>
    <x v="168"/>
    <s v="MAHARASHTRA"/>
  </r>
  <r>
    <s v="408-9928716-2513169"/>
    <d v="2022-05-16T00:00:00"/>
    <x v="2"/>
    <s v="Shipped"/>
    <x v="1"/>
    <x v="0"/>
    <x v="1"/>
    <x v="1"/>
    <s v="3XL"/>
    <x v="0"/>
    <n v="1"/>
    <n v="666"/>
    <x v="190"/>
    <s v="ANDHRA PRADESH"/>
  </r>
  <r>
    <s v="404-1142664-3372338"/>
    <d v="2022-05-16T00:00:00"/>
    <x v="2"/>
    <s v="Shipped"/>
    <x v="1"/>
    <x v="0"/>
    <x v="1"/>
    <x v="1"/>
    <s v="L"/>
    <x v="0"/>
    <n v="1"/>
    <n v="612"/>
    <x v="150"/>
    <s v="PUNJAB"/>
  </r>
  <r>
    <s v="405-4446111-9413156"/>
    <d v="2022-05-16T00:00:00"/>
    <x v="2"/>
    <s v="Shipped - Delivered to Buyer"/>
    <x v="0"/>
    <x v="0"/>
    <x v="0"/>
    <x v="0"/>
    <s v="XXL"/>
    <x v="0"/>
    <n v="1"/>
    <n v="355"/>
    <x v="47"/>
    <s v="JAMMU &amp; KASHMIR"/>
  </r>
  <r>
    <s v="171-0176115-9867572"/>
    <d v="2022-05-16T00:00:00"/>
    <x v="2"/>
    <s v="Shipped"/>
    <x v="1"/>
    <x v="0"/>
    <x v="1"/>
    <x v="4"/>
    <s v="M"/>
    <x v="0"/>
    <n v="1"/>
    <n v="690"/>
    <x v="1537"/>
    <s v="SIKKIM"/>
  </r>
  <r>
    <s v="404-9706505-2491526"/>
    <d v="2022-05-16T00:00:00"/>
    <x v="2"/>
    <s v="Shipped - Delivered to Buyer"/>
    <x v="0"/>
    <x v="0"/>
    <x v="0"/>
    <x v="1"/>
    <s v="S"/>
    <x v="0"/>
    <n v="1"/>
    <n v="999"/>
    <x v="49"/>
    <s v="GUJARAT"/>
  </r>
  <r>
    <s v="402-2481405-0033934"/>
    <d v="2022-05-16T00:00:00"/>
    <x v="2"/>
    <s v="Shipped"/>
    <x v="1"/>
    <x v="0"/>
    <x v="1"/>
    <x v="4"/>
    <s v="XL"/>
    <x v="0"/>
    <n v="1"/>
    <n v="625"/>
    <x v="545"/>
    <s v="MAHARASHTRA"/>
  </r>
  <r>
    <s v="407-6563751-1577142"/>
    <d v="2022-05-16T00:00:00"/>
    <x v="2"/>
    <s v="Shipped"/>
    <x v="1"/>
    <x v="0"/>
    <x v="1"/>
    <x v="0"/>
    <s v="L"/>
    <x v="0"/>
    <n v="1"/>
    <n v="383"/>
    <x v="553"/>
    <s v="CHHATTISGARH"/>
  </r>
  <r>
    <s v="403-2129155-2896345"/>
    <d v="2022-05-16T00:00:00"/>
    <x v="2"/>
    <s v="Shipped"/>
    <x v="1"/>
    <x v="0"/>
    <x v="1"/>
    <x v="1"/>
    <s v="XL"/>
    <x v="0"/>
    <n v="1"/>
    <n v="736"/>
    <x v="25"/>
    <s v="WEST BENGAL"/>
  </r>
  <r>
    <s v="402-1817512-5626765"/>
    <d v="2022-05-16T00:00:00"/>
    <x v="2"/>
    <s v="Shipped"/>
    <x v="1"/>
    <x v="0"/>
    <x v="1"/>
    <x v="1"/>
    <s v="M"/>
    <x v="0"/>
    <n v="1"/>
    <n v="825"/>
    <x v="22"/>
    <s v="KERALA"/>
  </r>
  <r>
    <s v="402-1725588-8689141"/>
    <d v="2022-05-16T00:00:00"/>
    <x v="2"/>
    <s v="Shipped"/>
    <x v="1"/>
    <x v="0"/>
    <x v="1"/>
    <x v="1"/>
    <s v="S"/>
    <x v="0"/>
    <n v="1"/>
    <n v="825"/>
    <x v="22"/>
    <s v="KERALA"/>
  </r>
  <r>
    <s v="404-4793540-0993159"/>
    <d v="2022-05-16T00:00:00"/>
    <x v="2"/>
    <s v="Shipped"/>
    <x v="1"/>
    <x v="0"/>
    <x v="1"/>
    <x v="1"/>
    <s v="M"/>
    <x v="0"/>
    <n v="1"/>
    <n v="852"/>
    <x v="36"/>
    <s v="MAHARASHTRA"/>
  </r>
  <r>
    <s v="407-0807252-9822708"/>
    <d v="2022-05-16T00:00:00"/>
    <x v="2"/>
    <s v="Shipped - Delivered to Buyer"/>
    <x v="0"/>
    <x v="0"/>
    <x v="0"/>
    <x v="1"/>
    <s v="L"/>
    <x v="0"/>
    <n v="1"/>
    <n v="1099"/>
    <x v="5010"/>
    <s v="TAMIL NADU"/>
  </r>
  <r>
    <s v="171-7522929-2521933"/>
    <d v="2022-05-16T00:00:00"/>
    <x v="2"/>
    <s v="Shipped"/>
    <x v="1"/>
    <x v="0"/>
    <x v="1"/>
    <x v="1"/>
    <s v="S"/>
    <x v="0"/>
    <n v="1"/>
    <n v="949"/>
    <x v="8"/>
    <s v="MAHARASHTRA"/>
  </r>
  <r>
    <s v="405-2332336-2758742"/>
    <d v="2022-05-16T00:00:00"/>
    <x v="2"/>
    <s v="Shipped - Delivered to Buyer"/>
    <x v="0"/>
    <x v="0"/>
    <x v="0"/>
    <x v="0"/>
    <s v="S"/>
    <x v="0"/>
    <n v="1"/>
    <n v="523"/>
    <x v="5011"/>
    <s v="TAMIL NADU"/>
  </r>
  <r>
    <s v="403-6364030-0679530"/>
    <d v="2022-05-16T00:00:00"/>
    <x v="2"/>
    <s v="Shipped - Delivered to Buyer"/>
    <x v="0"/>
    <x v="0"/>
    <x v="0"/>
    <x v="1"/>
    <s v="M"/>
    <x v="0"/>
    <n v="1"/>
    <n v="545"/>
    <x v="17"/>
    <s v="MAHARASHTRA"/>
  </r>
  <r>
    <s v="403-3891982-5564328"/>
    <d v="2022-05-16T00:00:00"/>
    <x v="2"/>
    <s v="Shipped"/>
    <x v="1"/>
    <x v="0"/>
    <x v="1"/>
    <x v="1"/>
    <s v="XXL"/>
    <x v="0"/>
    <n v="1"/>
    <n v="1199"/>
    <x v="17"/>
    <s v="MAHARASHTRA"/>
  </r>
  <r>
    <s v="406-7840184-0761934"/>
    <d v="2022-05-16T00:00:00"/>
    <x v="2"/>
    <s v="Shipped"/>
    <x v="1"/>
    <x v="0"/>
    <x v="1"/>
    <x v="1"/>
    <s v="XXL"/>
    <x v="0"/>
    <n v="1"/>
    <n v="582"/>
    <x v="1895"/>
    <s v="MADHYA PRADESH"/>
  </r>
  <r>
    <s v="406-6664399-3729967"/>
    <d v="2022-05-16T00:00:00"/>
    <x v="2"/>
    <s v="Shipped"/>
    <x v="1"/>
    <x v="0"/>
    <x v="1"/>
    <x v="1"/>
    <s v="S"/>
    <x v="0"/>
    <n v="1"/>
    <n v="1133"/>
    <x v="552"/>
    <s v="GUJARAT"/>
  </r>
  <r>
    <s v="408-7943836-5723556"/>
    <d v="2022-05-16T00:00:00"/>
    <x v="2"/>
    <s v="Shipped - Delivered to Buyer"/>
    <x v="0"/>
    <x v="0"/>
    <x v="0"/>
    <x v="4"/>
    <s v="L"/>
    <x v="0"/>
    <n v="1"/>
    <n v="625"/>
    <x v="11"/>
    <s v="DELHI"/>
  </r>
  <r>
    <s v="407-8381133-7744340"/>
    <d v="2022-05-16T00:00:00"/>
    <x v="2"/>
    <s v="Shipped"/>
    <x v="1"/>
    <x v="0"/>
    <x v="1"/>
    <x v="2"/>
    <s v="L"/>
    <x v="0"/>
    <n v="1"/>
    <n v="771"/>
    <x v="22"/>
    <s v="KERALA"/>
  </r>
  <r>
    <s v="403-2113393-1665912"/>
    <d v="2022-05-16T00:00:00"/>
    <x v="2"/>
    <s v="Shipped - Delivered to Buyer"/>
    <x v="0"/>
    <x v="0"/>
    <x v="0"/>
    <x v="0"/>
    <s v="XXL"/>
    <x v="0"/>
    <n v="1"/>
    <n v="399"/>
    <x v="332"/>
    <s v="TAMIL NADU"/>
  </r>
  <r>
    <s v="405-5546132-1589903"/>
    <d v="2022-05-16T00:00:00"/>
    <x v="2"/>
    <s v="Shipped - Delivered to Buyer"/>
    <x v="0"/>
    <x v="0"/>
    <x v="0"/>
    <x v="0"/>
    <s v="3XL"/>
    <x v="0"/>
    <n v="1"/>
    <n v="487"/>
    <x v="1"/>
    <s v="MAHARASHTRA"/>
  </r>
  <r>
    <s v="405-5546132-1589903"/>
    <d v="2022-05-16T00:00:00"/>
    <x v="2"/>
    <s v="Shipped - Delivered to Buyer"/>
    <x v="0"/>
    <x v="0"/>
    <x v="0"/>
    <x v="0"/>
    <s v="3XL"/>
    <x v="0"/>
    <n v="1"/>
    <n v="511"/>
    <x v="1"/>
    <s v="MAHARASHTRA"/>
  </r>
  <r>
    <s v="405-3496081-2175520"/>
    <d v="2022-05-16T00:00:00"/>
    <x v="2"/>
    <s v="Shipped"/>
    <x v="1"/>
    <x v="0"/>
    <x v="1"/>
    <x v="1"/>
    <s v="M"/>
    <x v="0"/>
    <n v="1"/>
    <n v="545"/>
    <x v="0"/>
    <s v="KARNATAKA"/>
  </r>
  <r>
    <s v="402-1940183-2732357"/>
    <d v="2022-05-16T00:00:00"/>
    <x v="2"/>
    <s v="Shipped"/>
    <x v="1"/>
    <x v="0"/>
    <x v="1"/>
    <x v="0"/>
    <s v="S"/>
    <x v="0"/>
    <n v="1"/>
    <n v="301"/>
    <x v="20"/>
    <s v="ANDHRA PRADESH"/>
  </r>
  <r>
    <s v="408-3573704-9865917"/>
    <d v="2022-05-16T00:00:00"/>
    <x v="2"/>
    <s v="Shipped"/>
    <x v="1"/>
    <x v="0"/>
    <x v="1"/>
    <x v="1"/>
    <s v="XXL"/>
    <x v="0"/>
    <n v="1"/>
    <n v="499"/>
    <x v="2"/>
    <s v="UTTAR PRADESH"/>
  </r>
  <r>
    <s v="405-4331064-3363525"/>
    <d v="2022-05-16T00:00:00"/>
    <x v="2"/>
    <s v="Shipped - Delivered to Buyer"/>
    <x v="0"/>
    <x v="0"/>
    <x v="0"/>
    <x v="4"/>
    <s v="3XL"/>
    <x v="0"/>
    <n v="1"/>
    <n v="529"/>
    <x v="23"/>
    <s v="UTTAR PRADESH"/>
  </r>
  <r>
    <s v="405-4311821-0699527"/>
    <d v="2022-05-16T00:00:00"/>
    <x v="2"/>
    <s v="Shipped"/>
    <x v="1"/>
    <x v="0"/>
    <x v="1"/>
    <x v="4"/>
    <s v="3XL"/>
    <x v="0"/>
    <n v="1"/>
    <n v="574"/>
    <x v="23"/>
    <s v="UTTAR PRADESH"/>
  </r>
  <r>
    <s v="406-3482649-9494730"/>
    <d v="2022-05-16T00:00:00"/>
    <x v="2"/>
    <s v="Shipped - Delivered to Buyer"/>
    <x v="0"/>
    <x v="0"/>
    <x v="0"/>
    <x v="1"/>
    <s v="M"/>
    <x v="0"/>
    <n v="1"/>
    <n v="1072"/>
    <x v="34"/>
    <s v="ASSAM"/>
  </r>
  <r>
    <s v="407-6523386-9960304"/>
    <d v="2022-05-16T00:00:00"/>
    <x v="2"/>
    <s v="Shipped - Delivered to Buyer"/>
    <x v="0"/>
    <x v="0"/>
    <x v="0"/>
    <x v="1"/>
    <s v="3XL"/>
    <x v="0"/>
    <n v="1"/>
    <n v="1338"/>
    <x v="6"/>
    <s v="UTTAR PRADESH"/>
  </r>
  <r>
    <s v="406-4268707-5288303"/>
    <d v="2022-05-16T00:00:00"/>
    <x v="2"/>
    <s v="Shipped"/>
    <x v="1"/>
    <x v="0"/>
    <x v="1"/>
    <x v="1"/>
    <s v="XS"/>
    <x v="0"/>
    <n v="1"/>
    <n v="736"/>
    <x v="2"/>
    <s v="UTTAR PRADESH"/>
  </r>
  <r>
    <s v="403-5573336-4701150"/>
    <d v="2022-05-16T00:00:00"/>
    <x v="2"/>
    <s v="Shipped"/>
    <x v="1"/>
    <x v="0"/>
    <x v="1"/>
    <x v="1"/>
    <s v="S"/>
    <x v="0"/>
    <n v="1"/>
    <n v="648"/>
    <x v="3"/>
    <s v="CHANDIGARH"/>
  </r>
  <r>
    <s v="405-5005585-4374746"/>
    <d v="2022-05-16T00:00:00"/>
    <x v="2"/>
    <s v="Shipped"/>
    <x v="1"/>
    <x v="0"/>
    <x v="1"/>
    <x v="2"/>
    <s v="XL"/>
    <x v="0"/>
    <n v="1"/>
    <n v="791"/>
    <x v="180"/>
    <s v="GUJARAT"/>
  </r>
  <r>
    <s v="402-2573364-6824368"/>
    <d v="2022-05-16T00:00:00"/>
    <x v="2"/>
    <s v="Shipped - Delivered to Buyer"/>
    <x v="0"/>
    <x v="0"/>
    <x v="0"/>
    <x v="1"/>
    <s v="M"/>
    <x v="0"/>
    <n v="1"/>
    <n v="631"/>
    <x v="290"/>
    <s v="KERALA"/>
  </r>
  <r>
    <s v="171-1765941-3889141"/>
    <d v="2022-05-16T00:00:00"/>
    <x v="2"/>
    <s v="Shipped - Delivered to Buyer"/>
    <x v="0"/>
    <x v="0"/>
    <x v="0"/>
    <x v="4"/>
    <s v="S"/>
    <x v="0"/>
    <n v="1"/>
    <n v="599"/>
    <x v="3"/>
    <s v="CHANDIGARH"/>
  </r>
  <r>
    <s v="404-9362545-6751547"/>
    <d v="2022-05-16T00:00:00"/>
    <x v="2"/>
    <s v="Shipped"/>
    <x v="1"/>
    <x v="0"/>
    <x v="1"/>
    <x v="1"/>
    <s v="XL"/>
    <x v="0"/>
    <n v="1"/>
    <n v="545"/>
    <x v="4"/>
    <s v="TELANGANA"/>
  </r>
  <r>
    <s v="405-0415836-7331508"/>
    <d v="2022-05-16T00:00:00"/>
    <x v="2"/>
    <s v="Shipped"/>
    <x v="1"/>
    <x v="0"/>
    <x v="1"/>
    <x v="1"/>
    <s v="M"/>
    <x v="0"/>
    <n v="1"/>
    <n v="788"/>
    <x v="0"/>
    <s v="KARNATAKA"/>
  </r>
  <r>
    <s v="404-4805885-3141942"/>
    <d v="2022-05-16T00:00:00"/>
    <x v="2"/>
    <s v="Shipped"/>
    <x v="1"/>
    <x v="0"/>
    <x v="1"/>
    <x v="1"/>
    <s v="XXL"/>
    <x v="0"/>
    <n v="1"/>
    <n v="759"/>
    <x v="0"/>
    <s v="KARNATAKA"/>
  </r>
  <r>
    <s v="406-7920067-2890735"/>
    <d v="2022-05-16T00:00:00"/>
    <x v="2"/>
    <s v="Shipped"/>
    <x v="1"/>
    <x v="0"/>
    <x v="1"/>
    <x v="4"/>
    <s v="XL"/>
    <x v="0"/>
    <n v="1"/>
    <n v="574"/>
    <x v="598"/>
    <s v="KARNATAKA"/>
  </r>
  <r>
    <s v="403-8452679-5014769"/>
    <d v="2022-05-16T00:00:00"/>
    <x v="2"/>
    <s v="Shipped - Delivered to Buyer"/>
    <x v="0"/>
    <x v="0"/>
    <x v="0"/>
    <x v="1"/>
    <s v="M"/>
    <x v="0"/>
    <n v="1"/>
    <n v="455"/>
    <x v="2"/>
    <s v="UTTAR PRADESH"/>
  </r>
  <r>
    <s v="408-6195029-5720305"/>
    <d v="2022-05-16T00:00:00"/>
    <x v="2"/>
    <s v="Shipped"/>
    <x v="1"/>
    <x v="0"/>
    <x v="1"/>
    <x v="1"/>
    <s v="M"/>
    <x v="0"/>
    <n v="1"/>
    <n v="641"/>
    <x v="11"/>
    <s v="DELHI"/>
  </r>
  <r>
    <s v="408-3503365-4461120"/>
    <d v="2022-05-16T00:00:00"/>
    <x v="2"/>
    <s v="Shipped"/>
    <x v="1"/>
    <x v="0"/>
    <x v="0"/>
    <x v="0"/>
    <s v="L"/>
    <x v="0"/>
    <n v="1"/>
    <n v="0"/>
    <x v="627"/>
    <s v="WEST BENGAL"/>
  </r>
  <r>
    <s v="171-6854059-5843535"/>
    <d v="2022-05-16T00:00:00"/>
    <x v="2"/>
    <s v="Shipped - Delivered to Buyer"/>
    <x v="0"/>
    <x v="0"/>
    <x v="0"/>
    <x v="2"/>
    <s v="3XL"/>
    <x v="0"/>
    <n v="1"/>
    <n v="825"/>
    <x v="8"/>
    <s v="MAHARASHTRA"/>
  </r>
  <r>
    <s v="406-9686625-2205954"/>
    <d v="2022-05-16T00:00:00"/>
    <x v="2"/>
    <s v="Shipped - Returned to Seller"/>
    <x v="0"/>
    <x v="0"/>
    <x v="0"/>
    <x v="0"/>
    <s v="XS"/>
    <x v="0"/>
    <n v="1"/>
    <n v="469"/>
    <x v="0"/>
    <s v="KARNATAKA"/>
  </r>
  <r>
    <s v="403-8238112-1514707"/>
    <d v="2022-05-16T00:00:00"/>
    <x v="2"/>
    <s v="Shipped"/>
    <x v="1"/>
    <x v="0"/>
    <x v="1"/>
    <x v="0"/>
    <s v="S"/>
    <x v="0"/>
    <n v="1"/>
    <n v="469"/>
    <x v="5"/>
    <s v="TAMIL NADU"/>
  </r>
  <r>
    <s v="171-9276929-3361932"/>
    <d v="2022-05-16T00:00:00"/>
    <x v="2"/>
    <s v="Shipped"/>
    <x v="1"/>
    <x v="0"/>
    <x v="1"/>
    <x v="0"/>
    <s v="S"/>
    <x v="0"/>
    <n v="1"/>
    <n v="967"/>
    <x v="1959"/>
    <s v="TELANGANA"/>
  </r>
  <r>
    <s v="406-4538142-7331540"/>
    <d v="2022-05-16T00:00:00"/>
    <x v="2"/>
    <s v="Shipped - Delivered to Buyer"/>
    <x v="0"/>
    <x v="0"/>
    <x v="0"/>
    <x v="0"/>
    <s v="XL"/>
    <x v="0"/>
    <n v="1"/>
    <n v="666"/>
    <x v="4"/>
    <s v="TELANGANA"/>
  </r>
  <r>
    <s v="408-8951156-7694742"/>
    <d v="2022-05-16T00:00:00"/>
    <x v="2"/>
    <s v="Shipped - Delivered to Buyer"/>
    <x v="0"/>
    <x v="0"/>
    <x v="0"/>
    <x v="0"/>
    <s v="M"/>
    <x v="0"/>
    <n v="1"/>
    <n v="568"/>
    <x v="2171"/>
    <s v="KARNATAKA"/>
  </r>
  <r>
    <s v="403-4133406-9194762"/>
    <d v="2022-05-16T00:00:00"/>
    <x v="2"/>
    <s v="Shipped"/>
    <x v="1"/>
    <x v="0"/>
    <x v="1"/>
    <x v="4"/>
    <s v="L"/>
    <x v="0"/>
    <n v="1"/>
    <n v="574"/>
    <x v="11"/>
    <s v="DELHI"/>
  </r>
  <r>
    <s v="404-1457603-3085112"/>
    <d v="2022-05-16T00:00:00"/>
    <x v="2"/>
    <s v="Shipped"/>
    <x v="1"/>
    <x v="0"/>
    <x v="1"/>
    <x v="1"/>
    <s v="3XL"/>
    <x v="0"/>
    <n v="1"/>
    <n v="635"/>
    <x v="43"/>
    <s v="UTTARAKHAND"/>
  </r>
  <r>
    <s v="406-0531650-9273926"/>
    <d v="2022-05-16T00:00:00"/>
    <x v="2"/>
    <s v="Shipped - Delivered to Buyer"/>
    <x v="0"/>
    <x v="0"/>
    <x v="0"/>
    <x v="1"/>
    <s v="M"/>
    <x v="0"/>
    <n v="1"/>
    <n v="582"/>
    <x v="5012"/>
    <s v="DELHI"/>
  </r>
  <r>
    <s v="406-9208686-7693125"/>
    <d v="2022-05-16T00:00:00"/>
    <x v="2"/>
    <s v="Shipped"/>
    <x v="1"/>
    <x v="0"/>
    <x v="1"/>
    <x v="1"/>
    <s v="S"/>
    <x v="0"/>
    <n v="1"/>
    <n v="558"/>
    <x v="39"/>
    <s v="KARNATAKA"/>
  </r>
  <r>
    <s v="406-5569075-7749953"/>
    <d v="2022-05-16T00:00:00"/>
    <x v="2"/>
    <s v="Cancelled"/>
    <x v="1"/>
    <x v="0"/>
    <x v="1"/>
    <x v="1"/>
    <s v="L"/>
    <x v="1"/>
    <n v="0"/>
    <n v="0"/>
    <x v="39"/>
    <s v="KARNATAKA"/>
  </r>
  <r>
    <s v="407-2041245-7452322"/>
    <d v="2022-05-16T00:00:00"/>
    <x v="2"/>
    <s v="Shipped"/>
    <x v="1"/>
    <x v="0"/>
    <x v="1"/>
    <x v="2"/>
    <s v="XS"/>
    <x v="0"/>
    <n v="1"/>
    <n v="885"/>
    <x v="4"/>
    <s v="TELANGANA"/>
  </r>
  <r>
    <s v="171-8470430-8735521"/>
    <d v="2022-05-16T00:00:00"/>
    <x v="2"/>
    <s v="Shipped - Lost in Transit"/>
    <x v="0"/>
    <x v="0"/>
    <x v="0"/>
    <x v="0"/>
    <s v="XL"/>
    <x v="0"/>
    <n v="1"/>
    <n v="499"/>
    <x v="0"/>
    <s v="KARNATAKA"/>
  </r>
  <r>
    <s v="171-8470430-8735521"/>
    <d v="2022-05-16T00:00:00"/>
    <x v="2"/>
    <s v="Shipped - Lost in Transit"/>
    <x v="0"/>
    <x v="0"/>
    <x v="0"/>
    <x v="0"/>
    <s v="XL"/>
    <x v="0"/>
    <n v="1"/>
    <n v="499"/>
    <x v="0"/>
    <s v="KARNATAKA"/>
  </r>
  <r>
    <s v="405-8221328-8508301"/>
    <d v="2022-05-16T00:00:00"/>
    <x v="2"/>
    <s v="Shipped - Returned to Seller"/>
    <x v="0"/>
    <x v="0"/>
    <x v="0"/>
    <x v="0"/>
    <s v="XXL"/>
    <x v="0"/>
    <n v="1"/>
    <n v="669"/>
    <x v="6"/>
    <s v="UTTAR PRADESH"/>
  </r>
  <r>
    <s v="405-3228180-0284350"/>
    <d v="2022-05-16T00:00:00"/>
    <x v="2"/>
    <s v="Shipped"/>
    <x v="1"/>
    <x v="0"/>
    <x v="1"/>
    <x v="0"/>
    <s v="3XL"/>
    <x v="0"/>
    <n v="1"/>
    <n v="517"/>
    <x v="6"/>
    <s v="UTTAR PRADESH"/>
  </r>
  <r>
    <s v="404-6607850-5029920"/>
    <d v="2022-05-16T00:00:00"/>
    <x v="2"/>
    <s v="Cancelled"/>
    <x v="1"/>
    <x v="0"/>
    <x v="1"/>
    <x v="2"/>
    <s v="M"/>
    <x v="2"/>
    <n v="1"/>
    <n v="885"/>
    <x v="49"/>
    <s v="GUJARAT"/>
  </r>
  <r>
    <s v="402-1665565-4859561"/>
    <d v="2022-05-16T00:00:00"/>
    <x v="2"/>
    <s v="Shipped"/>
    <x v="1"/>
    <x v="0"/>
    <x v="1"/>
    <x v="0"/>
    <s v="S"/>
    <x v="0"/>
    <n v="1"/>
    <n v="382"/>
    <x v="122"/>
    <s v="MAHARASHTRA"/>
  </r>
  <r>
    <s v="171-8796388-3274715"/>
    <d v="2022-05-16T00:00:00"/>
    <x v="2"/>
    <s v="Shipped"/>
    <x v="1"/>
    <x v="0"/>
    <x v="1"/>
    <x v="2"/>
    <s v="XL"/>
    <x v="0"/>
    <n v="1"/>
    <n v="825"/>
    <x v="31"/>
    <s v="NAGALAND"/>
  </r>
  <r>
    <s v="402-6380969-6086750"/>
    <d v="2022-05-16T00:00:00"/>
    <x v="2"/>
    <s v="Shipped"/>
    <x v="1"/>
    <x v="0"/>
    <x v="1"/>
    <x v="0"/>
    <s v="S"/>
    <x v="0"/>
    <n v="1"/>
    <n v="355"/>
    <x v="5"/>
    <s v="TAMIL NADU"/>
  </r>
  <r>
    <s v="171-6721762-3437937"/>
    <d v="2022-05-16T00:00:00"/>
    <x v="2"/>
    <s v="Shipped"/>
    <x v="1"/>
    <x v="0"/>
    <x v="1"/>
    <x v="0"/>
    <s v="XXL"/>
    <x v="0"/>
    <n v="1"/>
    <n v="574"/>
    <x v="477"/>
    <s v="TAMIL NADU"/>
  </r>
  <r>
    <s v="402-2954343-7945145"/>
    <d v="2022-05-16T00:00:00"/>
    <x v="2"/>
    <s v="Shipped"/>
    <x v="1"/>
    <x v="0"/>
    <x v="1"/>
    <x v="4"/>
    <s v="L"/>
    <x v="0"/>
    <n v="1"/>
    <n v="518"/>
    <x v="5"/>
    <s v="TAMIL NADU"/>
  </r>
  <r>
    <s v="402-5417625-3188363"/>
    <d v="2022-05-16T00:00:00"/>
    <x v="2"/>
    <s v="Shipped"/>
    <x v="1"/>
    <x v="0"/>
    <x v="1"/>
    <x v="0"/>
    <s v="S"/>
    <x v="0"/>
    <n v="1"/>
    <n v="301"/>
    <x v="372"/>
    <s v="JHARKHAND"/>
  </r>
  <r>
    <s v="406-1504178-8179568"/>
    <d v="2022-05-16T00:00:00"/>
    <x v="2"/>
    <s v="Shipped - Delivered to Buyer"/>
    <x v="0"/>
    <x v="0"/>
    <x v="0"/>
    <x v="1"/>
    <s v="M"/>
    <x v="0"/>
    <n v="1"/>
    <n v="696"/>
    <x v="0"/>
    <s v="KARNATAKA"/>
  </r>
  <r>
    <s v="408-7640980-4325916"/>
    <d v="2022-05-16T00:00:00"/>
    <x v="2"/>
    <s v="Shipped"/>
    <x v="1"/>
    <x v="0"/>
    <x v="1"/>
    <x v="1"/>
    <s v="3XL"/>
    <x v="0"/>
    <n v="1"/>
    <n v="999"/>
    <x v="5013"/>
    <s v="MAHARASHTRA"/>
  </r>
  <r>
    <s v="408-3244990-2747506"/>
    <d v="2022-05-16T00:00:00"/>
    <x v="2"/>
    <s v="Shipped - Delivered to Buyer"/>
    <x v="0"/>
    <x v="0"/>
    <x v="0"/>
    <x v="0"/>
    <s v="3XL"/>
    <x v="0"/>
    <n v="1"/>
    <n v="666"/>
    <x v="5013"/>
    <s v="MAHARASHTRA"/>
  </r>
  <r>
    <s v="408-3244990-2747506"/>
    <d v="2022-05-16T00:00:00"/>
    <x v="2"/>
    <s v="Shipped - Delivered to Buyer"/>
    <x v="0"/>
    <x v="0"/>
    <x v="0"/>
    <x v="4"/>
    <s v="3XL"/>
    <x v="0"/>
    <n v="1"/>
    <n v="425"/>
    <x v="5013"/>
    <s v="MAHARASHTRA"/>
  </r>
  <r>
    <s v="408-3244990-2747506"/>
    <d v="2022-05-16T00:00:00"/>
    <x v="2"/>
    <s v="Shipped - Delivered to Buyer"/>
    <x v="0"/>
    <x v="0"/>
    <x v="0"/>
    <x v="1"/>
    <s v="3XL"/>
    <x v="0"/>
    <n v="1"/>
    <n v="788"/>
    <x v="5013"/>
    <s v="MAHARASHTRA"/>
  </r>
  <r>
    <s v="405-1141518-2821921"/>
    <d v="2022-05-16T00:00:00"/>
    <x v="2"/>
    <s v="Shipped"/>
    <x v="1"/>
    <x v="0"/>
    <x v="1"/>
    <x v="2"/>
    <s v="L"/>
    <x v="0"/>
    <n v="1"/>
    <n v="989"/>
    <x v="5"/>
    <s v="TAMIL NADU"/>
  </r>
  <r>
    <s v="406-9391532-8882739"/>
    <d v="2022-05-16T00:00:00"/>
    <x v="2"/>
    <s v="Shipped"/>
    <x v="1"/>
    <x v="0"/>
    <x v="1"/>
    <x v="1"/>
    <s v="XL"/>
    <x v="0"/>
    <n v="1"/>
    <n v="662"/>
    <x v="469"/>
    <s v="DELHI"/>
  </r>
  <r>
    <s v="171-1918948-0309168"/>
    <d v="2022-05-16T00:00:00"/>
    <x v="2"/>
    <s v="Cancelled"/>
    <x v="1"/>
    <x v="0"/>
    <x v="1"/>
    <x v="0"/>
    <s v="S"/>
    <x v="1"/>
    <n v="0"/>
    <n v="0"/>
    <x v="1791"/>
    <s v="TELANGANA"/>
  </r>
  <r>
    <s v="403-6201073-8743520"/>
    <d v="2022-05-16T00:00:00"/>
    <x v="2"/>
    <s v="Shipped"/>
    <x v="1"/>
    <x v="0"/>
    <x v="1"/>
    <x v="1"/>
    <s v="XS"/>
    <x v="0"/>
    <n v="1"/>
    <n v="788"/>
    <x v="0"/>
    <s v="KARNATAKA"/>
  </r>
  <r>
    <s v="404-9754255-0226707"/>
    <d v="2022-05-16T00:00:00"/>
    <x v="2"/>
    <s v="Shipped"/>
    <x v="1"/>
    <x v="0"/>
    <x v="1"/>
    <x v="1"/>
    <s v="XXL"/>
    <x v="0"/>
    <n v="1"/>
    <n v="736"/>
    <x v="20"/>
    <s v="ANDHRA PRADESH"/>
  </r>
  <r>
    <s v="407-3549914-0233114"/>
    <d v="2022-05-16T00:00:00"/>
    <x v="2"/>
    <s v="Shipped - Delivered to Buyer"/>
    <x v="0"/>
    <x v="0"/>
    <x v="0"/>
    <x v="2"/>
    <s v="3XL"/>
    <x v="0"/>
    <n v="1"/>
    <n v="771"/>
    <x v="8"/>
    <s v="MAHARASHTRA"/>
  </r>
  <r>
    <s v="407-0627792-5865140"/>
    <d v="2022-05-16T00:00:00"/>
    <x v="2"/>
    <s v="Shipped"/>
    <x v="1"/>
    <x v="0"/>
    <x v="1"/>
    <x v="1"/>
    <s v="3XL"/>
    <x v="0"/>
    <n v="1"/>
    <n v="1186"/>
    <x v="8"/>
    <s v="MAHARASHTRA"/>
  </r>
  <r>
    <s v="406-9788822-2265957"/>
    <d v="2022-05-16T00:00:00"/>
    <x v="2"/>
    <s v="Shipped"/>
    <x v="1"/>
    <x v="0"/>
    <x v="1"/>
    <x v="2"/>
    <s v="S"/>
    <x v="0"/>
    <n v="1"/>
    <n v="661"/>
    <x v="81"/>
    <s v="HARYANA"/>
  </r>
  <r>
    <s v="405-8144052-8921940"/>
    <d v="2022-05-16T00:00:00"/>
    <x v="2"/>
    <s v="Shipped"/>
    <x v="1"/>
    <x v="0"/>
    <x v="1"/>
    <x v="0"/>
    <s v="M"/>
    <x v="0"/>
    <n v="1"/>
    <n v="777"/>
    <x v="10"/>
    <s v="RAJASTHAN"/>
  </r>
  <r>
    <s v="404-6029919-2888367"/>
    <d v="2022-05-16T00:00:00"/>
    <x v="2"/>
    <s v="Shipped"/>
    <x v="1"/>
    <x v="0"/>
    <x v="1"/>
    <x v="0"/>
    <s v="L"/>
    <x v="0"/>
    <n v="1"/>
    <n v="301"/>
    <x v="4"/>
    <s v="TELANGANA"/>
  </r>
  <r>
    <s v="404-2572820-3193144"/>
    <d v="2022-05-16T00:00:00"/>
    <x v="2"/>
    <s v="Shipped - Delivered to Buyer"/>
    <x v="0"/>
    <x v="0"/>
    <x v="0"/>
    <x v="0"/>
    <s v="L"/>
    <x v="0"/>
    <n v="1"/>
    <n v="487"/>
    <x v="4"/>
    <s v="TELANGANA"/>
  </r>
  <r>
    <s v="404-2572820-3193144"/>
    <d v="2022-05-16T00:00:00"/>
    <x v="2"/>
    <s v="Shipped - Delivered to Buyer"/>
    <x v="0"/>
    <x v="0"/>
    <x v="0"/>
    <x v="0"/>
    <s v="L"/>
    <x v="0"/>
    <n v="1"/>
    <n v="459"/>
    <x v="4"/>
    <s v="TELANGANA"/>
  </r>
  <r>
    <s v="404-2572820-3193144"/>
    <d v="2022-05-16T00:00:00"/>
    <x v="2"/>
    <s v="Shipped - Delivered to Buyer"/>
    <x v="0"/>
    <x v="0"/>
    <x v="0"/>
    <x v="0"/>
    <s v="L"/>
    <x v="0"/>
    <n v="1"/>
    <n v="399"/>
    <x v="4"/>
    <s v="TELANGANA"/>
  </r>
  <r>
    <s v="171-4014275-1020321"/>
    <d v="2022-05-16T00:00:00"/>
    <x v="2"/>
    <s v="Shipped - Delivered to Buyer"/>
    <x v="0"/>
    <x v="0"/>
    <x v="0"/>
    <x v="2"/>
    <s v="L"/>
    <x v="0"/>
    <n v="1"/>
    <n v="899"/>
    <x v="171"/>
    <s v="TAMIL NADU"/>
  </r>
  <r>
    <s v="407-7853130-1599564"/>
    <d v="2022-05-16T00:00:00"/>
    <x v="2"/>
    <s v="Shipped"/>
    <x v="1"/>
    <x v="0"/>
    <x v="1"/>
    <x v="0"/>
    <s v="XS"/>
    <x v="0"/>
    <n v="1"/>
    <n v="380"/>
    <x v="0"/>
    <s v="KARNATAKA"/>
  </r>
  <r>
    <s v="402-1879951-7689923"/>
    <d v="2022-05-16T00:00:00"/>
    <x v="2"/>
    <s v="Shipped"/>
    <x v="1"/>
    <x v="0"/>
    <x v="1"/>
    <x v="0"/>
    <s v="L"/>
    <x v="0"/>
    <n v="1"/>
    <n v="471"/>
    <x v="190"/>
    <s v="ANDHRA PRADESH"/>
  </r>
  <r>
    <s v="408-1916169-9397169"/>
    <d v="2022-05-16T00:00:00"/>
    <x v="2"/>
    <s v="Shipped - Delivered to Buyer"/>
    <x v="0"/>
    <x v="0"/>
    <x v="0"/>
    <x v="2"/>
    <s v="M"/>
    <x v="0"/>
    <n v="1"/>
    <n v="771"/>
    <x v="4"/>
    <s v="TELANGANA"/>
  </r>
  <r>
    <s v="405-0836423-6978743"/>
    <d v="2022-05-16T00:00:00"/>
    <x v="2"/>
    <s v="Cancelled"/>
    <x v="1"/>
    <x v="0"/>
    <x v="1"/>
    <x v="0"/>
    <s v="XXL"/>
    <x v="2"/>
    <n v="1"/>
    <n v="459"/>
    <x v="0"/>
    <s v="KARNATAKA"/>
  </r>
  <r>
    <s v="171-6816032-7745920"/>
    <d v="2022-05-16T00:00:00"/>
    <x v="2"/>
    <s v="Shipped - Delivered to Buyer"/>
    <x v="0"/>
    <x v="0"/>
    <x v="0"/>
    <x v="5"/>
    <s v="L"/>
    <x v="0"/>
    <n v="1"/>
    <n v="301"/>
    <x v="613"/>
    <s v="ANDHRA PRADESH"/>
  </r>
  <r>
    <s v="402-7198845-8265118"/>
    <d v="2022-05-16T00:00:00"/>
    <x v="2"/>
    <s v="Shipped"/>
    <x v="1"/>
    <x v="0"/>
    <x v="1"/>
    <x v="4"/>
    <s v="XL"/>
    <x v="0"/>
    <n v="1"/>
    <n v="518"/>
    <x v="17"/>
    <s v="MAHARASHTRA"/>
  </r>
  <r>
    <s v="407-4580967-3789919"/>
    <d v="2022-05-16T00:00:00"/>
    <x v="2"/>
    <s v="Shipped"/>
    <x v="1"/>
    <x v="0"/>
    <x v="1"/>
    <x v="5"/>
    <s v="S"/>
    <x v="0"/>
    <n v="1"/>
    <n v="301"/>
    <x v="5014"/>
    <s v="KERALA"/>
  </r>
  <r>
    <s v="402-9302924-0445936"/>
    <d v="2022-05-16T00:00:00"/>
    <x v="2"/>
    <s v="Shipped"/>
    <x v="1"/>
    <x v="0"/>
    <x v="1"/>
    <x v="3"/>
    <s v="XL"/>
    <x v="0"/>
    <n v="1"/>
    <n v="899"/>
    <x v="151"/>
    <s v="BIHAR"/>
  </r>
  <r>
    <s v="402-1852515-5811561"/>
    <d v="2022-05-16T00:00:00"/>
    <x v="2"/>
    <s v="Shipped - Delivered to Buyer"/>
    <x v="0"/>
    <x v="0"/>
    <x v="0"/>
    <x v="1"/>
    <s v="XS"/>
    <x v="0"/>
    <n v="1"/>
    <n v="568"/>
    <x v="31"/>
    <s v="NAGALAND"/>
  </r>
  <r>
    <s v="403-5450813-3992301"/>
    <d v="2022-05-16T00:00:00"/>
    <x v="2"/>
    <s v="Shipped"/>
    <x v="1"/>
    <x v="0"/>
    <x v="1"/>
    <x v="1"/>
    <s v="S"/>
    <x v="0"/>
    <n v="1"/>
    <n v="699"/>
    <x v="0"/>
    <s v="KARNATAKA"/>
  </r>
  <r>
    <s v="408-8327772-1139501"/>
    <d v="2022-05-16T00:00:00"/>
    <x v="2"/>
    <s v="Shipped - Delivered to Buyer"/>
    <x v="0"/>
    <x v="0"/>
    <x v="0"/>
    <x v="4"/>
    <s v="XL"/>
    <x v="0"/>
    <n v="1"/>
    <n v="493"/>
    <x v="36"/>
    <s v="MAHARASHTRA"/>
  </r>
  <r>
    <s v="408-8327772-1139501"/>
    <d v="2022-05-16T00:00:00"/>
    <x v="2"/>
    <s v="Shipped - Delivered to Buyer"/>
    <x v="0"/>
    <x v="0"/>
    <x v="0"/>
    <x v="4"/>
    <s v="XXL"/>
    <x v="0"/>
    <n v="1"/>
    <n v="338"/>
    <x v="36"/>
    <s v="MAHARASHTRA"/>
  </r>
  <r>
    <s v="404-2074057-8821107"/>
    <d v="2022-05-16T00:00:00"/>
    <x v="2"/>
    <s v="Cancelled"/>
    <x v="1"/>
    <x v="0"/>
    <x v="1"/>
    <x v="0"/>
    <s v="XXL"/>
    <x v="1"/>
    <n v="0"/>
    <n v="0"/>
    <x v="122"/>
    <s v="MAHARASHTRA"/>
  </r>
  <r>
    <s v="402-7001124-6127562"/>
    <d v="2022-05-16T00:00:00"/>
    <x v="2"/>
    <s v="Shipped - Delivered to Buyer"/>
    <x v="0"/>
    <x v="0"/>
    <x v="0"/>
    <x v="1"/>
    <s v="XL"/>
    <x v="0"/>
    <n v="1"/>
    <n v="736"/>
    <x v="17"/>
    <s v="MAHARASHTRA"/>
  </r>
  <r>
    <s v="406-2270443-7520310"/>
    <d v="2022-05-16T00:00:00"/>
    <x v="2"/>
    <s v="Shipped - Delivered to Buyer"/>
    <x v="0"/>
    <x v="0"/>
    <x v="0"/>
    <x v="0"/>
    <s v="XXL"/>
    <x v="0"/>
    <n v="1"/>
    <n v="696"/>
    <x v="81"/>
    <s v="HARYANA"/>
  </r>
  <r>
    <s v="408-6006585-6027565"/>
    <d v="2022-05-16T00:00:00"/>
    <x v="2"/>
    <s v="Shipped - Delivered to Buyer"/>
    <x v="0"/>
    <x v="0"/>
    <x v="0"/>
    <x v="0"/>
    <s v="XL"/>
    <x v="0"/>
    <n v="1"/>
    <n v="432"/>
    <x v="496"/>
    <s v="GOA"/>
  </r>
  <r>
    <s v="402-0129564-5798706"/>
    <d v="2022-05-16T00:00:00"/>
    <x v="2"/>
    <s v="Shipped"/>
    <x v="1"/>
    <x v="0"/>
    <x v="1"/>
    <x v="2"/>
    <s v="XL"/>
    <x v="0"/>
    <n v="1"/>
    <n v="825"/>
    <x v="0"/>
    <s v="KARNATAKA"/>
  </r>
  <r>
    <s v="404-8025824-2557128"/>
    <d v="2022-05-16T00:00:00"/>
    <x v="2"/>
    <s v="Shipped - Returned to Seller"/>
    <x v="0"/>
    <x v="0"/>
    <x v="0"/>
    <x v="0"/>
    <s v="XL"/>
    <x v="0"/>
    <n v="1"/>
    <n v="355"/>
    <x v="876"/>
    <s v="TAMIL NADU"/>
  </r>
  <r>
    <s v="404-1822169-3229109"/>
    <d v="2022-05-16T00:00:00"/>
    <x v="2"/>
    <s v="Shipped - Delivered to Buyer"/>
    <x v="0"/>
    <x v="0"/>
    <x v="0"/>
    <x v="1"/>
    <s v="3XL"/>
    <x v="0"/>
    <n v="1"/>
    <n v="1099"/>
    <x v="0"/>
    <s v="KARNATAKA"/>
  </r>
  <r>
    <s v="404-9174852-8068321"/>
    <d v="2022-05-16T00:00:00"/>
    <x v="2"/>
    <s v="Shipped"/>
    <x v="1"/>
    <x v="0"/>
    <x v="1"/>
    <x v="4"/>
    <s v="L"/>
    <x v="0"/>
    <n v="1"/>
    <n v="518"/>
    <x v="5"/>
    <s v="TAMIL NADU"/>
  </r>
  <r>
    <s v="405-7523265-2834712"/>
    <d v="2022-05-16T00:00:00"/>
    <x v="2"/>
    <s v="Shipped"/>
    <x v="1"/>
    <x v="0"/>
    <x v="1"/>
    <x v="1"/>
    <s v="3XL"/>
    <x v="0"/>
    <n v="1"/>
    <n v="478"/>
    <x v="5015"/>
    <s v="ANDHRA PRADESH"/>
  </r>
  <r>
    <s v="404-8107243-4606751"/>
    <d v="2022-05-16T00:00:00"/>
    <x v="2"/>
    <s v="Shipped - Returned to Seller"/>
    <x v="0"/>
    <x v="0"/>
    <x v="0"/>
    <x v="1"/>
    <s v="S"/>
    <x v="0"/>
    <n v="1"/>
    <n v="666"/>
    <x v="5016"/>
    <s v="RAJASTHAN"/>
  </r>
  <r>
    <s v="171-7449628-5801115"/>
    <d v="2022-05-16T00:00:00"/>
    <x v="2"/>
    <s v="Shipped"/>
    <x v="1"/>
    <x v="0"/>
    <x v="1"/>
    <x v="0"/>
    <s v="M"/>
    <x v="0"/>
    <n v="1"/>
    <n v="709"/>
    <x v="1787"/>
    <s v="KERALA"/>
  </r>
  <r>
    <s v="408-4127699-8773908"/>
    <d v="2022-05-16T00:00:00"/>
    <x v="2"/>
    <s v="Shipped"/>
    <x v="1"/>
    <x v="0"/>
    <x v="1"/>
    <x v="1"/>
    <s v="S"/>
    <x v="0"/>
    <n v="1"/>
    <n v="1096"/>
    <x v="163"/>
    <s v="ASSAM"/>
  </r>
  <r>
    <s v="402-1383359-5516329"/>
    <d v="2022-05-16T00:00:00"/>
    <x v="2"/>
    <s v="Shipped"/>
    <x v="1"/>
    <x v="0"/>
    <x v="1"/>
    <x v="1"/>
    <s v="XXL"/>
    <x v="0"/>
    <n v="1"/>
    <n v="478"/>
    <x v="1"/>
    <s v="MAHARASHTRA"/>
  </r>
  <r>
    <s v="171-0521328-4800340"/>
    <d v="2022-05-16T00:00:00"/>
    <x v="2"/>
    <s v="Shipped - Delivered to Buyer"/>
    <x v="0"/>
    <x v="0"/>
    <x v="0"/>
    <x v="0"/>
    <s v="5XL"/>
    <x v="0"/>
    <n v="1"/>
    <n v="869"/>
    <x v="222"/>
    <s v="KERALA"/>
  </r>
  <r>
    <s v="403-2174910-5729147"/>
    <d v="2022-05-16T00:00:00"/>
    <x v="2"/>
    <s v="Shipped"/>
    <x v="1"/>
    <x v="0"/>
    <x v="1"/>
    <x v="1"/>
    <s v="L"/>
    <x v="0"/>
    <n v="1"/>
    <n v="605"/>
    <x v="847"/>
    <s v="CHHATTISGARH"/>
  </r>
  <r>
    <s v="404-2089130-5447543"/>
    <d v="2022-05-16T00:00:00"/>
    <x v="2"/>
    <s v="Shipped"/>
    <x v="1"/>
    <x v="0"/>
    <x v="1"/>
    <x v="1"/>
    <s v="XXL"/>
    <x v="0"/>
    <n v="1"/>
    <n v="736"/>
    <x v="0"/>
    <s v="KARNATAKA"/>
  </r>
  <r>
    <s v="405-6572032-8817141"/>
    <d v="2022-05-16T00:00:00"/>
    <x v="2"/>
    <s v="Shipped"/>
    <x v="1"/>
    <x v="0"/>
    <x v="1"/>
    <x v="1"/>
    <s v="L"/>
    <x v="0"/>
    <n v="1"/>
    <n v="1199"/>
    <x v="5017"/>
    <s v="TAMIL NADU"/>
  </r>
  <r>
    <s v="408-0627714-7456314"/>
    <d v="2022-05-16T00:00:00"/>
    <x v="2"/>
    <s v="Shipped"/>
    <x v="1"/>
    <x v="0"/>
    <x v="1"/>
    <x v="0"/>
    <s v="M"/>
    <x v="0"/>
    <n v="1"/>
    <n v="487"/>
    <x v="63"/>
    <s v="TAMIL NADU"/>
  </r>
  <r>
    <s v="171-3464718-0369930"/>
    <d v="2022-05-16T00:00:00"/>
    <x v="2"/>
    <s v="Shipped - Delivered to Buyer"/>
    <x v="0"/>
    <x v="0"/>
    <x v="0"/>
    <x v="2"/>
    <s v="XXL"/>
    <x v="0"/>
    <n v="1"/>
    <n v="771"/>
    <x v="153"/>
    <s v="ANDHRA PRADESH"/>
  </r>
  <r>
    <s v="402-1094053-2301100"/>
    <d v="2022-05-16T00:00:00"/>
    <x v="2"/>
    <s v="Shipped"/>
    <x v="1"/>
    <x v="0"/>
    <x v="1"/>
    <x v="0"/>
    <s v="L"/>
    <x v="0"/>
    <n v="1"/>
    <n v="301"/>
    <x v="4"/>
    <s v="TELANGANA"/>
  </r>
  <r>
    <s v="171-5135059-0164324"/>
    <d v="2022-05-16T00:00:00"/>
    <x v="2"/>
    <s v="Shipped - Delivered to Buyer"/>
    <x v="0"/>
    <x v="0"/>
    <x v="0"/>
    <x v="1"/>
    <s v="L"/>
    <x v="0"/>
    <n v="1"/>
    <n v="833"/>
    <x v="171"/>
    <s v="TAMIL NADU"/>
  </r>
  <r>
    <s v="405-5655980-6607527"/>
    <d v="2022-05-16T00:00:00"/>
    <x v="2"/>
    <s v="Shipped - Delivered to Buyer"/>
    <x v="0"/>
    <x v="0"/>
    <x v="0"/>
    <x v="2"/>
    <s v="3XL"/>
    <x v="0"/>
    <n v="1"/>
    <n v="771"/>
    <x v="5"/>
    <s v="TAMIL NADU"/>
  </r>
  <r>
    <s v="404-9211278-6107524"/>
    <d v="2022-05-16T00:00:00"/>
    <x v="2"/>
    <s v="Shipped"/>
    <x v="1"/>
    <x v="0"/>
    <x v="1"/>
    <x v="3"/>
    <s v="3XL"/>
    <x v="0"/>
    <n v="1"/>
    <n v="791"/>
    <x v="268"/>
    <s v="TELANGANA"/>
  </r>
  <r>
    <s v="171-7807862-3852354"/>
    <d v="2022-05-16T00:00:00"/>
    <x v="2"/>
    <s v="Shipped"/>
    <x v="1"/>
    <x v="0"/>
    <x v="1"/>
    <x v="2"/>
    <s v="XXL"/>
    <x v="0"/>
    <n v="1"/>
    <n v="885"/>
    <x v="0"/>
    <s v="KARNATAKA"/>
  </r>
  <r>
    <s v="402-8135735-2489107"/>
    <d v="2022-05-16T00:00:00"/>
    <x v="2"/>
    <s v="Shipped - Delivered to Buyer"/>
    <x v="0"/>
    <x v="0"/>
    <x v="0"/>
    <x v="0"/>
    <s v="3XL"/>
    <x v="0"/>
    <n v="1"/>
    <n v="382"/>
    <x v="4"/>
    <s v="TELANGANA"/>
  </r>
  <r>
    <s v="406-7667147-0633123"/>
    <d v="2022-05-16T00:00:00"/>
    <x v="2"/>
    <s v="Shipped"/>
    <x v="1"/>
    <x v="0"/>
    <x v="1"/>
    <x v="0"/>
    <s v="XXL"/>
    <x v="0"/>
    <n v="1"/>
    <n v="487"/>
    <x v="113"/>
    <s v="UTTAR PRADESH"/>
  </r>
  <r>
    <s v="408-4978407-3839543"/>
    <d v="2022-05-16T00:00:00"/>
    <x v="2"/>
    <s v="Shipped - Delivered to Buyer"/>
    <x v="0"/>
    <x v="0"/>
    <x v="0"/>
    <x v="1"/>
    <s v="M"/>
    <x v="0"/>
    <n v="1"/>
    <n v="517"/>
    <x v="81"/>
    <s v="HARYANA"/>
  </r>
  <r>
    <s v="408-3195506-5456369"/>
    <d v="2022-05-16T00:00:00"/>
    <x v="2"/>
    <s v="Shipped"/>
    <x v="1"/>
    <x v="0"/>
    <x v="1"/>
    <x v="0"/>
    <s v="XL"/>
    <x v="0"/>
    <n v="1"/>
    <n v="315"/>
    <x v="5018"/>
    <s v="MAHARASHTRA"/>
  </r>
  <r>
    <s v="408-4950651-8277124"/>
    <d v="2022-05-16T00:00:00"/>
    <x v="2"/>
    <s v="Shipped - Returned to Seller"/>
    <x v="0"/>
    <x v="0"/>
    <x v="0"/>
    <x v="0"/>
    <s v="M"/>
    <x v="0"/>
    <n v="1"/>
    <n v="399"/>
    <x v="4"/>
    <s v="TELANGANA"/>
  </r>
  <r>
    <s v="408-0269156-6147527"/>
    <d v="2022-05-16T00:00:00"/>
    <x v="2"/>
    <s v="Shipped"/>
    <x v="1"/>
    <x v="0"/>
    <x v="0"/>
    <x v="6"/>
    <s v="Free"/>
    <x v="0"/>
    <n v="1"/>
    <n v="0"/>
    <x v="332"/>
    <s v="TAMIL NADU"/>
  </r>
  <r>
    <s v="171-4023242-3187520"/>
    <d v="2022-05-16T00:00:00"/>
    <x v="2"/>
    <s v="Shipped"/>
    <x v="1"/>
    <x v="0"/>
    <x v="1"/>
    <x v="4"/>
    <s v="XL"/>
    <x v="0"/>
    <n v="1"/>
    <n v="518"/>
    <x v="868"/>
    <s v="MANIPUR"/>
  </r>
  <r>
    <s v="402-1601358-2081943"/>
    <d v="2022-05-16T00:00:00"/>
    <x v="2"/>
    <s v="Shipped"/>
    <x v="1"/>
    <x v="0"/>
    <x v="1"/>
    <x v="1"/>
    <s v="S"/>
    <x v="0"/>
    <n v="1"/>
    <n v="736"/>
    <x v="19"/>
    <s v="UTTAR PRADESH"/>
  </r>
  <r>
    <s v="403-1046168-2027518"/>
    <d v="2022-05-16T00:00:00"/>
    <x v="2"/>
    <s v="Shipped"/>
    <x v="1"/>
    <x v="0"/>
    <x v="1"/>
    <x v="1"/>
    <s v="M"/>
    <x v="0"/>
    <n v="1"/>
    <n v="1149"/>
    <x v="5019"/>
    <s v="ASSAM"/>
  </r>
  <r>
    <s v="403-9376440-4211527"/>
    <d v="2022-05-16T00:00:00"/>
    <x v="2"/>
    <s v="Shipped"/>
    <x v="1"/>
    <x v="0"/>
    <x v="1"/>
    <x v="2"/>
    <s v="S"/>
    <x v="0"/>
    <n v="1"/>
    <n v="771"/>
    <x v="540"/>
    <s v="SIKKIM"/>
  </r>
  <r>
    <s v="405-4845875-1514752"/>
    <d v="2022-05-16T00:00:00"/>
    <x v="2"/>
    <s v="Shipped"/>
    <x v="1"/>
    <x v="0"/>
    <x v="1"/>
    <x v="4"/>
    <s v="L"/>
    <x v="0"/>
    <n v="1"/>
    <n v="513"/>
    <x v="2892"/>
    <s v="CHHATTISGARH"/>
  </r>
  <r>
    <s v="406-5021570-1685964"/>
    <d v="2022-05-16T00:00:00"/>
    <x v="2"/>
    <s v="Shipped"/>
    <x v="1"/>
    <x v="0"/>
    <x v="1"/>
    <x v="0"/>
    <s v="4XL"/>
    <x v="0"/>
    <n v="1"/>
    <n v="1099"/>
    <x v="2173"/>
    <s v="RAJASTHAN"/>
  </r>
  <r>
    <s v="171-6496255-2582752"/>
    <d v="2022-05-16T00:00:00"/>
    <x v="2"/>
    <s v="Shipped"/>
    <x v="1"/>
    <x v="0"/>
    <x v="1"/>
    <x v="1"/>
    <s v="XXL"/>
    <x v="0"/>
    <n v="1"/>
    <n v="1349"/>
    <x v="81"/>
    <s v="HARYANA"/>
  </r>
  <r>
    <s v="402-1722467-8128325"/>
    <d v="2022-05-16T00:00:00"/>
    <x v="2"/>
    <s v="Shipped"/>
    <x v="1"/>
    <x v="0"/>
    <x v="1"/>
    <x v="1"/>
    <s v="XL"/>
    <x v="0"/>
    <n v="1"/>
    <n v="635"/>
    <x v="1376"/>
    <s v="ANDHRA PRADESH"/>
  </r>
  <r>
    <s v="402-1713148-1668308"/>
    <d v="2022-05-16T00:00:00"/>
    <x v="2"/>
    <s v="Shipped - Returned to Seller"/>
    <x v="0"/>
    <x v="0"/>
    <x v="0"/>
    <x v="1"/>
    <s v="XL"/>
    <x v="0"/>
    <n v="1"/>
    <n v="685"/>
    <x v="1376"/>
    <s v="ANDHRA PRADESH"/>
  </r>
  <r>
    <s v="403-6077312-0524332"/>
    <d v="2022-05-16T00:00:00"/>
    <x v="2"/>
    <s v="Shipped - Delivered to Buyer"/>
    <x v="0"/>
    <x v="0"/>
    <x v="0"/>
    <x v="0"/>
    <s v="5XL"/>
    <x v="0"/>
    <n v="1"/>
    <n v="798"/>
    <x v="5"/>
    <s v="TAMIL NADU"/>
  </r>
  <r>
    <s v="403-2873706-6788331"/>
    <d v="2022-05-16T00:00:00"/>
    <x v="2"/>
    <s v="Shipped"/>
    <x v="1"/>
    <x v="0"/>
    <x v="1"/>
    <x v="0"/>
    <s v="5XL"/>
    <x v="0"/>
    <n v="1"/>
    <n v="798"/>
    <x v="5"/>
    <s v="TAMIL NADU"/>
  </r>
  <r>
    <s v="408-9549387-2022735"/>
    <d v="2022-05-16T00:00:00"/>
    <x v="2"/>
    <s v="Shipped - Delivered to Buyer"/>
    <x v="0"/>
    <x v="0"/>
    <x v="0"/>
    <x v="2"/>
    <s v="M"/>
    <x v="0"/>
    <n v="1"/>
    <n v="771"/>
    <x v="100"/>
    <s v="KERALA"/>
  </r>
  <r>
    <s v="406-6066813-1302752"/>
    <d v="2022-05-16T00:00:00"/>
    <x v="2"/>
    <s v="Shipped"/>
    <x v="1"/>
    <x v="0"/>
    <x v="1"/>
    <x v="2"/>
    <s v="XXL"/>
    <x v="0"/>
    <n v="1"/>
    <n v="885"/>
    <x v="36"/>
    <s v="MAHARASHTRA"/>
  </r>
  <r>
    <s v="402-6099514-8278705"/>
    <d v="2022-05-16T00:00:00"/>
    <x v="2"/>
    <s v="Cancelled"/>
    <x v="1"/>
    <x v="0"/>
    <x v="1"/>
    <x v="4"/>
    <s v="M"/>
    <x v="1"/>
    <n v="0"/>
    <n v="0"/>
    <x v="83"/>
    <s v="UTTAR PRADESH"/>
  </r>
  <r>
    <s v="402-2579247-9318700"/>
    <d v="2022-05-16T00:00:00"/>
    <x v="2"/>
    <s v="Cancelled"/>
    <x v="1"/>
    <x v="0"/>
    <x v="1"/>
    <x v="1"/>
    <s v="S"/>
    <x v="1"/>
    <n v="0"/>
    <n v="0"/>
    <x v="19"/>
    <s v="UTTAR PRADESH"/>
  </r>
  <r>
    <s v="403-9749755-5265168"/>
    <d v="2022-05-16T00:00:00"/>
    <x v="2"/>
    <s v="Shipped"/>
    <x v="1"/>
    <x v="0"/>
    <x v="1"/>
    <x v="2"/>
    <s v="S"/>
    <x v="0"/>
    <n v="1"/>
    <n v="699"/>
    <x v="8"/>
    <s v="MAHARASHTRA"/>
  </r>
  <r>
    <s v="405-6296159-4095535"/>
    <d v="2022-05-16T00:00:00"/>
    <x v="2"/>
    <s v="Shipped"/>
    <x v="1"/>
    <x v="0"/>
    <x v="1"/>
    <x v="1"/>
    <s v="M"/>
    <x v="0"/>
    <n v="1"/>
    <n v="1133"/>
    <x v="46"/>
    <s v="BIHAR"/>
  </r>
  <r>
    <s v="403-8620182-7726740"/>
    <d v="2022-05-16T00:00:00"/>
    <x v="2"/>
    <s v="Shipped"/>
    <x v="1"/>
    <x v="0"/>
    <x v="1"/>
    <x v="4"/>
    <s v="L"/>
    <x v="0"/>
    <n v="1"/>
    <n v="518"/>
    <x v="176"/>
    <s v="MANIPUR"/>
  </r>
  <r>
    <s v="403-7788989-2097918"/>
    <d v="2022-05-16T00:00:00"/>
    <x v="2"/>
    <s v="Shipped - Delivered to Buyer"/>
    <x v="0"/>
    <x v="0"/>
    <x v="0"/>
    <x v="1"/>
    <s v="L"/>
    <x v="0"/>
    <n v="1"/>
    <n v="1149"/>
    <x v="5019"/>
    <s v="ASSAM"/>
  </r>
  <r>
    <s v="407-0005233-3010773"/>
    <d v="2022-05-16T00:00:00"/>
    <x v="2"/>
    <s v="Shipped"/>
    <x v="1"/>
    <x v="0"/>
    <x v="1"/>
    <x v="0"/>
    <s v="L"/>
    <x v="0"/>
    <n v="1"/>
    <n v="709"/>
    <x v="81"/>
    <s v="HARYANA"/>
  </r>
  <r>
    <s v="406-0097544-3048362"/>
    <d v="2022-05-16T00:00:00"/>
    <x v="2"/>
    <s v="Shipped - Delivered to Buyer"/>
    <x v="0"/>
    <x v="0"/>
    <x v="0"/>
    <x v="0"/>
    <s v="XL"/>
    <x v="0"/>
    <n v="1"/>
    <n v="368"/>
    <x v="3018"/>
    <s v="PUNJAB"/>
  </r>
  <r>
    <s v="406-4599010-6572313"/>
    <d v="2022-05-16T00:00:00"/>
    <x v="2"/>
    <s v="Shipped"/>
    <x v="1"/>
    <x v="0"/>
    <x v="1"/>
    <x v="0"/>
    <s v="3XL"/>
    <x v="0"/>
    <n v="1"/>
    <n v="625"/>
    <x v="4"/>
    <s v="TELANGANA"/>
  </r>
  <r>
    <s v="404-2972470-2975551"/>
    <d v="2022-05-16T00:00:00"/>
    <x v="2"/>
    <s v="Shipped"/>
    <x v="1"/>
    <x v="0"/>
    <x v="1"/>
    <x v="2"/>
    <s v="L"/>
    <x v="0"/>
    <n v="1"/>
    <n v="771"/>
    <x v="278"/>
    <s v="HARYANA"/>
  </r>
  <r>
    <s v="404-2972470-2975551"/>
    <d v="2022-05-16T00:00:00"/>
    <x v="2"/>
    <s v="Shipped"/>
    <x v="1"/>
    <x v="0"/>
    <x v="1"/>
    <x v="0"/>
    <s v="L"/>
    <x v="0"/>
    <n v="1"/>
    <n v="852"/>
    <x v="278"/>
    <s v="HARYANA"/>
  </r>
  <r>
    <s v="404-1645296-5773103"/>
    <d v="2022-05-16T00:00:00"/>
    <x v="2"/>
    <s v="Shipped - Delivered to Buyer"/>
    <x v="0"/>
    <x v="0"/>
    <x v="0"/>
    <x v="0"/>
    <s v="L"/>
    <x v="0"/>
    <n v="1"/>
    <n v="477"/>
    <x v="278"/>
    <s v="HARYANA"/>
  </r>
  <r>
    <s v="404-1645296-5773103"/>
    <d v="2022-05-16T00:00:00"/>
    <x v="2"/>
    <s v="Shipped - Delivered to Buyer"/>
    <x v="0"/>
    <x v="0"/>
    <x v="0"/>
    <x v="2"/>
    <s v="L"/>
    <x v="0"/>
    <n v="1"/>
    <n v="771"/>
    <x v="278"/>
    <s v="HARYANA"/>
  </r>
  <r>
    <s v="408-5888260-9542733"/>
    <d v="2022-05-16T00:00:00"/>
    <x v="2"/>
    <s v="Shipped"/>
    <x v="1"/>
    <x v="0"/>
    <x v="1"/>
    <x v="0"/>
    <s v="M"/>
    <x v="0"/>
    <n v="1"/>
    <n v="568"/>
    <x v="11"/>
    <s v="DELHI"/>
  </r>
  <r>
    <s v="402-7636813-6740349"/>
    <d v="2022-05-16T00:00:00"/>
    <x v="2"/>
    <s v="Cancelled"/>
    <x v="1"/>
    <x v="0"/>
    <x v="1"/>
    <x v="1"/>
    <s v="M"/>
    <x v="1"/>
    <n v="0"/>
    <n v="0"/>
    <x v="49"/>
    <s v="GUJARAT"/>
  </r>
  <r>
    <s v="404-5764464-9253125"/>
    <d v="2022-05-16T00:00:00"/>
    <x v="2"/>
    <s v="Cancelled"/>
    <x v="1"/>
    <x v="0"/>
    <x v="1"/>
    <x v="0"/>
    <s v="XL"/>
    <x v="1"/>
    <n v="0"/>
    <n v="0"/>
    <x v="5020"/>
    <s v="WEST BENGAL"/>
  </r>
  <r>
    <s v="407-0964369-6587567"/>
    <d v="2022-05-16T00:00:00"/>
    <x v="2"/>
    <s v="Shipped"/>
    <x v="1"/>
    <x v="0"/>
    <x v="1"/>
    <x v="1"/>
    <s v="XXL"/>
    <x v="0"/>
    <n v="1"/>
    <n v="560"/>
    <x v="230"/>
    <s v="MADHYA PRADESH"/>
  </r>
  <r>
    <s v="403-7818641-4995508"/>
    <d v="2022-05-16T00:00:00"/>
    <x v="2"/>
    <s v="Shipped - Delivered to Buyer"/>
    <x v="0"/>
    <x v="0"/>
    <x v="0"/>
    <x v="4"/>
    <s v="M"/>
    <x v="0"/>
    <n v="1"/>
    <n v="388"/>
    <x v="243"/>
    <s v="KARNATAKA"/>
  </r>
  <r>
    <s v="403-3864717-3117161"/>
    <d v="2022-05-16T00:00:00"/>
    <x v="2"/>
    <s v="Shipped - Delivered to Buyer"/>
    <x v="0"/>
    <x v="0"/>
    <x v="0"/>
    <x v="1"/>
    <s v="M"/>
    <x v="0"/>
    <n v="1"/>
    <n v="759"/>
    <x v="187"/>
    <s v="MADHYA PRADESH"/>
  </r>
  <r>
    <s v="171-2246250-0549119"/>
    <d v="2022-05-16T00:00:00"/>
    <x v="2"/>
    <s v="Shipped - Delivered to Buyer"/>
    <x v="0"/>
    <x v="0"/>
    <x v="0"/>
    <x v="0"/>
    <s v="XL"/>
    <x v="0"/>
    <n v="1"/>
    <n v="376"/>
    <x v="5"/>
    <s v="TAMIL NADU"/>
  </r>
  <r>
    <s v="406-4995963-5353102"/>
    <d v="2022-05-16T00:00:00"/>
    <x v="2"/>
    <s v="Shipped - Delivered to Buyer"/>
    <x v="0"/>
    <x v="0"/>
    <x v="0"/>
    <x v="2"/>
    <s v="XL"/>
    <x v="0"/>
    <n v="1"/>
    <n v="771"/>
    <x v="25"/>
    <s v="WEST BENGAL"/>
  </r>
  <r>
    <s v="406-4995963-5353102"/>
    <d v="2022-05-16T00:00:00"/>
    <x v="2"/>
    <s v="Shipped - Delivered to Buyer"/>
    <x v="0"/>
    <x v="0"/>
    <x v="0"/>
    <x v="0"/>
    <s v="XL"/>
    <x v="0"/>
    <n v="1"/>
    <n v="399"/>
    <x v="25"/>
    <s v="WEST BENGAL"/>
  </r>
  <r>
    <s v="404-5775590-4426703"/>
    <d v="2022-05-16T00:00:00"/>
    <x v="2"/>
    <s v="Shipped"/>
    <x v="1"/>
    <x v="0"/>
    <x v="1"/>
    <x v="0"/>
    <s v="6XL"/>
    <x v="0"/>
    <n v="1"/>
    <n v="1099"/>
    <x v="11"/>
    <s v="DELHI"/>
  </r>
  <r>
    <s v="402-6622747-7193927"/>
    <d v="2022-05-16T00:00:00"/>
    <x v="2"/>
    <s v="Shipped"/>
    <x v="1"/>
    <x v="0"/>
    <x v="1"/>
    <x v="0"/>
    <s v="S"/>
    <x v="0"/>
    <n v="1"/>
    <n v="399"/>
    <x v="532"/>
    <s v="MAHARASHTRA"/>
  </r>
  <r>
    <s v="403-7422899-4877954"/>
    <d v="2022-05-16T00:00:00"/>
    <x v="2"/>
    <s v="Shipped - Returning to Seller"/>
    <x v="0"/>
    <x v="0"/>
    <x v="0"/>
    <x v="1"/>
    <s v="XL"/>
    <x v="0"/>
    <n v="1"/>
    <n v="857"/>
    <x v="31"/>
    <s v="NAGALAND"/>
  </r>
  <r>
    <s v="403-7422899-4877954"/>
    <d v="2022-05-16T00:00:00"/>
    <x v="2"/>
    <s v="Shipped - Returning to Seller"/>
    <x v="0"/>
    <x v="0"/>
    <x v="0"/>
    <x v="1"/>
    <s v="XXL"/>
    <x v="0"/>
    <n v="1"/>
    <n v="857"/>
    <x v="31"/>
    <s v="NAGALAND"/>
  </r>
  <r>
    <s v="403-7422899-4877954"/>
    <d v="2022-05-16T00:00:00"/>
    <x v="2"/>
    <s v="Shipped - Returning to Seller"/>
    <x v="0"/>
    <x v="0"/>
    <x v="0"/>
    <x v="1"/>
    <s v="3XL"/>
    <x v="0"/>
    <n v="1"/>
    <n v="857"/>
    <x v="31"/>
    <s v="NAGALAND"/>
  </r>
  <r>
    <s v="403-7422899-4877954"/>
    <d v="2022-05-16T00:00:00"/>
    <x v="2"/>
    <s v="Shipped - Returning to Seller"/>
    <x v="0"/>
    <x v="0"/>
    <x v="0"/>
    <x v="1"/>
    <s v="L"/>
    <x v="0"/>
    <n v="2"/>
    <n v="1714"/>
    <x v="31"/>
    <s v="NAGALAND"/>
  </r>
  <r>
    <s v="406-1046521-8609124"/>
    <d v="2022-05-16T00:00:00"/>
    <x v="2"/>
    <s v="Shipped"/>
    <x v="1"/>
    <x v="0"/>
    <x v="1"/>
    <x v="0"/>
    <s v="XL"/>
    <x v="0"/>
    <n v="1"/>
    <n v="301"/>
    <x v="415"/>
    <s v="UTTAR PRADESH"/>
  </r>
  <r>
    <s v="408-2647474-2701968"/>
    <d v="2022-05-16T00:00:00"/>
    <x v="2"/>
    <s v="Shipped - Delivered to Buyer"/>
    <x v="0"/>
    <x v="0"/>
    <x v="0"/>
    <x v="4"/>
    <s v="XL"/>
    <x v="0"/>
    <n v="1"/>
    <n v="545"/>
    <x v="42"/>
    <s v="TAMIL NADU"/>
  </r>
  <r>
    <s v="402-5012979-3004365"/>
    <d v="2022-05-16T00:00:00"/>
    <x v="2"/>
    <s v="Shipped - Delivered to Buyer"/>
    <x v="0"/>
    <x v="0"/>
    <x v="0"/>
    <x v="0"/>
    <s v="3XL"/>
    <x v="0"/>
    <n v="1"/>
    <n v="517"/>
    <x v="122"/>
    <s v="MAHARASHTRA"/>
  </r>
  <r>
    <s v="403-9296622-9291544"/>
    <d v="2022-05-16T00:00:00"/>
    <x v="2"/>
    <s v="Shipped - Returned to Seller"/>
    <x v="0"/>
    <x v="0"/>
    <x v="0"/>
    <x v="1"/>
    <s v="XL"/>
    <x v="0"/>
    <n v="1"/>
    <n v="857"/>
    <x v="31"/>
    <s v="NAGALAND"/>
  </r>
  <r>
    <s v="403-9296622-9291544"/>
    <d v="2022-05-16T00:00:00"/>
    <x v="2"/>
    <s v="Shipped - Returned to Seller"/>
    <x v="0"/>
    <x v="0"/>
    <x v="0"/>
    <x v="1"/>
    <s v="L"/>
    <x v="0"/>
    <n v="1"/>
    <n v="857"/>
    <x v="31"/>
    <s v="NAGALAND"/>
  </r>
  <r>
    <s v="403-9296622-9291544"/>
    <d v="2022-05-16T00:00:00"/>
    <x v="2"/>
    <s v="Shipped - Returned to Seller"/>
    <x v="0"/>
    <x v="0"/>
    <x v="0"/>
    <x v="1"/>
    <s v="XXL"/>
    <x v="0"/>
    <n v="1"/>
    <n v="857"/>
    <x v="31"/>
    <s v="NAGALAND"/>
  </r>
  <r>
    <s v="403-4102501-6131517"/>
    <d v="2022-05-16T00:00:00"/>
    <x v="2"/>
    <s v="Shipped"/>
    <x v="1"/>
    <x v="0"/>
    <x v="1"/>
    <x v="1"/>
    <s v="M"/>
    <x v="0"/>
    <n v="1"/>
    <n v="857"/>
    <x v="31"/>
    <s v="NAGALAND"/>
  </r>
  <r>
    <s v="402-3589913-3247504"/>
    <d v="2022-05-16T00:00:00"/>
    <x v="2"/>
    <s v="Shipped"/>
    <x v="1"/>
    <x v="0"/>
    <x v="1"/>
    <x v="1"/>
    <s v="XS"/>
    <x v="0"/>
    <n v="1"/>
    <n v="499"/>
    <x v="5"/>
    <s v="TAMIL NADU"/>
  </r>
  <r>
    <s v="402-5487165-3682721"/>
    <d v="2022-05-16T00:00:00"/>
    <x v="2"/>
    <s v="Cancelled"/>
    <x v="1"/>
    <x v="0"/>
    <x v="1"/>
    <x v="2"/>
    <s v="XS"/>
    <x v="1"/>
    <n v="0"/>
    <n v="0"/>
    <x v="669"/>
    <s v="GUJARAT"/>
  </r>
  <r>
    <s v="406-1064576-8839565"/>
    <d v="2022-05-16T00:00:00"/>
    <x v="2"/>
    <s v="Shipped"/>
    <x v="1"/>
    <x v="0"/>
    <x v="1"/>
    <x v="2"/>
    <s v="XL"/>
    <x v="0"/>
    <n v="1"/>
    <n v="885"/>
    <x v="357"/>
    <s v="KARNATAKA"/>
  </r>
  <r>
    <s v="402-3655140-1429105"/>
    <d v="2022-05-16T00:00:00"/>
    <x v="2"/>
    <s v="Shipped - Delivered to Buyer"/>
    <x v="0"/>
    <x v="0"/>
    <x v="0"/>
    <x v="1"/>
    <s v="S"/>
    <x v="0"/>
    <n v="1"/>
    <n v="549"/>
    <x v="10"/>
    <s v="RAJASTHAN"/>
  </r>
  <r>
    <s v="408-5218131-8734765"/>
    <d v="2022-05-16T00:00:00"/>
    <x v="2"/>
    <s v="Shipped"/>
    <x v="1"/>
    <x v="0"/>
    <x v="1"/>
    <x v="1"/>
    <s v="XL"/>
    <x v="0"/>
    <n v="1"/>
    <n v="635"/>
    <x v="278"/>
    <s v="HARYANA"/>
  </r>
  <r>
    <s v="408-4923972-2333113"/>
    <d v="2022-05-16T00:00:00"/>
    <x v="2"/>
    <s v="Shipped"/>
    <x v="1"/>
    <x v="0"/>
    <x v="1"/>
    <x v="1"/>
    <s v="XL"/>
    <x v="0"/>
    <n v="1"/>
    <n v="888"/>
    <x v="278"/>
    <s v="HARYANA"/>
  </r>
  <r>
    <s v="408-4923972-2333113"/>
    <d v="2022-05-16T00:00:00"/>
    <x v="2"/>
    <s v="Shipped"/>
    <x v="1"/>
    <x v="0"/>
    <x v="1"/>
    <x v="1"/>
    <s v="XXL"/>
    <x v="0"/>
    <n v="1"/>
    <n v="1186"/>
    <x v="278"/>
    <s v="HARYANA"/>
  </r>
  <r>
    <s v="408-1802634-6140340"/>
    <d v="2022-05-16T00:00:00"/>
    <x v="2"/>
    <s v="Shipped - Delivered to Buyer"/>
    <x v="0"/>
    <x v="0"/>
    <x v="0"/>
    <x v="1"/>
    <s v="XL"/>
    <x v="0"/>
    <n v="1"/>
    <n v="962"/>
    <x v="278"/>
    <s v="HARYANA"/>
  </r>
  <r>
    <s v="405-1917649-3396317"/>
    <d v="2022-05-16T00:00:00"/>
    <x v="2"/>
    <s v="Shipped"/>
    <x v="1"/>
    <x v="0"/>
    <x v="1"/>
    <x v="1"/>
    <s v="L"/>
    <x v="0"/>
    <n v="1"/>
    <n v="599"/>
    <x v="81"/>
    <s v="HARYANA"/>
  </r>
  <r>
    <s v="405-6069467-1436321"/>
    <d v="2022-05-16T00:00:00"/>
    <x v="2"/>
    <s v="Shipped"/>
    <x v="1"/>
    <x v="0"/>
    <x v="1"/>
    <x v="1"/>
    <s v="XS"/>
    <x v="0"/>
    <n v="1"/>
    <n v="599"/>
    <x v="704"/>
    <s v="TAMIL NADU"/>
  </r>
  <r>
    <s v="408-5972865-3272362"/>
    <d v="2022-05-16T00:00:00"/>
    <x v="2"/>
    <s v="Shipped - Delivered to Buyer"/>
    <x v="0"/>
    <x v="0"/>
    <x v="0"/>
    <x v="1"/>
    <s v="3XL"/>
    <x v="0"/>
    <n v="1"/>
    <n v="1186"/>
    <x v="4"/>
    <s v="TELANGANA"/>
  </r>
  <r>
    <s v="402-9932904-3469923"/>
    <d v="2022-05-16T00:00:00"/>
    <x v="2"/>
    <s v="Shipped"/>
    <x v="1"/>
    <x v="0"/>
    <x v="1"/>
    <x v="2"/>
    <s v="3XL"/>
    <x v="0"/>
    <n v="1"/>
    <n v="885"/>
    <x v="0"/>
    <s v="KARNATAKA"/>
  </r>
  <r>
    <s v="405-7882770-5305116"/>
    <d v="2022-05-16T00:00:00"/>
    <x v="2"/>
    <s v="Shipped"/>
    <x v="1"/>
    <x v="0"/>
    <x v="1"/>
    <x v="1"/>
    <s v="XXL"/>
    <x v="0"/>
    <n v="1"/>
    <n v="696"/>
    <x v="122"/>
    <s v="MAHARASHTRA"/>
  </r>
  <r>
    <s v="407-5663154-2507514"/>
    <d v="2022-05-16T00:00:00"/>
    <x v="2"/>
    <s v="Shipped"/>
    <x v="1"/>
    <x v="0"/>
    <x v="1"/>
    <x v="0"/>
    <s v="S"/>
    <x v="0"/>
    <n v="1"/>
    <n v="399"/>
    <x v="6"/>
    <s v="UTTAR PRADESH"/>
  </r>
  <r>
    <s v="402-8494866-7137904"/>
    <d v="2022-05-16T00:00:00"/>
    <x v="2"/>
    <s v="Shipped"/>
    <x v="1"/>
    <x v="0"/>
    <x v="1"/>
    <x v="1"/>
    <s v="XL"/>
    <x v="0"/>
    <n v="1"/>
    <n v="545"/>
    <x v="968"/>
    <s v="MIZORAM"/>
  </r>
  <r>
    <s v="408-5819233-1441936"/>
    <d v="2022-05-16T00:00:00"/>
    <x v="2"/>
    <s v="Cancelled"/>
    <x v="1"/>
    <x v="0"/>
    <x v="1"/>
    <x v="1"/>
    <s v="M"/>
    <x v="1"/>
    <n v="0"/>
    <n v="0"/>
    <x v="302"/>
    <s v="PUNJAB"/>
  </r>
  <r>
    <s v="408-0773370-8685164"/>
    <d v="2022-05-16T00:00:00"/>
    <x v="2"/>
    <s v="Cancelled"/>
    <x v="1"/>
    <x v="0"/>
    <x v="1"/>
    <x v="1"/>
    <s v="M"/>
    <x v="1"/>
    <n v="0"/>
    <n v="0"/>
    <x v="302"/>
    <s v="PUNJAB"/>
  </r>
  <r>
    <s v="402-7439518-8778722"/>
    <d v="2022-05-16T00:00:00"/>
    <x v="2"/>
    <s v="Shipped"/>
    <x v="1"/>
    <x v="0"/>
    <x v="1"/>
    <x v="3"/>
    <s v="XS"/>
    <x v="0"/>
    <n v="1"/>
    <n v="837"/>
    <x v="8"/>
    <s v="MAHARASHTRA"/>
  </r>
  <r>
    <s v="171-0742532-9663554"/>
    <d v="2022-05-16T00:00:00"/>
    <x v="2"/>
    <s v="Shipped"/>
    <x v="1"/>
    <x v="0"/>
    <x v="1"/>
    <x v="0"/>
    <s v="L"/>
    <x v="0"/>
    <n v="1"/>
    <n v="471"/>
    <x v="0"/>
    <s v="KARNATAKA"/>
  </r>
  <r>
    <s v="404-2191765-7969120"/>
    <d v="2022-05-16T00:00:00"/>
    <x v="2"/>
    <s v="Shipped - Delivered to Buyer"/>
    <x v="0"/>
    <x v="0"/>
    <x v="0"/>
    <x v="0"/>
    <s v="XL"/>
    <x v="0"/>
    <n v="1"/>
    <n v="449"/>
    <x v="127"/>
    <s v="UTTARAKHAND"/>
  </r>
  <r>
    <s v="408-1939039-1310767"/>
    <d v="2022-05-16T00:00:00"/>
    <x v="2"/>
    <s v="Shipped"/>
    <x v="1"/>
    <x v="0"/>
    <x v="1"/>
    <x v="1"/>
    <s v="XXL"/>
    <x v="0"/>
    <n v="1"/>
    <n v="560"/>
    <x v="0"/>
    <s v="KARNATAKA"/>
  </r>
  <r>
    <s v="404-1787862-8954758"/>
    <d v="2022-05-16T00:00:00"/>
    <x v="2"/>
    <s v="Cancelled"/>
    <x v="1"/>
    <x v="0"/>
    <x v="1"/>
    <x v="2"/>
    <s v="XS"/>
    <x v="1"/>
    <n v="0"/>
    <n v="0"/>
    <x v="2523"/>
    <s v="ANDHRA PRADESH"/>
  </r>
  <r>
    <s v="404-9905759-2348308"/>
    <d v="2022-05-16T00:00:00"/>
    <x v="2"/>
    <s v="Shipped"/>
    <x v="1"/>
    <x v="0"/>
    <x v="1"/>
    <x v="4"/>
    <s v="3XL"/>
    <x v="0"/>
    <n v="1"/>
    <n v="518"/>
    <x v="11"/>
    <s v="DELHI"/>
  </r>
  <r>
    <s v="407-5003781-7040318"/>
    <d v="2022-05-16T00:00:00"/>
    <x v="2"/>
    <s v="Cancelled"/>
    <x v="1"/>
    <x v="0"/>
    <x v="1"/>
    <x v="3"/>
    <s v="XS"/>
    <x v="2"/>
    <n v="1"/>
    <n v="373"/>
    <x v="1064"/>
    <s v="ANDHRA PRADESH"/>
  </r>
  <r>
    <s v="407-5011174-9104340"/>
    <d v="2022-05-16T00:00:00"/>
    <x v="2"/>
    <s v="Shipped - Delivered to Buyer"/>
    <x v="0"/>
    <x v="0"/>
    <x v="0"/>
    <x v="4"/>
    <s v="S"/>
    <x v="0"/>
    <n v="1"/>
    <n v="513"/>
    <x v="36"/>
    <s v="MAHARASHTRA"/>
  </r>
  <r>
    <s v="406-4995972-3207562"/>
    <d v="2022-05-16T00:00:00"/>
    <x v="2"/>
    <s v="Shipped - Delivered to Buyer"/>
    <x v="0"/>
    <x v="0"/>
    <x v="0"/>
    <x v="4"/>
    <s v="XXL"/>
    <x v="0"/>
    <n v="1"/>
    <n v="425"/>
    <x v="5"/>
    <s v="TAMIL NADU"/>
  </r>
  <r>
    <s v="171-1882313-9816367"/>
    <d v="2022-05-16T00:00:00"/>
    <x v="2"/>
    <s v="Shipped - Delivered to Buyer"/>
    <x v="0"/>
    <x v="0"/>
    <x v="0"/>
    <x v="2"/>
    <s v="M"/>
    <x v="0"/>
    <n v="1"/>
    <n v="771"/>
    <x v="15"/>
    <s v="JHARKHAND"/>
  </r>
  <r>
    <s v="171-3260873-0076311"/>
    <d v="2022-05-16T00:00:00"/>
    <x v="2"/>
    <s v="Shipped"/>
    <x v="1"/>
    <x v="0"/>
    <x v="1"/>
    <x v="0"/>
    <s v="XXL"/>
    <x v="0"/>
    <n v="1"/>
    <n v="771"/>
    <x v="5021"/>
    <s v="KERALA"/>
  </r>
  <r>
    <s v="406-4603547-3435539"/>
    <d v="2022-05-16T00:00:00"/>
    <x v="2"/>
    <s v="Shipped"/>
    <x v="1"/>
    <x v="0"/>
    <x v="1"/>
    <x v="1"/>
    <s v="3XL"/>
    <x v="0"/>
    <n v="1"/>
    <n v="799"/>
    <x v="0"/>
    <s v="KARNATAKA"/>
  </r>
  <r>
    <s v="406-0428561-6773903"/>
    <d v="2022-05-16T00:00:00"/>
    <x v="2"/>
    <s v="Shipped"/>
    <x v="1"/>
    <x v="0"/>
    <x v="1"/>
    <x v="0"/>
    <s v="L"/>
    <x v="0"/>
    <n v="1"/>
    <n v="471"/>
    <x v="49"/>
    <s v="GUJARAT"/>
  </r>
  <r>
    <s v="404-7849209-4530702"/>
    <d v="2022-05-16T00:00:00"/>
    <x v="2"/>
    <s v="Shipped - Delivered to Buyer"/>
    <x v="0"/>
    <x v="0"/>
    <x v="0"/>
    <x v="1"/>
    <s v="S"/>
    <x v="0"/>
    <n v="1"/>
    <n v="599"/>
    <x v="971"/>
    <s v="HIMACHAL PRADESH"/>
  </r>
  <r>
    <s v="404-7849209-4530702"/>
    <d v="2022-05-16T00:00:00"/>
    <x v="2"/>
    <s v="Shipped - Delivered to Buyer"/>
    <x v="0"/>
    <x v="0"/>
    <x v="0"/>
    <x v="2"/>
    <s v="S"/>
    <x v="0"/>
    <n v="1"/>
    <n v="899"/>
    <x v="971"/>
    <s v="HIMACHAL PRADESH"/>
  </r>
  <r>
    <s v="404-7849209-4530702"/>
    <d v="2022-05-16T00:00:00"/>
    <x v="2"/>
    <s v="Shipped - Delivered to Buyer"/>
    <x v="0"/>
    <x v="0"/>
    <x v="0"/>
    <x v="3"/>
    <s v="S"/>
    <x v="0"/>
    <n v="1"/>
    <n v="373"/>
    <x v="971"/>
    <s v="HIMACHAL PRADESH"/>
  </r>
  <r>
    <s v="404-5053420-4729943"/>
    <d v="2022-05-16T00:00:00"/>
    <x v="2"/>
    <s v="Shipped"/>
    <x v="1"/>
    <x v="0"/>
    <x v="1"/>
    <x v="2"/>
    <s v="XXL"/>
    <x v="0"/>
    <n v="1"/>
    <n v="665"/>
    <x v="558"/>
    <s v="ANDAMAN &amp; NICOBAR "/>
  </r>
  <r>
    <s v="406-7877755-1311535"/>
    <d v="2022-05-16T00:00:00"/>
    <x v="2"/>
    <s v="Shipped"/>
    <x v="1"/>
    <x v="0"/>
    <x v="1"/>
    <x v="1"/>
    <s v="XS"/>
    <x v="0"/>
    <n v="1"/>
    <n v="612"/>
    <x v="5022"/>
    <s v="TELANGANA"/>
  </r>
  <r>
    <s v="406-1549066-1686757"/>
    <d v="2022-05-16T00:00:00"/>
    <x v="2"/>
    <s v="Shipped"/>
    <x v="1"/>
    <x v="0"/>
    <x v="1"/>
    <x v="4"/>
    <s v="L"/>
    <x v="0"/>
    <n v="1"/>
    <n v="690"/>
    <x v="11"/>
    <s v="DELHI"/>
  </r>
  <r>
    <s v="405-0061747-6832378"/>
    <d v="2022-05-16T00:00:00"/>
    <x v="2"/>
    <s v="Shipped - Returned to Seller"/>
    <x v="0"/>
    <x v="0"/>
    <x v="0"/>
    <x v="1"/>
    <s v="L"/>
    <x v="0"/>
    <n v="1"/>
    <n v="517"/>
    <x v="123"/>
    <s v="PUNJAB"/>
  </r>
  <r>
    <s v="404-2296555-8462710"/>
    <d v="2022-05-16T00:00:00"/>
    <x v="2"/>
    <s v="Shipped"/>
    <x v="1"/>
    <x v="0"/>
    <x v="1"/>
    <x v="0"/>
    <s v="6XL"/>
    <x v="0"/>
    <n v="1"/>
    <n v="764"/>
    <x v="49"/>
    <s v="GUJARAT"/>
  </r>
  <r>
    <s v="404-5028358-0079557"/>
    <d v="2022-05-16T00:00:00"/>
    <x v="2"/>
    <s v="Shipped"/>
    <x v="1"/>
    <x v="0"/>
    <x v="1"/>
    <x v="1"/>
    <s v="S"/>
    <x v="0"/>
    <n v="1"/>
    <n v="1099"/>
    <x v="860"/>
    <s v="HARYANA"/>
  </r>
  <r>
    <s v="406-2071263-9512366"/>
    <d v="2022-05-16T00:00:00"/>
    <x v="2"/>
    <s v="Shipped - Delivered to Buyer"/>
    <x v="0"/>
    <x v="0"/>
    <x v="0"/>
    <x v="4"/>
    <s v="L"/>
    <x v="0"/>
    <n v="1"/>
    <n v="574"/>
    <x v="4"/>
    <s v="TELANGANA"/>
  </r>
  <r>
    <s v="406-1367388-7308307"/>
    <d v="2022-05-16T00:00:00"/>
    <x v="2"/>
    <s v="Shipped"/>
    <x v="1"/>
    <x v="0"/>
    <x v="1"/>
    <x v="4"/>
    <s v="L"/>
    <x v="0"/>
    <n v="1"/>
    <n v="690"/>
    <x v="4"/>
    <s v="TELANGANA"/>
  </r>
  <r>
    <s v="407-2392064-2073905"/>
    <d v="2022-05-16T00:00:00"/>
    <x v="2"/>
    <s v="Shipped"/>
    <x v="1"/>
    <x v="0"/>
    <x v="1"/>
    <x v="1"/>
    <s v="S"/>
    <x v="0"/>
    <n v="1"/>
    <n v="999"/>
    <x v="35"/>
    <s v="MAHARASHTRA"/>
  </r>
  <r>
    <s v="405-0325936-9459548"/>
    <d v="2022-05-16T00:00:00"/>
    <x v="2"/>
    <s v="Shipped - Delivered to Buyer"/>
    <x v="0"/>
    <x v="0"/>
    <x v="0"/>
    <x v="1"/>
    <s v="M"/>
    <x v="0"/>
    <n v="1"/>
    <n v="759"/>
    <x v="0"/>
    <s v="KARNATAKA"/>
  </r>
  <r>
    <s v="405-0325936-9459548"/>
    <d v="2022-05-16T00:00:00"/>
    <x v="2"/>
    <s v="Shipped - Delivered to Buyer"/>
    <x v="0"/>
    <x v="0"/>
    <x v="0"/>
    <x v="1"/>
    <s v="S"/>
    <x v="0"/>
    <n v="1"/>
    <n v="599"/>
    <x v="0"/>
    <s v="KARNATAKA"/>
  </r>
  <r>
    <s v="402-0731042-4098753"/>
    <d v="2022-05-16T00:00:00"/>
    <x v="2"/>
    <s v="Shipped"/>
    <x v="1"/>
    <x v="0"/>
    <x v="1"/>
    <x v="0"/>
    <s v="S"/>
    <x v="0"/>
    <n v="1"/>
    <n v="348"/>
    <x v="63"/>
    <s v="TAMIL NADU"/>
  </r>
  <r>
    <s v="402-2735078-9845945"/>
    <d v="2022-05-16T00:00:00"/>
    <x v="2"/>
    <s v="Shipped - Delivered to Buyer"/>
    <x v="0"/>
    <x v="0"/>
    <x v="0"/>
    <x v="4"/>
    <s v="M"/>
    <x v="0"/>
    <n v="1"/>
    <n v="425"/>
    <x v="5"/>
    <s v="TAMIL NADU"/>
  </r>
  <r>
    <s v="402-2735078-9845945"/>
    <d v="2022-05-16T00:00:00"/>
    <x v="2"/>
    <s v="Shipped - Delivered to Buyer"/>
    <x v="0"/>
    <x v="0"/>
    <x v="0"/>
    <x v="4"/>
    <s v="L"/>
    <x v="0"/>
    <n v="1"/>
    <n v="399"/>
    <x v="5"/>
    <s v="TAMIL NADU"/>
  </r>
  <r>
    <s v="407-3477688-7685925"/>
    <d v="2022-05-16T00:00:00"/>
    <x v="2"/>
    <s v="Shipped"/>
    <x v="1"/>
    <x v="0"/>
    <x v="1"/>
    <x v="0"/>
    <s v="XXL"/>
    <x v="0"/>
    <n v="1"/>
    <n v="471"/>
    <x v="4"/>
    <s v="TELANGANA"/>
  </r>
  <r>
    <s v="404-1817520-6707565"/>
    <d v="2022-05-16T00:00:00"/>
    <x v="2"/>
    <s v="Shipped"/>
    <x v="1"/>
    <x v="0"/>
    <x v="1"/>
    <x v="2"/>
    <s v="XS"/>
    <x v="0"/>
    <n v="1"/>
    <n v="668"/>
    <x v="2861"/>
    <s v="GUJARAT"/>
  </r>
  <r>
    <s v="408-5453156-3621157"/>
    <d v="2022-05-16T00:00:00"/>
    <x v="2"/>
    <s v="Shipped"/>
    <x v="1"/>
    <x v="0"/>
    <x v="1"/>
    <x v="0"/>
    <s v="L"/>
    <x v="0"/>
    <n v="1"/>
    <n v="517"/>
    <x v="25"/>
    <s v="WEST BENGAL"/>
  </r>
  <r>
    <s v="407-5266112-2369901"/>
    <d v="2022-05-16T00:00:00"/>
    <x v="2"/>
    <s v="Shipped - Delivered to Buyer"/>
    <x v="0"/>
    <x v="0"/>
    <x v="0"/>
    <x v="1"/>
    <s v="L"/>
    <x v="0"/>
    <n v="1"/>
    <n v="560"/>
    <x v="17"/>
    <s v="MAHARASHTRA"/>
  </r>
  <r>
    <s v="407-0282934-0907531"/>
    <d v="2022-05-16T00:00:00"/>
    <x v="2"/>
    <s v="Shipped - Delivered to Buyer"/>
    <x v="0"/>
    <x v="0"/>
    <x v="0"/>
    <x v="2"/>
    <s v="XL"/>
    <x v="0"/>
    <n v="1"/>
    <n v="625"/>
    <x v="2"/>
    <s v="UTTAR PRADESH"/>
  </r>
  <r>
    <s v="407-0282934-0907531"/>
    <d v="2022-05-16T00:00:00"/>
    <x v="2"/>
    <s v="Shipped - Delivered to Buyer"/>
    <x v="0"/>
    <x v="0"/>
    <x v="0"/>
    <x v="2"/>
    <s v="XL"/>
    <x v="0"/>
    <n v="1"/>
    <n v="791"/>
    <x v="2"/>
    <s v="UTTAR PRADESH"/>
  </r>
  <r>
    <s v="407-8455480-8530766"/>
    <d v="2022-05-16T00:00:00"/>
    <x v="2"/>
    <s v="Shipped - Delivered to Buyer"/>
    <x v="0"/>
    <x v="0"/>
    <x v="0"/>
    <x v="1"/>
    <s v="S"/>
    <x v="0"/>
    <n v="1"/>
    <n v="988"/>
    <x v="29"/>
    <s v="ODISHA"/>
  </r>
  <r>
    <s v="171-8716621-1182731"/>
    <d v="2022-05-16T00:00:00"/>
    <x v="2"/>
    <s v="Shipped - Returned to Seller"/>
    <x v="0"/>
    <x v="0"/>
    <x v="0"/>
    <x v="4"/>
    <s v="L"/>
    <x v="0"/>
    <n v="1"/>
    <n v="574"/>
    <x v="0"/>
    <s v="KARNATAKA"/>
  </r>
  <r>
    <s v="404-9222985-6360344"/>
    <d v="2022-05-16T00:00:00"/>
    <x v="2"/>
    <s v="Shipped"/>
    <x v="1"/>
    <x v="0"/>
    <x v="1"/>
    <x v="0"/>
    <s v="XL"/>
    <x v="0"/>
    <n v="1"/>
    <n v="345"/>
    <x v="43"/>
    <s v="UTTARAKHAND"/>
  </r>
  <r>
    <s v="408-2134123-0421152"/>
    <d v="2022-05-16T00:00:00"/>
    <x v="2"/>
    <s v="Shipped"/>
    <x v="1"/>
    <x v="0"/>
    <x v="1"/>
    <x v="1"/>
    <s v="L"/>
    <x v="0"/>
    <n v="1"/>
    <n v="1238"/>
    <x v="318"/>
    <s v="GOA"/>
  </r>
  <r>
    <s v="403-1641398-7486752"/>
    <d v="2022-05-16T00:00:00"/>
    <x v="2"/>
    <s v="Shipped - Delivered to Buyer"/>
    <x v="0"/>
    <x v="0"/>
    <x v="0"/>
    <x v="7"/>
    <s v="XXL"/>
    <x v="0"/>
    <n v="1"/>
    <n v="599"/>
    <x v="0"/>
    <s v="KARNATAKA"/>
  </r>
  <r>
    <s v="402-5520404-3609121"/>
    <d v="2022-05-16T00:00:00"/>
    <x v="2"/>
    <s v="Shipped"/>
    <x v="1"/>
    <x v="0"/>
    <x v="1"/>
    <x v="0"/>
    <s v="M"/>
    <x v="0"/>
    <n v="1"/>
    <n v="459"/>
    <x v="375"/>
    <s v="ANDHRA PRADESH"/>
  </r>
  <r>
    <s v="403-0814284-2725118"/>
    <d v="2022-05-16T00:00:00"/>
    <x v="2"/>
    <s v="Shipped"/>
    <x v="1"/>
    <x v="0"/>
    <x v="1"/>
    <x v="2"/>
    <s v="M"/>
    <x v="0"/>
    <n v="1"/>
    <n v="885"/>
    <x v="646"/>
    <s v="ANDHRA PRADESH"/>
  </r>
  <r>
    <s v="405-9886172-2425966"/>
    <d v="2022-05-16T00:00:00"/>
    <x v="2"/>
    <s v="Shipped - Delivered to Buyer"/>
    <x v="0"/>
    <x v="0"/>
    <x v="0"/>
    <x v="2"/>
    <s v="M"/>
    <x v="0"/>
    <n v="1"/>
    <n v="690"/>
    <x v="98"/>
    <s v="ODISHA"/>
  </r>
  <r>
    <s v="405-2847510-9421932"/>
    <d v="2022-05-16T00:00:00"/>
    <x v="2"/>
    <s v="Shipped"/>
    <x v="1"/>
    <x v="0"/>
    <x v="1"/>
    <x v="1"/>
    <s v="L"/>
    <x v="0"/>
    <n v="1"/>
    <n v="788"/>
    <x v="98"/>
    <s v="ODISHA"/>
  </r>
  <r>
    <s v="405-4779009-9709914"/>
    <d v="2022-05-16T00:00:00"/>
    <x v="2"/>
    <s v="Cancelled"/>
    <x v="1"/>
    <x v="0"/>
    <x v="1"/>
    <x v="1"/>
    <s v="L"/>
    <x v="2"/>
    <n v="1"/>
    <n v="788"/>
    <x v="98"/>
    <s v="ODISHA"/>
  </r>
  <r>
    <s v="402-0918837-1315538"/>
    <d v="2022-05-15T00:00:00"/>
    <x v="2"/>
    <s v="Shipped"/>
    <x v="1"/>
    <x v="0"/>
    <x v="0"/>
    <x v="1"/>
    <s v="XS"/>
    <x v="0"/>
    <n v="1"/>
    <n v="667"/>
    <x v="97"/>
    <s v="WEST BENGAL"/>
  </r>
  <r>
    <s v="402-0198815-6432304"/>
    <d v="2022-05-15T00:00:00"/>
    <x v="2"/>
    <s v="Shipped - Delivered to Buyer"/>
    <x v="0"/>
    <x v="0"/>
    <x v="0"/>
    <x v="0"/>
    <s v="XS"/>
    <x v="0"/>
    <n v="1"/>
    <n v="325"/>
    <x v="97"/>
    <s v="WEST BENGAL"/>
  </r>
  <r>
    <s v="406-7500187-0667557"/>
    <d v="2022-05-15T00:00:00"/>
    <x v="2"/>
    <s v="Shipped - Delivered to Buyer"/>
    <x v="0"/>
    <x v="0"/>
    <x v="0"/>
    <x v="1"/>
    <s v="XXL"/>
    <x v="0"/>
    <n v="1"/>
    <n v="1072"/>
    <x v="0"/>
    <s v="KARNATAKA"/>
  </r>
  <r>
    <s v="408-7801535-6968326"/>
    <d v="2022-05-15T00:00:00"/>
    <x v="2"/>
    <s v="Shipped"/>
    <x v="1"/>
    <x v="0"/>
    <x v="1"/>
    <x v="1"/>
    <s v="XS"/>
    <x v="0"/>
    <n v="1"/>
    <n v="429"/>
    <x v="4"/>
    <s v="TELANGANA"/>
  </r>
  <r>
    <s v="405-7246088-4905144"/>
    <d v="2022-05-15T00:00:00"/>
    <x v="2"/>
    <s v="Shipped - Returned to Seller"/>
    <x v="0"/>
    <x v="0"/>
    <x v="0"/>
    <x v="2"/>
    <s v="3XL"/>
    <x v="0"/>
    <n v="1"/>
    <n v="771"/>
    <x v="6"/>
    <s v="UTTAR PRADESH"/>
  </r>
  <r>
    <s v="405-7246088-4905144"/>
    <d v="2022-05-15T00:00:00"/>
    <x v="2"/>
    <s v="Shipped - Returned to Seller"/>
    <x v="0"/>
    <x v="0"/>
    <x v="0"/>
    <x v="2"/>
    <s v="3XL"/>
    <x v="0"/>
    <n v="1"/>
    <n v="771"/>
    <x v="6"/>
    <s v="UTTAR PRADESH"/>
  </r>
  <r>
    <s v="405-3713187-2810767"/>
    <d v="2022-05-15T00:00:00"/>
    <x v="2"/>
    <s v="Shipped"/>
    <x v="1"/>
    <x v="0"/>
    <x v="1"/>
    <x v="0"/>
    <s v="XXL"/>
    <x v="0"/>
    <n v="1"/>
    <n v="517"/>
    <x v="6"/>
    <s v="UTTAR PRADESH"/>
  </r>
  <r>
    <s v="402-9547794-3122710"/>
    <d v="2022-05-15T00:00:00"/>
    <x v="2"/>
    <s v="Shipped"/>
    <x v="1"/>
    <x v="0"/>
    <x v="1"/>
    <x v="0"/>
    <s v="XXL"/>
    <x v="0"/>
    <n v="1"/>
    <n v="301"/>
    <x v="98"/>
    <s v="ODISHA"/>
  </r>
  <r>
    <s v="408-7608707-0588320"/>
    <d v="2022-05-15T00:00:00"/>
    <x v="2"/>
    <s v="Shipped - Returned to Seller"/>
    <x v="0"/>
    <x v="0"/>
    <x v="0"/>
    <x v="1"/>
    <s v="M"/>
    <x v="0"/>
    <n v="1"/>
    <n v="0"/>
    <x v="11"/>
    <s v="DELHI"/>
  </r>
  <r>
    <s v="408-8099988-6122716"/>
    <d v="2022-05-15T00:00:00"/>
    <x v="2"/>
    <s v="Shipped"/>
    <x v="1"/>
    <x v="0"/>
    <x v="1"/>
    <x v="1"/>
    <s v="L"/>
    <x v="0"/>
    <n v="1"/>
    <n v="1072"/>
    <x v="187"/>
    <s v="MADHYA PRADESH"/>
  </r>
  <r>
    <s v="405-4006296-3178730"/>
    <d v="2022-05-15T00:00:00"/>
    <x v="2"/>
    <s v="Shipped"/>
    <x v="1"/>
    <x v="0"/>
    <x v="1"/>
    <x v="0"/>
    <s v="S"/>
    <x v="0"/>
    <n v="1"/>
    <n v="432"/>
    <x v="5"/>
    <s v="TAMIL NADU"/>
  </r>
  <r>
    <s v="403-2960702-8516356"/>
    <d v="2022-05-15T00:00:00"/>
    <x v="2"/>
    <s v="Shipped - Delivered to Buyer"/>
    <x v="0"/>
    <x v="0"/>
    <x v="0"/>
    <x v="7"/>
    <s v="Free"/>
    <x v="0"/>
    <n v="1"/>
    <n v="388"/>
    <x v="418"/>
    <s v="TAMIL NADU"/>
  </r>
  <r>
    <s v="171-6630107-8325113"/>
    <d v="2022-05-15T00:00:00"/>
    <x v="2"/>
    <s v="Shipped"/>
    <x v="1"/>
    <x v="0"/>
    <x v="1"/>
    <x v="4"/>
    <s v="L"/>
    <x v="0"/>
    <n v="1"/>
    <n v="371"/>
    <x v="81"/>
    <s v="HARYANA"/>
  </r>
  <r>
    <s v="402-8488031-3819502"/>
    <d v="2022-05-15T00:00:00"/>
    <x v="2"/>
    <s v="Shipped"/>
    <x v="1"/>
    <x v="0"/>
    <x v="1"/>
    <x v="0"/>
    <s v="M"/>
    <x v="0"/>
    <n v="1"/>
    <n v="301"/>
    <x v="5"/>
    <s v="TAMIL NADU"/>
  </r>
  <r>
    <s v="403-4578103-1129967"/>
    <d v="2022-05-15T00:00:00"/>
    <x v="2"/>
    <s v="Shipped"/>
    <x v="1"/>
    <x v="0"/>
    <x v="1"/>
    <x v="1"/>
    <s v="XL"/>
    <x v="0"/>
    <n v="1"/>
    <n v="786"/>
    <x v="342"/>
    <s v="MAHARASHTRA"/>
  </r>
  <r>
    <s v="403-0398204-4908350"/>
    <d v="2022-05-15T00:00:00"/>
    <x v="2"/>
    <s v="Shipped - Delivered to Buyer"/>
    <x v="0"/>
    <x v="0"/>
    <x v="0"/>
    <x v="1"/>
    <s v="XL"/>
    <x v="0"/>
    <n v="1"/>
    <n v="999"/>
    <x v="342"/>
    <s v="MAHARASHTRA"/>
  </r>
  <r>
    <s v="406-9278163-5393103"/>
    <d v="2022-05-15T00:00:00"/>
    <x v="2"/>
    <s v="Shipped"/>
    <x v="1"/>
    <x v="0"/>
    <x v="1"/>
    <x v="0"/>
    <s v="L"/>
    <x v="0"/>
    <n v="1"/>
    <n v="582"/>
    <x v="0"/>
    <s v="KARNATAKA"/>
  </r>
  <r>
    <s v="171-6000467-8237911"/>
    <d v="2022-05-15T00:00:00"/>
    <x v="2"/>
    <s v="Shipped"/>
    <x v="1"/>
    <x v="0"/>
    <x v="1"/>
    <x v="0"/>
    <s v="S"/>
    <x v="0"/>
    <n v="1"/>
    <n v="346"/>
    <x v="4484"/>
    <s v="NEW DELHI"/>
  </r>
  <r>
    <s v="171-6857044-9394750"/>
    <d v="2022-05-15T00:00:00"/>
    <x v="2"/>
    <s v="Shipped"/>
    <x v="1"/>
    <x v="0"/>
    <x v="1"/>
    <x v="0"/>
    <s v="XS"/>
    <x v="0"/>
    <n v="1"/>
    <n v="435"/>
    <x v="946"/>
    <s v="RAJASTHAN"/>
  </r>
  <r>
    <s v="171-6857044-9394750"/>
    <d v="2022-05-15T00:00:00"/>
    <x v="2"/>
    <s v="Shipped"/>
    <x v="1"/>
    <x v="0"/>
    <x v="1"/>
    <x v="1"/>
    <s v="XS"/>
    <x v="0"/>
    <n v="1"/>
    <n v="999"/>
    <x v="946"/>
    <s v="RAJASTHAN"/>
  </r>
  <r>
    <s v="408-9949098-1189139"/>
    <d v="2022-05-15T00:00:00"/>
    <x v="2"/>
    <s v="Shipped"/>
    <x v="1"/>
    <x v="0"/>
    <x v="1"/>
    <x v="0"/>
    <s v="XXL"/>
    <x v="0"/>
    <n v="1"/>
    <n v="544"/>
    <x v="5"/>
    <s v="TAMIL NADU"/>
  </r>
  <r>
    <s v="402-5992208-7625963"/>
    <d v="2022-05-15T00:00:00"/>
    <x v="2"/>
    <s v="Shipped"/>
    <x v="1"/>
    <x v="0"/>
    <x v="1"/>
    <x v="1"/>
    <s v="XL"/>
    <x v="0"/>
    <n v="1"/>
    <n v="696"/>
    <x v="365"/>
    <s v="KERALA"/>
  </r>
  <r>
    <s v="404-4984479-5736331"/>
    <d v="2022-05-15T00:00:00"/>
    <x v="2"/>
    <s v="Shipped"/>
    <x v="1"/>
    <x v="0"/>
    <x v="1"/>
    <x v="0"/>
    <s v="XXL"/>
    <x v="0"/>
    <n v="1"/>
    <n v="487"/>
    <x v="25"/>
    <s v="WEST BENGAL"/>
  </r>
  <r>
    <s v="171-7636334-6322717"/>
    <d v="2022-05-15T00:00:00"/>
    <x v="2"/>
    <s v="Shipped"/>
    <x v="1"/>
    <x v="0"/>
    <x v="1"/>
    <x v="1"/>
    <s v="XS"/>
    <x v="0"/>
    <n v="1"/>
    <n v="641"/>
    <x v="131"/>
    <s v="MEGHALAYA"/>
  </r>
  <r>
    <s v="406-7586563-7671527"/>
    <d v="2022-05-15T00:00:00"/>
    <x v="2"/>
    <s v="Shipped - Delivered to Buyer"/>
    <x v="0"/>
    <x v="0"/>
    <x v="0"/>
    <x v="2"/>
    <s v="XXL"/>
    <x v="0"/>
    <n v="1"/>
    <n v="825"/>
    <x v="6"/>
    <s v="UTTAR PRADESH"/>
  </r>
  <r>
    <s v="406-4136706-6170768"/>
    <d v="2022-05-15T00:00:00"/>
    <x v="2"/>
    <s v="Shipped"/>
    <x v="1"/>
    <x v="0"/>
    <x v="1"/>
    <x v="1"/>
    <s v="XXL"/>
    <x v="0"/>
    <n v="1"/>
    <n v="888"/>
    <x v="6"/>
    <s v="UTTAR PRADESH"/>
  </r>
  <r>
    <s v="406-3291768-4840331"/>
    <d v="2022-05-15T00:00:00"/>
    <x v="2"/>
    <s v="Shipped"/>
    <x v="1"/>
    <x v="0"/>
    <x v="1"/>
    <x v="1"/>
    <s v="XXL"/>
    <x v="0"/>
    <n v="1"/>
    <n v="832"/>
    <x v="6"/>
    <s v="UTTAR PRADESH"/>
  </r>
  <r>
    <s v="404-7247773-7193945"/>
    <d v="2022-05-15T00:00:00"/>
    <x v="2"/>
    <s v="Shipped - Delivered to Buyer"/>
    <x v="0"/>
    <x v="0"/>
    <x v="0"/>
    <x v="2"/>
    <s v="XS"/>
    <x v="0"/>
    <n v="1"/>
    <n v="771"/>
    <x v="4591"/>
    <s v="UTTARAKHAND"/>
  </r>
  <r>
    <s v="405-2313961-2737946"/>
    <d v="2022-05-15T00:00:00"/>
    <x v="2"/>
    <s v="Cancelled"/>
    <x v="1"/>
    <x v="0"/>
    <x v="1"/>
    <x v="0"/>
    <s v="3XL"/>
    <x v="1"/>
    <n v="0"/>
    <n v="0"/>
    <x v="122"/>
    <s v="MAHARASHTRA"/>
  </r>
  <r>
    <s v="406-9245631-8580308"/>
    <d v="2022-05-15T00:00:00"/>
    <x v="2"/>
    <s v="Shipped - Delivered to Buyer"/>
    <x v="0"/>
    <x v="0"/>
    <x v="0"/>
    <x v="0"/>
    <s v="XL"/>
    <x v="0"/>
    <n v="1"/>
    <n v="696"/>
    <x v="5"/>
    <s v="TAMIL NADU"/>
  </r>
  <r>
    <s v="407-1233013-9013161"/>
    <d v="2022-05-15T00:00:00"/>
    <x v="2"/>
    <s v="Shipped"/>
    <x v="1"/>
    <x v="0"/>
    <x v="1"/>
    <x v="4"/>
    <s v="3XL"/>
    <x v="0"/>
    <n v="1"/>
    <n v="625"/>
    <x v="8"/>
    <s v="MAHARASHTRA"/>
  </r>
  <r>
    <s v="407-1233013-9013161"/>
    <d v="2022-05-15T00:00:00"/>
    <x v="2"/>
    <s v="Shipped"/>
    <x v="1"/>
    <x v="0"/>
    <x v="1"/>
    <x v="1"/>
    <s v="XXL"/>
    <x v="0"/>
    <n v="1"/>
    <n v="539"/>
    <x v="8"/>
    <s v="MAHARASHTRA"/>
  </r>
  <r>
    <s v="407-1233013-9013161"/>
    <d v="2022-05-15T00:00:00"/>
    <x v="2"/>
    <s v="Shipped"/>
    <x v="1"/>
    <x v="0"/>
    <x v="1"/>
    <x v="4"/>
    <s v="3XL"/>
    <x v="0"/>
    <n v="1"/>
    <n v="690"/>
    <x v="8"/>
    <s v="MAHARASHTRA"/>
  </r>
  <r>
    <s v="171-0073950-9917974"/>
    <d v="2022-05-15T00:00:00"/>
    <x v="2"/>
    <s v="Shipped - Delivered to Buyer"/>
    <x v="0"/>
    <x v="0"/>
    <x v="0"/>
    <x v="2"/>
    <s v="3XL"/>
    <x v="0"/>
    <n v="1"/>
    <n v="771"/>
    <x v="187"/>
    <s v="MADHYA PRADESH"/>
  </r>
  <r>
    <s v="406-5520171-6348347"/>
    <d v="2022-05-15T00:00:00"/>
    <x v="2"/>
    <s v="Shipped"/>
    <x v="1"/>
    <x v="0"/>
    <x v="1"/>
    <x v="2"/>
    <s v="L"/>
    <x v="0"/>
    <n v="1"/>
    <n v="771"/>
    <x v="12"/>
    <s v="HARYANA"/>
  </r>
  <r>
    <s v="405-0497512-4286747"/>
    <d v="2022-05-15T00:00:00"/>
    <x v="2"/>
    <s v="Shipped"/>
    <x v="1"/>
    <x v="0"/>
    <x v="1"/>
    <x v="2"/>
    <s v="XXL"/>
    <x v="0"/>
    <n v="1"/>
    <n v="885"/>
    <x v="133"/>
    <s v="WEST BENGAL"/>
  </r>
  <r>
    <s v="402-6574686-1539562"/>
    <d v="2022-05-15T00:00:00"/>
    <x v="2"/>
    <s v="Shipped"/>
    <x v="1"/>
    <x v="0"/>
    <x v="1"/>
    <x v="1"/>
    <s v="S"/>
    <x v="0"/>
    <n v="1"/>
    <n v="696"/>
    <x v="0"/>
    <s v="KARNATAKA"/>
  </r>
  <r>
    <s v="406-9529269-2096302"/>
    <d v="2022-05-15T00:00:00"/>
    <x v="2"/>
    <s v="Shipped - Delivered to Buyer"/>
    <x v="0"/>
    <x v="0"/>
    <x v="0"/>
    <x v="0"/>
    <s v="M"/>
    <x v="0"/>
    <n v="1"/>
    <n v="669"/>
    <x v="522"/>
    <s v="TAMIL NADU"/>
  </r>
  <r>
    <s v="405-7730992-0006709"/>
    <d v="2022-05-15T00:00:00"/>
    <x v="2"/>
    <s v="Shipped"/>
    <x v="1"/>
    <x v="0"/>
    <x v="1"/>
    <x v="0"/>
    <s v="3XL"/>
    <x v="0"/>
    <n v="1"/>
    <n v="459"/>
    <x v="122"/>
    <s v="MAHARASHTRA"/>
  </r>
  <r>
    <s v="403-7120096-4972311"/>
    <d v="2022-05-15T00:00:00"/>
    <x v="2"/>
    <s v="Shipped - Delivered to Buyer"/>
    <x v="0"/>
    <x v="0"/>
    <x v="0"/>
    <x v="0"/>
    <s v="XL"/>
    <x v="0"/>
    <n v="1"/>
    <n v="399"/>
    <x v="0"/>
    <s v="KARNATAKA"/>
  </r>
  <r>
    <s v="403-3769681-0810727"/>
    <d v="2022-05-15T00:00:00"/>
    <x v="2"/>
    <s v="Shipped"/>
    <x v="1"/>
    <x v="0"/>
    <x v="1"/>
    <x v="0"/>
    <s v="XL"/>
    <x v="0"/>
    <n v="1"/>
    <n v="345"/>
    <x v="0"/>
    <s v="KARNATAKA"/>
  </r>
  <r>
    <s v="406-8197128-3051506"/>
    <d v="2022-05-15T00:00:00"/>
    <x v="2"/>
    <s v="Shipped"/>
    <x v="1"/>
    <x v="0"/>
    <x v="1"/>
    <x v="4"/>
    <s v="XXL"/>
    <x v="0"/>
    <n v="1"/>
    <n v="518"/>
    <x v="6"/>
    <s v="UTTAR PRADESH"/>
  </r>
  <r>
    <s v="406-8120737-4064316"/>
    <d v="2022-05-15T00:00:00"/>
    <x v="2"/>
    <s v="Shipped - Delivered to Buyer"/>
    <x v="0"/>
    <x v="0"/>
    <x v="0"/>
    <x v="4"/>
    <s v="XXL"/>
    <x v="0"/>
    <n v="1"/>
    <n v="518"/>
    <x v="6"/>
    <s v="UTTAR PRADESH"/>
  </r>
  <r>
    <s v="402-7382595-9365126"/>
    <d v="2022-05-15T00:00:00"/>
    <x v="2"/>
    <s v="Shipped"/>
    <x v="1"/>
    <x v="0"/>
    <x v="1"/>
    <x v="0"/>
    <s v="XS"/>
    <x v="0"/>
    <n v="1"/>
    <n v="305"/>
    <x v="589"/>
    <s v="MAHARASHTRA"/>
  </r>
  <r>
    <s v="171-4804547-9073914"/>
    <d v="2022-05-15T00:00:00"/>
    <x v="2"/>
    <s v="Shipped - Delivered to Buyer"/>
    <x v="0"/>
    <x v="0"/>
    <x v="0"/>
    <x v="2"/>
    <s v="3XL"/>
    <x v="0"/>
    <n v="1"/>
    <n v="771"/>
    <x v="5"/>
    <s v="TAMIL NADU"/>
  </r>
  <r>
    <s v="171-3022951-0112325"/>
    <d v="2022-05-15T00:00:00"/>
    <x v="2"/>
    <s v="Shipped"/>
    <x v="1"/>
    <x v="0"/>
    <x v="1"/>
    <x v="0"/>
    <s v="3XL"/>
    <x v="0"/>
    <n v="1"/>
    <n v="459"/>
    <x v="5"/>
    <s v="TAMIL NADU"/>
  </r>
  <r>
    <s v="405-2522788-0499509"/>
    <d v="2022-05-15T00:00:00"/>
    <x v="2"/>
    <s v="Shipped"/>
    <x v="1"/>
    <x v="0"/>
    <x v="1"/>
    <x v="0"/>
    <s v="L"/>
    <x v="0"/>
    <n v="1"/>
    <n v="709"/>
    <x v="8"/>
    <s v="MAHARASHTRA"/>
  </r>
  <r>
    <s v="171-9713307-8937166"/>
    <d v="2022-05-15T00:00:00"/>
    <x v="2"/>
    <s v="Shipped - Delivered to Buyer"/>
    <x v="0"/>
    <x v="0"/>
    <x v="0"/>
    <x v="2"/>
    <s v="XL"/>
    <x v="0"/>
    <n v="1"/>
    <n v="771"/>
    <x v="5"/>
    <s v="TAMIL NADU"/>
  </r>
  <r>
    <s v="406-5833592-4521104"/>
    <d v="2022-05-15T00:00:00"/>
    <x v="2"/>
    <s v="Shipped - Delivered to Buyer"/>
    <x v="0"/>
    <x v="0"/>
    <x v="0"/>
    <x v="0"/>
    <s v="S"/>
    <x v="0"/>
    <n v="1"/>
    <n v="459"/>
    <x v="1"/>
    <s v="MAHARASHTRA"/>
  </r>
  <r>
    <s v="406-7143374-1893952"/>
    <d v="2022-05-15T00:00:00"/>
    <x v="2"/>
    <s v="Cancelled"/>
    <x v="1"/>
    <x v="0"/>
    <x v="1"/>
    <x v="4"/>
    <s v="XXL"/>
    <x v="2"/>
    <n v="1"/>
    <n v="518"/>
    <x v="6"/>
    <s v="UTTAR PRADESH"/>
  </r>
  <r>
    <s v="408-8051381-4785122"/>
    <d v="2022-05-15T00:00:00"/>
    <x v="2"/>
    <s v="Shipped - Delivered to Buyer"/>
    <x v="0"/>
    <x v="0"/>
    <x v="0"/>
    <x v="0"/>
    <s v="L"/>
    <x v="0"/>
    <n v="1"/>
    <n v="544"/>
    <x v="46"/>
    <s v="BIHAR"/>
  </r>
  <r>
    <s v="405-5681507-6359529"/>
    <d v="2022-05-15T00:00:00"/>
    <x v="2"/>
    <s v="Shipped"/>
    <x v="1"/>
    <x v="0"/>
    <x v="1"/>
    <x v="2"/>
    <s v="L"/>
    <x v="0"/>
    <n v="1"/>
    <n v="771"/>
    <x v="4"/>
    <s v="TELANGANA"/>
  </r>
  <r>
    <s v="406-9931739-7852322"/>
    <d v="2022-05-15T00:00:00"/>
    <x v="2"/>
    <s v="Shipped - Delivered to Buyer"/>
    <x v="0"/>
    <x v="0"/>
    <x v="0"/>
    <x v="0"/>
    <s v="3XL"/>
    <x v="0"/>
    <n v="1"/>
    <n v="517"/>
    <x v="270"/>
    <s v="PUNJAB"/>
  </r>
  <r>
    <s v="406-9931739-7852322"/>
    <d v="2022-05-15T00:00:00"/>
    <x v="2"/>
    <s v="Shipped - Delivered to Buyer"/>
    <x v="0"/>
    <x v="0"/>
    <x v="0"/>
    <x v="0"/>
    <s v="3XL"/>
    <x v="0"/>
    <n v="1"/>
    <n v="333"/>
    <x v="270"/>
    <s v="PUNJAB"/>
  </r>
  <r>
    <s v="408-0506820-8137921"/>
    <d v="2022-05-15T00:00:00"/>
    <x v="2"/>
    <s v="Shipped - Delivered to Buyer"/>
    <x v="0"/>
    <x v="0"/>
    <x v="0"/>
    <x v="1"/>
    <s v="XXL"/>
    <x v="0"/>
    <n v="1"/>
    <n v="599"/>
    <x v="140"/>
    <s v="UTTAR PRADESH"/>
  </r>
  <r>
    <s v="406-6434792-1268339"/>
    <d v="2022-05-15T00:00:00"/>
    <x v="2"/>
    <s v="Shipped"/>
    <x v="1"/>
    <x v="0"/>
    <x v="1"/>
    <x v="1"/>
    <s v="L"/>
    <x v="0"/>
    <n v="1"/>
    <n v="653"/>
    <x v="11"/>
    <s v="DELHI"/>
  </r>
  <r>
    <s v="406-3035408-6009164"/>
    <d v="2022-05-15T00:00:00"/>
    <x v="2"/>
    <s v="Shipped"/>
    <x v="1"/>
    <x v="0"/>
    <x v="1"/>
    <x v="0"/>
    <s v="XS"/>
    <x v="0"/>
    <n v="1"/>
    <n v="301"/>
    <x v="8"/>
    <s v="MAHARASHTRA"/>
  </r>
  <r>
    <s v="404-4940503-4208335"/>
    <d v="2022-05-15T00:00:00"/>
    <x v="2"/>
    <s v="Shipped"/>
    <x v="1"/>
    <x v="0"/>
    <x v="1"/>
    <x v="0"/>
    <s v="M"/>
    <x v="0"/>
    <n v="1"/>
    <n v="603"/>
    <x v="4"/>
    <s v="TELANGANA"/>
  </r>
  <r>
    <s v="408-2708557-0772332"/>
    <d v="2022-05-15T00:00:00"/>
    <x v="2"/>
    <s v="Shipped - Delivered to Buyer"/>
    <x v="0"/>
    <x v="0"/>
    <x v="0"/>
    <x v="1"/>
    <s v="3XL"/>
    <x v="0"/>
    <n v="1"/>
    <n v="1186"/>
    <x v="36"/>
    <s v="MAHARASHTRA"/>
  </r>
  <r>
    <s v="407-6439132-1785147"/>
    <d v="2022-05-15T00:00:00"/>
    <x v="2"/>
    <s v="Shipped"/>
    <x v="1"/>
    <x v="0"/>
    <x v="1"/>
    <x v="0"/>
    <s v="S"/>
    <x v="0"/>
    <n v="1"/>
    <n v="424"/>
    <x v="11"/>
    <s v="DELHI"/>
  </r>
  <r>
    <s v="407-6039165-6016335"/>
    <d v="2022-05-15T00:00:00"/>
    <x v="2"/>
    <s v="Shipped"/>
    <x v="1"/>
    <x v="0"/>
    <x v="1"/>
    <x v="0"/>
    <s v="XXL"/>
    <x v="0"/>
    <n v="1"/>
    <n v="487"/>
    <x v="0"/>
    <s v="KARNATAKA"/>
  </r>
  <r>
    <s v="405-6948144-5017169"/>
    <d v="2022-05-15T00:00:00"/>
    <x v="2"/>
    <s v="Shipped - Delivered to Buyer"/>
    <x v="0"/>
    <x v="0"/>
    <x v="0"/>
    <x v="1"/>
    <s v="M"/>
    <x v="0"/>
    <n v="1"/>
    <n v="537"/>
    <x v="63"/>
    <s v="TAMIL NADU"/>
  </r>
  <r>
    <s v="405-6948144-5017169"/>
    <d v="2022-05-15T00:00:00"/>
    <x v="2"/>
    <s v="Shipped - Delivered to Buyer"/>
    <x v="0"/>
    <x v="0"/>
    <x v="0"/>
    <x v="1"/>
    <s v="M"/>
    <x v="0"/>
    <n v="1"/>
    <n v="582"/>
    <x v="63"/>
    <s v="TAMIL NADU"/>
  </r>
  <r>
    <s v="402-9455534-8199546"/>
    <d v="2022-05-15T00:00:00"/>
    <x v="2"/>
    <s v="Shipped"/>
    <x v="1"/>
    <x v="0"/>
    <x v="1"/>
    <x v="1"/>
    <s v="S"/>
    <x v="0"/>
    <n v="1"/>
    <n v="666"/>
    <x v="212"/>
    <s v="GOA"/>
  </r>
  <r>
    <s v="408-1088919-7750724"/>
    <d v="2022-05-15T00:00:00"/>
    <x v="2"/>
    <s v="Shipped"/>
    <x v="1"/>
    <x v="0"/>
    <x v="1"/>
    <x v="0"/>
    <s v="L"/>
    <x v="0"/>
    <n v="1"/>
    <n v="469"/>
    <x v="489"/>
    <s v="ANDHRA PRADESH"/>
  </r>
  <r>
    <s v="404-7745388-8179505"/>
    <d v="2022-05-15T00:00:00"/>
    <x v="2"/>
    <s v="Shipped - Delivered to Buyer"/>
    <x v="0"/>
    <x v="0"/>
    <x v="0"/>
    <x v="0"/>
    <s v="XXL"/>
    <x v="0"/>
    <n v="1"/>
    <n v="635"/>
    <x v="25"/>
    <s v="WEST BENGAL"/>
  </r>
  <r>
    <s v="402-3903975-0504306"/>
    <d v="2022-05-15T00:00:00"/>
    <x v="2"/>
    <s v="Shipped"/>
    <x v="1"/>
    <x v="0"/>
    <x v="1"/>
    <x v="4"/>
    <s v="L"/>
    <x v="0"/>
    <n v="1"/>
    <n v="321"/>
    <x v="35"/>
    <s v="MAHARASHTRA"/>
  </r>
  <r>
    <s v="402-0930594-0581104"/>
    <d v="2022-05-15T00:00:00"/>
    <x v="2"/>
    <s v="Shipped - Returned to Seller"/>
    <x v="0"/>
    <x v="0"/>
    <x v="0"/>
    <x v="0"/>
    <s v="XXL"/>
    <x v="0"/>
    <n v="1"/>
    <n v="477"/>
    <x v="44"/>
    <s v="GUJARAT"/>
  </r>
  <r>
    <s v="407-7726781-1651528"/>
    <d v="2022-05-15T00:00:00"/>
    <x v="2"/>
    <s v="Shipped"/>
    <x v="1"/>
    <x v="0"/>
    <x v="1"/>
    <x v="1"/>
    <s v="M"/>
    <x v="0"/>
    <n v="1"/>
    <n v="1523"/>
    <x v="29"/>
    <s v="ODISHA"/>
  </r>
  <r>
    <s v="402-3250170-5675555"/>
    <d v="2022-05-15T00:00:00"/>
    <x v="2"/>
    <s v="Shipped - Delivered to Buyer"/>
    <x v="0"/>
    <x v="0"/>
    <x v="0"/>
    <x v="4"/>
    <s v="3XL"/>
    <x v="0"/>
    <n v="1"/>
    <n v="529"/>
    <x v="295"/>
    <s v="PUNJAB"/>
  </r>
  <r>
    <s v="404-3165242-0877119"/>
    <d v="2022-05-15T00:00:00"/>
    <x v="2"/>
    <s v="Shipped - Delivered to Buyer"/>
    <x v="0"/>
    <x v="0"/>
    <x v="0"/>
    <x v="0"/>
    <s v="XXL"/>
    <x v="0"/>
    <n v="1"/>
    <n v="318"/>
    <x v="4156"/>
    <s v="MAHARASHTRA"/>
  </r>
  <r>
    <s v="407-4960593-9165112"/>
    <d v="2022-05-15T00:00:00"/>
    <x v="2"/>
    <s v="Shipped - Delivered to Buyer"/>
    <x v="0"/>
    <x v="0"/>
    <x v="0"/>
    <x v="2"/>
    <s v="L"/>
    <x v="0"/>
    <n v="1"/>
    <n v="771"/>
    <x v="725"/>
    <s v="MADHYA PRADESH"/>
  </r>
  <r>
    <s v="406-0718224-5704349"/>
    <d v="2022-05-15T00:00:00"/>
    <x v="2"/>
    <s v="Shipped - Delivered to Buyer"/>
    <x v="0"/>
    <x v="0"/>
    <x v="0"/>
    <x v="2"/>
    <s v="L"/>
    <x v="0"/>
    <n v="1"/>
    <n v="771"/>
    <x v="17"/>
    <s v="MAHARASHTRA"/>
  </r>
  <r>
    <s v="408-0525818-6174734"/>
    <d v="2022-05-15T00:00:00"/>
    <x v="2"/>
    <s v="Shipped"/>
    <x v="1"/>
    <x v="0"/>
    <x v="1"/>
    <x v="0"/>
    <s v="S"/>
    <x v="0"/>
    <n v="1"/>
    <n v="469"/>
    <x v="1046"/>
    <s v="MAHARASHTRA"/>
  </r>
  <r>
    <s v="403-8585070-0826753"/>
    <d v="2022-05-15T00:00:00"/>
    <x v="2"/>
    <s v="Shipped"/>
    <x v="1"/>
    <x v="0"/>
    <x v="1"/>
    <x v="1"/>
    <s v="3XL"/>
    <x v="0"/>
    <n v="1"/>
    <n v="1399"/>
    <x v="0"/>
    <s v="KARNATAKA"/>
  </r>
  <r>
    <s v="404-6346990-4376355"/>
    <d v="2022-05-15T00:00:00"/>
    <x v="2"/>
    <s v="Shipped - Delivered to Buyer"/>
    <x v="0"/>
    <x v="0"/>
    <x v="0"/>
    <x v="1"/>
    <s v="3XL"/>
    <x v="0"/>
    <n v="1"/>
    <n v="537"/>
    <x v="5023"/>
    <s v="MADHYA PRADESH"/>
  </r>
  <r>
    <s v="406-1523170-9449958"/>
    <d v="2022-05-15T00:00:00"/>
    <x v="2"/>
    <s v="Shipped"/>
    <x v="1"/>
    <x v="0"/>
    <x v="1"/>
    <x v="0"/>
    <s v="L"/>
    <x v="0"/>
    <n v="1"/>
    <n v="471"/>
    <x v="1208"/>
    <s v="RAJASTHAN"/>
  </r>
  <r>
    <s v="405-5643256-8898750"/>
    <d v="2022-05-15T00:00:00"/>
    <x v="2"/>
    <s v="Shipped - Delivered to Buyer"/>
    <x v="0"/>
    <x v="0"/>
    <x v="0"/>
    <x v="2"/>
    <s v="S"/>
    <x v="0"/>
    <n v="1"/>
    <n v="771"/>
    <x v="321"/>
    <s v="KERALA"/>
  </r>
  <r>
    <s v="404-8030716-9773125"/>
    <d v="2022-05-15T00:00:00"/>
    <x v="2"/>
    <s v="Shipped"/>
    <x v="1"/>
    <x v="0"/>
    <x v="1"/>
    <x v="0"/>
    <s v="XXL"/>
    <x v="0"/>
    <n v="1"/>
    <n v="301"/>
    <x v="4156"/>
    <s v="MAHARASHTRA"/>
  </r>
  <r>
    <s v="408-0281860-4296351"/>
    <d v="2022-05-15T00:00:00"/>
    <x v="2"/>
    <s v="Shipped - Delivered to Buyer"/>
    <x v="0"/>
    <x v="0"/>
    <x v="0"/>
    <x v="4"/>
    <s v="S"/>
    <x v="0"/>
    <n v="1"/>
    <n v="301"/>
    <x v="138"/>
    <s v="GOA"/>
  </r>
  <r>
    <s v="171-9396161-1527542"/>
    <d v="2022-05-15T00:00:00"/>
    <x v="2"/>
    <s v="Shipped - Returned to Seller"/>
    <x v="0"/>
    <x v="0"/>
    <x v="0"/>
    <x v="1"/>
    <s v="L"/>
    <x v="0"/>
    <n v="1"/>
    <n v="999"/>
    <x v="15"/>
    <s v="JHARKHAND"/>
  </r>
  <r>
    <s v="171-9396161-1527542"/>
    <d v="2022-05-15T00:00:00"/>
    <x v="2"/>
    <s v="Shipped - Returned to Seller"/>
    <x v="0"/>
    <x v="0"/>
    <x v="0"/>
    <x v="1"/>
    <s v="L"/>
    <x v="0"/>
    <n v="1"/>
    <n v="899"/>
    <x v="15"/>
    <s v="JHARKHAND"/>
  </r>
  <r>
    <s v="171-3326752-2413911"/>
    <d v="2022-05-15T00:00:00"/>
    <x v="2"/>
    <s v="Shipped"/>
    <x v="1"/>
    <x v="0"/>
    <x v="1"/>
    <x v="1"/>
    <s v="L"/>
    <x v="0"/>
    <n v="1"/>
    <n v="999"/>
    <x v="15"/>
    <s v="JHARKHAND"/>
  </r>
  <r>
    <s v="171-3326752-2413911"/>
    <d v="2022-05-15T00:00:00"/>
    <x v="2"/>
    <s v="Shipped"/>
    <x v="1"/>
    <x v="0"/>
    <x v="1"/>
    <x v="1"/>
    <s v="L"/>
    <x v="0"/>
    <n v="1"/>
    <n v="850"/>
    <x v="15"/>
    <s v="JHARKHAND"/>
  </r>
  <r>
    <s v="407-1615708-8550723"/>
    <d v="2022-05-15T00:00:00"/>
    <x v="2"/>
    <s v="Shipped - Returned to Seller"/>
    <x v="0"/>
    <x v="0"/>
    <x v="0"/>
    <x v="0"/>
    <s v="XL"/>
    <x v="0"/>
    <n v="1"/>
    <n v="396"/>
    <x v="558"/>
    <s v="ANDAMAN &amp; NICOBAR "/>
  </r>
  <r>
    <s v="405-5896270-9284319"/>
    <d v="2022-05-15T00:00:00"/>
    <x v="2"/>
    <s v="Shipped - Delivered to Buyer"/>
    <x v="0"/>
    <x v="0"/>
    <x v="0"/>
    <x v="1"/>
    <s v="XS"/>
    <x v="0"/>
    <n v="1"/>
    <n v="560"/>
    <x v="270"/>
    <s v="PUNJAB"/>
  </r>
  <r>
    <s v="404-4578065-5322722"/>
    <d v="2022-05-15T00:00:00"/>
    <x v="2"/>
    <s v="Shipped"/>
    <x v="1"/>
    <x v="0"/>
    <x v="1"/>
    <x v="1"/>
    <s v="XS"/>
    <x v="0"/>
    <n v="1"/>
    <n v="788"/>
    <x v="213"/>
    <s v="GUJARAT"/>
  </r>
  <r>
    <s v="404-4578065-5322722"/>
    <d v="2022-05-15T00:00:00"/>
    <x v="2"/>
    <s v="Shipped"/>
    <x v="1"/>
    <x v="0"/>
    <x v="1"/>
    <x v="1"/>
    <s v="XS"/>
    <x v="0"/>
    <n v="1"/>
    <n v="854"/>
    <x v="213"/>
    <s v="GUJARAT"/>
  </r>
  <r>
    <s v="404-4578065-5322722"/>
    <d v="2022-05-15T00:00:00"/>
    <x v="2"/>
    <s v="Shipped"/>
    <x v="1"/>
    <x v="0"/>
    <x v="1"/>
    <x v="1"/>
    <s v="XS"/>
    <x v="0"/>
    <n v="1"/>
    <n v="788"/>
    <x v="213"/>
    <s v="GUJARAT"/>
  </r>
  <r>
    <s v="404-3453757-3409940"/>
    <d v="2022-05-15T00:00:00"/>
    <x v="2"/>
    <s v="Shipped - Delivered to Buyer"/>
    <x v="0"/>
    <x v="0"/>
    <x v="0"/>
    <x v="1"/>
    <s v="XS"/>
    <x v="0"/>
    <n v="1"/>
    <n v="630"/>
    <x v="213"/>
    <s v="GUJARAT"/>
  </r>
  <r>
    <s v="404-3453757-3409940"/>
    <d v="2022-05-15T00:00:00"/>
    <x v="2"/>
    <s v="Shipped - Delivered to Buyer"/>
    <x v="0"/>
    <x v="0"/>
    <x v="0"/>
    <x v="1"/>
    <s v="S"/>
    <x v="0"/>
    <n v="1"/>
    <n v="641"/>
    <x v="213"/>
    <s v="GUJARAT"/>
  </r>
  <r>
    <s v="408-3758891-7085926"/>
    <d v="2022-05-15T00:00:00"/>
    <x v="2"/>
    <s v="Shipped"/>
    <x v="1"/>
    <x v="0"/>
    <x v="1"/>
    <x v="1"/>
    <s v="M"/>
    <x v="0"/>
    <n v="1"/>
    <n v="736"/>
    <x v="1825"/>
    <s v="DELHI"/>
  </r>
  <r>
    <s v="406-0640225-5229160"/>
    <d v="2022-05-15T00:00:00"/>
    <x v="2"/>
    <s v="Shipped"/>
    <x v="1"/>
    <x v="0"/>
    <x v="1"/>
    <x v="0"/>
    <s v="L"/>
    <x v="0"/>
    <n v="1"/>
    <n v="435"/>
    <x v="11"/>
    <s v="DELHI"/>
  </r>
  <r>
    <s v="404-0223160-0549919"/>
    <d v="2022-05-15T00:00:00"/>
    <x v="2"/>
    <s v="Shipped"/>
    <x v="1"/>
    <x v="0"/>
    <x v="1"/>
    <x v="1"/>
    <s v="L"/>
    <x v="0"/>
    <n v="1"/>
    <n v="850"/>
    <x v="20"/>
    <s v="ANDHRA PRADESH"/>
  </r>
  <r>
    <s v="403-3256597-0182753"/>
    <d v="2022-05-15T00:00:00"/>
    <x v="2"/>
    <s v="Shipped"/>
    <x v="1"/>
    <x v="0"/>
    <x v="1"/>
    <x v="0"/>
    <s v="XS"/>
    <x v="0"/>
    <n v="1"/>
    <n v="441"/>
    <x v="5"/>
    <s v="TAMIL NADU"/>
  </r>
  <r>
    <s v="407-6869008-1406708"/>
    <d v="2022-05-15T00:00:00"/>
    <x v="2"/>
    <s v="Shipped"/>
    <x v="1"/>
    <x v="0"/>
    <x v="1"/>
    <x v="0"/>
    <s v="XXL"/>
    <x v="0"/>
    <n v="1"/>
    <n v="469"/>
    <x v="4"/>
    <s v="TELANGANA"/>
  </r>
  <r>
    <s v="402-7603194-7433166"/>
    <d v="2022-05-15T00:00:00"/>
    <x v="2"/>
    <s v="Shipped - Delivered to Buyer"/>
    <x v="0"/>
    <x v="0"/>
    <x v="0"/>
    <x v="2"/>
    <s v="L"/>
    <x v="0"/>
    <n v="1"/>
    <n v="771"/>
    <x v="4"/>
    <s v="TELANGANA"/>
  </r>
  <r>
    <s v="171-7344691-5287506"/>
    <d v="2022-05-15T00:00:00"/>
    <x v="2"/>
    <s v="Shipped"/>
    <x v="1"/>
    <x v="0"/>
    <x v="1"/>
    <x v="1"/>
    <s v="XXL"/>
    <x v="0"/>
    <n v="1"/>
    <n v="648"/>
    <x v="4"/>
    <s v="TELANGANA"/>
  </r>
  <r>
    <s v="405-9112088-4537955"/>
    <d v="2022-05-15T00:00:00"/>
    <x v="2"/>
    <s v="Shipped - Delivered to Buyer"/>
    <x v="0"/>
    <x v="0"/>
    <x v="0"/>
    <x v="1"/>
    <s v="XS"/>
    <x v="0"/>
    <n v="1"/>
    <n v="1186"/>
    <x v="209"/>
    <s v="UTTAR PRADESH"/>
  </r>
  <r>
    <s v="405-9112088-4537955"/>
    <d v="2022-05-15T00:00:00"/>
    <x v="2"/>
    <s v="Shipped - Delivered to Buyer"/>
    <x v="0"/>
    <x v="0"/>
    <x v="0"/>
    <x v="1"/>
    <s v="XS"/>
    <x v="0"/>
    <n v="1"/>
    <n v="614"/>
    <x v="209"/>
    <s v="UTTAR PRADESH"/>
  </r>
  <r>
    <s v="405-9112088-4537955"/>
    <d v="2022-05-15T00:00:00"/>
    <x v="2"/>
    <s v="Shipped - Delivered to Buyer"/>
    <x v="0"/>
    <x v="0"/>
    <x v="0"/>
    <x v="1"/>
    <s v="S"/>
    <x v="0"/>
    <n v="1"/>
    <n v="696"/>
    <x v="209"/>
    <s v="UTTAR PRADESH"/>
  </r>
  <r>
    <s v="405-7077903-8674701"/>
    <d v="2022-05-15T00:00:00"/>
    <x v="2"/>
    <s v="Shipped"/>
    <x v="1"/>
    <x v="0"/>
    <x v="1"/>
    <x v="1"/>
    <s v="S"/>
    <x v="0"/>
    <n v="1"/>
    <n v="999"/>
    <x v="209"/>
    <s v="UTTAR PRADESH"/>
  </r>
  <r>
    <s v="405-7077903-8674701"/>
    <d v="2022-05-15T00:00:00"/>
    <x v="2"/>
    <s v="Shipped"/>
    <x v="1"/>
    <x v="0"/>
    <x v="1"/>
    <x v="1"/>
    <s v="XS"/>
    <x v="0"/>
    <n v="1"/>
    <n v="788"/>
    <x v="209"/>
    <s v="UTTAR PRADESH"/>
  </r>
  <r>
    <s v="405-7077903-8674701"/>
    <d v="2022-05-15T00:00:00"/>
    <x v="2"/>
    <s v="Shipped"/>
    <x v="1"/>
    <x v="0"/>
    <x v="1"/>
    <x v="1"/>
    <s v="XS"/>
    <x v="0"/>
    <n v="1"/>
    <n v="788"/>
    <x v="209"/>
    <s v="UTTAR PRADESH"/>
  </r>
  <r>
    <s v="405-7077903-8674701"/>
    <d v="2022-05-15T00:00:00"/>
    <x v="2"/>
    <s v="Shipped"/>
    <x v="1"/>
    <x v="0"/>
    <x v="1"/>
    <x v="0"/>
    <s v="S"/>
    <x v="0"/>
    <n v="1"/>
    <n v="582"/>
    <x v="209"/>
    <s v="UTTAR PRADESH"/>
  </r>
  <r>
    <s v="403-2811810-0876304"/>
    <d v="2022-05-15T00:00:00"/>
    <x v="2"/>
    <s v="Shipped - Returned to Seller"/>
    <x v="0"/>
    <x v="0"/>
    <x v="0"/>
    <x v="1"/>
    <s v="3XL"/>
    <x v="0"/>
    <n v="1"/>
    <n v="455"/>
    <x v="19"/>
    <s v="UTTAR PRADESH"/>
  </r>
  <r>
    <s v="403-2811810-0876304"/>
    <d v="2022-05-15T00:00:00"/>
    <x v="2"/>
    <s v="Shipped - Returned to Seller"/>
    <x v="0"/>
    <x v="0"/>
    <x v="0"/>
    <x v="1"/>
    <s v="3XL"/>
    <x v="0"/>
    <n v="1"/>
    <n v="613"/>
    <x v="19"/>
    <s v="UTTAR PRADESH"/>
  </r>
  <r>
    <s v="402-6312433-6175528"/>
    <d v="2022-05-15T00:00:00"/>
    <x v="2"/>
    <s v="Shipped"/>
    <x v="1"/>
    <x v="0"/>
    <x v="1"/>
    <x v="4"/>
    <s v="XXL"/>
    <x v="0"/>
    <n v="1"/>
    <n v="518"/>
    <x v="1867"/>
    <s v="MAHARASHTRA"/>
  </r>
  <r>
    <s v="406-8031748-5777957"/>
    <d v="2022-05-15T00:00:00"/>
    <x v="2"/>
    <s v="Shipped - Delivered to Buyer"/>
    <x v="0"/>
    <x v="0"/>
    <x v="0"/>
    <x v="2"/>
    <s v="M"/>
    <x v="0"/>
    <n v="1"/>
    <n v="443"/>
    <x v="10"/>
    <s v="RAJASTHAN"/>
  </r>
  <r>
    <s v="408-4699197-4721955"/>
    <d v="2022-05-15T00:00:00"/>
    <x v="2"/>
    <s v="Shipped - Delivered to Buyer"/>
    <x v="0"/>
    <x v="0"/>
    <x v="0"/>
    <x v="1"/>
    <s v="3XL"/>
    <x v="0"/>
    <n v="1"/>
    <n v="693"/>
    <x v="11"/>
    <s v="DELHI"/>
  </r>
  <r>
    <s v="405-3687199-9549933"/>
    <d v="2022-05-15T00:00:00"/>
    <x v="2"/>
    <s v="Shipped"/>
    <x v="1"/>
    <x v="0"/>
    <x v="1"/>
    <x v="1"/>
    <s v="XXL"/>
    <x v="0"/>
    <n v="1"/>
    <n v="771"/>
    <x v="22"/>
    <s v="KERALA"/>
  </r>
  <r>
    <s v="405-9327558-8657922"/>
    <d v="2022-05-15T00:00:00"/>
    <x v="2"/>
    <s v="Shipped"/>
    <x v="1"/>
    <x v="0"/>
    <x v="1"/>
    <x v="3"/>
    <s v="XS"/>
    <x v="0"/>
    <n v="1"/>
    <n v="899"/>
    <x v="17"/>
    <s v="MAHARASHTRA"/>
  </r>
  <r>
    <s v="403-4012766-2252316"/>
    <d v="2022-05-15T00:00:00"/>
    <x v="2"/>
    <s v="Shipped"/>
    <x v="1"/>
    <x v="0"/>
    <x v="1"/>
    <x v="0"/>
    <s v="L"/>
    <x v="0"/>
    <n v="1"/>
    <n v="459"/>
    <x v="538"/>
    <s v="DELHI"/>
  </r>
  <r>
    <s v="408-8586668-7939537"/>
    <d v="2022-05-15T00:00:00"/>
    <x v="2"/>
    <s v="Shipped"/>
    <x v="1"/>
    <x v="0"/>
    <x v="1"/>
    <x v="2"/>
    <s v="XXL"/>
    <x v="0"/>
    <n v="1"/>
    <n v="771"/>
    <x v="6"/>
    <s v="UTTAR PRADESH"/>
  </r>
  <r>
    <s v="408-4152960-5990762"/>
    <d v="2022-05-15T00:00:00"/>
    <x v="2"/>
    <s v="Shipped"/>
    <x v="1"/>
    <x v="0"/>
    <x v="1"/>
    <x v="4"/>
    <s v="XL"/>
    <x v="0"/>
    <n v="1"/>
    <n v="574"/>
    <x v="34"/>
    <s v="ASSAM"/>
  </r>
  <r>
    <s v="407-6220556-4960361"/>
    <d v="2022-05-15T00:00:00"/>
    <x v="2"/>
    <s v="Shipped - Delivered to Buyer"/>
    <x v="0"/>
    <x v="0"/>
    <x v="0"/>
    <x v="4"/>
    <s v="XXL"/>
    <x v="0"/>
    <n v="1"/>
    <n v="354"/>
    <x v="121"/>
    <s v="ODISHA"/>
  </r>
  <r>
    <s v="405-6909929-7405927"/>
    <d v="2022-05-15T00:00:00"/>
    <x v="2"/>
    <s v="Shipped"/>
    <x v="1"/>
    <x v="0"/>
    <x v="1"/>
    <x v="2"/>
    <s v="S"/>
    <x v="0"/>
    <n v="1"/>
    <n v="825"/>
    <x v="416"/>
    <s v="KARNATAKA"/>
  </r>
  <r>
    <s v="407-6291427-4503547"/>
    <d v="2022-05-15T00:00:00"/>
    <x v="2"/>
    <s v="Shipped"/>
    <x v="1"/>
    <x v="0"/>
    <x v="1"/>
    <x v="1"/>
    <s v="XL"/>
    <x v="0"/>
    <n v="1"/>
    <n v="666"/>
    <x v="17"/>
    <s v="MAHARASHTRA"/>
  </r>
  <r>
    <s v="405-0744013-2969916"/>
    <d v="2022-05-15T00:00:00"/>
    <x v="2"/>
    <s v="Shipped - Delivered to Buyer"/>
    <x v="0"/>
    <x v="0"/>
    <x v="0"/>
    <x v="2"/>
    <s v="XXL"/>
    <x v="0"/>
    <n v="1"/>
    <n v="771"/>
    <x v="3"/>
    <s v="CHANDIGARH"/>
  </r>
  <r>
    <s v="171-6772011-9991544"/>
    <d v="2022-05-15T00:00:00"/>
    <x v="2"/>
    <s v="Shipped - Returned to Seller"/>
    <x v="0"/>
    <x v="0"/>
    <x v="0"/>
    <x v="0"/>
    <s v="L"/>
    <x v="0"/>
    <n v="1"/>
    <n v="318"/>
    <x v="25"/>
    <s v="WEST BENGAL"/>
  </r>
  <r>
    <s v="407-7019354-5741106"/>
    <d v="2022-05-15T00:00:00"/>
    <x v="2"/>
    <s v="Cancelled"/>
    <x v="1"/>
    <x v="0"/>
    <x v="1"/>
    <x v="0"/>
    <s v="M"/>
    <x v="1"/>
    <n v="0"/>
    <n v="0"/>
    <x v="355"/>
    <s v="RAJASTHAN"/>
  </r>
  <r>
    <s v="408-9868265-9373133"/>
    <d v="2022-05-15T00:00:00"/>
    <x v="2"/>
    <s v="Shipped - Delivered to Buyer"/>
    <x v="0"/>
    <x v="0"/>
    <x v="0"/>
    <x v="1"/>
    <s v="XL"/>
    <x v="0"/>
    <n v="1"/>
    <n v="499"/>
    <x v="472"/>
    <s v="HARYANA"/>
  </r>
  <r>
    <s v="406-2444591-1074700"/>
    <d v="2022-05-15T00:00:00"/>
    <x v="2"/>
    <s v="Shipped"/>
    <x v="1"/>
    <x v="0"/>
    <x v="1"/>
    <x v="0"/>
    <s v="XXL"/>
    <x v="0"/>
    <n v="1"/>
    <n v="544"/>
    <x v="2"/>
    <s v="UTTAR PRADESH"/>
  </r>
  <r>
    <s v="408-8127460-8078735"/>
    <d v="2022-05-15T00:00:00"/>
    <x v="2"/>
    <s v="Shipped"/>
    <x v="1"/>
    <x v="0"/>
    <x v="1"/>
    <x v="0"/>
    <s v="6XL"/>
    <x v="0"/>
    <n v="1"/>
    <n v="1099"/>
    <x v="11"/>
    <s v="DELHI"/>
  </r>
  <r>
    <s v="407-4640524-5921158"/>
    <d v="2022-05-15T00:00:00"/>
    <x v="2"/>
    <s v="Shipped - Delivered to Buyer"/>
    <x v="0"/>
    <x v="0"/>
    <x v="0"/>
    <x v="1"/>
    <s v="S"/>
    <x v="0"/>
    <n v="1"/>
    <n v="799"/>
    <x v="365"/>
    <s v="KERALA"/>
  </r>
  <r>
    <s v="406-5977441-7048358"/>
    <d v="2022-05-15T00:00:00"/>
    <x v="2"/>
    <s v="Shipped"/>
    <x v="1"/>
    <x v="0"/>
    <x v="1"/>
    <x v="1"/>
    <s v="XS"/>
    <x v="0"/>
    <n v="1"/>
    <n v="666"/>
    <x v="5"/>
    <s v="TAMIL NADU"/>
  </r>
  <r>
    <s v="406-5977441-7048358"/>
    <d v="2022-05-15T00:00:00"/>
    <x v="2"/>
    <s v="Shipped"/>
    <x v="1"/>
    <x v="0"/>
    <x v="1"/>
    <x v="0"/>
    <s v="XS"/>
    <x v="0"/>
    <n v="1"/>
    <n v="399"/>
    <x v="5"/>
    <s v="TAMIL NADU"/>
  </r>
  <r>
    <s v="402-4640381-3931513"/>
    <d v="2022-05-15T00:00:00"/>
    <x v="2"/>
    <s v="Shipped"/>
    <x v="1"/>
    <x v="0"/>
    <x v="1"/>
    <x v="1"/>
    <s v="M"/>
    <x v="0"/>
    <n v="1"/>
    <n v="788"/>
    <x v="5"/>
    <s v="TAMIL NADU"/>
  </r>
  <r>
    <s v="403-8710223-2236311"/>
    <d v="2022-05-15T00:00:00"/>
    <x v="2"/>
    <s v="Shipped"/>
    <x v="1"/>
    <x v="0"/>
    <x v="1"/>
    <x v="2"/>
    <s v="XXL"/>
    <x v="0"/>
    <n v="1"/>
    <n v="885"/>
    <x v="0"/>
    <s v="KARNATAKA"/>
  </r>
  <r>
    <s v="405-5146440-0821958"/>
    <d v="2022-05-15T00:00:00"/>
    <x v="2"/>
    <s v="Shipped"/>
    <x v="1"/>
    <x v="0"/>
    <x v="1"/>
    <x v="0"/>
    <s v="M"/>
    <x v="0"/>
    <n v="1"/>
    <n v="345"/>
    <x v="36"/>
    <s v="MAHARASHTRA"/>
  </r>
  <r>
    <s v="405-1798599-6583512"/>
    <d v="2022-05-15T00:00:00"/>
    <x v="2"/>
    <s v="Shipped"/>
    <x v="1"/>
    <x v="0"/>
    <x v="1"/>
    <x v="1"/>
    <s v="XXL"/>
    <x v="0"/>
    <n v="1"/>
    <n v="1072"/>
    <x v="805"/>
    <s v="MADHYA PRADESH"/>
  </r>
  <r>
    <s v="405-1332468-7135535"/>
    <d v="2022-05-15T00:00:00"/>
    <x v="2"/>
    <s v="Shipped"/>
    <x v="1"/>
    <x v="0"/>
    <x v="1"/>
    <x v="2"/>
    <s v="M"/>
    <x v="0"/>
    <n v="1"/>
    <n v="885"/>
    <x v="4"/>
    <s v="TELANGANA"/>
  </r>
  <r>
    <s v="407-8678337-1888351"/>
    <d v="2022-05-15T00:00:00"/>
    <x v="2"/>
    <s v="Shipped"/>
    <x v="1"/>
    <x v="0"/>
    <x v="1"/>
    <x v="0"/>
    <s v="3XL"/>
    <x v="0"/>
    <n v="1"/>
    <n v="517"/>
    <x v="8"/>
    <s v="MAHARASHTRA"/>
  </r>
  <r>
    <s v="405-6508994-1491564"/>
    <d v="2022-05-15T00:00:00"/>
    <x v="2"/>
    <s v="Shipped"/>
    <x v="1"/>
    <x v="0"/>
    <x v="1"/>
    <x v="1"/>
    <s v="XXL"/>
    <x v="0"/>
    <n v="1"/>
    <n v="759"/>
    <x v="49"/>
    <s v="GUJARAT"/>
  </r>
  <r>
    <s v="403-2065055-1935550"/>
    <d v="2022-05-15T00:00:00"/>
    <x v="2"/>
    <s v="Shipped"/>
    <x v="1"/>
    <x v="0"/>
    <x v="1"/>
    <x v="0"/>
    <s v="L"/>
    <x v="0"/>
    <n v="1"/>
    <n v="435"/>
    <x v="139"/>
    <s v="KERALA"/>
  </r>
  <r>
    <s v="406-9441721-5474767"/>
    <d v="2022-05-15T00:00:00"/>
    <x v="2"/>
    <s v="Shipped"/>
    <x v="1"/>
    <x v="0"/>
    <x v="1"/>
    <x v="1"/>
    <s v="M"/>
    <x v="0"/>
    <n v="1"/>
    <n v="771"/>
    <x v="5"/>
    <s v="TAMIL NADU"/>
  </r>
  <r>
    <s v="406-0107815-6959571"/>
    <d v="2022-05-15T00:00:00"/>
    <x v="2"/>
    <s v="Shipped - Delivered to Buyer"/>
    <x v="0"/>
    <x v="0"/>
    <x v="0"/>
    <x v="0"/>
    <s v="XL"/>
    <x v="0"/>
    <n v="1"/>
    <n v="709"/>
    <x v="2643"/>
    <s v="KERALA"/>
  </r>
  <r>
    <s v="171-6229244-6905939"/>
    <d v="2022-05-15T00:00:00"/>
    <x v="2"/>
    <s v="Cancelled"/>
    <x v="1"/>
    <x v="0"/>
    <x v="1"/>
    <x v="1"/>
    <s v="M"/>
    <x v="1"/>
    <n v="0"/>
    <n v="0"/>
    <x v="4813"/>
    <s v="KERALA"/>
  </r>
  <r>
    <s v="402-6410299-1654765"/>
    <d v="2022-05-15T00:00:00"/>
    <x v="2"/>
    <s v="Shipped"/>
    <x v="1"/>
    <x v="0"/>
    <x v="1"/>
    <x v="1"/>
    <s v="L"/>
    <x v="0"/>
    <n v="1"/>
    <n v="999"/>
    <x v="5"/>
    <s v="TAMIL NADU"/>
  </r>
  <r>
    <s v="403-8851816-9616335"/>
    <d v="2022-05-15T00:00:00"/>
    <x v="2"/>
    <s v="Shipped"/>
    <x v="1"/>
    <x v="0"/>
    <x v="1"/>
    <x v="0"/>
    <s v="M"/>
    <x v="0"/>
    <n v="1"/>
    <n v="665"/>
    <x v="5"/>
    <s v="TAMIL NADU"/>
  </r>
  <r>
    <s v="408-8366460-1641958"/>
    <d v="2022-05-15T00:00:00"/>
    <x v="2"/>
    <s v="Shipped - Delivered to Buyer"/>
    <x v="0"/>
    <x v="0"/>
    <x v="0"/>
    <x v="1"/>
    <s v="S"/>
    <x v="0"/>
    <n v="1"/>
    <n v="0"/>
    <x v="2111"/>
    <s v="BIHAR"/>
  </r>
  <r>
    <s v="402-8761460-1487516"/>
    <d v="2022-05-15T00:00:00"/>
    <x v="2"/>
    <s v="Shipped - Delivered to Buyer"/>
    <x v="0"/>
    <x v="0"/>
    <x v="0"/>
    <x v="1"/>
    <s v="S"/>
    <x v="0"/>
    <n v="1"/>
    <n v="1556"/>
    <x v="122"/>
    <s v="MAHARASHTRA"/>
  </r>
  <r>
    <s v="402-8567757-4568309"/>
    <d v="2022-05-15T00:00:00"/>
    <x v="2"/>
    <s v="Shipped"/>
    <x v="1"/>
    <x v="0"/>
    <x v="1"/>
    <x v="0"/>
    <s v="M"/>
    <x v="0"/>
    <n v="1"/>
    <n v="399"/>
    <x v="122"/>
    <s v="MAHARASHTRA"/>
  </r>
  <r>
    <s v="408-5489663-1179507"/>
    <d v="2022-05-15T00:00:00"/>
    <x v="2"/>
    <s v="Shipped - Delivered to Buyer"/>
    <x v="0"/>
    <x v="0"/>
    <x v="0"/>
    <x v="7"/>
    <s v="XXL"/>
    <x v="0"/>
    <n v="1"/>
    <n v="529"/>
    <x v="6"/>
    <s v="UTTAR PRADESH"/>
  </r>
  <r>
    <s v="406-5021942-9917958"/>
    <d v="2022-05-15T00:00:00"/>
    <x v="2"/>
    <s v="Shipped - Delivered to Buyer"/>
    <x v="0"/>
    <x v="0"/>
    <x v="0"/>
    <x v="2"/>
    <s v="S"/>
    <x v="0"/>
    <n v="1"/>
    <n v="771"/>
    <x v="5"/>
    <s v="TAMIL NADU"/>
  </r>
  <r>
    <s v="403-0554033-8703563"/>
    <d v="2022-05-15T00:00:00"/>
    <x v="2"/>
    <s v="Shipped"/>
    <x v="1"/>
    <x v="0"/>
    <x v="1"/>
    <x v="0"/>
    <s v="XL"/>
    <x v="0"/>
    <n v="1"/>
    <n v="471"/>
    <x v="4"/>
    <s v="TELANGANA"/>
  </r>
  <r>
    <s v="408-1430919-0711553"/>
    <d v="2022-05-15T00:00:00"/>
    <x v="2"/>
    <s v="Shipped - Returned to Seller"/>
    <x v="0"/>
    <x v="0"/>
    <x v="0"/>
    <x v="4"/>
    <s v="S"/>
    <x v="0"/>
    <n v="1"/>
    <n v="423"/>
    <x v="25"/>
    <s v="WEST BENGAL"/>
  </r>
  <r>
    <s v="408-3270446-4525109"/>
    <d v="2022-05-15T00:00:00"/>
    <x v="2"/>
    <s v="Shipped"/>
    <x v="1"/>
    <x v="0"/>
    <x v="1"/>
    <x v="4"/>
    <s v="M"/>
    <x v="0"/>
    <n v="1"/>
    <n v="513"/>
    <x v="97"/>
    <s v="WEST BENGAL"/>
  </r>
  <r>
    <s v="405-8449047-7909160"/>
    <d v="2022-05-15T00:00:00"/>
    <x v="2"/>
    <s v="Shipped - Delivered to Buyer"/>
    <x v="0"/>
    <x v="0"/>
    <x v="0"/>
    <x v="1"/>
    <s v="XXL"/>
    <x v="0"/>
    <n v="1"/>
    <n v="999"/>
    <x v="46"/>
    <s v="BIHAR"/>
  </r>
  <r>
    <s v="407-7889196-3488344"/>
    <d v="2022-05-15T00:00:00"/>
    <x v="2"/>
    <s v="Shipped - Delivered to Buyer"/>
    <x v="0"/>
    <x v="0"/>
    <x v="0"/>
    <x v="2"/>
    <s v="XXL"/>
    <x v="0"/>
    <n v="1"/>
    <n v="825"/>
    <x v="342"/>
    <s v="MAHARASHTRA"/>
  </r>
  <r>
    <s v="407-0586079-3717165"/>
    <d v="2022-05-15T00:00:00"/>
    <x v="2"/>
    <s v="Shipped"/>
    <x v="1"/>
    <x v="0"/>
    <x v="1"/>
    <x v="0"/>
    <s v="XL"/>
    <x v="0"/>
    <n v="1"/>
    <n v="633"/>
    <x v="1"/>
    <s v="MAHARASHTRA"/>
  </r>
  <r>
    <s v="407-0583857-5443554"/>
    <d v="2022-05-15T00:00:00"/>
    <x v="2"/>
    <s v="Cancelled"/>
    <x v="1"/>
    <x v="0"/>
    <x v="1"/>
    <x v="2"/>
    <s v="XL"/>
    <x v="2"/>
    <n v="1"/>
    <n v="825"/>
    <x v="22"/>
    <s v="KERALA"/>
  </r>
  <r>
    <s v="407-5546075-2825116"/>
    <d v="2022-05-15T00:00:00"/>
    <x v="2"/>
    <s v="Cancelled"/>
    <x v="1"/>
    <x v="0"/>
    <x v="1"/>
    <x v="1"/>
    <s v="XXL"/>
    <x v="2"/>
    <n v="1"/>
    <n v="517"/>
    <x v="4"/>
    <s v="TELANGANA"/>
  </r>
  <r>
    <s v="403-2418023-2577927"/>
    <d v="2022-05-15T00:00:00"/>
    <x v="2"/>
    <s v="Shipped - Delivered to Buyer"/>
    <x v="0"/>
    <x v="0"/>
    <x v="0"/>
    <x v="4"/>
    <s v="3XL"/>
    <x v="0"/>
    <n v="1"/>
    <n v="529"/>
    <x v="39"/>
    <s v="KARNATAKA"/>
  </r>
  <r>
    <s v="405-2402005-4774753"/>
    <d v="2022-05-15T00:00:00"/>
    <x v="2"/>
    <s v="Shipped - Delivered to Buyer"/>
    <x v="0"/>
    <x v="0"/>
    <x v="0"/>
    <x v="0"/>
    <s v="XL"/>
    <x v="0"/>
    <n v="1"/>
    <n v="771"/>
    <x v="3"/>
    <s v="CHANDIGARH"/>
  </r>
  <r>
    <s v="402-1479851-8241122"/>
    <d v="2022-05-15T00:00:00"/>
    <x v="2"/>
    <s v="Shipped"/>
    <x v="1"/>
    <x v="0"/>
    <x v="1"/>
    <x v="1"/>
    <s v="3XL"/>
    <x v="0"/>
    <n v="1"/>
    <n v="495"/>
    <x v="81"/>
    <s v="HARYANA"/>
  </r>
  <r>
    <s v="407-6711111-6150741"/>
    <d v="2022-05-15T00:00:00"/>
    <x v="2"/>
    <s v="Shipped"/>
    <x v="1"/>
    <x v="0"/>
    <x v="1"/>
    <x v="1"/>
    <s v="3XL"/>
    <x v="0"/>
    <n v="1"/>
    <n v="759"/>
    <x v="11"/>
    <s v="DELHI"/>
  </r>
  <r>
    <s v="171-1221279-0241914"/>
    <d v="2022-05-15T00:00:00"/>
    <x v="2"/>
    <s v="Shipped"/>
    <x v="1"/>
    <x v="0"/>
    <x v="1"/>
    <x v="4"/>
    <s v="XXL"/>
    <x v="0"/>
    <n v="1"/>
    <n v="387"/>
    <x v="11"/>
    <s v="DELHI"/>
  </r>
  <r>
    <s v="407-0012326-3177107"/>
    <d v="2022-05-15T00:00:00"/>
    <x v="2"/>
    <s v="Shipped - Delivered to Buyer"/>
    <x v="0"/>
    <x v="0"/>
    <x v="0"/>
    <x v="0"/>
    <s v="L"/>
    <x v="0"/>
    <n v="1"/>
    <n v="307"/>
    <x v="5"/>
    <s v="TAMIL NADU"/>
  </r>
  <r>
    <s v="407-1907453-7125908"/>
    <d v="2022-05-15T00:00:00"/>
    <x v="2"/>
    <s v="Shipped"/>
    <x v="1"/>
    <x v="0"/>
    <x v="1"/>
    <x v="4"/>
    <s v="XXL"/>
    <x v="0"/>
    <n v="1"/>
    <n v="518"/>
    <x v="17"/>
    <s v="MAHARASHTRA"/>
  </r>
  <r>
    <s v="406-2946828-6104300"/>
    <d v="2022-05-15T00:00:00"/>
    <x v="2"/>
    <s v="Shipped"/>
    <x v="1"/>
    <x v="0"/>
    <x v="1"/>
    <x v="4"/>
    <s v="L"/>
    <x v="0"/>
    <n v="1"/>
    <n v="345"/>
    <x v="49"/>
    <s v="GUJARAT"/>
  </r>
  <r>
    <s v="403-1668664-3853907"/>
    <d v="2022-05-15T00:00:00"/>
    <x v="2"/>
    <s v="Cancelled"/>
    <x v="1"/>
    <x v="0"/>
    <x v="1"/>
    <x v="0"/>
    <s v="XL"/>
    <x v="1"/>
    <n v="0"/>
    <n v="0"/>
    <x v="4"/>
    <s v="TELANGANA"/>
  </r>
  <r>
    <s v="407-2614265-6997139"/>
    <d v="2022-05-15T00:00:00"/>
    <x v="2"/>
    <s v="Shipped"/>
    <x v="1"/>
    <x v="0"/>
    <x v="1"/>
    <x v="1"/>
    <s v="M"/>
    <x v="0"/>
    <n v="1"/>
    <n v="641"/>
    <x v="0"/>
    <s v="KARNATAKA"/>
  </r>
  <r>
    <s v="404-7882198-2602718"/>
    <d v="2022-05-15T00:00:00"/>
    <x v="2"/>
    <s v="Shipped"/>
    <x v="1"/>
    <x v="0"/>
    <x v="1"/>
    <x v="3"/>
    <s v="XL"/>
    <x v="0"/>
    <n v="1"/>
    <n v="899"/>
    <x v="15"/>
    <s v="JHARKHAND"/>
  </r>
  <r>
    <s v="171-5683585-3127523"/>
    <d v="2022-05-15T00:00:00"/>
    <x v="2"/>
    <s v="Shipped - Delivered to Buyer"/>
    <x v="0"/>
    <x v="0"/>
    <x v="0"/>
    <x v="3"/>
    <s v="XL"/>
    <x v="0"/>
    <n v="1"/>
    <n v="999"/>
    <x v="1"/>
    <s v="MAHARASHTRA"/>
  </r>
  <r>
    <s v="171-6288477-3739530"/>
    <d v="2022-05-15T00:00:00"/>
    <x v="2"/>
    <s v="Shipped"/>
    <x v="1"/>
    <x v="0"/>
    <x v="1"/>
    <x v="4"/>
    <s v="XXL"/>
    <x v="0"/>
    <n v="1"/>
    <n v="574"/>
    <x v="261"/>
    <s v="KERALA"/>
  </r>
  <r>
    <s v="403-5099608-6710710"/>
    <d v="2022-05-15T00:00:00"/>
    <x v="2"/>
    <s v="Shipped - Delivered to Buyer"/>
    <x v="0"/>
    <x v="0"/>
    <x v="0"/>
    <x v="4"/>
    <s v="L"/>
    <x v="0"/>
    <n v="1"/>
    <n v="493"/>
    <x v="78"/>
    <s v="UTTAR PRADESH"/>
  </r>
  <r>
    <s v="406-6383984-1500348"/>
    <d v="2022-05-15T00:00:00"/>
    <x v="2"/>
    <s v="Shipped"/>
    <x v="1"/>
    <x v="0"/>
    <x v="1"/>
    <x v="0"/>
    <s v="XXL"/>
    <x v="0"/>
    <n v="1"/>
    <n v="476"/>
    <x v="8"/>
    <s v="MAHARASHTRA"/>
  </r>
  <r>
    <s v="405-3601112-1279565"/>
    <d v="2022-05-15T00:00:00"/>
    <x v="2"/>
    <s v="Shipped - Delivered to Buyer"/>
    <x v="0"/>
    <x v="0"/>
    <x v="0"/>
    <x v="0"/>
    <s v="L"/>
    <x v="0"/>
    <n v="1"/>
    <n v="301"/>
    <x v="3246"/>
    <s v="CHHATTISGARH"/>
  </r>
  <r>
    <s v="406-5846297-9286737"/>
    <d v="2022-05-15T00:00:00"/>
    <x v="2"/>
    <s v="Shipped - Delivered to Buyer"/>
    <x v="0"/>
    <x v="0"/>
    <x v="0"/>
    <x v="4"/>
    <s v="XL"/>
    <x v="0"/>
    <n v="1"/>
    <n v="545"/>
    <x v="217"/>
    <s v="PUNJAB"/>
  </r>
  <r>
    <s v="408-9465425-3594720"/>
    <d v="2022-05-15T00:00:00"/>
    <x v="2"/>
    <s v="Shipped"/>
    <x v="1"/>
    <x v="0"/>
    <x v="1"/>
    <x v="0"/>
    <s v="L"/>
    <x v="0"/>
    <n v="1"/>
    <n v="459"/>
    <x v="5"/>
    <s v="TAMIL NADU"/>
  </r>
  <r>
    <s v="406-8167480-7301150"/>
    <d v="2022-05-15T00:00:00"/>
    <x v="2"/>
    <s v="Shipped"/>
    <x v="1"/>
    <x v="0"/>
    <x v="1"/>
    <x v="0"/>
    <s v="L"/>
    <x v="0"/>
    <n v="1"/>
    <n v="449"/>
    <x v="5"/>
    <s v="TAMIL NADU"/>
  </r>
  <r>
    <s v="171-5508423-2969904"/>
    <d v="2022-05-15T00:00:00"/>
    <x v="2"/>
    <s v="Shipped"/>
    <x v="1"/>
    <x v="0"/>
    <x v="1"/>
    <x v="1"/>
    <s v="XS"/>
    <x v="0"/>
    <n v="1"/>
    <n v="499"/>
    <x v="0"/>
    <s v="KARNATAKA"/>
  </r>
  <r>
    <s v="404-3071433-0386709"/>
    <d v="2022-05-15T00:00:00"/>
    <x v="2"/>
    <s v="Shipped"/>
    <x v="1"/>
    <x v="0"/>
    <x v="1"/>
    <x v="4"/>
    <s v="M"/>
    <x v="0"/>
    <n v="1"/>
    <n v="434"/>
    <x v="57"/>
    <s v="PUNJAB"/>
  </r>
  <r>
    <s v="406-1789976-4978714"/>
    <d v="2022-05-15T00:00:00"/>
    <x v="2"/>
    <s v="Shipped"/>
    <x v="1"/>
    <x v="0"/>
    <x v="1"/>
    <x v="1"/>
    <s v="L"/>
    <x v="0"/>
    <n v="1"/>
    <n v="899"/>
    <x v="8"/>
    <s v="MAHARASHTRA"/>
  </r>
  <r>
    <s v="406-1789976-4978714"/>
    <d v="2022-05-15T00:00:00"/>
    <x v="2"/>
    <s v="Shipped"/>
    <x v="1"/>
    <x v="0"/>
    <x v="1"/>
    <x v="1"/>
    <s v="L"/>
    <x v="0"/>
    <n v="1"/>
    <n v="605"/>
    <x v="8"/>
    <s v="MAHARASHTRA"/>
  </r>
  <r>
    <s v="405-0102363-2235501"/>
    <d v="2022-05-15T00:00:00"/>
    <x v="2"/>
    <s v="Shipped"/>
    <x v="1"/>
    <x v="0"/>
    <x v="1"/>
    <x v="1"/>
    <s v="L"/>
    <x v="0"/>
    <n v="1"/>
    <n v="1186"/>
    <x v="1005"/>
    <s v="WEST BENGAL"/>
  </r>
  <r>
    <s v="406-1258087-3029957"/>
    <d v="2022-05-15T00:00:00"/>
    <x v="2"/>
    <s v="Shipped"/>
    <x v="1"/>
    <x v="0"/>
    <x v="1"/>
    <x v="1"/>
    <s v="S"/>
    <x v="0"/>
    <n v="1"/>
    <n v="859"/>
    <x v="8"/>
    <s v="MAHARASHTRA"/>
  </r>
  <r>
    <s v="403-3691531-3238768"/>
    <d v="2022-05-15T00:00:00"/>
    <x v="2"/>
    <s v="Shipped"/>
    <x v="1"/>
    <x v="0"/>
    <x v="1"/>
    <x v="4"/>
    <s v="3XL"/>
    <x v="0"/>
    <n v="1"/>
    <n v="518"/>
    <x v="5"/>
    <s v="TAMIL NADU"/>
  </r>
  <r>
    <s v="406-9010653-6354744"/>
    <d v="2022-05-15T00:00:00"/>
    <x v="2"/>
    <s v="Shipped - Delivered to Buyer"/>
    <x v="0"/>
    <x v="0"/>
    <x v="0"/>
    <x v="1"/>
    <s v="L"/>
    <x v="0"/>
    <n v="1"/>
    <n v="771"/>
    <x v="1593"/>
    <s v="UTTARAKHAND"/>
  </r>
  <r>
    <s v="171-7886704-0947524"/>
    <d v="2022-05-15T00:00:00"/>
    <x v="2"/>
    <s v="Cancelled"/>
    <x v="1"/>
    <x v="0"/>
    <x v="1"/>
    <x v="4"/>
    <s v="XXL"/>
    <x v="2"/>
    <n v="1"/>
    <n v="574"/>
    <x v="261"/>
    <s v="KERALA"/>
  </r>
  <r>
    <s v="403-3559084-6577127"/>
    <d v="2022-05-15T00:00:00"/>
    <x v="2"/>
    <s v="Shipped"/>
    <x v="1"/>
    <x v="0"/>
    <x v="1"/>
    <x v="1"/>
    <s v="XL"/>
    <x v="0"/>
    <n v="1"/>
    <n v="1199"/>
    <x v="8"/>
    <s v="MAHARASHTRA"/>
  </r>
  <r>
    <s v="407-4688295-7831541"/>
    <d v="2022-05-15T00:00:00"/>
    <x v="2"/>
    <s v="Shipped - Delivered to Buyer"/>
    <x v="0"/>
    <x v="0"/>
    <x v="0"/>
    <x v="2"/>
    <s v="XXL"/>
    <x v="0"/>
    <n v="1"/>
    <n v="825"/>
    <x v="209"/>
    <s v="UTTAR PRADESH"/>
  </r>
  <r>
    <s v="405-8692085-5928325"/>
    <d v="2022-05-15T00:00:00"/>
    <x v="2"/>
    <s v="Shipped"/>
    <x v="1"/>
    <x v="0"/>
    <x v="1"/>
    <x v="1"/>
    <s v="XL"/>
    <x v="0"/>
    <n v="1"/>
    <n v="1349"/>
    <x v="4"/>
    <s v="TELANGANA"/>
  </r>
  <r>
    <s v="408-8922329-2135563"/>
    <d v="2022-05-15T00:00:00"/>
    <x v="2"/>
    <s v="Shipped"/>
    <x v="1"/>
    <x v="0"/>
    <x v="0"/>
    <x v="0"/>
    <s v="3XL"/>
    <x v="0"/>
    <n v="1"/>
    <n v="0"/>
    <x v="39"/>
    <s v="KARNATAKA"/>
  </r>
  <r>
    <s v="406-5663653-4657123"/>
    <d v="2022-05-15T00:00:00"/>
    <x v="2"/>
    <s v="Shipped - Delivered to Buyer"/>
    <x v="0"/>
    <x v="0"/>
    <x v="0"/>
    <x v="1"/>
    <s v="S"/>
    <x v="0"/>
    <n v="1"/>
    <n v="1556"/>
    <x v="0"/>
    <s v="KARNATAKA"/>
  </r>
  <r>
    <s v="405-6298898-4046740"/>
    <d v="2022-05-15T00:00:00"/>
    <x v="2"/>
    <s v="Shipped"/>
    <x v="1"/>
    <x v="0"/>
    <x v="1"/>
    <x v="1"/>
    <s v="M"/>
    <x v="0"/>
    <n v="1"/>
    <n v="824"/>
    <x v="0"/>
    <s v="KARNATAKA"/>
  </r>
  <r>
    <s v="171-7838947-3017111"/>
    <d v="2022-05-15T00:00:00"/>
    <x v="2"/>
    <s v="Shipped"/>
    <x v="1"/>
    <x v="0"/>
    <x v="1"/>
    <x v="1"/>
    <s v="3XL"/>
    <x v="0"/>
    <n v="1"/>
    <n v="696"/>
    <x v="19"/>
    <s v="UTTAR PRADESH"/>
  </r>
  <r>
    <s v="403-5933080-4914763"/>
    <d v="2022-05-15T00:00:00"/>
    <x v="2"/>
    <s v="Shipped"/>
    <x v="1"/>
    <x v="0"/>
    <x v="1"/>
    <x v="1"/>
    <s v="L"/>
    <x v="0"/>
    <n v="1"/>
    <n v="666"/>
    <x v="0"/>
    <s v="KARNATAKA"/>
  </r>
  <r>
    <s v="402-9082207-4818722"/>
    <d v="2022-05-15T00:00:00"/>
    <x v="2"/>
    <s v="Shipped"/>
    <x v="1"/>
    <x v="0"/>
    <x v="1"/>
    <x v="2"/>
    <s v="M"/>
    <x v="0"/>
    <n v="1"/>
    <n v="885"/>
    <x v="450"/>
    <s v="KARNATAKA"/>
  </r>
  <r>
    <s v="407-6354182-8416323"/>
    <d v="2022-05-15T00:00:00"/>
    <x v="2"/>
    <s v="Shipped - Delivered to Buyer"/>
    <x v="0"/>
    <x v="0"/>
    <x v="0"/>
    <x v="0"/>
    <s v="3XL"/>
    <x v="0"/>
    <n v="1"/>
    <n v="348"/>
    <x v="22"/>
    <s v="KERALA"/>
  </r>
  <r>
    <s v="407-5506175-8736304"/>
    <d v="2022-05-15T00:00:00"/>
    <x v="2"/>
    <s v="Shipped - Delivered to Buyer"/>
    <x v="0"/>
    <x v="0"/>
    <x v="0"/>
    <x v="1"/>
    <s v="M"/>
    <x v="0"/>
    <n v="1"/>
    <n v="1238"/>
    <x v="0"/>
    <s v="KARNATAKA"/>
  </r>
  <r>
    <s v="404-5466716-6891519"/>
    <d v="2022-05-15T00:00:00"/>
    <x v="2"/>
    <s v="Shipped - Delivered to Buyer"/>
    <x v="0"/>
    <x v="0"/>
    <x v="0"/>
    <x v="0"/>
    <s v="L"/>
    <x v="0"/>
    <n v="1"/>
    <n v="452"/>
    <x v="153"/>
    <s v="ANDHRA PRADESH"/>
  </r>
  <r>
    <s v="404-3060005-5321968"/>
    <d v="2022-05-15T00:00:00"/>
    <x v="2"/>
    <s v="Shipped"/>
    <x v="1"/>
    <x v="0"/>
    <x v="1"/>
    <x v="1"/>
    <s v="XXL"/>
    <x v="0"/>
    <n v="1"/>
    <n v="1523"/>
    <x v="487"/>
    <s v="WEST BENGAL"/>
  </r>
  <r>
    <s v="402-7183047-7664331"/>
    <d v="2022-05-15T00:00:00"/>
    <x v="2"/>
    <s v="Cancelled"/>
    <x v="1"/>
    <x v="0"/>
    <x v="1"/>
    <x v="1"/>
    <s v="XL"/>
    <x v="1"/>
    <n v="0"/>
    <n v="0"/>
    <x v="0"/>
    <s v="KARNATAKA"/>
  </r>
  <r>
    <s v="402-6479080-0811524"/>
    <d v="2022-05-15T00:00:00"/>
    <x v="2"/>
    <s v="Shipped"/>
    <x v="1"/>
    <x v="0"/>
    <x v="1"/>
    <x v="1"/>
    <s v="XL"/>
    <x v="0"/>
    <n v="1"/>
    <n v="666"/>
    <x v="0"/>
    <s v="KARNATAKA"/>
  </r>
  <r>
    <s v="405-5694048-4517926"/>
    <d v="2022-05-15T00:00:00"/>
    <x v="2"/>
    <s v="Shipped"/>
    <x v="1"/>
    <x v="0"/>
    <x v="1"/>
    <x v="1"/>
    <s v="XXL"/>
    <x v="0"/>
    <n v="1"/>
    <n v="537"/>
    <x v="8"/>
    <s v="MAHARASHTRA"/>
  </r>
  <r>
    <s v="403-0254103-3966732"/>
    <d v="2022-05-15T00:00:00"/>
    <x v="2"/>
    <s v="Shipped"/>
    <x v="1"/>
    <x v="0"/>
    <x v="1"/>
    <x v="0"/>
    <s v="XS"/>
    <x v="0"/>
    <n v="1"/>
    <n v="666"/>
    <x v="3737"/>
    <s v="KERALA"/>
  </r>
  <r>
    <s v="404-6896740-7465927"/>
    <d v="2022-05-15T00:00:00"/>
    <x v="2"/>
    <s v="Shipped - Delivered to Buyer"/>
    <x v="0"/>
    <x v="0"/>
    <x v="0"/>
    <x v="4"/>
    <s v="L"/>
    <x v="0"/>
    <n v="1"/>
    <n v="446"/>
    <x v="0"/>
    <s v="KARNATAKA"/>
  </r>
  <r>
    <s v="408-7863890-9668324"/>
    <d v="2022-05-15T00:00:00"/>
    <x v="2"/>
    <s v="Shipped"/>
    <x v="1"/>
    <x v="0"/>
    <x v="1"/>
    <x v="0"/>
    <s v="L"/>
    <x v="0"/>
    <n v="1"/>
    <n v="0"/>
    <x v="36"/>
    <s v="MAHARASHTRA"/>
  </r>
  <r>
    <s v="405-2595659-2918707"/>
    <d v="2022-05-15T00:00:00"/>
    <x v="2"/>
    <s v="Shipped - Delivered to Buyer"/>
    <x v="0"/>
    <x v="0"/>
    <x v="0"/>
    <x v="1"/>
    <s v="XL"/>
    <x v="0"/>
    <n v="1"/>
    <n v="803"/>
    <x v="3730"/>
    <s v="TAMIL NADU"/>
  </r>
  <r>
    <s v="406-5502090-1177152"/>
    <d v="2022-05-15T00:00:00"/>
    <x v="2"/>
    <s v="Cancelled"/>
    <x v="1"/>
    <x v="0"/>
    <x v="1"/>
    <x v="1"/>
    <s v="XXL"/>
    <x v="2"/>
    <n v="1"/>
    <n v="1349"/>
    <x v="34"/>
    <s v="ASSAM"/>
  </r>
  <r>
    <s v="403-2532180-0816333"/>
    <d v="2022-05-15T00:00:00"/>
    <x v="2"/>
    <s v="Shipped"/>
    <x v="1"/>
    <x v="0"/>
    <x v="1"/>
    <x v="1"/>
    <s v="XXL"/>
    <x v="0"/>
    <n v="1"/>
    <n v="450"/>
    <x v="11"/>
    <s v="DELHI"/>
  </r>
  <r>
    <s v="403-9458680-1966704"/>
    <d v="2022-05-15T00:00:00"/>
    <x v="2"/>
    <s v="Shipped - Delivered to Buyer"/>
    <x v="0"/>
    <x v="0"/>
    <x v="0"/>
    <x v="1"/>
    <s v="3XL"/>
    <x v="0"/>
    <n v="1"/>
    <n v="1523"/>
    <x v="46"/>
    <s v="BIHAR"/>
  </r>
  <r>
    <s v="171-3370216-9485147"/>
    <d v="2022-05-15T00:00:00"/>
    <x v="2"/>
    <s v="Shipped - Delivered to Buyer"/>
    <x v="0"/>
    <x v="0"/>
    <x v="0"/>
    <x v="1"/>
    <s v="S"/>
    <x v="0"/>
    <n v="1"/>
    <n v="1238"/>
    <x v="1008"/>
    <s v="WEST BENGAL"/>
  </r>
  <r>
    <s v="402-4801844-2521113"/>
    <d v="2022-05-15T00:00:00"/>
    <x v="2"/>
    <s v="Shipped"/>
    <x v="1"/>
    <x v="0"/>
    <x v="1"/>
    <x v="1"/>
    <s v="L"/>
    <x v="0"/>
    <n v="1"/>
    <n v="1186"/>
    <x v="589"/>
    <s v="MAHARASHTRA"/>
  </r>
  <r>
    <s v="407-5824472-3571500"/>
    <d v="2022-05-15T00:00:00"/>
    <x v="2"/>
    <s v="Shipped"/>
    <x v="1"/>
    <x v="0"/>
    <x v="1"/>
    <x v="2"/>
    <s v="L"/>
    <x v="0"/>
    <n v="1"/>
    <n v="665"/>
    <x v="230"/>
    <s v="MADHYA PRADESH"/>
  </r>
  <r>
    <s v="407-8796492-2547562"/>
    <d v="2022-05-15T00:00:00"/>
    <x v="2"/>
    <s v="Shipped - Delivered to Buyer"/>
    <x v="0"/>
    <x v="0"/>
    <x v="0"/>
    <x v="1"/>
    <s v="XS"/>
    <x v="0"/>
    <n v="1"/>
    <n v="1186"/>
    <x v="2"/>
    <s v="UTTAR PRADESH"/>
  </r>
  <r>
    <s v="406-0505380-6886753"/>
    <d v="2022-05-15T00:00:00"/>
    <x v="2"/>
    <s v="Shipped"/>
    <x v="1"/>
    <x v="0"/>
    <x v="1"/>
    <x v="0"/>
    <s v="XXL"/>
    <x v="0"/>
    <n v="1"/>
    <n v="333"/>
    <x v="8"/>
    <s v="MAHARASHTRA"/>
  </r>
  <r>
    <s v="403-9381857-3341116"/>
    <d v="2022-05-15T00:00:00"/>
    <x v="2"/>
    <s v="Shipped"/>
    <x v="1"/>
    <x v="0"/>
    <x v="1"/>
    <x v="0"/>
    <s v="L"/>
    <x v="0"/>
    <n v="1"/>
    <n v="301"/>
    <x v="25"/>
    <s v="WEST BENGAL"/>
  </r>
  <r>
    <s v="402-9290612-1156332"/>
    <d v="2022-05-15T00:00:00"/>
    <x v="2"/>
    <s v="Shipped - Delivered to Buyer"/>
    <x v="0"/>
    <x v="0"/>
    <x v="0"/>
    <x v="1"/>
    <s v="XL"/>
    <x v="0"/>
    <n v="1"/>
    <n v="582"/>
    <x v="81"/>
    <s v="HARYANA"/>
  </r>
  <r>
    <s v="407-1451401-7366729"/>
    <d v="2022-05-15T00:00:00"/>
    <x v="2"/>
    <s v="Shipped - Delivered to Buyer"/>
    <x v="0"/>
    <x v="0"/>
    <x v="0"/>
    <x v="2"/>
    <s v="S"/>
    <x v="0"/>
    <n v="1"/>
    <n v="899"/>
    <x v="6"/>
    <s v="UTTAR PRADESH"/>
  </r>
  <r>
    <s v="404-0771348-1570705"/>
    <d v="2022-05-15T00:00:00"/>
    <x v="2"/>
    <s v="Shipped"/>
    <x v="1"/>
    <x v="0"/>
    <x v="1"/>
    <x v="1"/>
    <s v="XS"/>
    <x v="0"/>
    <n v="1"/>
    <n v="613"/>
    <x v="11"/>
    <s v="DELHI"/>
  </r>
  <r>
    <s v="171-8276878-1898708"/>
    <d v="2022-05-15T00:00:00"/>
    <x v="2"/>
    <s v="Shipped"/>
    <x v="1"/>
    <x v="0"/>
    <x v="1"/>
    <x v="4"/>
    <s v="M"/>
    <x v="0"/>
    <n v="1"/>
    <n v="371"/>
    <x v="47"/>
    <s v="JAMMU &amp; KASHMIR"/>
  </r>
  <r>
    <s v="407-3695551-6209145"/>
    <d v="2022-05-15T00:00:00"/>
    <x v="2"/>
    <s v="Shipped"/>
    <x v="1"/>
    <x v="0"/>
    <x v="1"/>
    <x v="0"/>
    <s v="XXL"/>
    <x v="0"/>
    <n v="1"/>
    <n v="382"/>
    <x v="43"/>
    <s v="UTTARAKHAND"/>
  </r>
  <r>
    <s v="408-3543921-0106746"/>
    <d v="2022-05-15T00:00:00"/>
    <x v="2"/>
    <s v="Cancelled"/>
    <x v="1"/>
    <x v="0"/>
    <x v="1"/>
    <x v="1"/>
    <s v="M"/>
    <x v="1"/>
    <n v="0"/>
    <n v="0"/>
    <x v="17"/>
    <s v="MAHARASHTRA"/>
  </r>
  <r>
    <s v="406-0661311-7688306"/>
    <d v="2022-05-15T00:00:00"/>
    <x v="2"/>
    <s v="Shipped - Returned to Seller"/>
    <x v="0"/>
    <x v="0"/>
    <x v="0"/>
    <x v="0"/>
    <s v="L"/>
    <x v="0"/>
    <n v="1"/>
    <n v="475"/>
    <x v="1419"/>
    <s v="DELHI"/>
  </r>
  <r>
    <s v="404-6550881-9097924"/>
    <d v="2022-05-15T00:00:00"/>
    <x v="2"/>
    <s v="Shipped - Returned to Seller"/>
    <x v="0"/>
    <x v="0"/>
    <x v="0"/>
    <x v="0"/>
    <s v="XXL"/>
    <x v="0"/>
    <n v="1"/>
    <n v="376"/>
    <x v="22"/>
    <s v="KERALA"/>
  </r>
  <r>
    <s v="403-7514364-6746727"/>
    <d v="2022-05-15T00:00:00"/>
    <x v="2"/>
    <s v="Shipped - Delivered to Buyer"/>
    <x v="0"/>
    <x v="0"/>
    <x v="0"/>
    <x v="1"/>
    <s v="M"/>
    <x v="0"/>
    <n v="1"/>
    <n v="759"/>
    <x v="140"/>
    <s v="UTTAR PRADESH"/>
  </r>
  <r>
    <s v="406-3489883-4573926"/>
    <d v="2022-05-15T00:00:00"/>
    <x v="2"/>
    <s v="Cancelled"/>
    <x v="1"/>
    <x v="0"/>
    <x v="1"/>
    <x v="1"/>
    <s v="XL"/>
    <x v="2"/>
    <n v="1"/>
    <n v="881"/>
    <x v="17"/>
    <s v="MAHARASHTRA"/>
  </r>
  <r>
    <s v="403-9957527-8983535"/>
    <d v="2022-05-15T00:00:00"/>
    <x v="2"/>
    <s v="Shipped - Delivered to Buyer"/>
    <x v="0"/>
    <x v="0"/>
    <x v="0"/>
    <x v="2"/>
    <s v="XL"/>
    <x v="0"/>
    <n v="1"/>
    <n v="625"/>
    <x v="17"/>
    <s v="MAHARASHTRA"/>
  </r>
  <r>
    <s v="171-1422486-2924336"/>
    <d v="2022-05-15T00:00:00"/>
    <x v="2"/>
    <s v="Shipped"/>
    <x v="1"/>
    <x v="0"/>
    <x v="1"/>
    <x v="1"/>
    <s v="XL"/>
    <x v="0"/>
    <n v="1"/>
    <n v="824"/>
    <x v="5024"/>
    <s v="TAMIL NADU"/>
  </r>
  <r>
    <s v="402-8551125-6931547"/>
    <d v="2022-05-15T00:00:00"/>
    <x v="2"/>
    <s v="Shipped"/>
    <x v="1"/>
    <x v="0"/>
    <x v="1"/>
    <x v="0"/>
    <s v="5XL"/>
    <x v="0"/>
    <n v="1"/>
    <n v="869"/>
    <x v="81"/>
    <s v="HARYANA"/>
  </r>
  <r>
    <s v="402-0285672-9381957"/>
    <d v="2022-05-15T00:00:00"/>
    <x v="2"/>
    <s v="Shipped - Delivered to Buyer"/>
    <x v="0"/>
    <x v="0"/>
    <x v="0"/>
    <x v="0"/>
    <s v="S"/>
    <x v="0"/>
    <n v="1"/>
    <n v="587"/>
    <x v="1550"/>
    <s v="ANDHRA PRADESH"/>
  </r>
  <r>
    <s v="408-5194783-2712320"/>
    <d v="2022-05-15T00:00:00"/>
    <x v="2"/>
    <s v="Shipped"/>
    <x v="1"/>
    <x v="0"/>
    <x v="0"/>
    <x v="0"/>
    <s v="L"/>
    <x v="0"/>
    <n v="1"/>
    <n v="0"/>
    <x v="1630"/>
    <s v="UTTARAKHAND"/>
  </r>
  <r>
    <s v="408-5924443-1016366"/>
    <d v="2022-05-15T00:00:00"/>
    <x v="2"/>
    <s v="Shipped - Delivered to Buyer"/>
    <x v="0"/>
    <x v="0"/>
    <x v="0"/>
    <x v="4"/>
    <s v="XXL"/>
    <x v="0"/>
    <n v="1"/>
    <n v="749"/>
    <x v="299"/>
    <s v="HARYANA"/>
  </r>
  <r>
    <s v="405-0058984-5675508"/>
    <d v="2022-05-15T00:00:00"/>
    <x v="2"/>
    <s v="Shipped - Delivered to Buyer"/>
    <x v="0"/>
    <x v="0"/>
    <x v="0"/>
    <x v="2"/>
    <s v="M"/>
    <x v="0"/>
    <n v="1"/>
    <n v="771"/>
    <x v="820"/>
    <s v="GUJARAT"/>
  </r>
  <r>
    <s v="407-2880626-7442732"/>
    <d v="2022-05-15T00:00:00"/>
    <x v="2"/>
    <s v="Shipped"/>
    <x v="1"/>
    <x v="0"/>
    <x v="1"/>
    <x v="0"/>
    <s v="XXL"/>
    <x v="0"/>
    <n v="1"/>
    <n v="777"/>
    <x v="63"/>
    <s v="TAMIL NADU"/>
  </r>
  <r>
    <s v="407-8195501-3621156"/>
    <d v="2022-05-15T00:00:00"/>
    <x v="2"/>
    <s v="Shipped"/>
    <x v="1"/>
    <x v="0"/>
    <x v="1"/>
    <x v="1"/>
    <s v="M"/>
    <x v="0"/>
    <n v="1"/>
    <n v="653"/>
    <x v="81"/>
    <s v="HARYANA"/>
  </r>
  <r>
    <s v="407-8878211-1698769"/>
    <d v="2022-05-15T00:00:00"/>
    <x v="2"/>
    <s v="Cancelled"/>
    <x v="1"/>
    <x v="0"/>
    <x v="1"/>
    <x v="1"/>
    <s v="XXL"/>
    <x v="1"/>
    <n v="0"/>
    <n v="0"/>
    <x v="463"/>
    <s v="CHHATTISGARH"/>
  </r>
  <r>
    <s v="402-2432588-2867543"/>
    <d v="2022-05-15T00:00:00"/>
    <x v="2"/>
    <s v="Shipped"/>
    <x v="1"/>
    <x v="0"/>
    <x v="1"/>
    <x v="1"/>
    <s v="S"/>
    <x v="0"/>
    <n v="1"/>
    <n v="788"/>
    <x v="83"/>
    <s v="UTTAR PRADESH"/>
  </r>
  <r>
    <s v="402-2432588-2867543"/>
    <d v="2022-05-15T00:00:00"/>
    <x v="2"/>
    <s v="Shipped"/>
    <x v="1"/>
    <x v="0"/>
    <x v="1"/>
    <x v="0"/>
    <s v="S"/>
    <x v="0"/>
    <n v="1"/>
    <n v="696"/>
    <x v="83"/>
    <s v="UTTAR PRADESH"/>
  </r>
  <r>
    <s v="171-9955117-4511551"/>
    <d v="2022-05-15T00:00:00"/>
    <x v="2"/>
    <s v="Shipped"/>
    <x v="1"/>
    <x v="0"/>
    <x v="1"/>
    <x v="2"/>
    <s v="L"/>
    <x v="0"/>
    <n v="1"/>
    <n v="771"/>
    <x v="17"/>
    <s v="MAHARASHTRA"/>
  </r>
  <r>
    <s v="403-5301288-1993963"/>
    <d v="2022-05-15T00:00:00"/>
    <x v="2"/>
    <s v="Shipped"/>
    <x v="1"/>
    <x v="0"/>
    <x v="1"/>
    <x v="2"/>
    <s v="S"/>
    <x v="0"/>
    <n v="1"/>
    <n v="771"/>
    <x v="278"/>
    <s v="HARYANA"/>
  </r>
  <r>
    <s v="171-8927634-0982767"/>
    <d v="2022-05-15T00:00:00"/>
    <x v="2"/>
    <s v="Shipped"/>
    <x v="1"/>
    <x v="0"/>
    <x v="1"/>
    <x v="3"/>
    <s v="XXL"/>
    <x v="0"/>
    <n v="1"/>
    <n v="373"/>
    <x v="0"/>
    <s v="KARNATAKA"/>
  </r>
  <r>
    <s v="404-8657420-6667558"/>
    <d v="2022-05-15T00:00:00"/>
    <x v="2"/>
    <s v="Shipped - Delivered to Buyer"/>
    <x v="0"/>
    <x v="0"/>
    <x v="0"/>
    <x v="1"/>
    <s v="XS"/>
    <x v="0"/>
    <n v="1"/>
    <n v="1186"/>
    <x v="4"/>
    <s v="TELANGANA"/>
  </r>
  <r>
    <s v="408-1444219-6465139"/>
    <d v="2022-05-15T00:00:00"/>
    <x v="2"/>
    <s v="Shipped - Delivered to Buyer"/>
    <x v="0"/>
    <x v="0"/>
    <x v="0"/>
    <x v="2"/>
    <s v="XL"/>
    <x v="0"/>
    <n v="1"/>
    <n v="771"/>
    <x v="356"/>
    <s v="TAMIL NADU"/>
  </r>
  <r>
    <s v="405-3739557-7758748"/>
    <d v="2022-05-15T00:00:00"/>
    <x v="2"/>
    <s v="Cancelled"/>
    <x v="1"/>
    <x v="0"/>
    <x v="1"/>
    <x v="1"/>
    <s v="S"/>
    <x v="2"/>
    <n v="1"/>
    <n v="693"/>
    <x v="0"/>
    <s v="KARNATAKA"/>
  </r>
  <r>
    <s v="403-4581166-6511524"/>
    <d v="2022-05-15T00:00:00"/>
    <x v="2"/>
    <s v="Shipped"/>
    <x v="1"/>
    <x v="0"/>
    <x v="1"/>
    <x v="1"/>
    <s v="M"/>
    <x v="0"/>
    <n v="1"/>
    <n v="888"/>
    <x v="6"/>
    <s v="UTTAR PRADESH"/>
  </r>
  <r>
    <s v="403-5494884-9214704"/>
    <d v="2022-05-15T00:00:00"/>
    <x v="2"/>
    <s v="Shipped"/>
    <x v="1"/>
    <x v="0"/>
    <x v="1"/>
    <x v="1"/>
    <s v="3XL"/>
    <x v="0"/>
    <n v="1"/>
    <n v="1096"/>
    <x v="4"/>
    <s v="TELANGANA"/>
  </r>
  <r>
    <s v="171-6709150-4069143"/>
    <d v="2022-05-15T00:00:00"/>
    <x v="2"/>
    <s v="Shipped - Delivered to Buyer"/>
    <x v="0"/>
    <x v="0"/>
    <x v="0"/>
    <x v="0"/>
    <s v="XXL"/>
    <x v="0"/>
    <n v="1"/>
    <n v="301"/>
    <x v="19"/>
    <s v="UTTAR PRADESH"/>
  </r>
  <r>
    <s v="404-0827003-2973148"/>
    <d v="2022-05-15T00:00:00"/>
    <x v="2"/>
    <s v="Shipped - Delivered to Buyer"/>
    <x v="0"/>
    <x v="0"/>
    <x v="0"/>
    <x v="2"/>
    <s v="XS"/>
    <x v="0"/>
    <n v="1"/>
    <n v="771"/>
    <x v="276"/>
    <s v="TAMIL NADU"/>
  </r>
  <r>
    <s v="171-7452640-5022767"/>
    <d v="2022-05-15T00:00:00"/>
    <x v="2"/>
    <s v="Shipped - Delivered to Buyer"/>
    <x v="0"/>
    <x v="0"/>
    <x v="0"/>
    <x v="4"/>
    <s v="XL"/>
    <x v="0"/>
    <n v="1"/>
    <n v="545"/>
    <x v="49"/>
    <s v="GUJARAT"/>
  </r>
  <r>
    <s v="405-9046375-0800332"/>
    <d v="2022-05-15T00:00:00"/>
    <x v="2"/>
    <s v="Shipped"/>
    <x v="1"/>
    <x v="0"/>
    <x v="1"/>
    <x v="0"/>
    <s v="3XL"/>
    <x v="0"/>
    <n v="1"/>
    <n v="435"/>
    <x v="5025"/>
    <s v="GUJARAT"/>
  </r>
  <r>
    <s v="408-8537086-4065145"/>
    <d v="2022-05-15T00:00:00"/>
    <x v="2"/>
    <s v="Shipped"/>
    <x v="1"/>
    <x v="0"/>
    <x v="1"/>
    <x v="1"/>
    <s v="XXL"/>
    <x v="0"/>
    <n v="1"/>
    <n v="648"/>
    <x v="81"/>
    <s v="HARYANA"/>
  </r>
  <r>
    <s v="405-3656913-4116305"/>
    <d v="2022-05-15T00:00:00"/>
    <x v="2"/>
    <s v="Shipped - Delivered to Buyer"/>
    <x v="0"/>
    <x v="0"/>
    <x v="0"/>
    <x v="2"/>
    <s v="M"/>
    <x v="0"/>
    <n v="1"/>
    <n v="771"/>
    <x v="81"/>
    <s v="HARYANA"/>
  </r>
  <r>
    <s v="403-7889767-3504307"/>
    <d v="2022-05-15T00:00:00"/>
    <x v="2"/>
    <s v="Shipped - Delivered to Buyer"/>
    <x v="0"/>
    <x v="0"/>
    <x v="0"/>
    <x v="2"/>
    <s v="M"/>
    <x v="0"/>
    <n v="1"/>
    <n v="771"/>
    <x v="66"/>
    <s v="MAHARASHTRA"/>
  </r>
  <r>
    <s v="402-0357164-6769110"/>
    <d v="2022-05-15T00:00:00"/>
    <x v="2"/>
    <s v="Shipped"/>
    <x v="1"/>
    <x v="0"/>
    <x v="1"/>
    <x v="1"/>
    <s v="S"/>
    <x v="0"/>
    <n v="1"/>
    <n v="696"/>
    <x v="1201"/>
    <s v="DADRA AND NAGAR"/>
  </r>
  <r>
    <s v="405-8288313-5173965"/>
    <d v="2022-05-15T00:00:00"/>
    <x v="2"/>
    <s v="Shipped - Delivered to Buyer"/>
    <x v="0"/>
    <x v="0"/>
    <x v="0"/>
    <x v="1"/>
    <s v="M"/>
    <x v="0"/>
    <n v="1"/>
    <n v="560"/>
    <x v="17"/>
    <s v="MAHARASHTRA"/>
  </r>
  <r>
    <s v="405-4686350-0039569"/>
    <d v="2022-05-15T00:00:00"/>
    <x v="2"/>
    <s v="Shipped"/>
    <x v="1"/>
    <x v="0"/>
    <x v="1"/>
    <x v="0"/>
    <s v="S"/>
    <x v="0"/>
    <n v="1"/>
    <n v="349"/>
    <x v="150"/>
    <s v="PUNJAB"/>
  </r>
  <r>
    <s v="407-3866562-6559561"/>
    <d v="2022-05-15T00:00:00"/>
    <x v="2"/>
    <s v="Shipped"/>
    <x v="1"/>
    <x v="0"/>
    <x v="1"/>
    <x v="1"/>
    <s v="S"/>
    <x v="0"/>
    <n v="1"/>
    <n v="869"/>
    <x v="1009"/>
    <s v="KARNATAKA"/>
  </r>
  <r>
    <s v="407-6478511-4705151"/>
    <d v="2022-05-15T00:00:00"/>
    <x v="2"/>
    <s v="Shipped"/>
    <x v="1"/>
    <x v="0"/>
    <x v="1"/>
    <x v="1"/>
    <s v="M"/>
    <x v="0"/>
    <n v="1"/>
    <n v="631"/>
    <x v="20"/>
    <s v="ANDHRA PRADESH"/>
  </r>
  <r>
    <s v="405-4745709-8153934"/>
    <d v="2022-05-15T00:00:00"/>
    <x v="2"/>
    <s v="Shipped"/>
    <x v="1"/>
    <x v="0"/>
    <x v="1"/>
    <x v="1"/>
    <s v="XL"/>
    <x v="0"/>
    <n v="1"/>
    <n v="455"/>
    <x v="10"/>
    <s v="RAJASTHAN"/>
  </r>
  <r>
    <s v="405-8271445-2565958"/>
    <d v="2022-05-15T00:00:00"/>
    <x v="2"/>
    <s v="Shipped"/>
    <x v="1"/>
    <x v="0"/>
    <x v="1"/>
    <x v="1"/>
    <s v="XL"/>
    <x v="0"/>
    <n v="1"/>
    <n v="1199"/>
    <x v="17"/>
    <s v="MAHARASHTRA"/>
  </r>
  <r>
    <s v="405-5023910-9470701"/>
    <d v="2022-05-15T00:00:00"/>
    <x v="2"/>
    <s v="Shipped"/>
    <x v="1"/>
    <x v="0"/>
    <x v="1"/>
    <x v="0"/>
    <s v="XL"/>
    <x v="0"/>
    <n v="1"/>
    <n v="469"/>
    <x v="98"/>
    <s v="ODISHA"/>
  </r>
  <r>
    <s v="171-9204945-4649911"/>
    <d v="2022-05-15T00:00:00"/>
    <x v="2"/>
    <s v="Shipped"/>
    <x v="1"/>
    <x v="0"/>
    <x v="1"/>
    <x v="1"/>
    <s v="XS"/>
    <x v="0"/>
    <n v="1"/>
    <n v="1186"/>
    <x v="5"/>
    <s v="TAMIL NADU"/>
  </r>
  <r>
    <s v="171-6216491-3621934"/>
    <d v="2022-05-15T00:00:00"/>
    <x v="2"/>
    <s v="Shipped"/>
    <x v="1"/>
    <x v="0"/>
    <x v="1"/>
    <x v="1"/>
    <s v="L"/>
    <x v="0"/>
    <n v="1"/>
    <n v="653"/>
    <x v="17"/>
    <s v="MAHARASHTRA"/>
  </r>
  <r>
    <s v="403-4306013-6665103"/>
    <d v="2022-05-15T00:00:00"/>
    <x v="2"/>
    <s v="Shipped - Delivered to Buyer"/>
    <x v="0"/>
    <x v="0"/>
    <x v="0"/>
    <x v="0"/>
    <s v="L"/>
    <x v="0"/>
    <n v="1"/>
    <n v="526"/>
    <x v="11"/>
    <s v="DELHI"/>
  </r>
  <r>
    <s v="405-3766644-4321964"/>
    <d v="2022-05-15T00:00:00"/>
    <x v="2"/>
    <s v="Shipped"/>
    <x v="1"/>
    <x v="0"/>
    <x v="1"/>
    <x v="0"/>
    <s v="S"/>
    <x v="0"/>
    <n v="1"/>
    <n v="709"/>
    <x v="6"/>
    <s v="UTTAR PRADESH"/>
  </r>
  <r>
    <s v="171-8333010-1695563"/>
    <d v="2022-05-15T00:00:00"/>
    <x v="2"/>
    <s v="Shipped"/>
    <x v="1"/>
    <x v="0"/>
    <x v="1"/>
    <x v="0"/>
    <s v="S"/>
    <x v="0"/>
    <n v="1"/>
    <n v="852"/>
    <x v="864"/>
    <s v="GOA"/>
  </r>
  <r>
    <s v="171-5316895-0774727"/>
    <d v="2022-05-15T00:00:00"/>
    <x v="2"/>
    <s v="Shipped"/>
    <x v="1"/>
    <x v="0"/>
    <x v="1"/>
    <x v="1"/>
    <s v="XL"/>
    <x v="0"/>
    <n v="1"/>
    <n v="967"/>
    <x v="6"/>
    <s v="UTTAR PRADESH"/>
  </r>
  <r>
    <s v="406-1238557-9190714"/>
    <d v="2022-05-15T00:00:00"/>
    <x v="2"/>
    <s v="Shipped"/>
    <x v="1"/>
    <x v="0"/>
    <x v="1"/>
    <x v="0"/>
    <s v="XXL"/>
    <x v="0"/>
    <n v="1"/>
    <n v="709"/>
    <x v="627"/>
    <s v="WEST BENGAL"/>
  </r>
  <r>
    <s v="405-6640039-8996332"/>
    <d v="2022-05-15T00:00:00"/>
    <x v="2"/>
    <s v="Shipped"/>
    <x v="1"/>
    <x v="0"/>
    <x v="1"/>
    <x v="0"/>
    <s v="M"/>
    <x v="0"/>
    <n v="1"/>
    <n v="399"/>
    <x v="49"/>
    <s v="GUJARAT"/>
  </r>
  <r>
    <s v="407-5716392-4613917"/>
    <d v="2022-05-15T00:00:00"/>
    <x v="2"/>
    <s v="Shipped - Returned to Seller"/>
    <x v="0"/>
    <x v="0"/>
    <x v="0"/>
    <x v="2"/>
    <s v="XL"/>
    <x v="0"/>
    <n v="1"/>
    <n v="771"/>
    <x v="35"/>
    <s v="MAHARASHTRA"/>
  </r>
  <r>
    <s v="408-3377072-7053146"/>
    <d v="2022-05-15T00:00:00"/>
    <x v="2"/>
    <s v="Shipped - Returned to Seller"/>
    <x v="0"/>
    <x v="0"/>
    <x v="0"/>
    <x v="2"/>
    <s v="M"/>
    <x v="0"/>
    <n v="1"/>
    <n v="0"/>
    <x v="8"/>
    <s v="MAHARASHTRA"/>
  </r>
  <r>
    <s v="404-7970619-1066721"/>
    <d v="2022-05-15T00:00:00"/>
    <x v="2"/>
    <s v="Shipped - Delivered to Buyer"/>
    <x v="0"/>
    <x v="0"/>
    <x v="0"/>
    <x v="0"/>
    <s v="XL"/>
    <x v="0"/>
    <n v="1"/>
    <n v="386"/>
    <x v="8"/>
    <s v="MAHARASHTRA"/>
  </r>
  <r>
    <s v="402-2725850-4260329"/>
    <d v="2022-05-15T00:00:00"/>
    <x v="2"/>
    <s v="Shipped"/>
    <x v="1"/>
    <x v="0"/>
    <x v="1"/>
    <x v="1"/>
    <s v="M"/>
    <x v="0"/>
    <n v="1"/>
    <n v="1186"/>
    <x v="216"/>
    <s v="HIMACHAL PRADESH"/>
  </r>
  <r>
    <s v="404-8681896-6182730"/>
    <d v="2022-05-15T00:00:00"/>
    <x v="2"/>
    <s v="Shipped - Delivered to Buyer"/>
    <x v="0"/>
    <x v="0"/>
    <x v="0"/>
    <x v="0"/>
    <s v="XL"/>
    <x v="0"/>
    <n v="1"/>
    <n v="376"/>
    <x v="2564"/>
    <s v="KARNATAKA"/>
  </r>
  <r>
    <s v="408-1350947-5213163"/>
    <d v="2022-05-15T00:00:00"/>
    <x v="2"/>
    <s v="Shipped"/>
    <x v="1"/>
    <x v="0"/>
    <x v="1"/>
    <x v="1"/>
    <s v="L"/>
    <x v="0"/>
    <n v="1"/>
    <n v="455"/>
    <x v="25"/>
    <s v="WEST BENGAL"/>
  </r>
  <r>
    <s v="408-1350947-5213163"/>
    <d v="2022-05-15T00:00:00"/>
    <x v="2"/>
    <s v="Shipped"/>
    <x v="1"/>
    <x v="0"/>
    <x v="1"/>
    <x v="1"/>
    <s v="L"/>
    <x v="0"/>
    <n v="1"/>
    <n v="495"/>
    <x v="25"/>
    <s v="WEST BENGAL"/>
  </r>
  <r>
    <s v="403-4699016-1532367"/>
    <d v="2022-05-15T00:00:00"/>
    <x v="2"/>
    <s v="Shipped - Returned to Seller"/>
    <x v="0"/>
    <x v="0"/>
    <x v="0"/>
    <x v="0"/>
    <s v="L"/>
    <x v="0"/>
    <n v="1"/>
    <n v="777"/>
    <x v="277"/>
    <s v="UTTAR PRADESH"/>
  </r>
  <r>
    <s v="404-0441593-8228311"/>
    <d v="2022-05-15T00:00:00"/>
    <x v="2"/>
    <s v="Shipped"/>
    <x v="1"/>
    <x v="0"/>
    <x v="1"/>
    <x v="0"/>
    <s v="M"/>
    <x v="0"/>
    <n v="1"/>
    <n v="376"/>
    <x v="338"/>
    <s v="UTTAR PRADESH"/>
  </r>
  <r>
    <s v="408-1896886-2724329"/>
    <d v="2022-05-15T00:00:00"/>
    <x v="2"/>
    <s v="Shipped"/>
    <x v="1"/>
    <x v="0"/>
    <x v="1"/>
    <x v="0"/>
    <s v="XL"/>
    <x v="0"/>
    <n v="1"/>
    <n v="435"/>
    <x v="13"/>
    <s v="TAMIL NADU"/>
  </r>
  <r>
    <s v="405-8297694-0432363"/>
    <d v="2022-05-15T00:00:00"/>
    <x v="2"/>
    <s v="Shipped"/>
    <x v="1"/>
    <x v="0"/>
    <x v="1"/>
    <x v="0"/>
    <s v="XL"/>
    <x v="0"/>
    <n v="1"/>
    <n v="771"/>
    <x v="1754"/>
    <s v="HIMACHAL PRADESH"/>
  </r>
  <r>
    <s v="407-8770142-4583539"/>
    <d v="2022-05-15T00:00:00"/>
    <x v="2"/>
    <s v="Shipped - Delivered to Buyer"/>
    <x v="0"/>
    <x v="0"/>
    <x v="0"/>
    <x v="0"/>
    <s v="S"/>
    <x v="0"/>
    <n v="1"/>
    <n v="523"/>
    <x v="8"/>
    <s v="MAHARASHTRA"/>
  </r>
  <r>
    <s v="171-0436152-2219532"/>
    <d v="2022-05-15T00:00:00"/>
    <x v="2"/>
    <s v="Shipped - Delivered to Buyer"/>
    <x v="0"/>
    <x v="0"/>
    <x v="0"/>
    <x v="1"/>
    <s v="XS"/>
    <x v="0"/>
    <n v="1"/>
    <n v="1132"/>
    <x v="22"/>
    <s v="KERALA"/>
  </r>
  <r>
    <s v="403-7721359-3421110"/>
    <d v="2022-05-15T00:00:00"/>
    <x v="2"/>
    <s v="Shipped"/>
    <x v="1"/>
    <x v="0"/>
    <x v="1"/>
    <x v="1"/>
    <s v="L"/>
    <x v="0"/>
    <n v="1"/>
    <n v="696"/>
    <x v="137"/>
    <s v="PUDUCHERRY"/>
  </r>
  <r>
    <s v="404-1419305-0328337"/>
    <d v="2022-05-15T00:00:00"/>
    <x v="2"/>
    <s v="Shipped"/>
    <x v="1"/>
    <x v="0"/>
    <x v="1"/>
    <x v="1"/>
    <s v="L"/>
    <x v="0"/>
    <n v="1"/>
    <n v="850"/>
    <x v="1027"/>
    <s v="WEST BENGAL"/>
  </r>
  <r>
    <s v="402-2695293-9288366"/>
    <d v="2022-05-15T00:00:00"/>
    <x v="2"/>
    <s v="Shipped - Delivered to Buyer"/>
    <x v="0"/>
    <x v="0"/>
    <x v="0"/>
    <x v="4"/>
    <s v="M"/>
    <x v="0"/>
    <n v="1"/>
    <n v="493"/>
    <x v="8"/>
    <s v="MAHARASHTRA"/>
  </r>
  <r>
    <s v="408-2607419-2692361"/>
    <d v="2022-05-15T00:00:00"/>
    <x v="2"/>
    <s v="Shipped - Delivered to Buyer"/>
    <x v="0"/>
    <x v="0"/>
    <x v="0"/>
    <x v="1"/>
    <s v="3XL"/>
    <x v="0"/>
    <n v="1"/>
    <n v="889"/>
    <x v="0"/>
    <s v="KARNATAKA"/>
  </r>
  <r>
    <s v="405-4261094-9562768"/>
    <d v="2022-05-15T00:00:00"/>
    <x v="2"/>
    <s v="Cancelled"/>
    <x v="1"/>
    <x v="0"/>
    <x v="1"/>
    <x v="1"/>
    <s v="XS"/>
    <x v="1"/>
    <n v="0"/>
    <n v="0"/>
    <x v="5022"/>
    <s v="TELANGANA"/>
  </r>
  <r>
    <s v="405-1789950-5625105"/>
    <d v="2022-05-15T00:00:00"/>
    <x v="2"/>
    <s v="Shipped - Delivered to Buyer"/>
    <x v="0"/>
    <x v="0"/>
    <x v="0"/>
    <x v="1"/>
    <s v="M"/>
    <x v="0"/>
    <n v="1"/>
    <n v="1477"/>
    <x v="1236"/>
    <s v="RAJASTHAN"/>
  </r>
  <r>
    <s v="402-0015723-5983513"/>
    <d v="2022-05-15T00:00:00"/>
    <x v="2"/>
    <s v="Shipped"/>
    <x v="1"/>
    <x v="0"/>
    <x v="1"/>
    <x v="1"/>
    <s v="3XL"/>
    <x v="0"/>
    <n v="1"/>
    <n v="999"/>
    <x v="11"/>
    <s v="DELHI"/>
  </r>
  <r>
    <s v="405-2741613-5158738"/>
    <d v="2022-05-15T00:00:00"/>
    <x v="2"/>
    <s v="Cancelled"/>
    <x v="1"/>
    <x v="0"/>
    <x v="1"/>
    <x v="1"/>
    <s v="L"/>
    <x v="1"/>
    <n v="0"/>
    <n v="0"/>
    <x v="11"/>
    <s v="DELHI"/>
  </r>
  <r>
    <s v="408-8110142-5343556"/>
    <d v="2022-05-15T00:00:00"/>
    <x v="2"/>
    <s v="Shipped - Returned to Seller"/>
    <x v="0"/>
    <x v="0"/>
    <x v="0"/>
    <x v="1"/>
    <s v="M"/>
    <x v="0"/>
    <n v="1"/>
    <n v="0"/>
    <x v="4"/>
    <s v="TELANGANA"/>
  </r>
  <r>
    <s v="407-5270050-2250735"/>
    <d v="2022-05-15T00:00:00"/>
    <x v="2"/>
    <s v="Shipped"/>
    <x v="1"/>
    <x v="0"/>
    <x v="1"/>
    <x v="0"/>
    <s v="XL"/>
    <x v="0"/>
    <n v="1"/>
    <n v="517"/>
    <x v="1"/>
    <s v="MAHARASHTRA"/>
  </r>
  <r>
    <s v="171-9632227-9900363"/>
    <d v="2022-05-15T00:00:00"/>
    <x v="2"/>
    <s v="Shipped - Delivered to Buyer"/>
    <x v="0"/>
    <x v="0"/>
    <x v="0"/>
    <x v="2"/>
    <s v="3XL"/>
    <x v="0"/>
    <n v="1"/>
    <n v="771"/>
    <x v="49"/>
    <s v="GUJARAT"/>
  </r>
  <r>
    <s v="406-1824058-3601913"/>
    <d v="2022-05-15T00:00:00"/>
    <x v="2"/>
    <s v="Shipped"/>
    <x v="1"/>
    <x v="0"/>
    <x v="1"/>
    <x v="1"/>
    <s v="XL"/>
    <x v="0"/>
    <n v="1"/>
    <n v="1523"/>
    <x v="1812"/>
    <s v="KERALA"/>
  </r>
  <r>
    <s v="408-3495411-7470750"/>
    <d v="2022-05-15T00:00:00"/>
    <x v="2"/>
    <s v="Shipped - Delivered to Buyer"/>
    <x v="0"/>
    <x v="0"/>
    <x v="0"/>
    <x v="0"/>
    <s v="M"/>
    <x v="0"/>
    <n v="1"/>
    <n v="318"/>
    <x v="806"/>
    <s v="GOA"/>
  </r>
  <r>
    <s v="408-2416042-3571546"/>
    <d v="2022-05-15T00:00:00"/>
    <x v="2"/>
    <s v="Shipped"/>
    <x v="1"/>
    <x v="0"/>
    <x v="1"/>
    <x v="0"/>
    <s v="M"/>
    <x v="0"/>
    <n v="1"/>
    <n v="399"/>
    <x v="806"/>
    <s v="GOA"/>
  </r>
  <r>
    <s v="403-4202155-8109111"/>
    <d v="2022-05-15T00:00:00"/>
    <x v="2"/>
    <s v="Shipped - Delivered to Buyer"/>
    <x v="0"/>
    <x v="0"/>
    <x v="0"/>
    <x v="4"/>
    <s v="L"/>
    <x v="0"/>
    <n v="1"/>
    <n v="323"/>
    <x v="17"/>
    <s v="MAHARASHTRA"/>
  </r>
  <r>
    <s v="171-7587692-1137156"/>
    <d v="2022-05-15T00:00:00"/>
    <x v="2"/>
    <s v="Shipped"/>
    <x v="1"/>
    <x v="0"/>
    <x v="1"/>
    <x v="4"/>
    <s v="XL"/>
    <x v="0"/>
    <n v="1"/>
    <n v="529"/>
    <x v="2"/>
    <s v="UTTAR PRADESH"/>
  </r>
  <r>
    <s v="404-1848472-6297143"/>
    <d v="2022-05-15T00:00:00"/>
    <x v="2"/>
    <s v="Shipped"/>
    <x v="1"/>
    <x v="0"/>
    <x v="1"/>
    <x v="3"/>
    <s v="3XL"/>
    <x v="0"/>
    <n v="1"/>
    <n v="999"/>
    <x v="521"/>
    <s v="ANDHRA PRADESH"/>
  </r>
  <r>
    <s v="171-1913685-1893106"/>
    <d v="2022-05-15T00:00:00"/>
    <x v="2"/>
    <s v="Shipped"/>
    <x v="1"/>
    <x v="0"/>
    <x v="1"/>
    <x v="2"/>
    <s v="S"/>
    <x v="0"/>
    <n v="1"/>
    <n v="771"/>
    <x v="4283"/>
    <s v="TAMIL NADU"/>
  </r>
  <r>
    <s v="403-3858306-3163524"/>
    <d v="2022-05-15T00:00:00"/>
    <x v="2"/>
    <s v="Shipped - Delivered to Buyer"/>
    <x v="0"/>
    <x v="0"/>
    <x v="0"/>
    <x v="1"/>
    <s v="L"/>
    <x v="0"/>
    <n v="1"/>
    <n v="1186"/>
    <x v="39"/>
    <s v="KARNATAKA"/>
  </r>
  <r>
    <s v="407-5111885-4522730"/>
    <d v="2022-05-15T00:00:00"/>
    <x v="2"/>
    <s v="Shipped - Delivered to Buyer"/>
    <x v="0"/>
    <x v="0"/>
    <x v="0"/>
    <x v="1"/>
    <s v="L"/>
    <x v="0"/>
    <n v="1"/>
    <n v="599"/>
    <x v="0"/>
    <s v="KARNATAKA"/>
  </r>
  <r>
    <s v="403-0402982-3826749"/>
    <d v="2022-05-15T00:00:00"/>
    <x v="2"/>
    <s v="Shipped"/>
    <x v="1"/>
    <x v="0"/>
    <x v="1"/>
    <x v="0"/>
    <s v="XL"/>
    <x v="0"/>
    <n v="1"/>
    <n v="345"/>
    <x v="8"/>
    <s v="MAHARASHTRA"/>
  </r>
  <r>
    <s v="403-1262845-2451529"/>
    <d v="2022-05-15T00:00:00"/>
    <x v="2"/>
    <s v="Shipped"/>
    <x v="1"/>
    <x v="0"/>
    <x v="1"/>
    <x v="4"/>
    <s v="XXL"/>
    <x v="0"/>
    <n v="1"/>
    <n v="574"/>
    <x v="0"/>
    <s v="KARNATAKA"/>
  </r>
  <r>
    <s v="402-8340374-6577148"/>
    <d v="2022-05-15T00:00:00"/>
    <x v="2"/>
    <s v="Shipped"/>
    <x v="1"/>
    <x v="0"/>
    <x v="1"/>
    <x v="1"/>
    <s v="XXL"/>
    <x v="0"/>
    <n v="1"/>
    <n v="774"/>
    <x v="1"/>
    <s v="MAHARASHTRA"/>
  </r>
  <r>
    <s v="402-4010314-2653940"/>
    <d v="2022-05-15T00:00:00"/>
    <x v="2"/>
    <s v="Shipped - Delivered to Buyer"/>
    <x v="0"/>
    <x v="0"/>
    <x v="0"/>
    <x v="2"/>
    <s v="L"/>
    <x v="0"/>
    <n v="1"/>
    <n v="771"/>
    <x v="5"/>
    <s v="TAMIL NADU"/>
  </r>
  <r>
    <s v="404-3209624-0161165"/>
    <d v="2022-05-15T00:00:00"/>
    <x v="2"/>
    <s v="Shipped"/>
    <x v="1"/>
    <x v="0"/>
    <x v="1"/>
    <x v="1"/>
    <s v="3XL"/>
    <x v="0"/>
    <n v="1"/>
    <n v="889"/>
    <x v="342"/>
    <s v="MAHARASHTRA"/>
  </r>
  <r>
    <s v="402-1708010-0027558"/>
    <d v="2022-05-15T00:00:00"/>
    <x v="2"/>
    <s v="Shipped"/>
    <x v="1"/>
    <x v="0"/>
    <x v="1"/>
    <x v="0"/>
    <s v="M"/>
    <x v="0"/>
    <n v="1"/>
    <n v="655"/>
    <x v="0"/>
    <s v="KARNATAKA"/>
  </r>
  <r>
    <s v="171-1652401-1800309"/>
    <d v="2022-05-15T00:00:00"/>
    <x v="2"/>
    <s v="Shipped - Delivered to Buyer"/>
    <x v="0"/>
    <x v="0"/>
    <x v="0"/>
    <x v="2"/>
    <s v="M"/>
    <x v="0"/>
    <n v="1"/>
    <n v="771"/>
    <x v="5"/>
    <s v="TAMIL NADU"/>
  </r>
  <r>
    <s v="406-2714981-7195554"/>
    <d v="2022-05-15T00:00:00"/>
    <x v="2"/>
    <s v="Shipped"/>
    <x v="1"/>
    <x v="0"/>
    <x v="1"/>
    <x v="1"/>
    <s v="XXL"/>
    <x v="0"/>
    <n v="1"/>
    <n v="568"/>
    <x v="367"/>
    <s v="RAJASTHAN"/>
  </r>
  <r>
    <s v="402-2303811-0113942"/>
    <d v="2022-05-15T00:00:00"/>
    <x v="2"/>
    <s v="Shipped - Delivered to Buyer"/>
    <x v="0"/>
    <x v="0"/>
    <x v="0"/>
    <x v="0"/>
    <s v="3XL"/>
    <x v="0"/>
    <n v="1"/>
    <n v="396"/>
    <x v="4"/>
    <s v="TELANGANA"/>
  </r>
  <r>
    <s v="402-5857948-6609135"/>
    <d v="2022-05-15T00:00:00"/>
    <x v="2"/>
    <s v="Shipped"/>
    <x v="1"/>
    <x v="0"/>
    <x v="1"/>
    <x v="0"/>
    <s v="S"/>
    <x v="0"/>
    <n v="1"/>
    <n v="487"/>
    <x v="430"/>
    <s v="SIKKIM"/>
  </r>
  <r>
    <s v="407-5197694-5367508"/>
    <d v="2022-05-15T00:00:00"/>
    <x v="2"/>
    <s v="Shipped - Delivered to Buyer"/>
    <x v="0"/>
    <x v="0"/>
    <x v="0"/>
    <x v="0"/>
    <s v="L"/>
    <x v="0"/>
    <n v="1"/>
    <n v="301"/>
    <x v="4993"/>
    <s v="HARYANA"/>
  </r>
  <r>
    <s v="408-0041578-0659544"/>
    <d v="2022-05-15T00:00:00"/>
    <x v="2"/>
    <s v="Cancelled"/>
    <x v="1"/>
    <x v="0"/>
    <x v="1"/>
    <x v="1"/>
    <s v="3XL"/>
    <x v="1"/>
    <n v="0"/>
    <n v="0"/>
    <x v="0"/>
    <s v="KARNATAKA"/>
  </r>
  <r>
    <s v="402-0204032-8493108"/>
    <d v="2022-05-15T00:00:00"/>
    <x v="2"/>
    <s v="Cancelled"/>
    <x v="1"/>
    <x v="0"/>
    <x v="1"/>
    <x v="1"/>
    <s v="L"/>
    <x v="2"/>
    <n v="1"/>
    <n v="599"/>
    <x v="84"/>
    <s v="MAHARASHTRA"/>
  </r>
  <r>
    <s v="404-2183469-8997958"/>
    <d v="2022-05-15T00:00:00"/>
    <x v="2"/>
    <s v="Shipped - Delivered to Buyer"/>
    <x v="0"/>
    <x v="0"/>
    <x v="0"/>
    <x v="0"/>
    <s v="5XL"/>
    <x v="0"/>
    <n v="1"/>
    <n v="925"/>
    <x v="10"/>
    <s v="RAJASTHAN"/>
  </r>
  <r>
    <s v="171-4264737-8691549"/>
    <d v="2022-05-15T00:00:00"/>
    <x v="2"/>
    <s v="Shipped - Delivered to Buyer"/>
    <x v="0"/>
    <x v="0"/>
    <x v="0"/>
    <x v="4"/>
    <s v="M"/>
    <x v="0"/>
    <n v="1"/>
    <n v="539"/>
    <x v="4"/>
    <s v="TELANGANA"/>
  </r>
  <r>
    <s v="171-1526364-2553122"/>
    <d v="2022-05-15T00:00:00"/>
    <x v="2"/>
    <s v="Shipped"/>
    <x v="1"/>
    <x v="0"/>
    <x v="1"/>
    <x v="1"/>
    <s v="L"/>
    <x v="0"/>
    <n v="1"/>
    <n v="612"/>
    <x v="17"/>
    <s v="MAHARASHTRA"/>
  </r>
  <r>
    <s v="402-7814170-4537954"/>
    <d v="2022-05-15T00:00:00"/>
    <x v="2"/>
    <s v="Shipped"/>
    <x v="1"/>
    <x v="0"/>
    <x v="1"/>
    <x v="2"/>
    <s v="L"/>
    <x v="0"/>
    <n v="1"/>
    <n v="771"/>
    <x v="11"/>
    <s v="DELHI"/>
  </r>
  <r>
    <s v="406-8274024-7942715"/>
    <d v="2022-05-15T00:00:00"/>
    <x v="2"/>
    <s v="Shipped - Delivered to Buyer"/>
    <x v="0"/>
    <x v="0"/>
    <x v="0"/>
    <x v="1"/>
    <s v="XL"/>
    <x v="0"/>
    <n v="1"/>
    <n v="852"/>
    <x v="11"/>
    <s v="DELHI"/>
  </r>
  <r>
    <s v="406-8274024-7942715"/>
    <d v="2022-05-15T00:00:00"/>
    <x v="2"/>
    <s v="Shipped - Delivered to Buyer"/>
    <x v="0"/>
    <x v="0"/>
    <x v="0"/>
    <x v="1"/>
    <s v="L"/>
    <x v="0"/>
    <n v="1"/>
    <n v="1238"/>
    <x v="11"/>
    <s v="DELHI"/>
  </r>
  <r>
    <s v="406-1556514-0725138"/>
    <d v="2022-05-15T00:00:00"/>
    <x v="2"/>
    <s v="Shipped"/>
    <x v="1"/>
    <x v="0"/>
    <x v="1"/>
    <x v="1"/>
    <s v="L"/>
    <x v="0"/>
    <n v="1"/>
    <n v="1186"/>
    <x v="11"/>
    <s v="DELHI"/>
  </r>
  <r>
    <s v="405-3288683-0576338"/>
    <d v="2022-05-15T00:00:00"/>
    <x v="2"/>
    <s v="Shipped"/>
    <x v="1"/>
    <x v="0"/>
    <x v="1"/>
    <x v="0"/>
    <s v="XXL"/>
    <x v="0"/>
    <n v="1"/>
    <n v="399"/>
    <x v="0"/>
    <s v="KARNATAKA"/>
  </r>
  <r>
    <s v="407-3855550-2893108"/>
    <d v="2022-05-15T00:00:00"/>
    <x v="2"/>
    <s v="Shipped"/>
    <x v="1"/>
    <x v="0"/>
    <x v="1"/>
    <x v="4"/>
    <s v="XXL"/>
    <x v="0"/>
    <n v="1"/>
    <n v="545"/>
    <x v="17"/>
    <s v="MAHARASHTRA"/>
  </r>
  <r>
    <s v="402-8727298-1095532"/>
    <d v="2022-05-15T00:00:00"/>
    <x v="2"/>
    <s v="Shipped - Delivered to Buyer"/>
    <x v="0"/>
    <x v="0"/>
    <x v="0"/>
    <x v="1"/>
    <s v="3XL"/>
    <x v="0"/>
    <n v="1"/>
    <n v="685"/>
    <x v="17"/>
    <s v="MAHARASHTRA"/>
  </r>
  <r>
    <s v="402-8727298-1095532"/>
    <d v="2022-05-15T00:00:00"/>
    <x v="2"/>
    <s v="Shipped - Delivered to Buyer"/>
    <x v="0"/>
    <x v="0"/>
    <x v="0"/>
    <x v="1"/>
    <s v="3XL"/>
    <x v="0"/>
    <n v="1"/>
    <n v="881"/>
    <x v="17"/>
    <s v="MAHARASHTRA"/>
  </r>
  <r>
    <s v="402-8727298-1095532"/>
    <d v="2022-05-15T00:00:00"/>
    <x v="2"/>
    <s v="Shipped - Delivered to Buyer"/>
    <x v="0"/>
    <x v="0"/>
    <x v="0"/>
    <x v="0"/>
    <s v="3XL"/>
    <x v="0"/>
    <n v="1"/>
    <n v="517"/>
    <x v="17"/>
    <s v="MAHARASHTRA"/>
  </r>
  <r>
    <s v="402-8727298-1095532"/>
    <d v="2022-05-15T00:00:00"/>
    <x v="2"/>
    <s v="Shipped - Delivered to Buyer"/>
    <x v="0"/>
    <x v="0"/>
    <x v="0"/>
    <x v="0"/>
    <s v="3XL"/>
    <x v="0"/>
    <n v="1"/>
    <n v="381"/>
    <x v="17"/>
    <s v="MAHARASHTRA"/>
  </r>
  <r>
    <s v="402-8727298-1095532"/>
    <d v="2022-05-15T00:00:00"/>
    <x v="2"/>
    <s v="Shipped - Delivered to Buyer"/>
    <x v="0"/>
    <x v="0"/>
    <x v="0"/>
    <x v="1"/>
    <s v="3XL"/>
    <x v="0"/>
    <n v="1"/>
    <n v="799"/>
    <x v="17"/>
    <s v="MAHARASHTRA"/>
  </r>
  <r>
    <s v="402-7216364-5068315"/>
    <d v="2022-05-15T00:00:00"/>
    <x v="2"/>
    <s v="Shipped"/>
    <x v="1"/>
    <x v="0"/>
    <x v="1"/>
    <x v="1"/>
    <s v="3XL"/>
    <x v="0"/>
    <n v="1"/>
    <n v="832"/>
    <x v="17"/>
    <s v="MAHARASHTRA"/>
  </r>
  <r>
    <s v="402-5493540-8628340"/>
    <d v="2022-05-15T00:00:00"/>
    <x v="2"/>
    <s v="Shipped"/>
    <x v="1"/>
    <x v="0"/>
    <x v="1"/>
    <x v="0"/>
    <s v="3XL"/>
    <x v="0"/>
    <n v="1"/>
    <n v="399"/>
    <x v="17"/>
    <s v="MAHARASHTRA"/>
  </r>
  <r>
    <s v="402-5493540-8628340"/>
    <d v="2022-05-15T00:00:00"/>
    <x v="2"/>
    <s v="Shipped"/>
    <x v="1"/>
    <x v="0"/>
    <x v="1"/>
    <x v="1"/>
    <s v="3XL"/>
    <x v="0"/>
    <n v="1"/>
    <n v="899"/>
    <x v="17"/>
    <s v="MAHARASHTRA"/>
  </r>
  <r>
    <s v="404-1513164-3039515"/>
    <d v="2022-05-15T00:00:00"/>
    <x v="2"/>
    <s v="Shipped - Delivered to Buyer"/>
    <x v="0"/>
    <x v="0"/>
    <x v="0"/>
    <x v="1"/>
    <s v="M"/>
    <x v="0"/>
    <n v="1"/>
    <n v="599"/>
    <x v="25"/>
    <s v="WEST BENGAL"/>
  </r>
  <r>
    <s v="405-3990566-5626719"/>
    <d v="2022-05-15T00:00:00"/>
    <x v="2"/>
    <s v="Shipped"/>
    <x v="1"/>
    <x v="0"/>
    <x v="1"/>
    <x v="0"/>
    <s v="M"/>
    <x v="0"/>
    <n v="1"/>
    <n v="487"/>
    <x v="1410"/>
    <s v="GUJARAT"/>
  </r>
  <r>
    <s v="408-5347914-2666768"/>
    <d v="2022-05-15T00:00:00"/>
    <x v="2"/>
    <s v="Shipped"/>
    <x v="1"/>
    <x v="0"/>
    <x v="1"/>
    <x v="1"/>
    <s v="XL"/>
    <x v="0"/>
    <n v="1"/>
    <n v="496"/>
    <x v="49"/>
    <s v="GUJARAT"/>
  </r>
  <r>
    <s v="408-5347914-2666768"/>
    <d v="2022-05-15T00:00:00"/>
    <x v="2"/>
    <s v="Shipped"/>
    <x v="1"/>
    <x v="0"/>
    <x v="1"/>
    <x v="2"/>
    <s v="L"/>
    <x v="0"/>
    <n v="1"/>
    <n v="791"/>
    <x v="49"/>
    <s v="GUJARAT"/>
  </r>
  <r>
    <s v="408-2615316-8408349"/>
    <d v="2022-05-15T00:00:00"/>
    <x v="2"/>
    <s v="Shipped - Returned to Seller"/>
    <x v="0"/>
    <x v="0"/>
    <x v="0"/>
    <x v="1"/>
    <s v="XL"/>
    <x v="0"/>
    <n v="1"/>
    <n v="499"/>
    <x v="49"/>
    <s v="GUJARAT"/>
  </r>
  <r>
    <s v="407-1251643-3695502"/>
    <d v="2022-05-15T00:00:00"/>
    <x v="2"/>
    <s v="Shipped"/>
    <x v="1"/>
    <x v="0"/>
    <x v="1"/>
    <x v="0"/>
    <s v="M"/>
    <x v="0"/>
    <n v="1"/>
    <n v="888"/>
    <x v="0"/>
    <s v="KARNATAKA"/>
  </r>
  <r>
    <s v="407-1251643-3695502"/>
    <d v="2022-05-15T00:00:00"/>
    <x v="2"/>
    <s v="Shipped"/>
    <x v="1"/>
    <x v="0"/>
    <x v="1"/>
    <x v="0"/>
    <s v="M"/>
    <x v="0"/>
    <n v="1"/>
    <n v="967"/>
    <x v="0"/>
    <s v="KARNATAKA"/>
  </r>
  <r>
    <s v="408-0096526-7489967"/>
    <d v="2022-05-15T00:00:00"/>
    <x v="2"/>
    <s v="Shipped"/>
    <x v="1"/>
    <x v="0"/>
    <x v="1"/>
    <x v="0"/>
    <s v="L"/>
    <x v="0"/>
    <n v="1"/>
    <n v="0"/>
    <x v="5026"/>
    <s v="UTTAR PRADESH"/>
  </r>
  <r>
    <s v="407-0430553-5363502"/>
    <d v="2022-05-15T00:00:00"/>
    <x v="2"/>
    <s v="Shipped - Delivered to Buyer"/>
    <x v="0"/>
    <x v="0"/>
    <x v="0"/>
    <x v="2"/>
    <s v="XS"/>
    <x v="0"/>
    <n v="1"/>
    <n v="771"/>
    <x v="4"/>
    <s v="TELANGANA"/>
  </r>
  <r>
    <s v="403-8561331-3177164"/>
    <d v="2022-05-15T00:00:00"/>
    <x v="2"/>
    <s v="Shipped"/>
    <x v="1"/>
    <x v="0"/>
    <x v="1"/>
    <x v="2"/>
    <s v="XXL"/>
    <x v="0"/>
    <n v="1"/>
    <n v="721"/>
    <x v="4"/>
    <s v="TELANGANA"/>
  </r>
  <r>
    <s v="405-5478312-5613955"/>
    <d v="2022-05-15T00:00:00"/>
    <x v="2"/>
    <s v="Shipped"/>
    <x v="1"/>
    <x v="0"/>
    <x v="1"/>
    <x v="0"/>
    <s v="L"/>
    <x v="0"/>
    <n v="1"/>
    <n v="771"/>
    <x v="665"/>
    <s v="KERALA"/>
  </r>
  <r>
    <s v="406-3534253-5113158"/>
    <d v="2022-05-15T00:00:00"/>
    <x v="2"/>
    <s v="Shipped"/>
    <x v="1"/>
    <x v="0"/>
    <x v="1"/>
    <x v="1"/>
    <s v="XXL"/>
    <x v="0"/>
    <n v="1"/>
    <n v="899"/>
    <x v="5"/>
    <s v="TAMIL NADU"/>
  </r>
  <r>
    <s v="171-4182359-8493117"/>
    <d v="2022-05-15T00:00:00"/>
    <x v="2"/>
    <s v="Shipped"/>
    <x v="1"/>
    <x v="0"/>
    <x v="1"/>
    <x v="1"/>
    <s v="XL"/>
    <x v="0"/>
    <n v="1"/>
    <n v="1523"/>
    <x v="4"/>
    <s v="TELANGANA"/>
  </r>
  <r>
    <s v="171-4182359-8493117"/>
    <d v="2022-05-15T00:00:00"/>
    <x v="2"/>
    <s v="Shipped"/>
    <x v="1"/>
    <x v="0"/>
    <x v="1"/>
    <x v="1"/>
    <s v="XL"/>
    <x v="0"/>
    <n v="1"/>
    <n v="1349"/>
    <x v="4"/>
    <s v="TELANGANA"/>
  </r>
  <r>
    <s v="403-2893913-0221157"/>
    <d v="2022-05-15T00:00:00"/>
    <x v="2"/>
    <s v="Shipped - Delivered to Buyer"/>
    <x v="0"/>
    <x v="0"/>
    <x v="0"/>
    <x v="1"/>
    <s v="XL"/>
    <x v="0"/>
    <n v="1"/>
    <n v="696"/>
    <x v="22"/>
    <s v="KERALA"/>
  </r>
  <r>
    <s v="405-5942233-6784341"/>
    <d v="2022-05-15T00:00:00"/>
    <x v="2"/>
    <s v="Cancelled"/>
    <x v="1"/>
    <x v="0"/>
    <x v="1"/>
    <x v="0"/>
    <s v="M"/>
    <x v="2"/>
    <n v="1"/>
    <n v="376"/>
    <x v="5027"/>
    <s v="MAHARASHTRA"/>
  </r>
  <r>
    <s v="407-9846784-3357162"/>
    <d v="2022-05-15T00:00:00"/>
    <x v="2"/>
    <s v="Cancelled"/>
    <x v="1"/>
    <x v="0"/>
    <x v="1"/>
    <x v="1"/>
    <s v="S"/>
    <x v="1"/>
    <n v="0"/>
    <n v="0"/>
    <x v="35"/>
    <s v="MAHARASHTRA"/>
  </r>
  <r>
    <s v="407-6017535-6888336"/>
    <d v="2022-05-15T00:00:00"/>
    <x v="2"/>
    <s v="Shipped - Delivered to Buyer"/>
    <x v="0"/>
    <x v="0"/>
    <x v="0"/>
    <x v="0"/>
    <s v="3XL"/>
    <x v="0"/>
    <n v="1"/>
    <n v="301"/>
    <x v="208"/>
    <s v="JHARKHAND"/>
  </r>
  <r>
    <s v="402-2894249-3338707"/>
    <d v="2022-05-15T00:00:00"/>
    <x v="2"/>
    <s v="Shipped"/>
    <x v="1"/>
    <x v="0"/>
    <x v="1"/>
    <x v="1"/>
    <s v="XS"/>
    <x v="0"/>
    <n v="1"/>
    <n v="1349"/>
    <x v="15"/>
    <s v="JHARKHAND"/>
  </r>
  <r>
    <s v="405-2179797-2073161"/>
    <d v="2022-05-15T00:00:00"/>
    <x v="2"/>
    <s v="Shipped - Delivered to Buyer"/>
    <x v="0"/>
    <x v="0"/>
    <x v="0"/>
    <x v="0"/>
    <s v="XS"/>
    <x v="0"/>
    <n v="1"/>
    <n v="325"/>
    <x v="324"/>
    <s v="KARNATAKA"/>
  </r>
  <r>
    <s v="403-7559804-3970726"/>
    <d v="2022-05-15T00:00:00"/>
    <x v="2"/>
    <s v="Shipped - Delivered to Buyer"/>
    <x v="0"/>
    <x v="0"/>
    <x v="0"/>
    <x v="0"/>
    <s v="L"/>
    <x v="0"/>
    <n v="1"/>
    <n v="471"/>
    <x v="22"/>
    <s v="KERALA"/>
  </r>
  <r>
    <s v="403-7559804-3970726"/>
    <d v="2022-05-15T00:00:00"/>
    <x v="2"/>
    <s v="Shipped - Delivered to Buyer"/>
    <x v="0"/>
    <x v="0"/>
    <x v="0"/>
    <x v="0"/>
    <s v="L"/>
    <x v="0"/>
    <n v="1"/>
    <n v="382"/>
    <x v="22"/>
    <s v="KERALA"/>
  </r>
  <r>
    <s v="403-7559804-3970726"/>
    <d v="2022-05-15T00:00:00"/>
    <x v="2"/>
    <s v="Shipped - Delivered to Buyer"/>
    <x v="0"/>
    <x v="0"/>
    <x v="0"/>
    <x v="0"/>
    <s v="L"/>
    <x v="0"/>
    <n v="1"/>
    <n v="382"/>
    <x v="22"/>
    <s v="KERALA"/>
  </r>
  <r>
    <s v="403-7559804-3970726"/>
    <d v="2022-05-15T00:00:00"/>
    <x v="2"/>
    <s v="Shipped - Delivered to Buyer"/>
    <x v="0"/>
    <x v="0"/>
    <x v="0"/>
    <x v="1"/>
    <s v="L"/>
    <x v="0"/>
    <n v="1"/>
    <n v="635"/>
    <x v="22"/>
    <s v="KERALA"/>
  </r>
  <r>
    <s v="403-7559804-3970726"/>
    <d v="2022-05-15T00:00:00"/>
    <x v="2"/>
    <s v="Shipped - Delivered to Buyer"/>
    <x v="0"/>
    <x v="0"/>
    <x v="0"/>
    <x v="1"/>
    <s v="L"/>
    <x v="0"/>
    <n v="1"/>
    <n v="641"/>
    <x v="22"/>
    <s v="KERALA"/>
  </r>
  <r>
    <s v="403-7559804-3970726"/>
    <d v="2022-05-15T00:00:00"/>
    <x v="2"/>
    <s v="Shipped - Delivered to Buyer"/>
    <x v="0"/>
    <x v="0"/>
    <x v="0"/>
    <x v="1"/>
    <s v="L"/>
    <x v="0"/>
    <n v="1"/>
    <n v="641"/>
    <x v="22"/>
    <s v="KERALA"/>
  </r>
  <r>
    <s v="407-7872058-4281900"/>
    <d v="2022-05-15T00:00:00"/>
    <x v="2"/>
    <s v="Shipped"/>
    <x v="1"/>
    <x v="0"/>
    <x v="1"/>
    <x v="0"/>
    <s v="XXL"/>
    <x v="0"/>
    <n v="1"/>
    <n v="471"/>
    <x v="562"/>
    <s v="RAJASTHAN"/>
  </r>
  <r>
    <s v="404-7319946-8611530"/>
    <d v="2022-05-15T00:00:00"/>
    <x v="2"/>
    <s v="Shipped"/>
    <x v="1"/>
    <x v="0"/>
    <x v="1"/>
    <x v="1"/>
    <s v="S"/>
    <x v="0"/>
    <n v="1"/>
    <n v="666"/>
    <x v="8"/>
    <s v="MAHARASHTRA"/>
  </r>
  <r>
    <s v="406-2861088-6513950"/>
    <d v="2022-05-15T00:00:00"/>
    <x v="2"/>
    <s v="Shipped - Delivered to Buyer"/>
    <x v="0"/>
    <x v="0"/>
    <x v="0"/>
    <x v="0"/>
    <s v="XXL"/>
    <x v="0"/>
    <n v="1"/>
    <n v="603"/>
    <x v="610"/>
    <s v="KARNATAKA"/>
  </r>
  <r>
    <s v="407-3722755-2665167"/>
    <d v="2022-05-15T00:00:00"/>
    <x v="2"/>
    <s v="Shipped - Delivered to Buyer"/>
    <x v="0"/>
    <x v="0"/>
    <x v="0"/>
    <x v="1"/>
    <s v="L"/>
    <x v="0"/>
    <n v="1"/>
    <n v="967"/>
    <x v="101"/>
    <s v="KERALA"/>
  </r>
  <r>
    <s v="402-1033755-9948336"/>
    <d v="2022-05-15T00:00:00"/>
    <x v="2"/>
    <s v="Shipped - Delivered to Buyer"/>
    <x v="0"/>
    <x v="0"/>
    <x v="0"/>
    <x v="0"/>
    <s v="XXL"/>
    <x v="0"/>
    <n v="1"/>
    <n v="523"/>
    <x v="1908"/>
    <s v="TAMIL NADU"/>
  </r>
  <r>
    <s v="408-0514672-1048304"/>
    <d v="2022-05-15T00:00:00"/>
    <x v="2"/>
    <s v="Shipped"/>
    <x v="1"/>
    <x v="0"/>
    <x v="0"/>
    <x v="1"/>
    <s v="L"/>
    <x v="0"/>
    <n v="1"/>
    <n v="0"/>
    <x v="372"/>
    <s v="JHARKHAND"/>
  </r>
  <r>
    <s v="171-3215544-8045922"/>
    <d v="2022-05-15T00:00:00"/>
    <x v="2"/>
    <s v="Shipped - Delivered to Buyer"/>
    <x v="0"/>
    <x v="0"/>
    <x v="0"/>
    <x v="2"/>
    <s v="3XL"/>
    <x v="0"/>
    <n v="1"/>
    <n v="475"/>
    <x v="5028"/>
    <s v="GUJARAT"/>
  </r>
  <r>
    <s v="406-5095188-7376325"/>
    <d v="2022-05-15T00:00:00"/>
    <x v="2"/>
    <s v="Shipped - Delivered to Buyer"/>
    <x v="0"/>
    <x v="0"/>
    <x v="0"/>
    <x v="2"/>
    <s v="S"/>
    <x v="0"/>
    <n v="1"/>
    <n v="885"/>
    <x v="0"/>
    <s v="KARNATAKA"/>
  </r>
  <r>
    <s v="408-2985442-7828347"/>
    <d v="2022-05-15T00:00:00"/>
    <x v="2"/>
    <s v="Shipped - Delivered to Buyer"/>
    <x v="0"/>
    <x v="0"/>
    <x v="0"/>
    <x v="2"/>
    <s v="M"/>
    <x v="0"/>
    <n v="1"/>
    <n v="771"/>
    <x v="3326"/>
    <s v="MAHARASHTRA"/>
  </r>
  <r>
    <s v="406-8122749-0661915"/>
    <d v="2022-05-15T00:00:00"/>
    <x v="2"/>
    <s v="Shipped - Delivered to Buyer"/>
    <x v="0"/>
    <x v="0"/>
    <x v="0"/>
    <x v="0"/>
    <s v="M"/>
    <x v="0"/>
    <n v="1"/>
    <n v="635"/>
    <x v="8"/>
    <s v="MAHARASHTRA"/>
  </r>
  <r>
    <s v="405-8450293-0566732"/>
    <d v="2022-05-15T00:00:00"/>
    <x v="2"/>
    <s v="Shipped"/>
    <x v="1"/>
    <x v="0"/>
    <x v="1"/>
    <x v="1"/>
    <s v="S"/>
    <x v="0"/>
    <n v="1"/>
    <n v="771"/>
    <x v="5029"/>
    <s v="GOA"/>
  </r>
  <r>
    <s v="171-3758565-5466718"/>
    <d v="2022-05-15T00:00:00"/>
    <x v="2"/>
    <s v="Shipped"/>
    <x v="1"/>
    <x v="0"/>
    <x v="1"/>
    <x v="4"/>
    <s v="L"/>
    <x v="0"/>
    <n v="1"/>
    <n v="574"/>
    <x v="44"/>
    <s v="GUJARAT"/>
  </r>
  <r>
    <s v="402-9614943-7213934"/>
    <d v="2022-05-15T00:00:00"/>
    <x v="2"/>
    <s v="Shipped"/>
    <x v="1"/>
    <x v="0"/>
    <x v="1"/>
    <x v="1"/>
    <s v="M"/>
    <x v="0"/>
    <n v="1"/>
    <n v="736"/>
    <x v="81"/>
    <s v="HARYANA"/>
  </r>
  <r>
    <s v="407-9780494-0864313"/>
    <d v="2022-05-15T00:00:00"/>
    <x v="2"/>
    <s v="Shipped"/>
    <x v="1"/>
    <x v="0"/>
    <x v="1"/>
    <x v="4"/>
    <s v="M"/>
    <x v="0"/>
    <n v="1"/>
    <n v="574"/>
    <x v="0"/>
    <s v="KARNATAKA"/>
  </r>
  <r>
    <s v="403-3683975-4980304"/>
    <d v="2022-05-15T00:00:00"/>
    <x v="2"/>
    <s v="Shipped - Delivered to Buyer"/>
    <x v="0"/>
    <x v="0"/>
    <x v="0"/>
    <x v="1"/>
    <s v="XL"/>
    <x v="0"/>
    <n v="1"/>
    <n v="1186"/>
    <x v="34"/>
    <s v="ASSAM"/>
  </r>
  <r>
    <s v="171-7907562-7900310"/>
    <d v="2022-05-15T00:00:00"/>
    <x v="2"/>
    <s v="Shipped"/>
    <x v="1"/>
    <x v="0"/>
    <x v="1"/>
    <x v="1"/>
    <s v="M"/>
    <x v="0"/>
    <n v="1"/>
    <n v="817"/>
    <x v="81"/>
    <s v="HARYANA"/>
  </r>
  <r>
    <s v="406-6425914-3558735"/>
    <d v="2022-05-15T00:00:00"/>
    <x v="2"/>
    <s v="Shipped"/>
    <x v="1"/>
    <x v="0"/>
    <x v="1"/>
    <x v="0"/>
    <s v="XXL"/>
    <x v="0"/>
    <n v="1"/>
    <n v="655"/>
    <x v="4"/>
    <s v="TELANGANA"/>
  </r>
  <r>
    <s v="407-9545455-1116347"/>
    <d v="2022-05-15T00:00:00"/>
    <x v="2"/>
    <s v="Shipped"/>
    <x v="1"/>
    <x v="0"/>
    <x v="1"/>
    <x v="2"/>
    <s v="XL"/>
    <x v="0"/>
    <n v="1"/>
    <n v="885"/>
    <x v="4"/>
    <s v="TELANGANA"/>
  </r>
  <r>
    <s v="407-8423942-9891562"/>
    <d v="2022-05-15T00:00:00"/>
    <x v="2"/>
    <s v="Shipped"/>
    <x v="1"/>
    <x v="0"/>
    <x v="1"/>
    <x v="1"/>
    <s v="XXL"/>
    <x v="0"/>
    <n v="1"/>
    <n v="899"/>
    <x v="81"/>
    <s v="HARYANA"/>
  </r>
  <r>
    <s v="403-5031561-6146712"/>
    <d v="2022-05-15T00:00:00"/>
    <x v="2"/>
    <s v="Shipped - Delivered to Buyer"/>
    <x v="0"/>
    <x v="0"/>
    <x v="0"/>
    <x v="2"/>
    <s v="S"/>
    <x v="0"/>
    <n v="1"/>
    <n v="771"/>
    <x v="20"/>
    <s v="ANDHRA PRADESH"/>
  </r>
  <r>
    <s v="404-2981486-2913131"/>
    <d v="2022-05-15T00:00:00"/>
    <x v="2"/>
    <s v="Shipped"/>
    <x v="1"/>
    <x v="0"/>
    <x v="1"/>
    <x v="0"/>
    <s v="3XL"/>
    <x v="0"/>
    <n v="1"/>
    <n v="449"/>
    <x v="864"/>
    <s v="GOA"/>
  </r>
  <r>
    <s v="402-6593294-6858759"/>
    <d v="2022-05-15T00:00:00"/>
    <x v="2"/>
    <s v="Shipped - Delivered to Buyer"/>
    <x v="0"/>
    <x v="0"/>
    <x v="0"/>
    <x v="0"/>
    <s v="L"/>
    <x v="0"/>
    <n v="1"/>
    <n v="469"/>
    <x v="365"/>
    <s v="KERALA"/>
  </r>
  <r>
    <s v="402-4413708-6742739"/>
    <d v="2022-05-15T00:00:00"/>
    <x v="2"/>
    <s v="Shipped"/>
    <x v="1"/>
    <x v="0"/>
    <x v="1"/>
    <x v="0"/>
    <s v="L"/>
    <x v="0"/>
    <n v="1"/>
    <n v="435"/>
    <x v="365"/>
    <s v="KERALA"/>
  </r>
  <r>
    <s v="402-6642963-3503538"/>
    <d v="2022-05-15T00:00:00"/>
    <x v="2"/>
    <s v="Shipped - Delivered to Buyer"/>
    <x v="0"/>
    <x v="0"/>
    <x v="0"/>
    <x v="2"/>
    <s v="3XL"/>
    <x v="0"/>
    <n v="1"/>
    <n v="771"/>
    <x v="17"/>
    <s v="MAHARASHTRA"/>
  </r>
  <r>
    <s v="403-1469429-3047542"/>
    <d v="2022-05-15T00:00:00"/>
    <x v="2"/>
    <s v="Cancelled"/>
    <x v="1"/>
    <x v="0"/>
    <x v="1"/>
    <x v="1"/>
    <s v="S"/>
    <x v="1"/>
    <n v="0"/>
    <n v="0"/>
    <x v="756"/>
    <s v="BIHAR"/>
  </r>
  <r>
    <s v="405-8887715-4409158"/>
    <d v="2022-05-15T00:00:00"/>
    <x v="2"/>
    <s v="Shipped"/>
    <x v="1"/>
    <x v="0"/>
    <x v="1"/>
    <x v="1"/>
    <s v="XXL"/>
    <x v="0"/>
    <n v="1"/>
    <n v="653"/>
    <x v="910"/>
    <s v="UTTAR PRADESH"/>
  </r>
  <r>
    <s v="408-8730167-2911544"/>
    <d v="2022-05-15T00:00:00"/>
    <x v="2"/>
    <s v="Shipped"/>
    <x v="1"/>
    <x v="0"/>
    <x v="1"/>
    <x v="1"/>
    <s v="XS"/>
    <x v="0"/>
    <n v="1"/>
    <n v="560"/>
    <x v="93"/>
    <s v="ARUNACHAL PRADESH"/>
  </r>
  <r>
    <s v="404-1014737-3325139"/>
    <d v="2022-05-15T00:00:00"/>
    <x v="2"/>
    <s v="Shipped - Delivered to Buyer"/>
    <x v="0"/>
    <x v="0"/>
    <x v="0"/>
    <x v="0"/>
    <s v="3XL"/>
    <x v="0"/>
    <n v="1"/>
    <n v="301"/>
    <x v="11"/>
    <s v="DELHI"/>
  </r>
  <r>
    <s v="171-7930305-1721160"/>
    <d v="2022-05-15T00:00:00"/>
    <x v="2"/>
    <s v="Cancelled"/>
    <x v="1"/>
    <x v="0"/>
    <x v="1"/>
    <x v="1"/>
    <s v="XS"/>
    <x v="2"/>
    <n v="1"/>
    <n v="1133"/>
    <x v="5"/>
    <s v="TAMIL NADU"/>
  </r>
  <r>
    <s v="408-0226015-5728379"/>
    <d v="2022-05-15T00:00:00"/>
    <x v="2"/>
    <s v="Shipped"/>
    <x v="1"/>
    <x v="0"/>
    <x v="1"/>
    <x v="4"/>
    <s v="M"/>
    <x v="0"/>
    <n v="1"/>
    <n v="434"/>
    <x v="25"/>
    <s v="WEST BENGAL"/>
  </r>
  <r>
    <s v="408-5453973-3347519"/>
    <d v="2022-05-15T00:00:00"/>
    <x v="2"/>
    <s v="Shipped"/>
    <x v="1"/>
    <x v="0"/>
    <x v="1"/>
    <x v="2"/>
    <s v="M"/>
    <x v="0"/>
    <n v="1"/>
    <n v="885"/>
    <x v="106"/>
    <s v="KARNATAKA"/>
  </r>
  <r>
    <s v="171-4997755-0788331"/>
    <d v="2022-05-15T00:00:00"/>
    <x v="2"/>
    <s v="Shipped"/>
    <x v="1"/>
    <x v="0"/>
    <x v="1"/>
    <x v="0"/>
    <s v="M"/>
    <x v="0"/>
    <n v="1"/>
    <n v="499"/>
    <x v="47"/>
    <s v="JAMMU &amp; KASHMIR"/>
  </r>
  <r>
    <s v="405-0322922-3825961"/>
    <d v="2022-05-15T00:00:00"/>
    <x v="2"/>
    <s v="Shipped"/>
    <x v="1"/>
    <x v="0"/>
    <x v="1"/>
    <x v="1"/>
    <s v="M"/>
    <x v="0"/>
    <n v="1"/>
    <n v="736"/>
    <x v="131"/>
    <s v="MEGHALAYA"/>
  </r>
  <r>
    <s v="171-6745547-5591544"/>
    <d v="2022-05-15T00:00:00"/>
    <x v="2"/>
    <s v="Cancelled"/>
    <x v="1"/>
    <x v="0"/>
    <x v="1"/>
    <x v="1"/>
    <s v="XS"/>
    <x v="2"/>
    <n v="1"/>
    <n v="1133"/>
    <x v="5"/>
    <s v="TAMIL NADU"/>
  </r>
  <r>
    <s v="404-3946411-6929941"/>
    <d v="2022-05-15T00:00:00"/>
    <x v="2"/>
    <s v="Shipped"/>
    <x v="1"/>
    <x v="0"/>
    <x v="1"/>
    <x v="1"/>
    <s v="3XL"/>
    <x v="0"/>
    <n v="1"/>
    <n v="999"/>
    <x v="25"/>
    <s v="WEST BENGAL"/>
  </r>
  <r>
    <s v="404-3687053-5126763"/>
    <d v="2022-05-15T00:00:00"/>
    <x v="2"/>
    <s v="Shipped - Delivered to Buyer"/>
    <x v="0"/>
    <x v="0"/>
    <x v="0"/>
    <x v="1"/>
    <s v="XXL"/>
    <x v="0"/>
    <n v="1"/>
    <n v="1186"/>
    <x v="25"/>
    <s v="WEST BENGAL"/>
  </r>
  <r>
    <s v="405-8679860-0253942"/>
    <d v="2022-05-15T00:00:00"/>
    <x v="2"/>
    <s v="Shipped - Delivered to Buyer"/>
    <x v="0"/>
    <x v="0"/>
    <x v="0"/>
    <x v="4"/>
    <s v="L"/>
    <x v="0"/>
    <n v="1"/>
    <n v="387"/>
    <x v="8"/>
    <s v="MAHARASHTRA"/>
  </r>
  <r>
    <s v="405-6173475-0691569"/>
    <d v="2022-05-15T00:00:00"/>
    <x v="2"/>
    <s v="Shipped"/>
    <x v="1"/>
    <x v="0"/>
    <x v="1"/>
    <x v="1"/>
    <s v="L"/>
    <x v="0"/>
    <n v="1"/>
    <n v="817"/>
    <x v="8"/>
    <s v="MAHARASHTRA"/>
  </r>
  <r>
    <s v="171-6857883-6372301"/>
    <d v="2022-05-15T00:00:00"/>
    <x v="2"/>
    <s v="Shipped - Delivered to Buyer"/>
    <x v="0"/>
    <x v="0"/>
    <x v="0"/>
    <x v="2"/>
    <s v="XS"/>
    <x v="0"/>
    <n v="1"/>
    <n v="741"/>
    <x v="0"/>
    <s v="KARNATAKA"/>
  </r>
  <r>
    <s v="171-1875553-5781130"/>
    <d v="2022-05-15T00:00:00"/>
    <x v="2"/>
    <s v="Shipped"/>
    <x v="1"/>
    <x v="0"/>
    <x v="1"/>
    <x v="0"/>
    <s v="M"/>
    <x v="0"/>
    <n v="1"/>
    <n v="499"/>
    <x v="47"/>
    <s v="JAMMU &amp; KASHMIR"/>
  </r>
  <r>
    <s v="171-3582864-4888320"/>
    <d v="2022-05-15T00:00:00"/>
    <x v="2"/>
    <s v="Shipped - Delivered to Buyer"/>
    <x v="0"/>
    <x v="0"/>
    <x v="0"/>
    <x v="2"/>
    <s v="S"/>
    <x v="0"/>
    <n v="1"/>
    <n v="899"/>
    <x v="8"/>
    <s v="MAHARASHTRA"/>
  </r>
  <r>
    <s v="408-3869082-6595550"/>
    <d v="2022-05-15T00:00:00"/>
    <x v="2"/>
    <s v="Shipped - Delivered to Buyer"/>
    <x v="0"/>
    <x v="0"/>
    <x v="0"/>
    <x v="1"/>
    <s v="L"/>
    <x v="0"/>
    <n v="1"/>
    <n v="814"/>
    <x v="2"/>
    <s v="UTTAR PRADESH"/>
  </r>
  <r>
    <s v="407-7501110-6637128"/>
    <d v="2022-05-15T00:00:00"/>
    <x v="2"/>
    <s v="Cancelled"/>
    <x v="1"/>
    <x v="0"/>
    <x v="1"/>
    <x v="0"/>
    <s v="3XL"/>
    <x v="1"/>
    <n v="0"/>
    <n v="0"/>
    <x v="20"/>
    <s v="ANDHRA PRADESH"/>
  </r>
  <r>
    <s v="407-7501110-6637128"/>
    <d v="2022-05-15T00:00:00"/>
    <x v="2"/>
    <s v="Cancelled"/>
    <x v="1"/>
    <x v="0"/>
    <x v="1"/>
    <x v="0"/>
    <s v="3XL"/>
    <x v="1"/>
    <n v="0"/>
    <n v="0"/>
    <x v="20"/>
    <s v="ANDHRA PRADESH"/>
  </r>
  <r>
    <s v="404-9597473-9461964"/>
    <d v="2022-05-15T00:00:00"/>
    <x v="2"/>
    <s v="Shipped - Returned to Seller"/>
    <x v="0"/>
    <x v="0"/>
    <x v="0"/>
    <x v="0"/>
    <s v="L"/>
    <x v="0"/>
    <n v="1"/>
    <n v="487"/>
    <x v="196"/>
    <s v="ANDHRA PRADESH"/>
  </r>
  <r>
    <s v="405-7620684-7673169"/>
    <d v="2022-05-15T00:00:00"/>
    <x v="2"/>
    <s v="Shipped"/>
    <x v="1"/>
    <x v="0"/>
    <x v="1"/>
    <x v="1"/>
    <s v="S"/>
    <x v="0"/>
    <n v="1"/>
    <n v="949"/>
    <x v="450"/>
    <s v="KARNATAKA"/>
  </r>
  <r>
    <s v="408-8641450-9868358"/>
    <d v="2022-05-15T00:00:00"/>
    <x v="2"/>
    <s v="Shipped - Delivered to Buyer"/>
    <x v="0"/>
    <x v="0"/>
    <x v="0"/>
    <x v="2"/>
    <s v="M"/>
    <x v="0"/>
    <n v="1"/>
    <n v="0"/>
    <x v="650"/>
    <s v="KERALA"/>
  </r>
  <r>
    <s v="407-5984706-9344314"/>
    <d v="2022-05-15T00:00:00"/>
    <x v="2"/>
    <s v="Shipped"/>
    <x v="1"/>
    <x v="0"/>
    <x v="1"/>
    <x v="2"/>
    <s v="S"/>
    <x v="0"/>
    <n v="1"/>
    <n v="771"/>
    <x v="5"/>
    <s v="TAMIL NADU"/>
  </r>
  <r>
    <s v="408-6627871-9037125"/>
    <d v="2022-05-15T00:00:00"/>
    <x v="2"/>
    <s v="Shipped"/>
    <x v="1"/>
    <x v="0"/>
    <x v="1"/>
    <x v="0"/>
    <s v="XS"/>
    <x v="0"/>
    <n v="1"/>
    <n v="487"/>
    <x v="895"/>
    <s v="KERALA"/>
  </r>
  <r>
    <s v="408-6627871-9037125"/>
    <d v="2022-05-15T00:00:00"/>
    <x v="2"/>
    <s v="Shipped"/>
    <x v="1"/>
    <x v="0"/>
    <x v="1"/>
    <x v="0"/>
    <s v="XS"/>
    <x v="0"/>
    <n v="1"/>
    <n v="349"/>
    <x v="895"/>
    <s v="KERALA"/>
  </r>
  <r>
    <s v="408-7650549-1021967"/>
    <d v="2022-05-15T00:00:00"/>
    <x v="2"/>
    <s v="Shipped"/>
    <x v="1"/>
    <x v="0"/>
    <x v="1"/>
    <x v="1"/>
    <s v="XS"/>
    <x v="0"/>
    <n v="1"/>
    <n v="1523"/>
    <x v="0"/>
    <s v="KARNATAKA"/>
  </r>
  <r>
    <s v="404-1040435-8521968"/>
    <d v="2022-05-15T00:00:00"/>
    <x v="2"/>
    <s v="Shipped"/>
    <x v="1"/>
    <x v="0"/>
    <x v="1"/>
    <x v="2"/>
    <s v="XXL"/>
    <x v="0"/>
    <n v="1"/>
    <n v="885"/>
    <x v="5030"/>
    <s v="DELHI"/>
  </r>
  <r>
    <s v="404-2363251-8688329"/>
    <d v="2022-05-15T00:00:00"/>
    <x v="2"/>
    <s v="Shipped - Delivered to Buyer"/>
    <x v="0"/>
    <x v="0"/>
    <x v="0"/>
    <x v="0"/>
    <s v="L"/>
    <x v="0"/>
    <n v="1"/>
    <n v="320"/>
    <x v="8"/>
    <s v="MAHARASHTRA"/>
  </r>
  <r>
    <s v="403-1753491-6161133"/>
    <d v="2022-05-15T00:00:00"/>
    <x v="2"/>
    <s v="Shipped"/>
    <x v="1"/>
    <x v="0"/>
    <x v="1"/>
    <x v="0"/>
    <s v="M"/>
    <x v="0"/>
    <n v="1"/>
    <n v="382"/>
    <x v="5031"/>
    <s v="KERALA"/>
  </r>
  <r>
    <s v="408-5753929-5209916"/>
    <d v="2022-05-15T00:00:00"/>
    <x v="2"/>
    <s v="Shipped - Delivered to Buyer"/>
    <x v="0"/>
    <x v="0"/>
    <x v="0"/>
    <x v="0"/>
    <s v="XL"/>
    <x v="0"/>
    <n v="1"/>
    <n v="345"/>
    <x v="5032"/>
    <s v="BIHAR"/>
  </r>
  <r>
    <s v="407-9118310-8266766"/>
    <d v="2022-05-15T00:00:00"/>
    <x v="2"/>
    <s v="Shipped"/>
    <x v="1"/>
    <x v="0"/>
    <x v="1"/>
    <x v="2"/>
    <s v="XXL"/>
    <x v="0"/>
    <n v="1"/>
    <n v="721"/>
    <x v="230"/>
    <s v="MADHYA PRADESH"/>
  </r>
  <r>
    <s v="406-3671456-8369956"/>
    <d v="2022-05-15T00:00:00"/>
    <x v="2"/>
    <s v="Shipped - Delivered to Buyer"/>
    <x v="0"/>
    <x v="0"/>
    <x v="0"/>
    <x v="2"/>
    <s v="L"/>
    <x v="0"/>
    <n v="1"/>
    <n v="771"/>
    <x v="1241"/>
    <s v="KERALA"/>
  </r>
  <r>
    <s v="403-8902238-4477912"/>
    <d v="2022-05-15T00:00:00"/>
    <x v="2"/>
    <s v="Shipped"/>
    <x v="1"/>
    <x v="0"/>
    <x v="1"/>
    <x v="1"/>
    <s v="S"/>
    <x v="0"/>
    <n v="1"/>
    <n v="1299"/>
    <x v="5033"/>
    <s v="TAMIL NADU"/>
  </r>
  <r>
    <s v="171-3251839-1971542"/>
    <d v="2022-05-15T00:00:00"/>
    <x v="2"/>
    <s v="Cancelled"/>
    <x v="1"/>
    <x v="0"/>
    <x v="1"/>
    <x v="0"/>
    <s v="6XL"/>
    <x v="2"/>
    <n v="1"/>
    <n v="798"/>
    <x v="11"/>
    <s v="DELHI"/>
  </r>
  <r>
    <s v="405-7132188-6662722"/>
    <d v="2022-05-15T00:00:00"/>
    <x v="2"/>
    <s v="Shipped"/>
    <x v="1"/>
    <x v="0"/>
    <x v="1"/>
    <x v="1"/>
    <s v="M"/>
    <x v="0"/>
    <n v="1"/>
    <n v="1133"/>
    <x v="0"/>
    <s v="KARNATAKA"/>
  </r>
  <r>
    <s v="171-6677567-6369117"/>
    <d v="2022-05-15T00:00:00"/>
    <x v="2"/>
    <s v="Shipped"/>
    <x v="1"/>
    <x v="0"/>
    <x v="1"/>
    <x v="0"/>
    <s v="5XL"/>
    <x v="0"/>
    <n v="1"/>
    <n v="764"/>
    <x v="4"/>
    <s v="TELANGANA"/>
  </r>
  <r>
    <s v="171-6517505-7821913"/>
    <d v="2022-05-15T00:00:00"/>
    <x v="2"/>
    <s v="Shipped"/>
    <x v="1"/>
    <x v="0"/>
    <x v="1"/>
    <x v="0"/>
    <s v="5XL"/>
    <x v="0"/>
    <n v="1"/>
    <n v="1099"/>
    <x v="4"/>
    <s v="TELANGANA"/>
  </r>
  <r>
    <s v="408-2636952-2905104"/>
    <d v="2022-05-15T00:00:00"/>
    <x v="2"/>
    <s v="Shipped"/>
    <x v="1"/>
    <x v="0"/>
    <x v="1"/>
    <x v="0"/>
    <s v="M"/>
    <x v="0"/>
    <n v="1"/>
    <n v="517"/>
    <x v="0"/>
    <s v="KARNATAKA"/>
  </r>
  <r>
    <s v="405-6966753-4151509"/>
    <d v="2022-05-15T00:00:00"/>
    <x v="2"/>
    <s v="Shipped - Delivered to Buyer"/>
    <x v="0"/>
    <x v="0"/>
    <x v="0"/>
    <x v="1"/>
    <s v="3XL"/>
    <x v="0"/>
    <n v="1"/>
    <n v="582"/>
    <x v="538"/>
    <s v="DELHI"/>
  </r>
  <r>
    <s v="171-5341282-0565937"/>
    <d v="2022-05-15T00:00:00"/>
    <x v="2"/>
    <s v="Shipped - Delivered to Buyer"/>
    <x v="0"/>
    <x v="0"/>
    <x v="0"/>
    <x v="4"/>
    <s v="L"/>
    <x v="0"/>
    <n v="1"/>
    <n v="625"/>
    <x v="0"/>
    <s v="KARNATAKA"/>
  </r>
  <r>
    <s v="407-1066245-2311541"/>
    <d v="2022-05-15T00:00:00"/>
    <x v="2"/>
    <s v="Shipped"/>
    <x v="1"/>
    <x v="0"/>
    <x v="1"/>
    <x v="0"/>
    <s v="S"/>
    <x v="0"/>
    <n v="1"/>
    <n v="612"/>
    <x v="439"/>
    <s v="TAMIL NADU"/>
  </r>
  <r>
    <s v="403-9604308-9979516"/>
    <d v="2022-05-15T00:00:00"/>
    <x v="2"/>
    <s v="Shipped - Delivered to Buyer"/>
    <x v="0"/>
    <x v="0"/>
    <x v="0"/>
    <x v="2"/>
    <s v="S"/>
    <x v="0"/>
    <n v="1"/>
    <n v="885"/>
    <x v="4928"/>
    <s v="TAMIL NADU"/>
  </r>
  <r>
    <s v="407-5768520-6873903"/>
    <d v="2022-05-15T00:00:00"/>
    <x v="2"/>
    <s v="Shipped - Delivered to Buyer"/>
    <x v="0"/>
    <x v="0"/>
    <x v="0"/>
    <x v="0"/>
    <s v="3XL"/>
    <x v="0"/>
    <n v="1"/>
    <n v="487"/>
    <x v="3046"/>
    <s v="WEST BENGAL"/>
  </r>
  <r>
    <s v="408-1284859-6130730"/>
    <d v="2022-05-15T00:00:00"/>
    <x v="2"/>
    <s v="Cancelled"/>
    <x v="1"/>
    <x v="0"/>
    <x v="1"/>
    <x v="1"/>
    <s v="L"/>
    <x v="2"/>
    <n v="1"/>
    <n v="635"/>
    <x v="4"/>
    <s v="TELANGANA"/>
  </r>
  <r>
    <s v="171-2829726-4497120"/>
    <d v="2022-05-15T00:00:00"/>
    <x v="2"/>
    <s v="Shipped - Delivered to Buyer"/>
    <x v="0"/>
    <x v="0"/>
    <x v="0"/>
    <x v="1"/>
    <s v="M"/>
    <x v="0"/>
    <n v="1"/>
    <n v="786"/>
    <x v="1369"/>
    <s v="DELHI"/>
  </r>
  <r>
    <s v="407-3054605-8469967"/>
    <d v="2022-05-15T00:00:00"/>
    <x v="2"/>
    <s v="Shipped"/>
    <x v="1"/>
    <x v="0"/>
    <x v="1"/>
    <x v="0"/>
    <s v="M"/>
    <x v="0"/>
    <n v="1"/>
    <n v="333"/>
    <x v="911"/>
    <s v="GOA"/>
  </r>
  <r>
    <s v="402-5144747-8173120"/>
    <d v="2022-05-15T00:00:00"/>
    <x v="2"/>
    <s v="Shipped - Delivered to Buyer"/>
    <x v="0"/>
    <x v="0"/>
    <x v="0"/>
    <x v="4"/>
    <s v="M"/>
    <x v="0"/>
    <n v="1"/>
    <n v="574"/>
    <x v="5"/>
    <s v="TAMIL NADU"/>
  </r>
  <r>
    <s v="403-4335834-1495552"/>
    <d v="2022-05-15T00:00:00"/>
    <x v="2"/>
    <s v="Shipped"/>
    <x v="1"/>
    <x v="0"/>
    <x v="1"/>
    <x v="0"/>
    <s v="XL"/>
    <x v="0"/>
    <n v="1"/>
    <n v="517"/>
    <x v="0"/>
    <s v="KARNATAKA"/>
  </r>
  <r>
    <s v="403-4335834-1495552"/>
    <d v="2022-05-15T00:00:00"/>
    <x v="2"/>
    <s v="Shipped"/>
    <x v="1"/>
    <x v="0"/>
    <x v="1"/>
    <x v="0"/>
    <s v="XL"/>
    <x v="0"/>
    <n v="1"/>
    <n v="487"/>
    <x v="0"/>
    <s v="KARNATAKA"/>
  </r>
  <r>
    <s v="406-0057755-8929951"/>
    <d v="2022-05-15T00:00:00"/>
    <x v="2"/>
    <s v="Shipped - Delivered to Buyer"/>
    <x v="0"/>
    <x v="0"/>
    <x v="0"/>
    <x v="1"/>
    <s v="M"/>
    <x v="0"/>
    <n v="1"/>
    <n v="1349"/>
    <x v="81"/>
    <s v="HARYANA"/>
  </r>
  <r>
    <s v="404-4755547-2377916"/>
    <d v="2022-05-15T00:00:00"/>
    <x v="2"/>
    <s v="Shipped"/>
    <x v="1"/>
    <x v="0"/>
    <x v="1"/>
    <x v="4"/>
    <s v="3XL"/>
    <x v="0"/>
    <n v="1"/>
    <n v="574"/>
    <x v="49"/>
    <s v="GUJARAT"/>
  </r>
  <r>
    <s v="404-8258130-3282746"/>
    <d v="2022-05-15T00:00:00"/>
    <x v="2"/>
    <s v="Shipped"/>
    <x v="1"/>
    <x v="0"/>
    <x v="1"/>
    <x v="1"/>
    <s v="XXL"/>
    <x v="0"/>
    <n v="1"/>
    <n v="1132"/>
    <x v="280"/>
    <s v="KERALA"/>
  </r>
  <r>
    <s v="406-1940680-5975506"/>
    <d v="2022-05-15T00:00:00"/>
    <x v="2"/>
    <s v="Shipped"/>
    <x v="1"/>
    <x v="0"/>
    <x v="1"/>
    <x v="0"/>
    <s v="M"/>
    <x v="0"/>
    <n v="1"/>
    <n v="399"/>
    <x v="4"/>
    <s v="TELANGANA"/>
  </r>
  <r>
    <s v="402-0742811-1601954"/>
    <d v="2022-05-15T00:00:00"/>
    <x v="2"/>
    <s v="Shipped - Delivered to Buyer"/>
    <x v="0"/>
    <x v="0"/>
    <x v="0"/>
    <x v="4"/>
    <s v="L"/>
    <x v="0"/>
    <n v="1"/>
    <n v="518"/>
    <x v="81"/>
    <s v="HARYANA"/>
  </r>
  <r>
    <s v="403-9761295-8057159"/>
    <d v="2022-05-15T00:00:00"/>
    <x v="2"/>
    <s v="Shipped - Delivered to Buyer"/>
    <x v="0"/>
    <x v="0"/>
    <x v="0"/>
    <x v="2"/>
    <s v="S"/>
    <x v="0"/>
    <n v="1"/>
    <n v="771"/>
    <x v="11"/>
    <s v="DELHI"/>
  </r>
  <r>
    <s v="402-2518596-5356331"/>
    <d v="2022-05-15T00:00:00"/>
    <x v="2"/>
    <s v="Shipped"/>
    <x v="1"/>
    <x v="0"/>
    <x v="1"/>
    <x v="1"/>
    <s v="M"/>
    <x v="0"/>
    <n v="1"/>
    <n v="545"/>
    <x v="11"/>
    <s v="DELHI"/>
  </r>
  <r>
    <s v="407-9906726-6094706"/>
    <d v="2022-05-15T00:00:00"/>
    <x v="2"/>
    <s v="Shipped - Delivered to Buyer"/>
    <x v="0"/>
    <x v="0"/>
    <x v="0"/>
    <x v="2"/>
    <s v="L"/>
    <x v="0"/>
    <n v="1"/>
    <n v="885"/>
    <x v="10"/>
    <s v="RAJASTHAN"/>
  </r>
  <r>
    <s v="403-4187845-4493168"/>
    <d v="2022-05-15T00:00:00"/>
    <x v="2"/>
    <s v="Shipped"/>
    <x v="1"/>
    <x v="0"/>
    <x v="1"/>
    <x v="0"/>
    <s v="S"/>
    <x v="0"/>
    <n v="1"/>
    <n v="517"/>
    <x v="8"/>
    <s v="MAHARASHTRA"/>
  </r>
  <r>
    <s v="403-4187845-4493168"/>
    <d v="2022-05-15T00:00:00"/>
    <x v="2"/>
    <s v="Shipped"/>
    <x v="1"/>
    <x v="0"/>
    <x v="1"/>
    <x v="0"/>
    <s v="S"/>
    <x v="0"/>
    <n v="1"/>
    <n v="318"/>
    <x v="8"/>
    <s v="MAHARASHTRA"/>
  </r>
  <r>
    <s v="407-4377146-1734711"/>
    <d v="2022-05-15T00:00:00"/>
    <x v="2"/>
    <s v="Shipped"/>
    <x v="1"/>
    <x v="0"/>
    <x v="1"/>
    <x v="2"/>
    <s v="XL"/>
    <x v="0"/>
    <n v="1"/>
    <n v="771"/>
    <x v="36"/>
    <s v="MAHARASHTRA"/>
  </r>
  <r>
    <s v="408-0570008-5846749"/>
    <d v="2022-05-15T00:00:00"/>
    <x v="2"/>
    <s v="Shipped - Delivered to Buyer"/>
    <x v="0"/>
    <x v="0"/>
    <x v="0"/>
    <x v="0"/>
    <s v="L"/>
    <x v="0"/>
    <n v="1"/>
    <n v="475"/>
    <x v="11"/>
    <s v="DELHI"/>
  </r>
  <r>
    <s v="405-1790206-0405929"/>
    <d v="2022-05-15T00:00:00"/>
    <x v="2"/>
    <s v="Shipped"/>
    <x v="1"/>
    <x v="0"/>
    <x v="1"/>
    <x v="1"/>
    <s v="XXL"/>
    <x v="0"/>
    <n v="1"/>
    <n v="899"/>
    <x v="5034"/>
    <s v="RAJASTHAN"/>
  </r>
  <r>
    <s v="171-9155123-8120361"/>
    <d v="2022-05-15T00:00:00"/>
    <x v="2"/>
    <s v="Shipped - Delivered to Buyer"/>
    <x v="0"/>
    <x v="0"/>
    <x v="0"/>
    <x v="0"/>
    <s v="XXL"/>
    <x v="0"/>
    <n v="1"/>
    <n v="635"/>
    <x v="151"/>
    <s v="BIHAR"/>
  </r>
  <r>
    <s v="171-9155123-8120361"/>
    <d v="2022-05-15T00:00:00"/>
    <x v="2"/>
    <s v="Shipped - Delivered to Buyer"/>
    <x v="0"/>
    <x v="0"/>
    <x v="0"/>
    <x v="0"/>
    <s v="XXL"/>
    <x v="0"/>
    <n v="1"/>
    <n v="399"/>
    <x v="151"/>
    <s v="BIHAR"/>
  </r>
  <r>
    <s v="408-5731209-8622758"/>
    <d v="2022-05-15T00:00:00"/>
    <x v="2"/>
    <s v="Shipped"/>
    <x v="1"/>
    <x v="0"/>
    <x v="1"/>
    <x v="4"/>
    <s v="XXL"/>
    <x v="0"/>
    <n v="1"/>
    <n v="574"/>
    <x v="11"/>
    <s v="DELHI"/>
  </r>
  <r>
    <s v="403-0290130-2413138"/>
    <d v="2022-05-15T00:00:00"/>
    <x v="2"/>
    <s v="Shipped - Delivered to Buyer"/>
    <x v="0"/>
    <x v="0"/>
    <x v="0"/>
    <x v="2"/>
    <s v="M"/>
    <x v="0"/>
    <n v="1"/>
    <n v="668"/>
    <x v="4"/>
    <s v="TELANGANA"/>
  </r>
  <r>
    <s v="407-3414630-3385137"/>
    <d v="2022-05-15T00:00:00"/>
    <x v="2"/>
    <s v="Cancelled"/>
    <x v="1"/>
    <x v="0"/>
    <x v="1"/>
    <x v="0"/>
    <s v="S"/>
    <x v="2"/>
    <n v="1"/>
    <n v="386"/>
    <x v="109"/>
    <s v="RAJASTHAN"/>
  </r>
  <r>
    <s v="407-3414630-3385137"/>
    <d v="2022-05-15T00:00:00"/>
    <x v="2"/>
    <s v="Cancelled"/>
    <x v="1"/>
    <x v="0"/>
    <x v="1"/>
    <x v="0"/>
    <s v="S"/>
    <x v="2"/>
    <n v="1"/>
    <n v="359"/>
    <x v="109"/>
    <s v="RAJASTHAN"/>
  </r>
  <r>
    <s v="403-7127273-4482769"/>
    <d v="2022-05-15T00:00:00"/>
    <x v="2"/>
    <s v="Shipped - Delivered to Buyer"/>
    <x v="0"/>
    <x v="0"/>
    <x v="0"/>
    <x v="2"/>
    <s v="M"/>
    <x v="0"/>
    <n v="1"/>
    <n v="771"/>
    <x v="5035"/>
    <s v="KERALA"/>
  </r>
  <r>
    <s v="402-9946278-9365132"/>
    <d v="2022-05-15T00:00:00"/>
    <x v="2"/>
    <s v="Shipped"/>
    <x v="1"/>
    <x v="0"/>
    <x v="1"/>
    <x v="1"/>
    <s v="3XL"/>
    <x v="0"/>
    <n v="1"/>
    <n v="696"/>
    <x v="17"/>
    <s v="MAHARASHTRA"/>
  </r>
  <r>
    <s v="402-1756900-4619541"/>
    <d v="2022-05-15T00:00:00"/>
    <x v="2"/>
    <s v="Shipped - Delivered to Buyer"/>
    <x v="0"/>
    <x v="0"/>
    <x v="0"/>
    <x v="1"/>
    <s v="3XL"/>
    <x v="0"/>
    <n v="1"/>
    <n v="1238"/>
    <x v="17"/>
    <s v="MAHARASHTRA"/>
  </r>
  <r>
    <s v="408-0964378-2853953"/>
    <d v="2022-05-15T00:00:00"/>
    <x v="2"/>
    <s v="Shipped"/>
    <x v="1"/>
    <x v="0"/>
    <x v="1"/>
    <x v="2"/>
    <s v="XXL"/>
    <x v="0"/>
    <n v="1"/>
    <n v="885"/>
    <x v="49"/>
    <s v="GUJARAT"/>
  </r>
  <r>
    <s v="402-7731259-7809107"/>
    <d v="2022-05-15T00:00:00"/>
    <x v="2"/>
    <s v="Shipped"/>
    <x v="1"/>
    <x v="0"/>
    <x v="1"/>
    <x v="2"/>
    <s v="S"/>
    <x v="0"/>
    <n v="1"/>
    <n v="771"/>
    <x v="47"/>
    <s v="JAMMU &amp; KASHMIR"/>
  </r>
  <r>
    <s v="407-6798116-9181928"/>
    <d v="2022-05-15T00:00:00"/>
    <x v="2"/>
    <s v="Shipped - Delivered to Buyer"/>
    <x v="0"/>
    <x v="0"/>
    <x v="0"/>
    <x v="4"/>
    <s v="L"/>
    <x v="0"/>
    <n v="1"/>
    <n v="425"/>
    <x v="2"/>
    <s v="UTTAR PRADESH"/>
  </r>
  <r>
    <s v="407-6798116-9181928"/>
    <d v="2022-05-15T00:00:00"/>
    <x v="2"/>
    <s v="Shipped - Delivered to Buyer"/>
    <x v="0"/>
    <x v="0"/>
    <x v="0"/>
    <x v="1"/>
    <s v="L"/>
    <x v="0"/>
    <n v="1"/>
    <n v="545"/>
    <x v="2"/>
    <s v="UTTAR PRADESH"/>
  </r>
  <r>
    <s v="402-6146715-6596367"/>
    <d v="2022-05-15T00:00:00"/>
    <x v="2"/>
    <s v="Shipped - Delivered to Buyer"/>
    <x v="0"/>
    <x v="0"/>
    <x v="0"/>
    <x v="0"/>
    <s v="L"/>
    <x v="0"/>
    <n v="1"/>
    <n v="364"/>
    <x v="5036"/>
    <s v="MAHARASHTRA"/>
  </r>
  <r>
    <s v="408-5897470-5138724"/>
    <d v="2022-05-15T00:00:00"/>
    <x v="2"/>
    <s v="Shipped"/>
    <x v="1"/>
    <x v="0"/>
    <x v="1"/>
    <x v="4"/>
    <s v="L"/>
    <x v="0"/>
    <n v="1"/>
    <n v="518"/>
    <x v="17"/>
    <s v="MAHARASHTRA"/>
  </r>
  <r>
    <s v="404-2256822-1269956"/>
    <d v="2022-05-15T00:00:00"/>
    <x v="2"/>
    <s v="Shipped - Delivered to Buyer"/>
    <x v="0"/>
    <x v="0"/>
    <x v="0"/>
    <x v="1"/>
    <s v="L"/>
    <x v="0"/>
    <n v="1"/>
    <n v="999"/>
    <x v="4"/>
    <s v="TELANGANA"/>
  </r>
  <r>
    <s v="402-7083881-4441947"/>
    <d v="2022-05-15T00:00:00"/>
    <x v="2"/>
    <s v="Shipped - Delivered to Buyer"/>
    <x v="0"/>
    <x v="0"/>
    <x v="0"/>
    <x v="1"/>
    <s v="3XL"/>
    <x v="0"/>
    <n v="1"/>
    <n v="633"/>
    <x v="22"/>
    <s v="KERALA"/>
  </r>
  <r>
    <s v="405-3502435-9873923"/>
    <d v="2022-05-15T00:00:00"/>
    <x v="2"/>
    <s v="Shipped - Delivered to Buyer"/>
    <x v="0"/>
    <x v="0"/>
    <x v="0"/>
    <x v="1"/>
    <s v="M"/>
    <x v="0"/>
    <n v="1"/>
    <n v="852"/>
    <x v="299"/>
    <s v="HARYANA"/>
  </r>
  <r>
    <s v="404-2275585-0501115"/>
    <d v="2022-05-15T00:00:00"/>
    <x v="2"/>
    <s v="Shipped"/>
    <x v="1"/>
    <x v="0"/>
    <x v="1"/>
    <x v="0"/>
    <s v="4XL"/>
    <x v="0"/>
    <n v="1"/>
    <n v="798"/>
    <x v="137"/>
    <s v="PUDUCHERRY"/>
  </r>
  <r>
    <s v="404-2275585-0501115"/>
    <d v="2022-05-15T00:00:00"/>
    <x v="2"/>
    <s v="Shipped"/>
    <x v="1"/>
    <x v="0"/>
    <x v="1"/>
    <x v="0"/>
    <s v="4XL"/>
    <x v="0"/>
    <n v="1"/>
    <n v="869"/>
    <x v="137"/>
    <s v="PUDUCHERRY"/>
  </r>
  <r>
    <s v="404-2275585-0501115"/>
    <d v="2022-05-15T00:00:00"/>
    <x v="2"/>
    <s v="Shipped"/>
    <x v="1"/>
    <x v="0"/>
    <x v="1"/>
    <x v="0"/>
    <s v="4XL"/>
    <x v="0"/>
    <n v="1"/>
    <n v="869"/>
    <x v="137"/>
    <s v="PUDUCHERRY"/>
  </r>
  <r>
    <s v="404-3780097-7685929"/>
    <d v="2022-05-15T00:00:00"/>
    <x v="2"/>
    <s v="Shipped"/>
    <x v="1"/>
    <x v="0"/>
    <x v="1"/>
    <x v="2"/>
    <s v="M"/>
    <x v="0"/>
    <n v="1"/>
    <n v="885"/>
    <x v="4"/>
    <s v="TELANGANA"/>
  </r>
  <r>
    <s v="405-9887214-3578748"/>
    <d v="2022-05-15T00:00:00"/>
    <x v="2"/>
    <s v="Shipped - Out for Delivery"/>
    <x v="0"/>
    <x v="0"/>
    <x v="0"/>
    <x v="1"/>
    <s v="M"/>
    <x v="0"/>
    <n v="1"/>
    <n v="680"/>
    <x v="5037"/>
    <s v="JAMMU &amp; KASHMIR"/>
  </r>
  <r>
    <s v="407-7211981-1844349"/>
    <d v="2022-05-15T00:00:00"/>
    <x v="2"/>
    <s v="Shipped"/>
    <x v="1"/>
    <x v="0"/>
    <x v="1"/>
    <x v="1"/>
    <s v="XXL"/>
    <x v="0"/>
    <n v="1"/>
    <n v="653"/>
    <x v="23"/>
    <s v="UTTAR PRADESH"/>
  </r>
  <r>
    <s v="404-1143578-6754737"/>
    <d v="2022-05-15T00:00:00"/>
    <x v="2"/>
    <s v="Shipped"/>
    <x v="1"/>
    <x v="0"/>
    <x v="1"/>
    <x v="1"/>
    <s v="XXL"/>
    <x v="0"/>
    <n v="1"/>
    <n v="1072"/>
    <x v="4754"/>
    <s v="KERALA"/>
  </r>
  <r>
    <s v="405-4666654-5209100"/>
    <d v="2022-05-15T00:00:00"/>
    <x v="2"/>
    <s v="Shipped"/>
    <x v="1"/>
    <x v="0"/>
    <x v="1"/>
    <x v="0"/>
    <s v="M"/>
    <x v="0"/>
    <n v="1"/>
    <n v="471"/>
    <x v="4"/>
    <s v="TELANGANA"/>
  </r>
  <r>
    <s v="408-9329987-2194738"/>
    <d v="2022-05-15T00:00:00"/>
    <x v="2"/>
    <s v="Shipped"/>
    <x v="1"/>
    <x v="0"/>
    <x v="1"/>
    <x v="0"/>
    <s v="L"/>
    <x v="0"/>
    <n v="1"/>
    <n v="852"/>
    <x v="11"/>
    <s v="DELHI"/>
  </r>
  <r>
    <s v="404-2334439-6312346"/>
    <d v="2022-05-15T00:00:00"/>
    <x v="2"/>
    <s v="Shipped - Delivered to Buyer"/>
    <x v="0"/>
    <x v="0"/>
    <x v="0"/>
    <x v="0"/>
    <s v="XXL"/>
    <x v="0"/>
    <n v="1"/>
    <n v="301"/>
    <x v="222"/>
    <s v="KERALA"/>
  </r>
  <r>
    <s v="406-2144800-8681919"/>
    <d v="2022-05-15T00:00:00"/>
    <x v="2"/>
    <s v="Shipped"/>
    <x v="1"/>
    <x v="0"/>
    <x v="1"/>
    <x v="1"/>
    <s v="XS"/>
    <x v="0"/>
    <n v="1"/>
    <n v="429"/>
    <x v="5"/>
    <s v="TAMIL NADU"/>
  </r>
  <r>
    <s v="404-8717122-2953948"/>
    <d v="2022-05-15T00:00:00"/>
    <x v="2"/>
    <s v="Shipped - Delivered to Buyer"/>
    <x v="0"/>
    <x v="0"/>
    <x v="0"/>
    <x v="0"/>
    <s v="L"/>
    <x v="0"/>
    <n v="1"/>
    <n v="777"/>
    <x v="4517"/>
    <s v="TELANGANA"/>
  </r>
  <r>
    <s v="406-7054557-5843509"/>
    <d v="2022-05-15T00:00:00"/>
    <x v="2"/>
    <s v="Shipped - Delivered to Buyer"/>
    <x v="0"/>
    <x v="0"/>
    <x v="0"/>
    <x v="2"/>
    <s v="XL"/>
    <x v="0"/>
    <n v="1"/>
    <n v="771"/>
    <x v="1447"/>
    <s v="KARNATAKA"/>
  </r>
  <r>
    <s v="406-8506629-1897944"/>
    <d v="2022-05-15T00:00:00"/>
    <x v="2"/>
    <s v="Shipped - Delivered to Buyer"/>
    <x v="0"/>
    <x v="0"/>
    <x v="0"/>
    <x v="1"/>
    <s v="M"/>
    <x v="0"/>
    <n v="1"/>
    <n v="1072"/>
    <x v="112"/>
    <s v="MADHYA PRADESH"/>
  </r>
  <r>
    <s v="408-0201679-1076310"/>
    <d v="2022-05-15T00:00:00"/>
    <x v="2"/>
    <s v="Shipped - Delivered to Buyer"/>
    <x v="0"/>
    <x v="0"/>
    <x v="0"/>
    <x v="2"/>
    <s v="M"/>
    <x v="0"/>
    <n v="1"/>
    <n v="771"/>
    <x v="2118"/>
    <s v="MADHYA PRADESH"/>
  </r>
  <r>
    <s v="405-9564802-5537928"/>
    <d v="2022-05-15T00:00:00"/>
    <x v="2"/>
    <s v="Shipped"/>
    <x v="1"/>
    <x v="0"/>
    <x v="1"/>
    <x v="2"/>
    <s v="XXL"/>
    <x v="0"/>
    <n v="1"/>
    <n v="668"/>
    <x v="4764"/>
    <s v="PUNJAB"/>
  </r>
  <r>
    <s v="406-6238088-3307554"/>
    <d v="2022-05-15T00:00:00"/>
    <x v="2"/>
    <s v="Shipped"/>
    <x v="1"/>
    <x v="0"/>
    <x v="1"/>
    <x v="1"/>
    <s v="XXL"/>
    <x v="0"/>
    <n v="1"/>
    <n v="1186"/>
    <x v="5038"/>
    <s v="UTTAR PRADESH"/>
  </r>
  <r>
    <s v="407-3263587-8745963"/>
    <d v="2022-05-15T00:00:00"/>
    <x v="2"/>
    <s v="Shipped - Delivered to Buyer"/>
    <x v="0"/>
    <x v="0"/>
    <x v="0"/>
    <x v="1"/>
    <s v="L"/>
    <x v="0"/>
    <n v="1"/>
    <n v="613"/>
    <x v="208"/>
    <s v="JHARKHAND"/>
  </r>
  <r>
    <s v="171-7495714-5064350"/>
    <d v="2022-05-15T00:00:00"/>
    <x v="2"/>
    <s v="Shipped - Delivered to Buyer"/>
    <x v="0"/>
    <x v="0"/>
    <x v="0"/>
    <x v="0"/>
    <s v="XL"/>
    <x v="0"/>
    <n v="1"/>
    <n v="399"/>
    <x v="19"/>
    <s v="UTTAR PRADESH"/>
  </r>
  <r>
    <s v="407-1560090-0013166"/>
    <d v="2022-05-15T00:00:00"/>
    <x v="2"/>
    <s v="Shipped - Delivered to Buyer"/>
    <x v="0"/>
    <x v="0"/>
    <x v="0"/>
    <x v="2"/>
    <s v="M"/>
    <x v="0"/>
    <n v="1"/>
    <n v="771"/>
    <x v="419"/>
    <s v="KERALA"/>
  </r>
  <r>
    <s v="408-7928235-6365117"/>
    <d v="2022-05-15T00:00:00"/>
    <x v="2"/>
    <s v="Shipped"/>
    <x v="1"/>
    <x v="0"/>
    <x v="1"/>
    <x v="0"/>
    <s v="M"/>
    <x v="0"/>
    <n v="1"/>
    <n v="625"/>
    <x v="0"/>
    <s v="KARNATAKA"/>
  </r>
  <r>
    <s v="402-7234991-0052321"/>
    <d v="2022-05-15T00:00:00"/>
    <x v="2"/>
    <s v="Shipped"/>
    <x v="1"/>
    <x v="0"/>
    <x v="1"/>
    <x v="0"/>
    <s v="XXL"/>
    <x v="0"/>
    <n v="1"/>
    <n v="499"/>
    <x v="3963"/>
    <s v="ANDHRA PRADESH"/>
  </r>
  <r>
    <s v="407-8163925-7467511"/>
    <d v="2022-05-15T00:00:00"/>
    <x v="2"/>
    <s v="Shipped"/>
    <x v="1"/>
    <x v="0"/>
    <x v="1"/>
    <x v="1"/>
    <s v="XS"/>
    <x v="0"/>
    <n v="1"/>
    <n v="788"/>
    <x v="52"/>
    <s v="HARYANA"/>
  </r>
  <r>
    <s v="408-5922581-1761118"/>
    <d v="2022-05-15T00:00:00"/>
    <x v="2"/>
    <s v="Shipped"/>
    <x v="1"/>
    <x v="0"/>
    <x v="1"/>
    <x v="1"/>
    <s v="3XL"/>
    <x v="0"/>
    <n v="1"/>
    <n v="1238"/>
    <x v="375"/>
    <s v="ANDHRA PRADESH"/>
  </r>
  <r>
    <s v="408-7867012-5431553"/>
    <d v="2022-05-15T00:00:00"/>
    <x v="2"/>
    <s v="Shipped - Delivered to Buyer"/>
    <x v="0"/>
    <x v="0"/>
    <x v="0"/>
    <x v="4"/>
    <s v="XL"/>
    <x v="0"/>
    <n v="1"/>
    <n v="545"/>
    <x v="11"/>
    <s v="DELHI"/>
  </r>
  <r>
    <s v="408-2993074-2448317"/>
    <d v="2022-05-15T00:00:00"/>
    <x v="2"/>
    <s v="Shipped"/>
    <x v="1"/>
    <x v="0"/>
    <x v="1"/>
    <x v="4"/>
    <s v="XL"/>
    <x v="0"/>
    <n v="1"/>
    <n v="518"/>
    <x v="11"/>
    <s v="DELHI"/>
  </r>
  <r>
    <s v="408-0926729-2326756"/>
    <d v="2022-05-15T00:00:00"/>
    <x v="2"/>
    <s v="Shipped - Delivered to Buyer"/>
    <x v="0"/>
    <x v="0"/>
    <x v="0"/>
    <x v="5"/>
    <s v="3XL"/>
    <x v="0"/>
    <n v="1"/>
    <n v="379"/>
    <x v="5"/>
    <s v="TAMIL NADU"/>
  </r>
  <r>
    <s v="406-0584908-4002766"/>
    <d v="2022-05-15T00:00:00"/>
    <x v="2"/>
    <s v="Shipped"/>
    <x v="1"/>
    <x v="0"/>
    <x v="1"/>
    <x v="0"/>
    <s v="L"/>
    <x v="0"/>
    <n v="1"/>
    <n v="359"/>
    <x v="5039"/>
    <s v="UTTARAKHAND"/>
  </r>
  <r>
    <s v="404-1317812-8470749"/>
    <d v="2022-05-15T00:00:00"/>
    <x v="2"/>
    <s v="Shipped"/>
    <x v="1"/>
    <x v="0"/>
    <x v="1"/>
    <x v="1"/>
    <s v="M"/>
    <x v="0"/>
    <n v="1"/>
    <n v="653"/>
    <x v="381"/>
    <s v="KARNATAKA"/>
  </r>
  <r>
    <s v="407-3292374-8615538"/>
    <d v="2022-05-15T00:00:00"/>
    <x v="2"/>
    <s v="Shipped - Returned to Seller"/>
    <x v="0"/>
    <x v="0"/>
    <x v="0"/>
    <x v="4"/>
    <s v="XS"/>
    <x v="0"/>
    <n v="1"/>
    <n v="545"/>
    <x v="10"/>
    <s v="RAJASTHAN"/>
  </r>
  <r>
    <s v="402-8431335-1468345"/>
    <d v="2022-05-15T00:00:00"/>
    <x v="2"/>
    <s v="Shipped"/>
    <x v="1"/>
    <x v="0"/>
    <x v="1"/>
    <x v="0"/>
    <s v="XL"/>
    <x v="0"/>
    <n v="1"/>
    <n v="399"/>
    <x v="0"/>
    <s v="KARNATAKA"/>
  </r>
  <r>
    <s v="406-6922961-2532362"/>
    <d v="2022-05-15T00:00:00"/>
    <x v="2"/>
    <s v="Shipped - Delivered to Buyer"/>
    <x v="0"/>
    <x v="0"/>
    <x v="0"/>
    <x v="4"/>
    <s v="XL"/>
    <x v="0"/>
    <n v="1"/>
    <n v="493"/>
    <x v="5"/>
    <s v="TAMIL NADU"/>
  </r>
  <r>
    <s v="407-3090653-6004321"/>
    <d v="2022-05-15T00:00:00"/>
    <x v="2"/>
    <s v="Cancelled"/>
    <x v="1"/>
    <x v="0"/>
    <x v="1"/>
    <x v="1"/>
    <s v="XXL"/>
    <x v="2"/>
    <n v="1"/>
    <n v="736"/>
    <x v="543"/>
    <s v="MAHARASHTRA"/>
  </r>
  <r>
    <s v="407-3090653-6004321"/>
    <d v="2022-05-15T00:00:00"/>
    <x v="2"/>
    <s v="Cancelled"/>
    <x v="1"/>
    <x v="0"/>
    <x v="1"/>
    <x v="1"/>
    <s v="XXL"/>
    <x v="2"/>
    <n v="1"/>
    <n v="999"/>
    <x v="543"/>
    <s v="MAHARASHTRA"/>
  </r>
  <r>
    <s v="406-6274107-0701906"/>
    <d v="2022-05-15T00:00:00"/>
    <x v="2"/>
    <s v="Cancelled"/>
    <x v="1"/>
    <x v="0"/>
    <x v="1"/>
    <x v="0"/>
    <s v="M"/>
    <x v="1"/>
    <n v="0"/>
    <n v="0"/>
    <x v="32"/>
    <s v="TELANGANA"/>
  </r>
  <r>
    <s v="404-9350711-7182712"/>
    <d v="2022-05-15T00:00:00"/>
    <x v="2"/>
    <s v="Shipped"/>
    <x v="1"/>
    <x v="0"/>
    <x v="1"/>
    <x v="1"/>
    <s v="S"/>
    <x v="0"/>
    <n v="1"/>
    <n v="711"/>
    <x v="128"/>
    <s v="UTTARAKHAND"/>
  </r>
  <r>
    <s v="406-0172947-9565960"/>
    <d v="2022-05-15T00:00:00"/>
    <x v="2"/>
    <s v="Shipped - Delivered to Buyer"/>
    <x v="0"/>
    <x v="0"/>
    <x v="0"/>
    <x v="0"/>
    <s v="3XL"/>
    <x v="0"/>
    <n v="1"/>
    <n v="487"/>
    <x v="13"/>
    <s v="TAMIL NADU"/>
  </r>
  <r>
    <s v="407-3930726-7148334"/>
    <d v="2022-05-15T00:00:00"/>
    <x v="2"/>
    <s v="Shipped"/>
    <x v="1"/>
    <x v="0"/>
    <x v="1"/>
    <x v="1"/>
    <s v="L"/>
    <x v="0"/>
    <n v="1"/>
    <n v="1349"/>
    <x v="17"/>
    <s v="MAHARASHTRA"/>
  </r>
  <r>
    <s v="403-8529298-0024307"/>
    <d v="2022-05-15T00:00:00"/>
    <x v="2"/>
    <s v="Shipped"/>
    <x v="1"/>
    <x v="0"/>
    <x v="1"/>
    <x v="0"/>
    <s v="XL"/>
    <x v="0"/>
    <n v="1"/>
    <n v="399"/>
    <x v="98"/>
    <s v="ODISHA"/>
  </r>
  <r>
    <s v="406-6072592-5941114"/>
    <d v="2022-05-15T00:00:00"/>
    <x v="2"/>
    <s v="Shipped"/>
    <x v="1"/>
    <x v="0"/>
    <x v="1"/>
    <x v="7"/>
    <s v="S"/>
    <x v="0"/>
    <n v="1"/>
    <n v="545"/>
    <x v="327"/>
    <s v="KARNATAKA"/>
  </r>
  <r>
    <s v="405-8140594-5517920"/>
    <d v="2022-05-15T00:00:00"/>
    <x v="2"/>
    <s v="Shipped"/>
    <x v="1"/>
    <x v="0"/>
    <x v="1"/>
    <x v="0"/>
    <s v="L"/>
    <x v="0"/>
    <n v="1"/>
    <n v="655"/>
    <x v="39"/>
    <s v="KARNATAKA"/>
  </r>
  <r>
    <s v="405-4738063-8357952"/>
    <d v="2022-05-15T00:00:00"/>
    <x v="2"/>
    <s v="Shipped - Delivered to Buyer"/>
    <x v="0"/>
    <x v="0"/>
    <x v="0"/>
    <x v="0"/>
    <s v="L"/>
    <x v="0"/>
    <n v="1"/>
    <n v="777"/>
    <x v="39"/>
    <s v="KARNATAKA"/>
  </r>
  <r>
    <s v="404-4394302-0409955"/>
    <d v="2022-05-15T00:00:00"/>
    <x v="2"/>
    <s v="Shipped"/>
    <x v="1"/>
    <x v="0"/>
    <x v="1"/>
    <x v="1"/>
    <s v="XXL"/>
    <x v="0"/>
    <n v="1"/>
    <n v="696"/>
    <x v="39"/>
    <s v="KARNATAKA"/>
  </r>
  <r>
    <s v="406-8834548-0100357"/>
    <d v="2022-05-15T00:00:00"/>
    <x v="2"/>
    <s v="Shipped - Delivered to Buyer"/>
    <x v="0"/>
    <x v="0"/>
    <x v="0"/>
    <x v="0"/>
    <s v="6XL"/>
    <x v="0"/>
    <n v="1"/>
    <n v="869"/>
    <x v="639"/>
    <s v="CHHATTISGARH"/>
  </r>
  <r>
    <s v="402-2396290-7527537"/>
    <d v="2022-05-15T00:00:00"/>
    <x v="2"/>
    <s v="Shipped"/>
    <x v="1"/>
    <x v="0"/>
    <x v="1"/>
    <x v="0"/>
    <s v="XL"/>
    <x v="0"/>
    <n v="1"/>
    <n v="471"/>
    <x v="3691"/>
    <s v="HIMACHAL PRADESH"/>
  </r>
  <r>
    <s v="404-0291941-2121102"/>
    <d v="2022-05-15T00:00:00"/>
    <x v="2"/>
    <s v="Shipped"/>
    <x v="1"/>
    <x v="0"/>
    <x v="1"/>
    <x v="1"/>
    <s v="L"/>
    <x v="0"/>
    <n v="1"/>
    <n v="1133"/>
    <x v="140"/>
    <s v="UTTAR PRADESH"/>
  </r>
  <r>
    <s v="402-3085359-2314705"/>
    <d v="2022-05-15T00:00:00"/>
    <x v="2"/>
    <s v="Shipped"/>
    <x v="1"/>
    <x v="0"/>
    <x v="1"/>
    <x v="4"/>
    <s v="3XL"/>
    <x v="0"/>
    <n v="1"/>
    <n v="574"/>
    <x v="8"/>
    <s v="MAHARASHTRA"/>
  </r>
  <r>
    <s v="402-3783211-1421153"/>
    <d v="2022-05-15T00:00:00"/>
    <x v="2"/>
    <s v="Shipped - Delivered to Buyer"/>
    <x v="0"/>
    <x v="0"/>
    <x v="0"/>
    <x v="0"/>
    <s v="S"/>
    <x v="0"/>
    <n v="1"/>
    <n v="459"/>
    <x v="4"/>
    <s v="TELANGANA"/>
  </r>
  <r>
    <s v="406-3892037-5164350"/>
    <d v="2022-05-15T00:00:00"/>
    <x v="2"/>
    <s v="Shipped"/>
    <x v="1"/>
    <x v="0"/>
    <x v="1"/>
    <x v="0"/>
    <s v="6XL"/>
    <x v="0"/>
    <n v="1"/>
    <n v="836"/>
    <x v="639"/>
    <s v="CHHATTISGARH"/>
  </r>
  <r>
    <s v="171-9756352-0640350"/>
    <d v="2022-05-15T00:00:00"/>
    <x v="2"/>
    <s v="Shipped"/>
    <x v="1"/>
    <x v="0"/>
    <x v="1"/>
    <x v="1"/>
    <s v="XL"/>
    <x v="0"/>
    <n v="1"/>
    <n v="605"/>
    <x v="81"/>
    <s v="HARYANA"/>
  </r>
  <r>
    <s v="403-6602433-3173928"/>
    <d v="2022-05-15T00:00:00"/>
    <x v="2"/>
    <s v="Shipped"/>
    <x v="1"/>
    <x v="0"/>
    <x v="1"/>
    <x v="0"/>
    <s v="XL"/>
    <x v="0"/>
    <n v="1"/>
    <n v="499"/>
    <x v="616"/>
    <s v="MAHARASHTRA"/>
  </r>
  <r>
    <s v="407-2248931-8269925"/>
    <d v="2022-05-15T00:00:00"/>
    <x v="2"/>
    <s v="Shipped - Delivered to Buyer"/>
    <x v="0"/>
    <x v="0"/>
    <x v="0"/>
    <x v="1"/>
    <s v="3XL"/>
    <x v="0"/>
    <n v="1"/>
    <n v="999"/>
    <x v="83"/>
    <s v="UTTAR PRADESH"/>
  </r>
  <r>
    <s v="405-1513704-8901142"/>
    <d v="2022-05-15T00:00:00"/>
    <x v="2"/>
    <s v="Shipped - Returned to Seller"/>
    <x v="0"/>
    <x v="0"/>
    <x v="0"/>
    <x v="2"/>
    <s v="3XL"/>
    <x v="0"/>
    <n v="1"/>
    <n v="771"/>
    <x v="381"/>
    <s v="KARNATAKA"/>
  </r>
  <r>
    <s v="405-1513704-8901142"/>
    <d v="2022-05-15T00:00:00"/>
    <x v="2"/>
    <s v="Shipped - Returned to Seller"/>
    <x v="0"/>
    <x v="0"/>
    <x v="0"/>
    <x v="2"/>
    <s v="3XL"/>
    <x v="0"/>
    <n v="1"/>
    <n v="825"/>
    <x v="381"/>
    <s v="KARNATAKA"/>
  </r>
  <r>
    <s v="403-8884612-8605931"/>
    <d v="2022-05-15T00:00:00"/>
    <x v="2"/>
    <s v="Shipped - Delivered to Buyer"/>
    <x v="0"/>
    <x v="0"/>
    <x v="0"/>
    <x v="1"/>
    <s v="3XL"/>
    <x v="0"/>
    <n v="1"/>
    <n v="693"/>
    <x v="11"/>
    <s v="DELHI"/>
  </r>
  <r>
    <s v="171-0631963-7688300"/>
    <d v="2022-05-15T00:00:00"/>
    <x v="2"/>
    <s v="Shipped"/>
    <x v="1"/>
    <x v="0"/>
    <x v="1"/>
    <x v="1"/>
    <s v="XXL"/>
    <x v="0"/>
    <n v="1"/>
    <n v="1132"/>
    <x v="180"/>
    <s v="GUJARAT"/>
  </r>
  <r>
    <s v="408-2895632-8813157"/>
    <d v="2022-05-15T00:00:00"/>
    <x v="2"/>
    <s v="Shipped"/>
    <x v="1"/>
    <x v="0"/>
    <x v="1"/>
    <x v="0"/>
    <s v="M"/>
    <x v="0"/>
    <n v="1"/>
    <n v="399"/>
    <x v="4"/>
    <s v="TELANGANA"/>
  </r>
  <r>
    <s v="405-6707182-2445113"/>
    <d v="2022-05-15T00:00:00"/>
    <x v="2"/>
    <s v="Cancelled"/>
    <x v="1"/>
    <x v="0"/>
    <x v="1"/>
    <x v="1"/>
    <s v="S"/>
    <x v="1"/>
    <n v="0"/>
    <n v="0"/>
    <x v="646"/>
    <s v="ANDHRA PRADESH"/>
  </r>
  <r>
    <s v="405-0784680-0676321"/>
    <d v="2022-05-15T00:00:00"/>
    <x v="2"/>
    <s v="Shipped"/>
    <x v="1"/>
    <x v="0"/>
    <x v="1"/>
    <x v="0"/>
    <s v="XL"/>
    <x v="0"/>
    <n v="1"/>
    <n v="471"/>
    <x v="0"/>
    <s v="KARNATAKA"/>
  </r>
  <r>
    <s v="171-8781595-1061146"/>
    <d v="2022-05-15T00:00:00"/>
    <x v="2"/>
    <s v="Shipped"/>
    <x v="1"/>
    <x v="0"/>
    <x v="1"/>
    <x v="0"/>
    <s v="4XL"/>
    <x v="0"/>
    <n v="1"/>
    <n v="1099"/>
    <x v="1979"/>
    <s v="UTTAR PRADESH"/>
  </r>
  <r>
    <s v="408-1347548-6640355"/>
    <d v="2022-05-15T00:00:00"/>
    <x v="2"/>
    <s v="Shipped"/>
    <x v="1"/>
    <x v="0"/>
    <x v="1"/>
    <x v="0"/>
    <s v="XXL"/>
    <x v="0"/>
    <n v="1"/>
    <n v="771"/>
    <x v="375"/>
    <s v="ANDHRA PRADESH"/>
  </r>
  <r>
    <s v="408-9791218-0731522"/>
    <d v="2022-05-15T00:00:00"/>
    <x v="2"/>
    <s v="Shipped"/>
    <x v="1"/>
    <x v="0"/>
    <x v="1"/>
    <x v="1"/>
    <s v="L"/>
    <x v="0"/>
    <n v="1"/>
    <n v="817"/>
    <x v="8"/>
    <s v="MAHARASHTRA"/>
  </r>
  <r>
    <s v="405-8560117-2821111"/>
    <d v="2022-05-15T00:00:00"/>
    <x v="2"/>
    <s v="Shipped"/>
    <x v="1"/>
    <x v="0"/>
    <x v="1"/>
    <x v="1"/>
    <s v="S"/>
    <x v="0"/>
    <n v="1"/>
    <n v="1523"/>
    <x v="646"/>
    <s v="ANDHRA PRADESH"/>
  </r>
  <r>
    <s v="407-4989743-6341103"/>
    <d v="2022-05-15T00:00:00"/>
    <x v="2"/>
    <s v="Shipped - Delivered to Buyer"/>
    <x v="0"/>
    <x v="0"/>
    <x v="0"/>
    <x v="0"/>
    <s v="S"/>
    <x v="0"/>
    <n v="1"/>
    <n v="301"/>
    <x v="685"/>
    <s v="GUJARAT"/>
  </r>
  <r>
    <s v="407-4989743-6341103"/>
    <d v="2022-05-15T00:00:00"/>
    <x v="2"/>
    <s v="Shipped - Delivered to Buyer"/>
    <x v="0"/>
    <x v="0"/>
    <x v="0"/>
    <x v="1"/>
    <s v="S"/>
    <x v="0"/>
    <n v="1"/>
    <n v="579"/>
    <x v="685"/>
    <s v="GUJARAT"/>
  </r>
  <r>
    <s v="407-4989743-6341103"/>
    <d v="2022-05-15T00:00:00"/>
    <x v="2"/>
    <s v="Shipped - Delivered to Buyer"/>
    <x v="0"/>
    <x v="0"/>
    <x v="0"/>
    <x v="1"/>
    <s v="S"/>
    <x v="0"/>
    <n v="1"/>
    <n v="878"/>
    <x v="685"/>
    <s v="GUJARAT"/>
  </r>
  <r>
    <s v="171-1225369-6999518"/>
    <d v="2022-05-15T00:00:00"/>
    <x v="2"/>
    <s v="Shipped"/>
    <x v="1"/>
    <x v="0"/>
    <x v="1"/>
    <x v="0"/>
    <s v="XS"/>
    <x v="0"/>
    <n v="1"/>
    <n v="771"/>
    <x v="0"/>
    <s v="KARNATAKA"/>
  </r>
  <r>
    <s v="406-4349257-4902721"/>
    <d v="2022-05-15T00:00:00"/>
    <x v="2"/>
    <s v="Shipped"/>
    <x v="1"/>
    <x v="0"/>
    <x v="1"/>
    <x v="2"/>
    <s v="M"/>
    <x v="0"/>
    <n v="1"/>
    <n v="885"/>
    <x v="4"/>
    <s v="TELANGANA"/>
  </r>
  <r>
    <s v="403-6585991-5412334"/>
    <d v="2022-05-15T00:00:00"/>
    <x v="2"/>
    <s v="Shipped - Delivered to Buyer"/>
    <x v="0"/>
    <x v="0"/>
    <x v="0"/>
    <x v="0"/>
    <s v="XXL"/>
    <x v="0"/>
    <n v="1"/>
    <n v="349"/>
    <x v="17"/>
    <s v="MAHARASHTRA"/>
  </r>
  <r>
    <s v="407-1447510-1622740"/>
    <d v="2022-05-15T00:00:00"/>
    <x v="2"/>
    <s v="Shipped - Returned to Seller"/>
    <x v="0"/>
    <x v="0"/>
    <x v="0"/>
    <x v="2"/>
    <s v="XL"/>
    <x v="0"/>
    <n v="1"/>
    <n v="771"/>
    <x v="22"/>
    <s v="KERALA"/>
  </r>
  <r>
    <s v="408-8061805-1945923"/>
    <d v="2022-05-15T00:00:00"/>
    <x v="2"/>
    <s v="Cancelled"/>
    <x v="1"/>
    <x v="0"/>
    <x v="1"/>
    <x v="0"/>
    <s v="XXL"/>
    <x v="2"/>
    <n v="1"/>
    <n v="771"/>
    <x v="375"/>
    <s v="ANDHRA PRADESH"/>
  </r>
  <r>
    <s v="408-8061805-1945923"/>
    <d v="2022-05-15T00:00:00"/>
    <x v="2"/>
    <s v="Cancelled"/>
    <x v="1"/>
    <x v="0"/>
    <x v="1"/>
    <x v="1"/>
    <s v="3XL"/>
    <x v="2"/>
    <n v="1"/>
    <n v="1238"/>
    <x v="375"/>
    <s v="ANDHRA PRADESH"/>
  </r>
  <r>
    <s v="171-7187359-8518712"/>
    <d v="2022-05-15T00:00:00"/>
    <x v="2"/>
    <s v="Shipped - Delivered to Buyer"/>
    <x v="0"/>
    <x v="0"/>
    <x v="0"/>
    <x v="4"/>
    <s v="XXL"/>
    <x v="0"/>
    <n v="1"/>
    <n v="341"/>
    <x v="49"/>
    <s v="GUJARAT"/>
  </r>
  <r>
    <s v="403-7564306-7545969"/>
    <d v="2022-05-15T00:00:00"/>
    <x v="2"/>
    <s v="Shipped"/>
    <x v="1"/>
    <x v="0"/>
    <x v="1"/>
    <x v="1"/>
    <s v="M"/>
    <x v="0"/>
    <n v="1"/>
    <n v="814"/>
    <x v="20"/>
    <s v="ANDHRA PRADESH"/>
  </r>
  <r>
    <s v="405-8302839-5950736"/>
    <d v="2022-05-15T00:00:00"/>
    <x v="2"/>
    <s v="Cancelled"/>
    <x v="1"/>
    <x v="0"/>
    <x v="1"/>
    <x v="1"/>
    <s v="S"/>
    <x v="1"/>
    <n v="0"/>
    <n v="0"/>
    <x v="646"/>
    <s v="ANDHRA PRADESH"/>
  </r>
  <r>
    <s v="405-7931781-0900318"/>
    <d v="2022-05-15T00:00:00"/>
    <x v="2"/>
    <s v="Cancelled"/>
    <x v="1"/>
    <x v="0"/>
    <x v="1"/>
    <x v="1"/>
    <s v="S"/>
    <x v="1"/>
    <n v="0"/>
    <n v="0"/>
    <x v="646"/>
    <s v="ANDHRA PRADESH"/>
  </r>
  <r>
    <s v="408-8459599-9964321"/>
    <d v="2022-05-15T00:00:00"/>
    <x v="2"/>
    <s v="Shipped - Returned to Seller"/>
    <x v="0"/>
    <x v="0"/>
    <x v="0"/>
    <x v="0"/>
    <s v="XL"/>
    <x v="0"/>
    <n v="1"/>
    <n v="771"/>
    <x v="171"/>
    <s v="TAMIL NADU"/>
  </r>
  <r>
    <s v="171-4430083-0245962"/>
    <d v="2022-05-15T00:00:00"/>
    <x v="2"/>
    <s v="Shipped - Delivered to Buyer"/>
    <x v="0"/>
    <x v="0"/>
    <x v="0"/>
    <x v="2"/>
    <s v="L"/>
    <x v="0"/>
    <n v="1"/>
    <n v="771"/>
    <x v="0"/>
    <s v="KARNATAKA"/>
  </r>
  <r>
    <s v="407-0464077-7878745"/>
    <d v="2022-05-15T00:00:00"/>
    <x v="2"/>
    <s v="Shipped"/>
    <x v="1"/>
    <x v="0"/>
    <x v="1"/>
    <x v="2"/>
    <s v="XXL"/>
    <x v="0"/>
    <n v="1"/>
    <n v="825"/>
    <x v="905"/>
    <s v="MAHARASHTRA"/>
  </r>
  <r>
    <s v="408-8779262-2127533"/>
    <d v="2022-05-15T00:00:00"/>
    <x v="2"/>
    <s v="Shipped"/>
    <x v="1"/>
    <x v="0"/>
    <x v="1"/>
    <x v="2"/>
    <s v="S"/>
    <x v="0"/>
    <n v="1"/>
    <n v="771"/>
    <x v="93"/>
    <s v="ARUNACHAL PRADESH"/>
  </r>
  <r>
    <s v="405-0952905-9708310"/>
    <d v="2022-05-15T00:00:00"/>
    <x v="2"/>
    <s v="Cancelled"/>
    <x v="1"/>
    <x v="0"/>
    <x v="1"/>
    <x v="1"/>
    <s v="S"/>
    <x v="1"/>
    <n v="0"/>
    <n v="0"/>
    <x v="646"/>
    <s v="ANDHRA PRADESH"/>
  </r>
  <r>
    <s v="405-4695413-7084335"/>
    <d v="2022-05-15T00:00:00"/>
    <x v="2"/>
    <s v="Shipped"/>
    <x v="1"/>
    <x v="0"/>
    <x v="1"/>
    <x v="0"/>
    <s v="XL"/>
    <x v="0"/>
    <n v="1"/>
    <n v="487"/>
    <x v="5"/>
    <s v="TAMIL NADU"/>
  </r>
  <r>
    <s v="405-6236559-4648356"/>
    <d v="2022-05-15T00:00:00"/>
    <x v="2"/>
    <s v="Shipped"/>
    <x v="1"/>
    <x v="0"/>
    <x v="1"/>
    <x v="4"/>
    <s v="M"/>
    <x v="0"/>
    <n v="1"/>
    <n v="599"/>
    <x v="230"/>
    <s v="MADHYA PRADESH"/>
  </r>
  <r>
    <s v="402-8426016-0431554"/>
    <d v="2022-05-15T00:00:00"/>
    <x v="2"/>
    <s v="Shipped"/>
    <x v="1"/>
    <x v="0"/>
    <x v="1"/>
    <x v="0"/>
    <s v="XXL"/>
    <x v="0"/>
    <n v="1"/>
    <n v="301"/>
    <x v="153"/>
    <s v="ANDHRA PRADESH"/>
  </r>
  <r>
    <s v="402-6330816-2038749"/>
    <d v="2022-05-15T00:00:00"/>
    <x v="2"/>
    <s v="Shipped - Delivered to Buyer"/>
    <x v="0"/>
    <x v="0"/>
    <x v="0"/>
    <x v="0"/>
    <s v="3XL"/>
    <x v="0"/>
    <n v="1"/>
    <n v="469"/>
    <x v="153"/>
    <s v="ANDHRA PRADESH"/>
  </r>
  <r>
    <s v="402-6330816-2038749"/>
    <d v="2022-05-15T00:00:00"/>
    <x v="2"/>
    <s v="Shipped - Delivered to Buyer"/>
    <x v="0"/>
    <x v="0"/>
    <x v="0"/>
    <x v="0"/>
    <s v="XXL"/>
    <x v="0"/>
    <n v="1"/>
    <n v="542"/>
    <x v="153"/>
    <s v="ANDHRA PRADESH"/>
  </r>
  <r>
    <s v="405-7398156-0029957"/>
    <d v="2022-05-15T00:00:00"/>
    <x v="2"/>
    <s v="Shipped - Delivered to Buyer"/>
    <x v="0"/>
    <x v="0"/>
    <x v="0"/>
    <x v="4"/>
    <s v="L"/>
    <x v="0"/>
    <n v="1"/>
    <n v="346"/>
    <x v="30"/>
    <s v="MAHARASHTRA"/>
  </r>
  <r>
    <s v="405-7398156-0029957"/>
    <d v="2022-05-15T00:00:00"/>
    <x v="2"/>
    <s v="Shipped - Delivered to Buyer"/>
    <x v="0"/>
    <x v="0"/>
    <x v="0"/>
    <x v="4"/>
    <s v="L"/>
    <x v="0"/>
    <n v="1"/>
    <n v="574"/>
    <x v="30"/>
    <s v="MAHARASHTRA"/>
  </r>
  <r>
    <s v="405-7398156-0029957"/>
    <d v="2022-05-15T00:00:00"/>
    <x v="2"/>
    <s v="Shipped - Delivered to Buyer"/>
    <x v="0"/>
    <x v="0"/>
    <x v="0"/>
    <x v="4"/>
    <s v="L"/>
    <x v="0"/>
    <n v="1"/>
    <n v="360"/>
    <x v="30"/>
    <s v="MAHARASHTRA"/>
  </r>
  <r>
    <s v="402-4541595-8588336"/>
    <d v="2022-05-15T00:00:00"/>
    <x v="2"/>
    <s v="Shipped - Delivered to Buyer"/>
    <x v="0"/>
    <x v="0"/>
    <x v="0"/>
    <x v="1"/>
    <s v="L"/>
    <x v="0"/>
    <n v="1"/>
    <n v="771"/>
    <x v="433"/>
    <s v="KERALA"/>
  </r>
  <r>
    <s v="407-0504768-3493157"/>
    <d v="2022-05-15T00:00:00"/>
    <x v="2"/>
    <s v="Cancelled"/>
    <x v="1"/>
    <x v="0"/>
    <x v="1"/>
    <x v="1"/>
    <s v="XXL"/>
    <x v="1"/>
    <n v="0"/>
    <n v="0"/>
    <x v="1264"/>
    <s v="CHHATTISGARH"/>
  </r>
  <r>
    <s v="406-6450718-9465960"/>
    <d v="2022-05-15T00:00:00"/>
    <x v="2"/>
    <s v="Cancelled"/>
    <x v="1"/>
    <x v="0"/>
    <x v="1"/>
    <x v="0"/>
    <s v="M"/>
    <x v="1"/>
    <n v="0"/>
    <n v="0"/>
    <x v="0"/>
    <s v="KARNATAKA"/>
  </r>
  <r>
    <s v="406-2371702-2098706"/>
    <d v="2022-05-15T00:00:00"/>
    <x v="2"/>
    <s v="Shipped"/>
    <x v="1"/>
    <x v="0"/>
    <x v="1"/>
    <x v="0"/>
    <s v="L"/>
    <x v="0"/>
    <n v="1"/>
    <n v="939"/>
    <x v="0"/>
    <s v="KARNATAKA"/>
  </r>
  <r>
    <s v="406-6639520-7795507"/>
    <d v="2022-05-15T00:00:00"/>
    <x v="2"/>
    <s v="Shipped"/>
    <x v="1"/>
    <x v="0"/>
    <x v="1"/>
    <x v="0"/>
    <s v="3XL"/>
    <x v="0"/>
    <n v="1"/>
    <n v="459"/>
    <x v="576"/>
    <s v="TAMIL NADU"/>
  </r>
  <r>
    <s v="408-4934859-8348364"/>
    <d v="2022-05-15T00:00:00"/>
    <x v="2"/>
    <s v="Shipped - Delivered to Buyer"/>
    <x v="0"/>
    <x v="0"/>
    <x v="0"/>
    <x v="2"/>
    <s v="S"/>
    <x v="0"/>
    <n v="1"/>
    <n v="721"/>
    <x v="137"/>
    <s v="PUDUCHERRY"/>
  </r>
  <r>
    <s v="406-7634130-8647567"/>
    <d v="2022-05-15T00:00:00"/>
    <x v="2"/>
    <s v="Shipped - Delivered to Buyer"/>
    <x v="0"/>
    <x v="0"/>
    <x v="0"/>
    <x v="0"/>
    <s v="XL"/>
    <x v="0"/>
    <n v="1"/>
    <n v="405"/>
    <x v="4"/>
    <s v="TELANGANA"/>
  </r>
  <r>
    <s v="406-4764238-6567568"/>
    <d v="2022-05-15T00:00:00"/>
    <x v="2"/>
    <s v="Shipped"/>
    <x v="1"/>
    <x v="0"/>
    <x v="1"/>
    <x v="0"/>
    <s v="XL"/>
    <x v="0"/>
    <n v="1"/>
    <n v="771"/>
    <x v="4"/>
    <s v="TELANGANA"/>
  </r>
  <r>
    <s v="171-2172813-5247504"/>
    <d v="2022-05-15T00:00:00"/>
    <x v="2"/>
    <s v="Shipped - Delivered to Buyer"/>
    <x v="0"/>
    <x v="0"/>
    <x v="0"/>
    <x v="1"/>
    <s v="XL"/>
    <x v="0"/>
    <n v="1"/>
    <n v="696"/>
    <x v="0"/>
    <s v="KARNATAKA"/>
  </r>
  <r>
    <s v="402-5897237-6456368"/>
    <d v="2022-05-15T00:00:00"/>
    <x v="2"/>
    <s v="Shipped"/>
    <x v="1"/>
    <x v="0"/>
    <x v="1"/>
    <x v="4"/>
    <s v="L"/>
    <x v="0"/>
    <n v="1"/>
    <n v="574"/>
    <x v="5040"/>
    <s v="UTTAR PRADESH"/>
  </r>
  <r>
    <s v="408-2462373-2853110"/>
    <d v="2022-05-15T00:00:00"/>
    <x v="2"/>
    <s v="Shipped"/>
    <x v="1"/>
    <x v="0"/>
    <x v="1"/>
    <x v="2"/>
    <s v="XXL"/>
    <x v="0"/>
    <n v="1"/>
    <n v="989"/>
    <x v="319"/>
    <s v="MAHARASHTRA"/>
  </r>
  <r>
    <s v="171-0373033-6919551"/>
    <d v="2022-05-15T00:00:00"/>
    <x v="2"/>
    <s v="Shipped - Delivered to Buyer"/>
    <x v="0"/>
    <x v="0"/>
    <x v="0"/>
    <x v="2"/>
    <s v="XL"/>
    <x v="0"/>
    <n v="1"/>
    <n v="771"/>
    <x v="12"/>
    <s v="HARYANA"/>
  </r>
  <r>
    <s v="408-6109104-0557906"/>
    <d v="2022-05-15T00:00:00"/>
    <x v="2"/>
    <s v="Shipped"/>
    <x v="1"/>
    <x v="0"/>
    <x v="1"/>
    <x v="1"/>
    <s v="M"/>
    <x v="0"/>
    <n v="1"/>
    <n v="653"/>
    <x v="20"/>
    <s v="ANDHRA PRADESH"/>
  </r>
  <r>
    <s v="403-5031553-6047535"/>
    <d v="2022-05-15T00:00:00"/>
    <x v="2"/>
    <s v="Shipped"/>
    <x v="1"/>
    <x v="0"/>
    <x v="1"/>
    <x v="0"/>
    <s v="6XL"/>
    <x v="0"/>
    <n v="1"/>
    <n v="836"/>
    <x v="4"/>
    <s v="TELANGANA"/>
  </r>
  <r>
    <s v="408-3699414-3577155"/>
    <d v="2022-05-15T00:00:00"/>
    <x v="2"/>
    <s v="Shipped - Delivered to Buyer"/>
    <x v="0"/>
    <x v="0"/>
    <x v="0"/>
    <x v="1"/>
    <s v="XXL"/>
    <x v="0"/>
    <n v="1"/>
    <n v="568"/>
    <x v="558"/>
    <s v="ANDAMAN &amp; NICOBAR "/>
  </r>
  <r>
    <s v="405-1578780-4821166"/>
    <d v="2022-05-15T00:00:00"/>
    <x v="2"/>
    <s v="Shipped"/>
    <x v="1"/>
    <x v="0"/>
    <x v="1"/>
    <x v="0"/>
    <s v="3XL"/>
    <x v="0"/>
    <n v="1"/>
    <n v="771"/>
    <x v="19"/>
    <s v="UTTAR PRADESH"/>
  </r>
  <r>
    <s v="405-6265569-6197136"/>
    <d v="2022-05-15T00:00:00"/>
    <x v="2"/>
    <s v="Shipped - Delivered to Buyer"/>
    <x v="0"/>
    <x v="0"/>
    <x v="0"/>
    <x v="1"/>
    <s v="M"/>
    <x v="0"/>
    <n v="1"/>
    <n v="696"/>
    <x v="0"/>
    <s v="KARNATAKA"/>
  </r>
  <r>
    <s v="405-5225790-1511541"/>
    <d v="2022-05-15T00:00:00"/>
    <x v="2"/>
    <s v="Cancelled"/>
    <x v="1"/>
    <x v="0"/>
    <x v="1"/>
    <x v="1"/>
    <s v="S"/>
    <x v="1"/>
    <n v="0"/>
    <n v="0"/>
    <x v="646"/>
    <s v="ANDHRA PRADESH"/>
  </r>
  <r>
    <s v="408-9895227-2493914"/>
    <d v="2022-05-15T00:00:00"/>
    <x v="2"/>
    <s v="Cancelled"/>
    <x v="1"/>
    <x v="0"/>
    <x v="1"/>
    <x v="0"/>
    <s v="M"/>
    <x v="1"/>
    <n v="0"/>
    <n v="0"/>
    <x v="0"/>
    <s v="KARNATAKA"/>
  </r>
  <r>
    <s v="405-8245578-3209947"/>
    <d v="2022-05-15T00:00:00"/>
    <x v="2"/>
    <s v="Shipped"/>
    <x v="1"/>
    <x v="0"/>
    <x v="1"/>
    <x v="1"/>
    <s v="S"/>
    <x v="0"/>
    <n v="1"/>
    <n v="696"/>
    <x v="11"/>
    <s v="DELHI"/>
  </r>
  <r>
    <s v="408-7820885-6386746"/>
    <d v="2022-05-15T00:00:00"/>
    <x v="2"/>
    <s v="Shipped - Delivered to Buyer"/>
    <x v="0"/>
    <x v="0"/>
    <x v="0"/>
    <x v="1"/>
    <s v="XL"/>
    <x v="0"/>
    <n v="1"/>
    <n v="1132"/>
    <x v="17"/>
    <s v="MAHARASHTRA"/>
  </r>
  <r>
    <s v="408-6791462-0165946"/>
    <d v="2022-05-15T00:00:00"/>
    <x v="2"/>
    <s v="Shipped - Delivered to Buyer"/>
    <x v="0"/>
    <x v="0"/>
    <x v="0"/>
    <x v="1"/>
    <s v="XL"/>
    <x v="0"/>
    <n v="1"/>
    <n v="0"/>
    <x v="49"/>
    <s v="GUJARAT"/>
  </r>
  <r>
    <s v="403-9024099-9434731"/>
    <d v="2022-05-15T00:00:00"/>
    <x v="2"/>
    <s v="Cancelled"/>
    <x v="1"/>
    <x v="0"/>
    <x v="1"/>
    <x v="0"/>
    <s v="S"/>
    <x v="1"/>
    <n v="0"/>
    <n v="0"/>
    <x v="63"/>
    <s v="TAMIL NADU"/>
  </r>
  <r>
    <s v="404-0950617-1060324"/>
    <d v="2022-05-15T00:00:00"/>
    <x v="2"/>
    <s v="Shipped"/>
    <x v="1"/>
    <x v="0"/>
    <x v="1"/>
    <x v="1"/>
    <s v="XXL"/>
    <x v="0"/>
    <n v="1"/>
    <n v="560"/>
    <x v="11"/>
    <s v="DELHI"/>
  </r>
  <r>
    <s v="404-2729934-3116301"/>
    <d v="2022-05-15T00:00:00"/>
    <x v="2"/>
    <s v="Shipped - Returned to Seller"/>
    <x v="0"/>
    <x v="0"/>
    <x v="0"/>
    <x v="1"/>
    <s v="S"/>
    <x v="0"/>
    <n v="1"/>
    <n v="799"/>
    <x v="0"/>
    <s v="KARNATAKA"/>
  </r>
  <r>
    <s v="171-5537058-1326740"/>
    <d v="2022-05-15T00:00:00"/>
    <x v="2"/>
    <s v="Shipped - Delivered to Buyer"/>
    <x v="0"/>
    <x v="0"/>
    <x v="0"/>
    <x v="0"/>
    <s v="L"/>
    <x v="0"/>
    <n v="1"/>
    <n v="301"/>
    <x v="8"/>
    <s v="MAHARASHTRA"/>
  </r>
  <r>
    <s v="171-2567954-2019562"/>
    <d v="2022-05-15T00:00:00"/>
    <x v="2"/>
    <s v="Shipped - Delivered to Buyer"/>
    <x v="0"/>
    <x v="0"/>
    <x v="0"/>
    <x v="5"/>
    <s v="M"/>
    <x v="0"/>
    <n v="1"/>
    <n v="360"/>
    <x v="689"/>
    <s v="BIHAR"/>
  </r>
  <r>
    <s v="171-2567954-2019562"/>
    <d v="2022-05-15T00:00:00"/>
    <x v="2"/>
    <s v="Shipped - Delivered to Buyer"/>
    <x v="0"/>
    <x v="0"/>
    <x v="0"/>
    <x v="5"/>
    <s v="L"/>
    <x v="0"/>
    <n v="2"/>
    <n v="720"/>
    <x v="689"/>
    <s v="BIHAR"/>
  </r>
  <r>
    <s v="171-2567954-2019562"/>
    <d v="2022-05-15T00:00:00"/>
    <x v="2"/>
    <s v="Shipped - Delivered to Buyer"/>
    <x v="0"/>
    <x v="0"/>
    <x v="0"/>
    <x v="5"/>
    <s v="XL"/>
    <x v="0"/>
    <n v="1"/>
    <n v="360"/>
    <x v="689"/>
    <s v="BIHAR"/>
  </r>
  <r>
    <s v="402-4401667-1920304"/>
    <d v="2022-05-15T00:00:00"/>
    <x v="2"/>
    <s v="Shipped - Delivered to Buyer"/>
    <x v="0"/>
    <x v="0"/>
    <x v="0"/>
    <x v="1"/>
    <s v="XL"/>
    <x v="0"/>
    <n v="1"/>
    <n v="696"/>
    <x v="70"/>
    <s v="ANDHRA PRADESH"/>
  </r>
  <r>
    <s v="402-4401667-1920304"/>
    <d v="2022-05-15T00:00:00"/>
    <x v="2"/>
    <s v="Shipped - Delivered to Buyer"/>
    <x v="0"/>
    <x v="0"/>
    <x v="0"/>
    <x v="1"/>
    <s v="M"/>
    <x v="0"/>
    <n v="1"/>
    <n v="696"/>
    <x v="70"/>
    <s v="ANDHRA PRADESH"/>
  </r>
  <r>
    <s v="408-3639333-1468349"/>
    <d v="2022-05-15T00:00:00"/>
    <x v="2"/>
    <s v="Shipped"/>
    <x v="1"/>
    <x v="0"/>
    <x v="1"/>
    <x v="0"/>
    <s v="XL"/>
    <x v="0"/>
    <n v="1"/>
    <n v="359"/>
    <x v="0"/>
    <s v="KARNATAKA"/>
  </r>
  <r>
    <s v="408-7834714-2981931"/>
    <d v="2022-05-15T00:00:00"/>
    <x v="2"/>
    <s v="Shipped"/>
    <x v="1"/>
    <x v="0"/>
    <x v="1"/>
    <x v="1"/>
    <s v="XXL"/>
    <x v="0"/>
    <n v="1"/>
    <n v="0"/>
    <x v="5041"/>
    <s v="TELANGANA"/>
  </r>
  <r>
    <s v="408-2936112-9816342"/>
    <d v="2022-05-15T00:00:00"/>
    <x v="2"/>
    <s v="Shipped"/>
    <x v="1"/>
    <x v="0"/>
    <x v="1"/>
    <x v="0"/>
    <s v="L"/>
    <x v="0"/>
    <n v="1"/>
    <n v="635"/>
    <x v="2"/>
    <s v="UTTAR PRADESH"/>
  </r>
  <r>
    <s v="408-0934043-5238754"/>
    <d v="2022-05-15T00:00:00"/>
    <x v="2"/>
    <s v="Shipped"/>
    <x v="1"/>
    <x v="0"/>
    <x v="1"/>
    <x v="1"/>
    <s v="L"/>
    <x v="0"/>
    <n v="1"/>
    <n v="949"/>
    <x v="98"/>
    <s v="ODISHA"/>
  </r>
  <r>
    <s v="405-1790637-1327511"/>
    <d v="2022-05-15T00:00:00"/>
    <x v="2"/>
    <s v="Shipped"/>
    <x v="1"/>
    <x v="0"/>
    <x v="1"/>
    <x v="0"/>
    <s v="XL"/>
    <x v="0"/>
    <n v="1"/>
    <n v="349"/>
    <x v="646"/>
    <s v="ANDHRA PRADESH"/>
  </r>
  <r>
    <s v="402-9561107-1636337"/>
    <d v="2022-05-15T00:00:00"/>
    <x v="2"/>
    <s v="Shipped - Delivered to Buyer"/>
    <x v="0"/>
    <x v="0"/>
    <x v="0"/>
    <x v="1"/>
    <s v="S"/>
    <x v="0"/>
    <n v="1"/>
    <n v="799"/>
    <x v="22"/>
    <s v="KERALA"/>
  </r>
  <r>
    <s v="403-5878263-3215500"/>
    <d v="2022-05-15T00:00:00"/>
    <x v="2"/>
    <s v="Shipped"/>
    <x v="1"/>
    <x v="0"/>
    <x v="1"/>
    <x v="4"/>
    <s v="3XL"/>
    <x v="0"/>
    <n v="1"/>
    <n v="574"/>
    <x v="8"/>
    <s v="MAHARASHTRA"/>
  </r>
  <r>
    <s v="403-0632868-8801137"/>
    <d v="2022-05-15T00:00:00"/>
    <x v="2"/>
    <s v="Shipped - Delivered to Buyer"/>
    <x v="0"/>
    <x v="0"/>
    <x v="0"/>
    <x v="4"/>
    <s v="3XL"/>
    <x v="0"/>
    <n v="1"/>
    <n v="529"/>
    <x v="8"/>
    <s v="MAHARASHTRA"/>
  </r>
  <r>
    <s v="407-7062867-1405947"/>
    <d v="2022-05-15T00:00:00"/>
    <x v="2"/>
    <s v="Shipped"/>
    <x v="1"/>
    <x v="0"/>
    <x v="1"/>
    <x v="0"/>
    <s v="3XL"/>
    <x v="0"/>
    <n v="1"/>
    <n v="399"/>
    <x v="11"/>
    <s v="DELHI"/>
  </r>
  <r>
    <s v="404-8800065-2609937"/>
    <d v="2022-05-15T00:00:00"/>
    <x v="2"/>
    <s v="Shipped"/>
    <x v="1"/>
    <x v="0"/>
    <x v="1"/>
    <x v="1"/>
    <s v="XL"/>
    <x v="0"/>
    <n v="1"/>
    <n v="899"/>
    <x v="4"/>
    <s v="TELANGANA"/>
  </r>
  <r>
    <s v="404-8093366-6693950"/>
    <d v="2022-05-15T00:00:00"/>
    <x v="2"/>
    <s v="Shipped"/>
    <x v="1"/>
    <x v="0"/>
    <x v="1"/>
    <x v="0"/>
    <s v="XXL"/>
    <x v="0"/>
    <n v="1"/>
    <n v="369"/>
    <x v="0"/>
    <s v="KARNATAKA"/>
  </r>
  <r>
    <s v="404-1025555-6509137"/>
    <d v="2022-05-15T00:00:00"/>
    <x v="2"/>
    <s v="Shipped - Delivered to Buyer"/>
    <x v="0"/>
    <x v="0"/>
    <x v="0"/>
    <x v="5"/>
    <s v="L"/>
    <x v="0"/>
    <n v="1"/>
    <n v="322"/>
    <x v="3900"/>
    <s v="KERALA"/>
  </r>
  <r>
    <s v="407-2435814-4814754"/>
    <d v="2022-05-15T00:00:00"/>
    <x v="2"/>
    <s v="Shipped"/>
    <x v="1"/>
    <x v="0"/>
    <x v="1"/>
    <x v="0"/>
    <s v="M"/>
    <x v="0"/>
    <n v="1"/>
    <n v="469"/>
    <x v="2"/>
    <s v="UTTAR PRADESH"/>
  </r>
  <r>
    <s v="406-4992908-4137131"/>
    <d v="2022-05-15T00:00:00"/>
    <x v="2"/>
    <s v="Shipped"/>
    <x v="1"/>
    <x v="0"/>
    <x v="1"/>
    <x v="4"/>
    <s v="L"/>
    <x v="0"/>
    <n v="1"/>
    <n v="574"/>
    <x v="0"/>
    <s v="KARNATAKA"/>
  </r>
  <r>
    <s v="403-7741536-6785929"/>
    <d v="2022-05-15T00:00:00"/>
    <x v="2"/>
    <s v="Shipped - Delivered to Buyer"/>
    <x v="0"/>
    <x v="0"/>
    <x v="0"/>
    <x v="2"/>
    <s v="S"/>
    <x v="0"/>
    <n v="1"/>
    <n v="721"/>
    <x v="44"/>
    <s v="GUJARAT"/>
  </r>
  <r>
    <s v="408-0717495-1770758"/>
    <d v="2022-05-15T00:00:00"/>
    <x v="2"/>
    <s v="Shipped"/>
    <x v="1"/>
    <x v="0"/>
    <x v="0"/>
    <x v="1"/>
    <s v="3XL"/>
    <x v="0"/>
    <n v="1"/>
    <n v="0"/>
    <x v="39"/>
    <s v="KARNATAKA"/>
  </r>
  <r>
    <s v="402-6840961-1981129"/>
    <d v="2022-05-15T00:00:00"/>
    <x v="2"/>
    <s v="Shipped - Delivered to Buyer"/>
    <x v="0"/>
    <x v="0"/>
    <x v="0"/>
    <x v="0"/>
    <s v="L"/>
    <x v="0"/>
    <n v="1"/>
    <n v="449"/>
    <x v="1974"/>
    <s v="WEST BENGAL"/>
  </r>
  <r>
    <s v="402-4245673-3133133"/>
    <d v="2022-05-15T00:00:00"/>
    <x v="2"/>
    <s v="Shipped - Delivered to Buyer"/>
    <x v="0"/>
    <x v="0"/>
    <x v="0"/>
    <x v="1"/>
    <s v="XXL"/>
    <x v="0"/>
    <n v="1"/>
    <n v="999"/>
    <x v="0"/>
    <s v="KARNATAKA"/>
  </r>
  <r>
    <s v="402-9265619-4934740"/>
    <d v="2022-05-15T00:00:00"/>
    <x v="2"/>
    <s v="Shipped - Delivered to Buyer"/>
    <x v="0"/>
    <x v="0"/>
    <x v="0"/>
    <x v="1"/>
    <s v="M"/>
    <x v="0"/>
    <n v="1"/>
    <n v="759"/>
    <x v="145"/>
    <s v="KERALA"/>
  </r>
  <r>
    <s v="171-4737165-0304361"/>
    <d v="2022-05-15T00:00:00"/>
    <x v="2"/>
    <s v="Shipped"/>
    <x v="1"/>
    <x v="0"/>
    <x v="1"/>
    <x v="0"/>
    <s v="L"/>
    <x v="0"/>
    <n v="1"/>
    <n v="487"/>
    <x v="0"/>
    <s v="KARNATAKA"/>
  </r>
  <r>
    <s v="406-1881502-7565961"/>
    <d v="2022-05-15T00:00:00"/>
    <x v="2"/>
    <s v="Shipped - Delivered to Buyer"/>
    <x v="0"/>
    <x v="0"/>
    <x v="0"/>
    <x v="4"/>
    <s v="L"/>
    <x v="0"/>
    <n v="1"/>
    <n v="518"/>
    <x v="25"/>
    <s v="WEST BENGAL"/>
  </r>
  <r>
    <s v="171-4672946-7787550"/>
    <d v="2022-05-15T00:00:00"/>
    <x v="2"/>
    <s v="Shipped - Delivered to Buyer"/>
    <x v="0"/>
    <x v="0"/>
    <x v="0"/>
    <x v="1"/>
    <s v="L"/>
    <x v="0"/>
    <n v="1"/>
    <n v="852"/>
    <x v="4"/>
    <s v="TELANGANA"/>
  </r>
  <r>
    <s v="405-1085949-5558724"/>
    <d v="2022-05-15T00:00:00"/>
    <x v="2"/>
    <s v="Shipped"/>
    <x v="1"/>
    <x v="0"/>
    <x v="1"/>
    <x v="1"/>
    <s v="XXL"/>
    <x v="0"/>
    <n v="1"/>
    <n v="648"/>
    <x v="11"/>
    <s v="DELHI"/>
  </r>
  <r>
    <s v="407-2253749-4181932"/>
    <d v="2022-05-15T00:00:00"/>
    <x v="2"/>
    <s v="Shipped - Delivered to Buyer"/>
    <x v="0"/>
    <x v="0"/>
    <x v="0"/>
    <x v="2"/>
    <s v="L"/>
    <x v="0"/>
    <n v="1"/>
    <n v="771"/>
    <x v="5"/>
    <s v="TAMIL NADU"/>
  </r>
  <r>
    <s v="403-1006165-2035538"/>
    <d v="2022-05-15T00:00:00"/>
    <x v="2"/>
    <s v="Shipped"/>
    <x v="1"/>
    <x v="0"/>
    <x v="1"/>
    <x v="1"/>
    <s v="S"/>
    <x v="0"/>
    <n v="1"/>
    <n v="666"/>
    <x v="5042"/>
    <s v="MAHARASHTRA"/>
  </r>
  <r>
    <s v="403-7389657-1473905"/>
    <d v="2022-05-15T00:00:00"/>
    <x v="2"/>
    <s v="Shipped"/>
    <x v="1"/>
    <x v="0"/>
    <x v="1"/>
    <x v="4"/>
    <s v="XL"/>
    <x v="0"/>
    <n v="1"/>
    <n v="625"/>
    <x v="98"/>
    <s v="ODISHA"/>
  </r>
  <r>
    <s v="406-3333970-6032315"/>
    <d v="2022-05-15T00:00:00"/>
    <x v="2"/>
    <s v="Shipped - Delivered to Buyer"/>
    <x v="0"/>
    <x v="0"/>
    <x v="0"/>
    <x v="0"/>
    <s v="M"/>
    <x v="0"/>
    <n v="1"/>
    <n v="345"/>
    <x v="5043"/>
    <s v="KERALA"/>
  </r>
  <r>
    <s v="402-7577545-8797129"/>
    <d v="2022-05-15T00:00:00"/>
    <x v="2"/>
    <s v="Shipped"/>
    <x v="1"/>
    <x v="0"/>
    <x v="1"/>
    <x v="4"/>
    <s v="S"/>
    <x v="0"/>
    <n v="1"/>
    <n v="574"/>
    <x v="0"/>
    <s v="KARNATAKA"/>
  </r>
  <r>
    <s v="407-2064738-2337915"/>
    <d v="2022-05-15T00:00:00"/>
    <x v="2"/>
    <s v="Shipped"/>
    <x v="1"/>
    <x v="0"/>
    <x v="1"/>
    <x v="0"/>
    <s v="4XL"/>
    <x v="0"/>
    <n v="1"/>
    <n v="764"/>
    <x v="1012"/>
    <s v="GOA"/>
  </r>
  <r>
    <s v="171-6359414-2179569"/>
    <d v="2022-05-15T00:00:00"/>
    <x v="2"/>
    <s v="Shipped - Delivered to Buyer"/>
    <x v="0"/>
    <x v="0"/>
    <x v="0"/>
    <x v="2"/>
    <s v="3XL"/>
    <x v="0"/>
    <n v="1"/>
    <n v="625"/>
    <x v="17"/>
    <s v="MAHARASHTRA"/>
  </r>
  <r>
    <s v="171-6359414-2179569"/>
    <d v="2022-05-15T00:00:00"/>
    <x v="2"/>
    <s v="Shipped - Delivered to Buyer"/>
    <x v="0"/>
    <x v="0"/>
    <x v="0"/>
    <x v="2"/>
    <s v="3XL"/>
    <x v="0"/>
    <n v="1"/>
    <n v="539"/>
    <x v="17"/>
    <s v="MAHARASHTRA"/>
  </r>
  <r>
    <s v="171-6359414-2179569"/>
    <d v="2022-05-15T00:00:00"/>
    <x v="2"/>
    <s v="Shipped - Delivered to Buyer"/>
    <x v="0"/>
    <x v="0"/>
    <x v="0"/>
    <x v="2"/>
    <s v="3XL"/>
    <x v="0"/>
    <n v="1"/>
    <n v="443"/>
    <x v="17"/>
    <s v="MAHARASHTRA"/>
  </r>
  <r>
    <s v="171-6359414-2179569"/>
    <d v="2022-05-15T00:00:00"/>
    <x v="2"/>
    <s v="Shipped - Delivered to Buyer"/>
    <x v="0"/>
    <x v="0"/>
    <x v="0"/>
    <x v="2"/>
    <s v="3XL"/>
    <x v="0"/>
    <n v="1"/>
    <n v="599"/>
    <x v="17"/>
    <s v="MAHARASHTRA"/>
  </r>
  <r>
    <s v="171-2874744-8089948"/>
    <d v="2022-05-15T00:00:00"/>
    <x v="2"/>
    <s v="Shipped"/>
    <x v="1"/>
    <x v="0"/>
    <x v="1"/>
    <x v="2"/>
    <s v="3XL"/>
    <x v="0"/>
    <n v="1"/>
    <n v="668"/>
    <x v="17"/>
    <s v="MAHARASHTRA"/>
  </r>
  <r>
    <s v="171-2874744-8089948"/>
    <d v="2022-05-15T00:00:00"/>
    <x v="2"/>
    <s v="Shipped"/>
    <x v="1"/>
    <x v="0"/>
    <x v="1"/>
    <x v="2"/>
    <s v="3XL"/>
    <x v="0"/>
    <n v="1"/>
    <n v="581"/>
    <x v="17"/>
    <s v="MAHARASHTRA"/>
  </r>
  <r>
    <s v="405-5013871-2063539"/>
    <d v="2022-05-15T00:00:00"/>
    <x v="2"/>
    <s v="Shipped - Delivered to Buyer"/>
    <x v="0"/>
    <x v="0"/>
    <x v="0"/>
    <x v="1"/>
    <s v="XS"/>
    <x v="0"/>
    <n v="1"/>
    <n v="999"/>
    <x v="1903"/>
    <s v="KERALA"/>
  </r>
  <r>
    <s v="171-0802217-4845161"/>
    <d v="2022-05-15T00:00:00"/>
    <x v="2"/>
    <s v="Shipped - Delivered to Buyer"/>
    <x v="0"/>
    <x v="0"/>
    <x v="0"/>
    <x v="1"/>
    <s v="XXL"/>
    <x v="0"/>
    <n v="1"/>
    <n v="666"/>
    <x v="0"/>
    <s v="KARNATAKA"/>
  </r>
  <r>
    <s v="171-7610953-6876330"/>
    <d v="2022-05-15T00:00:00"/>
    <x v="2"/>
    <s v="Shipped - Delivered to Buyer"/>
    <x v="0"/>
    <x v="0"/>
    <x v="0"/>
    <x v="2"/>
    <s v="XL"/>
    <x v="0"/>
    <n v="1"/>
    <n v="771"/>
    <x v="5044"/>
    <s v="ANDHRA PRADESH"/>
  </r>
  <r>
    <s v="408-3076802-4238755"/>
    <d v="2022-05-15T00:00:00"/>
    <x v="2"/>
    <s v="Shipped - Delivered to Buyer"/>
    <x v="0"/>
    <x v="0"/>
    <x v="0"/>
    <x v="1"/>
    <s v="M"/>
    <x v="0"/>
    <n v="1"/>
    <n v="759"/>
    <x v="308"/>
    <s v="MADHYA PRADESH"/>
  </r>
  <r>
    <s v="402-4976617-8421943"/>
    <d v="2022-05-15T00:00:00"/>
    <x v="2"/>
    <s v="Shipped - Delivered to Buyer"/>
    <x v="0"/>
    <x v="0"/>
    <x v="0"/>
    <x v="2"/>
    <s v="3XL"/>
    <x v="0"/>
    <n v="1"/>
    <n v="771"/>
    <x v="0"/>
    <s v="KARNATAKA"/>
  </r>
  <r>
    <s v="171-7820055-7157148"/>
    <d v="2022-05-15T00:00:00"/>
    <x v="2"/>
    <s v="Shipped"/>
    <x v="1"/>
    <x v="0"/>
    <x v="1"/>
    <x v="0"/>
    <s v="3XL"/>
    <x v="0"/>
    <n v="1"/>
    <n v="382"/>
    <x v="8"/>
    <s v="MAHARASHTRA"/>
  </r>
  <r>
    <s v="406-4988745-7088334"/>
    <d v="2022-05-15T00:00:00"/>
    <x v="2"/>
    <s v="Shipped"/>
    <x v="1"/>
    <x v="0"/>
    <x v="1"/>
    <x v="1"/>
    <s v="XS"/>
    <x v="0"/>
    <n v="1"/>
    <n v="641"/>
    <x v="17"/>
    <s v="MAHARASHTRA"/>
  </r>
  <r>
    <s v="403-3576098-7920303"/>
    <d v="2022-05-15T00:00:00"/>
    <x v="2"/>
    <s v="Shipped"/>
    <x v="1"/>
    <x v="0"/>
    <x v="1"/>
    <x v="0"/>
    <s v="3XL"/>
    <x v="0"/>
    <n v="1"/>
    <n v="333"/>
    <x v="5"/>
    <s v="TAMIL NADU"/>
  </r>
  <r>
    <s v="405-5668711-5305168"/>
    <d v="2022-05-15T00:00:00"/>
    <x v="2"/>
    <s v="Cancelled"/>
    <x v="1"/>
    <x v="0"/>
    <x v="1"/>
    <x v="1"/>
    <s v="S"/>
    <x v="1"/>
    <n v="0"/>
    <n v="0"/>
    <x v="646"/>
    <s v="ANDHRA PRADESH"/>
  </r>
  <r>
    <s v="403-7860607-6008310"/>
    <d v="2022-05-15T00:00:00"/>
    <x v="2"/>
    <s v="Shipped - Delivered to Buyer"/>
    <x v="0"/>
    <x v="0"/>
    <x v="0"/>
    <x v="2"/>
    <s v="XXL"/>
    <x v="0"/>
    <n v="1"/>
    <n v="771"/>
    <x v="0"/>
    <s v="KARNATAKA"/>
  </r>
  <r>
    <s v="171-1097543-8681900"/>
    <d v="2022-05-15T00:00:00"/>
    <x v="2"/>
    <s v="Shipped - Delivered to Buyer"/>
    <x v="0"/>
    <x v="0"/>
    <x v="0"/>
    <x v="2"/>
    <s v="L"/>
    <x v="0"/>
    <n v="1"/>
    <n v="771"/>
    <x v="22"/>
    <s v="KERALA"/>
  </r>
  <r>
    <s v="407-4487493-3057966"/>
    <d v="2022-05-15T00:00:00"/>
    <x v="2"/>
    <s v="Shipped"/>
    <x v="1"/>
    <x v="0"/>
    <x v="1"/>
    <x v="0"/>
    <s v="S"/>
    <x v="0"/>
    <n v="1"/>
    <n v="517"/>
    <x v="230"/>
    <s v="MADHYA PRADESH"/>
  </r>
  <r>
    <s v="403-5547797-1438730"/>
    <d v="2022-05-15T00:00:00"/>
    <x v="2"/>
    <s v="Shipped - Delivered to Buyer"/>
    <x v="0"/>
    <x v="0"/>
    <x v="0"/>
    <x v="1"/>
    <s v="XL"/>
    <x v="0"/>
    <n v="1"/>
    <n v="685"/>
    <x v="2"/>
    <s v="UTTAR PRADESH"/>
  </r>
  <r>
    <s v="407-0628439-0021956"/>
    <d v="2022-05-15T00:00:00"/>
    <x v="2"/>
    <s v="Shipped - Delivered to Buyer"/>
    <x v="0"/>
    <x v="0"/>
    <x v="0"/>
    <x v="2"/>
    <s v="XL"/>
    <x v="0"/>
    <n v="1"/>
    <n v="771"/>
    <x v="5045"/>
    <s v="KERALA"/>
  </r>
  <r>
    <s v="406-9367868-6005167"/>
    <d v="2022-05-15T00:00:00"/>
    <x v="2"/>
    <s v="Shipped - Delivered to Buyer"/>
    <x v="0"/>
    <x v="0"/>
    <x v="0"/>
    <x v="0"/>
    <s v="XL"/>
    <x v="0"/>
    <n v="1"/>
    <n v="301"/>
    <x v="62"/>
    <s v="UTTAR PRADESH"/>
  </r>
  <r>
    <s v="405-5035535-3269162"/>
    <d v="2022-05-15T00:00:00"/>
    <x v="2"/>
    <s v="Shipped"/>
    <x v="1"/>
    <x v="0"/>
    <x v="1"/>
    <x v="1"/>
    <s v="L"/>
    <x v="0"/>
    <n v="1"/>
    <n v="635"/>
    <x v="11"/>
    <s v="DELHI"/>
  </r>
  <r>
    <s v="407-7609126-4920336"/>
    <d v="2022-05-15T00:00:00"/>
    <x v="2"/>
    <s v="Shipped"/>
    <x v="1"/>
    <x v="0"/>
    <x v="1"/>
    <x v="0"/>
    <s v="6XL"/>
    <x v="0"/>
    <n v="1"/>
    <n v="764"/>
    <x v="90"/>
    <s v="KARNATAKA"/>
  </r>
  <r>
    <s v="405-0009605-2725956"/>
    <d v="2022-05-15T00:00:00"/>
    <x v="2"/>
    <s v="Shipped"/>
    <x v="1"/>
    <x v="0"/>
    <x v="1"/>
    <x v="4"/>
    <s v="M"/>
    <x v="0"/>
    <n v="1"/>
    <n v="399"/>
    <x v="5"/>
    <s v="TAMIL NADU"/>
  </r>
  <r>
    <s v="402-4358216-8747526"/>
    <d v="2022-05-15T00:00:00"/>
    <x v="2"/>
    <s v="Shipped - Delivered to Buyer"/>
    <x v="0"/>
    <x v="0"/>
    <x v="0"/>
    <x v="0"/>
    <s v="XXL"/>
    <x v="0"/>
    <n v="1"/>
    <n v="666"/>
    <x v="0"/>
    <s v="KARNATAKA"/>
  </r>
  <r>
    <s v="405-2737650-3750757"/>
    <d v="2022-05-15T00:00:00"/>
    <x v="2"/>
    <s v="Cancelled"/>
    <x v="1"/>
    <x v="0"/>
    <x v="1"/>
    <x v="1"/>
    <s v="S"/>
    <x v="1"/>
    <n v="0"/>
    <n v="0"/>
    <x v="646"/>
    <s v="ANDHRA PRADESH"/>
  </r>
  <r>
    <s v="405-8736018-0866721"/>
    <d v="2022-05-15T00:00:00"/>
    <x v="2"/>
    <s v="Shipped - Delivered to Buyer"/>
    <x v="0"/>
    <x v="0"/>
    <x v="0"/>
    <x v="0"/>
    <s v="3XL"/>
    <x v="0"/>
    <n v="1"/>
    <n v="320"/>
    <x v="8"/>
    <s v="MAHARASHTRA"/>
  </r>
  <r>
    <s v="405-8736018-0866721"/>
    <d v="2022-05-15T00:00:00"/>
    <x v="2"/>
    <s v="Shipped - Delivered to Buyer"/>
    <x v="0"/>
    <x v="0"/>
    <x v="0"/>
    <x v="0"/>
    <s v="L"/>
    <x v="0"/>
    <n v="1"/>
    <n v="325"/>
    <x v="8"/>
    <s v="MAHARASHTRA"/>
  </r>
  <r>
    <s v="405-8736018-0866721"/>
    <d v="2022-05-15T00:00:00"/>
    <x v="2"/>
    <s v="Shipped - Delivered to Buyer"/>
    <x v="0"/>
    <x v="0"/>
    <x v="0"/>
    <x v="1"/>
    <s v="L"/>
    <x v="0"/>
    <n v="1"/>
    <n v="696"/>
    <x v="8"/>
    <s v="MAHARASHTRA"/>
  </r>
  <r>
    <s v="402-1562367-8129909"/>
    <d v="2022-05-15T00:00:00"/>
    <x v="2"/>
    <s v="Shipped - Delivered to Buyer"/>
    <x v="0"/>
    <x v="0"/>
    <x v="0"/>
    <x v="1"/>
    <s v="L"/>
    <x v="0"/>
    <n v="1"/>
    <n v="693"/>
    <x v="3396"/>
    <s v="MADHYA PRADESH"/>
  </r>
  <r>
    <s v="402-1513741-7167529"/>
    <d v="2022-05-15T00:00:00"/>
    <x v="2"/>
    <s v="Shipped"/>
    <x v="1"/>
    <x v="0"/>
    <x v="1"/>
    <x v="0"/>
    <s v="S"/>
    <x v="0"/>
    <n v="1"/>
    <n v="368"/>
    <x v="5046"/>
    <s v="RAJASTHAN"/>
  </r>
  <r>
    <s v="402-1513741-7167529"/>
    <d v="2022-05-15T00:00:00"/>
    <x v="2"/>
    <s v="Shipped"/>
    <x v="1"/>
    <x v="0"/>
    <x v="1"/>
    <x v="1"/>
    <s v="S"/>
    <x v="0"/>
    <n v="1"/>
    <n v="999"/>
    <x v="5046"/>
    <s v="RAJASTHAN"/>
  </r>
  <r>
    <s v="171-1839611-7405935"/>
    <d v="2022-05-15T00:00:00"/>
    <x v="2"/>
    <s v="Shipped - Delivered to Buyer"/>
    <x v="0"/>
    <x v="0"/>
    <x v="0"/>
    <x v="1"/>
    <s v="S"/>
    <x v="0"/>
    <n v="1"/>
    <n v="523"/>
    <x v="0"/>
    <s v="KARNATAKA"/>
  </r>
  <r>
    <s v="406-9428967-4868327"/>
    <d v="2022-05-15T00:00:00"/>
    <x v="2"/>
    <s v="Shipped"/>
    <x v="1"/>
    <x v="0"/>
    <x v="1"/>
    <x v="2"/>
    <s v="XS"/>
    <x v="0"/>
    <n v="1"/>
    <n v="825"/>
    <x v="0"/>
    <s v="KARNATAKA"/>
  </r>
  <r>
    <s v="406-1952276-3793143"/>
    <d v="2022-05-15T00:00:00"/>
    <x v="2"/>
    <s v="Shipped - Delivered to Buyer"/>
    <x v="0"/>
    <x v="0"/>
    <x v="0"/>
    <x v="0"/>
    <s v="M"/>
    <x v="0"/>
    <n v="1"/>
    <n v="699"/>
    <x v="49"/>
    <s v="GUJARAT"/>
  </r>
  <r>
    <s v="408-8125197-9336348"/>
    <d v="2022-05-15T00:00:00"/>
    <x v="2"/>
    <s v="Shipped - Returned to Seller"/>
    <x v="0"/>
    <x v="0"/>
    <x v="0"/>
    <x v="1"/>
    <s v="L"/>
    <x v="0"/>
    <n v="1"/>
    <n v="696"/>
    <x v="81"/>
    <s v="HARYANA"/>
  </r>
  <r>
    <s v="404-6659620-7434754"/>
    <d v="2022-05-15T00:00:00"/>
    <x v="2"/>
    <s v="Shipped"/>
    <x v="1"/>
    <x v="0"/>
    <x v="1"/>
    <x v="1"/>
    <s v="XXL"/>
    <x v="0"/>
    <n v="1"/>
    <n v="1186"/>
    <x v="580"/>
    <s v="MAHARASHTRA"/>
  </r>
  <r>
    <s v="402-9265647-1268323"/>
    <d v="2022-05-15T00:00:00"/>
    <x v="2"/>
    <s v="Shipped"/>
    <x v="1"/>
    <x v="0"/>
    <x v="1"/>
    <x v="4"/>
    <s v="XXL"/>
    <x v="0"/>
    <n v="1"/>
    <n v="625"/>
    <x v="0"/>
    <s v="KARNATAKA"/>
  </r>
  <r>
    <s v="403-0555997-8467545"/>
    <d v="2022-05-15T00:00:00"/>
    <x v="2"/>
    <s v="Shipped"/>
    <x v="1"/>
    <x v="0"/>
    <x v="1"/>
    <x v="2"/>
    <s v="M"/>
    <x v="0"/>
    <n v="1"/>
    <n v="885"/>
    <x v="287"/>
    <s v="KERALA"/>
  </r>
  <r>
    <s v="404-6299838-4005135"/>
    <d v="2022-05-15T00:00:00"/>
    <x v="2"/>
    <s v="Shipped"/>
    <x v="1"/>
    <x v="0"/>
    <x v="1"/>
    <x v="0"/>
    <s v="XL"/>
    <x v="0"/>
    <n v="1"/>
    <n v="301"/>
    <x v="2573"/>
    <s v="RAJASTHAN"/>
  </r>
  <r>
    <s v="406-4669504-8209919"/>
    <d v="2022-05-15T00:00:00"/>
    <x v="2"/>
    <s v="Shipped - Delivered to Buyer"/>
    <x v="0"/>
    <x v="0"/>
    <x v="0"/>
    <x v="1"/>
    <s v="XS"/>
    <x v="0"/>
    <n v="1"/>
    <n v="478"/>
    <x v="5"/>
    <s v="TAMIL NADU"/>
  </r>
  <r>
    <s v="407-9649890-5999521"/>
    <d v="2022-05-15T00:00:00"/>
    <x v="2"/>
    <s v="Cancelled"/>
    <x v="1"/>
    <x v="0"/>
    <x v="1"/>
    <x v="2"/>
    <s v="L"/>
    <x v="1"/>
    <n v="0"/>
    <n v="0"/>
    <x v="5"/>
    <s v="TAMIL NADU"/>
  </r>
  <r>
    <s v="402-0606610-9399560"/>
    <d v="2022-05-15T00:00:00"/>
    <x v="2"/>
    <s v="Shipped - Delivered to Buyer"/>
    <x v="0"/>
    <x v="0"/>
    <x v="0"/>
    <x v="2"/>
    <s v="S"/>
    <x v="0"/>
    <n v="1"/>
    <n v="899"/>
    <x v="4"/>
    <s v="TELANGANA"/>
  </r>
  <r>
    <s v="405-8582682-5788358"/>
    <d v="2022-05-15T00:00:00"/>
    <x v="2"/>
    <s v="Shipped - Delivered to Buyer"/>
    <x v="0"/>
    <x v="0"/>
    <x v="0"/>
    <x v="1"/>
    <s v="M"/>
    <x v="0"/>
    <n v="1"/>
    <n v="759"/>
    <x v="6"/>
    <s v="UTTAR PRADESH"/>
  </r>
  <r>
    <s v="406-9561359-4981964"/>
    <d v="2022-05-15T00:00:00"/>
    <x v="2"/>
    <s v="Shipped"/>
    <x v="1"/>
    <x v="0"/>
    <x v="1"/>
    <x v="4"/>
    <s v="XXL"/>
    <x v="0"/>
    <n v="1"/>
    <n v="529"/>
    <x v="820"/>
    <s v="GUJARAT"/>
  </r>
  <r>
    <s v="171-7097557-5735568"/>
    <d v="2022-05-15T00:00:00"/>
    <x v="2"/>
    <s v="Shipped - Delivered to Buyer"/>
    <x v="0"/>
    <x v="0"/>
    <x v="0"/>
    <x v="1"/>
    <s v="S"/>
    <x v="0"/>
    <n v="1"/>
    <n v="545"/>
    <x v="1172"/>
    <s v="MEGHALAYA"/>
  </r>
  <r>
    <s v="404-8099797-4674759"/>
    <d v="2022-05-15T00:00:00"/>
    <x v="2"/>
    <s v="Shipped"/>
    <x v="1"/>
    <x v="0"/>
    <x v="1"/>
    <x v="1"/>
    <s v="3XL"/>
    <x v="0"/>
    <n v="1"/>
    <n v="1186"/>
    <x v="1969"/>
    <s v="ANDHRA PRADESH"/>
  </r>
  <r>
    <s v="403-7047986-0428340"/>
    <d v="2022-05-15T00:00:00"/>
    <x v="2"/>
    <s v="Shipped"/>
    <x v="1"/>
    <x v="0"/>
    <x v="1"/>
    <x v="0"/>
    <s v="L"/>
    <x v="0"/>
    <n v="1"/>
    <n v="431"/>
    <x v="122"/>
    <s v="MAHARASHTRA"/>
  </r>
  <r>
    <s v="405-4433225-4784300"/>
    <d v="2022-05-15T00:00:00"/>
    <x v="2"/>
    <s v="Shipped - Delivered to Buyer"/>
    <x v="0"/>
    <x v="0"/>
    <x v="0"/>
    <x v="1"/>
    <s v="XL"/>
    <x v="0"/>
    <n v="1"/>
    <n v="1186"/>
    <x v="210"/>
    <s v="UTTAR PRADESH"/>
  </r>
  <r>
    <s v="405-4279934-7721944"/>
    <d v="2022-05-15T00:00:00"/>
    <x v="2"/>
    <s v="Shipped - Delivered to Buyer"/>
    <x v="0"/>
    <x v="0"/>
    <x v="0"/>
    <x v="2"/>
    <s v="L"/>
    <x v="0"/>
    <n v="1"/>
    <n v="771"/>
    <x v="31"/>
    <s v="NAGALAND"/>
  </r>
  <r>
    <s v="403-9732497-1267511"/>
    <d v="2022-05-15T00:00:00"/>
    <x v="2"/>
    <s v="Cancelled"/>
    <x v="1"/>
    <x v="0"/>
    <x v="1"/>
    <x v="1"/>
    <s v="XXL"/>
    <x v="1"/>
    <n v="0"/>
    <n v="0"/>
    <x v="5047"/>
    <s v="MAHARASHTRA"/>
  </r>
  <r>
    <s v="406-7575331-7402765"/>
    <d v="2022-05-15T00:00:00"/>
    <x v="2"/>
    <s v="Shipped - Delivered to Buyer"/>
    <x v="0"/>
    <x v="0"/>
    <x v="0"/>
    <x v="2"/>
    <s v="M"/>
    <x v="0"/>
    <n v="1"/>
    <n v="658"/>
    <x v="8"/>
    <s v="MAHARASHTRA"/>
  </r>
  <r>
    <s v="404-5969739-6090747"/>
    <d v="2022-05-15T00:00:00"/>
    <x v="2"/>
    <s v="Shipped"/>
    <x v="1"/>
    <x v="0"/>
    <x v="1"/>
    <x v="1"/>
    <s v="M"/>
    <x v="0"/>
    <n v="1"/>
    <n v="1523"/>
    <x v="327"/>
    <s v="KARNATAKA"/>
  </r>
  <r>
    <s v="405-0899393-8635545"/>
    <d v="2022-05-15T00:00:00"/>
    <x v="2"/>
    <s v="Shipped"/>
    <x v="1"/>
    <x v="0"/>
    <x v="1"/>
    <x v="0"/>
    <s v="S"/>
    <x v="0"/>
    <n v="1"/>
    <n v="301"/>
    <x v="2605"/>
    <s v="PUNJAB"/>
  </r>
  <r>
    <s v="408-1504374-4870726"/>
    <d v="2022-05-15T00:00:00"/>
    <x v="2"/>
    <s v="Shipped - Delivered to Buyer"/>
    <x v="0"/>
    <x v="0"/>
    <x v="0"/>
    <x v="4"/>
    <s v="XS"/>
    <x v="0"/>
    <n v="1"/>
    <n v="388"/>
    <x v="197"/>
    <s v="UTTARAKHAND"/>
  </r>
  <r>
    <s v="404-9883247-0757946"/>
    <d v="2022-05-15T00:00:00"/>
    <x v="2"/>
    <s v="Shipped"/>
    <x v="1"/>
    <x v="0"/>
    <x v="1"/>
    <x v="1"/>
    <s v="L"/>
    <x v="0"/>
    <n v="1"/>
    <n v="899"/>
    <x v="17"/>
    <s v="MAHARASHTRA"/>
  </r>
  <r>
    <s v="406-6616288-2265132"/>
    <d v="2022-05-15T00:00:00"/>
    <x v="2"/>
    <s v="Cancelled"/>
    <x v="1"/>
    <x v="0"/>
    <x v="1"/>
    <x v="1"/>
    <s v="XXL"/>
    <x v="1"/>
    <n v="0"/>
    <n v="0"/>
    <x v="5048"/>
    <s v="UTTAR PRADESH"/>
  </r>
  <r>
    <s v="171-7637485-4633948"/>
    <d v="2022-05-15T00:00:00"/>
    <x v="2"/>
    <s v="Shipped - Delivered to Buyer"/>
    <x v="0"/>
    <x v="0"/>
    <x v="0"/>
    <x v="2"/>
    <s v="S"/>
    <x v="0"/>
    <n v="1"/>
    <n v="899"/>
    <x v="342"/>
    <s v="MAHARASHTRA"/>
  </r>
  <r>
    <s v="404-7211983-7459569"/>
    <d v="2022-05-15T00:00:00"/>
    <x v="2"/>
    <s v="Shipped"/>
    <x v="1"/>
    <x v="0"/>
    <x v="1"/>
    <x v="1"/>
    <s v="XXL"/>
    <x v="0"/>
    <n v="1"/>
    <n v="759"/>
    <x v="196"/>
    <s v="ANDHRA PRADESH"/>
  </r>
  <r>
    <s v="403-1908252-3566731"/>
    <d v="2022-05-15T00:00:00"/>
    <x v="2"/>
    <s v="Shipped - Delivered to Buyer"/>
    <x v="0"/>
    <x v="0"/>
    <x v="0"/>
    <x v="2"/>
    <s v="L"/>
    <x v="0"/>
    <n v="1"/>
    <n v="771"/>
    <x v="0"/>
    <s v="KARNATAKA"/>
  </r>
  <r>
    <s v="171-7637769-2102735"/>
    <d v="2022-05-15T00:00:00"/>
    <x v="2"/>
    <s v="Shipped - Delivered to Buyer"/>
    <x v="0"/>
    <x v="0"/>
    <x v="0"/>
    <x v="0"/>
    <s v="L"/>
    <x v="0"/>
    <n v="1"/>
    <n v="709"/>
    <x v="8"/>
    <s v="MAHARASHTRA"/>
  </r>
  <r>
    <s v="408-4141819-3081945"/>
    <d v="2022-05-15T00:00:00"/>
    <x v="2"/>
    <s v="Shipped - Delivered to Buyer"/>
    <x v="0"/>
    <x v="0"/>
    <x v="0"/>
    <x v="1"/>
    <s v="XXL"/>
    <x v="0"/>
    <n v="1"/>
    <n v="1299"/>
    <x v="378"/>
    <s v="TELANGANA"/>
  </r>
  <r>
    <s v="171-1632588-6415555"/>
    <d v="2022-05-15T00:00:00"/>
    <x v="2"/>
    <s v="Shipped - Delivered to Buyer"/>
    <x v="0"/>
    <x v="0"/>
    <x v="0"/>
    <x v="2"/>
    <s v="3XL"/>
    <x v="0"/>
    <n v="1"/>
    <n v="885"/>
    <x v="578"/>
    <s v="PUNJAB"/>
  </r>
  <r>
    <s v="171-6385793-9224333"/>
    <d v="2022-05-15T00:00:00"/>
    <x v="2"/>
    <s v="Shipped"/>
    <x v="1"/>
    <x v="0"/>
    <x v="1"/>
    <x v="0"/>
    <s v="L"/>
    <x v="0"/>
    <n v="1"/>
    <n v="709"/>
    <x v="8"/>
    <s v="MAHARASHTRA"/>
  </r>
  <r>
    <s v="407-3990523-8913937"/>
    <d v="2022-05-15T00:00:00"/>
    <x v="2"/>
    <s v="Shipped - Delivered to Buyer"/>
    <x v="0"/>
    <x v="0"/>
    <x v="0"/>
    <x v="4"/>
    <s v="XXL"/>
    <x v="0"/>
    <n v="1"/>
    <n v="387"/>
    <x v="11"/>
    <s v="DELHI"/>
  </r>
  <r>
    <s v="407-3990523-8913937"/>
    <d v="2022-05-15T00:00:00"/>
    <x v="2"/>
    <s v="Shipped - Delivered to Buyer"/>
    <x v="0"/>
    <x v="0"/>
    <x v="0"/>
    <x v="4"/>
    <s v="3XL"/>
    <x v="0"/>
    <n v="1"/>
    <n v="570"/>
    <x v="11"/>
    <s v="DELHI"/>
  </r>
  <r>
    <s v="407-2418175-8177966"/>
    <d v="2022-05-15T00:00:00"/>
    <x v="2"/>
    <s v="Shipped - Delivered to Buyer"/>
    <x v="0"/>
    <x v="0"/>
    <x v="0"/>
    <x v="0"/>
    <s v="S"/>
    <x v="0"/>
    <n v="1"/>
    <n v="487"/>
    <x v="5"/>
    <s v="TAMIL NADU"/>
  </r>
  <r>
    <s v="407-2418175-8177966"/>
    <d v="2022-05-15T00:00:00"/>
    <x v="2"/>
    <s v="Shipped - Delivered to Buyer"/>
    <x v="0"/>
    <x v="0"/>
    <x v="0"/>
    <x v="0"/>
    <s v="S"/>
    <x v="0"/>
    <n v="1"/>
    <n v="399"/>
    <x v="5"/>
    <s v="TAMIL NADU"/>
  </r>
  <r>
    <s v="404-3054429-5115569"/>
    <d v="2022-05-15T00:00:00"/>
    <x v="2"/>
    <s v="Shipped - Delivered to Buyer"/>
    <x v="0"/>
    <x v="0"/>
    <x v="0"/>
    <x v="0"/>
    <s v="XS"/>
    <x v="0"/>
    <n v="1"/>
    <n v="376"/>
    <x v="0"/>
    <s v="KARNATAKA"/>
  </r>
  <r>
    <s v="404-3054429-5115569"/>
    <d v="2022-05-15T00:00:00"/>
    <x v="2"/>
    <s v="Shipped - Delivered to Buyer"/>
    <x v="0"/>
    <x v="0"/>
    <x v="0"/>
    <x v="0"/>
    <s v="XS"/>
    <x v="0"/>
    <n v="1"/>
    <n v="459"/>
    <x v="0"/>
    <s v="KARNATAKA"/>
  </r>
  <r>
    <s v="408-8672315-8210756"/>
    <d v="2022-05-15T00:00:00"/>
    <x v="2"/>
    <s v="Shipped"/>
    <x v="1"/>
    <x v="0"/>
    <x v="1"/>
    <x v="1"/>
    <s v="XL"/>
    <x v="0"/>
    <n v="1"/>
    <n v="1199"/>
    <x v="5049"/>
    <s v="TAMIL NADU"/>
  </r>
  <r>
    <s v="408-0826149-1641141"/>
    <d v="2022-05-15T00:00:00"/>
    <x v="2"/>
    <s v="Shipped - Delivered to Buyer"/>
    <x v="0"/>
    <x v="0"/>
    <x v="0"/>
    <x v="1"/>
    <s v="3XL"/>
    <x v="0"/>
    <n v="1"/>
    <n v="455"/>
    <x v="278"/>
    <s v="HARYANA"/>
  </r>
  <r>
    <s v="403-8813088-0909106"/>
    <d v="2022-05-15T00:00:00"/>
    <x v="2"/>
    <s v="Shipped"/>
    <x v="1"/>
    <x v="0"/>
    <x v="1"/>
    <x v="1"/>
    <s v="M"/>
    <x v="0"/>
    <n v="1"/>
    <n v="499"/>
    <x v="19"/>
    <s v="UTTAR PRADESH"/>
  </r>
  <r>
    <s v="402-6809798-4073112"/>
    <d v="2022-05-15T00:00:00"/>
    <x v="2"/>
    <s v="Shipped"/>
    <x v="1"/>
    <x v="0"/>
    <x v="1"/>
    <x v="0"/>
    <s v="XXL"/>
    <x v="0"/>
    <n v="1"/>
    <n v="435"/>
    <x v="256"/>
    <s v="ASSAM"/>
  </r>
  <r>
    <s v="171-9287397-9572332"/>
    <d v="2022-05-15T00:00:00"/>
    <x v="2"/>
    <s v="Shipped"/>
    <x v="1"/>
    <x v="0"/>
    <x v="1"/>
    <x v="0"/>
    <s v="M"/>
    <x v="0"/>
    <n v="1"/>
    <n v="376"/>
    <x v="416"/>
    <s v="KARNATAKA"/>
  </r>
  <r>
    <s v="402-6477547-7699558"/>
    <d v="2022-05-15T00:00:00"/>
    <x v="2"/>
    <s v="Shipped - Delivered to Buyer"/>
    <x v="0"/>
    <x v="0"/>
    <x v="0"/>
    <x v="4"/>
    <s v="XXL"/>
    <x v="0"/>
    <n v="1"/>
    <n v="749"/>
    <x v="0"/>
    <s v="KARNATAKA"/>
  </r>
  <r>
    <s v="408-4036564-0621919"/>
    <d v="2022-05-15T00:00:00"/>
    <x v="2"/>
    <s v="Shipped - Delivered to Buyer"/>
    <x v="0"/>
    <x v="0"/>
    <x v="0"/>
    <x v="2"/>
    <s v="M"/>
    <x v="0"/>
    <n v="1"/>
    <n v="771"/>
    <x v="11"/>
    <s v="DELHI"/>
  </r>
  <r>
    <s v="171-0651536-2390749"/>
    <d v="2022-05-15T00:00:00"/>
    <x v="2"/>
    <s v="Shipped - Delivered to Buyer"/>
    <x v="0"/>
    <x v="0"/>
    <x v="0"/>
    <x v="1"/>
    <s v="M"/>
    <x v="0"/>
    <n v="1"/>
    <n v="1349"/>
    <x v="43"/>
    <s v="UTTARAKHAND"/>
  </r>
  <r>
    <s v="171-9494037-5490722"/>
    <d v="2022-05-15T00:00:00"/>
    <x v="2"/>
    <s v="Shipped"/>
    <x v="1"/>
    <x v="0"/>
    <x v="1"/>
    <x v="0"/>
    <s v="L"/>
    <x v="0"/>
    <n v="1"/>
    <n v="459"/>
    <x v="0"/>
    <s v="KARNATAKA"/>
  </r>
  <r>
    <s v="403-0023636-0383563"/>
    <d v="2022-05-15T00:00:00"/>
    <x v="2"/>
    <s v="Shipped"/>
    <x v="1"/>
    <x v="0"/>
    <x v="1"/>
    <x v="0"/>
    <s v="XS"/>
    <x v="0"/>
    <n v="1"/>
    <n v="382"/>
    <x v="8"/>
    <s v="MAHARASHTRA"/>
  </r>
  <r>
    <s v="405-4654922-1497954"/>
    <d v="2022-05-15T00:00:00"/>
    <x v="2"/>
    <s v="Cancelled"/>
    <x v="1"/>
    <x v="0"/>
    <x v="1"/>
    <x v="1"/>
    <s v="XS"/>
    <x v="2"/>
    <n v="1"/>
    <n v="1099"/>
    <x v="39"/>
    <s v="KARNATAKA"/>
  </r>
  <r>
    <s v="402-9198637-5737102"/>
    <d v="2022-05-15T00:00:00"/>
    <x v="2"/>
    <s v="Shipped"/>
    <x v="1"/>
    <x v="0"/>
    <x v="1"/>
    <x v="4"/>
    <s v="XXL"/>
    <x v="0"/>
    <n v="1"/>
    <n v="301"/>
    <x v="0"/>
    <s v="KARNATAKA"/>
  </r>
  <r>
    <s v="404-0279175-4935523"/>
    <d v="2022-05-15T00:00:00"/>
    <x v="2"/>
    <s v="Shipped"/>
    <x v="1"/>
    <x v="0"/>
    <x v="1"/>
    <x v="0"/>
    <s v="XL"/>
    <x v="0"/>
    <n v="1"/>
    <n v="435"/>
    <x v="11"/>
    <s v="DELHI"/>
  </r>
  <r>
    <s v="407-7152165-3487534"/>
    <d v="2022-05-15T00:00:00"/>
    <x v="2"/>
    <s v="Shipped - Delivered to Buyer"/>
    <x v="0"/>
    <x v="0"/>
    <x v="0"/>
    <x v="0"/>
    <s v="XL"/>
    <x v="0"/>
    <n v="1"/>
    <n v="376"/>
    <x v="4"/>
    <s v="TELANGANA"/>
  </r>
  <r>
    <s v="402-8558264-6401148"/>
    <d v="2022-05-15T00:00:00"/>
    <x v="2"/>
    <s v="Shipped"/>
    <x v="1"/>
    <x v="0"/>
    <x v="1"/>
    <x v="4"/>
    <s v="XXL"/>
    <x v="0"/>
    <n v="1"/>
    <n v="518"/>
    <x v="0"/>
    <s v="KARNATAKA"/>
  </r>
  <r>
    <s v="408-6235839-1354712"/>
    <d v="2022-05-15T00:00:00"/>
    <x v="2"/>
    <s v="Shipped - Delivered to Buyer"/>
    <x v="0"/>
    <x v="0"/>
    <x v="0"/>
    <x v="1"/>
    <s v="L"/>
    <x v="0"/>
    <n v="1"/>
    <n v="1149"/>
    <x v="20"/>
    <s v="ANDHRA PRADESH"/>
  </r>
  <r>
    <s v="408-8901816-4803536"/>
    <d v="2022-05-15T00:00:00"/>
    <x v="2"/>
    <s v="Shipped"/>
    <x v="1"/>
    <x v="0"/>
    <x v="1"/>
    <x v="2"/>
    <s v="L"/>
    <x v="0"/>
    <n v="1"/>
    <n v="771"/>
    <x v="6"/>
    <s v="UTTAR PRADESH"/>
  </r>
  <r>
    <s v="404-9401062-4100348"/>
    <d v="2022-05-15T00:00:00"/>
    <x v="2"/>
    <s v="Shipped"/>
    <x v="1"/>
    <x v="0"/>
    <x v="1"/>
    <x v="0"/>
    <s v="XL"/>
    <x v="0"/>
    <n v="1"/>
    <n v="301"/>
    <x v="11"/>
    <s v="DELHI"/>
  </r>
  <r>
    <s v="404-9401062-4100348"/>
    <d v="2022-05-15T00:00:00"/>
    <x v="2"/>
    <s v="Shipped"/>
    <x v="1"/>
    <x v="0"/>
    <x v="1"/>
    <x v="0"/>
    <s v="XL"/>
    <x v="0"/>
    <n v="1"/>
    <n v="459"/>
    <x v="11"/>
    <s v="DELHI"/>
  </r>
  <r>
    <s v="404-5407641-6636316"/>
    <d v="2022-05-15T00:00:00"/>
    <x v="2"/>
    <s v="Shipped - Delivered to Buyer"/>
    <x v="0"/>
    <x v="0"/>
    <x v="0"/>
    <x v="1"/>
    <s v="XL"/>
    <x v="0"/>
    <n v="1"/>
    <n v="696"/>
    <x v="11"/>
    <s v="DELHI"/>
  </r>
  <r>
    <s v="407-2621430-4481919"/>
    <d v="2022-05-15T00:00:00"/>
    <x v="2"/>
    <s v="Shipped - Delivered to Buyer"/>
    <x v="0"/>
    <x v="0"/>
    <x v="0"/>
    <x v="1"/>
    <s v="XXL"/>
    <x v="0"/>
    <n v="1"/>
    <n v="1072"/>
    <x v="70"/>
    <s v="ANDHRA PRADESH"/>
  </r>
  <r>
    <s v="403-6630081-6457149"/>
    <d v="2022-05-15T00:00:00"/>
    <x v="2"/>
    <s v="Shipped - Delivered to Buyer"/>
    <x v="0"/>
    <x v="0"/>
    <x v="0"/>
    <x v="4"/>
    <s v="M"/>
    <x v="0"/>
    <n v="1"/>
    <n v="493"/>
    <x v="8"/>
    <s v="MAHARASHTRA"/>
  </r>
  <r>
    <s v="407-9159192-4321146"/>
    <d v="2022-05-15T00:00:00"/>
    <x v="2"/>
    <s v="Shipped"/>
    <x v="1"/>
    <x v="0"/>
    <x v="1"/>
    <x v="0"/>
    <s v="L"/>
    <x v="0"/>
    <n v="1"/>
    <n v="432"/>
    <x v="463"/>
    <s v="CHHATTISGARH"/>
  </r>
  <r>
    <s v="408-3638555-0853121"/>
    <d v="2022-05-15T00:00:00"/>
    <x v="2"/>
    <s v="Shipped - Delivered to Buyer"/>
    <x v="0"/>
    <x v="0"/>
    <x v="0"/>
    <x v="0"/>
    <s v="L"/>
    <x v="0"/>
    <n v="1"/>
    <n v="399"/>
    <x v="4"/>
    <s v="TELANGANA"/>
  </r>
  <r>
    <s v="408-0547541-7291518"/>
    <d v="2022-05-15T00:00:00"/>
    <x v="2"/>
    <s v="Shipped - Returned to Seller"/>
    <x v="0"/>
    <x v="0"/>
    <x v="0"/>
    <x v="2"/>
    <s v="XL"/>
    <x v="0"/>
    <n v="1"/>
    <n v="668"/>
    <x v="81"/>
    <s v="HARYANA"/>
  </r>
  <r>
    <s v="405-0514885-4150721"/>
    <d v="2022-05-15T00:00:00"/>
    <x v="2"/>
    <s v="Shipped"/>
    <x v="1"/>
    <x v="0"/>
    <x v="1"/>
    <x v="0"/>
    <s v="3XL"/>
    <x v="0"/>
    <n v="1"/>
    <n v="330"/>
    <x v="22"/>
    <s v="KERALA"/>
  </r>
  <r>
    <s v="408-2401227-1113135"/>
    <d v="2022-05-15T00:00:00"/>
    <x v="2"/>
    <s v="Shipped"/>
    <x v="1"/>
    <x v="0"/>
    <x v="1"/>
    <x v="4"/>
    <s v="3XL"/>
    <x v="0"/>
    <n v="1"/>
    <n v="690"/>
    <x v="11"/>
    <s v="DELHI"/>
  </r>
  <r>
    <s v="408-2401227-1113135"/>
    <d v="2022-05-15T00:00:00"/>
    <x v="2"/>
    <s v="Shipped"/>
    <x v="1"/>
    <x v="0"/>
    <x v="1"/>
    <x v="4"/>
    <s v="3XL"/>
    <x v="0"/>
    <n v="1"/>
    <n v="625"/>
    <x v="11"/>
    <s v="DELHI"/>
  </r>
  <r>
    <s v="404-6563877-8725939"/>
    <d v="2022-05-15T00:00:00"/>
    <x v="2"/>
    <s v="Shipped"/>
    <x v="1"/>
    <x v="0"/>
    <x v="1"/>
    <x v="1"/>
    <s v="S"/>
    <x v="0"/>
    <n v="1"/>
    <n v="736"/>
    <x v="20"/>
    <s v="ANDHRA PRADESH"/>
  </r>
  <r>
    <s v="407-2725229-8753900"/>
    <d v="2022-05-15T00:00:00"/>
    <x v="2"/>
    <s v="Shipped"/>
    <x v="1"/>
    <x v="0"/>
    <x v="1"/>
    <x v="0"/>
    <s v="XXL"/>
    <x v="0"/>
    <n v="1"/>
    <n v="517"/>
    <x v="734"/>
    <s v="MADHYA PRADESH"/>
  </r>
  <r>
    <s v="404-1204727-9221934"/>
    <d v="2022-05-15T00:00:00"/>
    <x v="2"/>
    <s v="Shipped"/>
    <x v="1"/>
    <x v="0"/>
    <x v="1"/>
    <x v="1"/>
    <s v="3XL"/>
    <x v="0"/>
    <n v="1"/>
    <n v="799"/>
    <x v="0"/>
    <s v="KARNATAKA"/>
  </r>
  <r>
    <s v="406-2252681-3395522"/>
    <d v="2022-05-15T00:00:00"/>
    <x v="2"/>
    <s v="Shipped"/>
    <x v="1"/>
    <x v="0"/>
    <x v="1"/>
    <x v="7"/>
    <s v="L"/>
    <x v="0"/>
    <n v="1"/>
    <n v="545"/>
    <x v="0"/>
    <s v="KARNATAKA"/>
  </r>
  <r>
    <s v="171-3700272-3217916"/>
    <d v="2022-05-15T00:00:00"/>
    <x v="2"/>
    <s v="Shipped - Delivered to Buyer"/>
    <x v="0"/>
    <x v="0"/>
    <x v="0"/>
    <x v="1"/>
    <s v="XL"/>
    <x v="0"/>
    <n v="1"/>
    <n v="817"/>
    <x v="302"/>
    <s v="PUNJAB"/>
  </r>
  <r>
    <s v="407-5150033-7975564"/>
    <d v="2022-05-15T00:00:00"/>
    <x v="2"/>
    <s v="Shipped - Returned to Seller"/>
    <x v="0"/>
    <x v="0"/>
    <x v="0"/>
    <x v="0"/>
    <s v="L"/>
    <x v="0"/>
    <n v="1"/>
    <n v="517"/>
    <x v="3162"/>
    <s v="TAMIL NADU"/>
  </r>
  <r>
    <s v="405-5226990-5778707"/>
    <d v="2022-05-15T00:00:00"/>
    <x v="2"/>
    <s v="Cancelled"/>
    <x v="1"/>
    <x v="0"/>
    <x v="1"/>
    <x v="1"/>
    <s v="XS"/>
    <x v="2"/>
    <n v="1"/>
    <n v="1099"/>
    <x v="39"/>
    <s v="KARNATAKA"/>
  </r>
  <r>
    <s v="171-8702196-2996314"/>
    <d v="2022-05-15T00:00:00"/>
    <x v="2"/>
    <s v="Shipped - Delivered to Buyer"/>
    <x v="0"/>
    <x v="0"/>
    <x v="0"/>
    <x v="2"/>
    <s v="M"/>
    <x v="0"/>
    <n v="1"/>
    <n v="771"/>
    <x v="0"/>
    <s v="KARNATAKA"/>
  </r>
  <r>
    <s v="408-4494166-5314747"/>
    <d v="2022-05-15T00:00:00"/>
    <x v="2"/>
    <s v="Shipped - Delivered to Buyer"/>
    <x v="0"/>
    <x v="0"/>
    <x v="0"/>
    <x v="0"/>
    <s v="L"/>
    <x v="0"/>
    <n v="1"/>
    <n v="0"/>
    <x v="5"/>
    <s v="TAMIL NADU"/>
  </r>
  <r>
    <s v="404-4565486-0526707"/>
    <d v="2022-05-15T00:00:00"/>
    <x v="2"/>
    <s v="Cancelled"/>
    <x v="1"/>
    <x v="0"/>
    <x v="1"/>
    <x v="1"/>
    <s v="3XL"/>
    <x v="1"/>
    <n v="0"/>
    <n v="0"/>
    <x v="5050"/>
    <s v="KERALA"/>
  </r>
  <r>
    <s v="404-9922028-4441123"/>
    <d v="2022-05-15T00:00:00"/>
    <x v="2"/>
    <s v="Shipped"/>
    <x v="1"/>
    <x v="0"/>
    <x v="1"/>
    <x v="0"/>
    <s v="XXL"/>
    <x v="0"/>
    <n v="1"/>
    <n v="471"/>
    <x v="327"/>
    <s v="KARNATAKA"/>
  </r>
  <r>
    <s v="404-3770358-6845114"/>
    <d v="2022-05-15T00:00:00"/>
    <x v="2"/>
    <s v="Shipped - Delivered to Buyer"/>
    <x v="0"/>
    <x v="0"/>
    <x v="0"/>
    <x v="0"/>
    <s v="XXL"/>
    <x v="0"/>
    <n v="1"/>
    <n v="487"/>
    <x v="327"/>
    <s v="KARNATAKA"/>
  </r>
  <r>
    <s v="405-6937602-7905948"/>
    <d v="2022-05-15T00:00:00"/>
    <x v="2"/>
    <s v="Cancelled"/>
    <x v="1"/>
    <x v="0"/>
    <x v="1"/>
    <x v="1"/>
    <s v="S"/>
    <x v="1"/>
    <n v="0"/>
    <n v="0"/>
    <x v="646"/>
    <s v="ANDHRA PRADESH"/>
  </r>
  <r>
    <s v="405-0487708-8495516"/>
    <d v="2022-05-15T00:00:00"/>
    <x v="2"/>
    <s v="Shipped - Delivered to Buyer"/>
    <x v="0"/>
    <x v="0"/>
    <x v="0"/>
    <x v="0"/>
    <s v="5XL"/>
    <x v="0"/>
    <n v="1"/>
    <n v="836"/>
    <x v="2311"/>
    <s v="ANDHRA PRADESH"/>
  </r>
  <r>
    <s v="406-0207843-8044301"/>
    <d v="2022-05-15T00:00:00"/>
    <x v="2"/>
    <s v="Shipped - Delivered to Buyer"/>
    <x v="0"/>
    <x v="0"/>
    <x v="0"/>
    <x v="1"/>
    <s v="L"/>
    <x v="0"/>
    <n v="1"/>
    <n v="2598"/>
    <x v="5051"/>
    <s v="RAJASTHAN"/>
  </r>
  <r>
    <s v="407-2300900-5927502"/>
    <d v="2022-05-15T00:00:00"/>
    <x v="2"/>
    <s v="Shipped - Delivered to Buyer"/>
    <x v="0"/>
    <x v="0"/>
    <x v="0"/>
    <x v="0"/>
    <s v="L"/>
    <x v="0"/>
    <n v="1"/>
    <n v="345"/>
    <x v="20"/>
    <s v="ANDHRA PRADESH"/>
  </r>
  <r>
    <s v="402-8396384-4030734"/>
    <d v="2022-05-15T00:00:00"/>
    <x v="2"/>
    <s v="Shipped - Delivered to Buyer"/>
    <x v="0"/>
    <x v="0"/>
    <x v="0"/>
    <x v="1"/>
    <s v="3XL"/>
    <x v="0"/>
    <n v="1"/>
    <n v="1099"/>
    <x v="62"/>
    <s v="UTTAR PRADESH"/>
  </r>
  <r>
    <s v="402-8396384-4030734"/>
    <d v="2022-05-15T00:00:00"/>
    <x v="2"/>
    <s v="Shipped - Delivered to Buyer"/>
    <x v="0"/>
    <x v="0"/>
    <x v="0"/>
    <x v="0"/>
    <s v="3XL"/>
    <x v="0"/>
    <n v="1"/>
    <n v="399"/>
    <x v="62"/>
    <s v="UTTAR PRADESH"/>
  </r>
  <r>
    <s v="171-3317725-5714736"/>
    <d v="2022-05-15T00:00:00"/>
    <x v="2"/>
    <s v="Shipped - Returned to Seller"/>
    <x v="0"/>
    <x v="0"/>
    <x v="0"/>
    <x v="2"/>
    <s v="L"/>
    <x v="0"/>
    <n v="1"/>
    <n v="899"/>
    <x v="11"/>
    <s v="DELHI"/>
  </r>
  <r>
    <s v="171-0929863-9103536"/>
    <d v="2022-05-15T00:00:00"/>
    <x v="2"/>
    <s v="Shipped"/>
    <x v="1"/>
    <x v="0"/>
    <x v="1"/>
    <x v="4"/>
    <s v="3XL"/>
    <x v="0"/>
    <n v="1"/>
    <n v="574"/>
    <x v="8"/>
    <s v="MAHARASHTRA"/>
  </r>
  <r>
    <s v="407-3053228-9696363"/>
    <d v="2022-05-15T00:00:00"/>
    <x v="2"/>
    <s v="Shipped - Delivered to Buyer"/>
    <x v="0"/>
    <x v="0"/>
    <x v="0"/>
    <x v="5"/>
    <s v="M"/>
    <x v="0"/>
    <n v="1"/>
    <n v="345"/>
    <x v="646"/>
    <s v="ANDHRA PRADESH"/>
  </r>
  <r>
    <s v="407-2618976-8472303"/>
    <d v="2022-05-15T00:00:00"/>
    <x v="2"/>
    <s v="Shipped - Delivered to Buyer"/>
    <x v="0"/>
    <x v="0"/>
    <x v="0"/>
    <x v="0"/>
    <s v="XL"/>
    <x v="0"/>
    <n v="1"/>
    <n v="635"/>
    <x v="272"/>
    <s v="KERALA"/>
  </r>
  <r>
    <s v="403-9373780-9876336"/>
    <d v="2022-05-15T00:00:00"/>
    <x v="2"/>
    <s v="Shipped"/>
    <x v="1"/>
    <x v="0"/>
    <x v="1"/>
    <x v="2"/>
    <s v="M"/>
    <x v="0"/>
    <n v="1"/>
    <n v="885"/>
    <x v="1696"/>
    <s v="ASSAM"/>
  </r>
  <r>
    <s v="402-0197910-3986772"/>
    <d v="2022-05-15T00:00:00"/>
    <x v="2"/>
    <s v="Shipped - Delivered to Buyer"/>
    <x v="0"/>
    <x v="0"/>
    <x v="0"/>
    <x v="4"/>
    <s v="XL"/>
    <x v="0"/>
    <n v="1"/>
    <n v="338"/>
    <x v="4"/>
    <s v="TELANGANA"/>
  </r>
  <r>
    <s v="405-3490959-4346731"/>
    <d v="2022-05-15T00:00:00"/>
    <x v="2"/>
    <s v="Shipped"/>
    <x v="1"/>
    <x v="0"/>
    <x v="1"/>
    <x v="1"/>
    <s v="S"/>
    <x v="0"/>
    <n v="1"/>
    <n v="1695"/>
    <x v="404"/>
    <s v="KARNATAKA"/>
  </r>
  <r>
    <s v="407-2546779-4722705"/>
    <d v="2022-05-15T00:00:00"/>
    <x v="2"/>
    <s v="Shipped - Delivered to Buyer"/>
    <x v="0"/>
    <x v="0"/>
    <x v="0"/>
    <x v="1"/>
    <s v="3XL"/>
    <x v="0"/>
    <n v="1"/>
    <n v="653"/>
    <x v="3"/>
    <s v="CHANDIGARH"/>
  </r>
  <r>
    <s v="407-2529717-5664356"/>
    <d v="2022-05-15T00:00:00"/>
    <x v="2"/>
    <s v="Shipped"/>
    <x v="1"/>
    <x v="0"/>
    <x v="1"/>
    <x v="4"/>
    <s v="3XL"/>
    <x v="0"/>
    <n v="1"/>
    <n v="574"/>
    <x v="3"/>
    <s v="CHANDIGARH"/>
  </r>
  <r>
    <s v="403-0928739-4127547"/>
    <d v="2022-05-15T00:00:00"/>
    <x v="2"/>
    <s v="Shipped"/>
    <x v="1"/>
    <x v="0"/>
    <x v="1"/>
    <x v="1"/>
    <s v="XXL"/>
    <x v="0"/>
    <n v="1"/>
    <n v="666"/>
    <x v="0"/>
    <s v="KARNATAKA"/>
  </r>
  <r>
    <s v="405-1788826-8526763"/>
    <d v="2022-05-15T00:00:00"/>
    <x v="2"/>
    <s v="Shipped"/>
    <x v="1"/>
    <x v="0"/>
    <x v="1"/>
    <x v="0"/>
    <s v="L"/>
    <x v="0"/>
    <n v="1"/>
    <n v="382"/>
    <x v="0"/>
    <s v="KARNATAKA"/>
  </r>
  <r>
    <s v="406-2111286-9422748"/>
    <d v="2022-05-15T00:00:00"/>
    <x v="2"/>
    <s v="Cancelled"/>
    <x v="1"/>
    <x v="0"/>
    <x v="1"/>
    <x v="0"/>
    <s v="XL"/>
    <x v="2"/>
    <n v="1"/>
    <n v="471"/>
    <x v="2443"/>
    <s v="PUNJAB"/>
  </r>
  <r>
    <s v="403-4037973-9634734"/>
    <d v="2022-05-15T00:00:00"/>
    <x v="2"/>
    <s v="Shipped - Delivered to Buyer"/>
    <x v="0"/>
    <x v="0"/>
    <x v="0"/>
    <x v="4"/>
    <s v="XL"/>
    <x v="0"/>
    <n v="1"/>
    <n v="513"/>
    <x v="685"/>
    <s v="GUJARAT"/>
  </r>
  <r>
    <s v="171-1774387-8747504"/>
    <d v="2022-05-15T00:00:00"/>
    <x v="2"/>
    <s v="Cancelled"/>
    <x v="1"/>
    <x v="0"/>
    <x v="1"/>
    <x v="0"/>
    <s v="L"/>
    <x v="2"/>
    <n v="1"/>
    <n v="382"/>
    <x v="90"/>
    <s v="KARNATAKA"/>
  </r>
  <r>
    <s v="405-7668216-7228317"/>
    <d v="2022-05-15T00:00:00"/>
    <x v="2"/>
    <s v="Shipped"/>
    <x v="1"/>
    <x v="0"/>
    <x v="1"/>
    <x v="0"/>
    <s v="L"/>
    <x v="0"/>
    <n v="1"/>
    <n v="382"/>
    <x v="5052"/>
    <s v="HARYANA"/>
  </r>
  <r>
    <s v="402-3245966-7895548"/>
    <d v="2022-05-15T00:00:00"/>
    <x v="2"/>
    <s v="Shipped"/>
    <x v="1"/>
    <x v="0"/>
    <x v="1"/>
    <x v="1"/>
    <s v="L"/>
    <x v="0"/>
    <n v="1"/>
    <n v="962"/>
    <x v="86"/>
    <s v="WEST BENGAL"/>
  </r>
  <r>
    <s v="408-1299628-5704357"/>
    <d v="2022-05-15T00:00:00"/>
    <x v="2"/>
    <s v="Shipped - Returned to Seller"/>
    <x v="0"/>
    <x v="0"/>
    <x v="0"/>
    <x v="1"/>
    <s v="L"/>
    <x v="0"/>
    <n v="1"/>
    <n v="1477"/>
    <x v="1"/>
    <s v="MAHARASHTRA"/>
  </r>
  <r>
    <s v="405-6976361-0535508"/>
    <d v="2022-05-15T00:00:00"/>
    <x v="2"/>
    <s v="Shipped"/>
    <x v="1"/>
    <x v="0"/>
    <x v="1"/>
    <x v="1"/>
    <s v="3XL"/>
    <x v="0"/>
    <n v="1"/>
    <n v="523"/>
    <x v="0"/>
    <s v="KARNATAKA"/>
  </r>
  <r>
    <s v="402-4496948-8421920"/>
    <d v="2022-05-15T00:00:00"/>
    <x v="2"/>
    <s v="Shipped"/>
    <x v="1"/>
    <x v="0"/>
    <x v="1"/>
    <x v="2"/>
    <s v="S"/>
    <x v="0"/>
    <n v="1"/>
    <n v="899"/>
    <x v="17"/>
    <s v="MAHARASHTRA"/>
  </r>
  <r>
    <s v="407-6655786-1030745"/>
    <d v="2022-05-15T00:00:00"/>
    <x v="2"/>
    <s v="Shipped - Delivered to Buyer"/>
    <x v="0"/>
    <x v="0"/>
    <x v="0"/>
    <x v="1"/>
    <s v="XXL"/>
    <x v="0"/>
    <n v="1"/>
    <n v="560"/>
    <x v="6"/>
    <s v="UTTAR PRADESH"/>
  </r>
  <r>
    <s v="406-0453066-5484330"/>
    <d v="2022-05-15T00:00:00"/>
    <x v="2"/>
    <s v="Shipped"/>
    <x v="1"/>
    <x v="0"/>
    <x v="1"/>
    <x v="1"/>
    <s v="S"/>
    <x v="0"/>
    <n v="1"/>
    <n v="666"/>
    <x v="100"/>
    <s v="KERALA"/>
  </r>
  <r>
    <s v="402-8511356-5130766"/>
    <d v="2022-05-15T00:00:00"/>
    <x v="2"/>
    <s v="Shipped"/>
    <x v="1"/>
    <x v="0"/>
    <x v="1"/>
    <x v="4"/>
    <s v="M"/>
    <x v="0"/>
    <n v="1"/>
    <n v="574"/>
    <x v="5"/>
    <s v="TAMIL NADU"/>
  </r>
  <r>
    <s v="171-5513874-0201147"/>
    <d v="2022-05-15T00:00:00"/>
    <x v="2"/>
    <s v="Shipped - Returning to Seller"/>
    <x v="0"/>
    <x v="0"/>
    <x v="0"/>
    <x v="1"/>
    <s v="XL"/>
    <x v="0"/>
    <n v="1"/>
    <n v="648"/>
    <x v="36"/>
    <s v="MAHARASHTRA"/>
  </r>
  <r>
    <s v="403-6345781-7357920"/>
    <d v="2022-05-15T00:00:00"/>
    <x v="2"/>
    <s v="Shipped"/>
    <x v="1"/>
    <x v="0"/>
    <x v="1"/>
    <x v="1"/>
    <s v="XL"/>
    <x v="0"/>
    <n v="1"/>
    <n v="545"/>
    <x v="8"/>
    <s v="MAHARASHTRA"/>
  </r>
  <r>
    <s v="406-0105103-0641117"/>
    <d v="2022-05-15T00:00:00"/>
    <x v="2"/>
    <s v="Shipped - Returned to Seller"/>
    <x v="0"/>
    <x v="0"/>
    <x v="0"/>
    <x v="2"/>
    <s v="XS"/>
    <x v="0"/>
    <n v="1"/>
    <n v="721"/>
    <x v="11"/>
    <s v="DELHI"/>
  </r>
  <r>
    <s v="404-1678474-4361114"/>
    <d v="2022-05-15T00:00:00"/>
    <x v="2"/>
    <s v="Shipped"/>
    <x v="1"/>
    <x v="0"/>
    <x v="1"/>
    <x v="1"/>
    <s v="XXL"/>
    <x v="0"/>
    <n v="1"/>
    <n v="696"/>
    <x v="22"/>
    <s v="KERALA"/>
  </r>
  <r>
    <s v="171-7933205-7023511"/>
    <d v="2022-05-15T00:00:00"/>
    <x v="2"/>
    <s v="Shipped"/>
    <x v="1"/>
    <x v="0"/>
    <x v="1"/>
    <x v="0"/>
    <s v="XL"/>
    <x v="0"/>
    <n v="1"/>
    <n v="469"/>
    <x v="655"/>
    <s v="KARNATAKA"/>
  </r>
  <r>
    <s v="171-8850415-9222704"/>
    <d v="2022-05-15T00:00:00"/>
    <x v="2"/>
    <s v="Shipped"/>
    <x v="1"/>
    <x v="0"/>
    <x v="1"/>
    <x v="1"/>
    <s v="L"/>
    <x v="0"/>
    <n v="1"/>
    <n v="653"/>
    <x v="4"/>
    <s v="TELANGANA"/>
  </r>
  <r>
    <s v="406-6886733-8143503"/>
    <d v="2022-05-15T00:00:00"/>
    <x v="2"/>
    <s v="Shipped - Delivered to Buyer"/>
    <x v="0"/>
    <x v="0"/>
    <x v="0"/>
    <x v="4"/>
    <s v="XL"/>
    <x v="0"/>
    <n v="1"/>
    <n v="545"/>
    <x v="0"/>
    <s v="KARNATAKA"/>
  </r>
  <r>
    <s v="406-7978953-6931538"/>
    <d v="2022-05-15T00:00:00"/>
    <x v="2"/>
    <s v="Cancelled"/>
    <x v="1"/>
    <x v="0"/>
    <x v="1"/>
    <x v="1"/>
    <s v="S"/>
    <x v="2"/>
    <n v="1"/>
    <n v="666"/>
    <x v="100"/>
    <s v="KERALA"/>
  </r>
  <r>
    <s v="404-4465464-7909912"/>
    <d v="2022-05-15T00:00:00"/>
    <x v="2"/>
    <s v="Shipped"/>
    <x v="1"/>
    <x v="0"/>
    <x v="1"/>
    <x v="0"/>
    <s v="M"/>
    <x v="0"/>
    <n v="1"/>
    <n v="517"/>
    <x v="109"/>
    <s v="RAJASTHAN"/>
  </r>
  <r>
    <s v="403-7877760-3470735"/>
    <d v="2022-05-15T00:00:00"/>
    <x v="2"/>
    <s v="Shipped"/>
    <x v="1"/>
    <x v="0"/>
    <x v="1"/>
    <x v="4"/>
    <s v="3XL"/>
    <x v="0"/>
    <n v="1"/>
    <n v="518"/>
    <x v="8"/>
    <s v="MAHARASHTRA"/>
  </r>
  <r>
    <s v="407-7693151-8347546"/>
    <d v="2022-05-15T00:00:00"/>
    <x v="2"/>
    <s v="Shipped - Delivered to Buyer"/>
    <x v="0"/>
    <x v="0"/>
    <x v="0"/>
    <x v="1"/>
    <s v="L"/>
    <x v="0"/>
    <n v="1"/>
    <n v="545"/>
    <x v="22"/>
    <s v="KERALA"/>
  </r>
  <r>
    <s v="408-3278054-6583559"/>
    <d v="2022-05-15T00:00:00"/>
    <x v="2"/>
    <s v="Shipped"/>
    <x v="1"/>
    <x v="0"/>
    <x v="1"/>
    <x v="1"/>
    <s v="M"/>
    <x v="0"/>
    <n v="1"/>
    <n v="450"/>
    <x v="17"/>
    <s v="MAHARASHTRA"/>
  </r>
  <r>
    <s v="405-6724967-7585958"/>
    <d v="2022-05-15T00:00:00"/>
    <x v="2"/>
    <s v="Shipped"/>
    <x v="1"/>
    <x v="0"/>
    <x v="1"/>
    <x v="1"/>
    <s v="S"/>
    <x v="0"/>
    <n v="1"/>
    <n v="888"/>
    <x v="1344"/>
    <s v="GUJARAT"/>
  </r>
  <r>
    <s v="407-9147681-3825122"/>
    <d v="2022-05-15T00:00:00"/>
    <x v="2"/>
    <s v="Shipped"/>
    <x v="1"/>
    <x v="0"/>
    <x v="1"/>
    <x v="2"/>
    <s v="3XL"/>
    <x v="0"/>
    <n v="1"/>
    <n v="721"/>
    <x v="1"/>
    <s v="MAHARASHTRA"/>
  </r>
  <r>
    <s v="407-2506643-2896369"/>
    <d v="2022-05-15T00:00:00"/>
    <x v="2"/>
    <s v="Shipped - Delivered to Buyer"/>
    <x v="0"/>
    <x v="0"/>
    <x v="0"/>
    <x v="0"/>
    <s v="XXL"/>
    <x v="0"/>
    <n v="1"/>
    <n v="301"/>
    <x v="1"/>
    <s v="MAHARASHTRA"/>
  </r>
  <r>
    <s v="404-7078881-9538716"/>
    <d v="2022-05-15T00:00:00"/>
    <x v="2"/>
    <s v="Shipped"/>
    <x v="1"/>
    <x v="0"/>
    <x v="1"/>
    <x v="0"/>
    <s v="L"/>
    <x v="0"/>
    <n v="1"/>
    <n v="487"/>
    <x v="290"/>
    <s v="KERALA"/>
  </r>
  <r>
    <s v="405-5665094-3437931"/>
    <d v="2022-05-15T00:00:00"/>
    <x v="2"/>
    <s v="Shipped - Delivered to Buyer"/>
    <x v="0"/>
    <x v="0"/>
    <x v="0"/>
    <x v="2"/>
    <s v="XL"/>
    <x v="0"/>
    <n v="1"/>
    <n v="771"/>
    <x v="2988"/>
    <s v="ANDHRA PRADESH"/>
  </r>
  <r>
    <s v="171-5464966-0552358"/>
    <d v="2022-05-15T00:00:00"/>
    <x v="2"/>
    <s v="Shipped - Delivered to Buyer"/>
    <x v="0"/>
    <x v="0"/>
    <x v="0"/>
    <x v="0"/>
    <s v="S"/>
    <x v="0"/>
    <n v="1"/>
    <n v="487"/>
    <x v="3839"/>
    <s v="MADHYA PRADESH"/>
  </r>
  <r>
    <s v="171-4010029-2535505"/>
    <d v="2022-05-15T00:00:00"/>
    <x v="2"/>
    <s v="Shipped"/>
    <x v="1"/>
    <x v="0"/>
    <x v="1"/>
    <x v="0"/>
    <s v="S"/>
    <x v="0"/>
    <n v="1"/>
    <n v="544"/>
    <x v="3839"/>
    <s v="MADHYA PRADESH"/>
  </r>
  <r>
    <s v="404-8316762-1033946"/>
    <d v="2022-05-15T00:00:00"/>
    <x v="2"/>
    <s v="Shipped"/>
    <x v="1"/>
    <x v="0"/>
    <x v="1"/>
    <x v="4"/>
    <s v="XL"/>
    <x v="0"/>
    <n v="1"/>
    <n v="518"/>
    <x v="100"/>
    <s v="KERALA"/>
  </r>
  <r>
    <s v="404-5707718-0601968"/>
    <d v="2022-05-15T00:00:00"/>
    <x v="2"/>
    <s v="Shipped - Delivered to Buyer"/>
    <x v="0"/>
    <x v="0"/>
    <x v="0"/>
    <x v="4"/>
    <s v="XL"/>
    <x v="0"/>
    <n v="1"/>
    <n v="493"/>
    <x v="100"/>
    <s v="KERALA"/>
  </r>
  <r>
    <s v="403-8463638-2654752"/>
    <d v="2022-05-15T00:00:00"/>
    <x v="2"/>
    <s v="Shipped"/>
    <x v="1"/>
    <x v="0"/>
    <x v="1"/>
    <x v="0"/>
    <s v="5XL"/>
    <x v="0"/>
    <n v="1"/>
    <n v="1099"/>
    <x v="0"/>
    <s v="KARNATAKA"/>
  </r>
  <r>
    <s v="402-9458102-8161149"/>
    <d v="2022-05-15T00:00:00"/>
    <x v="2"/>
    <s v="Shipped - Delivered to Buyer"/>
    <x v="0"/>
    <x v="0"/>
    <x v="0"/>
    <x v="4"/>
    <s v="M"/>
    <x v="0"/>
    <n v="1"/>
    <n v="493"/>
    <x v="4866"/>
    <s v="TELANGANA"/>
  </r>
  <r>
    <s v="402-7634671-4086702"/>
    <d v="2022-05-15T00:00:00"/>
    <x v="2"/>
    <s v="Shipped - Delivered to Buyer"/>
    <x v="0"/>
    <x v="0"/>
    <x v="0"/>
    <x v="1"/>
    <s v="L"/>
    <x v="0"/>
    <n v="1"/>
    <n v="582"/>
    <x v="19"/>
    <s v="UTTAR PRADESH"/>
  </r>
  <r>
    <s v="407-0079397-6704323"/>
    <d v="2022-05-15T00:00:00"/>
    <x v="2"/>
    <s v="Shipped"/>
    <x v="1"/>
    <x v="0"/>
    <x v="1"/>
    <x v="0"/>
    <s v="M"/>
    <x v="0"/>
    <n v="1"/>
    <n v="382"/>
    <x v="5053"/>
    <s v="KERALA"/>
  </r>
  <r>
    <s v="405-5163019-0165169"/>
    <d v="2022-05-15T00:00:00"/>
    <x v="2"/>
    <s v="Shipped"/>
    <x v="1"/>
    <x v="0"/>
    <x v="1"/>
    <x v="4"/>
    <s v="XXL"/>
    <x v="0"/>
    <n v="1"/>
    <n v="574"/>
    <x v="4616"/>
    <s v="UTTAR PRADESH"/>
  </r>
  <r>
    <s v="171-6520135-9191531"/>
    <d v="2022-05-15T00:00:00"/>
    <x v="2"/>
    <s v="Shipped - Delivered to Buyer"/>
    <x v="0"/>
    <x v="0"/>
    <x v="0"/>
    <x v="1"/>
    <s v="XL"/>
    <x v="0"/>
    <n v="1"/>
    <n v="857"/>
    <x v="25"/>
    <s v="WEST BENGAL"/>
  </r>
  <r>
    <s v="404-5717892-0983544"/>
    <d v="2022-05-15T00:00:00"/>
    <x v="2"/>
    <s v="Shipped - Delivered to Buyer"/>
    <x v="0"/>
    <x v="0"/>
    <x v="0"/>
    <x v="1"/>
    <s v="L"/>
    <x v="0"/>
    <n v="1"/>
    <n v="1186"/>
    <x v="0"/>
    <s v="KARNATAKA"/>
  </r>
  <r>
    <s v="405-3954510-5012305"/>
    <d v="2022-05-15T00:00:00"/>
    <x v="2"/>
    <s v="Shipped - Delivered to Buyer"/>
    <x v="0"/>
    <x v="0"/>
    <x v="0"/>
    <x v="1"/>
    <s v="XL"/>
    <x v="0"/>
    <n v="1"/>
    <n v="582"/>
    <x v="11"/>
    <s v="DELHI"/>
  </r>
  <r>
    <s v="403-6014230-8600330"/>
    <d v="2022-05-15T00:00:00"/>
    <x v="2"/>
    <s v="Shipped"/>
    <x v="1"/>
    <x v="0"/>
    <x v="1"/>
    <x v="1"/>
    <s v="L"/>
    <x v="0"/>
    <n v="1"/>
    <n v="1364"/>
    <x v="0"/>
    <s v="KARNATAKA"/>
  </r>
  <r>
    <s v="406-2385216-7951529"/>
    <d v="2022-05-15T00:00:00"/>
    <x v="2"/>
    <s v="Shipped - Delivered to Buyer"/>
    <x v="0"/>
    <x v="0"/>
    <x v="0"/>
    <x v="1"/>
    <s v="S"/>
    <x v="0"/>
    <n v="1"/>
    <n v="999"/>
    <x v="0"/>
    <s v="KARNATAKA"/>
  </r>
  <r>
    <s v="407-6894818-1609954"/>
    <d v="2022-05-15T00:00:00"/>
    <x v="2"/>
    <s v="Shipped - Delivered to Buyer"/>
    <x v="0"/>
    <x v="0"/>
    <x v="0"/>
    <x v="0"/>
    <s v="3XL"/>
    <x v="0"/>
    <n v="1"/>
    <n v="449"/>
    <x v="44"/>
    <s v="GUJARAT"/>
  </r>
  <r>
    <s v="407-6894818-1609954"/>
    <d v="2022-05-15T00:00:00"/>
    <x v="2"/>
    <s v="Shipped - Delivered to Buyer"/>
    <x v="0"/>
    <x v="0"/>
    <x v="0"/>
    <x v="1"/>
    <s v="3XL"/>
    <x v="0"/>
    <n v="1"/>
    <n v="1063"/>
    <x v="44"/>
    <s v="GUJARAT"/>
  </r>
  <r>
    <s v="408-7123768-5009944"/>
    <d v="2022-05-15T00:00:00"/>
    <x v="2"/>
    <s v="Shipped"/>
    <x v="1"/>
    <x v="0"/>
    <x v="1"/>
    <x v="2"/>
    <s v="XXL"/>
    <x v="0"/>
    <n v="1"/>
    <n v="885"/>
    <x v="81"/>
    <s v="HARYANA"/>
  </r>
  <r>
    <s v="402-4857759-0967554"/>
    <d v="2022-05-15T00:00:00"/>
    <x v="2"/>
    <s v="Shipped"/>
    <x v="1"/>
    <x v="0"/>
    <x v="1"/>
    <x v="1"/>
    <s v="S"/>
    <x v="0"/>
    <n v="1"/>
    <n v="631"/>
    <x v="101"/>
    <s v="KERALA"/>
  </r>
  <r>
    <s v="404-6949634-4033169"/>
    <d v="2022-05-15T00:00:00"/>
    <x v="2"/>
    <s v="Shipped - Delivered to Buyer"/>
    <x v="0"/>
    <x v="0"/>
    <x v="0"/>
    <x v="2"/>
    <s v="XS"/>
    <x v="0"/>
    <n v="1"/>
    <n v="859"/>
    <x v="22"/>
    <s v="KERALA"/>
  </r>
  <r>
    <s v="402-8828049-8821935"/>
    <d v="2022-05-15T00:00:00"/>
    <x v="2"/>
    <s v="Shipped - Delivered to Buyer"/>
    <x v="0"/>
    <x v="0"/>
    <x v="0"/>
    <x v="3"/>
    <s v="S"/>
    <x v="0"/>
    <n v="1"/>
    <n v="885"/>
    <x v="418"/>
    <s v="TAMIL NADU"/>
  </r>
  <r>
    <s v="402-1123715-1909904"/>
    <d v="2022-05-15T00:00:00"/>
    <x v="2"/>
    <s v="Shipped"/>
    <x v="1"/>
    <x v="0"/>
    <x v="1"/>
    <x v="1"/>
    <s v="3XL"/>
    <x v="0"/>
    <n v="1"/>
    <n v="1186"/>
    <x v="5"/>
    <s v="TAMIL NADU"/>
  </r>
  <r>
    <s v="402-5721171-6991533"/>
    <d v="2022-05-15T00:00:00"/>
    <x v="2"/>
    <s v="Shipped"/>
    <x v="1"/>
    <x v="0"/>
    <x v="1"/>
    <x v="1"/>
    <s v="XXL"/>
    <x v="0"/>
    <n v="1"/>
    <n v="949"/>
    <x v="5054"/>
    <s v="UTTAR PRADESH"/>
  </r>
  <r>
    <s v="407-9003860-4761935"/>
    <d v="2022-05-15T00:00:00"/>
    <x v="2"/>
    <s v="Shipped"/>
    <x v="1"/>
    <x v="0"/>
    <x v="1"/>
    <x v="0"/>
    <s v="XL"/>
    <x v="0"/>
    <n v="1"/>
    <n v="471"/>
    <x v="4"/>
    <s v="TELANGANA"/>
  </r>
  <r>
    <s v="408-3020137-3109109"/>
    <d v="2022-05-15T00:00:00"/>
    <x v="2"/>
    <s v="Shipped - Returned to Seller"/>
    <x v="0"/>
    <x v="0"/>
    <x v="0"/>
    <x v="1"/>
    <s v="3XL"/>
    <x v="0"/>
    <n v="1"/>
    <n v="475"/>
    <x v="991"/>
    <s v="CHHATTISGARH"/>
  </r>
  <r>
    <s v="403-5217997-5141159"/>
    <d v="2022-05-15T00:00:00"/>
    <x v="2"/>
    <s v="Shipped - Delivered to Buyer"/>
    <x v="0"/>
    <x v="0"/>
    <x v="0"/>
    <x v="0"/>
    <s v="M"/>
    <x v="0"/>
    <n v="1"/>
    <n v="368"/>
    <x v="210"/>
    <s v="UTTAR PRADESH"/>
  </r>
  <r>
    <s v="407-1742512-5960329"/>
    <d v="2022-05-15T00:00:00"/>
    <x v="2"/>
    <s v="Shipped - Delivered to Buyer"/>
    <x v="0"/>
    <x v="0"/>
    <x v="0"/>
    <x v="0"/>
    <s v="XXL"/>
    <x v="0"/>
    <n v="1"/>
    <n v="301"/>
    <x v="4"/>
    <s v="TELANGANA"/>
  </r>
  <r>
    <s v="402-4954601-6351500"/>
    <d v="2022-05-15T00:00:00"/>
    <x v="2"/>
    <s v="Shipped"/>
    <x v="1"/>
    <x v="0"/>
    <x v="1"/>
    <x v="2"/>
    <s v="XXL"/>
    <x v="0"/>
    <n v="1"/>
    <n v="885"/>
    <x v="1897"/>
    <s v="KARNATAKA"/>
  </r>
  <r>
    <s v="408-7774176-1622749"/>
    <d v="2022-05-15T00:00:00"/>
    <x v="2"/>
    <s v="Shipped"/>
    <x v="1"/>
    <x v="0"/>
    <x v="1"/>
    <x v="1"/>
    <s v="XL"/>
    <x v="0"/>
    <n v="1"/>
    <n v="1133"/>
    <x v="5"/>
    <s v="TAMIL NADU"/>
  </r>
  <r>
    <s v="404-6343144-3685949"/>
    <d v="2022-05-15T00:00:00"/>
    <x v="2"/>
    <s v="Shipped - Delivered to Buyer"/>
    <x v="0"/>
    <x v="0"/>
    <x v="0"/>
    <x v="0"/>
    <s v="XXL"/>
    <x v="0"/>
    <n v="1"/>
    <n v="455"/>
    <x v="8"/>
    <s v="MAHARASHTRA"/>
  </r>
  <r>
    <s v="171-2402531-8186701"/>
    <d v="2022-05-15T00:00:00"/>
    <x v="2"/>
    <s v="Cancelled"/>
    <x v="1"/>
    <x v="0"/>
    <x v="1"/>
    <x v="0"/>
    <s v="XS"/>
    <x v="1"/>
    <n v="0"/>
    <n v="0"/>
    <x v="35"/>
    <s v="MAHARASHTRA"/>
  </r>
  <r>
    <s v="404-8031217-5131522"/>
    <d v="2022-05-15T00:00:00"/>
    <x v="2"/>
    <s v="Shipped - Delivered to Buyer"/>
    <x v="0"/>
    <x v="0"/>
    <x v="0"/>
    <x v="1"/>
    <s v="M"/>
    <x v="0"/>
    <n v="1"/>
    <n v="1399"/>
    <x v="11"/>
    <s v="DELHI"/>
  </r>
  <r>
    <s v="404-8031217-5131522"/>
    <d v="2022-05-15T00:00:00"/>
    <x v="2"/>
    <s v="Shipped - Delivered to Buyer"/>
    <x v="0"/>
    <x v="0"/>
    <x v="0"/>
    <x v="1"/>
    <s v="M"/>
    <x v="0"/>
    <n v="1"/>
    <n v="759"/>
    <x v="11"/>
    <s v="DELHI"/>
  </r>
  <r>
    <s v="405-1735416-1972333"/>
    <d v="2022-05-15T00:00:00"/>
    <x v="2"/>
    <s v="Shipped"/>
    <x v="1"/>
    <x v="0"/>
    <x v="1"/>
    <x v="0"/>
    <s v="6XL"/>
    <x v="0"/>
    <n v="1"/>
    <n v="798"/>
    <x v="546"/>
    <s v="KERALA"/>
  </r>
  <r>
    <s v="404-4494415-2290748"/>
    <d v="2022-05-15T00:00:00"/>
    <x v="2"/>
    <s v="Shipped"/>
    <x v="1"/>
    <x v="0"/>
    <x v="1"/>
    <x v="0"/>
    <s v="3XL"/>
    <x v="0"/>
    <n v="1"/>
    <n v="523"/>
    <x v="524"/>
    <s v="TAMIL NADU"/>
  </r>
  <r>
    <s v="171-0232998-7541174"/>
    <d v="2022-05-15T00:00:00"/>
    <x v="2"/>
    <s v="Shipped - Delivered to Buyer"/>
    <x v="0"/>
    <x v="0"/>
    <x v="0"/>
    <x v="1"/>
    <s v="S"/>
    <x v="0"/>
    <n v="1"/>
    <n v="1068"/>
    <x v="296"/>
    <s v="RAJASTHAN"/>
  </r>
  <r>
    <s v="171-2837288-4531524"/>
    <d v="2022-05-15T00:00:00"/>
    <x v="2"/>
    <s v="Shipped - Delivered to Buyer"/>
    <x v="0"/>
    <x v="0"/>
    <x v="0"/>
    <x v="1"/>
    <s v="M"/>
    <x v="0"/>
    <n v="1"/>
    <n v="999"/>
    <x v="25"/>
    <s v="WEST BENGAL"/>
  </r>
  <r>
    <s v="403-7572814-9385100"/>
    <d v="2022-05-15T00:00:00"/>
    <x v="2"/>
    <s v="Shipped - Delivered to Buyer"/>
    <x v="0"/>
    <x v="0"/>
    <x v="0"/>
    <x v="1"/>
    <s v="L"/>
    <x v="0"/>
    <n v="1"/>
    <n v="599"/>
    <x v="293"/>
    <s v="UTTAR PRADESH"/>
  </r>
  <r>
    <s v="406-9168509-8793936"/>
    <d v="2022-05-15T00:00:00"/>
    <x v="2"/>
    <s v="Shipped - Delivered to Buyer"/>
    <x v="0"/>
    <x v="0"/>
    <x v="0"/>
    <x v="4"/>
    <s v="3XL"/>
    <x v="0"/>
    <n v="1"/>
    <n v="330"/>
    <x v="17"/>
    <s v="MAHARASHTRA"/>
  </r>
  <r>
    <s v="171-5348080-7305151"/>
    <d v="2022-05-15T00:00:00"/>
    <x v="2"/>
    <s v="Shipped - Delivered to Buyer"/>
    <x v="0"/>
    <x v="0"/>
    <x v="0"/>
    <x v="1"/>
    <s v="XS"/>
    <x v="0"/>
    <n v="1"/>
    <n v="1229"/>
    <x v="5055"/>
    <s v="UTTAR PRADESH"/>
  </r>
  <r>
    <s v="405-4178447-1381117"/>
    <d v="2022-05-15T00:00:00"/>
    <x v="2"/>
    <s v="Shipped - Delivered to Buyer"/>
    <x v="0"/>
    <x v="0"/>
    <x v="0"/>
    <x v="0"/>
    <s v="XXL"/>
    <x v="0"/>
    <n v="1"/>
    <n v="441"/>
    <x v="8"/>
    <s v="MAHARASHTRA"/>
  </r>
  <r>
    <s v="408-3703154-1836348"/>
    <d v="2022-05-15T00:00:00"/>
    <x v="2"/>
    <s v="Shipped - Delivered to Buyer"/>
    <x v="0"/>
    <x v="0"/>
    <x v="0"/>
    <x v="4"/>
    <s v="L"/>
    <x v="0"/>
    <n v="1"/>
    <n v="388"/>
    <x v="4702"/>
    <s v="ASSAM"/>
  </r>
  <r>
    <s v="405-0381269-9825910"/>
    <d v="2022-05-15T00:00:00"/>
    <x v="2"/>
    <s v="Shipped - Returned to Seller"/>
    <x v="0"/>
    <x v="0"/>
    <x v="0"/>
    <x v="4"/>
    <s v="L"/>
    <x v="0"/>
    <n v="1"/>
    <n v="493"/>
    <x v="4"/>
    <s v="TELANGANA"/>
  </r>
  <r>
    <s v="402-7713774-1531515"/>
    <d v="2022-05-15T00:00:00"/>
    <x v="2"/>
    <s v="Shipped"/>
    <x v="1"/>
    <x v="0"/>
    <x v="1"/>
    <x v="0"/>
    <s v="M"/>
    <x v="0"/>
    <n v="1"/>
    <n v="517"/>
    <x v="13"/>
    <s v="TAMIL NADU"/>
  </r>
  <r>
    <s v="403-8165525-6617920"/>
    <d v="2022-05-15T00:00:00"/>
    <x v="2"/>
    <s v="Shipped"/>
    <x v="1"/>
    <x v="0"/>
    <x v="1"/>
    <x v="3"/>
    <s v="XXL"/>
    <x v="0"/>
    <n v="1"/>
    <n v="373"/>
    <x v="8"/>
    <s v="MAHARASHTRA"/>
  </r>
  <r>
    <s v="405-9242580-5397944"/>
    <d v="2022-05-15T00:00:00"/>
    <x v="2"/>
    <s v="Shipped - Delivered to Buyer"/>
    <x v="0"/>
    <x v="0"/>
    <x v="0"/>
    <x v="2"/>
    <s v="XL"/>
    <x v="0"/>
    <n v="1"/>
    <n v="771"/>
    <x v="25"/>
    <s v="WEST BENGAL"/>
  </r>
  <r>
    <s v="408-0424993-0965101"/>
    <d v="2022-05-15T00:00:00"/>
    <x v="2"/>
    <s v="Shipped"/>
    <x v="1"/>
    <x v="0"/>
    <x v="1"/>
    <x v="1"/>
    <s v="M"/>
    <x v="0"/>
    <n v="1"/>
    <n v="1186"/>
    <x v="381"/>
    <s v="KARNATAKA"/>
  </r>
  <r>
    <s v="408-0424993-0965101"/>
    <d v="2022-05-15T00:00:00"/>
    <x v="2"/>
    <s v="Shipped"/>
    <x v="1"/>
    <x v="0"/>
    <x v="1"/>
    <x v="0"/>
    <s v="M"/>
    <x v="0"/>
    <n v="1"/>
    <n v="449"/>
    <x v="381"/>
    <s v="KARNATAKA"/>
  </r>
  <r>
    <s v="403-7426147-8307519"/>
    <d v="2022-05-15T00:00:00"/>
    <x v="2"/>
    <s v="Shipped"/>
    <x v="1"/>
    <x v="0"/>
    <x v="1"/>
    <x v="0"/>
    <s v="XL"/>
    <x v="0"/>
    <n v="1"/>
    <n v="487"/>
    <x v="933"/>
    <s v="TAMIL NADU"/>
  </r>
  <r>
    <s v="403-0545648-6078701"/>
    <d v="2022-05-15T00:00:00"/>
    <x v="2"/>
    <s v="Shipped - Delivered to Buyer"/>
    <x v="0"/>
    <x v="0"/>
    <x v="0"/>
    <x v="0"/>
    <s v="XL"/>
    <x v="0"/>
    <n v="1"/>
    <n v="459"/>
    <x v="933"/>
    <s v="TAMIL NADU"/>
  </r>
  <r>
    <s v="406-7254826-8190768"/>
    <d v="2022-05-15T00:00:00"/>
    <x v="2"/>
    <s v="Shipped - Delivered to Buyer"/>
    <x v="0"/>
    <x v="0"/>
    <x v="0"/>
    <x v="4"/>
    <s v="L"/>
    <x v="0"/>
    <n v="1"/>
    <n v="493"/>
    <x v="3943"/>
    <s v="WEST BENGAL"/>
  </r>
  <r>
    <s v="408-1716586-4733135"/>
    <d v="2022-05-15T00:00:00"/>
    <x v="2"/>
    <s v="Shipped - Delivered to Buyer"/>
    <x v="0"/>
    <x v="0"/>
    <x v="0"/>
    <x v="2"/>
    <s v="XL"/>
    <x v="0"/>
    <n v="1"/>
    <n v="771"/>
    <x v="11"/>
    <s v="DELHI"/>
  </r>
  <r>
    <s v="171-7742290-1233146"/>
    <d v="2022-05-15T00:00:00"/>
    <x v="2"/>
    <s v="Shipped"/>
    <x v="1"/>
    <x v="0"/>
    <x v="1"/>
    <x v="1"/>
    <s v="M"/>
    <x v="0"/>
    <n v="1"/>
    <n v="1199"/>
    <x v="381"/>
    <s v="KARNATAKA"/>
  </r>
  <r>
    <s v="171-7742290-1233146"/>
    <d v="2022-05-15T00:00:00"/>
    <x v="2"/>
    <s v="Shipped"/>
    <x v="1"/>
    <x v="0"/>
    <x v="1"/>
    <x v="0"/>
    <s v="M"/>
    <x v="0"/>
    <n v="1"/>
    <n v="459"/>
    <x v="381"/>
    <s v="KARNATAKA"/>
  </r>
  <r>
    <s v="171-7742290-1233146"/>
    <d v="2022-05-15T00:00:00"/>
    <x v="2"/>
    <s v="Shipped"/>
    <x v="1"/>
    <x v="0"/>
    <x v="1"/>
    <x v="0"/>
    <s v="XS"/>
    <x v="0"/>
    <n v="1"/>
    <n v="348"/>
    <x v="381"/>
    <s v="KARNATAKA"/>
  </r>
  <r>
    <s v="171-7515199-4407556"/>
    <d v="2022-05-15T00:00:00"/>
    <x v="2"/>
    <s v="Shipped - Returned to Seller"/>
    <x v="0"/>
    <x v="0"/>
    <x v="0"/>
    <x v="0"/>
    <s v="M"/>
    <x v="0"/>
    <n v="1"/>
    <n v="301"/>
    <x v="381"/>
    <s v="KARNATAKA"/>
  </r>
  <r>
    <s v="405-3059297-8195539"/>
    <d v="2022-05-15T00:00:00"/>
    <x v="2"/>
    <s v="Cancelled"/>
    <x v="1"/>
    <x v="0"/>
    <x v="1"/>
    <x v="1"/>
    <s v="M"/>
    <x v="2"/>
    <n v="1"/>
    <n v="888"/>
    <x v="3"/>
    <s v="CHANDIGARH"/>
  </r>
  <r>
    <s v="403-0599285-1230701"/>
    <d v="2022-05-15T00:00:00"/>
    <x v="2"/>
    <s v="Shipped"/>
    <x v="1"/>
    <x v="0"/>
    <x v="1"/>
    <x v="0"/>
    <s v="S"/>
    <x v="0"/>
    <n v="1"/>
    <n v="318"/>
    <x v="98"/>
    <s v="ODISHA"/>
  </r>
  <r>
    <s v="405-3454827-6103506"/>
    <d v="2022-05-15T00:00:00"/>
    <x v="2"/>
    <s v="Shipped - Delivered to Buyer"/>
    <x v="0"/>
    <x v="0"/>
    <x v="0"/>
    <x v="1"/>
    <s v="3XL"/>
    <x v="0"/>
    <n v="1"/>
    <n v="455"/>
    <x v="17"/>
    <s v="MAHARASHTRA"/>
  </r>
  <r>
    <s v="402-8659059-5457946"/>
    <d v="2022-05-15T00:00:00"/>
    <x v="2"/>
    <s v="Shipped - Delivered to Buyer"/>
    <x v="0"/>
    <x v="0"/>
    <x v="0"/>
    <x v="4"/>
    <s v="S"/>
    <x v="0"/>
    <n v="1"/>
    <n v="518"/>
    <x v="3967"/>
    <s v="BIHAR"/>
  </r>
  <r>
    <s v="404-0734752-9417905"/>
    <d v="2022-05-15T00:00:00"/>
    <x v="2"/>
    <s v="Shipped - Delivered to Buyer"/>
    <x v="0"/>
    <x v="0"/>
    <x v="0"/>
    <x v="4"/>
    <s v="S"/>
    <x v="0"/>
    <n v="1"/>
    <n v="388"/>
    <x v="342"/>
    <s v="MAHARASHTRA"/>
  </r>
  <r>
    <s v="406-0824897-4832368"/>
    <d v="2022-05-15T00:00:00"/>
    <x v="2"/>
    <s v="Shipped - Delivered to Buyer"/>
    <x v="0"/>
    <x v="0"/>
    <x v="0"/>
    <x v="1"/>
    <s v="M"/>
    <x v="0"/>
    <n v="1"/>
    <n v="1299"/>
    <x v="113"/>
    <s v="UTTAR PRADESH"/>
  </r>
  <r>
    <s v="406-3475530-7734755"/>
    <d v="2022-05-15T00:00:00"/>
    <x v="2"/>
    <s v="Shipped"/>
    <x v="1"/>
    <x v="0"/>
    <x v="1"/>
    <x v="0"/>
    <s v="S"/>
    <x v="0"/>
    <n v="1"/>
    <n v="471"/>
    <x v="1447"/>
    <s v="KARNATAKA"/>
  </r>
  <r>
    <s v="405-8178166-0380352"/>
    <d v="2022-05-15T00:00:00"/>
    <x v="2"/>
    <s v="Shipped"/>
    <x v="1"/>
    <x v="0"/>
    <x v="1"/>
    <x v="2"/>
    <s v="L"/>
    <x v="0"/>
    <n v="1"/>
    <n v="599"/>
    <x v="5056"/>
    <s v="MAHARASHTRA"/>
  </r>
  <r>
    <s v="171-7799645-7020350"/>
    <d v="2022-05-15T00:00:00"/>
    <x v="2"/>
    <s v="Shipped - Delivered to Buyer"/>
    <x v="0"/>
    <x v="0"/>
    <x v="0"/>
    <x v="1"/>
    <s v="XS"/>
    <x v="0"/>
    <n v="1"/>
    <n v="999"/>
    <x v="365"/>
    <s v="KERALA"/>
  </r>
  <r>
    <s v="407-6754356-3465120"/>
    <d v="2022-05-15T00:00:00"/>
    <x v="2"/>
    <s v="Cancelled"/>
    <x v="1"/>
    <x v="0"/>
    <x v="1"/>
    <x v="0"/>
    <s v="L"/>
    <x v="1"/>
    <n v="0"/>
    <n v="0"/>
    <x v="463"/>
    <s v="CHHATTISGARH"/>
  </r>
  <r>
    <s v="405-3011955-7241111"/>
    <d v="2022-05-15T00:00:00"/>
    <x v="2"/>
    <s v="Shipped - Delivered to Buyer"/>
    <x v="0"/>
    <x v="0"/>
    <x v="0"/>
    <x v="4"/>
    <s v="S"/>
    <x v="0"/>
    <n v="1"/>
    <n v="545"/>
    <x v="6"/>
    <s v="UTTAR PRADESH"/>
  </r>
  <r>
    <s v="403-5142437-8823542"/>
    <d v="2022-05-15T00:00:00"/>
    <x v="2"/>
    <s v="Shipped"/>
    <x v="1"/>
    <x v="0"/>
    <x v="1"/>
    <x v="4"/>
    <s v="XXL"/>
    <x v="0"/>
    <n v="1"/>
    <n v="574"/>
    <x v="8"/>
    <s v="MAHARASHTRA"/>
  </r>
  <r>
    <s v="403-9437306-1186734"/>
    <d v="2022-05-15T00:00:00"/>
    <x v="2"/>
    <s v="Shipped"/>
    <x v="1"/>
    <x v="0"/>
    <x v="1"/>
    <x v="1"/>
    <s v="XS"/>
    <x v="0"/>
    <n v="1"/>
    <n v="648"/>
    <x v="11"/>
    <s v="DELHI"/>
  </r>
  <r>
    <s v="408-1432144-8910739"/>
    <d v="2022-05-15T00:00:00"/>
    <x v="2"/>
    <s v="Shipped - Delivered to Buyer"/>
    <x v="0"/>
    <x v="0"/>
    <x v="0"/>
    <x v="4"/>
    <s v="XXL"/>
    <x v="0"/>
    <n v="1"/>
    <n v="493"/>
    <x v="5057"/>
    <s v="DELHI"/>
  </r>
  <r>
    <s v="S02-4972899-2066617"/>
    <d v="2022-05-15T00:00:00"/>
    <x v="2"/>
    <s v="Shipped"/>
    <x v="1"/>
    <x v="1"/>
    <x v="0"/>
    <x v="2"/>
    <s v="L"/>
    <x v="2"/>
    <n v="1"/>
    <n v="0"/>
    <x v="180"/>
    <s v="GUJARAT"/>
  </r>
  <r>
    <s v="S02-8136663-2337027"/>
    <d v="2022-05-15T00:00:00"/>
    <x v="2"/>
    <s v="Shipped"/>
    <x v="1"/>
    <x v="1"/>
    <x v="0"/>
    <x v="1"/>
    <s v="M"/>
    <x v="2"/>
    <n v="1"/>
    <n v="0"/>
    <x v="180"/>
    <s v="GUJARAT"/>
  </r>
  <r>
    <s v="405-7109602-6313168"/>
    <d v="2022-05-15T00:00:00"/>
    <x v="2"/>
    <s v="Shipped"/>
    <x v="1"/>
    <x v="0"/>
    <x v="1"/>
    <x v="0"/>
    <s v="6XL"/>
    <x v="0"/>
    <n v="1"/>
    <n v="1099"/>
    <x v="5"/>
    <s v="TAMIL NADU"/>
  </r>
  <r>
    <s v="405-5705050-1518768"/>
    <d v="2022-05-15T00:00:00"/>
    <x v="2"/>
    <s v="Shipped"/>
    <x v="1"/>
    <x v="0"/>
    <x v="1"/>
    <x v="0"/>
    <s v="6XL"/>
    <x v="0"/>
    <n v="1"/>
    <n v="1099"/>
    <x v="5"/>
    <s v="TAMIL NADU"/>
  </r>
  <r>
    <s v="405-5665900-5058735"/>
    <d v="2022-05-15T00:00:00"/>
    <x v="2"/>
    <s v="Shipped - Delivered to Buyer"/>
    <x v="0"/>
    <x v="0"/>
    <x v="0"/>
    <x v="0"/>
    <s v="6XL"/>
    <x v="0"/>
    <n v="1"/>
    <n v="925"/>
    <x v="5"/>
    <s v="TAMIL NADU"/>
  </r>
  <r>
    <s v="S02-3358822-1739024"/>
    <d v="2022-05-15T00:00:00"/>
    <x v="2"/>
    <s v="Shipped"/>
    <x v="1"/>
    <x v="1"/>
    <x v="0"/>
    <x v="1"/>
    <s v="XL"/>
    <x v="2"/>
    <n v="1"/>
    <n v="0"/>
    <x v="180"/>
    <s v="GUJARAT"/>
  </r>
  <r>
    <s v="S02-9490784-9985142"/>
    <d v="2022-05-15T00:00:00"/>
    <x v="2"/>
    <s v="Shipped"/>
    <x v="1"/>
    <x v="1"/>
    <x v="0"/>
    <x v="1"/>
    <s v="S"/>
    <x v="2"/>
    <n v="1"/>
    <n v="0"/>
    <x v="180"/>
    <s v="GUJARAT"/>
  </r>
  <r>
    <s v="S02-7934627-5919259"/>
    <d v="2022-05-15T00:00:00"/>
    <x v="2"/>
    <s v="Shipped"/>
    <x v="1"/>
    <x v="1"/>
    <x v="0"/>
    <x v="0"/>
    <s v="XXL"/>
    <x v="2"/>
    <n v="1"/>
    <n v="0"/>
    <x v="180"/>
    <s v="GUJARAT"/>
  </r>
  <r>
    <s v="S02-4374833-4763265"/>
    <d v="2022-05-15T00:00:00"/>
    <x v="2"/>
    <s v="Shipped"/>
    <x v="1"/>
    <x v="1"/>
    <x v="0"/>
    <x v="0"/>
    <s v="M"/>
    <x v="2"/>
    <n v="1"/>
    <n v="0"/>
    <x v="180"/>
    <s v="GUJARAT"/>
  </r>
  <r>
    <s v="S02-5449677-2064243"/>
    <d v="2022-05-15T00:00:00"/>
    <x v="2"/>
    <s v="Shipped"/>
    <x v="1"/>
    <x v="1"/>
    <x v="0"/>
    <x v="2"/>
    <s v="3XL"/>
    <x v="2"/>
    <n v="1"/>
    <n v="0"/>
    <x v="180"/>
    <s v="GUJARAT"/>
  </r>
  <r>
    <s v="S02-0654656-1235840"/>
    <d v="2022-05-15T00:00:00"/>
    <x v="2"/>
    <s v="Shipped"/>
    <x v="1"/>
    <x v="1"/>
    <x v="0"/>
    <x v="0"/>
    <s v="M"/>
    <x v="2"/>
    <n v="1"/>
    <n v="0"/>
    <x v="180"/>
    <s v="GUJARAT"/>
  </r>
  <r>
    <s v="S02-4010567-9310138"/>
    <d v="2022-05-15T00:00:00"/>
    <x v="2"/>
    <s v="Shipped"/>
    <x v="1"/>
    <x v="1"/>
    <x v="0"/>
    <x v="1"/>
    <s v="XXL"/>
    <x v="2"/>
    <n v="1"/>
    <n v="0"/>
    <x v="180"/>
    <s v="GUJARAT"/>
  </r>
  <r>
    <s v="406-5263352-7650719"/>
    <d v="2022-05-15T00:00:00"/>
    <x v="2"/>
    <s v="Shipped - Delivered to Buyer"/>
    <x v="0"/>
    <x v="0"/>
    <x v="0"/>
    <x v="0"/>
    <s v="XXL"/>
    <x v="0"/>
    <n v="1"/>
    <n v="345"/>
    <x v="717"/>
    <s v="TELANGANA"/>
  </r>
  <r>
    <s v="408-8134306-9016349"/>
    <d v="2022-05-15T00:00:00"/>
    <x v="2"/>
    <s v="Shipped"/>
    <x v="1"/>
    <x v="0"/>
    <x v="1"/>
    <x v="1"/>
    <s v="S"/>
    <x v="0"/>
    <n v="1"/>
    <n v="612"/>
    <x v="46"/>
    <s v="BIHAR"/>
  </r>
  <r>
    <s v="S02-9736323-0094708"/>
    <d v="2022-05-15T00:00:00"/>
    <x v="2"/>
    <s v="Shipped"/>
    <x v="1"/>
    <x v="1"/>
    <x v="0"/>
    <x v="0"/>
    <s v="3XL"/>
    <x v="2"/>
    <n v="1"/>
    <n v="0"/>
    <x v="180"/>
    <s v="GUJARAT"/>
  </r>
  <r>
    <s v="408-1892868-2236301"/>
    <d v="2022-05-15T00:00:00"/>
    <x v="2"/>
    <s v="Shipped"/>
    <x v="1"/>
    <x v="0"/>
    <x v="1"/>
    <x v="0"/>
    <s v="XL"/>
    <x v="0"/>
    <n v="1"/>
    <n v="345"/>
    <x v="6"/>
    <s v="UTTAR PRADESH"/>
  </r>
  <r>
    <s v="408-7927988-1846710"/>
    <d v="2022-05-15T00:00:00"/>
    <x v="2"/>
    <s v="Shipped"/>
    <x v="1"/>
    <x v="0"/>
    <x v="1"/>
    <x v="1"/>
    <s v="L"/>
    <x v="0"/>
    <n v="1"/>
    <n v="857"/>
    <x v="0"/>
    <s v="KARNATAKA"/>
  </r>
  <r>
    <s v="407-4800701-7005146"/>
    <d v="2022-05-15T00:00:00"/>
    <x v="2"/>
    <s v="Shipped - Returned to Seller"/>
    <x v="0"/>
    <x v="0"/>
    <x v="0"/>
    <x v="1"/>
    <s v="M"/>
    <x v="0"/>
    <n v="1"/>
    <n v="832"/>
    <x v="11"/>
    <s v="DELHI"/>
  </r>
  <r>
    <s v="402-8658481-4880334"/>
    <d v="2022-05-15T00:00:00"/>
    <x v="2"/>
    <s v="Shipped"/>
    <x v="1"/>
    <x v="0"/>
    <x v="1"/>
    <x v="2"/>
    <s v="S"/>
    <x v="0"/>
    <n v="1"/>
    <n v="771"/>
    <x v="17"/>
    <s v="MAHARASHTRA"/>
  </r>
  <r>
    <s v="402-3873541-7542733"/>
    <d v="2022-05-15T00:00:00"/>
    <x v="2"/>
    <s v="Shipped - Delivered to Buyer"/>
    <x v="0"/>
    <x v="0"/>
    <x v="0"/>
    <x v="0"/>
    <s v="M"/>
    <x v="0"/>
    <n v="1"/>
    <n v="469"/>
    <x v="8"/>
    <s v="MAHARASHTRA"/>
  </r>
  <r>
    <s v="404-0203303-4668379"/>
    <d v="2022-05-15T00:00:00"/>
    <x v="2"/>
    <s v="Shipped - Delivered to Buyer"/>
    <x v="0"/>
    <x v="0"/>
    <x v="0"/>
    <x v="2"/>
    <s v="L"/>
    <x v="0"/>
    <n v="1"/>
    <n v="771"/>
    <x v="755"/>
    <s v="HARYANA"/>
  </r>
  <r>
    <s v="403-2672870-9475565"/>
    <d v="2022-05-15T00:00:00"/>
    <x v="2"/>
    <s v="Shipped"/>
    <x v="1"/>
    <x v="0"/>
    <x v="1"/>
    <x v="1"/>
    <s v="L"/>
    <x v="0"/>
    <n v="1"/>
    <n v="1349"/>
    <x v="0"/>
    <s v="KARNATAKA"/>
  </r>
  <r>
    <s v="406-5504314-3601942"/>
    <d v="2022-05-15T00:00:00"/>
    <x v="2"/>
    <s v="Shipped - Delivered to Buyer"/>
    <x v="0"/>
    <x v="0"/>
    <x v="0"/>
    <x v="0"/>
    <s v="3XL"/>
    <x v="0"/>
    <n v="1"/>
    <n v="368"/>
    <x v="35"/>
    <s v="MAHARASHTRA"/>
  </r>
  <r>
    <s v="403-2722191-2776362"/>
    <d v="2022-05-15T00:00:00"/>
    <x v="2"/>
    <s v="Shipped - Delivered to Buyer"/>
    <x v="0"/>
    <x v="0"/>
    <x v="0"/>
    <x v="1"/>
    <s v="M"/>
    <x v="0"/>
    <n v="1"/>
    <n v="759"/>
    <x v="860"/>
    <s v="HARYANA"/>
  </r>
  <r>
    <s v="406-5071739-5736331"/>
    <d v="2022-05-15T00:00:00"/>
    <x v="2"/>
    <s v="Shipped - Delivered to Buyer"/>
    <x v="0"/>
    <x v="0"/>
    <x v="0"/>
    <x v="0"/>
    <s v="XS"/>
    <x v="0"/>
    <n v="1"/>
    <n v="301"/>
    <x v="8"/>
    <s v="MAHARASHTRA"/>
  </r>
  <r>
    <s v="403-5502718-6255556"/>
    <d v="2022-05-15T00:00:00"/>
    <x v="2"/>
    <s v="Shipped"/>
    <x v="1"/>
    <x v="0"/>
    <x v="1"/>
    <x v="1"/>
    <s v="M"/>
    <x v="0"/>
    <n v="1"/>
    <n v="1523"/>
    <x v="43"/>
    <s v="UTTARAKHAND"/>
  </r>
  <r>
    <s v="404-0205048-9785176"/>
    <d v="2022-05-15T00:00:00"/>
    <x v="2"/>
    <s v="Shipped - Delivered to Buyer"/>
    <x v="0"/>
    <x v="0"/>
    <x v="0"/>
    <x v="2"/>
    <s v="M"/>
    <x v="0"/>
    <n v="1"/>
    <n v="825"/>
    <x v="8"/>
    <s v="MAHARASHTRA"/>
  </r>
  <r>
    <s v="403-0687285-5689948"/>
    <d v="2022-05-15T00:00:00"/>
    <x v="2"/>
    <s v="Shipped"/>
    <x v="1"/>
    <x v="0"/>
    <x v="1"/>
    <x v="2"/>
    <s v="S"/>
    <x v="0"/>
    <n v="1"/>
    <n v="771"/>
    <x v="1"/>
    <s v="MAHARASHTRA"/>
  </r>
  <r>
    <s v="408-6647073-9449929"/>
    <d v="2022-05-15T00:00:00"/>
    <x v="2"/>
    <s v="Shipped"/>
    <x v="1"/>
    <x v="0"/>
    <x v="1"/>
    <x v="1"/>
    <s v="XL"/>
    <x v="0"/>
    <n v="1"/>
    <n v="478"/>
    <x v="8"/>
    <s v="MAHARASHTRA"/>
  </r>
  <r>
    <s v="408-1989943-1856318"/>
    <d v="2022-05-15T00:00:00"/>
    <x v="2"/>
    <s v="Shipped"/>
    <x v="1"/>
    <x v="0"/>
    <x v="1"/>
    <x v="0"/>
    <s v="3XL"/>
    <x v="0"/>
    <n v="1"/>
    <n v="635"/>
    <x v="106"/>
    <s v="KARNATAKA"/>
  </r>
  <r>
    <s v="404-4329927-3629139"/>
    <d v="2022-05-15T00:00:00"/>
    <x v="2"/>
    <s v="Shipped - Delivered to Buyer"/>
    <x v="0"/>
    <x v="0"/>
    <x v="0"/>
    <x v="2"/>
    <s v="M"/>
    <x v="0"/>
    <n v="1"/>
    <n v="771"/>
    <x v="17"/>
    <s v="MAHARASHTRA"/>
  </r>
  <r>
    <s v="407-6614036-3238709"/>
    <d v="2022-05-15T00:00:00"/>
    <x v="2"/>
    <s v="Shipped"/>
    <x v="1"/>
    <x v="0"/>
    <x v="1"/>
    <x v="1"/>
    <s v="XXL"/>
    <x v="0"/>
    <n v="1"/>
    <n v="613"/>
    <x v="472"/>
    <s v="HARYANA"/>
  </r>
  <r>
    <s v="406-1663813-8304302"/>
    <d v="2022-05-15T00:00:00"/>
    <x v="2"/>
    <s v="Shipped - Delivered to Buyer"/>
    <x v="0"/>
    <x v="0"/>
    <x v="0"/>
    <x v="2"/>
    <s v="XL"/>
    <x v="0"/>
    <n v="1"/>
    <n v="999"/>
    <x v="4673"/>
    <s v="TAMIL NADU"/>
  </r>
  <r>
    <s v="404-5292085-7453147"/>
    <d v="2022-05-15T00:00:00"/>
    <x v="2"/>
    <s v="Shipped"/>
    <x v="1"/>
    <x v="0"/>
    <x v="1"/>
    <x v="1"/>
    <s v="L"/>
    <x v="0"/>
    <n v="1"/>
    <n v="1364"/>
    <x v="19"/>
    <s v="UTTAR PRADESH"/>
  </r>
  <r>
    <s v="406-0511523-1741142"/>
    <d v="2022-05-15T00:00:00"/>
    <x v="2"/>
    <s v="Shipped"/>
    <x v="1"/>
    <x v="0"/>
    <x v="1"/>
    <x v="1"/>
    <s v="XXL"/>
    <x v="0"/>
    <n v="1"/>
    <n v="1063"/>
    <x v="3061"/>
    <s v="WEST BENGAL"/>
  </r>
  <r>
    <s v="404-7966017-2699510"/>
    <d v="2022-05-15T00:00:00"/>
    <x v="2"/>
    <s v="Shipped"/>
    <x v="1"/>
    <x v="0"/>
    <x v="1"/>
    <x v="2"/>
    <s v="M"/>
    <x v="0"/>
    <n v="1"/>
    <n v="825"/>
    <x v="679"/>
    <s v="BIHAR"/>
  </r>
  <r>
    <s v="405-3153952-5014744"/>
    <d v="2022-05-15T00:00:00"/>
    <x v="2"/>
    <s v="Shipped"/>
    <x v="1"/>
    <x v="0"/>
    <x v="1"/>
    <x v="2"/>
    <s v="3XL"/>
    <x v="0"/>
    <n v="1"/>
    <n v="599"/>
    <x v="6"/>
    <s v="UTTAR PRADESH"/>
  </r>
  <r>
    <s v="405-2434485-3960357"/>
    <d v="2022-05-15T00:00:00"/>
    <x v="2"/>
    <s v="Shipped - Delivered to Buyer"/>
    <x v="0"/>
    <x v="0"/>
    <x v="0"/>
    <x v="2"/>
    <s v="3XL"/>
    <x v="0"/>
    <n v="1"/>
    <n v="625"/>
    <x v="6"/>
    <s v="UTTAR PRADESH"/>
  </r>
  <r>
    <s v="404-1777846-8941908"/>
    <d v="2022-05-15T00:00:00"/>
    <x v="2"/>
    <s v="Shipped - Delivered to Buyer"/>
    <x v="0"/>
    <x v="0"/>
    <x v="0"/>
    <x v="2"/>
    <s v="L"/>
    <x v="0"/>
    <n v="1"/>
    <n v="771"/>
    <x v="17"/>
    <s v="MAHARASHTRA"/>
  </r>
  <r>
    <s v="171-6135681-8628367"/>
    <d v="2022-05-15T00:00:00"/>
    <x v="2"/>
    <s v="Shipped"/>
    <x v="1"/>
    <x v="0"/>
    <x v="1"/>
    <x v="1"/>
    <s v="M"/>
    <x v="0"/>
    <n v="1"/>
    <n v="899"/>
    <x v="19"/>
    <s v="UTTAR PRADESH"/>
  </r>
  <r>
    <s v="406-4317448-2200343"/>
    <d v="2022-05-15T00:00:00"/>
    <x v="2"/>
    <s v="Shipped - Delivered to Buyer"/>
    <x v="0"/>
    <x v="0"/>
    <x v="0"/>
    <x v="0"/>
    <s v="3XL"/>
    <x v="0"/>
    <n v="1"/>
    <n v="382"/>
    <x v="136"/>
    <s v="ANDHRA PRADESH"/>
  </r>
  <r>
    <s v="404-9294475-1177138"/>
    <d v="2022-05-15T00:00:00"/>
    <x v="2"/>
    <s v="Shipped"/>
    <x v="1"/>
    <x v="0"/>
    <x v="1"/>
    <x v="1"/>
    <s v="XXL"/>
    <x v="0"/>
    <n v="1"/>
    <n v="771"/>
    <x v="0"/>
    <s v="KARNATAKA"/>
  </r>
  <r>
    <s v="408-2846262-3267507"/>
    <d v="2022-05-15T00:00:00"/>
    <x v="2"/>
    <s v="Shipped - Delivered to Buyer"/>
    <x v="0"/>
    <x v="0"/>
    <x v="0"/>
    <x v="0"/>
    <s v="L"/>
    <x v="0"/>
    <n v="1"/>
    <n v="759"/>
    <x v="116"/>
    <s v="JAMMU &amp; KASHMIR"/>
  </r>
  <r>
    <s v="406-8832117-2792353"/>
    <d v="2022-05-15T00:00:00"/>
    <x v="2"/>
    <s v="Shipped"/>
    <x v="1"/>
    <x v="0"/>
    <x v="1"/>
    <x v="0"/>
    <s v="L"/>
    <x v="0"/>
    <n v="1"/>
    <n v="487"/>
    <x v="11"/>
    <s v="DELHI"/>
  </r>
  <r>
    <s v="402-9246883-2593164"/>
    <d v="2022-05-15T00:00:00"/>
    <x v="2"/>
    <s v="Cancelled"/>
    <x v="1"/>
    <x v="0"/>
    <x v="1"/>
    <x v="0"/>
    <s v="M"/>
    <x v="1"/>
    <n v="0"/>
    <n v="0"/>
    <x v="381"/>
    <s v="KARNATAKA"/>
  </r>
  <r>
    <s v="402-9246883-2593164"/>
    <d v="2022-05-15T00:00:00"/>
    <x v="2"/>
    <s v="Cancelled"/>
    <x v="1"/>
    <x v="0"/>
    <x v="1"/>
    <x v="1"/>
    <s v="M"/>
    <x v="1"/>
    <n v="0"/>
    <n v="0"/>
    <x v="381"/>
    <s v="KARNATAKA"/>
  </r>
  <r>
    <s v="402-9246883-2593164"/>
    <d v="2022-05-15T00:00:00"/>
    <x v="2"/>
    <s v="Cancelled"/>
    <x v="1"/>
    <x v="0"/>
    <x v="1"/>
    <x v="1"/>
    <s v="M"/>
    <x v="1"/>
    <n v="0"/>
    <n v="0"/>
    <x v="381"/>
    <s v="KARNATAKA"/>
  </r>
  <r>
    <s v="402-9246883-2593164"/>
    <d v="2022-05-15T00:00:00"/>
    <x v="2"/>
    <s v="Cancelled"/>
    <x v="1"/>
    <x v="0"/>
    <x v="1"/>
    <x v="0"/>
    <s v="M"/>
    <x v="1"/>
    <n v="0"/>
    <n v="0"/>
    <x v="381"/>
    <s v="KARNATAKA"/>
  </r>
  <r>
    <s v="402-5637448-7331548"/>
    <d v="2022-05-15T00:00:00"/>
    <x v="2"/>
    <s v="Shipped"/>
    <x v="1"/>
    <x v="0"/>
    <x v="1"/>
    <x v="1"/>
    <s v="XS"/>
    <x v="0"/>
    <n v="1"/>
    <n v="1186"/>
    <x v="5058"/>
    <s v="KERALA"/>
  </r>
  <r>
    <s v="408-9802739-9517157"/>
    <d v="2022-05-15T00:00:00"/>
    <x v="2"/>
    <s v="Shipped"/>
    <x v="1"/>
    <x v="0"/>
    <x v="1"/>
    <x v="1"/>
    <s v="3XL"/>
    <x v="0"/>
    <n v="1"/>
    <n v="999"/>
    <x v="150"/>
    <s v="PUNJAB"/>
  </r>
  <r>
    <s v="407-4586818-4055564"/>
    <d v="2022-05-15T00:00:00"/>
    <x v="2"/>
    <s v="Shipped - Delivered to Buyer"/>
    <x v="0"/>
    <x v="0"/>
    <x v="0"/>
    <x v="0"/>
    <s v="L"/>
    <x v="0"/>
    <n v="1"/>
    <n v="475"/>
    <x v="8"/>
    <s v="MAHARASHTRA"/>
  </r>
  <r>
    <s v="404-6077655-9390752"/>
    <d v="2022-05-15T00:00:00"/>
    <x v="2"/>
    <s v="Shipped - Delivered to Buyer"/>
    <x v="0"/>
    <x v="0"/>
    <x v="0"/>
    <x v="0"/>
    <s v="6XL"/>
    <x v="0"/>
    <n v="1"/>
    <n v="869"/>
    <x v="8"/>
    <s v="MAHARASHTRA"/>
  </r>
  <r>
    <s v="405-0875613-5545940"/>
    <d v="2022-05-15T00:00:00"/>
    <x v="2"/>
    <s v="Shipped"/>
    <x v="1"/>
    <x v="0"/>
    <x v="1"/>
    <x v="0"/>
    <s v="S"/>
    <x v="0"/>
    <n v="1"/>
    <n v="353"/>
    <x v="0"/>
    <s v="KARNATAKA"/>
  </r>
  <r>
    <s v="408-8106437-1857111"/>
    <d v="2022-05-15T00:00:00"/>
    <x v="2"/>
    <s v="Shipped"/>
    <x v="1"/>
    <x v="0"/>
    <x v="1"/>
    <x v="1"/>
    <s v="L"/>
    <x v="0"/>
    <n v="1"/>
    <n v="1186"/>
    <x v="10"/>
    <s v="RAJASTHAN"/>
  </r>
  <r>
    <s v="403-3425790-1227514"/>
    <d v="2022-05-15T00:00:00"/>
    <x v="2"/>
    <s v="Shipped"/>
    <x v="1"/>
    <x v="0"/>
    <x v="1"/>
    <x v="2"/>
    <s v="M"/>
    <x v="0"/>
    <n v="1"/>
    <n v="771"/>
    <x v="81"/>
    <s v="HARYANA"/>
  </r>
  <r>
    <s v="403-6271759-3714732"/>
    <d v="2022-05-15T00:00:00"/>
    <x v="2"/>
    <s v="Shipped - Delivered to Buyer"/>
    <x v="0"/>
    <x v="0"/>
    <x v="0"/>
    <x v="0"/>
    <s v="XL"/>
    <x v="0"/>
    <n v="1"/>
    <n v="709"/>
    <x v="8"/>
    <s v="MAHARASHTRA"/>
  </r>
  <r>
    <s v="404-8814153-9159552"/>
    <d v="2022-05-15T00:00:00"/>
    <x v="2"/>
    <s v="Shipped"/>
    <x v="1"/>
    <x v="0"/>
    <x v="1"/>
    <x v="0"/>
    <s v="3XL"/>
    <x v="0"/>
    <n v="1"/>
    <n v="435"/>
    <x v="606"/>
    <s v="ANDHRA PRADESH"/>
  </r>
  <r>
    <s v="402-2897865-8845909"/>
    <d v="2022-05-15T00:00:00"/>
    <x v="2"/>
    <s v="Shipped - Returned to Seller"/>
    <x v="0"/>
    <x v="0"/>
    <x v="0"/>
    <x v="0"/>
    <s v="XS"/>
    <x v="0"/>
    <n v="1"/>
    <n v="355"/>
    <x v="19"/>
    <s v="UTTAR PRADESH"/>
  </r>
  <r>
    <s v="404-1707598-4872357"/>
    <d v="2022-05-15T00:00:00"/>
    <x v="2"/>
    <s v="Shipped"/>
    <x v="1"/>
    <x v="0"/>
    <x v="1"/>
    <x v="4"/>
    <s v="XXL"/>
    <x v="0"/>
    <n v="1"/>
    <n v="545"/>
    <x v="140"/>
    <s v="UTTAR PRADESH"/>
  </r>
  <r>
    <s v="407-0563305-5589140"/>
    <d v="2022-05-15T00:00:00"/>
    <x v="2"/>
    <s v="Shipped - Delivered to Buyer"/>
    <x v="0"/>
    <x v="0"/>
    <x v="0"/>
    <x v="4"/>
    <s v="L"/>
    <x v="0"/>
    <n v="1"/>
    <n v="574"/>
    <x v="4"/>
    <s v="TELANGANA"/>
  </r>
  <r>
    <s v="403-2397794-5117148"/>
    <d v="2022-05-15T00:00:00"/>
    <x v="2"/>
    <s v="Shipped"/>
    <x v="1"/>
    <x v="0"/>
    <x v="1"/>
    <x v="1"/>
    <s v="XL"/>
    <x v="0"/>
    <n v="1"/>
    <n v="819"/>
    <x v="70"/>
    <s v="ANDHRA PRADESH"/>
  </r>
  <r>
    <s v="402-7630418-8714705"/>
    <d v="2022-05-15T00:00:00"/>
    <x v="2"/>
    <s v="Shipped - Delivered to Buyer"/>
    <x v="0"/>
    <x v="0"/>
    <x v="0"/>
    <x v="1"/>
    <s v="3XL"/>
    <x v="0"/>
    <n v="1"/>
    <n v="899"/>
    <x v="5059"/>
    <s v="RAJASTHAN"/>
  </r>
  <r>
    <s v="403-6389576-6485130"/>
    <d v="2022-05-15T00:00:00"/>
    <x v="2"/>
    <s v="Shipped"/>
    <x v="1"/>
    <x v="0"/>
    <x v="1"/>
    <x v="1"/>
    <s v="3XL"/>
    <x v="0"/>
    <n v="1"/>
    <n v="736"/>
    <x v="39"/>
    <s v="KARNATAKA"/>
  </r>
  <r>
    <s v="403-6389576-6485130"/>
    <d v="2022-05-15T00:00:00"/>
    <x v="2"/>
    <s v="Shipped"/>
    <x v="1"/>
    <x v="0"/>
    <x v="1"/>
    <x v="1"/>
    <s v="3XL"/>
    <x v="0"/>
    <n v="1"/>
    <n v="852"/>
    <x v="39"/>
    <s v="KARNATAKA"/>
  </r>
  <r>
    <s v="403-6389576-6485130"/>
    <d v="2022-05-15T00:00:00"/>
    <x v="2"/>
    <s v="Shipped"/>
    <x v="1"/>
    <x v="0"/>
    <x v="1"/>
    <x v="1"/>
    <s v="3XL"/>
    <x v="0"/>
    <n v="1"/>
    <n v="641"/>
    <x v="39"/>
    <s v="KARNATAKA"/>
  </r>
  <r>
    <s v="403-3411986-6492357"/>
    <d v="2022-05-15T00:00:00"/>
    <x v="2"/>
    <s v="Shipped - Delivered to Buyer"/>
    <x v="0"/>
    <x v="0"/>
    <x v="0"/>
    <x v="1"/>
    <s v="3XL"/>
    <x v="0"/>
    <n v="1"/>
    <n v="604"/>
    <x v="39"/>
    <s v="KARNATAKA"/>
  </r>
  <r>
    <s v="171-3449510-4617169"/>
    <d v="2022-05-15T00:00:00"/>
    <x v="2"/>
    <s v="Shipped"/>
    <x v="1"/>
    <x v="0"/>
    <x v="1"/>
    <x v="1"/>
    <s v="XS"/>
    <x v="0"/>
    <n v="1"/>
    <n v="899"/>
    <x v="1213"/>
    <s v="MAHARASHTRA"/>
  </r>
  <r>
    <s v="408-1224228-6743562"/>
    <d v="2022-05-15T00:00:00"/>
    <x v="2"/>
    <s v="Shipped - Delivered to Buyer"/>
    <x v="0"/>
    <x v="0"/>
    <x v="0"/>
    <x v="0"/>
    <s v="XXL"/>
    <x v="0"/>
    <n v="1"/>
    <n v="380"/>
    <x v="17"/>
    <s v="MAHARASHTRA"/>
  </r>
  <r>
    <s v="406-9221650-7069129"/>
    <d v="2022-05-15T00:00:00"/>
    <x v="2"/>
    <s v="Shipped"/>
    <x v="1"/>
    <x v="0"/>
    <x v="1"/>
    <x v="0"/>
    <s v="3XL"/>
    <x v="0"/>
    <n v="1"/>
    <n v="709"/>
    <x v="81"/>
    <s v="HARYANA"/>
  </r>
  <r>
    <s v="406-9221650-7069129"/>
    <d v="2022-05-15T00:00:00"/>
    <x v="2"/>
    <s v="Shipped"/>
    <x v="1"/>
    <x v="0"/>
    <x v="1"/>
    <x v="0"/>
    <s v="3XL"/>
    <x v="0"/>
    <n v="1"/>
    <n v="665"/>
    <x v="81"/>
    <s v="HARYANA"/>
  </r>
  <r>
    <s v="402-0808005-9425157"/>
    <d v="2022-05-15T00:00:00"/>
    <x v="2"/>
    <s v="Shipped"/>
    <x v="1"/>
    <x v="0"/>
    <x v="1"/>
    <x v="1"/>
    <s v="XXL"/>
    <x v="0"/>
    <n v="1"/>
    <n v="1072"/>
    <x v="109"/>
    <s v="RAJASTHAN"/>
  </r>
  <r>
    <s v="405-6412872-2677100"/>
    <d v="2022-05-15T00:00:00"/>
    <x v="2"/>
    <s v="Shipped - Delivered to Buyer"/>
    <x v="0"/>
    <x v="0"/>
    <x v="0"/>
    <x v="0"/>
    <s v="XS"/>
    <x v="0"/>
    <n v="1"/>
    <n v="487"/>
    <x v="98"/>
    <s v="ODISHA"/>
  </r>
  <r>
    <s v="406-6135666-6761960"/>
    <d v="2022-05-15T00:00:00"/>
    <x v="2"/>
    <s v="Shipped - Returned to Seller"/>
    <x v="0"/>
    <x v="0"/>
    <x v="0"/>
    <x v="0"/>
    <s v="3XL"/>
    <x v="0"/>
    <n v="1"/>
    <n v="345"/>
    <x v="6"/>
    <s v="UTTAR PRADESH"/>
  </r>
  <r>
    <s v="405-1275412-4433154"/>
    <d v="2022-05-15T00:00:00"/>
    <x v="2"/>
    <s v="Shipped - Delivered to Buyer"/>
    <x v="0"/>
    <x v="0"/>
    <x v="0"/>
    <x v="0"/>
    <s v="M"/>
    <x v="0"/>
    <n v="1"/>
    <n v="301"/>
    <x v="73"/>
    <s v="KERALA"/>
  </r>
  <r>
    <s v="408-0818143-1278755"/>
    <d v="2022-05-15T00:00:00"/>
    <x v="2"/>
    <s v="Cancelled"/>
    <x v="1"/>
    <x v="0"/>
    <x v="1"/>
    <x v="2"/>
    <s v="XXL"/>
    <x v="1"/>
    <n v="0"/>
    <n v="0"/>
    <x v="881"/>
    <s v="JHARKHAND"/>
  </r>
  <r>
    <s v="404-6691103-8901111"/>
    <d v="2022-05-15T00:00:00"/>
    <x v="2"/>
    <s v="Shipped - Delivered to Buyer"/>
    <x v="0"/>
    <x v="0"/>
    <x v="0"/>
    <x v="0"/>
    <s v="L"/>
    <x v="0"/>
    <n v="1"/>
    <n v="301"/>
    <x v="20"/>
    <s v="ANDHRA PRADESH"/>
  </r>
  <r>
    <s v="404-6691103-8901111"/>
    <d v="2022-05-15T00:00:00"/>
    <x v="2"/>
    <s v="Shipped - Delivered to Buyer"/>
    <x v="0"/>
    <x v="0"/>
    <x v="0"/>
    <x v="0"/>
    <s v="L"/>
    <x v="0"/>
    <n v="1"/>
    <n v="318"/>
    <x v="20"/>
    <s v="ANDHRA PRADESH"/>
  </r>
  <r>
    <s v="404-6104653-1413157"/>
    <d v="2022-05-15T00:00:00"/>
    <x v="2"/>
    <s v="Shipped - Delivered to Buyer"/>
    <x v="0"/>
    <x v="0"/>
    <x v="0"/>
    <x v="1"/>
    <s v="M"/>
    <x v="0"/>
    <n v="1"/>
    <n v="832"/>
    <x v="140"/>
    <s v="UTTAR PRADESH"/>
  </r>
  <r>
    <s v="408-6201137-5293108"/>
    <d v="2022-05-15T00:00:00"/>
    <x v="2"/>
    <s v="Shipped - Delivered to Buyer"/>
    <x v="0"/>
    <x v="0"/>
    <x v="0"/>
    <x v="2"/>
    <s v="XXL"/>
    <x v="0"/>
    <n v="1"/>
    <n v="771"/>
    <x v="8"/>
    <s v="MAHARASHTRA"/>
  </r>
  <r>
    <s v="404-2887804-3682709"/>
    <d v="2022-05-15T00:00:00"/>
    <x v="2"/>
    <s v="Shipped - Delivered to Buyer"/>
    <x v="0"/>
    <x v="0"/>
    <x v="0"/>
    <x v="3"/>
    <s v="M"/>
    <x v="0"/>
    <n v="1"/>
    <n v="443"/>
    <x v="0"/>
    <s v="KARNATAKA"/>
  </r>
  <r>
    <s v="405-4063570-1021115"/>
    <d v="2022-05-15T00:00:00"/>
    <x v="2"/>
    <s v="Shipped"/>
    <x v="1"/>
    <x v="0"/>
    <x v="1"/>
    <x v="4"/>
    <s v="XS"/>
    <x v="0"/>
    <n v="1"/>
    <n v="360"/>
    <x v="36"/>
    <s v="MAHARASHTRA"/>
  </r>
  <r>
    <s v="408-1570907-0158752"/>
    <d v="2022-05-15T00:00:00"/>
    <x v="2"/>
    <s v="Shipped"/>
    <x v="1"/>
    <x v="0"/>
    <x v="1"/>
    <x v="1"/>
    <s v="L"/>
    <x v="0"/>
    <n v="1"/>
    <n v="653"/>
    <x v="34"/>
    <s v="ASSAM"/>
  </r>
  <r>
    <s v="408-0564314-5626745"/>
    <d v="2022-05-15T00:00:00"/>
    <x v="2"/>
    <s v="Shipped"/>
    <x v="1"/>
    <x v="0"/>
    <x v="1"/>
    <x v="1"/>
    <s v="XS"/>
    <x v="0"/>
    <n v="1"/>
    <n v="999"/>
    <x v="2495"/>
    <s v="TAMIL NADU"/>
  </r>
  <r>
    <s v="171-4856918-3365116"/>
    <d v="2022-05-15T00:00:00"/>
    <x v="2"/>
    <s v="Shipped - Delivered to Buyer"/>
    <x v="0"/>
    <x v="0"/>
    <x v="0"/>
    <x v="4"/>
    <s v="3XL"/>
    <x v="0"/>
    <n v="1"/>
    <n v="545"/>
    <x v="46"/>
    <s v="BIHAR"/>
  </r>
  <r>
    <s v="408-8871858-7468318"/>
    <d v="2022-05-15T00:00:00"/>
    <x v="2"/>
    <s v="Shipped"/>
    <x v="1"/>
    <x v="0"/>
    <x v="1"/>
    <x v="1"/>
    <s v="XL"/>
    <x v="0"/>
    <n v="1"/>
    <n v="888"/>
    <x v="49"/>
    <s v="GUJARAT"/>
  </r>
  <r>
    <s v="402-4228464-5812300"/>
    <d v="2022-05-15T00:00:00"/>
    <x v="2"/>
    <s v="Shipped - Delivered to Buyer"/>
    <x v="0"/>
    <x v="0"/>
    <x v="0"/>
    <x v="1"/>
    <s v="XXL"/>
    <x v="0"/>
    <n v="1"/>
    <n v="988"/>
    <x v="923"/>
    <s v="TAMIL NADU"/>
  </r>
  <r>
    <s v="407-0019618-4811523"/>
    <d v="2022-05-15T00:00:00"/>
    <x v="2"/>
    <s v="Shipped"/>
    <x v="1"/>
    <x v="0"/>
    <x v="1"/>
    <x v="4"/>
    <s v="3XL"/>
    <x v="0"/>
    <n v="1"/>
    <n v="574"/>
    <x v="0"/>
    <s v="KARNATAKA"/>
  </r>
  <r>
    <s v="171-2469394-7108309"/>
    <d v="2022-05-15T00:00:00"/>
    <x v="2"/>
    <s v="Shipped - Delivered to Buyer"/>
    <x v="0"/>
    <x v="0"/>
    <x v="0"/>
    <x v="1"/>
    <s v="3XL"/>
    <x v="0"/>
    <n v="1"/>
    <n v="999"/>
    <x v="968"/>
    <s v="MIZORAM"/>
  </r>
  <r>
    <s v="407-9745778-5884368"/>
    <d v="2022-05-15T00:00:00"/>
    <x v="2"/>
    <s v="Shipped - Delivered to Buyer"/>
    <x v="0"/>
    <x v="0"/>
    <x v="0"/>
    <x v="0"/>
    <s v="XXL"/>
    <x v="0"/>
    <n v="1"/>
    <n v="301"/>
    <x v="1"/>
    <s v="MAHARASHTRA"/>
  </r>
  <r>
    <s v="402-9937439-9851504"/>
    <d v="2022-05-15T00:00:00"/>
    <x v="2"/>
    <s v="Shipped - Returned to Seller"/>
    <x v="0"/>
    <x v="0"/>
    <x v="0"/>
    <x v="2"/>
    <s v="M"/>
    <x v="0"/>
    <n v="1"/>
    <n v="771"/>
    <x v="501"/>
    <s v="UTTARAKHAND"/>
  </r>
  <r>
    <s v="403-0223784-8095541"/>
    <d v="2022-05-15T00:00:00"/>
    <x v="2"/>
    <s v="Shipped"/>
    <x v="1"/>
    <x v="0"/>
    <x v="1"/>
    <x v="4"/>
    <s v="L"/>
    <x v="0"/>
    <n v="1"/>
    <n v="518"/>
    <x v="11"/>
    <s v="DELHI"/>
  </r>
  <r>
    <s v="404-7960852-9293159"/>
    <d v="2022-05-15T00:00:00"/>
    <x v="2"/>
    <s v="Shipped"/>
    <x v="1"/>
    <x v="0"/>
    <x v="1"/>
    <x v="1"/>
    <s v="5XL"/>
    <x v="0"/>
    <n v="1"/>
    <n v="1399"/>
    <x v="11"/>
    <s v="DELHI"/>
  </r>
  <r>
    <s v="407-8369636-0954747"/>
    <d v="2022-05-15T00:00:00"/>
    <x v="2"/>
    <s v="Shipped"/>
    <x v="1"/>
    <x v="0"/>
    <x v="1"/>
    <x v="4"/>
    <s v="XXL"/>
    <x v="0"/>
    <n v="1"/>
    <n v="387"/>
    <x v="2325"/>
    <s v="KARNATAKA"/>
  </r>
  <r>
    <s v="403-0841270-6853949"/>
    <d v="2022-05-15T00:00:00"/>
    <x v="2"/>
    <s v="Shipped - Delivered to Buyer"/>
    <x v="0"/>
    <x v="0"/>
    <x v="0"/>
    <x v="0"/>
    <s v="L"/>
    <x v="0"/>
    <n v="1"/>
    <n v="517"/>
    <x v="44"/>
    <s v="GUJARAT"/>
  </r>
  <r>
    <s v="402-8434933-3347569"/>
    <d v="2022-05-15T00:00:00"/>
    <x v="2"/>
    <s v="Shipped - Delivered to Buyer"/>
    <x v="0"/>
    <x v="0"/>
    <x v="0"/>
    <x v="0"/>
    <s v="3XL"/>
    <x v="0"/>
    <n v="1"/>
    <n v="487"/>
    <x v="1613"/>
    <s v="MADHYA PRADESH"/>
  </r>
  <r>
    <s v="408-2594081-7592319"/>
    <d v="2022-05-15T00:00:00"/>
    <x v="2"/>
    <s v="Shipped - Delivered to Buyer"/>
    <x v="0"/>
    <x v="0"/>
    <x v="0"/>
    <x v="0"/>
    <s v="XXL"/>
    <x v="0"/>
    <n v="1"/>
    <n v="449"/>
    <x v="1208"/>
    <s v="RAJASTHAN"/>
  </r>
  <r>
    <s v="408-0540381-9354763"/>
    <d v="2022-05-15T00:00:00"/>
    <x v="2"/>
    <s v="Shipped"/>
    <x v="1"/>
    <x v="0"/>
    <x v="1"/>
    <x v="2"/>
    <s v="M"/>
    <x v="0"/>
    <n v="1"/>
    <n v="581"/>
    <x v="113"/>
    <s v="UTTAR PRADESH"/>
  </r>
  <r>
    <s v="403-0422711-0077960"/>
    <d v="2022-05-15T00:00:00"/>
    <x v="2"/>
    <s v="Shipped - Delivered to Buyer"/>
    <x v="0"/>
    <x v="0"/>
    <x v="0"/>
    <x v="1"/>
    <s v="S"/>
    <x v="0"/>
    <n v="1"/>
    <n v="517"/>
    <x v="43"/>
    <s v="UTTARAKHAND"/>
  </r>
  <r>
    <s v="403-9869066-2969126"/>
    <d v="2022-05-15T00:00:00"/>
    <x v="2"/>
    <s v="Shipped"/>
    <x v="1"/>
    <x v="0"/>
    <x v="1"/>
    <x v="2"/>
    <s v="L"/>
    <x v="0"/>
    <n v="1"/>
    <n v="741"/>
    <x v="5"/>
    <s v="TAMIL NADU"/>
  </r>
  <r>
    <s v="405-4258866-5065954"/>
    <d v="2022-05-15T00:00:00"/>
    <x v="2"/>
    <s v="Shipped"/>
    <x v="1"/>
    <x v="0"/>
    <x v="1"/>
    <x v="0"/>
    <s v="XXL"/>
    <x v="0"/>
    <n v="1"/>
    <n v="709"/>
    <x v="0"/>
    <s v="KARNATAKA"/>
  </r>
  <r>
    <s v="403-6840167-8173112"/>
    <d v="2022-05-15T00:00:00"/>
    <x v="2"/>
    <s v="Shipped"/>
    <x v="1"/>
    <x v="0"/>
    <x v="1"/>
    <x v="0"/>
    <s v="M"/>
    <x v="0"/>
    <n v="1"/>
    <n v="399"/>
    <x v="0"/>
    <s v="KARNATAKA"/>
  </r>
  <r>
    <s v="403-5222868-4588362"/>
    <d v="2022-05-15T00:00:00"/>
    <x v="2"/>
    <s v="Shipped"/>
    <x v="1"/>
    <x v="0"/>
    <x v="1"/>
    <x v="0"/>
    <s v="XL"/>
    <x v="0"/>
    <n v="1"/>
    <n v="399"/>
    <x v="140"/>
    <s v="UTTAR PRADESH"/>
  </r>
  <r>
    <s v="406-9916207-1216329"/>
    <d v="2022-05-15T00:00:00"/>
    <x v="2"/>
    <s v="Shipped - Delivered to Buyer"/>
    <x v="0"/>
    <x v="0"/>
    <x v="0"/>
    <x v="0"/>
    <s v="3XL"/>
    <x v="0"/>
    <n v="1"/>
    <n v="432"/>
    <x v="105"/>
    <s v="KERALA"/>
  </r>
  <r>
    <s v="406-0313283-0001102"/>
    <d v="2022-05-15T00:00:00"/>
    <x v="2"/>
    <s v="Shipped - Delivered to Buyer"/>
    <x v="0"/>
    <x v="0"/>
    <x v="0"/>
    <x v="1"/>
    <s v="XL"/>
    <x v="0"/>
    <n v="1"/>
    <n v="771"/>
    <x v="31"/>
    <s v="NAGALAND"/>
  </r>
  <r>
    <s v="403-5755129-7553140"/>
    <d v="2022-05-15T00:00:00"/>
    <x v="2"/>
    <s v="Shipped"/>
    <x v="1"/>
    <x v="0"/>
    <x v="1"/>
    <x v="1"/>
    <s v="3XL"/>
    <x v="0"/>
    <n v="1"/>
    <n v="693"/>
    <x v="136"/>
    <s v="ANDHRA PRADESH"/>
  </r>
  <r>
    <s v="403-5755129-7553140"/>
    <d v="2022-05-15T00:00:00"/>
    <x v="2"/>
    <s v="Shipped"/>
    <x v="1"/>
    <x v="0"/>
    <x v="1"/>
    <x v="1"/>
    <s v="3XL"/>
    <x v="0"/>
    <n v="1"/>
    <n v="761"/>
    <x v="136"/>
    <s v="ANDHRA PRADESH"/>
  </r>
  <r>
    <s v="404-1382525-5097129"/>
    <d v="2022-05-15T00:00:00"/>
    <x v="2"/>
    <s v="Cancelled"/>
    <x v="1"/>
    <x v="0"/>
    <x v="1"/>
    <x v="2"/>
    <s v="M"/>
    <x v="2"/>
    <n v="1"/>
    <n v="885"/>
    <x v="49"/>
    <s v="GUJARAT"/>
  </r>
  <r>
    <s v="404-8306398-8161131"/>
    <d v="2022-05-15T00:00:00"/>
    <x v="2"/>
    <s v="Shipped"/>
    <x v="1"/>
    <x v="0"/>
    <x v="1"/>
    <x v="1"/>
    <s v="S"/>
    <x v="0"/>
    <n v="1"/>
    <n v="736"/>
    <x v="49"/>
    <s v="GUJARAT"/>
  </r>
  <r>
    <s v="404-1461550-7493160"/>
    <d v="2022-05-15T00:00:00"/>
    <x v="2"/>
    <s v="Shipped"/>
    <x v="1"/>
    <x v="0"/>
    <x v="1"/>
    <x v="1"/>
    <s v="XS"/>
    <x v="0"/>
    <n v="1"/>
    <n v="1186"/>
    <x v="6"/>
    <s v="UTTAR PRADESH"/>
  </r>
  <r>
    <s v="171-9469731-6980332"/>
    <d v="2022-05-15T00:00:00"/>
    <x v="2"/>
    <s v="Shipped"/>
    <x v="1"/>
    <x v="0"/>
    <x v="1"/>
    <x v="1"/>
    <s v="M"/>
    <x v="0"/>
    <n v="1"/>
    <n v="1133"/>
    <x v="8"/>
    <s v="MAHARASHTRA"/>
  </r>
  <r>
    <s v="171-8101713-1057948"/>
    <d v="2022-05-15T00:00:00"/>
    <x v="2"/>
    <s v="Cancelled"/>
    <x v="1"/>
    <x v="0"/>
    <x v="1"/>
    <x v="4"/>
    <s v="XXL"/>
    <x v="1"/>
    <n v="0"/>
    <n v="0"/>
    <x v="899"/>
    <s v="KERALA"/>
  </r>
  <r>
    <s v="408-0388058-9053132"/>
    <d v="2022-05-15T00:00:00"/>
    <x v="2"/>
    <s v="Shipped"/>
    <x v="1"/>
    <x v="0"/>
    <x v="1"/>
    <x v="0"/>
    <s v="L"/>
    <x v="0"/>
    <n v="1"/>
    <n v="382"/>
    <x v="876"/>
    <s v="TAMIL NADU"/>
  </r>
  <r>
    <s v="402-0444131-8313908"/>
    <d v="2022-05-15T00:00:00"/>
    <x v="2"/>
    <s v="Shipped - Delivered to Buyer"/>
    <x v="0"/>
    <x v="0"/>
    <x v="0"/>
    <x v="4"/>
    <s v="L"/>
    <x v="0"/>
    <n v="1"/>
    <n v="493"/>
    <x v="36"/>
    <s v="MAHARASHTRA"/>
  </r>
  <r>
    <s v="403-2217509-4313956"/>
    <d v="2022-05-15T00:00:00"/>
    <x v="2"/>
    <s v="Shipped"/>
    <x v="1"/>
    <x v="0"/>
    <x v="1"/>
    <x v="4"/>
    <s v="3XL"/>
    <x v="0"/>
    <n v="1"/>
    <n v="574"/>
    <x v="295"/>
    <s v="PUNJAB"/>
  </r>
  <r>
    <s v="402-2178358-1569123"/>
    <d v="2022-05-15T00:00:00"/>
    <x v="2"/>
    <s v="Shipped"/>
    <x v="1"/>
    <x v="0"/>
    <x v="1"/>
    <x v="0"/>
    <s v="L"/>
    <x v="0"/>
    <n v="1"/>
    <n v="399"/>
    <x v="5"/>
    <s v="TAMIL NADU"/>
  </r>
  <r>
    <s v="407-3280227-9185940"/>
    <d v="2022-05-15T00:00:00"/>
    <x v="2"/>
    <s v="Shipped"/>
    <x v="1"/>
    <x v="0"/>
    <x v="1"/>
    <x v="1"/>
    <s v="XL"/>
    <x v="0"/>
    <n v="1"/>
    <n v="696"/>
    <x v="769"/>
    <s v="ODISHA"/>
  </r>
  <r>
    <s v="407-7482719-8274709"/>
    <d v="2022-05-15T00:00:00"/>
    <x v="2"/>
    <s v="Shipped"/>
    <x v="1"/>
    <x v="0"/>
    <x v="1"/>
    <x v="0"/>
    <s v="L"/>
    <x v="0"/>
    <n v="1"/>
    <n v="382"/>
    <x v="39"/>
    <s v="KARNATAKA"/>
  </r>
  <r>
    <s v="171-1994418-7413907"/>
    <d v="2022-05-15T00:00:00"/>
    <x v="2"/>
    <s v="Shipped - Delivered to Buyer"/>
    <x v="0"/>
    <x v="0"/>
    <x v="0"/>
    <x v="2"/>
    <s v="XXL"/>
    <x v="0"/>
    <n v="1"/>
    <n v="450"/>
    <x v="4"/>
    <s v="TELANGANA"/>
  </r>
  <r>
    <s v="406-3504405-1969916"/>
    <d v="2022-05-15T00:00:00"/>
    <x v="2"/>
    <s v="Shipped"/>
    <x v="1"/>
    <x v="0"/>
    <x v="1"/>
    <x v="0"/>
    <s v="XL"/>
    <x v="0"/>
    <n v="1"/>
    <n v="349"/>
    <x v="280"/>
    <s v="KERALA"/>
  </r>
  <r>
    <s v="404-7716401-7992351"/>
    <d v="2022-05-15T00:00:00"/>
    <x v="2"/>
    <s v="Shipped - Delivered to Buyer"/>
    <x v="0"/>
    <x v="0"/>
    <x v="0"/>
    <x v="1"/>
    <s v="3XL"/>
    <x v="0"/>
    <n v="1"/>
    <n v="1186"/>
    <x v="4"/>
    <s v="TELANGANA"/>
  </r>
  <r>
    <s v="404-7716401-7992351"/>
    <d v="2022-05-15T00:00:00"/>
    <x v="2"/>
    <s v="Shipped - Delivered to Buyer"/>
    <x v="0"/>
    <x v="0"/>
    <x v="0"/>
    <x v="1"/>
    <s v="3XL"/>
    <x v="0"/>
    <n v="1"/>
    <n v="1133"/>
    <x v="4"/>
    <s v="TELANGANA"/>
  </r>
  <r>
    <s v="404-7716401-7992351"/>
    <d v="2022-05-15T00:00:00"/>
    <x v="2"/>
    <s v="Shipped - Delivered to Buyer"/>
    <x v="0"/>
    <x v="0"/>
    <x v="0"/>
    <x v="1"/>
    <s v="3XL"/>
    <x v="0"/>
    <n v="1"/>
    <n v="549"/>
    <x v="4"/>
    <s v="TELANGANA"/>
  </r>
  <r>
    <s v="407-0034955-2954730"/>
    <d v="2022-05-15T00:00:00"/>
    <x v="2"/>
    <s v="Shipped - Delivered to Buyer"/>
    <x v="0"/>
    <x v="0"/>
    <x v="0"/>
    <x v="1"/>
    <s v="XL"/>
    <x v="0"/>
    <n v="1"/>
    <n v="788"/>
    <x v="5"/>
    <s v="TAMIL NADU"/>
  </r>
  <r>
    <s v="403-5450061-9227568"/>
    <d v="2022-05-15T00:00:00"/>
    <x v="2"/>
    <s v="Shipped - Delivered to Buyer"/>
    <x v="0"/>
    <x v="0"/>
    <x v="0"/>
    <x v="0"/>
    <s v="XL"/>
    <x v="0"/>
    <n v="1"/>
    <n v="487"/>
    <x v="481"/>
    <s v="UTTAR PRADESH"/>
  </r>
  <r>
    <s v="402-1537743-0888353"/>
    <d v="2022-05-15T00:00:00"/>
    <x v="2"/>
    <s v="Shipped"/>
    <x v="1"/>
    <x v="0"/>
    <x v="1"/>
    <x v="1"/>
    <s v="XXL"/>
    <x v="0"/>
    <n v="1"/>
    <n v="633"/>
    <x v="49"/>
    <s v="GUJARAT"/>
  </r>
  <r>
    <s v="404-9742764-6827564"/>
    <d v="2022-05-15T00:00:00"/>
    <x v="2"/>
    <s v="Shipped - Delivered to Buyer"/>
    <x v="0"/>
    <x v="0"/>
    <x v="0"/>
    <x v="4"/>
    <s v="L"/>
    <x v="0"/>
    <n v="1"/>
    <n v="534"/>
    <x v="1707"/>
    <s v="HIMACHAL PRADESH"/>
  </r>
  <r>
    <s v="404-1225007-4983541"/>
    <d v="2022-05-15T00:00:00"/>
    <x v="2"/>
    <s v="Shipped - Delivered to Buyer"/>
    <x v="0"/>
    <x v="0"/>
    <x v="0"/>
    <x v="1"/>
    <s v="XS"/>
    <x v="0"/>
    <n v="1"/>
    <n v="560"/>
    <x v="5"/>
    <s v="TAMIL NADU"/>
  </r>
  <r>
    <s v="408-8610532-5414735"/>
    <d v="2022-05-15T00:00:00"/>
    <x v="2"/>
    <s v="Shipped - Delivered to Buyer"/>
    <x v="0"/>
    <x v="0"/>
    <x v="0"/>
    <x v="1"/>
    <s v="L"/>
    <x v="0"/>
    <n v="1"/>
    <n v="0"/>
    <x v="627"/>
    <s v="WEST BENGAL"/>
  </r>
  <r>
    <s v="404-0112357-8588364"/>
    <d v="2022-05-15T00:00:00"/>
    <x v="2"/>
    <s v="Shipped - Delivered to Buyer"/>
    <x v="0"/>
    <x v="0"/>
    <x v="0"/>
    <x v="2"/>
    <s v="XL"/>
    <x v="0"/>
    <n v="1"/>
    <n v="885"/>
    <x v="1"/>
    <s v="MAHARASHTRA"/>
  </r>
  <r>
    <s v="408-0202322-3622764"/>
    <d v="2022-05-15T00:00:00"/>
    <x v="2"/>
    <s v="Shipped"/>
    <x v="1"/>
    <x v="0"/>
    <x v="1"/>
    <x v="2"/>
    <s v="XL"/>
    <x v="0"/>
    <n v="1"/>
    <n v="0"/>
    <x v="1"/>
    <s v="MAHARASHTRA"/>
  </r>
  <r>
    <s v="402-3587359-6328346"/>
    <d v="2022-05-15T00:00:00"/>
    <x v="2"/>
    <s v="Cancelled"/>
    <x v="1"/>
    <x v="0"/>
    <x v="1"/>
    <x v="0"/>
    <s v="L"/>
    <x v="1"/>
    <n v="0"/>
    <n v="0"/>
    <x v="5"/>
    <s v="TAMIL NADU"/>
  </r>
  <r>
    <s v="171-6956526-3309152"/>
    <d v="2022-05-15T00:00:00"/>
    <x v="2"/>
    <s v="Shipped - Delivered to Buyer"/>
    <x v="0"/>
    <x v="0"/>
    <x v="0"/>
    <x v="1"/>
    <s v="XXL"/>
    <x v="0"/>
    <n v="1"/>
    <n v="1149"/>
    <x v="4"/>
    <s v="TELANGANA"/>
  </r>
  <r>
    <s v="407-8609212-4784361"/>
    <d v="2022-05-15T00:00:00"/>
    <x v="2"/>
    <s v="Shipped - Delivered to Buyer"/>
    <x v="0"/>
    <x v="0"/>
    <x v="0"/>
    <x v="1"/>
    <s v="3XL"/>
    <x v="0"/>
    <n v="1"/>
    <n v="475"/>
    <x v="4"/>
    <s v="TELANGANA"/>
  </r>
  <r>
    <s v="407-8609212-4784361"/>
    <d v="2022-05-15T00:00:00"/>
    <x v="2"/>
    <s v="Shipped - Delivered to Buyer"/>
    <x v="0"/>
    <x v="0"/>
    <x v="0"/>
    <x v="1"/>
    <s v="3XL"/>
    <x v="0"/>
    <n v="1"/>
    <n v="537"/>
    <x v="4"/>
    <s v="TELANGANA"/>
  </r>
  <r>
    <s v="402-2703312-8609121"/>
    <d v="2022-05-15T00:00:00"/>
    <x v="2"/>
    <s v="Shipped"/>
    <x v="1"/>
    <x v="0"/>
    <x v="1"/>
    <x v="2"/>
    <s v="M"/>
    <x v="0"/>
    <n v="1"/>
    <n v="771"/>
    <x v="104"/>
    <s v="KERALA"/>
  </r>
  <r>
    <s v="405-3957604-2779553"/>
    <d v="2022-05-15T00:00:00"/>
    <x v="2"/>
    <s v="Shipped"/>
    <x v="1"/>
    <x v="0"/>
    <x v="1"/>
    <x v="2"/>
    <s v="XXL"/>
    <x v="0"/>
    <n v="1"/>
    <n v="885"/>
    <x v="0"/>
    <s v="KARNATAKA"/>
  </r>
  <r>
    <s v="406-4069136-0754762"/>
    <d v="2022-05-15T00:00:00"/>
    <x v="2"/>
    <s v="Shipped"/>
    <x v="1"/>
    <x v="0"/>
    <x v="1"/>
    <x v="1"/>
    <s v="XS"/>
    <x v="0"/>
    <n v="1"/>
    <n v="666"/>
    <x v="100"/>
    <s v="KERALA"/>
  </r>
  <r>
    <s v="405-1337948-1762740"/>
    <d v="2022-05-15T00:00:00"/>
    <x v="2"/>
    <s v="Shipped"/>
    <x v="1"/>
    <x v="0"/>
    <x v="1"/>
    <x v="3"/>
    <s v="S"/>
    <x v="0"/>
    <n v="1"/>
    <n v="837"/>
    <x v="8"/>
    <s v="MAHARASHTRA"/>
  </r>
  <r>
    <s v="404-2989253-1529904"/>
    <d v="2022-05-15T00:00:00"/>
    <x v="2"/>
    <s v="Shipped"/>
    <x v="1"/>
    <x v="0"/>
    <x v="1"/>
    <x v="1"/>
    <s v="L"/>
    <x v="0"/>
    <n v="1"/>
    <n v="1186"/>
    <x v="0"/>
    <s v="KARNATAKA"/>
  </r>
  <r>
    <s v="404-1999897-9614702"/>
    <d v="2022-05-15T00:00:00"/>
    <x v="2"/>
    <s v="Shipped"/>
    <x v="1"/>
    <x v="0"/>
    <x v="1"/>
    <x v="0"/>
    <s v="S"/>
    <x v="0"/>
    <n v="1"/>
    <n v="435"/>
    <x v="262"/>
    <s v="TELANGANA"/>
  </r>
  <r>
    <s v="407-1009292-0062702"/>
    <d v="2022-05-15T00:00:00"/>
    <x v="2"/>
    <s v="Shipped - Delivered to Buyer"/>
    <x v="0"/>
    <x v="0"/>
    <x v="0"/>
    <x v="2"/>
    <s v="XXL"/>
    <x v="0"/>
    <n v="1"/>
    <n v="885"/>
    <x v="1320"/>
    <s v="MAHARASHTRA"/>
  </r>
  <r>
    <s v="407-2244383-7893156"/>
    <d v="2022-05-15T00:00:00"/>
    <x v="2"/>
    <s v="Shipped - Delivered to Buyer"/>
    <x v="0"/>
    <x v="0"/>
    <x v="0"/>
    <x v="4"/>
    <s v="XXL"/>
    <x v="0"/>
    <n v="1"/>
    <n v="513"/>
    <x v="4"/>
    <s v="TELANGANA"/>
  </r>
  <r>
    <s v="406-2244108-9193916"/>
    <d v="2022-05-15T00:00:00"/>
    <x v="2"/>
    <s v="Cancelled"/>
    <x v="1"/>
    <x v="0"/>
    <x v="1"/>
    <x v="1"/>
    <s v="XS"/>
    <x v="2"/>
    <n v="1"/>
    <n v="666"/>
    <x v="100"/>
    <s v="KERALA"/>
  </r>
  <r>
    <s v="408-4089328-5321102"/>
    <d v="2022-05-15T00:00:00"/>
    <x v="2"/>
    <s v="Shipped - Returned to Seller"/>
    <x v="0"/>
    <x v="0"/>
    <x v="0"/>
    <x v="2"/>
    <s v="3XL"/>
    <x v="0"/>
    <n v="1"/>
    <n v="0"/>
    <x v="6"/>
    <s v="UTTAR PRADESH"/>
  </r>
  <r>
    <s v="402-1068454-6813138"/>
    <d v="2022-05-15T00:00:00"/>
    <x v="2"/>
    <s v="Shipped - Delivered to Buyer"/>
    <x v="0"/>
    <x v="0"/>
    <x v="0"/>
    <x v="1"/>
    <s v="3XL"/>
    <x v="0"/>
    <n v="1"/>
    <n v="655"/>
    <x v="4"/>
    <s v="TELANGANA"/>
  </r>
  <r>
    <s v="408-9615561-6547509"/>
    <d v="2022-05-15T00:00:00"/>
    <x v="2"/>
    <s v="Shipped"/>
    <x v="1"/>
    <x v="0"/>
    <x v="1"/>
    <x v="2"/>
    <s v="3XL"/>
    <x v="0"/>
    <n v="1"/>
    <n v="721"/>
    <x v="16"/>
    <s v="CHHATTISGARH"/>
  </r>
  <r>
    <s v="404-2512907-9846760"/>
    <d v="2022-05-15T00:00:00"/>
    <x v="2"/>
    <s v="Shipped - Delivered to Buyer"/>
    <x v="0"/>
    <x v="0"/>
    <x v="0"/>
    <x v="2"/>
    <s v="XS"/>
    <x v="0"/>
    <n v="1"/>
    <n v="771"/>
    <x v="1341"/>
    <s v="KERALA"/>
  </r>
  <r>
    <s v="403-4197604-5741932"/>
    <d v="2022-05-15T00:00:00"/>
    <x v="2"/>
    <s v="Shipped - Delivered to Buyer"/>
    <x v="0"/>
    <x v="0"/>
    <x v="0"/>
    <x v="0"/>
    <s v="L"/>
    <x v="0"/>
    <n v="1"/>
    <n v="709"/>
    <x v="8"/>
    <s v="MAHARASHTRA"/>
  </r>
  <r>
    <s v="408-2207111-3368321"/>
    <d v="2022-05-15T00:00:00"/>
    <x v="2"/>
    <s v="Shipped"/>
    <x v="1"/>
    <x v="0"/>
    <x v="1"/>
    <x v="1"/>
    <s v="XL"/>
    <x v="0"/>
    <n v="1"/>
    <n v="788"/>
    <x v="419"/>
    <s v="KERALA"/>
  </r>
  <r>
    <s v="405-9553206-1791568"/>
    <d v="2022-05-15T00:00:00"/>
    <x v="2"/>
    <s v="Shipped"/>
    <x v="1"/>
    <x v="0"/>
    <x v="1"/>
    <x v="0"/>
    <s v="3XL"/>
    <x v="0"/>
    <n v="1"/>
    <n v="771"/>
    <x v="150"/>
    <s v="PUNJAB"/>
  </r>
  <r>
    <s v="402-0277951-3330703"/>
    <d v="2022-05-15T00:00:00"/>
    <x v="2"/>
    <s v="Shipped"/>
    <x v="1"/>
    <x v="0"/>
    <x v="1"/>
    <x v="4"/>
    <s v="L"/>
    <x v="0"/>
    <n v="1"/>
    <n v="574"/>
    <x v="1080"/>
    <s v="WEST BENGAL"/>
  </r>
  <r>
    <s v="405-8100266-6871500"/>
    <d v="2022-05-15T00:00:00"/>
    <x v="2"/>
    <s v="Shipped"/>
    <x v="1"/>
    <x v="0"/>
    <x v="1"/>
    <x v="1"/>
    <s v="S"/>
    <x v="0"/>
    <n v="1"/>
    <n v="999"/>
    <x v="5060"/>
    <s v="ANDAMAN &amp; NICOBAR "/>
  </r>
  <r>
    <s v="405-5611493-6713941"/>
    <d v="2022-05-15T00:00:00"/>
    <x v="2"/>
    <s v="Shipped"/>
    <x v="1"/>
    <x v="0"/>
    <x v="1"/>
    <x v="4"/>
    <s v="3XL"/>
    <x v="0"/>
    <n v="1"/>
    <n v="574"/>
    <x v="150"/>
    <s v="PUNJAB"/>
  </r>
  <r>
    <s v="408-8945706-4132333"/>
    <d v="2022-05-15T00:00:00"/>
    <x v="2"/>
    <s v="Shipped"/>
    <x v="1"/>
    <x v="0"/>
    <x v="1"/>
    <x v="0"/>
    <s v="L"/>
    <x v="0"/>
    <n v="1"/>
    <n v="0"/>
    <x v="325"/>
    <s v="MAHARASHTRA"/>
  </r>
  <r>
    <s v="404-9530807-2435542"/>
    <d v="2022-05-15T00:00:00"/>
    <x v="2"/>
    <s v="Shipped"/>
    <x v="1"/>
    <x v="0"/>
    <x v="1"/>
    <x v="0"/>
    <s v="6XL"/>
    <x v="0"/>
    <n v="1"/>
    <n v="764"/>
    <x v="1"/>
    <s v="MAHARASHTRA"/>
  </r>
  <r>
    <s v="405-0606683-5701933"/>
    <d v="2022-05-15T00:00:00"/>
    <x v="2"/>
    <s v="Shipped - Delivered to Buyer"/>
    <x v="0"/>
    <x v="0"/>
    <x v="0"/>
    <x v="1"/>
    <s v="3XL"/>
    <x v="0"/>
    <n v="1"/>
    <n v="1199"/>
    <x v="150"/>
    <s v="PUNJAB"/>
  </r>
  <r>
    <s v="403-8194774-6245136"/>
    <d v="2022-05-15T00:00:00"/>
    <x v="2"/>
    <s v="Shipped"/>
    <x v="1"/>
    <x v="0"/>
    <x v="1"/>
    <x v="0"/>
    <s v="M"/>
    <x v="0"/>
    <n v="1"/>
    <n v="469"/>
    <x v="5061"/>
    <s v="TAMIL NADU"/>
  </r>
  <r>
    <s v="403-0274090-6113962"/>
    <d v="2022-05-15T00:00:00"/>
    <x v="2"/>
    <s v="Shipped - Delivered to Buyer"/>
    <x v="0"/>
    <x v="0"/>
    <x v="0"/>
    <x v="2"/>
    <s v="S"/>
    <x v="0"/>
    <n v="1"/>
    <n v="771"/>
    <x v="101"/>
    <s v="KERALA"/>
  </r>
  <r>
    <s v="404-2824715-7489942"/>
    <d v="2022-05-15T00:00:00"/>
    <x v="2"/>
    <s v="Cancelled"/>
    <x v="1"/>
    <x v="0"/>
    <x v="1"/>
    <x v="2"/>
    <s v="S"/>
    <x v="2"/>
    <n v="1"/>
    <n v="771"/>
    <x v="5"/>
    <s v="TAMIL NADU"/>
  </r>
  <r>
    <s v="171-5655076-6525966"/>
    <d v="2022-05-15T00:00:00"/>
    <x v="2"/>
    <s v="Shipped - Returned to Seller"/>
    <x v="0"/>
    <x v="0"/>
    <x v="0"/>
    <x v="2"/>
    <s v="XL"/>
    <x v="0"/>
    <n v="1"/>
    <n v="792"/>
    <x v="8"/>
    <s v="MAHARASHTRA"/>
  </r>
  <r>
    <s v="406-4599470-1124369"/>
    <d v="2022-05-15T00:00:00"/>
    <x v="2"/>
    <s v="Shipped - Delivered to Buyer"/>
    <x v="0"/>
    <x v="0"/>
    <x v="0"/>
    <x v="2"/>
    <s v="L"/>
    <x v="0"/>
    <n v="1"/>
    <n v="690"/>
    <x v="4"/>
    <s v="TELANGANA"/>
  </r>
  <r>
    <s v="402-7062382-0774708"/>
    <d v="2022-05-15T00:00:00"/>
    <x v="2"/>
    <s v="Shipped"/>
    <x v="1"/>
    <x v="0"/>
    <x v="1"/>
    <x v="4"/>
    <s v="M"/>
    <x v="0"/>
    <n v="1"/>
    <n v="625"/>
    <x v="17"/>
    <s v="MAHARASHTRA"/>
  </r>
  <r>
    <s v="403-9302023-0053152"/>
    <d v="2022-05-15T00:00:00"/>
    <x v="2"/>
    <s v="Shipped - Delivered to Buyer"/>
    <x v="0"/>
    <x v="0"/>
    <x v="0"/>
    <x v="1"/>
    <s v="3XL"/>
    <x v="0"/>
    <n v="1"/>
    <n v="629"/>
    <x v="12"/>
    <s v="HARYANA"/>
  </r>
  <r>
    <s v="402-0752502-4667555"/>
    <d v="2022-05-15T00:00:00"/>
    <x v="2"/>
    <s v="Cancelled"/>
    <x v="1"/>
    <x v="0"/>
    <x v="1"/>
    <x v="4"/>
    <s v="M"/>
    <x v="2"/>
    <n v="1"/>
    <n v="545"/>
    <x v="3055"/>
    <s v="KERALA"/>
  </r>
  <r>
    <s v="403-6608148-4075504"/>
    <d v="2022-05-15T00:00:00"/>
    <x v="2"/>
    <s v="Shipped"/>
    <x v="1"/>
    <x v="0"/>
    <x v="1"/>
    <x v="0"/>
    <s v="XXL"/>
    <x v="0"/>
    <n v="1"/>
    <n v="568"/>
    <x v="4"/>
    <s v="TELANGANA"/>
  </r>
  <r>
    <s v="405-5187080-3525933"/>
    <d v="2022-05-15T00:00:00"/>
    <x v="2"/>
    <s v="Shipped"/>
    <x v="1"/>
    <x v="0"/>
    <x v="1"/>
    <x v="2"/>
    <s v="S"/>
    <x v="0"/>
    <n v="1"/>
    <n v="771"/>
    <x v="5"/>
    <s v="TAMIL NADU"/>
  </r>
  <r>
    <s v="404-0240799-9410721"/>
    <d v="2022-05-15T00:00:00"/>
    <x v="2"/>
    <s v="Shipped"/>
    <x v="1"/>
    <x v="0"/>
    <x v="1"/>
    <x v="1"/>
    <s v="S"/>
    <x v="0"/>
    <n v="1"/>
    <n v="888"/>
    <x v="1027"/>
    <s v="WEST BENGAL"/>
  </r>
  <r>
    <s v="402-5442801-1999537"/>
    <d v="2022-05-15T00:00:00"/>
    <x v="2"/>
    <s v="Shipped - Delivered to Buyer"/>
    <x v="0"/>
    <x v="0"/>
    <x v="0"/>
    <x v="0"/>
    <s v="L"/>
    <x v="0"/>
    <n v="1"/>
    <n v="345"/>
    <x v="2314"/>
    <s v="UTTAR PRADESH"/>
  </r>
  <r>
    <s v="408-5610374-7123560"/>
    <d v="2022-05-15T00:00:00"/>
    <x v="2"/>
    <s v="Shipped - Delivered to Buyer"/>
    <x v="0"/>
    <x v="0"/>
    <x v="0"/>
    <x v="0"/>
    <s v="L"/>
    <x v="0"/>
    <n v="1"/>
    <n v="0"/>
    <x v="639"/>
    <s v="CHHATTISGARH"/>
  </r>
  <r>
    <s v="407-1456253-5264319"/>
    <d v="2022-05-15T00:00:00"/>
    <x v="2"/>
    <s v="Shipped"/>
    <x v="1"/>
    <x v="0"/>
    <x v="1"/>
    <x v="0"/>
    <s v="S"/>
    <x v="0"/>
    <n v="1"/>
    <n v="399"/>
    <x v="39"/>
    <s v="KARNATAKA"/>
  </r>
  <r>
    <s v="171-9507849-3832338"/>
    <d v="2022-05-15T00:00:00"/>
    <x v="2"/>
    <s v="Shipped"/>
    <x v="1"/>
    <x v="0"/>
    <x v="1"/>
    <x v="1"/>
    <s v="M"/>
    <x v="0"/>
    <n v="1"/>
    <n v="631"/>
    <x v="17"/>
    <s v="MAHARASHTRA"/>
  </r>
  <r>
    <s v="405-0860303-1317946"/>
    <d v="2022-05-15T00:00:00"/>
    <x v="2"/>
    <s v="Shipped"/>
    <x v="1"/>
    <x v="0"/>
    <x v="1"/>
    <x v="0"/>
    <s v="XL"/>
    <x v="0"/>
    <n v="1"/>
    <n v="709"/>
    <x v="25"/>
    <s v="WEST BENGAL"/>
  </r>
  <r>
    <s v="408-4815667-7251550"/>
    <d v="2022-05-15T00:00:00"/>
    <x v="2"/>
    <s v="Shipped"/>
    <x v="1"/>
    <x v="0"/>
    <x v="1"/>
    <x v="2"/>
    <s v="XL"/>
    <x v="0"/>
    <n v="1"/>
    <n v="614"/>
    <x v="4"/>
    <s v="TELANGANA"/>
  </r>
  <r>
    <s v="408-3059427-0078732"/>
    <d v="2022-05-15T00:00:00"/>
    <x v="2"/>
    <s v="Shipped - Delivered to Buyer"/>
    <x v="0"/>
    <x v="0"/>
    <x v="0"/>
    <x v="2"/>
    <s v="XL"/>
    <x v="0"/>
    <n v="1"/>
    <n v="599"/>
    <x v="4"/>
    <s v="TELANGANA"/>
  </r>
  <r>
    <s v="408-3059427-0078732"/>
    <d v="2022-05-15T00:00:00"/>
    <x v="2"/>
    <s v="Shipped - Delivered to Buyer"/>
    <x v="0"/>
    <x v="0"/>
    <x v="0"/>
    <x v="2"/>
    <s v="XL"/>
    <x v="0"/>
    <n v="1"/>
    <n v="665"/>
    <x v="4"/>
    <s v="TELANGANA"/>
  </r>
  <r>
    <s v="408-3059427-0078732"/>
    <d v="2022-05-15T00:00:00"/>
    <x v="2"/>
    <s v="Shipped - Delivered to Buyer"/>
    <x v="0"/>
    <x v="0"/>
    <x v="0"/>
    <x v="2"/>
    <s v="XXL"/>
    <x v="0"/>
    <n v="1"/>
    <n v="825"/>
    <x v="4"/>
    <s v="TELANGANA"/>
  </r>
  <r>
    <s v="408-3059427-0078732"/>
    <d v="2022-05-15T00:00:00"/>
    <x v="2"/>
    <s v="Shipped - Delivered to Buyer"/>
    <x v="0"/>
    <x v="0"/>
    <x v="0"/>
    <x v="2"/>
    <s v="XL"/>
    <x v="0"/>
    <n v="2"/>
    <n v="1582"/>
    <x v="4"/>
    <s v="TELANGANA"/>
  </r>
  <r>
    <s v="407-7377617-3372337"/>
    <d v="2022-05-15T00:00:00"/>
    <x v="2"/>
    <s v="Shipped - Delivered to Buyer"/>
    <x v="0"/>
    <x v="0"/>
    <x v="0"/>
    <x v="0"/>
    <s v="XXL"/>
    <x v="0"/>
    <n v="1"/>
    <n v="399"/>
    <x v="25"/>
    <s v="WEST BENGAL"/>
  </r>
  <r>
    <s v="408-8062253-8947520"/>
    <d v="2022-05-15T00:00:00"/>
    <x v="2"/>
    <s v="Cancelled"/>
    <x v="1"/>
    <x v="0"/>
    <x v="1"/>
    <x v="1"/>
    <s v="L"/>
    <x v="2"/>
    <n v="1"/>
    <n v="635"/>
    <x v="4"/>
    <s v="TELANGANA"/>
  </r>
  <r>
    <s v="171-8918583-4809137"/>
    <d v="2022-05-15T00:00:00"/>
    <x v="2"/>
    <s v="Shipped - Delivered to Buyer"/>
    <x v="0"/>
    <x v="0"/>
    <x v="0"/>
    <x v="1"/>
    <s v="S"/>
    <x v="0"/>
    <n v="1"/>
    <n v="631"/>
    <x v="1738"/>
    <s v="KERALA"/>
  </r>
  <r>
    <s v="171-6852682-9393157"/>
    <d v="2022-05-15T00:00:00"/>
    <x v="2"/>
    <s v="Cancelled"/>
    <x v="1"/>
    <x v="0"/>
    <x v="1"/>
    <x v="4"/>
    <s v="XL"/>
    <x v="2"/>
    <n v="1"/>
    <n v="574"/>
    <x v="11"/>
    <s v="DELHI"/>
  </r>
  <r>
    <s v="171-8361634-4075518"/>
    <d v="2022-05-15T00:00:00"/>
    <x v="2"/>
    <s v="Shipped"/>
    <x v="1"/>
    <x v="0"/>
    <x v="1"/>
    <x v="4"/>
    <s v="XXL"/>
    <x v="0"/>
    <n v="1"/>
    <n v="529"/>
    <x v="899"/>
    <s v="KERALA"/>
  </r>
  <r>
    <s v="408-5733036-5025159"/>
    <d v="2022-05-15T00:00:00"/>
    <x v="2"/>
    <s v="Shipped - Delivered to Buyer"/>
    <x v="0"/>
    <x v="0"/>
    <x v="0"/>
    <x v="1"/>
    <s v="L"/>
    <x v="0"/>
    <n v="1"/>
    <n v="799"/>
    <x v="1741"/>
    <s v="MAHARASHTRA"/>
  </r>
  <r>
    <s v="405-1334716-6495556"/>
    <d v="2022-05-15T00:00:00"/>
    <x v="2"/>
    <s v="Shipped - Delivered to Buyer"/>
    <x v="0"/>
    <x v="0"/>
    <x v="0"/>
    <x v="1"/>
    <s v="XL"/>
    <x v="0"/>
    <n v="1"/>
    <n v="648"/>
    <x v="6"/>
    <s v="UTTAR PRADESH"/>
  </r>
  <r>
    <s v="405-9719639-9772321"/>
    <d v="2022-05-15T00:00:00"/>
    <x v="2"/>
    <s v="Shipped"/>
    <x v="1"/>
    <x v="0"/>
    <x v="1"/>
    <x v="0"/>
    <s v="3XL"/>
    <x v="0"/>
    <n v="1"/>
    <n v="435"/>
    <x v="230"/>
    <s v="MADHYA PRADESH"/>
  </r>
  <r>
    <s v="406-4791277-8571534"/>
    <d v="2022-05-15T00:00:00"/>
    <x v="2"/>
    <s v="Shipped"/>
    <x v="1"/>
    <x v="0"/>
    <x v="1"/>
    <x v="0"/>
    <s v="3XL"/>
    <x v="0"/>
    <n v="1"/>
    <n v="399"/>
    <x v="8"/>
    <s v="MAHARASHTRA"/>
  </r>
  <r>
    <s v="402-9943721-4016343"/>
    <d v="2022-05-15T00:00:00"/>
    <x v="2"/>
    <s v="Shipped - Delivered to Buyer"/>
    <x v="0"/>
    <x v="0"/>
    <x v="0"/>
    <x v="1"/>
    <s v="XL"/>
    <x v="0"/>
    <n v="1"/>
    <n v="539"/>
    <x v="0"/>
    <s v="KARNATAKA"/>
  </r>
  <r>
    <s v="402-9943721-4016343"/>
    <d v="2022-05-15T00:00:00"/>
    <x v="2"/>
    <s v="Shipped - Delivered to Buyer"/>
    <x v="0"/>
    <x v="0"/>
    <x v="0"/>
    <x v="2"/>
    <s v="XL"/>
    <x v="0"/>
    <n v="1"/>
    <n v="771"/>
    <x v="0"/>
    <s v="KARNATAKA"/>
  </r>
  <r>
    <s v="402-2494445-8179555"/>
    <d v="2022-05-15T00:00:00"/>
    <x v="2"/>
    <s v="Shipped"/>
    <x v="1"/>
    <x v="0"/>
    <x v="1"/>
    <x v="4"/>
    <s v="3XL"/>
    <x v="0"/>
    <n v="1"/>
    <n v="301"/>
    <x v="0"/>
    <s v="KARNATAKA"/>
  </r>
  <r>
    <s v="407-1826938-1824364"/>
    <d v="2022-05-15T00:00:00"/>
    <x v="2"/>
    <s v="Shipped"/>
    <x v="1"/>
    <x v="0"/>
    <x v="1"/>
    <x v="1"/>
    <s v="L"/>
    <x v="0"/>
    <n v="1"/>
    <n v="1349"/>
    <x v="174"/>
    <s v="ODISHA"/>
  </r>
  <r>
    <s v="403-5529645-2352331"/>
    <d v="2022-05-15T00:00:00"/>
    <x v="2"/>
    <s v="Shipped - Delivered to Buyer"/>
    <x v="0"/>
    <x v="0"/>
    <x v="0"/>
    <x v="1"/>
    <s v="XL"/>
    <x v="0"/>
    <n v="1"/>
    <n v="1063"/>
    <x v="190"/>
    <s v="ANDHRA PRADESH"/>
  </r>
  <r>
    <s v="171-8318775-1580320"/>
    <d v="2022-05-15T00:00:00"/>
    <x v="2"/>
    <s v="Shipped"/>
    <x v="1"/>
    <x v="0"/>
    <x v="1"/>
    <x v="0"/>
    <s v="XS"/>
    <x v="0"/>
    <n v="1"/>
    <n v="380"/>
    <x v="19"/>
    <s v="UTTAR PRADESH"/>
  </r>
  <r>
    <s v="405-2541604-9269117"/>
    <d v="2022-05-15T00:00:00"/>
    <x v="2"/>
    <s v="Shipped"/>
    <x v="1"/>
    <x v="0"/>
    <x v="1"/>
    <x v="1"/>
    <s v="S"/>
    <x v="0"/>
    <n v="1"/>
    <n v="612"/>
    <x v="39"/>
    <s v="KARNATAKA"/>
  </r>
  <r>
    <s v="406-8624060-6824310"/>
    <d v="2022-05-15T00:00:00"/>
    <x v="2"/>
    <s v="Shipped"/>
    <x v="1"/>
    <x v="0"/>
    <x v="1"/>
    <x v="2"/>
    <s v="M"/>
    <x v="0"/>
    <n v="1"/>
    <n v="885"/>
    <x v="4"/>
    <s v="TELANGANA"/>
  </r>
  <r>
    <s v="402-5506154-5364346"/>
    <d v="2022-05-15T00:00:00"/>
    <x v="2"/>
    <s v="Shipped"/>
    <x v="1"/>
    <x v="0"/>
    <x v="1"/>
    <x v="0"/>
    <s v="5XL"/>
    <x v="0"/>
    <n v="1"/>
    <n v="1099"/>
    <x v="0"/>
    <s v="KARNATAKA"/>
  </r>
  <r>
    <s v="406-7165848-1417962"/>
    <d v="2022-05-15T00:00:00"/>
    <x v="2"/>
    <s v="Shipped - Delivered to Buyer"/>
    <x v="0"/>
    <x v="0"/>
    <x v="0"/>
    <x v="0"/>
    <s v="XL"/>
    <x v="0"/>
    <n v="1"/>
    <n v="771"/>
    <x v="899"/>
    <s v="KERALA"/>
  </r>
  <r>
    <s v="403-3917445-3622709"/>
    <d v="2022-05-15T00:00:00"/>
    <x v="2"/>
    <s v="Shipped - Delivered to Buyer"/>
    <x v="0"/>
    <x v="0"/>
    <x v="0"/>
    <x v="1"/>
    <s v="XL"/>
    <x v="0"/>
    <n v="1"/>
    <n v="499"/>
    <x v="35"/>
    <s v="MAHARASHTRA"/>
  </r>
  <r>
    <s v="406-9329685-7978734"/>
    <d v="2022-05-15T00:00:00"/>
    <x v="2"/>
    <s v="Shipped - Delivered to Buyer"/>
    <x v="0"/>
    <x v="0"/>
    <x v="0"/>
    <x v="2"/>
    <s v="M"/>
    <x v="0"/>
    <n v="1"/>
    <n v="771"/>
    <x v="8"/>
    <s v="MAHARASHTRA"/>
  </r>
  <r>
    <s v="406-8771752-4454716"/>
    <d v="2022-05-15T00:00:00"/>
    <x v="2"/>
    <s v="Shipped"/>
    <x v="1"/>
    <x v="0"/>
    <x v="1"/>
    <x v="0"/>
    <s v="M"/>
    <x v="0"/>
    <n v="1"/>
    <n v="544"/>
    <x v="0"/>
    <s v="KARNATAKA"/>
  </r>
  <r>
    <s v="171-5249390-1024360"/>
    <d v="2022-05-15T00:00:00"/>
    <x v="2"/>
    <s v="Shipped - Delivered to Buyer"/>
    <x v="0"/>
    <x v="0"/>
    <x v="0"/>
    <x v="2"/>
    <s v="L"/>
    <x v="0"/>
    <n v="1"/>
    <n v="625"/>
    <x v="17"/>
    <s v="MAHARASHTRA"/>
  </r>
  <r>
    <s v="171-1260214-9115513"/>
    <d v="2022-05-15T00:00:00"/>
    <x v="2"/>
    <s v="Shipped - Delivered to Buyer"/>
    <x v="0"/>
    <x v="0"/>
    <x v="0"/>
    <x v="2"/>
    <s v="L"/>
    <x v="0"/>
    <n v="1"/>
    <n v="690"/>
    <x v="81"/>
    <s v="HARYANA"/>
  </r>
  <r>
    <s v="404-5228600-6179552"/>
    <d v="2022-05-15T00:00:00"/>
    <x v="2"/>
    <s v="Shipped - Delivered to Buyer"/>
    <x v="0"/>
    <x v="0"/>
    <x v="0"/>
    <x v="1"/>
    <s v="XL"/>
    <x v="0"/>
    <n v="1"/>
    <n v="1063"/>
    <x v="1096"/>
    <s v="UTTAR PRADESH"/>
  </r>
  <r>
    <s v="171-7199070-3569111"/>
    <d v="2022-05-15T00:00:00"/>
    <x v="2"/>
    <s v="Shipped - Delivered to Buyer"/>
    <x v="0"/>
    <x v="0"/>
    <x v="0"/>
    <x v="4"/>
    <s v="L"/>
    <x v="0"/>
    <n v="1"/>
    <n v="338"/>
    <x v="0"/>
    <s v="KARNATAKA"/>
  </r>
  <r>
    <s v="402-9475793-8135522"/>
    <d v="2022-05-15T00:00:00"/>
    <x v="2"/>
    <s v="Shipped"/>
    <x v="1"/>
    <x v="0"/>
    <x v="1"/>
    <x v="2"/>
    <s v="XL"/>
    <x v="0"/>
    <n v="1"/>
    <n v="825"/>
    <x v="1350"/>
    <s v="ODISHA"/>
  </r>
  <r>
    <s v="408-2976455-0491544"/>
    <d v="2022-05-15T00:00:00"/>
    <x v="2"/>
    <s v="Shipped"/>
    <x v="1"/>
    <x v="0"/>
    <x v="1"/>
    <x v="4"/>
    <s v="XXL"/>
    <x v="0"/>
    <n v="1"/>
    <n v="749"/>
    <x v="8"/>
    <s v="MAHARASHTRA"/>
  </r>
  <r>
    <s v="408-2976455-0491544"/>
    <d v="2022-05-15T00:00:00"/>
    <x v="2"/>
    <s v="Shipped"/>
    <x v="1"/>
    <x v="0"/>
    <x v="1"/>
    <x v="4"/>
    <s v="XL"/>
    <x v="0"/>
    <n v="1"/>
    <n v="749"/>
    <x v="8"/>
    <s v="MAHARASHTRA"/>
  </r>
  <r>
    <s v="407-8361255-1921106"/>
    <d v="2022-05-15T00:00:00"/>
    <x v="2"/>
    <s v="Shipped - Delivered to Buyer"/>
    <x v="0"/>
    <x v="0"/>
    <x v="0"/>
    <x v="2"/>
    <s v="XL"/>
    <x v="0"/>
    <n v="1"/>
    <n v="771"/>
    <x v="49"/>
    <s v="GUJARAT"/>
  </r>
  <r>
    <s v="407-8361255-1921106"/>
    <d v="2022-05-15T00:00:00"/>
    <x v="2"/>
    <s v="Shipped - Delivered to Buyer"/>
    <x v="0"/>
    <x v="0"/>
    <x v="0"/>
    <x v="2"/>
    <s v="XL"/>
    <x v="0"/>
    <n v="1"/>
    <n v="771"/>
    <x v="49"/>
    <s v="GUJARAT"/>
  </r>
  <r>
    <s v="405-0542992-1683540"/>
    <d v="2022-05-15T00:00:00"/>
    <x v="2"/>
    <s v="Shipped"/>
    <x v="1"/>
    <x v="0"/>
    <x v="1"/>
    <x v="1"/>
    <s v="XS"/>
    <x v="0"/>
    <n v="1"/>
    <n v="641"/>
    <x v="8"/>
    <s v="MAHARASHTRA"/>
  </r>
  <r>
    <s v="402-0119183-1587509"/>
    <d v="2022-05-15T00:00:00"/>
    <x v="2"/>
    <s v="Cancelled"/>
    <x v="1"/>
    <x v="0"/>
    <x v="1"/>
    <x v="4"/>
    <s v="M"/>
    <x v="2"/>
    <n v="1"/>
    <n v="625"/>
    <x v="17"/>
    <s v="MAHARASHTRA"/>
  </r>
  <r>
    <s v="408-3290906-2843526"/>
    <d v="2022-05-15T00:00:00"/>
    <x v="2"/>
    <s v="Shipped"/>
    <x v="1"/>
    <x v="0"/>
    <x v="1"/>
    <x v="1"/>
    <s v="XS"/>
    <x v="0"/>
    <n v="1"/>
    <n v="641"/>
    <x v="3"/>
    <s v="CHANDIGARH"/>
  </r>
  <r>
    <s v="407-2941410-5025163"/>
    <d v="2022-05-15T00:00:00"/>
    <x v="2"/>
    <s v="Shipped"/>
    <x v="1"/>
    <x v="0"/>
    <x v="1"/>
    <x v="0"/>
    <s v="S"/>
    <x v="0"/>
    <n v="1"/>
    <n v="318"/>
    <x v="36"/>
    <s v="MAHARASHTRA"/>
  </r>
  <r>
    <s v="406-9317066-9601142"/>
    <d v="2022-05-15T00:00:00"/>
    <x v="2"/>
    <s v="Shipped"/>
    <x v="1"/>
    <x v="0"/>
    <x v="1"/>
    <x v="1"/>
    <s v="S"/>
    <x v="0"/>
    <n v="1"/>
    <n v="696"/>
    <x v="20"/>
    <s v="ANDHRA PRADESH"/>
  </r>
  <r>
    <s v="408-2686695-2738744"/>
    <d v="2022-05-15T00:00:00"/>
    <x v="2"/>
    <s v="Shipped"/>
    <x v="1"/>
    <x v="0"/>
    <x v="1"/>
    <x v="1"/>
    <s v="3XL"/>
    <x v="0"/>
    <n v="1"/>
    <n v="696"/>
    <x v="8"/>
    <s v="MAHARASHTRA"/>
  </r>
  <r>
    <s v="402-8353819-2430744"/>
    <d v="2022-05-15T00:00:00"/>
    <x v="2"/>
    <s v="Shipped"/>
    <x v="1"/>
    <x v="0"/>
    <x v="1"/>
    <x v="1"/>
    <s v="XXL"/>
    <x v="0"/>
    <n v="1"/>
    <n v="696"/>
    <x v="814"/>
    <s v="HIMACHAL PRADESH"/>
  </r>
  <r>
    <s v="171-1437341-7607566"/>
    <d v="2022-05-15T00:00:00"/>
    <x v="2"/>
    <s v="Shipped"/>
    <x v="1"/>
    <x v="0"/>
    <x v="1"/>
    <x v="1"/>
    <s v="L"/>
    <x v="0"/>
    <n v="1"/>
    <n v="545"/>
    <x v="11"/>
    <s v="DELHI"/>
  </r>
  <r>
    <s v="406-9903958-8024331"/>
    <d v="2022-05-15T00:00:00"/>
    <x v="2"/>
    <s v="Shipped"/>
    <x v="1"/>
    <x v="0"/>
    <x v="1"/>
    <x v="2"/>
    <s v="XS"/>
    <x v="0"/>
    <n v="1"/>
    <n v="885"/>
    <x v="311"/>
    <s v="WEST BENGAL"/>
  </r>
  <r>
    <s v="171-4169409-6622709"/>
    <d v="2022-05-15T00:00:00"/>
    <x v="2"/>
    <s v="Shipped"/>
    <x v="1"/>
    <x v="0"/>
    <x v="1"/>
    <x v="1"/>
    <s v="XXL"/>
    <x v="0"/>
    <n v="1"/>
    <n v="495"/>
    <x v="2"/>
    <s v="UTTAR PRADESH"/>
  </r>
  <r>
    <s v="403-0119053-3794760"/>
    <d v="2022-05-15T00:00:00"/>
    <x v="2"/>
    <s v="Shipped - Delivered to Buyer"/>
    <x v="0"/>
    <x v="0"/>
    <x v="0"/>
    <x v="1"/>
    <s v="S"/>
    <x v="0"/>
    <n v="1"/>
    <n v="824"/>
    <x v="832"/>
    <s v="GOA"/>
  </r>
  <r>
    <s v="403-4134815-8376364"/>
    <d v="2022-05-15T00:00:00"/>
    <x v="2"/>
    <s v="Shipped"/>
    <x v="1"/>
    <x v="0"/>
    <x v="1"/>
    <x v="0"/>
    <s v="3XL"/>
    <x v="0"/>
    <n v="1"/>
    <n v="449"/>
    <x v="919"/>
    <s v="TAMIL NADU"/>
  </r>
  <r>
    <s v="402-0704951-2470760"/>
    <d v="2022-05-15T00:00:00"/>
    <x v="2"/>
    <s v="Shipped"/>
    <x v="1"/>
    <x v="0"/>
    <x v="1"/>
    <x v="0"/>
    <s v="M"/>
    <x v="0"/>
    <n v="1"/>
    <n v="517"/>
    <x v="25"/>
    <s v="WEST BENGAL"/>
  </r>
  <r>
    <s v="406-6357144-1326769"/>
    <d v="2022-05-15T00:00:00"/>
    <x v="2"/>
    <s v="Shipped"/>
    <x v="1"/>
    <x v="0"/>
    <x v="1"/>
    <x v="1"/>
    <s v="L"/>
    <x v="0"/>
    <n v="1"/>
    <n v="635"/>
    <x v="27"/>
    <s v="TELANGANA"/>
  </r>
  <r>
    <s v="406-1182495-0724333"/>
    <d v="2022-05-15T00:00:00"/>
    <x v="2"/>
    <s v="Shipped"/>
    <x v="1"/>
    <x v="0"/>
    <x v="1"/>
    <x v="1"/>
    <s v="M"/>
    <x v="0"/>
    <n v="1"/>
    <n v="949"/>
    <x v="27"/>
    <s v="TELANGANA"/>
  </r>
  <r>
    <s v="404-9012442-7913105"/>
    <d v="2022-05-15T00:00:00"/>
    <x v="2"/>
    <s v="Shipped"/>
    <x v="1"/>
    <x v="0"/>
    <x v="1"/>
    <x v="1"/>
    <s v="XXL"/>
    <x v="0"/>
    <n v="1"/>
    <n v="696"/>
    <x v="11"/>
    <s v="DELHI"/>
  </r>
  <r>
    <s v="405-7161333-0041138"/>
    <d v="2022-05-15T00:00:00"/>
    <x v="2"/>
    <s v="Shipped"/>
    <x v="1"/>
    <x v="0"/>
    <x v="1"/>
    <x v="0"/>
    <s v="L"/>
    <x v="0"/>
    <n v="1"/>
    <n v="635"/>
    <x v="11"/>
    <s v="DELHI"/>
  </r>
  <r>
    <s v="403-7775949-2932304"/>
    <d v="2022-05-15T00:00:00"/>
    <x v="2"/>
    <s v="Shipped"/>
    <x v="1"/>
    <x v="0"/>
    <x v="1"/>
    <x v="4"/>
    <s v="M"/>
    <x v="0"/>
    <n v="1"/>
    <n v="574"/>
    <x v="0"/>
    <s v="KARNATAKA"/>
  </r>
  <r>
    <s v="403-1568434-8958715"/>
    <d v="2022-05-15T00:00:00"/>
    <x v="2"/>
    <s v="Shipped - Delivered to Buyer"/>
    <x v="0"/>
    <x v="0"/>
    <x v="0"/>
    <x v="2"/>
    <s v="M"/>
    <x v="0"/>
    <n v="1"/>
    <n v="859"/>
    <x v="0"/>
    <s v="KARNATAKA"/>
  </r>
  <r>
    <s v="403-1568434-8958715"/>
    <d v="2022-05-15T00:00:00"/>
    <x v="2"/>
    <s v="Shipped - Delivered to Buyer"/>
    <x v="0"/>
    <x v="0"/>
    <x v="0"/>
    <x v="4"/>
    <s v="M"/>
    <x v="0"/>
    <n v="1"/>
    <n v="423"/>
    <x v="0"/>
    <s v="KARNATAKA"/>
  </r>
  <r>
    <s v="171-1712844-8701946"/>
    <d v="2022-05-15T00:00:00"/>
    <x v="2"/>
    <s v="Shipped - Delivered to Buyer"/>
    <x v="0"/>
    <x v="0"/>
    <x v="0"/>
    <x v="1"/>
    <s v="XL"/>
    <x v="0"/>
    <n v="1"/>
    <n v="613"/>
    <x v="1"/>
    <s v="MAHARASHTRA"/>
  </r>
  <r>
    <s v="408-5751768-0277126"/>
    <d v="2022-05-15T00:00:00"/>
    <x v="2"/>
    <s v="Shipped - Delivered to Buyer"/>
    <x v="0"/>
    <x v="0"/>
    <x v="0"/>
    <x v="1"/>
    <s v="XL"/>
    <x v="0"/>
    <n v="1"/>
    <n v="0"/>
    <x v="1369"/>
    <s v="NEW DELHI"/>
  </r>
  <r>
    <s v="404-7802905-8723508"/>
    <d v="2022-05-15T00:00:00"/>
    <x v="2"/>
    <s v="Cancelled"/>
    <x v="1"/>
    <x v="0"/>
    <x v="1"/>
    <x v="0"/>
    <s v="M"/>
    <x v="2"/>
    <n v="1"/>
    <n v="399"/>
    <x v="122"/>
    <s v="MAHARASHTRA"/>
  </r>
  <r>
    <s v="408-1971566-2335508"/>
    <d v="2022-05-15T00:00:00"/>
    <x v="2"/>
    <s v="Shipped"/>
    <x v="1"/>
    <x v="0"/>
    <x v="1"/>
    <x v="4"/>
    <s v="XXL"/>
    <x v="0"/>
    <n v="1"/>
    <n v="749"/>
    <x v="1"/>
    <s v="MAHARASHTRA"/>
  </r>
  <r>
    <s v="402-9180572-5153110"/>
    <d v="2022-05-15T00:00:00"/>
    <x v="2"/>
    <s v="Shipped"/>
    <x v="1"/>
    <x v="0"/>
    <x v="1"/>
    <x v="2"/>
    <s v="XXL"/>
    <x v="0"/>
    <n v="1"/>
    <n v="885"/>
    <x v="66"/>
    <s v="MAHARASHTRA"/>
  </r>
  <r>
    <s v="171-3095481-5148347"/>
    <d v="2022-05-15T00:00:00"/>
    <x v="2"/>
    <s v="Shipped"/>
    <x v="1"/>
    <x v="0"/>
    <x v="1"/>
    <x v="0"/>
    <s v="XXL"/>
    <x v="0"/>
    <n v="1"/>
    <n v="399"/>
    <x v="39"/>
    <s v="KARNATAKA"/>
  </r>
  <r>
    <s v="407-8547258-9260339"/>
    <d v="2022-05-15T00:00:00"/>
    <x v="2"/>
    <s v="Shipped"/>
    <x v="1"/>
    <x v="0"/>
    <x v="1"/>
    <x v="1"/>
    <s v="XL"/>
    <x v="0"/>
    <n v="1"/>
    <n v="888"/>
    <x v="2015"/>
    <s v="MADHYA PRADESH"/>
  </r>
  <r>
    <s v="171-4579728-9421128"/>
    <d v="2022-05-15T00:00:00"/>
    <x v="2"/>
    <s v="Shipped"/>
    <x v="1"/>
    <x v="0"/>
    <x v="1"/>
    <x v="4"/>
    <s v="XXL"/>
    <x v="0"/>
    <n v="1"/>
    <n v="301"/>
    <x v="5062"/>
    <s v="HIMACHAL PRADESH"/>
  </r>
  <r>
    <s v="406-9597975-9022743"/>
    <d v="2022-05-15T00:00:00"/>
    <x v="2"/>
    <s v="Shipped"/>
    <x v="1"/>
    <x v="0"/>
    <x v="1"/>
    <x v="0"/>
    <s v="XXL"/>
    <x v="0"/>
    <n v="1"/>
    <n v="399"/>
    <x v="103"/>
    <s v="BIHAR"/>
  </r>
  <r>
    <s v="408-6523420-7946724"/>
    <d v="2022-05-15T00:00:00"/>
    <x v="2"/>
    <s v="Shipped - Delivered to Buyer"/>
    <x v="0"/>
    <x v="0"/>
    <x v="0"/>
    <x v="2"/>
    <s v="M"/>
    <x v="0"/>
    <n v="1"/>
    <n v="791"/>
    <x v="2"/>
    <s v="UTTAR PRADESH"/>
  </r>
  <r>
    <s v="404-2234698-9302723"/>
    <d v="2022-05-15T00:00:00"/>
    <x v="2"/>
    <s v="Shipped"/>
    <x v="1"/>
    <x v="0"/>
    <x v="1"/>
    <x v="2"/>
    <s v="XS"/>
    <x v="0"/>
    <n v="1"/>
    <n v="771"/>
    <x v="17"/>
    <s v="MAHARASHTRA"/>
  </r>
  <r>
    <s v="402-2745543-9570736"/>
    <d v="2022-05-15T00:00:00"/>
    <x v="2"/>
    <s v="Shipped"/>
    <x v="1"/>
    <x v="0"/>
    <x v="1"/>
    <x v="1"/>
    <s v="L"/>
    <x v="0"/>
    <n v="1"/>
    <n v="967"/>
    <x v="6"/>
    <s v="UTTAR PRADESH"/>
  </r>
  <r>
    <s v="402-4474148-3320312"/>
    <d v="2022-05-15T00:00:00"/>
    <x v="2"/>
    <s v="Shipped - Delivered to Buyer"/>
    <x v="0"/>
    <x v="0"/>
    <x v="0"/>
    <x v="1"/>
    <s v="XS"/>
    <x v="0"/>
    <n v="1"/>
    <n v="635"/>
    <x v="29"/>
    <s v="ODISHA"/>
  </r>
  <r>
    <s v="171-6647059-1045953"/>
    <d v="2022-05-15T00:00:00"/>
    <x v="2"/>
    <s v="Shipped - Delivered to Buyer"/>
    <x v="0"/>
    <x v="0"/>
    <x v="0"/>
    <x v="2"/>
    <s v="XXL"/>
    <x v="0"/>
    <n v="1"/>
    <n v="771"/>
    <x v="4"/>
    <s v="TELANGANA"/>
  </r>
  <r>
    <s v="407-0819376-8863511"/>
    <d v="2022-05-15T00:00:00"/>
    <x v="2"/>
    <s v="Shipped"/>
    <x v="1"/>
    <x v="0"/>
    <x v="1"/>
    <x v="1"/>
    <s v="M"/>
    <x v="0"/>
    <n v="1"/>
    <n v="736"/>
    <x v="93"/>
    <s v="ARUNACHAL PRADESH"/>
  </r>
  <r>
    <s v="402-3332441-7682748"/>
    <d v="2022-05-15T00:00:00"/>
    <x v="2"/>
    <s v="Shipped"/>
    <x v="1"/>
    <x v="0"/>
    <x v="1"/>
    <x v="0"/>
    <s v="XL"/>
    <x v="0"/>
    <n v="1"/>
    <n v="517"/>
    <x v="6"/>
    <s v="UTTAR PRADESH"/>
  </r>
  <r>
    <s v="402-9845843-6120338"/>
    <d v="2022-05-15T00:00:00"/>
    <x v="2"/>
    <s v="Shipped"/>
    <x v="1"/>
    <x v="0"/>
    <x v="1"/>
    <x v="2"/>
    <s v="XS"/>
    <x v="0"/>
    <n v="1"/>
    <n v="825"/>
    <x v="81"/>
    <s v="HARYANA"/>
  </r>
  <r>
    <s v="406-1568631-9215559"/>
    <d v="2022-05-15T00:00:00"/>
    <x v="2"/>
    <s v="Shipped"/>
    <x v="1"/>
    <x v="0"/>
    <x v="1"/>
    <x v="1"/>
    <s v="M"/>
    <x v="0"/>
    <n v="1"/>
    <n v="736"/>
    <x v="1668"/>
    <s v="TELANGANA"/>
  </r>
  <r>
    <s v="408-3637345-7998763"/>
    <d v="2022-05-15T00:00:00"/>
    <x v="2"/>
    <s v="Shipped"/>
    <x v="1"/>
    <x v="0"/>
    <x v="1"/>
    <x v="1"/>
    <s v="3XL"/>
    <x v="0"/>
    <n v="1"/>
    <n v="696"/>
    <x v="25"/>
    <s v="WEST BENGAL"/>
  </r>
  <r>
    <s v="402-7201064-8545153"/>
    <d v="2022-05-15T00:00:00"/>
    <x v="2"/>
    <s v="Shipped - Delivered to Buyer"/>
    <x v="0"/>
    <x v="0"/>
    <x v="0"/>
    <x v="0"/>
    <s v="L"/>
    <x v="0"/>
    <n v="1"/>
    <n v="449"/>
    <x v="3"/>
    <s v="CHANDIGARH"/>
  </r>
  <r>
    <s v="405-6662502-6990767"/>
    <d v="2022-05-15T00:00:00"/>
    <x v="2"/>
    <s v="Shipped - Delivered to Buyer"/>
    <x v="0"/>
    <x v="0"/>
    <x v="0"/>
    <x v="0"/>
    <s v="XL"/>
    <x v="0"/>
    <n v="1"/>
    <n v="376"/>
    <x v="0"/>
    <s v="KARNATAKA"/>
  </r>
  <r>
    <s v="403-0690930-3066739"/>
    <d v="2022-05-15T00:00:00"/>
    <x v="2"/>
    <s v="Shipped - Delivered to Buyer"/>
    <x v="0"/>
    <x v="0"/>
    <x v="0"/>
    <x v="1"/>
    <s v="S"/>
    <x v="0"/>
    <n v="1"/>
    <n v="666"/>
    <x v="243"/>
    <s v="KARNATAKA"/>
  </r>
  <r>
    <s v="171-1734373-9717135"/>
    <d v="2022-05-15T00:00:00"/>
    <x v="2"/>
    <s v="Shipped - Delivered to Buyer"/>
    <x v="0"/>
    <x v="0"/>
    <x v="0"/>
    <x v="0"/>
    <s v="XL"/>
    <x v="0"/>
    <n v="1"/>
    <n v="376"/>
    <x v="4"/>
    <s v="TELANGANA"/>
  </r>
  <r>
    <s v="403-2289943-3595522"/>
    <d v="2022-05-15T00:00:00"/>
    <x v="2"/>
    <s v="Shipped - Returned to Seller"/>
    <x v="0"/>
    <x v="0"/>
    <x v="0"/>
    <x v="2"/>
    <s v="M"/>
    <x v="0"/>
    <n v="1"/>
    <n v="771"/>
    <x v="3"/>
    <s v="CHANDIGARH"/>
  </r>
  <r>
    <s v="406-9441940-8916358"/>
    <d v="2022-05-15T00:00:00"/>
    <x v="2"/>
    <s v="Shipped"/>
    <x v="1"/>
    <x v="0"/>
    <x v="1"/>
    <x v="4"/>
    <s v="3XL"/>
    <x v="0"/>
    <n v="1"/>
    <n v="529"/>
    <x v="538"/>
    <s v="DELHI"/>
  </r>
  <r>
    <s v="405-3330690-9181105"/>
    <d v="2022-05-15T00:00:00"/>
    <x v="2"/>
    <s v="Shipped"/>
    <x v="1"/>
    <x v="0"/>
    <x v="1"/>
    <x v="4"/>
    <s v="XXL"/>
    <x v="0"/>
    <n v="1"/>
    <n v="545"/>
    <x v="49"/>
    <s v="GUJARAT"/>
  </r>
  <r>
    <s v="403-0070035-0280317"/>
    <d v="2022-05-15T00:00:00"/>
    <x v="2"/>
    <s v="Cancelled"/>
    <x v="1"/>
    <x v="0"/>
    <x v="1"/>
    <x v="0"/>
    <s v="L"/>
    <x v="2"/>
    <n v="1"/>
    <n v="517"/>
    <x v="4"/>
    <s v="TELANGANA"/>
  </r>
  <r>
    <s v="407-1545690-3007564"/>
    <d v="2022-05-15T00:00:00"/>
    <x v="2"/>
    <s v="Shipped"/>
    <x v="1"/>
    <x v="0"/>
    <x v="1"/>
    <x v="2"/>
    <s v="S"/>
    <x v="0"/>
    <n v="1"/>
    <n v="771"/>
    <x v="5063"/>
    <s v="KERALA"/>
  </r>
  <r>
    <s v="407-9146685-8130700"/>
    <d v="2022-05-15T00:00:00"/>
    <x v="2"/>
    <s v="Shipped - Delivered to Buyer"/>
    <x v="0"/>
    <x v="0"/>
    <x v="0"/>
    <x v="1"/>
    <s v="M"/>
    <x v="0"/>
    <n v="1"/>
    <n v="999"/>
    <x v="4"/>
    <s v="TELANGANA"/>
  </r>
  <r>
    <s v="406-1194386-6522715"/>
    <d v="2022-05-15T00:00:00"/>
    <x v="2"/>
    <s v="Shipped"/>
    <x v="1"/>
    <x v="0"/>
    <x v="1"/>
    <x v="0"/>
    <s v="L"/>
    <x v="0"/>
    <n v="1"/>
    <n v="517"/>
    <x v="43"/>
    <s v="UTTARAKHAND"/>
  </r>
  <r>
    <s v="405-5424727-5922720"/>
    <d v="2022-05-15T00:00:00"/>
    <x v="2"/>
    <s v="Shipped"/>
    <x v="1"/>
    <x v="0"/>
    <x v="1"/>
    <x v="1"/>
    <s v="S"/>
    <x v="0"/>
    <n v="1"/>
    <n v="1299"/>
    <x v="36"/>
    <s v="MAHARASHTRA"/>
  </r>
  <r>
    <s v="405-7630850-5619532"/>
    <d v="2022-05-15T00:00:00"/>
    <x v="2"/>
    <s v="Shipped"/>
    <x v="1"/>
    <x v="0"/>
    <x v="1"/>
    <x v="1"/>
    <s v="XS"/>
    <x v="0"/>
    <n v="1"/>
    <n v="537"/>
    <x v="567"/>
    <s v="PUNJAB"/>
  </r>
  <r>
    <s v="408-7900986-8776324"/>
    <d v="2022-05-15T00:00:00"/>
    <x v="2"/>
    <s v="Shipped - Delivered to Buyer"/>
    <x v="0"/>
    <x v="0"/>
    <x v="0"/>
    <x v="0"/>
    <s v="XL"/>
    <x v="0"/>
    <n v="1"/>
    <n v="432"/>
    <x v="8"/>
    <s v="MAHARASHTRA"/>
  </r>
  <r>
    <s v="405-3050313-8930759"/>
    <d v="2022-05-15T00:00:00"/>
    <x v="2"/>
    <s v="Shipped"/>
    <x v="1"/>
    <x v="0"/>
    <x v="1"/>
    <x v="1"/>
    <s v="L"/>
    <x v="0"/>
    <n v="1"/>
    <n v="543"/>
    <x v="4"/>
    <s v="TELANGANA"/>
  </r>
  <r>
    <s v="407-0283925-6789955"/>
    <d v="2022-05-15T00:00:00"/>
    <x v="2"/>
    <s v="Shipped"/>
    <x v="1"/>
    <x v="0"/>
    <x v="1"/>
    <x v="0"/>
    <s v="M"/>
    <x v="0"/>
    <n v="1"/>
    <n v="568"/>
    <x v="25"/>
    <s v="WEST BENGAL"/>
  </r>
  <r>
    <s v="404-2773075-1940345"/>
    <d v="2022-05-15T00:00:00"/>
    <x v="2"/>
    <s v="Shipped"/>
    <x v="1"/>
    <x v="0"/>
    <x v="1"/>
    <x v="0"/>
    <s v="XXL"/>
    <x v="0"/>
    <n v="1"/>
    <n v="301"/>
    <x v="8"/>
    <s v="MAHARASHTRA"/>
  </r>
  <r>
    <s v="403-5801799-4903518"/>
    <d v="2022-05-15T00:00:00"/>
    <x v="2"/>
    <s v="Shipped"/>
    <x v="1"/>
    <x v="0"/>
    <x v="1"/>
    <x v="1"/>
    <s v="XXL"/>
    <x v="0"/>
    <n v="1"/>
    <n v="825"/>
    <x v="4071"/>
    <s v="ANDHRA PRADESH"/>
  </r>
  <r>
    <s v="403-3821143-0205926"/>
    <d v="2022-05-15T00:00:00"/>
    <x v="2"/>
    <s v="Shipped - Delivered to Buyer"/>
    <x v="0"/>
    <x v="0"/>
    <x v="0"/>
    <x v="0"/>
    <s v="XXL"/>
    <x v="0"/>
    <n v="1"/>
    <n v="459"/>
    <x v="8"/>
    <s v="MAHARASHTRA"/>
  </r>
  <r>
    <s v="405-2982950-5906764"/>
    <d v="2022-05-15T00:00:00"/>
    <x v="2"/>
    <s v="Cancelled"/>
    <x v="1"/>
    <x v="0"/>
    <x v="1"/>
    <x v="1"/>
    <s v="S"/>
    <x v="1"/>
    <n v="0"/>
    <n v="0"/>
    <x v="36"/>
    <s v="MAHARASHTRA"/>
  </r>
  <r>
    <s v="403-2142676-0828324"/>
    <d v="2022-05-15T00:00:00"/>
    <x v="2"/>
    <s v="Shipped"/>
    <x v="1"/>
    <x v="0"/>
    <x v="1"/>
    <x v="0"/>
    <s v="S"/>
    <x v="0"/>
    <n v="1"/>
    <n v="469"/>
    <x v="1071"/>
    <s v="KERALA"/>
  </r>
  <r>
    <s v="405-3682863-2488344"/>
    <d v="2022-05-15T00:00:00"/>
    <x v="2"/>
    <s v="Shipped - Delivered to Buyer"/>
    <x v="0"/>
    <x v="0"/>
    <x v="0"/>
    <x v="4"/>
    <s v="S"/>
    <x v="0"/>
    <n v="1"/>
    <n v="360"/>
    <x v="3000"/>
    <s v="KERALA"/>
  </r>
  <r>
    <s v="171-4023071-2213922"/>
    <d v="2022-05-15T00:00:00"/>
    <x v="2"/>
    <s v="Shipped - Delivered to Buyer"/>
    <x v="0"/>
    <x v="0"/>
    <x v="0"/>
    <x v="1"/>
    <s v="XXL"/>
    <x v="0"/>
    <n v="1"/>
    <n v="833"/>
    <x v="11"/>
    <s v="DELHI"/>
  </r>
  <r>
    <s v="407-3849337-7559554"/>
    <d v="2022-05-15T00:00:00"/>
    <x v="2"/>
    <s v="Shipped - Delivered to Buyer"/>
    <x v="0"/>
    <x v="0"/>
    <x v="0"/>
    <x v="1"/>
    <s v="L"/>
    <x v="0"/>
    <n v="1"/>
    <n v="475"/>
    <x v="2436"/>
    <s v="TAMIL NADU"/>
  </r>
  <r>
    <s v="403-3414387-4273969"/>
    <d v="2022-05-15T00:00:00"/>
    <x v="2"/>
    <s v="Shipped - Delivered to Buyer"/>
    <x v="0"/>
    <x v="0"/>
    <x v="0"/>
    <x v="1"/>
    <s v="L"/>
    <x v="0"/>
    <n v="1"/>
    <n v="1523"/>
    <x v="3331"/>
    <s v="ODISHA"/>
  </r>
  <r>
    <s v="402-1286922-8269156"/>
    <d v="2022-05-15T00:00:00"/>
    <x v="2"/>
    <s v="Shipped - Returned to Seller"/>
    <x v="0"/>
    <x v="0"/>
    <x v="0"/>
    <x v="0"/>
    <s v="XXL"/>
    <x v="0"/>
    <n v="1"/>
    <n v="477"/>
    <x v="0"/>
    <s v="KARNATAKA"/>
  </r>
  <r>
    <s v="171-1728162-7171523"/>
    <d v="2022-05-15T00:00:00"/>
    <x v="2"/>
    <s v="Shipped - Delivered to Buyer"/>
    <x v="0"/>
    <x v="0"/>
    <x v="0"/>
    <x v="2"/>
    <s v="3XL"/>
    <x v="0"/>
    <n v="1"/>
    <n v="885"/>
    <x v="0"/>
    <s v="KARNATAKA"/>
  </r>
  <r>
    <s v="402-9850174-1797942"/>
    <d v="2022-05-15T00:00:00"/>
    <x v="2"/>
    <s v="Shipped"/>
    <x v="1"/>
    <x v="0"/>
    <x v="1"/>
    <x v="0"/>
    <s v="L"/>
    <x v="0"/>
    <n v="1"/>
    <n v="487"/>
    <x v="11"/>
    <s v="DELHI"/>
  </r>
  <r>
    <s v="402-9383111-5556349"/>
    <d v="2022-05-15T00:00:00"/>
    <x v="2"/>
    <s v="Shipped - Delivered to Buyer"/>
    <x v="0"/>
    <x v="0"/>
    <x v="0"/>
    <x v="4"/>
    <s v="L"/>
    <x v="0"/>
    <n v="1"/>
    <n v="341"/>
    <x v="0"/>
    <s v="KARNATAKA"/>
  </r>
  <r>
    <s v="405-8309280-9746725"/>
    <d v="2022-05-15T00:00:00"/>
    <x v="2"/>
    <s v="Cancelled"/>
    <x v="1"/>
    <x v="0"/>
    <x v="1"/>
    <x v="1"/>
    <s v="XS"/>
    <x v="1"/>
    <n v="0"/>
    <n v="0"/>
    <x v="17"/>
    <s v="MAHARASHTRA"/>
  </r>
  <r>
    <s v="403-7347609-9565946"/>
    <d v="2022-05-15T00:00:00"/>
    <x v="2"/>
    <s v="Shipped - Delivered to Buyer"/>
    <x v="0"/>
    <x v="0"/>
    <x v="0"/>
    <x v="1"/>
    <s v="M"/>
    <x v="0"/>
    <n v="1"/>
    <n v="1186"/>
    <x v="769"/>
    <s v="ODISHA"/>
  </r>
  <r>
    <s v="403-1367931-0497114"/>
    <d v="2022-05-15T00:00:00"/>
    <x v="2"/>
    <s v="Shipped - Delivered to Buyer"/>
    <x v="0"/>
    <x v="0"/>
    <x v="0"/>
    <x v="0"/>
    <s v="L"/>
    <x v="0"/>
    <n v="1"/>
    <n v="449"/>
    <x v="4"/>
    <s v="TELANGANA"/>
  </r>
  <r>
    <s v="407-7743936-9555542"/>
    <d v="2022-05-15T00:00:00"/>
    <x v="2"/>
    <s v="Shipped"/>
    <x v="1"/>
    <x v="0"/>
    <x v="1"/>
    <x v="1"/>
    <s v="L"/>
    <x v="0"/>
    <n v="1"/>
    <n v="641"/>
    <x v="4"/>
    <s v="TELANGANA"/>
  </r>
  <r>
    <s v="171-0980428-1884350"/>
    <d v="2022-05-15T00:00:00"/>
    <x v="2"/>
    <s v="Shipped"/>
    <x v="1"/>
    <x v="0"/>
    <x v="1"/>
    <x v="1"/>
    <s v="S"/>
    <x v="0"/>
    <n v="1"/>
    <n v="999"/>
    <x v="19"/>
    <s v="UTTAR PRADESH"/>
  </r>
  <r>
    <s v="405-1851780-7289954"/>
    <d v="2022-05-15T00:00:00"/>
    <x v="2"/>
    <s v="Cancelled"/>
    <x v="1"/>
    <x v="0"/>
    <x v="1"/>
    <x v="1"/>
    <s v="L"/>
    <x v="2"/>
    <n v="1"/>
    <n v="888"/>
    <x v="3"/>
    <s v="CHANDIGARH"/>
  </r>
  <r>
    <s v="408-4026041-3163569"/>
    <d v="2022-05-15T00:00:00"/>
    <x v="2"/>
    <s v="Shipped - Delivered to Buyer"/>
    <x v="0"/>
    <x v="0"/>
    <x v="0"/>
    <x v="1"/>
    <s v="L"/>
    <x v="0"/>
    <n v="1"/>
    <n v="999"/>
    <x v="1620"/>
    <s v="KERALA"/>
  </r>
  <r>
    <s v="402-1795529-4080333"/>
    <d v="2022-05-15T00:00:00"/>
    <x v="2"/>
    <s v="Shipped - Delivered to Buyer"/>
    <x v="0"/>
    <x v="0"/>
    <x v="0"/>
    <x v="0"/>
    <s v="XL"/>
    <x v="0"/>
    <n v="1"/>
    <n v="459"/>
    <x v="2767"/>
    <s v="ANDHRA PRADESH"/>
  </r>
  <r>
    <s v="402-1795529-4080333"/>
    <d v="2022-05-15T00:00:00"/>
    <x v="2"/>
    <s v="Shipped - Delivered to Buyer"/>
    <x v="0"/>
    <x v="0"/>
    <x v="0"/>
    <x v="0"/>
    <s v="XL"/>
    <x v="0"/>
    <n v="1"/>
    <n v="449"/>
    <x v="2767"/>
    <s v="ANDHRA PRADESH"/>
  </r>
  <r>
    <s v="402-1795529-4080333"/>
    <d v="2022-05-15T00:00:00"/>
    <x v="2"/>
    <s v="Shipped - Delivered to Buyer"/>
    <x v="0"/>
    <x v="0"/>
    <x v="0"/>
    <x v="0"/>
    <s v="XL"/>
    <x v="0"/>
    <n v="1"/>
    <n v="459"/>
    <x v="2767"/>
    <s v="ANDHRA PRADESH"/>
  </r>
  <r>
    <s v="402-1795529-4080333"/>
    <d v="2022-05-15T00:00:00"/>
    <x v="2"/>
    <s v="Shipped - Delivered to Buyer"/>
    <x v="0"/>
    <x v="0"/>
    <x v="0"/>
    <x v="0"/>
    <s v="XL"/>
    <x v="0"/>
    <n v="1"/>
    <n v="359"/>
    <x v="2767"/>
    <s v="ANDHRA PRADESH"/>
  </r>
  <r>
    <s v="405-0959953-9975538"/>
    <d v="2022-05-15T00:00:00"/>
    <x v="2"/>
    <s v="Shipped"/>
    <x v="1"/>
    <x v="0"/>
    <x v="1"/>
    <x v="0"/>
    <s v="6XL"/>
    <x v="0"/>
    <n v="1"/>
    <n v="1099"/>
    <x v="122"/>
    <s v="MAHARASHTRA"/>
  </r>
  <r>
    <s v="407-2764104-1153949"/>
    <d v="2022-05-15T00:00:00"/>
    <x v="2"/>
    <s v="Shipped"/>
    <x v="1"/>
    <x v="0"/>
    <x v="1"/>
    <x v="4"/>
    <s v="M"/>
    <x v="0"/>
    <n v="1"/>
    <n v="574"/>
    <x v="46"/>
    <s v="BIHAR"/>
  </r>
  <r>
    <s v="403-3911581-6193906"/>
    <d v="2022-05-15T00:00:00"/>
    <x v="2"/>
    <s v="Shipped"/>
    <x v="1"/>
    <x v="0"/>
    <x v="1"/>
    <x v="1"/>
    <s v="XXL"/>
    <x v="0"/>
    <n v="1"/>
    <n v="666"/>
    <x v="5064"/>
    <s v="BIHAR"/>
  </r>
  <r>
    <s v="402-0271367-9473142"/>
    <d v="2022-05-15T00:00:00"/>
    <x v="2"/>
    <s v="Shipped"/>
    <x v="1"/>
    <x v="0"/>
    <x v="1"/>
    <x v="1"/>
    <s v="XL"/>
    <x v="0"/>
    <n v="1"/>
    <n v="612"/>
    <x v="5065"/>
    <s v="TELANGANA"/>
  </r>
  <r>
    <s v="406-9973324-5786745"/>
    <d v="2022-05-15T00:00:00"/>
    <x v="2"/>
    <s v="Shipped"/>
    <x v="1"/>
    <x v="0"/>
    <x v="1"/>
    <x v="4"/>
    <s v="XS"/>
    <x v="0"/>
    <n v="1"/>
    <n v="574"/>
    <x v="49"/>
    <s v="GUJARAT"/>
  </r>
  <r>
    <s v="407-8585845-6882715"/>
    <d v="2022-05-15T00:00:00"/>
    <x v="2"/>
    <s v="Shipped - Returned to Seller"/>
    <x v="0"/>
    <x v="0"/>
    <x v="0"/>
    <x v="2"/>
    <s v="XXL"/>
    <x v="0"/>
    <n v="1"/>
    <n v="771"/>
    <x v="1201"/>
    <s v="DADRA AND NAGAR"/>
  </r>
  <r>
    <s v="407-2240921-4747532"/>
    <d v="2022-05-15T00:00:00"/>
    <x v="2"/>
    <s v="Shipped - Delivered to Buyer"/>
    <x v="0"/>
    <x v="0"/>
    <x v="0"/>
    <x v="2"/>
    <s v="L"/>
    <x v="0"/>
    <n v="1"/>
    <n v="771"/>
    <x v="5066"/>
    <s v="MAHARASHTRA"/>
  </r>
  <r>
    <s v="405-4498399-2043521"/>
    <d v="2022-05-15T00:00:00"/>
    <x v="2"/>
    <s v="Shipped"/>
    <x v="1"/>
    <x v="0"/>
    <x v="1"/>
    <x v="0"/>
    <s v="XXL"/>
    <x v="0"/>
    <n v="1"/>
    <n v="471"/>
    <x v="25"/>
    <s v="WEST BENGAL"/>
  </r>
  <r>
    <s v="405-0000852-1461915"/>
    <d v="2022-05-15T00:00:00"/>
    <x v="2"/>
    <s v="Shipped - Delivered to Buyer"/>
    <x v="0"/>
    <x v="0"/>
    <x v="0"/>
    <x v="1"/>
    <s v="L"/>
    <x v="0"/>
    <n v="1"/>
    <n v="560"/>
    <x v="1425"/>
    <s v="TAMIL NADU"/>
  </r>
  <r>
    <s v="402-1176156-3524348"/>
    <d v="2022-05-15T00:00:00"/>
    <x v="2"/>
    <s v="Shipped - Delivered to Buyer"/>
    <x v="0"/>
    <x v="0"/>
    <x v="0"/>
    <x v="0"/>
    <s v="XL"/>
    <x v="0"/>
    <n v="1"/>
    <n v="405"/>
    <x v="543"/>
    <s v="MAHARASHTRA"/>
  </r>
  <r>
    <s v="403-3025077-2559525"/>
    <d v="2022-05-15T00:00:00"/>
    <x v="2"/>
    <s v="Shipped"/>
    <x v="1"/>
    <x v="0"/>
    <x v="1"/>
    <x v="0"/>
    <s v="XL"/>
    <x v="0"/>
    <n v="1"/>
    <n v="333"/>
    <x v="5"/>
    <s v="TAMIL NADU"/>
  </r>
  <r>
    <s v="408-6506622-3496317"/>
    <d v="2022-05-15T00:00:00"/>
    <x v="2"/>
    <s v="Shipped - Delivered to Buyer"/>
    <x v="0"/>
    <x v="0"/>
    <x v="0"/>
    <x v="1"/>
    <s v="XL"/>
    <x v="0"/>
    <n v="1"/>
    <n v="0"/>
    <x v="799"/>
    <s v="UTTAR PRADESH"/>
  </r>
  <r>
    <s v="403-0906805-3432304"/>
    <d v="2022-05-15T00:00:00"/>
    <x v="2"/>
    <s v="Shipped - Delivered to Buyer"/>
    <x v="0"/>
    <x v="0"/>
    <x v="0"/>
    <x v="1"/>
    <s v="L"/>
    <x v="0"/>
    <n v="1"/>
    <n v="999"/>
    <x v="573"/>
    <s v="PUNJAB"/>
  </r>
  <r>
    <s v="402-3884031-8841118"/>
    <d v="2022-05-15T00:00:00"/>
    <x v="2"/>
    <s v="Shipped"/>
    <x v="1"/>
    <x v="0"/>
    <x v="1"/>
    <x v="0"/>
    <s v="3XL"/>
    <x v="0"/>
    <n v="1"/>
    <n v="736"/>
    <x v="4"/>
    <s v="TELANGANA"/>
  </r>
  <r>
    <s v="407-6342106-1522714"/>
    <d v="2022-05-15T00:00:00"/>
    <x v="2"/>
    <s v="Shipped - Delivered to Buyer"/>
    <x v="0"/>
    <x v="0"/>
    <x v="0"/>
    <x v="2"/>
    <s v="L"/>
    <x v="0"/>
    <n v="1"/>
    <n v="771"/>
    <x v="280"/>
    <s v="KERALA"/>
  </r>
  <r>
    <s v="407-6342106-1522714"/>
    <d v="2022-05-15T00:00:00"/>
    <x v="2"/>
    <s v="Shipped - Delivered to Buyer"/>
    <x v="0"/>
    <x v="0"/>
    <x v="0"/>
    <x v="2"/>
    <s v="L"/>
    <x v="0"/>
    <n v="1"/>
    <n v="771"/>
    <x v="280"/>
    <s v="KERALA"/>
  </r>
  <r>
    <s v="408-0485888-8576356"/>
    <d v="2022-05-15T00:00:00"/>
    <x v="2"/>
    <s v="Shipped - Delivered to Buyer"/>
    <x v="0"/>
    <x v="0"/>
    <x v="0"/>
    <x v="4"/>
    <s v="XS"/>
    <x v="0"/>
    <n v="1"/>
    <n v="371"/>
    <x v="1209"/>
    <s v="MAHARASHTRA"/>
  </r>
  <r>
    <s v="402-5443036-9935553"/>
    <d v="2022-05-15T00:00:00"/>
    <x v="2"/>
    <s v="Shipped"/>
    <x v="1"/>
    <x v="0"/>
    <x v="1"/>
    <x v="0"/>
    <s v="XXL"/>
    <x v="0"/>
    <n v="1"/>
    <n v="435"/>
    <x v="5"/>
    <s v="TAMIL NADU"/>
  </r>
  <r>
    <s v="406-8703736-3520344"/>
    <d v="2022-05-15T00:00:00"/>
    <x v="2"/>
    <s v="Shipped"/>
    <x v="1"/>
    <x v="0"/>
    <x v="1"/>
    <x v="3"/>
    <s v="3XL"/>
    <x v="0"/>
    <n v="1"/>
    <n v="899"/>
    <x v="27"/>
    <s v="TELANGANA"/>
  </r>
  <r>
    <s v="404-6454247-0397932"/>
    <d v="2022-05-15T00:00:00"/>
    <x v="2"/>
    <s v="Cancelled"/>
    <x v="1"/>
    <x v="0"/>
    <x v="1"/>
    <x v="1"/>
    <s v="XS"/>
    <x v="2"/>
    <n v="1"/>
    <n v="736"/>
    <x v="49"/>
    <s v="GUJARAT"/>
  </r>
  <r>
    <s v="408-7584677-3980321"/>
    <d v="2022-05-15T00:00:00"/>
    <x v="2"/>
    <s v="Shipped - Delivered to Buyer"/>
    <x v="0"/>
    <x v="0"/>
    <x v="0"/>
    <x v="4"/>
    <s v="S"/>
    <x v="0"/>
    <n v="1"/>
    <n v="599"/>
    <x v="43"/>
    <s v="UTTARAKHAND"/>
  </r>
  <r>
    <s v="406-9579344-8573136"/>
    <d v="2022-05-15T00:00:00"/>
    <x v="2"/>
    <s v="Shipped"/>
    <x v="1"/>
    <x v="0"/>
    <x v="1"/>
    <x v="0"/>
    <s v="6XL"/>
    <x v="0"/>
    <n v="1"/>
    <n v="798"/>
    <x v="5"/>
    <s v="TAMIL NADU"/>
  </r>
  <r>
    <s v="402-4573200-2397152"/>
    <d v="2022-05-15T00:00:00"/>
    <x v="2"/>
    <s v="Shipped - Returned to Seller"/>
    <x v="0"/>
    <x v="0"/>
    <x v="0"/>
    <x v="0"/>
    <s v="4XL"/>
    <x v="0"/>
    <n v="1"/>
    <n v="836"/>
    <x v="939"/>
    <s v="PUNJAB"/>
  </r>
  <r>
    <s v="406-0262185-3701100"/>
    <d v="2022-05-15T00:00:00"/>
    <x v="2"/>
    <s v="Shipped - Delivered to Buyer"/>
    <x v="0"/>
    <x v="0"/>
    <x v="0"/>
    <x v="1"/>
    <s v="XS"/>
    <x v="0"/>
    <n v="1"/>
    <n v="631"/>
    <x v="5067"/>
    <s v="KERALA"/>
  </r>
  <r>
    <s v="408-6431748-6403547"/>
    <d v="2022-05-15T00:00:00"/>
    <x v="2"/>
    <s v="Shipped"/>
    <x v="1"/>
    <x v="0"/>
    <x v="1"/>
    <x v="1"/>
    <s v="S"/>
    <x v="0"/>
    <n v="1"/>
    <n v="1199"/>
    <x v="342"/>
    <s v="MAHARASHTRA"/>
  </r>
  <r>
    <s v="402-3056210-7337111"/>
    <d v="2022-05-15T00:00:00"/>
    <x v="2"/>
    <s v="Shipped"/>
    <x v="1"/>
    <x v="0"/>
    <x v="1"/>
    <x v="1"/>
    <s v="XS"/>
    <x v="0"/>
    <n v="1"/>
    <n v="539"/>
    <x v="295"/>
    <s v="PUNJAB"/>
  </r>
  <r>
    <s v="402-4380204-5275515"/>
    <d v="2022-05-15T00:00:00"/>
    <x v="2"/>
    <s v="Shipped - Delivered to Buyer"/>
    <x v="0"/>
    <x v="0"/>
    <x v="0"/>
    <x v="4"/>
    <s v="XL"/>
    <x v="0"/>
    <n v="1"/>
    <n v="518"/>
    <x v="5"/>
    <s v="TAMIL NADU"/>
  </r>
  <r>
    <s v="408-5219543-2575526"/>
    <d v="2022-05-15T00:00:00"/>
    <x v="2"/>
    <s v="Shipped"/>
    <x v="1"/>
    <x v="0"/>
    <x v="1"/>
    <x v="0"/>
    <s v="XXL"/>
    <x v="0"/>
    <n v="1"/>
    <n v="709"/>
    <x v="11"/>
    <s v="DELHI"/>
  </r>
  <r>
    <s v="402-6527250-8961119"/>
    <d v="2022-05-15T00:00:00"/>
    <x v="2"/>
    <s v="Cancelled"/>
    <x v="1"/>
    <x v="0"/>
    <x v="1"/>
    <x v="1"/>
    <s v="M"/>
    <x v="2"/>
    <n v="1"/>
    <n v="699"/>
    <x v="4"/>
    <s v="TELANGANA"/>
  </r>
  <r>
    <s v="404-3823788-7905104"/>
    <d v="2022-05-15T00:00:00"/>
    <x v="2"/>
    <s v="Shipped - Delivered to Buyer"/>
    <x v="0"/>
    <x v="0"/>
    <x v="0"/>
    <x v="2"/>
    <s v="XL"/>
    <x v="0"/>
    <n v="1"/>
    <n v="771"/>
    <x v="808"/>
    <s v="BIHAR"/>
  </r>
  <r>
    <s v="171-0517365-3917944"/>
    <d v="2022-05-15T00:00:00"/>
    <x v="2"/>
    <s v="Shipped - Delivered to Buyer"/>
    <x v="0"/>
    <x v="0"/>
    <x v="0"/>
    <x v="1"/>
    <s v="M"/>
    <x v="0"/>
    <n v="1"/>
    <n v="759"/>
    <x v="0"/>
    <s v="KARNATAKA"/>
  </r>
  <r>
    <s v="402-9079381-1837166"/>
    <d v="2022-05-15T00:00:00"/>
    <x v="2"/>
    <s v="Shipped - Returned to Seller"/>
    <x v="0"/>
    <x v="0"/>
    <x v="0"/>
    <x v="1"/>
    <s v="XXL"/>
    <x v="0"/>
    <n v="1"/>
    <n v="1186"/>
    <x v="4681"/>
    <s v="GUJARAT"/>
  </r>
  <r>
    <s v="406-2273480-0577121"/>
    <d v="2022-05-15T00:00:00"/>
    <x v="2"/>
    <s v="Shipped - Delivered to Buyer"/>
    <x v="0"/>
    <x v="0"/>
    <x v="0"/>
    <x v="1"/>
    <s v="L"/>
    <x v="0"/>
    <n v="1"/>
    <n v="696"/>
    <x v="36"/>
    <s v="MAHARASHTRA"/>
  </r>
  <r>
    <s v="407-0379443-0316352"/>
    <d v="2022-05-15T00:00:00"/>
    <x v="2"/>
    <s v="Shipped"/>
    <x v="1"/>
    <x v="0"/>
    <x v="1"/>
    <x v="0"/>
    <s v="M"/>
    <x v="0"/>
    <n v="1"/>
    <n v="709"/>
    <x v="27"/>
    <s v="TELANGANA"/>
  </r>
  <r>
    <s v="408-5739718-7801924"/>
    <d v="2022-05-15T00:00:00"/>
    <x v="2"/>
    <s v="Shipped"/>
    <x v="1"/>
    <x v="0"/>
    <x v="1"/>
    <x v="4"/>
    <s v="S"/>
    <x v="0"/>
    <n v="1"/>
    <n v="574"/>
    <x v="85"/>
    <s v="KARNATAKA"/>
  </r>
  <r>
    <s v="405-7512539-9736318"/>
    <d v="2022-05-15T00:00:00"/>
    <x v="2"/>
    <s v="Shipped - Delivered to Buyer"/>
    <x v="0"/>
    <x v="0"/>
    <x v="0"/>
    <x v="2"/>
    <s v="L"/>
    <x v="0"/>
    <n v="1"/>
    <n v="771"/>
    <x v="558"/>
    <s v="ANDAMAN &amp; NICOBAR "/>
  </r>
  <r>
    <s v="402-0307443-8109901"/>
    <d v="2022-05-15T00:00:00"/>
    <x v="2"/>
    <s v="Shipped"/>
    <x v="1"/>
    <x v="0"/>
    <x v="1"/>
    <x v="0"/>
    <s v="M"/>
    <x v="0"/>
    <n v="1"/>
    <n v="771"/>
    <x v="501"/>
    <s v="UTTARAKHAND"/>
  </r>
  <r>
    <s v="403-9002517-0272350"/>
    <d v="2022-05-15T00:00:00"/>
    <x v="2"/>
    <s v="Shipped - Returned to Seller"/>
    <x v="0"/>
    <x v="0"/>
    <x v="0"/>
    <x v="1"/>
    <s v="M"/>
    <x v="0"/>
    <n v="1"/>
    <n v="1072"/>
    <x v="4"/>
    <s v="TELANGANA"/>
  </r>
  <r>
    <s v="403-0531278-0399544"/>
    <d v="2022-05-15T00:00:00"/>
    <x v="2"/>
    <s v="Shipped"/>
    <x v="1"/>
    <x v="0"/>
    <x v="1"/>
    <x v="1"/>
    <s v="M"/>
    <x v="0"/>
    <n v="1"/>
    <n v="1199"/>
    <x v="4"/>
    <s v="TELANGANA"/>
  </r>
  <r>
    <s v="403-0531278-0399544"/>
    <d v="2022-05-15T00:00:00"/>
    <x v="2"/>
    <s v="Shipped"/>
    <x v="1"/>
    <x v="0"/>
    <x v="1"/>
    <x v="1"/>
    <s v="M"/>
    <x v="0"/>
    <n v="1"/>
    <n v="1338"/>
    <x v="4"/>
    <s v="TELANGANA"/>
  </r>
  <r>
    <s v="403-0531278-0399544"/>
    <d v="2022-05-15T00:00:00"/>
    <x v="2"/>
    <s v="Shipped"/>
    <x v="1"/>
    <x v="0"/>
    <x v="1"/>
    <x v="1"/>
    <s v="M"/>
    <x v="0"/>
    <n v="1"/>
    <n v="1133"/>
    <x v="4"/>
    <s v="TELANGANA"/>
  </r>
  <r>
    <s v="403-0531278-0399544"/>
    <d v="2022-05-15T00:00:00"/>
    <x v="2"/>
    <s v="Shipped"/>
    <x v="1"/>
    <x v="0"/>
    <x v="1"/>
    <x v="1"/>
    <s v="M"/>
    <x v="0"/>
    <n v="1"/>
    <n v="899"/>
    <x v="4"/>
    <s v="TELANGANA"/>
  </r>
  <r>
    <s v="408-3068155-3989137"/>
    <d v="2022-05-15T00:00:00"/>
    <x v="2"/>
    <s v="Shipped - Delivered to Buyer"/>
    <x v="0"/>
    <x v="0"/>
    <x v="0"/>
    <x v="0"/>
    <s v="M"/>
    <x v="0"/>
    <n v="1"/>
    <n v="0"/>
    <x v="6"/>
    <s v="UTTAR PRADESH"/>
  </r>
  <r>
    <s v="171-1538685-5145117"/>
    <d v="2022-05-15T00:00:00"/>
    <x v="2"/>
    <s v="Shipped"/>
    <x v="1"/>
    <x v="0"/>
    <x v="1"/>
    <x v="0"/>
    <s v="3XL"/>
    <x v="0"/>
    <n v="1"/>
    <n v="574"/>
    <x v="8"/>
    <s v="MAHARASHTRA"/>
  </r>
  <r>
    <s v="407-8787558-4069117"/>
    <d v="2022-05-15T00:00:00"/>
    <x v="2"/>
    <s v="Shipped"/>
    <x v="1"/>
    <x v="0"/>
    <x v="1"/>
    <x v="0"/>
    <s v="XXL"/>
    <x v="0"/>
    <n v="1"/>
    <n v="432"/>
    <x v="418"/>
    <s v="TAMIL NADU"/>
  </r>
  <r>
    <s v="408-4066547-3465956"/>
    <d v="2022-05-15T00:00:00"/>
    <x v="2"/>
    <s v="Shipped - Delivered to Buyer"/>
    <x v="0"/>
    <x v="0"/>
    <x v="0"/>
    <x v="0"/>
    <s v="L"/>
    <x v="0"/>
    <n v="1"/>
    <n v="618"/>
    <x v="10"/>
    <s v="RAJASTHAN"/>
  </r>
  <r>
    <s v="408-7272922-9407520"/>
    <d v="2022-05-15T00:00:00"/>
    <x v="2"/>
    <s v="Shipped - Delivered to Buyer"/>
    <x v="0"/>
    <x v="0"/>
    <x v="0"/>
    <x v="1"/>
    <s v="S"/>
    <x v="0"/>
    <n v="1"/>
    <n v="641"/>
    <x v="5"/>
    <s v="TAMIL NADU"/>
  </r>
  <r>
    <s v="402-6382963-0059540"/>
    <d v="2022-05-15T00:00:00"/>
    <x v="2"/>
    <s v="Shipped"/>
    <x v="1"/>
    <x v="0"/>
    <x v="1"/>
    <x v="1"/>
    <s v="3XL"/>
    <x v="0"/>
    <n v="1"/>
    <n v="1186"/>
    <x v="5"/>
    <s v="TAMIL NADU"/>
  </r>
  <r>
    <s v="171-4078034-9694713"/>
    <d v="2022-05-15T00:00:00"/>
    <x v="2"/>
    <s v="Shipped - Delivered to Buyer"/>
    <x v="0"/>
    <x v="0"/>
    <x v="0"/>
    <x v="3"/>
    <s v="M"/>
    <x v="0"/>
    <n v="1"/>
    <n v="373"/>
    <x v="4634"/>
    <s v="MAHARASHTRA"/>
  </r>
  <r>
    <s v="407-1741931-7114733"/>
    <d v="2022-05-15T00:00:00"/>
    <x v="2"/>
    <s v="Shipped - Delivered to Buyer"/>
    <x v="0"/>
    <x v="0"/>
    <x v="0"/>
    <x v="1"/>
    <s v="M"/>
    <x v="0"/>
    <n v="1"/>
    <n v="771"/>
    <x v="2"/>
    <s v="UTTAR PRADESH"/>
  </r>
  <r>
    <s v="403-0442126-6603536"/>
    <d v="2022-05-15T00:00:00"/>
    <x v="2"/>
    <s v="Shipped - Delivered to Buyer"/>
    <x v="0"/>
    <x v="0"/>
    <x v="0"/>
    <x v="4"/>
    <s v="S"/>
    <x v="0"/>
    <n v="1"/>
    <n v="518"/>
    <x v="39"/>
    <s v="KARNATAKA"/>
  </r>
  <r>
    <s v="408-0700326-7109936"/>
    <d v="2022-05-15T00:00:00"/>
    <x v="2"/>
    <s v="Shipped"/>
    <x v="1"/>
    <x v="0"/>
    <x v="1"/>
    <x v="0"/>
    <s v="5XL"/>
    <x v="0"/>
    <n v="1"/>
    <n v="925"/>
    <x v="0"/>
    <s v="KARNATAKA"/>
  </r>
  <r>
    <s v="408-0868442-8285908"/>
    <d v="2022-05-15T00:00:00"/>
    <x v="2"/>
    <s v="Shipped - Delivered to Buyer"/>
    <x v="0"/>
    <x v="0"/>
    <x v="0"/>
    <x v="2"/>
    <s v="M"/>
    <x v="0"/>
    <n v="1"/>
    <n v="0"/>
    <x v="46"/>
    <s v="BIHAR"/>
  </r>
  <r>
    <s v="171-1148950-2648366"/>
    <d v="2022-05-15T00:00:00"/>
    <x v="2"/>
    <s v="Shipped - Delivered to Buyer"/>
    <x v="0"/>
    <x v="0"/>
    <x v="0"/>
    <x v="2"/>
    <s v="S"/>
    <x v="0"/>
    <n v="1"/>
    <n v="665"/>
    <x v="11"/>
    <s v="DELHI"/>
  </r>
  <r>
    <s v="406-4335418-8884323"/>
    <d v="2022-05-15T00:00:00"/>
    <x v="2"/>
    <s v="Shipped"/>
    <x v="1"/>
    <x v="0"/>
    <x v="1"/>
    <x v="1"/>
    <s v="S"/>
    <x v="0"/>
    <n v="1"/>
    <n v="736"/>
    <x v="4"/>
    <s v="TELANGANA"/>
  </r>
  <r>
    <s v="403-6437793-2145924"/>
    <d v="2022-05-15T00:00:00"/>
    <x v="2"/>
    <s v="Shipped - Delivered to Buyer"/>
    <x v="0"/>
    <x v="0"/>
    <x v="0"/>
    <x v="0"/>
    <s v="L"/>
    <x v="0"/>
    <n v="1"/>
    <n v="399"/>
    <x v="25"/>
    <s v="WEST BENGAL"/>
  </r>
  <r>
    <s v="408-0311682-7406745"/>
    <d v="2022-05-15T00:00:00"/>
    <x v="2"/>
    <s v="Shipped - Delivered to Buyer"/>
    <x v="0"/>
    <x v="0"/>
    <x v="0"/>
    <x v="0"/>
    <s v="5XL"/>
    <x v="0"/>
    <n v="1"/>
    <n v="1099"/>
    <x v="0"/>
    <s v="KARNATAKA"/>
  </r>
  <r>
    <s v="408-9112108-7803506"/>
    <d v="2022-05-15T00:00:00"/>
    <x v="2"/>
    <s v="Shipped - Delivered to Buyer"/>
    <x v="0"/>
    <x v="0"/>
    <x v="0"/>
    <x v="0"/>
    <s v="XL"/>
    <x v="0"/>
    <n v="1"/>
    <n v="0"/>
    <x v="109"/>
    <s v="RAJASTHAN"/>
  </r>
  <r>
    <s v="402-3140012-5776348"/>
    <d v="2022-05-15T00:00:00"/>
    <x v="2"/>
    <s v="Shipped - Delivered to Buyer"/>
    <x v="0"/>
    <x v="0"/>
    <x v="0"/>
    <x v="1"/>
    <s v="M"/>
    <x v="0"/>
    <n v="1"/>
    <n v="1349"/>
    <x v="902"/>
    <s v="MAHARASHTRA"/>
  </r>
  <r>
    <s v="407-0226447-7128355"/>
    <d v="2022-05-15T00:00:00"/>
    <x v="2"/>
    <s v="Shipped"/>
    <x v="1"/>
    <x v="0"/>
    <x v="1"/>
    <x v="1"/>
    <s v="XL"/>
    <x v="0"/>
    <n v="1"/>
    <n v="549"/>
    <x v="0"/>
    <s v="KARNATAKA"/>
  </r>
  <r>
    <s v="405-6517169-3374720"/>
    <d v="2022-05-15T00:00:00"/>
    <x v="2"/>
    <s v="Shipped"/>
    <x v="1"/>
    <x v="0"/>
    <x v="1"/>
    <x v="1"/>
    <s v="XXL"/>
    <x v="0"/>
    <n v="1"/>
    <n v="696"/>
    <x v="62"/>
    <s v="UTTAR PRADESH"/>
  </r>
  <r>
    <s v="407-3487613-5349119"/>
    <d v="2022-05-15T00:00:00"/>
    <x v="2"/>
    <s v="Shipped"/>
    <x v="1"/>
    <x v="0"/>
    <x v="1"/>
    <x v="2"/>
    <s v="XS"/>
    <x v="0"/>
    <n v="1"/>
    <n v="377"/>
    <x v="5"/>
    <s v="TAMIL NADU"/>
  </r>
  <r>
    <s v="407-9517252-0645938"/>
    <d v="2022-05-15T00:00:00"/>
    <x v="2"/>
    <s v="Shipped"/>
    <x v="1"/>
    <x v="0"/>
    <x v="1"/>
    <x v="0"/>
    <s v="L"/>
    <x v="0"/>
    <n v="1"/>
    <n v="356"/>
    <x v="4"/>
    <s v="TELANGANA"/>
  </r>
  <r>
    <s v="403-5872727-7265154"/>
    <d v="2022-05-15T00:00:00"/>
    <x v="2"/>
    <s v="Shipped - Returned to Seller"/>
    <x v="0"/>
    <x v="0"/>
    <x v="0"/>
    <x v="1"/>
    <s v="XL"/>
    <x v="0"/>
    <n v="1"/>
    <n v="666"/>
    <x v="36"/>
    <s v="MAHARASHTRA"/>
  </r>
  <r>
    <s v="171-8800273-9443533"/>
    <d v="2022-05-15T00:00:00"/>
    <x v="2"/>
    <s v="Shipped"/>
    <x v="1"/>
    <x v="0"/>
    <x v="1"/>
    <x v="2"/>
    <s v="M"/>
    <x v="0"/>
    <n v="1"/>
    <n v="825"/>
    <x v="4056"/>
    <s v="KERALA"/>
  </r>
  <r>
    <s v="403-1342327-9797911"/>
    <d v="2022-05-15T00:00:00"/>
    <x v="2"/>
    <s v="Shipped - Delivered to Buyer"/>
    <x v="0"/>
    <x v="0"/>
    <x v="0"/>
    <x v="2"/>
    <s v="M"/>
    <x v="0"/>
    <n v="1"/>
    <n v="771"/>
    <x v="190"/>
    <s v="ANDHRA PRADESH"/>
  </r>
  <r>
    <s v="404-0758878-2984359"/>
    <d v="2022-05-15T00:00:00"/>
    <x v="2"/>
    <s v="Shipped"/>
    <x v="1"/>
    <x v="0"/>
    <x v="1"/>
    <x v="0"/>
    <s v="S"/>
    <x v="0"/>
    <n v="1"/>
    <n v="811"/>
    <x v="49"/>
    <s v="GUJARAT"/>
  </r>
  <r>
    <s v="407-5610644-8501961"/>
    <d v="2022-05-15T00:00:00"/>
    <x v="2"/>
    <s v="Shipped"/>
    <x v="1"/>
    <x v="0"/>
    <x v="1"/>
    <x v="1"/>
    <s v="S"/>
    <x v="0"/>
    <n v="1"/>
    <n v="1133"/>
    <x v="647"/>
    <s v="UTTAR PRADESH"/>
  </r>
  <r>
    <s v="407-5610644-8501961"/>
    <d v="2022-05-15T00:00:00"/>
    <x v="2"/>
    <s v="Shipped"/>
    <x v="1"/>
    <x v="0"/>
    <x v="1"/>
    <x v="1"/>
    <s v="XS"/>
    <x v="0"/>
    <n v="1"/>
    <n v="1133"/>
    <x v="647"/>
    <s v="UTTAR PRADESH"/>
  </r>
  <r>
    <s v="408-1778481-1941911"/>
    <d v="2022-05-15T00:00:00"/>
    <x v="2"/>
    <s v="Shipped"/>
    <x v="1"/>
    <x v="0"/>
    <x v="1"/>
    <x v="1"/>
    <s v="M"/>
    <x v="0"/>
    <n v="1"/>
    <n v="736"/>
    <x v="98"/>
    <s v="ODISHA"/>
  </r>
  <r>
    <s v="402-6996410-9886751"/>
    <d v="2022-05-15T00:00:00"/>
    <x v="2"/>
    <s v="Shipped - Returned to Seller"/>
    <x v="0"/>
    <x v="0"/>
    <x v="0"/>
    <x v="4"/>
    <s v="XL"/>
    <x v="0"/>
    <n v="1"/>
    <n v="690"/>
    <x v="8"/>
    <s v="MAHARASHTRA"/>
  </r>
  <r>
    <s v="403-9223917-8806739"/>
    <d v="2022-05-15T00:00:00"/>
    <x v="2"/>
    <s v="Shipped"/>
    <x v="1"/>
    <x v="0"/>
    <x v="1"/>
    <x v="1"/>
    <s v="S"/>
    <x v="0"/>
    <n v="1"/>
    <n v="1133"/>
    <x v="4"/>
    <s v="TELANGANA"/>
  </r>
  <r>
    <s v="406-4809243-6721159"/>
    <d v="2022-05-15T00:00:00"/>
    <x v="2"/>
    <s v="Shipped"/>
    <x v="1"/>
    <x v="0"/>
    <x v="1"/>
    <x v="4"/>
    <s v="3XL"/>
    <x v="0"/>
    <n v="1"/>
    <n v="574"/>
    <x v="153"/>
    <s v="ANDHRA PRADESH"/>
  </r>
  <r>
    <s v="407-7522290-8320303"/>
    <d v="2022-05-15T00:00:00"/>
    <x v="2"/>
    <s v="Shipped"/>
    <x v="1"/>
    <x v="0"/>
    <x v="1"/>
    <x v="4"/>
    <s v="M"/>
    <x v="0"/>
    <n v="1"/>
    <n v="690"/>
    <x v="8"/>
    <s v="MAHARASHTRA"/>
  </r>
  <r>
    <s v="407-5753561-2873964"/>
    <d v="2022-05-15T00:00:00"/>
    <x v="2"/>
    <s v="Shipped"/>
    <x v="1"/>
    <x v="0"/>
    <x v="1"/>
    <x v="4"/>
    <s v="M"/>
    <x v="0"/>
    <n v="1"/>
    <n v="599"/>
    <x v="8"/>
    <s v="MAHARASHTRA"/>
  </r>
  <r>
    <s v="405-6628381-1681100"/>
    <d v="2022-05-15T00:00:00"/>
    <x v="2"/>
    <s v="Shipped"/>
    <x v="1"/>
    <x v="0"/>
    <x v="1"/>
    <x v="1"/>
    <s v="XXL"/>
    <x v="0"/>
    <n v="1"/>
    <n v="478"/>
    <x v="8"/>
    <s v="MAHARASHTRA"/>
  </r>
  <r>
    <s v="405-5349253-6081937"/>
    <d v="2022-05-15T00:00:00"/>
    <x v="2"/>
    <s v="Shipped - Delivered to Buyer"/>
    <x v="0"/>
    <x v="0"/>
    <x v="0"/>
    <x v="1"/>
    <s v="M"/>
    <x v="0"/>
    <n v="1"/>
    <n v="881"/>
    <x v="316"/>
    <s v="NAGALAND"/>
  </r>
  <r>
    <s v="405-5891047-0829120"/>
    <d v="2022-05-15T00:00:00"/>
    <x v="2"/>
    <s v="Cancelled"/>
    <x v="1"/>
    <x v="0"/>
    <x v="1"/>
    <x v="1"/>
    <s v="3XL"/>
    <x v="2"/>
    <n v="1"/>
    <n v="696"/>
    <x v="62"/>
    <s v="UTTAR PRADESH"/>
  </r>
  <r>
    <s v="171-5378787-2025963"/>
    <d v="2022-05-15T00:00:00"/>
    <x v="2"/>
    <s v="Shipped"/>
    <x v="1"/>
    <x v="0"/>
    <x v="1"/>
    <x v="2"/>
    <s v="S"/>
    <x v="0"/>
    <n v="1"/>
    <n v="999"/>
    <x v="2"/>
    <s v="UTTAR PRADESH"/>
  </r>
  <r>
    <s v="403-9069621-4352349"/>
    <d v="2022-05-15T00:00:00"/>
    <x v="2"/>
    <s v="Shipped - Delivered to Buyer"/>
    <x v="0"/>
    <x v="0"/>
    <x v="0"/>
    <x v="1"/>
    <s v="XL"/>
    <x v="0"/>
    <n v="1"/>
    <n v="1186"/>
    <x v="1602"/>
    <s v="HIMACHAL PRADESH"/>
  </r>
  <r>
    <s v="402-9432342-5416357"/>
    <d v="2022-05-15T00:00:00"/>
    <x v="2"/>
    <s v="Shipped"/>
    <x v="1"/>
    <x v="0"/>
    <x v="1"/>
    <x v="7"/>
    <s v="L"/>
    <x v="0"/>
    <n v="1"/>
    <n v="599"/>
    <x v="22"/>
    <s v="KERALA"/>
  </r>
  <r>
    <s v="407-9914227-6549131"/>
    <d v="2022-05-15T00:00:00"/>
    <x v="2"/>
    <s v="Shipped - Delivered to Buyer"/>
    <x v="0"/>
    <x v="0"/>
    <x v="0"/>
    <x v="2"/>
    <s v="L"/>
    <x v="0"/>
    <n v="1"/>
    <n v="771"/>
    <x v="5068"/>
    <s v="KERALA"/>
  </r>
  <r>
    <s v="407-9442572-1438720"/>
    <d v="2022-05-15T00:00:00"/>
    <x v="2"/>
    <s v="Shipped"/>
    <x v="1"/>
    <x v="0"/>
    <x v="1"/>
    <x v="1"/>
    <s v="M"/>
    <x v="0"/>
    <n v="1"/>
    <n v="937"/>
    <x v="225"/>
    <s v="UTTAR PRADESH"/>
  </r>
  <r>
    <s v="408-7388018-2974728"/>
    <d v="2022-05-15T00:00:00"/>
    <x v="2"/>
    <s v="Shipped"/>
    <x v="1"/>
    <x v="0"/>
    <x v="0"/>
    <x v="0"/>
    <s v="L"/>
    <x v="0"/>
    <n v="1"/>
    <n v="0"/>
    <x v="17"/>
    <s v="MAHARASHTRA"/>
  </r>
  <r>
    <s v="408-3306065-2001949"/>
    <d v="2022-05-15T00:00:00"/>
    <x v="2"/>
    <s v="Shipped"/>
    <x v="1"/>
    <x v="0"/>
    <x v="1"/>
    <x v="4"/>
    <s v="XL"/>
    <x v="0"/>
    <n v="1"/>
    <n v="574"/>
    <x v="390"/>
    <s v="GUJARAT"/>
  </r>
  <r>
    <s v="408-4898634-2227536"/>
    <d v="2022-05-15T00:00:00"/>
    <x v="2"/>
    <s v="Shipped - Delivered to Buyer"/>
    <x v="0"/>
    <x v="0"/>
    <x v="0"/>
    <x v="2"/>
    <s v="M"/>
    <x v="0"/>
    <n v="1"/>
    <n v="791"/>
    <x v="0"/>
    <s v="KARNATAKA"/>
  </r>
  <r>
    <s v="404-1908953-5181911"/>
    <d v="2022-05-15T00:00:00"/>
    <x v="2"/>
    <s v="Shipped"/>
    <x v="1"/>
    <x v="0"/>
    <x v="1"/>
    <x v="4"/>
    <s v="XL"/>
    <x v="0"/>
    <n v="1"/>
    <n v="518"/>
    <x v="6"/>
    <s v="UTTAR PRADESH"/>
  </r>
  <r>
    <s v="404-1398672-8529962"/>
    <d v="2022-05-15T00:00:00"/>
    <x v="2"/>
    <s v="Shipped - Delivered to Buyer"/>
    <x v="0"/>
    <x v="0"/>
    <x v="0"/>
    <x v="1"/>
    <s v="XS"/>
    <x v="0"/>
    <n v="1"/>
    <n v="614"/>
    <x v="90"/>
    <s v="KARNATAKA"/>
  </r>
  <r>
    <s v="408-4701012-9376361"/>
    <d v="2022-05-15T00:00:00"/>
    <x v="2"/>
    <s v="Shipped"/>
    <x v="1"/>
    <x v="0"/>
    <x v="1"/>
    <x v="1"/>
    <s v="XXL"/>
    <x v="0"/>
    <n v="1"/>
    <n v="1299"/>
    <x v="8"/>
    <s v="MAHARASHTRA"/>
  </r>
  <r>
    <s v="408-4701012-9376361"/>
    <d v="2022-05-15T00:00:00"/>
    <x v="2"/>
    <s v="Shipped"/>
    <x v="1"/>
    <x v="0"/>
    <x v="1"/>
    <x v="0"/>
    <s v="XXL"/>
    <x v="0"/>
    <n v="1"/>
    <n v="487"/>
    <x v="8"/>
    <s v="MAHARASHTRA"/>
  </r>
  <r>
    <s v="408-4701012-9376361"/>
    <d v="2022-05-15T00:00:00"/>
    <x v="2"/>
    <s v="Shipped"/>
    <x v="1"/>
    <x v="0"/>
    <x v="1"/>
    <x v="1"/>
    <s v="XXL"/>
    <x v="0"/>
    <n v="1"/>
    <n v="666"/>
    <x v="8"/>
    <s v="MAHARASHTRA"/>
  </r>
  <r>
    <s v="406-3506493-8219506"/>
    <d v="2022-05-15T00:00:00"/>
    <x v="2"/>
    <s v="Shipped - Delivered to Buyer"/>
    <x v="0"/>
    <x v="0"/>
    <x v="0"/>
    <x v="1"/>
    <s v="XXL"/>
    <x v="0"/>
    <n v="1"/>
    <n v="631"/>
    <x v="278"/>
    <s v="HARYANA"/>
  </r>
  <r>
    <s v="403-1832581-2547546"/>
    <d v="2022-05-15T00:00:00"/>
    <x v="2"/>
    <s v="Shipped"/>
    <x v="1"/>
    <x v="0"/>
    <x v="1"/>
    <x v="0"/>
    <s v="M"/>
    <x v="0"/>
    <n v="1"/>
    <n v="568"/>
    <x v="0"/>
    <s v="KARNATAKA"/>
  </r>
  <r>
    <s v="404-8542398-2769149"/>
    <d v="2022-05-15T00:00:00"/>
    <x v="2"/>
    <s v="Shipped - Delivered to Buyer"/>
    <x v="0"/>
    <x v="0"/>
    <x v="0"/>
    <x v="1"/>
    <s v="M"/>
    <x v="0"/>
    <n v="1"/>
    <n v="759"/>
    <x v="11"/>
    <s v="DELHI"/>
  </r>
  <r>
    <s v="408-3205942-7465125"/>
    <d v="2022-05-15T00:00:00"/>
    <x v="2"/>
    <s v="Shipped - Delivered to Buyer"/>
    <x v="0"/>
    <x v="0"/>
    <x v="0"/>
    <x v="2"/>
    <s v="3XL"/>
    <x v="0"/>
    <n v="1"/>
    <n v="771"/>
    <x v="2905"/>
    <s v="MAHARASHTRA"/>
  </r>
  <r>
    <s v="403-6440698-0749136"/>
    <d v="2022-05-15T00:00:00"/>
    <x v="2"/>
    <s v="Shipped"/>
    <x v="1"/>
    <x v="0"/>
    <x v="1"/>
    <x v="1"/>
    <s v="XXL"/>
    <x v="0"/>
    <n v="1"/>
    <n v="736"/>
    <x v="4"/>
    <s v="TELANGANA"/>
  </r>
  <r>
    <s v="406-9185920-3638750"/>
    <d v="2022-05-15T00:00:00"/>
    <x v="2"/>
    <s v="Shipped - Delivered to Buyer"/>
    <x v="0"/>
    <x v="0"/>
    <x v="0"/>
    <x v="2"/>
    <s v="S"/>
    <x v="0"/>
    <n v="1"/>
    <n v="869"/>
    <x v="4"/>
    <s v="TELANGANA"/>
  </r>
  <r>
    <s v="406-7841597-6735524"/>
    <d v="2022-05-15T00:00:00"/>
    <x v="2"/>
    <s v="Shipped"/>
    <x v="1"/>
    <x v="0"/>
    <x v="1"/>
    <x v="2"/>
    <s v="XS"/>
    <x v="0"/>
    <n v="1"/>
    <n v="690"/>
    <x v="4"/>
    <s v="TELANGANA"/>
  </r>
  <r>
    <s v="406-7841597-6735524"/>
    <d v="2022-05-15T00:00:00"/>
    <x v="2"/>
    <s v="Shipped"/>
    <x v="1"/>
    <x v="0"/>
    <x v="1"/>
    <x v="2"/>
    <s v="XS"/>
    <x v="0"/>
    <n v="1"/>
    <n v="885"/>
    <x v="4"/>
    <s v="TELANGANA"/>
  </r>
  <r>
    <s v="407-6869025-7245151"/>
    <d v="2022-05-15T00:00:00"/>
    <x v="2"/>
    <s v="Shipped - Returned to Seller"/>
    <x v="0"/>
    <x v="0"/>
    <x v="0"/>
    <x v="2"/>
    <s v="L"/>
    <x v="0"/>
    <n v="1"/>
    <n v="771"/>
    <x v="587"/>
    <s v="WEST BENGAL"/>
  </r>
  <r>
    <s v="406-4555406-4128361"/>
    <d v="2022-05-15T00:00:00"/>
    <x v="2"/>
    <s v="Shipped - Delivered to Buyer"/>
    <x v="0"/>
    <x v="0"/>
    <x v="0"/>
    <x v="1"/>
    <s v="3XL"/>
    <x v="0"/>
    <n v="1"/>
    <n v="1523"/>
    <x v="1213"/>
    <s v="MAHARASHTRA"/>
  </r>
  <r>
    <s v="405-1256922-6149954"/>
    <d v="2022-05-15T00:00:00"/>
    <x v="2"/>
    <s v="Shipped"/>
    <x v="1"/>
    <x v="0"/>
    <x v="1"/>
    <x v="0"/>
    <s v="S"/>
    <x v="0"/>
    <n v="1"/>
    <n v="471"/>
    <x v="1630"/>
    <s v="UTTARAKHAND"/>
  </r>
  <r>
    <s v="405-4722688-8051556"/>
    <d v="2022-05-15T00:00:00"/>
    <x v="2"/>
    <s v="Shipped - Delivered to Buyer"/>
    <x v="0"/>
    <x v="0"/>
    <x v="0"/>
    <x v="1"/>
    <s v="XS"/>
    <x v="0"/>
    <n v="1"/>
    <n v="499"/>
    <x v="0"/>
    <s v="KARNATAKA"/>
  </r>
  <r>
    <s v="403-4758124-5165910"/>
    <d v="2022-05-15T00:00:00"/>
    <x v="2"/>
    <s v="Shipped"/>
    <x v="1"/>
    <x v="0"/>
    <x v="1"/>
    <x v="0"/>
    <s v="S"/>
    <x v="0"/>
    <n v="1"/>
    <n v="301"/>
    <x v="299"/>
    <s v="HARYANA"/>
  </r>
  <r>
    <s v="402-1252545-5725914"/>
    <d v="2022-05-15T00:00:00"/>
    <x v="2"/>
    <s v="Shipped - Delivered to Buyer"/>
    <x v="0"/>
    <x v="0"/>
    <x v="0"/>
    <x v="0"/>
    <s v="M"/>
    <x v="0"/>
    <n v="1"/>
    <n v="469"/>
    <x v="3210"/>
    <s v="TELANGANA"/>
  </r>
  <r>
    <s v="406-6788251-9361945"/>
    <d v="2022-05-15T00:00:00"/>
    <x v="2"/>
    <s v="Shipped"/>
    <x v="1"/>
    <x v="0"/>
    <x v="1"/>
    <x v="2"/>
    <s v="S"/>
    <x v="0"/>
    <n v="1"/>
    <n v="825"/>
    <x v="1834"/>
    <s v="MADHYA PRADESH"/>
  </r>
  <r>
    <s v="404-3933144-7252308"/>
    <d v="2022-05-15T00:00:00"/>
    <x v="2"/>
    <s v="Shipped"/>
    <x v="1"/>
    <x v="0"/>
    <x v="1"/>
    <x v="2"/>
    <s v="3XL"/>
    <x v="0"/>
    <n v="1"/>
    <n v="885"/>
    <x v="25"/>
    <s v="WEST BENGAL"/>
  </r>
  <r>
    <s v="408-5781873-3480316"/>
    <d v="2022-05-15T00:00:00"/>
    <x v="2"/>
    <s v="Shipped"/>
    <x v="1"/>
    <x v="0"/>
    <x v="1"/>
    <x v="1"/>
    <s v="M"/>
    <x v="0"/>
    <n v="1"/>
    <n v="888"/>
    <x v="29"/>
    <s v="ODISHA"/>
  </r>
  <r>
    <s v="408-5499518-6761966"/>
    <d v="2022-05-15T00:00:00"/>
    <x v="2"/>
    <s v="Shipped"/>
    <x v="1"/>
    <x v="0"/>
    <x v="1"/>
    <x v="0"/>
    <s v="3XL"/>
    <x v="0"/>
    <n v="1"/>
    <n v="590"/>
    <x v="8"/>
    <s v="MAHARASHTRA"/>
  </r>
  <r>
    <s v="406-6107308-2653954"/>
    <d v="2022-05-15T00:00:00"/>
    <x v="2"/>
    <s v="Shipped"/>
    <x v="1"/>
    <x v="0"/>
    <x v="1"/>
    <x v="1"/>
    <s v="3XL"/>
    <x v="0"/>
    <n v="1"/>
    <n v="1199"/>
    <x v="228"/>
    <s v="TAMIL NADU"/>
  </r>
  <r>
    <s v="406-0226274-9417915"/>
    <d v="2022-05-15T00:00:00"/>
    <x v="2"/>
    <s v="Shipped - Delivered to Buyer"/>
    <x v="0"/>
    <x v="0"/>
    <x v="0"/>
    <x v="1"/>
    <s v="3XL"/>
    <x v="0"/>
    <n v="1"/>
    <n v="1369"/>
    <x v="228"/>
    <s v="TAMIL NADU"/>
  </r>
  <r>
    <s v="406-0226274-9417915"/>
    <d v="2022-05-15T00:00:00"/>
    <x v="2"/>
    <s v="Shipped - Delivered to Buyer"/>
    <x v="0"/>
    <x v="0"/>
    <x v="0"/>
    <x v="1"/>
    <s v="3XL"/>
    <x v="0"/>
    <n v="1"/>
    <n v="1099"/>
    <x v="228"/>
    <s v="TAMIL NADU"/>
  </r>
  <r>
    <s v="406-0226274-9417915"/>
    <d v="2022-05-15T00:00:00"/>
    <x v="2"/>
    <s v="Shipped - Delivered to Buyer"/>
    <x v="0"/>
    <x v="0"/>
    <x v="0"/>
    <x v="1"/>
    <s v="3XL"/>
    <x v="0"/>
    <n v="1"/>
    <n v="949"/>
    <x v="228"/>
    <s v="TAMIL NADU"/>
  </r>
  <r>
    <s v="406-0226274-9417915"/>
    <d v="2022-05-15T00:00:00"/>
    <x v="2"/>
    <s v="Shipped - Delivered to Buyer"/>
    <x v="0"/>
    <x v="0"/>
    <x v="0"/>
    <x v="1"/>
    <s v="3XL"/>
    <x v="0"/>
    <n v="1"/>
    <n v="1186"/>
    <x v="228"/>
    <s v="TAMIL NADU"/>
  </r>
  <r>
    <s v="403-2054347-3652363"/>
    <d v="2022-05-15T00:00:00"/>
    <x v="2"/>
    <s v="Shipped - Delivered to Buyer"/>
    <x v="0"/>
    <x v="0"/>
    <x v="0"/>
    <x v="0"/>
    <s v="XL"/>
    <x v="0"/>
    <n v="1"/>
    <n v="376"/>
    <x v="356"/>
    <s v="TAMIL NADU"/>
  </r>
  <r>
    <s v="403-0007200-7119505"/>
    <d v="2022-05-15T00:00:00"/>
    <x v="2"/>
    <s v="Shipped - Delivered to Buyer"/>
    <x v="0"/>
    <x v="0"/>
    <x v="0"/>
    <x v="2"/>
    <s v="S"/>
    <x v="0"/>
    <n v="1"/>
    <n v="566"/>
    <x v="0"/>
    <s v="KARNATAKA"/>
  </r>
  <r>
    <s v="404-1236141-5420314"/>
    <d v="2022-05-15T00:00:00"/>
    <x v="2"/>
    <s v="Shipped"/>
    <x v="1"/>
    <x v="0"/>
    <x v="1"/>
    <x v="4"/>
    <s v="XXL"/>
    <x v="0"/>
    <n v="1"/>
    <n v="574"/>
    <x v="25"/>
    <s v="WEST BENGAL"/>
  </r>
  <r>
    <s v="171-0238821-7232308"/>
    <d v="2022-05-15T00:00:00"/>
    <x v="2"/>
    <s v="Shipped - Delivered to Buyer"/>
    <x v="0"/>
    <x v="0"/>
    <x v="0"/>
    <x v="1"/>
    <s v="L"/>
    <x v="0"/>
    <n v="1"/>
    <n v="999"/>
    <x v="4"/>
    <s v="TELANGANA"/>
  </r>
  <r>
    <s v="404-9750785-7773168"/>
    <d v="2022-05-15T00:00:00"/>
    <x v="2"/>
    <s v="Shipped"/>
    <x v="1"/>
    <x v="0"/>
    <x v="1"/>
    <x v="0"/>
    <s v="M"/>
    <x v="0"/>
    <n v="1"/>
    <n v="603"/>
    <x v="5069"/>
    <s v="KERALA"/>
  </r>
  <r>
    <s v="406-9842101-3547501"/>
    <d v="2022-05-15T00:00:00"/>
    <x v="2"/>
    <s v="Shipped"/>
    <x v="1"/>
    <x v="0"/>
    <x v="1"/>
    <x v="1"/>
    <s v="XS"/>
    <x v="0"/>
    <n v="1"/>
    <n v="1133"/>
    <x v="4"/>
    <s v="TELANGANA"/>
  </r>
  <r>
    <s v="407-8359353-5041947"/>
    <d v="2022-05-15T00:00:00"/>
    <x v="2"/>
    <s v="Shipped"/>
    <x v="1"/>
    <x v="0"/>
    <x v="1"/>
    <x v="1"/>
    <s v="S"/>
    <x v="0"/>
    <n v="1"/>
    <n v="949"/>
    <x v="5"/>
    <s v="TAMIL NADU"/>
  </r>
  <r>
    <s v="406-2404378-0297150"/>
    <d v="2022-05-15T00:00:00"/>
    <x v="2"/>
    <s v="Shipped"/>
    <x v="1"/>
    <x v="0"/>
    <x v="1"/>
    <x v="0"/>
    <s v="XXL"/>
    <x v="0"/>
    <n v="1"/>
    <n v="574"/>
    <x v="11"/>
    <s v="DELHI"/>
  </r>
  <r>
    <s v="171-2767378-6141100"/>
    <d v="2022-05-15T00:00:00"/>
    <x v="2"/>
    <s v="Shipped - Returned to Seller"/>
    <x v="0"/>
    <x v="0"/>
    <x v="0"/>
    <x v="1"/>
    <s v="L"/>
    <x v="0"/>
    <n v="1"/>
    <n v="999"/>
    <x v="833"/>
    <s v="SIKKIM"/>
  </r>
  <r>
    <s v="403-7078262-7096358"/>
    <d v="2022-05-15T00:00:00"/>
    <x v="2"/>
    <s v="Cancelled"/>
    <x v="1"/>
    <x v="0"/>
    <x v="1"/>
    <x v="1"/>
    <s v="XL"/>
    <x v="2"/>
    <n v="1"/>
    <n v="635"/>
    <x v="2547"/>
    <s v="KERALA"/>
  </r>
  <r>
    <s v="407-0501920-2829107"/>
    <d v="2022-05-15T00:00:00"/>
    <x v="2"/>
    <s v="Shipped"/>
    <x v="1"/>
    <x v="0"/>
    <x v="1"/>
    <x v="1"/>
    <s v="L"/>
    <x v="0"/>
    <n v="1"/>
    <n v="967"/>
    <x v="11"/>
    <s v="DELHI"/>
  </r>
  <r>
    <s v="407-5053799-2071534"/>
    <d v="2022-05-15T00:00:00"/>
    <x v="2"/>
    <s v="Shipped"/>
    <x v="1"/>
    <x v="0"/>
    <x v="1"/>
    <x v="4"/>
    <s v="XS"/>
    <x v="0"/>
    <n v="1"/>
    <n v="690"/>
    <x v="5070"/>
    <s v="KARNATAKA"/>
  </r>
  <r>
    <s v="406-8761711-8881942"/>
    <d v="2022-05-15T00:00:00"/>
    <x v="2"/>
    <s v="Shipped"/>
    <x v="1"/>
    <x v="0"/>
    <x v="1"/>
    <x v="4"/>
    <s v="XS"/>
    <x v="0"/>
    <n v="1"/>
    <n v="574"/>
    <x v="359"/>
    <s v="TRIPURA"/>
  </r>
  <r>
    <s v="405-4034410-6005140"/>
    <d v="2022-05-15T00:00:00"/>
    <x v="2"/>
    <s v="Shipped - Delivered to Buyer"/>
    <x v="0"/>
    <x v="0"/>
    <x v="0"/>
    <x v="1"/>
    <s v="L"/>
    <x v="0"/>
    <n v="1"/>
    <n v="537"/>
    <x v="70"/>
    <s v="ANDHRA PRADESH"/>
  </r>
  <r>
    <s v="407-0882188-6359555"/>
    <d v="2022-05-15T00:00:00"/>
    <x v="2"/>
    <s v="Shipped"/>
    <x v="1"/>
    <x v="0"/>
    <x v="1"/>
    <x v="4"/>
    <s v="M"/>
    <x v="0"/>
    <n v="1"/>
    <n v="518"/>
    <x v="8"/>
    <s v="MAHARASHTRA"/>
  </r>
  <r>
    <s v="407-1307596-1934728"/>
    <d v="2022-05-15T00:00:00"/>
    <x v="2"/>
    <s v="Shipped - Delivered to Buyer"/>
    <x v="0"/>
    <x v="0"/>
    <x v="0"/>
    <x v="0"/>
    <s v="3XL"/>
    <x v="0"/>
    <n v="1"/>
    <n v="487"/>
    <x v="0"/>
    <s v="KARNATAKA"/>
  </r>
  <r>
    <s v="407-1307596-1934728"/>
    <d v="2022-05-15T00:00:00"/>
    <x v="2"/>
    <s v="Shipped - Delivered to Buyer"/>
    <x v="0"/>
    <x v="0"/>
    <x v="0"/>
    <x v="0"/>
    <s v="XXL"/>
    <x v="0"/>
    <n v="1"/>
    <n v="487"/>
    <x v="0"/>
    <s v="KARNATAKA"/>
  </r>
  <r>
    <s v="403-4786218-9710726"/>
    <d v="2022-05-15T00:00:00"/>
    <x v="2"/>
    <s v="Cancelled"/>
    <x v="1"/>
    <x v="0"/>
    <x v="1"/>
    <x v="1"/>
    <s v="XXL"/>
    <x v="2"/>
    <n v="1"/>
    <n v="635"/>
    <x v="2547"/>
    <s v="KERALA"/>
  </r>
  <r>
    <s v="406-5811296-1398750"/>
    <d v="2022-05-15T00:00:00"/>
    <x v="2"/>
    <s v="Shipped"/>
    <x v="1"/>
    <x v="0"/>
    <x v="1"/>
    <x v="4"/>
    <s v="XXL"/>
    <x v="0"/>
    <n v="1"/>
    <n v="574"/>
    <x v="11"/>
    <s v="DELHI"/>
  </r>
  <r>
    <s v="403-1145384-6289948"/>
    <d v="2022-05-15T00:00:00"/>
    <x v="2"/>
    <s v="Shipped - Delivered to Buyer"/>
    <x v="0"/>
    <x v="0"/>
    <x v="0"/>
    <x v="0"/>
    <s v="XXL"/>
    <x v="0"/>
    <n v="1"/>
    <n v="348"/>
    <x v="17"/>
    <s v="MAHARASHTRA"/>
  </r>
  <r>
    <s v="408-3358237-5583561"/>
    <d v="2022-05-15T00:00:00"/>
    <x v="2"/>
    <s v="Shipped - Delivered to Buyer"/>
    <x v="0"/>
    <x v="0"/>
    <x v="0"/>
    <x v="1"/>
    <s v="L"/>
    <x v="0"/>
    <n v="1"/>
    <n v="999"/>
    <x v="5"/>
    <s v="TAMIL NADU"/>
  </r>
  <r>
    <s v="404-2581321-2041147"/>
    <d v="2022-05-15T00:00:00"/>
    <x v="2"/>
    <s v="Shipped"/>
    <x v="1"/>
    <x v="0"/>
    <x v="1"/>
    <x v="2"/>
    <s v="S"/>
    <x v="0"/>
    <n v="1"/>
    <n v="825"/>
    <x v="0"/>
    <s v="KARNATAKA"/>
  </r>
  <r>
    <s v="407-1148504-2357911"/>
    <d v="2022-05-15T00:00:00"/>
    <x v="2"/>
    <s v="Shipped - Delivered to Buyer"/>
    <x v="0"/>
    <x v="0"/>
    <x v="0"/>
    <x v="0"/>
    <s v="XXL"/>
    <x v="0"/>
    <n v="1"/>
    <n v="575"/>
    <x v="621"/>
    <s v="BIHAR"/>
  </r>
  <r>
    <s v="404-0350107-3291517"/>
    <d v="2022-05-15T00:00:00"/>
    <x v="2"/>
    <s v="Shipped"/>
    <x v="1"/>
    <x v="0"/>
    <x v="1"/>
    <x v="4"/>
    <s v="S"/>
    <x v="0"/>
    <n v="1"/>
    <n v="690"/>
    <x v="81"/>
    <s v="HARYANA"/>
  </r>
  <r>
    <s v="406-9899352-7836311"/>
    <d v="2022-05-15T00:00:00"/>
    <x v="2"/>
    <s v="Cancelled"/>
    <x v="1"/>
    <x v="0"/>
    <x v="1"/>
    <x v="1"/>
    <s v="S"/>
    <x v="2"/>
    <n v="1"/>
    <n v="1199"/>
    <x v="342"/>
    <s v="MAHARASHTRA"/>
  </r>
  <r>
    <s v="406-3159297-8890764"/>
    <d v="2022-05-15T00:00:00"/>
    <x v="2"/>
    <s v="Shipped"/>
    <x v="1"/>
    <x v="0"/>
    <x v="1"/>
    <x v="1"/>
    <s v="S"/>
    <x v="0"/>
    <n v="1"/>
    <n v="499"/>
    <x v="31"/>
    <s v="NAGALAND"/>
  </r>
  <r>
    <s v="403-8096404-4817900"/>
    <d v="2022-05-15T00:00:00"/>
    <x v="2"/>
    <s v="Shipped"/>
    <x v="1"/>
    <x v="0"/>
    <x v="1"/>
    <x v="1"/>
    <s v="L"/>
    <x v="0"/>
    <n v="1"/>
    <n v="653"/>
    <x v="5071"/>
    <s v="MADHYA PRADESH"/>
  </r>
  <r>
    <s v="171-2000810-0283561"/>
    <d v="2022-05-15T00:00:00"/>
    <x v="2"/>
    <s v="Shipped"/>
    <x v="1"/>
    <x v="0"/>
    <x v="1"/>
    <x v="0"/>
    <s v="3XL"/>
    <x v="0"/>
    <n v="1"/>
    <n v="736"/>
    <x v="5"/>
    <s v="TAMIL NADU"/>
  </r>
  <r>
    <s v="404-6131211-4795553"/>
    <d v="2022-05-15T00:00:00"/>
    <x v="2"/>
    <s v="Shipped - Delivered to Buyer"/>
    <x v="0"/>
    <x v="0"/>
    <x v="0"/>
    <x v="2"/>
    <s v="3XL"/>
    <x v="0"/>
    <n v="1"/>
    <n v="885"/>
    <x v="5"/>
    <s v="TAMIL NADU"/>
  </r>
  <r>
    <s v="406-0112746-0649171"/>
    <d v="2022-05-15T00:00:00"/>
    <x v="2"/>
    <s v="Shipped"/>
    <x v="1"/>
    <x v="0"/>
    <x v="1"/>
    <x v="1"/>
    <s v="XXL"/>
    <x v="0"/>
    <n v="1"/>
    <n v="435"/>
    <x v="11"/>
    <s v="DELHI"/>
  </r>
  <r>
    <s v="404-8046456-6756349"/>
    <d v="2022-05-15T00:00:00"/>
    <x v="2"/>
    <s v="Shipped"/>
    <x v="1"/>
    <x v="0"/>
    <x v="1"/>
    <x v="1"/>
    <s v="3XL"/>
    <x v="0"/>
    <n v="1"/>
    <n v="788"/>
    <x v="35"/>
    <s v="MAHARASHTRA"/>
  </r>
  <r>
    <s v="171-6571279-4471546"/>
    <d v="2022-05-15T00:00:00"/>
    <x v="2"/>
    <s v="Shipped - Delivered to Buyer"/>
    <x v="0"/>
    <x v="0"/>
    <x v="0"/>
    <x v="1"/>
    <s v="XS"/>
    <x v="0"/>
    <n v="1"/>
    <n v="850"/>
    <x v="1885"/>
    <s v="KERALA"/>
  </r>
  <r>
    <s v="171-6571279-4471546"/>
    <d v="2022-05-15T00:00:00"/>
    <x v="2"/>
    <s v="Shipped - Delivered to Buyer"/>
    <x v="0"/>
    <x v="0"/>
    <x v="0"/>
    <x v="4"/>
    <s v="XS"/>
    <x v="0"/>
    <n v="1"/>
    <n v="423"/>
    <x v="1885"/>
    <s v="KERALA"/>
  </r>
  <r>
    <s v="171-6571279-4471546"/>
    <d v="2022-05-15T00:00:00"/>
    <x v="2"/>
    <s v="Shipped - Delivered to Buyer"/>
    <x v="0"/>
    <x v="0"/>
    <x v="0"/>
    <x v="2"/>
    <s v="XS"/>
    <x v="0"/>
    <n v="1"/>
    <n v="519"/>
    <x v="1885"/>
    <s v="KERALA"/>
  </r>
  <r>
    <s v="171-5620430-9261154"/>
    <d v="2022-05-15T00:00:00"/>
    <x v="2"/>
    <s v="Shipped"/>
    <x v="1"/>
    <x v="0"/>
    <x v="1"/>
    <x v="1"/>
    <s v="XS"/>
    <x v="0"/>
    <n v="1"/>
    <n v="1132"/>
    <x v="1885"/>
    <s v="KERALA"/>
  </r>
  <r>
    <s v="171-5620430-9261154"/>
    <d v="2022-05-15T00:00:00"/>
    <x v="2"/>
    <s v="Shipped"/>
    <x v="1"/>
    <x v="0"/>
    <x v="1"/>
    <x v="1"/>
    <s v="XS"/>
    <x v="0"/>
    <n v="1"/>
    <n v="545"/>
    <x v="1885"/>
    <s v="KERALA"/>
  </r>
  <r>
    <s v="171-5620430-9261154"/>
    <d v="2022-05-15T00:00:00"/>
    <x v="2"/>
    <s v="Shipped"/>
    <x v="1"/>
    <x v="0"/>
    <x v="1"/>
    <x v="3"/>
    <s v="XS"/>
    <x v="0"/>
    <n v="1"/>
    <n v="791"/>
    <x v="1885"/>
    <s v="KERALA"/>
  </r>
  <r>
    <s v="171-5620430-9261154"/>
    <d v="2022-05-15T00:00:00"/>
    <x v="2"/>
    <s v="Shipped"/>
    <x v="1"/>
    <x v="0"/>
    <x v="1"/>
    <x v="2"/>
    <s v="XS"/>
    <x v="0"/>
    <n v="1"/>
    <n v="579"/>
    <x v="1885"/>
    <s v="KERALA"/>
  </r>
  <r>
    <s v="171-5620430-9261154"/>
    <d v="2022-05-15T00:00:00"/>
    <x v="2"/>
    <s v="Shipped"/>
    <x v="1"/>
    <x v="0"/>
    <x v="1"/>
    <x v="4"/>
    <s v="XS"/>
    <x v="0"/>
    <n v="1"/>
    <n v="518"/>
    <x v="1885"/>
    <s v="KERALA"/>
  </r>
  <r>
    <s v="171-5620430-9261154"/>
    <d v="2022-05-15T00:00:00"/>
    <x v="2"/>
    <s v="Shipped"/>
    <x v="1"/>
    <x v="0"/>
    <x v="1"/>
    <x v="0"/>
    <s v="XS"/>
    <x v="0"/>
    <n v="1"/>
    <n v="432"/>
    <x v="1885"/>
    <s v="KERALA"/>
  </r>
  <r>
    <s v="171-0529029-1162737"/>
    <d v="2022-05-15T00:00:00"/>
    <x v="2"/>
    <s v="Shipped"/>
    <x v="1"/>
    <x v="0"/>
    <x v="1"/>
    <x v="4"/>
    <s v="XXL"/>
    <x v="0"/>
    <n v="1"/>
    <n v="625"/>
    <x v="11"/>
    <s v="DELHI"/>
  </r>
  <r>
    <s v="408-9355646-9608338"/>
    <d v="2022-05-15T00:00:00"/>
    <x v="2"/>
    <s v="Cancelled"/>
    <x v="1"/>
    <x v="0"/>
    <x v="1"/>
    <x v="1"/>
    <s v="L"/>
    <x v="1"/>
    <n v="0"/>
    <n v="0"/>
    <x v="1080"/>
    <s v="WEST BENGAL"/>
  </r>
  <r>
    <s v="404-1817781-8833134"/>
    <d v="2022-05-15T00:00:00"/>
    <x v="2"/>
    <s v="Shipped"/>
    <x v="1"/>
    <x v="0"/>
    <x v="1"/>
    <x v="2"/>
    <s v="XS"/>
    <x v="0"/>
    <n v="1"/>
    <n v="771"/>
    <x v="2827"/>
    <s v="GUJARAT"/>
  </r>
  <r>
    <s v="403-0646949-6199522"/>
    <d v="2022-05-15T00:00:00"/>
    <x v="2"/>
    <s v="Shipped - Delivered to Buyer"/>
    <x v="0"/>
    <x v="0"/>
    <x v="0"/>
    <x v="4"/>
    <s v="XXL"/>
    <x v="0"/>
    <n v="1"/>
    <n v="387"/>
    <x v="17"/>
    <s v="MAHARASHTRA"/>
  </r>
  <r>
    <s v="407-5752720-3712304"/>
    <d v="2022-05-15T00:00:00"/>
    <x v="2"/>
    <s v="Shipped - Delivered to Buyer"/>
    <x v="0"/>
    <x v="0"/>
    <x v="0"/>
    <x v="1"/>
    <s v="3XL"/>
    <x v="0"/>
    <n v="1"/>
    <n v="1132"/>
    <x v="19"/>
    <s v="UTTAR PRADESH"/>
  </r>
  <r>
    <s v="406-0225984-9912364"/>
    <d v="2022-05-15T00:00:00"/>
    <x v="2"/>
    <s v="Shipped - Delivered to Buyer"/>
    <x v="0"/>
    <x v="0"/>
    <x v="0"/>
    <x v="4"/>
    <s v="L"/>
    <x v="0"/>
    <n v="1"/>
    <n v="446"/>
    <x v="17"/>
    <s v="MAHARASHTRA"/>
  </r>
  <r>
    <s v="171-0338504-1689149"/>
    <d v="2022-05-15T00:00:00"/>
    <x v="2"/>
    <s v="Shipped - Delivered to Buyer"/>
    <x v="0"/>
    <x v="0"/>
    <x v="0"/>
    <x v="1"/>
    <s v="XXL"/>
    <x v="0"/>
    <n v="1"/>
    <n v="1369"/>
    <x v="898"/>
    <s v="ODISHA"/>
  </r>
  <r>
    <s v="404-8831887-7585940"/>
    <d v="2022-05-15T00:00:00"/>
    <x v="2"/>
    <s v="Shipped"/>
    <x v="1"/>
    <x v="0"/>
    <x v="1"/>
    <x v="0"/>
    <s v="L"/>
    <x v="0"/>
    <n v="1"/>
    <n v="709"/>
    <x v="3892"/>
    <s v="GUJARAT"/>
  </r>
  <r>
    <s v="171-8023059-1110745"/>
    <d v="2022-05-15T00:00:00"/>
    <x v="2"/>
    <s v="Shipped"/>
    <x v="1"/>
    <x v="0"/>
    <x v="1"/>
    <x v="0"/>
    <s v="XL"/>
    <x v="0"/>
    <n v="1"/>
    <n v="301"/>
    <x v="8"/>
    <s v="MAHARASHTRA"/>
  </r>
  <r>
    <s v="402-5135507-0473120"/>
    <d v="2022-05-15T00:00:00"/>
    <x v="2"/>
    <s v="Shipped"/>
    <x v="1"/>
    <x v="0"/>
    <x v="1"/>
    <x v="4"/>
    <s v="S"/>
    <x v="0"/>
    <n v="1"/>
    <n v="545"/>
    <x v="4"/>
    <s v="TELANGANA"/>
  </r>
  <r>
    <s v="404-2951757-7167502"/>
    <d v="2022-05-15T00:00:00"/>
    <x v="2"/>
    <s v="Shipped - Delivered to Buyer"/>
    <x v="0"/>
    <x v="0"/>
    <x v="0"/>
    <x v="2"/>
    <s v="XXL"/>
    <x v="0"/>
    <n v="1"/>
    <n v="771"/>
    <x v="4"/>
    <s v="TELANGANA"/>
  </r>
  <r>
    <s v="405-1633498-5513945"/>
    <d v="2022-05-15T00:00:00"/>
    <x v="2"/>
    <s v="Shipped - Delivered to Buyer"/>
    <x v="0"/>
    <x v="0"/>
    <x v="0"/>
    <x v="2"/>
    <s v="L"/>
    <x v="0"/>
    <n v="1"/>
    <n v="771"/>
    <x v="923"/>
    <s v="TAMIL NADU"/>
  </r>
  <r>
    <s v="402-5049384-3598749"/>
    <d v="2022-05-15T00:00:00"/>
    <x v="2"/>
    <s v="Shipped - Delivered to Buyer"/>
    <x v="0"/>
    <x v="0"/>
    <x v="0"/>
    <x v="1"/>
    <s v="XL"/>
    <x v="0"/>
    <n v="1"/>
    <n v="699"/>
    <x v="6"/>
    <s v="UTTAR PRADESH"/>
  </r>
  <r>
    <s v="171-4859478-0839531"/>
    <d v="2022-05-15T00:00:00"/>
    <x v="2"/>
    <s v="Shipped - Delivered to Buyer"/>
    <x v="0"/>
    <x v="0"/>
    <x v="0"/>
    <x v="1"/>
    <s v="M"/>
    <x v="0"/>
    <n v="1"/>
    <n v="852"/>
    <x v="10"/>
    <s v="RAJASTHAN"/>
  </r>
  <r>
    <s v="408-9343818-9754766"/>
    <d v="2022-05-14T00:00:00"/>
    <x v="2"/>
    <s v="Shipped"/>
    <x v="1"/>
    <x v="0"/>
    <x v="1"/>
    <x v="1"/>
    <s v="M"/>
    <x v="0"/>
    <n v="1"/>
    <n v="599"/>
    <x v="8"/>
    <s v="MAHARASHTRA"/>
  </r>
  <r>
    <s v="402-8456951-9239521"/>
    <d v="2022-05-14T00:00:00"/>
    <x v="2"/>
    <s v="Shipped - Delivered to Buyer"/>
    <x v="0"/>
    <x v="0"/>
    <x v="0"/>
    <x v="0"/>
    <s v="M"/>
    <x v="0"/>
    <n v="1"/>
    <n v="435"/>
    <x v="1"/>
    <s v="MAHARASHTRA"/>
  </r>
  <r>
    <s v="402-8456951-9239521"/>
    <d v="2022-05-14T00:00:00"/>
    <x v="2"/>
    <s v="Shipped - Delivered to Buyer"/>
    <x v="0"/>
    <x v="0"/>
    <x v="0"/>
    <x v="0"/>
    <s v="M"/>
    <x v="0"/>
    <n v="1"/>
    <n v="435"/>
    <x v="1"/>
    <s v="MAHARASHTRA"/>
  </r>
  <r>
    <s v="402-9206382-7182730"/>
    <d v="2022-05-14T00:00:00"/>
    <x v="2"/>
    <s v="Shipped"/>
    <x v="1"/>
    <x v="0"/>
    <x v="1"/>
    <x v="2"/>
    <s v="S"/>
    <x v="0"/>
    <n v="1"/>
    <n v="825"/>
    <x v="4"/>
    <s v="TELANGANA"/>
  </r>
  <r>
    <s v="408-9296784-2267536"/>
    <d v="2022-05-14T00:00:00"/>
    <x v="2"/>
    <s v="Shipped"/>
    <x v="1"/>
    <x v="0"/>
    <x v="1"/>
    <x v="0"/>
    <s v="XL"/>
    <x v="0"/>
    <n v="1"/>
    <n v="575"/>
    <x v="0"/>
    <s v="KARNATAKA"/>
  </r>
  <r>
    <s v="407-0566088-4427524"/>
    <d v="2022-05-14T00:00:00"/>
    <x v="2"/>
    <s v="Shipped"/>
    <x v="1"/>
    <x v="0"/>
    <x v="1"/>
    <x v="1"/>
    <s v="S"/>
    <x v="0"/>
    <n v="1"/>
    <n v="1556"/>
    <x v="1"/>
    <s v="MAHARASHTRA"/>
  </r>
  <r>
    <s v="407-1409571-8125139"/>
    <d v="2022-05-14T00:00:00"/>
    <x v="2"/>
    <s v="Shipped"/>
    <x v="1"/>
    <x v="0"/>
    <x v="1"/>
    <x v="1"/>
    <s v="3XL"/>
    <x v="0"/>
    <n v="1"/>
    <n v="635"/>
    <x v="62"/>
    <s v="UTTAR PRADESH"/>
  </r>
  <r>
    <s v="402-9231772-6829103"/>
    <d v="2022-05-14T00:00:00"/>
    <x v="2"/>
    <s v="Shipped"/>
    <x v="1"/>
    <x v="0"/>
    <x v="1"/>
    <x v="1"/>
    <s v="XXL"/>
    <x v="0"/>
    <n v="1"/>
    <n v="696"/>
    <x v="101"/>
    <s v="KERALA"/>
  </r>
  <r>
    <s v="403-4864238-8254753"/>
    <d v="2022-05-14T00:00:00"/>
    <x v="2"/>
    <s v="Shipped"/>
    <x v="1"/>
    <x v="0"/>
    <x v="1"/>
    <x v="0"/>
    <s v="XL"/>
    <x v="0"/>
    <n v="1"/>
    <n v="345"/>
    <x v="22"/>
    <s v="KERALA"/>
  </r>
  <r>
    <s v="406-3539136-3472323"/>
    <d v="2022-05-14T00:00:00"/>
    <x v="2"/>
    <s v="Shipped - Delivered to Buyer"/>
    <x v="0"/>
    <x v="0"/>
    <x v="0"/>
    <x v="4"/>
    <s v="L"/>
    <x v="0"/>
    <n v="1"/>
    <n v="321"/>
    <x v="538"/>
    <s v="DELHI"/>
  </r>
  <r>
    <s v="408-3277809-7028350"/>
    <d v="2022-05-14T00:00:00"/>
    <x v="2"/>
    <s v="Shipped"/>
    <x v="1"/>
    <x v="0"/>
    <x v="1"/>
    <x v="0"/>
    <s v="3XL"/>
    <x v="0"/>
    <n v="1"/>
    <n v="345"/>
    <x v="17"/>
    <s v="MAHARASHTRA"/>
  </r>
  <r>
    <s v="405-3167909-8060304"/>
    <d v="2022-05-14T00:00:00"/>
    <x v="2"/>
    <s v="Shipped"/>
    <x v="1"/>
    <x v="0"/>
    <x v="1"/>
    <x v="0"/>
    <s v="XL"/>
    <x v="0"/>
    <n v="1"/>
    <n v="526"/>
    <x v="32"/>
    <s v="TELANGANA"/>
  </r>
  <r>
    <s v="402-2083298-7777167"/>
    <d v="2022-05-14T00:00:00"/>
    <x v="2"/>
    <s v="Shipped"/>
    <x v="1"/>
    <x v="0"/>
    <x v="1"/>
    <x v="1"/>
    <s v="M"/>
    <x v="0"/>
    <n v="1"/>
    <n v="1695"/>
    <x v="4464"/>
    <s v="TAMIL NADU"/>
  </r>
  <r>
    <s v="405-9492370-6417156"/>
    <d v="2022-05-14T00:00:00"/>
    <x v="2"/>
    <s v="Shipped - Delivered to Buyer"/>
    <x v="0"/>
    <x v="0"/>
    <x v="0"/>
    <x v="0"/>
    <s v="M"/>
    <x v="0"/>
    <n v="1"/>
    <n v="517"/>
    <x v="1226"/>
    <s v="MAHARASHTRA"/>
  </r>
  <r>
    <s v="406-4207309-1636311"/>
    <d v="2022-05-14T00:00:00"/>
    <x v="2"/>
    <s v="Shipped"/>
    <x v="1"/>
    <x v="0"/>
    <x v="1"/>
    <x v="4"/>
    <s v="XXL"/>
    <x v="0"/>
    <n v="1"/>
    <n v="341"/>
    <x v="5"/>
    <s v="TAMIL NADU"/>
  </r>
  <r>
    <s v="405-9201900-9490714"/>
    <d v="2022-05-14T00:00:00"/>
    <x v="2"/>
    <s v="Shipped - Delivered to Buyer"/>
    <x v="0"/>
    <x v="0"/>
    <x v="0"/>
    <x v="1"/>
    <s v="XL"/>
    <x v="0"/>
    <n v="1"/>
    <n v="854"/>
    <x v="82"/>
    <s v="UTTAR PRADESH"/>
  </r>
  <r>
    <s v="408-7739471-0653128"/>
    <d v="2022-05-14T00:00:00"/>
    <x v="2"/>
    <s v="Shipped"/>
    <x v="1"/>
    <x v="0"/>
    <x v="1"/>
    <x v="0"/>
    <s v="S"/>
    <x v="0"/>
    <n v="1"/>
    <n v="487"/>
    <x v="246"/>
    <s v="TELANGANA"/>
  </r>
  <r>
    <s v="408-2615190-4857154"/>
    <d v="2022-05-14T00:00:00"/>
    <x v="2"/>
    <s v="Shipped"/>
    <x v="1"/>
    <x v="0"/>
    <x v="1"/>
    <x v="1"/>
    <s v="S"/>
    <x v="0"/>
    <n v="1"/>
    <n v="832"/>
    <x v="537"/>
    <s v="HARYANA"/>
  </r>
  <r>
    <s v="402-9668556-9322732"/>
    <d v="2022-05-14T00:00:00"/>
    <x v="2"/>
    <s v="Shipped"/>
    <x v="1"/>
    <x v="0"/>
    <x v="1"/>
    <x v="4"/>
    <s v="XL"/>
    <x v="0"/>
    <n v="1"/>
    <n v="574"/>
    <x v="4"/>
    <s v="TELANGANA"/>
  </r>
  <r>
    <s v="406-4605050-8646757"/>
    <d v="2022-05-14T00:00:00"/>
    <x v="2"/>
    <s v="Shipped"/>
    <x v="1"/>
    <x v="0"/>
    <x v="1"/>
    <x v="1"/>
    <s v="XS"/>
    <x v="0"/>
    <n v="1"/>
    <n v="455"/>
    <x v="799"/>
    <s v="UTTAR PRADESH"/>
  </r>
  <r>
    <s v="404-0413162-6257108"/>
    <d v="2022-05-14T00:00:00"/>
    <x v="2"/>
    <s v="Shipped - Delivered to Buyer"/>
    <x v="0"/>
    <x v="0"/>
    <x v="0"/>
    <x v="1"/>
    <s v="XL"/>
    <x v="0"/>
    <n v="1"/>
    <n v="699"/>
    <x v="25"/>
    <s v="WEST BENGAL"/>
  </r>
  <r>
    <s v="403-2002896-2488331"/>
    <d v="2022-05-14T00:00:00"/>
    <x v="2"/>
    <s v="Shipped - Delivered to Buyer"/>
    <x v="0"/>
    <x v="0"/>
    <x v="0"/>
    <x v="1"/>
    <s v="M"/>
    <x v="0"/>
    <n v="1"/>
    <n v="799"/>
    <x v="0"/>
    <s v="KARNATAKA"/>
  </r>
  <r>
    <s v="404-4064164-5703505"/>
    <d v="2022-05-14T00:00:00"/>
    <x v="2"/>
    <s v="Shipped - Delivered to Buyer"/>
    <x v="0"/>
    <x v="0"/>
    <x v="0"/>
    <x v="1"/>
    <s v="XL"/>
    <x v="0"/>
    <n v="1"/>
    <n v="545"/>
    <x v="4"/>
    <s v="TELANGANA"/>
  </r>
  <r>
    <s v="402-3354024-5189963"/>
    <d v="2022-05-14T00:00:00"/>
    <x v="2"/>
    <s v="Shipped"/>
    <x v="1"/>
    <x v="0"/>
    <x v="1"/>
    <x v="1"/>
    <s v="XS"/>
    <x v="0"/>
    <n v="1"/>
    <n v="611"/>
    <x v="34"/>
    <s v="ASSAM"/>
  </r>
  <r>
    <s v="403-9184904-4863502"/>
    <d v="2022-05-14T00:00:00"/>
    <x v="2"/>
    <s v="Shipped"/>
    <x v="1"/>
    <x v="0"/>
    <x v="1"/>
    <x v="1"/>
    <s v="L"/>
    <x v="0"/>
    <n v="1"/>
    <n v="495"/>
    <x v="832"/>
    <s v="GOA"/>
  </r>
  <r>
    <s v="405-3056704-9493928"/>
    <d v="2022-05-14T00:00:00"/>
    <x v="2"/>
    <s v="Shipped"/>
    <x v="1"/>
    <x v="0"/>
    <x v="1"/>
    <x v="1"/>
    <s v="S"/>
    <x v="0"/>
    <n v="1"/>
    <n v="949"/>
    <x v="11"/>
    <s v="DELHI"/>
  </r>
  <r>
    <s v="405-4882409-5248331"/>
    <d v="2022-05-14T00:00:00"/>
    <x v="2"/>
    <s v="Shipped - Delivered to Buyer"/>
    <x v="0"/>
    <x v="0"/>
    <x v="0"/>
    <x v="1"/>
    <s v="S"/>
    <x v="0"/>
    <n v="1"/>
    <n v="568"/>
    <x v="1869"/>
    <s v="ANDHRA PRADESH"/>
  </r>
  <r>
    <s v="407-6891980-4783555"/>
    <d v="2022-05-14T00:00:00"/>
    <x v="2"/>
    <s v="Shipped"/>
    <x v="1"/>
    <x v="0"/>
    <x v="1"/>
    <x v="0"/>
    <s v="3XL"/>
    <x v="0"/>
    <n v="1"/>
    <n v="355"/>
    <x v="342"/>
    <s v="MAHARASHTRA"/>
  </r>
  <r>
    <s v="406-7454310-7692353"/>
    <d v="2022-05-14T00:00:00"/>
    <x v="2"/>
    <s v="Shipped - Delivered to Buyer"/>
    <x v="0"/>
    <x v="0"/>
    <x v="0"/>
    <x v="0"/>
    <s v="S"/>
    <x v="0"/>
    <n v="1"/>
    <n v="329"/>
    <x v="2"/>
    <s v="UTTAR PRADESH"/>
  </r>
  <r>
    <s v="406-1997628-6017130"/>
    <d v="2022-05-14T00:00:00"/>
    <x v="2"/>
    <s v="Shipped"/>
    <x v="1"/>
    <x v="0"/>
    <x v="1"/>
    <x v="3"/>
    <s v="M"/>
    <x v="0"/>
    <n v="1"/>
    <n v="837"/>
    <x v="2"/>
    <s v="UTTAR PRADESH"/>
  </r>
  <r>
    <s v="406-1997628-6017130"/>
    <d v="2022-05-14T00:00:00"/>
    <x v="2"/>
    <s v="Shipped"/>
    <x v="1"/>
    <x v="0"/>
    <x v="1"/>
    <x v="1"/>
    <s v="S"/>
    <x v="0"/>
    <n v="1"/>
    <n v="788"/>
    <x v="2"/>
    <s v="UTTAR PRADESH"/>
  </r>
  <r>
    <s v="407-3753911-3616329"/>
    <d v="2022-05-14T00:00:00"/>
    <x v="2"/>
    <s v="Shipped"/>
    <x v="1"/>
    <x v="0"/>
    <x v="1"/>
    <x v="4"/>
    <s v="XXL"/>
    <x v="0"/>
    <n v="1"/>
    <n v="621"/>
    <x v="8"/>
    <s v="MAHARASHTRA"/>
  </r>
  <r>
    <s v="171-2385057-8457911"/>
    <d v="2022-05-14T00:00:00"/>
    <x v="2"/>
    <s v="Shipped"/>
    <x v="1"/>
    <x v="0"/>
    <x v="1"/>
    <x v="1"/>
    <s v="S"/>
    <x v="0"/>
    <n v="1"/>
    <n v="1648"/>
    <x v="11"/>
    <s v="DELHI"/>
  </r>
  <r>
    <s v="403-8000527-5700365"/>
    <d v="2022-05-14T00:00:00"/>
    <x v="2"/>
    <s v="Shipped - Delivered to Buyer"/>
    <x v="0"/>
    <x v="0"/>
    <x v="0"/>
    <x v="4"/>
    <s v="S"/>
    <x v="0"/>
    <n v="1"/>
    <n v="518"/>
    <x v="8"/>
    <s v="MAHARASHTRA"/>
  </r>
  <r>
    <s v="404-5190793-5575559"/>
    <d v="2022-05-14T00:00:00"/>
    <x v="2"/>
    <s v="Shipped"/>
    <x v="1"/>
    <x v="0"/>
    <x v="1"/>
    <x v="2"/>
    <s v="XXL"/>
    <x v="0"/>
    <n v="1"/>
    <n v="721"/>
    <x v="0"/>
    <s v="KARNATAKA"/>
  </r>
  <r>
    <s v="406-8057096-3073122"/>
    <d v="2022-05-14T00:00:00"/>
    <x v="2"/>
    <s v="Shipped - Returned to Seller"/>
    <x v="0"/>
    <x v="0"/>
    <x v="0"/>
    <x v="1"/>
    <s v="S"/>
    <x v="0"/>
    <n v="1"/>
    <n v="635"/>
    <x v="4"/>
    <s v="TELANGANA"/>
  </r>
  <r>
    <s v="406-8153017-0474705"/>
    <d v="2022-05-14T00:00:00"/>
    <x v="2"/>
    <s v="Shipped"/>
    <x v="1"/>
    <x v="0"/>
    <x v="1"/>
    <x v="0"/>
    <s v="S"/>
    <x v="0"/>
    <n v="1"/>
    <n v="811"/>
    <x v="4"/>
    <s v="TELANGANA"/>
  </r>
  <r>
    <s v="404-8737247-6733109"/>
    <d v="2022-05-14T00:00:00"/>
    <x v="2"/>
    <s v="Shipped - Delivered to Buyer"/>
    <x v="0"/>
    <x v="0"/>
    <x v="0"/>
    <x v="0"/>
    <s v="XXL"/>
    <x v="0"/>
    <n v="1"/>
    <n v="345"/>
    <x v="6"/>
    <s v="UTTAR PRADESH"/>
  </r>
  <r>
    <s v="404-4564953-9356350"/>
    <d v="2022-05-14T00:00:00"/>
    <x v="2"/>
    <s v="Shipped"/>
    <x v="1"/>
    <x v="0"/>
    <x v="1"/>
    <x v="0"/>
    <s v="XL"/>
    <x v="0"/>
    <n v="1"/>
    <n v="544"/>
    <x v="1321"/>
    <s v="HARYANA"/>
  </r>
  <r>
    <s v="171-2462167-4725121"/>
    <d v="2022-05-14T00:00:00"/>
    <x v="2"/>
    <s v="Shipped - Delivered to Buyer"/>
    <x v="0"/>
    <x v="0"/>
    <x v="0"/>
    <x v="1"/>
    <s v="XL"/>
    <x v="0"/>
    <n v="1"/>
    <n v="631"/>
    <x v="5"/>
    <s v="TAMIL NADU"/>
  </r>
  <r>
    <s v="171-2462167-4725121"/>
    <d v="2022-05-14T00:00:00"/>
    <x v="2"/>
    <s v="Shipped - Delivered to Buyer"/>
    <x v="0"/>
    <x v="0"/>
    <x v="0"/>
    <x v="1"/>
    <s v="XL"/>
    <x v="0"/>
    <n v="1"/>
    <n v="999"/>
    <x v="5"/>
    <s v="TAMIL NADU"/>
  </r>
  <r>
    <s v="402-1812485-6545954"/>
    <d v="2022-05-14T00:00:00"/>
    <x v="2"/>
    <s v="Shipped - Delivered to Buyer"/>
    <x v="0"/>
    <x v="0"/>
    <x v="0"/>
    <x v="1"/>
    <s v="L"/>
    <x v="0"/>
    <n v="1"/>
    <n v="899"/>
    <x v="2885"/>
    <s v="MADHYA PRADESH"/>
  </r>
  <r>
    <s v="407-4450191-1825109"/>
    <d v="2022-05-14T00:00:00"/>
    <x v="2"/>
    <s v="Shipped - Delivered to Buyer"/>
    <x v="0"/>
    <x v="0"/>
    <x v="0"/>
    <x v="1"/>
    <s v="S"/>
    <x v="0"/>
    <n v="1"/>
    <n v="988"/>
    <x v="52"/>
    <s v="HARYANA"/>
  </r>
  <r>
    <s v="407-4450191-1825109"/>
    <d v="2022-05-14T00:00:00"/>
    <x v="2"/>
    <s v="Shipped - Delivered to Buyer"/>
    <x v="0"/>
    <x v="0"/>
    <x v="0"/>
    <x v="1"/>
    <s v="M"/>
    <x v="0"/>
    <n v="1"/>
    <n v="899"/>
    <x v="52"/>
    <s v="HARYANA"/>
  </r>
  <r>
    <s v="408-6975604-4627501"/>
    <d v="2022-05-14T00:00:00"/>
    <x v="2"/>
    <s v="Shipped - Delivered to Buyer"/>
    <x v="0"/>
    <x v="0"/>
    <x v="0"/>
    <x v="1"/>
    <s v="XS"/>
    <x v="0"/>
    <n v="1"/>
    <n v="517"/>
    <x v="359"/>
    <s v="TRIPURA"/>
  </r>
  <r>
    <s v="403-1976653-4201136"/>
    <d v="2022-05-14T00:00:00"/>
    <x v="2"/>
    <s v="Shipped - Delivered to Buyer"/>
    <x v="0"/>
    <x v="0"/>
    <x v="0"/>
    <x v="1"/>
    <s v="M"/>
    <x v="0"/>
    <n v="1"/>
    <n v="874"/>
    <x v="0"/>
    <s v="KARNATAKA"/>
  </r>
  <r>
    <s v="404-8476006-3468333"/>
    <d v="2022-05-14T00:00:00"/>
    <x v="2"/>
    <s v="Cancelled"/>
    <x v="1"/>
    <x v="0"/>
    <x v="1"/>
    <x v="2"/>
    <s v="S"/>
    <x v="2"/>
    <n v="1"/>
    <n v="825"/>
    <x v="0"/>
    <s v="KARNATAKA"/>
  </r>
  <r>
    <s v="407-5339167-3872359"/>
    <d v="2022-05-14T00:00:00"/>
    <x v="2"/>
    <s v="Shipped"/>
    <x v="1"/>
    <x v="0"/>
    <x v="1"/>
    <x v="0"/>
    <s v="XXL"/>
    <x v="0"/>
    <n v="1"/>
    <n v="471"/>
    <x v="1595"/>
    <s v="UTTAR PRADESH"/>
  </r>
  <r>
    <s v="404-9346498-1715519"/>
    <d v="2022-05-14T00:00:00"/>
    <x v="2"/>
    <s v="Shipped - Delivered to Buyer"/>
    <x v="0"/>
    <x v="0"/>
    <x v="0"/>
    <x v="1"/>
    <s v="XXL"/>
    <x v="0"/>
    <n v="1"/>
    <n v="888"/>
    <x v="3"/>
    <s v="CHANDIGARH"/>
  </r>
  <r>
    <s v="404-9346498-1715519"/>
    <d v="2022-05-14T00:00:00"/>
    <x v="2"/>
    <s v="Shipped - Delivered to Buyer"/>
    <x v="0"/>
    <x v="0"/>
    <x v="0"/>
    <x v="1"/>
    <s v="3XL"/>
    <x v="0"/>
    <n v="1"/>
    <n v="888"/>
    <x v="3"/>
    <s v="CHANDIGARH"/>
  </r>
  <r>
    <s v="408-0278082-8453949"/>
    <d v="2022-05-14T00:00:00"/>
    <x v="2"/>
    <s v="Cancelled"/>
    <x v="1"/>
    <x v="0"/>
    <x v="1"/>
    <x v="1"/>
    <s v="XS"/>
    <x v="2"/>
    <n v="1"/>
    <n v="517"/>
    <x v="359"/>
    <s v="TRIPURA"/>
  </r>
  <r>
    <s v="171-4357276-5552366"/>
    <d v="2022-05-14T00:00:00"/>
    <x v="2"/>
    <s v="Shipped"/>
    <x v="1"/>
    <x v="0"/>
    <x v="1"/>
    <x v="1"/>
    <s v="XL"/>
    <x v="0"/>
    <n v="1"/>
    <n v="899"/>
    <x v="4"/>
    <s v="TELANGANA"/>
  </r>
  <r>
    <s v="406-9537209-9669934"/>
    <d v="2022-05-14T00:00:00"/>
    <x v="2"/>
    <s v="Shipped"/>
    <x v="1"/>
    <x v="0"/>
    <x v="1"/>
    <x v="1"/>
    <s v="S"/>
    <x v="0"/>
    <n v="1"/>
    <n v="693"/>
    <x v="11"/>
    <s v="DELHI"/>
  </r>
  <r>
    <s v="171-8083933-1045932"/>
    <d v="2022-05-14T00:00:00"/>
    <x v="2"/>
    <s v="Shipped"/>
    <x v="1"/>
    <x v="0"/>
    <x v="1"/>
    <x v="2"/>
    <s v="3XL"/>
    <x v="0"/>
    <n v="1"/>
    <n v="885"/>
    <x v="0"/>
    <s v="KARNATAKA"/>
  </r>
  <r>
    <s v="408-2440551-4247513"/>
    <d v="2022-05-14T00:00:00"/>
    <x v="2"/>
    <s v="Shipped - Delivered to Buyer"/>
    <x v="0"/>
    <x v="0"/>
    <x v="0"/>
    <x v="0"/>
    <s v="L"/>
    <x v="0"/>
    <n v="1"/>
    <n v="399"/>
    <x v="610"/>
    <s v="KARNATAKA"/>
  </r>
  <r>
    <s v="406-2086877-4277137"/>
    <d v="2022-05-14T00:00:00"/>
    <x v="2"/>
    <s v="Shipped"/>
    <x v="1"/>
    <x v="0"/>
    <x v="1"/>
    <x v="1"/>
    <s v="3XL"/>
    <x v="0"/>
    <n v="1"/>
    <n v="560"/>
    <x v="581"/>
    <s v="TAMIL NADU"/>
  </r>
  <r>
    <s v="406-1496014-6543535"/>
    <d v="2022-05-14T00:00:00"/>
    <x v="2"/>
    <s v="Shipped - Delivered to Buyer"/>
    <x v="0"/>
    <x v="0"/>
    <x v="0"/>
    <x v="1"/>
    <s v="3XL"/>
    <x v="0"/>
    <n v="1"/>
    <n v="771"/>
    <x v="581"/>
    <s v="TAMIL NADU"/>
  </r>
  <r>
    <s v="407-6684263-4482720"/>
    <d v="2022-05-14T00:00:00"/>
    <x v="2"/>
    <s v="Shipped - Delivered to Buyer"/>
    <x v="0"/>
    <x v="0"/>
    <x v="0"/>
    <x v="0"/>
    <s v="3XL"/>
    <x v="0"/>
    <n v="1"/>
    <n v="325"/>
    <x v="1595"/>
    <s v="UTTAR PRADESH"/>
  </r>
  <r>
    <s v="404-2358822-3694700"/>
    <d v="2022-05-14T00:00:00"/>
    <x v="2"/>
    <s v="Shipped"/>
    <x v="1"/>
    <x v="0"/>
    <x v="1"/>
    <x v="0"/>
    <s v="XL"/>
    <x v="0"/>
    <n v="1"/>
    <n v="517"/>
    <x v="17"/>
    <s v="MAHARASHTRA"/>
  </r>
  <r>
    <s v="171-3286840-6148333"/>
    <d v="2022-05-14T00:00:00"/>
    <x v="2"/>
    <s v="Cancelled"/>
    <x v="1"/>
    <x v="0"/>
    <x v="1"/>
    <x v="3"/>
    <s v="XXL"/>
    <x v="2"/>
    <n v="1"/>
    <n v="373"/>
    <x v="84"/>
    <s v="MAHARASHTRA"/>
  </r>
  <r>
    <s v="403-4753386-9982755"/>
    <d v="2022-05-14T00:00:00"/>
    <x v="2"/>
    <s v="Shipped - Returned to Seller"/>
    <x v="0"/>
    <x v="0"/>
    <x v="0"/>
    <x v="1"/>
    <s v="XL"/>
    <x v="0"/>
    <n v="1"/>
    <n v="582"/>
    <x v="372"/>
    <s v="JHARKHAND"/>
  </r>
  <r>
    <s v="171-3236382-3257156"/>
    <d v="2022-05-14T00:00:00"/>
    <x v="2"/>
    <s v="Shipped - Delivered to Buyer"/>
    <x v="0"/>
    <x v="0"/>
    <x v="0"/>
    <x v="2"/>
    <s v="L"/>
    <x v="0"/>
    <n v="1"/>
    <n v="771"/>
    <x v="4"/>
    <s v="TELANGANA"/>
  </r>
  <r>
    <s v="406-5300245-2001115"/>
    <d v="2022-05-14T00:00:00"/>
    <x v="2"/>
    <s v="Shipped - Delivered to Buyer"/>
    <x v="0"/>
    <x v="0"/>
    <x v="0"/>
    <x v="4"/>
    <s v="M"/>
    <x v="0"/>
    <n v="1"/>
    <n v="301"/>
    <x v="11"/>
    <s v="DELHI"/>
  </r>
  <r>
    <s v="408-5468131-0298718"/>
    <d v="2022-05-14T00:00:00"/>
    <x v="2"/>
    <s v="Shipped"/>
    <x v="1"/>
    <x v="0"/>
    <x v="1"/>
    <x v="2"/>
    <s v="XS"/>
    <x v="0"/>
    <n v="1"/>
    <n v="885"/>
    <x v="39"/>
    <s v="KARNATAKA"/>
  </r>
  <r>
    <s v="407-1617084-0669918"/>
    <d v="2022-05-14T00:00:00"/>
    <x v="2"/>
    <s v="Shipped"/>
    <x v="1"/>
    <x v="0"/>
    <x v="1"/>
    <x v="1"/>
    <s v="XS"/>
    <x v="0"/>
    <n v="1"/>
    <n v="549"/>
    <x v="36"/>
    <s v="MAHARASHTRA"/>
  </r>
  <r>
    <s v="404-8352454-7474758"/>
    <d v="2022-05-14T00:00:00"/>
    <x v="2"/>
    <s v="Shipped"/>
    <x v="1"/>
    <x v="0"/>
    <x v="1"/>
    <x v="4"/>
    <s v="S"/>
    <x v="0"/>
    <n v="1"/>
    <n v="599"/>
    <x v="2"/>
    <s v="UTTAR PRADESH"/>
  </r>
  <r>
    <s v="403-6812693-8138704"/>
    <d v="2022-05-14T00:00:00"/>
    <x v="2"/>
    <s v="Shipped"/>
    <x v="1"/>
    <x v="0"/>
    <x v="1"/>
    <x v="1"/>
    <s v="M"/>
    <x v="0"/>
    <n v="1"/>
    <n v="1349"/>
    <x v="1"/>
    <s v="MAHARASHTRA"/>
  </r>
  <r>
    <s v="408-7855836-1326710"/>
    <d v="2022-05-14T00:00:00"/>
    <x v="2"/>
    <s v="Shipped"/>
    <x v="1"/>
    <x v="0"/>
    <x v="1"/>
    <x v="2"/>
    <s v="L"/>
    <x v="0"/>
    <n v="1"/>
    <n v="989"/>
    <x v="11"/>
    <s v="DELHI"/>
  </r>
  <r>
    <s v="406-0158303-5289934"/>
    <d v="2022-05-14T00:00:00"/>
    <x v="2"/>
    <s v="Shipped - Delivered to Buyer"/>
    <x v="0"/>
    <x v="0"/>
    <x v="0"/>
    <x v="7"/>
    <s v="L"/>
    <x v="0"/>
    <n v="1"/>
    <n v="301"/>
    <x v="4"/>
    <s v="TELANGANA"/>
  </r>
  <r>
    <s v="402-5842208-6917156"/>
    <d v="2022-05-14T00:00:00"/>
    <x v="2"/>
    <s v="Shipped - Delivered to Buyer"/>
    <x v="0"/>
    <x v="0"/>
    <x v="0"/>
    <x v="0"/>
    <s v="L"/>
    <x v="0"/>
    <n v="1"/>
    <n v="709"/>
    <x v="1"/>
    <s v="MAHARASHTRA"/>
  </r>
  <r>
    <s v="406-1894304-7451534"/>
    <d v="2022-05-14T00:00:00"/>
    <x v="2"/>
    <s v="Shipped - Delivered to Buyer"/>
    <x v="0"/>
    <x v="0"/>
    <x v="0"/>
    <x v="4"/>
    <s v="3XL"/>
    <x v="0"/>
    <n v="1"/>
    <n v="345"/>
    <x v="49"/>
    <s v="GUJARAT"/>
  </r>
  <r>
    <s v="403-3536044-7497124"/>
    <d v="2022-05-14T00:00:00"/>
    <x v="2"/>
    <s v="Shipped"/>
    <x v="1"/>
    <x v="0"/>
    <x v="1"/>
    <x v="2"/>
    <s v="S"/>
    <x v="0"/>
    <n v="1"/>
    <n v="771"/>
    <x v="39"/>
    <s v="KARNATAKA"/>
  </r>
  <r>
    <s v="405-3193013-3662750"/>
    <d v="2022-05-14T00:00:00"/>
    <x v="2"/>
    <s v="Shipped - Delivered to Buyer"/>
    <x v="0"/>
    <x v="0"/>
    <x v="0"/>
    <x v="2"/>
    <s v="M"/>
    <x v="0"/>
    <n v="1"/>
    <n v="771"/>
    <x v="912"/>
    <s v="KERALA"/>
  </r>
  <r>
    <s v="407-8844008-8355512"/>
    <d v="2022-05-14T00:00:00"/>
    <x v="2"/>
    <s v="Cancelled"/>
    <x v="1"/>
    <x v="0"/>
    <x v="1"/>
    <x v="1"/>
    <s v="M"/>
    <x v="1"/>
    <n v="0"/>
    <n v="0"/>
    <x v="93"/>
    <s v="ARUNACHAL PRADESH"/>
  </r>
  <r>
    <s v="171-5109290-5617150"/>
    <d v="2022-05-14T00:00:00"/>
    <x v="2"/>
    <s v="Shipped"/>
    <x v="1"/>
    <x v="0"/>
    <x v="1"/>
    <x v="0"/>
    <s v="M"/>
    <x v="0"/>
    <n v="1"/>
    <n v="696"/>
    <x v="4"/>
    <s v="TELANGANA"/>
  </r>
  <r>
    <s v="402-8360405-0253911"/>
    <d v="2022-05-14T00:00:00"/>
    <x v="2"/>
    <s v="Shipped"/>
    <x v="1"/>
    <x v="0"/>
    <x v="1"/>
    <x v="2"/>
    <s v="XS"/>
    <x v="0"/>
    <n v="1"/>
    <n v="771"/>
    <x v="116"/>
    <s v="JAMMU &amp; KASHMIR"/>
  </r>
  <r>
    <s v="406-6924735-7825944"/>
    <d v="2022-05-14T00:00:00"/>
    <x v="2"/>
    <s v="Shipped"/>
    <x v="1"/>
    <x v="0"/>
    <x v="1"/>
    <x v="2"/>
    <s v="L"/>
    <x v="0"/>
    <n v="1"/>
    <n v="885"/>
    <x v="5072"/>
    <s v="GUJARAT"/>
  </r>
  <r>
    <s v="171-7849530-4570727"/>
    <d v="2022-05-14T00:00:00"/>
    <x v="2"/>
    <s v="Shipped - Returned to Seller"/>
    <x v="0"/>
    <x v="0"/>
    <x v="0"/>
    <x v="0"/>
    <s v="M"/>
    <x v="0"/>
    <n v="1"/>
    <n v="709"/>
    <x v="17"/>
    <s v="MAHARASHTRA"/>
  </r>
  <r>
    <s v="403-5567257-6421124"/>
    <d v="2022-05-14T00:00:00"/>
    <x v="2"/>
    <s v="Shipped"/>
    <x v="1"/>
    <x v="0"/>
    <x v="1"/>
    <x v="0"/>
    <s v="3XL"/>
    <x v="0"/>
    <n v="1"/>
    <n v="574"/>
    <x v="5073"/>
    <s v="WEST BENGAL"/>
  </r>
  <r>
    <s v="402-4066796-8753944"/>
    <d v="2022-05-14T00:00:00"/>
    <x v="2"/>
    <s v="Shipped"/>
    <x v="1"/>
    <x v="0"/>
    <x v="1"/>
    <x v="1"/>
    <s v="S"/>
    <x v="0"/>
    <n v="1"/>
    <n v="1186"/>
    <x v="3128"/>
    <s v="ASSAM"/>
  </r>
  <r>
    <s v="404-1055676-8030750"/>
    <d v="2022-05-14T00:00:00"/>
    <x v="2"/>
    <s v="Shipped - Delivered to Buyer"/>
    <x v="0"/>
    <x v="0"/>
    <x v="0"/>
    <x v="1"/>
    <s v="XL"/>
    <x v="0"/>
    <n v="1"/>
    <n v="641"/>
    <x v="1942"/>
    <s v="TAMIL NADU"/>
  </r>
  <r>
    <s v="407-4839112-4759545"/>
    <d v="2022-05-14T00:00:00"/>
    <x v="2"/>
    <s v="Shipped"/>
    <x v="1"/>
    <x v="0"/>
    <x v="1"/>
    <x v="0"/>
    <s v="XL"/>
    <x v="0"/>
    <n v="1"/>
    <n v="459"/>
    <x v="222"/>
    <s v="KERALA"/>
  </r>
  <r>
    <s v="403-1216898-3941956"/>
    <d v="2022-05-14T00:00:00"/>
    <x v="2"/>
    <s v="Shipped"/>
    <x v="1"/>
    <x v="0"/>
    <x v="1"/>
    <x v="0"/>
    <s v="XXL"/>
    <x v="0"/>
    <n v="1"/>
    <n v="435"/>
    <x v="39"/>
    <s v="KARNATAKA"/>
  </r>
  <r>
    <s v="403-4727449-7803543"/>
    <d v="2022-05-14T00:00:00"/>
    <x v="2"/>
    <s v="Shipped - Delivered to Buyer"/>
    <x v="0"/>
    <x v="0"/>
    <x v="0"/>
    <x v="0"/>
    <s v="XL"/>
    <x v="0"/>
    <n v="1"/>
    <n v="487"/>
    <x v="136"/>
    <s v="ANDHRA PRADESH"/>
  </r>
  <r>
    <s v="408-1961414-9069143"/>
    <d v="2022-05-14T00:00:00"/>
    <x v="2"/>
    <s v="Shipped"/>
    <x v="1"/>
    <x v="0"/>
    <x v="1"/>
    <x v="1"/>
    <s v="S"/>
    <x v="0"/>
    <n v="1"/>
    <n v="696"/>
    <x v="6"/>
    <s v="UTTAR PRADESH"/>
  </r>
  <r>
    <s v="408-9185815-1847541"/>
    <d v="2022-05-14T00:00:00"/>
    <x v="2"/>
    <s v="Shipped"/>
    <x v="1"/>
    <x v="0"/>
    <x v="1"/>
    <x v="4"/>
    <s v="XXL"/>
    <x v="0"/>
    <n v="1"/>
    <n v="570"/>
    <x v="168"/>
    <s v="MAHARASHTRA"/>
  </r>
  <r>
    <s v="408-4113829-1990752"/>
    <d v="2022-05-14T00:00:00"/>
    <x v="2"/>
    <s v="Shipped"/>
    <x v="1"/>
    <x v="0"/>
    <x v="1"/>
    <x v="1"/>
    <s v="XS"/>
    <x v="0"/>
    <n v="1"/>
    <n v="612"/>
    <x v="538"/>
    <s v="DELHI"/>
  </r>
  <r>
    <s v="407-0277879-6337159"/>
    <d v="2022-05-14T00:00:00"/>
    <x v="2"/>
    <s v="Shipped - Delivered to Buyer"/>
    <x v="0"/>
    <x v="0"/>
    <x v="0"/>
    <x v="1"/>
    <s v="S"/>
    <x v="0"/>
    <n v="1"/>
    <n v="1099"/>
    <x v="1"/>
    <s v="MAHARASHTRA"/>
  </r>
  <r>
    <s v="406-4495854-9308339"/>
    <d v="2022-05-14T00:00:00"/>
    <x v="2"/>
    <s v="Shipped"/>
    <x v="1"/>
    <x v="0"/>
    <x v="1"/>
    <x v="2"/>
    <s v="XXL"/>
    <x v="0"/>
    <n v="1"/>
    <n v="885"/>
    <x v="19"/>
    <s v="UTTAR PRADESH"/>
  </r>
  <r>
    <s v="171-0530394-6397925"/>
    <d v="2022-05-14T00:00:00"/>
    <x v="2"/>
    <s v="Shipped - Delivered to Buyer"/>
    <x v="0"/>
    <x v="0"/>
    <x v="0"/>
    <x v="1"/>
    <s v="M"/>
    <x v="0"/>
    <n v="1"/>
    <n v="666"/>
    <x v="43"/>
    <s v="UTTARAKHAND"/>
  </r>
  <r>
    <s v="402-5425526-5309147"/>
    <d v="2022-05-14T00:00:00"/>
    <x v="2"/>
    <s v="Shipped - Delivered to Buyer"/>
    <x v="0"/>
    <x v="0"/>
    <x v="0"/>
    <x v="1"/>
    <s v="XXL"/>
    <x v="0"/>
    <n v="1"/>
    <n v="786"/>
    <x v="4"/>
    <s v="TELANGANA"/>
  </r>
  <r>
    <s v="406-2443730-0272333"/>
    <d v="2022-05-14T00:00:00"/>
    <x v="2"/>
    <s v="Shipped - Returned to Seller"/>
    <x v="0"/>
    <x v="0"/>
    <x v="0"/>
    <x v="0"/>
    <s v="M"/>
    <x v="0"/>
    <n v="1"/>
    <n v="666"/>
    <x v="208"/>
    <s v="JHARKHAND"/>
  </r>
  <r>
    <s v="407-0507227-6701150"/>
    <d v="2022-05-14T00:00:00"/>
    <x v="2"/>
    <s v="Shipped"/>
    <x v="1"/>
    <x v="0"/>
    <x v="1"/>
    <x v="4"/>
    <s v="3XL"/>
    <x v="0"/>
    <n v="1"/>
    <n v="518"/>
    <x v="86"/>
    <s v="WEST BENGAL"/>
  </r>
  <r>
    <s v="408-4599180-9535515"/>
    <d v="2022-05-14T00:00:00"/>
    <x v="2"/>
    <s v="Shipped - Delivered to Buyer"/>
    <x v="0"/>
    <x v="0"/>
    <x v="0"/>
    <x v="1"/>
    <s v="XL"/>
    <x v="0"/>
    <n v="1"/>
    <n v="814"/>
    <x v="90"/>
    <s v="KARNATAKA"/>
  </r>
  <r>
    <s v="408-0430600-7280335"/>
    <d v="2022-05-14T00:00:00"/>
    <x v="2"/>
    <s v="Shipped"/>
    <x v="1"/>
    <x v="0"/>
    <x v="1"/>
    <x v="2"/>
    <s v="3XL"/>
    <x v="0"/>
    <n v="1"/>
    <n v="791"/>
    <x v="8"/>
    <s v="MAHARASHTRA"/>
  </r>
  <r>
    <s v="407-6596263-0975523"/>
    <d v="2022-05-14T00:00:00"/>
    <x v="2"/>
    <s v="Shipped"/>
    <x v="1"/>
    <x v="0"/>
    <x v="1"/>
    <x v="1"/>
    <s v="S"/>
    <x v="0"/>
    <n v="1"/>
    <n v="1698"/>
    <x v="1"/>
    <s v="MAHARASHTRA"/>
  </r>
  <r>
    <s v="402-7847171-8573948"/>
    <d v="2022-05-14T00:00:00"/>
    <x v="2"/>
    <s v="Shipped"/>
    <x v="1"/>
    <x v="0"/>
    <x v="1"/>
    <x v="1"/>
    <s v="XS"/>
    <x v="0"/>
    <n v="1"/>
    <n v="1523"/>
    <x v="32"/>
    <s v="TELANGANA"/>
  </r>
  <r>
    <s v="406-5504229-6501910"/>
    <d v="2022-05-14T00:00:00"/>
    <x v="2"/>
    <s v="Shipped - Delivered to Buyer"/>
    <x v="0"/>
    <x v="0"/>
    <x v="0"/>
    <x v="2"/>
    <s v="3XL"/>
    <x v="0"/>
    <n v="1"/>
    <n v="885"/>
    <x v="703"/>
    <s v="HARYANA"/>
  </r>
  <r>
    <s v="402-0025489-4589905"/>
    <d v="2022-05-14T00:00:00"/>
    <x v="2"/>
    <s v="Shipped"/>
    <x v="1"/>
    <x v="0"/>
    <x v="1"/>
    <x v="1"/>
    <s v="XXL"/>
    <x v="0"/>
    <n v="1"/>
    <n v="888"/>
    <x v="180"/>
    <s v="GUJARAT"/>
  </r>
  <r>
    <s v="408-7725010-4821124"/>
    <d v="2022-05-14T00:00:00"/>
    <x v="2"/>
    <s v="Shipped"/>
    <x v="1"/>
    <x v="0"/>
    <x v="1"/>
    <x v="2"/>
    <s v="S"/>
    <x v="0"/>
    <n v="1"/>
    <n v="825"/>
    <x v="5"/>
    <s v="TAMIL NADU"/>
  </r>
  <r>
    <s v="406-5045024-8058719"/>
    <d v="2022-05-14T00:00:00"/>
    <x v="2"/>
    <s v="Shipped"/>
    <x v="1"/>
    <x v="0"/>
    <x v="1"/>
    <x v="0"/>
    <s v="XL"/>
    <x v="0"/>
    <n v="1"/>
    <n v="471"/>
    <x v="4"/>
    <s v="TELANGANA"/>
  </r>
  <r>
    <s v="408-7437850-6625924"/>
    <d v="2022-05-14T00:00:00"/>
    <x v="2"/>
    <s v="Shipped"/>
    <x v="1"/>
    <x v="0"/>
    <x v="1"/>
    <x v="0"/>
    <s v="XS"/>
    <x v="0"/>
    <n v="1"/>
    <n v="301"/>
    <x v="406"/>
    <s v="MAHARASHTRA"/>
  </r>
  <r>
    <s v="406-7918901-7587520"/>
    <d v="2022-05-14T00:00:00"/>
    <x v="2"/>
    <s v="Shipped"/>
    <x v="1"/>
    <x v="0"/>
    <x v="1"/>
    <x v="1"/>
    <s v="XXL"/>
    <x v="0"/>
    <n v="1"/>
    <n v="648"/>
    <x v="15"/>
    <s v="JHARKHAND"/>
  </r>
  <r>
    <s v="406-5384772-8358703"/>
    <d v="2022-05-14T00:00:00"/>
    <x v="2"/>
    <s v="Shipped - Delivered to Buyer"/>
    <x v="0"/>
    <x v="0"/>
    <x v="0"/>
    <x v="1"/>
    <s v="XXL"/>
    <x v="0"/>
    <n v="1"/>
    <n v="693"/>
    <x v="15"/>
    <s v="JHARKHAND"/>
  </r>
  <r>
    <s v="406-5384772-8358703"/>
    <d v="2022-05-14T00:00:00"/>
    <x v="2"/>
    <s v="Shipped - Delivered to Buyer"/>
    <x v="0"/>
    <x v="0"/>
    <x v="0"/>
    <x v="1"/>
    <s v="XXL"/>
    <x v="0"/>
    <n v="1"/>
    <n v="599"/>
    <x v="15"/>
    <s v="JHARKHAND"/>
  </r>
  <r>
    <s v="406-5384772-8358703"/>
    <d v="2022-05-14T00:00:00"/>
    <x v="2"/>
    <s v="Shipped - Delivered to Buyer"/>
    <x v="0"/>
    <x v="0"/>
    <x v="0"/>
    <x v="1"/>
    <s v="XXL"/>
    <x v="0"/>
    <n v="1"/>
    <n v="599"/>
    <x v="15"/>
    <s v="JHARKHAND"/>
  </r>
  <r>
    <s v="402-0967452-1330758"/>
    <d v="2022-05-14T00:00:00"/>
    <x v="2"/>
    <s v="Shipped"/>
    <x v="1"/>
    <x v="0"/>
    <x v="1"/>
    <x v="0"/>
    <s v="M"/>
    <x v="0"/>
    <n v="1"/>
    <n v="544"/>
    <x v="25"/>
    <s v="WEST BENGAL"/>
  </r>
  <r>
    <s v="402-4741539-5378740"/>
    <d v="2022-05-14T00:00:00"/>
    <x v="2"/>
    <s v="Shipped"/>
    <x v="1"/>
    <x v="0"/>
    <x v="1"/>
    <x v="1"/>
    <s v="M"/>
    <x v="0"/>
    <n v="1"/>
    <n v="777"/>
    <x v="39"/>
    <s v="KARNATAKA"/>
  </r>
  <r>
    <s v="407-1160618-4377119"/>
    <d v="2022-05-14T00:00:00"/>
    <x v="2"/>
    <s v="Shipped"/>
    <x v="1"/>
    <x v="0"/>
    <x v="1"/>
    <x v="0"/>
    <s v="XXL"/>
    <x v="0"/>
    <n v="1"/>
    <n v="399"/>
    <x v="25"/>
    <s v="WEST BENGAL"/>
  </r>
  <r>
    <s v="171-0506414-7282727"/>
    <d v="2022-05-14T00:00:00"/>
    <x v="2"/>
    <s v="Shipped - Delivered to Buyer"/>
    <x v="0"/>
    <x v="0"/>
    <x v="0"/>
    <x v="2"/>
    <s v="L"/>
    <x v="0"/>
    <n v="1"/>
    <n v="699"/>
    <x v="8"/>
    <s v="MAHARASHTRA"/>
  </r>
  <r>
    <s v="403-7031550-3225152"/>
    <d v="2022-05-14T00:00:00"/>
    <x v="2"/>
    <s v="Shipped - Delivered to Buyer"/>
    <x v="0"/>
    <x v="0"/>
    <x v="0"/>
    <x v="0"/>
    <s v="3XL"/>
    <x v="0"/>
    <n v="1"/>
    <n v="487"/>
    <x v="5073"/>
    <s v="WEST BENGAL"/>
  </r>
  <r>
    <s v="405-9854014-3740348"/>
    <d v="2022-05-14T00:00:00"/>
    <x v="2"/>
    <s v="Shipped - Returned to Seller"/>
    <x v="0"/>
    <x v="0"/>
    <x v="0"/>
    <x v="4"/>
    <s v="M"/>
    <x v="0"/>
    <n v="1"/>
    <n v="574"/>
    <x v="35"/>
    <s v="MAHARASHTRA"/>
  </r>
  <r>
    <s v="406-5090177-6769946"/>
    <d v="2022-05-14T00:00:00"/>
    <x v="2"/>
    <s v="Shipped - Delivered to Buyer"/>
    <x v="0"/>
    <x v="0"/>
    <x v="0"/>
    <x v="0"/>
    <s v="S"/>
    <x v="0"/>
    <n v="1"/>
    <n v="318"/>
    <x v="47"/>
    <s v="JAMMU &amp; KASHMIR"/>
  </r>
  <r>
    <s v="402-2308008-4585929"/>
    <d v="2022-05-14T00:00:00"/>
    <x v="2"/>
    <s v="Cancelled"/>
    <x v="1"/>
    <x v="0"/>
    <x v="1"/>
    <x v="0"/>
    <s v="XL"/>
    <x v="2"/>
    <n v="1"/>
    <n v="431"/>
    <x v="0"/>
    <s v="KARNATAKA"/>
  </r>
  <r>
    <s v="407-5478617-3888334"/>
    <d v="2022-05-14T00:00:00"/>
    <x v="2"/>
    <s v="Shipped - Delivered to Buyer"/>
    <x v="0"/>
    <x v="0"/>
    <x v="0"/>
    <x v="4"/>
    <s v="XL"/>
    <x v="0"/>
    <n v="1"/>
    <n v="690"/>
    <x v="81"/>
    <s v="HARYANA"/>
  </r>
  <r>
    <s v="171-5686460-0409120"/>
    <d v="2022-05-14T00:00:00"/>
    <x v="2"/>
    <s v="Shipped"/>
    <x v="1"/>
    <x v="0"/>
    <x v="1"/>
    <x v="0"/>
    <s v="L"/>
    <x v="0"/>
    <n v="1"/>
    <n v="771"/>
    <x v="276"/>
    <s v="TAMIL NADU"/>
  </r>
  <r>
    <s v="408-2080899-9209967"/>
    <d v="2022-05-14T00:00:00"/>
    <x v="2"/>
    <s v="Shipped"/>
    <x v="1"/>
    <x v="0"/>
    <x v="1"/>
    <x v="1"/>
    <s v="XXL"/>
    <x v="0"/>
    <n v="1"/>
    <n v="591"/>
    <x v="34"/>
    <s v="ASSAM"/>
  </r>
  <r>
    <s v="402-8056247-2917144"/>
    <d v="2022-05-14T00:00:00"/>
    <x v="2"/>
    <s v="Shipped"/>
    <x v="1"/>
    <x v="0"/>
    <x v="1"/>
    <x v="1"/>
    <s v="XL"/>
    <x v="0"/>
    <n v="1"/>
    <n v="666"/>
    <x v="0"/>
    <s v="KARNATAKA"/>
  </r>
  <r>
    <s v="406-3360477-4181101"/>
    <d v="2022-05-14T00:00:00"/>
    <x v="2"/>
    <s v="Shipped - Returned to Seller"/>
    <x v="0"/>
    <x v="0"/>
    <x v="0"/>
    <x v="2"/>
    <s v="L"/>
    <x v="0"/>
    <n v="1"/>
    <n v="625"/>
    <x v="0"/>
    <s v="KARNATAKA"/>
  </r>
  <r>
    <s v="408-9403415-4391558"/>
    <d v="2022-05-14T00:00:00"/>
    <x v="2"/>
    <s v="Shipped"/>
    <x v="1"/>
    <x v="0"/>
    <x v="1"/>
    <x v="1"/>
    <s v="3XL"/>
    <x v="0"/>
    <n v="1"/>
    <n v="0"/>
    <x v="11"/>
    <s v="DELHI"/>
  </r>
  <r>
    <s v="404-7125536-4081909"/>
    <d v="2022-05-14T00:00:00"/>
    <x v="2"/>
    <s v="Cancelled"/>
    <x v="1"/>
    <x v="0"/>
    <x v="1"/>
    <x v="1"/>
    <s v="M"/>
    <x v="2"/>
    <n v="1"/>
    <n v="641"/>
    <x v="1942"/>
    <s v="TAMIL NADU"/>
  </r>
  <r>
    <s v="406-2230685-3747531"/>
    <d v="2022-05-14T00:00:00"/>
    <x v="2"/>
    <s v="Shipped - Delivered to Buyer"/>
    <x v="0"/>
    <x v="0"/>
    <x v="0"/>
    <x v="3"/>
    <s v="M"/>
    <x v="0"/>
    <n v="1"/>
    <n v="690"/>
    <x v="19"/>
    <s v="UTTAR PRADESH"/>
  </r>
  <r>
    <s v="408-7805309-4529964"/>
    <d v="2022-05-14T00:00:00"/>
    <x v="2"/>
    <s v="Shipped"/>
    <x v="1"/>
    <x v="0"/>
    <x v="1"/>
    <x v="1"/>
    <s v="L"/>
    <x v="0"/>
    <n v="1"/>
    <n v="635"/>
    <x v="17"/>
    <s v="MAHARASHTRA"/>
  </r>
  <r>
    <s v="408-7805309-4529964"/>
    <d v="2022-05-14T00:00:00"/>
    <x v="2"/>
    <s v="Shipped"/>
    <x v="1"/>
    <x v="0"/>
    <x v="1"/>
    <x v="1"/>
    <s v="L"/>
    <x v="0"/>
    <n v="1"/>
    <n v="666"/>
    <x v="17"/>
    <s v="MAHARASHTRA"/>
  </r>
  <r>
    <s v="403-6344572-9277125"/>
    <d v="2022-05-14T00:00:00"/>
    <x v="2"/>
    <s v="Shipped - Delivered to Buyer"/>
    <x v="0"/>
    <x v="0"/>
    <x v="0"/>
    <x v="5"/>
    <s v="S"/>
    <x v="0"/>
    <n v="1"/>
    <n v="301"/>
    <x v="5074"/>
    <s v="ANDHRA PRADESH"/>
  </r>
  <r>
    <s v="405-8395461-8489151"/>
    <d v="2022-05-14T00:00:00"/>
    <x v="2"/>
    <s v="Shipped - Delivered to Buyer"/>
    <x v="0"/>
    <x v="0"/>
    <x v="0"/>
    <x v="1"/>
    <s v="3XL"/>
    <x v="0"/>
    <n v="1"/>
    <n v="653"/>
    <x v="44"/>
    <s v="GUJARAT"/>
  </r>
  <r>
    <s v="402-7566409-2693113"/>
    <d v="2022-05-14T00:00:00"/>
    <x v="2"/>
    <s v="Shipped - Delivered to Buyer"/>
    <x v="0"/>
    <x v="0"/>
    <x v="0"/>
    <x v="0"/>
    <s v="XXL"/>
    <x v="0"/>
    <n v="1"/>
    <n v="487"/>
    <x v="0"/>
    <s v="KARNATAKA"/>
  </r>
  <r>
    <s v="406-8667631-7063525"/>
    <d v="2022-05-14T00:00:00"/>
    <x v="2"/>
    <s v="Shipped"/>
    <x v="1"/>
    <x v="0"/>
    <x v="1"/>
    <x v="2"/>
    <s v="XS"/>
    <x v="0"/>
    <n v="1"/>
    <n v="859"/>
    <x v="0"/>
    <s v="KARNATAKA"/>
  </r>
  <r>
    <s v="408-1641521-7049943"/>
    <d v="2022-05-14T00:00:00"/>
    <x v="2"/>
    <s v="Shipped"/>
    <x v="1"/>
    <x v="0"/>
    <x v="1"/>
    <x v="1"/>
    <s v="L"/>
    <x v="0"/>
    <n v="1"/>
    <n v="1238"/>
    <x v="25"/>
    <s v="WEST BENGAL"/>
  </r>
  <r>
    <s v="408-5756061-9073159"/>
    <d v="2022-05-14T00:00:00"/>
    <x v="2"/>
    <s v="Shipped - Delivered to Buyer"/>
    <x v="0"/>
    <x v="0"/>
    <x v="0"/>
    <x v="2"/>
    <s v="3XL"/>
    <x v="0"/>
    <n v="1"/>
    <n v="771"/>
    <x v="27"/>
    <s v="TELANGANA"/>
  </r>
  <r>
    <s v="408-4187527-9659554"/>
    <d v="2022-05-14T00:00:00"/>
    <x v="2"/>
    <s v="Shipped"/>
    <x v="1"/>
    <x v="0"/>
    <x v="1"/>
    <x v="0"/>
    <s v="XXL"/>
    <x v="0"/>
    <n v="1"/>
    <n v="471"/>
    <x v="27"/>
    <s v="TELANGANA"/>
  </r>
  <r>
    <s v="402-5466546-4424339"/>
    <d v="2022-05-14T00:00:00"/>
    <x v="2"/>
    <s v="Cancelled"/>
    <x v="1"/>
    <x v="0"/>
    <x v="1"/>
    <x v="0"/>
    <s v="XL"/>
    <x v="1"/>
    <n v="0"/>
    <n v="0"/>
    <x v="0"/>
    <s v="KARNATAKA"/>
  </r>
  <r>
    <s v="406-6936774-7141908"/>
    <d v="2022-05-14T00:00:00"/>
    <x v="2"/>
    <s v="Shipped - Delivered to Buyer"/>
    <x v="0"/>
    <x v="0"/>
    <x v="0"/>
    <x v="2"/>
    <s v="XL"/>
    <x v="0"/>
    <n v="1"/>
    <n v="668"/>
    <x v="23"/>
    <s v="UTTAR PRADESH"/>
  </r>
  <r>
    <s v="406-4686654-6791514"/>
    <d v="2022-05-14T00:00:00"/>
    <x v="2"/>
    <s v="Shipped"/>
    <x v="1"/>
    <x v="0"/>
    <x v="1"/>
    <x v="0"/>
    <s v="XXL"/>
    <x v="0"/>
    <n v="1"/>
    <n v="471"/>
    <x v="5"/>
    <s v="TAMIL NADU"/>
  </r>
  <r>
    <s v="405-3251149-6827525"/>
    <d v="2022-05-14T00:00:00"/>
    <x v="2"/>
    <s v="Shipped"/>
    <x v="1"/>
    <x v="0"/>
    <x v="1"/>
    <x v="0"/>
    <s v="XL"/>
    <x v="0"/>
    <n v="1"/>
    <n v="499"/>
    <x v="5"/>
    <s v="TAMIL NADU"/>
  </r>
  <r>
    <s v="403-5169795-7862754"/>
    <d v="2022-05-14T00:00:00"/>
    <x v="2"/>
    <s v="Shipped - Delivered to Buyer"/>
    <x v="0"/>
    <x v="0"/>
    <x v="0"/>
    <x v="1"/>
    <s v="L"/>
    <x v="0"/>
    <n v="1"/>
    <n v="648"/>
    <x v="1208"/>
    <s v="RAJASTHAN"/>
  </r>
  <r>
    <s v="403-5532185-9080310"/>
    <d v="2022-05-14T00:00:00"/>
    <x v="2"/>
    <s v="Shipped"/>
    <x v="1"/>
    <x v="0"/>
    <x v="1"/>
    <x v="0"/>
    <s v="M"/>
    <x v="0"/>
    <n v="1"/>
    <n v="469"/>
    <x v="5075"/>
    <s v="TAMIL NADU"/>
  </r>
  <r>
    <s v="402-6355171-4645110"/>
    <d v="2022-05-14T00:00:00"/>
    <x v="2"/>
    <s v="Shipped"/>
    <x v="1"/>
    <x v="0"/>
    <x v="1"/>
    <x v="0"/>
    <s v="XXL"/>
    <x v="0"/>
    <n v="1"/>
    <n v="399"/>
    <x v="70"/>
    <s v="ANDHRA PRADESH"/>
  </r>
  <r>
    <s v="404-1429692-9237910"/>
    <d v="2022-05-14T00:00:00"/>
    <x v="2"/>
    <s v="Shipped - Returned to Seller"/>
    <x v="0"/>
    <x v="0"/>
    <x v="0"/>
    <x v="1"/>
    <s v="M"/>
    <x v="0"/>
    <n v="1"/>
    <n v="666"/>
    <x v="452"/>
    <s v="MAHARASHTRA"/>
  </r>
  <r>
    <s v="407-4219927-0149101"/>
    <d v="2022-05-14T00:00:00"/>
    <x v="2"/>
    <s v="Shipped - Delivered to Buyer"/>
    <x v="0"/>
    <x v="0"/>
    <x v="0"/>
    <x v="1"/>
    <s v="S"/>
    <x v="0"/>
    <n v="1"/>
    <n v="641"/>
    <x v="272"/>
    <s v="KERALA"/>
  </r>
  <r>
    <s v="171-7375859-9006711"/>
    <d v="2022-05-14T00:00:00"/>
    <x v="2"/>
    <s v="Shipped - Delivered to Buyer"/>
    <x v="0"/>
    <x v="0"/>
    <x v="0"/>
    <x v="1"/>
    <s v="XL"/>
    <x v="0"/>
    <n v="1"/>
    <n v="1237"/>
    <x v="140"/>
    <s v="UTTAR PRADESH"/>
  </r>
  <r>
    <s v="407-9502510-8866740"/>
    <d v="2022-05-14T00:00:00"/>
    <x v="2"/>
    <s v="Shipped - Returned to Seller"/>
    <x v="0"/>
    <x v="0"/>
    <x v="0"/>
    <x v="0"/>
    <s v="M"/>
    <x v="0"/>
    <n v="1"/>
    <n v="301"/>
    <x v="13"/>
    <s v="TAMIL NADU"/>
  </r>
  <r>
    <s v="407-5177288-0981929"/>
    <d v="2022-05-14T00:00:00"/>
    <x v="2"/>
    <s v="Shipped"/>
    <x v="1"/>
    <x v="0"/>
    <x v="1"/>
    <x v="0"/>
    <s v="M"/>
    <x v="0"/>
    <n v="1"/>
    <n v="432"/>
    <x v="13"/>
    <s v="TAMIL NADU"/>
  </r>
  <r>
    <s v="406-0408360-8969918"/>
    <d v="2022-05-14T00:00:00"/>
    <x v="2"/>
    <s v="Shipped - Delivered to Buyer"/>
    <x v="0"/>
    <x v="0"/>
    <x v="0"/>
    <x v="2"/>
    <s v="3XL"/>
    <x v="0"/>
    <n v="1"/>
    <n v="771"/>
    <x v="581"/>
    <s v="TAMIL NADU"/>
  </r>
  <r>
    <s v="404-8366680-3753906"/>
    <d v="2022-05-14T00:00:00"/>
    <x v="2"/>
    <s v="Shipped"/>
    <x v="1"/>
    <x v="0"/>
    <x v="1"/>
    <x v="0"/>
    <s v="XS"/>
    <x v="0"/>
    <n v="1"/>
    <n v="475"/>
    <x v="22"/>
    <s v="KERALA"/>
  </r>
  <r>
    <s v="407-7847653-5809120"/>
    <d v="2022-05-14T00:00:00"/>
    <x v="2"/>
    <s v="Shipped"/>
    <x v="1"/>
    <x v="0"/>
    <x v="1"/>
    <x v="2"/>
    <s v="3XL"/>
    <x v="0"/>
    <n v="1"/>
    <n v="614"/>
    <x v="20"/>
    <s v="ANDHRA PRADESH"/>
  </r>
  <r>
    <s v="171-3490537-9677122"/>
    <d v="2022-05-14T00:00:00"/>
    <x v="2"/>
    <s v="Cancelled"/>
    <x v="1"/>
    <x v="0"/>
    <x v="1"/>
    <x v="2"/>
    <s v="M"/>
    <x v="2"/>
    <n v="1"/>
    <n v="825"/>
    <x v="4056"/>
    <s v="KERALA"/>
  </r>
  <r>
    <s v="403-5810341-0641130"/>
    <d v="2022-05-14T00:00:00"/>
    <x v="2"/>
    <s v="Shipped - Delivered to Buyer"/>
    <x v="0"/>
    <x v="0"/>
    <x v="0"/>
    <x v="2"/>
    <s v="S"/>
    <x v="0"/>
    <n v="1"/>
    <n v="771"/>
    <x v="2351"/>
    <s v="ANDAMAN &amp; NICOBAR "/>
  </r>
  <r>
    <s v="405-3332863-8493939"/>
    <d v="2022-05-14T00:00:00"/>
    <x v="2"/>
    <s v="Cancelled"/>
    <x v="1"/>
    <x v="0"/>
    <x v="1"/>
    <x v="4"/>
    <s v="XXL"/>
    <x v="1"/>
    <n v="0"/>
    <n v="0"/>
    <x v="17"/>
    <s v="MAHARASHTRA"/>
  </r>
  <r>
    <s v="407-4558512-8046766"/>
    <d v="2022-05-14T00:00:00"/>
    <x v="2"/>
    <s v="Shipped"/>
    <x v="1"/>
    <x v="0"/>
    <x v="1"/>
    <x v="1"/>
    <s v="XXL"/>
    <x v="0"/>
    <n v="1"/>
    <n v="696"/>
    <x v="1900"/>
    <s v="MAHARASHTRA"/>
  </r>
  <r>
    <s v="408-4786776-6114750"/>
    <d v="2022-05-14T00:00:00"/>
    <x v="2"/>
    <s v="Shipped"/>
    <x v="1"/>
    <x v="0"/>
    <x v="1"/>
    <x v="1"/>
    <s v="XXL"/>
    <x v="0"/>
    <n v="1"/>
    <n v="696"/>
    <x v="0"/>
    <s v="KARNATAKA"/>
  </r>
  <r>
    <s v="405-9382072-4508343"/>
    <d v="2022-05-14T00:00:00"/>
    <x v="2"/>
    <s v="Shipped - Delivered to Buyer"/>
    <x v="0"/>
    <x v="0"/>
    <x v="0"/>
    <x v="3"/>
    <s v="M"/>
    <x v="0"/>
    <n v="1"/>
    <n v="766"/>
    <x v="0"/>
    <s v="KARNATAKA"/>
  </r>
  <r>
    <s v="405-4221159-9076313"/>
    <d v="2022-05-14T00:00:00"/>
    <x v="2"/>
    <s v="Shipped"/>
    <x v="1"/>
    <x v="0"/>
    <x v="1"/>
    <x v="0"/>
    <s v="5XL"/>
    <x v="0"/>
    <n v="1"/>
    <n v="764"/>
    <x v="17"/>
    <s v="MAHARASHTRA"/>
  </r>
  <r>
    <s v="405-4221159-9076313"/>
    <d v="2022-05-14T00:00:00"/>
    <x v="2"/>
    <s v="Shipped"/>
    <x v="1"/>
    <x v="0"/>
    <x v="1"/>
    <x v="0"/>
    <s v="5XL"/>
    <x v="1"/>
    <n v="0"/>
    <n v="0"/>
    <x v="17"/>
    <s v="MAHARASHTRA"/>
  </r>
  <r>
    <s v="404-1249012-7680307"/>
    <d v="2022-05-14T00:00:00"/>
    <x v="2"/>
    <s v="Shipped"/>
    <x v="1"/>
    <x v="0"/>
    <x v="1"/>
    <x v="0"/>
    <s v="XXL"/>
    <x v="0"/>
    <n v="1"/>
    <n v="517"/>
    <x v="167"/>
    <s v="TELANGANA"/>
  </r>
  <r>
    <s v="402-1532655-1520369"/>
    <d v="2022-05-14T00:00:00"/>
    <x v="2"/>
    <s v="Cancelled"/>
    <x v="1"/>
    <x v="0"/>
    <x v="1"/>
    <x v="0"/>
    <s v="L"/>
    <x v="2"/>
    <n v="1"/>
    <n v="399"/>
    <x v="5"/>
    <s v="TAMIL NADU"/>
  </r>
  <r>
    <s v="171-7292685-1913912"/>
    <d v="2022-05-14T00:00:00"/>
    <x v="2"/>
    <s v="Shipped"/>
    <x v="1"/>
    <x v="0"/>
    <x v="1"/>
    <x v="0"/>
    <s v="4XL"/>
    <x v="0"/>
    <n v="1"/>
    <n v="764"/>
    <x v="4"/>
    <s v="TELANGANA"/>
  </r>
  <r>
    <s v="404-4921760-9028368"/>
    <d v="2022-05-14T00:00:00"/>
    <x v="2"/>
    <s v="Shipped - Delivered to Buyer"/>
    <x v="0"/>
    <x v="0"/>
    <x v="0"/>
    <x v="1"/>
    <s v="3XL"/>
    <x v="0"/>
    <n v="1"/>
    <n v="648"/>
    <x v="6"/>
    <s v="UTTAR PRADESH"/>
  </r>
  <r>
    <s v="405-8665481-6796311"/>
    <d v="2022-05-14T00:00:00"/>
    <x v="2"/>
    <s v="Shipped - Returned to Seller"/>
    <x v="0"/>
    <x v="0"/>
    <x v="0"/>
    <x v="0"/>
    <s v="S"/>
    <x v="0"/>
    <n v="1"/>
    <n v="331"/>
    <x v="3699"/>
    <s v="ANDHRA PRADESH"/>
  </r>
  <r>
    <s v="407-4100807-2313162"/>
    <d v="2022-05-14T00:00:00"/>
    <x v="2"/>
    <s v="Shipped - Delivered to Buyer"/>
    <x v="0"/>
    <x v="0"/>
    <x v="0"/>
    <x v="4"/>
    <s v="S"/>
    <x v="0"/>
    <n v="1"/>
    <n v="518"/>
    <x v="425"/>
    <s v="BIHAR"/>
  </r>
  <r>
    <s v="404-7529659-6037922"/>
    <d v="2022-05-14T00:00:00"/>
    <x v="2"/>
    <s v="Shipped"/>
    <x v="1"/>
    <x v="0"/>
    <x v="1"/>
    <x v="0"/>
    <s v="XXL"/>
    <x v="0"/>
    <n v="1"/>
    <n v="499"/>
    <x v="39"/>
    <s v="KARNATAKA"/>
  </r>
  <r>
    <s v="407-4743448-3858743"/>
    <d v="2022-05-14T00:00:00"/>
    <x v="2"/>
    <s v="Shipped"/>
    <x v="1"/>
    <x v="0"/>
    <x v="1"/>
    <x v="1"/>
    <s v="XS"/>
    <x v="0"/>
    <n v="1"/>
    <n v="1133"/>
    <x v="3354"/>
    <s v="ANDHRA PRADESH"/>
  </r>
  <r>
    <s v="171-0558090-2860353"/>
    <d v="2022-05-14T00:00:00"/>
    <x v="2"/>
    <s v="Shipped - Delivered to Buyer"/>
    <x v="0"/>
    <x v="0"/>
    <x v="0"/>
    <x v="1"/>
    <s v="L"/>
    <x v="0"/>
    <n v="1"/>
    <n v="1477"/>
    <x v="811"/>
    <s v="BIHAR"/>
  </r>
  <r>
    <s v="404-8427150-4987504"/>
    <d v="2022-05-14T00:00:00"/>
    <x v="2"/>
    <s v="Shipped"/>
    <x v="1"/>
    <x v="0"/>
    <x v="1"/>
    <x v="0"/>
    <s v="XL"/>
    <x v="0"/>
    <n v="1"/>
    <n v="383"/>
    <x v="180"/>
    <s v="GUJARAT"/>
  </r>
  <r>
    <s v="404-8427150-4987504"/>
    <d v="2022-05-14T00:00:00"/>
    <x v="2"/>
    <s v="Shipped"/>
    <x v="1"/>
    <x v="0"/>
    <x v="1"/>
    <x v="0"/>
    <s v="XL"/>
    <x v="0"/>
    <n v="1"/>
    <n v="487"/>
    <x v="180"/>
    <s v="GUJARAT"/>
  </r>
  <r>
    <s v="171-6670344-6769115"/>
    <d v="2022-05-14T00:00:00"/>
    <x v="2"/>
    <s v="Shipped"/>
    <x v="1"/>
    <x v="0"/>
    <x v="1"/>
    <x v="0"/>
    <s v="M"/>
    <x v="0"/>
    <n v="1"/>
    <n v="568"/>
    <x v="5076"/>
    <s v="UTTAR PRADESH"/>
  </r>
  <r>
    <s v="408-5840000-2925929"/>
    <d v="2022-05-14T00:00:00"/>
    <x v="2"/>
    <s v="Shipped"/>
    <x v="1"/>
    <x v="0"/>
    <x v="1"/>
    <x v="1"/>
    <s v="M"/>
    <x v="0"/>
    <n v="1"/>
    <n v="847"/>
    <x v="0"/>
    <s v="KARNATAKA"/>
  </r>
  <r>
    <s v="408-6173531-3629140"/>
    <d v="2022-05-14T00:00:00"/>
    <x v="2"/>
    <s v="Shipped"/>
    <x v="1"/>
    <x v="0"/>
    <x v="1"/>
    <x v="2"/>
    <s v="XXL"/>
    <x v="0"/>
    <n v="1"/>
    <n v="885"/>
    <x v="4"/>
    <s v="TELANGANA"/>
  </r>
  <r>
    <s v="404-2610289-4409150"/>
    <d v="2022-05-14T00:00:00"/>
    <x v="2"/>
    <s v="Shipped - Delivered to Buyer"/>
    <x v="0"/>
    <x v="0"/>
    <x v="0"/>
    <x v="0"/>
    <s v="L"/>
    <x v="0"/>
    <n v="1"/>
    <n v="345"/>
    <x v="770"/>
    <s v="UTTAR PRADESH"/>
  </r>
  <r>
    <s v="171-5010616-3416332"/>
    <d v="2022-05-14T00:00:00"/>
    <x v="2"/>
    <s v="Shipped"/>
    <x v="1"/>
    <x v="0"/>
    <x v="1"/>
    <x v="0"/>
    <s v="L"/>
    <x v="0"/>
    <n v="1"/>
    <n v="382"/>
    <x v="63"/>
    <s v="TAMIL NADU"/>
  </r>
  <r>
    <s v="402-0211235-4361955"/>
    <d v="2022-05-14T00:00:00"/>
    <x v="2"/>
    <s v="Shipped"/>
    <x v="1"/>
    <x v="0"/>
    <x v="1"/>
    <x v="1"/>
    <s v="XS"/>
    <x v="0"/>
    <n v="1"/>
    <n v="1186"/>
    <x v="122"/>
    <s v="MAHARASHTRA"/>
  </r>
  <r>
    <s v="404-2967669-2617959"/>
    <d v="2022-05-14T00:00:00"/>
    <x v="2"/>
    <s v="Shipped"/>
    <x v="1"/>
    <x v="0"/>
    <x v="1"/>
    <x v="1"/>
    <s v="4XL"/>
    <x v="0"/>
    <n v="1"/>
    <n v="1399"/>
    <x v="85"/>
    <s v="KARNATAKA"/>
  </r>
  <r>
    <s v="403-3284873-5239514"/>
    <d v="2022-05-14T00:00:00"/>
    <x v="2"/>
    <s v="Shipped"/>
    <x v="1"/>
    <x v="0"/>
    <x v="1"/>
    <x v="0"/>
    <s v="XL"/>
    <x v="0"/>
    <n v="1"/>
    <n v="517"/>
    <x v="1175"/>
    <s v="UTTARAKHAND"/>
  </r>
  <r>
    <s v="406-5583971-7097917"/>
    <d v="2022-05-14T00:00:00"/>
    <x v="2"/>
    <s v="Shipped - Delivered to Buyer"/>
    <x v="0"/>
    <x v="0"/>
    <x v="0"/>
    <x v="0"/>
    <s v="L"/>
    <x v="0"/>
    <n v="1"/>
    <n v="568"/>
    <x v="17"/>
    <s v="MAHARASHTRA"/>
  </r>
  <r>
    <s v="407-2521549-6012332"/>
    <d v="2022-05-14T00:00:00"/>
    <x v="2"/>
    <s v="Shipped - Delivered to Buyer"/>
    <x v="0"/>
    <x v="0"/>
    <x v="0"/>
    <x v="4"/>
    <s v="XS"/>
    <x v="0"/>
    <n v="1"/>
    <n v="388"/>
    <x v="25"/>
    <s v="WEST BENGAL"/>
  </r>
  <r>
    <s v="403-7500405-4326740"/>
    <d v="2022-05-14T00:00:00"/>
    <x v="2"/>
    <s v="Shipped"/>
    <x v="1"/>
    <x v="0"/>
    <x v="1"/>
    <x v="0"/>
    <s v="L"/>
    <x v="0"/>
    <n v="1"/>
    <n v="771"/>
    <x v="5"/>
    <s v="TAMIL NADU"/>
  </r>
  <r>
    <s v="171-7105319-9292310"/>
    <d v="2022-05-14T00:00:00"/>
    <x v="2"/>
    <s v="Shipped"/>
    <x v="1"/>
    <x v="0"/>
    <x v="1"/>
    <x v="1"/>
    <s v="XS"/>
    <x v="0"/>
    <n v="1"/>
    <n v="429"/>
    <x v="619"/>
    <s v="MAHARASHTRA"/>
  </r>
  <r>
    <s v="408-7795559-0469933"/>
    <d v="2022-05-14T00:00:00"/>
    <x v="2"/>
    <s v="Shipped - Delivered to Buyer"/>
    <x v="0"/>
    <x v="0"/>
    <x v="0"/>
    <x v="2"/>
    <s v="M"/>
    <x v="0"/>
    <n v="1"/>
    <n v="771"/>
    <x v="0"/>
    <s v="KARNATAKA"/>
  </r>
  <r>
    <s v="171-8403028-6921939"/>
    <d v="2022-05-14T00:00:00"/>
    <x v="2"/>
    <s v="Shipped - Delivered to Buyer"/>
    <x v="0"/>
    <x v="0"/>
    <x v="0"/>
    <x v="2"/>
    <s v="3XL"/>
    <x v="0"/>
    <n v="1"/>
    <n v="885"/>
    <x v="5"/>
    <s v="TAMIL NADU"/>
  </r>
  <r>
    <s v="406-6648933-7078707"/>
    <d v="2022-05-14T00:00:00"/>
    <x v="2"/>
    <s v="Shipped - Delivered to Buyer"/>
    <x v="0"/>
    <x v="0"/>
    <x v="0"/>
    <x v="0"/>
    <s v="3XL"/>
    <x v="0"/>
    <n v="1"/>
    <n v="517"/>
    <x v="49"/>
    <s v="GUJARAT"/>
  </r>
  <r>
    <s v="408-7184561-1841102"/>
    <d v="2022-05-14T00:00:00"/>
    <x v="2"/>
    <s v="Shipped"/>
    <x v="1"/>
    <x v="0"/>
    <x v="1"/>
    <x v="1"/>
    <s v="M"/>
    <x v="0"/>
    <n v="1"/>
    <n v="1349"/>
    <x v="11"/>
    <s v="DELHI"/>
  </r>
  <r>
    <s v="403-3644848-0776352"/>
    <d v="2022-05-14T00:00:00"/>
    <x v="2"/>
    <s v="Shipped - Delivered to Buyer"/>
    <x v="0"/>
    <x v="0"/>
    <x v="0"/>
    <x v="0"/>
    <s v="XXL"/>
    <x v="0"/>
    <n v="1"/>
    <n v="432"/>
    <x v="2"/>
    <s v="UTTAR PRADESH"/>
  </r>
  <r>
    <s v="403-6925180-2108312"/>
    <d v="2022-05-14T00:00:00"/>
    <x v="2"/>
    <s v="Shipped"/>
    <x v="1"/>
    <x v="0"/>
    <x v="1"/>
    <x v="0"/>
    <s v="S"/>
    <x v="0"/>
    <n v="1"/>
    <n v="318"/>
    <x v="562"/>
    <s v="RAJASTHAN"/>
  </r>
  <r>
    <s v="403-6925180-2108312"/>
    <d v="2022-05-14T00:00:00"/>
    <x v="2"/>
    <s v="Shipped"/>
    <x v="1"/>
    <x v="0"/>
    <x v="1"/>
    <x v="0"/>
    <s v="S"/>
    <x v="0"/>
    <n v="1"/>
    <n v="301"/>
    <x v="562"/>
    <s v="RAJASTHAN"/>
  </r>
  <r>
    <s v="406-1043915-6465926"/>
    <d v="2022-05-14T00:00:00"/>
    <x v="2"/>
    <s v="Shipped - Delivered to Buyer"/>
    <x v="0"/>
    <x v="0"/>
    <x v="0"/>
    <x v="1"/>
    <s v="XXL"/>
    <x v="0"/>
    <n v="1"/>
    <n v="1399"/>
    <x v="25"/>
    <s v="WEST BENGAL"/>
  </r>
  <r>
    <s v="406-4825060-4727562"/>
    <d v="2022-05-14T00:00:00"/>
    <x v="2"/>
    <s v="Shipped"/>
    <x v="1"/>
    <x v="0"/>
    <x v="1"/>
    <x v="0"/>
    <s v="XXL"/>
    <x v="0"/>
    <n v="1"/>
    <n v="469"/>
    <x v="311"/>
    <s v="WEST BENGAL"/>
  </r>
  <r>
    <s v="171-7923144-9498710"/>
    <d v="2022-05-14T00:00:00"/>
    <x v="2"/>
    <s v="Shipped - Delivered to Buyer"/>
    <x v="0"/>
    <x v="0"/>
    <x v="0"/>
    <x v="0"/>
    <s v="XL"/>
    <x v="0"/>
    <n v="1"/>
    <n v="575"/>
    <x v="5077"/>
    <s v="TELANGANA"/>
  </r>
  <r>
    <s v="171-7923144-9498710"/>
    <d v="2022-05-14T00:00:00"/>
    <x v="2"/>
    <s v="Shipped - Delivered to Buyer"/>
    <x v="0"/>
    <x v="0"/>
    <x v="0"/>
    <x v="2"/>
    <s v="L"/>
    <x v="0"/>
    <n v="1"/>
    <n v="771"/>
    <x v="5077"/>
    <s v="TELANGANA"/>
  </r>
  <r>
    <s v="402-5174054-6337140"/>
    <d v="2022-05-14T00:00:00"/>
    <x v="2"/>
    <s v="Shipped"/>
    <x v="1"/>
    <x v="0"/>
    <x v="1"/>
    <x v="1"/>
    <s v="3XL"/>
    <x v="0"/>
    <n v="1"/>
    <n v="523"/>
    <x v="5078"/>
    <s v="TAMIL NADU"/>
  </r>
  <r>
    <s v="407-7314197-4627545"/>
    <d v="2022-05-14T00:00:00"/>
    <x v="2"/>
    <s v="Shipped - Delivered to Buyer"/>
    <x v="0"/>
    <x v="0"/>
    <x v="0"/>
    <x v="2"/>
    <s v="L"/>
    <x v="0"/>
    <n v="1"/>
    <n v="771"/>
    <x v="19"/>
    <s v="UTTAR PRADESH"/>
  </r>
  <r>
    <s v="402-7338199-0989130"/>
    <d v="2022-05-14T00:00:00"/>
    <x v="2"/>
    <s v="Shipped"/>
    <x v="1"/>
    <x v="0"/>
    <x v="1"/>
    <x v="2"/>
    <s v="XXL"/>
    <x v="0"/>
    <n v="1"/>
    <n v="721"/>
    <x v="44"/>
    <s v="GUJARAT"/>
  </r>
  <r>
    <s v="407-8626492-0809918"/>
    <d v="2022-05-14T00:00:00"/>
    <x v="2"/>
    <s v="Shipped"/>
    <x v="1"/>
    <x v="0"/>
    <x v="1"/>
    <x v="1"/>
    <s v="XL"/>
    <x v="0"/>
    <n v="1"/>
    <n v="1499"/>
    <x v="1096"/>
    <s v="UTTAR PRADESH"/>
  </r>
  <r>
    <s v="406-5726590-9089930"/>
    <d v="2022-05-14T00:00:00"/>
    <x v="2"/>
    <s v="Shipped - Delivered to Buyer"/>
    <x v="0"/>
    <x v="0"/>
    <x v="0"/>
    <x v="4"/>
    <s v="L"/>
    <x v="0"/>
    <n v="1"/>
    <n v="574"/>
    <x v="1369"/>
    <s v="DELHI"/>
  </r>
  <r>
    <s v="405-8326521-0285168"/>
    <d v="2022-05-14T00:00:00"/>
    <x v="2"/>
    <s v="Shipped"/>
    <x v="1"/>
    <x v="0"/>
    <x v="1"/>
    <x v="0"/>
    <s v="M"/>
    <x v="0"/>
    <n v="1"/>
    <n v="568"/>
    <x v="23"/>
    <s v="UTTAR PRADESH"/>
  </r>
  <r>
    <s v="408-6931393-8531537"/>
    <d v="2022-05-14T00:00:00"/>
    <x v="2"/>
    <s v="Shipped - Delivered to Buyer"/>
    <x v="0"/>
    <x v="0"/>
    <x v="0"/>
    <x v="1"/>
    <s v="XL"/>
    <x v="0"/>
    <n v="1"/>
    <n v="1477"/>
    <x v="3289"/>
    <s v="UTTAR PRADESH"/>
  </r>
  <r>
    <s v="407-4246638-6616320"/>
    <d v="2022-05-14T00:00:00"/>
    <x v="2"/>
    <s v="Shipped - Delivered to Buyer"/>
    <x v="0"/>
    <x v="0"/>
    <x v="0"/>
    <x v="0"/>
    <s v="XL"/>
    <x v="0"/>
    <n v="1"/>
    <n v="301"/>
    <x v="280"/>
    <s v="KERALA"/>
  </r>
  <r>
    <s v="408-6232834-4881127"/>
    <d v="2022-05-14T00:00:00"/>
    <x v="2"/>
    <s v="Shipped"/>
    <x v="1"/>
    <x v="0"/>
    <x v="0"/>
    <x v="0"/>
    <s v="L"/>
    <x v="0"/>
    <n v="1"/>
    <n v="0"/>
    <x v="5"/>
    <s v="TAMIL NADU"/>
  </r>
  <r>
    <s v="171-1807731-6645103"/>
    <d v="2022-05-14T00:00:00"/>
    <x v="2"/>
    <s v="Shipped"/>
    <x v="1"/>
    <x v="0"/>
    <x v="1"/>
    <x v="3"/>
    <s v="3XL"/>
    <x v="0"/>
    <n v="1"/>
    <n v="899"/>
    <x v="209"/>
    <s v="UTTAR PRADESH"/>
  </r>
  <r>
    <s v="405-4386507-4281125"/>
    <d v="2022-05-14T00:00:00"/>
    <x v="2"/>
    <s v="Shipped"/>
    <x v="1"/>
    <x v="0"/>
    <x v="1"/>
    <x v="1"/>
    <s v="M"/>
    <x v="0"/>
    <n v="1"/>
    <n v="854"/>
    <x v="4"/>
    <s v="TELANGANA"/>
  </r>
  <r>
    <s v="402-9203211-0246723"/>
    <d v="2022-05-14T00:00:00"/>
    <x v="2"/>
    <s v="Shipped - Delivered to Buyer"/>
    <x v="0"/>
    <x v="0"/>
    <x v="0"/>
    <x v="1"/>
    <s v="S"/>
    <x v="0"/>
    <n v="1"/>
    <n v="478"/>
    <x v="923"/>
    <s v="TAMIL NADU"/>
  </r>
  <r>
    <s v="408-1833970-8797936"/>
    <d v="2022-05-14T00:00:00"/>
    <x v="2"/>
    <s v="Shipped - Delivered to Buyer"/>
    <x v="0"/>
    <x v="0"/>
    <x v="0"/>
    <x v="4"/>
    <s v="M"/>
    <x v="0"/>
    <n v="1"/>
    <n v="0"/>
    <x v="385"/>
    <s v="GOA"/>
  </r>
  <r>
    <s v="408-3611480-6366765"/>
    <d v="2022-05-14T00:00:00"/>
    <x v="2"/>
    <s v="Shipped - Delivered to Buyer"/>
    <x v="0"/>
    <x v="0"/>
    <x v="0"/>
    <x v="2"/>
    <s v="XL"/>
    <x v="0"/>
    <n v="1"/>
    <n v="899"/>
    <x v="6"/>
    <s v="UTTAR PRADESH"/>
  </r>
  <r>
    <s v="407-9406724-0550759"/>
    <d v="2022-05-14T00:00:00"/>
    <x v="2"/>
    <s v="Shipped"/>
    <x v="1"/>
    <x v="0"/>
    <x v="1"/>
    <x v="1"/>
    <s v="3XL"/>
    <x v="0"/>
    <n v="1"/>
    <n v="799"/>
    <x v="3592"/>
    <s v="WEST BENGAL"/>
  </r>
  <r>
    <s v="407-5854582-5309945"/>
    <d v="2022-05-14T00:00:00"/>
    <x v="2"/>
    <s v="Shipped - Delivered to Buyer"/>
    <x v="0"/>
    <x v="0"/>
    <x v="0"/>
    <x v="1"/>
    <s v="3XL"/>
    <x v="0"/>
    <n v="1"/>
    <n v="771"/>
    <x v="3592"/>
    <s v="WEST BENGAL"/>
  </r>
  <r>
    <s v="407-5854582-5309945"/>
    <d v="2022-05-14T00:00:00"/>
    <x v="2"/>
    <s v="Shipped - Delivered to Buyer"/>
    <x v="0"/>
    <x v="0"/>
    <x v="0"/>
    <x v="1"/>
    <s v="3XL"/>
    <x v="0"/>
    <n v="1"/>
    <n v="736"/>
    <x v="3592"/>
    <s v="WEST BENGAL"/>
  </r>
  <r>
    <s v="403-8546085-4781142"/>
    <d v="2022-05-14T00:00:00"/>
    <x v="2"/>
    <s v="Shipped"/>
    <x v="1"/>
    <x v="0"/>
    <x v="1"/>
    <x v="1"/>
    <s v="XL"/>
    <x v="0"/>
    <n v="1"/>
    <n v="1477"/>
    <x v="230"/>
    <s v="MADHYA PRADESH"/>
  </r>
  <r>
    <s v="405-7153434-3557921"/>
    <d v="2022-05-14T00:00:00"/>
    <x v="2"/>
    <s v="Cancelled"/>
    <x v="1"/>
    <x v="0"/>
    <x v="1"/>
    <x v="0"/>
    <s v="M"/>
    <x v="1"/>
    <n v="0"/>
    <n v="0"/>
    <x v="23"/>
    <s v="UTTAR PRADESH"/>
  </r>
  <r>
    <s v="405-3446594-2137158"/>
    <d v="2022-05-14T00:00:00"/>
    <x v="2"/>
    <s v="Shipped"/>
    <x v="1"/>
    <x v="0"/>
    <x v="1"/>
    <x v="1"/>
    <s v="XL"/>
    <x v="0"/>
    <n v="1"/>
    <n v="1133"/>
    <x v="17"/>
    <s v="MAHARASHTRA"/>
  </r>
  <r>
    <s v="407-4864583-0456354"/>
    <d v="2022-05-14T00:00:00"/>
    <x v="2"/>
    <s v="Shipped - Delivered to Buyer"/>
    <x v="0"/>
    <x v="0"/>
    <x v="0"/>
    <x v="0"/>
    <s v="M"/>
    <x v="0"/>
    <n v="1"/>
    <n v="666"/>
    <x v="2"/>
    <s v="UTTAR PRADESH"/>
  </r>
  <r>
    <s v="405-2219037-2483523"/>
    <d v="2022-05-14T00:00:00"/>
    <x v="2"/>
    <s v="Cancelled"/>
    <x v="1"/>
    <x v="0"/>
    <x v="1"/>
    <x v="0"/>
    <s v="M"/>
    <x v="2"/>
    <n v="1"/>
    <n v="625"/>
    <x v="0"/>
    <s v="KARNATAKA"/>
  </r>
  <r>
    <s v="171-1839724-6968341"/>
    <d v="2022-05-14T00:00:00"/>
    <x v="2"/>
    <s v="Shipped - Delivered to Buyer"/>
    <x v="0"/>
    <x v="0"/>
    <x v="0"/>
    <x v="2"/>
    <s v="L"/>
    <x v="0"/>
    <n v="1"/>
    <n v="771"/>
    <x v="5079"/>
    <s v="CHHATTISGARH"/>
  </r>
  <r>
    <s v="408-8324282-3795568"/>
    <d v="2022-05-14T00:00:00"/>
    <x v="2"/>
    <s v="Shipped - Delivered to Buyer"/>
    <x v="0"/>
    <x v="0"/>
    <x v="0"/>
    <x v="1"/>
    <s v="M"/>
    <x v="0"/>
    <n v="1"/>
    <n v="759"/>
    <x v="44"/>
    <s v="GUJARAT"/>
  </r>
  <r>
    <s v="408-4223902-9993155"/>
    <d v="2022-05-14T00:00:00"/>
    <x v="2"/>
    <s v="Shipped - Delivered to Buyer"/>
    <x v="0"/>
    <x v="0"/>
    <x v="0"/>
    <x v="0"/>
    <s v="XXL"/>
    <x v="0"/>
    <n v="1"/>
    <n v="441"/>
    <x v="0"/>
    <s v="KARNATAKA"/>
  </r>
  <r>
    <s v="405-7365907-4921922"/>
    <d v="2022-05-14T00:00:00"/>
    <x v="2"/>
    <s v="Shipped"/>
    <x v="1"/>
    <x v="0"/>
    <x v="1"/>
    <x v="1"/>
    <s v="XS"/>
    <x v="0"/>
    <n v="1"/>
    <n v="817"/>
    <x v="49"/>
    <s v="GUJARAT"/>
  </r>
  <r>
    <s v="405-7365907-4921922"/>
    <d v="2022-05-14T00:00:00"/>
    <x v="2"/>
    <s v="Shipped"/>
    <x v="1"/>
    <x v="0"/>
    <x v="1"/>
    <x v="1"/>
    <s v="XS"/>
    <x v="0"/>
    <n v="1"/>
    <n v="1072"/>
    <x v="49"/>
    <s v="GUJARAT"/>
  </r>
  <r>
    <s v="405-7365907-4921922"/>
    <d v="2022-05-14T00:00:00"/>
    <x v="2"/>
    <s v="Shipped"/>
    <x v="1"/>
    <x v="0"/>
    <x v="1"/>
    <x v="1"/>
    <s v="XS"/>
    <x v="0"/>
    <n v="1"/>
    <n v="999"/>
    <x v="49"/>
    <s v="GUJARAT"/>
  </r>
  <r>
    <s v="407-3287756-1169933"/>
    <d v="2022-05-14T00:00:00"/>
    <x v="2"/>
    <s v="Shipped - Delivered to Buyer"/>
    <x v="0"/>
    <x v="0"/>
    <x v="0"/>
    <x v="0"/>
    <s v="4XL"/>
    <x v="0"/>
    <n v="1"/>
    <n v="1099"/>
    <x v="2"/>
    <s v="UTTAR PRADESH"/>
  </r>
  <r>
    <s v="402-7728527-6504349"/>
    <d v="2022-05-14T00:00:00"/>
    <x v="2"/>
    <s v="Shipped"/>
    <x v="1"/>
    <x v="0"/>
    <x v="1"/>
    <x v="4"/>
    <s v="3XL"/>
    <x v="0"/>
    <n v="1"/>
    <n v="665"/>
    <x v="17"/>
    <s v="MAHARASHTRA"/>
  </r>
  <r>
    <s v="405-1210846-9821909"/>
    <d v="2022-05-14T00:00:00"/>
    <x v="2"/>
    <s v="Shipped"/>
    <x v="1"/>
    <x v="0"/>
    <x v="1"/>
    <x v="1"/>
    <s v="3XL"/>
    <x v="0"/>
    <n v="1"/>
    <n v="666"/>
    <x v="8"/>
    <s v="MAHARASHTRA"/>
  </r>
  <r>
    <s v="408-6479380-5839512"/>
    <d v="2022-05-14T00:00:00"/>
    <x v="2"/>
    <s v="Shipped - Delivered to Buyer"/>
    <x v="0"/>
    <x v="0"/>
    <x v="0"/>
    <x v="4"/>
    <s v="L"/>
    <x v="0"/>
    <n v="1"/>
    <n v="0"/>
    <x v="8"/>
    <s v="MAHARASHTRA"/>
  </r>
  <r>
    <s v="171-1354984-5581152"/>
    <d v="2022-05-14T00:00:00"/>
    <x v="2"/>
    <s v="Shipped - Delivered to Buyer"/>
    <x v="0"/>
    <x v="0"/>
    <x v="0"/>
    <x v="4"/>
    <s v="3XL"/>
    <x v="0"/>
    <n v="1"/>
    <n v="574"/>
    <x v="66"/>
    <s v="MAHARASHTRA"/>
  </r>
  <r>
    <s v="405-6076147-1098717"/>
    <d v="2022-05-14T00:00:00"/>
    <x v="2"/>
    <s v="Shipped - Delivered to Buyer"/>
    <x v="0"/>
    <x v="0"/>
    <x v="0"/>
    <x v="6"/>
    <s v="Free"/>
    <x v="0"/>
    <n v="2"/>
    <n v="1770"/>
    <x v="122"/>
    <s v="MAHARASHTRA"/>
  </r>
  <r>
    <s v="408-4599979-0217140"/>
    <d v="2022-05-14T00:00:00"/>
    <x v="2"/>
    <s v="Shipped"/>
    <x v="1"/>
    <x v="0"/>
    <x v="1"/>
    <x v="0"/>
    <s v="3XL"/>
    <x v="0"/>
    <n v="1"/>
    <n v="777"/>
    <x v="780"/>
    <s v="UTTAR PRADESH"/>
  </r>
  <r>
    <s v="171-1075202-3194764"/>
    <d v="2022-05-14T00:00:00"/>
    <x v="2"/>
    <s v="Shipped - Delivered to Buyer"/>
    <x v="0"/>
    <x v="0"/>
    <x v="0"/>
    <x v="1"/>
    <s v="L"/>
    <x v="0"/>
    <n v="1"/>
    <n v="1299"/>
    <x v="49"/>
    <s v="GUJARAT"/>
  </r>
  <r>
    <s v="403-6224241-5101130"/>
    <d v="2022-05-14T00:00:00"/>
    <x v="2"/>
    <s v="Shipped"/>
    <x v="1"/>
    <x v="0"/>
    <x v="1"/>
    <x v="0"/>
    <s v="L"/>
    <x v="0"/>
    <n v="1"/>
    <n v="471"/>
    <x v="8"/>
    <s v="MAHARASHTRA"/>
  </r>
  <r>
    <s v="403-2765488-3513153"/>
    <d v="2022-05-14T00:00:00"/>
    <x v="2"/>
    <s v="Shipped - Delivered to Buyer"/>
    <x v="0"/>
    <x v="0"/>
    <x v="0"/>
    <x v="1"/>
    <s v="M"/>
    <x v="0"/>
    <n v="1"/>
    <n v="523"/>
    <x v="83"/>
    <s v="UTTAR PRADESH"/>
  </r>
  <r>
    <s v="405-4461664-9801962"/>
    <d v="2022-05-14T00:00:00"/>
    <x v="2"/>
    <s v="Shipped - Delivered to Buyer"/>
    <x v="0"/>
    <x v="0"/>
    <x v="0"/>
    <x v="4"/>
    <s v="XL"/>
    <x v="0"/>
    <n v="1"/>
    <n v="434"/>
    <x v="3767"/>
    <s v="DELHI"/>
  </r>
  <r>
    <s v="404-2111143-2828353"/>
    <d v="2022-05-14T00:00:00"/>
    <x v="2"/>
    <s v="Cancelled"/>
    <x v="1"/>
    <x v="0"/>
    <x v="1"/>
    <x v="3"/>
    <s v="XXL"/>
    <x v="1"/>
    <n v="0"/>
    <n v="0"/>
    <x v="0"/>
    <s v="KARNATAKA"/>
  </r>
  <r>
    <s v="405-1021059-9543515"/>
    <d v="2022-05-14T00:00:00"/>
    <x v="2"/>
    <s v="Shipped - Delivered to Buyer"/>
    <x v="0"/>
    <x v="0"/>
    <x v="0"/>
    <x v="1"/>
    <s v="L"/>
    <x v="0"/>
    <n v="1"/>
    <n v="1237"/>
    <x v="246"/>
    <s v="TELANGANA"/>
  </r>
  <r>
    <s v="405-1021059-9543515"/>
    <d v="2022-05-14T00:00:00"/>
    <x v="2"/>
    <s v="Shipped - Delivered to Buyer"/>
    <x v="0"/>
    <x v="0"/>
    <x v="0"/>
    <x v="1"/>
    <s v="L"/>
    <x v="0"/>
    <n v="1"/>
    <n v="999"/>
    <x v="246"/>
    <s v="TELANGANA"/>
  </r>
  <r>
    <s v="405-1021059-9543515"/>
    <d v="2022-05-14T00:00:00"/>
    <x v="2"/>
    <s v="Shipped - Delivered to Buyer"/>
    <x v="0"/>
    <x v="0"/>
    <x v="0"/>
    <x v="1"/>
    <s v="L"/>
    <x v="0"/>
    <n v="1"/>
    <n v="666"/>
    <x v="246"/>
    <s v="TELANGANA"/>
  </r>
  <r>
    <s v="171-3541491-4097947"/>
    <d v="2022-05-14T00:00:00"/>
    <x v="2"/>
    <s v="Shipped - Delivered to Buyer"/>
    <x v="0"/>
    <x v="0"/>
    <x v="0"/>
    <x v="2"/>
    <s v="XXL"/>
    <x v="0"/>
    <n v="1"/>
    <n v="519"/>
    <x v="25"/>
    <s v="WEST BENGAL"/>
  </r>
  <r>
    <s v="404-9403362-6553167"/>
    <d v="2022-05-14T00:00:00"/>
    <x v="2"/>
    <s v="Shipped - Returned to Seller"/>
    <x v="0"/>
    <x v="0"/>
    <x v="0"/>
    <x v="0"/>
    <s v="XS"/>
    <x v="0"/>
    <n v="1"/>
    <n v="459"/>
    <x v="8"/>
    <s v="MAHARASHTRA"/>
  </r>
  <r>
    <s v="171-4331718-7895548"/>
    <d v="2022-05-14T00:00:00"/>
    <x v="2"/>
    <s v="Shipped"/>
    <x v="1"/>
    <x v="0"/>
    <x v="1"/>
    <x v="1"/>
    <s v="XXL"/>
    <x v="0"/>
    <n v="1"/>
    <n v="599"/>
    <x v="394"/>
    <s v="UTTAR PRADESH"/>
  </r>
  <r>
    <s v="171-3489778-7146759"/>
    <d v="2022-05-14T00:00:00"/>
    <x v="2"/>
    <s v="Shipped - Delivered to Buyer"/>
    <x v="0"/>
    <x v="0"/>
    <x v="0"/>
    <x v="0"/>
    <s v="XL"/>
    <x v="0"/>
    <n v="1"/>
    <n v="475"/>
    <x v="394"/>
    <s v="UTTAR PRADESH"/>
  </r>
  <r>
    <s v="171-3489778-7146759"/>
    <d v="2022-05-14T00:00:00"/>
    <x v="2"/>
    <s v="Shipped - Delivered to Buyer"/>
    <x v="0"/>
    <x v="0"/>
    <x v="0"/>
    <x v="2"/>
    <s v="XL"/>
    <x v="0"/>
    <n v="1"/>
    <n v="771"/>
    <x v="394"/>
    <s v="UTTAR PRADESH"/>
  </r>
  <r>
    <s v="403-3548264-2648319"/>
    <d v="2022-05-14T00:00:00"/>
    <x v="2"/>
    <s v="Shipped - Returned to Seller"/>
    <x v="0"/>
    <x v="0"/>
    <x v="0"/>
    <x v="0"/>
    <s v="XL"/>
    <x v="0"/>
    <n v="1"/>
    <n v="376"/>
    <x v="293"/>
    <s v="UTTAR PRADESH"/>
  </r>
  <r>
    <s v="408-9959175-1449935"/>
    <d v="2022-05-14T00:00:00"/>
    <x v="2"/>
    <s v="Shipped"/>
    <x v="1"/>
    <x v="0"/>
    <x v="1"/>
    <x v="0"/>
    <s v="M"/>
    <x v="0"/>
    <n v="1"/>
    <n v="709"/>
    <x v="0"/>
    <s v="KARNATAKA"/>
  </r>
  <r>
    <s v="408-4191521-9012352"/>
    <d v="2022-05-14T00:00:00"/>
    <x v="2"/>
    <s v="Shipped"/>
    <x v="1"/>
    <x v="0"/>
    <x v="1"/>
    <x v="1"/>
    <s v="L"/>
    <x v="0"/>
    <n v="1"/>
    <n v="599"/>
    <x v="372"/>
    <s v="JHARKHAND"/>
  </r>
  <r>
    <s v="404-7368166-2714720"/>
    <d v="2022-05-14T00:00:00"/>
    <x v="2"/>
    <s v="Shipped - Delivered to Buyer"/>
    <x v="0"/>
    <x v="0"/>
    <x v="0"/>
    <x v="1"/>
    <s v="M"/>
    <x v="0"/>
    <n v="1"/>
    <n v="455"/>
    <x v="4"/>
    <s v="TELANGANA"/>
  </r>
  <r>
    <s v="403-5157437-9405952"/>
    <d v="2022-05-14T00:00:00"/>
    <x v="2"/>
    <s v="Shipped - Delivered to Buyer"/>
    <x v="0"/>
    <x v="0"/>
    <x v="0"/>
    <x v="4"/>
    <s v="3XL"/>
    <x v="0"/>
    <n v="1"/>
    <n v="529"/>
    <x v="0"/>
    <s v="KARNATAKA"/>
  </r>
  <r>
    <s v="408-7589794-8522701"/>
    <d v="2022-05-14T00:00:00"/>
    <x v="2"/>
    <s v="Shipped - Delivered to Buyer"/>
    <x v="0"/>
    <x v="0"/>
    <x v="0"/>
    <x v="1"/>
    <s v="XL"/>
    <x v="0"/>
    <n v="1"/>
    <n v="685"/>
    <x v="5080"/>
    <s v="UTTARAKHAND"/>
  </r>
  <r>
    <s v="406-9580410-2641101"/>
    <d v="2022-05-14T00:00:00"/>
    <x v="2"/>
    <s v="Shipped"/>
    <x v="1"/>
    <x v="0"/>
    <x v="1"/>
    <x v="2"/>
    <s v="XXL"/>
    <x v="0"/>
    <n v="1"/>
    <n v="885"/>
    <x v="0"/>
    <s v="KARNATAKA"/>
  </r>
  <r>
    <s v="402-7277170-4596308"/>
    <d v="2022-05-14T00:00:00"/>
    <x v="2"/>
    <s v="Shipped"/>
    <x v="1"/>
    <x v="0"/>
    <x v="1"/>
    <x v="5"/>
    <s v="XL"/>
    <x v="0"/>
    <n v="1"/>
    <n v="301"/>
    <x v="46"/>
    <s v="BIHAR"/>
  </r>
  <r>
    <s v="406-0201748-3765128"/>
    <d v="2022-05-14T00:00:00"/>
    <x v="2"/>
    <s v="Shipped - Delivered to Buyer"/>
    <x v="0"/>
    <x v="0"/>
    <x v="0"/>
    <x v="2"/>
    <s v="M"/>
    <x v="0"/>
    <n v="1"/>
    <n v="771"/>
    <x v="17"/>
    <s v="MAHARASHTRA"/>
  </r>
  <r>
    <s v="407-9894412-8795531"/>
    <d v="2022-05-14T00:00:00"/>
    <x v="2"/>
    <s v="Shipped"/>
    <x v="1"/>
    <x v="0"/>
    <x v="1"/>
    <x v="1"/>
    <s v="L"/>
    <x v="0"/>
    <n v="1"/>
    <n v="496"/>
    <x v="0"/>
    <s v="KARNATAKA"/>
  </r>
  <r>
    <s v="403-2184051-7610736"/>
    <d v="2022-05-14T00:00:00"/>
    <x v="2"/>
    <s v="Shipped - Delivered to Buyer"/>
    <x v="0"/>
    <x v="0"/>
    <x v="0"/>
    <x v="1"/>
    <s v="XL"/>
    <x v="0"/>
    <n v="1"/>
    <n v="857"/>
    <x v="81"/>
    <s v="HARYANA"/>
  </r>
  <r>
    <s v="403-1072875-5586716"/>
    <d v="2022-05-14T00:00:00"/>
    <x v="2"/>
    <s v="Shipped"/>
    <x v="1"/>
    <x v="0"/>
    <x v="1"/>
    <x v="1"/>
    <s v="XL"/>
    <x v="0"/>
    <n v="1"/>
    <n v="1146"/>
    <x v="81"/>
    <s v="HARYANA"/>
  </r>
  <r>
    <s v="407-3206556-9967531"/>
    <d v="2022-05-14T00:00:00"/>
    <x v="2"/>
    <s v="Shipped - Delivered to Buyer"/>
    <x v="0"/>
    <x v="0"/>
    <x v="0"/>
    <x v="0"/>
    <s v="XL"/>
    <x v="0"/>
    <n v="1"/>
    <n v="355"/>
    <x v="0"/>
    <s v="KARNATAKA"/>
  </r>
  <r>
    <s v="408-2113439-9861163"/>
    <d v="2022-05-14T00:00:00"/>
    <x v="2"/>
    <s v="Shipped - Delivered to Buyer"/>
    <x v="0"/>
    <x v="0"/>
    <x v="0"/>
    <x v="0"/>
    <s v="XL"/>
    <x v="0"/>
    <n v="1"/>
    <n v="376"/>
    <x v="4230"/>
    <s v="ANDHRA PRADESH"/>
  </r>
  <r>
    <s v="402-4805263-9358708"/>
    <d v="2022-05-14T00:00:00"/>
    <x v="2"/>
    <s v="Shipped"/>
    <x v="1"/>
    <x v="0"/>
    <x v="1"/>
    <x v="0"/>
    <s v="XL"/>
    <x v="0"/>
    <n v="1"/>
    <n v="709"/>
    <x v="0"/>
    <s v="KARNATAKA"/>
  </r>
  <r>
    <s v="406-9777541-1534708"/>
    <d v="2022-05-14T00:00:00"/>
    <x v="2"/>
    <s v="Cancelled"/>
    <x v="1"/>
    <x v="0"/>
    <x v="1"/>
    <x v="2"/>
    <s v="XS"/>
    <x v="1"/>
    <n v="0"/>
    <n v="0"/>
    <x v="391"/>
    <s v="KERALA"/>
  </r>
  <r>
    <s v="402-0752468-1713906"/>
    <d v="2022-05-14T00:00:00"/>
    <x v="2"/>
    <s v="Shipped - Returned to Seller"/>
    <x v="0"/>
    <x v="0"/>
    <x v="0"/>
    <x v="1"/>
    <s v="3XL"/>
    <x v="0"/>
    <n v="1"/>
    <n v="653"/>
    <x v="17"/>
    <s v="MAHARASHTRA"/>
  </r>
  <r>
    <s v="408-8396524-5488361"/>
    <d v="2022-05-14T00:00:00"/>
    <x v="2"/>
    <s v="Shipped - Delivered to Buyer"/>
    <x v="0"/>
    <x v="0"/>
    <x v="0"/>
    <x v="2"/>
    <s v="M"/>
    <x v="0"/>
    <n v="1"/>
    <n v="0"/>
    <x v="4"/>
    <s v="TELANGANA"/>
  </r>
  <r>
    <s v="405-3034526-3793946"/>
    <d v="2022-05-14T00:00:00"/>
    <x v="2"/>
    <s v="Shipped"/>
    <x v="1"/>
    <x v="0"/>
    <x v="1"/>
    <x v="1"/>
    <s v="L"/>
    <x v="0"/>
    <n v="1"/>
    <n v="889"/>
    <x v="2538"/>
    <s v="CHHATTISGARH"/>
  </r>
  <r>
    <s v="406-1571812-1901133"/>
    <d v="2022-05-14T00:00:00"/>
    <x v="2"/>
    <s v="Shipped - Delivered to Buyer"/>
    <x v="0"/>
    <x v="0"/>
    <x v="0"/>
    <x v="2"/>
    <s v="XS"/>
    <x v="0"/>
    <n v="1"/>
    <n v="825"/>
    <x v="11"/>
    <s v="DELHI"/>
  </r>
  <r>
    <s v="403-3555627-7749953"/>
    <d v="2022-05-14T00:00:00"/>
    <x v="2"/>
    <s v="Shipped"/>
    <x v="1"/>
    <x v="0"/>
    <x v="1"/>
    <x v="2"/>
    <s v="XS"/>
    <x v="0"/>
    <n v="1"/>
    <n v="566"/>
    <x v="8"/>
    <s v="MAHARASHTRA"/>
  </r>
  <r>
    <s v="407-0937966-7940308"/>
    <d v="2022-05-14T00:00:00"/>
    <x v="2"/>
    <s v="Cancelled"/>
    <x v="1"/>
    <x v="0"/>
    <x v="1"/>
    <x v="1"/>
    <s v="L"/>
    <x v="2"/>
    <n v="1"/>
    <n v="1133"/>
    <x v="25"/>
    <s v="WEST BENGAL"/>
  </r>
  <r>
    <s v="403-4688550-5247517"/>
    <d v="2022-05-14T00:00:00"/>
    <x v="2"/>
    <s v="Shipped - Delivered to Buyer"/>
    <x v="0"/>
    <x v="0"/>
    <x v="0"/>
    <x v="2"/>
    <s v="3XL"/>
    <x v="0"/>
    <n v="1"/>
    <n v="721"/>
    <x v="19"/>
    <s v="UTTAR PRADESH"/>
  </r>
  <r>
    <s v="402-4136962-8167519"/>
    <d v="2022-05-14T00:00:00"/>
    <x v="2"/>
    <s v="Shipped"/>
    <x v="1"/>
    <x v="0"/>
    <x v="1"/>
    <x v="0"/>
    <s v="XS"/>
    <x v="0"/>
    <n v="1"/>
    <n v="487"/>
    <x v="137"/>
    <s v="PUDUCHERRY"/>
  </r>
  <r>
    <s v="404-8037348-0432347"/>
    <d v="2022-05-14T00:00:00"/>
    <x v="2"/>
    <s v="Shipped"/>
    <x v="1"/>
    <x v="0"/>
    <x v="1"/>
    <x v="4"/>
    <s v="L"/>
    <x v="0"/>
    <n v="1"/>
    <n v="574"/>
    <x v="5081"/>
    <s v="DELHI"/>
  </r>
  <r>
    <s v="404-1254474-5348343"/>
    <d v="2022-05-14T00:00:00"/>
    <x v="2"/>
    <s v="Shipped"/>
    <x v="1"/>
    <x v="0"/>
    <x v="1"/>
    <x v="4"/>
    <s v="M"/>
    <x v="0"/>
    <n v="1"/>
    <n v="574"/>
    <x v="5081"/>
    <s v="DELHI"/>
  </r>
  <r>
    <s v="405-7607160-9955567"/>
    <d v="2022-05-14T00:00:00"/>
    <x v="2"/>
    <s v="Shipped"/>
    <x v="1"/>
    <x v="0"/>
    <x v="1"/>
    <x v="0"/>
    <s v="XXL"/>
    <x v="0"/>
    <n v="1"/>
    <n v="331"/>
    <x v="32"/>
    <s v="TELANGANA"/>
  </r>
  <r>
    <s v="408-1929593-5945150"/>
    <d v="2022-05-14T00:00:00"/>
    <x v="2"/>
    <s v="Shipped - Delivered to Buyer"/>
    <x v="0"/>
    <x v="0"/>
    <x v="0"/>
    <x v="1"/>
    <s v="XXL"/>
    <x v="0"/>
    <n v="1"/>
    <n v="1099"/>
    <x v="477"/>
    <s v="TAMIL NADU"/>
  </r>
  <r>
    <s v="405-3613234-2741115"/>
    <d v="2022-05-14T00:00:00"/>
    <x v="2"/>
    <s v="Shipped"/>
    <x v="1"/>
    <x v="0"/>
    <x v="1"/>
    <x v="0"/>
    <s v="L"/>
    <x v="0"/>
    <n v="1"/>
    <n v="432"/>
    <x v="11"/>
    <s v="DELHI"/>
  </r>
  <r>
    <s v="407-1063393-0708329"/>
    <d v="2022-05-14T00:00:00"/>
    <x v="2"/>
    <s v="Cancelled"/>
    <x v="1"/>
    <x v="0"/>
    <x v="1"/>
    <x v="1"/>
    <s v="L"/>
    <x v="2"/>
    <n v="1"/>
    <n v="1133"/>
    <x v="25"/>
    <s v="WEST BENGAL"/>
  </r>
  <r>
    <s v="405-6609941-9629927"/>
    <d v="2022-05-14T00:00:00"/>
    <x v="2"/>
    <s v="Shipped - Delivered to Buyer"/>
    <x v="0"/>
    <x v="0"/>
    <x v="0"/>
    <x v="2"/>
    <s v="L"/>
    <x v="0"/>
    <n v="1"/>
    <n v="690"/>
    <x v="3480"/>
    <s v="KERALA"/>
  </r>
  <r>
    <s v="406-6456184-0523569"/>
    <d v="2022-05-14T00:00:00"/>
    <x v="2"/>
    <s v="Shipped"/>
    <x v="1"/>
    <x v="0"/>
    <x v="1"/>
    <x v="1"/>
    <s v="M"/>
    <x v="0"/>
    <n v="1"/>
    <n v="1338"/>
    <x v="4534"/>
    <s v="LADAKH"/>
  </r>
  <r>
    <s v="407-1247433-5513907"/>
    <d v="2022-05-14T00:00:00"/>
    <x v="2"/>
    <s v="Shipped"/>
    <x v="1"/>
    <x v="0"/>
    <x v="1"/>
    <x v="0"/>
    <s v="M"/>
    <x v="0"/>
    <n v="1"/>
    <n v="474"/>
    <x v="8"/>
    <s v="MAHARASHTRA"/>
  </r>
  <r>
    <s v="406-9311975-2840308"/>
    <d v="2022-05-14T00:00:00"/>
    <x v="2"/>
    <s v="Shipped"/>
    <x v="1"/>
    <x v="0"/>
    <x v="1"/>
    <x v="0"/>
    <s v="XS"/>
    <x v="0"/>
    <n v="1"/>
    <n v="325"/>
    <x v="4"/>
    <s v="TELANGANA"/>
  </r>
  <r>
    <s v="408-5390792-6478701"/>
    <d v="2022-05-14T00:00:00"/>
    <x v="2"/>
    <s v="Shipped - Delivered to Buyer"/>
    <x v="0"/>
    <x v="0"/>
    <x v="0"/>
    <x v="4"/>
    <s v="XXL"/>
    <x v="0"/>
    <n v="1"/>
    <n v="387"/>
    <x v="6"/>
    <s v="UTTAR PRADESH"/>
  </r>
  <r>
    <s v="404-5112334-0721124"/>
    <d v="2022-05-14T00:00:00"/>
    <x v="2"/>
    <s v="Cancelled"/>
    <x v="1"/>
    <x v="0"/>
    <x v="1"/>
    <x v="0"/>
    <s v="L"/>
    <x v="2"/>
    <n v="1"/>
    <n v="709"/>
    <x v="3892"/>
    <s v="GUJARAT"/>
  </r>
  <r>
    <s v="405-4127709-6987515"/>
    <d v="2022-05-14T00:00:00"/>
    <x v="2"/>
    <s v="Shipped"/>
    <x v="1"/>
    <x v="0"/>
    <x v="1"/>
    <x v="1"/>
    <s v="S"/>
    <x v="0"/>
    <n v="1"/>
    <n v="999"/>
    <x v="217"/>
    <s v="PUNJAB"/>
  </r>
  <r>
    <s v="405-6365130-1033928"/>
    <d v="2022-05-14T00:00:00"/>
    <x v="2"/>
    <s v="Shipped - Delivered to Buyer"/>
    <x v="0"/>
    <x v="0"/>
    <x v="0"/>
    <x v="0"/>
    <s v="XL"/>
    <x v="0"/>
    <n v="1"/>
    <n v="449"/>
    <x v="17"/>
    <s v="MAHARASHTRA"/>
  </r>
  <r>
    <s v="403-0884318-6527515"/>
    <d v="2022-05-14T00:00:00"/>
    <x v="2"/>
    <s v="Shipped"/>
    <x v="1"/>
    <x v="0"/>
    <x v="1"/>
    <x v="1"/>
    <s v="XS"/>
    <x v="0"/>
    <n v="1"/>
    <n v="599"/>
    <x v="8"/>
    <s v="MAHARASHTRA"/>
  </r>
  <r>
    <s v="402-8685028-0540365"/>
    <d v="2022-05-14T00:00:00"/>
    <x v="2"/>
    <s v="Shipped"/>
    <x v="1"/>
    <x v="0"/>
    <x v="1"/>
    <x v="1"/>
    <s v="XXL"/>
    <x v="0"/>
    <n v="1"/>
    <n v="1133"/>
    <x v="390"/>
    <s v="GUJARAT"/>
  </r>
  <r>
    <s v="407-2295803-3082752"/>
    <d v="2022-05-14T00:00:00"/>
    <x v="2"/>
    <s v="Shipped"/>
    <x v="1"/>
    <x v="0"/>
    <x v="1"/>
    <x v="1"/>
    <s v="L"/>
    <x v="0"/>
    <n v="1"/>
    <n v="888"/>
    <x v="6"/>
    <s v="UTTAR PRADESH"/>
  </r>
  <r>
    <s v="404-7549925-8566708"/>
    <d v="2022-05-14T00:00:00"/>
    <x v="2"/>
    <s v="Shipped - Delivered to Buyer"/>
    <x v="0"/>
    <x v="0"/>
    <x v="0"/>
    <x v="2"/>
    <s v="L"/>
    <x v="0"/>
    <n v="1"/>
    <n v="625"/>
    <x v="5082"/>
    <s v="MAHARASHTRA"/>
  </r>
  <r>
    <s v="406-6258587-6645924"/>
    <d v="2022-05-14T00:00:00"/>
    <x v="2"/>
    <s v="Shipped - Delivered to Buyer"/>
    <x v="0"/>
    <x v="0"/>
    <x v="0"/>
    <x v="1"/>
    <s v="L"/>
    <x v="0"/>
    <n v="1"/>
    <n v="852"/>
    <x v="84"/>
    <s v="MAHARASHTRA"/>
  </r>
  <r>
    <s v="408-2672546-4617941"/>
    <d v="2022-05-14T00:00:00"/>
    <x v="2"/>
    <s v="Shipped"/>
    <x v="1"/>
    <x v="0"/>
    <x v="1"/>
    <x v="0"/>
    <s v="XL"/>
    <x v="0"/>
    <n v="1"/>
    <n v="0"/>
    <x v="81"/>
    <s v="HARYANA"/>
  </r>
  <r>
    <s v="405-3461646-7061145"/>
    <d v="2022-05-14T00:00:00"/>
    <x v="2"/>
    <s v="Shipped"/>
    <x v="1"/>
    <x v="0"/>
    <x v="1"/>
    <x v="4"/>
    <s v="XL"/>
    <x v="0"/>
    <n v="1"/>
    <n v="529"/>
    <x v="8"/>
    <s v="MAHARASHTRA"/>
  </r>
  <r>
    <s v="408-4289669-5012341"/>
    <d v="2022-05-14T00:00:00"/>
    <x v="2"/>
    <s v="Shipped - Delivered to Buyer"/>
    <x v="0"/>
    <x v="0"/>
    <x v="0"/>
    <x v="0"/>
    <s v="XXL"/>
    <x v="0"/>
    <n v="1"/>
    <n v="301"/>
    <x v="140"/>
    <s v="UTTAR PRADESH"/>
  </r>
  <r>
    <s v="171-2829772-3870764"/>
    <d v="2022-05-14T00:00:00"/>
    <x v="2"/>
    <s v="Shipped - Delivered to Buyer"/>
    <x v="0"/>
    <x v="0"/>
    <x v="0"/>
    <x v="1"/>
    <s v="M"/>
    <x v="0"/>
    <n v="1"/>
    <n v="1186"/>
    <x v="5083"/>
    <s v="DELHI"/>
  </r>
  <r>
    <s v="404-6994821-5186747"/>
    <d v="2022-05-14T00:00:00"/>
    <x v="2"/>
    <s v="Shipped"/>
    <x v="1"/>
    <x v="0"/>
    <x v="1"/>
    <x v="2"/>
    <s v="XL"/>
    <x v="0"/>
    <n v="1"/>
    <n v="859"/>
    <x v="321"/>
    <s v="KERALA"/>
  </r>
  <r>
    <s v="406-6985890-1144333"/>
    <d v="2022-05-14T00:00:00"/>
    <x v="2"/>
    <s v="Shipped"/>
    <x v="1"/>
    <x v="0"/>
    <x v="1"/>
    <x v="1"/>
    <s v="XXL"/>
    <x v="0"/>
    <n v="1"/>
    <n v="696"/>
    <x v="19"/>
    <s v="UTTAR PRADESH"/>
  </r>
  <r>
    <s v="171-0496328-2027567"/>
    <d v="2022-05-14T00:00:00"/>
    <x v="2"/>
    <s v="Shipped"/>
    <x v="1"/>
    <x v="0"/>
    <x v="1"/>
    <x v="0"/>
    <s v="3XL"/>
    <x v="0"/>
    <n v="1"/>
    <n v="382"/>
    <x v="4"/>
    <s v="TELANGANA"/>
  </r>
  <r>
    <s v="404-6613659-0105159"/>
    <d v="2022-05-14T00:00:00"/>
    <x v="2"/>
    <s v="Shipped - Delivered to Buyer"/>
    <x v="0"/>
    <x v="0"/>
    <x v="0"/>
    <x v="0"/>
    <s v="S"/>
    <x v="0"/>
    <n v="1"/>
    <n v="523"/>
    <x v="867"/>
    <s v="PUNJAB"/>
  </r>
  <r>
    <s v="407-0432340-3656328"/>
    <d v="2022-05-14T00:00:00"/>
    <x v="2"/>
    <s v="Shipped"/>
    <x v="1"/>
    <x v="0"/>
    <x v="1"/>
    <x v="0"/>
    <s v="L"/>
    <x v="0"/>
    <n v="1"/>
    <n v="565"/>
    <x v="25"/>
    <s v="WEST BENGAL"/>
  </r>
  <r>
    <s v="403-0463764-3637149"/>
    <d v="2022-05-14T00:00:00"/>
    <x v="2"/>
    <s v="Shipped"/>
    <x v="1"/>
    <x v="0"/>
    <x v="1"/>
    <x v="1"/>
    <s v="L"/>
    <x v="0"/>
    <n v="1"/>
    <n v="1133"/>
    <x v="342"/>
    <s v="MAHARASHTRA"/>
  </r>
  <r>
    <s v="171-1665961-9497138"/>
    <d v="2022-05-14T00:00:00"/>
    <x v="2"/>
    <s v="Shipped"/>
    <x v="1"/>
    <x v="0"/>
    <x v="1"/>
    <x v="4"/>
    <s v="L"/>
    <x v="0"/>
    <n v="1"/>
    <n v="574"/>
    <x v="864"/>
    <s v="GOA"/>
  </r>
  <r>
    <s v="404-1342445-9801156"/>
    <d v="2022-05-14T00:00:00"/>
    <x v="2"/>
    <s v="Shipped"/>
    <x v="1"/>
    <x v="0"/>
    <x v="1"/>
    <x v="7"/>
    <s v="XL"/>
    <x v="0"/>
    <n v="1"/>
    <n v="665"/>
    <x v="8"/>
    <s v="MAHARASHTRA"/>
  </r>
  <r>
    <s v="406-3210711-8749953"/>
    <d v="2022-05-14T00:00:00"/>
    <x v="2"/>
    <s v="Shipped"/>
    <x v="1"/>
    <x v="0"/>
    <x v="1"/>
    <x v="1"/>
    <s v="S"/>
    <x v="0"/>
    <n v="1"/>
    <n v="696"/>
    <x v="20"/>
    <s v="ANDHRA PRADESH"/>
  </r>
  <r>
    <s v="402-5021428-4281127"/>
    <d v="2022-05-14T00:00:00"/>
    <x v="2"/>
    <s v="Shipped - Delivered to Buyer"/>
    <x v="0"/>
    <x v="0"/>
    <x v="0"/>
    <x v="1"/>
    <s v="L"/>
    <x v="0"/>
    <n v="1"/>
    <n v="1299"/>
    <x v="26"/>
    <s v="ANDHRA PRADESH"/>
  </r>
  <r>
    <s v="407-8257944-9433114"/>
    <d v="2022-05-14T00:00:00"/>
    <x v="2"/>
    <s v="Shipped - Delivered to Buyer"/>
    <x v="0"/>
    <x v="0"/>
    <x v="0"/>
    <x v="0"/>
    <s v="3XL"/>
    <x v="0"/>
    <n v="1"/>
    <n v="349"/>
    <x v="0"/>
    <s v="KARNATAKA"/>
  </r>
  <r>
    <s v="403-9650163-0105103"/>
    <d v="2022-05-14T00:00:00"/>
    <x v="2"/>
    <s v="Shipped"/>
    <x v="1"/>
    <x v="0"/>
    <x v="1"/>
    <x v="1"/>
    <s v="S"/>
    <x v="0"/>
    <n v="1"/>
    <n v="1186"/>
    <x v="17"/>
    <s v="MAHARASHTRA"/>
  </r>
  <r>
    <s v="404-7739973-9909949"/>
    <d v="2022-05-14T00:00:00"/>
    <x v="2"/>
    <s v="Shipped"/>
    <x v="1"/>
    <x v="0"/>
    <x v="1"/>
    <x v="0"/>
    <s v="XXL"/>
    <x v="0"/>
    <n v="1"/>
    <n v="487"/>
    <x v="4"/>
    <s v="TELANGANA"/>
  </r>
  <r>
    <s v="402-6471898-2301165"/>
    <d v="2022-05-14T00:00:00"/>
    <x v="2"/>
    <s v="Shipped - Delivered to Buyer"/>
    <x v="0"/>
    <x v="0"/>
    <x v="0"/>
    <x v="0"/>
    <s v="L"/>
    <x v="0"/>
    <n v="1"/>
    <n v="301"/>
    <x v="34"/>
    <s v="ASSAM"/>
  </r>
  <r>
    <s v="402-1421544-9325930"/>
    <d v="2022-05-14T00:00:00"/>
    <x v="2"/>
    <s v="Shipped - Delivered to Buyer"/>
    <x v="0"/>
    <x v="0"/>
    <x v="0"/>
    <x v="2"/>
    <s v="3XL"/>
    <x v="0"/>
    <n v="1"/>
    <n v="771"/>
    <x v="39"/>
    <s v="KARNATAKA"/>
  </r>
  <r>
    <s v="405-8298615-3601949"/>
    <d v="2022-05-14T00:00:00"/>
    <x v="2"/>
    <s v="Shipped - Delivered to Buyer"/>
    <x v="0"/>
    <x v="0"/>
    <x v="0"/>
    <x v="0"/>
    <s v="6XL"/>
    <x v="0"/>
    <n v="1"/>
    <n v="925"/>
    <x v="10"/>
    <s v="RAJASTHAN"/>
  </r>
  <r>
    <s v="405-4786534-2293101"/>
    <d v="2022-05-14T00:00:00"/>
    <x v="2"/>
    <s v="Shipped"/>
    <x v="1"/>
    <x v="0"/>
    <x v="1"/>
    <x v="0"/>
    <s v="6XL"/>
    <x v="0"/>
    <n v="1"/>
    <n v="1099"/>
    <x v="10"/>
    <s v="RAJASTHAN"/>
  </r>
  <r>
    <s v="407-3652628-1429924"/>
    <d v="2022-05-14T00:00:00"/>
    <x v="2"/>
    <s v="Shipped - Delivered to Buyer"/>
    <x v="0"/>
    <x v="0"/>
    <x v="0"/>
    <x v="1"/>
    <s v="XL"/>
    <x v="0"/>
    <n v="1"/>
    <n v="560"/>
    <x v="11"/>
    <s v="DELHI"/>
  </r>
  <r>
    <s v="404-3144724-1881163"/>
    <d v="2022-05-14T00:00:00"/>
    <x v="2"/>
    <s v="Shipped"/>
    <x v="1"/>
    <x v="0"/>
    <x v="1"/>
    <x v="0"/>
    <s v="L"/>
    <x v="0"/>
    <n v="1"/>
    <n v="635"/>
    <x v="704"/>
    <s v="TAMIL NADU"/>
  </r>
  <r>
    <s v="171-6832419-2513933"/>
    <d v="2022-05-14T00:00:00"/>
    <x v="2"/>
    <s v="Shipped"/>
    <x v="1"/>
    <x v="0"/>
    <x v="1"/>
    <x v="0"/>
    <s v="L"/>
    <x v="0"/>
    <n v="1"/>
    <n v="301"/>
    <x v="715"/>
    <s v="WEST BENGAL"/>
  </r>
  <r>
    <s v="402-8144447-4969168"/>
    <d v="2022-05-14T00:00:00"/>
    <x v="2"/>
    <s v="Shipped - Delivered to Buyer"/>
    <x v="0"/>
    <x v="0"/>
    <x v="0"/>
    <x v="1"/>
    <s v="M"/>
    <x v="0"/>
    <n v="1"/>
    <n v="833"/>
    <x v="1769"/>
    <s v="WEST BENGAL"/>
  </r>
  <r>
    <s v="402-1434472-2498762"/>
    <d v="2022-05-14T00:00:00"/>
    <x v="2"/>
    <s v="Shipped"/>
    <x v="1"/>
    <x v="0"/>
    <x v="1"/>
    <x v="0"/>
    <s v="M"/>
    <x v="0"/>
    <n v="1"/>
    <n v="471"/>
    <x v="5084"/>
    <s v="MAHARASHTRA"/>
  </r>
  <r>
    <s v="404-5093023-2586739"/>
    <d v="2022-05-14T00:00:00"/>
    <x v="2"/>
    <s v="Shipped - Delivered to Buyer"/>
    <x v="0"/>
    <x v="0"/>
    <x v="0"/>
    <x v="0"/>
    <s v="S"/>
    <x v="0"/>
    <n v="1"/>
    <n v="459"/>
    <x v="98"/>
    <s v="ODISHA"/>
  </r>
  <r>
    <s v="404-7064329-0616331"/>
    <d v="2022-05-14T00:00:00"/>
    <x v="2"/>
    <s v="Shipped"/>
    <x v="1"/>
    <x v="0"/>
    <x v="1"/>
    <x v="4"/>
    <s v="M"/>
    <x v="0"/>
    <n v="1"/>
    <n v="518"/>
    <x v="138"/>
    <s v="GOA"/>
  </r>
  <r>
    <s v="403-8237503-0711506"/>
    <d v="2022-05-14T00:00:00"/>
    <x v="2"/>
    <s v="Shipped - Delivered to Buyer"/>
    <x v="0"/>
    <x v="0"/>
    <x v="0"/>
    <x v="2"/>
    <s v="S"/>
    <x v="0"/>
    <n v="1"/>
    <n v="443"/>
    <x v="8"/>
    <s v="MAHARASHTRA"/>
  </r>
  <r>
    <s v="407-6555864-7713119"/>
    <d v="2022-05-14T00:00:00"/>
    <x v="2"/>
    <s v="Cancelled"/>
    <x v="1"/>
    <x v="0"/>
    <x v="1"/>
    <x v="2"/>
    <s v="3XL"/>
    <x v="2"/>
    <n v="1"/>
    <n v="614"/>
    <x v="20"/>
    <s v="ANDHRA PRADESH"/>
  </r>
  <r>
    <s v="406-3364917-3051563"/>
    <d v="2022-05-14T00:00:00"/>
    <x v="2"/>
    <s v="Shipped"/>
    <x v="1"/>
    <x v="0"/>
    <x v="1"/>
    <x v="4"/>
    <s v="S"/>
    <x v="0"/>
    <n v="1"/>
    <n v="529"/>
    <x v="11"/>
    <s v="DELHI"/>
  </r>
  <r>
    <s v="406-2027808-8048303"/>
    <d v="2022-05-14T00:00:00"/>
    <x v="2"/>
    <s v="Shipped"/>
    <x v="1"/>
    <x v="0"/>
    <x v="1"/>
    <x v="4"/>
    <s v="S"/>
    <x v="0"/>
    <n v="1"/>
    <n v="574"/>
    <x v="11"/>
    <s v="DELHI"/>
  </r>
  <r>
    <s v="404-3967205-7317148"/>
    <d v="2022-05-14T00:00:00"/>
    <x v="2"/>
    <s v="Shipped"/>
    <x v="1"/>
    <x v="0"/>
    <x v="1"/>
    <x v="0"/>
    <s v="M"/>
    <x v="0"/>
    <n v="1"/>
    <n v="435"/>
    <x v="104"/>
    <s v="KERALA"/>
  </r>
  <r>
    <s v="404-5822107-1105919"/>
    <d v="2022-05-14T00:00:00"/>
    <x v="2"/>
    <s v="Shipped"/>
    <x v="1"/>
    <x v="0"/>
    <x v="1"/>
    <x v="0"/>
    <s v="XL"/>
    <x v="0"/>
    <n v="1"/>
    <n v="771"/>
    <x v="191"/>
    <s v="UTTARAKHAND"/>
  </r>
  <r>
    <s v="171-0764864-3177131"/>
    <d v="2022-05-14T00:00:00"/>
    <x v="2"/>
    <s v="Shipped - Delivered to Buyer"/>
    <x v="0"/>
    <x v="0"/>
    <x v="0"/>
    <x v="1"/>
    <s v="M"/>
    <x v="0"/>
    <n v="1"/>
    <n v="1186"/>
    <x v="106"/>
    <s v="KARNATAKA"/>
  </r>
  <r>
    <s v="171-3565809-1403544"/>
    <d v="2022-05-14T00:00:00"/>
    <x v="2"/>
    <s v="Shipped - Delivered to Buyer"/>
    <x v="0"/>
    <x v="0"/>
    <x v="0"/>
    <x v="0"/>
    <s v="L"/>
    <x v="0"/>
    <n v="1"/>
    <n v="396"/>
    <x v="540"/>
    <s v="SIKKIM"/>
  </r>
  <r>
    <s v="402-6114305-5421117"/>
    <d v="2022-05-14T00:00:00"/>
    <x v="2"/>
    <s v="Shipped - Delivered to Buyer"/>
    <x v="0"/>
    <x v="0"/>
    <x v="0"/>
    <x v="0"/>
    <s v="M"/>
    <x v="0"/>
    <n v="1"/>
    <n v="301"/>
    <x v="39"/>
    <s v="KARNATAKA"/>
  </r>
  <r>
    <s v="402-6114305-5421117"/>
    <d v="2022-05-14T00:00:00"/>
    <x v="2"/>
    <s v="Shipped - Delivered to Buyer"/>
    <x v="0"/>
    <x v="0"/>
    <x v="0"/>
    <x v="0"/>
    <s v="M"/>
    <x v="0"/>
    <n v="1"/>
    <n v="345"/>
    <x v="39"/>
    <s v="KARNATAKA"/>
  </r>
  <r>
    <s v="404-1704622-1453157"/>
    <d v="2022-05-14T00:00:00"/>
    <x v="2"/>
    <s v="Shipped"/>
    <x v="1"/>
    <x v="0"/>
    <x v="1"/>
    <x v="1"/>
    <s v="S"/>
    <x v="0"/>
    <n v="1"/>
    <n v="1523"/>
    <x v="11"/>
    <s v="DELHI"/>
  </r>
  <r>
    <s v="403-5686593-4753929"/>
    <d v="2022-05-14T00:00:00"/>
    <x v="2"/>
    <s v="Shipped"/>
    <x v="1"/>
    <x v="0"/>
    <x v="1"/>
    <x v="1"/>
    <s v="XXL"/>
    <x v="0"/>
    <n v="1"/>
    <n v="1063"/>
    <x v="5"/>
    <s v="TAMIL NADU"/>
  </r>
  <r>
    <s v="405-3785500-6152368"/>
    <d v="2022-05-14T00:00:00"/>
    <x v="2"/>
    <s v="Shipped"/>
    <x v="1"/>
    <x v="0"/>
    <x v="1"/>
    <x v="0"/>
    <s v="L"/>
    <x v="0"/>
    <n v="1"/>
    <n v="435"/>
    <x v="5"/>
    <s v="TAMIL NADU"/>
  </r>
  <r>
    <s v="408-4444886-6156321"/>
    <d v="2022-05-14T00:00:00"/>
    <x v="2"/>
    <s v="Shipped"/>
    <x v="1"/>
    <x v="0"/>
    <x v="1"/>
    <x v="1"/>
    <s v="3XL"/>
    <x v="0"/>
    <n v="1"/>
    <n v="1186"/>
    <x v="5"/>
    <s v="TAMIL NADU"/>
  </r>
  <r>
    <s v="403-0408722-7897143"/>
    <d v="2022-05-14T00:00:00"/>
    <x v="2"/>
    <s v="Shipped"/>
    <x v="1"/>
    <x v="0"/>
    <x v="1"/>
    <x v="1"/>
    <s v="3XL"/>
    <x v="0"/>
    <n v="1"/>
    <n v="696"/>
    <x v="167"/>
    <s v="TELANGANA"/>
  </r>
  <r>
    <s v="404-2921989-6729919"/>
    <d v="2022-05-14T00:00:00"/>
    <x v="2"/>
    <s v="Shipped - Delivered to Buyer"/>
    <x v="0"/>
    <x v="0"/>
    <x v="0"/>
    <x v="0"/>
    <s v="L"/>
    <x v="0"/>
    <n v="1"/>
    <n v="487"/>
    <x v="538"/>
    <s v="NEW DELHI"/>
  </r>
  <r>
    <s v="403-9554479-4789947"/>
    <d v="2022-05-14T00:00:00"/>
    <x v="2"/>
    <s v="Shipped - Delivered to Buyer"/>
    <x v="0"/>
    <x v="0"/>
    <x v="0"/>
    <x v="0"/>
    <s v="L"/>
    <x v="0"/>
    <n v="1"/>
    <n v="325"/>
    <x v="5"/>
    <s v="TAMIL NADU"/>
  </r>
  <r>
    <s v="408-5161105-6493935"/>
    <d v="2022-05-14T00:00:00"/>
    <x v="2"/>
    <s v="Shipped"/>
    <x v="1"/>
    <x v="0"/>
    <x v="1"/>
    <x v="2"/>
    <s v="S"/>
    <x v="0"/>
    <n v="1"/>
    <n v="859"/>
    <x v="11"/>
    <s v="DELHI"/>
  </r>
  <r>
    <s v="405-3002343-4785909"/>
    <d v="2022-05-14T00:00:00"/>
    <x v="2"/>
    <s v="Shipped - Delivered to Buyer"/>
    <x v="0"/>
    <x v="0"/>
    <x v="0"/>
    <x v="0"/>
    <s v="L"/>
    <x v="0"/>
    <n v="1"/>
    <n v="301"/>
    <x v="3253"/>
    <s v="KERALA"/>
  </r>
  <r>
    <s v="405-2329564-5861907"/>
    <d v="2022-05-14T00:00:00"/>
    <x v="2"/>
    <s v="Shipped - Delivered to Buyer"/>
    <x v="0"/>
    <x v="0"/>
    <x v="0"/>
    <x v="4"/>
    <s v="L"/>
    <x v="0"/>
    <n v="1"/>
    <n v="388"/>
    <x v="4"/>
    <s v="TELANGANA"/>
  </r>
  <r>
    <s v="403-1374457-4430765"/>
    <d v="2022-05-14T00:00:00"/>
    <x v="2"/>
    <s v="Shipped - Delivered to Buyer"/>
    <x v="0"/>
    <x v="0"/>
    <x v="0"/>
    <x v="1"/>
    <s v="3XL"/>
    <x v="0"/>
    <n v="1"/>
    <n v="653"/>
    <x v="8"/>
    <s v="MAHARASHTRA"/>
  </r>
  <r>
    <s v="405-0190428-4120377"/>
    <d v="2022-05-14T00:00:00"/>
    <x v="2"/>
    <s v="Cancelled"/>
    <x v="1"/>
    <x v="0"/>
    <x v="1"/>
    <x v="2"/>
    <s v="XL"/>
    <x v="2"/>
    <n v="1"/>
    <n v="791"/>
    <x v="180"/>
    <s v="GUJARAT"/>
  </r>
  <r>
    <s v="403-7474558-1201166"/>
    <d v="2022-05-14T00:00:00"/>
    <x v="2"/>
    <s v="Shipped"/>
    <x v="1"/>
    <x v="0"/>
    <x v="1"/>
    <x v="0"/>
    <s v="L"/>
    <x v="0"/>
    <n v="1"/>
    <n v="382"/>
    <x v="5085"/>
    <s v="JHARKHAND"/>
  </r>
  <r>
    <s v="405-9857569-6830735"/>
    <d v="2022-05-14T00:00:00"/>
    <x v="2"/>
    <s v="Shipped"/>
    <x v="1"/>
    <x v="0"/>
    <x v="1"/>
    <x v="0"/>
    <s v="XXL"/>
    <x v="0"/>
    <n v="1"/>
    <n v="318"/>
    <x v="17"/>
    <s v="MAHARASHTRA"/>
  </r>
  <r>
    <s v="406-2465536-0153925"/>
    <d v="2022-05-14T00:00:00"/>
    <x v="2"/>
    <s v="Shipped"/>
    <x v="1"/>
    <x v="0"/>
    <x v="1"/>
    <x v="1"/>
    <s v="XXL"/>
    <x v="0"/>
    <n v="1"/>
    <n v="641"/>
    <x v="365"/>
    <s v="KERALA"/>
  </r>
  <r>
    <s v="406-2465536-0153925"/>
    <d v="2022-05-14T00:00:00"/>
    <x v="2"/>
    <s v="Shipped"/>
    <x v="1"/>
    <x v="0"/>
    <x v="1"/>
    <x v="1"/>
    <s v="XXL"/>
    <x v="0"/>
    <n v="1"/>
    <n v="641"/>
    <x v="365"/>
    <s v="KERALA"/>
  </r>
  <r>
    <s v="408-7256076-9417925"/>
    <d v="2022-05-14T00:00:00"/>
    <x v="2"/>
    <s v="Shipped - Delivered to Buyer"/>
    <x v="0"/>
    <x v="0"/>
    <x v="0"/>
    <x v="0"/>
    <s v="3XL"/>
    <x v="0"/>
    <n v="1"/>
    <n v="319"/>
    <x v="47"/>
    <s v="JAMMU &amp; KASHMIR"/>
  </r>
  <r>
    <s v="403-3525666-8407508"/>
    <d v="2022-05-14T00:00:00"/>
    <x v="2"/>
    <s v="Shipped - Returned to Seller"/>
    <x v="0"/>
    <x v="0"/>
    <x v="0"/>
    <x v="0"/>
    <s v="L"/>
    <x v="0"/>
    <n v="1"/>
    <n v="603"/>
    <x v="83"/>
    <s v="UTTAR PRADESH"/>
  </r>
  <r>
    <s v="402-0233621-3841124"/>
    <d v="2022-05-14T00:00:00"/>
    <x v="2"/>
    <s v="Shipped - Delivered to Buyer"/>
    <x v="0"/>
    <x v="0"/>
    <x v="0"/>
    <x v="0"/>
    <s v="XL"/>
    <x v="0"/>
    <n v="1"/>
    <n v="301"/>
    <x v="4"/>
    <s v="TELANGANA"/>
  </r>
  <r>
    <s v="406-9166173-8977118"/>
    <d v="2022-05-14T00:00:00"/>
    <x v="2"/>
    <s v="Shipped - Delivered to Buyer"/>
    <x v="0"/>
    <x v="0"/>
    <x v="0"/>
    <x v="4"/>
    <s v="XS"/>
    <x v="0"/>
    <n v="1"/>
    <n v="388"/>
    <x v="83"/>
    <s v="UTTAR PRADESH"/>
  </r>
  <r>
    <s v="404-2736312-0463531"/>
    <d v="2022-05-14T00:00:00"/>
    <x v="2"/>
    <s v="Shipped - Delivered to Buyer"/>
    <x v="0"/>
    <x v="0"/>
    <x v="0"/>
    <x v="0"/>
    <s v="XL"/>
    <x v="0"/>
    <n v="1"/>
    <n v="396"/>
    <x v="463"/>
    <s v="CHHATTISGARH"/>
  </r>
  <r>
    <s v="406-7147299-7485943"/>
    <d v="2022-05-14T00:00:00"/>
    <x v="2"/>
    <s v="Shipped - Delivered to Buyer"/>
    <x v="0"/>
    <x v="0"/>
    <x v="0"/>
    <x v="4"/>
    <s v="XL"/>
    <x v="0"/>
    <n v="1"/>
    <n v="513"/>
    <x v="474"/>
    <s v="MAHARASHTRA"/>
  </r>
  <r>
    <s v="406-7147299-7485943"/>
    <d v="2022-05-14T00:00:00"/>
    <x v="2"/>
    <s v="Shipped - Delivered to Buyer"/>
    <x v="0"/>
    <x v="0"/>
    <x v="0"/>
    <x v="2"/>
    <s v="L"/>
    <x v="0"/>
    <n v="1"/>
    <n v="791"/>
    <x v="474"/>
    <s v="MAHARASHTRA"/>
  </r>
  <r>
    <s v="402-0352222-1456339"/>
    <d v="2022-05-14T00:00:00"/>
    <x v="2"/>
    <s v="Shipped"/>
    <x v="1"/>
    <x v="0"/>
    <x v="1"/>
    <x v="1"/>
    <s v="XXL"/>
    <x v="0"/>
    <n v="1"/>
    <n v="696"/>
    <x v="0"/>
    <s v="KARNATAKA"/>
  </r>
  <r>
    <s v="408-4915581-6019558"/>
    <d v="2022-05-14T00:00:00"/>
    <x v="2"/>
    <s v="Shipped - Delivered to Buyer"/>
    <x v="0"/>
    <x v="0"/>
    <x v="0"/>
    <x v="4"/>
    <s v="XL"/>
    <x v="0"/>
    <n v="1"/>
    <n v="545"/>
    <x v="17"/>
    <s v="MAHARASHTRA"/>
  </r>
  <r>
    <s v="171-6640757-9162748"/>
    <d v="2022-05-14T00:00:00"/>
    <x v="2"/>
    <s v="Shipped - Delivered to Buyer"/>
    <x v="0"/>
    <x v="0"/>
    <x v="0"/>
    <x v="4"/>
    <s v="XXL"/>
    <x v="0"/>
    <n v="1"/>
    <n v="321"/>
    <x v="17"/>
    <s v="MAHARASHTRA"/>
  </r>
  <r>
    <s v="171-6640757-9162748"/>
    <d v="2022-05-14T00:00:00"/>
    <x v="2"/>
    <s v="Shipped - Delivered to Buyer"/>
    <x v="0"/>
    <x v="0"/>
    <x v="0"/>
    <x v="4"/>
    <s v="XXL"/>
    <x v="0"/>
    <n v="1"/>
    <n v="354"/>
    <x v="17"/>
    <s v="MAHARASHTRA"/>
  </r>
  <r>
    <s v="403-8309450-7669161"/>
    <d v="2022-05-14T00:00:00"/>
    <x v="2"/>
    <s v="Shipped - Delivered to Buyer"/>
    <x v="0"/>
    <x v="0"/>
    <x v="0"/>
    <x v="1"/>
    <s v="3XL"/>
    <x v="0"/>
    <n v="1"/>
    <n v="759"/>
    <x v="365"/>
    <s v="KERALA"/>
  </r>
  <r>
    <s v="405-1947700-2469117"/>
    <d v="2022-05-14T00:00:00"/>
    <x v="2"/>
    <s v="Shipped"/>
    <x v="1"/>
    <x v="0"/>
    <x v="1"/>
    <x v="0"/>
    <s v="S"/>
    <x v="0"/>
    <n v="1"/>
    <n v="399"/>
    <x v="11"/>
    <s v="DELHI"/>
  </r>
  <r>
    <s v="408-3231745-8149965"/>
    <d v="2022-05-14T00:00:00"/>
    <x v="2"/>
    <s v="Shipped - Delivered to Buyer"/>
    <x v="0"/>
    <x v="0"/>
    <x v="0"/>
    <x v="2"/>
    <s v="XS"/>
    <x v="0"/>
    <n v="1"/>
    <n v="0"/>
    <x v="85"/>
    <s v="KARNATAKA"/>
  </r>
  <r>
    <s v="404-2957275-7622747"/>
    <d v="2022-05-14T00:00:00"/>
    <x v="2"/>
    <s v="Shipped"/>
    <x v="1"/>
    <x v="0"/>
    <x v="1"/>
    <x v="0"/>
    <s v="6XL"/>
    <x v="0"/>
    <n v="1"/>
    <n v="1099"/>
    <x v="4"/>
    <s v="TELANGANA"/>
  </r>
  <r>
    <s v="408-4413024-9841145"/>
    <d v="2022-05-14T00:00:00"/>
    <x v="2"/>
    <s v="Shipped"/>
    <x v="1"/>
    <x v="0"/>
    <x v="1"/>
    <x v="1"/>
    <s v="XXL"/>
    <x v="0"/>
    <n v="1"/>
    <n v="1186"/>
    <x v="196"/>
    <s v="ANDHRA PRADESH"/>
  </r>
  <r>
    <s v="171-0123662-1081928"/>
    <d v="2022-05-14T00:00:00"/>
    <x v="2"/>
    <s v="Cancelled"/>
    <x v="1"/>
    <x v="0"/>
    <x v="1"/>
    <x v="2"/>
    <s v="M"/>
    <x v="2"/>
    <n v="1"/>
    <n v="999"/>
    <x v="5"/>
    <s v="TAMIL NADU"/>
  </r>
  <r>
    <s v="402-3414719-3446728"/>
    <d v="2022-05-14T00:00:00"/>
    <x v="2"/>
    <s v="Shipped - Delivered to Buyer"/>
    <x v="0"/>
    <x v="0"/>
    <x v="0"/>
    <x v="1"/>
    <s v="L"/>
    <x v="0"/>
    <n v="1"/>
    <n v="1299"/>
    <x v="39"/>
    <s v="KARNATAKA"/>
  </r>
  <r>
    <s v="403-5229799-8135510"/>
    <d v="2022-05-14T00:00:00"/>
    <x v="2"/>
    <s v="Shipped"/>
    <x v="1"/>
    <x v="0"/>
    <x v="1"/>
    <x v="2"/>
    <s v="XXL"/>
    <x v="0"/>
    <n v="1"/>
    <n v="721"/>
    <x v="8"/>
    <s v="MAHARASHTRA"/>
  </r>
  <r>
    <s v="405-4825768-7862730"/>
    <d v="2022-05-14T00:00:00"/>
    <x v="2"/>
    <s v="Shipped - Delivered to Buyer"/>
    <x v="0"/>
    <x v="0"/>
    <x v="0"/>
    <x v="0"/>
    <s v="L"/>
    <x v="0"/>
    <n v="1"/>
    <n v="811"/>
    <x v="0"/>
    <s v="KARNATAKA"/>
  </r>
  <r>
    <s v="407-9810307-9636322"/>
    <d v="2022-05-14T00:00:00"/>
    <x v="2"/>
    <s v="Shipped - Delivered to Buyer"/>
    <x v="0"/>
    <x v="0"/>
    <x v="0"/>
    <x v="1"/>
    <s v="L"/>
    <x v="0"/>
    <n v="1"/>
    <n v="949"/>
    <x v="8"/>
    <s v="MAHARASHTRA"/>
  </r>
  <r>
    <s v="406-0369266-6607506"/>
    <d v="2022-05-14T00:00:00"/>
    <x v="2"/>
    <s v="Shipped - Delivered to Buyer"/>
    <x v="0"/>
    <x v="0"/>
    <x v="0"/>
    <x v="3"/>
    <s v="L"/>
    <x v="0"/>
    <n v="1"/>
    <n v="999"/>
    <x v="11"/>
    <s v="DELHI"/>
  </r>
  <r>
    <s v="403-5910313-3070702"/>
    <d v="2022-05-14T00:00:00"/>
    <x v="2"/>
    <s v="Shipped - Delivered to Buyer"/>
    <x v="0"/>
    <x v="0"/>
    <x v="0"/>
    <x v="1"/>
    <s v="XL"/>
    <x v="0"/>
    <n v="1"/>
    <n v="699"/>
    <x v="180"/>
    <s v="GUJARAT"/>
  </r>
  <r>
    <s v="407-4850669-4849137"/>
    <d v="2022-05-14T00:00:00"/>
    <x v="2"/>
    <s v="Shipped"/>
    <x v="1"/>
    <x v="0"/>
    <x v="1"/>
    <x v="0"/>
    <s v="6XL"/>
    <x v="0"/>
    <n v="1"/>
    <n v="798"/>
    <x v="4206"/>
    <s v="TAMIL NADU"/>
  </r>
  <r>
    <s v="171-9408838-1748344"/>
    <d v="2022-05-14T00:00:00"/>
    <x v="2"/>
    <s v="Shipped"/>
    <x v="1"/>
    <x v="0"/>
    <x v="1"/>
    <x v="5"/>
    <s v="XL"/>
    <x v="0"/>
    <n v="1"/>
    <n v="331"/>
    <x v="5"/>
    <s v="TAMIL NADU"/>
  </r>
  <r>
    <s v="408-1763333-3997920"/>
    <d v="2022-05-14T00:00:00"/>
    <x v="2"/>
    <s v="Shipped"/>
    <x v="1"/>
    <x v="0"/>
    <x v="0"/>
    <x v="1"/>
    <s v="XXL"/>
    <x v="0"/>
    <n v="1"/>
    <n v="0"/>
    <x v="43"/>
    <s v="UTTARAKHAND"/>
  </r>
  <r>
    <s v="406-8007947-3189906"/>
    <d v="2022-05-14T00:00:00"/>
    <x v="2"/>
    <s v="Shipped"/>
    <x v="1"/>
    <x v="0"/>
    <x v="1"/>
    <x v="3"/>
    <s v="XL"/>
    <x v="0"/>
    <n v="1"/>
    <n v="899"/>
    <x v="25"/>
    <s v="WEST BENGAL"/>
  </r>
  <r>
    <s v="407-3724451-4243511"/>
    <d v="2022-05-14T00:00:00"/>
    <x v="2"/>
    <s v="Shipped"/>
    <x v="1"/>
    <x v="0"/>
    <x v="1"/>
    <x v="0"/>
    <s v="3XL"/>
    <x v="0"/>
    <n v="1"/>
    <n v="469"/>
    <x v="4"/>
    <s v="TELANGANA"/>
  </r>
  <r>
    <s v="407-3724451-4243511"/>
    <d v="2022-05-14T00:00:00"/>
    <x v="2"/>
    <s v="Shipped"/>
    <x v="1"/>
    <x v="0"/>
    <x v="1"/>
    <x v="0"/>
    <s v="3XL"/>
    <x v="0"/>
    <n v="1"/>
    <n v="568"/>
    <x v="4"/>
    <s v="TELANGANA"/>
  </r>
  <r>
    <s v="407-9232769-3046730"/>
    <d v="2022-05-14T00:00:00"/>
    <x v="2"/>
    <s v="Shipped - Delivered to Buyer"/>
    <x v="0"/>
    <x v="0"/>
    <x v="0"/>
    <x v="4"/>
    <s v="XXL"/>
    <x v="0"/>
    <n v="1"/>
    <n v="493"/>
    <x v="1"/>
    <s v="MAHARASHTRA"/>
  </r>
  <r>
    <s v="407-9721260-7440361"/>
    <d v="2022-05-14T00:00:00"/>
    <x v="2"/>
    <s v="Shipped - Delivered to Buyer"/>
    <x v="0"/>
    <x v="0"/>
    <x v="0"/>
    <x v="0"/>
    <s v="3XL"/>
    <x v="0"/>
    <n v="1"/>
    <n v="386"/>
    <x v="32"/>
    <s v="TELANGANA"/>
  </r>
  <r>
    <s v="404-0372461-0945103"/>
    <d v="2022-05-14T00:00:00"/>
    <x v="2"/>
    <s v="Shipped - Delivered to Buyer"/>
    <x v="0"/>
    <x v="0"/>
    <x v="0"/>
    <x v="1"/>
    <s v="XL"/>
    <x v="0"/>
    <n v="1"/>
    <n v="631"/>
    <x v="39"/>
    <s v="KARNATAKA"/>
  </r>
  <r>
    <s v="402-0135365-2493930"/>
    <d v="2022-05-14T00:00:00"/>
    <x v="2"/>
    <s v="Shipped"/>
    <x v="1"/>
    <x v="0"/>
    <x v="1"/>
    <x v="1"/>
    <s v="M"/>
    <x v="0"/>
    <n v="1"/>
    <n v="949"/>
    <x v="704"/>
    <s v="TAMIL NADU"/>
  </r>
  <r>
    <s v="171-0967754-0336343"/>
    <d v="2022-05-14T00:00:00"/>
    <x v="2"/>
    <s v="Shipped"/>
    <x v="1"/>
    <x v="0"/>
    <x v="1"/>
    <x v="0"/>
    <s v="L"/>
    <x v="0"/>
    <n v="1"/>
    <n v="487"/>
    <x v="6"/>
    <s v="UTTAR PRADESH"/>
  </r>
  <r>
    <s v="403-9106408-4345152"/>
    <d v="2022-05-14T00:00:00"/>
    <x v="2"/>
    <s v="Shipped - Delivered to Buyer"/>
    <x v="0"/>
    <x v="0"/>
    <x v="0"/>
    <x v="1"/>
    <s v="XL"/>
    <x v="0"/>
    <n v="1"/>
    <n v="888"/>
    <x v="12"/>
    <s v="HARYANA"/>
  </r>
  <r>
    <s v="405-2044893-6884350"/>
    <d v="2022-05-14T00:00:00"/>
    <x v="2"/>
    <s v="Shipped"/>
    <x v="1"/>
    <x v="0"/>
    <x v="1"/>
    <x v="1"/>
    <s v="S"/>
    <x v="0"/>
    <n v="1"/>
    <n v="736"/>
    <x v="8"/>
    <s v="MAHARASHTRA"/>
  </r>
  <r>
    <s v="405-0581078-7308320"/>
    <d v="2022-05-14T00:00:00"/>
    <x v="2"/>
    <s v="Shipped - Delivered to Buyer"/>
    <x v="0"/>
    <x v="0"/>
    <x v="0"/>
    <x v="4"/>
    <s v="XXL"/>
    <x v="0"/>
    <n v="1"/>
    <n v="690"/>
    <x v="230"/>
    <s v="MADHYA PRADESH"/>
  </r>
  <r>
    <s v="407-7305556-4853916"/>
    <d v="2022-05-14T00:00:00"/>
    <x v="2"/>
    <s v="Shipped - Returned to Seller"/>
    <x v="0"/>
    <x v="0"/>
    <x v="0"/>
    <x v="0"/>
    <s v="XXL"/>
    <x v="0"/>
    <n v="1"/>
    <n v="771"/>
    <x v="4"/>
    <s v="TELANGANA"/>
  </r>
  <r>
    <s v="407-2651486-8916348"/>
    <d v="2022-05-14T00:00:00"/>
    <x v="2"/>
    <s v="Shipped"/>
    <x v="1"/>
    <x v="0"/>
    <x v="1"/>
    <x v="1"/>
    <s v="3XL"/>
    <x v="0"/>
    <n v="1"/>
    <n v="939"/>
    <x v="4"/>
    <s v="TELANGANA"/>
  </r>
  <r>
    <s v="407-2651486-8916348"/>
    <d v="2022-05-14T00:00:00"/>
    <x v="2"/>
    <s v="Shipped"/>
    <x v="1"/>
    <x v="0"/>
    <x v="1"/>
    <x v="1"/>
    <s v="XXL"/>
    <x v="0"/>
    <n v="1"/>
    <n v="1186"/>
    <x v="4"/>
    <s v="TELANGANA"/>
  </r>
  <r>
    <s v="407-2651486-8916348"/>
    <d v="2022-05-14T00:00:00"/>
    <x v="2"/>
    <s v="Shipped"/>
    <x v="1"/>
    <x v="0"/>
    <x v="1"/>
    <x v="0"/>
    <s v="XXL"/>
    <x v="0"/>
    <n v="1"/>
    <n v="888"/>
    <x v="4"/>
    <s v="TELANGANA"/>
  </r>
  <r>
    <s v="403-4857387-2423502"/>
    <d v="2022-05-14T00:00:00"/>
    <x v="2"/>
    <s v="Shipped - Returned to Seller"/>
    <x v="0"/>
    <x v="0"/>
    <x v="0"/>
    <x v="0"/>
    <s v="L"/>
    <x v="0"/>
    <n v="1"/>
    <n v="459"/>
    <x v="487"/>
    <s v="WEST BENGAL"/>
  </r>
  <r>
    <s v="407-2227908-7905960"/>
    <d v="2022-05-14T00:00:00"/>
    <x v="2"/>
    <s v="Shipped - Delivered to Buyer"/>
    <x v="0"/>
    <x v="0"/>
    <x v="0"/>
    <x v="3"/>
    <s v="L"/>
    <x v="0"/>
    <n v="1"/>
    <n v="373"/>
    <x v="8"/>
    <s v="MAHARASHTRA"/>
  </r>
  <r>
    <s v="171-3588183-5476356"/>
    <d v="2022-05-14T00:00:00"/>
    <x v="2"/>
    <s v="Shipped - Delivered to Buyer"/>
    <x v="0"/>
    <x v="0"/>
    <x v="0"/>
    <x v="1"/>
    <s v="XS"/>
    <x v="0"/>
    <n v="1"/>
    <n v="1186"/>
    <x v="0"/>
    <s v="KARNATAKA"/>
  </r>
  <r>
    <s v="403-4672918-0549129"/>
    <d v="2022-05-14T00:00:00"/>
    <x v="2"/>
    <s v="Shipped - Delivered to Buyer"/>
    <x v="0"/>
    <x v="0"/>
    <x v="0"/>
    <x v="4"/>
    <s v="L"/>
    <x v="0"/>
    <n v="1"/>
    <n v="388"/>
    <x v="5086"/>
    <s v="DADRA AND NAGAR"/>
  </r>
  <r>
    <s v="408-6174130-8621900"/>
    <d v="2022-05-14T00:00:00"/>
    <x v="2"/>
    <s v="Shipped - Delivered to Buyer"/>
    <x v="0"/>
    <x v="0"/>
    <x v="0"/>
    <x v="1"/>
    <s v="S"/>
    <x v="0"/>
    <n v="1"/>
    <n v="635"/>
    <x v="0"/>
    <s v="KARNATAKA"/>
  </r>
  <r>
    <s v="402-4111308-0281946"/>
    <d v="2022-05-14T00:00:00"/>
    <x v="2"/>
    <s v="Shipped"/>
    <x v="1"/>
    <x v="0"/>
    <x v="1"/>
    <x v="0"/>
    <s v="XL"/>
    <x v="0"/>
    <n v="1"/>
    <n v="665"/>
    <x v="81"/>
    <s v="HARYANA"/>
  </r>
  <r>
    <s v="402-4111308-0281946"/>
    <d v="2022-05-14T00:00:00"/>
    <x v="2"/>
    <s v="Shipped"/>
    <x v="1"/>
    <x v="0"/>
    <x v="1"/>
    <x v="0"/>
    <s v="XL"/>
    <x v="0"/>
    <n v="1"/>
    <n v="709"/>
    <x v="81"/>
    <s v="HARYANA"/>
  </r>
  <r>
    <s v="402-9025708-6685168"/>
    <d v="2022-05-14T00:00:00"/>
    <x v="2"/>
    <s v="Shipped - Delivered to Buyer"/>
    <x v="0"/>
    <x v="0"/>
    <x v="0"/>
    <x v="2"/>
    <s v="3XL"/>
    <x v="0"/>
    <n v="1"/>
    <n v="825"/>
    <x v="161"/>
    <s v="ANDHRA PRADESH"/>
  </r>
  <r>
    <s v="408-3397848-8801960"/>
    <d v="2022-05-14T00:00:00"/>
    <x v="2"/>
    <s v="Shipped"/>
    <x v="1"/>
    <x v="0"/>
    <x v="1"/>
    <x v="4"/>
    <s v="XXL"/>
    <x v="0"/>
    <n v="1"/>
    <n v="574"/>
    <x v="12"/>
    <s v="HARYANA"/>
  </r>
  <r>
    <s v="171-1843659-1501934"/>
    <d v="2022-05-14T00:00:00"/>
    <x v="2"/>
    <s v="Shipped"/>
    <x v="1"/>
    <x v="0"/>
    <x v="1"/>
    <x v="7"/>
    <s v="XXL"/>
    <x v="0"/>
    <n v="1"/>
    <n v="665"/>
    <x v="5"/>
    <s v="TAMIL NADU"/>
  </r>
  <r>
    <s v="404-1560019-1874708"/>
    <d v="2022-05-14T00:00:00"/>
    <x v="2"/>
    <s v="Shipped - Delivered to Buyer"/>
    <x v="0"/>
    <x v="0"/>
    <x v="0"/>
    <x v="2"/>
    <s v="L"/>
    <x v="0"/>
    <n v="1"/>
    <n v="420"/>
    <x v="11"/>
    <s v="DELHI"/>
  </r>
  <r>
    <s v="171-5543534-1840337"/>
    <d v="2022-05-14T00:00:00"/>
    <x v="2"/>
    <s v="Shipped"/>
    <x v="1"/>
    <x v="0"/>
    <x v="1"/>
    <x v="0"/>
    <s v="XXL"/>
    <x v="0"/>
    <n v="1"/>
    <n v="459"/>
    <x v="5"/>
    <s v="TAMIL NADU"/>
  </r>
  <r>
    <s v="406-8146954-5792344"/>
    <d v="2022-05-14T00:00:00"/>
    <x v="2"/>
    <s v="Shipped"/>
    <x v="1"/>
    <x v="0"/>
    <x v="1"/>
    <x v="0"/>
    <s v="3XL"/>
    <x v="0"/>
    <n v="1"/>
    <n v="355"/>
    <x v="4"/>
    <s v="TELANGANA"/>
  </r>
  <r>
    <s v="408-5820487-3343542"/>
    <d v="2022-05-14T00:00:00"/>
    <x v="2"/>
    <s v="Shipped - Delivered to Buyer"/>
    <x v="0"/>
    <x v="0"/>
    <x v="0"/>
    <x v="1"/>
    <s v="XXL"/>
    <x v="0"/>
    <n v="1"/>
    <n v="729"/>
    <x v="5087"/>
    <s v="ANDHRA PRADESH"/>
  </r>
  <r>
    <s v="402-1718969-1270743"/>
    <d v="2022-05-14T00:00:00"/>
    <x v="2"/>
    <s v="Shipped"/>
    <x v="1"/>
    <x v="0"/>
    <x v="1"/>
    <x v="4"/>
    <s v="XXL"/>
    <x v="0"/>
    <n v="1"/>
    <n v="545"/>
    <x v="0"/>
    <s v="KARNATAKA"/>
  </r>
  <r>
    <s v="404-7496625-0130747"/>
    <d v="2022-05-14T00:00:00"/>
    <x v="2"/>
    <s v="Shipped"/>
    <x v="1"/>
    <x v="0"/>
    <x v="1"/>
    <x v="3"/>
    <s v="3XL"/>
    <x v="0"/>
    <n v="1"/>
    <n v="999"/>
    <x v="11"/>
    <s v="DELHI"/>
  </r>
  <r>
    <s v="403-3844282-2372305"/>
    <d v="2022-05-14T00:00:00"/>
    <x v="2"/>
    <s v="Shipped - Delivered to Buyer"/>
    <x v="0"/>
    <x v="0"/>
    <x v="0"/>
    <x v="2"/>
    <s v="L"/>
    <x v="0"/>
    <n v="1"/>
    <n v="771"/>
    <x v="5"/>
    <s v="TAMIL NADU"/>
  </r>
  <r>
    <s v="403-0596831-5941963"/>
    <d v="2022-05-14T00:00:00"/>
    <x v="2"/>
    <s v="Shipped"/>
    <x v="1"/>
    <x v="0"/>
    <x v="1"/>
    <x v="2"/>
    <s v="L"/>
    <x v="0"/>
    <n v="1"/>
    <n v="771"/>
    <x v="5"/>
    <s v="TAMIL NADU"/>
  </r>
  <r>
    <s v="405-8658801-7917132"/>
    <d v="2022-05-14T00:00:00"/>
    <x v="2"/>
    <s v="Shipped - Delivered to Buyer"/>
    <x v="0"/>
    <x v="0"/>
    <x v="0"/>
    <x v="4"/>
    <s v="XL"/>
    <x v="0"/>
    <n v="1"/>
    <n v="387"/>
    <x v="31"/>
    <s v="NAGALAND"/>
  </r>
  <r>
    <s v="407-9137406-7693165"/>
    <d v="2022-05-14T00:00:00"/>
    <x v="2"/>
    <s v="Shipped"/>
    <x v="1"/>
    <x v="0"/>
    <x v="1"/>
    <x v="1"/>
    <s v="XS"/>
    <x v="0"/>
    <n v="1"/>
    <n v="999"/>
    <x v="590"/>
    <s v="JHARKHAND"/>
  </r>
  <r>
    <s v="405-2605239-8484309"/>
    <d v="2022-05-14T00:00:00"/>
    <x v="2"/>
    <s v="Shipped - Delivered to Buyer"/>
    <x v="0"/>
    <x v="0"/>
    <x v="0"/>
    <x v="2"/>
    <s v="XXL"/>
    <x v="0"/>
    <n v="1"/>
    <n v="771"/>
    <x v="2538"/>
    <s v="CHHATTISGARH"/>
  </r>
  <r>
    <s v="402-9208583-2720330"/>
    <d v="2022-05-14T00:00:00"/>
    <x v="2"/>
    <s v="Shipped"/>
    <x v="1"/>
    <x v="0"/>
    <x v="1"/>
    <x v="0"/>
    <s v="XL"/>
    <x v="0"/>
    <n v="1"/>
    <n v="633"/>
    <x v="4894"/>
    <s v="UTTAR PRADESH"/>
  </r>
  <r>
    <s v="407-7129366-5501960"/>
    <d v="2022-05-14T00:00:00"/>
    <x v="2"/>
    <s v="Cancelled"/>
    <x v="1"/>
    <x v="0"/>
    <x v="1"/>
    <x v="1"/>
    <s v="XS"/>
    <x v="2"/>
    <n v="1"/>
    <n v="999"/>
    <x v="590"/>
    <s v="JHARKHAND"/>
  </r>
  <r>
    <s v="405-7929874-9315554"/>
    <d v="2022-05-14T00:00:00"/>
    <x v="2"/>
    <s v="Shipped"/>
    <x v="1"/>
    <x v="0"/>
    <x v="1"/>
    <x v="0"/>
    <s v="M"/>
    <x v="0"/>
    <n v="1"/>
    <n v="487"/>
    <x v="11"/>
    <s v="DELHI"/>
  </r>
  <r>
    <s v="405-6319086-9832349"/>
    <d v="2022-05-14T00:00:00"/>
    <x v="2"/>
    <s v="Shipped"/>
    <x v="1"/>
    <x v="0"/>
    <x v="1"/>
    <x v="0"/>
    <s v="L"/>
    <x v="0"/>
    <n v="1"/>
    <n v="487"/>
    <x v="6"/>
    <s v="UTTAR PRADESH"/>
  </r>
  <r>
    <s v="407-4876559-5962768"/>
    <d v="2022-05-14T00:00:00"/>
    <x v="2"/>
    <s v="Shipped - Returned to Seller"/>
    <x v="0"/>
    <x v="0"/>
    <x v="0"/>
    <x v="1"/>
    <s v="S"/>
    <x v="0"/>
    <n v="1"/>
    <n v="1237"/>
    <x v="590"/>
    <s v="JHARKHAND"/>
  </r>
  <r>
    <s v="403-7851829-7705100"/>
    <d v="2022-05-14T00:00:00"/>
    <x v="2"/>
    <s v="Shipped"/>
    <x v="1"/>
    <x v="0"/>
    <x v="1"/>
    <x v="0"/>
    <s v="S"/>
    <x v="0"/>
    <n v="1"/>
    <n v="568"/>
    <x v="83"/>
    <s v="UTTAR PRADESH"/>
  </r>
  <r>
    <s v="171-0314472-8155536"/>
    <d v="2022-05-14T00:00:00"/>
    <x v="2"/>
    <s v="Shipped"/>
    <x v="1"/>
    <x v="0"/>
    <x v="1"/>
    <x v="1"/>
    <s v="3XL"/>
    <x v="0"/>
    <n v="1"/>
    <n v="666"/>
    <x v="25"/>
    <s v="WEST BENGAL"/>
  </r>
  <r>
    <s v="403-7646876-4821117"/>
    <d v="2022-05-14T00:00:00"/>
    <x v="2"/>
    <s v="Cancelled"/>
    <x v="1"/>
    <x v="0"/>
    <x v="1"/>
    <x v="0"/>
    <s v="S"/>
    <x v="1"/>
    <n v="0"/>
    <n v="0"/>
    <x v="83"/>
    <s v="UTTAR PRADESH"/>
  </r>
  <r>
    <s v="403-5295067-1813167"/>
    <d v="2022-05-14T00:00:00"/>
    <x v="2"/>
    <s v="Shipped"/>
    <x v="1"/>
    <x v="0"/>
    <x v="1"/>
    <x v="0"/>
    <s v="3XL"/>
    <x v="0"/>
    <n v="1"/>
    <n v="568"/>
    <x v="0"/>
    <s v="KARNATAKA"/>
  </r>
  <r>
    <s v="171-5579351-9528305"/>
    <d v="2022-05-14T00:00:00"/>
    <x v="2"/>
    <s v="Shipped"/>
    <x v="1"/>
    <x v="0"/>
    <x v="1"/>
    <x v="0"/>
    <s v="3XL"/>
    <x v="0"/>
    <n v="1"/>
    <n v="736"/>
    <x v="5"/>
    <s v="TAMIL NADU"/>
  </r>
  <r>
    <s v="402-9511406-8547509"/>
    <d v="2022-05-14T00:00:00"/>
    <x v="2"/>
    <s v="Shipped - Delivered to Buyer"/>
    <x v="0"/>
    <x v="0"/>
    <x v="0"/>
    <x v="1"/>
    <s v="XS"/>
    <x v="0"/>
    <n v="1"/>
    <n v="631"/>
    <x v="5"/>
    <s v="TAMIL NADU"/>
  </r>
  <r>
    <s v="405-0821387-4991508"/>
    <d v="2022-05-14T00:00:00"/>
    <x v="2"/>
    <s v="Shipped - Delivered to Buyer"/>
    <x v="0"/>
    <x v="0"/>
    <x v="0"/>
    <x v="2"/>
    <s v="XXL"/>
    <x v="0"/>
    <n v="1"/>
    <n v="771"/>
    <x v="39"/>
    <s v="KARNATAKA"/>
  </r>
  <r>
    <s v="404-3217496-1694740"/>
    <d v="2022-05-14T00:00:00"/>
    <x v="2"/>
    <s v="Shipped"/>
    <x v="1"/>
    <x v="0"/>
    <x v="1"/>
    <x v="1"/>
    <s v="S"/>
    <x v="0"/>
    <n v="1"/>
    <n v="736"/>
    <x v="81"/>
    <s v="HARYANA"/>
  </r>
  <r>
    <s v="408-1188767-5721961"/>
    <d v="2022-05-14T00:00:00"/>
    <x v="2"/>
    <s v="Shipped - Delivered to Buyer"/>
    <x v="0"/>
    <x v="0"/>
    <x v="0"/>
    <x v="3"/>
    <s v="XXL"/>
    <x v="0"/>
    <n v="1"/>
    <n v="899"/>
    <x v="11"/>
    <s v="DELHI"/>
  </r>
  <r>
    <s v="406-5267635-8381928"/>
    <d v="2022-05-14T00:00:00"/>
    <x v="2"/>
    <s v="Shipped"/>
    <x v="1"/>
    <x v="0"/>
    <x v="1"/>
    <x v="4"/>
    <s v="XL"/>
    <x v="0"/>
    <n v="1"/>
    <n v="665"/>
    <x v="5"/>
    <s v="TAMIL NADU"/>
  </r>
  <r>
    <s v="408-1224661-5869106"/>
    <d v="2022-05-14T00:00:00"/>
    <x v="2"/>
    <s v="Shipped"/>
    <x v="1"/>
    <x v="0"/>
    <x v="1"/>
    <x v="1"/>
    <s v="XL"/>
    <x v="0"/>
    <n v="1"/>
    <n v="759"/>
    <x v="0"/>
    <s v="KARNATAKA"/>
  </r>
  <r>
    <s v="406-0119767-8803549"/>
    <d v="2022-05-14T00:00:00"/>
    <x v="2"/>
    <s v="Shipped"/>
    <x v="1"/>
    <x v="0"/>
    <x v="1"/>
    <x v="0"/>
    <s v="XXL"/>
    <x v="0"/>
    <n v="1"/>
    <n v="487"/>
    <x v="5"/>
    <s v="TAMIL NADU"/>
  </r>
  <r>
    <s v="403-6249350-4459523"/>
    <d v="2022-05-14T00:00:00"/>
    <x v="2"/>
    <s v="Shipped - Delivered to Buyer"/>
    <x v="0"/>
    <x v="0"/>
    <x v="0"/>
    <x v="0"/>
    <s v="L"/>
    <x v="0"/>
    <n v="1"/>
    <n v="325"/>
    <x v="5088"/>
    <s v="DADRA AND NAGAR"/>
  </r>
  <r>
    <s v="408-0695943-6924305"/>
    <d v="2022-05-14T00:00:00"/>
    <x v="2"/>
    <s v="Shipped - Delivered to Buyer"/>
    <x v="0"/>
    <x v="0"/>
    <x v="0"/>
    <x v="2"/>
    <s v="XL"/>
    <x v="0"/>
    <n v="1"/>
    <n v="999"/>
    <x v="437"/>
    <s v="WEST BENGAL"/>
  </r>
  <r>
    <s v="402-7281154-6481101"/>
    <d v="2022-05-14T00:00:00"/>
    <x v="2"/>
    <s v="Shipped - Delivered to Buyer"/>
    <x v="0"/>
    <x v="0"/>
    <x v="0"/>
    <x v="1"/>
    <s v="XS"/>
    <x v="0"/>
    <n v="1"/>
    <n v="478"/>
    <x v="29"/>
    <s v="ODISHA"/>
  </r>
  <r>
    <s v="404-0820268-9768337"/>
    <d v="2022-05-14T00:00:00"/>
    <x v="2"/>
    <s v="Cancelled"/>
    <x v="1"/>
    <x v="0"/>
    <x v="1"/>
    <x v="2"/>
    <s v="XXL"/>
    <x v="2"/>
    <n v="1"/>
    <n v="885"/>
    <x v="109"/>
    <s v="RAJASTHAN"/>
  </r>
  <r>
    <s v="407-6663938-7857129"/>
    <d v="2022-05-14T00:00:00"/>
    <x v="2"/>
    <s v="Shipped"/>
    <x v="1"/>
    <x v="0"/>
    <x v="1"/>
    <x v="4"/>
    <s v="S"/>
    <x v="0"/>
    <n v="1"/>
    <n v="665"/>
    <x v="4"/>
    <s v="TELANGANA"/>
  </r>
  <r>
    <s v="407-4129244-0941122"/>
    <d v="2022-05-14T00:00:00"/>
    <x v="2"/>
    <s v="Shipped - Delivered to Buyer"/>
    <x v="0"/>
    <x v="0"/>
    <x v="0"/>
    <x v="4"/>
    <s v="S"/>
    <x v="0"/>
    <n v="1"/>
    <n v="539"/>
    <x v="4"/>
    <s v="TELANGANA"/>
  </r>
  <r>
    <s v="407-3837415-3820333"/>
    <d v="2022-05-14T00:00:00"/>
    <x v="2"/>
    <s v="Shipped - Delivered to Buyer"/>
    <x v="0"/>
    <x v="0"/>
    <x v="0"/>
    <x v="4"/>
    <s v="3XL"/>
    <x v="0"/>
    <n v="1"/>
    <n v="360"/>
    <x v="17"/>
    <s v="MAHARASHTRA"/>
  </r>
  <r>
    <s v="403-9938645-6681908"/>
    <d v="2022-05-14T00:00:00"/>
    <x v="2"/>
    <s v="Shipped - Delivered to Buyer"/>
    <x v="0"/>
    <x v="0"/>
    <x v="0"/>
    <x v="0"/>
    <s v="L"/>
    <x v="0"/>
    <n v="1"/>
    <n v="967"/>
    <x v="8"/>
    <s v="MAHARASHTRA"/>
  </r>
  <r>
    <s v="403-4860396-4217129"/>
    <d v="2022-05-14T00:00:00"/>
    <x v="2"/>
    <s v="Shipped"/>
    <x v="1"/>
    <x v="0"/>
    <x v="1"/>
    <x v="0"/>
    <s v="M"/>
    <x v="0"/>
    <n v="1"/>
    <n v="888"/>
    <x v="8"/>
    <s v="MAHARASHTRA"/>
  </r>
  <r>
    <s v="404-9509736-1545955"/>
    <d v="2022-05-14T00:00:00"/>
    <x v="2"/>
    <s v="Cancelled"/>
    <x v="1"/>
    <x v="0"/>
    <x v="1"/>
    <x v="1"/>
    <s v="S"/>
    <x v="1"/>
    <n v="0"/>
    <n v="0"/>
    <x v="201"/>
    <s v="MADHYA PRADESH"/>
  </r>
  <r>
    <s v="406-6576194-4269120"/>
    <d v="2022-05-14T00:00:00"/>
    <x v="2"/>
    <s v="Shipped"/>
    <x v="1"/>
    <x v="0"/>
    <x v="1"/>
    <x v="0"/>
    <s v="XXL"/>
    <x v="0"/>
    <n v="1"/>
    <n v="301"/>
    <x v="5"/>
    <s v="TAMIL NADU"/>
  </r>
  <r>
    <s v="407-1653593-3105142"/>
    <d v="2022-05-14T00:00:00"/>
    <x v="2"/>
    <s v="Shipped - Delivered to Buyer"/>
    <x v="0"/>
    <x v="0"/>
    <x v="0"/>
    <x v="1"/>
    <s v="S"/>
    <x v="0"/>
    <n v="1"/>
    <n v="729"/>
    <x v="5"/>
    <s v="TAMIL NADU"/>
  </r>
  <r>
    <s v="407-1427092-1220353"/>
    <d v="2022-05-14T00:00:00"/>
    <x v="2"/>
    <s v="Shipped"/>
    <x v="1"/>
    <x v="0"/>
    <x v="1"/>
    <x v="0"/>
    <s v="M"/>
    <x v="0"/>
    <n v="1"/>
    <n v="529"/>
    <x v="5"/>
    <s v="TAMIL NADU"/>
  </r>
  <r>
    <s v="403-4786377-0961105"/>
    <d v="2022-05-14T00:00:00"/>
    <x v="2"/>
    <s v="Shipped"/>
    <x v="1"/>
    <x v="0"/>
    <x v="1"/>
    <x v="0"/>
    <s v="L"/>
    <x v="0"/>
    <n v="1"/>
    <n v="625"/>
    <x v="63"/>
    <s v="TAMIL NADU"/>
  </r>
  <r>
    <s v="402-6603987-1185962"/>
    <d v="2022-05-14T00:00:00"/>
    <x v="2"/>
    <s v="Shipped - Delivered to Buyer"/>
    <x v="0"/>
    <x v="0"/>
    <x v="0"/>
    <x v="1"/>
    <s v="XL"/>
    <x v="0"/>
    <n v="1"/>
    <n v="985"/>
    <x v="653"/>
    <s v="HIMACHAL PRADESH"/>
  </r>
  <r>
    <s v="404-7298703-4169915"/>
    <d v="2022-05-14T00:00:00"/>
    <x v="2"/>
    <s v="Shipped"/>
    <x v="1"/>
    <x v="0"/>
    <x v="1"/>
    <x v="7"/>
    <s v="XL"/>
    <x v="0"/>
    <n v="1"/>
    <n v="665"/>
    <x v="23"/>
    <s v="UTTAR PRADESH"/>
  </r>
  <r>
    <s v="408-6911775-2602700"/>
    <d v="2022-05-14T00:00:00"/>
    <x v="2"/>
    <s v="Shipped - Delivered to Buyer"/>
    <x v="0"/>
    <x v="0"/>
    <x v="0"/>
    <x v="0"/>
    <s v="M"/>
    <x v="0"/>
    <n v="1"/>
    <n v="0"/>
    <x v="8"/>
    <s v="MAHARASHTRA"/>
  </r>
  <r>
    <s v="406-6436388-3812361"/>
    <d v="2022-05-14T00:00:00"/>
    <x v="2"/>
    <s v="Shipped"/>
    <x v="1"/>
    <x v="0"/>
    <x v="1"/>
    <x v="0"/>
    <s v="3XL"/>
    <x v="0"/>
    <n v="1"/>
    <n v="771"/>
    <x v="312"/>
    <s v="KARNATAKA"/>
  </r>
  <r>
    <s v="407-1152053-2216301"/>
    <d v="2022-05-14T00:00:00"/>
    <x v="2"/>
    <s v="Shipped"/>
    <x v="1"/>
    <x v="0"/>
    <x v="1"/>
    <x v="1"/>
    <s v="M"/>
    <x v="0"/>
    <n v="1"/>
    <n v="475"/>
    <x v="671"/>
    <s v="KERALA"/>
  </r>
  <r>
    <s v="408-7385241-4167544"/>
    <d v="2022-05-14T00:00:00"/>
    <x v="2"/>
    <s v="Shipped"/>
    <x v="1"/>
    <x v="0"/>
    <x v="1"/>
    <x v="1"/>
    <s v="M"/>
    <x v="0"/>
    <n v="1"/>
    <n v="0"/>
    <x v="36"/>
    <s v="MAHARASHTRA"/>
  </r>
  <r>
    <s v="405-5663307-6799549"/>
    <d v="2022-05-14T00:00:00"/>
    <x v="2"/>
    <s v="Shipped"/>
    <x v="1"/>
    <x v="0"/>
    <x v="1"/>
    <x v="1"/>
    <s v="M"/>
    <x v="0"/>
    <n v="1"/>
    <n v="1523"/>
    <x v="8"/>
    <s v="MAHARASHTRA"/>
  </r>
  <r>
    <s v="405-5663307-6799549"/>
    <d v="2022-05-14T00:00:00"/>
    <x v="2"/>
    <s v="Shipped"/>
    <x v="1"/>
    <x v="0"/>
    <x v="1"/>
    <x v="1"/>
    <s v="L"/>
    <x v="0"/>
    <n v="1"/>
    <n v="568"/>
    <x v="8"/>
    <s v="MAHARASHTRA"/>
  </r>
  <r>
    <s v="405-3086583-7803512"/>
    <d v="2022-05-14T00:00:00"/>
    <x v="2"/>
    <s v="Shipped - Delivered to Buyer"/>
    <x v="0"/>
    <x v="0"/>
    <x v="0"/>
    <x v="7"/>
    <s v="M"/>
    <x v="0"/>
    <n v="1"/>
    <n v="529"/>
    <x v="8"/>
    <s v="MAHARASHTRA"/>
  </r>
  <r>
    <s v="405-3086583-7803512"/>
    <d v="2022-05-14T00:00:00"/>
    <x v="2"/>
    <s v="Shipped - Delivered to Buyer"/>
    <x v="0"/>
    <x v="0"/>
    <x v="0"/>
    <x v="1"/>
    <s v="L"/>
    <x v="0"/>
    <n v="1"/>
    <n v="999"/>
    <x v="8"/>
    <s v="MAHARASHTRA"/>
  </r>
  <r>
    <s v="405-3086583-7803512"/>
    <d v="2022-05-14T00:00:00"/>
    <x v="2"/>
    <s v="Shipped - Delivered to Buyer"/>
    <x v="0"/>
    <x v="0"/>
    <x v="0"/>
    <x v="7"/>
    <s v="M"/>
    <x v="0"/>
    <n v="1"/>
    <n v="333"/>
    <x v="8"/>
    <s v="MAHARASHTRA"/>
  </r>
  <r>
    <s v="402-5383625-7223546"/>
    <d v="2022-05-14T00:00:00"/>
    <x v="2"/>
    <s v="Shipped"/>
    <x v="1"/>
    <x v="0"/>
    <x v="1"/>
    <x v="1"/>
    <s v="3XL"/>
    <x v="0"/>
    <n v="1"/>
    <n v="999"/>
    <x v="0"/>
    <s v="KARNATAKA"/>
  </r>
  <r>
    <s v="402-3742305-3121128"/>
    <d v="2022-05-14T00:00:00"/>
    <x v="2"/>
    <s v="Shipped"/>
    <x v="1"/>
    <x v="0"/>
    <x v="1"/>
    <x v="0"/>
    <s v="XL"/>
    <x v="0"/>
    <n v="1"/>
    <n v="777"/>
    <x v="6"/>
    <s v="UTTAR PRADESH"/>
  </r>
  <r>
    <s v="403-5690036-8057923"/>
    <d v="2022-05-14T00:00:00"/>
    <x v="2"/>
    <s v="Shipped - Delivered to Buyer"/>
    <x v="0"/>
    <x v="0"/>
    <x v="0"/>
    <x v="1"/>
    <s v="M"/>
    <x v="0"/>
    <n v="1"/>
    <n v="666"/>
    <x v="49"/>
    <s v="GUJARAT"/>
  </r>
  <r>
    <s v="408-0558342-4517112"/>
    <d v="2022-05-14T00:00:00"/>
    <x v="2"/>
    <s v="Shipped - Delivered to Buyer"/>
    <x v="0"/>
    <x v="0"/>
    <x v="0"/>
    <x v="1"/>
    <s v="XL"/>
    <x v="0"/>
    <n v="1"/>
    <n v="852"/>
    <x v="11"/>
    <s v="DELHI"/>
  </r>
  <r>
    <s v="406-1327023-2717139"/>
    <d v="2022-05-14T00:00:00"/>
    <x v="2"/>
    <s v="Shipped"/>
    <x v="1"/>
    <x v="0"/>
    <x v="1"/>
    <x v="1"/>
    <s v="XL"/>
    <x v="0"/>
    <n v="1"/>
    <n v="824"/>
    <x v="17"/>
    <s v="MAHARASHTRA"/>
  </r>
  <r>
    <s v="406-0298771-6630763"/>
    <d v="2022-05-14T00:00:00"/>
    <x v="2"/>
    <s v="Shipped - Delivered to Buyer"/>
    <x v="0"/>
    <x v="0"/>
    <x v="0"/>
    <x v="2"/>
    <s v="XL"/>
    <x v="0"/>
    <n v="1"/>
    <n v="771"/>
    <x v="4"/>
    <s v="TELANGANA"/>
  </r>
  <r>
    <s v="171-7969227-1245960"/>
    <d v="2022-05-14T00:00:00"/>
    <x v="2"/>
    <s v="Shipped"/>
    <x v="1"/>
    <x v="0"/>
    <x v="1"/>
    <x v="0"/>
    <s v="M"/>
    <x v="0"/>
    <n v="1"/>
    <n v="301"/>
    <x v="221"/>
    <s v="TAMIL NADU"/>
  </r>
  <r>
    <s v="408-2313258-8991506"/>
    <d v="2022-05-14T00:00:00"/>
    <x v="2"/>
    <s v="Shipped - Delivered to Buyer"/>
    <x v="0"/>
    <x v="0"/>
    <x v="0"/>
    <x v="1"/>
    <s v="XL"/>
    <x v="0"/>
    <n v="1"/>
    <n v="0"/>
    <x v="8"/>
    <s v="MAHARASHTRA"/>
  </r>
  <r>
    <s v="408-4273636-6907512"/>
    <d v="2022-05-14T00:00:00"/>
    <x v="2"/>
    <s v="Shipped"/>
    <x v="1"/>
    <x v="0"/>
    <x v="1"/>
    <x v="0"/>
    <s v="XL"/>
    <x v="0"/>
    <n v="1"/>
    <n v="771"/>
    <x v="8"/>
    <s v="MAHARASHTRA"/>
  </r>
  <r>
    <s v="403-7600455-5424363"/>
    <d v="2022-05-14T00:00:00"/>
    <x v="2"/>
    <s v="Shipped - Delivered to Buyer"/>
    <x v="0"/>
    <x v="0"/>
    <x v="0"/>
    <x v="1"/>
    <s v="M"/>
    <x v="0"/>
    <n v="1"/>
    <n v="988"/>
    <x v="230"/>
    <s v="MADHYA PRADESH"/>
  </r>
  <r>
    <s v="171-1880575-2997144"/>
    <d v="2022-05-14T00:00:00"/>
    <x v="2"/>
    <s v="Shipped"/>
    <x v="1"/>
    <x v="0"/>
    <x v="1"/>
    <x v="0"/>
    <s v="XL"/>
    <x v="0"/>
    <n v="1"/>
    <n v="487"/>
    <x v="0"/>
    <s v="KARNATAKA"/>
  </r>
  <r>
    <s v="171-3910078-5401124"/>
    <d v="2022-05-14T00:00:00"/>
    <x v="2"/>
    <s v="Shipped"/>
    <x v="1"/>
    <x v="0"/>
    <x v="1"/>
    <x v="1"/>
    <s v="S"/>
    <x v="0"/>
    <n v="1"/>
    <n v="999"/>
    <x v="36"/>
    <s v="MAHARASHTRA"/>
  </r>
  <r>
    <s v="408-2375848-2878765"/>
    <d v="2022-05-14T00:00:00"/>
    <x v="2"/>
    <s v="Shipped"/>
    <x v="1"/>
    <x v="0"/>
    <x v="1"/>
    <x v="2"/>
    <s v="XS"/>
    <x v="0"/>
    <n v="1"/>
    <n v="771"/>
    <x v="20"/>
    <s v="ANDHRA PRADESH"/>
  </r>
  <r>
    <s v="408-7580806-6378748"/>
    <d v="2022-05-14T00:00:00"/>
    <x v="2"/>
    <s v="Shipped - Delivered to Buyer"/>
    <x v="0"/>
    <x v="0"/>
    <x v="0"/>
    <x v="1"/>
    <s v="L"/>
    <x v="0"/>
    <n v="1"/>
    <n v="582"/>
    <x v="664"/>
    <s v="ANDHRA PRADESH"/>
  </r>
  <r>
    <s v="407-6356241-3999560"/>
    <d v="2022-05-14T00:00:00"/>
    <x v="2"/>
    <s v="Shipped - Delivered to Buyer"/>
    <x v="0"/>
    <x v="0"/>
    <x v="0"/>
    <x v="0"/>
    <s v="S"/>
    <x v="0"/>
    <n v="1"/>
    <n v="587"/>
    <x v="8"/>
    <s v="MAHARASHTRA"/>
  </r>
  <r>
    <s v="408-0083410-4852307"/>
    <d v="2022-05-14T00:00:00"/>
    <x v="2"/>
    <s v="Shipped - Delivered to Buyer"/>
    <x v="0"/>
    <x v="0"/>
    <x v="0"/>
    <x v="2"/>
    <s v="S"/>
    <x v="0"/>
    <n v="1"/>
    <n v="859"/>
    <x v="3702"/>
    <s v="ODISHA"/>
  </r>
  <r>
    <s v="171-6888550-0425119"/>
    <d v="2022-05-14T00:00:00"/>
    <x v="2"/>
    <s v="Shipped"/>
    <x v="1"/>
    <x v="0"/>
    <x v="1"/>
    <x v="4"/>
    <s v="3XL"/>
    <x v="0"/>
    <n v="1"/>
    <n v="518"/>
    <x v="17"/>
    <s v="MAHARASHTRA"/>
  </r>
  <r>
    <s v="407-8336685-3837162"/>
    <d v="2022-05-14T00:00:00"/>
    <x v="2"/>
    <s v="Shipped"/>
    <x v="1"/>
    <x v="0"/>
    <x v="1"/>
    <x v="2"/>
    <s v="XS"/>
    <x v="0"/>
    <n v="1"/>
    <n v="771"/>
    <x v="1946"/>
    <s v="MAHARASHTRA"/>
  </r>
  <r>
    <s v="171-6378295-3880356"/>
    <d v="2022-05-14T00:00:00"/>
    <x v="2"/>
    <s v="Shipped - Returned to Seller"/>
    <x v="0"/>
    <x v="0"/>
    <x v="0"/>
    <x v="2"/>
    <s v="XL"/>
    <x v="0"/>
    <n v="1"/>
    <n v="581"/>
    <x v="350"/>
    <s v="MAHARASHTRA"/>
  </r>
  <r>
    <s v="408-4859580-0870768"/>
    <d v="2022-05-14T00:00:00"/>
    <x v="2"/>
    <s v="Shipped"/>
    <x v="1"/>
    <x v="0"/>
    <x v="1"/>
    <x v="1"/>
    <s v="3XL"/>
    <x v="0"/>
    <n v="1"/>
    <n v="1186"/>
    <x v="4078"/>
    <s v="ODISHA"/>
  </r>
  <r>
    <s v="404-6375141-8492365"/>
    <d v="2022-05-14T00:00:00"/>
    <x v="2"/>
    <s v="Shipped"/>
    <x v="1"/>
    <x v="0"/>
    <x v="1"/>
    <x v="4"/>
    <s v="XL"/>
    <x v="0"/>
    <n v="1"/>
    <n v="518"/>
    <x v="11"/>
    <s v="DELHI"/>
  </r>
  <r>
    <s v="405-8586524-3590761"/>
    <d v="2022-05-14T00:00:00"/>
    <x v="2"/>
    <s v="Shipped - Delivered to Buyer"/>
    <x v="0"/>
    <x v="0"/>
    <x v="0"/>
    <x v="1"/>
    <s v="L"/>
    <x v="0"/>
    <n v="1"/>
    <n v="1523"/>
    <x v="277"/>
    <s v="UTTAR PRADESH"/>
  </r>
  <r>
    <s v="406-4084539-7416306"/>
    <d v="2022-05-14T00:00:00"/>
    <x v="2"/>
    <s v="Shipped - Delivered to Buyer"/>
    <x v="0"/>
    <x v="0"/>
    <x v="0"/>
    <x v="1"/>
    <s v="M"/>
    <x v="0"/>
    <n v="1"/>
    <n v="1072"/>
    <x v="3008"/>
    <s v="TELANGANA"/>
  </r>
  <r>
    <s v="408-4415387-2888362"/>
    <d v="2022-05-14T00:00:00"/>
    <x v="2"/>
    <s v="Shipped - Delivered to Buyer"/>
    <x v="0"/>
    <x v="0"/>
    <x v="0"/>
    <x v="4"/>
    <s v="3XL"/>
    <x v="0"/>
    <n v="1"/>
    <n v="529"/>
    <x v="11"/>
    <s v="DELHI"/>
  </r>
  <r>
    <s v="171-9599392-4578760"/>
    <d v="2022-05-14T00:00:00"/>
    <x v="2"/>
    <s v="Shipped - Delivered to Buyer"/>
    <x v="0"/>
    <x v="0"/>
    <x v="0"/>
    <x v="0"/>
    <s v="3XL"/>
    <x v="0"/>
    <n v="1"/>
    <n v="587"/>
    <x v="20"/>
    <s v="ANDHRA PRADESH"/>
  </r>
  <r>
    <s v="171-4953732-9795536"/>
    <d v="2022-05-14T00:00:00"/>
    <x v="2"/>
    <s v="Shipped"/>
    <x v="1"/>
    <x v="0"/>
    <x v="1"/>
    <x v="1"/>
    <s v="M"/>
    <x v="0"/>
    <n v="1"/>
    <n v="495"/>
    <x v="19"/>
    <s v="UTTAR PRADESH"/>
  </r>
  <r>
    <s v="407-4519779-8273158"/>
    <d v="2022-05-14T00:00:00"/>
    <x v="2"/>
    <s v="Shipped - Delivered to Buyer"/>
    <x v="0"/>
    <x v="0"/>
    <x v="0"/>
    <x v="1"/>
    <s v="XL"/>
    <x v="0"/>
    <n v="1"/>
    <n v="1299"/>
    <x v="2584"/>
    <s v="GUJARAT"/>
  </r>
  <r>
    <s v="407-4420304-2145123"/>
    <d v="2022-05-14T00:00:00"/>
    <x v="2"/>
    <s v="Shipped"/>
    <x v="1"/>
    <x v="0"/>
    <x v="1"/>
    <x v="1"/>
    <s v="XL"/>
    <x v="0"/>
    <n v="1"/>
    <n v="1133"/>
    <x v="35"/>
    <s v="MAHARASHTRA"/>
  </r>
  <r>
    <s v="407-4420304-2145123"/>
    <d v="2022-05-14T00:00:00"/>
    <x v="2"/>
    <s v="Shipped"/>
    <x v="1"/>
    <x v="0"/>
    <x v="1"/>
    <x v="1"/>
    <s v="XL"/>
    <x v="0"/>
    <n v="1"/>
    <n v="1199"/>
    <x v="35"/>
    <s v="MAHARASHTRA"/>
  </r>
  <r>
    <s v="402-8178763-3536303"/>
    <d v="2022-05-14T00:00:00"/>
    <x v="2"/>
    <s v="Shipped"/>
    <x v="1"/>
    <x v="0"/>
    <x v="1"/>
    <x v="0"/>
    <s v="3XL"/>
    <x v="0"/>
    <n v="1"/>
    <n v="399"/>
    <x v="39"/>
    <s v="KARNATAKA"/>
  </r>
  <r>
    <s v="406-4265399-2245900"/>
    <d v="2022-05-14T00:00:00"/>
    <x v="2"/>
    <s v="Shipped - Delivered to Buyer"/>
    <x v="0"/>
    <x v="0"/>
    <x v="0"/>
    <x v="1"/>
    <s v="S"/>
    <x v="0"/>
    <n v="1"/>
    <n v="579"/>
    <x v="0"/>
    <s v="KARNATAKA"/>
  </r>
  <r>
    <s v="407-0014159-4042726"/>
    <d v="2022-05-14T00:00:00"/>
    <x v="2"/>
    <s v="Shipped - Delivered to Buyer"/>
    <x v="0"/>
    <x v="0"/>
    <x v="0"/>
    <x v="0"/>
    <s v="XL"/>
    <x v="0"/>
    <n v="1"/>
    <n v="376"/>
    <x v="35"/>
    <s v="MAHARASHTRA"/>
  </r>
  <r>
    <s v="171-7051894-4719528"/>
    <d v="2022-05-14T00:00:00"/>
    <x v="2"/>
    <s v="Shipped"/>
    <x v="1"/>
    <x v="0"/>
    <x v="1"/>
    <x v="1"/>
    <s v="M"/>
    <x v="0"/>
    <n v="1"/>
    <n v="666"/>
    <x v="20"/>
    <s v="ANDHRA PRADESH"/>
  </r>
  <r>
    <s v="407-1948765-0759534"/>
    <d v="2022-05-14T00:00:00"/>
    <x v="2"/>
    <s v="Shipped"/>
    <x v="1"/>
    <x v="0"/>
    <x v="1"/>
    <x v="1"/>
    <s v="S"/>
    <x v="0"/>
    <n v="1"/>
    <n v="988"/>
    <x v="25"/>
    <s v="WEST BENGAL"/>
  </r>
  <r>
    <s v="405-1483229-1865104"/>
    <d v="2022-05-14T00:00:00"/>
    <x v="2"/>
    <s v="Shipped"/>
    <x v="1"/>
    <x v="0"/>
    <x v="1"/>
    <x v="1"/>
    <s v="S"/>
    <x v="0"/>
    <n v="1"/>
    <n v="888"/>
    <x v="295"/>
    <s v="PUNJAB"/>
  </r>
  <r>
    <s v="408-0634168-1791548"/>
    <d v="2022-05-14T00:00:00"/>
    <x v="2"/>
    <s v="Shipped"/>
    <x v="1"/>
    <x v="0"/>
    <x v="0"/>
    <x v="1"/>
    <s v="M"/>
    <x v="0"/>
    <n v="1"/>
    <n v="0"/>
    <x v="1344"/>
    <s v="GUJARAT"/>
  </r>
  <r>
    <s v="406-7113259-7740334"/>
    <d v="2022-05-14T00:00:00"/>
    <x v="2"/>
    <s v="Shipped"/>
    <x v="1"/>
    <x v="0"/>
    <x v="1"/>
    <x v="0"/>
    <s v="M"/>
    <x v="0"/>
    <n v="1"/>
    <n v="655"/>
    <x v="25"/>
    <s v="WEST BENGAL"/>
  </r>
  <r>
    <s v="405-3280164-3323530"/>
    <d v="2022-05-14T00:00:00"/>
    <x v="2"/>
    <s v="Shipped - Delivered to Buyer"/>
    <x v="0"/>
    <x v="0"/>
    <x v="0"/>
    <x v="1"/>
    <s v="M"/>
    <x v="0"/>
    <n v="1"/>
    <n v="1112"/>
    <x v="81"/>
    <s v="HARYANA"/>
  </r>
  <r>
    <s v="404-9992323-3767530"/>
    <d v="2022-05-14T00:00:00"/>
    <x v="2"/>
    <s v="Shipped - Delivered to Buyer"/>
    <x v="0"/>
    <x v="0"/>
    <x v="0"/>
    <x v="1"/>
    <s v="L"/>
    <x v="0"/>
    <n v="1"/>
    <n v="988"/>
    <x v="4"/>
    <s v="TELANGANA"/>
  </r>
  <r>
    <s v="408-7490679-5584341"/>
    <d v="2022-05-14T00:00:00"/>
    <x v="2"/>
    <s v="Shipped - Delivered to Buyer"/>
    <x v="0"/>
    <x v="0"/>
    <x v="0"/>
    <x v="1"/>
    <s v="M"/>
    <x v="0"/>
    <n v="1"/>
    <n v="1399"/>
    <x v="34"/>
    <s v="ASSAM"/>
  </r>
  <r>
    <s v="408-1313836-5753931"/>
    <d v="2022-05-14T00:00:00"/>
    <x v="2"/>
    <s v="Shipped"/>
    <x v="1"/>
    <x v="0"/>
    <x v="1"/>
    <x v="1"/>
    <s v="M"/>
    <x v="0"/>
    <n v="1"/>
    <n v="1523"/>
    <x v="34"/>
    <s v="ASSAM"/>
  </r>
  <r>
    <s v="408-6560652-5069934"/>
    <d v="2022-05-14T00:00:00"/>
    <x v="2"/>
    <s v="Shipped"/>
    <x v="1"/>
    <x v="0"/>
    <x v="1"/>
    <x v="1"/>
    <s v="XXL"/>
    <x v="0"/>
    <n v="1"/>
    <n v="450"/>
    <x v="23"/>
    <s v="UTTAR PRADESH"/>
  </r>
  <r>
    <s v="171-3996883-6079564"/>
    <d v="2022-05-14T00:00:00"/>
    <x v="2"/>
    <s v="Shipped"/>
    <x v="1"/>
    <x v="0"/>
    <x v="1"/>
    <x v="0"/>
    <s v="M"/>
    <x v="0"/>
    <n v="1"/>
    <n v="471"/>
    <x v="715"/>
    <s v="WEST BENGAL"/>
  </r>
  <r>
    <s v="402-7904746-3133140"/>
    <d v="2022-05-14T00:00:00"/>
    <x v="2"/>
    <s v="Cancelled"/>
    <x v="1"/>
    <x v="0"/>
    <x v="1"/>
    <x v="0"/>
    <s v="L"/>
    <x v="1"/>
    <n v="0"/>
    <n v="0"/>
    <x v="30"/>
    <s v="MAHARASHTRA"/>
  </r>
  <r>
    <s v="171-3027379-1463508"/>
    <d v="2022-05-14T00:00:00"/>
    <x v="2"/>
    <s v="Cancelled"/>
    <x v="1"/>
    <x v="0"/>
    <x v="1"/>
    <x v="2"/>
    <s v="XXL"/>
    <x v="2"/>
    <n v="1"/>
    <n v="899"/>
    <x v="8"/>
    <s v="MAHARASHTRA"/>
  </r>
  <r>
    <s v="406-0282229-1273963"/>
    <d v="2022-05-14T00:00:00"/>
    <x v="2"/>
    <s v="Shipped - Delivered to Buyer"/>
    <x v="0"/>
    <x v="0"/>
    <x v="0"/>
    <x v="2"/>
    <s v="L"/>
    <x v="0"/>
    <n v="1"/>
    <n v="771"/>
    <x v="213"/>
    <s v="GUJARAT"/>
  </r>
  <r>
    <s v="404-7508086-2901902"/>
    <d v="2022-05-14T00:00:00"/>
    <x v="2"/>
    <s v="Shipped"/>
    <x v="1"/>
    <x v="0"/>
    <x v="1"/>
    <x v="1"/>
    <s v="XL"/>
    <x v="0"/>
    <n v="1"/>
    <n v="1186"/>
    <x v="4"/>
    <s v="TELANGANA"/>
  </r>
  <r>
    <s v="171-0075055-8629156"/>
    <d v="2022-05-14T00:00:00"/>
    <x v="2"/>
    <s v="Shipped"/>
    <x v="1"/>
    <x v="0"/>
    <x v="1"/>
    <x v="1"/>
    <s v="L"/>
    <x v="0"/>
    <n v="1"/>
    <n v="560"/>
    <x v="8"/>
    <s v="MAHARASHTRA"/>
  </r>
  <r>
    <s v="404-2365131-4993102"/>
    <d v="2022-05-14T00:00:00"/>
    <x v="2"/>
    <s v="Shipped - Delivered to Buyer"/>
    <x v="0"/>
    <x v="0"/>
    <x v="0"/>
    <x v="1"/>
    <s v="XXL"/>
    <x v="0"/>
    <n v="1"/>
    <n v="999"/>
    <x v="49"/>
    <s v="GUJARAT"/>
  </r>
  <r>
    <s v="171-4765033-2411538"/>
    <d v="2022-05-14T00:00:00"/>
    <x v="2"/>
    <s v="Shipped"/>
    <x v="1"/>
    <x v="0"/>
    <x v="1"/>
    <x v="1"/>
    <s v="L"/>
    <x v="0"/>
    <n v="1"/>
    <n v="777"/>
    <x v="8"/>
    <s v="MAHARASHTRA"/>
  </r>
  <r>
    <s v="404-1348503-5713913"/>
    <d v="2022-05-14T00:00:00"/>
    <x v="2"/>
    <s v="Shipped - Delivered to Buyer"/>
    <x v="0"/>
    <x v="0"/>
    <x v="0"/>
    <x v="1"/>
    <s v="3XL"/>
    <x v="0"/>
    <n v="1"/>
    <n v="999"/>
    <x v="1733"/>
    <s v="HIMACHAL PRADESH"/>
  </r>
  <r>
    <s v="407-4156793-6473151"/>
    <d v="2022-05-14T00:00:00"/>
    <x v="2"/>
    <s v="Shipped"/>
    <x v="1"/>
    <x v="0"/>
    <x v="1"/>
    <x v="1"/>
    <s v="XL"/>
    <x v="0"/>
    <n v="1"/>
    <n v="666"/>
    <x v="0"/>
    <s v="KARNATAKA"/>
  </r>
  <r>
    <s v="407-0763555-8244331"/>
    <d v="2022-05-14T00:00:00"/>
    <x v="2"/>
    <s v="Shipped"/>
    <x v="1"/>
    <x v="0"/>
    <x v="1"/>
    <x v="1"/>
    <s v="L"/>
    <x v="0"/>
    <n v="1"/>
    <n v="857"/>
    <x v="83"/>
    <s v="UTTAR PRADESH"/>
  </r>
  <r>
    <s v="407-0763555-8244331"/>
    <d v="2022-05-14T00:00:00"/>
    <x v="2"/>
    <s v="Shipped"/>
    <x v="1"/>
    <x v="0"/>
    <x v="1"/>
    <x v="1"/>
    <s v="L"/>
    <x v="0"/>
    <n v="1"/>
    <n v="999"/>
    <x v="83"/>
    <s v="UTTAR PRADESH"/>
  </r>
  <r>
    <s v="171-4035132-9939548"/>
    <d v="2022-05-14T00:00:00"/>
    <x v="2"/>
    <s v="Shipped"/>
    <x v="1"/>
    <x v="0"/>
    <x v="1"/>
    <x v="2"/>
    <s v="S"/>
    <x v="0"/>
    <n v="1"/>
    <n v="771"/>
    <x v="22"/>
    <s v="KERALA"/>
  </r>
  <r>
    <s v="407-2159090-5590721"/>
    <d v="2022-05-14T00:00:00"/>
    <x v="2"/>
    <s v="Shipped"/>
    <x v="1"/>
    <x v="0"/>
    <x v="1"/>
    <x v="1"/>
    <s v="XXL"/>
    <x v="0"/>
    <n v="1"/>
    <n v="1063"/>
    <x v="19"/>
    <s v="UTTAR PRADESH"/>
  </r>
  <r>
    <s v="408-9802436-8866747"/>
    <d v="2022-05-14T00:00:00"/>
    <x v="2"/>
    <s v="Shipped - Delivered to Buyer"/>
    <x v="0"/>
    <x v="0"/>
    <x v="0"/>
    <x v="1"/>
    <s v="XL"/>
    <x v="0"/>
    <n v="1"/>
    <n v="0"/>
    <x v="19"/>
    <s v="UTTAR PRADESH"/>
  </r>
  <r>
    <s v="405-8829385-2089914"/>
    <d v="2022-05-14T00:00:00"/>
    <x v="2"/>
    <s v="Shipped - Delivered to Buyer"/>
    <x v="0"/>
    <x v="0"/>
    <x v="0"/>
    <x v="4"/>
    <s v="XL"/>
    <x v="0"/>
    <n v="1"/>
    <n v="425"/>
    <x v="49"/>
    <s v="GUJARAT"/>
  </r>
  <r>
    <s v="403-4188478-4662750"/>
    <d v="2022-05-14T00:00:00"/>
    <x v="2"/>
    <s v="Shipped"/>
    <x v="1"/>
    <x v="0"/>
    <x v="1"/>
    <x v="1"/>
    <s v="XS"/>
    <x v="0"/>
    <n v="1"/>
    <n v="999"/>
    <x v="1493"/>
    <s v="PUNJAB"/>
  </r>
  <r>
    <s v="404-6036106-7793125"/>
    <d v="2022-05-14T00:00:00"/>
    <x v="2"/>
    <s v="Shipped - Delivered to Buyer"/>
    <x v="0"/>
    <x v="0"/>
    <x v="0"/>
    <x v="1"/>
    <s v="XXL"/>
    <x v="0"/>
    <n v="1"/>
    <n v="999"/>
    <x v="8"/>
    <s v="MAHARASHTRA"/>
  </r>
  <r>
    <s v="404-0367965-4098742"/>
    <d v="2022-05-14T00:00:00"/>
    <x v="2"/>
    <s v="Shipped"/>
    <x v="1"/>
    <x v="0"/>
    <x v="1"/>
    <x v="1"/>
    <s v="XXL"/>
    <x v="0"/>
    <n v="1"/>
    <n v="1186"/>
    <x v="8"/>
    <s v="MAHARASHTRA"/>
  </r>
  <r>
    <s v="404-8716151-2927526"/>
    <d v="2022-05-14T00:00:00"/>
    <x v="2"/>
    <s v="Shipped"/>
    <x v="1"/>
    <x v="0"/>
    <x v="1"/>
    <x v="0"/>
    <s v="L"/>
    <x v="0"/>
    <n v="1"/>
    <n v="399"/>
    <x v="5"/>
    <s v="TAMIL NADU"/>
  </r>
  <r>
    <s v="404-0607798-4455551"/>
    <d v="2022-05-14T00:00:00"/>
    <x v="2"/>
    <s v="Shipped - Delivered to Buyer"/>
    <x v="0"/>
    <x v="0"/>
    <x v="0"/>
    <x v="0"/>
    <s v="XL"/>
    <x v="0"/>
    <n v="1"/>
    <n v="469"/>
    <x v="5"/>
    <s v="TAMIL NADU"/>
  </r>
  <r>
    <s v="404-0553209-4190720"/>
    <d v="2022-05-14T00:00:00"/>
    <x v="2"/>
    <s v="Shipped"/>
    <x v="1"/>
    <x v="0"/>
    <x v="1"/>
    <x v="1"/>
    <s v="L"/>
    <x v="0"/>
    <n v="1"/>
    <n v="999"/>
    <x v="316"/>
    <s v="NAGALAND"/>
  </r>
  <r>
    <s v="407-1552259-8369918"/>
    <d v="2022-05-14T00:00:00"/>
    <x v="2"/>
    <s v="Shipped - Delivered to Buyer"/>
    <x v="0"/>
    <x v="0"/>
    <x v="0"/>
    <x v="0"/>
    <s v="L"/>
    <x v="0"/>
    <n v="1"/>
    <n v="345"/>
    <x v="350"/>
    <s v="MAHARASHTRA"/>
  </r>
  <r>
    <s v="406-8214451-7636302"/>
    <d v="2022-05-14T00:00:00"/>
    <x v="2"/>
    <s v="Shipped"/>
    <x v="1"/>
    <x v="0"/>
    <x v="1"/>
    <x v="1"/>
    <s v="XXL"/>
    <x v="0"/>
    <n v="1"/>
    <n v="1186"/>
    <x v="42"/>
    <s v="TELANGANA"/>
  </r>
  <r>
    <s v="402-4582380-5612331"/>
    <d v="2022-05-14T00:00:00"/>
    <x v="2"/>
    <s v="Cancelled"/>
    <x v="1"/>
    <x v="0"/>
    <x v="1"/>
    <x v="1"/>
    <s v="L"/>
    <x v="2"/>
    <n v="1"/>
    <n v="599"/>
    <x v="84"/>
    <s v="MAHARASHTRA"/>
  </r>
  <r>
    <s v="408-8255149-6601157"/>
    <d v="2022-05-14T00:00:00"/>
    <x v="2"/>
    <s v="Shipped - Delivered to Buyer"/>
    <x v="0"/>
    <x v="0"/>
    <x v="0"/>
    <x v="0"/>
    <s v="L"/>
    <x v="0"/>
    <n v="1"/>
    <n v="0"/>
    <x v="5089"/>
    <s v="DELHI"/>
  </r>
  <r>
    <s v="171-7043791-9197114"/>
    <d v="2022-05-14T00:00:00"/>
    <x v="2"/>
    <s v="Shipped - Delivered to Buyer"/>
    <x v="0"/>
    <x v="0"/>
    <x v="0"/>
    <x v="0"/>
    <s v="S"/>
    <x v="0"/>
    <n v="1"/>
    <n v="635"/>
    <x v="299"/>
    <s v="HARYANA"/>
  </r>
  <r>
    <s v="171-4246027-5243535"/>
    <d v="2022-05-14T00:00:00"/>
    <x v="2"/>
    <s v="Shipped"/>
    <x v="1"/>
    <x v="0"/>
    <x v="1"/>
    <x v="0"/>
    <s v="S"/>
    <x v="0"/>
    <n v="1"/>
    <n v="669"/>
    <x v="299"/>
    <s v="HARYANA"/>
  </r>
  <r>
    <s v="171-1015881-1482702"/>
    <d v="2022-05-14T00:00:00"/>
    <x v="2"/>
    <s v="Shipped"/>
    <x v="1"/>
    <x v="0"/>
    <x v="1"/>
    <x v="2"/>
    <s v="3XL"/>
    <x v="0"/>
    <n v="1"/>
    <n v="721"/>
    <x v="5"/>
    <s v="TAMIL NADU"/>
  </r>
  <r>
    <s v="404-7384646-2589966"/>
    <d v="2022-05-14T00:00:00"/>
    <x v="2"/>
    <s v="Shipped - Delivered to Buyer"/>
    <x v="0"/>
    <x v="0"/>
    <x v="0"/>
    <x v="7"/>
    <s v="M"/>
    <x v="0"/>
    <n v="1"/>
    <n v="625"/>
    <x v="58"/>
    <s v="MADHYA PRADESH"/>
  </r>
  <r>
    <s v="407-0029640-9039569"/>
    <d v="2022-05-14T00:00:00"/>
    <x v="2"/>
    <s v="Shipped"/>
    <x v="1"/>
    <x v="0"/>
    <x v="1"/>
    <x v="0"/>
    <s v="L"/>
    <x v="0"/>
    <n v="1"/>
    <n v="709"/>
    <x v="0"/>
    <s v="KARNATAKA"/>
  </r>
  <r>
    <s v="407-0029640-9039569"/>
    <d v="2022-05-14T00:00:00"/>
    <x v="2"/>
    <s v="Shipped"/>
    <x v="1"/>
    <x v="0"/>
    <x v="1"/>
    <x v="0"/>
    <s v="M"/>
    <x v="0"/>
    <n v="1"/>
    <n v="709"/>
    <x v="0"/>
    <s v="KARNATAKA"/>
  </r>
  <r>
    <s v="171-2882689-2508321"/>
    <d v="2022-05-14T00:00:00"/>
    <x v="2"/>
    <s v="Cancelled"/>
    <x v="1"/>
    <x v="0"/>
    <x v="1"/>
    <x v="2"/>
    <s v="L"/>
    <x v="2"/>
    <n v="1"/>
    <n v="771"/>
    <x v="187"/>
    <s v="MADHYA PRADESH"/>
  </r>
  <r>
    <s v="404-4688234-5781932"/>
    <d v="2022-05-14T00:00:00"/>
    <x v="2"/>
    <s v="Shipped"/>
    <x v="1"/>
    <x v="0"/>
    <x v="1"/>
    <x v="0"/>
    <s v="6XL"/>
    <x v="0"/>
    <n v="1"/>
    <n v="836"/>
    <x v="233"/>
    <s v="HIMACHAL PRADESH"/>
  </r>
  <r>
    <s v="404-0090436-2365163"/>
    <d v="2022-05-14T00:00:00"/>
    <x v="2"/>
    <s v="Shipped - Delivered to Buyer"/>
    <x v="0"/>
    <x v="0"/>
    <x v="0"/>
    <x v="0"/>
    <s v="6XL"/>
    <x v="0"/>
    <n v="1"/>
    <n v="925"/>
    <x v="233"/>
    <s v="HIMACHAL PRADESH"/>
  </r>
  <r>
    <s v="407-4902681-8500355"/>
    <d v="2022-05-14T00:00:00"/>
    <x v="2"/>
    <s v="Shipped"/>
    <x v="1"/>
    <x v="0"/>
    <x v="1"/>
    <x v="4"/>
    <s v="S"/>
    <x v="0"/>
    <n v="1"/>
    <n v="574"/>
    <x v="538"/>
    <s v="DELHI"/>
  </r>
  <r>
    <s v="408-1006679-3861928"/>
    <d v="2022-05-14T00:00:00"/>
    <x v="2"/>
    <s v="Shipped - Delivered to Buyer"/>
    <x v="0"/>
    <x v="0"/>
    <x v="0"/>
    <x v="2"/>
    <s v="L"/>
    <x v="0"/>
    <n v="1"/>
    <n v="771"/>
    <x v="0"/>
    <s v="KARNATAKA"/>
  </r>
  <r>
    <s v="408-8289892-8918709"/>
    <d v="2022-05-14T00:00:00"/>
    <x v="2"/>
    <s v="Shipped"/>
    <x v="1"/>
    <x v="0"/>
    <x v="1"/>
    <x v="1"/>
    <s v="XS"/>
    <x v="0"/>
    <n v="1"/>
    <n v="1133"/>
    <x v="209"/>
    <s v="UTTAR PRADESH"/>
  </r>
  <r>
    <s v="408-1848355-7701952"/>
    <d v="2022-05-14T00:00:00"/>
    <x v="2"/>
    <s v="Shipped - Delivered to Buyer"/>
    <x v="0"/>
    <x v="0"/>
    <x v="0"/>
    <x v="1"/>
    <s v="S"/>
    <x v="0"/>
    <n v="1"/>
    <n v="857"/>
    <x v="0"/>
    <s v="KARNATAKA"/>
  </r>
  <r>
    <s v="402-7064215-2728357"/>
    <d v="2022-05-14T00:00:00"/>
    <x v="2"/>
    <s v="Shipped"/>
    <x v="1"/>
    <x v="0"/>
    <x v="1"/>
    <x v="7"/>
    <s v="L"/>
    <x v="0"/>
    <n v="1"/>
    <n v="499"/>
    <x v="25"/>
    <s v="WEST BENGAL"/>
  </r>
  <r>
    <s v="402-3094966-2919557"/>
    <d v="2022-05-14T00:00:00"/>
    <x v="2"/>
    <s v="Shipped - Delivered to Buyer"/>
    <x v="0"/>
    <x v="0"/>
    <x v="0"/>
    <x v="7"/>
    <s v="L"/>
    <x v="0"/>
    <n v="1"/>
    <n v="529"/>
    <x v="25"/>
    <s v="WEST BENGAL"/>
  </r>
  <r>
    <s v="402-2150120-6545943"/>
    <d v="2022-05-14T00:00:00"/>
    <x v="2"/>
    <s v="Shipped"/>
    <x v="1"/>
    <x v="0"/>
    <x v="1"/>
    <x v="4"/>
    <s v="L"/>
    <x v="0"/>
    <n v="1"/>
    <n v="574"/>
    <x v="12"/>
    <s v="HARYANA"/>
  </r>
  <r>
    <s v="402-2150120-6545943"/>
    <d v="2022-05-14T00:00:00"/>
    <x v="2"/>
    <s v="Shipped"/>
    <x v="1"/>
    <x v="0"/>
    <x v="1"/>
    <x v="4"/>
    <s v="M"/>
    <x v="0"/>
    <n v="1"/>
    <n v="574"/>
    <x v="12"/>
    <s v="HARYANA"/>
  </r>
  <r>
    <s v="403-4191295-0025949"/>
    <d v="2022-05-14T00:00:00"/>
    <x v="2"/>
    <s v="Shipped - Delivered to Buyer"/>
    <x v="0"/>
    <x v="0"/>
    <x v="0"/>
    <x v="2"/>
    <s v="M"/>
    <x v="0"/>
    <n v="1"/>
    <n v="771"/>
    <x v="3"/>
    <s v="CHANDIGARH"/>
  </r>
  <r>
    <s v="403-4191295-0025949"/>
    <d v="2022-05-14T00:00:00"/>
    <x v="2"/>
    <s v="Shipped - Delivered to Buyer"/>
    <x v="0"/>
    <x v="0"/>
    <x v="0"/>
    <x v="2"/>
    <s v="M"/>
    <x v="0"/>
    <n v="1"/>
    <n v="771"/>
    <x v="3"/>
    <s v="CHANDIGARH"/>
  </r>
  <r>
    <s v="408-7795853-5203551"/>
    <d v="2022-05-14T00:00:00"/>
    <x v="2"/>
    <s v="Shipped"/>
    <x v="1"/>
    <x v="0"/>
    <x v="1"/>
    <x v="4"/>
    <s v="XXL"/>
    <x v="0"/>
    <n v="1"/>
    <n v="518"/>
    <x v="81"/>
    <s v="HARYANA"/>
  </r>
  <r>
    <s v="408-4610596-5625921"/>
    <d v="2022-05-14T00:00:00"/>
    <x v="2"/>
    <s v="Shipped - Delivered to Buyer"/>
    <x v="0"/>
    <x v="0"/>
    <x v="0"/>
    <x v="1"/>
    <s v="XL"/>
    <x v="0"/>
    <n v="1"/>
    <n v="999"/>
    <x v="209"/>
    <s v="UTTAR PRADESH"/>
  </r>
  <r>
    <s v="408-8166250-4940338"/>
    <d v="2022-05-14T00:00:00"/>
    <x v="2"/>
    <s v="Shipped - Delivered to Buyer"/>
    <x v="0"/>
    <x v="0"/>
    <x v="0"/>
    <x v="2"/>
    <s v="XXL"/>
    <x v="0"/>
    <n v="1"/>
    <n v="859"/>
    <x v="100"/>
    <s v="KERALA"/>
  </r>
  <r>
    <s v="408-8166250-4940338"/>
    <d v="2022-05-14T00:00:00"/>
    <x v="2"/>
    <s v="Shipped - Delivered to Buyer"/>
    <x v="0"/>
    <x v="0"/>
    <x v="0"/>
    <x v="1"/>
    <s v="3XL"/>
    <x v="0"/>
    <n v="1"/>
    <n v="736"/>
    <x v="100"/>
    <s v="KERALA"/>
  </r>
  <r>
    <s v="404-1086527-0204302"/>
    <d v="2022-05-14T00:00:00"/>
    <x v="2"/>
    <s v="Shipped"/>
    <x v="1"/>
    <x v="0"/>
    <x v="1"/>
    <x v="1"/>
    <s v="S"/>
    <x v="0"/>
    <n v="1"/>
    <n v="696"/>
    <x v="1141"/>
    <s v="KERALA"/>
  </r>
  <r>
    <s v="405-1416611-8903565"/>
    <d v="2022-05-14T00:00:00"/>
    <x v="2"/>
    <s v="Shipped"/>
    <x v="1"/>
    <x v="0"/>
    <x v="1"/>
    <x v="4"/>
    <s v="XXL"/>
    <x v="0"/>
    <n v="1"/>
    <n v="574"/>
    <x v="2"/>
    <s v="UTTAR PRADESH"/>
  </r>
  <r>
    <s v="408-3198567-2818702"/>
    <d v="2022-05-14T00:00:00"/>
    <x v="2"/>
    <s v="Cancelled"/>
    <x v="1"/>
    <x v="0"/>
    <x v="1"/>
    <x v="1"/>
    <s v="M"/>
    <x v="1"/>
    <n v="0"/>
    <n v="0"/>
    <x v="0"/>
    <s v="KARNATAKA"/>
  </r>
  <r>
    <s v="406-0700551-4460326"/>
    <d v="2022-05-14T00:00:00"/>
    <x v="2"/>
    <s v="Shipped - Delivered to Buyer"/>
    <x v="0"/>
    <x v="0"/>
    <x v="0"/>
    <x v="2"/>
    <s v="L"/>
    <x v="0"/>
    <n v="1"/>
    <n v="771"/>
    <x v="5"/>
    <s v="TAMIL NADU"/>
  </r>
  <r>
    <s v="406-5759450-5612303"/>
    <d v="2022-05-14T00:00:00"/>
    <x v="2"/>
    <s v="Shipped - Delivered to Buyer"/>
    <x v="0"/>
    <x v="0"/>
    <x v="0"/>
    <x v="0"/>
    <s v="6XL"/>
    <x v="0"/>
    <n v="1"/>
    <n v="869"/>
    <x v="6"/>
    <s v="UTTAR PRADESH"/>
  </r>
  <r>
    <s v="408-6129632-6990741"/>
    <d v="2022-05-14T00:00:00"/>
    <x v="2"/>
    <s v="Shipped"/>
    <x v="1"/>
    <x v="0"/>
    <x v="0"/>
    <x v="1"/>
    <s v="S"/>
    <x v="0"/>
    <n v="1"/>
    <n v="0"/>
    <x v="499"/>
    <s v="TAMIL NADU"/>
  </r>
  <r>
    <s v="404-3808613-1847546"/>
    <d v="2022-05-14T00:00:00"/>
    <x v="2"/>
    <s v="Shipped - Delivered to Buyer"/>
    <x v="0"/>
    <x v="0"/>
    <x v="0"/>
    <x v="1"/>
    <s v="XL"/>
    <x v="0"/>
    <n v="1"/>
    <n v="575"/>
    <x v="34"/>
    <s v="ASSAM"/>
  </r>
  <r>
    <s v="404-6749575-7472309"/>
    <d v="2022-05-14T00:00:00"/>
    <x v="2"/>
    <s v="Shipped"/>
    <x v="1"/>
    <x v="0"/>
    <x v="1"/>
    <x v="4"/>
    <s v="L"/>
    <x v="0"/>
    <n v="1"/>
    <n v="599"/>
    <x v="36"/>
    <s v="MAHARASHTRA"/>
  </r>
  <r>
    <s v="406-8649967-6255546"/>
    <d v="2022-05-14T00:00:00"/>
    <x v="2"/>
    <s v="Shipped"/>
    <x v="1"/>
    <x v="0"/>
    <x v="1"/>
    <x v="1"/>
    <s v="XS"/>
    <x v="0"/>
    <n v="1"/>
    <n v="612"/>
    <x v="521"/>
    <s v="ANDHRA PRADESH"/>
  </r>
  <r>
    <s v="406-6488977-6457114"/>
    <d v="2022-05-14T00:00:00"/>
    <x v="2"/>
    <s v="Shipped - Delivered to Buyer"/>
    <x v="0"/>
    <x v="0"/>
    <x v="0"/>
    <x v="1"/>
    <s v="M"/>
    <x v="0"/>
    <n v="1"/>
    <n v="771"/>
    <x v="2173"/>
    <s v="RAJASTHAN"/>
  </r>
  <r>
    <s v="408-0108518-4472316"/>
    <d v="2022-05-14T00:00:00"/>
    <x v="2"/>
    <s v="Shipped - Delivered to Buyer"/>
    <x v="0"/>
    <x v="0"/>
    <x v="0"/>
    <x v="0"/>
    <s v="3XL"/>
    <x v="0"/>
    <n v="1"/>
    <n v="487"/>
    <x v="1865"/>
    <s v="PUNJAB"/>
  </r>
  <r>
    <s v="404-6481792-6890719"/>
    <d v="2022-05-14T00:00:00"/>
    <x v="2"/>
    <s v="Shipped - Delivered to Buyer"/>
    <x v="0"/>
    <x v="0"/>
    <x v="0"/>
    <x v="4"/>
    <s v="3XL"/>
    <x v="0"/>
    <n v="1"/>
    <n v="529"/>
    <x v="43"/>
    <s v="UTTARAKHAND"/>
  </r>
  <r>
    <s v="402-5981139-7693133"/>
    <d v="2022-05-14T00:00:00"/>
    <x v="2"/>
    <s v="Shipped - Delivered to Buyer"/>
    <x v="0"/>
    <x v="0"/>
    <x v="0"/>
    <x v="2"/>
    <s v="S"/>
    <x v="0"/>
    <n v="1"/>
    <n v="771"/>
    <x v="2406"/>
    <s v="GOA"/>
  </r>
  <r>
    <s v="402-5981139-7693133"/>
    <d v="2022-05-14T00:00:00"/>
    <x v="2"/>
    <s v="Shipped - Delivered to Buyer"/>
    <x v="0"/>
    <x v="0"/>
    <x v="0"/>
    <x v="2"/>
    <s v="M"/>
    <x v="0"/>
    <n v="1"/>
    <n v="771"/>
    <x v="2406"/>
    <s v="GOA"/>
  </r>
  <r>
    <s v="402-9662244-4266763"/>
    <d v="2022-05-14T00:00:00"/>
    <x v="2"/>
    <s v="Shipped - Delivered to Buyer"/>
    <x v="0"/>
    <x v="0"/>
    <x v="0"/>
    <x v="2"/>
    <s v="L"/>
    <x v="0"/>
    <n v="1"/>
    <n v="771"/>
    <x v="0"/>
    <s v="KARNATAKA"/>
  </r>
  <r>
    <s v="404-2454428-9454722"/>
    <d v="2022-05-14T00:00:00"/>
    <x v="2"/>
    <s v="Shipped"/>
    <x v="1"/>
    <x v="0"/>
    <x v="1"/>
    <x v="4"/>
    <s v="XXL"/>
    <x v="0"/>
    <n v="1"/>
    <n v="529"/>
    <x v="1898"/>
    <s v="GUJARAT"/>
  </r>
  <r>
    <s v="405-3756015-7142740"/>
    <d v="2022-05-14T00:00:00"/>
    <x v="2"/>
    <s v="Shipped"/>
    <x v="1"/>
    <x v="0"/>
    <x v="1"/>
    <x v="1"/>
    <s v="XL"/>
    <x v="0"/>
    <n v="1"/>
    <n v="899"/>
    <x v="209"/>
    <s v="UTTAR PRADESH"/>
  </r>
  <r>
    <s v="404-6685382-9917167"/>
    <d v="2022-05-14T00:00:00"/>
    <x v="2"/>
    <s v="Shipped"/>
    <x v="1"/>
    <x v="0"/>
    <x v="1"/>
    <x v="0"/>
    <s v="XXL"/>
    <x v="0"/>
    <n v="1"/>
    <n v="449"/>
    <x v="5"/>
    <s v="TAMIL NADU"/>
  </r>
  <r>
    <s v="402-8583170-2503512"/>
    <d v="2022-05-14T00:00:00"/>
    <x v="2"/>
    <s v="Shipped"/>
    <x v="1"/>
    <x v="0"/>
    <x v="1"/>
    <x v="1"/>
    <s v="L"/>
    <x v="0"/>
    <n v="1"/>
    <n v="635"/>
    <x v="2901"/>
    <s v="ODISHA"/>
  </r>
  <r>
    <s v="402-7405683-1017131"/>
    <d v="2022-05-14T00:00:00"/>
    <x v="2"/>
    <s v="Shipped - Delivered to Buyer"/>
    <x v="0"/>
    <x v="0"/>
    <x v="0"/>
    <x v="2"/>
    <s v="M"/>
    <x v="0"/>
    <n v="1"/>
    <n v="771"/>
    <x v="2901"/>
    <s v="ODISHA"/>
  </r>
  <r>
    <s v="404-2522496-0385924"/>
    <d v="2022-05-14T00:00:00"/>
    <x v="2"/>
    <s v="Shipped - Delivered to Buyer"/>
    <x v="0"/>
    <x v="0"/>
    <x v="0"/>
    <x v="0"/>
    <s v="S"/>
    <x v="0"/>
    <n v="1"/>
    <n v="635"/>
    <x v="278"/>
    <s v="HARYANA"/>
  </r>
  <r>
    <s v="407-5099909-5593953"/>
    <d v="2022-05-14T00:00:00"/>
    <x v="2"/>
    <s v="Shipped - Delivered to Buyer"/>
    <x v="0"/>
    <x v="0"/>
    <x v="0"/>
    <x v="1"/>
    <s v="M"/>
    <x v="0"/>
    <n v="1"/>
    <n v="771"/>
    <x v="3587"/>
    <s v="MAHARASHTRA"/>
  </r>
  <r>
    <s v="408-9556556-2367500"/>
    <d v="2022-05-14T00:00:00"/>
    <x v="2"/>
    <s v="Shipped"/>
    <x v="1"/>
    <x v="0"/>
    <x v="1"/>
    <x v="0"/>
    <s v="3XL"/>
    <x v="0"/>
    <n v="1"/>
    <n v="709"/>
    <x v="63"/>
    <s v="TAMIL NADU"/>
  </r>
  <r>
    <s v="408-6260753-7043539"/>
    <d v="2022-05-14T00:00:00"/>
    <x v="2"/>
    <s v="Shipped - Delivered to Buyer"/>
    <x v="0"/>
    <x v="0"/>
    <x v="0"/>
    <x v="1"/>
    <s v="S"/>
    <x v="0"/>
    <n v="1"/>
    <n v="1068"/>
    <x v="8"/>
    <s v="MAHARASHTRA"/>
  </r>
  <r>
    <s v="408-2146434-1705929"/>
    <d v="2022-05-14T00:00:00"/>
    <x v="2"/>
    <s v="Shipped - Delivered to Buyer"/>
    <x v="0"/>
    <x v="0"/>
    <x v="0"/>
    <x v="1"/>
    <s v="L"/>
    <x v="0"/>
    <n v="1"/>
    <n v="0"/>
    <x v="233"/>
    <s v="HIMACHAL PRADESH"/>
  </r>
  <r>
    <s v="406-6915683-5710725"/>
    <d v="2022-05-14T00:00:00"/>
    <x v="2"/>
    <s v="Shipped"/>
    <x v="1"/>
    <x v="0"/>
    <x v="1"/>
    <x v="0"/>
    <s v="L"/>
    <x v="0"/>
    <n v="1"/>
    <n v="435"/>
    <x v="81"/>
    <s v="HARYANA"/>
  </r>
  <r>
    <s v="402-8143712-4459544"/>
    <d v="2022-05-14T00:00:00"/>
    <x v="2"/>
    <s v="Shipped"/>
    <x v="1"/>
    <x v="0"/>
    <x v="1"/>
    <x v="1"/>
    <s v="XL"/>
    <x v="0"/>
    <n v="1"/>
    <n v="599"/>
    <x v="70"/>
    <s v="ANDHRA PRADESH"/>
  </r>
  <r>
    <s v="402-2671067-5365932"/>
    <d v="2022-05-14T00:00:00"/>
    <x v="2"/>
    <s v="Shipped - Delivered to Buyer"/>
    <x v="0"/>
    <x v="0"/>
    <x v="0"/>
    <x v="2"/>
    <s v="XL"/>
    <x v="0"/>
    <n v="1"/>
    <n v="791"/>
    <x v="70"/>
    <s v="ANDHRA PRADESH"/>
  </r>
  <r>
    <s v="408-2056802-3621901"/>
    <d v="2022-05-14T00:00:00"/>
    <x v="2"/>
    <s v="Shipped - Delivered to Buyer"/>
    <x v="0"/>
    <x v="0"/>
    <x v="0"/>
    <x v="2"/>
    <s v="L"/>
    <x v="0"/>
    <n v="1"/>
    <n v="771"/>
    <x v="4904"/>
    <s v="GUJARAT"/>
  </r>
  <r>
    <s v="402-2234611-7685930"/>
    <d v="2022-05-14T00:00:00"/>
    <x v="2"/>
    <s v="Shipped"/>
    <x v="1"/>
    <x v="0"/>
    <x v="1"/>
    <x v="1"/>
    <s v="S"/>
    <x v="0"/>
    <n v="1"/>
    <n v="1096"/>
    <x v="149"/>
    <s v="WEST BENGAL"/>
  </r>
  <r>
    <s v="404-3335119-0388355"/>
    <d v="2022-05-14T00:00:00"/>
    <x v="2"/>
    <s v="Shipped"/>
    <x v="1"/>
    <x v="0"/>
    <x v="1"/>
    <x v="0"/>
    <s v="S"/>
    <x v="0"/>
    <n v="1"/>
    <n v="469"/>
    <x v="49"/>
    <s v="GUJARAT"/>
  </r>
  <r>
    <s v="404-6027862-0428329"/>
    <d v="2022-05-14T00:00:00"/>
    <x v="2"/>
    <s v="Shipped - Delivered to Buyer"/>
    <x v="0"/>
    <x v="0"/>
    <x v="0"/>
    <x v="2"/>
    <s v="L"/>
    <x v="0"/>
    <n v="1"/>
    <n v="825"/>
    <x v="4"/>
    <s v="TELANGANA"/>
  </r>
  <r>
    <s v="404-6027862-0428329"/>
    <d v="2022-05-14T00:00:00"/>
    <x v="2"/>
    <s v="Shipped - Delivered to Buyer"/>
    <x v="0"/>
    <x v="0"/>
    <x v="0"/>
    <x v="2"/>
    <s v="L"/>
    <x v="0"/>
    <n v="1"/>
    <n v="899"/>
    <x v="4"/>
    <s v="TELANGANA"/>
  </r>
  <r>
    <s v="404-5842934-6569917"/>
    <d v="2022-05-14T00:00:00"/>
    <x v="2"/>
    <s v="Shipped"/>
    <x v="1"/>
    <x v="0"/>
    <x v="1"/>
    <x v="1"/>
    <s v="L"/>
    <x v="0"/>
    <n v="1"/>
    <n v="721"/>
    <x v="25"/>
    <s v="WEST BENGAL"/>
  </r>
  <r>
    <s v="405-1208227-1715525"/>
    <d v="2022-05-14T00:00:00"/>
    <x v="2"/>
    <s v="Shipped - Delivered to Buyer"/>
    <x v="0"/>
    <x v="0"/>
    <x v="0"/>
    <x v="0"/>
    <s v="3XL"/>
    <x v="0"/>
    <n v="1"/>
    <n v="477"/>
    <x v="8"/>
    <s v="MAHARASHTRA"/>
  </r>
  <r>
    <s v="407-7646446-6973133"/>
    <d v="2022-05-14T00:00:00"/>
    <x v="2"/>
    <s v="Shipped"/>
    <x v="1"/>
    <x v="0"/>
    <x v="1"/>
    <x v="1"/>
    <s v="M"/>
    <x v="0"/>
    <n v="1"/>
    <n v="629"/>
    <x v="290"/>
    <s v="KERALA"/>
  </r>
  <r>
    <s v="402-1564161-8497955"/>
    <d v="2022-05-14T00:00:00"/>
    <x v="2"/>
    <s v="Cancelled"/>
    <x v="1"/>
    <x v="0"/>
    <x v="1"/>
    <x v="1"/>
    <s v="XL"/>
    <x v="2"/>
    <n v="1"/>
    <n v="599"/>
    <x v="70"/>
    <s v="ANDHRA PRADESH"/>
  </r>
  <r>
    <s v="408-5017348-5613115"/>
    <d v="2022-05-14T00:00:00"/>
    <x v="2"/>
    <s v="Shipped - Delivered to Buyer"/>
    <x v="0"/>
    <x v="0"/>
    <x v="0"/>
    <x v="0"/>
    <s v="3XL"/>
    <x v="0"/>
    <n v="1"/>
    <n v="382"/>
    <x v="27"/>
    <s v="TELANGANA"/>
  </r>
  <r>
    <s v="171-9233359-8304313"/>
    <d v="2022-05-14T00:00:00"/>
    <x v="2"/>
    <s v="Shipped"/>
    <x v="1"/>
    <x v="0"/>
    <x v="1"/>
    <x v="1"/>
    <s v="XS"/>
    <x v="0"/>
    <n v="1"/>
    <n v="612"/>
    <x v="956"/>
    <s v="KARNATAKA"/>
  </r>
  <r>
    <s v="408-0496314-6045102"/>
    <d v="2022-05-14T00:00:00"/>
    <x v="2"/>
    <s v="Shipped"/>
    <x v="1"/>
    <x v="0"/>
    <x v="1"/>
    <x v="1"/>
    <s v="XL"/>
    <x v="0"/>
    <n v="1"/>
    <n v="599"/>
    <x v="12"/>
    <s v="HARYANA"/>
  </r>
  <r>
    <s v="403-2694547-1414719"/>
    <d v="2022-05-14T00:00:00"/>
    <x v="2"/>
    <s v="Shipped - Delivered to Buyer"/>
    <x v="0"/>
    <x v="0"/>
    <x v="0"/>
    <x v="1"/>
    <s v="S"/>
    <x v="0"/>
    <n v="1"/>
    <n v="1338"/>
    <x v="12"/>
    <s v="HARYANA"/>
  </r>
  <r>
    <s v="404-2846790-4770706"/>
    <d v="2022-05-14T00:00:00"/>
    <x v="2"/>
    <s v="Shipped"/>
    <x v="1"/>
    <x v="0"/>
    <x v="1"/>
    <x v="1"/>
    <s v="XS"/>
    <x v="0"/>
    <n v="1"/>
    <n v="499"/>
    <x v="334"/>
    <s v="WEST BENGAL"/>
  </r>
  <r>
    <s v="403-5385461-5633120"/>
    <d v="2022-05-14T00:00:00"/>
    <x v="2"/>
    <s v="Shipped - Delivered to Buyer"/>
    <x v="0"/>
    <x v="0"/>
    <x v="0"/>
    <x v="2"/>
    <s v="M"/>
    <x v="0"/>
    <n v="1"/>
    <n v="791"/>
    <x v="902"/>
    <s v="MAHARASHTRA"/>
  </r>
  <r>
    <s v="402-8053740-1538718"/>
    <d v="2022-05-14T00:00:00"/>
    <x v="2"/>
    <s v="Shipped"/>
    <x v="1"/>
    <x v="0"/>
    <x v="1"/>
    <x v="2"/>
    <s v="XXL"/>
    <x v="0"/>
    <n v="1"/>
    <n v="791"/>
    <x v="8"/>
    <s v="MAHARASHTRA"/>
  </r>
  <r>
    <s v="408-2157211-8882713"/>
    <d v="2022-05-14T00:00:00"/>
    <x v="2"/>
    <s v="Shipped"/>
    <x v="1"/>
    <x v="0"/>
    <x v="1"/>
    <x v="0"/>
    <s v="S"/>
    <x v="0"/>
    <n v="1"/>
    <n v="475"/>
    <x v="5090"/>
    <s v="MADHYA PRADESH"/>
  </r>
  <r>
    <s v="403-0751703-1422702"/>
    <d v="2022-05-14T00:00:00"/>
    <x v="2"/>
    <s v="Shipped - Delivered to Buyer"/>
    <x v="0"/>
    <x v="0"/>
    <x v="0"/>
    <x v="1"/>
    <s v="XL"/>
    <x v="0"/>
    <n v="1"/>
    <n v="817"/>
    <x v="0"/>
    <s v="KARNATAKA"/>
  </r>
  <r>
    <s v="402-0284306-7149977"/>
    <d v="2022-05-14T00:00:00"/>
    <x v="2"/>
    <s v="Shipped"/>
    <x v="1"/>
    <x v="0"/>
    <x v="1"/>
    <x v="0"/>
    <s v="M"/>
    <x v="0"/>
    <n v="1"/>
    <n v="435"/>
    <x v="1288"/>
    <s v="GUJARAT"/>
  </r>
  <r>
    <s v="408-3449725-0392330"/>
    <d v="2022-05-14T00:00:00"/>
    <x v="2"/>
    <s v="Shipped"/>
    <x v="1"/>
    <x v="0"/>
    <x v="1"/>
    <x v="1"/>
    <s v="M"/>
    <x v="0"/>
    <n v="1"/>
    <n v="832"/>
    <x v="680"/>
    <s v="MAHARASHTRA"/>
  </r>
  <r>
    <s v="408-0757467-6402725"/>
    <d v="2022-05-14T00:00:00"/>
    <x v="2"/>
    <s v="Shipped - Delivered to Buyer"/>
    <x v="0"/>
    <x v="0"/>
    <x v="0"/>
    <x v="1"/>
    <s v="XXL"/>
    <x v="0"/>
    <n v="1"/>
    <n v="1099"/>
    <x v="27"/>
    <s v="TELANGANA"/>
  </r>
  <r>
    <s v="406-2921796-2367509"/>
    <d v="2022-05-14T00:00:00"/>
    <x v="2"/>
    <s v="Shipped - Delivered to Buyer"/>
    <x v="0"/>
    <x v="0"/>
    <x v="0"/>
    <x v="0"/>
    <s v="L"/>
    <x v="0"/>
    <n v="1"/>
    <n v="305"/>
    <x v="98"/>
    <s v="ODISHA"/>
  </r>
  <r>
    <s v="406-2921796-2367509"/>
    <d v="2022-05-14T00:00:00"/>
    <x v="2"/>
    <s v="Shipped - Delivered to Buyer"/>
    <x v="0"/>
    <x v="0"/>
    <x v="0"/>
    <x v="0"/>
    <s v="L"/>
    <x v="0"/>
    <n v="1"/>
    <n v="301"/>
    <x v="98"/>
    <s v="ODISHA"/>
  </r>
  <r>
    <s v="171-6923760-2904319"/>
    <d v="2022-05-14T00:00:00"/>
    <x v="2"/>
    <s v="Shipped"/>
    <x v="1"/>
    <x v="0"/>
    <x v="1"/>
    <x v="0"/>
    <s v="XL"/>
    <x v="0"/>
    <n v="1"/>
    <n v="399"/>
    <x v="704"/>
    <s v="TAMIL NADU"/>
  </r>
  <r>
    <s v="407-0666096-5152306"/>
    <d v="2022-05-14T00:00:00"/>
    <x v="2"/>
    <s v="Shipped"/>
    <x v="1"/>
    <x v="0"/>
    <x v="1"/>
    <x v="1"/>
    <s v="L"/>
    <x v="0"/>
    <n v="1"/>
    <n v="696"/>
    <x v="871"/>
    <s v="MAHARASHTRA"/>
  </r>
  <r>
    <s v="406-0949080-2722741"/>
    <d v="2022-05-14T00:00:00"/>
    <x v="2"/>
    <s v="Shipped - Delivered to Buyer"/>
    <x v="0"/>
    <x v="0"/>
    <x v="0"/>
    <x v="1"/>
    <s v="M"/>
    <x v="0"/>
    <n v="1"/>
    <n v="736"/>
    <x v="1"/>
    <s v="MAHARASHTRA"/>
  </r>
  <r>
    <s v="171-8783153-2449962"/>
    <d v="2022-05-14T00:00:00"/>
    <x v="2"/>
    <s v="Shipped"/>
    <x v="1"/>
    <x v="0"/>
    <x v="1"/>
    <x v="2"/>
    <s v="XS"/>
    <x v="0"/>
    <n v="1"/>
    <n v="377"/>
    <x v="318"/>
    <s v="GOA"/>
  </r>
  <r>
    <s v="403-1325165-1412331"/>
    <d v="2022-05-14T00:00:00"/>
    <x v="2"/>
    <s v="Shipped - Delivered to Buyer"/>
    <x v="0"/>
    <x v="0"/>
    <x v="0"/>
    <x v="1"/>
    <s v="L"/>
    <x v="0"/>
    <n v="1"/>
    <n v="1238"/>
    <x v="11"/>
    <s v="DELHI"/>
  </r>
  <r>
    <s v="171-3819957-1430719"/>
    <d v="2022-05-14T00:00:00"/>
    <x v="2"/>
    <s v="Shipped - Delivered to Buyer"/>
    <x v="0"/>
    <x v="0"/>
    <x v="0"/>
    <x v="1"/>
    <s v="M"/>
    <x v="0"/>
    <n v="1"/>
    <n v="1186"/>
    <x v="5091"/>
    <s v="JAMMU &amp; KASHMIR"/>
  </r>
  <r>
    <s v="402-9176762-3535507"/>
    <d v="2022-05-14T00:00:00"/>
    <x v="2"/>
    <s v="Shipped - Delivered to Buyer"/>
    <x v="0"/>
    <x v="0"/>
    <x v="0"/>
    <x v="0"/>
    <s v="L"/>
    <x v="0"/>
    <n v="1"/>
    <n v="487"/>
    <x v="110"/>
    <s v="BIHAR"/>
  </r>
  <r>
    <s v="171-2204161-3549912"/>
    <d v="2022-05-14T00:00:00"/>
    <x v="2"/>
    <s v="Shipped - Delivered to Buyer"/>
    <x v="0"/>
    <x v="0"/>
    <x v="0"/>
    <x v="1"/>
    <s v="XXL"/>
    <x v="0"/>
    <n v="1"/>
    <n v="523"/>
    <x v="5"/>
    <s v="TAMIL NADU"/>
  </r>
  <r>
    <s v="403-9793055-0415505"/>
    <d v="2022-05-14T00:00:00"/>
    <x v="2"/>
    <s v="Shipped"/>
    <x v="1"/>
    <x v="0"/>
    <x v="1"/>
    <x v="1"/>
    <s v="XXL"/>
    <x v="0"/>
    <n v="1"/>
    <n v="736"/>
    <x v="355"/>
    <s v="RAJASTHAN"/>
  </r>
  <r>
    <s v="404-9935262-3562700"/>
    <d v="2022-05-14T00:00:00"/>
    <x v="2"/>
    <s v="Shipped - Delivered to Buyer"/>
    <x v="0"/>
    <x v="0"/>
    <x v="0"/>
    <x v="4"/>
    <s v="M"/>
    <x v="0"/>
    <n v="1"/>
    <n v="545"/>
    <x v="8"/>
    <s v="MAHARASHTRA"/>
  </r>
  <r>
    <s v="403-3644864-3680307"/>
    <d v="2022-05-14T00:00:00"/>
    <x v="2"/>
    <s v="Cancelled"/>
    <x v="1"/>
    <x v="0"/>
    <x v="1"/>
    <x v="0"/>
    <s v="M"/>
    <x v="2"/>
    <n v="1"/>
    <n v="431"/>
    <x v="1551"/>
    <s v="MAHARASHTRA"/>
  </r>
  <r>
    <s v="404-4681834-9105957"/>
    <d v="2022-05-14T00:00:00"/>
    <x v="2"/>
    <s v="Shipped - Delivered to Buyer"/>
    <x v="0"/>
    <x v="0"/>
    <x v="0"/>
    <x v="1"/>
    <s v="S"/>
    <x v="0"/>
    <n v="1"/>
    <n v="1068"/>
    <x v="1476"/>
    <s v="UTTARAKHAND"/>
  </r>
  <r>
    <s v="408-3448664-2346761"/>
    <d v="2022-05-14T00:00:00"/>
    <x v="2"/>
    <s v="Shipped"/>
    <x v="1"/>
    <x v="0"/>
    <x v="1"/>
    <x v="1"/>
    <s v="S"/>
    <x v="0"/>
    <n v="1"/>
    <n v="0"/>
    <x v="278"/>
    <s v="HARYANA"/>
  </r>
  <r>
    <s v="402-6397788-1447548"/>
    <d v="2022-05-14T00:00:00"/>
    <x v="2"/>
    <s v="Shipped"/>
    <x v="1"/>
    <x v="0"/>
    <x v="1"/>
    <x v="1"/>
    <s v="M"/>
    <x v="0"/>
    <n v="1"/>
    <n v="545"/>
    <x v="17"/>
    <s v="MAHARASHTRA"/>
  </r>
  <r>
    <s v="402-1756033-7887568"/>
    <d v="2022-05-14T00:00:00"/>
    <x v="2"/>
    <s v="Shipped"/>
    <x v="1"/>
    <x v="0"/>
    <x v="1"/>
    <x v="0"/>
    <s v="XS"/>
    <x v="0"/>
    <n v="1"/>
    <n v="435"/>
    <x v="2618"/>
    <s v="ANDHRA PRADESH"/>
  </r>
  <r>
    <s v="402-4762183-4371542"/>
    <d v="2022-05-14T00:00:00"/>
    <x v="2"/>
    <s v="Shipped - Delivered to Buyer"/>
    <x v="0"/>
    <x v="0"/>
    <x v="0"/>
    <x v="2"/>
    <s v="L"/>
    <x v="0"/>
    <n v="1"/>
    <n v="579"/>
    <x v="478"/>
    <s v="GUJARAT"/>
  </r>
  <r>
    <s v="407-3862583-8399514"/>
    <d v="2022-05-14T00:00:00"/>
    <x v="2"/>
    <s v="Shipped"/>
    <x v="1"/>
    <x v="0"/>
    <x v="1"/>
    <x v="0"/>
    <s v="S"/>
    <x v="0"/>
    <n v="1"/>
    <n v="696"/>
    <x v="2"/>
    <s v="UTTAR PRADESH"/>
  </r>
  <r>
    <s v="407-3862583-8399514"/>
    <d v="2022-05-14T00:00:00"/>
    <x v="2"/>
    <s v="Shipped"/>
    <x v="1"/>
    <x v="0"/>
    <x v="1"/>
    <x v="0"/>
    <s v="S"/>
    <x v="0"/>
    <n v="1"/>
    <n v="599"/>
    <x v="2"/>
    <s v="UTTAR PRADESH"/>
  </r>
  <r>
    <s v="404-4374173-0053135"/>
    <d v="2022-05-14T00:00:00"/>
    <x v="2"/>
    <s v="Shipped - Delivered to Buyer"/>
    <x v="0"/>
    <x v="0"/>
    <x v="0"/>
    <x v="0"/>
    <s v="3XL"/>
    <x v="0"/>
    <n v="1"/>
    <n v="771"/>
    <x v="4"/>
    <s v="TELANGANA"/>
  </r>
  <r>
    <s v="402-3234530-6546720"/>
    <d v="2022-05-14T00:00:00"/>
    <x v="2"/>
    <s v="Shipped - Delivered to Buyer"/>
    <x v="0"/>
    <x v="0"/>
    <x v="0"/>
    <x v="1"/>
    <s v="XXL"/>
    <x v="0"/>
    <n v="1"/>
    <n v="1399"/>
    <x v="39"/>
    <s v="KARNATAKA"/>
  </r>
  <r>
    <s v="402-7873899-4481947"/>
    <d v="2022-05-14T00:00:00"/>
    <x v="2"/>
    <s v="Shipped"/>
    <x v="1"/>
    <x v="0"/>
    <x v="1"/>
    <x v="1"/>
    <s v="S"/>
    <x v="0"/>
    <n v="1"/>
    <n v="889"/>
    <x v="0"/>
    <s v="KARNATAKA"/>
  </r>
  <r>
    <s v="407-9603669-5504311"/>
    <d v="2022-05-14T00:00:00"/>
    <x v="2"/>
    <s v="Shipped - Delivered to Buyer"/>
    <x v="0"/>
    <x v="0"/>
    <x v="0"/>
    <x v="1"/>
    <s v="3XL"/>
    <x v="0"/>
    <n v="1"/>
    <n v="653"/>
    <x v="0"/>
    <s v="KARNATAKA"/>
  </r>
  <r>
    <s v="406-4798595-3587505"/>
    <d v="2022-05-14T00:00:00"/>
    <x v="2"/>
    <s v="Shipped"/>
    <x v="1"/>
    <x v="0"/>
    <x v="1"/>
    <x v="4"/>
    <s v="L"/>
    <x v="0"/>
    <n v="1"/>
    <n v="574"/>
    <x v="17"/>
    <s v="MAHARASHTRA"/>
  </r>
  <r>
    <s v="408-7968961-7443539"/>
    <d v="2022-05-14T00:00:00"/>
    <x v="2"/>
    <s v="Shipped"/>
    <x v="1"/>
    <x v="0"/>
    <x v="0"/>
    <x v="0"/>
    <s v="XL"/>
    <x v="0"/>
    <n v="1"/>
    <n v="0"/>
    <x v="109"/>
    <s v="RAJASTHAN"/>
  </r>
  <r>
    <s v="407-1781938-0735500"/>
    <d v="2022-05-14T00:00:00"/>
    <x v="2"/>
    <s v="Shipped"/>
    <x v="1"/>
    <x v="0"/>
    <x v="1"/>
    <x v="0"/>
    <s v="S"/>
    <x v="0"/>
    <n v="1"/>
    <n v="471"/>
    <x v="5092"/>
    <s v="KARNATAKA"/>
  </r>
  <r>
    <s v="403-9698166-7229920"/>
    <d v="2022-05-14T00:00:00"/>
    <x v="2"/>
    <s v="Shipped - Delivered to Buyer"/>
    <x v="0"/>
    <x v="0"/>
    <x v="0"/>
    <x v="0"/>
    <s v="L"/>
    <x v="0"/>
    <n v="1"/>
    <n v="517"/>
    <x v="1208"/>
    <s v="RAJASTHAN"/>
  </r>
  <r>
    <s v="402-3436607-8673938"/>
    <d v="2022-05-14T00:00:00"/>
    <x v="2"/>
    <s v="Shipped"/>
    <x v="1"/>
    <x v="0"/>
    <x v="1"/>
    <x v="2"/>
    <s v="L"/>
    <x v="0"/>
    <n v="1"/>
    <n v="581"/>
    <x v="10"/>
    <s v="RAJASTHAN"/>
  </r>
  <r>
    <s v="403-1057138-9142703"/>
    <d v="2022-05-14T00:00:00"/>
    <x v="2"/>
    <s v="Shipped - Delivered to Buyer"/>
    <x v="0"/>
    <x v="0"/>
    <x v="0"/>
    <x v="0"/>
    <s v="S"/>
    <x v="0"/>
    <n v="1"/>
    <n v="523"/>
    <x v="553"/>
    <s v="CHHATTISGARH"/>
  </r>
  <r>
    <s v="403-3185516-0197104"/>
    <d v="2022-05-14T00:00:00"/>
    <x v="2"/>
    <s v="Shipped - Delivered to Buyer"/>
    <x v="0"/>
    <x v="0"/>
    <x v="0"/>
    <x v="1"/>
    <s v="L"/>
    <x v="0"/>
    <n v="1"/>
    <n v="799"/>
    <x v="1055"/>
    <s v="ODISHA"/>
  </r>
  <r>
    <s v="408-0990223-7365137"/>
    <d v="2022-05-14T00:00:00"/>
    <x v="2"/>
    <s v="Shipped - Delivered to Buyer"/>
    <x v="0"/>
    <x v="0"/>
    <x v="0"/>
    <x v="1"/>
    <s v="XL"/>
    <x v="0"/>
    <n v="1"/>
    <n v="599"/>
    <x v="6"/>
    <s v="UTTAR PRADESH"/>
  </r>
  <r>
    <s v="402-2490178-6345161"/>
    <d v="2022-05-14T00:00:00"/>
    <x v="2"/>
    <s v="Shipped"/>
    <x v="1"/>
    <x v="0"/>
    <x v="1"/>
    <x v="0"/>
    <s v="L"/>
    <x v="0"/>
    <n v="1"/>
    <n v="487"/>
    <x v="162"/>
    <s v="MAHARASHTRA"/>
  </r>
  <r>
    <s v="407-7965563-0573915"/>
    <d v="2022-05-14T00:00:00"/>
    <x v="2"/>
    <s v="Shipped - Delivered to Buyer"/>
    <x v="0"/>
    <x v="0"/>
    <x v="0"/>
    <x v="1"/>
    <s v="S"/>
    <x v="0"/>
    <n v="1"/>
    <n v="517"/>
    <x v="11"/>
    <s v="DELHI"/>
  </r>
  <r>
    <s v="402-7446239-2400333"/>
    <d v="2022-05-14T00:00:00"/>
    <x v="2"/>
    <s v="Shipped - Delivered to Buyer"/>
    <x v="0"/>
    <x v="0"/>
    <x v="0"/>
    <x v="1"/>
    <s v="XL"/>
    <x v="0"/>
    <n v="1"/>
    <n v="1299"/>
    <x v="180"/>
    <s v="GUJARAT"/>
  </r>
  <r>
    <s v="408-2837771-4541951"/>
    <d v="2022-05-14T00:00:00"/>
    <x v="2"/>
    <s v="Shipped"/>
    <x v="1"/>
    <x v="0"/>
    <x v="1"/>
    <x v="0"/>
    <s v="XXL"/>
    <x v="0"/>
    <n v="1"/>
    <n v="399"/>
    <x v="4"/>
    <s v="TELANGANA"/>
  </r>
  <r>
    <s v="406-0164398-4205125"/>
    <d v="2022-05-14T00:00:00"/>
    <x v="2"/>
    <s v="Shipped - Delivered to Buyer"/>
    <x v="0"/>
    <x v="0"/>
    <x v="0"/>
    <x v="4"/>
    <s v="L"/>
    <x v="0"/>
    <n v="1"/>
    <n v="399"/>
    <x v="413"/>
    <s v="GUJARAT"/>
  </r>
  <r>
    <s v="171-7304785-3093903"/>
    <d v="2022-05-14T00:00:00"/>
    <x v="2"/>
    <s v="Shipped - Delivered to Buyer"/>
    <x v="0"/>
    <x v="0"/>
    <x v="0"/>
    <x v="1"/>
    <s v="L"/>
    <x v="0"/>
    <n v="1"/>
    <n v="599"/>
    <x v="46"/>
    <s v="BIHAR"/>
  </r>
  <r>
    <s v="171-1720254-2084316"/>
    <d v="2022-05-14T00:00:00"/>
    <x v="2"/>
    <s v="Cancelled"/>
    <x v="1"/>
    <x v="0"/>
    <x v="1"/>
    <x v="2"/>
    <s v="3XL"/>
    <x v="2"/>
    <n v="1"/>
    <n v="721"/>
    <x v="5"/>
    <s v="TAMIL NADU"/>
  </r>
  <r>
    <s v="171-0257471-4120358"/>
    <d v="2022-05-14T00:00:00"/>
    <x v="2"/>
    <s v="Cancelled"/>
    <x v="1"/>
    <x v="0"/>
    <x v="1"/>
    <x v="2"/>
    <s v="XXL"/>
    <x v="2"/>
    <n v="1"/>
    <n v="721"/>
    <x v="8"/>
    <s v="MAHARASHTRA"/>
  </r>
  <r>
    <s v="405-7077294-6495561"/>
    <d v="2022-05-14T00:00:00"/>
    <x v="2"/>
    <s v="Shipped"/>
    <x v="1"/>
    <x v="0"/>
    <x v="1"/>
    <x v="1"/>
    <s v="XS"/>
    <x v="0"/>
    <n v="1"/>
    <n v="666"/>
    <x v="11"/>
    <s v="DELHI"/>
  </r>
  <r>
    <s v="407-2480402-6758758"/>
    <d v="2022-05-14T00:00:00"/>
    <x v="2"/>
    <s v="Shipped"/>
    <x v="1"/>
    <x v="0"/>
    <x v="1"/>
    <x v="4"/>
    <s v="M"/>
    <x v="0"/>
    <n v="1"/>
    <n v="574"/>
    <x v="1"/>
    <s v="MAHARASHTRA"/>
  </r>
  <r>
    <s v="402-6841791-1266720"/>
    <d v="2022-05-14T00:00:00"/>
    <x v="2"/>
    <s v="Shipped - Delivered to Buyer"/>
    <x v="0"/>
    <x v="0"/>
    <x v="0"/>
    <x v="1"/>
    <s v="L"/>
    <x v="0"/>
    <n v="1"/>
    <n v="736"/>
    <x v="0"/>
    <s v="KARNATAKA"/>
  </r>
  <r>
    <s v="402-6841791-1266720"/>
    <d v="2022-05-14T00:00:00"/>
    <x v="2"/>
    <s v="Shipped - Delivered to Buyer"/>
    <x v="0"/>
    <x v="0"/>
    <x v="0"/>
    <x v="2"/>
    <s v="M"/>
    <x v="0"/>
    <n v="1"/>
    <n v="771"/>
    <x v="0"/>
    <s v="KARNATAKA"/>
  </r>
  <r>
    <s v="171-7621922-4058723"/>
    <d v="2022-05-14T00:00:00"/>
    <x v="2"/>
    <s v="Shipped - Delivered to Buyer"/>
    <x v="0"/>
    <x v="0"/>
    <x v="0"/>
    <x v="1"/>
    <s v="L"/>
    <x v="0"/>
    <n v="1"/>
    <n v="696"/>
    <x v="20"/>
    <s v="ANDHRA PRADESH"/>
  </r>
  <r>
    <s v="171-1687437-3615554"/>
    <d v="2022-05-14T00:00:00"/>
    <x v="2"/>
    <s v="Shipped"/>
    <x v="1"/>
    <x v="0"/>
    <x v="1"/>
    <x v="1"/>
    <s v="M"/>
    <x v="0"/>
    <n v="1"/>
    <n v="1133"/>
    <x v="20"/>
    <s v="ANDHRA PRADESH"/>
  </r>
  <r>
    <s v="408-8224049-0516325"/>
    <d v="2022-05-14T00:00:00"/>
    <x v="2"/>
    <s v="Shipped"/>
    <x v="1"/>
    <x v="0"/>
    <x v="1"/>
    <x v="1"/>
    <s v="XS"/>
    <x v="0"/>
    <n v="1"/>
    <n v="517"/>
    <x v="2670"/>
    <s v="UTTAR PRADESH"/>
  </r>
  <r>
    <s v="405-6724251-5118760"/>
    <d v="2022-05-14T00:00:00"/>
    <x v="2"/>
    <s v="Shipped"/>
    <x v="1"/>
    <x v="0"/>
    <x v="1"/>
    <x v="0"/>
    <s v="L"/>
    <x v="0"/>
    <n v="1"/>
    <n v="382"/>
    <x v="136"/>
    <s v="ANDHRA PRADESH"/>
  </r>
  <r>
    <s v="405-6654129-4835526"/>
    <d v="2022-05-14T00:00:00"/>
    <x v="2"/>
    <s v="Shipped"/>
    <x v="1"/>
    <x v="0"/>
    <x v="1"/>
    <x v="1"/>
    <s v="L"/>
    <x v="0"/>
    <n v="1"/>
    <n v="876"/>
    <x v="136"/>
    <s v="ANDHRA PRADESH"/>
  </r>
  <r>
    <s v="402-0644748-1969132"/>
    <d v="2022-05-14T00:00:00"/>
    <x v="2"/>
    <s v="Shipped - Delivered to Buyer"/>
    <x v="0"/>
    <x v="0"/>
    <x v="0"/>
    <x v="1"/>
    <s v="XL"/>
    <x v="0"/>
    <n v="1"/>
    <n v="696"/>
    <x v="19"/>
    <s v="UTTAR PRADESH"/>
  </r>
  <r>
    <s v="405-5835069-6052320"/>
    <d v="2022-05-14T00:00:00"/>
    <x v="2"/>
    <s v="Cancelled"/>
    <x v="1"/>
    <x v="0"/>
    <x v="1"/>
    <x v="2"/>
    <s v="XXL"/>
    <x v="1"/>
    <n v="0"/>
    <n v="0"/>
    <x v="8"/>
    <s v="MAHARASHTRA"/>
  </r>
  <r>
    <s v="403-5953138-1852358"/>
    <d v="2022-05-14T00:00:00"/>
    <x v="2"/>
    <s v="Shipped"/>
    <x v="1"/>
    <x v="0"/>
    <x v="1"/>
    <x v="1"/>
    <s v="M"/>
    <x v="0"/>
    <n v="1"/>
    <n v="631"/>
    <x v="2973"/>
    <s v="TAMIL NADU"/>
  </r>
  <r>
    <s v="407-4291439-0568309"/>
    <d v="2022-05-14T00:00:00"/>
    <x v="2"/>
    <s v="Shipped"/>
    <x v="1"/>
    <x v="0"/>
    <x v="1"/>
    <x v="4"/>
    <s v="XL"/>
    <x v="0"/>
    <n v="1"/>
    <n v="545"/>
    <x v="6"/>
    <s v="UTTAR PRADESH"/>
  </r>
  <r>
    <s v="171-9608183-1876353"/>
    <d v="2022-05-14T00:00:00"/>
    <x v="2"/>
    <s v="Shipped"/>
    <x v="1"/>
    <x v="0"/>
    <x v="1"/>
    <x v="1"/>
    <s v="XS"/>
    <x v="0"/>
    <n v="1"/>
    <n v="999"/>
    <x v="2579"/>
    <s v="TAMIL NADU"/>
  </r>
  <r>
    <s v="407-9892491-8967522"/>
    <d v="2022-05-14T00:00:00"/>
    <x v="2"/>
    <s v="Shipped"/>
    <x v="1"/>
    <x v="0"/>
    <x v="1"/>
    <x v="1"/>
    <s v="L"/>
    <x v="0"/>
    <n v="1"/>
    <n v="653"/>
    <x v="630"/>
    <s v="TAMIL NADU"/>
  </r>
  <r>
    <s v="171-7966932-3678725"/>
    <d v="2022-05-14T00:00:00"/>
    <x v="2"/>
    <s v="Shipped"/>
    <x v="1"/>
    <x v="0"/>
    <x v="1"/>
    <x v="0"/>
    <s v="3XL"/>
    <x v="0"/>
    <n v="1"/>
    <n v="301"/>
    <x v="2593"/>
    <s v="GUJARAT"/>
  </r>
  <r>
    <s v="407-9662546-7394759"/>
    <d v="2022-05-14T00:00:00"/>
    <x v="2"/>
    <s v="Cancelled"/>
    <x v="1"/>
    <x v="0"/>
    <x v="1"/>
    <x v="7"/>
    <s v="M"/>
    <x v="2"/>
    <n v="1"/>
    <n v="545"/>
    <x v="19"/>
    <s v="UTTAR PRADESH"/>
  </r>
  <r>
    <s v="403-4070987-2285128"/>
    <d v="2022-05-14T00:00:00"/>
    <x v="2"/>
    <s v="Shipped - Returned to Seller"/>
    <x v="0"/>
    <x v="0"/>
    <x v="0"/>
    <x v="0"/>
    <s v="XXL"/>
    <x v="0"/>
    <n v="1"/>
    <n v="333"/>
    <x v="0"/>
    <s v="KARNATAKA"/>
  </r>
  <r>
    <s v="403-4070987-2285128"/>
    <d v="2022-05-14T00:00:00"/>
    <x v="2"/>
    <s v="Shipped - Returned to Seller"/>
    <x v="0"/>
    <x v="0"/>
    <x v="0"/>
    <x v="0"/>
    <s v="XXL"/>
    <x v="0"/>
    <n v="1"/>
    <n v="333"/>
    <x v="0"/>
    <s v="KARNATAKA"/>
  </r>
  <r>
    <s v="407-0220908-0749118"/>
    <d v="2022-05-14T00:00:00"/>
    <x v="2"/>
    <s v="Shipped"/>
    <x v="1"/>
    <x v="0"/>
    <x v="1"/>
    <x v="0"/>
    <s v="XS"/>
    <x v="0"/>
    <n v="1"/>
    <n v="469"/>
    <x v="141"/>
    <s v="TAMIL NADU"/>
  </r>
  <r>
    <s v="408-9201770-1330727"/>
    <d v="2022-05-14T00:00:00"/>
    <x v="2"/>
    <s v="Shipped"/>
    <x v="1"/>
    <x v="0"/>
    <x v="0"/>
    <x v="0"/>
    <s v="3XL"/>
    <x v="0"/>
    <n v="1"/>
    <n v="0"/>
    <x v="646"/>
    <s v="ANDHRA PRADESH"/>
  </r>
  <r>
    <s v="404-9379225-5496347"/>
    <d v="2022-05-14T00:00:00"/>
    <x v="2"/>
    <s v="Shipped"/>
    <x v="1"/>
    <x v="0"/>
    <x v="1"/>
    <x v="0"/>
    <s v="L"/>
    <x v="0"/>
    <n v="1"/>
    <n v="709"/>
    <x v="210"/>
    <s v="UTTAR PRADESH"/>
  </r>
  <r>
    <s v="404-9447560-0540369"/>
    <d v="2022-05-14T00:00:00"/>
    <x v="2"/>
    <s v="Shipped - Delivered to Buyer"/>
    <x v="0"/>
    <x v="0"/>
    <x v="0"/>
    <x v="2"/>
    <s v="S"/>
    <x v="0"/>
    <n v="1"/>
    <n v="771"/>
    <x v="5093"/>
    <s v="PUNJAB"/>
  </r>
  <r>
    <s v="403-1900643-1938727"/>
    <d v="2022-05-14T00:00:00"/>
    <x v="2"/>
    <s v="Shipped"/>
    <x v="1"/>
    <x v="0"/>
    <x v="1"/>
    <x v="1"/>
    <s v="XXL"/>
    <x v="0"/>
    <n v="1"/>
    <n v="495"/>
    <x v="6"/>
    <s v="UTTAR PRADESH"/>
  </r>
  <r>
    <s v="404-5025895-5424343"/>
    <d v="2022-05-14T00:00:00"/>
    <x v="2"/>
    <s v="Shipped"/>
    <x v="1"/>
    <x v="0"/>
    <x v="1"/>
    <x v="1"/>
    <s v="XS"/>
    <x v="0"/>
    <n v="1"/>
    <n v="949"/>
    <x v="4"/>
    <s v="TELANGANA"/>
  </r>
  <r>
    <s v="405-1987144-4901960"/>
    <d v="2022-05-14T00:00:00"/>
    <x v="2"/>
    <s v="Shipped - Delivered to Buyer"/>
    <x v="0"/>
    <x v="0"/>
    <x v="0"/>
    <x v="1"/>
    <s v="XL"/>
    <x v="0"/>
    <n v="1"/>
    <n v="499"/>
    <x v="98"/>
    <s v="ODISHA"/>
  </r>
  <r>
    <s v="403-6310123-1693942"/>
    <d v="2022-05-14T00:00:00"/>
    <x v="2"/>
    <s v="Shipped - Delivered to Buyer"/>
    <x v="0"/>
    <x v="0"/>
    <x v="0"/>
    <x v="1"/>
    <s v="XL"/>
    <x v="0"/>
    <n v="1"/>
    <n v="1132"/>
    <x v="23"/>
    <s v="UTTAR PRADESH"/>
  </r>
  <r>
    <s v="407-9073718-6459564"/>
    <d v="2022-05-14T00:00:00"/>
    <x v="2"/>
    <s v="Shipped"/>
    <x v="1"/>
    <x v="0"/>
    <x v="1"/>
    <x v="0"/>
    <s v="L"/>
    <x v="0"/>
    <n v="1"/>
    <n v="499"/>
    <x v="5094"/>
    <s v="JHARKHAND"/>
  </r>
  <r>
    <s v="405-2165120-3947524"/>
    <d v="2022-05-14T00:00:00"/>
    <x v="2"/>
    <s v="Shipped - Delivered to Buyer"/>
    <x v="0"/>
    <x v="0"/>
    <x v="0"/>
    <x v="1"/>
    <s v="M"/>
    <x v="0"/>
    <n v="1"/>
    <n v="1299"/>
    <x v="4"/>
    <s v="TELANGANA"/>
  </r>
  <r>
    <s v="406-0292581-6030717"/>
    <d v="2022-05-14T00:00:00"/>
    <x v="2"/>
    <s v="Shipped"/>
    <x v="1"/>
    <x v="0"/>
    <x v="1"/>
    <x v="4"/>
    <s v="M"/>
    <x v="0"/>
    <n v="1"/>
    <n v="574"/>
    <x v="727"/>
    <s v="MANIPUR"/>
  </r>
  <r>
    <s v="402-9911562-0706755"/>
    <d v="2022-05-14T00:00:00"/>
    <x v="2"/>
    <s v="Shipped"/>
    <x v="1"/>
    <x v="0"/>
    <x v="1"/>
    <x v="1"/>
    <s v="3XL"/>
    <x v="0"/>
    <n v="1"/>
    <n v="696"/>
    <x v="2"/>
    <s v="UTTAR PRADESH"/>
  </r>
  <r>
    <s v="407-4370020-2750753"/>
    <d v="2022-05-14T00:00:00"/>
    <x v="2"/>
    <s v="Shipped - Delivered to Buyer"/>
    <x v="0"/>
    <x v="0"/>
    <x v="0"/>
    <x v="0"/>
    <s v="XXL"/>
    <x v="0"/>
    <n v="1"/>
    <n v="449"/>
    <x v="404"/>
    <s v="KARNATAKA"/>
  </r>
  <r>
    <s v="408-9952374-7062750"/>
    <d v="2022-05-14T00:00:00"/>
    <x v="2"/>
    <s v="Shipped - Delivered to Buyer"/>
    <x v="0"/>
    <x v="0"/>
    <x v="0"/>
    <x v="1"/>
    <s v="3XL"/>
    <x v="0"/>
    <n v="1"/>
    <n v="1523"/>
    <x v="0"/>
    <s v="KARNATAKA"/>
  </r>
  <r>
    <s v="408-2842325-7973142"/>
    <d v="2022-05-14T00:00:00"/>
    <x v="2"/>
    <s v="Shipped"/>
    <x v="1"/>
    <x v="0"/>
    <x v="1"/>
    <x v="1"/>
    <s v="3XL"/>
    <x v="0"/>
    <n v="1"/>
    <n v="799"/>
    <x v="0"/>
    <s v="KARNATAKA"/>
  </r>
  <r>
    <s v="408-5420855-6045161"/>
    <d v="2022-05-14T00:00:00"/>
    <x v="2"/>
    <s v="Shipped"/>
    <x v="1"/>
    <x v="0"/>
    <x v="1"/>
    <x v="1"/>
    <s v="L"/>
    <x v="0"/>
    <n v="1"/>
    <n v="824"/>
    <x v="902"/>
    <s v="MAHARASHTRA"/>
  </r>
  <r>
    <s v="404-9514367-7372338"/>
    <d v="2022-05-14T00:00:00"/>
    <x v="2"/>
    <s v="Shipped - Delivered to Buyer"/>
    <x v="0"/>
    <x v="0"/>
    <x v="0"/>
    <x v="2"/>
    <s v="L"/>
    <x v="0"/>
    <n v="1"/>
    <n v="771"/>
    <x v="19"/>
    <s v="UTTAR PRADESH"/>
  </r>
  <r>
    <s v="405-3697613-0695563"/>
    <d v="2022-05-14T00:00:00"/>
    <x v="2"/>
    <s v="Shipped"/>
    <x v="1"/>
    <x v="0"/>
    <x v="1"/>
    <x v="1"/>
    <s v="XS"/>
    <x v="0"/>
    <n v="1"/>
    <n v="771"/>
    <x v="5"/>
    <s v="TAMIL NADU"/>
  </r>
  <r>
    <s v="406-6022229-6192320"/>
    <d v="2022-05-14T00:00:00"/>
    <x v="2"/>
    <s v="Shipped"/>
    <x v="1"/>
    <x v="0"/>
    <x v="1"/>
    <x v="0"/>
    <s v="L"/>
    <x v="0"/>
    <n v="1"/>
    <n v="635"/>
    <x v="25"/>
    <s v="WEST BENGAL"/>
  </r>
  <r>
    <s v="408-9768165-7105950"/>
    <d v="2022-05-14T00:00:00"/>
    <x v="2"/>
    <s v="Shipped - Delivered to Buyer"/>
    <x v="0"/>
    <x v="0"/>
    <x v="0"/>
    <x v="4"/>
    <s v="XL"/>
    <x v="0"/>
    <n v="1"/>
    <n v="574"/>
    <x v="46"/>
    <s v="BIHAR"/>
  </r>
  <r>
    <s v="171-8486812-3458701"/>
    <d v="2022-05-14T00:00:00"/>
    <x v="2"/>
    <s v="Shipped"/>
    <x v="1"/>
    <x v="0"/>
    <x v="1"/>
    <x v="1"/>
    <s v="3XL"/>
    <x v="0"/>
    <n v="1"/>
    <n v="1199"/>
    <x v="4"/>
    <s v="TELANGANA"/>
  </r>
  <r>
    <s v="404-1638909-0677919"/>
    <d v="2022-05-14T00:00:00"/>
    <x v="2"/>
    <s v="Shipped"/>
    <x v="1"/>
    <x v="0"/>
    <x v="1"/>
    <x v="1"/>
    <s v="XS"/>
    <x v="0"/>
    <n v="1"/>
    <n v="612"/>
    <x v="0"/>
    <s v="KARNATAKA"/>
  </r>
  <r>
    <s v="406-4897170-4133943"/>
    <d v="2022-05-14T00:00:00"/>
    <x v="2"/>
    <s v="Shipped"/>
    <x v="1"/>
    <x v="0"/>
    <x v="1"/>
    <x v="1"/>
    <s v="S"/>
    <x v="0"/>
    <n v="1"/>
    <n v="771"/>
    <x v="0"/>
    <s v="KARNATAKA"/>
  </r>
  <r>
    <s v="406-4897170-4133943"/>
    <d v="2022-05-14T00:00:00"/>
    <x v="2"/>
    <s v="Shipped"/>
    <x v="1"/>
    <x v="0"/>
    <x v="1"/>
    <x v="1"/>
    <s v="S"/>
    <x v="0"/>
    <n v="1"/>
    <n v="696"/>
    <x v="0"/>
    <s v="KARNATAKA"/>
  </r>
  <r>
    <s v="405-0909421-6737128"/>
    <d v="2022-05-14T00:00:00"/>
    <x v="2"/>
    <s v="Shipped"/>
    <x v="1"/>
    <x v="0"/>
    <x v="1"/>
    <x v="0"/>
    <s v="S"/>
    <x v="0"/>
    <n v="1"/>
    <n v="587"/>
    <x v="272"/>
    <s v="KERALA"/>
  </r>
  <r>
    <s v="403-6497786-9989100"/>
    <d v="2022-05-14T00:00:00"/>
    <x v="2"/>
    <s v="Shipped - Delivered to Buyer"/>
    <x v="0"/>
    <x v="0"/>
    <x v="0"/>
    <x v="1"/>
    <s v="XL"/>
    <x v="0"/>
    <n v="1"/>
    <n v="1523"/>
    <x v="25"/>
    <s v="WEST BENGAL"/>
  </r>
  <r>
    <s v="408-4845573-5623522"/>
    <d v="2022-05-14T00:00:00"/>
    <x v="2"/>
    <s v="Shipped - Returned to Seller"/>
    <x v="0"/>
    <x v="0"/>
    <x v="0"/>
    <x v="2"/>
    <s v="L"/>
    <x v="0"/>
    <n v="1"/>
    <n v="377"/>
    <x v="2"/>
    <s v="UTTAR PRADESH"/>
  </r>
  <r>
    <s v="408-4845573-5623522"/>
    <d v="2022-05-14T00:00:00"/>
    <x v="2"/>
    <s v="Shipped - Returned to Seller"/>
    <x v="0"/>
    <x v="0"/>
    <x v="0"/>
    <x v="2"/>
    <s v="L"/>
    <x v="0"/>
    <n v="1"/>
    <n v="690"/>
    <x v="2"/>
    <s v="UTTAR PRADESH"/>
  </r>
  <r>
    <s v="403-4760448-4789927"/>
    <d v="2022-05-14T00:00:00"/>
    <x v="2"/>
    <s v="Shipped - Delivered to Buyer"/>
    <x v="0"/>
    <x v="0"/>
    <x v="0"/>
    <x v="4"/>
    <s v="3XL"/>
    <x v="0"/>
    <n v="1"/>
    <n v="574"/>
    <x v="5095"/>
    <s v="UTTAR PRADESH"/>
  </r>
  <r>
    <s v="403-3504625-7400321"/>
    <d v="2022-05-14T00:00:00"/>
    <x v="2"/>
    <s v="Shipped"/>
    <x v="1"/>
    <x v="0"/>
    <x v="1"/>
    <x v="1"/>
    <s v="S"/>
    <x v="0"/>
    <n v="1"/>
    <n v="1063"/>
    <x v="0"/>
    <s v="KARNATAKA"/>
  </r>
  <r>
    <s v="171-1991949-8183545"/>
    <d v="2022-05-14T00:00:00"/>
    <x v="2"/>
    <s v="Shipped"/>
    <x v="1"/>
    <x v="0"/>
    <x v="1"/>
    <x v="1"/>
    <s v="L"/>
    <x v="0"/>
    <n v="1"/>
    <n v="759"/>
    <x v="1208"/>
    <s v="RAJASTHAN"/>
  </r>
  <r>
    <s v="171-9113952-6102721"/>
    <d v="2022-05-14T00:00:00"/>
    <x v="2"/>
    <s v="Shipped - Delivered to Buyer"/>
    <x v="0"/>
    <x v="0"/>
    <x v="0"/>
    <x v="1"/>
    <s v="L"/>
    <x v="0"/>
    <n v="1"/>
    <n v="599"/>
    <x v="387"/>
    <s v="HARYANA"/>
  </r>
  <r>
    <s v="402-6496449-1197154"/>
    <d v="2022-05-14T00:00:00"/>
    <x v="2"/>
    <s v="Shipped"/>
    <x v="1"/>
    <x v="0"/>
    <x v="1"/>
    <x v="0"/>
    <s v="M"/>
    <x v="0"/>
    <n v="1"/>
    <n v="399"/>
    <x v="1662"/>
    <s v="TAMIL NADU"/>
  </r>
  <r>
    <s v="406-7106265-7185920"/>
    <d v="2022-05-14T00:00:00"/>
    <x v="2"/>
    <s v="Shipped"/>
    <x v="1"/>
    <x v="0"/>
    <x v="1"/>
    <x v="0"/>
    <s v="M"/>
    <x v="0"/>
    <n v="1"/>
    <n v="471"/>
    <x v="4"/>
    <s v="TELANGANA"/>
  </r>
  <r>
    <s v="406-0380702-3561162"/>
    <d v="2022-05-14T00:00:00"/>
    <x v="2"/>
    <s v="Shipped"/>
    <x v="1"/>
    <x v="0"/>
    <x v="1"/>
    <x v="0"/>
    <s v="M"/>
    <x v="0"/>
    <n v="1"/>
    <n v="435"/>
    <x v="4"/>
    <s v="TELANGANA"/>
  </r>
  <r>
    <s v="403-8416488-9661150"/>
    <d v="2022-05-14T00:00:00"/>
    <x v="2"/>
    <s v="Shipped - Delivered to Buyer"/>
    <x v="0"/>
    <x v="0"/>
    <x v="0"/>
    <x v="4"/>
    <s v="M"/>
    <x v="0"/>
    <n v="1"/>
    <n v="545"/>
    <x v="0"/>
    <s v="KARNATAKA"/>
  </r>
  <r>
    <s v="404-0173937-3329950"/>
    <d v="2022-05-14T00:00:00"/>
    <x v="2"/>
    <s v="Cancelled"/>
    <x v="1"/>
    <x v="0"/>
    <x v="1"/>
    <x v="0"/>
    <s v="6XL"/>
    <x v="1"/>
    <n v="0"/>
    <n v="0"/>
    <x v="1"/>
    <s v="MAHARASHTRA"/>
  </r>
  <r>
    <s v="404-2550392-2086728"/>
    <d v="2022-05-14T00:00:00"/>
    <x v="2"/>
    <s v="Shipped"/>
    <x v="1"/>
    <x v="0"/>
    <x v="1"/>
    <x v="0"/>
    <s v="L"/>
    <x v="0"/>
    <n v="1"/>
    <n v="459"/>
    <x v="4"/>
    <s v="TELANGANA"/>
  </r>
  <r>
    <s v="402-2221330-5837163"/>
    <d v="2022-05-14T00:00:00"/>
    <x v="2"/>
    <s v="Shipped"/>
    <x v="1"/>
    <x v="0"/>
    <x v="1"/>
    <x v="0"/>
    <s v="L"/>
    <x v="0"/>
    <n v="1"/>
    <n v="544"/>
    <x v="1239"/>
    <s v="MAHARASHTRA"/>
  </r>
  <r>
    <s v="402-4639032-2502720"/>
    <d v="2022-05-14T00:00:00"/>
    <x v="2"/>
    <s v="Shipped"/>
    <x v="1"/>
    <x v="0"/>
    <x v="1"/>
    <x v="0"/>
    <s v="3XL"/>
    <x v="0"/>
    <n v="1"/>
    <n v="432"/>
    <x v="876"/>
    <s v="TAMIL NADU"/>
  </r>
  <r>
    <s v="402-4639032-2502720"/>
    <d v="2022-05-14T00:00:00"/>
    <x v="2"/>
    <s v="Shipped"/>
    <x v="1"/>
    <x v="0"/>
    <x v="1"/>
    <x v="0"/>
    <s v="3XL"/>
    <x v="0"/>
    <n v="1"/>
    <n v="432"/>
    <x v="876"/>
    <s v="TAMIL NADU"/>
  </r>
  <r>
    <s v="402-4639032-2502720"/>
    <d v="2022-05-14T00:00:00"/>
    <x v="2"/>
    <s v="Shipped"/>
    <x v="1"/>
    <x v="0"/>
    <x v="1"/>
    <x v="0"/>
    <s v="3XL"/>
    <x v="0"/>
    <n v="1"/>
    <n v="523"/>
    <x v="876"/>
    <s v="TAMIL NADU"/>
  </r>
  <r>
    <s v="404-2767237-2451524"/>
    <d v="2022-05-14T00:00:00"/>
    <x v="2"/>
    <s v="Shipped - Delivered to Buyer"/>
    <x v="0"/>
    <x v="0"/>
    <x v="0"/>
    <x v="5"/>
    <s v="L"/>
    <x v="0"/>
    <n v="1"/>
    <n v="360"/>
    <x v="3"/>
    <s v="CHANDIGARH"/>
  </r>
  <r>
    <s v="402-6174390-9229925"/>
    <d v="2022-05-14T00:00:00"/>
    <x v="2"/>
    <s v="Shipped"/>
    <x v="1"/>
    <x v="0"/>
    <x v="1"/>
    <x v="1"/>
    <s v="XS"/>
    <x v="0"/>
    <n v="1"/>
    <n v="1523"/>
    <x v="1237"/>
    <s v="UTTAR PRADESH"/>
  </r>
  <r>
    <s v="405-2866028-0494700"/>
    <d v="2022-05-14T00:00:00"/>
    <x v="2"/>
    <s v="Shipped - Delivered to Buyer"/>
    <x v="0"/>
    <x v="0"/>
    <x v="0"/>
    <x v="2"/>
    <s v="L"/>
    <x v="0"/>
    <n v="1"/>
    <n v="475"/>
    <x v="8"/>
    <s v="MAHARASHTRA"/>
  </r>
  <r>
    <s v="408-1524423-6465127"/>
    <d v="2022-05-14T00:00:00"/>
    <x v="2"/>
    <s v="Shipped"/>
    <x v="1"/>
    <x v="0"/>
    <x v="0"/>
    <x v="1"/>
    <s v="XXL"/>
    <x v="0"/>
    <n v="1"/>
    <n v="0"/>
    <x v="270"/>
    <s v="PUNJAB"/>
  </r>
  <r>
    <s v="404-3266597-4616329"/>
    <d v="2022-05-14T00:00:00"/>
    <x v="2"/>
    <s v="Shipped"/>
    <x v="1"/>
    <x v="0"/>
    <x v="1"/>
    <x v="4"/>
    <s v="L"/>
    <x v="0"/>
    <n v="1"/>
    <n v="574"/>
    <x v="4688"/>
    <s v="KARNATAKA"/>
  </r>
  <r>
    <s v="402-5576935-1361128"/>
    <d v="2022-05-14T00:00:00"/>
    <x v="2"/>
    <s v="Shipped - Delivered to Buyer"/>
    <x v="0"/>
    <x v="0"/>
    <x v="0"/>
    <x v="4"/>
    <s v="M"/>
    <x v="0"/>
    <n v="1"/>
    <n v="338"/>
    <x v="463"/>
    <s v="CHHATTISGARH"/>
  </r>
  <r>
    <s v="171-6252430-8895538"/>
    <d v="2022-05-14T00:00:00"/>
    <x v="2"/>
    <s v="Shipped"/>
    <x v="1"/>
    <x v="0"/>
    <x v="1"/>
    <x v="1"/>
    <s v="XXL"/>
    <x v="0"/>
    <n v="1"/>
    <n v="899"/>
    <x v="278"/>
    <s v="HARYANA"/>
  </r>
  <r>
    <s v="408-3615673-2425902"/>
    <d v="2022-05-14T00:00:00"/>
    <x v="2"/>
    <s v="Shipped"/>
    <x v="1"/>
    <x v="0"/>
    <x v="1"/>
    <x v="0"/>
    <s v="XXL"/>
    <x v="0"/>
    <n v="1"/>
    <n v="449"/>
    <x v="140"/>
    <s v="UTTAR PRADESH"/>
  </r>
  <r>
    <s v="407-1997595-1162709"/>
    <d v="2022-05-14T00:00:00"/>
    <x v="2"/>
    <s v="Shipped - Delivered to Buyer"/>
    <x v="0"/>
    <x v="0"/>
    <x v="0"/>
    <x v="2"/>
    <s v="L"/>
    <x v="0"/>
    <n v="1"/>
    <n v="771"/>
    <x v="4"/>
    <s v="TELANGANA"/>
  </r>
  <r>
    <s v="404-7578336-5099523"/>
    <d v="2022-05-14T00:00:00"/>
    <x v="2"/>
    <s v="Shipped - Delivered to Buyer"/>
    <x v="0"/>
    <x v="0"/>
    <x v="0"/>
    <x v="2"/>
    <s v="XS"/>
    <x v="0"/>
    <n v="1"/>
    <n v="519"/>
    <x v="4"/>
    <s v="TELANGANA"/>
  </r>
  <r>
    <s v="171-3210359-3909919"/>
    <d v="2022-05-14T00:00:00"/>
    <x v="2"/>
    <s v="Shipped - Delivered to Buyer"/>
    <x v="0"/>
    <x v="0"/>
    <x v="0"/>
    <x v="2"/>
    <s v="XS"/>
    <x v="0"/>
    <n v="1"/>
    <n v="989"/>
    <x v="4"/>
    <s v="TELANGANA"/>
  </r>
  <r>
    <s v="403-8744618-4641109"/>
    <d v="2022-05-14T00:00:00"/>
    <x v="2"/>
    <s v="Shipped - Delivered to Buyer"/>
    <x v="0"/>
    <x v="0"/>
    <x v="0"/>
    <x v="2"/>
    <s v="L"/>
    <x v="0"/>
    <n v="1"/>
    <n v="771"/>
    <x v="25"/>
    <s v="WEST BENGAL"/>
  </r>
  <r>
    <s v="407-4549173-8326710"/>
    <d v="2022-05-14T00:00:00"/>
    <x v="2"/>
    <s v="Shipped"/>
    <x v="1"/>
    <x v="0"/>
    <x v="1"/>
    <x v="0"/>
    <s v="3XL"/>
    <x v="0"/>
    <n v="1"/>
    <n v="487"/>
    <x v="27"/>
    <s v="TELANGANA"/>
  </r>
  <r>
    <s v="402-9857375-6909154"/>
    <d v="2022-05-14T00:00:00"/>
    <x v="2"/>
    <s v="Shipped"/>
    <x v="1"/>
    <x v="0"/>
    <x v="1"/>
    <x v="1"/>
    <s v="XS"/>
    <x v="0"/>
    <n v="1"/>
    <n v="899"/>
    <x v="23"/>
    <s v="UTTAR PRADESH"/>
  </r>
  <r>
    <s v="404-7146024-0252366"/>
    <d v="2022-05-14T00:00:00"/>
    <x v="2"/>
    <s v="Shipped - Returned to Seller"/>
    <x v="0"/>
    <x v="0"/>
    <x v="0"/>
    <x v="2"/>
    <s v="S"/>
    <x v="0"/>
    <n v="1"/>
    <n v="771"/>
    <x v="5096"/>
    <s v="BIHAR"/>
  </r>
  <r>
    <s v="408-0219910-0144300"/>
    <d v="2022-05-14T00:00:00"/>
    <x v="2"/>
    <s v="Shipped"/>
    <x v="1"/>
    <x v="0"/>
    <x v="0"/>
    <x v="0"/>
    <s v="3XL"/>
    <x v="0"/>
    <n v="1"/>
    <n v="0"/>
    <x v="15"/>
    <s v="JHARKHAND"/>
  </r>
  <r>
    <s v="404-6040413-7833128"/>
    <d v="2022-05-14T00:00:00"/>
    <x v="2"/>
    <s v="Shipped"/>
    <x v="1"/>
    <x v="0"/>
    <x v="1"/>
    <x v="1"/>
    <s v="XXL"/>
    <x v="0"/>
    <n v="1"/>
    <n v="653"/>
    <x v="4"/>
    <s v="TELANGANA"/>
  </r>
  <r>
    <s v="404-1630054-9792336"/>
    <d v="2022-05-14T00:00:00"/>
    <x v="2"/>
    <s v="Shipped - Delivered to Buyer"/>
    <x v="0"/>
    <x v="0"/>
    <x v="0"/>
    <x v="4"/>
    <s v="3XL"/>
    <x v="0"/>
    <n v="1"/>
    <n v="574"/>
    <x v="34"/>
    <s v="ASSAM"/>
  </r>
  <r>
    <s v="404-4332483-4062721"/>
    <d v="2022-05-14T00:00:00"/>
    <x v="2"/>
    <s v="Shipped - Delivered to Buyer"/>
    <x v="0"/>
    <x v="0"/>
    <x v="0"/>
    <x v="1"/>
    <s v="XL"/>
    <x v="0"/>
    <n v="1"/>
    <n v="999"/>
    <x v="34"/>
    <s v="ASSAM"/>
  </r>
  <r>
    <s v="171-5868809-5958719"/>
    <d v="2022-05-14T00:00:00"/>
    <x v="2"/>
    <s v="Shipped - Delivered to Buyer"/>
    <x v="0"/>
    <x v="0"/>
    <x v="0"/>
    <x v="2"/>
    <s v="XL"/>
    <x v="0"/>
    <n v="1"/>
    <n v="665"/>
    <x v="113"/>
    <s v="UTTAR PRADESH"/>
  </r>
  <r>
    <s v="407-0195317-7139511"/>
    <d v="2022-05-14T00:00:00"/>
    <x v="2"/>
    <s v="Shipped - Delivered to Buyer"/>
    <x v="0"/>
    <x v="0"/>
    <x v="0"/>
    <x v="2"/>
    <s v="XS"/>
    <x v="0"/>
    <n v="1"/>
    <n v="899"/>
    <x v="19"/>
    <s v="UTTAR PRADESH"/>
  </r>
  <r>
    <s v="403-8490622-8713136"/>
    <d v="2022-05-14T00:00:00"/>
    <x v="2"/>
    <s v="Shipped"/>
    <x v="1"/>
    <x v="0"/>
    <x v="1"/>
    <x v="1"/>
    <s v="M"/>
    <x v="0"/>
    <n v="1"/>
    <n v="999"/>
    <x v="5"/>
    <s v="TAMIL NADU"/>
  </r>
  <r>
    <s v="405-9567792-6562700"/>
    <d v="2022-05-14T00:00:00"/>
    <x v="2"/>
    <s v="Shipped - Delivered to Buyer"/>
    <x v="0"/>
    <x v="0"/>
    <x v="0"/>
    <x v="0"/>
    <s v="XXL"/>
    <x v="0"/>
    <n v="1"/>
    <n v="469"/>
    <x v="4"/>
    <s v="TELANGANA"/>
  </r>
  <r>
    <s v="402-9573728-6177149"/>
    <d v="2022-05-14T00:00:00"/>
    <x v="2"/>
    <s v="Shipped - Delivered to Buyer"/>
    <x v="0"/>
    <x v="0"/>
    <x v="0"/>
    <x v="4"/>
    <s v="XL"/>
    <x v="0"/>
    <n v="1"/>
    <n v="493"/>
    <x v="0"/>
    <s v="KARNATAKA"/>
  </r>
  <r>
    <s v="407-6649146-8687525"/>
    <d v="2022-05-14T00:00:00"/>
    <x v="2"/>
    <s v="Shipped - Delivered to Buyer"/>
    <x v="0"/>
    <x v="0"/>
    <x v="0"/>
    <x v="2"/>
    <s v="M"/>
    <x v="0"/>
    <n v="1"/>
    <n v="771"/>
    <x v="19"/>
    <s v="UTTAR PRADESH"/>
  </r>
  <r>
    <s v="406-8608264-2894765"/>
    <d v="2022-05-14T00:00:00"/>
    <x v="2"/>
    <s v="Shipped - Delivered to Buyer"/>
    <x v="0"/>
    <x v="0"/>
    <x v="0"/>
    <x v="2"/>
    <s v="3XL"/>
    <x v="0"/>
    <n v="1"/>
    <n v="791"/>
    <x v="23"/>
    <s v="UTTAR PRADESH"/>
  </r>
  <r>
    <s v="171-2131016-0093126"/>
    <d v="2022-05-14T00:00:00"/>
    <x v="2"/>
    <s v="Shipped - Delivered to Buyer"/>
    <x v="0"/>
    <x v="0"/>
    <x v="0"/>
    <x v="1"/>
    <s v="M"/>
    <x v="0"/>
    <n v="1"/>
    <n v="1238"/>
    <x v="5"/>
    <s v="TAMIL NADU"/>
  </r>
  <r>
    <s v="402-7578276-8284329"/>
    <d v="2022-05-14T00:00:00"/>
    <x v="2"/>
    <s v="Shipped - Delivered to Buyer"/>
    <x v="0"/>
    <x v="0"/>
    <x v="0"/>
    <x v="0"/>
    <s v="L"/>
    <x v="0"/>
    <n v="1"/>
    <n v="307"/>
    <x v="0"/>
    <s v="KARNATAKA"/>
  </r>
  <r>
    <s v="408-6521998-5057943"/>
    <d v="2022-05-14T00:00:00"/>
    <x v="2"/>
    <s v="Shipped - Delivered to Buyer"/>
    <x v="0"/>
    <x v="0"/>
    <x v="0"/>
    <x v="0"/>
    <s v="XS"/>
    <x v="0"/>
    <n v="1"/>
    <n v="301"/>
    <x v="46"/>
    <s v="BIHAR"/>
  </r>
  <r>
    <s v="408-6521998-5057943"/>
    <d v="2022-05-14T00:00:00"/>
    <x v="2"/>
    <s v="Shipped - Delivered to Buyer"/>
    <x v="0"/>
    <x v="0"/>
    <x v="0"/>
    <x v="0"/>
    <s v="XS"/>
    <x v="0"/>
    <n v="1"/>
    <n v="301"/>
    <x v="46"/>
    <s v="BIHAR"/>
  </r>
  <r>
    <s v="405-6789474-0145910"/>
    <d v="2022-05-14T00:00:00"/>
    <x v="2"/>
    <s v="Shipped - Returned to Seller"/>
    <x v="0"/>
    <x v="0"/>
    <x v="0"/>
    <x v="1"/>
    <s v="XL"/>
    <x v="0"/>
    <n v="1"/>
    <n v="878"/>
    <x v="8"/>
    <s v="MAHARASHTRA"/>
  </r>
  <r>
    <s v="404-3766726-0689137"/>
    <d v="2022-05-14T00:00:00"/>
    <x v="2"/>
    <s v="Shipped"/>
    <x v="1"/>
    <x v="0"/>
    <x v="1"/>
    <x v="0"/>
    <s v="XL"/>
    <x v="0"/>
    <n v="1"/>
    <n v="487"/>
    <x v="36"/>
    <s v="MAHARASHTRA"/>
  </r>
  <r>
    <s v="406-8266145-4017904"/>
    <d v="2022-05-14T00:00:00"/>
    <x v="2"/>
    <s v="Shipped"/>
    <x v="1"/>
    <x v="0"/>
    <x v="1"/>
    <x v="0"/>
    <s v="XL"/>
    <x v="0"/>
    <n v="1"/>
    <n v="345"/>
    <x v="44"/>
    <s v="GUJARAT"/>
  </r>
  <r>
    <s v="408-2478642-3677115"/>
    <d v="2022-05-14T00:00:00"/>
    <x v="2"/>
    <s v="Shipped - Delivered to Buyer"/>
    <x v="0"/>
    <x v="0"/>
    <x v="0"/>
    <x v="2"/>
    <s v="3XL"/>
    <x v="0"/>
    <n v="1"/>
    <n v="771"/>
    <x v="27"/>
    <s v="TELANGANA"/>
  </r>
  <r>
    <s v="406-5565601-1520300"/>
    <d v="2022-05-14T00:00:00"/>
    <x v="2"/>
    <s v="Shipped"/>
    <x v="1"/>
    <x v="0"/>
    <x v="1"/>
    <x v="1"/>
    <s v="S"/>
    <x v="0"/>
    <n v="1"/>
    <n v="696"/>
    <x v="418"/>
    <s v="TAMIL NADU"/>
  </r>
  <r>
    <s v="405-0873379-0541149"/>
    <d v="2022-05-14T00:00:00"/>
    <x v="2"/>
    <s v="Shipped"/>
    <x v="1"/>
    <x v="0"/>
    <x v="1"/>
    <x v="0"/>
    <s v="XXL"/>
    <x v="0"/>
    <n v="1"/>
    <n v="475"/>
    <x v="6"/>
    <s v="UTTAR PRADESH"/>
  </r>
  <r>
    <s v="406-2706761-2176358"/>
    <d v="2022-05-14T00:00:00"/>
    <x v="2"/>
    <s v="Shipped"/>
    <x v="1"/>
    <x v="0"/>
    <x v="1"/>
    <x v="1"/>
    <s v="XXL"/>
    <x v="0"/>
    <n v="1"/>
    <n v="1063"/>
    <x v="489"/>
    <s v="ANDHRA PRADESH"/>
  </r>
  <r>
    <s v="171-1232474-4209936"/>
    <d v="2022-05-14T00:00:00"/>
    <x v="2"/>
    <s v="Cancelled"/>
    <x v="1"/>
    <x v="0"/>
    <x v="1"/>
    <x v="2"/>
    <s v="S"/>
    <x v="2"/>
    <n v="1"/>
    <n v="999"/>
    <x v="2"/>
    <s v="UTTAR PRADESH"/>
  </r>
  <r>
    <s v="402-2693050-4669964"/>
    <d v="2022-05-14T00:00:00"/>
    <x v="2"/>
    <s v="Shipped"/>
    <x v="1"/>
    <x v="0"/>
    <x v="1"/>
    <x v="4"/>
    <s v="S"/>
    <x v="0"/>
    <n v="1"/>
    <n v="599"/>
    <x v="6"/>
    <s v="UTTAR PRADESH"/>
  </r>
  <r>
    <s v="402-4208636-9629100"/>
    <d v="2022-05-14T00:00:00"/>
    <x v="2"/>
    <s v="Shipped - Delivered to Buyer"/>
    <x v="0"/>
    <x v="0"/>
    <x v="0"/>
    <x v="0"/>
    <s v="L"/>
    <x v="0"/>
    <n v="1"/>
    <n v="709"/>
    <x v="8"/>
    <s v="MAHARASHTRA"/>
  </r>
  <r>
    <s v="408-1174364-2381900"/>
    <d v="2022-05-14T00:00:00"/>
    <x v="2"/>
    <s v="Cancelled"/>
    <x v="1"/>
    <x v="0"/>
    <x v="1"/>
    <x v="1"/>
    <s v="3XL"/>
    <x v="1"/>
    <n v="0"/>
    <n v="0"/>
    <x v="131"/>
    <s v="MEGHALAYA"/>
  </r>
  <r>
    <s v="404-0703163-1950707"/>
    <d v="2022-05-14T00:00:00"/>
    <x v="2"/>
    <s v="Shipped"/>
    <x v="1"/>
    <x v="0"/>
    <x v="1"/>
    <x v="1"/>
    <s v="XL"/>
    <x v="0"/>
    <n v="1"/>
    <n v="1695"/>
    <x v="17"/>
    <s v="MAHARASHTRA"/>
  </r>
  <r>
    <s v="408-1212339-2697950"/>
    <d v="2022-05-14T00:00:00"/>
    <x v="2"/>
    <s v="Shipped - Delivered to Buyer"/>
    <x v="0"/>
    <x v="0"/>
    <x v="0"/>
    <x v="0"/>
    <s v="M"/>
    <x v="0"/>
    <n v="1"/>
    <n v="399"/>
    <x v="3838"/>
    <s v="MADHYA PRADESH"/>
  </r>
  <r>
    <s v="171-4667044-1980342"/>
    <d v="2022-05-14T00:00:00"/>
    <x v="2"/>
    <s v="Shipped"/>
    <x v="1"/>
    <x v="0"/>
    <x v="1"/>
    <x v="0"/>
    <s v="XL"/>
    <x v="0"/>
    <n v="1"/>
    <n v="301"/>
    <x v="101"/>
    <s v="KERALA"/>
  </r>
  <r>
    <s v="402-4780617-8162727"/>
    <d v="2022-05-14T00:00:00"/>
    <x v="2"/>
    <s v="Shipped"/>
    <x v="1"/>
    <x v="0"/>
    <x v="1"/>
    <x v="0"/>
    <s v="M"/>
    <x v="0"/>
    <n v="1"/>
    <n v="301"/>
    <x v="35"/>
    <s v="MAHARASHTRA"/>
  </r>
  <r>
    <s v="171-2110725-8010704"/>
    <d v="2022-05-14T00:00:00"/>
    <x v="2"/>
    <s v="Shipped - Delivered to Buyer"/>
    <x v="0"/>
    <x v="0"/>
    <x v="0"/>
    <x v="0"/>
    <s v="XL"/>
    <x v="0"/>
    <n v="1"/>
    <n v="709"/>
    <x v="5097"/>
    <s v="MADHYA PRADESH"/>
  </r>
  <r>
    <s v="403-1285504-8605968"/>
    <d v="2022-05-14T00:00:00"/>
    <x v="2"/>
    <s v="Shipped - Delivered to Buyer"/>
    <x v="0"/>
    <x v="0"/>
    <x v="0"/>
    <x v="1"/>
    <s v="S"/>
    <x v="0"/>
    <n v="1"/>
    <n v="568"/>
    <x v="553"/>
    <s v="CHHATTISGARH"/>
  </r>
  <r>
    <s v="404-3199965-4081909"/>
    <d v="2022-05-14T00:00:00"/>
    <x v="2"/>
    <s v="Shipped - Delivered to Buyer"/>
    <x v="0"/>
    <x v="0"/>
    <x v="0"/>
    <x v="0"/>
    <s v="S"/>
    <x v="0"/>
    <n v="1"/>
    <n v="568"/>
    <x v="4276"/>
    <s v="MAHARASHTRA"/>
  </r>
  <r>
    <s v="171-5292548-6162744"/>
    <d v="2022-05-14T00:00:00"/>
    <x v="2"/>
    <s v="Cancelled"/>
    <x v="1"/>
    <x v="0"/>
    <x v="1"/>
    <x v="1"/>
    <s v="L"/>
    <x v="1"/>
    <n v="0"/>
    <n v="0"/>
    <x v="8"/>
    <s v="MAHARASHTRA"/>
  </r>
  <r>
    <s v="405-8270840-5047548"/>
    <d v="2022-05-14T00:00:00"/>
    <x v="2"/>
    <s v="Shipped"/>
    <x v="1"/>
    <x v="0"/>
    <x v="1"/>
    <x v="2"/>
    <s v="3XL"/>
    <x v="0"/>
    <n v="1"/>
    <n v="668"/>
    <x v="5"/>
    <s v="TAMIL NADU"/>
  </r>
  <r>
    <s v="171-4554063-6870715"/>
    <d v="2022-05-14T00:00:00"/>
    <x v="2"/>
    <s v="Shipped"/>
    <x v="1"/>
    <x v="0"/>
    <x v="1"/>
    <x v="1"/>
    <s v="S"/>
    <x v="0"/>
    <n v="1"/>
    <n v="759"/>
    <x v="3614"/>
    <s v="TAMIL NADU"/>
  </r>
  <r>
    <s v="405-2050398-8361114"/>
    <d v="2022-05-14T00:00:00"/>
    <x v="2"/>
    <s v="Shipped"/>
    <x v="1"/>
    <x v="0"/>
    <x v="1"/>
    <x v="1"/>
    <s v="XS"/>
    <x v="0"/>
    <n v="1"/>
    <n v="759"/>
    <x v="4"/>
    <s v="TELANGANA"/>
  </r>
  <r>
    <s v="404-8857686-9912311"/>
    <d v="2022-05-14T00:00:00"/>
    <x v="2"/>
    <s v="Shipped"/>
    <x v="1"/>
    <x v="0"/>
    <x v="1"/>
    <x v="0"/>
    <s v="M"/>
    <x v="0"/>
    <n v="1"/>
    <n v="301"/>
    <x v="39"/>
    <s v="KARNATAKA"/>
  </r>
  <r>
    <s v="407-3431046-7178728"/>
    <d v="2022-05-14T00:00:00"/>
    <x v="2"/>
    <s v="Shipped"/>
    <x v="1"/>
    <x v="0"/>
    <x v="1"/>
    <x v="0"/>
    <s v="M"/>
    <x v="0"/>
    <n v="1"/>
    <n v="517"/>
    <x v="5"/>
    <s v="TAMIL NADU"/>
  </r>
  <r>
    <s v="404-9236609-5386704"/>
    <d v="2022-05-14T00:00:00"/>
    <x v="2"/>
    <s v="Shipped"/>
    <x v="1"/>
    <x v="0"/>
    <x v="1"/>
    <x v="0"/>
    <s v="XL"/>
    <x v="0"/>
    <n v="1"/>
    <n v="487"/>
    <x v="365"/>
    <s v="KERALA"/>
  </r>
  <r>
    <s v="404-7768482-2143536"/>
    <d v="2022-05-14T00:00:00"/>
    <x v="2"/>
    <s v="Shipped - Delivered to Buyer"/>
    <x v="0"/>
    <x v="0"/>
    <x v="0"/>
    <x v="0"/>
    <s v="XL"/>
    <x v="0"/>
    <n v="1"/>
    <n v="449"/>
    <x v="365"/>
    <s v="KERALA"/>
  </r>
  <r>
    <s v="408-8607103-2848310"/>
    <d v="2022-05-14T00:00:00"/>
    <x v="2"/>
    <s v="Shipped"/>
    <x v="1"/>
    <x v="0"/>
    <x v="1"/>
    <x v="0"/>
    <s v="6XL"/>
    <x v="0"/>
    <n v="1"/>
    <n v="836"/>
    <x v="196"/>
    <s v="ANDHRA PRADESH"/>
  </r>
  <r>
    <s v="404-0093647-8009953"/>
    <d v="2022-05-14T00:00:00"/>
    <x v="2"/>
    <s v="Shipped - Delivered to Buyer"/>
    <x v="0"/>
    <x v="0"/>
    <x v="0"/>
    <x v="2"/>
    <s v="3XL"/>
    <x v="0"/>
    <n v="1"/>
    <n v="885"/>
    <x v="15"/>
    <s v="JHARKHAND"/>
  </r>
  <r>
    <s v="406-5249829-1496360"/>
    <d v="2022-05-14T00:00:00"/>
    <x v="2"/>
    <s v="Shipped"/>
    <x v="1"/>
    <x v="0"/>
    <x v="1"/>
    <x v="1"/>
    <s v="S"/>
    <x v="0"/>
    <n v="1"/>
    <n v="1556"/>
    <x v="5"/>
    <s v="TAMIL NADU"/>
  </r>
  <r>
    <s v="406-5249829-1496360"/>
    <d v="2022-05-14T00:00:00"/>
    <x v="2"/>
    <s v="Shipped"/>
    <x v="1"/>
    <x v="0"/>
    <x v="1"/>
    <x v="1"/>
    <s v="S"/>
    <x v="0"/>
    <n v="1"/>
    <n v="1072"/>
    <x v="5"/>
    <s v="TAMIL NADU"/>
  </r>
  <r>
    <s v="406-0509440-3569949"/>
    <d v="2022-05-14T00:00:00"/>
    <x v="2"/>
    <s v="Shipped - Delivered to Buyer"/>
    <x v="0"/>
    <x v="0"/>
    <x v="0"/>
    <x v="1"/>
    <s v="S"/>
    <x v="0"/>
    <n v="1"/>
    <n v="999"/>
    <x v="5"/>
    <s v="TAMIL NADU"/>
  </r>
  <r>
    <s v="407-9373419-4721169"/>
    <d v="2022-05-14T00:00:00"/>
    <x v="2"/>
    <s v="Shipped"/>
    <x v="1"/>
    <x v="0"/>
    <x v="1"/>
    <x v="0"/>
    <s v="XL"/>
    <x v="0"/>
    <n v="1"/>
    <n v="359"/>
    <x v="923"/>
    <s v="TAMIL NADU"/>
  </r>
  <r>
    <s v="405-9906420-6541135"/>
    <d v="2022-05-14T00:00:00"/>
    <x v="2"/>
    <s v="Shipped"/>
    <x v="1"/>
    <x v="0"/>
    <x v="1"/>
    <x v="1"/>
    <s v="L"/>
    <x v="0"/>
    <n v="1"/>
    <n v="999"/>
    <x v="445"/>
    <s v="KERALA"/>
  </r>
  <r>
    <s v="406-9319301-3595538"/>
    <d v="2022-05-14T00:00:00"/>
    <x v="2"/>
    <s v="Shipped - Delivered to Buyer"/>
    <x v="0"/>
    <x v="0"/>
    <x v="0"/>
    <x v="0"/>
    <s v="M"/>
    <x v="0"/>
    <n v="1"/>
    <n v="574"/>
    <x v="0"/>
    <s v="KARNATAKA"/>
  </r>
  <r>
    <s v="404-8632312-4209161"/>
    <d v="2022-05-14T00:00:00"/>
    <x v="2"/>
    <s v="Shipped - Delivered to Buyer"/>
    <x v="0"/>
    <x v="0"/>
    <x v="0"/>
    <x v="4"/>
    <s v="XL"/>
    <x v="0"/>
    <n v="2"/>
    <n v="1250"/>
    <x v="4"/>
    <s v="TELANGANA"/>
  </r>
  <r>
    <s v="407-9449295-0498739"/>
    <d v="2022-05-14T00:00:00"/>
    <x v="2"/>
    <s v="Shipped"/>
    <x v="1"/>
    <x v="0"/>
    <x v="1"/>
    <x v="1"/>
    <s v="M"/>
    <x v="0"/>
    <n v="1"/>
    <n v="817"/>
    <x v="0"/>
    <s v="KARNATAKA"/>
  </r>
  <r>
    <s v="171-1314962-6833148"/>
    <d v="2022-05-14T00:00:00"/>
    <x v="2"/>
    <s v="Shipped - Delivered to Buyer"/>
    <x v="0"/>
    <x v="0"/>
    <x v="0"/>
    <x v="0"/>
    <s v="S"/>
    <x v="0"/>
    <n v="1"/>
    <n v="329"/>
    <x v="2"/>
    <s v="UTTAR PRADESH"/>
  </r>
  <r>
    <s v="405-8260270-3441913"/>
    <d v="2022-05-14T00:00:00"/>
    <x v="2"/>
    <s v="Shipped - Delivered to Buyer"/>
    <x v="0"/>
    <x v="0"/>
    <x v="0"/>
    <x v="0"/>
    <s v="L"/>
    <x v="0"/>
    <n v="1"/>
    <n v="635"/>
    <x v="6"/>
    <s v="UTTAR PRADESH"/>
  </r>
  <r>
    <s v="171-5658994-4697163"/>
    <d v="2022-05-14T00:00:00"/>
    <x v="2"/>
    <s v="Shipped"/>
    <x v="1"/>
    <x v="0"/>
    <x v="1"/>
    <x v="1"/>
    <s v="M"/>
    <x v="0"/>
    <n v="1"/>
    <n v="666"/>
    <x v="1308"/>
    <s v="ANDAMAN &amp; NICOBAR "/>
  </r>
  <r>
    <s v="171-0396849-4708304"/>
    <d v="2022-05-14T00:00:00"/>
    <x v="2"/>
    <s v="Shipped - Delivered to Buyer"/>
    <x v="0"/>
    <x v="0"/>
    <x v="0"/>
    <x v="0"/>
    <s v="XL"/>
    <x v="0"/>
    <n v="1"/>
    <n v="449"/>
    <x v="462"/>
    <s v="UTTARAKHAND"/>
  </r>
  <r>
    <s v="405-4371892-4990756"/>
    <d v="2022-05-14T00:00:00"/>
    <x v="2"/>
    <s v="Shipped"/>
    <x v="1"/>
    <x v="0"/>
    <x v="1"/>
    <x v="0"/>
    <s v="XL"/>
    <x v="0"/>
    <n v="1"/>
    <n v="471"/>
    <x v="0"/>
    <s v="KARNATAKA"/>
  </r>
  <r>
    <s v="404-4687676-5392321"/>
    <d v="2022-05-14T00:00:00"/>
    <x v="2"/>
    <s v="Shipped"/>
    <x v="1"/>
    <x v="0"/>
    <x v="1"/>
    <x v="1"/>
    <s v="M"/>
    <x v="0"/>
    <n v="1"/>
    <n v="1523"/>
    <x v="46"/>
    <s v="BIHAR"/>
  </r>
  <r>
    <s v="408-2634350-7193146"/>
    <d v="2022-05-14T00:00:00"/>
    <x v="2"/>
    <s v="Shipped"/>
    <x v="1"/>
    <x v="0"/>
    <x v="1"/>
    <x v="0"/>
    <s v="M"/>
    <x v="0"/>
    <n v="1"/>
    <n v="0"/>
    <x v="8"/>
    <s v="MAHARASHTRA"/>
  </r>
  <r>
    <s v="402-0295335-6151502"/>
    <d v="2022-05-14T00:00:00"/>
    <x v="2"/>
    <s v="Shipped"/>
    <x v="1"/>
    <x v="0"/>
    <x v="1"/>
    <x v="0"/>
    <s v="XL"/>
    <x v="0"/>
    <n v="1"/>
    <n v="587"/>
    <x v="5"/>
    <s v="TAMIL NADU"/>
  </r>
  <r>
    <s v="402-1557324-2604364"/>
    <d v="2022-05-14T00:00:00"/>
    <x v="2"/>
    <s v="Shipped"/>
    <x v="1"/>
    <x v="0"/>
    <x v="1"/>
    <x v="4"/>
    <s v="XL"/>
    <x v="0"/>
    <n v="1"/>
    <n v="574"/>
    <x v="270"/>
    <s v="PUNJAB"/>
  </r>
  <r>
    <s v="171-2223950-1833150"/>
    <d v="2022-05-14T00:00:00"/>
    <x v="2"/>
    <s v="Shipped - Delivered to Buyer"/>
    <x v="0"/>
    <x v="0"/>
    <x v="0"/>
    <x v="2"/>
    <s v="S"/>
    <x v="0"/>
    <n v="1"/>
    <n v="771"/>
    <x v="19"/>
    <s v="UTTAR PRADESH"/>
  </r>
  <r>
    <s v="408-1952147-9228354"/>
    <d v="2022-05-14T00:00:00"/>
    <x v="2"/>
    <s v="Shipped - Delivered to Buyer"/>
    <x v="0"/>
    <x v="0"/>
    <x v="0"/>
    <x v="2"/>
    <s v="XXL"/>
    <x v="0"/>
    <n v="1"/>
    <n v="791"/>
    <x v="17"/>
    <s v="MAHARASHTRA"/>
  </r>
  <r>
    <s v="408-3105966-1967509"/>
    <d v="2022-05-14T00:00:00"/>
    <x v="2"/>
    <s v="Shipped - Delivered to Buyer"/>
    <x v="0"/>
    <x v="0"/>
    <x v="0"/>
    <x v="1"/>
    <s v="S"/>
    <x v="0"/>
    <n v="1"/>
    <n v="537"/>
    <x v="5"/>
    <s v="TAMIL NADU"/>
  </r>
  <r>
    <s v="408-3105966-1967509"/>
    <d v="2022-05-14T00:00:00"/>
    <x v="2"/>
    <s v="Shipped - Delivered to Buyer"/>
    <x v="0"/>
    <x v="0"/>
    <x v="0"/>
    <x v="1"/>
    <s v="S"/>
    <x v="0"/>
    <n v="1"/>
    <n v="517"/>
    <x v="5"/>
    <s v="TAMIL NADU"/>
  </r>
  <r>
    <s v="408-2265258-6743533"/>
    <d v="2022-05-14T00:00:00"/>
    <x v="2"/>
    <s v="Shipped - Delivered to Buyer"/>
    <x v="0"/>
    <x v="0"/>
    <x v="0"/>
    <x v="2"/>
    <s v="L"/>
    <x v="0"/>
    <n v="1"/>
    <n v="0"/>
    <x v="502"/>
    <s v="KARNATAKA"/>
  </r>
  <r>
    <s v="408-1580067-5239533"/>
    <d v="2022-05-14T00:00:00"/>
    <x v="2"/>
    <s v="Shipped"/>
    <x v="1"/>
    <x v="0"/>
    <x v="1"/>
    <x v="0"/>
    <s v="L"/>
    <x v="0"/>
    <n v="1"/>
    <n v="487"/>
    <x v="44"/>
    <s v="GUJARAT"/>
  </r>
  <r>
    <s v="402-7854578-8233930"/>
    <d v="2022-05-14T00:00:00"/>
    <x v="2"/>
    <s v="Shipped"/>
    <x v="1"/>
    <x v="0"/>
    <x v="0"/>
    <x v="4"/>
    <s v="3XL"/>
    <x v="0"/>
    <n v="1"/>
    <n v="423"/>
    <x v="19"/>
    <s v="UTTAR PRADESH"/>
  </r>
  <r>
    <s v="406-6702673-8571502"/>
    <d v="2022-05-14T00:00:00"/>
    <x v="2"/>
    <s v="Shipped"/>
    <x v="1"/>
    <x v="0"/>
    <x v="1"/>
    <x v="0"/>
    <s v="3XL"/>
    <x v="0"/>
    <n v="1"/>
    <n v="709"/>
    <x v="2458"/>
    <s v="TAMIL NADU"/>
  </r>
  <r>
    <s v="404-4093911-8401925"/>
    <d v="2022-05-14T00:00:00"/>
    <x v="2"/>
    <s v="Shipped"/>
    <x v="1"/>
    <x v="0"/>
    <x v="1"/>
    <x v="1"/>
    <s v="XL"/>
    <x v="0"/>
    <n v="1"/>
    <n v="854"/>
    <x v="2"/>
    <s v="UTTAR PRADESH"/>
  </r>
  <r>
    <s v="408-4388217-7573162"/>
    <d v="2022-05-14T00:00:00"/>
    <x v="2"/>
    <s v="Shipped"/>
    <x v="1"/>
    <x v="0"/>
    <x v="1"/>
    <x v="1"/>
    <s v="S"/>
    <x v="0"/>
    <n v="1"/>
    <n v="560"/>
    <x v="4"/>
    <s v="TELANGANA"/>
  </r>
  <r>
    <s v="406-1546127-1769963"/>
    <d v="2022-05-14T00:00:00"/>
    <x v="2"/>
    <s v="Shipped - Delivered to Buyer"/>
    <x v="0"/>
    <x v="0"/>
    <x v="0"/>
    <x v="2"/>
    <s v="XXL"/>
    <x v="0"/>
    <n v="1"/>
    <n v="885"/>
    <x v="4"/>
    <s v="TELANGANA"/>
  </r>
  <r>
    <s v="406-1843121-6752322"/>
    <d v="2022-05-14T00:00:00"/>
    <x v="2"/>
    <s v="Shipped"/>
    <x v="1"/>
    <x v="0"/>
    <x v="1"/>
    <x v="1"/>
    <s v="XL"/>
    <x v="0"/>
    <n v="1"/>
    <n v="666"/>
    <x v="4958"/>
    <s v="GUJARAT"/>
  </r>
  <r>
    <s v="402-9947474-3906705"/>
    <d v="2022-05-14T00:00:00"/>
    <x v="2"/>
    <s v="Shipped"/>
    <x v="1"/>
    <x v="0"/>
    <x v="1"/>
    <x v="1"/>
    <s v="L"/>
    <x v="0"/>
    <n v="1"/>
    <n v="1364"/>
    <x v="140"/>
    <s v="UTTAR PRADESH"/>
  </r>
  <r>
    <s v="402-4131505-5157152"/>
    <d v="2022-05-14T00:00:00"/>
    <x v="2"/>
    <s v="Shipped - Delivered to Buyer"/>
    <x v="0"/>
    <x v="0"/>
    <x v="0"/>
    <x v="0"/>
    <s v="3XL"/>
    <x v="0"/>
    <n v="1"/>
    <n v="475"/>
    <x v="3"/>
    <s v="CHANDIGARH"/>
  </r>
  <r>
    <s v="402-4131505-5157152"/>
    <d v="2022-05-14T00:00:00"/>
    <x v="2"/>
    <s v="Shipped - Delivered to Buyer"/>
    <x v="0"/>
    <x v="0"/>
    <x v="0"/>
    <x v="0"/>
    <s v="3XL"/>
    <x v="0"/>
    <n v="1"/>
    <n v="368"/>
    <x v="3"/>
    <s v="CHANDIGARH"/>
  </r>
  <r>
    <s v="402-3088691-5277153"/>
    <d v="2022-05-14T00:00:00"/>
    <x v="2"/>
    <s v="Shipped - Delivered to Buyer"/>
    <x v="0"/>
    <x v="0"/>
    <x v="0"/>
    <x v="4"/>
    <s v="XL"/>
    <x v="0"/>
    <n v="1"/>
    <n v="317"/>
    <x v="2023"/>
    <s v="UTTAR PRADESH"/>
  </r>
  <r>
    <s v="407-2227596-7976303"/>
    <d v="2022-05-14T00:00:00"/>
    <x v="2"/>
    <s v="Shipped"/>
    <x v="1"/>
    <x v="0"/>
    <x v="1"/>
    <x v="1"/>
    <s v="3XL"/>
    <x v="0"/>
    <n v="1"/>
    <n v="486"/>
    <x v="8"/>
    <s v="MAHARASHTRA"/>
  </r>
  <r>
    <s v="171-4458829-0703546"/>
    <d v="2022-05-14T00:00:00"/>
    <x v="2"/>
    <s v="Shipped - Delivered to Buyer"/>
    <x v="0"/>
    <x v="0"/>
    <x v="0"/>
    <x v="1"/>
    <s v="L"/>
    <x v="0"/>
    <n v="1"/>
    <n v="788"/>
    <x v="11"/>
    <s v="DELHI"/>
  </r>
  <r>
    <s v="403-7385663-6156343"/>
    <d v="2022-05-14T00:00:00"/>
    <x v="2"/>
    <s v="Shipped"/>
    <x v="1"/>
    <x v="0"/>
    <x v="1"/>
    <x v="4"/>
    <s v="M"/>
    <x v="0"/>
    <n v="1"/>
    <n v="434"/>
    <x v="140"/>
    <s v="UTTAR PRADESH"/>
  </r>
  <r>
    <s v="408-3325346-7192363"/>
    <d v="2022-05-14T00:00:00"/>
    <x v="2"/>
    <s v="Shipped - Delivered to Buyer"/>
    <x v="0"/>
    <x v="0"/>
    <x v="0"/>
    <x v="1"/>
    <s v="M"/>
    <x v="0"/>
    <n v="1"/>
    <n v="455"/>
    <x v="8"/>
    <s v="MAHARASHTRA"/>
  </r>
  <r>
    <s v="408-1792482-4455525"/>
    <d v="2022-05-14T00:00:00"/>
    <x v="2"/>
    <s v="Shipped"/>
    <x v="1"/>
    <x v="0"/>
    <x v="1"/>
    <x v="7"/>
    <s v="M"/>
    <x v="0"/>
    <n v="1"/>
    <n v="545"/>
    <x v="99"/>
    <s v="UTTAR PRADESH"/>
  </r>
  <r>
    <s v="404-2452721-4528314"/>
    <d v="2022-05-14T00:00:00"/>
    <x v="2"/>
    <s v="Shipped"/>
    <x v="1"/>
    <x v="0"/>
    <x v="1"/>
    <x v="0"/>
    <s v="XL"/>
    <x v="0"/>
    <n v="1"/>
    <n v="399"/>
    <x v="8"/>
    <s v="MAHARASHTRA"/>
  </r>
  <r>
    <s v="408-3892407-1622711"/>
    <d v="2022-05-14T00:00:00"/>
    <x v="2"/>
    <s v="Shipped - Delivered to Buyer"/>
    <x v="0"/>
    <x v="0"/>
    <x v="0"/>
    <x v="1"/>
    <s v="3XL"/>
    <x v="0"/>
    <n v="1"/>
    <n v="0"/>
    <x v="278"/>
    <s v="HARYANA"/>
  </r>
  <r>
    <s v="403-8333300-1549912"/>
    <d v="2022-05-14T00:00:00"/>
    <x v="2"/>
    <s v="Shipped"/>
    <x v="1"/>
    <x v="0"/>
    <x v="1"/>
    <x v="4"/>
    <s v="XL"/>
    <x v="0"/>
    <n v="1"/>
    <n v="574"/>
    <x v="0"/>
    <s v="KARNATAKA"/>
  </r>
  <r>
    <s v="405-6368292-8669167"/>
    <d v="2022-05-14T00:00:00"/>
    <x v="2"/>
    <s v="Shipped"/>
    <x v="1"/>
    <x v="0"/>
    <x v="1"/>
    <x v="1"/>
    <s v="S"/>
    <x v="0"/>
    <n v="1"/>
    <n v="666"/>
    <x v="34"/>
    <s v="ASSAM"/>
  </r>
  <r>
    <s v="405-6197520-5191545"/>
    <d v="2022-05-14T00:00:00"/>
    <x v="2"/>
    <s v="Shipped - Delivered to Buyer"/>
    <x v="0"/>
    <x v="0"/>
    <x v="0"/>
    <x v="1"/>
    <s v="S"/>
    <x v="0"/>
    <n v="1"/>
    <n v="560"/>
    <x v="34"/>
    <s v="ASSAM"/>
  </r>
  <r>
    <s v="405-4559720-1732339"/>
    <d v="2022-05-14T00:00:00"/>
    <x v="2"/>
    <s v="Shipped"/>
    <x v="1"/>
    <x v="0"/>
    <x v="1"/>
    <x v="1"/>
    <s v="S"/>
    <x v="0"/>
    <n v="1"/>
    <n v="832"/>
    <x v="11"/>
    <s v="DELHI"/>
  </r>
  <r>
    <s v="403-0678323-5679538"/>
    <d v="2022-05-14T00:00:00"/>
    <x v="2"/>
    <s v="Shipped - Delivered to Buyer"/>
    <x v="0"/>
    <x v="0"/>
    <x v="0"/>
    <x v="2"/>
    <s v="M"/>
    <x v="0"/>
    <n v="1"/>
    <n v="771"/>
    <x v="22"/>
    <s v="KERALA"/>
  </r>
  <r>
    <s v="406-6182411-5767522"/>
    <d v="2022-05-14T00:00:00"/>
    <x v="2"/>
    <s v="Shipped"/>
    <x v="1"/>
    <x v="0"/>
    <x v="1"/>
    <x v="1"/>
    <s v="S"/>
    <x v="0"/>
    <n v="1"/>
    <n v="999"/>
    <x v="0"/>
    <s v="KARNATAKA"/>
  </r>
  <r>
    <s v="406-1601100-0440303"/>
    <d v="2022-05-14T00:00:00"/>
    <x v="2"/>
    <s v="Shipped"/>
    <x v="1"/>
    <x v="0"/>
    <x v="1"/>
    <x v="0"/>
    <s v="XL"/>
    <x v="0"/>
    <n v="1"/>
    <n v="324"/>
    <x v="36"/>
    <s v="MAHARASHTRA"/>
  </r>
  <r>
    <s v="408-3585205-2793917"/>
    <d v="2022-05-14T00:00:00"/>
    <x v="2"/>
    <s v="Shipped - Delivered to Buyer"/>
    <x v="0"/>
    <x v="0"/>
    <x v="0"/>
    <x v="0"/>
    <s v="XL"/>
    <x v="0"/>
    <n v="1"/>
    <n v="487"/>
    <x v="11"/>
    <s v="DELHI"/>
  </r>
  <r>
    <s v="404-8534532-9829947"/>
    <d v="2022-05-14T00:00:00"/>
    <x v="2"/>
    <s v="Cancelled"/>
    <x v="1"/>
    <x v="0"/>
    <x v="1"/>
    <x v="0"/>
    <s v="6XL"/>
    <x v="1"/>
    <n v="0"/>
    <n v="0"/>
    <x v="1950"/>
    <s v="WEST BENGAL"/>
  </r>
  <r>
    <s v="404-9208296-1519530"/>
    <d v="2022-05-14T00:00:00"/>
    <x v="2"/>
    <s v="Shipped"/>
    <x v="1"/>
    <x v="0"/>
    <x v="1"/>
    <x v="4"/>
    <s v="M"/>
    <x v="0"/>
    <n v="1"/>
    <n v="317"/>
    <x v="472"/>
    <s v="HARYANA"/>
  </r>
  <r>
    <s v="404-1220908-0792352"/>
    <d v="2022-05-14T00:00:00"/>
    <x v="2"/>
    <s v="Shipped - Delivered to Buyer"/>
    <x v="0"/>
    <x v="0"/>
    <x v="0"/>
    <x v="4"/>
    <s v="M"/>
    <x v="0"/>
    <n v="1"/>
    <n v="323"/>
    <x v="472"/>
    <s v="HARYANA"/>
  </r>
  <r>
    <s v="404-1220908-0792352"/>
    <d v="2022-05-14T00:00:00"/>
    <x v="2"/>
    <s v="Shipped - Delivered to Buyer"/>
    <x v="0"/>
    <x v="0"/>
    <x v="0"/>
    <x v="4"/>
    <s v="M"/>
    <x v="0"/>
    <n v="1"/>
    <n v="360"/>
    <x v="472"/>
    <s v="HARYANA"/>
  </r>
  <r>
    <s v="404-1220908-0792352"/>
    <d v="2022-05-14T00:00:00"/>
    <x v="2"/>
    <s v="Shipped - Delivered to Buyer"/>
    <x v="0"/>
    <x v="0"/>
    <x v="0"/>
    <x v="4"/>
    <s v="L"/>
    <x v="0"/>
    <n v="1"/>
    <n v="321"/>
    <x v="472"/>
    <s v="HARYANA"/>
  </r>
  <r>
    <s v="404-1220908-0792352"/>
    <d v="2022-05-14T00:00:00"/>
    <x v="2"/>
    <s v="Shipped - Delivered to Buyer"/>
    <x v="0"/>
    <x v="0"/>
    <x v="0"/>
    <x v="4"/>
    <s v="M"/>
    <x v="0"/>
    <n v="1"/>
    <n v="399"/>
    <x v="472"/>
    <s v="HARYANA"/>
  </r>
  <r>
    <s v="405-6071152-8018721"/>
    <d v="2022-05-14T00:00:00"/>
    <x v="2"/>
    <s v="Shipped"/>
    <x v="1"/>
    <x v="0"/>
    <x v="1"/>
    <x v="1"/>
    <s v="L"/>
    <x v="0"/>
    <n v="1"/>
    <n v="635"/>
    <x v="17"/>
    <s v="MAHARASHTRA"/>
  </r>
  <r>
    <s v="408-1152408-7871508"/>
    <d v="2022-05-14T00:00:00"/>
    <x v="2"/>
    <s v="Shipped - Delivered to Buyer"/>
    <x v="0"/>
    <x v="0"/>
    <x v="0"/>
    <x v="4"/>
    <s v="M"/>
    <x v="0"/>
    <n v="1"/>
    <n v="0"/>
    <x v="104"/>
    <s v="KERALA"/>
  </r>
  <r>
    <s v="171-8476223-6803526"/>
    <d v="2022-05-14T00:00:00"/>
    <x v="2"/>
    <s v="Shipped - Delivered to Buyer"/>
    <x v="0"/>
    <x v="0"/>
    <x v="0"/>
    <x v="2"/>
    <s v="S"/>
    <x v="0"/>
    <n v="1"/>
    <n v="771"/>
    <x v="11"/>
    <s v="DELHI"/>
  </r>
  <r>
    <s v="406-0182420-4420352"/>
    <d v="2022-05-14T00:00:00"/>
    <x v="2"/>
    <s v="Shipped - Delivered to Buyer"/>
    <x v="0"/>
    <x v="0"/>
    <x v="0"/>
    <x v="0"/>
    <s v="L"/>
    <x v="0"/>
    <n v="1"/>
    <n v="345"/>
    <x v="5098"/>
    <s v="UTTARAKHAND"/>
  </r>
  <r>
    <s v="406-7812104-7789903"/>
    <d v="2022-05-14T00:00:00"/>
    <x v="2"/>
    <s v="Shipped"/>
    <x v="1"/>
    <x v="0"/>
    <x v="1"/>
    <x v="4"/>
    <s v="3XL"/>
    <x v="0"/>
    <n v="1"/>
    <n v="529"/>
    <x v="47"/>
    <s v="JAMMU &amp; KASHMIR"/>
  </r>
  <r>
    <s v="403-0977974-1889161"/>
    <d v="2022-05-14T00:00:00"/>
    <x v="2"/>
    <s v="Shipped"/>
    <x v="1"/>
    <x v="0"/>
    <x v="1"/>
    <x v="4"/>
    <s v="S"/>
    <x v="0"/>
    <n v="1"/>
    <n v="574"/>
    <x v="22"/>
    <s v="KERALA"/>
  </r>
  <r>
    <s v="405-4679753-7446722"/>
    <d v="2022-05-14T00:00:00"/>
    <x v="2"/>
    <s v="Shipped"/>
    <x v="1"/>
    <x v="0"/>
    <x v="1"/>
    <x v="1"/>
    <s v="S"/>
    <x v="0"/>
    <n v="1"/>
    <n v="759"/>
    <x v="246"/>
    <s v="TELANGANA"/>
  </r>
  <r>
    <s v="405-6433833-8862768"/>
    <d v="2022-05-14T00:00:00"/>
    <x v="2"/>
    <s v="Shipped"/>
    <x v="1"/>
    <x v="0"/>
    <x v="1"/>
    <x v="1"/>
    <s v="XXL"/>
    <x v="0"/>
    <n v="1"/>
    <n v="759"/>
    <x v="4"/>
    <s v="TELANGANA"/>
  </r>
  <r>
    <s v="405-7942840-7244332"/>
    <d v="2022-05-14T00:00:00"/>
    <x v="2"/>
    <s v="Shipped - Delivered to Buyer"/>
    <x v="0"/>
    <x v="0"/>
    <x v="0"/>
    <x v="0"/>
    <s v="M"/>
    <x v="0"/>
    <n v="1"/>
    <n v="399"/>
    <x v="43"/>
    <s v="UTTARAKHAND"/>
  </r>
  <r>
    <s v="404-9796410-9555513"/>
    <d v="2022-05-14T00:00:00"/>
    <x v="2"/>
    <s v="Shipped - Delivered to Buyer"/>
    <x v="0"/>
    <x v="0"/>
    <x v="0"/>
    <x v="2"/>
    <s v="M"/>
    <x v="0"/>
    <n v="1"/>
    <n v="771"/>
    <x v="8"/>
    <s v="MAHARASHTRA"/>
  </r>
  <r>
    <s v="408-5704736-6857926"/>
    <d v="2022-05-14T00:00:00"/>
    <x v="2"/>
    <s v="Shipped - Returned to Seller"/>
    <x v="0"/>
    <x v="0"/>
    <x v="0"/>
    <x v="7"/>
    <s v="M"/>
    <x v="0"/>
    <n v="1"/>
    <n v="625"/>
    <x v="99"/>
    <s v="UTTAR PRADESH"/>
  </r>
  <r>
    <s v="404-5068894-1104332"/>
    <d v="2022-05-14T00:00:00"/>
    <x v="2"/>
    <s v="Shipped"/>
    <x v="1"/>
    <x v="0"/>
    <x v="1"/>
    <x v="1"/>
    <s v="XS"/>
    <x v="0"/>
    <n v="1"/>
    <n v="1349"/>
    <x v="0"/>
    <s v="KARNATAKA"/>
  </r>
  <r>
    <s v="402-6114840-3569138"/>
    <d v="2022-05-14T00:00:00"/>
    <x v="2"/>
    <s v="Shipped"/>
    <x v="1"/>
    <x v="0"/>
    <x v="1"/>
    <x v="0"/>
    <s v="XXL"/>
    <x v="0"/>
    <n v="1"/>
    <n v="435"/>
    <x v="342"/>
    <s v="MAHARASHTRA"/>
  </r>
  <r>
    <s v="408-8636226-8066758"/>
    <d v="2022-05-14T00:00:00"/>
    <x v="2"/>
    <s v="Shipped"/>
    <x v="1"/>
    <x v="0"/>
    <x v="1"/>
    <x v="7"/>
    <s v="M"/>
    <x v="0"/>
    <n v="1"/>
    <n v="599"/>
    <x v="99"/>
    <s v="UTTAR PRADESH"/>
  </r>
  <r>
    <s v="404-3702088-4949153"/>
    <d v="2022-05-14T00:00:00"/>
    <x v="2"/>
    <s v="Shipped"/>
    <x v="1"/>
    <x v="0"/>
    <x v="1"/>
    <x v="0"/>
    <s v="L"/>
    <x v="0"/>
    <n v="1"/>
    <n v="301"/>
    <x v="47"/>
    <s v="JAMMU &amp; KASHMIR"/>
  </r>
  <r>
    <s v="405-9195528-6302717"/>
    <d v="2022-05-14T00:00:00"/>
    <x v="2"/>
    <s v="Shipped"/>
    <x v="1"/>
    <x v="0"/>
    <x v="1"/>
    <x v="1"/>
    <s v="XS"/>
    <x v="0"/>
    <n v="1"/>
    <n v="736"/>
    <x v="953"/>
    <s v="KERALA"/>
  </r>
  <r>
    <s v="171-6786787-9333929"/>
    <d v="2022-05-14T00:00:00"/>
    <x v="2"/>
    <s v="Shipped - Delivered to Buyer"/>
    <x v="0"/>
    <x v="0"/>
    <x v="0"/>
    <x v="1"/>
    <s v="XL"/>
    <x v="0"/>
    <n v="1"/>
    <n v="666"/>
    <x v="0"/>
    <s v="KARNATAKA"/>
  </r>
  <r>
    <s v="403-3235621-3321929"/>
    <d v="2022-05-14T00:00:00"/>
    <x v="2"/>
    <s v="Shipped"/>
    <x v="1"/>
    <x v="0"/>
    <x v="1"/>
    <x v="7"/>
    <s v="Free"/>
    <x v="0"/>
    <n v="1"/>
    <n v="418"/>
    <x v="0"/>
    <s v="KARNATAKA"/>
  </r>
  <r>
    <s v="407-3572389-3483537"/>
    <d v="2022-05-14T00:00:00"/>
    <x v="2"/>
    <s v="Shipped - Delivered to Buyer"/>
    <x v="0"/>
    <x v="0"/>
    <x v="0"/>
    <x v="1"/>
    <s v="XL"/>
    <x v="0"/>
    <n v="1"/>
    <n v="999"/>
    <x v="0"/>
    <s v="KARNATAKA"/>
  </r>
  <r>
    <s v="402-0130915-9661968"/>
    <d v="2022-05-14T00:00:00"/>
    <x v="2"/>
    <s v="Shipped"/>
    <x v="1"/>
    <x v="0"/>
    <x v="1"/>
    <x v="0"/>
    <s v="XXL"/>
    <x v="0"/>
    <n v="1"/>
    <n v="405"/>
    <x v="19"/>
    <s v="UTTAR PRADESH"/>
  </r>
  <r>
    <s v="406-1835041-1381935"/>
    <d v="2022-05-14T00:00:00"/>
    <x v="2"/>
    <s v="Shipped - Delivered to Buyer"/>
    <x v="0"/>
    <x v="0"/>
    <x v="0"/>
    <x v="2"/>
    <s v="3XL"/>
    <x v="0"/>
    <n v="1"/>
    <n v="625"/>
    <x v="20"/>
    <s v="ANDHRA PRADESH"/>
  </r>
  <r>
    <s v="406-8735384-2105913"/>
    <d v="2022-05-14T00:00:00"/>
    <x v="2"/>
    <s v="Shipped - Delivered to Buyer"/>
    <x v="0"/>
    <x v="0"/>
    <x v="0"/>
    <x v="1"/>
    <s v="L"/>
    <x v="0"/>
    <n v="1"/>
    <n v="696"/>
    <x v="0"/>
    <s v="KARNATAKA"/>
  </r>
  <r>
    <s v="402-9625262-6121947"/>
    <d v="2022-05-14T00:00:00"/>
    <x v="2"/>
    <s v="Shipped - Delivered to Buyer"/>
    <x v="0"/>
    <x v="0"/>
    <x v="0"/>
    <x v="2"/>
    <s v="M"/>
    <x v="0"/>
    <n v="1"/>
    <n v="771"/>
    <x v="847"/>
    <s v="CHHATTISGARH"/>
  </r>
  <r>
    <s v="403-0494882-0251543"/>
    <d v="2022-05-14T00:00:00"/>
    <x v="2"/>
    <s v="Shipped - Delivered to Buyer"/>
    <x v="0"/>
    <x v="0"/>
    <x v="0"/>
    <x v="1"/>
    <s v="3XL"/>
    <x v="0"/>
    <n v="1"/>
    <n v="455"/>
    <x v="293"/>
    <s v="UTTAR PRADESH"/>
  </r>
  <r>
    <s v="171-8773094-6077167"/>
    <d v="2022-05-14T00:00:00"/>
    <x v="2"/>
    <s v="Shipped - Delivered to Buyer"/>
    <x v="0"/>
    <x v="0"/>
    <x v="0"/>
    <x v="1"/>
    <s v="L"/>
    <x v="0"/>
    <n v="1"/>
    <n v="999"/>
    <x v="70"/>
    <s v="ANDHRA PRADESH"/>
  </r>
  <r>
    <s v="403-6741089-2534710"/>
    <d v="2022-05-14T00:00:00"/>
    <x v="2"/>
    <s v="Shipped - Delivered to Buyer"/>
    <x v="0"/>
    <x v="0"/>
    <x v="0"/>
    <x v="0"/>
    <s v="XL"/>
    <x v="0"/>
    <n v="1"/>
    <n v="301"/>
    <x v="20"/>
    <s v="ANDHRA PRADESH"/>
  </r>
  <r>
    <s v="403-6741089-2534710"/>
    <d v="2022-05-14T00:00:00"/>
    <x v="2"/>
    <s v="Shipped - Delivered to Buyer"/>
    <x v="0"/>
    <x v="0"/>
    <x v="0"/>
    <x v="1"/>
    <s v="XL"/>
    <x v="0"/>
    <n v="1"/>
    <n v="786"/>
    <x v="20"/>
    <s v="ANDHRA PRADESH"/>
  </r>
  <r>
    <s v="408-2454586-2161921"/>
    <d v="2022-05-14T00:00:00"/>
    <x v="2"/>
    <s v="Shipped - Delivered to Buyer"/>
    <x v="0"/>
    <x v="0"/>
    <x v="0"/>
    <x v="2"/>
    <s v="S"/>
    <x v="0"/>
    <n v="1"/>
    <n v="771"/>
    <x v="222"/>
    <s v="KERALA"/>
  </r>
  <r>
    <s v="404-3456135-4263545"/>
    <d v="2022-05-14T00:00:00"/>
    <x v="2"/>
    <s v="Shipped"/>
    <x v="1"/>
    <x v="0"/>
    <x v="1"/>
    <x v="0"/>
    <s v="XS"/>
    <x v="0"/>
    <n v="1"/>
    <n v="529"/>
    <x v="1841"/>
    <s v="ANDHRA PRADESH"/>
  </r>
  <r>
    <s v="402-2402149-6241958"/>
    <d v="2022-05-14T00:00:00"/>
    <x v="2"/>
    <s v="Shipped"/>
    <x v="1"/>
    <x v="0"/>
    <x v="1"/>
    <x v="0"/>
    <s v="XXL"/>
    <x v="0"/>
    <n v="1"/>
    <n v="635"/>
    <x v="47"/>
    <s v="JAMMU &amp; KASHMIR"/>
  </r>
  <r>
    <s v="408-1783634-4457962"/>
    <d v="2022-05-14T00:00:00"/>
    <x v="2"/>
    <s v="Shipped"/>
    <x v="1"/>
    <x v="0"/>
    <x v="0"/>
    <x v="0"/>
    <s v="3XL"/>
    <x v="0"/>
    <n v="1"/>
    <n v="0"/>
    <x v="969"/>
    <s v="WEST BENGAL"/>
  </r>
  <r>
    <s v="404-0920769-1135505"/>
    <d v="2022-05-14T00:00:00"/>
    <x v="2"/>
    <s v="Shipped"/>
    <x v="1"/>
    <x v="0"/>
    <x v="1"/>
    <x v="4"/>
    <s v="XL"/>
    <x v="0"/>
    <n v="2"/>
    <n v="1036"/>
    <x v="25"/>
    <s v="WEST BENGAL"/>
  </r>
  <r>
    <s v="403-2789863-4361161"/>
    <d v="2022-05-14T00:00:00"/>
    <x v="2"/>
    <s v="Shipped - Delivered to Buyer"/>
    <x v="0"/>
    <x v="0"/>
    <x v="0"/>
    <x v="2"/>
    <s v="M"/>
    <x v="0"/>
    <n v="1"/>
    <n v="771"/>
    <x v="11"/>
    <s v="DELHI"/>
  </r>
  <r>
    <s v="402-6688729-0381127"/>
    <d v="2022-05-14T00:00:00"/>
    <x v="2"/>
    <s v="Shipped - Delivered to Buyer"/>
    <x v="0"/>
    <x v="0"/>
    <x v="0"/>
    <x v="0"/>
    <s v="3XL"/>
    <x v="0"/>
    <n v="1"/>
    <n v="301"/>
    <x v="3090"/>
    <s v="KERALA"/>
  </r>
  <r>
    <s v="403-3126229-9350753"/>
    <d v="2022-05-14T00:00:00"/>
    <x v="2"/>
    <s v="Shipped - Delivered to Buyer"/>
    <x v="0"/>
    <x v="0"/>
    <x v="0"/>
    <x v="1"/>
    <s v="XL"/>
    <x v="0"/>
    <n v="1"/>
    <n v="666"/>
    <x v="25"/>
    <s v="WEST BENGAL"/>
  </r>
  <r>
    <s v="171-3690161-0889122"/>
    <d v="2022-05-14T00:00:00"/>
    <x v="2"/>
    <s v="Shipped - Delivered to Buyer"/>
    <x v="0"/>
    <x v="0"/>
    <x v="0"/>
    <x v="1"/>
    <s v="S"/>
    <x v="0"/>
    <n v="1"/>
    <n v="499"/>
    <x v="34"/>
    <s v="ASSAM"/>
  </r>
  <r>
    <s v="403-8967492-6442724"/>
    <d v="2022-05-14T00:00:00"/>
    <x v="2"/>
    <s v="Shipped - Delivered to Buyer"/>
    <x v="0"/>
    <x v="0"/>
    <x v="0"/>
    <x v="4"/>
    <s v="M"/>
    <x v="0"/>
    <n v="1"/>
    <n v="518"/>
    <x v="8"/>
    <s v="MAHARASHTRA"/>
  </r>
  <r>
    <s v="408-5525386-6665104"/>
    <d v="2022-05-14T00:00:00"/>
    <x v="2"/>
    <s v="Shipped - Delivered to Buyer"/>
    <x v="0"/>
    <x v="0"/>
    <x v="0"/>
    <x v="1"/>
    <s v="S"/>
    <x v="0"/>
    <n v="1"/>
    <n v="631"/>
    <x v="22"/>
    <s v="KERALA"/>
  </r>
  <r>
    <s v="406-2162131-1832350"/>
    <d v="2022-05-14T00:00:00"/>
    <x v="2"/>
    <s v="Shipped - Delivered to Buyer"/>
    <x v="0"/>
    <x v="0"/>
    <x v="0"/>
    <x v="2"/>
    <s v="XS"/>
    <x v="0"/>
    <n v="1"/>
    <n v="771"/>
    <x v="1064"/>
    <s v="ANDHRA PRADESH"/>
  </r>
  <r>
    <s v="402-0132857-5802757"/>
    <d v="2022-05-14T00:00:00"/>
    <x v="2"/>
    <s v="Shipped"/>
    <x v="1"/>
    <x v="0"/>
    <x v="1"/>
    <x v="1"/>
    <s v="XL"/>
    <x v="0"/>
    <n v="1"/>
    <n v="611"/>
    <x v="44"/>
    <s v="GUJARAT"/>
  </r>
  <r>
    <s v="405-5556236-8996355"/>
    <d v="2022-05-14T00:00:00"/>
    <x v="2"/>
    <s v="Shipped"/>
    <x v="1"/>
    <x v="0"/>
    <x v="1"/>
    <x v="1"/>
    <s v="L"/>
    <x v="0"/>
    <n v="1"/>
    <n v="582"/>
    <x v="11"/>
    <s v="DELHI"/>
  </r>
  <r>
    <s v="408-3864390-3253115"/>
    <d v="2022-05-14T00:00:00"/>
    <x v="2"/>
    <s v="Cancelled"/>
    <x v="1"/>
    <x v="0"/>
    <x v="1"/>
    <x v="4"/>
    <s v="M"/>
    <x v="2"/>
    <n v="1"/>
    <n v="545"/>
    <x v="969"/>
    <s v="WEST BENGAL"/>
  </r>
  <r>
    <s v="402-3481911-5581128"/>
    <d v="2022-05-14T00:00:00"/>
    <x v="2"/>
    <s v="Shipped"/>
    <x v="1"/>
    <x v="0"/>
    <x v="1"/>
    <x v="1"/>
    <s v="M"/>
    <x v="0"/>
    <n v="1"/>
    <n v="736"/>
    <x v="104"/>
    <s v="KERALA"/>
  </r>
  <r>
    <s v="406-6666473-8371557"/>
    <d v="2022-05-14T00:00:00"/>
    <x v="2"/>
    <s v="Shipped"/>
    <x v="1"/>
    <x v="0"/>
    <x v="1"/>
    <x v="0"/>
    <s v="M"/>
    <x v="0"/>
    <n v="1"/>
    <n v="709"/>
    <x v="2136"/>
    <s v="MADHYA PRADESH"/>
  </r>
  <r>
    <s v="402-2559627-2326762"/>
    <d v="2022-05-14T00:00:00"/>
    <x v="2"/>
    <s v="Shipped - Delivered to Buyer"/>
    <x v="0"/>
    <x v="0"/>
    <x v="0"/>
    <x v="2"/>
    <s v="S"/>
    <x v="0"/>
    <n v="1"/>
    <n v="771"/>
    <x v="523"/>
    <s v="KERALA"/>
  </r>
  <r>
    <s v="402-6219924-1429159"/>
    <d v="2022-05-14T00:00:00"/>
    <x v="2"/>
    <s v="Shipped - Delivered to Buyer"/>
    <x v="0"/>
    <x v="0"/>
    <x v="0"/>
    <x v="1"/>
    <s v="S"/>
    <x v="0"/>
    <n v="1"/>
    <n v="1399"/>
    <x v="0"/>
    <s v="KARNATAKA"/>
  </r>
  <r>
    <s v="402-2129267-7939568"/>
    <d v="2022-05-14T00:00:00"/>
    <x v="2"/>
    <s v="Shipped - Returned to Seller"/>
    <x v="0"/>
    <x v="0"/>
    <x v="0"/>
    <x v="0"/>
    <s v="XXL"/>
    <x v="0"/>
    <n v="1"/>
    <n v="324"/>
    <x v="20"/>
    <s v="ANDHRA PRADESH"/>
  </r>
  <r>
    <s v="408-2456489-0841133"/>
    <d v="2022-05-14T00:00:00"/>
    <x v="2"/>
    <s v="Shipped"/>
    <x v="1"/>
    <x v="0"/>
    <x v="1"/>
    <x v="0"/>
    <s v="S"/>
    <x v="0"/>
    <n v="1"/>
    <n v="475"/>
    <x v="365"/>
    <s v="KERALA"/>
  </r>
  <r>
    <s v="408-6441596-9265158"/>
    <d v="2022-05-14T00:00:00"/>
    <x v="2"/>
    <s v="Cancelled"/>
    <x v="1"/>
    <x v="0"/>
    <x v="1"/>
    <x v="1"/>
    <s v="XS"/>
    <x v="1"/>
    <n v="0"/>
    <n v="0"/>
    <x v="104"/>
    <s v="KERALA"/>
  </r>
  <r>
    <s v="402-5151277-0357167"/>
    <d v="2022-05-14T00:00:00"/>
    <x v="2"/>
    <s v="Shipped"/>
    <x v="1"/>
    <x v="0"/>
    <x v="1"/>
    <x v="0"/>
    <s v="XXL"/>
    <x v="0"/>
    <n v="1"/>
    <n v="301"/>
    <x v="1520"/>
    <s v="TAMIL NADU"/>
  </r>
  <r>
    <s v="402-5151277-0357167"/>
    <d v="2022-05-14T00:00:00"/>
    <x v="2"/>
    <s v="Shipped"/>
    <x v="1"/>
    <x v="0"/>
    <x v="1"/>
    <x v="0"/>
    <s v="XXL"/>
    <x v="0"/>
    <n v="1"/>
    <n v="301"/>
    <x v="1520"/>
    <s v="TAMIL NADU"/>
  </r>
  <r>
    <s v="408-9896533-7790764"/>
    <d v="2022-05-14T00:00:00"/>
    <x v="2"/>
    <s v="Shipped"/>
    <x v="1"/>
    <x v="0"/>
    <x v="1"/>
    <x v="1"/>
    <s v="L"/>
    <x v="0"/>
    <n v="1"/>
    <n v="605"/>
    <x v="4"/>
    <s v="TELANGANA"/>
  </r>
  <r>
    <s v="404-0876319-5297147"/>
    <d v="2022-05-14T00:00:00"/>
    <x v="2"/>
    <s v="Shipped"/>
    <x v="1"/>
    <x v="0"/>
    <x v="1"/>
    <x v="2"/>
    <s v="3XL"/>
    <x v="0"/>
    <n v="1"/>
    <n v="721"/>
    <x v="8"/>
    <s v="MAHARASHTRA"/>
  </r>
  <r>
    <s v="406-0134137-8701970"/>
    <d v="2022-05-14T00:00:00"/>
    <x v="2"/>
    <s v="Shipped"/>
    <x v="1"/>
    <x v="0"/>
    <x v="1"/>
    <x v="2"/>
    <s v="3XL"/>
    <x v="0"/>
    <n v="1"/>
    <n v="721"/>
    <x v="905"/>
    <s v="MAHARASHTRA"/>
  </r>
  <r>
    <s v="407-4238145-5223569"/>
    <d v="2022-05-14T00:00:00"/>
    <x v="2"/>
    <s v="Shipped"/>
    <x v="1"/>
    <x v="0"/>
    <x v="1"/>
    <x v="0"/>
    <s v="XXL"/>
    <x v="0"/>
    <n v="1"/>
    <n v="568"/>
    <x v="0"/>
    <s v="KARNATAKA"/>
  </r>
  <r>
    <s v="408-2005712-7257947"/>
    <d v="2022-05-14T00:00:00"/>
    <x v="2"/>
    <s v="Shipped"/>
    <x v="1"/>
    <x v="0"/>
    <x v="1"/>
    <x v="4"/>
    <s v="XL"/>
    <x v="0"/>
    <n v="1"/>
    <n v="493"/>
    <x v="289"/>
    <s v="WEST BENGAL"/>
  </r>
  <r>
    <s v="407-0605382-4499526"/>
    <d v="2022-05-14T00:00:00"/>
    <x v="2"/>
    <s v="Shipped"/>
    <x v="1"/>
    <x v="0"/>
    <x v="1"/>
    <x v="0"/>
    <s v="XL"/>
    <x v="0"/>
    <n v="1"/>
    <n v="469"/>
    <x v="5"/>
    <s v="TAMIL NADU"/>
  </r>
  <r>
    <s v="408-3522391-6429154"/>
    <d v="2022-05-14T00:00:00"/>
    <x v="2"/>
    <s v="Cancelled"/>
    <x v="1"/>
    <x v="0"/>
    <x v="1"/>
    <x v="1"/>
    <s v="XS"/>
    <x v="1"/>
    <n v="0"/>
    <n v="0"/>
    <x v="104"/>
    <s v="KERALA"/>
  </r>
  <r>
    <s v="405-1305153-4129128"/>
    <d v="2022-05-14T00:00:00"/>
    <x v="2"/>
    <s v="Shipped"/>
    <x v="1"/>
    <x v="0"/>
    <x v="1"/>
    <x v="2"/>
    <s v="XL"/>
    <x v="0"/>
    <n v="1"/>
    <n v="825"/>
    <x v="8"/>
    <s v="MAHARASHTRA"/>
  </r>
  <r>
    <s v="171-8808098-5808330"/>
    <d v="2022-05-14T00:00:00"/>
    <x v="2"/>
    <s v="Shipped - Delivered to Buyer"/>
    <x v="0"/>
    <x v="0"/>
    <x v="0"/>
    <x v="0"/>
    <s v="XXL"/>
    <x v="0"/>
    <n v="2"/>
    <n v="1542"/>
    <x v="4"/>
    <s v="TELANGANA"/>
  </r>
  <r>
    <s v="406-2614216-5305157"/>
    <d v="2022-05-14T00:00:00"/>
    <x v="2"/>
    <s v="Shipped - Delivered to Buyer"/>
    <x v="0"/>
    <x v="0"/>
    <x v="0"/>
    <x v="7"/>
    <s v="M"/>
    <x v="0"/>
    <n v="1"/>
    <n v="625"/>
    <x v="49"/>
    <s v="GUJARAT"/>
  </r>
  <r>
    <s v="405-6348054-5466716"/>
    <d v="2022-05-14T00:00:00"/>
    <x v="2"/>
    <s v="Shipped"/>
    <x v="1"/>
    <x v="0"/>
    <x v="1"/>
    <x v="4"/>
    <s v="XL"/>
    <x v="0"/>
    <n v="1"/>
    <n v="574"/>
    <x v="73"/>
    <s v="KERALA"/>
  </r>
  <r>
    <s v="402-7263696-3032334"/>
    <d v="2022-05-14T00:00:00"/>
    <x v="2"/>
    <s v="Shipped - Delivered to Buyer"/>
    <x v="0"/>
    <x v="0"/>
    <x v="0"/>
    <x v="1"/>
    <s v="XXL"/>
    <x v="0"/>
    <n v="1"/>
    <n v="545"/>
    <x v="12"/>
    <s v="HARYANA"/>
  </r>
  <r>
    <s v="171-5850142-1382731"/>
    <d v="2022-05-14T00:00:00"/>
    <x v="2"/>
    <s v="Shipped"/>
    <x v="1"/>
    <x v="0"/>
    <x v="1"/>
    <x v="0"/>
    <s v="S"/>
    <x v="0"/>
    <n v="1"/>
    <n v="517"/>
    <x v="167"/>
    <s v="TELANGANA"/>
  </r>
  <r>
    <s v="171-6603328-0000353"/>
    <d v="2022-05-14T00:00:00"/>
    <x v="2"/>
    <s v="Shipped"/>
    <x v="1"/>
    <x v="0"/>
    <x v="1"/>
    <x v="0"/>
    <s v="L"/>
    <x v="0"/>
    <n v="1"/>
    <n v="449"/>
    <x v="2008"/>
    <s v="KARNATAKA"/>
  </r>
  <r>
    <s v="171-0047071-2992309"/>
    <d v="2022-05-14T00:00:00"/>
    <x v="2"/>
    <s v="Shipped - Delivered to Buyer"/>
    <x v="0"/>
    <x v="0"/>
    <x v="0"/>
    <x v="0"/>
    <s v="L"/>
    <x v="0"/>
    <n v="1"/>
    <n v="499"/>
    <x v="2008"/>
    <s v="KARNATAKA"/>
  </r>
  <r>
    <s v="171-7376795-0280360"/>
    <d v="2022-05-14T00:00:00"/>
    <x v="2"/>
    <s v="Shipped"/>
    <x v="1"/>
    <x v="0"/>
    <x v="1"/>
    <x v="1"/>
    <s v="XL"/>
    <x v="0"/>
    <n v="1"/>
    <n v="817"/>
    <x v="4"/>
    <s v="TELANGANA"/>
  </r>
  <r>
    <s v="406-1828545-8559514"/>
    <d v="2022-05-14T00:00:00"/>
    <x v="2"/>
    <s v="Shipped"/>
    <x v="1"/>
    <x v="0"/>
    <x v="1"/>
    <x v="0"/>
    <s v="M"/>
    <x v="0"/>
    <n v="1"/>
    <n v="487"/>
    <x v="1141"/>
    <s v="KERALA"/>
  </r>
  <r>
    <s v="404-2245216-0388322"/>
    <d v="2022-05-14T00:00:00"/>
    <x v="2"/>
    <s v="Shipped - Delivered to Buyer"/>
    <x v="0"/>
    <x v="0"/>
    <x v="0"/>
    <x v="5"/>
    <s v="XXL"/>
    <x v="0"/>
    <n v="1"/>
    <n v="379"/>
    <x v="355"/>
    <s v="RAJASTHAN"/>
  </r>
  <r>
    <s v="405-6402737-5645959"/>
    <d v="2022-05-14T00:00:00"/>
    <x v="2"/>
    <s v="Shipped"/>
    <x v="1"/>
    <x v="0"/>
    <x v="1"/>
    <x v="1"/>
    <s v="XXL"/>
    <x v="0"/>
    <n v="1"/>
    <n v="949"/>
    <x v="0"/>
    <s v="KARNATAKA"/>
  </r>
  <r>
    <s v="402-1929858-2652328"/>
    <d v="2022-05-14T00:00:00"/>
    <x v="2"/>
    <s v="Shipped"/>
    <x v="1"/>
    <x v="0"/>
    <x v="1"/>
    <x v="4"/>
    <s v="XXL"/>
    <x v="0"/>
    <n v="1"/>
    <n v="574"/>
    <x v="39"/>
    <s v="KARNATAKA"/>
  </r>
  <r>
    <s v="402-1929858-2652328"/>
    <d v="2022-05-14T00:00:00"/>
    <x v="2"/>
    <s v="Shipped"/>
    <x v="1"/>
    <x v="0"/>
    <x v="1"/>
    <x v="4"/>
    <s v="XXL"/>
    <x v="0"/>
    <n v="1"/>
    <n v="529"/>
    <x v="39"/>
    <s v="KARNATAKA"/>
  </r>
  <r>
    <s v="171-0662782-2225924"/>
    <d v="2022-05-14T00:00:00"/>
    <x v="2"/>
    <s v="Shipped"/>
    <x v="1"/>
    <x v="0"/>
    <x v="1"/>
    <x v="1"/>
    <s v="XXL"/>
    <x v="0"/>
    <n v="1"/>
    <n v="1523"/>
    <x v="4399"/>
    <s v="ANDHRA PRADESH"/>
  </r>
  <r>
    <s v="406-5812791-7396348"/>
    <d v="2022-05-14T00:00:00"/>
    <x v="2"/>
    <s v="Shipped"/>
    <x v="1"/>
    <x v="0"/>
    <x v="1"/>
    <x v="1"/>
    <s v="M"/>
    <x v="0"/>
    <n v="1"/>
    <n v="1349"/>
    <x v="109"/>
    <s v="RAJASTHAN"/>
  </r>
  <r>
    <s v="408-8454501-6641144"/>
    <d v="2022-05-14T00:00:00"/>
    <x v="2"/>
    <s v="Cancelled"/>
    <x v="1"/>
    <x v="0"/>
    <x v="1"/>
    <x v="0"/>
    <s v="XL"/>
    <x v="1"/>
    <n v="0"/>
    <n v="0"/>
    <x v="5099"/>
    <s v="GUJARAT"/>
  </r>
  <r>
    <s v="402-9698797-8078738"/>
    <d v="2022-05-14T00:00:00"/>
    <x v="2"/>
    <s v="Shipped - Delivered to Buyer"/>
    <x v="0"/>
    <x v="0"/>
    <x v="0"/>
    <x v="2"/>
    <s v="M"/>
    <x v="0"/>
    <n v="1"/>
    <n v="771"/>
    <x v="1141"/>
    <s v="KERALA"/>
  </r>
  <r>
    <s v="403-4354554-4002713"/>
    <d v="2022-05-14T00:00:00"/>
    <x v="2"/>
    <s v="Shipped"/>
    <x v="1"/>
    <x v="0"/>
    <x v="1"/>
    <x v="3"/>
    <s v="S"/>
    <x v="0"/>
    <n v="1"/>
    <n v="899"/>
    <x v="63"/>
    <s v="TAMIL NADU"/>
  </r>
  <r>
    <s v="403-5463338-8332331"/>
    <d v="2022-05-14T00:00:00"/>
    <x v="2"/>
    <s v="Shipped"/>
    <x v="1"/>
    <x v="0"/>
    <x v="1"/>
    <x v="4"/>
    <s v="XXL"/>
    <x v="0"/>
    <n v="1"/>
    <n v="599"/>
    <x v="2"/>
    <s v="UTTAR PRADESH"/>
  </r>
  <r>
    <s v="406-5302539-5264358"/>
    <d v="2022-05-14T00:00:00"/>
    <x v="2"/>
    <s v="Shipped"/>
    <x v="1"/>
    <x v="0"/>
    <x v="1"/>
    <x v="0"/>
    <s v="XXL"/>
    <x v="0"/>
    <n v="1"/>
    <n v="405"/>
    <x v="4"/>
    <s v="TELANGANA"/>
  </r>
  <r>
    <s v="402-2915651-2540305"/>
    <d v="2022-05-14T00:00:00"/>
    <x v="2"/>
    <s v="Shipped"/>
    <x v="1"/>
    <x v="0"/>
    <x v="1"/>
    <x v="0"/>
    <s v="XS"/>
    <x v="0"/>
    <n v="1"/>
    <n v="301"/>
    <x v="276"/>
    <s v="TAMIL NADU"/>
  </r>
  <r>
    <s v="402-4517319-3383510"/>
    <d v="2022-05-14T00:00:00"/>
    <x v="2"/>
    <s v="Shipped"/>
    <x v="1"/>
    <x v="0"/>
    <x v="1"/>
    <x v="1"/>
    <s v="XS"/>
    <x v="0"/>
    <n v="1"/>
    <n v="537"/>
    <x v="17"/>
    <s v="MAHARASHTRA"/>
  </r>
  <r>
    <s v="408-8135639-6037956"/>
    <d v="2022-05-14T00:00:00"/>
    <x v="2"/>
    <s v="Shipped"/>
    <x v="1"/>
    <x v="0"/>
    <x v="1"/>
    <x v="0"/>
    <s v="XS"/>
    <x v="0"/>
    <n v="1"/>
    <n v="471"/>
    <x v="5099"/>
    <s v="GUJARAT"/>
  </r>
  <r>
    <s v="403-0604039-3378706"/>
    <d v="2022-05-14T00:00:00"/>
    <x v="2"/>
    <s v="Shipped"/>
    <x v="1"/>
    <x v="0"/>
    <x v="1"/>
    <x v="1"/>
    <s v="XXL"/>
    <x v="0"/>
    <n v="1"/>
    <n v="641"/>
    <x v="11"/>
    <s v="DELHI"/>
  </r>
  <r>
    <s v="407-0510338-5015527"/>
    <d v="2022-05-14T00:00:00"/>
    <x v="2"/>
    <s v="Shipped"/>
    <x v="1"/>
    <x v="0"/>
    <x v="1"/>
    <x v="1"/>
    <s v="XL"/>
    <x v="0"/>
    <n v="1"/>
    <n v="560"/>
    <x v="8"/>
    <s v="MAHARASHTRA"/>
  </r>
  <r>
    <s v="403-5838127-2845957"/>
    <d v="2022-05-14T00:00:00"/>
    <x v="2"/>
    <s v="Shipped"/>
    <x v="1"/>
    <x v="0"/>
    <x v="1"/>
    <x v="0"/>
    <s v="L"/>
    <x v="0"/>
    <n v="1"/>
    <n v="307"/>
    <x v="4"/>
    <s v="TELANGANA"/>
  </r>
  <r>
    <s v="403-5518291-7630706"/>
    <d v="2022-05-14T00:00:00"/>
    <x v="2"/>
    <s v="Shipped"/>
    <x v="1"/>
    <x v="0"/>
    <x v="1"/>
    <x v="0"/>
    <s v="XS"/>
    <x v="0"/>
    <n v="1"/>
    <n v="307"/>
    <x v="4"/>
    <s v="TELANGANA"/>
  </r>
  <r>
    <s v="405-6064215-8355541"/>
    <d v="2022-05-14T00:00:00"/>
    <x v="2"/>
    <s v="Shipped - Delivered to Buyer"/>
    <x v="0"/>
    <x v="0"/>
    <x v="0"/>
    <x v="2"/>
    <s v="M"/>
    <x v="0"/>
    <n v="1"/>
    <n v="771"/>
    <x v="11"/>
    <s v="DELHI"/>
  </r>
  <r>
    <s v="405-6064215-8355541"/>
    <d v="2022-05-14T00:00:00"/>
    <x v="2"/>
    <s v="Shipped - Delivered to Buyer"/>
    <x v="0"/>
    <x v="0"/>
    <x v="0"/>
    <x v="2"/>
    <s v="S"/>
    <x v="0"/>
    <n v="1"/>
    <n v="771"/>
    <x v="11"/>
    <s v="DELHI"/>
  </r>
  <r>
    <s v="408-2523740-1903546"/>
    <d v="2022-05-14T00:00:00"/>
    <x v="2"/>
    <s v="Shipped"/>
    <x v="1"/>
    <x v="0"/>
    <x v="1"/>
    <x v="0"/>
    <s v="XXL"/>
    <x v="0"/>
    <n v="1"/>
    <n v="487"/>
    <x v="43"/>
    <s v="UTTARAKHAND"/>
  </r>
  <r>
    <s v="403-7106407-6346712"/>
    <d v="2022-05-14T00:00:00"/>
    <x v="2"/>
    <s v="Cancelled"/>
    <x v="1"/>
    <x v="0"/>
    <x v="1"/>
    <x v="1"/>
    <s v="M"/>
    <x v="1"/>
    <n v="0"/>
    <n v="0"/>
    <x v="2973"/>
    <s v="TAMIL NADU"/>
  </r>
  <r>
    <s v="171-8295403-0318765"/>
    <d v="2022-05-14T00:00:00"/>
    <x v="2"/>
    <s v="Shipped - Delivered to Buyer"/>
    <x v="0"/>
    <x v="0"/>
    <x v="0"/>
    <x v="1"/>
    <s v="XS"/>
    <x v="0"/>
    <n v="1"/>
    <n v="736"/>
    <x v="919"/>
    <s v="TAMIL NADU"/>
  </r>
  <r>
    <s v="171-8295403-0318765"/>
    <d v="2022-05-14T00:00:00"/>
    <x v="2"/>
    <s v="Shipped - Delivered to Buyer"/>
    <x v="0"/>
    <x v="0"/>
    <x v="0"/>
    <x v="1"/>
    <s v="S"/>
    <x v="0"/>
    <n v="1"/>
    <n v="560"/>
    <x v="919"/>
    <s v="TAMIL NADU"/>
  </r>
  <r>
    <s v="171-6107381-9165909"/>
    <d v="2022-05-14T00:00:00"/>
    <x v="2"/>
    <s v="Shipped"/>
    <x v="1"/>
    <x v="0"/>
    <x v="1"/>
    <x v="1"/>
    <s v="S"/>
    <x v="0"/>
    <n v="1"/>
    <n v="771"/>
    <x v="919"/>
    <s v="TAMIL NADU"/>
  </r>
  <r>
    <s v="171-6107381-9165909"/>
    <d v="2022-05-14T00:00:00"/>
    <x v="2"/>
    <s v="Shipped"/>
    <x v="1"/>
    <x v="0"/>
    <x v="1"/>
    <x v="1"/>
    <s v="XS"/>
    <x v="0"/>
    <n v="1"/>
    <n v="771"/>
    <x v="919"/>
    <s v="TAMIL NADU"/>
  </r>
  <r>
    <s v="171-6107381-9165909"/>
    <d v="2022-05-14T00:00:00"/>
    <x v="2"/>
    <s v="Shipped"/>
    <x v="1"/>
    <x v="0"/>
    <x v="1"/>
    <x v="1"/>
    <s v="S"/>
    <x v="0"/>
    <n v="1"/>
    <n v="736"/>
    <x v="919"/>
    <s v="TAMIL NADU"/>
  </r>
  <r>
    <s v="171-6107381-9165909"/>
    <d v="2022-05-14T00:00:00"/>
    <x v="2"/>
    <s v="Shipped"/>
    <x v="1"/>
    <x v="0"/>
    <x v="1"/>
    <x v="1"/>
    <s v="XS"/>
    <x v="0"/>
    <n v="1"/>
    <n v="560"/>
    <x v="919"/>
    <s v="TAMIL NADU"/>
  </r>
  <r>
    <s v="403-4160981-7135552"/>
    <d v="2022-05-14T00:00:00"/>
    <x v="2"/>
    <s v="Shipped"/>
    <x v="1"/>
    <x v="0"/>
    <x v="1"/>
    <x v="0"/>
    <s v="M"/>
    <x v="0"/>
    <n v="1"/>
    <n v="487"/>
    <x v="5100"/>
    <s v="UTTAR PRADESH"/>
  </r>
  <r>
    <s v="403-0698717-4241112"/>
    <d v="2022-05-14T00:00:00"/>
    <x v="2"/>
    <s v="Shipped"/>
    <x v="1"/>
    <x v="0"/>
    <x v="1"/>
    <x v="0"/>
    <s v="M"/>
    <x v="0"/>
    <n v="1"/>
    <n v="665"/>
    <x v="4"/>
    <s v="TELANGANA"/>
  </r>
  <r>
    <s v="404-6736517-5181134"/>
    <d v="2022-05-14T00:00:00"/>
    <x v="2"/>
    <s v="Cancelled"/>
    <x v="1"/>
    <x v="0"/>
    <x v="1"/>
    <x v="0"/>
    <s v="L"/>
    <x v="2"/>
    <n v="1"/>
    <n v="736"/>
    <x v="4"/>
    <s v="TELANGANA"/>
  </r>
  <r>
    <s v="403-1714075-4413126"/>
    <d v="2022-05-14T00:00:00"/>
    <x v="2"/>
    <s v="Shipped - Returned to Seller"/>
    <x v="0"/>
    <x v="0"/>
    <x v="0"/>
    <x v="2"/>
    <s v="S"/>
    <x v="0"/>
    <n v="1"/>
    <n v="771"/>
    <x v="452"/>
    <s v="MAHARASHTRA"/>
  </r>
  <r>
    <s v="407-1301685-5462754"/>
    <d v="2022-05-14T00:00:00"/>
    <x v="2"/>
    <s v="Shipped - Delivered to Buyer"/>
    <x v="0"/>
    <x v="0"/>
    <x v="0"/>
    <x v="1"/>
    <s v="XL"/>
    <x v="0"/>
    <n v="1"/>
    <n v="1186"/>
    <x v="833"/>
    <s v="SIKKIM"/>
  </r>
  <r>
    <s v="408-9025416-4988365"/>
    <d v="2022-05-14T00:00:00"/>
    <x v="2"/>
    <s v="Shipped"/>
    <x v="1"/>
    <x v="0"/>
    <x v="1"/>
    <x v="4"/>
    <s v="XS"/>
    <x v="0"/>
    <n v="1"/>
    <n v="690"/>
    <x v="35"/>
    <s v="MAHARASHTRA"/>
  </r>
  <r>
    <s v="408-2452659-3134725"/>
    <d v="2022-05-14T00:00:00"/>
    <x v="2"/>
    <s v="Shipped - Delivered to Buyer"/>
    <x v="0"/>
    <x v="0"/>
    <x v="0"/>
    <x v="2"/>
    <s v="S"/>
    <x v="0"/>
    <n v="1"/>
    <n v="0"/>
    <x v="98"/>
    <s v="ODISHA"/>
  </r>
  <r>
    <s v="408-8153108-8161113"/>
    <d v="2022-05-14T00:00:00"/>
    <x v="2"/>
    <s v="Shipped"/>
    <x v="1"/>
    <x v="0"/>
    <x v="1"/>
    <x v="1"/>
    <s v="L"/>
    <x v="0"/>
    <n v="1"/>
    <n v="899"/>
    <x v="5101"/>
    <s v="MADHYA PRADESH"/>
  </r>
  <r>
    <s v="404-9920844-3893903"/>
    <d v="2022-05-14T00:00:00"/>
    <x v="2"/>
    <s v="Shipped"/>
    <x v="1"/>
    <x v="0"/>
    <x v="1"/>
    <x v="4"/>
    <s v="XL"/>
    <x v="0"/>
    <n v="1"/>
    <n v="349"/>
    <x v="81"/>
    <s v="HARYANA"/>
  </r>
  <r>
    <s v="402-3752666-9094743"/>
    <d v="2022-05-14T00:00:00"/>
    <x v="2"/>
    <s v="Shipped"/>
    <x v="1"/>
    <x v="0"/>
    <x v="1"/>
    <x v="1"/>
    <s v="XL"/>
    <x v="0"/>
    <n v="1"/>
    <n v="666"/>
    <x v="8"/>
    <s v="MAHARASHTRA"/>
  </r>
  <r>
    <s v="402-1623493-2520361"/>
    <d v="2022-05-14T00:00:00"/>
    <x v="2"/>
    <s v="Shipped - Delivered to Buyer"/>
    <x v="0"/>
    <x v="0"/>
    <x v="0"/>
    <x v="1"/>
    <s v="XL"/>
    <x v="0"/>
    <n v="1"/>
    <n v="769"/>
    <x v="8"/>
    <s v="MAHARASHTRA"/>
  </r>
  <r>
    <s v="402-1623493-2520361"/>
    <d v="2022-05-14T00:00:00"/>
    <x v="2"/>
    <s v="Shipped - Delivered to Buyer"/>
    <x v="0"/>
    <x v="0"/>
    <x v="0"/>
    <x v="2"/>
    <s v="XL"/>
    <x v="0"/>
    <n v="1"/>
    <n v="443"/>
    <x v="8"/>
    <s v="MAHARASHTRA"/>
  </r>
  <r>
    <s v="404-9332796-1885124"/>
    <d v="2022-05-14T00:00:00"/>
    <x v="2"/>
    <s v="Shipped"/>
    <x v="1"/>
    <x v="0"/>
    <x v="1"/>
    <x v="0"/>
    <s v="S"/>
    <x v="0"/>
    <n v="1"/>
    <n v="568"/>
    <x v="1"/>
    <s v="MAHARASHTRA"/>
  </r>
  <r>
    <s v="402-1448667-6200326"/>
    <d v="2022-05-14T00:00:00"/>
    <x v="2"/>
    <s v="Shipped"/>
    <x v="1"/>
    <x v="0"/>
    <x v="1"/>
    <x v="0"/>
    <s v="M"/>
    <x v="0"/>
    <n v="1"/>
    <n v="709"/>
    <x v="8"/>
    <s v="MAHARASHTRA"/>
  </r>
  <r>
    <s v="402-1448667-6200326"/>
    <d v="2022-05-14T00:00:00"/>
    <x v="2"/>
    <s v="Shipped"/>
    <x v="1"/>
    <x v="0"/>
    <x v="1"/>
    <x v="0"/>
    <s v="M"/>
    <x v="0"/>
    <n v="1"/>
    <n v="625"/>
    <x v="8"/>
    <s v="MAHARASHTRA"/>
  </r>
  <r>
    <s v="406-6192294-2497939"/>
    <d v="2022-05-14T00:00:00"/>
    <x v="2"/>
    <s v="Shipped - Delivered to Buyer"/>
    <x v="0"/>
    <x v="0"/>
    <x v="0"/>
    <x v="2"/>
    <s v="L"/>
    <x v="0"/>
    <n v="1"/>
    <n v="791"/>
    <x v="0"/>
    <s v="KARNATAKA"/>
  </r>
  <r>
    <s v="404-8190755-8400308"/>
    <d v="2022-05-14T00:00:00"/>
    <x v="2"/>
    <s v="Shipped"/>
    <x v="1"/>
    <x v="0"/>
    <x v="1"/>
    <x v="0"/>
    <s v="S"/>
    <x v="0"/>
    <n v="1"/>
    <n v="469"/>
    <x v="5"/>
    <s v="TAMIL NADU"/>
  </r>
  <r>
    <s v="171-3602788-5693948"/>
    <d v="2022-05-14T00:00:00"/>
    <x v="2"/>
    <s v="Cancelled"/>
    <x v="1"/>
    <x v="0"/>
    <x v="1"/>
    <x v="0"/>
    <s v="S"/>
    <x v="1"/>
    <n v="0"/>
    <n v="0"/>
    <x v="17"/>
    <s v="MAHARASHTRA"/>
  </r>
  <r>
    <s v="404-0792240-1143511"/>
    <d v="2022-05-14T00:00:00"/>
    <x v="2"/>
    <s v="Cancelled"/>
    <x v="1"/>
    <x v="0"/>
    <x v="1"/>
    <x v="0"/>
    <s v="M"/>
    <x v="1"/>
    <n v="0"/>
    <n v="0"/>
    <x v="4"/>
    <s v="TELANGANA"/>
  </r>
  <r>
    <s v="171-9685579-1629969"/>
    <d v="2022-05-14T00:00:00"/>
    <x v="2"/>
    <s v="Shipped"/>
    <x v="1"/>
    <x v="0"/>
    <x v="1"/>
    <x v="0"/>
    <s v="L"/>
    <x v="0"/>
    <n v="1"/>
    <n v="471"/>
    <x v="5102"/>
    <s v="GUJARAT"/>
  </r>
  <r>
    <s v="403-4763585-3117123"/>
    <d v="2022-05-14T00:00:00"/>
    <x v="2"/>
    <s v="Shipped"/>
    <x v="1"/>
    <x v="0"/>
    <x v="1"/>
    <x v="0"/>
    <s v="XXL"/>
    <x v="0"/>
    <n v="1"/>
    <n v="749"/>
    <x v="889"/>
    <s v="WEST BENGAL"/>
  </r>
  <r>
    <s v="404-3481774-1060346"/>
    <d v="2022-05-14T00:00:00"/>
    <x v="2"/>
    <s v="Cancelled"/>
    <x v="1"/>
    <x v="0"/>
    <x v="1"/>
    <x v="0"/>
    <s v="S"/>
    <x v="1"/>
    <n v="0"/>
    <n v="0"/>
    <x v="5"/>
    <s v="TAMIL NADU"/>
  </r>
  <r>
    <s v="405-6868738-1464302"/>
    <d v="2022-05-14T00:00:00"/>
    <x v="2"/>
    <s v="Shipped - Delivered to Buyer"/>
    <x v="0"/>
    <x v="0"/>
    <x v="0"/>
    <x v="1"/>
    <s v="L"/>
    <x v="0"/>
    <n v="1"/>
    <n v="1199"/>
    <x v="5103"/>
    <s v="MADHYA PRADESH"/>
  </r>
  <r>
    <s v="171-4138920-9625156"/>
    <d v="2022-05-14T00:00:00"/>
    <x v="2"/>
    <s v="Shipped"/>
    <x v="1"/>
    <x v="0"/>
    <x v="1"/>
    <x v="1"/>
    <s v="M"/>
    <x v="0"/>
    <n v="1"/>
    <n v="1112"/>
    <x v="4"/>
    <s v="TELANGANA"/>
  </r>
  <r>
    <s v="404-2664863-0749119"/>
    <d v="2022-05-14T00:00:00"/>
    <x v="2"/>
    <s v="Shipped - Delivered to Buyer"/>
    <x v="0"/>
    <x v="0"/>
    <x v="0"/>
    <x v="1"/>
    <s v="M"/>
    <x v="0"/>
    <n v="1"/>
    <n v="599"/>
    <x v="140"/>
    <s v="UTTAR PRADESH"/>
  </r>
  <r>
    <s v="402-6030316-1601149"/>
    <d v="2022-05-14T00:00:00"/>
    <x v="2"/>
    <s v="Shipped"/>
    <x v="1"/>
    <x v="0"/>
    <x v="1"/>
    <x v="1"/>
    <s v="XL"/>
    <x v="0"/>
    <n v="1"/>
    <n v="495"/>
    <x v="8"/>
    <s v="MAHARASHTRA"/>
  </r>
  <r>
    <s v="406-1930306-3209949"/>
    <d v="2022-05-14T00:00:00"/>
    <x v="2"/>
    <s v="Shipped - Delivered to Buyer"/>
    <x v="0"/>
    <x v="0"/>
    <x v="0"/>
    <x v="0"/>
    <s v="M"/>
    <x v="0"/>
    <n v="1"/>
    <n v="345"/>
    <x v="3351"/>
    <s v="MAHARASHTRA"/>
  </r>
  <r>
    <s v="406-1930306-3209949"/>
    <d v="2022-05-14T00:00:00"/>
    <x v="2"/>
    <s v="Shipped - Delivered to Buyer"/>
    <x v="0"/>
    <x v="0"/>
    <x v="0"/>
    <x v="0"/>
    <s v="M"/>
    <x v="0"/>
    <n v="1"/>
    <n v="301"/>
    <x v="3351"/>
    <s v="MAHARASHTRA"/>
  </r>
  <r>
    <s v="407-6102377-8803512"/>
    <d v="2022-05-14T00:00:00"/>
    <x v="2"/>
    <s v="Shipped"/>
    <x v="1"/>
    <x v="0"/>
    <x v="1"/>
    <x v="2"/>
    <s v="XXL"/>
    <x v="0"/>
    <n v="1"/>
    <n v="721"/>
    <x v="49"/>
    <s v="GUJARAT"/>
  </r>
  <r>
    <s v="403-8697567-5115509"/>
    <d v="2022-05-14T00:00:00"/>
    <x v="2"/>
    <s v="Shipped - Delivered to Buyer"/>
    <x v="0"/>
    <x v="0"/>
    <x v="0"/>
    <x v="2"/>
    <s v="XS"/>
    <x v="0"/>
    <n v="1"/>
    <n v="771"/>
    <x v="8"/>
    <s v="MAHARASHTRA"/>
  </r>
  <r>
    <s v="407-3108866-4317112"/>
    <d v="2022-05-14T00:00:00"/>
    <x v="2"/>
    <s v="Shipped - Delivered to Buyer"/>
    <x v="0"/>
    <x v="0"/>
    <x v="0"/>
    <x v="2"/>
    <s v="XL"/>
    <x v="0"/>
    <n v="1"/>
    <n v="771"/>
    <x v="5"/>
    <s v="TAMIL NADU"/>
  </r>
  <r>
    <s v="408-4569517-0808369"/>
    <d v="2022-05-14T00:00:00"/>
    <x v="2"/>
    <s v="Shipped"/>
    <x v="1"/>
    <x v="0"/>
    <x v="1"/>
    <x v="0"/>
    <s v="XXL"/>
    <x v="0"/>
    <n v="1"/>
    <n v="399"/>
    <x v="472"/>
    <s v="HARYANA"/>
  </r>
  <r>
    <s v="406-4751180-2587523"/>
    <d v="2022-05-14T00:00:00"/>
    <x v="2"/>
    <s v="Shipped - Delivered to Buyer"/>
    <x v="0"/>
    <x v="0"/>
    <x v="0"/>
    <x v="7"/>
    <s v="S"/>
    <x v="0"/>
    <n v="1"/>
    <n v="599"/>
    <x v="0"/>
    <s v="KARNATAKA"/>
  </r>
  <r>
    <s v="406-6958499-6825910"/>
    <d v="2022-05-14T00:00:00"/>
    <x v="2"/>
    <s v="Shipped - Delivered to Buyer"/>
    <x v="0"/>
    <x v="0"/>
    <x v="0"/>
    <x v="1"/>
    <s v="L"/>
    <x v="0"/>
    <n v="1"/>
    <n v="1556"/>
    <x v="223"/>
    <s v="ANDHRA PRADESH"/>
  </r>
  <r>
    <s v="402-8215463-4106734"/>
    <d v="2022-05-14T00:00:00"/>
    <x v="2"/>
    <s v="Shipped - Delivered to Buyer"/>
    <x v="0"/>
    <x v="0"/>
    <x v="0"/>
    <x v="0"/>
    <s v="M"/>
    <x v="0"/>
    <n v="1"/>
    <n v="568"/>
    <x v="17"/>
    <s v="MAHARASHTRA"/>
  </r>
  <r>
    <s v="407-3471235-5989915"/>
    <d v="2022-05-14T00:00:00"/>
    <x v="2"/>
    <s v="Cancelled"/>
    <x v="1"/>
    <x v="0"/>
    <x v="1"/>
    <x v="0"/>
    <s v="4XL"/>
    <x v="1"/>
    <n v="0"/>
    <n v="0"/>
    <x v="1642"/>
    <s v="MAHARASHTRA"/>
  </r>
  <r>
    <s v="404-7997221-7278749"/>
    <d v="2022-05-14T00:00:00"/>
    <x v="2"/>
    <s v="Shipped"/>
    <x v="1"/>
    <x v="0"/>
    <x v="1"/>
    <x v="4"/>
    <s v="L"/>
    <x v="0"/>
    <n v="1"/>
    <n v="574"/>
    <x v="968"/>
    <s v="MIZORAM"/>
  </r>
  <r>
    <s v="406-6043831-4934723"/>
    <d v="2022-05-14T00:00:00"/>
    <x v="2"/>
    <s v="Shipped"/>
    <x v="1"/>
    <x v="0"/>
    <x v="1"/>
    <x v="0"/>
    <s v="L"/>
    <x v="0"/>
    <n v="1"/>
    <n v="471"/>
    <x v="116"/>
    <s v="JAMMU &amp; KASHMIR"/>
  </r>
  <r>
    <s v="403-3540656-5044331"/>
    <d v="2022-05-14T00:00:00"/>
    <x v="2"/>
    <s v="Shipped"/>
    <x v="1"/>
    <x v="0"/>
    <x v="1"/>
    <x v="0"/>
    <s v="L"/>
    <x v="0"/>
    <n v="1"/>
    <n v="523"/>
    <x v="4882"/>
    <s v="TAMIL NADU"/>
  </r>
  <r>
    <s v="403-5959382-6546713"/>
    <d v="2022-05-14T00:00:00"/>
    <x v="2"/>
    <s v="Shipped - Delivered to Buyer"/>
    <x v="0"/>
    <x v="0"/>
    <x v="0"/>
    <x v="1"/>
    <s v="L"/>
    <x v="0"/>
    <n v="1"/>
    <n v="1238"/>
    <x v="5"/>
    <s v="TAMIL NADU"/>
  </r>
  <r>
    <s v="407-9669071-8125130"/>
    <d v="2022-05-14T00:00:00"/>
    <x v="2"/>
    <s v="Shipped"/>
    <x v="1"/>
    <x v="0"/>
    <x v="1"/>
    <x v="1"/>
    <s v="S"/>
    <x v="0"/>
    <n v="1"/>
    <n v="560"/>
    <x v="6"/>
    <s v="UTTAR PRADESH"/>
  </r>
  <r>
    <s v="171-2613458-3977918"/>
    <d v="2022-05-14T00:00:00"/>
    <x v="2"/>
    <s v="Shipped - Delivered to Buyer"/>
    <x v="0"/>
    <x v="0"/>
    <x v="0"/>
    <x v="0"/>
    <s v="XXL"/>
    <x v="0"/>
    <n v="1"/>
    <n v="523"/>
    <x v="4"/>
    <s v="TELANGANA"/>
  </r>
  <r>
    <s v="408-1203641-0019516"/>
    <d v="2022-05-14T00:00:00"/>
    <x v="2"/>
    <s v="Shipped"/>
    <x v="1"/>
    <x v="0"/>
    <x v="1"/>
    <x v="0"/>
    <s v="3XL"/>
    <x v="0"/>
    <n v="1"/>
    <n v="709"/>
    <x v="0"/>
    <s v="KARNATAKA"/>
  </r>
  <r>
    <s v="405-0127048-7196321"/>
    <d v="2022-05-14T00:00:00"/>
    <x v="2"/>
    <s v="Shipped"/>
    <x v="1"/>
    <x v="0"/>
    <x v="1"/>
    <x v="0"/>
    <s v="3XL"/>
    <x v="0"/>
    <n v="1"/>
    <n v="635"/>
    <x v="0"/>
    <s v="KARNATAKA"/>
  </r>
  <r>
    <s v="408-3403904-2877962"/>
    <d v="2022-05-14T00:00:00"/>
    <x v="2"/>
    <s v="Shipped - Delivered to Buyer"/>
    <x v="0"/>
    <x v="0"/>
    <x v="0"/>
    <x v="2"/>
    <s v="XXL"/>
    <x v="0"/>
    <n v="1"/>
    <n v="771"/>
    <x v="81"/>
    <s v="HARYANA"/>
  </r>
  <r>
    <s v="402-5275592-0701951"/>
    <d v="2022-05-14T00:00:00"/>
    <x v="2"/>
    <s v="Shipped"/>
    <x v="1"/>
    <x v="0"/>
    <x v="1"/>
    <x v="1"/>
    <s v="3XL"/>
    <x v="0"/>
    <n v="1"/>
    <n v="999"/>
    <x v="1"/>
    <s v="MAHARASHTRA"/>
  </r>
  <r>
    <s v="407-5162224-8441951"/>
    <d v="2022-05-14T00:00:00"/>
    <x v="2"/>
    <s v="Shipped"/>
    <x v="1"/>
    <x v="0"/>
    <x v="1"/>
    <x v="4"/>
    <s v="S"/>
    <x v="0"/>
    <n v="1"/>
    <n v="387"/>
    <x v="2"/>
    <s v="UTTAR PRADESH"/>
  </r>
  <r>
    <s v="407-3961573-2876341"/>
    <d v="2022-05-14T00:00:00"/>
    <x v="2"/>
    <s v="Shipped - Delivered to Buyer"/>
    <x v="0"/>
    <x v="0"/>
    <x v="0"/>
    <x v="4"/>
    <s v="S"/>
    <x v="0"/>
    <n v="1"/>
    <n v="518"/>
    <x v="2"/>
    <s v="UTTAR PRADESH"/>
  </r>
  <r>
    <s v="405-8322188-6524366"/>
    <d v="2022-05-14T00:00:00"/>
    <x v="2"/>
    <s v="Shipped - Delivered to Buyer"/>
    <x v="0"/>
    <x v="0"/>
    <x v="0"/>
    <x v="2"/>
    <s v="L"/>
    <x v="0"/>
    <n v="1"/>
    <n v="771"/>
    <x v="22"/>
    <s v="KERALA"/>
  </r>
  <r>
    <s v="404-2618178-8373142"/>
    <d v="2022-05-14T00:00:00"/>
    <x v="2"/>
    <s v="Shipped - Delivered to Buyer"/>
    <x v="0"/>
    <x v="0"/>
    <x v="0"/>
    <x v="0"/>
    <s v="3XL"/>
    <x v="0"/>
    <n v="1"/>
    <n v="432"/>
    <x v="5"/>
    <s v="TAMIL NADU"/>
  </r>
  <r>
    <s v="406-7261385-1237130"/>
    <d v="2022-05-14T00:00:00"/>
    <x v="2"/>
    <s v="Cancelled"/>
    <x v="1"/>
    <x v="0"/>
    <x v="1"/>
    <x v="1"/>
    <s v="3XL"/>
    <x v="2"/>
    <n v="1"/>
    <n v="736"/>
    <x v="39"/>
    <s v="KARNATAKA"/>
  </r>
  <r>
    <s v="406-7261385-1237130"/>
    <d v="2022-05-14T00:00:00"/>
    <x v="2"/>
    <s v="Cancelled"/>
    <x v="1"/>
    <x v="0"/>
    <x v="1"/>
    <x v="1"/>
    <s v="3XL"/>
    <x v="2"/>
    <n v="1"/>
    <n v="852"/>
    <x v="39"/>
    <s v="KARNATAKA"/>
  </r>
  <r>
    <s v="404-6667509-6789941"/>
    <d v="2022-05-14T00:00:00"/>
    <x v="2"/>
    <s v="Shipped"/>
    <x v="1"/>
    <x v="0"/>
    <x v="1"/>
    <x v="1"/>
    <s v="L"/>
    <x v="0"/>
    <n v="1"/>
    <n v="648"/>
    <x v="39"/>
    <s v="KARNATAKA"/>
  </r>
  <r>
    <s v="404-8213178-8245110"/>
    <d v="2022-05-14T00:00:00"/>
    <x v="2"/>
    <s v="Shipped"/>
    <x v="1"/>
    <x v="0"/>
    <x v="1"/>
    <x v="1"/>
    <s v="XL"/>
    <x v="0"/>
    <n v="1"/>
    <n v="666"/>
    <x v="896"/>
    <s v="KERALA"/>
  </r>
  <r>
    <s v="405-1677217-3528302"/>
    <d v="2022-05-14T00:00:00"/>
    <x v="2"/>
    <s v="Shipped"/>
    <x v="1"/>
    <x v="0"/>
    <x v="1"/>
    <x v="4"/>
    <s v="XS"/>
    <x v="0"/>
    <n v="1"/>
    <n v="371"/>
    <x v="1"/>
    <s v="MAHARASHTRA"/>
  </r>
  <r>
    <s v="402-1107687-5611529"/>
    <d v="2022-05-14T00:00:00"/>
    <x v="2"/>
    <s v="Shipped - Delivered to Buyer"/>
    <x v="0"/>
    <x v="0"/>
    <x v="0"/>
    <x v="0"/>
    <s v="3XL"/>
    <x v="0"/>
    <n v="1"/>
    <n v="399"/>
    <x v="4"/>
    <s v="TELANGANA"/>
  </r>
  <r>
    <s v="171-9026442-7277127"/>
    <d v="2022-05-14T00:00:00"/>
    <x v="2"/>
    <s v="Shipped"/>
    <x v="1"/>
    <x v="0"/>
    <x v="1"/>
    <x v="0"/>
    <s v="XL"/>
    <x v="0"/>
    <n v="1"/>
    <n v="359"/>
    <x v="5"/>
    <s v="TAMIL NADU"/>
  </r>
  <r>
    <s v="404-9198877-8429958"/>
    <d v="2022-05-14T00:00:00"/>
    <x v="2"/>
    <s v="Shipped"/>
    <x v="1"/>
    <x v="0"/>
    <x v="1"/>
    <x v="1"/>
    <s v="L"/>
    <x v="0"/>
    <n v="1"/>
    <n v="999"/>
    <x v="0"/>
    <s v="KARNATAKA"/>
  </r>
  <r>
    <s v="408-9779631-6404349"/>
    <d v="2022-05-14T00:00:00"/>
    <x v="2"/>
    <s v="Shipped"/>
    <x v="1"/>
    <x v="0"/>
    <x v="1"/>
    <x v="0"/>
    <s v="XS"/>
    <x v="0"/>
    <n v="1"/>
    <n v="459"/>
    <x v="208"/>
    <s v="JHARKHAND"/>
  </r>
  <r>
    <s v="408-8159254-2121917"/>
    <d v="2022-05-14T00:00:00"/>
    <x v="2"/>
    <s v="Shipped - Delivered to Buyer"/>
    <x v="0"/>
    <x v="0"/>
    <x v="0"/>
    <x v="1"/>
    <s v="S"/>
    <x v="0"/>
    <n v="1"/>
    <n v="0"/>
    <x v="6"/>
    <s v="UTTAR PRADESH"/>
  </r>
  <r>
    <s v="408-2759639-9917143"/>
    <d v="2022-05-14T00:00:00"/>
    <x v="2"/>
    <s v="Shipped"/>
    <x v="1"/>
    <x v="0"/>
    <x v="1"/>
    <x v="1"/>
    <s v="XS"/>
    <x v="0"/>
    <n v="1"/>
    <n v="517"/>
    <x v="0"/>
    <s v="KARNATAKA"/>
  </r>
  <r>
    <s v="408-2759639-9917143"/>
    <d v="2022-05-14T00:00:00"/>
    <x v="2"/>
    <s v="Shipped"/>
    <x v="1"/>
    <x v="0"/>
    <x v="1"/>
    <x v="1"/>
    <s v="XS"/>
    <x v="0"/>
    <n v="1"/>
    <n v="613"/>
    <x v="0"/>
    <s v="KARNATAKA"/>
  </r>
  <r>
    <s v="405-5869969-8909106"/>
    <d v="2022-05-14T00:00:00"/>
    <x v="2"/>
    <s v="Shipped"/>
    <x v="1"/>
    <x v="0"/>
    <x v="1"/>
    <x v="2"/>
    <s v="XL"/>
    <x v="0"/>
    <n v="1"/>
    <n v="668"/>
    <x v="11"/>
    <s v="DELHI"/>
  </r>
  <r>
    <s v="404-7593138-2786752"/>
    <d v="2022-05-14T00:00:00"/>
    <x v="2"/>
    <s v="Shipped - Delivered to Buyer"/>
    <x v="0"/>
    <x v="0"/>
    <x v="0"/>
    <x v="4"/>
    <s v="XL"/>
    <x v="0"/>
    <n v="1"/>
    <n v="387"/>
    <x v="81"/>
    <s v="HARYANA"/>
  </r>
  <r>
    <s v="406-8162240-2433968"/>
    <d v="2022-05-14T00:00:00"/>
    <x v="2"/>
    <s v="Shipped"/>
    <x v="1"/>
    <x v="0"/>
    <x v="1"/>
    <x v="4"/>
    <s v="XXL"/>
    <x v="0"/>
    <n v="1"/>
    <n v="648"/>
    <x v="81"/>
    <s v="HARYANA"/>
  </r>
  <r>
    <s v="406-0755253-5009108"/>
    <d v="2022-05-14T00:00:00"/>
    <x v="2"/>
    <s v="Shipped - Returned to Seller"/>
    <x v="0"/>
    <x v="0"/>
    <x v="0"/>
    <x v="4"/>
    <s v="XXL"/>
    <x v="0"/>
    <n v="2"/>
    <n v="1026"/>
    <x v="81"/>
    <s v="HARYANA"/>
  </r>
  <r>
    <s v="405-1870109-2930704"/>
    <d v="2022-05-14T00:00:00"/>
    <x v="2"/>
    <s v="Shipped"/>
    <x v="1"/>
    <x v="0"/>
    <x v="1"/>
    <x v="4"/>
    <s v="XXL"/>
    <x v="0"/>
    <n v="1"/>
    <n v="529"/>
    <x v="36"/>
    <s v="MAHARASHTRA"/>
  </r>
  <r>
    <s v="403-6571482-0437908"/>
    <d v="2022-05-14T00:00:00"/>
    <x v="2"/>
    <s v="Shipped - Returned to Seller"/>
    <x v="0"/>
    <x v="0"/>
    <x v="0"/>
    <x v="4"/>
    <s v="XXL"/>
    <x v="0"/>
    <n v="1"/>
    <n v="371"/>
    <x v="43"/>
    <s v="UTTARAKHAND"/>
  </r>
  <r>
    <s v="402-7409034-2933965"/>
    <d v="2022-05-14T00:00:00"/>
    <x v="2"/>
    <s v="Shipped"/>
    <x v="1"/>
    <x v="0"/>
    <x v="1"/>
    <x v="1"/>
    <s v="S"/>
    <x v="0"/>
    <n v="1"/>
    <n v="847"/>
    <x v="589"/>
    <s v="MAHARASHTRA"/>
  </r>
  <r>
    <s v="406-3512265-1191550"/>
    <d v="2022-05-14T00:00:00"/>
    <x v="2"/>
    <s v="Shipped"/>
    <x v="1"/>
    <x v="0"/>
    <x v="1"/>
    <x v="0"/>
    <s v="XS"/>
    <x v="0"/>
    <n v="1"/>
    <n v="399"/>
    <x v="32"/>
    <s v="TELANGANA"/>
  </r>
  <r>
    <s v="407-5773193-0010767"/>
    <d v="2022-05-14T00:00:00"/>
    <x v="2"/>
    <s v="Shipped"/>
    <x v="1"/>
    <x v="0"/>
    <x v="1"/>
    <x v="2"/>
    <s v="XS"/>
    <x v="0"/>
    <n v="1"/>
    <n v="771"/>
    <x v="0"/>
    <s v="KARNATAKA"/>
  </r>
  <r>
    <s v="404-1215994-7945144"/>
    <d v="2022-05-14T00:00:00"/>
    <x v="2"/>
    <s v="Shipped"/>
    <x v="1"/>
    <x v="0"/>
    <x v="1"/>
    <x v="0"/>
    <s v="M"/>
    <x v="0"/>
    <n v="1"/>
    <n v="382"/>
    <x v="272"/>
    <s v="KERALA"/>
  </r>
  <r>
    <s v="408-7077571-5613134"/>
    <d v="2022-05-14T00:00:00"/>
    <x v="2"/>
    <s v="Shipped - Delivered to Buyer"/>
    <x v="0"/>
    <x v="0"/>
    <x v="0"/>
    <x v="2"/>
    <s v="XL"/>
    <x v="0"/>
    <n v="1"/>
    <n v="0"/>
    <x v="81"/>
    <s v="HARYANA"/>
  </r>
  <r>
    <s v="404-7917833-2837120"/>
    <d v="2022-05-14T00:00:00"/>
    <x v="2"/>
    <s v="Shipped - Delivered to Buyer"/>
    <x v="0"/>
    <x v="0"/>
    <x v="0"/>
    <x v="2"/>
    <s v="XXL"/>
    <x v="0"/>
    <n v="1"/>
    <n v="625"/>
    <x v="8"/>
    <s v="MAHARASHTRA"/>
  </r>
  <r>
    <s v="406-9542456-5873947"/>
    <d v="2022-05-14T00:00:00"/>
    <x v="2"/>
    <s v="Shipped - Delivered to Buyer"/>
    <x v="0"/>
    <x v="0"/>
    <x v="0"/>
    <x v="0"/>
    <s v="M"/>
    <x v="0"/>
    <n v="1"/>
    <n v="459"/>
    <x v="0"/>
    <s v="KARNATAKA"/>
  </r>
  <r>
    <s v="406-7715994-4736332"/>
    <d v="2022-05-14T00:00:00"/>
    <x v="2"/>
    <s v="Shipped"/>
    <x v="1"/>
    <x v="0"/>
    <x v="1"/>
    <x v="0"/>
    <s v="M"/>
    <x v="0"/>
    <n v="1"/>
    <n v="399"/>
    <x v="0"/>
    <s v="KARNATAKA"/>
  </r>
  <r>
    <s v="406-5017247-0085126"/>
    <d v="2022-05-14T00:00:00"/>
    <x v="2"/>
    <s v="Shipped"/>
    <x v="1"/>
    <x v="0"/>
    <x v="1"/>
    <x v="0"/>
    <s v="M"/>
    <x v="0"/>
    <n v="1"/>
    <n v="435"/>
    <x v="0"/>
    <s v="KARNATAKA"/>
  </r>
  <r>
    <s v="405-6213760-6361958"/>
    <d v="2022-05-14T00:00:00"/>
    <x v="2"/>
    <s v="Shipped - Delivered to Buyer"/>
    <x v="0"/>
    <x v="0"/>
    <x v="0"/>
    <x v="2"/>
    <s v="M"/>
    <x v="0"/>
    <n v="1"/>
    <n v="625"/>
    <x v="36"/>
    <s v="MAHARASHTRA"/>
  </r>
  <r>
    <s v="403-7358829-6257145"/>
    <d v="2022-05-14T00:00:00"/>
    <x v="2"/>
    <s v="Shipped"/>
    <x v="1"/>
    <x v="0"/>
    <x v="1"/>
    <x v="0"/>
    <s v="XXL"/>
    <x v="0"/>
    <n v="1"/>
    <n v="399"/>
    <x v="0"/>
    <s v="KARNATAKA"/>
  </r>
  <r>
    <s v="406-0373035-0189107"/>
    <d v="2022-05-14T00:00:00"/>
    <x v="2"/>
    <s v="Shipped"/>
    <x v="1"/>
    <x v="0"/>
    <x v="1"/>
    <x v="1"/>
    <s v="XS"/>
    <x v="0"/>
    <n v="1"/>
    <n v="1186"/>
    <x v="149"/>
    <s v="WEST BENGAL"/>
  </r>
  <r>
    <s v="171-0314493-7055545"/>
    <d v="2022-05-14T00:00:00"/>
    <x v="2"/>
    <s v="Shipped - Delivered to Buyer"/>
    <x v="0"/>
    <x v="0"/>
    <x v="0"/>
    <x v="2"/>
    <s v="M"/>
    <x v="0"/>
    <n v="1"/>
    <n v="771"/>
    <x v="35"/>
    <s v="MAHARASHTRA"/>
  </r>
  <r>
    <s v="403-8336079-8308364"/>
    <d v="2022-05-14T00:00:00"/>
    <x v="2"/>
    <s v="Shipped - Delivered to Buyer"/>
    <x v="0"/>
    <x v="0"/>
    <x v="0"/>
    <x v="0"/>
    <s v="S"/>
    <x v="0"/>
    <n v="1"/>
    <n v="325"/>
    <x v="235"/>
    <s v="WEST BENGAL"/>
  </r>
  <r>
    <s v="407-3285917-9139511"/>
    <d v="2022-05-14T00:00:00"/>
    <x v="2"/>
    <s v="Shipped - Delivered to Buyer"/>
    <x v="0"/>
    <x v="0"/>
    <x v="0"/>
    <x v="3"/>
    <s v="XL"/>
    <x v="0"/>
    <n v="1"/>
    <n v="999"/>
    <x v="17"/>
    <s v="MAHARASHTRA"/>
  </r>
  <r>
    <s v="404-3393071-6452366"/>
    <d v="2022-05-14T00:00:00"/>
    <x v="2"/>
    <s v="Shipped - Delivered to Buyer"/>
    <x v="0"/>
    <x v="0"/>
    <x v="0"/>
    <x v="0"/>
    <s v="XL"/>
    <x v="0"/>
    <n v="1"/>
    <n v="355"/>
    <x v="0"/>
    <s v="KARNATAKA"/>
  </r>
  <r>
    <s v="408-3202983-2245146"/>
    <d v="2022-05-14T00:00:00"/>
    <x v="2"/>
    <s v="Shipped - Delivered to Buyer"/>
    <x v="0"/>
    <x v="0"/>
    <x v="0"/>
    <x v="2"/>
    <s v="XL"/>
    <x v="0"/>
    <n v="1"/>
    <n v="771"/>
    <x v="11"/>
    <s v="DELHI"/>
  </r>
  <r>
    <s v="408-6868642-4591513"/>
    <d v="2022-05-14T00:00:00"/>
    <x v="2"/>
    <s v="Cancelled"/>
    <x v="1"/>
    <x v="0"/>
    <x v="1"/>
    <x v="0"/>
    <s v="S"/>
    <x v="2"/>
    <n v="1"/>
    <n v="380"/>
    <x v="4"/>
    <s v="TELANGANA"/>
  </r>
  <r>
    <s v="408-2165292-9846732"/>
    <d v="2022-05-14T00:00:00"/>
    <x v="2"/>
    <s v="Shipped"/>
    <x v="1"/>
    <x v="0"/>
    <x v="1"/>
    <x v="4"/>
    <s v="L"/>
    <x v="0"/>
    <n v="1"/>
    <n v="665"/>
    <x v="610"/>
    <s v="KARNATAKA"/>
  </r>
  <r>
    <s v="408-0271971-4224323"/>
    <d v="2022-05-14T00:00:00"/>
    <x v="2"/>
    <s v="Shipped - Delivered to Buyer"/>
    <x v="0"/>
    <x v="0"/>
    <x v="0"/>
    <x v="2"/>
    <s v="L"/>
    <x v="0"/>
    <n v="1"/>
    <n v="771"/>
    <x v="39"/>
    <s v="KARNATAKA"/>
  </r>
  <r>
    <s v="407-9662268-8830742"/>
    <d v="2022-05-14T00:00:00"/>
    <x v="2"/>
    <s v="Shipped"/>
    <x v="1"/>
    <x v="0"/>
    <x v="1"/>
    <x v="1"/>
    <s v="XS"/>
    <x v="0"/>
    <n v="1"/>
    <n v="1349"/>
    <x v="2"/>
    <s v="UTTAR PRADESH"/>
  </r>
  <r>
    <s v="407-3640053-5078708"/>
    <d v="2022-05-14T00:00:00"/>
    <x v="2"/>
    <s v="Shipped - Delivered to Buyer"/>
    <x v="0"/>
    <x v="0"/>
    <x v="0"/>
    <x v="1"/>
    <s v="XXL"/>
    <x v="0"/>
    <n v="1"/>
    <n v="675"/>
    <x v="1043"/>
    <s v="WEST BENGAL"/>
  </r>
  <r>
    <s v="408-9438971-7223521"/>
    <d v="2022-05-14T00:00:00"/>
    <x v="2"/>
    <s v="Shipped"/>
    <x v="1"/>
    <x v="0"/>
    <x v="1"/>
    <x v="0"/>
    <s v="M"/>
    <x v="0"/>
    <n v="1"/>
    <n v="0"/>
    <x v="5104"/>
    <s v="MAHARASHTRA"/>
  </r>
  <r>
    <s v="403-0602325-7050722"/>
    <d v="2022-05-14T00:00:00"/>
    <x v="2"/>
    <s v="Shipped - Delivered to Buyer"/>
    <x v="0"/>
    <x v="0"/>
    <x v="0"/>
    <x v="1"/>
    <s v="L"/>
    <x v="0"/>
    <n v="1"/>
    <n v="1099"/>
    <x v="110"/>
    <s v="BIHAR"/>
  </r>
  <r>
    <s v="407-3115882-8613112"/>
    <d v="2022-05-14T00:00:00"/>
    <x v="2"/>
    <s v="Shipped"/>
    <x v="1"/>
    <x v="0"/>
    <x v="1"/>
    <x v="0"/>
    <s v="XL"/>
    <x v="0"/>
    <n v="1"/>
    <n v="399"/>
    <x v="63"/>
    <s v="TAMIL NADU"/>
  </r>
  <r>
    <s v="408-8514402-3061107"/>
    <d v="2022-05-14T00:00:00"/>
    <x v="2"/>
    <s v="Shipped - Delivered to Buyer"/>
    <x v="0"/>
    <x v="0"/>
    <x v="0"/>
    <x v="2"/>
    <s v="L"/>
    <x v="0"/>
    <n v="1"/>
    <n v="771"/>
    <x v="8"/>
    <s v="MAHARASHTRA"/>
  </r>
  <r>
    <s v="171-6254418-6838768"/>
    <d v="2022-05-14T00:00:00"/>
    <x v="2"/>
    <s v="Shipped - Delivered to Buyer"/>
    <x v="0"/>
    <x v="0"/>
    <x v="0"/>
    <x v="1"/>
    <s v="M"/>
    <x v="0"/>
    <n v="1"/>
    <n v="788"/>
    <x v="657"/>
    <s v="GUJARAT"/>
  </r>
  <r>
    <s v="405-4470523-5812327"/>
    <d v="2022-05-14T00:00:00"/>
    <x v="2"/>
    <s v="Shipped"/>
    <x v="1"/>
    <x v="0"/>
    <x v="1"/>
    <x v="1"/>
    <s v="M"/>
    <x v="0"/>
    <n v="1"/>
    <n v="738"/>
    <x v="2059"/>
    <s v="SIKKIM"/>
  </r>
  <r>
    <s v="406-2544256-9898735"/>
    <d v="2022-05-14T00:00:00"/>
    <x v="2"/>
    <s v="Shipped"/>
    <x v="1"/>
    <x v="0"/>
    <x v="1"/>
    <x v="2"/>
    <s v="XS"/>
    <x v="0"/>
    <n v="1"/>
    <n v="771"/>
    <x v="702"/>
    <s v="ASSAM"/>
  </r>
  <r>
    <s v="408-7829989-1299562"/>
    <d v="2022-05-14T00:00:00"/>
    <x v="2"/>
    <s v="Shipped"/>
    <x v="1"/>
    <x v="0"/>
    <x v="1"/>
    <x v="1"/>
    <s v="L"/>
    <x v="0"/>
    <n v="1"/>
    <n v="1199"/>
    <x v="5105"/>
    <s v="MAHARASHTRA"/>
  </r>
  <r>
    <s v="407-5048555-0254728"/>
    <d v="2022-05-14T00:00:00"/>
    <x v="2"/>
    <s v="Shipped - Delivered to Buyer"/>
    <x v="0"/>
    <x v="0"/>
    <x v="0"/>
    <x v="4"/>
    <s v="3XL"/>
    <x v="0"/>
    <n v="1"/>
    <n v="518"/>
    <x v="0"/>
    <s v="KARNATAKA"/>
  </r>
  <r>
    <s v="407-1019722-0097105"/>
    <d v="2022-05-14T00:00:00"/>
    <x v="2"/>
    <s v="Shipped"/>
    <x v="1"/>
    <x v="0"/>
    <x v="1"/>
    <x v="4"/>
    <s v="3XL"/>
    <x v="0"/>
    <n v="1"/>
    <n v="574"/>
    <x v="0"/>
    <s v="KARNATAKA"/>
  </r>
  <r>
    <s v="404-8637519-2155552"/>
    <d v="2022-05-14T00:00:00"/>
    <x v="2"/>
    <s v="Shipped"/>
    <x v="1"/>
    <x v="0"/>
    <x v="1"/>
    <x v="1"/>
    <s v="L"/>
    <x v="0"/>
    <n v="1"/>
    <n v="1133"/>
    <x v="0"/>
    <s v="KARNATAKA"/>
  </r>
  <r>
    <s v="408-0450390-6694758"/>
    <d v="2022-05-14T00:00:00"/>
    <x v="2"/>
    <s v="Shipped"/>
    <x v="1"/>
    <x v="0"/>
    <x v="1"/>
    <x v="0"/>
    <s v="XXL"/>
    <x v="0"/>
    <n v="1"/>
    <n v="380"/>
    <x v="4"/>
    <s v="TELANGANA"/>
  </r>
  <r>
    <s v="171-5993556-4206740"/>
    <d v="2022-05-14T00:00:00"/>
    <x v="2"/>
    <s v="Shipped"/>
    <x v="1"/>
    <x v="0"/>
    <x v="1"/>
    <x v="0"/>
    <s v="XXL"/>
    <x v="0"/>
    <n v="1"/>
    <n v="301"/>
    <x v="5106"/>
    <s v="TAMIL NADU"/>
  </r>
  <r>
    <s v="402-3509874-5085163"/>
    <d v="2022-05-14T00:00:00"/>
    <x v="2"/>
    <s v="Shipped - Delivered to Buyer"/>
    <x v="0"/>
    <x v="0"/>
    <x v="0"/>
    <x v="1"/>
    <s v="3XL"/>
    <x v="0"/>
    <n v="1"/>
    <n v="854"/>
    <x v="1451"/>
    <s v="GOA"/>
  </r>
  <r>
    <s v="407-4973460-5799558"/>
    <d v="2022-05-14T00:00:00"/>
    <x v="2"/>
    <s v="Shipped"/>
    <x v="1"/>
    <x v="0"/>
    <x v="1"/>
    <x v="0"/>
    <s v="XXL"/>
    <x v="0"/>
    <n v="1"/>
    <n v="432"/>
    <x v="8"/>
    <s v="MAHARASHTRA"/>
  </r>
  <r>
    <s v="407-4973460-5799558"/>
    <d v="2022-05-14T00:00:00"/>
    <x v="2"/>
    <s v="Shipped"/>
    <x v="1"/>
    <x v="0"/>
    <x v="1"/>
    <x v="0"/>
    <s v="XXL"/>
    <x v="0"/>
    <n v="1"/>
    <n v="635"/>
    <x v="8"/>
    <s v="MAHARASHTRA"/>
  </r>
  <r>
    <s v="408-4380822-7113939"/>
    <d v="2022-05-14T00:00:00"/>
    <x v="2"/>
    <s v="Shipped"/>
    <x v="1"/>
    <x v="0"/>
    <x v="1"/>
    <x v="1"/>
    <s v="L"/>
    <x v="0"/>
    <n v="1"/>
    <n v="614"/>
    <x v="1080"/>
    <s v="WEST BENGAL"/>
  </r>
  <r>
    <s v="405-4915071-1140358"/>
    <d v="2022-05-14T00:00:00"/>
    <x v="2"/>
    <s v="Shipped"/>
    <x v="1"/>
    <x v="0"/>
    <x v="1"/>
    <x v="3"/>
    <s v="S"/>
    <x v="0"/>
    <n v="1"/>
    <n v="999"/>
    <x v="0"/>
    <s v="KARNATAKA"/>
  </r>
  <r>
    <s v="408-2707560-6667560"/>
    <d v="2022-05-14T00:00:00"/>
    <x v="2"/>
    <s v="Shipped"/>
    <x v="1"/>
    <x v="0"/>
    <x v="1"/>
    <x v="0"/>
    <s v="3XL"/>
    <x v="0"/>
    <n v="1"/>
    <n v="709"/>
    <x v="4"/>
    <s v="TELANGANA"/>
  </r>
  <r>
    <s v="402-5071967-4130763"/>
    <d v="2022-05-14T00:00:00"/>
    <x v="2"/>
    <s v="Shipped"/>
    <x v="1"/>
    <x v="0"/>
    <x v="1"/>
    <x v="1"/>
    <s v="L"/>
    <x v="0"/>
    <n v="1"/>
    <n v="666"/>
    <x v="813"/>
    <s v="TAMIL NADU"/>
  </r>
  <r>
    <s v="408-6208543-0325939"/>
    <d v="2022-05-14T00:00:00"/>
    <x v="2"/>
    <s v="Cancelled"/>
    <x v="1"/>
    <x v="0"/>
    <x v="1"/>
    <x v="0"/>
    <s v="XL"/>
    <x v="2"/>
    <n v="1"/>
    <n v="471"/>
    <x v="5099"/>
    <s v="GUJARAT"/>
  </r>
  <r>
    <s v="403-3331767-5016368"/>
    <d v="2022-05-14T00:00:00"/>
    <x v="2"/>
    <s v="Cancelled"/>
    <x v="1"/>
    <x v="0"/>
    <x v="1"/>
    <x v="1"/>
    <s v="XS"/>
    <x v="1"/>
    <n v="0"/>
    <n v="0"/>
    <x v="36"/>
    <s v="MAHARASHTRA"/>
  </r>
  <r>
    <s v="406-6095965-3064339"/>
    <d v="2022-05-14T00:00:00"/>
    <x v="2"/>
    <s v="Shipped"/>
    <x v="1"/>
    <x v="0"/>
    <x v="1"/>
    <x v="0"/>
    <s v="M"/>
    <x v="0"/>
    <n v="1"/>
    <n v="665"/>
    <x v="5"/>
    <s v="TAMIL NADU"/>
  </r>
  <r>
    <s v="403-7430715-5764348"/>
    <d v="2022-05-14T00:00:00"/>
    <x v="2"/>
    <s v="Shipped"/>
    <x v="1"/>
    <x v="0"/>
    <x v="1"/>
    <x v="4"/>
    <s v="3XL"/>
    <x v="0"/>
    <n v="1"/>
    <n v="574"/>
    <x v="84"/>
    <s v="MAHARASHTRA"/>
  </r>
  <r>
    <s v="403-7355947-4823559"/>
    <d v="2022-05-14T00:00:00"/>
    <x v="2"/>
    <s v="Shipped - Delivered to Buyer"/>
    <x v="0"/>
    <x v="0"/>
    <x v="0"/>
    <x v="4"/>
    <s v="M"/>
    <x v="0"/>
    <n v="1"/>
    <n v="518"/>
    <x v="11"/>
    <s v="DELHI"/>
  </r>
  <r>
    <s v="408-6299873-7649141"/>
    <d v="2022-05-14T00:00:00"/>
    <x v="2"/>
    <s v="Shipped"/>
    <x v="1"/>
    <x v="0"/>
    <x v="1"/>
    <x v="0"/>
    <s v="XL"/>
    <x v="0"/>
    <n v="1"/>
    <n v="709"/>
    <x v="0"/>
    <s v="KARNATAKA"/>
  </r>
  <r>
    <s v="171-4618454-7647538"/>
    <d v="2022-05-14T00:00:00"/>
    <x v="2"/>
    <s v="Shipped"/>
    <x v="1"/>
    <x v="0"/>
    <x v="1"/>
    <x v="1"/>
    <s v="XXL"/>
    <x v="0"/>
    <n v="1"/>
    <n v="1063"/>
    <x v="0"/>
    <s v="KARNATAKA"/>
  </r>
  <r>
    <s v="402-7484168-2437915"/>
    <d v="2022-05-14T00:00:00"/>
    <x v="2"/>
    <s v="Shipped - Delivered to Buyer"/>
    <x v="0"/>
    <x v="0"/>
    <x v="0"/>
    <x v="2"/>
    <s v="L"/>
    <x v="0"/>
    <n v="1"/>
    <n v="771"/>
    <x v="470"/>
    <s v="TAMIL NADU"/>
  </r>
  <r>
    <s v="405-3463475-2030712"/>
    <d v="2022-05-14T00:00:00"/>
    <x v="2"/>
    <s v="Shipped - Delivered to Buyer"/>
    <x v="0"/>
    <x v="0"/>
    <x v="0"/>
    <x v="0"/>
    <s v="M"/>
    <x v="0"/>
    <n v="1"/>
    <n v="487"/>
    <x v="1264"/>
    <s v="CHHATTISGARH"/>
  </r>
  <r>
    <s v="406-0028038-1341930"/>
    <d v="2022-05-14T00:00:00"/>
    <x v="2"/>
    <s v="Shipped - Delivered to Buyer"/>
    <x v="0"/>
    <x v="0"/>
    <x v="0"/>
    <x v="1"/>
    <s v="L"/>
    <x v="0"/>
    <n v="1"/>
    <n v="1238"/>
    <x v="157"/>
    <s v="ODISHA"/>
  </r>
  <r>
    <s v="406-3387179-5278763"/>
    <d v="2022-05-14T00:00:00"/>
    <x v="2"/>
    <s v="Shipped - Delivered to Buyer"/>
    <x v="0"/>
    <x v="0"/>
    <x v="0"/>
    <x v="1"/>
    <s v="XS"/>
    <x v="0"/>
    <n v="1"/>
    <n v="1338"/>
    <x v="11"/>
    <s v="DELHI"/>
  </r>
  <r>
    <s v="408-3515157-0965937"/>
    <d v="2022-05-14T00:00:00"/>
    <x v="2"/>
    <s v="Cancelled"/>
    <x v="1"/>
    <x v="0"/>
    <x v="1"/>
    <x v="1"/>
    <s v="M"/>
    <x v="1"/>
    <n v="0"/>
    <n v="0"/>
    <x v="34"/>
    <s v="ASSAM"/>
  </r>
  <r>
    <s v="407-0758217-1374703"/>
    <d v="2022-05-14T00:00:00"/>
    <x v="2"/>
    <s v="Shipped - Delivered to Buyer"/>
    <x v="0"/>
    <x v="0"/>
    <x v="0"/>
    <x v="2"/>
    <s v="S"/>
    <x v="0"/>
    <n v="1"/>
    <n v="771"/>
    <x v="0"/>
    <s v="KARNATAKA"/>
  </r>
  <r>
    <s v="406-6139304-0369940"/>
    <d v="2022-05-14T00:00:00"/>
    <x v="2"/>
    <s v="Cancelled"/>
    <x v="1"/>
    <x v="0"/>
    <x v="1"/>
    <x v="0"/>
    <s v="3XL"/>
    <x v="1"/>
    <n v="0"/>
    <n v="0"/>
    <x v="8"/>
    <s v="MAHARASHTRA"/>
  </r>
  <r>
    <s v="402-8208921-4658756"/>
    <d v="2022-05-14T00:00:00"/>
    <x v="2"/>
    <s v="Shipped"/>
    <x v="1"/>
    <x v="0"/>
    <x v="1"/>
    <x v="2"/>
    <s v="XL"/>
    <x v="0"/>
    <n v="1"/>
    <n v="668"/>
    <x v="0"/>
    <s v="KARNATAKA"/>
  </r>
  <r>
    <s v="171-0668246-9909145"/>
    <d v="2022-05-14T00:00:00"/>
    <x v="2"/>
    <s v="Shipped - Delivered to Buyer"/>
    <x v="0"/>
    <x v="0"/>
    <x v="0"/>
    <x v="0"/>
    <s v="XS"/>
    <x v="0"/>
    <n v="1"/>
    <n v="459"/>
    <x v="0"/>
    <s v="KARNATAKA"/>
  </r>
  <r>
    <s v="171-6922900-5800305"/>
    <d v="2022-05-14T00:00:00"/>
    <x v="2"/>
    <s v="Shipped"/>
    <x v="1"/>
    <x v="0"/>
    <x v="1"/>
    <x v="0"/>
    <s v="XL"/>
    <x v="0"/>
    <n v="1"/>
    <n v="399"/>
    <x v="5107"/>
    <s v="ANDHRA PRADESH"/>
  </r>
  <r>
    <s v="404-7258492-4236346"/>
    <d v="2022-05-14T00:00:00"/>
    <x v="2"/>
    <s v="Shipped - Delivered to Buyer"/>
    <x v="0"/>
    <x v="0"/>
    <x v="0"/>
    <x v="2"/>
    <s v="L"/>
    <x v="0"/>
    <n v="1"/>
    <n v="771"/>
    <x v="8"/>
    <s v="MAHARASHTRA"/>
  </r>
  <r>
    <s v="404-2379460-5632350"/>
    <d v="2022-05-14T00:00:00"/>
    <x v="2"/>
    <s v="Shipped"/>
    <x v="1"/>
    <x v="0"/>
    <x v="1"/>
    <x v="1"/>
    <s v="XL"/>
    <x v="0"/>
    <n v="1"/>
    <n v="599"/>
    <x v="8"/>
    <s v="MAHARASHTRA"/>
  </r>
  <r>
    <s v="406-5000101-5308314"/>
    <d v="2022-05-14T00:00:00"/>
    <x v="2"/>
    <s v="Shipped"/>
    <x v="1"/>
    <x v="0"/>
    <x v="1"/>
    <x v="1"/>
    <s v="L"/>
    <x v="0"/>
    <n v="1"/>
    <n v="429"/>
    <x v="4"/>
    <s v="TELANGANA"/>
  </r>
  <r>
    <s v="171-4132859-0401964"/>
    <d v="2022-05-14T00:00:00"/>
    <x v="2"/>
    <s v="Shipped"/>
    <x v="1"/>
    <x v="0"/>
    <x v="1"/>
    <x v="1"/>
    <s v="XL"/>
    <x v="0"/>
    <n v="1"/>
    <n v="824"/>
    <x v="81"/>
    <s v="HARYANA"/>
  </r>
  <r>
    <s v="403-1779560-2506722"/>
    <d v="2022-05-14T00:00:00"/>
    <x v="2"/>
    <s v="Shipped - Returned to Seller"/>
    <x v="0"/>
    <x v="0"/>
    <x v="0"/>
    <x v="1"/>
    <s v="3XL"/>
    <x v="0"/>
    <n v="1"/>
    <n v="949"/>
    <x v="19"/>
    <s v="UTTAR PRADESH"/>
  </r>
  <r>
    <s v="406-4623055-7691553"/>
    <d v="2022-05-14T00:00:00"/>
    <x v="2"/>
    <s v="Shipped"/>
    <x v="1"/>
    <x v="0"/>
    <x v="1"/>
    <x v="0"/>
    <s v="M"/>
    <x v="0"/>
    <n v="1"/>
    <n v="709"/>
    <x v="11"/>
    <s v="DELHI"/>
  </r>
  <r>
    <s v="403-3368235-9336316"/>
    <d v="2022-05-14T00:00:00"/>
    <x v="2"/>
    <s v="Shipped"/>
    <x v="1"/>
    <x v="0"/>
    <x v="1"/>
    <x v="1"/>
    <s v="XL"/>
    <x v="0"/>
    <n v="1"/>
    <n v="817"/>
    <x v="968"/>
    <s v="MIZORAM"/>
  </r>
  <r>
    <s v="406-3153943-1497942"/>
    <d v="2022-05-14T00:00:00"/>
    <x v="2"/>
    <s v="Shipped - Delivered to Buyer"/>
    <x v="0"/>
    <x v="0"/>
    <x v="0"/>
    <x v="0"/>
    <s v="XS"/>
    <x v="0"/>
    <n v="1"/>
    <n v="666"/>
    <x v="860"/>
    <s v="HARYANA"/>
  </r>
  <r>
    <s v="408-3352773-7140317"/>
    <d v="2022-05-14T00:00:00"/>
    <x v="2"/>
    <s v="Shipped"/>
    <x v="1"/>
    <x v="0"/>
    <x v="1"/>
    <x v="1"/>
    <s v="XXL"/>
    <x v="0"/>
    <n v="1"/>
    <n v="899"/>
    <x v="6"/>
    <s v="UTTAR PRADESH"/>
  </r>
  <r>
    <s v="404-7487314-6089953"/>
    <d v="2022-05-14T00:00:00"/>
    <x v="2"/>
    <s v="Shipped - Delivered to Buyer"/>
    <x v="0"/>
    <x v="0"/>
    <x v="0"/>
    <x v="0"/>
    <s v="3XL"/>
    <x v="0"/>
    <n v="1"/>
    <n v="471"/>
    <x v="1776"/>
    <s v="JHARKHAND"/>
  </r>
  <r>
    <s v="406-1762114-2763517"/>
    <d v="2022-05-14T00:00:00"/>
    <x v="2"/>
    <s v="Shipped - Delivered to Buyer"/>
    <x v="0"/>
    <x v="0"/>
    <x v="0"/>
    <x v="1"/>
    <s v="S"/>
    <x v="0"/>
    <n v="1"/>
    <n v="1149"/>
    <x v="5"/>
    <s v="TAMIL NADU"/>
  </r>
  <r>
    <s v="403-4659180-4414709"/>
    <d v="2022-05-14T00:00:00"/>
    <x v="2"/>
    <s v="Shipped - Delivered to Buyer"/>
    <x v="0"/>
    <x v="0"/>
    <x v="0"/>
    <x v="1"/>
    <s v="3XL"/>
    <x v="0"/>
    <n v="1"/>
    <n v="988"/>
    <x v="230"/>
    <s v="MADHYA PRADESH"/>
  </r>
  <r>
    <s v="403-1905947-1530734"/>
    <d v="2022-05-14T00:00:00"/>
    <x v="2"/>
    <s v="Shipped"/>
    <x v="1"/>
    <x v="0"/>
    <x v="1"/>
    <x v="1"/>
    <s v="3XL"/>
    <x v="0"/>
    <n v="1"/>
    <n v="899"/>
    <x v="230"/>
    <s v="MADHYA PRADESH"/>
  </r>
  <r>
    <s v="403-6701856-7437950"/>
    <d v="2022-05-14T00:00:00"/>
    <x v="2"/>
    <s v="Shipped - Delivered to Buyer"/>
    <x v="0"/>
    <x v="0"/>
    <x v="0"/>
    <x v="2"/>
    <s v="L"/>
    <x v="0"/>
    <n v="1"/>
    <n v="771"/>
    <x v="1862"/>
    <s v="KERALA"/>
  </r>
  <r>
    <s v="407-3929859-1164352"/>
    <d v="2022-05-14T00:00:00"/>
    <x v="2"/>
    <s v="Shipped - Delivered to Buyer"/>
    <x v="0"/>
    <x v="0"/>
    <x v="0"/>
    <x v="1"/>
    <s v="XL"/>
    <x v="0"/>
    <n v="1"/>
    <n v="599"/>
    <x v="5"/>
    <s v="TAMIL NADU"/>
  </r>
  <r>
    <s v="171-7686103-2455545"/>
    <d v="2022-05-14T00:00:00"/>
    <x v="2"/>
    <s v="Shipped"/>
    <x v="1"/>
    <x v="0"/>
    <x v="1"/>
    <x v="1"/>
    <s v="XS"/>
    <x v="0"/>
    <n v="1"/>
    <n v="1695"/>
    <x v="1727"/>
    <s v="BIHAR"/>
  </r>
  <r>
    <s v="404-0137187-8261124"/>
    <d v="2022-05-14T00:00:00"/>
    <x v="2"/>
    <s v="Shipped - Delivered to Buyer"/>
    <x v="0"/>
    <x v="0"/>
    <x v="0"/>
    <x v="0"/>
    <s v="M"/>
    <x v="0"/>
    <n v="1"/>
    <n v="301"/>
    <x v="17"/>
    <s v="MAHARASHTRA"/>
  </r>
  <r>
    <s v="406-8532058-7080311"/>
    <d v="2022-05-14T00:00:00"/>
    <x v="2"/>
    <s v="Shipped - Delivered to Buyer"/>
    <x v="0"/>
    <x v="0"/>
    <x v="0"/>
    <x v="1"/>
    <s v="S"/>
    <x v="0"/>
    <n v="1"/>
    <n v="699"/>
    <x v="11"/>
    <s v="DELHI"/>
  </r>
  <r>
    <s v="406-8532058-7080311"/>
    <d v="2022-05-14T00:00:00"/>
    <x v="2"/>
    <s v="Shipped - Delivered to Buyer"/>
    <x v="0"/>
    <x v="0"/>
    <x v="0"/>
    <x v="0"/>
    <s v="XL"/>
    <x v="0"/>
    <n v="1"/>
    <n v="318"/>
    <x v="11"/>
    <s v="DELHI"/>
  </r>
  <r>
    <s v="406-8532058-7080311"/>
    <d v="2022-05-14T00:00:00"/>
    <x v="2"/>
    <s v="Shipped - Delivered to Buyer"/>
    <x v="0"/>
    <x v="0"/>
    <x v="0"/>
    <x v="0"/>
    <s v="S"/>
    <x v="0"/>
    <n v="1"/>
    <n v="517"/>
    <x v="11"/>
    <s v="DELHI"/>
  </r>
  <r>
    <s v="406-8532058-7080311"/>
    <d v="2022-05-14T00:00:00"/>
    <x v="2"/>
    <s v="Shipped - Delivered to Buyer"/>
    <x v="0"/>
    <x v="0"/>
    <x v="0"/>
    <x v="0"/>
    <s v="S"/>
    <x v="0"/>
    <n v="1"/>
    <n v="471"/>
    <x v="11"/>
    <s v="DELHI"/>
  </r>
  <r>
    <s v="406-8532058-7080311"/>
    <d v="2022-05-14T00:00:00"/>
    <x v="2"/>
    <s v="Shipped - Delivered to Buyer"/>
    <x v="0"/>
    <x v="0"/>
    <x v="0"/>
    <x v="0"/>
    <s v="S"/>
    <x v="0"/>
    <n v="1"/>
    <n v="307"/>
    <x v="11"/>
    <s v="DELHI"/>
  </r>
  <r>
    <s v="406-4760944-3273967"/>
    <d v="2022-05-14T00:00:00"/>
    <x v="2"/>
    <s v="Shipped"/>
    <x v="1"/>
    <x v="0"/>
    <x v="1"/>
    <x v="1"/>
    <s v="S"/>
    <x v="0"/>
    <n v="1"/>
    <n v="599"/>
    <x v="11"/>
    <s v="DELHI"/>
  </r>
  <r>
    <s v="406-4251184-0577152"/>
    <d v="2022-05-14T00:00:00"/>
    <x v="2"/>
    <s v="Shipped"/>
    <x v="1"/>
    <x v="0"/>
    <x v="1"/>
    <x v="1"/>
    <s v="M"/>
    <x v="0"/>
    <n v="1"/>
    <n v="1349"/>
    <x v="4"/>
    <s v="TELANGANA"/>
  </r>
  <r>
    <s v="402-8404238-1243539"/>
    <d v="2022-05-14T00:00:00"/>
    <x v="2"/>
    <s v="Shipped - Delivered to Buyer"/>
    <x v="0"/>
    <x v="0"/>
    <x v="0"/>
    <x v="0"/>
    <s v="M"/>
    <x v="0"/>
    <n v="1"/>
    <n v="435"/>
    <x v="1807"/>
    <s v="KARNATAKA"/>
  </r>
  <r>
    <s v="407-8444564-8470740"/>
    <d v="2022-05-14T00:00:00"/>
    <x v="2"/>
    <s v="Shipped"/>
    <x v="1"/>
    <x v="0"/>
    <x v="1"/>
    <x v="1"/>
    <s v="XXL"/>
    <x v="0"/>
    <n v="1"/>
    <n v="1186"/>
    <x v="568"/>
    <s v="ANDHRA PRADESH"/>
  </r>
  <r>
    <s v="407-4972556-6720352"/>
    <d v="2022-05-14T00:00:00"/>
    <x v="2"/>
    <s v="Shipped - Returned to Seller"/>
    <x v="0"/>
    <x v="0"/>
    <x v="0"/>
    <x v="1"/>
    <s v="XS"/>
    <x v="0"/>
    <n v="1"/>
    <n v="1099"/>
    <x v="157"/>
    <s v="ODISHA"/>
  </r>
  <r>
    <s v="404-7014114-5348347"/>
    <d v="2022-05-14T00:00:00"/>
    <x v="2"/>
    <s v="Cancelled"/>
    <x v="1"/>
    <x v="0"/>
    <x v="1"/>
    <x v="0"/>
    <s v="M"/>
    <x v="1"/>
    <n v="0"/>
    <n v="0"/>
    <x v="11"/>
    <s v="DELHI"/>
  </r>
  <r>
    <s v="171-0811591-7732326"/>
    <d v="2022-05-14T00:00:00"/>
    <x v="2"/>
    <s v="Shipped - Delivered to Buyer"/>
    <x v="0"/>
    <x v="0"/>
    <x v="0"/>
    <x v="1"/>
    <s v="S"/>
    <x v="0"/>
    <n v="1"/>
    <n v="666"/>
    <x v="5"/>
    <s v="TAMIL NADU"/>
  </r>
  <r>
    <s v="408-7098678-6433906"/>
    <d v="2022-05-14T00:00:00"/>
    <x v="2"/>
    <s v="Shipped - Delivered to Buyer"/>
    <x v="0"/>
    <x v="0"/>
    <x v="0"/>
    <x v="0"/>
    <s v="XL"/>
    <x v="0"/>
    <n v="1"/>
    <n v="382"/>
    <x v="19"/>
    <s v="UTTAR PRADESH"/>
  </r>
  <r>
    <s v="402-3710277-9342703"/>
    <d v="2022-05-14T00:00:00"/>
    <x v="2"/>
    <s v="Shipped - Delivered to Buyer"/>
    <x v="0"/>
    <x v="0"/>
    <x v="0"/>
    <x v="0"/>
    <s v="XL"/>
    <x v="0"/>
    <n v="1"/>
    <n v="301"/>
    <x v="17"/>
    <s v="MAHARASHTRA"/>
  </r>
  <r>
    <s v="408-8976588-3636323"/>
    <d v="2022-05-14T00:00:00"/>
    <x v="2"/>
    <s v="Shipped - Delivered to Buyer"/>
    <x v="0"/>
    <x v="0"/>
    <x v="0"/>
    <x v="1"/>
    <s v="XXL"/>
    <x v="0"/>
    <n v="1"/>
    <n v="666"/>
    <x v="3536"/>
    <s v="ANDHRA PRADESH"/>
  </r>
  <r>
    <s v="408-3721111-2248338"/>
    <d v="2022-05-14T00:00:00"/>
    <x v="2"/>
    <s v="Shipped"/>
    <x v="1"/>
    <x v="0"/>
    <x v="1"/>
    <x v="4"/>
    <s v="L"/>
    <x v="0"/>
    <n v="1"/>
    <n v="574"/>
    <x v="17"/>
    <s v="MAHARASHTRA"/>
  </r>
  <r>
    <s v="406-1715744-6566737"/>
    <d v="2022-05-14T00:00:00"/>
    <x v="2"/>
    <s v="Shipped"/>
    <x v="1"/>
    <x v="0"/>
    <x v="1"/>
    <x v="2"/>
    <s v="XS"/>
    <x v="0"/>
    <n v="1"/>
    <n v="771"/>
    <x v="209"/>
    <s v="UTTAR PRADESH"/>
  </r>
  <r>
    <s v="171-1054236-3312314"/>
    <d v="2022-05-14T00:00:00"/>
    <x v="2"/>
    <s v="Shipped"/>
    <x v="1"/>
    <x v="0"/>
    <x v="1"/>
    <x v="0"/>
    <s v="L"/>
    <x v="0"/>
    <n v="1"/>
    <n v="529"/>
    <x v="0"/>
    <s v="KARNATAKA"/>
  </r>
  <r>
    <s v="171-5312126-8689923"/>
    <d v="2022-05-14T00:00:00"/>
    <x v="2"/>
    <s v="Shipped"/>
    <x v="1"/>
    <x v="0"/>
    <x v="1"/>
    <x v="0"/>
    <s v="XL"/>
    <x v="0"/>
    <n v="1"/>
    <n v="382"/>
    <x v="504"/>
    <s v="BIHAR"/>
  </r>
  <r>
    <s v="403-2318199-9413924"/>
    <d v="2022-05-14T00:00:00"/>
    <x v="2"/>
    <s v="Shipped"/>
    <x v="1"/>
    <x v="0"/>
    <x v="1"/>
    <x v="4"/>
    <s v="M"/>
    <x v="0"/>
    <n v="1"/>
    <n v="690"/>
    <x v="316"/>
    <s v="NAGALAND"/>
  </r>
  <r>
    <s v="405-9708589-2813140"/>
    <d v="2022-05-14T00:00:00"/>
    <x v="2"/>
    <s v="Shipped"/>
    <x v="1"/>
    <x v="0"/>
    <x v="1"/>
    <x v="1"/>
    <s v="XXL"/>
    <x v="0"/>
    <n v="1"/>
    <n v="696"/>
    <x v="217"/>
    <s v="PUNJAB"/>
  </r>
  <r>
    <s v="406-9505280-8159508"/>
    <d v="2022-05-14T00:00:00"/>
    <x v="2"/>
    <s v="Shipped - Delivered to Buyer"/>
    <x v="0"/>
    <x v="0"/>
    <x v="0"/>
    <x v="5"/>
    <s v="L"/>
    <x v="0"/>
    <n v="1"/>
    <n v="301"/>
    <x v="5108"/>
    <s v="KERALA"/>
  </r>
  <r>
    <s v="403-5719880-0813132"/>
    <d v="2022-05-14T00:00:00"/>
    <x v="2"/>
    <s v="Shipped - Delivered to Buyer"/>
    <x v="0"/>
    <x v="0"/>
    <x v="0"/>
    <x v="1"/>
    <s v="S"/>
    <x v="0"/>
    <n v="1"/>
    <n v="1369"/>
    <x v="87"/>
    <s v="UTTAR PRADESH"/>
  </r>
  <r>
    <s v="171-8480007-3049151"/>
    <d v="2022-05-14T00:00:00"/>
    <x v="2"/>
    <s v="Shipped - Delivered to Buyer"/>
    <x v="0"/>
    <x v="0"/>
    <x v="0"/>
    <x v="4"/>
    <s v="M"/>
    <x v="0"/>
    <n v="1"/>
    <n v="574"/>
    <x v="81"/>
    <s v="HARYANA"/>
  </r>
  <r>
    <s v="403-8987699-6794732"/>
    <d v="2022-05-14T00:00:00"/>
    <x v="2"/>
    <s v="Cancelled"/>
    <x v="1"/>
    <x v="0"/>
    <x v="1"/>
    <x v="4"/>
    <s v="XS"/>
    <x v="2"/>
    <n v="1"/>
    <n v="599"/>
    <x v="1395"/>
    <s v="UTTARAKHAND"/>
  </r>
  <r>
    <s v="402-6389513-2100350"/>
    <d v="2022-05-14T00:00:00"/>
    <x v="2"/>
    <s v="Shipped - Returned to Seller"/>
    <x v="0"/>
    <x v="0"/>
    <x v="0"/>
    <x v="1"/>
    <s v="M"/>
    <x v="0"/>
    <n v="1"/>
    <n v="759"/>
    <x v="103"/>
    <s v="BIHAR"/>
  </r>
  <r>
    <s v="405-9460285-9770748"/>
    <d v="2022-05-14T00:00:00"/>
    <x v="2"/>
    <s v="Shipped - Delivered to Buyer"/>
    <x v="0"/>
    <x v="0"/>
    <x v="0"/>
    <x v="0"/>
    <s v="6XL"/>
    <x v="0"/>
    <n v="1"/>
    <n v="925"/>
    <x v="106"/>
    <s v="KARNATAKA"/>
  </r>
  <r>
    <s v="402-0880629-8766716"/>
    <d v="2022-05-14T00:00:00"/>
    <x v="2"/>
    <s v="Shipped"/>
    <x v="1"/>
    <x v="0"/>
    <x v="1"/>
    <x v="2"/>
    <s v="XXL"/>
    <x v="0"/>
    <n v="1"/>
    <n v="721"/>
    <x v="0"/>
    <s v="KARNATAKA"/>
  </r>
  <r>
    <s v="406-8210355-8206750"/>
    <d v="2022-05-14T00:00:00"/>
    <x v="2"/>
    <s v="Shipped"/>
    <x v="1"/>
    <x v="0"/>
    <x v="1"/>
    <x v="2"/>
    <s v="L"/>
    <x v="0"/>
    <n v="1"/>
    <n v="989"/>
    <x v="0"/>
    <s v="KARNATAKA"/>
  </r>
  <r>
    <s v="404-3347179-9851551"/>
    <d v="2022-05-14T00:00:00"/>
    <x v="2"/>
    <s v="Shipped"/>
    <x v="1"/>
    <x v="0"/>
    <x v="1"/>
    <x v="0"/>
    <s v="S"/>
    <x v="0"/>
    <n v="1"/>
    <n v="811"/>
    <x v="11"/>
    <s v="DELHI"/>
  </r>
  <r>
    <s v="405-7541147-2364309"/>
    <d v="2022-05-14T00:00:00"/>
    <x v="2"/>
    <s v="Shipped"/>
    <x v="1"/>
    <x v="0"/>
    <x v="1"/>
    <x v="4"/>
    <s v="XL"/>
    <x v="0"/>
    <n v="1"/>
    <n v="301"/>
    <x v="611"/>
    <s v="GOA"/>
  </r>
  <r>
    <s v="402-9616884-3976335"/>
    <d v="2022-05-14T00:00:00"/>
    <x v="2"/>
    <s v="Shipped"/>
    <x v="1"/>
    <x v="0"/>
    <x v="1"/>
    <x v="2"/>
    <s v="XS"/>
    <x v="0"/>
    <n v="1"/>
    <n v="899"/>
    <x v="4"/>
    <s v="TELANGANA"/>
  </r>
  <r>
    <s v="405-1762650-3479500"/>
    <d v="2022-05-14T00:00:00"/>
    <x v="2"/>
    <s v="Shipped"/>
    <x v="1"/>
    <x v="0"/>
    <x v="1"/>
    <x v="0"/>
    <s v="M"/>
    <x v="0"/>
    <n v="1"/>
    <n v="709"/>
    <x v="6"/>
    <s v="UTTAR PRADESH"/>
  </r>
  <r>
    <s v="405-1762650-3479500"/>
    <d v="2022-05-14T00:00:00"/>
    <x v="2"/>
    <s v="Shipped"/>
    <x v="1"/>
    <x v="0"/>
    <x v="1"/>
    <x v="0"/>
    <s v="L"/>
    <x v="0"/>
    <n v="1"/>
    <n v="709"/>
    <x v="6"/>
    <s v="UTTAR PRADESH"/>
  </r>
  <r>
    <s v="404-4556792-1425954"/>
    <d v="2022-05-14T00:00:00"/>
    <x v="2"/>
    <s v="Cancelled"/>
    <x v="1"/>
    <x v="0"/>
    <x v="1"/>
    <x v="1"/>
    <s v="L"/>
    <x v="2"/>
    <n v="1"/>
    <n v="641"/>
    <x v="8"/>
    <s v="MAHARASHTRA"/>
  </r>
  <r>
    <s v="407-5646390-9949139"/>
    <d v="2022-05-14T00:00:00"/>
    <x v="2"/>
    <s v="Cancelled"/>
    <x v="1"/>
    <x v="0"/>
    <x v="1"/>
    <x v="1"/>
    <s v="L"/>
    <x v="2"/>
    <n v="1"/>
    <n v="1349"/>
    <x v="3120"/>
    <s v="UTTAR PRADESH"/>
  </r>
  <r>
    <s v="408-0634880-1359526"/>
    <d v="2022-05-14T00:00:00"/>
    <x v="2"/>
    <s v="Shipped - Delivered to Buyer"/>
    <x v="0"/>
    <x v="0"/>
    <x v="0"/>
    <x v="0"/>
    <s v="L"/>
    <x v="0"/>
    <n v="1"/>
    <n v="499"/>
    <x v="39"/>
    <s v="KARNATAKA"/>
  </r>
  <r>
    <s v="407-9039342-9881108"/>
    <d v="2022-05-14T00:00:00"/>
    <x v="2"/>
    <s v="Shipped"/>
    <x v="1"/>
    <x v="0"/>
    <x v="1"/>
    <x v="2"/>
    <s v="XL"/>
    <x v="0"/>
    <n v="1"/>
    <n v="989"/>
    <x v="197"/>
    <s v="UTTARAKHAND"/>
  </r>
  <r>
    <s v="405-4790677-4481149"/>
    <d v="2022-05-14T00:00:00"/>
    <x v="2"/>
    <s v="Shipped"/>
    <x v="1"/>
    <x v="0"/>
    <x v="1"/>
    <x v="1"/>
    <s v="XL"/>
    <x v="0"/>
    <n v="1"/>
    <n v="668"/>
    <x v="1254"/>
    <s v="GUJARAT"/>
  </r>
  <r>
    <s v="406-4366961-1182734"/>
    <d v="2022-05-14T00:00:00"/>
    <x v="2"/>
    <s v="Shipped"/>
    <x v="1"/>
    <x v="0"/>
    <x v="1"/>
    <x v="1"/>
    <s v="XS"/>
    <x v="0"/>
    <n v="1"/>
    <n v="817"/>
    <x v="17"/>
    <s v="MAHARASHTRA"/>
  </r>
  <r>
    <s v="404-4149127-5969137"/>
    <d v="2022-05-14T00:00:00"/>
    <x v="2"/>
    <s v="Shipped - Delivered to Buyer"/>
    <x v="0"/>
    <x v="0"/>
    <x v="0"/>
    <x v="0"/>
    <s v="L"/>
    <x v="0"/>
    <n v="1"/>
    <n v="399"/>
    <x v="5109"/>
    <s v="ANDHRA PRADESH"/>
  </r>
  <r>
    <s v="405-0025873-0566740"/>
    <d v="2022-05-14T00:00:00"/>
    <x v="2"/>
    <s v="Shipped"/>
    <x v="1"/>
    <x v="0"/>
    <x v="1"/>
    <x v="0"/>
    <s v="XXL"/>
    <x v="0"/>
    <n v="1"/>
    <n v="487"/>
    <x v="5110"/>
    <s v="ANDHRA PRADESH"/>
  </r>
  <r>
    <s v="404-7157317-0467539"/>
    <d v="2022-05-14T00:00:00"/>
    <x v="2"/>
    <s v="Shipped - Delivered to Buyer"/>
    <x v="0"/>
    <x v="0"/>
    <x v="0"/>
    <x v="2"/>
    <s v="3XL"/>
    <x v="0"/>
    <n v="1"/>
    <n v="771"/>
    <x v="5"/>
    <s v="TAMIL NADU"/>
  </r>
  <r>
    <s v="404-3891727-4760323"/>
    <d v="2022-05-14T00:00:00"/>
    <x v="2"/>
    <s v="Shipped"/>
    <x v="1"/>
    <x v="0"/>
    <x v="1"/>
    <x v="0"/>
    <s v="3XL"/>
    <x v="0"/>
    <n v="1"/>
    <n v="359"/>
    <x v="5"/>
    <s v="TAMIL NADU"/>
  </r>
  <r>
    <s v="405-0724932-2805903"/>
    <d v="2022-05-14T00:00:00"/>
    <x v="2"/>
    <s v="Shipped"/>
    <x v="1"/>
    <x v="0"/>
    <x v="1"/>
    <x v="5"/>
    <s v="M"/>
    <x v="0"/>
    <n v="1"/>
    <n v="518"/>
    <x v="39"/>
    <s v="KARNATAKA"/>
  </r>
  <r>
    <s v="404-7498080-1697158"/>
    <d v="2022-05-14T00:00:00"/>
    <x v="2"/>
    <s v="Shipped"/>
    <x v="1"/>
    <x v="0"/>
    <x v="1"/>
    <x v="4"/>
    <s v="S"/>
    <x v="0"/>
    <n v="1"/>
    <n v="599"/>
    <x v="2037"/>
    <s v="ANDHRA PRADESH"/>
  </r>
  <r>
    <s v="404-6181775-4416341"/>
    <d v="2022-05-14T00:00:00"/>
    <x v="2"/>
    <s v="Shipped - Delivered to Buyer"/>
    <x v="0"/>
    <x v="0"/>
    <x v="0"/>
    <x v="4"/>
    <s v="XS"/>
    <x v="0"/>
    <n v="1"/>
    <n v="625"/>
    <x v="2037"/>
    <s v="ANDHRA PRADESH"/>
  </r>
  <r>
    <s v="407-3467023-8822729"/>
    <d v="2022-05-14T00:00:00"/>
    <x v="2"/>
    <s v="Shipped - Delivered to Buyer"/>
    <x v="0"/>
    <x v="0"/>
    <x v="0"/>
    <x v="0"/>
    <s v="L"/>
    <x v="0"/>
    <n v="1"/>
    <n v="345"/>
    <x v="278"/>
    <s v="HARYANA"/>
  </r>
  <r>
    <s v="408-0461007-1903521"/>
    <d v="2022-05-14T00:00:00"/>
    <x v="2"/>
    <s v="Shipped"/>
    <x v="1"/>
    <x v="0"/>
    <x v="1"/>
    <x v="2"/>
    <s v="M"/>
    <x v="0"/>
    <n v="1"/>
    <n v="741"/>
    <x v="131"/>
    <s v="MEGHALAYA"/>
  </r>
  <r>
    <s v="408-8124376-3857915"/>
    <d v="2022-05-14T00:00:00"/>
    <x v="2"/>
    <s v="Shipped - Delivered to Buyer"/>
    <x v="0"/>
    <x v="0"/>
    <x v="0"/>
    <x v="2"/>
    <s v="XXL"/>
    <x v="0"/>
    <n v="1"/>
    <n v="665"/>
    <x v="8"/>
    <s v="MAHARASHTRA"/>
  </r>
  <r>
    <s v="408-9789832-2342751"/>
    <d v="2022-05-14T00:00:00"/>
    <x v="2"/>
    <s v="Shipped"/>
    <x v="1"/>
    <x v="0"/>
    <x v="1"/>
    <x v="4"/>
    <s v="XXL"/>
    <x v="0"/>
    <n v="1"/>
    <n v="387"/>
    <x v="5"/>
    <s v="TAMIL NADU"/>
  </r>
  <r>
    <s v="403-8177819-9099513"/>
    <d v="2022-05-14T00:00:00"/>
    <x v="2"/>
    <s v="Cancelled"/>
    <x v="1"/>
    <x v="0"/>
    <x v="1"/>
    <x v="1"/>
    <s v="S"/>
    <x v="1"/>
    <n v="0"/>
    <n v="0"/>
    <x v="11"/>
    <s v="DELHI"/>
  </r>
  <r>
    <s v="405-6962080-6583564"/>
    <d v="2022-05-14T00:00:00"/>
    <x v="2"/>
    <s v="Cancelled"/>
    <x v="1"/>
    <x v="0"/>
    <x v="1"/>
    <x v="0"/>
    <s v="XXL"/>
    <x v="1"/>
    <n v="0"/>
    <n v="0"/>
    <x v="4"/>
    <s v="TELANGANA"/>
  </r>
  <r>
    <s v="407-4870019-4941933"/>
    <d v="2022-05-14T00:00:00"/>
    <x v="2"/>
    <s v="Shipped"/>
    <x v="1"/>
    <x v="0"/>
    <x v="1"/>
    <x v="1"/>
    <s v="3XL"/>
    <x v="0"/>
    <n v="1"/>
    <n v="783"/>
    <x v="5"/>
    <s v="TAMIL NADU"/>
  </r>
  <r>
    <s v="171-1604100-7112310"/>
    <d v="2022-05-14T00:00:00"/>
    <x v="2"/>
    <s v="Shipped"/>
    <x v="1"/>
    <x v="0"/>
    <x v="1"/>
    <x v="2"/>
    <s v="XXL"/>
    <x v="0"/>
    <n v="1"/>
    <n v="721"/>
    <x v="4276"/>
    <s v="MAHARASHTRA"/>
  </r>
  <r>
    <s v="403-0779005-5126764"/>
    <d v="2022-05-14T00:00:00"/>
    <x v="2"/>
    <s v="Shipped - Delivered to Buyer"/>
    <x v="0"/>
    <x v="0"/>
    <x v="0"/>
    <x v="2"/>
    <s v="XXL"/>
    <x v="0"/>
    <n v="1"/>
    <n v="771"/>
    <x v="277"/>
    <s v="UTTAR PRADESH"/>
  </r>
  <r>
    <s v="407-5032805-0957923"/>
    <d v="2022-05-14T00:00:00"/>
    <x v="2"/>
    <s v="Shipped"/>
    <x v="1"/>
    <x v="0"/>
    <x v="1"/>
    <x v="1"/>
    <s v="S"/>
    <x v="0"/>
    <n v="1"/>
    <n v="1199"/>
    <x v="3"/>
    <s v="CHANDIGARH"/>
  </r>
  <r>
    <s v="171-2685478-9690710"/>
    <d v="2022-05-14T00:00:00"/>
    <x v="2"/>
    <s v="Shipped - Delivered to Buyer"/>
    <x v="0"/>
    <x v="0"/>
    <x v="0"/>
    <x v="2"/>
    <s v="S"/>
    <x v="0"/>
    <n v="1"/>
    <n v="885"/>
    <x v="489"/>
    <s v="ANDHRA PRADESH"/>
  </r>
  <r>
    <s v="171-9890619-6905137"/>
    <d v="2022-05-14T00:00:00"/>
    <x v="2"/>
    <s v="Shipped - Delivered to Buyer"/>
    <x v="0"/>
    <x v="0"/>
    <x v="0"/>
    <x v="2"/>
    <s v="L"/>
    <x v="0"/>
    <n v="1"/>
    <n v="771"/>
    <x v="558"/>
    <s v="ANDAMAN &amp; NICOBAR "/>
  </r>
  <r>
    <s v="402-3099063-3081121"/>
    <d v="2022-05-14T00:00:00"/>
    <x v="2"/>
    <s v="Shipped - Delivered to Buyer"/>
    <x v="0"/>
    <x v="0"/>
    <x v="0"/>
    <x v="2"/>
    <s v="S"/>
    <x v="0"/>
    <n v="1"/>
    <n v="771"/>
    <x v="5111"/>
    <s v="ANDHRA PRADESH"/>
  </r>
  <r>
    <s v="171-2002116-5788361"/>
    <d v="2022-05-14T00:00:00"/>
    <x v="2"/>
    <s v="Shipped"/>
    <x v="1"/>
    <x v="0"/>
    <x v="1"/>
    <x v="1"/>
    <s v="3XL"/>
    <x v="0"/>
    <n v="1"/>
    <n v="999"/>
    <x v="5"/>
    <s v="TAMIL NADU"/>
  </r>
  <r>
    <s v="408-6721268-8798767"/>
    <d v="2022-05-14T00:00:00"/>
    <x v="2"/>
    <s v="Shipped - Delivered to Buyer"/>
    <x v="0"/>
    <x v="0"/>
    <x v="0"/>
    <x v="1"/>
    <s v="XL"/>
    <x v="0"/>
    <n v="1"/>
    <n v="699"/>
    <x v="876"/>
    <s v="TAMIL NADU"/>
  </r>
  <r>
    <s v="171-7005916-8380309"/>
    <d v="2022-05-13T00:00:00"/>
    <x v="2"/>
    <s v="Shipped"/>
    <x v="1"/>
    <x v="0"/>
    <x v="1"/>
    <x v="1"/>
    <s v="XL"/>
    <x v="0"/>
    <n v="1"/>
    <n v="517"/>
    <x v="3793"/>
    <s v="PUNJAB"/>
  </r>
  <r>
    <s v="171-8233851-3264305"/>
    <d v="2022-05-13T00:00:00"/>
    <x v="2"/>
    <s v="Shipped"/>
    <x v="1"/>
    <x v="0"/>
    <x v="1"/>
    <x v="1"/>
    <s v="S"/>
    <x v="0"/>
    <n v="1"/>
    <n v="599"/>
    <x v="4"/>
    <s v="TELANGANA"/>
  </r>
  <r>
    <s v="407-5171992-5881958"/>
    <d v="2022-05-13T00:00:00"/>
    <x v="2"/>
    <s v="Cancelled"/>
    <x v="1"/>
    <x v="0"/>
    <x v="1"/>
    <x v="0"/>
    <s v="S"/>
    <x v="2"/>
    <n v="1"/>
    <n v="832"/>
    <x v="4"/>
    <s v="TELANGANA"/>
  </r>
  <r>
    <s v="403-9953956-9625909"/>
    <d v="2022-05-13T00:00:00"/>
    <x v="2"/>
    <s v="Shipped - Delivered to Buyer"/>
    <x v="0"/>
    <x v="0"/>
    <x v="0"/>
    <x v="2"/>
    <s v="L"/>
    <x v="0"/>
    <n v="1"/>
    <n v="771"/>
    <x v="833"/>
    <s v="SIKKIM"/>
  </r>
  <r>
    <s v="404-4299152-7788325"/>
    <d v="2022-05-13T00:00:00"/>
    <x v="2"/>
    <s v="Shipped"/>
    <x v="1"/>
    <x v="0"/>
    <x v="1"/>
    <x v="1"/>
    <s v="L"/>
    <x v="0"/>
    <n v="1"/>
    <n v="1186"/>
    <x v="3500"/>
    <s v="UTTARAKHAND"/>
  </r>
  <r>
    <s v="171-4965884-5755542"/>
    <d v="2022-05-13T00:00:00"/>
    <x v="2"/>
    <s v="Shipped - Delivered to Buyer"/>
    <x v="0"/>
    <x v="0"/>
    <x v="0"/>
    <x v="4"/>
    <s v="XXL"/>
    <x v="0"/>
    <n v="1"/>
    <n v="518"/>
    <x v="1064"/>
    <s v="ANDHRA PRADESH"/>
  </r>
  <r>
    <s v="404-8937490-9285144"/>
    <d v="2022-05-13T00:00:00"/>
    <x v="2"/>
    <s v="Shipped"/>
    <x v="1"/>
    <x v="0"/>
    <x v="1"/>
    <x v="1"/>
    <s v="XL"/>
    <x v="0"/>
    <n v="1"/>
    <n v="666"/>
    <x v="1"/>
    <s v="MAHARASHTRA"/>
  </r>
  <r>
    <s v="402-5860255-0230704"/>
    <d v="2022-05-13T00:00:00"/>
    <x v="2"/>
    <s v="Shipped"/>
    <x v="1"/>
    <x v="0"/>
    <x v="1"/>
    <x v="1"/>
    <s v="XXL"/>
    <x v="0"/>
    <n v="1"/>
    <n v="613"/>
    <x v="4"/>
    <s v="TELANGANA"/>
  </r>
  <r>
    <s v="403-5930716-3089157"/>
    <d v="2022-05-13T00:00:00"/>
    <x v="2"/>
    <s v="Shipped"/>
    <x v="1"/>
    <x v="0"/>
    <x v="1"/>
    <x v="1"/>
    <s v="S"/>
    <x v="0"/>
    <n v="1"/>
    <n v="819"/>
    <x v="23"/>
    <s v="UTTAR PRADESH"/>
  </r>
  <r>
    <s v="403-7189667-3285140"/>
    <d v="2022-05-13T00:00:00"/>
    <x v="2"/>
    <s v="Shipped"/>
    <x v="1"/>
    <x v="0"/>
    <x v="1"/>
    <x v="1"/>
    <s v="XXL"/>
    <x v="0"/>
    <n v="1"/>
    <n v="599"/>
    <x v="44"/>
    <s v="GUJARAT"/>
  </r>
  <r>
    <s v="408-5146191-5185919"/>
    <d v="2022-05-13T00:00:00"/>
    <x v="2"/>
    <s v="Shipped - Delivered to Buyer"/>
    <x v="0"/>
    <x v="0"/>
    <x v="0"/>
    <x v="0"/>
    <s v="M"/>
    <x v="0"/>
    <n v="1"/>
    <n v="435"/>
    <x v="342"/>
    <s v="MAHARASHTRA"/>
  </r>
  <r>
    <s v="404-5091269-2273166"/>
    <d v="2022-05-13T00:00:00"/>
    <x v="2"/>
    <s v="Shipped"/>
    <x v="1"/>
    <x v="0"/>
    <x v="1"/>
    <x v="1"/>
    <s v="XL"/>
    <x v="0"/>
    <n v="1"/>
    <n v="824"/>
    <x v="5"/>
    <s v="TAMIL NADU"/>
  </r>
  <r>
    <s v="406-3066646-8785958"/>
    <d v="2022-05-13T00:00:00"/>
    <x v="2"/>
    <s v="Shipped"/>
    <x v="1"/>
    <x v="0"/>
    <x v="1"/>
    <x v="2"/>
    <s v="3XL"/>
    <x v="0"/>
    <n v="1"/>
    <n v="859"/>
    <x v="8"/>
    <s v="MAHARASHTRA"/>
  </r>
  <r>
    <s v="406-3066646-8785958"/>
    <d v="2022-05-13T00:00:00"/>
    <x v="2"/>
    <s v="Shipped"/>
    <x v="1"/>
    <x v="0"/>
    <x v="1"/>
    <x v="2"/>
    <s v="3XL"/>
    <x v="0"/>
    <n v="1"/>
    <n v="791"/>
    <x v="8"/>
    <s v="MAHARASHTRA"/>
  </r>
  <r>
    <s v="406-3040747-0165122"/>
    <d v="2022-05-13T00:00:00"/>
    <x v="2"/>
    <s v="Shipped - Delivered to Buyer"/>
    <x v="0"/>
    <x v="0"/>
    <x v="0"/>
    <x v="2"/>
    <s v="3XL"/>
    <x v="0"/>
    <n v="1"/>
    <n v="825"/>
    <x v="8"/>
    <s v="MAHARASHTRA"/>
  </r>
  <r>
    <s v="408-4773644-8913933"/>
    <d v="2022-05-13T00:00:00"/>
    <x v="2"/>
    <s v="Shipped"/>
    <x v="1"/>
    <x v="0"/>
    <x v="0"/>
    <x v="0"/>
    <s v="M"/>
    <x v="0"/>
    <n v="1"/>
    <n v="0"/>
    <x v="5"/>
    <s v="TAMIL NADU"/>
  </r>
  <r>
    <s v="402-6529206-7617941"/>
    <d v="2022-05-13T00:00:00"/>
    <x v="2"/>
    <s v="Shipped - Delivered to Buyer"/>
    <x v="0"/>
    <x v="0"/>
    <x v="0"/>
    <x v="0"/>
    <s v="3XL"/>
    <x v="0"/>
    <n v="1"/>
    <n v="517"/>
    <x v="8"/>
    <s v="MAHARASHTRA"/>
  </r>
  <r>
    <s v="406-8470853-1619513"/>
    <d v="2022-05-13T00:00:00"/>
    <x v="2"/>
    <s v="Shipped - Delivered to Buyer"/>
    <x v="0"/>
    <x v="0"/>
    <x v="0"/>
    <x v="2"/>
    <s v="XL"/>
    <x v="0"/>
    <n v="1"/>
    <n v="771"/>
    <x v="1464"/>
    <s v="SIKKIM"/>
  </r>
  <r>
    <s v="171-2607963-7212353"/>
    <d v="2022-05-13T00:00:00"/>
    <x v="2"/>
    <s v="Shipped"/>
    <x v="1"/>
    <x v="0"/>
    <x v="1"/>
    <x v="7"/>
    <s v="Free"/>
    <x v="0"/>
    <n v="1"/>
    <n v="388"/>
    <x v="4"/>
    <s v="TELANGANA"/>
  </r>
  <r>
    <s v="171-8201867-5112358"/>
    <d v="2022-05-13T00:00:00"/>
    <x v="2"/>
    <s v="Shipped - Delivered to Buyer"/>
    <x v="0"/>
    <x v="0"/>
    <x v="0"/>
    <x v="1"/>
    <s v="XL"/>
    <x v="0"/>
    <n v="1"/>
    <n v="582"/>
    <x v="97"/>
    <s v="WEST BENGAL"/>
  </r>
  <r>
    <s v="171-9144291-4274768"/>
    <d v="2022-05-13T00:00:00"/>
    <x v="2"/>
    <s v="Shipped - Delivered to Buyer"/>
    <x v="0"/>
    <x v="0"/>
    <x v="0"/>
    <x v="1"/>
    <s v="L"/>
    <x v="0"/>
    <n v="1"/>
    <n v="537"/>
    <x v="97"/>
    <s v="WEST BENGAL"/>
  </r>
  <r>
    <s v="171-9839169-3843513"/>
    <d v="2022-05-13T00:00:00"/>
    <x v="2"/>
    <s v="Shipped - Delivered to Buyer"/>
    <x v="0"/>
    <x v="0"/>
    <x v="0"/>
    <x v="1"/>
    <s v="L"/>
    <x v="0"/>
    <n v="1"/>
    <n v="475"/>
    <x v="97"/>
    <s v="WEST BENGAL"/>
  </r>
  <r>
    <s v="403-9013355-6432354"/>
    <d v="2022-05-13T00:00:00"/>
    <x v="2"/>
    <s v="Shipped - Returned to Seller"/>
    <x v="0"/>
    <x v="0"/>
    <x v="0"/>
    <x v="1"/>
    <s v="M"/>
    <x v="0"/>
    <n v="1"/>
    <n v="1096"/>
    <x v="11"/>
    <s v="DELHI"/>
  </r>
  <r>
    <s v="402-2288142-8867553"/>
    <d v="2022-05-13T00:00:00"/>
    <x v="2"/>
    <s v="Shipped"/>
    <x v="1"/>
    <x v="0"/>
    <x v="1"/>
    <x v="1"/>
    <s v="XXL"/>
    <x v="0"/>
    <n v="1"/>
    <n v="736"/>
    <x v="6"/>
    <s v="UTTAR PRADESH"/>
  </r>
  <r>
    <s v="404-7047274-1202765"/>
    <d v="2022-05-13T00:00:00"/>
    <x v="2"/>
    <s v="Shipped"/>
    <x v="1"/>
    <x v="0"/>
    <x v="1"/>
    <x v="0"/>
    <s v="XXL"/>
    <x v="0"/>
    <n v="1"/>
    <n v="517"/>
    <x v="25"/>
    <s v="WEST BENGAL"/>
  </r>
  <r>
    <s v="402-3552945-7813116"/>
    <d v="2022-05-13T00:00:00"/>
    <x v="2"/>
    <s v="Shipped"/>
    <x v="1"/>
    <x v="0"/>
    <x v="1"/>
    <x v="4"/>
    <s v="3XL"/>
    <x v="0"/>
    <n v="1"/>
    <n v="423"/>
    <x v="11"/>
    <s v="DELHI"/>
  </r>
  <r>
    <s v="404-0135803-5750726"/>
    <d v="2022-05-13T00:00:00"/>
    <x v="2"/>
    <s v="Shipped - Delivered to Buyer"/>
    <x v="0"/>
    <x v="0"/>
    <x v="0"/>
    <x v="7"/>
    <s v="Free"/>
    <x v="0"/>
    <n v="1"/>
    <n v="388"/>
    <x v="267"/>
    <s v="TAMIL NADU"/>
  </r>
  <r>
    <s v="405-6430907-0756335"/>
    <d v="2022-05-13T00:00:00"/>
    <x v="2"/>
    <s v="Shipped - Delivered to Buyer"/>
    <x v="0"/>
    <x v="0"/>
    <x v="0"/>
    <x v="0"/>
    <s v="L"/>
    <x v="0"/>
    <n v="1"/>
    <n v="471"/>
    <x v="4"/>
    <s v="TELANGANA"/>
  </r>
  <r>
    <s v="405-6430907-0756335"/>
    <d v="2022-05-13T00:00:00"/>
    <x v="2"/>
    <s v="Shipped - Delivered to Buyer"/>
    <x v="0"/>
    <x v="0"/>
    <x v="0"/>
    <x v="0"/>
    <s v="L"/>
    <x v="0"/>
    <n v="1"/>
    <n v="523"/>
    <x v="4"/>
    <s v="TELANGANA"/>
  </r>
  <r>
    <s v="405-6430907-0756335"/>
    <d v="2022-05-13T00:00:00"/>
    <x v="2"/>
    <s v="Shipped - Delivered to Buyer"/>
    <x v="0"/>
    <x v="0"/>
    <x v="0"/>
    <x v="1"/>
    <s v="L"/>
    <x v="0"/>
    <n v="1"/>
    <n v="635"/>
    <x v="4"/>
    <s v="TELANGANA"/>
  </r>
  <r>
    <s v="171-0320015-9669146"/>
    <d v="2022-05-13T00:00:00"/>
    <x v="2"/>
    <s v="Shipped"/>
    <x v="1"/>
    <x v="0"/>
    <x v="1"/>
    <x v="5"/>
    <s v="XXL"/>
    <x v="0"/>
    <n v="1"/>
    <n v="518"/>
    <x v="6"/>
    <s v="UTTAR PRADESH"/>
  </r>
  <r>
    <s v="402-7254571-0957161"/>
    <d v="2022-05-13T00:00:00"/>
    <x v="2"/>
    <s v="Shipped - Delivered to Buyer"/>
    <x v="0"/>
    <x v="0"/>
    <x v="0"/>
    <x v="0"/>
    <s v="M"/>
    <x v="0"/>
    <n v="1"/>
    <n v="382"/>
    <x v="0"/>
    <s v="KARNATAKA"/>
  </r>
  <r>
    <s v="402-7254571-0957161"/>
    <d v="2022-05-13T00:00:00"/>
    <x v="2"/>
    <s v="Shipped - Delivered to Buyer"/>
    <x v="0"/>
    <x v="0"/>
    <x v="0"/>
    <x v="0"/>
    <s v="M"/>
    <x v="0"/>
    <n v="1"/>
    <n v="382"/>
    <x v="0"/>
    <s v="KARNATAKA"/>
  </r>
  <r>
    <s v="403-5691174-7218717"/>
    <d v="2022-05-13T00:00:00"/>
    <x v="2"/>
    <s v="Shipped"/>
    <x v="1"/>
    <x v="0"/>
    <x v="1"/>
    <x v="0"/>
    <s v="XXL"/>
    <x v="0"/>
    <n v="1"/>
    <n v="318"/>
    <x v="4"/>
    <s v="TELANGANA"/>
  </r>
  <r>
    <s v="407-5975829-7849934"/>
    <d v="2022-05-13T00:00:00"/>
    <x v="2"/>
    <s v="Shipped - Delivered to Buyer"/>
    <x v="0"/>
    <x v="0"/>
    <x v="0"/>
    <x v="1"/>
    <s v="L"/>
    <x v="0"/>
    <n v="1"/>
    <n v="579"/>
    <x v="11"/>
    <s v="DELHI"/>
  </r>
  <r>
    <s v="405-6119252-8240309"/>
    <d v="2022-05-13T00:00:00"/>
    <x v="2"/>
    <s v="Shipped"/>
    <x v="1"/>
    <x v="0"/>
    <x v="1"/>
    <x v="1"/>
    <s v="XL"/>
    <x v="0"/>
    <n v="1"/>
    <n v="455"/>
    <x v="200"/>
    <s v="HIMACHAL PRADESH"/>
  </r>
  <r>
    <s v="405-5838926-7371508"/>
    <d v="2022-05-13T00:00:00"/>
    <x v="2"/>
    <s v="Shipped - Delivered to Buyer"/>
    <x v="0"/>
    <x v="0"/>
    <x v="0"/>
    <x v="1"/>
    <s v="XL"/>
    <x v="0"/>
    <n v="1"/>
    <n v="537"/>
    <x v="200"/>
    <s v="HIMACHAL PRADESH"/>
  </r>
  <r>
    <s v="402-3713182-1233918"/>
    <d v="2022-05-13T00:00:00"/>
    <x v="2"/>
    <s v="Shipped"/>
    <x v="1"/>
    <x v="0"/>
    <x v="1"/>
    <x v="0"/>
    <s v="XS"/>
    <x v="0"/>
    <n v="1"/>
    <n v="435"/>
    <x v="627"/>
    <s v="WEST BENGAL"/>
  </r>
  <r>
    <s v="408-7293471-9978760"/>
    <d v="2022-05-13T00:00:00"/>
    <x v="2"/>
    <s v="Shipped"/>
    <x v="1"/>
    <x v="0"/>
    <x v="1"/>
    <x v="4"/>
    <s v="M"/>
    <x v="0"/>
    <n v="1"/>
    <n v="690"/>
    <x v="25"/>
    <s v="WEST BENGAL"/>
  </r>
  <r>
    <s v="407-0922845-2572325"/>
    <d v="2022-05-13T00:00:00"/>
    <x v="2"/>
    <s v="Shipped - Delivered to Buyer"/>
    <x v="0"/>
    <x v="0"/>
    <x v="0"/>
    <x v="1"/>
    <s v="XL"/>
    <x v="0"/>
    <n v="1"/>
    <n v="666"/>
    <x v="8"/>
    <s v="MAHARASHTRA"/>
  </r>
  <r>
    <s v="408-6837803-1971509"/>
    <d v="2022-05-13T00:00:00"/>
    <x v="2"/>
    <s v="Shipped - Delivered to Buyer"/>
    <x v="0"/>
    <x v="0"/>
    <x v="0"/>
    <x v="2"/>
    <s v="L"/>
    <x v="0"/>
    <n v="1"/>
    <n v="899"/>
    <x v="278"/>
    <s v="HARYANA"/>
  </r>
  <r>
    <s v="407-4148127-0929152"/>
    <d v="2022-05-13T00:00:00"/>
    <x v="2"/>
    <s v="Shipped"/>
    <x v="1"/>
    <x v="0"/>
    <x v="1"/>
    <x v="1"/>
    <s v="XXL"/>
    <x v="0"/>
    <n v="1"/>
    <n v="788"/>
    <x v="23"/>
    <s v="UTTAR PRADESH"/>
  </r>
  <r>
    <s v="404-4486288-0232343"/>
    <d v="2022-05-13T00:00:00"/>
    <x v="2"/>
    <s v="Shipped - Delivered to Buyer"/>
    <x v="0"/>
    <x v="0"/>
    <x v="0"/>
    <x v="1"/>
    <s v="M"/>
    <x v="0"/>
    <n v="1"/>
    <n v="699"/>
    <x v="8"/>
    <s v="MAHARASHTRA"/>
  </r>
  <r>
    <s v="404-8270625-0603522"/>
    <d v="2022-05-13T00:00:00"/>
    <x v="2"/>
    <s v="Shipped"/>
    <x v="1"/>
    <x v="0"/>
    <x v="1"/>
    <x v="0"/>
    <s v="XL"/>
    <x v="0"/>
    <n v="1"/>
    <n v="523"/>
    <x v="4"/>
    <s v="TELANGANA"/>
  </r>
  <r>
    <s v="404-0042920-5405159"/>
    <d v="2022-05-13T00:00:00"/>
    <x v="2"/>
    <s v="Shipped - Delivered to Buyer"/>
    <x v="0"/>
    <x v="0"/>
    <x v="0"/>
    <x v="1"/>
    <s v="XL"/>
    <x v="0"/>
    <n v="1"/>
    <n v="1132"/>
    <x v="4"/>
    <s v="TELANGANA"/>
  </r>
  <r>
    <s v="171-1059090-6798754"/>
    <d v="2022-05-13T00:00:00"/>
    <x v="2"/>
    <s v="Shipped"/>
    <x v="1"/>
    <x v="0"/>
    <x v="1"/>
    <x v="0"/>
    <s v="4XL"/>
    <x v="0"/>
    <n v="1"/>
    <n v="925"/>
    <x v="62"/>
    <s v="UTTAR PRADESH"/>
  </r>
  <r>
    <s v="171-5233173-7401962"/>
    <d v="2022-05-13T00:00:00"/>
    <x v="2"/>
    <s v="Shipped - Delivered to Buyer"/>
    <x v="0"/>
    <x v="0"/>
    <x v="0"/>
    <x v="2"/>
    <s v="XS"/>
    <x v="0"/>
    <n v="1"/>
    <n v="771"/>
    <x v="11"/>
    <s v="DELHI"/>
  </r>
  <r>
    <s v="171-3261183-9683569"/>
    <d v="2022-05-13T00:00:00"/>
    <x v="2"/>
    <s v="Shipped"/>
    <x v="1"/>
    <x v="0"/>
    <x v="1"/>
    <x v="2"/>
    <s v="XS"/>
    <x v="0"/>
    <n v="1"/>
    <n v="999"/>
    <x v="11"/>
    <s v="DELHI"/>
  </r>
  <r>
    <s v="403-3058327-3076320"/>
    <d v="2022-05-13T00:00:00"/>
    <x v="2"/>
    <s v="Shipped"/>
    <x v="1"/>
    <x v="0"/>
    <x v="1"/>
    <x v="1"/>
    <s v="L"/>
    <x v="0"/>
    <n v="1"/>
    <n v="1186"/>
    <x v="1304"/>
    <s v="HARYANA"/>
  </r>
  <r>
    <s v="405-4292110-5565108"/>
    <d v="2022-05-13T00:00:00"/>
    <x v="2"/>
    <s v="Shipped - Delivered to Buyer"/>
    <x v="0"/>
    <x v="0"/>
    <x v="0"/>
    <x v="0"/>
    <s v="3XL"/>
    <x v="0"/>
    <n v="1"/>
    <n v="469"/>
    <x v="223"/>
    <s v="ANDHRA PRADESH"/>
  </r>
  <r>
    <s v="404-7061891-8906759"/>
    <d v="2022-05-13T00:00:00"/>
    <x v="2"/>
    <s v="Shipped"/>
    <x v="1"/>
    <x v="0"/>
    <x v="1"/>
    <x v="0"/>
    <s v="XL"/>
    <x v="0"/>
    <n v="1"/>
    <n v="487"/>
    <x v="137"/>
    <s v="PUDUCHERRY"/>
  </r>
  <r>
    <s v="407-1393004-5472300"/>
    <d v="2022-05-13T00:00:00"/>
    <x v="2"/>
    <s v="Shipped - Delivered to Buyer"/>
    <x v="0"/>
    <x v="0"/>
    <x v="0"/>
    <x v="2"/>
    <s v="M"/>
    <x v="0"/>
    <n v="1"/>
    <n v="771"/>
    <x v="5112"/>
    <s v="ARUNACHAL PRADESH"/>
  </r>
  <r>
    <s v="406-6947136-3560308"/>
    <d v="2022-05-13T00:00:00"/>
    <x v="2"/>
    <s v="Cancelled"/>
    <x v="1"/>
    <x v="0"/>
    <x v="1"/>
    <x v="1"/>
    <s v="XXL"/>
    <x v="1"/>
    <n v="0"/>
    <n v="0"/>
    <x v="17"/>
    <s v="MAHARASHTRA"/>
  </r>
  <r>
    <s v="407-6893949-0926707"/>
    <d v="2022-05-13T00:00:00"/>
    <x v="2"/>
    <s v="Shipped"/>
    <x v="1"/>
    <x v="0"/>
    <x v="1"/>
    <x v="1"/>
    <s v="XXL"/>
    <x v="0"/>
    <n v="1"/>
    <n v="699"/>
    <x v="35"/>
    <s v="MAHARASHTRA"/>
  </r>
  <r>
    <s v="404-0518946-4020301"/>
    <d v="2022-05-13T00:00:00"/>
    <x v="2"/>
    <s v="Shipped - Delivered to Buyer"/>
    <x v="0"/>
    <x v="0"/>
    <x v="0"/>
    <x v="0"/>
    <s v="L"/>
    <x v="0"/>
    <n v="1"/>
    <n v="777"/>
    <x v="187"/>
    <s v="MADHYA PRADESH"/>
  </r>
  <r>
    <s v="171-8779725-7197122"/>
    <d v="2022-05-13T00:00:00"/>
    <x v="2"/>
    <s v="Shipped"/>
    <x v="1"/>
    <x v="0"/>
    <x v="1"/>
    <x v="0"/>
    <s v="XXL"/>
    <x v="0"/>
    <n v="1"/>
    <n v="449"/>
    <x v="5"/>
    <s v="TAMIL NADU"/>
  </r>
  <r>
    <s v="171-8779725-7197122"/>
    <d v="2022-05-13T00:00:00"/>
    <x v="2"/>
    <s v="Shipped"/>
    <x v="1"/>
    <x v="0"/>
    <x v="1"/>
    <x v="1"/>
    <s v="XXL"/>
    <x v="0"/>
    <n v="1"/>
    <n v="736"/>
    <x v="5"/>
    <s v="TAMIL NADU"/>
  </r>
  <r>
    <s v="408-4790955-2539503"/>
    <d v="2022-05-13T00:00:00"/>
    <x v="2"/>
    <s v="Shipped"/>
    <x v="1"/>
    <x v="0"/>
    <x v="1"/>
    <x v="0"/>
    <s v="L"/>
    <x v="0"/>
    <n v="1"/>
    <n v="399"/>
    <x v="646"/>
    <s v="ANDHRA PRADESH"/>
  </r>
  <r>
    <s v="408-8363042-1552367"/>
    <d v="2022-05-13T00:00:00"/>
    <x v="2"/>
    <s v="Cancelled"/>
    <x v="1"/>
    <x v="0"/>
    <x v="1"/>
    <x v="0"/>
    <s v="L"/>
    <x v="2"/>
    <n v="1"/>
    <n v="399"/>
    <x v="646"/>
    <s v="ANDHRA PRADESH"/>
  </r>
  <r>
    <s v="406-3141877-9675560"/>
    <d v="2022-05-13T00:00:00"/>
    <x v="2"/>
    <s v="Shipped - Delivered to Buyer"/>
    <x v="0"/>
    <x v="0"/>
    <x v="0"/>
    <x v="2"/>
    <s v="L"/>
    <x v="0"/>
    <n v="1"/>
    <n v="771"/>
    <x v="208"/>
    <s v="JHARKHAND"/>
  </r>
  <r>
    <s v="408-4020464-5010724"/>
    <d v="2022-05-13T00:00:00"/>
    <x v="2"/>
    <s v="Shipped - Delivered to Buyer"/>
    <x v="0"/>
    <x v="0"/>
    <x v="0"/>
    <x v="0"/>
    <s v="XS"/>
    <x v="0"/>
    <n v="1"/>
    <n v="487"/>
    <x v="208"/>
    <s v="JHARKHAND"/>
  </r>
  <r>
    <s v="408-0962303-2436337"/>
    <d v="2022-05-13T00:00:00"/>
    <x v="2"/>
    <s v="Shipped"/>
    <x v="1"/>
    <x v="0"/>
    <x v="1"/>
    <x v="0"/>
    <s v="XS"/>
    <x v="0"/>
    <n v="1"/>
    <n v="325"/>
    <x v="208"/>
    <s v="JHARKHAND"/>
  </r>
  <r>
    <s v="408-0962303-2436337"/>
    <d v="2022-05-13T00:00:00"/>
    <x v="2"/>
    <s v="Shipped"/>
    <x v="1"/>
    <x v="0"/>
    <x v="1"/>
    <x v="0"/>
    <s v="XS"/>
    <x v="0"/>
    <n v="1"/>
    <n v="459"/>
    <x v="208"/>
    <s v="JHARKHAND"/>
  </r>
  <r>
    <s v="408-0962303-2436337"/>
    <d v="2022-05-13T00:00:00"/>
    <x v="2"/>
    <s v="Shipped"/>
    <x v="1"/>
    <x v="0"/>
    <x v="1"/>
    <x v="0"/>
    <s v="XS"/>
    <x v="0"/>
    <n v="1"/>
    <n v="435"/>
    <x v="208"/>
    <s v="JHARKHAND"/>
  </r>
  <r>
    <s v="407-1884531-4677123"/>
    <d v="2022-05-13T00:00:00"/>
    <x v="2"/>
    <s v="Shipped - Delivered to Buyer"/>
    <x v="0"/>
    <x v="0"/>
    <x v="0"/>
    <x v="2"/>
    <s v="L"/>
    <x v="0"/>
    <n v="1"/>
    <n v="771"/>
    <x v="167"/>
    <s v="TELANGANA"/>
  </r>
  <r>
    <s v="407-1884531-4677123"/>
    <d v="2022-05-13T00:00:00"/>
    <x v="2"/>
    <s v="Shipped - Delivered to Buyer"/>
    <x v="0"/>
    <x v="0"/>
    <x v="0"/>
    <x v="2"/>
    <s v="L"/>
    <x v="0"/>
    <n v="1"/>
    <n v="771"/>
    <x v="167"/>
    <s v="TELANGANA"/>
  </r>
  <r>
    <s v="407-1884531-4677123"/>
    <d v="2022-05-13T00:00:00"/>
    <x v="2"/>
    <s v="Shipped - Delivered to Buyer"/>
    <x v="0"/>
    <x v="0"/>
    <x v="0"/>
    <x v="2"/>
    <s v="L"/>
    <x v="0"/>
    <n v="1"/>
    <n v="771"/>
    <x v="167"/>
    <s v="TELANGANA"/>
  </r>
  <r>
    <s v="408-2638105-3086733"/>
    <d v="2022-05-13T00:00:00"/>
    <x v="2"/>
    <s v="Shipped"/>
    <x v="1"/>
    <x v="0"/>
    <x v="1"/>
    <x v="0"/>
    <s v="XXL"/>
    <x v="0"/>
    <n v="1"/>
    <n v="301"/>
    <x v="1369"/>
    <s v="DELHI"/>
  </r>
  <r>
    <s v="171-3828640-2357129"/>
    <d v="2022-05-13T00:00:00"/>
    <x v="2"/>
    <s v="Shipped - Delivered to Buyer"/>
    <x v="0"/>
    <x v="0"/>
    <x v="0"/>
    <x v="1"/>
    <s v="M"/>
    <x v="0"/>
    <n v="1"/>
    <n v="759"/>
    <x v="318"/>
    <s v="GOA"/>
  </r>
  <r>
    <s v="404-6772038-1241133"/>
    <d v="2022-05-13T00:00:00"/>
    <x v="2"/>
    <s v="Shipped"/>
    <x v="1"/>
    <x v="0"/>
    <x v="1"/>
    <x v="1"/>
    <s v="M"/>
    <x v="0"/>
    <n v="1"/>
    <n v="1199"/>
    <x v="44"/>
    <s v="GUJARAT"/>
  </r>
  <r>
    <s v="403-8376729-7364347"/>
    <d v="2022-05-13T00:00:00"/>
    <x v="2"/>
    <s v="Cancelled"/>
    <x v="1"/>
    <x v="0"/>
    <x v="1"/>
    <x v="0"/>
    <s v="L"/>
    <x v="1"/>
    <n v="0"/>
    <n v="0"/>
    <x v="4"/>
    <s v="TELANGANA"/>
  </r>
  <r>
    <s v="407-1023437-2799515"/>
    <d v="2022-05-13T00:00:00"/>
    <x v="2"/>
    <s v="Shipped"/>
    <x v="1"/>
    <x v="0"/>
    <x v="1"/>
    <x v="1"/>
    <s v="XL"/>
    <x v="0"/>
    <n v="1"/>
    <n v="899"/>
    <x v="1"/>
    <s v="MAHARASHTRA"/>
  </r>
  <r>
    <s v="403-6676914-8274740"/>
    <d v="2022-05-13T00:00:00"/>
    <x v="2"/>
    <s v="Shipped - Delivered to Buyer"/>
    <x v="0"/>
    <x v="0"/>
    <x v="0"/>
    <x v="0"/>
    <s v="S"/>
    <x v="0"/>
    <n v="1"/>
    <n v="301"/>
    <x v="44"/>
    <s v="GUJARAT"/>
  </r>
  <r>
    <s v="403-1086004-8574761"/>
    <d v="2022-05-13T00:00:00"/>
    <x v="2"/>
    <s v="Shipped - Delivered to Buyer"/>
    <x v="0"/>
    <x v="0"/>
    <x v="0"/>
    <x v="1"/>
    <s v="XL"/>
    <x v="0"/>
    <n v="1"/>
    <n v="583"/>
    <x v="17"/>
    <s v="MAHARASHTRA"/>
  </r>
  <r>
    <s v="403-0261929-1651545"/>
    <d v="2022-05-13T00:00:00"/>
    <x v="2"/>
    <s v="Shipped - Delivered to Buyer"/>
    <x v="0"/>
    <x v="0"/>
    <x v="0"/>
    <x v="4"/>
    <s v="M"/>
    <x v="0"/>
    <n v="1"/>
    <n v="574"/>
    <x v="1"/>
    <s v="MAHARASHTRA"/>
  </r>
  <r>
    <s v="408-6560809-0370744"/>
    <d v="2022-05-13T00:00:00"/>
    <x v="2"/>
    <s v="Shipped"/>
    <x v="1"/>
    <x v="0"/>
    <x v="1"/>
    <x v="1"/>
    <s v="XXL"/>
    <x v="0"/>
    <n v="1"/>
    <n v="495"/>
    <x v="63"/>
    <s v="TAMIL NADU"/>
  </r>
  <r>
    <s v="406-8138684-4027549"/>
    <d v="2022-05-13T00:00:00"/>
    <x v="2"/>
    <s v="Shipped"/>
    <x v="1"/>
    <x v="0"/>
    <x v="1"/>
    <x v="1"/>
    <s v="L"/>
    <x v="0"/>
    <n v="1"/>
    <n v="666"/>
    <x v="5113"/>
    <s v="WEST BENGAL"/>
  </r>
  <r>
    <s v="403-1859631-5645938"/>
    <d v="2022-05-13T00:00:00"/>
    <x v="2"/>
    <s v="Shipped"/>
    <x v="1"/>
    <x v="0"/>
    <x v="1"/>
    <x v="1"/>
    <s v="XL"/>
    <x v="0"/>
    <n v="1"/>
    <n v="696"/>
    <x v="0"/>
    <s v="KARNATAKA"/>
  </r>
  <r>
    <s v="408-8786640-1955534"/>
    <d v="2022-05-13T00:00:00"/>
    <x v="2"/>
    <s v="Shipped"/>
    <x v="1"/>
    <x v="0"/>
    <x v="1"/>
    <x v="1"/>
    <s v="L"/>
    <x v="0"/>
    <n v="1"/>
    <n v="635"/>
    <x v="3318"/>
    <s v="KERALA"/>
  </r>
  <r>
    <s v="171-2697577-5967501"/>
    <d v="2022-05-13T00:00:00"/>
    <x v="2"/>
    <s v="Shipped - Returned to Seller"/>
    <x v="0"/>
    <x v="0"/>
    <x v="0"/>
    <x v="2"/>
    <s v="S"/>
    <x v="0"/>
    <n v="1"/>
    <n v="771"/>
    <x v="5"/>
    <s v="TAMIL NADU"/>
  </r>
  <r>
    <s v="406-2956504-5207515"/>
    <d v="2022-05-13T00:00:00"/>
    <x v="2"/>
    <s v="Shipped"/>
    <x v="1"/>
    <x v="0"/>
    <x v="1"/>
    <x v="2"/>
    <s v="L"/>
    <x v="0"/>
    <n v="1"/>
    <n v="581"/>
    <x v="5114"/>
    <s v="ANDHRA PRADESH"/>
  </r>
  <r>
    <s v="402-6431917-9338748"/>
    <d v="2022-05-13T00:00:00"/>
    <x v="2"/>
    <s v="Shipped"/>
    <x v="1"/>
    <x v="0"/>
    <x v="1"/>
    <x v="0"/>
    <s v="M"/>
    <x v="0"/>
    <n v="1"/>
    <n v="709"/>
    <x v="472"/>
    <s v="HARYANA"/>
  </r>
  <r>
    <s v="405-8494978-4128338"/>
    <d v="2022-05-13T00:00:00"/>
    <x v="2"/>
    <s v="Shipped"/>
    <x v="1"/>
    <x v="0"/>
    <x v="1"/>
    <x v="1"/>
    <s v="XL"/>
    <x v="0"/>
    <n v="1"/>
    <n v="666"/>
    <x v="17"/>
    <s v="MAHARASHTRA"/>
  </r>
  <r>
    <s v="402-1945244-1443515"/>
    <d v="2022-05-13T00:00:00"/>
    <x v="2"/>
    <s v="Shipped"/>
    <x v="1"/>
    <x v="0"/>
    <x v="1"/>
    <x v="1"/>
    <s v="XS"/>
    <x v="0"/>
    <n v="1"/>
    <n v="967"/>
    <x v="573"/>
    <s v="PUNJAB"/>
  </r>
  <r>
    <s v="403-0002821-1027546"/>
    <d v="2022-05-13T00:00:00"/>
    <x v="2"/>
    <s v="Shipped"/>
    <x v="1"/>
    <x v="0"/>
    <x v="1"/>
    <x v="1"/>
    <s v="M"/>
    <x v="0"/>
    <n v="1"/>
    <n v="847"/>
    <x v="2"/>
    <s v="UTTAR PRADESH"/>
  </r>
  <r>
    <s v="406-1366382-9356308"/>
    <d v="2022-05-13T00:00:00"/>
    <x v="2"/>
    <s v="Cancelled"/>
    <x v="1"/>
    <x v="0"/>
    <x v="1"/>
    <x v="1"/>
    <s v="XL"/>
    <x v="1"/>
    <n v="0"/>
    <n v="0"/>
    <x v="187"/>
    <s v="MADHYA PRADESH"/>
  </r>
  <r>
    <s v="405-6190861-4521123"/>
    <d v="2022-05-13T00:00:00"/>
    <x v="2"/>
    <s v="Cancelled"/>
    <x v="1"/>
    <x v="0"/>
    <x v="1"/>
    <x v="0"/>
    <s v="S"/>
    <x v="1"/>
    <n v="0"/>
    <n v="0"/>
    <x v="799"/>
    <s v="UTTAR PRADESH"/>
  </r>
  <r>
    <s v="406-3040394-1133960"/>
    <d v="2022-05-13T00:00:00"/>
    <x v="2"/>
    <s v="Shipped - Delivered to Buyer"/>
    <x v="0"/>
    <x v="0"/>
    <x v="0"/>
    <x v="2"/>
    <s v="3XL"/>
    <x v="0"/>
    <n v="1"/>
    <n v="792"/>
    <x v="4"/>
    <s v="TELANGANA"/>
  </r>
  <r>
    <s v="171-3257826-9472343"/>
    <d v="2022-05-13T00:00:00"/>
    <x v="2"/>
    <s v="Shipped"/>
    <x v="1"/>
    <x v="0"/>
    <x v="1"/>
    <x v="0"/>
    <s v="S"/>
    <x v="0"/>
    <n v="1"/>
    <n v="471"/>
    <x v="43"/>
    <s v="UTTARAKHAND"/>
  </r>
  <r>
    <s v="408-9440533-8401109"/>
    <d v="2022-05-13T00:00:00"/>
    <x v="2"/>
    <s v="Shipped - Delivered to Buyer"/>
    <x v="0"/>
    <x v="0"/>
    <x v="0"/>
    <x v="2"/>
    <s v="S"/>
    <x v="0"/>
    <n v="1"/>
    <n v="771"/>
    <x v="945"/>
    <s v="MAHARASHTRA"/>
  </r>
  <r>
    <s v="405-5953525-3981900"/>
    <d v="2022-05-13T00:00:00"/>
    <x v="2"/>
    <s v="Shipped"/>
    <x v="1"/>
    <x v="0"/>
    <x v="1"/>
    <x v="1"/>
    <s v="XL"/>
    <x v="0"/>
    <n v="1"/>
    <n v="614"/>
    <x v="8"/>
    <s v="MAHARASHTRA"/>
  </r>
  <r>
    <s v="405-9630081-9585962"/>
    <d v="2022-05-13T00:00:00"/>
    <x v="2"/>
    <s v="Shipped"/>
    <x v="1"/>
    <x v="0"/>
    <x v="1"/>
    <x v="1"/>
    <s v="S"/>
    <x v="0"/>
    <n v="1"/>
    <n v="1133"/>
    <x v="4"/>
    <s v="TELANGANA"/>
  </r>
  <r>
    <s v="404-1304680-8965140"/>
    <d v="2022-05-13T00:00:00"/>
    <x v="2"/>
    <s v="Shipped - Delivered to Buyer"/>
    <x v="0"/>
    <x v="0"/>
    <x v="0"/>
    <x v="2"/>
    <s v="XXL"/>
    <x v="0"/>
    <n v="1"/>
    <n v="771"/>
    <x v="8"/>
    <s v="MAHARASHTRA"/>
  </r>
  <r>
    <s v="402-6199905-7219552"/>
    <d v="2022-05-13T00:00:00"/>
    <x v="2"/>
    <s v="Shipped - Delivered to Buyer"/>
    <x v="0"/>
    <x v="0"/>
    <x v="0"/>
    <x v="2"/>
    <s v="L"/>
    <x v="0"/>
    <n v="1"/>
    <n v="791"/>
    <x v="573"/>
    <s v="PUNJAB"/>
  </r>
  <r>
    <s v="402-9665405-6093107"/>
    <d v="2022-05-13T00:00:00"/>
    <x v="2"/>
    <s v="Shipped"/>
    <x v="1"/>
    <x v="0"/>
    <x v="1"/>
    <x v="0"/>
    <s v="3XL"/>
    <x v="0"/>
    <n v="1"/>
    <n v="736"/>
    <x v="1"/>
    <s v="MAHARASHTRA"/>
  </r>
  <r>
    <s v="405-1066587-0450710"/>
    <d v="2022-05-13T00:00:00"/>
    <x v="2"/>
    <s v="Shipped"/>
    <x v="1"/>
    <x v="0"/>
    <x v="1"/>
    <x v="0"/>
    <s v="M"/>
    <x v="0"/>
    <n v="1"/>
    <n v="435"/>
    <x v="36"/>
    <s v="MAHARASHTRA"/>
  </r>
  <r>
    <s v="171-3928539-4009108"/>
    <d v="2022-05-13T00:00:00"/>
    <x v="2"/>
    <s v="Shipped"/>
    <x v="1"/>
    <x v="0"/>
    <x v="1"/>
    <x v="2"/>
    <s v="M"/>
    <x v="0"/>
    <n v="1"/>
    <n v="741"/>
    <x v="23"/>
    <s v="UTTAR PRADESH"/>
  </r>
  <r>
    <s v="405-8717669-7845917"/>
    <d v="2022-05-13T00:00:00"/>
    <x v="2"/>
    <s v="Shipped - Delivered to Buyer"/>
    <x v="0"/>
    <x v="0"/>
    <x v="0"/>
    <x v="1"/>
    <s v="3XL"/>
    <x v="0"/>
    <n v="1"/>
    <n v="549"/>
    <x v="0"/>
    <s v="KARNATAKA"/>
  </r>
  <r>
    <s v="408-1152550-9177957"/>
    <d v="2022-05-13T00:00:00"/>
    <x v="2"/>
    <s v="Shipped"/>
    <x v="1"/>
    <x v="0"/>
    <x v="1"/>
    <x v="0"/>
    <s v="M"/>
    <x v="0"/>
    <n v="1"/>
    <n v="469"/>
    <x v="8"/>
    <s v="MAHARASHTRA"/>
  </r>
  <r>
    <s v="404-9610504-2885147"/>
    <d v="2022-05-13T00:00:00"/>
    <x v="2"/>
    <s v="Shipped - Delivered to Buyer"/>
    <x v="0"/>
    <x v="0"/>
    <x v="0"/>
    <x v="2"/>
    <s v="L"/>
    <x v="0"/>
    <n v="1"/>
    <n v="771"/>
    <x v="4"/>
    <s v="TELANGANA"/>
  </r>
  <r>
    <s v="408-6182207-3448349"/>
    <d v="2022-05-13T00:00:00"/>
    <x v="2"/>
    <s v="Shipped - Delivered to Buyer"/>
    <x v="0"/>
    <x v="0"/>
    <x v="0"/>
    <x v="2"/>
    <s v="L"/>
    <x v="0"/>
    <n v="1"/>
    <n v="0"/>
    <x v="4"/>
    <s v="TELANGANA"/>
  </r>
  <r>
    <s v="405-4451517-8028368"/>
    <d v="2022-05-13T00:00:00"/>
    <x v="2"/>
    <s v="Shipped"/>
    <x v="1"/>
    <x v="0"/>
    <x v="1"/>
    <x v="1"/>
    <s v="S"/>
    <x v="0"/>
    <n v="1"/>
    <n v="696"/>
    <x v="36"/>
    <s v="MAHARASHTRA"/>
  </r>
  <r>
    <s v="404-5612941-7801921"/>
    <d v="2022-05-13T00:00:00"/>
    <x v="2"/>
    <s v="Shipped"/>
    <x v="1"/>
    <x v="0"/>
    <x v="1"/>
    <x v="1"/>
    <s v="XS"/>
    <x v="0"/>
    <n v="1"/>
    <n v="1133"/>
    <x v="46"/>
    <s v="BIHAR"/>
  </r>
  <r>
    <s v="404-1452125-2221133"/>
    <d v="2022-05-13T00:00:00"/>
    <x v="2"/>
    <s v="Shipped"/>
    <x v="1"/>
    <x v="0"/>
    <x v="1"/>
    <x v="1"/>
    <s v="XS"/>
    <x v="0"/>
    <n v="1"/>
    <n v="1477"/>
    <x v="46"/>
    <s v="BIHAR"/>
  </r>
  <r>
    <s v="405-6856018-5424328"/>
    <d v="2022-05-13T00:00:00"/>
    <x v="2"/>
    <s v="Shipped"/>
    <x v="1"/>
    <x v="0"/>
    <x v="1"/>
    <x v="1"/>
    <s v="M"/>
    <x v="0"/>
    <n v="1"/>
    <n v="799"/>
    <x v="19"/>
    <s v="UTTAR PRADESH"/>
  </r>
  <r>
    <s v="405-4100948-8555542"/>
    <d v="2022-05-13T00:00:00"/>
    <x v="2"/>
    <s v="Shipped"/>
    <x v="1"/>
    <x v="0"/>
    <x v="1"/>
    <x v="1"/>
    <s v="3XL"/>
    <x v="0"/>
    <n v="1"/>
    <n v="635"/>
    <x v="20"/>
    <s v="ANDHRA PRADESH"/>
  </r>
  <r>
    <s v="407-9423870-2572341"/>
    <d v="2022-05-13T00:00:00"/>
    <x v="2"/>
    <s v="Shipped"/>
    <x v="1"/>
    <x v="0"/>
    <x v="1"/>
    <x v="0"/>
    <s v="M"/>
    <x v="0"/>
    <n v="1"/>
    <n v="487"/>
    <x v="20"/>
    <s v="ANDHRA PRADESH"/>
  </r>
  <r>
    <s v="407-2139179-1430705"/>
    <d v="2022-05-13T00:00:00"/>
    <x v="2"/>
    <s v="Shipped - Returned to Seller"/>
    <x v="0"/>
    <x v="0"/>
    <x v="0"/>
    <x v="0"/>
    <s v="L"/>
    <x v="0"/>
    <n v="1"/>
    <n v="301"/>
    <x v="20"/>
    <s v="ANDHRA PRADESH"/>
  </r>
  <r>
    <s v="402-7722136-1394762"/>
    <d v="2022-05-13T00:00:00"/>
    <x v="2"/>
    <s v="Shipped"/>
    <x v="1"/>
    <x v="0"/>
    <x v="1"/>
    <x v="0"/>
    <s v="S"/>
    <x v="0"/>
    <n v="1"/>
    <n v="399"/>
    <x v="4"/>
    <s v="TELANGANA"/>
  </r>
  <r>
    <s v="402-7847725-3081156"/>
    <d v="2022-05-13T00:00:00"/>
    <x v="2"/>
    <s v="Shipped - Delivered to Buyer"/>
    <x v="0"/>
    <x v="0"/>
    <x v="0"/>
    <x v="4"/>
    <s v="XL"/>
    <x v="0"/>
    <n v="1"/>
    <n v="574"/>
    <x v="8"/>
    <s v="MAHARASHTRA"/>
  </r>
  <r>
    <s v="405-5697952-6655534"/>
    <d v="2022-05-13T00:00:00"/>
    <x v="2"/>
    <s v="Cancelled"/>
    <x v="1"/>
    <x v="0"/>
    <x v="1"/>
    <x v="1"/>
    <s v="S"/>
    <x v="1"/>
    <n v="0"/>
    <n v="0"/>
    <x v="4"/>
    <s v="TELANGANA"/>
  </r>
  <r>
    <s v="402-7616459-1302715"/>
    <d v="2022-05-13T00:00:00"/>
    <x v="2"/>
    <s v="Shipped"/>
    <x v="1"/>
    <x v="0"/>
    <x v="1"/>
    <x v="2"/>
    <s v="XXL"/>
    <x v="0"/>
    <n v="1"/>
    <n v="614"/>
    <x v="8"/>
    <s v="MAHARASHTRA"/>
  </r>
  <r>
    <s v="407-0507500-6673152"/>
    <d v="2022-05-13T00:00:00"/>
    <x v="2"/>
    <s v="Shipped - Delivered to Buyer"/>
    <x v="0"/>
    <x v="0"/>
    <x v="0"/>
    <x v="0"/>
    <s v="3XL"/>
    <x v="0"/>
    <n v="1"/>
    <n v="487"/>
    <x v="180"/>
    <s v="GUJARAT"/>
  </r>
  <r>
    <s v="405-6641053-2332313"/>
    <d v="2022-05-13T00:00:00"/>
    <x v="2"/>
    <s v="Shipped"/>
    <x v="1"/>
    <x v="0"/>
    <x v="1"/>
    <x v="0"/>
    <s v="M"/>
    <x v="0"/>
    <n v="1"/>
    <n v="777"/>
    <x v="342"/>
    <s v="MAHARASHTRA"/>
  </r>
  <r>
    <s v="403-8190283-7040318"/>
    <d v="2022-05-13T00:00:00"/>
    <x v="2"/>
    <s v="Shipped"/>
    <x v="1"/>
    <x v="0"/>
    <x v="1"/>
    <x v="0"/>
    <s v="XL"/>
    <x v="0"/>
    <n v="1"/>
    <n v="315"/>
    <x v="336"/>
    <s v="JHARKHAND"/>
  </r>
  <r>
    <s v="403-9508896-9964354"/>
    <d v="2022-05-13T00:00:00"/>
    <x v="2"/>
    <s v="Shipped - Delivered to Buyer"/>
    <x v="0"/>
    <x v="0"/>
    <x v="0"/>
    <x v="0"/>
    <s v="M"/>
    <x v="0"/>
    <n v="1"/>
    <n v="435"/>
    <x v="910"/>
    <s v="UTTAR PRADESH"/>
  </r>
  <r>
    <s v="171-3332840-8477949"/>
    <d v="2022-05-13T00:00:00"/>
    <x v="2"/>
    <s v="Shipped"/>
    <x v="1"/>
    <x v="0"/>
    <x v="1"/>
    <x v="1"/>
    <s v="XXL"/>
    <x v="0"/>
    <n v="1"/>
    <n v="1063"/>
    <x v="73"/>
    <s v="KERALA"/>
  </r>
  <r>
    <s v="408-0963038-4457119"/>
    <d v="2022-05-13T00:00:00"/>
    <x v="2"/>
    <s v="Shipped"/>
    <x v="1"/>
    <x v="0"/>
    <x v="1"/>
    <x v="0"/>
    <s v="M"/>
    <x v="0"/>
    <n v="1"/>
    <n v="476"/>
    <x v="8"/>
    <s v="MAHARASHTRA"/>
  </r>
  <r>
    <s v="404-7249250-3305932"/>
    <d v="2022-05-13T00:00:00"/>
    <x v="2"/>
    <s v="Cancelled"/>
    <x v="1"/>
    <x v="0"/>
    <x v="1"/>
    <x v="0"/>
    <s v="L"/>
    <x v="2"/>
    <n v="1"/>
    <n v="469"/>
    <x v="0"/>
    <s v="KARNATAKA"/>
  </r>
  <r>
    <s v="406-0434524-0813151"/>
    <d v="2022-05-13T00:00:00"/>
    <x v="2"/>
    <s v="Shipped"/>
    <x v="1"/>
    <x v="0"/>
    <x v="1"/>
    <x v="0"/>
    <s v="XXL"/>
    <x v="0"/>
    <n v="1"/>
    <n v="471"/>
    <x v="17"/>
    <s v="MAHARASHTRA"/>
  </r>
  <r>
    <s v="404-5668008-5326730"/>
    <d v="2022-05-13T00:00:00"/>
    <x v="2"/>
    <s v="Shipped - Delivered to Buyer"/>
    <x v="0"/>
    <x v="0"/>
    <x v="0"/>
    <x v="2"/>
    <s v="XXL"/>
    <x v="0"/>
    <n v="1"/>
    <n v="885"/>
    <x v="19"/>
    <s v="UTTAR PRADESH"/>
  </r>
  <r>
    <s v="404-5498595-8029935"/>
    <d v="2022-05-13T00:00:00"/>
    <x v="2"/>
    <s v="Shipped"/>
    <x v="1"/>
    <x v="0"/>
    <x v="1"/>
    <x v="2"/>
    <s v="M"/>
    <x v="0"/>
    <n v="1"/>
    <n v="825"/>
    <x v="19"/>
    <s v="UTTAR PRADESH"/>
  </r>
  <r>
    <s v="404-0471803-7411521"/>
    <d v="2022-05-13T00:00:00"/>
    <x v="2"/>
    <s v="Shipped"/>
    <x v="1"/>
    <x v="0"/>
    <x v="1"/>
    <x v="2"/>
    <s v="XS"/>
    <x v="0"/>
    <n v="1"/>
    <n v="771"/>
    <x v="671"/>
    <s v="KERALA"/>
  </r>
  <r>
    <s v="408-2473079-6808302"/>
    <d v="2022-05-13T00:00:00"/>
    <x v="2"/>
    <s v="Shipped - Delivered to Buyer"/>
    <x v="0"/>
    <x v="0"/>
    <x v="0"/>
    <x v="0"/>
    <s v="XL"/>
    <x v="0"/>
    <n v="1"/>
    <n v="432"/>
    <x v="17"/>
    <s v="MAHARASHTRA"/>
  </r>
  <r>
    <s v="407-6643463-2705163"/>
    <d v="2022-05-13T00:00:00"/>
    <x v="2"/>
    <s v="Shipped"/>
    <x v="1"/>
    <x v="0"/>
    <x v="1"/>
    <x v="1"/>
    <s v="S"/>
    <x v="0"/>
    <n v="1"/>
    <n v="721"/>
    <x v="216"/>
    <s v="UTTAR PRADESH"/>
  </r>
  <r>
    <s v="405-2180520-7214732"/>
    <d v="2022-05-13T00:00:00"/>
    <x v="2"/>
    <s v="Shipped"/>
    <x v="1"/>
    <x v="0"/>
    <x v="1"/>
    <x v="1"/>
    <s v="L"/>
    <x v="0"/>
    <n v="1"/>
    <n v="599"/>
    <x v="538"/>
    <s v="DELHI"/>
  </r>
  <r>
    <s v="407-4066739-3199567"/>
    <d v="2022-05-13T00:00:00"/>
    <x v="2"/>
    <s v="Shipped"/>
    <x v="1"/>
    <x v="0"/>
    <x v="1"/>
    <x v="5"/>
    <s v="3XL"/>
    <x v="0"/>
    <n v="1"/>
    <n v="518"/>
    <x v="365"/>
    <s v="KERALA"/>
  </r>
  <r>
    <s v="405-6012785-3493949"/>
    <d v="2022-05-13T00:00:00"/>
    <x v="2"/>
    <s v="Cancelled"/>
    <x v="1"/>
    <x v="0"/>
    <x v="1"/>
    <x v="0"/>
    <s v="M"/>
    <x v="1"/>
    <n v="0"/>
    <n v="0"/>
    <x v="342"/>
    <s v="MAHARASHTRA"/>
  </r>
  <r>
    <s v="403-5899385-8501959"/>
    <d v="2022-05-13T00:00:00"/>
    <x v="2"/>
    <s v="Shipped - Delivered to Buyer"/>
    <x v="0"/>
    <x v="0"/>
    <x v="0"/>
    <x v="4"/>
    <s v="XXL"/>
    <x v="0"/>
    <n v="1"/>
    <n v="518"/>
    <x v="0"/>
    <s v="KARNATAKA"/>
  </r>
  <r>
    <s v="405-8285946-9089906"/>
    <d v="2022-05-13T00:00:00"/>
    <x v="2"/>
    <s v="Shipped"/>
    <x v="1"/>
    <x v="0"/>
    <x v="1"/>
    <x v="1"/>
    <s v="XXL"/>
    <x v="0"/>
    <n v="1"/>
    <n v="1499"/>
    <x v="242"/>
    <s v="ODISHA"/>
  </r>
  <r>
    <s v="405-5302980-2392341"/>
    <d v="2022-05-13T00:00:00"/>
    <x v="2"/>
    <s v="Shipped - Delivered to Buyer"/>
    <x v="0"/>
    <x v="0"/>
    <x v="0"/>
    <x v="2"/>
    <s v="L"/>
    <x v="0"/>
    <n v="1"/>
    <n v="885"/>
    <x v="47"/>
    <s v="JAMMU &amp; KASHMIR"/>
  </r>
  <r>
    <s v="408-3358388-6361956"/>
    <d v="2022-05-13T00:00:00"/>
    <x v="2"/>
    <s v="Shipped"/>
    <x v="1"/>
    <x v="0"/>
    <x v="0"/>
    <x v="1"/>
    <s v="L"/>
    <x v="0"/>
    <n v="1"/>
    <n v="0"/>
    <x v="46"/>
    <s v="BIHAR"/>
  </r>
  <r>
    <s v="405-1352787-1853168"/>
    <d v="2022-05-13T00:00:00"/>
    <x v="2"/>
    <s v="Shipped"/>
    <x v="1"/>
    <x v="0"/>
    <x v="1"/>
    <x v="0"/>
    <s v="M"/>
    <x v="0"/>
    <n v="1"/>
    <n v="382"/>
    <x v="2312"/>
    <s v="KERALA"/>
  </r>
  <r>
    <s v="405-2472472-3132354"/>
    <d v="2022-05-13T00:00:00"/>
    <x v="2"/>
    <s v="Shipped"/>
    <x v="1"/>
    <x v="0"/>
    <x v="1"/>
    <x v="4"/>
    <s v="XS"/>
    <x v="0"/>
    <n v="1"/>
    <n v="690"/>
    <x v="11"/>
    <s v="DELHI"/>
  </r>
  <r>
    <s v="406-6530049-4317901"/>
    <d v="2022-05-13T00:00:00"/>
    <x v="2"/>
    <s v="Shipped - Delivered to Buyer"/>
    <x v="0"/>
    <x v="0"/>
    <x v="0"/>
    <x v="2"/>
    <s v="L"/>
    <x v="0"/>
    <n v="1"/>
    <n v="771"/>
    <x v="5115"/>
    <s v="TAMIL NADU"/>
  </r>
  <r>
    <s v="406-7587669-5905105"/>
    <d v="2022-05-13T00:00:00"/>
    <x v="2"/>
    <s v="Shipped"/>
    <x v="1"/>
    <x v="0"/>
    <x v="1"/>
    <x v="4"/>
    <s v="L"/>
    <x v="0"/>
    <n v="1"/>
    <n v="574"/>
    <x v="11"/>
    <s v="DELHI"/>
  </r>
  <r>
    <s v="405-2889569-8350717"/>
    <d v="2022-05-13T00:00:00"/>
    <x v="2"/>
    <s v="Shipped - Delivered to Buyer"/>
    <x v="0"/>
    <x v="0"/>
    <x v="0"/>
    <x v="0"/>
    <s v="XL"/>
    <x v="0"/>
    <n v="1"/>
    <n v="771"/>
    <x v="4"/>
    <s v="TELANGANA"/>
  </r>
  <r>
    <s v="406-6376243-9188305"/>
    <d v="2022-05-13T00:00:00"/>
    <x v="2"/>
    <s v="Shipped - Delivered to Buyer"/>
    <x v="0"/>
    <x v="0"/>
    <x v="0"/>
    <x v="1"/>
    <s v="3XL"/>
    <x v="0"/>
    <n v="1"/>
    <n v="988"/>
    <x v="278"/>
    <s v="HARYANA"/>
  </r>
  <r>
    <s v="405-9972905-0189154"/>
    <d v="2022-05-13T00:00:00"/>
    <x v="2"/>
    <s v="Shipped"/>
    <x v="1"/>
    <x v="0"/>
    <x v="1"/>
    <x v="2"/>
    <s v="L"/>
    <x v="0"/>
    <n v="1"/>
    <n v="885"/>
    <x v="8"/>
    <s v="MAHARASHTRA"/>
  </r>
  <r>
    <s v="406-6215698-3873937"/>
    <d v="2022-05-13T00:00:00"/>
    <x v="2"/>
    <s v="Shipped - Delivered to Buyer"/>
    <x v="0"/>
    <x v="0"/>
    <x v="0"/>
    <x v="2"/>
    <s v="M"/>
    <x v="0"/>
    <n v="1"/>
    <n v="771"/>
    <x v="5116"/>
    <s v="KERALA"/>
  </r>
  <r>
    <s v="402-9150451-9357165"/>
    <d v="2022-05-13T00:00:00"/>
    <x v="2"/>
    <s v="Shipped - Delivered to Buyer"/>
    <x v="0"/>
    <x v="0"/>
    <x v="0"/>
    <x v="1"/>
    <s v="M"/>
    <x v="0"/>
    <n v="1"/>
    <n v="1237"/>
    <x v="51"/>
    <s v="MADHYA PRADESH"/>
  </r>
  <r>
    <s v="406-0462875-9107553"/>
    <d v="2022-05-13T00:00:00"/>
    <x v="2"/>
    <s v="Shipped"/>
    <x v="1"/>
    <x v="0"/>
    <x v="1"/>
    <x v="1"/>
    <s v="S"/>
    <x v="0"/>
    <n v="1"/>
    <n v="1349"/>
    <x v="81"/>
    <s v="HARYANA"/>
  </r>
  <r>
    <s v="408-5883418-3369147"/>
    <d v="2022-05-13T00:00:00"/>
    <x v="2"/>
    <s v="Shipped"/>
    <x v="1"/>
    <x v="0"/>
    <x v="1"/>
    <x v="0"/>
    <s v="L"/>
    <x v="0"/>
    <n v="1"/>
    <n v="0"/>
    <x v="0"/>
    <s v="KARNATAKA"/>
  </r>
  <r>
    <s v="408-4302955-7285152"/>
    <d v="2022-05-13T00:00:00"/>
    <x v="2"/>
    <s v="Shipped"/>
    <x v="1"/>
    <x v="0"/>
    <x v="1"/>
    <x v="1"/>
    <s v="XS"/>
    <x v="0"/>
    <n v="1"/>
    <n v="999"/>
    <x v="3033"/>
    <s v="KARNATAKA"/>
  </r>
  <r>
    <s v="406-7685459-5474741"/>
    <d v="2022-05-13T00:00:00"/>
    <x v="2"/>
    <s v="Shipped"/>
    <x v="1"/>
    <x v="0"/>
    <x v="1"/>
    <x v="4"/>
    <s v="XXL"/>
    <x v="0"/>
    <n v="1"/>
    <n v="354"/>
    <x v="36"/>
    <s v="MAHARASHTRA"/>
  </r>
  <r>
    <s v="404-3434402-8524301"/>
    <d v="2022-05-13T00:00:00"/>
    <x v="2"/>
    <s v="Shipped"/>
    <x v="1"/>
    <x v="0"/>
    <x v="1"/>
    <x v="1"/>
    <s v="XL"/>
    <x v="0"/>
    <n v="1"/>
    <n v="824"/>
    <x v="1825"/>
    <s v="DELHI"/>
  </r>
  <r>
    <s v="406-2626194-1302725"/>
    <d v="2022-05-13T00:00:00"/>
    <x v="2"/>
    <s v="Shipped"/>
    <x v="1"/>
    <x v="0"/>
    <x v="1"/>
    <x v="1"/>
    <s v="XXL"/>
    <x v="0"/>
    <n v="1"/>
    <n v="1338"/>
    <x v="8"/>
    <s v="MAHARASHTRA"/>
  </r>
  <r>
    <s v="406-2626194-1302725"/>
    <d v="2022-05-13T00:00:00"/>
    <x v="2"/>
    <s v="Shipped"/>
    <x v="1"/>
    <x v="0"/>
    <x v="1"/>
    <x v="1"/>
    <s v="XXL"/>
    <x v="0"/>
    <n v="1"/>
    <n v="967"/>
    <x v="8"/>
    <s v="MAHARASHTRA"/>
  </r>
  <r>
    <s v="406-2626194-1302725"/>
    <d v="2022-05-13T00:00:00"/>
    <x v="2"/>
    <s v="Shipped"/>
    <x v="1"/>
    <x v="0"/>
    <x v="1"/>
    <x v="1"/>
    <s v="XXL"/>
    <x v="0"/>
    <n v="1"/>
    <n v="736"/>
    <x v="8"/>
    <s v="MAHARASHTRA"/>
  </r>
  <r>
    <s v="406-2626194-1302725"/>
    <d v="2022-05-13T00:00:00"/>
    <x v="2"/>
    <s v="Shipped"/>
    <x v="1"/>
    <x v="0"/>
    <x v="1"/>
    <x v="1"/>
    <s v="XXL"/>
    <x v="0"/>
    <n v="1"/>
    <n v="1186"/>
    <x v="8"/>
    <s v="MAHARASHTRA"/>
  </r>
  <r>
    <s v="406-2626194-1302725"/>
    <d v="2022-05-13T00:00:00"/>
    <x v="2"/>
    <s v="Shipped"/>
    <x v="1"/>
    <x v="0"/>
    <x v="1"/>
    <x v="0"/>
    <s v="XXL"/>
    <x v="0"/>
    <n v="1"/>
    <n v="582"/>
    <x v="8"/>
    <s v="MAHARASHTRA"/>
  </r>
  <r>
    <s v="407-7978017-5691565"/>
    <d v="2022-05-13T00:00:00"/>
    <x v="2"/>
    <s v="Shipped"/>
    <x v="1"/>
    <x v="0"/>
    <x v="1"/>
    <x v="0"/>
    <s v="L"/>
    <x v="0"/>
    <n v="1"/>
    <n v="376"/>
    <x v="3315"/>
    <s v="MAHARASHTRA"/>
  </r>
  <r>
    <s v="407-7978017-5691565"/>
    <d v="2022-05-13T00:00:00"/>
    <x v="2"/>
    <s v="Shipped"/>
    <x v="1"/>
    <x v="0"/>
    <x v="1"/>
    <x v="1"/>
    <s v="L"/>
    <x v="0"/>
    <n v="1"/>
    <n v="1089"/>
    <x v="3315"/>
    <s v="MAHARASHTRA"/>
  </r>
  <r>
    <s v="407-0501650-6459510"/>
    <d v="2022-05-13T00:00:00"/>
    <x v="2"/>
    <s v="Shipped - Delivered to Buyer"/>
    <x v="0"/>
    <x v="0"/>
    <x v="0"/>
    <x v="1"/>
    <s v="L"/>
    <x v="0"/>
    <n v="1"/>
    <n v="648"/>
    <x v="3315"/>
    <s v="MAHARASHTRA"/>
  </r>
  <r>
    <s v="407-0501650-6459510"/>
    <d v="2022-05-13T00:00:00"/>
    <x v="2"/>
    <s v="Shipped - Delivered to Buyer"/>
    <x v="0"/>
    <x v="0"/>
    <x v="0"/>
    <x v="1"/>
    <s v="L"/>
    <x v="0"/>
    <n v="1"/>
    <n v="1299"/>
    <x v="3315"/>
    <s v="MAHARASHTRA"/>
  </r>
  <r>
    <s v="407-0501650-6459510"/>
    <d v="2022-05-13T00:00:00"/>
    <x v="2"/>
    <s v="Shipped - Delivered to Buyer"/>
    <x v="0"/>
    <x v="0"/>
    <x v="0"/>
    <x v="0"/>
    <s v="L"/>
    <x v="0"/>
    <n v="1"/>
    <n v="399"/>
    <x v="3315"/>
    <s v="MAHARASHTRA"/>
  </r>
  <r>
    <s v="403-9479760-4940340"/>
    <d v="2022-05-13T00:00:00"/>
    <x v="2"/>
    <s v="Shipped"/>
    <x v="1"/>
    <x v="0"/>
    <x v="1"/>
    <x v="0"/>
    <s v="L"/>
    <x v="0"/>
    <n v="1"/>
    <n v="399"/>
    <x v="390"/>
    <s v="GUJARAT"/>
  </r>
  <r>
    <s v="403-9547405-1966713"/>
    <d v="2022-05-13T00:00:00"/>
    <x v="2"/>
    <s v="Shipped - Delivered to Buyer"/>
    <x v="0"/>
    <x v="0"/>
    <x v="0"/>
    <x v="2"/>
    <s v="L"/>
    <x v="0"/>
    <n v="1"/>
    <n v="771"/>
    <x v="8"/>
    <s v="MAHARASHTRA"/>
  </r>
  <r>
    <s v="403-6736097-0239510"/>
    <d v="2022-05-13T00:00:00"/>
    <x v="2"/>
    <s v="Cancelled"/>
    <x v="1"/>
    <x v="0"/>
    <x v="1"/>
    <x v="0"/>
    <s v="L"/>
    <x v="2"/>
    <n v="1"/>
    <n v="399"/>
    <x v="390"/>
    <s v="GUJARAT"/>
  </r>
  <r>
    <s v="408-5581693-3107550"/>
    <d v="2022-05-13T00:00:00"/>
    <x v="2"/>
    <s v="Shipped - Delivered to Buyer"/>
    <x v="0"/>
    <x v="0"/>
    <x v="0"/>
    <x v="2"/>
    <s v="XL"/>
    <x v="0"/>
    <n v="1"/>
    <n v="885"/>
    <x v="3071"/>
    <s v="TAMIL NADU"/>
  </r>
  <r>
    <s v="171-2083090-6259519"/>
    <d v="2022-05-13T00:00:00"/>
    <x v="2"/>
    <s v="Shipped - Delivered to Buyer"/>
    <x v="0"/>
    <x v="0"/>
    <x v="0"/>
    <x v="1"/>
    <s v="M"/>
    <x v="0"/>
    <n v="1"/>
    <n v="788"/>
    <x v="319"/>
    <s v="MAHARASHTRA"/>
  </r>
  <r>
    <s v="402-3862886-6017955"/>
    <d v="2022-05-13T00:00:00"/>
    <x v="2"/>
    <s v="Shipped - Delivered to Buyer"/>
    <x v="0"/>
    <x v="0"/>
    <x v="0"/>
    <x v="2"/>
    <s v="M"/>
    <x v="0"/>
    <n v="1"/>
    <n v="771"/>
    <x v="1141"/>
    <s v="KERALA"/>
  </r>
  <r>
    <s v="407-4898703-5001114"/>
    <d v="2022-05-13T00:00:00"/>
    <x v="2"/>
    <s v="Shipped - Delivered to Buyer"/>
    <x v="0"/>
    <x v="0"/>
    <x v="0"/>
    <x v="2"/>
    <s v="XXL"/>
    <x v="0"/>
    <n v="1"/>
    <n v="771"/>
    <x v="35"/>
    <s v="MAHARASHTRA"/>
  </r>
  <r>
    <s v="408-8094680-0777902"/>
    <d v="2022-05-13T00:00:00"/>
    <x v="2"/>
    <s v="Shipped"/>
    <x v="1"/>
    <x v="0"/>
    <x v="1"/>
    <x v="1"/>
    <s v="L"/>
    <x v="0"/>
    <n v="1"/>
    <n v="1338"/>
    <x v="25"/>
    <s v="WEST BENGAL"/>
  </r>
  <r>
    <s v="404-1336574-3209905"/>
    <d v="2022-05-13T00:00:00"/>
    <x v="2"/>
    <s v="Shipped - Delivered to Buyer"/>
    <x v="0"/>
    <x v="0"/>
    <x v="0"/>
    <x v="0"/>
    <s v="XL"/>
    <x v="0"/>
    <n v="1"/>
    <n v="355"/>
    <x v="122"/>
    <s v="MAHARASHTRA"/>
  </r>
  <r>
    <s v="405-6150952-9073114"/>
    <d v="2022-05-13T00:00:00"/>
    <x v="2"/>
    <s v="Shipped"/>
    <x v="1"/>
    <x v="0"/>
    <x v="1"/>
    <x v="1"/>
    <s v="S"/>
    <x v="0"/>
    <n v="1"/>
    <n v="696"/>
    <x v="553"/>
    <s v="CHHATTISGARH"/>
  </r>
  <r>
    <s v="408-6127423-3261957"/>
    <d v="2022-05-13T00:00:00"/>
    <x v="2"/>
    <s v="Shipped"/>
    <x v="1"/>
    <x v="0"/>
    <x v="0"/>
    <x v="1"/>
    <s v="L"/>
    <x v="0"/>
    <n v="1"/>
    <n v="0"/>
    <x v="1570"/>
    <s v="ASSAM"/>
  </r>
  <r>
    <s v="403-6643158-9832329"/>
    <d v="2022-05-13T00:00:00"/>
    <x v="2"/>
    <s v="Shipped"/>
    <x v="1"/>
    <x v="0"/>
    <x v="1"/>
    <x v="1"/>
    <s v="S"/>
    <x v="0"/>
    <n v="1"/>
    <n v="949"/>
    <x v="2816"/>
    <s v="WEST BENGAL"/>
  </r>
  <r>
    <s v="403-6643158-9832329"/>
    <d v="2022-05-13T00:00:00"/>
    <x v="2"/>
    <s v="Shipped"/>
    <x v="1"/>
    <x v="0"/>
    <x v="1"/>
    <x v="1"/>
    <s v="S"/>
    <x v="0"/>
    <n v="1"/>
    <n v="736"/>
    <x v="2816"/>
    <s v="WEST BENGAL"/>
  </r>
  <r>
    <s v="405-4876732-1063550"/>
    <d v="2022-05-13T00:00:00"/>
    <x v="2"/>
    <s v="Shipped - Delivered to Buyer"/>
    <x v="0"/>
    <x v="0"/>
    <x v="0"/>
    <x v="0"/>
    <s v="M"/>
    <x v="0"/>
    <n v="1"/>
    <n v="318"/>
    <x v="196"/>
    <s v="ANDHRA PRADESH"/>
  </r>
  <r>
    <s v="171-9092914-1589123"/>
    <d v="2022-05-13T00:00:00"/>
    <x v="2"/>
    <s v="Shipped - Delivered to Buyer"/>
    <x v="0"/>
    <x v="0"/>
    <x v="0"/>
    <x v="2"/>
    <s v="L"/>
    <x v="0"/>
    <n v="1"/>
    <n v="771"/>
    <x v="0"/>
    <s v="KARNATAKA"/>
  </r>
  <r>
    <s v="171-9092914-1589123"/>
    <d v="2022-05-13T00:00:00"/>
    <x v="2"/>
    <s v="Shipped - Delivered to Buyer"/>
    <x v="0"/>
    <x v="0"/>
    <x v="0"/>
    <x v="2"/>
    <s v="L"/>
    <x v="0"/>
    <n v="1"/>
    <n v="771"/>
    <x v="0"/>
    <s v="KARNATAKA"/>
  </r>
  <r>
    <s v="171-9092914-1589123"/>
    <d v="2022-05-13T00:00:00"/>
    <x v="2"/>
    <s v="Shipped - Delivered to Buyer"/>
    <x v="0"/>
    <x v="0"/>
    <x v="0"/>
    <x v="0"/>
    <s v="L"/>
    <x v="0"/>
    <n v="1"/>
    <n v="771"/>
    <x v="0"/>
    <s v="KARNATAKA"/>
  </r>
  <r>
    <s v="405-7656773-6125156"/>
    <d v="2022-05-13T00:00:00"/>
    <x v="2"/>
    <s v="Shipped"/>
    <x v="1"/>
    <x v="0"/>
    <x v="1"/>
    <x v="1"/>
    <s v="3XL"/>
    <x v="0"/>
    <n v="1"/>
    <n v="999"/>
    <x v="187"/>
    <s v="MADHYA PRADESH"/>
  </r>
  <r>
    <s v="406-3752786-9116312"/>
    <d v="2022-05-13T00:00:00"/>
    <x v="2"/>
    <s v="Shipped"/>
    <x v="1"/>
    <x v="0"/>
    <x v="1"/>
    <x v="4"/>
    <s v="L"/>
    <x v="0"/>
    <n v="1"/>
    <n v="665"/>
    <x v="17"/>
    <s v="MAHARASHTRA"/>
  </r>
  <r>
    <s v="406-5852251-1188318"/>
    <d v="2022-05-13T00:00:00"/>
    <x v="2"/>
    <s v="Shipped"/>
    <x v="1"/>
    <x v="0"/>
    <x v="1"/>
    <x v="1"/>
    <s v="L"/>
    <x v="0"/>
    <n v="1"/>
    <n v="696"/>
    <x v="210"/>
    <s v="UTTAR PRADESH"/>
  </r>
  <r>
    <s v="407-7913724-0213127"/>
    <d v="2022-05-13T00:00:00"/>
    <x v="2"/>
    <s v="Shipped - Delivered to Buyer"/>
    <x v="0"/>
    <x v="0"/>
    <x v="0"/>
    <x v="4"/>
    <s v="3XL"/>
    <x v="0"/>
    <n v="1"/>
    <n v="574"/>
    <x v="365"/>
    <s v="KERALA"/>
  </r>
  <r>
    <s v="407-1720687-6086763"/>
    <d v="2022-05-13T00:00:00"/>
    <x v="2"/>
    <s v="Shipped"/>
    <x v="1"/>
    <x v="0"/>
    <x v="1"/>
    <x v="1"/>
    <s v="S"/>
    <x v="0"/>
    <n v="1"/>
    <n v="1349"/>
    <x v="11"/>
    <s v="DELHI"/>
  </r>
  <r>
    <s v="406-0841256-8798702"/>
    <d v="2022-05-13T00:00:00"/>
    <x v="2"/>
    <s v="Shipped"/>
    <x v="1"/>
    <x v="0"/>
    <x v="1"/>
    <x v="2"/>
    <s v="XS"/>
    <x v="0"/>
    <n v="1"/>
    <n v="771"/>
    <x v="98"/>
    <s v="ODISHA"/>
  </r>
  <r>
    <s v="408-1132099-3113140"/>
    <d v="2022-05-13T00:00:00"/>
    <x v="2"/>
    <s v="Shipped"/>
    <x v="1"/>
    <x v="0"/>
    <x v="1"/>
    <x v="4"/>
    <s v="XXL"/>
    <x v="0"/>
    <n v="1"/>
    <n v="518"/>
    <x v="0"/>
    <s v="KARNATAKA"/>
  </r>
  <r>
    <s v="405-9496958-3811504"/>
    <d v="2022-05-13T00:00:00"/>
    <x v="2"/>
    <s v="Shipped - Delivered to Buyer"/>
    <x v="0"/>
    <x v="0"/>
    <x v="0"/>
    <x v="2"/>
    <s v="XL"/>
    <x v="0"/>
    <n v="1"/>
    <n v="825"/>
    <x v="5"/>
    <s v="TAMIL NADU"/>
  </r>
  <r>
    <s v="404-3473136-3269138"/>
    <d v="2022-05-13T00:00:00"/>
    <x v="2"/>
    <s v="Cancelled"/>
    <x v="1"/>
    <x v="0"/>
    <x v="1"/>
    <x v="1"/>
    <s v="XS"/>
    <x v="2"/>
    <n v="1"/>
    <n v="721"/>
    <x v="216"/>
    <s v="UTTAR PRADESH"/>
  </r>
  <r>
    <s v="171-2171819-9239513"/>
    <d v="2022-05-13T00:00:00"/>
    <x v="2"/>
    <s v="Shipped"/>
    <x v="1"/>
    <x v="0"/>
    <x v="1"/>
    <x v="1"/>
    <s v="M"/>
    <x v="0"/>
    <n v="1"/>
    <n v="641"/>
    <x v="17"/>
    <s v="MAHARASHTRA"/>
  </r>
  <r>
    <s v="404-8689962-8653106"/>
    <d v="2022-05-13T00:00:00"/>
    <x v="2"/>
    <s v="Shipped"/>
    <x v="1"/>
    <x v="0"/>
    <x v="1"/>
    <x v="1"/>
    <s v="S"/>
    <x v="0"/>
    <n v="1"/>
    <n v="696"/>
    <x v="290"/>
    <s v="KERALA"/>
  </r>
  <r>
    <s v="405-9538515-6208316"/>
    <d v="2022-05-13T00:00:00"/>
    <x v="2"/>
    <s v="Shipped"/>
    <x v="1"/>
    <x v="0"/>
    <x v="1"/>
    <x v="1"/>
    <s v="XL"/>
    <x v="0"/>
    <n v="1"/>
    <n v="1338"/>
    <x v="139"/>
    <s v="KERALA"/>
  </r>
  <r>
    <s v="171-8768380-9975506"/>
    <d v="2022-05-13T00:00:00"/>
    <x v="2"/>
    <s v="Shipped"/>
    <x v="1"/>
    <x v="0"/>
    <x v="1"/>
    <x v="0"/>
    <s v="M"/>
    <x v="0"/>
    <n v="1"/>
    <n v="544"/>
    <x v="17"/>
    <s v="MAHARASHTRA"/>
  </r>
  <r>
    <s v="404-0296867-5269938"/>
    <d v="2022-05-13T00:00:00"/>
    <x v="2"/>
    <s v="Shipped"/>
    <x v="1"/>
    <x v="0"/>
    <x v="1"/>
    <x v="0"/>
    <s v="XL"/>
    <x v="0"/>
    <n v="1"/>
    <n v="517"/>
    <x v="8"/>
    <s v="MAHARASHTRA"/>
  </r>
  <r>
    <s v="403-2131094-5561954"/>
    <d v="2022-05-13T00:00:00"/>
    <x v="2"/>
    <s v="Shipped"/>
    <x v="1"/>
    <x v="0"/>
    <x v="1"/>
    <x v="1"/>
    <s v="XL"/>
    <x v="0"/>
    <n v="1"/>
    <n v="450"/>
    <x v="4961"/>
    <s v="TELANGANA"/>
  </r>
  <r>
    <s v="171-9036846-9879510"/>
    <d v="2022-05-13T00:00:00"/>
    <x v="2"/>
    <s v="Shipped"/>
    <x v="1"/>
    <x v="0"/>
    <x v="1"/>
    <x v="1"/>
    <s v="XL"/>
    <x v="0"/>
    <n v="1"/>
    <n v="635"/>
    <x v="897"/>
    <s v="GOA"/>
  </r>
  <r>
    <s v="403-3071171-5087569"/>
    <d v="2022-05-13T00:00:00"/>
    <x v="2"/>
    <s v="Shipped"/>
    <x v="1"/>
    <x v="0"/>
    <x v="1"/>
    <x v="4"/>
    <s v="XL"/>
    <x v="0"/>
    <n v="1"/>
    <n v="574"/>
    <x v="150"/>
    <s v="PUNJAB"/>
  </r>
  <r>
    <s v="171-9496206-7650756"/>
    <d v="2022-05-13T00:00:00"/>
    <x v="2"/>
    <s v="Shipped - Delivered to Buyer"/>
    <x v="0"/>
    <x v="0"/>
    <x v="0"/>
    <x v="1"/>
    <s v="XL"/>
    <x v="0"/>
    <n v="1"/>
    <n v="736"/>
    <x v="3046"/>
    <s v="WEST BENGAL"/>
  </r>
  <r>
    <s v="402-7962257-6762716"/>
    <d v="2022-05-13T00:00:00"/>
    <x v="2"/>
    <s v="Shipped"/>
    <x v="1"/>
    <x v="0"/>
    <x v="1"/>
    <x v="1"/>
    <s v="XXL"/>
    <x v="0"/>
    <n v="1"/>
    <n v="696"/>
    <x v="62"/>
    <s v="UTTAR PRADESH"/>
  </r>
  <r>
    <s v="404-8903418-5113145"/>
    <d v="2022-05-13T00:00:00"/>
    <x v="2"/>
    <s v="Shipped"/>
    <x v="1"/>
    <x v="0"/>
    <x v="1"/>
    <x v="2"/>
    <s v="XXL"/>
    <x v="0"/>
    <n v="1"/>
    <n v="825"/>
    <x v="1"/>
    <s v="MAHARASHTRA"/>
  </r>
  <r>
    <s v="402-0828089-7550769"/>
    <d v="2022-05-13T00:00:00"/>
    <x v="2"/>
    <s v="Shipped - Delivered to Buyer"/>
    <x v="0"/>
    <x v="0"/>
    <x v="0"/>
    <x v="0"/>
    <s v="L"/>
    <x v="0"/>
    <n v="1"/>
    <n v="568"/>
    <x v="4"/>
    <s v="TELANGANA"/>
  </r>
  <r>
    <s v="407-5873238-9675538"/>
    <d v="2022-05-13T00:00:00"/>
    <x v="2"/>
    <s v="Shipped"/>
    <x v="1"/>
    <x v="0"/>
    <x v="1"/>
    <x v="0"/>
    <s v="M"/>
    <x v="0"/>
    <n v="1"/>
    <n v="301"/>
    <x v="365"/>
    <s v="KERALA"/>
  </r>
  <r>
    <s v="407-1883305-8722702"/>
    <d v="2022-05-13T00:00:00"/>
    <x v="2"/>
    <s v="Shipped - Delivered to Buyer"/>
    <x v="0"/>
    <x v="0"/>
    <x v="0"/>
    <x v="1"/>
    <s v="XL"/>
    <x v="0"/>
    <n v="1"/>
    <n v="1096"/>
    <x v="116"/>
    <s v="JAMMU &amp; KASHMIR"/>
  </r>
  <r>
    <s v="402-0430075-7901924"/>
    <d v="2022-05-13T00:00:00"/>
    <x v="2"/>
    <s v="Shipped"/>
    <x v="1"/>
    <x v="0"/>
    <x v="1"/>
    <x v="0"/>
    <s v="XS"/>
    <x v="0"/>
    <n v="1"/>
    <n v="382"/>
    <x v="98"/>
    <s v="ODISHA"/>
  </r>
  <r>
    <s v="407-2373910-1909924"/>
    <d v="2022-05-13T00:00:00"/>
    <x v="2"/>
    <s v="Shipped - Delivered to Buyer"/>
    <x v="0"/>
    <x v="0"/>
    <x v="0"/>
    <x v="0"/>
    <s v="XS"/>
    <x v="0"/>
    <n v="1"/>
    <n v="399"/>
    <x v="0"/>
    <s v="KARNATAKA"/>
  </r>
  <r>
    <s v="406-5259244-0926758"/>
    <d v="2022-05-13T00:00:00"/>
    <x v="2"/>
    <s v="Shipped"/>
    <x v="1"/>
    <x v="0"/>
    <x v="1"/>
    <x v="2"/>
    <s v="L"/>
    <x v="0"/>
    <n v="1"/>
    <n v="989"/>
    <x v="4"/>
    <s v="TELANGANA"/>
  </r>
  <r>
    <s v="171-8703238-5574759"/>
    <d v="2022-05-13T00:00:00"/>
    <x v="2"/>
    <s v="Shipped - Delivered to Buyer"/>
    <x v="0"/>
    <x v="0"/>
    <x v="0"/>
    <x v="2"/>
    <s v="XL"/>
    <x v="0"/>
    <n v="1"/>
    <n v="771"/>
    <x v="5"/>
    <s v="TAMIL NADU"/>
  </r>
  <r>
    <s v="402-5657486-8288320"/>
    <d v="2022-05-13T00:00:00"/>
    <x v="2"/>
    <s v="Shipped - Delivered to Buyer"/>
    <x v="0"/>
    <x v="0"/>
    <x v="0"/>
    <x v="2"/>
    <s v="L"/>
    <x v="0"/>
    <n v="1"/>
    <n v="885"/>
    <x v="39"/>
    <s v="KARNATAKA"/>
  </r>
  <r>
    <s v="403-3193161-3117941"/>
    <d v="2022-05-13T00:00:00"/>
    <x v="2"/>
    <s v="Shipped"/>
    <x v="1"/>
    <x v="0"/>
    <x v="1"/>
    <x v="0"/>
    <s v="XL"/>
    <x v="0"/>
    <n v="1"/>
    <n v="544"/>
    <x v="0"/>
    <s v="KARNATAKA"/>
  </r>
  <r>
    <s v="402-7615133-3845104"/>
    <d v="2022-05-13T00:00:00"/>
    <x v="2"/>
    <s v="Shipped"/>
    <x v="1"/>
    <x v="0"/>
    <x v="1"/>
    <x v="0"/>
    <s v="3XL"/>
    <x v="0"/>
    <n v="1"/>
    <n v="301"/>
    <x v="299"/>
    <s v="HARYANA"/>
  </r>
  <r>
    <s v="406-9811883-9577133"/>
    <d v="2022-05-13T00:00:00"/>
    <x v="2"/>
    <s v="Shipped"/>
    <x v="1"/>
    <x v="0"/>
    <x v="1"/>
    <x v="4"/>
    <s v="L"/>
    <x v="0"/>
    <n v="1"/>
    <n v="574"/>
    <x v="39"/>
    <s v="KARNATAKA"/>
  </r>
  <r>
    <s v="408-6502188-8779565"/>
    <d v="2022-05-13T00:00:00"/>
    <x v="2"/>
    <s v="Shipped"/>
    <x v="1"/>
    <x v="0"/>
    <x v="1"/>
    <x v="0"/>
    <s v="L"/>
    <x v="0"/>
    <n v="1"/>
    <n v="399"/>
    <x v="8"/>
    <s v="MAHARASHTRA"/>
  </r>
  <r>
    <s v="407-1982992-7193111"/>
    <d v="2022-05-13T00:00:00"/>
    <x v="2"/>
    <s v="Shipped"/>
    <x v="1"/>
    <x v="0"/>
    <x v="1"/>
    <x v="1"/>
    <s v="M"/>
    <x v="0"/>
    <n v="1"/>
    <n v="999"/>
    <x v="587"/>
    <s v="WEST BENGAL"/>
  </r>
  <r>
    <s v="406-5684620-1805926"/>
    <d v="2022-05-13T00:00:00"/>
    <x v="2"/>
    <s v="Cancelled"/>
    <x v="1"/>
    <x v="0"/>
    <x v="1"/>
    <x v="2"/>
    <s v="L"/>
    <x v="2"/>
    <n v="1"/>
    <n v="989"/>
    <x v="4"/>
    <s v="TELANGANA"/>
  </r>
  <r>
    <s v="403-5386146-2058732"/>
    <d v="2022-05-13T00:00:00"/>
    <x v="2"/>
    <s v="Shipped"/>
    <x v="1"/>
    <x v="0"/>
    <x v="1"/>
    <x v="4"/>
    <s v="M"/>
    <x v="0"/>
    <n v="1"/>
    <n v="545"/>
    <x v="11"/>
    <s v="DELHI"/>
  </r>
  <r>
    <s v="403-0575499-6113919"/>
    <d v="2022-05-13T00:00:00"/>
    <x v="2"/>
    <s v="Shipped - Returned to Seller"/>
    <x v="0"/>
    <x v="0"/>
    <x v="0"/>
    <x v="1"/>
    <s v="M"/>
    <x v="0"/>
    <n v="1"/>
    <n v="786"/>
    <x v="11"/>
    <s v="DELHI"/>
  </r>
  <r>
    <s v="403-0575499-6113919"/>
    <d v="2022-05-13T00:00:00"/>
    <x v="2"/>
    <s v="Shipped - Returned to Seller"/>
    <x v="0"/>
    <x v="0"/>
    <x v="0"/>
    <x v="1"/>
    <s v="M"/>
    <x v="0"/>
    <n v="1"/>
    <n v="579"/>
    <x v="11"/>
    <s v="DELHI"/>
  </r>
  <r>
    <s v="403-4716225-4543509"/>
    <d v="2022-05-13T00:00:00"/>
    <x v="2"/>
    <s v="Shipped"/>
    <x v="1"/>
    <x v="0"/>
    <x v="1"/>
    <x v="2"/>
    <s v="XL"/>
    <x v="0"/>
    <n v="1"/>
    <n v="989"/>
    <x v="187"/>
    <s v="MADHYA PRADESH"/>
  </r>
  <r>
    <s v="408-6454915-0625156"/>
    <d v="2022-05-13T00:00:00"/>
    <x v="2"/>
    <s v="Shipped"/>
    <x v="1"/>
    <x v="0"/>
    <x v="0"/>
    <x v="1"/>
    <s v="L"/>
    <x v="0"/>
    <n v="1"/>
    <n v="0"/>
    <x v="584"/>
    <s v="TAMIL NADU"/>
  </r>
  <r>
    <s v="402-3162652-0778755"/>
    <d v="2022-05-13T00:00:00"/>
    <x v="2"/>
    <s v="Shipped - Delivered to Buyer"/>
    <x v="0"/>
    <x v="0"/>
    <x v="0"/>
    <x v="1"/>
    <s v="L"/>
    <x v="0"/>
    <n v="1"/>
    <n v="1186"/>
    <x v="5117"/>
    <s v="UTTAR PRADESH"/>
  </r>
  <r>
    <s v="405-6026000-7273136"/>
    <d v="2022-05-13T00:00:00"/>
    <x v="2"/>
    <s v="Shipped"/>
    <x v="1"/>
    <x v="0"/>
    <x v="1"/>
    <x v="0"/>
    <s v="M"/>
    <x v="0"/>
    <n v="1"/>
    <n v="435"/>
    <x v="10"/>
    <s v="RAJASTHAN"/>
  </r>
  <r>
    <s v="407-7897459-8896341"/>
    <d v="2022-05-13T00:00:00"/>
    <x v="2"/>
    <s v="Shipped"/>
    <x v="1"/>
    <x v="0"/>
    <x v="1"/>
    <x v="1"/>
    <s v="S"/>
    <x v="0"/>
    <n v="1"/>
    <n v="854"/>
    <x v="472"/>
    <s v="HARYANA"/>
  </r>
  <r>
    <s v="171-3490206-2317907"/>
    <d v="2022-05-13T00:00:00"/>
    <x v="2"/>
    <s v="Shipped - Delivered to Buyer"/>
    <x v="0"/>
    <x v="0"/>
    <x v="0"/>
    <x v="1"/>
    <s v="3XL"/>
    <x v="0"/>
    <n v="1"/>
    <n v="999"/>
    <x v="680"/>
    <s v="MAHARASHTRA"/>
  </r>
  <r>
    <s v="408-7830014-7729137"/>
    <d v="2022-05-13T00:00:00"/>
    <x v="2"/>
    <s v="Shipped"/>
    <x v="1"/>
    <x v="0"/>
    <x v="1"/>
    <x v="2"/>
    <s v="XXL"/>
    <x v="0"/>
    <n v="1"/>
    <n v="825"/>
    <x v="8"/>
    <s v="MAHARASHTRA"/>
  </r>
  <r>
    <s v="408-0070013-8781156"/>
    <d v="2022-05-13T00:00:00"/>
    <x v="2"/>
    <s v="Shipped"/>
    <x v="1"/>
    <x v="0"/>
    <x v="1"/>
    <x v="1"/>
    <s v="XL"/>
    <x v="0"/>
    <n v="1"/>
    <n v="495"/>
    <x v="8"/>
    <s v="MAHARASHTRA"/>
  </r>
  <r>
    <s v="407-6123813-1860344"/>
    <d v="2022-05-13T00:00:00"/>
    <x v="2"/>
    <s v="Cancelled"/>
    <x v="1"/>
    <x v="0"/>
    <x v="1"/>
    <x v="1"/>
    <s v="M"/>
    <x v="1"/>
    <n v="0"/>
    <n v="0"/>
    <x v="42"/>
    <s v="TAMIL NADU"/>
  </r>
  <r>
    <s v="405-9758425-2962729"/>
    <d v="2022-05-13T00:00:00"/>
    <x v="2"/>
    <s v="Shipped"/>
    <x v="1"/>
    <x v="0"/>
    <x v="1"/>
    <x v="1"/>
    <s v="XS"/>
    <x v="0"/>
    <n v="1"/>
    <n v="1523"/>
    <x v="10"/>
    <s v="RAJASTHAN"/>
  </r>
  <r>
    <s v="171-6506219-7283530"/>
    <d v="2022-05-13T00:00:00"/>
    <x v="2"/>
    <s v="Shipped"/>
    <x v="1"/>
    <x v="0"/>
    <x v="1"/>
    <x v="4"/>
    <s v="XS"/>
    <x v="0"/>
    <n v="1"/>
    <n v="377"/>
    <x v="0"/>
    <s v="KARNATAKA"/>
  </r>
  <r>
    <s v="407-6400852-9872341"/>
    <d v="2022-05-13T00:00:00"/>
    <x v="2"/>
    <s v="Shipped - Delivered to Buyer"/>
    <x v="0"/>
    <x v="0"/>
    <x v="0"/>
    <x v="0"/>
    <s v="3XL"/>
    <x v="0"/>
    <n v="1"/>
    <n v="399"/>
    <x v="0"/>
    <s v="KARNATAKA"/>
  </r>
  <r>
    <s v="405-4310189-3925136"/>
    <d v="2022-05-13T00:00:00"/>
    <x v="2"/>
    <s v="Shipped"/>
    <x v="1"/>
    <x v="0"/>
    <x v="1"/>
    <x v="0"/>
    <s v="XL"/>
    <x v="0"/>
    <n v="1"/>
    <n v="301"/>
    <x v="715"/>
    <s v="WEST BENGAL"/>
  </r>
  <r>
    <s v="402-8605277-4791500"/>
    <d v="2022-05-13T00:00:00"/>
    <x v="2"/>
    <s v="Shipped - Delivered to Buyer"/>
    <x v="0"/>
    <x v="0"/>
    <x v="0"/>
    <x v="1"/>
    <s v="S"/>
    <x v="0"/>
    <n v="1"/>
    <n v="967"/>
    <x v="19"/>
    <s v="UTTAR PRADESH"/>
  </r>
  <r>
    <s v="402-6238740-3436318"/>
    <d v="2022-05-13T00:00:00"/>
    <x v="2"/>
    <s v="Shipped"/>
    <x v="1"/>
    <x v="0"/>
    <x v="1"/>
    <x v="1"/>
    <s v="M"/>
    <x v="0"/>
    <n v="1"/>
    <n v="736"/>
    <x v="19"/>
    <s v="UTTAR PRADESH"/>
  </r>
  <r>
    <s v="406-3556218-4477121"/>
    <d v="2022-05-13T00:00:00"/>
    <x v="2"/>
    <s v="Shipped - Delivered to Buyer"/>
    <x v="0"/>
    <x v="0"/>
    <x v="0"/>
    <x v="2"/>
    <s v="S"/>
    <x v="0"/>
    <n v="1"/>
    <n v="771"/>
    <x v="553"/>
    <s v="CHHATTISGARH"/>
  </r>
  <r>
    <s v="408-1690630-7584317"/>
    <d v="2022-05-13T00:00:00"/>
    <x v="2"/>
    <s v="Shipped"/>
    <x v="1"/>
    <x v="0"/>
    <x v="1"/>
    <x v="0"/>
    <s v="M"/>
    <x v="0"/>
    <n v="1"/>
    <n v="0"/>
    <x v="4"/>
    <s v="TELANGANA"/>
  </r>
  <r>
    <s v="402-3488181-3623568"/>
    <d v="2022-05-13T00:00:00"/>
    <x v="2"/>
    <s v="Shipped"/>
    <x v="1"/>
    <x v="0"/>
    <x v="1"/>
    <x v="6"/>
    <s v="Free"/>
    <x v="0"/>
    <n v="1"/>
    <n v="772"/>
    <x v="98"/>
    <s v="ODISHA"/>
  </r>
  <r>
    <s v="408-8385339-5549934"/>
    <d v="2022-05-13T00:00:00"/>
    <x v="2"/>
    <s v="Shipped - Delivered to Buyer"/>
    <x v="0"/>
    <x v="0"/>
    <x v="0"/>
    <x v="2"/>
    <s v="M"/>
    <x v="0"/>
    <n v="1"/>
    <n v="771"/>
    <x v="2"/>
    <s v="UTTAR PRADESH"/>
  </r>
  <r>
    <s v="404-3183979-9493141"/>
    <d v="2022-05-13T00:00:00"/>
    <x v="2"/>
    <s v="Shipped - Returned to Seller"/>
    <x v="0"/>
    <x v="0"/>
    <x v="0"/>
    <x v="3"/>
    <s v="L"/>
    <x v="0"/>
    <n v="1"/>
    <n v="899"/>
    <x v="0"/>
    <s v="KARNATAKA"/>
  </r>
  <r>
    <s v="407-6844365-5154743"/>
    <d v="2022-05-13T00:00:00"/>
    <x v="2"/>
    <s v="Shipped"/>
    <x v="1"/>
    <x v="0"/>
    <x v="1"/>
    <x v="0"/>
    <s v="4XL"/>
    <x v="0"/>
    <n v="1"/>
    <n v="798"/>
    <x v="85"/>
    <s v="KARNATAKA"/>
  </r>
  <r>
    <s v="402-4960268-7760303"/>
    <d v="2022-05-13T00:00:00"/>
    <x v="2"/>
    <s v="Shipped"/>
    <x v="1"/>
    <x v="0"/>
    <x v="1"/>
    <x v="0"/>
    <s v="M"/>
    <x v="0"/>
    <n v="1"/>
    <n v="399"/>
    <x v="4"/>
    <s v="TELANGANA"/>
  </r>
  <r>
    <s v="404-2237673-3594748"/>
    <d v="2022-05-13T00:00:00"/>
    <x v="2"/>
    <s v="Shipped - Delivered to Buyer"/>
    <x v="0"/>
    <x v="0"/>
    <x v="0"/>
    <x v="4"/>
    <s v="XL"/>
    <x v="0"/>
    <n v="1"/>
    <n v="529"/>
    <x v="47"/>
    <s v="JAMMU &amp; KASHMIR"/>
  </r>
  <r>
    <s v="408-2016301-7558726"/>
    <d v="2022-05-13T00:00:00"/>
    <x v="2"/>
    <s v="Shipped"/>
    <x v="1"/>
    <x v="0"/>
    <x v="1"/>
    <x v="1"/>
    <s v="XS"/>
    <x v="0"/>
    <n v="1"/>
    <n v="590"/>
    <x v="1435"/>
    <s v="GUJARAT"/>
  </r>
  <r>
    <s v="406-0456447-5465148"/>
    <d v="2022-05-13T00:00:00"/>
    <x v="2"/>
    <s v="Shipped - Delivered to Buyer"/>
    <x v="0"/>
    <x v="0"/>
    <x v="0"/>
    <x v="2"/>
    <s v="M"/>
    <x v="0"/>
    <n v="1"/>
    <n v="771"/>
    <x v="11"/>
    <s v="DELHI"/>
  </r>
  <r>
    <s v="406-0456447-5465148"/>
    <d v="2022-05-13T00:00:00"/>
    <x v="2"/>
    <s v="Shipped - Delivered to Buyer"/>
    <x v="0"/>
    <x v="0"/>
    <x v="0"/>
    <x v="2"/>
    <s v="M"/>
    <x v="0"/>
    <n v="1"/>
    <n v="771"/>
    <x v="11"/>
    <s v="DELHI"/>
  </r>
  <r>
    <s v="402-5954754-2725134"/>
    <d v="2022-05-13T00:00:00"/>
    <x v="2"/>
    <s v="Shipped - Delivered to Buyer"/>
    <x v="0"/>
    <x v="0"/>
    <x v="0"/>
    <x v="2"/>
    <s v="M"/>
    <x v="0"/>
    <n v="1"/>
    <n v="999"/>
    <x v="44"/>
    <s v="GUJARAT"/>
  </r>
  <r>
    <s v="402-5954754-2725134"/>
    <d v="2022-05-13T00:00:00"/>
    <x v="2"/>
    <s v="Shipped - Delivered to Buyer"/>
    <x v="0"/>
    <x v="0"/>
    <x v="0"/>
    <x v="2"/>
    <s v="L"/>
    <x v="0"/>
    <n v="1"/>
    <n v="885"/>
    <x v="44"/>
    <s v="GUJARAT"/>
  </r>
  <r>
    <s v="408-9393111-1686752"/>
    <d v="2022-05-13T00:00:00"/>
    <x v="2"/>
    <s v="Shipped"/>
    <x v="1"/>
    <x v="0"/>
    <x v="1"/>
    <x v="1"/>
    <s v="XS"/>
    <x v="0"/>
    <n v="1"/>
    <n v="537"/>
    <x v="1435"/>
    <s v="GUJARAT"/>
  </r>
  <r>
    <s v="406-9559308-7190737"/>
    <d v="2022-05-13T00:00:00"/>
    <x v="2"/>
    <s v="Shipped"/>
    <x v="1"/>
    <x v="0"/>
    <x v="1"/>
    <x v="1"/>
    <s v="XL"/>
    <x v="0"/>
    <n v="1"/>
    <n v="699"/>
    <x v="5"/>
    <s v="TAMIL NADU"/>
  </r>
  <r>
    <s v="404-0757949-5297938"/>
    <d v="2022-05-13T00:00:00"/>
    <x v="2"/>
    <s v="Shipped"/>
    <x v="1"/>
    <x v="0"/>
    <x v="1"/>
    <x v="0"/>
    <s v="5XL"/>
    <x v="0"/>
    <n v="1"/>
    <n v="1099"/>
    <x v="0"/>
    <s v="KARNATAKA"/>
  </r>
  <r>
    <s v="405-6213233-1890709"/>
    <d v="2022-05-13T00:00:00"/>
    <x v="2"/>
    <s v="Shipped"/>
    <x v="1"/>
    <x v="0"/>
    <x v="1"/>
    <x v="1"/>
    <s v="6XL"/>
    <x v="0"/>
    <n v="1"/>
    <n v="1399"/>
    <x v="0"/>
    <s v="KARNATAKA"/>
  </r>
  <r>
    <s v="171-4888723-8198738"/>
    <d v="2022-05-13T00:00:00"/>
    <x v="2"/>
    <s v="Shipped - Delivered to Buyer"/>
    <x v="0"/>
    <x v="0"/>
    <x v="0"/>
    <x v="2"/>
    <s v="S"/>
    <x v="0"/>
    <n v="1"/>
    <n v="771"/>
    <x v="63"/>
    <s v="TAMIL NADU"/>
  </r>
  <r>
    <s v="171-4001739-6875528"/>
    <d v="2022-05-13T00:00:00"/>
    <x v="2"/>
    <s v="Shipped"/>
    <x v="1"/>
    <x v="0"/>
    <x v="1"/>
    <x v="1"/>
    <s v="S"/>
    <x v="0"/>
    <n v="1"/>
    <n v="888"/>
    <x v="63"/>
    <s v="TAMIL NADU"/>
  </r>
  <r>
    <s v="407-2462845-9862745"/>
    <d v="2022-05-13T00:00:00"/>
    <x v="2"/>
    <s v="Shipped - Delivered to Buyer"/>
    <x v="0"/>
    <x v="0"/>
    <x v="0"/>
    <x v="2"/>
    <s v="XL"/>
    <x v="0"/>
    <n v="1"/>
    <n v="771"/>
    <x v="1"/>
    <s v="MAHARASHTRA"/>
  </r>
  <r>
    <s v="407-5467331-2777932"/>
    <d v="2022-05-13T00:00:00"/>
    <x v="2"/>
    <s v="Shipped"/>
    <x v="1"/>
    <x v="0"/>
    <x v="1"/>
    <x v="1"/>
    <s v="XL"/>
    <x v="0"/>
    <n v="1"/>
    <n v="1698"/>
    <x v="0"/>
    <s v="KARNATAKA"/>
  </r>
  <r>
    <s v="402-0026772-9737934"/>
    <d v="2022-05-13T00:00:00"/>
    <x v="2"/>
    <s v="Shipped - Delivered to Buyer"/>
    <x v="0"/>
    <x v="0"/>
    <x v="0"/>
    <x v="2"/>
    <s v="XL"/>
    <x v="0"/>
    <n v="1"/>
    <n v="771"/>
    <x v="5118"/>
    <s v="TAMIL NADU"/>
  </r>
  <r>
    <s v="402-5468551-3844300"/>
    <d v="2022-05-13T00:00:00"/>
    <x v="2"/>
    <s v="Shipped - Delivered to Buyer"/>
    <x v="0"/>
    <x v="0"/>
    <x v="0"/>
    <x v="0"/>
    <s v="XL"/>
    <x v="0"/>
    <n v="1"/>
    <n v="476"/>
    <x v="2255"/>
    <s v="JAMMU &amp; KASHMIR"/>
  </r>
  <r>
    <s v="406-0426928-3920309"/>
    <d v="2022-05-13T00:00:00"/>
    <x v="2"/>
    <s v="Shipped"/>
    <x v="1"/>
    <x v="0"/>
    <x v="1"/>
    <x v="0"/>
    <s v="M"/>
    <x v="0"/>
    <n v="1"/>
    <n v="471"/>
    <x v="1555"/>
    <s v="UTTAR PRADESH"/>
  </r>
  <r>
    <s v="406-1345516-9167542"/>
    <d v="2022-05-13T00:00:00"/>
    <x v="2"/>
    <s v="Cancelled"/>
    <x v="1"/>
    <x v="0"/>
    <x v="1"/>
    <x v="1"/>
    <s v="S"/>
    <x v="2"/>
    <n v="1"/>
    <n v="560"/>
    <x v="4"/>
    <s v="TELANGANA"/>
  </r>
  <r>
    <s v="403-3173476-2007548"/>
    <d v="2022-05-13T00:00:00"/>
    <x v="2"/>
    <s v="Shipped"/>
    <x v="1"/>
    <x v="0"/>
    <x v="1"/>
    <x v="1"/>
    <s v="XL"/>
    <x v="0"/>
    <n v="1"/>
    <n v="1523"/>
    <x v="11"/>
    <s v="DELHI"/>
  </r>
  <r>
    <s v="407-2727468-5012302"/>
    <d v="2022-05-13T00:00:00"/>
    <x v="2"/>
    <s v="Shipped - Returned to Seller"/>
    <x v="0"/>
    <x v="0"/>
    <x v="0"/>
    <x v="2"/>
    <s v="XS"/>
    <x v="0"/>
    <n v="1"/>
    <n v="899"/>
    <x v="1075"/>
    <s v="KARNATAKA"/>
  </r>
  <r>
    <s v="405-6518081-3346731"/>
    <d v="2022-05-13T00:00:00"/>
    <x v="2"/>
    <s v="Shipped"/>
    <x v="1"/>
    <x v="0"/>
    <x v="1"/>
    <x v="1"/>
    <s v="XXL"/>
    <x v="0"/>
    <n v="1"/>
    <n v="1349"/>
    <x v="1345"/>
    <s v="MAHARASHTRA"/>
  </r>
  <r>
    <s v="406-2370842-6327526"/>
    <d v="2022-05-13T00:00:00"/>
    <x v="2"/>
    <s v="Shipped - Delivered to Buyer"/>
    <x v="0"/>
    <x v="0"/>
    <x v="0"/>
    <x v="2"/>
    <s v="XS"/>
    <x v="0"/>
    <n v="1"/>
    <n v="771"/>
    <x v="15"/>
    <s v="JHARKHAND"/>
  </r>
  <r>
    <s v="404-0117679-9469130"/>
    <d v="2022-05-13T00:00:00"/>
    <x v="2"/>
    <s v="Shipped"/>
    <x v="1"/>
    <x v="0"/>
    <x v="1"/>
    <x v="7"/>
    <s v="Free"/>
    <x v="0"/>
    <n v="1"/>
    <n v="418"/>
    <x v="121"/>
    <s v="ODISHA"/>
  </r>
  <r>
    <s v="406-7534706-3527546"/>
    <d v="2022-05-13T00:00:00"/>
    <x v="2"/>
    <s v="Shipped - Delivered to Buyer"/>
    <x v="0"/>
    <x v="0"/>
    <x v="0"/>
    <x v="0"/>
    <s v="XL"/>
    <x v="0"/>
    <n v="1"/>
    <n v="575"/>
    <x v="5119"/>
    <s v="MADHYA PRADESH"/>
  </r>
  <r>
    <s v="405-3337107-1516323"/>
    <d v="2022-05-13T00:00:00"/>
    <x v="2"/>
    <s v="Shipped - Delivered to Buyer"/>
    <x v="0"/>
    <x v="0"/>
    <x v="0"/>
    <x v="2"/>
    <s v="M"/>
    <x v="0"/>
    <n v="1"/>
    <n v="771"/>
    <x v="0"/>
    <s v="KARNATAKA"/>
  </r>
  <r>
    <s v="407-7773065-9937929"/>
    <d v="2022-05-13T00:00:00"/>
    <x v="2"/>
    <s v="Shipped - Delivered to Buyer"/>
    <x v="0"/>
    <x v="0"/>
    <x v="0"/>
    <x v="1"/>
    <s v="L"/>
    <x v="0"/>
    <n v="1"/>
    <n v="599"/>
    <x v="5"/>
    <s v="TAMIL NADU"/>
  </r>
  <r>
    <s v="404-8391297-0817160"/>
    <d v="2022-05-13T00:00:00"/>
    <x v="2"/>
    <s v="Shipped"/>
    <x v="1"/>
    <x v="0"/>
    <x v="1"/>
    <x v="1"/>
    <s v="S"/>
    <x v="0"/>
    <n v="1"/>
    <n v="736"/>
    <x v="0"/>
    <s v="KARNATAKA"/>
  </r>
  <r>
    <s v="402-6822681-5025159"/>
    <d v="2022-05-13T00:00:00"/>
    <x v="2"/>
    <s v="Shipped - Delivered to Buyer"/>
    <x v="0"/>
    <x v="0"/>
    <x v="0"/>
    <x v="0"/>
    <s v="M"/>
    <x v="0"/>
    <n v="1"/>
    <n v="635"/>
    <x v="4"/>
    <s v="TELANGANA"/>
  </r>
  <r>
    <s v="405-9211503-0137105"/>
    <d v="2022-05-13T00:00:00"/>
    <x v="2"/>
    <s v="Shipped"/>
    <x v="1"/>
    <x v="0"/>
    <x v="1"/>
    <x v="0"/>
    <s v="L"/>
    <x v="0"/>
    <n v="1"/>
    <n v="487"/>
    <x v="5120"/>
    <s v="ANDHRA PRADESH"/>
  </r>
  <r>
    <s v="407-9580609-1305957"/>
    <d v="2022-05-13T00:00:00"/>
    <x v="2"/>
    <s v="Shipped"/>
    <x v="1"/>
    <x v="0"/>
    <x v="1"/>
    <x v="0"/>
    <s v="L"/>
    <x v="0"/>
    <n v="1"/>
    <n v="301"/>
    <x v="0"/>
    <s v="KARNATAKA"/>
  </r>
  <r>
    <s v="403-2539300-5929158"/>
    <d v="2022-05-13T00:00:00"/>
    <x v="2"/>
    <s v="Shipped - Delivered to Buyer"/>
    <x v="0"/>
    <x v="0"/>
    <x v="0"/>
    <x v="2"/>
    <s v="3XL"/>
    <x v="0"/>
    <n v="1"/>
    <n v="885"/>
    <x v="4"/>
    <s v="TELANGANA"/>
  </r>
  <r>
    <s v="171-4909234-4937958"/>
    <d v="2022-05-13T00:00:00"/>
    <x v="2"/>
    <s v="Shipped - Delivered to Buyer"/>
    <x v="0"/>
    <x v="0"/>
    <x v="0"/>
    <x v="1"/>
    <s v="XL"/>
    <x v="0"/>
    <n v="1"/>
    <n v="537"/>
    <x v="4"/>
    <s v="TELANGANA"/>
  </r>
  <r>
    <s v="405-0660169-3289951"/>
    <d v="2022-05-13T00:00:00"/>
    <x v="2"/>
    <s v="Shipped"/>
    <x v="1"/>
    <x v="0"/>
    <x v="1"/>
    <x v="1"/>
    <s v="M"/>
    <x v="0"/>
    <n v="1"/>
    <n v="847"/>
    <x v="2310"/>
    <s v="ANDHRA PRADESH"/>
  </r>
  <r>
    <s v="405-3269749-4397129"/>
    <d v="2022-05-13T00:00:00"/>
    <x v="2"/>
    <s v="Cancelled"/>
    <x v="1"/>
    <x v="0"/>
    <x v="1"/>
    <x v="0"/>
    <s v="L"/>
    <x v="1"/>
    <n v="0"/>
    <n v="0"/>
    <x v="5120"/>
    <s v="ANDHRA PRADESH"/>
  </r>
  <r>
    <s v="408-0754912-8136347"/>
    <d v="2022-05-13T00:00:00"/>
    <x v="2"/>
    <s v="Shipped"/>
    <x v="1"/>
    <x v="0"/>
    <x v="1"/>
    <x v="1"/>
    <s v="L"/>
    <x v="0"/>
    <n v="1"/>
    <n v="699"/>
    <x v="81"/>
    <s v="HARYANA"/>
  </r>
  <r>
    <s v="171-3704804-5501108"/>
    <d v="2022-05-13T00:00:00"/>
    <x v="2"/>
    <s v="Cancelled"/>
    <x v="1"/>
    <x v="0"/>
    <x v="1"/>
    <x v="4"/>
    <s v="L"/>
    <x v="2"/>
    <n v="1"/>
    <n v="574"/>
    <x v="864"/>
    <s v="GOA"/>
  </r>
  <r>
    <s v="404-7434628-1119533"/>
    <d v="2022-05-13T00:00:00"/>
    <x v="2"/>
    <s v="Shipped - Returned to Seller"/>
    <x v="0"/>
    <x v="0"/>
    <x v="0"/>
    <x v="1"/>
    <s v="3XL"/>
    <x v="0"/>
    <n v="1"/>
    <n v="799"/>
    <x v="1093"/>
    <s v="CHHATTISGARH"/>
  </r>
  <r>
    <s v="408-0615908-1895525"/>
    <d v="2022-05-13T00:00:00"/>
    <x v="2"/>
    <s v="Shipped - Delivered to Buyer"/>
    <x v="0"/>
    <x v="0"/>
    <x v="0"/>
    <x v="1"/>
    <s v="S"/>
    <x v="0"/>
    <n v="1"/>
    <n v="666"/>
    <x v="10"/>
    <s v="RAJASTHAN"/>
  </r>
  <r>
    <s v="406-2480634-5125146"/>
    <d v="2022-05-13T00:00:00"/>
    <x v="2"/>
    <s v="Shipped - Delivered to Buyer"/>
    <x v="0"/>
    <x v="0"/>
    <x v="0"/>
    <x v="2"/>
    <s v="M"/>
    <x v="0"/>
    <n v="1"/>
    <n v="771"/>
    <x v="17"/>
    <s v="MAHARASHTRA"/>
  </r>
  <r>
    <s v="406-8362104-8884322"/>
    <d v="2022-05-13T00:00:00"/>
    <x v="2"/>
    <s v="Shipped"/>
    <x v="1"/>
    <x v="0"/>
    <x v="1"/>
    <x v="1"/>
    <s v="M"/>
    <x v="0"/>
    <n v="1"/>
    <n v="631"/>
    <x v="77"/>
    <s v="KERALA"/>
  </r>
  <r>
    <s v="404-5062113-9957924"/>
    <d v="2022-05-13T00:00:00"/>
    <x v="2"/>
    <s v="Shipped - Delivered to Buyer"/>
    <x v="0"/>
    <x v="0"/>
    <x v="0"/>
    <x v="1"/>
    <s v="M"/>
    <x v="0"/>
    <n v="1"/>
    <n v="696"/>
    <x v="8"/>
    <s v="MAHARASHTRA"/>
  </r>
  <r>
    <s v="406-0131777-2549138"/>
    <d v="2022-05-13T00:00:00"/>
    <x v="2"/>
    <s v="Shipped - Delivered to Buyer"/>
    <x v="0"/>
    <x v="0"/>
    <x v="0"/>
    <x v="2"/>
    <s v="M"/>
    <x v="0"/>
    <n v="1"/>
    <n v="771"/>
    <x v="100"/>
    <s v="KERALA"/>
  </r>
  <r>
    <s v="408-6202202-1427548"/>
    <d v="2022-05-13T00:00:00"/>
    <x v="2"/>
    <s v="Shipped - Delivered to Buyer"/>
    <x v="0"/>
    <x v="0"/>
    <x v="0"/>
    <x v="0"/>
    <s v="XL"/>
    <x v="0"/>
    <n v="1"/>
    <n v="376"/>
    <x v="5121"/>
    <s v="UTTARAKHAND"/>
  </r>
  <r>
    <s v="402-2467637-6665945"/>
    <d v="2022-05-13T00:00:00"/>
    <x v="2"/>
    <s v="Shipped - Delivered to Buyer"/>
    <x v="0"/>
    <x v="0"/>
    <x v="0"/>
    <x v="2"/>
    <s v="XL"/>
    <x v="0"/>
    <n v="1"/>
    <n v="625"/>
    <x v="204"/>
    <s v="KARNATAKA"/>
  </r>
  <r>
    <s v="404-1108830-1197951"/>
    <d v="2022-05-13T00:00:00"/>
    <x v="2"/>
    <s v="Shipped"/>
    <x v="1"/>
    <x v="0"/>
    <x v="1"/>
    <x v="1"/>
    <s v="S"/>
    <x v="0"/>
    <n v="1"/>
    <n v="1364"/>
    <x v="5"/>
    <s v="TAMIL NADU"/>
  </r>
  <r>
    <s v="407-5587432-6381936"/>
    <d v="2022-05-13T00:00:00"/>
    <x v="2"/>
    <s v="Shipped"/>
    <x v="1"/>
    <x v="0"/>
    <x v="1"/>
    <x v="2"/>
    <s v="XL"/>
    <x v="0"/>
    <n v="1"/>
    <n v="688"/>
    <x v="8"/>
    <s v="MAHARASHTRA"/>
  </r>
  <r>
    <s v="404-4961739-9185135"/>
    <d v="2022-05-13T00:00:00"/>
    <x v="2"/>
    <s v="Shipped - Delivered to Buyer"/>
    <x v="0"/>
    <x v="0"/>
    <x v="0"/>
    <x v="2"/>
    <s v="M"/>
    <x v="0"/>
    <n v="1"/>
    <n v="885"/>
    <x v="10"/>
    <s v="RAJASTHAN"/>
  </r>
  <r>
    <s v="405-6269376-1245154"/>
    <d v="2022-05-13T00:00:00"/>
    <x v="2"/>
    <s v="Shipped"/>
    <x v="1"/>
    <x v="0"/>
    <x v="1"/>
    <x v="1"/>
    <s v="M"/>
    <x v="0"/>
    <n v="1"/>
    <n v="759"/>
    <x v="5"/>
    <s v="TAMIL NADU"/>
  </r>
  <r>
    <s v="405-6269376-1245154"/>
    <d v="2022-05-13T00:00:00"/>
    <x v="2"/>
    <s v="Shipped"/>
    <x v="1"/>
    <x v="0"/>
    <x v="1"/>
    <x v="1"/>
    <s v="L"/>
    <x v="0"/>
    <n v="1"/>
    <n v="653"/>
    <x v="5"/>
    <s v="TAMIL NADU"/>
  </r>
  <r>
    <s v="171-9676332-8690701"/>
    <d v="2022-05-13T00:00:00"/>
    <x v="2"/>
    <s v="Shipped"/>
    <x v="1"/>
    <x v="0"/>
    <x v="1"/>
    <x v="0"/>
    <s v="XS"/>
    <x v="0"/>
    <n v="1"/>
    <n v="399"/>
    <x v="4"/>
    <s v="TELANGANA"/>
  </r>
  <r>
    <s v="404-3250043-4671546"/>
    <d v="2022-05-13T00:00:00"/>
    <x v="2"/>
    <s v="Shipped"/>
    <x v="1"/>
    <x v="0"/>
    <x v="1"/>
    <x v="0"/>
    <s v="3XL"/>
    <x v="0"/>
    <n v="1"/>
    <n v="435"/>
    <x v="70"/>
    <s v="ANDHRA PRADESH"/>
  </r>
  <r>
    <s v="405-7643413-5339568"/>
    <d v="2022-05-13T00:00:00"/>
    <x v="2"/>
    <s v="Shipped"/>
    <x v="1"/>
    <x v="0"/>
    <x v="1"/>
    <x v="1"/>
    <s v="XL"/>
    <x v="0"/>
    <n v="1"/>
    <n v="648"/>
    <x v="11"/>
    <s v="DELHI"/>
  </r>
  <r>
    <s v="405-9353545-5920309"/>
    <d v="2022-05-13T00:00:00"/>
    <x v="2"/>
    <s v="Shipped"/>
    <x v="1"/>
    <x v="0"/>
    <x v="1"/>
    <x v="1"/>
    <s v="S"/>
    <x v="0"/>
    <n v="1"/>
    <n v="666"/>
    <x v="0"/>
    <s v="KARNATAKA"/>
  </r>
  <r>
    <s v="404-8934127-3583551"/>
    <d v="2022-05-13T00:00:00"/>
    <x v="2"/>
    <s v="Cancelled"/>
    <x v="1"/>
    <x v="0"/>
    <x v="1"/>
    <x v="1"/>
    <s v="M"/>
    <x v="2"/>
    <n v="1"/>
    <n v="612"/>
    <x v="917"/>
    <s v="TAMIL NADU"/>
  </r>
  <r>
    <s v="408-7149726-3215547"/>
    <d v="2022-05-13T00:00:00"/>
    <x v="2"/>
    <s v="Shipped - Delivered to Buyer"/>
    <x v="0"/>
    <x v="0"/>
    <x v="0"/>
    <x v="1"/>
    <s v="XL"/>
    <x v="0"/>
    <n v="1"/>
    <n v="1338"/>
    <x v="11"/>
    <s v="DELHI"/>
  </r>
  <r>
    <s v="171-5182471-1812369"/>
    <d v="2022-05-13T00:00:00"/>
    <x v="2"/>
    <s v="Shipped"/>
    <x v="1"/>
    <x v="0"/>
    <x v="1"/>
    <x v="1"/>
    <s v="XL"/>
    <x v="0"/>
    <n v="1"/>
    <n v="1523"/>
    <x v="23"/>
    <s v="UTTAR PRADESH"/>
  </r>
  <r>
    <s v="402-3922576-1759550"/>
    <d v="2022-05-13T00:00:00"/>
    <x v="2"/>
    <s v="Cancelled"/>
    <x v="1"/>
    <x v="0"/>
    <x v="1"/>
    <x v="1"/>
    <s v="XS"/>
    <x v="2"/>
    <n v="1"/>
    <n v="899"/>
    <x v="23"/>
    <s v="UTTAR PRADESH"/>
  </r>
  <r>
    <s v="406-3776579-7283568"/>
    <d v="2022-05-13T00:00:00"/>
    <x v="2"/>
    <s v="Shipped"/>
    <x v="1"/>
    <x v="0"/>
    <x v="1"/>
    <x v="1"/>
    <s v="XXL"/>
    <x v="0"/>
    <n v="1"/>
    <n v="599"/>
    <x v="66"/>
    <s v="MAHARASHTRA"/>
  </r>
  <r>
    <s v="405-5694217-2836356"/>
    <d v="2022-05-13T00:00:00"/>
    <x v="2"/>
    <s v="Shipped - Delivered to Buyer"/>
    <x v="0"/>
    <x v="0"/>
    <x v="0"/>
    <x v="2"/>
    <s v="3XL"/>
    <x v="0"/>
    <n v="1"/>
    <n v="885"/>
    <x v="280"/>
    <s v="KERALA"/>
  </r>
  <r>
    <s v="406-0383596-4843528"/>
    <d v="2022-05-13T00:00:00"/>
    <x v="2"/>
    <s v="Shipped"/>
    <x v="1"/>
    <x v="0"/>
    <x v="1"/>
    <x v="2"/>
    <s v="XL"/>
    <x v="0"/>
    <n v="1"/>
    <n v="771"/>
    <x v="68"/>
    <s v="UTTAR PRADESH"/>
  </r>
  <r>
    <s v="404-4232290-7041948"/>
    <d v="2022-05-13T00:00:00"/>
    <x v="2"/>
    <s v="Shipped - Delivered to Buyer"/>
    <x v="0"/>
    <x v="0"/>
    <x v="0"/>
    <x v="2"/>
    <s v="L"/>
    <x v="0"/>
    <n v="1"/>
    <n v="771"/>
    <x v="381"/>
    <s v="KARNATAKA"/>
  </r>
  <r>
    <s v="405-4027022-2449926"/>
    <d v="2022-05-13T00:00:00"/>
    <x v="2"/>
    <s v="Shipped - Delivered to Buyer"/>
    <x v="0"/>
    <x v="0"/>
    <x v="0"/>
    <x v="1"/>
    <s v="XS"/>
    <x v="0"/>
    <n v="1"/>
    <n v="631"/>
    <x v="322"/>
    <s v="KERALA"/>
  </r>
  <r>
    <s v="406-0132817-4125142"/>
    <d v="2022-05-13T00:00:00"/>
    <x v="2"/>
    <s v="Shipped - Delivered to Buyer"/>
    <x v="0"/>
    <x v="0"/>
    <x v="0"/>
    <x v="2"/>
    <s v="3XL"/>
    <x v="0"/>
    <n v="1"/>
    <n v="771"/>
    <x v="131"/>
    <s v="MEGHALAYA"/>
  </r>
  <r>
    <s v="406-1795606-8677945"/>
    <d v="2022-05-13T00:00:00"/>
    <x v="2"/>
    <s v="Shipped"/>
    <x v="1"/>
    <x v="0"/>
    <x v="1"/>
    <x v="2"/>
    <s v="XS"/>
    <x v="0"/>
    <n v="1"/>
    <n v="771"/>
    <x v="791"/>
    <s v="KERALA"/>
  </r>
  <r>
    <s v="171-9308686-5040316"/>
    <d v="2022-05-13T00:00:00"/>
    <x v="2"/>
    <s v="Shipped - Delivered to Buyer"/>
    <x v="0"/>
    <x v="0"/>
    <x v="0"/>
    <x v="2"/>
    <s v="M"/>
    <x v="0"/>
    <n v="1"/>
    <n v="885"/>
    <x v="63"/>
    <s v="TAMIL NADU"/>
  </r>
  <r>
    <s v="407-4548540-4507563"/>
    <d v="2022-05-13T00:00:00"/>
    <x v="2"/>
    <s v="Shipped - Delivered to Buyer"/>
    <x v="0"/>
    <x v="0"/>
    <x v="0"/>
    <x v="0"/>
    <s v="3XL"/>
    <x v="0"/>
    <n v="1"/>
    <n v="435"/>
    <x v="17"/>
    <s v="MAHARASHTRA"/>
  </r>
  <r>
    <s v="404-0630041-9977933"/>
    <d v="2022-05-13T00:00:00"/>
    <x v="2"/>
    <s v="Shipped - Delivered to Buyer"/>
    <x v="0"/>
    <x v="0"/>
    <x v="0"/>
    <x v="2"/>
    <s v="XS"/>
    <x v="0"/>
    <n v="1"/>
    <n v="450"/>
    <x v="11"/>
    <s v="DELHI"/>
  </r>
  <r>
    <s v="406-0432919-3540340"/>
    <d v="2022-05-13T00:00:00"/>
    <x v="2"/>
    <s v="Cancelled"/>
    <x v="1"/>
    <x v="0"/>
    <x v="1"/>
    <x v="1"/>
    <s v="XS"/>
    <x v="2"/>
    <n v="1"/>
    <n v="788"/>
    <x v="213"/>
    <s v="GUJARAT"/>
  </r>
  <r>
    <s v="406-0432919-3540340"/>
    <d v="2022-05-13T00:00:00"/>
    <x v="2"/>
    <s v="Cancelled"/>
    <x v="1"/>
    <x v="0"/>
    <x v="1"/>
    <x v="1"/>
    <s v="XS"/>
    <x v="2"/>
    <n v="1"/>
    <n v="788"/>
    <x v="213"/>
    <s v="GUJARAT"/>
  </r>
  <r>
    <s v="406-0432919-3540340"/>
    <d v="2022-05-13T00:00:00"/>
    <x v="2"/>
    <s v="Cancelled"/>
    <x v="1"/>
    <x v="0"/>
    <x v="1"/>
    <x v="1"/>
    <s v="XS"/>
    <x v="2"/>
    <n v="2"/>
    <n v="1708"/>
    <x v="213"/>
    <s v="GUJARAT"/>
  </r>
  <r>
    <s v="405-2196637-0693132"/>
    <d v="2022-05-13T00:00:00"/>
    <x v="2"/>
    <s v="Shipped - Delivered to Buyer"/>
    <x v="0"/>
    <x v="0"/>
    <x v="0"/>
    <x v="0"/>
    <s v="XS"/>
    <x v="0"/>
    <n v="1"/>
    <n v="301"/>
    <x v="5"/>
    <s v="TAMIL NADU"/>
  </r>
  <r>
    <s v="402-7197595-3305114"/>
    <d v="2022-05-13T00:00:00"/>
    <x v="2"/>
    <s v="Shipped"/>
    <x v="1"/>
    <x v="0"/>
    <x v="1"/>
    <x v="0"/>
    <s v="S"/>
    <x v="0"/>
    <n v="1"/>
    <n v="301"/>
    <x v="176"/>
    <s v="MANIPUR"/>
  </r>
  <r>
    <s v="402-7197595-3305114"/>
    <d v="2022-05-13T00:00:00"/>
    <x v="2"/>
    <s v="Shipped"/>
    <x v="1"/>
    <x v="0"/>
    <x v="1"/>
    <x v="7"/>
    <s v="XS"/>
    <x v="0"/>
    <n v="1"/>
    <n v="301"/>
    <x v="176"/>
    <s v="MANIPUR"/>
  </r>
  <r>
    <s v="402-7197595-3305114"/>
    <d v="2022-05-13T00:00:00"/>
    <x v="2"/>
    <s v="Shipped"/>
    <x v="1"/>
    <x v="0"/>
    <x v="1"/>
    <x v="7"/>
    <s v="XS"/>
    <x v="0"/>
    <n v="1"/>
    <n v="301"/>
    <x v="176"/>
    <s v="MANIPUR"/>
  </r>
  <r>
    <s v="408-3641773-3257943"/>
    <d v="2022-05-13T00:00:00"/>
    <x v="2"/>
    <s v="Shipped"/>
    <x v="1"/>
    <x v="0"/>
    <x v="1"/>
    <x v="1"/>
    <s v="XL"/>
    <x v="0"/>
    <n v="1"/>
    <n v="1523"/>
    <x v="4"/>
    <s v="TELANGANA"/>
  </r>
  <r>
    <s v="408-5861364-0238747"/>
    <d v="2022-05-13T00:00:00"/>
    <x v="2"/>
    <s v="Shipped"/>
    <x v="1"/>
    <x v="0"/>
    <x v="1"/>
    <x v="1"/>
    <s v="XS"/>
    <x v="0"/>
    <n v="1"/>
    <n v="999"/>
    <x v="83"/>
    <s v="UTTAR PRADESH"/>
  </r>
  <r>
    <s v="408-1098531-9221147"/>
    <d v="2022-05-13T00:00:00"/>
    <x v="2"/>
    <s v="Shipped"/>
    <x v="1"/>
    <x v="0"/>
    <x v="1"/>
    <x v="4"/>
    <s v="XXL"/>
    <x v="0"/>
    <n v="1"/>
    <n v="574"/>
    <x v="430"/>
    <s v="SIKKIM"/>
  </r>
  <r>
    <s v="407-0269289-6477108"/>
    <d v="2022-05-13T00:00:00"/>
    <x v="2"/>
    <s v="Shipped"/>
    <x v="1"/>
    <x v="0"/>
    <x v="1"/>
    <x v="1"/>
    <s v="XXL"/>
    <x v="0"/>
    <n v="1"/>
    <n v="537"/>
    <x v="1686"/>
    <s v="JHARKHAND"/>
  </r>
  <r>
    <s v="408-8438191-7858713"/>
    <d v="2022-05-13T00:00:00"/>
    <x v="2"/>
    <s v="Shipped - Delivered to Buyer"/>
    <x v="0"/>
    <x v="0"/>
    <x v="0"/>
    <x v="0"/>
    <s v="M"/>
    <x v="0"/>
    <n v="1"/>
    <n v="301"/>
    <x v="8"/>
    <s v="MAHARASHTRA"/>
  </r>
  <r>
    <s v="405-1455041-6180309"/>
    <d v="2022-05-13T00:00:00"/>
    <x v="2"/>
    <s v="Shipped"/>
    <x v="1"/>
    <x v="0"/>
    <x v="1"/>
    <x v="3"/>
    <s v="XS"/>
    <x v="0"/>
    <n v="1"/>
    <n v="475"/>
    <x v="8"/>
    <s v="MAHARASHTRA"/>
  </r>
  <r>
    <s v="405-2578268-0981913"/>
    <d v="2022-05-13T00:00:00"/>
    <x v="2"/>
    <s v="Shipped - Delivered to Buyer"/>
    <x v="0"/>
    <x v="0"/>
    <x v="0"/>
    <x v="2"/>
    <s v="3XL"/>
    <x v="0"/>
    <n v="1"/>
    <n v="899"/>
    <x v="46"/>
    <s v="BIHAR"/>
  </r>
  <r>
    <s v="405-5222108-8121159"/>
    <d v="2022-05-13T00:00:00"/>
    <x v="2"/>
    <s v="Shipped"/>
    <x v="1"/>
    <x v="0"/>
    <x v="1"/>
    <x v="1"/>
    <s v="XL"/>
    <x v="0"/>
    <n v="1"/>
    <n v="759"/>
    <x v="4332"/>
    <s v="MADHYA PRADESH"/>
  </r>
  <r>
    <s v="171-4658751-6749152"/>
    <d v="2022-05-13T00:00:00"/>
    <x v="2"/>
    <s v="Shipped"/>
    <x v="1"/>
    <x v="0"/>
    <x v="1"/>
    <x v="3"/>
    <s v="M"/>
    <x v="0"/>
    <n v="1"/>
    <n v="999"/>
    <x v="49"/>
    <s v="GUJARAT"/>
  </r>
  <r>
    <s v="406-1356801-3009967"/>
    <d v="2022-05-13T00:00:00"/>
    <x v="2"/>
    <s v="Shipped"/>
    <x v="1"/>
    <x v="0"/>
    <x v="1"/>
    <x v="1"/>
    <s v="XXL"/>
    <x v="0"/>
    <n v="1"/>
    <n v="696"/>
    <x v="90"/>
    <s v="KARNATAKA"/>
  </r>
  <r>
    <s v="408-7100897-4118721"/>
    <d v="2022-05-13T00:00:00"/>
    <x v="2"/>
    <s v="Shipped"/>
    <x v="1"/>
    <x v="0"/>
    <x v="1"/>
    <x v="0"/>
    <s v="L"/>
    <x v="0"/>
    <n v="1"/>
    <n v="399"/>
    <x v="5"/>
    <s v="TAMIL NADU"/>
  </r>
  <r>
    <s v="402-7644829-3765168"/>
    <d v="2022-05-13T00:00:00"/>
    <x v="2"/>
    <s v="Shipped"/>
    <x v="1"/>
    <x v="0"/>
    <x v="1"/>
    <x v="2"/>
    <s v="L"/>
    <x v="0"/>
    <n v="1"/>
    <n v="885"/>
    <x v="4"/>
    <s v="TELANGANA"/>
  </r>
  <r>
    <s v="404-8803637-1037907"/>
    <d v="2022-05-13T00:00:00"/>
    <x v="2"/>
    <s v="Shipped"/>
    <x v="1"/>
    <x v="0"/>
    <x v="1"/>
    <x v="2"/>
    <s v="XS"/>
    <x v="0"/>
    <n v="1"/>
    <n v="771"/>
    <x v="2827"/>
    <s v="GUJARAT"/>
  </r>
  <r>
    <s v="405-3834237-6259546"/>
    <d v="2022-05-13T00:00:00"/>
    <x v="2"/>
    <s v="Shipped"/>
    <x v="1"/>
    <x v="0"/>
    <x v="1"/>
    <x v="0"/>
    <s v="S"/>
    <x v="0"/>
    <n v="1"/>
    <n v="325"/>
    <x v="4"/>
    <s v="TELANGANA"/>
  </r>
  <r>
    <s v="171-2208083-6889134"/>
    <d v="2022-05-13T00:00:00"/>
    <x v="2"/>
    <s v="Shipped"/>
    <x v="1"/>
    <x v="0"/>
    <x v="1"/>
    <x v="0"/>
    <s v="S"/>
    <x v="0"/>
    <n v="1"/>
    <n v="435"/>
    <x v="17"/>
    <s v="MAHARASHTRA"/>
  </r>
  <r>
    <s v="408-9038500-1264316"/>
    <d v="2022-05-13T00:00:00"/>
    <x v="2"/>
    <s v="Shipped"/>
    <x v="1"/>
    <x v="0"/>
    <x v="1"/>
    <x v="2"/>
    <s v="XXL"/>
    <x v="0"/>
    <n v="1"/>
    <n v="885"/>
    <x v="0"/>
    <s v="KARNATAKA"/>
  </r>
  <r>
    <s v="404-4044352-2363527"/>
    <d v="2022-05-13T00:00:00"/>
    <x v="2"/>
    <s v="Shipped - Delivered to Buyer"/>
    <x v="0"/>
    <x v="0"/>
    <x v="0"/>
    <x v="1"/>
    <s v="XS"/>
    <x v="0"/>
    <n v="1"/>
    <n v="591"/>
    <x v="5122"/>
    <s v="RAJASTHAN"/>
  </r>
  <r>
    <s v="171-5841247-1233936"/>
    <d v="2022-05-13T00:00:00"/>
    <x v="2"/>
    <s v="Shipped - Delivered to Buyer"/>
    <x v="0"/>
    <x v="0"/>
    <x v="0"/>
    <x v="0"/>
    <s v="XL"/>
    <x v="0"/>
    <n v="1"/>
    <n v="568"/>
    <x v="62"/>
    <s v="UTTAR PRADESH"/>
  </r>
  <r>
    <s v="403-5788551-6664347"/>
    <d v="2022-05-13T00:00:00"/>
    <x v="2"/>
    <s v="Shipped"/>
    <x v="1"/>
    <x v="0"/>
    <x v="1"/>
    <x v="0"/>
    <s v="3XL"/>
    <x v="0"/>
    <n v="1"/>
    <n v="517"/>
    <x v="401"/>
    <s v="MAHARASHTRA"/>
  </r>
  <r>
    <s v="406-2213906-8295522"/>
    <d v="2022-05-13T00:00:00"/>
    <x v="2"/>
    <s v="Cancelled"/>
    <x v="1"/>
    <x v="0"/>
    <x v="1"/>
    <x v="1"/>
    <s v="XL"/>
    <x v="2"/>
    <n v="1"/>
    <n v="1349"/>
    <x v="98"/>
    <s v="ODISHA"/>
  </r>
  <r>
    <s v="404-1016118-0850764"/>
    <d v="2022-05-13T00:00:00"/>
    <x v="2"/>
    <s v="Shipped"/>
    <x v="1"/>
    <x v="0"/>
    <x v="1"/>
    <x v="1"/>
    <s v="S"/>
    <x v="0"/>
    <n v="1"/>
    <n v="1186"/>
    <x v="0"/>
    <s v="KARNATAKA"/>
  </r>
  <r>
    <s v="404-1016118-0850764"/>
    <d v="2022-05-13T00:00:00"/>
    <x v="2"/>
    <s v="Shipped"/>
    <x v="1"/>
    <x v="0"/>
    <x v="1"/>
    <x v="1"/>
    <s v="S"/>
    <x v="0"/>
    <n v="1"/>
    <n v="999"/>
    <x v="0"/>
    <s v="KARNATAKA"/>
  </r>
  <r>
    <s v="407-7429541-5475503"/>
    <d v="2022-05-13T00:00:00"/>
    <x v="2"/>
    <s v="Shipped - Delivered to Buyer"/>
    <x v="0"/>
    <x v="0"/>
    <x v="0"/>
    <x v="1"/>
    <s v="XS"/>
    <x v="0"/>
    <n v="1"/>
    <n v="1068"/>
    <x v="5123"/>
    <s v="MAHARASHTRA"/>
  </r>
  <r>
    <s v="408-0428191-5841109"/>
    <d v="2022-05-13T00:00:00"/>
    <x v="2"/>
    <s v="Shipped - Delivered to Buyer"/>
    <x v="0"/>
    <x v="0"/>
    <x v="0"/>
    <x v="2"/>
    <s v="M"/>
    <x v="0"/>
    <n v="1"/>
    <n v="658"/>
    <x v="19"/>
    <s v="UTTAR PRADESH"/>
  </r>
  <r>
    <s v="408-0020287-1133968"/>
    <d v="2022-05-13T00:00:00"/>
    <x v="2"/>
    <s v="Shipped"/>
    <x v="1"/>
    <x v="0"/>
    <x v="1"/>
    <x v="2"/>
    <s v="XXL"/>
    <x v="0"/>
    <n v="1"/>
    <n v="885"/>
    <x v="19"/>
    <s v="UTTAR PRADESH"/>
  </r>
  <r>
    <s v="406-9400779-4128320"/>
    <d v="2022-05-13T00:00:00"/>
    <x v="2"/>
    <s v="Shipped - Delivered to Buyer"/>
    <x v="0"/>
    <x v="0"/>
    <x v="0"/>
    <x v="3"/>
    <s v="XXL"/>
    <x v="0"/>
    <n v="2"/>
    <n v="746"/>
    <x v="5124"/>
    <s v="MAHARASHTRA"/>
  </r>
  <r>
    <s v="406-9400779-4128320"/>
    <d v="2022-05-13T00:00:00"/>
    <x v="2"/>
    <s v="Shipped - Delivered to Buyer"/>
    <x v="0"/>
    <x v="0"/>
    <x v="0"/>
    <x v="3"/>
    <s v="L"/>
    <x v="0"/>
    <n v="2"/>
    <n v="746"/>
    <x v="5124"/>
    <s v="MAHARASHTRA"/>
  </r>
  <r>
    <s v="407-1277020-3089951"/>
    <d v="2022-05-13T00:00:00"/>
    <x v="2"/>
    <s v="Shipped - Delivered to Buyer"/>
    <x v="0"/>
    <x v="0"/>
    <x v="0"/>
    <x v="0"/>
    <s v="XL"/>
    <x v="0"/>
    <n v="1"/>
    <n v="301"/>
    <x v="1797"/>
    <s v="KERALA"/>
  </r>
  <r>
    <s v="408-9905892-7725943"/>
    <d v="2022-05-13T00:00:00"/>
    <x v="2"/>
    <s v="Shipped - Delivered to Buyer"/>
    <x v="0"/>
    <x v="0"/>
    <x v="0"/>
    <x v="0"/>
    <s v="L"/>
    <x v="0"/>
    <n v="1"/>
    <n v="0"/>
    <x v="0"/>
    <s v="KARNATAKA"/>
  </r>
  <r>
    <s v="407-7524480-8799569"/>
    <d v="2022-05-13T00:00:00"/>
    <x v="2"/>
    <s v="Shipped"/>
    <x v="1"/>
    <x v="0"/>
    <x v="1"/>
    <x v="0"/>
    <s v="XL"/>
    <x v="0"/>
    <n v="1"/>
    <n v="469"/>
    <x v="4047"/>
    <s v="GUJARAT"/>
  </r>
  <r>
    <s v="407-7524480-8799569"/>
    <d v="2022-05-13T00:00:00"/>
    <x v="2"/>
    <s v="Shipped"/>
    <x v="1"/>
    <x v="0"/>
    <x v="1"/>
    <x v="0"/>
    <s v="XL"/>
    <x v="0"/>
    <n v="1"/>
    <n v="523"/>
    <x v="4047"/>
    <s v="GUJARAT"/>
  </r>
  <r>
    <s v="404-7971329-7905953"/>
    <d v="2022-05-13T00:00:00"/>
    <x v="2"/>
    <s v="Shipped"/>
    <x v="1"/>
    <x v="0"/>
    <x v="1"/>
    <x v="1"/>
    <s v="L"/>
    <x v="0"/>
    <n v="1"/>
    <n v="889"/>
    <x v="24"/>
    <s v="MADHYA PRADESH"/>
  </r>
  <r>
    <s v="404-7971329-7905953"/>
    <d v="2022-05-13T00:00:00"/>
    <x v="2"/>
    <s v="Shipped"/>
    <x v="1"/>
    <x v="0"/>
    <x v="1"/>
    <x v="1"/>
    <s v="L"/>
    <x v="0"/>
    <n v="1"/>
    <n v="824"/>
    <x v="24"/>
    <s v="MADHYA PRADESH"/>
  </r>
  <r>
    <s v="407-3892699-8173145"/>
    <d v="2022-05-13T00:00:00"/>
    <x v="2"/>
    <s v="Shipped"/>
    <x v="1"/>
    <x v="0"/>
    <x v="1"/>
    <x v="0"/>
    <s v="XL"/>
    <x v="0"/>
    <n v="1"/>
    <n v="599"/>
    <x v="43"/>
    <s v="UTTARAKHAND"/>
  </r>
  <r>
    <s v="408-9393222-4510760"/>
    <d v="2022-05-13T00:00:00"/>
    <x v="2"/>
    <s v="Shipped - Delivered to Buyer"/>
    <x v="0"/>
    <x v="0"/>
    <x v="0"/>
    <x v="1"/>
    <s v="XS"/>
    <x v="0"/>
    <n v="1"/>
    <n v="631"/>
    <x v="1686"/>
    <s v="JHARKHAND"/>
  </r>
  <r>
    <s v="405-6113605-0037111"/>
    <d v="2022-05-13T00:00:00"/>
    <x v="2"/>
    <s v="Shipped"/>
    <x v="1"/>
    <x v="0"/>
    <x v="1"/>
    <x v="0"/>
    <s v="L"/>
    <x v="0"/>
    <n v="1"/>
    <n v="459"/>
    <x v="5"/>
    <s v="TAMIL NADU"/>
  </r>
  <r>
    <s v="407-8370449-8870713"/>
    <d v="2022-05-13T00:00:00"/>
    <x v="2"/>
    <s v="Shipped"/>
    <x v="1"/>
    <x v="0"/>
    <x v="1"/>
    <x v="1"/>
    <s v="L"/>
    <x v="0"/>
    <n v="1"/>
    <n v="537"/>
    <x v="39"/>
    <s v="KARNATAKA"/>
  </r>
  <r>
    <s v="408-3737281-5186720"/>
    <d v="2022-05-13T00:00:00"/>
    <x v="2"/>
    <s v="Shipped"/>
    <x v="1"/>
    <x v="0"/>
    <x v="1"/>
    <x v="0"/>
    <s v="M"/>
    <x v="0"/>
    <n v="1"/>
    <n v="544"/>
    <x v="25"/>
    <s v="WEST BENGAL"/>
  </r>
  <r>
    <s v="408-7078317-5990720"/>
    <d v="2022-05-13T00:00:00"/>
    <x v="2"/>
    <s v="Cancelled"/>
    <x v="1"/>
    <x v="0"/>
    <x v="1"/>
    <x v="0"/>
    <s v="S"/>
    <x v="2"/>
    <n v="1"/>
    <n v="355"/>
    <x v="5125"/>
    <s v="ANDHRA PRADESH"/>
  </r>
  <r>
    <s v="405-4790186-9073955"/>
    <d v="2022-05-13T00:00:00"/>
    <x v="2"/>
    <s v="Shipped"/>
    <x v="1"/>
    <x v="0"/>
    <x v="1"/>
    <x v="0"/>
    <s v="L"/>
    <x v="0"/>
    <n v="1"/>
    <n v="487"/>
    <x v="5"/>
    <s v="TAMIL NADU"/>
  </r>
  <r>
    <s v="405-8674711-2397902"/>
    <d v="2022-05-13T00:00:00"/>
    <x v="2"/>
    <s v="Shipped"/>
    <x v="1"/>
    <x v="0"/>
    <x v="1"/>
    <x v="0"/>
    <s v="XL"/>
    <x v="0"/>
    <n v="1"/>
    <n v="345"/>
    <x v="70"/>
    <s v="ANDHRA PRADESH"/>
  </r>
  <r>
    <s v="403-4216295-2353133"/>
    <d v="2022-05-13T00:00:00"/>
    <x v="2"/>
    <s v="Shipped - Returned to Seller"/>
    <x v="0"/>
    <x v="0"/>
    <x v="0"/>
    <x v="0"/>
    <s v="M"/>
    <x v="0"/>
    <n v="1"/>
    <n v="301"/>
    <x v="5"/>
    <s v="TAMIL NADU"/>
  </r>
  <r>
    <s v="403-4155806-9216322"/>
    <d v="2022-05-13T00:00:00"/>
    <x v="2"/>
    <s v="Shipped"/>
    <x v="1"/>
    <x v="0"/>
    <x v="1"/>
    <x v="0"/>
    <s v="M"/>
    <x v="0"/>
    <n v="1"/>
    <n v="399"/>
    <x v="5"/>
    <s v="TAMIL NADU"/>
  </r>
  <r>
    <s v="402-8262393-2381910"/>
    <d v="2022-05-13T00:00:00"/>
    <x v="2"/>
    <s v="Shipped"/>
    <x v="1"/>
    <x v="0"/>
    <x v="1"/>
    <x v="0"/>
    <s v="XS"/>
    <x v="0"/>
    <n v="1"/>
    <n v="666"/>
    <x v="153"/>
    <s v="ANDHRA PRADESH"/>
  </r>
  <r>
    <s v="407-7595820-8185108"/>
    <d v="2022-05-13T00:00:00"/>
    <x v="2"/>
    <s v="Shipped"/>
    <x v="1"/>
    <x v="0"/>
    <x v="1"/>
    <x v="0"/>
    <s v="L"/>
    <x v="0"/>
    <n v="1"/>
    <n v="471"/>
    <x v="4"/>
    <s v="TELANGANA"/>
  </r>
  <r>
    <s v="407-7595820-8185108"/>
    <d v="2022-05-13T00:00:00"/>
    <x v="2"/>
    <s v="Shipped"/>
    <x v="1"/>
    <x v="0"/>
    <x v="1"/>
    <x v="0"/>
    <s v="L"/>
    <x v="0"/>
    <n v="1"/>
    <n v="382"/>
    <x v="4"/>
    <s v="TELANGANA"/>
  </r>
  <r>
    <s v="171-0450754-8341927"/>
    <d v="2022-05-13T00:00:00"/>
    <x v="2"/>
    <s v="Shipped"/>
    <x v="1"/>
    <x v="0"/>
    <x v="1"/>
    <x v="0"/>
    <s v="XS"/>
    <x v="0"/>
    <n v="1"/>
    <n v="487"/>
    <x v="137"/>
    <s v="PUDUCHERRY"/>
  </r>
  <r>
    <s v="171-0450754-8341927"/>
    <d v="2022-05-13T00:00:00"/>
    <x v="2"/>
    <s v="Shipped"/>
    <x v="1"/>
    <x v="0"/>
    <x v="1"/>
    <x v="0"/>
    <s v="XS"/>
    <x v="0"/>
    <n v="1"/>
    <n v="487"/>
    <x v="137"/>
    <s v="PUDUCHERRY"/>
  </r>
  <r>
    <s v="402-9986963-7650715"/>
    <d v="2022-05-13T00:00:00"/>
    <x v="2"/>
    <s v="Shipped"/>
    <x v="1"/>
    <x v="0"/>
    <x v="1"/>
    <x v="0"/>
    <s v="S"/>
    <x v="0"/>
    <n v="1"/>
    <n v="432"/>
    <x v="13"/>
    <s v="TAMIL NADU"/>
  </r>
  <r>
    <s v="408-1265304-9533108"/>
    <d v="2022-05-13T00:00:00"/>
    <x v="2"/>
    <s v="Shipped"/>
    <x v="1"/>
    <x v="0"/>
    <x v="1"/>
    <x v="3"/>
    <s v="XS"/>
    <x v="0"/>
    <n v="1"/>
    <n v="899"/>
    <x v="17"/>
    <s v="MAHARASHTRA"/>
  </r>
  <r>
    <s v="408-1265304-9533108"/>
    <d v="2022-05-13T00:00:00"/>
    <x v="2"/>
    <s v="Shipped"/>
    <x v="1"/>
    <x v="0"/>
    <x v="1"/>
    <x v="1"/>
    <s v="XS"/>
    <x v="0"/>
    <n v="1"/>
    <n v="549"/>
    <x v="17"/>
    <s v="MAHARASHTRA"/>
  </r>
  <r>
    <s v="408-0194294-9906739"/>
    <d v="2022-05-13T00:00:00"/>
    <x v="2"/>
    <s v="Shipped"/>
    <x v="1"/>
    <x v="0"/>
    <x v="1"/>
    <x v="1"/>
    <s v="XS"/>
    <x v="0"/>
    <n v="1"/>
    <n v="696"/>
    <x v="17"/>
    <s v="MAHARASHTRA"/>
  </r>
  <r>
    <s v="408-4798779-2139530"/>
    <d v="2022-05-13T00:00:00"/>
    <x v="2"/>
    <s v="Shipped"/>
    <x v="1"/>
    <x v="0"/>
    <x v="1"/>
    <x v="0"/>
    <s v="L"/>
    <x v="0"/>
    <n v="1"/>
    <n v="0"/>
    <x v="0"/>
    <s v="KARNATAKA"/>
  </r>
  <r>
    <s v="171-1145180-7273922"/>
    <d v="2022-05-13T00:00:00"/>
    <x v="2"/>
    <s v="Shipped"/>
    <x v="1"/>
    <x v="0"/>
    <x v="1"/>
    <x v="1"/>
    <s v="3XL"/>
    <x v="0"/>
    <n v="1"/>
    <n v="759"/>
    <x v="0"/>
    <s v="KARNATAKA"/>
  </r>
  <r>
    <s v="404-2157850-6263508"/>
    <d v="2022-05-13T00:00:00"/>
    <x v="2"/>
    <s v="Shipped"/>
    <x v="1"/>
    <x v="0"/>
    <x v="1"/>
    <x v="0"/>
    <s v="M"/>
    <x v="0"/>
    <n v="1"/>
    <n v="399"/>
    <x v="235"/>
    <s v="WEST BENGAL"/>
  </r>
  <r>
    <s v="408-9855815-9447554"/>
    <d v="2022-05-13T00:00:00"/>
    <x v="2"/>
    <s v="Cancelled"/>
    <x v="1"/>
    <x v="0"/>
    <x v="0"/>
    <x v="0"/>
    <s v="L"/>
    <x v="1"/>
    <n v="0"/>
    <n v="0"/>
    <x v="0"/>
    <s v="KARNATAKA"/>
  </r>
  <r>
    <s v="405-8253771-4557925"/>
    <d v="2022-05-13T00:00:00"/>
    <x v="2"/>
    <s v="Shipped - Delivered to Buyer"/>
    <x v="0"/>
    <x v="0"/>
    <x v="0"/>
    <x v="0"/>
    <s v="M"/>
    <x v="0"/>
    <n v="1"/>
    <n v="376"/>
    <x v="4"/>
    <s v="TELANGANA"/>
  </r>
  <r>
    <s v="407-8626396-3072329"/>
    <d v="2022-05-13T00:00:00"/>
    <x v="2"/>
    <s v="Shipped"/>
    <x v="1"/>
    <x v="0"/>
    <x v="1"/>
    <x v="0"/>
    <s v="XS"/>
    <x v="0"/>
    <n v="1"/>
    <n v="517"/>
    <x v="1211"/>
    <s v="KARNATAKA"/>
  </r>
  <r>
    <s v="171-3673302-3329918"/>
    <d v="2022-05-13T00:00:00"/>
    <x v="2"/>
    <s v="Shipped - Delivered to Buyer"/>
    <x v="0"/>
    <x v="0"/>
    <x v="0"/>
    <x v="2"/>
    <s v="S"/>
    <x v="0"/>
    <n v="1"/>
    <n v="771"/>
    <x v="689"/>
    <s v="BIHAR"/>
  </r>
  <r>
    <s v="403-4862875-4677919"/>
    <d v="2022-05-13T00:00:00"/>
    <x v="2"/>
    <s v="Shipped"/>
    <x v="1"/>
    <x v="0"/>
    <x v="1"/>
    <x v="0"/>
    <s v="S"/>
    <x v="0"/>
    <n v="1"/>
    <n v="435"/>
    <x v="36"/>
    <s v="MAHARASHTRA"/>
  </r>
  <r>
    <s v="405-6437824-7301927"/>
    <d v="2022-05-13T00:00:00"/>
    <x v="2"/>
    <s v="Shipped"/>
    <x v="1"/>
    <x v="0"/>
    <x v="1"/>
    <x v="0"/>
    <s v="XL"/>
    <x v="0"/>
    <n v="1"/>
    <n v="517"/>
    <x v="23"/>
    <s v="UTTAR PRADESH"/>
  </r>
  <r>
    <s v="405-4558084-1865921"/>
    <d v="2022-05-13T00:00:00"/>
    <x v="2"/>
    <s v="Cancelled"/>
    <x v="1"/>
    <x v="0"/>
    <x v="1"/>
    <x v="0"/>
    <s v="XL"/>
    <x v="2"/>
    <n v="1"/>
    <n v="517"/>
    <x v="23"/>
    <s v="UTTAR PRADESH"/>
  </r>
  <r>
    <s v="171-0230233-6960354"/>
    <d v="2022-05-13T00:00:00"/>
    <x v="2"/>
    <s v="Shipped - Delivered to Buyer"/>
    <x v="0"/>
    <x v="0"/>
    <x v="0"/>
    <x v="2"/>
    <s v="XXL"/>
    <x v="0"/>
    <n v="1"/>
    <n v="771"/>
    <x v="2409"/>
    <s v="WEST BENGAL"/>
  </r>
  <r>
    <s v="171-5920830-0317919"/>
    <d v="2022-05-13T00:00:00"/>
    <x v="2"/>
    <s v="Shipped"/>
    <x v="1"/>
    <x v="0"/>
    <x v="1"/>
    <x v="2"/>
    <s v="L"/>
    <x v="0"/>
    <n v="1"/>
    <n v="885"/>
    <x v="4"/>
    <s v="TELANGANA"/>
  </r>
  <r>
    <s v="405-4219567-4487510"/>
    <d v="2022-05-13T00:00:00"/>
    <x v="2"/>
    <s v="Shipped"/>
    <x v="1"/>
    <x v="0"/>
    <x v="1"/>
    <x v="0"/>
    <s v="L"/>
    <x v="0"/>
    <n v="1"/>
    <n v="432"/>
    <x v="1591"/>
    <s v="GUJARAT"/>
  </r>
  <r>
    <s v="408-6528596-0773128"/>
    <d v="2022-05-13T00:00:00"/>
    <x v="2"/>
    <s v="Shipped - Delivered to Buyer"/>
    <x v="0"/>
    <x v="0"/>
    <x v="0"/>
    <x v="2"/>
    <s v="L"/>
    <x v="0"/>
    <n v="1"/>
    <n v="771"/>
    <x v="365"/>
    <s v="KERALA"/>
  </r>
  <r>
    <s v="402-5917698-2974746"/>
    <d v="2022-05-13T00:00:00"/>
    <x v="2"/>
    <s v="Shipped - Delivered to Buyer"/>
    <x v="0"/>
    <x v="0"/>
    <x v="0"/>
    <x v="0"/>
    <s v="XXL"/>
    <x v="0"/>
    <n v="1"/>
    <n v="771"/>
    <x v="0"/>
    <s v="KARNATAKA"/>
  </r>
  <r>
    <s v="404-1831153-8997149"/>
    <d v="2022-05-13T00:00:00"/>
    <x v="2"/>
    <s v="Shipped - Delivered to Buyer"/>
    <x v="0"/>
    <x v="0"/>
    <x v="0"/>
    <x v="0"/>
    <s v="L"/>
    <x v="0"/>
    <n v="1"/>
    <n v="301"/>
    <x v="25"/>
    <s v="WEST BENGAL"/>
  </r>
  <r>
    <s v="406-0848665-6901909"/>
    <d v="2022-05-13T00:00:00"/>
    <x v="2"/>
    <s v="Shipped - Delivered to Buyer"/>
    <x v="0"/>
    <x v="0"/>
    <x v="0"/>
    <x v="1"/>
    <s v="XS"/>
    <x v="0"/>
    <n v="1"/>
    <n v="1229"/>
    <x v="0"/>
    <s v="KARNATAKA"/>
  </r>
  <r>
    <s v="405-9131804-3060351"/>
    <d v="2022-05-13T00:00:00"/>
    <x v="2"/>
    <s v="Shipped - Delivered to Buyer"/>
    <x v="0"/>
    <x v="0"/>
    <x v="0"/>
    <x v="2"/>
    <s v="3XL"/>
    <x v="0"/>
    <n v="1"/>
    <n v="899"/>
    <x v="46"/>
    <s v="BIHAR"/>
  </r>
  <r>
    <s v="405-1282343-2368344"/>
    <d v="2022-05-13T00:00:00"/>
    <x v="2"/>
    <s v="Shipped - Delivered to Buyer"/>
    <x v="0"/>
    <x v="0"/>
    <x v="0"/>
    <x v="2"/>
    <s v="XS"/>
    <x v="0"/>
    <n v="1"/>
    <n v="721"/>
    <x v="22"/>
    <s v="KERALA"/>
  </r>
  <r>
    <s v="405-9788409-4446748"/>
    <d v="2022-05-13T00:00:00"/>
    <x v="2"/>
    <s v="Shipped - Delivered to Buyer"/>
    <x v="0"/>
    <x v="0"/>
    <x v="0"/>
    <x v="0"/>
    <s v="XS"/>
    <x v="0"/>
    <n v="1"/>
    <n v="469"/>
    <x v="8"/>
    <s v="MAHARASHTRA"/>
  </r>
  <r>
    <s v="406-2913226-1494729"/>
    <d v="2022-05-13T00:00:00"/>
    <x v="2"/>
    <s v="Cancelled"/>
    <x v="1"/>
    <x v="0"/>
    <x v="1"/>
    <x v="1"/>
    <s v="3XL"/>
    <x v="1"/>
    <n v="0"/>
    <n v="0"/>
    <x v="16"/>
    <s v="CHHATTISGARH"/>
  </r>
  <r>
    <s v="402-4905036-2061948"/>
    <d v="2022-05-13T00:00:00"/>
    <x v="2"/>
    <s v="Shipped - Delivered to Buyer"/>
    <x v="0"/>
    <x v="0"/>
    <x v="0"/>
    <x v="0"/>
    <s v="L"/>
    <x v="0"/>
    <n v="1"/>
    <n v="345"/>
    <x v="19"/>
    <s v="UTTAR PRADESH"/>
  </r>
  <r>
    <s v="406-4529564-6953943"/>
    <d v="2022-05-13T00:00:00"/>
    <x v="2"/>
    <s v="Shipped"/>
    <x v="1"/>
    <x v="0"/>
    <x v="1"/>
    <x v="0"/>
    <s v="S"/>
    <x v="0"/>
    <n v="1"/>
    <n v="435"/>
    <x v="168"/>
    <s v="MAHARASHTRA"/>
  </r>
  <r>
    <s v="408-5379830-4135543"/>
    <d v="2022-05-13T00:00:00"/>
    <x v="2"/>
    <s v="Shipped"/>
    <x v="1"/>
    <x v="0"/>
    <x v="1"/>
    <x v="1"/>
    <s v="3XL"/>
    <x v="0"/>
    <n v="1"/>
    <n v="1556"/>
    <x v="553"/>
    <s v="CHHATTISGARH"/>
  </r>
  <r>
    <s v="407-0512513-5580314"/>
    <d v="2022-05-13T00:00:00"/>
    <x v="2"/>
    <s v="Shipped"/>
    <x v="1"/>
    <x v="0"/>
    <x v="1"/>
    <x v="4"/>
    <s v="XL"/>
    <x v="0"/>
    <n v="1"/>
    <n v="493"/>
    <x v="25"/>
    <s v="WEST BENGAL"/>
  </r>
  <r>
    <s v="171-5113454-4514745"/>
    <d v="2022-05-13T00:00:00"/>
    <x v="2"/>
    <s v="Shipped"/>
    <x v="1"/>
    <x v="0"/>
    <x v="1"/>
    <x v="1"/>
    <s v="XS"/>
    <x v="0"/>
    <n v="1"/>
    <n v="1523"/>
    <x v="0"/>
    <s v="KARNATAKA"/>
  </r>
  <r>
    <s v="171-9115685-4225144"/>
    <d v="2022-05-13T00:00:00"/>
    <x v="2"/>
    <s v="Shipped"/>
    <x v="1"/>
    <x v="0"/>
    <x v="1"/>
    <x v="1"/>
    <s v="XXL"/>
    <x v="0"/>
    <n v="1"/>
    <n v="1186"/>
    <x v="22"/>
    <s v="KERALA"/>
  </r>
  <r>
    <s v="405-6163781-7453937"/>
    <d v="2022-05-13T00:00:00"/>
    <x v="2"/>
    <s v="Shipped"/>
    <x v="1"/>
    <x v="0"/>
    <x v="1"/>
    <x v="0"/>
    <s v="3XL"/>
    <x v="0"/>
    <n v="1"/>
    <n v="487"/>
    <x v="280"/>
    <s v="KERALA"/>
  </r>
  <r>
    <s v="402-0749189-3750721"/>
    <d v="2022-05-13T00:00:00"/>
    <x v="2"/>
    <s v="Shipped - Delivered to Buyer"/>
    <x v="0"/>
    <x v="0"/>
    <x v="0"/>
    <x v="3"/>
    <s v="XL"/>
    <x v="0"/>
    <n v="1"/>
    <n v="373"/>
    <x v="1"/>
    <s v="MAHARASHTRA"/>
  </r>
  <r>
    <s v="403-8731562-2132329"/>
    <d v="2022-05-13T00:00:00"/>
    <x v="2"/>
    <s v="Shipped"/>
    <x v="1"/>
    <x v="0"/>
    <x v="1"/>
    <x v="0"/>
    <s v="XXL"/>
    <x v="0"/>
    <n v="1"/>
    <n v="449"/>
    <x v="27"/>
    <s v="TELANGANA"/>
  </r>
  <r>
    <s v="405-2289810-0895569"/>
    <d v="2022-05-13T00:00:00"/>
    <x v="2"/>
    <s v="Shipped"/>
    <x v="1"/>
    <x v="0"/>
    <x v="1"/>
    <x v="4"/>
    <s v="3XL"/>
    <x v="0"/>
    <n v="1"/>
    <n v="574"/>
    <x v="270"/>
    <s v="PUNJAB"/>
  </r>
  <r>
    <s v="171-1593625-0928330"/>
    <d v="2022-05-13T00:00:00"/>
    <x v="2"/>
    <s v="Cancelled"/>
    <x v="1"/>
    <x v="0"/>
    <x v="1"/>
    <x v="0"/>
    <s v="M"/>
    <x v="2"/>
    <n v="1"/>
    <n v="665"/>
    <x v="25"/>
    <s v="WEST BENGAL"/>
  </r>
  <r>
    <s v="404-3315818-9976336"/>
    <d v="2022-05-13T00:00:00"/>
    <x v="2"/>
    <s v="Shipped - Delivered to Buyer"/>
    <x v="0"/>
    <x v="0"/>
    <x v="0"/>
    <x v="1"/>
    <s v="XS"/>
    <x v="0"/>
    <n v="1"/>
    <n v="648"/>
    <x v="99"/>
    <s v="UTTAR PRADESH"/>
  </r>
  <r>
    <s v="406-0129081-6936315"/>
    <d v="2022-05-13T00:00:00"/>
    <x v="2"/>
    <s v="Cancelled"/>
    <x v="1"/>
    <x v="0"/>
    <x v="1"/>
    <x v="1"/>
    <s v="M"/>
    <x v="2"/>
    <n v="1"/>
    <n v="999"/>
    <x v="280"/>
    <s v="KERALA"/>
  </r>
  <r>
    <s v="403-1143811-5794745"/>
    <d v="2022-05-13T00:00:00"/>
    <x v="2"/>
    <s v="Shipped - Delivered to Buyer"/>
    <x v="0"/>
    <x v="0"/>
    <x v="0"/>
    <x v="2"/>
    <s v="M"/>
    <x v="0"/>
    <n v="1"/>
    <n v="771"/>
    <x v="2193"/>
    <s v="KERALA"/>
  </r>
  <r>
    <s v="171-1058510-0605151"/>
    <d v="2022-05-13T00:00:00"/>
    <x v="2"/>
    <s v="Shipped"/>
    <x v="1"/>
    <x v="0"/>
    <x v="1"/>
    <x v="4"/>
    <s v="L"/>
    <x v="0"/>
    <n v="1"/>
    <n v="545"/>
    <x v="11"/>
    <s v="DELHI"/>
  </r>
  <r>
    <s v="171-1058510-0605151"/>
    <d v="2022-05-13T00:00:00"/>
    <x v="2"/>
    <s v="Shipped"/>
    <x v="1"/>
    <x v="0"/>
    <x v="1"/>
    <x v="4"/>
    <s v="L"/>
    <x v="0"/>
    <n v="1"/>
    <n v="665"/>
    <x v="11"/>
    <s v="DELHI"/>
  </r>
  <r>
    <s v="404-6406633-0183544"/>
    <d v="2022-05-13T00:00:00"/>
    <x v="2"/>
    <s v="Shipped"/>
    <x v="1"/>
    <x v="0"/>
    <x v="1"/>
    <x v="1"/>
    <s v="L"/>
    <x v="0"/>
    <n v="1"/>
    <n v="666"/>
    <x v="1064"/>
    <s v="ANDHRA PRADESH"/>
  </r>
  <r>
    <s v="408-7758854-0397951"/>
    <d v="2022-05-13T00:00:00"/>
    <x v="2"/>
    <s v="Cancelled"/>
    <x v="1"/>
    <x v="0"/>
    <x v="1"/>
    <x v="5"/>
    <s v="S"/>
    <x v="1"/>
    <n v="0"/>
    <n v="0"/>
    <x v="743"/>
    <s v="BIHAR"/>
  </r>
  <r>
    <s v="402-9251089-1513950"/>
    <d v="2022-05-13T00:00:00"/>
    <x v="2"/>
    <s v="Shipped - Delivered to Buyer"/>
    <x v="0"/>
    <x v="0"/>
    <x v="0"/>
    <x v="5"/>
    <s v="XXL"/>
    <x v="0"/>
    <n v="1"/>
    <n v="301"/>
    <x v="0"/>
    <s v="KARNATAKA"/>
  </r>
  <r>
    <s v="402-0937731-4006764"/>
    <d v="2022-05-13T00:00:00"/>
    <x v="2"/>
    <s v="Shipped"/>
    <x v="1"/>
    <x v="0"/>
    <x v="1"/>
    <x v="1"/>
    <s v="M"/>
    <x v="0"/>
    <n v="1"/>
    <n v="847"/>
    <x v="63"/>
    <s v="TAMIL NADU"/>
  </r>
  <r>
    <s v="407-7722860-9665110"/>
    <d v="2022-05-13T00:00:00"/>
    <x v="2"/>
    <s v="Shipped"/>
    <x v="1"/>
    <x v="0"/>
    <x v="1"/>
    <x v="1"/>
    <s v="XS"/>
    <x v="0"/>
    <n v="1"/>
    <n v="517"/>
    <x v="8"/>
    <s v="MAHARASHTRA"/>
  </r>
  <r>
    <s v="407-6004382-6413165"/>
    <d v="2022-05-13T00:00:00"/>
    <x v="2"/>
    <s v="Shipped"/>
    <x v="1"/>
    <x v="0"/>
    <x v="1"/>
    <x v="1"/>
    <s v="XS"/>
    <x v="0"/>
    <n v="1"/>
    <n v="455"/>
    <x v="8"/>
    <s v="MAHARASHTRA"/>
  </r>
  <r>
    <s v="403-8444455-1730705"/>
    <d v="2022-05-13T00:00:00"/>
    <x v="2"/>
    <s v="Shipped"/>
    <x v="1"/>
    <x v="0"/>
    <x v="1"/>
    <x v="0"/>
    <s v="S"/>
    <x v="0"/>
    <n v="1"/>
    <n v="355"/>
    <x v="34"/>
    <s v="ASSAM"/>
  </r>
  <r>
    <s v="403-2138049-8231506"/>
    <d v="2022-05-13T00:00:00"/>
    <x v="2"/>
    <s v="Shipped"/>
    <x v="1"/>
    <x v="0"/>
    <x v="1"/>
    <x v="1"/>
    <s v="S"/>
    <x v="0"/>
    <n v="1"/>
    <n v="1477"/>
    <x v="163"/>
    <s v="ASSAM"/>
  </r>
  <r>
    <s v="407-8333617-6368304"/>
    <d v="2022-05-13T00:00:00"/>
    <x v="2"/>
    <s v="Shipped"/>
    <x v="1"/>
    <x v="0"/>
    <x v="1"/>
    <x v="0"/>
    <s v="XXL"/>
    <x v="0"/>
    <n v="1"/>
    <n v="459"/>
    <x v="39"/>
    <s v="KARNATAKA"/>
  </r>
  <r>
    <s v="407-6562108-6194727"/>
    <d v="2022-05-13T00:00:00"/>
    <x v="2"/>
    <s v="Shipped"/>
    <x v="1"/>
    <x v="0"/>
    <x v="1"/>
    <x v="1"/>
    <s v="3XL"/>
    <x v="0"/>
    <n v="1"/>
    <n v="774"/>
    <x v="210"/>
    <s v="UTTAR PRADESH"/>
  </r>
  <r>
    <s v="171-9388566-7320353"/>
    <d v="2022-05-13T00:00:00"/>
    <x v="2"/>
    <s v="Shipped - Delivered to Buyer"/>
    <x v="0"/>
    <x v="0"/>
    <x v="0"/>
    <x v="1"/>
    <s v="L"/>
    <x v="0"/>
    <n v="1"/>
    <n v="999"/>
    <x v="4"/>
    <s v="TELANGANA"/>
  </r>
  <r>
    <s v="171-2210519-6645153"/>
    <d v="2022-05-13T00:00:00"/>
    <x v="2"/>
    <s v="Shipped - Delivered to Buyer"/>
    <x v="0"/>
    <x v="0"/>
    <x v="0"/>
    <x v="2"/>
    <s v="M"/>
    <x v="0"/>
    <n v="1"/>
    <n v="771"/>
    <x v="365"/>
    <s v="KERALA"/>
  </r>
  <r>
    <s v="402-9608947-4685951"/>
    <d v="2022-05-13T00:00:00"/>
    <x v="2"/>
    <s v="Shipped - Delivered to Buyer"/>
    <x v="0"/>
    <x v="0"/>
    <x v="0"/>
    <x v="1"/>
    <s v="XL"/>
    <x v="0"/>
    <n v="1"/>
    <n v="999"/>
    <x v="10"/>
    <s v="RAJASTHAN"/>
  </r>
  <r>
    <s v="402-0409348-1422760"/>
    <d v="2022-05-13T00:00:00"/>
    <x v="2"/>
    <s v="Shipped"/>
    <x v="1"/>
    <x v="0"/>
    <x v="1"/>
    <x v="1"/>
    <s v="XXL"/>
    <x v="0"/>
    <n v="1"/>
    <n v="1186"/>
    <x v="10"/>
    <s v="RAJASTHAN"/>
  </r>
  <r>
    <s v="408-7908508-3829156"/>
    <d v="2022-05-13T00:00:00"/>
    <x v="2"/>
    <s v="Shipped"/>
    <x v="1"/>
    <x v="0"/>
    <x v="1"/>
    <x v="0"/>
    <s v="6XL"/>
    <x v="0"/>
    <n v="1"/>
    <n v="798"/>
    <x v="1294"/>
    <s v="ANDHRA PRADESH"/>
  </r>
  <r>
    <s v="407-7503729-0511536"/>
    <d v="2022-05-13T00:00:00"/>
    <x v="2"/>
    <s v="Shipped"/>
    <x v="1"/>
    <x v="0"/>
    <x v="1"/>
    <x v="0"/>
    <s v="L"/>
    <x v="0"/>
    <n v="1"/>
    <n v="487"/>
    <x v="4"/>
    <s v="TELANGANA"/>
  </r>
  <r>
    <s v="406-1166889-7853129"/>
    <d v="2022-05-13T00:00:00"/>
    <x v="2"/>
    <s v="Shipped"/>
    <x v="1"/>
    <x v="0"/>
    <x v="1"/>
    <x v="0"/>
    <s v="S"/>
    <x v="0"/>
    <n v="1"/>
    <n v="435"/>
    <x v="180"/>
    <s v="GUJARAT"/>
  </r>
  <r>
    <s v="407-2040672-0729912"/>
    <d v="2022-05-13T00:00:00"/>
    <x v="2"/>
    <s v="Shipped"/>
    <x v="1"/>
    <x v="0"/>
    <x v="1"/>
    <x v="3"/>
    <s v="S"/>
    <x v="0"/>
    <n v="1"/>
    <n v="837"/>
    <x v="11"/>
    <s v="DELHI"/>
  </r>
  <r>
    <s v="406-4511917-5399513"/>
    <d v="2022-05-13T00:00:00"/>
    <x v="2"/>
    <s v="Shipped - Delivered to Buyer"/>
    <x v="0"/>
    <x v="0"/>
    <x v="0"/>
    <x v="2"/>
    <s v="XL"/>
    <x v="0"/>
    <n v="1"/>
    <n v="771"/>
    <x v="5"/>
    <s v="TAMIL NADU"/>
  </r>
  <r>
    <s v="407-6638890-3472357"/>
    <d v="2022-05-13T00:00:00"/>
    <x v="2"/>
    <s v="Shipped"/>
    <x v="1"/>
    <x v="0"/>
    <x v="1"/>
    <x v="1"/>
    <s v="L"/>
    <x v="0"/>
    <n v="1"/>
    <n v="717"/>
    <x v="4"/>
    <s v="TELANGANA"/>
  </r>
  <r>
    <s v="171-0829936-2549922"/>
    <d v="2022-05-13T00:00:00"/>
    <x v="2"/>
    <s v="Shipped"/>
    <x v="1"/>
    <x v="0"/>
    <x v="1"/>
    <x v="1"/>
    <s v="XXL"/>
    <x v="0"/>
    <n v="1"/>
    <n v="696"/>
    <x v="83"/>
    <s v="UTTAR PRADESH"/>
  </r>
  <r>
    <s v="407-4298562-8103563"/>
    <d v="2022-05-13T00:00:00"/>
    <x v="2"/>
    <s v="Cancelled"/>
    <x v="1"/>
    <x v="0"/>
    <x v="1"/>
    <x v="1"/>
    <s v="XL"/>
    <x v="1"/>
    <n v="0"/>
    <n v="0"/>
    <x v="2"/>
    <s v="UTTAR PRADESH"/>
  </r>
  <r>
    <s v="402-1746094-9154733"/>
    <d v="2022-05-13T00:00:00"/>
    <x v="2"/>
    <s v="Shipped - Delivered to Buyer"/>
    <x v="0"/>
    <x v="0"/>
    <x v="0"/>
    <x v="0"/>
    <s v="3XL"/>
    <x v="0"/>
    <n v="1"/>
    <n v="709"/>
    <x v="180"/>
    <s v="GUJARAT"/>
  </r>
  <r>
    <s v="402-1746094-9154733"/>
    <d v="2022-05-13T00:00:00"/>
    <x v="2"/>
    <s v="Shipped - Delivered to Buyer"/>
    <x v="0"/>
    <x v="0"/>
    <x v="0"/>
    <x v="0"/>
    <s v="3XL"/>
    <x v="0"/>
    <n v="1"/>
    <n v="633"/>
    <x v="180"/>
    <s v="GUJARAT"/>
  </r>
  <r>
    <s v="406-3320410-0166766"/>
    <d v="2022-05-13T00:00:00"/>
    <x v="2"/>
    <s v="Shipped"/>
    <x v="1"/>
    <x v="0"/>
    <x v="1"/>
    <x v="2"/>
    <s v="XS"/>
    <x v="0"/>
    <n v="1"/>
    <n v="899"/>
    <x v="5126"/>
    <s v="KARNATAKA"/>
  </r>
  <r>
    <s v="171-6959017-8857134"/>
    <d v="2022-05-13T00:00:00"/>
    <x v="2"/>
    <s v="Shipped"/>
    <x v="1"/>
    <x v="0"/>
    <x v="1"/>
    <x v="4"/>
    <s v="L"/>
    <x v="0"/>
    <n v="1"/>
    <n v="690"/>
    <x v="5"/>
    <s v="TAMIL NADU"/>
  </r>
  <r>
    <s v="404-3065788-9017918"/>
    <d v="2022-05-13T00:00:00"/>
    <x v="2"/>
    <s v="Shipped - Delivered to Buyer"/>
    <x v="0"/>
    <x v="0"/>
    <x v="0"/>
    <x v="1"/>
    <s v="XL"/>
    <x v="0"/>
    <n v="1"/>
    <n v="591"/>
    <x v="2"/>
    <s v="UTTAR PRADESH"/>
  </r>
  <r>
    <s v="404-3065788-9017918"/>
    <d v="2022-05-13T00:00:00"/>
    <x v="2"/>
    <s v="Shipped - Delivered to Buyer"/>
    <x v="0"/>
    <x v="0"/>
    <x v="0"/>
    <x v="1"/>
    <s v="3XL"/>
    <x v="0"/>
    <n v="1"/>
    <n v="591"/>
    <x v="2"/>
    <s v="UTTAR PRADESH"/>
  </r>
  <r>
    <s v="404-8765510-5998728"/>
    <d v="2022-05-13T00:00:00"/>
    <x v="2"/>
    <s v="Cancelled"/>
    <x v="1"/>
    <x v="0"/>
    <x v="1"/>
    <x v="0"/>
    <s v="L"/>
    <x v="2"/>
    <n v="1"/>
    <n v="665"/>
    <x v="90"/>
    <s v="KARNATAKA"/>
  </r>
  <r>
    <s v="404-5922982-4932338"/>
    <d v="2022-05-13T00:00:00"/>
    <x v="2"/>
    <s v="Shipped"/>
    <x v="1"/>
    <x v="0"/>
    <x v="1"/>
    <x v="2"/>
    <s v="XS"/>
    <x v="0"/>
    <n v="1"/>
    <n v="771"/>
    <x v="128"/>
    <s v="UTTARAKHAND"/>
  </r>
  <r>
    <s v="403-5296374-9225911"/>
    <d v="2022-05-13T00:00:00"/>
    <x v="2"/>
    <s v="Shipped"/>
    <x v="1"/>
    <x v="0"/>
    <x v="1"/>
    <x v="1"/>
    <s v="L"/>
    <x v="0"/>
    <n v="1"/>
    <n v="612"/>
    <x v="267"/>
    <s v="TAMIL NADU"/>
  </r>
  <r>
    <s v="403-8755454-4276335"/>
    <d v="2022-05-13T00:00:00"/>
    <x v="2"/>
    <s v="Shipped - Delivered to Buyer"/>
    <x v="0"/>
    <x v="0"/>
    <x v="0"/>
    <x v="0"/>
    <s v="XL"/>
    <x v="0"/>
    <n v="1"/>
    <n v="449"/>
    <x v="25"/>
    <s v="WEST BENGAL"/>
  </r>
  <r>
    <s v="404-9305084-9427514"/>
    <d v="2022-05-13T00:00:00"/>
    <x v="2"/>
    <s v="Shipped"/>
    <x v="1"/>
    <x v="0"/>
    <x v="1"/>
    <x v="7"/>
    <s v="XXL"/>
    <x v="0"/>
    <n v="1"/>
    <n v="301"/>
    <x v="17"/>
    <s v="MAHARASHTRA"/>
  </r>
  <r>
    <s v="402-5482187-7980320"/>
    <d v="2022-05-13T00:00:00"/>
    <x v="2"/>
    <s v="Shipped"/>
    <x v="1"/>
    <x v="0"/>
    <x v="1"/>
    <x v="4"/>
    <s v="XS"/>
    <x v="0"/>
    <n v="1"/>
    <n v="625"/>
    <x v="1898"/>
    <s v="GUJARAT"/>
  </r>
  <r>
    <s v="403-8238288-1084366"/>
    <d v="2022-05-13T00:00:00"/>
    <x v="2"/>
    <s v="Shipped - Returned to Seller"/>
    <x v="0"/>
    <x v="0"/>
    <x v="0"/>
    <x v="0"/>
    <s v="3XL"/>
    <x v="0"/>
    <n v="1"/>
    <n v="432"/>
    <x v="5"/>
    <s v="TAMIL NADU"/>
  </r>
  <r>
    <s v="405-4939984-5579524"/>
    <d v="2022-05-13T00:00:00"/>
    <x v="2"/>
    <s v="Shipped"/>
    <x v="1"/>
    <x v="0"/>
    <x v="1"/>
    <x v="2"/>
    <s v="M"/>
    <x v="0"/>
    <n v="1"/>
    <n v="825"/>
    <x v="39"/>
    <s v="KARNATAKA"/>
  </r>
  <r>
    <s v="408-2780513-6928319"/>
    <d v="2022-05-13T00:00:00"/>
    <x v="2"/>
    <s v="Shipped - Returned to Seller"/>
    <x v="0"/>
    <x v="0"/>
    <x v="0"/>
    <x v="0"/>
    <s v="M"/>
    <x v="0"/>
    <n v="1"/>
    <n v="0"/>
    <x v="4"/>
    <s v="TELANGANA"/>
  </r>
  <r>
    <s v="405-3800655-4436362"/>
    <d v="2022-05-13T00:00:00"/>
    <x v="2"/>
    <s v="Shipped"/>
    <x v="1"/>
    <x v="0"/>
    <x v="1"/>
    <x v="1"/>
    <s v="L"/>
    <x v="0"/>
    <n v="1"/>
    <n v="653"/>
    <x v="5127"/>
    <s v="TAMIL NADU"/>
  </r>
  <r>
    <s v="403-1876877-1591515"/>
    <d v="2022-05-13T00:00:00"/>
    <x v="2"/>
    <s v="Shipped"/>
    <x v="1"/>
    <x v="0"/>
    <x v="1"/>
    <x v="2"/>
    <s v="XL"/>
    <x v="0"/>
    <n v="1"/>
    <n v="771"/>
    <x v="90"/>
    <s v="KARNATAKA"/>
  </r>
  <r>
    <s v="403-1252387-8522737"/>
    <d v="2022-05-13T00:00:00"/>
    <x v="2"/>
    <s v="Shipped - Delivered to Buyer"/>
    <x v="0"/>
    <x v="0"/>
    <x v="0"/>
    <x v="1"/>
    <s v="XXL"/>
    <x v="0"/>
    <n v="1"/>
    <n v="1523"/>
    <x v="11"/>
    <s v="DELHI"/>
  </r>
  <r>
    <s v="402-0633379-1981136"/>
    <d v="2022-05-13T00:00:00"/>
    <x v="2"/>
    <s v="Shipped - Delivered to Buyer"/>
    <x v="0"/>
    <x v="0"/>
    <x v="0"/>
    <x v="0"/>
    <s v="M"/>
    <x v="0"/>
    <n v="1"/>
    <n v="487"/>
    <x v="0"/>
    <s v="KARNATAKA"/>
  </r>
  <r>
    <s v="403-7565771-9096312"/>
    <d v="2022-05-13T00:00:00"/>
    <x v="2"/>
    <s v="Shipped - Delivered to Buyer"/>
    <x v="0"/>
    <x v="0"/>
    <x v="0"/>
    <x v="1"/>
    <s v="S"/>
    <x v="0"/>
    <n v="1"/>
    <n v="641"/>
    <x v="162"/>
    <s v="MAHARASHTRA"/>
  </r>
  <r>
    <s v="403-9390080-0815506"/>
    <d v="2022-05-13T00:00:00"/>
    <x v="2"/>
    <s v="Shipped"/>
    <x v="1"/>
    <x v="0"/>
    <x v="1"/>
    <x v="1"/>
    <s v="XXL"/>
    <x v="0"/>
    <n v="1"/>
    <n v="962"/>
    <x v="17"/>
    <s v="MAHARASHTRA"/>
  </r>
  <r>
    <s v="406-9338219-9934759"/>
    <d v="2022-05-13T00:00:00"/>
    <x v="2"/>
    <s v="Shipped"/>
    <x v="1"/>
    <x v="0"/>
    <x v="1"/>
    <x v="0"/>
    <s v="S"/>
    <x v="0"/>
    <n v="1"/>
    <n v="399"/>
    <x v="2558"/>
    <s v="KERALA"/>
  </r>
  <r>
    <s v="403-1838609-7278725"/>
    <d v="2022-05-13T00:00:00"/>
    <x v="2"/>
    <s v="Shipped"/>
    <x v="1"/>
    <x v="0"/>
    <x v="1"/>
    <x v="2"/>
    <s v="M"/>
    <x v="0"/>
    <n v="1"/>
    <n v="658"/>
    <x v="0"/>
    <s v="KARNATAKA"/>
  </r>
  <r>
    <s v="407-5060807-2043560"/>
    <d v="2022-05-13T00:00:00"/>
    <x v="2"/>
    <s v="Shipped"/>
    <x v="1"/>
    <x v="0"/>
    <x v="1"/>
    <x v="1"/>
    <s v="XL"/>
    <x v="0"/>
    <n v="1"/>
    <n v="847"/>
    <x v="2282"/>
    <s v="ODISHA"/>
  </r>
  <r>
    <s v="403-7145082-6666766"/>
    <d v="2022-05-13T00:00:00"/>
    <x v="2"/>
    <s v="Shipped - Delivered to Buyer"/>
    <x v="0"/>
    <x v="0"/>
    <x v="0"/>
    <x v="4"/>
    <s v="XL"/>
    <x v="0"/>
    <n v="1"/>
    <n v="599"/>
    <x v="23"/>
    <s v="UTTAR PRADESH"/>
  </r>
  <r>
    <s v="405-8843948-1494760"/>
    <d v="2022-05-13T00:00:00"/>
    <x v="2"/>
    <s v="Shipped - Delivered to Buyer"/>
    <x v="0"/>
    <x v="0"/>
    <x v="0"/>
    <x v="2"/>
    <s v="S"/>
    <x v="0"/>
    <n v="1"/>
    <n v="885"/>
    <x v="5"/>
    <s v="TAMIL NADU"/>
  </r>
  <r>
    <s v="406-7172458-2611521"/>
    <d v="2022-05-13T00:00:00"/>
    <x v="2"/>
    <s v="Cancelled"/>
    <x v="1"/>
    <x v="0"/>
    <x v="1"/>
    <x v="0"/>
    <s v="S"/>
    <x v="1"/>
    <n v="0"/>
    <n v="0"/>
    <x v="0"/>
    <s v="KARNATAKA"/>
  </r>
  <r>
    <s v="403-5540952-2415527"/>
    <d v="2022-05-13T00:00:00"/>
    <x v="2"/>
    <s v="Shipped - Delivered to Buyer"/>
    <x v="0"/>
    <x v="0"/>
    <x v="0"/>
    <x v="0"/>
    <s v="XXL"/>
    <x v="0"/>
    <n v="1"/>
    <n v="301"/>
    <x v="31"/>
    <s v="NAGALAND"/>
  </r>
  <r>
    <s v="405-6289209-4751532"/>
    <d v="2022-05-13T00:00:00"/>
    <x v="2"/>
    <s v="Shipped - Returned to Seller"/>
    <x v="0"/>
    <x v="0"/>
    <x v="0"/>
    <x v="2"/>
    <s v="M"/>
    <x v="0"/>
    <n v="1"/>
    <n v="771"/>
    <x v="4"/>
    <s v="TELANGANA"/>
  </r>
  <r>
    <s v="405-0782382-5209152"/>
    <d v="2022-05-13T00:00:00"/>
    <x v="2"/>
    <s v="Shipped - Delivered to Buyer"/>
    <x v="0"/>
    <x v="0"/>
    <x v="0"/>
    <x v="2"/>
    <s v="S"/>
    <x v="0"/>
    <n v="1"/>
    <n v="443"/>
    <x v="3880"/>
    <s v="TAMIL NADU"/>
  </r>
  <r>
    <s v="405-8439835-6849951"/>
    <d v="2022-05-13T00:00:00"/>
    <x v="2"/>
    <s v="Shipped - Returned to Seller"/>
    <x v="0"/>
    <x v="0"/>
    <x v="0"/>
    <x v="1"/>
    <s v="XL"/>
    <x v="0"/>
    <n v="1"/>
    <n v="1186"/>
    <x v="17"/>
    <s v="MAHARASHTRA"/>
  </r>
  <r>
    <s v="405-6998129-1641157"/>
    <d v="2022-05-13T00:00:00"/>
    <x v="2"/>
    <s v="Shipped"/>
    <x v="1"/>
    <x v="0"/>
    <x v="1"/>
    <x v="1"/>
    <s v="3XL"/>
    <x v="0"/>
    <n v="1"/>
    <n v="499"/>
    <x v="250"/>
    <s v="DADRA AND NAGAR"/>
  </r>
  <r>
    <s v="403-9723481-0626732"/>
    <d v="2022-05-13T00:00:00"/>
    <x v="2"/>
    <s v="Shipped - Delivered to Buyer"/>
    <x v="0"/>
    <x v="0"/>
    <x v="0"/>
    <x v="1"/>
    <s v="M"/>
    <x v="0"/>
    <n v="1"/>
    <n v="788"/>
    <x v="4"/>
    <s v="TELANGANA"/>
  </r>
  <r>
    <s v="405-3170634-8893168"/>
    <d v="2022-05-13T00:00:00"/>
    <x v="2"/>
    <s v="Shipped"/>
    <x v="1"/>
    <x v="0"/>
    <x v="1"/>
    <x v="1"/>
    <s v="3XL"/>
    <x v="0"/>
    <n v="1"/>
    <n v="852"/>
    <x v="8"/>
    <s v="MAHARASHTRA"/>
  </r>
  <r>
    <s v="405-7941730-7723527"/>
    <d v="2022-05-13T00:00:00"/>
    <x v="2"/>
    <s v="Shipped - Delivered to Buyer"/>
    <x v="0"/>
    <x v="0"/>
    <x v="0"/>
    <x v="0"/>
    <s v="XS"/>
    <x v="0"/>
    <n v="1"/>
    <n v="469"/>
    <x v="0"/>
    <s v="KARNATAKA"/>
  </r>
  <r>
    <s v="404-5387574-7067534"/>
    <d v="2022-05-13T00:00:00"/>
    <x v="2"/>
    <s v="Shipped - Delivered to Buyer"/>
    <x v="0"/>
    <x v="0"/>
    <x v="0"/>
    <x v="0"/>
    <s v="M"/>
    <x v="0"/>
    <n v="1"/>
    <n v="499"/>
    <x v="5"/>
    <s v="TAMIL NADU"/>
  </r>
  <r>
    <s v="402-2938914-6338748"/>
    <d v="2022-05-13T00:00:00"/>
    <x v="2"/>
    <s v="Shipped - Delivered to Buyer"/>
    <x v="0"/>
    <x v="0"/>
    <x v="0"/>
    <x v="2"/>
    <s v="S"/>
    <x v="0"/>
    <n v="1"/>
    <n v="665"/>
    <x v="8"/>
    <s v="MAHARASHTRA"/>
  </r>
  <r>
    <s v="171-3621808-1777968"/>
    <d v="2022-05-13T00:00:00"/>
    <x v="2"/>
    <s v="Shipped - Delivered to Buyer"/>
    <x v="0"/>
    <x v="0"/>
    <x v="0"/>
    <x v="1"/>
    <s v="M"/>
    <x v="0"/>
    <n v="1"/>
    <n v="599"/>
    <x v="8"/>
    <s v="MAHARASHTRA"/>
  </r>
  <r>
    <s v="406-1564769-2996311"/>
    <d v="2022-05-13T00:00:00"/>
    <x v="2"/>
    <s v="Shipped"/>
    <x v="1"/>
    <x v="0"/>
    <x v="1"/>
    <x v="0"/>
    <s v="XL"/>
    <x v="0"/>
    <n v="1"/>
    <n v="435"/>
    <x v="0"/>
    <s v="KARNATAKA"/>
  </r>
  <r>
    <s v="407-3136048-5257953"/>
    <d v="2022-05-13T00:00:00"/>
    <x v="2"/>
    <s v="Shipped"/>
    <x v="1"/>
    <x v="0"/>
    <x v="1"/>
    <x v="1"/>
    <s v="L"/>
    <x v="0"/>
    <n v="1"/>
    <n v="635"/>
    <x v="0"/>
    <s v="KARNATAKA"/>
  </r>
  <r>
    <s v="404-4742672-5901936"/>
    <d v="2022-05-13T00:00:00"/>
    <x v="2"/>
    <s v="Shipped"/>
    <x v="1"/>
    <x v="0"/>
    <x v="1"/>
    <x v="0"/>
    <s v="S"/>
    <x v="0"/>
    <n v="1"/>
    <n v="469"/>
    <x v="0"/>
    <s v="KARNATAKA"/>
  </r>
  <r>
    <s v="406-8520027-4701921"/>
    <d v="2022-05-13T00:00:00"/>
    <x v="2"/>
    <s v="Cancelled"/>
    <x v="1"/>
    <x v="0"/>
    <x v="1"/>
    <x v="1"/>
    <s v="M"/>
    <x v="2"/>
    <n v="1"/>
    <n v="641"/>
    <x v="8"/>
    <s v="MAHARASHTRA"/>
  </r>
  <r>
    <s v="404-9061612-2833941"/>
    <d v="2022-05-13T00:00:00"/>
    <x v="2"/>
    <s v="Shipped"/>
    <x v="1"/>
    <x v="0"/>
    <x v="1"/>
    <x v="1"/>
    <s v="S"/>
    <x v="0"/>
    <n v="1"/>
    <n v="899"/>
    <x v="11"/>
    <s v="DELHI"/>
  </r>
  <r>
    <s v="404-6539546-2395555"/>
    <d v="2022-05-13T00:00:00"/>
    <x v="2"/>
    <s v="Shipped"/>
    <x v="1"/>
    <x v="0"/>
    <x v="1"/>
    <x v="1"/>
    <s v="3XL"/>
    <x v="0"/>
    <n v="1"/>
    <n v="696"/>
    <x v="1154"/>
    <s v="ODISHA"/>
  </r>
  <r>
    <s v="403-6312705-0936329"/>
    <d v="2022-05-13T00:00:00"/>
    <x v="2"/>
    <s v="Shipped - Delivered to Buyer"/>
    <x v="0"/>
    <x v="0"/>
    <x v="0"/>
    <x v="1"/>
    <s v="4XL"/>
    <x v="0"/>
    <n v="1"/>
    <n v="1399"/>
    <x v="0"/>
    <s v="KARNATAKA"/>
  </r>
  <r>
    <s v="403-1022868-4121942"/>
    <d v="2022-05-13T00:00:00"/>
    <x v="2"/>
    <s v="Shipped"/>
    <x v="1"/>
    <x v="0"/>
    <x v="1"/>
    <x v="1"/>
    <s v="4XL"/>
    <x v="0"/>
    <n v="1"/>
    <n v="1399"/>
    <x v="0"/>
    <s v="KARNATAKA"/>
  </r>
  <r>
    <s v="404-0288815-6997172"/>
    <d v="2022-05-13T00:00:00"/>
    <x v="2"/>
    <s v="Cancelled"/>
    <x v="1"/>
    <x v="0"/>
    <x v="1"/>
    <x v="1"/>
    <s v="S"/>
    <x v="1"/>
    <n v="0"/>
    <n v="0"/>
    <x v="5128"/>
    <s v="UTTARAKHAND"/>
  </r>
  <r>
    <s v="404-0285529-1081136"/>
    <d v="2022-05-13T00:00:00"/>
    <x v="2"/>
    <s v="Shipped"/>
    <x v="1"/>
    <x v="0"/>
    <x v="1"/>
    <x v="0"/>
    <s v="5XL"/>
    <x v="0"/>
    <n v="1"/>
    <n v="764"/>
    <x v="4"/>
    <s v="TELANGANA"/>
  </r>
  <r>
    <s v="405-1472189-5629115"/>
    <d v="2022-05-13T00:00:00"/>
    <x v="2"/>
    <s v="Shipped"/>
    <x v="1"/>
    <x v="0"/>
    <x v="1"/>
    <x v="7"/>
    <s v="S"/>
    <x v="0"/>
    <n v="1"/>
    <n v="625"/>
    <x v="1651"/>
    <s v="KERALA"/>
  </r>
  <r>
    <s v="171-9280661-8712367"/>
    <d v="2022-05-13T00:00:00"/>
    <x v="2"/>
    <s v="Shipped - Delivered to Buyer"/>
    <x v="0"/>
    <x v="0"/>
    <x v="0"/>
    <x v="0"/>
    <s v="S"/>
    <x v="0"/>
    <n v="1"/>
    <n v="399"/>
    <x v="81"/>
    <s v="HARYANA"/>
  </r>
  <r>
    <s v="171-8785331-9503504"/>
    <d v="2022-05-13T00:00:00"/>
    <x v="2"/>
    <s v="Shipped - Delivered to Buyer"/>
    <x v="0"/>
    <x v="0"/>
    <x v="0"/>
    <x v="1"/>
    <s v="M"/>
    <x v="0"/>
    <n v="1"/>
    <n v="759"/>
    <x v="4"/>
    <s v="TELANGANA"/>
  </r>
  <r>
    <s v="402-5707554-0665933"/>
    <d v="2022-05-13T00:00:00"/>
    <x v="2"/>
    <s v="Shipped - Delivered to Buyer"/>
    <x v="0"/>
    <x v="0"/>
    <x v="0"/>
    <x v="1"/>
    <s v="M"/>
    <x v="0"/>
    <n v="1"/>
    <n v="999"/>
    <x v="893"/>
    <s v="WEST BENGAL"/>
  </r>
  <r>
    <s v="403-2241186-1405107"/>
    <d v="2022-05-13T00:00:00"/>
    <x v="2"/>
    <s v="Shipped"/>
    <x v="1"/>
    <x v="0"/>
    <x v="1"/>
    <x v="1"/>
    <s v="S"/>
    <x v="0"/>
    <n v="1"/>
    <n v="736"/>
    <x v="4"/>
    <s v="TELANGANA"/>
  </r>
  <r>
    <s v="403-1587166-9601963"/>
    <d v="2022-05-13T00:00:00"/>
    <x v="2"/>
    <s v="Cancelled"/>
    <x v="1"/>
    <x v="0"/>
    <x v="1"/>
    <x v="1"/>
    <s v="S"/>
    <x v="1"/>
    <n v="0"/>
    <n v="0"/>
    <x v="11"/>
    <s v="DELHI"/>
  </r>
  <r>
    <s v="171-1161901-5840363"/>
    <d v="2022-05-13T00:00:00"/>
    <x v="2"/>
    <s v="Shipped"/>
    <x v="1"/>
    <x v="0"/>
    <x v="1"/>
    <x v="1"/>
    <s v="XS"/>
    <x v="0"/>
    <n v="1"/>
    <n v="967"/>
    <x v="1341"/>
    <s v="KERALA"/>
  </r>
  <r>
    <s v="405-7206763-3277953"/>
    <d v="2022-05-13T00:00:00"/>
    <x v="2"/>
    <s v="Shipped - Delivered to Buyer"/>
    <x v="0"/>
    <x v="0"/>
    <x v="0"/>
    <x v="1"/>
    <s v="L"/>
    <x v="0"/>
    <n v="1"/>
    <n v="1238"/>
    <x v="5129"/>
    <s v="ANDHRA PRADESH"/>
  </r>
  <r>
    <s v="405-9490390-2427559"/>
    <d v="2022-05-13T00:00:00"/>
    <x v="2"/>
    <s v="Shipped"/>
    <x v="1"/>
    <x v="0"/>
    <x v="1"/>
    <x v="0"/>
    <s v="XXL"/>
    <x v="0"/>
    <n v="1"/>
    <n v="301"/>
    <x v="11"/>
    <s v="DELHI"/>
  </r>
  <r>
    <s v="171-6313345-3585117"/>
    <d v="2022-05-13T00:00:00"/>
    <x v="2"/>
    <s v="Shipped - Delivered to Buyer"/>
    <x v="0"/>
    <x v="0"/>
    <x v="0"/>
    <x v="2"/>
    <s v="S"/>
    <x v="0"/>
    <n v="1"/>
    <n v="771"/>
    <x v="0"/>
    <s v="KARNATAKA"/>
  </r>
  <r>
    <s v="403-9363773-4053139"/>
    <d v="2022-05-13T00:00:00"/>
    <x v="2"/>
    <s v="Cancelled"/>
    <x v="1"/>
    <x v="0"/>
    <x v="1"/>
    <x v="1"/>
    <s v="6XL"/>
    <x v="2"/>
    <n v="1"/>
    <n v="1399"/>
    <x v="5130"/>
    <s v="KARNATAKA"/>
  </r>
  <r>
    <s v="407-6782331-1744334"/>
    <d v="2022-05-13T00:00:00"/>
    <x v="2"/>
    <s v="Shipped - Delivered to Buyer"/>
    <x v="0"/>
    <x v="0"/>
    <x v="0"/>
    <x v="2"/>
    <s v="L"/>
    <x v="0"/>
    <n v="1"/>
    <n v="885"/>
    <x v="210"/>
    <s v="UTTAR PRADESH"/>
  </r>
  <r>
    <s v="402-9995034-8593940"/>
    <d v="2022-05-13T00:00:00"/>
    <x v="2"/>
    <s v="Shipped - Delivered to Buyer"/>
    <x v="0"/>
    <x v="0"/>
    <x v="0"/>
    <x v="1"/>
    <s v="L"/>
    <x v="0"/>
    <n v="1"/>
    <n v="499"/>
    <x v="19"/>
    <s v="UTTAR PRADESH"/>
  </r>
  <r>
    <s v="403-0617464-0864319"/>
    <d v="2022-05-13T00:00:00"/>
    <x v="2"/>
    <s v="Shipped"/>
    <x v="1"/>
    <x v="0"/>
    <x v="1"/>
    <x v="0"/>
    <s v="XXL"/>
    <x v="0"/>
    <n v="1"/>
    <n v="568"/>
    <x v="8"/>
    <s v="MAHARASHTRA"/>
  </r>
  <r>
    <s v="408-2221542-6895520"/>
    <d v="2022-05-13T00:00:00"/>
    <x v="2"/>
    <s v="Shipped - Delivered to Buyer"/>
    <x v="0"/>
    <x v="0"/>
    <x v="0"/>
    <x v="1"/>
    <s v="M"/>
    <x v="0"/>
    <n v="1"/>
    <n v="1556"/>
    <x v="2243"/>
    <s v="UTTAR PRADESH"/>
  </r>
  <r>
    <s v="403-7915927-3460363"/>
    <d v="2022-05-13T00:00:00"/>
    <x v="2"/>
    <s v="Cancelled"/>
    <x v="1"/>
    <x v="0"/>
    <x v="1"/>
    <x v="1"/>
    <s v="6XL"/>
    <x v="2"/>
    <n v="1"/>
    <n v="1399"/>
    <x v="5130"/>
    <s v="KARNATAKA"/>
  </r>
  <r>
    <s v="402-2169797-3570723"/>
    <d v="2022-05-13T00:00:00"/>
    <x v="2"/>
    <s v="Shipped"/>
    <x v="1"/>
    <x v="0"/>
    <x v="1"/>
    <x v="1"/>
    <s v="M"/>
    <x v="0"/>
    <n v="1"/>
    <n v="1186"/>
    <x v="1967"/>
    <s v="BIHAR"/>
  </r>
  <r>
    <s v="404-8088758-3499525"/>
    <d v="2022-05-13T00:00:00"/>
    <x v="2"/>
    <s v="Shipped - Returned to Seller"/>
    <x v="0"/>
    <x v="0"/>
    <x v="0"/>
    <x v="2"/>
    <s v="M"/>
    <x v="0"/>
    <n v="1"/>
    <n v="771"/>
    <x v="4769"/>
    <s v="KERALA"/>
  </r>
  <r>
    <s v="403-9319283-2576311"/>
    <d v="2022-05-13T00:00:00"/>
    <x v="2"/>
    <s v="Shipped - Delivered to Buyer"/>
    <x v="0"/>
    <x v="0"/>
    <x v="0"/>
    <x v="0"/>
    <s v="3XL"/>
    <x v="0"/>
    <n v="1"/>
    <n v="435"/>
    <x v="39"/>
    <s v="KARNATAKA"/>
  </r>
  <r>
    <s v="171-7781297-9358765"/>
    <d v="2022-05-13T00:00:00"/>
    <x v="2"/>
    <s v="Shipped"/>
    <x v="1"/>
    <x v="0"/>
    <x v="1"/>
    <x v="0"/>
    <s v="M"/>
    <x v="0"/>
    <n v="1"/>
    <n v="568"/>
    <x v="39"/>
    <s v="KARNATAKA"/>
  </r>
  <r>
    <s v="408-3834443-1058719"/>
    <d v="2022-05-13T00:00:00"/>
    <x v="2"/>
    <s v="Shipped"/>
    <x v="1"/>
    <x v="0"/>
    <x v="1"/>
    <x v="1"/>
    <s v="M"/>
    <x v="0"/>
    <n v="1"/>
    <n v="653"/>
    <x v="0"/>
    <s v="KARNATAKA"/>
  </r>
  <r>
    <s v="403-0753770-4907569"/>
    <d v="2022-05-13T00:00:00"/>
    <x v="2"/>
    <s v="Shipped - Delivered to Buyer"/>
    <x v="0"/>
    <x v="0"/>
    <x v="0"/>
    <x v="1"/>
    <s v="XL"/>
    <x v="0"/>
    <n v="1"/>
    <n v="1399"/>
    <x v="8"/>
    <s v="MAHARASHTRA"/>
  </r>
  <r>
    <s v="171-5850142-4013959"/>
    <d v="2022-05-13T00:00:00"/>
    <x v="2"/>
    <s v="Shipped"/>
    <x v="1"/>
    <x v="0"/>
    <x v="1"/>
    <x v="0"/>
    <s v="M"/>
    <x v="0"/>
    <n v="1"/>
    <n v="399"/>
    <x v="2"/>
    <s v="UTTAR PRADESH"/>
  </r>
  <r>
    <s v="406-0862668-4676307"/>
    <d v="2022-05-13T00:00:00"/>
    <x v="2"/>
    <s v="Shipped - Delivered to Buyer"/>
    <x v="0"/>
    <x v="0"/>
    <x v="0"/>
    <x v="2"/>
    <s v="M"/>
    <x v="0"/>
    <n v="1"/>
    <n v="771"/>
    <x v="3869"/>
    <s v="MAHARASHTRA"/>
  </r>
  <r>
    <s v="402-6136728-1931529"/>
    <d v="2022-05-13T00:00:00"/>
    <x v="2"/>
    <s v="Shipped"/>
    <x v="1"/>
    <x v="0"/>
    <x v="1"/>
    <x v="0"/>
    <s v="M"/>
    <x v="0"/>
    <n v="1"/>
    <n v="655"/>
    <x v="4499"/>
    <s v="ODISHA"/>
  </r>
  <r>
    <s v="402-2522158-5768303"/>
    <d v="2022-05-13T00:00:00"/>
    <x v="2"/>
    <s v="Shipped"/>
    <x v="1"/>
    <x v="0"/>
    <x v="1"/>
    <x v="0"/>
    <s v="M"/>
    <x v="0"/>
    <n v="1"/>
    <n v="655"/>
    <x v="4499"/>
    <s v="ODISHA"/>
  </r>
  <r>
    <s v="408-1331721-7723554"/>
    <d v="2022-05-13T00:00:00"/>
    <x v="2"/>
    <s v="Cancelled"/>
    <x v="1"/>
    <x v="0"/>
    <x v="1"/>
    <x v="1"/>
    <s v="M"/>
    <x v="2"/>
    <n v="1"/>
    <n v="653"/>
    <x v="0"/>
    <s v="KARNATAKA"/>
  </r>
  <r>
    <s v="407-5162446-7278755"/>
    <d v="2022-05-13T00:00:00"/>
    <x v="2"/>
    <s v="Shipped"/>
    <x v="1"/>
    <x v="0"/>
    <x v="1"/>
    <x v="1"/>
    <s v="XS"/>
    <x v="0"/>
    <n v="1"/>
    <n v="612"/>
    <x v="0"/>
    <s v="KARNATAKA"/>
  </r>
  <r>
    <s v="407-6346890-7393959"/>
    <d v="2022-05-13T00:00:00"/>
    <x v="2"/>
    <s v="Shipped"/>
    <x v="1"/>
    <x v="0"/>
    <x v="1"/>
    <x v="2"/>
    <s v="XXL"/>
    <x v="0"/>
    <n v="1"/>
    <n v="614"/>
    <x v="4"/>
    <s v="TELANGANA"/>
  </r>
  <r>
    <s v="407-2791674-0053960"/>
    <d v="2022-05-13T00:00:00"/>
    <x v="2"/>
    <s v="Shipped - Delivered to Buyer"/>
    <x v="0"/>
    <x v="0"/>
    <x v="0"/>
    <x v="2"/>
    <s v="XXL"/>
    <x v="0"/>
    <n v="1"/>
    <n v="434"/>
    <x v="4"/>
    <s v="TELANGANA"/>
  </r>
  <r>
    <s v="403-6440956-8671557"/>
    <d v="2022-05-13T00:00:00"/>
    <x v="2"/>
    <s v="Shipped - Delivered to Buyer"/>
    <x v="0"/>
    <x v="0"/>
    <x v="0"/>
    <x v="7"/>
    <s v="L"/>
    <x v="0"/>
    <n v="1"/>
    <n v="625"/>
    <x v="43"/>
    <s v="UTTARAKHAND"/>
  </r>
  <r>
    <s v="408-4306236-6881966"/>
    <d v="2022-05-13T00:00:00"/>
    <x v="2"/>
    <s v="Shipped - Delivered to Buyer"/>
    <x v="0"/>
    <x v="0"/>
    <x v="0"/>
    <x v="0"/>
    <s v="XXL"/>
    <x v="0"/>
    <n v="1"/>
    <n v="771"/>
    <x v="908"/>
    <s v="KARNATAKA"/>
  </r>
  <r>
    <s v="171-8581852-8906755"/>
    <d v="2022-05-13T00:00:00"/>
    <x v="2"/>
    <s v="Shipped"/>
    <x v="1"/>
    <x v="0"/>
    <x v="1"/>
    <x v="1"/>
    <s v="M"/>
    <x v="0"/>
    <n v="1"/>
    <n v="537"/>
    <x v="5"/>
    <s v="TAMIL NADU"/>
  </r>
  <r>
    <s v="171-7896949-5750703"/>
    <d v="2022-05-13T00:00:00"/>
    <x v="2"/>
    <s v="Shipped - Delivered to Buyer"/>
    <x v="0"/>
    <x v="0"/>
    <x v="0"/>
    <x v="1"/>
    <s v="M"/>
    <x v="0"/>
    <n v="1"/>
    <n v="475"/>
    <x v="5"/>
    <s v="TAMIL NADU"/>
  </r>
  <r>
    <s v="171-7896949-5750703"/>
    <d v="2022-05-13T00:00:00"/>
    <x v="2"/>
    <s v="Shipped - Delivered to Buyer"/>
    <x v="0"/>
    <x v="0"/>
    <x v="0"/>
    <x v="1"/>
    <s v="L"/>
    <x v="0"/>
    <n v="1"/>
    <n v="517"/>
    <x v="5"/>
    <s v="TAMIL NADU"/>
  </r>
  <r>
    <s v="408-7044194-6652338"/>
    <d v="2022-05-13T00:00:00"/>
    <x v="2"/>
    <s v="Shipped"/>
    <x v="1"/>
    <x v="0"/>
    <x v="1"/>
    <x v="0"/>
    <s v="M"/>
    <x v="0"/>
    <n v="1"/>
    <n v="399"/>
    <x v="4"/>
    <s v="TELANGANA"/>
  </r>
  <r>
    <s v="408-5105340-0309956"/>
    <d v="2022-05-13T00:00:00"/>
    <x v="2"/>
    <s v="Shipped"/>
    <x v="1"/>
    <x v="0"/>
    <x v="1"/>
    <x v="1"/>
    <s v="XL"/>
    <x v="0"/>
    <n v="1"/>
    <n v="825"/>
    <x v="8"/>
    <s v="MAHARASHTRA"/>
  </r>
  <r>
    <s v="405-0983778-4387568"/>
    <d v="2022-05-13T00:00:00"/>
    <x v="2"/>
    <s v="Shipped - Returned to Seller"/>
    <x v="0"/>
    <x v="0"/>
    <x v="0"/>
    <x v="2"/>
    <s v="S"/>
    <x v="0"/>
    <n v="1"/>
    <n v="771"/>
    <x v="5131"/>
    <s v="JAMMU &amp; KASHMIR"/>
  </r>
  <r>
    <s v="407-1957394-2249139"/>
    <d v="2022-05-13T00:00:00"/>
    <x v="2"/>
    <s v="Shipped - Delivered to Buyer"/>
    <x v="0"/>
    <x v="0"/>
    <x v="0"/>
    <x v="0"/>
    <s v="3XL"/>
    <x v="0"/>
    <n v="1"/>
    <n v="432"/>
    <x v="0"/>
    <s v="KARNATAKA"/>
  </r>
  <r>
    <s v="171-7654941-0890711"/>
    <d v="2022-05-13T00:00:00"/>
    <x v="2"/>
    <s v="Cancelled"/>
    <x v="1"/>
    <x v="0"/>
    <x v="1"/>
    <x v="1"/>
    <s v="M"/>
    <x v="1"/>
    <n v="0"/>
    <n v="0"/>
    <x v="5"/>
    <s v="TAMIL NADU"/>
  </r>
  <r>
    <s v="406-8534565-1273948"/>
    <d v="2022-05-13T00:00:00"/>
    <x v="2"/>
    <s v="Shipped"/>
    <x v="1"/>
    <x v="0"/>
    <x v="1"/>
    <x v="2"/>
    <s v="L"/>
    <x v="0"/>
    <n v="1"/>
    <n v="791"/>
    <x v="17"/>
    <s v="MAHARASHTRA"/>
  </r>
  <r>
    <s v="406-8597759-8572310"/>
    <d v="2022-05-13T00:00:00"/>
    <x v="2"/>
    <s v="Shipped"/>
    <x v="1"/>
    <x v="0"/>
    <x v="1"/>
    <x v="1"/>
    <s v="M"/>
    <x v="0"/>
    <n v="1"/>
    <n v="1338"/>
    <x v="1550"/>
    <s v="ANDHRA PRADESH"/>
  </r>
  <r>
    <s v="403-7156854-3747556"/>
    <d v="2022-05-13T00:00:00"/>
    <x v="2"/>
    <s v="Shipped"/>
    <x v="1"/>
    <x v="0"/>
    <x v="1"/>
    <x v="1"/>
    <s v="3XL"/>
    <x v="0"/>
    <n v="1"/>
    <n v="668"/>
    <x v="25"/>
    <s v="WEST BENGAL"/>
  </r>
  <r>
    <s v="408-8810274-7524352"/>
    <d v="2022-05-13T00:00:00"/>
    <x v="2"/>
    <s v="Cancelled"/>
    <x v="1"/>
    <x v="0"/>
    <x v="1"/>
    <x v="1"/>
    <s v="XS"/>
    <x v="2"/>
    <n v="1"/>
    <n v="852"/>
    <x v="5132"/>
    <s v="MAHARASHTRA"/>
  </r>
  <r>
    <s v="408-2601307-4517911"/>
    <d v="2022-05-13T00:00:00"/>
    <x v="2"/>
    <s v="Shipped"/>
    <x v="1"/>
    <x v="0"/>
    <x v="1"/>
    <x v="0"/>
    <s v="S"/>
    <x v="0"/>
    <n v="1"/>
    <n v="435"/>
    <x v="4"/>
    <s v="TELANGANA"/>
  </r>
  <r>
    <s v="408-0806195-7308319"/>
    <d v="2022-05-13T00:00:00"/>
    <x v="2"/>
    <s v="Shipped"/>
    <x v="1"/>
    <x v="0"/>
    <x v="1"/>
    <x v="3"/>
    <s v="M"/>
    <x v="0"/>
    <n v="1"/>
    <n v="899"/>
    <x v="150"/>
    <s v="PUNJAB"/>
  </r>
  <r>
    <s v="407-7704568-8607530"/>
    <d v="2022-05-13T00:00:00"/>
    <x v="2"/>
    <s v="Shipped - Delivered to Buyer"/>
    <x v="0"/>
    <x v="0"/>
    <x v="0"/>
    <x v="1"/>
    <s v="XS"/>
    <x v="0"/>
    <n v="1"/>
    <n v="1068"/>
    <x v="78"/>
    <s v="UTTAR PRADESH"/>
  </r>
  <r>
    <s v="408-1316710-6280330"/>
    <d v="2022-05-13T00:00:00"/>
    <x v="2"/>
    <s v="Cancelled"/>
    <x v="1"/>
    <x v="0"/>
    <x v="1"/>
    <x v="1"/>
    <s v="M"/>
    <x v="2"/>
    <n v="1"/>
    <n v="653"/>
    <x v="0"/>
    <s v="KARNATAKA"/>
  </r>
  <r>
    <s v="171-7099362-8432366"/>
    <d v="2022-05-13T00:00:00"/>
    <x v="2"/>
    <s v="Shipped"/>
    <x v="1"/>
    <x v="0"/>
    <x v="1"/>
    <x v="0"/>
    <s v="L"/>
    <x v="0"/>
    <n v="1"/>
    <n v="307"/>
    <x v="63"/>
    <s v="TAMIL NADU"/>
  </r>
  <r>
    <s v="406-9955566-8901927"/>
    <d v="2022-05-13T00:00:00"/>
    <x v="2"/>
    <s v="Shipped"/>
    <x v="1"/>
    <x v="0"/>
    <x v="1"/>
    <x v="0"/>
    <s v="S"/>
    <x v="0"/>
    <n v="1"/>
    <n v="333"/>
    <x v="648"/>
    <s v="PUDUCHERRY"/>
  </r>
  <r>
    <s v="406-9955566-8901927"/>
    <d v="2022-05-13T00:00:00"/>
    <x v="2"/>
    <s v="Shipped"/>
    <x v="1"/>
    <x v="0"/>
    <x v="1"/>
    <x v="0"/>
    <s v="S"/>
    <x v="0"/>
    <n v="1"/>
    <n v="380"/>
    <x v="648"/>
    <s v="PUDUCHERRY"/>
  </r>
  <r>
    <s v="406-9955566-8901927"/>
    <d v="2022-05-13T00:00:00"/>
    <x v="2"/>
    <s v="Shipped"/>
    <x v="1"/>
    <x v="0"/>
    <x v="1"/>
    <x v="0"/>
    <s v="S"/>
    <x v="0"/>
    <n v="1"/>
    <n v="399"/>
    <x v="648"/>
    <s v="PUDUCHERRY"/>
  </r>
  <r>
    <s v="406-8015443-5949146"/>
    <d v="2022-05-13T00:00:00"/>
    <x v="2"/>
    <s v="Cancelled"/>
    <x v="1"/>
    <x v="0"/>
    <x v="1"/>
    <x v="2"/>
    <s v="XL"/>
    <x v="1"/>
    <n v="0"/>
    <n v="0"/>
    <x v="68"/>
    <s v="UTTAR PRADESH"/>
  </r>
  <r>
    <s v="405-5539341-4522762"/>
    <d v="2022-05-13T00:00:00"/>
    <x v="2"/>
    <s v="Shipped"/>
    <x v="1"/>
    <x v="0"/>
    <x v="1"/>
    <x v="1"/>
    <s v="S"/>
    <x v="0"/>
    <n v="1"/>
    <n v="852"/>
    <x v="17"/>
    <s v="MAHARASHTRA"/>
  </r>
  <r>
    <s v="402-8863165-9829147"/>
    <d v="2022-05-13T00:00:00"/>
    <x v="2"/>
    <s v="Shipped"/>
    <x v="1"/>
    <x v="0"/>
    <x v="1"/>
    <x v="0"/>
    <s v="L"/>
    <x v="0"/>
    <n v="1"/>
    <n v="544"/>
    <x v="1230"/>
    <s v="KARNATAKA"/>
  </r>
  <r>
    <s v="171-7044773-1729125"/>
    <d v="2022-05-13T00:00:00"/>
    <x v="2"/>
    <s v="Shipped"/>
    <x v="1"/>
    <x v="0"/>
    <x v="1"/>
    <x v="1"/>
    <s v="3XL"/>
    <x v="0"/>
    <n v="1"/>
    <n v="517"/>
    <x v="8"/>
    <s v="MAHARASHTRA"/>
  </r>
  <r>
    <s v="171-2526755-5181165"/>
    <d v="2022-05-13T00:00:00"/>
    <x v="2"/>
    <s v="Shipped"/>
    <x v="1"/>
    <x v="0"/>
    <x v="1"/>
    <x v="0"/>
    <s v="3XL"/>
    <x v="0"/>
    <n v="1"/>
    <n v="666"/>
    <x v="20"/>
    <s v="ANDHRA PRADESH"/>
  </r>
  <r>
    <s v="405-6766101-9546765"/>
    <d v="2022-05-13T00:00:00"/>
    <x v="2"/>
    <s v="Shipped"/>
    <x v="1"/>
    <x v="0"/>
    <x v="1"/>
    <x v="4"/>
    <s v="XS"/>
    <x v="0"/>
    <n v="1"/>
    <n v="360"/>
    <x v="17"/>
    <s v="MAHARASHTRA"/>
  </r>
  <r>
    <s v="404-2612101-6394701"/>
    <d v="2022-05-13T00:00:00"/>
    <x v="2"/>
    <s v="Shipped"/>
    <x v="1"/>
    <x v="0"/>
    <x v="1"/>
    <x v="2"/>
    <s v="XL"/>
    <x v="0"/>
    <n v="1"/>
    <n v="825"/>
    <x v="20"/>
    <s v="ANDHRA PRADESH"/>
  </r>
  <r>
    <s v="408-8196538-3179555"/>
    <d v="2022-05-13T00:00:00"/>
    <x v="2"/>
    <s v="Shipped"/>
    <x v="1"/>
    <x v="0"/>
    <x v="1"/>
    <x v="4"/>
    <s v="3XL"/>
    <x v="0"/>
    <n v="1"/>
    <n v="574"/>
    <x v="100"/>
    <s v="KERALA"/>
  </r>
  <r>
    <s v="406-0623771-1939527"/>
    <d v="2022-05-13T00:00:00"/>
    <x v="2"/>
    <s v="Shipped"/>
    <x v="1"/>
    <x v="0"/>
    <x v="1"/>
    <x v="1"/>
    <s v="M"/>
    <x v="0"/>
    <n v="1"/>
    <n v="1523"/>
    <x v="5133"/>
    <s v="WEST BENGAL"/>
  </r>
  <r>
    <s v="408-4028342-6773961"/>
    <d v="2022-05-13T00:00:00"/>
    <x v="2"/>
    <s v="Shipped - Delivered to Buyer"/>
    <x v="0"/>
    <x v="0"/>
    <x v="0"/>
    <x v="0"/>
    <s v="5XL"/>
    <x v="0"/>
    <n v="1"/>
    <n v="925"/>
    <x v="0"/>
    <s v="KARNATAKA"/>
  </r>
  <r>
    <s v="406-9792759-5935559"/>
    <d v="2022-05-13T00:00:00"/>
    <x v="2"/>
    <s v="Shipped - Delivered to Buyer"/>
    <x v="0"/>
    <x v="0"/>
    <x v="0"/>
    <x v="1"/>
    <s v="3XL"/>
    <x v="0"/>
    <n v="1"/>
    <n v="685"/>
    <x v="11"/>
    <s v="DELHI"/>
  </r>
  <r>
    <s v="405-3085263-7940303"/>
    <d v="2022-05-13T00:00:00"/>
    <x v="2"/>
    <s v="Cancelled"/>
    <x v="1"/>
    <x v="0"/>
    <x v="1"/>
    <x v="1"/>
    <s v="XL"/>
    <x v="1"/>
    <n v="0"/>
    <n v="0"/>
    <x v="4"/>
    <s v="TELANGANA"/>
  </r>
  <r>
    <s v="404-7706233-2549933"/>
    <d v="2022-05-13T00:00:00"/>
    <x v="2"/>
    <s v="Shipped - Delivered to Buyer"/>
    <x v="0"/>
    <x v="0"/>
    <x v="0"/>
    <x v="2"/>
    <s v="XL"/>
    <x v="0"/>
    <n v="1"/>
    <n v="771"/>
    <x v="10"/>
    <s v="RAJASTHAN"/>
  </r>
  <r>
    <s v="407-2935885-1889902"/>
    <d v="2022-05-13T00:00:00"/>
    <x v="2"/>
    <s v="Shipped - Delivered to Buyer"/>
    <x v="0"/>
    <x v="0"/>
    <x v="0"/>
    <x v="1"/>
    <s v="XS"/>
    <x v="0"/>
    <n v="1"/>
    <n v="999"/>
    <x v="2901"/>
    <s v="ODISHA"/>
  </r>
  <r>
    <s v="171-2599720-9948355"/>
    <d v="2022-05-13T00:00:00"/>
    <x v="2"/>
    <s v="Shipped"/>
    <x v="1"/>
    <x v="0"/>
    <x v="1"/>
    <x v="4"/>
    <s v="XL"/>
    <x v="0"/>
    <n v="1"/>
    <n v="574"/>
    <x v="10"/>
    <s v="RAJASTHAN"/>
  </r>
  <r>
    <s v="402-3047271-1031551"/>
    <d v="2022-05-13T00:00:00"/>
    <x v="2"/>
    <s v="Shipped - Delivered to Buyer"/>
    <x v="0"/>
    <x v="0"/>
    <x v="0"/>
    <x v="2"/>
    <s v="XL"/>
    <x v="0"/>
    <n v="1"/>
    <n v="771"/>
    <x v="81"/>
    <s v="HARYANA"/>
  </r>
  <r>
    <s v="408-7703503-7965145"/>
    <d v="2022-05-13T00:00:00"/>
    <x v="2"/>
    <s v="Shipped"/>
    <x v="1"/>
    <x v="0"/>
    <x v="1"/>
    <x v="0"/>
    <s v="3XL"/>
    <x v="0"/>
    <n v="1"/>
    <n v="665"/>
    <x v="27"/>
    <s v="TELANGANA"/>
  </r>
  <r>
    <s v="402-9628857-8721140"/>
    <d v="2022-05-13T00:00:00"/>
    <x v="2"/>
    <s v="Shipped - Delivered to Buyer"/>
    <x v="0"/>
    <x v="0"/>
    <x v="0"/>
    <x v="0"/>
    <s v="4XL"/>
    <x v="0"/>
    <n v="1"/>
    <n v="836"/>
    <x v="104"/>
    <s v="KERALA"/>
  </r>
  <r>
    <s v="408-8672529-8493154"/>
    <d v="2022-05-13T00:00:00"/>
    <x v="2"/>
    <s v="Shipped - Delivered to Buyer"/>
    <x v="0"/>
    <x v="0"/>
    <x v="0"/>
    <x v="2"/>
    <s v="XXL"/>
    <x v="0"/>
    <n v="1"/>
    <n v="771"/>
    <x v="543"/>
    <s v="MAHARASHTRA"/>
  </r>
  <r>
    <s v="408-8672529-8493154"/>
    <d v="2022-05-13T00:00:00"/>
    <x v="2"/>
    <s v="Shipped - Delivered to Buyer"/>
    <x v="0"/>
    <x v="0"/>
    <x v="0"/>
    <x v="2"/>
    <s v="3XL"/>
    <x v="0"/>
    <n v="1"/>
    <n v="771"/>
    <x v="543"/>
    <s v="MAHARASHTRA"/>
  </r>
  <r>
    <s v="406-8967928-3669946"/>
    <d v="2022-05-13T00:00:00"/>
    <x v="2"/>
    <s v="Shipped"/>
    <x v="1"/>
    <x v="0"/>
    <x v="1"/>
    <x v="4"/>
    <s v="M"/>
    <x v="0"/>
    <n v="1"/>
    <n v="574"/>
    <x v="0"/>
    <s v="KARNATAKA"/>
  </r>
  <r>
    <s v="405-7024355-3159536"/>
    <d v="2022-05-13T00:00:00"/>
    <x v="2"/>
    <s v="Shipped - Delivered to Buyer"/>
    <x v="0"/>
    <x v="0"/>
    <x v="0"/>
    <x v="2"/>
    <s v="M"/>
    <x v="0"/>
    <n v="1"/>
    <n v="771"/>
    <x v="27"/>
    <s v="TELANGANA"/>
  </r>
  <r>
    <s v="407-5113055-0059503"/>
    <d v="2022-05-13T00:00:00"/>
    <x v="2"/>
    <s v="Shipped"/>
    <x v="1"/>
    <x v="0"/>
    <x v="1"/>
    <x v="0"/>
    <s v="3XL"/>
    <x v="0"/>
    <n v="1"/>
    <n v="487"/>
    <x v="99"/>
    <s v="UTTAR PRADESH"/>
  </r>
  <r>
    <s v="406-1784778-5420332"/>
    <d v="2022-05-13T00:00:00"/>
    <x v="2"/>
    <s v="Shipped"/>
    <x v="1"/>
    <x v="0"/>
    <x v="1"/>
    <x v="0"/>
    <s v="XS"/>
    <x v="0"/>
    <n v="1"/>
    <n v="441"/>
    <x v="0"/>
    <s v="KARNATAKA"/>
  </r>
  <r>
    <s v="407-8444464-0937957"/>
    <d v="2022-05-13T00:00:00"/>
    <x v="2"/>
    <s v="Shipped - Delivered to Buyer"/>
    <x v="0"/>
    <x v="0"/>
    <x v="0"/>
    <x v="0"/>
    <s v="L"/>
    <x v="0"/>
    <n v="1"/>
    <n v="349"/>
    <x v="1580"/>
    <s v="KERALA"/>
  </r>
  <r>
    <s v="402-6390447-2403526"/>
    <d v="2022-05-13T00:00:00"/>
    <x v="2"/>
    <s v="Shipped"/>
    <x v="1"/>
    <x v="0"/>
    <x v="1"/>
    <x v="1"/>
    <s v="L"/>
    <x v="0"/>
    <n v="1"/>
    <n v="591"/>
    <x v="2820"/>
    <s v="WEST BENGAL"/>
  </r>
  <r>
    <s v="402-7018696-5725938"/>
    <d v="2022-05-13T00:00:00"/>
    <x v="2"/>
    <s v="Shipped"/>
    <x v="1"/>
    <x v="0"/>
    <x v="1"/>
    <x v="1"/>
    <s v="L"/>
    <x v="0"/>
    <n v="1"/>
    <n v="523"/>
    <x v="0"/>
    <s v="KARNATAKA"/>
  </r>
  <r>
    <s v="402-8446426-9784333"/>
    <d v="2022-05-13T00:00:00"/>
    <x v="2"/>
    <s v="Shipped - Delivered to Buyer"/>
    <x v="0"/>
    <x v="0"/>
    <x v="0"/>
    <x v="0"/>
    <s v="XL"/>
    <x v="0"/>
    <n v="1"/>
    <n v="435"/>
    <x v="17"/>
    <s v="MAHARASHTRA"/>
  </r>
  <r>
    <s v="403-5811866-0837159"/>
    <d v="2022-05-13T00:00:00"/>
    <x v="2"/>
    <s v="Shipped"/>
    <x v="1"/>
    <x v="0"/>
    <x v="1"/>
    <x v="1"/>
    <s v="XS"/>
    <x v="0"/>
    <n v="1"/>
    <n v="857"/>
    <x v="5134"/>
    <s v="ASSAM"/>
  </r>
  <r>
    <s v="407-7565060-1199519"/>
    <d v="2022-05-13T00:00:00"/>
    <x v="2"/>
    <s v="Shipped - Delivered to Buyer"/>
    <x v="0"/>
    <x v="0"/>
    <x v="0"/>
    <x v="0"/>
    <s v="XXL"/>
    <x v="0"/>
    <n v="1"/>
    <n v="345"/>
    <x v="27"/>
    <s v="TELANGANA"/>
  </r>
  <r>
    <s v="404-7067994-2312337"/>
    <d v="2022-05-13T00:00:00"/>
    <x v="2"/>
    <s v="Shipped"/>
    <x v="1"/>
    <x v="0"/>
    <x v="1"/>
    <x v="1"/>
    <s v="XXL"/>
    <x v="0"/>
    <n v="1"/>
    <n v="666"/>
    <x v="10"/>
    <s v="RAJASTHAN"/>
  </r>
  <r>
    <s v="407-1843885-6990709"/>
    <d v="2022-05-13T00:00:00"/>
    <x v="2"/>
    <s v="Shipped - Delivered to Buyer"/>
    <x v="0"/>
    <x v="0"/>
    <x v="0"/>
    <x v="0"/>
    <s v="3XL"/>
    <x v="0"/>
    <n v="1"/>
    <n v="349"/>
    <x v="0"/>
    <s v="KARNATAKA"/>
  </r>
  <r>
    <s v="408-9505599-7653154"/>
    <d v="2022-05-13T00:00:00"/>
    <x v="2"/>
    <s v="Shipped"/>
    <x v="1"/>
    <x v="0"/>
    <x v="1"/>
    <x v="1"/>
    <s v="XXL"/>
    <x v="0"/>
    <n v="1"/>
    <n v="696"/>
    <x v="11"/>
    <s v="DELHI"/>
  </r>
  <r>
    <s v="404-1218926-9757942"/>
    <d v="2022-05-13T00:00:00"/>
    <x v="2"/>
    <s v="Shipped - Delivered to Buyer"/>
    <x v="0"/>
    <x v="0"/>
    <x v="0"/>
    <x v="1"/>
    <s v="XS"/>
    <x v="0"/>
    <n v="1"/>
    <n v="612"/>
    <x v="4"/>
    <s v="TELANGANA"/>
  </r>
  <r>
    <s v="171-4224689-6650721"/>
    <d v="2022-05-13T00:00:00"/>
    <x v="2"/>
    <s v="Shipped - Delivered to Buyer"/>
    <x v="0"/>
    <x v="0"/>
    <x v="0"/>
    <x v="0"/>
    <s v="S"/>
    <x v="0"/>
    <n v="1"/>
    <n v="449"/>
    <x v="22"/>
    <s v="KERALA"/>
  </r>
  <r>
    <s v="171-1756211-5227500"/>
    <d v="2022-05-13T00:00:00"/>
    <x v="2"/>
    <s v="Shipped - Delivered to Buyer"/>
    <x v="0"/>
    <x v="0"/>
    <x v="0"/>
    <x v="2"/>
    <s v="XS"/>
    <x v="0"/>
    <n v="1"/>
    <n v="721"/>
    <x v="4"/>
    <s v="TELANGANA"/>
  </r>
  <r>
    <s v="404-1797444-6753116"/>
    <d v="2022-05-13T00:00:00"/>
    <x v="2"/>
    <s v="Shipped"/>
    <x v="1"/>
    <x v="0"/>
    <x v="1"/>
    <x v="0"/>
    <s v="XL"/>
    <x v="0"/>
    <n v="1"/>
    <n v="399"/>
    <x v="143"/>
    <s v="WEST BENGAL"/>
  </r>
  <r>
    <s v="171-7044682-8017932"/>
    <d v="2022-05-13T00:00:00"/>
    <x v="2"/>
    <s v="Shipped"/>
    <x v="1"/>
    <x v="0"/>
    <x v="1"/>
    <x v="1"/>
    <s v="XL"/>
    <x v="0"/>
    <n v="1"/>
    <n v="899"/>
    <x v="11"/>
    <s v="DELHI"/>
  </r>
  <r>
    <s v="171-6187674-3241125"/>
    <d v="2022-05-13T00:00:00"/>
    <x v="2"/>
    <s v="Shipped - Delivered to Buyer"/>
    <x v="0"/>
    <x v="0"/>
    <x v="0"/>
    <x v="1"/>
    <s v="XL"/>
    <x v="0"/>
    <n v="1"/>
    <n v="1338"/>
    <x v="11"/>
    <s v="DELHI"/>
  </r>
  <r>
    <s v="406-8481677-8563515"/>
    <d v="2022-05-13T00:00:00"/>
    <x v="2"/>
    <s v="Cancelled"/>
    <x v="1"/>
    <x v="0"/>
    <x v="1"/>
    <x v="0"/>
    <s v="M"/>
    <x v="1"/>
    <n v="0"/>
    <n v="0"/>
    <x v="17"/>
    <s v="MAHARASHTRA"/>
  </r>
  <r>
    <s v="403-5305265-0474740"/>
    <d v="2022-05-13T00:00:00"/>
    <x v="2"/>
    <s v="Shipped"/>
    <x v="1"/>
    <x v="0"/>
    <x v="1"/>
    <x v="0"/>
    <s v="XXL"/>
    <x v="0"/>
    <n v="1"/>
    <n v="523"/>
    <x v="1"/>
    <s v="MAHARASHTRA"/>
  </r>
  <r>
    <s v="171-7998592-5053161"/>
    <d v="2022-05-13T00:00:00"/>
    <x v="2"/>
    <s v="Cancelled"/>
    <x v="1"/>
    <x v="0"/>
    <x v="1"/>
    <x v="0"/>
    <s v="XXL"/>
    <x v="1"/>
    <n v="0"/>
    <n v="0"/>
    <x v="195"/>
    <s v="RAJASTHAN"/>
  </r>
  <r>
    <s v="171-6938538-6605901"/>
    <d v="2022-05-13T00:00:00"/>
    <x v="2"/>
    <s v="Shipped - Delivered to Buyer"/>
    <x v="0"/>
    <x v="0"/>
    <x v="0"/>
    <x v="1"/>
    <s v="3XL"/>
    <x v="0"/>
    <n v="1"/>
    <n v="653"/>
    <x v="122"/>
    <s v="MAHARASHTRA"/>
  </r>
  <r>
    <s v="408-8127783-6669903"/>
    <d v="2022-05-13T00:00:00"/>
    <x v="2"/>
    <s v="Shipped - Delivered to Buyer"/>
    <x v="0"/>
    <x v="0"/>
    <x v="0"/>
    <x v="2"/>
    <s v="M"/>
    <x v="0"/>
    <n v="1"/>
    <n v="771"/>
    <x v="4"/>
    <s v="TELANGANA"/>
  </r>
  <r>
    <s v="407-9221875-3344315"/>
    <d v="2022-05-13T00:00:00"/>
    <x v="2"/>
    <s v="Cancelled"/>
    <x v="1"/>
    <x v="0"/>
    <x v="1"/>
    <x v="1"/>
    <s v="6XL"/>
    <x v="1"/>
    <n v="0"/>
    <n v="0"/>
    <x v="226"/>
    <s v="BIHAR"/>
  </r>
  <r>
    <s v="408-4270585-6261901"/>
    <d v="2022-05-13T00:00:00"/>
    <x v="2"/>
    <s v="Shipped"/>
    <x v="1"/>
    <x v="0"/>
    <x v="1"/>
    <x v="1"/>
    <s v="M"/>
    <x v="0"/>
    <n v="1"/>
    <n v="648"/>
    <x v="6"/>
    <s v="UTTAR PRADESH"/>
  </r>
  <r>
    <s v="403-6717786-6945957"/>
    <d v="2022-05-13T00:00:00"/>
    <x v="2"/>
    <s v="Shipped - Delivered to Buyer"/>
    <x v="0"/>
    <x v="0"/>
    <x v="0"/>
    <x v="2"/>
    <s v="S"/>
    <x v="0"/>
    <n v="1"/>
    <n v="771"/>
    <x v="246"/>
    <s v="TELANGANA"/>
  </r>
  <r>
    <s v="171-7242655-9084338"/>
    <d v="2022-05-13T00:00:00"/>
    <x v="2"/>
    <s v="Shipped - Delivered to Buyer"/>
    <x v="0"/>
    <x v="0"/>
    <x v="0"/>
    <x v="1"/>
    <s v="XL"/>
    <x v="0"/>
    <n v="1"/>
    <n v="1399"/>
    <x v="84"/>
    <s v="MAHARASHTRA"/>
  </r>
  <r>
    <s v="403-0244924-3610756"/>
    <d v="2022-05-13T00:00:00"/>
    <x v="2"/>
    <s v="Shipped"/>
    <x v="1"/>
    <x v="0"/>
    <x v="1"/>
    <x v="0"/>
    <s v="XL"/>
    <x v="0"/>
    <n v="1"/>
    <n v="399"/>
    <x v="0"/>
    <s v="KARNATAKA"/>
  </r>
  <r>
    <s v="402-2366495-8361942"/>
    <d v="2022-05-13T00:00:00"/>
    <x v="2"/>
    <s v="Shipped"/>
    <x v="1"/>
    <x v="0"/>
    <x v="1"/>
    <x v="0"/>
    <s v="L"/>
    <x v="0"/>
    <n v="1"/>
    <n v="449"/>
    <x v="15"/>
    <s v="JHARKHAND"/>
  </r>
  <r>
    <s v="403-3490898-3165152"/>
    <d v="2022-05-13T00:00:00"/>
    <x v="2"/>
    <s v="Shipped"/>
    <x v="1"/>
    <x v="0"/>
    <x v="1"/>
    <x v="0"/>
    <s v="XXL"/>
    <x v="0"/>
    <n v="1"/>
    <n v="517"/>
    <x v="0"/>
    <s v="KARNATAKA"/>
  </r>
  <r>
    <s v="408-1045085-9346721"/>
    <d v="2022-05-13T00:00:00"/>
    <x v="2"/>
    <s v="Shipped"/>
    <x v="1"/>
    <x v="0"/>
    <x v="1"/>
    <x v="1"/>
    <s v="S"/>
    <x v="0"/>
    <n v="1"/>
    <n v="788"/>
    <x v="0"/>
    <s v="KARNATAKA"/>
  </r>
  <r>
    <s v="408-1045085-9346721"/>
    <d v="2022-05-13T00:00:00"/>
    <x v="2"/>
    <s v="Shipped"/>
    <x v="1"/>
    <x v="0"/>
    <x v="1"/>
    <x v="0"/>
    <s v="XS"/>
    <x v="0"/>
    <n v="1"/>
    <n v="399"/>
    <x v="0"/>
    <s v="KARNATAKA"/>
  </r>
  <r>
    <s v="408-8958380-4931569"/>
    <d v="2022-05-13T00:00:00"/>
    <x v="2"/>
    <s v="Shipped"/>
    <x v="1"/>
    <x v="0"/>
    <x v="1"/>
    <x v="1"/>
    <s v="XXL"/>
    <x v="0"/>
    <n v="1"/>
    <n v="696"/>
    <x v="6"/>
    <s v="UTTAR PRADESH"/>
  </r>
  <r>
    <s v="406-0892146-8315542"/>
    <d v="2022-05-13T00:00:00"/>
    <x v="2"/>
    <s v="Shipped - Delivered to Buyer"/>
    <x v="0"/>
    <x v="0"/>
    <x v="0"/>
    <x v="0"/>
    <s v="3XL"/>
    <x v="0"/>
    <n v="1"/>
    <n v="399"/>
    <x v="34"/>
    <s v="ASSAM"/>
  </r>
  <r>
    <s v="407-7132473-6156304"/>
    <d v="2022-05-13T00:00:00"/>
    <x v="2"/>
    <s v="Shipped - Delivered to Buyer"/>
    <x v="0"/>
    <x v="0"/>
    <x v="0"/>
    <x v="2"/>
    <s v="M"/>
    <x v="0"/>
    <n v="1"/>
    <n v="771"/>
    <x v="1502"/>
    <s v="KERALA"/>
  </r>
  <r>
    <s v="404-0224002-4542765"/>
    <d v="2022-05-13T00:00:00"/>
    <x v="2"/>
    <s v="Shipped"/>
    <x v="1"/>
    <x v="0"/>
    <x v="1"/>
    <x v="1"/>
    <s v="XXL"/>
    <x v="0"/>
    <n v="1"/>
    <n v="1186"/>
    <x v="196"/>
    <s v="ANDHRA PRADESH"/>
  </r>
  <r>
    <s v="404-1528361-0595555"/>
    <d v="2022-05-13T00:00:00"/>
    <x v="2"/>
    <s v="Shipped - Delivered to Buyer"/>
    <x v="0"/>
    <x v="0"/>
    <x v="0"/>
    <x v="2"/>
    <s v="XXL"/>
    <x v="0"/>
    <n v="1"/>
    <n v="989"/>
    <x v="940"/>
    <s v="MAHARASHTRA"/>
  </r>
  <r>
    <s v="403-3702092-8137957"/>
    <d v="2022-05-13T00:00:00"/>
    <x v="2"/>
    <s v="Shipped"/>
    <x v="1"/>
    <x v="0"/>
    <x v="1"/>
    <x v="0"/>
    <s v="S"/>
    <x v="0"/>
    <n v="1"/>
    <n v="435"/>
    <x v="4"/>
    <s v="TELANGANA"/>
  </r>
  <r>
    <s v="171-0163665-3967526"/>
    <d v="2022-05-13T00:00:00"/>
    <x v="2"/>
    <s v="Shipped"/>
    <x v="1"/>
    <x v="0"/>
    <x v="1"/>
    <x v="1"/>
    <s v="3XL"/>
    <x v="0"/>
    <n v="1"/>
    <n v="888"/>
    <x v="187"/>
    <s v="MADHYA PRADESH"/>
  </r>
  <r>
    <s v="406-9176545-0264322"/>
    <d v="2022-05-13T00:00:00"/>
    <x v="2"/>
    <s v="Shipped - Delivered to Buyer"/>
    <x v="0"/>
    <x v="0"/>
    <x v="0"/>
    <x v="2"/>
    <s v="S"/>
    <x v="0"/>
    <n v="1"/>
    <n v="771"/>
    <x v="0"/>
    <s v="KARNATAKA"/>
  </r>
  <r>
    <s v="402-5446316-4138716"/>
    <d v="2022-05-13T00:00:00"/>
    <x v="2"/>
    <s v="Shipped"/>
    <x v="1"/>
    <x v="0"/>
    <x v="1"/>
    <x v="0"/>
    <s v="M"/>
    <x v="0"/>
    <n v="1"/>
    <n v="399"/>
    <x v="0"/>
    <s v="KARNATAKA"/>
  </r>
  <r>
    <s v="406-8630903-5203563"/>
    <d v="2022-05-13T00:00:00"/>
    <x v="2"/>
    <s v="Shipped"/>
    <x v="1"/>
    <x v="0"/>
    <x v="1"/>
    <x v="0"/>
    <s v="L"/>
    <x v="0"/>
    <n v="1"/>
    <n v="471"/>
    <x v="276"/>
    <s v="TAMIL NADU"/>
  </r>
  <r>
    <s v="403-4230617-1961164"/>
    <d v="2022-05-13T00:00:00"/>
    <x v="2"/>
    <s v="Shipped - Delivered to Buyer"/>
    <x v="0"/>
    <x v="0"/>
    <x v="0"/>
    <x v="1"/>
    <s v="L"/>
    <x v="0"/>
    <n v="1"/>
    <n v="999"/>
    <x v="11"/>
    <s v="DELHI"/>
  </r>
  <r>
    <s v="402-6412390-3549142"/>
    <d v="2022-05-13T00:00:00"/>
    <x v="2"/>
    <s v="Shipped"/>
    <x v="1"/>
    <x v="0"/>
    <x v="1"/>
    <x v="1"/>
    <s v="S"/>
    <x v="0"/>
    <n v="1"/>
    <n v="696"/>
    <x v="8"/>
    <s v="MAHARASHTRA"/>
  </r>
  <r>
    <s v="408-7290134-0549916"/>
    <d v="2022-05-13T00:00:00"/>
    <x v="2"/>
    <s v="Shipped"/>
    <x v="1"/>
    <x v="0"/>
    <x v="1"/>
    <x v="4"/>
    <s v="XXL"/>
    <x v="0"/>
    <n v="1"/>
    <n v="518"/>
    <x v="4"/>
    <s v="TELANGANA"/>
  </r>
  <r>
    <s v="404-5667133-5113913"/>
    <d v="2022-05-13T00:00:00"/>
    <x v="2"/>
    <s v="Shipped - Delivered to Buyer"/>
    <x v="0"/>
    <x v="0"/>
    <x v="0"/>
    <x v="1"/>
    <s v="XXL"/>
    <x v="0"/>
    <n v="1"/>
    <n v="648"/>
    <x v="5135"/>
    <s v="UTTAR PRADESH"/>
  </r>
  <r>
    <s v="405-7559280-4257969"/>
    <d v="2022-05-13T00:00:00"/>
    <x v="2"/>
    <s v="Shipped"/>
    <x v="1"/>
    <x v="0"/>
    <x v="1"/>
    <x v="2"/>
    <s v="S"/>
    <x v="0"/>
    <n v="1"/>
    <n v="825"/>
    <x v="795"/>
    <s v="KERALA"/>
  </r>
  <r>
    <s v="407-6881198-0316323"/>
    <d v="2022-05-13T00:00:00"/>
    <x v="2"/>
    <s v="Cancelled"/>
    <x v="1"/>
    <x v="0"/>
    <x v="1"/>
    <x v="1"/>
    <s v="L"/>
    <x v="2"/>
    <n v="1"/>
    <n v="1349"/>
    <x v="3120"/>
    <s v="UTTAR PRADESH"/>
  </r>
  <r>
    <s v="404-9421342-5929152"/>
    <d v="2022-05-13T00:00:00"/>
    <x v="2"/>
    <s v="Shipped"/>
    <x v="1"/>
    <x v="0"/>
    <x v="1"/>
    <x v="1"/>
    <s v="M"/>
    <x v="0"/>
    <n v="1"/>
    <n v="791"/>
    <x v="19"/>
    <s v="UTTAR PRADESH"/>
  </r>
  <r>
    <s v="408-9185540-7649167"/>
    <d v="2022-05-13T00:00:00"/>
    <x v="2"/>
    <s v="Shipped"/>
    <x v="1"/>
    <x v="0"/>
    <x v="0"/>
    <x v="0"/>
    <s v="XXL"/>
    <x v="0"/>
    <n v="1"/>
    <n v="0"/>
    <x v="11"/>
    <s v="DELHI"/>
  </r>
  <r>
    <s v="407-1111192-4673133"/>
    <d v="2022-05-13T00:00:00"/>
    <x v="2"/>
    <s v="Shipped - Delivered to Buyer"/>
    <x v="0"/>
    <x v="0"/>
    <x v="0"/>
    <x v="1"/>
    <s v="M"/>
    <x v="0"/>
    <n v="1"/>
    <n v="771"/>
    <x v="20"/>
    <s v="ANDHRA PRADESH"/>
  </r>
  <r>
    <s v="407-1111192-4673133"/>
    <d v="2022-05-13T00:00:00"/>
    <x v="2"/>
    <s v="Shipped - Delivered to Buyer"/>
    <x v="0"/>
    <x v="0"/>
    <x v="0"/>
    <x v="1"/>
    <s v="XL"/>
    <x v="0"/>
    <n v="1"/>
    <n v="999"/>
    <x v="20"/>
    <s v="ANDHRA PRADESH"/>
  </r>
  <r>
    <s v="402-7202284-0093160"/>
    <d v="2022-05-13T00:00:00"/>
    <x v="2"/>
    <s v="Shipped"/>
    <x v="1"/>
    <x v="0"/>
    <x v="1"/>
    <x v="1"/>
    <s v="XL"/>
    <x v="0"/>
    <n v="1"/>
    <n v="1186"/>
    <x v="2597"/>
    <s v="PUNJAB"/>
  </r>
  <r>
    <s v="403-4687316-5585915"/>
    <d v="2022-05-13T00:00:00"/>
    <x v="2"/>
    <s v="Shipped - Delivered to Buyer"/>
    <x v="0"/>
    <x v="0"/>
    <x v="0"/>
    <x v="1"/>
    <s v="L"/>
    <x v="0"/>
    <n v="1"/>
    <n v="1186"/>
    <x v="11"/>
    <s v="DELHI"/>
  </r>
  <r>
    <s v="171-9944283-4537917"/>
    <d v="2022-05-13T00:00:00"/>
    <x v="2"/>
    <s v="Shipped - Delivered to Buyer"/>
    <x v="0"/>
    <x v="0"/>
    <x v="0"/>
    <x v="2"/>
    <s v="XXL"/>
    <x v="0"/>
    <n v="1"/>
    <n v="771"/>
    <x v="5136"/>
    <s v="KERALA"/>
  </r>
  <r>
    <s v="408-4792106-5403550"/>
    <d v="2022-05-13T00:00:00"/>
    <x v="2"/>
    <s v="Shipped"/>
    <x v="1"/>
    <x v="0"/>
    <x v="0"/>
    <x v="1"/>
    <s v="L"/>
    <x v="0"/>
    <n v="1"/>
    <n v="0"/>
    <x v="46"/>
    <s v="BIHAR"/>
  </r>
  <r>
    <s v="402-0710046-5657945"/>
    <d v="2022-05-13T00:00:00"/>
    <x v="2"/>
    <s v="Shipped - Delivered to Buyer"/>
    <x v="0"/>
    <x v="0"/>
    <x v="0"/>
    <x v="1"/>
    <s v="XL"/>
    <x v="0"/>
    <n v="1"/>
    <n v="967"/>
    <x v="2597"/>
    <s v="PUNJAB"/>
  </r>
  <r>
    <s v="407-5420991-1376303"/>
    <d v="2022-05-13T00:00:00"/>
    <x v="2"/>
    <s v="Shipped - Delivered to Buyer"/>
    <x v="0"/>
    <x v="0"/>
    <x v="0"/>
    <x v="4"/>
    <s v="XXL"/>
    <x v="0"/>
    <n v="1"/>
    <n v="513"/>
    <x v="2451"/>
    <s v="MAHARASHTRA"/>
  </r>
  <r>
    <s v="171-9291832-9001119"/>
    <d v="2022-05-13T00:00:00"/>
    <x v="2"/>
    <s v="Shipped"/>
    <x v="1"/>
    <x v="0"/>
    <x v="1"/>
    <x v="0"/>
    <s v="6XL"/>
    <x v="0"/>
    <n v="1"/>
    <n v="764"/>
    <x v="494"/>
    <s v="KARNATAKA"/>
  </r>
  <r>
    <s v="408-7891144-9159534"/>
    <d v="2022-05-13T00:00:00"/>
    <x v="2"/>
    <s v="Shipped"/>
    <x v="1"/>
    <x v="0"/>
    <x v="1"/>
    <x v="0"/>
    <s v="XS"/>
    <x v="0"/>
    <n v="1"/>
    <n v="459"/>
    <x v="32"/>
    <s v="TELANGANA"/>
  </r>
  <r>
    <s v="403-7420122-6737969"/>
    <d v="2022-05-13T00:00:00"/>
    <x v="2"/>
    <s v="Shipped"/>
    <x v="1"/>
    <x v="0"/>
    <x v="1"/>
    <x v="4"/>
    <s v="XXL"/>
    <x v="0"/>
    <n v="1"/>
    <n v="625"/>
    <x v="39"/>
    <s v="KARNATAKA"/>
  </r>
  <r>
    <s v="408-3938538-4562712"/>
    <d v="2022-05-13T00:00:00"/>
    <x v="2"/>
    <s v="Shipped - Delivered to Buyer"/>
    <x v="0"/>
    <x v="0"/>
    <x v="0"/>
    <x v="2"/>
    <s v="XL"/>
    <x v="0"/>
    <n v="1"/>
    <n v="771"/>
    <x v="0"/>
    <s v="KARNATAKA"/>
  </r>
  <r>
    <s v="405-3786632-4477113"/>
    <d v="2022-05-13T00:00:00"/>
    <x v="2"/>
    <s v="Shipped - Returned to Seller"/>
    <x v="0"/>
    <x v="0"/>
    <x v="0"/>
    <x v="0"/>
    <s v="M"/>
    <x v="0"/>
    <n v="1"/>
    <n v="435"/>
    <x v="113"/>
    <s v="UTTAR PRADESH"/>
  </r>
  <r>
    <s v="171-5743979-6309947"/>
    <d v="2022-05-13T00:00:00"/>
    <x v="2"/>
    <s v="Shipped"/>
    <x v="1"/>
    <x v="0"/>
    <x v="1"/>
    <x v="1"/>
    <s v="S"/>
    <x v="0"/>
    <n v="1"/>
    <n v="666"/>
    <x v="230"/>
    <s v="MADHYA PRADESH"/>
  </r>
  <r>
    <s v="171-3427993-3382727"/>
    <d v="2022-05-13T00:00:00"/>
    <x v="2"/>
    <s v="Shipped - Delivered to Buyer"/>
    <x v="0"/>
    <x v="0"/>
    <x v="0"/>
    <x v="1"/>
    <s v="XS"/>
    <x v="0"/>
    <n v="1"/>
    <n v="888"/>
    <x v="230"/>
    <s v="MADHYA PRADESH"/>
  </r>
  <r>
    <s v="171-3427993-3382727"/>
    <d v="2022-05-13T00:00:00"/>
    <x v="2"/>
    <s v="Shipped - Delivered to Buyer"/>
    <x v="0"/>
    <x v="0"/>
    <x v="0"/>
    <x v="1"/>
    <s v="XS"/>
    <x v="0"/>
    <n v="1"/>
    <n v="1695"/>
    <x v="230"/>
    <s v="MADHYA PRADESH"/>
  </r>
  <r>
    <s v="171-6362986-5488310"/>
    <d v="2022-05-13T00:00:00"/>
    <x v="2"/>
    <s v="Shipped"/>
    <x v="1"/>
    <x v="0"/>
    <x v="1"/>
    <x v="2"/>
    <s v="S"/>
    <x v="0"/>
    <n v="1"/>
    <n v="791"/>
    <x v="905"/>
    <s v="MAHARASHTRA"/>
  </r>
  <r>
    <s v="404-1798774-7040343"/>
    <d v="2022-05-13T00:00:00"/>
    <x v="2"/>
    <s v="Shipped"/>
    <x v="1"/>
    <x v="0"/>
    <x v="1"/>
    <x v="0"/>
    <s v="M"/>
    <x v="0"/>
    <n v="1"/>
    <n v="655"/>
    <x v="25"/>
    <s v="WEST BENGAL"/>
  </r>
  <r>
    <s v="171-9098773-2139545"/>
    <d v="2022-05-13T00:00:00"/>
    <x v="2"/>
    <s v="Shipped"/>
    <x v="1"/>
    <x v="0"/>
    <x v="1"/>
    <x v="2"/>
    <s v="XXL"/>
    <x v="0"/>
    <n v="1"/>
    <n v="885"/>
    <x v="8"/>
    <s v="MAHARASHTRA"/>
  </r>
  <r>
    <s v="171-0618921-6494731"/>
    <d v="2022-05-13T00:00:00"/>
    <x v="2"/>
    <s v="Shipped"/>
    <x v="1"/>
    <x v="0"/>
    <x v="1"/>
    <x v="4"/>
    <s v="S"/>
    <x v="0"/>
    <n v="1"/>
    <n v="665"/>
    <x v="20"/>
    <s v="ANDHRA PRADESH"/>
  </r>
  <r>
    <s v="408-1985728-1939531"/>
    <d v="2022-05-13T00:00:00"/>
    <x v="2"/>
    <s v="Cancelled"/>
    <x v="1"/>
    <x v="0"/>
    <x v="1"/>
    <x v="1"/>
    <s v="XS"/>
    <x v="2"/>
    <n v="1"/>
    <n v="852"/>
    <x v="4145"/>
    <s v="KARNATAKA"/>
  </r>
  <r>
    <s v="406-4991324-1435556"/>
    <d v="2022-05-13T00:00:00"/>
    <x v="2"/>
    <s v="Shipped"/>
    <x v="1"/>
    <x v="0"/>
    <x v="1"/>
    <x v="0"/>
    <s v="M"/>
    <x v="0"/>
    <n v="1"/>
    <n v="568"/>
    <x v="989"/>
    <s v="UTTAR PRADESH"/>
  </r>
  <r>
    <s v="408-9215285-1397936"/>
    <d v="2022-05-13T00:00:00"/>
    <x v="2"/>
    <s v="Shipped"/>
    <x v="1"/>
    <x v="0"/>
    <x v="1"/>
    <x v="0"/>
    <s v="XXL"/>
    <x v="0"/>
    <n v="1"/>
    <n v="382"/>
    <x v="821"/>
    <s v="TAMIL NADU"/>
  </r>
  <r>
    <s v="408-1116948-1801154"/>
    <d v="2022-05-13T00:00:00"/>
    <x v="2"/>
    <s v="Shipped"/>
    <x v="1"/>
    <x v="0"/>
    <x v="1"/>
    <x v="1"/>
    <s v="L"/>
    <x v="0"/>
    <n v="1"/>
    <n v="854"/>
    <x v="98"/>
    <s v="ODISHA"/>
  </r>
  <r>
    <s v="171-7048244-2873968"/>
    <d v="2022-05-13T00:00:00"/>
    <x v="2"/>
    <s v="Shipped"/>
    <x v="1"/>
    <x v="0"/>
    <x v="1"/>
    <x v="3"/>
    <s v="M"/>
    <x v="0"/>
    <n v="1"/>
    <n v="373"/>
    <x v="8"/>
    <s v="MAHARASHTRA"/>
  </r>
  <r>
    <s v="407-6212729-1782739"/>
    <d v="2022-05-13T00:00:00"/>
    <x v="2"/>
    <s v="Shipped"/>
    <x v="1"/>
    <x v="0"/>
    <x v="1"/>
    <x v="1"/>
    <s v="S"/>
    <x v="0"/>
    <n v="1"/>
    <n v="999"/>
    <x v="0"/>
    <s v="KARNATAKA"/>
  </r>
  <r>
    <s v="405-2795118-3554708"/>
    <d v="2022-05-13T00:00:00"/>
    <x v="2"/>
    <s v="Shipped"/>
    <x v="1"/>
    <x v="0"/>
    <x v="1"/>
    <x v="0"/>
    <s v="M"/>
    <x v="0"/>
    <n v="1"/>
    <n v="471"/>
    <x v="2489"/>
    <s v="UTTAR PRADESH"/>
  </r>
  <r>
    <s v="408-2372217-5055544"/>
    <d v="2022-05-13T00:00:00"/>
    <x v="2"/>
    <s v="Shipped - Delivered to Buyer"/>
    <x v="0"/>
    <x v="0"/>
    <x v="0"/>
    <x v="0"/>
    <s v="XL"/>
    <x v="0"/>
    <n v="1"/>
    <n v="386"/>
    <x v="2219"/>
    <s v="TELANGANA"/>
  </r>
  <r>
    <s v="402-4941530-9846708"/>
    <d v="2022-05-13T00:00:00"/>
    <x v="2"/>
    <s v="Shipped"/>
    <x v="1"/>
    <x v="0"/>
    <x v="1"/>
    <x v="2"/>
    <s v="XL"/>
    <x v="0"/>
    <n v="1"/>
    <n v="825"/>
    <x v="44"/>
    <s v="GUJARAT"/>
  </r>
  <r>
    <s v="403-9333112-4256307"/>
    <d v="2022-05-13T00:00:00"/>
    <x v="2"/>
    <s v="Shipped"/>
    <x v="1"/>
    <x v="0"/>
    <x v="1"/>
    <x v="1"/>
    <s v="S"/>
    <x v="0"/>
    <n v="1"/>
    <n v="612"/>
    <x v="0"/>
    <s v="KARNATAKA"/>
  </r>
  <r>
    <s v="407-4491963-4149964"/>
    <d v="2022-05-13T00:00:00"/>
    <x v="2"/>
    <s v="Shipped"/>
    <x v="1"/>
    <x v="0"/>
    <x v="1"/>
    <x v="0"/>
    <s v="3XL"/>
    <x v="0"/>
    <n v="1"/>
    <n v="487"/>
    <x v="0"/>
    <s v="KARNATAKA"/>
  </r>
  <r>
    <s v="407-4068511-2797951"/>
    <d v="2022-05-13T00:00:00"/>
    <x v="2"/>
    <s v="Shipped"/>
    <x v="1"/>
    <x v="0"/>
    <x v="0"/>
    <x v="1"/>
    <s v="3XL"/>
    <x v="0"/>
    <n v="1"/>
    <n v="736"/>
    <x v="0"/>
    <s v="KARNATAKA"/>
  </r>
  <r>
    <s v="403-5288066-1973114"/>
    <d v="2022-05-13T00:00:00"/>
    <x v="2"/>
    <s v="Shipped"/>
    <x v="1"/>
    <x v="0"/>
    <x v="1"/>
    <x v="2"/>
    <s v="3XL"/>
    <x v="0"/>
    <n v="1"/>
    <n v="859"/>
    <x v="497"/>
    <s v="KARNATAKA"/>
  </r>
  <r>
    <s v="404-8288452-7513924"/>
    <d v="2022-05-13T00:00:00"/>
    <x v="2"/>
    <s v="Shipped"/>
    <x v="1"/>
    <x v="0"/>
    <x v="1"/>
    <x v="4"/>
    <s v="XXL"/>
    <x v="0"/>
    <n v="1"/>
    <n v="574"/>
    <x v="814"/>
    <s v="HIMACHAL PRADESH"/>
  </r>
  <r>
    <s v="404-8918024-9645157"/>
    <d v="2022-05-13T00:00:00"/>
    <x v="2"/>
    <s v="Shipped - Delivered to Buyer"/>
    <x v="0"/>
    <x v="0"/>
    <x v="0"/>
    <x v="4"/>
    <s v="S"/>
    <x v="0"/>
    <n v="1"/>
    <n v="625"/>
    <x v="1344"/>
    <s v="GUJARAT"/>
  </r>
  <r>
    <s v="171-9759258-2025952"/>
    <d v="2022-05-13T00:00:00"/>
    <x v="2"/>
    <s v="Shipped - Delivered to Buyer"/>
    <x v="0"/>
    <x v="0"/>
    <x v="0"/>
    <x v="1"/>
    <s v="XS"/>
    <x v="0"/>
    <n v="1"/>
    <n v="1186"/>
    <x v="8"/>
    <s v="MAHARASHTRA"/>
  </r>
  <r>
    <s v="171-9759258-2025952"/>
    <d v="2022-05-13T00:00:00"/>
    <x v="2"/>
    <s v="Shipped - Delivered to Buyer"/>
    <x v="0"/>
    <x v="0"/>
    <x v="0"/>
    <x v="2"/>
    <s v="S"/>
    <x v="0"/>
    <n v="1"/>
    <n v="771"/>
    <x v="8"/>
    <s v="MAHARASHTRA"/>
  </r>
  <r>
    <s v="407-5289868-1457148"/>
    <d v="2022-05-13T00:00:00"/>
    <x v="2"/>
    <s v="Shipped"/>
    <x v="1"/>
    <x v="0"/>
    <x v="1"/>
    <x v="2"/>
    <s v="M"/>
    <x v="0"/>
    <n v="1"/>
    <n v="825"/>
    <x v="83"/>
    <s v="UTTAR PRADESH"/>
  </r>
  <r>
    <s v="406-1358845-1282755"/>
    <d v="2022-05-13T00:00:00"/>
    <x v="2"/>
    <s v="Shipped"/>
    <x v="1"/>
    <x v="0"/>
    <x v="1"/>
    <x v="0"/>
    <s v="XXL"/>
    <x v="0"/>
    <n v="1"/>
    <n v="635"/>
    <x v="6"/>
    <s v="UTTAR PRADESH"/>
  </r>
  <r>
    <s v="405-7159981-5917120"/>
    <d v="2022-05-13T00:00:00"/>
    <x v="2"/>
    <s v="Shipped - Delivered to Buyer"/>
    <x v="0"/>
    <x v="0"/>
    <x v="0"/>
    <x v="4"/>
    <s v="XL"/>
    <x v="0"/>
    <n v="1"/>
    <n v="529"/>
    <x v="17"/>
    <s v="MAHARASHTRA"/>
  </r>
  <r>
    <s v="171-3089743-4839529"/>
    <d v="2022-05-13T00:00:00"/>
    <x v="2"/>
    <s v="Shipped - Delivered to Buyer"/>
    <x v="0"/>
    <x v="0"/>
    <x v="0"/>
    <x v="2"/>
    <s v="3XL"/>
    <x v="0"/>
    <n v="1"/>
    <n v="771"/>
    <x v="27"/>
    <s v="TELANGANA"/>
  </r>
  <r>
    <s v="402-3155782-5897907"/>
    <d v="2022-05-13T00:00:00"/>
    <x v="2"/>
    <s v="Shipped"/>
    <x v="1"/>
    <x v="0"/>
    <x v="1"/>
    <x v="1"/>
    <s v="3XL"/>
    <x v="0"/>
    <n v="1"/>
    <n v="635"/>
    <x v="4"/>
    <s v="TELANGANA"/>
  </r>
  <r>
    <s v="402-9541542-0734715"/>
    <d v="2022-05-13T00:00:00"/>
    <x v="2"/>
    <s v="Shipped - Delivered to Buyer"/>
    <x v="0"/>
    <x v="0"/>
    <x v="0"/>
    <x v="1"/>
    <s v="M"/>
    <x v="0"/>
    <n v="1"/>
    <n v="1364"/>
    <x v="0"/>
    <s v="KARNATAKA"/>
  </r>
  <r>
    <s v="408-1626770-1330762"/>
    <d v="2022-05-13T00:00:00"/>
    <x v="2"/>
    <s v="Shipped - Delivered to Buyer"/>
    <x v="0"/>
    <x v="0"/>
    <x v="0"/>
    <x v="1"/>
    <s v="XXL"/>
    <x v="0"/>
    <n v="1"/>
    <n v="1299"/>
    <x v="5137"/>
    <s v="DADRA AND NAGAR"/>
  </r>
  <r>
    <s v="408-1580378-1724304"/>
    <d v="2022-05-13T00:00:00"/>
    <x v="2"/>
    <s v="Shipped"/>
    <x v="1"/>
    <x v="0"/>
    <x v="1"/>
    <x v="1"/>
    <s v="M"/>
    <x v="0"/>
    <n v="1"/>
    <n v="999"/>
    <x v="5138"/>
    <s v="GUJARAT"/>
  </r>
  <r>
    <s v="408-4304426-5875516"/>
    <d v="2022-05-13T00:00:00"/>
    <x v="2"/>
    <s v="Shipped"/>
    <x v="1"/>
    <x v="0"/>
    <x v="1"/>
    <x v="0"/>
    <s v="3XL"/>
    <x v="0"/>
    <n v="1"/>
    <n v="665"/>
    <x v="22"/>
    <s v="KERALA"/>
  </r>
  <r>
    <s v="406-9414212-0333953"/>
    <d v="2022-05-13T00:00:00"/>
    <x v="2"/>
    <s v="Shipped"/>
    <x v="1"/>
    <x v="0"/>
    <x v="1"/>
    <x v="0"/>
    <s v="M"/>
    <x v="0"/>
    <n v="1"/>
    <n v="469"/>
    <x v="35"/>
    <s v="MAHARASHTRA"/>
  </r>
  <r>
    <s v="407-2038140-2604364"/>
    <d v="2022-05-13T00:00:00"/>
    <x v="2"/>
    <s v="Shipped"/>
    <x v="1"/>
    <x v="0"/>
    <x v="1"/>
    <x v="0"/>
    <s v="XXL"/>
    <x v="0"/>
    <n v="1"/>
    <n v="749"/>
    <x v="4"/>
    <s v="TELANGANA"/>
  </r>
  <r>
    <s v="408-0582925-5568301"/>
    <d v="2022-05-13T00:00:00"/>
    <x v="2"/>
    <s v="Shipped - Delivered to Buyer"/>
    <x v="0"/>
    <x v="0"/>
    <x v="0"/>
    <x v="3"/>
    <s v="XXL"/>
    <x v="0"/>
    <n v="1"/>
    <n v="399"/>
    <x v="17"/>
    <s v="MAHARASHTRA"/>
  </r>
  <r>
    <s v="402-6521989-3327508"/>
    <d v="2022-05-13T00:00:00"/>
    <x v="2"/>
    <s v="Shipped"/>
    <x v="1"/>
    <x v="0"/>
    <x v="1"/>
    <x v="0"/>
    <s v="XXL"/>
    <x v="0"/>
    <n v="1"/>
    <n v="709"/>
    <x v="81"/>
    <s v="HARYANA"/>
  </r>
  <r>
    <s v="171-7028438-7929165"/>
    <d v="2022-05-13T00:00:00"/>
    <x v="2"/>
    <s v="Shipped"/>
    <x v="1"/>
    <x v="0"/>
    <x v="1"/>
    <x v="0"/>
    <s v="S"/>
    <x v="0"/>
    <n v="1"/>
    <n v="382"/>
    <x v="187"/>
    <s v="MADHYA PRADESH"/>
  </r>
  <r>
    <s v="406-3118609-2925104"/>
    <d v="2022-05-13T00:00:00"/>
    <x v="2"/>
    <s v="Shipped - Delivered to Buyer"/>
    <x v="0"/>
    <x v="0"/>
    <x v="0"/>
    <x v="0"/>
    <s v="S"/>
    <x v="0"/>
    <n v="1"/>
    <n v="459"/>
    <x v="153"/>
    <s v="ANDHRA PRADESH"/>
  </r>
  <r>
    <s v="406-0351924-3921938"/>
    <d v="2022-05-13T00:00:00"/>
    <x v="2"/>
    <s v="Shipped - Delivered to Buyer"/>
    <x v="0"/>
    <x v="0"/>
    <x v="0"/>
    <x v="0"/>
    <s v="3XL"/>
    <x v="0"/>
    <n v="1"/>
    <n v="487"/>
    <x v="49"/>
    <s v="GUJARAT"/>
  </r>
  <r>
    <s v="404-9043925-5642765"/>
    <d v="2022-05-13T00:00:00"/>
    <x v="2"/>
    <s v="Shipped - Delivered to Buyer"/>
    <x v="0"/>
    <x v="0"/>
    <x v="0"/>
    <x v="0"/>
    <s v="6XL"/>
    <x v="0"/>
    <n v="1"/>
    <n v="764"/>
    <x v="8"/>
    <s v="MAHARASHTRA"/>
  </r>
  <r>
    <s v="402-0173245-1293174"/>
    <d v="2022-05-13T00:00:00"/>
    <x v="2"/>
    <s v="Shipped"/>
    <x v="1"/>
    <x v="0"/>
    <x v="1"/>
    <x v="0"/>
    <s v="S"/>
    <x v="0"/>
    <n v="1"/>
    <n v="517"/>
    <x v="0"/>
    <s v="KARNATAKA"/>
  </r>
  <r>
    <s v="408-3277505-2411530"/>
    <d v="2022-05-13T00:00:00"/>
    <x v="2"/>
    <s v="Shipped - Delivered to Buyer"/>
    <x v="0"/>
    <x v="0"/>
    <x v="0"/>
    <x v="1"/>
    <s v="XXL"/>
    <x v="0"/>
    <n v="1"/>
    <n v="999"/>
    <x v="63"/>
    <s v="TAMIL NADU"/>
  </r>
  <r>
    <s v="404-3771785-4342722"/>
    <d v="2022-05-13T00:00:00"/>
    <x v="2"/>
    <s v="Shipped - Delivered to Buyer"/>
    <x v="0"/>
    <x v="0"/>
    <x v="0"/>
    <x v="0"/>
    <s v="6XL"/>
    <x v="0"/>
    <n v="1"/>
    <n v="1099"/>
    <x v="8"/>
    <s v="MAHARASHTRA"/>
  </r>
  <r>
    <s v="407-9670075-3458765"/>
    <d v="2022-05-13T00:00:00"/>
    <x v="2"/>
    <s v="Shipped"/>
    <x v="1"/>
    <x v="0"/>
    <x v="1"/>
    <x v="2"/>
    <s v="XXL"/>
    <x v="0"/>
    <n v="1"/>
    <n v="721"/>
    <x v="5139"/>
    <s v="ANDHRA PRADESH"/>
  </r>
  <r>
    <s v="406-7361793-5805117"/>
    <d v="2022-05-13T00:00:00"/>
    <x v="2"/>
    <s v="Shipped"/>
    <x v="1"/>
    <x v="0"/>
    <x v="1"/>
    <x v="1"/>
    <s v="L"/>
    <x v="0"/>
    <n v="1"/>
    <n v="605"/>
    <x v="971"/>
    <s v="HIMACHAL PRADESH"/>
  </r>
  <r>
    <s v="407-7150427-0982744"/>
    <d v="2022-05-13T00:00:00"/>
    <x v="2"/>
    <s v="Shipped"/>
    <x v="1"/>
    <x v="0"/>
    <x v="1"/>
    <x v="2"/>
    <s v="XL"/>
    <x v="0"/>
    <n v="1"/>
    <n v="791"/>
    <x v="1341"/>
    <s v="KERALA"/>
  </r>
  <r>
    <s v="405-2232270-0308324"/>
    <d v="2022-05-13T00:00:00"/>
    <x v="2"/>
    <s v="Shipped"/>
    <x v="1"/>
    <x v="0"/>
    <x v="1"/>
    <x v="0"/>
    <s v="L"/>
    <x v="0"/>
    <n v="1"/>
    <n v="709"/>
    <x v="10"/>
    <s v="RAJASTHAN"/>
  </r>
  <r>
    <s v="408-5454542-0140305"/>
    <d v="2022-05-13T00:00:00"/>
    <x v="2"/>
    <s v="Shipped"/>
    <x v="1"/>
    <x v="0"/>
    <x v="1"/>
    <x v="0"/>
    <s v="S"/>
    <x v="0"/>
    <n v="1"/>
    <n v="582"/>
    <x v="1133"/>
    <s v="ASSAM"/>
  </r>
  <r>
    <s v="405-5252558-7528319"/>
    <d v="2022-05-13T00:00:00"/>
    <x v="2"/>
    <s v="Shipped"/>
    <x v="1"/>
    <x v="0"/>
    <x v="1"/>
    <x v="1"/>
    <s v="3XL"/>
    <x v="0"/>
    <n v="1"/>
    <n v="736"/>
    <x v="1371"/>
    <s v="ASSAM"/>
  </r>
  <r>
    <s v="402-5556997-4613930"/>
    <d v="2022-05-13T00:00:00"/>
    <x v="2"/>
    <s v="Shipped - Returned to Seller"/>
    <x v="0"/>
    <x v="0"/>
    <x v="0"/>
    <x v="0"/>
    <s v="M"/>
    <x v="0"/>
    <n v="1"/>
    <n v="699"/>
    <x v="17"/>
    <s v="MAHARASHTRA"/>
  </r>
  <r>
    <s v="403-0580381-5753905"/>
    <d v="2022-05-13T00:00:00"/>
    <x v="2"/>
    <s v="Shipped"/>
    <x v="1"/>
    <x v="0"/>
    <x v="1"/>
    <x v="7"/>
    <s v="XL"/>
    <x v="0"/>
    <n v="1"/>
    <n v="493"/>
    <x v="39"/>
    <s v="KARNATAKA"/>
  </r>
  <r>
    <s v="171-0798321-9964304"/>
    <d v="2022-05-13T00:00:00"/>
    <x v="2"/>
    <s v="Shipped"/>
    <x v="1"/>
    <x v="0"/>
    <x v="1"/>
    <x v="0"/>
    <s v="XXL"/>
    <x v="0"/>
    <n v="1"/>
    <n v="471"/>
    <x v="963"/>
    <s v="KARNATAKA"/>
  </r>
  <r>
    <s v="404-2185374-1404346"/>
    <d v="2022-05-13T00:00:00"/>
    <x v="2"/>
    <s v="Shipped - Delivered to Buyer"/>
    <x v="0"/>
    <x v="0"/>
    <x v="0"/>
    <x v="2"/>
    <s v="L"/>
    <x v="0"/>
    <n v="1"/>
    <n v="625"/>
    <x v="230"/>
    <s v="MADHYA PRADESH"/>
  </r>
  <r>
    <s v="406-3865240-2109139"/>
    <d v="2022-05-13T00:00:00"/>
    <x v="2"/>
    <s v="Shipped"/>
    <x v="1"/>
    <x v="0"/>
    <x v="1"/>
    <x v="0"/>
    <s v="XXL"/>
    <x v="0"/>
    <n v="1"/>
    <n v="471"/>
    <x v="671"/>
    <s v="KERALA"/>
  </r>
  <r>
    <s v="171-2849440-5351557"/>
    <d v="2022-05-13T00:00:00"/>
    <x v="2"/>
    <s v="Shipped"/>
    <x v="1"/>
    <x v="0"/>
    <x v="1"/>
    <x v="1"/>
    <s v="XS"/>
    <x v="0"/>
    <n v="1"/>
    <n v="696"/>
    <x v="0"/>
    <s v="KARNATAKA"/>
  </r>
  <r>
    <s v="171-0921542-9617950"/>
    <d v="2022-05-13T00:00:00"/>
    <x v="2"/>
    <s v="Shipped - Delivered to Buyer"/>
    <x v="0"/>
    <x v="0"/>
    <x v="0"/>
    <x v="1"/>
    <s v="XL"/>
    <x v="0"/>
    <n v="1"/>
    <n v="613"/>
    <x v="11"/>
    <s v="DELHI"/>
  </r>
  <r>
    <s v="171-0005637-8167567"/>
    <d v="2022-05-13T00:00:00"/>
    <x v="2"/>
    <s v="Shipped"/>
    <x v="1"/>
    <x v="0"/>
    <x v="1"/>
    <x v="1"/>
    <s v="XL"/>
    <x v="0"/>
    <n v="1"/>
    <n v="579"/>
    <x v="11"/>
    <s v="DELHI"/>
  </r>
  <r>
    <s v="403-7515715-4744334"/>
    <d v="2022-05-13T00:00:00"/>
    <x v="2"/>
    <s v="Shipped"/>
    <x v="1"/>
    <x v="0"/>
    <x v="1"/>
    <x v="0"/>
    <s v="M"/>
    <x v="0"/>
    <n v="1"/>
    <n v="568"/>
    <x v="2717"/>
    <s v="PUNJAB"/>
  </r>
  <r>
    <s v="404-9471848-2769153"/>
    <d v="2022-05-13T00:00:00"/>
    <x v="2"/>
    <s v="Shipped - Delivered to Buyer"/>
    <x v="0"/>
    <x v="0"/>
    <x v="0"/>
    <x v="0"/>
    <s v="XXL"/>
    <x v="0"/>
    <n v="1"/>
    <n v="345"/>
    <x v="2898"/>
    <s v="PUNJAB"/>
  </r>
  <r>
    <s v="403-2736220-7435533"/>
    <d v="2022-05-13T00:00:00"/>
    <x v="2"/>
    <s v="Cancelled"/>
    <x v="1"/>
    <x v="0"/>
    <x v="1"/>
    <x v="1"/>
    <s v="L"/>
    <x v="2"/>
    <n v="1"/>
    <n v="605"/>
    <x v="971"/>
    <s v="HIMACHAL PRADESH"/>
  </r>
  <r>
    <s v="407-0826160-3410758"/>
    <d v="2022-05-13T00:00:00"/>
    <x v="2"/>
    <s v="Shipped"/>
    <x v="1"/>
    <x v="0"/>
    <x v="1"/>
    <x v="0"/>
    <s v="3XL"/>
    <x v="0"/>
    <n v="1"/>
    <n v="479"/>
    <x v="2"/>
    <s v="UTTAR PRADESH"/>
  </r>
  <r>
    <s v="171-9580701-5844303"/>
    <d v="2022-05-13T00:00:00"/>
    <x v="2"/>
    <s v="Shipped"/>
    <x v="1"/>
    <x v="0"/>
    <x v="1"/>
    <x v="1"/>
    <s v="L"/>
    <x v="0"/>
    <n v="1"/>
    <n v="666"/>
    <x v="17"/>
    <s v="MAHARASHTRA"/>
  </r>
  <r>
    <s v="405-5223337-0776319"/>
    <d v="2022-05-13T00:00:00"/>
    <x v="2"/>
    <s v="Shipped - Delivered to Buyer"/>
    <x v="0"/>
    <x v="0"/>
    <x v="0"/>
    <x v="4"/>
    <s v="XXL"/>
    <x v="0"/>
    <n v="1"/>
    <n v="513"/>
    <x v="2451"/>
    <s v="MAHARASHTRA"/>
  </r>
  <r>
    <s v="405-3100457-4557157"/>
    <d v="2022-05-13T00:00:00"/>
    <x v="2"/>
    <s v="Shipped"/>
    <x v="1"/>
    <x v="0"/>
    <x v="1"/>
    <x v="0"/>
    <s v="XL"/>
    <x v="0"/>
    <n v="1"/>
    <n v="359"/>
    <x v="3531"/>
    <s v="GUJARAT"/>
  </r>
  <r>
    <s v="408-5792847-0315517"/>
    <d v="2022-05-13T00:00:00"/>
    <x v="2"/>
    <s v="Shipped"/>
    <x v="1"/>
    <x v="0"/>
    <x v="0"/>
    <x v="0"/>
    <s v="XXL"/>
    <x v="0"/>
    <n v="1"/>
    <n v="0"/>
    <x v="393"/>
    <s v="TAMIL NADU"/>
  </r>
  <r>
    <s v="171-0316839-0851548"/>
    <d v="2022-05-13T00:00:00"/>
    <x v="2"/>
    <s v="Cancelled"/>
    <x v="1"/>
    <x v="0"/>
    <x v="1"/>
    <x v="1"/>
    <s v="M"/>
    <x v="1"/>
    <n v="0"/>
    <n v="0"/>
    <x v="5140"/>
    <s v="DELHI"/>
  </r>
  <r>
    <s v="402-4253605-0629941"/>
    <d v="2022-05-13T00:00:00"/>
    <x v="2"/>
    <s v="Shipped - Delivered to Buyer"/>
    <x v="0"/>
    <x v="0"/>
    <x v="0"/>
    <x v="2"/>
    <s v="XL"/>
    <x v="0"/>
    <n v="1"/>
    <n v="771"/>
    <x v="1529"/>
    <s v="DELHI"/>
  </r>
  <r>
    <s v="404-8059399-9046754"/>
    <d v="2022-05-13T00:00:00"/>
    <x v="2"/>
    <s v="Shipped"/>
    <x v="1"/>
    <x v="0"/>
    <x v="1"/>
    <x v="1"/>
    <s v="M"/>
    <x v="0"/>
    <n v="1"/>
    <n v="999"/>
    <x v="122"/>
    <s v="MAHARASHTRA"/>
  </r>
  <r>
    <s v="404-3064283-5993961"/>
    <d v="2022-05-13T00:00:00"/>
    <x v="2"/>
    <s v="Shipped - Delivered to Buyer"/>
    <x v="0"/>
    <x v="0"/>
    <x v="0"/>
    <x v="1"/>
    <s v="XXL"/>
    <x v="0"/>
    <n v="1"/>
    <n v="799"/>
    <x v="98"/>
    <s v="ODISHA"/>
  </r>
  <r>
    <s v="403-3563151-7067567"/>
    <d v="2022-05-13T00:00:00"/>
    <x v="2"/>
    <s v="Shipped - Delivered to Buyer"/>
    <x v="0"/>
    <x v="0"/>
    <x v="0"/>
    <x v="1"/>
    <s v="M"/>
    <x v="0"/>
    <n v="1"/>
    <n v="696"/>
    <x v="30"/>
    <s v="MAHARASHTRA"/>
  </r>
  <r>
    <s v="404-3146853-8466734"/>
    <d v="2022-05-13T00:00:00"/>
    <x v="2"/>
    <s v="Shipped"/>
    <x v="1"/>
    <x v="0"/>
    <x v="1"/>
    <x v="0"/>
    <s v="M"/>
    <x v="0"/>
    <n v="1"/>
    <n v="435"/>
    <x v="290"/>
    <s v="KERALA"/>
  </r>
  <r>
    <s v="404-1024918-1752347"/>
    <d v="2022-05-13T00:00:00"/>
    <x v="2"/>
    <s v="Shipped - Delivered to Buyer"/>
    <x v="0"/>
    <x v="0"/>
    <x v="0"/>
    <x v="0"/>
    <s v="3XL"/>
    <x v="0"/>
    <n v="1"/>
    <n v="355"/>
    <x v="8"/>
    <s v="MAHARASHTRA"/>
  </r>
  <r>
    <s v="408-5247089-8435563"/>
    <d v="2022-05-13T00:00:00"/>
    <x v="2"/>
    <s v="Shipped"/>
    <x v="1"/>
    <x v="0"/>
    <x v="1"/>
    <x v="4"/>
    <s v="M"/>
    <x v="0"/>
    <n v="1"/>
    <n v="545"/>
    <x v="5"/>
    <s v="TAMIL NADU"/>
  </r>
  <r>
    <s v="408-8995722-5624349"/>
    <d v="2022-05-13T00:00:00"/>
    <x v="2"/>
    <s v="Shipped"/>
    <x v="1"/>
    <x v="0"/>
    <x v="1"/>
    <x v="0"/>
    <s v="3XL"/>
    <x v="0"/>
    <n v="1"/>
    <n v="487"/>
    <x v="0"/>
    <s v="KARNATAKA"/>
  </r>
  <r>
    <s v="408-6810487-1138743"/>
    <d v="2022-05-13T00:00:00"/>
    <x v="2"/>
    <s v="Shipped - Delivered to Buyer"/>
    <x v="0"/>
    <x v="0"/>
    <x v="0"/>
    <x v="2"/>
    <s v="XXL"/>
    <x v="0"/>
    <n v="1"/>
    <n v="625"/>
    <x v="180"/>
    <s v="GUJARAT"/>
  </r>
  <r>
    <s v="408-1167130-0558722"/>
    <d v="2022-05-13T00:00:00"/>
    <x v="2"/>
    <s v="Shipped - Delivered to Buyer"/>
    <x v="0"/>
    <x v="0"/>
    <x v="0"/>
    <x v="1"/>
    <s v="XXL"/>
    <x v="0"/>
    <n v="1"/>
    <n v="599"/>
    <x v="210"/>
    <s v="UTTAR PRADESH"/>
  </r>
  <r>
    <s v="405-0595193-9315523"/>
    <d v="2022-05-13T00:00:00"/>
    <x v="2"/>
    <s v="Shipped - Delivered to Buyer"/>
    <x v="0"/>
    <x v="0"/>
    <x v="0"/>
    <x v="1"/>
    <s v="M"/>
    <x v="0"/>
    <n v="1"/>
    <n v="1349"/>
    <x v="15"/>
    <s v="JHARKHAND"/>
  </r>
  <r>
    <s v="403-8631279-9015563"/>
    <d v="2022-05-13T00:00:00"/>
    <x v="2"/>
    <s v="Shipped"/>
    <x v="1"/>
    <x v="0"/>
    <x v="1"/>
    <x v="1"/>
    <s v="3XL"/>
    <x v="0"/>
    <n v="1"/>
    <n v="429"/>
    <x v="1529"/>
    <s v="DELHI"/>
  </r>
  <r>
    <s v="403-7805767-2933121"/>
    <d v="2022-05-13T00:00:00"/>
    <x v="2"/>
    <s v="Shipped - Delivered to Buyer"/>
    <x v="0"/>
    <x v="0"/>
    <x v="0"/>
    <x v="1"/>
    <s v="3XL"/>
    <x v="0"/>
    <n v="1"/>
    <n v="519"/>
    <x v="1529"/>
    <s v="DELHI"/>
  </r>
  <r>
    <s v="171-6549070-3735514"/>
    <d v="2022-05-13T00:00:00"/>
    <x v="2"/>
    <s v="Shipped - Delivered to Buyer"/>
    <x v="0"/>
    <x v="0"/>
    <x v="0"/>
    <x v="1"/>
    <s v="XS"/>
    <x v="0"/>
    <n v="1"/>
    <n v="736"/>
    <x v="6"/>
    <s v="UTTAR PRADESH"/>
  </r>
  <r>
    <s v="406-4963857-0414735"/>
    <d v="2022-05-13T00:00:00"/>
    <x v="2"/>
    <s v="Shipped - Delivered to Buyer"/>
    <x v="0"/>
    <x v="0"/>
    <x v="0"/>
    <x v="2"/>
    <s v="XS"/>
    <x v="0"/>
    <n v="1"/>
    <n v="791"/>
    <x v="17"/>
    <s v="MAHARASHTRA"/>
  </r>
  <r>
    <s v="408-1570728-3385954"/>
    <d v="2022-05-13T00:00:00"/>
    <x v="2"/>
    <s v="Shipped"/>
    <x v="1"/>
    <x v="0"/>
    <x v="1"/>
    <x v="2"/>
    <s v="XXL"/>
    <x v="0"/>
    <n v="1"/>
    <n v="825"/>
    <x v="0"/>
    <s v="KARNATAKA"/>
  </r>
  <r>
    <s v="405-1721665-3092351"/>
    <d v="2022-05-13T00:00:00"/>
    <x v="2"/>
    <s v="Shipped"/>
    <x v="1"/>
    <x v="0"/>
    <x v="1"/>
    <x v="1"/>
    <s v="XS"/>
    <x v="0"/>
    <n v="1"/>
    <n v="699"/>
    <x v="342"/>
    <s v="MAHARASHTRA"/>
  </r>
  <r>
    <s v="403-4496762-2477933"/>
    <d v="2022-05-13T00:00:00"/>
    <x v="2"/>
    <s v="Shipped"/>
    <x v="1"/>
    <x v="0"/>
    <x v="1"/>
    <x v="0"/>
    <s v="XS"/>
    <x v="0"/>
    <n v="1"/>
    <n v="325"/>
    <x v="2023"/>
    <s v="UTTAR PRADESH"/>
  </r>
  <r>
    <s v="408-2898883-6065918"/>
    <d v="2022-05-13T00:00:00"/>
    <x v="2"/>
    <s v="Shipped - Returned to Seller"/>
    <x v="0"/>
    <x v="0"/>
    <x v="0"/>
    <x v="0"/>
    <s v="3XL"/>
    <x v="0"/>
    <n v="1"/>
    <n v="301"/>
    <x v="5"/>
    <s v="TAMIL NADU"/>
  </r>
  <r>
    <s v="407-1841644-8276319"/>
    <d v="2022-05-13T00:00:00"/>
    <x v="2"/>
    <s v="Shipped - Delivered to Buyer"/>
    <x v="0"/>
    <x v="0"/>
    <x v="0"/>
    <x v="0"/>
    <s v="XXL"/>
    <x v="0"/>
    <n v="1"/>
    <n v="399"/>
    <x v="0"/>
    <s v="KARNATAKA"/>
  </r>
  <r>
    <s v="407-1841644-8276319"/>
    <d v="2022-05-13T00:00:00"/>
    <x v="2"/>
    <s v="Shipped - Delivered to Buyer"/>
    <x v="0"/>
    <x v="0"/>
    <x v="0"/>
    <x v="0"/>
    <s v="XXL"/>
    <x v="0"/>
    <n v="1"/>
    <n v="301"/>
    <x v="0"/>
    <s v="KARNATAKA"/>
  </r>
  <r>
    <s v="403-3091666-0857920"/>
    <d v="2022-05-13T00:00:00"/>
    <x v="2"/>
    <s v="Shipped - Delivered to Buyer"/>
    <x v="0"/>
    <x v="0"/>
    <x v="0"/>
    <x v="4"/>
    <s v="XL"/>
    <x v="0"/>
    <n v="1"/>
    <n v="625"/>
    <x v="573"/>
    <s v="PUNJAB"/>
  </r>
  <r>
    <s v="407-5450909-1814701"/>
    <d v="2022-05-13T00:00:00"/>
    <x v="2"/>
    <s v="Shipped - Delivered to Buyer"/>
    <x v="0"/>
    <x v="0"/>
    <x v="0"/>
    <x v="2"/>
    <s v="XL"/>
    <x v="0"/>
    <n v="1"/>
    <n v="771"/>
    <x v="497"/>
    <s v="KARNATAKA"/>
  </r>
  <r>
    <s v="405-4993651-5989959"/>
    <d v="2022-05-13T00:00:00"/>
    <x v="2"/>
    <s v="Shipped - Returned to Seller"/>
    <x v="0"/>
    <x v="0"/>
    <x v="0"/>
    <x v="2"/>
    <s v="XXL"/>
    <x v="0"/>
    <n v="1"/>
    <n v="586"/>
    <x v="17"/>
    <s v="MAHARASHTRA"/>
  </r>
  <r>
    <s v="171-6740216-9117949"/>
    <d v="2022-05-13T00:00:00"/>
    <x v="2"/>
    <s v="Shipped - Delivered to Buyer"/>
    <x v="0"/>
    <x v="0"/>
    <x v="0"/>
    <x v="0"/>
    <s v="XL"/>
    <x v="0"/>
    <n v="1"/>
    <n v="499"/>
    <x v="98"/>
    <s v="ODISHA"/>
  </r>
  <r>
    <s v="408-7400358-2201954"/>
    <d v="2022-05-13T00:00:00"/>
    <x v="2"/>
    <s v="Cancelled"/>
    <x v="1"/>
    <x v="0"/>
    <x v="1"/>
    <x v="0"/>
    <s v="XXL"/>
    <x v="1"/>
    <n v="0"/>
    <n v="0"/>
    <x v="63"/>
    <s v="TAMIL NADU"/>
  </r>
  <r>
    <s v="171-7002996-0201153"/>
    <d v="2022-05-13T00:00:00"/>
    <x v="2"/>
    <s v="Shipped - Delivered to Buyer"/>
    <x v="0"/>
    <x v="0"/>
    <x v="0"/>
    <x v="1"/>
    <s v="M"/>
    <x v="0"/>
    <n v="1"/>
    <n v="1349"/>
    <x v="5141"/>
    <s v="MAHARASHTRA"/>
  </r>
  <r>
    <s v="408-0701287-4847538"/>
    <d v="2022-05-13T00:00:00"/>
    <x v="2"/>
    <s v="Shipped - Delivered to Buyer"/>
    <x v="0"/>
    <x v="0"/>
    <x v="0"/>
    <x v="4"/>
    <s v="S"/>
    <x v="0"/>
    <n v="1"/>
    <n v="513"/>
    <x v="43"/>
    <s v="UTTARAKHAND"/>
  </r>
  <r>
    <s v="408-0558189-7604362"/>
    <d v="2022-05-13T00:00:00"/>
    <x v="2"/>
    <s v="Shipped"/>
    <x v="1"/>
    <x v="0"/>
    <x v="0"/>
    <x v="1"/>
    <s v="S"/>
    <x v="0"/>
    <n v="1"/>
    <n v="0"/>
    <x v="46"/>
    <s v="BIHAR"/>
  </r>
  <r>
    <s v="404-5108987-2663500"/>
    <d v="2022-05-13T00:00:00"/>
    <x v="2"/>
    <s v="Shipped - Delivered to Buyer"/>
    <x v="0"/>
    <x v="0"/>
    <x v="0"/>
    <x v="1"/>
    <s v="XXL"/>
    <x v="0"/>
    <n v="1"/>
    <n v="599"/>
    <x v="809"/>
    <s v="KERALA"/>
  </r>
  <r>
    <s v="407-5891906-0761901"/>
    <d v="2022-05-13T00:00:00"/>
    <x v="2"/>
    <s v="Shipped"/>
    <x v="1"/>
    <x v="0"/>
    <x v="1"/>
    <x v="1"/>
    <s v="XL"/>
    <x v="0"/>
    <n v="1"/>
    <n v="967"/>
    <x v="17"/>
    <s v="MAHARASHTRA"/>
  </r>
  <r>
    <s v="407-5583901-8387568"/>
    <d v="2022-05-13T00:00:00"/>
    <x v="2"/>
    <s v="Shipped - Returning to Seller"/>
    <x v="0"/>
    <x v="0"/>
    <x v="0"/>
    <x v="1"/>
    <s v="M"/>
    <x v="0"/>
    <n v="1"/>
    <n v="967"/>
    <x v="17"/>
    <s v="MAHARASHTRA"/>
  </r>
  <r>
    <s v="407-5583901-8387568"/>
    <d v="2022-05-13T00:00:00"/>
    <x v="2"/>
    <s v="Shipped - Returning to Seller"/>
    <x v="0"/>
    <x v="0"/>
    <x v="0"/>
    <x v="1"/>
    <s v="L"/>
    <x v="0"/>
    <n v="1"/>
    <n v="1186"/>
    <x v="17"/>
    <s v="MAHARASHTRA"/>
  </r>
  <r>
    <s v="404-6730914-8300362"/>
    <d v="2022-05-13T00:00:00"/>
    <x v="2"/>
    <s v="Shipped"/>
    <x v="1"/>
    <x v="0"/>
    <x v="1"/>
    <x v="3"/>
    <s v="XS"/>
    <x v="0"/>
    <n v="1"/>
    <n v="885"/>
    <x v="643"/>
    <s v="RAJASTHAN"/>
  </r>
  <r>
    <s v="171-0248996-7917101"/>
    <d v="2022-05-13T00:00:00"/>
    <x v="2"/>
    <s v="Shipped"/>
    <x v="1"/>
    <x v="0"/>
    <x v="1"/>
    <x v="0"/>
    <s v="XXL"/>
    <x v="0"/>
    <n v="1"/>
    <n v="382"/>
    <x v="917"/>
    <s v="TAMIL NADU"/>
  </r>
  <r>
    <s v="171-7144619-6640310"/>
    <d v="2022-05-13T00:00:00"/>
    <x v="2"/>
    <s v="Shipped"/>
    <x v="1"/>
    <x v="0"/>
    <x v="1"/>
    <x v="0"/>
    <s v="XL"/>
    <x v="0"/>
    <n v="1"/>
    <n v="709"/>
    <x v="538"/>
    <s v="DELHI"/>
  </r>
  <r>
    <s v="406-6606261-9583555"/>
    <d v="2022-05-13T00:00:00"/>
    <x v="2"/>
    <s v="Shipped"/>
    <x v="1"/>
    <x v="0"/>
    <x v="1"/>
    <x v="0"/>
    <s v="M"/>
    <x v="0"/>
    <n v="1"/>
    <n v="517"/>
    <x v="171"/>
    <s v="TAMIL NADU"/>
  </r>
  <r>
    <s v="405-8255623-7107535"/>
    <d v="2022-05-13T00:00:00"/>
    <x v="2"/>
    <s v="Shipped"/>
    <x v="1"/>
    <x v="0"/>
    <x v="1"/>
    <x v="1"/>
    <s v="3XL"/>
    <x v="0"/>
    <n v="1"/>
    <n v="667"/>
    <x v="5142"/>
    <s v="RAJASTHAN"/>
  </r>
  <r>
    <s v="171-3752068-2449968"/>
    <d v="2022-05-13T00:00:00"/>
    <x v="2"/>
    <s v="Shipped"/>
    <x v="1"/>
    <x v="0"/>
    <x v="1"/>
    <x v="4"/>
    <s v="XL"/>
    <x v="0"/>
    <n v="1"/>
    <n v="625"/>
    <x v="113"/>
    <s v="UTTAR PRADESH"/>
  </r>
  <r>
    <s v="171-9545250-3141120"/>
    <d v="2022-05-13T00:00:00"/>
    <x v="2"/>
    <s v="Shipped"/>
    <x v="1"/>
    <x v="0"/>
    <x v="1"/>
    <x v="0"/>
    <s v="XXL"/>
    <x v="0"/>
    <n v="1"/>
    <n v="832"/>
    <x v="445"/>
    <s v="KERALA"/>
  </r>
  <r>
    <s v="171-9545250-3141120"/>
    <d v="2022-05-13T00:00:00"/>
    <x v="2"/>
    <s v="Shipped"/>
    <x v="1"/>
    <x v="0"/>
    <x v="1"/>
    <x v="0"/>
    <s v="XXL"/>
    <x v="0"/>
    <n v="1"/>
    <n v="852"/>
    <x v="445"/>
    <s v="KERALA"/>
  </r>
  <r>
    <s v="406-9742448-5220333"/>
    <d v="2022-05-13T00:00:00"/>
    <x v="2"/>
    <s v="Shipped - Delivered to Buyer"/>
    <x v="0"/>
    <x v="0"/>
    <x v="0"/>
    <x v="2"/>
    <s v="XL"/>
    <x v="0"/>
    <n v="1"/>
    <n v="899"/>
    <x v="11"/>
    <s v="DELHI"/>
  </r>
  <r>
    <s v="171-6398324-2047558"/>
    <d v="2022-05-13T00:00:00"/>
    <x v="2"/>
    <s v="Shipped - Delivered to Buyer"/>
    <x v="0"/>
    <x v="0"/>
    <x v="0"/>
    <x v="2"/>
    <s v="3XL"/>
    <x v="0"/>
    <n v="1"/>
    <n v="771"/>
    <x v="2409"/>
    <s v="WEST BENGAL"/>
  </r>
  <r>
    <s v="171-6398324-2047558"/>
    <d v="2022-05-13T00:00:00"/>
    <x v="2"/>
    <s v="Shipped - Delivered to Buyer"/>
    <x v="0"/>
    <x v="0"/>
    <x v="0"/>
    <x v="0"/>
    <s v="XXL"/>
    <x v="0"/>
    <n v="1"/>
    <n v="301"/>
    <x v="2409"/>
    <s v="WEST BENGAL"/>
  </r>
  <r>
    <s v="171-7295885-2278720"/>
    <d v="2022-05-13T00:00:00"/>
    <x v="2"/>
    <s v="Shipped"/>
    <x v="1"/>
    <x v="0"/>
    <x v="1"/>
    <x v="0"/>
    <s v="L"/>
    <x v="0"/>
    <n v="1"/>
    <n v="301"/>
    <x v="11"/>
    <s v="DELHI"/>
  </r>
  <r>
    <s v="403-9018711-6909137"/>
    <d v="2022-05-13T00:00:00"/>
    <x v="2"/>
    <s v="Shipped"/>
    <x v="1"/>
    <x v="0"/>
    <x v="1"/>
    <x v="0"/>
    <s v="L"/>
    <x v="0"/>
    <n v="1"/>
    <n v="499"/>
    <x v="137"/>
    <s v="PUDUCHERRY"/>
  </r>
  <r>
    <s v="171-3257022-3442767"/>
    <d v="2022-05-13T00:00:00"/>
    <x v="2"/>
    <s v="Shipped - Delivered to Buyer"/>
    <x v="0"/>
    <x v="0"/>
    <x v="0"/>
    <x v="0"/>
    <s v="XS"/>
    <x v="0"/>
    <n v="1"/>
    <n v="399"/>
    <x v="31"/>
    <s v="NAGALAND"/>
  </r>
  <r>
    <s v="403-4228461-3393157"/>
    <d v="2022-05-13T00:00:00"/>
    <x v="2"/>
    <s v="Shipped - Delivered to Buyer"/>
    <x v="0"/>
    <x v="0"/>
    <x v="0"/>
    <x v="2"/>
    <s v="XL"/>
    <x v="0"/>
    <n v="1"/>
    <n v="771"/>
    <x v="97"/>
    <s v="WEST BENGAL"/>
  </r>
  <r>
    <s v="404-5609289-1370723"/>
    <d v="2022-05-13T00:00:00"/>
    <x v="2"/>
    <s v="Shipped - Delivered to Buyer"/>
    <x v="0"/>
    <x v="0"/>
    <x v="0"/>
    <x v="1"/>
    <s v="XXL"/>
    <x v="0"/>
    <n v="1"/>
    <n v="560"/>
    <x v="11"/>
    <s v="DELHI"/>
  </r>
  <r>
    <s v="404-1921604-7909136"/>
    <d v="2022-05-13T00:00:00"/>
    <x v="2"/>
    <s v="Shipped"/>
    <x v="1"/>
    <x v="0"/>
    <x v="1"/>
    <x v="1"/>
    <s v="XXL"/>
    <x v="0"/>
    <n v="1"/>
    <n v="613"/>
    <x v="11"/>
    <s v="DELHI"/>
  </r>
  <r>
    <s v="171-2582342-0866739"/>
    <d v="2022-05-13T00:00:00"/>
    <x v="2"/>
    <s v="Shipped"/>
    <x v="1"/>
    <x v="0"/>
    <x v="1"/>
    <x v="1"/>
    <s v="M"/>
    <x v="0"/>
    <n v="1"/>
    <n v="736"/>
    <x v="3184"/>
    <s v="TAMIL NADU"/>
  </r>
  <r>
    <s v="171-2816346-2245142"/>
    <d v="2022-05-13T00:00:00"/>
    <x v="2"/>
    <s v="Cancelled"/>
    <x v="1"/>
    <x v="0"/>
    <x v="1"/>
    <x v="0"/>
    <s v="XXL"/>
    <x v="2"/>
    <n v="1"/>
    <n v="852"/>
    <x v="445"/>
    <s v="KERALA"/>
  </r>
  <r>
    <s v="171-2816346-2245142"/>
    <d v="2022-05-13T00:00:00"/>
    <x v="2"/>
    <s v="Cancelled"/>
    <x v="1"/>
    <x v="0"/>
    <x v="1"/>
    <x v="0"/>
    <s v="XXL"/>
    <x v="2"/>
    <n v="1"/>
    <n v="832"/>
    <x v="445"/>
    <s v="KERALA"/>
  </r>
  <r>
    <s v="408-2623300-4313929"/>
    <d v="2022-05-13T00:00:00"/>
    <x v="2"/>
    <s v="Shipped"/>
    <x v="1"/>
    <x v="0"/>
    <x v="1"/>
    <x v="0"/>
    <s v="3XL"/>
    <x v="0"/>
    <n v="1"/>
    <n v="438"/>
    <x v="5"/>
    <s v="TAMIL NADU"/>
  </r>
  <r>
    <s v="404-1512358-6781165"/>
    <d v="2022-05-13T00:00:00"/>
    <x v="2"/>
    <s v="Shipped - Delivered to Buyer"/>
    <x v="0"/>
    <x v="0"/>
    <x v="0"/>
    <x v="1"/>
    <s v="XXL"/>
    <x v="0"/>
    <n v="1"/>
    <n v="648"/>
    <x v="17"/>
    <s v="MAHARASHTRA"/>
  </r>
  <r>
    <s v="408-2181055-6568354"/>
    <d v="2022-05-13T00:00:00"/>
    <x v="2"/>
    <s v="Shipped"/>
    <x v="1"/>
    <x v="0"/>
    <x v="1"/>
    <x v="1"/>
    <s v="M"/>
    <x v="0"/>
    <n v="1"/>
    <n v="612"/>
    <x v="5143"/>
    <s v="TELANGANA"/>
  </r>
  <r>
    <s v="405-1076019-9953157"/>
    <d v="2022-05-13T00:00:00"/>
    <x v="2"/>
    <s v="Shipped"/>
    <x v="1"/>
    <x v="0"/>
    <x v="1"/>
    <x v="1"/>
    <s v="M"/>
    <x v="0"/>
    <n v="1"/>
    <n v="560"/>
    <x v="0"/>
    <s v="KARNATAKA"/>
  </r>
  <r>
    <s v="408-2598678-8161909"/>
    <d v="2022-05-13T00:00:00"/>
    <x v="2"/>
    <s v="Shipped - Delivered to Buyer"/>
    <x v="0"/>
    <x v="0"/>
    <x v="0"/>
    <x v="1"/>
    <s v="XS"/>
    <x v="0"/>
    <n v="1"/>
    <n v="999"/>
    <x v="5144"/>
    <s v="KARNATAKA"/>
  </r>
  <r>
    <s v="408-9387610-2201932"/>
    <d v="2022-05-13T00:00:00"/>
    <x v="2"/>
    <s v="Shipped"/>
    <x v="1"/>
    <x v="0"/>
    <x v="1"/>
    <x v="0"/>
    <s v="3XL"/>
    <x v="0"/>
    <n v="1"/>
    <n v="426"/>
    <x v="5"/>
    <s v="TAMIL NADU"/>
  </r>
  <r>
    <s v="408-9151286-8463521"/>
    <d v="2022-05-13T00:00:00"/>
    <x v="2"/>
    <s v="Shipped - Delivered to Buyer"/>
    <x v="0"/>
    <x v="0"/>
    <x v="0"/>
    <x v="0"/>
    <s v="3XL"/>
    <x v="0"/>
    <n v="1"/>
    <n v="459"/>
    <x v="5"/>
    <s v="TAMIL NADU"/>
  </r>
  <r>
    <s v="405-7706716-4925966"/>
    <d v="2022-05-13T00:00:00"/>
    <x v="2"/>
    <s v="Shipped - Delivered to Buyer"/>
    <x v="0"/>
    <x v="0"/>
    <x v="0"/>
    <x v="0"/>
    <s v="3XL"/>
    <x v="0"/>
    <n v="1"/>
    <n v="382"/>
    <x v="4"/>
    <s v="TELANGANA"/>
  </r>
  <r>
    <s v="405-7706716-4925966"/>
    <d v="2022-05-13T00:00:00"/>
    <x v="2"/>
    <s v="Shipped - Delivered to Buyer"/>
    <x v="0"/>
    <x v="0"/>
    <x v="0"/>
    <x v="0"/>
    <s v="3XL"/>
    <x v="0"/>
    <n v="1"/>
    <n v="382"/>
    <x v="4"/>
    <s v="TELANGANA"/>
  </r>
  <r>
    <s v="403-4630499-7917142"/>
    <d v="2022-05-13T00:00:00"/>
    <x v="2"/>
    <s v="Shipped"/>
    <x v="1"/>
    <x v="0"/>
    <x v="1"/>
    <x v="2"/>
    <s v="L"/>
    <x v="0"/>
    <n v="1"/>
    <n v="791"/>
    <x v="180"/>
    <s v="GUJARAT"/>
  </r>
  <r>
    <s v="405-2569254-2726765"/>
    <d v="2022-05-13T00:00:00"/>
    <x v="2"/>
    <s v="Shipped - Delivered to Buyer"/>
    <x v="0"/>
    <x v="0"/>
    <x v="0"/>
    <x v="1"/>
    <s v="M"/>
    <x v="0"/>
    <n v="1"/>
    <n v="759"/>
    <x v="84"/>
    <s v="MAHARASHTRA"/>
  </r>
  <r>
    <s v="407-2225480-8452333"/>
    <d v="2022-05-13T00:00:00"/>
    <x v="2"/>
    <s v="Cancelled"/>
    <x v="1"/>
    <x v="0"/>
    <x v="1"/>
    <x v="1"/>
    <s v="L"/>
    <x v="2"/>
    <n v="1"/>
    <n v="736"/>
    <x v="2"/>
    <s v="UTTAR PRADESH"/>
  </r>
  <r>
    <s v="402-9076028-6280368"/>
    <d v="2022-05-13T00:00:00"/>
    <x v="2"/>
    <s v="Shipped"/>
    <x v="1"/>
    <x v="0"/>
    <x v="1"/>
    <x v="1"/>
    <s v="L"/>
    <x v="0"/>
    <n v="1"/>
    <n v="612"/>
    <x v="92"/>
    <s v="UTTAR PRADESH"/>
  </r>
  <r>
    <s v="407-8947375-0042724"/>
    <d v="2022-05-13T00:00:00"/>
    <x v="2"/>
    <s v="Cancelled"/>
    <x v="1"/>
    <x v="0"/>
    <x v="1"/>
    <x v="1"/>
    <s v="M"/>
    <x v="2"/>
    <n v="1"/>
    <n v="736"/>
    <x v="2"/>
    <s v="UTTAR PRADESH"/>
  </r>
  <r>
    <s v="171-2353813-6286727"/>
    <d v="2022-05-13T00:00:00"/>
    <x v="2"/>
    <s v="Shipped - Delivered to Buyer"/>
    <x v="0"/>
    <x v="0"/>
    <x v="0"/>
    <x v="1"/>
    <s v="XS"/>
    <x v="0"/>
    <n v="1"/>
    <n v="771"/>
    <x v="2173"/>
    <s v="RAJASTHAN"/>
  </r>
  <r>
    <s v="171-6895605-0237927"/>
    <d v="2022-05-13T00:00:00"/>
    <x v="2"/>
    <s v="Cancelled"/>
    <x v="1"/>
    <x v="0"/>
    <x v="1"/>
    <x v="1"/>
    <s v="M"/>
    <x v="1"/>
    <n v="0"/>
    <n v="0"/>
    <x v="5140"/>
    <s v="DELHI"/>
  </r>
  <r>
    <s v="408-0078756-9917132"/>
    <d v="2022-05-13T00:00:00"/>
    <x v="2"/>
    <s v="Cancelled"/>
    <x v="1"/>
    <x v="0"/>
    <x v="1"/>
    <x v="2"/>
    <s v="XXL"/>
    <x v="1"/>
    <n v="0"/>
    <n v="0"/>
    <x v="0"/>
    <s v="KARNATAKA"/>
  </r>
  <r>
    <s v="404-1723274-3163506"/>
    <d v="2022-05-13T00:00:00"/>
    <x v="2"/>
    <s v="Shipped"/>
    <x v="1"/>
    <x v="0"/>
    <x v="1"/>
    <x v="1"/>
    <s v="M"/>
    <x v="0"/>
    <n v="1"/>
    <n v="736"/>
    <x v="4"/>
    <s v="TELANGANA"/>
  </r>
  <r>
    <s v="406-9172672-1893921"/>
    <d v="2022-05-13T00:00:00"/>
    <x v="2"/>
    <s v="Shipped"/>
    <x v="1"/>
    <x v="0"/>
    <x v="1"/>
    <x v="2"/>
    <s v="S"/>
    <x v="0"/>
    <n v="1"/>
    <n v="420"/>
    <x v="1294"/>
    <s v="ANDHRA PRADESH"/>
  </r>
  <r>
    <s v="406-9172672-1893921"/>
    <d v="2022-05-13T00:00:00"/>
    <x v="2"/>
    <s v="Shipped"/>
    <x v="1"/>
    <x v="0"/>
    <x v="1"/>
    <x v="2"/>
    <s v="XS"/>
    <x v="0"/>
    <n v="1"/>
    <n v="450"/>
    <x v="1294"/>
    <s v="ANDHRA PRADESH"/>
  </r>
  <r>
    <s v="406-9172672-1893921"/>
    <d v="2022-05-13T00:00:00"/>
    <x v="2"/>
    <s v="Shipped"/>
    <x v="1"/>
    <x v="0"/>
    <x v="1"/>
    <x v="3"/>
    <s v="S"/>
    <x v="0"/>
    <n v="1"/>
    <n v="791"/>
    <x v="1294"/>
    <s v="ANDHRA PRADESH"/>
  </r>
  <r>
    <s v="406-4699976-4004366"/>
    <d v="2022-05-13T00:00:00"/>
    <x v="2"/>
    <s v="Shipped - Delivered to Buyer"/>
    <x v="0"/>
    <x v="0"/>
    <x v="0"/>
    <x v="2"/>
    <s v="S"/>
    <x v="0"/>
    <n v="1"/>
    <n v="885"/>
    <x v="1294"/>
    <s v="ANDHRA PRADESH"/>
  </r>
  <r>
    <s v="406-4699976-4004366"/>
    <d v="2022-05-13T00:00:00"/>
    <x v="2"/>
    <s v="Shipped - Delivered to Buyer"/>
    <x v="0"/>
    <x v="0"/>
    <x v="0"/>
    <x v="2"/>
    <s v="XS"/>
    <x v="0"/>
    <n v="1"/>
    <n v="519"/>
    <x v="1294"/>
    <s v="ANDHRA PRADESH"/>
  </r>
  <r>
    <s v="406-4699976-4004366"/>
    <d v="2022-05-13T00:00:00"/>
    <x v="2"/>
    <s v="Shipped - Delivered to Buyer"/>
    <x v="0"/>
    <x v="0"/>
    <x v="0"/>
    <x v="3"/>
    <s v="S"/>
    <x v="0"/>
    <n v="1"/>
    <n v="837"/>
    <x v="1294"/>
    <s v="ANDHRA PRADESH"/>
  </r>
  <r>
    <s v="406-8867789-0817939"/>
    <d v="2022-05-13T00:00:00"/>
    <x v="2"/>
    <s v="Shipped"/>
    <x v="1"/>
    <x v="0"/>
    <x v="1"/>
    <x v="1"/>
    <s v="S"/>
    <x v="0"/>
    <n v="1"/>
    <n v="1523"/>
    <x v="638"/>
    <s v="ANDHRA PRADESH"/>
  </r>
  <r>
    <s v="408-0602173-3979553"/>
    <d v="2022-05-13T00:00:00"/>
    <x v="2"/>
    <s v="Shipped - Delivered to Buyer"/>
    <x v="0"/>
    <x v="0"/>
    <x v="0"/>
    <x v="1"/>
    <s v="XXL"/>
    <x v="0"/>
    <n v="1"/>
    <n v="1199"/>
    <x v="0"/>
    <s v="KARNATAKA"/>
  </r>
  <r>
    <s v="404-8317439-3755538"/>
    <d v="2022-05-13T00:00:00"/>
    <x v="2"/>
    <s v="Shipped"/>
    <x v="1"/>
    <x v="0"/>
    <x v="1"/>
    <x v="1"/>
    <s v="L"/>
    <x v="0"/>
    <n v="1"/>
    <n v="517"/>
    <x v="632"/>
    <s v="ASSAM"/>
  </r>
  <r>
    <s v="408-7314525-0927504"/>
    <d v="2022-05-13T00:00:00"/>
    <x v="2"/>
    <s v="Shipped"/>
    <x v="1"/>
    <x v="0"/>
    <x v="1"/>
    <x v="0"/>
    <s v="M"/>
    <x v="0"/>
    <n v="1"/>
    <n v="749"/>
    <x v="210"/>
    <s v="UTTAR PRADESH"/>
  </r>
  <r>
    <s v="407-4180584-4113967"/>
    <d v="2022-05-13T00:00:00"/>
    <x v="2"/>
    <s v="Shipped"/>
    <x v="1"/>
    <x v="0"/>
    <x v="1"/>
    <x v="1"/>
    <s v="XS"/>
    <x v="0"/>
    <n v="1"/>
    <n v="666"/>
    <x v="20"/>
    <s v="ANDHRA PRADESH"/>
  </r>
  <r>
    <s v="403-7611640-2867561"/>
    <d v="2022-05-13T00:00:00"/>
    <x v="2"/>
    <s v="Cancelled"/>
    <x v="1"/>
    <x v="0"/>
    <x v="1"/>
    <x v="0"/>
    <s v="L"/>
    <x v="2"/>
    <n v="1"/>
    <n v="301"/>
    <x v="325"/>
    <s v="MAHARASHTRA"/>
  </r>
  <r>
    <s v="406-2287591-3477132"/>
    <d v="2022-05-13T00:00:00"/>
    <x v="2"/>
    <s v="Shipped"/>
    <x v="1"/>
    <x v="0"/>
    <x v="1"/>
    <x v="4"/>
    <s v="XL"/>
    <x v="0"/>
    <n v="1"/>
    <n v="574"/>
    <x v="0"/>
    <s v="KARNATAKA"/>
  </r>
  <r>
    <s v="171-5377162-0410714"/>
    <d v="2022-05-13T00:00:00"/>
    <x v="2"/>
    <s v="Shipped"/>
    <x v="1"/>
    <x v="0"/>
    <x v="1"/>
    <x v="1"/>
    <s v="XXL"/>
    <x v="0"/>
    <n v="1"/>
    <n v="814"/>
    <x v="11"/>
    <s v="DELHI"/>
  </r>
  <r>
    <s v="404-7072876-6027520"/>
    <d v="2022-05-13T00:00:00"/>
    <x v="2"/>
    <s v="Shipped - Delivered to Buyer"/>
    <x v="0"/>
    <x v="0"/>
    <x v="0"/>
    <x v="0"/>
    <s v="3XL"/>
    <x v="0"/>
    <n v="1"/>
    <n v="469"/>
    <x v="4"/>
    <s v="TELANGANA"/>
  </r>
  <r>
    <s v="404-7072876-6027520"/>
    <d v="2022-05-13T00:00:00"/>
    <x v="2"/>
    <s v="Shipped - Delivered to Buyer"/>
    <x v="0"/>
    <x v="0"/>
    <x v="0"/>
    <x v="0"/>
    <s v="3XL"/>
    <x v="0"/>
    <n v="1"/>
    <n v="471"/>
    <x v="4"/>
    <s v="TELANGANA"/>
  </r>
  <r>
    <s v="407-2106690-4629109"/>
    <d v="2022-05-13T00:00:00"/>
    <x v="2"/>
    <s v="Shipped"/>
    <x v="1"/>
    <x v="0"/>
    <x v="1"/>
    <x v="1"/>
    <s v="3XL"/>
    <x v="0"/>
    <n v="1"/>
    <n v="999"/>
    <x v="140"/>
    <s v="UTTAR PRADESH"/>
  </r>
  <r>
    <s v="408-8623219-2017145"/>
    <d v="2022-05-13T00:00:00"/>
    <x v="2"/>
    <s v="Shipped - Delivered to Buyer"/>
    <x v="0"/>
    <x v="0"/>
    <x v="0"/>
    <x v="2"/>
    <s v="S"/>
    <x v="0"/>
    <n v="1"/>
    <n v="771"/>
    <x v="36"/>
    <s v="MAHARASHTRA"/>
  </r>
  <r>
    <s v="408-7340866-8478728"/>
    <d v="2022-05-13T00:00:00"/>
    <x v="2"/>
    <s v="Cancelled"/>
    <x v="1"/>
    <x v="0"/>
    <x v="1"/>
    <x v="0"/>
    <s v="XL"/>
    <x v="2"/>
    <n v="1"/>
    <n v="517"/>
    <x v="627"/>
    <s v="WEST BENGAL"/>
  </r>
  <r>
    <s v="171-6459304-7688360"/>
    <d v="2022-05-13T00:00:00"/>
    <x v="2"/>
    <s v="Shipped"/>
    <x v="1"/>
    <x v="0"/>
    <x v="1"/>
    <x v="1"/>
    <s v="S"/>
    <x v="0"/>
    <n v="1"/>
    <n v="1349"/>
    <x v="196"/>
    <s v="ANDHRA PRADESH"/>
  </r>
  <r>
    <s v="408-4460748-3265954"/>
    <d v="2022-05-13T00:00:00"/>
    <x v="2"/>
    <s v="Cancelled"/>
    <x v="1"/>
    <x v="0"/>
    <x v="1"/>
    <x v="0"/>
    <s v="XL"/>
    <x v="2"/>
    <n v="1"/>
    <n v="517"/>
    <x v="627"/>
    <s v="WEST BENGAL"/>
  </r>
  <r>
    <s v="406-6903455-4638738"/>
    <d v="2022-05-13T00:00:00"/>
    <x v="2"/>
    <s v="Shipped"/>
    <x v="1"/>
    <x v="0"/>
    <x v="1"/>
    <x v="0"/>
    <s v="S"/>
    <x v="0"/>
    <n v="1"/>
    <n v="435"/>
    <x v="3905"/>
    <s v="KARNATAKA"/>
  </r>
  <r>
    <s v="406-3199301-7878727"/>
    <d v="2022-05-13T00:00:00"/>
    <x v="2"/>
    <s v="Shipped - Delivered to Buyer"/>
    <x v="0"/>
    <x v="0"/>
    <x v="0"/>
    <x v="3"/>
    <s v="L"/>
    <x v="0"/>
    <n v="1"/>
    <n v="999"/>
    <x v="222"/>
    <s v="KERALA"/>
  </r>
  <r>
    <s v="402-0873148-6167545"/>
    <d v="2022-05-13T00:00:00"/>
    <x v="2"/>
    <s v="Shipped - Delivered to Buyer"/>
    <x v="0"/>
    <x v="0"/>
    <x v="0"/>
    <x v="2"/>
    <s v="XL"/>
    <x v="0"/>
    <n v="1"/>
    <n v="771"/>
    <x v="19"/>
    <s v="UTTAR PRADESH"/>
  </r>
  <r>
    <s v="408-3307924-6727512"/>
    <d v="2022-05-13T00:00:00"/>
    <x v="2"/>
    <s v="Shipped - Delivered to Buyer"/>
    <x v="0"/>
    <x v="0"/>
    <x v="0"/>
    <x v="1"/>
    <s v="XXL"/>
    <x v="0"/>
    <n v="1"/>
    <n v="0"/>
    <x v="127"/>
    <s v="UTTARAKHAND"/>
  </r>
  <r>
    <s v="407-2096647-4178714"/>
    <d v="2022-05-13T00:00:00"/>
    <x v="2"/>
    <s v="Shipped"/>
    <x v="1"/>
    <x v="0"/>
    <x v="1"/>
    <x v="0"/>
    <s v="XXL"/>
    <x v="0"/>
    <n v="1"/>
    <n v="459"/>
    <x v="22"/>
    <s v="KERALA"/>
  </r>
  <r>
    <s v="407-2096647-4178714"/>
    <d v="2022-05-13T00:00:00"/>
    <x v="2"/>
    <s v="Shipped"/>
    <x v="1"/>
    <x v="0"/>
    <x v="1"/>
    <x v="0"/>
    <s v="XXL"/>
    <x v="0"/>
    <n v="1"/>
    <n v="432"/>
    <x v="22"/>
    <s v="KERALA"/>
  </r>
  <r>
    <s v="407-9016231-8778756"/>
    <d v="2022-05-13T00:00:00"/>
    <x v="2"/>
    <s v="Shipped"/>
    <x v="1"/>
    <x v="0"/>
    <x v="1"/>
    <x v="1"/>
    <s v="M"/>
    <x v="0"/>
    <n v="1"/>
    <n v="759"/>
    <x v="1496"/>
    <s v="GUJARAT"/>
  </r>
  <r>
    <s v="408-4285300-0338750"/>
    <d v="2022-05-13T00:00:00"/>
    <x v="2"/>
    <s v="Shipped"/>
    <x v="1"/>
    <x v="0"/>
    <x v="1"/>
    <x v="0"/>
    <s v="XS"/>
    <x v="0"/>
    <n v="1"/>
    <n v="319"/>
    <x v="0"/>
    <s v="KARNATAKA"/>
  </r>
  <r>
    <s v="404-5841331-1049115"/>
    <d v="2022-05-13T00:00:00"/>
    <x v="2"/>
    <s v="Shipped"/>
    <x v="1"/>
    <x v="0"/>
    <x v="1"/>
    <x v="0"/>
    <s v="M"/>
    <x v="0"/>
    <n v="1"/>
    <n v="967"/>
    <x v="1840"/>
    <s v="ANDHRA PRADESH"/>
  </r>
  <r>
    <s v="402-6264972-3269125"/>
    <d v="2022-05-13T00:00:00"/>
    <x v="2"/>
    <s v="Shipped"/>
    <x v="1"/>
    <x v="0"/>
    <x v="1"/>
    <x v="0"/>
    <s v="L"/>
    <x v="0"/>
    <n v="1"/>
    <n v="709"/>
    <x v="0"/>
    <s v="KARNATAKA"/>
  </r>
  <r>
    <s v="402-6264972-3269125"/>
    <d v="2022-05-13T00:00:00"/>
    <x v="2"/>
    <s v="Shipped"/>
    <x v="1"/>
    <x v="0"/>
    <x v="1"/>
    <x v="0"/>
    <s v="M"/>
    <x v="0"/>
    <n v="1"/>
    <n v="709"/>
    <x v="0"/>
    <s v="KARNATAKA"/>
  </r>
  <r>
    <s v="402-0878875-6255508"/>
    <d v="2022-05-13T00:00:00"/>
    <x v="2"/>
    <s v="Cancelled"/>
    <x v="1"/>
    <x v="0"/>
    <x v="1"/>
    <x v="0"/>
    <s v="XL"/>
    <x v="2"/>
    <n v="1"/>
    <n v="399"/>
    <x v="332"/>
    <s v="TAMIL NADU"/>
  </r>
  <r>
    <s v="407-2406633-9977141"/>
    <d v="2022-05-13T00:00:00"/>
    <x v="2"/>
    <s v="Shipped - Delivered to Buyer"/>
    <x v="0"/>
    <x v="0"/>
    <x v="0"/>
    <x v="0"/>
    <s v="XL"/>
    <x v="0"/>
    <n v="1"/>
    <n v="382"/>
    <x v="5145"/>
    <s v="MAHARASHTRA"/>
  </r>
  <r>
    <s v="407-2244229-0081952"/>
    <d v="2022-05-13T00:00:00"/>
    <x v="2"/>
    <s v="Shipped"/>
    <x v="1"/>
    <x v="0"/>
    <x v="1"/>
    <x v="1"/>
    <s v="S"/>
    <x v="0"/>
    <n v="1"/>
    <n v="1338"/>
    <x v="17"/>
    <s v="MAHARASHTRA"/>
  </r>
  <r>
    <s v="404-4953046-8632315"/>
    <d v="2022-05-13T00:00:00"/>
    <x v="2"/>
    <s v="Shipped"/>
    <x v="1"/>
    <x v="0"/>
    <x v="1"/>
    <x v="0"/>
    <s v="L"/>
    <x v="0"/>
    <n v="1"/>
    <n v="301"/>
    <x v="49"/>
    <s v="GUJARAT"/>
  </r>
  <r>
    <s v="171-2760009-5449924"/>
    <d v="2022-05-13T00:00:00"/>
    <x v="2"/>
    <s v="Shipped"/>
    <x v="1"/>
    <x v="0"/>
    <x v="1"/>
    <x v="0"/>
    <s v="L"/>
    <x v="0"/>
    <n v="1"/>
    <n v="301"/>
    <x v="1104"/>
    <s v="MADHYA PRADESH"/>
  </r>
  <r>
    <s v="171-2760009-5449924"/>
    <d v="2022-05-13T00:00:00"/>
    <x v="2"/>
    <s v="Shipped"/>
    <x v="1"/>
    <x v="0"/>
    <x v="1"/>
    <x v="0"/>
    <s v="L"/>
    <x v="0"/>
    <n v="1"/>
    <n v="346"/>
    <x v="1104"/>
    <s v="MADHYA PRADESH"/>
  </r>
  <r>
    <s v="408-6349596-1427546"/>
    <d v="2022-05-13T00:00:00"/>
    <x v="2"/>
    <s v="Shipped - Delivered to Buyer"/>
    <x v="0"/>
    <x v="0"/>
    <x v="0"/>
    <x v="1"/>
    <s v="M"/>
    <x v="0"/>
    <n v="1"/>
    <n v="1349"/>
    <x v="216"/>
    <s v="HIMACHAL PRADESH"/>
  </r>
  <r>
    <s v="404-9601513-3713937"/>
    <d v="2022-05-13T00:00:00"/>
    <x v="2"/>
    <s v="Shipped"/>
    <x v="1"/>
    <x v="0"/>
    <x v="1"/>
    <x v="2"/>
    <s v="XL"/>
    <x v="0"/>
    <n v="1"/>
    <n v="825"/>
    <x v="993"/>
    <s v="KERALA"/>
  </r>
  <r>
    <s v="403-7968183-8976348"/>
    <d v="2022-05-13T00:00:00"/>
    <x v="2"/>
    <s v="Shipped - Delivered to Buyer"/>
    <x v="0"/>
    <x v="0"/>
    <x v="0"/>
    <x v="4"/>
    <s v="XXL"/>
    <x v="0"/>
    <n v="1"/>
    <n v="545"/>
    <x v="1"/>
    <s v="MAHARASHTRA"/>
  </r>
  <r>
    <s v="403-4262571-8865161"/>
    <d v="2022-05-13T00:00:00"/>
    <x v="2"/>
    <s v="Shipped - Delivered to Buyer"/>
    <x v="0"/>
    <x v="0"/>
    <x v="0"/>
    <x v="2"/>
    <s v="M"/>
    <x v="0"/>
    <n v="1"/>
    <n v="771"/>
    <x v="81"/>
    <s v="HARYANA"/>
  </r>
  <r>
    <s v="405-2535847-0697125"/>
    <d v="2022-05-13T00:00:00"/>
    <x v="2"/>
    <s v="Shipped"/>
    <x v="1"/>
    <x v="0"/>
    <x v="1"/>
    <x v="0"/>
    <s v="XL"/>
    <x v="0"/>
    <n v="1"/>
    <n v="475"/>
    <x v="6"/>
    <s v="UTTAR PRADESH"/>
  </r>
  <r>
    <s v="408-1609783-0877921"/>
    <d v="2022-05-13T00:00:00"/>
    <x v="2"/>
    <s v="Shipped"/>
    <x v="1"/>
    <x v="0"/>
    <x v="1"/>
    <x v="1"/>
    <s v="XL"/>
    <x v="0"/>
    <n v="1"/>
    <n v="1199"/>
    <x v="646"/>
    <s v="ANDHRA PRADESH"/>
  </r>
  <r>
    <s v="402-7084340-7360305"/>
    <d v="2022-05-13T00:00:00"/>
    <x v="2"/>
    <s v="Shipped"/>
    <x v="1"/>
    <x v="0"/>
    <x v="1"/>
    <x v="1"/>
    <s v="L"/>
    <x v="0"/>
    <n v="1"/>
    <n v="545"/>
    <x v="0"/>
    <s v="KARNATAKA"/>
  </r>
  <r>
    <s v="407-2775351-0692355"/>
    <d v="2022-05-13T00:00:00"/>
    <x v="2"/>
    <s v="Shipped"/>
    <x v="1"/>
    <x v="0"/>
    <x v="1"/>
    <x v="1"/>
    <s v="M"/>
    <x v="0"/>
    <n v="1"/>
    <n v="1099"/>
    <x v="19"/>
    <s v="UTTAR PRADESH"/>
  </r>
  <r>
    <s v="407-8740961-0309944"/>
    <d v="2022-05-13T00:00:00"/>
    <x v="2"/>
    <s v="Shipped"/>
    <x v="1"/>
    <x v="0"/>
    <x v="1"/>
    <x v="1"/>
    <s v="S"/>
    <x v="0"/>
    <n v="1"/>
    <n v="1186"/>
    <x v="0"/>
    <s v="KARNATAKA"/>
  </r>
  <r>
    <s v="403-0281346-8857940"/>
    <d v="2022-05-13T00:00:00"/>
    <x v="2"/>
    <s v="Shipped"/>
    <x v="1"/>
    <x v="0"/>
    <x v="1"/>
    <x v="1"/>
    <s v="S"/>
    <x v="0"/>
    <n v="1"/>
    <n v="711"/>
    <x v="44"/>
    <s v="GUJARAT"/>
  </r>
  <r>
    <s v="402-9690500-2705124"/>
    <d v="2022-05-13T00:00:00"/>
    <x v="2"/>
    <s v="Shipped - Delivered to Buyer"/>
    <x v="0"/>
    <x v="0"/>
    <x v="0"/>
    <x v="0"/>
    <s v="XL"/>
    <x v="0"/>
    <n v="2"/>
    <n v="1310"/>
    <x v="4499"/>
    <s v="ODISHA"/>
  </r>
  <r>
    <s v="402-9690500-2705124"/>
    <d v="2022-05-13T00:00:00"/>
    <x v="2"/>
    <s v="Shipped - Delivered to Buyer"/>
    <x v="0"/>
    <x v="0"/>
    <x v="0"/>
    <x v="0"/>
    <s v="S"/>
    <x v="0"/>
    <n v="2"/>
    <n v="1310"/>
    <x v="4499"/>
    <s v="ODISHA"/>
  </r>
  <r>
    <s v="402-3458880-7475527"/>
    <d v="2022-05-13T00:00:00"/>
    <x v="2"/>
    <s v="Shipped"/>
    <x v="1"/>
    <x v="0"/>
    <x v="1"/>
    <x v="0"/>
    <s v="L"/>
    <x v="0"/>
    <n v="1"/>
    <n v="655"/>
    <x v="4499"/>
    <s v="ODISHA"/>
  </r>
  <r>
    <s v="406-8853326-9642703"/>
    <d v="2022-05-13T00:00:00"/>
    <x v="2"/>
    <s v="Shipped - Delivered to Buyer"/>
    <x v="0"/>
    <x v="0"/>
    <x v="0"/>
    <x v="1"/>
    <s v="XL"/>
    <x v="0"/>
    <n v="1"/>
    <n v="999"/>
    <x v="46"/>
    <s v="BIHAR"/>
  </r>
  <r>
    <s v="407-9866825-8717902"/>
    <d v="2022-05-13T00:00:00"/>
    <x v="2"/>
    <s v="Shipped"/>
    <x v="1"/>
    <x v="0"/>
    <x v="1"/>
    <x v="1"/>
    <s v="S"/>
    <x v="0"/>
    <n v="1"/>
    <n v="475"/>
    <x v="538"/>
    <s v="DELHI"/>
  </r>
  <r>
    <s v="407-7240008-6084342"/>
    <d v="2022-05-13T00:00:00"/>
    <x v="2"/>
    <s v="Shipped - Delivered to Buyer"/>
    <x v="0"/>
    <x v="0"/>
    <x v="0"/>
    <x v="2"/>
    <s v="M"/>
    <x v="0"/>
    <n v="1"/>
    <n v="771"/>
    <x v="899"/>
    <s v="KERALA"/>
  </r>
  <r>
    <s v="408-9532377-5548339"/>
    <d v="2022-05-13T00:00:00"/>
    <x v="2"/>
    <s v="Shipped - Delivered to Buyer"/>
    <x v="0"/>
    <x v="0"/>
    <x v="0"/>
    <x v="1"/>
    <s v="L"/>
    <x v="0"/>
    <n v="1"/>
    <n v="1186"/>
    <x v="594"/>
    <s v="ANDHRA PRADESH"/>
  </r>
  <r>
    <s v="406-9066671-8770708"/>
    <d v="2022-05-13T00:00:00"/>
    <x v="2"/>
    <s v="Shipped"/>
    <x v="1"/>
    <x v="0"/>
    <x v="1"/>
    <x v="0"/>
    <s v="L"/>
    <x v="0"/>
    <n v="1"/>
    <n v="459"/>
    <x v="70"/>
    <s v="ANDHRA PRADESH"/>
  </r>
  <r>
    <s v="403-1145450-0354728"/>
    <d v="2022-05-13T00:00:00"/>
    <x v="2"/>
    <s v="Shipped"/>
    <x v="1"/>
    <x v="0"/>
    <x v="1"/>
    <x v="2"/>
    <s v="3XL"/>
    <x v="0"/>
    <n v="1"/>
    <n v="999"/>
    <x v="27"/>
    <s v="TELANGANA"/>
  </r>
  <r>
    <s v="406-4379494-5579511"/>
    <d v="2022-05-13T00:00:00"/>
    <x v="2"/>
    <s v="Shipped - Delivered to Buyer"/>
    <x v="0"/>
    <x v="0"/>
    <x v="0"/>
    <x v="2"/>
    <s v="XL"/>
    <x v="0"/>
    <n v="1"/>
    <n v="771"/>
    <x v="0"/>
    <s v="KARNATAKA"/>
  </r>
  <r>
    <s v="408-0539150-2245921"/>
    <d v="2022-05-13T00:00:00"/>
    <x v="2"/>
    <s v="Shipped"/>
    <x v="1"/>
    <x v="0"/>
    <x v="1"/>
    <x v="1"/>
    <s v="XXL"/>
    <x v="0"/>
    <n v="1"/>
    <n v="788"/>
    <x v="17"/>
    <s v="MAHARASHTRA"/>
  </r>
  <r>
    <s v="406-1048620-2224342"/>
    <d v="2022-05-13T00:00:00"/>
    <x v="2"/>
    <s v="Shipped - Delivered to Buyer"/>
    <x v="0"/>
    <x v="0"/>
    <x v="0"/>
    <x v="0"/>
    <s v="5XL"/>
    <x v="0"/>
    <n v="1"/>
    <n v="925"/>
    <x v="44"/>
    <s v="GUJARAT"/>
  </r>
  <r>
    <s v="408-8610251-0576354"/>
    <d v="2022-05-13T00:00:00"/>
    <x v="2"/>
    <s v="Shipped - Delivered to Buyer"/>
    <x v="0"/>
    <x v="0"/>
    <x v="0"/>
    <x v="4"/>
    <s v="S"/>
    <x v="0"/>
    <n v="1"/>
    <n v="518"/>
    <x v="4"/>
    <s v="TELANGANA"/>
  </r>
  <r>
    <s v="404-7028414-0009930"/>
    <d v="2022-05-13T00:00:00"/>
    <x v="2"/>
    <s v="Cancelled"/>
    <x v="1"/>
    <x v="0"/>
    <x v="1"/>
    <x v="1"/>
    <s v="XS"/>
    <x v="2"/>
    <n v="1"/>
    <n v="1523"/>
    <x v="196"/>
    <s v="ANDHRA PRADESH"/>
  </r>
  <r>
    <s v="404-7028414-0009930"/>
    <d v="2022-05-13T00:00:00"/>
    <x v="2"/>
    <s v="Cancelled"/>
    <x v="1"/>
    <x v="0"/>
    <x v="1"/>
    <x v="1"/>
    <s v="XS"/>
    <x v="2"/>
    <n v="1"/>
    <n v="699"/>
    <x v="196"/>
    <s v="ANDHRA PRADESH"/>
  </r>
  <r>
    <s v="403-5957470-4396323"/>
    <d v="2022-05-13T00:00:00"/>
    <x v="2"/>
    <s v="Shipped"/>
    <x v="1"/>
    <x v="0"/>
    <x v="1"/>
    <x v="1"/>
    <s v="M"/>
    <x v="0"/>
    <n v="1"/>
    <n v="605"/>
    <x v="2"/>
    <s v="UTTAR PRADESH"/>
  </r>
  <r>
    <s v="407-6172876-3593938"/>
    <d v="2022-05-13T00:00:00"/>
    <x v="2"/>
    <s v="Shipped - Delivered to Buyer"/>
    <x v="0"/>
    <x v="0"/>
    <x v="0"/>
    <x v="1"/>
    <s v="XL"/>
    <x v="0"/>
    <n v="1"/>
    <n v="1523"/>
    <x v="27"/>
    <s v="TELANGANA"/>
  </r>
  <r>
    <s v="403-1017957-1342726"/>
    <d v="2022-05-13T00:00:00"/>
    <x v="2"/>
    <s v="Shipped - Delivered to Buyer"/>
    <x v="0"/>
    <x v="0"/>
    <x v="0"/>
    <x v="1"/>
    <s v="L"/>
    <x v="0"/>
    <n v="1"/>
    <n v="817"/>
    <x v="17"/>
    <s v="MAHARASHTRA"/>
  </r>
  <r>
    <s v="403-1017957-1342726"/>
    <d v="2022-05-13T00:00:00"/>
    <x v="2"/>
    <s v="Shipped - Delivered to Buyer"/>
    <x v="0"/>
    <x v="0"/>
    <x v="0"/>
    <x v="1"/>
    <s v="S"/>
    <x v="0"/>
    <n v="1"/>
    <n v="545"/>
    <x v="17"/>
    <s v="MAHARASHTRA"/>
  </r>
  <r>
    <s v="408-7173355-7535517"/>
    <d v="2022-05-13T00:00:00"/>
    <x v="2"/>
    <s v="Shipped - Delivered to Buyer"/>
    <x v="0"/>
    <x v="0"/>
    <x v="0"/>
    <x v="2"/>
    <s v="XXL"/>
    <x v="0"/>
    <n v="1"/>
    <n v="771"/>
    <x v="797"/>
    <s v="TELANGANA"/>
  </r>
  <r>
    <s v="403-6584030-1190722"/>
    <d v="2022-05-13T00:00:00"/>
    <x v="2"/>
    <s v="Shipped"/>
    <x v="1"/>
    <x v="0"/>
    <x v="1"/>
    <x v="0"/>
    <s v="M"/>
    <x v="0"/>
    <n v="1"/>
    <n v="665"/>
    <x v="43"/>
    <s v="UTTARAKHAND"/>
  </r>
  <r>
    <s v="406-3289359-5121126"/>
    <d v="2022-05-13T00:00:00"/>
    <x v="2"/>
    <s v="Shipped - Delivered to Buyer"/>
    <x v="0"/>
    <x v="0"/>
    <x v="0"/>
    <x v="0"/>
    <s v="XL"/>
    <x v="0"/>
    <n v="1"/>
    <n v="355"/>
    <x v="0"/>
    <s v="KARNATAKA"/>
  </r>
  <r>
    <s v="403-3731270-7660323"/>
    <d v="2022-05-13T00:00:00"/>
    <x v="2"/>
    <s v="Shipped - Delivered to Buyer"/>
    <x v="0"/>
    <x v="0"/>
    <x v="0"/>
    <x v="0"/>
    <s v="M"/>
    <x v="0"/>
    <n v="1"/>
    <n v="301"/>
    <x v="25"/>
    <s v="WEST BENGAL"/>
  </r>
  <r>
    <s v="404-7047675-3906754"/>
    <d v="2022-05-13T00:00:00"/>
    <x v="2"/>
    <s v="Shipped"/>
    <x v="1"/>
    <x v="0"/>
    <x v="1"/>
    <x v="2"/>
    <s v="M"/>
    <x v="0"/>
    <n v="1"/>
    <n v="825"/>
    <x v="993"/>
    <s v="KERALA"/>
  </r>
  <r>
    <s v="403-3773055-2119533"/>
    <d v="2022-05-13T00:00:00"/>
    <x v="2"/>
    <s v="Shipped"/>
    <x v="1"/>
    <x v="0"/>
    <x v="1"/>
    <x v="0"/>
    <s v="5XL"/>
    <x v="0"/>
    <n v="1"/>
    <n v="1099"/>
    <x v="5146"/>
    <s v="ANDHRA PRADESH"/>
  </r>
  <r>
    <s v="406-5280803-4293945"/>
    <d v="2022-05-13T00:00:00"/>
    <x v="2"/>
    <s v="Shipped"/>
    <x v="1"/>
    <x v="0"/>
    <x v="1"/>
    <x v="0"/>
    <s v="XS"/>
    <x v="0"/>
    <n v="1"/>
    <n v="432"/>
    <x v="5"/>
    <s v="TAMIL NADU"/>
  </r>
  <r>
    <s v="171-3693130-2384357"/>
    <d v="2022-05-13T00:00:00"/>
    <x v="2"/>
    <s v="Shipped - Delivered to Buyer"/>
    <x v="0"/>
    <x v="0"/>
    <x v="0"/>
    <x v="0"/>
    <s v="S"/>
    <x v="0"/>
    <n v="1"/>
    <n v="635"/>
    <x v="36"/>
    <s v="MAHARASHTRA"/>
  </r>
  <r>
    <s v="408-4735696-8178721"/>
    <d v="2022-05-13T00:00:00"/>
    <x v="2"/>
    <s v="Shipped"/>
    <x v="1"/>
    <x v="0"/>
    <x v="1"/>
    <x v="0"/>
    <s v="M"/>
    <x v="0"/>
    <n v="1"/>
    <n v="0"/>
    <x v="25"/>
    <s v="WEST BENGAL"/>
  </r>
  <r>
    <s v="403-4924691-2591511"/>
    <d v="2022-05-13T00:00:00"/>
    <x v="2"/>
    <s v="Shipped"/>
    <x v="1"/>
    <x v="0"/>
    <x v="1"/>
    <x v="1"/>
    <s v="M"/>
    <x v="0"/>
    <n v="1"/>
    <n v="1349"/>
    <x v="833"/>
    <s v="SIKKIM"/>
  </r>
  <r>
    <s v="405-5002489-8637903"/>
    <d v="2022-05-13T00:00:00"/>
    <x v="2"/>
    <s v="Shipped - Delivered to Buyer"/>
    <x v="0"/>
    <x v="0"/>
    <x v="0"/>
    <x v="1"/>
    <s v="S"/>
    <x v="0"/>
    <n v="1"/>
    <n v="635"/>
    <x v="11"/>
    <s v="DELHI"/>
  </r>
  <r>
    <s v="171-3898131-9328334"/>
    <d v="2022-05-13T00:00:00"/>
    <x v="2"/>
    <s v="Shipped"/>
    <x v="1"/>
    <x v="0"/>
    <x v="1"/>
    <x v="1"/>
    <s v="M"/>
    <x v="0"/>
    <n v="1"/>
    <n v="899"/>
    <x v="187"/>
    <s v="MADHYA PRADESH"/>
  </r>
  <r>
    <s v="171-2642099-4218722"/>
    <d v="2022-05-13T00:00:00"/>
    <x v="2"/>
    <s v="Shipped"/>
    <x v="1"/>
    <x v="0"/>
    <x v="1"/>
    <x v="1"/>
    <s v="S"/>
    <x v="0"/>
    <n v="1"/>
    <n v="750"/>
    <x v="4234"/>
    <s v="TAMIL NADU"/>
  </r>
  <r>
    <s v="407-3137718-0167530"/>
    <d v="2022-05-13T00:00:00"/>
    <x v="2"/>
    <s v="Shipped - Delivered to Buyer"/>
    <x v="0"/>
    <x v="0"/>
    <x v="0"/>
    <x v="1"/>
    <s v="M"/>
    <x v="0"/>
    <n v="1"/>
    <n v="999"/>
    <x v="457"/>
    <s v="UTTAR PRADESH"/>
  </r>
  <r>
    <s v="405-2576636-8438757"/>
    <d v="2022-05-13T00:00:00"/>
    <x v="2"/>
    <s v="Shipped"/>
    <x v="1"/>
    <x v="0"/>
    <x v="1"/>
    <x v="1"/>
    <s v="L"/>
    <x v="0"/>
    <n v="1"/>
    <n v="696"/>
    <x v="540"/>
    <s v="SIKKIM"/>
  </r>
  <r>
    <s v="403-1853063-8941123"/>
    <d v="2022-05-13T00:00:00"/>
    <x v="2"/>
    <s v="Shipped - Delivered to Buyer"/>
    <x v="0"/>
    <x v="0"/>
    <x v="0"/>
    <x v="2"/>
    <s v="XL"/>
    <x v="0"/>
    <n v="1"/>
    <n v="771"/>
    <x v="365"/>
    <s v="KERALA"/>
  </r>
  <r>
    <s v="408-0223041-1268374"/>
    <d v="2022-05-13T00:00:00"/>
    <x v="2"/>
    <s v="Shipped - Delivered to Buyer"/>
    <x v="0"/>
    <x v="0"/>
    <x v="0"/>
    <x v="2"/>
    <s v="XL"/>
    <x v="0"/>
    <n v="1"/>
    <n v="771"/>
    <x v="8"/>
    <s v="MAHARASHTRA"/>
  </r>
  <r>
    <s v="171-4184308-5737145"/>
    <d v="2022-05-13T00:00:00"/>
    <x v="2"/>
    <s v="Cancelled"/>
    <x v="1"/>
    <x v="0"/>
    <x v="1"/>
    <x v="1"/>
    <s v="XL"/>
    <x v="2"/>
    <n v="1"/>
    <n v="1349"/>
    <x v="11"/>
    <s v="DELHI"/>
  </r>
  <r>
    <s v="404-6890195-8621936"/>
    <d v="2022-05-13T00:00:00"/>
    <x v="2"/>
    <s v="Shipped"/>
    <x v="1"/>
    <x v="0"/>
    <x v="1"/>
    <x v="2"/>
    <s v="M"/>
    <x v="0"/>
    <n v="1"/>
    <n v="885"/>
    <x v="467"/>
    <s v="TELANGANA"/>
  </r>
  <r>
    <s v="402-0462119-6681919"/>
    <d v="2022-05-13T00:00:00"/>
    <x v="2"/>
    <s v="Shipped - Delivered to Buyer"/>
    <x v="0"/>
    <x v="0"/>
    <x v="0"/>
    <x v="1"/>
    <s v="XS"/>
    <x v="0"/>
    <n v="1"/>
    <n v="1523"/>
    <x v="5143"/>
    <s v="TELANGANA"/>
  </r>
  <r>
    <s v="171-0486957-0013933"/>
    <d v="2022-05-13T00:00:00"/>
    <x v="2"/>
    <s v="Cancelled"/>
    <x v="1"/>
    <x v="0"/>
    <x v="1"/>
    <x v="1"/>
    <s v="XL"/>
    <x v="2"/>
    <n v="1"/>
    <n v="1349"/>
    <x v="11"/>
    <s v="DELHI"/>
  </r>
  <r>
    <s v="407-9286470-4649142"/>
    <d v="2022-05-13T00:00:00"/>
    <x v="2"/>
    <s v="Shipped - Delivered to Buyer"/>
    <x v="0"/>
    <x v="0"/>
    <x v="0"/>
    <x v="4"/>
    <s v="XXL"/>
    <x v="0"/>
    <n v="1"/>
    <n v="321"/>
    <x v="150"/>
    <s v="PUNJAB"/>
  </r>
  <r>
    <s v="405-5596813-5997166"/>
    <d v="2022-05-13T00:00:00"/>
    <x v="2"/>
    <s v="Shipped"/>
    <x v="1"/>
    <x v="0"/>
    <x v="1"/>
    <x v="1"/>
    <s v="XS"/>
    <x v="0"/>
    <n v="1"/>
    <n v="1284"/>
    <x v="4915"/>
    <s v="UTTAR PRADESH"/>
  </r>
  <r>
    <s v="406-4761904-4138703"/>
    <d v="2022-05-13T00:00:00"/>
    <x v="2"/>
    <s v="Shipped"/>
    <x v="1"/>
    <x v="0"/>
    <x v="1"/>
    <x v="1"/>
    <s v="L"/>
    <x v="0"/>
    <n v="1"/>
    <n v="666"/>
    <x v="5"/>
    <s v="TAMIL NADU"/>
  </r>
  <r>
    <s v="405-7599257-9045964"/>
    <d v="2022-05-13T00:00:00"/>
    <x v="2"/>
    <s v="Shipped - Delivered to Buyer"/>
    <x v="0"/>
    <x v="0"/>
    <x v="0"/>
    <x v="1"/>
    <s v="XXL"/>
    <x v="0"/>
    <n v="1"/>
    <n v="630"/>
    <x v="25"/>
    <s v="WEST BENGAL"/>
  </r>
  <r>
    <s v="405-4838008-4512339"/>
    <d v="2022-05-13T00:00:00"/>
    <x v="2"/>
    <s v="Shipped"/>
    <x v="1"/>
    <x v="0"/>
    <x v="1"/>
    <x v="1"/>
    <s v="M"/>
    <x v="0"/>
    <n v="1"/>
    <n v="1186"/>
    <x v="25"/>
    <s v="WEST BENGAL"/>
  </r>
  <r>
    <s v="406-0080616-3633932"/>
    <d v="2022-05-13T00:00:00"/>
    <x v="2"/>
    <s v="Shipped"/>
    <x v="1"/>
    <x v="0"/>
    <x v="1"/>
    <x v="1"/>
    <s v="S"/>
    <x v="0"/>
    <n v="1"/>
    <n v="949"/>
    <x v="194"/>
    <s v="UTTAR PRADESH"/>
  </r>
  <r>
    <s v="404-6931334-3296358"/>
    <d v="2022-05-13T00:00:00"/>
    <x v="2"/>
    <s v="Cancelled"/>
    <x v="1"/>
    <x v="0"/>
    <x v="1"/>
    <x v="2"/>
    <s v="M"/>
    <x v="1"/>
    <n v="0"/>
    <n v="0"/>
    <x v="0"/>
    <s v="KARNATAKA"/>
  </r>
  <r>
    <s v="171-7286181-3353169"/>
    <d v="2022-05-13T00:00:00"/>
    <x v="2"/>
    <s v="Shipped - Delivered to Buyer"/>
    <x v="0"/>
    <x v="0"/>
    <x v="0"/>
    <x v="1"/>
    <s v="XS"/>
    <x v="0"/>
    <n v="1"/>
    <n v="1068"/>
    <x v="5147"/>
    <s v="KARNATAKA"/>
  </r>
  <r>
    <s v="405-3112503-0655531"/>
    <d v="2022-05-13T00:00:00"/>
    <x v="2"/>
    <s v="Shipped - Delivered to Buyer"/>
    <x v="0"/>
    <x v="0"/>
    <x v="0"/>
    <x v="0"/>
    <s v="S"/>
    <x v="0"/>
    <n v="1"/>
    <n v="568"/>
    <x v="923"/>
    <s v="TAMIL NADU"/>
  </r>
  <r>
    <s v="171-5172490-7513907"/>
    <d v="2022-05-13T00:00:00"/>
    <x v="2"/>
    <s v="Cancelled"/>
    <x v="1"/>
    <x v="0"/>
    <x v="1"/>
    <x v="1"/>
    <s v="XL"/>
    <x v="2"/>
    <n v="1"/>
    <n v="1349"/>
    <x v="11"/>
    <s v="DELHI"/>
  </r>
  <r>
    <s v="402-1966164-5279558"/>
    <d v="2022-05-13T00:00:00"/>
    <x v="2"/>
    <s v="Shipped"/>
    <x v="1"/>
    <x v="0"/>
    <x v="1"/>
    <x v="0"/>
    <s v="S"/>
    <x v="0"/>
    <n v="1"/>
    <n v="435"/>
    <x v="5148"/>
    <s v="UTTAR PRADESH"/>
  </r>
  <r>
    <s v="403-7908376-5584312"/>
    <d v="2022-05-13T00:00:00"/>
    <x v="2"/>
    <s v="Cancelled"/>
    <x v="1"/>
    <x v="0"/>
    <x v="1"/>
    <x v="2"/>
    <s v="3XL"/>
    <x v="2"/>
    <n v="1"/>
    <n v="791"/>
    <x v="1"/>
    <s v="MAHARASHTRA"/>
  </r>
  <r>
    <s v="171-5906806-2083532"/>
    <d v="2022-05-13T00:00:00"/>
    <x v="2"/>
    <s v="Shipped"/>
    <x v="1"/>
    <x v="0"/>
    <x v="1"/>
    <x v="1"/>
    <s v="XS"/>
    <x v="0"/>
    <n v="1"/>
    <n v="635"/>
    <x v="2855"/>
    <s v="TAMIL NADU"/>
  </r>
  <r>
    <s v="408-7851861-1210754"/>
    <d v="2022-05-13T00:00:00"/>
    <x v="2"/>
    <s v="Shipped"/>
    <x v="1"/>
    <x v="0"/>
    <x v="1"/>
    <x v="4"/>
    <s v="XXL"/>
    <x v="0"/>
    <n v="1"/>
    <n v="317"/>
    <x v="12"/>
    <s v="HARYANA"/>
  </r>
  <r>
    <s v="402-0762580-8861941"/>
    <d v="2022-05-13T00:00:00"/>
    <x v="2"/>
    <s v="Cancelled"/>
    <x v="1"/>
    <x v="0"/>
    <x v="1"/>
    <x v="1"/>
    <s v="XXL"/>
    <x v="2"/>
    <n v="1"/>
    <n v="583"/>
    <x v="541"/>
    <s v="GUJARAT"/>
  </r>
  <r>
    <s v="171-2973323-9367565"/>
    <d v="2022-05-13T00:00:00"/>
    <x v="2"/>
    <s v="Cancelled"/>
    <x v="1"/>
    <x v="0"/>
    <x v="1"/>
    <x v="1"/>
    <s v="XL"/>
    <x v="2"/>
    <n v="1"/>
    <n v="1349"/>
    <x v="11"/>
    <s v="DELHI"/>
  </r>
  <r>
    <s v="406-9631093-1456347"/>
    <d v="2022-05-13T00:00:00"/>
    <x v="2"/>
    <s v="Cancelled"/>
    <x v="1"/>
    <x v="0"/>
    <x v="1"/>
    <x v="1"/>
    <s v="XS"/>
    <x v="1"/>
    <n v="0"/>
    <n v="0"/>
    <x v="1"/>
    <s v="MAHARASHTRA"/>
  </r>
  <r>
    <s v="404-2663847-5953940"/>
    <d v="2022-05-13T00:00:00"/>
    <x v="2"/>
    <s v="Shipped"/>
    <x v="1"/>
    <x v="0"/>
    <x v="1"/>
    <x v="1"/>
    <s v="M"/>
    <x v="0"/>
    <n v="1"/>
    <n v="499"/>
    <x v="43"/>
    <s v="UTTARAKHAND"/>
  </r>
  <r>
    <s v="408-7952494-0161937"/>
    <d v="2022-05-13T00:00:00"/>
    <x v="2"/>
    <s v="Shipped"/>
    <x v="1"/>
    <x v="0"/>
    <x v="1"/>
    <x v="1"/>
    <s v="L"/>
    <x v="0"/>
    <n v="1"/>
    <n v="1338"/>
    <x v="11"/>
    <s v="DELHI"/>
  </r>
  <r>
    <s v="405-1817279-2446735"/>
    <d v="2022-05-13T00:00:00"/>
    <x v="2"/>
    <s v="Cancelled"/>
    <x v="1"/>
    <x v="0"/>
    <x v="1"/>
    <x v="4"/>
    <s v="L"/>
    <x v="2"/>
    <n v="1"/>
    <n v="599"/>
    <x v="278"/>
    <s v="HARYANA"/>
  </r>
  <r>
    <s v="403-8973934-0934718"/>
    <d v="2022-05-13T00:00:00"/>
    <x v="2"/>
    <s v="Shipped"/>
    <x v="1"/>
    <x v="0"/>
    <x v="1"/>
    <x v="1"/>
    <s v="M"/>
    <x v="0"/>
    <n v="1"/>
    <n v="711"/>
    <x v="2181"/>
    <s v="JHARKHAND"/>
  </r>
  <r>
    <s v="171-5924099-5363525"/>
    <d v="2022-05-13T00:00:00"/>
    <x v="2"/>
    <s v="Shipped"/>
    <x v="1"/>
    <x v="0"/>
    <x v="1"/>
    <x v="1"/>
    <s v="L"/>
    <x v="0"/>
    <n v="1"/>
    <n v="1186"/>
    <x v="36"/>
    <s v="MAHARASHTRA"/>
  </r>
  <r>
    <s v="402-8493581-5517931"/>
    <d v="2022-05-13T00:00:00"/>
    <x v="2"/>
    <s v="Shipped"/>
    <x v="1"/>
    <x v="0"/>
    <x v="1"/>
    <x v="0"/>
    <s v="XXL"/>
    <x v="0"/>
    <n v="1"/>
    <n v="487"/>
    <x v="0"/>
    <s v="KARNATAKA"/>
  </r>
  <r>
    <s v="171-6042733-5822744"/>
    <d v="2022-05-13T00:00:00"/>
    <x v="2"/>
    <s v="Shipped - Delivered to Buyer"/>
    <x v="0"/>
    <x v="0"/>
    <x v="0"/>
    <x v="4"/>
    <s v="3XL"/>
    <x v="0"/>
    <n v="1"/>
    <n v="599"/>
    <x v="8"/>
    <s v="MAHARASHTRA"/>
  </r>
  <r>
    <s v="408-9216094-5685115"/>
    <d v="2022-05-13T00:00:00"/>
    <x v="2"/>
    <s v="Shipped"/>
    <x v="1"/>
    <x v="0"/>
    <x v="1"/>
    <x v="1"/>
    <s v="XXL"/>
    <x v="0"/>
    <n v="1"/>
    <n v="847"/>
    <x v="0"/>
    <s v="KARNATAKA"/>
  </r>
  <r>
    <s v="402-7687233-4370743"/>
    <d v="2022-05-13T00:00:00"/>
    <x v="2"/>
    <s v="Shipped - Delivered to Buyer"/>
    <x v="0"/>
    <x v="0"/>
    <x v="0"/>
    <x v="2"/>
    <s v="S"/>
    <x v="0"/>
    <n v="1"/>
    <n v="771"/>
    <x v="5149"/>
    <s v="TAMIL NADU"/>
  </r>
  <r>
    <s v="406-1997397-7555547"/>
    <d v="2022-05-13T00:00:00"/>
    <x v="2"/>
    <s v="Shipped - Delivered to Buyer"/>
    <x v="0"/>
    <x v="0"/>
    <x v="0"/>
    <x v="0"/>
    <s v="M"/>
    <x v="0"/>
    <n v="1"/>
    <n v="301"/>
    <x v="62"/>
    <s v="UTTAR PRADESH"/>
  </r>
  <r>
    <s v="406-3898204-6172366"/>
    <d v="2022-05-13T00:00:00"/>
    <x v="2"/>
    <s v="Shipped"/>
    <x v="1"/>
    <x v="0"/>
    <x v="1"/>
    <x v="1"/>
    <s v="L"/>
    <x v="0"/>
    <n v="1"/>
    <n v="653"/>
    <x v="49"/>
    <s v="GUJARAT"/>
  </r>
  <r>
    <s v="402-1055276-8829966"/>
    <d v="2022-05-13T00:00:00"/>
    <x v="2"/>
    <s v="Shipped"/>
    <x v="1"/>
    <x v="0"/>
    <x v="1"/>
    <x v="1"/>
    <s v="L"/>
    <x v="0"/>
    <n v="1"/>
    <n v="1133"/>
    <x v="8"/>
    <s v="MAHARASHTRA"/>
  </r>
  <r>
    <s v="408-6340073-0350736"/>
    <d v="2022-05-13T00:00:00"/>
    <x v="2"/>
    <s v="Shipped"/>
    <x v="1"/>
    <x v="0"/>
    <x v="1"/>
    <x v="1"/>
    <s v="XXL"/>
    <x v="0"/>
    <n v="1"/>
    <n v="854"/>
    <x v="5"/>
    <s v="TAMIL NADU"/>
  </r>
  <r>
    <s v="404-3426943-9257967"/>
    <d v="2022-05-13T00:00:00"/>
    <x v="2"/>
    <s v="Shipped"/>
    <x v="1"/>
    <x v="0"/>
    <x v="1"/>
    <x v="4"/>
    <s v="XXL"/>
    <x v="0"/>
    <n v="1"/>
    <n v="317"/>
    <x v="0"/>
    <s v="KARNATAKA"/>
  </r>
  <r>
    <s v="407-0449138-8781141"/>
    <d v="2022-05-13T00:00:00"/>
    <x v="2"/>
    <s v="Shipped"/>
    <x v="1"/>
    <x v="0"/>
    <x v="1"/>
    <x v="1"/>
    <s v="M"/>
    <x v="0"/>
    <n v="1"/>
    <n v="631"/>
    <x v="1230"/>
    <s v="KARNATAKA"/>
  </r>
  <r>
    <s v="402-8870400-2959554"/>
    <d v="2022-05-13T00:00:00"/>
    <x v="2"/>
    <s v="Cancelled"/>
    <x v="1"/>
    <x v="0"/>
    <x v="1"/>
    <x v="1"/>
    <s v="XXL"/>
    <x v="1"/>
    <n v="0"/>
    <n v="0"/>
    <x v="1533"/>
    <s v="RAJASTHAN"/>
  </r>
  <r>
    <s v="404-7328349-8821904"/>
    <d v="2022-05-13T00:00:00"/>
    <x v="2"/>
    <s v="Shipped"/>
    <x v="1"/>
    <x v="0"/>
    <x v="1"/>
    <x v="0"/>
    <s v="M"/>
    <x v="0"/>
    <n v="1"/>
    <n v="777"/>
    <x v="8"/>
    <s v="MAHARASHTRA"/>
  </r>
  <r>
    <s v="402-8806044-5556314"/>
    <d v="2022-05-13T00:00:00"/>
    <x v="2"/>
    <s v="Shipped - Delivered to Buyer"/>
    <x v="0"/>
    <x v="0"/>
    <x v="0"/>
    <x v="0"/>
    <s v="L"/>
    <x v="0"/>
    <n v="1"/>
    <n v="777"/>
    <x v="5150"/>
    <s v="UTTAR PRADESH"/>
  </r>
  <r>
    <s v="405-6917781-1450707"/>
    <d v="2022-05-13T00:00:00"/>
    <x v="2"/>
    <s v="Shipped"/>
    <x v="1"/>
    <x v="0"/>
    <x v="1"/>
    <x v="0"/>
    <s v="L"/>
    <x v="0"/>
    <n v="1"/>
    <n v="471"/>
    <x v="4"/>
    <s v="TELANGANA"/>
  </r>
  <r>
    <s v="408-9920661-1591529"/>
    <d v="2022-05-13T00:00:00"/>
    <x v="2"/>
    <s v="Shipped"/>
    <x v="1"/>
    <x v="0"/>
    <x v="1"/>
    <x v="1"/>
    <s v="XS"/>
    <x v="0"/>
    <n v="1"/>
    <n v="560"/>
    <x v="4"/>
    <s v="TELANGANA"/>
  </r>
  <r>
    <s v="402-5183435-2648309"/>
    <d v="2022-05-13T00:00:00"/>
    <x v="2"/>
    <s v="Shipped"/>
    <x v="1"/>
    <x v="0"/>
    <x v="1"/>
    <x v="1"/>
    <s v="XXL"/>
    <x v="0"/>
    <n v="1"/>
    <n v="435"/>
    <x v="4"/>
    <s v="TELANGANA"/>
  </r>
  <r>
    <s v="402-8439460-0801120"/>
    <d v="2022-05-13T00:00:00"/>
    <x v="2"/>
    <s v="Shipped"/>
    <x v="1"/>
    <x v="0"/>
    <x v="1"/>
    <x v="1"/>
    <s v="XXL"/>
    <x v="0"/>
    <n v="1"/>
    <n v="668"/>
    <x v="4"/>
    <s v="TELANGANA"/>
  </r>
  <r>
    <s v="402-6692217-6806741"/>
    <d v="2022-05-13T00:00:00"/>
    <x v="2"/>
    <s v="Shipped - Delivered to Buyer"/>
    <x v="0"/>
    <x v="0"/>
    <x v="0"/>
    <x v="1"/>
    <s v="XXL"/>
    <x v="0"/>
    <n v="1"/>
    <n v="1523"/>
    <x v="494"/>
    <s v="KARNATAKA"/>
  </r>
  <r>
    <s v="406-4967171-5533955"/>
    <d v="2022-05-13T00:00:00"/>
    <x v="2"/>
    <s v="Shipped"/>
    <x v="1"/>
    <x v="0"/>
    <x v="1"/>
    <x v="1"/>
    <s v="M"/>
    <x v="0"/>
    <n v="1"/>
    <n v="775"/>
    <x v="5"/>
    <s v="TAMIL NADU"/>
  </r>
  <r>
    <s v="406-7474331-0692304"/>
    <d v="2022-05-13T00:00:00"/>
    <x v="2"/>
    <s v="Shipped - Delivered to Buyer"/>
    <x v="0"/>
    <x v="0"/>
    <x v="0"/>
    <x v="2"/>
    <s v="XL"/>
    <x v="0"/>
    <n v="1"/>
    <n v="825"/>
    <x v="8"/>
    <s v="MAHARASHTRA"/>
  </r>
  <r>
    <s v="403-0312447-5575552"/>
    <d v="2022-05-13T00:00:00"/>
    <x v="2"/>
    <s v="Shipped"/>
    <x v="1"/>
    <x v="0"/>
    <x v="1"/>
    <x v="1"/>
    <s v="M"/>
    <x v="0"/>
    <n v="1"/>
    <n v="499"/>
    <x v="11"/>
    <s v="DELHI"/>
  </r>
  <r>
    <s v="407-2173376-5739512"/>
    <d v="2022-05-13T00:00:00"/>
    <x v="2"/>
    <s v="Shipped"/>
    <x v="1"/>
    <x v="0"/>
    <x v="1"/>
    <x v="1"/>
    <s v="S"/>
    <x v="0"/>
    <n v="1"/>
    <n v="1099"/>
    <x v="100"/>
    <s v="KERALA"/>
  </r>
  <r>
    <s v="405-8363835-8825957"/>
    <d v="2022-05-13T00:00:00"/>
    <x v="2"/>
    <s v="Shipped - Returned to Seller"/>
    <x v="0"/>
    <x v="0"/>
    <x v="0"/>
    <x v="1"/>
    <s v="XL"/>
    <x v="0"/>
    <n v="1"/>
    <n v="699"/>
    <x v="276"/>
    <s v="TAMIL NADU"/>
  </r>
  <r>
    <s v="407-5045644-9757944"/>
    <d v="2022-05-13T00:00:00"/>
    <x v="2"/>
    <s v="Shipped"/>
    <x v="1"/>
    <x v="0"/>
    <x v="1"/>
    <x v="2"/>
    <s v="M"/>
    <x v="0"/>
    <n v="1"/>
    <n v="999"/>
    <x v="84"/>
    <s v="MAHARASHTRA"/>
  </r>
  <r>
    <s v="407-7249175-4810728"/>
    <d v="2022-05-13T00:00:00"/>
    <x v="2"/>
    <s v="Shipped"/>
    <x v="1"/>
    <x v="0"/>
    <x v="1"/>
    <x v="4"/>
    <s v="XS"/>
    <x v="0"/>
    <n v="1"/>
    <n v="493"/>
    <x v="0"/>
    <s v="KARNATAKA"/>
  </r>
  <r>
    <s v="406-1237187-6629113"/>
    <d v="2022-05-13T00:00:00"/>
    <x v="2"/>
    <s v="Shipped - Delivered to Buyer"/>
    <x v="0"/>
    <x v="0"/>
    <x v="0"/>
    <x v="2"/>
    <s v="3XL"/>
    <x v="0"/>
    <n v="1"/>
    <n v="885"/>
    <x v="11"/>
    <s v="DELHI"/>
  </r>
  <r>
    <s v="407-0940784-2510743"/>
    <d v="2022-05-13T00:00:00"/>
    <x v="2"/>
    <s v="Shipped"/>
    <x v="1"/>
    <x v="0"/>
    <x v="1"/>
    <x v="0"/>
    <s v="S"/>
    <x v="0"/>
    <n v="1"/>
    <n v="435"/>
    <x v="902"/>
    <s v="MAHARASHTRA"/>
  </r>
  <r>
    <s v="406-0608301-7993911"/>
    <d v="2022-05-13T00:00:00"/>
    <x v="2"/>
    <s v="Shipped"/>
    <x v="1"/>
    <x v="0"/>
    <x v="1"/>
    <x v="1"/>
    <s v="L"/>
    <x v="0"/>
    <n v="1"/>
    <n v="1186"/>
    <x v="316"/>
    <s v="NAGALAND"/>
  </r>
  <r>
    <s v="407-6025149-8187566"/>
    <d v="2022-05-13T00:00:00"/>
    <x v="2"/>
    <s v="Shipped"/>
    <x v="1"/>
    <x v="0"/>
    <x v="1"/>
    <x v="1"/>
    <s v="XXL"/>
    <x v="0"/>
    <n v="1"/>
    <n v="560"/>
    <x v="5151"/>
    <s v="KERALA"/>
  </r>
  <r>
    <s v="404-9992661-0461143"/>
    <d v="2022-05-13T00:00:00"/>
    <x v="2"/>
    <s v="Shipped"/>
    <x v="1"/>
    <x v="0"/>
    <x v="1"/>
    <x v="0"/>
    <s v="XL"/>
    <x v="0"/>
    <n v="1"/>
    <n v="382"/>
    <x v="5"/>
    <s v="TAMIL NADU"/>
  </r>
  <r>
    <s v="407-0088730-6047563"/>
    <d v="2022-05-13T00:00:00"/>
    <x v="2"/>
    <s v="Shipped"/>
    <x v="1"/>
    <x v="0"/>
    <x v="1"/>
    <x v="1"/>
    <s v="M"/>
    <x v="0"/>
    <n v="1"/>
    <n v="999"/>
    <x v="218"/>
    <s v="RAJASTHAN"/>
  </r>
  <r>
    <s v="403-5805330-2587548"/>
    <d v="2022-05-13T00:00:00"/>
    <x v="2"/>
    <s v="Shipped"/>
    <x v="1"/>
    <x v="0"/>
    <x v="1"/>
    <x v="1"/>
    <s v="5XL"/>
    <x v="0"/>
    <n v="1"/>
    <n v="1399"/>
    <x v="4"/>
    <s v="TELANGANA"/>
  </r>
  <r>
    <s v="405-0418365-9781157"/>
    <d v="2022-05-13T00:00:00"/>
    <x v="2"/>
    <s v="Shipped"/>
    <x v="1"/>
    <x v="0"/>
    <x v="1"/>
    <x v="1"/>
    <s v="S"/>
    <x v="0"/>
    <n v="1"/>
    <n v="889"/>
    <x v="90"/>
    <s v="KARNATAKA"/>
  </r>
  <r>
    <s v="407-1282567-8080343"/>
    <d v="2022-05-13T00:00:00"/>
    <x v="2"/>
    <s v="Shipped"/>
    <x v="1"/>
    <x v="0"/>
    <x v="1"/>
    <x v="1"/>
    <s v="S"/>
    <x v="0"/>
    <n v="1"/>
    <n v="667"/>
    <x v="44"/>
    <s v="GUJARAT"/>
  </r>
  <r>
    <s v="407-1282567-8080343"/>
    <d v="2022-05-13T00:00:00"/>
    <x v="2"/>
    <s v="Shipped"/>
    <x v="1"/>
    <x v="0"/>
    <x v="1"/>
    <x v="1"/>
    <s v="S"/>
    <x v="1"/>
    <n v="0"/>
    <n v="0"/>
    <x v="44"/>
    <s v="GUJARAT"/>
  </r>
  <r>
    <s v="404-1895861-1408320"/>
    <d v="2022-05-13T00:00:00"/>
    <x v="2"/>
    <s v="Shipped"/>
    <x v="1"/>
    <x v="0"/>
    <x v="1"/>
    <x v="1"/>
    <s v="3XL"/>
    <x v="0"/>
    <n v="1"/>
    <n v="799"/>
    <x v="136"/>
    <s v="ANDHRA PRADESH"/>
  </r>
  <r>
    <s v="404-1669335-4322741"/>
    <d v="2022-05-13T00:00:00"/>
    <x v="2"/>
    <s v="Shipped - Delivered to Buyer"/>
    <x v="0"/>
    <x v="0"/>
    <x v="0"/>
    <x v="2"/>
    <s v="S"/>
    <x v="0"/>
    <n v="1"/>
    <n v="899"/>
    <x v="0"/>
    <s v="KARNATAKA"/>
  </r>
  <r>
    <s v="408-6787239-8288302"/>
    <d v="2022-05-13T00:00:00"/>
    <x v="2"/>
    <s v="Shipped"/>
    <x v="1"/>
    <x v="0"/>
    <x v="1"/>
    <x v="1"/>
    <s v="XXL"/>
    <x v="0"/>
    <n v="1"/>
    <n v="666"/>
    <x v="8"/>
    <s v="MAHARASHTRA"/>
  </r>
  <r>
    <s v="407-3126781-5053140"/>
    <d v="2022-05-13T00:00:00"/>
    <x v="2"/>
    <s v="Shipped - Delivered to Buyer"/>
    <x v="0"/>
    <x v="0"/>
    <x v="0"/>
    <x v="1"/>
    <s v="3XL"/>
    <x v="0"/>
    <n v="1"/>
    <n v="629"/>
    <x v="1262"/>
    <s v="ODISHA"/>
  </r>
  <r>
    <s v="404-6507524-1157908"/>
    <d v="2022-05-13T00:00:00"/>
    <x v="2"/>
    <s v="Shipped - Delivered to Buyer"/>
    <x v="0"/>
    <x v="0"/>
    <x v="0"/>
    <x v="2"/>
    <s v="S"/>
    <x v="0"/>
    <n v="1"/>
    <n v="771"/>
    <x v="246"/>
    <s v="TELANGANA"/>
  </r>
  <r>
    <s v="405-2786829-7083509"/>
    <d v="2022-05-13T00:00:00"/>
    <x v="2"/>
    <s v="Shipped"/>
    <x v="1"/>
    <x v="0"/>
    <x v="1"/>
    <x v="0"/>
    <s v="L"/>
    <x v="0"/>
    <n v="1"/>
    <n v="499"/>
    <x v="4"/>
    <s v="TELANGANA"/>
  </r>
  <r>
    <s v="406-1239852-4782768"/>
    <d v="2022-05-13T00:00:00"/>
    <x v="2"/>
    <s v="Shipped"/>
    <x v="1"/>
    <x v="0"/>
    <x v="1"/>
    <x v="7"/>
    <s v="Free"/>
    <x v="0"/>
    <n v="1"/>
    <n v="418"/>
    <x v="6"/>
    <s v="UTTAR PRADESH"/>
  </r>
  <r>
    <s v="406-6595003-5668352"/>
    <d v="2022-05-13T00:00:00"/>
    <x v="2"/>
    <s v="Shipped - Delivered to Buyer"/>
    <x v="0"/>
    <x v="0"/>
    <x v="0"/>
    <x v="0"/>
    <s v="L"/>
    <x v="0"/>
    <n v="1"/>
    <n v="635"/>
    <x v="5"/>
    <s v="TAMIL NADU"/>
  </r>
  <r>
    <s v="406-2805365-9535507"/>
    <d v="2022-05-13T00:00:00"/>
    <x v="2"/>
    <s v="Shipped"/>
    <x v="1"/>
    <x v="0"/>
    <x v="1"/>
    <x v="4"/>
    <s v="XXL"/>
    <x v="0"/>
    <n v="1"/>
    <n v="574"/>
    <x v="8"/>
    <s v="MAHARASHTRA"/>
  </r>
  <r>
    <s v="408-8795942-9669166"/>
    <d v="2022-05-13T00:00:00"/>
    <x v="2"/>
    <s v="Shipped"/>
    <x v="1"/>
    <x v="0"/>
    <x v="1"/>
    <x v="2"/>
    <s v="L"/>
    <x v="0"/>
    <n v="1"/>
    <n v="885"/>
    <x v="10"/>
    <s v="RAJASTHAN"/>
  </r>
  <r>
    <s v="402-8628103-8735555"/>
    <d v="2022-05-13T00:00:00"/>
    <x v="2"/>
    <s v="Shipped"/>
    <x v="1"/>
    <x v="0"/>
    <x v="1"/>
    <x v="2"/>
    <s v="L"/>
    <x v="0"/>
    <n v="1"/>
    <n v="885"/>
    <x v="0"/>
    <s v="KARNATAKA"/>
  </r>
  <r>
    <s v="402-5985237-9371509"/>
    <d v="2022-05-13T00:00:00"/>
    <x v="2"/>
    <s v="Shipped - Delivered to Buyer"/>
    <x v="0"/>
    <x v="0"/>
    <x v="0"/>
    <x v="2"/>
    <s v="XS"/>
    <x v="0"/>
    <n v="1"/>
    <n v="519"/>
    <x v="0"/>
    <s v="KARNATAKA"/>
  </r>
  <r>
    <s v="404-7028815-7542751"/>
    <d v="2022-05-13T00:00:00"/>
    <x v="2"/>
    <s v="Shipped - Delivered to Buyer"/>
    <x v="0"/>
    <x v="0"/>
    <x v="0"/>
    <x v="2"/>
    <s v="M"/>
    <x v="0"/>
    <n v="1"/>
    <n v="771"/>
    <x v="33"/>
    <s v="RAJASTHAN"/>
  </r>
  <r>
    <s v="402-3882979-4180334"/>
    <d v="2022-05-13T00:00:00"/>
    <x v="2"/>
    <s v="Shipped - Delivered to Buyer"/>
    <x v="0"/>
    <x v="0"/>
    <x v="0"/>
    <x v="2"/>
    <s v="XXL"/>
    <x v="0"/>
    <n v="1"/>
    <n v="771"/>
    <x v="81"/>
    <s v="HARYANA"/>
  </r>
  <r>
    <s v="404-6228518-5105947"/>
    <d v="2022-05-13T00:00:00"/>
    <x v="2"/>
    <s v="Shipped"/>
    <x v="1"/>
    <x v="0"/>
    <x v="1"/>
    <x v="1"/>
    <s v="3XL"/>
    <x v="0"/>
    <n v="1"/>
    <n v="1133"/>
    <x v="166"/>
    <s v="JHARKHAND"/>
  </r>
  <r>
    <s v="407-8591261-8541936"/>
    <d v="2022-05-13T00:00:00"/>
    <x v="2"/>
    <s v="Shipped - Delivered to Buyer"/>
    <x v="0"/>
    <x v="0"/>
    <x v="0"/>
    <x v="1"/>
    <s v="XXL"/>
    <x v="0"/>
    <n v="1"/>
    <n v="999"/>
    <x v="176"/>
    <s v="MANIPUR"/>
  </r>
  <r>
    <s v="171-6784626-2285937"/>
    <d v="2022-05-13T00:00:00"/>
    <x v="2"/>
    <s v="Shipped"/>
    <x v="1"/>
    <x v="0"/>
    <x v="1"/>
    <x v="1"/>
    <s v="M"/>
    <x v="0"/>
    <n v="1"/>
    <n v="736"/>
    <x v="19"/>
    <s v="UTTAR PRADESH"/>
  </r>
  <r>
    <s v="407-2955696-9959501"/>
    <d v="2022-05-13T00:00:00"/>
    <x v="2"/>
    <s v="Shipped - Delivered to Buyer"/>
    <x v="0"/>
    <x v="0"/>
    <x v="0"/>
    <x v="4"/>
    <s v="3XL"/>
    <x v="0"/>
    <n v="1"/>
    <n v="529"/>
    <x v="374"/>
    <s v="TAMIL NADU"/>
  </r>
  <r>
    <s v="171-0815756-5418701"/>
    <d v="2022-05-13T00:00:00"/>
    <x v="2"/>
    <s v="Shipped - Delivered to Buyer"/>
    <x v="0"/>
    <x v="0"/>
    <x v="0"/>
    <x v="1"/>
    <s v="XL"/>
    <x v="0"/>
    <n v="1"/>
    <n v="613"/>
    <x v="10"/>
    <s v="RAJASTHAN"/>
  </r>
  <r>
    <s v="402-0560560-8932333"/>
    <d v="2022-05-13T00:00:00"/>
    <x v="2"/>
    <s v="Shipped"/>
    <x v="1"/>
    <x v="0"/>
    <x v="1"/>
    <x v="0"/>
    <s v="L"/>
    <x v="0"/>
    <n v="1"/>
    <n v="471"/>
    <x v="3487"/>
    <s v="GUJARAT"/>
  </r>
  <r>
    <s v="402-0159930-2825958"/>
    <d v="2022-05-13T00:00:00"/>
    <x v="2"/>
    <s v="Shipped - Delivered to Buyer"/>
    <x v="0"/>
    <x v="0"/>
    <x v="0"/>
    <x v="0"/>
    <s v="M"/>
    <x v="0"/>
    <n v="1"/>
    <n v="399"/>
    <x v="3487"/>
    <s v="GUJARAT"/>
  </r>
  <r>
    <s v="171-8920659-9381122"/>
    <d v="2022-05-13T00:00:00"/>
    <x v="2"/>
    <s v="Cancelled"/>
    <x v="1"/>
    <x v="0"/>
    <x v="1"/>
    <x v="1"/>
    <s v="M"/>
    <x v="2"/>
    <n v="1"/>
    <n v="736"/>
    <x v="19"/>
    <s v="UTTAR PRADESH"/>
  </r>
  <r>
    <s v="404-9484298-3411525"/>
    <d v="2022-05-13T00:00:00"/>
    <x v="2"/>
    <s v="Shipped"/>
    <x v="1"/>
    <x v="0"/>
    <x v="1"/>
    <x v="0"/>
    <s v="6XL"/>
    <x v="0"/>
    <n v="1"/>
    <n v="836"/>
    <x v="552"/>
    <s v="GUJARAT"/>
  </r>
  <r>
    <s v="405-2027761-9977928"/>
    <d v="2022-05-13T00:00:00"/>
    <x v="2"/>
    <s v="Shipped"/>
    <x v="1"/>
    <x v="0"/>
    <x v="1"/>
    <x v="0"/>
    <s v="S"/>
    <x v="0"/>
    <n v="1"/>
    <n v="435"/>
    <x v="610"/>
    <s v="KARNATAKA"/>
  </r>
  <r>
    <s v="403-4546759-3866766"/>
    <d v="2022-05-13T00:00:00"/>
    <x v="2"/>
    <s v="Cancelled"/>
    <x v="1"/>
    <x v="0"/>
    <x v="1"/>
    <x v="1"/>
    <s v="XXL"/>
    <x v="1"/>
    <n v="0"/>
    <n v="0"/>
    <x v="570"/>
    <s v="WEST BENGAL"/>
  </r>
  <r>
    <s v="408-7880329-8049943"/>
    <d v="2022-05-13T00:00:00"/>
    <x v="2"/>
    <s v="Shipped - Delivered to Buyer"/>
    <x v="0"/>
    <x v="0"/>
    <x v="0"/>
    <x v="2"/>
    <s v="XL"/>
    <x v="0"/>
    <n v="1"/>
    <n v="0"/>
    <x v="280"/>
    <s v="KERALA"/>
  </r>
  <r>
    <s v="403-5411512-4538737"/>
    <d v="2022-05-13T00:00:00"/>
    <x v="2"/>
    <s v="Shipped - Delivered to Buyer"/>
    <x v="0"/>
    <x v="0"/>
    <x v="0"/>
    <x v="1"/>
    <s v="3XL"/>
    <x v="0"/>
    <n v="1"/>
    <n v="788"/>
    <x v="25"/>
    <s v="WEST BENGAL"/>
  </r>
  <r>
    <s v="408-3206739-0636364"/>
    <d v="2022-05-13T00:00:00"/>
    <x v="2"/>
    <s v="Shipped"/>
    <x v="1"/>
    <x v="0"/>
    <x v="1"/>
    <x v="0"/>
    <s v="3XL"/>
    <x v="0"/>
    <n v="1"/>
    <n v="0"/>
    <x v="11"/>
    <s v="DELHI"/>
  </r>
  <r>
    <s v="407-9421946-4650753"/>
    <d v="2022-05-13T00:00:00"/>
    <x v="2"/>
    <s v="Shipped"/>
    <x v="1"/>
    <x v="0"/>
    <x v="1"/>
    <x v="0"/>
    <s v="XXL"/>
    <x v="0"/>
    <n v="1"/>
    <n v="382"/>
    <x v="5"/>
    <s v="TAMIL NADU"/>
  </r>
  <r>
    <s v="407-9798496-5847530"/>
    <d v="2022-05-13T00:00:00"/>
    <x v="2"/>
    <s v="Shipped"/>
    <x v="1"/>
    <x v="0"/>
    <x v="1"/>
    <x v="1"/>
    <s v="L"/>
    <x v="0"/>
    <n v="1"/>
    <n v="1072"/>
    <x v="44"/>
    <s v="GUJARAT"/>
  </r>
  <r>
    <s v="171-7504575-1169931"/>
    <d v="2022-05-13T00:00:00"/>
    <x v="2"/>
    <s v="Shipped"/>
    <x v="1"/>
    <x v="0"/>
    <x v="1"/>
    <x v="0"/>
    <s v="XL"/>
    <x v="0"/>
    <n v="1"/>
    <n v="709"/>
    <x v="5152"/>
    <s v="RAJASTHAN"/>
  </r>
  <r>
    <s v="402-1249877-4168361"/>
    <d v="2022-05-13T00:00:00"/>
    <x v="2"/>
    <s v="Shipped"/>
    <x v="1"/>
    <x v="0"/>
    <x v="1"/>
    <x v="5"/>
    <s v="3XL"/>
    <x v="0"/>
    <n v="1"/>
    <n v="518"/>
    <x v="342"/>
    <s v="MAHARASHTRA"/>
  </r>
  <r>
    <s v="171-8240454-7321107"/>
    <d v="2022-05-13T00:00:00"/>
    <x v="2"/>
    <s v="Shipped"/>
    <x v="1"/>
    <x v="0"/>
    <x v="1"/>
    <x v="0"/>
    <s v="XL"/>
    <x v="0"/>
    <n v="1"/>
    <n v="523"/>
    <x v="5153"/>
    <s v="TAMIL NADU"/>
  </r>
  <r>
    <s v="171-0112058-2613914"/>
    <d v="2022-05-13T00:00:00"/>
    <x v="2"/>
    <s v="Shipped"/>
    <x v="1"/>
    <x v="0"/>
    <x v="1"/>
    <x v="1"/>
    <s v="XS"/>
    <x v="0"/>
    <n v="1"/>
    <n v="967"/>
    <x v="1341"/>
    <s v="KERALA"/>
  </r>
  <r>
    <s v="408-3638036-0713945"/>
    <d v="2022-05-13T00:00:00"/>
    <x v="2"/>
    <s v="Shipped - Delivered to Buyer"/>
    <x v="0"/>
    <x v="0"/>
    <x v="0"/>
    <x v="0"/>
    <s v="S"/>
    <x v="0"/>
    <n v="1"/>
    <n v="523"/>
    <x v="0"/>
    <s v="KARNATAKA"/>
  </r>
  <r>
    <s v="405-6582339-5457102"/>
    <d v="2022-05-13T00:00:00"/>
    <x v="2"/>
    <s v="Shipped"/>
    <x v="1"/>
    <x v="0"/>
    <x v="1"/>
    <x v="4"/>
    <s v="S"/>
    <x v="0"/>
    <n v="1"/>
    <n v="574"/>
    <x v="17"/>
    <s v="MAHARASHTRA"/>
  </r>
  <r>
    <s v="402-5781927-9979511"/>
    <d v="2022-05-13T00:00:00"/>
    <x v="2"/>
    <s v="Shipped - Delivered to Buyer"/>
    <x v="0"/>
    <x v="0"/>
    <x v="0"/>
    <x v="1"/>
    <s v="XL"/>
    <x v="0"/>
    <n v="1"/>
    <n v="517"/>
    <x v="81"/>
    <s v="HARYANA"/>
  </r>
  <r>
    <s v="402-5781927-9979511"/>
    <d v="2022-05-13T00:00:00"/>
    <x v="2"/>
    <s v="Shipped - Delivered to Buyer"/>
    <x v="0"/>
    <x v="0"/>
    <x v="0"/>
    <x v="1"/>
    <s v="XL"/>
    <x v="0"/>
    <n v="1"/>
    <n v="537"/>
    <x v="81"/>
    <s v="HARYANA"/>
  </r>
  <r>
    <s v="408-2174438-7581134"/>
    <d v="2022-05-13T00:00:00"/>
    <x v="2"/>
    <s v="Shipped"/>
    <x v="1"/>
    <x v="0"/>
    <x v="1"/>
    <x v="1"/>
    <s v="XL"/>
    <x v="0"/>
    <n v="1"/>
    <n v="1099"/>
    <x v="19"/>
    <s v="UTTAR PRADESH"/>
  </r>
  <r>
    <s v="403-2727366-8064312"/>
    <d v="2022-05-13T00:00:00"/>
    <x v="2"/>
    <s v="Shipped - Delivered to Buyer"/>
    <x v="0"/>
    <x v="0"/>
    <x v="0"/>
    <x v="0"/>
    <s v="XXL"/>
    <x v="0"/>
    <n v="1"/>
    <n v="477"/>
    <x v="1355"/>
    <s v="GOA"/>
  </r>
  <r>
    <s v="404-4002390-5464315"/>
    <d v="2022-05-13T00:00:00"/>
    <x v="2"/>
    <s v="Shipped - Delivered to Buyer"/>
    <x v="0"/>
    <x v="0"/>
    <x v="0"/>
    <x v="1"/>
    <s v="S"/>
    <x v="0"/>
    <n v="1"/>
    <n v="653"/>
    <x v="2154"/>
    <s v="MAHARASHTRA"/>
  </r>
  <r>
    <s v="404-8146493-3685131"/>
    <d v="2022-05-13T00:00:00"/>
    <x v="2"/>
    <s v="Shipped"/>
    <x v="1"/>
    <x v="0"/>
    <x v="1"/>
    <x v="1"/>
    <s v="XL"/>
    <x v="0"/>
    <n v="1"/>
    <n v="1199"/>
    <x v="299"/>
    <s v="HARYANA"/>
  </r>
  <r>
    <s v="403-6745113-9810731"/>
    <d v="2022-05-13T00:00:00"/>
    <x v="2"/>
    <s v="Shipped"/>
    <x v="1"/>
    <x v="0"/>
    <x v="1"/>
    <x v="0"/>
    <s v="5XL"/>
    <x v="0"/>
    <n v="1"/>
    <n v="764"/>
    <x v="17"/>
    <s v="MAHARASHTRA"/>
  </r>
  <r>
    <s v="402-8670552-1121959"/>
    <d v="2022-05-13T00:00:00"/>
    <x v="2"/>
    <s v="Shipped"/>
    <x v="1"/>
    <x v="0"/>
    <x v="1"/>
    <x v="0"/>
    <s v="L"/>
    <x v="0"/>
    <n v="1"/>
    <n v="399"/>
    <x v="717"/>
    <s v="TELANGANA"/>
  </r>
  <r>
    <s v="405-6013015-0636317"/>
    <d v="2022-05-13T00:00:00"/>
    <x v="2"/>
    <s v="Shipped"/>
    <x v="1"/>
    <x v="0"/>
    <x v="1"/>
    <x v="4"/>
    <s v="M"/>
    <x v="0"/>
    <n v="1"/>
    <n v="518"/>
    <x v="489"/>
    <s v="ANDHRA PRADESH"/>
  </r>
  <r>
    <s v="406-4030610-0727512"/>
    <d v="2022-05-13T00:00:00"/>
    <x v="2"/>
    <s v="Shipped - Delivered to Buyer"/>
    <x v="0"/>
    <x v="0"/>
    <x v="0"/>
    <x v="4"/>
    <s v="XXL"/>
    <x v="0"/>
    <n v="1"/>
    <n v="387"/>
    <x v="11"/>
    <s v="DELHI"/>
  </r>
  <r>
    <s v="406-9822730-7302709"/>
    <d v="2022-05-13T00:00:00"/>
    <x v="2"/>
    <s v="Shipped - Delivered to Buyer"/>
    <x v="0"/>
    <x v="0"/>
    <x v="0"/>
    <x v="2"/>
    <s v="3XL"/>
    <x v="0"/>
    <n v="1"/>
    <n v="771"/>
    <x v="4"/>
    <s v="TELANGANA"/>
  </r>
  <r>
    <s v="405-5821770-7759518"/>
    <d v="2022-05-13T00:00:00"/>
    <x v="2"/>
    <s v="Shipped"/>
    <x v="1"/>
    <x v="0"/>
    <x v="1"/>
    <x v="1"/>
    <s v="XXL"/>
    <x v="0"/>
    <n v="1"/>
    <n v="750"/>
    <x v="0"/>
    <s v="KARNATAKA"/>
  </r>
  <r>
    <s v="405-9859413-4192317"/>
    <d v="2022-05-13T00:00:00"/>
    <x v="2"/>
    <s v="Shipped"/>
    <x v="1"/>
    <x v="0"/>
    <x v="1"/>
    <x v="5"/>
    <s v="M"/>
    <x v="0"/>
    <n v="1"/>
    <n v="301"/>
    <x v="63"/>
    <s v="TAMIL NADU"/>
  </r>
  <r>
    <s v="403-8703821-4373912"/>
    <d v="2022-05-13T00:00:00"/>
    <x v="2"/>
    <s v="Shipped - Delivered to Buyer"/>
    <x v="0"/>
    <x v="0"/>
    <x v="0"/>
    <x v="0"/>
    <s v="XXL"/>
    <x v="0"/>
    <n v="1"/>
    <n v="811"/>
    <x v="280"/>
    <s v="KERALA"/>
  </r>
  <r>
    <s v="402-2142766-7625144"/>
    <d v="2022-05-13T00:00:00"/>
    <x v="2"/>
    <s v="Shipped"/>
    <x v="1"/>
    <x v="0"/>
    <x v="1"/>
    <x v="1"/>
    <s v="M"/>
    <x v="0"/>
    <n v="1"/>
    <n v="699"/>
    <x v="0"/>
    <s v="KARNATAKA"/>
  </r>
  <r>
    <s v="406-8090320-5533100"/>
    <d v="2022-05-13T00:00:00"/>
    <x v="2"/>
    <s v="Shipped"/>
    <x v="1"/>
    <x v="0"/>
    <x v="1"/>
    <x v="0"/>
    <s v="XXL"/>
    <x v="0"/>
    <n v="1"/>
    <n v="665"/>
    <x v="5154"/>
    <s v="WEST BENGAL"/>
  </r>
  <r>
    <s v="406-1790959-9762738"/>
    <d v="2022-05-13T00:00:00"/>
    <x v="2"/>
    <s v="Shipped"/>
    <x v="1"/>
    <x v="0"/>
    <x v="1"/>
    <x v="0"/>
    <s v="XXL"/>
    <x v="0"/>
    <n v="1"/>
    <n v="709"/>
    <x v="5154"/>
    <s v="WEST BENGAL"/>
  </r>
  <r>
    <s v="402-7215461-5361941"/>
    <d v="2022-05-13T00:00:00"/>
    <x v="2"/>
    <s v="Cancelled"/>
    <x v="1"/>
    <x v="0"/>
    <x v="1"/>
    <x v="0"/>
    <s v="L"/>
    <x v="1"/>
    <n v="0"/>
    <n v="0"/>
    <x v="717"/>
    <s v="TELANGANA"/>
  </r>
  <r>
    <s v="404-3086306-6129916"/>
    <d v="2022-05-13T00:00:00"/>
    <x v="2"/>
    <s v="Shipped"/>
    <x v="1"/>
    <x v="0"/>
    <x v="1"/>
    <x v="1"/>
    <s v="XL"/>
    <x v="0"/>
    <n v="1"/>
    <n v="854"/>
    <x v="4978"/>
    <s v="ANDHRA PRADESH"/>
  </r>
  <r>
    <s v="402-2986694-1124359"/>
    <d v="2022-05-13T00:00:00"/>
    <x v="2"/>
    <s v="Shipped - Delivered to Buyer"/>
    <x v="0"/>
    <x v="0"/>
    <x v="0"/>
    <x v="0"/>
    <s v="6XL"/>
    <x v="0"/>
    <n v="1"/>
    <n v="869"/>
    <x v="8"/>
    <s v="MAHARASHTRA"/>
  </r>
  <r>
    <s v="404-9862946-5005913"/>
    <d v="2022-05-13T00:00:00"/>
    <x v="2"/>
    <s v="Cancelled"/>
    <x v="1"/>
    <x v="0"/>
    <x v="1"/>
    <x v="1"/>
    <s v="XS"/>
    <x v="1"/>
    <n v="0"/>
    <n v="0"/>
    <x v="196"/>
    <s v="ANDHRA PRADESH"/>
  </r>
  <r>
    <s v="404-9862946-5005913"/>
    <d v="2022-05-13T00:00:00"/>
    <x v="2"/>
    <s v="Cancelled"/>
    <x v="1"/>
    <x v="0"/>
    <x v="1"/>
    <x v="1"/>
    <s v="XS"/>
    <x v="1"/>
    <n v="0"/>
    <n v="0"/>
    <x v="196"/>
    <s v="ANDHRA PRADESH"/>
  </r>
  <r>
    <s v="404-9862946-5005913"/>
    <d v="2022-05-13T00:00:00"/>
    <x v="2"/>
    <s v="Cancelled"/>
    <x v="1"/>
    <x v="0"/>
    <x v="1"/>
    <x v="1"/>
    <s v="XS"/>
    <x v="1"/>
    <n v="0"/>
    <n v="0"/>
    <x v="196"/>
    <s v="ANDHRA PRADESH"/>
  </r>
  <r>
    <s v="403-6143979-9517119"/>
    <d v="2022-05-13T00:00:00"/>
    <x v="2"/>
    <s v="Shipped"/>
    <x v="1"/>
    <x v="0"/>
    <x v="1"/>
    <x v="1"/>
    <s v="M"/>
    <x v="0"/>
    <n v="1"/>
    <n v="788"/>
    <x v="2322"/>
    <s v="KARNATAKA"/>
  </r>
  <r>
    <s v="408-1064477-0648331"/>
    <d v="2022-05-13T00:00:00"/>
    <x v="2"/>
    <s v="Cancelled"/>
    <x v="1"/>
    <x v="0"/>
    <x v="1"/>
    <x v="1"/>
    <s v="S"/>
    <x v="1"/>
    <n v="0"/>
    <n v="0"/>
    <x v="8"/>
    <s v="MAHARASHTRA"/>
  </r>
  <r>
    <s v="407-7627531-0767553"/>
    <d v="2022-05-13T00:00:00"/>
    <x v="2"/>
    <s v="Shipped"/>
    <x v="1"/>
    <x v="0"/>
    <x v="1"/>
    <x v="0"/>
    <s v="XXL"/>
    <x v="0"/>
    <n v="1"/>
    <n v="301"/>
    <x v="8"/>
    <s v="MAHARASHTRA"/>
  </r>
  <r>
    <s v="404-4503080-2136348"/>
    <d v="2022-05-13T00:00:00"/>
    <x v="2"/>
    <s v="Shipped - Delivered to Buyer"/>
    <x v="0"/>
    <x v="0"/>
    <x v="0"/>
    <x v="0"/>
    <s v="L"/>
    <x v="0"/>
    <n v="1"/>
    <n v="469"/>
    <x v="6"/>
    <s v="UTTAR PRADESH"/>
  </r>
  <r>
    <s v="408-5595751-2124347"/>
    <d v="2022-05-13T00:00:00"/>
    <x v="2"/>
    <s v="Shipped - Delivered to Buyer"/>
    <x v="0"/>
    <x v="0"/>
    <x v="0"/>
    <x v="1"/>
    <s v="M"/>
    <x v="0"/>
    <n v="1"/>
    <n v="1349"/>
    <x v="36"/>
    <s v="MAHARASHTRA"/>
  </r>
  <r>
    <s v="407-8160848-4774740"/>
    <d v="2022-05-13T00:00:00"/>
    <x v="2"/>
    <s v="Shipped"/>
    <x v="1"/>
    <x v="0"/>
    <x v="1"/>
    <x v="1"/>
    <s v="L"/>
    <x v="0"/>
    <n v="1"/>
    <n v="1648"/>
    <x v="489"/>
    <s v="ANDHRA PRADESH"/>
  </r>
  <r>
    <s v="408-6662017-8440322"/>
    <d v="2022-05-13T00:00:00"/>
    <x v="2"/>
    <s v="Shipped"/>
    <x v="1"/>
    <x v="0"/>
    <x v="1"/>
    <x v="0"/>
    <s v="M"/>
    <x v="0"/>
    <n v="1"/>
    <n v="432"/>
    <x v="63"/>
    <s v="TAMIL NADU"/>
  </r>
  <r>
    <s v="405-0617314-0645905"/>
    <d v="2022-05-13T00:00:00"/>
    <x v="2"/>
    <s v="Shipped"/>
    <x v="1"/>
    <x v="0"/>
    <x v="1"/>
    <x v="2"/>
    <s v="3XL"/>
    <x v="0"/>
    <n v="1"/>
    <n v="625"/>
    <x v="212"/>
    <s v="GOA"/>
  </r>
  <r>
    <s v="405-0617314-0645905"/>
    <d v="2022-05-13T00:00:00"/>
    <x v="2"/>
    <s v="Shipped"/>
    <x v="1"/>
    <x v="0"/>
    <x v="1"/>
    <x v="0"/>
    <s v="3XL"/>
    <x v="0"/>
    <n v="1"/>
    <n v="449"/>
    <x v="212"/>
    <s v="GOA"/>
  </r>
  <r>
    <s v="405-4699587-2093942"/>
    <d v="2022-05-13T00:00:00"/>
    <x v="2"/>
    <s v="Shipped - Delivered to Buyer"/>
    <x v="0"/>
    <x v="0"/>
    <x v="0"/>
    <x v="1"/>
    <s v="XL"/>
    <x v="0"/>
    <n v="1"/>
    <n v="582"/>
    <x v="11"/>
    <s v="DELHI"/>
  </r>
  <r>
    <s v="406-9909791-5425136"/>
    <d v="2022-05-13T00:00:00"/>
    <x v="2"/>
    <s v="Shipped"/>
    <x v="1"/>
    <x v="0"/>
    <x v="1"/>
    <x v="1"/>
    <s v="XL"/>
    <x v="0"/>
    <n v="1"/>
    <n v="478"/>
    <x v="36"/>
    <s v="MAHARASHTRA"/>
  </r>
  <r>
    <s v="406-3884759-2021910"/>
    <d v="2022-05-13T00:00:00"/>
    <x v="2"/>
    <s v="Shipped - Returned to Seller"/>
    <x v="0"/>
    <x v="0"/>
    <x v="0"/>
    <x v="0"/>
    <s v="M"/>
    <x v="0"/>
    <n v="1"/>
    <n v="771"/>
    <x v="5155"/>
    <s v="TAMIL NADU"/>
  </r>
  <r>
    <s v="406-7149954-9715565"/>
    <d v="2022-05-13T00:00:00"/>
    <x v="2"/>
    <s v="Cancelled"/>
    <x v="1"/>
    <x v="0"/>
    <x v="1"/>
    <x v="0"/>
    <s v="L"/>
    <x v="1"/>
    <n v="0"/>
    <n v="0"/>
    <x v="116"/>
    <s v="JAMMU &amp; KASHMIR"/>
  </r>
  <r>
    <s v="402-8467409-0312368"/>
    <d v="2022-05-13T00:00:00"/>
    <x v="2"/>
    <s v="Shipped"/>
    <x v="1"/>
    <x v="0"/>
    <x v="1"/>
    <x v="4"/>
    <s v="3XL"/>
    <x v="0"/>
    <n v="1"/>
    <n v="518"/>
    <x v="419"/>
    <s v="KERALA"/>
  </r>
  <r>
    <s v="403-8677608-2277132"/>
    <d v="2022-05-13T00:00:00"/>
    <x v="2"/>
    <s v="Shipped"/>
    <x v="1"/>
    <x v="0"/>
    <x v="1"/>
    <x v="4"/>
    <s v="XXL"/>
    <x v="0"/>
    <n v="1"/>
    <n v="493"/>
    <x v="6"/>
    <s v="UTTAR PRADESH"/>
  </r>
  <r>
    <s v="404-2030663-1838767"/>
    <d v="2022-05-13T00:00:00"/>
    <x v="2"/>
    <s v="Shipped"/>
    <x v="1"/>
    <x v="0"/>
    <x v="1"/>
    <x v="1"/>
    <s v="XS"/>
    <x v="0"/>
    <n v="1"/>
    <n v="1438"/>
    <x v="2617"/>
    <s v="RAJASTHAN"/>
  </r>
  <r>
    <s v="408-0364225-6057943"/>
    <d v="2022-05-13T00:00:00"/>
    <x v="2"/>
    <s v="Shipped - Delivered to Buyer"/>
    <x v="0"/>
    <x v="0"/>
    <x v="0"/>
    <x v="4"/>
    <s v="L"/>
    <x v="0"/>
    <n v="1"/>
    <n v="493"/>
    <x v="8"/>
    <s v="MAHARASHTRA"/>
  </r>
  <r>
    <s v="408-0364225-6057943"/>
    <d v="2022-05-13T00:00:00"/>
    <x v="2"/>
    <s v="Shipped - Delivered to Buyer"/>
    <x v="0"/>
    <x v="0"/>
    <x v="0"/>
    <x v="4"/>
    <s v="XL"/>
    <x v="0"/>
    <n v="1"/>
    <n v="518"/>
    <x v="8"/>
    <s v="MAHARASHTRA"/>
  </r>
  <r>
    <s v="407-6916935-6047528"/>
    <d v="2022-05-13T00:00:00"/>
    <x v="2"/>
    <s v="Shipped"/>
    <x v="1"/>
    <x v="0"/>
    <x v="1"/>
    <x v="1"/>
    <s v="XL"/>
    <x v="0"/>
    <n v="1"/>
    <n v="696"/>
    <x v="272"/>
    <s v="KERALA"/>
  </r>
  <r>
    <s v="407-9555669-4684331"/>
    <d v="2022-05-13T00:00:00"/>
    <x v="2"/>
    <s v="Shipped"/>
    <x v="1"/>
    <x v="0"/>
    <x v="1"/>
    <x v="0"/>
    <s v="L"/>
    <x v="0"/>
    <n v="1"/>
    <n v="471"/>
    <x v="4"/>
    <s v="TELANGANA"/>
  </r>
  <r>
    <s v="406-3939245-3074709"/>
    <d v="2022-05-13T00:00:00"/>
    <x v="2"/>
    <s v="Shipped - Delivered to Buyer"/>
    <x v="0"/>
    <x v="0"/>
    <x v="0"/>
    <x v="0"/>
    <s v="L"/>
    <x v="0"/>
    <n v="1"/>
    <n v="471"/>
    <x v="3289"/>
    <s v="UTTAR PRADESH"/>
  </r>
  <r>
    <s v="405-7912727-3415527"/>
    <d v="2022-05-13T00:00:00"/>
    <x v="2"/>
    <s v="Shipped - Delivered to Buyer"/>
    <x v="0"/>
    <x v="0"/>
    <x v="0"/>
    <x v="2"/>
    <s v="3XL"/>
    <x v="0"/>
    <n v="1"/>
    <n v="771"/>
    <x v="27"/>
    <s v="ANDHRA PRADESH"/>
  </r>
  <r>
    <s v="402-4339338-7143531"/>
    <d v="2022-05-13T00:00:00"/>
    <x v="2"/>
    <s v="Shipped - Delivered to Buyer"/>
    <x v="0"/>
    <x v="0"/>
    <x v="0"/>
    <x v="2"/>
    <s v="L"/>
    <x v="0"/>
    <n v="1"/>
    <n v="443"/>
    <x v="8"/>
    <s v="MAHARASHTRA"/>
  </r>
  <r>
    <s v="407-9529138-6912313"/>
    <d v="2022-05-13T00:00:00"/>
    <x v="2"/>
    <s v="Shipped"/>
    <x v="1"/>
    <x v="0"/>
    <x v="1"/>
    <x v="0"/>
    <s v="M"/>
    <x v="0"/>
    <n v="1"/>
    <n v="517"/>
    <x v="4681"/>
    <s v="GUJARAT"/>
  </r>
  <r>
    <s v="408-8863055-6428317"/>
    <d v="2022-05-13T00:00:00"/>
    <x v="2"/>
    <s v="Shipped"/>
    <x v="1"/>
    <x v="0"/>
    <x v="1"/>
    <x v="2"/>
    <s v="XS"/>
    <x v="0"/>
    <n v="1"/>
    <n v="450"/>
    <x v="610"/>
    <s v="KARNATAKA"/>
  </r>
  <r>
    <s v="171-8632366-8615567"/>
    <d v="2022-05-13T00:00:00"/>
    <x v="2"/>
    <s v="Cancelled"/>
    <x v="1"/>
    <x v="0"/>
    <x v="1"/>
    <x v="4"/>
    <s v="M"/>
    <x v="2"/>
    <n v="1"/>
    <n v="434"/>
    <x v="1072"/>
    <s v="ASSAM"/>
  </r>
  <r>
    <s v="405-1508608-8502726"/>
    <d v="2022-05-13T00:00:00"/>
    <x v="2"/>
    <s v="Shipped"/>
    <x v="1"/>
    <x v="0"/>
    <x v="1"/>
    <x v="1"/>
    <s v="XL"/>
    <x v="0"/>
    <n v="1"/>
    <n v="1523"/>
    <x v="0"/>
    <s v="KARNATAKA"/>
  </r>
  <r>
    <s v="403-3946041-3254760"/>
    <d v="2022-05-13T00:00:00"/>
    <x v="2"/>
    <s v="Shipped"/>
    <x v="1"/>
    <x v="0"/>
    <x v="1"/>
    <x v="0"/>
    <s v="XXL"/>
    <x v="0"/>
    <n v="1"/>
    <n v="777"/>
    <x v="5"/>
    <s v="TAMIL NADU"/>
  </r>
  <r>
    <s v="171-9425990-4829948"/>
    <d v="2022-05-13T00:00:00"/>
    <x v="2"/>
    <s v="Shipped - Delivered to Buyer"/>
    <x v="0"/>
    <x v="0"/>
    <x v="0"/>
    <x v="0"/>
    <s v="XL"/>
    <x v="0"/>
    <n v="1"/>
    <n v="666"/>
    <x v="5156"/>
    <s v="ASSAM"/>
  </r>
  <r>
    <s v="171-2541356-3417909"/>
    <d v="2022-05-13T00:00:00"/>
    <x v="2"/>
    <s v="Shipped"/>
    <x v="1"/>
    <x v="0"/>
    <x v="1"/>
    <x v="1"/>
    <s v="S"/>
    <x v="0"/>
    <n v="1"/>
    <n v="523"/>
    <x v="17"/>
    <s v="MAHARASHTRA"/>
  </r>
  <r>
    <s v="403-2922073-1273121"/>
    <d v="2022-05-13T00:00:00"/>
    <x v="2"/>
    <s v="Cancelled"/>
    <x v="1"/>
    <x v="0"/>
    <x v="1"/>
    <x v="4"/>
    <s v="XS"/>
    <x v="2"/>
    <n v="1"/>
    <n v="599"/>
    <x v="1395"/>
    <s v="UTTARAKHAND"/>
  </r>
  <r>
    <s v="405-7306374-1911528"/>
    <d v="2022-05-13T00:00:00"/>
    <x v="2"/>
    <s v="Shipped - Delivered to Buyer"/>
    <x v="0"/>
    <x v="0"/>
    <x v="0"/>
    <x v="1"/>
    <s v="M"/>
    <x v="0"/>
    <n v="1"/>
    <n v="759"/>
    <x v="729"/>
    <s v="JAMMU &amp; KASHMIR"/>
  </r>
  <r>
    <s v="406-1233724-3896319"/>
    <d v="2022-05-13T00:00:00"/>
    <x v="2"/>
    <s v="Shipped"/>
    <x v="1"/>
    <x v="0"/>
    <x v="1"/>
    <x v="1"/>
    <s v="L"/>
    <x v="0"/>
    <n v="1"/>
    <n v="631"/>
    <x v="1647"/>
    <s v="MAHARASHTRA"/>
  </r>
  <r>
    <s v="171-2577190-9386748"/>
    <d v="2022-05-13T00:00:00"/>
    <x v="2"/>
    <s v="Shipped"/>
    <x v="1"/>
    <x v="0"/>
    <x v="1"/>
    <x v="1"/>
    <s v="M"/>
    <x v="0"/>
    <n v="1"/>
    <n v="999"/>
    <x v="62"/>
    <s v="UTTAR PRADESH"/>
  </r>
  <r>
    <s v="404-3335793-7936326"/>
    <d v="2022-05-13T00:00:00"/>
    <x v="2"/>
    <s v="Shipped"/>
    <x v="1"/>
    <x v="0"/>
    <x v="1"/>
    <x v="0"/>
    <s v="XL"/>
    <x v="0"/>
    <n v="1"/>
    <n v="301"/>
    <x v="680"/>
    <s v="MAHARASHTRA"/>
  </r>
  <r>
    <s v="402-8731802-0846730"/>
    <d v="2022-05-13T00:00:00"/>
    <x v="2"/>
    <s v="Shipped"/>
    <x v="1"/>
    <x v="0"/>
    <x v="1"/>
    <x v="1"/>
    <s v="3XL"/>
    <x v="0"/>
    <n v="1"/>
    <n v="759"/>
    <x v="208"/>
    <s v="JHARKHAND"/>
  </r>
  <r>
    <s v="402-1636061-6320316"/>
    <d v="2022-05-13T00:00:00"/>
    <x v="2"/>
    <s v="Shipped"/>
    <x v="1"/>
    <x v="0"/>
    <x v="1"/>
    <x v="1"/>
    <s v="XXL"/>
    <x v="0"/>
    <n v="1"/>
    <n v="985"/>
    <x v="627"/>
    <s v="WEST BENGAL"/>
  </r>
  <r>
    <s v="402-6225062-2321126"/>
    <d v="2022-05-13T00:00:00"/>
    <x v="2"/>
    <s v="Shipped"/>
    <x v="1"/>
    <x v="0"/>
    <x v="1"/>
    <x v="0"/>
    <s v="L"/>
    <x v="0"/>
    <n v="1"/>
    <n v="376"/>
    <x v="2139"/>
    <s v="WEST BENGAL"/>
  </r>
  <r>
    <s v="408-2679338-6028343"/>
    <d v="2022-05-13T00:00:00"/>
    <x v="2"/>
    <s v="Shipped - Delivered to Buyer"/>
    <x v="0"/>
    <x v="0"/>
    <x v="0"/>
    <x v="2"/>
    <s v="XXL"/>
    <x v="0"/>
    <n v="1"/>
    <n v="771"/>
    <x v="5"/>
    <s v="TAMIL NADU"/>
  </r>
  <r>
    <s v="403-5610531-0717962"/>
    <d v="2022-05-13T00:00:00"/>
    <x v="2"/>
    <s v="Shipped"/>
    <x v="1"/>
    <x v="0"/>
    <x v="1"/>
    <x v="0"/>
    <s v="L"/>
    <x v="0"/>
    <n v="1"/>
    <n v="349"/>
    <x v="140"/>
    <s v="UTTAR PRADESH"/>
  </r>
  <r>
    <s v="171-2491076-6115550"/>
    <d v="2022-05-13T00:00:00"/>
    <x v="2"/>
    <s v="Shipped"/>
    <x v="1"/>
    <x v="0"/>
    <x v="1"/>
    <x v="0"/>
    <s v="S"/>
    <x v="0"/>
    <n v="1"/>
    <n v="382"/>
    <x v="5157"/>
    <s v="TAMIL NADU"/>
  </r>
  <r>
    <s v="405-9844599-0177909"/>
    <d v="2022-05-13T00:00:00"/>
    <x v="2"/>
    <s v="Shipped"/>
    <x v="1"/>
    <x v="0"/>
    <x v="1"/>
    <x v="4"/>
    <s v="XXL"/>
    <x v="0"/>
    <n v="1"/>
    <n v="545"/>
    <x v="6"/>
    <s v="UTTAR PRADESH"/>
  </r>
  <r>
    <s v="406-3896948-4437125"/>
    <d v="2022-05-13T00:00:00"/>
    <x v="2"/>
    <s v="Shipped"/>
    <x v="1"/>
    <x v="0"/>
    <x v="1"/>
    <x v="1"/>
    <s v="XL"/>
    <x v="0"/>
    <n v="1"/>
    <n v="1229"/>
    <x v="299"/>
    <s v="HARYANA"/>
  </r>
  <r>
    <s v="404-5971281-2621938"/>
    <d v="2022-05-13T00:00:00"/>
    <x v="2"/>
    <s v="Shipped"/>
    <x v="1"/>
    <x v="0"/>
    <x v="1"/>
    <x v="0"/>
    <s v="S"/>
    <x v="0"/>
    <n v="1"/>
    <n v="665"/>
    <x v="49"/>
    <s v="GUJARAT"/>
  </r>
  <r>
    <s v="404-1006588-3530751"/>
    <d v="2022-05-13T00:00:00"/>
    <x v="2"/>
    <s v="Shipped"/>
    <x v="1"/>
    <x v="0"/>
    <x v="1"/>
    <x v="1"/>
    <s v="S"/>
    <x v="0"/>
    <n v="1"/>
    <n v="696"/>
    <x v="90"/>
    <s v="KARNATAKA"/>
  </r>
  <r>
    <s v="406-2312925-6266723"/>
    <d v="2022-05-13T00:00:00"/>
    <x v="2"/>
    <s v="Shipped - Delivered to Buyer"/>
    <x v="0"/>
    <x v="0"/>
    <x v="0"/>
    <x v="1"/>
    <s v="XL"/>
    <x v="0"/>
    <n v="1"/>
    <n v="999"/>
    <x v="704"/>
    <s v="TAMIL NADU"/>
  </r>
  <r>
    <s v="171-7192367-5071509"/>
    <d v="2022-05-13T00:00:00"/>
    <x v="2"/>
    <s v="Shipped"/>
    <x v="1"/>
    <x v="0"/>
    <x v="1"/>
    <x v="0"/>
    <s v="XL"/>
    <x v="0"/>
    <n v="1"/>
    <n v="359"/>
    <x v="1299"/>
    <s v="TAMIL NADU"/>
  </r>
  <r>
    <s v="403-5794367-9281118"/>
    <d v="2022-05-13T00:00:00"/>
    <x v="2"/>
    <s v="Shipped"/>
    <x v="1"/>
    <x v="0"/>
    <x v="1"/>
    <x v="0"/>
    <s v="L"/>
    <x v="0"/>
    <n v="1"/>
    <n v="487"/>
    <x v="4"/>
    <s v="TELANGANA"/>
  </r>
  <r>
    <s v="404-7264008-6993912"/>
    <d v="2022-05-13T00:00:00"/>
    <x v="2"/>
    <s v="Shipped - Delivered to Buyer"/>
    <x v="0"/>
    <x v="0"/>
    <x v="0"/>
    <x v="0"/>
    <s v="XXL"/>
    <x v="0"/>
    <n v="1"/>
    <n v="771"/>
    <x v="234"/>
    <s v="BIHAR"/>
  </r>
  <r>
    <s v="404-7264008-6993912"/>
    <d v="2022-05-13T00:00:00"/>
    <x v="2"/>
    <s v="Shipped - Delivered to Buyer"/>
    <x v="0"/>
    <x v="0"/>
    <x v="0"/>
    <x v="2"/>
    <s v="3XL"/>
    <x v="0"/>
    <n v="1"/>
    <n v="771"/>
    <x v="234"/>
    <s v="BIHAR"/>
  </r>
  <r>
    <s v="404-1734895-1329943"/>
    <d v="2022-05-13T00:00:00"/>
    <x v="2"/>
    <s v="Shipped"/>
    <x v="1"/>
    <x v="0"/>
    <x v="1"/>
    <x v="2"/>
    <s v="XS"/>
    <x v="0"/>
    <n v="1"/>
    <n v="699"/>
    <x v="63"/>
    <s v="TAMIL NADU"/>
  </r>
  <r>
    <s v="402-0709549-6623523"/>
    <d v="2022-05-13T00:00:00"/>
    <x v="2"/>
    <s v="Shipped - Delivered to Buyer"/>
    <x v="0"/>
    <x v="0"/>
    <x v="0"/>
    <x v="0"/>
    <s v="M"/>
    <x v="0"/>
    <n v="1"/>
    <n v="345"/>
    <x v="290"/>
    <s v="KERALA"/>
  </r>
  <r>
    <s v="171-5654993-3370720"/>
    <d v="2022-05-13T00:00:00"/>
    <x v="2"/>
    <s v="Shipped - Delivered to Buyer"/>
    <x v="0"/>
    <x v="0"/>
    <x v="0"/>
    <x v="2"/>
    <s v="XXL"/>
    <x v="0"/>
    <n v="1"/>
    <n v="885"/>
    <x v="5158"/>
    <s v="TELANGANA"/>
  </r>
  <r>
    <s v="407-9563819-7262769"/>
    <d v="2022-05-13T00:00:00"/>
    <x v="2"/>
    <s v="Shipped"/>
    <x v="1"/>
    <x v="0"/>
    <x v="1"/>
    <x v="1"/>
    <s v="3XL"/>
    <x v="0"/>
    <n v="1"/>
    <n v="799"/>
    <x v="332"/>
    <s v="TAMIL NADU"/>
  </r>
  <r>
    <s v="407-9563819-7262769"/>
    <d v="2022-05-13T00:00:00"/>
    <x v="2"/>
    <s v="Shipped"/>
    <x v="1"/>
    <x v="0"/>
    <x v="1"/>
    <x v="1"/>
    <s v="3XL"/>
    <x v="0"/>
    <n v="1"/>
    <n v="999"/>
    <x v="332"/>
    <s v="TAMIL NADU"/>
  </r>
  <r>
    <s v="407-9563819-7262769"/>
    <d v="2022-05-13T00:00:00"/>
    <x v="2"/>
    <s v="Shipped"/>
    <x v="1"/>
    <x v="0"/>
    <x v="1"/>
    <x v="1"/>
    <s v="3XL"/>
    <x v="0"/>
    <n v="1"/>
    <n v="999"/>
    <x v="332"/>
    <s v="TAMIL NADU"/>
  </r>
  <r>
    <s v="407-1453204-0146733"/>
    <d v="2022-05-13T00:00:00"/>
    <x v="2"/>
    <s v="Shipped - Delivered to Buyer"/>
    <x v="0"/>
    <x v="0"/>
    <x v="0"/>
    <x v="1"/>
    <s v="3XL"/>
    <x v="0"/>
    <n v="1"/>
    <n v="999"/>
    <x v="332"/>
    <s v="TAMIL NADU"/>
  </r>
  <r>
    <s v="407-1453204-0146733"/>
    <d v="2022-05-13T00:00:00"/>
    <x v="2"/>
    <s v="Shipped - Delivered to Buyer"/>
    <x v="0"/>
    <x v="0"/>
    <x v="0"/>
    <x v="1"/>
    <s v="3XL"/>
    <x v="0"/>
    <n v="1"/>
    <n v="1068"/>
    <x v="332"/>
    <s v="TAMIL NADU"/>
  </r>
  <r>
    <s v="406-8660827-3809161"/>
    <d v="2022-05-13T00:00:00"/>
    <x v="2"/>
    <s v="Cancelled"/>
    <x v="1"/>
    <x v="0"/>
    <x v="1"/>
    <x v="0"/>
    <s v="XL"/>
    <x v="1"/>
    <n v="0"/>
    <n v="0"/>
    <x v="5"/>
    <s v="TAMIL NADU"/>
  </r>
  <r>
    <s v="171-2962637-5760307"/>
    <d v="2022-05-13T00:00:00"/>
    <x v="2"/>
    <s v="Shipped - Delivered to Buyer"/>
    <x v="0"/>
    <x v="0"/>
    <x v="0"/>
    <x v="2"/>
    <s v="S"/>
    <x v="0"/>
    <n v="1"/>
    <n v="443"/>
    <x v="4001"/>
    <s v="UTTAR PRADESH"/>
  </r>
  <r>
    <s v="403-0405725-7338761"/>
    <d v="2022-05-13T00:00:00"/>
    <x v="2"/>
    <s v="Shipped - Delivered to Buyer"/>
    <x v="0"/>
    <x v="0"/>
    <x v="0"/>
    <x v="1"/>
    <s v="3XL"/>
    <x v="0"/>
    <n v="1"/>
    <n v="499"/>
    <x v="5"/>
    <s v="TAMIL NADU"/>
  </r>
  <r>
    <s v="404-7584878-1189928"/>
    <d v="2022-05-13T00:00:00"/>
    <x v="2"/>
    <s v="Shipped - Delivered to Buyer"/>
    <x v="0"/>
    <x v="0"/>
    <x v="0"/>
    <x v="4"/>
    <s v="L"/>
    <x v="0"/>
    <n v="1"/>
    <n v="493"/>
    <x v="5"/>
    <s v="TAMIL NADU"/>
  </r>
  <r>
    <s v="406-9307740-1804317"/>
    <d v="2022-05-13T00:00:00"/>
    <x v="2"/>
    <s v="Shipped - Delivered to Buyer"/>
    <x v="0"/>
    <x v="0"/>
    <x v="0"/>
    <x v="2"/>
    <s v="XL"/>
    <x v="0"/>
    <n v="1"/>
    <n v="771"/>
    <x v="0"/>
    <s v="KARNATAKA"/>
  </r>
  <r>
    <s v="404-2644632-7847558"/>
    <d v="2022-05-13T00:00:00"/>
    <x v="2"/>
    <s v="Shipped"/>
    <x v="1"/>
    <x v="0"/>
    <x v="1"/>
    <x v="4"/>
    <s v="XS"/>
    <x v="0"/>
    <n v="1"/>
    <n v="574"/>
    <x v="0"/>
    <s v="KARNATAKA"/>
  </r>
  <r>
    <s v="407-9697349-4170740"/>
    <d v="2022-05-13T00:00:00"/>
    <x v="2"/>
    <s v="Cancelled"/>
    <x v="1"/>
    <x v="0"/>
    <x v="1"/>
    <x v="0"/>
    <s v="S"/>
    <x v="2"/>
    <n v="1"/>
    <n v="435"/>
    <x v="452"/>
    <s v="MAHARASHTRA"/>
  </r>
  <r>
    <s v="404-3796374-7219544"/>
    <d v="2022-05-13T00:00:00"/>
    <x v="2"/>
    <s v="Shipped"/>
    <x v="1"/>
    <x v="0"/>
    <x v="1"/>
    <x v="4"/>
    <s v="M"/>
    <x v="0"/>
    <n v="1"/>
    <n v="518"/>
    <x v="0"/>
    <s v="KARNATAKA"/>
  </r>
  <r>
    <s v="404-3535904-4977961"/>
    <d v="2022-05-13T00:00:00"/>
    <x v="2"/>
    <s v="Shipped"/>
    <x v="1"/>
    <x v="0"/>
    <x v="1"/>
    <x v="4"/>
    <s v="M"/>
    <x v="0"/>
    <n v="1"/>
    <n v="690"/>
    <x v="0"/>
    <s v="KARNATAKA"/>
  </r>
  <r>
    <s v="406-9588039-5401925"/>
    <d v="2022-05-13T00:00:00"/>
    <x v="2"/>
    <s v="Shipped"/>
    <x v="1"/>
    <x v="0"/>
    <x v="1"/>
    <x v="4"/>
    <s v="3XL"/>
    <x v="0"/>
    <n v="1"/>
    <n v="574"/>
    <x v="472"/>
    <s v="HARYANA"/>
  </r>
  <r>
    <s v="406-8347460-9542731"/>
    <d v="2022-05-13T00:00:00"/>
    <x v="2"/>
    <s v="Shipped"/>
    <x v="1"/>
    <x v="0"/>
    <x v="1"/>
    <x v="1"/>
    <s v="3XL"/>
    <x v="0"/>
    <n v="1"/>
    <n v="759"/>
    <x v="19"/>
    <s v="UTTAR PRADESH"/>
  </r>
  <r>
    <s v="408-3684000-9728304"/>
    <d v="2022-05-13T00:00:00"/>
    <x v="2"/>
    <s v="Shipped"/>
    <x v="1"/>
    <x v="0"/>
    <x v="1"/>
    <x v="0"/>
    <s v="S"/>
    <x v="0"/>
    <n v="1"/>
    <n v="471"/>
    <x v="0"/>
    <s v="KARNATAKA"/>
  </r>
  <r>
    <s v="402-4906484-1724331"/>
    <d v="2022-05-13T00:00:00"/>
    <x v="2"/>
    <s v="Shipped"/>
    <x v="1"/>
    <x v="0"/>
    <x v="1"/>
    <x v="1"/>
    <s v="M"/>
    <x v="0"/>
    <n v="1"/>
    <n v="736"/>
    <x v="430"/>
    <s v="SIKKIM"/>
  </r>
  <r>
    <s v="408-3056937-6517164"/>
    <d v="2022-05-13T00:00:00"/>
    <x v="2"/>
    <s v="Shipped - Delivered to Buyer"/>
    <x v="0"/>
    <x v="0"/>
    <x v="0"/>
    <x v="1"/>
    <s v="3XL"/>
    <x v="0"/>
    <n v="1"/>
    <n v="899"/>
    <x v="5"/>
    <s v="TAMIL NADU"/>
  </r>
  <r>
    <s v="405-0168324-2190770"/>
    <d v="2022-05-13T00:00:00"/>
    <x v="2"/>
    <s v="Shipped"/>
    <x v="1"/>
    <x v="0"/>
    <x v="1"/>
    <x v="0"/>
    <s v="XXL"/>
    <x v="0"/>
    <n v="1"/>
    <n v="635"/>
    <x v="594"/>
    <s v="ANDHRA PRADESH"/>
  </r>
  <r>
    <s v="405-4592983-6944316"/>
    <d v="2022-05-13T00:00:00"/>
    <x v="2"/>
    <s v="Shipped"/>
    <x v="1"/>
    <x v="0"/>
    <x v="1"/>
    <x v="0"/>
    <s v="XXL"/>
    <x v="0"/>
    <n v="1"/>
    <n v="301"/>
    <x v="5"/>
    <s v="TAMIL NADU"/>
  </r>
  <r>
    <s v="408-0607080-5429968"/>
    <d v="2022-05-13T00:00:00"/>
    <x v="2"/>
    <s v="Shipped - Delivered to Buyer"/>
    <x v="0"/>
    <x v="0"/>
    <x v="0"/>
    <x v="0"/>
    <s v="M"/>
    <x v="0"/>
    <n v="1"/>
    <n v="0"/>
    <x v="4"/>
    <s v="TELANGANA"/>
  </r>
  <r>
    <s v="406-8216627-7248369"/>
    <d v="2022-05-13T00:00:00"/>
    <x v="2"/>
    <s v="Cancelled"/>
    <x v="1"/>
    <x v="0"/>
    <x v="1"/>
    <x v="2"/>
    <s v="L"/>
    <x v="2"/>
    <n v="1"/>
    <n v="989"/>
    <x v="4"/>
    <s v="TELANGANA"/>
  </r>
  <r>
    <s v="402-8512686-5663507"/>
    <d v="2022-05-13T00:00:00"/>
    <x v="2"/>
    <s v="Cancelled"/>
    <x v="1"/>
    <x v="0"/>
    <x v="1"/>
    <x v="1"/>
    <s v="L"/>
    <x v="2"/>
    <n v="1"/>
    <n v="847"/>
    <x v="4"/>
    <s v="TELANGANA"/>
  </r>
  <r>
    <s v="404-0790607-5182703"/>
    <d v="2022-05-13T00:00:00"/>
    <x v="2"/>
    <s v="Cancelled"/>
    <x v="1"/>
    <x v="0"/>
    <x v="1"/>
    <x v="4"/>
    <s v="XXL"/>
    <x v="2"/>
    <n v="1"/>
    <n v="529"/>
    <x v="25"/>
    <s v="WEST BENGAL"/>
  </r>
  <r>
    <s v="402-8572903-6502717"/>
    <d v="2022-05-13T00:00:00"/>
    <x v="2"/>
    <s v="Shipped - Returned to Seller"/>
    <x v="0"/>
    <x v="0"/>
    <x v="0"/>
    <x v="1"/>
    <s v="XXL"/>
    <x v="0"/>
    <n v="1"/>
    <n v="666"/>
    <x v="558"/>
    <s v="ANDAMAN &amp; NICOBAR "/>
  </r>
  <r>
    <s v="404-4008463-3177167"/>
    <d v="2022-05-12T00:00:00"/>
    <x v="2"/>
    <s v="Shipped - Delivered to Buyer"/>
    <x v="0"/>
    <x v="0"/>
    <x v="0"/>
    <x v="1"/>
    <s v="XS"/>
    <x v="0"/>
    <n v="1"/>
    <n v="579"/>
    <x v="3810"/>
    <s v="MADHYA PRADESH"/>
  </r>
  <r>
    <s v="171-7144294-3167564"/>
    <d v="2022-05-12T00:00:00"/>
    <x v="2"/>
    <s v="Shipped"/>
    <x v="1"/>
    <x v="0"/>
    <x v="1"/>
    <x v="0"/>
    <s v="3XL"/>
    <x v="0"/>
    <n v="1"/>
    <n v="568"/>
    <x v="49"/>
    <s v="GUJARAT"/>
  </r>
  <r>
    <s v="171-0401468-9553104"/>
    <d v="2022-05-12T00:00:00"/>
    <x v="2"/>
    <s v="Shipped"/>
    <x v="1"/>
    <x v="0"/>
    <x v="1"/>
    <x v="0"/>
    <s v="S"/>
    <x v="0"/>
    <n v="1"/>
    <n v="523"/>
    <x v="709"/>
    <s v="MAHARASHTRA"/>
  </r>
  <r>
    <s v="171-4466894-2683563"/>
    <d v="2022-05-12T00:00:00"/>
    <x v="2"/>
    <s v="Shipped - Delivered to Buyer"/>
    <x v="0"/>
    <x v="0"/>
    <x v="0"/>
    <x v="1"/>
    <s v="M"/>
    <x v="0"/>
    <n v="1"/>
    <n v="888"/>
    <x v="171"/>
    <s v="TAMIL NADU"/>
  </r>
  <r>
    <s v="404-2990918-5865913"/>
    <d v="2022-05-12T00:00:00"/>
    <x v="2"/>
    <s v="Shipped - Delivered to Buyer"/>
    <x v="0"/>
    <x v="0"/>
    <x v="0"/>
    <x v="1"/>
    <s v="S"/>
    <x v="0"/>
    <n v="1"/>
    <n v="666"/>
    <x v="29"/>
    <s v="ODISHA"/>
  </r>
  <r>
    <s v="405-1278805-9933154"/>
    <d v="2022-05-12T00:00:00"/>
    <x v="2"/>
    <s v="Cancelled"/>
    <x v="1"/>
    <x v="0"/>
    <x v="1"/>
    <x v="0"/>
    <s v="XXL"/>
    <x v="1"/>
    <n v="0"/>
    <n v="0"/>
    <x v="5"/>
    <s v="TAMIL NADU"/>
  </r>
  <r>
    <s v="171-4514676-6892340"/>
    <d v="2022-05-12T00:00:00"/>
    <x v="2"/>
    <s v="Shipped - Delivered to Buyer"/>
    <x v="0"/>
    <x v="0"/>
    <x v="0"/>
    <x v="2"/>
    <s v="XS"/>
    <x v="0"/>
    <n v="1"/>
    <n v="899"/>
    <x v="17"/>
    <s v="MAHARASHTRA"/>
  </r>
  <r>
    <s v="171-9178915-6894712"/>
    <d v="2022-05-12T00:00:00"/>
    <x v="2"/>
    <s v="Shipped"/>
    <x v="1"/>
    <x v="0"/>
    <x v="1"/>
    <x v="1"/>
    <s v="XS"/>
    <x v="0"/>
    <n v="1"/>
    <n v="1556"/>
    <x v="17"/>
    <s v="MAHARASHTRA"/>
  </r>
  <r>
    <s v="403-8891683-4621951"/>
    <d v="2022-05-12T00:00:00"/>
    <x v="2"/>
    <s v="Shipped"/>
    <x v="1"/>
    <x v="0"/>
    <x v="1"/>
    <x v="1"/>
    <s v="3XL"/>
    <x v="0"/>
    <n v="1"/>
    <n v="545"/>
    <x v="25"/>
    <s v="WEST BENGAL"/>
  </r>
  <r>
    <s v="407-3863655-8177923"/>
    <d v="2022-05-12T00:00:00"/>
    <x v="2"/>
    <s v="Shipped - Delivered to Buyer"/>
    <x v="0"/>
    <x v="0"/>
    <x v="0"/>
    <x v="0"/>
    <s v="M"/>
    <x v="0"/>
    <n v="1"/>
    <n v="333"/>
    <x v="905"/>
    <s v="MAHARASHTRA"/>
  </r>
  <r>
    <s v="406-3563296-6477915"/>
    <d v="2022-05-12T00:00:00"/>
    <x v="2"/>
    <s v="Shipped"/>
    <x v="1"/>
    <x v="0"/>
    <x v="1"/>
    <x v="1"/>
    <s v="L"/>
    <x v="0"/>
    <n v="1"/>
    <n v="635"/>
    <x v="0"/>
    <s v="KARNATAKA"/>
  </r>
  <r>
    <s v="406-3946470-9365149"/>
    <d v="2022-05-12T00:00:00"/>
    <x v="2"/>
    <s v="Shipped - Delivered to Buyer"/>
    <x v="0"/>
    <x v="0"/>
    <x v="0"/>
    <x v="0"/>
    <s v="XL"/>
    <x v="0"/>
    <n v="1"/>
    <n v="345"/>
    <x v="558"/>
    <s v="ANDAMAN &amp; NICOBAR "/>
  </r>
  <r>
    <s v="406-3946470-9365149"/>
    <d v="2022-05-12T00:00:00"/>
    <x v="2"/>
    <s v="Shipped - Delivered to Buyer"/>
    <x v="0"/>
    <x v="0"/>
    <x v="0"/>
    <x v="0"/>
    <s v="XL"/>
    <x v="0"/>
    <n v="1"/>
    <n v="321"/>
    <x v="558"/>
    <s v="ANDAMAN &amp; NICOBAR "/>
  </r>
  <r>
    <s v="403-4146106-2604305"/>
    <d v="2022-05-12T00:00:00"/>
    <x v="2"/>
    <s v="Shipped"/>
    <x v="1"/>
    <x v="0"/>
    <x v="1"/>
    <x v="1"/>
    <s v="M"/>
    <x v="0"/>
    <n v="1"/>
    <n v="1695"/>
    <x v="0"/>
    <s v="KARNATAKA"/>
  </r>
  <r>
    <s v="408-2596631-2190740"/>
    <d v="2022-05-12T00:00:00"/>
    <x v="2"/>
    <s v="Shipped - Delivered to Buyer"/>
    <x v="0"/>
    <x v="0"/>
    <x v="0"/>
    <x v="0"/>
    <s v="3XL"/>
    <x v="0"/>
    <n v="1"/>
    <n v="459"/>
    <x v="4811"/>
    <s v="ANDHRA PRADESH"/>
  </r>
  <r>
    <s v="407-3824593-5545914"/>
    <d v="2022-05-12T00:00:00"/>
    <x v="2"/>
    <s v="Shipped"/>
    <x v="1"/>
    <x v="0"/>
    <x v="1"/>
    <x v="4"/>
    <s v="XXL"/>
    <x v="0"/>
    <n v="1"/>
    <n v="423"/>
    <x v="2163"/>
    <s v="MADHYA PRADESH"/>
  </r>
  <r>
    <s v="404-0897414-0432354"/>
    <d v="2022-05-12T00:00:00"/>
    <x v="2"/>
    <s v="Shipped - Delivered to Buyer"/>
    <x v="0"/>
    <x v="0"/>
    <x v="0"/>
    <x v="1"/>
    <s v="S"/>
    <x v="0"/>
    <n v="1"/>
    <n v="1186"/>
    <x v="5159"/>
    <s v="RAJASTHAN"/>
  </r>
  <r>
    <s v="403-8017587-8517157"/>
    <d v="2022-05-12T00:00:00"/>
    <x v="2"/>
    <s v="Shipped"/>
    <x v="1"/>
    <x v="0"/>
    <x v="1"/>
    <x v="4"/>
    <s v="3XL"/>
    <x v="0"/>
    <n v="1"/>
    <n v="545"/>
    <x v="17"/>
    <s v="MAHARASHTRA"/>
  </r>
  <r>
    <s v="408-8828515-9725167"/>
    <d v="2022-05-12T00:00:00"/>
    <x v="2"/>
    <s v="Shipped - Delivered to Buyer"/>
    <x v="0"/>
    <x v="0"/>
    <x v="0"/>
    <x v="1"/>
    <s v="XXL"/>
    <x v="0"/>
    <n v="1"/>
    <n v="1068"/>
    <x v="562"/>
    <s v="RAJASTHAN"/>
  </r>
  <r>
    <s v="171-6660546-3573965"/>
    <d v="2022-05-12T00:00:00"/>
    <x v="2"/>
    <s v="Shipped - Delivered to Buyer"/>
    <x v="0"/>
    <x v="0"/>
    <x v="0"/>
    <x v="2"/>
    <s v="XL"/>
    <x v="0"/>
    <n v="1"/>
    <n v="771"/>
    <x v="10"/>
    <s v="RAJASTHAN"/>
  </r>
  <r>
    <s v="402-1167261-8382756"/>
    <d v="2022-05-12T00:00:00"/>
    <x v="2"/>
    <s v="Shipped"/>
    <x v="1"/>
    <x v="0"/>
    <x v="1"/>
    <x v="0"/>
    <s v="S"/>
    <x v="0"/>
    <n v="1"/>
    <n v="811"/>
    <x v="29"/>
    <s v="ODISHA"/>
  </r>
  <r>
    <s v="406-6545993-2209129"/>
    <d v="2022-05-12T00:00:00"/>
    <x v="2"/>
    <s v="Shipped"/>
    <x v="1"/>
    <x v="0"/>
    <x v="1"/>
    <x v="0"/>
    <s v="S"/>
    <x v="0"/>
    <n v="1"/>
    <n v="435"/>
    <x v="627"/>
    <s v="WEST BENGAL"/>
  </r>
  <r>
    <s v="407-6880603-8776332"/>
    <d v="2022-05-12T00:00:00"/>
    <x v="2"/>
    <s v="Shipped"/>
    <x v="1"/>
    <x v="0"/>
    <x v="1"/>
    <x v="0"/>
    <s v="L"/>
    <x v="0"/>
    <n v="1"/>
    <n v="487"/>
    <x v="5"/>
    <s v="TAMIL NADU"/>
  </r>
  <r>
    <s v="406-3145652-3362730"/>
    <d v="2022-05-12T00:00:00"/>
    <x v="2"/>
    <s v="Shipped"/>
    <x v="1"/>
    <x v="0"/>
    <x v="1"/>
    <x v="0"/>
    <s v="XXL"/>
    <x v="0"/>
    <n v="1"/>
    <n v="499"/>
    <x v="25"/>
    <s v="WEST BENGAL"/>
  </r>
  <r>
    <s v="403-4731054-0784313"/>
    <d v="2022-05-12T00:00:00"/>
    <x v="2"/>
    <s v="Shipped - Delivered to Buyer"/>
    <x v="0"/>
    <x v="0"/>
    <x v="0"/>
    <x v="0"/>
    <s v="3XL"/>
    <x v="0"/>
    <n v="1"/>
    <n v="435"/>
    <x v="4883"/>
    <s v="MAHARASHTRA"/>
  </r>
  <r>
    <s v="404-0076566-5511567"/>
    <d v="2022-05-12T00:00:00"/>
    <x v="2"/>
    <s v="Shipped - Delivered to Buyer"/>
    <x v="0"/>
    <x v="0"/>
    <x v="0"/>
    <x v="0"/>
    <s v="L"/>
    <x v="0"/>
    <n v="1"/>
    <n v="635"/>
    <x v="22"/>
    <s v="KERALA"/>
  </r>
  <r>
    <s v="404-0076566-5511567"/>
    <d v="2022-05-12T00:00:00"/>
    <x v="2"/>
    <s v="Shipped - Delivered to Buyer"/>
    <x v="0"/>
    <x v="0"/>
    <x v="0"/>
    <x v="2"/>
    <s v="S"/>
    <x v="0"/>
    <n v="1"/>
    <n v="771"/>
    <x v="22"/>
    <s v="KERALA"/>
  </r>
  <r>
    <s v="402-5731603-9188331"/>
    <d v="2022-05-12T00:00:00"/>
    <x v="2"/>
    <s v="Shipped - Returned to Seller"/>
    <x v="0"/>
    <x v="0"/>
    <x v="0"/>
    <x v="0"/>
    <s v="3XL"/>
    <x v="0"/>
    <n v="1"/>
    <n v="345"/>
    <x v="217"/>
    <s v="PUNJAB"/>
  </r>
  <r>
    <s v="407-6103935-4524363"/>
    <d v="2022-05-12T00:00:00"/>
    <x v="2"/>
    <s v="Shipped"/>
    <x v="1"/>
    <x v="0"/>
    <x v="1"/>
    <x v="0"/>
    <s v="3XL"/>
    <x v="0"/>
    <n v="1"/>
    <n v="517"/>
    <x v="1595"/>
    <s v="UTTAR PRADESH"/>
  </r>
  <r>
    <s v="406-8998454-5725914"/>
    <d v="2022-05-12T00:00:00"/>
    <x v="2"/>
    <s v="Shipped"/>
    <x v="1"/>
    <x v="0"/>
    <x v="1"/>
    <x v="0"/>
    <s v="L"/>
    <x v="0"/>
    <n v="1"/>
    <n v="709"/>
    <x v="5160"/>
    <s v="ANDHRA PRADESH"/>
  </r>
  <r>
    <s v="406-7801591-8025944"/>
    <d v="2022-05-12T00:00:00"/>
    <x v="2"/>
    <s v="Shipped - Delivered to Buyer"/>
    <x v="0"/>
    <x v="0"/>
    <x v="0"/>
    <x v="0"/>
    <s v="L"/>
    <x v="0"/>
    <n v="1"/>
    <n v="709"/>
    <x v="5160"/>
    <s v="ANDHRA PRADESH"/>
  </r>
  <r>
    <s v="408-5265119-7496357"/>
    <d v="2022-05-12T00:00:00"/>
    <x v="2"/>
    <s v="Shipped"/>
    <x v="1"/>
    <x v="0"/>
    <x v="1"/>
    <x v="1"/>
    <s v="S"/>
    <x v="0"/>
    <n v="1"/>
    <n v="696"/>
    <x v="8"/>
    <s v="MAHARASHTRA"/>
  </r>
  <r>
    <s v="408-4124906-6270716"/>
    <d v="2022-05-12T00:00:00"/>
    <x v="2"/>
    <s v="Cancelled"/>
    <x v="1"/>
    <x v="0"/>
    <x v="1"/>
    <x v="1"/>
    <s v="S"/>
    <x v="2"/>
    <n v="1"/>
    <n v="1284"/>
    <x v="8"/>
    <s v="MAHARASHTRA"/>
  </r>
  <r>
    <s v="408-3145386-8197148"/>
    <d v="2022-05-12T00:00:00"/>
    <x v="2"/>
    <s v="Cancelled"/>
    <x v="1"/>
    <x v="0"/>
    <x v="1"/>
    <x v="1"/>
    <s v="S"/>
    <x v="2"/>
    <n v="1"/>
    <n v="696"/>
    <x v="8"/>
    <s v="MAHARASHTRA"/>
  </r>
  <r>
    <s v="407-2171914-9773121"/>
    <d v="2022-05-12T00:00:00"/>
    <x v="2"/>
    <s v="Shipped"/>
    <x v="1"/>
    <x v="0"/>
    <x v="1"/>
    <x v="0"/>
    <s v="3XL"/>
    <x v="0"/>
    <n v="1"/>
    <n v="459"/>
    <x v="3562"/>
    <s v="KERALA"/>
  </r>
  <r>
    <s v="404-7712027-5394721"/>
    <d v="2022-05-12T00:00:00"/>
    <x v="2"/>
    <s v="Shipped"/>
    <x v="1"/>
    <x v="0"/>
    <x v="1"/>
    <x v="1"/>
    <s v="S"/>
    <x v="0"/>
    <n v="1"/>
    <n v="666"/>
    <x v="22"/>
    <s v="KERALA"/>
  </r>
  <r>
    <s v="403-5116201-2929159"/>
    <d v="2022-05-12T00:00:00"/>
    <x v="2"/>
    <s v="Shipped - Delivered to Buyer"/>
    <x v="0"/>
    <x v="0"/>
    <x v="0"/>
    <x v="0"/>
    <s v="L"/>
    <x v="0"/>
    <n v="1"/>
    <n v="318"/>
    <x v="968"/>
    <s v="MIZORAM"/>
  </r>
  <r>
    <s v="171-3107231-2855504"/>
    <d v="2022-05-12T00:00:00"/>
    <x v="2"/>
    <s v="Shipped"/>
    <x v="1"/>
    <x v="0"/>
    <x v="1"/>
    <x v="1"/>
    <s v="S"/>
    <x v="0"/>
    <n v="1"/>
    <n v="1338"/>
    <x v="36"/>
    <s v="MAHARASHTRA"/>
  </r>
  <r>
    <s v="171-3107231-2855504"/>
    <d v="2022-05-12T00:00:00"/>
    <x v="2"/>
    <s v="Shipped"/>
    <x v="1"/>
    <x v="0"/>
    <x v="1"/>
    <x v="1"/>
    <s v="S"/>
    <x v="0"/>
    <n v="1"/>
    <n v="1072"/>
    <x v="36"/>
    <s v="MAHARASHTRA"/>
  </r>
  <r>
    <s v="408-6486291-3031559"/>
    <d v="2022-05-12T00:00:00"/>
    <x v="2"/>
    <s v="Shipped - Delivered to Buyer"/>
    <x v="0"/>
    <x v="0"/>
    <x v="0"/>
    <x v="2"/>
    <s v="L"/>
    <x v="0"/>
    <n v="1"/>
    <n v="899"/>
    <x v="17"/>
    <s v="MAHARASHTRA"/>
  </r>
  <r>
    <s v="405-0194027-8412371"/>
    <d v="2022-05-12T00:00:00"/>
    <x v="2"/>
    <s v="Shipped"/>
    <x v="1"/>
    <x v="0"/>
    <x v="1"/>
    <x v="1"/>
    <s v="XS"/>
    <x v="0"/>
    <n v="1"/>
    <n v="1186"/>
    <x v="2652"/>
    <s v="ODISHA"/>
  </r>
  <r>
    <s v="407-3948396-5310744"/>
    <d v="2022-05-12T00:00:00"/>
    <x v="2"/>
    <s v="Shipped"/>
    <x v="1"/>
    <x v="0"/>
    <x v="1"/>
    <x v="0"/>
    <s v="XL"/>
    <x v="0"/>
    <n v="1"/>
    <n v="399"/>
    <x v="3615"/>
    <s v="UTTAR PRADESH"/>
  </r>
  <r>
    <s v="406-7979803-3722710"/>
    <d v="2022-05-12T00:00:00"/>
    <x v="2"/>
    <s v="Shipped - Delivered to Buyer"/>
    <x v="0"/>
    <x v="0"/>
    <x v="0"/>
    <x v="1"/>
    <s v="M"/>
    <x v="0"/>
    <n v="1"/>
    <n v="1523"/>
    <x v="610"/>
    <s v="KARNATAKA"/>
  </r>
  <r>
    <s v="171-3041162-8038718"/>
    <d v="2022-05-12T00:00:00"/>
    <x v="2"/>
    <s v="Shipped"/>
    <x v="1"/>
    <x v="0"/>
    <x v="1"/>
    <x v="7"/>
    <s v="XXL"/>
    <x v="0"/>
    <n v="1"/>
    <n v="545"/>
    <x v="6"/>
    <s v="UTTAR PRADESH"/>
  </r>
  <r>
    <s v="403-7222222-5565943"/>
    <d v="2022-05-12T00:00:00"/>
    <x v="2"/>
    <s v="Shipped"/>
    <x v="1"/>
    <x v="0"/>
    <x v="1"/>
    <x v="4"/>
    <s v="3XL"/>
    <x v="0"/>
    <n v="1"/>
    <n v="518"/>
    <x v="8"/>
    <s v="MAHARASHTRA"/>
  </r>
  <r>
    <s v="406-1516962-5402724"/>
    <d v="2022-05-12T00:00:00"/>
    <x v="2"/>
    <s v="Shipped - Delivered to Buyer"/>
    <x v="0"/>
    <x v="0"/>
    <x v="0"/>
    <x v="1"/>
    <s v="XS"/>
    <x v="0"/>
    <n v="1"/>
    <n v="799"/>
    <x v="81"/>
    <s v="HARYANA"/>
  </r>
  <r>
    <s v="402-6159743-7850721"/>
    <d v="2022-05-12T00:00:00"/>
    <x v="2"/>
    <s v="Cancelled"/>
    <x v="1"/>
    <x v="0"/>
    <x v="1"/>
    <x v="1"/>
    <s v="XL"/>
    <x v="1"/>
    <n v="0"/>
    <n v="0"/>
    <x v="17"/>
    <s v="MAHARASHTRA"/>
  </r>
  <r>
    <s v="171-9580725-6825131"/>
    <d v="2022-05-12T00:00:00"/>
    <x v="2"/>
    <s v="Shipped"/>
    <x v="1"/>
    <x v="0"/>
    <x v="1"/>
    <x v="0"/>
    <s v="3XL"/>
    <x v="0"/>
    <n v="1"/>
    <n v="346"/>
    <x v="8"/>
    <s v="MAHARASHTRA"/>
  </r>
  <r>
    <s v="171-7810097-1501107"/>
    <d v="2022-05-12T00:00:00"/>
    <x v="2"/>
    <s v="Shipped"/>
    <x v="1"/>
    <x v="0"/>
    <x v="1"/>
    <x v="0"/>
    <s v="3XL"/>
    <x v="0"/>
    <n v="1"/>
    <n v="325"/>
    <x v="8"/>
    <s v="MAHARASHTRA"/>
  </r>
  <r>
    <s v="171-7303173-7739520"/>
    <d v="2022-05-12T00:00:00"/>
    <x v="2"/>
    <s v="Shipped"/>
    <x v="1"/>
    <x v="0"/>
    <x v="1"/>
    <x v="1"/>
    <s v="L"/>
    <x v="0"/>
    <n v="1"/>
    <n v="635"/>
    <x v="8"/>
    <s v="MAHARASHTRA"/>
  </r>
  <r>
    <s v="403-8492391-7945102"/>
    <d v="2022-05-12T00:00:00"/>
    <x v="2"/>
    <s v="Shipped"/>
    <x v="1"/>
    <x v="0"/>
    <x v="1"/>
    <x v="4"/>
    <s v="S"/>
    <x v="0"/>
    <n v="1"/>
    <n v="513"/>
    <x v="527"/>
    <s v="GUJARAT"/>
  </r>
  <r>
    <s v="406-9737345-2895523"/>
    <d v="2022-05-12T00:00:00"/>
    <x v="2"/>
    <s v="Shipped"/>
    <x v="1"/>
    <x v="0"/>
    <x v="1"/>
    <x v="0"/>
    <s v="5XL"/>
    <x v="0"/>
    <n v="1"/>
    <n v="798"/>
    <x v="8"/>
    <s v="MAHARASHTRA"/>
  </r>
  <r>
    <s v="406-2032125-7348327"/>
    <d v="2022-05-12T00:00:00"/>
    <x v="2"/>
    <s v="Shipped"/>
    <x v="1"/>
    <x v="0"/>
    <x v="1"/>
    <x v="0"/>
    <s v="5XL"/>
    <x v="0"/>
    <n v="1"/>
    <n v="764"/>
    <x v="8"/>
    <s v="MAHARASHTRA"/>
  </r>
  <r>
    <s v="408-8381972-8413942"/>
    <d v="2022-05-12T00:00:00"/>
    <x v="2"/>
    <s v="Shipped"/>
    <x v="1"/>
    <x v="0"/>
    <x v="1"/>
    <x v="1"/>
    <s v="3XL"/>
    <x v="0"/>
    <n v="1"/>
    <n v="799"/>
    <x v="4"/>
    <s v="TELANGANA"/>
  </r>
  <r>
    <s v="402-7462939-2149962"/>
    <d v="2022-05-12T00:00:00"/>
    <x v="2"/>
    <s v="Shipped"/>
    <x v="1"/>
    <x v="0"/>
    <x v="1"/>
    <x v="1"/>
    <s v="L"/>
    <x v="0"/>
    <n v="1"/>
    <n v="605"/>
    <x v="4"/>
    <s v="TELANGANA"/>
  </r>
  <r>
    <s v="171-3733687-4434742"/>
    <d v="2022-05-12T00:00:00"/>
    <x v="2"/>
    <s v="Shipped"/>
    <x v="1"/>
    <x v="0"/>
    <x v="1"/>
    <x v="0"/>
    <s v="M"/>
    <x v="0"/>
    <n v="1"/>
    <n v="471"/>
    <x v="5161"/>
    <s v="BIHAR"/>
  </r>
  <r>
    <s v="406-4385613-1431565"/>
    <d v="2022-05-12T00:00:00"/>
    <x v="2"/>
    <s v="Shipped"/>
    <x v="1"/>
    <x v="0"/>
    <x v="1"/>
    <x v="4"/>
    <s v="M"/>
    <x v="0"/>
    <n v="1"/>
    <n v="749"/>
    <x v="11"/>
    <s v="DELHI"/>
  </r>
  <r>
    <s v="406-1824595-6249144"/>
    <d v="2022-05-12T00:00:00"/>
    <x v="2"/>
    <s v="Shipped - Delivered to Buyer"/>
    <x v="0"/>
    <x v="0"/>
    <x v="0"/>
    <x v="1"/>
    <s v="L"/>
    <x v="0"/>
    <n v="1"/>
    <n v="771"/>
    <x v="11"/>
    <s v="DELHI"/>
  </r>
  <r>
    <s v="408-0846492-5145960"/>
    <d v="2022-05-12T00:00:00"/>
    <x v="2"/>
    <s v="Shipped - Delivered to Buyer"/>
    <x v="0"/>
    <x v="0"/>
    <x v="0"/>
    <x v="2"/>
    <s v="M"/>
    <x v="0"/>
    <n v="1"/>
    <n v="885"/>
    <x v="17"/>
    <s v="MAHARASHTRA"/>
  </r>
  <r>
    <s v="405-4184469-9885164"/>
    <d v="2022-05-12T00:00:00"/>
    <x v="2"/>
    <s v="Shipped"/>
    <x v="1"/>
    <x v="0"/>
    <x v="1"/>
    <x v="1"/>
    <s v="XXL"/>
    <x v="0"/>
    <n v="1"/>
    <n v="666"/>
    <x v="25"/>
    <s v="WEST BENGAL"/>
  </r>
  <r>
    <s v="171-8404376-3666752"/>
    <d v="2022-05-12T00:00:00"/>
    <x v="2"/>
    <s v="Shipped - Returned to Seller"/>
    <x v="0"/>
    <x v="0"/>
    <x v="0"/>
    <x v="2"/>
    <s v="M"/>
    <x v="0"/>
    <n v="1"/>
    <n v="885"/>
    <x v="598"/>
    <s v="KARNATAKA"/>
  </r>
  <r>
    <s v="407-9334884-7025106"/>
    <d v="2022-05-12T00:00:00"/>
    <x v="2"/>
    <s v="Shipped"/>
    <x v="1"/>
    <x v="0"/>
    <x v="1"/>
    <x v="0"/>
    <s v="XXL"/>
    <x v="0"/>
    <n v="1"/>
    <n v="487"/>
    <x v="5"/>
    <s v="TAMIL NADU"/>
  </r>
  <r>
    <s v="407-6543835-1297128"/>
    <d v="2022-05-12T00:00:00"/>
    <x v="2"/>
    <s v="Shipped"/>
    <x v="1"/>
    <x v="0"/>
    <x v="1"/>
    <x v="0"/>
    <s v="XXL"/>
    <x v="0"/>
    <n v="1"/>
    <n v="469"/>
    <x v="5"/>
    <s v="TAMIL NADU"/>
  </r>
  <r>
    <s v="407-3637188-5837116"/>
    <d v="2022-05-12T00:00:00"/>
    <x v="2"/>
    <s v="Shipped"/>
    <x v="1"/>
    <x v="0"/>
    <x v="1"/>
    <x v="0"/>
    <s v="XXL"/>
    <x v="0"/>
    <n v="1"/>
    <n v="301"/>
    <x v="5"/>
    <s v="TAMIL NADU"/>
  </r>
  <r>
    <s v="404-4937028-3962735"/>
    <d v="2022-05-12T00:00:00"/>
    <x v="2"/>
    <s v="Shipped"/>
    <x v="1"/>
    <x v="0"/>
    <x v="1"/>
    <x v="1"/>
    <s v="M"/>
    <x v="0"/>
    <n v="1"/>
    <n v="560"/>
    <x v="3289"/>
    <s v="UTTAR PRADESH"/>
  </r>
  <r>
    <s v="402-9597726-8881121"/>
    <d v="2022-05-12T00:00:00"/>
    <x v="2"/>
    <s v="Shipped"/>
    <x v="1"/>
    <x v="0"/>
    <x v="1"/>
    <x v="1"/>
    <s v="L"/>
    <x v="0"/>
    <n v="1"/>
    <n v="988"/>
    <x v="210"/>
    <s v="UTTAR PRADESH"/>
  </r>
  <r>
    <s v="407-2750277-5869135"/>
    <d v="2022-05-12T00:00:00"/>
    <x v="2"/>
    <s v="Shipped"/>
    <x v="1"/>
    <x v="0"/>
    <x v="1"/>
    <x v="0"/>
    <s v="L"/>
    <x v="0"/>
    <n v="1"/>
    <n v="487"/>
    <x v="11"/>
    <s v="DELHI"/>
  </r>
  <r>
    <s v="408-4297938-6905115"/>
    <d v="2022-05-12T00:00:00"/>
    <x v="2"/>
    <s v="Shipped"/>
    <x v="1"/>
    <x v="0"/>
    <x v="1"/>
    <x v="0"/>
    <s v="M"/>
    <x v="0"/>
    <n v="1"/>
    <n v="487"/>
    <x v="5"/>
    <s v="TAMIL NADU"/>
  </r>
  <r>
    <s v="404-8318593-1029124"/>
    <d v="2022-05-12T00:00:00"/>
    <x v="2"/>
    <s v="Shipped"/>
    <x v="1"/>
    <x v="0"/>
    <x v="1"/>
    <x v="1"/>
    <s v="M"/>
    <x v="0"/>
    <n v="1"/>
    <n v="560"/>
    <x v="327"/>
    <s v="KARNATAKA"/>
  </r>
  <r>
    <s v="171-8859468-5015546"/>
    <d v="2022-05-12T00:00:00"/>
    <x v="2"/>
    <s v="Cancelled"/>
    <x v="1"/>
    <x v="0"/>
    <x v="1"/>
    <x v="0"/>
    <s v="XL"/>
    <x v="1"/>
    <n v="0"/>
    <n v="0"/>
    <x v="36"/>
    <s v="MAHARASHTRA"/>
  </r>
  <r>
    <s v="404-2400856-2398704"/>
    <d v="2022-05-12T00:00:00"/>
    <x v="2"/>
    <s v="Shipped"/>
    <x v="1"/>
    <x v="0"/>
    <x v="1"/>
    <x v="1"/>
    <s v="L"/>
    <x v="0"/>
    <n v="1"/>
    <n v="635"/>
    <x v="17"/>
    <s v="MAHARASHTRA"/>
  </r>
  <r>
    <s v="403-3200644-1649107"/>
    <d v="2022-05-12T00:00:00"/>
    <x v="2"/>
    <s v="Shipped - Returned to Seller"/>
    <x v="0"/>
    <x v="0"/>
    <x v="0"/>
    <x v="0"/>
    <s v="L"/>
    <x v="0"/>
    <n v="1"/>
    <n v="967"/>
    <x v="46"/>
    <s v="BIHAR"/>
  </r>
  <r>
    <s v="403-0824092-2533961"/>
    <d v="2022-05-12T00:00:00"/>
    <x v="2"/>
    <s v="Shipped"/>
    <x v="1"/>
    <x v="0"/>
    <x v="1"/>
    <x v="0"/>
    <s v="M"/>
    <x v="0"/>
    <n v="1"/>
    <n v="967"/>
    <x v="46"/>
    <s v="BIHAR"/>
  </r>
  <r>
    <s v="403-0824092-2533961"/>
    <d v="2022-05-12T00:00:00"/>
    <x v="2"/>
    <s v="Shipped"/>
    <x v="1"/>
    <x v="0"/>
    <x v="1"/>
    <x v="1"/>
    <s v="M"/>
    <x v="0"/>
    <n v="1"/>
    <n v="999"/>
    <x v="46"/>
    <s v="BIHAR"/>
  </r>
  <r>
    <s v="408-5500980-8378737"/>
    <d v="2022-05-12T00:00:00"/>
    <x v="2"/>
    <s v="Shipped"/>
    <x v="1"/>
    <x v="0"/>
    <x v="1"/>
    <x v="7"/>
    <s v="Free"/>
    <x v="0"/>
    <n v="1"/>
    <n v="377"/>
    <x v="8"/>
    <s v="MAHARASHTRA"/>
  </r>
  <r>
    <s v="406-9129385-6917938"/>
    <d v="2022-05-12T00:00:00"/>
    <x v="2"/>
    <s v="Shipped - Returned to Seller"/>
    <x v="0"/>
    <x v="0"/>
    <x v="0"/>
    <x v="2"/>
    <s v="XL"/>
    <x v="0"/>
    <n v="1"/>
    <n v="771"/>
    <x v="17"/>
    <s v="MAHARASHTRA"/>
  </r>
  <r>
    <s v="408-4760605-3617132"/>
    <d v="2022-05-12T00:00:00"/>
    <x v="2"/>
    <s v="Shipped"/>
    <x v="1"/>
    <x v="0"/>
    <x v="1"/>
    <x v="0"/>
    <s v="XL"/>
    <x v="0"/>
    <n v="1"/>
    <n v="301"/>
    <x v="0"/>
    <s v="KARNATAKA"/>
  </r>
  <r>
    <s v="403-3037283-6612311"/>
    <d v="2022-05-12T00:00:00"/>
    <x v="2"/>
    <s v="Shipped"/>
    <x v="1"/>
    <x v="0"/>
    <x v="0"/>
    <x v="1"/>
    <s v="XS"/>
    <x v="0"/>
    <n v="1"/>
    <n v="736"/>
    <x v="34"/>
    <s v="ASSAM"/>
  </r>
  <r>
    <s v="407-8221584-4358767"/>
    <d v="2022-05-12T00:00:00"/>
    <x v="2"/>
    <s v="Shipped"/>
    <x v="1"/>
    <x v="0"/>
    <x v="1"/>
    <x v="1"/>
    <s v="XXL"/>
    <x v="0"/>
    <n v="1"/>
    <n v="599"/>
    <x v="81"/>
    <s v="HARYANA"/>
  </r>
  <r>
    <s v="407-3591586-4982744"/>
    <d v="2022-05-12T00:00:00"/>
    <x v="2"/>
    <s v="Shipped - Delivered to Buyer"/>
    <x v="0"/>
    <x v="0"/>
    <x v="0"/>
    <x v="2"/>
    <s v="M"/>
    <x v="0"/>
    <n v="1"/>
    <n v="771"/>
    <x v="5"/>
    <s v="TAMIL NADU"/>
  </r>
  <r>
    <s v="404-4537097-1868302"/>
    <d v="2022-05-12T00:00:00"/>
    <x v="2"/>
    <s v="Shipped"/>
    <x v="1"/>
    <x v="0"/>
    <x v="1"/>
    <x v="1"/>
    <s v="S"/>
    <x v="0"/>
    <n v="1"/>
    <n v="605"/>
    <x v="11"/>
    <s v="DELHI"/>
  </r>
  <r>
    <s v="406-2505891-3897925"/>
    <d v="2022-05-12T00:00:00"/>
    <x v="2"/>
    <s v="Shipped - Delivered to Buyer"/>
    <x v="0"/>
    <x v="0"/>
    <x v="0"/>
    <x v="0"/>
    <s v="3XL"/>
    <x v="0"/>
    <n v="1"/>
    <n v="811"/>
    <x v="5"/>
    <s v="TAMIL NADU"/>
  </r>
  <r>
    <s v="405-7466579-7360310"/>
    <d v="2022-05-12T00:00:00"/>
    <x v="2"/>
    <s v="Shipped"/>
    <x v="1"/>
    <x v="0"/>
    <x v="1"/>
    <x v="0"/>
    <s v="S"/>
    <x v="0"/>
    <n v="1"/>
    <n v="405"/>
    <x v="98"/>
    <s v="ODISHA"/>
  </r>
  <r>
    <s v="405-9449084-3555551"/>
    <d v="2022-05-12T00:00:00"/>
    <x v="2"/>
    <s v="Shipped"/>
    <x v="1"/>
    <x v="0"/>
    <x v="1"/>
    <x v="1"/>
    <s v="XXL"/>
    <x v="0"/>
    <n v="1"/>
    <n v="635"/>
    <x v="8"/>
    <s v="MAHARASHTRA"/>
  </r>
  <r>
    <s v="407-4536579-7053157"/>
    <d v="2022-05-12T00:00:00"/>
    <x v="2"/>
    <s v="Shipped"/>
    <x v="1"/>
    <x v="0"/>
    <x v="1"/>
    <x v="1"/>
    <s v="XXL"/>
    <x v="0"/>
    <n v="1"/>
    <n v="837"/>
    <x v="342"/>
    <s v="MAHARASHTRA"/>
  </r>
  <r>
    <s v="406-5861940-9510716"/>
    <d v="2022-05-12T00:00:00"/>
    <x v="2"/>
    <s v="Shipped - Delivered to Buyer"/>
    <x v="0"/>
    <x v="0"/>
    <x v="0"/>
    <x v="2"/>
    <s v="XL"/>
    <x v="0"/>
    <n v="1"/>
    <n v="771"/>
    <x v="355"/>
    <s v="RAJASTHAN"/>
  </r>
  <r>
    <s v="405-3897731-5203537"/>
    <d v="2022-05-12T00:00:00"/>
    <x v="2"/>
    <s v="Shipped"/>
    <x v="1"/>
    <x v="0"/>
    <x v="1"/>
    <x v="1"/>
    <s v="XL"/>
    <x v="0"/>
    <n v="1"/>
    <n v="888"/>
    <x v="11"/>
    <s v="DELHI"/>
  </r>
  <r>
    <s v="171-8468924-6632328"/>
    <d v="2022-05-12T00:00:00"/>
    <x v="2"/>
    <s v="Shipped - Delivered to Buyer"/>
    <x v="0"/>
    <x v="0"/>
    <x v="0"/>
    <x v="1"/>
    <s v="XXL"/>
    <x v="0"/>
    <n v="1"/>
    <n v="819"/>
    <x v="4340"/>
    <s v="UTTAR PRADESH"/>
  </r>
  <r>
    <s v="406-4097930-3108314"/>
    <d v="2022-05-12T00:00:00"/>
    <x v="2"/>
    <s v="Shipped"/>
    <x v="1"/>
    <x v="0"/>
    <x v="1"/>
    <x v="1"/>
    <s v="M"/>
    <x v="0"/>
    <n v="1"/>
    <n v="612"/>
    <x v="81"/>
    <s v="HARYANA"/>
  </r>
  <r>
    <s v="171-6713473-7506707"/>
    <d v="2022-05-12T00:00:00"/>
    <x v="2"/>
    <s v="Shipped - Delivered to Buyer"/>
    <x v="0"/>
    <x v="0"/>
    <x v="0"/>
    <x v="0"/>
    <s v="XXL"/>
    <x v="0"/>
    <n v="1"/>
    <n v="399"/>
    <x v="4"/>
    <s v="TELANGANA"/>
  </r>
  <r>
    <s v="406-2917835-4111508"/>
    <d v="2022-05-12T00:00:00"/>
    <x v="2"/>
    <s v="Shipped - Delivered to Buyer"/>
    <x v="0"/>
    <x v="0"/>
    <x v="0"/>
    <x v="1"/>
    <s v="M"/>
    <x v="0"/>
    <n v="1"/>
    <n v="666"/>
    <x v="17"/>
    <s v="MAHARASHTRA"/>
  </r>
  <r>
    <s v="406-8040550-4581140"/>
    <d v="2022-05-12T00:00:00"/>
    <x v="2"/>
    <s v="Cancelled"/>
    <x v="1"/>
    <x v="0"/>
    <x v="1"/>
    <x v="0"/>
    <s v="XL"/>
    <x v="1"/>
    <n v="0"/>
    <n v="0"/>
    <x v="2248"/>
    <s v="UTTARAKHAND"/>
  </r>
  <r>
    <s v="404-4159901-9165148"/>
    <d v="2022-05-12T00:00:00"/>
    <x v="2"/>
    <s v="Shipped"/>
    <x v="1"/>
    <x v="0"/>
    <x v="1"/>
    <x v="1"/>
    <s v="3XL"/>
    <x v="0"/>
    <n v="1"/>
    <n v="759"/>
    <x v="5"/>
    <s v="TAMIL NADU"/>
  </r>
  <r>
    <s v="407-7702063-5171505"/>
    <d v="2022-05-12T00:00:00"/>
    <x v="2"/>
    <s v="Shipped"/>
    <x v="1"/>
    <x v="0"/>
    <x v="1"/>
    <x v="1"/>
    <s v="XS"/>
    <x v="0"/>
    <n v="1"/>
    <n v="1099"/>
    <x v="3904"/>
    <s v="CHHATTISGARH"/>
  </r>
  <r>
    <s v="407-3492855-1401103"/>
    <d v="2022-05-12T00:00:00"/>
    <x v="2"/>
    <s v="Shipped - Delivered to Buyer"/>
    <x v="0"/>
    <x v="0"/>
    <x v="0"/>
    <x v="1"/>
    <s v="XXL"/>
    <x v="0"/>
    <n v="1"/>
    <n v="949"/>
    <x v="3904"/>
    <s v="CHHATTISGARH"/>
  </r>
  <r>
    <s v="408-1764821-3514706"/>
    <d v="2022-05-12T00:00:00"/>
    <x v="2"/>
    <s v="Shipped"/>
    <x v="1"/>
    <x v="0"/>
    <x v="1"/>
    <x v="1"/>
    <s v="XXL"/>
    <x v="0"/>
    <n v="1"/>
    <n v="613"/>
    <x v="2"/>
    <s v="UTTAR PRADESH"/>
  </r>
  <r>
    <s v="405-0323138-1141115"/>
    <d v="2022-05-12T00:00:00"/>
    <x v="2"/>
    <s v="Shipped - Delivered to Buyer"/>
    <x v="0"/>
    <x v="0"/>
    <x v="0"/>
    <x v="1"/>
    <s v="S"/>
    <x v="0"/>
    <n v="1"/>
    <n v="653"/>
    <x v="11"/>
    <s v="DELHI"/>
  </r>
  <r>
    <s v="171-1059891-8800321"/>
    <d v="2022-05-12T00:00:00"/>
    <x v="2"/>
    <s v="Shipped - Delivered to Buyer"/>
    <x v="0"/>
    <x v="0"/>
    <x v="0"/>
    <x v="1"/>
    <s v="XL"/>
    <x v="0"/>
    <n v="1"/>
    <n v="429"/>
    <x v="720"/>
    <s v="MADHYA PRADESH"/>
  </r>
  <r>
    <s v="171-1059891-8800321"/>
    <d v="2022-05-12T00:00:00"/>
    <x v="2"/>
    <s v="Shipped - Delivered to Buyer"/>
    <x v="0"/>
    <x v="0"/>
    <x v="0"/>
    <x v="1"/>
    <s v="3XL"/>
    <x v="0"/>
    <n v="1"/>
    <n v="1068"/>
    <x v="720"/>
    <s v="MADHYA PRADESH"/>
  </r>
  <r>
    <s v="403-8970861-3509960"/>
    <d v="2022-05-12T00:00:00"/>
    <x v="2"/>
    <s v="Shipped"/>
    <x v="1"/>
    <x v="0"/>
    <x v="1"/>
    <x v="4"/>
    <s v="XXL"/>
    <x v="0"/>
    <n v="1"/>
    <n v="749"/>
    <x v="8"/>
    <s v="MAHARASHTRA"/>
  </r>
  <r>
    <s v="403-4806321-0943524"/>
    <d v="2022-05-12T00:00:00"/>
    <x v="2"/>
    <s v="Shipped - Delivered to Buyer"/>
    <x v="0"/>
    <x v="0"/>
    <x v="0"/>
    <x v="1"/>
    <s v="S"/>
    <x v="0"/>
    <n v="1"/>
    <n v="1438"/>
    <x v="1685"/>
    <s v="UTTARAKHAND"/>
  </r>
  <r>
    <s v="407-2989709-7359567"/>
    <d v="2022-05-12T00:00:00"/>
    <x v="2"/>
    <s v="Shipped - Returned to Seller"/>
    <x v="0"/>
    <x v="0"/>
    <x v="0"/>
    <x v="1"/>
    <s v="S"/>
    <x v="0"/>
    <n v="1"/>
    <n v="857"/>
    <x v="83"/>
    <s v="UTTAR PRADESH"/>
  </r>
  <r>
    <s v="405-4391556-4992340"/>
    <d v="2022-05-12T00:00:00"/>
    <x v="2"/>
    <s v="Shipped - Delivered to Buyer"/>
    <x v="0"/>
    <x v="0"/>
    <x v="0"/>
    <x v="1"/>
    <s v="L"/>
    <x v="0"/>
    <n v="1"/>
    <n v="499"/>
    <x v="6"/>
    <s v="UTTAR PRADESH"/>
  </r>
  <r>
    <s v="402-1116444-6882728"/>
    <d v="2022-05-12T00:00:00"/>
    <x v="2"/>
    <s v="Shipped - Delivered to Buyer"/>
    <x v="0"/>
    <x v="0"/>
    <x v="0"/>
    <x v="0"/>
    <s v="M"/>
    <x v="0"/>
    <n v="1"/>
    <n v="376"/>
    <x v="137"/>
    <s v="PUDUCHERRY"/>
  </r>
  <r>
    <s v="408-0368563-9779544"/>
    <d v="2022-05-12T00:00:00"/>
    <x v="2"/>
    <s v="Shipped"/>
    <x v="1"/>
    <x v="0"/>
    <x v="1"/>
    <x v="0"/>
    <s v="M"/>
    <x v="0"/>
    <n v="1"/>
    <n v="568"/>
    <x v="536"/>
    <s v="HARYANA"/>
  </r>
  <r>
    <s v="405-4697575-4374718"/>
    <d v="2022-05-12T00:00:00"/>
    <x v="2"/>
    <s v="Shipped"/>
    <x v="1"/>
    <x v="0"/>
    <x v="1"/>
    <x v="2"/>
    <s v="XL"/>
    <x v="0"/>
    <n v="1"/>
    <n v="625"/>
    <x v="49"/>
    <s v="GUJARAT"/>
  </r>
  <r>
    <s v="404-3329829-9689964"/>
    <d v="2022-05-12T00:00:00"/>
    <x v="2"/>
    <s v="Shipped"/>
    <x v="1"/>
    <x v="0"/>
    <x v="1"/>
    <x v="0"/>
    <s v="XL"/>
    <x v="0"/>
    <n v="1"/>
    <n v="333"/>
    <x v="25"/>
    <s v="WEST BENGAL"/>
  </r>
  <r>
    <s v="405-3838241-0630749"/>
    <d v="2022-05-12T00:00:00"/>
    <x v="2"/>
    <s v="Shipped - Delivered to Buyer"/>
    <x v="0"/>
    <x v="0"/>
    <x v="0"/>
    <x v="1"/>
    <s v="M"/>
    <x v="0"/>
    <n v="1"/>
    <n v="999"/>
    <x v="4"/>
    <s v="TELANGANA"/>
  </r>
  <r>
    <s v="405-0445855-0186750"/>
    <d v="2022-05-12T00:00:00"/>
    <x v="2"/>
    <s v="Shipped"/>
    <x v="1"/>
    <x v="0"/>
    <x v="1"/>
    <x v="1"/>
    <s v="M"/>
    <x v="0"/>
    <n v="1"/>
    <n v="1099"/>
    <x v="4"/>
    <s v="TELANGANA"/>
  </r>
  <r>
    <s v="404-4216398-2502707"/>
    <d v="2022-05-12T00:00:00"/>
    <x v="2"/>
    <s v="Shipped"/>
    <x v="1"/>
    <x v="0"/>
    <x v="1"/>
    <x v="0"/>
    <s v="XL"/>
    <x v="0"/>
    <n v="1"/>
    <n v="399"/>
    <x v="36"/>
    <s v="MAHARASHTRA"/>
  </r>
  <r>
    <s v="406-0433078-1164329"/>
    <d v="2022-05-12T00:00:00"/>
    <x v="2"/>
    <s v="Shipped"/>
    <x v="1"/>
    <x v="0"/>
    <x v="1"/>
    <x v="2"/>
    <s v="3XL"/>
    <x v="0"/>
    <n v="1"/>
    <n v="885"/>
    <x v="50"/>
    <s v="MAHARASHTRA"/>
  </r>
  <r>
    <s v="407-4471106-2773108"/>
    <d v="2022-05-12T00:00:00"/>
    <x v="2"/>
    <s v="Shipped - Delivered to Buyer"/>
    <x v="0"/>
    <x v="0"/>
    <x v="0"/>
    <x v="1"/>
    <s v="S"/>
    <x v="0"/>
    <n v="1"/>
    <n v="999"/>
    <x v="243"/>
    <s v="KARNATAKA"/>
  </r>
  <r>
    <s v="402-9685597-0894722"/>
    <d v="2022-05-12T00:00:00"/>
    <x v="2"/>
    <s v="Shipped"/>
    <x v="1"/>
    <x v="0"/>
    <x v="1"/>
    <x v="2"/>
    <s v="XL"/>
    <x v="0"/>
    <n v="1"/>
    <n v="885"/>
    <x v="4"/>
    <s v="TELANGANA"/>
  </r>
  <r>
    <s v="402-9685597-0894722"/>
    <d v="2022-05-12T00:00:00"/>
    <x v="2"/>
    <s v="Shipped"/>
    <x v="1"/>
    <x v="0"/>
    <x v="1"/>
    <x v="0"/>
    <s v="L"/>
    <x v="0"/>
    <n v="1"/>
    <n v="597"/>
    <x v="4"/>
    <s v="TELANGANA"/>
  </r>
  <r>
    <s v="402-8304283-9398750"/>
    <d v="2022-05-12T00:00:00"/>
    <x v="2"/>
    <s v="Shipped - Delivered to Buyer"/>
    <x v="0"/>
    <x v="0"/>
    <x v="0"/>
    <x v="2"/>
    <s v="L"/>
    <x v="0"/>
    <n v="1"/>
    <n v="899"/>
    <x v="4"/>
    <s v="TELANGANA"/>
  </r>
  <r>
    <s v="402-0299016-3398773"/>
    <d v="2022-05-12T00:00:00"/>
    <x v="2"/>
    <s v="Shipped"/>
    <x v="1"/>
    <x v="0"/>
    <x v="1"/>
    <x v="0"/>
    <s v="XXL"/>
    <x v="0"/>
    <n v="1"/>
    <n v="574"/>
    <x v="17"/>
    <s v="MAHARASHTRA"/>
  </r>
  <r>
    <s v="408-2023517-2603565"/>
    <d v="2022-05-12T00:00:00"/>
    <x v="2"/>
    <s v="Shipped - Delivered to Buyer"/>
    <x v="0"/>
    <x v="0"/>
    <x v="0"/>
    <x v="2"/>
    <s v="3XL"/>
    <x v="0"/>
    <n v="1"/>
    <n v="771"/>
    <x v="0"/>
    <s v="KARNATAKA"/>
  </r>
  <r>
    <s v="171-8554357-3830730"/>
    <d v="2022-05-12T00:00:00"/>
    <x v="2"/>
    <s v="Shipped - Delivered to Buyer"/>
    <x v="0"/>
    <x v="0"/>
    <x v="0"/>
    <x v="0"/>
    <s v="XL"/>
    <x v="0"/>
    <n v="1"/>
    <n v="396"/>
    <x v="106"/>
    <s v="KARNATAKA"/>
  </r>
  <r>
    <s v="407-4873487-9404327"/>
    <d v="2022-05-12T00:00:00"/>
    <x v="2"/>
    <s v="Shipped - Delivered to Buyer"/>
    <x v="0"/>
    <x v="0"/>
    <x v="0"/>
    <x v="0"/>
    <s v="M"/>
    <x v="0"/>
    <n v="1"/>
    <n v="699"/>
    <x v="109"/>
    <s v="RAJASTHAN"/>
  </r>
  <r>
    <s v="408-2776800-7869928"/>
    <d v="2022-05-12T00:00:00"/>
    <x v="2"/>
    <s v="Shipped"/>
    <x v="1"/>
    <x v="0"/>
    <x v="1"/>
    <x v="0"/>
    <s v="M"/>
    <x v="0"/>
    <n v="1"/>
    <n v="777"/>
    <x v="150"/>
    <s v="PUNJAB"/>
  </r>
  <r>
    <s v="407-4949670-9808320"/>
    <d v="2022-05-12T00:00:00"/>
    <x v="2"/>
    <s v="Shipped"/>
    <x v="1"/>
    <x v="0"/>
    <x v="1"/>
    <x v="1"/>
    <s v="XL"/>
    <x v="0"/>
    <n v="1"/>
    <n v="888"/>
    <x v="81"/>
    <s v="HARYANA"/>
  </r>
  <r>
    <s v="403-6630406-2993939"/>
    <d v="2022-05-12T00:00:00"/>
    <x v="2"/>
    <s v="Shipped"/>
    <x v="1"/>
    <x v="0"/>
    <x v="1"/>
    <x v="0"/>
    <s v="XL"/>
    <x v="0"/>
    <n v="1"/>
    <n v="399"/>
    <x v="8"/>
    <s v="MAHARASHTRA"/>
  </r>
  <r>
    <s v="406-0120625-5637175"/>
    <d v="2022-05-12T00:00:00"/>
    <x v="2"/>
    <s v="Shipped"/>
    <x v="1"/>
    <x v="0"/>
    <x v="1"/>
    <x v="1"/>
    <s v="S"/>
    <x v="0"/>
    <n v="1"/>
    <n v="696"/>
    <x v="222"/>
    <s v="KERALA"/>
  </r>
  <r>
    <s v="402-0421221-4873103"/>
    <d v="2022-05-12T00:00:00"/>
    <x v="2"/>
    <s v="Shipped"/>
    <x v="1"/>
    <x v="0"/>
    <x v="1"/>
    <x v="0"/>
    <s v="L"/>
    <x v="0"/>
    <n v="1"/>
    <n v="459"/>
    <x v="11"/>
    <s v="DELHI"/>
  </r>
  <r>
    <s v="406-2750330-7553916"/>
    <d v="2022-05-12T00:00:00"/>
    <x v="2"/>
    <s v="Cancelled"/>
    <x v="1"/>
    <x v="0"/>
    <x v="1"/>
    <x v="1"/>
    <s v="S"/>
    <x v="1"/>
    <n v="0"/>
    <n v="0"/>
    <x v="222"/>
    <s v="KERALA"/>
  </r>
  <r>
    <s v="402-8145467-1060334"/>
    <d v="2022-05-12T00:00:00"/>
    <x v="2"/>
    <s v="Shipped"/>
    <x v="1"/>
    <x v="0"/>
    <x v="1"/>
    <x v="0"/>
    <s v="L"/>
    <x v="0"/>
    <n v="1"/>
    <n v="749"/>
    <x v="0"/>
    <s v="KARNATAKA"/>
  </r>
  <r>
    <s v="406-1770055-8810738"/>
    <d v="2022-05-12T00:00:00"/>
    <x v="2"/>
    <s v="Shipped - Delivered to Buyer"/>
    <x v="0"/>
    <x v="0"/>
    <x v="0"/>
    <x v="0"/>
    <s v="XXL"/>
    <x v="0"/>
    <n v="1"/>
    <n v="301"/>
    <x v="8"/>
    <s v="MAHARASHTRA"/>
  </r>
  <r>
    <s v="406-1770055-8810738"/>
    <d v="2022-05-12T00:00:00"/>
    <x v="2"/>
    <s v="Shipped - Delivered to Buyer"/>
    <x v="0"/>
    <x v="0"/>
    <x v="0"/>
    <x v="0"/>
    <s v="XXL"/>
    <x v="0"/>
    <n v="1"/>
    <n v="301"/>
    <x v="8"/>
    <s v="MAHARASHTRA"/>
  </r>
  <r>
    <s v="403-5030539-8461964"/>
    <d v="2022-05-12T00:00:00"/>
    <x v="2"/>
    <s v="Shipped"/>
    <x v="1"/>
    <x v="0"/>
    <x v="1"/>
    <x v="0"/>
    <s v="M"/>
    <x v="0"/>
    <n v="1"/>
    <n v="469"/>
    <x v="272"/>
    <s v="KERALA"/>
  </r>
  <r>
    <s v="408-0176991-7320338"/>
    <d v="2022-05-12T00:00:00"/>
    <x v="2"/>
    <s v="Shipped - Delivered to Buyer"/>
    <x v="0"/>
    <x v="0"/>
    <x v="0"/>
    <x v="2"/>
    <s v="XXL"/>
    <x v="0"/>
    <n v="1"/>
    <n v="0"/>
    <x v="2366"/>
    <s v="TAMIL NADU"/>
  </r>
  <r>
    <s v="407-4576441-1741963"/>
    <d v="2022-05-12T00:00:00"/>
    <x v="2"/>
    <s v="Shipped - Delivered to Buyer"/>
    <x v="0"/>
    <x v="0"/>
    <x v="0"/>
    <x v="2"/>
    <s v="3XL"/>
    <x v="0"/>
    <n v="1"/>
    <n v="721"/>
    <x v="5131"/>
    <s v="JAMMU &amp; KASHMIR"/>
  </r>
  <r>
    <s v="405-6063313-9031507"/>
    <d v="2022-05-12T00:00:00"/>
    <x v="2"/>
    <s v="Shipped"/>
    <x v="1"/>
    <x v="0"/>
    <x v="1"/>
    <x v="1"/>
    <s v="XL"/>
    <x v="0"/>
    <n v="1"/>
    <n v="824"/>
    <x v="4"/>
    <s v="TELANGANA"/>
  </r>
  <r>
    <s v="405-6063313-9031507"/>
    <d v="2022-05-12T00:00:00"/>
    <x v="2"/>
    <s v="Shipped"/>
    <x v="1"/>
    <x v="0"/>
    <x v="1"/>
    <x v="1"/>
    <s v="L"/>
    <x v="0"/>
    <n v="1"/>
    <n v="854"/>
    <x v="4"/>
    <s v="TELANGANA"/>
  </r>
  <r>
    <s v="404-5638939-9169942"/>
    <d v="2022-05-12T00:00:00"/>
    <x v="2"/>
    <s v="Shipped - Delivered to Buyer"/>
    <x v="0"/>
    <x v="0"/>
    <x v="0"/>
    <x v="1"/>
    <s v="3XL"/>
    <x v="0"/>
    <n v="1"/>
    <n v="949"/>
    <x v="5162"/>
    <s v="TAMIL NADU"/>
  </r>
  <r>
    <s v="406-0652016-3298764"/>
    <d v="2022-05-12T00:00:00"/>
    <x v="2"/>
    <s v="Cancelled"/>
    <x v="1"/>
    <x v="0"/>
    <x v="1"/>
    <x v="4"/>
    <s v="3XL"/>
    <x v="2"/>
    <n v="1"/>
    <n v="545"/>
    <x v="472"/>
    <s v="HARYANA"/>
  </r>
  <r>
    <s v="406-0652016-3298764"/>
    <d v="2022-05-12T00:00:00"/>
    <x v="2"/>
    <s v="Cancelled"/>
    <x v="1"/>
    <x v="0"/>
    <x v="1"/>
    <x v="4"/>
    <s v="3XL"/>
    <x v="2"/>
    <n v="1"/>
    <n v="574"/>
    <x v="472"/>
    <s v="HARYANA"/>
  </r>
  <r>
    <s v="406-0392249-7892323"/>
    <d v="2022-05-12T00:00:00"/>
    <x v="2"/>
    <s v="Shipped - Delivered to Buyer"/>
    <x v="0"/>
    <x v="0"/>
    <x v="0"/>
    <x v="0"/>
    <s v="XL"/>
    <x v="0"/>
    <n v="1"/>
    <n v="382"/>
    <x v="2243"/>
    <s v="UTTAR PRADESH"/>
  </r>
  <r>
    <s v="171-7645755-0677952"/>
    <d v="2022-05-12T00:00:00"/>
    <x v="2"/>
    <s v="Shipped - Delivered to Buyer"/>
    <x v="0"/>
    <x v="0"/>
    <x v="0"/>
    <x v="1"/>
    <s v="M"/>
    <x v="0"/>
    <n v="1"/>
    <n v="1349"/>
    <x v="1"/>
    <s v="MAHARASHTRA"/>
  </r>
  <r>
    <s v="402-3847028-2765909"/>
    <d v="2022-05-12T00:00:00"/>
    <x v="2"/>
    <s v="Shipped"/>
    <x v="1"/>
    <x v="0"/>
    <x v="1"/>
    <x v="0"/>
    <s v="3XL"/>
    <x v="0"/>
    <n v="1"/>
    <n v="568"/>
    <x v="8"/>
    <s v="MAHARASHTRA"/>
  </r>
  <r>
    <s v="408-0203885-2989156"/>
    <d v="2022-05-12T00:00:00"/>
    <x v="2"/>
    <s v="Shipped - Returned to Seller"/>
    <x v="0"/>
    <x v="0"/>
    <x v="0"/>
    <x v="1"/>
    <s v="XL"/>
    <x v="0"/>
    <n v="1"/>
    <n v="1068"/>
    <x v="163"/>
    <s v="ASSAM"/>
  </r>
  <r>
    <s v="402-4647198-1949928"/>
    <d v="2022-05-12T00:00:00"/>
    <x v="2"/>
    <s v="Shipped"/>
    <x v="1"/>
    <x v="0"/>
    <x v="1"/>
    <x v="2"/>
    <s v="XS"/>
    <x v="0"/>
    <n v="1"/>
    <n v="859"/>
    <x v="23"/>
    <s v="UTTAR PRADESH"/>
  </r>
  <r>
    <s v="171-6294859-6356331"/>
    <d v="2022-05-12T00:00:00"/>
    <x v="2"/>
    <s v="Cancelled"/>
    <x v="1"/>
    <x v="0"/>
    <x v="1"/>
    <x v="1"/>
    <s v="L"/>
    <x v="2"/>
    <n v="1"/>
    <n v="1349"/>
    <x v="1"/>
    <s v="MAHARASHTRA"/>
  </r>
  <r>
    <s v="408-3751383-7739525"/>
    <d v="2022-05-12T00:00:00"/>
    <x v="2"/>
    <s v="Shipped"/>
    <x v="1"/>
    <x v="0"/>
    <x v="1"/>
    <x v="4"/>
    <s v="XS"/>
    <x v="0"/>
    <n v="1"/>
    <n v="518"/>
    <x v="5163"/>
    <s v="MAHARASHTRA"/>
  </r>
  <r>
    <s v="405-5969128-8995528"/>
    <d v="2022-05-12T00:00:00"/>
    <x v="2"/>
    <s v="Shipped"/>
    <x v="1"/>
    <x v="0"/>
    <x v="1"/>
    <x v="1"/>
    <s v="S"/>
    <x v="0"/>
    <n v="1"/>
    <n v="899"/>
    <x v="3102"/>
    <s v="UTTAR PRADESH"/>
  </r>
  <r>
    <s v="405-6474858-1486747"/>
    <d v="2022-05-12T00:00:00"/>
    <x v="2"/>
    <s v="Shipped"/>
    <x v="1"/>
    <x v="0"/>
    <x v="1"/>
    <x v="0"/>
    <s v="XL"/>
    <x v="0"/>
    <n v="1"/>
    <n v="399"/>
    <x v="5"/>
    <s v="TAMIL NADU"/>
  </r>
  <r>
    <s v="402-9169362-5888364"/>
    <d v="2022-05-12T00:00:00"/>
    <x v="2"/>
    <s v="Cancelled"/>
    <x v="1"/>
    <x v="0"/>
    <x v="1"/>
    <x v="4"/>
    <s v="XS"/>
    <x v="1"/>
    <n v="0"/>
    <n v="0"/>
    <x v="5"/>
    <s v="TAMIL NADU"/>
  </r>
  <r>
    <s v="171-2868816-4405129"/>
    <d v="2022-05-12T00:00:00"/>
    <x v="2"/>
    <s v="Shipped - Delivered to Buyer"/>
    <x v="0"/>
    <x v="0"/>
    <x v="0"/>
    <x v="1"/>
    <s v="XL"/>
    <x v="0"/>
    <n v="1"/>
    <n v="613"/>
    <x v="0"/>
    <s v="KARNATAKA"/>
  </r>
  <r>
    <s v="171-3936698-9832309"/>
    <d v="2022-05-12T00:00:00"/>
    <x v="2"/>
    <s v="Shipped"/>
    <x v="1"/>
    <x v="0"/>
    <x v="1"/>
    <x v="0"/>
    <s v="3XL"/>
    <x v="0"/>
    <n v="1"/>
    <n v="432"/>
    <x v="25"/>
    <s v="WEST BENGAL"/>
  </r>
  <r>
    <s v="404-6503571-3726710"/>
    <d v="2022-05-12T00:00:00"/>
    <x v="2"/>
    <s v="Shipped"/>
    <x v="1"/>
    <x v="0"/>
    <x v="1"/>
    <x v="7"/>
    <s v="Free"/>
    <x v="0"/>
    <n v="1"/>
    <n v="385"/>
    <x v="4"/>
    <s v="TELANGANA"/>
  </r>
  <r>
    <s v="402-1842134-0689936"/>
    <d v="2022-05-12T00:00:00"/>
    <x v="2"/>
    <s v="Shipped - Delivered to Buyer"/>
    <x v="0"/>
    <x v="0"/>
    <x v="0"/>
    <x v="1"/>
    <s v="L"/>
    <x v="0"/>
    <n v="1"/>
    <n v="675"/>
    <x v="0"/>
    <s v="KARNATAKA"/>
  </r>
  <r>
    <s v="402-8645775-7050704"/>
    <d v="2022-05-12T00:00:00"/>
    <x v="2"/>
    <s v="Cancelled"/>
    <x v="1"/>
    <x v="0"/>
    <x v="1"/>
    <x v="0"/>
    <s v="S"/>
    <x v="2"/>
    <n v="1"/>
    <n v="399"/>
    <x v="4"/>
    <s v="TELANGANA"/>
  </r>
  <r>
    <s v="406-9030950-2453911"/>
    <d v="2022-05-12T00:00:00"/>
    <x v="2"/>
    <s v="Shipped"/>
    <x v="1"/>
    <x v="0"/>
    <x v="1"/>
    <x v="1"/>
    <s v="3XL"/>
    <x v="0"/>
    <n v="1"/>
    <n v="1133"/>
    <x v="19"/>
    <s v="UTTAR PRADESH"/>
  </r>
  <r>
    <s v="171-2504972-4653962"/>
    <d v="2022-05-12T00:00:00"/>
    <x v="2"/>
    <s v="Shipped"/>
    <x v="1"/>
    <x v="0"/>
    <x v="1"/>
    <x v="2"/>
    <s v="M"/>
    <x v="0"/>
    <n v="1"/>
    <n v="825"/>
    <x v="8"/>
    <s v="MAHARASHTRA"/>
  </r>
  <r>
    <s v="405-0080606-0925960"/>
    <d v="2022-05-12T00:00:00"/>
    <x v="2"/>
    <s v="Shipped"/>
    <x v="1"/>
    <x v="0"/>
    <x v="1"/>
    <x v="2"/>
    <s v="L"/>
    <x v="0"/>
    <n v="1"/>
    <n v="885"/>
    <x v="5"/>
    <s v="TAMIL NADU"/>
  </r>
  <r>
    <s v="403-3868045-9540300"/>
    <d v="2022-05-12T00:00:00"/>
    <x v="2"/>
    <s v="Shipped"/>
    <x v="1"/>
    <x v="0"/>
    <x v="1"/>
    <x v="0"/>
    <s v="XL"/>
    <x v="0"/>
    <n v="1"/>
    <n v="517"/>
    <x v="210"/>
    <s v="UTTAR PRADESH"/>
  </r>
  <r>
    <s v="407-1667630-9892342"/>
    <d v="2022-05-12T00:00:00"/>
    <x v="2"/>
    <s v="Shipped"/>
    <x v="1"/>
    <x v="0"/>
    <x v="1"/>
    <x v="1"/>
    <s v="M"/>
    <x v="0"/>
    <n v="1"/>
    <n v="899"/>
    <x v="52"/>
    <s v="HARYANA"/>
  </r>
  <r>
    <s v="407-4700074-2685123"/>
    <d v="2022-05-12T00:00:00"/>
    <x v="2"/>
    <s v="Shipped"/>
    <x v="1"/>
    <x v="0"/>
    <x v="1"/>
    <x v="2"/>
    <s v="3XL"/>
    <x v="0"/>
    <n v="1"/>
    <n v="885"/>
    <x v="11"/>
    <s v="DELHI"/>
  </r>
  <r>
    <s v="405-3603177-1207540"/>
    <d v="2022-05-12T00:00:00"/>
    <x v="2"/>
    <s v="Shipped"/>
    <x v="1"/>
    <x v="0"/>
    <x v="1"/>
    <x v="3"/>
    <s v="XS"/>
    <x v="0"/>
    <n v="1"/>
    <n v="899"/>
    <x v="208"/>
    <s v="JHARKHAND"/>
  </r>
  <r>
    <s v="406-8311788-3160323"/>
    <d v="2022-05-12T00:00:00"/>
    <x v="2"/>
    <s v="Shipped"/>
    <x v="1"/>
    <x v="0"/>
    <x v="1"/>
    <x v="0"/>
    <s v="XL"/>
    <x v="0"/>
    <n v="1"/>
    <n v="544"/>
    <x v="0"/>
    <s v="KARNATAKA"/>
  </r>
  <r>
    <s v="404-9198314-1957161"/>
    <d v="2022-05-12T00:00:00"/>
    <x v="2"/>
    <s v="Shipped"/>
    <x v="1"/>
    <x v="0"/>
    <x v="1"/>
    <x v="7"/>
    <s v="L"/>
    <x v="0"/>
    <n v="1"/>
    <n v="665"/>
    <x v="5"/>
    <s v="TAMIL NADU"/>
  </r>
  <r>
    <s v="408-4550429-7302715"/>
    <d v="2022-05-12T00:00:00"/>
    <x v="2"/>
    <s v="Shipped"/>
    <x v="1"/>
    <x v="0"/>
    <x v="1"/>
    <x v="1"/>
    <s v="XXL"/>
    <x v="0"/>
    <n v="1"/>
    <n v="696"/>
    <x v="11"/>
    <s v="DELHI"/>
  </r>
  <r>
    <s v="171-7184521-2893127"/>
    <d v="2022-05-12T00:00:00"/>
    <x v="2"/>
    <s v="Cancelled"/>
    <x v="1"/>
    <x v="0"/>
    <x v="1"/>
    <x v="0"/>
    <s v="M"/>
    <x v="2"/>
    <n v="1"/>
    <n v="471"/>
    <x v="5161"/>
    <s v="BIHAR"/>
  </r>
  <r>
    <s v="171-2726370-9347506"/>
    <d v="2022-05-12T00:00:00"/>
    <x v="2"/>
    <s v="Shipped"/>
    <x v="1"/>
    <x v="0"/>
    <x v="1"/>
    <x v="2"/>
    <s v="XS"/>
    <x v="0"/>
    <n v="1"/>
    <n v="989"/>
    <x v="153"/>
    <s v="ANDHRA PRADESH"/>
  </r>
  <r>
    <s v="407-1989906-0817906"/>
    <d v="2022-05-12T00:00:00"/>
    <x v="2"/>
    <s v="Shipped"/>
    <x v="1"/>
    <x v="0"/>
    <x v="1"/>
    <x v="1"/>
    <s v="XS"/>
    <x v="0"/>
    <n v="1"/>
    <n v="558"/>
    <x v="3289"/>
    <s v="UTTAR PRADESH"/>
  </r>
  <r>
    <s v="405-5243312-5649120"/>
    <d v="2022-05-12T00:00:00"/>
    <x v="2"/>
    <s v="Shipped - Delivered to Buyer"/>
    <x v="0"/>
    <x v="0"/>
    <x v="0"/>
    <x v="4"/>
    <s v="L"/>
    <x v="0"/>
    <n v="1"/>
    <n v="518"/>
    <x v="11"/>
    <s v="DELHI"/>
  </r>
  <r>
    <s v="404-0071523-4904310"/>
    <d v="2022-05-12T00:00:00"/>
    <x v="2"/>
    <s v="Shipped"/>
    <x v="1"/>
    <x v="0"/>
    <x v="1"/>
    <x v="2"/>
    <s v="XL"/>
    <x v="0"/>
    <n v="1"/>
    <n v="825"/>
    <x v="11"/>
    <s v="DELHI"/>
  </r>
  <r>
    <s v="402-4211758-6151564"/>
    <d v="2022-05-12T00:00:00"/>
    <x v="2"/>
    <s v="Shipped"/>
    <x v="1"/>
    <x v="0"/>
    <x v="1"/>
    <x v="4"/>
    <s v="XS"/>
    <x v="0"/>
    <n v="1"/>
    <n v="547"/>
    <x v="11"/>
    <s v="DELHI"/>
  </r>
  <r>
    <s v="404-8424009-3493145"/>
    <d v="2022-05-12T00:00:00"/>
    <x v="2"/>
    <s v="Shipped"/>
    <x v="1"/>
    <x v="0"/>
    <x v="1"/>
    <x v="1"/>
    <s v="L"/>
    <x v="0"/>
    <n v="1"/>
    <n v="666"/>
    <x v="17"/>
    <s v="MAHARASHTRA"/>
  </r>
  <r>
    <s v="404-1632923-5252361"/>
    <d v="2022-05-12T00:00:00"/>
    <x v="2"/>
    <s v="Shipped"/>
    <x v="1"/>
    <x v="0"/>
    <x v="1"/>
    <x v="0"/>
    <s v="XL"/>
    <x v="0"/>
    <n v="1"/>
    <n v="349"/>
    <x v="2"/>
    <s v="UTTAR PRADESH"/>
  </r>
  <r>
    <s v="406-2080256-0401148"/>
    <d v="2022-05-12T00:00:00"/>
    <x v="2"/>
    <s v="Shipped"/>
    <x v="1"/>
    <x v="0"/>
    <x v="1"/>
    <x v="1"/>
    <s v="S"/>
    <x v="0"/>
    <n v="1"/>
    <n v="999"/>
    <x v="1250"/>
    <s v="KERALA"/>
  </r>
  <r>
    <s v="404-6476590-7390736"/>
    <d v="2022-05-12T00:00:00"/>
    <x v="2"/>
    <s v="Shipped"/>
    <x v="1"/>
    <x v="0"/>
    <x v="1"/>
    <x v="0"/>
    <s v="XXL"/>
    <x v="0"/>
    <n v="1"/>
    <n v="301"/>
    <x v="5164"/>
    <s v="ARUNACHAL PRADESH"/>
  </r>
  <r>
    <s v="406-4987757-7384361"/>
    <d v="2022-05-12T00:00:00"/>
    <x v="2"/>
    <s v="Shipped"/>
    <x v="1"/>
    <x v="0"/>
    <x v="1"/>
    <x v="0"/>
    <s v="3XL"/>
    <x v="0"/>
    <n v="1"/>
    <n v="709"/>
    <x v="1802"/>
    <s v="WEST BENGAL"/>
  </r>
  <r>
    <s v="402-8820385-9253104"/>
    <d v="2022-05-12T00:00:00"/>
    <x v="2"/>
    <s v="Cancelled"/>
    <x v="1"/>
    <x v="0"/>
    <x v="1"/>
    <x v="0"/>
    <s v="L"/>
    <x v="1"/>
    <n v="0"/>
    <n v="0"/>
    <x v="11"/>
    <s v="DELHI"/>
  </r>
  <r>
    <s v="406-8424091-3325910"/>
    <d v="2022-05-12T00:00:00"/>
    <x v="2"/>
    <s v="Cancelled"/>
    <x v="1"/>
    <x v="0"/>
    <x v="1"/>
    <x v="1"/>
    <s v="S"/>
    <x v="1"/>
    <n v="0"/>
    <n v="0"/>
    <x v="1250"/>
    <s v="KERALA"/>
  </r>
  <r>
    <s v="403-3111552-0073150"/>
    <d v="2022-05-12T00:00:00"/>
    <x v="2"/>
    <s v="Shipped"/>
    <x v="1"/>
    <x v="0"/>
    <x v="1"/>
    <x v="1"/>
    <s v="XXL"/>
    <x v="0"/>
    <n v="1"/>
    <n v="999"/>
    <x v="66"/>
    <s v="MAHARASHTRA"/>
  </r>
  <r>
    <s v="407-9710689-2469957"/>
    <d v="2022-05-12T00:00:00"/>
    <x v="2"/>
    <s v="Cancelled"/>
    <x v="1"/>
    <x v="0"/>
    <x v="1"/>
    <x v="1"/>
    <s v="M"/>
    <x v="1"/>
    <n v="0"/>
    <n v="0"/>
    <x v="5"/>
    <s v="TAMIL NADU"/>
  </r>
  <r>
    <s v="171-8552971-3518737"/>
    <d v="2022-05-12T00:00:00"/>
    <x v="2"/>
    <s v="Shipped - Delivered to Buyer"/>
    <x v="0"/>
    <x v="0"/>
    <x v="0"/>
    <x v="2"/>
    <s v="M"/>
    <x v="0"/>
    <n v="1"/>
    <n v="771"/>
    <x v="5165"/>
    <s v="KERALA"/>
  </r>
  <r>
    <s v="171-9836270-6844301"/>
    <d v="2022-05-12T00:00:00"/>
    <x v="2"/>
    <s v="Shipped - Delivered to Buyer"/>
    <x v="0"/>
    <x v="0"/>
    <x v="0"/>
    <x v="0"/>
    <s v="XXL"/>
    <x v="0"/>
    <n v="1"/>
    <n v="771"/>
    <x v="4"/>
    <s v="TELANGANA"/>
  </r>
  <r>
    <s v="406-4831883-8701967"/>
    <d v="2022-05-12T00:00:00"/>
    <x v="2"/>
    <s v="Shipped"/>
    <x v="1"/>
    <x v="0"/>
    <x v="1"/>
    <x v="1"/>
    <s v="XXL"/>
    <x v="0"/>
    <n v="1"/>
    <n v="869"/>
    <x v="6"/>
    <s v="UTTAR PRADESH"/>
  </r>
  <r>
    <s v="407-1141202-0720300"/>
    <d v="2022-05-12T00:00:00"/>
    <x v="2"/>
    <s v="Shipped - Delivered to Buyer"/>
    <x v="0"/>
    <x v="0"/>
    <x v="0"/>
    <x v="4"/>
    <s v="XL"/>
    <x v="0"/>
    <n v="1"/>
    <n v="625"/>
    <x v="17"/>
    <s v="MAHARASHTRA"/>
  </r>
  <r>
    <s v="407-1141202-0720300"/>
    <d v="2022-05-12T00:00:00"/>
    <x v="2"/>
    <s v="Shipped - Delivered to Buyer"/>
    <x v="0"/>
    <x v="0"/>
    <x v="0"/>
    <x v="4"/>
    <s v="XL"/>
    <x v="0"/>
    <n v="1"/>
    <n v="545"/>
    <x v="17"/>
    <s v="MAHARASHTRA"/>
  </r>
  <r>
    <s v="406-3528595-7502768"/>
    <d v="2022-05-12T00:00:00"/>
    <x v="2"/>
    <s v="Cancelled"/>
    <x v="1"/>
    <x v="0"/>
    <x v="1"/>
    <x v="0"/>
    <s v="XXL"/>
    <x v="2"/>
    <n v="1"/>
    <n v="487"/>
    <x v="98"/>
    <s v="ODISHA"/>
  </r>
  <r>
    <s v="171-1653804-6744308"/>
    <d v="2022-05-12T00:00:00"/>
    <x v="2"/>
    <s v="Shipped"/>
    <x v="1"/>
    <x v="0"/>
    <x v="1"/>
    <x v="1"/>
    <s v="L"/>
    <x v="0"/>
    <n v="1"/>
    <n v="631"/>
    <x v="5"/>
    <s v="TAMIL NADU"/>
  </r>
  <r>
    <s v="171-1653804-6744308"/>
    <d v="2022-05-12T00:00:00"/>
    <x v="2"/>
    <s v="Shipped"/>
    <x v="1"/>
    <x v="0"/>
    <x v="1"/>
    <x v="1"/>
    <s v="M"/>
    <x v="0"/>
    <n v="1"/>
    <n v="631"/>
    <x v="5"/>
    <s v="TAMIL NADU"/>
  </r>
  <r>
    <s v="402-7379296-5620349"/>
    <d v="2022-05-12T00:00:00"/>
    <x v="2"/>
    <s v="Shipped - Delivered to Buyer"/>
    <x v="0"/>
    <x v="0"/>
    <x v="0"/>
    <x v="1"/>
    <s v="M"/>
    <x v="0"/>
    <n v="1"/>
    <n v="696"/>
    <x v="151"/>
    <s v="BIHAR"/>
  </r>
  <r>
    <s v="408-8381783-6757916"/>
    <d v="2022-05-12T00:00:00"/>
    <x v="2"/>
    <s v="Shipped - Delivered to Buyer"/>
    <x v="0"/>
    <x v="0"/>
    <x v="0"/>
    <x v="2"/>
    <s v="3XL"/>
    <x v="0"/>
    <n v="1"/>
    <n v="661"/>
    <x v="49"/>
    <s v="GUJARAT"/>
  </r>
  <r>
    <s v="406-6254187-7865140"/>
    <d v="2022-05-12T00:00:00"/>
    <x v="2"/>
    <s v="Shipped - Delivered to Buyer"/>
    <x v="0"/>
    <x v="0"/>
    <x v="0"/>
    <x v="1"/>
    <s v="L"/>
    <x v="0"/>
    <n v="1"/>
    <n v="899"/>
    <x v="125"/>
    <s v="HARYANA"/>
  </r>
  <r>
    <s v="407-4224673-5416320"/>
    <d v="2022-05-12T00:00:00"/>
    <x v="2"/>
    <s v="Shipped - Delivered to Buyer"/>
    <x v="0"/>
    <x v="0"/>
    <x v="0"/>
    <x v="2"/>
    <s v="M"/>
    <x v="0"/>
    <n v="1"/>
    <n v="771"/>
    <x v="824"/>
    <s v="MAHARASHTRA"/>
  </r>
  <r>
    <s v="404-6067842-0346769"/>
    <d v="2022-05-12T00:00:00"/>
    <x v="2"/>
    <s v="Shipped"/>
    <x v="1"/>
    <x v="0"/>
    <x v="1"/>
    <x v="1"/>
    <s v="S"/>
    <x v="0"/>
    <n v="1"/>
    <n v="999"/>
    <x v="1250"/>
    <s v="KERALA"/>
  </r>
  <r>
    <s v="171-8467107-8813147"/>
    <d v="2022-05-12T00:00:00"/>
    <x v="2"/>
    <s v="Shipped"/>
    <x v="1"/>
    <x v="0"/>
    <x v="1"/>
    <x v="1"/>
    <s v="M"/>
    <x v="0"/>
    <n v="1"/>
    <n v="1299"/>
    <x v="17"/>
    <s v="MAHARASHTRA"/>
  </r>
  <r>
    <s v="405-6196377-2177922"/>
    <d v="2022-05-12T00:00:00"/>
    <x v="2"/>
    <s v="Shipped - Delivered to Buyer"/>
    <x v="0"/>
    <x v="0"/>
    <x v="0"/>
    <x v="0"/>
    <s v="XS"/>
    <x v="0"/>
    <n v="1"/>
    <n v="666"/>
    <x v="12"/>
    <s v="HARYANA"/>
  </r>
  <r>
    <s v="406-0305078-0277158"/>
    <d v="2022-05-12T00:00:00"/>
    <x v="2"/>
    <s v="Cancelled"/>
    <x v="1"/>
    <x v="0"/>
    <x v="1"/>
    <x v="1"/>
    <s v="L"/>
    <x v="1"/>
    <n v="0"/>
    <n v="0"/>
    <x v="1647"/>
    <s v="MAHARASHTRA"/>
  </r>
  <r>
    <s v="408-3051723-4202724"/>
    <d v="2022-05-12T00:00:00"/>
    <x v="2"/>
    <s v="Shipped"/>
    <x v="1"/>
    <x v="0"/>
    <x v="1"/>
    <x v="4"/>
    <s v="XS"/>
    <x v="0"/>
    <n v="1"/>
    <n v="434"/>
    <x v="538"/>
    <s v="DELHI"/>
  </r>
  <r>
    <s v="406-7784170-7715509"/>
    <d v="2022-05-12T00:00:00"/>
    <x v="2"/>
    <s v="Shipped"/>
    <x v="1"/>
    <x v="0"/>
    <x v="1"/>
    <x v="1"/>
    <s v="3XL"/>
    <x v="0"/>
    <n v="1"/>
    <n v="1556"/>
    <x v="25"/>
    <s v="WEST BENGAL"/>
  </r>
  <r>
    <s v="171-0241538-5161172"/>
    <d v="2022-05-12T00:00:00"/>
    <x v="2"/>
    <s v="Shipped - Delivered to Buyer"/>
    <x v="0"/>
    <x v="0"/>
    <x v="0"/>
    <x v="1"/>
    <s v="L"/>
    <x v="0"/>
    <n v="1"/>
    <n v="696"/>
    <x v="62"/>
    <s v="UTTAR PRADESH"/>
  </r>
  <r>
    <s v="404-4733673-6845926"/>
    <d v="2022-05-12T00:00:00"/>
    <x v="2"/>
    <s v="Shipped - Delivered to Buyer"/>
    <x v="0"/>
    <x v="0"/>
    <x v="0"/>
    <x v="1"/>
    <s v="XL"/>
    <x v="0"/>
    <n v="1"/>
    <n v="499"/>
    <x v="278"/>
    <s v="HARYANA"/>
  </r>
  <r>
    <s v="404-1252423-5301904"/>
    <d v="2022-05-12T00:00:00"/>
    <x v="2"/>
    <s v="Shipped"/>
    <x v="1"/>
    <x v="0"/>
    <x v="1"/>
    <x v="1"/>
    <s v="M"/>
    <x v="0"/>
    <n v="1"/>
    <n v="539"/>
    <x v="278"/>
    <s v="HARYANA"/>
  </r>
  <r>
    <s v="402-2091236-8423501"/>
    <d v="2022-05-12T00:00:00"/>
    <x v="2"/>
    <s v="Shipped"/>
    <x v="1"/>
    <x v="0"/>
    <x v="1"/>
    <x v="0"/>
    <s v="S"/>
    <x v="0"/>
    <n v="1"/>
    <n v="318"/>
    <x v="8"/>
    <s v="MAHARASHTRA"/>
  </r>
  <r>
    <s v="171-6562759-4468325"/>
    <d v="2022-05-12T00:00:00"/>
    <x v="2"/>
    <s v="Shipped - Delivered to Buyer"/>
    <x v="0"/>
    <x v="0"/>
    <x v="0"/>
    <x v="2"/>
    <s v="L"/>
    <x v="0"/>
    <n v="1"/>
    <n v="885"/>
    <x v="4"/>
    <s v="TELANGANA"/>
  </r>
  <r>
    <s v="407-1187715-6278752"/>
    <d v="2022-05-12T00:00:00"/>
    <x v="2"/>
    <s v="Shipped"/>
    <x v="1"/>
    <x v="0"/>
    <x v="1"/>
    <x v="2"/>
    <s v="S"/>
    <x v="0"/>
    <n v="1"/>
    <n v="989"/>
    <x v="3015"/>
    <s v="TAMIL NADU"/>
  </r>
  <r>
    <s v="405-5596145-5151522"/>
    <d v="2022-05-12T00:00:00"/>
    <x v="2"/>
    <s v="Shipped - Delivered to Buyer"/>
    <x v="0"/>
    <x v="0"/>
    <x v="0"/>
    <x v="2"/>
    <s v="S"/>
    <x v="0"/>
    <n v="1"/>
    <n v="771"/>
    <x v="278"/>
    <s v="HARYANA"/>
  </r>
  <r>
    <s v="405-5596145-5151522"/>
    <d v="2022-05-12T00:00:00"/>
    <x v="2"/>
    <s v="Shipped - Delivered to Buyer"/>
    <x v="0"/>
    <x v="0"/>
    <x v="0"/>
    <x v="0"/>
    <s v="S"/>
    <x v="0"/>
    <n v="1"/>
    <n v="771"/>
    <x v="278"/>
    <s v="HARYANA"/>
  </r>
  <r>
    <s v="405-5596145-5151522"/>
    <d v="2022-05-12T00:00:00"/>
    <x v="2"/>
    <s v="Shipped - Delivered to Buyer"/>
    <x v="0"/>
    <x v="0"/>
    <x v="0"/>
    <x v="0"/>
    <s v="S"/>
    <x v="0"/>
    <n v="1"/>
    <n v="380"/>
    <x v="278"/>
    <s v="HARYANA"/>
  </r>
  <r>
    <s v="402-0032545-0779521"/>
    <d v="2022-05-12T00:00:00"/>
    <x v="2"/>
    <s v="Shipped"/>
    <x v="1"/>
    <x v="0"/>
    <x v="1"/>
    <x v="4"/>
    <s v="3XL"/>
    <x v="0"/>
    <n v="1"/>
    <n v="574"/>
    <x v="99"/>
    <s v="UTTAR PRADESH"/>
  </r>
  <r>
    <s v="408-6520548-2121954"/>
    <d v="2022-05-12T00:00:00"/>
    <x v="2"/>
    <s v="Shipped"/>
    <x v="1"/>
    <x v="0"/>
    <x v="0"/>
    <x v="2"/>
    <s v="3XL"/>
    <x v="0"/>
    <n v="1"/>
    <n v="0"/>
    <x v="0"/>
    <s v="KARNATAKA"/>
  </r>
  <r>
    <s v="407-5126129-4023509"/>
    <d v="2022-05-12T00:00:00"/>
    <x v="2"/>
    <s v="Shipped"/>
    <x v="1"/>
    <x v="0"/>
    <x v="1"/>
    <x v="4"/>
    <s v="3XL"/>
    <x v="0"/>
    <n v="1"/>
    <n v="665"/>
    <x v="8"/>
    <s v="MAHARASHTRA"/>
  </r>
  <r>
    <s v="408-9319408-2730733"/>
    <d v="2022-05-12T00:00:00"/>
    <x v="2"/>
    <s v="Shipped - Delivered to Buyer"/>
    <x v="0"/>
    <x v="0"/>
    <x v="0"/>
    <x v="2"/>
    <s v="L"/>
    <x v="0"/>
    <n v="1"/>
    <n v="0"/>
    <x v="876"/>
    <s v="TAMIL NADU"/>
  </r>
  <r>
    <s v="405-8135423-4778725"/>
    <d v="2022-05-12T00:00:00"/>
    <x v="2"/>
    <s v="Shipped - Delivered to Buyer"/>
    <x v="0"/>
    <x v="0"/>
    <x v="0"/>
    <x v="1"/>
    <s v="XS"/>
    <x v="0"/>
    <n v="1"/>
    <n v="1068"/>
    <x v="5166"/>
    <s v="MADHYA PRADESH"/>
  </r>
  <r>
    <s v="408-2890680-5258741"/>
    <d v="2022-05-12T00:00:00"/>
    <x v="2"/>
    <s v="Shipped"/>
    <x v="1"/>
    <x v="0"/>
    <x v="1"/>
    <x v="1"/>
    <s v="S"/>
    <x v="0"/>
    <n v="1"/>
    <n v="1349"/>
    <x v="10"/>
    <s v="RAJASTHAN"/>
  </r>
  <r>
    <s v="407-7174711-7329909"/>
    <d v="2022-05-12T00:00:00"/>
    <x v="2"/>
    <s v="Cancelled"/>
    <x v="1"/>
    <x v="0"/>
    <x v="1"/>
    <x v="0"/>
    <s v="XXL"/>
    <x v="1"/>
    <n v="0"/>
    <n v="0"/>
    <x v="684"/>
    <s v="WEST BENGAL"/>
  </r>
  <r>
    <s v="404-6626195-8775514"/>
    <d v="2022-05-12T00:00:00"/>
    <x v="2"/>
    <s v="Shipped"/>
    <x v="1"/>
    <x v="0"/>
    <x v="1"/>
    <x v="4"/>
    <s v="XS"/>
    <x v="0"/>
    <n v="1"/>
    <n v="545"/>
    <x v="150"/>
    <s v="PUNJAB"/>
  </r>
  <r>
    <s v="404-5786063-7294742"/>
    <d v="2022-05-12T00:00:00"/>
    <x v="2"/>
    <s v="Shipped"/>
    <x v="1"/>
    <x v="0"/>
    <x v="1"/>
    <x v="2"/>
    <s v="XS"/>
    <x v="0"/>
    <n v="1"/>
    <n v="377"/>
    <x v="5"/>
    <s v="TAMIL NADU"/>
  </r>
  <r>
    <s v="405-3565045-8322733"/>
    <d v="2022-05-12T00:00:00"/>
    <x v="2"/>
    <s v="Shipped - Delivered to Buyer"/>
    <x v="0"/>
    <x v="0"/>
    <x v="0"/>
    <x v="2"/>
    <s v="M"/>
    <x v="0"/>
    <n v="1"/>
    <n v="771"/>
    <x v="109"/>
    <s v="RAJASTHAN"/>
  </r>
  <r>
    <s v="408-7269405-1445922"/>
    <d v="2022-05-12T00:00:00"/>
    <x v="2"/>
    <s v="Shipped"/>
    <x v="1"/>
    <x v="0"/>
    <x v="1"/>
    <x v="0"/>
    <s v="XXL"/>
    <x v="0"/>
    <n v="1"/>
    <n v="301"/>
    <x v="39"/>
    <s v="KARNATAKA"/>
  </r>
  <r>
    <s v="404-3723624-3915549"/>
    <d v="2022-05-12T00:00:00"/>
    <x v="2"/>
    <s v="Shipped"/>
    <x v="1"/>
    <x v="0"/>
    <x v="1"/>
    <x v="4"/>
    <s v="3XL"/>
    <x v="0"/>
    <n v="1"/>
    <n v="574"/>
    <x v="342"/>
    <s v="MAHARASHTRA"/>
  </r>
  <r>
    <s v="408-1101344-1441955"/>
    <d v="2022-05-12T00:00:00"/>
    <x v="2"/>
    <s v="Shipped"/>
    <x v="1"/>
    <x v="0"/>
    <x v="0"/>
    <x v="0"/>
    <s v="XL"/>
    <x v="0"/>
    <n v="1"/>
    <n v="0"/>
    <x v="6"/>
    <s v="UTTAR PRADESH"/>
  </r>
  <r>
    <s v="404-4869029-2295555"/>
    <d v="2022-05-12T00:00:00"/>
    <x v="2"/>
    <s v="Shipped - Delivered to Buyer"/>
    <x v="0"/>
    <x v="0"/>
    <x v="0"/>
    <x v="1"/>
    <s v="XXL"/>
    <x v="0"/>
    <n v="1"/>
    <n v="1338"/>
    <x v="0"/>
    <s v="KARNATAKA"/>
  </r>
  <r>
    <s v="404-5056887-0540350"/>
    <d v="2022-05-12T00:00:00"/>
    <x v="2"/>
    <s v="Shipped - Returned to Seller"/>
    <x v="0"/>
    <x v="0"/>
    <x v="0"/>
    <x v="2"/>
    <s v="S"/>
    <x v="0"/>
    <n v="1"/>
    <n v="771"/>
    <x v="2827"/>
    <s v="GUJARAT"/>
  </r>
  <r>
    <s v="407-3139802-6319544"/>
    <d v="2022-05-12T00:00:00"/>
    <x v="2"/>
    <s v="Shipped - Delivered to Buyer"/>
    <x v="0"/>
    <x v="0"/>
    <x v="0"/>
    <x v="2"/>
    <s v="XXL"/>
    <x v="0"/>
    <n v="1"/>
    <n v="885"/>
    <x v="0"/>
    <s v="KARNATAKA"/>
  </r>
  <r>
    <s v="402-3460916-4760303"/>
    <d v="2022-05-12T00:00:00"/>
    <x v="2"/>
    <s v="Cancelled"/>
    <x v="1"/>
    <x v="0"/>
    <x v="1"/>
    <x v="0"/>
    <s v="L"/>
    <x v="1"/>
    <n v="0"/>
    <n v="0"/>
    <x v="83"/>
    <s v="UTTAR PRADESH"/>
  </r>
  <r>
    <s v="402-4493683-1269162"/>
    <d v="2022-05-12T00:00:00"/>
    <x v="2"/>
    <s v="Shipped - Delivered to Buyer"/>
    <x v="0"/>
    <x v="0"/>
    <x v="0"/>
    <x v="0"/>
    <s v="L"/>
    <x v="0"/>
    <n v="1"/>
    <n v="432"/>
    <x v="44"/>
    <s v="GUJARAT"/>
  </r>
  <r>
    <s v="403-0245680-9365945"/>
    <d v="2022-05-12T00:00:00"/>
    <x v="2"/>
    <s v="Shipped - Delivered to Buyer"/>
    <x v="0"/>
    <x v="0"/>
    <x v="0"/>
    <x v="1"/>
    <s v="3XL"/>
    <x v="0"/>
    <n v="1"/>
    <n v="819"/>
    <x v="2"/>
    <s v="UTTAR PRADESH"/>
  </r>
  <r>
    <s v="171-4061274-4649959"/>
    <d v="2022-05-12T00:00:00"/>
    <x v="2"/>
    <s v="Shipped"/>
    <x v="1"/>
    <x v="0"/>
    <x v="1"/>
    <x v="1"/>
    <s v="L"/>
    <x v="0"/>
    <n v="1"/>
    <n v="1499"/>
    <x v="349"/>
    <s v="HARYANA"/>
  </r>
  <r>
    <s v="171-9563849-8305110"/>
    <d v="2022-05-12T00:00:00"/>
    <x v="2"/>
    <s v="Shipped - Delivered to Buyer"/>
    <x v="0"/>
    <x v="0"/>
    <x v="0"/>
    <x v="2"/>
    <s v="M"/>
    <x v="0"/>
    <n v="1"/>
    <n v="885"/>
    <x v="5167"/>
    <s v="MAHARASHTRA"/>
  </r>
  <r>
    <s v="403-1444638-3090734"/>
    <d v="2022-05-12T00:00:00"/>
    <x v="2"/>
    <s v="Shipped"/>
    <x v="1"/>
    <x v="0"/>
    <x v="1"/>
    <x v="4"/>
    <s v="L"/>
    <x v="0"/>
    <n v="1"/>
    <n v="574"/>
    <x v="573"/>
    <s v="PUNJAB"/>
  </r>
  <r>
    <s v="405-0340746-8021146"/>
    <d v="2022-05-12T00:00:00"/>
    <x v="2"/>
    <s v="Shipped - Delivered to Buyer"/>
    <x v="0"/>
    <x v="0"/>
    <x v="0"/>
    <x v="2"/>
    <s v="3XL"/>
    <x v="0"/>
    <n v="1"/>
    <n v="885"/>
    <x v="416"/>
    <s v="KARNATAKA"/>
  </r>
  <r>
    <s v="403-6945449-9006702"/>
    <d v="2022-05-12T00:00:00"/>
    <x v="2"/>
    <s v="Shipped"/>
    <x v="1"/>
    <x v="0"/>
    <x v="1"/>
    <x v="0"/>
    <s v="S"/>
    <x v="0"/>
    <n v="1"/>
    <n v="435"/>
    <x v="0"/>
    <s v="KARNATAKA"/>
  </r>
  <r>
    <s v="405-1793377-0593918"/>
    <d v="2022-05-12T00:00:00"/>
    <x v="2"/>
    <s v="Shipped"/>
    <x v="1"/>
    <x v="0"/>
    <x v="1"/>
    <x v="4"/>
    <s v="L"/>
    <x v="0"/>
    <n v="1"/>
    <n v="518"/>
    <x v="8"/>
    <s v="MAHARASHTRA"/>
  </r>
  <r>
    <s v="407-1093384-1385949"/>
    <d v="2022-05-12T00:00:00"/>
    <x v="2"/>
    <s v="Shipped"/>
    <x v="1"/>
    <x v="0"/>
    <x v="1"/>
    <x v="1"/>
    <s v="S"/>
    <x v="0"/>
    <n v="1"/>
    <n v="1477"/>
    <x v="2167"/>
    <s v="RAJASTHAN"/>
  </r>
  <r>
    <s v="405-5036429-0350715"/>
    <d v="2022-05-12T00:00:00"/>
    <x v="2"/>
    <s v="Shipped"/>
    <x v="1"/>
    <x v="0"/>
    <x v="1"/>
    <x v="0"/>
    <s v="6XL"/>
    <x v="0"/>
    <n v="1"/>
    <n v="764"/>
    <x v="36"/>
    <s v="MAHARASHTRA"/>
  </r>
  <r>
    <s v="171-6991410-9124310"/>
    <d v="2022-05-12T00:00:00"/>
    <x v="2"/>
    <s v="Shipped"/>
    <x v="1"/>
    <x v="0"/>
    <x v="1"/>
    <x v="4"/>
    <s v="S"/>
    <x v="0"/>
    <n v="1"/>
    <n v="574"/>
    <x v="316"/>
    <s v="NAGALAND"/>
  </r>
  <r>
    <s v="408-8927656-8360344"/>
    <d v="2022-05-12T00:00:00"/>
    <x v="2"/>
    <s v="Shipped - Delivered to Buyer"/>
    <x v="0"/>
    <x v="0"/>
    <x v="0"/>
    <x v="0"/>
    <s v="L"/>
    <x v="0"/>
    <n v="1"/>
    <n v="517"/>
    <x v="5168"/>
    <s v="TELANGANA"/>
  </r>
  <r>
    <s v="406-9174798-8496346"/>
    <d v="2022-05-12T00:00:00"/>
    <x v="2"/>
    <s v="Shipped"/>
    <x v="1"/>
    <x v="0"/>
    <x v="1"/>
    <x v="0"/>
    <s v="M"/>
    <x v="0"/>
    <n v="1"/>
    <n v="709"/>
    <x v="66"/>
    <s v="MAHARASHTRA"/>
  </r>
  <r>
    <s v="171-3313991-1647526"/>
    <d v="2022-05-12T00:00:00"/>
    <x v="2"/>
    <s v="Shipped - Delivered to Buyer"/>
    <x v="0"/>
    <x v="0"/>
    <x v="0"/>
    <x v="1"/>
    <s v="M"/>
    <x v="0"/>
    <n v="1"/>
    <n v="1523"/>
    <x v="278"/>
    <s v="HARYANA"/>
  </r>
  <r>
    <s v="403-8732344-7864360"/>
    <d v="2022-05-12T00:00:00"/>
    <x v="2"/>
    <s v="Shipped"/>
    <x v="1"/>
    <x v="0"/>
    <x v="1"/>
    <x v="1"/>
    <s v="M"/>
    <x v="0"/>
    <n v="1"/>
    <n v="605"/>
    <x v="32"/>
    <s v="TELANGANA"/>
  </r>
  <r>
    <s v="404-4809153-4347539"/>
    <d v="2022-05-12T00:00:00"/>
    <x v="2"/>
    <s v="Shipped"/>
    <x v="1"/>
    <x v="0"/>
    <x v="1"/>
    <x v="0"/>
    <s v="M"/>
    <x v="0"/>
    <n v="1"/>
    <n v="533"/>
    <x v="23"/>
    <s v="UTTAR PRADESH"/>
  </r>
  <r>
    <s v="402-1481263-4901951"/>
    <d v="2022-05-12T00:00:00"/>
    <x v="2"/>
    <s v="Shipped"/>
    <x v="1"/>
    <x v="0"/>
    <x v="1"/>
    <x v="1"/>
    <s v="M"/>
    <x v="0"/>
    <n v="1"/>
    <n v="641"/>
    <x v="46"/>
    <s v="BIHAR"/>
  </r>
  <r>
    <s v="405-8077001-8137949"/>
    <d v="2022-05-12T00:00:00"/>
    <x v="2"/>
    <s v="Shipped"/>
    <x v="1"/>
    <x v="0"/>
    <x v="1"/>
    <x v="1"/>
    <s v="L"/>
    <x v="0"/>
    <n v="1"/>
    <n v="605"/>
    <x v="780"/>
    <s v="UTTAR PRADESH"/>
  </r>
  <r>
    <s v="402-3747697-3263557"/>
    <d v="2022-05-12T00:00:00"/>
    <x v="2"/>
    <s v="Shipped"/>
    <x v="1"/>
    <x v="0"/>
    <x v="1"/>
    <x v="1"/>
    <s v="S"/>
    <x v="0"/>
    <n v="1"/>
    <n v="999"/>
    <x v="1783"/>
    <s v="GUJARAT"/>
  </r>
  <r>
    <s v="406-7015475-4668318"/>
    <d v="2022-05-12T00:00:00"/>
    <x v="2"/>
    <s v="Shipped"/>
    <x v="1"/>
    <x v="0"/>
    <x v="1"/>
    <x v="0"/>
    <s v="XL"/>
    <x v="0"/>
    <n v="1"/>
    <n v="432"/>
    <x v="5"/>
    <s v="TAMIL NADU"/>
  </r>
  <r>
    <s v="407-6444185-5181120"/>
    <d v="2022-05-12T00:00:00"/>
    <x v="2"/>
    <s v="Shipped"/>
    <x v="1"/>
    <x v="0"/>
    <x v="1"/>
    <x v="0"/>
    <s v="6XL"/>
    <x v="0"/>
    <n v="1"/>
    <n v="836"/>
    <x v="5169"/>
    <s v="PUDUCHERRY"/>
  </r>
  <r>
    <s v="407-2765624-8355553"/>
    <d v="2022-05-12T00:00:00"/>
    <x v="2"/>
    <s v="Shipped"/>
    <x v="1"/>
    <x v="0"/>
    <x v="1"/>
    <x v="0"/>
    <s v="6XL"/>
    <x v="0"/>
    <n v="1"/>
    <n v="764"/>
    <x v="5169"/>
    <s v="PUDUCHERRY"/>
  </r>
  <r>
    <s v="171-7605234-2616357"/>
    <d v="2022-05-12T00:00:00"/>
    <x v="2"/>
    <s v="Shipped - Delivered to Buyer"/>
    <x v="0"/>
    <x v="0"/>
    <x v="0"/>
    <x v="4"/>
    <s v="XXL"/>
    <x v="0"/>
    <n v="1"/>
    <n v="545"/>
    <x v="217"/>
    <s v="PUNJAB"/>
  </r>
  <r>
    <s v="408-4804006-2777930"/>
    <d v="2022-05-12T00:00:00"/>
    <x v="2"/>
    <s v="Shipped"/>
    <x v="1"/>
    <x v="0"/>
    <x v="1"/>
    <x v="0"/>
    <s v="3XL"/>
    <x v="0"/>
    <n v="1"/>
    <n v="544"/>
    <x v="230"/>
    <s v="MADHYA PRADESH"/>
  </r>
  <r>
    <s v="404-9764969-2929956"/>
    <d v="2022-05-12T00:00:00"/>
    <x v="2"/>
    <s v="Shipped - Returned to Seller"/>
    <x v="0"/>
    <x v="0"/>
    <x v="0"/>
    <x v="0"/>
    <s v="S"/>
    <x v="0"/>
    <n v="1"/>
    <n v="324"/>
    <x v="5"/>
    <s v="TAMIL NADU"/>
  </r>
  <r>
    <s v="171-0857743-0208364"/>
    <d v="2022-05-12T00:00:00"/>
    <x v="2"/>
    <s v="Shipped"/>
    <x v="1"/>
    <x v="0"/>
    <x v="1"/>
    <x v="0"/>
    <s v="L"/>
    <x v="0"/>
    <n v="1"/>
    <n v="517"/>
    <x v="262"/>
    <s v="TELANGANA"/>
  </r>
  <r>
    <s v="171-4052255-8329117"/>
    <d v="2022-05-12T00:00:00"/>
    <x v="2"/>
    <s v="Cancelled"/>
    <x v="1"/>
    <x v="0"/>
    <x v="1"/>
    <x v="2"/>
    <s v="XXL"/>
    <x v="2"/>
    <n v="1"/>
    <n v="688"/>
    <x v="239"/>
    <s v="MAHARASHTRA"/>
  </r>
  <r>
    <s v="406-0362249-3769902"/>
    <d v="2022-05-12T00:00:00"/>
    <x v="2"/>
    <s v="Shipped - Delivered to Buyer"/>
    <x v="0"/>
    <x v="0"/>
    <x v="0"/>
    <x v="2"/>
    <s v="M"/>
    <x v="0"/>
    <n v="1"/>
    <n v="771"/>
    <x v="0"/>
    <s v="KARNATAKA"/>
  </r>
  <r>
    <s v="171-0755928-9957165"/>
    <d v="2022-05-12T00:00:00"/>
    <x v="2"/>
    <s v="Shipped"/>
    <x v="1"/>
    <x v="0"/>
    <x v="1"/>
    <x v="0"/>
    <s v="M"/>
    <x v="0"/>
    <n v="1"/>
    <n v="517"/>
    <x v="4"/>
    <s v="TELANGANA"/>
  </r>
  <r>
    <s v="404-6180886-8518756"/>
    <d v="2022-05-12T00:00:00"/>
    <x v="2"/>
    <s v="Shipped"/>
    <x v="1"/>
    <x v="0"/>
    <x v="1"/>
    <x v="4"/>
    <s v="XS"/>
    <x v="0"/>
    <n v="1"/>
    <n v="354"/>
    <x v="58"/>
    <s v="MADHYA PRADESH"/>
  </r>
  <r>
    <s v="407-5004119-0167529"/>
    <d v="2022-05-12T00:00:00"/>
    <x v="2"/>
    <s v="Shipped"/>
    <x v="1"/>
    <x v="0"/>
    <x v="1"/>
    <x v="4"/>
    <s v="XXL"/>
    <x v="0"/>
    <n v="1"/>
    <n v="493"/>
    <x v="25"/>
    <s v="WEST BENGAL"/>
  </r>
  <r>
    <s v="407-0797394-4721128"/>
    <d v="2022-05-12T00:00:00"/>
    <x v="2"/>
    <s v="Shipped"/>
    <x v="1"/>
    <x v="0"/>
    <x v="1"/>
    <x v="1"/>
    <s v="S"/>
    <x v="0"/>
    <n v="1"/>
    <n v="1299"/>
    <x v="2167"/>
    <s v="RAJASTHAN"/>
  </r>
  <r>
    <s v="402-5579423-9521165"/>
    <d v="2022-05-12T00:00:00"/>
    <x v="2"/>
    <s v="Shipped"/>
    <x v="1"/>
    <x v="0"/>
    <x v="1"/>
    <x v="0"/>
    <s v="M"/>
    <x v="0"/>
    <n v="1"/>
    <n v="544"/>
    <x v="0"/>
    <s v="KARNATAKA"/>
  </r>
  <r>
    <s v="406-2305302-2472308"/>
    <d v="2022-05-12T00:00:00"/>
    <x v="2"/>
    <s v="Shipped - Delivered to Buyer"/>
    <x v="0"/>
    <x v="0"/>
    <x v="0"/>
    <x v="2"/>
    <s v="M"/>
    <x v="0"/>
    <n v="1"/>
    <n v="771"/>
    <x v="2"/>
    <s v="UTTAR PRADESH"/>
  </r>
  <r>
    <s v="171-6104724-7214765"/>
    <d v="2022-05-12T00:00:00"/>
    <x v="2"/>
    <s v="Shipped"/>
    <x v="1"/>
    <x v="0"/>
    <x v="1"/>
    <x v="0"/>
    <s v="XL"/>
    <x v="0"/>
    <n v="1"/>
    <n v="399"/>
    <x v="44"/>
    <s v="GUJARAT"/>
  </r>
  <r>
    <s v="406-6761547-9506743"/>
    <d v="2022-05-12T00:00:00"/>
    <x v="2"/>
    <s v="Shipped - Delivered to Buyer"/>
    <x v="0"/>
    <x v="0"/>
    <x v="0"/>
    <x v="1"/>
    <s v="XL"/>
    <x v="0"/>
    <n v="1"/>
    <n v="1068"/>
    <x v="0"/>
    <s v="KARNATAKA"/>
  </r>
  <r>
    <s v="406-6761547-9506743"/>
    <d v="2022-05-12T00:00:00"/>
    <x v="2"/>
    <s v="Shipped - Delivered to Buyer"/>
    <x v="0"/>
    <x v="0"/>
    <x v="0"/>
    <x v="1"/>
    <s v="XL"/>
    <x v="0"/>
    <n v="1"/>
    <n v="685"/>
    <x v="0"/>
    <s v="KARNATAKA"/>
  </r>
  <r>
    <s v="171-9076779-2985926"/>
    <d v="2022-05-12T00:00:00"/>
    <x v="2"/>
    <s v="Shipped"/>
    <x v="1"/>
    <x v="0"/>
    <x v="1"/>
    <x v="0"/>
    <s v="M"/>
    <x v="0"/>
    <n v="1"/>
    <n v="399"/>
    <x v="615"/>
    <s v="TAMIL NADU"/>
  </r>
  <r>
    <s v="405-5196782-6521147"/>
    <d v="2022-05-12T00:00:00"/>
    <x v="2"/>
    <s v="Shipped"/>
    <x v="1"/>
    <x v="0"/>
    <x v="1"/>
    <x v="0"/>
    <s v="XL"/>
    <x v="0"/>
    <n v="1"/>
    <n v="399"/>
    <x v="11"/>
    <s v="DELHI"/>
  </r>
  <r>
    <s v="408-2505300-1215549"/>
    <d v="2022-05-12T00:00:00"/>
    <x v="2"/>
    <s v="Shipped"/>
    <x v="1"/>
    <x v="0"/>
    <x v="1"/>
    <x v="1"/>
    <s v="L"/>
    <x v="0"/>
    <n v="1"/>
    <n v="631"/>
    <x v="5"/>
    <s v="TAMIL NADU"/>
  </r>
  <r>
    <s v="405-9611928-0778751"/>
    <d v="2022-05-12T00:00:00"/>
    <x v="2"/>
    <s v="Shipped - Delivered to Buyer"/>
    <x v="0"/>
    <x v="0"/>
    <x v="0"/>
    <x v="2"/>
    <s v="S"/>
    <x v="0"/>
    <n v="1"/>
    <n v="443"/>
    <x v="8"/>
    <s v="MAHARASHTRA"/>
  </r>
  <r>
    <s v="403-6770820-2135506"/>
    <d v="2022-05-12T00:00:00"/>
    <x v="2"/>
    <s v="Shipped"/>
    <x v="1"/>
    <x v="0"/>
    <x v="1"/>
    <x v="0"/>
    <s v="S"/>
    <x v="0"/>
    <n v="1"/>
    <n v="459"/>
    <x v="365"/>
    <s v="KERALA"/>
  </r>
  <r>
    <s v="404-0684001-7138721"/>
    <d v="2022-05-12T00:00:00"/>
    <x v="2"/>
    <s v="Shipped"/>
    <x v="1"/>
    <x v="0"/>
    <x v="1"/>
    <x v="0"/>
    <s v="XXL"/>
    <x v="0"/>
    <n v="1"/>
    <n v="432"/>
    <x v="5"/>
    <s v="TAMIL NADU"/>
  </r>
  <r>
    <s v="404-6855419-5633968"/>
    <d v="2022-05-12T00:00:00"/>
    <x v="2"/>
    <s v="Shipped - Delivered to Buyer"/>
    <x v="0"/>
    <x v="0"/>
    <x v="0"/>
    <x v="1"/>
    <s v="M"/>
    <x v="0"/>
    <n v="1"/>
    <n v="1523"/>
    <x v="4132"/>
    <s v="ASSAM"/>
  </r>
  <r>
    <s v="406-9329625-8976345"/>
    <d v="2022-05-12T00:00:00"/>
    <x v="2"/>
    <s v="Shipped"/>
    <x v="1"/>
    <x v="0"/>
    <x v="1"/>
    <x v="4"/>
    <s v="XS"/>
    <x v="0"/>
    <n v="1"/>
    <n v="387"/>
    <x v="318"/>
    <s v="GOA"/>
  </r>
  <r>
    <s v="407-6307776-0645112"/>
    <d v="2022-05-12T00:00:00"/>
    <x v="2"/>
    <s v="Shipped - Delivered to Buyer"/>
    <x v="0"/>
    <x v="0"/>
    <x v="0"/>
    <x v="1"/>
    <s v="L"/>
    <x v="0"/>
    <n v="1"/>
    <n v="771"/>
    <x v="1"/>
    <s v="MAHARASHTRA"/>
  </r>
  <r>
    <s v="405-6966751-9040345"/>
    <d v="2022-05-12T00:00:00"/>
    <x v="2"/>
    <s v="Shipped"/>
    <x v="1"/>
    <x v="0"/>
    <x v="1"/>
    <x v="0"/>
    <s v="S"/>
    <x v="0"/>
    <n v="1"/>
    <n v="517"/>
    <x v="0"/>
    <s v="KARNATAKA"/>
  </r>
  <r>
    <s v="403-9335850-6881134"/>
    <d v="2022-05-12T00:00:00"/>
    <x v="2"/>
    <s v="Shipped"/>
    <x v="1"/>
    <x v="0"/>
    <x v="1"/>
    <x v="2"/>
    <s v="XL"/>
    <x v="0"/>
    <n v="1"/>
    <n v="625"/>
    <x v="1369"/>
    <s v="DELHI"/>
  </r>
  <r>
    <s v="403-0681219-7186754"/>
    <d v="2022-05-12T00:00:00"/>
    <x v="2"/>
    <s v="Shipped"/>
    <x v="1"/>
    <x v="0"/>
    <x v="1"/>
    <x v="2"/>
    <s v="XL"/>
    <x v="0"/>
    <n v="1"/>
    <n v="859"/>
    <x v="1369"/>
    <s v="DELHI"/>
  </r>
  <r>
    <s v="403-5046127-1711558"/>
    <d v="2022-05-12T00:00:00"/>
    <x v="2"/>
    <s v="Shipped"/>
    <x v="1"/>
    <x v="0"/>
    <x v="1"/>
    <x v="0"/>
    <s v="S"/>
    <x v="0"/>
    <n v="1"/>
    <n v="435"/>
    <x v="939"/>
    <s v="PUNJAB"/>
  </r>
  <r>
    <s v="403-1381062-8117158"/>
    <d v="2022-05-12T00:00:00"/>
    <x v="2"/>
    <s v="Shipped - Delivered to Buyer"/>
    <x v="0"/>
    <x v="0"/>
    <x v="0"/>
    <x v="4"/>
    <s v="XL"/>
    <x v="0"/>
    <n v="1"/>
    <n v="545"/>
    <x v="8"/>
    <s v="MAHARASHTRA"/>
  </r>
  <r>
    <s v="402-3409979-3686701"/>
    <d v="2022-05-12T00:00:00"/>
    <x v="2"/>
    <s v="Shipped - Delivered to Buyer"/>
    <x v="0"/>
    <x v="0"/>
    <x v="0"/>
    <x v="2"/>
    <s v="XXL"/>
    <x v="0"/>
    <n v="1"/>
    <n v="885"/>
    <x v="83"/>
    <s v="UTTAR PRADESH"/>
  </r>
  <r>
    <s v="408-2324717-7688355"/>
    <d v="2022-05-12T00:00:00"/>
    <x v="2"/>
    <s v="Shipped"/>
    <x v="1"/>
    <x v="0"/>
    <x v="1"/>
    <x v="4"/>
    <s v="XXL"/>
    <x v="0"/>
    <n v="1"/>
    <n v="387"/>
    <x v="25"/>
    <s v="WEST BENGAL"/>
  </r>
  <r>
    <s v="406-3784411-9143515"/>
    <d v="2022-05-12T00:00:00"/>
    <x v="2"/>
    <s v="Shipped"/>
    <x v="1"/>
    <x v="0"/>
    <x v="1"/>
    <x v="4"/>
    <s v="3XL"/>
    <x v="0"/>
    <n v="1"/>
    <n v="423"/>
    <x v="49"/>
    <s v="GUJARAT"/>
  </r>
  <r>
    <s v="406-3202168-9644361"/>
    <d v="2022-05-12T00:00:00"/>
    <x v="2"/>
    <s v="Shipped"/>
    <x v="1"/>
    <x v="0"/>
    <x v="1"/>
    <x v="1"/>
    <s v="3XL"/>
    <x v="0"/>
    <n v="1"/>
    <n v="824"/>
    <x v="2"/>
    <s v="UTTAR PRADESH"/>
  </r>
  <r>
    <s v="403-3152186-9749161"/>
    <d v="2022-05-12T00:00:00"/>
    <x v="2"/>
    <s v="Shipped - Delivered to Buyer"/>
    <x v="0"/>
    <x v="0"/>
    <x v="0"/>
    <x v="0"/>
    <s v="L"/>
    <x v="0"/>
    <n v="1"/>
    <n v="476"/>
    <x v="5170"/>
    <s v="ANDHRA PRADESH"/>
  </r>
  <r>
    <s v="407-2026007-3361912"/>
    <d v="2022-05-12T00:00:00"/>
    <x v="2"/>
    <s v="Shipped"/>
    <x v="1"/>
    <x v="0"/>
    <x v="1"/>
    <x v="1"/>
    <s v="3XL"/>
    <x v="0"/>
    <n v="1"/>
    <n v="1186"/>
    <x v="1706"/>
    <s v="TAMIL NADU"/>
  </r>
  <r>
    <s v="407-6792612-8219552"/>
    <d v="2022-05-12T00:00:00"/>
    <x v="2"/>
    <s v="Shipped"/>
    <x v="1"/>
    <x v="0"/>
    <x v="1"/>
    <x v="0"/>
    <s v="XS"/>
    <x v="0"/>
    <n v="1"/>
    <n v="324"/>
    <x v="594"/>
    <s v="ANDHRA PRADESH"/>
  </r>
  <r>
    <s v="406-4281295-0243514"/>
    <d v="2022-05-12T00:00:00"/>
    <x v="2"/>
    <s v="Shipped"/>
    <x v="1"/>
    <x v="0"/>
    <x v="1"/>
    <x v="2"/>
    <s v="3XL"/>
    <x v="0"/>
    <n v="1"/>
    <n v="899"/>
    <x v="5"/>
    <s v="TAMIL NADU"/>
  </r>
  <r>
    <s v="404-5222243-0609159"/>
    <d v="2022-05-12T00:00:00"/>
    <x v="2"/>
    <s v="Shipped - Delivered to Buyer"/>
    <x v="0"/>
    <x v="0"/>
    <x v="0"/>
    <x v="1"/>
    <s v="3XL"/>
    <x v="0"/>
    <n v="1"/>
    <n v="999"/>
    <x v="122"/>
    <s v="MAHARASHTRA"/>
  </r>
  <r>
    <s v="402-3766529-0479569"/>
    <d v="2022-05-12T00:00:00"/>
    <x v="2"/>
    <s v="Shipped - Delivered to Buyer"/>
    <x v="0"/>
    <x v="0"/>
    <x v="0"/>
    <x v="2"/>
    <s v="XXL"/>
    <x v="0"/>
    <n v="1"/>
    <n v="771"/>
    <x v="650"/>
    <s v="KERALA"/>
  </r>
  <r>
    <s v="408-2951288-6447539"/>
    <d v="2022-05-12T00:00:00"/>
    <x v="2"/>
    <s v="Shipped"/>
    <x v="1"/>
    <x v="0"/>
    <x v="1"/>
    <x v="1"/>
    <s v="S"/>
    <x v="0"/>
    <n v="1"/>
    <n v="696"/>
    <x v="492"/>
    <s v="BIHAR"/>
  </r>
  <r>
    <s v="402-3451911-0916365"/>
    <d v="2022-05-12T00:00:00"/>
    <x v="2"/>
    <s v="Shipped - Delivered to Buyer"/>
    <x v="0"/>
    <x v="0"/>
    <x v="0"/>
    <x v="4"/>
    <s v="XL"/>
    <x v="0"/>
    <n v="1"/>
    <n v="529"/>
    <x v="989"/>
    <s v="UTTAR PRADESH"/>
  </r>
  <r>
    <s v="402-8979349-4619537"/>
    <d v="2022-05-12T00:00:00"/>
    <x v="2"/>
    <s v="Shipped"/>
    <x v="1"/>
    <x v="0"/>
    <x v="1"/>
    <x v="1"/>
    <s v="XL"/>
    <x v="0"/>
    <n v="1"/>
    <n v="1369"/>
    <x v="8"/>
    <s v="MAHARASHTRA"/>
  </r>
  <r>
    <s v="402-6703725-5929952"/>
    <d v="2022-05-12T00:00:00"/>
    <x v="2"/>
    <s v="Shipped"/>
    <x v="1"/>
    <x v="0"/>
    <x v="1"/>
    <x v="1"/>
    <s v="XXL"/>
    <x v="0"/>
    <n v="1"/>
    <n v="696"/>
    <x v="8"/>
    <s v="MAHARASHTRA"/>
  </r>
  <r>
    <s v="406-5313369-7361135"/>
    <d v="2022-05-12T00:00:00"/>
    <x v="2"/>
    <s v="Shipped - Delivered to Buyer"/>
    <x v="0"/>
    <x v="0"/>
    <x v="0"/>
    <x v="1"/>
    <s v="3XL"/>
    <x v="0"/>
    <n v="1"/>
    <n v="475"/>
    <x v="0"/>
    <s v="KARNATAKA"/>
  </r>
  <r>
    <s v="402-9880335-0745116"/>
    <d v="2022-05-12T00:00:00"/>
    <x v="2"/>
    <s v="Shipped"/>
    <x v="1"/>
    <x v="0"/>
    <x v="1"/>
    <x v="0"/>
    <s v="XXL"/>
    <x v="0"/>
    <n v="1"/>
    <n v="301"/>
    <x v="63"/>
    <s v="TAMIL NADU"/>
  </r>
  <r>
    <s v="405-9691523-3185936"/>
    <d v="2022-05-12T00:00:00"/>
    <x v="2"/>
    <s v="Shipped - Delivered to Buyer"/>
    <x v="0"/>
    <x v="0"/>
    <x v="0"/>
    <x v="0"/>
    <s v="L"/>
    <x v="0"/>
    <n v="1"/>
    <n v="301"/>
    <x v="921"/>
    <s v="PUNJAB"/>
  </r>
  <r>
    <s v="405-6941037-3923535"/>
    <d v="2022-05-12T00:00:00"/>
    <x v="2"/>
    <s v="Shipped - Delivered to Buyer"/>
    <x v="0"/>
    <x v="0"/>
    <x v="0"/>
    <x v="1"/>
    <s v="S"/>
    <x v="0"/>
    <n v="1"/>
    <n v="635"/>
    <x v="4283"/>
    <s v="TAMIL NADU"/>
  </r>
  <r>
    <s v="402-0165724-9272309"/>
    <d v="2022-05-12T00:00:00"/>
    <x v="2"/>
    <s v="Shipped - Delivered to Buyer"/>
    <x v="0"/>
    <x v="0"/>
    <x v="0"/>
    <x v="2"/>
    <s v="S"/>
    <x v="0"/>
    <n v="1"/>
    <n v="771"/>
    <x v="0"/>
    <s v="KARNATAKA"/>
  </r>
  <r>
    <s v="406-8263585-8943524"/>
    <d v="2022-05-12T00:00:00"/>
    <x v="2"/>
    <s v="Cancelled"/>
    <x v="1"/>
    <x v="0"/>
    <x v="1"/>
    <x v="0"/>
    <s v="XL"/>
    <x v="1"/>
    <n v="0"/>
    <n v="0"/>
    <x v="0"/>
    <s v="KARNATAKA"/>
  </r>
  <r>
    <s v="408-7469918-8212333"/>
    <d v="2022-05-12T00:00:00"/>
    <x v="2"/>
    <s v="Shipped - Delivered to Buyer"/>
    <x v="0"/>
    <x v="0"/>
    <x v="0"/>
    <x v="1"/>
    <s v="XS"/>
    <x v="0"/>
    <n v="1"/>
    <n v="0"/>
    <x v="66"/>
    <s v="MAHARASHTRA"/>
  </r>
  <r>
    <s v="405-3627714-9705927"/>
    <d v="2022-05-12T00:00:00"/>
    <x v="2"/>
    <s v="Shipped - Delivered to Buyer"/>
    <x v="0"/>
    <x v="0"/>
    <x v="0"/>
    <x v="2"/>
    <s v="L"/>
    <x v="0"/>
    <n v="1"/>
    <n v="625"/>
    <x v="6"/>
    <s v="UTTAR PRADESH"/>
  </r>
  <r>
    <s v="407-4019026-6629130"/>
    <d v="2022-05-12T00:00:00"/>
    <x v="2"/>
    <s v="Shipped"/>
    <x v="1"/>
    <x v="0"/>
    <x v="1"/>
    <x v="0"/>
    <s v="M"/>
    <x v="0"/>
    <n v="1"/>
    <n v="325"/>
    <x v="1159"/>
    <s v="ANDHRA PRADESH"/>
  </r>
  <r>
    <s v="408-8281726-4521113"/>
    <d v="2022-05-12T00:00:00"/>
    <x v="2"/>
    <s v="Shipped"/>
    <x v="1"/>
    <x v="0"/>
    <x v="1"/>
    <x v="1"/>
    <s v="L"/>
    <x v="0"/>
    <n v="1"/>
    <n v="0"/>
    <x v="8"/>
    <s v="MAHARASHTRA"/>
  </r>
  <r>
    <s v="404-3172101-7277963"/>
    <d v="2022-05-12T00:00:00"/>
    <x v="2"/>
    <s v="Shipped"/>
    <x v="1"/>
    <x v="0"/>
    <x v="1"/>
    <x v="1"/>
    <s v="3XL"/>
    <x v="0"/>
    <n v="1"/>
    <n v="1072"/>
    <x v="6"/>
    <s v="UTTAR PRADESH"/>
  </r>
  <r>
    <s v="408-7965139-5811500"/>
    <d v="2022-05-12T00:00:00"/>
    <x v="2"/>
    <s v="Shipped - Delivered to Buyer"/>
    <x v="0"/>
    <x v="0"/>
    <x v="0"/>
    <x v="2"/>
    <s v="XL"/>
    <x v="0"/>
    <n v="1"/>
    <n v="771"/>
    <x v="1547"/>
    <s v="KERALA"/>
  </r>
  <r>
    <s v="408-0360760-8611553"/>
    <d v="2022-05-12T00:00:00"/>
    <x v="2"/>
    <s v="Shipped - Delivered to Buyer"/>
    <x v="0"/>
    <x v="0"/>
    <x v="0"/>
    <x v="1"/>
    <s v="M"/>
    <x v="0"/>
    <n v="1"/>
    <n v="560"/>
    <x v="209"/>
    <s v="UTTAR PRADESH"/>
  </r>
  <r>
    <s v="171-5342891-2745954"/>
    <d v="2022-05-12T00:00:00"/>
    <x v="2"/>
    <s v="Shipped"/>
    <x v="1"/>
    <x v="0"/>
    <x v="1"/>
    <x v="0"/>
    <s v="M"/>
    <x v="0"/>
    <n v="1"/>
    <n v="459"/>
    <x v="43"/>
    <s v="UTTARAKHAND"/>
  </r>
  <r>
    <s v="408-3283191-7941928"/>
    <d v="2022-05-12T00:00:00"/>
    <x v="2"/>
    <s v="Shipped"/>
    <x v="1"/>
    <x v="0"/>
    <x v="1"/>
    <x v="2"/>
    <s v="XXL"/>
    <x v="0"/>
    <n v="1"/>
    <n v="688"/>
    <x v="17"/>
    <s v="MAHARASHTRA"/>
  </r>
  <r>
    <s v="407-6007809-3031567"/>
    <d v="2022-05-12T00:00:00"/>
    <x v="2"/>
    <s v="Shipped"/>
    <x v="1"/>
    <x v="0"/>
    <x v="1"/>
    <x v="1"/>
    <s v="3XL"/>
    <x v="0"/>
    <n v="1"/>
    <n v="771"/>
    <x v="0"/>
    <s v="KARNATAKA"/>
  </r>
  <r>
    <s v="407-7311533-7348333"/>
    <d v="2022-05-12T00:00:00"/>
    <x v="2"/>
    <s v="Shipped"/>
    <x v="1"/>
    <x v="0"/>
    <x v="1"/>
    <x v="7"/>
    <s v="Free"/>
    <x v="0"/>
    <n v="1"/>
    <n v="377"/>
    <x v="209"/>
    <s v="UTTAR PRADESH"/>
  </r>
  <r>
    <s v="402-4289303-0883530"/>
    <d v="2022-05-12T00:00:00"/>
    <x v="2"/>
    <s v="Shipped - Delivered to Buyer"/>
    <x v="0"/>
    <x v="0"/>
    <x v="0"/>
    <x v="4"/>
    <s v="M"/>
    <x v="0"/>
    <n v="1"/>
    <n v="574"/>
    <x v="20"/>
    <s v="ANDHRA PRADESH"/>
  </r>
  <r>
    <s v="403-8868328-4144326"/>
    <d v="2022-05-12T00:00:00"/>
    <x v="2"/>
    <s v="Shipped"/>
    <x v="1"/>
    <x v="0"/>
    <x v="1"/>
    <x v="2"/>
    <s v="XL"/>
    <x v="0"/>
    <n v="1"/>
    <n v="899"/>
    <x v="44"/>
    <s v="GUJARAT"/>
  </r>
  <r>
    <s v="405-5178902-3739549"/>
    <d v="2022-05-12T00:00:00"/>
    <x v="2"/>
    <s v="Shipped"/>
    <x v="1"/>
    <x v="0"/>
    <x v="1"/>
    <x v="4"/>
    <s v="3XL"/>
    <x v="0"/>
    <n v="1"/>
    <n v="574"/>
    <x v="8"/>
    <s v="MAHARASHTRA"/>
  </r>
  <r>
    <s v="403-0469716-8024341"/>
    <d v="2022-05-12T00:00:00"/>
    <x v="2"/>
    <s v="Shipped"/>
    <x v="1"/>
    <x v="0"/>
    <x v="1"/>
    <x v="1"/>
    <s v="3XL"/>
    <x v="0"/>
    <n v="1"/>
    <n v="833"/>
    <x v="2"/>
    <s v="UTTAR PRADESH"/>
  </r>
  <r>
    <s v="408-7720974-4114745"/>
    <d v="2022-05-12T00:00:00"/>
    <x v="2"/>
    <s v="Shipped"/>
    <x v="1"/>
    <x v="0"/>
    <x v="1"/>
    <x v="4"/>
    <s v="3XL"/>
    <x v="0"/>
    <n v="1"/>
    <n v="574"/>
    <x v="6"/>
    <s v="UTTAR PRADESH"/>
  </r>
  <r>
    <s v="407-7828431-0495507"/>
    <d v="2022-05-12T00:00:00"/>
    <x v="2"/>
    <s v="Shipped"/>
    <x v="1"/>
    <x v="0"/>
    <x v="1"/>
    <x v="1"/>
    <s v="XL"/>
    <x v="0"/>
    <n v="1"/>
    <n v="936"/>
    <x v="27"/>
    <s v="TELANGANA"/>
  </r>
  <r>
    <s v="402-4693504-8655544"/>
    <d v="2022-05-12T00:00:00"/>
    <x v="2"/>
    <s v="Shipped - Delivered to Buyer"/>
    <x v="0"/>
    <x v="0"/>
    <x v="0"/>
    <x v="1"/>
    <s v="M"/>
    <x v="0"/>
    <n v="1"/>
    <n v="696"/>
    <x v="3210"/>
    <s v="TELANGANA"/>
  </r>
  <r>
    <s v="407-5103850-4562707"/>
    <d v="2022-05-12T00:00:00"/>
    <x v="2"/>
    <s v="Cancelled"/>
    <x v="1"/>
    <x v="0"/>
    <x v="1"/>
    <x v="7"/>
    <s v="Free"/>
    <x v="1"/>
    <n v="0"/>
    <n v="0"/>
    <x v="209"/>
    <s v="UTTAR PRADESH"/>
  </r>
  <r>
    <s v="407-7250800-4294729"/>
    <d v="2022-05-12T00:00:00"/>
    <x v="2"/>
    <s v="Shipped"/>
    <x v="1"/>
    <x v="0"/>
    <x v="1"/>
    <x v="1"/>
    <s v="XS"/>
    <x v="0"/>
    <n v="1"/>
    <n v="537"/>
    <x v="210"/>
    <s v="UTTAR PRADESH"/>
  </r>
  <r>
    <s v="406-7098216-5924333"/>
    <d v="2022-05-12T00:00:00"/>
    <x v="2"/>
    <s v="Shipped"/>
    <x v="1"/>
    <x v="0"/>
    <x v="1"/>
    <x v="0"/>
    <s v="XXL"/>
    <x v="0"/>
    <n v="1"/>
    <n v="301"/>
    <x v="5"/>
    <s v="TAMIL NADU"/>
  </r>
  <r>
    <s v="407-6814725-4598719"/>
    <d v="2022-05-12T00:00:00"/>
    <x v="2"/>
    <s v="Shipped"/>
    <x v="1"/>
    <x v="0"/>
    <x v="1"/>
    <x v="1"/>
    <s v="3XL"/>
    <x v="0"/>
    <n v="1"/>
    <n v="478"/>
    <x v="573"/>
    <s v="PUNJAB"/>
  </r>
  <r>
    <s v="406-2993364-3493910"/>
    <d v="2022-05-12T00:00:00"/>
    <x v="2"/>
    <s v="Shipped - Delivered to Buyer"/>
    <x v="0"/>
    <x v="0"/>
    <x v="0"/>
    <x v="2"/>
    <s v="L"/>
    <x v="0"/>
    <n v="1"/>
    <n v="885"/>
    <x v="3892"/>
    <s v="GUJARAT"/>
  </r>
  <r>
    <s v="408-7030045-3243542"/>
    <d v="2022-05-12T00:00:00"/>
    <x v="2"/>
    <s v="Shipped"/>
    <x v="1"/>
    <x v="0"/>
    <x v="1"/>
    <x v="0"/>
    <s v="S"/>
    <x v="0"/>
    <n v="1"/>
    <n v="435"/>
    <x v="4"/>
    <s v="TELANGANA"/>
  </r>
  <r>
    <s v="405-3940358-3618752"/>
    <d v="2022-05-12T00:00:00"/>
    <x v="2"/>
    <s v="Shipped"/>
    <x v="1"/>
    <x v="0"/>
    <x v="1"/>
    <x v="4"/>
    <s v="XS"/>
    <x v="0"/>
    <n v="1"/>
    <n v="547"/>
    <x v="49"/>
    <s v="GUJARAT"/>
  </r>
  <r>
    <s v="408-3324561-7473944"/>
    <d v="2022-05-12T00:00:00"/>
    <x v="2"/>
    <s v="Shipped"/>
    <x v="1"/>
    <x v="0"/>
    <x v="1"/>
    <x v="0"/>
    <s v="XXL"/>
    <x v="0"/>
    <n v="1"/>
    <n v="0"/>
    <x v="889"/>
    <s v="WEST BENGAL"/>
  </r>
  <r>
    <s v="406-4499072-9513946"/>
    <d v="2022-05-12T00:00:00"/>
    <x v="2"/>
    <s v="Shipped - Delivered to Buyer"/>
    <x v="0"/>
    <x v="0"/>
    <x v="0"/>
    <x v="1"/>
    <s v="XL"/>
    <x v="0"/>
    <n v="1"/>
    <n v="613"/>
    <x v="560"/>
    <s v="HARYANA"/>
  </r>
  <r>
    <s v="406-4499072-9513946"/>
    <d v="2022-05-12T00:00:00"/>
    <x v="2"/>
    <s v="Shipped - Delivered to Buyer"/>
    <x v="0"/>
    <x v="0"/>
    <x v="0"/>
    <x v="1"/>
    <s v="XL"/>
    <x v="0"/>
    <n v="1"/>
    <n v="582"/>
    <x v="560"/>
    <s v="HARYANA"/>
  </r>
  <r>
    <s v="402-1166047-3871565"/>
    <d v="2022-05-12T00:00:00"/>
    <x v="2"/>
    <s v="Shipped"/>
    <x v="1"/>
    <x v="0"/>
    <x v="1"/>
    <x v="1"/>
    <s v="S"/>
    <x v="0"/>
    <n v="1"/>
    <n v="612"/>
    <x v="35"/>
    <s v="MAHARASHTRA"/>
  </r>
  <r>
    <s v="407-2306460-9047568"/>
    <d v="2022-05-12T00:00:00"/>
    <x v="2"/>
    <s v="Shipped"/>
    <x v="1"/>
    <x v="0"/>
    <x v="1"/>
    <x v="2"/>
    <s v="S"/>
    <x v="0"/>
    <n v="1"/>
    <n v="791"/>
    <x v="725"/>
    <s v="MADHYA PRADESH"/>
  </r>
  <r>
    <s v="406-2240728-4814702"/>
    <d v="2022-05-12T00:00:00"/>
    <x v="2"/>
    <s v="Shipped"/>
    <x v="1"/>
    <x v="0"/>
    <x v="1"/>
    <x v="0"/>
    <s v="XXL"/>
    <x v="0"/>
    <n v="1"/>
    <n v="301"/>
    <x v="25"/>
    <s v="WEST BENGAL"/>
  </r>
  <r>
    <s v="406-4915454-2924366"/>
    <d v="2022-05-12T00:00:00"/>
    <x v="2"/>
    <s v="Shipped"/>
    <x v="1"/>
    <x v="0"/>
    <x v="1"/>
    <x v="0"/>
    <s v="XXL"/>
    <x v="0"/>
    <n v="1"/>
    <n v="487"/>
    <x v="5"/>
    <s v="TAMIL NADU"/>
  </r>
  <r>
    <s v="407-9946987-6180334"/>
    <d v="2022-05-12T00:00:00"/>
    <x v="2"/>
    <s v="Shipped"/>
    <x v="1"/>
    <x v="0"/>
    <x v="1"/>
    <x v="0"/>
    <s v="XXL"/>
    <x v="0"/>
    <n v="1"/>
    <n v="471"/>
    <x v="187"/>
    <s v="MADHYA PRADESH"/>
  </r>
  <r>
    <s v="171-3745272-8588345"/>
    <d v="2022-05-12T00:00:00"/>
    <x v="2"/>
    <s v="Shipped"/>
    <x v="1"/>
    <x v="0"/>
    <x v="1"/>
    <x v="0"/>
    <s v="6XL"/>
    <x v="0"/>
    <n v="1"/>
    <n v="836"/>
    <x v="62"/>
    <s v="UTTAR PRADESH"/>
  </r>
  <r>
    <s v="403-1953339-4696307"/>
    <d v="2022-05-12T00:00:00"/>
    <x v="2"/>
    <s v="Shipped"/>
    <x v="1"/>
    <x v="0"/>
    <x v="1"/>
    <x v="0"/>
    <s v="S"/>
    <x v="0"/>
    <n v="1"/>
    <n v="353"/>
    <x v="25"/>
    <s v="WEST BENGAL"/>
  </r>
  <r>
    <s v="407-7512498-5197115"/>
    <d v="2022-05-12T00:00:00"/>
    <x v="2"/>
    <s v="Cancelled"/>
    <x v="1"/>
    <x v="0"/>
    <x v="1"/>
    <x v="4"/>
    <s v="3XL"/>
    <x v="2"/>
    <n v="1"/>
    <n v="574"/>
    <x v="17"/>
    <s v="MAHARASHTRA"/>
  </r>
  <r>
    <s v="403-8405321-0170749"/>
    <d v="2022-05-12T00:00:00"/>
    <x v="2"/>
    <s v="Shipped"/>
    <x v="1"/>
    <x v="0"/>
    <x v="1"/>
    <x v="7"/>
    <s v="Free"/>
    <x v="0"/>
    <n v="1"/>
    <n v="388"/>
    <x v="81"/>
    <s v="HARYANA"/>
  </r>
  <r>
    <s v="403-1431311-8976333"/>
    <d v="2022-05-12T00:00:00"/>
    <x v="2"/>
    <s v="Shipped - Delivered to Buyer"/>
    <x v="0"/>
    <x v="0"/>
    <x v="0"/>
    <x v="2"/>
    <s v="XL"/>
    <x v="0"/>
    <n v="1"/>
    <n v="771"/>
    <x v="2225"/>
    <s v="TELANGANA"/>
  </r>
  <r>
    <s v="403-1431311-8976333"/>
    <d v="2022-05-12T00:00:00"/>
    <x v="2"/>
    <s v="Shipped - Delivered to Buyer"/>
    <x v="0"/>
    <x v="0"/>
    <x v="0"/>
    <x v="2"/>
    <s v="XL"/>
    <x v="0"/>
    <n v="1"/>
    <n v="771"/>
    <x v="2225"/>
    <s v="TELANGANA"/>
  </r>
  <r>
    <s v="405-1462238-9686756"/>
    <d v="2022-05-12T00:00:00"/>
    <x v="2"/>
    <s v="Shipped"/>
    <x v="1"/>
    <x v="0"/>
    <x v="1"/>
    <x v="1"/>
    <s v="XL"/>
    <x v="0"/>
    <n v="1"/>
    <n v="537"/>
    <x v="820"/>
    <s v="GUJARAT"/>
  </r>
  <r>
    <s v="408-8099929-0637934"/>
    <d v="2022-05-12T00:00:00"/>
    <x v="2"/>
    <s v="Shipped"/>
    <x v="1"/>
    <x v="0"/>
    <x v="0"/>
    <x v="1"/>
    <s v="XS"/>
    <x v="0"/>
    <n v="1"/>
    <n v="0"/>
    <x v="8"/>
    <s v="MAHARASHTRA"/>
  </r>
  <r>
    <s v="405-7309938-1704340"/>
    <d v="2022-05-12T00:00:00"/>
    <x v="2"/>
    <s v="Shipped - Delivered to Buyer"/>
    <x v="0"/>
    <x v="0"/>
    <x v="0"/>
    <x v="2"/>
    <s v="S"/>
    <x v="0"/>
    <n v="1"/>
    <n v="771"/>
    <x v="5171"/>
    <s v="LAKSHADWEEP"/>
  </r>
  <r>
    <s v="171-8413841-2708352"/>
    <d v="2022-05-12T00:00:00"/>
    <x v="2"/>
    <s v="Shipped"/>
    <x v="1"/>
    <x v="0"/>
    <x v="1"/>
    <x v="0"/>
    <s v="3XL"/>
    <x v="0"/>
    <n v="1"/>
    <n v="399"/>
    <x v="761"/>
    <s v="TELANGANA"/>
  </r>
  <r>
    <s v="403-8245760-3488339"/>
    <d v="2022-05-12T00:00:00"/>
    <x v="2"/>
    <s v="Shipped - Delivered to Buyer"/>
    <x v="0"/>
    <x v="0"/>
    <x v="0"/>
    <x v="1"/>
    <s v="3XL"/>
    <x v="0"/>
    <n v="1"/>
    <n v="475"/>
    <x v="8"/>
    <s v="MAHARASHTRA"/>
  </r>
  <r>
    <s v="403-3074634-6179544"/>
    <d v="2022-05-12T00:00:00"/>
    <x v="2"/>
    <s v="Shipped"/>
    <x v="1"/>
    <x v="0"/>
    <x v="1"/>
    <x v="1"/>
    <s v="XXL"/>
    <x v="0"/>
    <n v="1"/>
    <n v="613"/>
    <x v="8"/>
    <s v="MAHARASHTRA"/>
  </r>
  <r>
    <s v="406-1770281-6110758"/>
    <d v="2022-05-12T00:00:00"/>
    <x v="2"/>
    <s v="Shipped"/>
    <x v="1"/>
    <x v="0"/>
    <x v="1"/>
    <x v="1"/>
    <s v="XXL"/>
    <x v="0"/>
    <n v="1"/>
    <n v="641"/>
    <x v="11"/>
    <s v="DELHI"/>
  </r>
  <r>
    <s v="408-0267440-0936342"/>
    <d v="2022-05-12T00:00:00"/>
    <x v="2"/>
    <s v="Shipped"/>
    <x v="1"/>
    <x v="0"/>
    <x v="1"/>
    <x v="1"/>
    <s v="XS"/>
    <x v="0"/>
    <n v="1"/>
    <n v="666"/>
    <x v="43"/>
    <s v="UTTARAKHAND"/>
  </r>
  <r>
    <s v="408-0135343-1395532"/>
    <d v="2022-05-12T00:00:00"/>
    <x v="2"/>
    <s v="Shipped"/>
    <x v="1"/>
    <x v="0"/>
    <x v="0"/>
    <x v="4"/>
    <s v="XS"/>
    <x v="0"/>
    <n v="1"/>
    <n v="0"/>
    <x v="5"/>
    <s v="TAMIL NADU"/>
  </r>
  <r>
    <s v="405-3354866-4210720"/>
    <d v="2022-05-12T00:00:00"/>
    <x v="2"/>
    <s v="Shipped"/>
    <x v="1"/>
    <x v="0"/>
    <x v="1"/>
    <x v="1"/>
    <s v="L"/>
    <x v="0"/>
    <n v="1"/>
    <n v="988"/>
    <x v="280"/>
    <s v="KERALA"/>
  </r>
  <r>
    <s v="407-6845732-2811548"/>
    <d v="2022-05-12T00:00:00"/>
    <x v="2"/>
    <s v="Shipped - Delivered to Buyer"/>
    <x v="0"/>
    <x v="0"/>
    <x v="0"/>
    <x v="0"/>
    <s v="XL"/>
    <x v="0"/>
    <n v="1"/>
    <n v="349"/>
    <x v="81"/>
    <s v="HARYANA"/>
  </r>
  <r>
    <s v="405-9614435-1104356"/>
    <d v="2022-05-12T00:00:00"/>
    <x v="2"/>
    <s v="Shipped - Returned to Seller"/>
    <x v="0"/>
    <x v="0"/>
    <x v="0"/>
    <x v="0"/>
    <s v="S"/>
    <x v="0"/>
    <n v="1"/>
    <n v="399"/>
    <x v="25"/>
    <s v="WEST BENGAL"/>
  </r>
  <r>
    <s v="403-2305500-1987535"/>
    <d v="2022-05-12T00:00:00"/>
    <x v="2"/>
    <s v="Shipped - Delivered to Buyer"/>
    <x v="0"/>
    <x v="0"/>
    <x v="0"/>
    <x v="2"/>
    <s v="XL"/>
    <x v="0"/>
    <n v="1"/>
    <n v="771"/>
    <x v="1329"/>
    <s v="KARNATAKA"/>
  </r>
  <r>
    <s v="403-2305500-1987535"/>
    <d v="2022-05-12T00:00:00"/>
    <x v="2"/>
    <s v="Shipped - Delivered to Buyer"/>
    <x v="0"/>
    <x v="0"/>
    <x v="0"/>
    <x v="2"/>
    <s v="XL"/>
    <x v="0"/>
    <n v="1"/>
    <n v="771"/>
    <x v="1329"/>
    <s v="KARNATAKA"/>
  </r>
  <r>
    <s v="171-5088608-6092306"/>
    <d v="2022-05-12T00:00:00"/>
    <x v="2"/>
    <s v="Shipped"/>
    <x v="1"/>
    <x v="0"/>
    <x v="1"/>
    <x v="3"/>
    <s v="3XL"/>
    <x v="0"/>
    <n v="1"/>
    <n v="899"/>
    <x v="209"/>
    <s v="UTTAR PRADESH"/>
  </r>
  <r>
    <s v="402-5036126-2692325"/>
    <d v="2022-05-12T00:00:00"/>
    <x v="2"/>
    <s v="Cancelled"/>
    <x v="1"/>
    <x v="0"/>
    <x v="1"/>
    <x v="0"/>
    <s v="M"/>
    <x v="1"/>
    <n v="0"/>
    <n v="0"/>
    <x v="153"/>
    <s v="ANDHRA PRADESH"/>
  </r>
  <r>
    <s v="402-5677874-5456320"/>
    <d v="2022-05-12T00:00:00"/>
    <x v="2"/>
    <s v="Shipped"/>
    <x v="1"/>
    <x v="0"/>
    <x v="1"/>
    <x v="4"/>
    <s v="XXL"/>
    <x v="0"/>
    <n v="1"/>
    <n v="529"/>
    <x v="10"/>
    <s v="RAJASTHAN"/>
  </r>
  <r>
    <s v="406-6533947-8379531"/>
    <d v="2022-05-12T00:00:00"/>
    <x v="2"/>
    <s v="Shipped - Delivered to Buyer"/>
    <x v="0"/>
    <x v="0"/>
    <x v="0"/>
    <x v="1"/>
    <s v="XL"/>
    <x v="0"/>
    <n v="1"/>
    <n v="949"/>
    <x v="4"/>
    <s v="TELANGANA"/>
  </r>
  <r>
    <s v="404-1385789-4448354"/>
    <d v="2022-05-12T00:00:00"/>
    <x v="2"/>
    <s v="Cancelled"/>
    <x v="1"/>
    <x v="0"/>
    <x v="1"/>
    <x v="1"/>
    <s v="3XL"/>
    <x v="2"/>
    <n v="1"/>
    <n v="1186"/>
    <x v="1583"/>
    <s v="MAHARASHTRA"/>
  </r>
  <r>
    <s v="403-0757160-0300361"/>
    <d v="2022-05-12T00:00:00"/>
    <x v="2"/>
    <s v="Shipped"/>
    <x v="1"/>
    <x v="0"/>
    <x v="1"/>
    <x v="1"/>
    <s v="M"/>
    <x v="0"/>
    <n v="1"/>
    <n v="824"/>
    <x v="5"/>
    <s v="TAMIL NADU"/>
  </r>
  <r>
    <s v="403-4387493-3961926"/>
    <d v="2022-05-12T00:00:00"/>
    <x v="2"/>
    <s v="Shipped"/>
    <x v="1"/>
    <x v="0"/>
    <x v="1"/>
    <x v="0"/>
    <s v="L"/>
    <x v="0"/>
    <n v="1"/>
    <n v="487"/>
    <x v="1328"/>
    <s v="ANDHRA PRADESH"/>
  </r>
  <r>
    <s v="402-0773062-0959541"/>
    <d v="2022-05-12T00:00:00"/>
    <x v="2"/>
    <s v="Shipped"/>
    <x v="1"/>
    <x v="0"/>
    <x v="1"/>
    <x v="0"/>
    <s v="XS"/>
    <x v="0"/>
    <n v="1"/>
    <n v="568"/>
    <x v="8"/>
    <s v="MAHARASHTRA"/>
  </r>
  <r>
    <s v="408-3851998-8353122"/>
    <d v="2022-05-12T00:00:00"/>
    <x v="2"/>
    <s v="Shipped"/>
    <x v="1"/>
    <x v="0"/>
    <x v="1"/>
    <x v="4"/>
    <s v="XXL"/>
    <x v="0"/>
    <n v="1"/>
    <n v="423"/>
    <x v="6"/>
    <s v="UTTAR PRADESH"/>
  </r>
  <r>
    <s v="402-7025656-9739500"/>
    <d v="2022-05-12T00:00:00"/>
    <x v="2"/>
    <s v="Shipped"/>
    <x v="1"/>
    <x v="0"/>
    <x v="1"/>
    <x v="1"/>
    <s v="L"/>
    <x v="0"/>
    <n v="1"/>
    <n v="889"/>
    <x v="36"/>
    <s v="MAHARASHTRA"/>
  </r>
  <r>
    <s v="405-6886678-6158709"/>
    <d v="2022-05-12T00:00:00"/>
    <x v="2"/>
    <s v="Shipped - Returned to Seller"/>
    <x v="0"/>
    <x v="0"/>
    <x v="0"/>
    <x v="2"/>
    <s v="L"/>
    <x v="0"/>
    <n v="1"/>
    <n v="885"/>
    <x v="208"/>
    <s v="JHARKHAND"/>
  </r>
  <r>
    <s v="406-1583953-5660337"/>
    <d v="2022-05-12T00:00:00"/>
    <x v="2"/>
    <s v="Shipped"/>
    <x v="1"/>
    <x v="0"/>
    <x v="1"/>
    <x v="4"/>
    <s v="S"/>
    <x v="0"/>
    <n v="1"/>
    <n v="574"/>
    <x v="1"/>
    <s v="MAHARASHTRA"/>
  </r>
  <r>
    <s v="403-1221106-9847535"/>
    <d v="2022-05-12T00:00:00"/>
    <x v="2"/>
    <s v="Shipped"/>
    <x v="1"/>
    <x v="0"/>
    <x v="1"/>
    <x v="4"/>
    <s v="L"/>
    <x v="0"/>
    <n v="1"/>
    <n v="545"/>
    <x v="12"/>
    <s v="HARYANA"/>
  </r>
  <r>
    <s v="403-9097996-3965920"/>
    <d v="2022-05-12T00:00:00"/>
    <x v="2"/>
    <s v="Shipped"/>
    <x v="1"/>
    <x v="0"/>
    <x v="1"/>
    <x v="1"/>
    <s v="XL"/>
    <x v="0"/>
    <n v="1"/>
    <n v="450"/>
    <x v="8"/>
    <s v="MAHARASHTRA"/>
  </r>
  <r>
    <s v="408-3228921-5089912"/>
    <d v="2022-05-12T00:00:00"/>
    <x v="2"/>
    <s v="Cancelled"/>
    <x v="1"/>
    <x v="0"/>
    <x v="1"/>
    <x v="4"/>
    <s v="XXL"/>
    <x v="1"/>
    <n v="0"/>
    <n v="0"/>
    <x v="6"/>
    <s v="UTTAR PRADESH"/>
  </r>
  <r>
    <s v="171-0547664-9399519"/>
    <d v="2022-05-12T00:00:00"/>
    <x v="2"/>
    <s v="Shipped - Delivered to Buyer"/>
    <x v="0"/>
    <x v="0"/>
    <x v="0"/>
    <x v="2"/>
    <s v="XXL"/>
    <x v="0"/>
    <n v="1"/>
    <n v="885"/>
    <x v="0"/>
    <s v="KARNATAKA"/>
  </r>
  <r>
    <s v="403-0628523-3253961"/>
    <d v="2022-05-12T00:00:00"/>
    <x v="2"/>
    <s v="Shipped"/>
    <x v="1"/>
    <x v="0"/>
    <x v="1"/>
    <x v="1"/>
    <s v="XXL"/>
    <x v="0"/>
    <n v="1"/>
    <n v="591"/>
    <x v="0"/>
    <s v="KARNATAKA"/>
  </r>
  <r>
    <s v="405-8675573-8201956"/>
    <d v="2022-05-12T00:00:00"/>
    <x v="2"/>
    <s v="Shipped"/>
    <x v="1"/>
    <x v="0"/>
    <x v="1"/>
    <x v="0"/>
    <s v="XL"/>
    <x v="0"/>
    <n v="1"/>
    <n v="399"/>
    <x v="372"/>
    <s v="JHARKHAND"/>
  </r>
  <r>
    <s v="402-1854517-5578765"/>
    <d v="2022-05-12T00:00:00"/>
    <x v="2"/>
    <s v="Shipped"/>
    <x v="1"/>
    <x v="0"/>
    <x v="1"/>
    <x v="0"/>
    <s v="S"/>
    <x v="0"/>
    <n v="1"/>
    <n v="471"/>
    <x v="137"/>
    <s v="PUDUCHERRY"/>
  </r>
  <r>
    <s v="403-0472185-4971558"/>
    <d v="2022-05-12T00:00:00"/>
    <x v="2"/>
    <s v="Shipped"/>
    <x v="1"/>
    <x v="0"/>
    <x v="1"/>
    <x v="0"/>
    <s v="XXL"/>
    <x v="0"/>
    <n v="1"/>
    <n v="749"/>
    <x v="17"/>
    <s v="MAHARASHTRA"/>
  </r>
  <r>
    <s v="407-3303774-2015569"/>
    <d v="2022-05-12T00:00:00"/>
    <x v="2"/>
    <s v="Shipped"/>
    <x v="1"/>
    <x v="0"/>
    <x v="1"/>
    <x v="0"/>
    <s v="L"/>
    <x v="0"/>
    <n v="1"/>
    <n v="459"/>
    <x v="3177"/>
    <s v="KERALA"/>
  </r>
  <r>
    <s v="408-1060507-8564366"/>
    <d v="2022-05-12T00:00:00"/>
    <x v="2"/>
    <s v="Shipped - Delivered to Buyer"/>
    <x v="0"/>
    <x v="0"/>
    <x v="0"/>
    <x v="1"/>
    <s v="XL"/>
    <x v="0"/>
    <n v="1"/>
    <n v="962"/>
    <x v="140"/>
    <s v="UTTAR PRADESH"/>
  </r>
  <r>
    <s v="404-3971029-2651507"/>
    <d v="2022-05-12T00:00:00"/>
    <x v="2"/>
    <s v="Shipped"/>
    <x v="1"/>
    <x v="0"/>
    <x v="1"/>
    <x v="1"/>
    <s v="XL"/>
    <x v="0"/>
    <n v="1"/>
    <n v="499"/>
    <x v="2"/>
    <s v="UTTAR PRADESH"/>
  </r>
  <r>
    <s v="408-0774567-8316350"/>
    <d v="2022-05-12T00:00:00"/>
    <x v="2"/>
    <s v="Shipped"/>
    <x v="1"/>
    <x v="0"/>
    <x v="1"/>
    <x v="1"/>
    <s v="L"/>
    <x v="0"/>
    <n v="1"/>
    <n v="0"/>
    <x v="230"/>
    <s v="MADHYA PRADESH"/>
  </r>
  <r>
    <s v="405-0083552-3852353"/>
    <d v="2022-05-12T00:00:00"/>
    <x v="2"/>
    <s v="Shipped"/>
    <x v="1"/>
    <x v="0"/>
    <x v="1"/>
    <x v="0"/>
    <s v="XXL"/>
    <x v="0"/>
    <n v="1"/>
    <n v="399"/>
    <x v="2"/>
    <s v="UTTAR PRADESH"/>
  </r>
  <r>
    <s v="406-7873079-7961119"/>
    <d v="2022-05-12T00:00:00"/>
    <x v="2"/>
    <s v="Shipped"/>
    <x v="1"/>
    <x v="0"/>
    <x v="1"/>
    <x v="1"/>
    <s v="M"/>
    <x v="0"/>
    <n v="1"/>
    <n v="631"/>
    <x v="181"/>
    <s v="ANDHRA PRADESH"/>
  </r>
  <r>
    <s v="402-3321300-6371558"/>
    <d v="2022-05-12T00:00:00"/>
    <x v="2"/>
    <s v="Shipped - Delivered to Buyer"/>
    <x v="0"/>
    <x v="0"/>
    <x v="0"/>
    <x v="2"/>
    <s v="M"/>
    <x v="0"/>
    <n v="1"/>
    <n v="771"/>
    <x v="19"/>
    <s v="UTTAR PRADESH"/>
  </r>
  <r>
    <s v="402-1383997-0827512"/>
    <d v="2022-05-12T00:00:00"/>
    <x v="2"/>
    <s v="Shipped"/>
    <x v="1"/>
    <x v="0"/>
    <x v="1"/>
    <x v="2"/>
    <s v="XS"/>
    <x v="0"/>
    <n v="1"/>
    <n v="741"/>
    <x v="66"/>
    <s v="MAHARASHTRA"/>
  </r>
  <r>
    <s v="405-2174796-9278708"/>
    <d v="2022-05-12T00:00:00"/>
    <x v="2"/>
    <s v="Shipped"/>
    <x v="1"/>
    <x v="0"/>
    <x v="1"/>
    <x v="1"/>
    <s v="M"/>
    <x v="0"/>
    <n v="1"/>
    <n v="988"/>
    <x v="2"/>
    <s v="UTTAR PRADESH"/>
  </r>
  <r>
    <s v="406-1231350-4271536"/>
    <d v="2022-05-12T00:00:00"/>
    <x v="2"/>
    <s v="Shipped"/>
    <x v="1"/>
    <x v="0"/>
    <x v="1"/>
    <x v="1"/>
    <s v="M"/>
    <x v="0"/>
    <n v="1"/>
    <n v="1186"/>
    <x v="1434"/>
    <s v="TAMIL NADU"/>
  </r>
  <r>
    <s v="402-1387386-4408363"/>
    <d v="2022-05-12T00:00:00"/>
    <x v="2"/>
    <s v="Shipped - Delivered to Buyer"/>
    <x v="0"/>
    <x v="0"/>
    <x v="0"/>
    <x v="2"/>
    <s v="XL"/>
    <x v="0"/>
    <n v="1"/>
    <n v="771"/>
    <x v="90"/>
    <s v="KARNATAKA"/>
  </r>
  <r>
    <s v="404-4916302-4771505"/>
    <d v="2022-05-12T00:00:00"/>
    <x v="2"/>
    <s v="Shipped"/>
    <x v="1"/>
    <x v="0"/>
    <x v="1"/>
    <x v="1"/>
    <s v="L"/>
    <x v="0"/>
    <n v="1"/>
    <n v="899"/>
    <x v="738"/>
    <s v="KARNATAKA"/>
  </r>
  <r>
    <s v="404-4916302-4771505"/>
    <d v="2022-05-12T00:00:00"/>
    <x v="2"/>
    <s v="Shipped"/>
    <x v="1"/>
    <x v="0"/>
    <x v="1"/>
    <x v="1"/>
    <s v="M"/>
    <x v="0"/>
    <n v="1"/>
    <n v="1523"/>
    <x v="738"/>
    <s v="KARNATAKA"/>
  </r>
  <r>
    <s v="402-0106162-5444309"/>
    <d v="2022-05-12T00:00:00"/>
    <x v="2"/>
    <s v="Shipped"/>
    <x v="1"/>
    <x v="0"/>
    <x v="1"/>
    <x v="0"/>
    <s v="L"/>
    <x v="0"/>
    <n v="1"/>
    <n v="487"/>
    <x v="27"/>
    <s v="TELANGANA"/>
  </r>
  <r>
    <s v="404-0383314-7065118"/>
    <d v="2022-05-12T00:00:00"/>
    <x v="2"/>
    <s v="Shipped - Delivered to Buyer"/>
    <x v="0"/>
    <x v="0"/>
    <x v="0"/>
    <x v="2"/>
    <s v="M"/>
    <x v="0"/>
    <n v="1"/>
    <n v="771"/>
    <x v="39"/>
    <s v="KARNATAKA"/>
  </r>
  <r>
    <s v="406-4719094-0891569"/>
    <d v="2022-05-12T00:00:00"/>
    <x v="2"/>
    <s v="Shipped"/>
    <x v="1"/>
    <x v="0"/>
    <x v="1"/>
    <x v="0"/>
    <s v="M"/>
    <x v="0"/>
    <n v="1"/>
    <n v="459"/>
    <x v="63"/>
    <s v="TAMIL NADU"/>
  </r>
  <r>
    <s v="171-2125297-9360328"/>
    <d v="2022-05-12T00:00:00"/>
    <x v="2"/>
    <s v="Shipped - Delivered to Buyer"/>
    <x v="0"/>
    <x v="0"/>
    <x v="0"/>
    <x v="0"/>
    <s v="XL"/>
    <x v="0"/>
    <n v="1"/>
    <n v="517"/>
    <x v="2523"/>
    <s v="ANDHRA PRADESH"/>
  </r>
  <r>
    <s v="402-0579844-9601948"/>
    <d v="2022-05-12T00:00:00"/>
    <x v="2"/>
    <s v="Shipped"/>
    <x v="1"/>
    <x v="0"/>
    <x v="1"/>
    <x v="0"/>
    <s v="XS"/>
    <x v="1"/>
    <n v="0"/>
    <n v="0"/>
    <x v="627"/>
    <s v="WEST BENGAL"/>
  </r>
  <r>
    <s v="402-0579844-9601948"/>
    <d v="2022-05-12T00:00:00"/>
    <x v="2"/>
    <s v="Shipped"/>
    <x v="1"/>
    <x v="0"/>
    <x v="1"/>
    <x v="0"/>
    <s v="XS"/>
    <x v="0"/>
    <n v="1"/>
    <n v="399"/>
    <x v="627"/>
    <s v="WEST BENGAL"/>
  </r>
  <r>
    <s v="407-1899169-5729152"/>
    <d v="2022-05-12T00:00:00"/>
    <x v="2"/>
    <s v="Shipped - Delivered to Buyer"/>
    <x v="0"/>
    <x v="0"/>
    <x v="0"/>
    <x v="1"/>
    <s v="XL"/>
    <x v="0"/>
    <n v="1"/>
    <n v="648"/>
    <x v="472"/>
    <s v="HARYANA"/>
  </r>
  <r>
    <s v="406-8821201-5844368"/>
    <d v="2022-05-12T00:00:00"/>
    <x v="2"/>
    <s v="Cancelled"/>
    <x v="1"/>
    <x v="0"/>
    <x v="1"/>
    <x v="0"/>
    <s v="XL"/>
    <x v="1"/>
    <n v="0"/>
    <n v="0"/>
    <x v="4"/>
    <s v="TELANGANA"/>
  </r>
  <r>
    <s v="403-6481981-5906732"/>
    <d v="2022-05-12T00:00:00"/>
    <x v="2"/>
    <s v="Shipped"/>
    <x v="1"/>
    <x v="0"/>
    <x v="1"/>
    <x v="1"/>
    <s v="L"/>
    <x v="0"/>
    <n v="1"/>
    <n v="854"/>
    <x v="81"/>
    <s v="HARYANA"/>
  </r>
  <r>
    <s v="408-5310777-8334740"/>
    <d v="2022-05-12T00:00:00"/>
    <x v="2"/>
    <s v="Shipped - Delivered to Buyer"/>
    <x v="0"/>
    <x v="0"/>
    <x v="0"/>
    <x v="1"/>
    <s v="3XL"/>
    <x v="0"/>
    <n v="1"/>
    <n v="949"/>
    <x v="902"/>
    <s v="MAHARASHTRA"/>
  </r>
  <r>
    <s v="408-8757555-8855540"/>
    <d v="2022-05-12T00:00:00"/>
    <x v="2"/>
    <s v="Shipped"/>
    <x v="1"/>
    <x v="0"/>
    <x v="1"/>
    <x v="0"/>
    <s v="S"/>
    <x v="0"/>
    <n v="1"/>
    <n v="479"/>
    <x v="966"/>
    <s v="KERALA"/>
  </r>
  <r>
    <s v="171-1747095-6480309"/>
    <d v="2022-05-12T00:00:00"/>
    <x v="2"/>
    <s v="Shipped"/>
    <x v="1"/>
    <x v="0"/>
    <x v="1"/>
    <x v="0"/>
    <s v="L"/>
    <x v="0"/>
    <n v="1"/>
    <n v="399"/>
    <x v="0"/>
    <s v="KARNATAKA"/>
  </r>
  <r>
    <s v="407-0783660-9361941"/>
    <d v="2022-05-12T00:00:00"/>
    <x v="2"/>
    <s v="Shipped"/>
    <x v="1"/>
    <x v="0"/>
    <x v="1"/>
    <x v="1"/>
    <s v="L"/>
    <x v="0"/>
    <n v="1"/>
    <n v="899"/>
    <x v="62"/>
    <s v="UTTAR PRADESH"/>
  </r>
  <r>
    <s v="402-6801267-8446707"/>
    <d v="2022-05-12T00:00:00"/>
    <x v="2"/>
    <s v="Shipped"/>
    <x v="1"/>
    <x v="0"/>
    <x v="1"/>
    <x v="1"/>
    <s v="M"/>
    <x v="0"/>
    <n v="1"/>
    <n v="1364"/>
    <x v="93"/>
    <s v="ARUNACHAL PRADESH"/>
  </r>
  <r>
    <s v="406-4248789-0275518"/>
    <d v="2022-05-12T00:00:00"/>
    <x v="2"/>
    <s v="Shipped - Delivered to Buyer"/>
    <x v="0"/>
    <x v="0"/>
    <x v="0"/>
    <x v="0"/>
    <s v="XXL"/>
    <x v="0"/>
    <n v="1"/>
    <n v="349"/>
    <x v="37"/>
    <s v="GUJARAT"/>
  </r>
  <r>
    <s v="171-6201831-3925943"/>
    <d v="2022-05-12T00:00:00"/>
    <x v="2"/>
    <s v="Shipped - Delivered to Buyer"/>
    <x v="0"/>
    <x v="0"/>
    <x v="0"/>
    <x v="1"/>
    <s v="XL"/>
    <x v="0"/>
    <n v="1"/>
    <n v="699"/>
    <x v="10"/>
    <s v="RAJASTHAN"/>
  </r>
  <r>
    <s v="406-6229189-6697906"/>
    <d v="2022-05-12T00:00:00"/>
    <x v="2"/>
    <s v="Shipped - Delivered to Buyer"/>
    <x v="0"/>
    <x v="0"/>
    <x v="0"/>
    <x v="1"/>
    <s v="S"/>
    <x v="0"/>
    <n v="1"/>
    <n v="648"/>
    <x v="208"/>
    <s v="JHARKHAND"/>
  </r>
  <r>
    <s v="403-9993231-7131537"/>
    <d v="2022-05-12T00:00:00"/>
    <x v="2"/>
    <s v="Shipped - Delivered to Buyer"/>
    <x v="0"/>
    <x v="0"/>
    <x v="0"/>
    <x v="0"/>
    <s v="XL"/>
    <x v="0"/>
    <n v="1"/>
    <n v="382"/>
    <x v="3989"/>
    <s v="KARNATAKA"/>
  </r>
  <r>
    <s v="171-3453290-7127557"/>
    <d v="2022-05-12T00:00:00"/>
    <x v="2"/>
    <s v="Shipped - Delivered to Buyer"/>
    <x v="0"/>
    <x v="0"/>
    <x v="0"/>
    <x v="1"/>
    <s v="XS"/>
    <x v="0"/>
    <n v="1"/>
    <n v="1068"/>
    <x v="2277"/>
    <s v="UTTAR PRADESH"/>
  </r>
  <r>
    <s v="402-4144090-8525155"/>
    <d v="2022-05-12T00:00:00"/>
    <x v="2"/>
    <s v="Cancelled"/>
    <x v="1"/>
    <x v="0"/>
    <x v="1"/>
    <x v="0"/>
    <s v="L"/>
    <x v="1"/>
    <n v="0"/>
    <n v="0"/>
    <x v="11"/>
    <s v="DELHI"/>
  </r>
  <r>
    <s v="408-5204312-2869913"/>
    <d v="2022-05-12T00:00:00"/>
    <x v="2"/>
    <s v="Shipped - Delivered to Buyer"/>
    <x v="0"/>
    <x v="0"/>
    <x v="0"/>
    <x v="1"/>
    <s v="L"/>
    <x v="0"/>
    <n v="1"/>
    <n v="641"/>
    <x v="5"/>
    <s v="TAMIL NADU"/>
  </r>
  <r>
    <s v="406-8889612-3197901"/>
    <d v="2022-05-12T00:00:00"/>
    <x v="2"/>
    <s v="Shipped - Delivered to Buyer"/>
    <x v="0"/>
    <x v="0"/>
    <x v="0"/>
    <x v="2"/>
    <s v="S"/>
    <x v="0"/>
    <n v="1"/>
    <n v="771"/>
    <x v="910"/>
    <s v="UTTAR PRADESH"/>
  </r>
  <r>
    <s v="404-7869988-3073100"/>
    <d v="2022-05-12T00:00:00"/>
    <x v="2"/>
    <s v="Cancelled"/>
    <x v="1"/>
    <x v="0"/>
    <x v="1"/>
    <x v="1"/>
    <s v="XL"/>
    <x v="1"/>
    <n v="0"/>
    <n v="0"/>
    <x v="2"/>
    <s v="UTTAR PRADESH"/>
  </r>
  <r>
    <s v="403-1009625-2539544"/>
    <d v="2022-05-12T00:00:00"/>
    <x v="2"/>
    <s v="Shipped"/>
    <x v="1"/>
    <x v="0"/>
    <x v="1"/>
    <x v="7"/>
    <s v="L"/>
    <x v="0"/>
    <n v="1"/>
    <n v="665"/>
    <x v="8"/>
    <s v="MAHARASHTRA"/>
  </r>
  <r>
    <s v="406-3290624-6325947"/>
    <d v="2022-05-12T00:00:00"/>
    <x v="2"/>
    <s v="Shipped - Returned to Seller"/>
    <x v="0"/>
    <x v="0"/>
    <x v="0"/>
    <x v="4"/>
    <s v="3XL"/>
    <x v="0"/>
    <n v="1"/>
    <n v="317"/>
    <x v="49"/>
    <s v="GUJARAT"/>
  </r>
  <r>
    <s v="408-2677427-8617949"/>
    <d v="2022-05-12T00:00:00"/>
    <x v="2"/>
    <s v="Shipped"/>
    <x v="1"/>
    <x v="0"/>
    <x v="1"/>
    <x v="4"/>
    <s v="XL"/>
    <x v="0"/>
    <n v="1"/>
    <n v="665"/>
    <x v="5"/>
    <s v="TAMIL NADU"/>
  </r>
  <r>
    <s v="405-6311675-6930765"/>
    <d v="2022-05-12T00:00:00"/>
    <x v="2"/>
    <s v="Shipped"/>
    <x v="1"/>
    <x v="0"/>
    <x v="1"/>
    <x v="0"/>
    <s v="XXL"/>
    <x v="0"/>
    <n v="1"/>
    <n v="301"/>
    <x v="22"/>
    <s v="KERALA"/>
  </r>
  <r>
    <s v="408-6306587-6141136"/>
    <d v="2022-05-12T00:00:00"/>
    <x v="2"/>
    <s v="Shipped - Delivered to Buyer"/>
    <x v="0"/>
    <x v="0"/>
    <x v="0"/>
    <x v="1"/>
    <s v="S"/>
    <x v="0"/>
    <n v="1"/>
    <n v="881"/>
    <x v="5"/>
    <s v="TAMIL NADU"/>
  </r>
  <r>
    <s v="404-5224429-1546721"/>
    <d v="2022-05-12T00:00:00"/>
    <x v="2"/>
    <s v="Shipped - Delivered to Buyer"/>
    <x v="0"/>
    <x v="0"/>
    <x v="0"/>
    <x v="0"/>
    <s v="XL"/>
    <x v="0"/>
    <n v="1"/>
    <n v="382"/>
    <x v="917"/>
    <s v="TAMIL NADU"/>
  </r>
  <r>
    <s v="406-8310272-5133926"/>
    <d v="2022-05-12T00:00:00"/>
    <x v="2"/>
    <s v="Shipped"/>
    <x v="1"/>
    <x v="0"/>
    <x v="1"/>
    <x v="0"/>
    <s v="XXL"/>
    <x v="0"/>
    <n v="1"/>
    <n v="471"/>
    <x v="63"/>
    <s v="TAMIL NADU"/>
  </r>
  <r>
    <s v="405-9601351-9813931"/>
    <d v="2022-05-12T00:00:00"/>
    <x v="2"/>
    <s v="Shipped"/>
    <x v="1"/>
    <x v="0"/>
    <x v="1"/>
    <x v="0"/>
    <s v="L"/>
    <x v="0"/>
    <n v="1"/>
    <n v="368"/>
    <x v="3996"/>
    <s v="KERALA"/>
  </r>
  <r>
    <s v="405-2863418-3669905"/>
    <d v="2022-05-12T00:00:00"/>
    <x v="2"/>
    <s v="Shipped - Delivered to Buyer"/>
    <x v="0"/>
    <x v="0"/>
    <x v="0"/>
    <x v="2"/>
    <s v="S"/>
    <x v="0"/>
    <n v="1"/>
    <n v="771"/>
    <x v="365"/>
    <s v="KERALA"/>
  </r>
  <r>
    <s v="403-0072606-4661126"/>
    <d v="2022-05-12T00:00:00"/>
    <x v="2"/>
    <s v="Shipped"/>
    <x v="1"/>
    <x v="0"/>
    <x v="1"/>
    <x v="4"/>
    <s v="3XL"/>
    <x v="0"/>
    <n v="1"/>
    <n v="574"/>
    <x v="630"/>
    <s v="TAMIL NADU"/>
  </r>
  <r>
    <s v="403-9316120-4322705"/>
    <d v="2022-05-12T00:00:00"/>
    <x v="2"/>
    <s v="Shipped"/>
    <x v="1"/>
    <x v="0"/>
    <x v="1"/>
    <x v="1"/>
    <s v="S"/>
    <x v="0"/>
    <n v="1"/>
    <n v="999"/>
    <x v="272"/>
    <s v="KERALA"/>
  </r>
  <r>
    <s v="407-8270960-0339513"/>
    <d v="2022-05-12T00:00:00"/>
    <x v="2"/>
    <s v="Shipped"/>
    <x v="1"/>
    <x v="0"/>
    <x v="1"/>
    <x v="1"/>
    <s v="M"/>
    <x v="0"/>
    <n v="1"/>
    <n v="1133"/>
    <x v="647"/>
    <s v="UTTAR PRADESH"/>
  </r>
  <r>
    <s v="403-1532691-9561114"/>
    <d v="2022-05-12T00:00:00"/>
    <x v="2"/>
    <s v="Shipped - Delivered to Buyer"/>
    <x v="0"/>
    <x v="0"/>
    <x v="0"/>
    <x v="5"/>
    <s v="L"/>
    <x v="0"/>
    <n v="1"/>
    <n v="360"/>
    <x v="8"/>
    <s v="MAHARASHTRA"/>
  </r>
  <r>
    <s v="402-1321850-0220305"/>
    <d v="2022-05-12T00:00:00"/>
    <x v="2"/>
    <s v="Shipped"/>
    <x v="1"/>
    <x v="0"/>
    <x v="1"/>
    <x v="0"/>
    <s v="XL"/>
    <x v="0"/>
    <n v="1"/>
    <n v="517"/>
    <x v="246"/>
    <s v="TELANGANA"/>
  </r>
  <r>
    <s v="408-2676851-3239552"/>
    <d v="2022-05-12T00:00:00"/>
    <x v="2"/>
    <s v="Shipped"/>
    <x v="1"/>
    <x v="0"/>
    <x v="0"/>
    <x v="4"/>
    <s v="3XL"/>
    <x v="0"/>
    <n v="1"/>
    <n v="0"/>
    <x v="12"/>
    <s v="HARYANA"/>
  </r>
  <r>
    <s v="403-8639214-6240350"/>
    <d v="2022-05-12T00:00:00"/>
    <x v="2"/>
    <s v="Shipped - Delivered to Buyer"/>
    <x v="0"/>
    <x v="0"/>
    <x v="0"/>
    <x v="2"/>
    <s v="M"/>
    <x v="0"/>
    <n v="1"/>
    <n v="885"/>
    <x v="1670"/>
    <s v="TAMIL NADU"/>
  </r>
  <r>
    <s v="403-4716863-0201101"/>
    <d v="2022-05-12T00:00:00"/>
    <x v="2"/>
    <s v="Shipped - Delivered to Buyer"/>
    <x v="0"/>
    <x v="0"/>
    <x v="0"/>
    <x v="2"/>
    <s v="S"/>
    <x v="0"/>
    <n v="1"/>
    <n v="771"/>
    <x v="280"/>
    <s v="KERALA"/>
  </r>
  <r>
    <s v="171-9121225-2035509"/>
    <d v="2022-05-12T00:00:00"/>
    <x v="2"/>
    <s v="Shipped - Delivered to Buyer"/>
    <x v="0"/>
    <x v="0"/>
    <x v="0"/>
    <x v="0"/>
    <s v="M"/>
    <x v="0"/>
    <n v="1"/>
    <n v="301"/>
    <x v="5172"/>
    <s v="KARNATAKA"/>
  </r>
  <r>
    <s v="408-6084678-5032333"/>
    <d v="2022-05-12T00:00:00"/>
    <x v="2"/>
    <s v="Shipped - Delivered to Buyer"/>
    <x v="0"/>
    <x v="0"/>
    <x v="0"/>
    <x v="1"/>
    <s v="XL"/>
    <x v="0"/>
    <n v="1"/>
    <n v="0"/>
    <x v="1500"/>
    <s v="DELHI"/>
  </r>
  <r>
    <s v="404-2098843-0919525"/>
    <d v="2022-05-12T00:00:00"/>
    <x v="2"/>
    <s v="Shipped - Delivered to Buyer"/>
    <x v="0"/>
    <x v="0"/>
    <x v="0"/>
    <x v="0"/>
    <s v="M"/>
    <x v="0"/>
    <n v="1"/>
    <n v="399"/>
    <x v="5173"/>
    <s v="MAHARASHTRA"/>
  </r>
  <r>
    <s v="404-2098843-0919525"/>
    <d v="2022-05-12T00:00:00"/>
    <x v="2"/>
    <s v="Shipped - Delivered to Buyer"/>
    <x v="0"/>
    <x v="0"/>
    <x v="0"/>
    <x v="0"/>
    <s v="M"/>
    <x v="0"/>
    <n v="1"/>
    <n v="325"/>
    <x v="5173"/>
    <s v="MAHARASHTRA"/>
  </r>
  <r>
    <s v="403-7844036-1725918"/>
    <d v="2022-05-12T00:00:00"/>
    <x v="2"/>
    <s v="Shipped - Delivered to Buyer"/>
    <x v="0"/>
    <x v="0"/>
    <x v="0"/>
    <x v="2"/>
    <s v="M"/>
    <x v="0"/>
    <n v="1"/>
    <n v="885"/>
    <x v="4"/>
    <s v="TELANGANA"/>
  </r>
  <r>
    <s v="402-0887467-1776324"/>
    <d v="2022-05-12T00:00:00"/>
    <x v="2"/>
    <s v="Shipped"/>
    <x v="1"/>
    <x v="0"/>
    <x v="1"/>
    <x v="0"/>
    <s v="S"/>
    <x v="0"/>
    <n v="1"/>
    <n v="435"/>
    <x v="4675"/>
    <s v="TELANGANA"/>
  </r>
  <r>
    <s v="408-8524837-4125147"/>
    <d v="2022-05-12T00:00:00"/>
    <x v="2"/>
    <s v="Shipped"/>
    <x v="1"/>
    <x v="0"/>
    <x v="0"/>
    <x v="1"/>
    <s v="XL"/>
    <x v="0"/>
    <n v="1"/>
    <n v="0"/>
    <x v="5062"/>
    <s v="HIMACHAL PRADESH"/>
  </r>
  <r>
    <s v="403-7647927-1706704"/>
    <d v="2022-05-12T00:00:00"/>
    <x v="2"/>
    <s v="Shipped - Delivered to Buyer"/>
    <x v="0"/>
    <x v="0"/>
    <x v="0"/>
    <x v="2"/>
    <s v="M"/>
    <x v="0"/>
    <n v="1"/>
    <n v="885"/>
    <x v="5"/>
    <s v="TAMIL NADU"/>
  </r>
  <r>
    <s v="403-2215888-3145146"/>
    <d v="2022-05-12T00:00:00"/>
    <x v="2"/>
    <s v="Shipped"/>
    <x v="1"/>
    <x v="0"/>
    <x v="1"/>
    <x v="1"/>
    <s v="M"/>
    <x v="0"/>
    <n v="1"/>
    <n v="791"/>
    <x v="17"/>
    <s v="MAHARASHTRA"/>
  </r>
  <r>
    <s v="404-0976828-9350732"/>
    <d v="2022-05-12T00:00:00"/>
    <x v="2"/>
    <s v="Shipped"/>
    <x v="1"/>
    <x v="0"/>
    <x v="1"/>
    <x v="0"/>
    <s v="S"/>
    <x v="0"/>
    <n v="1"/>
    <n v="469"/>
    <x v="5174"/>
    <s v="KERALA"/>
  </r>
  <r>
    <s v="408-7169909-0417962"/>
    <d v="2022-05-12T00:00:00"/>
    <x v="2"/>
    <s v="Shipped - Delivered to Buyer"/>
    <x v="0"/>
    <x v="0"/>
    <x v="0"/>
    <x v="2"/>
    <s v="XXL"/>
    <x v="0"/>
    <n v="1"/>
    <n v="443"/>
    <x v="8"/>
    <s v="MAHARASHTRA"/>
  </r>
  <r>
    <s v="171-4852790-0613153"/>
    <d v="2022-05-12T00:00:00"/>
    <x v="2"/>
    <s v="Shipped"/>
    <x v="1"/>
    <x v="0"/>
    <x v="1"/>
    <x v="0"/>
    <s v="XXL"/>
    <x v="0"/>
    <n v="1"/>
    <n v="544"/>
    <x v="84"/>
    <s v="MAHARASHTRA"/>
  </r>
  <r>
    <s v="406-9157941-0462755"/>
    <d v="2022-05-12T00:00:00"/>
    <x v="2"/>
    <s v="Shipped"/>
    <x v="1"/>
    <x v="0"/>
    <x v="1"/>
    <x v="2"/>
    <s v="XS"/>
    <x v="0"/>
    <n v="1"/>
    <n v="475"/>
    <x v="36"/>
    <s v="MAHARASHTRA"/>
  </r>
  <r>
    <s v="402-9717860-1933169"/>
    <d v="2022-05-12T00:00:00"/>
    <x v="2"/>
    <s v="Shipped - Delivered to Buyer"/>
    <x v="0"/>
    <x v="0"/>
    <x v="0"/>
    <x v="0"/>
    <s v="L"/>
    <x v="0"/>
    <n v="1"/>
    <n v="771"/>
    <x v="171"/>
    <s v="TAMIL NADU"/>
  </r>
  <r>
    <s v="402-2613130-5337164"/>
    <d v="2022-05-12T00:00:00"/>
    <x v="2"/>
    <s v="Shipped - Delivered to Buyer"/>
    <x v="0"/>
    <x v="0"/>
    <x v="0"/>
    <x v="0"/>
    <s v="XL"/>
    <x v="0"/>
    <n v="1"/>
    <n v="301"/>
    <x v="1229"/>
    <s v="WEST BENGAL"/>
  </r>
  <r>
    <s v="404-1655863-8637106"/>
    <d v="2022-05-12T00:00:00"/>
    <x v="2"/>
    <s v="Shipped"/>
    <x v="1"/>
    <x v="0"/>
    <x v="1"/>
    <x v="1"/>
    <s v="S"/>
    <x v="0"/>
    <n v="1"/>
    <n v="693"/>
    <x v="11"/>
    <s v="DELHI"/>
  </r>
  <r>
    <s v="402-1209762-8995522"/>
    <d v="2022-05-12T00:00:00"/>
    <x v="2"/>
    <s v="Shipped"/>
    <x v="1"/>
    <x v="0"/>
    <x v="1"/>
    <x v="1"/>
    <s v="XS"/>
    <x v="0"/>
    <n v="1"/>
    <n v="729"/>
    <x v="1304"/>
    <s v="HARYANA"/>
  </r>
  <r>
    <s v="407-2038602-3755523"/>
    <d v="2022-05-12T00:00:00"/>
    <x v="2"/>
    <s v="Shipped - Delivered to Buyer"/>
    <x v="0"/>
    <x v="0"/>
    <x v="0"/>
    <x v="2"/>
    <s v="3XL"/>
    <x v="0"/>
    <n v="1"/>
    <n v="885"/>
    <x v="49"/>
    <s v="GUJARAT"/>
  </r>
  <r>
    <s v="402-6678870-4426700"/>
    <d v="2022-05-12T00:00:00"/>
    <x v="2"/>
    <s v="Shipped - Delivered to Buyer"/>
    <x v="0"/>
    <x v="0"/>
    <x v="0"/>
    <x v="2"/>
    <s v="XL"/>
    <x v="0"/>
    <n v="1"/>
    <n v="771"/>
    <x v="1936"/>
    <s v="KERALA"/>
  </r>
  <r>
    <s v="402-0009000-3649946"/>
    <d v="2022-05-12T00:00:00"/>
    <x v="2"/>
    <s v="Shipped"/>
    <x v="1"/>
    <x v="0"/>
    <x v="1"/>
    <x v="0"/>
    <s v="M"/>
    <x v="0"/>
    <n v="1"/>
    <n v="471"/>
    <x v="5175"/>
    <s v="UTTARAKHAND"/>
  </r>
  <r>
    <s v="404-2116276-0105921"/>
    <d v="2022-05-12T00:00:00"/>
    <x v="2"/>
    <s v="Cancelled"/>
    <x v="1"/>
    <x v="0"/>
    <x v="1"/>
    <x v="2"/>
    <s v="3XL"/>
    <x v="2"/>
    <n v="1"/>
    <n v="885"/>
    <x v="0"/>
    <s v="KARNATAKA"/>
  </r>
  <r>
    <s v="405-5356582-6163533"/>
    <d v="2022-05-12T00:00:00"/>
    <x v="2"/>
    <s v="Shipped"/>
    <x v="1"/>
    <x v="0"/>
    <x v="1"/>
    <x v="2"/>
    <s v="XXL"/>
    <x v="0"/>
    <n v="1"/>
    <n v="475"/>
    <x v="8"/>
    <s v="MAHARASHTRA"/>
  </r>
  <r>
    <s v="405-5157218-7300327"/>
    <d v="2022-05-12T00:00:00"/>
    <x v="2"/>
    <s v="Shipped - Delivered to Buyer"/>
    <x v="0"/>
    <x v="0"/>
    <x v="0"/>
    <x v="4"/>
    <s v="3XL"/>
    <x v="0"/>
    <n v="1"/>
    <n v="599"/>
    <x v="8"/>
    <s v="MAHARASHTRA"/>
  </r>
  <r>
    <s v="405-5157218-7300327"/>
    <d v="2022-05-12T00:00:00"/>
    <x v="2"/>
    <s v="Shipped - Delivered to Buyer"/>
    <x v="0"/>
    <x v="0"/>
    <x v="0"/>
    <x v="2"/>
    <s v="XXL"/>
    <x v="0"/>
    <n v="1"/>
    <n v="825"/>
    <x v="8"/>
    <s v="MAHARASHTRA"/>
  </r>
  <r>
    <s v="405-5157218-7300327"/>
    <d v="2022-05-12T00:00:00"/>
    <x v="2"/>
    <s v="Shipped - Delivered to Buyer"/>
    <x v="0"/>
    <x v="0"/>
    <x v="0"/>
    <x v="4"/>
    <s v="XXL"/>
    <x v="0"/>
    <n v="1"/>
    <n v="513"/>
    <x v="8"/>
    <s v="MAHARASHTRA"/>
  </r>
  <r>
    <s v="405-5157218-7300327"/>
    <d v="2022-05-12T00:00:00"/>
    <x v="2"/>
    <s v="Shipped - Delivered to Buyer"/>
    <x v="0"/>
    <x v="0"/>
    <x v="0"/>
    <x v="2"/>
    <s v="3XL"/>
    <x v="0"/>
    <n v="1"/>
    <n v="771"/>
    <x v="8"/>
    <s v="MAHARASHTRA"/>
  </r>
  <r>
    <s v="407-2900283-9319502"/>
    <d v="2022-05-12T00:00:00"/>
    <x v="2"/>
    <s v="Shipped"/>
    <x v="1"/>
    <x v="0"/>
    <x v="1"/>
    <x v="1"/>
    <s v="L"/>
    <x v="0"/>
    <n v="1"/>
    <n v="1072"/>
    <x v="5176"/>
    <s v="BIHAR"/>
  </r>
  <r>
    <s v="408-3939067-7762729"/>
    <d v="2022-05-12T00:00:00"/>
    <x v="2"/>
    <s v="Shipped"/>
    <x v="1"/>
    <x v="0"/>
    <x v="1"/>
    <x v="0"/>
    <s v="XL"/>
    <x v="0"/>
    <n v="1"/>
    <n v="359"/>
    <x v="0"/>
    <s v="KARNATAKA"/>
  </r>
  <r>
    <s v="407-7728547-2474701"/>
    <d v="2022-05-12T00:00:00"/>
    <x v="2"/>
    <s v="Shipped"/>
    <x v="1"/>
    <x v="0"/>
    <x v="1"/>
    <x v="4"/>
    <s v="XXL"/>
    <x v="0"/>
    <n v="1"/>
    <n v="574"/>
    <x v="66"/>
    <s v="MAHARASHTRA"/>
  </r>
  <r>
    <s v="404-4013598-6666739"/>
    <d v="2022-05-12T00:00:00"/>
    <x v="2"/>
    <s v="Shipped - Delivered to Buyer"/>
    <x v="0"/>
    <x v="0"/>
    <x v="0"/>
    <x v="1"/>
    <s v="S"/>
    <x v="0"/>
    <n v="1"/>
    <n v="1072"/>
    <x v="1537"/>
    <s v="SIKKIM"/>
  </r>
  <r>
    <s v="404-2926435-2497916"/>
    <d v="2022-05-12T00:00:00"/>
    <x v="2"/>
    <s v="Shipped"/>
    <x v="1"/>
    <x v="0"/>
    <x v="1"/>
    <x v="1"/>
    <s v="XS"/>
    <x v="0"/>
    <n v="1"/>
    <n v="635"/>
    <x v="0"/>
    <s v="KARNATAKA"/>
  </r>
  <r>
    <s v="408-5350008-2496306"/>
    <d v="2022-05-12T00:00:00"/>
    <x v="2"/>
    <s v="Shipped"/>
    <x v="1"/>
    <x v="0"/>
    <x v="1"/>
    <x v="0"/>
    <s v="XL"/>
    <x v="0"/>
    <n v="1"/>
    <n v="301"/>
    <x v="8"/>
    <s v="MAHARASHTRA"/>
  </r>
  <r>
    <s v="403-0352871-0861161"/>
    <d v="2022-05-12T00:00:00"/>
    <x v="2"/>
    <s v="Shipped"/>
    <x v="1"/>
    <x v="0"/>
    <x v="1"/>
    <x v="1"/>
    <s v="XXL"/>
    <x v="0"/>
    <n v="1"/>
    <n v="736"/>
    <x v="0"/>
    <s v="KARNATAKA"/>
  </r>
  <r>
    <s v="404-8543043-6580344"/>
    <d v="2022-05-12T00:00:00"/>
    <x v="2"/>
    <s v="Shipped"/>
    <x v="1"/>
    <x v="0"/>
    <x v="1"/>
    <x v="1"/>
    <s v="S"/>
    <x v="0"/>
    <n v="1"/>
    <n v="759"/>
    <x v="587"/>
    <s v="WEST BENGAL"/>
  </r>
  <r>
    <s v="405-9577567-4483525"/>
    <d v="2022-05-12T00:00:00"/>
    <x v="2"/>
    <s v="Shipped"/>
    <x v="1"/>
    <x v="0"/>
    <x v="1"/>
    <x v="1"/>
    <s v="3XL"/>
    <x v="0"/>
    <n v="1"/>
    <n v="759"/>
    <x v="380"/>
    <s v="TAMIL NADU"/>
  </r>
  <r>
    <s v="171-7136480-6516321"/>
    <d v="2022-05-12T00:00:00"/>
    <x v="2"/>
    <s v="Shipped - Delivered to Buyer"/>
    <x v="0"/>
    <x v="0"/>
    <x v="0"/>
    <x v="1"/>
    <s v="XS"/>
    <x v="0"/>
    <n v="1"/>
    <n v="582"/>
    <x v="6"/>
    <s v="UTTAR PRADESH"/>
  </r>
  <r>
    <s v="404-3051183-0775512"/>
    <d v="2022-05-12T00:00:00"/>
    <x v="2"/>
    <s v="Shipped"/>
    <x v="1"/>
    <x v="0"/>
    <x v="1"/>
    <x v="1"/>
    <s v="3XL"/>
    <x v="0"/>
    <n v="1"/>
    <n v="999"/>
    <x v="293"/>
    <s v="UTTAR PRADESH"/>
  </r>
  <r>
    <s v="404-9132577-7017916"/>
    <d v="2022-05-12T00:00:00"/>
    <x v="2"/>
    <s v="Shipped"/>
    <x v="1"/>
    <x v="0"/>
    <x v="1"/>
    <x v="1"/>
    <s v="3XL"/>
    <x v="0"/>
    <n v="1"/>
    <n v="832"/>
    <x v="0"/>
    <s v="KARNATAKA"/>
  </r>
  <r>
    <s v="403-2876929-8438709"/>
    <d v="2022-05-12T00:00:00"/>
    <x v="2"/>
    <s v="Shipped - Delivered to Buyer"/>
    <x v="0"/>
    <x v="0"/>
    <x v="0"/>
    <x v="0"/>
    <s v="XL"/>
    <x v="0"/>
    <n v="2"/>
    <n v="864"/>
    <x v="3873"/>
    <s v="KERALA"/>
  </r>
  <r>
    <s v="403-2876929-8438709"/>
    <d v="2022-05-12T00:00:00"/>
    <x v="2"/>
    <s v="Shipped - Delivered to Buyer"/>
    <x v="0"/>
    <x v="0"/>
    <x v="0"/>
    <x v="0"/>
    <s v="L"/>
    <x v="0"/>
    <n v="1"/>
    <n v="432"/>
    <x v="3873"/>
    <s v="KERALA"/>
  </r>
  <r>
    <s v="408-0009040-6623571"/>
    <d v="2022-05-12T00:00:00"/>
    <x v="2"/>
    <s v="Shipped"/>
    <x v="1"/>
    <x v="0"/>
    <x v="1"/>
    <x v="0"/>
    <s v="XL"/>
    <x v="0"/>
    <n v="1"/>
    <n v="544"/>
    <x v="2"/>
    <s v="UTTAR PRADESH"/>
  </r>
  <r>
    <s v="402-6560757-0658718"/>
    <d v="2022-05-12T00:00:00"/>
    <x v="2"/>
    <s v="Shipped"/>
    <x v="1"/>
    <x v="0"/>
    <x v="1"/>
    <x v="1"/>
    <s v="3XL"/>
    <x v="0"/>
    <n v="1"/>
    <n v="612"/>
    <x v="3503"/>
    <s v="GOA"/>
  </r>
  <r>
    <s v="406-1758181-0895501"/>
    <d v="2022-05-12T00:00:00"/>
    <x v="2"/>
    <s v="Shipped"/>
    <x v="1"/>
    <x v="0"/>
    <x v="1"/>
    <x v="4"/>
    <s v="M"/>
    <x v="0"/>
    <n v="1"/>
    <n v="690"/>
    <x v="549"/>
    <s v="UTTARAKHAND"/>
  </r>
  <r>
    <s v="408-8760153-8355509"/>
    <d v="2022-05-12T00:00:00"/>
    <x v="2"/>
    <s v="Shipped - Delivered to Buyer"/>
    <x v="0"/>
    <x v="0"/>
    <x v="0"/>
    <x v="0"/>
    <s v="S"/>
    <x v="0"/>
    <n v="1"/>
    <n v="487"/>
    <x v="15"/>
    <s v="JHARKHAND"/>
  </r>
  <r>
    <s v="403-9534786-1850738"/>
    <d v="2022-05-12T00:00:00"/>
    <x v="2"/>
    <s v="Shipped - Delivered to Buyer"/>
    <x v="0"/>
    <x v="0"/>
    <x v="0"/>
    <x v="1"/>
    <s v="M"/>
    <x v="0"/>
    <n v="1"/>
    <n v="1523"/>
    <x v="46"/>
    <s v="BIHAR"/>
  </r>
  <r>
    <s v="404-1561454-1661105"/>
    <d v="2022-05-12T00:00:00"/>
    <x v="2"/>
    <s v="Shipped"/>
    <x v="1"/>
    <x v="0"/>
    <x v="1"/>
    <x v="1"/>
    <s v="M"/>
    <x v="0"/>
    <n v="1"/>
    <n v="631"/>
    <x v="5177"/>
    <s v="KERALA"/>
  </r>
  <r>
    <s v="406-7332045-4531529"/>
    <d v="2022-05-12T00:00:00"/>
    <x v="2"/>
    <s v="Shipped"/>
    <x v="1"/>
    <x v="0"/>
    <x v="1"/>
    <x v="1"/>
    <s v="L"/>
    <x v="0"/>
    <n v="1"/>
    <n v="888"/>
    <x v="727"/>
    <s v="MANIPUR"/>
  </r>
  <r>
    <s v="402-2317555-4819529"/>
    <d v="2022-05-12T00:00:00"/>
    <x v="2"/>
    <s v="Shipped - Delivered to Buyer"/>
    <x v="0"/>
    <x v="0"/>
    <x v="0"/>
    <x v="1"/>
    <s v="3XL"/>
    <x v="0"/>
    <n v="1"/>
    <n v="788"/>
    <x v="44"/>
    <s v="GUJARAT"/>
  </r>
  <r>
    <s v="406-7156454-1566767"/>
    <d v="2022-05-12T00:00:00"/>
    <x v="2"/>
    <s v="Shipped"/>
    <x v="1"/>
    <x v="0"/>
    <x v="1"/>
    <x v="2"/>
    <s v="XXL"/>
    <x v="0"/>
    <n v="1"/>
    <n v="665"/>
    <x v="36"/>
    <s v="MAHARASHTRA"/>
  </r>
  <r>
    <s v="408-1798644-2067513"/>
    <d v="2022-05-12T00:00:00"/>
    <x v="2"/>
    <s v="Shipped"/>
    <x v="1"/>
    <x v="0"/>
    <x v="1"/>
    <x v="1"/>
    <s v="M"/>
    <x v="0"/>
    <n v="1"/>
    <n v="985"/>
    <x v="0"/>
    <s v="KARNATAKA"/>
  </r>
  <r>
    <s v="402-4302974-0604318"/>
    <d v="2022-05-12T00:00:00"/>
    <x v="2"/>
    <s v="Shipped"/>
    <x v="1"/>
    <x v="0"/>
    <x v="1"/>
    <x v="0"/>
    <s v="L"/>
    <x v="0"/>
    <n v="1"/>
    <n v="459"/>
    <x v="1774"/>
    <s v="MAHARASHTRA"/>
  </r>
  <r>
    <s v="171-8346310-6628349"/>
    <d v="2022-05-12T00:00:00"/>
    <x v="2"/>
    <s v="Shipped"/>
    <x v="1"/>
    <x v="0"/>
    <x v="1"/>
    <x v="4"/>
    <s v="XS"/>
    <x v="0"/>
    <n v="1"/>
    <n v="749"/>
    <x v="390"/>
    <s v="GUJARAT"/>
  </r>
  <r>
    <s v="408-7596104-1465121"/>
    <d v="2022-05-12T00:00:00"/>
    <x v="2"/>
    <s v="Shipped"/>
    <x v="1"/>
    <x v="0"/>
    <x v="1"/>
    <x v="1"/>
    <s v="XS"/>
    <x v="0"/>
    <n v="1"/>
    <n v="579"/>
    <x v="11"/>
    <s v="DELHI"/>
  </r>
  <r>
    <s v="406-3320805-1836353"/>
    <d v="2022-05-12T00:00:00"/>
    <x v="2"/>
    <s v="Shipped"/>
    <x v="1"/>
    <x v="0"/>
    <x v="1"/>
    <x v="1"/>
    <s v="XL"/>
    <x v="0"/>
    <n v="1"/>
    <n v="736"/>
    <x v="5"/>
    <s v="TAMIL NADU"/>
  </r>
  <r>
    <s v="403-3027004-4986709"/>
    <d v="2022-05-12T00:00:00"/>
    <x v="2"/>
    <s v="Shipped"/>
    <x v="1"/>
    <x v="0"/>
    <x v="1"/>
    <x v="1"/>
    <s v="M"/>
    <x v="0"/>
    <n v="1"/>
    <n v="837"/>
    <x v="67"/>
    <s v="KARNATAKA"/>
  </r>
  <r>
    <s v="408-9122535-0259553"/>
    <d v="2022-05-12T00:00:00"/>
    <x v="2"/>
    <s v="Shipped"/>
    <x v="1"/>
    <x v="0"/>
    <x v="1"/>
    <x v="0"/>
    <s v="M"/>
    <x v="0"/>
    <n v="1"/>
    <n v="356"/>
    <x v="558"/>
    <s v="ANDAMAN &amp; NICOBAR "/>
  </r>
  <r>
    <s v="406-0507780-5551532"/>
    <d v="2022-05-12T00:00:00"/>
    <x v="2"/>
    <s v="Shipped"/>
    <x v="1"/>
    <x v="0"/>
    <x v="1"/>
    <x v="1"/>
    <s v="XS"/>
    <x v="0"/>
    <n v="1"/>
    <n v="1556"/>
    <x v="4"/>
    <s v="TELANGANA"/>
  </r>
  <r>
    <s v="402-6605213-9273146"/>
    <d v="2022-05-12T00:00:00"/>
    <x v="2"/>
    <s v="Shipped"/>
    <x v="1"/>
    <x v="0"/>
    <x v="1"/>
    <x v="4"/>
    <s v="XXL"/>
    <x v="0"/>
    <n v="1"/>
    <n v="301"/>
    <x v="538"/>
    <s v="DELHI"/>
  </r>
  <r>
    <s v="403-7329395-3683569"/>
    <d v="2022-05-12T00:00:00"/>
    <x v="2"/>
    <s v="Shipped - Returned to Seller"/>
    <x v="0"/>
    <x v="0"/>
    <x v="0"/>
    <x v="0"/>
    <s v="XL"/>
    <x v="0"/>
    <n v="1"/>
    <n v="325"/>
    <x v="552"/>
    <s v="GUJARAT"/>
  </r>
  <r>
    <s v="406-0875818-0878734"/>
    <d v="2022-05-12T00:00:00"/>
    <x v="2"/>
    <s v="Shipped"/>
    <x v="1"/>
    <x v="0"/>
    <x v="1"/>
    <x v="0"/>
    <s v="M"/>
    <x v="0"/>
    <n v="1"/>
    <n v="487"/>
    <x v="8"/>
    <s v="MAHARASHTRA"/>
  </r>
  <r>
    <s v="402-2161304-8353141"/>
    <d v="2022-05-12T00:00:00"/>
    <x v="2"/>
    <s v="Shipped"/>
    <x v="1"/>
    <x v="0"/>
    <x v="1"/>
    <x v="1"/>
    <s v="S"/>
    <x v="0"/>
    <n v="1"/>
    <n v="641"/>
    <x v="496"/>
    <s v="GOA"/>
  </r>
  <r>
    <s v="402-7445365-2035533"/>
    <d v="2022-05-12T00:00:00"/>
    <x v="2"/>
    <s v="Shipped"/>
    <x v="1"/>
    <x v="0"/>
    <x v="1"/>
    <x v="0"/>
    <s v="XL"/>
    <x v="0"/>
    <n v="1"/>
    <n v="359"/>
    <x v="5178"/>
    <s v="KERALA"/>
  </r>
  <r>
    <s v="171-7523180-2397117"/>
    <d v="2022-05-12T00:00:00"/>
    <x v="2"/>
    <s v="Shipped - Delivered to Buyer"/>
    <x v="0"/>
    <x v="0"/>
    <x v="0"/>
    <x v="2"/>
    <s v="3XL"/>
    <x v="0"/>
    <n v="1"/>
    <n v="885"/>
    <x v="17"/>
    <s v="MAHARASHTRA"/>
  </r>
  <r>
    <s v="171-7523180-2397117"/>
    <d v="2022-05-12T00:00:00"/>
    <x v="2"/>
    <s v="Shipped - Delivered to Buyer"/>
    <x v="0"/>
    <x v="0"/>
    <x v="0"/>
    <x v="2"/>
    <s v="3XL"/>
    <x v="0"/>
    <n v="1"/>
    <n v="859"/>
    <x v="17"/>
    <s v="MAHARASHTRA"/>
  </r>
  <r>
    <s v="171-5441120-5682733"/>
    <d v="2022-05-12T00:00:00"/>
    <x v="2"/>
    <s v="Shipped"/>
    <x v="1"/>
    <x v="0"/>
    <x v="1"/>
    <x v="2"/>
    <s v="3XL"/>
    <x v="0"/>
    <n v="1"/>
    <n v="885"/>
    <x v="17"/>
    <s v="MAHARASHTRA"/>
  </r>
  <r>
    <s v="403-2211725-2338728"/>
    <d v="2022-05-12T00:00:00"/>
    <x v="2"/>
    <s v="Shipped - Delivered to Buyer"/>
    <x v="0"/>
    <x v="0"/>
    <x v="0"/>
    <x v="4"/>
    <s v="XXL"/>
    <x v="0"/>
    <n v="1"/>
    <n v="387"/>
    <x v="17"/>
    <s v="MAHARASHTRA"/>
  </r>
  <r>
    <s v="405-4404649-9326753"/>
    <d v="2022-05-12T00:00:00"/>
    <x v="2"/>
    <s v="Shipped"/>
    <x v="1"/>
    <x v="0"/>
    <x v="1"/>
    <x v="2"/>
    <s v="M"/>
    <x v="0"/>
    <n v="1"/>
    <n v="885"/>
    <x v="905"/>
    <s v="MAHARASHTRA"/>
  </r>
  <r>
    <s v="405-8373387-0222763"/>
    <d v="2022-05-12T00:00:00"/>
    <x v="2"/>
    <s v="Shipped - Delivered to Buyer"/>
    <x v="0"/>
    <x v="0"/>
    <x v="0"/>
    <x v="2"/>
    <s v="3XL"/>
    <x v="0"/>
    <n v="1"/>
    <n v="771"/>
    <x v="44"/>
    <s v="GUJARAT"/>
  </r>
  <r>
    <s v="171-0228362-7632306"/>
    <d v="2022-05-12T00:00:00"/>
    <x v="2"/>
    <s v="Shipped - Delivered to Buyer"/>
    <x v="0"/>
    <x v="0"/>
    <x v="0"/>
    <x v="0"/>
    <s v="XXL"/>
    <x v="0"/>
    <n v="1"/>
    <n v="382"/>
    <x v="1439"/>
    <s v="KERALA"/>
  </r>
  <r>
    <s v="406-2100590-7388354"/>
    <d v="2022-05-12T00:00:00"/>
    <x v="2"/>
    <s v="Cancelled"/>
    <x v="1"/>
    <x v="0"/>
    <x v="1"/>
    <x v="1"/>
    <s v="5XL"/>
    <x v="1"/>
    <n v="0"/>
    <n v="0"/>
    <x v="4"/>
    <s v="TELANGANA"/>
  </r>
  <r>
    <s v="171-2038758-7857908"/>
    <d v="2022-05-12T00:00:00"/>
    <x v="2"/>
    <s v="Shipped - Delivered to Buyer"/>
    <x v="0"/>
    <x v="0"/>
    <x v="0"/>
    <x v="1"/>
    <s v="S"/>
    <x v="0"/>
    <n v="1"/>
    <n v="967"/>
    <x v="49"/>
    <s v="GUJARAT"/>
  </r>
  <r>
    <s v="408-1538998-6161130"/>
    <d v="2022-05-12T00:00:00"/>
    <x v="2"/>
    <s v="Shipped"/>
    <x v="1"/>
    <x v="0"/>
    <x v="1"/>
    <x v="1"/>
    <s v="S"/>
    <x v="0"/>
    <n v="1"/>
    <n v="455"/>
    <x v="19"/>
    <s v="UTTAR PRADESH"/>
  </r>
  <r>
    <s v="406-8343045-1964349"/>
    <d v="2022-05-12T00:00:00"/>
    <x v="2"/>
    <s v="Shipped"/>
    <x v="1"/>
    <x v="0"/>
    <x v="1"/>
    <x v="0"/>
    <s v="XS"/>
    <x v="0"/>
    <n v="1"/>
    <n v="399"/>
    <x v="0"/>
    <s v="KARNATAKA"/>
  </r>
  <r>
    <s v="405-3951561-9417120"/>
    <d v="2022-05-12T00:00:00"/>
    <x v="2"/>
    <s v="Shipped"/>
    <x v="1"/>
    <x v="0"/>
    <x v="1"/>
    <x v="0"/>
    <s v="M"/>
    <x v="0"/>
    <n v="1"/>
    <n v="469"/>
    <x v="5179"/>
    <s v="BIHAR"/>
  </r>
  <r>
    <s v="405-1358846-6718749"/>
    <d v="2022-05-12T00:00:00"/>
    <x v="2"/>
    <s v="Shipped"/>
    <x v="1"/>
    <x v="0"/>
    <x v="1"/>
    <x v="1"/>
    <s v="M"/>
    <x v="0"/>
    <n v="1"/>
    <n v="999"/>
    <x v="233"/>
    <s v="HIMACHAL PRADESH"/>
  </r>
  <r>
    <s v="407-5565642-5101967"/>
    <d v="2022-05-12T00:00:00"/>
    <x v="2"/>
    <s v="Shipped - Delivered to Buyer"/>
    <x v="0"/>
    <x v="0"/>
    <x v="0"/>
    <x v="2"/>
    <s v="S"/>
    <x v="0"/>
    <n v="1"/>
    <n v="885"/>
    <x v="4"/>
    <s v="TELANGANA"/>
  </r>
  <r>
    <s v="407-3032148-6253931"/>
    <d v="2022-05-12T00:00:00"/>
    <x v="2"/>
    <s v="Shipped - Delivered to Buyer"/>
    <x v="0"/>
    <x v="0"/>
    <x v="0"/>
    <x v="2"/>
    <s v="M"/>
    <x v="0"/>
    <n v="1"/>
    <n v="859"/>
    <x v="567"/>
    <s v="PUNJAB"/>
  </r>
  <r>
    <s v="407-6566282-3118730"/>
    <d v="2022-05-12T00:00:00"/>
    <x v="2"/>
    <s v="Shipped"/>
    <x v="1"/>
    <x v="0"/>
    <x v="1"/>
    <x v="1"/>
    <s v="XXL"/>
    <x v="0"/>
    <n v="1"/>
    <n v="899"/>
    <x v="19"/>
    <s v="UTTAR PRADESH"/>
  </r>
  <r>
    <s v="405-8431315-8140350"/>
    <d v="2022-05-12T00:00:00"/>
    <x v="2"/>
    <s v="Cancelled"/>
    <x v="1"/>
    <x v="0"/>
    <x v="1"/>
    <x v="2"/>
    <s v="M"/>
    <x v="2"/>
    <n v="1"/>
    <n v="885"/>
    <x v="905"/>
    <s v="MAHARASHTRA"/>
  </r>
  <r>
    <s v="407-6889628-8784336"/>
    <d v="2022-05-12T00:00:00"/>
    <x v="2"/>
    <s v="Shipped - Delivered to Buyer"/>
    <x v="0"/>
    <x v="0"/>
    <x v="0"/>
    <x v="1"/>
    <s v="M"/>
    <x v="0"/>
    <n v="1"/>
    <n v="999"/>
    <x v="0"/>
    <s v="KARNATAKA"/>
  </r>
  <r>
    <s v="408-7222430-4085166"/>
    <d v="2022-05-12T00:00:00"/>
    <x v="2"/>
    <s v="Shipped"/>
    <x v="1"/>
    <x v="0"/>
    <x v="1"/>
    <x v="1"/>
    <s v="XL"/>
    <x v="0"/>
    <n v="1"/>
    <n v="560"/>
    <x v="81"/>
    <s v="HARYANA"/>
  </r>
  <r>
    <s v="408-7222430-4085166"/>
    <d v="2022-05-12T00:00:00"/>
    <x v="2"/>
    <s v="Shipped"/>
    <x v="1"/>
    <x v="0"/>
    <x v="1"/>
    <x v="1"/>
    <s v="XL"/>
    <x v="0"/>
    <n v="1"/>
    <n v="582"/>
    <x v="81"/>
    <s v="HARYANA"/>
  </r>
  <r>
    <s v="408-3741534-0461903"/>
    <d v="2022-05-12T00:00:00"/>
    <x v="2"/>
    <s v="Shipped"/>
    <x v="1"/>
    <x v="0"/>
    <x v="1"/>
    <x v="2"/>
    <s v="XL"/>
    <x v="0"/>
    <n v="1"/>
    <n v="825"/>
    <x v="81"/>
    <s v="HARYANA"/>
  </r>
  <r>
    <s v="405-0226072-3173964"/>
    <d v="2022-05-12T00:00:00"/>
    <x v="2"/>
    <s v="Shipped"/>
    <x v="1"/>
    <x v="0"/>
    <x v="1"/>
    <x v="2"/>
    <s v="XXL"/>
    <x v="0"/>
    <n v="1"/>
    <n v="885"/>
    <x v="820"/>
    <s v="GUJARAT"/>
  </r>
  <r>
    <s v="171-9669743-7021917"/>
    <d v="2022-05-12T00:00:00"/>
    <x v="2"/>
    <s v="Shipped - Delivered to Buyer"/>
    <x v="0"/>
    <x v="0"/>
    <x v="0"/>
    <x v="1"/>
    <s v="L"/>
    <x v="0"/>
    <n v="1"/>
    <n v="949"/>
    <x v="8"/>
    <s v="MAHARASHTRA"/>
  </r>
  <r>
    <s v="171-3125321-1063559"/>
    <d v="2022-05-12T00:00:00"/>
    <x v="2"/>
    <s v="Shipped"/>
    <x v="1"/>
    <x v="0"/>
    <x v="1"/>
    <x v="1"/>
    <s v="L"/>
    <x v="0"/>
    <n v="1"/>
    <n v="1299"/>
    <x v="8"/>
    <s v="MAHARASHTRA"/>
  </r>
  <r>
    <s v="402-1080994-9291501"/>
    <d v="2022-05-12T00:00:00"/>
    <x v="2"/>
    <s v="Shipped"/>
    <x v="1"/>
    <x v="0"/>
    <x v="1"/>
    <x v="0"/>
    <s v="4XL"/>
    <x v="0"/>
    <n v="1"/>
    <n v="1099"/>
    <x v="0"/>
    <s v="KARNATAKA"/>
  </r>
  <r>
    <s v="408-9531019-1804356"/>
    <d v="2022-05-12T00:00:00"/>
    <x v="2"/>
    <s v="Shipped"/>
    <x v="1"/>
    <x v="0"/>
    <x v="1"/>
    <x v="0"/>
    <s v="3XL"/>
    <x v="0"/>
    <n v="1"/>
    <n v="487"/>
    <x v="36"/>
    <s v="MAHARASHTRA"/>
  </r>
  <r>
    <s v="408-9531019-1804356"/>
    <d v="2022-05-12T00:00:00"/>
    <x v="2"/>
    <s v="Shipped"/>
    <x v="1"/>
    <x v="0"/>
    <x v="1"/>
    <x v="0"/>
    <s v="3XL"/>
    <x v="0"/>
    <n v="1"/>
    <n v="517"/>
    <x v="36"/>
    <s v="MAHARASHTRA"/>
  </r>
  <r>
    <s v="408-5666989-4979507"/>
    <d v="2022-05-12T00:00:00"/>
    <x v="2"/>
    <s v="Shipped - Delivered to Buyer"/>
    <x v="0"/>
    <x v="0"/>
    <x v="0"/>
    <x v="0"/>
    <s v="3XL"/>
    <x v="0"/>
    <n v="1"/>
    <n v="399"/>
    <x v="36"/>
    <s v="MAHARASHTRA"/>
  </r>
  <r>
    <s v="408-3455297-3565926"/>
    <d v="2022-05-12T00:00:00"/>
    <x v="2"/>
    <s v="Shipped"/>
    <x v="1"/>
    <x v="0"/>
    <x v="1"/>
    <x v="0"/>
    <s v="3XL"/>
    <x v="0"/>
    <n v="1"/>
    <n v="635"/>
    <x v="36"/>
    <s v="MAHARASHTRA"/>
  </r>
  <r>
    <s v="406-2100270-4581929"/>
    <d v="2022-05-12T00:00:00"/>
    <x v="2"/>
    <s v="Shipped"/>
    <x v="1"/>
    <x v="0"/>
    <x v="1"/>
    <x v="1"/>
    <s v="XXL"/>
    <x v="0"/>
    <n v="1"/>
    <n v="696"/>
    <x v="4"/>
    <s v="TELANGANA"/>
  </r>
  <r>
    <s v="404-4820384-5833914"/>
    <d v="2022-05-12T00:00:00"/>
    <x v="2"/>
    <s v="Shipped - Returned to Seller"/>
    <x v="0"/>
    <x v="0"/>
    <x v="0"/>
    <x v="2"/>
    <s v="S"/>
    <x v="0"/>
    <n v="1"/>
    <n v="771"/>
    <x v="5023"/>
    <s v="MADHYA PRADESH"/>
  </r>
  <r>
    <s v="408-9142380-1953912"/>
    <d v="2022-05-12T00:00:00"/>
    <x v="2"/>
    <s v="Shipped"/>
    <x v="1"/>
    <x v="0"/>
    <x v="1"/>
    <x v="0"/>
    <s v="XL"/>
    <x v="0"/>
    <n v="1"/>
    <n v="399"/>
    <x v="239"/>
    <s v="MAHARASHTRA"/>
  </r>
  <r>
    <s v="402-1231666-5523539"/>
    <d v="2022-05-12T00:00:00"/>
    <x v="2"/>
    <s v="Shipped"/>
    <x v="1"/>
    <x v="0"/>
    <x v="1"/>
    <x v="1"/>
    <s v="M"/>
    <x v="0"/>
    <n v="1"/>
    <n v="736"/>
    <x v="2271"/>
    <s v="UTTAR PRADESH"/>
  </r>
  <r>
    <s v="407-1512625-6711567"/>
    <d v="2022-05-12T00:00:00"/>
    <x v="2"/>
    <s v="Shipped - Delivered to Buyer"/>
    <x v="0"/>
    <x v="0"/>
    <x v="0"/>
    <x v="0"/>
    <s v="L"/>
    <x v="0"/>
    <n v="1"/>
    <n v="529"/>
    <x v="778"/>
    <s v="UTTAR PRADESH"/>
  </r>
  <r>
    <s v="408-1242626-3145159"/>
    <d v="2022-05-12T00:00:00"/>
    <x v="2"/>
    <s v="Shipped"/>
    <x v="1"/>
    <x v="0"/>
    <x v="1"/>
    <x v="0"/>
    <s v="M"/>
    <x v="0"/>
    <n v="1"/>
    <n v="0"/>
    <x v="0"/>
    <s v="KARNATAKA"/>
  </r>
  <r>
    <s v="407-0321064-0114758"/>
    <d v="2022-05-12T00:00:00"/>
    <x v="2"/>
    <s v="Shipped - Delivered to Buyer"/>
    <x v="0"/>
    <x v="0"/>
    <x v="0"/>
    <x v="2"/>
    <s v="S"/>
    <x v="0"/>
    <n v="1"/>
    <n v="771"/>
    <x v="0"/>
    <s v="KARNATAKA"/>
  </r>
  <r>
    <s v="171-2592959-1406729"/>
    <d v="2022-05-12T00:00:00"/>
    <x v="2"/>
    <s v="Shipped"/>
    <x v="1"/>
    <x v="0"/>
    <x v="1"/>
    <x v="0"/>
    <s v="6XL"/>
    <x v="0"/>
    <n v="1"/>
    <n v="798"/>
    <x v="1959"/>
    <s v="TELANGANA"/>
  </r>
  <r>
    <s v="408-9725705-6730741"/>
    <d v="2022-05-12T00:00:00"/>
    <x v="2"/>
    <s v="Shipped"/>
    <x v="1"/>
    <x v="0"/>
    <x v="1"/>
    <x v="0"/>
    <s v="3XL"/>
    <x v="0"/>
    <n v="1"/>
    <n v="709"/>
    <x v="5"/>
    <s v="TAMIL NADU"/>
  </r>
  <r>
    <s v="408-0243939-4937911"/>
    <d v="2022-05-12T00:00:00"/>
    <x v="2"/>
    <s v="Cancelled"/>
    <x v="1"/>
    <x v="0"/>
    <x v="1"/>
    <x v="7"/>
    <s v="L"/>
    <x v="2"/>
    <n v="1"/>
    <n v="545"/>
    <x v="176"/>
    <s v="MANIPUR"/>
  </r>
  <r>
    <s v="407-5195796-6360340"/>
    <d v="2022-05-12T00:00:00"/>
    <x v="2"/>
    <s v="Cancelled"/>
    <x v="1"/>
    <x v="0"/>
    <x v="1"/>
    <x v="7"/>
    <s v="XL"/>
    <x v="2"/>
    <n v="1"/>
    <n v="665"/>
    <x v="39"/>
    <s v="KARNATAKA"/>
  </r>
  <r>
    <s v="408-7736923-3989918"/>
    <d v="2022-05-12T00:00:00"/>
    <x v="2"/>
    <s v="Cancelled"/>
    <x v="1"/>
    <x v="0"/>
    <x v="1"/>
    <x v="0"/>
    <s v="3XL"/>
    <x v="1"/>
    <n v="0"/>
    <n v="0"/>
    <x v="5"/>
    <s v="TAMIL NADU"/>
  </r>
  <r>
    <s v="408-3415923-2610714"/>
    <d v="2022-05-12T00:00:00"/>
    <x v="2"/>
    <s v="Shipped"/>
    <x v="1"/>
    <x v="0"/>
    <x v="1"/>
    <x v="0"/>
    <s v="3XL"/>
    <x v="0"/>
    <n v="1"/>
    <n v="709"/>
    <x v="5"/>
    <s v="TAMIL NADU"/>
  </r>
  <r>
    <s v="408-1785577-5677904"/>
    <d v="2022-05-12T00:00:00"/>
    <x v="2"/>
    <s v="Shipped - Delivered to Buyer"/>
    <x v="0"/>
    <x v="0"/>
    <x v="0"/>
    <x v="0"/>
    <s v="XXL"/>
    <x v="0"/>
    <n v="1"/>
    <n v="665"/>
    <x v="5"/>
    <s v="TAMIL NADU"/>
  </r>
  <r>
    <s v="408-1785577-5677904"/>
    <d v="2022-05-12T00:00:00"/>
    <x v="2"/>
    <s v="Shipped - Delivered to Buyer"/>
    <x v="0"/>
    <x v="0"/>
    <x v="0"/>
    <x v="0"/>
    <s v="3XL"/>
    <x v="0"/>
    <n v="1"/>
    <n v="811"/>
    <x v="5"/>
    <s v="TAMIL NADU"/>
  </r>
  <r>
    <s v="404-8709637-9862743"/>
    <d v="2022-05-12T00:00:00"/>
    <x v="2"/>
    <s v="Shipped - Returned to Seller"/>
    <x v="0"/>
    <x v="0"/>
    <x v="0"/>
    <x v="2"/>
    <s v="M"/>
    <x v="0"/>
    <n v="1"/>
    <n v="771"/>
    <x v="11"/>
    <s v="DELHI"/>
  </r>
  <r>
    <s v="405-6305092-6478731"/>
    <d v="2022-05-12T00:00:00"/>
    <x v="2"/>
    <s v="Shipped"/>
    <x v="1"/>
    <x v="0"/>
    <x v="1"/>
    <x v="1"/>
    <s v="M"/>
    <x v="0"/>
    <n v="1"/>
    <n v="582"/>
    <x v="17"/>
    <s v="MAHARASHTRA"/>
  </r>
  <r>
    <s v="403-5579788-1542746"/>
    <d v="2022-05-12T00:00:00"/>
    <x v="2"/>
    <s v="Shipped"/>
    <x v="1"/>
    <x v="0"/>
    <x v="1"/>
    <x v="0"/>
    <s v="XXL"/>
    <x v="0"/>
    <n v="1"/>
    <n v="399"/>
    <x v="17"/>
    <s v="MAHARASHTRA"/>
  </r>
  <r>
    <s v="171-7213240-9361966"/>
    <d v="2022-05-12T00:00:00"/>
    <x v="2"/>
    <s v="Shipped - Delivered to Buyer"/>
    <x v="0"/>
    <x v="0"/>
    <x v="0"/>
    <x v="3"/>
    <s v="L"/>
    <x v="0"/>
    <n v="1"/>
    <n v="899"/>
    <x v="0"/>
    <s v="KARNATAKA"/>
  </r>
  <r>
    <s v="408-9478919-1411541"/>
    <d v="2022-05-12T00:00:00"/>
    <x v="2"/>
    <s v="Shipped"/>
    <x v="1"/>
    <x v="0"/>
    <x v="1"/>
    <x v="0"/>
    <s v="XXL"/>
    <x v="0"/>
    <n v="1"/>
    <n v="318"/>
    <x v="5180"/>
    <s v="JAMMU &amp; KASHMIR"/>
  </r>
  <r>
    <s v="408-1437578-8586752"/>
    <d v="2022-05-12T00:00:00"/>
    <x v="2"/>
    <s v="Cancelled"/>
    <x v="1"/>
    <x v="0"/>
    <x v="1"/>
    <x v="1"/>
    <s v="S"/>
    <x v="2"/>
    <n v="1"/>
    <n v="854"/>
    <x v="472"/>
    <s v="HARYANA"/>
  </r>
  <r>
    <s v="406-6223058-6397162"/>
    <d v="2022-05-12T00:00:00"/>
    <x v="2"/>
    <s v="Shipped"/>
    <x v="1"/>
    <x v="0"/>
    <x v="1"/>
    <x v="1"/>
    <s v="L"/>
    <x v="0"/>
    <n v="1"/>
    <n v="696"/>
    <x v="5"/>
    <s v="TAMIL NADU"/>
  </r>
  <r>
    <s v="407-6444646-5026726"/>
    <d v="2022-05-12T00:00:00"/>
    <x v="2"/>
    <s v="Shipped - Delivered to Buyer"/>
    <x v="0"/>
    <x v="0"/>
    <x v="0"/>
    <x v="1"/>
    <s v="M"/>
    <x v="0"/>
    <n v="1"/>
    <n v="696"/>
    <x v="573"/>
    <s v="PUNJAB"/>
  </r>
  <r>
    <s v="405-5147662-0838719"/>
    <d v="2022-05-12T00:00:00"/>
    <x v="2"/>
    <s v="Shipped"/>
    <x v="1"/>
    <x v="0"/>
    <x v="1"/>
    <x v="2"/>
    <s v="XS"/>
    <x v="0"/>
    <n v="1"/>
    <n v="690"/>
    <x v="17"/>
    <s v="MAHARASHTRA"/>
  </r>
  <r>
    <s v="171-9275242-4227537"/>
    <d v="2022-05-12T00:00:00"/>
    <x v="2"/>
    <s v="Shipped - Delivered to Buyer"/>
    <x v="0"/>
    <x v="0"/>
    <x v="0"/>
    <x v="2"/>
    <s v="M"/>
    <x v="0"/>
    <n v="1"/>
    <n v="771"/>
    <x v="4"/>
    <s v="TELANGANA"/>
  </r>
  <r>
    <s v="406-0819588-1724307"/>
    <d v="2022-05-12T00:00:00"/>
    <x v="2"/>
    <s v="Shipped"/>
    <x v="1"/>
    <x v="0"/>
    <x v="1"/>
    <x v="0"/>
    <s v="M"/>
    <x v="0"/>
    <n v="1"/>
    <n v="382"/>
    <x v="5181"/>
    <s v="TAMIL NADU"/>
  </r>
  <r>
    <s v="406-8462207-8001108"/>
    <d v="2022-05-12T00:00:00"/>
    <x v="2"/>
    <s v="Shipped - Delivered to Buyer"/>
    <x v="0"/>
    <x v="0"/>
    <x v="0"/>
    <x v="2"/>
    <s v="XL"/>
    <x v="0"/>
    <n v="1"/>
    <n v="771"/>
    <x v="230"/>
    <s v="MADHYA PRADESH"/>
  </r>
  <r>
    <s v="405-4111717-4009151"/>
    <d v="2022-05-12T00:00:00"/>
    <x v="2"/>
    <s v="Shipped"/>
    <x v="1"/>
    <x v="0"/>
    <x v="1"/>
    <x v="4"/>
    <s v="M"/>
    <x v="0"/>
    <n v="1"/>
    <n v="399"/>
    <x v="499"/>
    <s v="TAMIL NADU"/>
  </r>
  <r>
    <s v="405-8394184-2041130"/>
    <d v="2022-05-12T00:00:00"/>
    <x v="2"/>
    <s v="Shipped - Delivered to Buyer"/>
    <x v="0"/>
    <x v="0"/>
    <x v="0"/>
    <x v="1"/>
    <s v="S"/>
    <x v="0"/>
    <n v="1"/>
    <n v="1338"/>
    <x v="2002"/>
    <s v="MADHYA PRADESH"/>
  </r>
  <r>
    <s v="403-7795646-4689125"/>
    <d v="2022-05-12T00:00:00"/>
    <x v="2"/>
    <s v="Shipped"/>
    <x v="1"/>
    <x v="0"/>
    <x v="1"/>
    <x v="0"/>
    <s v="M"/>
    <x v="0"/>
    <n v="1"/>
    <n v="709"/>
    <x v="17"/>
    <s v="MAHARASHTRA"/>
  </r>
  <r>
    <s v="407-3210710-7351556"/>
    <d v="2022-05-12T00:00:00"/>
    <x v="2"/>
    <s v="Cancelled"/>
    <x v="1"/>
    <x v="0"/>
    <x v="1"/>
    <x v="0"/>
    <s v="3XL"/>
    <x v="1"/>
    <n v="0"/>
    <n v="0"/>
    <x v="17"/>
    <s v="MAHARASHTRA"/>
  </r>
  <r>
    <s v="406-9585706-7137958"/>
    <d v="2022-05-12T00:00:00"/>
    <x v="2"/>
    <s v="Shipped - Delivered to Buyer"/>
    <x v="0"/>
    <x v="0"/>
    <x v="0"/>
    <x v="2"/>
    <s v="XXL"/>
    <x v="0"/>
    <n v="1"/>
    <n v="625"/>
    <x v="0"/>
    <s v="KARNATAKA"/>
  </r>
  <r>
    <s v="404-2318484-7456366"/>
    <d v="2022-05-12T00:00:00"/>
    <x v="2"/>
    <s v="Shipped - Delivered to Buyer"/>
    <x v="0"/>
    <x v="0"/>
    <x v="0"/>
    <x v="1"/>
    <s v="XXL"/>
    <x v="0"/>
    <n v="1"/>
    <n v="539"/>
    <x v="116"/>
    <s v="JAMMU &amp; KASHMIR"/>
  </r>
  <r>
    <s v="402-9800881-2189943"/>
    <d v="2022-05-12T00:00:00"/>
    <x v="2"/>
    <s v="Shipped"/>
    <x v="1"/>
    <x v="0"/>
    <x v="1"/>
    <x v="1"/>
    <s v="XL"/>
    <x v="0"/>
    <n v="1"/>
    <n v="1099"/>
    <x v="0"/>
    <s v="KARNATAKA"/>
  </r>
  <r>
    <s v="171-5744265-1129902"/>
    <d v="2022-05-12T00:00:00"/>
    <x v="2"/>
    <s v="Shipped"/>
    <x v="1"/>
    <x v="0"/>
    <x v="1"/>
    <x v="1"/>
    <s v="M"/>
    <x v="0"/>
    <n v="1"/>
    <n v="824"/>
    <x v="35"/>
    <s v="MAHARASHTRA"/>
  </r>
  <r>
    <s v="408-9196532-2004307"/>
    <d v="2022-05-12T00:00:00"/>
    <x v="2"/>
    <s v="Shipped - Delivered to Buyer"/>
    <x v="0"/>
    <x v="0"/>
    <x v="0"/>
    <x v="2"/>
    <s v="M"/>
    <x v="0"/>
    <n v="1"/>
    <n v="771"/>
    <x v="66"/>
    <s v="MAHARASHTRA"/>
  </r>
  <r>
    <s v="403-4308777-7096341"/>
    <d v="2022-05-12T00:00:00"/>
    <x v="2"/>
    <s v="Shipped - Returned to Seller"/>
    <x v="0"/>
    <x v="0"/>
    <x v="0"/>
    <x v="2"/>
    <s v="XL"/>
    <x v="0"/>
    <n v="1"/>
    <n v="771"/>
    <x v="25"/>
    <s v="WEST BENGAL"/>
  </r>
  <r>
    <s v="405-9084455-9068330"/>
    <d v="2022-05-12T00:00:00"/>
    <x v="2"/>
    <s v="Cancelled"/>
    <x v="1"/>
    <x v="0"/>
    <x v="1"/>
    <x v="0"/>
    <s v="5XL"/>
    <x v="2"/>
    <n v="1"/>
    <n v="869"/>
    <x v="0"/>
    <s v="KARNATAKA"/>
  </r>
  <r>
    <s v="171-3396991-3212311"/>
    <d v="2022-05-12T00:00:00"/>
    <x v="2"/>
    <s v="Shipped"/>
    <x v="1"/>
    <x v="0"/>
    <x v="1"/>
    <x v="0"/>
    <s v="S"/>
    <x v="0"/>
    <n v="1"/>
    <n v="435"/>
    <x v="12"/>
    <s v="HARYANA"/>
  </r>
  <r>
    <s v="407-4674363-2485104"/>
    <d v="2022-05-12T00:00:00"/>
    <x v="2"/>
    <s v="Shipped"/>
    <x v="1"/>
    <x v="0"/>
    <x v="1"/>
    <x v="1"/>
    <s v="XXL"/>
    <x v="0"/>
    <n v="1"/>
    <n v="799"/>
    <x v="847"/>
    <s v="CHHATTISGARH"/>
  </r>
  <r>
    <s v="407-4674363-2485104"/>
    <d v="2022-05-12T00:00:00"/>
    <x v="2"/>
    <s v="Shipped"/>
    <x v="1"/>
    <x v="0"/>
    <x v="1"/>
    <x v="1"/>
    <s v="XXL"/>
    <x v="0"/>
    <n v="1"/>
    <n v="736"/>
    <x v="847"/>
    <s v="CHHATTISGARH"/>
  </r>
  <r>
    <s v="405-5707593-4511565"/>
    <d v="2022-05-12T00:00:00"/>
    <x v="2"/>
    <s v="Shipped"/>
    <x v="1"/>
    <x v="0"/>
    <x v="1"/>
    <x v="1"/>
    <s v="XXL"/>
    <x v="0"/>
    <n v="1"/>
    <n v="1338"/>
    <x v="103"/>
    <s v="BIHAR"/>
  </r>
  <r>
    <s v="402-4031748-8957108"/>
    <d v="2022-05-12T00:00:00"/>
    <x v="2"/>
    <s v="Shipped"/>
    <x v="1"/>
    <x v="0"/>
    <x v="1"/>
    <x v="0"/>
    <s v="M"/>
    <x v="0"/>
    <n v="1"/>
    <n v="399"/>
    <x v="5182"/>
    <s v="TAMIL NADU"/>
  </r>
  <r>
    <s v="171-0971489-3403525"/>
    <d v="2022-05-12T00:00:00"/>
    <x v="2"/>
    <s v="Shipped - Delivered to Buyer"/>
    <x v="0"/>
    <x v="0"/>
    <x v="0"/>
    <x v="4"/>
    <s v="XXL"/>
    <x v="0"/>
    <n v="1"/>
    <n v="371"/>
    <x v="5"/>
    <s v="TAMIL NADU"/>
  </r>
  <r>
    <s v="171-0309496-5589914"/>
    <d v="2022-05-12T00:00:00"/>
    <x v="2"/>
    <s v="Shipped"/>
    <x v="1"/>
    <x v="0"/>
    <x v="1"/>
    <x v="4"/>
    <s v="XXL"/>
    <x v="0"/>
    <n v="1"/>
    <n v="493"/>
    <x v="5"/>
    <s v="TAMIL NADU"/>
  </r>
  <r>
    <s v="403-7892631-4524335"/>
    <d v="2022-05-12T00:00:00"/>
    <x v="2"/>
    <s v="Shipped"/>
    <x v="1"/>
    <x v="0"/>
    <x v="1"/>
    <x v="0"/>
    <s v="XXL"/>
    <x v="0"/>
    <n v="1"/>
    <n v="459"/>
    <x v="276"/>
    <s v="TAMIL NADU"/>
  </r>
  <r>
    <s v="403-5052582-9077904"/>
    <d v="2022-05-12T00:00:00"/>
    <x v="2"/>
    <s v="Shipped"/>
    <x v="1"/>
    <x v="0"/>
    <x v="1"/>
    <x v="1"/>
    <s v="3XL"/>
    <x v="0"/>
    <n v="1"/>
    <n v="1695"/>
    <x v="73"/>
    <s v="KERALA"/>
  </r>
  <r>
    <s v="403-5286821-4638739"/>
    <d v="2022-05-12T00:00:00"/>
    <x v="2"/>
    <s v="Shipped"/>
    <x v="1"/>
    <x v="0"/>
    <x v="1"/>
    <x v="1"/>
    <s v="XL"/>
    <x v="0"/>
    <n v="1"/>
    <n v="824"/>
    <x v="4"/>
    <s v="TELANGANA"/>
  </r>
  <r>
    <s v="404-6424686-6109921"/>
    <d v="2022-05-12T00:00:00"/>
    <x v="2"/>
    <s v="Shipped - Delivered to Buyer"/>
    <x v="0"/>
    <x v="0"/>
    <x v="0"/>
    <x v="0"/>
    <s v="L"/>
    <x v="0"/>
    <n v="1"/>
    <n v="301"/>
    <x v="680"/>
    <s v="MAHARASHTRA"/>
  </r>
  <r>
    <s v="404-9421936-5972344"/>
    <d v="2022-05-12T00:00:00"/>
    <x v="2"/>
    <s v="Shipped"/>
    <x v="1"/>
    <x v="0"/>
    <x v="1"/>
    <x v="1"/>
    <s v="XS"/>
    <x v="0"/>
    <n v="1"/>
    <n v="517"/>
    <x v="230"/>
    <s v="MADHYA PRADESH"/>
  </r>
  <r>
    <s v="406-9103485-0721117"/>
    <d v="2022-05-12T00:00:00"/>
    <x v="2"/>
    <s v="Shipped - Delivered to Buyer"/>
    <x v="0"/>
    <x v="0"/>
    <x v="0"/>
    <x v="0"/>
    <s v="3XL"/>
    <x v="0"/>
    <n v="1"/>
    <n v="399"/>
    <x v="17"/>
    <s v="MAHARASHTRA"/>
  </r>
  <r>
    <s v="406-1959201-6582718"/>
    <d v="2022-05-12T00:00:00"/>
    <x v="2"/>
    <s v="Shipped"/>
    <x v="1"/>
    <x v="0"/>
    <x v="1"/>
    <x v="1"/>
    <s v="M"/>
    <x v="0"/>
    <n v="1"/>
    <n v="824"/>
    <x v="1"/>
    <s v="MAHARASHTRA"/>
  </r>
  <r>
    <s v="408-0339784-3791540"/>
    <d v="2022-05-12T00:00:00"/>
    <x v="2"/>
    <s v="Shipped"/>
    <x v="1"/>
    <x v="0"/>
    <x v="1"/>
    <x v="0"/>
    <s v="S"/>
    <x v="0"/>
    <n v="1"/>
    <n v="435"/>
    <x v="4"/>
    <s v="TELANGANA"/>
  </r>
  <r>
    <s v="403-6686674-0436322"/>
    <d v="2022-05-12T00:00:00"/>
    <x v="2"/>
    <s v="Shipped"/>
    <x v="1"/>
    <x v="0"/>
    <x v="1"/>
    <x v="0"/>
    <s v="XXL"/>
    <x v="0"/>
    <n v="1"/>
    <n v="533"/>
    <x v="545"/>
    <s v="UTTAR PRADESH"/>
  </r>
  <r>
    <s v="404-9902757-2414764"/>
    <d v="2022-05-12T00:00:00"/>
    <x v="2"/>
    <s v="Shipped"/>
    <x v="1"/>
    <x v="0"/>
    <x v="1"/>
    <x v="1"/>
    <s v="L"/>
    <x v="0"/>
    <n v="1"/>
    <n v="999"/>
    <x v="501"/>
    <s v="UTTARAKHAND"/>
  </r>
  <r>
    <s v="404-8247215-1467526"/>
    <d v="2022-05-12T00:00:00"/>
    <x v="2"/>
    <s v="Cancelled"/>
    <x v="1"/>
    <x v="0"/>
    <x v="1"/>
    <x v="1"/>
    <s v="M"/>
    <x v="1"/>
    <n v="0"/>
    <n v="0"/>
    <x v="1208"/>
    <s v="RAJASTHAN"/>
  </r>
  <r>
    <s v="407-0138808-8668350"/>
    <d v="2022-05-12T00:00:00"/>
    <x v="2"/>
    <s v="Shipped"/>
    <x v="1"/>
    <x v="0"/>
    <x v="1"/>
    <x v="1"/>
    <s v="M"/>
    <x v="0"/>
    <n v="1"/>
    <n v="653"/>
    <x v="10"/>
    <s v="RAJASTHAN"/>
  </r>
  <r>
    <s v="405-1983337-6263566"/>
    <d v="2022-05-12T00:00:00"/>
    <x v="2"/>
    <s v="Shipped - Delivered to Buyer"/>
    <x v="0"/>
    <x v="0"/>
    <x v="0"/>
    <x v="1"/>
    <s v="3XL"/>
    <x v="0"/>
    <n v="1"/>
    <n v="1132"/>
    <x v="32"/>
    <s v="TELANGANA"/>
  </r>
  <r>
    <s v="407-4773859-3113936"/>
    <d v="2022-05-12T00:00:00"/>
    <x v="2"/>
    <s v="Shipped"/>
    <x v="1"/>
    <x v="0"/>
    <x v="1"/>
    <x v="7"/>
    <s v="Free"/>
    <x v="0"/>
    <n v="1"/>
    <n v="377"/>
    <x v="4"/>
    <s v="TELANGANA"/>
  </r>
  <r>
    <s v="402-8570950-2589916"/>
    <d v="2022-05-12T00:00:00"/>
    <x v="2"/>
    <s v="Shipped - Delivered to Buyer"/>
    <x v="0"/>
    <x v="0"/>
    <x v="0"/>
    <x v="2"/>
    <s v="XXL"/>
    <x v="0"/>
    <n v="1"/>
    <n v="771"/>
    <x v="5183"/>
    <s v="KERALA"/>
  </r>
  <r>
    <s v="402-2409316-9944351"/>
    <d v="2022-05-12T00:00:00"/>
    <x v="2"/>
    <s v="Shipped"/>
    <x v="1"/>
    <x v="0"/>
    <x v="1"/>
    <x v="0"/>
    <s v="XL"/>
    <x v="0"/>
    <n v="1"/>
    <n v="471"/>
    <x v="11"/>
    <s v="DELHI"/>
  </r>
  <r>
    <s v="407-8899594-8040307"/>
    <d v="2022-05-12T00:00:00"/>
    <x v="2"/>
    <s v="Shipped"/>
    <x v="1"/>
    <x v="0"/>
    <x v="1"/>
    <x v="4"/>
    <s v="XL"/>
    <x v="0"/>
    <n v="1"/>
    <n v="574"/>
    <x v="46"/>
    <s v="BIHAR"/>
  </r>
  <r>
    <s v="171-2344352-8916345"/>
    <d v="2022-05-12T00:00:00"/>
    <x v="2"/>
    <s v="Shipped"/>
    <x v="1"/>
    <x v="0"/>
    <x v="1"/>
    <x v="4"/>
    <s v="3XL"/>
    <x v="0"/>
    <n v="1"/>
    <n v="387"/>
    <x v="4"/>
    <s v="TELANGANA"/>
  </r>
  <r>
    <s v="406-6075641-4072356"/>
    <d v="2022-05-12T00:00:00"/>
    <x v="2"/>
    <s v="Shipped"/>
    <x v="1"/>
    <x v="0"/>
    <x v="1"/>
    <x v="1"/>
    <s v="S"/>
    <x v="0"/>
    <n v="1"/>
    <n v="759"/>
    <x v="17"/>
    <s v="MAHARASHTRA"/>
  </r>
  <r>
    <s v="405-5020608-1365108"/>
    <d v="2022-05-12T00:00:00"/>
    <x v="2"/>
    <s v="Shipped"/>
    <x v="1"/>
    <x v="0"/>
    <x v="1"/>
    <x v="1"/>
    <s v="XS"/>
    <x v="0"/>
    <n v="1"/>
    <n v="771"/>
    <x v="0"/>
    <s v="KARNATAKA"/>
  </r>
  <r>
    <s v="171-7390533-8802726"/>
    <d v="2022-05-12T00:00:00"/>
    <x v="2"/>
    <s v="Shipped - Delivered to Buyer"/>
    <x v="0"/>
    <x v="0"/>
    <x v="0"/>
    <x v="0"/>
    <s v="L"/>
    <x v="0"/>
    <n v="1"/>
    <n v="399"/>
    <x v="10"/>
    <s v="RAJASTHAN"/>
  </r>
  <r>
    <s v="408-3430013-6526731"/>
    <d v="2022-05-12T00:00:00"/>
    <x v="2"/>
    <s v="Shipped - Delivered to Buyer"/>
    <x v="0"/>
    <x v="0"/>
    <x v="0"/>
    <x v="1"/>
    <s v="L"/>
    <x v="0"/>
    <n v="1"/>
    <n v="545"/>
    <x v="0"/>
    <s v="KARNATAKA"/>
  </r>
  <r>
    <s v="407-0357411-1041929"/>
    <d v="2022-05-12T00:00:00"/>
    <x v="2"/>
    <s v="Shipped"/>
    <x v="1"/>
    <x v="0"/>
    <x v="1"/>
    <x v="1"/>
    <s v="XL"/>
    <x v="0"/>
    <n v="1"/>
    <n v="653"/>
    <x v="0"/>
    <s v="KARNATAKA"/>
  </r>
  <r>
    <s v="406-0158976-9435532"/>
    <d v="2022-05-12T00:00:00"/>
    <x v="2"/>
    <s v="Shipped"/>
    <x v="1"/>
    <x v="0"/>
    <x v="1"/>
    <x v="0"/>
    <s v="XL"/>
    <x v="0"/>
    <n v="1"/>
    <n v="499"/>
    <x v="923"/>
    <s v="TAMIL NADU"/>
  </r>
  <r>
    <s v="403-6339484-5388354"/>
    <d v="2022-05-12T00:00:00"/>
    <x v="2"/>
    <s v="Shipped - Delivered to Buyer"/>
    <x v="0"/>
    <x v="0"/>
    <x v="0"/>
    <x v="4"/>
    <s v="XL"/>
    <x v="0"/>
    <n v="1"/>
    <n v="599"/>
    <x v="452"/>
    <s v="MAHARASHTRA"/>
  </r>
  <r>
    <s v="405-4407961-6737168"/>
    <d v="2022-05-12T00:00:00"/>
    <x v="2"/>
    <s v="Shipped"/>
    <x v="1"/>
    <x v="0"/>
    <x v="1"/>
    <x v="1"/>
    <s v="L"/>
    <x v="0"/>
    <n v="1"/>
    <n v="486"/>
    <x v="0"/>
    <s v="KARNATAKA"/>
  </r>
  <r>
    <s v="404-9867097-7482728"/>
    <d v="2022-05-12T00:00:00"/>
    <x v="2"/>
    <s v="Shipped"/>
    <x v="1"/>
    <x v="0"/>
    <x v="1"/>
    <x v="0"/>
    <s v="XXL"/>
    <x v="0"/>
    <n v="1"/>
    <n v="399"/>
    <x v="1288"/>
    <s v="GUJARAT"/>
  </r>
  <r>
    <s v="405-4806846-0981924"/>
    <d v="2022-05-12T00:00:00"/>
    <x v="2"/>
    <s v="Cancelled"/>
    <x v="1"/>
    <x v="0"/>
    <x v="1"/>
    <x v="0"/>
    <s v="XL"/>
    <x v="2"/>
    <n v="1"/>
    <n v="399"/>
    <x v="372"/>
    <s v="JHARKHAND"/>
  </r>
  <r>
    <s v="405-7929814-3735517"/>
    <d v="2022-05-12T00:00:00"/>
    <x v="2"/>
    <s v="Shipped - Delivered to Buyer"/>
    <x v="0"/>
    <x v="0"/>
    <x v="0"/>
    <x v="0"/>
    <s v="XXL"/>
    <x v="0"/>
    <n v="1"/>
    <n v="380"/>
    <x v="5"/>
    <s v="TAMIL NADU"/>
  </r>
  <r>
    <s v="408-3542694-7939522"/>
    <d v="2022-05-12T00:00:00"/>
    <x v="2"/>
    <s v="Shipped"/>
    <x v="1"/>
    <x v="0"/>
    <x v="1"/>
    <x v="1"/>
    <s v="M"/>
    <x v="0"/>
    <n v="1"/>
    <n v="999"/>
    <x v="46"/>
    <s v="BIHAR"/>
  </r>
  <r>
    <s v="171-2645108-1496369"/>
    <d v="2022-05-12T00:00:00"/>
    <x v="2"/>
    <s v="Shipped - Delivered to Buyer"/>
    <x v="0"/>
    <x v="0"/>
    <x v="0"/>
    <x v="1"/>
    <s v="L"/>
    <x v="0"/>
    <n v="1"/>
    <n v="771"/>
    <x v="1059"/>
    <s v="MADHYA PRADESH"/>
  </r>
  <r>
    <s v="403-3731502-7857925"/>
    <d v="2022-05-12T00:00:00"/>
    <x v="2"/>
    <s v="Shipped - Delivered to Buyer"/>
    <x v="0"/>
    <x v="0"/>
    <x v="0"/>
    <x v="4"/>
    <s v="S"/>
    <x v="0"/>
    <n v="1"/>
    <n v="545"/>
    <x v="34"/>
    <s v="ASSAM"/>
  </r>
  <r>
    <s v="404-0294092-4880370"/>
    <d v="2022-05-12T00:00:00"/>
    <x v="2"/>
    <s v="Cancelled"/>
    <x v="1"/>
    <x v="0"/>
    <x v="1"/>
    <x v="1"/>
    <s v="XS"/>
    <x v="1"/>
    <n v="0"/>
    <n v="0"/>
    <x v="98"/>
    <s v="ODISHA"/>
  </r>
  <r>
    <s v="404-5502918-2197947"/>
    <d v="2022-05-12T00:00:00"/>
    <x v="2"/>
    <s v="Shipped"/>
    <x v="1"/>
    <x v="0"/>
    <x v="1"/>
    <x v="4"/>
    <s v="S"/>
    <x v="0"/>
    <n v="1"/>
    <n v="446"/>
    <x v="11"/>
    <s v="DELHI"/>
  </r>
  <r>
    <s v="404-3511019-0686701"/>
    <d v="2022-05-12T00:00:00"/>
    <x v="2"/>
    <s v="Shipped - Delivered to Buyer"/>
    <x v="0"/>
    <x v="0"/>
    <x v="0"/>
    <x v="4"/>
    <s v="S"/>
    <x v="0"/>
    <n v="1"/>
    <n v="625"/>
    <x v="11"/>
    <s v="DELHI"/>
  </r>
  <r>
    <s v="403-9406942-7689944"/>
    <d v="2022-05-12T00:00:00"/>
    <x v="2"/>
    <s v="Shipped - Delivered to Buyer"/>
    <x v="0"/>
    <x v="0"/>
    <x v="0"/>
    <x v="4"/>
    <s v="XXL"/>
    <x v="0"/>
    <n v="1"/>
    <n v="545"/>
    <x v="5"/>
    <s v="TAMIL NADU"/>
  </r>
  <r>
    <s v="404-6561895-9163531"/>
    <d v="2022-05-12T00:00:00"/>
    <x v="2"/>
    <s v="Shipped"/>
    <x v="1"/>
    <x v="0"/>
    <x v="1"/>
    <x v="0"/>
    <s v="M"/>
    <x v="0"/>
    <n v="1"/>
    <n v="380"/>
    <x v="4"/>
    <s v="TELANGANA"/>
  </r>
  <r>
    <s v="406-2675925-8591527"/>
    <d v="2022-05-12T00:00:00"/>
    <x v="2"/>
    <s v="Shipped"/>
    <x v="1"/>
    <x v="0"/>
    <x v="1"/>
    <x v="1"/>
    <s v="XL"/>
    <x v="0"/>
    <n v="1"/>
    <n v="847"/>
    <x v="230"/>
    <s v="MADHYA PRADESH"/>
  </r>
  <r>
    <s v="406-2260710-2618722"/>
    <d v="2022-05-12T00:00:00"/>
    <x v="2"/>
    <s v="Shipped - Delivered to Buyer"/>
    <x v="0"/>
    <x v="0"/>
    <x v="0"/>
    <x v="0"/>
    <s v="XL"/>
    <x v="0"/>
    <n v="1"/>
    <n v="301"/>
    <x v="230"/>
    <s v="MADHYA PRADESH"/>
  </r>
  <r>
    <s v="406-1021489-0861102"/>
    <d v="2022-05-12T00:00:00"/>
    <x v="2"/>
    <s v="Shipped"/>
    <x v="1"/>
    <x v="0"/>
    <x v="1"/>
    <x v="0"/>
    <s v="XL"/>
    <x v="0"/>
    <n v="1"/>
    <n v="469"/>
    <x v="230"/>
    <s v="MADHYA PRADESH"/>
  </r>
  <r>
    <s v="407-5562947-8322768"/>
    <d v="2022-05-12T00:00:00"/>
    <x v="2"/>
    <s v="Shipped"/>
    <x v="1"/>
    <x v="0"/>
    <x v="1"/>
    <x v="4"/>
    <s v="XXL"/>
    <x v="0"/>
    <n v="1"/>
    <n v="349"/>
    <x v="4"/>
    <s v="TELANGANA"/>
  </r>
  <r>
    <s v="408-6830931-3332316"/>
    <d v="2022-05-12T00:00:00"/>
    <x v="2"/>
    <s v="Shipped"/>
    <x v="1"/>
    <x v="0"/>
    <x v="1"/>
    <x v="1"/>
    <s v="XL"/>
    <x v="0"/>
    <n v="1"/>
    <n v="0"/>
    <x v="587"/>
    <s v="WEST BENGAL"/>
  </r>
  <r>
    <s v="405-2712438-1922711"/>
    <d v="2022-05-12T00:00:00"/>
    <x v="2"/>
    <s v="Shipped - Returned to Seller"/>
    <x v="0"/>
    <x v="0"/>
    <x v="0"/>
    <x v="0"/>
    <s v="L"/>
    <x v="0"/>
    <n v="1"/>
    <n v="469"/>
    <x v="8"/>
    <s v="MAHARASHTRA"/>
  </r>
  <r>
    <s v="403-1433664-3885126"/>
    <d v="2022-05-12T00:00:00"/>
    <x v="2"/>
    <s v="Shipped - Delivered to Buyer"/>
    <x v="0"/>
    <x v="0"/>
    <x v="0"/>
    <x v="0"/>
    <s v="M"/>
    <x v="0"/>
    <n v="1"/>
    <n v="635"/>
    <x v="4"/>
    <s v="TELANGANA"/>
  </r>
  <r>
    <s v="407-0346443-7013922"/>
    <d v="2022-05-12T00:00:00"/>
    <x v="2"/>
    <s v="Shipped - Delivered to Buyer"/>
    <x v="0"/>
    <x v="0"/>
    <x v="0"/>
    <x v="2"/>
    <s v="L"/>
    <x v="0"/>
    <n v="1"/>
    <n v="688"/>
    <x v="22"/>
    <s v="KERALA"/>
  </r>
  <r>
    <s v="408-8686579-1144333"/>
    <d v="2022-05-12T00:00:00"/>
    <x v="2"/>
    <s v="Shipped"/>
    <x v="1"/>
    <x v="0"/>
    <x v="1"/>
    <x v="0"/>
    <s v="XL"/>
    <x v="0"/>
    <n v="1"/>
    <n v="443"/>
    <x v="3340"/>
    <s v="MAHARASHTRA"/>
  </r>
  <r>
    <s v="408-3714882-6351514"/>
    <d v="2022-05-12T00:00:00"/>
    <x v="2"/>
    <s v="Shipped - Delivered to Buyer"/>
    <x v="0"/>
    <x v="0"/>
    <x v="0"/>
    <x v="0"/>
    <s v="L"/>
    <x v="0"/>
    <n v="1"/>
    <n v="635"/>
    <x v="321"/>
    <s v="KERALA"/>
  </r>
  <r>
    <s v="404-5069915-5541928"/>
    <d v="2022-05-12T00:00:00"/>
    <x v="2"/>
    <s v="Shipped"/>
    <x v="1"/>
    <x v="0"/>
    <x v="1"/>
    <x v="0"/>
    <s v="6XL"/>
    <x v="0"/>
    <n v="1"/>
    <n v="798"/>
    <x v="3166"/>
    <s v="ANDHRA PRADESH"/>
  </r>
  <r>
    <s v="403-4603992-3594767"/>
    <d v="2022-05-12T00:00:00"/>
    <x v="2"/>
    <s v="Shipped"/>
    <x v="1"/>
    <x v="0"/>
    <x v="1"/>
    <x v="1"/>
    <s v="M"/>
    <x v="0"/>
    <n v="1"/>
    <n v="985"/>
    <x v="32"/>
    <s v="TELANGANA"/>
  </r>
  <r>
    <s v="171-1812841-4921106"/>
    <d v="2022-05-12T00:00:00"/>
    <x v="2"/>
    <s v="Shipped"/>
    <x v="1"/>
    <x v="0"/>
    <x v="1"/>
    <x v="3"/>
    <s v="S"/>
    <x v="0"/>
    <n v="1"/>
    <n v="899"/>
    <x v="0"/>
    <s v="KARNATAKA"/>
  </r>
  <r>
    <s v="403-1312927-3825955"/>
    <d v="2022-05-12T00:00:00"/>
    <x v="2"/>
    <s v="Shipped"/>
    <x v="1"/>
    <x v="0"/>
    <x v="1"/>
    <x v="1"/>
    <s v="L"/>
    <x v="0"/>
    <n v="1"/>
    <n v="478"/>
    <x v="344"/>
    <s v="KARNATAKA"/>
  </r>
  <r>
    <s v="403-1312927-3825955"/>
    <d v="2022-05-12T00:00:00"/>
    <x v="2"/>
    <s v="Shipped"/>
    <x v="1"/>
    <x v="0"/>
    <x v="1"/>
    <x v="7"/>
    <s v="L"/>
    <x v="0"/>
    <n v="1"/>
    <n v="333"/>
    <x v="344"/>
    <s v="KARNATAKA"/>
  </r>
  <r>
    <s v="404-4537787-7253117"/>
    <d v="2022-05-12T00:00:00"/>
    <x v="2"/>
    <s v="Shipped"/>
    <x v="1"/>
    <x v="0"/>
    <x v="1"/>
    <x v="0"/>
    <s v="3XL"/>
    <x v="0"/>
    <n v="1"/>
    <n v="582"/>
    <x v="0"/>
    <s v="KARNATAKA"/>
  </r>
  <r>
    <s v="402-5302387-9641120"/>
    <d v="2022-05-12T00:00:00"/>
    <x v="2"/>
    <s v="Shipped - Delivered to Buyer"/>
    <x v="0"/>
    <x v="0"/>
    <x v="0"/>
    <x v="1"/>
    <s v="XS"/>
    <x v="0"/>
    <n v="1"/>
    <n v="1299"/>
    <x v="541"/>
    <s v="GUJARAT"/>
  </r>
  <r>
    <s v="402-7144560-4772308"/>
    <d v="2022-05-12T00:00:00"/>
    <x v="2"/>
    <s v="Shipped"/>
    <x v="1"/>
    <x v="0"/>
    <x v="1"/>
    <x v="1"/>
    <s v="XXL"/>
    <x v="0"/>
    <n v="1"/>
    <n v="799"/>
    <x v="2724"/>
    <s v="BIHAR"/>
  </r>
  <r>
    <s v="406-5653229-9871567"/>
    <d v="2022-05-12T00:00:00"/>
    <x v="2"/>
    <s v="Shipped"/>
    <x v="1"/>
    <x v="0"/>
    <x v="1"/>
    <x v="4"/>
    <s v="XL"/>
    <x v="0"/>
    <n v="1"/>
    <n v="529"/>
    <x v="6"/>
    <s v="UTTAR PRADESH"/>
  </r>
  <r>
    <s v="402-3000785-2125948"/>
    <d v="2022-05-12T00:00:00"/>
    <x v="2"/>
    <s v="Shipped"/>
    <x v="1"/>
    <x v="0"/>
    <x v="1"/>
    <x v="1"/>
    <s v="S"/>
    <x v="0"/>
    <n v="1"/>
    <n v="736"/>
    <x v="180"/>
    <s v="GUJARAT"/>
  </r>
  <r>
    <s v="406-5177731-1033166"/>
    <d v="2022-05-12T00:00:00"/>
    <x v="2"/>
    <s v="Shipped"/>
    <x v="1"/>
    <x v="0"/>
    <x v="1"/>
    <x v="4"/>
    <s v="XXL"/>
    <x v="0"/>
    <n v="1"/>
    <n v="493"/>
    <x v="176"/>
    <s v="MANIPUR"/>
  </r>
  <r>
    <s v="405-7179408-4489137"/>
    <d v="2022-05-12T00:00:00"/>
    <x v="2"/>
    <s v="Shipped - Delivered to Buyer"/>
    <x v="0"/>
    <x v="0"/>
    <x v="0"/>
    <x v="1"/>
    <s v="M"/>
    <x v="0"/>
    <n v="1"/>
    <n v="545"/>
    <x v="4"/>
    <s v="TELANGANA"/>
  </r>
  <r>
    <s v="404-4702272-9681914"/>
    <d v="2022-05-12T00:00:00"/>
    <x v="2"/>
    <s v="Shipped - Delivered to Buyer"/>
    <x v="0"/>
    <x v="0"/>
    <x v="0"/>
    <x v="1"/>
    <s v="S"/>
    <x v="0"/>
    <n v="1"/>
    <n v="1186"/>
    <x v="176"/>
    <s v="MANIPUR"/>
  </r>
  <r>
    <s v="404-4497066-4263503"/>
    <d v="2022-05-12T00:00:00"/>
    <x v="2"/>
    <s v="Shipped"/>
    <x v="1"/>
    <x v="0"/>
    <x v="1"/>
    <x v="0"/>
    <s v="M"/>
    <x v="0"/>
    <n v="1"/>
    <n v="736"/>
    <x v="0"/>
    <s v="KARNATAKA"/>
  </r>
  <r>
    <s v="404-5492376-5851549"/>
    <d v="2022-05-12T00:00:00"/>
    <x v="2"/>
    <s v="Shipped - Delivered to Buyer"/>
    <x v="0"/>
    <x v="0"/>
    <x v="0"/>
    <x v="2"/>
    <s v="L"/>
    <x v="0"/>
    <n v="1"/>
    <n v="771"/>
    <x v="0"/>
    <s v="KARNATAKA"/>
  </r>
  <r>
    <s v="404-6303398-9497149"/>
    <d v="2022-05-12T00:00:00"/>
    <x v="2"/>
    <s v="Shipped"/>
    <x v="1"/>
    <x v="0"/>
    <x v="1"/>
    <x v="0"/>
    <s v="XS"/>
    <x v="0"/>
    <n v="1"/>
    <n v="568"/>
    <x v="1"/>
    <s v="MAHARASHTRA"/>
  </r>
  <r>
    <s v="405-7939104-3127517"/>
    <d v="2022-05-12T00:00:00"/>
    <x v="2"/>
    <s v="Shipped"/>
    <x v="1"/>
    <x v="0"/>
    <x v="1"/>
    <x v="0"/>
    <s v="6XL"/>
    <x v="0"/>
    <n v="1"/>
    <n v="836"/>
    <x v="0"/>
    <s v="KARNATAKA"/>
  </r>
  <r>
    <s v="405-3874835-6589102"/>
    <d v="2022-05-12T00:00:00"/>
    <x v="2"/>
    <s v="Shipped"/>
    <x v="1"/>
    <x v="0"/>
    <x v="1"/>
    <x v="0"/>
    <s v="6XL"/>
    <x v="0"/>
    <n v="1"/>
    <n v="764"/>
    <x v="0"/>
    <s v="KARNATAKA"/>
  </r>
  <r>
    <s v="408-7091057-6602702"/>
    <d v="2022-05-12T00:00:00"/>
    <x v="2"/>
    <s v="Shipped - Delivered to Buyer"/>
    <x v="0"/>
    <x v="0"/>
    <x v="0"/>
    <x v="1"/>
    <s v="XXL"/>
    <x v="0"/>
    <n v="1"/>
    <n v="0"/>
    <x v="8"/>
    <s v="MAHARASHTRA"/>
  </r>
  <r>
    <s v="406-1778116-0488333"/>
    <d v="2022-05-12T00:00:00"/>
    <x v="2"/>
    <s v="Shipped - Delivered to Buyer"/>
    <x v="0"/>
    <x v="0"/>
    <x v="0"/>
    <x v="1"/>
    <s v="XS"/>
    <x v="0"/>
    <n v="1"/>
    <n v="1068"/>
    <x v="100"/>
    <s v="KERALA"/>
  </r>
  <r>
    <s v="406-0805884-6350730"/>
    <d v="2022-05-12T00:00:00"/>
    <x v="2"/>
    <s v="Shipped"/>
    <x v="1"/>
    <x v="0"/>
    <x v="1"/>
    <x v="1"/>
    <s v="S"/>
    <x v="0"/>
    <n v="1"/>
    <n v="1523"/>
    <x v="100"/>
    <s v="KERALA"/>
  </r>
  <r>
    <s v="406-4490512-8462723"/>
    <d v="2022-05-12T00:00:00"/>
    <x v="2"/>
    <s v="Shipped"/>
    <x v="1"/>
    <x v="0"/>
    <x v="1"/>
    <x v="1"/>
    <s v="M"/>
    <x v="0"/>
    <n v="1"/>
    <n v="824"/>
    <x v="1041"/>
    <s v="TAMIL NADU"/>
  </r>
  <r>
    <s v="408-2053576-1097917"/>
    <d v="2022-05-12T00:00:00"/>
    <x v="2"/>
    <s v="Shipped - Delivered to Buyer"/>
    <x v="0"/>
    <x v="0"/>
    <x v="0"/>
    <x v="1"/>
    <s v="3XL"/>
    <x v="0"/>
    <n v="1"/>
    <n v="641"/>
    <x v="680"/>
    <s v="MAHARASHTRA"/>
  </r>
  <r>
    <s v="408-1228823-9769918"/>
    <d v="2022-05-12T00:00:00"/>
    <x v="2"/>
    <s v="Shipped"/>
    <x v="1"/>
    <x v="0"/>
    <x v="1"/>
    <x v="0"/>
    <s v="3XL"/>
    <x v="0"/>
    <n v="1"/>
    <n v="487"/>
    <x v="17"/>
    <s v="MAHARASHTRA"/>
  </r>
  <r>
    <s v="402-8259039-0769120"/>
    <d v="2022-05-12T00:00:00"/>
    <x v="2"/>
    <s v="Shipped - Delivered to Buyer"/>
    <x v="0"/>
    <x v="0"/>
    <x v="0"/>
    <x v="0"/>
    <s v="M"/>
    <x v="0"/>
    <n v="1"/>
    <n v="635"/>
    <x v="104"/>
    <s v="KERALA"/>
  </r>
  <r>
    <s v="403-0313954-5035543"/>
    <d v="2022-05-12T00:00:00"/>
    <x v="2"/>
    <s v="Shipped - Delivered to Buyer"/>
    <x v="0"/>
    <x v="0"/>
    <x v="0"/>
    <x v="0"/>
    <s v="XL"/>
    <x v="0"/>
    <n v="1"/>
    <n v="499"/>
    <x v="1713"/>
    <s v="KARNATAKA"/>
  </r>
  <r>
    <s v="405-3995014-0272342"/>
    <d v="2022-05-12T00:00:00"/>
    <x v="2"/>
    <s v="Shipped"/>
    <x v="1"/>
    <x v="0"/>
    <x v="1"/>
    <x v="0"/>
    <s v="3XL"/>
    <x v="0"/>
    <n v="1"/>
    <n v="709"/>
    <x v="11"/>
    <s v="DELHI"/>
  </r>
  <r>
    <s v="406-5978982-1590741"/>
    <d v="2022-05-12T00:00:00"/>
    <x v="2"/>
    <s v="Shipped - Delivered to Buyer"/>
    <x v="0"/>
    <x v="0"/>
    <x v="0"/>
    <x v="1"/>
    <s v="M"/>
    <x v="0"/>
    <n v="1"/>
    <n v="759"/>
    <x v="4"/>
    <s v="TELANGANA"/>
  </r>
  <r>
    <s v="403-1711958-5485962"/>
    <d v="2022-05-12T00:00:00"/>
    <x v="2"/>
    <s v="Shipped"/>
    <x v="1"/>
    <x v="0"/>
    <x v="1"/>
    <x v="6"/>
    <s v="Free"/>
    <x v="0"/>
    <n v="1"/>
    <n v="737"/>
    <x v="2476"/>
    <s v="WEST BENGAL"/>
  </r>
  <r>
    <s v="405-3440464-2578724"/>
    <d v="2022-05-12T00:00:00"/>
    <x v="2"/>
    <s v="Shipped - Delivered to Buyer"/>
    <x v="0"/>
    <x v="0"/>
    <x v="0"/>
    <x v="0"/>
    <s v="L"/>
    <x v="0"/>
    <n v="1"/>
    <n v="635"/>
    <x v="100"/>
    <s v="KERALA"/>
  </r>
  <r>
    <s v="407-0006166-5226777"/>
    <d v="2022-05-12T00:00:00"/>
    <x v="2"/>
    <s v="Shipped"/>
    <x v="1"/>
    <x v="0"/>
    <x v="1"/>
    <x v="2"/>
    <s v="XL"/>
    <x v="0"/>
    <n v="1"/>
    <n v="885"/>
    <x v="25"/>
    <s v="WEST BENGAL"/>
  </r>
  <r>
    <s v="405-8301823-9768318"/>
    <d v="2022-05-12T00:00:00"/>
    <x v="2"/>
    <s v="Shipped"/>
    <x v="1"/>
    <x v="0"/>
    <x v="1"/>
    <x v="0"/>
    <s v="S"/>
    <x v="0"/>
    <n v="1"/>
    <n v="529"/>
    <x v="700"/>
    <s v="HIMACHAL PRADESH"/>
  </r>
  <r>
    <s v="171-7301410-8119529"/>
    <d v="2022-05-12T00:00:00"/>
    <x v="2"/>
    <s v="Shipped"/>
    <x v="1"/>
    <x v="0"/>
    <x v="1"/>
    <x v="0"/>
    <s v="S"/>
    <x v="0"/>
    <n v="1"/>
    <n v="487"/>
    <x v="8"/>
    <s v="MAHARASHTRA"/>
  </r>
  <r>
    <s v="403-4995069-5221138"/>
    <d v="2022-05-12T00:00:00"/>
    <x v="2"/>
    <s v="Shipped"/>
    <x v="1"/>
    <x v="0"/>
    <x v="1"/>
    <x v="2"/>
    <s v="L"/>
    <x v="0"/>
    <n v="1"/>
    <n v="741"/>
    <x v="5"/>
    <s v="TAMIL NADU"/>
  </r>
  <r>
    <s v="171-6903990-6033964"/>
    <d v="2022-05-12T00:00:00"/>
    <x v="2"/>
    <s v="Shipped - Delivered to Buyer"/>
    <x v="0"/>
    <x v="0"/>
    <x v="0"/>
    <x v="2"/>
    <s v="XS"/>
    <x v="0"/>
    <n v="1"/>
    <n v="771"/>
    <x v="100"/>
    <s v="KERALA"/>
  </r>
  <r>
    <s v="171-6674918-6112301"/>
    <d v="2022-05-12T00:00:00"/>
    <x v="2"/>
    <s v="Shipped"/>
    <x v="1"/>
    <x v="0"/>
    <x v="1"/>
    <x v="1"/>
    <s v="XL"/>
    <x v="0"/>
    <n v="1"/>
    <n v="499"/>
    <x v="43"/>
    <s v="UTTARAKHAND"/>
  </r>
  <r>
    <s v="405-8100696-7403510"/>
    <d v="2022-05-12T00:00:00"/>
    <x v="2"/>
    <s v="Shipped"/>
    <x v="1"/>
    <x v="0"/>
    <x v="1"/>
    <x v="1"/>
    <s v="M"/>
    <x v="0"/>
    <n v="1"/>
    <n v="666"/>
    <x v="8"/>
    <s v="MAHARASHTRA"/>
  </r>
  <r>
    <s v="405-7235923-6765945"/>
    <d v="2022-05-12T00:00:00"/>
    <x v="2"/>
    <s v="Shipped - Delivered to Buyer"/>
    <x v="0"/>
    <x v="0"/>
    <x v="0"/>
    <x v="1"/>
    <s v="M"/>
    <x v="0"/>
    <n v="1"/>
    <n v="635"/>
    <x v="8"/>
    <s v="MAHARASHTRA"/>
  </r>
  <r>
    <s v="171-9355576-3981140"/>
    <d v="2022-05-12T00:00:00"/>
    <x v="2"/>
    <s v="Shipped - Delivered to Buyer"/>
    <x v="0"/>
    <x v="0"/>
    <x v="0"/>
    <x v="1"/>
    <s v="XXL"/>
    <x v="0"/>
    <n v="1"/>
    <n v="613"/>
    <x v="4"/>
    <s v="TELANGANA"/>
  </r>
  <r>
    <s v="171-9355576-3981140"/>
    <d v="2022-05-12T00:00:00"/>
    <x v="2"/>
    <s v="Shipped - Delivered to Buyer"/>
    <x v="0"/>
    <x v="0"/>
    <x v="0"/>
    <x v="1"/>
    <s v="XXL"/>
    <x v="0"/>
    <n v="1"/>
    <n v="537"/>
    <x v="4"/>
    <s v="TELANGANA"/>
  </r>
  <r>
    <s v="405-5937092-4735506"/>
    <d v="2022-05-12T00:00:00"/>
    <x v="2"/>
    <s v="Shipped"/>
    <x v="1"/>
    <x v="0"/>
    <x v="1"/>
    <x v="1"/>
    <s v="M"/>
    <x v="0"/>
    <n v="1"/>
    <n v="1338"/>
    <x v="0"/>
    <s v="KARNATAKA"/>
  </r>
  <r>
    <s v="407-7840140-5061123"/>
    <d v="2022-05-12T00:00:00"/>
    <x v="2"/>
    <s v="Shipped"/>
    <x v="1"/>
    <x v="0"/>
    <x v="1"/>
    <x v="1"/>
    <s v="M"/>
    <x v="0"/>
    <n v="1"/>
    <n v="832"/>
    <x v="19"/>
    <s v="UTTAR PRADESH"/>
  </r>
  <r>
    <s v="405-4929125-7692311"/>
    <d v="2022-05-12T00:00:00"/>
    <x v="2"/>
    <s v="Shipped - Delivered to Buyer"/>
    <x v="0"/>
    <x v="0"/>
    <x v="0"/>
    <x v="0"/>
    <s v="S"/>
    <x v="0"/>
    <n v="1"/>
    <n v="771"/>
    <x v="11"/>
    <s v="DELHI"/>
  </r>
  <r>
    <s v="171-4401767-5199546"/>
    <d v="2022-05-12T00:00:00"/>
    <x v="2"/>
    <s v="Shipped"/>
    <x v="1"/>
    <x v="0"/>
    <x v="1"/>
    <x v="0"/>
    <s v="L"/>
    <x v="0"/>
    <n v="1"/>
    <n v="399"/>
    <x v="4773"/>
    <s v="TAMIL NADU"/>
  </r>
  <r>
    <s v="405-2208319-5687508"/>
    <d v="2022-05-12T00:00:00"/>
    <x v="2"/>
    <s v="Shipped"/>
    <x v="1"/>
    <x v="0"/>
    <x v="1"/>
    <x v="1"/>
    <s v="XS"/>
    <x v="0"/>
    <n v="1"/>
    <n v="824"/>
    <x v="743"/>
    <s v="BIHAR"/>
  </r>
  <r>
    <s v="405-0385242-5811505"/>
    <d v="2022-05-12T00:00:00"/>
    <x v="2"/>
    <s v="Shipped"/>
    <x v="1"/>
    <x v="0"/>
    <x v="1"/>
    <x v="1"/>
    <s v="XS"/>
    <x v="0"/>
    <n v="1"/>
    <n v="999"/>
    <x v="90"/>
    <s v="KARNATAKA"/>
  </r>
  <r>
    <s v="403-3153253-5683551"/>
    <d v="2022-05-12T00:00:00"/>
    <x v="2"/>
    <s v="Shipped - Delivered to Buyer"/>
    <x v="0"/>
    <x v="0"/>
    <x v="0"/>
    <x v="1"/>
    <s v="XXL"/>
    <x v="0"/>
    <n v="1"/>
    <n v="648"/>
    <x v="44"/>
    <s v="GUJARAT"/>
  </r>
  <r>
    <s v="406-0142755-3386768"/>
    <d v="2022-05-12T00:00:00"/>
    <x v="2"/>
    <s v="Shipped - Delivered to Buyer"/>
    <x v="0"/>
    <x v="0"/>
    <x v="0"/>
    <x v="2"/>
    <s v="XXL"/>
    <x v="0"/>
    <n v="1"/>
    <n v="825"/>
    <x v="70"/>
    <s v="ANDHRA PRADESH"/>
  </r>
  <r>
    <s v="404-1042935-6527509"/>
    <d v="2022-05-12T00:00:00"/>
    <x v="2"/>
    <s v="Shipped"/>
    <x v="1"/>
    <x v="0"/>
    <x v="1"/>
    <x v="0"/>
    <s v="S"/>
    <x v="0"/>
    <n v="1"/>
    <n v="435"/>
    <x v="17"/>
    <s v="MAHARASHTRA"/>
  </r>
  <r>
    <s v="408-9411228-4543509"/>
    <d v="2022-05-12T00:00:00"/>
    <x v="2"/>
    <s v="Shipped - Delivered to Buyer"/>
    <x v="0"/>
    <x v="0"/>
    <x v="0"/>
    <x v="2"/>
    <s v="M"/>
    <x v="0"/>
    <n v="1"/>
    <n v="0"/>
    <x v="3837"/>
    <s v="KERALA"/>
  </r>
  <r>
    <s v="406-6000998-3593928"/>
    <d v="2022-05-12T00:00:00"/>
    <x v="2"/>
    <s v="Shipped"/>
    <x v="1"/>
    <x v="0"/>
    <x v="1"/>
    <x v="0"/>
    <s v="XL"/>
    <x v="0"/>
    <n v="1"/>
    <n v="777"/>
    <x v="4"/>
    <s v="TELANGANA"/>
  </r>
  <r>
    <s v="408-6846446-5245113"/>
    <d v="2022-05-12T00:00:00"/>
    <x v="2"/>
    <s v="Shipped"/>
    <x v="1"/>
    <x v="0"/>
    <x v="1"/>
    <x v="1"/>
    <s v="XXL"/>
    <x v="0"/>
    <n v="1"/>
    <n v="696"/>
    <x v="46"/>
    <s v="BIHAR"/>
  </r>
  <r>
    <s v="408-2132537-5297937"/>
    <d v="2022-05-12T00:00:00"/>
    <x v="2"/>
    <s v="Shipped - Delivered to Buyer"/>
    <x v="0"/>
    <x v="0"/>
    <x v="0"/>
    <x v="0"/>
    <s v="M"/>
    <x v="0"/>
    <n v="1"/>
    <n v="301"/>
    <x v="62"/>
    <s v="UTTAR PRADESH"/>
  </r>
  <r>
    <s v="402-6837550-9605165"/>
    <d v="2022-05-12T00:00:00"/>
    <x v="2"/>
    <s v="Shipped"/>
    <x v="1"/>
    <x v="0"/>
    <x v="1"/>
    <x v="0"/>
    <s v="L"/>
    <x v="0"/>
    <n v="1"/>
    <n v="471"/>
    <x v="25"/>
    <s v="WEST BENGAL"/>
  </r>
  <r>
    <s v="402-1497681-6417114"/>
    <d v="2022-05-12T00:00:00"/>
    <x v="2"/>
    <s v="Shipped"/>
    <x v="1"/>
    <x v="0"/>
    <x v="1"/>
    <x v="0"/>
    <s v="L"/>
    <x v="0"/>
    <n v="1"/>
    <n v="301"/>
    <x v="25"/>
    <s v="WEST BENGAL"/>
  </r>
  <r>
    <s v="171-8484982-9864308"/>
    <d v="2022-05-12T00:00:00"/>
    <x v="2"/>
    <s v="Shipped - Delivered to Buyer"/>
    <x v="0"/>
    <x v="0"/>
    <x v="0"/>
    <x v="4"/>
    <s v="3XL"/>
    <x v="0"/>
    <n v="1"/>
    <n v="749"/>
    <x v="44"/>
    <s v="GUJARAT"/>
  </r>
  <r>
    <s v="407-9687259-6997108"/>
    <d v="2022-05-12T00:00:00"/>
    <x v="2"/>
    <s v="Shipped - Delivered to Buyer"/>
    <x v="0"/>
    <x v="0"/>
    <x v="0"/>
    <x v="2"/>
    <s v="3XL"/>
    <x v="0"/>
    <n v="1"/>
    <n v="771"/>
    <x v="98"/>
    <s v="ODISHA"/>
  </r>
  <r>
    <s v="402-0653971-7068338"/>
    <d v="2022-05-12T00:00:00"/>
    <x v="2"/>
    <s v="Shipped"/>
    <x v="1"/>
    <x v="0"/>
    <x v="1"/>
    <x v="1"/>
    <s v="L"/>
    <x v="0"/>
    <n v="1"/>
    <n v="736"/>
    <x v="0"/>
    <s v="KARNATAKA"/>
  </r>
  <r>
    <s v="171-9123551-4446702"/>
    <d v="2022-05-12T00:00:00"/>
    <x v="2"/>
    <s v="Shipped"/>
    <x v="1"/>
    <x v="0"/>
    <x v="1"/>
    <x v="1"/>
    <s v="XXL"/>
    <x v="0"/>
    <n v="1"/>
    <n v="1186"/>
    <x v="6"/>
    <s v="UTTAR PRADESH"/>
  </r>
  <r>
    <s v="171-0222206-7421900"/>
    <d v="2022-05-12T00:00:00"/>
    <x v="2"/>
    <s v="Shipped - Returned to Seller"/>
    <x v="0"/>
    <x v="0"/>
    <x v="0"/>
    <x v="3"/>
    <s v="XL"/>
    <x v="0"/>
    <n v="1"/>
    <n v="373"/>
    <x v="1008"/>
    <s v="WEST BENGAL"/>
  </r>
  <r>
    <s v="402-0912126-0083569"/>
    <d v="2022-05-12T00:00:00"/>
    <x v="2"/>
    <s v="Cancelled"/>
    <x v="1"/>
    <x v="0"/>
    <x v="1"/>
    <x v="1"/>
    <s v="L"/>
    <x v="1"/>
    <n v="0"/>
    <n v="0"/>
    <x v="0"/>
    <s v="KARNATAKA"/>
  </r>
  <r>
    <s v="404-9260143-1536319"/>
    <d v="2022-05-12T00:00:00"/>
    <x v="2"/>
    <s v="Shipped - Delivered to Buyer"/>
    <x v="0"/>
    <x v="0"/>
    <x v="0"/>
    <x v="1"/>
    <s v="XS"/>
    <x v="0"/>
    <n v="1"/>
    <n v="1186"/>
    <x v="659"/>
    <s v="MAHARASHTRA"/>
  </r>
  <r>
    <s v="402-5711254-9715562"/>
    <d v="2022-05-12T00:00:00"/>
    <x v="2"/>
    <s v="Shipped"/>
    <x v="1"/>
    <x v="0"/>
    <x v="1"/>
    <x v="1"/>
    <s v="XXL"/>
    <x v="0"/>
    <n v="1"/>
    <n v="1229"/>
    <x v="627"/>
    <s v="WEST BENGAL"/>
  </r>
  <r>
    <s v="405-6393899-2713920"/>
    <d v="2022-05-12T00:00:00"/>
    <x v="2"/>
    <s v="Shipped"/>
    <x v="1"/>
    <x v="0"/>
    <x v="1"/>
    <x v="1"/>
    <s v="XL"/>
    <x v="0"/>
    <n v="1"/>
    <n v="583"/>
    <x v="12"/>
    <s v="HARYANA"/>
  </r>
  <r>
    <s v="403-8359924-9082746"/>
    <d v="2022-05-12T00:00:00"/>
    <x v="2"/>
    <s v="Shipped"/>
    <x v="1"/>
    <x v="0"/>
    <x v="1"/>
    <x v="0"/>
    <s v="XXL"/>
    <x v="0"/>
    <n v="1"/>
    <n v="405"/>
    <x v="66"/>
    <s v="MAHARASHTRA"/>
  </r>
  <r>
    <s v="404-3569110-3185969"/>
    <d v="2022-05-12T00:00:00"/>
    <x v="2"/>
    <s v="Shipped"/>
    <x v="1"/>
    <x v="0"/>
    <x v="1"/>
    <x v="0"/>
    <s v="M"/>
    <x v="0"/>
    <n v="1"/>
    <n v="665"/>
    <x v="0"/>
    <s v="KARNATAKA"/>
  </r>
  <r>
    <s v="403-7905121-4719525"/>
    <d v="2022-05-12T00:00:00"/>
    <x v="2"/>
    <s v="Shipped - Delivered to Buyer"/>
    <x v="0"/>
    <x v="0"/>
    <x v="0"/>
    <x v="7"/>
    <s v="M"/>
    <x v="0"/>
    <n v="1"/>
    <n v="625"/>
    <x v="0"/>
    <s v="KARNATAKA"/>
  </r>
  <r>
    <s v="408-3096238-4155557"/>
    <d v="2022-05-12T00:00:00"/>
    <x v="2"/>
    <s v="Shipped - Delivered to Buyer"/>
    <x v="0"/>
    <x v="0"/>
    <x v="0"/>
    <x v="2"/>
    <s v="3XL"/>
    <x v="0"/>
    <n v="1"/>
    <n v="625"/>
    <x v="8"/>
    <s v="MAHARASHTRA"/>
  </r>
  <r>
    <s v="408-3176823-4695522"/>
    <d v="2022-05-12T00:00:00"/>
    <x v="2"/>
    <s v="Shipped"/>
    <x v="1"/>
    <x v="0"/>
    <x v="1"/>
    <x v="1"/>
    <s v="XL"/>
    <x v="0"/>
    <n v="1"/>
    <n v="833"/>
    <x v="49"/>
    <s v="GUJARAT"/>
  </r>
  <r>
    <s v="171-7557129-9697946"/>
    <d v="2022-05-12T00:00:00"/>
    <x v="2"/>
    <s v="Shipped"/>
    <x v="1"/>
    <x v="0"/>
    <x v="1"/>
    <x v="1"/>
    <s v="L"/>
    <x v="0"/>
    <n v="1"/>
    <n v="1186"/>
    <x v="4"/>
    <s v="TELANGANA"/>
  </r>
  <r>
    <s v="171-8624646-7008359"/>
    <d v="2022-05-12T00:00:00"/>
    <x v="2"/>
    <s v="Shipped - Delivered to Buyer"/>
    <x v="0"/>
    <x v="0"/>
    <x v="0"/>
    <x v="2"/>
    <s v="XL"/>
    <x v="0"/>
    <n v="1"/>
    <n v="771"/>
    <x v="39"/>
    <s v="KARNATAKA"/>
  </r>
  <r>
    <s v="402-7210584-1742720"/>
    <d v="2022-05-12T00:00:00"/>
    <x v="2"/>
    <s v="Shipped - Returned to Seller"/>
    <x v="0"/>
    <x v="0"/>
    <x v="0"/>
    <x v="4"/>
    <s v="XS"/>
    <x v="0"/>
    <n v="1"/>
    <n v="518"/>
    <x v="8"/>
    <s v="MAHARASHTRA"/>
  </r>
  <r>
    <s v="407-9247447-3129133"/>
    <d v="2022-05-12T00:00:00"/>
    <x v="2"/>
    <s v="Shipped"/>
    <x v="1"/>
    <x v="0"/>
    <x v="1"/>
    <x v="1"/>
    <s v="XS"/>
    <x v="0"/>
    <n v="1"/>
    <n v="696"/>
    <x v="6"/>
    <s v="UTTAR PRADESH"/>
  </r>
  <r>
    <s v="403-5931517-1854757"/>
    <d v="2022-05-12T00:00:00"/>
    <x v="2"/>
    <s v="Shipped"/>
    <x v="1"/>
    <x v="0"/>
    <x v="1"/>
    <x v="1"/>
    <s v="3XL"/>
    <x v="0"/>
    <n v="1"/>
    <n v="696"/>
    <x v="2"/>
    <s v="UTTAR PRADESH"/>
  </r>
  <r>
    <s v="402-0408208-6593163"/>
    <d v="2022-05-12T00:00:00"/>
    <x v="2"/>
    <s v="Shipped"/>
    <x v="1"/>
    <x v="0"/>
    <x v="1"/>
    <x v="0"/>
    <s v="L"/>
    <x v="0"/>
    <n v="1"/>
    <n v="471"/>
    <x v="0"/>
    <s v="KARNATAKA"/>
  </r>
  <r>
    <s v="404-9741511-9466702"/>
    <d v="2022-05-12T00:00:00"/>
    <x v="2"/>
    <s v="Shipped"/>
    <x v="1"/>
    <x v="0"/>
    <x v="1"/>
    <x v="1"/>
    <s v="XXL"/>
    <x v="0"/>
    <n v="1"/>
    <n v="736"/>
    <x v="23"/>
    <s v="UTTAR PRADESH"/>
  </r>
  <r>
    <s v="407-9802824-1117125"/>
    <d v="2022-05-12T00:00:00"/>
    <x v="2"/>
    <s v="Shipped"/>
    <x v="1"/>
    <x v="0"/>
    <x v="1"/>
    <x v="1"/>
    <s v="S"/>
    <x v="0"/>
    <n v="1"/>
    <n v="1523"/>
    <x v="187"/>
    <s v="MADHYA PRADESH"/>
  </r>
  <r>
    <s v="405-3415565-8948346"/>
    <d v="2022-05-12T00:00:00"/>
    <x v="2"/>
    <s v="Shipped - Delivered to Buyer"/>
    <x v="0"/>
    <x v="0"/>
    <x v="0"/>
    <x v="0"/>
    <s v="L"/>
    <x v="0"/>
    <n v="1"/>
    <n v="487"/>
    <x v="8"/>
    <s v="MAHARASHTRA"/>
  </r>
  <r>
    <s v="405-3900760-4362744"/>
    <d v="2022-05-12T00:00:00"/>
    <x v="2"/>
    <s v="Shipped"/>
    <x v="1"/>
    <x v="0"/>
    <x v="1"/>
    <x v="1"/>
    <s v="S"/>
    <x v="0"/>
    <n v="1"/>
    <n v="478"/>
    <x v="490"/>
    <s v="KERALA"/>
  </r>
  <r>
    <s v="402-4404733-0917907"/>
    <d v="2022-05-12T00:00:00"/>
    <x v="2"/>
    <s v="Shipped - Returned to Seller"/>
    <x v="0"/>
    <x v="0"/>
    <x v="0"/>
    <x v="2"/>
    <s v="L"/>
    <x v="0"/>
    <n v="1"/>
    <n v="771"/>
    <x v="0"/>
    <s v="KARNATAKA"/>
  </r>
  <r>
    <s v="408-9209130-8848340"/>
    <d v="2022-05-12T00:00:00"/>
    <x v="2"/>
    <s v="Shipped - Delivered to Buyer"/>
    <x v="0"/>
    <x v="0"/>
    <x v="0"/>
    <x v="1"/>
    <s v="XL"/>
    <x v="0"/>
    <n v="1"/>
    <n v="0"/>
    <x v="2"/>
    <s v="UTTAR PRADESH"/>
  </r>
  <r>
    <s v="407-0134124-7663506"/>
    <d v="2022-05-12T00:00:00"/>
    <x v="2"/>
    <s v="Shipped"/>
    <x v="1"/>
    <x v="0"/>
    <x v="1"/>
    <x v="4"/>
    <s v="XL"/>
    <x v="0"/>
    <n v="1"/>
    <n v="346"/>
    <x v="180"/>
    <s v="GUJARAT"/>
  </r>
  <r>
    <s v="404-8350787-3191523"/>
    <d v="2022-05-12T00:00:00"/>
    <x v="2"/>
    <s v="Shipped - Delivered to Buyer"/>
    <x v="0"/>
    <x v="0"/>
    <x v="0"/>
    <x v="0"/>
    <s v="4XL"/>
    <x v="0"/>
    <n v="1"/>
    <n v="798"/>
    <x v="278"/>
    <s v="HARYANA"/>
  </r>
  <r>
    <s v="408-1635718-4084320"/>
    <d v="2022-05-12T00:00:00"/>
    <x v="2"/>
    <s v="Shipped - Delivered to Buyer"/>
    <x v="0"/>
    <x v="0"/>
    <x v="0"/>
    <x v="0"/>
    <s v="XS"/>
    <x v="0"/>
    <n v="1"/>
    <n v="301"/>
    <x v="11"/>
    <s v="DELHI"/>
  </r>
  <r>
    <s v="405-4899832-3119510"/>
    <d v="2022-05-12T00:00:00"/>
    <x v="2"/>
    <s v="Shipped"/>
    <x v="1"/>
    <x v="0"/>
    <x v="1"/>
    <x v="0"/>
    <s v="XS"/>
    <x v="0"/>
    <n v="1"/>
    <n v="435"/>
    <x v="715"/>
    <s v="WEST BENGAL"/>
  </r>
  <r>
    <s v="403-9890170-2945940"/>
    <d v="2022-05-12T00:00:00"/>
    <x v="2"/>
    <s v="Shipped"/>
    <x v="1"/>
    <x v="0"/>
    <x v="1"/>
    <x v="2"/>
    <s v="3XL"/>
    <x v="0"/>
    <n v="1"/>
    <n v="791"/>
    <x v="49"/>
    <s v="GUJARAT"/>
  </r>
  <r>
    <s v="404-0052519-9596354"/>
    <d v="2022-05-12T00:00:00"/>
    <x v="2"/>
    <s v="Shipped - Returned to Seller"/>
    <x v="0"/>
    <x v="0"/>
    <x v="0"/>
    <x v="0"/>
    <s v="XXL"/>
    <x v="0"/>
    <n v="1"/>
    <n v="771"/>
    <x v="19"/>
    <s v="UTTAR PRADESH"/>
  </r>
  <r>
    <s v="404-3880450-5337144"/>
    <d v="2022-05-12T00:00:00"/>
    <x v="2"/>
    <s v="Shipped - Delivered to Buyer"/>
    <x v="0"/>
    <x v="0"/>
    <x v="0"/>
    <x v="2"/>
    <s v="S"/>
    <x v="0"/>
    <n v="1"/>
    <n v="771"/>
    <x v="19"/>
    <s v="UTTAR PRADESH"/>
  </r>
  <r>
    <s v="405-9617656-5576352"/>
    <d v="2022-05-12T00:00:00"/>
    <x v="2"/>
    <s v="Shipped"/>
    <x v="1"/>
    <x v="0"/>
    <x v="1"/>
    <x v="1"/>
    <s v="XXL"/>
    <x v="0"/>
    <n v="1"/>
    <n v="696"/>
    <x v="0"/>
    <s v="KARNATAKA"/>
  </r>
  <r>
    <s v="406-1932704-4197907"/>
    <d v="2022-05-12T00:00:00"/>
    <x v="2"/>
    <s v="Cancelled"/>
    <x v="1"/>
    <x v="0"/>
    <x v="1"/>
    <x v="1"/>
    <s v="XL"/>
    <x v="1"/>
    <n v="0"/>
    <n v="0"/>
    <x v="1311"/>
    <s v="MAHARASHTRA"/>
  </r>
  <r>
    <s v="403-6413312-2888313"/>
    <d v="2022-05-12T00:00:00"/>
    <x v="2"/>
    <s v="Shipped"/>
    <x v="1"/>
    <x v="0"/>
    <x v="1"/>
    <x v="1"/>
    <s v="S"/>
    <x v="0"/>
    <n v="1"/>
    <n v="1523"/>
    <x v="1219"/>
    <s v="BIHAR"/>
  </r>
  <r>
    <s v="402-0515372-7539501"/>
    <d v="2022-05-12T00:00:00"/>
    <x v="2"/>
    <s v="Shipped - Returned to Seller"/>
    <x v="0"/>
    <x v="0"/>
    <x v="0"/>
    <x v="2"/>
    <s v="3XL"/>
    <x v="0"/>
    <n v="1"/>
    <n v="771"/>
    <x v="5184"/>
    <s v="TAMIL NADU"/>
  </r>
  <r>
    <s v="402-0515372-7539501"/>
    <d v="2022-05-12T00:00:00"/>
    <x v="2"/>
    <s v="Shipped - Returned to Seller"/>
    <x v="0"/>
    <x v="0"/>
    <x v="0"/>
    <x v="0"/>
    <s v="XXL"/>
    <x v="0"/>
    <n v="1"/>
    <n v="771"/>
    <x v="5184"/>
    <s v="TAMIL NADU"/>
  </r>
  <r>
    <s v="408-6180139-9596322"/>
    <d v="2022-05-12T00:00:00"/>
    <x v="2"/>
    <s v="Shipped"/>
    <x v="1"/>
    <x v="0"/>
    <x v="0"/>
    <x v="1"/>
    <s v="S"/>
    <x v="0"/>
    <n v="1"/>
    <n v="0"/>
    <x v="1624"/>
    <s v="UTTAR PRADESH"/>
  </r>
  <r>
    <s v="171-0742259-6996326"/>
    <d v="2022-05-12T00:00:00"/>
    <x v="2"/>
    <s v="Shipped - Delivered to Buyer"/>
    <x v="0"/>
    <x v="0"/>
    <x v="0"/>
    <x v="2"/>
    <s v="M"/>
    <x v="0"/>
    <n v="1"/>
    <n v="771"/>
    <x v="748"/>
    <s v="GUJARAT"/>
  </r>
  <r>
    <s v="406-9897959-5773903"/>
    <d v="2022-05-12T00:00:00"/>
    <x v="2"/>
    <s v="Shipped - Delivered to Buyer"/>
    <x v="0"/>
    <x v="0"/>
    <x v="0"/>
    <x v="0"/>
    <s v="L"/>
    <x v="0"/>
    <n v="1"/>
    <n v="345"/>
    <x v="791"/>
    <s v="KERALA"/>
  </r>
  <r>
    <s v="171-2333489-5713108"/>
    <d v="2022-05-12T00:00:00"/>
    <x v="2"/>
    <s v="Shipped - Delivered to Buyer"/>
    <x v="0"/>
    <x v="0"/>
    <x v="0"/>
    <x v="2"/>
    <s v="L"/>
    <x v="0"/>
    <n v="1"/>
    <n v="771"/>
    <x v="0"/>
    <s v="KARNATAKA"/>
  </r>
  <r>
    <s v="404-2979134-3684334"/>
    <d v="2022-05-12T00:00:00"/>
    <x v="2"/>
    <s v="Shipped - Delivered to Buyer"/>
    <x v="0"/>
    <x v="0"/>
    <x v="0"/>
    <x v="1"/>
    <s v="S"/>
    <x v="0"/>
    <n v="1"/>
    <n v="1199"/>
    <x v="19"/>
    <s v="UTTAR PRADESH"/>
  </r>
  <r>
    <s v="406-0896415-9394760"/>
    <d v="2022-05-12T00:00:00"/>
    <x v="2"/>
    <s v="Shipped - Delivered to Buyer"/>
    <x v="0"/>
    <x v="0"/>
    <x v="0"/>
    <x v="1"/>
    <s v="M"/>
    <x v="0"/>
    <n v="1"/>
    <n v="759"/>
    <x v="4"/>
    <s v="TELANGANA"/>
  </r>
  <r>
    <s v="408-4457269-2239506"/>
    <d v="2022-05-12T00:00:00"/>
    <x v="2"/>
    <s v="Shipped"/>
    <x v="1"/>
    <x v="0"/>
    <x v="1"/>
    <x v="1"/>
    <s v="XS"/>
    <x v="0"/>
    <n v="1"/>
    <n v="666"/>
    <x v="1"/>
    <s v="MAHARASHTRA"/>
  </r>
  <r>
    <s v="403-2289900-8430768"/>
    <d v="2022-05-12T00:00:00"/>
    <x v="2"/>
    <s v="Shipped - Delivered to Buyer"/>
    <x v="0"/>
    <x v="0"/>
    <x v="0"/>
    <x v="0"/>
    <s v="L"/>
    <x v="0"/>
    <n v="1"/>
    <n v="459"/>
    <x v="5"/>
    <s v="TAMIL NADU"/>
  </r>
  <r>
    <s v="407-6071833-0543512"/>
    <d v="2022-05-12T00:00:00"/>
    <x v="2"/>
    <s v="Shipped"/>
    <x v="1"/>
    <x v="0"/>
    <x v="1"/>
    <x v="0"/>
    <s v="L"/>
    <x v="0"/>
    <n v="1"/>
    <n v="301"/>
    <x v="13"/>
    <s v="TAMIL NADU"/>
  </r>
  <r>
    <s v="406-6720597-6729142"/>
    <d v="2022-05-12T00:00:00"/>
    <x v="2"/>
    <s v="Shipped - Delivered to Buyer"/>
    <x v="0"/>
    <x v="0"/>
    <x v="0"/>
    <x v="4"/>
    <s v="S"/>
    <x v="0"/>
    <n v="1"/>
    <n v="599"/>
    <x v="1172"/>
    <s v="MEGHALAYA"/>
  </r>
  <r>
    <s v="171-3202123-2290715"/>
    <d v="2022-05-12T00:00:00"/>
    <x v="2"/>
    <s v="Shipped"/>
    <x v="1"/>
    <x v="0"/>
    <x v="1"/>
    <x v="4"/>
    <s v="XXL"/>
    <x v="0"/>
    <n v="1"/>
    <n v="338"/>
    <x v="6"/>
    <s v="UTTAR PRADESH"/>
  </r>
  <r>
    <s v="171-0860776-7106743"/>
    <d v="2022-05-12T00:00:00"/>
    <x v="2"/>
    <s v="Shipped - Delivered to Buyer"/>
    <x v="0"/>
    <x v="0"/>
    <x v="0"/>
    <x v="1"/>
    <s v="M"/>
    <x v="0"/>
    <n v="1"/>
    <n v="537"/>
    <x v="1540"/>
    <s v="UTTAR PRADESH"/>
  </r>
  <r>
    <s v="403-2226613-3600306"/>
    <d v="2022-05-12T00:00:00"/>
    <x v="2"/>
    <s v="Shipped"/>
    <x v="1"/>
    <x v="0"/>
    <x v="1"/>
    <x v="0"/>
    <s v="3XL"/>
    <x v="0"/>
    <n v="1"/>
    <n v="709"/>
    <x v="8"/>
    <s v="MAHARASHTRA"/>
  </r>
  <r>
    <s v="171-4042937-3794722"/>
    <d v="2022-05-12T00:00:00"/>
    <x v="2"/>
    <s v="Shipped - Delivered to Buyer"/>
    <x v="0"/>
    <x v="0"/>
    <x v="0"/>
    <x v="2"/>
    <s v="3XL"/>
    <x v="0"/>
    <n v="1"/>
    <n v="771"/>
    <x v="630"/>
    <s v="TAMIL NADU"/>
  </r>
  <r>
    <s v="408-5443635-9313910"/>
    <d v="2022-05-12T00:00:00"/>
    <x v="2"/>
    <s v="Shipped - Returned to Seller"/>
    <x v="0"/>
    <x v="0"/>
    <x v="0"/>
    <x v="1"/>
    <s v="S"/>
    <x v="0"/>
    <n v="1"/>
    <n v="648"/>
    <x v="140"/>
    <s v="UTTAR PRADESH"/>
  </r>
  <r>
    <s v="408-3831821-0274731"/>
    <d v="2022-05-12T00:00:00"/>
    <x v="2"/>
    <s v="Shipped - Delivered to Buyer"/>
    <x v="0"/>
    <x v="0"/>
    <x v="0"/>
    <x v="0"/>
    <s v="XL"/>
    <x v="0"/>
    <n v="1"/>
    <n v="449"/>
    <x v="5185"/>
    <s v="KERALA"/>
  </r>
  <r>
    <s v="407-3521253-0935516"/>
    <d v="2022-05-12T00:00:00"/>
    <x v="2"/>
    <s v="Shipped - Delivered to Buyer"/>
    <x v="0"/>
    <x v="0"/>
    <x v="0"/>
    <x v="1"/>
    <s v="XL"/>
    <x v="0"/>
    <n v="1"/>
    <n v="517"/>
    <x v="10"/>
    <s v="RAJASTHAN"/>
  </r>
  <r>
    <s v="402-5264083-9703547"/>
    <d v="2022-05-12T00:00:00"/>
    <x v="2"/>
    <s v="Shipped"/>
    <x v="1"/>
    <x v="0"/>
    <x v="1"/>
    <x v="4"/>
    <s v="3XL"/>
    <x v="0"/>
    <n v="1"/>
    <n v="574"/>
    <x v="0"/>
    <s v="KARNATAKA"/>
  </r>
  <r>
    <s v="403-5447327-6967549"/>
    <d v="2022-05-12T00:00:00"/>
    <x v="2"/>
    <s v="Shipped"/>
    <x v="1"/>
    <x v="0"/>
    <x v="1"/>
    <x v="2"/>
    <s v="L"/>
    <x v="0"/>
    <n v="1"/>
    <n v="885"/>
    <x v="0"/>
    <s v="KARNATAKA"/>
  </r>
  <r>
    <s v="408-6822745-4252355"/>
    <d v="2022-05-12T00:00:00"/>
    <x v="2"/>
    <s v="Shipped - Delivered to Buyer"/>
    <x v="0"/>
    <x v="0"/>
    <x v="0"/>
    <x v="0"/>
    <s v="M"/>
    <x v="0"/>
    <n v="1"/>
    <n v="709"/>
    <x v="8"/>
    <s v="MAHARASHTRA"/>
  </r>
  <r>
    <s v="408-5616772-8473138"/>
    <d v="2022-05-12T00:00:00"/>
    <x v="2"/>
    <s v="Shipped"/>
    <x v="1"/>
    <x v="0"/>
    <x v="1"/>
    <x v="1"/>
    <s v="3XL"/>
    <x v="0"/>
    <n v="1"/>
    <n v="0"/>
    <x v="0"/>
    <s v="KARNATAKA"/>
  </r>
  <r>
    <s v="408-1551034-8089100"/>
    <d v="2022-05-12T00:00:00"/>
    <x v="2"/>
    <s v="Shipped"/>
    <x v="1"/>
    <x v="0"/>
    <x v="1"/>
    <x v="2"/>
    <s v="XS"/>
    <x v="0"/>
    <n v="1"/>
    <n v="0"/>
    <x v="4"/>
    <s v="TELANGANA"/>
  </r>
  <r>
    <s v="408-6179336-0029960"/>
    <d v="2022-05-12T00:00:00"/>
    <x v="2"/>
    <s v="Shipped"/>
    <x v="1"/>
    <x v="0"/>
    <x v="1"/>
    <x v="0"/>
    <s v="S"/>
    <x v="0"/>
    <n v="1"/>
    <n v="612"/>
    <x v="29"/>
    <s v="ODISHA"/>
  </r>
  <r>
    <s v="403-6771876-3640336"/>
    <d v="2022-05-12T00:00:00"/>
    <x v="2"/>
    <s v="Shipped"/>
    <x v="1"/>
    <x v="0"/>
    <x v="1"/>
    <x v="1"/>
    <s v="L"/>
    <x v="0"/>
    <n v="1"/>
    <n v="1186"/>
    <x v="3383"/>
    <s v="ANDHRA PRADESH"/>
  </r>
  <r>
    <s v="405-1801939-2711526"/>
    <d v="2022-05-12T00:00:00"/>
    <x v="2"/>
    <s v="Shipped"/>
    <x v="1"/>
    <x v="0"/>
    <x v="1"/>
    <x v="1"/>
    <s v="3XL"/>
    <x v="0"/>
    <n v="1"/>
    <n v="543"/>
    <x v="4"/>
    <s v="TELANGANA"/>
  </r>
  <r>
    <s v="408-6953424-8662735"/>
    <d v="2022-05-12T00:00:00"/>
    <x v="2"/>
    <s v="Shipped"/>
    <x v="1"/>
    <x v="0"/>
    <x v="1"/>
    <x v="1"/>
    <s v="XS"/>
    <x v="0"/>
    <n v="1"/>
    <n v="699"/>
    <x v="19"/>
    <s v="UTTAR PRADESH"/>
  </r>
  <r>
    <s v="404-9110959-5759567"/>
    <d v="2022-05-12T00:00:00"/>
    <x v="2"/>
    <s v="Shipped"/>
    <x v="1"/>
    <x v="0"/>
    <x v="1"/>
    <x v="2"/>
    <s v="XS"/>
    <x v="0"/>
    <n v="1"/>
    <n v="791"/>
    <x v="0"/>
    <s v="KARNATAKA"/>
  </r>
  <r>
    <s v="408-7463528-5105131"/>
    <d v="2022-05-12T00:00:00"/>
    <x v="2"/>
    <s v="Shipped - Delivered to Buyer"/>
    <x v="0"/>
    <x v="0"/>
    <x v="0"/>
    <x v="1"/>
    <s v="M"/>
    <x v="0"/>
    <n v="1"/>
    <n v="666"/>
    <x v="4"/>
    <s v="TELANGANA"/>
  </r>
  <r>
    <s v="408-1175509-3683523"/>
    <d v="2022-05-12T00:00:00"/>
    <x v="2"/>
    <s v="Shipped - Delivered to Buyer"/>
    <x v="0"/>
    <x v="0"/>
    <x v="0"/>
    <x v="0"/>
    <s v="L"/>
    <x v="0"/>
    <n v="1"/>
    <n v="0"/>
    <x v="100"/>
    <s v="KERALA"/>
  </r>
  <r>
    <s v="408-0738129-6851528"/>
    <d v="2022-05-12T00:00:00"/>
    <x v="2"/>
    <s v="Shipped"/>
    <x v="1"/>
    <x v="0"/>
    <x v="0"/>
    <x v="0"/>
    <s v="L"/>
    <x v="0"/>
    <n v="1"/>
    <n v="0"/>
    <x v="100"/>
    <s v="KERALA"/>
  </r>
  <r>
    <s v="408-3218377-5920307"/>
    <d v="2022-05-12T00:00:00"/>
    <x v="2"/>
    <s v="Shipped"/>
    <x v="1"/>
    <x v="0"/>
    <x v="0"/>
    <x v="0"/>
    <s v="M"/>
    <x v="0"/>
    <n v="1"/>
    <n v="0"/>
    <x v="100"/>
    <s v="KERALA"/>
  </r>
  <r>
    <s v="408-2316532-8445102"/>
    <d v="2022-05-12T00:00:00"/>
    <x v="2"/>
    <s v="Shipped - Delivered to Buyer"/>
    <x v="0"/>
    <x v="0"/>
    <x v="0"/>
    <x v="2"/>
    <s v="M"/>
    <x v="0"/>
    <n v="1"/>
    <n v="885"/>
    <x v="5186"/>
    <s v="KARNATAKA"/>
  </r>
  <r>
    <s v="406-3009441-9145904"/>
    <d v="2022-05-12T00:00:00"/>
    <x v="2"/>
    <s v="Shipped"/>
    <x v="1"/>
    <x v="0"/>
    <x v="1"/>
    <x v="0"/>
    <s v="XXL"/>
    <x v="0"/>
    <n v="1"/>
    <n v="777"/>
    <x v="11"/>
    <s v="DELHI"/>
  </r>
  <r>
    <s v="407-1984714-9172329"/>
    <d v="2022-05-12T00:00:00"/>
    <x v="2"/>
    <s v="Shipped - Delivered to Buyer"/>
    <x v="0"/>
    <x v="0"/>
    <x v="0"/>
    <x v="0"/>
    <s v="3XL"/>
    <x v="0"/>
    <n v="1"/>
    <n v="432"/>
    <x v="122"/>
    <s v="MAHARASHTRA"/>
  </r>
  <r>
    <s v="171-9833391-0989957"/>
    <d v="2022-05-12T00:00:00"/>
    <x v="2"/>
    <s v="Shipped - Delivered to Buyer"/>
    <x v="0"/>
    <x v="0"/>
    <x v="0"/>
    <x v="0"/>
    <s v="3XL"/>
    <x v="0"/>
    <n v="1"/>
    <n v="348"/>
    <x v="1"/>
    <s v="MAHARASHTRA"/>
  </r>
  <r>
    <s v="406-6904541-4963517"/>
    <d v="2022-05-12T00:00:00"/>
    <x v="2"/>
    <s v="Shipped - Delivered to Buyer"/>
    <x v="0"/>
    <x v="0"/>
    <x v="0"/>
    <x v="1"/>
    <s v="3XL"/>
    <x v="0"/>
    <n v="1"/>
    <n v="491"/>
    <x v="102"/>
    <s v="ASSAM"/>
  </r>
  <r>
    <s v="407-8392488-8238734"/>
    <d v="2022-05-12T00:00:00"/>
    <x v="2"/>
    <s v="Shipped - Delivered to Buyer"/>
    <x v="0"/>
    <x v="0"/>
    <x v="0"/>
    <x v="2"/>
    <s v="3XL"/>
    <x v="0"/>
    <n v="1"/>
    <n v="721"/>
    <x v="8"/>
    <s v="MAHARASHTRA"/>
  </r>
  <r>
    <s v="408-3591909-0245945"/>
    <d v="2022-05-12T00:00:00"/>
    <x v="2"/>
    <s v="Shipped"/>
    <x v="1"/>
    <x v="0"/>
    <x v="1"/>
    <x v="4"/>
    <s v="S"/>
    <x v="0"/>
    <n v="1"/>
    <n v="690"/>
    <x v="299"/>
    <s v="HARYANA"/>
  </r>
  <r>
    <s v="408-3591909-0245945"/>
    <d v="2022-05-12T00:00:00"/>
    <x v="2"/>
    <s v="Shipped"/>
    <x v="1"/>
    <x v="0"/>
    <x v="1"/>
    <x v="0"/>
    <s v="S"/>
    <x v="0"/>
    <n v="1"/>
    <n v="544"/>
    <x v="299"/>
    <s v="HARYANA"/>
  </r>
  <r>
    <s v="408-2810520-2141130"/>
    <d v="2022-05-12T00:00:00"/>
    <x v="2"/>
    <s v="Shipped - Returned to Seller"/>
    <x v="0"/>
    <x v="0"/>
    <x v="0"/>
    <x v="0"/>
    <s v="3XL"/>
    <x v="0"/>
    <n v="1"/>
    <n v="471"/>
    <x v="43"/>
    <s v="UTTARAKHAND"/>
  </r>
  <r>
    <s v="408-7652792-2757946"/>
    <d v="2022-05-12T00:00:00"/>
    <x v="2"/>
    <s v="Shipped - Delivered to Buyer"/>
    <x v="0"/>
    <x v="0"/>
    <x v="0"/>
    <x v="0"/>
    <s v="4XL"/>
    <x v="0"/>
    <n v="1"/>
    <n v="798"/>
    <x v="0"/>
    <s v="KARNATAKA"/>
  </r>
  <r>
    <s v="408-6905669-9654752"/>
    <d v="2022-05-12T00:00:00"/>
    <x v="2"/>
    <s v="Shipped"/>
    <x v="1"/>
    <x v="0"/>
    <x v="1"/>
    <x v="0"/>
    <s v="6XL"/>
    <x v="0"/>
    <n v="1"/>
    <n v="798"/>
    <x v="196"/>
    <s v="ANDHRA PRADESH"/>
  </r>
  <r>
    <s v="402-0147526-8064373"/>
    <d v="2022-05-12T00:00:00"/>
    <x v="2"/>
    <s v="Shipped"/>
    <x v="1"/>
    <x v="0"/>
    <x v="1"/>
    <x v="0"/>
    <s v="3XL"/>
    <x v="0"/>
    <n v="1"/>
    <n v="709"/>
    <x v="311"/>
    <s v="WEST BENGAL"/>
  </r>
  <r>
    <s v="407-3781770-7162757"/>
    <d v="2022-05-12T00:00:00"/>
    <x v="2"/>
    <s v="Shipped"/>
    <x v="1"/>
    <x v="0"/>
    <x v="1"/>
    <x v="1"/>
    <s v="XXL"/>
    <x v="0"/>
    <n v="1"/>
    <n v="1186"/>
    <x v="558"/>
    <s v="ANDAMAN &amp; NICOBAR "/>
  </r>
  <r>
    <s v="407-3781770-7162757"/>
    <d v="2022-05-12T00:00:00"/>
    <x v="2"/>
    <s v="Shipped"/>
    <x v="1"/>
    <x v="0"/>
    <x v="1"/>
    <x v="1"/>
    <s v="XXL"/>
    <x v="0"/>
    <n v="1"/>
    <n v="799"/>
    <x v="558"/>
    <s v="ANDAMAN &amp; NICOBAR "/>
  </r>
  <r>
    <s v="171-3381584-9140361"/>
    <d v="2022-05-12T00:00:00"/>
    <x v="2"/>
    <s v="Shipped"/>
    <x v="1"/>
    <x v="0"/>
    <x v="1"/>
    <x v="0"/>
    <s v="S"/>
    <x v="0"/>
    <n v="1"/>
    <n v="517"/>
    <x v="365"/>
    <s v="KERALA"/>
  </r>
  <r>
    <s v="171-0419011-0801162"/>
    <d v="2022-05-12T00:00:00"/>
    <x v="2"/>
    <s v="Shipped - Delivered to Buyer"/>
    <x v="0"/>
    <x v="0"/>
    <x v="0"/>
    <x v="1"/>
    <s v="S"/>
    <x v="0"/>
    <n v="1"/>
    <n v="435"/>
    <x v="365"/>
    <s v="KERALA"/>
  </r>
  <r>
    <s v="406-4151301-0505144"/>
    <d v="2022-05-12T00:00:00"/>
    <x v="2"/>
    <s v="Shipped - Delivered to Buyer"/>
    <x v="0"/>
    <x v="0"/>
    <x v="0"/>
    <x v="2"/>
    <s v="3XL"/>
    <x v="0"/>
    <n v="1"/>
    <n v="885"/>
    <x v="85"/>
    <s v="KARNATAKA"/>
  </r>
  <r>
    <s v="408-1530111-4390729"/>
    <d v="2022-05-12T00:00:00"/>
    <x v="2"/>
    <s v="Shipped"/>
    <x v="1"/>
    <x v="0"/>
    <x v="1"/>
    <x v="0"/>
    <s v="M"/>
    <x v="0"/>
    <n v="1"/>
    <n v="382"/>
    <x v="35"/>
    <s v="MAHARASHTRA"/>
  </r>
  <r>
    <s v="404-8130786-9260350"/>
    <d v="2022-05-12T00:00:00"/>
    <x v="2"/>
    <s v="Shipped - Delivered to Buyer"/>
    <x v="0"/>
    <x v="0"/>
    <x v="0"/>
    <x v="2"/>
    <s v="L"/>
    <x v="0"/>
    <n v="1"/>
    <n v="771"/>
    <x v="49"/>
    <s v="GUJARAT"/>
  </r>
  <r>
    <s v="406-8666248-5113902"/>
    <d v="2022-05-12T00:00:00"/>
    <x v="2"/>
    <s v="Shipped"/>
    <x v="1"/>
    <x v="0"/>
    <x v="1"/>
    <x v="1"/>
    <s v="L"/>
    <x v="0"/>
    <n v="1"/>
    <n v="988"/>
    <x v="62"/>
    <s v="UTTAR PRADESH"/>
  </r>
  <r>
    <s v="406-8666248-5113902"/>
    <d v="2022-05-12T00:00:00"/>
    <x v="2"/>
    <s v="Shipped"/>
    <x v="1"/>
    <x v="0"/>
    <x v="1"/>
    <x v="1"/>
    <s v="L"/>
    <x v="0"/>
    <n v="1"/>
    <n v="999"/>
    <x v="62"/>
    <s v="UTTAR PRADESH"/>
  </r>
  <r>
    <s v="406-4643725-8175561"/>
    <d v="2022-05-12T00:00:00"/>
    <x v="2"/>
    <s v="Shipped - Returned to Seller"/>
    <x v="0"/>
    <x v="0"/>
    <x v="0"/>
    <x v="1"/>
    <s v="M"/>
    <x v="0"/>
    <n v="1"/>
    <n v="988"/>
    <x v="62"/>
    <s v="UTTAR PRADESH"/>
  </r>
  <r>
    <s v="406-4643725-8175561"/>
    <d v="2022-05-12T00:00:00"/>
    <x v="2"/>
    <s v="Shipped - Returned to Seller"/>
    <x v="0"/>
    <x v="0"/>
    <x v="0"/>
    <x v="1"/>
    <s v="M"/>
    <x v="0"/>
    <n v="1"/>
    <n v="999"/>
    <x v="62"/>
    <s v="UTTAR PRADESH"/>
  </r>
  <r>
    <s v="408-1470050-0128312"/>
    <d v="2022-05-12T00:00:00"/>
    <x v="2"/>
    <s v="Shipped - Delivered to Buyer"/>
    <x v="0"/>
    <x v="0"/>
    <x v="0"/>
    <x v="1"/>
    <s v="XL"/>
    <x v="0"/>
    <n v="1"/>
    <n v="771"/>
    <x v="1814"/>
    <s v="CHHATTISGARH"/>
  </r>
  <r>
    <s v="408-0647377-5370708"/>
    <d v="2022-05-12T00:00:00"/>
    <x v="2"/>
    <s v="Shipped"/>
    <x v="1"/>
    <x v="0"/>
    <x v="1"/>
    <x v="1"/>
    <s v="XL"/>
    <x v="0"/>
    <n v="1"/>
    <n v="666"/>
    <x v="1814"/>
    <s v="CHHATTISGARH"/>
  </r>
  <r>
    <s v="408-0647377-5370708"/>
    <d v="2022-05-12T00:00:00"/>
    <x v="2"/>
    <s v="Shipped"/>
    <x v="1"/>
    <x v="0"/>
    <x v="1"/>
    <x v="1"/>
    <s v="L"/>
    <x v="0"/>
    <n v="1"/>
    <n v="854"/>
    <x v="1814"/>
    <s v="CHHATTISGARH"/>
  </r>
  <r>
    <s v="406-5387447-3646700"/>
    <d v="2022-05-12T00:00:00"/>
    <x v="2"/>
    <s v="Shipped"/>
    <x v="1"/>
    <x v="0"/>
    <x v="1"/>
    <x v="1"/>
    <s v="S"/>
    <x v="0"/>
    <n v="1"/>
    <n v="1556"/>
    <x v="851"/>
    <s v="MAHARASHTRA"/>
  </r>
  <r>
    <s v="402-7841317-8560347"/>
    <d v="2022-05-12T00:00:00"/>
    <x v="2"/>
    <s v="Shipped - Delivered to Buyer"/>
    <x v="0"/>
    <x v="0"/>
    <x v="0"/>
    <x v="4"/>
    <s v="L"/>
    <x v="0"/>
    <n v="1"/>
    <n v="570"/>
    <x v="25"/>
    <s v="WEST BENGAL"/>
  </r>
  <r>
    <s v="406-6914441-7867565"/>
    <d v="2022-05-12T00:00:00"/>
    <x v="2"/>
    <s v="Shipped - Delivered to Buyer"/>
    <x v="0"/>
    <x v="0"/>
    <x v="0"/>
    <x v="1"/>
    <s v="M"/>
    <x v="0"/>
    <n v="1"/>
    <n v="641"/>
    <x v="910"/>
    <s v="UTTAR PRADESH"/>
  </r>
  <r>
    <s v="408-2724280-3637149"/>
    <d v="2022-05-12T00:00:00"/>
    <x v="2"/>
    <s v="Shipped"/>
    <x v="1"/>
    <x v="0"/>
    <x v="1"/>
    <x v="0"/>
    <s v="XXL"/>
    <x v="0"/>
    <n v="1"/>
    <n v="383"/>
    <x v="1"/>
    <s v="MAHARASHTRA"/>
  </r>
  <r>
    <s v="408-8496377-1480334"/>
    <d v="2022-05-12T00:00:00"/>
    <x v="2"/>
    <s v="Shipped"/>
    <x v="1"/>
    <x v="0"/>
    <x v="1"/>
    <x v="1"/>
    <s v="M"/>
    <x v="0"/>
    <n v="1"/>
    <n v="988"/>
    <x v="1605"/>
    <s v="RAJASTHAN"/>
  </r>
  <r>
    <s v="408-8496377-1480334"/>
    <d v="2022-05-12T00:00:00"/>
    <x v="2"/>
    <s v="Shipped"/>
    <x v="1"/>
    <x v="0"/>
    <x v="1"/>
    <x v="1"/>
    <s v="M"/>
    <x v="0"/>
    <n v="1"/>
    <n v="899"/>
    <x v="1605"/>
    <s v="RAJASTHAN"/>
  </r>
  <r>
    <s v="406-4790465-3753108"/>
    <d v="2022-05-12T00:00:00"/>
    <x v="2"/>
    <s v="Shipped - Delivered to Buyer"/>
    <x v="0"/>
    <x v="0"/>
    <x v="0"/>
    <x v="1"/>
    <s v="L"/>
    <x v="0"/>
    <n v="1"/>
    <n v="499"/>
    <x v="4130"/>
    <s v="WEST BENGAL"/>
  </r>
  <r>
    <s v="402-0220901-3700358"/>
    <d v="2022-05-12T00:00:00"/>
    <x v="2"/>
    <s v="Shipped - Delivered to Buyer"/>
    <x v="0"/>
    <x v="0"/>
    <x v="0"/>
    <x v="2"/>
    <s v="XXL"/>
    <x v="0"/>
    <n v="1"/>
    <n v="771"/>
    <x v="4"/>
    <s v="TELANGANA"/>
  </r>
  <r>
    <s v="403-0290897-0564373"/>
    <d v="2022-05-12T00:00:00"/>
    <x v="2"/>
    <s v="Shipped - Delivered to Buyer"/>
    <x v="0"/>
    <x v="0"/>
    <x v="0"/>
    <x v="4"/>
    <s v="L"/>
    <x v="0"/>
    <n v="1"/>
    <n v="625"/>
    <x v="0"/>
    <s v="KARNATAKA"/>
  </r>
  <r>
    <s v="408-2259418-7949163"/>
    <d v="2022-05-12T00:00:00"/>
    <x v="2"/>
    <s v="Shipped"/>
    <x v="1"/>
    <x v="0"/>
    <x v="0"/>
    <x v="0"/>
    <s v="XXL"/>
    <x v="0"/>
    <n v="1"/>
    <n v="0"/>
    <x v="5"/>
    <s v="TAMIL NADU"/>
  </r>
  <r>
    <s v="406-6964058-5201106"/>
    <d v="2022-05-12T00:00:00"/>
    <x v="2"/>
    <s v="Shipped - Delivered to Buyer"/>
    <x v="0"/>
    <x v="0"/>
    <x v="0"/>
    <x v="0"/>
    <s v="S"/>
    <x v="0"/>
    <n v="1"/>
    <n v="301"/>
    <x v="8"/>
    <s v="MAHARASHTRA"/>
  </r>
  <r>
    <s v="408-8463093-5475524"/>
    <d v="2022-05-12T00:00:00"/>
    <x v="2"/>
    <s v="Cancelled"/>
    <x v="1"/>
    <x v="0"/>
    <x v="1"/>
    <x v="1"/>
    <s v="M"/>
    <x v="1"/>
    <n v="0"/>
    <n v="0"/>
    <x v="43"/>
    <s v="UTTARAKHAND"/>
  </r>
  <r>
    <s v="406-1585244-0428325"/>
    <d v="2022-05-12T00:00:00"/>
    <x v="2"/>
    <s v="Shipped"/>
    <x v="1"/>
    <x v="0"/>
    <x v="1"/>
    <x v="0"/>
    <s v="M"/>
    <x v="0"/>
    <n v="1"/>
    <n v="625"/>
    <x v="17"/>
    <s v="MAHARASHTRA"/>
  </r>
  <r>
    <s v="404-0403854-1164311"/>
    <d v="2022-05-12T00:00:00"/>
    <x v="2"/>
    <s v="Shipped - Returned to Seller"/>
    <x v="0"/>
    <x v="0"/>
    <x v="0"/>
    <x v="4"/>
    <s v="XL"/>
    <x v="0"/>
    <n v="1"/>
    <n v="529"/>
    <x v="4"/>
    <s v="TELANGANA"/>
  </r>
  <r>
    <s v="405-2509445-4456334"/>
    <d v="2022-05-12T00:00:00"/>
    <x v="2"/>
    <s v="Shipped"/>
    <x v="1"/>
    <x v="0"/>
    <x v="1"/>
    <x v="1"/>
    <s v="XXL"/>
    <x v="0"/>
    <n v="1"/>
    <n v="539"/>
    <x v="11"/>
    <s v="DELHI"/>
  </r>
  <r>
    <s v="407-5406973-9606709"/>
    <d v="2022-05-12T00:00:00"/>
    <x v="2"/>
    <s v="Shipped - Delivered to Buyer"/>
    <x v="0"/>
    <x v="0"/>
    <x v="0"/>
    <x v="0"/>
    <s v="XXL"/>
    <x v="0"/>
    <n v="1"/>
    <n v="301"/>
    <x v="5187"/>
    <s v="UTTAR PRADESH"/>
  </r>
  <r>
    <s v="407-2285223-4892366"/>
    <d v="2022-05-12T00:00:00"/>
    <x v="2"/>
    <s v="Cancelled"/>
    <x v="1"/>
    <x v="0"/>
    <x v="1"/>
    <x v="0"/>
    <s v="XXL"/>
    <x v="2"/>
    <n v="1"/>
    <n v="301"/>
    <x v="5187"/>
    <s v="UTTAR PRADESH"/>
  </r>
  <r>
    <s v="405-7515315-4557147"/>
    <d v="2022-05-12T00:00:00"/>
    <x v="2"/>
    <s v="Cancelled"/>
    <x v="1"/>
    <x v="0"/>
    <x v="1"/>
    <x v="1"/>
    <s v="XXL"/>
    <x v="1"/>
    <n v="0"/>
    <n v="0"/>
    <x v="11"/>
    <s v="DELHI"/>
  </r>
  <r>
    <s v="407-0949752-0342753"/>
    <d v="2022-05-12T00:00:00"/>
    <x v="2"/>
    <s v="Cancelled"/>
    <x v="1"/>
    <x v="0"/>
    <x v="1"/>
    <x v="0"/>
    <s v="XXL"/>
    <x v="2"/>
    <n v="1"/>
    <n v="301"/>
    <x v="5187"/>
    <s v="UTTAR PRADESH"/>
  </r>
  <r>
    <s v="406-1603241-8343524"/>
    <d v="2022-05-12T00:00:00"/>
    <x v="2"/>
    <s v="Shipped - Returned to Seller"/>
    <x v="0"/>
    <x v="0"/>
    <x v="0"/>
    <x v="1"/>
    <s v="L"/>
    <x v="0"/>
    <n v="1"/>
    <n v="1099"/>
    <x v="29"/>
    <s v="ODISHA"/>
  </r>
  <r>
    <s v="407-6886380-8362703"/>
    <d v="2022-05-12T00:00:00"/>
    <x v="2"/>
    <s v="Shipped"/>
    <x v="1"/>
    <x v="0"/>
    <x v="1"/>
    <x v="4"/>
    <s v="S"/>
    <x v="0"/>
    <n v="1"/>
    <n v="387"/>
    <x v="5188"/>
    <s v="UTTAR PRADESH"/>
  </r>
  <r>
    <s v="171-9176439-0628310"/>
    <d v="2022-05-12T00:00:00"/>
    <x v="2"/>
    <s v="Shipped - Delivered to Buyer"/>
    <x v="0"/>
    <x v="0"/>
    <x v="0"/>
    <x v="4"/>
    <s v="S"/>
    <x v="0"/>
    <n v="1"/>
    <n v="625"/>
    <x v="27"/>
    <s v="TELANGANA"/>
  </r>
  <r>
    <s v="171-8690257-9109923"/>
    <d v="2022-05-12T00:00:00"/>
    <x v="2"/>
    <s v="Shipped"/>
    <x v="1"/>
    <x v="0"/>
    <x v="1"/>
    <x v="1"/>
    <s v="XS"/>
    <x v="0"/>
    <n v="1"/>
    <n v="478"/>
    <x v="12"/>
    <s v="HARYANA"/>
  </r>
  <r>
    <s v="171-2379626-6158768"/>
    <d v="2022-05-12T00:00:00"/>
    <x v="2"/>
    <s v="Shipped - Delivered to Buyer"/>
    <x v="0"/>
    <x v="0"/>
    <x v="0"/>
    <x v="1"/>
    <s v="S"/>
    <x v="0"/>
    <n v="1"/>
    <n v="1338"/>
    <x v="5189"/>
    <s v="TAMIL NADU"/>
  </r>
  <r>
    <s v="171-7912129-7614701"/>
    <d v="2022-05-12T00:00:00"/>
    <x v="2"/>
    <s v="Shipped - Delivered to Buyer"/>
    <x v="0"/>
    <x v="0"/>
    <x v="0"/>
    <x v="4"/>
    <s v="M"/>
    <x v="0"/>
    <n v="1"/>
    <n v="371"/>
    <x v="8"/>
    <s v="MAHARASHTRA"/>
  </r>
  <r>
    <s v="171-7912129-7614701"/>
    <d v="2022-05-12T00:00:00"/>
    <x v="2"/>
    <s v="Shipped - Delivered to Buyer"/>
    <x v="0"/>
    <x v="0"/>
    <x v="0"/>
    <x v="4"/>
    <s v="L"/>
    <x v="0"/>
    <n v="1"/>
    <n v="371"/>
    <x v="8"/>
    <s v="MAHARASHTRA"/>
  </r>
  <r>
    <s v="404-2697613-4448336"/>
    <d v="2022-05-12T00:00:00"/>
    <x v="2"/>
    <s v="Shipped - Delivered to Buyer"/>
    <x v="0"/>
    <x v="0"/>
    <x v="0"/>
    <x v="1"/>
    <s v="XL"/>
    <x v="0"/>
    <n v="1"/>
    <n v="1186"/>
    <x v="19"/>
    <s v="UTTAR PRADESH"/>
  </r>
  <r>
    <s v="408-4640789-3948341"/>
    <d v="2022-05-12T00:00:00"/>
    <x v="2"/>
    <s v="Shipped - Delivered to Buyer"/>
    <x v="0"/>
    <x v="0"/>
    <x v="0"/>
    <x v="2"/>
    <s v="M"/>
    <x v="0"/>
    <n v="1"/>
    <n v="771"/>
    <x v="124"/>
    <s v="MAHARASHTRA"/>
  </r>
  <r>
    <s v="171-5352872-1292353"/>
    <d v="2022-05-12T00:00:00"/>
    <x v="2"/>
    <s v="Cancelled"/>
    <x v="1"/>
    <x v="0"/>
    <x v="1"/>
    <x v="0"/>
    <s v="S"/>
    <x v="2"/>
    <n v="1"/>
    <n v="517"/>
    <x v="365"/>
    <s v="KERALA"/>
  </r>
  <r>
    <s v="402-7356898-9625101"/>
    <d v="2022-05-12T00:00:00"/>
    <x v="2"/>
    <s v="Shipped - Delivered to Buyer"/>
    <x v="0"/>
    <x v="0"/>
    <x v="0"/>
    <x v="0"/>
    <s v="3XL"/>
    <x v="0"/>
    <n v="1"/>
    <n v="382"/>
    <x v="5190"/>
    <s v="KARNATAKA"/>
  </r>
  <r>
    <s v="404-8701752-6706711"/>
    <d v="2022-05-12T00:00:00"/>
    <x v="2"/>
    <s v="Shipped"/>
    <x v="1"/>
    <x v="0"/>
    <x v="1"/>
    <x v="1"/>
    <s v="XS"/>
    <x v="0"/>
    <n v="1"/>
    <n v="693"/>
    <x v="0"/>
    <s v="KARNATAKA"/>
  </r>
  <r>
    <s v="406-4909679-2679513"/>
    <d v="2022-05-12T00:00:00"/>
    <x v="2"/>
    <s v="Shipped - Delivered to Buyer"/>
    <x v="0"/>
    <x v="0"/>
    <x v="0"/>
    <x v="0"/>
    <s v="XXL"/>
    <x v="0"/>
    <n v="1"/>
    <n v="771"/>
    <x v="34"/>
    <s v="ASSAM"/>
  </r>
  <r>
    <s v="403-1345842-5341930"/>
    <d v="2022-05-12T00:00:00"/>
    <x v="2"/>
    <s v="Shipped - Delivered to Buyer"/>
    <x v="0"/>
    <x v="0"/>
    <x v="0"/>
    <x v="0"/>
    <s v="S"/>
    <x v="0"/>
    <n v="1"/>
    <n v="575"/>
    <x v="571"/>
    <s v="TAMIL NADU"/>
  </r>
  <r>
    <s v="408-0937697-2089946"/>
    <d v="2022-05-12T00:00:00"/>
    <x v="2"/>
    <s v="Shipped - Delivered to Buyer"/>
    <x v="0"/>
    <x v="0"/>
    <x v="0"/>
    <x v="1"/>
    <s v="XL"/>
    <x v="0"/>
    <n v="1"/>
    <n v="949"/>
    <x v="4"/>
    <s v="TELANGANA"/>
  </r>
  <r>
    <s v="171-6205368-4670730"/>
    <d v="2022-05-12T00:00:00"/>
    <x v="2"/>
    <s v="Shipped - Delivered to Buyer"/>
    <x v="0"/>
    <x v="0"/>
    <x v="0"/>
    <x v="4"/>
    <s v="M"/>
    <x v="0"/>
    <n v="1"/>
    <n v="545"/>
    <x v="0"/>
    <s v="KARNATAKA"/>
  </r>
  <r>
    <s v="408-3932711-3520323"/>
    <d v="2022-05-12T00:00:00"/>
    <x v="2"/>
    <s v="Shipped - Delivered to Buyer"/>
    <x v="0"/>
    <x v="0"/>
    <x v="0"/>
    <x v="0"/>
    <s v="L"/>
    <x v="0"/>
    <n v="1"/>
    <n v="475"/>
    <x v="0"/>
    <s v="KARNATAKA"/>
  </r>
  <r>
    <s v="406-3004846-8830746"/>
    <d v="2022-05-12T00:00:00"/>
    <x v="2"/>
    <s v="Shipped"/>
    <x v="1"/>
    <x v="0"/>
    <x v="1"/>
    <x v="0"/>
    <s v="3XL"/>
    <x v="0"/>
    <n v="1"/>
    <n v="479"/>
    <x v="4"/>
    <s v="TELANGANA"/>
  </r>
  <r>
    <s v="408-9365156-9479567"/>
    <d v="2022-05-12T00:00:00"/>
    <x v="2"/>
    <s v="Shipped - Delivered to Buyer"/>
    <x v="0"/>
    <x v="0"/>
    <x v="0"/>
    <x v="0"/>
    <s v="XS"/>
    <x v="0"/>
    <n v="1"/>
    <n v="852"/>
    <x v="4"/>
    <s v="TELANGANA"/>
  </r>
  <r>
    <s v="406-7257264-5503520"/>
    <d v="2022-05-12T00:00:00"/>
    <x v="2"/>
    <s v="Cancelled"/>
    <x v="1"/>
    <x v="0"/>
    <x v="1"/>
    <x v="1"/>
    <s v="XXL"/>
    <x v="1"/>
    <n v="0"/>
    <n v="0"/>
    <x v="552"/>
    <s v="GUJARAT"/>
  </r>
  <r>
    <s v="403-0827802-3561905"/>
    <d v="2022-05-12T00:00:00"/>
    <x v="2"/>
    <s v="Shipped"/>
    <x v="1"/>
    <x v="0"/>
    <x v="1"/>
    <x v="0"/>
    <s v="S"/>
    <x v="0"/>
    <n v="1"/>
    <n v="435"/>
    <x v="43"/>
    <s v="UTTARAKHAND"/>
  </r>
  <r>
    <s v="404-3787733-0379546"/>
    <d v="2022-05-12T00:00:00"/>
    <x v="2"/>
    <s v="Shipped - Delivered to Buyer"/>
    <x v="0"/>
    <x v="0"/>
    <x v="0"/>
    <x v="1"/>
    <s v="XL"/>
    <x v="0"/>
    <n v="1"/>
    <n v="631"/>
    <x v="63"/>
    <s v="TAMIL NADU"/>
  </r>
  <r>
    <s v="408-3254506-8339544"/>
    <d v="2022-05-12T00:00:00"/>
    <x v="2"/>
    <s v="Shipped"/>
    <x v="1"/>
    <x v="0"/>
    <x v="1"/>
    <x v="1"/>
    <s v="L"/>
    <x v="0"/>
    <n v="1"/>
    <n v="949"/>
    <x v="4"/>
    <s v="TELANGANA"/>
  </r>
  <r>
    <s v="402-9117499-6043558"/>
    <d v="2022-05-12T00:00:00"/>
    <x v="2"/>
    <s v="Shipped"/>
    <x v="1"/>
    <x v="0"/>
    <x v="1"/>
    <x v="1"/>
    <s v="M"/>
    <x v="0"/>
    <n v="1"/>
    <n v="736"/>
    <x v="210"/>
    <s v="UTTAR PRADESH"/>
  </r>
  <r>
    <s v="407-6055025-1519522"/>
    <d v="2022-05-12T00:00:00"/>
    <x v="2"/>
    <s v="Shipped"/>
    <x v="1"/>
    <x v="0"/>
    <x v="1"/>
    <x v="0"/>
    <s v="XL"/>
    <x v="0"/>
    <n v="1"/>
    <n v="888"/>
    <x v="4387"/>
    <s v="ANDHRA PRADESH"/>
  </r>
  <r>
    <s v="171-2473170-5332320"/>
    <d v="2022-05-12T00:00:00"/>
    <x v="2"/>
    <s v="Shipped"/>
    <x v="1"/>
    <x v="0"/>
    <x v="1"/>
    <x v="0"/>
    <s v="S"/>
    <x v="0"/>
    <n v="1"/>
    <n v="338"/>
    <x v="11"/>
    <s v="DELHI"/>
  </r>
  <r>
    <s v="403-3232717-5418715"/>
    <d v="2022-05-12T00:00:00"/>
    <x v="2"/>
    <s v="Shipped - Delivered to Buyer"/>
    <x v="0"/>
    <x v="0"/>
    <x v="0"/>
    <x v="4"/>
    <s v="XXL"/>
    <x v="0"/>
    <n v="1"/>
    <n v="387"/>
    <x v="943"/>
    <s v="HARYANA"/>
  </r>
  <r>
    <s v="403-1568093-4838746"/>
    <d v="2022-05-12T00:00:00"/>
    <x v="2"/>
    <s v="Shipped"/>
    <x v="1"/>
    <x v="0"/>
    <x v="1"/>
    <x v="4"/>
    <s v="XXL"/>
    <x v="0"/>
    <n v="1"/>
    <n v="545"/>
    <x v="943"/>
    <s v="HARYANA"/>
  </r>
  <r>
    <s v="171-4836660-7622727"/>
    <d v="2022-05-12T00:00:00"/>
    <x v="2"/>
    <s v="Shipped"/>
    <x v="1"/>
    <x v="0"/>
    <x v="1"/>
    <x v="1"/>
    <s v="3XL"/>
    <x v="0"/>
    <n v="1"/>
    <n v="668"/>
    <x v="1903"/>
    <s v="KERALA"/>
  </r>
  <r>
    <s v="404-6596024-5023507"/>
    <d v="2022-05-12T00:00:00"/>
    <x v="2"/>
    <s v="Shipped"/>
    <x v="1"/>
    <x v="0"/>
    <x v="1"/>
    <x v="0"/>
    <s v="L"/>
    <x v="0"/>
    <n v="1"/>
    <n v="405"/>
    <x v="20"/>
    <s v="ANDHRA PRADESH"/>
  </r>
  <r>
    <s v="403-1071980-5793162"/>
    <d v="2022-05-12T00:00:00"/>
    <x v="2"/>
    <s v="Shipped - Returning to Seller"/>
    <x v="0"/>
    <x v="0"/>
    <x v="0"/>
    <x v="2"/>
    <s v="XXL"/>
    <x v="0"/>
    <n v="1"/>
    <n v="771"/>
    <x v="272"/>
    <s v="KERALA"/>
  </r>
  <r>
    <s v="403-1071980-5793162"/>
    <d v="2022-05-12T00:00:00"/>
    <x v="2"/>
    <s v="Shipped - Returning to Seller"/>
    <x v="0"/>
    <x v="0"/>
    <x v="0"/>
    <x v="2"/>
    <s v="XXL"/>
    <x v="0"/>
    <n v="1"/>
    <n v="771"/>
    <x v="272"/>
    <s v="KERALA"/>
  </r>
  <r>
    <s v="403-1341521-8965167"/>
    <d v="2022-05-12T00:00:00"/>
    <x v="2"/>
    <s v="Shipped"/>
    <x v="1"/>
    <x v="0"/>
    <x v="1"/>
    <x v="2"/>
    <s v="S"/>
    <x v="0"/>
    <n v="1"/>
    <n v="741"/>
    <x v="11"/>
    <s v="DELHI"/>
  </r>
  <r>
    <s v="407-8977697-2851512"/>
    <d v="2022-05-12T00:00:00"/>
    <x v="2"/>
    <s v="Shipped"/>
    <x v="1"/>
    <x v="0"/>
    <x v="1"/>
    <x v="1"/>
    <s v="M"/>
    <x v="0"/>
    <n v="1"/>
    <n v="788"/>
    <x v="17"/>
    <s v="MAHARASHTRA"/>
  </r>
  <r>
    <s v="404-6035777-0361962"/>
    <d v="2022-05-12T00:00:00"/>
    <x v="2"/>
    <s v="Shipped"/>
    <x v="1"/>
    <x v="0"/>
    <x v="1"/>
    <x v="2"/>
    <s v="M"/>
    <x v="0"/>
    <n v="1"/>
    <n v="791"/>
    <x v="365"/>
    <s v="KERALA"/>
  </r>
  <r>
    <s v="404-6035777-0361962"/>
    <d v="2022-05-12T00:00:00"/>
    <x v="2"/>
    <s v="Shipped"/>
    <x v="1"/>
    <x v="0"/>
    <x v="1"/>
    <x v="3"/>
    <s v="M"/>
    <x v="0"/>
    <n v="1"/>
    <n v="899"/>
    <x v="365"/>
    <s v="KERALA"/>
  </r>
  <r>
    <s v="404-6035777-0361962"/>
    <d v="2022-05-12T00:00:00"/>
    <x v="2"/>
    <s v="Shipped"/>
    <x v="1"/>
    <x v="0"/>
    <x v="1"/>
    <x v="1"/>
    <s v="M"/>
    <x v="0"/>
    <n v="1"/>
    <n v="999"/>
    <x v="365"/>
    <s v="KERALA"/>
  </r>
  <r>
    <s v="408-0199738-0613168"/>
    <d v="2022-05-12T00:00:00"/>
    <x v="2"/>
    <s v="Shipped"/>
    <x v="1"/>
    <x v="0"/>
    <x v="1"/>
    <x v="1"/>
    <s v="S"/>
    <x v="0"/>
    <n v="1"/>
    <n v="777"/>
    <x v="83"/>
    <s v="UTTAR PRADESH"/>
  </r>
  <r>
    <s v="408-1403038-2692327"/>
    <d v="2022-05-12T00:00:00"/>
    <x v="2"/>
    <s v="Shipped - Delivered to Buyer"/>
    <x v="0"/>
    <x v="0"/>
    <x v="0"/>
    <x v="1"/>
    <s v="3XL"/>
    <x v="0"/>
    <n v="1"/>
    <n v="0"/>
    <x v="1208"/>
    <s v="RAJASTHAN"/>
  </r>
  <r>
    <s v="402-7757220-7407511"/>
    <d v="2022-05-12T00:00:00"/>
    <x v="2"/>
    <s v="Shipped - Delivered to Buyer"/>
    <x v="0"/>
    <x v="0"/>
    <x v="0"/>
    <x v="0"/>
    <s v="XXL"/>
    <x v="0"/>
    <n v="1"/>
    <n v="529"/>
    <x v="365"/>
    <s v="KERALA"/>
  </r>
  <r>
    <s v="405-2070947-0909140"/>
    <d v="2022-05-12T00:00:00"/>
    <x v="2"/>
    <s v="Shipped"/>
    <x v="1"/>
    <x v="0"/>
    <x v="1"/>
    <x v="0"/>
    <s v="XL"/>
    <x v="0"/>
    <n v="1"/>
    <n v="301"/>
    <x v="242"/>
    <s v="ODISHA"/>
  </r>
  <r>
    <s v="402-4107557-0229947"/>
    <d v="2022-05-12T00:00:00"/>
    <x v="2"/>
    <s v="Shipped"/>
    <x v="1"/>
    <x v="0"/>
    <x v="1"/>
    <x v="0"/>
    <s v="XL"/>
    <x v="0"/>
    <n v="1"/>
    <n v="431"/>
    <x v="276"/>
    <s v="TAMIL NADU"/>
  </r>
  <r>
    <s v="405-6398958-7865927"/>
    <d v="2022-05-12T00:00:00"/>
    <x v="2"/>
    <s v="Cancelled"/>
    <x v="1"/>
    <x v="0"/>
    <x v="1"/>
    <x v="1"/>
    <s v="L"/>
    <x v="2"/>
    <n v="1"/>
    <n v="725"/>
    <x v="0"/>
    <s v="KARNATAKA"/>
  </r>
  <r>
    <s v="407-4941929-3113964"/>
    <d v="2022-05-12T00:00:00"/>
    <x v="2"/>
    <s v="Shipped - Delivered to Buyer"/>
    <x v="0"/>
    <x v="0"/>
    <x v="0"/>
    <x v="0"/>
    <s v="XS"/>
    <x v="0"/>
    <n v="1"/>
    <n v="523"/>
    <x v="4913"/>
    <s v="TAMIL NADU"/>
  </r>
  <r>
    <s v="407-1097112-7988365"/>
    <d v="2022-05-12T00:00:00"/>
    <x v="2"/>
    <s v="Shipped"/>
    <x v="1"/>
    <x v="0"/>
    <x v="1"/>
    <x v="0"/>
    <s v="XS"/>
    <x v="0"/>
    <n v="1"/>
    <n v="307"/>
    <x v="4913"/>
    <s v="TAMIL NADU"/>
  </r>
  <r>
    <s v="403-7364753-6586730"/>
    <d v="2022-05-12T00:00:00"/>
    <x v="2"/>
    <s v="Shipped"/>
    <x v="1"/>
    <x v="0"/>
    <x v="1"/>
    <x v="0"/>
    <s v="S"/>
    <x v="0"/>
    <n v="1"/>
    <n v="475"/>
    <x v="39"/>
    <s v="KARNATAKA"/>
  </r>
  <r>
    <s v="402-9932571-0510751"/>
    <d v="2022-05-12T00:00:00"/>
    <x v="2"/>
    <s v="Shipped"/>
    <x v="1"/>
    <x v="0"/>
    <x v="1"/>
    <x v="1"/>
    <s v="3XL"/>
    <x v="0"/>
    <n v="1"/>
    <n v="473"/>
    <x v="4"/>
    <s v="TELANGANA"/>
  </r>
  <r>
    <s v="402-4477954-1061111"/>
    <d v="2022-05-12T00:00:00"/>
    <x v="2"/>
    <s v="Shipped"/>
    <x v="1"/>
    <x v="0"/>
    <x v="1"/>
    <x v="0"/>
    <s v="3XL"/>
    <x v="0"/>
    <n v="1"/>
    <n v="459"/>
    <x v="63"/>
    <s v="TAMIL NADU"/>
  </r>
  <r>
    <s v="402-0611024-4128308"/>
    <d v="2022-05-12T00:00:00"/>
    <x v="2"/>
    <s v="Shipped"/>
    <x v="1"/>
    <x v="0"/>
    <x v="1"/>
    <x v="0"/>
    <s v="XXL"/>
    <x v="0"/>
    <n v="1"/>
    <n v="487"/>
    <x v="532"/>
    <s v="UTTAR PRADESH"/>
  </r>
  <r>
    <s v="407-1379331-5768350"/>
    <d v="2022-05-12T00:00:00"/>
    <x v="2"/>
    <s v="Shipped"/>
    <x v="1"/>
    <x v="0"/>
    <x v="1"/>
    <x v="1"/>
    <s v="XXL"/>
    <x v="0"/>
    <n v="1"/>
    <n v="1695"/>
    <x v="39"/>
    <s v="KARNATAKA"/>
  </r>
  <r>
    <s v="407-0795671-4816367"/>
    <d v="2022-05-12T00:00:00"/>
    <x v="2"/>
    <s v="Shipped - Delivered to Buyer"/>
    <x v="0"/>
    <x v="0"/>
    <x v="0"/>
    <x v="2"/>
    <s v="XS"/>
    <x v="0"/>
    <n v="1"/>
    <n v="899"/>
    <x v="8"/>
    <s v="MAHARASHTRA"/>
  </r>
  <r>
    <s v="405-3147355-3805949"/>
    <d v="2022-05-12T00:00:00"/>
    <x v="2"/>
    <s v="Shipped - Delivered to Buyer"/>
    <x v="0"/>
    <x v="0"/>
    <x v="0"/>
    <x v="0"/>
    <s v="S"/>
    <x v="0"/>
    <n v="1"/>
    <n v="771"/>
    <x v="3246"/>
    <s v="CHHATTISGARH"/>
  </r>
  <r>
    <s v="405-3147355-3805949"/>
    <d v="2022-05-12T00:00:00"/>
    <x v="2"/>
    <s v="Shipped - Delivered to Buyer"/>
    <x v="0"/>
    <x v="0"/>
    <x v="0"/>
    <x v="2"/>
    <s v="S"/>
    <x v="0"/>
    <n v="1"/>
    <n v="771"/>
    <x v="3246"/>
    <s v="CHHATTISGARH"/>
  </r>
  <r>
    <s v="407-1307099-3957103"/>
    <d v="2022-05-12T00:00:00"/>
    <x v="2"/>
    <s v="Shipped"/>
    <x v="1"/>
    <x v="0"/>
    <x v="1"/>
    <x v="2"/>
    <s v="M"/>
    <x v="0"/>
    <n v="1"/>
    <n v="792"/>
    <x v="59"/>
    <s v="ASSAM"/>
  </r>
  <r>
    <s v="404-4668884-7414705"/>
    <d v="2022-05-12T00:00:00"/>
    <x v="2"/>
    <s v="Cancelled"/>
    <x v="1"/>
    <x v="0"/>
    <x v="1"/>
    <x v="2"/>
    <s v="3XL"/>
    <x v="2"/>
    <n v="1"/>
    <n v="885"/>
    <x v="0"/>
    <s v="KARNATAKA"/>
  </r>
  <r>
    <s v="406-3382146-5267545"/>
    <d v="2022-05-12T00:00:00"/>
    <x v="2"/>
    <s v="Shipped - Delivered to Buyer"/>
    <x v="0"/>
    <x v="0"/>
    <x v="0"/>
    <x v="0"/>
    <s v="3XL"/>
    <x v="0"/>
    <n v="1"/>
    <n v="307"/>
    <x v="17"/>
    <s v="MAHARASHTRA"/>
  </r>
  <r>
    <s v="407-3244772-9297961"/>
    <d v="2022-05-12T00:00:00"/>
    <x v="2"/>
    <s v="Shipped"/>
    <x v="1"/>
    <x v="0"/>
    <x v="1"/>
    <x v="2"/>
    <s v="L"/>
    <x v="0"/>
    <n v="1"/>
    <n v="791"/>
    <x v="589"/>
    <s v="MAHARASHTRA"/>
  </r>
  <r>
    <s v="171-7924645-2192322"/>
    <d v="2022-05-12T00:00:00"/>
    <x v="2"/>
    <s v="Shipped - Delivered to Buyer"/>
    <x v="0"/>
    <x v="0"/>
    <x v="0"/>
    <x v="1"/>
    <s v="M"/>
    <x v="0"/>
    <n v="1"/>
    <n v="1349"/>
    <x v="5191"/>
    <s v="ANDHRA PRADESH"/>
  </r>
  <r>
    <s v="171-7924645-2192322"/>
    <d v="2022-05-12T00:00:00"/>
    <x v="2"/>
    <s v="Shipped - Delivered to Buyer"/>
    <x v="0"/>
    <x v="0"/>
    <x v="0"/>
    <x v="0"/>
    <s v="M"/>
    <x v="0"/>
    <n v="1"/>
    <n v="484"/>
    <x v="5191"/>
    <s v="ANDHRA PRADESH"/>
  </r>
  <r>
    <s v="171-7924645-2192322"/>
    <d v="2022-05-12T00:00:00"/>
    <x v="2"/>
    <s v="Shipped - Delivered to Buyer"/>
    <x v="0"/>
    <x v="0"/>
    <x v="0"/>
    <x v="2"/>
    <s v="M"/>
    <x v="0"/>
    <n v="1"/>
    <n v="859"/>
    <x v="5191"/>
    <s v="ANDHRA PRADESH"/>
  </r>
  <r>
    <s v="171-7924645-2192322"/>
    <d v="2022-05-12T00:00:00"/>
    <x v="2"/>
    <s v="Shipped - Delivered to Buyer"/>
    <x v="0"/>
    <x v="0"/>
    <x v="0"/>
    <x v="2"/>
    <s v="M"/>
    <x v="0"/>
    <n v="1"/>
    <n v="699"/>
    <x v="5191"/>
    <s v="ANDHRA PRADESH"/>
  </r>
  <r>
    <s v="171-7924645-2192322"/>
    <d v="2022-05-12T00:00:00"/>
    <x v="2"/>
    <s v="Shipped - Delivered to Buyer"/>
    <x v="0"/>
    <x v="0"/>
    <x v="0"/>
    <x v="2"/>
    <s v="M"/>
    <x v="0"/>
    <n v="1"/>
    <n v="989"/>
    <x v="5191"/>
    <s v="ANDHRA PRADESH"/>
  </r>
  <r>
    <s v="408-4818315-0004310"/>
    <d v="2022-05-12T00:00:00"/>
    <x v="2"/>
    <s v="Shipped - Delivered to Buyer"/>
    <x v="0"/>
    <x v="0"/>
    <x v="0"/>
    <x v="0"/>
    <s v="XXL"/>
    <x v="0"/>
    <n v="1"/>
    <n v="0"/>
    <x v="0"/>
    <s v="KARNATAKA"/>
  </r>
  <r>
    <s v="405-8612283-7302761"/>
    <d v="2022-05-12T00:00:00"/>
    <x v="2"/>
    <s v="Shipped"/>
    <x v="1"/>
    <x v="0"/>
    <x v="1"/>
    <x v="0"/>
    <s v="S"/>
    <x v="0"/>
    <n v="1"/>
    <n v="435"/>
    <x v="62"/>
    <s v="UTTAR PRADESH"/>
  </r>
  <r>
    <s v="404-8699990-0977910"/>
    <d v="2022-05-12T00:00:00"/>
    <x v="2"/>
    <s v="Shipped"/>
    <x v="1"/>
    <x v="0"/>
    <x v="1"/>
    <x v="0"/>
    <s v="3XL"/>
    <x v="0"/>
    <n v="1"/>
    <n v="582"/>
    <x v="10"/>
    <s v="RAJASTHAN"/>
  </r>
  <r>
    <s v="408-6740941-1581911"/>
    <d v="2022-05-12T00:00:00"/>
    <x v="2"/>
    <s v="Shipped"/>
    <x v="1"/>
    <x v="0"/>
    <x v="0"/>
    <x v="1"/>
    <s v="M"/>
    <x v="0"/>
    <n v="1"/>
    <n v="0"/>
    <x v="46"/>
    <s v="BIHAR"/>
  </r>
  <r>
    <s v="171-7689990-4914733"/>
    <d v="2022-05-12T00:00:00"/>
    <x v="2"/>
    <s v="Cancelled"/>
    <x v="1"/>
    <x v="0"/>
    <x v="1"/>
    <x v="0"/>
    <s v="XXL"/>
    <x v="1"/>
    <n v="0"/>
    <n v="0"/>
    <x v="17"/>
    <s v="MAHARASHTRA"/>
  </r>
  <r>
    <s v="403-9903860-4891550"/>
    <d v="2022-05-12T00:00:00"/>
    <x v="2"/>
    <s v="Shipped"/>
    <x v="1"/>
    <x v="0"/>
    <x v="1"/>
    <x v="1"/>
    <s v="XXL"/>
    <x v="0"/>
    <n v="1"/>
    <n v="847"/>
    <x v="270"/>
    <s v="PUNJAB"/>
  </r>
  <r>
    <s v="407-2429618-2178758"/>
    <d v="2022-05-12T00:00:00"/>
    <x v="2"/>
    <s v="Shipped"/>
    <x v="1"/>
    <x v="0"/>
    <x v="1"/>
    <x v="0"/>
    <s v="M"/>
    <x v="0"/>
    <n v="1"/>
    <n v="709"/>
    <x v="8"/>
    <s v="MAHARASHTRA"/>
  </r>
  <r>
    <s v="404-6977729-5265130"/>
    <d v="2022-05-12T00:00:00"/>
    <x v="2"/>
    <s v="Shipped"/>
    <x v="1"/>
    <x v="0"/>
    <x v="1"/>
    <x v="1"/>
    <s v="XL"/>
    <x v="0"/>
    <n v="1"/>
    <n v="1349"/>
    <x v="23"/>
    <s v="UTTAR PRADESH"/>
  </r>
  <r>
    <s v="407-5406575-8653147"/>
    <d v="2022-05-12T00:00:00"/>
    <x v="2"/>
    <s v="Shipped"/>
    <x v="1"/>
    <x v="0"/>
    <x v="1"/>
    <x v="0"/>
    <s v="XL"/>
    <x v="0"/>
    <n v="1"/>
    <n v="345"/>
    <x v="19"/>
    <s v="UTTAR PRADESH"/>
  </r>
  <r>
    <s v="407-8551880-9565925"/>
    <d v="2022-05-12T00:00:00"/>
    <x v="2"/>
    <s v="Shipped"/>
    <x v="1"/>
    <x v="0"/>
    <x v="1"/>
    <x v="0"/>
    <s v="6XL"/>
    <x v="0"/>
    <n v="1"/>
    <n v="1099"/>
    <x v="1298"/>
    <s v="CHHATTISGARH"/>
  </r>
  <r>
    <s v="403-3003861-5876332"/>
    <d v="2022-05-12T00:00:00"/>
    <x v="2"/>
    <s v="Shipped - Returned to Seller"/>
    <x v="0"/>
    <x v="0"/>
    <x v="0"/>
    <x v="2"/>
    <s v="3XL"/>
    <x v="0"/>
    <n v="1"/>
    <n v="771"/>
    <x v="0"/>
    <s v="KARNATAKA"/>
  </r>
  <r>
    <s v="407-0362663-3933935"/>
    <d v="2022-05-12T00:00:00"/>
    <x v="2"/>
    <s v="Shipped"/>
    <x v="1"/>
    <x v="0"/>
    <x v="1"/>
    <x v="1"/>
    <s v="M"/>
    <x v="0"/>
    <n v="1"/>
    <n v="999"/>
    <x v="83"/>
    <s v="UTTAR PRADESH"/>
  </r>
  <r>
    <s v="408-5958902-7346759"/>
    <d v="2022-05-12T00:00:00"/>
    <x v="2"/>
    <s v="Shipped"/>
    <x v="1"/>
    <x v="0"/>
    <x v="1"/>
    <x v="1"/>
    <s v="XL"/>
    <x v="0"/>
    <n v="1"/>
    <n v="612"/>
    <x v="372"/>
    <s v="JHARKHAND"/>
  </r>
  <r>
    <s v="405-6567039-6568364"/>
    <d v="2022-05-12T00:00:00"/>
    <x v="2"/>
    <s v="Shipped - Delivered to Buyer"/>
    <x v="0"/>
    <x v="0"/>
    <x v="0"/>
    <x v="0"/>
    <s v="3XL"/>
    <x v="0"/>
    <n v="1"/>
    <n v="382"/>
    <x v="10"/>
    <s v="RAJASTHAN"/>
  </r>
  <r>
    <s v="404-4883133-0145905"/>
    <d v="2022-05-12T00:00:00"/>
    <x v="2"/>
    <s v="Shipped - Delivered to Buyer"/>
    <x v="0"/>
    <x v="0"/>
    <x v="0"/>
    <x v="1"/>
    <s v="XL"/>
    <x v="0"/>
    <n v="1"/>
    <n v="641"/>
    <x v="558"/>
    <s v="ANDAMAN &amp; NICOBAR "/>
  </r>
  <r>
    <s v="408-3402301-4778725"/>
    <d v="2022-05-12T00:00:00"/>
    <x v="2"/>
    <s v="Shipped"/>
    <x v="1"/>
    <x v="0"/>
    <x v="0"/>
    <x v="0"/>
    <s v="XXL"/>
    <x v="0"/>
    <n v="1"/>
    <n v="0"/>
    <x v="0"/>
    <s v="KARNATAKA"/>
  </r>
  <r>
    <s v="406-9354005-1207545"/>
    <d v="2022-05-12T00:00:00"/>
    <x v="2"/>
    <s v="Shipped"/>
    <x v="1"/>
    <x v="0"/>
    <x v="1"/>
    <x v="0"/>
    <s v="3XL"/>
    <x v="0"/>
    <n v="1"/>
    <n v="345"/>
    <x v="5192"/>
    <s v="ANDHRA PRADESH"/>
  </r>
  <r>
    <s v="406-0291422-5553142"/>
    <d v="2022-05-12T00:00:00"/>
    <x v="2"/>
    <s v="Shipped"/>
    <x v="1"/>
    <x v="0"/>
    <x v="1"/>
    <x v="6"/>
    <s v="Free"/>
    <x v="0"/>
    <n v="1"/>
    <n v="899"/>
    <x v="5193"/>
    <s v="KERALA"/>
  </r>
  <r>
    <s v="406-0291422-5553142"/>
    <d v="2022-05-12T00:00:00"/>
    <x v="2"/>
    <s v="Shipped"/>
    <x v="1"/>
    <x v="0"/>
    <x v="1"/>
    <x v="6"/>
    <s v="Free"/>
    <x v="0"/>
    <n v="1"/>
    <n v="616"/>
    <x v="5193"/>
    <s v="KERALA"/>
  </r>
  <r>
    <s v="403-5938178-0318719"/>
    <d v="2022-05-12T00:00:00"/>
    <x v="2"/>
    <s v="Shipped"/>
    <x v="1"/>
    <x v="0"/>
    <x v="1"/>
    <x v="1"/>
    <s v="XL"/>
    <x v="0"/>
    <n v="1"/>
    <n v="1338"/>
    <x v="46"/>
    <s v="BIHAR"/>
  </r>
  <r>
    <s v="404-5931362-5600307"/>
    <d v="2022-05-12T00:00:00"/>
    <x v="2"/>
    <s v="Shipped"/>
    <x v="1"/>
    <x v="0"/>
    <x v="1"/>
    <x v="2"/>
    <s v="XL"/>
    <x v="0"/>
    <n v="1"/>
    <n v="859"/>
    <x v="17"/>
    <s v="MAHARASHTRA"/>
  </r>
  <r>
    <s v="405-3441790-6137151"/>
    <d v="2022-05-12T00:00:00"/>
    <x v="2"/>
    <s v="Shipped"/>
    <x v="1"/>
    <x v="0"/>
    <x v="1"/>
    <x v="1"/>
    <s v="S"/>
    <x v="0"/>
    <n v="1"/>
    <n v="696"/>
    <x v="176"/>
    <s v="MANIPUR"/>
  </r>
  <r>
    <s v="406-7108075-6684347"/>
    <d v="2022-05-12T00:00:00"/>
    <x v="2"/>
    <s v="Shipped - Delivered to Buyer"/>
    <x v="0"/>
    <x v="0"/>
    <x v="0"/>
    <x v="0"/>
    <s v="6XL"/>
    <x v="0"/>
    <n v="1"/>
    <n v="869"/>
    <x v="0"/>
    <s v="KARNATAKA"/>
  </r>
  <r>
    <s v="404-8520467-3293115"/>
    <d v="2022-05-12T00:00:00"/>
    <x v="2"/>
    <s v="Shipped"/>
    <x v="1"/>
    <x v="0"/>
    <x v="1"/>
    <x v="0"/>
    <s v="XXL"/>
    <x v="0"/>
    <n v="1"/>
    <n v="665"/>
    <x v="1208"/>
    <s v="KARNATAKA"/>
  </r>
  <r>
    <s v="171-6646590-0325901"/>
    <d v="2022-05-12T00:00:00"/>
    <x v="2"/>
    <s v="Cancelled"/>
    <x v="1"/>
    <x v="0"/>
    <x v="1"/>
    <x v="1"/>
    <s v="3XL"/>
    <x v="2"/>
    <n v="1"/>
    <n v="832"/>
    <x v="19"/>
    <s v="UTTAR PRADESH"/>
  </r>
  <r>
    <s v="406-4720083-2374703"/>
    <d v="2022-05-12T00:00:00"/>
    <x v="2"/>
    <s v="Shipped"/>
    <x v="1"/>
    <x v="0"/>
    <x v="1"/>
    <x v="1"/>
    <s v="S"/>
    <x v="0"/>
    <n v="1"/>
    <n v="837"/>
    <x v="262"/>
    <s v="TELANGANA"/>
  </r>
  <r>
    <s v="405-5993988-5749169"/>
    <d v="2022-05-12T00:00:00"/>
    <x v="2"/>
    <s v="Shipped"/>
    <x v="1"/>
    <x v="0"/>
    <x v="1"/>
    <x v="0"/>
    <s v="XL"/>
    <x v="0"/>
    <n v="1"/>
    <n v="301"/>
    <x v="5"/>
    <s v="TAMIL NADU"/>
  </r>
  <r>
    <s v="406-9130308-8013969"/>
    <d v="2022-05-12T00:00:00"/>
    <x v="2"/>
    <s v="Shipped - Delivered to Buyer"/>
    <x v="0"/>
    <x v="0"/>
    <x v="0"/>
    <x v="1"/>
    <s v="S"/>
    <x v="0"/>
    <n v="1"/>
    <n v="648"/>
    <x v="418"/>
    <s v="TAMIL NADU"/>
  </r>
  <r>
    <s v="171-2854376-4597947"/>
    <d v="2022-05-12T00:00:00"/>
    <x v="2"/>
    <s v="Shipped"/>
    <x v="1"/>
    <x v="0"/>
    <x v="1"/>
    <x v="1"/>
    <s v="3XL"/>
    <x v="0"/>
    <n v="1"/>
    <n v="774"/>
    <x v="8"/>
    <s v="MAHARASHTRA"/>
  </r>
  <r>
    <s v="408-4904543-1083524"/>
    <d v="2022-05-12T00:00:00"/>
    <x v="2"/>
    <s v="Shipped"/>
    <x v="1"/>
    <x v="0"/>
    <x v="1"/>
    <x v="1"/>
    <s v="M"/>
    <x v="0"/>
    <n v="1"/>
    <n v="999"/>
    <x v="6"/>
    <s v="UTTAR PRADESH"/>
  </r>
  <r>
    <s v="402-1748595-3113939"/>
    <d v="2022-05-12T00:00:00"/>
    <x v="2"/>
    <s v="Shipped - Delivered to Buyer"/>
    <x v="0"/>
    <x v="0"/>
    <x v="0"/>
    <x v="2"/>
    <s v="XS"/>
    <x v="0"/>
    <n v="1"/>
    <n v="771"/>
    <x v="365"/>
    <s v="KERALA"/>
  </r>
  <r>
    <s v="408-3999612-4635513"/>
    <d v="2022-05-12T00:00:00"/>
    <x v="2"/>
    <s v="Shipped - Delivered to Buyer"/>
    <x v="0"/>
    <x v="0"/>
    <x v="0"/>
    <x v="1"/>
    <s v="M"/>
    <x v="0"/>
    <n v="1"/>
    <n v="874"/>
    <x v="39"/>
    <s v="KARNATAKA"/>
  </r>
  <r>
    <s v="408-3999612-4635513"/>
    <d v="2022-05-12T00:00:00"/>
    <x v="2"/>
    <s v="Shipped - Delivered to Buyer"/>
    <x v="0"/>
    <x v="0"/>
    <x v="0"/>
    <x v="1"/>
    <s v="M"/>
    <x v="0"/>
    <n v="1"/>
    <n v="1369"/>
    <x v="39"/>
    <s v="KARNATAKA"/>
  </r>
  <r>
    <s v="171-7833040-1365933"/>
    <d v="2022-05-12T00:00:00"/>
    <x v="2"/>
    <s v="Shipped - Delivered to Buyer"/>
    <x v="0"/>
    <x v="0"/>
    <x v="0"/>
    <x v="2"/>
    <s v="M"/>
    <x v="0"/>
    <n v="1"/>
    <n v="599"/>
    <x v="2"/>
    <s v="UTTAR PRADESH"/>
  </r>
  <r>
    <s v="402-7295877-1840325"/>
    <d v="2022-05-12T00:00:00"/>
    <x v="2"/>
    <s v="Shipped"/>
    <x v="1"/>
    <x v="0"/>
    <x v="1"/>
    <x v="0"/>
    <s v="5XL"/>
    <x v="0"/>
    <n v="1"/>
    <n v="798"/>
    <x v="11"/>
    <s v="DELHI"/>
  </r>
  <r>
    <s v="404-4700762-5268367"/>
    <d v="2022-05-12T00:00:00"/>
    <x v="2"/>
    <s v="Shipped"/>
    <x v="1"/>
    <x v="0"/>
    <x v="1"/>
    <x v="1"/>
    <s v="M"/>
    <x v="0"/>
    <n v="1"/>
    <n v="475"/>
    <x v="8"/>
    <s v="MAHARASHTRA"/>
  </r>
  <r>
    <s v="405-6537624-7633944"/>
    <d v="2022-05-12T00:00:00"/>
    <x v="2"/>
    <s v="Shipped - Delivered to Buyer"/>
    <x v="0"/>
    <x v="0"/>
    <x v="0"/>
    <x v="1"/>
    <s v="3XL"/>
    <x v="0"/>
    <n v="1"/>
    <n v="1229"/>
    <x v="5"/>
    <s v="TAMIL NADU"/>
  </r>
  <r>
    <s v="407-8227245-6449918"/>
    <d v="2022-05-12T00:00:00"/>
    <x v="2"/>
    <s v="Shipped"/>
    <x v="1"/>
    <x v="0"/>
    <x v="1"/>
    <x v="0"/>
    <s v="XXL"/>
    <x v="0"/>
    <n v="1"/>
    <n v="499"/>
    <x v="0"/>
    <s v="KARNATAKA"/>
  </r>
  <r>
    <s v="404-4830224-5317167"/>
    <d v="2022-05-12T00:00:00"/>
    <x v="2"/>
    <s v="Shipped"/>
    <x v="1"/>
    <x v="0"/>
    <x v="1"/>
    <x v="1"/>
    <s v="XXL"/>
    <x v="0"/>
    <n v="1"/>
    <n v="599"/>
    <x v="8"/>
    <s v="MAHARASHTRA"/>
  </r>
  <r>
    <s v="171-2479334-9324300"/>
    <d v="2022-05-12T00:00:00"/>
    <x v="2"/>
    <s v="Shipped - Delivered to Buyer"/>
    <x v="0"/>
    <x v="0"/>
    <x v="0"/>
    <x v="3"/>
    <s v="XL"/>
    <x v="0"/>
    <n v="1"/>
    <n v="791"/>
    <x v="5"/>
    <s v="TAMIL NADU"/>
  </r>
  <r>
    <s v="403-4843984-2218709"/>
    <d v="2022-05-12T00:00:00"/>
    <x v="2"/>
    <s v="Shipped - Delivered to Buyer"/>
    <x v="0"/>
    <x v="0"/>
    <x v="0"/>
    <x v="2"/>
    <s v="3XL"/>
    <x v="0"/>
    <n v="1"/>
    <n v="771"/>
    <x v="4"/>
    <s v="TELANGANA"/>
  </r>
  <r>
    <s v="406-6686414-8621958"/>
    <d v="2022-05-12T00:00:00"/>
    <x v="2"/>
    <s v="Shipped - Delivered to Buyer"/>
    <x v="0"/>
    <x v="0"/>
    <x v="0"/>
    <x v="0"/>
    <s v="M"/>
    <x v="0"/>
    <n v="1"/>
    <n v="301"/>
    <x v="4"/>
    <s v="TELANGANA"/>
  </r>
  <r>
    <s v="404-8081710-8277964"/>
    <d v="2022-05-12T00:00:00"/>
    <x v="2"/>
    <s v="Shipped - Delivered to Buyer"/>
    <x v="0"/>
    <x v="0"/>
    <x v="0"/>
    <x v="0"/>
    <s v="XL"/>
    <x v="0"/>
    <n v="1"/>
    <n v="709"/>
    <x v="17"/>
    <s v="MAHARASHTRA"/>
  </r>
  <r>
    <s v="404-8081710-8277964"/>
    <d v="2022-05-12T00:00:00"/>
    <x v="2"/>
    <s v="Shipped - Delivered to Buyer"/>
    <x v="0"/>
    <x v="0"/>
    <x v="0"/>
    <x v="0"/>
    <s v="XL"/>
    <x v="0"/>
    <n v="1"/>
    <n v="665"/>
    <x v="17"/>
    <s v="MAHARASHTRA"/>
  </r>
  <r>
    <s v="403-2306952-3569110"/>
    <d v="2022-05-12T00:00:00"/>
    <x v="2"/>
    <s v="Shipped - Delivered to Buyer"/>
    <x v="0"/>
    <x v="0"/>
    <x v="0"/>
    <x v="0"/>
    <s v="XXL"/>
    <x v="0"/>
    <n v="1"/>
    <n v="307"/>
    <x v="10"/>
    <s v="RAJASTHAN"/>
  </r>
  <r>
    <s v="408-6273204-7118707"/>
    <d v="2022-05-12T00:00:00"/>
    <x v="2"/>
    <s v="Shipped"/>
    <x v="1"/>
    <x v="0"/>
    <x v="1"/>
    <x v="1"/>
    <s v="XS"/>
    <x v="0"/>
    <n v="1"/>
    <n v="475"/>
    <x v="8"/>
    <s v="MAHARASHTRA"/>
  </r>
  <r>
    <s v="406-8350172-7121951"/>
    <d v="2022-05-12T00:00:00"/>
    <x v="2"/>
    <s v="Shipped - Delivered to Buyer"/>
    <x v="0"/>
    <x v="0"/>
    <x v="0"/>
    <x v="1"/>
    <s v="L"/>
    <x v="0"/>
    <n v="1"/>
    <n v="537"/>
    <x v="4"/>
    <s v="TELANGANA"/>
  </r>
  <r>
    <s v="171-0988477-9073138"/>
    <d v="2022-05-12T00:00:00"/>
    <x v="2"/>
    <s v="Shipped"/>
    <x v="1"/>
    <x v="0"/>
    <x v="1"/>
    <x v="1"/>
    <s v="3XL"/>
    <x v="0"/>
    <n v="1"/>
    <n v="899"/>
    <x v="11"/>
    <s v="DELHI"/>
  </r>
  <r>
    <s v="407-0777503-1497101"/>
    <d v="2022-05-12T00:00:00"/>
    <x v="2"/>
    <s v="Cancelled"/>
    <x v="1"/>
    <x v="0"/>
    <x v="1"/>
    <x v="4"/>
    <s v="S"/>
    <x v="1"/>
    <n v="0"/>
    <n v="0"/>
    <x v="5188"/>
    <s v="UTTAR PRADESH"/>
  </r>
  <r>
    <s v="405-2497908-5381953"/>
    <d v="2022-05-12T00:00:00"/>
    <x v="2"/>
    <s v="Shipped - Delivered to Buyer"/>
    <x v="0"/>
    <x v="0"/>
    <x v="0"/>
    <x v="1"/>
    <s v="S"/>
    <x v="0"/>
    <n v="1"/>
    <n v="857"/>
    <x v="3236"/>
    <s v="MAHARASHTRA"/>
  </r>
  <r>
    <s v="408-3552290-2053156"/>
    <d v="2022-05-12T00:00:00"/>
    <x v="2"/>
    <s v="Shipped"/>
    <x v="1"/>
    <x v="0"/>
    <x v="1"/>
    <x v="1"/>
    <s v="XL"/>
    <x v="0"/>
    <n v="1"/>
    <n v="899"/>
    <x v="0"/>
    <s v="KARNATAKA"/>
  </r>
  <r>
    <s v="408-0323104-7466760"/>
    <d v="2022-05-12T00:00:00"/>
    <x v="2"/>
    <s v="Shipped"/>
    <x v="1"/>
    <x v="0"/>
    <x v="1"/>
    <x v="1"/>
    <s v="3XL"/>
    <x v="0"/>
    <n v="1"/>
    <n v="799"/>
    <x v="4"/>
    <s v="TELANGANA"/>
  </r>
  <r>
    <s v="406-7483359-5485920"/>
    <d v="2022-05-12T00:00:00"/>
    <x v="2"/>
    <s v="Shipped - Delivered to Buyer"/>
    <x v="0"/>
    <x v="0"/>
    <x v="0"/>
    <x v="4"/>
    <s v="S"/>
    <x v="0"/>
    <n v="1"/>
    <n v="518"/>
    <x v="4"/>
    <s v="TELANGANA"/>
  </r>
  <r>
    <s v="406-5297418-2211512"/>
    <d v="2022-05-12T00:00:00"/>
    <x v="2"/>
    <s v="Shipped - Delivered to Buyer"/>
    <x v="0"/>
    <x v="0"/>
    <x v="0"/>
    <x v="4"/>
    <s v="L"/>
    <x v="0"/>
    <n v="1"/>
    <n v="513"/>
    <x v="8"/>
    <s v="MAHARASHTRA"/>
  </r>
  <r>
    <s v="408-9564834-2985133"/>
    <d v="2022-05-12T00:00:00"/>
    <x v="2"/>
    <s v="Shipped - Delivered to Buyer"/>
    <x v="0"/>
    <x v="0"/>
    <x v="0"/>
    <x v="1"/>
    <s v="L"/>
    <x v="0"/>
    <n v="1"/>
    <n v="612"/>
    <x v="0"/>
    <s v="KARNATAKA"/>
  </r>
  <r>
    <s v="408-2690182-0523546"/>
    <d v="2022-05-12T00:00:00"/>
    <x v="2"/>
    <s v="Shipped"/>
    <x v="1"/>
    <x v="0"/>
    <x v="1"/>
    <x v="0"/>
    <s v="L"/>
    <x v="0"/>
    <n v="1"/>
    <n v="399"/>
    <x v="0"/>
    <s v="KARNATAKA"/>
  </r>
  <r>
    <s v="408-1015096-9939503"/>
    <d v="2022-05-12T00:00:00"/>
    <x v="2"/>
    <s v="Shipped"/>
    <x v="1"/>
    <x v="0"/>
    <x v="1"/>
    <x v="1"/>
    <s v="L"/>
    <x v="0"/>
    <n v="1"/>
    <n v="847"/>
    <x v="0"/>
    <s v="KARNATAKA"/>
  </r>
  <r>
    <s v="402-4894013-4969931"/>
    <d v="2022-05-12T00:00:00"/>
    <x v="2"/>
    <s v="Shipped - Delivered to Buyer"/>
    <x v="0"/>
    <x v="0"/>
    <x v="0"/>
    <x v="0"/>
    <s v="L"/>
    <x v="0"/>
    <n v="1"/>
    <n v="568"/>
    <x v="1340"/>
    <s v="MAHARASHTRA"/>
  </r>
  <r>
    <s v="402-8603192-4857926"/>
    <d v="2022-05-12T00:00:00"/>
    <x v="2"/>
    <s v="Shipped"/>
    <x v="1"/>
    <x v="0"/>
    <x v="1"/>
    <x v="0"/>
    <s v="XS"/>
    <x v="0"/>
    <n v="1"/>
    <n v="517"/>
    <x v="246"/>
    <s v="TELANGANA"/>
  </r>
  <r>
    <s v="408-9971735-3913900"/>
    <d v="2022-05-12T00:00:00"/>
    <x v="2"/>
    <s v="Shipped - Delivered to Buyer"/>
    <x v="0"/>
    <x v="0"/>
    <x v="0"/>
    <x v="0"/>
    <s v="S"/>
    <x v="0"/>
    <n v="1"/>
    <n v="709"/>
    <x v="587"/>
    <s v="WEST BENGAL"/>
  </r>
  <r>
    <s v="403-9174094-9483532"/>
    <d v="2022-05-12T00:00:00"/>
    <x v="2"/>
    <s v="Shipped"/>
    <x v="1"/>
    <x v="0"/>
    <x v="1"/>
    <x v="0"/>
    <s v="M"/>
    <x v="0"/>
    <n v="1"/>
    <n v="475"/>
    <x v="17"/>
    <s v="MAHARASHTRA"/>
  </r>
  <r>
    <s v="403-4567766-8605149"/>
    <d v="2022-05-12T00:00:00"/>
    <x v="2"/>
    <s v="Shipped"/>
    <x v="1"/>
    <x v="0"/>
    <x v="1"/>
    <x v="0"/>
    <s v="M"/>
    <x v="0"/>
    <n v="1"/>
    <n v="517"/>
    <x v="3882"/>
    <s v="TELANGANA"/>
  </r>
  <r>
    <s v="171-7023057-2749955"/>
    <d v="2022-05-12T00:00:00"/>
    <x v="2"/>
    <s v="Cancelled"/>
    <x v="1"/>
    <x v="0"/>
    <x v="1"/>
    <x v="0"/>
    <s v="S"/>
    <x v="2"/>
    <n v="1"/>
    <n v="517"/>
    <x v="365"/>
    <s v="KERALA"/>
  </r>
  <r>
    <s v="403-0304329-8356353"/>
    <d v="2022-05-12T00:00:00"/>
    <x v="2"/>
    <s v="Shipped"/>
    <x v="1"/>
    <x v="0"/>
    <x v="1"/>
    <x v="1"/>
    <s v="S"/>
    <x v="0"/>
    <n v="1"/>
    <n v="1695"/>
    <x v="1407"/>
    <s v="TAMIL NADU"/>
  </r>
  <r>
    <s v="406-3872990-3987507"/>
    <d v="2022-05-12T00:00:00"/>
    <x v="2"/>
    <s v="Shipped"/>
    <x v="1"/>
    <x v="0"/>
    <x v="1"/>
    <x v="1"/>
    <s v="XS"/>
    <x v="0"/>
    <n v="1"/>
    <n v="999"/>
    <x v="2038"/>
    <s v="TAMIL NADU"/>
  </r>
  <r>
    <s v="406-0096358-9607569"/>
    <d v="2022-05-12T00:00:00"/>
    <x v="2"/>
    <s v="Shipped - Delivered to Buyer"/>
    <x v="0"/>
    <x v="0"/>
    <x v="0"/>
    <x v="2"/>
    <s v="3XL"/>
    <x v="0"/>
    <n v="1"/>
    <n v="699"/>
    <x v="4"/>
    <s v="TELANGANA"/>
  </r>
  <r>
    <s v="405-2494030-9688354"/>
    <d v="2022-05-12T00:00:00"/>
    <x v="2"/>
    <s v="Cancelled"/>
    <x v="1"/>
    <x v="0"/>
    <x v="1"/>
    <x v="1"/>
    <s v="L"/>
    <x v="2"/>
    <n v="1"/>
    <n v="1072"/>
    <x v="365"/>
    <s v="KERALA"/>
  </r>
  <r>
    <s v="406-9007001-3028325"/>
    <d v="2022-05-12T00:00:00"/>
    <x v="2"/>
    <s v="Shipped - Delivered to Buyer"/>
    <x v="0"/>
    <x v="0"/>
    <x v="0"/>
    <x v="0"/>
    <s v="XL"/>
    <x v="0"/>
    <n v="1"/>
    <n v="709"/>
    <x v="8"/>
    <s v="MAHARASHTRA"/>
  </r>
  <r>
    <s v="406-8410752-4633113"/>
    <d v="2022-05-12T00:00:00"/>
    <x v="2"/>
    <s v="Shipped"/>
    <x v="1"/>
    <x v="0"/>
    <x v="1"/>
    <x v="2"/>
    <s v="L"/>
    <x v="0"/>
    <n v="1"/>
    <n v="668"/>
    <x v="17"/>
    <s v="MAHARASHTRA"/>
  </r>
  <r>
    <s v="402-4052196-5474741"/>
    <d v="2022-05-12T00:00:00"/>
    <x v="2"/>
    <s v="Shipped"/>
    <x v="1"/>
    <x v="0"/>
    <x v="1"/>
    <x v="1"/>
    <s v="XXL"/>
    <x v="0"/>
    <n v="1"/>
    <n v="799"/>
    <x v="680"/>
    <s v="MAHARASHTRA"/>
  </r>
  <r>
    <s v="402-9199029-7266765"/>
    <d v="2022-05-12T00:00:00"/>
    <x v="2"/>
    <s v="Shipped"/>
    <x v="1"/>
    <x v="0"/>
    <x v="1"/>
    <x v="4"/>
    <s v="L"/>
    <x v="0"/>
    <n v="1"/>
    <n v="574"/>
    <x v="1080"/>
    <s v="WEST BENGAL"/>
  </r>
  <r>
    <s v="171-6600175-9066757"/>
    <d v="2022-05-12T00:00:00"/>
    <x v="2"/>
    <s v="Shipped"/>
    <x v="1"/>
    <x v="0"/>
    <x v="1"/>
    <x v="1"/>
    <s v="S"/>
    <x v="0"/>
    <n v="1"/>
    <n v="999"/>
    <x v="36"/>
    <s v="MAHARASHTRA"/>
  </r>
  <r>
    <s v="171-6600175-9066757"/>
    <d v="2022-05-12T00:00:00"/>
    <x v="2"/>
    <s v="Shipped"/>
    <x v="1"/>
    <x v="0"/>
    <x v="1"/>
    <x v="1"/>
    <s v="S"/>
    <x v="0"/>
    <n v="1"/>
    <n v="999"/>
    <x v="36"/>
    <s v="MAHARASHTRA"/>
  </r>
  <r>
    <s v="407-8611331-2625100"/>
    <d v="2022-05-12T00:00:00"/>
    <x v="2"/>
    <s v="Shipped"/>
    <x v="1"/>
    <x v="0"/>
    <x v="1"/>
    <x v="4"/>
    <s v="M"/>
    <x v="0"/>
    <n v="1"/>
    <n v="625"/>
    <x v="4"/>
    <s v="TELANGANA"/>
  </r>
  <r>
    <s v="171-7163722-0577163"/>
    <d v="2022-05-12T00:00:00"/>
    <x v="2"/>
    <s v="Shipped"/>
    <x v="1"/>
    <x v="0"/>
    <x v="1"/>
    <x v="7"/>
    <s v="XXL"/>
    <x v="0"/>
    <n v="1"/>
    <n v="493"/>
    <x v="0"/>
    <s v="KARNATAKA"/>
  </r>
  <r>
    <s v="404-5290595-0015557"/>
    <d v="2022-05-12T00:00:00"/>
    <x v="2"/>
    <s v="Shipped"/>
    <x v="1"/>
    <x v="0"/>
    <x v="1"/>
    <x v="1"/>
    <s v="XXL"/>
    <x v="0"/>
    <n v="1"/>
    <n v="653"/>
    <x v="2005"/>
    <s v="GUJARAT"/>
  </r>
  <r>
    <s v="407-7705220-6729949"/>
    <d v="2022-05-12T00:00:00"/>
    <x v="2"/>
    <s v="Shipped"/>
    <x v="1"/>
    <x v="0"/>
    <x v="1"/>
    <x v="0"/>
    <s v="6XL"/>
    <x v="0"/>
    <n v="1"/>
    <n v="798"/>
    <x v="0"/>
    <s v="KARNATAKA"/>
  </r>
  <r>
    <s v="171-5120096-5281144"/>
    <d v="2022-05-12T00:00:00"/>
    <x v="2"/>
    <s v="Shipped"/>
    <x v="1"/>
    <x v="0"/>
    <x v="1"/>
    <x v="0"/>
    <s v="XS"/>
    <x v="0"/>
    <n v="1"/>
    <n v="575"/>
    <x v="375"/>
    <s v="ANDHRA PRADESH"/>
  </r>
  <r>
    <s v="407-9920529-4430709"/>
    <d v="2022-05-12T00:00:00"/>
    <x v="2"/>
    <s v="Shipped"/>
    <x v="1"/>
    <x v="0"/>
    <x v="1"/>
    <x v="1"/>
    <s v="S"/>
    <x v="0"/>
    <n v="1"/>
    <n v="629"/>
    <x v="209"/>
    <s v="UTTAR PRADESH"/>
  </r>
  <r>
    <s v="402-7417442-9945930"/>
    <d v="2022-05-12T00:00:00"/>
    <x v="2"/>
    <s v="Shipped"/>
    <x v="1"/>
    <x v="0"/>
    <x v="1"/>
    <x v="0"/>
    <s v="M"/>
    <x v="0"/>
    <n v="1"/>
    <n v="517"/>
    <x v="25"/>
    <s v="WEST BENGAL"/>
  </r>
  <r>
    <s v="408-7321738-6177959"/>
    <d v="2022-05-12T00:00:00"/>
    <x v="2"/>
    <s v="Shipped - Delivered to Buyer"/>
    <x v="0"/>
    <x v="0"/>
    <x v="0"/>
    <x v="1"/>
    <s v="XS"/>
    <x v="0"/>
    <n v="1"/>
    <n v="605"/>
    <x v="70"/>
    <s v="ANDHRA PRADESH"/>
  </r>
  <r>
    <s v="171-9479868-9595555"/>
    <d v="2022-05-12T00:00:00"/>
    <x v="2"/>
    <s v="Cancelled"/>
    <x v="1"/>
    <x v="0"/>
    <x v="1"/>
    <x v="0"/>
    <s v="XS"/>
    <x v="2"/>
    <n v="1"/>
    <n v="517"/>
    <x v="365"/>
    <s v="KERALA"/>
  </r>
  <r>
    <s v="408-1940130-1724307"/>
    <d v="2022-05-12T00:00:00"/>
    <x v="2"/>
    <s v="Cancelled"/>
    <x v="1"/>
    <x v="0"/>
    <x v="1"/>
    <x v="1"/>
    <s v="XL"/>
    <x v="1"/>
    <n v="0"/>
    <n v="0"/>
    <x v="372"/>
    <s v="JHARKHAND"/>
  </r>
  <r>
    <s v="408-7543494-9548328"/>
    <d v="2022-05-12T00:00:00"/>
    <x v="2"/>
    <s v="Shipped"/>
    <x v="1"/>
    <x v="0"/>
    <x v="1"/>
    <x v="0"/>
    <s v="L"/>
    <x v="0"/>
    <n v="1"/>
    <n v="777"/>
    <x v="180"/>
    <s v="GUJARAT"/>
  </r>
  <r>
    <s v="171-2750591-7215538"/>
    <d v="2022-05-12T00:00:00"/>
    <x v="2"/>
    <s v="Shipped"/>
    <x v="1"/>
    <x v="0"/>
    <x v="1"/>
    <x v="0"/>
    <s v="L"/>
    <x v="0"/>
    <n v="1"/>
    <n v="517"/>
    <x v="5"/>
    <s v="TAMIL NADU"/>
  </r>
  <r>
    <s v="407-3729716-9258722"/>
    <d v="2022-05-12T00:00:00"/>
    <x v="2"/>
    <s v="Cancelled"/>
    <x v="1"/>
    <x v="0"/>
    <x v="1"/>
    <x v="1"/>
    <s v="M"/>
    <x v="2"/>
    <n v="1"/>
    <n v="666"/>
    <x v="166"/>
    <s v="JHARKHAND"/>
  </r>
  <r>
    <s v="408-1066485-4549908"/>
    <d v="2022-05-12T00:00:00"/>
    <x v="2"/>
    <s v="Shipped"/>
    <x v="1"/>
    <x v="0"/>
    <x v="1"/>
    <x v="4"/>
    <s v="XXL"/>
    <x v="0"/>
    <n v="1"/>
    <n v="574"/>
    <x v="168"/>
    <s v="MAHARASHTRA"/>
  </r>
  <r>
    <s v="405-9208997-8376366"/>
    <d v="2022-05-12T00:00:00"/>
    <x v="2"/>
    <s v="Shipped"/>
    <x v="1"/>
    <x v="0"/>
    <x v="1"/>
    <x v="3"/>
    <s v="M"/>
    <x v="0"/>
    <n v="1"/>
    <n v="837"/>
    <x v="4"/>
    <s v="TELANGANA"/>
  </r>
  <r>
    <s v="408-7658011-3179516"/>
    <d v="2022-05-12T00:00:00"/>
    <x v="2"/>
    <s v="Shipped"/>
    <x v="1"/>
    <x v="0"/>
    <x v="1"/>
    <x v="0"/>
    <s v="L"/>
    <x v="0"/>
    <n v="1"/>
    <n v="625"/>
    <x v="29"/>
    <s v="ODISHA"/>
  </r>
  <r>
    <s v="407-1093502-6410741"/>
    <d v="2022-05-12T00:00:00"/>
    <x v="2"/>
    <s v="Shipped - Delivered to Buyer"/>
    <x v="0"/>
    <x v="0"/>
    <x v="0"/>
    <x v="1"/>
    <s v="XXL"/>
    <x v="0"/>
    <n v="1"/>
    <n v="1149"/>
    <x v="25"/>
    <s v="WEST BENGAL"/>
  </r>
  <r>
    <s v="406-0436791-3662705"/>
    <d v="2022-05-12T00:00:00"/>
    <x v="2"/>
    <s v="Shipped"/>
    <x v="1"/>
    <x v="0"/>
    <x v="1"/>
    <x v="0"/>
    <s v="XS"/>
    <x v="0"/>
    <n v="1"/>
    <n v="565"/>
    <x v="5"/>
    <s v="TAMIL NADU"/>
  </r>
  <r>
    <s v="405-8703870-6178737"/>
    <d v="2022-05-12T00:00:00"/>
    <x v="2"/>
    <s v="Shipped - Delivered to Buyer"/>
    <x v="0"/>
    <x v="0"/>
    <x v="0"/>
    <x v="0"/>
    <s v="XXL"/>
    <x v="0"/>
    <n v="1"/>
    <n v="318"/>
    <x v="2743"/>
    <s v="TELANGANA"/>
  </r>
  <r>
    <s v="405-0925784-5958760"/>
    <d v="2022-05-12T00:00:00"/>
    <x v="2"/>
    <s v="Shipped"/>
    <x v="1"/>
    <x v="0"/>
    <x v="1"/>
    <x v="0"/>
    <s v="XXL"/>
    <x v="0"/>
    <n v="1"/>
    <n v="318"/>
    <x v="2743"/>
    <s v="TELANGANA"/>
  </r>
  <r>
    <s v="404-1012553-7215546"/>
    <d v="2022-05-12T00:00:00"/>
    <x v="2"/>
    <s v="Shipped - Delivered to Buyer"/>
    <x v="0"/>
    <x v="0"/>
    <x v="0"/>
    <x v="4"/>
    <s v="XL"/>
    <x v="0"/>
    <n v="1"/>
    <n v="518"/>
    <x v="0"/>
    <s v="KARNATAKA"/>
  </r>
  <r>
    <s v="404-1012553-7215546"/>
    <d v="2022-05-12T00:00:00"/>
    <x v="2"/>
    <s v="Shipped - Delivered to Buyer"/>
    <x v="0"/>
    <x v="0"/>
    <x v="0"/>
    <x v="4"/>
    <s v="XL"/>
    <x v="0"/>
    <n v="1"/>
    <n v="493"/>
    <x v="0"/>
    <s v="KARNATAKA"/>
  </r>
  <r>
    <s v="405-8145399-5353946"/>
    <d v="2022-05-12T00:00:00"/>
    <x v="2"/>
    <s v="Cancelled"/>
    <x v="1"/>
    <x v="0"/>
    <x v="1"/>
    <x v="0"/>
    <s v="XL"/>
    <x v="2"/>
    <n v="1"/>
    <n v="431"/>
    <x v="27"/>
    <s v="TELANGANA"/>
  </r>
  <r>
    <s v="402-7388896-1874709"/>
    <d v="2022-05-12T00:00:00"/>
    <x v="2"/>
    <s v="Cancelled"/>
    <x v="1"/>
    <x v="0"/>
    <x v="1"/>
    <x v="0"/>
    <s v="M"/>
    <x v="1"/>
    <n v="0"/>
    <n v="0"/>
    <x v="4533"/>
    <s v="MAHARASHTRA"/>
  </r>
  <r>
    <s v="405-7817741-1731548"/>
    <d v="2022-05-12T00:00:00"/>
    <x v="2"/>
    <s v="Shipped - Delivered to Buyer"/>
    <x v="0"/>
    <x v="0"/>
    <x v="0"/>
    <x v="0"/>
    <s v="XS"/>
    <x v="0"/>
    <n v="1"/>
    <n v="459"/>
    <x v="13"/>
    <s v="TAMIL NADU"/>
  </r>
  <r>
    <s v="405-6512456-7107533"/>
    <d v="2022-05-12T00:00:00"/>
    <x v="2"/>
    <s v="Shipped"/>
    <x v="1"/>
    <x v="0"/>
    <x v="1"/>
    <x v="1"/>
    <s v="XS"/>
    <x v="0"/>
    <n v="1"/>
    <n v="545"/>
    <x v="13"/>
    <s v="TAMIL NADU"/>
  </r>
  <r>
    <s v="405-6512456-7107533"/>
    <d v="2022-05-12T00:00:00"/>
    <x v="2"/>
    <s v="Shipped"/>
    <x v="1"/>
    <x v="0"/>
    <x v="1"/>
    <x v="1"/>
    <s v="S"/>
    <x v="0"/>
    <n v="1"/>
    <n v="783"/>
    <x v="13"/>
    <s v="TAMIL NADU"/>
  </r>
  <r>
    <s v="405-6512456-7107533"/>
    <d v="2022-05-12T00:00:00"/>
    <x v="2"/>
    <s v="Shipped"/>
    <x v="1"/>
    <x v="0"/>
    <x v="1"/>
    <x v="1"/>
    <s v="S"/>
    <x v="0"/>
    <n v="1"/>
    <n v="854"/>
    <x v="13"/>
    <s v="TAMIL NADU"/>
  </r>
  <r>
    <s v="402-9430508-2705900"/>
    <d v="2022-05-12T00:00:00"/>
    <x v="2"/>
    <s v="Shipped"/>
    <x v="1"/>
    <x v="0"/>
    <x v="1"/>
    <x v="1"/>
    <s v="S"/>
    <x v="0"/>
    <n v="1"/>
    <n v="999"/>
    <x v="407"/>
    <s v="HARYANA"/>
  </r>
  <r>
    <s v="407-6675843-0778763"/>
    <d v="2022-05-12T00:00:00"/>
    <x v="2"/>
    <s v="Shipped - Delivered to Buyer"/>
    <x v="0"/>
    <x v="0"/>
    <x v="0"/>
    <x v="0"/>
    <s v="3XL"/>
    <x v="0"/>
    <n v="1"/>
    <n v="475"/>
    <x v="5"/>
    <s v="TAMIL NADU"/>
  </r>
  <r>
    <s v="408-3244521-8488356"/>
    <d v="2022-05-12T00:00:00"/>
    <x v="2"/>
    <s v="Shipped - Delivered to Buyer"/>
    <x v="0"/>
    <x v="0"/>
    <x v="0"/>
    <x v="1"/>
    <s v="XXL"/>
    <x v="0"/>
    <n v="1"/>
    <n v="545"/>
    <x v="113"/>
    <s v="UTTAR PRADESH"/>
  </r>
  <r>
    <s v="403-6701771-4964321"/>
    <d v="2022-05-12T00:00:00"/>
    <x v="2"/>
    <s v="Shipped - Delivered to Buyer"/>
    <x v="0"/>
    <x v="0"/>
    <x v="0"/>
    <x v="0"/>
    <s v="M"/>
    <x v="0"/>
    <n v="1"/>
    <n v="399"/>
    <x v="92"/>
    <s v="UTTAR PRADESH"/>
  </r>
  <r>
    <s v="402-7791834-5816324"/>
    <d v="2022-05-12T00:00:00"/>
    <x v="2"/>
    <s v="Shipped"/>
    <x v="1"/>
    <x v="0"/>
    <x v="1"/>
    <x v="0"/>
    <s v="M"/>
    <x v="0"/>
    <n v="1"/>
    <n v="487"/>
    <x v="90"/>
    <s v="KARNATAKA"/>
  </r>
  <r>
    <s v="407-6457030-9946743"/>
    <d v="2022-05-12T00:00:00"/>
    <x v="2"/>
    <s v="Shipped"/>
    <x v="1"/>
    <x v="0"/>
    <x v="1"/>
    <x v="2"/>
    <s v="3XL"/>
    <x v="0"/>
    <n v="1"/>
    <n v="899"/>
    <x v="4"/>
    <s v="TELANGANA"/>
  </r>
  <r>
    <s v="408-8049757-2931569"/>
    <d v="2022-05-12T00:00:00"/>
    <x v="2"/>
    <s v="Shipped - Delivered to Buyer"/>
    <x v="0"/>
    <x v="0"/>
    <x v="0"/>
    <x v="1"/>
    <s v="XXL"/>
    <x v="0"/>
    <n v="1"/>
    <n v="655"/>
    <x v="176"/>
    <s v="MANIPUR"/>
  </r>
  <r>
    <s v="406-2781637-7538753"/>
    <d v="2022-05-12T00:00:00"/>
    <x v="2"/>
    <s v="Shipped"/>
    <x v="1"/>
    <x v="0"/>
    <x v="1"/>
    <x v="1"/>
    <s v="S"/>
    <x v="0"/>
    <n v="1"/>
    <n v="1099"/>
    <x v="5194"/>
    <s v="BIHAR"/>
  </r>
  <r>
    <s v="171-3488621-8561148"/>
    <d v="2022-05-12T00:00:00"/>
    <x v="2"/>
    <s v="Shipped"/>
    <x v="1"/>
    <x v="0"/>
    <x v="1"/>
    <x v="0"/>
    <s v="M"/>
    <x v="0"/>
    <n v="1"/>
    <n v="517"/>
    <x v="4"/>
    <s v="TELANGANA"/>
  </r>
  <r>
    <s v="404-1643229-1677132"/>
    <d v="2022-05-12T00:00:00"/>
    <x v="2"/>
    <s v="Shipped"/>
    <x v="1"/>
    <x v="0"/>
    <x v="1"/>
    <x v="2"/>
    <s v="L"/>
    <x v="0"/>
    <n v="1"/>
    <n v="791"/>
    <x v="11"/>
    <s v="DELHI"/>
  </r>
  <r>
    <s v="407-0962399-0997967"/>
    <d v="2022-05-12T00:00:00"/>
    <x v="2"/>
    <s v="Cancelled"/>
    <x v="1"/>
    <x v="0"/>
    <x v="1"/>
    <x v="0"/>
    <s v="M"/>
    <x v="1"/>
    <n v="0"/>
    <n v="0"/>
    <x v="1196"/>
    <s v="UTTAR PRADESH"/>
  </r>
  <r>
    <s v="407-5056315-3952342"/>
    <d v="2022-05-12T00:00:00"/>
    <x v="2"/>
    <s v="Shipped"/>
    <x v="1"/>
    <x v="0"/>
    <x v="1"/>
    <x v="2"/>
    <s v="M"/>
    <x v="0"/>
    <n v="1"/>
    <n v="658"/>
    <x v="6"/>
    <s v="UTTAR PRADESH"/>
  </r>
  <r>
    <s v="406-6437607-2446759"/>
    <d v="2022-05-12T00:00:00"/>
    <x v="2"/>
    <s v="Shipped"/>
    <x v="1"/>
    <x v="0"/>
    <x v="1"/>
    <x v="1"/>
    <s v="L"/>
    <x v="0"/>
    <n v="1"/>
    <n v="605"/>
    <x v="85"/>
    <s v="KARNATAKA"/>
  </r>
  <r>
    <s v="403-4982059-2581141"/>
    <d v="2022-05-12T00:00:00"/>
    <x v="2"/>
    <s v="Cancelled"/>
    <x v="1"/>
    <x v="0"/>
    <x v="1"/>
    <x v="0"/>
    <s v="M"/>
    <x v="1"/>
    <n v="0"/>
    <n v="0"/>
    <x v="3882"/>
    <s v="TELANGANA"/>
  </r>
  <r>
    <s v="407-8456943-7997963"/>
    <d v="2022-05-12T00:00:00"/>
    <x v="2"/>
    <s v="Shipped"/>
    <x v="1"/>
    <x v="0"/>
    <x v="1"/>
    <x v="2"/>
    <s v="XL"/>
    <x v="0"/>
    <n v="1"/>
    <n v="825"/>
    <x v="70"/>
    <s v="ANDHRA PRADESH"/>
  </r>
  <r>
    <s v="403-9073292-2109135"/>
    <d v="2022-05-12T00:00:00"/>
    <x v="2"/>
    <s v="Shipped"/>
    <x v="1"/>
    <x v="0"/>
    <x v="1"/>
    <x v="1"/>
    <s v="M"/>
    <x v="0"/>
    <n v="1"/>
    <n v="1523"/>
    <x v="355"/>
    <s v="RAJASTHAN"/>
  </r>
  <r>
    <s v="402-1189252-8350759"/>
    <d v="2022-05-12T00:00:00"/>
    <x v="2"/>
    <s v="Shipped - Delivered to Buyer"/>
    <x v="0"/>
    <x v="0"/>
    <x v="0"/>
    <x v="4"/>
    <s v="L"/>
    <x v="0"/>
    <n v="1"/>
    <n v="338"/>
    <x v="723"/>
    <s v="UTTAR PRADESH"/>
  </r>
  <r>
    <s v="402-0789429-2876357"/>
    <d v="2022-05-12T00:00:00"/>
    <x v="2"/>
    <s v="Shipped - Delivered to Buyer"/>
    <x v="0"/>
    <x v="0"/>
    <x v="0"/>
    <x v="2"/>
    <s v="XXL"/>
    <x v="0"/>
    <n v="1"/>
    <n v="771"/>
    <x v="0"/>
    <s v="KARNATAKA"/>
  </r>
  <r>
    <s v="408-4077822-2633908"/>
    <d v="2022-05-12T00:00:00"/>
    <x v="2"/>
    <s v="Shipped - Delivered to Buyer"/>
    <x v="0"/>
    <x v="0"/>
    <x v="0"/>
    <x v="0"/>
    <s v="M"/>
    <x v="0"/>
    <n v="1"/>
    <n v="0"/>
    <x v="5195"/>
    <s v="ODISHA"/>
  </r>
  <r>
    <s v="171-1385164-9884338"/>
    <d v="2022-05-12T00:00:00"/>
    <x v="2"/>
    <s v="Shipped"/>
    <x v="1"/>
    <x v="0"/>
    <x v="1"/>
    <x v="4"/>
    <s v="XL"/>
    <x v="0"/>
    <n v="1"/>
    <n v="574"/>
    <x v="49"/>
    <s v="GUJARAT"/>
  </r>
  <r>
    <s v="406-6199341-1923535"/>
    <d v="2022-05-12T00:00:00"/>
    <x v="2"/>
    <s v="Shipped - Delivered to Buyer"/>
    <x v="0"/>
    <x v="0"/>
    <x v="0"/>
    <x v="0"/>
    <s v="5XL"/>
    <x v="0"/>
    <n v="1"/>
    <n v="925"/>
    <x v="4"/>
    <s v="TELANGANA"/>
  </r>
  <r>
    <s v="406-0403203-6189134"/>
    <d v="2022-05-12T00:00:00"/>
    <x v="2"/>
    <s v="Shipped"/>
    <x v="1"/>
    <x v="0"/>
    <x v="1"/>
    <x v="0"/>
    <s v="5XL"/>
    <x v="0"/>
    <n v="1"/>
    <n v="869"/>
    <x v="4"/>
    <s v="TELANGANA"/>
  </r>
  <r>
    <s v="404-3529035-5443563"/>
    <d v="2022-05-12T00:00:00"/>
    <x v="2"/>
    <s v="Shipped"/>
    <x v="1"/>
    <x v="0"/>
    <x v="1"/>
    <x v="1"/>
    <s v="XXL"/>
    <x v="0"/>
    <n v="1"/>
    <n v="814"/>
    <x v="12"/>
    <s v="HARYANA"/>
  </r>
  <r>
    <s v="404-8967469-7597910"/>
    <d v="2022-05-12T00:00:00"/>
    <x v="2"/>
    <s v="Shipped - Delivered to Buyer"/>
    <x v="0"/>
    <x v="0"/>
    <x v="0"/>
    <x v="1"/>
    <s v="3XL"/>
    <x v="0"/>
    <n v="1"/>
    <n v="495"/>
    <x v="11"/>
    <s v="DELHI"/>
  </r>
  <r>
    <s v="171-0289253-9868321"/>
    <d v="2022-05-12T00:00:00"/>
    <x v="2"/>
    <s v="Shipped"/>
    <x v="1"/>
    <x v="0"/>
    <x v="1"/>
    <x v="1"/>
    <s v="L"/>
    <x v="0"/>
    <n v="1"/>
    <n v="696"/>
    <x v="5196"/>
    <s v="UTTAR PRADESH"/>
  </r>
  <r>
    <s v="406-3432968-2070768"/>
    <d v="2022-05-12T00:00:00"/>
    <x v="2"/>
    <s v="Shipped"/>
    <x v="1"/>
    <x v="0"/>
    <x v="1"/>
    <x v="1"/>
    <s v="S"/>
    <x v="0"/>
    <n v="1"/>
    <n v="1349"/>
    <x v="4"/>
    <s v="TELANGANA"/>
  </r>
  <r>
    <s v="407-3626627-7336359"/>
    <d v="2022-05-12T00:00:00"/>
    <x v="2"/>
    <s v="Shipped"/>
    <x v="1"/>
    <x v="0"/>
    <x v="1"/>
    <x v="1"/>
    <s v="XXL"/>
    <x v="0"/>
    <n v="1"/>
    <n v="491"/>
    <x v="416"/>
    <s v="KARNATAKA"/>
  </r>
  <r>
    <s v="408-8575973-2878757"/>
    <d v="2022-05-12T00:00:00"/>
    <x v="2"/>
    <s v="Shipped"/>
    <x v="1"/>
    <x v="0"/>
    <x v="1"/>
    <x v="1"/>
    <s v="L"/>
    <x v="0"/>
    <n v="1"/>
    <n v="1186"/>
    <x v="4"/>
    <s v="TELANGANA"/>
  </r>
  <r>
    <s v="402-4803229-3149940"/>
    <d v="2022-05-12T00:00:00"/>
    <x v="2"/>
    <s v="Cancelled"/>
    <x v="1"/>
    <x v="0"/>
    <x v="1"/>
    <x v="0"/>
    <s v="L"/>
    <x v="1"/>
    <n v="0"/>
    <n v="0"/>
    <x v="11"/>
    <s v="DELHI"/>
  </r>
  <r>
    <s v="171-7683101-6904318"/>
    <d v="2022-05-12T00:00:00"/>
    <x v="2"/>
    <s v="Shipped - Delivered to Buyer"/>
    <x v="0"/>
    <x v="0"/>
    <x v="0"/>
    <x v="1"/>
    <s v="L"/>
    <x v="0"/>
    <n v="1"/>
    <n v="429"/>
    <x v="4"/>
    <s v="TELANGANA"/>
  </r>
  <r>
    <s v="406-0636638-3063512"/>
    <d v="2022-05-12T00:00:00"/>
    <x v="2"/>
    <s v="Shipped"/>
    <x v="1"/>
    <x v="0"/>
    <x v="1"/>
    <x v="1"/>
    <s v="XXL"/>
    <x v="0"/>
    <n v="1"/>
    <n v="725"/>
    <x v="1251"/>
    <s v="PUNJAB"/>
  </r>
  <r>
    <s v="406-7686576-6368326"/>
    <d v="2022-05-12T00:00:00"/>
    <x v="2"/>
    <s v="Shipped - Delivered to Buyer"/>
    <x v="0"/>
    <x v="0"/>
    <x v="0"/>
    <x v="3"/>
    <s v="L"/>
    <x v="0"/>
    <n v="1"/>
    <n v="373"/>
    <x v="11"/>
    <s v="DELHI"/>
  </r>
  <r>
    <s v="406-1668562-2953118"/>
    <d v="2022-05-12T00:00:00"/>
    <x v="2"/>
    <s v="Cancelled"/>
    <x v="1"/>
    <x v="0"/>
    <x v="1"/>
    <x v="4"/>
    <s v="XXL"/>
    <x v="2"/>
    <n v="1"/>
    <n v="529"/>
    <x v="0"/>
    <s v="KARNATAKA"/>
  </r>
  <r>
    <s v="407-1460972-8949901"/>
    <d v="2022-05-12T00:00:00"/>
    <x v="2"/>
    <s v="Shipped"/>
    <x v="1"/>
    <x v="0"/>
    <x v="1"/>
    <x v="1"/>
    <s v="S"/>
    <x v="0"/>
    <n v="1"/>
    <n v="614"/>
    <x v="39"/>
    <s v="KARNATAKA"/>
  </r>
  <r>
    <s v="404-1561246-9154714"/>
    <d v="2022-05-12T00:00:00"/>
    <x v="2"/>
    <s v="Shipped - Delivered to Buyer"/>
    <x v="0"/>
    <x v="0"/>
    <x v="0"/>
    <x v="1"/>
    <s v="XL"/>
    <x v="0"/>
    <n v="1"/>
    <n v="653"/>
    <x v="976"/>
    <s v="TAMIL NADU"/>
  </r>
  <r>
    <s v="407-0810531-8460368"/>
    <d v="2022-05-12T00:00:00"/>
    <x v="2"/>
    <s v="Shipped"/>
    <x v="1"/>
    <x v="0"/>
    <x v="1"/>
    <x v="0"/>
    <s v="L"/>
    <x v="0"/>
    <n v="1"/>
    <n v="499"/>
    <x v="647"/>
    <s v="UTTAR PRADESH"/>
  </r>
  <r>
    <s v="407-7991004-1451533"/>
    <d v="2022-05-12T00:00:00"/>
    <x v="2"/>
    <s v="Shipped"/>
    <x v="1"/>
    <x v="0"/>
    <x v="1"/>
    <x v="4"/>
    <s v="XXL"/>
    <x v="0"/>
    <n v="1"/>
    <n v="529"/>
    <x v="893"/>
    <s v="WEST BENGAL"/>
  </r>
  <r>
    <s v="403-4816422-1428331"/>
    <d v="2022-05-12T00:00:00"/>
    <x v="2"/>
    <s v="Shipped"/>
    <x v="1"/>
    <x v="0"/>
    <x v="1"/>
    <x v="1"/>
    <s v="S"/>
    <x v="0"/>
    <n v="1"/>
    <n v="888"/>
    <x v="0"/>
    <s v="KARNATAKA"/>
  </r>
  <r>
    <s v="404-4270318-6745144"/>
    <d v="2022-05-12T00:00:00"/>
    <x v="2"/>
    <s v="Shipped - Delivered to Buyer"/>
    <x v="0"/>
    <x v="0"/>
    <x v="0"/>
    <x v="1"/>
    <s v="M"/>
    <x v="0"/>
    <n v="1"/>
    <n v="1096"/>
    <x v="0"/>
    <s v="KARNATAKA"/>
  </r>
  <r>
    <s v="402-3816531-8596368"/>
    <d v="2022-05-12T00:00:00"/>
    <x v="2"/>
    <s v="Shipped"/>
    <x v="1"/>
    <x v="0"/>
    <x v="1"/>
    <x v="0"/>
    <s v="S"/>
    <x v="0"/>
    <n v="1"/>
    <n v="435"/>
    <x v="19"/>
    <s v="UTTAR PRADESH"/>
  </r>
  <r>
    <s v="402-4107572-5356354"/>
    <d v="2022-05-12T00:00:00"/>
    <x v="2"/>
    <s v="Shipped"/>
    <x v="1"/>
    <x v="0"/>
    <x v="1"/>
    <x v="0"/>
    <s v="XL"/>
    <x v="0"/>
    <n v="1"/>
    <n v="399"/>
    <x v="8"/>
    <s v="MAHARASHTRA"/>
  </r>
  <r>
    <s v="402-6257713-5061166"/>
    <d v="2022-05-12T00:00:00"/>
    <x v="2"/>
    <s v="Shipped - Delivered to Buyer"/>
    <x v="0"/>
    <x v="0"/>
    <x v="0"/>
    <x v="1"/>
    <s v="M"/>
    <x v="0"/>
    <n v="1"/>
    <n v="1349"/>
    <x v="278"/>
    <s v="HARYANA"/>
  </r>
  <r>
    <s v="408-6662800-3077953"/>
    <d v="2022-05-12T00:00:00"/>
    <x v="2"/>
    <s v="Shipped"/>
    <x v="1"/>
    <x v="0"/>
    <x v="1"/>
    <x v="1"/>
    <s v="XXL"/>
    <x v="0"/>
    <n v="1"/>
    <n v="613"/>
    <x v="11"/>
    <s v="DELHI"/>
  </r>
  <r>
    <s v="408-8174282-6228358"/>
    <d v="2022-05-12T00:00:00"/>
    <x v="2"/>
    <s v="Shipped"/>
    <x v="1"/>
    <x v="0"/>
    <x v="0"/>
    <x v="1"/>
    <s v="M"/>
    <x v="0"/>
    <n v="1"/>
    <n v="0"/>
    <x v="2"/>
    <s v="UTTAR PRADESH"/>
  </r>
  <r>
    <s v="407-7942934-0785135"/>
    <d v="2022-05-12T00:00:00"/>
    <x v="2"/>
    <s v="Shipped - Delivered to Buyer"/>
    <x v="0"/>
    <x v="0"/>
    <x v="0"/>
    <x v="0"/>
    <s v="XL"/>
    <x v="0"/>
    <n v="1"/>
    <n v="529"/>
    <x v="267"/>
    <s v="TAMIL NADU"/>
  </r>
  <r>
    <s v="408-8338191-0051507"/>
    <d v="2022-05-12T00:00:00"/>
    <x v="2"/>
    <s v="Shipped"/>
    <x v="1"/>
    <x v="0"/>
    <x v="1"/>
    <x v="0"/>
    <s v="L"/>
    <x v="0"/>
    <n v="1"/>
    <n v="479"/>
    <x v="23"/>
    <s v="UTTAR PRADESH"/>
  </r>
  <r>
    <s v="406-9012859-7632321"/>
    <d v="2022-05-12T00:00:00"/>
    <x v="2"/>
    <s v="Shipped"/>
    <x v="1"/>
    <x v="0"/>
    <x v="1"/>
    <x v="4"/>
    <s v="XXL"/>
    <x v="0"/>
    <n v="1"/>
    <n v="599"/>
    <x v="17"/>
    <s v="MAHARASHTRA"/>
  </r>
  <r>
    <s v="408-5423075-7233945"/>
    <d v="2022-05-12T00:00:00"/>
    <x v="2"/>
    <s v="Cancelled"/>
    <x v="1"/>
    <x v="0"/>
    <x v="1"/>
    <x v="1"/>
    <s v="XXL"/>
    <x v="2"/>
    <n v="1"/>
    <n v="1186"/>
    <x v="2522"/>
    <s v="KARNATAKA"/>
  </r>
  <r>
    <s v="403-6080121-9450710"/>
    <d v="2022-05-12T00:00:00"/>
    <x v="2"/>
    <s v="Shipped"/>
    <x v="1"/>
    <x v="0"/>
    <x v="1"/>
    <x v="1"/>
    <s v="S"/>
    <x v="0"/>
    <n v="1"/>
    <n v="888"/>
    <x v="11"/>
    <s v="DELHI"/>
  </r>
  <r>
    <s v="171-0832836-3562767"/>
    <d v="2022-05-12T00:00:00"/>
    <x v="2"/>
    <s v="Shipped - Delivered to Buyer"/>
    <x v="0"/>
    <x v="0"/>
    <x v="0"/>
    <x v="2"/>
    <s v="M"/>
    <x v="0"/>
    <n v="1"/>
    <n v="771"/>
    <x v="4167"/>
    <s v="RAJASTHAN"/>
  </r>
  <r>
    <s v="407-9813208-8917166"/>
    <d v="2022-05-12T00:00:00"/>
    <x v="2"/>
    <s v="Shipped - Delivered to Buyer"/>
    <x v="0"/>
    <x v="0"/>
    <x v="0"/>
    <x v="2"/>
    <s v="3XL"/>
    <x v="0"/>
    <n v="1"/>
    <n v="771"/>
    <x v="868"/>
    <s v="MANIPUR"/>
  </r>
  <r>
    <s v="171-7361492-2566757"/>
    <d v="2022-05-12T00:00:00"/>
    <x v="2"/>
    <s v="Shipped"/>
    <x v="1"/>
    <x v="0"/>
    <x v="1"/>
    <x v="0"/>
    <s v="XL"/>
    <x v="0"/>
    <n v="1"/>
    <n v="380"/>
    <x v="2238"/>
    <s v="BIHAR"/>
  </r>
  <r>
    <s v="404-1969587-7562717"/>
    <d v="2022-05-12T00:00:00"/>
    <x v="2"/>
    <s v="Shipped"/>
    <x v="1"/>
    <x v="0"/>
    <x v="1"/>
    <x v="1"/>
    <s v="L"/>
    <x v="0"/>
    <n v="1"/>
    <n v="717"/>
    <x v="6"/>
    <s v="UTTAR PRADESH"/>
  </r>
  <r>
    <s v="406-6868808-8151559"/>
    <d v="2022-05-12T00:00:00"/>
    <x v="2"/>
    <s v="Shipped"/>
    <x v="1"/>
    <x v="0"/>
    <x v="1"/>
    <x v="1"/>
    <s v="XXL"/>
    <x v="0"/>
    <n v="1"/>
    <n v="1299"/>
    <x v="8"/>
    <s v="MAHARASHTRA"/>
  </r>
  <r>
    <s v="406-1075264-5577932"/>
    <d v="2022-05-12T00:00:00"/>
    <x v="2"/>
    <s v="Shipped - Delivered to Buyer"/>
    <x v="0"/>
    <x v="0"/>
    <x v="0"/>
    <x v="1"/>
    <s v="3XL"/>
    <x v="0"/>
    <n v="1"/>
    <n v="1299"/>
    <x v="8"/>
    <s v="MAHARASHTRA"/>
  </r>
  <r>
    <s v="407-4032388-7584321"/>
    <d v="2022-05-12T00:00:00"/>
    <x v="2"/>
    <s v="Shipped"/>
    <x v="1"/>
    <x v="0"/>
    <x v="1"/>
    <x v="0"/>
    <s v="XXL"/>
    <x v="0"/>
    <n v="1"/>
    <n v="301"/>
    <x v="0"/>
    <s v="KARNATAKA"/>
  </r>
  <r>
    <s v="407-3143634-0981904"/>
    <d v="2022-05-12T00:00:00"/>
    <x v="2"/>
    <s v="Shipped"/>
    <x v="1"/>
    <x v="0"/>
    <x v="1"/>
    <x v="1"/>
    <s v="M"/>
    <x v="0"/>
    <n v="1"/>
    <n v="641"/>
    <x v="19"/>
    <s v="UTTAR PRADESH"/>
  </r>
  <r>
    <s v="171-7349692-7933949"/>
    <d v="2022-05-12T00:00:00"/>
    <x v="2"/>
    <s v="Shipped - Delivered to Buyer"/>
    <x v="0"/>
    <x v="0"/>
    <x v="0"/>
    <x v="1"/>
    <s v="M"/>
    <x v="0"/>
    <n v="1"/>
    <n v="854"/>
    <x v="49"/>
    <s v="GUJARAT"/>
  </r>
  <r>
    <s v="408-8912958-1972337"/>
    <d v="2022-05-12T00:00:00"/>
    <x v="2"/>
    <s v="Shipped - Delivered to Buyer"/>
    <x v="0"/>
    <x v="0"/>
    <x v="0"/>
    <x v="0"/>
    <s v="L"/>
    <x v="0"/>
    <n v="1"/>
    <n v="0"/>
    <x v="4"/>
    <s v="TELANGANA"/>
  </r>
  <r>
    <s v="402-4689279-3533119"/>
    <d v="2022-05-12T00:00:00"/>
    <x v="2"/>
    <s v="Shipped"/>
    <x v="1"/>
    <x v="0"/>
    <x v="1"/>
    <x v="0"/>
    <s v="S"/>
    <x v="0"/>
    <n v="1"/>
    <n v="345"/>
    <x v="714"/>
    <s v="HARYANA"/>
  </r>
  <r>
    <s v="403-8737366-6066715"/>
    <d v="2022-05-12T00:00:00"/>
    <x v="2"/>
    <s v="Shipped"/>
    <x v="1"/>
    <x v="0"/>
    <x v="1"/>
    <x v="2"/>
    <s v="3XL"/>
    <x v="0"/>
    <n v="1"/>
    <n v="899"/>
    <x v="4347"/>
    <s v="TAMIL NADU"/>
  </r>
  <r>
    <s v="406-0071631-7253140"/>
    <d v="2022-05-12T00:00:00"/>
    <x v="2"/>
    <s v="Shipped"/>
    <x v="1"/>
    <x v="0"/>
    <x v="1"/>
    <x v="1"/>
    <s v="L"/>
    <x v="0"/>
    <n v="1"/>
    <n v="668"/>
    <x v="936"/>
    <s v="KERALA"/>
  </r>
  <r>
    <s v="171-2587138-6352357"/>
    <d v="2022-05-12T00:00:00"/>
    <x v="2"/>
    <s v="Shipped - Delivered to Buyer"/>
    <x v="0"/>
    <x v="0"/>
    <x v="0"/>
    <x v="2"/>
    <s v="M"/>
    <x v="0"/>
    <n v="1"/>
    <n v="771"/>
    <x v="1939"/>
    <s v="MAHARASHTRA"/>
  </r>
  <r>
    <s v="404-2557224-3279566"/>
    <d v="2022-05-12T00:00:00"/>
    <x v="2"/>
    <s v="Shipped - Delivered to Buyer"/>
    <x v="0"/>
    <x v="0"/>
    <x v="0"/>
    <x v="2"/>
    <s v="M"/>
    <x v="0"/>
    <n v="1"/>
    <n v="771"/>
    <x v="0"/>
    <s v="KARNATAKA"/>
  </r>
  <r>
    <s v="405-2492257-8514732"/>
    <d v="2022-05-12T00:00:00"/>
    <x v="2"/>
    <s v="Shipped"/>
    <x v="1"/>
    <x v="0"/>
    <x v="1"/>
    <x v="4"/>
    <s v="XXL"/>
    <x v="0"/>
    <n v="1"/>
    <n v="518"/>
    <x v="4880"/>
    <s v="UTTAR PRADESH"/>
  </r>
  <r>
    <s v="405-2492257-8514732"/>
    <d v="2022-05-12T00:00:00"/>
    <x v="2"/>
    <s v="Shipped"/>
    <x v="1"/>
    <x v="0"/>
    <x v="1"/>
    <x v="4"/>
    <s v="XXL"/>
    <x v="0"/>
    <n v="1"/>
    <n v="529"/>
    <x v="4880"/>
    <s v="UTTAR PRADESH"/>
  </r>
  <r>
    <s v="405-2492257-8514732"/>
    <d v="2022-05-12T00:00:00"/>
    <x v="2"/>
    <s v="Shipped"/>
    <x v="1"/>
    <x v="0"/>
    <x v="1"/>
    <x v="4"/>
    <s v="XXL"/>
    <x v="0"/>
    <n v="1"/>
    <n v="493"/>
    <x v="4880"/>
    <s v="UTTAR PRADESH"/>
  </r>
  <r>
    <s v="408-9357765-8227559"/>
    <d v="2022-05-12T00:00:00"/>
    <x v="2"/>
    <s v="Shipped"/>
    <x v="1"/>
    <x v="0"/>
    <x v="1"/>
    <x v="1"/>
    <s v="S"/>
    <x v="0"/>
    <n v="1"/>
    <n v="666"/>
    <x v="25"/>
    <s v="WEST BENGAL"/>
  </r>
  <r>
    <s v="171-8126843-3540364"/>
    <d v="2022-05-12T00:00:00"/>
    <x v="2"/>
    <s v="Shipped - Delivered to Buyer"/>
    <x v="0"/>
    <x v="0"/>
    <x v="0"/>
    <x v="4"/>
    <s v="L"/>
    <x v="0"/>
    <n v="1"/>
    <n v="371"/>
    <x v="8"/>
    <s v="MAHARASHTRA"/>
  </r>
  <r>
    <s v="171-7095227-3812308"/>
    <d v="2022-05-12T00:00:00"/>
    <x v="2"/>
    <s v="Shipped"/>
    <x v="1"/>
    <x v="0"/>
    <x v="1"/>
    <x v="4"/>
    <s v="XL"/>
    <x v="0"/>
    <n v="1"/>
    <n v="317"/>
    <x v="8"/>
    <s v="MAHARASHTRA"/>
  </r>
  <r>
    <s v="408-3665191-4757141"/>
    <d v="2022-05-12T00:00:00"/>
    <x v="2"/>
    <s v="Shipped"/>
    <x v="1"/>
    <x v="0"/>
    <x v="1"/>
    <x v="1"/>
    <s v="XL"/>
    <x v="0"/>
    <n v="1"/>
    <n v="455"/>
    <x v="49"/>
    <s v="GUJARAT"/>
  </r>
  <r>
    <s v="408-3665191-4757141"/>
    <d v="2022-05-12T00:00:00"/>
    <x v="2"/>
    <s v="Shipped"/>
    <x v="1"/>
    <x v="0"/>
    <x v="1"/>
    <x v="1"/>
    <s v="XL"/>
    <x v="0"/>
    <n v="1"/>
    <n v="539"/>
    <x v="49"/>
    <s v="GUJARAT"/>
  </r>
  <r>
    <s v="408-1100141-6829914"/>
    <d v="2022-05-12T00:00:00"/>
    <x v="2"/>
    <s v="Shipped - Delivered to Buyer"/>
    <x v="0"/>
    <x v="0"/>
    <x v="0"/>
    <x v="0"/>
    <s v="M"/>
    <x v="0"/>
    <n v="1"/>
    <n v="396"/>
    <x v="49"/>
    <s v="GUJARAT"/>
  </r>
  <r>
    <s v="171-2305608-7529967"/>
    <d v="2022-05-12T00:00:00"/>
    <x v="2"/>
    <s v="Shipped - Delivered to Buyer"/>
    <x v="0"/>
    <x v="0"/>
    <x v="0"/>
    <x v="4"/>
    <s v="XL"/>
    <x v="0"/>
    <n v="1"/>
    <n v="574"/>
    <x v="22"/>
    <s v="KERALA"/>
  </r>
  <r>
    <s v="407-3512461-6677903"/>
    <d v="2022-05-12T00:00:00"/>
    <x v="2"/>
    <s v="Shipped"/>
    <x v="1"/>
    <x v="0"/>
    <x v="1"/>
    <x v="0"/>
    <s v="L"/>
    <x v="0"/>
    <n v="1"/>
    <n v="459"/>
    <x v="196"/>
    <s v="ANDHRA PRADESH"/>
  </r>
  <r>
    <s v="407-6706743-2372333"/>
    <d v="2022-05-12T00:00:00"/>
    <x v="2"/>
    <s v="Shipped"/>
    <x v="1"/>
    <x v="0"/>
    <x v="1"/>
    <x v="1"/>
    <s v="S"/>
    <x v="0"/>
    <n v="1"/>
    <n v="1523"/>
    <x v="11"/>
    <s v="DELHI"/>
  </r>
  <r>
    <s v="408-8230887-4187566"/>
    <d v="2022-05-12T00:00:00"/>
    <x v="2"/>
    <s v="Shipped - Delivered to Buyer"/>
    <x v="0"/>
    <x v="0"/>
    <x v="0"/>
    <x v="0"/>
    <s v="S"/>
    <x v="0"/>
    <n v="1"/>
    <n v="771"/>
    <x v="63"/>
    <s v="TAMIL NADU"/>
  </r>
  <r>
    <s v="408-6500852-5508369"/>
    <d v="2022-05-12T00:00:00"/>
    <x v="2"/>
    <s v="Shipped"/>
    <x v="1"/>
    <x v="0"/>
    <x v="1"/>
    <x v="0"/>
    <s v="S"/>
    <x v="0"/>
    <n v="1"/>
    <n v="435"/>
    <x v="5197"/>
    <s v="JHARKHAND"/>
  </r>
  <r>
    <s v="408-9161365-4677903"/>
    <d v="2022-05-12T00:00:00"/>
    <x v="2"/>
    <s v="Shipped"/>
    <x v="1"/>
    <x v="0"/>
    <x v="1"/>
    <x v="0"/>
    <s v="M"/>
    <x v="0"/>
    <n v="1"/>
    <n v="811"/>
    <x v="525"/>
    <s v="ODISHA"/>
  </r>
  <r>
    <s v="171-0488751-7617102"/>
    <d v="2022-05-12T00:00:00"/>
    <x v="2"/>
    <s v="Shipped - Delivered to Buyer"/>
    <x v="0"/>
    <x v="0"/>
    <x v="0"/>
    <x v="1"/>
    <s v="3XL"/>
    <x v="0"/>
    <n v="1"/>
    <n v="653"/>
    <x v="2"/>
    <s v="UTTAR PRADESH"/>
  </r>
  <r>
    <s v="405-5625629-1237926"/>
    <d v="2022-05-12T00:00:00"/>
    <x v="2"/>
    <s v="Shipped"/>
    <x v="1"/>
    <x v="0"/>
    <x v="1"/>
    <x v="2"/>
    <s v="XXL"/>
    <x v="0"/>
    <n v="1"/>
    <n v="721"/>
    <x v="406"/>
    <s v="MAHARASHTRA"/>
  </r>
  <r>
    <s v="407-8350291-7397908"/>
    <d v="2022-05-12T00:00:00"/>
    <x v="2"/>
    <s v="Shipped"/>
    <x v="1"/>
    <x v="0"/>
    <x v="1"/>
    <x v="1"/>
    <s v="S"/>
    <x v="0"/>
    <n v="1"/>
    <n v="999"/>
    <x v="1537"/>
    <s v="SIKKIM"/>
  </r>
  <r>
    <s v="171-9533094-3777923"/>
    <d v="2022-05-12T00:00:00"/>
    <x v="2"/>
    <s v="Shipped"/>
    <x v="1"/>
    <x v="0"/>
    <x v="1"/>
    <x v="1"/>
    <s v="XS"/>
    <x v="0"/>
    <n v="1"/>
    <n v="539"/>
    <x v="6"/>
    <s v="UTTAR PRADESH"/>
  </r>
  <r>
    <s v="405-6433427-5689924"/>
    <d v="2022-05-12T00:00:00"/>
    <x v="2"/>
    <s v="Shipped"/>
    <x v="1"/>
    <x v="0"/>
    <x v="1"/>
    <x v="1"/>
    <s v="3XL"/>
    <x v="0"/>
    <n v="1"/>
    <n v="783"/>
    <x v="19"/>
    <s v="UTTAR PRADESH"/>
  </r>
  <r>
    <s v="171-5732400-4922765"/>
    <d v="2022-05-12T00:00:00"/>
    <x v="2"/>
    <s v="Shipped - Delivered to Buyer"/>
    <x v="0"/>
    <x v="0"/>
    <x v="0"/>
    <x v="0"/>
    <s v="L"/>
    <x v="0"/>
    <n v="1"/>
    <n v="382"/>
    <x v="230"/>
    <s v="MADHYA PRADESH"/>
  </r>
  <r>
    <s v="402-8474352-5141940"/>
    <d v="2022-05-12T00:00:00"/>
    <x v="2"/>
    <s v="Shipped - Delivered to Buyer"/>
    <x v="0"/>
    <x v="0"/>
    <x v="0"/>
    <x v="0"/>
    <s v="XL"/>
    <x v="0"/>
    <n v="1"/>
    <n v="301"/>
    <x v="423"/>
    <s v="TAMIL NADU"/>
  </r>
  <r>
    <s v="402-4602283-5735556"/>
    <d v="2022-05-12T00:00:00"/>
    <x v="2"/>
    <s v="Shipped - Delivered to Buyer"/>
    <x v="0"/>
    <x v="0"/>
    <x v="0"/>
    <x v="0"/>
    <s v="L"/>
    <x v="0"/>
    <n v="1"/>
    <n v="435"/>
    <x v="5"/>
    <s v="TAMIL NADU"/>
  </r>
  <r>
    <s v="402-6436811-0168365"/>
    <d v="2022-05-12T00:00:00"/>
    <x v="2"/>
    <s v="Shipped"/>
    <x v="1"/>
    <x v="0"/>
    <x v="1"/>
    <x v="0"/>
    <s v="S"/>
    <x v="0"/>
    <n v="1"/>
    <n v="471"/>
    <x v="486"/>
    <s v="MAHARASHTRA"/>
  </r>
  <r>
    <s v="407-5099777-8289964"/>
    <d v="2022-05-12T00:00:00"/>
    <x v="2"/>
    <s v="Cancelled"/>
    <x v="1"/>
    <x v="0"/>
    <x v="1"/>
    <x v="1"/>
    <s v="S"/>
    <x v="1"/>
    <n v="0"/>
    <n v="0"/>
    <x v="1537"/>
    <s v="SIKKIM"/>
  </r>
  <r>
    <s v="171-0260946-8945134"/>
    <d v="2022-05-12T00:00:00"/>
    <x v="2"/>
    <s v="Cancelled"/>
    <x v="1"/>
    <x v="0"/>
    <x v="1"/>
    <x v="0"/>
    <s v="M"/>
    <x v="1"/>
    <n v="0"/>
    <n v="0"/>
    <x v="5198"/>
    <s v="ODISHA"/>
  </r>
  <r>
    <s v="404-7709653-4957969"/>
    <d v="2022-05-12T00:00:00"/>
    <x v="2"/>
    <s v="Shipped - Delivered to Buyer"/>
    <x v="0"/>
    <x v="0"/>
    <x v="0"/>
    <x v="4"/>
    <s v="3XL"/>
    <x v="0"/>
    <n v="1"/>
    <n v="599"/>
    <x v="180"/>
    <s v="GUJARAT"/>
  </r>
  <r>
    <s v="406-0279959-7365114"/>
    <d v="2022-05-12T00:00:00"/>
    <x v="2"/>
    <s v="Cancelled"/>
    <x v="1"/>
    <x v="0"/>
    <x v="1"/>
    <x v="0"/>
    <s v="XL"/>
    <x v="2"/>
    <n v="1"/>
    <n v="376"/>
    <x v="0"/>
    <s v="KARNATAKA"/>
  </r>
  <r>
    <s v="403-5183210-8501925"/>
    <d v="2022-05-12T00:00:00"/>
    <x v="2"/>
    <s v="Shipped"/>
    <x v="1"/>
    <x v="0"/>
    <x v="1"/>
    <x v="0"/>
    <s v="S"/>
    <x v="0"/>
    <n v="1"/>
    <n v="322"/>
    <x v="0"/>
    <s v="KARNATAKA"/>
  </r>
  <r>
    <s v="402-3498428-1873969"/>
    <d v="2022-05-12T00:00:00"/>
    <x v="2"/>
    <s v="Shipped"/>
    <x v="1"/>
    <x v="0"/>
    <x v="1"/>
    <x v="2"/>
    <s v="M"/>
    <x v="0"/>
    <n v="1"/>
    <n v="741"/>
    <x v="5"/>
    <s v="TAMIL NADU"/>
  </r>
  <r>
    <s v="406-2845578-0589919"/>
    <d v="2022-05-12T00:00:00"/>
    <x v="2"/>
    <s v="Shipped"/>
    <x v="1"/>
    <x v="0"/>
    <x v="1"/>
    <x v="0"/>
    <s v="XXL"/>
    <x v="0"/>
    <n v="1"/>
    <n v="471"/>
    <x v="4"/>
    <s v="TELANGANA"/>
  </r>
  <r>
    <s v="403-0792781-0673101"/>
    <d v="2022-05-12T00:00:00"/>
    <x v="2"/>
    <s v="Shipped - Delivered to Buyer"/>
    <x v="0"/>
    <x v="0"/>
    <x v="0"/>
    <x v="2"/>
    <s v="XL"/>
    <x v="0"/>
    <n v="1"/>
    <n v="825"/>
    <x v="81"/>
    <s v="HARYANA"/>
  </r>
  <r>
    <s v="171-4991879-0053951"/>
    <d v="2022-05-12T00:00:00"/>
    <x v="2"/>
    <s v="Shipped"/>
    <x v="1"/>
    <x v="0"/>
    <x v="1"/>
    <x v="1"/>
    <s v="L"/>
    <x v="0"/>
    <n v="1"/>
    <n v="605"/>
    <x v="90"/>
    <s v="KARNATAKA"/>
  </r>
  <r>
    <s v="407-7304661-9277144"/>
    <d v="2022-05-12T00:00:00"/>
    <x v="2"/>
    <s v="Shipped - Delivered to Buyer"/>
    <x v="0"/>
    <x v="0"/>
    <x v="0"/>
    <x v="4"/>
    <s v="M"/>
    <x v="0"/>
    <n v="1"/>
    <n v="518"/>
    <x v="86"/>
    <s v="WEST BENGAL"/>
  </r>
  <r>
    <s v="405-4441963-5115518"/>
    <d v="2022-05-12T00:00:00"/>
    <x v="2"/>
    <s v="Shipped"/>
    <x v="1"/>
    <x v="0"/>
    <x v="1"/>
    <x v="1"/>
    <s v="M"/>
    <x v="0"/>
    <n v="1"/>
    <n v="777"/>
    <x v="11"/>
    <s v="DELHI"/>
  </r>
  <r>
    <s v="406-5841620-5085128"/>
    <d v="2022-05-12T00:00:00"/>
    <x v="2"/>
    <s v="Shipped"/>
    <x v="1"/>
    <x v="0"/>
    <x v="1"/>
    <x v="1"/>
    <s v="L"/>
    <x v="0"/>
    <n v="1"/>
    <n v="1072"/>
    <x v="11"/>
    <s v="DELHI"/>
  </r>
  <r>
    <s v="408-6252779-6781101"/>
    <d v="2022-05-12T00:00:00"/>
    <x v="2"/>
    <s v="Shipped"/>
    <x v="1"/>
    <x v="0"/>
    <x v="1"/>
    <x v="1"/>
    <s v="XS"/>
    <x v="0"/>
    <n v="1"/>
    <n v="1556"/>
    <x v="0"/>
    <s v="KARNATAKA"/>
  </r>
  <r>
    <s v="406-0579441-9073118"/>
    <d v="2022-05-12T00:00:00"/>
    <x v="2"/>
    <s v="Shipped - Delivered to Buyer"/>
    <x v="0"/>
    <x v="0"/>
    <x v="0"/>
    <x v="0"/>
    <s v="3XL"/>
    <x v="0"/>
    <n v="1"/>
    <n v="471"/>
    <x v="185"/>
    <s v="PUNJAB"/>
  </r>
  <r>
    <s v="171-9560445-6932317"/>
    <d v="2022-05-11T00:00:00"/>
    <x v="2"/>
    <s v="Shipped - Returned to Seller"/>
    <x v="0"/>
    <x v="0"/>
    <x v="0"/>
    <x v="1"/>
    <s v="L"/>
    <x v="0"/>
    <n v="1"/>
    <n v="696"/>
    <x v="558"/>
    <s v="ANDAMAN &amp; NICOBAR "/>
  </r>
  <r>
    <s v="171-9560445-6932317"/>
    <d v="2022-05-11T00:00:00"/>
    <x v="2"/>
    <s v="Shipped - Returned to Seller"/>
    <x v="0"/>
    <x v="0"/>
    <x v="0"/>
    <x v="1"/>
    <s v="M"/>
    <x v="0"/>
    <n v="1"/>
    <n v="1072"/>
    <x v="558"/>
    <s v="ANDAMAN &amp; NICOBAR "/>
  </r>
  <r>
    <s v="407-6265277-9897116"/>
    <d v="2022-05-11T00:00:00"/>
    <x v="2"/>
    <s v="Shipped - Delivered to Buyer"/>
    <x v="0"/>
    <x v="0"/>
    <x v="0"/>
    <x v="1"/>
    <s v="M"/>
    <x v="0"/>
    <n v="1"/>
    <n v="988"/>
    <x v="176"/>
    <s v="MANIPUR"/>
  </r>
  <r>
    <s v="408-8504999-7877918"/>
    <d v="2022-05-11T00:00:00"/>
    <x v="2"/>
    <s v="Shipped"/>
    <x v="1"/>
    <x v="0"/>
    <x v="1"/>
    <x v="1"/>
    <s v="3XL"/>
    <x v="0"/>
    <n v="1"/>
    <n v="1698"/>
    <x v="15"/>
    <s v="JHARKHAND"/>
  </r>
  <r>
    <s v="408-7998761-8296345"/>
    <d v="2022-05-11T00:00:00"/>
    <x v="2"/>
    <s v="Shipped"/>
    <x v="1"/>
    <x v="0"/>
    <x v="1"/>
    <x v="1"/>
    <s v="3XL"/>
    <x v="0"/>
    <n v="1"/>
    <n v="1499"/>
    <x v="15"/>
    <s v="JHARKHAND"/>
  </r>
  <r>
    <s v="408-0164747-6978735"/>
    <d v="2022-05-11T00:00:00"/>
    <x v="2"/>
    <s v="Shipped"/>
    <x v="1"/>
    <x v="0"/>
    <x v="1"/>
    <x v="0"/>
    <s v="XXL"/>
    <x v="0"/>
    <n v="1"/>
    <n v="487"/>
    <x v="4"/>
    <s v="TELANGANA"/>
  </r>
  <r>
    <s v="406-8511259-9268363"/>
    <d v="2022-05-11T00:00:00"/>
    <x v="2"/>
    <s v="Shipped - Delivered to Buyer"/>
    <x v="0"/>
    <x v="0"/>
    <x v="0"/>
    <x v="2"/>
    <s v="M"/>
    <x v="0"/>
    <n v="1"/>
    <n v="771"/>
    <x v="3735"/>
    <s v="KERALA"/>
  </r>
  <r>
    <s v="403-7643926-7269123"/>
    <d v="2022-05-11T00:00:00"/>
    <x v="2"/>
    <s v="Shipped"/>
    <x v="1"/>
    <x v="0"/>
    <x v="1"/>
    <x v="1"/>
    <s v="S"/>
    <x v="0"/>
    <n v="1"/>
    <n v="495"/>
    <x v="11"/>
    <s v="DELHI"/>
  </r>
  <r>
    <s v="408-7079557-4378747"/>
    <d v="2022-05-11T00:00:00"/>
    <x v="2"/>
    <s v="Shipped - Delivered to Buyer"/>
    <x v="0"/>
    <x v="0"/>
    <x v="0"/>
    <x v="2"/>
    <s v="M"/>
    <x v="0"/>
    <n v="1"/>
    <n v="771"/>
    <x v="15"/>
    <s v="JHARKHAND"/>
  </r>
  <r>
    <s v="403-9828038-2692323"/>
    <d v="2022-05-11T00:00:00"/>
    <x v="2"/>
    <s v="Shipped"/>
    <x v="1"/>
    <x v="0"/>
    <x v="1"/>
    <x v="1"/>
    <s v="XXL"/>
    <x v="0"/>
    <n v="1"/>
    <n v="517"/>
    <x v="17"/>
    <s v="MAHARASHTRA"/>
  </r>
  <r>
    <s v="407-9762503-3641153"/>
    <d v="2022-05-11T00:00:00"/>
    <x v="2"/>
    <s v="Shipped"/>
    <x v="1"/>
    <x v="0"/>
    <x v="1"/>
    <x v="0"/>
    <s v="XXL"/>
    <x v="0"/>
    <n v="1"/>
    <n v="471"/>
    <x v="4"/>
    <s v="TELANGANA"/>
  </r>
  <r>
    <s v="404-7984064-4101155"/>
    <d v="2022-05-11T00:00:00"/>
    <x v="2"/>
    <s v="Shipped"/>
    <x v="1"/>
    <x v="0"/>
    <x v="1"/>
    <x v="0"/>
    <s v="M"/>
    <x v="0"/>
    <n v="1"/>
    <n v="382"/>
    <x v="0"/>
    <s v="KARNATAKA"/>
  </r>
  <r>
    <s v="405-4696998-2620369"/>
    <d v="2022-05-11T00:00:00"/>
    <x v="2"/>
    <s v="Shipped"/>
    <x v="1"/>
    <x v="0"/>
    <x v="1"/>
    <x v="1"/>
    <s v="XXL"/>
    <x v="0"/>
    <n v="1"/>
    <n v="696"/>
    <x v="36"/>
    <s v="MAHARASHTRA"/>
  </r>
  <r>
    <s v="406-6696095-0645905"/>
    <d v="2022-05-11T00:00:00"/>
    <x v="2"/>
    <s v="Shipped - Delivered to Buyer"/>
    <x v="0"/>
    <x v="0"/>
    <x v="0"/>
    <x v="0"/>
    <s v="XL"/>
    <x v="0"/>
    <n v="1"/>
    <n v="301"/>
    <x v="11"/>
    <s v="DELHI"/>
  </r>
  <r>
    <s v="407-9363091-9191565"/>
    <d v="2022-05-11T00:00:00"/>
    <x v="2"/>
    <s v="Shipped"/>
    <x v="1"/>
    <x v="0"/>
    <x v="1"/>
    <x v="4"/>
    <s v="XXL"/>
    <x v="0"/>
    <n v="1"/>
    <n v="423"/>
    <x v="5"/>
    <s v="TAMIL NADU"/>
  </r>
  <r>
    <s v="407-2707411-9806745"/>
    <d v="2022-05-11T00:00:00"/>
    <x v="2"/>
    <s v="Shipped"/>
    <x v="1"/>
    <x v="0"/>
    <x v="1"/>
    <x v="1"/>
    <s v="L"/>
    <x v="0"/>
    <n v="1"/>
    <n v="499"/>
    <x v="905"/>
    <s v="MAHARASHTRA"/>
  </r>
  <r>
    <s v="403-4813964-7277139"/>
    <d v="2022-05-11T00:00:00"/>
    <x v="2"/>
    <s v="Shipped"/>
    <x v="1"/>
    <x v="0"/>
    <x v="1"/>
    <x v="1"/>
    <s v="S"/>
    <x v="0"/>
    <n v="1"/>
    <n v="1399"/>
    <x v="799"/>
    <s v="UTTAR PRADESH"/>
  </r>
  <r>
    <s v="171-7053156-8601919"/>
    <d v="2022-05-11T00:00:00"/>
    <x v="2"/>
    <s v="Shipped - Delivered to Buyer"/>
    <x v="0"/>
    <x v="0"/>
    <x v="0"/>
    <x v="2"/>
    <s v="M"/>
    <x v="0"/>
    <n v="1"/>
    <n v="771"/>
    <x v="35"/>
    <s v="MAHARASHTRA"/>
  </r>
  <r>
    <s v="404-9357823-2723543"/>
    <d v="2022-05-11T00:00:00"/>
    <x v="2"/>
    <s v="Cancelled"/>
    <x v="1"/>
    <x v="0"/>
    <x v="1"/>
    <x v="1"/>
    <s v="XL"/>
    <x v="1"/>
    <n v="0"/>
    <n v="0"/>
    <x v="1998"/>
    <s v="PUNJAB"/>
  </r>
  <r>
    <s v="402-5887537-2105915"/>
    <d v="2022-05-11T00:00:00"/>
    <x v="2"/>
    <s v="Shipped"/>
    <x v="1"/>
    <x v="0"/>
    <x v="1"/>
    <x v="1"/>
    <s v="L"/>
    <x v="0"/>
    <n v="1"/>
    <n v="517"/>
    <x v="5"/>
    <s v="TAMIL NADU"/>
  </r>
  <r>
    <s v="402-8932306-3679552"/>
    <d v="2022-05-11T00:00:00"/>
    <x v="2"/>
    <s v="Shipped"/>
    <x v="1"/>
    <x v="0"/>
    <x v="1"/>
    <x v="0"/>
    <s v="XL"/>
    <x v="0"/>
    <n v="1"/>
    <n v="301"/>
    <x v="2"/>
    <s v="UTTAR PRADESH"/>
  </r>
  <r>
    <s v="406-9135668-4586754"/>
    <d v="2022-05-11T00:00:00"/>
    <x v="2"/>
    <s v="Shipped"/>
    <x v="1"/>
    <x v="0"/>
    <x v="1"/>
    <x v="0"/>
    <s v="L"/>
    <x v="0"/>
    <n v="1"/>
    <n v="380"/>
    <x v="70"/>
    <s v="ANDHRA PRADESH"/>
  </r>
  <r>
    <s v="406-8406483-1758747"/>
    <d v="2022-05-11T00:00:00"/>
    <x v="2"/>
    <s v="Shipped"/>
    <x v="1"/>
    <x v="0"/>
    <x v="1"/>
    <x v="1"/>
    <s v="XXL"/>
    <x v="0"/>
    <n v="1"/>
    <n v="1399"/>
    <x v="81"/>
    <s v="HARYANA"/>
  </r>
  <r>
    <s v="407-4496553-7193936"/>
    <d v="2022-05-11T00:00:00"/>
    <x v="2"/>
    <s v="Shipped - Delivered to Buyer"/>
    <x v="0"/>
    <x v="0"/>
    <x v="0"/>
    <x v="0"/>
    <s v="XXL"/>
    <x v="0"/>
    <n v="1"/>
    <n v="359"/>
    <x v="2"/>
    <s v="UTTAR PRADESH"/>
  </r>
  <r>
    <s v="405-7050294-4502722"/>
    <d v="2022-05-11T00:00:00"/>
    <x v="2"/>
    <s v="Shipped"/>
    <x v="1"/>
    <x v="0"/>
    <x v="1"/>
    <x v="4"/>
    <s v="XXL"/>
    <x v="0"/>
    <n v="1"/>
    <n v="518"/>
    <x v="122"/>
    <s v="MAHARASHTRA"/>
  </r>
  <r>
    <s v="408-6270391-7933142"/>
    <d v="2022-05-11T00:00:00"/>
    <x v="2"/>
    <s v="Shipped"/>
    <x v="1"/>
    <x v="0"/>
    <x v="1"/>
    <x v="0"/>
    <s v="5XL"/>
    <x v="0"/>
    <n v="1"/>
    <n v="764"/>
    <x v="25"/>
    <s v="WEST BENGAL"/>
  </r>
  <r>
    <s v="408-6270391-7933142"/>
    <d v="2022-05-11T00:00:00"/>
    <x v="2"/>
    <s v="Shipped"/>
    <x v="1"/>
    <x v="0"/>
    <x v="1"/>
    <x v="0"/>
    <s v="5XL"/>
    <x v="0"/>
    <n v="1"/>
    <n v="764"/>
    <x v="25"/>
    <s v="WEST BENGAL"/>
  </r>
  <r>
    <s v="407-2720165-4515562"/>
    <d v="2022-05-11T00:00:00"/>
    <x v="2"/>
    <s v="Shipped"/>
    <x v="1"/>
    <x v="0"/>
    <x v="1"/>
    <x v="1"/>
    <s v="S"/>
    <x v="0"/>
    <n v="1"/>
    <n v="1149"/>
    <x v="25"/>
    <s v="WEST BENGAL"/>
  </r>
  <r>
    <s v="405-2512424-5141932"/>
    <d v="2022-05-11T00:00:00"/>
    <x v="2"/>
    <s v="Cancelled"/>
    <x v="1"/>
    <x v="0"/>
    <x v="1"/>
    <x v="4"/>
    <s v="XXL"/>
    <x v="1"/>
    <n v="0"/>
    <n v="0"/>
    <x v="122"/>
    <s v="MAHARASHTRA"/>
  </r>
  <r>
    <s v="405-8100879-6409106"/>
    <d v="2022-05-11T00:00:00"/>
    <x v="2"/>
    <s v="Shipped"/>
    <x v="1"/>
    <x v="0"/>
    <x v="1"/>
    <x v="1"/>
    <s v="3XL"/>
    <x v="0"/>
    <n v="1"/>
    <n v="1364"/>
    <x v="1"/>
    <s v="MAHARASHTRA"/>
  </r>
  <r>
    <s v="408-6317493-6435545"/>
    <d v="2022-05-11T00:00:00"/>
    <x v="2"/>
    <s v="Cancelled"/>
    <x v="1"/>
    <x v="0"/>
    <x v="1"/>
    <x v="0"/>
    <s v="M"/>
    <x v="2"/>
    <n v="1"/>
    <n v="399"/>
    <x v="0"/>
    <s v="KARNATAKA"/>
  </r>
  <r>
    <s v="403-2463125-2577107"/>
    <d v="2022-05-11T00:00:00"/>
    <x v="2"/>
    <s v="Shipped"/>
    <x v="1"/>
    <x v="0"/>
    <x v="1"/>
    <x v="0"/>
    <s v="S"/>
    <x v="0"/>
    <n v="1"/>
    <n v="471"/>
    <x v="497"/>
    <s v="KARNATAKA"/>
  </r>
  <r>
    <s v="404-1456303-8736324"/>
    <d v="2022-05-11T00:00:00"/>
    <x v="2"/>
    <s v="Shipped - Delivered to Buyer"/>
    <x v="0"/>
    <x v="0"/>
    <x v="0"/>
    <x v="1"/>
    <s v="M"/>
    <x v="0"/>
    <n v="1"/>
    <n v="771"/>
    <x v="11"/>
    <s v="DELHI"/>
  </r>
  <r>
    <s v="405-7161951-9911520"/>
    <d v="2022-05-11T00:00:00"/>
    <x v="2"/>
    <s v="Shipped"/>
    <x v="1"/>
    <x v="0"/>
    <x v="1"/>
    <x v="1"/>
    <s v="XS"/>
    <x v="0"/>
    <n v="1"/>
    <n v="799"/>
    <x v="217"/>
    <s v="PUNJAB"/>
  </r>
  <r>
    <s v="171-8851522-5471549"/>
    <d v="2022-05-11T00:00:00"/>
    <x v="2"/>
    <s v="Shipped - Delivered to Buyer"/>
    <x v="0"/>
    <x v="0"/>
    <x v="0"/>
    <x v="0"/>
    <s v="3XL"/>
    <x v="0"/>
    <n v="1"/>
    <n v="459"/>
    <x v="13"/>
    <s v="TAMIL NADU"/>
  </r>
  <r>
    <s v="171-8851522-5471549"/>
    <d v="2022-05-11T00:00:00"/>
    <x v="2"/>
    <s v="Shipped - Delivered to Buyer"/>
    <x v="0"/>
    <x v="0"/>
    <x v="0"/>
    <x v="0"/>
    <s v="3XL"/>
    <x v="0"/>
    <n v="1"/>
    <n v="471"/>
    <x v="13"/>
    <s v="TAMIL NADU"/>
  </r>
  <r>
    <s v="406-8111792-5788351"/>
    <d v="2022-05-11T00:00:00"/>
    <x v="2"/>
    <s v="Shipped"/>
    <x v="1"/>
    <x v="0"/>
    <x v="1"/>
    <x v="4"/>
    <s v="XXL"/>
    <x v="0"/>
    <n v="1"/>
    <n v="423"/>
    <x v="1444"/>
    <s v="GUJARAT"/>
  </r>
  <r>
    <s v="405-0890226-6712329"/>
    <d v="2022-05-11T00:00:00"/>
    <x v="2"/>
    <s v="Shipped"/>
    <x v="1"/>
    <x v="0"/>
    <x v="1"/>
    <x v="0"/>
    <s v="XS"/>
    <x v="0"/>
    <n v="1"/>
    <n v="319"/>
    <x v="3989"/>
    <s v="KARNATAKA"/>
  </r>
  <r>
    <s v="404-4770256-7781103"/>
    <d v="2022-05-11T00:00:00"/>
    <x v="2"/>
    <s v="Shipped"/>
    <x v="1"/>
    <x v="0"/>
    <x v="1"/>
    <x v="0"/>
    <s v="XL"/>
    <x v="0"/>
    <n v="1"/>
    <n v="382"/>
    <x v="4"/>
    <s v="TELANGANA"/>
  </r>
  <r>
    <s v="402-3215713-5456326"/>
    <d v="2022-05-11T00:00:00"/>
    <x v="2"/>
    <s v="Shipped"/>
    <x v="1"/>
    <x v="0"/>
    <x v="1"/>
    <x v="2"/>
    <s v="XL"/>
    <x v="0"/>
    <n v="1"/>
    <n v="581"/>
    <x v="81"/>
    <s v="HARYANA"/>
  </r>
  <r>
    <s v="407-6824813-4268335"/>
    <d v="2022-05-11T00:00:00"/>
    <x v="2"/>
    <s v="Shipped - Delivered to Buyer"/>
    <x v="0"/>
    <x v="0"/>
    <x v="0"/>
    <x v="1"/>
    <s v="M"/>
    <x v="0"/>
    <n v="1"/>
    <n v="696"/>
    <x v="62"/>
    <s v="UTTAR PRADESH"/>
  </r>
  <r>
    <s v="405-7611402-5333125"/>
    <d v="2022-05-11T00:00:00"/>
    <x v="2"/>
    <s v="Cancelled"/>
    <x v="1"/>
    <x v="0"/>
    <x v="1"/>
    <x v="0"/>
    <s v="XS"/>
    <x v="1"/>
    <n v="0"/>
    <n v="0"/>
    <x v="3989"/>
    <s v="KARNATAKA"/>
  </r>
  <r>
    <s v="405-8592894-9930711"/>
    <d v="2022-05-11T00:00:00"/>
    <x v="2"/>
    <s v="Shipped - Delivered to Buyer"/>
    <x v="0"/>
    <x v="0"/>
    <x v="0"/>
    <x v="2"/>
    <s v="XXL"/>
    <x v="0"/>
    <n v="1"/>
    <n v="989"/>
    <x v="4"/>
    <s v="TELANGANA"/>
  </r>
  <r>
    <s v="404-5556380-8387541"/>
    <d v="2022-05-11T00:00:00"/>
    <x v="2"/>
    <s v="Shipped - Delivered to Buyer"/>
    <x v="0"/>
    <x v="0"/>
    <x v="0"/>
    <x v="1"/>
    <s v="L"/>
    <x v="0"/>
    <n v="1"/>
    <n v="1238"/>
    <x v="5"/>
    <s v="TAMIL NADU"/>
  </r>
  <r>
    <s v="405-9219467-1403508"/>
    <d v="2022-05-11T00:00:00"/>
    <x v="2"/>
    <s v="Shipped"/>
    <x v="1"/>
    <x v="0"/>
    <x v="1"/>
    <x v="1"/>
    <s v="S"/>
    <x v="0"/>
    <n v="1"/>
    <n v="771"/>
    <x v="799"/>
    <s v="UTTAR PRADESH"/>
  </r>
  <r>
    <s v="408-8983348-1791518"/>
    <d v="2022-05-11T00:00:00"/>
    <x v="2"/>
    <s v="Shipped - Delivered to Buyer"/>
    <x v="0"/>
    <x v="0"/>
    <x v="0"/>
    <x v="4"/>
    <s v="M"/>
    <x v="0"/>
    <n v="1"/>
    <n v="545"/>
    <x v="8"/>
    <s v="MAHARASHTRA"/>
  </r>
  <r>
    <s v="408-4448488-5996369"/>
    <d v="2022-05-11T00:00:00"/>
    <x v="2"/>
    <s v="Shipped - Delivered to Buyer"/>
    <x v="0"/>
    <x v="0"/>
    <x v="0"/>
    <x v="2"/>
    <s v="3XL"/>
    <x v="0"/>
    <n v="1"/>
    <n v="899"/>
    <x v="63"/>
    <s v="TAMIL NADU"/>
  </r>
  <r>
    <s v="408-4448488-5996369"/>
    <d v="2022-05-11T00:00:00"/>
    <x v="2"/>
    <s v="Shipped - Delivered to Buyer"/>
    <x v="0"/>
    <x v="0"/>
    <x v="0"/>
    <x v="2"/>
    <s v="3XL"/>
    <x v="0"/>
    <n v="1"/>
    <n v="825"/>
    <x v="63"/>
    <s v="TAMIL NADU"/>
  </r>
  <r>
    <s v="408-0821998-3461930"/>
    <d v="2022-05-11T00:00:00"/>
    <x v="2"/>
    <s v="Shipped"/>
    <x v="1"/>
    <x v="0"/>
    <x v="1"/>
    <x v="2"/>
    <s v="3XL"/>
    <x v="0"/>
    <n v="1"/>
    <n v="614"/>
    <x v="63"/>
    <s v="TAMIL NADU"/>
  </r>
  <r>
    <s v="171-4093689-5726722"/>
    <d v="2022-05-11T00:00:00"/>
    <x v="2"/>
    <s v="Shipped - Delivered to Buyer"/>
    <x v="0"/>
    <x v="0"/>
    <x v="0"/>
    <x v="7"/>
    <s v="XXL"/>
    <x v="0"/>
    <n v="1"/>
    <n v="599"/>
    <x v="6"/>
    <s v="UTTAR PRADESH"/>
  </r>
  <r>
    <s v="402-1770004-2909168"/>
    <d v="2022-05-11T00:00:00"/>
    <x v="2"/>
    <s v="Cancelled"/>
    <x v="1"/>
    <x v="0"/>
    <x v="1"/>
    <x v="0"/>
    <s v="L"/>
    <x v="2"/>
    <n v="1"/>
    <n v="301"/>
    <x v="1104"/>
    <s v="MADHYA PRADESH"/>
  </r>
  <r>
    <s v="406-2161426-9966724"/>
    <d v="2022-05-11T00:00:00"/>
    <x v="2"/>
    <s v="Shipped"/>
    <x v="1"/>
    <x v="0"/>
    <x v="1"/>
    <x v="1"/>
    <s v="XL"/>
    <x v="0"/>
    <n v="1"/>
    <n v="455"/>
    <x v="140"/>
    <s v="UTTAR PRADESH"/>
  </r>
  <r>
    <s v="405-8768157-8993950"/>
    <d v="2022-05-11T00:00:00"/>
    <x v="2"/>
    <s v="Shipped - Delivered to Buyer"/>
    <x v="0"/>
    <x v="0"/>
    <x v="0"/>
    <x v="2"/>
    <s v="M"/>
    <x v="0"/>
    <n v="1"/>
    <n v="771"/>
    <x v="36"/>
    <s v="MAHARASHTRA"/>
  </r>
  <r>
    <s v="408-8118365-6948301"/>
    <d v="2022-05-11T00:00:00"/>
    <x v="2"/>
    <s v="Shipped"/>
    <x v="1"/>
    <x v="0"/>
    <x v="1"/>
    <x v="0"/>
    <s v="M"/>
    <x v="0"/>
    <n v="1"/>
    <n v="435"/>
    <x v="5199"/>
    <s v="PUNJAB"/>
  </r>
  <r>
    <s v="402-6287956-9011519"/>
    <d v="2022-05-11T00:00:00"/>
    <x v="2"/>
    <s v="Shipped"/>
    <x v="1"/>
    <x v="0"/>
    <x v="1"/>
    <x v="0"/>
    <s v="XS"/>
    <x v="0"/>
    <n v="1"/>
    <n v="517"/>
    <x v="0"/>
    <s v="KARNATAKA"/>
  </r>
  <r>
    <s v="402-2193939-9706728"/>
    <d v="2022-05-11T00:00:00"/>
    <x v="2"/>
    <s v="Shipped"/>
    <x v="1"/>
    <x v="0"/>
    <x v="1"/>
    <x v="0"/>
    <s v="4XL"/>
    <x v="0"/>
    <n v="1"/>
    <n v="764"/>
    <x v="0"/>
    <s v="KARNATAKA"/>
  </r>
  <r>
    <s v="403-8272728-6852326"/>
    <d v="2022-05-11T00:00:00"/>
    <x v="2"/>
    <s v="Shipped - Delivered to Buyer"/>
    <x v="0"/>
    <x v="0"/>
    <x v="0"/>
    <x v="2"/>
    <s v="M"/>
    <x v="0"/>
    <n v="1"/>
    <n v="771"/>
    <x v="90"/>
    <s v="KARNATAKA"/>
  </r>
  <r>
    <s v="403-8272728-6852326"/>
    <d v="2022-05-11T00:00:00"/>
    <x v="2"/>
    <s v="Shipped - Delivered to Buyer"/>
    <x v="0"/>
    <x v="0"/>
    <x v="0"/>
    <x v="1"/>
    <s v="M"/>
    <x v="0"/>
    <n v="1"/>
    <n v="759"/>
    <x v="90"/>
    <s v="KARNATAKA"/>
  </r>
  <r>
    <s v="402-0819931-9305161"/>
    <d v="2022-05-11T00:00:00"/>
    <x v="2"/>
    <s v="Shipped - Delivered to Buyer"/>
    <x v="0"/>
    <x v="0"/>
    <x v="0"/>
    <x v="2"/>
    <s v="3XL"/>
    <x v="0"/>
    <n v="1"/>
    <n v="899"/>
    <x v="5200"/>
    <s v="TAMIL NADU"/>
  </r>
  <r>
    <s v="405-7606596-0485952"/>
    <d v="2022-05-11T00:00:00"/>
    <x v="2"/>
    <s v="Shipped"/>
    <x v="1"/>
    <x v="0"/>
    <x v="1"/>
    <x v="1"/>
    <s v="XXL"/>
    <x v="0"/>
    <n v="1"/>
    <n v="788"/>
    <x v="8"/>
    <s v="MAHARASHTRA"/>
  </r>
  <r>
    <s v="404-2202146-4399564"/>
    <d v="2022-05-11T00:00:00"/>
    <x v="2"/>
    <s v="Shipped"/>
    <x v="1"/>
    <x v="0"/>
    <x v="1"/>
    <x v="0"/>
    <s v="M"/>
    <x v="0"/>
    <n v="1"/>
    <n v="435"/>
    <x v="36"/>
    <s v="MAHARASHTRA"/>
  </r>
  <r>
    <s v="407-6650771-4661959"/>
    <d v="2022-05-11T00:00:00"/>
    <x v="2"/>
    <s v="Shipped"/>
    <x v="1"/>
    <x v="0"/>
    <x v="1"/>
    <x v="4"/>
    <s v="XXL"/>
    <x v="0"/>
    <n v="1"/>
    <n v="545"/>
    <x v="8"/>
    <s v="MAHARASHTRA"/>
  </r>
  <r>
    <s v="408-1729965-4367507"/>
    <d v="2022-05-11T00:00:00"/>
    <x v="2"/>
    <s v="Shipped"/>
    <x v="1"/>
    <x v="0"/>
    <x v="1"/>
    <x v="0"/>
    <s v="S"/>
    <x v="0"/>
    <n v="1"/>
    <n v="376"/>
    <x v="1648"/>
    <s v="TAMIL NADU"/>
  </r>
  <r>
    <s v="403-4546467-0654712"/>
    <d v="2022-05-11T00:00:00"/>
    <x v="2"/>
    <s v="Shipped"/>
    <x v="1"/>
    <x v="0"/>
    <x v="1"/>
    <x v="0"/>
    <s v="L"/>
    <x v="0"/>
    <n v="1"/>
    <n v="517"/>
    <x v="639"/>
    <s v="CHHATTISGARH"/>
  </r>
  <r>
    <s v="404-5356162-5371504"/>
    <d v="2022-05-11T00:00:00"/>
    <x v="2"/>
    <s v="Shipped"/>
    <x v="1"/>
    <x v="0"/>
    <x v="1"/>
    <x v="0"/>
    <s v="M"/>
    <x v="0"/>
    <n v="1"/>
    <n v="544"/>
    <x v="5"/>
    <s v="TAMIL NADU"/>
  </r>
  <r>
    <s v="407-5162078-3445963"/>
    <d v="2022-05-11T00:00:00"/>
    <x v="2"/>
    <s v="Shipped - Delivered to Buyer"/>
    <x v="0"/>
    <x v="0"/>
    <x v="0"/>
    <x v="1"/>
    <s v="XL"/>
    <x v="0"/>
    <n v="1"/>
    <n v="613"/>
    <x v="8"/>
    <s v="MAHARASHTRA"/>
  </r>
  <r>
    <s v="405-1373310-9142757"/>
    <d v="2022-05-11T00:00:00"/>
    <x v="2"/>
    <s v="Shipped - Delivered to Buyer"/>
    <x v="0"/>
    <x v="0"/>
    <x v="0"/>
    <x v="1"/>
    <s v="XL"/>
    <x v="0"/>
    <n v="1"/>
    <n v="613"/>
    <x v="0"/>
    <s v="KARNATAKA"/>
  </r>
  <r>
    <s v="404-7719727-2852320"/>
    <d v="2022-05-11T00:00:00"/>
    <x v="2"/>
    <s v="Shipped"/>
    <x v="1"/>
    <x v="0"/>
    <x v="1"/>
    <x v="2"/>
    <s v="L"/>
    <x v="0"/>
    <n v="1"/>
    <n v="899"/>
    <x v="799"/>
    <s v="UTTAR PRADESH"/>
  </r>
  <r>
    <s v="406-4129164-0364326"/>
    <d v="2022-05-11T00:00:00"/>
    <x v="2"/>
    <s v="Shipped - Delivered to Buyer"/>
    <x v="0"/>
    <x v="0"/>
    <x v="0"/>
    <x v="0"/>
    <s v="XL"/>
    <x v="0"/>
    <n v="1"/>
    <n v="749"/>
    <x v="2816"/>
    <s v="WEST BENGAL"/>
  </r>
  <r>
    <s v="403-9765998-8013102"/>
    <d v="2022-05-11T00:00:00"/>
    <x v="2"/>
    <s v="Shipped - Delivered to Buyer"/>
    <x v="0"/>
    <x v="0"/>
    <x v="0"/>
    <x v="2"/>
    <s v="XL"/>
    <x v="0"/>
    <n v="1"/>
    <n v="771"/>
    <x v="0"/>
    <s v="KARNATAKA"/>
  </r>
  <r>
    <s v="171-6757546-7819556"/>
    <d v="2022-05-11T00:00:00"/>
    <x v="2"/>
    <s v="Shipped"/>
    <x v="1"/>
    <x v="0"/>
    <x v="1"/>
    <x v="0"/>
    <s v="4XL"/>
    <x v="0"/>
    <n v="1"/>
    <n v="836"/>
    <x v="66"/>
    <s v="MAHARASHTRA"/>
  </r>
  <r>
    <s v="403-2734608-1790701"/>
    <d v="2022-05-11T00:00:00"/>
    <x v="2"/>
    <s v="Shipped - Delivered to Buyer"/>
    <x v="0"/>
    <x v="0"/>
    <x v="0"/>
    <x v="1"/>
    <s v="XL"/>
    <x v="0"/>
    <n v="1"/>
    <n v="999"/>
    <x v="3233"/>
    <s v="PUNJAB"/>
  </r>
  <r>
    <s v="404-2209431-2122753"/>
    <d v="2022-05-11T00:00:00"/>
    <x v="2"/>
    <s v="Shipped"/>
    <x v="1"/>
    <x v="0"/>
    <x v="1"/>
    <x v="1"/>
    <s v="M"/>
    <x v="0"/>
    <n v="1"/>
    <n v="1364"/>
    <x v="2"/>
    <s v="UTTAR PRADESH"/>
  </r>
  <r>
    <s v="404-6308343-2895518"/>
    <d v="2022-05-11T00:00:00"/>
    <x v="2"/>
    <s v="Cancelled"/>
    <x v="1"/>
    <x v="0"/>
    <x v="1"/>
    <x v="2"/>
    <s v="3XL"/>
    <x v="2"/>
    <n v="1"/>
    <n v="625"/>
    <x v="4"/>
    <s v="TELANGANA"/>
  </r>
  <r>
    <s v="405-8897315-5384304"/>
    <d v="2022-05-11T00:00:00"/>
    <x v="2"/>
    <s v="Shipped"/>
    <x v="1"/>
    <x v="0"/>
    <x v="1"/>
    <x v="2"/>
    <s v="XL"/>
    <x v="0"/>
    <n v="1"/>
    <n v="581"/>
    <x v="8"/>
    <s v="MAHARASHTRA"/>
  </r>
  <r>
    <s v="405-3157241-5407502"/>
    <d v="2022-05-11T00:00:00"/>
    <x v="2"/>
    <s v="Shipped"/>
    <x v="1"/>
    <x v="0"/>
    <x v="1"/>
    <x v="1"/>
    <s v="M"/>
    <x v="0"/>
    <n v="1"/>
    <n v="736"/>
    <x v="171"/>
    <s v="TAMIL NADU"/>
  </r>
  <r>
    <s v="405-7349497-7502745"/>
    <d v="2022-05-11T00:00:00"/>
    <x v="2"/>
    <s v="Shipped - Delivered to Buyer"/>
    <x v="0"/>
    <x v="0"/>
    <x v="0"/>
    <x v="4"/>
    <s v="M"/>
    <x v="0"/>
    <n v="1"/>
    <n v="399"/>
    <x v="25"/>
    <s v="WEST BENGAL"/>
  </r>
  <r>
    <s v="404-8163404-6617129"/>
    <d v="2022-05-11T00:00:00"/>
    <x v="2"/>
    <s v="Shipped"/>
    <x v="1"/>
    <x v="0"/>
    <x v="1"/>
    <x v="1"/>
    <s v="S"/>
    <x v="0"/>
    <n v="1"/>
    <n v="560"/>
    <x v="3087"/>
    <s v="KARNATAKA"/>
  </r>
  <r>
    <s v="406-2582099-1375555"/>
    <d v="2022-05-11T00:00:00"/>
    <x v="2"/>
    <s v="Shipped - Delivered to Buyer"/>
    <x v="0"/>
    <x v="0"/>
    <x v="0"/>
    <x v="2"/>
    <s v="XXL"/>
    <x v="0"/>
    <n v="1"/>
    <n v="771"/>
    <x v="15"/>
    <s v="JHARKHAND"/>
  </r>
  <r>
    <s v="407-0621983-1105934"/>
    <d v="2022-05-11T00:00:00"/>
    <x v="2"/>
    <s v="Shipped - Delivered to Buyer"/>
    <x v="0"/>
    <x v="0"/>
    <x v="0"/>
    <x v="4"/>
    <s v="M"/>
    <x v="0"/>
    <n v="1"/>
    <n v="371"/>
    <x v="0"/>
    <s v="KARNATAKA"/>
  </r>
  <r>
    <s v="403-2324964-6379539"/>
    <d v="2022-05-11T00:00:00"/>
    <x v="2"/>
    <s v="Shipped"/>
    <x v="1"/>
    <x v="0"/>
    <x v="1"/>
    <x v="0"/>
    <s v="XL"/>
    <x v="0"/>
    <n v="1"/>
    <n v="301"/>
    <x v="62"/>
    <s v="UTTAR PRADESH"/>
  </r>
  <r>
    <s v="402-6573917-4242720"/>
    <d v="2022-05-11T00:00:00"/>
    <x v="2"/>
    <s v="Shipped - Delivered to Buyer"/>
    <x v="0"/>
    <x v="0"/>
    <x v="0"/>
    <x v="1"/>
    <s v="S"/>
    <x v="0"/>
    <n v="1"/>
    <n v="1369"/>
    <x v="36"/>
    <s v="MAHARASHTRA"/>
  </r>
  <r>
    <s v="408-2303826-4303565"/>
    <d v="2022-05-11T00:00:00"/>
    <x v="2"/>
    <s v="Shipped"/>
    <x v="1"/>
    <x v="0"/>
    <x v="1"/>
    <x v="0"/>
    <s v="XL"/>
    <x v="0"/>
    <n v="1"/>
    <n v="449"/>
    <x v="11"/>
    <s v="DELHI"/>
  </r>
  <r>
    <s v="402-4256489-4775558"/>
    <d v="2022-05-11T00:00:00"/>
    <x v="2"/>
    <s v="Shipped - Returned to Seller"/>
    <x v="0"/>
    <x v="0"/>
    <x v="0"/>
    <x v="0"/>
    <s v="3XL"/>
    <x v="0"/>
    <n v="1"/>
    <n v="355"/>
    <x v="4"/>
    <s v="TELANGANA"/>
  </r>
  <r>
    <s v="402-1521092-5850700"/>
    <d v="2022-05-11T00:00:00"/>
    <x v="2"/>
    <s v="Shipped"/>
    <x v="1"/>
    <x v="0"/>
    <x v="1"/>
    <x v="1"/>
    <s v="XS"/>
    <x v="0"/>
    <n v="1"/>
    <n v="1369"/>
    <x v="36"/>
    <s v="MAHARASHTRA"/>
  </r>
  <r>
    <s v="405-3609501-8229122"/>
    <d v="2022-05-11T00:00:00"/>
    <x v="2"/>
    <s v="Shipped - Delivered to Buyer"/>
    <x v="0"/>
    <x v="0"/>
    <x v="0"/>
    <x v="1"/>
    <s v="XXL"/>
    <x v="0"/>
    <n v="1"/>
    <n v="999"/>
    <x v="5"/>
    <s v="TAMIL NADU"/>
  </r>
  <r>
    <s v="171-9739413-1961111"/>
    <d v="2022-05-11T00:00:00"/>
    <x v="2"/>
    <s v="Shipped - Delivered to Buyer"/>
    <x v="0"/>
    <x v="0"/>
    <x v="0"/>
    <x v="0"/>
    <s v="S"/>
    <x v="0"/>
    <n v="1"/>
    <n v="399"/>
    <x v="819"/>
    <s v="RAJASTHAN"/>
  </r>
  <r>
    <s v="406-4196033-9285935"/>
    <d v="2022-05-11T00:00:00"/>
    <x v="2"/>
    <s v="Cancelled"/>
    <x v="1"/>
    <x v="0"/>
    <x v="1"/>
    <x v="1"/>
    <s v="XXL"/>
    <x v="2"/>
    <n v="1"/>
    <n v="443"/>
    <x v="19"/>
    <s v="UTTAR PRADESH"/>
  </r>
  <r>
    <s v="404-1437503-0119552"/>
    <d v="2022-05-11T00:00:00"/>
    <x v="2"/>
    <s v="Shipped - Delivered to Buyer"/>
    <x v="0"/>
    <x v="0"/>
    <x v="0"/>
    <x v="2"/>
    <s v="M"/>
    <x v="0"/>
    <n v="1"/>
    <n v="771"/>
    <x v="109"/>
    <s v="RAJASTHAN"/>
  </r>
  <r>
    <s v="171-4454250-1620332"/>
    <d v="2022-05-11T00:00:00"/>
    <x v="2"/>
    <s v="Shipped - Delivered to Buyer"/>
    <x v="0"/>
    <x v="0"/>
    <x v="0"/>
    <x v="0"/>
    <s v="XXL"/>
    <x v="0"/>
    <n v="1"/>
    <n v="399"/>
    <x v="176"/>
    <s v="MANIPUR"/>
  </r>
  <r>
    <s v="404-3685615-9506716"/>
    <d v="2022-05-11T00:00:00"/>
    <x v="2"/>
    <s v="Shipped"/>
    <x v="1"/>
    <x v="0"/>
    <x v="1"/>
    <x v="1"/>
    <s v="XXL"/>
    <x v="0"/>
    <n v="1"/>
    <n v="696"/>
    <x v="4"/>
    <s v="TELANGANA"/>
  </r>
  <r>
    <s v="408-3749814-9736355"/>
    <d v="2022-05-11T00:00:00"/>
    <x v="2"/>
    <s v="Shipped - Delivered to Buyer"/>
    <x v="0"/>
    <x v="0"/>
    <x v="0"/>
    <x v="0"/>
    <s v="XXL"/>
    <x v="0"/>
    <n v="1"/>
    <n v="517"/>
    <x v="25"/>
    <s v="WEST BENGAL"/>
  </r>
  <r>
    <s v="406-0278264-1784319"/>
    <d v="2022-05-11T00:00:00"/>
    <x v="2"/>
    <s v="Shipped - Delivered to Buyer"/>
    <x v="0"/>
    <x v="0"/>
    <x v="0"/>
    <x v="1"/>
    <s v="XL"/>
    <x v="0"/>
    <n v="1"/>
    <n v="999"/>
    <x v="5201"/>
    <s v="ANDHRA PRADESH"/>
  </r>
  <r>
    <s v="402-1524306-3157967"/>
    <d v="2022-05-11T00:00:00"/>
    <x v="2"/>
    <s v="Shipped"/>
    <x v="1"/>
    <x v="0"/>
    <x v="1"/>
    <x v="4"/>
    <s v="M"/>
    <x v="0"/>
    <n v="1"/>
    <n v="493"/>
    <x v="968"/>
    <s v="MIZORAM"/>
  </r>
  <r>
    <s v="403-8609767-9622730"/>
    <d v="2022-05-11T00:00:00"/>
    <x v="2"/>
    <s v="Shipped - Delivered to Buyer"/>
    <x v="0"/>
    <x v="0"/>
    <x v="0"/>
    <x v="0"/>
    <s v="L"/>
    <x v="0"/>
    <n v="1"/>
    <n v="666"/>
    <x v="49"/>
    <s v="GUJARAT"/>
  </r>
  <r>
    <s v="402-2011480-4057934"/>
    <d v="2022-05-11T00:00:00"/>
    <x v="2"/>
    <s v="Shipped"/>
    <x v="1"/>
    <x v="0"/>
    <x v="1"/>
    <x v="1"/>
    <s v="XL"/>
    <x v="0"/>
    <n v="1"/>
    <n v="773"/>
    <x v="5"/>
    <s v="TAMIL NADU"/>
  </r>
  <r>
    <s v="403-7301200-0826702"/>
    <d v="2022-05-11T00:00:00"/>
    <x v="2"/>
    <s v="Shipped"/>
    <x v="1"/>
    <x v="0"/>
    <x v="1"/>
    <x v="1"/>
    <s v="M"/>
    <x v="0"/>
    <n v="1"/>
    <n v="847"/>
    <x v="4"/>
    <s v="TELANGANA"/>
  </r>
  <r>
    <s v="405-5662696-4278712"/>
    <d v="2022-05-11T00:00:00"/>
    <x v="2"/>
    <s v="Shipped - Delivered to Buyer"/>
    <x v="0"/>
    <x v="0"/>
    <x v="0"/>
    <x v="2"/>
    <s v="XL"/>
    <x v="0"/>
    <n v="1"/>
    <n v="771"/>
    <x v="680"/>
    <s v="MAHARASHTRA"/>
  </r>
  <r>
    <s v="405-6127168-7834746"/>
    <d v="2022-05-11T00:00:00"/>
    <x v="2"/>
    <s v="Shipped"/>
    <x v="1"/>
    <x v="0"/>
    <x v="1"/>
    <x v="1"/>
    <s v="XXL"/>
    <x v="0"/>
    <n v="1"/>
    <n v="1299"/>
    <x v="43"/>
    <s v="UTTARAKHAND"/>
  </r>
  <r>
    <s v="407-1634088-6331532"/>
    <d v="2022-05-11T00:00:00"/>
    <x v="2"/>
    <s v="Shipped"/>
    <x v="1"/>
    <x v="0"/>
    <x v="1"/>
    <x v="4"/>
    <s v="L"/>
    <x v="0"/>
    <n v="1"/>
    <n v="545"/>
    <x v="295"/>
    <s v="PUNJAB"/>
  </r>
  <r>
    <s v="403-5193563-2386757"/>
    <d v="2022-05-11T00:00:00"/>
    <x v="2"/>
    <s v="Shipped - Delivered to Buyer"/>
    <x v="0"/>
    <x v="0"/>
    <x v="0"/>
    <x v="1"/>
    <s v="XXL"/>
    <x v="0"/>
    <n v="1"/>
    <n v="771"/>
    <x v="5"/>
    <s v="TAMIL NADU"/>
  </r>
  <r>
    <s v="402-0931849-7191503"/>
    <d v="2022-05-11T00:00:00"/>
    <x v="2"/>
    <s v="Shipped"/>
    <x v="1"/>
    <x v="0"/>
    <x v="1"/>
    <x v="0"/>
    <s v="XXL"/>
    <x v="0"/>
    <n v="1"/>
    <n v="471"/>
    <x v="23"/>
    <s v="UTTAR PRADESH"/>
  </r>
  <r>
    <s v="404-7093750-6408322"/>
    <d v="2022-05-11T00:00:00"/>
    <x v="2"/>
    <s v="Shipped"/>
    <x v="1"/>
    <x v="0"/>
    <x v="1"/>
    <x v="1"/>
    <s v="S"/>
    <x v="0"/>
    <n v="1"/>
    <n v="949"/>
    <x v="4"/>
    <s v="TELANGANA"/>
  </r>
  <r>
    <s v="408-7304435-2235565"/>
    <d v="2022-05-11T00:00:00"/>
    <x v="2"/>
    <s v="Shipped - Delivered to Buyer"/>
    <x v="0"/>
    <x v="0"/>
    <x v="0"/>
    <x v="0"/>
    <s v="M"/>
    <x v="0"/>
    <n v="1"/>
    <n v="399"/>
    <x v="606"/>
    <s v="ANDHRA PRADESH"/>
  </r>
  <r>
    <s v="408-7304435-2235565"/>
    <d v="2022-05-11T00:00:00"/>
    <x v="2"/>
    <s v="Shipped - Delivered to Buyer"/>
    <x v="0"/>
    <x v="0"/>
    <x v="0"/>
    <x v="2"/>
    <s v="M"/>
    <x v="0"/>
    <n v="1"/>
    <n v="771"/>
    <x v="606"/>
    <s v="ANDHRA PRADESH"/>
  </r>
  <r>
    <s v="408-1305164-0108338"/>
    <d v="2022-05-11T00:00:00"/>
    <x v="2"/>
    <s v="Shipped"/>
    <x v="1"/>
    <x v="0"/>
    <x v="1"/>
    <x v="1"/>
    <s v="M"/>
    <x v="0"/>
    <n v="1"/>
    <n v="967"/>
    <x v="606"/>
    <s v="ANDHRA PRADESH"/>
  </r>
  <r>
    <s v="405-2433399-4973123"/>
    <d v="2022-05-11T00:00:00"/>
    <x v="2"/>
    <s v="Shipped - Delivered to Buyer"/>
    <x v="0"/>
    <x v="0"/>
    <x v="0"/>
    <x v="0"/>
    <s v="M"/>
    <x v="0"/>
    <n v="1"/>
    <n v="771"/>
    <x v="923"/>
    <s v="TAMIL NADU"/>
  </r>
  <r>
    <s v="408-8568784-6452363"/>
    <d v="2022-05-11T00:00:00"/>
    <x v="2"/>
    <s v="Shipped - Delivered to Buyer"/>
    <x v="0"/>
    <x v="0"/>
    <x v="0"/>
    <x v="1"/>
    <s v="XL"/>
    <x v="0"/>
    <n v="1"/>
    <n v="545"/>
    <x v="49"/>
    <s v="GUJARAT"/>
  </r>
  <r>
    <s v="402-5056056-4633110"/>
    <d v="2022-05-11T00:00:00"/>
    <x v="2"/>
    <s v="Shipped"/>
    <x v="1"/>
    <x v="0"/>
    <x v="1"/>
    <x v="4"/>
    <s v="S"/>
    <x v="0"/>
    <n v="1"/>
    <n v="534"/>
    <x v="39"/>
    <s v="KARNATAKA"/>
  </r>
  <r>
    <s v="405-8801309-6654711"/>
    <d v="2022-05-11T00:00:00"/>
    <x v="2"/>
    <s v="Shipped"/>
    <x v="1"/>
    <x v="0"/>
    <x v="1"/>
    <x v="1"/>
    <s v="S"/>
    <x v="0"/>
    <n v="1"/>
    <n v="696"/>
    <x v="19"/>
    <s v="UTTAR PRADESH"/>
  </r>
  <r>
    <s v="407-3873691-6766712"/>
    <d v="2022-05-11T00:00:00"/>
    <x v="2"/>
    <s v="Cancelled"/>
    <x v="1"/>
    <x v="0"/>
    <x v="1"/>
    <x v="0"/>
    <s v="L"/>
    <x v="2"/>
    <n v="1"/>
    <n v="459"/>
    <x v="3177"/>
    <s v="KERALA"/>
  </r>
  <r>
    <s v="404-6064013-0065937"/>
    <d v="2022-05-11T00:00:00"/>
    <x v="2"/>
    <s v="Shipped"/>
    <x v="1"/>
    <x v="0"/>
    <x v="1"/>
    <x v="4"/>
    <s v="XXL"/>
    <x v="0"/>
    <n v="1"/>
    <n v="574"/>
    <x v="2"/>
    <s v="UTTAR PRADESH"/>
  </r>
  <r>
    <s v="408-1981112-6565955"/>
    <d v="2022-05-11T00:00:00"/>
    <x v="2"/>
    <s v="Shipped - Delivered to Buyer"/>
    <x v="0"/>
    <x v="0"/>
    <x v="0"/>
    <x v="0"/>
    <s v="L"/>
    <x v="0"/>
    <n v="1"/>
    <n v="0"/>
    <x v="1371"/>
    <s v="ASSAM"/>
  </r>
  <r>
    <s v="402-2275592-2967551"/>
    <d v="2022-05-11T00:00:00"/>
    <x v="2"/>
    <s v="Shipped - Delivered to Buyer"/>
    <x v="0"/>
    <x v="0"/>
    <x v="0"/>
    <x v="1"/>
    <s v="L"/>
    <x v="0"/>
    <n v="1"/>
    <n v="499"/>
    <x v="116"/>
    <s v="JAMMU &amp; KASHMIR"/>
  </r>
  <r>
    <s v="405-0274392-7636361"/>
    <d v="2022-05-11T00:00:00"/>
    <x v="2"/>
    <s v="Shipped"/>
    <x v="1"/>
    <x v="0"/>
    <x v="1"/>
    <x v="1"/>
    <s v="XL"/>
    <x v="0"/>
    <n v="1"/>
    <n v="775"/>
    <x v="1064"/>
    <s v="ANDHRA PRADESH"/>
  </r>
  <r>
    <s v="408-5875037-7317921"/>
    <d v="2022-05-11T00:00:00"/>
    <x v="2"/>
    <s v="Shipped - Returned to Seller"/>
    <x v="0"/>
    <x v="0"/>
    <x v="0"/>
    <x v="1"/>
    <s v="S"/>
    <x v="0"/>
    <n v="1"/>
    <n v="1338"/>
    <x v="19"/>
    <s v="UTTAR PRADESH"/>
  </r>
  <r>
    <s v="408-2107852-0816352"/>
    <d v="2022-05-11T00:00:00"/>
    <x v="2"/>
    <s v="Shipped - Returned to Seller"/>
    <x v="0"/>
    <x v="0"/>
    <x v="0"/>
    <x v="2"/>
    <s v="XXL"/>
    <x v="0"/>
    <n v="1"/>
    <n v="899"/>
    <x v="946"/>
    <s v="RAJASTHAN"/>
  </r>
  <r>
    <s v="405-5402198-8813122"/>
    <d v="2022-05-11T00:00:00"/>
    <x v="2"/>
    <s v="Shipped"/>
    <x v="1"/>
    <x v="0"/>
    <x v="1"/>
    <x v="1"/>
    <s v="S"/>
    <x v="0"/>
    <n v="1"/>
    <n v="999"/>
    <x v="5"/>
    <s v="TAMIL NADU"/>
  </r>
  <r>
    <s v="408-7068072-9018764"/>
    <d v="2022-05-11T00:00:00"/>
    <x v="2"/>
    <s v="Shipped - Delivered to Buyer"/>
    <x v="0"/>
    <x v="0"/>
    <x v="0"/>
    <x v="0"/>
    <s v="L"/>
    <x v="0"/>
    <n v="1"/>
    <n v="487"/>
    <x v="17"/>
    <s v="MAHARASHTRA"/>
  </r>
  <r>
    <s v="408-6351952-9238736"/>
    <d v="2022-05-11T00:00:00"/>
    <x v="2"/>
    <s v="Shipped"/>
    <x v="1"/>
    <x v="0"/>
    <x v="1"/>
    <x v="1"/>
    <s v="L"/>
    <x v="0"/>
    <n v="1"/>
    <n v="1072"/>
    <x v="17"/>
    <s v="MAHARASHTRA"/>
  </r>
  <r>
    <s v="403-5495191-6197136"/>
    <d v="2022-05-11T00:00:00"/>
    <x v="2"/>
    <s v="Shipped"/>
    <x v="1"/>
    <x v="0"/>
    <x v="1"/>
    <x v="1"/>
    <s v="XXL"/>
    <x v="0"/>
    <n v="1"/>
    <n v="1186"/>
    <x v="512"/>
    <s v="TAMIL NADU"/>
  </r>
  <r>
    <s v="171-8262225-5971509"/>
    <d v="2022-05-11T00:00:00"/>
    <x v="2"/>
    <s v="Shipped"/>
    <x v="1"/>
    <x v="0"/>
    <x v="1"/>
    <x v="0"/>
    <s v="S"/>
    <x v="0"/>
    <n v="1"/>
    <n v="435"/>
    <x v="501"/>
    <s v="UTTARAKHAND"/>
  </r>
  <r>
    <s v="171-0423127-0353967"/>
    <d v="2022-05-11T00:00:00"/>
    <x v="2"/>
    <s v="Shipped - Delivered to Buyer"/>
    <x v="0"/>
    <x v="0"/>
    <x v="0"/>
    <x v="0"/>
    <s v="S"/>
    <x v="0"/>
    <n v="1"/>
    <n v="399"/>
    <x v="501"/>
    <s v="UTTARAKHAND"/>
  </r>
  <r>
    <s v="403-6927528-0474764"/>
    <d v="2022-05-11T00:00:00"/>
    <x v="2"/>
    <s v="Shipped"/>
    <x v="1"/>
    <x v="0"/>
    <x v="1"/>
    <x v="1"/>
    <s v="M"/>
    <x v="0"/>
    <n v="1"/>
    <n v="799"/>
    <x v="0"/>
    <s v="KARNATAKA"/>
  </r>
  <r>
    <s v="171-0123479-4881910"/>
    <d v="2022-05-11T00:00:00"/>
    <x v="2"/>
    <s v="Shipped"/>
    <x v="1"/>
    <x v="0"/>
    <x v="1"/>
    <x v="0"/>
    <s v="XS"/>
    <x v="0"/>
    <n v="1"/>
    <n v="545"/>
    <x v="5"/>
    <s v="TAMIL NADU"/>
  </r>
  <r>
    <s v="171-7654354-1947557"/>
    <d v="2022-05-11T00:00:00"/>
    <x v="2"/>
    <s v="Shipped - Delivered to Buyer"/>
    <x v="0"/>
    <x v="0"/>
    <x v="0"/>
    <x v="0"/>
    <s v="M"/>
    <x v="0"/>
    <n v="1"/>
    <n v="471"/>
    <x v="44"/>
    <s v="GUJARAT"/>
  </r>
  <r>
    <s v="171-6600771-3537108"/>
    <d v="2022-05-11T00:00:00"/>
    <x v="2"/>
    <s v="Shipped"/>
    <x v="1"/>
    <x v="0"/>
    <x v="1"/>
    <x v="1"/>
    <s v="3XL"/>
    <x v="0"/>
    <n v="1"/>
    <n v="1523"/>
    <x v="917"/>
    <s v="TAMIL NADU"/>
  </r>
  <r>
    <s v="171-6600771-3537108"/>
    <d v="2022-05-11T00:00:00"/>
    <x v="2"/>
    <s v="Shipped"/>
    <x v="1"/>
    <x v="0"/>
    <x v="1"/>
    <x v="0"/>
    <s v="3XL"/>
    <x v="0"/>
    <n v="1"/>
    <n v="432"/>
    <x v="917"/>
    <s v="TAMIL NADU"/>
  </r>
  <r>
    <s v="171-0294800-2661943"/>
    <d v="2022-05-11T00:00:00"/>
    <x v="2"/>
    <s v="Shipped - Delivered to Buyer"/>
    <x v="0"/>
    <x v="0"/>
    <x v="0"/>
    <x v="1"/>
    <s v="3XL"/>
    <x v="0"/>
    <n v="1"/>
    <n v="1186"/>
    <x v="917"/>
    <s v="TAMIL NADU"/>
  </r>
  <r>
    <s v="171-0294800-2661943"/>
    <d v="2022-05-11T00:00:00"/>
    <x v="2"/>
    <s v="Shipped - Delivered to Buyer"/>
    <x v="0"/>
    <x v="0"/>
    <x v="0"/>
    <x v="1"/>
    <s v="M"/>
    <x v="0"/>
    <n v="1"/>
    <n v="1338"/>
    <x v="917"/>
    <s v="TAMIL NADU"/>
  </r>
  <r>
    <s v="402-2421645-1372343"/>
    <d v="2022-05-11T00:00:00"/>
    <x v="2"/>
    <s v="Shipped"/>
    <x v="1"/>
    <x v="0"/>
    <x v="1"/>
    <x v="1"/>
    <s v="M"/>
    <x v="0"/>
    <n v="1"/>
    <n v="1523"/>
    <x v="4"/>
    <s v="TELANGANA"/>
  </r>
  <r>
    <s v="405-9784801-0075532"/>
    <d v="2022-05-11T00:00:00"/>
    <x v="2"/>
    <s v="Shipped"/>
    <x v="1"/>
    <x v="0"/>
    <x v="1"/>
    <x v="0"/>
    <s v="6XL"/>
    <x v="0"/>
    <n v="1"/>
    <n v="1099"/>
    <x v="89"/>
    <s v="MAHARASHTRA"/>
  </r>
  <r>
    <s v="406-1155768-9520357"/>
    <d v="2022-05-11T00:00:00"/>
    <x v="2"/>
    <s v="Shipped"/>
    <x v="1"/>
    <x v="0"/>
    <x v="1"/>
    <x v="4"/>
    <s v="3XL"/>
    <x v="0"/>
    <n v="1"/>
    <n v="529"/>
    <x v="278"/>
    <s v="HARYANA"/>
  </r>
  <r>
    <s v="407-7489795-3598732"/>
    <d v="2022-05-11T00:00:00"/>
    <x v="2"/>
    <s v="Shipped - Delivered to Buyer"/>
    <x v="0"/>
    <x v="0"/>
    <x v="0"/>
    <x v="4"/>
    <s v="S"/>
    <x v="0"/>
    <n v="1"/>
    <n v="690"/>
    <x v="4"/>
    <s v="TELANGANA"/>
  </r>
  <r>
    <s v="405-3293593-5965145"/>
    <d v="2022-05-11T00:00:00"/>
    <x v="2"/>
    <s v="Shipped - Delivered to Buyer"/>
    <x v="0"/>
    <x v="0"/>
    <x v="0"/>
    <x v="2"/>
    <s v="XS"/>
    <x v="0"/>
    <n v="1"/>
    <n v="771"/>
    <x v="19"/>
    <s v="UTTAR PRADESH"/>
  </r>
  <r>
    <s v="405-6135605-8174704"/>
    <d v="2022-05-11T00:00:00"/>
    <x v="2"/>
    <s v="Shipped"/>
    <x v="1"/>
    <x v="0"/>
    <x v="1"/>
    <x v="4"/>
    <s v="XXL"/>
    <x v="0"/>
    <n v="1"/>
    <n v="574"/>
    <x v="19"/>
    <s v="UTTAR PRADESH"/>
  </r>
  <r>
    <s v="403-9359206-6737138"/>
    <d v="2022-05-11T00:00:00"/>
    <x v="2"/>
    <s v="Shipped"/>
    <x v="1"/>
    <x v="0"/>
    <x v="1"/>
    <x v="1"/>
    <s v="3XL"/>
    <x v="0"/>
    <n v="1"/>
    <n v="612"/>
    <x v="0"/>
    <s v="KARNATAKA"/>
  </r>
  <r>
    <s v="406-6895979-2889150"/>
    <d v="2022-05-11T00:00:00"/>
    <x v="2"/>
    <s v="Shipped - Delivered to Buyer"/>
    <x v="0"/>
    <x v="0"/>
    <x v="0"/>
    <x v="2"/>
    <s v="L"/>
    <x v="0"/>
    <n v="1"/>
    <n v="771"/>
    <x v="22"/>
    <s v="KERALA"/>
  </r>
  <r>
    <s v="406-6895979-2889150"/>
    <d v="2022-05-11T00:00:00"/>
    <x v="2"/>
    <s v="Shipped - Delivered to Buyer"/>
    <x v="0"/>
    <x v="0"/>
    <x v="0"/>
    <x v="2"/>
    <s v="L"/>
    <x v="0"/>
    <n v="1"/>
    <n v="771"/>
    <x v="22"/>
    <s v="KERALA"/>
  </r>
  <r>
    <s v="404-6595570-8517939"/>
    <d v="2022-05-11T00:00:00"/>
    <x v="2"/>
    <s v="Shipped - Delivered to Buyer"/>
    <x v="0"/>
    <x v="0"/>
    <x v="0"/>
    <x v="0"/>
    <s v="M"/>
    <x v="0"/>
    <n v="1"/>
    <n v="382"/>
    <x v="587"/>
    <s v="WEST BENGAL"/>
  </r>
  <r>
    <s v="404-6595570-8517939"/>
    <d v="2022-05-11T00:00:00"/>
    <x v="2"/>
    <s v="Shipped - Delivered to Buyer"/>
    <x v="0"/>
    <x v="0"/>
    <x v="0"/>
    <x v="1"/>
    <s v="M"/>
    <x v="0"/>
    <n v="1"/>
    <n v="847"/>
    <x v="587"/>
    <s v="WEST BENGAL"/>
  </r>
  <r>
    <s v="402-7615124-9819565"/>
    <d v="2022-05-11T00:00:00"/>
    <x v="2"/>
    <s v="Shipped - Delivered to Buyer"/>
    <x v="0"/>
    <x v="0"/>
    <x v="0"/>
    <x v="0"/>
    <s v="XL"/>
    <x v="0"/>
    <n v="1"/>
    <n v="487"/>
    <x v="11"/>
    <s v="DELHI"/>
  </r>
  <r>
    <s v="403-1142129-9939505"/>
    <d v="2022-05-11T00:00:00"/>
    <x v="2"/>
    <s v="Shipped"/>
    <x v="1"/>
    <x v="0"/>
    <x v="1"/>
    <x v="1"/>
    <s v="S"/>
    <x v="0"/>
    <n v="1"/>
    <n v="1099"/>
    <x v="11"/>
    <s v="DELHI"/>
  </r>
  <r>
    <s v="408-8464951-8077142"/>
    <d v="2022-05-11T00:00:00"/>
    <x v="2"/>
    <s v="Shipped - Delivered to Buyer"/>
    <x v="0"/>
    <x v="0"/>
    <x v="0"/>
    <x v="4"/>
    <s v="M"/>
    <x v="0"/>
    <n v="1"/>
    <n v="574"/>
    <x v="8"/>
    <s v="MAHARASHTRA"/>
  </r>
  <r>
    <s v="402-0202474-0024308"/>
    <d v="2022-05-11T00:00:00"/>
    <x v="2"/>
    <s v="Shipped"/>
    <x v="1"/>
    <x v="0"/>
    <x v="1"/>
    <x v="1"/>
    <s v="XL"/>
    <x v="0"/>
    <n v="1"/>
    <n v="725"/>
    <x v="11"/>
    <s v="DELHI"/>
  </r>
  <r>
    <s v="406-9034429-5537952"/>
    <d v="2022-05-11T00:00:00"/>
    <x v="2"/>
    <s v="Shipped - Delivered to Buyer"/>
    <x v="0"/>
    <x v="0"/>
    <x v="0"/>
    <x v="1"/>
    <s v="XL"/>
    <x v="0"/>
    <n v="1"/>
    <n v="699"/>
    <x v="140"/>
    <s v="UTTAR PRADESH"/>
  </r>
  <r>
    <s v="402-6955750-8885146"/>
    <d v="2022-05-11T00:00:00"/>
    <x v="2"/>
    <s v="Cancelled"/>
    <x v="1"/>
    <x v="0"/>
    <x v="1"/>
    <x v="0"/>
    <s v="XL"/>
    <x v="2"/>
    <n v="1"/>
    <n v="635"/>
    <x v="725"/>
    <s v="MADHYA PRADESH"/>
  </r>
  <r>
    <s v="408-4655607-6408344"/>
    <d v="2022-05-11T00:00:00"/>
    <x v="2"/>
    <s v="Shipped"/>
    <x v="1"/>
    <x v="0"/>
    <x v="0"/>
    <x v="4"/>
    <s v="L"/>
    <x v="0"/>
    <n v="1"/>
    <n v="0"/>
    <x v="2752"/>
    <s v="WEST BENGAL"/>
  </r>
  <r>
    <s v="407-1983040-4051507"/>
    <d v="2022-05-11T00:00:00"/>
    <x v="2"/>
    <s v="Shipped"/>
    <x v="1"/>
    <x v="0"/>
    <x v="1"/>
    <x v="0"/>
    <s v="XL"/>
    <x v="0"/>
    <n v="1"/>
    <n v="471"/>
    <x v="4002"/>
    <s v="HIMACHAL PRADESH"/>
  </r>
  <r>
    <s v="406-6586202-1209123"/>
    <d v="2022-05-11T00:00:00"/>
    <x v="2"/>
    <s v="Shipped"/>
    <x v="1"/>
    <x v="0"/>
    <x v="1"/>
    <x v="0"/>
    <s v="M"/>
    <x v="0"/>
    <n v="1"/>
    <n v="517"/>
    <x v="1371"/>
    <s v="ASSAM"/>
  </r>
  <r>
    <s v="403-3556439-4521139"/>
    <d v="2022-05-11T00:00:00"/>
    <x v="2"/>
    <s v="Shipped"/>
    <x v="1"/>
    <x v="0"/>
    <x v="1"/>
    <x v="1"/>
    <s v="3XL"/>
    <x v="0"/>
    <n v="1"/>
    <n v="635"/>
    <x v="0"/>
    <s v="KARNATAKA"/>
  </r>
  <r>
    <s v="403-9376551-8117144"/>
    <d v="2022-05-11T00:00:00"/>
    <x v="2"/>
    <s v="Shipped"/>
    <x v="1"/>
    <x v="0"/>
    <x v="1"/>
    <x v="0"/>
    <s v="XL"/>
    <x v="0"/>
    <n v="1"/>
    <n v="449"/>
    <x v="81"/>
    <s v="HARYANA"/>
  </r>
  <r>
    <s v="408-6058145-0031507"/>
    <d v="2022-05-11T00:00:00"/>
    <x v="2"/>
    <s v="Shipped"/>
    <x v="1"/>
    <x v="0"/>
    <x v="1"/>
    <x v="0"/>
    <s v="L"/>
    <x v="0"/>
    <n v="1"/>
    <n v="709"/>
    <x v="43"/>
    <s v="UTTARAKHAND"/>
  </r>
  <r>
    <s v="404-5126332-9265936"/>
    <d v="2022-05-11T00:00:00"/>
    <x v="2"/>
    <s v="Shipped"/>
    <x v="1"/>
    <x v="0"/>
    <x v="1"/>
    <x v="1"/>
    <s v="L"/>
    <x v="0"/>
    <n v="1"/>
    <n v="899"/>
    <x v="11"/>
    <s v="DELHI"/>
  </r>
  <r>
    <s v="404-3660487-7497134"/>
    <d v="2022-05-11T00:00:00"/>
    <x v="2"/>
    <s v="Shipped - Delivered to Buyer"/>
    <x v="0"/>
    <x v="0"/>
    <x v="0"/>
    <x v="0"/>
    <s v="M"/>
    <x v="0"/>
    <n v="1"/>
    <n v="362"/>
    <x v="5"/>
    <s v="TAMIL NADU"/>
  </r>
  <r>
    <s v="404-8529509-6210763"/>
    <d v="2022-05-11T00:00:00"/>
    <x v="2"/>
    <s v="Shipped"/>
    <x v="1"/>
    <x v="0"/>
    <x v="1"/>
    <x v="1"/>
    <s v="XL"/>
    <x v="0"/>
    <n v="1"/>
    <n v="1133"/>
    <x v="0"/>
    <s v="KARNATAKA"/>
  </r>
  <r>
    <s v="171-0136416-8497936"/>
    <d v="2022-05-11T00:00:00"/>
    <x v="2"/>
    <s v="Shipped"/>
    <x v="1"/>
    <x v="0"/>
    <x v="1"/>
    <x v="1"/>
    <s v="XL"/>
    <x v="0"/>
    <n v="1"/>
    <n v="788"/>
    <x v="25"/>
    <s v="WEST BENGAL"/>
  </r>
  <r>
    <s v="403-4040018-8637128"/>
    <d v="2022-05-11T00:00:00"/>
    <x v="2"/>
    <s v="Shipped"/>
    <x v="1"/>
    <x v="0"/>
    <x v="1"/>
    <x v="0"/>
    <s v="M"/>
    <x v="0"/>
    <n v="1"/>
    <n v="325"/>
    <x v="66"/>
    <s v="MAHARASHTRA"/>
  </r>
  <r>
    <s v="171-3572061-3603514"/>
    <d v="2022-05-11T00:00:00"/>
    <x v="2"/>
    <s v="Shipped - Delivered to Buyer"/>
    <x v="0"/>
    <x v="0"/>
    <x v="0"/>
    <x v="7"/>
    <s v="L"/>
    <x v="0"/>
    <n v="1"/>
    <n v="625"/>
    <x v="0"/>
    <s v="KARNATAKA"/>
  </r>
  <r>
    <s v="403-3785707-8036309"/>
    <d v="2022-05-11T00:00:00"/>
    <x v="2"/>
    <s v="Shipped"/>
    <x v="1"/>
    <x v="0"/>
    <x v="1"/>
    <x v="4"/>
    <s v="XXL"/>
    <x v="0"/>
    <n v="1"/>
    <n v="387"/>
    <x v="90"/>
    <s v="KARNATAKA"/>
  </r>
  <r>
    <s v="404-5977456-8058729"/>
    <d v="2022-05-11T00:00:00"/>
    <x v="2"/>
    <s v="Shipped - Delivered to Buyer"/>
    <x v="0"/>
    <x v="0"/>
    <x v="0"/>
    <x v="1"/>
    <s v="XS"/>
    <x v="0"/>
    <n v="1"/>
    <n v="1068"/>
    <x v="589"/>
    <s v="MAHARASHTRA"/>
  </r>
  <r>
    <s v="403-5378303-8469158"/>
    <d v="2022-05-11T00:00:00"/>
    <x v="2"/>
    <s v="Shipped - Delivered to Buyer"/>
    <x v="0"/>
    <x v="0"/>
    <x v="0"/>
    <x v="1"/>
    <s v="S"/>
    <x v="0"/>
    <n v="1"/>
    <n v="967"/>
    <x v="4157"/>
    <s v="TAMIL NADU"/>
  </r>
  <r>
    <s v="403-5378303-8469158"/>
    <d v="2022-05-11T00:00:00"/>
    <x v="2"/>
    <s v="Shipped - Delivered to Buyer"/>
    <x v="0"/>
    <x v="0"/>
    <x v="0"/>
    <x v="1"/>
    <s v="S"/>
    <x v="0"/>
    <n v="1"/>
    <n v="429"/>
    <x v="4157"/>
    <s v="TAMIL NADU"/>
  </r>
  <r>
    <s v="403-0574212-7840334"/>
    <d v="2022-05-11T00:00:00"/>
    <x v="2"/>
    <s v="Shipped"/>
    <x v="1"/>
    <x v="0"/>
    <x v="1"/>
    <x v="1"/>
    <s v="S"/>
    <x v="0"/>
    <n v="1"/>
    <n v="666"/>
    <x v="4157"/>
    <s v="TAMIL NADU"/>
  </r>
  <r>
    <s v="408-4918454-9978734"/>
    <d v="2022-05-11T00:00:00"/>
    <x v="2"/>
    <s v="Shipped"/>
    <x v="1"/>
    <x v="0"/>
    <x v="1"/>
    <x v="1"/>
    <s v="XS"/>
    <x v="0"/>
    <n v="1"/>
    <n v="1132"/>
    <x v="3"/>
    <s v="CHANDIGARH"/>
  </r>
  <r>
    <s v="171-3983139-3190726"/>
    <d v="2022-05-11T00:00:00"/>
    <x v="2"/>
    <s v="Cancelled"/>
    <x v="1"/>
    <x v="0"/>
    <x v="1"/>
    <x v="7"/>
    <s v="S"/>
    <x v="2"/>
    <n v="1"/>
    <n v="625"/>
    <x v="0"/>
    <s v="KARNATAKA"/>
  </r>
  <r>
    <s v="407-9716089-9555516"/>
    <d v="2022-05-11T00:00:00"/>
    <x v="2"/>
    <s v="Shipped"/>
    <x v="1"/>
    <x v="0"/>
    <x v="1"/>
    <x v="0"/>
    <s v="M"/>
    <x v="0"/>
    <n v="1"/>
    <n v="399"/>
    <x v="3087"/>
    <s v="KARNATAKA"/>
  </r>
  <r>
    <s v="407-4216113-9400344"/>
    <d v="2022-05-11T00:00:00"/>
    <x v="2"/>
    <s v="Shipped - Delivered to Buyer"/>
    <x v="0"/>
    <x v="0"/>
    <x v="0"/>
    <x v="0"/>
    <s v="M"/>
    <x v="0"/>
    <n v="1"/>
    <n v="568"/>
    <x v="3087"/>
    <s v="KARNATAKA"/>
  </r>
  <r>
    <s v="404-8349945-5849148"/>
    <d v="2022-05-11T00:00:00"/>
    <x v="2"/>
    <s v="Shipped - Delivered to Buyer"/>
    <x v="0"/>
    <x v="0"/>
    <x v="0"/>
    <x v="0"/>
    <s v="3XL"/>
    <x v="0"/>
    <n v="1"/>
    <n v="533"/>
    <x v="11"/>
    <s v="DELHI"/>
  </r>
  <r>
    <s v="408-6694612-6481147"/>
    <d v="2022-05-11T00:00:00"/>
    <x v="2"/>
    <s v="Cancelled"/>
    <x v="1"/>
    <x v="0"/>
    <x v="1"/>
    <x v="0"/>
    <s v="M"/>
    <x v="2"/>
    <n v="1"/>
    <n v="382"/>
    <x v="905"/>
    <s v="MAHARASHTRA"/>
  </r>
  <r>
    <s v="408-7851059-8598725"/>
    <d v="2022-05-11T00:00:00"/>
    <x v="2"/>
    <s v="Cancelled"/>
    <x v="1"/>
    <x v="0"/>
    <x v="1"/>
    <x v="1"/>
    <s v="XS"/>
    <x v="2"/>
    <n v="1"/>
    <n v="1132"/>
    <x v="3"/>
    <s v="CHANDIGARH"/>
  </r>
  <r>
    <s v="171-5443703-3113931"/>
    <d v="2022-05-11T00:00:00"/>
    <x v="2"/>
    <s v="Shipped"/>
    <x v="1"/>
    <x v="0"/>
    <x v="1"/>
    <x v="1"/>
    <s v="XS"/>
    <x v="0"/>
    <n v="1"/>
    <n v="696"/>
    <x v="106"/>
    <s v="KARNATAKA"/>
  </r>
  <r>
    <s v="406-7378028-0048328"/>
    <d v="2022-05-11T00:00:00"/>
    <x v="2"/>
    <s v="Shipped - Delivered to Buyer"/>
    <x v="0"/>
    <x v="0"/>
    <x v="0"/>
    <x v="4"/>
    <s v="XL"/>
    <x v="0"/>
    <n v="1"/>
    <n v="518"/>
    <x v="230"/>
    <s v="MADHYA PRADESH"/>
  </r>
  <r>
    <s v="171-1631350-4747541"/>
    <d v="2022-05-11T00:00:00"/>
    <x v="2"/>
    <s v="Cancelled"/>
    <x v="1"/>
    <x v="0"/>
    <x v="1"/>
    <x v="1"/>
    <s v="L"/>
    <x v="2"/>
    <n v="1"/>
    <n v="824"/>
    <x v="0"/>
    <s v="KARNATAKA"/>
  </r>
  <r>
    <s v="403-5227104-7875556"/>
    <d v="2022-05-11T00:00:00"/>
    <x v="2"/>
    <s v="Shipped - Delivered to Buyer"/>
    <x v="0"/>
    <x v="0"/>
    <x v="0"/>
    <x v="0"/>
    <s v="S"/>
    <x v="0"/>
    <n v="1"/>
    <n v="399"/>
    <x v="2"/>
    <s v="UTTAR PRADESH"/>
  </r>
  <r>
    <s v="406-5046141-9701111"/>
    <d v="2022-05-11T00:00:00"/>
    <x v="2"/>
    <s v="Shipped"/>
    <x v="1"/>
    <x v="0"/>
    <x v="1"/>
    <x v="0"/>
    <s v="XL"/>
    <x v="0"/>
    <n v="1"/>
    <n v="399"/>
    <x v="140"/>
    <s v="UTTAR PRADESH"/>
  </r>
  <r>
    <s v="402-1129713-9295508"/>
    <d v="2022-05-11T00:00:00"/>
    <x v="2"/>
    <s v="Shipped - Delivered to Buyer"/>
    <x v="0"/>
    <x v="0"/>
    <x v="0"/>
    <x v="0"/>
    <s v="3XL"/>
    <x v="0"/>
    <n v="1"/>
    <n v="777"/>
    <x v="8"/>
    <s v="MAHARASHTRA"/>
  </r>
  <r>
    <s v="402-0200494-1527566"/>
    <d v="2022-05-11T00:00:00"/>
    <x v="2"/>
    <s v="Shipped"/>
    <x v="1"/>
    <x v="0"/>
    <x v="1"/>
    <x v="1"/>
    <s v="M"/>
    <x v="0"/>
    <n v="1"/>
    <n v="560"/>
    <x v="8"/>
    <s v="MAHARASHTRA"/>
  </r>
  <r>
    <s v="408-7697092-7624312"/>
    <d v="2022-05-11T00:00:00"/>
    <x v="2"/>
    <s v="Shipped - Delivered to Buyer"/>
    <x v="0"/>
    <x v="0"/>
    <x v="0"/>
    <x v="4"/>
    <s v="M"/>
    <x v="0"/>
    <n v="1"/>
    <n v="574"/>
    <x v="5"/>
    <s v="TAMIL NADU"/>
  </r>
  <r>
    <s v="408-3702993-5977154"/>
    <d v="2022-05-11T00:00:00"/>
    <x v="2"/>
    <s v="Shipped"/>
    <x v="1"/>
    <x v="0"/>
    <x v="1"/>
    <x v="1"/>
    <s v="XXL"/>
    <x v="0"/>
    <n v="1"/>
    <n v="725"/>
    <x v="86"/>
    <s v="WEST BENGAL"/>
  </r>
  <r>
    <s v="407-5686237-4733931"/>
    <d v="2022-05-11T00:00:00"/>
    <x v="2"/>
    <s v="Shipped"/>
    <x v="1"/>
    <x v="0"/>
    <x v="1"/>
    <x v="4"/>
    <s v="M"/>
    <x v="0"/>
    <n v="1"/>
    <n v="690"/>
    <x v="23"/>
    <s v="UTTAR PRADESH"/>
  </r>
  <r>
    <s v="404-4677915-4449123"/>
    <d v="2022-05-11T00:00:00"/>
    <x v="2"/>
    <s v="Shipped - Delivered to Buyer"/>
    <x v="0"/>
    <x v="0"/>
    <x v="0"/>
    <x v="1"/>
    <s v="M"/>
    <x v="0"/>
    <n v="1"/>
    <n v="455"/>
    <x v="5202"/>
    <s v="MAHARASHTRA"/>
  </r>
  <r>
    <s v="404-1275629-4282767"/>
    <d v="2022-05-11T00:00:00"/>
    <x v="2"/>
    <s v="Cancelled"/>
    <x v="1"/>
    <x v="0"/>
    <x v="1"/>
    <x v="0"/>
    <s v="5XL"/>
    <x v="1"/>
    <n v="0"/>
    <n v="0"/>
    <x v="0"/>
    <s v="KARNATAKA"/>
  </r>
  <r>
    <s v="408-1598919-5722759"/>
    <d v="2022-05-11T00:00:00"/>
    <x v="2"/>
    <s v="Shipped"/>
    <x v="1"/>
    <x v="0"/>
    <x v="1"/>
    <x v="0"/>
    <s v="3XL"/>
    <x v="0"/>
    <n v="1"/>
    <n v="382"/>
    <x v="36"/>
    <s v="MAHARASHTRA"/>
  </r>
  <r>
    <s v="403-8281612-0614746"/>
    <d v="2022-05-11T00:00:00"/>
    <x v="2"/>
    <s v="Shipped"/>
    <x v="1"/>
    <x v="0"/>
    <x v="1"/>
    <x v="1"/>
    <s v="XXL"/>
    <x v="0"/>
    <n v="1"/>
    <n v="560"/>
    <x v="0"/>
    <s v="KARNATAKA"/>
  </r>
  <r>
    <s v="403-4768745-1869917"/>
    <d v="2022-05-11T00:00:00"/>
    <x v="2"/>
    <s v="Shipped"/>
    <x v="1"/>
    <x v="0"/>
    <x v="1"/>
    <x v="1"/>
    <s v="XXL"/>
    <x v="0"/>
    <n v="1"/>
    <n v="475"/>
    <x v="0"/>
    <s v="KARNATAKA"/>
  </r>
  <r>
    <s v="407-7649652-2821118"/>
    <d v="2022-05-11T00:00:00"/>
    <x v="2"/>
    <s v="Shipped - Delivered to Buyer"/>
    <x v="0"/>
    <x v="0"/>
    <x v="0"/>
    <x v="4"/>
    <s v="XXL"/>
    <x v="0"/>
    <n v="1"/>
    <n v="518"/>
    <x v="11"/>
    <s v="DELHI"/>
  </r>
  <r>
    <s v="405-7145742-2440324"/>
    <d v="2022-05-11T00:00:00"/>
    <x v="2"/>
    <s v="Shipped"/>
    <x v="1"/>
    <x v="0"/>
    <x v="1"/>
    <x v="1"/>
    <s v="L"/>
    <x v="0"/>
    <n v="1"/>
    <n v="475"/>
    <x v="1133"/>
    <s v="ASSAM"/>
  </r>
  <r>
    <s v="404-3357724-1144347"/>
    <d v="2022-05-11T00:00:00"/>
    <x v="2"/>
    <s v="Cancelled"/>
    <x v="1"/>
    <x v="0"/>
    <x v="1"/>
    <x v="0"/>
    <s v="5XL"/>
    <x v="1"/>
    <n v="0"/>
    <n v="0"/>
    <x v="0"/>
    <s v="KARNATAKA"/>
  </r>
  <r>
    <s v="408-1769486-2399559"/>
    <d v="2022-05-11T00:00:00"/>
    <x v="2"/>
    <s v="Shipped"/>
    <x v="1"/>
    <x v="0"/>
    <x v="1"/>
    <x v="1"/>
    <s v="M"/>
    <x v="0"/>
    <n v="1"/>
    <n v="788"/>
    <x v="648"/>
    <s v="PUDUCHERRY"/>
  </r>
  <r>
    <s v="408-1769486-2399559"/>
    <d v="2022-05-11T00:00:00"/>
    <x v="2"/>
    <s v="Shipped"/>
    <x v="1"/>
    <x v="0"/>
    <x v="1"/>
    <x v="1"/>
    <s v="M"/>
    <x v="0"/>
    <n v="1"/>
    <n v="857"/>
    <x v="648"/>
    <s v="PUDUCHERRY"/>
  </r>
  <r>
    <s v="402-9783541-0071559"/>
    <d v="2022-05-11T00:00:00"/>
    <x v="2"/>
    <s v="Shipped"/>
    <x v="1"/>
    <x v="0"/>
    <x v="1"/>
    <x v="2"/>
    <s v="S"/>
    <x v="0"/>
    <n v="1"/>
    <n v="690"/>
    <x v="4"/>
    <s v="TELANGANA"/>
  </r>
  <r>
    <s v="402-9783541-0071559"/>
    <d v="2022-05-11T00:00:00"/>
    <x v="2"/>
    <s v="Shipped"/>
    <x v="1"/>
    <x v="0"/>
    <x v="1"/>
    <x v="2"/>
    <s v="L"/>
    <x v="0"/>
    <n v="1"/>
    <n v="989"/>
    <x v="4"/>
    <s v="TELANGANA"/>
  </r>
  <r>
    <s v="402-2751345-7487559"/>
    <d v="2022-05-11T00:00:00"/>
    <x v="2"/>
    <s v="Shipped - Delivered to Buyer"/>
    <x v="0"/>
    <x v="0"/>
    <x v="0"/>
    <x v="3"/>
    <s v="L"/>
    <x v="0"/>
    <n v="1"/>
    <n v="885"/>
    <x v="4"/>
    <s v="TELANGANA"/>
  </r>
  <r>
    <s v="171-7398787-8441155"/>
    <d v="2022-05-11T00:00:00"/>
    <x v="2"/>
    <s v="Shipped"/>
    <x v="1"/>
    <x v="0"/>
    <x v="1"/>
    <x v="1"/>
    <s v="XL"/>
    <x v="0"/>
    <n v="1"/>
    <n v="537"/>
    <x v="342"/>
    <s v="MAHARASHTRA"/>
  </r>
  <r>
    <s v="405-8867643-8501136"/>
    <d v="2022-05-11T00:00:00"/>
    <x v="2"/>
    <s v="Shipped - Delivered to Buyer"/>
    <x v="0"/>
    <x v="0"/>
    <x v="0"/>
    <x v="4"/>
    <s v="L"/>
    <x v="0"/>
    <n v="1"/>
    <n v="574"/>
    <x v="5"/>
    <s v="TAMIL NADU"/>
  </r>
  <r>
    <s v="403-5739204-6474710"/>
    <d v="2022-05-11T00:00:00"/>
    <x v="2"/>
    <s v="Shipped"/>
    <x v="1"/>
    <x v="0"/>
    <x v="1"/>
    <x v="7"/>
    <s v="S"/>
    <x v="0"/>
    <n v="1"/>
    <n v="625"/>
    <x v="11"/>
    <s v="DELHI"/>
  </r>
  <r>
    <s v="407-9457038-0913163"/>
    <d v="2022-05-11T00:00:00"/>
    <x v="2"/>
    <s v="Shipped - Delivered to Buyer"/>
    <x v="0"/>
    <x v="0"/>
    <x v="0"/>
    <x v="1"/>
    <s v="XL"/>
    <x v="0"/>
    <n v="1"/>
    <n v="1238"/>
    <x v="2136"/>
    <s v="MADHYA PRADESH"/>
  </r>
  <r>
    <s v="407-8397219-0398702"/>
    <d v="2022-05-11T00:00:00"/>
    <x v="2"/>
    <s v="Shipped"/>
    <x v="1"/>
    <x v="0"/>
    <x v="1"/>
    <x v="1"/>
    <s v="XL"/>
    <x v="0"/>
    <n v="1"/>
    <n v="499"/>
    <x v="2136"/>
    <s v="MADHYA PRADESH"/>
  </r>
  <r>
    <s v="408-6260590-3989935"/>
    <d v="2022-05-11T00:00:00"/>
    <x v="2"/>
    <s v="Shipped - Delivered to Buyer"/>
    <x v="0"/>
    <x v="0"/>
    <x v="0"/>
    <x v="2"/>
    <s v="XXL"/>
    <x v="0"/>
    <n v="1"/>
    <n v="771"/>
    <x v="280"/>
    <s v="KERALA"/>
  </r>
  <r>
    <s v="402-4022205-1346750"/>
    <d v="2022-05-11T00:00:00"/>
    <x v="2"/>
    <s v="Shipped"/>
    <x v="1"/>
    <x v="0"/>
    <x v="1"/>
    <x v="0"/>
    <s v="S"/>
    <x v="0"/>
    <n v="1"/>
    <n v="471"/>
    <x v="1086"/>
    <s v="UTTARAKHAND"/>
  </r>
  <r>
    <s v="407-9765611-4889108"/>
    <d v="2022-05-11T00:00:00"/>
    <x v="2"/>
    <s v="Shipped - Delivered to Buyer"/>
    <x v="0"/>
    <x v="0"/>
    <x v="0"/>
    <x v="1"/>
    <s v="L"/>
    <x v="0"/>
    <n v="1"/>
    <n v="999"/>
    <x v="66"/>
    <s v="MAHARASHTRA"/>
  </r>
  <r>
    <s v="407-8705329-3521113"/>
    <d v="2022-05-11T00:00:00"/>
    <x v="2"/>
    <s v="Shipped"/>
    <x v="1"/>
    <x v="0"/>
    <x v="1"/>
    <x v="1"/>
    <s v="XL"/>
    <x v="0"/>
    <n v="1"/>
    <n v="833"/>
    <x v="25"/>
    <s v="WEST BENGAL"/>
  </r>
  <r>
    <s v="402-3298566-9210746"/>
    <d v="2022-05-11T00:00:00"/>
    <x v="2"/>
    <s v="Shipped"/>
    <x v="1"/>
    <x v="0"/>
    <x v="1"/>
    <x v="2"/>
    <s v="XL"/>
    <x v="0"/>
    <n v="1"/>
    <n v="668"/>
    <x v="17"/>
    <s v="MAHARASHTRA"/>
  </r>
  <r>
    <s v="402-9959476-4572328"/>
    <d v="2022-05-11T00:00:00"/>
    <x v="2"/>
    <s v="Shipped - Delivered to Buyer"/>
    <x v="0"/>
    <x v="0"/>
    <x v="0"/>
    <x v="1"/>
    <s v="S"/>
    <x v="0"/>
    <n v="1"/>
    <n v="629"/>
    <x v="150"/>
    <s v="PUNJAB"/>
  </r>
  <r>
    <s v="402-9711656-5238753"/>
    <d v="2022-05-11T00:00:00"/>
    <x v="2"/>
    <s v="Shipped - Delivered to Buyer"/>
    <x v="0"/>
    <x v="0"/>
    <x v="0"/>
    <x v="2"/>
    <s v="M"/>
    <x v="0"/>
    <n v="1"/>
    <n v="771"/>
    <x v="171"/>
    <s v="TAMIL NADU"/>
  </r>
  <r>
    <s v="171-3627613-3901148"/>
    <d v="2022-05-11T00:00:00"/>
    <x v="2"/>
    <s v="Shipped"/>
    <x v="1"/>
    <x v="0"/>
    <x v="1"/>
    <x v="0"/>
    <s v="L"/>
    <x v="0"/>
    <n v="1"/>
    <n v="301"/>
    <x v="230"/>
    <s v="MADHYA PRADESH"/>
  </r>
  <r>
    <s v="408-2917457-1406744"/>
    <d v="2022-05-11T00:00:00"/>
    <x v="2"/>
    <s v="Shipped"/>
    <x v="1"/>
    <x v="0"/>
    <x v="1"/>
    <x v="0"/>
    <s v="3XL"/>
    <x v="0"/>
    <n v="1"/>
    <n v="665"/>
    <x v="5"/>
    <s v="TAMIL NADU"/>
  </r>
  <r>
    <s v="408-1168482-8727501"/>
    <d v="2022-05-11T00:00:00"/>
    <x v="2"/>
    <s v="Shipped"/>
    <x v="1"/>
    <x v="0"/>
    <x v="1"/>
    <x v="0"/>
    <s v="3XL"/>
    <x v="0"/>
    <n v="1"/>
    <n v="709"/>
    <x v="5"/>
    <s v="TAMIL NADU"/>
  </r>
  <r>
    <s v="408-1168482-8727501"/>
    <d v="2022-05-11T00:00:00"/>
    <x v="2"/>
    <s v="Shipped"/>
    <x v="1"/>
    <x v="0"/>
    <x v="1"/>
    <x v="0"/>
    <s v="3XL"/>
    <x v="0"/>
    <n v="1"/>
    <n v="590"/>
    <x v="5"/>
    <s v="TAMIL NADU"/>
  </r>
  <r>
    <s v="407-9070035-1725120"/>
    <d v="2022-05-11T00:00:00"/>
    <x v="2"/>
    <s v="Shipped"/>
    <x v="1"/>
    <x v="0"/>
    <x v="1"/>
    <x v="0"/>
    <s v="3XL"/>
    <x v="0"/>
    <n v="1"/>
    <n v="655"/>
    <x v="0"/>
    <s v="KARNATAKA"/>
  </r>
  <r>
    <s v="403-4288675-1087503"/>
    <d v="2022-05-11T00:00:00"/>
    <x v="2"/>
    <s v="Cancelled"/>
    <x v="1"/>
    <x v="0"/>
    <x v="1"/>
    <x v="1"/>
    <s v="XXL"/>
    <x v="1"/>
    <n v="0"/>
    <n v="0"/>
    <x v="354"/>
    <s v="HIMACHAL PRADESH"/>
  </r>
  <r>
    <s v="408-8264703-7192351"/>
    <d v="2022-05-11T00:00:00"/>
    <x v="2"/>
    <s v="Shipped"/>
    <x v="1"/>
    <x v="0"/>
    <x v="1"/>
    <x v="0"/>
    <s v="M"/>
    <x v="0"/>
    <n v="1"/>
    <n v="475"/>
    <x v="126"/>
    <s v="MADHYA PRADESH"/>
  </r>
  <r>
    <s v="402-8432932-1807563"/>
    <d v="2022-05-11T00:00:00"/>
    <x v="2"/>
    <s v="Shipped"/>
    <x v="1"/>
    <x v="0"/>
    <x v="1"/>
    <x v="1"/>
    <s v="XXL"/>
    <x v="0"/>
    <n v="1"/>
    <n v="1186"/>
    <x v="1654"/>
    <s v="GOA"/>
  </r>
  <r>
    <s v="406-6163112-9624304"/>
    <d v="2022-05-11T00:00:00"/>
    <x v="2"/>
    <s v="Cancelled"/>
    <x v="1"/>
    <x v="0"/>
    <x v="1"/>
    <x v="0"/>
    <s v="L"/>
    <x v="2"/>
    <n v="1"/>
    <n v="301"/>
    <x v="0"/>
    <s v="KARNATAKA"/>
  </r>
  <r>
    <s v="408-5341602-9834754"/>
    <d v="2022-05-11T00:00:00"/>
    <x v="2"/>
    <s v="Shipped - Delivered to Buyer"/>
    <x v="0"/>
    <x v="0"/>
    <x v="0"/>
    <x v="7"/>
    <s v="S"/>
    <x v="0"/>
    <n v="1"/>
    <n v="665"/>
    <x v="4"/>
    <s v="TELANGANA"/>
  </r>
  <r>
    <s v="404-2955924-3363505"/>
    <d v="2022-05-11T00:00:00"/>
    <x v="2"/>
    <s v="Shipped"/>
    <x v="1"/>
    <x v="0"/>
    <x v="1"/>
    <x v="1"/>
    <s v="XS"/>
    <x v="0"/>
    <n v="1"/>
    <n v="899"/>
    <x v="81"/>
    <s v="HARYANA"/>
  </r>
  <r>
    <s v="403-7774774-7229939"/>
    <d v="2022-05-11T00:00:00"/>
    <x v="2"/>
    <s v="Cancelled"/>
    <x v="1"/>
    <x v="0"/>
    <x v="1"/>
    <x v="1"/>
    <s v="XS"/>
    <x v="1"/>
    <n v="0"/>
    <n v="0"/>
    <x v="354"/>
    <s v="HIMACHAL PRADESH"/>
  </r>
  <r>
    <s v="406-5789305-8762730"/>
    <d v="2022-05-11T00:00:00"/>
    <x v="2"/>
    <s v="Shipped - Delivered to Buyer"/>
    <x v="0"/>
    <x v="0"/>
    <x v="0"/>
    <x v="1"/>
    <s v="XXL"/>
    <x v="0"/>
    <n v="1"/>
    <n v="635"/>
    <x v="391"/>
    <s v="KERALA"/>
  </r>
  <r>
    <s v="405-9021151-3878715"/>
    <d v="2022-05-11T00:00:00"/>
    <x v="2"/>
    <s v="Shipped - Delivered to Buyer"/>
    <x v="0"/>
    <x v="0"/>
    <x v="0"/>
    <x v="0"/>
    <s v="L"/>
    <x v="0"/>
    <n v="1"/>
    <n v="635"/>
    <x v="47"/>
    <s v="JAMMU &amp; KASHMIR"/>
  </r>
  <r>
    <s v="171-1118298-6921103"/>
    <d v="2022-05-11T00:00:00"/>
    <x v="2"/>
    <s v="Shipped"/>
    <x v="1"/>
    <x v="0"/>
    <x v="1"/>
    <x v="4"/>
    <s v="L"/>
    <x v="0"/>
    <n v="1"/>
    <n v="665"/>
    <x v="11"/>
    <s v="DELHI"/>
  </r>
  <r>
    <s v="405-8483358-1361919"/>
    <d v="2022-05-11T00:00:00"/>
    <x v="2"/>
    <s v="Shipped"/>
    <x v="1"/>
    <x v="0"/>
    <x v="1"/>
    <x v="0"/>
    <s v="3XL"/>
    <x v="0"/>
    <n v="1"/>
    <n v="523"/>
    <x v="342"/>
    <s v="MAHARASHTRA"/>
  </r>
  <r>
    <s v="402-0892067-6043551"/>
    <d v="2022-05-11T00:00:00"/>
    <x v="2"/>
    <s v="Shipped"/>
    <x v="1"/>
    <x v="0"/>
    <x v="1"/>
    <x v="1"/>
    <s v="3XL"/>
    <x v="0"/>
    <n v="1"/>
    <n v="999"/>
    <x v="436"/>
    <s v="JAMMU &amp; KASHMIR"/>
  </r>
  <r>
    <s v="408-9872668-6247500"/>
    <d v="2022-05-11T00:00:00"/>
    <x v="2"/>
    <s v="Shipped"/>
    <x v="1"/>
    <x v="0"/>
    <x v="1"/>
    <x v="0"/>
    <s v="S"/>
    <x v="0"/>
    <n v="1"/>
    <n v="449"/>
    <x v="5203"/>
    <s v="KERALA"/>
  </r>
  <r>
    <s v="405-6857393-7614757"/>
    <d v="2022-05-11T00:00:00"/>
    <x v="2"/>
    <s v="Shipped"/>
    <x v="1"/>
    <x v="0"/>
    <x v="1"/>
    <x v="1"/>
    <s v="L"/>
    <x v="0"/>
    <n v="1"/>
    <n v="899"/>
    <x v="2129"/>
    <s v="UTTAR PRADESH"/>
  </r>
  <r>
    <s v="407-8392107-1425941"/>
    <d v="2022-05-11T00:00:00"/>
    <x v="2"/>
    <s v="Shipped - Returned to Seller"/>
    <x v="0"/>
    <x v="0"/>
    <x v="0"/>
    <x v="1"/>
    <s v="XS"/>
    <x v="0"/>
    <n v="1"/>
    <n v="1068"/>
    <x v="78"/>
    <s v="UTTAR PRADESH"/>
  </r>
  <r>
    <s v="403-1151640-4187555"/>
    <d v="2022-05-11T00:00:00"/>
    <x v="2"/>
    <s v="Shipped - Delivered to Buyer"/>
    <x v="0"/>
    <x v="0"/>
    <x v="0"/>
    <x v="4"/>
    <s v="L"/>
    <x v="0"/>
    <n v="1"/>
    <n v="493"/>
    <x v="5204"/>
    <s v="MAHARASHTRA"/>
  </r>
  <r>
    <s v="406-5183297-7801902"/>
    <d v="2022-05-11T00:00:00"/>
    <x v="2"/>
    <s v="Shipped - Delivered to Buyer"/>
    <x v="0"/>
    <x v="0"/>
    <x v="0"/>
    <x v="2"/>
    <s v="XL"/>
    <x v="0"/>
    <n v="1"/>
    <n v="989"/>
    <x v="0"/>
    <s v="KARNATAKA"/>
  </r>
  <r>
    <s v="406-1546888-6049943"/>
    <d v="2022-05-11T00:00:00"/>
    <x v="2"/>
    <s v="Shipped"/>
    <x v="1"/>
    <x v="0"/>
    <x v="1"/>
    <x v="2"/>
    <s v="L"/>
    <x v="0"/>
    <n v="1"/>
    <n v="989"/>
    <x v="0"/>
    <s v="KARNATAKA"/>
  </r>
  <r>
    <s v="407-8574813-1637100"/>
    <d v="2022-05-11T00:00:00"/>
    <x v="2"/>
    <s v="Shipped"/>
    <x v="1"/>
    <x v="0"/>
    <x v="1"/>
    <x v="1"/>
    <s v="M"/>
    <x v="0"/>
    <n v="1"/>
    <n v="631"/>
    <x v="4"/>
    <s v="TELANGANA"/>
  </r>
  <r>
    <s v="407-0555360-8361959"/>
    <d v="2022-05-11T00:00:00"/>
    <x v="2"/>
    <s v="Shipped - Delivered to Buyer"/>
    <x v="0"/>
    <x v="0"/>
    <x v="0"/>
    <x v="1"/>
    <s v="M"/>
    <x v="0"/>
    <n v="1"/>
    <n v="759"/>
    <x v="4"/>
    <s v="TELANGANA"/>
  </r>
  <r>
    <s v="406-1498954-9481126"/>
    <d v="2022-05-11T00:00:00"/>
    <x v="2"/>
    <s v="Shipped"/>
    <x v="1"/>
    <x v="0"/>
    <x v="1"/>
    <x v="7"/>
    <s v="M"/>
    <x v="0"/>
    <n v="1"/>
    <n v="665"/>
    <x v="5"/>
    <s v="TAMIL NADU"/>
  </r>
  <r>
    <s v="407-8287379-1037116"/>
    <d v="2022-05-11T00:00:00"/>
    <x v="2"/>
    <s v="Shipped"/>
    <x v="1"/>
    <x v="0"/>
    <x v="1"/>
    <x v="3"/>
    <s v="3XL"/>
    <x v="0"/>
    <n v="1"/>
    <n v="373"/>
    <x v="25"/>
    <s v="WEST BENGAL"/>
  </r>
  <r>
    <s v="407-8931375-8612361"/>
    <d v="2022-05-11T00:00:00"/>
    <x v="2"/>
    <s v="Cancelled"/>
    <x v="1"/>
    <x v="0"/>
    <x v="1"/>
    <x v="1"/>
    <s v="S"/>
    <x v="2"/>
    <n v="1"/>
    <n v="457"/>
    <x v="11"/>
    <s v="DELHI"/>
  </r>
  <r>
    <s v="403-2562999-4229943"/>
    <d v="2022-05-11T00:00:00"/>
    <x v="2"/>
    <s v="Shipped"/>
    <x v="1"/>
    <x v="0"/>
    <x v="1"/>
    <x v="0"/>
    <s v="S"/>
    <x v="0"/>
    <n v="1"/>
    <n v="852"/>
    <x v="1548"/>
    <s v="MAHARASHTRA"/>
  </r>
  <r>
    <s v="405-2445139-7872313"/>
    <d v="2022-05-11T00:00:00"/>
    <x v="2"/>
    <s v="Shipped"/>
    <x v="1"/>
    <x v="0"/>
    <x v="1"/>
    <x v="0"/>
    <s v="XS"/>
    <x v="0"/>
    <n v="1"/>
    <n v="435"/>
    <x v="8"/>
    <s v="MAHARASHTRA"/>
  </r>
  <r>
    <s v="171-2788221-0859549"/>
    <d v="2022-05-11T00:00:00"/>
    <x v="2"/>
    <s v="Shipped - Delivered to Buyer"/>
    <x v="0"/>
    <x v="0"/>
    <x v="0"/>
    <x v="0"/>
    <s v="3XL"/>
    <x v="0"/>
    <n v="1"/>
    <n v="471"/>
    <x v="25"/>
    <s v="WEST BENGAL"/>
  </r>
  <r>
    <s v="404-2834371-8537106"/>
    <d v="2022-05-11T00:00:00"/>
    <x v="2"/>
    <s v="Shipped"/>
    <x v="1"/>
    <x v="0"/>
    <x v="1"/>
    <x v="0"/>
    <s v="XL"/>
    <x v="0"/>
    <n v="1"/>
    <n v="487"/>
    <x v="4"/>
    <s v="TELANGANA"/>
  </r>
  <r>
    <s v="407-6488016-0236301"/>
    <d v="2022-05-11T00:00:00"/>
    <x v="2"/>
    <s v="Shipped - Delivered to Buyer"/>
    <x v="0"/>
    <x v="0"/>
    <x v="0"/>
    <x v="4"/>
    <s v="XL"/>
    <x v="0"/>
    <n v="1"/>
    <n v="301"/>
    <x v="104"/>
    <s v="KERALA"/>
  </r>
  <r>
    <s v="406-5365098-2315527"/>
    <d v="2022-05-11T00:00:00"/>
    <x v="2"/>
    <s v="Shipped - Delivered to Buyer"/>
    <x v="0"/>
    <x v="0"/>
    <x v="0"/>
    <x v="0"/>
    <s v="XXL"/>
    <x v="0"/>
    <n v="1"/>
    <n v="399"/>
    <x v="2235"/>
    <s v="UTTAR PRADESH"/>
  </r>
  <r>
    <s v="405-1262678-9826730"/>
    <d v="2022-05-11T00:00:00"/>
    <x v="2"/>
    <s v="Cancelled"/>
    <x v="1"/>
    <x v="0"/>
    <x v="1"/>
    <x v="1"/>
    <s v="L"/>
    <x v="1"/>
    <n v="0"/>
    <n v="0"/>
    <x v="2129"/>
    <s v="UTTAR PRADESH"/>
  </r>
  <r>
    <s v="405-4940842-2975554"/>
    <d v="2022-05-11T00:00:00"/>
    <x v="2"/>
    <s v="Shipped"/>
    <x v="1"/>
    <x v="0"/>
    <x v="1"/>
    <x v="0"/>
    <s v="XXL"/>
    <x v="0"/>
    <n v="1"/>
    <n v="499"/>
    <x v="0"/>
    <s v="KARNATAKA"/>
  </r>
  <r>
    <s v="403-2644493-3913934"/>
    <d v="2022-05-11T00:00:00"/>
    <x v="2"/>
    <s v="Cancelled"/>
    <x v="1"/>
    <x v="0"/>
    <x v="1"/>
    <x v="0"/>
    <s v="S"/>
    <x v="1"/>
    <n v="0"/>
    <n v="0"/>
    <x v="1548"/>
    <s v="MAHARASHTRA"/>
  </r>
  <r>
    <s v="406-2286249-0413110"/>
    <d v="2022-05-11T00:00:00"/>
    <x v="2"/>
    <s v="Shipped"/>
    <x v="1"/>
    <x v="0"/>
    <x v="1"/>
    <x v="1"/>
    <s v="L"/>
    <x v="0"/>
    <n v="1"/>
    <n v="824"/>
    <x v="5205"/>
    <s v="RAJASTHAN"/>
  </r>
  <r>
    <s v="402-5032683-1853963"/>
    <d v="2022-05-11T00:00:00"/>
    <x v="2"/>
    <s v="Shipped"/>
    <x v="1"/>
    <x v="0"/>
    <x v="1"/>
    <x v="0"/>
    <s v="XXL"/>
    <x v="0"/>
    <n v="1"/>
    <n v="471"/>
    <x v="17"/>
    <s v="MAHARASHTRA"/>
  </r>
  <r>
    <s v="408-2247076-5901117"/>
    <d v="2022-05-11T00:00:00"/>
    <x v="2"/>
    <s v="Shipped"/>
    <x v="1"/>
    <x v="0"/>
    <x v="1"/>
    <x v="1"/>
    <s v="XXL"/>
    <x v="0"/>
    <n v="1"/>
    <n v="455"/>
    <x v="6"/>
    <s v="UTTAR PRADESH"/>
  </r>
  <r>
    <s v="403-0706797-4720353"/>
    <d v="2022-05-11T00:00:00"/>
    <x v="2"/>
    <s v="Shipped - Returned to Seller"/>
    <x v="0"/>
    <x v="0"/>
    <x v="0"/>
    <x v="2"/>
    <s v="M"/>
    <x v="0"/>
    <n v="1"/>
    <n v="771"/>
    <x v="27"/>
    <s v="TELANGANA"/>
  </r>
  <r>
    <s v="404-4947992-8734747"/>
    <d v="2022-05-11T00:00:00"/>
    <x v="2"/>
    <s v="Shipped"/>
    <x v="1"/>
    <x v="0"/>
    <x v="1"/>
    <x v="1"/>
    <s v="L"/>
    <x v="0"/>
    <n v="1"/>
    <n v="599"/>
    <x v="5"/>
    <s v="TAMIL NADU"/>
  </r>
  <r>
    <s v="171-8474077-1929954"/>
    <d v="2022-05-11T00:00:00"/>
    <x v="2"/>
    <s v="Shipped"/>
    <x v="1"/>
    <x v="0"/>
    <x v="1"/>
    <x v="4"/>
    <s v="XXL"/>
    <x v="0"/>
    <n v="1"/>
    <n v="574"/>
    <x v="11"/>
    <s v="DELHI"/>
  </r>
  <r>
    <s v="171-8196693-1900361"/>
    <d v="2022-05-11T00:00:00"/>
    <x v="2"/>
    <s v="Shipped - Delivered to Buyer"/>
    <x v="0"/>
    <x v="0"/>
    <x v="0"/>
    <x v="4"/>
    <s v="XXL"/>
    <x v="0"/>
    <n v="1"/>
    <n v="518"/>
    <x v="11"/>
    <s v="DELHI"/>
  </r>
  <r>
    <s v="171-2395389-5880339"/>
    <d v="2022-05-11T00:00:00"/>
    <x v="2"/>
    <s v="Shipped - Delivered to Buyer"/>
    <x v="0"/>
    <x v="0"/>
    <x v="0"/>
    <x v="1"/>
    <s v="L"/>
    <x v="0"/>
    <n v="1"/>
    <n v="1149"/>
    <x v="2940"/>
    <s v="KERALA"/>
  </r>
  <r>
    <s v="404-5610075-7879501"/>
    <d v="2022-05-11T00:00:00"/>
    <x v="2"/>
    <s v="Shipped - Delivered to Buyer"/>
    <x v="0"/>
    <x v="0"/>
    <x v="0"/>
    <x v="2"/>
    <s v="S"/>
    <x v="0"/>
    <n v="1"/>
    <n v="771"/>
    <x v="5"/>
    <s v="TAMIL NADU"/>
  </r>
  <r>
    <s v="407-9255386-2081922"/>
    <d v="2022-05-11T00:00:00"/>
    <x v="2"/>
    <s v="Shipped - Delivered to Buyer"/>
    <x v="0"/>
    <x v="0"/>
    <x v="0"/>
    <x v="0"/>
    <s v="XS"/>
    <x v="0"/>
    <n v="1"/>
    <n v="399"/>
    <x v="5206"/>
    <s v="GOA"/>
  </r>
  <r>
    <s v="405-0337016-9658731"/>
    <d v="2022-05-11T00:00:00"/>
    <x v="2"/>
    <s v="Shipped"/>
    <x v="1"/>
    <x v="0"/>
    <x v="1"/>
    <x v="1"/>
    <s v="XXL"/>
    <x v="0"/>
    <n v="1"/>
    <n v="1132"/>
    <x v="11"/>
    <s v="DELHI"/>
  </r>
  <r>
    <s v="403-1595331-5909905"/>
    <d v="2022-05-11T00:00:00"/>
    <x v="2"/>
    <s v="Cancelled"/>
    <x v="1"/>
    <x v="0"/>
    <x v="1"/>
    <x v="0"/>
    <s v="M"/>
    <x v="1"/>
    <n v="0"/>
    <n v="0"/>
    <x v="187"/>
    <s v="MADHYA PRADESH"/>
  </r>
  <r>
    <s v="405-1760150-2633940"/>
    <d v="2022-05-11T00:00:00"/>
    <x v="2"/>
    <s v="Shipped - Delivered to Buyer"/>
    <x v="0"/>
    <x v="0"/>
    <x v="0"/>
    <x v="2"/>
    <s v="XXL"/>
    <x v="0"/>
    <n v="1"/>
    <n v="885"/>
    <x v="4"/>
    <s v="TELANGANA"/>
  </r>
  <r>
    <s v="403-6267405-3393140"/>
    <d v="2022-05-11T00:00:00"/>
    <x v="2"/>
    <s v="Shipped"/>
    <x v="1"/>
    <x v="0"/>
    <x v="1"/>
    <x v="0"/>
    <s v="XS"/>
    <x v="0"/>
    <n v="1"/>
    <n v="459"/>
    <x v="11"/>
    <s v="DELHI"/>
  </r>
  <r>
    <s v="171-5084733-0742708"/>
    <d v="2022-05-11T00:00:00"/>
    <x v="2"/>
    <s v="Shipped"/>
    <x v="1"/>
    <x v="0"/>
    <x v="1"/>
    <x v="0"/>
    <s v="M"/>
    <x v="0"/>
    <n v="1"/>
    <n v="435"/>
    <x v="14"/>
    <s v="ASSAM"/>
  </r>
  <r>
    <s v="408-0524816-7032368"/>
    <d v="2022-05-11T00:00:00"/>
    <x v="2"/>
    <s v="Shipped"/>
    <x v="1"/>
    <x v="0"/>
    <x v="1"/>
    <x v="0"/>
    <s v="L"/>
    <x v="0"/>
    <n v="1"/>
    <n v="435"/>
    <x v="4688"/>
    <s v="KARNATAKA"/>
  </r>
  <r>
    <s v="404-0549842-7170739"/>
    <d v="2022-05-11T00:00:00"/>
    <x v="2"/>
    <s v="Cancelled"/>
    <x v="1"/>
    <x v="0"/>
    <x v="1"/>
    <x v="1"/>
    <s v="M"/>
    <x v="1"/>
    <n v="0"/>
    <n v="0"/>
    <x v="0"/>
    <s v="KARNATAKA"/>
  </r>
  <r>
    <s v="408-8619747-3920322"/>
    <d v="2022-05-11T00:00:00"/>
    <x v="2"/>
    <s v="Cancelled"/>
    <x v="1"/>
    <x v="0"/>
    <x v="1"/>
    <x v="0"/>
    <s v="XL"/>
    <x v="1"/>
    <n v="0"/>
    <n v="0"/>
    <x v="8"/>
    <s v="MAHARASHTRA"/>
  </r>
  <r>
    <s v="403-9262082-7591501"/>
    <d v="2022-05-11T00:00:00"/>
    <x v="2"/>
    <s v="Shipped"/>
    <x v="1"/>
    <x v="0"/>
    <x v="1"/>
    <x v="0"/>
    <s v="S"/>
    <x v="0"/>
    <n v="1"/>
    <n v="517"/>
    <x v="5130"/>
    <s v="KARNATAKA"/>
  </r>
  <r>
    <s v="403-5945413-8333923"/>
    <d v="2022-05-11T00:00:00"/>
    <x v="2"/>
    <s v="Shipped"/>
    <x v="1"/>
    <x v="0"/>
    <x v="1"/>
    <x v="2"/>
    <s v="XS"/>
    <x v="0"/>
    <n v="1"/>
    <n v="721"/>
    <x v="5"/>
    <s v="TAMIL NADU"/>
  </r>
  <r>
    <s v="407-5164155-2186750"/>
    <d v="2022-05-11T00:00:00"/>
    <x v="2"/>
    <s v="Shipped"/>
    <x v="1"/>
    <x v="0"/>
    <x v="1"/>
    <x v="1"/>
    <s v="XXL"/>
    <x v="0"/>
    <n v="1"/>
    <n v="854"/>
    <x v="0"/>
    <s v="KARNATAKA"/>
  </r>
  <r>
    <s v="407-4015732-6215531"/>
    <d v="2022-05-11T00:00:00"/>
    <x v="2"/>
    <s v="Shipped - Delivered to Buyer"/>
    <x v="0"/>
    <x v="0"/>
    <x v="0"/>
    <x v="0"/>
    <s v="3XL"/>
    <x v="0"/>
    <n v="1"/>
    <n v="459"/>
    <x v="0"/>
    <s v="KARNATAKA"/>
  </r>
  <r>
    <s v="171-2466720-0865950"/>
    <d v="2022-05-11T00:00:00"/>
    <x v="2"/>
    <s v="Shipped - Delivered to Buyer"/>
    <x v="0"/>
    <x v="0"/>
    <x v="0"/>
    <x v="2"/>
    <s v="M"/>
    <x v="0"/>
    <n v="1"/>
    <n v="771"/>
    <x v="8"/>
    <s v="MAHARASHTRA"/>
  </r>
  <r>
    <s v="171-2466720-0865950"/>
    <d v="2022-05-11T00:00:00"/>
    <x v="2"/>
    <s v="Shipped - Delivered to Buyer"/>
    <x v="0"/>
    <x v="0"/>
    <x v="0"/>
    <x v="0"/>
    <s v="M"/>
    <x v="0"/>
    <n v="1"/>
    <n v="771"/>
    <x v="8"/>
    <s v="MAHARASHTRA"/>
  </r>
  <r>
    <s v="408-7991922-5935517"/>
    <d v="2022-05-11T00:00:00"/>
    <x v="2"/>
    <s v="Shipped - Delivered to Buyer"/>
    <x v="0"/>
    <x v="0"/>
    <x v="0"/>
    <x v="0"/>
    <s v="XXL"/>
    <x v="0"/>
    <n v="1"/>
    <n v="376"/>
    <x v="584"/>
    <s v="TAMIL NADU"/>
  </r>
  <r>
    <s v="404-7221166-3677944"/>
    <d v="2022-05-11T00:00:00"/>
    <x v="2"/>
    <s v="Shipped - Delivered to Buyer"/>
    <x v="0"/>
    <x v="0"/>
    <x v="0"/>
    <x v="1"/>
    <s v="XXL"/>
    <x v="0"/>
    <n v="1"/>
    <n v="888"/>
    <x v="837"/>
    <s v="MAHARASHTRA"/>
  </r>
  <r>
    <s v="408-7242880-9097928"/>
    <d v="2022-05-11T00:00:00"/>
    <x v="2"/>
    <s v="Shipped"/>
    <x v="1"/>
    <x v="0"/>
    <x v="1"/>
    <x v="1"/>
    <s v="M"/>
    <x v="0"/>
    <n v="1"/>
    <n v="1523"/>
    <x v="0"/>
    <s v="KARNATAKA"/>
  </r>
  <r>
    <s v="407-8662763-8200333"/>
    <d v="2022-05-11T00:00:00"/>
    <x v="2"/>
    <s v="Shipped"/>
    <x v="1"/>
    <x v="0"/>
    <x v="1"/>
    <x v="1"/>
    <s v="XXL"/>
    <x v="0"/>
    <n v="1"/>
    <n v="599"/>
    <x v="43"/>
    <s v="UTTARAKHAND"/>
  </r>
  <r>
    <s v="408-3761084-4988332"/>
    <d v="2022-05-11T00:00:00"/>
    <x v="2"/>
    <s v="Shipped - Delivered to Buyer"/>
    <x v="0"/>
    <x v="0"/>
    <x v="0"/>
    <x v="2"/>
    <s v="M"/>
    <x v="0"/>
    <n v="1"/>
    <n v="771"/>
    <x v="5207"/>
    <s v="KERALA"/>
  </r>
  <r>
    <s v="402-3037041-8839533"/>
    <d v="2022-05-11T00:00:00"/>
    <x v="2"/>
    <s v="Shipped - Delivered to Buyer"/>
    <x v="0"/>
    <x v="0"/>
    <x v="0"/>
    <x v="2"/>
    <s v="XS"/>
    <x v="0"/>
    <n v="1"/>
    <n v="771"/>
    <x v="433"/>
    <s v="KERALA"/>
  </r>
  <r>
    <s v="408-9946010-4745912"/>
    <d v="2022-05-11T00:00:00"/>
    <x v="2"/>
    <s v="Shipped - Delivered to Buyer"/>
    <x v="0"/>
    <x v="0"/>
    <x v="0"/>
    <x v="2"/>
    <s v="3XL"/>
    <x v="0"/>
    <n v="1"/>
    <n v="771"/>
    <x v="2350"/>
    <s v="TAMIL NADU"/>
  </r>
  <r>
    <s v="408-1686892-6695512"/>
    <d v="2022-05-11T00:00:00"/>
    <x v="2"/>
    <s v="Shipped"/>
    <x v="1"/>
    <x v="0"/>
    <x v="1"/>
    <x v="2"/>
    <s v="S"/>
    <x v="0"/>
    <n v="1"/>
    <n v="699"/>
    <x v="3702"/>
    <s v="ODISHA"/>
  </r>
  <r>
    <s v="403-3958847-2591552"/>
    <d v="2022-05-11T00:00:00"/>
    <x v="2"/>
    <s v="Shipped"/>
    <x v="1"/>
    <x v="0"/>
    <x v="1"/>
    <x v="1"/>
    <s v="3XL"/>
    <x v="0"/>
    <n v="1"/>
    <n v="478"/>
    <x v="4"/>
    <s v="TELANGANA"/>
  </r>
  <r>
    <s v="405-9399087-4743569"/>
    <d v="2022-05-11T00:00:00"/>
    <x v="2"/>
    <s v="Shipped - Delivered to Buyer"/>
    <x v="0"/>
    <x v="0"/>
    <x v="0"/>
    <x v="3"/>
    <s v="S"/>
    <x v="0"/>
    <n v="1"/>
    <n v="373"/>
    <x v="11"/>
    <s v="DELHI"/>
  </r>
  <r>
    <s v="405-3338754-1017945"/>
    <d v="2022-05-11T00:00:00"/>
    <x v="2"/>
    <s v="Shipped"/>
    <x v="1"/>
    <x v="0"/>
    <x v="1"/>
    <x v="0"/>
    <s v="XL"/>
    <x v="0"/>
    <n v="1"/>
    <n v="301"/>
    <x v="4"/>
    <s v="TELANGANA"/>
  </r>
  <r>
    <s v="407-5812332-3741913"/>
    <d v="2022-05-11T00:00:00"/>
    <x v="2"/>
    <s v="Shipped"/>
    <x v="1"/>
    <x v="0"/>
    <x v="1"/>
    <x v="0"/>
    <s v="XXL"/>
    <x v="0"/>
    <n v="1"/>
    <n v="318"/>
    <x v="4"/>
    <s v="TELANGANA"/>
  </r>
  <r>
    <s v="407-3760471-5904356"/>
    <d v="2022-05-11T00:00:00"/>
    <x v="2"/>
    <s v="Shipped"/>
    <x v="1"/>
    <x v="0"/>
    <x v="1"/>
    <x v="3"/>
    <s v="XXL"/>
    <x v="0"/>
    <n v="1"/>
    <n v="399"/>
    <x v="4"/>
    <s v="TELANGANA"/>
  </r>
  <r>
    <s v="407-0036279-2293109"/>
    <d v="2022-05-11T00:00:00"/>
    <x v="2"/>
    <s v="Shipped"/>
    <x v="1"/>
    <x v="0"/>
    <x v="1"/>
    <x v="0"/>
    <s v="XXL"/>
    <x v="0"/>
    <n v="1"/>
    <n v="435"/>
    <x v="4"/>
    <s v="TELANGANA"/>
  </r>
  <r>
    <s v="407-0036279-2293109"/>
    <d v="2022-05-11T00:00:00"/>
    <x v="2"/>
    <s v="Shipped"/>
    <x v="1"/>
    <x v="0"/>
    <x v="1"/>
    <x v="0"/>
    <s v="XXL"/>
    <x v="0"/>
    <n v="1"/>
    <n v="382"/>
    <x v="4"/>
    <s v="TELANGANA"/>
  </r>
  <r>
    <s v="171-4468971-2165913"/>
    <d v="2022-05-11T00:00:00"/>
    <x v="2"/>
    <s v="Shipped"/>
    <x v="1"/>
    <x v="0"/>
    <x v="1"/>
    <x v="0"/>
    <s v="M"/>
    <x v="0"/>
    <n v="1"/>
    <n v="487"/>
    <x v="5208"/>
    <s v="ANDHRA PRADESH"/>
  </r>
  <r>
    <s v="405-0998166-1612324"/>
    <d v="2022-05-11T00:00:00"/>
    <x v="2"/>
    <s v="Shipped - Delivered to Buyer"/>
    <x v="0"/>
    <x v="0"/>
    <x v="0"/>
    <x v="2"/>
    <s v="3XL"/>
    <x v="0"/>
    <n v="1"/>
    <n v="690"/>
    <x v="0"/>
    <s v="KARNATAKA"/>
  </r>
  <r>
    <s v="408-0002003-6263560"/>
    <d v="2022-05-11T00:00:00"/>
    <x v="2"/>
    <s v="Shipped - Delivered to Buyer"/>
    <x v="0"/>
    <x v="0"/>
    <x v="0"/>
    <x v="0"/>
    <s v="L"/>
    <x v="0"/>
    <n v="1"/>
    <n v="544"/>
    <x v="14"/>
    <s v="ASSAM"/>
  </r>
  <r>
    <s v="403-0370913-8550743"/>
    <d v="2022-05-11T00:00:00"/>
    <x v="2"/>
    <s v="Shipped - Delivered to Buyer"/>
    <x v="0"/>
    <x v="0"/>
    <x v="0"/>
    <x v="3"/>
    <s v="XL"/>
    <x v="0"/>
    <n v="1"/>
    <n v="999"/>
    <x v="98"/>
    <s v="ODISHA"/>
  </r>
  <r>
    <s v="402-2060869-8521936"/>
    <d v="2022-05-11T00:00:00"/>
    <x v="2"/>
    <s v="Shipped"/>
    <x v="1"/>
    <x v="0"/>
    <x v="1"/>
    <x v="0"/>
    <s v="M"/>
    <x v="0"/>
    <n v="1"/>
    <n v="435"/>
    <x v="0"/>
    <s v="KARNATAKA"/>
  </r>
  <r>
    <s v="402-8336157-8751511"/>
    <d v="2022-05-11T00:00:00"/>
    <x v="2"/>
    <s v="Shipped"/>
    <x v="1"/>
    <x v="0"/>
    <x v="1"/>
    <x v="2"/>
    <s v="S"/>
    <x v="0"/>
    <n v="1"/>
    <n v="825"/>
    <x v="5209"/>
    <s v="PUNJAB"/>
  </r>
  <r>
    <s v="403-6810674-3925969"/>
    <d v="2022-05-11T00:00:00"/>
    <x v="2"/>
    <s v="Shipped - Delivered to Buyer"/>
    <x v="0"/>
    <x v="0"/>
    <x v="0"/>
    <x v="1"/>
    <s v="XXL"/>
    <x v="0"/>
    <n v="1"/>
    <n v="1238"/>
    <x v="0"/>
    <s v="KARNATAKA"/>
  </r>
  <r>
    <s v="404-6243074-4918716"/>
    <d v="2022-05-11T00:00:00"/>
    <x v="2"/>
    <s v="Cancelled"/>
    <x v="1"/>
    <x v="0"/>
    <x v="1"/>
    <x v="0"/>
    <s v="S"/>
    <x v="2"/>
    <n v="1"/>
    <n v="435"/>
    <x v="58"/>
    <s v="MADHYA PRADESH"/>
  </r>
  <r>
    <s v="405-2402262-4161142"/>
    <d v="2022-05-11T00:00:00"/>
    <x v="2"/>
    <s v="Shipped - Delivered to Buyer"/>
    <x v="0"/>
    <x v="0"/>
    <x v="0"/>
    <x v="2"/>
    <s v="S"/>
    <x v="0"/>
    <n v="1"/>
    <n v="885"/>
    <x v="2310"/>
    <s v="ANDHRA PRADESH"/>
  </r>
  <r>
    <s v="408-0723095-2123567"/>
    <d v="2022-05-11T00:00:00"/>
    <x v="2"/>
    <s v="Shipped"/>
    <x v="1"/>
    <x v="0"/>
    <x v="0"/>
    <x v="0"/>
    <s v="XS"/>
    <x v="0"/>
    <n v="1"/>
    <n v="0"/>
    <x v="43"/>
    <s v="UTTARAKHAND"/>
  </r>
  <r>
    <s v="408-4073724-0873115"/>
    <d v="2022-05-11T00:00:00"/>
    <x v="2"/>
    <s v="Shipped - Delivered to Buyer"/>
    <x v="0"/>
    <x v="0"/>
    <x v="0"/>
    <x v="1"/>
    <s v="XL"/>
    <x v="0"/>
    <n v="1"/>
    <n v="988"/>
    <x v="461"/>
    <s v="WEST BENGAL"/>
  </r>
  <r>
    <s v="407-6559367-9329953"/>
    <d v="2022-05-11T00:00:00"/>
    <x v="2"/>
    <s v="Shipped - Delivered to Buyer"/>
    <x v="0"/>
    <x v="0"/>
    <x v="0"/>
    <x v="1"/>
    <s v="S"/>
    <x v="0"/>
    <n v="1"/>
    <n v="560"/>
    <x v="4436"/>
    <s v="KERALA"/>
  </r>
  <r>
    <s v="407-6559367-9329953"/>
    <d v="2022-05-11T00:00:00"/>
    <x v="2"/>
    <s v="Shipped - Delivered to Buyer"/>
    <x v="0"/>
    <x v="0"/>
    <x v="0"/>
    <x v="1"/>
    <s v="S"/>
    <x v="0"/>
    <n v="1"/>
    <n v="539"/>
    <x v="4436"/>
    <s v="KERALA"/>
  </r>
  <r>
    <s v="406-2478321-3350703"/>
    <d v="2022-05-11T00:00:00"/>
    <x v="2"/>
    <s v="Shipped"/>
    <x v="1"/>
    <x v="0"/>
    <x v="1"/>
    <x v="1"/>
    <s v="M"/>
    <x v="0"/>
    <n v="1"/>
    <n v="1523"/>
    <x v="5210"/>
    <s v="ANDHRA PRADESH"/>
  </r>
  <r>
    <s v="402-4778747-7683540"/>
    <d v="2022-05-11T00:00:00"/>
    <x v="2"/>
    <s v="Shipped"/>
    <x v="1"/>
    <x v="0"/>
    <x v="1"/>
    <x v="1"/>
    <s v="XXL"/>
    <x v="0"/>
    <n v="1"/>
    <n v="633"/>
    <x v="31"/>
    <s v="NAGALAND"/>
  </r>
  <r>
    <s v="406-8967502-0437149"/>
    <d v="2022-05-11T00:00:00"/>
    <x v="2"/>
    <s v="Shipped"/>
    <x v="1"/>
    <x v="0"/>
    <x v="1"/>
    <x v="7"/>
    <s v="M"/>
    <x v="0"/>
    <n v="1"/>
    <n v="493"/>
    <x v="4"/>
    <s v="TELANGANA"/>
  </r>
  <r>
    <s v="406-1057701-7761949"/>
    <d v="2022-05-11T00:00:00"/>
    <x v="2"/>
    <s v="Shipped - Delivered to Buyer"/>
    <x v="0"/>
    <x v="0"/>
    <x v="0"/>
    <x v="4"/>
    <s v="M"/>
    <x v="0"/>
    <n v="1"/>
    <n v="545"/>
    <x v="1172"/>
    <s v="MEGHALAYA"/>
  </r>
  <r>
    <s v="403-8469358-7502714"/>
    <d v="2022-05-11T00:00:00"/>
    <x v="2"/>
    <s v="Shipped"/>
    <x v="1"/>
    <x v="0"/>
    <x v="1"/>
    <x v="1"/>
    <s v="M"/>
    <x v="0"/>
    <n v="1"/>
    <n v="888"/>
    <x v="36"/>
    <s v="MAHARASHTRA"/>
  </r>
  <r>
    <s v="171-9051882-0435569"/>
    <d v="2022-05-11T00:00:00"/>
    <x v="2"/>
    <s v="Shipped"/>
    <x v="1"/>
    <x v="0"/>
    <x v="1"/>
    <x v="0"/>
    <s v="XL"/>
    <x v="0"/>
    <n v="1"/>
    <n v="625"/>
    <x v="2752"/>
    <s v="WEST BENGAL"/>
  </r>
  <r>
    <s v="406-6294068-4790743"/>
    <d v="2022-05-11T00:00:00"/>
    <x v="2"/>
    <s v="Shipped"/>
    <x v="1"/>
    <x v="0"/>
    <x v="1"/>
    <x v="0"/>
    <s v="L"/>
    <x v="0"/>
    <n v="1"/>
    <n v="665"/>
    <x v="5211"/>
    <s v="GOA"/>
  </r>
  <r>
    <s v="407-4920207-0593169"/>
    <d v="2022-05-11T00:00:00"/>
    <x v="2"/>
    <s v="Shipped - Delivered to Buyer"/>
    <x v="0"/>
    <x v="0"/>
    <x v="0"/>
    <x v="0"/>
    <s v="L"/>
    <x v="0"/>
    <n v="1"/>
    <n v="399"/>
    <x v="4885"/>
    <s v="KERALA"/>
  </r>
  <r>
    <s v="403-5877862-7822766"/>
    <d v="2022-05-11T00:00:00"/>
    <x v="2"/>
    <s v="Shipped"/>
    <x v="1"/>
    <x v="0"/>
    <x v="1"/>
    <x v="2"/>
    <s v="M"/>
    <x v="0"/>
    <n v="1"/>
    <n v="825"/>
    <x v="280"/>
    <s v="KERALA"/>
  </r>
  <r>
    <s v="405-7368160-9853943"/>
    <d v="2022-05-11T00:00:00"/>
    <x v="2"/>
    <s v="Shipped - Delivered to Buyer"/>
    <x v="0"/>
    <x v="0"/>
    <x v="0"/>
    <x v="4"/>
    <s v="M"/>
    <x v="0"/>
    <n v="1"/>
    <n v="545"/>
    <x v="17"/>
    <s v="MAHARASHTRA"/>
  </r>
  <r>
    <s v="404-4940923-4397955"/>
    <d v="2022-05-11T00:00:00"/>
    <x v="2"/>
    <s v="Shipped"/>
    <x v="1"/>
    <x v="0"/>
    <x v="1"/>
    <x v="1"/>
    <s v="S"/>
    <x v="0"/>
    <n v="1"/>
    <n v="1695"/>
    <x v="589"/>
    <s v="MAHARASHTRA"/>
  </r>
  <r>
    <s v="171-1778909-9018717"/>
    <d v="2022-05-11T00:00:00"/>
    <x v="2"/>
    <s v="Shipped - Delivered to Buyer"/>
    <x v="0"/>
    <x v="0"/>
    <x v="0"/>
    <x v="1"/>
    <s v="S"/>
    <x v="0"/>
    <n v="1"/>
    <n v="568"/>
    <x v="1236"/>
    <s v="RAJASTHAN"/>
  </r>
  <r>
    <s v="405-4328595-0752305"/>
    <d v="2022-05-11T00:00:00"/>
    <x v="2"/>
    <s v="Shipped"/>
    <x v="1"/>
    <x v="0"/>
    <x v="1"/>
    <x v="0"/>
    <s v="3XL"/>
    <x v="0"/>
    <n v="1"/>
    <n v="405"/>
    <x v="5212"/>
    <s v="TELANGANA"/>
  </r>
  <r>
    <s v="171-2659139-8711558"/>
    <d v="2022-05-11T00:00:00"/>
    <x v="2"/>
    <s v="Shipped"/>
    <x v="1"/>
    <x v="0"/>
    <x v="1"/>
    <x v="0"/>
    <s v="S"/>
    <x v="0"/>
    <n v="1"/>
    <n v="301"/>
    <x v="664"/>
    <s v="ANDHRA PRADESH"/>
  </r>
  <r>
    <s v="408-4157696-9096310"/>
    <d v="2022-05-11T00:00:00"/>
    <x v="2"/>
    <s v="Shipped"/>
    <x v="1"/>
    <x v="0"/>
    <x v="1"/>
    <x v="1"/>
    <s v="S"/>
    <x v="0"/>
    <n v="1"/>
    <n v="999"/>
    <x v="34"/>
    <s v="ASSAM"/>
  </r>
  <r>
    <s v="403-9189700-6316327"/>
    <d v="2022-05-11T00:00:00"/>
    <x v="2"/>
    <s v="Shipped"/>
    <x v="1"/>
    <x v="0"/>
    <x v="1"/>
    <x v="0"/>
    <s v="S"/>
    <x v="0"/>
    <n v="1"/>
    <n v="382"/>
    <x v="5"/>
    <s v="TAMIL NADU"/>
  </r>
  <r>
    <s v="404-0685041-8985902"/>
    <d v="2022-05-11T00:00:00"/>
    <x v="2"/>
    <s v="Shipped - Delivered to Buyer"/>
    <x v="0"/>
    <x v="0"/>
    <x v="0"/>
    <x v="2"/>
    <s v="S"/>
    <x v="0"/>
    <n v="1"/>
    <n v="771"/>
    <x v="5"/>
    <s v="TAMIL NADU"/>
  </r>
  <r>
    <s v="403-7540099-0982759"/>
    <d v="2022-05-11T00:00:00"/>
    <x v="2"/>
    <s v="Shipped"/>
    <x v="1"/>
    <x v="0"/>
    <x v="1"/>
    <x v="2"/>
    <s v="XL"/>
    <x v="0"/>
    <n v="1"/>
    <n v="625"/>
    <x v="35"/>
    <s v="MAHARASHTRA"/>
  </r>
  <r>
    <s v="403-9719456-0268355"/>
    <d v="2022-05-11T00:00:00"/>
    <x v="2"/>
    <s v="Shipped"/>
    <x v="1"/>
    <x v="0"/>
    <x v="1"/>
    <x v="0"/>
    <s v="M"/>
    <x v="0"/>
    <n v="1"/>
    <n v="435"/>
    <x v="0"/>
    <s v="KARNATAKA"/>
  </r>
  <r>
    <s v="404-8115113-3968302"/>
    <d v="2022-05-11T00:00:00"/>
    <x v="2"/>
    <s v="Shipped"/>
    <x v="1"/>
    <x v="0"/>
    <x v="1"/>
    <x v="1"/>
    <s v="3XL"/>
    <x v="0"/>
    <n v="1"/>
    <n v="1238"/>
    <x v="0"/>
    <s v="KARNATAKA"/>
  </r>
  <r>
    <s v="171-2073376-3743567"/>
    <d v="2022-05-11T00:00:00"/>
    <x v="2"/>
    <s v="Shipped"/>
    <x v="1"/>
    <x v="0"/>
    <x v="1"/>
    <x v="1"/>
    <s v="XXL"/>
    <x v="0"/>
    <n v="1"/>
    <n v="435"/>
    <x v="196"/>
    <s v="ANDHRA PRADESH"/>
  </r>
  <r>
    <s v="404-6800566-3808332"/>
    <d v="2022-05-11T00:00:00"/>
    <x v="2"/>
    <s v="Shipped"/>
    <x v="1"/>
    <x v="0"/>
    <x v="1"/>
    <x v="0"/>
    <s v="XL"/>
    <x v="0"/>
    <n v="1"/>
    <n v="625"/>
    <x v="355"/>
    <s v="RAJASTHAN"/>
  </r>
  <r>
    <s v="404-6681831-4953144"/>
    <d v="2022-05-11T00:00:00"/>
    <x v="2"/>
    <s v="Shipped"/>
    <x v="1"/>
    <x v="0"/>
    <x v="1"/>
    <x v="0"/>
    <s v="M"/>
    <x v="0"/>
    <n v="1"/>
    <n v="625"/>
    <x v="355"/>
    <s v="RAJASTHAN"/>
  </r>
  <r>
    <s v="403-8829490-1166739"/>
    <d v="2022-05-11T00:00:00"/>
    <x v="2"/>
    <s v="Shipped"/>
    <x v="1"/>
    <x v="0"/>
    <x v="1"/>
    <x v="1"/>
    <s v="XXL"/>
    <x v="0"/>
    <n v="1"/>
    <n v="641"/>
    <x v="8"/>
    <s v="MAHARASHTRA"/>
  </r>
  <r>
    <s v="406-3603047-8499533"/>
    <d v="2022-05-11T00:00:00"/>
    <x v="2"/>
    <s v="Shipped - Delivered to Buyer"/>
    <x v="0"/>
    <x v="0"/>
    <x v="0"/>
    <x v="0"/>
    <s v="XXL"/>
    <x v="0"/>
    <n v="1"/>
    <n v="399"/>
    <x v="943"/>
    <s v="HARYANA"/>
  </r>
  <r>
    <s v="408-9602090-8945964"/>
    <d v="2022-05-11T00:00:00"/>
    <x v="2"/>
    <s v="Shipped"/>
    <x v="1"/>
    <x v="0"/>
    <x v="0"/>
    <x v="1"/>
    <s v="XXL"/>
    <x v="0"/>
    <n v="1"/>
    <n v="0"/>
    <x v="4"/>
    <s v="TELANGANA"/>
  </r>
  <r>
    <s v="408-0555351-5661916"/>
    <d v="2022-05-11T00:00:00"/>
    <x v="2"/>
    <s v="Shipped"/>
    <x v="1"/>
    <x v="0"/>
    <x v="1"/>
    <x v="1"/>
    <s v="XS"/>
    <x v="0"/>
    <n v="1"/>
    <n v="696"/>
    <x v="11"/>
    <s v="DELHI"/>
  </r>
  <r>
    <s v="407-2230500-9173154"/>
    <d v="2022-05-11T00:00:00"/>
    <x v="2"/>
    <s v="Shipped"/>
    <x v="1"/>
    <x v="0"/>
    <x v="1"/>
    <x v="1"/>
    <s v="S"/>
    <x v="0"/>
    <n v="1"/>
    <n v="599"/>
    <x v="11"/>
    <s v="DELHI"/>
  </r>
  <r>
    <s v="403-8687649-8921932"/>
    <d v="2022-05-11T00:00:00"/>
    <x v="2"/>
    <s v="Shipped - Delivered to Buyer"/>
    <x v="0"/>
    <x v="0"/>
    <x v="0"/>
    <x v="4"/>
    <s v="XL"/>
    <x v="0"/>
    <n v="1"/>
    <n v="317"/>
    <x v="11"/>
    <s v="DELHI"/>
  </r>
  <r>
    <s v="405-7852794-8887563"/>
    <d v="2022-05-11T00:00:00"/>
    <x v="2"/>
    <s v="Shipped - Delivered to Buyer"/>
    <x v="0"/>
    <x v="0"/>
    <x v="0"/>
    <x v="2"/>
    <s v="3XL"/>
    <x v="0"/>
    <n v="1"/>
    <n v="771"/>
    <x v="784"/>
    <s v="KERALA"/>
  </r>
  <r>
    <s v="405-9803391-0373950"/>
    <d v="2022-05-11T00:00:00"/>
    <x v="2"/>
    <s v="Shipped"/>
    <x v="1"/>
    <x v="0"/>
    <x v="1"/>
    <x v="3"/>
    <s v="M"/>
    <x v="0"/>
    <n v="1"/>
    <n v="899"/>
    <x v="4"/>
    <s v="TELANGANA"/>
  </r>
  <r>
    <s v="403-1892625-5851523"/>
    <d v="2022-05-11T00:00:00"/>
    <x v="2"/>
    <s v="Shipped"/>
    <x v="1"/>
    <x v="0"/>
    <x v="1"/>
    <x v="0"/>
    <s v="M"/>
    <x v="0"/>
    <n v="1"/>
    <n v="633"/>
    <x v="1826"/>
    <s v="TELANGANA"/>
  </r>
  <r>
    <s v="408-5407575-9457955"/>
    <d v="2022-05-11T00:00:00"/>
    <x v="2"/>
    <s v="Shipped - Delivered to Buyer"/>
    <x v="0"/>
    <x v="0"/>
    <x v="0"/>
    <x v="2"/>
    <s v="S"/>
    <x v="0"/>
    <n v="1"/>
    <n v="771"/>
    <x v="5213"/>
    <s v="UTTAR PRADESH"/>
  </r>
  <r>
    <s v="403-6435974-3861159"/>
    <d v="2022-05-11T00:00:00"/>
    <x v="2"/>
    <s v="Shipped - Delivered to Buyer"/>
    <x v="0"/>
    <x v="0"/>
    <x v="0"/>
    <x v="2"/>
    <s v="L"/>
    <x v="0"/>
    <n v="1"/>
    <n v="771"/>
    <x v="969"/>
    <s v="WEST BENGAL"/>
  </r>
  <r>
    <s v="402-1514974-3249140"/>
    <d v="2022-05-11T00:00:00"/>
    <x v="2"/>
    <s v="Shipped"/>
    <x v="1"/>
    <x v="0"/>
    <x v="1"/>
    <x v="1"/>
    <s v="S"/>
    <x v="0"/>
    <n v="1"/>
    <n v="759"/>
    <x v="1416"/>
    <s v="RAJASTHAN"/>
  </r>
  <r>
    <s v="171-5573200-6521908"/>
    <d v="2022-05-11T00:00:00"/>
    <x v="2"/>
    <s v="Cancelled"/>
    <x v="1"/>
    <x v="0"/>
    <x v="1"/>
    <x v="0"/>
    <s v="M"/>
    <x v="1"/>
    <n v="0"/>
    <n v="0"/>
    <x v="2752"/>
    <s v="WEST BENGAL"/>
  </r>
  <r>
    <s v="404-1783134-2945945"/>
    <d v="2022-05-11T00:00:00"/>
    <x v="2"/>
    <s v="Shipped"/>
    <x v="1"/>
    <x v="0"/>
    <x v="1"/>
    <x v="0"/>
    <s v="XXL"/>
    <x v="0"/>
    <n v="1"/>
    <n v="635"/>
    <x v="1735"/>
    <s v="KERALA"/>
  </r>
  <r>
    <s v="408-8215238-0130719"/>
    <d v="2022-05-11T00:00:00"/>
    <x v="2"/>
    <s v="Shipped"/>
    <x v="1"/>
    <x v="0"/>
    <x v="0"/>
    <x v="0"/>
    <s v="M"/>
    <x v="0"/>
    <n v="1"/>
    <n v="0"/>
    <x v="5"/>
    <s v="TAMIL NADU"/>
  </r>
  <r>
    <s v="402-3208134-7240305"/>
    <d v="2022-05-11T00:00:00"/>
    <x v="2"/>
    <s v="Shipped - Delivered to Buyer"/>
    <x v="0"/>
    <x v="0"/>
    <x v="0"/>
    <x v="1"/>
    <s v="XS"/>
    <x v="0"/>
    <n v="1"/>
    <n v="631"/>
    <x v="46"/>
    <s v="BIHAR"/>
  </r>
  <r>
    <s v="402-7422410-0853901"/>
    <d v="2022-05-11T00:00:00"/>
    <x v="2"/>
    <s v="Shipped"/>
    <x v="1"/>
    <x v="0"/>
    <x v="1"/>
    <x v="1"/>
    <s v="M"/>
    <x v="0"/>
    <n v="1"/>
    <n v="1133"/>
    <x v="0"/>
    <s v="KARNATAKA"/>
  </r>
  <r>
    <s v="402-0542137-1662752"/>
    <d v="2022-05-11T00:00:00"/>
    <x v="2"/>
    <s v="Shipped"/>
    <x v="1"/>
    <x v="0"/>
    <x v="1"/>
    <x v="4"/>
    <s v="M"/>
    <x v="0"/>
    <n v="1"/>
    <n v="665"/>
    <x v="2"/>
    <s v="UTTAR PRADESH"/>
  </r>
  <r>
    <s v="405-7300920-9599546"/>
    <d v="2022-05-11T00:00:00"/>
    <x v="2"/>
    <s v="Shipped"/>
    <x v="1"/>
    <x v="0"/>
    <x v="1"/>
    <x v="1"/>
    <s v="3XL"/>
    <x v="0"/>
    <n v="1"/>
    <n v="899"/>
    <x v="17"/>
    <s v="MAHARASHTRA"/>
  </r>
  <r>
    <s v="404-5622951-8877947"/>
    <d v="2022-05-11T00:00:00"/>
    <x v="2"/>
    <s v="Shipped"/>
    <x v="1"/>
    <x v="0"/>
    <x v="1"/>
    <x v="0"/>
    <s v="XS"/>
    <x v="0"/>
    <n v="1"/>
    <n v="599"/>
    <x v="5"/>
    <s v="TAMIL NADU"/>
  </r>
  <r>
    <s v="407-4275378-2261125"/>
    <d v="2022-05-11T00:00:00"/>
    <x v="2"/>
    <s v="Shipped - Delivered to Buyer"/>
    <x v="0"/>
    <x v="0"/>
    <x v="0"/>
    <x v="2"/>
    <s v="L"/>
    <x v="0"/>
    <n v="1"/>
    <n v="771"/>
    <x v="497"/>
    <s v="KARNATAKA"/>
  </r>
  <r>
    <s v="407-0669762-3255564"/>
    <d v="2022-05-11T00:00:00"/>
    <x v="2"/>
    <s v="Shipped - Delivered to Buyer"/>
    <x v="0"/>
    <x v="0"/>
    <x v="0"/>
    <x v="1"/>
    <s v="3XL"/>
    <x v="0"/>
    <n v="1"/>
    <n v="1068"/>
    <x v="25"/>
    <s v="WEST BENGAL"/>
  </r>
  <r>
    <s v="406-3668722-0249164"/>
    <d v="2022-05-11T00:00:00"/>
    <x v="2"/>
    <s v="Shipped - Delivered to Buyer"/>
    <x v="0"/>
    <x v="0"/>
    <x v="0"/>
    <x v="2"/>
    <s v="L"/>
    <x v="0"/>
    <n v="1"/>
    <n v="771"/>
    <x v="49"/>
    <s v="GUJARAT"/>
  </r>
  <r>
    <s v="404-5029063-3525906"/>
    <d v="2022-05-11T00:00:00"/>
    <x v="2"/>
    <s v="Shipped"/>
    <x v="1"/>
    <x v="0"/>
    <x v="1"/>
    <x v="0"/>
    <s v="XXL"/>
    <x v="0"/>
    <n v="1"/>
    <n v="471"/>
    <x v="704"/>
    <s v="TAMIL NADU"/>
  </r>
  <r>
    <s v="406-5663529-5773937"/>
    <d v="2022-05-11T00:00:00"/>
    <x v="2"/>
    <s v="Shipped"/>
    <x v="1"/>
    <x v="0"/>
    <x v="1"/>
    <x v="0"/>
    <s v="XL"/>
    <x v="0"/>
    <n v="1"/>
    <n v="315"/>
    <x v="2"/>
    <s v="UTTAR PRADESH"/>
  </r>
  <r>
    <s v="171-4646047-3896325"/>
    <d v="2022-05-11T00:00:00"/>
    <x v="2"/>
    <s v="Shipped"/>
    <x v="1"/>
    <x v="0"/>
    <x v="1"/>
    <x v="1"/>
    <s v="M"/>
    <x v="0"/>
    <n v="1"/>
    <n v="803"/>
    <x v="81"/>
    <s v="HARYANA"/>
  </r>
  <r>
    <s v="171-2771396-4052369"/>
    <d v="2022-05-11T00:00:00"/>
    <x v="2"/>
    <s v="Shipped - Delivered to Buyer"/>
    <x v="0"/>
    <x v="0"/>
    <x v="0"/>
    <x v="1"/>
    <s v="M"/>
    <x v="0"/>
    <n v="1"/>
    <n v="685"/>
    <x v="81"/>
    <s v="HARYANA"/>
  </r>
  <r>
    <s v="407-9300738-2382708"/>
    <d v="2022-05-11T00:00:00"/>
    <x v="2"/>
    <s v="Shipped - Delivered to Buyer"/>
    <x v="0"/>
    <x v="0"/>
    <x v="0"/>
    <x v="1"/>
    <s v="XXL"/>
    <x v="0"/>
    <n v="1"/>
    <n v="771"/>
    <x v="43"/>
    <s v="UTTARAKHAND"/>
  </r>
  <r>
    <s v="408-7901034-0229924"/>
    <d v="2022-05-11T00:00:00"/>
    <x v="2"/>
    <s v="Shipped"/>
    <x v="1"/>
    <x v="0"/>
    <x v="0"/>
    <x v="0"/>
    <s v="S"/>
    <x v="0"/>
    <n v="1"/>
    <n v="0"/>
    <x v="11"/>
    <s v="DELHI"/>
  </r>
  <r>
    <s v="171-5957216-5169901"/>
    <d v="2022-05-11T00:00:00"/>
    <x v="2"/>
    <s v="Shipped"/>
    <x v="1"/>
    <x v="0"/>
    <x v="1"/>
    <x v="0"/>
    <s v="S"/>
    <x v="0"/>
    <n v="1"/>
    <n v="435"/>
    <x v="0"/>
    <s v="KARNATAKA"/>
  </r>
  <r>
    <s v="404-8397884-7623524"/>
    <d v="2022-05-11T00:00:00"/>
    <x v="2"/>
    <s v="Shipped"/>
    <x v="1"/>
    <x v="0"/>
    <x v="1"/>
    <x v="1"/>
    <s v="XL"/>
    <x v="0"/>
    <n v="1"/>
    <n v="824"/>
    <x v="0"/>
    <s v="KARNATAKA"/>
  </r>
  <r>
    <s v="404-5628973-0839505"/>
    <d v="2022-05-11T00:00:00"/>
    <x v="2"/>
    <s v="Shipped - Delivered to Buyer"/>
    <x v="0"/>
    <x v="0"/>
    <x v="0"/>
    <x v="1"/>
    <s v="XL"/>
    <x v="0"/>
    <n v="1"/>
    <n v="1186"/>
    <x v="0"/>
    <s v="KARNATAKA"/>
  </r>
  <r>
    <s v="404-5628973-0839505"/>
    <d v="2022-05-11T00:00:00"/>
    <x v="2"/>
    <s v="Shipped - Delivered to Buyer"/>
    <x v="0"/>
    <x v="0"/>
    <x v="0"/>
    <x v="1"/>
    <s v="XL"/>
    <x v="0"/>
    <n v="1"/>
    <n v="1186"/>
    <x v="0"/>
    <s v="KARNATAKA"/>
  </r>
  <r>
    <s v="407-9717953-5927508"/>
    <d v="2022-05-11T00:00:00"/>
    <x v="2"/>
    <s v="Shipped"/>
    <x v="1"/>
    <x v="0"/>
    <x v="1"/>
    <x v="1"/>
    <s v="S"/>
    <x v="0"/>
    <n v="1"/>
    <n v="1099"/>
    <x v="5214"/>
    <s v="MADHYA PRADESH"/>
  </r>
  <r>
    <s v="171-5309355-2472311"/>
    <d v="2022-05-11T00:00:00"/>
    <x v="2"/>
    <s v="Shipped - Returned to Seller"/>
    <x v="0"/>
    <x v="0"/>
    <x v="0"/>
    <x v="1"/>
    <s v="L"/>
    <x v="0"/>
    <n v="1"/>
    <n v="429"/>
    <x v="1507"/>
    <s v="KERALA"/>
  </r>
  <r>
    <s v="408-2178972-5550736"/>
    <d v="2022-05-11T00:00:00"/>
    <x v="2"/>
    <s v="Shipped"/>
    <x v="1"/>
    <x v="0"/>
    <x v="1"/>
    <x v="1"/>
    <s v="XL"/>
    <x v="0"/>
    <n v="1"/>
    <n v="824"/>
    <x v="0"/>
    <s v="KARNATAKA"/>
  </r>
  <r>
    <s v="404-1458584-8708351"/>
    <d v="2022-05-11T00:00:00"/>
    <x v="2"/>
    <s v="Shipped"/>
    <x v="1"/>
    <x v="0"/>
    <x v="1"/>
    <x v="1"/>
    <s v="XXL"/>
    <x v="0"/>
    <n v="1"/>
    <n v="899"/>
    <x v="5"/>
    <s v="TAMIL NADU"/>
  </r>
  <r>
    <s v="406-6479933-9073167"/>
    <d v="2022-05-11T00:00:00"/>
    <x v="2"/>
    <s v="Shipped"/>
    <x v="1"/>
    <x v="0"/>
    <x v="1"/>
    <x v="4"/>
    <s v="S"/>
    <x v="0"/>
    <n v="1"/>
    <n v="354"/>
    <x v="44"/>
    <s v="GUJARAT"/>
  </r>
  <r>
    <s v="408-2446727-4592362"/>
    <d v="2022-05-11T00:00:00"/>
    <x v="2"/>
    <s v="Shipped"/>
    <x v="1"/>
    <x v="0"/>
    <x v="1"/>
    <x v="0"/>
    <s v="M"/>
    <x v="0"/>
    <n v="1"/>
    <n v="435"/>
    <x v="1208"/>
    <s v="RAJASTHAN"/>
  </r>
  <r>
    <s v="402-3397117-6473915"/>
    <d v="2022-05-11T00:00:00"/>
    <x v="2"/>
    <s v="Shipped"/>
    <x v="1"/>
    <x v="0"/>
    <x v="1"/>
    <x v="1"/>
    <s v="M"/>
    <x v="0"/>
    <n v="1"/>
    <n v="1364"/>
    <x v="0"/>
    <s v="KARNATAKA"/>
  </r>
  <r>
    <s v="408-2661961-3332342"/>
    <d v="2022-05-11T00:00:00"/>
    <x v="2"/>
    <s v="Shipped"/>
    <x v="1"/>
    <x v="0"/>
    <x v="0"/>
    <x v="1"/>
    <s v="S"/>
    <x v="0"/>
    <n v="1"/>
    <n v="0"/>
    <x v="5215"/>
    <s v="KARNATAKA"/>
  </r>
  <r>
    <s v="408-7824215-9331542"/>
    <d v="2022-05-11T00:00:00"/>
    <x v="2"/>
    <s v="Cancelled"/>
    <x v="1"/>
    <x v="0"/>
    <x v="1"/>
    <x v="0"/>
    <s v="XL"/>
    <x v="2"/>
    <n v="1"/>
    <n v="443"/>
    <x v="23"/>
    <s v="UTTAR PRADESH"/>
  </r>
  <r>
    <s v="171-6260697-7601931"/>
    <d v="2022-05-11T00:00:00"/>
    <x v="2"/>
    <s v="Shipped"/>
    <x v="1"/>
    <x v="0"/>
    <x v="1"/>
    <x v="2"/>
    <s v="XL"/>
    <x v="0"/>
    <n v="1"/>
    <n v="825"/>
    <x v="4113"/>
    <s v="RAJASTHAN"/>
  </r>
  <r>
    <s v="405-4023307-3008336"/>
    <d v="2022-05-11T00:00:00"/>
    <x v="2"/>
    <s v="Shipped"/>
    <x v="1"/>
    <x v="0"/>
    <x v="1"/>
    <x v="0"/>
    <s v="M"/>
    <x v="0"/>
    <n v="1"/>
    <n v="382"/>
    <x v="5216"/>
    <s v="KARNATAKA"/>
  </r>
  <r>
    <s v="171-6821917-2978759"/>
    <d v="2022-05-11T00:00:00"/>
    <x v="2"/>
    <s v="Shipped"/>
    <x v="1"/>
    <x v="0"/>
    <x v="1"/>
    <x v="1"/>
    <s v="XXL"/>
    <x v="0"/>
    <n v="1"/>
    <n v="1186"/>
    <x v="81"/>
    <s v="HARYANA"/>
  </r>
  <r>
    <s v="406-0810536-1862715"/>
    <d v="2022-05-11T00:00:00"/>
    <x v="2"/>
    <s v="Shipped - Delivered to Buyer"/>
    <x v="0"/>
    <x v="0"/>
    <x v="0"/>
    <x v="2"/>
    <s v="L"/>
    <x v="0"/>
    <n v="1"/>
    <n v="771"/>
    <x v="372"/>
    <s v="JHARKHAND"/>
  </r>
  <r>
    <s v="402-7570768-9366706"/>
    <d v="2022-05-11T00:00:00"/>
    <x v="2"/>
    <s v="Shipped"/>
    <x v="1"/>
    <x v="0"/>
    <x v="1"/>
    <x v="1"/>
    <s v="M"/>
    <x v="0"/>
    <n v="1"/>
    <n v="999"/>
    <x v="589"/>
    <s v="MAHARASHTRA"/>
  </r>
  <r>
    <s v="408-4847211-6602706"/>
    <d v="2022-05-11T00:00:00"/>
    <x v="2"/>
    <s v="Shipped"/>
    <x v="1"/>
    <x v="0"/>
    <x v="1"/>
    <x v="0"/>
    <s v="M"/>
    <x v="0"/>
    <n v="1"/>
    <n v="432"/>
    <x v="3"/>
    <s v="CHANDIGARH"/>
  </r>
  <r>
    <s v="408-6912783-6774754"/>
    <d v="2022-05-11T00:00:00"/>
    <x v="2"/>
    <s v="Shipped - Delivered to Buyer"/>
    <x v="0"/>
    <x v="0"/>
    <x v="0"/>
    <x v="0"/>
    <s v="M"/>
    <x v="0"/>
    <n v="1"/>
    <n v="709"/>
    <x v="187"/>
    <s v="MADHYA PRADESH"/>
  </r>
  <r>
    <s v="408-6912783-6774754"/>
    <d v="2022-05-11T00:00:00"/>
    <x v="2"/>
    <s v="Shipped - Delivered to Buyer"/>
    <x v="0"/>
    <x v="0"/>
    <x v="0"/>
    <x v="0"/>
    <s v="M"/>
    <x v="0"/>
    <n v="1"/>
    <n v="655"/>
    <x v="187"/>
    <s v="MADHYA PRADESH"/>
  </r>
  <r>
    <s v="408-8898468-5534747"/>
    <d v="2022-05-11T00:00:00"/>
    <x v="2"/>
    <s v="Shipped - Delivered to Buyer"/>
    <x v="0"/>
    <x v="0"/>
    <x v="0"/>
    <x v="0"/>
    <s v="XXL"/>
    <x v="0"/>
    <n v="1"/>
    <n v="575"/>
    <x v="5"/>
    <s v="TAMIL NADU"/>
  </r>
  <r>
    <s v="408-4100224-8800312"/>
    <d v="2022-05-11T00:00:00"/>
    <x v="2"/>
    <s v="Shipped"/>
    <x v="1"/>
    <x v="0"/>
    <x v="1"/>
    <x v="1"/>
    <s v="3XL"/>
    <x v="0"/>
    <n v="1"/>
    <n v="1152"/>
    <x v="5"/>
    <s v="TAMIL NADU"/>
  </r>
  <r>
    <s v="407-4426652-0984333"/>
    <d v="2022-05-11T00:00:00"/>
    <x v="2"/>
    <s v="Shipped"/>
    <x v="1"/>
    <x v="0"/>
    <x v="1"/>
    <x v="0"/>
    <s v="XL"/>
    <x v="0"/>
    <n v="1"/>
    <n v="487"/>
    <x v="3428"/>
    <s v="MAHARASHTRA"/>
  </r>
  <r>
    <s v="408-2853263-5597117"/>
    <d v="2022-05-11T00:00:00"/>
    <x v="2"/>
    <s v="Shipped"/>
    <x v="1"/>
    <x v="0"/>
    <x v="1"/>
    <x v="0"/>
    <s v="M"/>
    <x v="0"/>
    <n v="1"/>
    <n v="435"/>
    <x v="11"/>
    <s v="DELHI"/>
  </r>
  <r>
    <s v="405-3057817-8697119"/>
    <d v="2022-05-11T00:00:00"/>
    <x v="2"/>
    <s v="Shipped"/>
    <x v="1"/>
    <x v="0"/>
    <x v="1"/>
    <x v="0"/>
    <s v="XS"/>
    <x v="0"/>
    <n v="1"/>
    <n v="382"/>
    <x v="0"/>
    <s v="KARNATAKA"/>
  </r>
  <r>
    <s v="405-8391309-8121107"/>
    <d v="2022-05-11T00:00:00"/>
    <x v="2"/>
    <s v="Shipped"/>
    <x v="1"/>
    <x v="0"/>
    <x v="1"/>
    <x v="1"/>
    <s v="XS"/>
    <x v="0"/>
    <n v="1"/>
    <n v="882"/>
    <x v="0"/>
    <s v="KARNATAKA"/>
  </r>
  <r>
    <s v="405-8391309-8121107"/>
    <d v="2022-05-11T00:00:00"/>
    <x v="2"/>
    <s v="Shipped"/>
    <x v="1"/>
    <x v="0"/>
    <x v="1"/>
    <x v="1"/>
    <s v="XS"/>
    <x v="0"/>
    <n v="1"/>
    <n v="630"/>
    <x v="0"/>
    <s v="KARNATAKA"/>
  </r>
  <r>
    <s v="171-8173681-4867526"/>
    <d v="2022-05-11T00:00:00"/>
    <x v="2"/>
    <s v="Shipped - Delivered to Buyer"/>
    <x v="0"/>
    <x v="0"/>
    <x v="0"/>
    <x v="1"/>
    <s v="XL"/>
    <x v="0"/>
    <n v="1"/>
    <n v="1063"/>
    <x v="1019"/>
    <s v="KARNATAKA"/>
  </r>
  <r>
    <s v="405-1376920-3101955"/>
    <d v="2022-05-11T00:00:00"/>
    <x v="2"/>
    <s v="Shipped - Delivered to Buyer"/>
    <x v="0"/>
    <x v="0"/>
    <x v="0"/>
    <x v="1"/>
    <s v="M"/>
    <x v="0"/>
    <n v="1"/>
    <n v="759"/>
    <x v="246"/>
    <s v="TELANGANA"/>
  </r>
  <r>
    <s v="171-6134181-5154720"/>
    <d v="2022-05-11T00:00:00"/>
    <x v="2"/>
    <s v="Shipped"/>
    <x v="1"/>
    <x v="0"/>
    <x v="1"/>
    <x v="0"/>
    <s v="XL"/>
    <x v="0"/>
    <n v="1"/>
    <n v="376"/>
    <x v="63"/>
    <s v="TAMIL NADU"/>
  </r>
  <r>
    <s v="408-7498814-5554713"/>
    <d v="2022-05-11T00:00:00"/>
    <x v="2"/>
    <s v="Cancelled"/>
    <x v="1"/>
    <x v="0"/>
    <x v="1"/>
    <x v="1"/>
    <s v="S"/>
    <x v="1"/>
    <n v="0"/>
    <n v="0"/>
    <x v="4688"/>
    <s v="KARNATAKA"/>
  </r>
  <r>
    <s v="403-2827992-6360360"/>
    <d v="2022-05-11T00:00:00"/>
    <x v="2"/>
    <s v="Shipped"/>
    <x v="1"/>
    <x v="0"/>
    <x v="1"/>
    <x v="0"/>
    <s v="XXL"/>
    <x v="0"/>
    <n v="1"/>
    <n v="471"/>
    <x v="25"/>
    <s v="WEST BENGAL"/>
  </r>
  <r>
    <s v="403-0353125-8920322"/>
    <d v="2022-05-11T00:00:00"/>
    <x v="2"/>
    <s v="Shipped"/>
    <x v="1"/>
    <x v="0"/>
    <x v="1"/>
    <x v="0"/>
    <s v="M"/>
    <x v="0"/>
    <n v="1"/>
    <n v="665"/>
    <x v="81"/>
    <s v="HARYANA"/>
  </r>
  <r>
    <s v="171-4528387-8253103"/>
    <d v="2022-05-11T00:00:00"/>
    <x v="2"/>
    <s v="Shipped - Delivered to Buyer"/>
    <x v="0"/>
    <x v="0"/>
    <x v="0"/>
    <x v="1"/>
    <s v="3XL"/>
    <x v="0"/>
    <n v="1"/>
    <n v="1369"/>
    <x v="266"/>
    <s v="BIHAR"/>
  </r>
  <r>
    <s v="403-9384071-3954704"/>
    <d v="2022-05-11T00:00:00"/>
    <x v="2"/>
    <s v="Shipped"/>
    <x v="1"/>
    <x v="0"/>
    <x v="1"/>
    <x v="0"/>
    <s v="XL"/>
    <x v="0"/>
    <n v="1"/>
    <n v="399"/>
    <x v="17"/>
    <s v="MAHARASHTRA"/>
  </r>
  <r>
    <s v="403-8863803-8937938"/>
    <d v="2022-05-11T00:00:00"/>
    <x v="2"/>
    <s v="Shipped"/>
    <x v="1"/>
    <x v="0"/>
    <x v="1"/>
    <x v="1"/>
    <s v="XL"/>
    <x v="0"/>
    <n v="1"/>
    <n v="759"/>
    <x v="17"/>
    <s v="MAHARASHTRA"/>
  </r>
  <r>
    <s v="404-9440444-8264347"/>
    <d v="2022-05-11T00:00:00"/>
    <x v="2"/>
    <s v="Shipped"/>
    <x v="1"/>
    <x v="0"/>
    <x v="1"/>
    <x v="0"/>
    <s v="M"/>
    <x v="0"/>
    <n v="1"/>
    <n v="709"/>
    <x v="5217"/>
    <s v="GUJARAT"/>
  </r>
  <r>
    <s v="408-1954821-6835539"/>
    <d v="2022-05-11T00:00:00"/>
    <x v="2"/>
    <s v="Shipped"/>
    <x v="1"/>
    <x v="0"/>
    <x v="1"/>
    <x v="1"/>
    <s v="3XL"/>
    <x v="0"/>
    <n v="1"/>
    <n v="999"/>
    <x v="311"/>
    <s v="WEST BENGAL"/>
  </r>
  <r>
    <s v="406-6053405-0812350"/>
    <d v="2022-05-11T00:00:00"/>
    <x v="2"/>
    <s v="Shipped"/>
    <x v="1"/>
    <x v="0"/>
    <x v="1"/>
    <x v="0"/>
    <s v="XL"/>
    <x v="0"/>
    <n v="1"/>
    <n v="459"/>
    <x v="5218"/>
    <s v="TAMIL NADU"/>
  </r>
  <r>
    <s v="171-5445388-1089119"/>
    <d v="2022-05-11T00:00:00"/>
    <x v="2"/>
    <s v="Shipped - Returned to Seller"/>
    <x v="0"/>
    <x v="0"/>
    <x v="0"/>
    <x v="0"/>
    <s v="XL"/>
    <x v="0"/>
    <n v="1"/>
    <n v="449"/>
    <x v="11"/>
    <s v="DELHI"/>
  </r>
  <r>
    <s v="404-7155790-2001901"/>
    <d v="2022-05-11T00:00:00"/>
    <x v="2"/>
    <s v="Shipped"/>
    <x v="1"/>
    <x v="0"/>
    <x v="1"/>
    <x v="0"/>
    <s v="4XL"/>
    <x v="0"/>
    <n v="1"/>
    <n v="869"/>
    <x v="17"/>
    <s v="MAHARASHTRA"/>
  </r>
  <r>
    <s v="407-0137012-9047549"/>
    <d v="2022-05-11T00:00:00"/>
    <x v="2"/>
    <s v="Shipped - Delivered to Buyer"/>
    <x v="0"/>
    <x v="0"/>
    <x v="0"/>
    <x v="1"/>
    <s v="3XL"/>
    <x v="0"/>
    <n v="1"/>
    <n v="999"/>
    <x v="63"/>
    <s v="TAMIL NADU"/>
  </r>
  <r>
    <s v="408-6906118-4368304"/>
    <d v="2022-05-11T00:00:00"/>
    <x v="2"/>
    <s v="Shipped"/>
    <x v="1"/>
    <x v="0"/>
    <x v="1"/>
    <x v="0"/>
    <s v="4XL"/>
    <x v="0"/>
    <n v="1"/>
    <n v="798"/>
    <x v="4"/>
    <s v="TELANGANA"/>
  </r>
  <r>
    <s v="408-4500165-8984322"/>
    <d v="2022-05-11T00:00:00"/>
    <x v="2"/>
    <s v="Shipped - Delivered to Buyer"/>
    <x v="0"/>
    <x v="0"/>
    <x v="0"/>
    <x v="1"/>
    <s v="L"/>
    <x v="0"/>
    <n v="1"/>
    <n v="1238"/>
    <x v="5"/>
    <s v="TAMIL NADU"/>
  </r>
  <r>
    <s v="402-9402968-6450744"/>
    <d v="2022-05-11T00:00:00"/>
    <x v="2"/>
    <s v="Shipped - Delivered to Buyer"/>
    <x v="0"/>
    <x v="0"/>
    <x v="0"/>
    <x v="0"/>
    <s v="3XL"/>
    <x v="0"/>
    <n v="1"/>
    <n v="307"/>
    <x v="0"/>
    <s v="KARNATAKA"/>
  </r>
  <r>
    <s v="402-9402968-6450744"/>
    <d v="2022-05-11T00:00:00"/>
    <x v="2"/>
    <s v="Shipped - Delivered to Buyer"/>
    <x v="0"/>
    <x v="0"/>
    <x v="0"/>
    <x v="0"/>
    <s v="3XL"/>
    <x v="0"/>
    <n v="1"/>
    <n v="399"/>
    <x v="0"/>
    <s v="KARNATAKA"/>
  </r>
  <r>
    <s v="408-4007474-0881115"/>
    <d v="2022-05-11T00:00:00"/>
    <x v="2"/>
    <s v="Shipped - Delivered to Buyer"/>
    <x v="0"/>
    <x v="0"/>
    <x v="0"/>
    <x v="1"/>
    <s v="L"/>
    <x v="0"/>
    <n v="1"/>
    <n v="1186"/>
    <x v="8"/>
    <s v="MAHARASHTRA"/>
  </r>
  <r>
    <s v="408-3844242-8166713"/>
    <d v="2022-05-11T00:00:00"/>
    <x v="2"/>
    <s v="Shipped - Delivered to Buyer"/>
    <x v="0"/>
    <x v="0"/>
    <x v="0"/>
    <x v="2"/>
    <s v="XXL"/>
    <x v="0"/>
    <n v="1"/>
    <n v="771"/>
    <x v="675"/>
    <s v="KERALA"/>
  </r>
  <r>
    <s v="402-4208174-1562711"/>
    <d v="2022-05-11T00:00:00"/>
    <x v="2"/>
    <s v="Shipped"/>
    <x v="1"/>
    <x v="0"/>
    <x v="1"/>
    <x v="1"/>
    <s v="XL"/>
    <x v="0"/>
    <n v="1"/>
    <n v="537"/>
    <x v="19"/>
    <s v="UTTAR PRADESH"/>
  </r>
  <r>
    <s v="406-4814708-2836314"/>
    <d v="2022-05-11T00:00:00"/>
    <x v="2"/>
    <s v="Shipped - Delivered to Buyer"/>
    <x v="0"/>
    <x v="0"/>
    <x v="0"/>
    <x v="7"/>
    <s v="S"/>
    <x v="0"/>
    <n v="1"/>
    <n v="599"/>
    <x v="27"/>
    <s v="TELANGANA"/>
  </r>
  <r>
    <s v="171-3660682-8286731"/>
    <d v="2022-05-11T00:00:00"/>
    <x v="2"/>
    <s v="Shipped - Returned to Seller"/>
    <x v="0"/>
    <x v="0"/>
    <x v="0"/>
    <x v="0"/>
    <s v="S"/>
    <x v="0"/>
    <n v="1"/>
    <n v="301"/>
    <x v="36"/>
    <s v="MAHARASHTRA"/>
  </r>
  <r>
    <s v="402-0153387-2673931"/>
    <d v="2022-05-11T00:00:00"/>
    <x v="2"/>
    <s v="Shipped - Delivered to Buyer"/>
    <x v="0"/>
    <x v="0"/>
    <x v="0"/>
    <x v="1"/>
    <s v="3XL"/>
    <x v="0"/>
    <n v="1"/>
    <n v="653"/>
    <x v="43"/>
    <s v="UTTARAKHAND"/>
  </r>
  <r>
    <s v="404-1125986-4963549"/>
    <d v="2022-05-11T00:00:00"/>
    <x v="2"/>
    <s v="Shipped"/>
    <x v="1"/>
    <x v="0"/>
    <x v="1"/>
    <x v="1"/>
    <s v="5XL"/>
    <x v="0"/>
    <n v="1"/>
    <n v="1399"/>
    <x v="36"/>
    <s v="MAHARASHTRA"/>
  </r>
  <r>
    <s v="405-7924520-0052302"/>
    <d v="2022-05-11T00:00:00"/>
    <x v="2"/>
    <s v="Shipped"/>
    <x v="1"/>
    <x v="0"/>
    <x v="1"/>
    <x v="0"/>
    <s v="XL"/>
    <x v="0"/>
    <n v="1"/>
    <n v="475"/>
    <x v="17"/>
    <s v="MAHARASHTRA"/>
  </r>
  <r>
    <s v="403-5101426-8601929"/>
    <d v="2022-05-11T00:00:00"/>
    <x v="2"/>
    <s v="Shipped"/>
    <x v="1"/>
    <x v="0"/>
    <x v="1"/>
    <x v="1"/>
    <s v="L"/>
    <x v="0"/>
    <n v="1"/>
    <n v="1523"/>
    <x v="0"/>
    <s v="KARNATAKA"/>
  </r>
  <r>
    <s v="171-6844082-3554737"/>
    <d v="2022-05-11T00:00:00"/>
    <x v="2"/>
    <s v="Shipped - Returned to Seller"/>
    <x v="0"/>
    <x v="0"/>
    <x v="0"/>
    <x v="1"/>
    <s v="3XL"/>
    <x v="0"/>
    <n v="1"/>
    <n v="819"/>
    <x v="920"/>
    <s v="UTTAR PRADESH"/>
  </r>
  <r>
    <s v="404-9198026-6238756"/>
    <d v="2022-05-11T00:00:00"/>
    <x v="2"/>
    <s v="Shipped"/>
    <x v="1"/>
    <x v="0"/>
    <x v="1"/>
    <x v="0"/>
    <s v="XL"/>
    <x v="0"/>
    <n v="1"/>
    <n v="399"/>
    <x v="0"/>
    <s v="KARNATAKA"/>
  </r>
  <r>
    <s v="404-3992650-7524344"/>
    <d v="2022-05-11T00:00:00"/>
    <x v="2"/>
    <s v="Shipped"/>
    <x v="1"/>
    <x v="0"/>
    <x v="1"/>
    <x v="0"/>
    <s v="XL"/>
    <x v="0"/>
    <n v="1"/>
    <n v="517"/>
    <x v="3976"/>
    <s v="MAHARASHTRA"/>
  </r>
  <r>
    <s v="405-2185085-3247507"/>
    <d v="2022-05-11T00:00:00"/>
    <x v="2"/>
    <s v="Shipped - Delivered to Buyer"/>
    <x v="0"/>
    <x v="0"/>
    <x v="0"/>
    <x v="2"/>
    <s v="M"/>
    <x v="0"/>
    <n v="1"/>
    <n v="771"/>
    <x v="0"/>
    <s v="KARNATAKA"/>
  </r>
  <r>
    <s v="407-9810941-2446760"/>
    <d v="2022-05-11T00:00:00"/>
    <x v="2"/>
    <s v="Shipped"/>
    <x v="1"/>
    <x v="0"/>
    <x v="1"/>
    <x v="1"/>
    <s v="XL"/>
    <x v="0"/>
    <n v="1"/>
    <n v="648"/>
    <x v="0"/>
    <s v="KARNATAKA"/>
  </r>
  <r>
    <s v="408-0727772-0333125"/>
    <d v="2022-05-11T00:00:00"/>
    <x v="2"/>
    <s v="Shipped"/>
    <x v="1"/>
    <x v="0"/>
    <x v="1"/>
    <x v="1"/>
    <s v="XL"/>
    <x v="0"/>
    <n v="1"/>
    <n v="613"/>
    <x v="469"/>
    <s v="DELHI"/>
  </r>
  <r>
    <s v="406-5632856-3513953"/>
    <d v="2022-05-11T00:00:00"/>
    <x v="2"/>
    <s v="Shipped"/>
    <x v="1"/>
    <x v="0"/>
    <x v="1"/>
    <x v="0"/>
    <s v="XL"/>
    <x v="0"/>
    <n v="1"/>
    <n v="709"/>
    <x v="4"/>
    <s v="TELANGANA"/>
  </r>
  <r>
    <s v="405-1348997-7408344"/>
    <d v="2022-05-11T00:00:00"/>
    <x v="2"/>
    <s v="Shipped"/>
    <x v="1"/>
    <x v="0"/>
    <x v="1"/>
    <x v="0"/>
    <s v="S"/>
    <x v="0"/>
    <n v="1"/>
    <n v="435"/>
    <x v="1064"/>
    <s v="ANDHRA PRADESH"/>
  </r>
  <r>
    <s v="171-1697798-3870737"/>
    <d v="2022-05-11T00:00:00"/>
    <x v="2"/>
    <s v="Cancelled"/>
    <x v="1"/>
    <x v="0"/>
    <x v="1"/>
    <x v="0"/>
    <s v="XXL"/>
    <x v="1"/>
    <n v="0"/>
    <n v="0"/>
    <x v="36"/>
    <s v="MAHARASHTRA"/>
  </r>
  <r>
    <s v="403-4722064-4051539"/>
    <d v="2022-05-11T00:00:00"/>
    <x v="2"/>
    <s v="Cancelled"/>
    <x v="1"/>
    <x v="0"/>
    <x v="1"/>
    <x v="0"/>
    <s v="S"/>
    <x v="2"/>
    <n v="1"/>
    <n v="487"/>
    <x v="8"/>
    <s v="MAHARASHTRA"/>
  </r>
  <r>
    <s v="171-2049072-9085101"/>
    <d v="2022-05-11T00:00:00"/>
    <x v="2"/>
    <s v="Shipped - Delivered to Buyer"/>
    <x v="0"/>
    <x v="0"/>
    <x v="0"/>
    <x v="1"/>
    <s v="XL"/>
    <x v="0"/>
    <n v="1"/>
    <n v="1299"/>
    <x v="462"/>
    <s v="UTTARAKHAND"/>
  </r>
  <r>
    <s v="171-0224274-5156300"/>
    <d v="2022-05-11T00:00:00"/>
    <x v="2"/>
    <s v="Shipped - Delivered to Buyer"/>
    <x v="0"/>
    <x v="0"/>
    <x v="0"/>
    <x v="2"/>
    <s v="XS"/>
    <x v="0"/>
    <n v="1"/>
    <n v="771"/>
    <x v="16"/>
    <s v="CHHATTISGARH"/>
  </r>
  <r>
    <s v="171-0224274-5156300"/>
    <d v="2022-05-11T00:00:00"/>
    <x v="2"/>
    <s v="Shipped - Delivered to Buyer"/>
    <x v="0"/>
    <x v="0"/>
    <x v="0"/>
    <x v="0"/>
    <s v="XS"/>
    <x v="0"/>
    <n v="1"/>
    <n v="666"/>
    <x v="16"/>
    <s v="CHHATTISGARH"/>
  </r>
  <r>
    <s v="407-8628064-1862743"/>
    <d v="2022-05-11T00:00:00"/>
    <x v="2"/>
    <s v="Shipped - Delivered to Buyer"/>
    <x v="0"/>
    <x v="0"/>
    <x v="0"/>
    <x v="2"/>
    <s v="L"/>
    <x v="0"/>
    <n v="1"/>
    <n v="625"/>
    <x v="4"/>
    <s v="TELANGANA"/>
  </r>
  <r>
    <s v="407-8628064-1862743"/>
    <d v="2022-05-11T00:00:00"/>
    <x v="2"/>
    <s v="Shipped - Delivered to Buyer"/>
    <x v="0"/>
    <x v="0"/>
    <x v="0"/>
    <x v="2"/>
    <s v="L"/>
    <x v="0"/>
    <n v="1"/>
    <n v="475"/>
    <x v="4"/>
    <s v="TELANGANA"/>
  </r>
  <r>
    <s v="408-0492479-4117108"/>
    <d v="2022-05-11T00:00:00"/>
    <x v="2"/>
    <s v="Shipped - Delivered to Buyer"/>
    <x v="0"/>
    <x v="0"/>
    <x v="0"/>
    <x v="0"/>
    <s v="XXL"/>
    <x v="0"/>
    <n v="1"/>
    <n v="399"/>
    <x v="11"/>
    <s v="DELHI"/>
  </r>
  <r>
    <s v="402-0761292-0845939"/>
    <d v="2022-05-11T00:00:00"/>
    <x v="2"/>
    <s v="Shipped"/>
    <x v="1"/>
    <x v="0"/>
    <x v="1"/>
    <x v="0"/>
    <s v="S"/>
    <x v="0"/>
    <n v="1"/>
    <n v="435"/>
    <x v="293"/>
    <s v="UTTAR PRADESH"/>
  </r>
  <r>
    <s v="408-7661907-4714765"/>
    <d v="2022-05-11T00:00:00"/>
    <x v="2"/>
    <s v="Shipped"/>
    <x v="1"/>
    <x v="0"/>
    <x v="1"/>
    <x v="0"/>
    <s v="XL"/>
    <x v="1"/>
    <n v="0"/>
    <n v="0"/>
    <x v="36"/>
    <s v="MAHARASHTRA"/>
  </r>
  <r>
    <s v="408-7661907-4714765"/>
    <d v="2022-05-11T00:00:00"/>
    <x v="2"/>
    <s v="Shipped"/>
    <x v="1"/>
    <x v="0"/>
    <x v="1"/>
    <x v="0"/>
    <s v="XL"/>
    <x v="0"/>
    <n v="1"/>
    <n v="325"/>
    <x v="36"/>
    <s v="MAHARASHTRA"/>
  </r>
  <r>
    <s v="408-7661907-4714765"/>
    <d v="2022-05-11T00:00:00"/>
    <x v="2"/>
    <s v="Shipped"/>
    <x v="1"/>
    <x v="0"/>
    <x v="1"/>
    <x v="0"/>
    <s v="XL"/>
    <x v="0"/>
    <n v="1"/>
    <n v="301"/>
    <x v="36"/>
    <s v="MAHARASHTRA"/>
  </r>
  <r>
    <s v="402-2907269-2372317"/>
    <d v="2022-05-11T00:00:00"/>
    <x v="2"/>
    <s v="Shipped"/>
    <x v="1"/>
    <x v="0"/>
    <x v="1"/>
    <x v="0"/>
    <s v="S"/>
    <x v="0"/>
    <n v="1"/>
    <n v="399"/>
    <x v="538"/>
    <s v="DELHI"/>
  </r>
  <r>
    <s v="402-1643852-8002739"/>
    <d v="2022-05-11T00:00:00"/>
    <x v="2"/>
    <s v="Shipped - Delivered to Buyer"/>
    <x v="0"/>
    <x v="0"/>
    <x v="0"/>
    <x v="4"/>
    <s v="M"/>
    <x v="0"/>
    <n v="1"/>
    <n v="371"/>
    <x v="1898"/>
    <s v="GUJARAT"/>
  </r>
  <r>
    <s v="406-3790705-6818767"/>
    <d v="2022-05-11T00:00:00"/>
    <x v="2"/>
    <s v="Shipped"/>
    <x v="1"/>
    <x v="0"/>
    <x v="1"/>
    <x v="0"/>
    <s v="M"/>
    <x v="0"/>
    <n v="1"/>
    <n v="301"/>
    <x v="176"/>
    <s v="MANIPUR"/>
  </r>
  <r>
    <s v="406-5977778-2405166"/>
    <d v="2022-05-11T00:00:00"/>
    <x v="2"/>
    <s v="Shipped"/>
    <x v="1"/>
    <x v="0"/>
    <x v="1"/>
    <x v="1"/>
    <s v="XL"/>
    <x v="0"/>
    <n v="1"/>
    <n v="668"/>
    <x v="1602"/>
    <s v="HIMACHAL PRADESH"/>
  </r>
  <r>
    <s v="402-2806838-5658762"/>
    <d v="2022-05-11T00:00:00"/>
    <x v="2"/>
    <s v="Shipped"/>
    <x v="1"/>
    <x v="0"/>
    <x v="1"/>
    <x v="1"/>
    <s v="XS"/>
    <x v="0"/>
    <n v="1"/>
    <n v="696"/>
    <x v="25"/>
    <s v="WEST BENGAL"/>
  </r>
  <r>
    <s v="402-2669450-1648301"/>
    <d v="2022-05-11T00:00:00"/>
    <x v="2"/>
    <s v="Shipped"/>
    <x v="1"/>
    <x v="0"/>
    <x v="1"/>
    <x v="1"/>
    <s v="XS"/>
    <x v="0"/>
    <n v="1"/>
    <n v="666"/>
    <x v="25"/>
    <s v="WEST BENGAL"/>
  </r>
  <r>
    <s v="402-2669450-1648301"/>
    <d v="2022-05-11T00:00:00"/>
    <x v="2"/>
    <s v="Shipped"/>
    <x v="1"/>
    <x v="0"/>
    <x v="1"/>
    <x v="1"/>
    <s v="XS"/>
    <x v="0"/>
    <n v="1"/>
    <n v="696"/>
    <x v="25"/>
    <s v="WEST BENGAL"/>
  </r>
  <r>
    <s v="402-0659565-3127566"/>
    <d v="2022-05-11T00:00:00"/>
    <x v="2"/>
    <s v="Shipped"/>
    <x v="1"/>
    <x v="0"/>
    <x v="0"/>
    <x v="1"/>
    <s v="XS"/>
    <x v="0"/>
    <n v="1"/>
    <n v="599"/>
    <x v="25"/>
    <s v="WEST BENGAL"/>
  </r>
  <r>
    <s v="406-6096834-1479556"/>
    <d v="2022-05-11T00:00:00"/>
    <x v="2"/>
    <s v="Cancelled"/>
    <x v="1"/>
    <x v="0"/>
    <x v="1"/>
    <x v="1"/>
    <s v="XL"/>
    <x v="2"/>
    <n v="1"/>
    <n v="668"/>
    <x v="1602"/>
    <s v="HIMACHAL PRADESH"/>
  </r>
  <r>
    <s v="404-1922258-7061125"/>
    <d v="2022-05-11T00:00:00"/>
    <x v="2"/>
    <s v="Shipped"/>
    <x v="1"/>
    <x v="0"/>
    <x v="1"/>
    <x v="1"/>
    <s v="M"/>
    <x v="0"/>
    <n v="1"/>
    <n v="1523"/>
    <x v="43"/>
    <s v="UTTARAKHAND"/>
  </r>
  <r>
    <s v="407-7397587-9455560"/>
    <d v="2022-05-11T00:00:00"/>
    <x v="2"/>
    <s v="Cancelled"/>
    <x v="1"/>
    <x v="0"/>
    <x v="1"/>
    <x v="0"/>
    <s v="XS"/>
    <x v="1"/>
    <n v="0"/>
    <n v="0"/>
    <x v="3737"/>
    <s v="KERALA"/>
  </r>
  <r>
    <s v="405-3608034-6035547"/>
    <d v="2022-05-11T00:00:00"/>
    <x v="2"/>
    <s v="Shipped"/>
    <x v="1"/>
    <x v="0"/>
    <x v="1"/>
    <x v="1"/>
    <s v="S"/>
    <x v="0"/>
    <n v="1"/>
    <n v="999"/>
    <x v="4"/>
    <s v="TELANGANA"/>
  </r>
  <r>
    <s v="403-1238002-0198721"/>
    <d v="2022-05-11T00:00:00"/>
    <x v="2"/>
    <s v="Shipped - Delivered to Buyer"/>
    <x v="0"/>
    <x v="0"/>
    <x v="0"/>
    <x v="4"/>
    <s v="3XL"/>
    <x v="0"/>
    <n v="1"/>
    <n v="599"/>
    <x v="5219"/>
    <s v="PUNJAB"/>
  </r>
  <r>
    <s v="171-6131378-5889160"/>
    <d v="2022-05-11T00:00:00"/>
    <x v="2"/>
    <s v="Shipped - Delivered to Buyer"/>
    <x v="0"/>
    <x v="0"/>
    <x v="0"/>
    <x v="2"/>
    <s v="M"/>
    <x v="0"/>
    <n v="1"/>
    <n v="771"/>
    <x v="17"/>
    <s v="MAHARASHTRA"/>
  </r>
  <r>
    <s v="404-9172399-8163530"/>
    <d v="2022-05-11T00:00:00"/>
    <x v="2"/>
    <s v="Shipped - Delivered to Buyer"/>
    <x v="0"/>
    <x v="0"/>
    <x v="0"/>
    <x v="1"/>
    <s v="L"/>
    <x v="0"/>
    <n v="1"/>
    <n v="771"/>
    <x v="47"/>
    <s v="JAMMU &amp; KASHMIR"/>
  </r>
  <r>
    <s v="407-7768582-9522742"/>
    <d v="2022-05-11T00:00:00"/>
    <x v="2"/>
    <s v="Shipped"/>
    <x v="1"/>
    <x v="0"/>
    <x v="1"/>
    <x v="1"/>
    <s v="XXL"/>
    <x v="0"/>
    <n v="1"/>
    <n v="788"/>
    <x v="81"/>
    <s v="HARYANA"/>
  </r>
  <r>
    <s v="402-1250127-2977129"/>
    <d v="2022-05-11T00:00:00"/>
    <x v="2"/>
    <s v="Cancelled"/>
    <x v="1"/>
    <x v="0"/>
    <x v="1"/>
    <x v="4"/>
    <s v="XL"/>
    <x v="1"/>
    <n v="0"/>
    <n v="0"/>
    <x v="11"/>
    <s v="DELHI"/>
  </r>
  <r>
    <s v="404-4541001-2083545"/>
    <d v="2022-05-11T00:00:00"/>
    <x v="2"/>
    <s v="Shipped - Delivered to Buyer"/>
    <x v="0"/>
    <x v="0"/>
    <x v="0"/>
    <x v="4"/>
    <s v="S"/>
    <x v="0"/>
    <n v="1"/>
    <n v="690"/>
    <x v="6"/>
    <s v="UTTAR PRADESH"/>
  </r>
  <r>
    <s v="171-7540912-6623558"/>
    <d v="2022-05-11T00:00:00"/>
    <x v="2"/>
    <s v="Shipped - Delivered to Buyer"/>
    <x v="0"/>
    <x v="0"/>
    <x v="0"/>
    <x v="1"/>
    <s v="XS"/>
    <x v="0"/>
    <n v="1"/>
    <n v="499"/>
    <x v="3409"/>
    <s v="TELANGANA"/>
  </r>
  <r>
    <s v="404-2033439-5408332"/>
    <d v="2022-05-11T00:00:00"/>
    <x v="2"/>
    <s v="Shipped"/>
    <x v="1"/>
    <x v="0"/>
    <x v="1"/>
    <x v="0"/>
    <s v="S"/>
    <x v="0"/>
    <n v="1"/>
    <n v="459"/>
    <x v="552"/>
    <s v="GUJARAT"/>
  </r>
  <r>
    <s v="405-1601592-9679540"/>
    <d v="2022-05-11T00:00:00"/>
    <x v="2"/>
    <s v="Shipped - Delivered to Buyer"/>
    <x v="0"/>
    <x v="0"/>
    <x v="0"/>
    <x v="0"/>
    <s v="L"/>
    <x v="0"/>
    <n v="1"/>
    <n v="368"/>
    <x v="92"/>
    <s v="UTTAR PRADESH"/>
  </r>
  <r>
    <s v="404-4429581-7897134"/>
    <d v="2022-05-11T00:00:00"/>
    <x v="2"/>
    <s v="Shipped - Delivered to Buyer"/>
    <x v="0"/>
    <x v="0"/>
    <x v="0"/>
    <x v="0"/>
    <s v="XXL"/>
    <x v="0"/>
    <n v="1"/>
    <n v="359"/>
    <x v="731"/>
    <s v="GOA"/>
  </r>
  <r>
    <s v="404-6200021-9851509"/>
    <d v="2022-05-11T00:00:00"/>
    <x v="2"/>
    <s v="Shipped - Delivered to Buyer"/>
    <x v="0"/>
    <x v="0"/>
    <x v="0"/>
    <x v="0"/>
    <s v="S"/>
    <x v="0"/>
    <n v="1"/>
    <n v="399"/>
    <x v="8"/>
    <s v="MAHARASHTRA"/>
  </r>
  <r>
    <s v="402-6310669-3995540"/>
    <d v="2022-05-11T00:00:00"/>
    <x v="2"/>
    <s v="Shipped - Delivered to Buyer"/>
    <x v="0"/>
    <x v="0"/>
    <x v="0"/>
    <x v="4"/>
    <s v="3XL"/>
    <x v="0"/>
    <n v="1"/>
    <n v="513"/>
    <x v="0"/>
    <s v="KARNATAKA"/>
  </r>
  <r>
    <s v="404-1610838-3908346"/>
    <d v="2022-05-11T00:00:00"/>
    <x v="2"/>
    <s v="Shipped"/>
    <x v="1"/>
    <x v="0"/>
    <x v="1"/>
    <x v="0"/>
    <s v="S"/>
    <x v="0"/>
    <n v="1"/>
    <n v="435"/>
    <x v="68"/>
    <s v="UTTAR PRADESH"/>
  </r>
  <r>
    <s v="403-0148148-7389922"/>
    <d v="2022-05-11T00:00:00"/>
    <x v="2"/>
    <s v="Shipped - Delivered to Buyer"/>
    <x v="0"/>
    <x v="0"/>
    <x v="0"/>
    <x v="0"/>
    <s v="S"/>
    <x v="0"/>
    <n v="1"/>
    <n v="345"/>
    <x v="0"/>
    <s v="KARNATAKA"/>
  </r>
  <r>
    <s v="403-0148148-7389922"/>
    <d v="2022-05-11T00:00:00"/>
    <x v="2"/>
    <s v="Shipped - Delivered to Buyer"/>
    <x v="0"/>
    <x v="0"/>
    <x v="0"/>
    <x v="0"/>
    <s v="S"/>
    <x v="0"/>
    <n v="1"/>
    <n v="487"/>
    <x v="0"/>
    <s v="KARNATAKA"/>
  </r>
  <r>
    <s v="405-8252325-4621109"/>
    <d v="2022-05-11T00:00:00"/>
    <x v="2"/>
    <s v="Shipped"/>
    <x v="1"/>
    <x v="0"/>
    <x v="1"/>
    <x v="2"/>
    <s v="3XL"/>
    <x v="0"/>
    <n v="1"/>
    <n v="721"/>
    <x v="22"/>
    <s v="KERALA"/>
  </r>
  <r>
    <s v="171-8618452-6756356"/>
    <d v="2022-05-11T00:00:00"/>
    <x v="2"/>
    <s v="Shipped"/>
    <x v="1"/>
    <x v="0"/>
    <x v="1"/>
    <x v="6"/>
    <s v="Free"/>
    <x v="0"/>
    <n v="1"/>
    <n v="686"/>
    <x v="332"/>
    <s v="TAMIL NADU"/>
  </r>
  <r>
    <s v="405-9749108-9542746"/>
    <d v="2022-05-11T00:00:00"/>
    <x v="2"/>
    <s v="Cancelled"/>
    <x v="1"/>
    <x v="0"/>
    <x v="1"/>
    <x v="2"/>
    <s v="3XL"/>
    <x v="1"/>
    <n v="0"/>
    <n v="0"/>
    <x v="22"/>
    <s v="KERALA"/>
  </r>
  <r>
    <s v="406-9399040-2585956"/>
    <d v="2022-05-11T00:00:00"/>
    <x v="2"/>
    <s v="Shipped"/>
    <x v="1"/>
    <x v="0"/>
    <x v="1"/>
    <x v="0"/>
    <s v="L"/>
    <x v="0"/>
    <n v="1"/>
    <n v="709"/>
    <x v="0"/>
    <s v="KARNATAKA"/>
  </r>
  <r>
    <s v="402-7970989-7049942"/>
    <d v="2022-05-11T00:00:00"/>
    <x v="2"/>
    <s v="Shipped"/>
    <x v="1"/>
    <x v="0"/>
    <x v="1"/>
    <x v="0"/>
    <s v="M"/>
    <x v="0"/>
    <n v="1"/>
    <n v="399"/>
    <x v="5220"/>
    <s v="HARYANA"/>
  </r>
  <r>
    <s v="407-4339924-4985120"/>
    <d v="2022-05-11T00:00:00"/>
    <x v="2"/>
    <s v="Shipped - Delivered to Buyer"/>
    <x v="0"/>
    <x v="0"/>
    <x v="0"/>
    <x v="0"/>
    <s v="L"/>
    <x v="0"/>
    <n v="1"/>
    <n v="359"/>
    <x v="4"/>
    <s v="TELANGANA"/>
  </r>
  <r>
    <s v="407-4873199-7229103"/>
    <d v="2022-05-11T00:00:00"/>
    <x v="2"/>
    <s v="Shipped - Delivered to Buyer"/>
    <x v="0"/>
    <x v="0"/>
    <x v="0"/>
    <x v="1"/>
    <s v="L"/>
    <x v="0"/>
    <n v="1"/>
    <n v="1556"/>
    <x v="5"/>
    <s v="TAMIL NADU"/>
  </r>
  <r>
    <s v="408-7883354-0672324"/>
    <d v="2022-05-11T00:00:00"/>
    <x v="2"/>
    <s v="Shipped - Delivered to Buyer"/>
    <x v="0"/>
    <x v="0"/>
    <x v="0"/>
    <x v="0"/>
    <s v="3XL"/>
    <x v="0"/>
    <n v="1"/>
    <n v="471"/>
    <x v="0"/>
    <s v="KARNATAKA"/>
  </r>
  <r>
    <s v="408-2346131-2629127"/>
    <d v="2022-05-11T00:00:00"/>
    <x v="2"/>
    <s v="Shipped"/>
    <x v="1"/>
    <x v="0"/>
    <x v="1"/>
    <x v="0"/>
    <s v="3XL"/>
    <x v="0"/>
    <n v="1"/>
    <n v="523"/>
    <x v="0"/>
    <s v="KARNATAKA"/>
  </r>
  <r>
    <s v="403-2653594-9655500"/>
    <d v="2022-05-11T00:00:00"/>
    <x v="2"/>
    <s v="Cancelled"/>
    <x v="1"/>
    <x v="0"/>
    <x v="1"/>
    <x v="1"/>
    <s v="XXL"/>
    <x v="1"/>
    <n v="0"/>
    <n v="0"/>
    <x v="70"/>
    <s v="ANDHRA PRADESH"/>
  </r>
  <r>
    <s v="171-7241481-7497123"/>
    <d v="2022-05-11T00:00:00"/>
    <x v="2"/>
    <s v="Shipped"/>
    <x v="1"/>
    <x v="0"/>
    <x v="1"/>
    <x v="1"/>
    <s v="S"/>
    <x v="0"/>
    <n v="1"/>
    <n v="560"/>
    <x v="17"/>
    <s v="MAHARASHTRA"/>
  </r>
  <r>
    <s v="406-6947833-6939530"/>
    <d v="2022-05-11T00:00:00"/>
    <x v="2"/>
    <s v="Cancelled"/>
    <x v="1"/>
    <x v="0"/>
    <x v="1"/>
    <x v="1"/>
    <s v="3XL"/>
    <x v="1"/>
    <n v="0"/>
    <n v="0"/>
    <x v="496"/>
    <s v="GOA"/>
  </r>
  <r>
    <s v="171-5502833-0249929"/>
    <d v="2022-05-11T00:00:00"/>
    <x v="2"/>
    <s v="Shipped - Delivered to Buyer"/>
    <x v="0"/>
    <x v="0"/>
    <x v="0"/>
    <x v="2"/>
    <s v="XL"/>
    <x v="0"/>
    <n v="1"/>
    <n v="989"/>
    <x v="4"/>
    <s v="TELANGANA"/>
  </r>
  <r>
    <s v="405-8740413-1415513"/>
    <d v="2022-05-11T00:00:00"/>
    <x v="2"/>
    <s v="Shipped - Delivered to Buyer"/>
    <x v="0"/>
    <x v="0"/>
    <x v="0"/>
    <x v="2"/>
    <s v="XL"/>
    <x v="0"/>
    <n v="1"/>
    <n v="771"/>
    <x v="5221"/>
    <s v="ANDHRA PRADESH"/>
  </r>
  <r>
    <s v="406-0940885-4738709"/>
    <d v="2022-05-11T00:00:00"/>
    <x v="2"/>
    <s v="Shipped"/>
    <x v="1"/>
    <x v="0"/>
    <x v="1"/>
    <x v="1"/>
    <s v="3XL"/>
    <x v="0"/>
    <n v="1"/>
    <n v="1186"/>
    <x v="5222"/>
    <s v="WEST BENGAL"/>
  </r>
  <r>
    <s v="407-1210914-5654703"/>
    <d v="2022-05-11T00:00:00"/>
    <x v="2"/>
    <s v="Shipped"/>
    <x v="1"/>
    <x v="0"/>
    <x v="1"/>
    <x v="1"/>
    <s v="XL"/>
    <x v="0"/>
    <n v="1"/>
    <n v="967"/>
    <x v="27"/>
    <s v="TELANGANA"/>
  </r>
  <r>
    <s v="405-7712120-1401105"/>
    <d v="2022-05-11T00:00:00"/>
    <x v="2"/>
    <s v="Shipped"/>
    <x v="1"/>
    <x v="0"/>
    <x v="1"/>
    <x v="3"/>
    <s v="3XL"/>
    <x v="0"/>
    <n v="1"/>
    <n v="999"/>
    <x v="95"/>
    <s v="RAJASTHAN"/>
  </r>
  <r>
    <s v="405-9582865-8946729"/>
    <d v="2022-05-11T00:00:00"/>
    <x v="2"/>
    <s v="Cancelled"/>
    <x v="1"/>
    <x v="0"/>
    <x v="1"/>
    <x v="1"/>
    <s v="M"/>
    <x v="1"/>
    <n v="0"/>
    <n v="0"/>
    <x v="504"/>
    <s v="BIHAR"/>
  </r>
  <r>
    <s v="404-4649378-5364351"/>
    <d v="2022-05-11T00:00:00"/>
    <x v="2"/>
    <s v="Shipped - Delivered to Buyer"/>
    <x v="0"/>
    <x v="0"/>
    <x v="0"/>
    <x v="0"/>
    <s v="6XL"/>
    <x v="0"/>
    <n v="1"/>
    <n v="925"/>
    <x v="8"/>
    <s v="MAHARASHTRA"/>
  </r>
  <r>
    <s v="408-3805509-7032306"/>
    <d v="2022-05-11T00:00:00"/>
    <x v="2"/>
    <s v="Shipped"/>
    <x v="1"/>
    <x v="0"/>
    <x v="1"/>
    <x v="2"/>
    <s v="S"/>
    <x v="0"/>
    <n v="1"/>
    <n v="825"/>
    <x v="290"/>
    <s v="KERALA"/>
  </r>
  <r>
    <s v="403-4538838-4036366"/>
    <d v="2022-05-11T00:00:00"/>
    <x v="2"/>
    <s v="Shipped"/>
    <x v="1"/>
    <x v="0"/>
    <x v="1"/>
    <x v="7"/>
    <s v="XL"/>
    <x v="0"/>
    <n v="1"/>
    <n v="625"/>
    <x v="725"/>
    <s v="MADHYA PRADESH"/>
  </r>
  <r>
    <s v="404-9873834-7303513"/>
    <d v="2022-05-11T00:00:00"/>
    <x v="2"/>
    <s v="Cancelled"/>
    <x v="1"/>
    <x v="0"/>
    <x v="1"/>
    <x v="0"/>
    <s v="M"/>
    <x v="1"/>
    <n v="0"/>
    <n v="0"/>
    <x v="1004"/>
    <s v="ANDHRA PRADESH"/>
  </r>
  <r>
    <s v="403-5285138-1838714"/>
    <d v="2022-05-11T00:00:00"/>
    <x v="2"/>
    <s v="Shipped"/>
    <x v="1"/>
    <x v="0"/>
    <x v="1"/>
    <x v="4"/>
    <s v="L"/>
    <x v="0"/>
    <n v="1"/>
    <n v="574"/>
    <x v="173"/>
    <s v="KERALA"/>
  </r>
  <r>
    <s v="403-5285138-1838714"/>
    <d v="2022-05-11T00:00:00"/>
    <x v="2"/>
    <s v="Shipped"/>
    <x v="1"/>
    <x v="0"/>
    <x v="1"/>
    <x v="1"/>
    <s v="L"/>
    <x v="0"/>
    <n v="1"/>
    <n v="653"/>
    <x v="173"/>
    <s v="KERALA"/>
  </r>
  <r>
    <s v="171-0465911-2263553"/>
    <d v="2022-05-11T00:00:00"/>
    <x v="2"/>
    <s v="Shipped - Delivered to Buyer"/>
    <x v="0"/>
    <x v="0"/>
    <x v="0"/>
    <x v="3"/>
    <s v="XL"/>
    <x v="0"/>
    <n v="1"/>
    <n v="999"/>
    <x v="81"/>
    <s v="HARYANA"/>
  </r>
  <r>
    <s v="171-8082018-1549900"/>
    <d v="2022-05-11T00:00:00"/>
    <x v="2"/>
    <s v="Cancelled"/>
    <x v="1"/>
    <x v="0"/>
    <x v="1"/>
    <x v="0"/>
    <s v="S"/>
    <x v="1"/>
    <n v="0"/>
    <n v="0"/>
    <x v="11"/>
    <s v="DELHI"/>
  </r>
  <r>
    <s v="402-1417058-0813932"/>
    <d v="2022-05-11T00:00:00"/>
    <x v="2"/>
    <s v="Shipped - Delivered to Buyer"/>
    <x v="0"/>
    <x v="0"/>
    <x v="0"/>
    <x v="2"/>
    <s v="S"/>
    <x v="0"/>
    <n v="1"/>
    <n v="771"/>
    <x v="17"/>
    <s v="MAHARASHTRA"/>
  </r>
  <r>
    <s v="403-0692938-9409153"/>
    <d v="2022-05-11T00:00:00"/>
    <x v="2"/>
    <s v="Shipped - Delivered to Buyer"/>
    <x v="0"/>
    <x v="0"/>
    <x v="0"/>
    <x v="4"/>
    <s v="M"/>
    <x v="0"/>
    <n v="1"/>
    <n v="371"/>
    <x v="11"/>
    <s v="DELHI"/>
  </r>
  <r>
    <s v="402-9002347-3177166"/>
    <d v="2022-05-11T00:00:00"/>
    <x v="2"/>
    <s v="Shipped"/>
    <x v="1"/>
    <x v="0"/>
    <x v="1"/>
    <x v="1"/>
    <s v="L"/>
    <x v="0"/>
    <n v="1"/>
    <n v="774"/>
    <x v="195"/>
    <s v="RAJASTHAN"/>
  </r>
  <r>
    <s v="408-3897990-6389942"/>
    <d v="2022-05-11T00:00:00"/>
    <x v="2"/>
    <s v="Shipped"/>
    <x v="1"/>
    <x v="0"/>
    <x v="0"/>
    <x v="1"/>
    <s v="XXL"/>
    <x v="0"/>
    <n v="1"/>
    <n v="0"/>
    <x v="140"/>
    <s v="UTTAR PRADESH"/>
  </r>
  <r>
    <s v="408-7399333-6194735"/>
    <d v="2022-05-11T00:00:00"/>
    <x v="2"/>
    <s v="Shipped - Delivered to Buyer"/>
    <x v="0"/>
    <x v="0"/>
    <x v="0"/>
    <x v="4"/>
    <s v="L"/>
    <x v="0"/>
    <n v="1"/>
    <n v="493"/>
    <x v="39"/>
    <s v="KARNATAKA"/>
  </r>
  <r>
    <s v="404-6062161-8525112"/>
    <d v="2022-05-11T00:00:00"/>
    <x v="2"/>
    <s v="Shipped - Returned to Seller"/>
    <x v="0"/>
    <x v="0"/>
    <x v="0"/>
    <x v="0"/>
    <s v="XXL"/>
    <x v="0"/>
    <n v="1"/>
    <n v="399"/>
    <x v="23"/>
    <s v="UTTAR PRADESH"/>
  </r>
  <r>
    <s v="406-4516379-4037963"/>
    <d v="2022-05-11T00:00:00"/>
    <x v="2"/>
    <s v="Shipped"/>
    <x v="1"/>
    <x v="0"/>
    <x v="1"/>
    <x v="4"/>
    <s v="XXL"/>
    <x v="0"/>
    <n v="1"/>
    <n v="574"/>
    <x v="4942"/>
    <s v="MAHARASHTRA"/>
  </r>
  <r>
    <s v="402-8968688-3757910"/>
    <d v="2022-05-11T00:00:00"/>
    <x v="2"/>
    <s v="Shipped"/>
    <x v="1"/>
    <x v="0"/>
    <x v="1"/>
    <x v="0"/>
    <s v="XXL"/>
    <x v="0"/>
    <n v="1"/>
    <n v="383"/>
    <x v="419"/>
    <s v="KERALA"/>
  </r>
  <r>
    <s v="404-4437066-0612340"/>
    <d v="2022-05-11T00:00:00"/>
    <x v="2"/>
    <s v="Shipped"/>
    <x v="1"/>
    <x v="0"/>
    <x v="1"/>
    <x v="0"/>
    <s v="S"/>
    <x v="0"/>
    <n v="1"/>
    <n v="382"/>
    <x v="17"/>
    <s v="MAHARASHTRA"/>
  </r>
  <r>
    <s v="403-0917915-4472338"/>
    <d v="2022-05-11T00:00:00"/>
    <x v="2"/>
    <s v="Shipped"/>
    <x v="1"/>
    <x v="0"/>
    <x v="1"/>
    <x v="0"/>
    <s v="M"/>
    <x v="0"/>
    <n v="1"/>
    <n v="435"/>
    <x v="2289"/>
    <s v="UTTAR PRADESH"/>
  </r>
  <r>
    <s v="407-5934122-4465936"/>
    <d v="2022-05-11T00:00:00"/>
    <x v="2"/>
    <s v="Shipped"/>
    <x v="1"/>
    <x v="0"/>
    <x v="1"/>
    <x v="0"/>
    <s v="L"/>
    <x v="0"/>
    <n v="1"/>
    <n v="399"/>
    <x v="1726"/>
    <s v="MAHARASHTRA"/>
  </r>
  <r>
    <s v="402-5511195-9852346"/>
    <d v="2022-05-11T00:00:00"/>
    <x v="2"/>
    <s v="Shipped - Delivered to Buyer"/>
    <x v="0"/>
    <x v="0"/>
    <x v="0"/>
    <x v="1"/>
    <s v="XL"/>
    <x v="0"/>
    <n v="1"/>
    <n v="857"/>
    <x v="17"/>
    <s v="MAHARASHTRA"/>
  </r>
  <r>
    <s v="405-9310637-4113926"/>
    <d v="2022-05-11T00:00:00"/>
    <x v="2"/>
    <s v="Shipped - Delivered to Buyer"/>
    <x v="0"/>
    <x v="0"/>
    <x v="0"/>
    <x v="0"/>
    <s v="3XL"/>
    <x v="0"/>
    <n v="1"/>
    <n v="399"/>
    <x v="0"/>
    <s v="KARNATAKA"/>
  </r>
  <r>
    <s v="403-4861255-6925956"/>
    <d v="2022-05-11T00:00:00"/>
    <x v="2"/>
    <s v="Shipped - Delivered to Buyer"/>
    <x v="0"/>
    <x v="0"/>
    <x v="0"/>
    <x v="1"/>
    <s v="XS"/>
    <x v="0"/>
    <n v="1"/>
    <n v="631"/>
    <x v="4889"/>
    <s v="KERALA"/>
  </r>
  <r>
    <s v="407-3178800-0885930"/>
    <d v="2022-05-11T00:00:00"/>
    <x v="2"/>
    <s v="Shipped"/>
    <x v="1"/>
    <x v="0"/>
    <x v="1"/>
    <x v="1"/>
    <s v="M"/>
    <x v="0"/>
    <n v="1"/>
    <n v="1072"/>
    <x v="1240"/>
    <s v="KARNATAKA"/>
  </r>
  <r>
    <s v="408-7439271-3917948"/>
    <d v="2022-05-11T00:00:00"/>
    <x v="2"/>
    <s v="Shipped"/>
    <x v="1"/>
    <x v="0"/>
    <x v="1"/>
    <x v="4"/>
    <s v="XXL"/>
    <x v="0"/>
    <n v="1"/>
    <n v="529"/>
    <x v="49"/>
    <s v="GUJARAT"/>
  </r>
  <r>
    <s v="404-0366984-2117154"/>
    <d v="2022-05-11T00:00:00"/>
    <x v="2"/>
    <s v="Shipped"/>
    <x v="1"/>
    <x v="0"/>
    <x v="1"/>
    <x v="4"/>
    <s v="S"/>
    <x v="0"/>
    <n v="1"/>
    <n v="354"/>
    <x v="44"/>
    <s v="GUJARAT"/>
  </r>
  <r>
    <s v="404-4019281-8883513"/>
    <d v="2022-05-11T00:00:00"/>
    <x v="2"/>
    <s v="Shipped"/>
    <x v="1"/>
    <x v="0"/>
    <x v="1"/>
    <x v="0"/>
    <s v="3XL"/>
    <x v="0"/>
    <n v="1"/>
    <n v="399"/>
    <x v="15"/>
    <s v="JHARKHAND"/>
  </r>
  <r>
    <s v="171-8762510-8274752"/>
    <d v="2022-05-11T00:00:00"/>
    <x v="2"/>
    <s v="Shipped"/>
    <x v="1"/>
    <x v="0"/>
    <x v="1"/>
    <x v="0"/>
    <s v="XXL"/>
    <x v="0"/>
    <n v="1"/>
    <n v="696"/>
    <x v="19"/>
    <s v="UTTAR PRADESH"/>
  </r>
  <r>
    <s v="407-4018149-2775533"/>
    <d v="2022-05-11T00:00:00"/>
    <x v="2"/>
    <s v="Shipped - Delivered to Buyer"/>
    <x v="0"/>
    <x v="0"/>
    <x v="0"/>
    <x v="0"/>
    <s v="XL"/>
    <x v="0"/>
    <n v="1"/>
    <n v="399"/>
    <x v="704"/>
    <s v="TAMIL NADU"/>
  </r>
  <r>
    <s v="406-6104167-3179518"/>
    <d v="2022-05-11T00:00:00"/>
    <x v="2"/>
    <s v="Shipped - Delivered to Buyer"/>
    <x v="0"/>
    <x v="0"/>
    <x v="0"/>
    <x v="2"/>
    <s v="M"/>
    <x v="0"/>
    <n v="1"/>
    <n v="771"/>
    <x v="98"/>
    <s v="ODISHA"/>
  </r>
  <r>
    <s v="408-1600254-8728320"/>
    <d v="2022-05-11T00:00:00"/>
    <x v="2"/>
    <s v="Shipped - Delivered to Buyer"/>
    <x v="0"/>
    <x v="0"/>
    <x v="0"/>
    <x v="1"/>
    <s v="XXL"/>
    <x v="0"/>
    <n v="1"/>
    <n v="1099"/>
    <x v="615"/>
    <s v="TAMIL NADU"/>
  </r>
  <r>
    <s v="403-3202179-0856359"/>
    <d v="2022-05-11T00:00:00"/>
    <x v="2"/>
    <s v="Shipped"/>
    <x v="1"/>
    <x v="0"/>
    <x v="1"/>
    <x v="1"/>
    <s v="XS"/>
    <x v="0"/>
    <n v="1"/>
    <n v="729"/>
    <x v="1"/>
    <s v="MAHARASHTRA"/>
  </r>
  <r>
    <s v="406-4022953-7257919"/>
    <d v="2022-05-11T00:00:00"/>
    <x v="2"/>
    <s v="Shipped - Delivered to Buyer"/>
    <x v="0"/>
    <x v="0"/>
    <x v="0"/>
    <x v="0"/>
    <s v="4XL"/>
    <x v="0"/>
    <n v="1"/>
    <n v="1099"/>
    <x v="122"/>
    <s v="MAHARASHTRA"/>
  </r>
  <r>
    <s v="406-2013924-9827564"/>
    <d v="2022-05-11T00:00:00"/>
    <x v="2"/>
    <s v="Shipped - Delivered to Buyer"/>
    <x v="0"/>
    <x v="0"/>
    <x v="0"/>
    <x v="1"/>
    <s v="3XL"/>
    <x v="0"/>
    <n v="1"/>
    <n v="693"/>
    <x v="2173"/>
    <s v="RAJASTHAN"/>
  </r>
  <r>
    <s v="405-8746017-9206761"/>
    <d v="2022-05-11T00:00:00"/>
    <x v="2"/>
    <s v="Shipped"/>
    <x v="1"/>
    <x v="0"/>
    <x v="1"/>
    <x v="1"/>
    <s v="3XL"/>
    <x v="0"/>
    <n v="1"/>
    <n v="666"/>
    <x v="4"/>
    <s v="TELANGANA"/>
  </r>
  <r>
    <s v="404-3771718-6341959"/>
    <d v="2022-05-11T00:00:00"/>
    <x v="2"/>
    <s v="Shipped"/>
    <x v="1"/>
    <x v="0"/>
    <x v="1"/>
    <x v="0"/>
    <s v="M"/>
    <x v="0"/>
    <n v="1"/>
    <n v="435"/>
    <x v="342"/>
    <s v="MAHARASHTRA"/>
  </r>
  <r>
    <s v="408-4324865-1447532"/>
    <d v="2022-05-11T00:00:00"/>
    <x v="2"/>
    <s v="Shipped - Delivered to Buyer"/>
    <x v="0"/>
    <x v="0"/>
    <x v="0"/>
    <x v="1"/>
    <s v="S"/>
    <x v="0"/>
    <n v="1"/>
    <n v="648"/>
    <x v="748"/>
    <s v="GUJARAT"/>
  </r>
  <r>
    <s v="408-8945220-8604331"/>
    <d v="2022-05-11T00:00:00"/>
    <x v="2"/>
    <s v="Shipped - Delivered to Buyer"/>
    <x v="0"/>
    <x v="0"/>
    <x v="0"/>
    <x v="1"/>
    <s v="M"/>
    <x v="0"/>
    <n v="1"/>
    <n v="1349"/>
    <x v="0"/>
    <s v="KARNATAKA"/>
  </r>
  <r>
    <s v="405-3794572-0791530"/>
    <d v="2022-05-11T00:00:00"/>
    <x v="2"/>
    <s v="Shipped"/>
    <x v="1"/>
    <x v="0"/>
    <x v="1"/>
    <x v="0"/>
    <s v="M"/>
    <x v="0"/>
    <n v="1"/>
    <n v="435"/>
    <x v="463"/>
    <s v="CHHATTISGARH"/>
  </r>
  <r>
    <s v="408-1160271-7568342"/>
    <d v="2022-05-11T00:00:00"/>
    <x v="2"/>
    <s v="Shipped - Delivered to Buyer"/>
    <x v="0"/>
    <x v="0"/>
    <x v="0"/>
    <x v="1"/>
    <s v="XS"/>
    <x v="0"/>
    <n v="1"/>
    <n v="0"/>
    <x v="10"/>
    <s v="RAJASTHAN"/>
  </r>
  <r>
    <s v="404-6956349-0609127"/>
    <d v="2022-05-11T00:00:00"/>
    <x v="2"/>
    <s v="Shipped"/>
    <x v="1"/>
    <x v="0"/>
    <x v="1"/>
    <x v="4"/>
    <s v="XXL"/>
    <x v="0"/>
    <n v="1"/>
    <n v="529"/>
    <x v="8"/>
    <s v="MAHARASHTRA"/>
  </r>
  <r>
    <s v="408-4741680-8378761"/>
    <d v="2022-05-11T00:00:00"/>
    <x v="2"/>
    <s v="Shipped - Returned to Seller"/>
    <x v="0"/>
    <x v="0"/>
    <x v="0"/>
    <x v="4"/>
    <s v="S"/>
    <x v="0"/>
    <n v="1"/>
    <n v="574"/>
    <x v="5223"/>
    <s v="WEST BENGAL"/>
  </r>
  <r>
    <s v="171-0132300-0091564"/>
    <d v="2022-05-11T00:00:00"/>
    <x v="2"/>
    <s v="Shipped"/>
    <x v="1"/>
    <x v="0"/>
    <x v="1"/>
    <x v="1"/>
    <s v="XXL"/>
    <x v="0"/>
    <n v="1"/>
    <n v="1186"/>
    <x v="176"/>
    <s v="MANIPUR"/>
  </r>
  <r>
    <s v="403-1462202-1449129"/>
    <d v="2022-05-11T00:00:00"/>
    <x v="2"/>
    <s v="Shipped"/>
    <x v="1"/>
    <x v="0"/>
    <x v="1"/>
    <x v="0"/>
    <s v="S"/>
    <x v="0"/>
    <n v="1"/>
    <n v="435"/>
    <x v="17"/>
    <s v="MAHARASHTRA"/>
  </r>
  <r>
    <s v="403-4992031-4463550"/>
    <d v="2022-05-11T00:00:00"/>
    <x v="2"/>
    <s v="Shipped"/>
    <x v="1"/>
    <x v="0"/>
    <x v="1"/>
    <x v="4"/>
    <s v="3XL"/>
    <x v="0"/>
    <n v="1"/>
    <n v="574"/>
    <x v="0"/>
    <s v="KARNATAKA"/>
  </r>
  <r>
    <s v="403-4992031-4463550"/>
    <d v="2022-05-11T00:00:00"/>
    <x v="2"/>
    <s v="Shipped"/>
    <x v="1"/>
    <x v="0"/>
    <x v="1"/>
    <x v="4"/>
    <s v="3XL"/>
    <x v="0"/>
    <n v="1"/>
    <n v="545"/>
    <x v="0"/>
    <s v="KARNATAKA"/>
  </r>
  <r>
    <s v="407-5122218-5705165"/>
    <d v="2022-05-11T00:00:00"/>
    <x v="2"/>
    <s v="Cancelled"/>
    <x v="1"/>
    <x v="0"/>
    <x v="1"/>
    <x v="1"/>
    <s v="M"/>
    <x v="2"/>
    <n v="1"/>
    <n v="759"/>
    <x v="504"/>
    <s v="BIHAR"/>
  </r>
  <r>
    <s v="405-8929500-8198746"/>
    <d v="2022-05-11T00:00:00"/>
    <x v="2"/>
    <s v="Shipped"/>
    <x v="1"/>
    <x v="0"/>
    <x v="1"/>
    <x v="1"/>
    <s v="L"/>
    <x v="0"/>
    <n v="1"/>
    <n v="517"/>
    <x v="2060"/>
    <s v="GOA"/>
  </r>
  <r>
    <s v="404-4356649-7920366"/>
    <d v="2022-05-11T00:00:00"/>
    <x v="2"/>
    <s v="Shipped"/>
    <x v="1"/>
    <x v="0"/>
    <x v="1"/>
    <x v="1"/>
    <s v="S"/>
    <x v="0"/>
    <n v="1"/>
    <n v="1149"/>
    <x v="1035"/>
    <s v="RAJASTHAN"/>
  </r>
  <r>
    <s v="404-6473659-6980300"/>
    <d v="2022-05-11T00:00:00"/>
    <x v="2"/>
    <s v="Shipped - Delivered to Buyer"/>
    <x v="0"/>
    <x v="0"/>
    <x v="0"/>
    <x v="1"/>
    <s v="XS"/>
    <x v="0"/>
    <n v="2"/>
    <n v="2372"/>
    <x v="5"/>
    <s v="TAMIL NADU"/>
  </r>
  <r>
    <s v="402-7858165-7509956"/>
    <d v="2022-05-11T00:00:00"/>
    <x v="2"/>
    <s v="Shipped"/>
    <x v="1"/>
    <x v="0"/>
    <x v="1"/>
    <x v="4"/>
    <s v="XXL"/>
    <x v="0"/>
    <n v="1"/>
    <n v="545"/>
    <x v="0"/>
    <s v="KARNATAKA"/>
  </r>
  <r>
    <s v="402-2974665-7516350"/>
    <d v="2022-05-11T00:00:00"/>
    <x v="2"/>
    <s v="Shipped - Returned to Seller"/>
    <x v="0"/>
    <x v="0"/>
    <x v="0"/>
    <x v="2"/>
    <s v="S"/>
    <x v="0"/>
    <n v="1"/>
    <n v="771"/>
    <x v="971"/>
    <s v="HIMACHAL PRADESH"/>
  </r>
  <r>
    <s v="407-2014824-2963569"/>
    <d v="2022-05-11T00:00:00"/>
    <x v="2"/>
    <s v="Shipped"/>
    <x v="1"/>
    <x v="0"/>
    <x v="1"/>
    <x v="0"/>
    <s v="M"/>
    <x v="0"/>
    <n v="1"/>
    <n v="435"/>
    <x v="17"/>
    <s v="MAHARASHTRA"/>
  </r>
  <r>
    <s v="403-9903712-5551545"/>
    <d v="2022-05-11T00:00:00"/>
    <x v="2"/>
    <s v="Cancelled"/>
    <x v="1"/>
    <x v="0"/>
    <x v="1"/>
    <x v="0"/>
    <s v="M"/>
    <x v="1"/>
    <n v="0"/>
    <n v="0"/>
    <x v="34"/>
    <s v="ASSAM"/>
  </r>
  <r>
    <s v="407-6334082-5649910"/>
    <d v="2022-05-11T00:00:00"/>
    <x v="2"/>
    <s v="Shipped - Delivered to Buyer"/>
    <x v="0"/>
    <x v="0"/>
    <x v="0"/>
    <x v="2"/>
    <s v="L"/>
    <x v="0"/>
    <n v="1"/>
    <n v="899"/>
    <x v="5"/>
    <s v="TAMIL NADU"/>
  </r>
  <r>
    <s v="406-7117174-1520341"/>
    <d v="2022-05-11T00:00:00"/>
    <x v="2"/>
    <s v="Shipped"/>
    <x v="1"/>
    <x v="0"/>
    <x v="1"/>
    <x v="1"/>
    <s v="XXL"/>
    <x v="0"/>
    <n v="1"/>
    <n v="696"/>
    <x v="8"/>
    <s v="MAHARASHTRA"/>
  </r>
  <r>
    <s v="402-3660270-3719566"/>
    <d v="2022-05-11T00:00:00"/>
    <x v="2"/>
    <s v="Shipped"/>
    <x v="1"/>
    <x v="0"/>
    <x v="1"/>
    <x v="1"/>
    <s v="M"/>
    <x v="0"/>
    <n v="1"/>
    <n v="850"/>
    <x v="396"/>
    <s v="MADHYA PRADESH"/>
  </r>
  <r>
    <s v="403-5832465-9301936"/>
    <d v="2022-05-11T00:00:00"/>
    <x v="2"/>
    <s v="Cancelled"/>
    <x v="1"/>
    <x v="0"/>
    <x v="1"/>
    <x v="2"/>
    <s v="S"/>
    <x v="1"/>
    <n v="0"/>
    <n v="0"/>
    <x v="552"/>
    <s v="GUJARAT"/>
  </r>
  <r>
    <s v="403-0590338-9656307"/>
    <d v="2022-05-11T00:00:00"/>
    <x v="2"/>
    <s v="Shipped - Delivered to Buyer"/>
    <x v="0"/>
    <x v="0"/>
    <x v="0"/>
    <x v="2"/>
    <s v="3XL"/>
    <x v="0"/>
    <n v="1"/>
    <n v="771"/>
    <x v="0"/>
    <s v="KARNATAKA"/>
  </r>
  <r>
    <s v="171-7267526-1779568"/>
    <d v="2022-05-11T00:00:00"/>
    <x v="2"/>
    <s v="Shipped"/>
    <x v="1"/>
    <x v="0"/>
    <x v="1"/>
    <x v="1"/>
    <s v="L"/>
    <x v="0"/>
    <n v="1"/>
    <n v="1199"/>
    <x v="0"/>
    <s v="KARNATAKA"/>
  </r>
  <r>
    <s v="404-2577590-6445165"/>
    <d v="2022-05-11T00:00:00"/>
    <x v="2"/>
    <s v="Shipped"/>
    <x v="1"/>
    <x v="0"/>
    <x v="1"/>
    <x v="0"/>
    <s v="3XL"/>
    <x v="0"/>
    <n v="1"/>
    <n v="399"/>
    <x v="35"/>
    <s v="MAHARASHTRA"/>
  </r>
  <r>
    <s v="407-3343898-0053137"/>
    <d v="2022-05-11T00:00:00"/>
    <x v="2"/>
    <s v="Shipped"/>
    <x v="1"/>
    <x v="0"/>
    <x v="1"/>
    <x v="1"/>
    <s v="XL"/>
    <x v="0"/>
    <n v="1"/>
    <n v="1186"/>
    <x v="8"/>
    <s v="MAHARASHTRA"/>
  </r>
  <r>
    <s v="407-2844816-7724364"/>
    <d v="2022-05-11T00:00:00"/>
    <x v="2"/>
    <s v="Shipped"/>
    <x v="1"/>
    <x v="0"/>
    <x v="1"/>
    <x v="0"/>
    <s v="S"/>
    <x v="0"/>
    <n v="1"/>
    <n v="635"/>
    <x v="22"/>
    <s v="KERALA"/>
  </r>
  <r>
    <s v="403-5003927-6137960"/>
    <d v="2022-05-11T00:00:00"/>
    <x v="2"/>
    <s v="Shipped - Delivered to Buyer"/>
    <x v="0"/>
    <x v="0"/>
    <x v="0"/>
    <x v="4"/>
    <s v="L"/>
    <x v="0"/>
    <n v="1"/>
    <n v="574"/>
    <x v="552"/>
    <s v="GUJARAT"/>
  </r>
  <r>
    <s v="403-5003927-6137960"/>
    <d v="2022-05-11T00:00:00"/>
    <x v="2"/>
    <s v="Shipped - Delivered to Buyer"/>
    <x v="0"/>
    <x v="0"/>
    <x v="0"/>
    <x v="4"/>
    <s v="S"/>
    <x v="0"/>
    <n v="1"/>
    <n v="434"/>
    <x v="552"/>
    <s v="GUJARAT"/>
  </r>
  <r>
    <s v="403-2030214-2897149"/>
    <d v="2022-05-11T00:00:00"/>
    <x v="2"/>
    <s v="Shipped"/>
    <x v="1"/>
    <x v="0"/>
    <x v="1"/>
    <x v="4"/>
    <s v="XS"/>
    <x v="0"/>
    <n v="1"/>
    <n v="749"/>
    <x v="552"/>
    <s v="GUJARAT"/>
  </r>
  <r>
    <s v="403-2030214-2897149"/>
    <d v="2022-05-11T00:00:00"/>
    <x v="2"/>
    <s v="Shipped"/>
    <x v="1"/>
    <x v="0"/>
    <x v="1"/>
    <x v="4"/>
    <s v="XS"/>
    <x v="0"/>
    <n v="1"/>
    <n v="749"/>
    <x v="552"/>
    <s v="GUJARAT"/>
  </r>
  <r>
    <s v="402-2826014-6775553"/>
    <d v="2022-05-11T00:00:00"/>
    <x v="2"/>
    <s v="Shipped - Returned to Seller"/>
    <x v="0"/>
    <x v="0"/>
    <x v="0"/>
    <x v="3"/>
    <s v="L"/>
    <x v="0"/>
    <n v="1"/>
    <n v="373"/>
    <x v="81"/>
    <s v="HARYANA"/>
  </r>
  <r>
    <s v="405-6959088-4589911"/>
    <d v="2022-05-11T00:00:00"/>
    <x v="2"/>
    <s v="Shipped - Delivered to Buyer"/>
    <x v="0"/>
    <x v="0"/>
    <x v="0"/>
    <x v="2"/>
    <s v="XL"/>
    <x v="0"/>
    <n v="1"/>
    <n v="771"/>
    <x v="4908"/>
    <s v="KERALA"/>
  </r>
  <r>
    <s v="402-9266651-3484315"/>
    <d v="2022-05-11T00:00:00"/>
    <x v="2"/>
    <s v="Shipped - Delivered to Buyer"/>
    <x v="0"/>
    <x v="0"/>
    <x v="0"/>
    <x v="2"/>
    <s v="M"/>
    <x v="0"/>
    <n v="1"/>
    <n v="771"/>
    <x v="35"/>
    <s v="MAHARASHTRA"/>
  </r>
  <r>
    <s v="404-0017376-0972303"/>
    <d v="2022-05-11T00:00:00"/>
    <x v="2"/>
    <s v="Shipped"/>
    <x v="1"/>
    <x v="0"/>
    <x v="1"/>
    <x v="0"/>
    <s v="M"/>
    <x v="0"/>
    <n v="1"/>
    <n v="345"/>
    <x v="553"/>
    <s v="CHHATTISGARH"/>
  </r>
  <r>
    <s v="405-3895414-2683537"/>
    <d v="2022-05-11T00:00:00"/>
    <x v="2"/>
    <s v="Shipped"/>
    <x v="1"/>
    <x v="0"/>
    <x v="1"/>
    <x v="4"/>
    <s v="S"/>
    <x v="0"/>
    <n v="1"/>
    <n v="518"/>
    <x v="0"/>
    <s v="KARNATAKA"/>
  </r>
  <r>
    <s v="406-2737173-4693943"/>
    <d v="2022-05-11T00:00:00"/>
    <x v="2"/>
    <s v="Shipped"/>
    <x v="1"/>
    <x v="0"/>
    <x v="1"/>
    <x v="2"/>
    <s v="S"/>
    <x v="0"/>
    <n v="1"/>
    <n v="859"/>
    <x v="180"/>
    <s v="GUJARAT"/>
  </r>
  <r>
    <s v="406-3655083-8194769"/>
    <d v="2022-05-11T00:00:00"/>
    <x v="2"/>
    <s v="Cancelled"/>
    <x v="1"/>
    <x v="0"/>
    <x v="1"/>
    <x v="2"/>
    <s v="S"/>
    <x v="1"/>
    <n v="0"/>
    <n v="0"/>
    <x v="17"/>
    <s v="MAHARASHTRA"/>
  </r>
  <r>
    <s v="404-8674213-2336327"/>
    <d v="2022-05-11T00:00:00"/>
    <x v="2"/>
    <s v="Shipped - Delivered to Buyer"/>
    <x v="0"/>
    <x v="0"/>
    <x v="0"/>
    <x v="2"/>
    <s v="XL"/>
    <x v="0"/>
    <n v="1"/>
    <n v="771"/>
    <x v="2212"/>
    <s v="MAHARASHTRA"/>
  </r>
  <r>
    <s v="171-0689116-3707555"/>
    <d v="2022-05-11T00:00:00"/>
    <x v="2"/>
    <s v="Shipped"/>
    <x v="1"/>
    <x v="0"/>
    <x v="1"/>
    <x v="1"/>
    <s v="L"/>
    <x v="0"/>
    <n v="1"/>
    <n v="605"/>
    <x v="8"/>
    <s v="MAHARASHTRA"/>
  </r>
  <r>
    <s v="406-1929227-2140311"/>
    <d v="2022-05-11T00:00:00"/>
    <x v="2"/>
    <s v="Shipped"/>
    <x v="1"/>
    <x v="0"/>
    <x v="1"/>
    <x v="4"/>
    <s v="XS"/>
    <x v="0"/>
    <n v="1"/>
    <n v="599"/>
    <x v="5"/>
    <s v="TAMIL NADU"/>
  </r>
  <r>
    <s v="405-3959414-3414744"/>
    <d v="2022-05-11T00:00:00"/>
    <x v="2"/>
    <s v="Shipped"/>
    <x v="1"/>
    <x v="0"/>
    <x v="1"/>
    <x v="0"/>
    <s v="M"/>
    <x v="0"/>
    <n v="1"/>
    <n v="487"/>
    <x v="8"/>
    <s v="MAHARASHTRA"/>
  </r>
  <r>
    <s v="406-1888137-1709134"/>
    <d v="2022-05-11T00:00:00"/>
    <x v="2"/>
    <s v="Shipped"/>
    <x v="1"/>
    <x v="0"/>
    <x v="1"/>
    <x v="1"/>
    <s v="3XL"/>
    <x v="0"/>
    <n v="1"/>
    <n v="888"/>
    <x v="1"/>
    <s v="MAHARASHTRA"/>
  </r>
  <r>
    <s v="405-7308455-1182734"/>
    <d v="2022-05-11T00:00:00"/>
    <x v="2"/>
    <s v="Shipped"/>
    <x v="1"/>
    <x v="0"/>
    <x v="1"/>
    <x v="0"/>
    <s v="L"/>
    <x v="0"/>
    <n v="1"/>
    <n v="487"/>
    <x v="5"/>
    <s v="TAMIL NADU"/>
  </r>
  <r>
    <s v="407-2801236-3184346"/>
    <d v="2022-05-11T00:00:00"/>
    <x v="2"/>
    <s v="Shipped - Delivered to Buyer"/>
    <x v="0"/>
    <x v="0"/>
    <x v="0"/>
    <x v="2"/>
    <s v="S"/>
    <x v="0"/>
    <n v="1"/>
    <n v="771"/>
    <x v="22"/>
    <s v="KERALA"/>
  </r>
  <r>
    <s v="407-2801236-3184346"/>
    <d v="2022-05-11T00:00:00"/>
    <x v="2"/>
    <s v="Shipped - Delivered to Buyer"/>
    <x v="0"/>
    <x v="0"/>
    <x v="0"/>
    <x v="2"/>
    <s v="S"/>
    <x v="0"/>
    <n v="1"/>
    <n v="771"/>
    <x v="22"/>
    <s v="KERALA"/>
  </r>
  <r>
    <s v="405-3547138-2118764"/>
    <d v="2022-05-11T00:00:00"/>
    <x v="2"/>
    <s v="Shipped"/>
    <x v="1"/>
    <x v="0"/>
    <x v="1"/>
    <x v="1"/>
    <s v="S"/>
    <x v="0"/>
    <n v="1"/>
    <n v="759"/>
    <x v="0"/>
    <s v="KARNATAKA"/>
  </r>
  <r>
    <s v="403-8502794-5117140"/>
    <d v="2022-05-11T00:00:00"/>
    <x v="2"/>
    <s v="Shipped - Delivered to Buyer"/>
    <x v="0"/>
    <x v="0"/>
    <x v="0"/>
    <x v="0"/>
    <s v="XXL"/>
    <x v="0"/>
    <n v="1"/>
    <n v="399"/>
    <x v="318"/>
    <s v="GOA"/>
  </r>
  <r>
    <s v="404-1790562-1169921"/>
    <d v="2022-05-11T00:00:00"/>
    <x v="2"/>
    <s v="Cancelled"/>
    <x v="1"/>
    <x v="0"/>
    <x v="1"/>
    <x v="1"/>
    <s v="M"/>
    <x v="2"/>
    <n v="1"/>
    <n v="999"/>
    <x v="729"/>
    <s v="JAMMU &amp; KASHMIR"/>
  </r>
  <r>
    <s v="405-8945849-6024313"/>
    <d v="2022-05-11T00:00:00"/>
    <x v="2"/>
    <s v="Shipped"/>
    <x v="1"/>
    <x v="0"/>
    <x v="1"/>
    <x v="4"/>
    <s v="M"/>
    <x v="0"/>
    <n v="1"/>
    <n v="324"/>
    <x v="5"/>
    <s v="TAMIL NADU"/>
  </r>
  <r>
    <s v="405-7421361-8861932"/>
    <d v="2022-05-11T00:00:00"/>
    <x v="2"/>
    <s v="Shipped - Delivered to Buyer"/>
    <x v="0"/>
    <x v="0"/>
    <x v="0"/>
    <x v="2"/>
    <s v="L"/>
    <x v="0"/>
    <n v="1"/>
    <n v="771"/>
    <x v="545"/>
    <s v="UTTAR PRADESH"/>
  </r>
  <r>
    <s v="408-4260900-6474713"/>
    <d v="2022-05-11T00:00:00"/>
    <x v="2"/>
    <s v="Shipped - Delivered to Buyer"/>
    <x v="0"/>
    <x v="0"/>
    <x v="0"/>
    <x v="0"/>
    <s v="M"/>
    <x v="0"/>
    <n v="1"/>
    <n v="635"/>
    <x v="11"/>
    <s v="DELHI"/>
  </r>
  <r>
    <s v="402-1706109-5191556"/>
    <d v="2022-05-11T00:00:00"/>
    <x v="2"/>
    <s v="Shipped"/>
    <x v="1"/>
    <x v="0"/>
    <x v="1"/>
    <x v="4"/>
    <s v="XXL"/>
    <x v="0"/>
    <n v="1"/>
    <n v="349"/>
    <x v="0"/>
    <s v="KARNATAKA"/>
  </r>
  <r>
    <s v="405-1973182-2041166"/>
    <d v="2022-05-11T00:00:00"/>
    <x v="2"/>
    <s v="Shipped"/>
    <x v="1"/>
    <x v="0"/>
    <x v="1"/>
    <x v="1"/>
    <s v="M"/>
    <x v="0"/>
    <n v="1"/>
    <n v="881"/>
    <x v="359"/>
    <s v="TRIPURA"/>
  </r>
  <r>
    <s v="402-8179963-8817159"/>
    <d v="2022-05-11T00:00:00"/>
    <x v="2"/>
    <s v="Shipped - Delivered to Buyer"/>
    <x v="0"/>
    <x v="0"/>
    <x v="0"/>
    <x v="2"/>
    <s v="XL"/>
    <x v="0"/>
    <n v="1"/>
    <n v="771"/>
    <x v="1064"/>
    <s v="ANDHRA PRADESH"/>
  </r>
  <r>
    <s v="408-8834522-6901920"/>
    <d v="2022-05-11T00:00:00"/>
    <x v="2"/>
    <s v="Shipped - Delivered to Buyer"/>
    <x v="0"/>
    <x v="0"/>
    <x v="0"/>
    <x v="1"/>
    <s v="S"/>
    <x v="0"/>
    <n v="1"/>
    <n v="0"/>
    <x v="5"/>
    <s v="TAMIL NADU"/>
  </r>
  <r>
    <s v="407-2946975-6142759"/>
    <d v="2022-05-11T00:00:00"/>
    <x v="2"/>
    <s v="Shipped - Delivered to Buyer"/>
    <x v="0"/>
    <x v="0"/>
    <x v="0"/>
    <x v="0"/>
    <s v="5XL"/>
    <x v="0"/>
    <n v="1"/>
    <n v="836"/>
    <x v="19"/>
    <s v="UTTAR PRADESH"/>
  </r>
  <r>
    <s v="404-5850790-5593945"/>
    <d v="2022-05-11T00:00:00"/>
    <x v="2"/>
    <s v="Shipped - Delivered to Buyer"/>
    <x v="0"/>
    <x v="0"/>
    <x v="0"/>
    <x v="1"/>
    <s v="S"/>
    <x v="0"/>
    <n v="1"/>
    <n v="857"/>
    <x v="17"/>
    <s v="MAHARASHTRA"/>
  </r>
  <r>
    <s v="402-3552593-4881151"/>
    <d v="2022-05-11T00:00:00"/>
    <x v="2"/>
    <s v="Shipped"/>
    <x v="1"/>
    <x v="0"/>
    <x v="1"/>
    <x v="4"/>
    <s v="XXL"/>
    <x v="0"/>
    <n v="1"/>
    <n v="354"/>
    <x v="0"/>
    <s v="KARNATAKA"/>
  </r>
  <r>
    <s v="406-7417427-4904328"/>
    <d v="2022-05-11T00:00:00"/>
    <x v="2"/>
    <s v="Shipped"/>
    <x v="1"/>
    <x v="0"/>
    <x v="1"/>
    <x v="1"/>
    <s v="M"/>
    <x v="0"/>
    <n v="1"/>
    <n v="837"/>
    <x v="4532"/>
    <s v="UTTAR PRADESH"/>
  </r>
  <r>
    <s v="402-5749065-1521915"/>
    <d v="2022-05-11T00:00:00"/>
    <x v="2"/>
    <s v="Shipped"/>
    <x v="1"/>
    <x v="0"/>
    <x v="1"/>
    <x v="0"/>
    <s v="S"/>
    <x v="0"/>
    <n v="1"/>
    <n v="459"/>
    <x v="375"/>
    <s v="ANDHRA PRADESH"/>
  </r>
  <r>
    <s v="408-9676850-4957954"/>
    <d v="2022-05-11T00:00:00"/>
    <x v="2"/>
    <s v="Shipped - Delivered to Buyer"/>
    <x v="0"/>
    <x v="0"/>
    <x v="0"/>
    <x v="1"/>
    <s v="XL"/>
    <x v="0"/>
    <n v="1"/>
    <n v="1523"/>
    <x v="11"/>
    <s v="DELHI"/>
  </r>
  <r>
    <s v="407-3677571-1135557"/>
    <d v="2022-05-11T00:00:00"/>
    <x v="2"/>
    <s v="Shipped"/>
    <x v="1"/>
    <x v="0"/>
    <x v="1"/>
    <x v="3"/>
    <s v="M"/>
    <x v="0"/>
    <n v="1"/>
    <n v="899"/>
    <x v="81"/>
    <s v="HARYANA"/>
  </r>
  <r>
    <s v="405-5221067-3665128"/>
    <d v="2022-05-11T00:00:00"/>
    <x v="2"/>
    <s v="Shipped - Returned to Seller"/>
    <x v="0"/>
    <x v="0"/>
    <x v="0"/>
    <x v="4"/>
    <s v="3XL"/>
    <x v="0"/>
    <n v="1"/>
    <n v="625"/>
    <x v="5224"/>
    <s v="JHARKHAND"/>
  </r>
  <r>
    <s v="405-0080684-5481918"/>
    <d v="2022-05-11T00:00:00"/>
    <x v="2"/>
    <s v="Shipped"/>
    <x v="1"/>
    <x v="0"/>
    <x v="1"/>
    <x v="4"/>
    <s v="3XL"/>
    <x v="0"/>
    <n v="1"/>
    <n v="599"/>
    <x v="5224"/>
    <s v="JHARKHAND"/>
  </r>
  <r>
    <s v="408-2460132-6731560"/>
    <d v="2022-05-11T00:00:00"/>
    <x v="2"/>
    <s v="Shipped"/>
    <x v="1"/>
    <x v="0"/>
    <x v="1"/>
    <x v="0"/>
    <s v="XXL"/>
    <x v="0"/>
    <n v="1"/>
    <n v="399"/>
    <x v="137"/>
    <s v="PUDUCHERRY"/>
  </r>
  <r>
    <s v="171-8698977-4300314"/>
    <d v="2022-05-11T00:00:00"/>
    <x v="2"/>
    <s v="Shipped"/>
    <x v="1"/>
    <x v="0"/>
    <x v="1"/>
    <x v="0"/>
    <s v="S"/>
    <x v="0"/>
    <n v="1"/>
    <n v="487"/>
    <x v="748"/>
    <s v="GUJARAT"/>
  </r>
  <r>
    <s v="171-0282790-7382766"/>
    <d v="2022-05-11T00:00:00"/>
    <x v="2"/>
    <s v="Shipped - Delivered to Buyer"/>
    <x v="0"/>
    <x v="0"/>
    <x v="0"/>
    <x v="0"/>
    <s v="S"/>
    <x v="0"/>
    <n v="1"/>
    <n v="399"/>
    <x v="748"/>
    <s v="GUJARAT"/>
  </r>
  <r>
    <s v="408-1019572-8430701"/>
    <d v="2022-05-11T00:00:00"/>
    <x v="2"/>
    <s v="Shipped"/>
    <x v="1"/>
    <x v="0"/>
    <x v="1"/>
    <x v="1"/>
    <s v="3XL"/>
    <x v="0"/>
    <n v="1"/>
    <n v="889"/>
    <x v="899"/>
    <s v="KERALA"/>
  </r>
  <r>
    <s v="402-1788694-3273143"/>
    <d v="2022-05-11T00:00:00"/>
    <x v="2"/>
    <s v="Shipped"/>
    <x v="1"/>
    <x v="0"/>
    <x v="1"/>
    <x v="1"/>
    <s v="XXL"/>
    <x v="0"/>
    <n v="1"/>
    <n v="666"/>
    <x v="136"/>
    <s v="ANDHRA PRADESH"/>
  </r>
  <r>
    <s v="171-5608459-4397100"/>
    <d v="2022-05-11T00:00:00"/>
    <x v="2"/>
    <s v="Shipped"/>
    <x v="1"/>
    <x v="0"/>
    <x v="1"/>
    <x v="1"/>
    <s v="M"/>
    <x v="0"/>
    <n v="1"/>
    <n v="549"/>
    <x v="0"/>
    <s v="KARNATAKA"/>
  </r>
  <r>
    <s v="404-2629088-0994748"/>
    <d v="2022-05-11T00:00:00"/>
    <x v="2"/>
    <s v="Shipped"/>
    <x v="1"/>
    <x v="0"/>
    <x v="1"/>
    <x v="0"/>
    <s v="S"/>
    <x v="0"/>
    <n v="1"/>
    <n v="517"/>
    <x v="6"/>
    <s v="UTTAR PRADESH"/>
  </r>
  <r>
    <s v="408-9068702-5654735"/>
    <d v="2022-05-11T00:00:00"/>
    <x v="2"/>
    <s v="Shipped"/>
    <x v="1"/>
    <x v="0"/>
    <x v="1"/>
    <x v="0"/>
    <s v="M"/>
    <x v="0"/>
    <n v="1"/>
    <n v="435"/>
    <x v="1"/>
    <s v="MAHARASHTRA"/>
  </r>
  <r>
    <s v="406-9564318-3705923"/>
    <d v="2022-05-11T00:00:00"/>
    <x v="2"/>
    <s v="Shipped"/>
    <x v="1"/>
    <x v="0"/>
    <x v="1"/>
    <x v="1"/>
    <s v="XXL"/>
    <x v="0"/>
    <n v="1"/>
    <n v="696"/>
    <x v="4305"/>
    <s v="KARNATAKA"/>
  </r>
  <r>
    <s v="406-8923428-6737901"/>
    <d v="2022-05-11T00:00:00"/>
    <x v="2"/>
    <s v="Shipped - Returned to Seller"/>
    <x v="0"/>
    <x v="0"/>
    <x v="0"/>
    <x v="0"/>
    <s v="XXL"/>
    <x v="0"/>
    <n v="1"/>
    <n v="399"/>
    <x v="40"/>
    <s v="ODISHA"/>
  </r>
  <r>
    <s v="405-9140834-5116343"/>
    <d v="2022-05-11T00:00:00"/>
    <x v="2"/>
    <s v="Shipped"/>
    <x v="1"/>
    <x v="0"/>
    <x v="1"/>
    <x v="0"/>
    <s v="M"/>
    <x v="0"/>
    <n v="1"/>
    <n v="301"/>
    <x v="42"/>
    <s v="TAMIL NADU"/>
  </r>
  <r>
    <s v="404-5662556-8889904"/>
    <d v="2022-05-11T00:00:00"/>
    <x v="2"/>
    <s v="Shipped - Delivered to Buyer"/>
    <x v="0"/>
    <x v="0"/>
    <x v="0"/>
    <x v="1"/>
    <s v="M"/>
    <x v="0"/>
    <n v="1"/>
    <n v="759"/>
    <x v="230"/>
    <s v="MADHYA PRADESH"/>
  </r>
  <r>
    <s v="403-3316263-4068303"/>
    <d v="2022-05-11T00:00:00"/>
    <x v="2"/>
    <s v="Shipped"/>
    <x v="1"/>
    <x v="0"/>
    <x v="1"/>
    <x v="0"/>
    <s v="XL"/>
    <x v="0"/>
    <n v="1"/>
    <n v="405"/>
    <x v="1015"/>
    <s v="UTTAR PRADESH"/>
  </r>
  <r>
    <s v="408-5429948-0985911"/>
    <d v="2022-05-11T00:00:00"/>
    <x v="2"/>
    <s v="Shipped"/>
    <x v="1"/>
    <x v="0"/>
    <x v="1"/>
    <x v="1"/>
    <s v="XS"/>
    <x v="0"/>
    <n v="1"/>
    <n v="736"/>
    <x v="1898"/>
    <s v="GUJARAT"/>
  </r>
  <r>
    <s v="403-9314247-8961152"/>
    <d v="2022-05-11T00:00:00"/>
    <x v="2"/>
    <s v="Shipped - Delivered to Buyer"/>
    <x v="0"/>
    <x v="0"/>
    <x v="0"/>
    <x v="2"/>
    <s v="XXL"/>
    <x v="0"/>
    <n v="1"/>
    <n v="625"/>
    <x v="6"/>
    <s v="UTTAR PRADESH"/>
  </r>
  <r>
    <s v="402-9210026-6913107"/>
    <d v="2022-05-11T00:00:00"/>
    <x v="2"/>
    <s v="Shipped - Delivered to Buyer"/>
    <x v="0"/>
    <x v="0"/>
    <x v="0"/>
    <x v="2"/>
    <s v="3XL"/>
    <x v="0"/>
    <n v="1"/>
    <n v="825"/>
    <x v="2"/>
    <s v="UTTAR PRADESH"/>
  </r>
  <r>
    <s v="403-6561770-5285140"/>
    <d v="2022-05-11T00:00:00"/>
    <x v="2"/>
    <s v="Shipped"/>
    <x v="1"/>
    <x v="0"/>
    <x v="1"/>
    <x v="1"/>
    <s v="XL"/>
    <x v="0"/>
    <n v="1"/>
    <n v="759"/>
    <x v="4"/>
    <s v="TELANGANA"/>
  </r>
  <r>
    <s v="405-5547401-0429132"/>
    <d v="2022-05-11T00:00:00"/>
    <x v="2"/>
    <s v="Shipped"/>
    <x v="1"/>
    <x v="0"/>
    <x v="1"/>
    <x v="0"/>
    <s v="3XL"/>
    <x v="0"/>
    <n v="1"/>
    <n v="487"/>
    <x v="1352"/>
    <s v="TAMIL NADU"/>
  </r>
  <r>
    <s v="171-8406218-1739553"/>
    <d v="2022-05-11T00:00:00"/>
    <x v="2"/>
    <s v="Shipped"/>
    <x v="1"/>
    <x v="0"/>
    <x v="1"/>
    <x v="1"/>
    <s v="XS"/>
    <x v="0"/>
    <n v="1"/>
    <n v="648"/>
    <x v="90"/>
    <s v="KARNATAKA"/>
  </r>
  <r>
    <s v="405-7949567-4770706"/>
    <d v="2022-05-11T00:00:00"/>
    <x v="2"/>
    <s v="Shipped - Delivered to Buyer"/>
    <x v="0"/>
    <x v="0"/>
    <x v="0"/>
    <x v="1"/>
    <s v="S"/>
    <x v="0"/>
    <n v="1"/>
    <n v="631"/>
    <x v="5225"/>
    <s v="KARNATAKA"/>
  </r>
  <r>
    <s v="408-9483313-6435541"/>
    <d v="2022-05-11T00:00:00"/>
    <x v="2"/>
    <s v="Shipped"/>
    <x v="1"/>
    <x v="0"/>
    <x v="1"/>
    <x v="0"/>
    <s v="L"/>
    <x v="0"/>
    <n v="1"/>
    <n v="301"/>
    <x v="0"/>
    <s v="KARNATAKA"/>
  </r>
  <r>
    <s v="408-9405158-4712323"/>
    <d v="2022-05-11T00:00:00"/>
    <x v="2"/>
    <s v="Shipped"/>
    <x v="1"/>
    <x v="0"/>
    <x v="1"/>
    <x v="1"/>
    <s v="M"/>
    <x v="0"/>
    <n v="1"/>
    <n v="999"/>
    <x v="166"/>
    <s v="JHARKHAND"/>
  </r>
  <r>
    <s v="406-7242977-0303533"/>
    <d v="2022-05-11T00:00:00"/>
    <x v="2"/>
    <s v="Shipped"/>
    <x v="1"/>
    <x v="0"/>
    <x v="1"/>
    <x v="4"/>
    <s v="3XL"/>
    <x v="0"/>
    <n v="1"/>
    <n v="529"/>
    <x v="81"/>
    <s v="HARYANA"/>
  </r>
  <r>
    <s v="403-2311257-7509134"/>
    <d v="2022-05-11T00:00:00"/>
    <x v="2"/>
    <s v="Shipped"/>
    <x v="1"/>
    <x v="0"/>
    <x v="1"/>
    <x v="0"/>
    <s v="XXL"/>
    <x v="0"/>
    <n v="1"/>
    <n v="471"/>
    <x v="1"/>
    <s v="MAHARASHTRA"/>
  </r>
  <r>
    <s v="402-2284720-1643534"/>
    <d v="2022-05-11T00:00:00"/>
    <x v="2"/>
    <s v="Shipped"/>
    <x v="1"/>
    <x v="0"/>
    <x v="1"/>
    <x v="0"/>
    <s v="M"/>
    <x v="0"/>
    <n v="1"/>
    <n v="435"/>
    <x v="342"/>
    <s v="MAHARASHTRA"/>
  </r>
  <r>
    <s v="404-1432025-0936314"/>
    <d v="2022-05-11T00:00:00"/>
    <x v="2"/>
    <s v="Shipped"/>
    <x v="1"/>
    <x v="0"/>
    <x v="1"/>
    <x v="1"/>
    <s v="3XL"/>
    <x v="0"/>
    <n v="1"/>
    <n v="696"/>
    <x v="4"/>
    <s v="TELANGANA"/>
  </r>
  <r>
    <s v="408-0714361-0922742"/>
    <d v="2022-05-11T00:00:00"/>
    <x v="2"/>
    <s v="Shipped - Delivered to Buyer"/>
    <x v="0"/>
    <x v="0"/>
    <x v="0"/>
    <x v="1"/>
    <s v="3XL"/>
    <x v="0"/>
    <n v="1"/>
    <n v="1338"/>
    <x v="20"/>
    <s v="ANDHRA PRADESH"/>
  </r>
  <r>
    <s v="404-3732889-0409127"/>
    <d v="2022-05-11T00:00:00"/>
    <x v="2"/>
    <s v="Shipped"/>
    <x v="1"/>
    <x v="0"/>
    <x v="1"/>
    <x v="6"/>
    <s v="Free"/>
    <x v="0"/>
    <n v="1"/>
    <n v="885"/>
    <x v="538"/>
    <s v="DELHI"/>
  </r>
  <r>
    <s v="403-2144333-3667529"/>
    <d v="2022-05-11T00:00:00"/>
    <x v="2"/>
    <s v="Shipped"/>
    <x v="1"/>
    <x v="0"/>
    <x v="1"/>
    <x v="1"/>
    <s v="3XL"/>
    <x v="0"/>
    <n v="1"/>
    <n v="475"/>
    <x v="5"/>
    <s v="TAMIL NADU"/>
  </r>
  <r>
    <s v="407-7342000-1581922"/>
    <d v="2022-05-11T00:00:00"/>
    <x v="2"/>
    <s v="Shipped"/>
    <x v="1"/>
    <x v="0"/>
    <x v="1"/>
    <x v="2"/>
    <s v="XXL"/>
    <x v="0"/>
    <n v="1"/>
    <n v="721"/>
    <x v="1122"/>
    <s v="MAHARASHTRA"/>
  </r>
  <r>
    <s v="406-5114255-2923510"/>
    <d v="2022-05-11T00:00:00"/>
    <x v="2"/>
    <s v="Shipped"/>
    <x v="1"/>
    <x v="0"/>
    <x v="1"/>
    <x v="0"/>
    <s v="M"/>
    <x v="0"/>
    <n v="1"/>
    <n v="435"/>
    <x v="209"/>
    <s v="UTTAR PRADESH"/>
  </r>
  <r>
    <s v="403-9541897-0961939"/>
    <d v="2022-05-11T00:00:00"/>
    <x v="2"/>
    <s v="Shipped"/>
    <x v="1"/>
    <x v="0"/>
    <x v="1"/>
    <x v="1"/>
    <s v="3XL"/>
    <x v="0"/>
    <n v="1"/>
    <n v="478"/>
    <x v="5"/>
    <s v="TAMIL NADU"/>
  </r>
  <r>
    <s v="406-8924318-2123503"/>
    <d v="2022-05-11T00:00:00"/>
    <x v="2"/>
    <s v="Shipped"/>
    <x v="1"/>
    <x v="0"/>
    <x v="1"/>
    <x v="0"/>
    <s v="S"/>
    <x v="0"/>
    <n v="1"/>
    <n v="435"/>
    <x v="6"/>
    <s v="UTTAR PRADESH"/>
  </r>
  <r>
    <s v="405-4878547-6117919"/>
    <d v="2022-05-11T00:00:00"/>
    <x v="2"/>
    <s v="Shipped"/>
    <x v="1"/>
    <x v="0"/>
    <x v="1"/>
    <x v="1"/>
    <s v="M"/>
    <x v="0"/>
    <n v="1"/>
    <n v="999"/>
    <x v="311"/>
    <s v="WEST BENGAL"/>
  </r>
  <r>
    <s v="402-4005885-8137953"/>
    <d v="2022-05-11T00:00:00"/>
    <x v="2"/>
    <s v="Shipped"/>
    <x v="1"/>
    <x v="0"/>
    <x v="1"/>
    <x v="1"/>
    <s v="XXL"/>
    <x v="0"/>
    <n v="1"/>
    <n v="1072"/>
    <x v="187"/>
    <s v="MADHYA PRADESH"/>
  </r>
  <r>
    <s v="404-8852866-9754757"/>
    <d v="2022-05-11T00:00:00"/>
    <x v="2"/>
    <s v="Shipped - Delivered to Buyer"/>
    <x v="0"/>
    <x v="0"/>
    <x v="0"/>
    <x v="0"/>
    <s v="XXL"/>
    <x v="0"/>
    <n v="1"/>
    <n v="399"/>
    <x v="4"/>
    <s v="ANDHRA PRADESH"/>
  </r>
  <r>
    <s v="405-7402774-1005910"/>
    <d v="2022-05-11T00:00:00"/>
    <x v="2"/>
    <s v="Shipped - Delivered to Buyer"/>
    <x v="0"/>
    <x v="0"/>
    <x v="0"/>
    <x v="1"/>
    <s v="M"/>
    <x v="0"/>
    <n v="1"/>
    <n v="666"/>
    <x v="768"/>
    <s v="UTTAR PRADESH"/>
  </r>
  <r>
    <s v="405-1355266-8087559"/>
    <d v="2022-05-11T00:00:00"/>
    <x v="2"/>
    <s v="Cancelled"/>
    <x v="1"/>
    <x v="0"/>
    <x v="1"/>
    <x v="0"/>
    <s v="S"/>
    <x v="2"/>
    <n v="1"/>
    <n v="517"/>
    <x v="0"/>
    <s v="KARNATAKA"/>
  </r>
  <r>
    <s v="407-3920424-6539534"/>
    <d v="2022-05-11T00:00:00"/>
    <x v="2"/>
    <s v="Shipped"/>
    <x v="1"/>
    <x v="0"/>
    <x v="1"/>
    <x v="0"/>
    <s v="S"/>
    <x v="0"/>
    <n v="1"/>
    <n v="435"/>
    <x v="1476"/>
    <s v="UTTARAKHAND"/>
  </r>
  <r>
    <s v="405-3893233-8863546"/>
    <d v="2022-05-11T00:00:00"/>
    <x v="2"/>
    <s v="Shipped - Delivered to Buyer"/>
    <x v="0"/>
    <x v="0"/>
    <x v="0"/>
    <x v="1"/>
    <s v="3XL"/>
    <x v="0"/>
    <n v="1"/>
    <n v="1099"/>
    <x v="81"/>
    <s v="HARYANA"/>
  </r>
  <r>
    <s v="405-3893233-8863546"/>
    <d v="2022-05-11T00:00:00"/>
    <x v="2"/>
    <s v="Shipped - Delivered to Buyer"/>
    <x v="0"/>
    <x v="0"/>
    <x v="0"/>
    <x v="1"/>
    <s v="3XL"/>
    <x v="0"/>
    <n v="1"/>
    <n v="850"/>
    <x v="81"/>
    <s v="HARYANA"/>
  </r>
  <r>
    <s v="402-1318924-2170768"/>
    <d v="2022-05-11T00:00:00"/>
    <x v="2"/>
    <s v="Shipped"/>
    <x v="1"/>
    <x v="0"/>
    <x v="1"/>
    <x v="4"/>
    <s v="S"/>
    <x v="0"/>
    <n v="1"/>
    <n v="354"/>
    <x v="19"/>
    <s v="UTTAR PRADESH"/>
  </r>
  <r>
    <s v="403-7451148-3436313"/>
    <d v="2022-05-11T00:00:00"/>
    <x v="2"/>
    <s v="Shipped - Delivered to Buyer"/>
    <x v="0"/>
    <x v="0"/>
    <x v="0"/>
    <x v="0"/>
    <s v="XXL"/>
    <x v="0"/>
    <n v="1"/>
    <n v="399"/>
    <x v="17"/>
    <s v="MAHARASHTRA"/>
  </r>
  <r>
    <s v="404-0228403-1766742"/>
    <d v="2022-05-11T00:00:00"/>
    <x v="2"/>
    <s v="Shipped - Delivered to Buyer"/>
    <x v="0"/>
    <x v="0"/>
    <x v="0"/>
    <x v="1"/>
    <s v="XS"/>
    <x v="0"/>
    <n v="1"/>
    <n v="1149"/>
    <x v="17"/>
    <s v="MAHARASHTRA"/>
  </r>
  <r>
    <s v="171-7187131-7962727"/>
    <d v="2022-05-11T00:00:00"/>
    <x v="2"/>
    <s v="Shipped"/>
    <x v="1"/>
    <x v="0"/>
    <x v="1"/>
    <x v="0"/>
    <s v="L"/>
    <x v="0"/>
    <n v="1"/>
    <n v="487"/>
    <x v="83"/>
    <s v="UTTAR PRADESH"/>
  </r>
  <r>
    <s v="406-4138451-2332359"/>
    <d v="2022-05-11T00:00:00"/>
    <x v="2"/>
    <s v="Shipped"/>
    <x v="1"/>
    <x v="0"/>
    <x v="1"/>
    <x v="1"/>
    <s v="S"/>
    <x v="0"/>
    <n v="1"/>
    <n v="1099"/>
    <x v="11"/>
    <s v="DELHI"/>
  </r>
  <r>
    <s v="403-1013188-5327516"/>
    <d v="2022-05-11T00:00:00"/>
    <x v="2"/>
    <s v="Cancelled"/>
    <x v="1"/>
    <x v="0"/>
    <x v="1"/>
    <x v="0"/>
    <s v="3XL"/>
    <x v="1"/>
    <n v="0"/>
    <n v="0"/>
    <x v="3"/>
    <s v="CHANDIGARH"/>
  </r>
  <r>
    <s v="405-7691855-5259502"/>
    <d v="2022-05-11T00:00:00"/>
    <x v="2"/>
    <s v="Shipped - Delivered to Buyer"/>
    <x v="0"/>
    <x v="0"/>
    <x v="0"/>
    <x v="1"/>
    <s v="M"/>
    <x v="0"/>
    <n v="1"/>
    <n v="635"/>
    <x v="704"/>
    <s v="TAMIL NADU"/>
  </r>
  <r>
    <s v="408-6369050-4679536"/>
    <d v="2022-05-11T00:00:00"/>
    <x v="2"/>
    <s v="Shipped"/>
    <x v="1"/>
    <x v="0"/>
    <x v="0"/>
    <x v="1"/>
    <s v="L"/>
    <x v="0"/>
    <n v="1"/>
    <n v="0"/>
    <x v="98"/>
    <s v="ODISHA"/>
  </r>
  <r>
    <s v="405-1763441-8281938"/>
    <d v="2022-05-11T00:00:00"/>
    <x v="2"/>
    <s v="Shipped - Delivered to Buyer"/>
    <x v="0"/>
    <x v="0"/>
    <x v="0"/>
    <x v="1"/>
    <s v="XS"/>
    <x v="0"/>
    <n v="1"/>
    <n v="641"/>
    <x v="20"/>
    <s v="ANDHRA PRADESH"/>
  </r>
  <r>
    <s v="408-0160847-7701145"/>
    <d v="2022-05-11T00:00:00"/>
    <x v="2"/>
    <s v="Cancelled"/>
    <x v="1"/>
    <x v="0"/>
    <x v="1"/>
    <x v="2"/>
    <s v="XXL"/>
    <x v="1"/>
    <n v="0"/>
    <n v="0"/>
    <x v="2039"/>
    <s v="TAMIL NADU"/>
  </r>
  <r>
    <s v="404-8397327-1867552"/>
    <d v="2022-05-11T00:00:00"/>
    <x v="2"/>
    <s v="Shipped - Delivered to Buyer"/>
    <x v="0"/>
    <x v="0"/>
    <x v="0"/>
    <x v="2"/>
    <s v="XL"/>
    <x v="0"/>
    <n v="1"/>
    <n v="771"/>
    <x v="1293"/>
    <s v="GOA"/>
  </r>
  <r>
    <s v="407-1919298-2705117"/>
    <d v="2022-05-11T00:00:00"/>
    <x v="2"/>
    <s v="Shipped"/>
    <x v="1"/>
    <x v="0"/>
    <x v="1"/>
    <x v="0"/>
    <s v="S"/>
    <x v="0"/>
    <n v="1"/>
    <n v="399"/>
    <x v="6"/>
    <s v="UTTAR PRADESH"/>
  </r>
  <r>
    <s v="405-2602646-2117128"/>
    <d v="2022-05-11T00:00:00"/>
    <x v="2"/>
    <s v="Shipped"/>
    <x v="1"/>
    <x v="0"/>
    <x v="1"/>
    <x v="1"/>
    <s v="3XL"/>
    <x v="0"/>
    <n v="1"/>
    <n v="552"/>
    <x v="8"/>
    <s v="MAHARASHTRA"/>
  </r>
  <r>
    <s v="405-5438657-4495543"/>
    <d v="2022-05-11T00:00:00"/>
    <x v="2"/>
    <s v="Shipped"/>
    <x v="1"/>
    <x v="0"/>
    <x v="1"/>
    <x v="2"/>
    <s v="XXL"/>
    <x v="0"/>
    <n v="1"/>
    <n v="721"/>
    <x v="923"/>
    <s v="TAMIL NADU"/>
  </r>
  <r>
    <s v="404-6337108-5068362"/>
    <d v="2022-05-11T00:00:00"/>
    <x v="2"/>
    <s v="Cancelled"/>
    <x v="1"/>
    <x v="0"/>
    <x v="1"/>
    <x v="2"/>
    <s v="M"/>
    <x v="2"/>
    <n v="1"/>
    <n v="791"/>
    <x v="365"/>
    <s v="KERALA"/>
  </r>
  <r>
    <s v="404-6337108-5068362"/>
    <d v="2022-05-11T00:00:00"/>
    <x v="2"/>
    <s v="Cancelled"/>
    <x v="1"/>
    <x v="0"/>
    <x v="1"/>
    <x v="3"/>
    <s v="M"/>
    <x v="2"/>
    <n v="1"/>
    <n v="899"/>
    <x v="365"/>
    <s v="KERALA"/>
  </r>
  <r>
    <s v="404-6337108-5068362"/>
    <d v="2022-05-11T00:00:00"/>
    <x v="2"/>
    <s v="Cancelled"/>
    <x v="1"/>
    <x v="0"/>
    <x v="1"/>
    <x v="1"/>
    <s v="M"/>
    <x v="2"/>
    <n v="1"/>
    <n v="999"/>
    <x v="365"/>
    <s v="KERALA"/>
  </r>
  <r>
    <s v="407-7416338-4922733"/>
    <d v="2022-05-11T00:00:00"/>
    <x v="2"/>
    <s v="Shipped - Delivered to Buyer"/>
    <x v="0"/>
    <x v="0"/>
    <x v="0"/>
    <x v="0"/>
    <s v="3XL"/>
    <x v="0"/>
    <n v="1"/>
    <n v="471"/>
    <x v="229"/>
    <s v="MAHARASHTRA"/>
  </r>
  <r>
    <s v="405-4562221-6907503"/>
    <d v="2022-05-11T00:00:00"/>
    <x v="2"/>
    <s v="Shipped - Delivered to Buyer"/>
    <x v="0"/>
    <x v="0"/>
    <x v="0"/>
    <x v="4"/>
    <s v="L"/>
    <x v="0"/>
    <n v="1"/>
    <n v="434"/>
    <x v="0"/>
    <s v="KARNATAKA"/>
  </r>
  <r>
    <s v="171-4100070-1697133"/>
    <d v="2022-05-11T00:00:00"/>
    <x v="2"/>
    <s v="Shipped"/>
    <x v="1"/>
    <x v="0"/>
    <x v="1"/>
    <x v="1"/>
    <s v="3XL"/>
    <x v="0"/>
    <n v="1"/>
    <n v="777"/>
    <x v="17"/>
    <s v="MAHARASHTRA"/>
  </r>
  <r>
    <s v="406-4661095-3141953"/>
    <d v="2022-05-11T00:00:00"/>
    <x v="2"/>
    <s v="Shipped"/>
    <x v="1"/>
    <x v="0"/>
    <x v="1"/>
    <x v="0"/>
    <s v="XL"/>
    <x v="0"/>
    <n v="1"/>
    <n v="471"/>
    <x v="0"/>
    <s v="KARNATAKA"/>
  </r>
  <r>
    <s v="406-0702624-0337143"/>
    <d v="2022-05-11T00:00:00"/>
    <x v="2"/>
    <s v="Shipped"/>
    <x v="1"/>
    <x v="0"/>
    <x v="1"/>
    <x v="4"/>
    <s v="XS"/>
    <x v="0"/>
    <n v="1"/>
    <n v="545"/>
    <x v="235"/>
    <s v="WEST BENGAL"/>
  </r>
  <r>
    <s v="406-4824803-2449122"/>
    <d v="2022-05-11T00:00:00"/>
    <x v="2"/>
    <s v="Shipped - Delivered to Buyer"/>
    <x v="0"/>
    <x v="0"/>
    <x v="0"/>
    <x v="0"/>
    <s v="3XL"/>
    <x v="0"/>
    <n v="1"/>
    <n v="771"/>
    <x v="1847"/>
    <s v="UTTAR PRADESH"/>
  </r>
  <r>
    <s v="402-0972620-3873952"/>
    <d v="2022-05-11T00:00:00"/>
    <x v="2"/>
    <s v="Shipped"/>
    <x v="1"/>
    <x v="0"/>
    <x v="1"/>
    <x v="1"/>
    <s v="XL"/>
    <x v="0"/>
    <n v="1"/>
    <n v="847"/>
    <x v="0"/>
    <s v="KARNATAKA"/>
  </r>
  <r>
    <s v="405-9331197-1994729"/>
    <d v="2022-05-11T00:00:00"/>
    <x v="2"/>
    <s v="Shipped - Delivered to Buyer"/>
    <x v="0"/>
    <x v="0"/>
    <x v="0"/>
    <x v="2"/>
    <s v="XXL"/>
    <x v="0"/>
    <n v="1"/>
    <n v="885"/>
    <x v="566"/>
    <s v="MADHYA PRADESH"/>
  </r>
  <r>
    <s v="405-3249649-5199557"/>
    <d v="2022-05-11T00:00:00"/>
    <x v="2"/>
    <s v="Shipped - Delivered to Buyer"/>
    <x v="0"/>
    <x v="0"/>
    <x v="0"/>
    <x v="2"/>
    <s v="XXL"/>
    <x v="0"/>
    <n v="1"/>
    <n v="885"/>
    <x v="0"/>
    <s v="KARNATAKA"/>
  </r>
  <r>
    <s v="405-3249649-5199557"/>
    <d v="2022-05-11T00:00:00"/>
    <x v="2"/>
    <s v="Shipped - Delivered to Buyer"/>
    <x v="0"/>
    <x v="0"/>
    <x v="0"/>
    <x v="2"/>
    <s v="XXL"/>
    <x v="0"/>
    <n v="1"/>
    <n v="539"/>
    <x v="0"/>
    <s v="KARNATAKA"/>
  </r>
  <r>
    <s v="408-1198462-1257168"/>
    <d v="2022-05-11T00:00:00"/>
    <x v="2"/>
    <s v="Cancelled"/>
    <x v="1"/>
    <x v="0"/>
    <x v="1"/>
    <x v="1"/>
    <s v="S"/>
    <x v="1"/>
    <n v="0"/>
    <n v="0"/>
    <x v="1898"/>
    <s v="GUJARAT"/>
  </r>
  <r>
    <s v="404-6913373-2933909"/>
    <d v="2022-05-11T00:00:00"/>
    <x v="2"/>
    <s v="Shipped"/>
    <x v="1"/>
    <x v="0"/>
    <x v="1"/>
    <x v="0"/>
    <s v="S"/>
    <x v="0"/>
    <n v="1"/>
    <n v="435"/>
    <x v="25"/>
    <s v="WEST BENGAL"/>
  </r>
  <r>
    <s v="403-3159191-6939561"/>
    <d v="2022-05-11T00:00:00"/>
    <x v="2"/>
    <s v="Shipped"/>
    <x v="1"/>
    <x v="0"/>
    <x v="1"/>
    <x v="4"/>
    <s v="XL"/>
    <x v="0"/>
    <n v="1"/>
    <n v="574"/>
    <x v="538"/>
    <s v="DELHI"/>
  </r>
  <r>
    <s v="405-3868970-9285169"/>
    <d v="2022-05-11T00:00:00"/>
    <x v="2"/>
    <s v="Shipped"/>
    <x v="1"/>
    <x v="0"/>
    <x v="1"/>
    <x v="0"/>
    <s v="XXL"/>
    <x v="0"/>
    <n v="1"/>
    <n v="487"/>
    <x v="35"/>
    <s v="MAHARASHTRA"/>
  </r>
  <r>
    <s v="405-7225798-7217101"/>
    <d v="2022-05-11T00:00:00"/>
    <x v="2"/>
    <s v="Shipped - Delivered to Buyer"/>
    <x v="0"/>
    <x v="0"/>
    <x v="0"/>
    <x v="1"/>
    <s v="XXL"/>
    <x v="0"/>
    <n v="1"/>
    <n v="545"/>
    <x v="355"/>
    <s v="RAJASTHAN"/>
  </r>
  <r>
    <s v="407-8712988-6423566"/>
    <d v="2022-05-11T00:00:00"/>
    <x v="2"/>
    <s v="Shipped"/>
    <x v="1"/>
    <x v="0"/>
    <x v="1"/>
    <x v="1"/>
    <s v="L"/>
    <x v="0"/>
    <n v="1"/>
    <n v="545"/>
    <x v="8"/>
    <s v="MAHARASHTRA"/>
  </r>
  <r>
    <s v="407-3990653-6245104"/>
    <d v="2022-05-11T00:00:00"/>
    <x v="2"/>
    <s v="Shipped"/>
    <x v="1"/>
    <x v="0"/>
    <x v="1"/>
    <x v="3"/>
    <s v="S"/>
    <x v="0"/>
    <n v="1"/>
    <n v="599"/>
    <x v="630"/>
    <s v="TAMIL NADU"/>
  </r>
  <r>
    <s v="407-3990653-6245104"/>
    <d v="2022-05-11T00:00:00"/>
    <x v="2"/>
    <s v="Shipped"/>
    <x v="1"/>
    <x v="0"/>
    <x v="1"/>
    <x v="2"/>
    <s v="S"/>
    <x v="0"/>
    <n v="1"/>
    <n v="999"/>
    <x v="630"/>
    <s v="TAMIL NADU"/>
  </r>
  <r>
    <s v="402-4519368-5858709"/>
    <d v="2022-05-11T00:00:00"/>
    <x v="2"/>
    <s v="Shipped"/>
    <x v="1"/>
    <x v="0"/>
    <x v="1"/>
    <x v="4"/>
    <s v="XS"/>
    <x v="0"/>
    <n v="1"/>
    <n v="545"/>
    <x v="8"/>
    <s v="MAHARASHTRA"/>
  </r>
  <r>
    <s v="402-8593172-9348306"/>
    <d v="2022-05-11T00:00:00"/>
    <x v="2"/>
    <s v="Shipped"/>
    <x v="1"/>
    <x v="0"/>
    <x v="1"/>
    <x v="0"/>
    <s v="XS"/>
    <x v="0"/>
    <n v="1"/>
    <n v="435"/>
    <x v="25"/>
    <s v="WEST BENGAL"/>
  </r>
  <r>
    <s v="403-9133314-1652310"/>
    <d v="2022-05-11T00:00:00"/>
    <x v="2"/>
    <s v="Cancelled"/>
    <x v="1"/>
    <x v="0"/>
    <x v="1"/>
    <x v="4"/>
    <s v="M"/>
    <x v="1"/>
    <n v="0"/>
    <n v="0"/>
    <x v="11"/>
    <s v="DELHI"/>
  </r>
  <r>
    <s v="403-9133314-1652310"/>
    <d v="2022-05-11T00:00:00"/>
    <x v="2"/>
    <s v="Cancelled"/>
    <x v="1"/>
    <x v="0"/>
    <x v="1"/>
    <x v="4"/>
    <s v="L"/>
    <x v="1"/>
    <n v="0"/>
    <n v="0"/>
    <x v="11"/>
    <s v="DELHI"/>
  </r>
  <r>
    <s v="405-2536496-1541941"/>
    <d v="2022-05-11T00:00:00"/>
    <x v="2"/>
    <s v="Shipped"/>
    <x v="1"/>
    <x v="0"/>
    <x v="1"/>
    <x v="4"/>
    <s v="M"/>
    <x v="0"/>
    <n v="1"/>
    <n v="599"/>
    <x v="4"/>
    <s v="TELANGANA"/>
  </r>
  <r>
    <s v="404-8691776-7377123"/>
    <d v="2022-05-11T00:00:00"/>
    <x v="2"/>
    <s v="Shipped"/>
    <x v="1"/>
    <x v="0"/>
    <x v="1"/>
    <x v="1"/>
    <s v="XXL"/>
    <x v="0"/>
    <n v="1"/>
    <n v="568"/>
    <x v="25"/>
    <s v="WEST BENGAL"/>
  </r>
  <r>
    <s v="406-5535997-3465941"/>
    <d v="2022-05-11T00:00:00"/>
    <x v="2"/>
    <s v="Shipped - Delivered to Buyer"/>
    <x v="0"/>
    <x v="0"/>
    <x v="0"/>
    <x v="1"/>
    <s v="S"/>
    <x v="0"/>
    <n v="1"/>
    <n v="1477"/>
    <x v="140"/>
    <s v="UTTAR PRADESH"/>
  </r>
  <r>
    <s v="408-2237557-1938752"/>
    <d v="2022-05-11T00:00:00"/>
    <x v="2"/>
    <s v="Cancelled"/>
    <x v="1"/>
    <x v="0"/>
    <x v="1"/>
    <x v="1"/>
    <s v="XS"/>
    <x v="1"/>
    <n v="0"/>
    <n v="0"/>
    <x v="1898"/>
    <s v="GUJARAT"/>
  </r>
  <r>
    <s v="402-3206544-4799509"/>
    <d v="2022-05-11T00:00:00"/>
    <x v="2"/>
    <s v="Shipped"/>
    <x v="1"/>
    <x v="0"/>
    <x v="1"/>
    <x v="1"/>
    <s v="3XL"/>
    <x v="0"/>
    <n v="1"/>
    <n v="667"/>
    <x v="4"/>
    <s v="TELANGANA"/>
  </r>
  <r>
    <s v="402-8391124-1792300"/>
    <d v="2022-05-11T00:00:00"/>
    <x v="2"/>
    <s v="Shipped"/>
    <x v="1"/>
    <x v="0"/>
    <x v="1"/>
    <x v="0"/>
    <s v="XXL"/>
    <x v="0"/>
    <n v="1"/>
    <n v="301"/>
    <x v="272"/>
    <s v="KERALA"/>
  </r>
  <r>
    <s v="408-7261019-1196349"/>
    <d v="2022-05-11T00:00:00"/>
    <x v="2"/>
    <s v="Cancelled"/>
    <x v="1"/>
    <x v="0"/>
    <x v="1"/>
    <x v="1"/>
    <s v="XL"/>
    <x v="1"/>
    <n v="0"/>
    <n v="0"/>
    <x v="27"/>
    <s v="TELANGANA"/>
  </r>
  <r>
    <s v="404-4783088-7671568"/>
    <d v="2022-05-11T00:00:00"/>
    <x v="2"/>
    <s v="Shipped"/>
    <x v="1"/>
    <x v="0"/>
    <x v="1"/>
    <x v="1"/>
    <s v="XS"/>
    <x v="0"/>
    <n v="1"/>
    <n v="666"/>
    <x v="902"/>
    <s v="MAHARASHTRA"/>
  </r>
  <r>
    <s v="408-1433106-6263557"/>
    <d v="2022-05-11T00:00:00"/>
    <x v="2"/>
    <s v="Shipped"/>
    <x v="1"/>
    <x v="0"/>
    <x v="1"/>
    <x v="0"/>
    <s v="XL"/>
    <x v="0"/>
    <n v="1"/>
    <n v="777"/>
    <x v="10"/>
    <s v="RAJASTHAN"/>
  </r>
  <r>
    <s v="171-9389736-4138743"/>
    <d v="2022-05-11T00:00:00"/>
    <x v="2"/>
    <s v="Shipped"/>
    <x v="1"/>
    <x v="0"/>
    <x v="1"/>
    <x v="1"/>
    <s v="M"/>
    <x v="0"/>
    <n v="1"/>
    <n v="999"/>
    <x v="5226"/>
    <s v="MAHARASHTRA"/>
  </r>
  <r>
    <s v="402-8612800-4477166"/>
    <d v="2022-05-11T00:00:00"/>
    <x v="2"/>
    <s v="Shipped - Delivered to Buyer"/>
    <x v="0"/>
    <x v="0"/>
    <x v="0"/>
    <x v="1"/>
    <s v="XS"/>
    <x v="0"/>
    <n v="1"/>
    <n v="1068"/>
    <x v="2216"/>
    <s v="JHARKHAND"/>
  </r>
  <r>
    <s v="404-2351923-7694726"/>
    <d v="2022-05-11T00:00:00"/>
    <x v="2"/>
    <s v="Shipped"/>
    <x v="1"/>
    <x v="0"/>
    <x v="1"/>
    <x v="1"/>
    <s v="XXL"/>
    <x v="0"/>
    <n v="1"/>
    <n v="666"/>
    <x v="4405"/>
    <s v="MAHARASHTRA"/>
  </r>
  <r>
    <s v="408-0672462-5391559"/>
    <d v="2022-05-11T00:00:00"/>
    <x v="2"/>
    <s v="Shipped"/>
    <x v="1"/>
    <x v="0"/>
    <x v="1"/>
    <x v="0"/>
    <s v="XL"/>
    <x v="0"/>
    <n v="1"/>
    <n v="382"/>
    <x v="13"/>
    <s v="TAMIL NADU"/>
  </r>
  <r>
    <s v="404-2311893-6299531"/>
    <d v="2022-05-11T00:00:00"/>
    <x v="2"/>
    <s v="Shipped"/>
    <x v="1"/>
    <x v="0"/>
    <x v="1"/>
    <x v="1"/>
    <s v="3XL"/>
    <x v="0"/>
    <n v="1"/>
    <n v="1364"/>
    <x v="25"/>
    <s v="WEST BENGAL"/>
  </r>
  <r>
    <s v="171-7573815-3434720"/>
    <d v="2022-05-11T00:00:00"/>
    <x v="2"/>
    <s v="Shipped - Delivered to Buyer"/>
    <x v="0"/>
    <x v="0"/>
    <x v="0"/>
    <x v="0"/>
    <s v="XXL"/>
    <x v="0"/>
    <n v="1"/>
    <n v="399"/>
    <x v="8"/>
    <s v="MAHARASHTRA"/>
  </r>
  <r>
    <s v="406-9189731-3041129"/>
    <d v="2022-05-11T00:00:00"/>
    <x v="2"/>
    <s v="Shipped"/>
    <x v="1"/>
    <x v="0"/>
    <x v="1"/>
    <x v="0"/>
    <s v="XXL"/>
    <x v="0"/>
    <n v="1"/>
    <n v="399"/>
    <x v="2582"/>
    <s v="PUDUCHERRY"/>
  </r>
  <r>
    <s v="406-1160945-0645111"/>
    <d v="2022-05-11T00:00:00"/>
    <x v="2"/>
    <s v="Shipped"/>
    <x v="1"/>
    <x v="0"/>
    <x v="1"/>
    <x v="0"/>
    <s v="L"/>
    <x v="0"/>
    <n v="2"/>
    <n v="974"/>
    <x v="166"/>
    <s v="JHARKHAND"/>
  </r>
  <r>
    <s v="404-0872158-4985967"/>
    <d v="2022-05-11T00:00:00"/>
    <x v="2"/>
    <s v="Shipped"/>
    <x v="1"/>
    <x v="0"/>
    <x v="1"/>
    <x v="1"/>
    <s v="M"/>
    <x v="0"/>
    <n v="1"/>
    <n v="788"/>
    <x v="4"/>
    <s v="TELANGANA"/>
  </r>
  <r>
    <s v="171-0040661-6643541"/>
    <d v="2022-05-11T00:00:00"/>
    <x v="2"/>
    <s v="Shipped - Returned to Seller"/>
    <x v="0"/>
    <x v="0"/>
    <x v="0"/>
    <x v="1"/>
    <s v="XL"/>
    <x v="0"/>
    <n v="1"/>
    <n v="999"/>
    <x v="606"/>
    <s v="ANDHRA PRADESH"/>
  </r>
  <r>
    <s v="403-5350823-7430755"/>
    <d v="2022-05-11T00:00:00"/>
    <x v="2"/>
    <s v="Shipped - Delivered to Buyer"/>
    <x v="0"/>
    <x v="0"/>
    <x v="0"/>
    <x v="2"/>
    <s v="M"/>
    <x v="0"/>
    <n v="1"/>
    <n v="771"/>
    <x v="49"/>
    <s v="GUJARAT"/>
  </r>
  <r>
    <s v="402-1964376-8971549"/>
    <d v="2022-05-11T00:00:00"/>
    <x v="2"/>
    <s v="Shipped - Delivered to Buyer"/>
    <x v="0"/>
    <x v="0"/>
    <x v="0"/>
    <x v="1"/>
    <s v="3XL"/>
    <x v="0"/>
    <n v="1"/>
    <n v="988"/>
    <x v="15"/>
    <s v="JHARKHAND"/>
  </r>
  <r>
    <s v="402-3696433-7027526"/>
    <d v="2022-05-11T00:00:00"/>
    <x v="2"/>
    <s v="Shipped"/>
    <x v="1"/>
    <x v="0"/>
    <x v="1"/>
    <x v="1"/>
    <s v="L"/>
    <x v="0"/>
    <n v="1"/>
    <n v="1072"/>
    <x v="90"/>
    <s v="KARNATAKA"/>
  </r>
  <r>
    <s v="402-3696433-7027526"/>
    <d v="2022-05-11T00:00:00"/>
    <x v="2"/>
    <s v="Shipped"/>
    <x v="1"/>
    <x v="0"/>
    <x v="1"/>
    <x v="1"/>
    <s v="M"/>
    <x v="0"/>
    <n v="1"/>
    <n v="799"/>
    <x v="90"/>
    <s v="KARNATAKA"/>
  </r>
  <r>
    <s v="407-6181077-0675563"/>
    <d v="2022-05-11T00:00:00"/>
    <x v="2"/>
    <s v="Shipped"/>
    <x v="1"/>
    <x v="0"/>
    <x v="1"/>
    <x v="0"/>
    <s v="M"/>
    <x v="0"/>
    <n v="1"/>
    <n v="435"/>
    <x v="11"/>
    <s v="DELHI"/>
  </r>
  <r>
    <s v="407-9023872-5598733"/>
    <d v="2022-05-11T00:00:00"/>
    <x v="2"/>
    <s v="Cancelled"/>
    <x v="1"/>
    <x v="0"/>
    <x v="1"/>
    <x v="0"/>
    <s v="M"/>
    <x v="2"/>
    <n v="1"/>
    <n v="435"/>
    <x v="11"/>
    <s v="DELHI"/>
  </r>
  <r>
    <s v="171-2445891-7743531"/>
    <d v="2022-05-11T00:00:00"/>
    <x v="2"/>
    <s v="Cancelled"/>
    <x v="1"/>
    <x v="0"/>
    <x v="1"/>
    <x v="0"/>
    <s v="XS"/>
    <x v="2"/>
    <n v="1"/>
    <n v="432"/>
    <x v="127"/>
    <s v="UTTARAKHAND"/>
  </r>
  <r>
    <s v="404-3394116-5714758"/>
    <d v="2022-05-11T00:00:00"/>
    <x v="2"/>
    <s v="Cancelled"/>
    <x v="1"/>
    <x v="0"/>
    <x v="1"/>
    <x v="1"/>
    <s v="L"/>
    <x v="1"/>
    <n v="0"/>
    <n v="0"/>
    <x v="140"/>
    <s v="UTTAR PRADESH"/>
  </r>
  <r>
    <s v="405-5822421-5798743"/>
    <d v="2022-05-11T00:00:00"/>
    <x v="2"/>
    <s v="Shipped"/>
    <x v="1"/>
    <x v="0"/>
    <x v="1"/>
    <x v="4"/>
    <s v="L"/>
    <x v="0"/>
    <n v="1"/>
    <n v="690"/>
    <x v="0"/>
    <s v="KARNATAKA"/>
  </r>
  <r>
    <s v="402-1168686-1993116"/>
    <d v="2022-05-11T00:00:00"/>
    <x v="2"/>
    <s v="Cancelled"/>
    <x v="1"/>
    <x v="0"/>
    <x v="1"/>
    <x v="1"/>
    <s v="XXL"/>
    <x v="1"/>
    <n v="0"/>
    <n v="0"/>
    <x v="864"/>
    <s v="GOA"/>
  </r>
  <r>
    <s v="405-9016575-1527536"/>
    <d v="2022-05-11T00:00:00"/>
    <x v="2"/>
    <s v="Shipped"/>
    <x v="1"/>
    <x v="0"/>
    <x v="1"/>
    <x v="1"/>
    <s v="M"/>
    <x v="0"/>
    <n v="1"/>
    <n v="1199"/>
    <x v="49"/>
    <s v="GUJARAT"/>
  </r>
  <r>
    <s v="405-3227032-4925119"/>
    <d v="2022-05-11T00:00:00"/>
    <x v="2"/>
    <s v="Shipped - Delivered to Buyer"/>
    <x v="0"/>
    <x v="0"/>
    <x v="0"/>
    <x v="1"/>
    <s v="M"/>
    <x v="0"/>
    <n v="1"/>
    <n v="653"/>
    <x v="49"/>
    <s v="GUJARAT"/>
  </r>
  <r>
    <s v="171-6175353-0197146"/>
    <d v="2022-05-11T00:00:00"/>
    <x v="2"/>
    <s v="Cancelled"/>
    <x v="1"/>
    <x v="0"/>
    <x v="1"/>
    <x v="1"/>
    <s v="XS"/>
    <x v="2"/>
    <n v="1"/>
    <n v="560"/>
    <x v="127"/>
    <s v="UTTARAKHAND"/>
  </r>
  <r>
    <s v="406-6633313-9701954"/>
    <d v="2022-05-11T00:00:00"/>
    <x v="2"/>
    <s v="Shipped"/>
    <x v="1"/>
    <x v="0"/>
    <x v="1"/>
    <x v="0"/>
    <s v="3XL"/>
    <x v="0"/>
    <n v="1"/>
    <n v="709"/>
    <x v="4"/>
    <s v="TELANGANA"/>
  </r>
  <r>
    <s v="405-4523685-3757956"/>
    <d v="2022-05-11T00:00:00"/>
    <x v="2"/>
    <s v="Shipped"/>
    <x v="1"/>
    <x v="0"/>
    <x v="1"/>
    <x v="1"/>
    <s v="L"/>
    <x v="0"/>
    <n v="1"/>
    <n v="788"/>
    <x v="1340"/>
    <s v="MAHARASHTRA"/>
  </r>
  <r>
    <s v="405-2101682-5742727"/>
    <d v="2022-05-11T00:00:00"/>
    <x v="2"/>
    <s v="Shipped"/>
    <x v="1"/>
    <x v="0"/>
    <x v="1"/>
    <x v="2"/>
    <s v="S"/>
    <x v="0"/>
    <n v="1"/>
    <n v="899"/>
    <x v="1214"/>
    <s v="ANDHRA PRADESH"/>
  </r>
  <r>
    <s v="407-8467962-9245140"/>
    <d v="2022-05-11T00:00:00"/>
    <x v="2"/>
    <s v="Shipped"/>
    <x v="1"/>
    <x v="0"/>
    <x v="1"/>
    <x v="4"/>
    <s v="XL"/>
    <x v="0"/>
    <n v="1"/>
    <n v="690"/>
    <x v="81"/>
    <s v="HARYANA"/>
  </r>
  <r>
    <s v="407-3239327-0282719"/>
    <d v="2022-05-11T00:00:00"/>
    <x v="2"/>
    <s v="Shipped - Delivered to Buyer"/>
    <x v="0"/>
    <x v="0"/>
    <x v="0"/>
    <x v="4"/>
    <s v="XL"/>
    <x v="0"/>
    <n v="1"/>
    <n v="574"/>
    <x v="81"/>
    <s v="HARYANA"/>
  </r>
  <r>
    <s v="407-3530691-8947542"/>
    <d v="2022-05-11T00:00:00"/>
    <x v="2"/>
    <s v="Shipped"/>
    <x v="1"/>
    <x v="0"/>
    <x v="1"/>
    <x v="0"/>
    <s v="M"/>
    <x v="0"/>
    <n v="1"/>
    <n v="435"/>
    <x v="413"/>
    <s v="GUJARAT"/>
  </r>
  <r>
    <s v="407-0618228-6242767"/>
    <d v="2022-05-11T00:00:00"/>
    <x v="2"/>
    <s v="Shipped"/>
    <x v="1"/>
    <x v="0"/>
    <x v="1"/>
    <x v="0"/>
    <s v="XL"/>
    <x v="0"/>
    <n v="1"/>
    <n v="301"/>
    <x v="137"/>
    <s v="PUDUCHERRY"/>
  </r>
  <r>
    <s v="408-8405550-8729120"/>
    <d v="2022-05-11T00:00:00"/>
    <x v="2"/>
    <s v="Shipped"/>
    <x v="1"/>
    <x v="0"/>
    <x v="1"/>
    <x v="1"/>
    <s v="S"/>
    <x v="0"/>
    <n v="1"/>
    <n v="0"/>
    <x v="0"/>
    <s v="KARNATAKA"/>
  </r>
  <r>
    <s v="408-6487855-3841962"/>
    <d v="2022-05-11T00:00:00"/>
    <x v="2"/>
    <s v="Shipped - Delivered to Buyer"/>
    <x v="0"/>
    <x v="0"/>
    <x v="0"/>
    <x v="0"/>
    <s v="XXL"/>
    <x v="0"/>
    <n v="1"/>
    <n v="399"/>
    <x v="233"/>
    <s v="HIMACHAL PRADESH"/>
  </r>
  <r>
    <s v="406-7977089-8517913"/>
    <d v="2022-05-11T00:00:00"/>
    <x v="2"/>
    <s v="Shipped"/>
    <x v="1"/>
    <x v="0"/>
    <x v="1"/>
    <x v="1"/>
    <s v="XL"/>
    <x v="0"/>
    <n v="1"/>
    <n v="759"/>
    <x v="1421"/>
    <s v="GUJARAT"/>
  </r>
  <r>
    <s v="403-4762407-9205964"/>
    <d v="2022-05-11T00:00:00"/>
    <x v="2"/>
    <s v="Shipped - Delivered to Buyer"/>
    <x v="0"/>
    <x v="0"/>
    <x v="0"/>
    <x v="0"/>
    <s v="L"/>
    <x v="0"/>
    <n v="1"/>
    <n v="635"/>
    <x v="47"/>
    <s v="JAMMU &amp; KASHMIR"/>
  </r>
  <r>
    <s v="408-2835427-1164351"/>
    <d v="2022-05-11T00:00:00"/>
    <x v="2"/>
    <s v="Shipped - Delivered to Buyer"/>
    <x v="0"/>
    <x v="0"/>
    <x v="0"/>
    <x v="2"/>
    <s v="XXL"/>
    <x v="0"/>
    <n v="1"/>
    <n v="0"/>
    <x v="5227"/>
    <s v="TELANGANA"/>
  </r>
  <r>
    <s v="408-2485894-4788356"/>
    <d v="2022-05-11T00:00:00"/>
    <x v="2"/>
    <s v="Shipped"/>
    <x v="1"/>
    <x v="0"/>
    <x v="0"/>
    <x v="0"/>
    <s v="XL"/>
    <x v="0"/>
    <n v="1"/>
    <n v="0"/>
    <x v="1089"/>
    <s v="ODISHA"/>
  </r>
  <r>
    <s v="402-1070761-8358746"/>
    <d v="2022-05-11T00:00:00"/>
    <x v="2"/>
    <s v="Cancelled"/>
    <x v="1"/>
    <x v="0"/>
    <x v="1"/>
    <x v="0"/>
    <s v="L"/>
    <x v="2"/>
    <n v="1"/>
    <n v="431"/>
    <x v="1064"/>
    <s v="ANDHRA PRADESH"/>
  </r>
  <r>
    <s v="402-4373867-1969130"/>
    <d v="2022-05-11T00:00:00"/>
    <x v="2"/>
    <s v="Shipped"/>
    <x v="1"/>
    <x v="0"/>
    <x v="1"/>
    <x v="0"/>
    <s v="M"/>
    <x v="0"/>
    <n v="1"/>
    <n v="435"/>
    <x v="575"/>
    <s v="ODISHA"/>
  </r>
  <r>
    <s v="407-0579320-9294714"/>
    <d v="2022-05-11T00:00:00"/>
    <x v="2"/>
    <s v="Shipped"/>
    <x v="1"/>
    <x v="0"/>
    <x v="1"/>
    <x v="0"/>
    <s v="S"/>
    <x v="0"/>
    <n v="1"/>
    <n v="345"/>
    <x v="20"/>
    <s v="ANDHRA PRADESH"/>
  </r>
  <r>
    <s v="407-0579320-9294714"/>
    <d v="2022-05-11T00:00:00"/>
    <x v="2"/>
    <s v="Shipped"/>
    <x v="1"/>
    <x v="0"/>
    <x v="1"/>
    <x v="0"/>
    <s v="S"/>
    <x v="0"/>
    <n v="1"/>
    <n v="386"/>
    <x v="20"/>
    <s v="ANDHRA PRADESH"/>
  </r>
  <r>
    <s v="406-6435818-2805134"/>
    <d v="2022-05-11T00:00:00"/>
    <x v="2"/>
    <s v="Shipped - Delivered to Buyer"/>
    <x v="0"/>
    <x v="0"/>
    <x v="0"/>
    <x v="3"/>
    <s v="S"/>
    <x v="0"/>
    <n v="1"/>
    <n v="373"/>
    <x v="243"/>
    <s v="KARNATAKA"/>
  </r>
  <r>
    <s v="407-4236813-1235533"/>
    <d v="2022-05-11T00:00:00"/>
    <x v="2"/>
    <s v="Shipped - Delivered to Buyer"/>
    <x v="0"/>
    <x v="0"/>
    <x v="0"/>
    <x v="1"/>
    <s v="3XL"/>
    <x v="0"/>
    <n v="1"/>
    <n v="1149"/>
    <x v="1384"/>
    <s v="KERALA"/>
  </r>
  <r>
    <s v="406-3236328-9850748"/>
    <d v="2022-05-11T00:00:00"/>
    <x v="2"/>
    <s v="Shipped"/>
    <x v="1"/>
    <x v="0"/>
    <x v="1"/>
    <x v="2"/>
    <s v="XXL"/>
    <x v="0"/>
    <n v="1"/>
    <n v="665"/>
    <x v="81"/>
    <s v="HARYANA"/>
  </r>
  <r>
    <s v="407-9522496-4713102"/>
    <d v="2022-05-11T00:00:00"/>
    <x v="2"/>
    <s v="Shipped - Delivered to Buyer"/>
    <x v="0"/>
    <x v="0"/>
    <x v="0"/>
    <x v="1"/>
    <s v="S"/>
    <x v="0"/>
    <n v="1"/>
    <n v="999"/>
    <x v="262"/>
    <s v="TELANGANA"/>
  </r>
  <r>
    <s v="406-7498905-9840323"/>
    <d v="2022-05-11T00:00:00"/>
    <x v="2"/>
    <s v="Shipped - Delivered to Buyer"/>
    <x v="0"/>
    <x v="0"/>
    <x v="0"/>
    <x v="2"/>
    <s v="L"/>
    <x v="0"/>
    <n v="1"/>
    <n v="899"/>
    <x v="8"/>
    <s v="MAHARASHTRA"/>
  </r>
  <r>
    <s v="171-4278396-6081943"/>
    <d v="2022-05-11T00:00:00"/>
    <x v="2"/>
    <s v="Shipped - Delivered to Buyer"/>
    <x v="0"/>
    <x v="0"/>
    <x v="0"/>
    <x v="2"/>
    <s v="XXL"/>
    <x v="0"/>
    <n v="1"/>
    <n v="771"/>
    <x v="63"/>
    <s v="TAMIL NADU"/>
  </r>
  <r>
    <s v="408-4238641-0725926"/>
    <d v="2022-05-11T00:00:00"/>
    <x v="2"/>
    <s v="Shipped"/>
    <x v="1"/>
    <x v="0"/>
    <x v="1"/>
    <x v="1"/>
    <s v="XL"/>
    <x v="0"/>
    <n v="1"/>
    <n v="759"/>
    <x v="342"/>
    <s v="MAHARASHTRA"/>
  </r>
  <r>
    <s v="403-2536306-1449900"/>
    <d v="2022-05-11T00:00:00"/>
    <x v="2"/>
    <s v="Shipped"/>
    <x v="1"/>
    <x v="0"/>
    <x v="1"/>
    <x v="0"/>
    <s v="XL"/>
    <x v="0"/>
    <n v="1"/>
    <n v="382"/>
    <x v="49"/>
    <s v="GUJARAT"/>
  </r>
  <r>
    <s v="407-9136757-5442722"/>
    <d v="2022-05-11T00:00:00"/>
    <x v="2"/>
    <s v="Shipped"/>
    <x v="1"/>
    <x v="0"/>
    <x v="1"/>
    <x v="1"/>
    <s v="L"/>
    <x v="0"/>
    <n v="1"/>
    <n v="693"/>
    <x v="49"/>
    <s v="GUJARAT"/>
  </r>
  <r>
    <s v="406-1969821-0765963"/>
    <d v="2022-05-11T00:00:00"/>
    <x v="2"/>
    <s v="Shipped"/>
    <x v="1"/>
    <x v="0"/>
    <x v="1"/>
    <x v="0"/>
    <s v="6XL"/>
    <x v="0"/>
    <n v="1"/>
    <n v="836"/>
    <x v="4"/>
    <s v="TELANGANA"/>
  </r>
  <r>
    <s v="402-1743321-7412363"/>
    <d v="2022-05-11T00:00:00"/>
    <x v="2"/>
    <s v="Shipped"/>
    <x v="1"/>
    <x v="0"/>
    <x v="1"/>
    <x v="1"/>
    <s v="L"/>
    <x v="0"/>
    <n v="1"/>
    <n v="1099"/>
    <x v="4"/>
    <s v="TELANGANA"/>
  </r>
  <r>
    <s v="406-6983344-7225116"/>
    <d v="2022-05-11T00:00:00"/>
    <x v="2"/>
    <s v="Shipped"/>
    <x v="1"/>
    <x v="0"/>
    <x v="1"/>
    <x v="1"/>
    <s v="XL"/>
    <x v="0"/>
    <n v="1"/>
    <n v="847"/>
    <x v="5228"/>
    <s v="HIMACHAL PRADESH"/>
  </r>
  <r>
    <s v="406-1741848-6921134"/>
    <d v="2022-05-11T00:00:00"/>
    <x v="2"/>
    <s v="Shipped"/>
    <x v="1"/>
    <x v="0"/>
    <x v="1"/>
    <x v="0"/>
    <s v="5XL"/>
    <x v="0"/>
    <n v="1"/>
    <n v="925"/>
    <x v="382"/>
    <s v="UTTAR PRADESH"/>
  </r>
  <r>
    <s v="171-2174145-3402759"/>
    <d v="2022-05-11T00:00:00"/>
    <x v="2"/>
    <s v="Shipped"/>
    <x v="1"/>
    <x v="0"/>
    <x v="1"/>
    <x v="0"/>
    <s v="XL"/>
    <x v="0"/>
    <n v="1"/>
    <n v="301"/>
    <x v="187"/>
    <s v="MADHYA PRADESH"/>
  </r>
  <r>
    <s v="402-0203884-7131533"/>
    <d v="2022-05-11T00:00:00"/>
    <x v="2"/>
    <s v="Shipped"/>
    <x v="1"/>
    <x v="0"/>
    <x v="1"/>
    <x v="2"/>
    <s v="XS"/>
    <x v="0"/>
    <n v="1"/>
    <n v="899"/>
    <x v="4"/>
    <s v="TELANGANA"/>
  </r>
  <r>
    <s v="402-7491245-5664340"/>
    <d v="2022-05-11T00:00:00"/>
    <x v="2"/>
    <s v="Shipped"/>
    <x v="1"/>
    <x v="0"/>
    <x v="1"/>
    <x v="0"/>
    <s v="S"/>
    <x v="0"/>
    <n v="1"/>
    <n v="382"/>
    <x v="418"/>
    <s v="TAMIL NADU"/>
  </r>
  <r>
    <s v="404-1472570-9371503"/>
    <d v="2022-05-11T00:00:00"/>
    <x v="2"/>
    <s v="Shipped - Delivered to Buyer"/>
    <x v="0"/>
    <x v="0"/>
    <x v="0"/>
    <x v="2"/>
    <s v="M"/>
    <x v="0"/>
    <n v="1"/>
    <n v="771"/>
    <x v="10"/>
    <s v="RAJASTHAN"/>
  </r>
  <r>
    <s v="404-1439718-8569928"/>
    <d v="2022-05-11T00:00:00"/>
    <x v="2"/>
    <s v="Shipped - Delivered to Buyer"/>
    <x v="0"/>
    <x v="0"/>
    <x v="0"/>
    <x v="0"/>
    <s v="M"/>
    <x v="0"/>
    <n v="1"/>
    <n v="396"/>
    <x v="3237"/>
    <s v="BIHAR"/>
  </r>
  <r>
    <s v="408-6311120-1621909"/>
    <d v="2022-05-11T00:00:00"/>
    <x v="2"/>
    <s v="Shipped"/>
    <x v="1"/>
    <x v="0"/>
    <x v="1"/>
    <x v="0"/>
    <s v="XXL"/>
    <x v="0"/>
    <n v="1"/>
    <n v="382"/>
    <x v="272"/>
    <s v="KERALA"/>
  </r>
  <r>
    <s v="171-2316048-2956319"/>
    <d v="2022-05-11T00:00:00"/>
    <x v="2"/>
    <s v="Shipped"/>
    <x v="1"/>
    <x v="0"/>
    <x v="1"/>
    <x v="4"/>
    <s v="S"/>
    <x v="0"/>
    <n v="1"/>
    <n v="529"/>
    <x v="573"/>
    <s v="PUNJAB"/>
  </r>
  <r>
    <s v="408-3580040-8985129"/>
    <d v="2022-05-11T00:00:00"/>
    <x v="2"/>
    <s v="Cancelled"/>
    <x v="1"/>
    <x v="0"/>
    <x v="1"/>
    <x v="0"/>
    <s v="XXL"/>
    <x v="1"/>
    <n v="0"/>
    <n v="0"/>
    <x v="272"/>
    <s v="KERALA"/>
  </r>
  <r>
    <s v="406-4259809-2661118"/>
    <d v="2022-05-11T00:00:00"/>
    <x v="2"/>
    <s v="Shipped"/>
    <x v="1"/>
    <x v="0"/>
    <x v="1"/>
    <x v="1"/>
    <s v="M"/>
    <x v="0"/>
    <n v="1"/>
    <n v="775"/>
    <x v="0"/>
    <s v="KARNATAKA"/>
  </r>
  <r>
    <s v="406-6681015-5944323"/>
    <d v="2022-05-11T00:00:00"/>
    <x v="2"/>
    <s v="Shipped"/>
    <x v="1"/>
    <x v="0"/>
    <x v="1"/>
    <x v="0"/>
    <s v="M"/>
    <x v="0"/>
    <n v="1"/>
    <n v="435"/>
    <x v="2937"/>
    <s v="WEST BENGAL"/>
  </r>
  <r>
    <s v="402-8067097-0681160"/>
    <d v="2022-05-11T00:00:00"/>
    <x v="2"/>
    <s v="Shipped"/>
    <x v="1"/>
    <x v="0"/>
    <x v="1"/>
    <x v="1"/>
    <s v="XS"/>
    <x v="0"/>
    <n v="1"/>
    <n v="1186"/>
    <x v="4"/>
    <s v="TELANGANA"/>
  </r>
  <r>
    <s v="407-5771934-8621145"/>
    <d v="2022-05-11T00:00:00"/>
    <x v="2"/>
    <s v="Shipped"/>
    <x v="1"/>
    <x v="0"/>
    <x v="1"/>
    <x v="1"/>
    <s v="S"/>
    <x v="0"/>
    <n v="1"/>
    <n v="1229"/>
    <x v="2015"/>
    <s v="MADHYA PRADESH"/>
  </r>
  <r>
    <s v="404-5534819-3828342"/>
    <d v="2022-05-11T00:00:00"/>
    <x v="2"/>
    <s v="Shipped"/>
    <x v="1"/>
    <x v="0"/>
    <x v="1"/>
    <x v="1"/>
    <s v="M"/>
    <x v="0"/>
    <n v="1"/>
    <n v="999"/>
    <x v="6"/>
    <s v="UTTAR PRADESH"/>
  </r>
  <r>
    <s v="405-6467531-8266724"/>
    <d v="2022-05-11T00:00:00"/>
    <x v="2"/>
    <s v="Shipped"/>
    <x v="1"/>
    <x v="0"/>
    <x v="1"/>
    <x v="0"/>
    <s v="XS"/>
    <x v="0"/>
    <n v="1"/>
    <n v="399"/>
    <x v="11"/>
    <s v="DELHI"/>
  </r>
  <r>
    <s v="406-3097919-4327537"/>
    <d v="2022-05-11T00:00:00"/>
    <x v="2"/>
    <s v="Shipped - Delivered to Buyer"/>
    <x v="0"/>
    <x v="0"/>
    <x v="0"/>
    <x v="2"/>
    <s v="XL"/>
    <x v="0"/>
    <n v="1"/>
    <n v="771"/>
    <x v="2322"/>
    <s v="KARNATAKA"/>
  </r>
  <r>
    <s v="402-1890807-7798730"/>
    <d v="2022-05-11T00:00:00"/>
    <x v="2"/>
    <s v="Shipped"/>
    <x v="1"/>
    <x v="0"/>
    <x v="1"/>
    <x v="0"/>
    <s v="XXL"/>
    <x v="0"/>
    <n v="1"/>
    <n v="635"/>
    <x v="1"/>
    <s v="MAHARASHTRA"/>
  </r>
  <r>
    <s v="404-8841840-6494736"/>
    <d v="2022-05-11T00:00:00"/>
    <x v="2"/>
    <s v="Shipped - Delivered to Buyer"/>
    <x v="0"/>
    <x v="0"/>
    <x v="0"/>
    <x v="0"/>
    <s v="L"/>
    <x v="0"/>
    <n v="1"/>
    <n v="399"/>
    <x v="0"/>
    <s v="KARNATAKA"/>
  </r>
  <r>
    <s v="407-8417680-5137167"/>
    <d v="2022-05-11T00:00:00"/>
    <x v="2"/>
    <s v="Shipped - Delivered to Buyer"/>
    <x v="0"/>
    <x v="0"/>
    <x v="0"/>
    <x v="2"/>
    <s v="M"/>
    <x v="0"/>
    <n v="1"/>
    <n v="771"/>
    <x v="398"/>
    <s v="DADRA AND NAGAR"/>
  </r>
  <r>
    <s v="407-8417680-5137167"/>
    <d v="2022-05-11T00:00:00"/>
    <x v="2"/>
    <s v="Shipped - Delivered to Buyer"/>
    <x v="0"/>
    <x v="0"/>
    <x v="0"/>
    <x v="2"/>
    <s v="L"/>
    <x v="0"/>
    <n v="1"/>
    <n v="771"/>
    <x v="398"/>
    <s v="DADRA AND NAGAR"/>
  </r>
  <r>
    <s v="406-1643454-5082754"/>
    <d v="2022-05-11T00:00:00"/>
    <x v="2"/>
    <s v="Shipped"/>
    <x v="1"/>
    <x v="0"/>
    <x v="1"/>
    <x v="1"/>
    <s v="S"/>
    <x v="0"/>
    <n v="1"/>
    <n v="699"/>
    <x v="11"/>
    <s v="DELHI"/>
  </r>
  <r>
    <s v="406-4474110-6797132"/>
    <d v="2022-05-11T00:00:00"/>
    <x v="2"/>
    <s v="Shipped"/>
    <x v="1"/>
    <x v="0"/>
    <x v="1"/>
    <x v="0"/>
    <s v="XXL"/>
    <x v="0"/>
    <n v="1"/>
    <n v="471"/>
    <x v="658"/>
    <s v="KERALA"/>
  </r>
  <r>
    <s v="405-9487185-8449126"/>
    <d v="2022-05-11T00:00:00"/>
    <x v="2"/>
    <s v="Shipped"/>
    <x v="1"/>
    <x v="0"/>
    <x v="1"/>
    <x v="0"/>
    <s v="XL"/>
    <x v="0"/>
    <n v="1"/>
    <n v="625"/>
    <x v="11"/>
    <s v="DELHI"/>
  </r>
  <r>
    <s v="171-9430278-9353940"/>
    <d v="2022-05-11T00:00:00"/>
    <x v="2"/>
    <s v="Shipped"/>
    <x v="1"/>
    <x v="0"/>
    <x v="1"/>
    <x v="0"/>
    <s v="XL"/>
    <x v="0"/>
    <n v="1"/>
    <n v="665"/>
    <x v="5"/>
    <s v="TAMIL NADU"/>
  </r>
  <r>
    <s v="171-9363569-9703521"/>
    <d v="2022-05-11T00:00:00"/>
    <x v="2"/>
    <s v="Cancelled"/>
    <x v="1"/>
    <x v="0"/>
    <x v="1"/>
    <x v="0"/>
    <s v="S"/>
    <x v="1"/>
    <n v="0"/>
    <n v="0"/>
    <x v="49"/>
    <s v="GUJARAT"/>
  </r>
  <r>
    <s v="403-4710010-5639518"/>
    <d v="2022-05-11T00:00:00"/>
    <x v="2"/>
    <s v="Shipped - Delivered to Buyer"/>
    <x v="0"/>
    <x v="0"/>
    <x v="0"/>
    <x v="1"/>
    <s v="L"/>
    <x v="0"/>
    <n v="1"/>
    <n v="1477"/>
    <x v="230"/>
    <s v="MADHYA PRADESH"/>
  </r>
  <r>
    <s v="403-7857814-4349157"/>
    <d v="2022-05-11T00:00:00"/>
    <x v="2"/>
    <s v="Shipped"/>
    <x v="1"/>
    <x v="0"/>
    <x v="1"/>
    <x v="1"/>
    <s v="XS"/>
    <x v="0"/>
    <n v="1"/>
    <n v="825"/>
    <x v="4071"/>
    <s v="ANDHRA PRADESH"/>
  </r>
  <r>
    <s v="405-5547718-5506701"/>
    <d v="2022-05-11T00:00:00"/>
    <x v="2"/>
    <s v="Shipped - Delivered to Buyer"/>
    <x v="0"/>
    <x v="0"/>
    <x v="0"/>
    <x v="0"/>
    <s v="3XL"/>
    <x v="0"/>
    <n v="1"/>
    <n v="471"/>
    <x v="4927"/>
    <s v="TAMIL NADU"/>
  </r>
  <r>
    <s v="402-9386687-1869149"/>
    <d v="2022-05-11T00:00:00"/>
    <x v="2"/>
    <s v="Shipped"/>
    <x v="1"/>
    <x v="0"/>
    <x v="1"/>
    <x v="0"/>
    <s v="6XL"/>
    <x v="0"/>
    <n v="1"/>
    <n v="798"/>
    <x v="0"/>
    <s v="KARNATAKA"/>
  </r>
  <r>
    <s v="408-9998736-9918719"/>
    <d v="2022-05-11T00:00:00"/>
    <x v="2"/>
    <s v="Shipped - Returned to Seller"/>
    <x v="0"/>
    <x v="0"/>
    <x v="0"/>
    <x v="1"/>
    <s v="XS"/>
    <x v="0"/>
    <n v="1"/>
    <n v="499"/>
    <x v="10"/>
    <s v="RAJASTHAN"/>
  </r>
  <r>
    <s v="406-7289459-2530728"/>
    <d v="2022-05-11T00:00:00"/>
    <x v="2"/>
    <s v="Shipped - Delivered to Buyer"/>
    <x v="0"/>
    <x v="0"/>
    <x v="0"/>
    <x v="1"/>
    <s v="L"/>
    <x v="0"/>
    <n v="1"/>
    <n v="648"/>
    <x v="44"/>
    <s v="GUJARAT"/>
  </r>
  <r>
    <s v="171-0040703-2725934"/>
    <d v="2022-05-11T00:00:00"/>
    <x v="2"/>
    <s v="Shipped - Delivered to Buyer"/>
    <x v="0"/>
    <x v="0"/>
    <x v="0"/>
    <x v="2"/>
    <s v="3XL"/>
    <x v="0"/>
    <n v="1"/>
    <n v="771"/>
    <x v="4"/>
    <s v="TELANGANA"/>
  </r>
  <r>
    <s v="171-3992326-1386757"/>
    <d v="2022-05-11T00:00:00"/>
    <x v="2"/>
    <s v="Shipped - Delivered to Buyer"/>
    <x v="0"/>
    <x v="0"/>
    <x v="0"/>
    <x v="1"/>
    <s v="XXL"/>
    <x v="0"/>
    <n v="1"/>
    <n v="999"/>
    <x v="3490"/>
    <s v="MAHARASHTRA"/>
  </r>
  <r>
    <s v="403-9487994-0651506"/>
    <d v="2022-05-11T00:00:00"/>
    <x v="2"/>
    <s v="Shipped - Delivered to Buyer"/>
    <x v="0"/>
    <x v="0"/>
    <x v="0"/>
    <x v="0"/>
    <s v="S"/>
    <x v="0"/>
    <n v="1"/>
    <n v="399"/>
    <x v="1754"/>
    <s v="HIMACHAL PRADESH"/>
  </r>
  <r>
    <s v="402-3597878-0517129"/>
    <d v="2022-05-11T00:00:00"/>
    <x v="2"/>
    <s v="Shipped - Delivered to Buyer"/>
    <x v="0"/>
    <x v="0"/>
    <x v="0"/>
    <x v="2"/>
    <s v="3XL"/>
    <x v="0"/>
    <n v="1"/>
    <n v="661"/>
    <x v="49"/>
    <s v="GUJARAT"/>
  </r>
  <r>
    <s v="406-0117547-5502719"/>
    <d v="2022-05-11T00:00:00"/>
    <x v="2"/>
    <s v="Shipped"/>
    <x v="1"/>
    <x v="0"/>
    <x v="1"/>
    <x v="1"/>
    <s v="XL"/>
    <x v="0"/>
    <n v="1"/>
    <n v="613"/>
    <x v="0"/>
    <s v="KARNATAKA"/>
  </r>
  <r>
    <s v="403-4559995-4301100"/>
    <d v="2022-05-11T00:00:00"/>
    <x v="2"/>
    <s v="Shipped"/>
    <x v="1"/>
    <x v="0"/>
    <x v="1"/>
    <x v="1"/>
    <s v="M"/>
    <x v="0"/>
    <n v="1"/>
    <n v="641"/>
    <x v="36"/>
    <s v="MAHARASHTRA"/>
  </r>
  <r>
    <s v="407-3119693-0138737"/>
    <d v="2022-05-11T00:00:00"/>
    <x v="2"/>
    <s v="Shipped - Delivered to Buyer"/>
    <x v="0"/>
    <x v="0"/>
    <x v="0"/>
    <x v="4"/>
    <s v="XXL"/>
    <x v="0"/>
    <n v="1"/>
    <n v="387"/>
    <x v="44"/>
    <s v="GUJARAT"/>
  </r>
  <r>
    <s v="404-7023637-4059535"/>
    <d v="2022-05-11T00:00:00"/>
    <x v="2"/>
    <s v="Shipped - Delivered to Buyer"/>
    <x v="0"/>
    <x v="0"/>
    <x v="0"/>
    <x v="1"/>
    <s v="XS"/>
    <x v="0"/>
    <n v="1"/>
    <n v="499"/>
    <x v="1114"/>
    <s v="MAHARASHTRA"/>
  </r>
  <r>
    <s v="407-4765300-9211510"/>
    <d v="2022-05-11T00:00:00"/>
    <x v="2"/>
    <s v="Shipped"/>
    <x v="1"/>
    <x v="0"/>
    <x v="1"/>
    <x v="0"/>
    <s v="S"/>
    <x v="0"/>
    <n v="1"/>
    <n v="435"/>
    <x v="34"/>
    <s v="ASSAM"/>
  </r>
  <r>
    <s v="405-5213422-0224318"/>
    <d v="2022-05-11T00:00:00"/>
    <x v="2"/>
    <s v="Shipped"/>
    <x v="1"/>
    <x v="0"/>
    <x v="1"/>
    <x v="1"/>
    <s v="XXL"/>
    <x v="0"/>
    <n v="1"/>
    <n v="517"/>
    <x v="903"/>
    <s v="BIHAR"/>
  </r>
  <r>
    <s v="406-5228899-2932355"/>
    <d v="2022-05-11T00:00:00"/>
    <x v="2"/>
    <s v="Shipped - Delivered to Buyer"/>
    <x v="0"/>
    <x v="0"/>
    <x v="0"/>
    <x v="4"/>
    <s v="XXL"/>
    <x v="0"/>
    <n v="1"/>
    <n v="518"/>
    <x v="5229"/>
    <s v="TRIPURA"/>
  </r>
  <r>
    <s v="406-4647926-1105965"/>
    <d v="2022-05-11T00:00:00"/>
    <x v="2"/>
    <s v="Shipped"/>
    <x v="1"/>
    <x v="0"/>
    <x v="1"/>
    <x v="4"/>
    <s v="XL"/>
    <x v="0"/>
    <n v="1"/>
    <n v="493"/>
    <x v="5229"/>
    <s v="TRIPURA"/>
  </r>
  <r>
    <s v="407-5237562-5177128"/>
    <d v="2022-05-11T00:00:00"/>
    <x v="2"/>
    <s v="Shipped - Returned to Seller"/>
    <x v="0"/>
    <x v="0"/>
    <x v="0"/>
    <x v="1"/>
    <s v="XS"/>
    <x v="0"/>
    <n v="1"/>
    <n v="653"/>
    <x v="11"/>
    <s v="DELHI"/>
  </r>
  <r>
    <s v="404-7103147-3318727"/>
    <d v="2022-05-11T00:00:00"/>
    <x v="2"/>
    <s v="Shipped - Delivered to Buyer"/>
    <x v="0"/>
    <x v="0"/>
    <x v="0"/>
    <x v="2"/>
    <s v="XL"/>
    <x v="0"/>
    <n v="1"/>
    <n v="771"/>
    <x v="4"/>
    <s v="TELANGANA"/>
  </r>
  <r>
    <s v="404-2763689-7020359"/>
    <d v="2022-05-11T00:00:00"/>
    <x v="2"/>
    <s v="Shipped"/>
    <x v="1"/>
    <x v="0"/>
    <x v="1"/>
    <x v="1"/>
    <s v="S"/>
    <x v="0"/>
    <n v="1"/>
    <n v="696"/>
    <x v="17"/>
    <s v="MAHARASHTRA"/>
  </r>
  <r>
    <s v="407-2651490-7326719"/>
    <d v="2022-05-11T00:00:00"/>
    <x v="2"/>
    <s v="Shipped"/>
    <x v="1"/>
    <x v="0"/>
    <x v="1"/>
    <x v="0"/>
    <s v="XL"/>
    <x v="0"/>
    <n v="1"/>
    <n v="382"/>
    <x v="868"/>
    <s v="MANIPUR"/>
  </r>
  <r>
    <s v="405-6259403-4826754"/>
    <d v="2022-05-11T00:00:00"/>
    <x v="2"/>
    <s v="Shipped"/>
    <x v="1"/>
    <x v="0"/>
    <x v="1"/>
    <x v="0"/>
    <s v="XL"/>
    <x v="0"/>
    <n v="1"/>
    <n v="382"/>
    <x v="63"/>
    <s v="TAMIL NADU"/>
  </r>
  <r>
    <s v="407-8599614-6564338"/>
    <d v="2022-05-11T00:00:00"/>
    <x v="2"/>
    <s v="Shipped"/>
    <x v="1"/>
    <x v="0"/>
    <x v="1"/>
    <x v="0"/>
    <s v="XS"/>
    <x v="0"/>
    <n v="1"/>
    <n v="399"/>
    <x v="127"/>
    <s v="UTTARAKHAND"/>
  </r>
  <r>
    <s v="405-4599904-0169143"/>
    <d v="2022-05-11T00:00:00"/>
    <x v="2"/>
    <s v="Shipped"/>
    <x v="1"/>
    <x v="0"/>
    <x v="1"/>
    <x v="1"/>
    <s v="6XL"/>
    <x v="0"/>
    <n v="1"/>
    <n v="1399"/>
    <x v="11"/>
    <s v="DELHI"/>
  </r>
  <r>
    <s v="404-2489055-3960369"/>
    <d v="2022-05-11T00:00:00"/>
    <x v="2"/>
    <s v="Cancelled"/>
    <x v="1"/>
    <x v="0"/>
    <x v="1"/>
    <x v="0"/>
    <s v="M"/>
    <x v="1"/>
    <n v="0"/>
    <n v="0"/>
    <x v="5230"/>
    <s v="MADHYA PRADESH"/>
  </r>
  <r>
    <s v="171-3539048-5577919"/>
    <d v="2022-05-11T00:00:00"/>
    <x v="2"/>
    <s v="Shipped"/>
    <x v="1"/>
    <x v="0"/>
    <x v="1"/>
    <x v="0"/>
    <s v="L"/>
    <x v="0"/>
    <n v="1"/>
    <n v="487"/>
    <x v="44"/>
    <s v="GUJARAT"/>
  </r>
  <r>
    <s v="408-7966796-5317907"/>
    <d v="2022-05-11T00:00:00"/>
    <x v="2"/>
    <s v="Shipped - Delivered to Buyer"/>
    <x v="0"/>
    <x v="0"/>
    <x v="0"/>
    <x v="0"/>
    <s v="S"/>
    <x v="0"/>
    <n v="1"/>
    <n v="399"/>
    <x v="4636"/>
    <s v="MAHARASHTRA"/>
  </r>
  <r>
    <s v="408-4167055-7720326"/>
    <d v="2022-05-11T00:00:00"/>
    <x v="2"/>
    <s v="Shipped"/>
    <x v="1"/>
    <x v="0"/>
    <x v="1"/>
    <x v="0"/>
    <s v="S"/>
    <x v="0"/>
    <n v="1"/>
    <n v="435"/>
    <x v="4636"/>
    <s v="MAHARASHTRA"/>
  </r>
  <r>
    <s v="402-7020437-8007522"/>
    <d v="2022-05-11T00:00:00"/>
    <x v="2"/>
    <s v="Shipped"/>
    <x v="1"/>
    <x v="0"/>
    <x v="1"/>
    <x v="4"/>
    <s v="XL"/>
    <x v="0"/>
    <n v="1"/>
    <n v="301"/>
    <x v="0"/>
    <s v="KARNATAKA"/>
  </r>
  <r>
    <s v="407-5667655-9261947"/>
    <d v="2022-05-11T00:00:00"/>
    <x v="2"/>
    <s v="Shipped"/>
    <x v="1"/>
    <x v="0"/>
    <x v="1"/>
    <x v="0"/>
    <s v="XL"/>
    <x v="0"/>
    <n v="1"/>
    <n v="399"/>
    <x v="27"/>
    <s v="TELANGANA"/>
  </r>
  <r>
    <s v="408-8265632-3327566"/>
    <d v="2022-05-11T00:00:00"/>
    <x v="2"/>
    <s v="Cancelled"/>
    <x v="1"/>
    <x v="0"/>
    <x v="1"/>
    <x v="1"/>
    <s v="M"/>
    <x v="2"/>
    <n v="1"/>
    <n v="653"/>
    <x v="0"/>
    <s v="KARNATAKA"/>
  </r>
  <r>
    <s v="171-8782924-5160345"/>
    <d v="2022-05-11T00:00:00"/>
    <x v="2"/>
    <s v="Shipped - Delivered to Buyer"/>
    <x v="0"/>
    <x v="0"/>
    <x v="0"/>
    <x v="0"/>
    <s v="3XL"/>
    <x v="0"/>
    <n v="1"/>
    <n v="565"/>
    <x v="160"/>
    <s v="BIHAR"/>
  </r>
  <r>
    <s v="171-1372817-6827536"/>
    <d v="2022-05-11T00:00:00"/>
    <x v="2"/>
    <s v="Shipped"/>
    <x v="1"/>
    <x v="0"/>
    <x v="1"/>
    <x v="0"/>
    <s v="S"/>
    <x v="0"/>
    <n v="1"/>
    <n v="435"/>
    <x v="0"/>
    <s v="KARNATAKA"/>
  </r>
  <r>
    <s v="171-8017231-8966758"/>
    <d v="2022-05-11T00:00:00"/>
    <x v="2"/>
    <s v="Shipped"/>
    <x v="1"/>
    <x v="0"/>
    <x v="1"/>
    <x v="0"/>
    <s v="L"/>
    <x v="0"/>
    <n v="1"/>
    <n v="448"/>
    <x v="44"/>
    <s v="GUJARAT"/>
  </r>
  <r>
    <s v="171-1658898-0013104"/>
    <d v="2022-05-11T00:00:00"/>
    <x v="2"/>
    <s v="Shipped"/>
    <x v="1"/>
    <x v="0"/>
    <x v="1"/>
    <x v="0"/>
    <s v="M"/>
    <x v="0"/>
    <n v="1"/>
    <n v="432"/>
    <x v="1208"/>
    <s v="RAJASTHAN"/>
  </r>
  <r>
    <s v="171-0181454-6617909"/>
    <d v="2022-05-11T00:00:00"/>
    <x v="2"/>
    <s v="Shipped"/>
    <x v="1"/>
    <x v="0"/>
    <x v="1"/>
    <x v="0"/>
    <s v="M"/>
    <x v="0"/>
    <n v="1"/>
    <n v="435"/>
    <x v="856"/>
    <s v="MADHYA PRADESH"/>
  </r>
  <r>
    <s v="404-8723343-4965138"/>
    <d v="2022-05-11T00:00:00"/>
    <x v="2"/>
    <s v="Shipped"/>
    <x v="1"/>
    <x v="0"/>
    <x v="1"/>
    <x v="2"/>
    <s v="XXL"/>
    <x v="0"/>
    <n v="1"/>
    <n v="792"/>
    <x v="4"/>
    <s v="TELANGANA"/>
  </r>
  <r>
    <s v="408-3380580-3077969"/>
    <d v="2022-05-11T00:00:00"/>
    <x v="2"/>
    <s v="Shipped"/>
    <x v="1"/>
    <x v="0"/>
    <x v="1"/>
    <x v="0"/>
    <s v="M"/>
    <x v="0"/>
    <n v="1"/>
    <n v="435"/>
    <x v="36"/>
    <s v="MAHARASHTRA"/>
  </r>
  <r>
    <s v="408-3777910-8498730"/>
    <d v="2022-05-11T00:00:00"/>
    <x v="2"/>
    <s v="Shipped - Delivered to Buyer"/>
    <x v="0"/>
    <x v="0"/>
    <x v="0"/>
    <x v="0"/>
    <s v="S"/>
    <x v="0"/>
    <n v="1"/>
    <n v="345"/>
    <x v="5231"/>
    <s v="UTTAR PRADESH"/>
  </r>
  <r>
    <s v="405-2887012-6087508"/>
    <d v="2022-05-11T00:00:00"/>
    <x v="2"/>
    <s v="Cancelled"/>
    <x v="1"/>
    <x v="0"/>
    <x v="1"/>
    <x v="0"/>
    <s v="S"/>
    <x v="1"/>
    <n v="0"/>
    <n v="0"/>
    <x v="5"/>
    <s v="TAMIL NADU"/>
  </r>
  <r>
    <s v="405-3889531-9037900"/>
    <d v="2022-05-11T00:00:00"/>
    <x v="2"/>
    <s v="Shipped"/>
    <x v="1"/>
    <x v="0"/>
    <x v="1"/>
    <x v="1"/>
    <s v="XL"/>
    <x v="0"/>
    <n v="1"/>
    <n v="478"/>
    <x v="342"/>
    <s v="MAHARASHTRA"/>
  </r>
  <r>
    <s v="408-8273993-8864306"/>
    <d v="2022-05-11T00:00:00"/>
    <x v="2"/>
    <s v="Shipped"/>
    <x v="1"/>
    <x v="0"/>
    <x v="1"/>
    <x v="1"/>
    <s v="3XL"/>
    <x v="0"/>
    <n v="1"/>
    <n v="0"/>
    <x v="49"/>
    <s v="GUJARAT"/>
  </r>
  <r>
    <s v="403-4885380-2139507"/>
    <d v="2022-05-11T00:00:00"/>
    <x v="2"/>
    <s v="Shipped - Delivered to Buyer"/>
    <x v="0"/>
    <x v="0"/>
    <x v="0"/>
    <x v="4"/>
    <s v="L"/>
    <x v="0"/>
    <n v="1"/>
    <n v="371"/>
    <x v="946"/>
    <s v="RAJASTHAN"/>
  </r>
  <r>
    <s v="406-2450498-3951566"/>
    <d v="2022-05-11T00:00:00"/>
    <x v="2"/>
    <s v="Shipped - Returned to Seller"/>
    <x v="0"/>
    <x v="0"/>
    <x v="0"/>
    <x v="3"/>
    <s v="S"/>
    <x v="0"/>
    <n v="1"/>
    <n v="373"/>
    <x v="0"/>
    <s v="KARNATAKA"/>
  </r>
  <r>
    <s v="404-9145141-8401945"/>
    <d v="2022-05-11T00:00:00"/>
    <x v="2"/>
    <s v="Shipped"/>
    <x v="1"/>
    <x v="0"/>
    <x v="1"/>
    <x v="0"/>
    <s v="S"/>
    <x v="0"/>
    <n v="1"/>
    <n v="435"/>
    <x v="5232"/>
    <s v="ANDHRA PRADESH"/>
  </r>
  <r>
    <s v="404-8338183-3243569"/>
    <d v="2022-05-11T00:00:00"/>
    <x v="2"/>
    <s v="Shipped - Delivered to Buyer"/>
    <x v="0"/>
    <x v="0"/>
    <x v="0"/>
    <x v="1"/>
    <s v="M"/>
    <x v="0"/>
    <n v="1"/>
    <n v="599"/>
    <x v="83"/>
    <s v="UTTAR PRADESH"/>
  </r>
  <r>
    <s v="405-4013294-1941167"/>
    <d v="2022-05-11T00:00:00"/>
    <x v="2"/>
    <s v="Shipped - Delivered to Buyer"/>
    <x v="0"/>
    <x v="0"/>
    <x v="0"/>
    <x v="2"/>
    <s v="XL"/>
    <x v="0"/>
    <n v="1"/>
    <n v="771"/>
    <x v="4"/>
    <s v="TELANGANA"/>
  </r>
  <r>
    <s v="405-4013294-1941167"/>
    <d v="2022-05-11T00:00:00"/>
    <x v="2"/>
    <s v="Shipped - Delivered to Buyer"/>
    <x v="0"/>
    <x v="0"/>
    <x v="0"/>
    <x v="0"/>
    <s v="XL"/>
    <x v="0"/>
    <n v="1"/>
    <n v="771"/>
    <x v="4"/>
    <s v="TELANGANA"/>
  </r>
  <r>
    <s v="402-1271568-7921149"/>
    <d v="2022-05-11T00:00:00"/>
    <x v="2"/>
    <s v="Shipped"/>
    <x v="1"/>
    <x v="0"/>
    <x v="1"/>
    <x v="0"/>
    <s v="M"/>
    <x v="0"/>
    <n v="1"/>
    <n v="435"/>
    <x v="537"/>
    <s v="HARYANA"/>
  </r>
  <r>
    <s v="408-3869327-5678751"/>
    <d v="2022-05-11T00:00:00"/>
    <x v="2"/>
    <s v="Shipped"/>
    <x v="1"/>
    <x v="0"/>
    <x v="1"/>
    <x v="1"/>
    <s v="XL"/>
    <x v="0"/>
    <n v="1"/>
    <n v="1249"/>
    <x v="902"/>
    <s v="MAHARASHTRA"/>
  </r>
  <r>
    <s v="171-4632469-8652308"/>
    <d v="2022-05-11T00:00:00"/>
    <x v="2"/>
    <s v="Shipped - Delivered to Buyer"/>
    <x v="0"/>
    <x v="0"/>
    <x v="0"/>
    <x v="0"/>
    <s v="S"/>
    <x v="0"/>
    <n v="1"/>
    <n v="399"/>
    <x v="3313"/>
    <s v="KARNATAKA"/>
  </r>
  <r>
    <s v="402-6339560-7797115"/>
    <d v="2022-05-11T00:00:00"/>
    <x v="2"/>
    <s v="Shipped - Delivered to Buyer"/>
    <x v="0"/>
    <x v="0"/>
    <x v="0"/>
    <x v="1"/>
    <s v="XS"/>
    <x v="0"/>
    <n v="1"/>
    <n v="605"/>
    <x v="233"/>
    <s v="HIMACHAL PRADESH"/>
  </r>
  <r>
    <s v="404-4253958-3159569"/>
    <d v="2022-05-11T00:00:00"/>
    <x v="2"/>
    <s v="Shipped - Delivered to Buyer"/>
    <x v="0"/>
    <x v="0"/>
    <x v="0"/>
    <x v="1"/>
    <s v="M"/>
    <x v="0"/>
    <n v="1"/>
    <n v="1149"/>
    <x v="5"/>
    <s v="TAMIL NADU"/>
  </r>
  <r>
    <s v="402-6637939-7619500"/>
    <d v="2022-05-11T00:00:00"/>
    <x v="2"/>
    <s v="Shipped - Delivered to Buyer"/>
    <x v="0"/>
    <x v="0"/>
    <x v="0"/>
    <x v="0"/>
    <s v="XL"/>
    <x v="0"/>
    <n v="1"/>
    <n v="459"/>
    <x v="4"/>
    <s v="TELANGANA"/>
  </r>
  <r>
    <s v="405-2174658-1676321"/>
    <d v="2022-05-11T00:00:00"/>
    <x v="2"/>
    <s v="Shipped - Delivered to Buyer"/>
    <x v="0"/>
    <x v="0"/>
    <x v="0"/>
    <x v="0"/>
    <s v="XXL"/>
    <x v="0"/>
    <n v="1"/>
    <n v="399"/>
    <x v="6"/>
    <s v="UTTAR PRADESH"/>
  </r>
  <r>
    <s v="403-0259707-1589147"/>
    <d v="2022-05-11T00:00:00"/>
    <x v="2"/>
    <s v="Cancelled"/>
    <x v="1"/>
    <x v="0"/>
    <x v="1"/>
    <x v="0"/>
    <s v="L"/>
    <x v="2"/>
    <n v="1"/>
    <n v="380"/>
    <x v="3873"/>
    <s v="KERALA"/>
  </r>
  <r>
    <s v="408-9953968-7498755"/>
    <d v="2022-05-11T00:00:00"/>
    <x v="2"/>
    <s v="Shipped"/>
    <x v="1"/>
    <x v="0"/>
    <x v="1"/>
    <x v="1"/>
    <s v="3XL"/>
    <x v="0"/>
    <n v="1"/>
    <n v="543"/>
    <x v="140"/>
    <s v="UTTAR PRADESH"/>
  </r>
  <r>
    <s v="407-4758217-8547564"/>
    <d v="2022-05-11T00:00:00"/>
    <x v="2"/>
    <s v="Cancelled"/>
    <x v="1"/>
    <x v="0"/>
    <x v="1"/>
    <x v="0"/>
    <s v="XXL"/>
    <x v="1"/>
    <n v="0"/>
    <n v="0"/>
    <x v="39"/>
    <s v="KARNATAKA"/>
  </r>
  <r>
    <s v="406-0424328-9017916"/>
    <d v="2022-05-11T00:00:00"/>
    <x v="2"/>
    <s v="Shipped"/>
    <x v="1"/>
    <x v="0"/>
    <x v="1"/>
    <x v="0"/>
    <s v="S"/>
    <x v="0"/>
    <n v="1"/>
    <n v="435"/>
    <x v="46"/>
    <s v="BIHAR"/>
  </r>
  <r>
    <s v="408-5398722-9553946"/>
    <d v="2022-05-11T00:00:00"/>
    <x v="2"/>
    <s v="Shipped - Delivered to Buyer"/>
    <x v="0"/>
    <x v="0"/>
    <x v="0"/>
    <x v="0"/>
    <s v="XXL"/>
    <x v="0"/>
    <n v="1"/>
    <n v="0"/>
    <x v="1332"/>
    <s v="RAJASTHAN"/>
  </r>
  <r>
    <s v="408-8999366-5435540"/>
    <d v="2022-05-11T00:00:00"/>
    <x v="2"/>
    <s v="Shipped"/>
    <x v="1"/>
    <x v="0"/>
    <x v="1"/>
    <x v="1"/>
    <s v="XXL"/>
    <x v="0"/>
    <n v="1"/>
    <n v="668"/>
    <x v="1748"/>
    <s v="UTTAR PRADESH"/>
  </r>
  <r>
    <s v="407-9183733-6192342"/>
    <d v="2022-05-11T00:00:00"/>
    <x v="2"/>
    <s v="Shipped - Delivered to Buyer"/>
    <x v="0"/>
    <x v="0"/>
    <x v="0"/>
    <x v="1"/>
    <s v="M"/>
    <x v="0"/>
    <n v="1"/>
    <n v="696"/>
    <x v="8"/>
    <s v="MAHARASHTRA"/>
  </r>
  <r>
    <s v="408-9607571-2309107"/>
    <d v="2022-05-11T00:00:00"/>
    <x v="2"/>
    <s v="Shipped"/>
    <x v="1"/>
    <x v="0"/>
    <x v="1"/>
    <x v="4"/>
    <s v="XXL"/>
    <x v="0"/>
    <n v="1"/>
    <n v="529"/>
    <x v="11"/>
    <s v="DELHI"/>
  </r>
  <r>
    <s v="408-7889893-4629907"/>
    <d v="2022-05-11T00:00:00"/>
    <x v="2"/>
    <s v="Shipped - Delivered to Buyer"/>
    <x v="0"/>
    <x v="0"/>
    <x v="0"/>
    <x v="2"/>
    <s v="XXL"/>
    <x v="0"/>
    <n v="1"/>
    <n v="625"/>
    <x v="11"/>
    <s v="DELHI"/>
  </r>
  <r>
    <s v="408-7889893-4629907"/>
    <d v="2022-05-11T00:00:00"/>
    <x v="2"/>
    <s v="Shipped - Delivered to Buyer"/>
    <x v="0"/>
    <x v="0"/>
    <x v="0"/>
    <x v="0"/>
    <s v="XXL"/>
    <x v="0"/>
    <n v="1"/>
    <n v="517"/>
    <x v="11"/>
    <s v="DELHI"/>
  </r>
  <r>
    <s v="408-7889893-4629907"/>
    <d v="2022-05-11T00:00:00"/>
    <x v="2"/>
    <s v="Shipped - Delivered to Buyer"/>
    <x v="0"/>
    <x v="0"/>
    <x v="0"/>
    <x v="1"/>
    <s v="XXL"/>
    <x v="0"/>
    <n v="1"/>
    <n v="630"/>
    <x v="11"/>
    <s v="DELHI"/>
  </r>
  <r>
    <s v="171-7476256-1103561"/>
    <d v="2022-05-11T00:00:00"/>
    <x v="2"/>
    <s v="Shipped - Delivered to Buyer"/>
    <x v="0"/>
    <x v="0"/>
    <x v="0"/>
    <x v="2"/>
    <s v="3XL"/>
    <x v="0"/>
    <n v="1"/>
    <n v="771"/>
    <x v="966"/>
    <s v="KERALA"/>
  </r>
  <r>
    <s v="408-8791211-1827506"/>
    <d v="2022-05-11T00:00:00"/>
    <x v="2"/>
    <s v="Shipped"/>
    <x v="1"/>
    <x v="0"/>
    <x v="1"/>
    <x v="0"/>
    <s v="L"/>
    <x v="0"/>
    <n v="1"/>
    <n v="399"/>
    <x v="5"/>
    <s v="TAMIL NADU"/>
  </r>
  <r>
    <s v="406-4633405-5041107"/>
    <d v="2022-05-11T00:00:00"/>
    <x v="2"/>
    <s v="Shipped - Delivered to Buyer"/>
    <x v="0"/>
    <x v="0"/>
    <x v="0"/>
    <x v="0"/>
    <s v="3XL"/>
    <x v="0"/>
    <n v="1"/>
    <n v="399"/>
    <x v="20"/>
    <s v="ANDHRA PRADESH"/>
  </r>
  <r>
    <s v="403-4273393-0073957"/>
    <d v="2022-05-11T00:00:00"/>
    <x v="2"/>
    <s v="Shipped - Delivered to Buyer"/>
    <x v="0"/>
    <x v="0"/>
    <x v="0"/>
    <x v="1"/>
    <s v="XXL"/>
    <x v="0"/>
    <n v="1"/>
    <n v="888"/>
    <x v="8"/>
    <s v="MAHARASHTRA"/>
  </r>
  <r>
    <s v="407-7675958-2065950"/>
    <d v="2022-05-11T00:00:00"/>
    <x v="2"/>
    <s v="Shipped"/>
    <x v="1"/>
    <x v="0"/>
    <x v="1"/>
    <x v="1"/>
    <s v="S"/>
    <x v="0"/>
    <n v="1"/>
    <n v="1523"/>
    <x v="3952"/>
    <s v="MAHARASHTRA"/>
  </r>
  <r>
    <s v="403-5239046-6543522"/>
    <d v="2022-05-11T00:00:00"/>
    <x v="2"/>
    <s v="Shipped - Delivered to Buyer"/>
    <x v="0"/>
    <x v="0"/>
    <x v="0"/>
    <x v="2"/>
    <s v="S"/>
    <x v="0"/>
    <n v="1"/>
    <n v="771"/>
    <x v="4"/>
    <s v="TELANGANA"/>
  </r>
  <r>
    <s v="408-2031520-1324344"/>
    <d v="2022-05-11T00:00:00"/>
    <x v="2"/>
    <s v="Shipped - Delivered to Buyer"/>
    <x v="0"/>
    <x v="0"/>
    <x v="0"/>
    <x v="0"/>
    <s v="S"/>
    <x v="0"/>
    <n v="1"/>
    <n v="399"/>
    <x v="799"/>
    <s v="UTTAR PRADESH"/>
  </r>
  <r>
    <s v="402-3461505-1527547"/>
    <d v="2022-05-11T00:00:00"/>
    <x v="2"/>
    <s v="Shipped - Delivered to Buyer"/>
    <x v="0"/>
    <x v="0"/>
    <x v="0"/>
    <x v="4"/>
    <s v="XXL"/>
    <x v="0"/>
    <n v="1"/>
    <n v="301"/>
    <x v="0"/>
    <s v="KARNATAKA"/>
  </r>
  <r>
    <s v="402-5967889-9262734"/>
    <d v="2022-05-11T00:00:00"/>
    <x v="2"/>
    <s v="Cancelled"/>
    <x v="1"/>
    <x v="0"/>
    <x v="1"/>
    <x v="1"/>
    <s v="S"/>
    <x v="2"/>
    <n v="1"/>
    <n v="1229"/>
    <x v="270"/>
    <s v="PUNJAB"/>
  </r>
  <r>
    <s v="404-3116642-6409945"/>
    <d v="2022-05-11T00:00:00"/>
    <x v="2"/>
    <s v="Shipped"/>
    <x v="1"/>
    <x v="0"/>
    <x v="1"/>
    <x v="1"/>
    <s v="3XL"/>
    <x v="0"/>
    <n v="1"/>
    <n v="1238"/>
    <x v="2"/>
    <s v="UTTAR PRADESH"/>
  </r>
  <r>
    <s v="404-3116642-6409945"/>
    <d v="2022-05-11T00:00:00"/>
    <x v="2"/>
    <s v="Shipped"/>
    <x v="1"/>
    <x v="0"/>
    <x v="1"/>
    <x v="1"/>
    <s v="3XL"/>
    <x v="0"/>
    <n v="1"/>
    <n v="696"/>
    <x v="2"/>
    <s v="UTTAR PRADESH"/>
  </r>
  <r>
    <s v="408-1780831-0390749"/>
    <d v="2022-05-11T00:00:00"/>
    <x v="2"/>
    <s v="Shipped - Delivered to Buyer"/>
    <x v="0"/>
    <x v="0"/>
    <x v="0"/>
    <x v="0"/>
    <s v="3XL"/>
    <x v="0"/>
    <n v="1"/>
    <n v="301"/>
    <x v="8"/>
    <s v="MAHARASHTRA"/>
  </r>
  <r>
    <s v="406-3422375-8061943"/>
    <d v="2022-05-11T00:00:00"/>
    <x v="2"/>
    <s v="Shipped"/>
    <x v="1"/>
    <x v="0"/>
    <x v="1"/>
    <x v="0"/>
    <s v="L"/>
    <x v="0"/>
    <n v="1"/>
    <n v="709"/>
    <x v="39"/>
    <s v="KARNATAKA"/>
  </r>
  <r>
    <s v="405-0932332-6652359"/>
    <d v="2022-05-11T00:00:00"/>
    <x v="2"/>
    <s v="Shipped - Delivered to Buyer"/>
    <x v="0"/>
    <x v="0"/>
    <x v="0"/>
    <x v="2"/>
    <s v="S"/>
    <x v="0"/>
    <n v="1"/>
    <n v="771"/>
    <x v="106"/>
    <s v="KARNATAKA"/>
  </r>
  <r>
    <s v="405-8364601-8725917"/>
    <d v="2022-05-11T00:00:00"/>
    <x v="2"/>
    <s v="Cancelled"/>
    <x v="1"/>
    <x v="0"/>
    <x v="1"/>
    <x v="0"/>
    <s v="XL"/>
    <x v="1"/>
    <n v="0"/>
    <n v="0"/>
    <x v="5"/>
    <s v="TAMIL NADU"/>
  </r>
  <r>
    <s v="406-1973122-2861929"/>
    <d v="2022-05-11T00:00:00"/>
    <x v="2"/>
    <s v="Shipped"/>
    <x v="1"/>
    <x v="0"/>
    <x v="1"/>
    <x v="1"/>
    <s v="3XL"/>
    <x v="0"/>
    <n v="1"/>
    <n v="1072"/>
    <x v="43"/>
    <s v="UTTARAKHAND"/>
  </r>
  <r>
    <s v="406-1973122-2861929"/>
    <d v="2022-05-11T00:00:00"/>
    <x v="2"/>
    <s v="Shipped"/>
    <x v="1"/>
    <x v="0"/>
    <x v="1"/>
    <x v="1"/>
    <s v="3XL"/>
    <x v="0"/>
    <n v="1"/>
    <n v="1364"/>
    <x v="43"/>
    <s v="UTTARAKHAND"/>
  </r>
  <r>
    <s v="171-2293748-5889132"/>
    <d v="2022-05-11T00:00:00"/>
    <x v="2"/>
    <s v="Shipped - Delivered to Buyer"/>
    <x v="0"/>
    <x v="0"/>
    <x v="0"/>
    <x v="1"/>
    <s v="S"/>
    <x v="0"/>
    <n v="1"/>
    <n v="1238"/>
    <x v="1699"/>
    <s v="GUJARAT"/>
  </r>
  <r>
    <s v="171-2293748-5889132"/>
    <d v="2022-05-11T00:00:00"/>
    <x v="2"/>
    <s v="Shipped - Delivered to Buyer"/>
    <x v="0"/>
    <x v="0"/>
    <x v="0"/>
    <x v="1"/>
    <s v="S"/>
    <x v="0"/>
    <n v="1"/>
    <n v="786"/>
    <x v="1699"/>
    <s v="GUJARAT"/>
  </r>
  <r>
    <s v="171-3778691-9121951"/>
    <d v="2022-05-11T00:00:00"/>
    <x v="2"/>
    <s v="Shipped"/>
    <x v="1"/>
    <x v="0"/>
    <x v="1"/>
    <x v="0"/>
    <s v="XS"/>
    <x v="0"/>
    <n v="1"/>
    <n v="399"/>
    <x v="342"/>
    <s v="MAHARASHTRA"/>
  </r>
  <r>
    <s v="171-1482543-4333900"/>
    <d v="2022-05-11T00:00:00"/>
    <x v="2"/>
    <s v="Shipped"/>
    <x v="1"/>
    <x v="0"/>
    <x v="1"/>
    <x v="4"/>
    <s v="S"/>
    <x v="0"/>
    <n v="1"/>
    <n v="665"/>
    <x v="0"/>
    <s v="KARNATAKA"/>
  </r>
  <r>
    <s v="171-3756733-9017954"/>
    <d v="2022-05-11T00:00:00"/>
    <x v="2"/>
    <s v="Shipped - Delivered to Buyer"/>
    <x v="0"/>
    <x v="0"/>
    <x v="0"/>
    <x v="1"/>
    <s v="S"/>
    <x v="0"/>
    <n v="1"/>
    <n v="1695"/>
    <x v="628"/>
    <s v="UTTARAKHAND"/>
  </r>
  <r>
    <s v="403-4149891-6649145"/>
    <d v="2022-05-11T00:00:00"/>
    <x v="2"/>
    <s v="Shipped - Delivered to Buyer"/>
    <x v="0"/>
    <x v="0"/>
    <x v="0"/>
    <x v="2"/>
    <s v="M"/>
    <x v="0"/>
    <n v="1"/>
    <n v="771"/>
    <x v="590"/>
    <s v="JHARKHAND"/>
  </r>
  <r>
    <s v="408-7961961-4916342"/>
    <d v="2022-05-11T00:00:00"/>
    <x v="2"/>
    <s v="Shipped"/>
    <x v="1"/>
    <x v="0"/>
    <x v="1"/>
    <x v="1"/>
    <s v="M"/>
    <x v="0"/>
    <n v="1"/>
    <n v="899"/>
    <x v="17"/>
    <s v="MAHARASHTRA"/>
  </r>
  <r>
    <s v="404-6809495-7888360"/>
    <d v="2022-05-11T00:00:00"/>
    <x v="2"/>
    <s v="Cancelled"/>
    <x v="1"/>
    <x v="0"/>
    <x v="1"/>
    <x v="1"/>
    <s v="XXL"/>
    <x v="2"/>
    <n v="1"/>
    <n v="629"/>
    <x v="50"/>
    <s v="MAHARASHTRA"/>
  </r>
  <r>
    <s v="407-0045376-9023549"/>
    <d v="2022-05-11T00:00:00"/>
    <x v="2"/>
    <s v="Shipped"/>
    <x v="1"/>
    <x v="0"/>
    <x v="1"/>
    <x v="0"/>
    <s v="XS"/>
    <x v="0"/>
    <n v="1"/>
    <n v="449"/>
    <x v="189"/>
    <s v="ODISHA"/>
  </r>
  <r>
    <s v="407-9692009-6910748"/>
    <d v="2022-05-11T00:00:00"/>
    <x v="2"/>
    <s v="Shipped"/>
    <x v="1"/>
    <x v="0"/>
    <x v="1"/>
    <x v="1"/>
    <s v="XL"/>
    <x v="0"/>
    <n v="1"/>
    <n v="1072"/>
    <x v="22"/>
    <s v="KERALA"/>
  </r>
  <r>
    <s v="406-2133172-8869167"/>
    <d v="2022-05-11T00:00:00"/>
    <x v="2"/>
    <s v="Shipped"/>
    <x v="1"/>
    <x v="0"/>
    <x v="1"/>
    <x v="0"/>
    <s v="L"/>
    <x v="0"/>
    <n v="1"/>
    <n v="499"/>
    <x v="4"/>
    <s v="TELANGANA"/>
  </r>
  <r>
    <s v="407-1873345-1746753"/>
    <d v="2022-05-11T00:00:00"/>
    <x v="2"/>
    <s v="Shipped"/>
    <x v="1"/>
    <x v="0"/>
    <x v="1"/>
    <x v="1"/>
    <s v="S"/>
    <x v="0"/>
    <n v="1"/>
    <n v="641"/>
    <x v="196"/>
    <s v="ANDHRA PRADESH"/>
  </r>
  <r>
    <s v="403-8238548-3701104"/>
    <d v="2022-05-11T00:00:00"/>
    <x v="2"/>
    <s v="Shipped - Delivered to Buyer"/>
    <x v="0"/>
    <x v="0"/>
    <x v="0"/>
    <x v="1"/>
    <s v="S"/>
    <x v="0"/>
    <n v="1"/>
    <n v="1068"/>
    <x v="617"/>
    <s v="ASSAM"/>
  </r>
  <r>
    <s v="406-5729885-6001160"/>
    <d v="2022-05-11T00:00:00"/>
    <x v="2"/>
    <s v="Shipped"/>
    <x v="1"/>
    <x v="0"/>
    <x v="1"/>
    <x v="0"/>
    <s v="S"/>
    <x v="0"/>
    <n v="1"/>
    <n v="475"/>
    <x v="2223"/>
    <s v="TAMIL NADU"/>
  </r>
  <r>
    <s v="405-6775388-4030714"/>
    <d v="2022-05-11T00:00:00"/>
    <x v="2"/>
    <s v="Shipped"/>
    <x v="1"/>
    <x v="0"/>
    <x v="1"/>
    <x v="0"/>
    <s v="S"/>
    <x v="0"/>
    <n v="1"/>
    <n v="487"/>
    <x v="26"/>
    <s v="ANDHRA PRADESH"/>
  </r>
  <r>
    <s v="408-8786140-6709107"/>
    <d v="2022-05-11T00:00:00"/>
    <x v="2"/>
    <s v="Shipped"/>
    <x v="1"/>
    <x v="0"/>
    <x v="1"/>
    <x v="1"/>
    <s v="S"/>
    <x v="0"/>
    <n v="1"/>
    <n v="1186"/>
    <x v="270"/>
    <s v="PUNJAB"/>
  </r>
  <r>
    <s v="408-8193824-2121157"/>
    <d v="2022-05-11T00:00:00"/>
    <x v="2"/>
    <s v="Shipped"/>
    <x v="1"/>
    <x v="0"/>
    <x v="1"/>
    <x v="0"/>
    <s v="XL"/>
    <x v="0"/>
    <n v="1"/>
    <n v="307"/>
    <x v="5233"/>
    <s v="TELANGANA"/>
  </r>
  <r>
    <s v="407-3162414-1497153"/>
    <d v="2022-05-11T00:00:00"/>
    <x v="2"/>
    <s v="Cancelled"/>
    <x v="1"/>
    <x v="0"/>
    <x v="1"/>
    <x v="4"/>
    <s v="S"/>
    <x v="2"/>
    <n v="1"/>
    <n v="387"/>
    <x v="5188"/>
    <s v="UTTAR PRADESH"/>
  </r>
  <r>
    <s v="403-3869497-6149119"/>
    <d v="2022-05-11T00:00:00"/>
    <x v="2"/>
    <s v="Shipped"/>
    <x v="1"/>
    <x v="0"/>
    <x v="1"/>
    <x v="1"/>
    <s v="XXL"/>
    <x v="0"/>
    <n v="1"/>
    <n v="517"/>
    <x v="81"/>
    <s v="HARYANA"/>
  </r>
  <r>
    <s v="403-8848493-8673115"/>
    <d v="2022-05-11T00:00:00"/>
    <x v="2"/>
    <s v="Shipped - Delivered to Buyer"/>
    <x v="0"/>
    <x v="0"/>
    <x v="0"/>
    <x v="2"/>
    <s v="XXL"/>
    <x v="0"/>
    <n v="1"/>
    <n v="771"/>
    <x v="814"/>
    <s v="HIMACHAL PRADESH"/>
  </r>
  <r>
    <s v="404-9342332-9573912"/>
    <d v="2022-05-11T00:00:00"/>
    <x v="2"/>
    <s v="Shipped - Delivered to Buyer"/>
    <x v="0"/>
    <x v="0"/>
    <x v="0"/>
    <x v="1"/>
    <s v="M"/>
    <x v="0"/>
    <n v="1"/>
    <n v="696"/>
    <x v="0"/>
    <s v="KARNATAKA"/>
  </r>
  <r>
    <s v="408-6495545-2400331"/>
    <d v="2022-05-11T00:00:00"/>
    <x v="2"/>
    <s v="Shipped"/>
    <x v="1"/>
    <x v="0"/>
    <x v="1"/>
    <x v="0"/>
    <s v="M"/>
    <x v="0"/>
    <n v="1"/>
    <n v="301"/>
    <x v="5"/>
    <s v="TAMIL NADU"/>
  </r>
  <r>
    <s v="407-8409312-1585159"/>
    <d v="2022-05-11T00:00:00"/>
    <x v="2"/>
    <s v="Shipped - Delivered to Buyer"/>
    <x v="0"/>
    <x v="0"/>
    <x v="0"/>
    <x v="4"/>
    <s v="3XL"/>
    <x v="0"/>
    <n v="1"/>
    <n v="518"/>
    <x v="5234"/>
    <s v="GUJARAT"/>
  </r>
  <r>
    <s v="404-3078000-6865956"/>
    <d v="2022-05-11T00:00:00"/>
    <x v="2"/>
    <s v="Shipped"/>
    <x v="1"/>
    <x v="0"/>
    <x v="1"/>
    <x v="1"/>
    <s v="L"/>
    <x v="0"/>
    <n v="1"/>
    <n v="1349"/>
    <x v="10"/>
    <s v="RAJASTHAN"/>
  </r>
  <r>
    <s v="408-2581186-5209104"/>
    <d v="2022-05-11T00:00:00"/>
    <x v="2"/>
    <s v="Shipped"/>
    <x v="1"/>
    <x v="0"/>
    <x v="1"/>
    <x v="0"/>
    <s v="5XL"/>
    <x v="0"/>
    <n v="1"/>
    <n v="798"/>
    <x v="90"/>
    <s v="KARNATAKA"/>
  </r>
  <r>
    <s v="171-9258646-0354743"/>
    <d v="2022-05-11T00:00:00"/>
    <x v="2"/>
    <s v="Shipped - Delivered to Buyer"/>
    <x v="0"/>
    <x v="0"/>
    <x v="0"/>
    <x v="0"/>
    <s v="M"/>
    <x v="0"/>
    <n v="1"/>
    <n v="301"/>
    <x v="1371"/>
    <s v="ASSAM"/>
  </r>
  <r>
    <s v="404-7310479-7061100"/>
    <d v="2022-05-11T00:00:00"/>
    <x v="2"/>
    <s v="Shipped"/>
    <x v="1"/>
    <x v="0"/>
    <x v="1"/>
    <x v="0"/>
    <s v="M"/>
    <x v="0"/>
    <n v="1"/>
    <n v="435"/>
    <x v="17"/>
    <s v="MAHARASHTRA"/>
  </r>
  <r>
    <s v="405-8492009-1634723"/>
    <d v="2022-05-11T00:00:00"/>
    <x v="2"/>
    <s v="Shipped"/>
    <x v="1"/>
    <x v="0"/>
    <x v="1"/>
    <x v="1"/>
    <s v="S"/>
    <x v="0"/>
    <n v="1"/>
    <n v="579"/>
    <x v="106"/>
    <s v="KARNATAKA"/>
  </r>
  <r>
    <s v="406-4189147-6866762"/>
    <d v="2022-05-11T00:00:00"/>
    <x v="2"/>
    <s v="Shipped - Delivered to Buyer"/>
    <x v="0"/>
    <x v="0"/>
    <x v="0"/>
    <x v="2"/>
    <s v="L"/>
    <x v="0"/>
    <n v="1"/>
    <n v="771"/>
    <x v="2547"/>
    <s v="KERALA"/>
  </r>
  <r>
    <s v="404-1729264-1782735"/>
    <d v="2022-05-11T00:00:00"/>
    <x v="2"/>
    <s v="Shipped - Delivered to Buyer"/>
    <x v="0"/>
    <x v="0"/>
    <x v="0"/>
    <x v="2"/>
    <s v="XS"/>
    <x v="0"/>
    <n v="1"/>
    <n v="791"/>
    <x v="0"/>
    <s v="KARNATAKA"/>
  </r>
  <r>
    <s v="408-7845911-3463566"/>
    <d v="2022-05-11T00:00:00"/>
    <x v="2"/>
    <s v="Shipped"/>
    <x v="1"/>
    <x v="0"/>
    <x v="1"/>
    <x v="1"/>
    <s v="M"/>
    <x v="0"/>
    <n v="1"/>
    <n v="631"/>
    <x v="4468"/>
    <s v="KERALA"/>
  </r>
  <r>
    <s v="407-5847059-2113908"/>
    <d v="2022-05-11T00:00:00"/>
    <x v="2"/>
    <s v="Cancelled"/>
    <x v="1"/>
    <x v="0"/>
    <x v="1"/>
    <x v="0"/>
    <s v="XS"/>
    <x v="1"/>
    <n v="0"/>
    <n v="0"/>
    <x v="189"/>
    <s v="ODISHA"/>
  </r>
  <r>
    <s v="403-5394295-4669935"/>
    <d v="2022-05-11T00:00:00"/>
    <x v="2"/>
    <s v="Shipped - Delivered to Buyer"/>
    <x v="0"/>
    <x v="0"/>
    <x v="0"/>
    <x v="1"/>
    <s v="L"/>
    <x v="0"/>
    <n v="1"/>
    <n v="832"/>
    <x v="49"/>
    <s v="GUJARAT"/>
  </r>
  <r>
    <s v="171-7564914-7832337"/>
    <d v="2022-05-11T00:00:00"/>
    <x v="2"/>
    <s v="Shipped - Delivered to Buyer"/>
    <x v="0"/>
    <x v="0"/>
    <x v="0"/>
    <x v="2"/>
    <s v="M"/>
    <x v="0"/>
    <n v="1"/>
    <n v="771"/>
    <x v="62"/>
    <s v="UTTAR PRADESH"/>
  </r>
  <r>
    <s v="406-1549671-6273933"/>
    <d v="2022-05-11T00:00:00"/>
    <x v="2"/>
    <s v="Shipped"/>
    <x v="1"/>
    <x v="0"/>
    <x v="1"/>
    <x v="2"/>
    <s v="L"/>
    <x v="0"/>
    <n v="1"/>
    <n v="791"/>
    <x v="17"/>
    <s v="MAHARASHTRA"/>
  </r>
  <r>
    <s v="408-8809541-9321152"/>
    <d v="2022-05-11T00:00:00"/>
    <x v="2"/>
    <s v="Shipped"/>
    <x v="1"/>
    <x v="0"/>
    <x v="1"/>
    <x v="0"/>
    <s v="XL"/>
    <x v="0"/>
    <n v="1"/>
    <n v="318"/>
    <x v="0"/>
    <s v="KARNATAKA"/>
  </r>
  <r>
    <s v="404-1178354-9753921"/>
    <d v="2022-05-11T00:00:00"/>
    <x v="2"/>
    <s v="Cancelled"/>
    <x v="1"/>
    <x v="0"/>
    <x v="1"/>
    <x v="0"/>
    <s v="S"/>
    <x v="1"/>
    <n v="0"/>
    <n v="0"/>
    <x v="140"/>
    <s v="UTTAR PRADESH"/>
  </r>
  <r>
    <s v="404-6755130-9479568"/>
    <d v="2022-05-11T00:00:00"/>
    <x v="2"/>
    <s v="Cancelled"/>
    <x v="1"/>
    <x v="0"/>
    <x v="1"/>
    <x v="1"/>
    <s v="S"/>
    <x v="1"/>
    <n v="0"/>
    <n v="0"/>
    <x v="11"/>
    <s v="DELHI"/>
  </r>
  <r>
    <s v="171-2078708-7552349"/>
    <d v="2022-05-11T00:00:00"/>
    <x v="2"/>
    <s v="Shipped"/>
    <x v="1"/>
    <x v="0"/>
    <x v="1"/>
    <x v="0"/>
    <s v="L"/>
    <x v="0"/>
    <n v="1"/>
    <n v="301"/>
    <x v="296"/>
    <s v="RAJASTHAN"/>
  </r>
  <r>
    <s v="402-6314419-0440321"/>
    <d v="2022-05-11T00:00:00"/>
    <x v="2"/>
    <s v="Shipped"/>
    <x v="1"/>
    <x v="0"/>
    <x v="1"/>
    <x v="0"/>
    <s v="S"/>
    <x v="0"/>
    <n v="1"/>
    <n v="349"/>
    <x v="5"/>
    <s v="TAMIL NADU"/>
  </r>
  <r>
    <s v="404-9050283-0576311"/>
    <d v="2022-05-11T00:00:00"/>
    <x v="2"/>
    <s v="Shipped - Delivered to Buyer"/>
    <x v="0"/>
    <x v="0"/>
    <x v="0"/>
    <x v="0"/>
    <s v="M"/>
    <x v="0"/>
    <n v="1"/>
    <n v="301"/>
    <x v="4"/>
    <s v="TELANGANA"/>
  </r>
  <r>
    <s v="403-0026931-9068358"/>
    <d v="2022-05-11T00:00:00"/>
    <x v="2"/>
    <s v="Shipped"/>
    <x v="1"/>
    <x v="0"/>
    <x v="1"/>
    <x v="1"/>
    <s v="S"/>
    <x v="0"/>
    <n v="1"/>
    <n v="1068"/>
    <x v="1201"/>
    <s v="DADRA AND NAGAR"/>
  </r>
  <r>
    <s v="403-6867428-2252365"/>
    <d v="2022-05-11T00:00:00"/>
    <x v="2"/>
    <s v="Shipped - Delivered to Buyer"/>
    <x v="0"/>
    <x v="0"/>
    <x v="0"/>
    <x v="4"/>
    <s v="S"/>
    <x v="0"/>
    <n v="1"/>
    <n v="518"/>
    <x v="11"/>
    <s v="DELHI"/>
  </r>
  <r>
    <s v="402-4148500-4341944"/>
    <d v="2022-05-11T00:00:00"/>
    <x v="2"/>
    <s v="Shipped - Delivered to Buyer"/>
    <x v="0"/>
    <x v="0"/>
    <x v="0"/>
    <x v="2"/>
    <s v="M"/>
    <x v="0"/>
    <n v="1"/>
    <n v="434"/>
    <x v="0"/>
    <s v="KARNATAKA"/>
  </r>
  <r>
    <s v="406-4412526-4409935"/>
    <d v="2022-05-11T00:00:00"/>
    <x v="2"/>
    <s v="Shipped - Delivered to Buyer"/>
    <x v="0"/>
    <x v="0"/>
    <x v="0"/>
    <x v="1"/>
    <s v="M"/>
    <x v="0"/>
    <n v="1"/>
    <n v="653"/>
    <x v="49"/>
    <s v="GUJARAT"/>
  </r>
  <r>
    <s v="407-7535653-1537111"/>
    <d v="2022-05-11T00:00:00"/>
    <x v="2"/>
    <s v="Shipped - Delivered to Buyer"/>
    <x v="0"/>
    <x v="0"/>
    <x v="0"/>
    <x v="0"/>
    <s v="XL"/>
    <x v="0"/>
    <n v="1"/>
    <n v="345"/>
    <x v="470"/>
    <s v="TAMIL NADU"/>
  </r>
  <r>
    <s v="404-0377783-3274758"/>
    <d v="2022-05-11T00:00:00"/>
    <x v="2"/>
    <s v="Shipped"/>
    <x v="1"/>
    <x v="0"/>
    <x v="1"/>
    <x v="4"/>
    <s v="XXL"/>
    <x v="0"/>
    <n v="1"/>
    <n v="574"/>
    <x v="8"/>
    <s v="MAHARASHTRA"/>
  </r>
  <r>
    <s v="407-8885165-7415544"/>
    <d v="2022-05-11T00:00:00"/>
    <x v="2"/>
    <s v="Shipped - Delivered to Buyer"/>
    <x v="0"/>
    <x v="0"/>
    <x v="0"/>
    <x v="1"/>
    <s v="XXL"/>
    <x v="0"/>
    <n v="1"/>
    <n v="1186"/>
    <x v="770"/>
    <s v="UTTAR PRADESH"/>
  </r>
  <r>
    <s v="171-8277999-2565919"/>
    <d v="2022-05-11T00:00:00"/>
    <x v="2"/>
    <s v="Cancelled"/>
    <x v="1"/>
    <x v="0"/>
    <x v="1"/>
    <x v="0"/>
    <s v="L"/>
    <x v="1"/>
    <n v="0"/>
    <n v="0"/>
    <x v="296"/>
    <s v="RAJASTHAN"/>
  </r>
  <r>
    <s v="408-4788510-3483514"/>
    <d v="2022-05-11T00:00:00"/>
    <x v="2"/>
    <s v="Shipped"/>
    <x v="1"/>
    <x v="0"/>
    <x v="1"/>
    <x v="0"/>
    <s v="M"/>
    <x v="0"/>
    <n v="1"/>
    <n v="435"/>
    <x v="17"/>
    <s v="MAHARASHTRA"/>
  </r>
  <r>
    <s v="406-7565201-7926708"/>
    <d v="2022-05-11T00:00:00"/>
    <x v="2"/>
    <s v="Shipped - Delivered to Buyer"/>
    <x v="0"/>
    <x v="0"/>
    <x v="0"/>
    <x v="0"/>
    <s v="3XL"/>
    <x v="0"/>
    <n v="1"/>
    <n v="709"/>
    <x v="5"/>
    <s v="TAMIL NADU"/>
  </r>
  <r>
    <s v="406-7427982-6381902"/>
    <d v="2022-05-11T00:00:00"/>
    <x v="2"/>
    <s v="Shipped"/>
    <x v="1"/>
    <x v="0"/>
    <x v="1"/>
    <x v="0"/>
    <s v="3XL"/>
    <x v="0"/>
    <n v="1"/>
    <n v="625"/>
    <x v="5"/>
    <s v="TAMIL NADU"/>
  </r>
  <r>
    <s v="405-5298543-3138733"/>
    <d v="2022-05-11T00:00:00"/>
    <x v="2"/>
    <s v="Shipped - Delivered to Buyer"/>
    <x v="0"/>
    <x v="0"/>
    <x v="0"/>
    <x v="1"/>
    <s v="S"/>
    <x v="0"/>
    <n v="1"/>
    <n v="1099"/>
    <x v="0"/>
    <s v="KARNATAKA"/>
  </r>
  <r>
    <s v="403-4458725-7301935"/>
    <d v="2022-05-11T00:00:00"/>
    <x v="2"/>
    <s v="Shipped - Delivered to Buyer"/>
    <x v="0"/>
    <x v="0"/>
    <x v="0"/>
    <x v="2"/>
    <s v="3XL"/>
    <x v="0"/>
    <n v="1"/>
    <n v="771"/>
    <x v="536"/>
    <s v="HARYANA"/>
  </r>
  <r>
    <s v="402-7153109-5590728"/>
    <d v="2022-05-11T00:00:00"/>
    <x v="2"/>
    <s v="Shipped"/>
    <x v="1"/>
    <x v="0"/>
    <x v="1"/>
    <x v="0"/>
    <s v="L"/>
    <x v="0"/>
    <n v="1"/>
    <n v="432"/>
    <x v="26"/>
    <s v="ANDHRA PRADESH"/>
  </r>
  <r>
    <s v="402-5259689-2431555"/>
    <d v="2022-05-11T00:00:00"/>
    <x v="2"/>
    <s v="Cancelled"/>
    <x v="1"/>
    <x v="0"/>
    <x v="1"/>
    <x v="0"/>
    <s v="XXL"/>
    <x v="1"/>
    <n v="0"/>
    <n v="0"/>
    <x v="13"/>
    <s v="TAMIL NADU"/>
  </r>
  <r>
    <s v="405-1044600-7217948"/>
    <d v="2022-05-11T00:00:00"/>
    <x v="2"/>
    <s v="Shipped"/>
    <x v="1"/>
    <x v="0"/>
    <x v="1"/>
    <x v="0"/>
    <s v="XL"/>
    <x v="0"/>
    <n v="1"/>
    <n v="471"/>
    <x v="0"/>
    <s v="KARNATAKA"/>
  </r>
  <r>
    <s v="406-7639789-1245930"/>
    <d v="2022-05-11T00:00:00"/>
    <x v="2"/>
    <s v="Shipped"/>
    <x v="1"/>
    <x v="0"/>
    <x v="1"/>
    <x v="1"/>
    <s v="XS"/>
    <x v="0"/>
    <n v="1"/>
    <n v="641"/>
    <x v="856"/>
    <s v="MADHYA PRADESH"/>
  </r>
  <r>
    <s v="405-3235985-7528348"/>
    <d v="2022-05-11T00:00:00"/>
    <x v="2"/>
    <s v="Shipped - Delivered to Buyer"/>
    <x v="0"/>
    <x v="0"/>
    <x v="0"/>
    <x v="2"/>
    <s v="M"/>
    <x v="0"/>
    <n v="1"/>
    <n v="625"/>
    <x v="4"/>
    <s v="TELANGANA"/>
  </r>
  <r>
    <s v="171-0870107-2644337"/>
    <d v="2022-05-11T00:00:00"/>
    <x v="2"/>
    <s v="Shipped"/>
    <x v="1"/>
    <x v="0"/>
    <x v="1"/>
    <x v="0"/>
    <s v="L"/>
    <x v="0"/>
    <n v="1"/>
    <n v="301"/>
    <x v="25"/>
    <s v="WEST BENGAL"/>
  </r>
  <r>
    <s v="402-5378085-7735528"/>
    <d v="2022-05-11T00:00:00"/>
    <x v="2"/>
    <s v="Shipped"/>
    <x v="1"/>
    <x v="0"/>
    <x v="1"/>
    <x v="1"/>
    <s v="L"/>
    <x v="0"/>
    <n v="1"/>
    <n v="788"/>
    <x v="5"/>
    <s v="TAMIL NADU"/>
  </r>
  <r>
    <s v="402-6186955-7197933"/>
    <d v="2022-05-11T00:00:00"/>
    <x v="2"/>
    <s v="Shipped - Delivered to Buyer"/>
    <x v="0"/>
    <x v="0"/>
    <x v="0"/>
    <x v="1"/>
    <s v="L"/>
    <x v="0"/>
    <n v="1"/>
    <n v="1068"/>
    <x v="2162"/>
    <s v="UTTARAKHAND"/>
  </r>
  <r>
    <s v="406-4101771-6819560"/>
    <d v="2022-05-11T00:00:00"/>
    <x v="2"/>
    <s v="Shipped - Delivered to Buyer"/>
    <x v="0"/>
    <x v="0"/>
    <x v="0"/>
    <x v="2"/>
    <s v="XXL"/>
    <x v="0"/>
    <n v="1"/>
    <n v="771"/>
    <x v="0"/>
    <s v="KARNATAKA"/>
  </r>
  <r>
    <s v="403-0949953-4644344"/>
    <d v="2022-05-11T00:00:00"/>
    <x v="2"/>
    <s v="Shipped"/>
    <x v="1"/>
    <x v="0"/>
    <x v="1"/>
    <x v="0"/>
    <s v="S"/>
    <x v="0"/>
    <n v="1"/>
    <n v="471"/>
    <x v="1888"/>
    <s v="MAHARASHTRA"/>
  </r>
  <r>
    <s v="403-4913500-7483533"/>
    <d v="2022-05-11T00:00:00"/>
    <x v="2"/>
    <s v="Shipped - Delivered to Buyer"/>
    <x v="0"/>
    <x v="0"/>
    <x v="0"/>
    <x v="0"/>
    <s v="L"/>
    <x v="0"/>
    <n v="1"/>
    <n v="544"/>
    <x v="5121"/>
    <s v="UTTARAKHAND"/>
  </r>
  <r>
    <s v="405-7428930-0669125"/>
    <d v="2022-05-11T00:00:00"/>
    <x v="2"/>
    <s v="Cancelled"/>
    <x v="1"/>
    <x v="0"/>
    <x v="1"/>
    <x v="1"/>
    <s v="M"/>
    <x v="2"/>
    <n v="1"/>
    <n v="777"/>
    <x v="11"/>
    <s v="DELHI"/>
  </r>
  <r>
    <s v="407-4646751-1507529"/>
    <d v="2022-05-11T00:00:00"/>
    <x v="2"/>
    <s v="Cancelled"/>
    <x v="1"/>
    <x v="0"/>
    <x v="1"/>
    <x v="0"/>
    <s v="6XL"/>
    <x v="2"/>
    <n v="1"/>
    <n v="798"/>
    <x v="0"/>
    <s v="KARNATAKA"/>
  </r>
  <r>
    <s v="403-8925387-6442712"/>
    <d v="2022-05-11T00:00:00"/>
    <x v="2"/>
    <s v="Shipped"/>
    <x v="1"/>
    <x v="0"/>
    <x v="1"/>
    <x v="0"/>
    <s v="M"/>
    <x v="0"/>
    <n v="1"/>
    <n v="736"/>
    <x v="4"/>
    <s v="ANDHRA PRADESH"/>
  </r>
  <r>
    <s v="407-6600090-0945150"/>
    <d v="2022-05-11T00:00:00"/>
    <x v="2"/>
    <s v="Shipped"/>
    <x v="1"/>
    <x v="0"/>
    <x v="1"/>
    <x v="0"/>
    <s v="L"/>
    <x v="0"/>
    <n v="1"/>
    <n v="435"/>
    <x v="4"/>
    <s v="TELANGANA"/>
  </r>
  <r>
    <s v="403-2100603-8794748"/>
    <d v="2022-05-11T00:00:00"/>
    <x v="2"/>
    <s v="Shipped"/>
    <x v="1"/>
    <x v="0"/>
    <x v="1"/>
    <x v="1"/>
    <s v="S"/>
    <x v="0"/>
    <n v="1"/>
    <n v="696"/>
    <x v="8"/>
    <s v="MAHARASHTRA"/>
  </r>
  <r>
    <s v="404-2256394-3726737"/>
    <d v="2022-05-11T00:00:00"/>
    <x v="2"/>
    <s v="Shipped"/>
    <x v="1"/>
    <x v="0"/>
    <x v="1"/>
    <x v="0"/>
    <s v="L"/>
    <x v="0"/>
    <n v="1"/>
    <n v="399"/>
    <x v="17"/>
    <s v="MAHARASHTRA"/>
  </r>
  <r>
    <s v="405-8764316-5201126"/>
    <d v="2022-05-11T00:00:00"/>
    <x v="2"/>
    <s v="Shipped - Delivered to Buyer"/>
    <x v="0"/>
    <x v="0"/>
    <x v="0"/>
    <x v="0"/>
    <s v="L"/>
    <x v="0"/>
    <n v="1"/>
    <n v="349"/>
    <x v="11"/>
    <s v="DELHI"/>
  </r>
  <r>
    <s v="405-8146423-0123510"/>
    <d v="2022-05-11T00:00:00"/>
    <x v="2"/>
    <s v="Shipped"/>
    <x v="1"/>
    <x v="0"/>
    <x v="1"/>
    <x v="1"/>
    <s v="XL"/>
    <x v="0"/>
    <n v="1"/>
    <n v="629"/>
    <x v="11"/>
    <s v="DELHI"/>
  </r>
  <r>
    <s v="404-1806104-8725966"/>
    <d v="2022-05-11T00:00:00"/>
    <x v="2"/>
    <s v="Shipped"/>
    <x v="1"/>
    <x v="0"/>
    <x v="1"/>
    <x v="0"/>
    <s v="3XL"/>
    <x v="0"/>
    <n v="1"/>
    <n v="405"/>
    <x v="1344"/>
    <s v="GUJARAT"/>
  </r>
  <r>
    <s v="407-1605917-1226722"/>
    <d v="2022-05-11T00:00:00"/>
    <x v="2"/>
    <s v="Shipped"/>
    <x v="1"/>
    <x v="0"/>
    <x v="1"/>
    <x v="0"/>
    <s v="XS"/>
    <x v="0"/>
    <n v="1"/>
    <n v="599"/>
    <x v="1647"/>
    <s v="MAHARASHTRA"/>
  </r>
  <r>
    <s v="404-2572921-5722751"/>
    <d v="2022-05-11T00:00:00"/>
    <x v="2"/>
    <s v="Shipped"/>
    <x v="1"/>
    <x v="0"/>
    <x v="1"/>
    <x v="1"/>
    <s v="3XL"/>
    <x v="0"/>
    <n v="1"/>
    <n v="1698"/>
    <x v="2"/>
    <s v="UTTAR PRADESH"/>
  </r>
  <r>
    <s v="404-2572921-5722751"/>
    <d v="2022-05-11T00:00:00"/>
    <x v="2"/>
    <s v="Shipped"/>
    <x v="1"/>
    <x v="0"/>
    <x v="1"/>
    <x v="1"/>
    <s v="3XL"/>
    <x v="0"/>
    <n v="1"/>
    <n v="1499"/>
    <x v="2"/>
    <s v="UTTAR PRADESH"/>
  </r>
  <r>
    <s v="408-7235802-7292307"/>
    <d v="2022-05-11T00:00:00"/>
    <x v="2"/>
    <s v="Shipped"/>
    <x v="1"/>
    <x v="0"/>
    <x v="1"/>
    <x v="0"/>
    <s v="XS"/>
    <x v="0"/>
    <n v="1"/>
    <n v="305"/>
    <x v="1371"/>
    <s v="ASSAM"/>
  </r>
  <r>
    <s v="406-7930210-0789926"/>
    <d v="2022-05-11T00:00:00"/>
    <x v="2"/>
    <s v="Shipped"/>
    <x v="1"/>
    <x v="0"/>
    <x v="1"/>
    <x v="0"/>
    <s v="6XL"/>
    <x v="0"/>
    <n v="1"/>
    <n v="764"/>
    <x v="25"/>
    <s v="WEST BENGAL"/>
  </r>
  <r>
    <s v="404-1766794-3313167"/>
    <d v="2022-05-11T00:00:00"/>
    <x v="2"/>
    <s v="Shipped"/>
    <x v="1"/>
    <x v="0"/>
    <x v="1"/>
    <x v="1"/>
    <s v="XXL"/>
    <x v="0"/>
    <n v="1"/>
    <n v="1132"/>
    <x v="4810"/>
    <s v="TELANGANA"/>
  </r>
  <r>
    <s v="408-2566314-8068345"/>
    <d v="2022-05-11T00:00:00"/>
    <x v="2"/>
    <s v="Shipped - Delivered to Buyer"/>
    <x v="0"/>
    <x v="0"/>
    <x v="0"/>
    <x v="4"/>
    <s v="XXL"/>
    <x v="0"/>
    <n v="1"/>
    <n v="0"/>
    <x v="1955"/>
    <s v="TAMIL NADU"/>
  </r>
  <r>
    <s v="407-2316119-9400357"/>
    <d v="2022-05-11T00:00:00"/>
    <x v="2"/>
    <s v="Cancelled"/>
    <x v="1"/>
    <x v="0"/>
    <x v="1"/>
    <x v="0"/>
    <s v="XS"/>
    <x v="2"/>
    <n v="2"/>
    <n v="1198"/>
    <x v="1647"/>
    <s v="MAHARASHTRA"/>
  </r>
  <r>
    <s v="171-2548555-2361104"/>
    <d v="2022-05-11T00:00:00"/>
    <x v="2"/>
    <s v="Cancelled"/>
    <x v="1"/>
    <x v="0"/>
    <x v="1"/>
    <x v="1"/>
    <s v="L"/>
    <x v="1"/>
    <n v="0"/>
    <n v="0"/>
    <x v="5235"/>
    <s v="TAMIL NADU"/>
  </r>
  <r>
    <s v="406-3056347-5578704"/>
    <d v="2022-05-11T00:00:00"/>
    <x v="2"/>
    <s v="Cancelled"/>
    <x v="1"/>
    <x v="0"/>
    <x v="1"/>
    <x v="0"/>
    <s v="XL"/>
    <x v="1"/>
    <n v="0"/>
    <n v="0"/>
    <x v="0"/>
    <s v="KARNATAKA"/>
  </r>
  <r>
    <s v="405-6237192-0958731"/>
    <d v="2022-05-11T00:00:00"/>
    <x v="2"/>
    <s v="Shipped"/>
    <x v="1"/>
    <x v="0"/>
    <x v="1"/>
    <x v="0"/>
    <s v="S"/>
    <x v="0"/>
    <n v="1"/>
    <n v="319"/>
    <x v="262"/>
    <s v="TELANGANA"/>
  </r>
  <r>
    <s v="407-7657335-6443548"/>
    <d v="2022-05-11T00:00:00"/>
    <x v="2"/>
    <s v="Shipped"/>
    <x v="1"/>
    <x v="0"/>
    <x v="1"/>
    <x v="4"/>
    <s v="XL"/>
    <x v="0"/>
    <n v="1"/>
    <n v="518"/>
    <x v="4"/>
    <s v="TELANGANA"/>
  </r>
  <r>
    <s v="404-1360799-2064360"/>
    <d v="2022-05-11T00:00:00"/>
    <x v="2"/>
    <s v="Shipped - Delivered to Buyer"/>
    <x v="0"/>
    <x v="0"/>
    <x v="0"/>
    <x v="1"/>
    <s v="XS"/>
    <x v="0"/>
    <n v="1"/>
    <n v="850"/>
    <x v="1064"/>
    <s v="ANDHRA PRADESH"/>
  </r>
  <r>
    <s v="408-3595755-2051513"/>
    <d v="2022-05-11T00:00:00"/>
    <x v="2"/>
    <s v="Shipped - Delivered to Buyer"/>
    <x v="0"/>
    <x v="0"/>
    <x v="0"/>
    <x v="2"/>
    <s v="L"/>
    <x v="0"/>
    <n v="1"/>
    <n v="771"/>
    <x v="89"/>
    <s v="MAHARASHTRA"/>
  </r>
  <r>
    <s v="403-2347668-3623559"/>
    <d v="2022-05-11T00:00:00"/>
    <x v="2"/>
    <s v="Shipped"/>
    <x v="1"/>
    <x v="0"/>
    <x v="1"/>
    <x v="0"/>
    <s v="XXL"/>
    <x v="0"/>
    <n v="1"/>
    <n v="476"/>
    <x v="0"/>
    <s v="KARNATAKA"/>
  </r>
  <r>
    <s v="408-8695400-8433106"/>
    <d v="2022-05-11T00:00:00"/>
    <x v="2"/>
    <s v="Shipped - Delivered to Buyer"/>
    <x v="0"/>
    <x v="0"/>
    <x v="0"/>
    <x v="1"/>
    <s v="3XL"/>
    <x v="0"/>
    <n v="1"/>
    <n v="1149"/>
    <x v="6"/>
    <s v="UTTAR PRADESH"/>
  </r>
  <r>
    <s v="406-5132830-3057966"/>
    <d v="2022-05-11T00:00:00"/>
    <x v="2"/>
    <s v="Shipped"/>
    <x v="1"/>
    <x v="0"/>
    <x v="1"/>
    <x v="1"/>
    <s v="XXL"/>
    <x v="0"/>
    <n v="1"/>
    <n v="1068"/>
    <x v="8"/>
    <s v="MAHARASHTRA"/>
  </r>
  <r>
    <s v="408-0241888-7315527"/>
    <d v="2022-05-11T00:00:00"/>
    <x v="2"/>
    <s v="Shipped"/>
    <x v="1"/>
    <x v="0"/>
    <x v="1"/>
    <x v="1"/>
    <s v="XL"/>
    <x v="0"/>
    <n v="1"/>
    <n v="549"/>
    <x v="0"/>
    <s v="KARNATAKA"/>
  </r>
  <r>
    <s v="405-7477326-1738735"/>
    <d v="2022-05-11T00:00:00"/>
    <x v="2"/>
    <s v="Shipped"/>
    <x v="1"/>
    <x v="0"/>
    <x v="1"/>
    <x v="2"/>
    <s v="XL"/>
    <x v="0"/>
    <n v="1"/>
    <n v="885"/>
    <x v="0"/>
    <s v="KARNATAKA"/>
  </r>
  <r>
    <s v="407-8117285-0275530"/>
    <d v="2022-05-11T00:00:00"/>
    <x v="2"/>
    <s v="Shipped"/>
    <x v="1"/>
    <x v="0"/>
    <x v="1"/>
    <x v="2"/>
    <s v="XXL"/>
    <x v="0"/>
    <n v="1"/>
    <n v="825"/>
    <x v="2"/>
    <s v="UTTAR PRADESH"/>
  </r>
  <r>
    <s v="404-6782834-5135552"/>
    <d v="2022-05-11T00:00:00"/>
    <x v="2"/>
    <s v="Shipped - Delivered to Buyer"/>
    <x v="0"/>
    <x v="0"/>
    <x v="0"/>
    <x v="4"/>
    <s v="XL"/>
    <x v="0"/>
    <n v="1"/>
    <n v="545"/>
    <x v="17"/>
    <s v="MAHARASHTRA"/>
  </r>
  <r>
    <s v="406-9339091-8711543"/>
    <d v="2022-05-11T00:00:00"/>
    <x v="2"/>
    <s v="Shipped - Returned to Seller"/>
    <x v="0"/>
    <x v="0"/>
    <x v="0"/>
    <x v="1"/>
    <s v="M"/>
    <x v="0"/>
    <n v="1"/>
    <n v="1349"/>
    <x v="348"/>
    <s v="GUJARAT"/>
  </r>
  <r>
    <s v="408-7031686-1465943"/>
    <d v="2022-05-11T00:00:00"/>
    <x v="2"/>
    <s v="Shipped - Delivered to Buyer"/>
    <x v="0"/>
    <x v="0"/>
    <x v="0"/>
    <x v="1"/>
    <s v="XXL"/>
    <x v="0"/>
    <n v="1"/>
    <n v="0"/>
    <x v="0"/>
    <s v="KARNATAKA"/>
  </r>
  <r>
    <s v="406-5438002-8445149"/>
    <d v="2022-05-11T00:00:00"/>
    <x v="2"/>
    <s v="Shipped"/>
    <x v="1"/>
    <x v="0"/>
    <x v="1"/>
    <x v="1"/>
    <s v="3XL"/>
    <x v="0"/>
    <n v="1"/>
    <n v="833"/>
    <x v="11"/>
    <s v="DELHI"/>
  </r>
  <r>
    <s v="407-6775337-2965943"/>
    <d v="2022-05-11T00:00:00"/>
    <x v="2"/>
    <s v="Shipped - Delivered to Buyer"/>
    <x v="0"/>
    <x v="0"/>
    <x v="0"/>
    <x v="0"/>
    <s v="3XL"/>
    <x v="0"/>
    <n v="1"/>
    <n v="771"/>
    <x v="0"/>
    <s v="KARNATAKA"/>
  </r>
  <r>
    <s v="403-5421541-2161162"/>
    <d v="2022-05-11T00:00:00"/>
    <x v="2"/>
    <s v="Shipped - Delivered to Buyer"/>
    <x v="0"/>
    <x v="0"/>
    <x v="0"/>
    <x v="0"/>
    <s v="6XL"/>
    <x v="0"/>
    <n v="1"/>
    <n v="869"/>
    <x v="8"/>
    <s v="MAHARASHTRA"/>
  </r>
  <r>
    <s v="403-6089231-3445105"/>
    <d v="2022-05-11T00:00:00"/>
    <x v="2"/>
    <s v="Shipped - Delivered to Buyer"/>
    <x v="0"/>
    <x v="0"/>
    <x v="0"/>
    <x v="1"/>
    <s v="L"/>
    <x v="0"/>
    <n v="1"/>
    <n v="537"/>
    <x v="11"/>
    <s v="DELHI"/>
  </r>
  <r>
    <s v="403-6211758-7399548"/>
    <d v="2022-05-11T00:00:00"/>
    <x v="2"/>
    <s v="Shipped - Returned to Seller"/>
    <x v="0"/>
    <x v="0"/>
    <x v="0"/>
    <x v="2"/>
    <s v="XS"/>
    <x v="0"/>
    <n v="1"/>
    <n v="771"/>
    <x v="5236"/>
    <s v="KERALA"/>
  </r>
  <r>
    <s v="406-5450187-4177143"/>
    <d v="2022-05-11T00:00:00"/>
    <x v="2"/>
    <s v="Shipped"/>
    <x v="1"/>
    <x v="0"/>
    <x v="1"/>
    <x v="7"/>
    <s v="S"/>
    <x v="0"/>
    <n v="1"/>
    <n v="599"/>
    <x v="5237"/>
    <s v="ANDHRA PRADESH"/>
  </r>
  <r>
    <s v="408-0920407-8494737"/>
    <d v="2022-05-11T00:00:00"/>
    <x v="2"/>
    <s v="Shipped"/>
    <x v="1"/>
    <x v="0"/>
    <x v="1"/>
    <x v="2"/>
    <s v="3XL"/>
    <x v="0"/>
    <n v="1"/>
    <n v="899"/>
    <x v="20"/>
    <s v="ANDHRA PRADESH"/>
  </r>
  <r>
    <s v="171-4166266-9382722"/>
    <d v="2022-05-11T00:00:00"/>
    <x v="2"/>
    <s v="Shipped - Delivered to Buyer"/>
    <x v="0"/>
    <x v="0"/>
    <x v="0"/>
    <x v="0"/>
    <s v="S"/>
    <x v="0"/>
    <n v="1"/>
    <n v="459"/>
    <x v="4185"/>
    <s v="MAHARASHTRA"/>
  </r>
  <r>
    <s v="408-2422167-7156357"/>
    <d v="2022-05-11T00:00:00"/>
    <x v="2"/>
    <s v="Shipped - Delivered to Buyer"/>
    <x v="0"/>
    <x v="0"/>
    <x v="0"/>
    <x v="0"/>
    <s v="XXL"/>
    <x v="0"/>
    <n v="1"/>
    <n v="301"/>
    <x v="5"/>
    <s v="TAMIL NADU"/>
  </r>
  <r>
    <s v="407-8464153-9221157"/>
    <d v="2022-05-11T00:00:00"/>
    <x v="2"/>
    <s v="Shipped - Delivered to Buyer"/>
    <x v="0"/>
    <x v="0"/>
    <x v="0"/>
    <x v="2"/>
    <s v="L"/>
    <x v="0"/>
    <n v="1"/>
    <n v="771"/>
    <x v="12"/>
    <s v="HARYANA"/>
  </r>
  <r>
    <s v="171-5591609-4227501"/>
    <d v="2022-05-11T00:00:00"/>
    <x v="2"/>
    <s v="Shipped - Delivered to Buyer"/>
    <x v="0"/>
    <x v="0"/>
    <x v="0"/>
    <x v="0"/>
    <s v="XL"/>
    <x v="0"/>
    <n v="1"/>
    <n v="709"/>
    <x v="325"/>
    <s v="MAHARASHTRA"/>
  </r>
  <r>
    <s v="171-3216955-7843507"/>
    <d v="2022-05-11T00:00:00"/>
    <x v="2"/>
    <s v="Shipped"/>
    <x v="1"/>
    <x v="0"/>
    <x v="1"/>
    <x v="0"/>
    <s v="XL"/>
    <x v="0"/>
    <n v="1"/>
    <n v="709"/>
    <x v="325"/>
    <s v="MAHARASHTRA"/>
  </r>
  <r>
    <s v="405-1824780-6541935"/>
    <d v="2022-05-11T00:00:00"/>
    <x v="2"/>
    <s v="Shipped"/>
    <x v="1"/>
    <x v="0"/>
    <x v="1"/>
    <x v="1"/>
    <s v="M"/>
    <x v="0"/>
    <n v="1"/>
    <n v="852"/>
    <x v="23"/>
    <s v="UTTAR PRADESH"/>
  </r>
  <r>
    <s v="402-2210169-5381127"/>
    <d v="2022-05-11T00:00:00"/>
    <x v="2"/>
    <s v="Shipped - Delivered to Buyer"/>
    <x v="0"/>
    <x v="0"/>
    <x v="0"/>
    <x v="7"/>
    <s v="Free"/>
    <x v="0"/>
    <n v="1"/>
    <n v="388"/>
    <x v="6"/>
    <s v="UTTAR PRADESH"/>
  </r>
  <r>
    <s v="402-6353503-7602741"/>
    <d v="2022-05-11T00:00:00"/>
    <x v="2"/>
    <s v="Shipped"/>
    <x v="1"/>
    <x v="0"/>
    <x v="1"/>
    <x v="4"/>
    <s v="L"/>
    <x v="0"/>
    <n v="1"/>
    <n v="574"/>
    <x v="0"/>
    <s v="KARNATAKA"/>
  </r>
  <r>
    <s v="404-3552386-6217917"/>
    <d v="2022-05-11T00:00:00"/>
    <x v="2"/>
    <s v="Shipped"/>
    <x v="1"/>
    <x v="0"/>
    <x v="1"/>
    <x v="1"/>
    <s v="L"/>
    <x v="0"/>
    <n v="1"/>
    <n v="850"/>
    <x v="8"/>
    <s v="MAHARASHTRA"/>
  </r>
  <r>
    <s v="405-9386941-0823568"/>
    <d v="2022-05-11T00:00:00"/>
    <x v="2"/>
    <s v="Shipped - Delivered to Buyer"/>
    <x v="0"/>
    <x v="0"/>
    <x v="0"/>
    <x v="1"/>
    <s v="L"/>
    <x v="0"/>
    <n v="1"/>
    <n v="1068"/>
    <x v="280"/>
    <s v="KERALA"/>
  </r>
  <r>
    <s v="171-9731148-5807504"/>
    <d v="2022-05-11T00:00:00"/>
    <x v="2"/>
    <s v="Shipped - Delivered to Buyer"/>
    <x v="0"/>
    <x v="0"/>
    <x v="0"/>
    <x v="4"/>
    <s v="XXL"/>
    <x v="0"/>
    <n v="1"/>
    <n v="518"/>
    <x v="0"/>
    <s v="KARNATAKA"/>
  </r>
  <r>
    <s v="402-5023343-2013917"/>
    <d v="2022-05-11T00:00:00"/>
    <x v="2"/>
    <s v="Shipped"/>
    <x v="1"/>
    <x v="0"/>
    <x v="1"/>
    <x v="1"/>
    <s v="XXL"/>
    <x v="0"/>
    <n v="1"/>
    <n v="899"/>
    <x v="362"/>
    <s v="WEST BENGAL"/>
  </r>
  <r>
    <s v="404-4357489-7977940"/>
    <d v="2022-05-11T00:00:00"/>
    <x v="2"/>
    <s v="Shipped - Delivered to Buyer"/>
    <x v="0"/>
    <x v="0"/>
    <x v="0"/>
    <x v="2"/>
    <s v="3XL"/>
    <x v="0"/>
    <n v="1"/>
    <n v="771"/>
    <x v="66"/>
    <s v="MAHARASHTRA"/>
  </r>
  <r>
    <s v="171-4310662-2005103"/>
    <d v="2022-05-11T00:00:00"/>
    <x v="2"/>
    <s v="Cancelled"/>
    <x v="1"/>
    <x v="0"/>
    <x v="1"/>
    <x v="0"/>
    <s v="XXL"/>
    <x v="2"/>
    <n v="1"/>
    <n v="487"/>
    <x v="5"/>
    <s v="TAMIL NADU"/>
  </r>
  <r>
    <s v="171-4310662-2005103"/>
    <d v="2022-05-11T00:00:00"/>
    <x v="2"/>
    <s v="Cancelled"/>
    <x v="1"/>
    <x v="0"/>
    <x v="1"/>
    <x v="0"/>
    <s v="XXL"/>
    <x v="2"/>
    <n v="1"/>
    <n v="517"/>
    <x v="5"/>
    <s v="TAMIL NADU"/>
  </r>
  <r>
    <s v="171-4310662-2005103"/>
    <d v="2022-05-11T00:00:00"/>
    <x v="2"/>
    <s v="Cancelled"/>
    <x v="1"/>
    <x v="0"/>
    <x v="1"/>
    <x v="2"/>
    <s v="XXL"/>
    <x v="2"/>
    <n v="1"/>
    <n v="665"/>
    <x v="5"/>
    <s v="TAMIL NADU"/>
  </r>
  <r>
    <s v="171-4310662-2005103"/>
    <d v="2022-05-11T00:00:00"/>
    <x v="2"/>
    <s v="Cancelled"/>
    <x v="1"/>
    <x v="0"/>
    <x v="1"/>
    <x v="2"/>
    <s v="3XL"/>
    <x v="2"/>
    <n v="1"/>
    <n v="614"/>
    <x v="5"/>
    <s v="TAMIL NADU"/>
  </r>
  <r>
    <s v="171-4310662-2005103"/>
    <d v="2022-05-11T00:00:00"/>
    <x v="2"/>
    <s v="Cancelled"/>
    <x v="1"/>
    <x v="0"/>
    <x v="1"/>
    <x v="2"/>
    <s v="3XL"/>
    <x v="2"/>
    <n v="1"/>
    <n v="885"/>
    <x v="5"/>
    <s v="TAMIL NADU"/>
  </r>
  <r>
    <s v="171-4310662-2005103"/>
    <d v="2022-05-11T00:00:00"/>
    <x v="2"/>
    <s v="Cancelled"/>
    <x v="1"/>
    <x v="0"/>
    <x v="1"/>
    <x v="2"/>
    <s v="3XL"/>
    <x v="2"/>
    <n v="1"/>
    <n v="625"/>
    <x v="5"/>
    <s v="TAMIL NADU"/>
  </r>
  <r>
    <s v="171-4310662-2005103"/>
    <d v="2022-05-11T00:00:00"/>
    <x v="2"/>
    <s v="Cancelled"/>
    <x v="1"/>
    <x v="0"/>
    <x v="1"/>
    <x v="0"/>
    <s v="3XL"/>
    <x v="2"/>
    <n v="1"/>
    <n v="696"/>
    <x v="5"/>
    <s v="TAMIL NADU"/>
  </r>
  <r>
    <s v="171-4310662-2005103"/>
    <d v="2022-05-11T00:00:00"/>
    <x v="2"/>
    <s v="Cancelled"/>
    <x v="1"/>
    <x v="0"/>
    <x v="1"/>
    <x v="0"/>
    <s v="3XL"/>
    <x v="2"/>
    <n v="1"/>
    <n v="526"/>
    <x v="5"/>
    <s v="TAMIL NADU"/>
  </r>
  <r>
    <s v="171-4310662-2005103"/>
    <d v="2022-05-11T00:00:00"/>
    <x v="2"/>
    <s v="Cancelled"/>
    <x v="1"/>
    <x v="0"/>
    <x v="1"/>
    <x v="0"/>
    <s v="3XL"/>
    <x v="2"/>
    <n v="1"/>
    <n v="471"/>
    <x v="5"/>
    <s v="TAMIL NADU"/>
  </r>
  <r>
    <s v="402-6169796-6374719"/>
    <d v="2022-05-11T00:00:00"/>
    <x v="2"/>
    <s v="Shipped - Delivered to Buyer"/>
    <x v="0"/>
    <x v="0"/>
    <x v="0"/>
    <x v="1"/>
    <s v="M"/>
    <x v="0"/>
    <n v="1"/>
    <n v="1152"/>
    <x v="1572"/>
    <s v="KERALA"/>
  </r>
  <r>
    <s v="402-0793749-3026753"/>
    <d v="2022-05-11T00:00:00"/>
    <x v="2"/>
    <s v="Shipped"/>
    <x v="1"/>
    <x v="0"/>
    <x v="1"/>
    <x v="1"/>
    <s v="M"/>
    <x v="0"/>
    <n v="1"/>
    <n v="857"/>
    <x v="1572"/>
    <s v="KERALA"/>
  </r>
  <r>
    <s v="408-9330233-9041106"/>
    <d v="2022-05-11T00:00:00"/>
    <x v="2"/>
    <s v="Shipped"/>
    <x v="1"/>
    <x v="0"/>
    <x v="1"/>
    <x v="1"/>
    <s v="3XL"/>
    <x v="0"/>
    <n v="1"/>
    <n v="0"/>
    <x v="63"/>
    <s v="TAMIL NADU"/>
  </r>
  <r>
    <s v="402-1338643-5508363"/>
    <d v="2022-05-11T00:00:00"/>
    <x v="2"/>
    <s v="Shipped"/>
    <x v="1"/>
    <x v="0"/>
    <x v="1"/>
    <x v="0"/>
    <s v="XL"/>
    <x v="0"/>
    <n v="1"/>
    <n v="471"/>
    <x v="11"/>
    <s v="DELHI"/>
  </r>
  <r>
    <s v="171-9314558-4512347"/>
    <d v="2022-05-11T00:00:00"/>
    <x v="2"/>
    <s v="Shipped - Delivered to Buyer"/>
    <x v="0"/>
    <x v="0"/>
    <x v="0"/>
    <x v="1"/>
    <s v="M"/>
    <x v="0"/>
    <n v="1"/>
    <n v="759"/>
    <x v="92"/>
    <s v="UTTAR PRADESH"/>
  </r>
  <r>
    <s v="403-0363773-0765154"/>
    <d v="2022-05-11T00:00:00"/>
    <x v="2"/>
    <s v="Shipped"/>
    <x v="1"/>
    <x v="0"/>
    <x v="1"/>
    <x v="4"/>
    <s v="XXL"/>
    <x v="0"/>
    <n v="1"/>
    <n v="545"/>
    <x v="4"/>
    <s v="TELANGANA"/>
  </r>
  <r>
    <s v="406-6339614-2300328"/>
    <d v="2022-05-11T00:00:00"/>
    <x v="2"/>
    <s v="Shipped - Delivered to Buyer"/>
    <x v="0"/>
    <x v="0"/>
    <x v="0"/>
    <x v="0"/>
    <s v="M"/>
    <x v="0"/>
    <n v="1"/>
    <n v="301"/>
    <x v="5238"/>
    <s v="KARNATAKA"/>
  </r>
  <r>
    <s v="402-3779034-0893118"/>
    <d v="2022-05-11T00:00:00"/>
    <x v="2"/>
    <s v="Shipped - Delivered to Buyer"/>
    <x v="0"/>
    <x v="0"/>
    <x v="0"/>
    <x v="1"/>
    <s v="L"/>
    <x v="0"/>
    <n v="1"/>
    <n v="475"/>
    <x v="5239"/>
    <s v="TAMIL NADU"/>
  </r>
  <r>
    <s v="404-7462692-7392300"/>
    <d v="2022-05-11T00:00:00"/>
    <x v="2"/>
    <s v="Shipped"/>
    <x v="1"/>
    <x v="0"/>
    <x v="1"/>
    <x v="4"/>
    <s v="M"/>
    <x v="0"/>
    <n v="1"/>
    <n v="399"/>
    <x v="0"/>
    <s v="KARNATAKA"/>
  </r>
  <r>
    <s v="408-7486527-1377110"/>
    <d v="2022-05-11T00:00:00"/>
    <x v="2"/>
    <s v="Shipped - Delivered to Buyer"/>
    <x v="0"/>
    <x v="0"/>
    <x v="0"/>
    <x v="1"/>
    <s v="XS"/>
    <x v="0"/>
    <n v="1"/>
    <n v="641"/>
    <x v="5240"/>
    <s v="TAMIL NADU"/>
  </r>
  <r>
    <s v="171-7866833-0711541"/>
    <d v="2022-05-11T00:00:00"/>
    <x v="2"/>
    <s v="Shipped"/>
    <x v="1"/>
    <x v="0"/>
    <x v="1"/>
    <x v="0"/>
    <s v="S"/>
    <x v="0"/>
    <n v="1"/>
    <n v="435"/>
    <x v="278"/>
    <s v="HARYANA"/>
  </r>
  <r>
    <s v="405-1747312-9709129"/>
    <d v="2022-05-11T00:00:00"/>
    <x v="2"/>
    <s v="Cancelled"/>
    <x v="1"/>
    <x v="0"/>
    <x v="1"/>
    <x v="1"/>
    <s v="S"/>
    <x v="1"/>
    <n v="0"/>
    <n v="0"/>
    <x v="97"/>
    <s v="WEST BENGAL"/>
  </r>
  <r>
    <s v="403-9611309-7088358"/>
    <d v="2022-05-11T00:00:00"/>
    <x v="2"/>
    <s v="Shipped"/>
    <x v="1"/>
    <x v="0"/>
    <x v="1"/>
    <x v="1"/>
    <s v="XS"/>
    <x v="0"/>
    <n v="1"/>
    <n v="685"/>
    <x v="6"/>
    <s v="UTTAR PRADESH"/>
  </r>
  <r>
    <s v="403-8148043-9323501"/>
    <d v="2022-05-11T00:00:00"/>
    <x v="2"/>
    <s v="Cancelled"/>
    <x v="1"/>
    <x v="0"/>
    <x v="1"/>
    <x v="1"/>
    <s v="S"/>
    <x v="1"/>
    <n v="0"/>
    <n v="0"/>
    <x v="8"/>
    <s v="MAHARASHTRA"/>
  </r>
  <r>
    <s v="408-2370037-0680339"/>
    <d v="2022-05-11T00:00:00"/>
    <x v="2"/>
    <s v="Shipped"/>
    <x v="1"/>
    <x v="0"/>
    <x v="1"/>
    <x v="1"/>
    <s v="XL"/>
    <x v="0"/>
    <n v="1"/>
    <n v="949"/>
    <x v="49"/>
    <s v="GUJARAT"/>
  </r>
  <r>
    <s v="171-5012719-1689104"/>
    <d v="2022-05-11T00:00:00"/>
    <x v="2"/>
    <s v="Shipped"/>
    <x v="1"/>
    <x v="0"/>
    <x v="1"/>
    <x v="0"/>
    <s v="S"/>
    <x v="0"/>
    <n v="1"/>
    <n v="399"/>
    <x v="510"/>
    <s v="ASSAM"/>
  </r>
  <r>
    <s v="405-5368789-2302769"/>
    <d v="2022-05-11T00:00:00"/>
    <x v="2"/>
    <s v="Shipped"/>
    <x v="1"/>
    <x v="0"/>
    <x v="1"/>
    <x v="4"/>
    <s v="L"/>
    <x v="0"/>
    <n v="1"/>
    <n v="599"/>
    <x v="278"/>
    <s v="HARYANA"/>
  </r>
  <r>
    <s v="171-5014262-2476361"/>
    <d v="2022-05-11T00:00:00"/>
    <x v="2"/>
    <s v="Shipped"/>
    <x v="1"/>
    <x v="0"/>
    <x v="1"/>
    <x v="0"/>
    <s v="XL"/>
    <x v="0"/>
    <n v="1"/>
    <n v="301"/>
    <x v="1477"/>
    <s v="ANDHRA PRADESH"/>
  </r>
  <r>
    <s v="407-9987929-2369958"/>
    <d v="2022-05-11T00:00:00"/>
    <x v="2"/>
    <s v="Shipped - Delivered to Buyer"/>
    <x v="0"/>
    <x v="0"/>
    <x v="0"/>
    <x v="2"/>
    <s v="XL"/>
    <x v="0"/>
    <n v="1"/>
    <n v="771"/>
    <x v="49"/>
    <s v="GUJARAT"/>
  </r>
  <r>
    <s v="405-8190328-5117963"/>
    <d v="2022-05-11T00:00:00"/>
    <x v="2"/>
    <s v="Shipped"/>
    <x v="1"/>
    <x v="0"/>
    <x v="1"/>
    <x v="1"/>
    <s v="XXL"/>
    <x v="0"/>
    <n v="1"/>
    <n v="475"/>
    <x v="11"/>
    <s v="DELHI"/>
  </r>
  <r>
    <s v="407-3065820-9237952"/>
    <d v="2022-05-11T00:00:00"/>
    <x v="2"/>
    <s v="Shipped"/>
    <x v="1"/>
    <x v="0"/>
    <x v="1"/>
    <x v="0"/>
    <s v="XL"/>
    <x v="0"/>
    <n v="1"/>
    <n v="301"/>
    <x v="680"/>
    <s v="MAHARASHTRA"/>
  </r>
  <r>
    <s v="403-0342534-7249904"/>
    <d v="2022-05-11T00:00:00"/>
    <x v="2"/>
    <s v="Shipped"/>
    <x v="1"/>
    <x v="0"/>
    <x v="1"/>
    <x v="0"/>
    <s v="XXL"/>
    <x v="0"/>
    <n v="1"/>
    <n v="301"/>
    <x v="1219"/>
    <s v="BIHAR"/>
  </r>
  <r>
    <s v="407-9797433-0184342"/>
    <d v="2022-05-11T00:00:00"/>
    <x v="2"/>
    <s v="Shipped"/>
    <x v="1"/>
    <x v="0"/>
    <x v="1"/>
    <x v="0"/>
    <s v="M"/>
    <x v="0"/>
    <n v="1"/>
    <n v="359"/>
    <x v="272"/>
    <s v="KERALA"/>
  </r>
  <r>
    <s v="408-2418774-3741132"/>
    <d v="2022-05-11T00:00:00"/>
    <x v="2"/>
    <s v="Shipped"/>
    <x v="1"/>
    <x v="0"/>
    <x v="1"/>
    <x v="1"/>
    <s v="XXL"/>
    <x v="0"/>
    <n v="1"/>
    <n v="582"/>
    <x v="136"/>
    <s v="ANDHRA PRADESH"/>
  </r>
  <r>
    <s v="404-3883110-0212346"/>
    <d v="2022-05-11T00:00:00"/>
    <x v="2"/>
    <s v="Shipped"/>
    <x v="1"/>
    <x v="0"/>
    <x v="1"/>
    <x v="0"/>
    <s v="XL"/>
    <x v="0"/>
    <n v="1"/>
    <n v="431"/>
    <x v="4"/>
    <s v="TELANGANA"/>
  </r>
  <r>
    <s v="408-2796553-3737150"/>
    <d v="2022-05-11T00:00:00"/>
    <x v="2"/>
    <s v="Shipped - Delivered to Buyer"/>
    <x v="0"/>
    <x v="0"/>
    <x v="0"/>
    <x v="2"/>
    <s v="3XL"/>
    <x v="0"/>
    <n v="1"/>
    <n v="771"/>
    <x v="4"/>
    <s v="TELANGANA"/>
  </r>
  <r>
    <s v="407-6755231-0470706"/>
    <d v="2022-05-11T00:00:00"/>
    <x v="2"/>
    <s v="Shipped - Delivered to Buyer"/>
    <x v="0"/>
    <x v="0"/>
    <x v="0"/>
    <x v="2"/>
    <s v="M"/>
    <x v="0"/>
    <n v="1"/>
    <n v="771"/>
    <x v="311"/>
    <s v="WEST BENGAL"/>
  </r>
  <r>
    <s v="407-6755231-0470706"/>
    <d v="2022-05-11T00:00:00"/>
    <x v="2"/>
    <s v="Shipped - Delivered to Buyer"/>
    <x v="0"/>
    <x v="0"/>
    <x v="0"/>
    <x v="2"/>
    <s v="M"/>
    <x v="0"/>
    <n v="1"/>
    <n v="771"/>
    <x v="311"/>
    <s v="WEST BENGAL"/>
  </r>
  <r>
    <s v="171-3250044-6899540"/>
    <d v="2022-05-11T00:00:00"/>
    <x v="2"/>
    <s v="Shipped"/>
    <x v="1"/>
    <x v="0"/>
    <x v="1"/>
    <x v="1"/>
    <s v="XS"/>
    <x v="0"/>
    <n v="1"/>
    <n v="799"/>
    <x v="1371"/>
    <s v="ASSAM"/>
  </r>
  <r>
    <s v="402-0716249-2629940"/>
    <d v="2022-05-11T00:00:00"/>
    <x v="2"/>
    <s v="Shipped - Delivered to Buyer"/>
    <x v="0"/>
    <x v="0"/>
    <x v="0"/>
    <x v="2"/>
    <s v="XL"/>
    <x v="0"/>
    <n v="1"/>
    <n v="771"/>
    <x v="0"/>
    <s v="KARNATAKA"/>
  </r>
  <r>
    <s v="402-0716249-2629940"/>
    <d v="2022-05-11T00:00:00"/>
    <x v="2"/>
    <s v="Shipped - Delivered to Buyer"/>
    <x v="0"/>
    <x v="0"/>
    <x v="0"/>
    <x v="0"/>
    <s v="XXL"/>
    <x v="0"/>
    <n v="1"/>
    <n v="771"/>
    <x v="0"/>
    <s v="KARNATAKA"/>
  </r>
  <r>
    <s v="406-7249032-1454727"/>
    <d v="2022-05-11T00:00:00"/>
    <x v="2"/>
    <s v="Shipped"/>
    <x v="1"/>
    <x v="0"/>
    <x v="1"/>
    <x v="0"/>
    <s v="M"/>
    <x v="0"/>
    <n v="1"/>
    <n v="405"/>
    <x v="5"/>
    <s v="TAMIL NADU"/>
  </r>
  <r>
    <s v="402-4520594-8591559"/>
    <d v="2022-05-11T00:00:00"/>
    <x v="2"/>
    <s v="Shipped - Delivered to Buyer"/>
    <x v="0"/>
    <x v="0"/>
    <x v="0"/>
    <x v="2"/>
    <s v="M"/>
    <x v="0"/>
    <n v="1"/>
    <n v="771"/>
    <x v="2292"/>
    <s v="TELANGANA"/>
  </r>
  <r>
    <s v="407-6072101-2174734"/>
    <d v="2022-05-11T00:00:00"/>
    <x v="2"/>
    <s v="Shipped - Delivered to Buyer"/>
    <x v="0"/>
    <x v="0"/>
    <x v="0"/>
    <x v="0"/>
    <s v="XL"/>
    <x v="0"/>
    <n v="1"/>
    <n v="399"/>
    <x v="8"/>
    <s v="MAHARASHTRA"/>
  </r>
  <r>
    <s v="402-7950523-1202727"/>
    <d v="2022-05-11T00:00:00"/>
    <x v="2"/>
    <s v="Shipped"/>
    <x v="1"/>
    <x v="0"/>
    <x v="1"/>
    <x v="0"/>
    <s v="XXL"/>
    <x v="0"/>
    <n v="1"/>
    <n v="382"/>
    <x v="2862"/>
    <s v="MAHARASHTRA"/>
  </r>
  <r>
    <s v="406-0551028-2361901"/>
    <d v="2022-05-11T00:00:00"/>
    <x v="2"/>
    <s v="Shipped - Delivered to Buyer"/>
    <x v="0"/>
    <x v="0"/>
    <x v="0"/>
    <x v="0"/>
    <s v="XXL"/>
    <x v="0"/>
    <n v="1"/>
    <n v="487"/>
    <x v="62"/>
    <s v="UTTAR PRADESH"/>
  </r>
  <r>
    <s v="406-5092763-1817944"/>
    <d v="2022-05-11T00:00:00"/>
    <x v="2"/>
    <s v="Shipped - Delivered to Buyer"/>
    <x v="0"/>
    <x v="0"/>
    <x v="0"/>
    <x v="2"/>
    <s v="S"/>
    <x v="0"/>
    <n v="1"/>
    <n v="771"/>
    <x v="280"/>
    <s v="KERALA"/>
  </r>
  <r>
    <s v="404-6945541-4775533"/>
    <d v="2022-05-11T00:00:00"/>
    <x v="2"/>
    <s v="Shipped"/>
    <x v="1"/>
    <x v="0"/>
    <x v="1"/>
    <x v="0"/>
    <s v="S"/>
    <x v="0"/>
    <n v="1"/>
    <n v="469"/>
    <x v="797"/>
    <s v="TELANGANA"/>
  </r>
  <r>
    <s v="403-2091571-1911526"/>
    <d v="2022-05-11T00:00:00"/>
    <x v="2"/>
    <s v="Shipped"/>
    <x v="1"/>
    <x v="0"/>
    <x v="1"/>
    <x v="4"/>
    <s v="L"/>
    <x v="0"/>
    <n v="1"/>
    <n v="317"/>
    <x v="17"/>
    <s v="MAHARASHTRA"/>
  </r>
  <r>
    <s v="406-6884193-8162738"/>
    <d v="2022-05-11T00:00:00"/>
    <x v="2"/>
    <s v="Shipped - Delivered to Buyer"/>
    <x v="0"/>
    <x v="0"/>
    <x v="0"/>
    <x v="0"/>
    <s v="3XL"/>
    <x v="0"/>
    <n v="1"/>
    <n v="432"/>
    <x v="49"/>
    <s v="GUJARAT"/>
  </r>
  <r>
    <s v="171-2014228-1545954"/>
    <d v="2022-05-11T00:00:00"/>
    <x v="2"/>
    <s v="Shipped"/>
    <x v="1"/>
    <x v="0"/>
    <x v="1"/>
    <x v="4"/>
    <s v="XL"/>
    <x v="0"/>
    <n v="1"/>
    <n v="690"/>
    <x v="0"/>
    <s v="KARNATAKA"/>
  </r>
  <r>
    <s v="403-7704876-3709113"/>
    <d v="2022-05-11T00:00:00"/>
    <x v="2"/>
    <s v="Shipped"/>
    <x v="1"/>
    <x v="0"/>
    <x v="1"/>
    <x v="0"/>
    <s v="L"/>
    <x v="0"/>
    <n v="1"/>
    <n v="499"/>
    <x v="180"/>
    <s v="GUJARAT"/>
  </r>
  <r>
    <s v="406-2278248-2003516"/>
    <d v="2022-05-11T00:00:00"/>
    <x v="2"/>
    <s v="Shipped"/>
    <x v="1"/>
    <x v="0"/>
    <x v="1"/>
    <x v="1"/>
    <s v="3XL"/>
    <x v="0"/>
    <n v="1"/>
    <n v="1186"/>
    <x v="25"/>
    <s v="WEST BENGAL"/>
  </r>
  <r>
    <s v="405-3078440-2417963"/>
    <d v="2022-05-11T00:00:00"/>
    <x v="2"/>
    <s v="Shipped"/>
    <x v="1"/>
    <x v="0"/>
    <x v="1"/>
    <x v="0"/>
    <s v="S"/>
    <x v="0"/>
    <n v="1"/>
    <n v="435"/>
    <x v="584"/>
    <s v="TAMIL NADU"/>
  </r>
  <r>
    <s v="171-4594240-1494754"/>
    <d v="2022-05-11T00:00:00"/>
    <x v="2"/>
    <s v="Shipped"/>
    <x v="1"/>
    <x v="0"/>
    <x v="1"/>
    <x v="0"/>
    <s v="3XL"/>
    <x v="0"/>
    <n v="1"/>
    <n v="614"/>
    <x v="365"/>
    <s v="KERALA"/>
  </r>
  <r>
    <s v="171-6732909-1832323"/>
    <d v="2022-05-11T00:00:00"/>
    <x v="2"/>
    <s v="Shipped"/>
    <x v="1"/>
    <x v="0"/>
    <x v="1"/>
    <x v="1"/>
    <s v="XXL"/>
    <x v="0"/>
    <n v="1"/>
    <n v="495"/>
    <x v="2"/>
    <s v="UTTAR PRADESH"/>
  </r>
  <r>
    <s v="171-6732909-1832323"/>
    <d v="2022-05-11T00:00:00"/>
    <x v="2"/>
    <s v="Shipped"/>
    <x v="1"/>
    <x v="0"/>
    <x v="1"/>
    <x v="1"/>
    <s v="XXL"/>
    <x v="0"/>
    <n v="1"/>
    <n v="450"/>
    <x v="2"/>
    <s v="UTTAR PRADESH"/>
  </r>
  <r>
    <s v="405-5668126-1089146"/>
    <d v="2022-05-11T00:00:00"/>
    <x v="2"/>
    <s v="Shipped"/>
    <x v="1"/>
    <x v="0"/>
    <x v="1"/>
    <x v="0"/>
    <s v="S"/>
    <x v="0"/>
    <n v="1"/>
    <n v="435"/>
    <x v="4138"/>
    <s v="GUJARAT"/>
  </r>
  <r>
    <s v="402-6276842-1409131"/>
    <d v="2022-05-11T00:00:00"/>
    <x v="2"/>
    <s v="Shipped - Delivered to Buyer"/>
    <x v="0"/>
    <x v="0"/>
    <x v="0"/>
    <x v="5"/>
    <s v="L"/>
    <x v="0"/>
    <n v="1"/>
    <n v="301"/>
    <x v="8"/>
    <s v="MAHARASHTRA"/>
  </r>
  <r>
    <s v="405-1831345-7205930"/>
    <d v="2022-05-11T00:00:00"/>
    <x v="2"/>
    <s v="Shipped"/>
    <x v="1"/>
    <x v="0"/>
    <x v="1"/>
    <x v="1"/>
    <s v="L"/>
    <x v="0"/>
    <n v="1"/>
    <n v="1199"/>
    <x v="11"/>
    <s v="DELHI"/>
  </r>
  <r>
    <s v="403-6072114-5077135"/>
    <d v="2022-05-11T00:00:00"/>
    <x v="2"/>
    <s v="Shipped"/>
    <x v="1"/>
    <x v="0"/>
    <x v="1"/>
    <x v="0"/>
    <s v="XS"/>
    <x v="0"/>
    <n v="1"/>
    <n v="517"/>
    <x v="2154"/>
    <s v="MAHARASHTRA"/>
  </r>
  <r>
    <s v="402-9342874-4065166"/>
    <d v="2022-05-11T00:00:00"/>
    <x v="2"/>
    <s v="Shipped - Delivered to Buyer"/>
    <x v="0"/>
    <x v="0"/>
    <x v="0"/>
    <x v="1"/>
    <s v="3XL"/>
    <x v="0"/>
    <n v="1"/>
    <n v="1068"/>
    <x v="4"/>
    <s v="TELANGANA"/>
  </r>
  <r>
    <s v="402-8586379-1627552"/>
    <d v="2022-05-11T00:00:00"/>
    <x v="2"/>
    <s v="Shipped"/>
    <x v="1"/>
    <x v="0"/>
    <x v="1"/>
    <x v="1"/>
    <s v="3XL"/>
    <x v="0"/>
    <n v="1"/>
    <n v="1063"/>
    <x v="4"/>
    <s v="TELANGANA"/>
  </r>
  <r>
    <s v="403-7935607-2109113"/>
    <d v="2022-05-11T00:00:00"/>
    <x v="2"/>
    <s v="Shipped"/>
    <x v="1"/>
    <x v="0"/>
    <x v="1"/>
    <x v="7"/>
    <s v="S"/>
    <x v="0"/>
    <n v="1"/>
    <n v="625"/>
    <x v="2622"/>
    <s v="UTTAR PRADESH"/>
  </r>
  <r>
    <s v="402-6268066-5725120"/>
    <d v="2022-05-11T00:00:00"/>
    <x v="2"/>
    <s v="Shipped - Delivered to Buyer"/>
    <x v="0"/>
    <x v="0"/>
    <x v="0"/>
    <x v="1"/>
    <s v="XXL"/>
    <x v="0"/>
    <n v="1"/>
    <n v="599"/>
    <x v="2"/>
    <s v="UTTAR PRADESH"/>
  </r>
  <r>
    <s v="403-0900614-9226702"/>
    <d v="2022-05-11T00:00:00"/>
    <x v="2"/>
    <s v="Shipped - Delivered to Buyer"/>
    <x v="0"/>
    <x v="0"/>
    <x v="0"/>
    <x v="2"/>
    <s v="S"/>
    <x v="0"/>
    <n v="1"/>
    <n v="771"/>
    <x v="25"/>
    <s v="WEST BENGAL"/>
  </r>
  <r>
    <s v="404-4646601-1550739"/>
    <d v="2022-05-11T00:00:00"/>
    <x v="2"/>
    <s v="Shipped - Delivered to Buyer"/>
    <x v="0"/>
    <x v="0"/>
    <x v="0"/>
    <x v="2"/>
    <s v="L"/>
    <x v="0"/>
    <n v="1"/>
    <n v="771"/>
    <x v="39"/>
    <s v="KARNATAKA"/>
  </r>
  <r>
    <s v="171-5031051-5485921"/>
    <d v="2022-05-11T00:00:00"/>
    <x v="2"/>
    <s v="Shipped"/>
    <x v="1"/>
    <x v="0"/>
    <x v="1"/>
    <x v="2"/>
    <s v="M"/>
    <x v="0"/>
    <n v="1"/>
    <n v="665"/>
    <x v="5"/>
    <s v="TAMIL NADU"/>
  </r>
  <r>
    <s v="402-0595223-9033946"/>
    <d v="2022-05-11T00:00:00"/>
    <x v="2"/>
    <s v="Shipped"/>
    <x v="1"/>
    <x v="0"/>
    <x v="1"/>
    <x v="2"/>
    <s v="3XL"/>
    <x v="0"/>
    <n v="1"/>
    <n v="791"/>
    <x v="1340"/>
    <s v="MAHARASHTRA"/>
  </r>
  <r>
    <s v="404-1930965-1320316"/>
    <d v="2022-05-11T00:00:00"/>
    <x v="2"/>
    <s v="Shipped"/>
    <x v="1"/>
    <x v="0"/>
    <x v="1"/>
    <x v="1"/>
    <s v="L"/>
    <x v="0"/>
    <n v="1"/>
    <n v="1072"/>
    <x v="11"/>
    <s v="DELHI"/>
  </r>
  <r>
    <s v="406-8810314-2165153"/>
    <d v="2022-05-11T00:00:00"/>
    <x v="2"/>
    <s v="Shipped"/>
    <x v="1"/>
    <x v="0"/>
    <x v="1"/>
    <x v="1"/>
    <s v="M"/>
    <x v="0"/>
    <n v="1"/>
    <n v="631"/>
    <x v="416"/>
    <s v="KARNATAKA"/>
  </r>
  <r>
    <s v="406-9630465-1657125"/>
    <d v="2022-05-11T00:00:00"/>
    <x v="2"/>
    <s v="Shipped"/>
    <x v="1"/>
    <x v="0"/>
    <x v="1"/>
    <x v="1"/>
    <s v="S"/>
    <x v="0"/>
    <n v="1"/>
    <n v="949"/>
    <x v="11"/>
    <s v="DELHI"/>
  </r>
  <r>
    <s v="403-4706464-2011532"/>
    <d v="2022-05-11T00:00:00"/>
    <x v="2"/>
    <s v="Shipped - Delivered to Buyer"/>
    <x v="0"/>
    <x v="0"/>
    <x v="0"/>
    <x v="4"/>
    <s v="3XL"/>
    <x v="0"/>
    <n v="1"/>
    <n v="545"/>
    <x v="35"/>
    <s v="MAHARASHTRA"/>
  </r>
  <r>
    <s v="405-2970919-4550752"/>
    <d v="2022-05-11T00:00:00"/>
    <x v="2"/>
    <s v="Shipped"/>
    <x v="1"/>
    <x v="0"/>
    <x v="1"/>
    <x v="1"/>
    <s v="XS"/>
    <x v="0"/>
    <n v="1"/>
    <n v="1133"/>
    <x v="1641"/>
    <s v="KARNATAKA"/>
  </r>
  <r>
    <s v="403-5161141-9957123"/>
    <d v="2022-05-11T00:00:00"/>
    <x v="2"/>
    <s v="Shipped"/>
    <x v="1"/>
    <x v="0"/>
    <x v="1"/>
    <x v="1"/>
    <s v="XS"/>
    <x v="0"/>
    <n v="1"/>
    <n v="1133"/>
    <x v="35"/>
    <s v="MAHARASHTRA"/>
  </r>
  <r>
    <s v="406-2479819-8125104"/>
    <d v="2022-05-11T00:00:00"/>
    <x v="2"/>
    <s v="Shipped - Delivered to Buyer"/>
    <x v="0"/>
    <x v="0"/>
    <x v="0"/>
    <x v="1"/>
    <s v="3XL"/>
    <x v="0"/>
    <n v="1"/>
    <n v="653"/>
    <x v="11"/>
    <s v="DELHI"/>
  </r>
  <r>
    <s v="402-5092442-1101927"/>
    <d v="2022-05-11T00:00:00"/>
    <x v="2"/>
    <s v="Shipped - Delivered to Buyer"/>
    <x v="0"/>
    <x v="0"/>
    <x v="0"/>
    <x v="7"/>
    <s v="Free"/>
    <x v="0"/>
    <n v="1"/>
    <n v="377"/>
    <x v="230"/>
    <s v="MADHYA PRADESH"/>
  </r>
  <r>
    <s v="406-8297296-5259551"/>
    <d v="2022-05-11T00:00:00"/>
    <x v="2"/>
    <s v="Shipped - Delivered to Buyer"/>
    <x v="0"/>
    <x v="0"/>
    <x v="0"/>
    <x v="0"/>
    <s v="3XL"/>
    <x v="0"/>
    <n v="1"/>
    <n v="471"/>
    <x v="19"/>
    <s v="UTTAR PRADESH"/>
  </r>
  <r>
    <s v="406-5513640-9317163"/>
    <d v="2022-05-11T00:00:00"/>
    <x v="2"/>
    <s v="Shipped - Delivered to Buyer"/>
    <x v="0"/>
    <x v="0"/>
    <x v="0"/>
    <x v="1"/>
    <s v="XS"/>
    <x v="0"/>
    <n v="1"/>
    <n v="635"/>
    <x v="290"/>
    <s v="KERALA"/>
  </r>
  <r>
    <s v="404-7765178-7104353"/>
    <d v="2022-05-11T00:00:00"/>
    <x v="2"/>
    <s v="Shipped - Delivered to Buyer"/>
    <x v="0"/>
    <x v="0"/>
    <x v="0"/>
    <x v="1"/>
    <s v="XS"/>
    <x v="0"/>
    <n v="1"/>
    <n v="1122"/>
    <x v="8"/>
    <s v="MAHARASHTRA"/>
  </r>
  <r>
    <s v="407-4187793-4889135"/>
    <d v="2022-05-11T00:00:00"/>
    <x v="2"/>
    <s v="Shipped"/>
    <x v="1"/>
    <x v="0"/>
    <x v="1"/>
    <x v="0"/>
    <s v="M"/>
    <x v="0"/>
    <n v="1"/>
    <n v="603"/>
    <x v="4"/>
    <s v="TELANGANA"/>
  </r>
  <r>
    <s v="408-0476965-0495566"/>
    <d v="2022-05-11T00:00:00"/>
    <x v="2"/>
    <s v="Shipped"/>
    <x v="1"/>
    <x v="0"/>
    <x v="1"/>
    <x v="1"/>
    <s v="L"/>
    <x v="0"/>
    <n v="1"/>
    <n v="666"/>
    <x v="3841"/>
    <s v="CHHATTISGARH"/>
  </r>
  <r>
    <s v="406-4720912-2519540"/>
    <d v="2022-05-11T00:00:00"/>
    <x v="2"/>
    <s v="Shipped"/>
    <x v="1"/>
    <x v="0"/>
    <x v="1"/>
    <x v="4"/>
    <s v="XXL"/>
    <x v="0"/>
    <n v="1"/>
    <n v="648"/>
    <x v="81"/>
    <s v="HARYANA"/>
  </r>
  <r>
    <s v="406-3915406-9265126"/>
    <d v="2022-05-11T00:00:00"/>
    <x v="2"/>
    <s v="Shipped - Delivered to Buyer"/>
    <x v="0"/>
    <x v="0"/>
    <x v="0"/>
    <x v="4"/>
    <s v="XXL"/>
    <x v="0"/>
    <n v="1"/>
    <n v="518"/>
    <x v="81"/>
    <s v="HARYANA"/>
  </r>
  <r>
    <s v="171-4343049-7938757"/>
    <d v="2022-05-11T00:00:00"/>
    <x v="2"/>
    <s v="Shipped"/>
    <x v="1"/>
    <x v="0"/>
    <x v="1"/>
    <x v="0"/>
    <s v="XXL"/>
    <x v="0"/>
    <n v="1"/>
    <n v="777"/>
    <x v="5"/>
    <s v="TAMIL NADU"/>
  </r>
  <r>
    <s v="408-6641797-4078765"/>
    <d v="2022-05-11T00:00:00"/>
    <x v="2"/>
    <s v="Shipped"/>
    <x v="1"/>
    <x v="0"/>
    <x v="1"/>
    <x v="1"/>
    <s v="XXL"/>
    <x v="0"/>
    <n v="1"/>
    <n v="537"/>
    <x v="0"/>
    <s v="KARNATAKA"/>
  </r>
  <r>
    <s v="403-2985061-3357945"/>
    <d v="2022-05-11T00:00:00"/>
    <x v="2"/>
    <s v="Shipped"/>
    <x v="1"/>
    <x v="0"/>
    <x v="1"/>
    <x v="1"/>
    <s v="XL"/>
    <x v="0"/>
    <n v="1"/>
    <n v="1349"/>
    <x v="587"/>
    <s v="WEST BENGAL"/>
  </r>
  <r>
    <s v="405-5266554-7591521"/>
    <d v="2022-05-11T00:00:00"/>
    <x v="2"/>
    <s v="Shipped - Delivered to Buyer"/>
    <x v="0"/>
    <x v="0"/>
    <x v="0"/>
    <x v="1"/>
    <s v="M"/>
    <x v="0"/>
    <n v="1"/>
    <n v="1099"/>
    <x v="6"/>
    <s v="UTTAR PRADESH"/>
  </r>
  <r>
    <s v="407-6083951-3617913"/>
    <d v="2022-05-11T00:00:00"/>
    <x v="2"/>
    <s v="Shipped"/>
    <x v="1"/>
    <x v="0"/>
    <x v="1"/>
    <x v="1"/>
    <s v="S"/>
    <x v="0"/>
    <n v="1"/>
    <n v="999"/>
    <x v="76"/>
    <s v="BIHAR"/>
  </r>
  <r>
    <s v="405-7219478-5457140"/>
    <d v="2022-05-11T00:00:00"/>
    <x v="2"/>
    <s v="Shipped"/>
    <x v="1"/>
    <x v="0"/>
    <x v="1"/>
    <x v="1"/>
    <s v="S"/>
    <x v="0"/>
    <n v="1"/>
    <n v="612"/>
    <x v="4"/>
    <s v="TELANGANA"/>
  </r>
  <r>
    <s v="406-0424217-2957108"/>
    <d v="2022-05-11T00:00:00"/>
    <x v="2"/>
    <s v="Shipped"/>
    <x v="1"/>
    <x v="0"/>
    <x v="1"/>
    <x v="0"/>
    <s v="S"/>
    <x v="0"/>
    <n v="1"/>
    <n v="753"/>
    <x v="8"/>
    <s v="MAHARASHTRA"/>
  </r>
  <r>
    <s v="408-3827989-7405936"/>
    <d v="2022-05-11T00:00:00"/>
    <x v="2"/>
    <s v="Shipped"/>
    <x v="1"/>
    <x v="0"/>
    <x v="1"/>
    <x v="4"/>
    <s v="M"/>
    <x v="0"/>
    <n v="1"/>
    <n v="574"/>
    <x v="584"/>
    <s v="TAMIL NADU"/>
  </r>
  <r>
    <s v="407-9829945-1693925"/>
    <d v="2022-05-11T00:00:00"/>
    <x v="2"/>
    <s v="Shipped - Delivered to Buyer"/>
    <x v="0"/>
    <x v="0"/>
    <x v="0"/>
    <x v="1"/>
    <s v="XS"/>
    <x v="0"/>
    <n v="1"/>
    <n v="1068"/>
    <x v="39"/>
    <s v="KARNATAKA"/>
  </r>
  <r>
    <s v="407-1884414-5513119"/>
    <d v="2022-05-11T00:00:00"/>
    <x v="2"/>
    <s v="Shipped - Delivered to Buyer"/>
    <x v="0"/>
    <x v="0"/>
    <x v="0"/>
    <x v="1"/>
    <s v="3XL"/>
    <x v="0"/>
    <n v="1"/>
    <n v="999"/>
    <x v="81"/>
    <s v="HARYANA"/>
  </r>
  <r>
    <s v="407-0322623-4182704"/>
    <d v="2022-05-11T00:00:00"/>
    <x v="2"/>
    <s v="Shipped"/>
    <x v="1"/>
    <x v="0"/>
    <x v="1"/>
    <x v="1"/>
    <s v="XS"/>
    <x v="0"/>
    <n v="1"/>
    <n v="1499"/>
    <x v="39"/>
    <s v="KARNATAKA"/>
  </r>
  <r>
    <s v="407-3335536-7287551"/>
    <d v="2022-05-11T00:00:00"/>
    <x v="2"/>
    <s v="Shipped - Delivered to Buyer"/>
    <x v="0"/>
    <x v="0"/>
    <x v="0"/>
    <x v="0"/>
    <s v="XL"/>
    <x v="0"/>
    <n v="1"/>
    <n v="635"/>
    <x v="437"/>
    <s v="WEST BENGAL"/>
  </r>
  <r>
    <s v="404-7026129-6756363"/>
    <d v="2022-05-11T00:00:00"/>
    <x v="2"/>
    <s v="Shipped"/>
    <x v="1"/>
    <x v="0"/>
    <x v="1"/>
    <x v="1"/>
    <s v="L"/>
    <x v="0"/>
    <n v="1"/>
    <n v="478"/>
    <x v="5"/>
    <s v="TAMIL NADU"/>
  </r>
  <r>
    <s v="408-9734090-6637909"/>
    <d v="2022-05-11T00:00:00"/>
    <x v="2"/>
    <s v="Shipped - Delivered to Buyer"/>
    <x v="0"/>
    <x v="0"/>
    <x v="0"/>
    <x v="2"/>
    <s v="XXL"/>
    <x v="0"/>
    <n v="1"/>
    <n v="0"/>
    <x v="0"/>
    <s v="KARNATAKA"/>
  </r>
  <r>
    <s v="171-7202379-7353107"/>
    <d v="2022-05-11T00:00:00"/>
    <x v="2"/>
    <s v="Shipped"/>
    <x v="1"/>
    <x v="0"/>
    <x v="1"/>
    <x v="2"/>
    <s v="M"/>
    <x v="0"/>
    <n v="1"/>
    <n v="599"/>
    <x v="4"/>
    <s v="TELANGANA"/>
  </r>
  <r>
    <s v="171-9832182-2317909"/>
    <d v="2022-05-11T00:00:00"/>
    <x v="2"/>
    <s v="Shipped"/>
    <x v="1"/>
    <x v="0"/>
    <x v="1"/>
    <x v="2"/>
    <s v="L"/>
    <x v="0"/>
    <n v="1"/>
    <n v="599"/>
    <x v="4"/>
    <s v="TELANGANA"/>
  </r>
  <r>
    <s v="406-7082703-9085154"/>
    <d v="2022-05-11T00:00:00"/>
    <x v="2"/>
    <s v="Shipped"/>
    <x v="1"/>
    <x v="0"/>
    <x v="1"/>
    <x v="2"/>
    <s v="XS"/>
    <x v="0"/>
    <n v="1"/>
    <n v="475"/>
    <x v="98"/>
    <s v="ODISHA"/>
  </r>
  <r>
    <s v="402-0954646-0583510"/>
    <d v="2022-05-11T00:00:00"/>
    <x v="2"/>
    <s v="Shipped"/>
    <x v="1"/>
    <x v="0"/>
    <x v="1"/>
    <x v="0"/>
    <s v="M"/>
    <x v="0"/>
    <n v="1"/>
    <n v="709"/>
    <x v="0"/>
    <s v="KARNATAKA"/>
  </r>
  <r>
    <s v="404-4996919-4793938"/>
    <d v="2022-05-11T00:00:00"/>
    <x v="2"/>
    <s v="Shipped"/>
    <x v="1"/>
    <x v="0"/>
    <x v="1"/>
    <x v="2"/>
    <s v="L"/>
    <x v="0"/>
    <n v="1"/>
    <n v="791"/>
    <x v="5"/>
    <s v="TAMIL NADU"/>
  </r>
  <r>
    <s v="404-2013002-4312352"/>
    <d v="2022-05-11T00:00:00"/>
    <x v="2"/>
    <s v="Shipped - Delivered to Buyer"/>
    <x v="0"/>
    <x v="0"/>
    <x v="0"/>
    <x v="1"/>
    <s v="3XL"/>
    <x v="0"/>
    <n v="1"/>
    <n v="630"/>
    <x v="425"/>
    <s v="BIHAR"/>
  </r>
  <r>
    <s v="407-9610134-8975569"/>
    <d v="2022-05-11T00:00:00"/>
    <x v="2"/>
    <s v="Shipped"/>
    <x v="1"/>
    <x v="0"/>
    <x v="1"/>
    <x v="0"/>
    <s v="M"/>
    <x v="0"/>
    <n v="1"/>
    <n v="307"/>
    <x v="342"/>
    <s v="MAHARASHTRA"/>
  </r>
  <r>
    <s v="405-6836990-3136307"/>
    <d v="2022-05-11T00:00:00"/>
    <x v="2"/>
    <s v="Shipped"/>
    <x v="1"/>
    <x v="0"/>
    <x v="1"/>
    <x v="0"/>
    <s v="S"/>
    <x v="0"/>
    <n v="1"/>
    <n v="301"/>
    <x v="43"/>
    <s v="UTTARAKHAND"/>
  </r>
  <r>
    <s v="408-2845296-8422750"/>
    <d v="2022-05-11T00:00:00"/>
    <x v="2"/>
    <s v="Shipped"/>
    <x v="1"/>
    <x v="0"/>
    <x v="1"/>
    <x v="1"/>
    <s v="S"/>
    <x v="0"/>
    <n v="1"/>
    <n v="1099"/>
    <x v="98"/>
    <s v="ODISHA"/>
  </r>
  <r>
    <s v="406-8501111-6712344"/>
    <d v="2022-05-11T00:00:00"/>
    <x v="2"/>
    <s v="Shipped"/>
    <x v="1"/>
    <x v="0"/>
    <x v="1"/>
    <x v="0"/>
    <s v="5XL"/>
    <x v="0"/>
    <n v="1"/>
    <n v="764"/>
    <x v="20"/>
    <s v="ANDHRA PRADESH"/>
  </r>
  <r>
    <s v="406-8501111-6712344"/>
    <d v="2022-05-11T00:00:00"/>
    <x v="2"/>
    <s v="Shipped"/>
    <x v="1"/>
    <x v="0"/>
    <x v="1"/>
    <x v="0"/>
    <s v="5XL"/>
    <x v="0"/>
    <n v="1"/>
    <n v="1099"/>
    <x v="20"/>
    <s v="ANDHRA PRADESH"/>
  </r>
  <r>
    <s v="403-8578770-7045902"/>
    <d v="2022-05-11T00:00:00"/>
    <x v="2"/>
    <s v="Shipped"/>
    <x v="1"/>
    <x v="0"/>
    <x v="1"/>
    <x v="1"/>
    <s v="XS"/>
    <x v="0"/>
    <n v="1"/>
    <n v="1349"/>
    <x v="1"/>
    <s v="MAHARASHTRA"/>
  </r>
  <r>
    <s v="408-8547374-3137969"/>
    <d v="2022-05-11T00:00:00"/>
    <x v="2"/>
    <s v="Shipped"/>
    <x v="1"/>
    <x v="0"/>
    <x v="1"/>
    <x v="1"/>
    <s v="XL"/>
    <x v="0"/>
    <n v="1"/>
    <n v="666"/>
    <x v="5"/>
    <s v="TAMIL NADU"/>
  </r>
  <r>
    <s v="403-2894081-8567515"/>
    <d v="2022-05-11T00:00:00"/>
    <x v="2"/>
    <s v="Shipped - Delivered to Buyer"/>
    <x v="0"/>
    <x v="0"/>
    <x v="0"/>
    <x v="2"/>
    <s v="XL"/>
    <x v="0"/>
    <n v="1"/>
    <n v="625"/>
    <x v="0"/>
    <s v="KARNATAKA"/>
  </r>
  <r>
    <s v="408-9397619-3873912"/>
    <d v="2022-05-11T00:00:00"/>
    <x v="2"/>
    <s v="Shipped"/>
    <x v="1"/>
    <x v="0"/>
    <x v="1"/>
    <x v="7"/>
    <s v="Free"/>
    <x v="0"/>
    <n v="1"/>
    <n v="418"/>
    <x v="11"/>
    <s v="DELHI"/>
  </r>
  <r>
    <s v="407-0718190-9783522"/>
    <d v="2022-05-11T00:00:00"/>
    <x v="2"/>
    <s v="Shipped - Delivered to Buyer"/>
    <x v="0"/>
    <x v="0"/>
    <x v="0"/>
    <x v="4"/>
    <s v="L"/>
    <x v="0"/>
    <n v="1"/>
    <n v="513"/>
    <x v="0"/>
    <s v="KARNATAKA"/>
  </r>
  <r>
    <s v="404-6549846-8584346"/>
    <d v="2022-05-11T00:00:00"/>
    <x v="2"/>
    <s v="Shipped - Delivered to Buyer"/>
    <x v="0"/>
    <x v="0"/>
    <x v="0"/>
    <x v="1"/>
    <s v="3XL"/>
    <x v="0"/>
    <n v="1"/>
    <n v="988"/>
    <x v="6"/>
    <s v="UTTAR PRADESH"/>
  </r>
  <r>
    <s v="408-1197998-5805903"/>
    <d v="2022-05-11T00:00:00"/>
    <x v="2"/>
    <s v="Shipped"/>
    <x v="1"/>
    <x v="0"/>
    <x v="0"/>
    <x v="0"/>
    <s v="M"/>
    <x v="0"/>
    <n v="1"/>
    <n v="0"/>
    <x v="2769"/>
    <s v="KERALA"/>
  </r>
  <r>
    <s v="171-9767746-8195556"/>
    <d v="2022-05-11T00:00:00"/>
    <x v="2"/>
    <s v="Shipped"/>
    <x v="1"/>
    <x v="0"/>
    <x v="1"/>
    <x v="1"/>
    <s v="M"/>
    <x v="0"/>
    <n v="1"/>
    <n v="666"/>
    <x v="0"/>
    <s v="KARNATAKA"/>
  </r>
  <r>
    <s v="402-2425129-3829907"/>
    <d v="2022-05-11T00:00:00"/>
    <x v="2"/>
    <s v="Shipped"/>
    <x v="1"/>
    <x v="0"/>
    <x v="1"/>
    <x v="0"/>
    <s v="XXL"/>
    <x v="0"/>
    <n v="1"/>
    <n v="529"/>
    <x v="187"/>
    <s v="MADHYA PRADESH"/>
  </r>
  <r>
    <s v="407-8256342-7049913"/>
    <d v="2022-05-11T00:00:00"/>
    <x v="2"/>
    <s v="Cancelled"/>
    <x v="1"/>
    <x v="0"/>
    <x v="1"/>
    <x v="3"/>
    <s v="XS"/>
    <x v="1"/>
    <n v="0"/>
    <n v="0"/>
    <x v="43"/>
    <s v="UTTARAKHAND"/>
  </r>
  <r>
    <s v="406-3716000-0033931"/>
    <d v="2022-05-11T00:00:00"/>
    <x v="2"/>
    <s v="Shipped"/>
    <x v="1"/>
    <x v="0"/>
    <x v="1"/>
    <x v="1"/>
    <s v="XL"/>
    <x v="0"/>
    <n v="1"/>
    <n v="537"/>
    <x v="2561"/>
    <s v="MADHYA PRADESH"/>
  </r>
  <r>
    <s v="405-6436216-9357151"/>
    <d v="2022-05-11T00:00:00"/>
    <x v="2"/>
    <s v="Shipped - Delivered to Buyer"/>
    <x v="0"/>
    <x v="0"/>
    <x v="0"/>
    <x v="1"/>
    <s v="S"/>
    <x v="0"/>
    <n v="1"/>
    <n v="641"/>
    <x v="657"/>
    <s v="GUJARAT"/>
  </r>
  <r>
    <s v="406-9770264-4205148"/>
    <d v="2022-05-11T00:00:00"/>
    <x v="2"/>
    <s v="Shipped"/>
    <x v="1"/>
    <x v="0"/>
    <x v="1"/>
    <x v="1"/>
    <s v="XL"/>
    <x v="0"/>
    <n v="1"/>
    <n v="696"/>
    <x v="46"/>
    <s v="BIHAR"/>
  </r>
  <r>
    <s v="403-8238649-1055519"/>
    <d v="2022-05-11T00:00:00"/>
    <x v="2"/>
    <s v="Shipped"/>
    <x v="1"/>
    <x v="0"/>
    <x v="1"/>
    <x v="1"/>
    <s v="3XL"/>
    <x v="0"/>
    <n v="1"/>
    <n v="832"/>
    <x v="5241"/>
    <s v="KERALA"/>
  </r>
  <r>
    <s v="408-3078498-0610740"/>
    <d v="2022-05-11T00:00:00"/>
    <x v="2"/>
    <s v="Shipped"/>
    <x v="1"/>
    <x v="0"/>
    <x v="0"/>
    <x v="1"/>
    <s v="XL"/>
    <x v="0"/>
    <n v="1"/>
    <n v="0"/>
    <x v="3517"/>
    <s v="UTTAR PRADESH"/>
  </r>
  <r>
    <s v="404-6869770-7201143"/>
    <d v="2022-05-11T00:00:00"/>
    <x v="2"/>
    <s v="Shipped - Delivered to Buyer"/>
    <x v="0"/>
    <x v="0"/>
    <x v="0"/>
    <x v="2"/>
    <s v="S"/>
    <x v="0"/>
    <n v="1"/>
    <n v="771"/>
    <x v="0"/>
    <s v="KARNATAKA"/>
  </r>
  <r>
    <s v="171-5516284-2613130"/>
    <d v="2022-05-11T00:00:00"/>
    <x v="2"/>
    <s v="Shipped"/>
    <x v="1"/>
    <x v="0"/>
    <x v="1"/>
    <x v="0"/>
    <s v="L"/>
    <x v="0"/>
    <n v="1"/>
    <n v="471"/>
    <x v="5"/>
    <s v="TAMIL NADU"/>
  </r>
  <r>
    <s v="406-7757749-2440301"/>
    <d v="2022-05-11T00:00:00"/>
    <x v="2"/>
    <s v="Shipped"/>
    <x v="1"/>
    <x v="0"/>
    <x v="1"/>
    <x v="1"/>
    <s v="XS"/>
    <x v="0"/>
    <n v="1"/>
    <n v="1364"/>
    <x v="11"/>
    <s v="DELHI"/>
  </r>
  <r>
    <s v="171-3768925-0675503"/>
    <d v="2022-05-11T00:00:00"/>
    <x v="2"/>
    <s v="Shipped - Delivered to Buyer"/>
    <x v="0"/>
    <x v="0"/>
    <x v="0"/>
    <x v="0"/>
    <s v="XS"/>
    <x v="0"/>
    <n v="1"/>
    <n v="487"/>
    <x v="496"/>
    <s v="GOA"/>
  </r>
  <r>
    <s v="406-4986441-5579560"/>
    <d v="2022-05-11T00:00:00"/>
    <x v="2"/>
    <s v="Shipped"/>
    <x v="1"/>
    <x v="0"/>
    <x v="1"/>
    <x v="1"/>
    <s v="XS"/>
    <x v="0"/>
    <n v="1"/>
    <n v="1556"/>
    <x v="11"/>
    <s v="DELHI"/>
  </r>
  <r>
    <s v="403-4882263-6918760"/>
    <d v="2022-05-11T00:00:00"/>
    <x v="2"/>
    <s v="Shipped - Delivered to Buyer"/>
    <x v="0"/>
    <x v="0"/>
    <x v="0"/>
    <x v="2"/>
    <s v="M"/>
    <x v="0"/>
    <n v="1"/>
    <n v="771"/>
    <x v="81"/>
    <s v="HARYANA"/>
  </r>
  <r>
    <s v="404-1128318-1975530"/>
    <d v="2022-05-11T00:00:00"/>
    <x v="2"/>
    <s v="Shipped"/>
    <x v="1"/>
    <x v="0"/>
    <x v="1"/>
    <x v="2"/>
    <s v="XS"/>
    <x v="0"/>
    <n v="2"/>
    <n v="1132"/>
    <x v="5"/>
    <s v="TAMIL NADU"/>
  </r>
  <r>
    <s v="405-8235581-6804316"/>
    <d v="2022-05-11T00:00:00"/>
    <x v="2"/>
    <s v="Shipped"/>
    <x v="1"/>
    <x v="0"/>
    <x v="1"/>
    <x v="0"/>
    <s v="S"/>
    <x v="0"/>
    <n v="1"/>
    <n v="967"/>
    <x v="32"/>
    <s v="TELANGANA"/>
  </r>
  <r>
    <s v="404-9086102-6848343"/>
    <d v="2022-05-11T00:00:00"/>
    <x v="2"/>
    <s v="Shipped"/>
    <x v="1"/>
    <x v="0"/>
    <x v="1"/>
    <x v="0"/>
    <s v="XXL"/>
    <x v="0"/>
    <n v="1"/>
    <n v="544"/>
    <x v="10"/>
    <s v="RAJASTHAN"/>
  </r>
  <r>
    <s v="404-4548692-0760338"/>
    <d v="2022-05-11T00:00:00"/>
    <x v="2"/>
    <s v="Shipped - Delivered to Buyer"/>
    <x v="0"/>
    <x v="0"/>
    <x v="0"/>
    <x v="0"/>
    <s v="XL"/>
    <x v="0"/>
    <n v="1"/>
    <n v="517"/>
    <x v="268"/>
    <s v="TELANGANA"/>
  </r>
  <r>
    <s v="403-4505425-0900302"/>
    <d v="2022-05-11T00:00:00"/>
    <x v="2"/>
    <s v="Shipped"/>
    <x v="1"/>
    <x v="0"/>
    <x v="1"/>
    <x v="0"/>
    <s v="XXL"/>
    <x v="0"/>
    <n v="1"/>
    <n v="399"/>
    <x v="854"/>
    <s v="WEST BENGAL"/>
  </r>
  <r>
    <s v="406-0779911-2707531"/>
    <d v="2022-05-11T00:00:00"/>
    <x v="2"/>
    <s v="Shipped - Delivered to Buyer"/>
    <x v="0"/>
    <x v="0"/>
    <x v="0"/>
    <x v="0"/>
    <s v="XL"/>
    <x v="0"/>
    <n v="1"/>
    <n v="517"/>
    <x v="4234"/>
    <s v="TAMIL NADU"/>
  </r>
  <r>
    <s v="408-0472185-6198740"/>
    <d v="2022-05-11T00:00:00"/>
    <x v="2"/>
    <s v="Shipped"/>
    <x v="1"/>
    <x v="0"/>
    <x v="1"/>
    <x v="1"/>
    <s v="XS"/>
    <x v="0"/>
    <n v="1"/>
    <n v="785"/>
    <x v="63"/>
    <s v="TAMIL NADU"/>
  </r>
  <r>
    <s v="405-6524642-4463564"/>
    <d v="2022-05-11T00:00:00"/>
    <x v="2"/>
    <s v="Shipped - Delivered to Buyer"/>
    <x v="0"/>
    <x v="0"/>
    <x v="0"/>
    <x v="1"/>
    <s v="S"/>
    <x v="0"/>
    <n v="1"/>
    <n v="967"/>
    <x v="15"/>
    <s v="JHARKHAND"/>
  </r>
  <r>
    <s v="171-4531867-9120323"/>
    <d v="2022-05-11T00:00:00"/>
    <x v="2"/>
    <s v="Shipped"/>
    <x v="1"/>
    <x v="0"/>
    <x v="1"/>
    <x v="1"/>
    <s v="XS"/>
    <x v="0"/>
    <n v="1"/>
    <n v="1186"/>
    <x v="5"/>
    <s v="TAMIL NADU"/>
  </r>
  <r>
    <s v="408-9929975-2118741"/>
    <d v="2022-05-11T00:00:00"/>
    <x v="2"/>
    <s v="Shipped - Delivered to Buyer"/>
    <x v="0"/>
    <x v="0"/>
    <x v="0"/>
    <x v="1"/>
    <s v="3XL"/>
    <x v="0"/>
    <n v="1"/>
    <n v="499"/>
    <x v="558"/>
    <s v="ANDAMAN &amp; NICOBAR "/>
  </r>
  <r>
    <s v="408-9929975-2118741"/>
    <d v="2022-05-11T00:00:00"/>
    <x v="2"/>
    <s v="Shipped - Delivered to Buyer"/>
    <x v="0"/>
    <x v="0"/>
    <x v="0"/>
    <x v="1"/>
    <s v="3XL"/>
    <x v="0"/>
    <n v="1"/>
    <n v="641"/>
    <x v="558"/>
    <s v="ANDAMAN &amp; NICOBAR "/>
  </r>
  <r>
    <s v="408-3662037-1515565"/>
    <d v="2022-05-11T00:00:00"/>
    <x v="2"/>
    <s v="Shipped"/>
    <x v="1"/>
    <x v="0"/>
    <x v="1"/>
    <x v="1"/>
    <s v="3XL"/>
    <x v="0"/>
    <n v="1"/>
    <n v="824"/>
    <x v="558"/>
    <s v="ANDAMAN &amp; NICOBAR "/>
  </r>
  <r>
    <s v="407-1526374-0345133"/>
    <d v="2022-05-11T00:00:00"/>
    <x v="2"/>
    <s v="Shipped"/>
    <x v="1"/>
    <x v="0"/>
    <x v="1"/>
    <x v="0"/>
    <s v="L"/>
    <x v="0"/>
    <n v="1"/>
    <n v="709"/>
    <x v="4"/>
    <s v="TELANGANA"/>
  </r>
  <r>
    <s v="406-8309196-7163559"/>
    <d v="2022-05-11T00:00:00"/>
    <x v="2"/>
    <s v="Shipped"/>
    <x v="1"/>
    <x v="0"/>
    <x v="1"/>
    <x v="0"/>
    <s v="S"/>
    <x v="0"/>
    <n v="1"/>
    <n v="435"/>
    <x v="3275"/>
    <s v="WEST BENGAL"/>
  </r>
  <r>
    <s v="402-7379139-3145926"/>
    <d v="2022-05-11T00:00:00"/>
    <x v="2"/>
    <s v="Shipped"/>
    <x v="1"/>
    <x v="0"/>
    <x v="1"/>
    <x v="0"/>
    <s v="XXL"/>
    <x v="0"/>
    <n v="1"/>
    <n v="301"/>
    <x v="4007"/>
    <s v="HIMACHAL PRADESH"/>
  </r>
  <r>
    <s v="406-9722288-6801908"/>
    <d v="2022-05-11T00:00:00"/>
    <x v="2"/>
    <s v="Shipped"/>
    <x v="1"/>
    <x v="0"/>
    <x v="1"/>
    <x v="0"/>
    <s v="XL"/>
    <x v="0"/>
    <n v="1"/>
    <n v="301"/>
    <x v="1064"/>
    <s v="ANDHRA PRADESH"/>
  </r>
  <r>
    <s v="404-7264374-5490750"/>
    <d v="2022-05-11T00:00:00"/>
    <x v="2"/>
    <s v="Shipped - Delivered to Buyer"/>
    <x v="0"/>
    <x v="0"/>
    <x v="0"/>
    <x v="2"/>
    <s v="M"/>
    <x v="0"/>
    <n v="1"/>
    <n v="771"/>
    <x v="902"/>
    <s v="MAHARASHTRA"/>
  </r>
  <r>
    <s v="402-0141909-0573159"/>
    <d v="2022-05-11T00:00:00"/>
    <x v="2"/>
    <s v="Shipped"/>
    <x v="1"/>
    <x v="0"/>
    <x v="1"/>
    <x v="0"/>
    <s v="4XL"/>
    <x v="0"/>
    <n v="1"/>
    <n v="798"/>
    <x v="4"/>
    <s v="TELANGANA"/>
  </r>
  <r>
    <s v="408-4781051-5673114"/>
    <d v="2022-05-10T00:00:00"/>
    <x v="2"/>
    <s v="Shipped - Delivered to Buyer"/>
    <x v="0"/>
    <x v="0"/>
    <x v="0"/>
    <x v="1"/>
    <s v="XXL"/>
    <x v="0"/>
    <n v="1"/>
    <n v="0"/>
    <x v="190"/>
    <s v="ANDHRA PRADESH"/>
  </r>
  <r>
    <s v="402-3117530-9702739"/>
    <d v="2022-05-10T00:00:00"/>
    <x v="2"/>
    <s v="Shipped - Delivered to Buyer"/>
    <x v="0"/>
    <x v="0"/>
    <x v="0"/>
    <x v="2"/>
    <s v="3XL"/>
    <x v="0"/>
    <n v="1"/>
    <n v="771"/>
    <x v="137"/>
    <s v="PUDUCHERRY"/>
  </r>
  <r>
    <s v="408-9430733-8040325"/>
    <d v="2022-05-10T00:00:00"/>
    <x v="2"/>
    <s v="Shipped"/>
    <x v="1"/>
    <x v="0"/>
    <x v="1"/>
    <x v="1"/>
    <s v="M"/>
    <x v="0"/>
    <n v="1"/>
    <n v="668"/>
    <x v="5242"/>
    <s v="ASSAM"/>
  </r>
  <r>
    <s v="404-4613901-2698757"/>
    <d v="2022-05-10T00:00:00"/>
    <x v="2"/>
    <s v="Shipped - Returned to Seller"/>
    <x v="0"/>
    <x v="0"/>
    <x v="0"/>
    <x v="0"/>
    <s v="3XL"/>
    <x v="0"/>
    <n v="1"/>
    <n v="435"/>
    <x v="0"/>
    <s v="KARNATAKA"/>
  </r>
  <r>
    <s v="402-5951280-6364325"/>
    <d v="2022-05-10T00:00:00"/>
    <x v="2"/>
    <s v="Shipped"/>
    <x v="1"/>
    <x v="0"/>
    <x v="1"/>
    <x v="0"/>
    <s v="L"/>
    <x v="0"/>
    <n v="1"/>
    <n v="399"/>
    <x v="8"/>
    <s v="MAHARASHTRA"/>
  </r>
  <r>
    <s v="408-9927049-3011552"/>
    <d v="2022-05-10T00:00:00"/>
    <x v="2"/>
    <s v="Shipped"/>
    <x v="1"/>
    <x v="0"/>
    <x v="1"/>
    <x v="0"/>
    <s v="XXL"/>
    <x v="0"/>
    <n v="1"/>
    <n v="599"/>
    <x v="274"/>
    <s v="MADHYA PRADESH"/>
  </r>
  <r>
    <s v="406-1240405-2031516"/>
    <d v="2022-05-10T00:00:00"/>
    <x v="2"/>
    <s v="Cancelled"/>
    <x v="1"/>
    <x v="0"/>
    <x v="1"/>
    <x v="0"/>
    <s v="S"/>
    <x v="2"/>
    <n v="1"/>
    <n v="435"/>
    <x v="4"/>
    <s v="TELANGANA"/>
  </r>
  <r>
    <s v="406-5538834-2835511"/>
    <d v="2022-05-10T00:00:00"/>
    <x v="2"/>
    <s v="Cancelled"/>
    <x v="1"/>
    <x v="0"/>
    <x v="1"/>
    <x v="0"/>
    <s v="S"/>
    <x v="1"/>
    <n v="0"/>
    <n v="0"/>
    <x v="4"/>
    <s v="TELANGANA"/>
  </r>
  <r>
    <s v="407-9505571-3241100"/>
    <d v="2022-05-10T00:00:00"/>
    <x v="2"/>
    <s v="Shipped"/>
    <x v="1"/>
    <x v="0"/>
    <x v="1"/>
    <x v="7"/>
    <s v="L"/>
    <x v="0"/>
    <n v="1"/>
    <n v="333"/>
    <x v="27"/>
    <s v="TELANGANA"/>
  </r>
  <r>
    <s v="407-5757360-0334729"/>
    <d v="2022-05-10T00:00:00"/>
    <x v="2"/>
    <s v="Shipped"/>
    <x v="1"/>
    <x v="0"/>
    <x v="1"/>
    <x v="7"/>
    <s v="XL"/>
    <x v="0"/>
    <n v="1"/>
    <n v="301"/>
    <x v="27"/>
    <s v="TELANGANA"/>
  </r>
  <r>
    <s v="407-5757360-0334729"/>
    <d v="2022-05-10T00:00:00"/>
    <x v="2"/>
    <s v="Shipped"/>
    <x v="1"/>
    <x v="0"/>
    <x v="1"/>
    <x v="7"/>
    <s v="XL"/>
    <x v="0"/>
    <n v="1"/>
    <n v="301"/>
    <x v="27"/>
    <s v="TELANGANA"/>
  </r>
  <r>
    <s v="407-5757360-0334729"/>
    <d v="2022-05-10T00:00:00"/>
    <x v="2"/>
    <s v="Shipped"/>
    <x v="1"/>
    <x v="0"/>
    <x v="1"/>
    <x v="7"/>
    <s v="XL"/>
    <x v="0"/>
    <n v="1"/>
    <n v="301"/>
    <x v="27"/>
    <s v="TELANGANA"/>
  </r>
  <r>
    <s v="402-6247615-1262716"/>
    <d v="2022-05-10T00:00:00"/>
    <x v="2"/>
    <s v="Shipped"/>
    <x v="1"/>
    <x v="0"/>
    <x v="1"/>
    <x v="2"/>
    <s v="M"/>
    <x v="0"/>
    <n v="1"/>
    <n v="825"/>
    <x v="1098"/>
    <s v="PUNJAB"/>
  </r>
  <r>
    <s v="402-4416964-6755536"/>
    <d v="2022-05-10T00:00:00"/>
    <x v="2"/>
    <s v="Shipped - Delivered to Buyer"/>
    <x v="0"/>
    <x v="0"/>
    <x v="0"/>
    <x v="2"/>
    <s v="3XL"/>
    <x v="0"/>
    <n v="1"/>
    <n v="825"/>
    <x v="1098"/>
    <s v="PUNJAB"/>
  </r>
  <r>
    <s v="406-6104809-1493937"/>
    <d v="2022-05-10T00:00:00"/>
    <x v="2"/>
    <s v="Shipped"/>
    <x v="1"/>
    <x v="0"/>
    <x v="1"/>
    <x v="0"/>
    <s v="L"/>
    <x v="0"/>
    <n v="1"/>
    <n v="449"/>
    <x v="36"/>
    <s v="MAHARASHTRA"/>
  </r>
  <r>
    <s v="171-8755070-6161112"/>
    <d v="2022-05-10T00:00:00"/>
    <x v="2"/>
    <s v="Shipped"/>
    <x v="1"/>
    <x v="0"/>
    <x v="1"/>
    <x v="1"/>
    <s v="3XL"/>
    <x v="0"/>
    <n v="1"/>
    <n v="1499"/>
    <x v="17"/>
    <s v="MAHARASHTRA"/>
  </r>
  <r>
    <s v="402-2449341-3851517"/>
    <d v="2022-05-10T00:00:00"/>
    <x v="2"/>
    <s v="Shipped"/>
    <x v="1"/>
    <x v="0"/>
    <x v="1"/>
    <x v="1"/>
    <s v="S"/>
    <x v="0"/>
    <n v="1"/>
    <n v="517"/>
    <x v="5"/>
    <s v="TAMIL NADU"/>
  </r>
  <r>
    <s v="171-4059404-4288319"/>
    <d v="2022-05-10T00:00:00"/>
    <x v="2"/>
    <s v="Shipped - Delivered to Buyer"/>
    <x v="0"/>
    <x v="0"/>
    <x v="0"/>
    <x v="0"/>
    <s v="XXL"/>
    <x v="0"/>
    <n v="1"/>
    <n v="625"/>
    <x v="8"/>
    <s v="MAHARASHTRA"/>
  </r>
  <r>
    <s v="402-5557858-4621159"/>
    <d v="2022-05-10T00:00:00"/>
    <x v="2"/>
    <s v="Shipped"/>
    <x v="1"/>
    <x v="0"/>
    <x v="1"/>
    <x v="0"/>
    <s v="M"/>
    <x v="0"/>
    <n v="1"/>
    <n v="399"/>
    <x v="648"/>
    <s v="PUDUCHERRY"/>
  </r>
  <r>
    <s v="408-7089528-8168341"/>
    <d v="2022-05-10T00:00:00"/>
    <x v="2"/>
    <s v="Shipped - Delivered to Buyer"/>
    <x v="0"/>
    <x v="0"/>
    <x v="0"/>
    <x v="2"/>
    <s v="L"/>
    <x v="0"/>
    <n v="1"/>
    <n v="771"/>
    <x v="365"/>
    <s v="KERALA"/>
  </r>
  <r>
    <s v="407-6657781-1557901"/>
    <d v="2022-05-10T00:00:00"/>
    <x v="2"/>
    <s v="Shipped"/>
    <x v="1"/>
    <x v="0"/>
    <x v="1"/>
    <x v="1"/>
    <s v="S"/>
    <x v="0"/>
    <n v="1"/>
    <n v="1199"/>
    <x v="6"/>
    <s v="UTTAR PRADESH"/>
  </r>
  <r>
    <s v="402-6705166-6042727"/>
    <d v="2022-05-10T00:00:00"/>
    <x v="2"/>
    <s v="Shipped"/>
    <x v="1"/>
    <x v="0"/>
    <x v="1"/>
    <x v="4"/>
    <s v="XXL"/>
    <x v="0"/>
    <n v="1"/>
    <n v="690"/>
    <x v="4480"/>
    <s v="NAGALAND"/>
  </r>
  <r>
    <s v="408-1481658-5201148"/>
    <d v="2022-05-10T00:00:00"/>
    <x v="2"/>
    <s v="Cancelled"/>
    <x v="1"/>
    <x v="0"/>
    <x v="1"/>
    <x v="0"/>
    <s v="M"/>
    <x v="2"/>
    <n v="1"/>
    <n v="399"/>
    <x v="0"/>
    <s v="KARNATAKA"/>
  </r>
  <r>
    <s v="171-3482753-7531560"/>
    <d v="2022-05-10T00:00:00"/>
    <x v="2"/>
    <s v="Shipped - Delivered to Buyer"/>
    <x v="0"/>
    <x v="0"/>
    <x v="0"/>
    <x v="2"/>
    <s v="3XL"/>
    <x v="0"/>
    <n v="1"/>
    <n v="771"/>
    <x v="19"/>
    <s v="UTTAR PRADESH"/>
  </r>
  <r>
    <s v="408-8692107-2856330"/>
    <d v="2022-05-10T00:00:00"/>
    <x v="2"/>
    <s v="Shipped"/>
    <x v="1"/>
    <x v="0"/>
    <x v="1"/>
    <x v="0"/>
    <s v="3XL"/>
    <x v="0"/>
    <n v="1"/>
    <n v="526"/>
    <x v="1643"/>
    <s v="TAMIL NADU"/>
  </r>
  <r>
    <s v="405-8347838-8672351"/>
    <d v="2022-05-10T00:00:00"/>
    <x v="2"/>
    <s v="Shipped"/>
    <x v="1"/>
    <x v="0"/>
    <x v="1"/>
    <x v="0"/>
    <s v="XXL"/>
    <x v="0"/>
    <n v="1"/>
    <n v="471"/>
    <x v="5243"/>
    <s v="TAMIL NADU"/>
  </r>
  <r>
    <s v="403-7195818-1897138"/>
    <d v="2022-05-10T00:00:00"/>
    <x v="2"/>
    <s v="Shipped"/>
    <x v="1"/>
    <x v="0"/>
    <x v="1"/>
    <x v="1"/>
    <s v="XXL"/>
    <x v="0"/>
    <n v="1"/>
    <n v="1199"/>
    <x v="11"/>
    <s v="DELHI"/>
  </r>
  <r>
    <s v="171-3249021-6069159"/>
    <d v="2022-05-10T00:00:00"/>
    <x v="2"/>
    <s v="Shipped - Delivered to Buyer"/>
    <x v="0"/>
    <x v="0"/>
    <x v="0"/>
    <x v="2"/>
    <s v="3XL"/>
    <x v="0"/>
    <n v="1"/>
    <n v="771"/>
    <x v="5"/>
    <s v="TAMIL NADU"/>
  </r>
  <r>
    <s v="171-3249021-6069159"/>
    <d v="2022-05-10T00:00:00"/>
    <x v="2"/>
    <s v="Shipped - Delivered to Buyer"/>
    <x v="0"/>
    <x v="0"/>
    <x v="0"/>
    <x v="0"/>
    <s v="3XL"/>
    <x v="0"/>
    <n v="1"/>
    <n v="318"/>
    <x v="5"/>
    <s v="TAMIL NADU"/>
  </r>
  <r>
    <s v="407-4322654-5584356"/>
    <d v="2022-05-10T00:00:00"/>
    <x v="2"/>
    <s v="Shipped"/>
    <x v="1"/>
    <x v="0"/>
    <x v="1"/>
    <x v="1"/>
    <s v="M"/>
    <x v="0"/>
    <n v="1"/>
    <n v="899"/>
    <x v="63"/>
    <s v="TAMIL NADU"/>
  </r>
  <r>
    <s v="407-4322654-5584356"/>
    <d v="2022-05-10T00:00:00"/>
    <x v="2"/>
    <s v="Shipped"/>
    <x v="1"/>
    <x v="0"/>
    <x v="1"/>
    <x v="1"/>
    <s v="S"/>
    <x v="0"/>
    <n v="1"/>
    <n v="1152"/>
    <x v="63"/>
    <s v="TAMIL NADU"/>
  </r>
  <r>
    <s v="407-4322654-5584356"/>
    <d v="2022-05-10T00:00:00"/>
    <x v="2"/>
    <s v="Shipped"/>
    <x v="1"/>
    <x v="0"/>
    <x v="1"/>
    <x v="1"/>
    <s v="M"/>
    <x v="0"/>
    <n v="1"/>
    <n v="852"/>
    <x v="63"/>
    <s v="TAMIL NADU"/>
  </r>
  <r>
    <s v="407-4322654-5584356"/>
    <d v="2022-05-10T00:00:00"/>
    <x v="2"/>
    <s v="Shipped"/>
    <x v="1"/>
    <x v="0"/>
    <x v="1"/>
    <x v="1"/>
    <s v="M"/>
    <x v="0"/>
    <n v="1"/>
    <n v="832"/>
    <x v="63"/>
    <s v="TAMIL NADU"/>
  </r>
  <r>
    <s v="406-6652864-7365911"/>
    <d v="2022-05-10T00:00:00"/>
    <x v="2"/>
    <s v="Shipped"/>
    <x v="1"/>
    <x v="0"/>
    <x v="1"/>
    <x v="0"/>
    <s v="S"/>
    <x v="0"/>
    <n v="1"/>
    <n v="345"/>
    <x v="211"/>
    <s v="KARNATAKA"/>
  </r>
  <r>
    <s v="171-3778557-4171521"/>
    <d v="2022-05-10T00:00:00"/>
    <x v="2"/>
    <s v="Shipped"/>
    <x v="1"/>
    <x v="0"/>
    <x v="1"/>
    <x v="4"/>
    <s v="XS"/>
    <x v="0"/>
    <n v="1"/>
    <n v="332"/>
    <x v="276"/>
    <s v="TAMIL NADU"/>
  </r>
  <r>
    <s v="402-3305472-4819556"/>
    <d v="2022-05-10T00:00:00"/>
    <x v="2"/>
    <s v="Shipped - Delivered to Buyer"/>
    <x v="0"/>
    <x v="0"/>
    <x v="0"/>
    <x v="1"/>
    <s v="M"/>
    <x v="0"/>
    <n v="1"/>
    <n v="962"/>
    <x v="5244"/>
    <s v="TAMIL NADU"/>
  </r>
  <r>
    <s v="403-7869125-5194767"/>
    <d v="2022-05-10T00:00:00"/>
    <x v="2"/>
    <s v="Shipped - Delivered to Buyer"/>
    <x v="0"/>
    <x v="0"/>
    <x v="0"/>
    <x v="2"/>
    <s v="XXL"/>
    <x v="0"/>
    <n v="1"/>
    <n v="771"/>
    <x v="8"/>
    <s v="MAHARASHTRA"/>
  </r>
  <r>
    <s v="403-7869125-5194767"/>
    <d v="2022-05-10T00:00:00"/>
    <x v="2"/>
    <s v="Shipped - Delivered to Buyer"/>
    <x v="0"/>
    <x v="0"/>
    <x v="0"/>
    <x v="0"/>
    <s v="XXL"/>
    <x v="0"/>
    <n v="1"/>
    <n v="771"/>
    <x v="8"/>
    <s v="MAHARASHTRA"/>
  </r>
  <r>
    <s v="405-9220884-3534756"/>
    <d v="2022-05-10T00:00:00"/>
    <x v="2"/>
    <s v="Shipped"/>
    <x v="1"/>
    <x v="0"/>
    <x v="1"/>
    <x v="1"/>
    <s v="XL"/>
    <x v="0"/>
    <n v="1"/>
    <n v="1099"/>
    <x v="208"/>
    <s v="JHARKHAND"/>
  </r>
  <r>
    <s v="408-7053934-6044345"/>
    <d v="2022-05-10T00:00:00"/>
    <x v="2"/>
    <s v="Shipped - Delivered to Buyer"/>
    <x v="0"/>
    <x v="0"/>
    <x v="0"/>
    <x v="1"/>
    <s v="XS"/>
    <x v="0"/>
    <n v="1"/>
    <n v="641"/>
    <x v="1208"/>
    <s v="RAJASTHAN"/>
  </r>
  <r>
    <s v="405-8750617-2586725"/>
    <d v="2022-05-10T00:00:00"/>
    <x v="2"/>
    <s v="Shipped - Delivered to Buyer"/>
    <x v="0"/>
    <x v="0"/>
    <x v="0"/>
    <x v="2"/>
    <s v="M"/>
    <x v="0"/>
    <n v="1"/>
    <n v="771"/>
    <x v="0"/>
    <s v="KARNATAKA"/>
  </r>
  <r>
    <s v="405-7594218-8409961"/>
    <d v="2022-05-10T00:00:00"/>
    <x v="2"/>
    <s v="Shipped"/>
    <x v="1"/>
    <x v="0"/>
    <x v="1"/>
    <x v="4"/>
    <s v="L"/>
    <x v="0"/>
    <n v="1"/>
    <n v="791"/>
    <x v="0"/>
    <s v="KARNATAKA"/>
  </r>
  <r>
    <s v="402-3941549-5180313"/>
    <d v="2022-05-10T00:00:00"/>
    <x v="2"/>
    <s v="Shipped"/>
    <x v="1"/>
    <x v="0"/>
    <x v="1"/>
    <x v="1"/>
    <s v="6XL"/>
    <x v="0"/>
    <n v="1"/>
    <n v="1399"/>
    <x v="295"/>
    <s v="PUNJAB"/>
  </r>
  <r>
    <s v="408-0282947-0865933"/>
    <d v="2022-05-10T00:00:00"/>
    <x v="2"/>
    <s v="Shipped"/>
    <x v="1"/>
    <x v="0"/>
    <x v="1"/>
    <x v="0"/>
    <s v="S"/>
    <x v="0"/>
    <n v="1"/>
    <n v="435"/>
    <x v="461"/>
    <s v="WEST BENGAL"/>
  </r>
  <r>
    <s v="404-1834485-5548321"/>
    <d v="2022-05-10T00:00:00"/>
    <x v="2"/>
    <s v="Shipped"/>
    <x v="1"/>
    <x v="0"/>
    <x v="1"/>
    <x v="1"/>
    <s v="L"/>
    <x v="0"/>
    <n v="1"/>
    <n v="949"/>
    <x v="923"/>
    <s v="TAMIL NADU"/>
  </r>
  <r>
    <s v="405-6748000-8455508"/>
    <d v="2022-05-10T00:00:00"/>
    <x v="2"/>
    <s v="Shipped - Delivered to Buyer"/>
    <x v="0"/>
    <x v="0"/>
    <x v="0"/>
    <x v="1"/>
    <s v="L"/>
    <x v="0"/>
    <n v="1"/>
    <n v="1523"/>
    <x v="11"/>
    <s v="DELHI"/>
  </r>
  <r>
    <s v="405-8721497-9040343"/>
    <d v="2022-05-10T00:00:00"/>
    <x v="2"/>
    <s v="Shipped - Delivered to Buyer"/>
    <x v="0"/>
    <x v="0"/>
    <x v="0"/>
    <x v="2"/>
    <s v="XS"/>
    <x v="0"/>
    <n v="1"/>
    <n v="771"/>
    <x v="98"/>
    <s v="ODISHA"/>
  </r>
  <r>
    <s v="407-8574511-8151509"/>
    <d v="2022-05-10T00:00:00"/>
    <x v="2"/>
    <s v="Shipped - Delivered to Buyer"/>
    <x v="0"/>
    <x v="0"/>
    <x v="0"/>
    <x v="0"/>
    <s v="XS"/>
    <x v="0"/>
    <n v="1"/>
    <n v="432"/>
    <x v="1208"/>
    <s v="RAJASTHAN"/>
  </r>
  <r>
    <s v="171-8076872-4388351"/>
    <d v="2022-05-10T00:00:00"/>
    <x v="2"/>
    <s v="Shipped"/>
    <x v="1"/>
    <x v="0"/>
    <x v="1"/>
    <x v="0"/>
    <s v="XL"/>
    <x v="0"/>
    <n v="1"/>
    <n v="459"/>
    <x v="66"/>
    <s v="MAHARASHTRA"/>
  </r>
  <r>
    <s v="171-2463199-1920369"/>
    <d v="2022-05-10T00:00:00"/>
    <x v="2"/>
    <s v="Shipped - Delivered to Buyer"/>
    <x v="0"/>
    <x v="0"/>
    <x v="0"/>
    <x v="0"/>
    <s v="XXL"/>
    <x v="0"/>
    <n v="1"/>
    <n v="362"/>
    <x v="66"/>
    <s v="MAHARASHTRA"/>
  </r>
  <r>
    <s v="406-1167716-5833138"/>
    <d v="2022-05-10T00:00:00"/>
    <x v="2"/>
    <s v="Shipped - Delivered to Buyer"/>
    <x v="0"/>
    <x v="0"/>
    <x v="0"/>
    <x v="1"/>
    <s v="L"/>
    <x v="0"/>
    <n v="1"/>
    <n v="1338"/>
    <x v="11"/>
    <s v="DELHI"/>
  </r>
  <r>
    <s v="408-1846539-9633153"/>
    <d v="2022-05-10T00:00:00"/>
    <x v="2"/>
    <s v="Shipped"/>
    <x v="1"/>
    <x v="0"/>
    <x v="1"/>
    <x v="1"/>
    <s v="XL"/>
    <x v="0"/>
    <n v="1"/>
    <n v="824"/>
    <x v="17"/>
    <s v="MAHARASHTRA"/>
  </r>
  <r>
    <s v="408-7714562-3952335"/>
    <d v="2022-05-10T00:00:00"/>
    <x v="2"/>
    <s v="Shipped"/>
    <x v="1"/>
    <x v="0"/>
    <x v="1"/>
    <x v="0"/>
    <s v="XS"/>
    <x v="0"/>
    <n v="1"/>
    <n v="301"/>
    <x v="3612"/>
    <s v="TAMIL NADU"/>
  </r>
  <r>
    <s v="403-6727532-0313117"/>
    <d v="2022-05-10T00:00:00"/>
    <x v="2"/>
    <s v="Shipped - Delivered to Buyer"/>
    <x v="0"/>
    <x v="0"/>
    <x v="0"/>
    <x v="2"/>
    <s v="XL"/>
    <x v="0"/>
    <n v="1"/>
    <n v="771"/>
    <x v="4"/>
    <s v="TELANGANA"/>
  </r>
  <r>
    <s v="406-4355989-7083559"/>
    <d v="2022-05-10T00:00:00"/>
    <x v="2"/>
    <s v="Shipped - Delivered to Buyer"/>
    <x v="0"/>
    <x v="0"/>
    <x v="0"/>
    <x v="0"/>
    <s v="S"/>
    <x v="0"/>
    <n v="1"/>
    <n v="771"/>
    <x v="0"/>
    <s v="KARNATAKA"/>
  </r>
  <r>
    <s v="403-6002474-5010707"/>
    <d v="2022-05-10T00:00:00"/>
    <x v="2"/>
    <s v="Cancelled"/>
    <x v="1"/>
    <x v="0"/>
    <x v="1"/>
    <x v="1"/>
    <s v="3XL"/>
    <x v="2"/>
    <n v="1"/>
    <n v="475"/>
    <x v="3303"/>
    <s v="BIHAR"/>
  </r>
  <r>
    <s v="404-9898930-3335541"/>
    <d v="2022-05-10T00:00:00"/>
    <x v="2"/>
    <s v="Shipped"/>
    <x v="1"/>
    <x v="0"/>
    <x v="1"/>
    <x v="1"/>
    <s v="M"/>
    <x v="0"/>
    <n v="1"/>
    <n v="857"/>
    <x v="5"/>
    <s v="TAMIL NADU"/>
  </r>
  <r>
    <s v="406-4571730-1401915"/>
    <d v="2022-05-10T00:00:00"/>
    <x v="2"/>
    <s v="Shipped - Delivered to Buyer"/>
    <x v="0"/>
    <x v="0"/>
    <x v="0"/>
    <x v="4"/>
    <s v="XXL"/>
    <x v="0"/>
    <n v="1"/>
    <n v="545"/>
    <x v="0"/>
    <s v="KARNATAKA"/>
  </r>
  <r>
    <s v="408-8632027-9246768"/>
    <d v="2022-05-10T00:00:00"/>
    <x v="2"/>
    <s v="Shipped"/>
    <x v="1"/>
    <x v="0"/>
    <x v="1"/>
    <x v="4"/>
    <s v="L"/>
    <x v="0"/>
    <n v="1"/>
    <n v="518"/>
    <x v="5"/>
    <s v="TAMIL NADU"/>
  </r>
  <r>
    <s v="408-1050391-4178762"/>
    <d v="2022-05-10T00:00:00"/>
    <x v="2"/>
    <s v="Shipped"/>
    <x v="1"/>
    <x v="0"/>
    <x v="1"/>
    <x v="4"/>
    <s v="XL"/>
    <x v="0"/>
    <n v="1"/>
    <n v="518"/>
    <x v="5"/>
    <s v="TAMIL NADU"/>
  </r>
  <r>
    <s v="406-6573293-7692310"/>
    <d v="2022-05-10T00:00:00"/>
    <x v="2"/>
    <s v="Shipped"/>
    <x v="1"/>
    <x v="0"/>
    <x v="1"/>
    <x v="0"/>
    <s v="M"/>
    <x v="0"/>
    <n v="1"/>
    <n v="435"/>
    <x v="17"/>
    <s v="MAHARASHTRA"/>
  </r>
  <r>
    <s v="404-5011986-1449162"/>
    <d v="2022-05-10T00:00:00"/>
    <x v="2"/>
    <s v="Shipped"/>
    <x v="1"/>
    <x v="0"/>
    <x v="1"/>
    <x v="0"/>
    <s v="L"/>
    <x v="0"/>
    <n v="1"/>
    <n v="469"/>
    <x v="1"/>
    <s v="MAHARASHTRA"/>
  </r>
  <r>
    <s v="407-7109569-5647525"/>
    <d v="2022-05-10T00:00:00"/>
    <x v="2"/>
    <s v="Shipped - Delivered to Buyer"/>
    <x v="0"/>
    <x v="0"/>
    <x v="0"/>
    <x v="2"/>
    <s v="L"/>
    <x v="0"/>
    <n v="1"/>
    <n v="771"/>
    <x v="25"/>
    <s v="WEST BENGAL"/>
  </r>
  <r>
    <s v="171-7113139-6919555"/>
    <d v="2022-05-10T00:00:00"/>
    <x v="2"/>
    <s v="Cancelled"/>
    <x v="1"/>
    <x v="0"/>
    <x v="1"/>
    <x v="0"/>
    <s v="3XL"/>
    <x v="1"/>
    <n v="0"/>
    <n v="0"/>
    <x v="365"/>
    <s v="KERALA"/>
  </r>
  <r>
    <s v="406-1357962-0589153"/>
    <d v="2022-05-10T00:00:00"/>
    <x v="2"/>
    <s v="Shipped"/>
    <x v="1"/>
    <x v="0"/>
    <x v="1"/>
    <x v="2"/>
    <s v="S"/>
    <x v="0"/>
    <n v="1"/>
    <n v="885"/>
    <x v="4"/>
    <s v="TELANGANA"/>
  </r>
  <r>
    <s v="404-5136093-3217922"/>
    <d v="2022-05-10T00:00:00"/>
    <x v="2"/>
    <s v="Shipped - Delivered to Buyer"/>
    <x v="0"/>
    <x v="0"/>
    <x v="0"/>
    <x v="2"/>
    <s v="L"/>
    <x v="0"/>
    <n v="1"/>
    <n v="771"/>
    <x v="17"/>
    <s v="MAHARASHTRA"/>
  </r>
  <r>
    <s v="406-2145203-8305105"/>
    <d v="2022-05-10T00:00:00"/>
    <x v="2"/>
    <s v="Shipped"/>
    <x v="1"/>
    <x v="0"/>
    <x v="1"/>
    <x v="1"/>
    <s v="L"/>
    <x v="0"/>
    <n v="1"/>
    <n v="1099"/>
    <x v="0"/>
    <s v="KARNATAKA"/>
  </r>
  <r>
    <s v="406-7392866-8544303"/>
    <d v="2022-05-10T00:00:00"/>
    <x v="2"/>
    <s v="Shipped - Delivered to Buyer"/>
    <x v="0"/>
    <x v="0"/>
    <x v="0"/>
    <x v="1"/>
    <s v="M"/>
    <x v="0"/>
    <n v="1"/>
    <n v="696"/>
    <x v="709"/>
    <s v="MAHARASHTRA"/>
  </r>
  <r>
    <s v="171-3327617-4872337"/>
    <d v="2022-05-10T00:00:00"/>
    <x v="2"/>
    <s v="Cancelled"/>
    <x v="1"/>
    <x v="0"/>
    <x v="1"/>
    <x v="1"/>
    <s v="3XL"/>
    <x v="1"/>
    <n v="0"/>
    <n v="0"/>
    <x v="920"/>
    <s v="UTTAR PRADESH"/>
  </r>
  <r>
    <s v="171-5838064-7337118"/>
    <d v="2022-05-10T00:00:00"/>
    <x v="2"/>
    <s v="Shipped - Delivered to Buyer"/>
    <x v="0"/>
    <x v="0"/>
    <x v="0"/>
    <x v="2"/>
    <s v="3XL"/>
    <x v="0"/>
    <n v="1"/>
    <n v="999"/>
    <x v="8"/>
    <s v="MAHARASHTRA"/>
  </r>
  <r>
    <s v="402-1796683-3215510"/>
    <d v="2022-05-10T00:00:00"/>
    <x v="2"/>
    <s v="Shipped"/>
    <x v="1"/>
    <x v="0"/>
    <x v="1"/>
    <x v="1"/>
    <s v="S"/>
    <x v="0"/>
    <n v="1"/>
    <n v="1338"/>
    <x v="34"/>
    <s v="ASSAM"/>
  </r>
  <r>
    <s v="407-2033089-5817958"/>
    <d v="2022-05-10T00:00:00"/>
    <x v="2"/>
    <s v="Shipped"/>
    <x v="1"/>
    <x v="0"/>
    <x v="1"/>
    <x v="1"/>
    <s v="S"/>
    <x v="0"/>
    <n v="1"/>
    <n v="1349"/>
    <x v="81"/>
    <s v="HARYANA"/>
  </r>
  <r>
    <s v="403-2801306-2518734"/>
    <d v="2022-05-10T00:00:00"/>
    <x v="2"/>
    <s v="Shipped"/>
    <x v="1"/>
    <x v="0"/>
    <x v="1"/>
    <x v="1"/>
    <s v="XS"/>
    <x v="0"/>
    <n v="1"/>
    <n v="788"/>
    <x v="5"/>
    <s v="TAMIL NADU"/>
  </r>
  <r>
    <s v="403-7120741-8189119"/>
    <d v="2022-05-10T00:00:00"/>
    <x v="2"/>
    <s v="Cancelled"/>
    <x v="1"/>
    <x v="0"/>
    <x v="1"/>
    <x v="1"/>
    <s v="M"/>
    <x v="2"/>
    <n v="1"/>
    <n v="641"/>
    <x v="36"/>
    <s v="MAHARASHTRA"/>
  </r>
  <r>
    <s v="405-7942092-9693104"/>
    <d v="2022-05-10T00:00:00"/>
    <x v="2"/>
    <s v="Shipped"/>
    <x v="1"/>
    <x v="0"/>
    <x v="1"/>
    <x v="0"/>
    <s v="4XL"/>
    <x v="0"/>
    <n v="1"/>
    <n v="798"/>
    <x v="4"/>
    <s v="TELANGANA"/>
  </r>
  <r>
    <s v="407-4785140-9675550"/>
    <d v="2022-05-10T00:00:00"/>
    <x v="2"/>
    <s v="Shipped"/>
    <x v="1"/>
    <x v="0"/>
    <x v="1"/>
    <x v="1"/>
    <s v="3XL"/>
    <x v="0"/>
    <n v="1"/>
    <n v="736"/>
    <x v="44"/>
    <s v="GUJARAT"/>
  </r>
  <r>
    <s v="407-1329675-2548354"/>
    <d v="2022-05-10T00:00:00"/>
    <x v="2"/>
    <s v="Shipped - Delivered to Buyer"/>
    <x v="0"/>
    <x v="0"/>
    <x v="0"/>
    <x v="0"/>
    <s v="3XL"/>
    <x v="0"/>
    <n v="1"/>
    <n v="459"/>
    <x v="44"/>
    <s v="GUJARAT"/>
  </r>
  <r>
    <s v="171-0161543-7648306"/>
    <d v="2022-05-10T00:00:00"/>
    <x v="2"/>
    <s v="Shipped"/>
    <x v="1"/>
    <x v="0"/>
    <x v="1"/>
    <x v="0"/>
    <s v="L"/>
    <x v="0"/>
    <n v="1"/>
    <n v="544"/>
    <x v="1239"/>
    <s v="MAHARASHTRA"/>
  </r>
  <r>
    <s v="402-2111742-3540317"/>
    <d v="2022-05-10T00:00:00"/>
    <x v="2"/>
    <s v="Shipped"/>
    <x v="1"/>
    <x v="0"/>
    <x v="1"/>
    <x v="1"/>
    <s v="3XL"/>
    <x v="0"/>
    <n v="1"/>
    <n v="648"/>
    <x v="196"/>
    <s v="ANDHRA PRADESH"/>
  </r>
  <r>
    <s v="407-2406058-6606710"/>
    <d v="2022-05-10T00:00:00"/>
    <x v="2"/>
    <s v="Shipped - Delivered to Buyer"/>
    <x v="0"/>
    <x v="0"/>
    <x v="0"/>
    <x v="1"/>
    <s v="3XL"/>
    <x v="0"/>
    <n v="1"/>
    <n v="1068"/>
    <x v="17"/>
    <s v="MAHARASHTRA"/>
  </r>
  <r>
    <s v="407-2406058-6606710"/>
    <d v="2022-05-10T00:00:00"/>
    <x v="2"/>
    <s v="Shipped - Delivered to Buyer"/>
    <x v="0"/>
    <x v="0"/>
    <x v="0"/>
    <x v="1"/>
    <s v="XXL"/>
    <x v="0"/>
    <n v="1"/>
    <n v="729"/>
    <x v="17"/>
    <s v="MAHARASHTRA"/>
  </r>
  <r>
    <s v="408-1099062-2492345"/>
    <d v="2022-05-10T00:00:00"/>
    <x v="2"/>
    <s v="Cancelled"/>
    <x v="1"/>
    <x v="0"/>
    <x v="1"/>
    <x v="1"/>
    <s v="XL"/>
    <x v="1"/>
    <n v="0"/>
    <n v="0"/>
    <x v="17"/>
    <s v="MAHARASHTRA"/>
  </r>
  <r>
    <s v="407-8481838-8048347"/>
    <d v="2022-05-10T00:00:00"/>
    <x v="2"/>
    <s v="Shipped"/>
    <x v="1"/>
    <x v="0"/>
    <x v="1"/>
    <x v="0"/>
    <s v="XXL"/>
    <x v="0"/>
    <n v="1"/>
    <n v="380"/>
    <x v="81"/>
    <s v="HARYANA"/>
  </r>
  <r>
    <s v="171-0087349-0461950"/>
    <d v="2022-05-10T00:00:00"/>
    <x v="2"/>
    <s v="Shipped"/>
    <x v="1"/>
    <x v="0"/>
    <x v="1"/>
    <x v="0"/>
    <s v="XL"/>
    <x v="0"/>
    <n v="1"/>
    <n v="469"/>
    <x v="1477"/>
    <s v="ANDHRA PRADESH"/>
  </r>
  <r>
    <s v="171-0087349-0461950"/>
    <d v="2022-05-10T00:00:00"/>
    <x v="2"/>
    <s v="Shipped"/>
    <x v="1"/>
    <x v="0"/>
    <x v="1"/>
    <x v="1"/>
    <s v="XL"/>
    <x v="0"/>
    <n v="1"/>
    <n v="759"/>
    <x v="1477"/>
    <s v="ANDHRA PRADESH"/>
  </r>
  <r>
    <s v="407-9177800-5077943"/>
    <d v="2022-05-10T00:00:00"/>
    <x v="2"/>
    <s v="Shipped - Delivered to Buyer"/>
    <x v="0"/>
    <x v="0"/>
    <x v="0"/>
    <x v="1"/>
    <s v="L"/>
    <x v="0"/>
    <n v="1"/>
    <n v="1068"/>
    <x v="11"/>
    <s v="DELHI"/>
  </r>
  <r>
    <s v="407-6674466-4482738"/>
    <d v="2022-05-10T00:00:00"/>
    <x v="2"/>
    <s v="Shipped"/>
    <x v="1"/>
    <x v="0"/>
    <x v="1"/>
    <x v="1"/>
    <s v="L"/>
    <x v="0"/>
    <n v="1"/>
    <n v="899"/>
    <x v="11"/>
    <s v="DELHI"/>
  </r>
  <r>
    <s v="403-2672176-2631536"/>
    <d v="2022-05-10T00:00:00"/>
    <x v="2"/>
    <s v="Shipped"/>
    <x v="1"/>
    <x v="0"/>
    <x v="1"/>
    <x v="1"/>
    <s v="XS"/>
    <x v="0"/>
    <n v="1"/>
    <n v="999"/>
    <x v="46"/>
    <s v="BIHAR"/>
  </r>
  <r>
    <s v="403-2672176-2631536"/>
    <d v="2022-05-10T00:00:00"/>
    <x v="2"/>
    <s v="Shipped"/>
    <x v="1"/>
    <x v="0"/>
    <x v="1"/>
    <x v="0"/>
    <s v="XS"/>
    <x v="0"/>
    <n v="1"/>
    <n v="368"/>
    <x v="46"/>
    <s v="BIHAR"/>
  </r>
  <r>
    <s v="407-1484591-0862743"/>
    <d v="2022-05-10T00:00:00"/>
    <x v="2"/>
    <s v="Shipped"/>
    <x v="1"/>
    <x v="0"/>
    <x v="1"/>
    <x v="1"/>
    <s v="XL"/>
    <x v="0"/>
    <n v="1"/>
    <n v="641"/>
    <x v="81"/>
    <s v="HARYANA"/>
  </r>
  <r>
    <s v="402-0489707-6245905"/>
    <d v="2022-05-10T00:00:00"/>
    <x v="2"/>
    <s v="Shipped"/>
    <x v="1"/>
    <x v="0"/>
    <x v="1"/>
    <x v="0"/>
    <s v="XL"/>
    <x v="0"/>
    <n v="1"/>
    <n v="471"/>
    <x v="0"/>
    <s v="KARNATAKA"/>
  </r>
  <r>
    <s v="403-7323569-4606705"/>
    <d v="2022-05-10T00:00:00"/>
    <x v="2"/>
    <s v="Shipped"/>
    <x v="1"/>
    <x v="0"/>
    <x v="1"/>
    <x v="1"/>
    <s v="S"/>
    <x v="0"/>
    <n v="1"/>
    <n v="696"/>
    <x v="170"/>
    <s v="MAHARASHTRA"/>
  </r>
  <r>
    <s v="402-1028454-2416357"/>
    <d v="2022-05-10T00:00:00"/>
    <x v="2"/>
    <s v="Shipped - Delivered to Buyer"/>
    <x v="0"/>
    <x v="0"/>
    <x v="0"/>
    <x v="0"/>
    <s v="M"/>
    <x v="0"/>
    <n v="1"/>
    <n v="487"/>
    <x v="1211"/>
    <s v="KARNATAKA"/>
  </r>
  <r>
    <s v="404-9284084-4693151"/>
    <d v="2022-05-10T00:00:00"/>
    <x v="2"/>
    <s v="Shipped"/>
    <x v="1"/>
    <x v="0"/>
    <x v="1"/>
    <x v="1"/>
    <s v="XS"/>
    <x v="0"/>
    <n v="1"/>
    <n v="549"/>
    <x v="398"/>
    <s v="DADRA AND NAGAR"/>
  </r>
  <r>
    <s v="402-9393013-7302736"/>
    <d v="2022-05-10T00:00:00"/>
    <x v="2"/>
    <s v="Shipped"/>
    <x v="1"/>
    <x v="0"/>
    <x v="1"/>
    <x v="4"/>
    <s v="XL"/>
    <x v="0"/>
    <n v="1"/>
    <n v="423"/>
    <x v="5"/>
    <s v="TAMIL NADU"/>
  </r>
  <r>
    <s v="402-7812867-8966722"/>
    <d v="2022-05-10T00:00:00"/>
    <x v="2"/>
    <s v="Shipped"/>
    <x v="1"/>
    <x v="0"/>
    <x v="1"/>
    <x v="4"/>
    <s v="XL"/>
    <x v="0"/>
    <n v="1"/>
    <n v="341"/>
    <x v="5"/>
    <s v="TAMIL NADU"/>
  </r>
  <r>
    <s v="405-6911421-0920329"/>
    <d v="2022-05-10T00:00:00"/>
    <x v="2"/>
    <s v="Shipped - Delivered to Buyer"/>
    <x v="0"/>
    <x v="0"/>
    <x v="0"/>
    <x v="1"/>
    <s v="XXL"/>
    <x v="0"/>
    <n v="1"/>
    <n v="429"/>
    <x v="8"/>
    <s v="MAHARASHTRA"/>
  </r>
  <r>
    <s v="403-2979637-7313167"/>
    <d v="2022-05-10T00:00:00"/>
    <x v="2"/>
    <s v="Cancelled"/>
    <x v="1"/>
    <x v="0"/>
    <x v="1"/>
    <x v="0"/>
    <s v="XS"/>
    <x v="1"/>
    <n v="0"/>
    <n v="0"/>
    <x v="46"/>
    <s v="BIHAR"/>
  </r>
  <r>
    <s v="403-2979637-7313167"/>
    <d v="2022-05-10T00:00:00"/>
    <x v="2"/>
    <s v="Cancelled"/>
    <x v="1"/>
    <x v="0"/>
    <x v="1"/>
    <x v="1"/>
    <s v="XS"/>
    <x v="1"/>
    <n v="0"/>
    <n v="0"/>
    <x v="46"/>
    <s v="BIHAR"/>
  </r>
  <r>
    <s v="407-8182568-2914743"/>
    <d v="2022-05-10T00:00:00"/>
    <x v="2"/>
    <s v="Shipped - Delivered to Buyer"/>
    <x v="0"/>
    <x v="0"/>
    <x v="0"/>
    <x v="2"/>
    <s v="S"/>
    <x v="0"/>
    <n v="1"/>
    <n v="771"/>
    <x v="8"/>
    <s v="MAHARASHTRA"/>
  </r>
  <r>
    <s v="407-6552010-3913140"/>
    <d v="2022-05-10T00:00:00"/>
    <x v="2"/>
    <s v="Shipped"/>
    <x v="1"/>
    <x v="0"/>
    <x v="1"/>
    <x v="1"/>
    <s v="S"/>
    <x v="0"/>
    <n v="1"/>
    <n v="666"/>
    <x v="8"/>
    <s v="MAHARASHTRA"/>
  </r>
  <r>
    <s v="407-2384168-4292366"/>
    <d v="2022-05-10T00:00:00"/>
    <x v="2"/>
    <s v="Shipped"/>
    <x v="1"/>
    <x v="0"/>
    <x v="1"/>
    <x v="1"/>
    <s v="S"/>
    <x v="0"/>
    <n v="1"/>
    <n v="1299"/>
    <x v="8"/>
    <s v="MAHARASHTRA"/>
  </r>
  <r>
    <s v="405-6007641-1717127"/>
    <d v="2022-05-10T00:00:00"/>
    <x v="2"/>
    <s v="Shipped"/>
    <x v="1"/>
    <x v="0"/>
    <x v="1"/>
    <x v="0"/>
    <s v="XXL"/>
    <x v="0"/>
    <n v="1"/>
    <n v="499"/>
    <x v="4"/>
    <s v="TELANGANA"/>
  </r>
  <r>
    <s v="407-3600454-7695534"/>
    <d v="2022-05-10T00:00:00"/>
    <x v="2"/>
    <s v="Shipped"/>
    <x v="1"/>
    <x v="0"/>
    <x v="1"/>
    <x v="3"/>
    <s v="XS"/>
    <x v="0"/>
    <n v="1"/>
    <n v="475"/>
    <x v="73"/>
    <s v="KERALA"/>
  </r>
  <r>
    <s v="407-6917317-1553118"/>
    <d v="2022-05-10T00:00:00"/>
    <x v="2"/>
    <s v="Shipped"/>
    <x v="1"/>
    <x v="0"/>
    <x v="1"/>
    <x v="1"/>
    <s v="XXL"/>
    <x v="0"/>
    <n v="1"/>
    <n v="1099"/>
    <x v="162"/>
    <s v="MAHARASHTRA"/>
  </r>
  <r>
    <s v="408-5605229-1781937"/>
    <d v="2022-05-10T00:00:00"/>
    <x v="2"/>
    <s v="Shipped"/>
    <x v="1"/>
    <x v="0"/>
    <x v="1"/>
    <x v="2"/>
    <s v="M"/>
    <x v="0"/>
    <n v="1"/>
    <n v="625"/>
    <x v="8"/>
    <s v="MAHARASHTRA"/>
  </r>
  <r>
    <s v="406-7120698-9666733"/>
    <d v="2022-05-10T00:00:00"/>
    <x v="2"/>
    <s v="Shipped - Delivered to Buyer"/>
    <x v="0"/>
    <x v="0"/>
    <x v="0"/>
    <x v="1"/>
    <s v="XL"/>
    <x v="0"/>
    <n v="1"/>
    <n v="699"/>
    <x v="6"/>
    <s v="UTTAR PRADESH"/>
  </r>
  <r>
    <s v="406-5311919-4272342"/>
    <d v="2022-05-10T00:00:00"/>
    <x v="2"/>
    <s v="Shipped - Delivered to Buyer"/>
    <x v="0"/>
    <x v="0"/>
    <x v="0"/>
    <x v="0"/>
    <s v="S"/>
    <x v="0"/>
    <n v="1"/>
    <n v="568"/>
    <x v="5"/>
    <s v="TAMIL NADU"/>
  </r>
  <r>
    <s v="406-5311919-4272342"/>
    <d v="2022-05-10T00:00:00"/>
    <x v="2"/>
    <s v="Shipped - Delivered to Buyer"/>
    <x v="0"/>
    <x v="0"/>
    <x v="0"/>
    <x v="0"/>
    <s v="M"/>
    <x v="0"/>
    <n v="1"/>
    <n v="568"/>
    <x v="5"/>
    <s v="TAMIL NADU"/>
  </r>
  <r>
    <s v="408-0170446-4244305"/>
    <d v="2022-05-10T00:00:00"/>
    <x v="2"/>
    <s v="Shipped - Delivered to Buyer"/>
    <x v="0"/>
    <x v="0"/>
    <x v="0"/>
    <x v="2"/>
    <s v="L"/>
    <x v="0"/>
    <n v="1"/>
    <n v="771"/>
    <x v="0"/>
    <s v="KARNATAKA"/>
  </r>
  <r>
    <s v="402-5250634-5541113"/>
    <d v="2022-05-10T00:00:00"/>
    <x v="2"/>
    <s v="Shipped"/>
    <x v="1"/>
    <x v="0"/>
    <x v="1"/>
    <x v="1"/>
    <s v="XS"/>
    <x v="0"/>
    <n v="1"/>
    <n v="612"/>
    <x v="11"/>
    <s v="DELHI"/>
  </r>
  <r>
    <s v="406-1608659-5097915"/>
    <d v="2022-05-10T00:00:00"/>
    <x v="2"/>
    <s v="Cancelled"/>
    <x v="1"/>
    <x v="0"/>
    <x v="1"/>
    <x v="0"/>
    <s v="XL"/>
    <x v="2"/>
    <n v="1"/>
    <n v="301"/>
    <x v="1064"/>
    <s v="ANDHRA PRADESH"/>
  </r>
  <r>
    <s v="404-7549183-4899506"/>
    <d v="2022-05-10T00:00:00"/>
    <x v="2"/>
    <s v="Shipped"/>
    <x v="1"/>
    <x v="0"/>
    <x v="1"/>
    <x v="1"/>
    <s v="XS"/>
    <x v="0"/>
    <n v="1"/>
    <n v="771"/>
    <x v="19"/>
    <s v="UTTAR PRADESH"/>
  </r>
  <r>
    <s v="407-7099941-0725950"/>
    <d v="2022-05-10T00:00:00"/>
    <x v="2"/>
    <s v="Shipped - Delivered to Buyer"/>
    <x v="0"/>
    <x v="0"/>
    <x v="0"/>
    <x v="0"/>
    <s v="3XL"/>
    <x v="0"/>
    <n v="1"/>
    <n v="399"/>
    <x v="0"/>
    <s v="KARNATAKA"/>
  </r>
  <r>
    <s v="404-9312902-9313909"/>
    <d v="2022-05-10T00:00:00"/>
    <x v="2"/>
    <s v="Shipped - Delivered to Buyer"/>
    <x v="0"/>
    <x v="0"/>
    <x v="0"/>
    <x v="0"/>
    <s v="XXL"/>
    <x v="0"/>
    <n v="1"/>
    <n v="301"/>
    <x v="17"/>
    <s v="MAHARASHTRA"/>
  </r>
  <r>
    <s v="405-7788479-5089959"/>
    <d v="2022-05-10T00:00:00"/>
    <x v="2"/>
    <s v="Shipped"/>
    <x v="1"/>
    <x v="0"/>
    <x v="1"/>
    <x v="0"/>
    <s v="S"/>
    <x v="0"/>
    <n v="1"/>
    <n v="709"/>
    <x v="0"/>
    <s v="KARNATAKA"/>
  </r>
  <r>
    <s v="402-6083440-5069125"/>
    <d v="2022-05-10T00:00:00"/>
    <x v="2"/>
    <s v="Shipped"/>
    <x v="1"/>
    <x v="0"/>
    <x v="1"/>
    <x v="0"/>
    <s v="3XL"/>
    <x v="0"/>
    <n v="1"/>
    <n v="655"/>
    <x v="4499"/>
    <s v="ODISHA"/>
  </r>
  <r>
    <s v="403-1758183-9641143"/>
    <d v="2022-05-10T00:00:00"/>
    <x v="2"/>
    <s v="Shipped - Delivered to Buyer"/>
    <x v="0"/>
    <x v="0"/>
    <x v="0"/>
    <x v="3"/>
    <s v="M"/>
    <x v="0"/>
    <n v="1"/>
    <n v="885"/>
    <x v="19"/>
    <s v="UTTAR PRADESH"/>
  </r>
  <r>
    <s v="406-7003026-9956363"/>
    <d v="2022-05-10T00:00:00"/>
    <x v="2"/>
    <s v="Shipped"/>
    <x v="1"/>
    <x v="0"/>
    <x v="1"/>
    <x v="7"/>
    <s v="Free"/>
    <x v="0"/>
    <n v="1"/>
    <n v="388"/>
    <x v="11"/>
    <s v="DELHI"/>
  </r>
  <r>
    <s v="171-4798923-2445939"/>
    <d v="2022-05-10T00:00:00"/>
    <x v="2"/>
    <s v="Shipped"/>
    <x v="1"/>
    <x v="0"/>
    <x v="1"/>
    <x v="1"/>
    <s v="XL"/>
    <x v="0"/>
    <n v="1"/>
    <n v="696"/>
    <x v="1268"/>
    <s v="PUNJAB"/>
  </r>
  <r>
    <s v="408-0795538-2829925"/>
    <d v="2022-05-10T00:00:00"/>
    <x v="2"/>
    <s v="Shipped"/>
    <x v="1"/>
    <x v="0"/>
    <x v="1"/>
    <x v="7"/>
    <s v="L"/>
    <x v="0"/>
    <n v="1"/>
    <n v="545"/>
    <x v="0"/>
    <s v="KARNATAKA"/>
  </r>
  <r>
    <s v="406-6571341-9488348"/>
    <d v="2022-05-10T00:00:00"/>
    <x v="2"/>
    <s v="Shipped"/>
    <x v="1"/>
    <x v="0"/>
    <x v="1"/>
    <x v="0"/>
    <s v="3XL"/>
    <x v="0"/>
    <n v="1"/>
    <n v="318"/>
    <x v="2451"/>
    <s v="MAHARASHTRA"/>
  </r>
  <r>
    <s v="406-6571341-9488348"/>
    <d v="2022-05-10T00:00:00"/>
    <x v="2"/>
    <s v="Shipped"/>
    <x v="1"/>
    <x v="0"/>
    <x v="1"/>
    <x v="0"/>
    <s v="3XL"/>
    <x v="0"/>
    <n v="1"/>
    <n v="523"/>
    <x v="2451"/>
    <s v="MAHARASHTRA"/>
  </r>
  <r>
    <s v="407-9556093-5692313"/>
    <d v="2022-05-10T00:00:00"/>
    <x v="2"/>
    <s v="Shipped"/>
    <x v="1"/>
    <x v="0"/>
    <x v="1"/>
    <x v="1"/>
    <s v="XXL"/>
    <x v="0"/>
    <n v="1"/>
    <n v="999"/>
    <x v="38"/>
    <s v="KARNATAKA"/>
  </r>
  <r>
    <s v="403-4555840-1865945"/>
    <d v="2022-05-10T00:00:00"/>
    <x v="2"/>
    <s v="Shipped - Delivered to Buyer"/>
    <x v="0"/>
    <x v="0"/>
    <x v="0"/>
    <x v="0"/>
    <s v="L"/>
    <x v="0"/>
    <n v="1"/>
    <n v="635"/>
    <x v="4"/>
    <s v="TELANGANA"/>
  </r>
  <r>
    <s v="406-3121744-0993940"/>
    <d v="2022-05-10T00:00:00"/>
    <x v="2"/>
    <s v="Shipped"/>
    <x v="1"/>
    <x v="0"/>
    <x v="1"/>
    <x v="0"/>
    <s v="S"/>
    <x v="0"/>
    <n v="1"/>
    <n v="382"/>
    <x v="384"/>
    <s v="MAHARASHTRA"/>
  </r>
  <r>
    <s v="402-9812247-8317947"/>
    <d v="2022-05-10T00:00:00"/>
    <x v="2"/>
    <s v="Shipped - Delivered to Buyer"/>
    <x v="0"/>
    <x v="0"/>
    <x v="0"/>
    <x v="3"/>
    <s v="L"/>
    <x v="0"/>
    <n v="1"/>
    <n v="755"/>
    <x v="4"/>
    <s v="TELANGANA"/>
  </r>
  <r>
    <s v="403-6794998-0514700"/>
    <d v="2022-05-10T00:00:00"/>
    <x v="2"/>
    <s v="Shipped - Delivered to Buyer"/>
    <x v="0"/>
    <x v="0"/>
    <x v="0"/>
    <x v="0"/>
    <s v="3XL"/>
    <x v="0"/>
    <n v="1"/>
    <n v="399"/>
    <x v="127"/>
    <s v="UTTARAKHAND"/>
  </r>
  <r>
    <s v="406-7033265-0192363"/>
    <d v="2022-05-10T00:00:00"/>
    <x v="2"/>
    <s v="Shipped - Delivered to Buyer"/>
    <x v="0"/>
    <x v="0"/>
    <x v="0"/>
    <x v="2"/>
    <s v="M"/>
    <x v="0"/>
    <n v="1"/>
    <n v="885"/>
    <x v="384"/>
    <s v="MAHARASHTRA"/>
  </r>
  <r>
    <s v="407-1677390-6277943"/>
    <d v="2022-05-10T00:00:00"/>
    <x v="2"/>
    <s v="Shipped - Delivered to Buyer"/>
    <x v="0"/>
    <x v="0"/>
    <x v="0"/>
    <x v="2"/>
    <s v="M"/>
    <x v="0"/>
    <n v="1"/>
    <n v="771"/>
    <x v="19"/>
    <s v="UTTAR PRADESH"/>
  </r>
  <r>
    <s v="402-4302561-6547551"/>
    <d v="2022-05-10T00:00:00"/>
    <x v="2"/>
    <s v="Shipped - Delivered to Buyer"/>
    <x v="0"/>
    <x v="0"/>
    <x v="0"/>
    <x v="4"/>
    <s v="XL"/>
    <x v="0"/>
    <n v="1"/>
    <n v="570"/>
    <x v="6"/>
    <s v="UTTAR PRADESH"/>
  </r>
  <r>
    <s v="403-8510110-7059547"/>
    <d v="2022-05-10T00:00:00"/>
    <x v="2"/>
    <s v="Shipped"/>
    <x v="1"/>
    <x v="0"/>
    <x v="1"/>
    <x v="1"/>
    <s v="M"/>
    <x v="0"/>
    <n v="1"/>
    <n v="857"/>
    <x v="1055"/>
    <s v="ODISHA"/>
  </r>
  <r>
    <s v="171-1254114-3735554"/>
    <d v="2022-05-10T00:00:00"/>
    <x v="2"/>
    <s v="Cancelled"/>
    <x v="1"/>
    <x v="0"/>
    <x v="1"/>
    <x v="0"/>
    <s v="XL"/>
    <x v="2"/>
    <n v="1"/>
    <n v="544"/>
    <x v="0"/>
    <s v="KARNATAKA"/>
  </r>
  <r>
    <s v="404-9844571-5772301"/>
    <d v="2022-05-10T00:00:00"/>
    <x v="2"/>
    <s v="Shipped - Delivered to Buyer"/>
    <x v="0"/>
    <x v="0"/>
    <x v="0"/>
    <x v="0"/>
    <s v="L"/>
    <x v="0"/>
    <n v="1"/>
    <n v="487"/>
    <x v="1668"/>
    <s v="TELANGANA"/>
  </r>
  <r>
    <s v="171-6008485-2256335"/>
    <d v="2022-05-10T00:00:00"/>
    <x v="2"/>
    <s v="Shipped - Delivered to Buyer"/>
    <x v="0"/>
    <x v="0"/>
    <x v="0"/>
    <x v="0"/>
    <s v="XL"/>
    <x v="0"/>
    <n v="1"/>
    <n v="399"/>
    <x v="2"/>
    <s v="UTTAR PRADESH"/>
  </r>
  <r>
    <s v="171-3339657-1032369"/>
    <d v="2022-05-10T00:00:00"/>
    <x v="2"/>
    <s v="Shipped"/>
    <x v="1"/>
    <x v="0"/>
    <x v="1"/>
    <x v="0"/>
    <s v="XL"/>
    <x v="0"/>
    <n v="1"/>
    <n v="399"/>
    <x v="2"/>
    <s v="UTTAR PRADESH"/>
  </r>
  <r>
    <s v="408-5289760-9904325"/>
    <d v="2022-05-10T00:00:00"/>
    <x v="2"/>
    <s v="Shipped"/>
    <x v="1"/>
    <x v="0"/>
    <x v="1"/>
    <x v="1"/>
    <s v="S"/>
    <x v="0"/>
    <n v="1"/>
    <n v="1186"/>
    <x v="436"/>
    <s v="LADAKH"/>
  </r>
  <r>
    <s v="408-1028141-7969147"/>
    <d v="2022-05-10T00:00:00"/>
    <x v="2"/>
    <s v="Shipped"/>
    <x v="1"/>
    <x v="0"/>
    <x v="0"/>
    <x v="0"/>
    <s v="M"/>
    <x v="0"/>
    <n v="1"/>
    <n v="0"/>
    <x v="0"/>
    <s v="KARNATAKA"/>
  </r>
  <r>
    <s v="408-6176498-5763530"/>
    <d v="2022-05-10T00:00:00"/>
    <x v="2"/>
    <s v="Shipped - Delivered to Buyer"/>
    <x v="0"/>
    <x v="0"/>
    <x v="0"/>
    <x v="2"/>
    <s v="L"/>
    <x v="0"/>
    <n v="1"/>
    <n v="0"/>
    <x v="3651"/>
    <s v="KERALA"/>
  </r>
  <r>
    <s v="171-4319564-1771516"/>
    <d v="2022-05-10T00:00:00"/>
    <x v="2"/>
    <s v="Shipped"/>
    <x v="1"/>
    <x v="0"/>
    <x v="1"/>
    <x v="2"/>
    <s v="M"/>
    <x v="0"/>
    <n v="1"/>
    <n v="791"/>
    <x v="8"/>
    <s v="MAHARASHTRA"/>
  </r>
  <r>
    <s v="407-0668761-6179563"/>
    <d v="2022-05-10T00:00:00"/>
    <x v="2"/>
    <s v="Shipped - Delivered to Buyer"/>
    <x v="0"/>
    <x v="0"/>
    <x v="0"/>
    <x v="1"/>
    <s v="L"/>
    <x v="0"/>
    <n v="1"/>
    <n v="545"/>
    <x v="19"/>
    <s v="UTTAR PRADESH"/>
  </r>
  <r>
    <s v="406-5576350-8393939"/>
    <d v="2022-05-10T00:00:00"/>
    <x v="2"/>
    <s v="Shipped"/>
    <x v="1"/>
    <x v="0"/>
    <x v="1"/>
    <x v="0"/>
    <s v="L"/>
    <x v="0"/>
    <n v="1"/>
    <n v="301"/>
    <x v="5"/>
    <s v="TAMIL NADU"/>
  </r>
  <r>
    <s v="406-5576350-8393939"/>
    <d v="2022-05-10T00:00:00"/>
    <x v="2"/>
    <s v="Shipped"/>
    <x v="1"/>
    <x v="0"/>
    <x v="1"/>
    <x v="0"/>
    <s v="L"/>
    <x v="0"/>
    <n v="1"/>
    <n v="386"/>
    <x v="5"/>
    <s v="TAMIL NADU"/>
  </r>
  <r>
    <s v="406-2173291-6771562"/>
    <d v="2022-05-10T00:00:00"/>
    <x v="2"/>
    <s v="Shipped - Delivered to Buyer"/>
    <x v="0"/>
    <x v="0"/>
    <x v="0"/>
    <x v="0"/>
    <s v="L"/>
    <x v="0"/>
    <n v="1"/>
    <n v="301"/>
    <x v="5"/>
    <s v="TAMIL NADU"/>
  </r>
  <r>
    <s v="171-7324261-7090767"/>
    <d v="2022-05-10T00:00:00"/>
    <x v="2"/>
    <s v="Shipped"/>
    <x v="1"/>
    <x v="0"/>
    <x v="1"/>
    <x v="0"/>
    <s v="L"/>
    <x v="0"/>
    <n v="1"/>
    <n v="382"/>
    <x v="11"/>
    <s v="DELHI"/>
  </r>
  <r>
    <s v="405-3241937-7062702"/>
    <d v="2022-05-10T00:00:00"/>
    <x v="2"/>
    <s v="Shipped"/>
    <x v="1"/>
    <x v="0"/>
    <x v="1"/>
    <x v="1"/>
    <s v="6XL"/>
    <x v="0"/>
    <n v="1"/>
    <n v="1399"/>
    <x v="17"/>
    <s v="MAHARASHTRA"/>
  </r>
  <r>
    <s v="407-0481149-1511504"/>
    <d v="2022-05-10T00:00:00"/>
    <x v="2"/>
    <s v="Shipped"/>
    <x v="1"/>
    <x v="0"/>
    <x v="1"/>
    <x v="1"/>
    <s v="XXL"/>
    <x v="0"/>
    <n v="1"/>
    <n v="1338"/>
    <x v="6"/>
    <s v="UTTAR PRADESH"/>
  </r>
  <r>
    <s v="403-2829130-3741152"/>
    <d v="2022-05-10T00:00:00"/>
    <x v="2"/>
    <s v="Shipped"/>
    <x v="1"/>
    <x v="0"/>
    <x v="1"/>
    <x v="1"/>
    <s v="M"/>
    <x v="0"/>
    <n v="1"/>
    <n v="1199"/>
    <x v="2495"/>
    <s v="TAMIL NADU"/>
  </r>
  <r>
    <s v="408-5224086-1416349"/>
    <d v="2022-05-10T00:00:00"/>
    <x v="2"/>
    <s v="Shipped"/>
    <x v="1"/>
    <x v="0"/>
    <x v="1"/>
    <x v="2"/>
    <s v="XL"/>
    <x v="0"/>
    <n v="1"/>
    <n v="825"/>
    <x v="35"/>
    <s v="MAHARASHTRA"/>
  </r>
  <r>
    <s v="403-8933454-1853961"/>
    <d v="2022-05-10T00:00:00"/>
    <x v="2"/>
    <s v="Shipped"/>
    <x v="1"/>
    <x v="0"/>
    <x v="1"/>
    <x v="1"/>
    <s v="M"/>
    <x v="0"/>
    <n v="1"/>
    <n v="832"/>
    <x v="17"/>
    <s v="MAHARASHTRA"/>
  </r>
  <r>
    <s v="407-6730862-5160357"/>
    <d v="2022-05-10T00:00:00"/>
    <x v="2"/>
    <s v="Shipped"/>
    <x v="1"/>
    <x v="0"/>
    <x v="1"/>
    <x v="1"/>
    <s v="S"/>
    <x v="0"/>
    <n v="1"/>
    <n v="999"/>
    <x v="5245"/>
    <s v="ASSAM"/>
  </r>
  <r>
    <s v="171-3038446-2663543"/>
    <d v="2022-05-10T00:00:00"/>
    <x v="2"/>
    <s v="Shipped"/>
    <x v="1"/>
    <x v="0"/>
    <x v="1"/>
    <x v="2"/>
    <s v="XL"/>
    <x v="0"/>
    <n v="1"/>
    <n v="989"/>
    <x v="646"/>
    <s v="ANDHRA PRADESH"/>
  </r>
  <r>
    <s v="405-8962897-5358736"/>
    <d v="2022-05-10T00:00:00"/>
    <x v="2"/>
    <s v="Shipped"/>
    <x v="1"/>
    <x v="0"/>
    <x v="1"/>
    <x v="4"/>
    <s v="XL"/>
    <x v="0"/>
    <n v="1"/>
    <n v="349"/>
    <x v="0"/>
    <s v="KARNATAKA"/>
  </r>
  <r>
    <s v="406-7100086-9167536"/>
    <d v="2022-05-10T00:00:00"/>
    <x v="2"/>
    <s v="Shipped"/>
    <x v="1"/>
    <x v="0"/>
    <x v="1"/>
    <x v="1"/>
    <s v="L"/>
    <x v="0"/>
    <n v="1"/>
    <n v="888"/>
    <x v="25"/>
    <s v="WEST BENGAL"/>
  </r>
  <r>
    <s v="405-3457425-6866753"/>
    <d v="2022-05-10T00:00:00"/>
    <x v="2"/>
    <s v="Shipped - Delivered to Buyer"/>
    <x v="0"/>
    <x v="0"/>
    <x v="0"/>
    <x v="0"/>
    <s v="3XL"/>
    <x v="0"/>
    <n v="1"/>
    <n v="345"/>
    <x v="3602"/>
    <s v="TAMIL NADU"/>
  </r>
  <r>
    <s v="407-3217281-4157100"/>
    <d v="2022-05-10T00:00:00"/>
    <x v="2"/>
    <s v="Cancelled"/>
    <x v="1"/>
    <x v="0"/>
    <x v="1"/>
    <x v="1"/>
    <s v="S"/>
    <x v="1"/>
    <n v="0"/>
    <n v="0"/>
    <x v="4"/>
    <s v="TELANGANA"/>
  </r>
  <r>
    <s v="171-1333544-5421115"/>
    <d v="2022-05-10T00:00:00"/>
    <x v="2"/>
    <s v="Shipped"/>
    <x v="1"/>
    <x v="0"/>
    <x v="1"/>
    <x v="4"/>
    <s v="XXL"/>
    <x v="0"/>
    <n v="1"/>
    <n v="518"/>
    <x v="162"/>
    <s v="MAHARASHTRA"/>
  </r>
  <r>
    <s v="404-9568201-6117950"/>
    <d v="2022-05-10T00:00:00"/>
    <x v="2"/>
    <s v="Shipped - Delivered to Buyer"/>
    <x v="0"/>
    <x v="0"/>
    <x v="0"/>
    <x v="2"/>
    <s v="L"/>
    <x v="0"/>
    <n v="1"/>
    <n v="771"/>
    <x v="290"/>
    <s v="KERALA"/>
  </r>
  <r>
    <s v="403-4496897-1565127"/>
    <d v="2022-05-10T00:00:00"/>
    <x v="2"/>
    <s v="Shipped"/>
    <x v="1"/>
    <x v="0"/>
    <x v="1"/>
    <x v="1"/>
    <s v="XL"/>
    <x v="0"/>
    <n v="1"/>
    <n v="478"/>
    <x v="4"/>
    <s v="TELANGANA"/>
  </r>
  <r>
    <s v="171-4598431-6786753"/>
    <d v="2022-05-10T00:00:00"/>
    <x v="2"/>
    <s v="Shipped"/>
    <x v="1"/>
    <x v="0"/>
    <x v="1"/>
    <x v="1"/>
    <s v="L"/>
    <x v="0"/>
    <n v="1"/>
    <n v="791"/>
    <x v="106"/>
    <s v="KARNATAKA"/>
  </r>
  <r>
    <s v="171-0813742-0813135"/>
    <d v="2022-05-10T00:00:00"/>
    <x v="2"/>
    <s v="Shipped"/>
    <x v="1"/>
    <x v="0"/>
    <x v="1"/>
    <x v="1"/>
    <s v="L"/>
    <x v="0"/>
    <n v="1"/>
    <n v="788"/>
    <x v="106"/>
    <s v="KARNATAKA"/>
  </r>
  <r>
    <s v="402-4910342-3367565"/>
    <d v="2022-05-10T00:00:00"/>
    <x v="2"/>
    <s v="Shipped - Delivered to Buyer"/>
    <x v="0"/>
    <x v="0"/>
    <x v="0"/>
    <x v="1"/>
    <s v="M"/>
    <x v="0"/>
    <n v="1"/>
    <n v="599"/>
    <x v="2161"/>
    <s v="GUJARAT"/>
  </r>
  <r>
    <s v="403-2655371-8582747"/>
    <d v="2022-05-10T00:00:00"/>
    <x v="2"/>
    <s v="Shipped"/>
    <x v="1"/>
    <x v="0"/>
    <x v="1"/>
    <x v="1"/>
    <s v="L"/>
    <x v="0"/>
    <n v="1"/>
    <n v="1364"/>
    <x v="726"/>
    <s v="GUJARAT"/>
  </r>
  <r>
    <s v="406-6720526-5071526"/>
    <d v="2022-05-10T00:00:00"/>
    <x v="2"/>
    <s v="Shipped - Delivered to Buyer"/>
    <x v="0"/>
    <x v="0"/>
    <x v="0"/>
    <x v="2"/>
    <s v="M"/>
    <x v="0"/>
    <n v="1"/>
    <n v="771"/>
    <x v="0"/>
    <s v="KARNATAKA"/>
  </r>
  <r>
    <s v="171-0055358-2228363"/>
    <d v="2022-05-10T00:00:00"/>
    <x v="2"/>
    <s v="Shipped"/>
    <x v="1"/>
    <x v="0"/>
    <x v="1"/>
    <x v="0"/>
    <s v="M"/>
    <x v="0"/>
    <n v="1"/>
    <n v="471"/>
    <x v="11"/>
    <s v="DELHI"/>
  </r>
  <r>
    <s v="407-8818910-4369943"/>
    <d v="2022-05-10T00:00:00"/>
    <x v="2"/>
    <s v="Shipped - Delivered to Buyer"/>
    <x v="0"/>
    <x v="0"/>
    <x v="0"/>
    <x v="1"/>
    <s v="S"/>
    <x v="0"/>
    <n v="1"/>
    <n v="988"/>
    <x v="34"/>
    <s v="ASSAM"/>
  </r>
  <r>
    <s v="407-3172309-9326728"/>
    <d v="2022-05-10T00:00:00"/>
    <x v="2"/>
    <s v="Shipped"/>
    <x v="1"/>
    <x v="0"/>
    <x v="1"/>
    <x v="1"/>
    <s v="S"/>
    <x v="0"/>
    <n v="1"/>
    <n v="1229"/>
    <x v="34"/>
    <s v="ASSAM"/>
  </r>
  <r>
    <s v="403-8536640-1782731"/>
    <d v="2022-05-10T00:00:00"/>
    <x v="2"/>
    <s v="Shipped"/>
    <x v="1"/>
    <x v="0"/>
    <x v="1"/>
    <x v="0"/>
    <s v="S"/>
    <x v="0"/>
    <n v="1"/>
    <n v="301"/>
    <x v="8"/>
    <s v="MAHARASHTRA"/>
  </r>
  <r>
    <s v="407-7750832-6269123"/>
    <d v="2022-05-10T00:00:00"/>
    <x v="2"/>
    <s v="Shipped"/>
    <x v="1"/>
    <x v="0"/>
    <x v="1"/>
    <x v="1"/>
    <s v="XS"/>
    <x v="0"/>
    <n v="1"/>
    <n v="641"/>
    <x v="0"/>
    <s v="KARNATAKA"/>
  </r>
  <r>
    <s v="402-2604663-3629948"/>
    <d v="2022-05-10T00:00:00"/>
    <x v="2"/>
    <s v="Shipped"/>
    <x v="1"/>
    <x v="0"/>
    <x v="1"/>
    <x v="1"/>
    <s v="XXL"/>
    <x v="0"/>
    <n v="1"/>
    <n v="1698"/>
    <x v="0"/>
    <s v="KARNATAKA"/>
  </r>
  <r>
    <s v="404-1970786-1166701"/>
    <d v="2022-05-10T00:00:00"/>
    <x v="2"/>
    <s v="Shipped"/>
    <x v="1"/>
    <x v="0"/>
    <x v="1"/>
    <x v="0"/>
    <s v="L"/>
    <x v="0"/>
    <n v="1"/>
    <n v="315"/>
    <x v="10"/>
    <s v="RAJASTHAN"/>
  </r>
  <r>
    <s v="405-7556659-3411549"/>
    <d v="2022-05-10T00:00:00"/>
    <x v="2"/>
    <s v="Shipped"/>
    <x v="1"/>
    <x v="0"/>
    <x v="1"/>
    <x v="0"/>
    <s v="XL"/>
    <x v="0"/>
    <n v="1"/>
    <n v="469"/>
    <x v="5"/>
    <s v="TAMIL NADU"/>
  </r>
  <r>
    <s v="406-7601872-8731531"/>
    <d v="2022-05-10T00:00:00"/>
    <x v="2"/>
    <s v="Shipped - Delivered to Buyer"/>
    <x v="0"/>
    <x v="0"/>
    <x v="0"/>
    <x v="1"/>
    <s v="XL"/>
    <x v="0"/>
    <n v="1"/>
    <n v="699"/>
    <x v="1279"/>
    <s v="BIHAR"/>
  </r>
  <r>
    <s v="403-9291487-8172325"/>
    <d v="2022-05-10T00:00:00"/>
    <x v="2"/>
    <s v="Shipped - Delivered to Buyer"/>
    <x v="0"/>
    <x v="0"/>
    <x v="0"/>
    <x v="2"/>
    <s v="S"/>
    <x v="0"/>
    <n v="1"/>
    <n v="885"/>
    <x v="2243"/>
    <s v="UTTAR PRADESH"/>
  </r>
  <r>
    <s v="403-3447067-3785157"/>
    <d v="2022-05-10T00:00:00"/>
    <x v="2"/>
    <s v="Shipped - Delivered to Buyer"/>
    <x v="0"/>
    <x v="0"/>
    <x v="0"/>
    <x v="0"/>
    <s v="M"/>
    <x v="0"/>
    <n v="1"/>
    <n v="301"/>
    <x v="17"/>
    <s v="MAHARASHTRA"/>
  </r>
  <r>
    <s v="405-6065133-9081149"/>
    <d v="2022-05-10T00:00:00"/>
    <x v="2"/>
    <s v="Shipped - Delivered to Buyer"/>
    <x v="0"/>
    <x v="0"/>
    <x v="0"/>
    <x v="1"/>
    <s v="XL"/>
    <x v="0"/>
    <n v="1"/>
    <n v="499"/>
    <x v="1015"/>
    <s v="UTTAR PRADESH"/>
  </r>
  <r>
    <s v="403-0428314-2630729"/>
    <d v="2022-05-10T00:00:00"/>
    <x v="2"/>
    <s v="Shipped - Delivered to Buyer"/>
    <x v="0"/>
    <x v="0"/>
    <x v="0"/>
    <x v="4"/>
    <s v="S"/>
    <x v="0"/>
    <n v="1"/>
    <n v="599"/>
    <x v="646"/>
    <s v="ANDHRA PRADESH"/>
  </r>
  <r>
    <s v="403-4792787-3486709"/>
    <d v="2022-05-10T00:00:00"/>
    <x v="2"/>
    <s v="Shipped - Delivered to Buyer"/>
    <x v="0"/>
    <x v="0"/>
    <x v="0"/>
    <x v="2"/>
    <s v="XS"/>
    <x v="0"/>
    <n v="1"/>
    <n v="771"/>
    <x v="966"/>
    <s v="KERALA"/>
  </r>
  <r>
    <s v="403-4792787-3486709"/>
    <d v="2022-05-10T00:00:00"/>
    <x v="2"/>
    <s v="Shipped - Delivered to Buyer"/>
    <x v="0"/>
    <x v="0"/>
    <x v="0"/>
    <x v="2"/>
    <s v="XS"/>
    <x v="0"/>
    <n v="1"/>
    <n v="771"/>
    <x v="966"/>
    <s v="KERALA"/>
  </r>
  <r>
    <s v="403-2968090-3797904"/>
    <d v="2022-05-10T00:00:00"/>
    <x v="2"/>
    <s v="Cancelled"/>
    <x v="1"/>
    <x v="0"/>
    <x v="1"/>
    <x v="4"/>
    <s v="M"/>
    <x v="1"/>
    <n v="0"/>
    <n v="0"/>
    <x v="481"/>
    <s v="UTTAR PRADESH"/>
  </r>
  <r>
    <s v="403-5079583-4575561"/>
    <d v="2022-05-10T00:00:00"/>
    <x v="2"/>
    <s v="Shipped"/>
    <x v="1"/>
    <x v="0"/>
    <x v="1"/>
    <x v="0"/>
    <s v="L"/>
    <x v="0"/>
    <n v="1"/>
    <n v="431"/>
    <x v="0"/>
    <s v="KARNATAKA"/>
  </r>
  <r>
    <s v="402-5727485-0409925"/>
    <d v="2022-05-10T00:00:00"/>
    <x v="2"/>
    <s v="Shipped"/>
    <x v="1"/>
    <x v="0"/>
    <x v="1"/>
    <x v="0"/>
    <s v="M"/>
    <x v="0"/>
    <n v="1"/>
    <n v="356"/>
    <x v="106"/>
    <s v="KARNATAKA"/>
  </r>
  <r>
    <s v="404-2664513-9193910"/>
    <d v="2022-05-10T00:00:00"/>
    <x v="2"/>
    <s v="Shipped"/>
    <x v="1"/>
    <x v="0"/>
    <x v="1"/>
    <x v="1"/>
    <s v="3XL"/>
    <x v="0"/>
    <n v="1"/>
    <n v="759"/>
    <x v="99"/>
    <s v="UTTAR PRADESH"/>
  </r>
  <r>
    <s v="403-5765764-3230726"/>
    <d v="2022-05-10T00:00:00"/>
    <x v="2"/>
    <s v="Shipped - Delivered to Buyer"/>
    <x v="0"/>
    <x v="0"/>
    <x v="0"/>
    <x v="2"/>
    <s v="M"/>
    <x v="0"/>
    <n v="1"/>
    <n v="771"/>
    <x v="85"/>
    <s v="KARNATAKA"/>
  </r>
  <r>
    <s v="402-6370882-3334722"/>
    <d v="2022-05-10T00:00:00"/>
    <x v="2"/>
    <s v="Cancelled"/>
    <x v="1"/>
    <x v="0"/>
    <x v="0"/>
    <x v="1"/>
    <s v="XS"/>
    <x v="2"/>
    <n v="1"/>
    <n v="599"/>
    <x v="25"/>
    <s v="WEST BENGAL"/>
  </r>
  <r>
    <s v="402-1948613-8786761"/>
    <d v="2022-05-10T00:00:00"/>
    <x v="2"/>
    <s v="Cancelled"/>
    <x v="1"/>
    <x v="0"/>
    <x v="1"/>
    <x v="1"/>
    <s v="XS"/>
    <x v="2"/>
    <n v="1"/>
    <n v="666"/>
    <x v="25"/>
    <s v="WEST BENGAL"/>
  </r>
  <r>
    <s v="402-1948613-8786761"/>
    <d v="2022-05-10T00:00:00"/>
    <x v="2"/>
    <s v="Cancelled"/>
    <x v="1"/>
    <x v="0"/>
    <x v="1"/>
    <x v="1"/>
    <s v="XS"/>
    <x v="2"/>
    <n v="1"/>
    <n v="666"/>
    <x v="25"/>
    <s v="WEST BENGAL"/>
  </r>
  <r>
    <s v="402-1948613-8786761"/>
    <d v="2022-05-10T00:00:00"/>
    <x v="2"/>
    <s v="Cancelled"/>
    <x v="1"/>
    <x v="0"/>
    <x v="1"/>
    <x v="1"/>
    <s v="XS"/>
    <x v="2"/>
    <n v="1"/>
    <n v="696"/>
    <x v="25"/>
    <s v="WEST BENGAL"/>
  </r>
  <r>
    <s v="402-1948613-8786761"/>
    <d v="2022-05-10T00:00:00"/>
    <x v="2"/>
    <s v="Cancelled"/>
    <x v="1"/>
    <x v="0"/>
    <x v="1"/>
    <x v="1"/>
    <s v="XS"/>
    <x v="2"/>
    <n v="1"/>
    <n v="696"/>
    <x v="25"/>
    <s v="WEST BENGAL"/>
  </r>
  <r>
    <s v="171-3502000-6477118"/>
    <d v="2022-05-10T00:00:00"/>
    <x v="2"/>
    <s v="Shipped"/>
    <x v="1"/>
    <x v="0"/>
    <x v="1"/>
    <x v="6"/>
    <s v="Free"/>
    <x v="0"/>
    <n v="3"/>
    <n v="2058"/>
    <x v="332"/>
    <s v="TAMIL NADU"/>
  </r>
  <r>
    <s v="171-3502000-6477118"/>
    <d v="2022-05-10T00:00:00"/>
    <x v="2"/>
    <s v="Shipped"/>
    <x v="1"/>
    <x v="0"/>
    <x v="1"/>
    <x v="6"/>
    <s v="Free"/>
    <x v="0"/>
    <n v="2"/>
    <n v="1372"/>
    <x v="332"/>
    <s v="TAMIL NADU"/>
  </r>
  <r>
    <s v="403-6142476-4831514"/>
    <d v="2022-05-10T00:00:00"/>
    <x v="2"/>
    <s v="Shipped - Delivered to Buyer"/>
    <x v="0"/>
    <x v="0"/>
    <x v="0"/>
    <x v="0"/>
    <s v="L"/>
    <x v="0"/>
    <n v="1"/>
    <n v="301"/>
    <x v="551"/>
    <s v="ANDHRA PRADESH"/>
  </r>
  <r>
    <s v="408-4090167-2429144"/>
    <d v="2022-05-10T00:00:00"/>
    <x v="2"/>
    <s v="Shipped - Delivered to Buyer"/>
    <x v="0"/>
    <x v="0"/>
    <x v="0"/>
    <x v="2"/>
    <s v="M"/>
    <x v="0"/>
    <n v="1"/>
    <n v="771"/>
    <x v="17"/>
    <s v="MAHARASHTRA"/>
  </r>
  <r>
    <s v="408-1337216-2135548"/>
    <d v="2022-05-10T00:00:00"/>
    <x v="2"/>
    <s v="Shipped - Delivered to Buyer"/>
    <x v="0"/>
    <x v="0"/>
    <x v="0"/>
    <x v="2"/>
    <s v="S"/>
    <x v="0"/>
    <n v="1"/>
    <n v="771"/>
    <x v="0"/>
    <s v="KARNATAKA"/>
  </r>
  <r>
    <s v="408-4462304-6870763"/>
    <d v="2022-05-10T00:00:00"/>
    <x v="2"/>
    <s v="Shipped"/>
    <x v="1"/>
    <x v="0"/>
    <x v="1"/>
    <x v="2"/>
    <s v="XS"/>
    <x v="0"/>
    <n v="1"/>
    <n v="721"/>
    <x v="5246"/>
    <s v="KERALA"/>
  </r>
  <r>
    <s v="408-9438866-4604356"/>
    <d v="2022-05-10T00:00:00"/>
    <x v="2"/>
    <s v="Shipped - Delivered to Buyer"/>
    <x v="0"/>
    <x v="0"/>
    <x v="0"/>
    <x v="1"/>
    <s v="L"/>
    <x v="0"/>
    <n v="1"/>
    <n v="0"/>
    <x v="8"/>
    <s v="MAHARASHTRA"/>
  </r>
  <r>
    <s v="404-8054612-4720352"/>
    <d v="2022-05-10T00:00:00"/>
    <x v="2"/>
    <s v="Shipped - Delivered to Buyer"/>
    <x v="0"/>
    <x v="0"/>
    <x v="0"/>
    <x v="1"/>
    <s v="XS"/>
    <x v="0"/>
    <n v="1"/>
    <n v="852"/>
    <x v="39"/>
    <s v="KARNATAKA"/>
  </r>
  <r>
    <s v="404-5515092-1959561"/>
    <d v="2022-05-10T00:00:00"/>
    <x v="2"/>
    <s v="Shipped - Delivered to Buyer"/>
    <x v="0"/>
    <x v="0"/>
    <x v="0"/>
    <x v="2"/>
    <s v="M"/>
    <x v="0"/>
    <n v="1"/>
    <n v="999"/>
    <x v="86"/>
    <s v="WEST BENGAL"/>
  </r>
  <r>
    <s v="171-7118022-8174720"/>
    <d v="2022-05-10T00:00:00"/>
    <x v="2"/>
    <s v="Shipped"/>
    <x v="1"/>
    <x v="0"/>
    <x v="1"/>
    <x v="0"/>
    <s v="L"/>
    <x v="0"/>
    <n v="1"/>
    <n v="665"/>
    <x v="29"/>
    <s v="ODISHA"/>
  </r>
  <r>
    <s v="408-4594569-9807541"/>
    <d v="2022-05-10T00:00:00"/>
    <x v="2"/>
    <s v="Shipped"/>
    <x v="1"/>
    <x v="0"/>
    <x v="1"/>
    <x v="1"/>
    <s v="S"/>
    <x v="0"/>
    <n v="1"/>
    <n v="429"/>
    <x v="342"/>
    <s v="MAHARASHTRA"/>
  </r>
  <r>
    <s v="408-1843210-0001949"/>
    <d v="2022-05-10T00:00:00"/>
    <x v="2"/>
    <s v="Cancelled"/>
    <x v="1"/>
    <x v="0"/>
    <x v="1"/>
    <x v="1"/>
    <s v="3XL"/>
    <x v="1"/>
    <n v="0"/>
    <n v="0"/>
    <x v="787"/>
    <s v="UTTAR PRADESH"/>
  </r>
  <r>
    <s v="408-3457950-1814733"/>
    <d v="2022-05-10T00:00:00"/>
    <x v="2"/>
    <s v="Shipped"/>
    <x v="1"/>
    <x v="0"/>
    <x v="0"/>
    <x v="0"/>
    <s v="3XL"/>
    <x v="0"/>
    <n v="1"/>
    <n v="0"/>
    <x v="4"/>
    <s v="TELANGANA"/>
  </r>
  <r>
    <s v="408-5842220-6413961"/>
    <d v="2022-05-10T00:00:00"/>
    <x v="2"/>
    <s v="Shipped - Delivered to Buyer"/>
    <x v="0"/>
    <x v="0"/>
    <x v="0"/>
    <x v="1"/>
    <s v="S"/>
    <x v="0"/>
    <n v="1"/>
    <n v="852"/>
    <x v="17"/>
    <s v="MAHARASHTRA"/>
  </r>
  <r>
    <s v="408-6422311-1862702"/>
    <d v="2022-05-10T00:00:00"/>
    <x v="2"/>
    <s v="Shipped"/>
    <x v="1"/>
    <x v="0"/>
    <x v="1"/>
    <x v="1"/>
    <s v="XS"/>
    <x v="0"/>
    <n v="1"/>
    <n v="899"/>
    <x v="2043"/>
    <s v="CHHATTISGARH"/>
  </r>
  <r>
    <s v="404-8377419-1296357"/>
    <d v="2022-05-10T00:00:00"/>
    <x v="2"/>
    <s v="Shipped"/>
    <x v="1"/>
    <x v="0"/>
    <x v="1"/>
    <x v="1"/>
    <s v="XL"/>
    <x v="0"/>
    <n v="1"/>
    <n v="582"/>
    <x v="23"/>
    <s v="UTTAR PRADESH"/>
  </r>
  <r>
    <s v="404-2155153-6386718"/>
    <d v="2022-05-10T00:00:00"/>
    <x v="2"/>
    <s v="Shipped"/>
    <x v="1"/>
    <x v="0"/>
    <x v="1"/>
    <x v="0"/>
    <s v="S"/>
    <x v="0"/>
    <n v="1"/>
    <n v="435"/>
    <x v="5"/>
    <s v="TAMIL NADU"/>
  </r>
  <r>
    <s v="408-8306093-6825133"/>
    <d v="2022-05-10T00:00:00"/>
    <x v="2"/>
    <s v="Shipped - Delivered to Buyer"/>
    <x v="0"/>
    <x v="0"/>
    <x v="0"/>
    <x v="1"/>
    <s v="XL"/>
    <x v="0"/>
    <n v="1"/>
    <n v="599"/>
    <x v="5247"/>
    <s v="MAHARASHTRA"/>
  </r>
  <r>
    <s v="405-3804310-1569125"/>
    <d v="2022-05-10T00:00:00"/>
    <x v="2"/>
    <s v="Shipped"/>
    <x v="1"/>
    <x v="0"/>
    <x v="1"/>
    <x v="1"/>
    <s v="L"/>
    <x v="0"/>
    <n v="1"/>
    <n v="988"/>
    <x v="3308"/>
    <s v="ANDHRA PRADESH"/>
  </r>
  <r>
    <s v="405-5493417-5305944"/>
    <d v="2022-05-10T00:00:00"/>
    <x v="2"/>
    <s v="Shipped - Returned to Seller"/>
    <x v="0"/>
    <x v="0"/>
    <x v="0"/>
    <x v="1"/>
    <s v="S"/>
    <x v="0"/>
    <n v="1"/>
    <n v="641"/>
    <x v="34"/>
    <s v="ASSAM"/>
  </r>
  <r>
    <s v="408-1353922-9889149"/>
    <d v="2022-05-10T00:00:00"/>
    <x v="2"/>
    <s v="Cancelled"/>
    <x v="1"/>
    <x v="0"/>
    <x v="1"/>
    <x v="2"/>
    <s v="XS"/>
    <x v="2"/>
    <n v="1"/>
    <n v="791"/>
    <x v="0"/>
    <s v="KARNATAKA"/>
  </r>
  <r>
    <s v="404-2764214-9031540"/>
    <d v="2022-05-10T00:00:00"/>
    <x v="2"/>
    <s v="Shipped"/>
    <x v="1"/>
    <x v="0"/>
    <x v="1"/>
    <x v="0"/>
    <s v="M"/>
    <x v="0"/>
    <n v="1"/>
    <n v="345"/>
    <x v="5026"/>
    <s v="UTTAR PRADESH"/>
  </r>
  <r>
    <s v="403-9067125-7726740"/>
    <d v="2022-05-10T00:00:00"/>
    <x v="2"/>
    <s v="Shipped - Delivered to Buyer"/>
    <x v="0"/>
    <x v="0"/>
    <x v="0"/>
    <x v="2"/>
    <s v="XXL"/>
    <x v="0"/>
    <n v="1"/>
    <n v="899"/>
    <x v="8"/>
    <s v="MAHARASHTRA"/>
  </r>
  <r>
    <s v="408-9272740-2020363"/>
    <d v="2022-05-10T00:00:00"/>
    <x v="2"/>
    <s v="Shipped - Delivered to Buyer"/>
    <x v="0"/>
    <x v="0"/>
    <x v="0"/>
    <x v="0"/>
    <s v="L"/>
    <x v="0"/>
    <n v="1"/>
    <n v="301"/>
    <x v="11"/>
    <s v="DELHI"/>
  </r>
  <r>
    <s v="408-2544835-8230760"/>
    <d v="2022-05-10T00:00:00"/>
    <x v="2"/>
    <s v="Shipped"/>
    <x v="1"/>
    <x v="0"/>
    <x v="1"/>
    <x v="0"/>
    <s v="L"/>
    <x v="0"/>
    <n v="1"/>
    <n v="362"/>
    <x v="11"/>
    <s v="DELHI"/>
  </r>
  <r>
    <s v="406-0758736-1237964"/>
    <d v="2022-05-10T00:00:00"/>
    <x v="2"/>
    <s v="Shipped"/>
    <x v="1"/>
    <x v="0"/>
    <x v="1"/>
    <x v="1"/>
    <s v="3XL"/>
    <x v="0"/>
    <n v="1"/>
    <n v="696"/>
    <x v="90"/>
    <s v="KARNATAKA"/>
  </r>
  <r>
    <s v="407-6756642-1934735"/>
    <d v="2022-05-10T00:00:00"/>
    <x v="2"/>
    <s v="Shipped - Delivered to Buyer"/>
    <x v="0"/>
    <x v="0"/>
    <x v="0"/>
    <x v="0"/>
    <s v="XXL"/>
    <x v="0"/>
    <n v="1"/>
    <n v="487"/>
    <x v="0"/>
    <s v="KARNATAKA"/>
  </r>
  <r>
    <s v="407-4191191-6470706"/>
    <d v="2022-05-10T00:00:00"/>
    <x v="2"/>
    <s v="Shipped"/>
    <x v="1"/>
    <x v="0"/>
    <x v="1"/>
    <x v="0"/>
    <s v="XXL"/>
    <x v="0"/>
    <n v="1"/>
    <n v="499"/>
    <x v="0"/>
    <s v="KARNATAKA"/>
  </r>
  <r>
    <s v="407-4191191-6470706"/>
    <d v="2022-05-10T00:00:00"/>
    <x v="2"/>
    <s v="Shipped"/>
    <x v="1"/>
    <x v="0"/>
    <x v="1"/>
    <x v="0"/>
    <s v="XXL"/>
    <x v="0"/>
    <n v="1"/>
    <n v="324"/>
    <x v="0"/>
    <s v="KARNATAKA"/>
  </r>
  <r>
    <s v="407-4051693-3988367"/>
    <d v="2022-05-10T00:00:00"/>
    <x v="2"/>
    <s v="Shipped"/>
    <x v="1"/>
    <x v="0"/>
    <x v="1"/>
    <x v="0"/>
    <s v="XXL"/>
    <x v="0"/>
    <n v="1"/>
    <n v="399"/>
    <x v="0"/>
    <s v="KARNATAKA"/>
  </r>
  <r>
    <s v="403-2099686-4609915"/>
    <d v="2022-05-10T00:00:00"/>
    <x v="2"/>
    <s v="Shipped - Delivered to Buyer"/>
    <x v="0"/>
    <x v="0"/>
    <x v="0"/>
    <x v="1"/>
    <s v="L"/>
    <x v="0"/>
    <n v="1"/>
    <n v="545"/>
    <x v="8"/>
    <s v="MAHARASHTRA"/>
  </r>
  <r>
    <s v="404-9764691-4274768"/>
    <d v="2022-05-10T00:00:00"/>
    <x v="2"/>
    <s v="Shipped - Delivered to Buyer"/>
    <x v="0"/>
    <x v="0"/>
    <x v="0"/>
    <x v="2"/>
    <s v="M"/>
    <x v="0"/>
    <n v="1"/>
    <n v="885"/>
    <x v="27"/>
    <s v="TELANGANA"/>
  </r>
  <r>
    <s v="403-1324208-2888322"/>
    <d v="2022-05-10T00:00:00"/>
    <x v="2"/>
    <s v="Shipped"/>
    <x v="1"/>
    <x v="0"/>
    <x v="1"/>
    <x v="1"/>
    <s v="3XL"/>
    <x v="0"/>
    <n v="1"/>
    <n v="475"/>
    <x v="2"/>
    <s v="UTTAR PRADESH"/>
  </r>
  <r>
    <s v="405-8552993-6443555"/>
    <d v="2022-05-10T00:00:00"/>
    <x v="2"/>
    <s v="Shipped"/>
    <x v="1"/>
    <x v="0"/>
    <x v="1"/>
    <x v="0"/>
    <s v="4XL"/>
    <x v="0"/>
    <n v="1"/>
    <n v="836"/>
    <x v="5"/>
    <s v="TAMIL NADU"/>
  </r>
  <r>
    <s v="407-3836803-0873147"/>
    <d v="2022-05-10T00:00:00"/>
    <x v="2"/>
    <s v="Shipped"/>
    <x v="1"/>
    <x v="0"/>
    <x v="1"/>
    <x v="0"/>
    <s v="XXL"/>
    <x v="0"/>
    <n v="1"/>
    <n v="633"/>
    <x v="11"/>
    <s v="DELHI"/>
  </r>
  <r>
    <s v="404-6716310-3556302"/>
    <d v="2022-05-10T00:00:00"/>
    <x v="2"/>
    <s v="Shipped - Delivered to Buyer"/>
    <x v="0"/>
    <x v="0"/>
    <x v="0"/>
    <x v="1"/>
    <s v="M"/>
    <x v="0"/>
    <n v="1"/>
    <n v="759"/>
    <x v="51"/>
    <s v="MADHYA PRADESH"/>
  </r>
  <r>
    <s v="405-1818904-4697915"/>
    <d v="2022-05-10T00:00:00"/>
    <x v="2"/>
    <s v="Shipped"/>
    <x v="1"/>
    <x v="0"/>
    <x v="1"/>
    <x v="1"/>
    <s v="S"/>
    <x v="0"/>
    <n v="1"/>
    <n v="1364"/>
    <x v="6"/>
    <s v="UTTAR PRADESH"/>
  </r>
  <r>
    <s v="404-2538219-3097143"/>
    <d v="2022-05-10T00:00:00"/>
    <x v="2"/>
    <s v="Shipped - Delivered to Buyer"/>
    <x v="0"/>
    <x v="0"/>
    <x v="0"/>
    <x v="2"/>
    <s v="XXL"/>
    <x v="0"/>
    <n v="1"/>
    <n v="771"/>
    <x v="17"/>
    <s v="MAHARASHTRA"/>
  </r>
  <r>
    <s v="405-8359756-4334704"/>
    <d v="2022-05-10T00:00:00"/>
    <x v="2"/>
    <s v="Shipped"/>
    <x v="1"/>
    <x v="0"/>
    <x v="1"/>
    <x v="1"/>
    <s v="S"/>
    <x v="0"/>
    <n v="1"/>
    <n v="587"/>
    <x v="0"/>
    <s v="KARNATAKA"/>
  </r>
  <r>
    <s v="405-2303282-3965110"/>
    <d v="2022-05-10T00:00:00"/>
    <x v="2"/>
    <s v="Shipped"/>
    <x v="1"/>
    <x v="0"/>
    <x v="1"/>
    <x v="0"/>
    <s v="XS"/>
    <x v="0"/>
    <n v="1"/>
    <n v="301"/>
    <x v="17"/>
    <s v="MAHARASHTRA"/>
  </r>
  <r>
    <s v="406-7870008-5794702"/>
    <d v="2022-05-10T00:00:00"/>
    <x v="2"/>
    <s v="Shipped - Delivered to Buyer"/>
    <x v="0"/>
    <x v="0"/>
    <x v="0"/>
    <x v="2"/>
    <s v="XL"/>
    <x v="0"/>
    <n v="1"/>
    <n v="771"/>
    <x v="5"/>
    <s v="TAMIL NADU"/>
  </r>
  <r>
    <s v="407-9757738-1789108"/>
    <d v="2022-05-10T00:00:00"/>
    <x v="2"/>
    <s v="Shipped"/>
    <x v="1"/>
    <x v="0"/>
    <x v="1"/>
    <x v="0"/>
    <s v="M"/>
    <x v="0"/>
    <n v="1"/>
    <n v="432"/>
    <x v="4993"/>
    <s v="HARYANA"/>
  </r>
  <r>
    <s v="407-9046515-9483525"/>
    <d v="2022-05-10T00:00:00"/>
    <x v="2"/>
    <s v="Shipped"/>
    <x v="1"/>
    <x v="0"/>
    <x v="1"/>
    <x v="0"/>
    <s v="M"/>
    <x v="0"/>
    <n v="1"/>
    <n v="435"/>
    <x v="4993"/>
    <s v="HARYANA"/>
  </r>
  <r>
    <s v="407-8349129-1206720"/>
    <d v="2022-05-10T00:00:00"/>
    <x v="2"/>
    <s v="Shipped - Delivered to Buyer"/>
    <x v="0"/>
    <x v="0"/>
    <x v="0"/>
    <x v="0"/>
    <s v="M"/>
    <x v="0"/>
    <n v="1"/>
    <n v="301"/>
    <x v="4993"/>
    <s v="HARYANA"/>
  </r>
  <r>
    <s v="171-4375821-9127568"/>
    <d v="2022-05-10T00:00:00"/>
    <x v="2"/>
    <s v="Shipped"/>
    <x v="1"/>
    <x v="0"/>
    <x v="1"/>
    <x v="1"/>
    <s v="XL"/>
    <x v="0"/>
    <n v="1"/>
    <n v="799"/>
    <x v="24"/>
    <s v="MADHYA PRADESH"/>
  </r>
  <r>
    <s v="404-2143399-3537151"/>
    <d v="2022-05-10T00:00:00"/>
    <x v="2"/>
    <s v="Shipped"/>
    <x v="1"/>
    <x v="0"/>
    <x v="1"/>
    <x v="1"/>
    <s v="M"/>
    <x v="0"/>
    <n v="1"/>
    <n v="888"/>
    <x v="814"/>
    <s v="HIMACHAL PRADESH"/>
  </r>
  <r>
    <s v="407-6432667-9619533"/>
    <d v="2022-05-10T00:00:00"/>
    <x v="2"/>
    <s v="Shipped"/>
    <x v="1"/>
    <x v="0"/>
    <x v="1"/>
    <x v="0"/>
    <s v="XS"/>
    <x v="0"/>
    <n v="1"/>
    <n v="517"/>
    <x v="0"/>
    <s v="KARNATAKA"/>
  </r>
  <r>
    <s v="404-2224705-6502708"/>
    <d v="2022-05-10T00:00:00"/>
    <x v="2"/>
    <s v="Shipped"/>
    <x v="1"/>
    <x v="0"/>
    <x v="1"/>
    <x v="1"/>
    <s v="L"/>
    <x v="0"/>
    <n v="1"/>
    <n v="653"/>
    <x v="646"/>
    <s v="ANDHRA PRADESH"/>
  </r>
  <r>
    <s v="171-1133544-9051522"/>
    <d v="2022-05-10T00:00:00"/>
    <x v="2"/>
    <s v="Shipped - Delivered to Buyer"/>
    <x v="0"/>
    <x v="0"/>
    <x v="0"/>
    <x v="2"/>
    <s v="M"/>
    <x v="0"/>
    <n v="1"/>
    <n v="885"/>
    <x v="5248"/>
    <s v="UTTAR PRADESH"/>
  </r>
  <r>
    <s v="407-0961284-6584304"/>
    <d v="2022-05-10T00:00:00"/>
    <x v="2"/>
    <s v="Shipped - Delivered to Buyer"/>
    <x v="0"/>
    <x v="0"/>
    <x v="0"/>
    <x v="0"/>
    <s v="L"/>
    <x v="0"/>
    <n v="1"/>
    <n v="469"/>
    <x v="1706"/>
    <s v="TAMIL NADU"/>
  </r>
  <r>
    <s v="408-9732746-2137134"/>
    <d v="2022-05-10T00:00:00"/>
    <x v="2"/>
    <s v="Shipped"/>
    <x v="1"/>
    <x v="0"/>
    <x v="1"/>
    <x v="0"/>
    <s v="XXL"/>
    <x v="0"/>
    <n v="1"/>
    <n v="568"/>
    <x v="160"/>
    <s v="BIHAR"/>
  </r>
  <r>
    <s v="403-6277923-0942701"/>
    <d v="2022-05-10T00:00:00"/>
    <x v="2"/>
    <s v="Shipped - Delivered to Buyer"/>
    <x v="0"/>
    <x v="0"/>
    <x v="0"/>
    <x v="0"/>
    <s v="XL"/>
    <x v="0"/>
    <n v="1"/>
    <n v="382"/>
    <x v="5249"/>
    <s v="TAMIL NADU"/>
  </r>
  <r>
    <s v="403-6277923-0942701"/>
    <d v="2022-05-10T00:00:00"/>
    <x v="2"/>
    <s v="Shipped - Delivered to Buyer"/>
    <x v="0"/>
    <x v="0"/>
    <x v="0"/>
    <x v="0"/>
    <s v="XL"/>
    <x v="0"/>
    <n v="1"/>
    <n v="307"/>
    <x v="5249"/>
    <s v="TAMIL NADU"/>
  </r>
  <r>
    <s v="405-7839648-6194734"/>
    <d v="2022-05-10T00:00:00"/>
    <x v="2"/>
    <s v="Cancelled"/>
    <x v="1"/>
    <x v="0"/>
    <x v="1"/>
    <x v="1"/>
    <s v="XXL"/>
    <x v="2"/>
    <n v="1"/>
    <n v="759"/>
    <x v="49"/>
    <s v="GUJARAT"/>
  </r>
  <r>
    <s v="403-6230735-6731568"/>
    <d v="2022-05-10T00:00:00"/>
    <x v="2"/>
    <s v="Shipped - Delivered to Buyer"/>
    <x v="0"/>
    <x v="0"/>
    <x v="0"/>
    <x v="1"/>
    <s v="XL"/>
    <x v="0"/>
    <n v="1"/>
    <n v="1238"/>
    <x v="5250"/>
    <s v="ODISHA"/>
  </r>
  <r>
    <s v="405-1980051-0373931"/>
    <d v="2022-05-10T00:00:00"/>
    <x v="2"/>
    <s v="Shipped - Delivered to Buyer"/>
    <x v="0"/>
    <x v="0"/>
    <x v="0"/>
    <x v="2"/>
    <s v="XXL"/>
    <x v="0"/>
    <n v="1"/>
    <n v="625"/>
    <x v="6"/>
    <s v="UTTAR PRADESH"/>
  </r>
  <r>
    <s v="405-2350701-8210706"/>
    <d v="2022-05-10T00:00:00"/>
    <x v="2"/>
    <s v="Shipped"/>
    <x v="1"/>
    <x v="0"/>
    <x v="1"/>
    <x v="0"/>
    <s v="M"/>
    <x v="0"/>
    <n v="1"/>
    <n v="435"/>
    <x v="17"/>
    <s v="MAHARASHTRA"/>
  </r>
  <r>
    <s v="407-4851255-1270727"/>
    <d v="2022-05-10T00:00:00"/>
    <x v="2"/>
    <s v="Shipped"/>
    <x v="1"/>
    <x v="0"/>
    <x v="1"/>
    <x v="0"/>
    <s v="XL"/>
    <x v="0"/>
    <n v="1"/>
    <n v="753"/>
    <x v="276"/>
    <s v="TAMIL NADU"/>
  </r>
  <r>
    <s v="407-0023996-7926740"/>
    <d v="2022-05-10T00:00:00"/>
    <x v="2"/>
    <s v="Shipped - Delivered to Buyer"/>
    <x v="0"/>
    <x v="0"/>
    <x v="0"/>
    <x v="2"/>
    <s v="3XL"/>
    <x v="0"/>
    <n v="1"/>
    <n v="771"/>
    <x v="0"/>
    <s v="KARNATAKA"/>
  </r>
  <r>
    <s v="405-1438193-5168324"/>
    <d v="2022-05-10T00:00:00"/>
    <x v="2"/>
    <s v="Shipped - Delivered to Buyer"/>
    <x v="0"/>
    <x v="0"/>
    <x v="0"/>
    <x v="1"/>
    <s v="XL"/>
    <x v="0"/>
    <n v="1"/>
    <n v="1112"/>
    <x v="4453"/>
    <s v="TAMIL NADU"/>
  </r>
  <r>
    <s v="403-4364766-1937116"/>
    <d v="2022-05-10T00:00:00"/>
    <x v="2"/>
    <s v="Shipped"/>
    <x v="1"/>
    <x v="0"/>
    <x v="1"/>
    <x v="0"/>
    <s v="M"/>
    <x v="0"/>
    <n v="1"/>
    <n v="435"/>
    <x v="1890"/>
    <s v="TAMIL NADU"/>
  </r>
  <r>
    <s v="171-5908278-0695504"/>
    <d v="2022-05-10T00:00:00"/>
    <x v="2"/>
    <s v="Shipped - Delivered to Buyer"/>
    <x v="0"/>
    <x v="0"/>
    <x v="0"/>
    <x v="1"/>
    <s v="L"/>
    <x v="0"/>
    <n v="1"/>
    <n v="1349"/>
    <x v="799"/>
    <s v="UTTAR PRADESH"/>
  </r>
  <r>
    <s v="402-1498508-8433144"/>
    <d v="2022-05-10T00:00:00"/>
    <x v="2"/>
    <s v="Shipped"/>
    <x v="1"/>
    <x v="0"/>
    <x v="1"/>
    <x v="1"/>
    <s v="S"/>
    <x v="0"/>
    <n v="1"/>
    <n v="759"/>
    <x v="521"/>
    <s v="ANDHRA PRADESH"/>
  </r>
  <r>
    <s v="408-4813837-6124309"/>
    <d v="2022-05-10T00:00:00"/>
    <x v="2"/>
    <s v="Shipped"/>
    <x v="1"/>
    <x v="0"/>
    <x v="1"/>
    <x v="0"/>
    <s v="S"/>
    <x v="0"/>
    <n v="1"/>
    <n v="471"/>
    <x v="0"/>
    <s v="KARNATAKA"/>
  </r>
  <r>
    <s v="405-3541458-2609136"/>
    <d v="2022-05-10T00:00:00"/>
    <x v="2"/>
    <s v="Shipped"/>
    <x v="1"/>
    <x v="0"/>
    <x v="1"/>
    <x v="0"/>
    <s v="S"/>
    <x v="0"/>
    <n v="1"/>
    <n v="523"/>
    <x v="36"/>
    <s v="MAHARASHTRA"/>
  </r>
  <r>
    <s v="406-1147790-4958746"/>
    <d v="2022-05-10T00:00:00"/>
    <x v="2"/>
    <s v="Shipped"/>
    <x v="1"/>
    <x v="0"/>
    <x v="1"/>
    <x v="2"/>
    <s v="L"/>
    <x v="0"/>
    <n v="1"/>
    <n v="825"/>
    <x v="39"/>
    <s v="KARNATAKA"/>
  </r>
  <r>
    <s v="407-5009130-3097102"/>
    <d v="2022-05-10T00:00:00"/>
    <x v="2"/>
    <s v="Shipped - Delivered to Buyer"/>
    <x v="0"/>
    <x v="0"/>
    <x v="0"/>
    <x v="1"/>
    <s v="L"/>
    <x v="0"/>
    <n v="1"/>
    <n v="1299"/>
    <x v="3171"/>
    <s v="RAJASTHAN"/>
  </r>
  <r>
    <s v="405-0641596-6230703"/>
    <d v="2022-05-10T00:00:00"/>
    <x v="2"/>
    <s v="Shipped"/>
    <x v="1"/>
    <x v="0"/>
    <x v="1"/>
    <x v="2"/>
    <s v="3XL"/>
    <x v="0"/>
    <n v="1"/>
    <n v="899"/>
    <x v="0"/>
    <s v="KARNATAKA"/>
  </r>
  <r>
    <s v="402-6845684-3678765"/>
    <d v="2022-05-10T00:00:00"/>
    <x v="2"/>
    <s v="Shipped"/>
    <x v="1"/>
    <x v="0"/>
    <x v="1"/>
    <x v="1"/>
    <s v="S"/>
    <x v="0"/>
    <n v="1"/>
    <n v="545"/>
    <x v="656"/>
    <s v="WEST BENGAL"/>
  </r>
  <r>
    <s v="406-4160272-8459523"/>
    <d v="2022-05-10T00:00:00"/>
    <x v="2"/>
    <s v="Shipped"/>
    <x v="1"/>
    <x v="0"/>
    <x v="1"/>
    <x v="2"/>
    <s v="3XL"/>
    <x v="0"/>
    <n v="1"/>
    <n v="885"/>
    <x v="4"/>
    <s v="TELANGANA"/>
  </r>
  <r>
    <s v="408-0106883-9317944"/>
    <d v="2022-05-10T00:00:00"/>
    <x v="2"/>
    <s v="Shipped - Delivered to Buyer"/>
    <x v="0"/>
    <x v="0"/>
    <x v="0"/>
    <x v="1"/>
    <s v="XS"/>
    <x v="0"/>
    <n v="1"/>
    <n v="0"/>
    <x v="2173"/>
    <s v="RAJASTHAN"/>
  </r>
  <r>
    <s v="407-2539698-0212335"/>
    <d v="2022-05-10T00:00:00"/>
    <x v="2"/>
    <s v="Shipped"/>
    <x v="1"/>
    <x v="0"/>
    <x v="1"/>
    <x v="1"/>
    <s v="M"/>
    <x v="0"/>
    <n v="1"/>
    <n v="759"/>
    <x v="8"/>
    <s v="MAHARASHTRA"/>
  </r>
  <r>
    <s v="407-1993973-2014728"/>
    <d v="2022-05-10T00:00:00"/>
    <x v="2"/>
    <s v="Shipped"/>
    <x v="1"/>
    <x v="0"/>
    <x v="1"/>
    <x v="0"/>
    <s v="4XL"/>
    <x v="0"/>
    <n v="1"/>
    <n v="869"/>
    <x v="0"/>
    <s v="KARNATAKA"/>
  </r>
  <r>
    <s v="407-9584423-8052346"/>
    <d v="2022-05-10T00:00:00"/>
    <x v="2"/>
    <s v="Cancelled"/>
    <x v="1"/>
    <x v="0"/>
    <x v="1"/>
    <x v="1"/>
    <s v="M"/>
    <x v="1"/>
    <n v="0"/>
    <n v="0"/>
    <x v="8"/>
    <s v="MAHARASHTRA"/>
  </r>
  <r>
    <s v="403-7222830-5678727"/>
    <d v="2022-05-10T00:00:00"/>
    <x v="2"/>
    <s v="Shipped - Delivered to Buyer"/>
    <x v="0"/>
    <x v="0"/>
    <x v="0"/>
    <x v="2"/>
    <s v="S"/>
    <x v="0"/>
    <n v="1"/>
    <n v="899"/>
    <x v="4"/>
    <s v="TELANGANA"/>
  </r>
  <r>
    <s v="402-0029835-3262778"/>
    <d v="2022-05-10T00:00:00"/>
    <x v="2"/>
    <s v="Shipped - Delivered to Buyer"/>
    <x v="0"/>
    <x v="0"/>
    <x v="0"/>
    <x v="0"/>
    <s v="XL"/>
    <x v="0"/>
    <n v="1"/>
    <n v="696"/>
    <x v="1409"/>
    <s v="BIHAR"/>
  </r>
  <r>
    <s v="402-3116909-4665936"/>
    <d v="2022-05-10T00:00:00"/>
    <x v="2"/>
    <s v="Shipped"/>
    <x v="1"/>
    <x v="0"/>
    <x v="1"/>
    <x v="4"/>
    <s v="XXL"/>
    <x v="0"/>
    <n v="1"/>
    <n v="529"/>
    <x v="4"/>
    <s v="TELANGANA"/>
  </r>
  <r>
    <s v="171-5555988-4050737"/>
    <d v="2022-05-10T00:00:00"/>
    <x v="2"/>
    <s v="Shipped - Delivered to Buyer"/>
    <x v="0"/>
    <x v="0"/>
    <x v="0"/>
    <x v="1"/>
    <s v="XL"/>
    <x v="0"/>
    <n v="1"/>
    <n v="967"/>
    <x v="646"/>
    <s v="ANDHRA PRADESH"/>
  </r>
  <r>
    <s v="408-5699197-8281964"/>
    <d v="2022-05-10T00:00:00"/>
    <x v="2"/>
    <s v="Shipped - Returned to Seller"/>
    <x v="0"/>
    <x v="0"/>
    <x v="0"/>
    <x v="1"/>
    <s v="S"/>
    <x v="0"/>
    <n v="1"/>
    <n v="537"/>
    <x v="2911"/>
    <s v="UTTAR PRADESH"/>
  </r>
  <r>
    <s v="404-0078523-1111504"/>
    <d v="2022-05-10T00:00:00"/>
    <x v="2"/>
    <s v="Shipped"/>
    <x v="1"/>
    <x v="0"/>
    <x v="1"/>
    <x v="3"/>
    <s v="XL"/>
    <x v="0"/>
    <n v="1"/>
    <n v="373"/>
    <x v="17"/>
    <s v="MAHARASHTRA"/>
  </r>
  <r>
    <s v="402-5876794-6600312"/>
    <d v="2022-05-10T00:00:00"/>
    <x v="2"/>
    <s v="Cancelled"/>
    <x v="1"/>
    <x v="0"/>
    <x v="1"/>
    <x v="1"/>
    <s v="L"/>
    <x v="2"/>
    <n v="1"/>
    <n v="847"/>
    <x v="573"/>
    <s v="PUNJAB"/>
  </r>
  <r>
    <s v="408-5833275-0393947"/>
    <d v="2022-05-10T00:00:00"/>
    <x v="2"/>
    <s v="Shipped - Delivered to Buyer"/>
    <x v="0"/>
    <x v="0"/>
    <x v="0"/>
    <x v="0"/>
    <s v="S"/>
    <x v="0"/>
    <n v="1"/>
    <n v="499"/>
    <x v="5"/>
    <s v="TAMIL NADU"/>
  </r>
  <r>
    <s v="407-5027391-6555509"/>
    <d v="2022-05-10T00:00:00"/>
    <x v="2"/>
    <s v="Shipped"/>
    <x v="1"/>
    <x v="0"/>
    <x v="1"/>
    <x v="2"/>
    <s v="3XL"/>
    <x v="0"/>
    <n v="1"/>
    <n v="885"/>
    <x v="17"/>
    <s v="MAHARASHTRA"/>
  </r>
  <r>
    <s v="403-9312534-6626740"/>
    <d v="2022-05-10T00:00:00"/>
    <x v="2"/>
    <s v="Shipped"/>
    <x v="1"/>
    <x v="0"/>
    <x v="1"/>
    <x v="2"/>
    <s v="XL"/>
    <x v="0"/>
    <n v="1"/>
    <n v="791"/>
    <x v="17"/>
    <s v="MAHARASHTRA"/>
  </r>
  <r>
    <s v="405-5808253-2054718"/>
    <d v="2022-05-10T00:00:00"/>
    <x v="2"/>
    <s v="Shipped"/>
    <x v="1"/>
    <x v="0"/>
    <x v="1"/>
    <x v="0"/>
    <s v="M"/>
    <x v="0"/>
    <n v="1"/>
    <n v="517"/>
    <x v="15"/>
    <s v="JHARKHAND"/>
  </r>
  <r>
    <s v="407-6470479-3785143"/>
    <d v="2022-05-10T00:00:00"/>
    <x v="2"/>
    <s v="Cancelled"/>
    <x v="1"/>
    <x v="0"/>
    <x v="1"/>
    <x v="0"/>
    <s v="3XL"/>
    <x v="2"/>
    <n v="1"/>
    <n v="382"/>
    <x v="230"/>
    <s v="MADHYA PRADESH"/>
  </r>
  <r>
    <s v="403-8048313-8941925"/>
    <d v="2022-05-10T00:00:00"/>
    <x v="2"/>
    <s v="Shipped"/>
    <x v="1"/>
    <x v="0"/>
    <x v="1"/>
    <x v="1"/>
    <s v="S"/>
    <x v="0"/>
    <n v="1"/>
    <n v="999"/>
    <x v="1201"/>
    <s v="DADRA AND NAGAR"/>
  </r>
  <r>
    <s v="406-7724342-6701954"/>
    <d v="2022-05-10T00:00:00"/>
    <x v="2"/>
    <s v="Shipped"/>
    <x v="1"/>
    <x v="0"/>
    <x v="1"/>
    <x v="1"/>
    <s v="M"/>
    <x v="0"/>
    <n v="1"/>
    <n v="999"/>
    <x v="66"/>
    <s v="MAHARASHTRA"/>
  </r>
  <r>
    <s v="404-1585954-8675516"/>
    <d v="2022-05-10T00:00:00"/>
    <x v="2"/>
    <s v="Shipped"/>
    <x v="1"/>
    <x v="0"/>
    <x v="1"/>
    <x v="2"/>
    <s v="XL"/>
    <x v="0"/>
    <n v="1"/>
    <n v="989"/>
    <x v="36"/>
    <s v="MAHARASHTRA"/>
  </r>
  <r>
    <s v="171-5221998-8235501"/>
    <d v="2022-05-10T00:00:00"/>
    <x v="2"/>
    <s v="Shipped - Delivered to Buyer"/>
    <x v="0"/>
    <x v="0"/>
    <x v="0"/>
    <x v="1"/>
    <s v="M"/>
    <x v="0"/>
    <n v="1"/>
    <n v="545"/>
    <x v="217"/>
    <s v="PUNJAB"/>
  </r>
  <r>
    <s v="171-8458415-4088347"/>
    <d v="2022-05-10T00:00:00"/>
    <x v="2"/>
    <s v="Shipped"/>
    <x v="1"/>
    <x v="0"/>
    <x v="1"/>
    <x v="2"/>
    <s v="XL"/>
    <x v="0"/>
    <n v="1"/>
    <n v="661"/>
    <x v="36"/>
    <s v="MAHARASHTRA"/>
  </r>
  <r>
    <s v="405-1342969-5651500"/>
    <d v="2022-05-10T00:00:00"/>
    <x v="2"/>
    <s v="Shipped"/>
    <x v="1"/>
    <x v="0"/>
    <x v="1"/>
    <x v="0"/>
    <s v="XXL"/>
    <x v="0"/>
    <n v="1"/>
    <n v="471"/>
    <x v="0"/>
    <s v="KARNATAKA"/>
  </r>
  <r>
    <s v="405-3893506-5131543"/>
    <d v="2022-05-10T00:00:00"/>
    <x v="2"/>
    <s v="Shipped - Delivered to Buyer"/>
    <x v="0"/>
    <x v="0"/>
    <x v="0"/>
    <x v="2"/>
    <s v="M"/>
    <x v="0"/>
    <n v="1"/>
    <n v="771"/>
    <x v="2009"/>
    <s v="MAHARASHTRA"/>
  </r>
  <r>
    <s v="403-4470386-6458738"/>
    <d v="2022-05-10T00:00:00"/>
    <x v="2"/>
    <s v="Shipped"/>
    <x v="1"/>
    <x v="0"/>
    <x v="1"/>
    <x v="0"/>
    <s v="M"/>
    <x v="0"/>
    <n v="1"/>
    <n v="603"/>
    <x v="0"/>
    <s v="KARNATAKA"/>
  </r>
  <r>
    <s v="171-3985181-2249933"/>
    <d v="2022-05-10T00:00:00"/>
    <x v="2"/>
    <s v="Shipped"/>
    <x v="1"/>
    <x v="0"/>
    <x v="1"/>
    <x v="0"/>
    <s v="XL"/>
    <x v="0"/>
    <n v="1"/>
    <n v="709"/>
    <x v="729"/>
    <s v="JAMMU &amp; KASHMIR"/>
  </r>
  <r>
    <s v="406-3324138-4979540"/>
    <d v="2022-05-10T00:00:00"/>
    <x v="2"/>
    <s v="Shipped - Delivered to Buyer"/>
    <x v="0"/>
    <x v="0"/>
    <x v="0"/>
    <x v="1"/>
    <s v="L"/>
    <x v="0"/>
    <n v="1"/>
    <n v="1186"/>
    <x v="0"/>
    <s v="KARNATAKA"/>
  </r>
  <r>
    <s v="403-0349217-7059520"/>
    <d v="2022-05-10T00:00:00"/>
    <x v="2"/>
    <s v="Shipped"/>
    <x v="1"/>
    <x v="0"/>
    <x v="1"/>
    <x v="1"/>
    <s v="S"/>
    <x v="0"/>
    <n v="1"/>
    <n v="582"/>
    <x v="46"/>
    <s v="BIHAR"/>
  </r>
  <r>
    <s v="402-8463419-0681969"/>
    <d v="2022-05-10T00:00:00"/>
    <x v="2"/>
    <s v="Shipped"/>
    <x v="1"/>
    <x v="0"/>
    <x v="1"/>
    <x v="1"/>
    <s v="L"/>
    <x v="0"/>
    <n v="1"/>
    <n v="999"/>
    <x v="20"/>
    <s v="ANDHRA PRADESH"/>
  </r>
  <r>
    <s v="407-9745762-7590769"/>
    <d v="2022-05-10T00:00:00"/>
    <x v="2"/>
    <s v="Shipped - Delivered to Buyer"/>
    <x v="0"/>
    <x v="0"/>
    <x v="0"/>
    <x v="0"/>
    <s v="S"/>
    <x v="0"/>
    <n v="1"/>
    <n v="568"/>
    <x v="2354"/>
    <s v="PUDUCHERRY"/>
  </r>
  <r>
    <s v="405-2107018-6442713"/>
    <d v="2022-05-10T00:00:00"/>
    <x v="2"/>
    <s v="Shipped"/>
    <x v="1"/>
    <x v="0"/>
    <x v="1"/>
    <x v="0"/>
    <s v="5XL"/>
    <x v="0"/>
    <n v="1"/>
    <n v="764"/>
    <x v="1643"/>
    <s v="TAMIL NADU"/>
  </r>
  <r>
    <s v="405-2107018-6442713"/>
    <d v="2022-05-10T00:00:00"/>
    <x v="2"/>
    <s v="Shipped"/>
    <x v="1"/>
    <x v="0"/>
    <x v="1"/>
    <x v="0"/>
    <s v="5XL"/>
    <x v="0"/>
    <n v="1"/>
    <n v="798"/>
    <x v="1643"/>
    <s v="TAMIL NADU"/>
  </r>
  <r>
    <s v="404-5374190-0617926"/>
    <d v="2022-05-10T00:00:00"/>
    <x v="2"/>
    <s v="Shipped - Delivered to Buyer"/>
    <x v="0"/>
    <x v="0"/>
    <x v="0"/>
    <x v="1"/>
    <s v="3XL"/>
    <x v="0"/>
    <n v="1"/>
    <n v="499"/>
    <x v="49"/>
    <s v="GUJARAT"/>
  </r>
  <r>
    <s v="408-8406102-9350734"/>
    <d v="2022-05-10T00:00:00"/>
    <x v="2"/>
    <s v="Cancelled"/>
    <x v="1"/>
    <x v="0"/>
    <x v="1"/>
    <x v="1"/>
    <s v="L"/>
    <x v="1"/>
    <n v="0"/>
    <n v="0"/>
    <x v="1396"/>
    <s v="WEST BENGAL"/>
  </r>
  <r>
    <s v="405-8461087-0531520"/>
    <d v="2022-05-10T00:00:00"/>
    <x v="2"/>
    <s v="Shipped - Delivered to Buyer"/>
    <x v="0"/>
    <x v="0"/>
    <x v="0"/>
    <x v="1"/>
    <s v="L"/>
    <x v="0"/>
    <n v="1"/>
    <n v="1186"/>
    <x v="17"/>
    <s v="MAHARASHTRA"/>
  </r>
  <r>
    <s v="408-7632670-9804315"/>
    <d v="2022-05-10T00:00:00"/>
    <x v="2"/>
    <s v="Shipped"/>
    <x v="1"/>
    <x v="0"/>
    <x v="0"/>
    <x v="3"/>
    <s v="XXL"/>
    <x v="0"/>
    <n v="1"/>
    <n v="0"/>
    <x v="0"/>
    <s v="KARNATAKA"/>
  </r>
  <r>
    <s v="407-2508369-7615546"/>
    <d v="2022-05-10T00:00:00"/>
    <x v="2"/>
    <s v="Shipped"/>
    <x v="1"/>
    <x v="0"/>
    <x v="1"/>
    <x v="2"/>
    <s v="L"/>
    <x v="0"/>
    <n v="1"/>
    <n v="885"/>
    <x v="49"/>
    <s v="GUJARAT"/>
  </r>
  <r>
    <s v="405-2917847-9602714"/>
    <d v="2022-05-10T00:00:00"/>
    <x v="2"/>
    <s v="Shipped"/>
    <x v="1"/>
    <x v="0"/>
    <x v="1"/>
    <x v="4"/>
    <s v="S"/>
    <x v="0"/>
    <n v="1"/>
    <n v="529"/>
    <x v="43"/>
    <s v="UTTARAKHAND"/>
  </r>
  <r>
    <s v="407-8976052-8792346"/>
    <d v="2022-05-10T00:00:00"/>
    <x v="2"/>
    <s v="Shipped"/>
    <x v="1"/>
    <x v="0"/>
    <x v="1"/>
    <x v="1"/>
    <s v="M"/>
    <x v="0"/>
    <n v="1"/>
    <n v="854"/>
    <x v="5251"/>
    <s v="TAMIL NADU"/>
  </r>
  <r>
    <s v="171-8158357-7938759"/>
    <d v="2022-05-10T00:00:00"/>
    <x v="2"/>
    <s v="Shipped"/>
    <x v="1"/>
    <x v="0"/>
    <x v="1"/>
    <x v="0"/>
    <s v="L"/>
    <x v="0"/>
    <n v="1"/>
    <n v="301"/>
    <x v="5252"/>
    <s v="KERALA"/>
  </r>
  <r>
    <s v="404-8053249-1857913"/>
    <d v="2022-05-10T00:00:00"/>
    <x v="2"/>
    <s v="Cancelled"/>
    <x v="1"/>
    <x v="0"/>
    <x v="1"/>
    <x v="0"/>
    <s v="3XL"/>
    <x v="1"/>
    <n v="0"/>
    <n v="0"/>
    <x v="1371"/>
    <s v="ASSAM"/>
  </r>
  <r>
    <s v="402-4467591-4939543"/>
    <d v="2022-05-10T00:00:00"/>
    <x v="2"/>
    <s v="Shipped - Delivered to Buyer"/>
    <x v="0"/>
    <x v="0"/>
    <x v="0"/>
    <x v="2"/>
    <s v="S"/>
    <x v="0"/>
    <n v="1"/>
    <n v="771"/>
    <x v="210"/>
    <s v="UTTAR PRADESH"/>
  </r>
  <r>
    <s v="171-4034712-2829115"/>
    <d v="2022-05-10T00:00:00"/>
    <x v="2"/>
    <s v="Shipped - Delivered to Buyer"/>
    <x v="0"/>
    <x v="0"/>
    <x v="0"/>
    <x v="0"/>
    <s v="XL"/>
    <x v="0"/>
    <n v="1"/>
    <n v="380"/>
    <x v="22"/>
    <s v="KERALA"/>
  </r>
  <r>
    <s v="171-8041361-4809157"/>
    <d v="2022-05-10T00:00:00"/>
    <x v="2"/>
    <s v="Shipped - Delivered to Buyer"/>
    <x v="0"/>
    <x v="0"/>
    <x v="0"/>
    <x v="1"/>
    <s v="XXL"/>
    <x v="0"/>
    <n v="1"/>
    <n v="899"/>
    <x v="23"/>
    <s v="UTTAR PRADESH"/>
  </r>
  <r>
    <s v="171-8041361-4809157"/>
    <d v="2022-05-10T00:00:00"/>
    <x v="2"/>
    <s v="Shipped - Delivered to Buyer"/>
    <x v="0"/>
    <x v="0"/>
    <x v="0"/>
    <x v="1"/>
    <s v="XXL"/>
    <x v="0"/>
    <n v="1"/>
    <n v="967"/>
    <x v="23"/>
    <s v="UTTAR PRADESH"/>
  </r>
  <r>
    <s v="404-4091154-7997943"/>
    <d v="2022-05-10T00:00:00"/>
    <x v="2"/>
    <s v="Shipped"/>
    <x v="1"/>
    <x v="0"/>
    <x v="1"/>
    <x v="1"/>
    <s v="XXL"/>
    <x v="0"/>
    <n v="1"/>
    <n v="560"/>
    <x v="1260"/>
    <s v="GUJARAT"/>
  </r>
  <r>
    <s v="407-0600072-0959549"/>
    <d v="2022-05-10T00:00:00"/>
    <x v="2"/>
    <s v="Shipped - Delivered to Buyer"/>
    <x v="0"/>
    <x v="0"/>
    <x v="0"/>
    <x v="2"/>
    <s v="M"/>
    <x v="0"/>
    <n v="1"/>
    <n v="885"/>
    <x v="83"/>
    <s v="UTTAR PRADESH"/>
  </r>
  <r>
    <s v="402-8334668-9004357"/>
    <d v="2022-05-10T00:00:00"/>
    <x v="2"/>
    <s v="Shipped"/>
    <x v="1"/>
    <x v="0"/>
    <x v="1"/>
    <x v="1"/>
    <s v="XS"/>
    <x v="0"/>
    <n v="1"/>
    <n v="560"/>
    <x v="2382"/>
    <s v="KERALA"/>
  </r>
  <r>
    <s v="402-8334668-9004357"/>
    <d v="2022-05-10T00:00:00"/>
    <x v="2"/>
    <s v="Shipped"/>
    <x v="1"/>
    <x v="0"/>
    <x v="1"/>
    <x v="0"/>
    <s v="XS"/>
    <x v="0"/>
    <n v="1"/>
    <n v="399"/>
    <x v="2382"/>
    <s v="KERALA"/>
  </r>
  <r>
    <s v="402-2337966-2561112"/>
    <d v="2022-05-10T00:00:00"/>
    <x v="2"/>
    <s v="Shipped - Returned to Seller"/>
    <x v="0"/>
    <x v="0"/>
    <x v="0"/>
    <x v="0"/>
    <s v="S"/>
    <x v="0"/>
    <n v="1"/>
    <n v="301"/>
    <x v="2382"/>
    <s v="KERALA"/>
  </r>
  <r>
    <s v="407-9854519-1241917"/>
    <d v="2022-05-10T00:00:00"/>
    <x v="2"/>
    <s v="Shipped"/>
    <x v="1"/>
    <x v="0"/>
    <x v="1"/>
    <x v="1"/>
    <s v="XXL"/>
    <x v="0"/>
    <n v="1"/>
    <n v="666"/>
    <x v="413"/>
    <s v="GUJARAT"/>
  </r>
  <r>
    <s v="407-4096562-5572333"/>
    <d v="2022-05-10T00:00:00"/>
    <x v="2"/>
    <s v="Shipped"/>
    <x v="1"/>
    <x v="0"/>
    <x v="1"/>
    <x v="0"/>
    <s v="XL"/>
    <x v="0"/>
    <n v="1"/>
    <n v="368"/>
    <x v="84"/>
    <s v="MAHARASHTRA"/>
  </r>
  <r>
    <s v="405-0583382-4832364"/>
    <d v="2022-05-10T00:00:00"/>
    <x v="2"/>
    <s v="Shipped - Delivered to Buyer"/>
    <x v="0"/>
    <x v="0"/>
    <x v="0"/>
    <x v="4"/>
    <s v="M"/>
    <x v="0"/>
    <n v="1"/>
    <n v="371"/>
    <x v="4775"/>
    <s v="MAHARASHTRA"/>
  </r>
  <r>
    <s v="171-1850325-6841103"/>
    <d v="2022-05-10T00:00:00"/>
    <x v="2"/>
    <s v="Shipped - Delivered to Buyer"/>
    <x v="0"/>
    <x v="0"/>
    <x v="0"/>
    <x v="2"/>
    <s v="M"/>
    <x v="0"/>
    <n v="1"/>
    <n v="885"/>
    <x v="98"/>
    <s v="ODISHA"/>
  </r>
  <r>
    <s v="402-7536816-9283526"/>
    <d v="2022-05-10T00:00:00"/>
    <x v="2"/>
    <s v="Shipped - Delivered to Buyer"/>
    <x v="0"/>
    <x v="0"/>
    <x v="0"/>
    <x v="1"/>
    <s v="L"/>
    <x v="0"/>
    <n v="1"/>
    <n v="648"/>
    <x v="5"/>
    <s v="TAMIL NADU"/>
  </r>
  <r>
    <s v="408-4631668-7249904"/>
    <d v="2022-05-10T00:00:00"/>
    <x v="2"/>
    <s v="Shipped - Delivered to Buyer"/>
    <x v="0"/>
    <x v="0"/>
    <x v="0"/>
    <x v="1"/>
    <s v="L"/>
    <x v="0"/>
    <n v="1"/>
    <n v="1068"/>
    <x v="39"/>
    <s v="KARNATAKA"/>
  </r>
  <r>
    <s v="408-3259192-5583500"/>
    <d v="2022-05-10T00:00:00"/>
    <x v="2"/>
    <s v="Shipped"/>
    <x v="1"/>
    <x v="0"/>
    <x v="1"/>
    <x v="1"/>
    <s v="XXL"/>
    <x v="0"/>
    <n v="1"/>
    <n v="545"/>
    <x v="210"/>
    <s v="UTTAR PRADESH"/>
  </r>
  <r>
    <s v="403-3623293-2693150"/>
    <d v="2022-05-10T00:00:00"/>
    <x v="2"/>
    <s v="Shipped"/>
    <x v="1"/>
    <x v="0"/>
    <x v="1"/>
    <x v="0"/>
    <s v="XL"/>
    <x v="0"/>
    <n v="1"/>
    <n v="709"/>
    <x v="17"/>
    <s v="MAHARASHTRA"/>
  </r>
  <r>
    <s v="402-4403464-1516345"/>
    <d v="2022-05-10T00:00:00"/>
    <x v="2"/>
    <s v="Cancelled"/>
    <x v="1"/>
    <x v="0"/>
    <x v="1"/>
    <x v="4"/>
    <s v="M"/>
    <x v="1"/>
    <n v="0"/>
    <n v="0"/>
    <x v="380"/>
    <s v="TAMIL NADU"/>
  </r>
  <r>
    <s v="404-3143138-7433131"/>
    <d v="2022-05-10T00:00:00"/>
    <x v="2"/>
    <s v="Shipped"/>
    <x v="1"/>
    <x v="0"/>
    <x v="1"/>
    <x v="4"/>
    <s v="XXL"/>
    <x v="0"/>
    <n v="1"/>
    <n v="529"/>
    <x v="0"/>
    <s v="KARNATAKA"/>
  </r>
  <r>
    <s v="408-1876309-2911534"/>
    <d v="2022-05-10T00:00:00"/>
    <x v="2"/>
    <s v="Shipped"/>
    <x v="1"/>
    <x v="0"/>
    <x v="1"/>
    <x v="1"/>
    <s v="XS"/>
    <x v="0"/>
    <n v="1"/>
    <n v="357"/>
    <x v="8"/>
    <s v="MAHARASHTRA"/>
  </r>
  <r>
    <s v="406-6067779-0562716"/>
    <d v="2022-05-10T00:00:00"/>
    <x v="2"/>
    <s v="Shipped"/>
    <x v="1"/>
    <x v="0"/>
    <x v="1"/>
    <x v="1"/>
    <s v="XS"/>
    <x v="0"/>
    <n v="1"/>
    <n v="857"/>
    <x v="23"/>
    <s v="UTTAR PRADESH"/>
  </r>
  <r>
    <s v="404-3739325-6045161"/>
    <d v="2022-05-10T00:00:00"/>
    <x v="2"/>
    <s v="Shipped"/>
    <x v="1"/>
    <x v="0"/>
    <x v="1"/>
    <x v="0"/>
    <s v="L"/>
    <x v="0"/>
    <n v="1"/>
    <n v="399"/>
    <x v="11"/>
    <s v="DELHI"/>
  </r>
  <r>
    <s v="403-4877407-0125154"/>
    <d v="2022-05-10T00:00:00"/>
    <x v="2"/>
    <s v="Shipped - Returned to Seller"/>
    <x v="0"/>
    <x v="0"/>
    <x v="0"/>
    <x v="4"/>
    <s v="3XL"/>
    <x v="0"/>
    <n v="1"/>
    <n v="665"/>
    <x v="0"/>
    <s v="KARNATAKA"/>
  </r>
  <r>
    <s v="408-9402881-7943553"/>
    <d v="2022-05-10T00:00:00"/>
    <x v="2"/>
    <s v="Shipped"/>
    <x v="1"/>
    <x v="0"/>
    <x v="1"/>
    <x v="0"/>
    <s v="S"/>
    <x v="0"/>
    <n v="1"/>
    <n v="435"/>
    <x v="137"/>
    <s v="PUDUCHERRY"/>
  </r>
  <r>
    <s v="408-0124404-3297914"/>
    <d v="2022-05-10T00:00:00"/>
    <x v="2"/>
    <s v="Shipped"/>
    <x v="1"/>
    <x v="0"/>
    <x v="1"/>
    <x v="0"/>
    <s v="S"/>
    <x v="0"/>
    <n v="1"/>
    <n v="435"/>
    <x v="4276"/>
    <s v="MAHARASHTRA"/>
  </r>
  <r>
    <s v="404-9656686-3364316"/>
    <d v="2022-05-10T00:00:00"/>
    <x v="2"/>
    <s v="Shipped - Delivered to Buyer"/>
    <x v="0"/>
    <x v="0"/>
    <x v="0"/>
    <x v="4"/>
    <s v="L"/>
    <x v="0"/>
    <n v="1"/>
    <n v="625"/>
    <x v="197"/>
    <s v="UTTARAKHAND"/>
  </r>
  <r>
    <s v="402-6553015-6945916"/>
    <d v="2022-05-10T00:00:00"/>
    <x v="2"/>
    <s v="Cancelled"/>
    <x v="1"/>
    <x v="0"/>
    <x v="1"/>
    <x v="6"/>
    <s v="Free"/>
    <x v="1"/>
    <n v="0"/>
    <n v="0"/>
    <x v="0"/>
    <s v="KARNATAKA"/>
  </r>
  <r>
    <s v="404-7427829-4333130"/>
    <d v="2022-05-10T00:00:00"/>
    <x v="2"/>
    <s v="Shipped - Delivered to Buyer"/>
    <x v="0"/>
    <x v="0"/>
    <x v="0"/>
    <x v="1"/>
    <s v="XXL"/>
    <x v="0"/>
    <n v="1"/>
    <n v="999"/>
    <x v="0"/>
    <s v="KARNATAKA"/>
  </r>
  <r>
    <s v="402-4772128-4519542"/>
    <d v="2022-05-10T00:00:00"/>
    <x v="2"/>
    <s v="Cancelled"/>
    <x v="1"/>
    <x v="0"/>
    <x v="1"/>
    <x v="6"/>
    <s v="Free"/>
    <x v="1"/>
    <n v="0"/>
    <n v="0"/>
    <x v="0"/>
    <s v="KARNATAKA"/>
  </r>
  <r>
    <s v="406-4834095-6056321"/>
    <d v="2022-05-10T00:00:00"/>
    <x v="2"/>
    <s v="Shipped - Delivered to Buyer"/>
    <x v="0"/>
    <x v="0"/>
    <x v="0"/>
    <x v="0"/>
    <s v="M"/>
    <x v="0"/>
    <n v="1"/>
    <n v="382"/>
    <x v="26"/>
    <s v="ANDHRA PRADESH"/>
  </r>
  <r>
    <s v="402-9624449-1092325"/>
    <d v="2022-05-10T00:00:00"/>
    <x v="2"/>
    <s v="Cancelled"/>
    <x v="1"/>
    <x v="0"/>
    <x v="1"/>
    <x v="6"/>
    <s v="Free"/>
    <x v="1"/>
    <n v="0"/>
    <n v="0"/>
    <x v="0"/>
    <s v="KARNATAKA"/>
  </r>
  <r>
    <s v="404-5415214-7526719"/>
    <d v="2022-05-10T00:00:00"/>
    <x v="2"/>
    <s v="Shipped - Delivered to Buyer"/>
    <x v="0"/>
    <x v="0"/>
    <x v="0"/>
    <x v="1"/>
    <s v="S"/>
    <x v="0"/>
    <n v="1"/>
    <n v="693"/>
    <x v="23"/>
    <s v="UTTAR PRADESH"/>
  </r>
  <r>
    <s v="404-7042380-3625131"/>
    <d v="2022-05-10T00:00:00"/>
    <x v="2"/>
    <s v="Shipped"/>
    <x v="1"/>
    <x v="0"/>
    <x v="1"/>
    <x v="1"/>
    <s v="XXL"/>
    <x v="0"/>
    <n v="1"/>
    <n v="1068"/>
    <x v="23"/>
    <s v="UTTAR PRADESH"/>
  </r>
  <r>
    <s v="404-3696167-2882702"/>
    <d v="2022-05-10T00:00:00"/>
    <x v="2"/>
    <s v="Shipped - Delivered to Buyer"/>
    <x v="0"/>
    <x v="0"/>
    <x v="0"/>
    <x v="1"/>
    <s v="3XL"/>
    <x v="0"/>
    <n v="1"/>
    <n v="1149"/>
    <x v="23"/>
    <s v="UTTAR PRADESH"/>
  </r>
  <r>
    <s v="408-7136757-6092366"/>
    <d v="2022-05-10T00:00:00"/>
    <x v="2"/>
    <s v="Shipped"/>
    <x v="1"/>
    <x v="0"/>
    <x v="1"/>
    <x v="4"/>
    <s v="S"/>
    <x v="0"/>
    <n v="1"/>
    <n v="338"/>
    <x v="106"/>
    <s v="KARNATAKA"/>
  </r>
  <r>
    <s v="404-0279461-2921124"/>
    <d v="2022-05-10T00:00:00"/>
    <x v="2"/>
    <s v="Shipped"/>
    <x v="1"/>
    <x v="0"/>
    <x v="1"/>
    <x v="4"/>
    <s v="XXL"/>
    <x v="0"/>
    <n v="1"/>
    <n v="574"/>
    <x v="40"/>
    <s v="ODISHA"/>
  </r>
  <r>
    <s v="407-0024570-8091572"/>
    <d v="2022-05-10T00:00:00"/>
    <x v="2"/>
    <s v="Shipped"/>
    <x v="1"/>
    <x v="0"/>
    <x v="1"/>
    <x v="1"/>
    <s v="L"/>
    <x v="0"/>
    <n v="1"/>
    <n v="771"/>
    <x v="11"/>
    <s v="DELHI"/>
  </r>
  <r>
    <s v="403-2106752-3128322"/>
    <d v="2022-05-10T00:00:00"/>
    <x v="2"/>
    <s v="Shipped - Delivered to Buyer"/>
    <x v="0"/>
    <x v="0"/>
    <x v="0"/>
    <x v="1"/>
    <s v="M"/>
    <x v="0"/>
    <n v="1"/>
    <n v="759"/>
    <x v="4"/>
    <s v="TELANGANA"/>
  </r>
  <r>
    <s v="408-7311590-7829114"/>
    <d v="2022-05-10T00:00:00"/>
    <x v="2"/>
    <s v="Shipped"/>
    <x v="1"/>
    <x v="0"/>
    <x v="1"/>
    <x v="1"/>
    <s v="XXL"/>
    <x v="0"/>
    <n v="1"/>
    <n v="1338"/>
    <x v="6"/>
    <s v="UTTAR PRADESH"/>
  </r>
  <r>
    <s v="403-3514204-9295566"/>
    <d v="2022-05-10T00:00:00"/>
    <x v="2"/>
    <s v="Shipped - Returned to Seller"/>
    <x v="0"/>
    <x v="0"/>
    <x v="0"/>
    <x v="1"/>
    <s v="XL"/>
    <x v="0"/>
    <n v="1"/>
    <n v="1695"/>
    <x v="98"/>
    <s v="ODISHA"/>
  </r>
  <r>
    <s v="404-6519277-7288341"/>
    <d v="2022-05-10T00:00:00"/>
    <x v="2"/>
    <s v="Shipped"/>
    <x v="1"/>
    <x v="0"/>
    <x v="1"/>
    <x v="1"/>
    <s v="XL"/>
    <x v="0"/>
    <n v="1"/>
    <n v="453"/>
    <x v="19"/>
    <s v="UTTAR PRADESH"/>
  </r>
  <r>
    <s v="402-4571230-0082738"/>
    <d v="2022-05-10T00:00:00"/>
    <x v="2"/>
    <s v="Shipped - Delivered to Buyer"/>
    <x v="0"/>
    <x v="0"/>
    <x v="0"/>
    <x v="1"/>
    <s v="L"/>
    <x v="0"/>
    <n v="1"/>
    <n v="545"/>
    <x v="5253"/>
    <s v="TAMIL NADU"/>
  </r>
  <r>
    <s v="408-9021200-1102751"/>
    <d v="2022-05-10T00:00:00"/>
    <x v="2"/>
    <s v="Shipped - Delivered to Buyer"/>
    <x v="0"/>
    <x v="0"/>
    <x v="0"/>
    <x v="4"/>
    <s v="XXL"/>
    <x v="0"/>
    <n v="1"/>
    <n v="545"/>
    <x v="15"/>
    <s v="JHARKHAND"/>
  </r>
  <r>
    <s v="408-2097229-6783519"/>
    <d v="2022-05-10T00:00:00"/>
    <x v="2"/>
    <s v="Shipped"/>
    <x v="1"/>
    <x v="0"/>
    <x v="1"/>
    <x v="4"/>
    <s v="XXL"/>
    <x v="0"/>
    <n v="1"/>
    <n v="570"/>
    <x v="15"/>
    <s v="JHARKHAND"/>
  </r>
  <r>
    <s v="407-8042873-7777914"/>
    <d v="2022-05-10T00:00:00"/>
    <x v="2"/>
    <s v="Shipped"/>
    <x v="1"/>
    <x v="0"/>
    <x v="1"/>
    <x v="1"/>
    <s v="S"/>
    <x v="0"/>
    <n v="1"/>
    <n v="814"/>
    <x v="4"/>
    <s v="TELANGANA"/>
  </r>
  <r>
    <s v="405-6470384-3076319"/>
    <d v="2022-05-10T00:00:00"/>
    <x v="2"/>
    <s v="Shipped"/>
    <x v="1"/>
    <x v="0"/>
    <x v="1"/>
    <x v="4"/>
    <s v="M"/>
    <x v="0"/>
    <n v="1"/>
    <n v="493"/>
    <x v="1743"/>
    <s v="KARNATAKA"/>
  </r>
  <r>
    <s v="405-8568349-3990744"/>
    <d v="2022-05-10T00:00:00"/>
    <x v="2"/>
    <s v="Shipped - Delivered to Buyer"/>
    <x v="0"/>
    <x v="0"/>
    <x v="0"/>
    <x v="1"/>
    <s v="L"/>
    <x v="0"/>
    <n v="1"/>
    <n v="771"/>
    <x v="5"/>
    <s v="TAMIL NADU"/>
  </r>
  <r>
    <s v="405-3009755-5932300"/>
    <d v="2022-05-10T00:00:00"/>
    <x v="2"/>
    <s v="Shipped"/>
    <x v="1"/>
    <x v="0"/>
    <x v="1"/>
    <x v="1"/>
    <s v="L"/>
    <x v="0"/>
    <n v="1"/>
    <n v="1072"/>
    <x v="5"/>
    <s v="TAMIL NADU"/>
  </r>
  <r>
    <s v="406-8403895-0733125"/>
    <d v="2022-05-10T00:00:00"/>
    <x v="2"/>
    <s v="Shipped - Returned to Seller"/>
    <x v="0"/>
    <x v="0"/>
    <x v="0"/>
    <x v="1"/>
    <s v="XL"/>
    <x v="0"/>
    <n v="1"/>
    <n v="799"/>
    <x v="573"/>
    <s v="PUNJAB"/>
  </r>
  <r>
    <s v="403-7847779-2908310"/>
    <d v="2022-05-10T00:00:00"/>
    <x v="2"/>
    <s v="Shipped"/>
    <x v="1"/>
    <x v="0"/>
    <x v="1"/>
    <x v="0"/>
    <s v="S"/>
    <x v="0"/>
    <n v="1"/>
    <n v="565"/>
    <x v="235"/>
    <s v="WEST BENGAL"/>
  </r>
  <r>
    <s v="404-6715175-8228322"/>
    <d v="2022-05-10T00:00:00"/>
    <x v="2"/>
    <s v="Shipped"/>
    <x v="1"/>
    <x v="0"/>
    <x v="1"/>
    <x v="0"/>
    <s v="XL"/>
    <x v="0"/>
    <n v="1"/>
    <n v="487"/>
    <x v="450"/>
    <s v="KARNATAKA"/>
  </r>
  <r>
    <s v="403-4122270-5328335"/>
    <d v="2022-05-10T00:00:00"/>
    <x v="2"/>
    <s v="Shipped"/>
    <x v="1"/>
    <x v="0"/>
    <x v="1"/>
    <x v="0"/>
    <s v="S"/>
    <x v="0"/>
    <n v="1"/>
    <n v="435"/>
    <x v="11"/>
    <s v="DELHI"/>
  </r>
  <r>
    <s v="404-5900055-5321127"/>
    <d v="2022-05-10T00:00:00"/>
    <x v="2"/>
    <s v="Shipped - Delivered to Buyer"/>
    <x v="0"/>
    <x v="0"/>
    <x v="0"/>
    <x v="2"/>
    <s v="XS"/>
    <x v="0"/>
    <n v="1"/>
    <n v="791"/>
    <x v="0"/>
    <s v="KARNATAKA"/>
  </r>
  <r>
    <s v="171-6035832-0193946"/>
    <d v="2022-05-10T00:00:00"/>
    <x v="2"/>
    <s v="Shipped - Delivered to Buyer"/>
    <x v="0"/>
    <x v="0"/>
    <x v="0"/>
    <x v="2"/>
    <s v="L"/>
    <x v="0"/>
    <n v="1"/>
    <n v="771"/>
    <x v="355"/>
    <s v="RAJASTHAN"/>
  </r>
  <r>
    <s v="407-0898660-2665953"/>
    <d v="2022-05-10T00:00:00"/>
    <x v="2"/>
    <s v="Shipped - Delivered to Buyer"/>
    <x v="0"/>
    <x v="0"/>
    <x v="0"/>
    <x v="2"/>
    <s v="3XL"/>
    <x v="0"/>
    <n v="1"/>
    <n v="885"/>
    <x v="23"/>
    <s v="UTTAR PRADESH"/>
  </r>
  <r>
    <s v="402-8756884-8441161"/>
    <d v="2022-05-10T00:00:00"/>
    <x v="2"/>
    <s v="Shipped"/>
    <x v="1"/>
    <x v="0"/>
    <x v="1"/>
    <x v="4"/>
    <s v="XXL"/>
    <x v="0"/>
    <n v="1"/>
    <n v="301"/>
    <x v="113"/>
    <s v="UTTAR PRADESH"/>
  </r>
  <r>
    <s v="406-0486144-1901943"/>
    <d v="2022-05-10T00:00:00"/>
    <x v="2"/>
    <s v="Shipped"/>
    <x v="1"/>
    <x v="0"/>
    <x v="1"/>
    <x v="0"/>
    <s v="XL"/>
    <x v="0"/>
    <n v="1"/>
    <n v="544"/>
    <x v="70"/>
    <s v="ANDHRA PRADESH"/>
  </r>
  <r>
    <s v="406-6716570-8692369"/>
    <d v="2022-05-10T00:00:00"/>
    <x v="2"/>
    <s v="Cancelled"/>
    <x v="1"/>
    <x v="0"/>
    <x v="1"/>
    <x v="1"/>
    <s v="XXL"/>
    <x v="2"/>
    <n v="1"/>
    <n v="788"/>
    <x v="235"/>
    <s v="WEST BENGAL"/>
  </r>
  <r>
    <s v="407-6801428-2176366"/>
    <d v="2022-05-10T00:00:00"/>
    <x v="2"/>
    <s v="Shipped - Delivered to Buyer"/>
    <x v="0"/>
    <x v="0"/>
    <x v="0"/>
    <x v="0"/>
    <s v="L"/>
    <x v="0"/>
    <n v="1"/>
    <n v="301"/>
    <x v="5"/>
    <s v="TAMIL NADU"/>
  </r>
  <r>
    <s v="406-7839747-5273154"/>
    <d v="2022-05-10T00:00:00"/>
    <x v="2"/>
    <s v="Shipped"/>
    <x v="1"/>
    <x v="0"/>
    <x v="1"/>
    <x v="0"/>
    <s v="XL"/>
    <x v="0"/>
    <n v="1"/>
    <n v="399"/>
    <x v="2136"/>
    <s v="MADHYA PRADESH"/>
  </r>
  <r>
    <s v="408-0403902-5097939"/>
    <d v="2022-05-10T00:00:00"/>
    <x v="2"/>
    <s v="Shipped"/>
    <x v="1"/>
    <x v="0"/>
    <x v="1"/>
    <x v="4"/>
    <s v="M"/>
    <x v="0"/>
    <n v="1"/>
    <n v="574"/>
    <x v="6"/>
    <s v="UTTAR PRADESH"/>
  </r>
  <r>
    <s v="402-9081142-6191546"/>
    <d v="2022-05-10T00:00:00"/>
    <x v="2"/>
    <s v="Shipped"/>
    <x v="1"/>
    <x v="0"/>
    <x v="1"/>
    <x v="0"/>
    <s v="XL"/>
    <x v="0"/>
    <n v="1"/>
    <n v="333"/>
    <x v="36"/>
    <s v="MAHARASHTRA"/>
  </r>
  <r>
    <s v="406-9282566-0669167"/>
    <d v="2022-05-10T00:00:00"/>
    <x v="2"/>
    <s v="Shipped"/>
    <x v="1"/>
    <x v="0"/>
    <x v="1"/>
    <x v="3"/>
    <s v="M"/>
    <x v="0"/>
    <n v="1"/>
    <n v="399"/>
    <x v="2988"/>
    <s v="ANDHRA PRADESH"/>
  </r>
  <r>
    <s v="408-0750194-6508342"/>
    <d v="2022-05-10T00:00:00"/>
    <x v="2"/>
    <s v="Shipped - Delivered to Buyer"/>
    <x v="0"/>
    <x v="0"/>
    <x v="0"/>
    <x v="0"/>
    <s v="3XL"/>
    <x v="0"/>
    <n v="1"/>
    <n v="469"/>
    <x v="3562"/>
    <s v="KERALA"/>
  </r>
  <r>
    <s v="402-9692701-4877100"/>
    <d v="2022-05-10T00:00:00"/>
    <x v="2"/>
    <s v="Shipped"/>
    <x v="1"/>
    <x v="0"/>
    <x v="1"/>
    <x v="4"/>
    <s v="M"/>
    <x v="0"/>
    <n v="1"/>
    <n v="518"/>
    <x v="0"/>
    <s v="KARNATAKA"/>
  </r>
  <r>
    <s v="171-6158925-7121143"/>
    <d v="2022-05-10T00:00:00"/>
    <x v="2"/>
    <s v="Shipped"/>
    <x v="1"/>
    <x v="0"/>
    <x v="1"/>
    <x v="7"/>
    <s v="S"/>
    <x v="0"/>
    <n v="1"/>
    <n v="599"/>
    <x v="1"/>
    <s v="MAHARASHTRA"/>
  </r>
  <r>
    <s v="408-1099068-5253924"/>
    <d v="2022-05-10T00:00:00"/>
    <x v="2"/>
    <s v="Shipped - Delivered to Buyer"/>
    <x v="0"/>
    <x v="0"/>
    <x v="0"/>
    <x v="1"/>
    <s v="3XL"/>
    <x v="0"/>
    <n v="1"/>
    <n v="0"/>
    <x v="0"/>
    <s v="KARNATAKA"/>
  </r>
  <r>
    <s v="403-2456913-0892349"/>
    <d v="2022-05-10T00:00:00"/>
    <x v="2"/>
    <s v="Shipped"/>
    <x v="1"/>
    <x v="0"/>
    <x v="1"/>
    <x v="0"/>
    <s v="5XL"/>
    <x v="0"/>
    <n v="1"/>
    <n v="1099"/>
    <x v="5254"/>
    <s v="MAHARASHTRA"/>
  </r>
  <r>
    <s v="171-0152467-5419506"/>
    <d v="2022-05-10T00:00:00"/>
    <x v="2"/>
    <s v="Shipped - Delivered to Buyer"/>
    <x v="0"/>
    <x v="0"/>
    <x v="0"/>
    <x v="1"/>
    <s v="XXL"/>
    <x v="0"/>
    <n v="1"/>
    <n v="1152"/>
    <x v="23"/>
    <s v="UTTAR PRADESH"/>
  </r>
  <r>
    <s v="407-7097574-3577900"/>
    <d v="2022-05-10T00:00:00"/>
    <x v="2"/>
    <s v="Shipped - Delivered to Buyer"/>
    <x v="0"/>
    <x v="0"/>
    <x v="0"/>
    <x v="0"/>
    <s v="S"/>
    <x v="0"/>
    <n v="1"/>
    <n v="301"/>
    <x v="4"/>
    <s v="TELANGANA"/>
  </r>
  <r>
    <s v="406-1424076-3841157"/>
    <d v="2022-05-10T00:00:00"/>
    <x v="2"/>
    <s v="Shipped - Delivered to Buyer"/>
    <x v="0"/>
    <x v="0"/>
    <x v="0"/>
    <x v="2"/>
    <s v="XXL"/>
    <x v="0"/>
    <n v="1"/>
    <n v="771"/>
    <x v="1"/>
    <s v="MAHARASHTRA"/>
  </r>
  <r>
    <s v="402-0036124-9372332"/>
    <d v="2022-05-10T00:00:00"/>
    <x v="2"/>
    <s v="Shipped"/>
    <x v="1"/>
    <x v="0"/>
    <x v="1"/>
    <x v="0"/>
    <s v="M"/>
    <x v="0"/>
    <n v="1"/>
    <n v="435"/>
    <x v="6"/>
    <s v="UTTAR PRADESH"/>
  </r>
  <r>
    <s v="405-1959241-7199551"/>
    <d v="2022-05-10T00:00:00"/>
    <x v="2"/>
    <s v="Shipped"/>
    <x v="1"/>
    <x v="0"/>
    <x v="1"/>
    <x v="0"/>
    <s v="XS"/>
    <x v="0"/>
    <n v="1"/>
    <n v="471"/>
    <x v="1565"/>
    <s v="GUJARAT"/>
  </r>
  <r>
    <s v="171-0291924-2984335"/>
    <d v="2022-05-10T00:00:00"/>
    <x v="2"/>
    <s v="Shipped - Delivered to Buyer"/>
    <x v="0"/>
    <x v="0"/>
    <x v="0"/>
    <x v="0"/>
    <s v="XS"/>
    <x v="0"/>
    <n v="1"/>
    <n v="382"/>
    <x v="2025"/>
    <s v="MAHARASHTRA"/>
  </r>
  <r>
    <s v="402-3074058-6258710"/>
    <d v="2022-05-10T00:00:00"/>
    <x v="2"/>
    <s v="Shipped"/>
    <x v="1"/>
    <x v="0"/>
    <x v="1"/>
    <x v="1"/>
    <s v="XS"/>
    <x v="0"/>
    <n v="1"/>
    <n v="696"/>
    <x v="17"/>
    <s v="MAHARASHTRA"/>
  </r>
  <r>
    <s v="404-8141777-2985904"/>
    <d v="2022-05-10T00:00:00"/>
    <x v="2"/>
    <s v="Shipped"/>
    <x v="1"/>
    <x v="0"/>
    <x v="1"/>
    <x v="2"/>
    <s v="S"/>
    <x v="0"/>
    <n v="1"/>
    <n v="825"/>
    <x v="0"/>
    <s v="KARNATAKA"/>
  </r>
  <r>
    <s v="404-4127343-5196345"/>
    <d v="2022-05-10T00:00:00"/>
    <x v="2"/>
    <s v="Shipped - Delivered to Buyer"/>
    <x v="0"/>
    <x v="0"/>
    <x v="0"/>
    <x v="2"/>
    <s v="3XL"/>
    <x v="0"/>
    <n v="1"/>
    <n v="825"/>
    <x v="0"/>
    <s v="KARNATAKA"/>
  </r>
  <r>
    <s v="407-1273805-1076313"/>
    <d v="2022-05-10T00:00:00"/>
    <x v="2"/>
    <s v="Shipped - Delivered to Buyer"/>
    <x v="0"/>
    <x v="0"/>
    <x v="0"/>
    <x v="1"/>
    <s v="3XL"/>
    <x v="0"/>
    <n v="1"/>
    <n v="949"/>
    <x v="8"/>
    <s v="MAHARASHTRA"/>
  </r>
  <r>
    <s v="407-1273805-1076313"/>
    <d v="2022-05-10T00:00:00"/>
    <x v="2"/>
    <s v="Shipped - Delivered to Buyer"/>
    <x v="0"/>
    <x v="0"/>
    <x v="0"/>
    <x v="1"/>
    <s v="XXL"/>
    <x v="0"/>
    <n v="1"/>
    <n v="949"/>
    <x v="8"/>
    <s v="MAHARASHTRA"/>
  </r>
  <r>
    <s v="403-1844425-0721106"/>
    <d v="2022-05-10T00:00:00"/>
    <x v="2"/>
    <s v="Shipped"/>
    <x v="1"/>
    <x v="0"/>
    <x v="1"/>
    <x v="1"/>
    <s v="3XL"/>
    <x v="0"/>
    <n v="1"/>
    <n v="999"/>
    <x v="11"/>
    <s v="DELHI"/>
  </r>
  <r>
    <s v="171-4049778-9061947"/>
    <d v="2022-05-10T00:00:00"/>
    <x v="2"/>
    <s v="Shipped"/>
    <x v="1"/>
    <x v="0"/>
    <x v="1"/>
    <x v="1"/>
    <s v="L"/>
    <x v="0"/>
    <n v="1"/>
    <n v="788"/>
    <x v="4"/>
    <s v="TELANGANA"/>
  </r>
  <r>
    <s v="408-1734729-0592369"/>
    <d v="2022-05-10T00:00:00"/>
    <x v="2"/>
    <s v="Shipped"/>
    <x v="1"/>
    <x v="0"/>
    <x v="0"/>
    <x v="0"/>
    <s v="XL"/>
    <x v="0"/>
    <n v="1"/>
    <n v="0"/>
    <x v="418"/>
    <s v="TAMIL NADU"/>
  </r>
  <r>
    <s v="407-6310079-1050766"/>
    <d v="2022-05-10T00:00:00"/>
    <x v="2"/>
    <s v="Shipped"/>
    <x v="1"/>
    <x v="0"/>
    <x v="1"/>
    <x v="1"/>
    <s v="L"/>
    <x v="0"/>
    <n v="1"/>
    <n v="666"/>
    <x v="11"/>
    <s v="DELHI"/>
  </r>
  <r>
    <s v="403-2338182-1024316"/>
    <d v="2022-05-10T00:00:00"/>
    <x v="2"/>
    <s v="Shipped - Delivered to Buyer"/>
    <x v="0"/>
    <x v="0"/>
    <x v="0"/>
    <x v="0"/>
    <s v="XXL"/>
    <x v="0"/>
    <n v="1"/>
    <n v="487"/>
    <x v="84"/>
    <s v="MAHARASHTRA"/>
  </r>
  <r>
    <s v="402-4894439-7937938"/>
    <d v="2022-05-10T00:00:00"/>
    <x v="2"/>
    <s v="Shipped"/>
    <x v="1"/>
    <x v="0"/>
    <x v="1"/>
    <x v="0"/>
    <s v="XL"/>
    <x v="0"/>
    <n v="1"/>
    <n v="399"/>
    <x v="83"/>
    <s v="UTTAR PRADESH"/>
  </r>
  <r>
    <s v="404-5334309-6289117"/>
    <d v="2022-05-10T00:00:00"/>
    <x v="2"/>
    <s v="Shipped"/>
    <x v="1"/>
    <x v="0"/>
    <x v="1"/>
    <x v="1"/>
    <s v="XS"/>
    <x v="0"/>
    <n v="1"/>
    <n v="1186"/>
    <x v="25"/>
    <s v="WEST BENGAL"/>
  </r>
  <r>
    <s v="404-5334309-6289117"/>
    <d v="2022-05-10T00:00:00"/>
    <x v="2"/>
    <s v="Shipped"/>
    <x v="1"/>
    <x v="0"/>
    <x v="1"/>
    <x v="1"/>
    <s v="L"/>
    <x v="0"/>
    <n v="1"/>
    <n v="1199"/>
    <x v="25"/>
    <s v="WEST BENGAL"/>
  </r>
  <r>
    <s v="171-1329256-7336316"/>
    <d v="2022-05-10T00:00:00"/>
    <x v="2"/>
    <s v="Shipped"/>
    <x v="1"/>
    <x v="0"/>
    <x v="1"/>
    <x v="3"/>
    <s v="M"/>
    <x v="0"/>
    <n v="1"/>
    <n v="999"/>
    <x v="98"/>
    <s v="ODISHA"/>
  </r>
  <r>
    <s v="402-3024374-5033102"/>
    <d v="2022-05-10T00:00:00"/>
    <x v="2"/>
    <s v="Shipped - Delivered to Buyer"/>
    <x v="0"/>
    <x v="0"/>
    <x v="0"/>
    <x v="2"/>
    <s v="XL"/>
    <x v="0"/>
    <n v="1"/>
    <n v="771"/>
    <x v="1936"/>
    <s v="KERALA"/>
  </r>
  <r>
    <s v="408-6546976-5065901"/>
    <d v="2022-05-10T00:00:00"/>
    <x v="2"/>
    <s v="Shipped"/>
    <x v="1"/>
    <x v="0"/>
    <x v="1"/>
    <x v="4"/>
    <s v="XXL"/>
    <x v="0"/>
    <n v="1"/>
    <n v="529"/>
    <x v="39"/>
    <s v="KARNATAKA"/>
  </r>
  <r>
    <s v="404-4218346-9561119"/>
    <d v="2022-05-10T00:00:00"/>
    <x v="2"/>
    <s v="Cancelled"/>
    <x v="1"/>
    <x v="0"/>
    <x v="1"/>
    <x v="1"/>
    <s v="L"/>
    <x v="1"/>
    <n v="0"/>
    <n v="0"/>
    <x v="25"/>
    <s v="WEST BENGAL"/>
  </r>
  <r>
    <s v="404-2906266-5287536"/>
    <d v="2022-05-10T00:00:00"/>
    <x v="2"/>
    <s v="Cancelled"/>
    <x v="1"/>
    <x v="0"/>
    <x v="1"/>
    <x v="1"/>
    <s v="L"/>
    <x v="1"/>
    <n v="0"/>
    <n v="0"/>
    <x v="25"/>
    <s v="WEST BENGAL"/>
  </r>
  <r>
    <s v="406-1925195-5315508"/>
    <d v="2022-05-10T00:00:00"/>
    <x v="2"/>
    <s v="Shipped - Delivered to Buyer"/>
    <x v="0"/>
    <x v="0"/>
    <x v="0"/>
    <x v="1"/>
    <s v="L"/>
    <x v="0"/>
    <n v="1"/>
    <n v="771"/>
    <x v="57"/>
    <s v="PUNJAB"/>
  </r>
  <r>
    <s v="408-8165133-1985135"/>
    <d v="2022-05-10T00:00:00"/>
    <x v="2"/>
    <s v="Cancelled"/>
    <x v="1"/>
    <x v="0"/>
    <x v="1"/>
    <x v="0"/>
    <s v="3XL"/>
    <x v="2"/>
    <n v="1"/>
    <n v="665"/>
    <x v="5"/>
    <s v="TAMIL NADU"/>
  </r>
  <r>
    <s v="408-8165133-1985135"/>
    <d v="2022-05-10T00:00:00"/>
    <x v="2"/>
    <s v="Cancelled"/>
    <x v="1"/>
    <x v="0"/>
    <x v="1"/>
    <x v="0"/>
    <s v="3XL"/>
    <x v="2"/>
    <n v="1"/>
    <n v="709"/>
    <x v="5"/>
    <s v="TAMIL NADU"/>
  </r>
  <r>
    <s v="408-8165133-1985135"/>
    <d v="2022-05-10T00:00:00"/>
    <x v="2"/>
    <s v="Cancelled"/>
    <x v="1"/>
    <x v="0"/>
    <x v="1"/>
    <x v="0"/>
    <s v="3XL"/>
    <x v="2"/>
    <n v="1"/>
    <n v="590"/>
    <x v="5"/>
    <s v="TAMIL NADU"/>
  </r>
  <r>
    <s v="404-0367611-4145939"/>
    <d v="2022-05-10T00:00:00"/>
    <x v="2"/>
    <s v="Shipped"/>
    <x v="1"/>
    <x v="0"/>
    <x v="1"/>
    <x v="4"/>
    <s v="S"/>
    <x v="0"/>
    <n v="1"/>
    <n v="749"/>
    <x v="1381"/>
    <s v="ANDHRA PRADESH"/>
  </r>
  <r>
    <s v="171-8327194-8539562"/>
    <d v="2022-05-10T00:00:00"/>
    <x v="2"/>
    <s v="Shipped - Delivered to Buyer"/>
    <x v="0"/>
    <x v="0"/>
    <x v="0"/>
    <x v="1"/>
    <s v="3XL"/>
    <x v="0"/>
    <n v="1"/>
    <n v="665"/>
    <x v="5"/>
    <s v="TAMIL NADU"/>
  </r>
  <r>
    <s v="407-5334629-1397960"/>
    <d v="2022-05-10T00:00:00"/>
    <x v="2"/>
    <s v="Shipped"/>
    <x v="1"/>
    <x v="0"/>
    <x v="0"/>
    <x v="1"/>
    <s v="3XL"/>
    <x v="0"/>
    <n v="1"/>
    <n v="832"/>
    <x v="11"/>
    <s v="DELHI"/>
  </r>
  <r>
    <s v="403-4064708-3722767"/>
    <d v="2022-05-10T00:00:00"/>
    <x v="2"/>
    <s v="Shipped - Delivered to Buyer"/>
    <x v="0"/>
    <x v="0"/>
    <x v="0"/>
    <x v="0"/>
    <s v="XS"/>
    <x v="0"/>
    <n v="1"/>
    <n v="301"/>
    <x v="588"/>
    <s v="TAMIL NADU"/>
  </r>
  <r>
    <s v="171-2123077-8824369"/>
    <d v="2022-05-10T00:00:00"/>
    <x v="2"/>
    <s v="Shipped"/>
    <x v="1"/>
    <x v="0"/>
    <x v="1"/>
    <x v="0"/>
    <s v="XS"/>
    <x v="0"/>
    <n v="1"/>
    <n v="382"/>
    <x v="17"/>
    <s v="MAHARASHTRA"/>
  </r>
  <r>
    <s v="407-8672307-7326703"/>
    <d v="2022-05-10T00:00:00"/>
    <x v="2"/>
    <s v="Shipped"/>
    <x v="1"/>
    <x v="0"/>
    <x v="1"/>
    <x v="0"/>
    <s v="XXL"/>
    <x v="0"/>
    <n v="1"/>
    <n v="405"/>
    <x v="19"/>
    <s v="UTTAR PRADESH"/>
  </r>
  <r>
    <s v="408-1822111-7489104"/>
    <d v="2022-05-10T00:00:00"/>
    <x v="2"/>
    <s v="Shipped - Delivered to Buyer"/>
    <x v="0"/>
    <x v="0"/>
    <x v="0"/>
    <x v="2"/>
    <s v="M"/>
    <x v="0"/>
    <n v="1"/>
    <n v="0"/>
    <x v="1064"/>
    <s v="ANDHRA PRADESH"/>
  </r>
  <r>
    <s v="405-2994007-4625158"/>
    <d v="2022-05-10T00:00:00"/>
    <x v="2"/>
    <s v="Shipped - Delivered to Buyer"/>
    <x v="0"/>
    <x v="0"/>
    <x v="0"/>
    <x v="2"/>
    <s v="3XL"/>
    <x v="0"/>
    <n v="1"/>
    <n v="825"/>
    <x v="270"/>
    <s v="PUNJAB"/>
  </r>
  <r>
    <s v="405-7760179-2980306"/>
    <d v="2022-05-10T00:00:00"/>
    <x v="2"/>
    <s v="Shipped - Delivered to Buyer"/>
    <x v="0"/>
    <x v="0"/>
    <x v="0"/>
    <x v="0"/>
    <s v="XXL"/>
    <x v="0"/>
    <n v="1"/>
    <n v="487"/>
    <x v="27"/>
    <s v="TELANGANA"/>
  </r>
  <r>
    <s v="171-5638388-4779557"/>
    <d v="2022-05-10T00:00:00"/>
    <x v="2"/>
    <s v="Shipped - Delivered to Buyer"/>
    <x v="0"/>
    <x v="0"/>
    <x v="0"/>
    <x v="2"/>
    <s v="L"/>
    <x v="0"/>
    <n v="1"/>
    <n v="771"/>
    <x v="116"/>
    <s v="JAMMU &amp; KASHMIR"/>
  </r>
  <r>
    <s v="171-5638388-4779557"/>
    <d v="2022-05-10T00:00:00"/>
    <x v="2"/>
    <s v="Shipped - Delivered to Buyer"/>
    <x v="0"/>
    <x v="0"/>
    <x v="0"/>
    <x v="2"/>
    <s v="M"/>
    <x v="0"/>
    <n v="1"/>
    <n v="771"/>
    <x v="116"/>
    <s v="JAMMU &amp; KASHMIR"/>
  </r>
  <r>
    <s v="406-1848436-8709963"/>
    <d v="2022-05-10T00:00:00"/>
    <x v="2"/>
    <s v="Shipped"/>
    <x v="1"/>
    <x v="0"/>
    <x v="1"/>
    <x v="4"/>
    <s v="M"/>
    <x v="0"/>
    <n v="1"/>
    <n v="529"/>
    <x v="0"/>
    <s v="KARNATAKA"/>
  </r>
  <r>
    <s v="407-2013281-7368322"/>
    <d v="2022-05-10T00:00:00"/>
    <x v="2"/>
    <s v="Shipped - Delivered to Buyer"/>
    <x v="0"/>
    <x v="0"/>
    <x v="0"/>
    <x v="3"/>
    <s v="L"/>
    <x v="0"/>
    <n v="1"/>
    <n v="373"/>
    <x v="278"/>
    <s v="HARYANA"/>
  </r>
  <r>
    <s v="405-1331001-9902757"/>
    <d v="2022-05-10T00:00:00"/>
    <x v="2"/>
    <s v="Shipped"/>
    <x v="1"/>
    <x v="0"/>
    <x v="1"/>
    <x v="0"/>
    <s v="M"/>
    <x v="0"/>
    <n v="1"/>
    <n v="435"/>
    <x v="5255"/>
    <s v="KERALA"/>
  </r>
  <r>
    <s v="406-1682958-3373125"/>
    <d v="2022-05-10T00:00:00"/>
    <x v="2"/>
    <s v="Shipped"/>
    <x v="1"/>
    <x v="0"/>
    <x v="1"/>
    <x v="1"/>
    <s v="XXL"/>
    <x v="0"/>
    <n v="1"/>
    <n v="539"/>
    <x v="4"/>
    <s v="TELANGANA"/>
  </r>
  <r>
    <s v="406-5461046-1493157"/>
    <d v="2022-05-10T00:00:00"/>
    <x v="2"/>
    <s v="Shipped - Delivered to Buyer"/>
    <x v="0"/>
    <x v="0"/>
    <x v="0"/>
    <x v="0"/>
    <s v="XXL"/>
    <x v="0"/>
    <n v="1"/>
    <n v="376"/>
    <x v="631"/>
    <s v="KARNATAKA"/>
  </r>
  <r>
    <s v="407-8102560-4109113"/>
    <d v="2022-05-10T00:00:00"/>
    <x v="2"/>
    <s v="Shipped"/>
    <x v="1"/>
    <x v="0"/>
    <x v="1"/>
    <x v="0"/>
    <s v="L"/>
    <x v="0"/>
    <n v="1"/>
    <n v="471"/>
    <x v="538"/>
    <s v="DELHI"/>
  </r>
  <r>
    <s v="408-5056760-4209947"/>
    <d v="2022-05-10T00:00:00"/>
    <x v="2"/>
    <s v="Shipped - Delivered to Buyer"/>
    <x v="0"/>
    <x v="0"/>
    <x v="0"/>
    <x v="2"/>
    <s v="XXL"/>
    <x v="0"/>
    <n v="1"/>
    <n v="771"/>
    <x v="4827"/>
    <s v="MADHYA PRADESH"/>
  </r>
  <r>
    <s v="171-4341808-9644318"/>
    <d v="2022-05-10T00:00:00"/>
    <x v="2"/>
    <s v="Cancelled"/>
    <x v="1"/>
    <x v="0"/>
    <x v="1"/>
    <x v="1"/>
    <s v="XXL"/>
    <x v="2"/>
    <n v="1"/>
    <n v="1477"/>
    <x v="1206"/>
    <s v="KERALA"/>
  </r>
  <r>
    <s v="404-6675814-0348333"/>
    <d v="2022-05-10T00:00:00"/>
    <x v="2"/>
    <s v="Cancelled"/>
    <x v="1"/>
    <x v="0"/>
    <x v="1"/>
    <x v="1"/>
    <s v="3XL"/>
    <x v="1"/>
    <n v="0"/>
    <n v="0"/>
    <x v="11"/>
    <s v="DELHI"/>
  </r>
  <r>
    <s v="171-8448557-1421965"/>
    <d v="2022-05-10T00:00:00"/>
    <x v="2"/>
    <s v="Shipped"/>
    <x v="1"/>
    <x v="0"/>
    <x v="1"/>
    <x v="0"/>
    <s v="S"/>
    <x v="0"/>
    <n v="1"/>
    <n v="399"/>
    <x v="5256"/>
    <s v="WEST BENGAL"/>
  </r>
  <r>
    <s v="403-4652529-9269968"/>
    <d v="2022-05-10T00:00:00"/>
    <x v="2"/>
    <s v="Shipped"/>
    <x v="1"/>
    <x v="0"/>
    <x v="1"/>
    <x v="2"/>
    <s v="XXL"/>
    <x v="0"/>
    <n v="1"/>
    <n v="791"/>
    <x v="17"/>
    <s v="MAHARASHTRA"/>
  </r>
  <r>
    <s v="408-4393100-2267550"/>
    <d v="2022-05-10T00:00:00"/>
    <x v="2"/>
    <s v="Shipped - Delivered to Buyer"/>
    <x v="0"/>
    <x v="0"/>
    <x v="0"/>
    <x v="2"/>
    <s v="L"/>
    <x v="0"/>
    <n v="1"/>
    <n v="699"/>
    <x v="36"/>
    <s v="MAHARASHTRA"/>
  </r>
  <r>
    <s v="406-5509725-0959522"/>
    <d v="2022-05-10T00:00:00"/>
    <x v="2"/>
    <s v="Shipped - Delivered to Buyer"/>
    <x v="0"/>
    <x v="0"/>
    <x v="0"/>
    <x v="1"/>
    <s v="M"/>
    <x v="0"/>
    <n v="1"/>
    <n v="759"/>
    <x v="10"/>
    <s v="RAJASTHAN"/>
  </r>
  <r>
    <s v="406-5450304-9127552"/>
    <d v="2022-05-10T00:00:00"/>
    <x v="2"/>
    <s v="Shipped"/>
    <x v="1"/>
    <x v="0"/>
    <x v="1"/>
    <x v="0"/>
    <s v="S"/>
    <x v="0"/>
    <n v="1"/>
    <n v="435"/>
    <x v="52"/>
    <s v="HARYANA"/>
  </r>
  <r>
    <s v="405-0000339-4347546"/>
    <d v="2022-05-10T00:00:00"/>
    <x v="2"/>
    <s v="Shipped"/>
    <x v="1"/>
    <x v="0"/>
    <x v="1"/>
    <x v="1"/>
    <s v="XL"/>
    <x v="0"/>
    <n v="1"/>
    <n v="435"/>
    <x v="5"/>
    <s v="TAMIL NADU"/>
  </r>
  <r>
    <s v="402-6096361-5163502"/>
    <d v="2022-05-10T00:00:00"/>
    <x v="2"/>
    <s v="Shipped"/>
    <x v="1"/>
    <x v="0"/>
    <x v="1"/>
    <x v="0"/>
    <s v="3XL"/>
    <x v="0"/>
    <n v="1"/>
    <n v="487"/>
    <x v="2552"/>
    <s v="UTTAR PRADESH"/>
  </r>
  <r>
    <s v="408-0906269-3284312"/>
    <d v="2022-05-10T00:00:00"/>
    <x v="2"/>
    <s v="Shipped"/>
    <x v="1"/>
    <x v="0"/>
    <x v="1"/>
    <x v="2"/>
    <s v="XXL"/>
    <x v="0"/>
    <n v="1"/>
    <n v="614"/>
    <x v="36"/>
    <s v="MAHARASHTRA"/>
  </r>
  <r>
    <s v="408-4478180-3913149"/>
    <d v="2022-05-10T00:00:00"/>
    <x v="2"/>
    <s v="Cancelled"/>
    <x v="1"/>
    <x v="0"/>
    <x v="1"/>
    <x v="2"/>
    <s v="M"/>
    <x v="1"/>
    <n v="0"/>
    <n v="0"/>
    <x v="0"/>
    <s v="KARNATAKA"/>
  </r>
  <r>
    <s v="402-6742559-6321144"/>
    <d v="2022-05-10T00:00:00"/>
    <x v="2"/>
    <s v="Shipped - Delivered to Buyer"/>
    <x v="0"/>
    <x v="0"/>
    <x v="0"/>
    <x v="1"/>
    <s v="XXL"/>
    <x v="0"/>
    <n v="1"/>
    <n v="999"/>
    <x v="573"/>
    <s v="PUNJAB"/>
  </r>
  <r>
    <s v="402-6159682-9419564"/>
    <d v="2022-05-10T00:00:00"/>
    <x v="2"/>
    <s v="Shipped"/>
    <x v="1"/>
    <x v="0"/>
    <x v="1"/>
    <x v="0"/>
    <s v="5XL"/>
    <x v="0"/>
    <n v="1"/>
    <n v="869"/>
    <x v="5"/>
    <s v="TAMIL NADU"/>
  </r>
  <r>
    <s v="404-8750494-9315526"/>
    <d v="2022-05-10T00:00:00"/>
    <x v="2"/>
    <s v="Shipped - Delivered to Buyer"/>
    <x v="0"/>
    <x v="0"/>
    <x v="0"/>
    <x v="1"/>
    <s v="S"/>
    <x v="0"/>
    <n v="1"/>
    <n v="888"/>
    <x v="2839"/>
    <s v="KERALA"/>
  </r>
  <r>
    <s v="405-5901306-2465927"/>
    <d v="2022-05-10T00:00:00"/>
    <x v="2"/>
    <s v="Shipped"/>
    <x v="1"/>
    <x v="0"/>
    <x v="1"/>
    <x v="1"/>
    <s v="L"/>
    <x v="0"/>
    <n v="1"/>
    <n v="899"/>
    <x v="5"/>
    <s v="TAMIL NADU"/>
  </r>
  <r>
    <s v="407-5890099-0236367"/>
    <d v="2022-05-10T00:00:00"/>
    <x v="2"/>
    <s v="Shipped"/>
    <x v="1"/>
    <x v="0"/>
    <x v="1"/>
    <x v="0"/>
    <s v="M"/>
    <x v="0"/>
    <n v="1"/>
    <n v="487"/>
    <x v="5"/>
    <s v="TAMIL NADU"/>
  </r>
  <r>
    <s v="171-1722414-8832359"/>
    <d v="2022-05-10T00:00:00"/>
    <x v="2"/>
    <s v="Shipped"/>
    <x v="1"/>
    <x v="0"/>
    <x v="1"/>
    <x v="4"/>
    <s v="S"/>
    <x v="0"/>
    <n v="1"/>
    <n v="574"/>
    <x v="5"/>
    <s v="TAMIL NADU"/>
  </r>
  <r>
    <s v="408-6132027-3577905"/>
    <d v="2022-05-10T00:00:00"/>
    <x v="2"/>
    <s v="Shipped"/>
    <x v="1"/>
    <x v="0"/>
    <x v="0"/>
    <x v="0"/>
    <s v="XXL"/>
    <x v="0"/>
    <n v="1"/>
    <n v="0"/>
    <x v="4"/>
    <s v="TELANGANA"/>
  </r>
  <r>
    <s v="406-4840731-1358745"/>
    <d v="2022-05-10T00:00:00"/>
    <x v="2"/>
    <s v="Shipped - Delivered to Buyer"/>
    <x v="0"/>
    <x v="0"/>
    <x v="0"/>
    <x v="0"/>
    <s v="XL"/>
    <x v="0"/>
    <n v="1"/>
    <n v="405"/>
    <x v="6"/>
    <s v="UTTAR PRADESH"/>
  </r>
  <r>
    <s v="403-1024247-4528302"/>
    <d v="2022-05-10T00:00:00"/>
    <x v="2"/>
    <s v="Shipped"/>
    <x v="1"/>
    <x v="0"/>
    <x v="1"/>
    <x v="0"/>
    <s v="M"/>
    <x v="0"/>
    <n v="1"/>
    <n v="544"/>
    <x v="17"/>
    <s v="MAHARASHTRA"/>
  </r>
  <r>
    <s v="406-8449493-0684337"/>
    <d v="2022-05-10T00:00:00"/>
    <x v="2"/>
    <s v="Shipped"/>
    <x v="1"/>
    <x v="0"/>
    <x v="1"/>
    <x v="0"/>
    <s v="XS"/>
    <x v="0"/>
    <n v="1"/>
    <n v="435"/>
    <x v="2033"/>
    <s v="ASSAM"/>
  </r>
  <r>
    <s v="408-3112379-8705135"/>
    <d v="2022-05-10T00:00:00"/>
    <x v="2"/>
    <s v="Shipped - Delivered to Buyer"/>
    <x v="0"/>
    <x v="0"/>
    <x v="0"/>
    <x v="0"/>
    <s v="XL"/>
    <x v="0"/>
    <n v="1"/>
    <n v="318"/>
    <x v="181"/>
    <s v="ANDHRA PRADESH"/>
  </r>
  <r>
    <s v="404-5533608-0885903"/>
    <d v="2022-05-10T00:00:00"/>
    <x v="2"/>
    <s v="Shipped"/>
    <x v="1"/>
    <x v="0"/>
    <x v="1"/>
    <x v="0"/>
    <s v="M"/>
    <x v="0"/>
    <n v="1"/>
    <n v="359"/>
    <x v="375"/>
    <s v="ANDHRA PRADESH"/>
  </r>
  <r>
    <s v="404-4959240-4068311"/>
    <d v="2022-05-10T00:00:00"/>
    <x v="2"/>
    <s v="Shipped - Delivered to Buyer"/>
    <x v="0"/>
    <x v="0"/>
    <x v="0"/>
    <x v="2"/>
    <s v="XXL"/>
    <x v="0"/>
    <n v="1"/>
    <n v="771"/>
    <x v="5257"/>
    <s v="KARNATAKA"/>
  </r>
  <r>
    <s v="404-4959240-4068311"/>
    <d v="2022-05-10T00:00:00"/>
    <x v="2"/>
    <s v="Shipped - Delivered to Buyer"/>
    <x v="0"/>
    <x v="0"/>
    <x v="0"/>
    <x v="2"/>
    <s v="XXL"/>
    <x v="0"/>
    <n v="1"/>
    <n v="771"/>
    <x v="5257"/>
    <s v="KARNATAKA"/>
  </r>
  <r>
    <s v="402-8074906-1363528"/>
    <d v="2022-05-10T00:00:00"/>
    <x v="2"/>
    <s v="Shipped"/>
    <x v="1"/>
    <x v="0"/>
    <x v="1"/>
    <x v="1"/>
    <s v="S"/>
    <x v="0"/>
    <n v="1"/>
    <n v="999"/>
    <x v="70"/>
    <s v="ANDHRA PRADESH"/>
  </r>
  <r>
    <s v="402-8074906-1363528"/>
    <d v="2022-05-10T00:00:00"/>
    <x v="2"/>
    <s v="Shipped"/>
    <x v="1"/>
    <x v="0"/>
    <x v="1"/>
    <x v="1"/>
    <s v="S"/>
    <x v="0"/>
    <n v="1"/>
    <n v="1096"/>
    <x v="70"/>
    <s v="ANDHRA PRADESH"/>
  </r>
  <r>
    <s v="402-8429866-1002746"/>
    <d v="2022-05-10T00:00:00"/>
    <x v="2"/>
    <s v="Shipped - Delivered to Buyer"/>
    <x v="0"/>
    <x v="0"/>
    <x v="0"/>
    <x v="1"/>
    <s v="3XL"/>
    <x v="0"/>
    <n v="1"/>
    <n v="599"/>
    <x v="81"/>
    <s v="HARYANA"/>
  </r>
  <r>
    <s v="171-7594938-2028353"/>
    <d v="2022-05-10T00:00:00"/>
    <x v="2"/>
    <s v="Shipped - Delivered to Buyer"/>
    <x v="0"/>
    <x v="0"/>
    <x v="0"/>
    <x v="2"/>
    <s v="XXL"/>
    <x v="0"/>
    <n v="1"/>
    <n v="665"/>
    <x v="1949"/>
    <s v="GOA"/>
  </r>
  <r>
    <s v="406-7871794-1356331"/>
    <d v="2022-05-10T00:00:00"/>
    <x v="2"/>
    <s v="Shipped"/>
    <x v="1"/>
    <x v="0"/>
    <x v="1"/>
    <x v="4"/>
    <s v="L"/>
    <x v="0"/>
    <n v="1"/>
    <n v="625"/>
    <x v="11"/>
    <s v="DELHI"/>
  </r>
  <r>
    <s v="406-7871794-1356331"/>
    <d v="2022-05-10T00:00:00"/>
    <x v="2"/>
    <s v="Shipped"/>
    <x v="1"/>
    <x v="0"/>
    <x v="1"/>
    <x v="4"/>
    <s v="L"/>
    <x v="0"/>
    <n v="1"/>
    <n v="625"/>
    <x v="11"/>
    <s v="DELHI"/>
  </r>
  <r>
    <s v="406-7871794-1356331"/>
    <d v="2022-05-10T00:00:00"/>
    <x v="2"/>
    <s v="Shipped"/>
    <x v="1"/>
    <x v="0"/>
    <x v="1"/>
    <x v="4"/>
    <s v="L"/>
    <x v="0"/>
    <n v="1"/>
    <n v="690"/>
    <x v="11"/>
    <s v="DELHI"/>
  </r>
  <r>
    <s v="406-7871794-1356331"/>
    <d v="2022-05-10T00:00:00"/>
    <x v="2"/>
    <s v="Shipped"/>
    <x v="1"/>
    <x v="0"/>
    <x v="1"/>
    <x v="4"/>
    <s v="L"/>
    <x v="0"/>
    <n v="1"/>
    <n v="690"/>
    <x v="11"/>
    <s v="DELHI"/>
  </r>
  <r>
    <s v="408-5374634-5101909"/>
    <d v="2022-05-10T00:00:00"/>
    <x v="2"/>
    <s v="Shipped"/>
    <x v="1"/>
    <x v="0"/>
    <x v="0"/>
    <x v="0"/>
    <s v="M"/>
    <x v="0"/>
    <n v="1"/>
    <n v="0"/>
    <x v="81"/>
    <s v="HARYANA"/>
  </r>
  <r>
    <s v="406-5854876-4442729"/>
    <d v="2022-05-10T00:00:00"/>
    <x v="2"/>
    <s v="Shipped - Delivered to Buyer"/>
    <x v="0"/>
    <x v="0"/>
    <x v="0"/>
    <x v="0"/>
    <s v="XL"/>
    <x v="0"/>
    <n v="1"/>
    <n v="399"/>
    <x v="4"/>
    <s v="TELANGANA"/>
  </r>
  <r>
    <s v="406-5854876-4442729"/>
    <d v="2022-05-10T00:00:00"/>
    <x v="2"/>
    <s v="Shipped - Delivered to Buyer"/>
    <x v="0"/>
    <x v="0"/>
    <x v="0"/>
    <x v="0"/>
    <s v="XL"/>
    <x v="0"/>
    <n v="1"/>
    <n v="484"/>
    <x v="4"/>
    <s v="TELANGANA"/>
  </r>
  <r>
    <s v="171-0465115-2373957"/>
    <d v="2022-05-10T00:00:00"/>
    <x v="2"/>
    <s v="Shipped"/>
    <x v="1"/>
    <x v="0"/>
    <x v="1"/>
    <x v="4"/>
    <s v="M"/>
    <x v="0"/>
    <n v="1"/>
    <n v="690"/>
    <x v="12"/>
    <s v="HARYANA"/>
  </r>
  <r>
    <s v="403-4261874-8149928"/>
    <d v="2022-05-10T00:00:00"/>
    <x v="2"/>
    <s v="Shipped"/>
    <x v="1"/>
    <x v="0"/>
    <x v="1"/>
    <x v="0"/>
    <s v="3XL"/>
    <x v="0"/>
    <n v="1"/>
    <n v="459"/>
    <x v="552"/>
    <s v="GUJARAT"/>
  </r>
  <r>
    <s v="403-3917825-5552349"/>
    <d v="2022-05-10T00:00:00"/>
    <x v="2"/>
    <s v="Shipped - Delivered to Buyer"/>
    <x v="0"/>
    <x v="0"/>
    <x v="0"/>
    <x v="1"/>
    <s v="XS"/>
    <x v="0"/>
    <n v="1"/>
    <n v="545"/>
    <x v="2622"/>
    <s v="UTTAR PRADESH"/>
  </r>
  <r>
    <s v="406-8279971-8101900"/>
    <d v="2022-05-10T00:00:00"/>
    <x v="2"/>
    <s v="Shipped - Delivered to Buyer"/>
    <x v="0"/>
    <x v="0"/>
    <x v="0"/>
    <x v="1"/>
    <s v="L"/>
    <x v="0"/>
    <n v="1"/>
    <n v="1186"/>
    <x v="98"/>
    <s v="ODISHA"/>
  </r>
  <r>
    <s v="406-6722734-5372353"/>
    <d v="2022-05-10T00:00:00"/>
    <x v="2"/>
    <s v="Shipped"/>
    <x v="1"/>
    <x v="0"/>
    <x v="1"/>
    <x v="1"/>
    <s v="L"/>
    <x v="0"/>
    <n v="1"/>
    <n v="579"/>
    <x v="0"/>
    <s v="KARNATAKA"/>
  </r>
  <r>
    <s v="406-8469077-7545954"/>
    <d v="2022-05-10T00:00:00"/>
    <x v="2"/>
    <s v="Shipped - Delivered to Buyer"/>
    <x v="0"/>
    <x v="0"/>
    <x v="0"/>
    <x v="1"/>
    <s v="M"/>
    <x v="0"/>
    <n v="1"/>
    <n v="1238"/>
    <x v="90"/>
    <s v="KARNATAKA"/>
  </r>
  <r>
    <s v="408-5581225-5577908"/>
    <d v="2022-05-10T00:00:00"/>
    <x v="2"/>
    <s v="Shipped"/>
    <x v="1"/>
    <x v="0"/>
    <x v="1"/>
    <x v="0"/>
    <s v="S"/>
    <x v="0"/>
    <n v="1"/>
    <n v="517"/>
    <x v="477"/>
    <s v="TAMIL NADU"/>
  </r>
  <r>
    <s v="404-1834722-4248320"/>
    <d v="2022-05-10T00:00:00"/>
    <x v="2"/>
    <s v="Shipped - Delivered to Buyer"/>
    <x v="0"/>
    <x v="0"/>
    <x v="0"/>
    <x v="2"/>
    <s v="XL"/>
    <x v="0"/>
    <n v="1"/>
    <n v="665"/>
    <x v="299"/>
    <s v="HARYANA"/>
  </r>
  <r>
    <s v="404-1834722-4248320"/>
    <d v="2022-05-10T00:00:00"/>
    <x v="2"/>
    <s v="Shipped - Delivered to Buyer"/>
    <x v="0"/>
    <x v="0"/>
    <x v="0"/>
    <x v="2"/>
    <s v="XXL"/>
    <x v="0"/>
    <n v="1"/>
    <n v="443"/>
    <x v="299"/>
    <s v="HARYANA"/>
  </r>
  <r>
    <s v="408-7380700-0029922"/>
    <d v="2022-05-10T00:00:00"/>
    <x v="2"/>
    <s v="Shipped - Delivered to Buyer"/>
    <x v="0"/>
    <x v="0"/>
    <x v="0"/>
    <x v="1"/>
    <s v="XL"/>
    <x v="0"/>
    <n v="1"/>
    <n v="582"/>
    <x v="19"/>
    <s v="UTTAR PRADESH"/>
  </r>
  <r>
    <s v="405-5808567-8601154"/>
    <d v="2022-05-10T00:00:00"/>
    <x v="2"/>
    <s v="Shipped"/>
    <x v="1"/>
    <x v="0"/>
    <x v="1"/>
    <x v="4"/>
    <s v="XXL"/>
    <x v="0"/>
    <n v="1"/>
    <n v="574"/>
    <x v="8"/>
    <s v="MAHARASHTRA"/>
  </r>
  <r>
    <s v="171-6812017-3750752"/>
    <d v="2022-05-10T00:00:00"/>
    <x v="2"/>
    <s v="Shipped"/>
    <x v="1"/>
    <x v="0"/>
    <x v="1"/>
    <x v="4"/>
    <s v="XXL"/>
    <x v="0"/>
    <n v="1"/>
    <n v="317"/>
    <x v="36"/>
    <s v="MAHARASHTRA"/>
  </r>
  <r>
    <s v="402-3777248-6996346"/>
    <d v="2022-05-10T00:00:00"/>
    <x v="2"/>
    <s v="Shipped - Delivered to Buyer"/>
    <x v="0"/>
    <x v="0"/>
    <x v="0"/>
    <x v="0"/>
    <s v="3XL"/>
    <x v="0"/>
    <n v="1"/>
    <n v="471"/>
    <x v="17"/>
    <s v="MAHARASHTRA"/>
  </r>
  <r>
    <s v="404-7530740-3707557"/>
    <d v="2022-05-10T00:00:00"/>
    <x v="2"/>
    <s v="Shipped"/>
    <x v="1"/>
    <x v="0"/>
    <x v="1"/>
    <x v="4"/>
    <s v="L"/>
    <x v="0"/>
    <n v="1"/>
    <n v="518"/>
    <x v="0"/>
    <s v="KARNATAKA"/>
  </r>
  <r>
    <s v="171-3540444-9724362"/>
    <d v="2022-05-10T00:00:00"/>
    <x v="2"/>
    <s v="Shipped - Delivered to Buyer"/>
    <x v="0"/>
    <x v="0"/>
    <x v="0"/>
    <x v="1"/>
    <s v="M"/>
    <x v="0"/>
    <n v="1"/>
    <n v="1072"/>
    <x v="278"/>
    <s v="HARYANA"/>
  </r>
  <r>
    <s v="402-2561398-7209168"/>
    <d v="2022-05-10T00:00:00"/>
    <x v="2"/>
    <s v="Shipped"/>
    <x v="1"/>
    <x v="0"/>
    <x v="1"/>
    <x v="1"/>
    <s v="L"/>
    <x v="0"/>
    <n v="1"/>
    <n v="475"/>
    <x v="703"/>
    <s v="HARYANA"/>
  </r>
  <r>
    <s v="408-1714022-4168333"/>
    <d v="2022-05-10T00:00:00"/>
    <x v="2"/>
    <s v="Shipped"/>
    <x v="1"/>
    <x v="0"/>
    <x v="0"/>
    <x v="0"/>
    <s v="XXL"/>
    <x v="0"/>
    <n v="1"/>
    <n v="0"/>
    <x v="216"/>
    <s v="HIMACHAL PRADESH"/>
  </r>
  <r>
    <s v="407-7255173-8142750"/>
    <d v="2022-05-10T00:00:00"/>
    <x v="2"/>
    <s v="Shipped"/>
    <x v="1"/>
    <x v="0"/>
    <x v="1"/>
    <x v="1"/>
    <s v="XXL"/>
    <x v="0"/>
    <n v="1"/>
    <n v="605"/>
    <x v="0"/>
    <s v="KARNATAKA"/>
  </r>
  <r>
    <s v="171-8367386-7360345"/>
    <d v="2022-05-10T00:00:00"/>
    <x v="2"/>
    <s v="Shipped - Delivered to Buyer"/>
    <x v="0"/>
    <x v="0"/>
    <x v="0"/>
    <x v="0"/>
    <s v="3XL"/>
    <x v="0"/>
    <n v="1"/>
    <n v="307"/>
    <x v="5"/>
    <s v="TAMIL NADU"/>
  </r>
  <r>
    <s v="408-7916620-9505162"/>
    <d v="2022-05-10T00:00:00"/>
    <x v="2"/>
    <s v="Shipped"/>
    <x v="1"/>
    <x v="0"/>
    <x v="1"/>
    <x v="4"/>
    <s v="XL"/>
    <x v="0"/>
    <n v="1"/>
    <n v="574"/>
    <x v="0"/>
    <s v="KARNATAKA"/>
  </r>
  <r>
    <s v="408-7687484-1703526"/>
    <d v="2022-05-10T00:00:00"/>
    <x v="2"/>
    <s v="Shipped - Delivered to Buyer"/>
    <x v="0"/>
    <x v="0"/>
    <x v="0"/>
    <x v="4"/>
    <s v="XL"/>
    <x v="0"/>
    <n v="1"/>
    <n v="529"/>
    <x v="0"/>
    <s v="KARNATAKA"/>
  </r>
  <r>
    <s v="402-3734047-7085952"/>
    <d v="2022-05-10T00:00:00"/>
    <x v="2"/>
    <s v="Shipped"/>
    <x v="1"/>
    <x v="0"/>
    <x v="1"/>
    <x v="4"/>
    <s v="XXL"/>
    <x v="0"/>
    <n v="1"/>
    <n v="545"/>
    <x v="359"/>
    <s v="TRIPURA"/>
  </r>
  <r>
    <s v="408-8838099-2192351"/>
    <d v="2022-05-10T00:00:00"/>
    <x v="2"/>
    <s v="Shipped"/>
    <x v="1"/>
    <x v="0"/>
    <x v="1"/>
    <x v="0"/>
    <s v="XL"/>
    <x v="0"/>
    <n v="1"/>
    <n v="487"/>
    <x v="0"/>
    <s v="KARNATAKA"/>
  </r>
  <r>
    <s v="408-3794341-0275503"/>
    <d v="2022-05-10T00:00:00"/>
    <x v="2"/>
    <s v="Shipped - Delivered to Buyer"/>
    <x v="0"/>
    <x v="0"/>
    <x v="0"/>
    <x v="1"/>
    <s v="M"/>
    <x v="0"/>
    <n v="1"/>
    <n v="635"/>
    <x v="1873"/>
    <s v="KARNATAKA"/>
  </r>
  <r>
    <s v="404-2802862-0297962"/>
    <d v="2022-05-10T00:00:00"/>
    <x v="2"/>
    <s v="Shipped - Delivered to Buyer"/>
    <x v="0"/>
    <x v="0"/>
    <x v="0"/>
    <x v="4"/>
    <s v="L"/>
    <x v="0"/>
    <n v="1"/>
    <n v="371"/>
    <x v="17"/>
    <s v="MAHARASHTRA"/>
  </r>
  <r>
    <s v="404-1470114-0884321"/>
    <d v="2022-05-10T00:00:00"/>
    <x v="2"/>
    <s v="Shipped"/>
    <x v="1"/>
    <x v="0"/>
    <x v="1"/>
    <x v="0"/>
    <s v="M"/>
    <x v="0"/>
    <n v="1"/>
    <n v="517"/>
    <x v="17"/>
    <s v="MAHARASHTRA"/>
  </r>
  <r>
    <s v="406-3927758-5769137"/>
    <d v="2022-05-10T00:00:00"/>
    <x v="2"/>
    <s v="Shipped"/>
    <x v="1"/>
    <x v="0"/>
    <x v="1"/>
    <x v="0"/>
    <s v="XS"/>
    <x v="0"/>
    <n v="1"/>
    <n v="355"/>
    <x v="5258"/>
    <s v="KARNATAKA"/>
  </r>
  <r>
    <s v="408-9301686-8542745"/>
    <d v="2022-05-10T00:00:00"/>
    <x v="2"/>
    <s v="Shipped"/>
    <x v="1"/>
    <x v="0"/>
    <x v="1"/>
    <x v="1"/>
    <s v="M"/>
    <x v="0"/>
    <n v="1"/>
    <n v="545"/>
    <x v="81"/>
    <s v="HARYANA"/>
  </r>
  <r>
    <s v="402-1745132-8098767"/>
    <d v="2022-05-10T00:00:00"/>
    <x v="2"/>
    <s v="Shipped"/>
    <x v="1"/>
    <x v="0"/>
    <x v="1"/>
    <x v="0"/>
    <s v="XS"/>
    <x v="0"/>
    <n v="1"/>
    <n v="301"/>
    <x v="0"/>
    <s v="KARNATAKA"/>
  </r>
  <r>
    <s v="406-6494918-1738759"/>
    <d v="2022-05-10T00:00:00"/>
    <x v="2"/>
    <s v="Shipped - Returned to Seller"/>
    <x v="0"/>
    <x v="0"/>
    <x v="0"/>
    <x v="4"/>
    <s v="M"/>
    <x v="0"/>
    <n v="1"/>
    <n v="574"/>
    <x v="11"/>
    <s v="DELHI"/>
  </r>
  <r>
    <s v="406-6494918-1738759"/>
    <d v="2022-05-10T00:00:00"/>
    <x v="2"/>
    <s v="Shipped - Returned to Seller"/>
    <x v="0"/>
    <x v="0"/>
    <x v="0"/>
    <x v="4"/>
    <s v="M"/>
    <x v="0"/>
    <n v="1"/>
    <n v="574"/>
    <x v="11"/>
    <s v="DELHI"/>
  </r>
  <r>
    <s v="406-5435712-5738767"/>
    <d v="2022-05-10T00:00:00"/>
    <x v="2"/>
    <s v="Shipped"/>
    <x v="1"/>
    <x v="0"/>
    <x v="1"/>
    <x v="4"/>
    <s v="M"/>
    <x v="0"/>
    <n v="1"/>
    <n v="599"/>
    <x v="11"/>
    <s v="DELHI"/>
  </r>
  <r>
    <s v="403-9712960-1314722"/>
    <d v="2022-05-10T00:00:00"/>
    <x v="2"/>
    <s v="Shipped - Delivered to Buyer"/>
    <x v="0"/>
    <x v="0"/>
    <x v="0"/>
    <x v="4"/>
    <s v="M"/>
    <x v="0"/>
    <n v="1"/>
    <n v="323"/>
    <x v="0"/>
    <s v="KARNATAKA"/>
  </r>
  <r>
    <s v="403-2187192-2697946"/>
    <d v="2022-05-10T00:00:00"/>
    <x v="2"/>
    <s v="Shipped - Delivered to Buyer"/>
    <x v="0"/>
    <x v="0"/>
    <x v="0"/>
    <x v="0"/>
    <s v="XS"/>
    <x v="0"/>
    <n v="1"/>
    <n v="382"/>
    <x v="293"/>
    <s v="UTTAR PRADESH"/>
  </r>
  <r>
    <s v="408-0967930-6166761"/>
    <d v="2022-05-10T00:00:00"/>
    <x v="2"/>
    <s v="Shipped"/>
    <x v="1"/>
    <x v="0"/>
    <x v="1"/>
    <x v="0"/>
    <s v="L"/>
    <x v="0"/>
    <n v="1"/>
    <n v="331"/>
    <x v="0"/>
    <s v="KARNATAKA"/>
  </r>
  <r>
    <s v="406-3359381-5110767"/>
    <d v="2022-05-10T00:00:00"/>
    <x v="2"/>
    <s v="Shipped"/>
    <x v="1"/>
    <x v="0"/>
    <x v="1"/>
    <x v="0"/>
    <s v="M"/>
    <x v="0"/>
    <n v="1"/>
    <n v="475"/>
    <x v="36"/>
    <s v="MAHARASHTRA"/>
  </r>
  <r>
    <s v="406-3359381-5110767"/>
    <d v="2022-05-10T00:00:00"/>
    <x v="2"/>
    <s v="Shipped"/>
    <x v="1"/>
    <x v="0"/>
    <x v="1"/>
    <x v="0"/>
    <s v="M"/>
    <x v="0"/>
    <n v="1"/>
    <n v="318"/>
    <x v="36"/>
    <s v="MAHARASHTRA"/>
  </r>
  <r>
    <s v="404-4886925-5985915"/>
    <d v="2022-05-10T00:00:00"/>
    <x v="2"/>
    <s v="Shipped"/>
    <x v="1"/>
    <x v="0"/>
    <x v="1"/>
    <x v="1"/>
    <s v="S"/>
    <x v="0"/>
    <n v="1"/>
    <n v="799"/>
    <x v="239"/>
    <s v="MAHARASHTRA"/>
  </r>
  <r>
    <s v="405-8908397-0405929"/>
    <d v="2022-05-10T00:00:00"/>
    <x v="2"/>
    <s v="Shipped"/>
    <x v="1"/>
    <x v="0"/>
    <x v="1"/>
    <x v="1"/>
    <s v="L"/>
    <x v="0"/>
    <n v="1"/>
    <n v="1399"/>
    <x v="278"/>
    <s v="HARYANA"/>
  </r>
  <r>
    <s v="405-7575848-0392334"/>
    <d v="2022-05-10T00:00:00"/>
    <x v="2"/>
    <s v="Shipped - Delivered to Buyer"/>
    <x v="0"/>
    <x v="0"/>
    <x v="0"/>
    <x v="1"/>
    <s v="L"/>
    <x v="0"/>
    <n v="1"/>
    <n v="1096"/>
    <x v="278"/>
    <s v="HARYANA"/>
  </r>
  <r>
    <s v="405-7575848-0392334"/>
    <d v="2022-05-10T00:00:00"/>
    <x v="2"/>
    <s v="Shipped - Delivered to Buyer"/>
    <x v="0"/>
    <x v="0"/>
    <x v="0"/>
    <x v="1"/>
    <s v="L"/>
    <x v="0"/>
    <n v="1"/>
    <n v="967"/>
    <x v="278"/>
    <s v="HARYANA"/>
  </r>
  <r>
    <s v="406-0513535-1547560"/>
    <d v="2022-05-10T00:00:00"/>
    <x v="2"/>
    <s v="Shipped"/>
    <x v="1"/>
    <x v="0"/>
    <x v="1"/>
    <x v="0"/>
    <s v="3XL"/>
    <x v="0"/>
    <n v="1"/>
    <n v="666"/>
    <x v="135"/>
    <s v="WEST BENGAL"/>
  </r>
  <r>
    <s v="408-4414798-7591537"/>
    <d v="2022-05-10T00:00:00"/>
    <x v="2"/>
    <s v="Cancelled"/>
    <x v="1"/>
    <x v="0"/>
    <x v="1"/>
    <x v="0"/>
    <s v="XL"/>
    <x v="1"/>
    <n v="0"/>
    <n v="0"/>
    <x v="1690"/>
    <s v="MAHARASHTRA"/>
  </r>
  <r>
    <s v="405-1000611-9544306"/>
    <d v="2022-05-10T00:00:00"/>
    <x v="2"/>
    <s v="Shipped - Delivered to Buyer"/>
    <x v="0"/>
    <x v="0"/>
    <x v="0"/>
    <x v="2"/>
    <s v="3XL"/>
    <x v="0"/>
    <n v="1"/>
    <n v="859"/>
    <x v="5"/>
    <s v="TAMIL NADU"/>
  </r>
  <r>
    <s v="406-7382019-1430764"/>
    <d v="2022-05-10T00:00:00"/>
    <x v="2"/>
    <s v="Shipped - Delivered to Buyer"/>
    <x v="0"/>
    <x v="0"/>
    <x v="0"/>
    <x v="4"/>
    <s v="XL"/>
    <x v="0"/>
    <n v="1"/>
    <n v="545"/>
    <x v="63"/>
    <s v="TAMIL NADU"/>
  </r>
  <r>
    <s v="406-7382019-1430764"/>
    <d v="2022-05-10T00:00:00"/>
    <x v="2"/>
    <s v="Shipped - Delivered to Buyer"/>
    <x v="0"/>
    <x v="0"/>
    <x v="0"/>
    <x v="4"/>
    <s v="L"/>
    <x v="0"/>
    <n v="1"/>
    <n v="574"/>
    <x v="63"/>
    <s v="TAMIL NADU"/>
  </r>
  <r>
    <s v="402-6942867-5719513"/>
    <d v="2022-05-10T00:00:00"/>
    <x v="2"/>
    <s v="Shipped - Delivered to Buyer"/>
    <x v="0"/>
    <x v="0"/>
    <x v="0"/>
    <x v="0"/>
    <s v="M"/>
    <x v="0"/>
    <n v="1"/>
    <n v="665"/>
    <x v="135"/>
    <s v="WEST BENGAL"/>
  </r>
  <r>
    <s v="408-2413968-5632354"/>
    <d v="2022-05-10T00:00:00"/>
    <x v="2"/>
    <s v="Shipped"/>
    <x v="1"/>
    <x v="0"/>
    <x v="1"/>
    <x v="4"/>
    <s v="3XL"/>
    <x v="0"/>
    <n v="1"/>
    <n v="574"/>
    <x v="17"/>
    <s v="MAHARASHTRA"/>
  </r>
  <r>
    <s v="404-9886096-3173914"/>
    <d v="2022-05-10T00:00:00"/>
    <x v="2"/>
    <s v="Cancelled"/>
    <x v="1"/>
    <x v="0"/>
    <x v="1"/>
    <x v="1"/>
    <s v="XL"/>
    <x v="2"/>
    <n v="1"/>
    <n v="1349"/>
    <x v="8"/>
    <s v="MAHARASHTRA"/>
  </r>
  <r>
    <s v="404-0287270-6140366"/>
    <d v="2022-05-10T00:00:00"/>
    <x v="2"/>
    <s v="Shipped"/>
    <x v="1"/>
    <x v="0"/>
    <x v="1"/>
    <x v="0"/>
    <s v="3XL"/>
    <x v="0"/>
    <n v="1"/>
    <n v="487"/>
    <x v="0"/>
    <s v="KARNATAKA"/>
  </r>
  <r>
    <s v="171-8039563-4830746"/>
    <d v="2022-05-10T00:00:00"/>
    <x v="2"/>
    <s v="Shipped - Delivered to Buyer"/>
    <x v="0"/>
    <x v="0"/>
    <x v="0"/>
    <x v="1"/>
    <s v="XL"/>
    <x v="0"/>
    <n v="1"/>
    <n v="1523"/>
    <x v="3092"/>
    <s v="UTTAR PRADESH"/>
  </r>
  <r>
    <s v="405-4211052-7253966"/>
    <d v="2022-05-10T00:00:00"/>
    <x v="2"/>
    <s v="Shipped - Delivered to Buyer"/>
    <x v="0"/>
    <x v="0"/>
    <x v="0"/>
    <x v="0"/>
    <s v="L"/>
    <x v="0"/>
    <n v="1"/>
    <n v="549"/>
    <x v="5"/>
    <s v="TAMIL NADU"/>
  </r>
  <r>
    <s v="402-7479672-7513111"/>
    <d v="2022-05-10T00:00:00"/>
    <x v="2"/>
    <s v="Shipped"/>
    <x v="1"/>
    <x v="0"/>
    <x v="1"/>
    <x v="4"/>
    <s v="S"/>
    <x v="0"/>
    <n v="1"/>
    <n v="690"/>
    <x v="1648"/>
    <s v="TAMIL NADU"/>
  </r>
  <r>
    <s v="405-0163847-9096344"/>
    <d v="2022-05-10T00:00:00"/>
    <x v="2"/>
    <s v="Shipped - Delivered to Buyer"/>
    <x v="0"/>
    <x v="0"/>
    <x v="0"/>
    <x v="0"/>
    <s v="S"/>
    <x v="0"/>
    <n v="1"/>
    <n v="318"/>
    <x v="2"/>
    <s v="UTTAR PRADESH"/>
  </r>
  <r>
    <s v="402-3349726-7002728"/>
    <d v="2022-05-10T00:00:00"/>
    <x v="2"/>
    <s v="Shipped"/>
    <x v="1"/>
    <x v="0"/>
    <x v="1"/>
    <x v="1"/>
    <s v="XS"/>
    <x v="0"/>
    <n v="1"/>
    <n v="696"/>
    <x v="4200"/>
    <s v="HIMACHAL PRADESH"/>
  </r>
  <r>
    <s v="404-4842932-8458737"/>
    <d v="2022-05-10T00:00:00"/>
    <x v="2"/>
    <s v="Shipped"/>
    <x v="1"/>
    <x v="0"/>
    <x v="1"/>
    <x v="4"/>
    <s v="M"/>
    <x v="0"/>
    <n v="1"/>
    <n v="529"/>
    <x v="11"/>
    <s v="DELHI"/>
  </r>
  <r>
    <s v="403-4038776-2317943"/>
    <d v="2022-05-10T00:00:00"/>
    <x v="2"/>
    <s v="Shipped"/>
    <x v="1"/>
    <x v="0"/>
    <x v="1"/>
    <x v="0"/>
    <s v="M"/>
    <x v="0"/>
    <n v="1"/>
    <n v="499"/>
    <x v="256"/>
    <s v="ASSAM"/>
  </r>
  <r>
    <s v="407-7792720-2622737"/>
    <d v="2022-05-10T00:00:00"/>
    <x v="2"/>
    <s v="Shipped"/>
    <x v="1"/>
    <x v="0"/>
    <x v="1"/>
    <x v="7"/>
    <s v="L"/>
    <x v="0"/>
    <n v="1"/>
    <n v="518"/>
    <x v="310"/>
    <s v="KERALA"/>
  </r>
  <r>
    <s v="406-1732952-5586715"/>
    <d v="2022-05-10T00:00:00"/>
    <x v="2"/>
    <s v="Shipped"/>
    <x v="1"/>
    <x v="0"/>
    <x v="1"/>
    <x v="0"/>
    <s v="L"/>
    <x v="0"/>
    <n v="1"/>
    <n v="517"/>
    <x v="0"/>
    <s v="KARNATAKA"/>
  </r>
  <r>
    <s v="405-9531344-7793100"/>
    <d v="2022-05-10T00:00:00"/>
    <x v="2"/>
    <s v="Shipped"/>
    <x v="1"/>
    <x v="0"/>
    <x v="1"/>
    <x v="0"/>
    <s v="XXL"/>
    <x v="0"/>
    <n v="1"/>
    <n v="499"/>
    <x v="2988"/>
    <s v="KERALA"/>
  </r>
  <r>
    <s v="402-3053688-5953939"/>
    <d v="2022-05-10T00:00:00"/>
    <x v="2"/>
    <s v="Shipped"/>
    <x v="1"/>
    <x v="0"/>
    <x v="1"/>
    <x v="0"/>
    <s v="6XL"/>
    <x v="0"/>
    <n v="1"/>
    <n v="764"/>
    <x v="5259"/>
    <s v="WEST BENGAL"/>
  </r>
  <r>
    <s v="407-4150783-8783511"/>
    <d v="2022-05-10T00:00:00"/>
    <x v="2"/>
    <s v="Shipped"/>
    <x v="1"/>
    <x v="0"/>
    <x v="1"/>
    <x v="0"/>
    <s v="M"/>
    <x v="0"/>
    <n v="1"/>
    <n v="523"/>
    <x v="112"/>
    <s v="MADHYA PRADESH"/>
  </r>
  <r>
    <s v="404-7503469-6471553"/>
    <d v="2022-05-10T00:00:00"/>
    <x v="2"/>
    <s v="Shipped - Delivered to Buyer"/>
    <x v="0"/>
    <x v="0"/>
    <x v="0"/>
    <x v="1"/>
    <s v="M"/>
    <x v="0"/>
    <n v="1"/>
    <n v="599"/>
    <x v="806"/>
    <s v="GOA"/>
  </r>
  <r>
    <s v="403-3728291-5536350"/>
    <d v="2022-05-10T00:00:00"/>
    <x v="2"/>
    <s v="Shipped - Delivered to Buyer"/>
    <x v="0"/>
    <x v="0"/>
    <x v="0"/>
    <x v="4"/>
    <s v="M"/>
    <x v="0"/>
    <n v="1"/>
    <n v="625"/>
    <x v="0"/>
    <s v="KARNATAKA"/>
  </r>
  <r>
    <s v="407-8031681-4231520"/>
    <d v="2022-05-10T00:00:00"/>
    <x v="2"/>
    <s v="Shipped"/>
    <x v="1"/>
    <x v="0"/>
    <x v="1"/>
    <x v="1"/>
    <s v="M"/>
    <x v="0"/>
    <n v="1"/>
    <n v="1523"/>
    <x v="17"/>
    <s v="MAHARASHTRA"/>
  </r>
  <r>
    <s v="171-2900525-2632330"/>
    <d v="2022-05-10T00:00:00"/>
    <x v="2"/>
    <s v="Shipped"/>
    <x v="1"/>
    <x v="0"/>
    <x v="1"/>
    <x v="2"/>
    <s v="M"/>
    <x v="0"/>
    <n v="1"/>
    <n v="825"/>
    <x v="2322"/>
    <s v="KARNATAKA"/>
  </r>
  <r>
    <s v="171-0456042-2117944"/>
    <d v="2022-05-10T00:00:00"/>
    <x v="2"/>
    <s v="Shipped - Delivered to Buyer"/>
    <x v="0"/>
    <x v="0"/>
    <x v="0"/>
    <x v="0"/>
    <s v="XXL"/>
    <x v="0"/>
    <n v="1"/>
    <n v="376"/>
    <x v="5"/>
    <s v="TAMIL NADU"/>
  </r>
  <r>
    <s v="404-3980699-7829931"/>
    <d v="2022-05-10T00:00:00"/>
    <x v="2"/>
    <s v="Shipped"/>
    <x v="1"/>
    <x v="0"/>
    <x v="1"/>
    <x v="0"/>
    <s v="S"/>
    <x v="0"/>
    <n v="1"/>
    <n v="399"/>
    <x v="246"/>
    <s v="TELANGANA"/>
  </r>
  <r>
    <s v="406-0506076-7528303"/>
    <d v="2022-05-10T00:00:00"/>
    <x v="2"/>
    <s v="Cancelled"/>
    <x v="1"/>
    <x v="0"/>
    <x v="1"/>
    <x v="0"/>
    <s v="XXL"/>
    <x v="2"/>
    <n v="1"/>
    <n v="568"/>
    <x v="36"/>
    <s v="MAHARASHTRA"/>
  </r>
  <r>
    <s v="405-2574930-9349101"/>
    <d v="2022-05-10T00:00:00"/>
    <x v="2"/>
    <s v="Shipped - Delivered to Buyer"/>
    <x v="0"/>
    <x v="0"/>
    <x v="0"/>
    <x v="0"/>
    <s v="L"/>
    <x v="0"/>
    <n v="1"/>
    <n v="771"/>
    <x v="102"/>
    <s v="ASSAM"/>
  </r>
  <r>
    <s v="405-6432101-1062756"/>
    <d v="2022-05-10T00:00:00"/>
    <x v="2"/>
    <s v="Shipped - Returned to Seller"/>
    <x v="0"/>
    <x v="0"/>
    <x v="0"/>
    <x v="1"/>
    <s v="M"/>
    <x v="0"/>
    <n v="1"/>
    <n v="1349"/>
    <x v="5"/>
    <s v="TAMIL NADU"/>
  </r>
  <r>
    <s v="402-7208110-9372340"/>
    <d v="2022-05-10T00:00:00"/>
    <x v="2"/>
    <s v="Shipped - Delivered to Buyer"/>
    <x v="0"/>
    <x v="0"/>
    <x v="0"/>
    <x v="1"/>
    <s v="XXL"/>
    <x v="0"/>
    <n v="1"/>
    <n v="999"/>
    <x v="15"/>
    <s v="JHARKHAND"/>
  </r>
  <r>
    <s v="171-5472987-4856303"/>
    <d v="2022-05-10T00:00:00"/>
    <x v="2"/>
    <s v="Shipped - Delivered to Buyer"/>
    <x v="0"/>
    <x v="0"/>
    <x v="0"/>
    <x v="1"/>
    <s v="XXL"/>
    <x v="0"/>
    <n v="1"/>
    <n v="1186"/>
    <x v="539"/>
    <s v="UTTAR PRADESH"/>
  </r>
  <r>
    <s v="171-9205233-8584325"/>
    <d v="2022-05-10T00:00:00"/>
    <x v="2"/>
    <s v="Shipped - Delivered to Buyer"/>
    <x v="0"/>
    <x v="0"/>
    <x v="0"/>
    <x v="0"/>
    <s v="XXL"/>
    <x v="0"/>
    <n v="1"/>
    <n v="376"/>
    <x v="11"/>
    <s v="DELHI"/>
  </r>
  <r>
    <s v="402-4783644-0053944"/>
    <d v="2022-05-10T00:00:00"/>
    <x v="2"/>
    <s v="Shipped - Delivered to Buyer"/>
    <x v="0"/>
    <x v="0"/>
    <x v="0"/>
    <x v="1"/>
    <s v="L"/>
    <x v="0"/>
    <n v="1"/>
    <n v="599"/>
    <x v="23"/>
    <s v="UTTAR PRADESH"/>
  </r>
  <r>
    <s v="404-3067736-4126700"/>
    <d v="2022-05-10T00:00:00"/>
    <x v="2"/>
    <s v="Shipped - Returned to Seller"/>
    <x v="0"/>
    <x v="0"/>
    <x v="0"/>
    <x v="1"/>
    <s v="M"/>
    <x v="0"/>
    <n v="1"/>
    <n v="696"/>
    <x v="23"/>
    <s v="UTTAR PRADESH"/>
  </r>
  <r>
    <s v="171-3010880-5701127"/>
    <d v="2022-05-10T00:00:00"/>
    <x v="2"/>
    <s v="Shipped - Delivered to Buyer"/>
    <x v="0"/>
    <x v="0"/>
    <x v="0"/>
    <x v="1"/>
    <s v="XXL"/>
    <x v="0"/>
    <n v="1"/>
    <n v="1186"/>
    <x v="539"/>
    <s v="UTTAR PRADESH"/>
  </r>
  <r>
    <s v="404-9585539-6514724"/>
    <d v="2022-05-10T00:00:00"/>
    <x v="2"/>
    <s v="Shipped"/>
    <x v="1"/>
    <x v="0"/>
    <x v="1"/>
    <x v="1"/>
    <s v="XL"/>
    <x v="0"/>
    <n v="1"/>
    <n v="582"/>
    <x v="487"/>
    <s v="WEST BENGAL"/>
  </r>
  <r>
    <s v="408-1790022-3604338"/>
    <d v="2022-05-10T00:00:00"/>
    <x v="2"/>
    <s v="Shipped"/>
    <x v="1"/>
    <x v="0"/>
    <x v="1"/>
    <x v="0"/>
    <s v="XXL"/>
    <x v="0"/>
    <n v="1"/>
    <n v="471"/>
    <x v="2718"/>
    <s v="KARNATAKA"/>
  </r>
  <r>
    <s v="402-0484084-2793901"/>
    <d v="2022-05-10T00:00:00"/>
    <x v="2"/>
    <s v="Shipped"/>
    <x v="1"/>
    <x v="0"/>
    <x v="1"/>
    <x v="4"/>
    <s v="XS"/>
    <x v="0"/>
    <n v="1"/>
    <n v="625"/>
    <x v="43"/>
    <s v="UTTARAKHAND"/>
  </r>
  <r>
    <s v="403-9127370-4240346"/>
    <d v="2022-05-10T00:00:00"/>
    <x v="2"/>
    <s v="Shipped"/>
    <x v="1"/>
    <x v="0"/>
    <x v="1"/>
    <x v="0"/>
    <s v="L"/>
    <x v="0"/>
    <n v="1"/>
    <n v="471"/>
    <x v="4"/>
    <s v="TELANGANA"/>
  </r>
  <r>
    <s v="402-8551518-5354724"/>
    <d v="2022-05-10T00:00:00"/>
    <x v="2"/>
    <s v="Shipped"/>
    <x v="1"/>
    <x v="0"/>
    <x v="1"/>
    <x v="1"/>
    <s v="XS"/>
    <x v="0"/>
    <n v="1"/>
    <n v="1399"/>
    <x v="253"/>
    <s v="WEST BENGAL"/>
  </r>
  <r>
    <s v="404-3049672-9324312"/>
    <d v="2022-05-10T00:00:00"/>
    <x v="2"/>
    <s v="Shipped"/>
    <x v="1"/>
    <x v="0"/>
    <x v="1"/>
    <x v="7"/>
    <s v="L"/>
    <x v="0"/>
    <n v="1"/>
    <n v="625"/>
    <x v="1154"/>
    <s v="ODISHA"/>
  </r>
  <r>
    <s v="408-7032335-4241103"/>
    <d v="2022-05-10T00:00:00"/>
    <x v="2"/>
    <s v="Shipped - Delivered to Buyer"/>
    <x v="0"/>
    <x v="0"/>
    <x v="0"/>
    <x v="0"/>
    <s v="M"/>
    <x v="0"/>
    <n v="1"/>
    <n v="477"/>
    <x v="25"/>
    <s v="WEST BENGAL"/>
  </r>
  <r>
    <s v="403-1511454-3817164"/>
    <d v="2022-05-10T00:00:00"/>
    <x v="2"/>
    <s v="Shipped - Delivered to Buyer"/>
    <x v="0"/>
    <x v="0"/>
    <x v="0"/>
    <x v="2"/>
    <s v="XL"/>
    <x v="0"/>
    <n v="1"/>
    <n v="771"/>
    <x v="2851"/>
    <s v="MAHARASHTRA"/>
  </r>
  <r>
    <s v="408-9038650-5639509"/>
    <d v="2022-05-10T00:00:00"/>
    <x v="2"/>
    <s v="Shipped - Delivered to Buyer"/>
    <x v="0"/>
    <x v="0"/>
    <x v="0"/>
    <x v="1"/>
    <s v="XL"/>
    <x v="0"/>
    <n v="1"/>
    <n v="889"/>
    <x v="6"/>
    <s v="UTTAR PRADESH"/>
  </r>
  <r>
    <s v="407-4894814-6385139"/>
    <d v="2022-05-10T00:00:00"/>
    <x v="2"/>
    <s v="Shipped - Delivered to Buyer"/>
    <x v="0"/>
    <x v="0"/>
    <x v="0"/>
    <x v="3"/>
    <s v="L"/>
    <x v="0"/>
    <n v="1"/>
    <n v="885"/>
    <x v="2190"/>
    <s v="WEST BENGAL"/>
  </r>
  <r>
    <s v="402-9260863-0843517"/>
    <d v="2022-05-10T00:00:00"/>
    <x v="2"/>
    <s v="Shipped"/>
    <x v="1"/>
    <x v="0"/>
    <x v="1"/>
    <x v="2"/>
    <s v="XS"/>
    <x v="0"/>
    <n v="1"/>
    <n v="579"/>
    <x v="385"/>
    <s v="GOA"/>
  </r>
  <r>
    <s v="407-7494608-7481111"/>
    <d v="2022-05-10T00:00:00"/>
    <x v="2"/>
    <s v="Shipped"/>
    <x v="1"/>
    <x v="0"/>
    <x v="1"/>
    <x v="1"/>
    <s v="M"/>
    <x v="0"/>
    <n v="1"/>
    <n v="668"/>
    <x v="4415"/>
    <s v="WEST BENGAL"/>
  </r>
  <r>
    <s v="402-4385583-5898758"/>
    <d v="2022-05-10T00:00:00"/>
    <x v="2"/>
    <s v="Shipped - Delivered to Buyer"/>
    <x v="0"/>
    <x v="0"/>
    <x v="0"/>
    <x v="1"/>
    <s v="M"/>
    <x v="0"/>
    <n v="1"/>
    <n v="537"/>
    <x v="355"/>
    <s v="RAJASTHAN"/>
  </r>
  <r>
    <s v="406-4221648-5601910"/>
    <d v="2022-05-10T00:00:00"/>
    <x v="2"/>
    <s v="Shipped - Delivered to Buyer"/>
    <x v="0"/>
    <x v="0"/>
    <x v="0"/>
    <x v="1"/>
    <s v="S"/>
    <x v="0"/>
    <n v="1"/>
    <n v="1238"/>
    <x v="323"/>
    <s v="RAJASTHAN"/>
  </r>
  <r>
    <s v="403-2620163-3287505"/>
    <d v="2022-05-10T00:00:00"/>
    <x v="2"/>
    <s v="Shipped"/>
    <x v="1"/>
    <x v="0"/>
    <x v="1"/>
    <x v="1"/>
    <s v="M"/>
    <x v="0"/>
    <n v="1"/>
    <n v="560"/>
    <x v="1283"/>
    <s v="SIKKIM"/>
  </r>
  <r>
    <s v="406-1655551-3203562"/>
    <d v="2022-05-10T00:00:00"/>
    <x v="2"/>
    <s v="Shipped"/>
    <x v="1"/>
    <x v="0"/>
    <x v="1"/>
    <x v="4"/>
    <s v="XXL"/>
    <x v="0"/>
    <n v="1"/>
    <n v="529"/>
    <x v="81"/>
    <s v="HARYANA"/>
  </r>
  <r>
    <s v="403-2064486-8327508"/>
    <d v="2022-05-10T00:00:00"/>
    <x v="2"/>
    <s v="Shipped - Delivered to Buyer"/>
    <x v="0"/>
    <x v="0"/>
    <x v="0"/>
    <x v="2"/>
    <s v="3XL"/>
    <x v="0"/>
    <n v="1"/>
    <n v="885"/>
    <x v="995"/>
    <s v="GUJARAT"/>
  </r>
  <r>
    <s v="406-7941519-6365115"/>
    <d v="2022-05-10T00:00:00"/>
    <x v="2"/>
    <s v="Shipped"/>
    <x v="1"/>
    <x v="0"/>
    <x v="1"/>
    <x v="0"/>
    <s v="M"/>
    <x v="0"/>
    <n v="1"/>
    <n v="487"/>
    <x v="0"/>
    <s v="KARNATAKA"/>
  </r>
  <r>
    <s v="408-0459506-9410738"/>
    <d v="2022-05-10T00:00:00"/>
    <x v="2"/>
    <s v="Cancelled"/>
    <x v="1"/>
    <x v="0"/>
    <x v="1"/>
    <x v="1"/>
    <s v="XL"/>
    <x v="1"/>
    <n v="0"/>
    <n v="0"/>
    <x v="11"/>
    <s v="DELHI"/>
  </r>
  <r>
    <s v="405-7547835-6479548"/>
    <d v="2022-05-10T00:00:00"/>
    <x v="2"/>
    <s v="Shipped - Delivered to Buyer"/>
    <x v="0"/>
    <x v="0"/>
    <x v="0"/>
    <x v="2"/>
    <s v="XS"/>
    <x v="0"/>
    <n v="1"/>
    <n v="473"/>
    <x v="17"/>
    <s v="MAHARASHTRA"/>
  </r>
  <r>
    <s v="404-0015069-2840345"/>
    <d v="2022-05-10T00:00:00"/>
    <x v="2"/>
    <s v="Shipped - Delivered to Buyer"/>
    <x v="0"/>
    <x v="0"/>
    <x v="0"/>
    <x v="1"/>
    <s v="M"/>
    <x v="0"/>
    <n v="1"/>
    <n v="499"/>
    <x v="19"/>
    <s v="UTTAR PRADESH"/>
  </r>
  <r>
    <s v="403-9346730-6967554"/>
    <d v="2022-05-10T00:00:00"/>
    <x v="2"/>
    <s v="Shipped"/>
    <x v="1"/>
    <x v="0"/>
    <x v="1"/>
    <x v="4"/>
    <s v="M"/>
    <x v="0"/>
    <n v="1"/>
    <n v="625"/>
    <x v="25"/>
    <s v="WEST BENGAL"/>
  </r>
  <r>
    <s v="402-5017178-5309125"/>
    <d v="2022-05-10T00:00:00"/>
    <x v="2"/>
    <s v="Shipped"/>
    <x v="1"/>
    <x v="0"/>
    <x v="1"/>
    <x v="0"/>
    <s v="S"/>
    <x v="0"/>
    <n v="1"/>
    <n v="568"/>
    <x v="11"/>
    <s v="DELHI"/>
  </r>
  <r>
    <s v="403-3809769-1903535"/>
    <d v="2022-05-10T00:00:00"/>
    <x v="2"/>
    <s v="Shipped"/>
    <x v="1"/>
    <x v="0"/>
    <x v="1"/>
    <x v="2"/>
    <s v="S"/>
    <x v="0"/>
    <n v="1"/>
    <n v="999"/>
    <x v="11"/>
    <s v="DELHI"/>
  </r>
  <r>
    <s v="403-3486125-9444365"/>
    <d v="2022-05-10T00:00:00"/>
    <x v="2"/>
    <s v="Shipped"/>
    <x v="1"/>
    <x v="0"/>
    <x v="1"/>
    <x v="2"/>
    <s v="L"/>
    <x v="0"/>
    <n v="1"/>
    <n v="661"/>
    <x v="49"/>
    <s v="GUJARAT"/>
  </r>
  <r>
    <s v="408-6200365-8185905"/>
    <d v="2022-05-10T00:00:00"/>
    <x v="2"/>
    <s v="Shipped - Delivered to Buyer"/>
    <x v="0"/>
    <x v="0"/>
    <x v="0"/>
    <x v="1"/>
    <s v="L"/>
    <x v="0"/>
    <n v="1"/>
    <n v="545"/>
    <x v="278"/>
    <s v="HARYANA"/>
  </r>
  <r>
    <s v="403-8429250-5536301"/>
    <d v="2022-05-10T00:00:00"/>
    <x v="2"/>
    <s v="Shipped - Delivered to Buyer"/>
    <x v="0"/>
    <x v="0"/>
    <x v="0"/>
    <x v="1"/>
    <s v="XL"/>
    <x v="0"/>
    <n v="1"/>
    <n v="1122"/>
    <x v="2851"/>
    <s v="MAHARASHTRA"/>
  </r>
  <r>
    <s v="407-8784392-4526712"/>
    <d v="2022-05-10T00:00:00"/>
    <x v="2"/>
    <s v="Shipped - Delivered to Buyer"/>
    <x v="0"/>
    <x v="0"/>
    <x v="0"/>
    <x v="4"/>
    <s v="3XL"/>
    <x v="0"/>
    <n v="1"/>
    <n v="518"/>
    <x v="43"/>
    <s v="UTTARAKHAND"/>
  </r>
  <r>
    <s v="171-0108034-4774702"/>
    <d v="2022-05-10T00:00:00"/>
    <x v="2"/>
    <s v="Shipped"/>
    <x v="1"/>
    <x v="0"/>
    <x v="1"/>
    <x v="0"/>
    <s v="XS"/>
    <x v="0"/>
    <n v="1"/>
    <n v="368"/>
    <x v="11"/>
    <s v="DELHI"/>
  </r>
  <r>
    <s v="402-7425558-4633916"/>
    <d v="2022-05-10T00:00:00"/>
    <x v="2"/>
    <s v="Shipped"/>
    <x v="1"/>
    <x v="0"/>
    <x v="1"/>
    <x v="0"/>
    <s v="XL"/>
    <x v="0"/>
    <n v="1"/>
    <n v="318"/>
    <x v="4"/>
    <s v="TELANGANA"/>
  </r>
  <r>
    <s v="404-9287764-6550727"/>
    <d v="2022-05-10T00:00:00"/>
    <x v="2"/>
    <s v="Shipped - Delivered to Buyer"/>
    <x v="0"/>
    <x v="0"/>
    <x v="0"/>
    <x v="0"/>
    <s v="XXL"/>
    <x v="0"/>
    <n v="1"/>
    <n v="696"/>
    <x v="0"/>
    <s v="KARNATAKA"/>
  </r>
  <r>
    <s v="402-7217869-6819543"/>
    <d v="2022-05-10T00:00:00"/>
    <x v="2"/>
    <s v="Shipped"/>
    <x v="1"/>
    <x v="0"/>
    <x v="1"/>
    <x v="0"/>
    <s v="XXL"/>
    <x v="0"/>
    <n v="1"/>
    <n v="471"/>
    <x v="5"/>
    <s v="TAMIL NADU"/>
  </r>
  <r>
    <s v="408-5442474-4440363"/>
    <d v="2022-05-10T00:00:00"/>
    <x v="2"/>
    <s v="Shipped - Delivered to Buyer"/>
    <x v="0"/>
    <x v="0"/>
    <x v="0"/>
    <x v="4"/>
    <s v="XXL"/>
    <x v="0"/>
    <n v="1"/>
    <n v="545"/>
    <x v="127"/>
    <s v="UTTARAKHAND"/>
  </r>
  <r>
    <s v="408-6217504-5317133"/>
    <d v="2022-05-10T00:00:00"/>
    <x v="2"/>
    <s v="Shipped - Returned to Seller"/>
    <x v="0"/>
    <x v="0"/>
    <x v="0"/>
    <x v="1"/>
    <s v="S"/>
    <x v="0"/>
    <n v="1"/>
    <n v="675"/>
    <x v="1182"/>
    <s v="WEST BENGAL"/>
  </r>
  <r>
    <s v="405-8849996-3842769"/>
    <d v="2022-05-10T00:00:00"/>
    <x v="2"/>
    <s v="Shipped - Delivered to Buyer"/>
    <x v="0"/>
    <x v="0"/>
    <x v="0"/>
    <x v="1"/>
    <s v="3XL"/>
    <x v="0"/>
    <n v="1"/>
    <n v="1149"/>
    <x v="270"/>
    <s v="PUNJAB"/>
  </r>
  <r>
    <s v="406-5953483-0214739"/>
    <d v="2022-05-10T00:00:00"/>
    <x v="2"/>
    <s v="Shipped - Delivered to Buyer"/>
    <x v="0"/>
    <x v="0"/>
    <x v="0"/>
    <x v="0"/>
    <s v="3XL"/>
    <x v="0"/>
    <n v="1"/>
    <n v="587"/>
    <x v="49"/>
    <s v="GUJARAT"/>
  </r>
  <r>
    <s v="404-0832633-3319501"/>
    <d v="2022-05-10T00:00:00"/>
    <x v="2"/>
    <s v="Shipped - Delivered to Buyer"/>
    <x v="0"/>
    <x v="0"/>
    <x v="0"/>
    <x v="1"/>
    <s v="XXL"/>
    <x v="0"/>
    <n v="1"/>
    <n v="824"/>
    <x v="11"/>
    <s v="DELHI"/>
  </r>
  <r>
    <s v="408-6021771-5746760"/>
    <d v="2022-05-10T00:00:00"/>
    <x v="2"/>
    <s v="Shipped"/>
    <x v="1"/>
    <x v="0"/>
    <x v="1"/>
    <x v="1"/>
    <s v="XXL"/>
    <x v="0"/>
    <n v="1"/>
    <n v="666"/>
    <x v="8"/>
    <s v="MAHARASHTRA"/>
  </r>
  <r>
    <s v="406-5215354-9950707"/>
    <d v="2022-05-10T00:00:00"/>
    <x v="2"/>
    <s v="Shipped"/>
    <x v="1"/>
    <x v="0"/>
    <x v="1"/>
    <x v="0"/>
    <s v="S"/>
    <x v="0"/>
    <n v="1"/>
    <n v="666"/>
    <x v="290"/>
    <s v="KERALA"/>
  </r>
  <r>
    <s v="406-5389582-2784325"/>
    <d v="2022-05-10T00:00:00"/>
    <x v="2"/>
    <s v="Shipped - Delivered to Buyer"/>
    <x v="0"/>
    <x v="0"/>
    <x v="0"/>
    <x v="2"/>
    <s v="S"/>
    <x v="0"/>
    <n v="1"/>
    <n v="721"/>
    <x v="181"/>
    <s v="ANDHRA PRADESH"/>
  </r>
  <r>
    <s v="403-0560239-2619564"/>
    <d v="2022-05-10T00:00:00"/>
    <x v="2"/>
    <s v="Shipped - Delivered to Buyer"/>
    <x v="0"/>
    <x v="0"/>
    <x v="0"/>
    <x v="1"/>
    <s v="M"/>
    <x v="0"/>
    <n v="1"/>
    <n v="537"/>
    <x v="4"/>
    <s v="TELANGANA"/>
  </r>
  <r>
    <s v="408-5253637-3029115"/>
    <d v="2022-05-10T00:00:00"/>
    <x v="2"/>
    <s v="Shipped"/>
    <x v="1"/>
    <x v="0"/>
    <x v="1"/>
    <x v="0"/>
    <s v="M"/>
    <x v="0"/>
    <n v="1"/>
    <n v="399"/>
    <x v="62"/>
    <s v="UTTAR PRADESH"/>
  </r>
  <r>
    <s v="407-8789195-4233163"/>
    <d v="2022-05-10T00:00:00"/>
    <x v="2"/>
    <s v="Shipped"/>
    <x v="1"/>
    <x v="0"/>
    <x v="1"/>
    <x v="4"/>
    <s v="XL"/>
    <x v="0"/>
    <n v="1"/>
    <n v="690"/>
    <x v="11"/>
    <s v="DELHI"/>
  </r>
  <r>
    <s v="407-8789195-4233163"/>
    <d v="2022-05-10T00:00:00"/>
    <x v="2"/>
    <s v="Shipped"/>
    <x v="1"/>
    <x v="0"/>
    <x v="1"/>
    <x v="4"/>
    <s v="XL"/>
    <x v="0"/>
    <n v="1"/>
    <n v="574"/>
    <x v="11"/>
    <s v="DELHI"/>
  </r>
  <r>
    <s v="402-3627107-1068347"/>
    <d v="2022-05-10T00:00:00"/>
    <x v="2"/>
    <s v="Shipped - Delivered to Buyer"/>
    <x v="0"/>
    <x v="0"/>
    <x v="0"/>
    <x v="0"/>
    <s v="M"/>
    <x v="0"/>
    <n v="1"/>
    <n v="469"/>
    <x v="98"/>
    <s v="ODISHA"/>
  </r>
  <r>
    <s v="403-4816873-7057148"/>
    <d v="2022-05-10T00:00:00"/>
    <x v="2"/>
    <s v="Shipped"/>
    <x v="1"/>
    <x v="0"/>
    <x v="1"/>
    <x v="1"/>
    <s v="XXL"/>
    <x v="0"/>
    <n v="1"/>
    <n v="1229"/>
    <x v="140"/>
    <s v="UTTAR PRADESH"/>
  </r>
  <r>
    <s v="405-2529572-6591550"/>
    <d v="2022-05-10T00:00:00"/>
    <x v="2"/>
    <s v="Shipped"/>
    <x v="1"/>
    <x v="0"/>
    <x v="1"/>
    <x v="1"/>
    <s v="3XL"/>
    <x v="0"/>
    <n v="1"/>
    <n v="1199"/>
    <x v="5260"/>
    <s v="TELANGANA"/>
  </r>
  <r>
    <s v="405-9525221-7995500"/>
    <d v="2022-05-10T00:00:00"/>
    <x v="2"/>
    <s v="Shipped"/>
    <x v="1"/>
    <x v="0"/>
    <x v="1"/>
    <x v="1"/>
    <s v="3XL"/>
    <x v="0"/>
    <n v="1"/>
    <n v="759"/>
    <x v="8"/>
    <s v="MAHARASHTRA"/>
  </r>
  <r>
    <s v="402-3668418-2266759"/>
    <d v="2022-05-10T00:00:00"/>
    <x v="2"/>
    <s v="Shipped - Delivered to Buyer"/>
    <x v="0"/>
    <x v="0"/>
    <x v="0"/>
    <x v="5"/>
    <s v="XXL"/>
    <x v="0"/>
    <n v="1"/>
    <n v="356"/>
    <x v="116"/>
    <s v="JAMMU &amp; KASHMIR"/>
  </r>
  <r>
    <s v="408-7682487-0513141"/>
    <d v="2022-05-10T00:00:00"/>
    <x v="2"/>
    <s v="Shipped"/>
    <x v="1"/>
    <x v="0"/>
    <x v="1"/>
    <x v="1"/>
    <s v="S"/>
    <x v="0"/>
    <n v="1"/>
    <n v="847"/>
    <x v="11"/>
    <s v="DELHI"/>
  </r>
  <r>
    <s v="406-6776277-3594758"/>
    <d v="2022-05-10T00:00:00"/>
    <x v="2"/>
    <s v="Shipped - Delivered to Buyer"/>
    <x v="0"/>
    <x v="0"/>
    <x v="0"/>
    <x v="2"/>
    <s v="S"/>
    <x v="0"/>
    <n v="1"/>
    <n v="825"/>
    <x v="11"/>
    <s v="DELHI"/>
  </r>
  <r>
    <s v="405-5600497-2508368"/>
    <d v="2022-05-10T00:00:00"/>
    <x v="2"/>
    <s v="Shipped"/>
    <x v="1"/>
    <x v="0"/>
    <x v="1"/>
    <x v="4"/>
    <s v="3XL"/>
    <x v="0"/>
    <n v="1"/>
    <n v="625"/>
    <x v="5"/>
    <s v="TAMIL NADU"/>
  </r>
  <r>
    <s v="407-6874804-4763559"/>
    <d v="2022-05-10T00:00:00"/>
    <x v="2"/>
    <s v="Shipped - Delivered to Buyer"/>
    <x v="0"/>
    <x v="0"/>
    <x v="0"/>
    <x v="0"/>
    <s v="XS"/>
    <x v="0"/>
    <n v="1"/>
    <n v="331"/>
    <x v="4"/>
    <s v="TELANGANA"/>
  </r>
  <r>
    <s v="403-7774124-8743542"/>
    <d v="2022-05-10T00:00:00"/>
    <x v="2"/>
    <s v="Shipped"/>
    <x v="1"/>
    <x v="0"/>
    <x v="1"/>
    <x v="0"/>
    <s v="4XL"/>
    <x v="0"/>
    <n v="1"/>
    <n v="925"/>
    <x v="11"/>
    <s v="DELHI"/>
  </r>
  <r>
    <s v="403-0987511-7599530"/>
    <d v="2022-05-10T00:00:00"/>
    <x v="2"/>
    <s v="Shipped"/>
    <x v="1"/>
    <x v="0"/>
    <x v="1"/>
    <x v="1"/>
    <s v="XL"/>
    <x v="0"/>
    <n v="1"/>
    <n v="824"/>
    <x v="6"/>
    <s v="UTTAR PRADESH"/>
  </r>
  <r>
    <s v="402-9572156-0847543"/>
    <d v="2022-05-10T00:00:00"/>
    <x v="2"/>
    <s v="Shipped - Delivered to Buyer"/>
    <x v="0"/>
    <x v="0"/>
    <x v="0"/>
    <x v="1"/>
    <s v="M"/>
    <x v="0"/>
    <n v="1"/>
    <n v="1399"/>
    <x v="4"/>
    <s v="TELANGANA"/>
  </r>
  <r>
    <s v="403-0232027-2698712"/>
    <d v="2022-05-10T00:00:00"/>
    <x v="2"/>
    <s v="Shipped"/>
    <x v="1"/>
    <x v="0"/>
    <x v="1"/>
    <x v="1"/>
    <s v="XL"/>
    <x v="0"/>
    <n v="1"/>
    <n v="999"/>
    <x v="233"/>
    <s v="HIMACHAL PRADESH"/>
  </r>
  <r>
    <s v="405-5450280-9895554"/>
    <d v="2022-05-10T00:00:00"/>
    <x v="2"/>
    <s v="Shipped - Delivered to Buyer"/>
    <x v="0"/>
    <x v="0"/>
    <x v="0"/>
    <x v="0"/>
    <s v="3XL"/>
    <x v="0"/>
    <n v="1"/>
    <n v="301"/>
    <x v="20"/>
    <s v="ANDHRA PRADESH"/>
  </r>
  <r>
    <s v="405-0071850-7233132"/>
    <d v="2022-05-10T00:00:00"/>
    <x v="2"/>
    <s v="Shipped - Delivered to Buyer"/>
    <x v="0"/>
    <x v="0"/>
    <x v="0"/>
    <x v="0"/>
    <s v="S"/>
    <x v="0"/>
    <n v="1"/>
    <n v="477"/>
    <x v="5"/>
    <s v="TAMIL NADU"/>
  </r>
  <r>
    <s v="408-5455332-7555562"/>
    <d v="2022-05-10T00:00:00"/>
    <x v="2"/>
    <s v="Shipped - Delivered to Buyer"/>
    <x v="0"/>
    <x v="0"/>
    <x v="0"/>
    <x v="2"/>
    <s v="L"/>
    <x v="0"/>
    <n v="1"/>
    <n v="885"/>
    <x v="168"/>
    <s v="BIHAR"/>
  </r>
  <r>
    <s v="408-9433277-4771531"/>
    <d v="2022-05-10T00:00:00"/>
    <x v="2"/>
    <s v="Shipped"/>
    <x v="1"/>
    <x v="0"/>
    <x v="1"/>
    <x v="3"/>
    <s v="M"/>
    <x v="0"/>
    <n v="1"/>
    <n v="0"/>
    <x v="17"/>
    <s v="MAHARASHTRA"/>
  </r>
  <r>
    <s v="171-7950948-1142757"/>
    <d v="2022-05-10T00:00:00"/>
    <x v="2"/>
    <s v="Shipped"/>
    <x v="1"/>
    <x v="0"/>
    <x v="1"/>
    <x v="1"/>
    <s v="3XL"/>
    <x v="0"/>
    <n v="1"/>
    <n v="685"/>
    <x v="17"/>
    <s v="MAHARASHTRA"/>
  </r>
  <r>
    <s v="408-8607007-7474718"/>
    <d v="2022-05-10T00:00:00"/>
    <x v="2"/>
    <s v="Shipped - Delivered to Buyer"/>
    <x v="0"/>
    <x v="0"/>
    <x v="0"/>
    <x v="0"/>
    <s v="XXL"/>
    <x v="0"/>
    <n v="1"/>
    <n v="736"/>
    <x v="11"/>
    <s v="DELHI"/>
  </r>
  <r>
    <s v="408-1708510-6152354"/>
    <d v="2022-05-10T00:00:00"/>
    <x v="2"/>
    <s v="Shipped"/>
    <x v="1"/>
    <x v="0"/>
    <x v="1"/>
    <x v="0"/>
    <s v="XXL"/>
    <x v="0"/>
    <n v="1"/>
    <n v="449"/>
    <x v="11"/>
    <s v="DELHI"/>
  </r>
  <r>
    <s v="406-1486884-0249115"/>
    <d v="2022-05-10T00:00:00"/>
    <x v="2"/>
    <s v="Shipped"/>
    <x v="1"/>
    <x v="0"/>
    <x v="1"/>
    <x v="4"/>
    <s v="L"/>
    <x v="0"/>
    <n v="1"/>
    <n v="599"/>
    <x v="8"/>
    <s v="MAHARASHTRA"/>
  </r>
  <r>
    <s v="404-2390312-8726759"/>
    <d v="2022-05-10T00:00:00"/>
    <x v="2"/>
    <s v="Shipped - Delivered to Buyer"/>
    <x v="0"/>
    <x v="0"/>
    <x v="0"/>
    <x v="0"/>
    <s v="3XL"/>
    <x v="0"/>
    <n v="1"/>
    <n v="487"/>
    <x v="204"/>
    <s v="KARNATAKA"/>
  </r>
  <r>
    <s v="406-5744507-4907502"/>
    <d v="2022-05-10T00:00:00"/>
    <x v="2"/>
    <s v="Shipped"/>
    <x v="1"/>
    <x v="0"/>
    <x v="1"/>
    <x v="0"/>
    <s v="L"/>
    <x v="0"/>
    <n v="1"/>
    <n v="399"/>
    <x v="39"/>
    <s v="KARNATAKA"/>
  </r>
  <r>
    <s v="402-4531697-3812344"/>
    <d v="2022-05-10T00:00:00"/>
    <x v="2"/>
    <s v="Shipped"/>
    <x v="1"/>
    <x v="0"/>
    <x v="1"/>
    <x v="7"/>
    <s v="S"/>
    <x v="0"/>
    <n v="1"/>
    <n v="301"/>
    <x v="90"/>
    <s v="KARNATAKA"/>
  </r>
  <r>
    <s v="402-2167488-9837957"/>
    <d v="2022-05-10T00:00:00"/>
    <x v="2"/>
    <s v="Shipped - Delivered to Buyer"/>
    <x v="0"/>
    <x v="0"/>
    <x v="0"/>
    <x v="2"/>
    <s v="3XL"/>
    <x v="0"/>
    <n v="1"/>
    <n v="771"/>
    <x v="949"/>
    <s v="UTTAR PRADESH"/>
  </r>
  <r>
    <s v="403-2436059-4521955"/>
    <d v="2022-05-10T00:00:00"/>
    <x v="2"/>
    <s v="Shipped"/>
    <x v="1"/>
    <x v="0"/>
    <x v="1"/>
    <x v="1"/>
    <s v="S"/>
    <x v="0"/>
    <n v="1"/>
    <n v="1089"/>
    <x v="0"/>
    <s v="KARNATAKA"/>
  </r>
  <r>
    <s v="408-0244277-6792374"/>
    <d v="2022-05-10T00:00:00"/>
    <x v="2"/>
    <s v="Shipped"/>
    <x v="1"/>
    <x v="0"/>
    <x v="1"/>
    <x v="1"/>
    <s v="L"/>
    <x v="0"/>
    <n v="1"/>
    <n v="1349"/>
    <x v="49"/>
    <s v="GUJARAT"/>
  </r>
  <r>
    <s v="171-8220535-0437159"/>
    <d v="2022-05-10T00:00:00"/>
    <x v="2"/>
    <s v="Shipped"/>
    <x v="1"/>
    <x v="0"/>
    <x v="1"/>
    <x v="1"/>
    <s v="XS"/>
    <x v="0"/>
    <n v="1"/>
    <n v="1099"/>
    <x v="901"/>
    <s v="KARNATAKA"/>
  </r>
  <r>
    <s v="406-0614957-9569938"/>
    <d v="2022-05-10T00:00:00"/>
    <x v="2"/>
    <s v="Shipped"/>
    <x v="1"/>
    <x v="0"/>
    <x v="1"/>
    <x v="2"/>
    <s v="XXL"/>
    <x v="0"/>
    <n v="1"/>
    <n v="885"/>
    <x v="36"/>
    <s v="MAHARASHTRA"/>
  </r>
  <r>
    <s v="406-0614957-9569938"/>
    <d v="2022-05-10T00:00:00"/>
    <x v="2"/>
    <s v="Shipped"/>
    <x v="1"/>
    <x v="0"/>
    <x v="1"/>
    <x v="2"/>
    <s v="XXL"/>
    <x v="0"/>
    <n v="1"/>
    <n v="625"/>
    <x v="36"/>
    <s v="MAHARASHTRA"/>
  </r>
  <r>
    <s v="405-9145573-1594735"/>
    <d v="2022-05-10T00:00:00"/>
    <x v="2"/>
    <s v="Shipped"/>
    <x v="1"/>
    <x v="0"/>
    <x v="1"/>
    <x v="1"/>
    <s v="3XL"/>
    <x v="0"/>
    <n v="1"/>
    <n v="1199"/>
    <x v="1"/>
    <s v="MAHARASHTRA"/>
  </r>
  <r>
    <s v="402-2873806-3531536"/>
    <d v="2022-05-10T00:00:00"/>
    <x v="2"/>
    <s v="Shipped - Delivered to Buyer"/>
    <x v="0"/>
    <x v="0"/>
    <x v="0"/>
    <x v="0"/>
    <s v="L"/>
    <x v="0"/>
    <n v="1"/>
    <n v="967"/>
    <x v="5261"/>
    <s v="TELANGANA"/>
  </r>
  <r>
    <s v="405-8873290-0351568"/>
    <d v="2022-05-10T00:00:00"/>
    <x v="2"/>
    <s v="Shipped"/>
    <x v="1"/>
    <x v="0"/>
    <x v="1"/>
    <x v="1"/>
    <s v="3XL"/>
    <x v="0"/>
    <n v="1"/>
    <n v="824"/>
    <x v="0"/>
    <s v="KARNATAKA"/>
  </r>
  <r>
    <s v="405-5122674-7849911"/>
    <d v="2022-05-10T00:00:00"/>
    <x v="2"/>
    <s v="Shipped"/>
    <x v="1"/>
    <x v="0"/>
    <x v="1"/>
    <x v="0"/>
    <s v="S"/>
    <x v="0"/>
    <n v="1"/>
    <n v="635"/>
    <x v="4831"/>
    <s v="HARYANA"/>
  </r>
  <r>
    <s v="407-2082709-4798728"/>
    <d v="2022-05-10T00:00:00"/>
    <x v="2"/>
    <s v="Shipped"/>
    <x v="1"/>
    <x v="0"/>
    <x v="1"/>
    <x v="1"/>
    <s v="XL"/>
    <x v="0"/>
    <n v="1"/>
    <n v="582"/>
    <x v="10"/>
    <s v="RAJASTHAN"/>
  </r>
  <r>
    <s v="402-5503496-3652322"/>
    <d v="2022-05-10T00:00:00"/>
    <x v="2"/>
    <s v="Cancelled"/>
    <x v="1"/>
    <x v="0"/>
    <x v="1"/>
    <x v="1"/>
    <s v="S"/>
    <x v="2"/>
    <n v="1"/>
    <n v="1399"/>
    <x v="253"/>
    <s v="WEST BENGAL"/>
  </r>
  <r>
    <s v="404-7709339-9372349"/>
    <d v="2022-05-10T00:00:00"/>
    <x v="2"/>
    <s v="Shipped - Delivered to Buyer"/>
    <x v="0"/>
    <x v="0"/>
    <x v="0"/>
    <x v="0"/>
    <s v="XL"/>
    <x v="0"/>
    <n v="1"/>
    <n v="399"/>
    <x v="4"/>
    <s v="TELANGANA"/>
  </r>
  <r>
    <s v="408-6350286-7546753"/>
    <d v="2022-05-10T00:00:00"/>
    <x v="2"/>
    <s v="Shipped"/>
    <x v="1"/>
    <x v="0"/>
    <x v="1"/>
    <x v="5"/>
    <s v="XXL"/>
    <x v="0"/>
    <n v="1"/>
    <n v="0"/>
    <x v="5262"/>
    <s v="KARNATAKA"/>
  </r>
  <r>
    <s v="402-0484968-5479503"/>
    <d v="2022-05-10T00:00:00"/>
    <x v="2"/>
    <s v="Cancelled"/>
    <x v="1"/>
    <x v="0"/>
    <x v="1"/>
    <x v="0"/>
    <s v="S"/>
    <x v="1"/>
    <n v="0"/>
    <n v="0"/>
    <x v="11"/>
    <s v="DELHI"/>
  </r>
  <r>
    <s v="403-8884424-0980349"/>
    <d v="2022-05-10T00:00:00"/>
    <x v="2"/>
    <s v="Cancelled"/>
    <x v="1"/>
    <x v="0"/>
    <x v="1"/>
    <x v="1"/>
    <s v="M"/>
    <x v="1"/>
    <n v="0"/>
    <n v="0"/>
    <x v="5263"/>
    <s v="TAMIL NADU"/>
  </r>
  <r>
    <s v="406-4624972-9309962"/>
    <d v="2022-05-10T00:00:00"/>
    <x v="2"/>
    <s v="Shipped"/>
    <x v="1"/>
    <x v="0"/>
    <x v="1"/>
    <x v="0"/>
    <s v="M"/>
    <x v="0"/>
    <n v="1"/>
    <n v="432"/>
    <x v="17"/>
    <s v="MAHARASHTRA"/>
  </r>
  <r>
    <s v="406-2260911-6749132"/>
    <d v="2022-05-10T00:00:00"/>
    <x v="2"/>
    <s v="Shipped"/>
    <x v="1"/>
    <x v="0"/>
    <x v="1"/>
    <x v="1"/>
    <s v="M"/>
    <x v="0"/>
    <n v="1"/>
    <n v="457"/>
    <x v="17"/>
    <s v="MAHARASHTRA"/>
  </r>
  <r>
    <s v="406-1508766-0380352"/>
    <d v="2022-05-10T00:00:00"/>
    <x v="2"/>
    <s v="Shipped - Delivered to Buyer"/>
    <x v="0"/>
    <x v="0"/>
    <x v="0"/>
    <x v="1"/>
    <s v="XL"/>
    <x v="0"/>
    <n v="1"/>
    <n v="788"/>
    <x v="17"/>
    <s v="MAHARASHTRA"/>
  </r>
  <r>
    <s v="407-5211046-4627507"/>
    <d v="2022-05-10T00:00:00"/>
    <x v="2"/>
    <s v="Shipped"/>
    <x v="1"/>
    <x v="0"/>
    <x v="1"/>
    <x v="2"/>
    <s v="3XL"/>
    <x v="1"/>
    <n v="0"/>
    <n v="0"/>
    <x v="4"/>
    <s v="TELANGANA"/>
  </r>
  <r>
    <s v="407-5211046-4627507"/>
    <d v="2022-05-10T00:00:00"/>
    <x v="2"/>
    <s v="Shipped"/>
    <x v="1"/>
    <x v="0"/>
    <x v="1"/>
    <x v="1"/>
    <s v="3XL"/>
    <x v="0"/>
    <n v="1"/>
    <n v="1238"/>
    <x v="4"/>
    <s v="TELANGANA"/>
  </r>
  <r>
    <s v="407-5211046-4627507"/>
    <d v="2022-05-10T00:00:00"/>
    <x v="2"/>
    <s v="Shipped"/>
    <x v="1"/>
    <x v="0"/>
    <x v="1"/>
    <x v="1"/>
    <s v="3XL"/>
    <x v="0"/>
    <n v="1"/>
    <n v="799"/>
    <x v="4"/>
    <s v="TELANGANA"/>
  </r>
  <r>
    <s v="407-1068384-4440366"/>
    <d v="2022-05-10T00:00:00"/>
    <x v="2"/>
    <s v="Shipped - Returned to Seller"/>
    <x v="0"/>
    <x v="0"/>
    <x v="0"/>
    <x v="1"/>
    <s v="XXL"/>
    <x v="0"/>
    <n v="1"/>
    <n v="1249"/>
    <x v="4"/>
    <s v="TELANGANA"/>
  </r>
  <r>
    <s v="407-1068384-4440366"/>
    <d v="2022-05-10T00:00:00"/>
    <x v="2"/>
    <s v="Shipped - Returned to Seller"/>
    <x v="0"/>
    <x v="0"/>
    <x v="0"/>
    <x v="1"/>
    <s v="XXL"/>
    <x v="0"/>
    <n v="1"/>
    <n v="1238"/>
    <x v="4"/>
    <s v="TELANGANA"/>
  </r>
  <r>
    <s v="407-1068384-4440366"/>
    <d v="2022-05-10T00:00:00"/>
    <x v="2"/>
    <s v="Shipped - Returned to Seller"/>
    <x v="0"/>
    <x v="0"/>
    <x v="0"/>
    <x v="1"/>
    <s v="XXL"/>
    <x v="0"/>
    <n v="1"/>
    <n v="1186"/>
    <x v="4"/>
    <s v="TELANGANA"/>
  </r>
  <r>
    <s v="407-8042404-1095535"/>
    <d v="2022-05-10T00:00:00"/>
    <x v="2"/>
    <s v="Shipped"/>
    <x v="1"/>
    <x v="0"/>
    <x v="1"/>
    <x v="2"/>
    <s v="XL"/>
    <x v="0"/>
    <n v="1"/>
    <n v="741"/>
    <x v="1903"/>
    <s v="KERALA"/>
  </r>
  <r>
    <s v="403-6155565-0301133"/>
    <d v="2022-05-10T00:00:00"/>
    <x v="2"/>
    <s v="Shipped - Delivered to Buyer"/>
    <x v="0"/>
    <x v="0"/>
    <x v="0"/>
    <x v="0"/>
    <s v="L"/>
    <x v="0"/>
    <n v="1"/>
    <n v="301"/>
    <x v="4"/>
    <s v="TELANGANA"/>
  </r>
  <r>
    <s v="403-5100040-3382767"/>
    <d v="2022-05-10T00:00:00"/>
    <x v="2"/>
    <s v="Shipped"/>
    <x v="1"/>
    <x v="0"/>
    <x v="1"/>
    <x v="0"/>
    <s v="M"/>
    <x v="0"/>
    <n v="1"/>
    <n v="399"/>
    <x v="4"/>
    <s v="TELANGANA"/>
  </r>
  <r>
    <s v="405-5086800-2993917"/>
    <d v="2022-05-10T00:00:00"/>
    <x v="2"/>
    <s v="Shipped - Delivered to Buyer"/>
    <x v="0"/>
    <x v="0"/>
    <x v="0"/>
    <x v="4"/>
    <s v="L"/>
    <x v="0"/>
    <n v="1"/>
    <n v="371"/>
    <x v="11"/>
    <s v="DELHI"/>
  </r>
  <r>
    <s v="405-5086800-2993917"/>
    <d v="2022-05-10T00:00:00"/>
    <x v="2"/>
    <s v="Shipped - Delivered to Buyer"/>
    <x v="0"/>
    <x v="0"/>
    <x v="0"/>
    <x v="1"/>
    <s v="XL"/>
    <x v="0"/>
    <n v="1"/>
    <n v="653"/>
    <x v="11"/>
    <s v="DELHI"/>
  </r>
  <r>
    <s v="407-5097700-2101104"/>
    <d v="2022-05-10T00:00:00"/>
    <x v="2"/>
    <s v="Shipped"/>
    <x v="1"/>
    <x v="0"/>
    <x v="1"/>
    <x v="1"/>
    <s v="L"/>
    <x v="0"/>
    <n v="1"/>
    <n v="631"/>
    <x v="5"/>
    <s v="TAMIL NADU"/>
  </r>
  <r>
    <s v="408-7452755-6439543"/>
    <d v="2022-05-10T00:00:00"/>
    <x v="2"/>
    <s v="Shipped"/>
    <x v="1"/>
    <x v="0"/>
    <x v="1"/>
    <x v="4"/>
    <s v="XL"/>
    <x v="0"/>
    <n v="1"/>
    <n v="518"/>
    <x v="25"/>
    <s v="WEST BENGAL"/>
  </r>
  <r>
    <s v="404-1089595-6031565"/>
    <d v="2022-05-10T00:00:00"/>
    <x v="2"/>
    <s v="Shipped"/>
    <x v="1"/>
    <x v="0"/>
    <x v="1"/>
    <x v="0"/>
    <s v="L"/>
    <x v="0"/>
    <n v="1"/>
    <n v="399"/>
    <x v="19"/>
    <s v="UTTAR PRADESH"/>
  </r>
  <r>
    <s v="402-1611596-9804310"/>
    <d v="2022-05-10T00:00:00"/>
    <x v="2"/>
    <s v="Shipped - Delivered to Buyer"/>
    <x v="0"/>
    <x v="0"/>
    <x v="0"/>
    <x v="0"/>
    <s v="S"/>
    <x v="0"/>
    <n v="1"/>
    <n v="383"/>
    <x v="2"/>
    <s v="UTTAR PRADESH"/>
  </r>
  <r>
    <s v="402-1611596-9804310"/>
    <d v="2022-05-10T00:00:00"/>
    <x v="2"/>
    <s v="Shipped - Delivered to Buyer"/>
    <x v="0"/>
    <x v="0"/>
    <x v="0"/>
    <x v="0"/>
    <s v="S"/>
    <x v="0"/>
    <n v="1"/>
    <n v="523"/>
    <x v="2"/>
    <s v="UTTAR PRADESH"/>
  </r>
  <r>
    <s v="402-0620872-6154742"/>
    <d v="2022-05-10T00:00:00"/>
    <x v="2"/>
    <s v="Shipped"/>
    <x v="1"/>
    <x v="0"/>
    <x v="1"/>
    <x v="1"/>
    <s v="XL"/>
    <x v="0"/>
    <n v="1"/>
    <n v="788"/>
    <x v="11"/>
    <s v="DELHI"/>
  </r>
  <r>
    <s v="403-1284747-7560311"/>
    <d v="2022-05-10T00:00:00"/>
    <x v="2"/>
    <s v="Shipped - Delivered to Buyer"/>
    <x v="0"/>
    <x v="0"/>
    <x v="0"/>
    <x v="0"/>
    <s v="S"/>
    <x v="0"/>
    <n v="1"/>
    <n v="356"/>
    <x v="5264"/>
    <s v="UTTAR PRADESH"/>
  </r>
  <r>
    <s v="405-5619598-7226734"/>
    <d v="2022-05-10T00:00:00"/>
    <x v="2"/>
    <s v="Shipped - Delivered to Buyer"/>
    <x v="0"/>
    <x v="0"/>
    <x v="0"/>
    <x v="3"/>
    <s v="M"/>
    <x v="0"/>
    <n v="1"/>
    <n v="373"/>
    <x v="62"/>
    <s v="UTTAR PRADESH"/>
  </r>
  <r>
    <s v="402-3200980-4989921"/>
    <d v="2022-05-10T00:00:00"/>
    <x v="2"/>
    <s v="Shipped"/>
    <x v="1"/>
    <x v="0"/>
    <x v="1"/>
    <x v="0"/>
    <s v="M"/>
    <x v="0"/>
    <n v="1"/>
    <n v="517"/>
    <x v="230"/>
    <s v="MADHYA PRADESH"/>
  </r>
  <r>
    <s v="403-3838622-9833945"/>
    <d v="2022-05-10T00:00:00"/>
    <x v="2"/>
    <s v="Shipped"/>
    <x v="1"/>
    <x v="0"/>
    <x v="1"/>
    <x v="0"/>
    <s v="S"/>
    <x v="0"/>
    <n v="1"/>
    <n v="471"/>
    <x v="4"/>
    <s v="TELANGANA"/>
  </r>
  <r>
    <s v="406-6837499-8568323"/>
    <d v="2022-05-10T00:00:00"/>
    <x v="2"/>
    <s v="Shipped - Delivered to Buyer"/>
    <x v="0"/>
    <x v="0"/>
    <x v="0"/>
    <x v="1"/>
    <s v="S"/>
    <x v="0"/>
    <n v="1"/>
    <n v="771"/>
    <x v="539"/>
    <s v="UTTAR PRADESH"/>
  </r>
  <r>
    <s v="408-6491580-9315555"/>
    <d v="2022-05-10T00:00:00"/>
    <x v="2"/>
    <s v="Cancelled"/>
    <x v="1"/>
    <x v="0"/>
    <x v="1"/>
    <x v="0"/>
    <s v="M"/>
    <x v="1"/>
    <n v="0"/>
    <n v="0"/>
    <x v="25"/>
    <s v="WEST BENGAL"/>
  </r>
  <r>
    <s v="171-2208885-7372359"/>
    <d v="2022-05-10T00:00:00"/>
    <x v="2"/>
    <s v="Shipped"/>
    <x v="1"/>
    <x v="0"/>
    <x v="1"/>
    <x v="0"/>
    <s v="M"/>
    <x v="0"/>
    <n v="1"/>
    <n v="435"/>
    <x v="44"/>
    <s v="GUJARAT"/>
  </r>
  <r>
    <s v="404-3753055-5395540"/>
    <d v="2022-05-10T00:00:00"/>
    <x v="2"/>
    <s v="Shipped - Delivered to Buyer"/>
    <x v="0"/>
    <x v="0"/>
    <x v="0"/>
    <x v="0"/>
    <s v="XXL"/>
    <x v="0"/>
    <n v="1"/>
    <n v="345"/>
    <x v="187"/>
    <s v="MADHYA PRADESH"/>
  </r>
  <r>
    <s v="404-2642423-4222757"/>
    <d v="2022-05-10T00:00:00"/>
    <x v="2"/>
    <s v="Shipped"/>
    <x v="1"/>
    <x v="0"/>
    <x v="1"/>
    <x v="0"/>
    <s v="XS"/>
    <x v="0"/>
    <n v="1"/>
    <n v="487"/>
    <x v="187"/>
    <s v="MADHYA PRADESH"/>
  </r>
  <r>
    <s v="408-8519337-9613122"/>
    <d v="2022-05-10T00:00:00"/>
    <x v="2"/>
    <s v="Shipped - Delivered to Buyer"/>
    <x v="0"/>
    <x v="0"/>
    <x v="0"/>
    <x v="1"/>
    <s v="XXL"/>
    <x v="0"/>
    <n v="1"/>
    <n v="967"/>
    <x v="8"/>
    <s v="MAHARASHTRA"/>
  </r>
  <r>
    <s v="408-8519337-9613122"/>
    <d v="2022-05-10T00:00:00"/>
    <x v="2"/>
    <s v="Shipped - Delivered to Buyer"/>
    <x v="0"/>
    <x v="0"/>
    <x v="0"/>
    <x v="1"/>
    <s v="XXL"/>
    <x v="0"/>
    <n v="1"/>
    <n v="1099"/>
    <x v="8"/>
    <s v="MAHARASHTRA"/>
  </r>
  <r>
    <s v="406-3218335-5409946"/>
    <d v="2022-05-10T00:00:00"/>
    <x v="2"/>
    <s v="Shipped"/>
    <x v="1"/>
    <x v="0"/>
    <x v="1"/>
    <x v="0"/>
    <s v="XL"/>
    <x v="0"/>
    <n v="1"/>
    <n v="523"/>
    <x v="5"/>
    <s v="TAMIL NADU"/>
  </r>
  <r>
    <s v="407-0474114-1614750"/>
    <d v="2022-05-10T00:00:00"/>
    <x v="2"/>
    <s v="Shipped - Delivered to Buyer"/>
    <x v="0"/>
    <x v="0"/>
    <x v="0"/>
    <x v="1"/>
    <s v="3XL"/>
    <x v="0"/>
    <n v="1"/>
    <n v="1338"/>
    <x v="4"/>
    <s v="TELANGANA"/>
  </r>
  <r>
    <s v="404-0064740-9689153"/>
    <d v="2022-05-10T00:00:00"/>
    <x v="2"/>
    <s v="Shipped"/>
    <x v="1"/>
    <x v="0"/>
    <x v="1"/>
    <x v="0"/>
    <s v="XL"/>
    <x v="0"/>
    <n v="1"/>
    <n v="471"/>
    <x v="1321"/>
    <s v="HARYANA"/>
  </r>
  <r>
    <s v="408-7569078-8088307"/>
    <d v="2022-05-10T00:00:00"/>
    <x v="2"/>
    <s v="Cancelled"/>
    <x v="1"/>
    <x v="0"/>
    <x v="1"/>
    <x v="1"/>
    <s v="XL"/>
    <x v="1"/>
    <n v="0"/>
    <n v="0"/>
    <x v="11"/>
    <s v="DELHI"/>
  </r>
  <r>
    <s v="402-9683697-1862708"/>
    <d v="2022-05-10T00:00:00"/>
    <x v="2"/>
    <s v="Cancelled"/>
    <x v="1"/>
    <x v="0"/>
    <x v="1"/>
    <x v="0"/>
    <s v="XXL"/>
    <x v="1"/>
    <n v="0"/>
    <n v="0"/>
    <x v="15"/>
    <s v="JHARKHAND"/>
  </r>
  <r>
    <s v="406-9123948-9229958"/>
    <d v="2022-05-10T00:00:00"/>
    <x v="2"/>
    <s v="Shipped"/>
    <x v="1"/>
    <x v="0"/>
    <x v="1"/>
    <x v="1"/>
    <s v="M"/>
    <x v="0"/>
    <n v="1"/>
    <n v="612"/>
    <x v="17"/>
    <s v="MAHARASHTRA"/>
  </r>
  <r>
    <s v="171-8039260-4055561"/>
    <d v="2022-05-10T00:00:00"/>
    <x v="2"/>
    <s v="Cancelled"/>
    <x v="1"/>
    <x v="0"/>
    <x v="1"/>
    <x v="0"/>
    <s v="XS"/>
    <x v="2"/>
    <n v="1"/>
    <n v="459"/>
    <x v="11"/>
    <s v="DELHI"/>
  </r>
  <r>
    <s v="404-6444326-4585936"/>
    <d v="2022-05-10T00:00:00"/>
    <x v="2"/>
    <s v="Shipped"/>
    <x v="1"/>
    <x v="0"/>
    <x v="1"/>
    <x v="1"/>
    <s v="S"/>
    <x v="0"/>
    <n v="1"/>
    <n v="1186"/>
    <x v="8"/>
    <s v="MAHARASHTRA"/>
  </r>
  <r>
    <s v="404-4110415-0593127"/>
    <d v="2022-05-10T00:00:00"/>
    <x v="2"/>
    <s v="Shipped"/>
    <x v="1"/>
    <x v="0"/>
    <x v="1"/>
    <x v="4"/>
    <s v="3XL"/>
    <x v="0"/>
    <n v="1"/>
    <n v="301"/>
    <x v="991"/>
    <s v="MAHARASHTRA"/>
  </r>
  <r>
    <s v="406-6225714-1071537"/>
    <d v="2022-05-10T00:00:00"/>
    <x v="2"/>
    <s v="Shipped"/>
    <x v="1"/>
    <x v="0"/>
    <x v="1"/>
    <x v="0"/>
    <s v="XXL"/>
    <x v="0"/>
    <n v="1"/>
    <n v="435"/>
    <x v="17"/>
    <s v="MAHARASHTRA"/>
  </r>
  <r>
    <s v="408-0812927-3127558"/>
    <d v="2022-05-10T00:00:00"/>
    <x v="2"/>
    <s v="Shipped"/>
    <x v="1"/>
    <x v="0"/>
    <x v="1"/>
    <x v="0"/>
    <s v="XL"/>
    <x v="0"/>
    <n v="1"/>
    <n v="435"/>
    <x v="17"/>
    <s v="MAHARASHTRA"/>
  </r>
  <r>
    <s v="405-8427360-6144360"/>
    <d v="2022-05-10T00:00:00"/>
    <x v="2"/>
    <s v="Shipped - Delivered to Buyer"/>
    <x v="0"/>
    <x v="0"/>
    <x v="0"/>
    <x v="0"/>
    <s v="S"/>
    <x v="0"/>
    <n v="1"/>
    <n v="517"/>
    <x v="17"/>
    <s v="MAHARASHTRA"/>
  </r>
  <r>
    <s v="404-5143257-6885150"/>
    <d v="2022-05-10T00:00:00"/>
    <x v="2"/>
    <s v="Shipped"/>
    <x v="1"/>
    <x v="0"/>
    <x v="1"/>
    <x v="1"/>
    <s v="L"/>
    <x v="0"/>
    <n v="1"/>
    <n v="499"/>
    <x v="4"/>
    <s v="TELANGANA"/>
  </r>
  <r>
    <s v="404-1033412-6545943"/>
    <d v="2022-05-10T00:00:00"/>
    <x v="2"/>
    <s v="Shipped"/>
    <x v="1"/>
    <x v="0"/>
    <x v="1"/>
    <x v="1"/>
    <s v="M"/>
    <x v="0"/>
    <n v="1"/>
    <n v="495"/>
    <x v="1"/>
    <s v="MAHARASHTRA"/>
  </r>
  <r>
    <s v="406-1114136-1321929"/>
    <d v="2022-05-10T00:00:00"/>
    <x v="2"/>
    <s v="Shipped - Delivered to Buyer"/>
    <x v="0"/>
    <x v="0"/>
    <x v="0"/>
    <x v="2"/>
    <s v="XXL"/>
    <x v="0"/>
    <n v="1"/>
    <n v="885"/>
    <x v="180"/>
    <s v="GUJARAT"/>
  </r>
  <r>
    <s v="407-3302946-8492352"/>
    <d v="2022-05-10T00:00:00"/>
    <x v="2"/>
    <s v="Shipped - Delivered to Buyer"/>
    <x v="0"/>
    <x v="0"/>
    <x v="0"/>
    <x v="0"/>
    <s v="3XL"/>
    <x v="0"/>
    <n v="1"/>
    <n v="435"/>
    <x v="39"/>
    <s v="KARNATAKA"/>
  </r>
  <r>
    <s v="405-7918470-1789122"/>
    <d v="2022-05-10T00:00:00"/>
    <x v="2"/>
    <s v="Shipped"/>
    <x v="1"/>
    <x v="0"/>
    <x v="1"/>
    <x v="4"/>
    <s v="L"/>
    <x v="0"/>
    <n v="1"/>
    <n v="493"/>
    <x v="1551"/>
    <s v="MAHARASHTRA"/>
  </r>
  <r>
    <s v="405-1574219-7703519"/>
    <d v="2022-05-10T00:00:00"/>
    <x v="2"/>
    <s v="Shipped"/>
    <x v="1"/>
    <x v="0"/>
    <x v="1"/>
    <x v="5"/>
    <s v="S"/>
    <x v="0"/>
    <n v="1"/>
    <n v="301"/>
    <x v="4"/>
    <s v="TELANGANA"/>
  </r>
  <r>
    <s v="407-0151995-5029165"/>
    <d v="2022-05-10T00:00:00"/>
    <x v="2"/>
    <s v="Shipped"/>
    <x v="1"/>
    <x v="0"/>
    <x v="1"/>
    <x v="1"/>
    <s v="M"/>
    <x v="0"/>
    <n v="1"/>
    <n v="988"/>
    <x v="4"/>
    <s v="TELANGANA"/>
  </r>
  <r>
    <s v="171-6683698-7072311"/>
    <d v="2022-05-10T00:00:00"/>
    <x v="2"/>
    <s v="Shipped"/>
    <x v="1"/>
    <x v="0"/>
    <x v="1"/>
    <x v="0"/>
    <s v="XL"/>
    <x v="0"/>
    <n v="1"/>
    <n v="449"/>
    <x v="17"/>
    <s v="MAHARASHTRA"/>
  </r>
  <r>
    <s v="405-1925799-0491519"/>
    <d v="2022-05-10T00:00:00"/>
    <x v="2"/>
    <s v="Shipped"/>
    <x v="1"/>
    <x v="0"/>
    <x v="1"/>
    <x v="0"/>
    <s v="L"/>
    <x v="0"/>
    <n v="1"/>
    <n v="405"/>
    <x v="39"/>
    <s v="KARNATAKA"/>
  </r>
  <r>
    <s v="408-6164377-5264320"/>
    <d v="2022-05-10T00:00:00"/>
    <x v="2"/>
    <s v="Shipped - Delivered to Buyer"/>
    <x v="0"/>
    <x v="0"/>
    <x v="0"/>
    <x v="1"/>
    <s v="L"/>
    <x v="0"/>
    <n v="1"/>
    <n v="1238"/>
    <x v="1362"/>
    <s v="ARUNACHAL PRADESH"/>
  </r>
  <r>
    <s v="408-6164377-5264320"/>
    <d v="2022-05-10T00:00:00"/>
    <x v="2"/>
    <s v="Shipped - Delivered to Buyer"/>
    <x v="0"/>
    <x v="0"/>
    <x v="0"/>
    <x v="1"/>
    <s v="L"/>
    <x v="0"/>
    <n v="1"/>
    <n v="1186"/>
    <x v="1362"/>
    <s v="ARUNACHAL PRADESH"/>
  </r>
  <r>
    <s v="408-2881340-7705919"/>
    <d v="2022-05-10T00:00:00"/>
    <x v="2"/>
    <s v="Shipped"/>
    <x v="1"/>
    <x v="0"/>
    <x v="1"/>
    <x v="1"/>
    <s v="L"/>
    <x v="0"/>
    <n v="1"/>
    <n v="1338"/>
    <x v="1362"/>
    <s v="ARUNACHAL PRADESH"/>
  </r>
  <r>
    <s v="408-2881340-7705919"/>
    <d v="2022-05-10T00:00:00"/>
    <x v="2"/>
    <s v="Shipped"/>
    <x v="1"/>
    <x v="0"/>
    <x v="1"/>
    <x v="1"/>
    <s v="L"/>
    <x v="0"/>
    <n v="1"/>
    <n v="785"/>
    <x v="1362"/>
    <s v="ARUNACHAL PRADESH"/>
  </r>
  <r>
    <s v="408-2881340-7705919"/>
    <d v="2022-05-10T00:00:00"/>
    <x v="2"/>
    <s v="Shipped"/>
    <x v="1"/>
    <x v="0"/>
    <x v="1"/>
    <x v="1"/>
    <s v="L"/>
    <x v="0"/>
    <n v="1"/>
    <n v="543"/>
    <x v="1362"/>
    <s v="ARUNACHAL PRADESH"/>
  </r>
  <r>
    <s v="171-6339176-5118700"/>
    <d v="2022-05-10T00:00:00"/>
    <x v="2"/>
    <s v="Shipped"/>
    <x v="1"/>
    <x v="0"/>
    <x v="1"/>
    <x v="1"/>
    <s v="S"/>
    <x v="0"/>
    <n v="1"/>
    <n v="759"/>
    <x v="483"/>
    <s v="ANDHRA PRADESH"/>
  </r>
  <r>
    <s v="171-6260824-4289966"/>
    <d v="2022-05-10T00:00:00"/>
    <x v="2"/>
    <s v="Shipped - Delivered to Buyer"/>
    <x v="0"/>
    <x v="0"/>
    <x v="0"/>
    <x v="3"/>
    <s v="XXL"/>
    <x v="0"/>
    <n v="1"/>
    <n v="373"/>
    <x v="17"/>
    <s v="MAHARASHTRA"/>
  </r>
  <r>
    <s v="171-1740522-1676328"/>
    <d v="2022-05-10T00:00:00"/>
    <x v="2"/>
    <s v="Shipped"/>
    <x v="1"/>
    <x v="0"/>
    <x v="1"/>
    <x v="0"/>
    <s v="L"/>
    <x v="0"/>
    <n v="1"/>
    <n v="399"/>
    <x v="5265"/>
    <s v="ODISHA"/>
  </r>
  <r>
    <s v="403-5850603-8863557"/>
    <d v="2022-05-10T00:00:00"/>
    <x v="2"/>
    <s v="Shipped"/>
    <x v="1"/>
    <x v="0"/>
    <x v="1"/>
    <x v="3"/>
    <s v="XL"/>
    <x v="0"/>
    <n v="1"/>
    <n v="899"/>
    <x v="0"/>
    <s v="KARNATAKA"/>
  </r>
  <r>
    <s v="403-2727648-9501929"/>
    <d v="2022-05-10T00:00:00"/>
    <x v="2"/>
    <s v="Shipped - Delivered to Buyer"/>
    <x v="0"/>
    <x v="0"/>
    <x v="0"/>
    <x v="1"/>
    <s v="XL"/>
    <x v="0"/>
    <n v="1"/>
    <n v="999"/>
    <x v="0"/>
    <s v="KARNATAKA"/>
  </r>
  <r>
    <s v="403-6856150-2008330"/>
    <d v="2022-05-10T00:00:00"/>
    <x v="2"/>
    <s v="Shipped"/>
    <x v="1"/>
    <x v="0"/>
    <x v="1"/>
    <x v="4"/>
    <s v="3XL"/>
    <x v="0"/>
    <n v="1"/>
    <n v="330"/>
    <x v="295"/>
    <s v="PUNJAB"/>
  </r>
  <r>
    <s v="408-7745713-8345128"/>
    <d v="2022-05-10T00:00:00"/>
    <x v="2"/>
    <s v="Shipped - Delivered to Buyer"/>
    <x v="0"/>
    <x v="0"/>
    <x v="0"/>
    <x v="2"/>
    <s v="XXL"/>
    <x v="0"/>
    <n v="1"/>
    <n v="0"/>
    <x v="4627"/>
    <s v="TAMIL NADU"/>
  </r>
  <r>
    <s v="406-7272189-9073122"/>
    <d v="2022-05-10T00:00:00"/>
    <x v="2"/>
    <s v="Shipped"/>
    <x v="1"/>
    <x v="0"/>
    <x v="1"/>
    <x v="2"/>
    <s v="3XL"/>
    <x v="0"/>
    <n v="1"/>
    <n v="614"/>
    <x v="49"/>
    <s v="GUJARAT"/>
  </r>
  <r>
    <s v="404-4042758-8315527"/>
    <d v="2022-05-10T00:00:00"/>
    <x v="2"/>
    <s v="Shipped"/>
    <x v="1"/>
    <x v="0"/>
    <x v="1"/>
    <x v="0"/>
    <s v="3XL"/>
    <x v="0"/>
    <n v="1"/>
    <n v="487"/>
    <x v="10"/>
    <s v="RAJASTHAN"/>
  </r>
  <r>
    <s v="403-7903369-3954706"/>
    <d v="2022-05-10T00:00:00"/>
    <x v="2"/>
    <s v="Shipped"/>
    <x v="1"/>
    <x v="0"/>
    <x v="1"/>
    <x v="1"/>
    <s v="6XL"/>
    <x v="0"/>
    <n v="1"/>
    <n v="1399"/>
    <x v="17"/>
    <s v="MAHARASHTRA"/>
  </r>
  <r>
    <s v="408-6078220-3112354"/>
    <d v="2022-05-10T00:00:00"/>
    <x v="2"/>
    <s v="Shipped - Delivered to Buyer"/>
    <x v="0"/>
    <x v="0"/>
    <x v="0"/>
    <x v="7"/>
    <s v="XL"/>
    <x v="0"/>
    <n v="1"/>
    <n v="599"/>
    <x v="5"/>
    <s v="TAMIL NADU"/>
  </r>
  <r>
    <s v="171-1671180-6448354"/>
    <d v="2022-05-10T00:00:00"/>
    <x v="2"/>
    <s v="Shipped"/>
    <x v="1"/>
    <x v="0"/>
    <x v="1"/>
    <x v="1"/>
    <s v="S"/>
    <x v="0"/>
    <n v="1"/>
    <n v="1099"/>
    <x v="36"/>
    <s v="MAHARASHTRA"/>
  </r>
  <r>
    <s v="404-2398832-2704353"/>
    <d v="2022-05-10T00:00:00"/>
    <x v="2"/>
    <s v="Shipped - Delivered to Buyer"/>
    <x v="0"/>
    <x v="0"/>
    <x v="0"/>
    <x v="1"/>
    <s v="XXL"/>
    <x v="0"/>
    <n v="1"/>
    <n v="599"/>
    <x v="270"/>
    <s v="PUNJAB"/>
  </r>
  <r>
    <s v="404-1410983-0697915"/>
    <d v="2022-05-10T00:00:00"/>
    <x v="2"/>
    <s v="Shipped"/>
    <x v="1"/>
    <x v="0"/>
    <x v="1"/>
    <x v="1"/>
    <s v="XXL"/>
    <x v="0"/>
    <n v="1"/>
    <n v="599"/>
    <x v="270"/>
    <s v="PUNJAB"/>
  </r>
  <r>
    <s v="407-4463911-4824356"/>
    <d v="2022-05-10T00:00:00"/>
    <x v="2"/>
    <s v="Shipped"/>
    <x v="1"/>
    <x v="0"/>
    <x v="1"/>
    <x v="1"/>
    <s v="XS"/>
    <x v="0"/>
    <n v="1"/>
    <n v="967"/>
    <x v="1214"/>
    <s v="ANDHRA PRADESH"/>
  </r>
  <r>
    <s v="404-2124059-0198748"/>
    <d v="2022-05-10T00:00:00"/>
    <x v="2"/>
    <s v="Shipped"/>
    <x v="1"/>
    <x v="0"/>
    <x v="1"/>
    <x v="0"/>
    <s v="M"/>
    <x v="0"/>
    <n v="1"/>
    <n v="487"/>
    <x v="4"/>
    <s v="TELANGANA"/>
  </r>
  <r>
    <s v="404-2124059-0198748"/>
    <d v="2022-05-10T00:00:00"/>
    <x v="2"/>
    <s v="Shipped"/>
    <x v="1"/>
    <x v="0"/>
    <x v="1"/>
    <x v="0"/>
    <s v="M"/>
    <x v="0"/>
    <n v="1"/>
    <n v="459"/>
    <x v="4"/>
    <s v="TELANGANA"/>
  </r>
  <r>
    <s v="406-3947913-9353122"/>
    <d v="2022-05-10T00:00:00"/>
    <x v="2"/>
    <s v="Shipped - Delivered to Buyer"/>
    <x v="0"/>
    <x v="0"/>
    <x v="0"/>
    <x v="1"/>
    <s v="M"/>
    <x v="0"/>
    <n v="1"/>
    <n v="1152"/>
    <x v="5266"/>
    <s v="HARYANA"/>
  </r>
  <r>
    <s v="404-4454200-6555518"/>
    <d v="2022-05-10T00:00:00"/>
    <x v="2"/>
    <s v="Shipped"/>
    <x v="1"/>
    <x v="0"/>
    <x v="1"/>
    <x v="1"/>
    <s v="S"/>
    <x v="0"/>
    <n v="1"/>
    <n v="429"/>
    <x v="90"/>
    <s v="KARNATAKA"/>
  </r>
  <r>
    <s v="406-4559704-3668361"/>
    <d v="2022-05-10T00:00:00"/>
    <x v="2"/>
    <s v="Shipped"/>
    <x v="1"/>
    <x v="0"/>
    <x v="1"/>
    <x v="0"/>
    <s v="XXL"/>
    <x v="0"/>
    <n v="1"/>
    <n v="471"/>
    <x v="44"/>
    <s v="GUJARAT"/>
  </r>
  <r>
    <s v="406-8775653-9807547"/>
    <d v="2022-05-10T00:00:00"/>
    <x v="2"/>
    <s v="Shipped"/>
    <x v="1"/>
    <x v="0"/>
    <x v="1"/>
    <x v="1"/>
    <s v="M"/>
    <x v="0"/>
    <n v="1"/>
    <n v="545"/>
    <x v="19"/>
    <s v="UTTAR PRADESH"/>
  </r>
  <r>
    <s v="405-2227902-3045923"/>
    <d v="2022-05-10T00:00:00"/>
    <x v="2"/>
    <s v="Shipped"/>
    <x v="1"/>
    <x v="0"/>
    <x v="1"/>
    <x v="4"/>
    <s v="XXL"/>
    <x v="0"/>
    <n v="1"/>
    <n v="574"/>
    <x v="51"/>
    <s v="MADHYA PRADESH"/>
  </r>
  <r>
    <s v="407-4527397-2173907"/>
    <d v="2022-05-10T00:00:00"/>
    <x v="2"/>
    <s v="Shipped - Delivered to Buyer"/>
    <x v="0"/>
    <x v="0"/>
    <x v="0"/>
    <x v="2"/>
    <s v="M"/>
    <x v="0"/>
    <n v="1"/>
    <n v="771"/>
    <x v="168"/>
    <s v="MAHARASHTRA"/>
  </r>
  <r>
    <s v="405-1750273-7764311"/>
    <d v="2022-05-10T00:00:00"/>
    <x v="2"/>
    <s v="Cancelled"/>
    <x v="1"/>
    <x v="0"/>
    <x v="1"/>
    <x v="4"/>
    <s v="XXL"/>
    <x v="1"/>
    <n v="0"/>
    <n v="0"/>
    <x v="51"/>
    <s v="MADHYA PRADESH"/>
  </r>
  <r>
    <s v="403-5353776-6228324"/>
    <d v="2022-05-10T00:00:00"/>
    <x v="2"/>
    <s v="Shipped - Delivered to Buyer"/>
    <x v="0"/>
    <x v="0"/>
    <x v="0"/>
    <x v="4"/>
    <s v="XL"/>
    <x v="0"/>
    <n v="1"/>
    <n v="529"/>
    <x v="25"/>
    <s v="WEST BENGAL"/>
  </r>
  <r>
    <s v="405-1542987-8453124"/>
    <d v="2022-05-10T00:00:00"/>
    <x v="2"/>
    <s v="Shipped - Delivered to Buyer"/>
    <x v="0"/>
    <x v="0"/>
    <x v="0"/>
    <x v="1"/>
    <s v="L"/>
    <x v="0"/>
    <n v="1"/>
    <n v="1186"/>
    <x v="632"/>
    <s v="ASSAM"/>
  </r>
  <r>
    <s v="406-7843208-1146719"/>
    <d v="2022-05-10T00:00:00"/>
    <x v="2"/>
    <s v="Shipped - Delivered to Buyer"/>
    <x v="0"/>
    <x v="0"/>
    <x v="0"/>
    <x v="2"/>
    <s v="XS"/>
    <x v="0"/>
    <n v="1"/>
    <n v="771"/>
    <x v="25"/>
    <s v="WEST BENGAL"/>
  </r>
  <r>
    <s v="405-7415818-4073124"/>
    <d v="2022-05-10T00:00:00"/>
    <x v="2"/>
    <s v="Shipped"/>
    <x v="1"/>
    <x v="0"/>
    <x v="1"/>
    <x v="4"/>
    <s v="XL"/>
    <x v="0"/>
    <n v="1"/>
    <n v="349"/>
    <x v="34"/>
    <s v="ASSAM"/>
  </r>
  <r>
    <s v="408-9090070-9725922"/>
    <d v="2022-05-10T00:00:00"/>
    <x v="2"/>
    <s v="Shipped"/>
    <x v="1"/>
    <x v="0"/>
    <x v="1"/>
    <x v="1"/>
    <s v="M"/>
    <x v="0"/>
    <n v="1"/>
    <n v="999"/>
    <x v="39"/>
    <s v="KARNATAKA"/>
  </r>
  <r>
    <s v="408-9115805-0361961"/>
    <d v="2022-05-10T00:00:00"/>
    <x v="2"/>
    <s v="Shipped - Delivered to Buyer"/>
    <x v="0"/>
    <x v="0"/>
    <x v="0"/>
    <x v="4"/>
    <s v="L"/>
    <x v="0"/>
    <n v="1"/>
    <n v="493"/>
    <x v="63"/>
    <s v="TAMIL NADU"/>
  </r>
  <r>
    <s v="407-7753431-3204339"/>
    <d v="2022-05-10T00:00:00"/>
    <x v="2"/>
    <s v="Shipped"/>
    <x v="1"/>
    <x v="0"/>
    <x v="1"/>
    <x v="0"/>
    <s v="3XL"/>
    <x v="0"/>
    <n v="1"/>
    <n v="399"/>
    <x v="36"/>
    <s v="MAHARASHTRA"/>
  </r>
  <r>
    <s v="404-8848552-2190725"/>
    <d v="2022-05-10T00:00:00"/>
    <x v="2"/>
    <s v="Cancelled"/>
    <x v="1"/>
    <x v="0"/>
    <x v="1"/>
    <x v="0"/>
    <s v="M"/>
    <x v="2"/>
    <n v="1"/>
    <n v="459"/>
    <x v="4"/>
    <s v="TELANGANA"/>
  </r>
  <r>
    <s v="404-8848552-2190725"/>
    <d v="2022-05-10T00:00:00"/>
    <x v="2"/>
    <s v="Cancelled"/>
    <x v="1"/>
    <x v="0"/>
    <x v="1"/>
    <x v="0"/>
    <s v="M"/>
    <x v="2"/>
    <n v="1"/>
    <n v="487"/>
    <x v="4"/>
    <s v="TELANGANA"/>
  </r>
  <r>
    <s v="403-9421167-9919553"/>
    <d v="2022-05-10T00:00:00"/>
    <x v="2"/>
    <s v="Shipped"/>
    <x v="1"/>
    <x v="0"/>
    <x v="1"/>
    <x v="5"/>
    <s v="L"/>
    <x v="0"/>
    <n v="1"/>
    <n v="317"/>
    <x v="0"/>
    <s v="KARNATAKA"/>
  </r>
  <r>
    <s v="402-1589280-1994767"/>
    <d v="2022-05-10T00:00:00"/>
    <x v="2"/>
    <s v="Shipped"/>
    <x v="1"/>
    <x v="0"/>
    <x v="1"/>
    <x v="0"/>
    <s v="3XL"/>
    <x v="0"/>
    <n v="1"/>
    <n v="362"/>
    <x v="4"/>
    <s v="TELANGANA"/>
  </r>
  <r>
    <s v="408-4686513-4382719"/>
    <d v="2022-05-10T00:00:00"/>
    <x v="2"/>
    <s v="Shipped - Delivered to Buyer"/>
    <x v="0"/>
    <x v="0"/>
    <x v="0"/>
    <x v="2"/>
    <s v="XXL"/>
    <x v="0"/>
    <n v="1"/>
    <n v="771"/>
    <x v="3708"/>
    <s v="KARNATAKA"/>
  </r>
  <r>
    <s v="403-9058701-3065102"/>
    <d v="2022-05-10T00:00:00"/>
    <x v="2"/>
    <s v="Cancelled"/>
    <x v="1"/>
    <x v="0"/>
    <x v="1"/>
    <x v="0"/>
    <s v="L"/>
    <x v="1"/>
    <n v="0"/>
    <n v="0"/>
    <x v="630"/>
    <s v="TAMIL NADU"/>
  </r>
  <r>
    <s v="171-0503267-1193141"/>
    <d v="2022-05-10T00:00:00"/>
    <x v="2"/>
    <s v="Shipped - Delivered to Buyer"/>
    <x v="0"/>
    <x v="0"/>
    <x v="0"/>
    <x v="0"/>
    <s v="3XL"/>
    <x v="0"/>
    <n v="1"/>
    <n v="432"/>
    <x v="11"/>
    <s v="DELHI"/>
  </r>
  <r>
    <s v="402-8661934-1401143"/>
    <d v="2022-05-10T00:00:00"/>
    <x v="2"/>
    <s v="Shipped"/>
    <x v="1"/>
    <x v="0"/>
    <x v="1"/>
    <x v="4"/>
    <s v="3XL"/>
    <x v="0"/>
    <n v="1"/>
    <n v="648"/>
    <x v="5267"/>
    <s v="MAHARASHTRA"/>
  </r>
  <r>
    <s v="402-0680398-6677902"/>
    <d v="2022-05-10T00:00:00"/>
    <x v="2"/>
    <s v="Shipped"/>
    <x v="1"/>
    <x v="0"/>
    <x v="1"/>
    <x v="4"/>
    <s v="3XL"/>
    <x v="0"/>
    <n v="1"/>
    <n v="599"/>
    <x v="5267"/>
    <s v="MAHARASHTRA"/>
  </r>
  <r>
    <s v="408-9737965-5175533"/>
    <d v="2022-05-10T00:00:00"/>
    <x v="2"/>
    <s v="Cancelled"/>
    <x v="1"/>
    <x v="0"/>
    <x v="1"/>
    <x v="1"/>
    <s v="3XL"/>
    <x v="1"/>
    <n v="0"/>
    <n v="0"/>
    <x v="558"/>
    <s v="ANDAMAN &amp; NICOBAR "/>
  </r>
  <r>
    <s v="171-2932593-0589950"/>
    <d v="2022-05-10T00:00:00"/>
    <x v="2"/>
    <s v="Shipped"/>
    <x v="1"/>
    <x v="0"/>
    <x v="1"/>
    <x v="1"/>
    <s v="M"/>
    <x v="0"/>
    <n v="1"/>
    <n v="999"/>
    <x v="46"/>
    <s v="BIHAR"/>
  </r>
  <r>
    <s v="404-1365804-8028317"/>
    <d v="2022-05-10T00:00:00"/>
    <x v="2"/>
    <s v="Shipped - Delivered to Buyer"/>
    <x v="0"/>
    <x v="0"/>
    <x v="0"/>
    <x v="1"/>
    <s v="XS"/>
    <x v="0"/>
    <n v="1"/>
    <n v="1229"/>
    <x v="991"/>
    <s v="MAHARASHTRA"/>
  </r>
  <r>
    <s v="402-6823959-8473148"/>
    <d v="2022-05-10T00:00:00"/>
    <x v="2"/>
    <s v="Shipped"/>
    <x v="1"/>
    <x v="0"/>
    <x v="1"/>
    <x v="0"/>
    <s v="3XL"/>
    <x v="0"/>
    <n v="1"/>
    <n v="635"/>
    <x v="5268"/>
    <s v="KERALA"/>
  </r>
  <r>
    <s v="403-0209118-1189155"/>
    <d v="2022-05-10T00:00:00"/>
    <x v="2"/>
    <s v="Shipped - Delivered to Buyer"/>
    <x v="0"/>
    <x v="0"/>
    <x v="0"/>
    <x v="1"/>
    <s v="M"/>
    <x v="0"/>
    <n v="1"/>
    <n v="631"/>
    <x v="11"/>
    <s v="DELHI"/>
  </r>
  <r>
    <s v="407-7288727-2052351"/>
    <d v="2022-05-10T00:00:00"/>
    <x v="2"/>
    <s v="Shipped"/>
    <x v="1"/>
    <x v="0"/>
    <x v="1"/>
    <x v="1"/>
    <s v="L"/>
    <x v="0"/>
    <n v="1"/>
    <n v="599"/>
    <x v="39"/>
    <s v="KARNATAKA"/>
  </r>
  <r>
    <s v="405-0202441-2410734"/>
    <d v="2022-05-10T00:00:00"/>
    <x v="2"/>
    <s v="Shipped - Delivered to Buyer"/>
    <x v="0"/>
    <x v="0"/>
    <x v="0"/>
    <x v="1"/>
    <s v="S"/>
    <x v="0"/>
    <n v="1"/>
    <n v="568"/>
    <x v="4"/>
    <s v="TELANGANA"/>
  </r>
  <r>
    <s v="406-6823420-4000310"/>
    <d v="2022-05-10T00:00:00"/>
    <x v="2"/>
    <s v="Shipped - Returned to Seller"/>
    <x v="0"/>
    <x v="0"/>
    <x v="0"/>
    <x v="2"/>
    <s v="XL"/>
    <x v="0"/>
    <n v="1"/>
    <n v="771"/>
    <x v="327"/>
    <s v="KARNATAKA"/>
  </r>
  <r>
    <s v="402-6878154-4511549"/>
    <d v="2022-05-10T00:00:00"/>
    <x v="2"/>
    <s v="Shipped"/>
    <x v="1"/>
    <x v="0"/>
    <x v="1"/>
    <x v="0"/>
    <s v="L"/>
    <x v="0"/>
    <n v="1"/>
    <n v="582"/>
    <x v="823"/>
    <s v="GUJARAT"/>
  </r>
  <r>
    <s v="404-0299656-6229969"/>
    <d v="2022-05-10T00:00:00"/>
    <x v="2"/>
    <s v="Cancelled"/>
    <x v="1"/>
    <x v="0"/>
    <x v="1"/>
    <x v="2"/>
    <s v="3XL"/>
    <x v="1"/>
    <n v="0"/>
    <n v="0"/>
    <x v="2451"/>
    <s v="MAHARASHTRA"/>
  </r>
  <r>
    <s v="406-6856259-7776301"/>
    <d v="2022-05-10T00:00:00"/>
    <x v="2"/>
    <s v="Shipped"/>
    <x v="1"/>
    <x v="0"/>
    <x v="1"/>
    <x v="1"/>
    <s v="M"/>
    <x v="0"/>
    <n v="1"/>
    <n v="599"/>
    <x v="0"/>
    <s v="KARNATAKA"/>
  </r>
  <r>
    <s v="407-7549923-1962760"/>
    <d v="2022-05-10T00:00:00"/>
    <x v="2"/>
    <s v="Shipped - Delivered to Buyer"/>
    <x v="0"/>
    <x v="0"/>
    <x v="0"/>
    <x v="2"/>
    <s v="XXL"/>
    <x v="0"/>
    <n v="1"/>
    <n v="885"/>
    <x v="1699"/>
    <s v="GUJARAT"/>
  </r>
  <r>
    <s v="406-8133753-5618742"/>
    <d v="2022-05-10T00:00:00"/>
    <x v="2"/>
    <s v="Shipped"/>
    <x v="1"/>
    <x v="0"/>
    <x v="1"/>
    <x v="1"/>
    <s v="XL"/>
    <x v="0"/>
    <n v="1"/>
    <n v="537"/>
    <x v="295"/>
    <s v="PUNJAB"/>
  </r>
  <r>
    <s v="408-6724357-9669156"/>
    <d v="2022-05-10T00:00:00"/>
    <x v="2"/>
    <s v="Cancelled"/>
    <x v="1"/>
    <x v="0"/>
    <x v="1"/>
    <x v="4"/>
    <s v="S"/>
    <x v="1"/>
    <n v="0"/>
    <n v="0"/>
    <x v="136"/>
    <s v="ANDHRA PRADESH"/>
  </r>
  <r>
    <s v="406-4501335-0437139"/>
    <d v="2022-05-10T00:00:00"/>
    <x v="2"/>
    <s v="Shipped - Delivered to Buyer"/>
    <x v="0"/>
    <x v="0"/>
    <x v="0"/>
    <x v="1"/>
    <s v="XS"/>
    <x v="0"/>
    <n v="1"/>
    <n v="1523"/>
    <x v="4767"/>
    <s v="RAJASTHAN"/>
  </r>
  <r>
    <s v="402-2277973-7869119"/>
    <d v="2022-05-10T00:00:00"/>
    <x v="2"/>
    <s v="Shipped - Delivered to Buyer"/>
    <x v="0"/>
    <x v="0"/>
    <x v="0"/>
    <x v="0"/>
    <s v="M"/>
    <x v="0"/>
    <n v="1"/>
    <n v="568"/>
    <x v="195"/>
    <s v="RAJASTHAN"/>
  </r>
  <r>
    <s v="408-9035421-2117132"/>
    <d v="2022-05-10T00:00:00"/>
    <x v="2"/>
    <s v="Shipped"/>
    <x v="1"/>
    <x v="0"/>
    <x v="1"/>
    <x v="1"/>
    <s v="3XL"/>
    <x v="0"/>
    <n v="1"/>
    <n v="1523"/>
    <x v="19"/>
    <s v="UTTAR PRADESH"/>
  </r>
  <r>
    <s v="171-1094709-5791537"/>
    <d v="2022-05-10T00:00:00"/>
    <x v="2"/>
    <s v="Shipped"/>
    <x v="1"/>
    <x v="0"/>
    <x v="1"/>
    <x v="0"/>
    <s v="M"/>
    <x v="0"/>
    <n v="1"/>
    <n v="524"/>
    <x v="5"/>
    <s v="TAMIL NADU"/>
  </r>
  <r>
    <s v="404-2913709-6206767"/>
    <d v="2022-05-10T00:00:00"/>
    <x v="2"/>
    <s v="Shipped"/>
    <x v="1"/>
    <x v="0"/>
    <x v="1"/>
    <x v="4"/>
    <s v="XL"/>
    <x v="0"/>
    <n v="1"/>
    <n v="518"/>
    <x v="81"/>
    <s v="HARYANA"/>
  </r>
  <r>
    <s v="406-1412568-3368351"/>
    <d v="2022-05-10T00:00:00"/>
    <x v="2"/>
    <s v="Shipped - Returned to Seller"/>
    <x v="0"/>
    <x v="0"/>
    <x v="0"/>
    <x v="0"/>
    <s v="XL"/>
    <x v="0"/>
    <n v="1"/>
    <n v="382"/>
    <x v="22"/>
    <s v="KERALA"/>
  </r>
  <r>
    <s v="406-3405844-7542758"/>
    <d v="2022-05-10T00:00:00"/>
    <x v="2"/>
    <s v="Shipped"/>
    <x v="1"/>
    <x v="0"/>
    <x v="1"/>
    <x v="3"/>
    <s v="XS"/>
    <x v="0"/>
    <n v="1"/>
    <n v="899"/>
    <x v="0"/>
    <s v="KARNATAKA"/>
  </r>
  <r>
    <s v="407-2107212-4680361"/>
    <d v="2022-05-10T00:00:00"/>
    <x v="2"/>
    <s v="Shipped"/>
    <x v="1"/>
    <x v="0"/>
    <x v="1"/>
    <x v="1"/>
    <s v="M"/>
    <x v="0"/>
    <n v="1"/>
    <n v="889"/>
    <x v="4046"/>
    <s v="GUJARAT"/>
  </r>
  <r>
    <s v="171-3205262-4636344"/>
    <d v="2022-05-10T00:00:00"/>
    <x v="2"/>
    <s v="Shipped"/>
    <x v="1"/>
    <x v="0"/>
    <x v="1"/>
    <x v="0"/>
    <s v="M"/>
    <x v="0"/>
    <n v="1"/>
    <n v="399"/>
    <x v="562"/>
    <s v="RAJASTHAN"/>
  </r>
  <r>
    <s v="408-9482898-6024333"/>
    <d v="2022-05-10T00:00:00"/>
    <x v="2"/>
    <s v="Shipped"/>
    <x v="1"/>
    <x v="0"/>
    <x v="1"/>
    <x v="4"/>
    <s v="L"/>
    <x v="0"/>
    <n v="1"/>
    <n v="625"/>
    <x v="300"/>
    <s v="GUJARAT"/>
  </r>
  <r>
    <s v="404-9147868-2964320"/>
    <d v="2022-05-10T00:00:00"/>
    <x v="2"/>
    <s v="Shipped"/>
    <x v="1"/>
    <x v="0"/>
    <x v="1"/>
    <x v="0"/>
    <s v="L"/>
    <x v="0"/>
    <n v="1"/>
    <n v="359"/>
    <x v="5269"/>
    <s v="KERALA"/>
  </r>
  <r>
    <s v="171-3131654-8797142"/>
    <d v="2022-05-10T00:00:00"/>
    <x v="2"/>
    <s v="Shipped - Delivered to Buyer"/>
    <x v="0"/>
    <x v="0"/>
    <x v="0"/>
    <x v="0"/>
    <s v="L"/>
    <x v="0"/>
    <n v="1"/>
    <n v="568"/>
    <x v="11"/>
    <s v="DELHI"/>
  </r>
  <r>
    <s v="408-5012738-1997100"/>
    <d v="2022-05-10T00:00:00"/>
    <x v="2"/>
    <s v="Shipped"/>
    <x v="1"/>
    <x v="0"/>
    <x v="1"/>
    <x v="0"/>
    <s v="M"/>
    <x v="0"/>
    <n v="1"/>
    <n v="399"/>
    <x v="83"/>
    <s v="UTTAR PRADESH"/>
  </r>
  <r>
    <s v="407-6277207-7985959"/>
    <d v="2022-05-10T00:00:00"/>
    <x v="2"/>
    <s v="Shipped"/>
    <x v="1"/>
    <x v="0"/>
    <x v="1"/>
    <x v="0"/>
    <s v="L"/>
    <x v="0"/>
    <n v="1"/>
    <n v="382"/>
    <x v="63"/>
    <s v="TAMIL NADU"/>
  </r>
  <r>
    <s v="406-9329472-7500341"/>
    <d v="2022-05-10T00:00:00"/>
    <x v="2"/>
    <s v="Shipped"/>
    <x v="1"/>
    <x v="0"/>
    <x v="1"/>
    <x v="1"/>
    <s v="XS"/>
    <x v="0"/>
    <n v="1"/>
    <n v="967"/>
    <x v="161"/>
    <s v="ANDHRA PRADESH"/>
  </r>
  <r>
    <s v="408-5400956-4344364"/>
    <d v="2022-05-10T00:00:00"/>
    <x v="2"/>
    <s v="Cancelled"/>
    <x v="1"/>
    <x v="0"/>
    <x v="1"/>
    <x v="0"/>
    <s v="XL"/>
    <x v="2"/>
    <n v="1"/>
    <n v="399"/>
    <x v="83"/>
    <s v="UTTAR PRADESH"/>
  </r>
  <r>
    <s v="171-3515788-5654735"/>
    <d v="2022-05-10T00:00:00"/>
    <x v="2"/>
    <s v="Shipped"/>
    <x v="1"/>
    <x v="0"/>
    <x v="1"/>
    <x v="4"/>
    <s v="S"/>
    <x v="0"/>
    <n v="1"/>
    <n v="354"/>
    <x v="472"/>
    <s v="HARYANA"/>
  </r>
  <r>
    <s v="407-1775662-2214760"/>
    <d v="2022-05-10T00:00:00"/>
    <x v="2"/>
    <s v="Shipped"/>
    <x v="1"/>
    <x v="0"/>
    <x v="1"/>
    <x v="1"/>
    <s v="XXL"/>
    <x v="0"/>
    <n v="1"/>
    <n v="1349"/>
    <x v="25"/>
    <s v="WEST BENGAL"/>
  </r>
  <r>
    <s v="408-4633236-3570704"/>
    <d v="2022-05-10T00:00:00"/>
    <x v="2"/>
    <s v="Shipped - Delivered to Buyer"/>
    <x v="0"/>
    <x v="0"/>
    <x v="0"/>
    <x v="1"/>
    <s v="L"/>
    <x v="0"/>
    <n v="1"/>
    <n v="824"/>
    <x v="3379"/>
    <s v="TAMIL NADU"/>
  </r>
  <r>
    <s v="406-3607626-7189960"/>
    <d v="2022-05-10T00:00:00"/>
    <x v="2"/>
    <s v="Shipped"/>
    <x v="1"/>
    <x v="0"/>
    <x v="1"/>
    <x v="0"/>
    <s v="S"/>
    <x v="0"/>
    <n v="1"/>
    <n v="449"/>
    <x v="11"/>
    <s v="DELHI"/>
  </r>
  <r>
    <s v="407-9105791-8293169"/>
    <d v="2022-05-10T00:00:00"/>
    <x v="2"/>
    <s v="Cancelled"/>
    <x v="1"/>
    <x v="0"/>
    <x v="1"/>
    <x v="1"/>
    <s v="XXL"/>
    <x v="2"/>
    <n v="1"/>
    <n v="450"/>
    <x v="293"/>
    <s v="UTTAR PRADESH"/>
  </r>
  <r>
    <s v="408-9219146-9803528"/>
    <d v="2022-05-10T00:00:00"/>
    <x v="2"/>
    <s v="Shipped - Delivered to Buyer"/>
    <x v="0"/>
    <x v="0"/>
    <x v="0"/>
    <x v="2"/>
    <s v="L"/>
    <x v="0"/>
    <n v="1"/>
    <n v="771"/>
    <x v="17"/>
    <s v="MAHARASHTRA"/>
  </r>
  <r>
    <s v="404-9006143-7117963"/>
    <d v="2022-05-10T00:00:00"/>
    <x v="2"/>
    <s v="Shipped - Delivered to Buyer"/>
    <x v="0"/>
    <x v="0"/>
    <x v="0"/>
    <x v="0"/>
    <s v="5XL"/>
    <x v="0"/>
    <n v="1"/>
    <n v="836"/>
    <x v="4253"/>
    <s v="KERALA"/>
  </r>
  <r>
    <s v="404-7872846-5165163"/>
    <d v="2022-05-10T00:00:00"/>
    <x v="2"/>
    <s v="Shipped"/>
    <x v="1"/>
    <x v="0"/>
    <x v="1"/>
    <x v="0"/>
    <s v="5XL"/>
    <x v="0"/>
    <n v="1"/>
    <n v="798"/>
    <x v="4253"/>
    <s v="KERALA"/>
  </r>
  <r>
    <s v="171-3586494-3884309"/>
    <d v="2022-05-10T00:00:00"/>
    <x v="2"/>
    <s v="Shipped"/>
    <x v="1"/>
    <x v="0"/>
    <x v="1"/>
    <x v="4"/>
    <s v="S"/>
    <x v="0"/>
    <n v="1"/>
    <n v="749"/>
    <x v="11"/>
    <s v="DELHI"/>
  </r>
  <r>
    <s v="403-7185319-7563531"/>
    <d v="2022-05-10T00:00:00"/>
    <x v="2"/>
    <s v="Shipped - Delivered to Buyer"/>
    <x v="0"/>
    <x v="0"/>
    <x v="0"/>
    <x v="1"/>
    <s v="M"/>
    <x v="0"/>
    <n v="1"/>
    <n v="759"/>
    <x v="5270"/>
    <s v="RAJASTHAN"/>
  </r>
  <r>
    <s v="402-1156870-4110710"/>
    <d v="2022-05-10T00:00:00"/>
    <x v="2"/>
    <s v="Shipped"/>
    <x v="1"/>
    <x v="0"/>
    <x v="1"/>
    <x v="1"/>
    <s v="M"/>
    <x v="0"/>
    <n v="1"/>
    <n v="599"/>
    <x v="584"/>
    <s v="TAMIL NADU"/>
  </r>
  <r>
    <s v="402-6312802-1825968"/>
    <d v="2022-05-10T00:00:00"/>
    <x v="2"/>
    <s v="Shipped - Delivered to Buyer"/>
    <x v="0"/>
    <x v="0"/>
    <x v="0"/>
    <x v="0"/>
    <s v="S"/>
    <x v="0"/>
    <n v="1"/>
    <n v="382"/>
    <x v="2911"/>
    <s v="UTTAR PRADESH"/>
  </r>
  <r>
    <s v="403-1425538-8544343"/>
    <d v="2022-05-10T00:00:00"/>
    <x v="2"/>
    <s v="Shipped"/>
    <x v="1"/>
    <x v="0"/>
    <x v="1"/>
    <x v="0"/>
    <s v="M"/>
    <x v="0"/>
    <n v="1"/>
    <n v="523"/>
    <x v="5"/>
    <s v="TAMIL NADU"/>
  </r>
  <r>
    <s v="408-5110432-1020333"/>
    <d v="2022-05-10T00:00:00"/>
    <x v="2"/>
    <s v="Cancelled"/>
    <x v="1"/>
    <x v="0"/>
    <x v="1"/>
    <x v="0"/>
    <s v="M"/>
    <x v="2"/>
    <n v="1"/>
    <n v="359"/>
    <x v="1090"/>
    <s v="KARNATAKA"/>
  </r>
  <r>
    <s v="406-7240119-6609937"/>
    <d v="2022-05-10T00:00:00"/>
    <x v="2"/>
    <s v="Shipped - Returned to Seller"/>
    <x v="0"/>
    <x v="0"/>
    <x v="0"/>
    <x v="0"/>
    <s v="3XL"/>
    <x v="0"/>
    <n v="1"/>
    <n v="382"/>
    <x v="136"/>
    <s v="ANDHRA PRADESH"/>
  </r>
  <r>
    <s v="406-7240119-6609937"/>
    <d v="2022-05-10T00:00:00"/>
    <x v="2"/>
    <s v="Shipped - Returned to Seller"/>
    <x v="0"/>
    <x v="0"/>
    <x v="0"/>
    <x v="0"/>
    <s v="M"/>
    <x v="0"/>
    <n v="2"/>
    <n v="764"/>
    <x v="136"/>
    <s v="ANDHRA PRADESH"/>
  </r>
  <r>
    <s v="406-7240119-6609937"/>
    <d v="2022-05-10T00:00:00"/>
    <x v="2"/>
    <s v="Shipped - Returned to Seller"/>
    <x v="0"/>
    <x v="0"/>
    <x v="0"/>
    <x v="0"/>
    <s v="S"/>
    <x v="0"/>
    <n v="1"/>
    <n v="382"/>
    <x v="136"/>
    <s v="ANDHRA PRADESH"/>
  </r>
  <r>
    <s v="407-7817459-3769936"/>
    <d v="2022-05-10T00:00:00"/>
    <x v="2"/>
    <s v="Shipped"/>
    <x v="1"/>
    <x v="0"/>
    <x v="1"/>
    <x v="0"/>
    <s v="XL"/>
    <x v="0"/>
    <n v="1"/>
    <n v="405"/>
    <x v="4"/>
    <s v="TELANGANA"/>
  </r>
  <r>
    <s v="405-0084646-8488304"/>
    <d v="2022-05-10T00:00:00"/>
    <x v="2"/>
    <s v="Shipped - Delivered to Buyer"/>
    <x v="0"/>
    <x v="0"/>
    <x v="0"/>
    <x v="2"/>
    <s v="S"/>
    <x v="0"/>
    <n v="1"/>
    <n v="771"/>
    <x v="0"/>
    <s v="KARNATAKA"/>
  </r>
  <r>
    <s v="406-4678848-6361119"/>
    <d v="2022-05-10T00:00:00"/>
    <x v="2"/>
    <s v="Shipped - Delivered to Buyer"/>
    <x v="0"/>
    <x v="0"/>
    <x v="0"/>
    <x v="0"/>
    <s v="M"/>
    <x v="0"/>
    <n v="1"/>
    <n v="487"/>
    <x v="1507"/>
    <s v="KERALA"/>
  </r>
  <r>
    <s v="407-4971466-4785159"/>
    <d v="2022-05-10T00:00:00"/>
    <x v="2"/>
    <s v="Shipped"/>
    <x v="1"/>
    <x v="0"/>
    <x v="1"/>
    <x v="0"/>
    <s v="L"/>
    <x v="0"/>
    <n v="1"/>
    <n v="359"/>
    <x v="1"/>
    <s v="MAHARASHTRA"/>
  </r>
  <r>
    <s v="407-4716957-6885101"/>
    <d v="2022-05-10T00:00:00"/>
    <x v="2"/>
    <s v="Shipped"/>
    <x v="1"/>
    <x v="0"/>
    <x v="1"/>
    <x v="7"/>
    <s v="S"/>
    <x v="0"/>
    <n v="1"/>
    <n v="333"/>
    <x v="538"/>
    <s v="DELHI"/>
  </r>
  <r>
    <s v="402-9917803-8014708"/>
    <d v="2022-05-10T00:00:00"/>
    <x v="2"/>
    <s v="Shipped - Delivered to Buyer"/>
    <x v="0"/>
    <x v="0"/>
    <x v="0"/>
    <x v="0"/>
    <s v="M"/>
    <x v="0"/>
    <n v="1"/>
    <n v="635"/>
    <x v="338"/>
    <s v="UTTAR PRADESH"/>
  </r>
  <r>
    <s v="408-1900714-5578728"/>
    <d v="2022-05-10T00:00:00"/>
    <x v="2"/>
    <s v="Shipped"/>
    <x v="1"/>
    <x v="0"/>
    <x v="1"/>
    <x v="1"/>
    <s v="S"/>
    <x v="0"/>
    <n v="1"/>
    <n v="1349"/>
    <x v="941"/>
    <s v="ANDHRA PRADESH"/>
  </r>
  <r>
    <s v="408-5461755-3328331"/>
    <d v="2022-05-10T00:00:00"/>
    <x v="2"/>
    <s v="Shipped - Delivered to Buyer"/>
    <x v="0"/>
    <x v="0"/>
    <x v="0"/>
    <x v="0"/>
    <s v="XXL"/>
    <x v="0"/>
    <n v="1"/>
    <n v="0"/>
    <x v="8"/>
    <s v="MAHARASHTRA"/>
  </r>
  <r>
    <s v="171-3507342-1571543"/>
    <d v="2022-05-10T00:00:00"/>
    <x v="2"/>
    <s v="Shipped"/>
    <x v="1"/>
    <x v="0"/>
    <x v="1"/>
    <x v="0"/>
    <s v="S"/>
    <x v="0"/>
    <n v="1"/>
    <n v="399"/>
    <x v="11"/>
    <s v="DELHI"/>
  </r>
  <r>
    <s v="405-3849214-1953940"/>
    <d v="2022-05-10T00:00:00"/>
    <x v="2"/>
    <s v="Shipped - Delivered to Buyer"/>
    <x v="0"/>
    <x v="0"/>
    <x v="0"/>
    <x v="1"/>
    <s v="XXL"/>
    <x v="0"/>
    <n v="1"/>
    <n v="999"/>
    <x v="361"/>
    <s v="CHHATTISGARH"/>
  </r>
  <r>
    <s v="408-1442684-5521929"/>
    <d v="2022-05-10T00:00:00"/>
    <x v="2"/>
    <s v="Shipped"/>
    <x v="1"/>
    <x v="0"/>
    <x v="1"/>
    <x v="1"/>
    <s v="M"/>
    <x v="0"/>
    <n v="1"/>
    <n v="0"/>
    <x v="614"/>
    <s v="BIHAR"/>
  </r>
  <r>
    <s v="406-7932023-9733138"/>
    <d v="2022-05-10T00:00:00"/>
    <x v="2"/>
    <s v="Shipped - Delivered to Buyer"/>
    <x v="0"/>
    <x v="0"/>
    <x v="0"/>
    <x v="1"/>
    <s v="S"/>
    <x v="0"/>
    <n v="1"/>
    <n v="599"/>
    <x v="543"/>
    <s v="MAHARASHTRA"/>
  </r>
  <r>
    <s v="403-0595934-9160302"/>
    <d v="2022-05-10T00:00:00"/>
    <x v="2"/>
    <s v="Shipped"/>
    <x v="1"/>
    <x v="0"/>
    <x v="1"/>
    <x v="0"/>
    <s v="M"/>
    <x v="0"/>
    <n v="1"/>
    <n v="435"/>
    <x v="627"/>
    <s v="WEST BENGAL"/>
  </r>
  <r>
    <s v="408-9984315-4900355"/>
    <d v="2022-05-10T00:00:00"/>
    <x v="2"/>
    <s v="Shipped - Delivered to Buyer"/>
    <x v="0"/>
    <x v="0"/>
    <x v="0"/>
    <x v="1"/>
    <s v="XXL"/>
    <x v="0"/>
    <n v="1"/>
    <n v="648"/>
    <x v="41"/>
    <s v="GUJARAT"/>
  </r>
  <r>
    <s v="408-5781551-3041941"/>
    <d v="2022-05-10T00:00:00"/>
    <x v="2"/>
    <s v="Shipped"/>
    <x v="1"/>
    <x v="0"/>
    <x v="1"/>
    <x v="1"/>
    <s v="M"/>
    <x v="0"/>
    <n v="1"/>
    <n v="612"/>
    <x v="30"/>
    <s v="MAHARASHTRA"/>
  </r>
  <r>
    <s v="405-9121472-1361134"/>
    <d v="2022-05-10T00:00:00"/>
    <x v="2"/>
    <s v="Shipped"/>
    <x v="1"/>
    <x v="0"/>
    <x v="1"/>
    <x v="0"/>
    <s v="M"/>
    <x v="0"/>
    <n v="1"/>
    <n v="435"/>
    <x v="2761"/>
    <s v="KARNATAKA"/>
  </r>
  <r>
    <s v="405-5545973-4528365"/>
    <d v="2022-05-10T00:00:00"/>
    <x v="2"/>
    <s v="Shipped"/>
    <x v="1"/>
    <x v="0"/>
    <x v="1"/>
    <x v="1"/>
    <s v="XS"/>
    <x v="0"/>
    <n v="1"/>
    <n v="666"/>
    <x v="4"/>
    <s v="TELANGANA"/>
  </r>
  <r>
    <s v="404-4502869-8223503"/>
    <d v="2022-05-10T00:00:00"/>
    <x v="2"/>
    <s v="Shipped - Delivered to Buyer"/>
    <x v="0"/>
    <x v="0"/>
    <x v="0"/>
    <x v="0"/>
    <s v="XXL"/>
    <x v="0"/>
    <n v="1"/>
    <n v="380"/>
    <x v="4950"/>
    <s v="TAMIL NADU"/>
  </r>
  <r>
    <s v="404-0883803-6599511"/>
    <d v="2022-05-10T00:00:00"/>
    <x v="2"/>
    <s v="Shipped"/>
    <x v="1"/>
    <x v="0"/>
    <x v="1"/>
    <x v="0"/>
    <s v="XXL"/>
    <x v="0"/>
    <n v="1"/>
    <n v="383"/>
    <x v="4950"/>
    <s v="TAMIL NADU"/>
  </r>
  <r>
    <s v="406-6088770-7325169"/>
    <d v="2022-05-10T00:00:00"/>
    <x v="2"/>
    <s v="Shipped - Delivered to Buyer"/>
    <x v="0"/>
    <x v="0"/>
    <x v="0"/>
    <x v="4"/>
    <s v="L"/>
    <x v="0"/>
    <n v="1"/>
    <n v="493"/>
    <x v="19"/>
    <s v="UTTAR PRADESH"/>
  </r>
  <r>
    <s v="406-6088770-7325169"/>
    <d v="2022-05-10T00:00:00"/>
    <x v="2"/>
    <s v="Shipped - Delivered to Buyer"/>
    <x v="0"/>
    <x v="0"/>
    <x v="0"/>
    <x v="4"/>
    <s v="L"/>
    <x v="0"/>
    <n v="1"/>
    <n v="399"/>
    <x v="19"/>
    <s v="UTTAR PRADESH"/>
  </r>
  <r>
    <s v="408-9264956-3342750"/>
    <d v="2022-05-10T00:00:00"/>
    <x v="2"/>
    <s v="Shipped - Delivered to Buyer"/>
    <x v="0"/>
    <x v="0"/>
    <x v="0"/>
    <x v="0"/>
    <s v="M"/>
    <x v="0"/>
    <n v="1"/>
    <n v="575"/>
    <x v="0"/>
    <s v="KARNATAKA"/>
  </r>
  <r>
    <s v="403-5133897-5446729"/>
    <d v="2022-05-10T00:00:00"/>
    <x v="2"/>
    <s v="Shipped"/>
    <x v="1"/>
    <x v="0"/>
    <x v="1"/>
    <x v="0"/>
    <s v="XL"/>
    <x v="0"/>
    <n v="1"/>
    <n v="517"/>
    <x v="0"/>
    <s v="KARNATAKA"/>
  </r>
  <r>
    <s v="405-3781168-5594749"/>
    <d v="2022-05-10T00:00:00"/>
    <x v="2"/>
    <s v="Shipped"/>
    <x v="1"/>
    <x v="0"/>
    <x v="1"/>
    <x v="0"/>
    <s v="M"/>
    <x v="0"/>
    <n v="1"/>
    <n v="301"/>
    <x v="0"/>
    <s v="KARNATAKA"/>
  </r>
  <r>
    <s v="405-3781168-5594749"/>
    <d v="2022-05-10T00:00:00"/>
    <x v="2"/>
    <s v="Shipped"/>
    <x v="1"/>
    <x v="0"/>
    <x v="1"/>
    <x v="0"/>
    <s v="M"/>
    <x v="0"/>
    <n v="1"/>
    <n v="329"/>
    <x v="0"/>
    <s v="KARNATAKA"/>
  </r>
  <r>
    <s v="405-3781168-5594749"/>
    <d v="2022-05-10T00:00:00"/>
    <x v="2"/>
    <s v="Shipped"/>
    <x v="1"/>
    <x v="0"/>
    <x v="1"/>
    <x v="0"/>
    <s v="M"/>
    <x v="0"/>
    <n v="1"/>
    <n v="318"/>
    <x v="0"/>
    <s v="KARNATAKA"/>
  </r>
  <r>
    <s v="405-3781168-5594749"/>
    <d v="2022-05-10T00:00:00"/>
    <x v="2"/>
    <s v="Shipped"/>
    <x v="1"/>
    <x v="0"/>
    <x v="1"/>
    <x v="0"/>
    <s v="M"/>
    <x v="0"/>
    <n v="1"/>
    <n v="380"/>
    <x v="0"/>
    <s v="KARNATAKA"/>
  </r>
  <r>
    <s v="405-3781168-5594749"/>
    <d v="2022-05-10T00:00:00"/>
    <x v="2"/>
    <s v="Shipped"/>
    <x v="1"/>
    <x v="0"/>
    <x v="1"/>
    <x v="0"/>
    <s v="M"/>
    <x v="0"/>
    <n v="1"/>
    <n v="301"/>
    <x v="0"/>
    <s v="KARNATAKA"/>
  </r>
  <r>
    <s v="406-5026552-2964340"/>
    <d v="2022-05-10T00:00:00"/>
    <x v="2"/>
    <s v="Shipped"/>
    <x v="1"/>
    <x v="0"/>
    <x v="1"/>
    <x v="1"/>
    <s v="S"/>
    <x v="0"/>
    <n v="1"/>
    <n v="1133"/>
    <x v="5271"/>
    <s v="BIHAR"/>
  </r>
  <r>
    <s v="405-4248936-8764365"/>
    <d v="2022-05-10T00:00:00"/>
    <x v="2"/>
    <s v="Shipped"/>
    <x v="1"/>
    <x v="0"/>
    <x v="1"/>
    <x v="0"/>
    <s v="L"/>
    <x v="0"/>
    <n v="1"/>
    <n v="382"/>
    <x v="1"/>
    <s v="MAHARASHTRA"/>
  </r>
  <r>
    <s v="407-8832746-4814713"/>
    <d v="2022-05-10T00:00:00"/>
    <x v="2"/>
    <s v="Shipped - Delivered to Buyer"/>
    <x v="0"/>
    <x v="0"/>
    <x v="0"/>
    <x v="1"/>
    <s v="3XL"/>
    <x v="0"/>
    <n v="1"/>
    <n v="599"/>
    <x v="8"/>
    <s v="MAHARASHTRA"/>
  </r>
  <r>
    <s v="407-0298502-0869109"/>
    <d v="2022-05-10T00:00:00"/>
    <x v="2"/>
    <s v="Shipped"/>
    <x v="1"/>
    <x v="0"/>
    <x v="1"/>
    <x v="0"/>
    <s v="3XL"/>
    <x v="0"/>
    <n v="1"/>
    <n v="399"/>
    <x v="8"/>
    <s v="MAHARASHTRA"/>
  </r>
  <r>
    <s v="407-5193101-9347547"/>
    <d v="2022-05-10T00:00:00"/>
    <x v="2"/>
    <s v="Shipped"/>
    <x v="1"/>
    <x v="0"/>
    <x v="1"/>
    <x v="0"/>
    <s v="3XL"/>
    <x v="0"/>
    <n v="1"/>
    <n v="359"/>
    <x v="5272"/>
    <s v="TELANGANA"/>
  </r>
  <r>
    <s v="405-3392143-7039524"/>
    <d v="2022-05-10T00:00:00"/>
    <x v="2"/>
    <s v="Cancelled"/>
    <x v="1"/>
    <x v="0"/>
    <x v="1"/>
    <x v="1"/>
    <s v="XS"/>
    <x v="1"/>
    <n v="0"/>
    <n v="0"/>
    <x v="4"/>
    <s v="TELANGANA"/>
  </r>
  <r>
    <s v="171-4913072-8341962"/>
    <d v="2022-05-10T00:00:00"/>
    <x v="2"/>
    <s v="Shipped - Delivered to Buyer"/>
    <x v="0"/>
    <x v="0"/>
    <x v="0"/>
    <x v="0"/>
    <s v="XXL"/>
    <x v="0"/>
    <n v="1"/>
    <n v="382"/>
    <x v="1545"/>
    <s v="GUJARAT"/>
  </r>
  <r>
    <s v="403-0931103-9047504"/>
    <d v="2022-05-10T00:00:00"/>
    <x v="2"/>
    <s v="Shipped - Delivered to Buyer"/>
    <x v="0"/>
    <x v="0"/>
    <x v="0"/>
    <x v="1"/>
    <s v="M"/>
    <x v="0"/>
    <n v="1"/>
    <n v="759"/>
    <x v="181"/>
    <s v="ANDHRA PRADESH"/>
  </r>
  <r>
    <s v="407-7525590-3503518"/>
    <d v="2022-05-10T00:00:00"/>
    <x v="2"/>
    <s v="Shipped"/>
    <x v="1"/>
    <x v="0"/>
    <x v="1"/>
    <x v="1"/>
    <s v="M"/>
    <x v="0"/>
    <n v="1"/>
    <n v="582"/>
    <x v="86"/>
    <s v="WEST BENGAL"/>
  </r>
  <r>
    <s v="407-7525590-3503518"/>
    <d v="2022-05-10T00:00:00"/>
    <x v="2"/>
    <s v="Shipped"/>
    <x v="1"/>
    <x v="0"/>
    <x v="1"/>
    <x v="1"/>
    <s v="M"/>
    <x v="0"/>
    <n v="1"/>
    <n v="539"/>
    <x v="86"/>
    <s v="WEST BENGAL"/>
  </r>
  <r>
    <s v="407-3209564-4435510"/>
    <d v="2022-05-10T00:00:00"/>
    <x v="2"/>
    <s v="Shipped - Returned to Seller"/>
    <x v="0"/>
    <x v="0"/>
    <x v="0"/>
    <x v="1"/>
    <s v="L"/>
    <x v="0"/>
    <n v="1"/>
    <n v="539"/>
    <x v="86"/>
    <s v="WEST BENGAL"/>
  </r>
  <r>
    <s v="407-4820210-6193154"/>
    <d v="2022-05-10T00:00:00"/>
    <x v="2"/>
    <s v="Shipped"/>
    <x v="1"/>
    <x v="0"/>
    <x v="1"/>
    <x v="0"/>
    <s v="S"/>
    <x v="0"/>
    <n v="1"/>
    <n v="449"/>
    <x v="5273"/>
    <s v="TELANGANA"/>
  </r>
  <r>
    <s v="403-9228401-2469962"/>
    <d v="2022-05-10T00:00:00"/>
    <x v="2"/>
    <s v="Shipped"/>
    <x v="1"/>
    <x v="0"/>
    <x v="1"/>
    <x v="2"/>
    <s v="3XL"/>
    <x v="0"/>
    <n v="1"/>
    <n v="721"/>
    <x v="11"/>
    <s v="DELHI"/>
  </r>
  <r>
    <s v="406-3702265-9653938"/>
    <d v="2022-05-10T00:00:00"/>
    <x v="2"/>
    <s v="Shipped - Delivered to Buyer"/>
    <x v="0"/>
    <x v="0"/>
    <x v="0"/>
    <x v="1"/>
    <s v="XXL"/>
    <x v="0"/>
    <n v="1"/>
    <n v="653"/>
    <x v="2108"/>
    <s v="MAHARASHTRA"/>
  </r>
  <r>
    <s v="407-0738518-6101937"/>
    <d v="2022-05-10T00:00:00"/>
    <x v="2"/>
    <s v="Shipped - Delivered to Buyer"/>
    <x v="0"/>
    <x v="0"/>
    <x v="0"/>
    <x v="0"/>
    <s v="XS"/>
    <x v="0"/>
    <n v="1"/>
    <n v="435"/>
    <x v="5274"/>
    <s v="KERALA"/>
  </r>
  <r>
    <s v="402-1319269-6900361"/>
    <d v="2022-05-10T00:00:00"/>
    <x v="2"/>
    <s v="Cancelled"/>
    <x v="1"/>
    <x v="0"/>
    <x v="1"/>
    <x v="1"/>
    <s v="XS"/>
    <x v="1"/>
    <n v="0"/>
    <n v="0"/>
    <x v="4"/>
    <s v="TELANGANA"/>
  </r>
  <r>
    <s v="408-1142712-0708331"/>
    <d v="2022-05-10T00:00:00"/>
    <x v="2"/>
    <s v="Shipped"/>
    <x v="1"/>
    <x v="0"/>
    <x v="1"/>
    <x v="0"/>
    <s v="S"/>
    <x v="0"/>
    <n v="1"/>
    <n v="435"/>
    <x v="1140"/>
    <s v="KARNATAKA"/>
  </r>
  <r>
    <s v="404-2232621-8250709"/>
    <d v="2022-05-10T00:00:00"/>
    <x v="2"/>
    <s v="Shipped"/>
    <x v="1"/>
    <x v="0"/>
    <x v="1"/>
    <x v="1"/>
    <s v="3XL"/>
    <x v="0"/>
    <n v="1"/>
    <n v="667"/>
    <x v="553"/>
    <s v="CHHATTISGARH"/>
  </r>
  <r>
    <s v="407-1253578-5158754"/>
    <d v="2022-05-10T00:00:00"/>
    <x v="2"/>
    <s v="Shipped - Delivered to Buyer"/>
    <x v="0"/>
    <x v="0"/>
    <x v="0"/>
    <x v="0"/>
    <s v="XS"/>
    <x v="0"/>
    <n v="1"/>
    <n v="568"/>
    <x v="1087"/>
    <s v="KERALA"/>
  </r>
  <r>
    <s v="171-7638422-8368303"/>
    <d v="2022-05-10T00:00:00"/>
    <x v="2"/>
    <s v="Shipped - Delivered to Buyer"/>
    <x v="0"/>
    <x v="0"/>
    <x v="0"/>
    <x v="1"/>
    <s v="XXL"/>
    <x v="0"/>
    <n v="1"/>
    <n v="771"/>
    <x v="4"/>
    <s v="TELANGANA"/>
  </r>
  <r>
    <s v="171-7018854-5489154"/>
    <d v="2022-05-10T00:00:00"/>
    <x v="2"/>
    <s v="Shipped"/>
    <x v="1"/>
    <x v="0"/>
    <x v="1"/>
    <x v="1"/>
    <s v="XXL"/>
    <x v="0"/>
    <n v="1"/>
    <n v="771"/>
    <x v="4"/>
    <s v="TELANGANA"/>
  </r>
  <r>
    <s v="407-4775472-2011526"/>
    <d v="2022-05-10T00:00:00"/>
    <x v="2"/>
    <s v="Shipped - Delivered to Buyer"/>
    <x v="0"/>
    <x v="0"/>
    <x v="0"/>
    <x v="0"/>
    <s v="S"/>
    <x v="0"/>
    <n v="1"/>
    <n v="382"/>
    <x v="6"/>
    <s v="UTTAR PRADESH"/>
  </r>
  <r>
    <s v="408-2286934-6090707"/>
    <d v="2022-05-10T00:00:00"/>
    <x v="2"/>
    <s v="Shipped"/>
    <x v="1"/>
    <x v="0"/>
    <x v="1"/>
    <x v="2"/>
    <s v="L"/>
    <x v="0"/>
    <n v="1"/>
    <n v="885"/>
    <x v="4"/>
    <s v="TELANGANA"/>
  </r>
  <r>
    <s v="171-1349298-5970711"/>
    <d v="2022-05-10T00:00:00"/>
    <x v="2"/>
    <s v="Shipped - Delivered to Buyer"/>
    <x v="0"/>
    <x v="0"/>
    <x v="0"/>
    <x v="1"/>
    <s v="M"/>
    <x v="0"/>
    <n v="1"/>
    <n v="771"/>
    <x v="856"/>
    <s v="KARNATAKA"/>
  </r>
  <r>
    <s v="407-5341307-1299567"/>
    <d v="2022-05-10T00:00:00"/>
    <x v="2"/>
    <s v="Cancelled"/>
    <x v="1"/>
    <x v="0"/>
    <x v="1"/>
    <x v="2"/>
    <s v="M"/>
    <x v="2"/>
    <n v="1"/>
    <n v="885"/>
    <x v="4"/>
    <s v="TELANGANA"/>
  </r>
  <r>
    <s v="405-7554274-7277135"/>
    <d v="2022-05-10T00:00:00"/>
    <x v="2"/>
    <s v="Shipped"/>
    <x v="1"/>
    <x v="0"/>
    <x v="1"/>
    <x v="1"/>
    <s v="L"/>
    <x v="0"/>
    <n v="1"/>
    <n v="1186"/>
    <x v="3802"/>
    <s v="UTTAR PRADESH"/>
  </r>
  <r>
    <s v="402-9044852-0602701"/>
    <d v="2022-05-10T00:00:00"/>
    <x v="2"/>
    <s v="Shipped - Delivered to Buyer"/>
    <x v="0"/>
    <x v="0"/>
    <x v="0"/>
    <x v="0"/>
    <s v="M"/>
    <x v="0"/>
    <n v="1"/>
    <n v="471"/>
    <x v="8"/>
    <s v="MAHARASHTRA"/>
  </r>
  <r>
    <s v="402-6345976-3126738"/>
    <d v="2022-05-10T00:00:00"/>
    <x v="2"/>
    <s v="Shipped"/>
    <x v="1"/>
    <x v="0"/>
    <x v="1"/>
    <x v="2"/>
    <s v="3XL"/>
    <x v="0"/>
    <n v="1"/>
    <n v="885"/>
    <x v="44"/>
    <s v="GUJARAT"/>
  </r>
  <r>
    <s v="403-0534213-5785104"/>
    <d v="2022-05-10T00:00:00"/>
    <x v="2"/>
    <s v="Shipped"/>
    <x v="1"/>
    <x v="0"/>
    <x v="1"/>
    <x v="4"/>
    <s v="XXL"/>
    <x v="0"/>
    <n v="1"/>
    <n v="599"/>
    <x v="17"/>
    <s v="MAHARASHTRA"/>
  </r>
  <r>
    <s v="405-0352388-2587542"/>
    <d v="2022-05-10T00:00:00"/>
    <x v="2"/>
    <s v="Cancelled"/>
    <x v="1"/>
    <x v="0"/>
    <x v="1"/>
    <x v="0"/>
    <s v="S"/>
    <x v="2"/>
    <n v="1"/>
    <n v="399"/>
    <x v="11"/>
    <s v="DELHI"/>
  </r>
  <r>
    <s v="402-0899289-2997152"/>
    <d v="2022-05-10T00:00:00"/>
    <x v="2"/>
    <s v="Shipped"/>
    <x v="1"/>
    <x v="0"/>
    <x v="1"/>
    <x v="0"/>
    <s v="M"/>
    <x v="0"/>
    <n v="1"/>
    <n v="487"/>
    <x v="280"/>
    <s v="KERALA"/>
  </r>
  <r>
    <s v="405-8236258-2436301"/>
    <d v="2022-05-10T00:00:00"/>
    <x v="2"/>
    <s v="Shipped - Delivered to Buyer"/>
    <x v="0"/>
    <x v="0"/>
    <x v="0"/>
    <x v="0"/>
    <s v="L"/>
    <x v="0"/>
    <n v="1"/>
    <n v="396"/>
    <x v="25"/>
    <s v="WEST BENGAL"/>
  </r>
  <r>
    <s v="405-6244461-9485127"/>
    <d v="2022-05-10T00:00:00"/>
    <x v="2"/>
    <s v="Shipped - Delivered to Buyer"/>
    <x v="0"/>
    <x v="0"/>
    <x v="0"/>
    <x v="1"/>
    <s v="XS"/>
    <x v="0"/>
    <n v="1"/>
    <n v="579"/>
    <x v="109"/>
    <s v="RAJASTHAN"/>
  </r>
  <r>
    <s v="404-9134591-5891520"/>
    <d v="2022-05-10T00:00:00"/>
    <x v="2"/>
    <s v="Shipped"/>
    <x v="1"/>
    <x v="0"/>
    <x v="1"/>
    <x v="0"/>
    <s v="M"/>
    <x v="0"/>
    <n v="1"/>
    <n v="405"/>
    <x v="136"/>
    <s v="ANDHRA PRADESH"/>
  </r>
  <r>
    <s v="408-7374279-2682759"/>
    <d v="2022-05-10T00:00:00"/>
    <x v="2"/>
    <s v="Shipped - Delivered to Buyer"/>
    <x v="0"/>
    <x v="0"/>
    <x v="0"/>
    <x v="0"/>
    <s v="XL"/>
    <x v="0"/>
    <n v="1"/>
    <n v="0"/>
    <x v="1674"/>
    <s v="BIHAR"/>
  </r>
  <r>
    <s v="403-6410299-0611565"/>
    <d v="2022-05-10T00:00:00"/>
    <x v="2"/>
    <s v="Shipped"/>
    <x v="1"/>
    <x v="0"/>
    <x v="1"/>
    <x v="0"/>
    <s v="L"/>
    <x v="0"/>
    <n v="1"/>
    <n v="635"/>
    <x v="4"/>
    <s v="TELANGANA"/>
  </r>
  <r>
    <s v="403-3039354-5310729"/>
    <d v="2022-05-10T00:00:00"/>
    <x v="2"/>
    <s v="Shipped"/>
    <x v="1"/>
    <x v="0"/>
    <x v="1"/>
    <x v="0"/>
    <s v="L"/>
    <x v="0"/>
    <n v="1"/>
    <n v="612"/>
    <x v="4"/>
    <s v="TELANGANA"/>
  </r>
  <r>
    <s v="404-8857285-2345121"/>
    <d v="2022-05-10T00:00:00"/>
    <x v="2"/>
    <s v="Shipped - Delivered to Buyer"/>
    <x v="0"/>
    <x v="0"/>
    <x v="0"/>
    <x v="1"/>
    <s v="M"/>
    <x v="0"/>
    <n v="1"/>
    <n v="759"/>
    <x v="49"/>
    <s v="GUJARAT"/>
  </r>
  <r>
    <s v="171-9734631-6745935"/>
    <d v="2022-05-10T00:00:00"/>
    <x v="2"/>
    <s v="Shipped"/>
    <x v="1"/>
    <x v="0"/>
    <x v="1"/>
    <x v="1"/>
    <s v="XXL"/>
    <x v="0"/>
    <n v="1"/>
    <n v="641"/>
    <x v="2"/>
    <s v="UTTAR PRADESH"/>
  </r>
  <r>
    <s v="402-8694629-5749132"/>
    <d v="2022-05-10T00:00:00"/>
    <x v="2"/>
    <s v="Shipped"/>
    <x v="1"/>
    <x v="0"/>
    <x v="1"/>
    <x v="0"/>
    <s v="XXL"/>
    <x v="0"/>
    <n v="1"/>
    <n v="301"/>
    <x v="4"/>
    <s v="TELANGANA"/>
  </r>
  <r>
    <s v="404-5331851-3037125"/>
    <d v="2022-05-10T00:00:00"/>
    <x v="2"/>
    <s v="Shipped"/>
    <x v="1"/>
    <x v="0"/>
    <x v="1"/>
    <x v="0"/>
    <s v="XS"/>
    <x v="0"/>
    <n v="1"/>
    <n v="359"/>
    <x v="1"/>
    <s v="MAHARASHTRA"/>
  </r>
  <r>
    <s v="171-8157892-6865141"/>
    <d v="2022-05-10T00:00:00"/>
    <x v="2"/>
    <s v="Shipped - Delivered to Buyer"/>
    <x v="0"/>
    <x v="0"/>
    <x v="0"/>
    <x v="1"/>
    <s v="M"/>
    <x v="0"/>
    <n v="1"/>
    <n v="1349"/>
    <x v="8"/>
    <s v="MAHARASHTRA"/>
  </r>
  <r>
    <s v="408-2275956-7806755"/>
    <d v="2022-05-10T00:00:00"/>
    <x v="2"/>
    <s v="Shipped - Delivered to Buyer"/>
    <x v="0"/>
    <x v="0"/>
    <x v="0"/>
    <x v="1"/>
    <s v="XXL"/>
    <x v="0"/>
    <n v="1"/>
    <n v="0"/>
    <x v="81"/>
    <s v="HARYANA"/>
  </r>
  <r>
    <s v="408-2206308-4738732"/>
    <d v="2022-05-10T00:00:00"/>
    <x v="2"/>
    <s v="Shipped - Delivered to Buyer"/>
    <x v="0"/>
    <x v="0"/>
    <x v="0"/>
    <x v="0"/>
    <s v="3XL"/>
    <x v="0"/>
    <n v="1"/>
    <n v="432"/>
    <x v="538"/>
    <s v="DELHI"/>
  </r>
  <r>
    <s v="171-6723561-9598734"/>
    <d v="2022-05-10T00:00:00"/>
    <x v="2"/>
    <s v="Cancelled"/>
    <x v="1"/>
    <x v="0"/>
    <x v="1"/>
    <x v="1"/>
    <s v="XXL"/>
    <x v="1"/>
    <n v="0"/>
    <n v="0"/>
    <x v="11"/>
    <s v="DELHI"/>
  </r>
  <r>
    <s v="407-9592262-4697965"/>
    <d v="2022-05-10T00:00:00"/>
    <x v="2"/>
    <s v="Shipped"/>
    <x v="1"/>
    <x v="0"/>
    <x v="1"/>
    <x v="0"/>
    <s v="XXL"/>
    <x v="0"/>
    <n v="1"/>
    <n v="435"/>
    <x v="0"/>
    <s v="KARNATAKA"/>
  </r>
  <r>
    <s v="171-4286388-1031534"/>
    <d v="2022-05-10T00:00:00"/>
    <x v="2"/>
    <s v="Shipped"/>
    <x v="1"/>
    <x v="0"/>
    <x v="1"/>
    <x v="1"/>
    <s v="3XL"/>
    <x v="0"/>
    <n v="1"/>
    <n v="736"/>
    <x v="140"/>
    <s v="UTTAR PRADESH"/>
  </r>
  <r>
    <s v="408-4362393-3486761"/>
    <d v="2022-05-10T00:00:00"/>
    <x v="2"/>
    <s v="Shipped - Delivered to Buyer"/>
    <x v="0"/>
    <x v="0"/>
    <x v="0"/>
    <x v="1"/>
    <s v="XS"/>
    <x v="0"/>
    <n v="1"/>
    <n v="0"/>
    <x v="113"/>
    <s v="UTTAR PRADESH"/>
  </r>
  <r>
    <s v="171-7429649-1041930"/>
    <d v="2022-05-10T00:00:00"/>
    <x v="2"/>
    <s v="Shipped - Delivered to Buyer"/>
    <x v="0"/>
    <x v="0"/>
    <x v="0"/>
    <x v="0"/>
    <s v="S"/>
    <x v="0"/>
    <n v="1"/>
    <n v="345"/>
    <x v="5"/>
    <s v="TAMIL NADU"/>
  </r>
  <r>
    <s v="407-3124883-6829141"/>
    <d v="2022-05-10T00:00:00"/>
    <x v="2"/>
    <s v="Shipped - Returned to Seller"/>
    <x v="0"/>
    <x v="0"/>
    <x v="0"/>
    <x v="1"/>
    <s v="L"/>
    <x v="0"/>
    <n v="1"/>
    <n v="727"/>
    <x v="43"/>
    <s v="UTTARAKHAND"/>
  </r>
  <r>
    <s v="407-5913652-8040333"/>
    <d v="2022-05-10T00:00:00"/>
    <x v="2"/>
    <s v="Shipped"/>
    <x v="1"/>
    <x v="0"/>
    <x v="1"/>
    <x v="1"/>
    <s v="S"/>
    <x v="0"/>
    <n v="1"/>
    <n v="775"/>
    <x v="57"/>
    <s v="PUNJAB"/>
  </r>
  <r>
    <s v="402-3437318-0633155"/>
    <d v="2022-05-10T00:00:00"/>
    <x v="2"/>
    <s v="Shipped"/>
    <x v="1"/>
    <x v="0"/>
    <x v="1"/>
    <x v="1"/>
    <s v="XXL"/>
    <x v="0"/>
    <n v="1"/>
    <n v="612"/>
    <x v="22"/>
    <s v="KERALA"/>
  </r>
  <r>
    <s v="408-3932202-0530712"/>
    <d v="2022-05-10T00:00:00"/>
    <x v="2"/>
    <s v="Shipped"/>
    <x v="1"/>
    <x v="0"/>
    <x v="1"/>
    <x v="4"/>
    <s v="L"/>
    <x v="0"/>
    <n v="1"/>
    <n v="574"/>
    <x v="81"/>
    <s v="HARYANA"/>
  </r>
  <r>
    <s v="408-2196108-0365924"/>
    <d v="2022-05-10T00:00:00"/>
    <x v="2"/>
    <s v="Shipped - Delivered to Buyer"/>
    <x v="0"/>
    <x v="0"/>
    <x v="0"/>
    <x v="2"/>
    <s v="L"/>
    <x v="0"/>
    <n v="1"/>
    <n v="625"/>
    <x v="81"/>
    <s v="HARYANA"/>
  </r>
  <r>
    <s v="402-5636444-9269117"/>
    <d v="2022-05-10T00:00:00"/>
    <x v="2"/>
    <s v="Shipped"/>
    <x v="1"/>
    <x v="0"/>
    <x v="1"/>
    <x v="0"/>
    <s v="3XL"/>
    <x v="0"/>
    <n v="1"/>
    <n v="405"/>
    <x v="27"/>
    <s v="TELANGANA"/>
  </r>
  <r>
    <s v="406-0701574-0023514"/>
    <d v="2022-05-10T00:00:00"/>
    <x v="2"/>
    <s v="Shipped"/>
    <x v="1"/>
    <x v="0"/>
    <x v="1"/>
    <x v="0"/>
    <s v="XXL"/>
    <x v="0"/>
    <n v="1"/>
    <n v="967"/>
    <x v="43"/>
    <s v="UTTARAKHAND"/>
  </r>
  <r>
    <s v="408-1932379-3489165"/>
    <d v="2022-05-10T00:00:00"/>
    <x v="2"/>
    <s v="Shipped"/>
    <x v="1"/>
    <x v="0"/>
    <x v="1"/>
    <x v="0"/>
    <s v="M"/>
    <x v="0"/>
    <n v="1"/>
    <n v="382"/>
    <x v="5275"/>
    <s v="MAHARASHTRA"/>
  </r>
  <r>
    <s v="405-7390734-9768325"/>
    <d v="2022-05-10T00:00:00"/>
    <x v="2"/>
    <s v="Shipped - Delivered to Buyer"/>
    <x v="0"/>
    <x v="0"/>
    <x v="0"/>
    <x v="2"/>
    <s v="XL"/>
    <x v="0"/>
    <n v="1"/>
    <n v="771"/>
    <x v="22"/>
    <s v="KERALA"/>
  </r>
  <r>
    <s v="406-8462608-6891553"/>
    <d v="2022-05-10T00:00:00"/>
    <x v="2"/>
    <s v="Shipped - Returned to Seller"/>
    <x v="0"/>
    <x v="0"/>
    <x v="0"/>
    <x v="1"/>
    <s v="S"/>
    <x v="0"/>
    <n v="1"/>
    <n v="729"/>
    <x v="181"/>
    <s v="ANDHRA PRADESH"/>
  </r>
  <r>
    <s v="404-0891801-1369153"/>
    <d v="2022-05-10T00:00:00"/>
    <x v="2"/>
    <s v="Shipped"/>
    <x v="1"/>
    <x v="0"/>
    <x v="1"/>
    <x v="4"/>
    <s v="XL"/>
    <x v="0"/>
    <n v="1"/>
    <n v="574"/>
    <x v="210"/>
    <s v="UTTAR PRADESH"/>
  </r>
  <r>
    <s v="406-5660127-4769119"/>
    <d v="2022-05-10T00:00:00"/>
    <x v="2"/>
    <s v="Shipped"/>
    <x v="1"/>
    <x v="0"/>
    <x v="1"/>
    <x v="1"/>
    <s v="XS"/>
    <x v="0"/>
    <n v="1"/>
    <n v="696"/>
    <x v="11"/>
    <s v="DELHI"/>
  </r>
  <r>
    <s v="407-8964718-2566706"/>
    <d v="2022-05-10T00:00:00"/>
    <x v="2"/>
    <s v="Shipped"/>
    <x v="1"/>
    <x v="0"/>
    <x v="1"/>
    <x v="2"/>
    <s v="S"/>
    <x v="0"/>
    <n v="1"/>
    <n v="899"/>
    <x v="101"/>
    <s v="KERALA"/>
  </r>
  <r>
    <s v="407-3646861-8989968"/>
    <d v="2022-05-10T00:00:00"/>
    <x v="2"/>
    <s v="Shipped - Delivered to Buyer"/>
    <x v="0"/>
    <x v="0"/>
    <x v="0"/>
    <x v="2"/>
    <s v="M"/>
    <x v="0"/>
    <n v="1"/>
    <n v="771"/>
    <x v="101"/>
    <s v="KERALA"/>
  </r>
  <r>
    <s v="407-3646861-8989968"/>
    <d v="2022-05-10T00:00:00"/>
    <x v="2"/>
    <s v="Shipped - Delivered to Buyer"/>
    <x v="0"/>
    <x v="0"/>
    <x v="0"/>
    <x v="2"/>
    <s v="M"/>
    <x v="0"/>
    <n v="1"/>
    <n v="771"/>
    <x v="101"/>
    <s v="KERALA"/>
  </r>
  <r>
    <s v="406-6842882-0966705"/>
    <d v="2022-05-10T00:00:00"/>
    <x v="2"/>
    <s v="Shipped"/>
    <x v="1"/>
    <x v="0"/>
    <x v="1"/>
    <x v="1"/>
    <s v="XL"/>
    <x v="0"/>
    <n v="1"/>
    <n v="999"/>
    <x v="4"/>
    <s v="TELANGANA"/>
  </r>
  <r>
    <s v="171-8925094-9941946"/>
    <d v="2022-05-10T00:00:00"/>
    <x v="2"/>
    <s v="Shipped"/>
    <x v="1"/>
    <x v="0"/>
    <x v="1"/>
    <x v="1"/>
    <s v="S"/>
    <x v="0"/>
    <n v="1"/>
    <n v="1133"/>
    <x v="0"/>
    <s v="KARNATAKA"/>
  </r>
  <r>
    <s v="408-9334589-0182739"/>
    <d v="2022-05-10T00:00:00"/>
    <x v="2"/>
    <s v="Shipped - Delivered to Buyer"/>
    <x v="0"/>
    <x v="0"/>
    <x v="0"/>
    <x v="4"/>
    <s v="XXL"/>
    <x v="0"/>
    <n v="1"/>
    <n v="321"/>
    <x v="81"/>
    <s v="HARYANA"/>
  </r>
  <r>
    <s v="405-0976141-9695541"/>
    <d v="2022-05-10T00:00:00"/>
    <x v="2"/>
    <s v="Cancelled"/>
    <x v="1"/>
    <x v="0"/>
    <x v="1"/>
    <x v="1"/>
    <s v="L"/>
    <x v="2"/>
    <n v="1"/>
    <n v="1072"/>
    <x v="5276"/>
    <s v="KERALA"/>
  </r>
  <r>
    <s v="405-0976141-9695541"/>
    <d v="2022-05-10T00:00:00"/>
    <x v="2"/>
    <s v="Cancelled"/>
    <x v="1"/>
    <x v="0"/>
    <x v="1"/>
    <x v="1"/>
    <s v="L"/>
    <x v="2"/>
    <n v="1"/>
    <n v="599"/>
    <x v="5276"/>
    <s v="KERALA"/>
  </r>
  <r>
    <s v="405-8270387-1269930"/>
    <d v="2022-05-10T00:00:00"/>
    <x v="2"/>
    <s v="Cancelled"/>
    <x v="1"/>
    <x v="0"/>
    <x v="1"/>
    <x v="1"/>
    <s v="3XL"/>
    <x v="2"/>
    <n v="1"/>
    <n v="1186"/>
    <x v="439"/>
    <s v="TAMIL NADU"/>
  </r>
  <r>
    <s v="171-6768741-6789916"/>
    <d v="2022-05-10T00:00:00"/>
    <x v="2"/>
    <s v="Shipped - Delivered to Buyer"/>
    <x v="0"/>
    <x v="0"/>
    <x v="0"/>
    <x v="0"/>
    <s v="L"/>
    <x v="0"/>
    <n v="1"/>
    <n v="709"/>
    <x v="8"/>
    <s v="MAHARASHTRA"/>
  </r>
  <r>
    <s v="404-1724837-1510727"/>
    <d v="2022-05-10T00:00:00"/>
    <x v="2"/>
    <s v="Shipped"/>
    <x v="1"/>
    <x v="0"/>
    <x v="1"/>
    <x v="1"/>
    <s v="M"/>
    <x v="0"/>
    <n v="1"/>
    <n v="545"/>
    <x v="0"/>
    <s v="KARNATAKA"/>
  </r>
  <r>
    <s v="403-4908433-2578704"/>
    <d v="2022-05-10T00:00:00"/>
    <x v="2"/>
    <s v="Shipped - Delivered to Buyer"/>
    <x v="0"/>
    <x v="0"/>
    <x v="0"/>
    <x v="2"/>
    <s v="L"/>
    <x v="0"/>
    <n v="1"/>
    <n v="791"/>
    <x v="6"/>
    <s v="UTTAR PRADESH"/>
  </r>
  <r>
    <s v="408-5321183-5318710"/>
    <d v="2022-05-10T00:00:00"/>
    <x v="2"/>
    <s v="Shipped"/>
    <x v="1"/>
    <x v="0"/>
    <x v="1"/>
    <x v="1"/>
    <s v="L"/>
    <x v="0"/>
    <n v="1"/>
    <n v="690"/>
    <x v="217"/>
    <s v="PUNJAB"/>
  </r>
  <r>
    <s v="407-3605307-6220344"/>
    <d v="2022-05-10T00:00:00"/>
    <x v="2"/>
    <s v="Shipped"/>
    <x v="1"/>
    <x v="0"/>
    <x v="1"/>
    <x v="1"/>
    <s v="XS"/>
    <x v="0"/>
    <n v="1"/>
    <n v="759"/>
    <x v="262"/>
    <s v="TELANGANA"/>
  </r>
  <r>
    <s v="406-3887443-5749159"/>
    <d v="2022-05-10T00:00:00"/>
    <x v="2"/>
    <s v="Shipped - Delivered to Buyer"/>
    <x v="0"/>
    <x v="0"/>
    <x v="0"/>
    <x v="1"/>
    <s v="L"/>
    <x v="0"/>
    <n v="1"/>
    <n v="429"/>
    <x v="5"/>
    <s v="TAMIL NADU"/>
  </r>
  <r>
    <s v="406-3475972-9250713"/>
    <d v="2022-05-10T00:00:00"/>
    <x v="2"/>
    <s v="Shipped"/>
    <x v="1"/>
    <x v="0"/>
    <x v="1"/>
    <x v="4"/>
    <s v="XS"/>
    <x v="0"/>
    <n v="1"/>
    <n v="690"/>
    <x v="6"/>
    <s v="UTTAR PRADESH"/>
  </r>
  <r>
    <s v="171-5211190-1657902"/>
    <d v="2022-05-10T00:00:00"/>
    <x v="2"/>
    <s v="Shipped - Delivered to Buyer"/>
    <x v="0"/>
    <x v="0"/>
    <x v="0"/>
    <x v="1"/>
    <s v="M"/>
    <x v="0"/>
    <n v="1"/>
    <n v="629"/>
    <x v="3470"/>
    <s v="KERALA"/>
  </r>
  <r>
    <s v="403-8082466-1980335"/>
    <d v="2022-05-10T00:00:00"/>
    <x v="2"/>
    <s v="Shipped"/>
    <x v="1"/>
    <x v="0"/>
    <x v="1"/>
    <x v="1"/>
    <s v="XL"/>
    <x v="0"/>
    <n v="1"/>
    <n v="799"/>
    <x v="208"/>
    <s v="JHARKHAND"/>
  </r>
  <r>
    <s v="406-7313021-7680321"/>
    <d v="2022-05-10T00:00:00"/>
    <x v="2"/>
    <s v="Shipped - Delivered to Buyer"/>
    <x v="0"/>
    <x v="0"/>
    <x v="0"/>
    <x v="0"/>
    <s v="L"/>
    <x v="0"/>
    <n v="1"/>
    <n v="382"/>
    <x v="2"/>
    <s v="UTTAR PRADESH"/>
  </r>
  <r>
    <s v="407-8852397-9761938"/>
    <d v="2022-05-10T00:00:00"/>
    <x v="2"/>
    <s v="Shipped"/>
    <x v="1"/>
    <x v="0"/>
    <x v="1"/>
    <x v="0"/>
    <s v="XL"/>
    <x v="0"/>
    <n v="1"/>
    <n v="382"/>
    <x v="630"/>
    <s v="TAMIL NADU"/>
  </r>
  <r>
    <s v="171-7225421-1961954"/>
    <d v="2022-05-10T00:00:00"/>
    <x v="2"/>
    <s v="Shipped"/>
    <x v="1"/>
    <x v="0"/>
    <x v="1"/>
    <x v="1"/>
    <s v="XXL"/>
    <x v="0"/>
    <n v="1"/>
    <n v="949"/>
    <x v="36"/>
    <s v="MAHARASHTRA"/>
  </r>
  <r>
    <s v="407-7508129-8626722"/>
    <d v="2022-05-10T00:00:00"/>
    <x v="2"/>
    <s v="Shipped"/>
    <x v="1"/>
    <x v="0"/>
    <x v="1"/>
    <x v="0"/>
    <s v="M"/>
    <x v="0"/>
    <n v="1"/>
    <n v="749"/>
    <x v="2"/>
    <s v="UTTAR PRADESH"/>
  </r>
  <r>
    <s v="408-2939005-4486762"/>
    <d v="2022-05-10T00:00:00"/>
    <x v="2"/>
    <s v="Shipped"/>
    <x v="1"/>
    <x v="0"/>
    <x v="1"/>
    <x v="1"/>
    <s v="XS"/>
    <x v="0"/>
    <n v="1"/>
    <n v="696"/>
    <x v="136"/>
    <s v="ANDHRA PRADESH"/>
  </r>
  <r>
    <s v="402-9632911-6532337"/>
    <d v="2022-05-10T00:00:00"/>
    <x v="2"/>
    <s v="Shipped - Delivered to Buyer"/>
    <x v="0"/>
    <x v="0"/>
    <x v="0"/>
    <x v="0"/>
    <s v="L"/>
    <x v="0"/>
    <n v="1"/>
    <n v="382"/>
    <x v="1936"/>
    <s v="KERALA"/>
  </r>
  <r>
    <s v="408-4695759-7581915"/>
    <d v="2022-05-10T00:00:00"/>
    <x v="2"/>
    <s v="Shipped"/>
    <x v="1"/>
    <x v="0"/>
    <x v="1"/>
    <x v="2"/>
    <s v="L"/>
    <x v="0"/>
    <n v="1"/>
    <n v="625"/>
    <x v="11"/>
    <s v="DELHI"/>
  </r>
  <r>
    <s v="171-0012414-9949918"/>
    <d v="2022-05-10T00:00:00"/>
    <x v="2"/>
    <s v="Cancelled"/>
    <x v="1"/>
    <x v="0"/>
    <x v="1"/>
    <x v="7"/>
    <s v="Free"/>
    <x v="2"/>
    <n v="1"/>
    <n v="377"/>
    <x v="12"/>
    <s v="HARYANA"/>
  </r>
  <r>
    <s v="407-9779682-4009145"/>
    <d v="2022-05-10T00:00:00"/>
    <x v="2"/>
    <s v="Shipped"/>
    <x v="1"/>
    <x v="0"/>
    <x v="1"/>
    <x v="0"/>
    <s v="L"/>
    <x v="0"/>
    <n v="1"/>
    <n v="382"/>
    <x v="573"/>
    <s v="PUNJAB"/>
  </r>
  <r>
    <s v="404-3216318-2991520"/>
    <d v="2022-05-10T00:00:00"/>
    <x v="2"/>
    <s v="Shipped - Returned to Seller"/>
    <x v="0"/>
    <x v="0"/>
    <x v="0"/>
    <x v="0"/>
    <s v="M"/>
    <x v="0"/>
    <n v="1"/>
    <n v="382"/>
    <x v="49"/>
    <s v="GUJARAT"/>
  </r>
  <r>
    <s v="406-6478126-1346764"/>
    <d v="2022-05-10T00:00:00"/>
    <x v="2"/>
    <s v="Shipped - Delivered to Buyer"/>
    <x v="0"/>
    <x v="0"/>
    <x v="0"/>
    <x v="1"/>
    <s v="S"/>
    <x v="0"/>
    <n v="1"/>
    <n v="631"/>
    <x v="0"/>
    <s v="KARNATAKA"/>
  </r>
  <r>
    <s v="402-3516531-2303544"/>
    <d v="2022-05-10T00:00:00"/>
    <x v="2"/>
    <s v="Shipped"/>
    <x v="1"/>
    <x v="0"/>
    <x v="1"/>
    <x v="0"/>
    <s v="3XL"/>
    <x v="0"/>
    <n v="1"/>
    <n v="459"/>
    <x v="44"/>
    <s v="GUJARAT"/>
  </r>
  <r>
    <s v="404-9553340-0337137"/>
    <d v="2022-05-10T00:00:00"/>
    <x v="2"/>
    <s v="Shipped"/>
    <x v="1"/>
    <x v="0"/>
    <x v="1"/>
    <x v="1"/>
    <s v="XXL"/>
    <x v="0"/>
    <n v="1"/>
    <n v="1199"/>
    <x v="19"/>
    <s v="UTTAR PRADESH"/>
  </r>
  <r>
    <s v="403-7195341-5489165"/>
    <d v="2022-05-10T00:00:00"/>
    <x v="2"/>
    <s v="Shipped - Delivered to Buyer"/>
    <x v="0"/>
    <x v="0"/>
    <x v="0"/>
    <x v="2"/>
    <s v="XL"/>
    <x v="0"/>
    <n v="1"/>
    <n v="771"/>
    <x v="1851"/>
    <s v="RAJASTHAN"/>
  </r>
  <r>
    <s v="405-8962797-7569968"/>
    <d v="2022-05-10T00:00:00"/>
    <x v="2"/>
    <s v="Cancelled"/>
    <x v="1"/>
    <x v="0"/>
    <x v="1"/>
    <x v="0"/>
    <s v="XXL"/>
    <x v="2"/>
    <n v="1"/>
    <n v="359"/>
    <x v="8"/>
    <s v="MAHARASHTRA"/>
  </r>
  <r>
    <s v="402-1290245-9122705"/>
    <d v="2022-05-10T00:00:00"/>
    <x v="2"/>
    <s v="Shipped"/>
    <x v="1"/>
    <x v="0"/>
    <x v="1"/>
    <x v="1"/>
    <s v="3XL"/>
    <x v="0"/>
    <n v="1"/>
    <n v="666"/>
    <x v="44"/>
    <s v="GUJARAT"/>
  </r>
  <r>
    <s v="408-6499608-7251566"/>
    <d v="2022-05-10T00:00:00"/>
    <x v="2"/>
    <s v="Shipped - Delivered to Buyer"/>
    <x v="0"/>
    <x v="0"/>
    <x v="0"/>
    <x v="1"/>
    <s v="L"/>
    <x v="0"/>
    <n v="1"/>
    <n v="537"/>
    <x v="81"/>
    <s v="HARYANA"/>
  </r>
  <r>
    <s v="406-5186904-3528349"/>
    <d v="2022-05-10T00:00:00"/>
    <x v="2"/>
    <s v="Shipped"/>
    <x v="1"/>
    <x v="0"/>
    <x v="1"/>
    <x v="0"/>
    <s v="XL"/>
    <x v="0"/>
    <n v="1"/>
    <n v="359"/>
    <x v="11"/>
    <s v="DELHI"/>
  </r>
  <r>
    <s v="403-0444071-8214736"/>
    <d v="2022-05-10T00:00:00"/>
    <x v="2"/>
    <s v="Shipped - Delivered to Buyer"/>
    <x v="0"/>
    <x v="0"/>
    <x v="0"/>
    <x v="1"/>
    <s v="3XL"/>
    <x v="0"/>
    <n v="1"/>
    <n v="587"/>
    <x v="25"/>
    <s v="WEST BENGAL"/>
  </r>
  <r>
    <s v="408-1011573-6848303"/>
    <d v="2022-05-10T00:00:00"/>
    <x v="2"/>
    <s v="Shipped"/>
    <x v="1"/>
    <x v="0"/>
    <x v="0"/>
    <x v="0"/>
    <s v="XL"/>
    <x v="0"/>
    <n v="1"/>
    <n v="0"/>
    <x v="135"/>
    <s v="WEST BENGAL"/>
  </r>
  <r>
    <s v="402-9533820-2293162"/>
    <d v="2022-05-10T00:00:00"/>
    <x v="2"/>
    <s v="Shipped - Delivered to Buyer"/>
    <x v="0"/>
    <x v="0"/>
    <x v="0"/>
    <x v="1"/>
    <s v="3XL"/>
    <x v="0"/>
    <n v="1"/>
    <n v="850"/>
    <x v="49"/>
    <s v="GUJARAT"/>
  </r>
  <r>
    <s v="171-7505336-1445116"/>
    <d v="2022-05-10T00:00:00"/>
    <x v="2"/>
    <s v="Shipped - Returned to Seller"/>
    <x v="0"/>
    <x v="0"/>
    <x v="0"/>
    <x v="1"/>
    <s v="L"/>
    <x v="0"/>
    <n v="1"/>
    <n v="788"/>
    <x v="4603"/>
    <s v="CHHATTISGARH"/>
  </r>
  <r>
    <s v="408-0535296-3185127"/>
    <d v="2022-05-10T00:00:00"/>
    <x v="2"/>
    <s v="Shipped"/>
    <x v="1"/>
    <x v="0"/>
    <x v="1"/>
    <x v="0"/>
    <s v="3XL"/>
    <x v="0"/>
    <n v="1"/>
    <n v="487"/>
    <x v="8"/>
    <s v="MAHARASHTRA"/>
  </r>
  <r>
    <s v="405-4806162-5231533"/>
    <d v="2022-05-10T00:00:00"/>
    <x v="2"/>
    <s v="Shipped - Delivered to Buyer"/>
    <x v="0"/>
    <x v="0"/>
    <x v="0"/>
    <x v="0"/>
    <s v="XL"/>
    <x v="0"/>
    <n v="1"/>
    <n v="635"/>
    <x v="8"/>
    <s v="MAHARASHTRA"/>
  </r>
  <r>
    <s v="405-8571710-0420310"/>
    <d v="2022-05-10T00:00:00"/>
    <x v="2"/>
    <s v="Shipped - Delivered to Buyer"/>
    <x v="0"/>
    <x v="0"/>
    <x v="0"/>
    <x v="1"/>
    <s v="M"/>
    <x v="0"/>
    <n v="1"/>
    <n v="988"/>
    <x v="187"/>
    <s v="MADHYA PRADESH"/>
  </r>
  <r>
    <s v="406-9784589-5526765"/>
    <d v="2022-05-10T00:00:00"/>
    <x v="2"/>
    <s v="Shipped"/>
    <x v="1"/>
    <x v="0"/>
    <x v="1"/>
    <x v="0"/>
    <s v="XL"/>
    <x v="0"/>
    <n v="1"/>
    <n v="449"/>
    <x v="354"/>
    <s v="HIMACHAL PRADESH"/>
  </r>
  <r>
    <s v="402-7589626-9380366"/>
    <d v="2022-05-10T00:00:00"/>
    <x v="2"/>
    <s v="Shipped"/>
    <x v="1"/>
    <x v="0"/>
    <x v="1"/>
    <x v="0"/>
    <s v="M"/>
    <x v="0"/>
    <n v="1"/>
    <n v="709"/>
    <x v="43"/>
    <s v="UTTARAKHAND"/>
  </r>
  <r>
    <s v="171-0986068-0734708"/>
    <d v="2022-05-10T00:00:00"/>
    <x v="2"/>
    <s v="Shipped"/>
    <x v="1"/>
    <x v="0"/>
    <x v="1"/>
    <x v="4"/>
    <s v="S"/>
    <x v="0"/>
    <n v="1"/>
    <n v="749"/>
    <x v="63"/>
    <s v="TAMIL NADU"/>
  </r>
  <r>
    <s v="171-5005209-8397923"/>
    <d v="2022-05-10T00:00:00"/>
    <x v="2"/>
    <s v="Shipped"/>
    <x v="1"/>
    <x v="0"/>
    <x v="1"/>
    <x v="0"/>
    <s v="XL"/>
    <x v="0"/>
    <n v="1"/>
    <n v="382"/>
    <x v="664"/>
    <s v="ANDHRA PRADESH"/>
  </r>
  <r>
    <s v="402-5022371-4880337"/>
    <d v="2022-05-10T00:00:00"/>
    <x v="2"/>
    <s v="Shipped - Delivered to Buyer"/>
    <x v="0"/>
    <x v="0"/>
    <x v="0"/>
    <x v="1"/>
    <s v="S"/>
    <x v="0"/>
    <n v="1"/>
    <n v="665"/>
    <x v="0"/>
    <s v="KARNATAKA"/>
  </r>
  <r>
    <s v="407-9482375-7951508"/>
    <d v="2022-05-10T00:00:00"/>
    <x v="2"/>
    <s v="Shipped - Delivered to Buyer"/>
    <x v="0"/>
    <x v="0"/>
    <x v="0"/>
    <x v="1"/>
    <s v="XL"/>
    <x v="0"/>
    <n v="1"/>
    <n v="599"/>
    <x v="112"/>
    <s v="MADHYA PRADESH"/>
  </r>
  <r>
    <s v="408-1901489-9494721"/>
    <d v="2022-05-10T00:00:00"/>
    <x v="2"/>
    <s v="Cancelled"/>
    <x v="1"/>
    <x v="0"/>
    <x v="1"/>
    <x v="1"/>
    <s v="L"/>
    <x v="2"/>
    <n v="1"/>
    <n v="478"/>
    <x v="44"/>
    <s v="GUJARAT"/>
  </r>
  <r>
    <s v="402-3289481-7985161"/>
    <d v="2022-05-10T00:00:00"/>
    <x v="2"/>
    <s v="Shipped"/>
    <x v="1"/>
    <x v="0"/>
    <x v="1"/>
    <x v="1"/>
    <s v="L"/>
    <x v="0"/>
    <n v="1"/>
    <n v="1186"/>
    <x v="8"/>
    <s v="MAHARASHTRA"/>
  </r>
  <r>
    <s v="406-8218685-5979503"/>
    <d v="2022-05-10T00:00:00"/>
    <x v="2"/>
    <s v="Shipped"/>
    <x v="1"/>
    <x v="0"/>
    <x v="1"/>
    <x v="0"/>
    <s v="S"/>
    <x v="0"/>
    <n v="1"/>
    <n v="345"/>
    <x v="6"/>
    <s v="UTTAR PRADESH"/>
  </r>
  <r>
    <s v="408-1274063-1205928"/>
    <d v="2022-05-10T00:00:00"/>
    <x v="2"/>
    <s v="Shipped"/>
    <x v="1"/>
    <x v="0"/>
    <x v="0"/>
    <x v="1"/>
    <s v="S"/>
    <x v="0"/>
    <n v="1"/>
    <n v="0"/>
    <x v="116"/>
    <s v="JAMMU &amp; KASHMIR"/>
  </r>
  <r>
    <s v="407-4742403-6214721"/>
    <d v="2022-05-10T00:00:00"/>
    <x v="2"/>
    <s v="Shipped"/>
    <x v="1"/>
    <x v="0"/>
    <x v="1"/>
    <x v="1"/>
    <s v="M"/>
    <x v="0"/>
    <n v="1"/>
    <n v="605"/>
    <x v="6"/>
    <s v="UTTAR PRADESH"/>
  </r>
  <r>
    <s v="407-6987752-0812346"/>
    <d v="2022-05-10T00:00:00"/>
    <x v="2"/>
    <s v="Shipped - Delivered to Buyer"/>
    <x v="0"/>
    <x v="0"/>
    <x v="0"/>
    <x v="5"/>
    <s v="S"/>
    <x v="0"/>
    <n v="1"/>
    <n v="379"/>
    <x v="573"/>
    <s v="PUNJAB"/>
  </r>
  <r>
    <s v="405-7539414-0311501"/>
    <d v="2022-05-10T00:00:00"/>
    <x v="2"/>
    <s v="Shipped"/>
    <x v="1"/>
    <x v="0"/>
    <x v="1"/>
    <x v="0"/>
    <s v="M"/>
    <x v="0"/>
    <n v="1"/>
    <n v="399"/>
    <x v="0"/>
    <s v="KARNATAKA"/>
  </r>
  <r>
    <s v="408-7641265-3655538"/>
    <d v="2022-05-10T00:00:00"/>
    <x v="2"/>
    <s v="Cancelled"/>
    <x v="1"/>
    <x v="0"/>
    <x v="1"/>
    <x v="0"/>
    <s v="3XL"/>
    <x v="2"/>
    <n v="1"/>
    <n v="345"/>
    <x v="17"/>
    <s v="MAHARASHTRA"/>
  </r>
  <r>
    <s v="408-7641265-3655538"/>
    <d v="2022-05-10T00:00:00"/>
    <x v="2"/>
    <s v="Cancelled"/>
    <x v="1"/>
    <x v="0"/>
    <x v="1"/>
    <x v="0"/>
    <s v="3XL"/>
    <x v="2"/>
    <n v="1"/>
    <n v="523"/>
    <x v="17"/>
    <s v="MAHARASHTRA"/>
  </r>
  <r>
    <s v="406-6240356-4989127"/>
    <d v="2022-05-10T00:00:00"/>
    <x v="2"/>
    <s v="Shipped - Delivered to Buyer"/>
    <x v="0"/>
    <x v="0"/>
    <x v="0"/>
    <x v="2"/>
    <s v="S"/>
    <x v="0"/>
    <n v="1"/>
    <n v="771"/>
    <x v="8"/>
    <s v="MAHARASHTRA"/>
  </r>
  <r>
    <s v="402-3180335-8065967"/>
    <d v="2022-05-10T00:00:00"/>
    <x v="2"/>
    <s v="Cancelled"/>
    <x v="1"/>
    <x v="0"/>
    <x v="1"/>
    <x v="0"/>
    <s v="XL"/>
    <x v="1"/>
    <n v="0"/>
    <n v="0"/>
    <x v="4"/>
    <s v="TELANGANA"/>
  </r>
  <r>
    <s v="406-0342061-5549977"/>
    <d v="2022-05-10T00:00:00"/>
    <x v="2"/>
    <s v="Shipped"/>
    <x v="1"/>
    <x v="0"/>
    <x v="1"/>
    <x v="4"/>
    <s v="3XL"/>
    <x v="0"/>
    <n v="1"/>
    <n v="574"/>
    <x v="83"/>
    <s v="UTTAR PRADESH"/>
  </r>
  <r>
    <s v="407-0615938-2089943"/>
    <d v="2022-05-10T00:00:00"/>
    <x v="2"/>
    <s v="Shipped"/>
    <x v="1"/>
    <x v="0"/>
    <x v="1"/>
    <x v="0"/>
    <s v="M"/>
    <x v="0"/>
    <n v="1"/>
    <n v="487"/>
    <x v="25"/>
    <s v="WEST BENGAL"/>
  </r>
  <r>
    <s v="404-1216598-9292340"/>
    <d v="2022-05-10T00:00:00"/>
    <x v="2"/>
    <s v="Shipped"/>
    <x v="1"/>
    <x v="0"/>
    <x v="1"/>
    <x v="0"/>
    <s v="XXL"/>
    <x v="0"/>
    <n v="1"/>
    <n v="471"/>
    <x v="1"/>
    <s v="MAHARASHTRA"/>
  </r>
  <r>
    <s v="408-8906157-4391557"/>
    <d v="2022-05-10T00:00:00"/>
    <x v="2"/>
    <s v="Shipped"/>
    <x v="1"/>
    <x v="0"/>
    <x v="1"/>
    <x v="0"/>
    <s v="XL"/>
    <x v="0"/>
    <n v="1"/>
    <n v="449"/>
    <x v="140"/>
    <s v="UTTAR PRADESH"/>
  </r>
  <r>
    <s v="405-0410348-7346750"/>
    <d v="2022-05-10T00:00:00"/>
    <x v="2"/>
    <s v="Shipped - Delivered to Buyer"/>
    <x v="0"/>
    <x v="0"/>
    <x v="0"/>
    <x v="0"/>
    <s v="3XL"/>
    <x v="0"/>
    <n v="1"/>
    <n v="355"/>
    <x v="0"/>
    <s v="KARNATAKA"/>
  </r>
  <r>
    <s v="405-0407291-4452329"/>
    <d v="2022-05-10T00:00:00"/>
    <x v="2"/>
    <s v="Shipped"/>
    <x v="1"/>
    <x v="0"/>
    <x v="1"/>
    <x v="0"/>
    <s v="3XL"/>
    <x v="0"/>
    <n v="1"/>
    <n v="399"/>
    <x v="0"/>
    <s v="KARNATAKA"/>
  </r>
  <r>
    <s v="171-2933503-0181938"/>
    <d v="2022-05-10T00:00:00"/>
    <x v="2"/>
    <s v="Shipped - Delivered to Buyer"/>
    <x v="0"/>
    <x v="0"/>
    <x v="0"/>
    <x v="2"/>
    <s v="S"/>
    <x v="0"/>
    <n v="1"/>
    <n v="771"/>
    <x v="171"/>
    <s v="TAMIL NADU"/>
  </r>
  <r>
    <s v="171-1507696-9380348"/>
    <d v="2022-05-10T00:00:00"/>
    <x v="2"/>
    <s v="Shipped"/>
    <x v="1"/>
    <x v="0"/>
    <x v="1"/>
    <x v="0"/>
    <s v="S"/>
    <x v="0"/>
    <n v="1"/>
    <n v="435"/>
    <x v="171"/>
    <s v="TAMIL NADU"/>
  </r>
  <r>
    <s v="406-0668690-7768359"/>
    <d v="2022-05-10T00:00:00"/>
    <x v="2"/>
    <s v="Shipped - Delivered to Buyer"/>
    <x v="0"/>
    <x v="0"/>
    <x v="0"/>
    <x v="1"/>
    <s v="L"/>
    <x v="0"/>
    <n v="1"/>
    <n v="696"/>
    <x v="25"/>
    <s v="WEST BENGAL"/>
  </r>
  <r>
    <s v="171-5359516-5567516"/>
    <d v="2022-05-10T00:00:00"/>
    <x v="2"/>
    <s v="Shipped - Delivered to Buyer"/>
    <x v="0"/>
    <x v="0"/>
    <x v="0"/>
    <x v="1"/>
    <s v="XS"/>
    <x v="0"/>
    <n v="1"/>
    <n v="653"/>
    <x v="463"/>
    <s v="CHHATTISGARH"/>
  </r>
  <r>
    <s v="408-9819705-7496313"/>
    <d v="2022-05-10T00:00:00"/>
    <x v="2"/>
    <s v="Shipped - Delivered to Buyer"/>
    <x v="0"/>
    <x v="0"/>
    <x v="0"/>
    <x v="0"/>
    <s v="L"/>
    <x v="0"/>
    <n v="1"/>
    <n v="749"/>
    <x v="196"/>
    <s v="ANDHRA PRADESH"/>
  </r>
  <r>
    <s v="404-7358789-6928363"/>
    <d v="2022-05-10T00:00:00"/>
    <x v="2"/>
    <s v="Shipped"/>
    <x v="1"/>
    <x v="0"/>
    <x v="1"/>
    <x v="0"/>
    <s v="XXL"/>
    <x v="0"/>
    <n v="1"/>
    <n v="471"/>
    <x v="5"/>
    <s v="TAMIL NADU"/>
  </r>
  <r>
    <s v="407-0539284-5061952"/>
    <d v="2022-05-10T00:00:00"/>
    <x v="2"/>
    <s v="Shipped"/>
    <x v="1"/>
    <x v="0"/>
    <x v="1"/>
    <x v="1"/>
    <s v="M"/>
    <x v="0"/>
    <n v="1"/>
    <n v="1499"/>
    <x v="22"/>
    <s v="KERALA"/>
  </r>
  <r>
    <s v="407-0129149-8453152"/>
    <d v="2022-05-10T00:00:00"/>
    <x v="2"/>
    <s v="Shipped - Delivered to Buyer"/>
    <x v="0"/>
    <x v="0"/>
    <x v="0"/>
    <x v="1"/>
    <s v="L"/>
    <x v="0"/>
    <n v="1"/>
    <n v="736"/>
    <x v="22"/>
    <s v="KERALA"/>
  </r>
  <r>
    <s v="403-3444070-0563518"/>
    <d v="2022-05-10T00:00:00"/>
    <x v="2"/>
    <s v="Shipped"/>
    <x v="1"/>
    <x v="0"/>
    <x v="1"/>
    <x v="0"/>
    <s v="S"/>
    <x v="0"/>
    <n v="1"/>
    <n v="435"/>
    <x v="587"/>
    <s v="WEST BENGAL"/>
  </r>
  <r>
    <s v="403-3444070-0563518"/>
    <d v="2022-05-10T00:00:00"/>
    <x v="2"/>
    <s v="Shipped"/>
    <x v="1"/>
    <x v="0"/>
    <x v="1"/>
    <x v="0"/>
    <s v="S"/>
    <x v="0"/>
    <n v="1"/>
    <n v="399"/>
    <x v="587"/>
    <s v="WEST BENGAL"/>
  </r>
  <r>
    <s v="403-3159513-4078740"/>
    <d v="2022-05-10T00:00:00"/>
    <x v="2"/>
    <s v="Shipped - Delivered to Buyer"/>
    <x v="0"/>
    <x v="0"/>
    <x v="0"/>
    <x v="0"/>
    <s v="S"/>
    <x v="0"/>
    <n v="1"/>
    <n v="487"/>
    <x v="587"/>
    <s v="WEST BENGAL"/>
  </r>
  <r>
    <s v="402-6906258-6085151"/>
    <d v="2022-05-10T00:00:00"/>
    <x v="2"/>
    <s v="Shipped"/>
    <x v="1"/>
    <x v="0"/>
    <x v="1"/>
    <x v="1"/>
    <s v="XXL"/>
    <x v="0"/>
    <n v="1"/>
    <n v="1338"/>
    <x v="5"/>
    <s v="TAMIL NADU"/>
  </r>
  <r>
    <s v="408-8135822-1383527"/>
    <d v="2022-05-10T00:00:00"/>
    <x v="2"/>
    <s v="Cancelled"/>
    <x v="1"/>
    <x v="0"/>
    <x v="1"/>
    <x v="0"/>
    <s v="3XL"/>
    <x v="2"/>
    <n v="1"/>
    <n v="529"/>
    <x v="8"/>
    <s v="MAHARASHTRA"/>
  </r>
  <r>
    <s v="171-1727761-0329159"/>
    <d v="2022-05-10T00:00:00"/>
    <x v="2"/>
    <s v="Shipped"/>
    <x v="1"/>
    <x v="0"/>
    <x v="1"/>
    <x v="1"/>
    <s v="XS"/>
    <x v="0"/>
    <n v="1"/>
    <n v="549"/>
    <x v="39"/>
    <s v="KARNATAKA"/>
  </r>
  <r>
    <s v="406-0869065-7020352"/>
    <d v="2022-05-10T00:00:00"/>
    <x v="2"/>
    <s v="Shipped - Delivered to Buyer"/>
    <x v="0"/>
    <x v="0"/>
    <x v="0"/>
    <x v="3"/>
    <s v="M"/>
    <x v="0"/>
    <n v="1"/>
    <n v="373"/>
    <x v="11"/>
    <s v="DELHI"/>
  </r>
  <r>
    <s v="171-1505298-3591510"/>
    <d v="2022-05-10T00:00:00"/>
    <x v="2"/>
    <s v="Shipped"/>
    <x v="1"/>
    <x v="0"/>
    <x v="1"/>
    <x v="1"/>
    <s v="M"/>
    <x v="0"/>
    <n v="1"/>
    <n v="824"/>
    <x v="149"/>
    <s v="WEST BENGAL"/>
  </r>
  <r>
    <s v="404-6550827-2936354"/>
    <d v="2022-05-10T00:00:00"/>
    <x v="2"/>
    <s v="Shipped"/>
    <x v="1"/>
    <x v="0"/>
    <x v="1"/>
    <x v="1"/>
    <s v="L"/>
    <x v="0"/>
    <n v="1"/>
    <n v="1523"/>
    <x v="272"/>
    <s v="KERALA"/>
  </r>
  <r>
    <s v="171-5084078-2383526"/>
    <d v="2022-05-10T00:00:00"/>
    <x v="2"/>
    <s v="Shipped - Delivered to Buyer"/>
    <x v="0"/>
    <x v="0"/>
    <x v="0"/>
    <x v="0"/>
    <s v="L"/>
    <x v="0"/>
    <n v="1"/>
    <n v="301"/>
    <x v="324"/>
    <s v="KARNATAKA"/>
  </r>
  <r>
    <s v="404-5774173-6896311"/>
    <d v="2022-05-10T00:00:00"/>
    <x v="2"/>
    <s v="Shipped - Delivered to Buyer"/>
    <x v="0"/>
    <x v="0"/>
    <x v="0"/>
    <x v="1"/>
    <s v="XXL"/>
    <x v="0"/>
    <n v="1"/>
    <n v="545"/>
    <x v="3832"/>
    <s v="HARYANA"/>
  </r>
  <r>
    <s v="405-4821253-3207520"/>
    <d v="2022-05-10T00:00:00"/>
    <x v="2"/>
    <s v="Shipped - Delivered to Buyer"/>
    <x v="0"/>
    <x v="0"/>
    <x v="0"/>
    <x v="0"/>
    <s v="XXL"/>
    <x v="0"/>
    <n v="1"/>
    <n v="696"/>
    <x v="8"/>
    <s v="MAHARASHTRA"/>
  </r>
  <r>
    <s v="404-1656236-8093928"/>
    <d v="2022-05-10T00:00:00"/>
    <x v="2"/>
    <s v="Shipped"/>
    <x v="1"/>
    <x v="0"/>
    <x v="1"/>
    <x v="7"/>
    <s v="XXL"/>
    <x v="0"/>
    <n v="1"/>
    <n v="545"/>
    <x v="4"/>
    <s v="TELANGANA"/>
  </r>
  <r>
    <s v="402-9141667-1791537"/>
    <d v="2022-05-10T00:00:00"/>
    <x v="2"/>
    <s v="Cancelled"/>
    <x v="1"/>
    <x v="0"/>
    <x v="1"/>
    <x v="1"/>
    <s v="XXL"/>
    <x v="2"/>
    <n v="2"/>
    <n v="2676"/>
    <x v="5"/>
    <s v="TAMIL NADU"/>
  </r>
  <r>
    <s v="402-8538054-5903516"/>
    <d v="2022-05-10T00:00:00"/>
    <x v="2"/>
    <s v="Shipped"/>
    <x v="1"/>
    <x v="0"/>
    <x v="1"/>
    <x v="1"/>
    <s v="3XL"/>
    <x v="0"/>
    <n v="1"/>
    <n v="1523"/>
    <x v="4"/>
    <s v="TELANGANA"/>
  </r>
  <r>
    <s v="408-5339718-8611562"/>
    <d v="2022-05-10T00:00:00"/>
    <x v="2"/>
    <s v="Shipped - Delivered to Buyer"/>
    <x v="0"/>
    <x v="0"/>
    <x v="0"/>
    <x v="2"/>
    <s v="3XL"/>
    <x v="0"/>
    <n v="1"/>
    <n v="885"/>
    <x v="153"/>
    <s v="ANDHRA PRADESH"/>
  </r>
  <r>
    <s v="405-6270222-5910704"/>
    <d v="2022-05-10T00:00:00"/>
    <x v="2"/>
    <s v="Shipped"/>
    <x v="1"/>
    <x v="0"/>
    <x v="1"/>
    <x v="0"/>
    <s v="XS"/>
    <x v="0"/>
    <n v="1"/>
    <n v="359"/>
    <x v="5"/>
    <s v="TAMIL NADU"/>
  </r>
  <r>
    <s v="406-7943053-5266712"/>
    <d v="2022-05-10T00:00:00"/>
    <x v="2"/>
    <s v="Shipped"/>
    <x v="1"/>
    <x v="0"/>
    <x v="1"/>
    <x v="1"/>
    <s v="S"/>
    <x v="0"/>
    <n v="1"/>
    <n v="1133"/>
    <x v="5"/>
    <s v="TAMIL NADU"/>
  </r>
  <r>
    <s v="171-4821129-1315545"/>
    <d v="2022-05-10T00:00:00"/>
    <x v="2"/>
    <s v="Shipped - Delivered to Buyer"/>
    <x v="0"/>
    <x v="0"/>
    <x v="0"/>
    <x v="1"/>
    <s v="XL"/>
    <x v="0"/>
    <n v="1"/>
    <n v="1122"/>
    <x v="5156"/>
    <s v="ASSAM"/>
  </r>
  <r>
    <s v="171-0350833-8184377"/>
    <d v="2022-05-10T00:00:00"/>
    <x v="2"/>
    <s v="Shipped"/>
    <x v="1"/>
    <x v="0"/>
    <x v="1"/>
    <x v="1"/>
    <s v="S"/>
    <x v="0"/>
    <n v="1"/>
    <n v="612"/>
    <x v="293"/>
    <s v="UTTAR PRADESH"/>
  </r>
  <r>
    <s v="405-0058994-9416314"/>
    <d v="2022-05-10T00:00:00"/>
    <x v="2"/>
    <s v="Shipped - Returned to Seller"/>
    <x v="0"/>
    <x v="0"/>
    <x v="0"/>
    <x v="1"/>
    <s v="3XL"/>
    <x v="0"/>
    <n v="1"/>
    <n v="690"/>
    <x v="150"/>
    <s v="PUNJAB"/>
  </r>
  <r>
    <s v="171-7535850-1501954"/>
    <d v="2022-05-10T00:00:00"/>
    <x v="2"/>
    <s v="Shipped"/>
    <x v="1"/>
    <x v="0"/>
    <x v="1"/>
    <x v="0"/>
    <s v="S"/>
    <x v="0"/>
    <n v="1"/>
    <n v="382"/>
    <x v="384"/>
    <s v="MAHARASHTRA"/>
  </r>
  <r>
    <s v="171-7535850-1501954"/>
    <d v="2022-05-10T00:00:00"/>
    <x v="2"/>
    <s v="Shipped"/>
    <x v="1"/>
    <x v="0"/>
    <x v="1"/>
    <x v="0"/>
    <s v="XS"/>
    <x v="0"/>
    <n v="1"/>
    <n v="382"/>
    <x v="384"/>
    <s v="MAHARASHTRA"/>
  </r>
  <r>
    <s v="171-8246887-6111523"/>
    <d v="2022-05-10T00:00:00"/>
    <x v="2"/>
    <s v="Shipped - Delivered to Buyer"/>
    <x v="0"/>
    <x v="0"/>
    <x v="0"/>
    <x v="1"/>
    <s v="M"/>
    <x v="0"/>
    <n v="1"/>
    <n v="582"/>
    <x v="481"/>
    <s v="UTTAR PRADESH"/>
  </r>
  <r>
    <s v="403-3726992-0207540"/>
    <d v="2022-05-10T00:00:00"/>
    <x v="2"/>
    <s v="Shipped"/>
    <x v="1"/>
    <x v="0"/>
    <x v="1"/>
    <x v="0"/>
    <s v="M"/>
    <x v="0"/>
    <n v="1"/>
    <n v="517"/>
    <x v="5277"/>
    <s v="KARNATAKA"/>
  </r>
  <r>
    <s v="405-1304304-3349933"/>
    <d v="2022-05-10T00:00:00"/>
    <x v="2"/>
    <s v="Shipped - Delivered to Buyer"/>
    <x v="0"/>
    <x v="0"/>
    <x v="0"/>
    <x v="1"/>
    <s v="L"/>
    <x v="0"/>
    <n v="1"/>
    <n v="545"/>
    <x v="176"/>
    <s v="MANIPUR"/>
  </r>
  <r>
    <s v="403-6304951-6041903"/>
    <d v="2022-05-10T00:00:00"/>
    <x v="2"/>
    <s v="Cancelled"/>
    <x v="1"/>
    <x v="0"/>
    <x v="1"/>
    <x v="0"/>
    <s v="S"/>
    <x v="1"/>
    <n v="0"/>
    <n v="0"/>
    <x v="587"/>
    <s v="WEST BENGAL"/>
  </r>
  <r>
    <s v="403-6304951-6041903"/>
    <d v="2022-05-10T00:00:00"/>
    <x v="2"/>
    <s v="Cancelled"/>
    <x v="1"/>
    <x v="0"/>
    <x v="1"/>
    <x v="0"/>
    <s v="S"/>
    <x v="1"/>
    <n v="0"/>
    <n v="0"/>
    <x v="587"/>
    <s v="WEST BENGAL"/>
  </r>
  <r>
    <s v="408-1495441-1153129"/>
    <d v="2022-05-10T00:00:00"/>
    <x v="2"/>
    <s v="Shipped - Delivered to Buyer"/>
    <x v="0"/>
    <x v="0"/>
    <x v="0"/>
    <x v="0"/>
    <s v="XL"/>
    <x v="0"/>
    <n v="1"/>
    <n v="382"/>
    <x v="140"/>
    <s v="UTTAR PRADESH"/>
  </r>
  <r>
    <s v="408-9957447-7608369"/>
    <d v="2022-05-10T00:00:00"/>
    <x v="2"/>
    <s v="Cancelled"/>
    <x v="1"/>
    <x v="0"/>
    <x v="1"/>
    <x v="1"/>
    <s v="XXL"/>
    <x v="2"/>
    <n v="1"/>
    <n v="869"/>
    <x v="382"/>
    <s v="UTTAR PRADESH"/>
  </r>
  <r>
    <s v="408-1808692-0786746"/>
    <d v="2022-05-10T00:00:00"/>
    <x v="2"/>
    <s v="Shipped"/>
    <x v="1"/>
    <x v="0"/>
    <x v="1"/>
    <x v="0"/>
    <s v="S"/>
    <x v="0"/>
    <n v="1"/>
    <n v="382"/>
    <x v="276"/>
    <s v="TAMIL NADU"/>
  </r>
  <r>
    <s v="404-6479746-9025128"/>
    <d v="2022-05-10T00:00:00"/>
    <x v="2"/>
    <s v="Shipped"/>
    <x v="1"/>
    <x v="0"/>
    <x v="1"/>
    <x v="1"/>
    <s v="XL"/>
    <x v="0"/>
    <n v="1"/>
    <n v="788"/>
    <x v="5"/>
    <s v="TAMIL NADU"/>
  </r>
  <r>
    <s v="406-1363204-5912307"/>
    <d v="2022-05-10T00:00:00"/>
    <x v="2"/>
    <s v="Cancelled"/>
    <x v="1"/>
    <x v="0"/>
    <x v="1"/>
    <x v="0"/>
    <s v="XXL"/>
    <x v="2"/>
    <n v="1"/>
    <n v="301"/>
    <x v="278"/>
    <s v="HARYANA"/>
  </r>
  <r>
    <s v="407-2629661-9195519"/>
    <d v="2022-05-10T00:00:00"/>
    <x v="2"/>
    <s v="Shipped - Delivered to Buyer"/>
    <x v="0"/>
    <x v="0"/>
    <x v="0"/>
    <x v="0"/>
    <s v="M"/>
    <x v="0"/>
    <n v="1"/>
    <n v="777"/>
    <x v="66"/>
    <s v="MAHARASHTRA"/>
  </r>
  <r>
    <s v="406-1193386-0732357"/>
    <d v="2022-05-10T00:00:00"/>
    <x v="2"/>
    <s v="Shipped"/>
    <x v="1"/>
    <x v="0"/>
    <x v="1"/>
    <x v="7"/>
    <s v="S"/>
    <x v="0"/>
    <n v="1"/>
    <n v="599"/>
    <x v="5007"/>
    <s v="MAHARASHTRA"/>
  </r>
  <r>
    <s v="171-8405102-0368325"/>
    <d v="2022-05-10T00:00:00"/>
    <x v="2"/>
    <s v="Shipped"/>
    <x v="1"/>
    <x v="0"/>
    <x v="1"/>
    <x v="1"/>
    <s v="M"/>
    <x v="0"/>
    <n v="1"/>
    <n v="775"/>
    <x v="85"/>
    <s v="KARNATAKA"/>
  </r>
  <r>
    <s v="171-0217113-5952343"/>
    <d v="2022-05-10T00:00:00"/>
    <x v="2"/>
    <s v="Cancelled"/>
    <x v="1"/>
    <x v="0"/>
    <x v="1"/>
    <x v="4"/>
    <s v="XS"/>
    <x v="2"/>
    <n v="1"/>
    <n v="493"/>
    <x v="8"/>
    <s v="MAHARASHTRA"/>
  </r>
  <r>
    <s v="402-0792242-4149111"/>
    <d v="2022-05-10T00:00:00"/>
    <x v="2"/>
    <s v="Shipped"/>
    <x v="1"/>
    <x v="0"/>
    <x v="1"/>
    <x v="2"/>
    <s v="3XL"/>
    <x v="0"/>
    <n v="1"/>
    <n v="581"/>
    <x v="2"/>
    <s v="UTTAR PRADESH"/>
  </r>
  <r>
    <s v="171-5737978-8343501"/>
    <d v="2022-05-10T00:00:00"/>
    <x v="2"/>
    <s v="Shipped"/>
    <x v="1"/>
    <x v="0"/>
    <x v="1"/>
    <x v="0"/>
    <s v="XL"/>
    <x v="0"/>
    <n v="1"/>
    <n v="635"/>
    <x v="0"/>
    <s v="KARNATAKA"/>
  </r>
  <r>
    <s v="406-0584503-6718731"/>
    <d v="2022-05-10T00:00:00"/>
    <x v="2"/>
    <s v="Shipped"/>
    <x v="1"/>
    <x v="0"/>
    <x v="1"/>
    <x v="1"/>
    <s v="S"/>
    <x v="0"/>
    <n v="1"/>
    <n v="888"/>
    <x v="0"/>
    <s v="KARNATAKA"/>
  </r>
  <r>
    <s v="405-3776262-8903547"/>
    <d v="2022-05-10T00:00:00"/>
    <x v="2"/>
    <s v="Shipped"/>
    <x v="1"/>
    <x v="0"/>
    <x v="1"/>
    <x v="4"/>
    <s v="XS"/>
    <x v="0"/>
    <n v="1"/>
    <n v="518"/>
    <x v="22"/>
    <s v="KERALA"/>
  </r>
  <r>
    <s v="405-8718592-0509131"/>
    <d v="2022-05-10T00:00:00"/>
    <x v="2"/>
    <s v="Shipped"/>
    <x v="1"/>
    <x v="0"/>
    <x v="1"/>
    <x v="1"/>
    <s v="XXL"/>
    <x v="0"/>
    <n v="1"/>
    <n v="605"/>
    <x v="4"/>
    <s v="TELANGANA"/>
  </r>
  <r>
    <s v="408-9215030-3677131"/>
    <d v="2022-05-10T00:00:00"/>
    <x v="2"/>
    <s v="Shipped"/>
    <x v="1"/>
    <x v="0"/>
    <x v="1"/>
    <x v="0"/>
    <s v="L"/>
    <x v="0"/>
    <n v="1"/>
    <n v="471"/>
    <x v="2"/>
    <s v="UTTAR PRADESH"/>
  </r>
  <r>
    <s v="408-9215030-3677131"/>
    <d v="2022-05-10T00:00:00"/>
    <x v="2"/>
    <s v="Shipped"/>
    <x v="1"/>
    <x v="0"/>
    <x v="1"/>
    <x v="0"/>
    <s v="M"/>
    <x v="0"/>
    <n v="2"/>
    <n v="942"/>
    <x v="2"/>
    <s v="UTTAR PRADESH"/>
  </r>
  <r>
    <s v="404-1224329-0653164"/>
    <d v="2022-05-10T00:00:00"/>
    <x v="2"/>
    <s v="Shipped"/>
    <x v="1"/>
    <x v="0"/>
    <x v="1"/>
    <x v="0"/>
    <s v="XXL"/>
    <x v="0"/>
    <n v="1"/>
    <n v="471"/>
    <x v="409"/>
    <s v="WEST BENGAL"/>
  </r>
  <r>
    <s v="403-4428038-8435565"/>
    <d v="2022-05-10T00:00:00"/>
    <x v="2"/>
    <s v="Shipped"/>
    <x v="1"/>
    <x v="0"/>
    <x v="1"/>
    <x v="4"/>
    <s v="XL"/>
    <x v="0"/>
    <n v="1"/>
    <n v="625"/>
    <x v="8"/>
    <s v="MAHARASHTRA"/>
  </r>
  <r>
    <s v="171-6577176-0910764"/>
    <d v="2022-05-10T00:00:00"/>
    <x v="2"/>
    <s v="Shipped - Delivered to Buyer"/>
    <x v="0"/>
    <x v="0"/>
    <x v="0"/>
    <x v="1"/>
    <s v="L"/>
    <x v="0"/>
    <n v="1"/>
    <n v="641"/>
    <x v="2"/>
    <s v="UTTAR PRADESH"/>
  </r>
  <r>
    <s v="402-7636613-6949958"/>
    <d v="2022-05-10T00:00:00"/>
    <x v="2"/>
    <s v="Shipped - Returned to Seller"/>
    <x v="0"/>
    <x v="0"/>
    <x v="0"/>
    <x v="7"/>
    <s v="L"/>
    <x v="0"/>
    <n v="1"/>
    <n v="545"/>
    <x v="8"/>
    <s v="MAHARASHTRA"/>
  </r>
  <r>
    <s v="406-4545414-1461134"/>
    <d v="2022-05-10T00:00:00"/>
    <x v="2"/>
    <s v="Shipped"/>
    <x v="1"/>
    <x v="0"/>
    <x v="1"/>
    <x v="1"/>
    <s v="XXL"/>
    <x v="0"/>
    <n v="1"/>
    <n v="949"/>
    <x v="3089"/>
    <s v="UTTAR PRADESH"/>
  </r>
  <r>
    <s v="171-3704510-4429918"/>
    <d v="2022-05-10T00:00:00"/>
    <x v="2"/>
    <s v="Shipped"/>
    <x v="1"/>
    <x v="0"/>
    <x v="1"/>
    <x v="0"/>
    <s v="XXL"/>
    <x v="0"/>
    <n v="2"/>
    <n v="942"/>
    <x v="44"/>
    <s v="GUJARAT"/>
  </r>
  <r>
    <s v="406-3199584-7284354"/>
    <d v="2022-05-10T00:00:00"/>
    <x v="2"/>
    <s v="Shipped"/>
    <x v="1"/>
    <x v="0"/>
    <x v="1"/>
    <x v="0"/>
    <s v="XXL"/>
    <x v="0"/>
    <n v="1"/>
    <n v="333"/>
    <x v="8"/>
    <s v="MAHARASHTRA"/>
  </r>
  <r>
    <s v="406-1824969-8367539"/>
    <d v="2022-05-10T00:00:00"/>
    <x v="2"/>
    <s v="Shipped"/>
    <x v="1"/>
    <x v="0"/>
    <x v="1"/>
    <x v="0"/>
    <s v="XL"/>
    <x v="0"/>
    <n v="1"/>
    <n v="301"/>
    <x v="8"/>
    <s v="MAHARASHTRA"/>
  </r>
  <r>
    <s v="408-9325740-8114749"/>
    <d v="2022-05-10T00:00:00"/>
    <x v="2"/>
    <s v="Shipped"/>
    <x v="1"/>
    <x v="0"/>
    <x v="1"/>
    <x v="1"/>
    <s v="XS"/>
    <x v="0"/>
    <n v="1"/>
    <n v="850"/>
    <x v="6"/>
    <s v="UTTAR PRADESH"/>
  </r>
  <r>
    <s v="407-1652244-6369157"/>
    <d v="2022-05-10T00:00:00"/>
    <x v="2"/>
    <s v="Shipped"/>
    <x v="1"/>
    <x v="0"/>
    <x v="1"/>
    <x v="4"/>
    <s v="XXL"/>
    <x v="0"/>
    <n v="1"/>
    <n v="574"/>
    <x v="8"/>
    <s v="MAHARASHTRA"/>
  </r>
  <r>
    <s v="404-1586840-8275566"/>
    <d v="2022-05-10T00:00:00"/>
    <x v="2"/>
    <s v="Shipped"/>
    <x v="1"/>
    <x v="0"/>
    <x v="1"/>
    <x v="0"/>
    <s v="L"/>
    <x v="0"/>
    <n v="1"/>
    <n v="696"/>
    <x v="4"/>
    <s v="TELANGANA"/>
  </r>
  <r>
    <s v="171-0345641-0514757"/>
    <d v="2022-05-10T00:00:00"/>
    <x v="2"/>
    <s v="Shipped"/>
    <x v="1"/>
    <x v="0"/>
    <x v="1"/>
    <x v="1"/>
    <s v="XL"/>
    <x v="0"/>
    <n v="1"/>
    <n v="696"/>
    <x v="11"/>
    <s v="DELHI"/>
  </r>
  <r>
    <s v="171-1599784-0094737"/>
    <d v="2022-05-10T00:00:00"/>
    <x v="2"/>
    <s v="Shipped"/>
    <x v="1"/>
    <x v="0"/>
    <x v="1"/>
    <x v="0"/>
    <s v="XXL"/>
    <x v="0"/>
    <n v="1"/>
    <n v="777"/>
    <x v="4925"/>
    <s v="JHARKHAND"/>
  </r>
  <r>
    <s v="404-7617406-1489956"/>
    <d v="2022-05-10T00:00:00"/>
    <x v="2"/>
    <s v="Shipped"/>
    <x v="1"/>
    <x v="0"/>
    <x v="1"/>
    <x v="4"/>
    <s v="S"/>
    <x v="0"/>
    <n v="1"/>
    <n v="574"/>
    <x v="8"/>
    <s v="MAHARASHTRA"/>
  </r>
  <r>
    <s v="408-8757866-5069168"/>
    <d v="2022-05-10T00:00:00"/>
    <x v="2"/>
    <s v="Shipped - Delivered to Buyer"/>
    <x v="0"/>
    <x v="0"/>
    <x v="0"/>
    <x v="4"/>
    <s v="3XL"/>
    <x v="0"/>
    <n v="1"/>
    <n v="518"/>
    <x v="81"/>
    <s v="HARYANA"/>
  </r>
  <r>
    <s v="171-6214660-7219568"/>
    <d v="2022-05-10T00:00:00"/>
    <x v="2"/>
    <s v="Shipped"/>
    <x v="1"/>
    <x v="0"/>
    <x v="1"/>
    <x v="0"/>
    <s v="S"/>
    <x v="0"/>
    <n v="1"/>
    <n v="435"/>
    <x v="1680"/>
    <s v="TAMIL NADU"/>
  </r>
  <r>
    <s v="408-3405542-7434733"/>
    <d v="2022-05-10T00:00:00"/>
    <x v="2"/>
    <s v="Shipped - Delivered to Buyer"/>
    <x v="0"/>
    <x v="0"/>
    <x v="0"/>
    <x v="0"/>
    <s v="3XL"/>
    <x v="0"/>
    <n v="1"/>
    <n v="0"/>
    <x v="5278"/>
    <s v="MAHARASHTRA"/>
  </r>
  <r>
    <s v="403-7357986-6012363"/>
    <d v="2022-05-10T00:00:00"/>
    <x v="2"/>
    <s v="Shipped - Delivered to Buyer"/>
    <x v="0"/>
    <x v="0"/>
    <x v="0"/>
    <x v="0"/>
    <s v="S"/>
    <x v="0"/>
    <n v="1"/>
    <n v="487"/>
    <x v="680"/>
    <s v="MAHARASHTRA"/>
  </r>
  <r>
    <s v="171-8162977-1339561"/>
    <d v="2022-05-10T00:00:00"/>
    <x v="2"/>
    <s v="Shipped"/>
    <x v="1"/>
    <x v="0"/>
    <x v="1"/>
    <x v="1"/>
    <s v="S"/>
    <x v="0"/>
    <n v="1"/>
    <n v="1133"/>
    <x v="372"/>
    <s v="JHARKHAND"/>
  </r>
  <r>
    <s v="404-0250581-5506753"/>
    <d v="2022-05-10T00:00:00"/>
    <x v="2"/>
    <s v="Shipped - Delivered to Buyer"/>
    <x v="0"/>
    <x v="0"/>
    <x v="0"/>
    <x v="0"/>
    <s v="S"/>
    <x v="0"/>
    <n v="1"/>
    <n v="399"/>
    <x v="472"/>
    <s v="HARYANA"/>
  </r>
  <r>
    <s v="404-7849243-0536354"/>
    <d v="2022-05-10T00:00:00"/>
    <x v="2"/>
    <s v="Shipped - Returned to Seller"/>
    <x v="0"/>
    <x v="0"/>
    <x v="0"/>
    <x v="1"/>
    <s v="M"/>
    <x v="0"/>
    <n v="1"/>
    <n v="1152"/>
    <x v="639"/>
    <s v="CHHATTISGARH"/>
  </r>
  <r>
    <s v="408-5650530-8672360"/>
    <d v="2022-05-10T00:00:00"/>
    <x v="2"/>
    <s v="Shipped - Returned to Seller"/>
    <x v="0"/>
    <x v="0"/>
    <x v="0"/>
    <x v="1"/>
    <s v="M"/>
    <x v="0"/>
    <n v="1"/>
    <n v="499"/>
    <x v="140"/>
    <s v="UTTAR PRADESH"/>
  </r>
  <r>
    <s v="406-7554010-4909153"/>
    <d v="2022-05-10T00:00:00"/>
    <x v="2"/>
    <s v="Shipped"/>
    <x v="1"/>
    <x v="0"/>
    <x v="1"/>
    <x v="1"/>
    <s v="XL"/>
    <x v="0"/>
    <n v="1"/>
    <n v="435"/>
    <x v="196"/>
    <s v="ANDHRA PRADESH"/>
  </r>
  <r>
    <s v="403-7553060-9162703"/>
    <d v="2022-05-10T00:00:00"/>
    <x v="2"/>
    <s v="Shipped - Delivered to Buyer"/>
    <x v="0"/>
    <x v="0"/>
    <x v="0"/>
    <x v="0"/>
    <s v="3XL"/>
    <x v="0"/>
    <n v="1"/>
    <n v="382"/>
    <x v="390"/>
    <s v="GUJARAT"/>
  </r>
  <r>
    <s v="403-7553060-9162703"/>
    <d v="2022-05-10T00:00:00"/>
    <x v="2"/>
    <s v="Shipped - Delivered to Buyer"/>
    <x v="0"/>
    <x v="0"/>
    <x v="0"/>
    <x v="0"/>
    <s v="3XL"/>
    <x v="0"/>
    <n v="1"/>
    <n v="382"/>
    <x v="390"/>
    <s v="GUJARAT"/>
  </r>
  <r>
    <s v="404-5540273-1877122"/>
    <d v="2022-05-10T00:00:00"/>
    <x v="2"/>
    <s v="Shipped"/>
    <x v="1"/>
    <x v="0"/>
    <x v="1"/>
    <x v="1"/>
    <s v="M"/>
    <x v="0"/>
    <n v="1"/>
    <n v="699"/>
    <x v="109"/>
    <s v="RAJASTHAN"/>
  </r>
  <r>
    <s v="405-3072721-2555566"/>
    <d v="2022-05-10T00:00:00"/>
    <x v="2"/>
    <s v="Shipped"/>
    <x v="1"/>
    <x v="0"/>
    <x v="1"/>
    <x v="1"/>
    <s v="3XL"/>
    <x v="0"/>
    <n v="1"/>
    <n v="478"/>
    <x v="208"/>
    <s v="JHARKHAND"/>
  </r>
  <r>
    <s v="406-5121026-8773151"/>
    <d v="2022-05-10T00:00:00"/>
    <x v="2"/>
    <s v="Shipped"/>
    <x v="1"/>
    <x v="0"/>
    <x v="1"/>
    <x v="0"/>
    <s v="M"/>
    <x v="0"/>
    <n v="1"/>
    <n v="469"/>
    <x v="8"/>
    <s v="MAHARASHTRA"/>
  </r>
  <r>
    <s v="402-3950160-3035511"/>
    <d v="2022-05-10T00:00:00"/>
    <x v="2"/>
    <s v="Shipped - Delivered to Buyer"/>
    <x v="0"/>
    <x v="0"/>
    <x v="0"/>
    <x v="2"/>
    <s v="XL"/>
    <x v="0"/>
    <n v="1"/>
    <n v="899"/>
    <x v="365"/>
    <s v="KERALA"/>
  </r>
  <r>
    <s v="404-1342301-9455545"/>
    <d v="2022-05-10T00:00:00"/>
    <x v="2"/>
    <s v="Shipped"/>
    <x v="1"/>
    <x v="0"/>
    <x v="1"/>
    <x v="0"/>
    <s v="L"/>
    <x v="0"/>
    <n v="1"/>
    <n v="587"/>
    <x v="342"/>
    <s v="MAHARASHTRA"/>
  </r>
  <r>
    <s v="171-3687359-8022709"/>
    <d v="2022-05-10T00:00:00"/>
    <x v="2"/>
    <s v="Shipped - Delivered to Buyer"/>
    <x v="0"/>
    <x v="0"/>
    <x v="0"/>
    <x v="1"/>
    <s v="M"/>
    <x v="0"/>
    <n v="1"/>
    <n v="717"/>
    <x v="553"/>
    <s v="CHHATTISGARH"/>
  </r>
  <r>
    <s v="402-1315730-0796342"/>
    <d v="2022-05-10T00:00:00"/>
    <x v="2"/>
    <s v="Shipped"/>
    <x v="1"/>
    <x v="0"/>
    <x v="1"/>
    <x v="0"/>
    <s v="3XL"/>
    <x v="0"/>
    <n v="1"/>
    <n v="487"/>
    <x v="0"/>
    <s v="KARNATAKA"/>
  </r>
  <r>
    <s v="408-2802779-8094761"/>
    <d v="2022-05-10T00:00:00"/>
    <x v="2"/>
    <s v="Shipped"/>
    <x v="1"/>
    <x v="0"/>
    <x v="1"/>
    <x v="0"/>
    <s v="S"/>
    <x v="0"/>
    <n v="1"/>
    <n v="811"/>
    <x v="2584"/>
    <s v="GUJARAT"/>
  </r>
  <r>
    <s v="407-7427582-6333940"/>
    <d v="2022-05-10T00:00:00"/>
    <x v="2"/>
    <s v="Shipped - Delivered to Buyer"/>
    <x v="0"/>
    <x v="0"/>
    <x v="0"/>
    <x v="1"/>
    <s v="L"/>
    <x v="0"/>
    <n v="1"/>
    <n v="1068"/>
    <x v="2322"/>
    <s v="KARNATAKA"/>
  </r>
  <r>
    <s v="403-5867814-7969149"/>
    <d v="2022-05-10T00:00:00"/>
    <x v="2"/>
    <s v="Shipped"/>
    <x v="1"/>
    <x v="0"/>
    <x v="1"/>
    <x v="1"/>
    <s v="L"/>
    <x v="0"/>
    <n v="1"/>
    <n v="1186"/>
    <x v="46"/>
    <s v="BIHAR"/>
  </r>
  <r>
    <s v="403-7579906-8569910"/>
    <d v="2022-05-10T00:00:00"/>
    <x v="2"/>
    <s v="Shipped"/>
    <x v="1"/>
    <x v="0"/>
    <x v="1"/>
    <x v="1"/>
    <s v="XL"/>
    <x v="0"/>
    <n v="1"/>
    <n v="1299"/>
    <x v="0"/>
    <s v="KARNATAKA"/>
  </r>
  <r>
    <s v="408-8546831-9515561"/>
    <d v="2022-05-10T00:00:00"/>
    <x v="2"/>
    <s v="Shipped"/>
    <x v="1"/>
    <x v="0"/>
    <x v="0"/>
    <x v="0"/>
    <s v="XL"/>
    <x v="0"/>
    <n v="1"/>
    <n v="0"/>
    <x v="11"/>
    <s v="DELHI"/>
  </r>
  <r>
    <s v="402-0181636-2982760"/>
    <d v="2022-05-10T00:00:00"/>
    <x v="2"/>
    <s v="Shipped - Delivered to Buyer"/>
    <x v="0"/>
    <x v="0"/>
    <x v="0"/>
    <x v="0"/>
    <s v="XXL"/>
    <x v="0"/>
    <n v="1"/>
    <n v="487"/>
    <x v="25"/>
    <s v="WEST BENGAL"/>
  </r>
  <r>
    <s v="403-5995803-1764331"/>
    <d v="2022-05-10T00:00:00"/>
    <x v="2"/>
    <s v="Shipped - Delivered to Buyer"/>
    <x v="0"/>
    <x v="0"/>
    <x v="0"/>
    <x v="2"/>
    <s v="XL"/>
    <x v="0"/>
    <n v="1"/>
    <n v="771"/>
    <x v="81"/>
    <s v="HARYANA"/>
  </r>
  <r>
    <s v="407-1736313-7319521"/>
    <d v="2022-05-10T00:00:00"/>
    <x v="2"/>
    <s v="Shipped - Delivered to Buyer"/>
    <x v="0"/>
    <x v="0"/>
    <x v="0"/>
    <x v="2"/>
    <s v="3XL"/>
    <x v="0"/>
    <n v="1"/>
    <n v="885"/>
    <x v="0"/>
    <s v="KARNATAKA"/>
  </r>
  <r>
    <s v="406-8012868-1791528"/>
    <d v="2022-05-10T00:00:00"/>
    <x v="2"/>
    <s v="Shipped"/>
    <x v="1"/>
    <x v="0"/>
    <x v="1"/>
    <x v="0"/>
    <s v="S"/>
    <x v="0"/>
    <n v="1"/>
    <n v="405"/>
    <x v="5279"/>
    <s v="TELANGANA"/>
  </r>
  <r>
    <s v="408-3187292-4999539"/>
    <d v="2022-05-10T00:00:00"/>
    <x v="2"/>
    <s v="Shipped"/>
    <x v="1"/>
    <x v="0"/>
    <x v="1"/>
    <x v="0"/>
    <s v="L"/>
    <x v="0"/>
    <n v="1"/>
    <n v="399"/>
    <x v="0"/>
    <s v="KARNATAKA"/>
  </r>
  <r>
    <s v="402-4579820-7817145"/>
    <d v="2022-05-10T00:00:00"/>
    <x v="2"/>
    <s v="Shipped"/>
    <x v="1"/>
    <x v="0"/>
    <x v="1"/>
    <x v="1"/>
    <s v="XXL"/>
    <x v="0"/>
    <n v="1"/>
    <n v="1099"/>
    <x v="4"/>
    <s v="TELANGANA"/>
  </r>
  <r>
    <s v="408-7271577-2427500"/>
    <d v="2022-05-10T00:00:00"/>
    <x v="2"/>
    <s v="Cancelled"/>
    <x v="1"/>
    <x v="0"/>
    <x v="1"/>
    <x v="0"/>
    <s v="L"/>
    <x v="1"/>
    <n v="0"/>
    <n v="0"/>
    <x v="0"/>
    <s v="KARNATAKA"/>
  </r>
  <r>
    <s v="406-4681800-1637943"/>
    <d v="2022-05-10T00:00:00"/>
    <x v="2"/>
    <s v="Shipped"/>
    <x v="1"/>
    <x v="0"/>
    <x v="1"/>
    <x v="0"/>
    <s v="M"/>
    <x v="0"/>
    <n v="1"/>
    <n v="359"/>
    <x v="5280"/>
    <s v="ANDHRA PRADESH"/>
  </r>
  <r>
    <s v="405-6420442-2181115"/>
    <d v="2022-05-10T00:00:00"/>
    <x v="2"/>
    <s v="Shipped"/>
    <x v="1"/>
    <x v="0"/>
    <x v="1"/>
    <x v="1"/>
    <s v="M"/>
    <x v="0"/>
    <n v="1"/>
    <n v="725"/>
    <x v="1632"/>
    <s v="ODISHA"/>
  </r>
  <r>
    <s v="403-7158910-8445109"/>
    <d v="2022-05-10T00:00:00"/>
    <x v="2"/>
    <s v="Shipped - Delivered to Buyer"/>
    <x v="0"/>
    <x v="0"/>
    <x v="0"/>
    <x v="0"/>
    <s v="L"/>
    <x v="0"/>
    <n v="1"/>
    <n v="359"/>
    <x v="2233"/>
    <s v="KERALA"/>
  </r>
  <r>
    <s v="403-7158910-8445109"/>
    <d v="2022-05-10T00:00:00"/>
    <x v="2"/>
    <s v="Shipped - Delivered to Buyer"/>
    <x v="0"/>
    <x v="0"/>
    <x v="0"/>
    <x v="0"/>
    <s v="L"/>
    <x v="0"/>
    <n v="1"/>
    <n v="405"/>
    <x v="2233"/>
    <s v="KERALA"/>
  </r>
  <r>
    <s v="171-9528526-3672354"/>
    <d v="2022-05-10T00:00:00"/>
    <x v="2"/>
    <s v="Shipped"/>
    <x v="1"/>
    <x v="0"/>
    <x v="1"/>
    <x v="1"/>
    <s v="L"/>
    <x v="0"/>
    <n v="1"/>
    <n v="899"/>
    <x v="43"/>
    <s v="UTTARAKHAND"/>
  </r>
  <r>
    <s v="171-0085140-6937160"/>
    <d v="2022-05-10T00:00:00"/>
    <x v="2"/>
    <s v="Shipped"/>
    <x v="1"/>
    <x v="0"/>
    <x v="1"/>
    <x v="1"/>
    <s v="3XL"/>
    <x v="0"/>
    <n v="1"/>
    <n v="495"/>
    <x v="8"/>
    <s v="MAHARASHTRA"/>
  </r>
  <r>
    <s v="408-8626449-1923551"/>
    <d v="2022-05-10T00:00:00"/>
    <x v="2"/>
    <s v="Cancelled"/>
    <x v="1"/>
    <x v="0"/>
    <x v="1"/>
    <x v="2"/>
    <s v="S"/>
    <x v="1"/>
    <n v="0"/>
    <n v="0"/>
    <x v="136"/>
    <s v="ANDHRA PRADESH"/>
  </r>
  <r>
    <s v="405-0234998-4509935"/>
    <d v="2022-05-10T00:00:00"/>
    <x v="2"/>
    <s v="Shipped"/>
    <x v="1"/>
    <x v="0"/>
    <x v="1"/>
    <x v="1"/>
    <s v="S"/>
    <x v="0"/>
    <n v="1"/>
    <n v="560"/>
    <x v="4"/>
    <s v="TELANGANA"/>
  </r>
  <r>
    <s v="403-4357489-6189903"/>
    <d v="2022-05-10T00:00:00"/>
    <x v="2"/>
    <s v="Shipped"/>
    <x v="1"/>
    <x v="0"/>
    <x v="1"/>
    <x v="1"/>
    <s v="S"/>
    <x v="0"/>
    <n v="1"/>
    <n v="1199"/>
    <x v="3398"/>
    <s v="MAHARASHTRA"/>
  </r>
  <r>
    <s v="404-0554873-8993127"/>
    <d v="2022-05-10T00:00:00"/>
    <x v="2"/>
    <s v="Shipped - Delivered to Buyer"/>
    <x v="0"/>
    <x v="0"/>
    <x v="0"/>
    <x v="0"/>
    <s v="M"/>
    <x v="0"/>
    <n v="1"/>
    <n v="301"/>
    <x v="154"/>
    <s v="WEST BENGAL"/>
  </r>
  <r>
    <s v="402-8552997-2185101"/>
    <d v="2022-05-10T00:00:00"/>
    <x v="2"/>
    <s v="Shipped - Returned to Seller"/>
    <x v="0"/>
    <x v="0"/>
    <x v="0"/>
    <x v="0"/>
    <s v="L"/>
    <x v="0"/>
    <n v="1"/>
    <n v="345"/>
    <x v="5"/>
    <s v="TAMIL NADU"/>
  </r>
  <r>
    <s v="403-0631546-6281116"/>
    <d v="2022-05-10T00:00:00"/>
    <x v="2"/>
    <s v="Shipped - Delivered to Buyer"/>
    <x v="0"/>
    <x v="0"/>
    <x v="0"/>
    <x v="1"/>
    <s v="M"/>
    <x v="0"/>
    <n v="1"/>
    <n v="759"/>
    <x v="17"/>
    <s v="MAHARASHTRA"/>
  </r>
  <r>
    <s v="405-1210263-0076346"/>
    <d v="2022-05-10T00:00:00"/>
    <x v="2"/>
    <s v="Shipped - Delivered to Buyer"/>
    <x v="0"/>
    <x v="0"/>
    <x v="0"/>
    <x v="1"/>
    <s v="XS"/>
    <x v="0"/>
    <n v="1"/>
    <n v="560"/>
    <x v="4"/>
    <s v="TELANGANA"/>
  </r>
  <r>
    <s v="402-1329009-5467521"/>
    <d v="2022-05-10T00:00:00"/>
    <x v="2"/>
    <s v="Shipped"/>
    <x v="1"/>
    <x v="0"/>
    <x v="1"/>
    <x v="4"/>
    <s v="3XL"/>
    <x v="0"/>
    <n v="1"/>
    <n v="574"/>
    <x v="36"/>
    <s v="MAHARASHTRA"/>
  </r>
  <r>
    <s v="402-5015562-0128344"/>
    <d v="2022-05-10T00:00:00"/>
    <x v="2"/>
    <s v="Shipped"/>
    <x v="1"/>
    <x v="0"/>
    <x v="1"/>
    <x v="0"/>
    <s v="XXL"/>
    <x v="0"/>
    <n v="1"/>
    <n v="471"/>
    <x v="0"/>
    <s v="KARNATAKA"/>
  </r>
  <r>
    <s v="403-2202740-4477132"/>
    <d v="2022-05-10T00:00:00"/>
    <x v="2"/>
    <s v="Shipped"/>
    <x v="1"/>
    <x v="0"/>
    <x v="1"/>
    <x v="0"/>
    <s v="XL"/>
    <x v="0"/>
    <n v="1"/>
    <n v="533"/>
    <x v="2"/>
    <s v="UTTAR PRADESH"/>
  </r>
  <r>
    <s v="171-0689886-0210725"/>
    <d v="2022-05-10T00:00:00"/>
    <x v="2"/>
    <s v="Shipped"/>
    <x v="1"/>
    <x v="0"/>
    <x v="1"/>
    <x v="2"/>
    <s v="XS"/>
    <x v="0"/>
    <n v="1"/>
    <n v="699"/>
    <x v="4"/>
    <s v="TELANGANA"/>
  </r>
  <r>
    <s v="408-3898259-4979566"/>
    <d v="2022-05-10T00:00:00"/>
    <x v="2"/>
    <s v="Shipped - Delivered to Buyer"/>
    <x v="0"/>
    <x v="0"/>
    <x v="0"/>
    <x v="1"/>
    <s v="XS"/>
    <x v="0"/>
    <n v="1"/>
    <n v="1068"/>
    <x v="1577"/>
    <s v="WEST BENGAL"/>
  </r>
  <r>
    <s v="405-8035614-3864354"/>
    <d v="2022-05-10T00:00:00"/>
    <x v="2"/>
    <s v="Shipped"/>
    <x v="1"/>
    <x v="0"/>
    <x v="1"/>
    <x v="0"/>
    <s v="S"/>
    <x v="0"/>
    <n v="1"/>
    <n v="435"/>
    <x v="3135"/>
    <s v="KERALA"/>
  </r>
  <r>
    <s v="406-0719567-5674700"/>
    <d v="2022-05-10T00:00:00"/>
    <x v="2"/>
    <s v="Shipped - Delivered to Buyer"/>
    <x v="0"/>
    <x v="0"/>
    <x v="0"/>
    <x v="4"/>
    <s v="3XL"/>
    <x v="0"/>
    <n v="1"/>
    <n v="529"/>
    <x v="137"/>
    <s v="PUDUCHERRY"/>
  </r>
  <r>
    <s v="408-1881556-5699520"/>
    <d v="2022-05-10T00:00:00"/>
    <x v="2"/>
    <s v="Shipped - Delivered to Buyer"/>
    <x v="0"/>
    <x v="0"/>
    <x v="0"/>
    <x v="1"/>
    <s v="S"/>
    <x v="0"/>
    <n v="1"/>
    <n v="1695"/>
    <x v="4"/>
    <s v="TELANGANA"/>
  </r>
  <r>
    <s v="405-3583390-0666733"/>
    <d v="2022-05-10T00:00:00"/>
    <x v="2"/>
    <s v="Shipped"/>
    <x v="1"/>
    <x v="0"/>
    <x v="1"/>
    <x v="0"/>
    <s v="3XL"/>
    <x v="0"/>
    <n v="1"/>
    <n v="517"/>
    <x v="11"/>
    <s v="DELHI"/>
  </r>
  <r>
    <s v="402-7383774-2604356"/>
    <d v="2022-05-10T00:00:00"/>
    <x v="2"/>
    <s v="Shipped - Delivered to Buyer"/>
    <x v="0"/>
    <x v="0"/>
    <x v="0"/>
    <x v="1"/>
    <s v="M"/>
    <x v="0"/>
    <n v="1"/>
    <n v="666"/>
    <x v="547"/>
    <s v="TAMIL NADU"/>
  </r>
  <r>
    <s v="407-7790642-1060320"/>
    <d v="2022-05-10T00:00:00"/>
    <x v="2"/>
    <s v="Cancelled"/>
    <x v="1"/>
    <x v="0"/>
    <x v="1"/>
    <x v="0"/>
    <s v="4XL"/>
    <x v="2"/>
    <n v="1"/>
    <n v="869"/>
    <x v="0"/>
    <s v="KARNATAKA"/>
  </r>
  <r>
    <s v="408-0179589-4894757"/>
    <d v="2022-05-10T00:00:00"/>
    <x v="2"/>
    <s v="Shipped - Delivered to Buyer"/>
    <x v="0"/>
    <x v="0"/>
    <x v="0"/>
    <x v="0"/>
    <s v="S"/>
    <x v="0"/>
    <n v="1"/>
    <n v="487"/>
    <x v="2316"/>
    <s v="BIHAR"/>
  </r>
  <r>
    <s v="171-7231377-8198760"/>
    <d v="2022-05-10T00:00:00"/>
    <x v="2"/>
    <s v="Shipped"/>
    <x v="1"/>
    <x v="0"/>
    <x v="1"/>
    <x v="1"/>
    <s v="3XL"/>
    <x v="0"/>
    <n v="1"/>
    <n v="788"/>
    <x v="0"/>
    <s v="KARNATAKA"/>
  </r>
  <r>
    <s v="171-2454942-4121116"/>
    <d v="2022-05-10T00:00:00"/>
    <x v="2"/>
    <s v="Shipped - Delivered to Buyer"/>
    <x v="0"/>
    <x v="0"/>
    <x v="0"/>
    <x v="1"/>
    <s v="3XL"/>
    <x v="0"/>
    <n v="1"/>
    <n v="759"/>
    <x v="0"/>
    <s v="KARNATAKA"/>
  </r>
  <r>
    <s v="403-5617810-8689942"/>
    <d v="2022-05-10T00:00:00"/>
    <x v="2"/>
    <s v="Shipped"/>
    <x v="1"/>
    <x v="0"/>
    <x v="1"/>
    <x v="0"/>
    <s v="S"/>
    <x v="0"/>
    <n v="1"/>
    <n v="319"/>
    <x v="81"/>
    <s v="HARYANA"/>
  </r>
  <r>
    <s v="407-8134847-8440360"/>
    <d v="2022-05-10T00:00:00"/>
    <x v="2"/>
    <s v="Shipped"/>
    <x v="1"/>
    <x v="0"/>
    <x v="1"/>
    <x v="0"/>
    <s v="S"/>
    <x v="0"/>
    <n v="1"/>
    <n v="382"/>
    <x v="0"/>
    <s v="KARNATAKA"/>
  </r>
  <r>
    <s v="407-8134847-8440360"/>
    <d v="2022-05-10T00:00:00"/>
    <x v="2"/>
    <s v="Shipped"/>
    <x v="1"/>
    <x v="0"/>
    <x v="1"/>
    <x v="0"/>
    <s v="S"/>
    <x v="0"/>
    <n v="1"/>
    <n v="471"/>
    <x v="0"/>
    <s v="KARNATAKA"/>
  </r>
  <r>
    <s v="407-7883244-3525919"/>
    <d v="2022-05-10T00:00:00"/>
    <x v="2"/>
    <s v="Shipped - Delivered to Buyer"/>
    <x v="0"/>
    <x v="0"/>
    <x v="0"/>
    <x v="0"/>
    <s v="S"/>
    <x v="0"/>
    <n v="1"/>
    <n v="390"/>
    <x v="0"/>
    <s v="KARNATAKA"/>
  </r>
  <r>
    <s v="402-6241831-0094724"/>
    <d v="2022-05-10T00:00:00"/>
    <x v="2"/>
    <s v="Shipped"/>
    <x v="1"/>
    <x v="0"/>
    <x v="1"/>
    <x v="0"/>
    <s v="5XL"/>
    <x v="0"/>
    <n v="1"/>
    <n v="869"/>
    <x v="2233"/>
    <s v="TAMIL NADU"/>
  </r>
  <r>
    <s v="403-9106426-2725913"/>
    <d v="2022-05-10T00:00:00"/>
    <x v="2"/>
    <s v="Cancelled"/>
    <x v="1"/>
    <x v="0"/>
    <x v="1"/>
    <x v="0"/>
    <s v="M"/>
    <x v="1"/>
    <n v="0"/>
    <n v="0"/>
    <x v="25"/>
    <s v="WEST BENGAL"/>
  </r>
  <r>
    <s v="403-3693624-0632315"/>
    <d v="2022-05-10T00:00:00"/>
    <x v="2"/>
    <s v="Shipped"/>
    <x v="1"/>
    <x v="0"/>
    <x v="1"/>
    <x v="0"/>
    <s v="L"/>
    <x v="0"/>
    <n v="1"/>
    <n v="487"/>
    <x v="5281"/>
    <s v="UTTAR PRADESH"/>
  </r>
  <r>
    <s v="403-8973001-1129963"/>
    <d v="2022-05-10T00:00:00"/>
    <x v="2"/>
    <s v="Shipped"/>
    <x v="1"/>
    <x v="0"/>
    <x v="1"/>
    <x v="0"/>
    <s v="3XL"/>
    <x v="0"/>
    <n v="1"/>
    <n v="431"/>
    <x v="0"/>
    <s v="KARNATAKA"/>
  </r>
  <r>
    <s v="403-1839067-5047515"/>
    <d v="2022-05-10T00:00:00"/>
    <x v="2"/>
    <s v="Shipped"/>
    <x v="1"/>
    <x v="0"/>
    <x v="1"/>
    <x v="2"/>
    <s v="3XL"/>
    <x v="0"/>
    <n v="1"/>
    <n v="885"/>
    <x v="25"/>
    <s v="WEST BENGAL"/>
  </r>
  <r>
    <s v="403-1627818-0669942"/>
    <d v="2022-05-10T00:00:00"/>
    <x v="2"/>
    <s v="Shipped - Delivered to Buyer"/>
    <x v="0"/>
    <x v="0"/>
    <x v="0"/>
    <x v="2"/>
    <s v="XL"/>
    <x v="0"/>
    <n v="1"/>
    <n v="771"/>
    <x v="25"/>
    <s v="WEST BENGAL"/>
  </r>
  <r>
    <s v="406-9214981-5074747"/>
    <d v="2022-05-10T00:00:00"/>
    <x v="2"/>
    <s v="Shipped"/>
    <x v="1"/>
    <x v="0"/>
    <x v="1"/>
    <x v="1"/>
    <s v="M"/>
    <x v="0"/>
    <n v="1"/>
    <n v="788"/>
    <x v="5"/>
    <s v="TAMIL NADU"/>
  </r>
  <r>
    <s v="407-0959732-4308365"/>
    <d v="2022-05-10T00:00:00"/>
    <x v="2"/>
    <s v="Shipped"/>
    <x v="1"/>
    <x v="0"/>
    <x v="1"/>
    <x v="0"/>
    <s v="M"/>
    <x v="0"/>
    <n v="1"/>
    <n v="382"/>
    <x v="158"/>
    <s v="TAMIL NADU"/>
  </r>
  <r>
    <s v="403-7369008-2246753"/>
    <d v="2022-05-10T00:00:00"/>
    <x v="2"/>
    <s v="Shipped"/>
    <x v="1"/>
    <x v="0"/>
    <x v="1"/>
    <x v="0"/>
    <s v="M"/>
    <x v="0"/>
    <n v="1"/>
    <n v="356"/>
    <x v="1371"/>
    <s v="ASSAM"/>
  </r>
  <r>
    <s v="403-2796430-2040331"/>
    <d v="2022-05-10T00:00:00"/>
    <x v="2"/>
    <s v="Shipped - Delivered to Buyer"/>
    <x v="0"/>
    <x v="0"/>
    <x v="0"/>
    <x v="1"/>
    <s v="L"/>
    <x v="0"/>
    <n v="1"/>
    <n v="641"/>
    <x v="5282"/>
    <s v="DELHI"/>
  </r>
  <r>
    <s v="405-5926001-2338710"/>
    <d v="2022-05-10T00:00:00"/>
    <x v="2"/>
    <s v="Shipped"/>
    <x v="1"/>
    <x v="0"/>
    <x v="1"/>
    <x v="1"/>
    <s v="3XL"/>
    <x v="0"/>
    <n v="1"/>
    <n v="1186"/>
    <x v="439"/>
    <s v="TAMIL NADU"/>
  </r>
  <r>
    <s v="406-6819070-5663543"/>
    <d v="2022-05-10T00:00:00"/>
    <x v="2"/>
    <s v="Cancelled"/>
    <x v="1"/>
    <x v="0"/>
    <x v="1"/>
    <x v="1"/>
    <s v="XL"/>
    <x v="2"/>
    <n v="1"/>
    <n v="824"/>
    <x v="4"/>
    <s v="TELANGANA"/>
  </r>
  <r>
    <s v="407-1249143-4885958"/>
    <d v="2022-05-10T00:00:00"/>
    <x v="2"/>
    <s v="Shipped - Delivered to Buyer"/>
    <x v="0"/>
    <x v="0"/>
    <x v="0"/>
    <x v="1"/>
    <s v="M"/>
    <x v="0"/>
    <n v="1"/>
    <n v="1099"/>
    <x v="3379"/>
    <s v="TAMIL NADU"/>
  </r>
  <r>
    <s v="407-5230277-9481922"/>
    <d v="2022-05-10T00:00:00"/>
    <x v="2"/>
    <s v="Shipped - Delivered to Buyer"/>
    <x v="0"/>
    <x v="0"/>
    <x v="0"/>
    <x v="0"/>
    <s v="M"/>
    <x v="0"/>
    <n v="1"/>
    <n v="301"/>
    <x v="11"/>
    <s v="DELHI"/>
  </r>
  <r>
    <s v="405-3934451-4671521"/>
    <d v="2022-05-10T00:00:00"/>
    <x v="2"/>
    <s v="Shipped"/>
    <x v="1"/>
    <x v="0"/>
    <x v="1"/>
    <x v="0"/>
    <s v="L"/>
    <x v="0"/>
    <n v="1"/>
    <n v="382"/>
    <x v="205"/>
    <s v="TELANGANA"/>
  </r>
  <r>
    <s v="406-7484503-2461963"/>
    <d v="2022-05-10T00:00:00"/>
    <x v="2"/>
    <s v="Cancelled"/>
    <x v="1"/>
    <x v="0"/>
    <x v="1"/>
    <x v="0"/>
    <s v="S"/>
    <x v="1"/>
    <n v="0"/>
    <n v="0"/>
    <x v="5279"/>
    <s v="TELANGANA"/>
  </r>
  <r>
    <s v="171-0999327-2233927"/>
    <d v="2022-05-10T00:00:00"/>
    <x v="2"/>
    <s v="Shipped - Delivered to Buyer"/>
    <x v="0"/>
    <x v="0"/>
    <x v="0"/>
    <x v="4"/>
    <s v="M"/>
    <x v="0"/>
    <n v="1"/>
    <n v="574"/>
    <x v="365"/>
    <s v="KERALA"/>
  </r>
  <r>
    <s v="403-6071531-1905923"/>
    <d v="2022-05-10T00:00:00"/>
    <x v="2"/>
    <s v="Shipped"/>
    <x v="1"/>
    <x v="0"/>
    <x v="1"/>
    <x v="0"/>
    <s v="L"/>
    <x v="0"/>
    <n v="1"/>
    <n v="399"/>
    <x v="109"/>
    <s v="RAJASTHAN"/>
  </r>
  <r>
    <s v="403-0935072-6941114"/>
    <d v="2022-05-10T00:00:00"/>
    <x v="2"/>
    <s v="Shipped - Delivered to Buyer"/>
    <x v="0"/>
    <x v="0"/>
    <x v="0"/>
    <x v="0"/>
    <s v="L"/>
    <x v="0"/>
    <n v="1"/>
    <n v="345"/>
    <x v="109"/>
    <s v="RAJASTHAN"/>
  </r>
  <r>
    <s v="171-7278056-1245104"/>
    <d v="2022-05-10T00:00:00"/>
    <x v="2"/>
    <s v="Shipped - Delivered to Buyer"/>
    <x v="0"/>
    <x v="0"/>
    <x v="0"/>
    <x v="3"/>
    <s v="M"/>
    <x v="0"/>
    <n v="1"/>
    <n v="373"/>
    <x v="103"/>
    <s v="BIHAR"/>
  </r>
  <r>
    <s v="404-4742082-6650722"/>
    <d v="2022-05-10T00:00:00"/>
    <x v="2"/>
    <s v="Cancelled"/>
    <x v="1"/>
    <x v="0"/>
    <x v="1"/>
    <x v="0"/>
    <s v="XS"/>
    <x v="1"/>
    <n v="0"/>
    <n v="0"/>
    <x v="818"/>
    <s v="KARNATAKA"/>
  </r>
  <r>
    <s v="406-8827335-9443522"/>
    <d v="2022-05-10T00:00:00"/>
    <x v="2"/>
    <s v="Shipped"/>
    <x v="1"/>
    <x v="0"/>
    <x v="1"/>
    <x v="0"/>
    <s v="XXL"/>
    <x v="0"/>
    <n v="1"/>
    <n v="487"/>
    <x v="196"/>
    <s v="ANDHRA PRADESH"/>
  </r>
  <r>
    <s v="407-3785164-5032300"/>
    <d v="2022-05-10T00:00:00"/>
    <x v="2"/>
    <s v="Shipped - Delivered to Buyer"/>
    <x v="0"/>
    <x v="0"/>
    <x v="0"/>
    <x v="2"/>
    <s v="XL"/>
    <x v="0"/>
    <n v="1"/>
    <n v="771"/>
    <x v="5283"/>
    <s v="KERALA"/>
  </r>
  <r>
    <s v="405-7500793-7047516"/>
    <d v="2022-05-10T00:00:00"/>
    <x v="2"/>
    <s v="Shipped"/>
    <x v="1"/>
    <x v="0"/>
    <x v="1"/>
    <x v="0"/>
    <s v="L"/>
    <x v="0"/>
    <n v="1"/>
    <n v="599"/>
    <x v="15"/>
    <s v="JHARKHAND"/>
  </r>
  <r>
    <s v="404-9724166-9969929"/>
    <d v="2022-05-10T00:00:00"/>
    <x v="2"/>
    <s v="Cancelled"/>
    <x v="1"/>
    <x v="0"/>
    <x v="1"/>
    <x v="0"/>
    <s v="XS"/>
    <x v="1"/>
    <n v="0"/>
    <n v="0"/>
    <x v="818"/>
    <s v="KARNATAKA"/>
  </r>
  <r>
    <s v="405-1986001-8001165"/>
    <d v="2022-05-10T00:00:00"/>
    <x v="2"/>
    <s v="Shipped"/>
    <x v="1"/>
    <x v="0"/>
    <x v="1"/>
    <x v="0"/>
    <s v="L"/>
    <x v="0"/>
    <n v="1"/>
    <n v="346"/>
    <x v="11"/>
    <s v="DELHI"/>
  </r>
  <r>
    <s v="403-1648497-9893945"/>
    <d v="2022-05-10T00:00:00"/>
    <x v="2"/>
    <s v="Shipped - Delivered to Buyer"/>
    <x v="0"/>
    <x v="0"/>
    <x v="0"/>
    <x v="2"/>
    <s v="L"/>
    <x v="0"/>
    <n v="1"/>
    <n v="625"/>
    <x v="534"/>
    <s v="GOA"/>
  </r>
  <r>
    <s v="404-6480124-4243524"/>
    <d v="2022-05-10T00:00:00"/>
    <x v="2"/>
    <s v="Shipped"/>
    <x v="1"/>
    <x v="0"/>
    <x v="1"/>
    <x v="0"/>
    <s v="XL"/>
    <x v="0"/>
    <n v="1"/>
    <n v="499"/>
    <x v="166"/>
    <s v="JHARKHAND"/>
  </r>
  <r>
    <s v="404-0987377-4823503"/>
    <d v="2022-05-10T00:00:00"/>
    <x v="2"/>
    <s v="Shipped - Delivered to Buyer"/>
    <x v="0"/>
    <x v="0"/>
    <x v="0"/>
    <x v="2"/>
    <s v="XXL"/>
    <x v="0"/>
    <n v="1"/>
    <n v="771"/>
    <x v="4480"/>
    <s v="NAGALAND"/>
  </r>
  <r>
    <s v="406-9527842-4376308"/>
    <d v="2022-05-10T00:00:00"/>
    <x v="2"/>
    <s v="Shipped - Delivered to Buyer"/>
    <x v="0"/>
    <x v="0"/>
    <x v="0"/>
    <x v="0"/>
    <s v="M"/>
    <x v="0"/>
    <n v="1"/>
    <n v="599"/>
    <x v="17"/>
    <s v="MAHARASHTRA"/>
  </r>
  <r>
    <s v="406-3554061-1777913"/>
    <d v="2022-05-10T00:00:00"/>
    <x v="2"/>
    <s v="Shipped"/>
    <x v="1"/>
    <x v="0"/>
    <x v="1"/>
    <x v="0"/>
    <s v="L"/>
    <x v="0"/>
    <n v="1"/>
    <n v="399"/>
    <x v="17"/>
    <s v="MAHARASHTRA"/>
  </r>
  <r>
    <s v="408-8991622-1129121"/>
    <d v="2022-05-10T00:00:00"/>
    <x v="2"/>
    <s v="Shipped"/>
    <x v="1"/>
    <x v="0"/>
    <x v="1"/>
    <x v="0"/>
    <s v="3XL"/>
    <x v="0"/>
    <n v="1"/>
    <n v="0"/>
    <x v="0"/>
    <s v="KARNATAKA"/>
  </r>
  <r>
    <s v="171-1065153-3318724"/>
    <d v="2022-05-10T00:00:00"/>
    <x v="2"/>
    <s v="Shipped"/>
    <x v="1"/>
    <x v="0"/>
    <x v="1"/>
    <x v="4"/>
    <s v="XL"/>
    <x v="0"/>
    <n v="1"/>
    <n v="574"/>
    <x v="0"/>
    <s v="KARNATAKA"/>
  </r>
  <r>
    <s v="406-9094233-9000310"/>
    <d v="2022-05-10T00:00:00"/>
    <x v="2"/>
    <s v="Shipped"/>
    <x v="1"/>
    <x v="0"/>
    <x v="1"/>
    <x v="1"/>
    <s v="XXL"/>
    <x v="0"/>
    <n v="1"/>
    <n v="759"/>
    <x v="0"/>
    <s v="KARNATAKA"/>
  </r>
  <r>
    <s v="408-1321191-3685164"/>
    <d v="2022-05-10T00:00:00"/>
    <x v="2"/>
    <s v="Shipped - Delivered to Buyer"/>
    <x v="0"/>
    <x v="0"/>
    <x v="0"/>
    <x v="0"/>
    <s v="XXL"/>
    <x v="0"/>
    <n v="1"/>
    <n v="0"/>
    <x v="0"/>
    <s v="KARNATAKA"/>
  </r>
  <r>
    <s v="408-6712238-1690720"/>
    <d v="2022-05-10T00:00:00"/>
    <x v="2"/>
    <s v="Shipped - Delivered to Buyer"/>
    <x v="0"/>
    <x v="0"/>
    <x v="0"/>
    <x v="0"/>
    <s v="XL"/>
    <x v="0"/>
    <n v="1"/>
    <n v="382"/>
    <x v="11"/>
    <s v="DELHI"/>
  </r>
  <r>
    <s v="403-6312214-5189952"/>
    <d v="2022-05-10T00:00:00"/>
    <x v="2"/>
    <s v="Shipped"/>
    <x v="1"/>
    <x v="0"/>
    <x v="1"/>
    <x v="0"/>
    <s v="L"/>
    <x v="0"/>
    <n v="1"/>
    <n v="431"/>
    <x v="0"/>
    <s v="KARNATAKA"/>
  </r>
  <r>
    <s v="406-0755970-5513921"/>
    <d v="2022-05-10T00:00:00"/>
    <x v="2"/>
    <s v="Shipped - Delivered to Buyer"/>
    <x v="0"/>
    <x v="0"/>
    <x v="0"/>
    <x v="1"/>
    <s v="3XL"/>
    <x v="0"/>
    <n v="1"/>
    <n v="560"/>
    <x v="5284"/>
    <s v="GUJARAT"/>
  </r>
  <r>
    <s v="171-2183326-5574757"/>
    <d v="2022-05-10T00:00:00"/>
    <x v="2"/>
    <s v="Shipped"/>
    <x v="1"/>
    <x v="0"/>
    <x v="1"/>
    <x v="0"/>
    <s v="M"/>
    <x v="0"/>
    <n v="1"/>
    <n v="435"/>
    <x v="334"/>
    <s v="WEST BENGAL"/>
  </r>
  <r>
    <s v="403-3050575-8581900"/>
    <d v="2022-05-10T00:00:00"/>
    <x v="2"/>
    <s v="Shipped"/>
    <x v="1"/>
    <x v="0"/>
    <x v="1"/>
    <x v="1"/>
    <s v="XL"/>
    <x v="0"/>
    <n v="1"/>
    <n v="1523"/>
    <x v="20"/>
    <s v="ANDHRA PRADESH"/>
  </r>
  <r>
    <s v="405-6905557-7182710"/>
    <d v="2022-05-10T00:00:00"/>
    <x v="2"/>
    <s v="Shipped"/>
    <x v="1"/>
    <x v="0"/>
    <x v="1"/>
    <x v="1"/>
    <s v="3XL"/>
    <x v="0"/>
    <n v="1"/>
    <n v="1186"/>
    <x v="5"/>
    <s v="TAMIL NADU"/>
  </r>
  <r>
    <s v="408-3224303-6868301"/>
    <d v="2022-05-10T00:00:00"/>
    <x v="2"/>
    <s v="Shipped"/>
    <x v="1"/>
    <x v="0"/>
    <x v="1"/>
    <x v="0"/>
    <s v="XL"/>
    <x v="0"/>
    <n v="1"/>
    <n v="399"/>
    <x v="293"/>
    <s v="UTTAR PRADESH"/>
  </r>
  <r>
    <s v="407-0630605-1117965"/>
    <d v="2022-05-10T00:00:00"/>
    <x v="2"/>
    <s v="Shipped - Delivered to Buyer"/>
    <x v="0"/>
    <x v="0"/>
    <x v="0"/>
    <x v="0"/>
    <s v="XXL"/>
    <x v="0"/>
    <n v="1"/>
    <n v="523"/>
    <x v="4982"/>
    <s v="ANDHRA PRADESH"/>
  </r>
  <r>
    <s v="406-7048612-8201135"/>
    <d v="2022-05-10T00:00:00"/>
    <x v="2"/>
    <s v="Shipped"/>
    <x v="1"/>
    <x v="0"/>
    <x v="1"/>
    <x v="1"/>
    <s v="M"/>
    <x v="0"/>
    <n v="1"/>
    <n v="605"/>
    <x v="5285"/>
    <s v="MANIPUR"/>
  </r>
  <r>
    <s v="171-0959545-6575530"/>
    <d v="2022-05-10T00:00:00"/>
    <x v="2"/>
    <s v="Shipped"/>
    <x v="1"/>
    <x v="0"/>
    <x v="1"/>
    <x v="0"/>
    <s v="L"/>
    <x v="0"/>
    <n v="1"/>
    <n v="574"/>
    <x v="2891"/>
    <s v="CHHATTISGARH"/>
  </r>
  <r>
    <s v="405-7551212-6641108"/>
    <d v="2022-05-10T00:00:00"/>
    <x v="2"/>
    <s v="Shipped - Returned to Seller"/>
    <x v="0"/>
    <x v="0"/>
    <x v="0"/>
    <x v="1"/>
    <s v="XXL"/>
    <x v="0"/>
    <n v="1"/>
    <n v="696"/>
    <x v="365"/>
    <s v="KERALA"/>
  </r>
  <r>
    <s v="405-5118869-1481914"/>
    <d v="2022-05-10T00:00:00"/>
    <x v="2"/>
    <s v="Shipped"/>
    <x v="1"/>
    <x v="0"/>
    <x v="1"/>
    <x v="0"/>
    <s v="XXL"/>
    <x v="0"/>
    <n v="1"/>
    <n v="517"/>
    <x v="365"/>
    <s v="KERALA"/>
  </r>
  <r>
    <s v="403-9929999-3721136"/>
    <d v="2022-05-10T00:00:00"/>
    <x v="2"/>
    <s v="Shipped"/>
    <x v="1"/>
    <x v="0"/>
    <x v="1"/>
    <x v="1"/>
    <s v="L"/>
    <x v="0"/>
    <n v="1"/>
    <n v="1099"/>
    <x v="39"/>
    <s v="KARNATAKA"/>
  </r>
  <r>
    <s v="402-7764902-6605953"/>
    <d v="2022-05-10T00:00:00"/>
    <x v="2"/>
    <s v="Shipped"/>
    <x v="1"/>
    <x v="0"/>
    <x v="1"/>
    <x v="1"/>
    <s v="XS"/>
    <x v="0"/>
    <n v="1"/>
    <n v="666"/>
    <x v="356"/>
    <s v="TAMIL NADU"/>
  </r>
  <r>
    <s v="402-9452441-4472360"/>
    <d v="2022-05-10T00:00:00"/>
    <x v="2"/>
    <s v="Shipped"/>
    <x v="1"/>
    <x v="0"/>
    <x v="1"/>
    <x v="1"/>
    <s v="XL"/>
    <x v="0"/>
    <n v="1"/>
    <n v="653"/>
    <x v="6"/>
    <s v="UTTAR PRADESH"/>
  </r>
  <r>
    <s v="403-4372931-5831540"/>
    <d v="2022-05-10T00:00:00"/>
    <x v="2"/>
    <s v="Shipped - Delivered to Buyer"/>
    <x v="0"/>
    <x v="0"/>
    <x v="0"/>
    <x v="1"/>
    <s v="XL"/>
    <x v="0"/>
    <n v="1"/>
    <n v="1186"/>
    <x v="1262"/>
    <s v="ODISHA"/>
  </r>
  <r>
    <s v="405-0842641-4354705"/>
    <d v="2022-05-10T00:00:00"/>
    <x v="2"/>
    <s v="Shipped"/>
    <x v="1"/>
    <x v="0"/>
    <x v="1"/>
    <x v="1"/>
    <s v="M"/>
    <x v="0"/>
    <n v="1"/>
    <n v="1199"/>
    <x v="44"/>
    <s v="GUJARAT"/>
  </r>
  <r>
    <s v="406-2449707-2091563"/>
    <d v="2022-05-10T00:00:00"/>
    <x v="2"/>
    <s v="Shipped"/>
    <x v="1"/>
    <x v="0"/>
    <x v="1"/>
    <x v="0"/>
    <s v="S"/>
    <x v="0"/>
    <n v="1"/>
    <n v="345"/>
    <x v="11"/>
    <s v="DELHI"/>
  </r>
  <r>
    <s v="406-6172915-2946728"/>
    <d v="2022-05-10T00:00:00"/>
    <x v="2"/>
    <s v="Shipped"/>
    <x v="1"/>
    <x v="0"/>
    <x v="1"/>
    <x v="4"/>
    <s v="M"/>
    <x v="0"/>
    <n v="1"/>
    <n v="434"/>
    <x v="230"/>
    <s v="MADHYA PRADESH"/>
  </r>
  <r>
    <s v="407-1119249-2549962"/>
    <d v="2022-05-10T00:00:00"/>
    <x v="2"/>
    <s v="Shipped"/>
    <x v="1"/>
    <x v="0"/>
    <x v="1"/>
    <x v="4"/>
    <s v="M"/>
    <x v="0"/>
    <n v="1"/>
    <n v="341"/>
    <x v="0"/>
    <s v="KARNATAKA"/>
  </r>
  <r>
    <s v="404-6702267-8153935"/>
    <d v="2022-05-10T00:00:00"/>
    <x v="2"/>
    <s v="Shipped - Delivered to Buyer"/>
    <x v="0"/>
    <x v="0"/>
    <x v="0"/>
    <x v="0"/>
    <s v="S"/>
    <x v="0"/>
    <n v="1"/>
    <n v="655"/>
    <x v="35"/>
    <s v="MAHARASHTRA"/>
  </r>
  <r>
    <s v="404-6702267-8153935"/>
    <d v="2022-05-10T00:00:00"/>
    <x v="2"/>
    <s v="Shipped - Delivered to Buyer"/>
    <x v="0"/>
    <x v="0"/>
    <x v="0"/>
    <x v="0"/>
    <s v="S"/>
    <x v="0"/>
    <n v="1"/>
    <n v="655"/>
    <x v="35"/>
    <s v="MAHARASHTRA"/>
  </r>
  <r>
    <s v="403-5919254-5357943"/>
    <d v="2022-05-09T00:00:00"/>
    <x v="2"/>
    <s v="Shipped - Delivered to Buyer"/>
    <x v="0"/>
    <x v="0"/>
    <x v="0"/>
    <x v="0"/>
    <s v="L"/>
    <x v="0"/>
    <n v="1"/>
    <n v="301"/>
    <x v="1098"/>
    <s v="PUNJAB"/>
  </r>
  <r>
    <s v="403-9173063-5709114"/>
    <d v="2022-05-09T00:00:00"/>
    <x v="2"/>
    <s v="Shipped - Delivered to Buyer"/>
    <x v="0"/>
    <x v="0"/>
    <x v="0"/>
    <x v="0"/>
    <s v="M"/>
    <x v="0"/>
    <n v="1"/>
    <n v="477"/>
    <x v="19"/>
    <s v="UTTAR PRADESH"/>
  </r>
  <r>
    <s v="171-4209965-7728356"/>
    <d v="2022-05-09T00:00:00"/>
    <x v="2"/>
    <s v="Shipped - Delivered to Buyer"/>
    <x v="0"/>
    <x v="0"/>
    <x v="0"/>
    <x v="4"/>
    <s v="XL"/>
    <x v="0"/>
    <n v="1"/>
    <n v="545"/>
    <x v="4"/>
    <s v="TELANGANA"/>
  </r>
  <r>
    <s v="408-8604518-7003515"/>
    <d v="2022-05-09T00:00:00"/>
    <x v="2"/>
    <s v="Shipped - Returned to Seller"/>
    <x v="0"/>
    <x v="0"/>
    <x v="0"/>
    <x v="0"/>
    <s v="M"/>
    <x v="0"/>
    <n v="1"/>
    <n v="635"/>
    <x v="2"/>
    <s v="UTTAR PRADESH"/>
  </r>
  <r>
    <s v="406-0497978-9779509"/>
    <d v="2022-05-09T00:00:00"/>
    <x v="2"/>
    <s v="Shipped"/>
    <x v="1"/>
    <x v="0"/>
    <x v="1"/>
    <x v="0"/>
    <s v="XS"/>
    <x v="0"/>
    <n v="1"/>
    <n v="568"/>
    <x v="3907"/>
    <s v="HARYANA"/>
  </r>
  <r>
    <s v="404-1028252-7686750"/>
    <d v="2022-05-09T00:00:00"/>
    <x v="2"/>
    <s v="Shipped"/>
    <x v="1"/>
    <x v="0"/>
    <x v="1"/>
    <x v="0"/>
    <s v="L"/>
    <x v="0"/>
    <n v="1"/>
    <n v="382"/>
    <x v="5286"/>
    <s v="UTTAR PRADESH"/>
  </r>
  <r>
    <s v="405-5116350-4863556"/>
    <d v="2022-05-09T00:00:00"/>
    <x v="2"/>
    <s v="Shipped"/>
    <x v="1"/>
    <x v="0"/>
    <x v="1"/>
    <x v="2"/>
    <s v="S"/>
    <x v="0"/>
    <n v="1"/>
    <n v="699"/>
    <x v="441"/>
    <s v="TAMIL NADU"/>
  </r>
  <r>
    <s v="405-5116350-4863556"/>
    <d v="2022-05-09T00:00:00"/>
    <x v="2"/>
    <s v="Shipped"/>
    <x v="1"/>
    <x v="0"/>
    <x v="1"/>
    <x v="2"/>
    <s v="XS"/>
    <x v="0"/>
    <n v="1"/>
    <n v="599"/>
    <x v="441"/>
    <s v="TAMIL NADU"/>
  </r>
  <r>
    <s v="405-0125153-1729931"/>
    <d v="2022-05-09T00:00:00"/>
    <x v="2"/>
    <s v="Shipped - Delivered to Buyer"/>
    <x v="0"/>
    <x v="0"/>
    <x v="0"/>
    <x v="1"/>
    <s v="XS"/>
    <x v="0"/>
    <n v="1"/>
    <n v="599"/>
    <x v="441"/>
    <s v="TAMIL NADU"/>
  </r>
  <r>
    <s v="404-1615815-8943508"/>
    <d v="2022-05-09T00:00:00"/>
    <x v="2"/>
    <s v="Shipped - Delivered to Buyer"/>
    <x v="0"/>
    <x v="0"/>
    <x v="0"/>
    <x v="0"/>
    <s v="XL"/>
    <x v="0"/>
    <n v="1"/>
    <n v="301"/>
    <x v="11"/>
    <s v="DELHI"/>
  </r>
  <r>
    <s v="404-5742636-1373165"/>
    <d v="2022-05-09T00:00:00"/>
    <x v="2"/>
    <s v="Shipped - Delivered to Buyer"/>
    <x v="0"/>
    <x v="0"/>
    <x v="0"/>
    <x v="1"/>
    <s v="3XL"/>
    <x v="0"/>
    <n v="1"/>
    <n v="999"/>
    <x v="5287"/>
    <s v="PUNJAB"/>
  </r>
  <r>
    <s v="404-5742636-1373165"/>
    <d v="2022-05-09T00:00:00"/>
    <x v="2"/>
    <s v="Shipped - Delivered to Buyer"/>
    <x v="0"/>
    <x v="0"/>
    <x v="0"/>
    <x v="1"/>
    <s v="3XL"/>
    <x v="0"/>
    <n v="1"/>
    <n v="1068"/>
    <x v="5287"/>
    <s v="PUNJAB"/>
  </r>
  <r>
    <s v="405-6715294-2673959"/>
    <d v="2022-05-09T00:00:00"/>
    <x v="2"/>
    <s v="Shipped"/>
    <x v="1"/>
    <x v="0"/>
    <x v="1"/>
    <x v="0"/>
    <s v="XS"/>
    <x v="0"/>
    <n v="1"/>
    <n v="359"/>
    <x v="0"/>
    <s v="KARNATAKA"/>
  </r>
  <r>
    <s v="402-3229466-7841906"/>
    <d v="2022-05-09T00:00:00"/>
    <x v="2"/>
    <s v="Shipped"/>
    <x v="1"/>
    <x v="0"/>
    <x v="1"/>
    <x v="0"/>
    <s v="XL"/>
    <x v="0"/>
    <n v="1"/>
    <n v="709"/>
    <x v="4"/>
    <s v="TELANGANA"/>
  </r>
  <r>
    <s v="402-0909633-9370751"/>
    <d v="2022-05-09T00:00:00"/>
    <x v="2"/>
    <s v="Shipped"/>
    <x v="1"/>
    <x v="0"/>
    <x v="1"/>
    <x v="0"/>
    <s v="XL"/>
    <x v="0"/>
    <n v="1"/>
    <n v="625"/>
    <x v="4"/>
    <s v="TELANGANA"/>
  </r>
  <r>
    <s v="404-3599548-7121951"/>
    <d v="2022-05-09T00:00:00"/>
    <x v="2"/>
    <s v="Shipped"/>
    <x v="1"/>
    <x v="0"/>
    <x v="1"/>
    <x v="0"/>
    <s v="M"/>
    <x v="0"/>
    <n v="1"/>
    <n v="449"/>
    <x v="5288"/>
    <s v="KARNATAKA"/>
  </r>
  <r>
    <s v="171-3849975-7815526"/>
    <d v="2022-05-09T00:00:00"/>
    <x v="2"/>
    <s v="Shipped"/>
    <x v="1"/>
    <x v="0"/>
    <x v="1"/>
    <x v="1"/>
    <s v="XXL"/>
    <x v="0"/>
    <n v="1"/>
    <n v="788"/>
    <x v="11"/>
    <s v="DELHI"/>
  </r>
  <r>
    <s v="404-5636291-5718709"/>
    <d v="2022-05-09T00:00:00"/>
    <x v="2"/>
    <s v="Shipped"/>
    <x v="1"/>
    <x v="0"/>
    <x v="1"/>
    <x v="4"/>
    <s v="3XL"/>
    <x v="0"/>
    <n v="1"/>
    <n v="574"/>
    <x v="17"/>
    <s v="MAHARASHTRA"/>
  </r>
  <r>
    <s v="406-4393148-4642735"/>
    <d v="2022-05-09T00:00:00"/>
    <x v="2"/>
    <s v="Shipped"/>
    <x v="1"/>
    <x v="0"/>
    <x v="1"/>
    <x v="0"/>
    <s v="XXL"/>
    <x v="0"/>
    <n v="1"/>
    <n v="487"/>
    <x v="11"/>
    <s v="DELHI"/>
  </r>
  <r>
    <s v="171-8905912-5157933"/>
    <d v="2022-05-09T00:00:00"/>
    <x v="2"/>
    <s v="Shipped - Delivered to Buyer"/>
    <x v="0"/>
    <x v="0"/>
    <x v="0"/>
    <x v="0"/>
    <s v="3XL"/>
    <x v="0"/>
    <n v="1"/>
    <n v="348"/>
    <x v="5"/>
    <s v="TAMIL NADU"/>
  </r>
  <r>
    <s v="402-3776052-4985144"/>
    <d v="2022-05-09T00:00:00"/>
    <x v="2"/>
    <s v="Shipped - Delivered to Buyer"/>
    <x v="0"/>
    <x v="0"/>
    <x v="0"/>
    <x v="2"/>
    <s v="3XL"/>
    <x v="0"/>
    <n v="1"/>
    <n v="771"/>
    <x v="8"/>
    <s v="MAHARASHTRA"/>
  </r>
  <r>
    <s v="408-2719718-6299509"/>
    <d v="2022-05-09T00:00:00"/>
    <x v="2"/>
    <s v="Shipped - Delivered to Buyer"/>
    <x v="0"/>
    <x v="0"/>
    <x v="0"/>
    <x v="1"/>
    <s v="3XL"/>
    <x v="0"/>
    <n v="1"/>
    <n v="759"/>
    <x v="5"/>
    <s v="TAMIL NADU"/>
  </r>
  <r>
    <s v="408-2719718-6299509"/>
    <d v="2022-05-09T00:00:00"/>
    <x v="2"/>
    <s v="Shipped - Delivered to Buyer"/>
    <x v="0"/>
    <x v="0"/>
    <x v="0"/>
    <x v="1"/>
    <s v="3XL"/>
    <x v="0"/>
    <n v="1"/>
    <n v="854"/>
    <x v="5"/>
    <s v="TAMIL NADU"/>
  </r>
  <r>
    <s v="406-3814490-2222757"/>
    <d v="2022-05-09T00:00:00"/>
    <x v="2"/>
    <s v="Shipped"/>
    <x v="1"/>
    <x v="0"/>
    <x v="1"/>
    <x v="0"/>
    <s v="L"/>
    <x v="0"/>
    <n v="1"/>
    <n v="405"/>
    <x v="19"/>
    <s v="UTTAR PRADESH"/>
  </r>
  <r>
    <s v="405-5747393-5873141"/>
    <d v="2022-05-09T00:00:00"/>
    <x v="2"/>
    <s v="Shipped - Delivered to Buyer"/>
    <x v="0"/>
    <x v="0"/>
    <x v="0"/>
    <x v="1"/>
    <s v="M"/>
    <x v="0"/>
    <n v="1"/>
    <n v="788"/>
    <x v="5"/>
    <s v="TAMIL NADU"/>
  </r>
  <r>
    <s v="171-1025179-3534715"/>
    <d v="2022-05-09T00:00:00"/>
    <x v="2"/>
    <s v="Cancelled"/>
    <x v="1"/>
    <x v="0"/>
    <x v="1"/>
    <x v="1"/>
    <s v="XXL"/>
    <x v="2"/>
    <n v="1"/>
    <n v="788"/>
    <x v="11"/>
    <s v="DELHI"/>
  </r>
  <r>
    <s v="407-6657336-4161132"/>
    <d v="2022-05-09T00:00:00"/>
    <x v="2"/>
    <s v="Shipped - Delivered to Buyer"/>
    <x v="0"/>
    <x v="0"/>
    <x v="0"/>
    <x v="0"/>
    <s v="XXL"/>
    <x v="0"/>
    <n v="1"/>
    <n v="307"/>
    <x v="5289"/>
    <s v="TAMIL NADU"/>
  </r>
  <r>
    <s v="406-3846363-0789121"/>
    <d v="2022-05-09T00:00:00"/>
    <x v="2"/>
    <s v="Shipped - Delivered to Buyer"/>
    <x v="0"/>
    <x v="0"/>
    <x v="0"/>
    <x v="0"/>
    <s v="M"/>
    <x v="0"/>
    <n v="1"/>
    <n v="376"/>
    <x v="168"/>
    <s v="MAHARASHTRA"/>
  </r>
  <r>
    <s v="406-3846363-0789121"/>
    <d v="2022-05-09T00:00:00"/>
    <x v="2"/>
    <s v="Shipped - Delivered to Buyer"/>
    <x v="0"/>
    <x v="0"/>
    <x v="0"/>
    <x v="0"/>
    <s v="M"/>
    <x v="0"/>
    <n v="1"/>
    <n v="301"/>
    <x v="168"/>
    <s v="MAHARASHTRA"/>
  </r>
  <r>
    <s v="406-2229353-3663535"/>
    <d v="2022-05-09T00:00:00"/>
    <x v="2"/>
    <s v="Shipped"/>
    <x v="1"/>
    <x v="0"/>
    <x v="1"/>
    <x v="0"/>
    <s v="M"/>
    <x v="0"/>
    <n v="1"/>
    <n v="432"/>
    <x v="168"/>
    <s v="MAHARASHTRA"/>
  </r>
  <r>
    <s v="407-3177147-8829968"/>
    <d v="2022-05-09T00:00:00"/>
    <x v="2"/>
    <s v="Shipped - Delivered to Buyer"/>
    <x v="0"/>
    <x v="0"/>
    <x v="0"/>
    <x v="2"/>
    <s v="XL"/>
    <x v="0"/>
    <n v="1"/>
    <n v="771"/>
    <x v="0"/>
    <s v="KARNATAKA"/>
  </r>
  <r>
    <s v="407-0723999-8212310"/>
    <d v="2022-05-09T00:00:00"/>
    <x v="2"/>
    <s v="Shipped"/>
    <x v="1"/>
    <x v="0"/>
    <x v="1"/>
    <x v="1"/>
    <s v="3XL"/>
    <x v="0"/>
    <n v="1"/>
    <n v="1152"/>
    <x v="156"/>
    <s v="GUJARAT"/>
  </r>
  <r>
    <s v="402-9409036-9464320"/>
    <d v="2022-05-09T00:00:00"/>
    <x v="2"/>
    <s v="Shipped"/>
    <x v="1"/>
    <x v="0"/>
    <x v="1"/>
    <x v="1"/>
    <s v="L"/>
    <x v="0"/>
    <n v="1"/>
    <n v="696"/>
    <x v="1"/>
    <s v="MAHARASHTRA"/>
  </r>
  <r>
    <s v="408-9683224-2185167"/>
    <d v="2022-05-09T00:00:00"/>
    <x v="2"/>
    <s v="Shipped"/>
    <x v="1"/>
    <x v="0"/>
    <x v="1"/>
    <x v="0"/>
    <s v="5XL"/>
    <x v="0"/>
    <n v="1"/>
    <n v="764"/>
    <x v="4"/>
    <s v="TELANGANA"/>
  </r>
  <r>
    <s v="407-3327251-5529919"/>
    <d v="2022-05-09T00:00:00"/>
    <x v="2"/>
    <s v="Shipped - Delivered to Buyer"/>
    <x v="0"/>
    <x v="0"/>
    <x v="0"/>
    <x v="0"/>
    <s v="XL"/>
    <x v="0"/>
    <n v="1"/>
    <n v="635"/>
    <x v="432"/>
    <s v="UTTARAKHAND"/>
  </r>
  <r>
    <s v="403-3958393-8638734"/>
    <d v="2022-05-09T00:00:00"/>
    <x v="2"/>
    <s v="Shipped - Delivered to Buyer"/>
    <x v="0"/>
    <x v="0"/>
    <x v="0"/>
    <x v="1"/>
    <s v="XXL"/>
    <x v="0"/>
    <n v="1"/>
    <n v="543"/>
    <x v="814"/>
    <s v="HIMACHAL PRADESH"/>
  </r>
  <r>
    <s v="407-9112102-4815502"/>
    <d v="2022-05-09T00:00:00"/>
    <x v="2"/>
    <s v="Shipped"/>
    <x v="1"/>
    <x v="0"/>
    <x v="1"/>
    <x v="1"/>
    <s v="XXL"/>
    <x v="0"/>
    <n v="1"/>
    <n v="635"/>
    <x v="11"/>
    <s v="DELHI"/>
  </r>
  <r>
    <s v="406-7048215-3088330"/>
    <d v="2022-05-09T00:00:00"/>
    <x v="2"/>
    <s v="Shipped"/>
    <x v="1"/>
    <x v="0"/>
    <x v="1"/>
    <x v="1"/>
    <s v="M"/>
    <x v="0"/>
    <n v="1"/>
    <n v="1133"/>
    <x v="11"/>
    <s v="DELHI"/>
  </r>
  <r>
    <s v="407-5814812-8873107"/>
    <d v="2022-05-09T00:00:00"/>
    <x v="2"/>
    <s v="Shipped"/>
    <x v="1"/>
    <x v="0"/>
    <x v="1"/>
    <x v="0"/>
    <s v="S"/>
    <x v="0"/>
    <n v="1"/>
    <n v="832"/>
    <x v="272"/>
    <s v="KERALA"/>
  </r>
  <r>
    <s v="405-8070641-6034730"/>
    <d v="2022-05-09T00:00:00"/>
    <x v="2"/>
    <s v="Shipped"/>
    <x v="1"/>
    <x v="0"/>
    <x v="1"/>
    <x v="0"/>
    <s v="L"/>
    <x v="0"/>
    <n v="1"/>
    <n v="471"/>
    <x v="39"/>
    <s v="KARNATAKA"/>
  </r>
  <r>
    <s v="407-1847507-1573943"/>
    <d v="2022-05-09T00:00:00"/>
    <x v="2"/>
    <s v="Shipped"/>
    <x v="1"/>
    <x v="0"/>
    <x v="1"/>
    <x v="0"/>
    <s v="XL"/>
    <x v="0"/>
    <n v="1"/>
    <n v="449"/>
    <x v="11"/>
    <s v="DELHI"/>
  </r>
  <r>
    <s v="404-4779655-1262737"/>
    <d v="2022-05-09T00:00:00"/>
    <x v="2"/>
    <s v="Shipped"/>
    <x v="1"/>
    <x v="0"/>
    <x v="1"/>
    <x v="0"/>
    <s v="3XL"/>
    <x v="0"/>
    <n v="1"/>
    <n v="526"/>
    <x v="36"/>
    <s v="MAHARASHTRA"/>
  </r>
  <r>
    <s v="407-8283475-6606712"/>
    <d v="2022-05-09T00:00:00"/>
    <x v="2"/>
    <s v="Shipped - Delivered to Buyer"/>
    <x v="0"/>
    <x v="0"/>
    <x v="0"/>
    <x v="0"/>
    <s v="XL"/>
    <x v="0"/>
    <n v="1"/>
    <n v="301"/>
    <x v="0"/>
    <s v="KARNATAKA"/>
  </r>
  <r>
    <s v="406-4221286-5119564"/>
    <d v="2022-05-09T00:00:00"/>
    <x v="2"/>
    <s v="Shipped - Delivered to Buyer"/>
    <x v="0"/>
    <x v="0"/>
    <x v="0"/>
    <x v="0"/>
    <s v="3XL"/>
    <x v="0"/>
    <n v="1"/>
    <n v="349"/>
    <x v="11"/>
    <s v="DELHI"/>
  </r>
  <r>
    <s v="407-3055957-3264348"/>
    <d v="2022-05-09T00:00:00"/>
    <x v="2"/>
    <s v="Shipped"/>
    <x v="1"/>
    <x v="0"/>
    <x v="1"/>
    <x v="2"/>
    <s v="L"/>
    <x v="0"/>
    <n v="1"/>
    <n v="885"/>
    <x v="15"/>
    <s v="JHARKHAND"/>
  </r>
  <r>
    <s v="407-0582490-2439542"/>
    <d v="2022-05-09T00:00:00"/>
    <x v="2"/>
    <s v="Shipped"/>
    <x v="1"/>
    <x v="0"/>
    <x v="1"/>
    <x v="2"/>
    <s v="M"/>
    <x v="0"/>
    <n v="1"/>
    <n v="885"/>
    <x v="15"/>
    <s v="JHARKHAND"/>
  </r>
  <r>
    <s v="405-8724556-3911509"/>
    <d v="2022-05-09T00:00:00"/>
    <x v="2"/>
    <s v="Cancelled"/>
    <x v="1"/>
    <x v="0"/>
    <x v="1"/>
    <x v="1"/>
    <s v="L"/>
    <x v="2"/>
    <n v="1"/>
    <n v="899"/>
    <x v="0"/>
    <s v="KARNATAKA"/>
  </r>
  <r>
    <s v="404-9582454-7301935"/>
    <d v="2022-05-09T00:00:00"/>
    <x v="2"/>
    <s v="Shipped - Delivered to Buyer"/>
    <x v="0"/>
    <x v="0"/>
    <x v="0"/>
    <x v="1"/>
    <s v="3XL"/>
    <x v="0"/>
    <n v="1"/>
    <n v="599"/>
    <x v="34"/>
    <s v="ASSAM"/>
  </r>
  <r>
    <s v="404-9582454-7301935"/>
    <d v="2022-05-09T00:00:00"/>
    <x v="2"/>
    <s v="Shipped - Delivered to Buyer"/>
    <x v="0"/>
    <x v="0"/>
    <x v="0"/>
    <x v="1"/>
    <s v="XXL"/>
    <x v="0"/>
    <n v="1"/>
    <n v="599"/>
    <x v="34"/>
    <s v="ASSAM"/>
  </r>
  <r>
    <s v="408-4764492-8254706"/>
    <d v="2022-05-09T00:00:00"/>
    <x v="2"/>
    <s v="Shipped"/>
    <x v="1"/>
    <x v="0"/>
    <x v="1"/>
    <x v="1"/>
    <s v="XL"/>
    <x v="0"/>
    <n v="1"/>
    <n v="1523"/>
    <x v="39"/>
    <s v="KARNATAKA"/>
  </r>
  <r>
    <s v="403-4486114-4309140"/>
    <d v="2022-05-09T00:00:00"/>
    <x v="2"/>
    <s v="Shipped"/>
    <x v="1"/>
    <x v="0"/>
    <x v="1"/>
    <x v="0"/>
    <s v="L"/>
    <x v="0"/>
    <n v="1"/>
    <n v="399"/>
    <x v="4"/>
    <s v="TELANGANA"/>
  </r>
  <r>
    <s v="404-5324917-6874702"/>
    <d v="2022-05-09T00:00:00"/>
    <x v="2"/>
    <s v="Shipped"/>
    <x v="1"/>
    <x v="0"/>
    <x v="1"/>
    <x v="4"/>
    <s v="XL"/>
    <x v="0"/>
    <n v="1"/>
    <n v="574"/>
    <x v="8"/>
    <s v="MAHARASHTRA"/>
  </r>
  <r>
    <s v="403-3883025-2935512"/>
    <d v="2022-05-09T00:00:00"/>
    <x v="2"/>
    <s v="Shipped"/>
    <x v="1"/>
    <x v="0"/>
    <x v="1"/>
    <x v="0"/>
    <s v="XXL"/>
    <x v="0"/>
    <n v="1"/>
    <n v="777"/>
    <x v="81"/>
    <s v="HARYANA"/>
  </r>
  <r>
    <s v="403-1720452-7468348"/>
    <d v="2022-05-09T00:00:00"/>
    <x v="2"/>
    <s v="Shipped"/>
    <x v="1"/>
    <x v="0"/>
    <x v="1"/>
    <x v="0"/>
    <s v="3XL"/>
    <x v="0"/>
    <n v="1"/>
    <n v="665"/>
    <x v="81"/>
    <s v="HARYANA"/>
  </r>
  <r>
    <s v="403-1720452-7468348"/>
    <d v="2022-05-09T00:00:00"/>
    <x v="2"/>
    <s v="Shipped"/>
    <x v="1"/>
    <x v="0"/>
    <x v="1"/>
    <x v="0"/>
    <s v="3XL"/>
    <x v="0"/>
    <n v="1"/>
    <n v="811"/>
    <x v="81"/>
    <s v="HARYANA"/>
  </r>
  <r>
    <s v="405-5736764-8048318"/>
    <d v="2022-05-09T00:00:00"/>
    <x v="2"/>
    <s v="Shipped"/>
    <x v="1"/>
    <x v="0"/>
    <x v="1"/>
    <x v="0"/>
    <s v="L"/>
    <x v="0"/>
    <n v="1"/>
    <n v="625"/>
    <x v="4"/>
    <s v="TELANGANA"/>
  </r>
  <r>
    <s v="404-6897657-8985939"/>
    <d v="2022-05-09T00:00:00"/>
    <x v="2"/>
    <s v="Shipped - Delivered to Buyer"/>
    <x v="0"/>
    <x v="0"/>
    <x v="0"/>
    <x v="2"/>
    <s v="L"/>
    <x v="0"/>
    <n v="1"/>
    <n v="771"/>
    <x v="222"/>
    <s v="KERALA"/>
  </r>
  <r>
    <s v="405-6746072-2427563"/>
    <d v="2022-05-09T00:00:00"/>
    <x v="2"/>
    <s v="Shipped"/>
    <x v="1"/>
    <x v="0"/>
    <x v="1"/>
    <x v="1"/>
    <s v="XL"/>
    <x v="0"/>
    <n v="1"/>
    <n v="1349"/>
    <x v="11"/>
    <s v="DELHI"/>
  </r>
  <r>
    <s v="407-6096732-8532356"/>
    <d v="2022-05-09T00:00:00"/>
    <x v="2"/>
    <s v="Cancelled"/>
    <x v="1"/>
    <x v="0"/>
    <x v="1"/>
    <x v="2"/>
    <s v="S"/>
    <x v="2"/>
    <n v="1"/>
    <n v="999"/>
    <x v="2"/>
    <s v="UTTAR PRADESH"/>
  </r>
  <r>
    <s v="402-2852126-2831504"/>
    <d v="2022-05-09T00:00:00"/>
    <x v="2"/>
    <s v="Shipped - Delivered to Buyer"/>
    <x v="0"/>
    <x v="0"/>
    <x v="0"/>
    <x v="7"/>
    <s v="M"/>
    <x v="0"/>
    <n v="1"/>
    <n v="625"/>
    <x v="3166"/>
    <s v="ANDHRA PRADESH"/>
  </r>
  <r>
    <s v="402-1048570-1182758"/>
    <d v="2022-05-09T00:00:00"/>
    <x v="2"/>
    <s v="Shipped"/>
    <x v="1"/>
    <x v="0"/>
    <x v="1"/>
    <x v="0"/>
    <s v="M"/>
    <x v="0"/>
    <n v="1"/>
    <n v="544"/>
    <x v="180"/>
    <s v="GUJARAT"/>
  </r>
  <r>
    <s v="406-7011645-1111565"/>
    <d v="2022-05-09T00:00:00"/>
    <x v="2"/>
    <s v="Shipped"/>
    <x v="1"/>
    <x v="0"/>
    <x v="1"/>
    <x v="1"/>
    <s v="XL"/>
    <x v="0"/>
    <n v="1"/>
    <n v="854"/>
    <x v="66"/>
    <s v="MAHARASHTRA"/>
  </r>
  <r>
    <s v="403-7597616-5845136"/>
    <d v="2022-05-09T00:00:00"/>
    <x v="2"/>
    <s v="Shipped"/>
    <x v="1"/>
    <x v="0"/>
    <x v="1"/>
    <x v="0"/>
    <s v="M"/>
    <x v="0"/>
    <n v="1"/>
    <n v="382"/>
    <x v="399"/>
    <s v="TAMIL NADU"/>
  </r>
  <r>
    <s v="403-3468035-0792328"/>
    <d v="2022-05-09T00:00:00"/>
    <x v="2"/>
    <s v="Shipped - Delivered to Buyer"/>
    <x v="0"/>
    <x v="0"/>
    <x v="0"/>
    <x v="4"/>
    <s v="XL"/>
    <x v="0"/>
    <n v="1"/>
    <n v="545"/>
    <x v="11"/>
    <s v="DELHI"/>
  </r>
  <r>
    <s v="408-2164871-5359563"/>
    <d v="2022-05-09T00:00:00"/>
    <x v="2"/>
    <s v="Shipped"/>
    <x v="1"/>
    <x v="0"/>
    <x v="0"/>
    <x v="0"/>
    <s v="L"/>
    <x v="0"/>
    <n v="1"/>
    <n v="399"/>
    <x v="6"/>
    <s v="UTTAR PRADESH"/>
  </r>
  <r>
    <s v="406-5787703-7993957"/>
    <d v="2022-05-09T00:00:00"/>
    <x v="2"/>
    <s v="Shipped"/>
    <x v="1"/>
    <x v="0"/>
    <x v="1"/>
    <x v="4"/>
    <s v="XXL"/>
    <x v="0"/>
    <n v="1"/>
    <n v="529"/>
    <x v="27"/>
    <s v="TELANGANA"/>
  </r>
  <r>
    <s v="406-5787703-7993957"/>
    <d v="2022-05-09T00:00:00"/>
    <x v="2"/>
    <s v="Shipped"/>
    <x v="1"/>
    <x v="0"/>
    <x v="1"/>
    <x v="0"/>
    <s v="3XL"/>
    <x v="0"/>
    <n v="1"/>
    <n v="399"/>
    <x v="27"/>
    <s v="TELANGANA"/>
  </r>
  <r>
    <s v="404-1483919-1933162"/>
    <d v="2022-05-09T00:00:00"/>
    <x v="2"/>
    <s v="Shipped"/>
    <x v="1"/>
    <x v="0"/>
    <x v="1"/>
    <x v="0"/>
    <s v="S"/>
    <x v="0"/>
    <n v="1"/>
    <n v="418"/>
    <x v="627"/>
    <s v="WEST BENGAL"/>
  </r>
  <r>
    <s v="171-1789470-0509104"/>
    <d v="2022-05-09T00:00:00"/>
    <x v="2"/>
    <s v="Shipped - Delivered to Buyer"/>
    <x v="0"/>
    <x v="0"/>
    <x v="0"/>
    <x v="1"/>
    <s v="L"/>
    <x v="0"/>
    <n v="1"/>
    <n v="999"/>
    <x v="25"/>
    <s v="WEST BENGAL"/>
  </r>
  <r>
    <s v="403-5882026-3037909"/>
    <d v="2022-05-09T00:00:00"/>
    <x v="2"/>
    <s v="Shipped - Delivered to Buyer"/>
    <x v="0"/>
    <x v="0"/>
    <x v="0"/>
    <x v="0"/>
    <s v="M"/>
    <x v="0"/>
    <n v="1"/>
    <n v="318"/>
    <x v="854"/>
    <s v="WEST BENGAL"/>
  </r>
  <r>
    <s v="403-7867864-2895563"/>
    <d v="2022-05-09T00:00:00"/>
    <x v="2"/>
    <s v="Shipped - Delivered to Buyer"/>
    <x v="0"/>
    <x v="0"/>
    <x v="0"/>
    <x v="0"/>
    <s v="L"/>
    <x v="0"/>
    <n v="1"/>
    <n v="307"/>
    <x v="20"/>
    <s v="ANDHRA PRADESH"/>
  </r>
  <r>
    <s v="403-7867864-2895563"/>
    <d v="2022-05-09T00:00:00"/>
    <x v="2"/>
    <s v="Shipped - Delivered to Buyer"/>
    <x v="0"/>
    <x v="0"/>
    <x v="0"/>
    <x v="0"/>
    <s v="L"/>
    <x v="0"/>
    <n v="1"/>
    <n v="399"/>
    <x v="20"/>
    <s v="ANDHRA PRADESH"/>
  </r>
  <r>
    <s v="404-5522989-0942714"/>
    <d v="2022-05-09T00:00:00"/>
    <x v="2"/>
    <s v="Shipped"/>
    <x v="1"/>
    <x v="0"/>
    <x v="1"/>
    <x v="0"/>
    <s v="L"/>
    <x v="0"/>
    <n v="1"/>
    <n v="696"/>
    <x v="25"/>
    <s v="WEST BENGAL"/>
  </r>
  <r>
    <s v="406-9131501-6237104"/>
    <d v="2022-05-09T00:00:00"/>
    <x v="2"/>
    <s v="Shipped"/>
    <x v="1"/>
    <x v="0"/>
    <x v="1"/>
    <x v="1"/>
    <s v="XXL"/>
    <x v="0"/>
    <n v="1"/>
    <n v="999"/>
    <x v="46"/>
    <s v="BIHAR"/>
  </r>
  <r>
    <s v="406-6747872-7737144"/>
    <d v="2022-05-09T00:00:00"/>
    <x v="2"/>
    <s v="Shipped"/>
    <x v="1"/>
    <x v="0"/>
    <x v="1"/>
    <x v="1"/>
    <s v="XL"/>
    <x v="0"/>
    <n v="1"/>
    <n v="1072"/>
    <x v="36"/>
    <s v="MAHARASHTRA"/>
  </r>
  <r>
    <s v="403-9280808-0822765"/>
    <d v="2022-05-09T00:00:00"/>
    <x v="2"/>
    <s v="Shipped - Delivered to Buyer"/>
    <x v="0"/>
    <x v="0"/>
    <x v="0"/>
    <x v="2"/>
    <s v="L"/>
    <x v="0"/>
    <n v="1"/>
    <n v="771"/>
    <x v="4"/>
    <s v="TELANGANA"/>
  </r>
  <r>
    <s v="402-6590076-5706702"/>
    <d v="2022-05-09T00:00:00"/>
    <x v="2"/>
    <s v="Shipped"/>
    <x v="1"/>
    <x v="0"/>
    <x v="1"/>
    <x v="0"/>
    <s v="XL"/>
    <x v="0"/>
    <n v="1"/>
    <n v="449"/>
    <x v="5184"/>
    <s v="TAMIL NADU"/>
  </r>
  <r>
    <s v="404-9519193-6482735"/>
    <d v="2022-05-09T00:00:00"/>
    <x v="2"/>
    <s v="Shipped"/>
    <x v="1"/>
    <x v="0"/>
    <x v="1"/>
    <x v="0"/>
    <s v="XS"/>
    <x v="0"/>
    <n v="1"/>
    <n v="307"/>
    <x v="2747"/>
    <s v="WEST BENGAL"/>
  </r>
  <r>
    <s v="406-5348867-9927508"/>
    <d v="2022-05-09T00:00:00"/>
    <x v="2"/>
    <s v="Shipped"/>
    <x v="1"/>
    <x v="0"/>
    <x v="1"/>
    <x v="0"/>
    <s v="XL"/>
    <x v="0"/>
    <n v="1"/>
    <n v="399"/>
    <x v="17"/>
    <s v="MAHARASHTRA"/>
  </r>
  <r>
    <s v="406-9072913-5593138"/>
    <d v="2022-05-09T00:00:00"/>
    <x v="2"/>
    <s v="Shipped - Delivered to Buyer"/>
    <x v="0"/>
    <x v="0"/>
    <x v="0"/>
    <x v="0"/>
    <s v="XL"/>
    <x v="0"/>
    <n v="1"/>
    <n v="318"/>
    <x v="212"/>
    <s v="GOA"/>
  </r>
  <r>
    <s v="406-9072913-5593138"/>
    <d v="2022-05-09T00:00:00"/>
    <x v="2"/>
    <s v="Shipped - Delivered to Buyer"/>
    <x v="0"/>
    <x v="0"/>
    <x v="0"/>
    <x v="0"/>
    <s v="XL"/>
    <x v="0"/>
    <n v="1"/>
    <n v="319"/>
    <x v="212"/>
    <s v="GOA"/>
  </r>
  <r>
    <s v="406-8811354-9565114"/>
    <d v="2022-05-09T00:00:00"/>
    <x v="2"/>
    <s v="Shipped"/>
    <x v="1"/>
    <x v="0"/>
    <x v="1"/>
    <x v="0"/>
    <s v="L"/>
    <x v="0"/>
    <n v="1"/>
    <n v="301"/>
    <x v="212"/>
    <s v="GOA"/>
  </r>
  <r>
    <s v="408-1350351-6072347"/>
    <d v="2022-05-09T00:00:00"/>
    <x v="2"/>
    <s v="Shipped - Delivered to Buyer"/>
    <x v="0"/>
    <x v="0"/>
    <x v="0"/>
    <x v="0"/>
    <s v="M"/>
    <x v="0"/>
    <n v="1"/>
    <n v="319"/>
    <x v="4"/>
    <s v="TELANGANA"/>
  </r>
  <r>
    <s v="402-7578454-3673960"/>
    <d v="2022-05-09T00:00:00"/>
    <x v="2"/>
    <s v="Shipped"/>
    <x v="1"/>
    <x v="0"/>
    <x v="1"/>
    <x v="0"/>
    <s v="5XL"/>
    <x v="0"/>
    <n v="1"/>
    <n v="764"/>
    <x v="4"/>
    <s v="TELANGANA"/>
  </r>
  <r>
    <s v="171-0594228-6649103"/>
    <d v="2022-05-09T00:00:00"/>
    <x v="2"/>
    <s v="Shipped - Delivered to Buyer"/>
    <x v="0"/>
    <x v="0"/>
    <x v="0"/>
    <x v="2"/>
    <s v="XS"/>
    <x v="0"/>
    <n v="1"/>
    <n v="771"/>
    <x v="385"/>
    <s v="GOA"/>
  </r>
  <r>
    <s v="171-4147020-3651500"/>
    <d v="2022-05-09T00:00:00"/>
    <x v="2"/>
    <s v="Shipped"/>
    <x v="1"/>
    <x v="0"/>
    <x v="1"/>
    <x v="0"/>
    <s v="S"/>
    <x v="0"/>
    <n v="1"/>
    <n v="435"/>
    <x v="22"/>
    <s v="KERALA"/>
  </r>
  <r>
    <s v="406-1603503-3325166"/>
    <d v="2022-05-09T00:00:00"/>
    <x v="2"/>
    <s v="Cancelled"/>
    <x v="1"/>
    <x v="0"/>
    <x v="1"/>
    <x v="0"/>
    <s v="XL"/>
    <x v="2"/>
    <n v="1"/>
    <n v="399"/>
    <x v="17"/>
    <s v="MAHARASHTRA"/>
  </r>
  <r>
    <s v="402-7057123-3360335"/>
    <d v="2022-05-09T00:00:00"/>
    <x v="2"/>
    <s v="Shipped - Delivered to Buyer"/>
    <x v="0"/>
    <x v="0"/>
    <x v="0"/>
    <x v="2"/>
    <s v="XS"/>
    <x v="0"/>
    <n v="1"/>
    <n v="771"/>
    <x v="17"/>
    <s v="MAHARASHTRA"/>
  </r>
  <r>
    <s v="406-2393167-3857162"/>
    <d v="2022-05-09T00:00:00"/>
    <x v="2"/>
    <s v="Shipped"/>
    <x v="1"/>
    <x v="0"/>
    <x v="1"/>
    <x v="2"/>
    <s v="S"/>
    <x v="0"/>
    <n v="1"/>
    <n v="885"/>
    <x v="22"/>
    <s v="KERALA"/>
  </r>
  <r>
    <s v="408-2921060-9381966"/>
    <d v="2022-05-09T00:00:00"/>
    <x v="2"/>
    <s v="Shipped"/>
    <x v="1"/>
    <x v="0"/>
    <x v="1"/>
    <x v="1"/>
    <s v="L"/>
    <x v="0"/>
    <n v="1"/>
    <n v="788"/>
    <x v="17"/>
    <s v="MAHARASHTRA"/>
  </r>
  <r>
    <s v="403-8355107-8641120"/>
    <d v="2022-05-09T00:00:00"/>
    <x v="2"/>
    <s v="Shipped"/>
    <x v="1"/>
    <x v="0"/>
    <x v="1"/>
    <x v="0"/>
    <s v="XXL"/>
    <x v="0"/>
    <n v="1"/>
    <n v="517"/>
    <x v="166"/>
    <s v="JHARKHAND"/>
  </r>
  <r>
    <s v="171-1723948-8693166"/>
    <d v="2022-05-09T00:00:00"/>
    <x v="2"/>
    <s v="Shipped - Delivered to Buyer"/>
    <x v="0"/>
    <x v="0"/>
    <x v="0"/>
    <x v="1"/>
    <s v="S"/>
    <x v="0"/>
    <n v="1"/>
    <n v="1695"/>
    <x v="553"/>
    <s v="CHHATTISGARH"/>
  </r>
  <r>
    <s v="404-1245731-5570740"/>
    <d v="2022-05-09T00:00:00"/>
    <x v="2"/>
    <s v="Shipped"/>
    <x v="1"/>
    <x v="0"/>
    <x v="1"/>
    <x v="2"/>
    <s v="3XL"/>
    <x v="0"/>
    <n v="1"/>
    <n v="999"/>
    <x v="180"/>
    <s v="GUJARAT"/>
  </r>
  <r>
    <s v="404-3962906-4676332"/>
    <d v="2022-05-09T00:00:00"/>
    <x v="2"/>
    <s v="Shipped"/>
    <x v="1"/>
    <x v="0"/>
    <x v="1"/>
    <x v="0"/>
    <s v="5XL"/>
    <x v="0"/>
    <n v="1"/>
    <n v="764"/>
    <x v="0"/>
    <s v="KARNATAKA"/>
  </r>
  <r>
    <s v="405-6581427-4271527"/>
    <d v="2022-05-09T00:00:00"/>
    <x v="2"/>
    <s v="Shipped - Delivered to Buyer"/>
    <x v="0"/>
    <x v="0"/>
    <x v="0"/>
    <x v="1"/>
    <s v="XXL"/>
    <x v="0"/>
    <n v="1"/>
    <n v="1695"/>
    <x v="230"/>
    <s v="MADHYA PRADESH"/>
  </r>
  <r>
    <s v="402-3192620-0275521"/>
    <d v="2022-05-09T00:00:00"/>
    <x v="2"/>
    <s v="Shipped - Delivered to Buyer"/>
    <x v="0"/>
    <x v="0"/>
    <x v="0"/>
    <x v="1"/>
    <s v="S"/>
    <x v="0"/>
    <n v="1"/>
    <n v="888"/>
    <x v="2409"/>
    <s v="WEST BENGAL"/>
  </r>
  <r>
    <s v="402-6194259-6456314"/>
    <d v="2022-05-09T00:00:00"/>
    <x v="2"/>
    <s v="Shipped - Delivered to Buyer"/>
    <x v="0"/>
    <x v="0"/>
    <x v="0"/>
    <x v="0"/>
    <s v="XXL"/>
    <x v="0"/>
    <n v="1"/>
    <n v="382"/>
    <x v="0"/>
    <s v="KARNATAKA"/>
  </r>
  <r>
    <s v="408-6709698-8874714"/>
    <d v="2022-05-09T00:00:00"/>
    <x v="2"/>
    <s v="Shipped - Delivered to Buyer"/>
    <x v="0"/>
    <x v="0"/>
    <x v="0"/>
    <x v="1"/>
    <s v="XL"/>
    <x v="0"/>
    <n v="1"/>
    <n v="517"/>
    <x v="36"/>
    <s v="MAHARASHTRA"/>
  </r>
  <r>
    <s v="408-6249970-9858746"/>
    <d v="2022-05-09T00:00:00"/>
    <x v="2"/>
    <s v="Shipped"/>
    <x v="1"/>
    <x v="0"/>
    <x v="1"/>
    <x v="1"/>
    <s v="L"/>
    <x v="0"/>
    <n v="1"/>
    <n v="537"/>
    <x v="36"/>
    <s v="MAHARASHTRA"/>
  </r>
  <r>
    <s v="408-6648769-0772360"/>
    <d v="2022-05-09T00:00:00"/>
    <x v="2"/>
    <s v="Shipped - Delivered to Buyer"/>
    <x v="0"/>
    <x v="0"/>
    <x v="0"/>
    <x v="0"/>
    <s v="XL"/>
    <x v="0"/>
    <n v="1"/>
    <n v="459"/>
    <x v="5"/>
    <s v="TAMIL NADU"/>
  </r>
  <r>
    <s v="405-2291015-1363548"/>
    <d v="2022-05-09T00:00:00"/>
    <x v="2"/>
    <s v="Shipped - Delivered to Buyer"/>
    <x v="0"/>
    <x v="0"/>
    <x v="0"/>
    <x v="1"/>
    <s v="L"/>
    <x v="0"/>
    <n v="1"/>
    <n v="560"/>
    <x v="8"/>
    <s v="MAHARASHTRA"/>
  </r>
  <r>
    <s v="406-4481771-1575562"/>
    <d v="2022-05-09T00:00:00"/>
    <x v="2"/>
    <s v="Shipped"/>
    <x v="1"/>
    <x v="0"/>
    <x v="1"/>
    <x v="0"/>
    <s v="S"/>
    <x v="0"/>
    <n v="1"/>
    <n v="471"/>
    <x v="0"/>
    <s v="KARNATAKA"/>
  </r>
  <r>
    <s v="171-4244542-6621121"/>
    <d v="2022-05-09T00:00:00"/>
    <x v="2"/>
    <s v="Shipped - Delivered to Buyer"/>
    <x v="0"/>
    <x v="0"/>
    <x v="0"/>
    <x v="7"/>
    <s v="S"/>
    <x v="0"/>
    <n v="1"/>
    <n v="665"/>
    <x v="39"/>
    <s v="KARNATAKA"/>
  </r>
  <r>
    <s v="403-4408079-6516366"/>
    <d v="2022-05-09T00:00:00"/>
    <x v="2"/>
    <s v="Shipped"/>
    <x v="1"/>
    <x v="0"/>
    <x v="1"/>
    <x v="0"/>
    <s v="XL"/>
    <x v="0"/>
    <n v="1"/>
    <n v="359"/>
    <x v="235"/>
    <s v="WEST BENGAL"/>
  </r>
  <r>
    <s v="406-1576541-1818736"/>
    <d v="2022-05-09T00:00:00"/>
    <x v="2"/>
    <s v="Shipped"/>
    <x v="1"/>
    <x v="0"/>
    <x v="1"/>
    <x v="4"/>
    <s v="S"/>
    <x v="0"/>
    <n v="1"/>
    <n v="574"/>
    <x v="66"/>
    <s v="MAHARASHTRA"/>
  </r>
  <r>
    <s v="403-8045520-4160310"/>
    <d v="2022-05-09T00:00:00"/>
    <x v="2"/>
    <s v="Cancelled"/>
    <x v="1"/>
    <x v="0"/>
    <x v="1"/>
    <x v="1"/>
    <s v="XS"/>
    <x v="2"/>
    <n v="1"/>
    <n v="832"/>
    <x v="5"/>
    <s v="TAMIL NADU"/>
  </r>
  <r>
    <s v="171-0074653-9425955"/>
    <d v="2022-05-09T00:00:00"/>
    <x v="2"/>
    <s v="Cancelled"/>
    <x v="1"/>
    <x v="0"/>
    <x v="1"/>
    <x v="4"/>
    <s v="M"/>
    <x v="1"/>
    <n v="0"/>
    <n v="0"/>
    <x v="11"/>
    <s v="DELHI"/>
  </r>
  <r>
    <s v="408-9216709-6782746"/>
    <d v="2022-05-09T00:00:00"/>
    <x v="2"/>
    <s v="Shipped"/>
    <x v="1"/>
    <x v="0"/>
    <x v="1"/>
    <x v="1"/>
    <s v="L"/>
    <x v="0"/>
    <n v="1"/>
    <n v="666"/>
    <x v="2564"/>
    <s v="KARNATAKA"/>
  </r>
  <r>
    <s v="405-4777756-6845152"/>
    <d v="2022-05-09T00:00:00"/>
    <x v="2"/>
    <s v="Shipped"/>
    <x v="1"/>
    <x v="0"/>
    <x v="1"/>
    <x v="0"/>
    <s v="3XL"/>
    <x v="0"/>
    <n v="1"/>
    <n v="449"/>
    <x v="11"/>
    <s v="DELHI"/>
  </r>
  <r>
    <s v="402-2742486-7333934"/>
    <d v="2022-05-09T00:00:00"/>
    <x v="2"/>
    <s v="Shipped"/>
    <x v="1"/>
    <x v="0"/>
    <x v="1"/>
    <x v="4"/>
    <s v="S"/>
    <x v="0"/>
    <n v="1"/>
    <n v="574"/>
    <x v="494"/>
    <s v="KARNATAKA"/>
  </r>
  <r>
    <s v="405-1744399-1398751"/>
    <d v="2022-05-09T00:00:00"/>
    <x v="2"/>
    <s v="Shipped - Returned to Seller"/>
    <x v="0"/>
    <x v="0"/>
    <x v="0"/>
    <x v="1"/>
    <s v="XS"/>
    <x v="0"/>
    <n v="1"/>
    <n v="545"/>
    <x v="481"/>
    <s v="UTTAR PRADESH"/>
  </r>
  <r>
    <s v="403-6978334-4266730"/>
    <d v="2022-05-09T00:00:00"/>
    <x v="2"/>
    <s v="Shipped - Delivered to Buyer"/>
    <x v="0"/>
    <x v="0"/>
    <x v="0"/>
    <x v="7"/>
    <s v="M"/>
    <x v="0"/>
    <n v="1"/>
    <n v="665"/>
    <x v="15"/>
    <s v="JHARKHAND"/>
  </r>
  <r>
    <s v="406-1705535-2593962"/>
    <d v="2022-05-09T00:00:00"/>
    <x v="2"/>
    <s v="Shipped - Delivered to Buyer"/>
    <x v="0"/>
    <x v="0"/>
    <x v="0"/>
    <x v="2"/>
    <s v="XL"/>
    <x v="0"/>
    <n v="1"/>
    <n v="771"/>
    <x v="22"/>
    <s v="KERALA"/>
  </r>
  <r>
    <s v="402-6577133-6146728"/>
    <d v="2022-05-09T00:00:00"/>
    <x v="2"/>
    <s v="Shipped"/>
    <x v="1"/>
    <x v="0"/>
    <x v="1"/>
    <x v="1"/>
    <s v="S"/>
    <x v="0"/>
    <n v="1"/>
    <n v="699"/>
    <x v="11"/>
    <s v="DELHI"/>
  </r>
  <r>
    <s v="405-1764931-0322754"/>
    <d v="2022-05-09T00:00:00"/>
    <x v="2"/>
    <s v="Shipped"/>
    <x v="1"/>
    <x v="0"/>
    <x v="1"/>
    <x v="1"/>
    <s v="XL"/>
    <x v="0"/>
    <n v="1"/>
    <n v="1349"/>
    <x v="4"/>
    <s v="TELANGANA"/>
  </r>
  <r>
    <s v="405-0392221-6761947"/>
    <d v="2022-05-09T00:00:00"/>
    <x v="2"/>
    <s v="Shipped"/>
    <x v="1"/>
    <x v="0"/>
    <x v="1"/>
    <x v="1"/>
    <s v="L"/>
    <x v="0"/>
    <n v="1"/>
    <n v="999"/>
    <x v="777"/>
    <s v="MADHYA PRADESH"/>
  </r>
  <r>
    <s v="403-7245456-5809968"/>
    <d v="2022-05-09T00:00:00"/>
    <x v="2"/>
    <s v="Shipped"/>
    <x v="1"/>
    <x v="0"/>
    <x v="1"/>
    <x v="0"/>
    <s v="L"/>
    <x v="0"/>
    <n v="1"/>
    <n v="709"/>
    <x v="6"/>
    <s v="UTTAR PRADESH"/>
  </r>
  <r>
    <s v="402-6550840-1800369"/>
    <d v="2022-05-09T00:00:00"/>
    <x v="2"/>
    <s v="Shipped"/>
    <x v="1"/>
    <x v="0"/>
    <x v="1"/>
    <x v="1"/>
    <s v="XXL"/>
    <x v="0"/>
    <n v="1"/>
    <n v="847"/>
    <x v="8"/>
    <s v="MAHARASHTRA"/>
  </r>
  <r>
    <s v="407-7085813-9571531"/>
    <d v="2022-05-09T00:00:00"/>
    <x v="2"/>
    <s v="Shipped"/>
    <x v="1"/>
    <x v="0"/>
    <x v="1"/>
    <x v="4"/>
    <s v="XS"/>
    <x v="0"/>
    <n v="1"/>
    <n v="349"/>
    <x v="3"/>
    <s v="CHANDIGARH"/>
  </r>
  <r>
    <s v="403-7094981-8316306"/>
    <d v="2022-05-09T00:00:00"/>
    <x v="2"/>
    <s v="Cancelled"/>
    <x v="1"/>
    <x v="0"/>
    <x v="1"/>
    <x v="1"/>
    <s v="3XL"/>
    <x v="1"/>
    <n v="0"/>
    <n v="0"/>
    <x v="5"/>
    <s v="TAMIL NADU"/>
  </r>
  <r>
    <s v="404-7143760-1890728"/>
    <d v="2022-05-09T00:00:00"/>
    <x v="2"/>
    <s v="Shipped"/>
    <x v="1"/>
    <x v="0"/>
    <x v="1"/>
    <x v="1"/>
    <s v="XS"/>
    <x v="0"/>
    <n v="1"/>
    <n v="1556"/>
    <x v="113"/>
    <s v="UTTAR PRADESH"/>
  </r>
  <r>
    <s v="406-7545899-0723501"/>
    <d v="2022-05-09T00:00:00"/>
    <x v="2"/>
    <s v="Shipped"/>
    <x v="1"/>
    <x v="0"/>
    <x v="1"/>
    <x v="1"/>
    <s v="XL"/>
    <x v="0"/>
    <n v="1"/>
    <n v="824"/>
    <x v="11"/>
    <s v="DELHI"/>
  </r>
  <r>
    <s v="406-2615012-4765121"/>
    <d v="2022-05-09T00:00:00"/>
    <x v="2"/>
    <s v="Shipped"/>
    <x v="1"/>
    <x v="0"/>
    <x v="1"/>
    <x v="0"/>
    <s v="XL"/>
    <x v="0"/>
    <n v="1"/>
    <n v="359"/>
    <x v="11"/>
    <s v="DELHI"/>
  </r>
  <r>
    <s v="406-2615012-4765121"/>
    <d v="2022-05-09T00:00:00"/>
    <x v="2"/>
    <s v="Shipped"/>
    <x v="1"/>
    <x v="0"/>
    <x v="1"/>
    <x v="0"/>
    <s v="XL"/>
    <x v="0"/>
    <n v="1"/>
    <n v="399"/>
    <x v="11"/>
    <s v="DELHI"/>
  </r>
  <r>
    <s v="171-7691330-3685952"/>
    <d v="2022-05-09T00:00:00"/>
    <x v="2"/>
    <s v="Shipped"/>
    <x v="1"/>
    <x v="0"/>
    <x v="1"/>
    <x v="0"/>
    <s v="3XL"/>
    <x v="0"/>
    <n v="1"/>
    <n v="459"/>
    <x v="4"/>
    <s v="TELANGANA"/>
  </r>
  <r>
    <s v="405-6210579-3378752"/>
    <d v="2022-05-09T00:00:00"/>
    <x v="2"/>
    <s v="Shipped - Delivered to Buyer"/>
    <x v="0"/>
    <x v="0"/>
    <x v="0"/>
    <x v="4"/>
    <s v="L"/>
    <x v="0"/>
    <n v="1"/>
    <n v="513"/>
    <x v="3"/>
    <s v="CHANDIGARH"/>
  </r>
  <r>
    <s v="171-4062795-3094757"/>
    <d v="2022-05-09T00:00:00"/>
    <x v="2"/>
    <s v="Shipped"/>
    <x v="1"/>
    <x v="0"/>
    <x v="1"/>
    <x v="1"/>
    <s v="S"/>
    <x v="0"/>
    <n v="1"/>
    <n v="1186"/>
    <x v="23"/>
    <s v="UTTAR PRADESH"/>
  </r>
  <r>
    <s v="407-4355440-7060332"/>
    <d v="2022-05-09T00:00:00"/>
    <x v="2"/>
    <s v="Shipped - Delivered to Buyer"/>
    <x v="0"/>
    <x v="0"/>
    <x v="0"/>
    <x v="1"/>
    <s v="S"/>
    <x v="0"/>
    <n v="1"/>
    <n v="788"/>
    <x v="100"/>
    <s v="KERALA"/>
  </r>
  <r>
    <s v="407-4355440-7060332"/>
    <d v="2022-05-09T00:00:00"/>
    <x v="2"/>
    <s v="Shipped - Delivered to Buyer"/>
    <x v="0"/>
    <x v="0"/>
    <x v="0"/>
    <x v="0"/>
    <s v="M"/>
    <x v="0"/>
    <n v="1"/>
    <n v="477"/>
    <x v="100"/>
    <s v="KERALA"/>
  </r>
  <r>
    <s v="407-4311930-7505966"/>
    <d v="2022-05-09T00:00:00"/>
    <x v="2"/>
    <s v="Shipped"/>
    <x v="1"/>
    <x v="0"/>
    <x v="1"/>
    <x v="1"/>
    <s v="L"/>
    <x v="0"/>
    <n v="1"/>
    <n v="1338"/>
    <x v="39"/>
    <s v="KARNATAKA"/>
  </r>
  <r>
    <s v="407-3633453-3209144"/>
    <d v="2022-05-09T00:00:00"/>
    <x v="2"/>
    <s v="Shipped"/>
    <x v="1"/>
    <x v="0"/>
    <x v="1"/>
    <x v="1"/>
    <s v="XXL"/>
    <x v="0"/>
    <n v="1"/>
    <n v="568"/>
    <x v="39"/>
    <s v="KARNATAKA"/>
  </r>
  <r>
    <s v="171-3338833-8381939"/>
    <d v="2022-05-09T00:00:00"/>
    <x v="2"/>
    <s v="Shipped - Delivered to Buyer"/>
    <x v="0"/>
    <x v="0"/>
    <x v="0"/>
    <x v="2"/>
    <s v="XXL"/>
    <x v="0"/>
    <n v="1"/>
    <n v="885"/>
    <x v="5"/>
    <s v="TAMIL NADU"/>
  </r>
  <r>
    <s v="408-6939880-7698754"/>
    <d v="2022-05-09T00:00:00"/>
    <x v="2"/>
    <s v="Shipped"/>
    <x v="1"/>
    <x v="0"/>
    <x v="1"/>
    <x v="0"/>
    <s v="M"/>
    <x v="0"/>
    <n v="1"/>
    <n v="469"/>
    <x v="0"/>
    <s v="KARNATAKA"/>
  </r>
  <r>
    <s v="406-7907691-8709962"/>
    <d v="2022-05-09T00:00:00"/>
    <x v="2"/>
    <s v="Shipped"/>
    <x v="1"/>
    <x v="0"/>
    <x v="1"/>
    <x v="1"/>
    <s v="3XL"/>
    <x v="0"/>
    <n v="1"/>
    <n v="736"/>
    <x v="98"/>
    <s v="ODISHA"/>
  </r>
  <r>
    <s v="403-6150121-0249956"/>
    <d v="2022-05-09T00:00:00"/>
    <x v="2"/>
    <s v="Shipped - Delivered to Buyer"/>
    <x v="0"/>
    <x v="0"/>
    <x v="0"/>
    <x v="1"/>
    <s v="M"/>
    <x v="0"/>
    <n v="1"/>
    <n v="666"/>
    <x v="8"/>
    <s v="MAHARASHTRA"/>
  </r>
  <r>
    <s v="405-8559960-9915523"/>
    <d v="2022-05-09T00:00:00"/>
    <x v="2"/>
    <s v="Shipped - Delivered to Buyer"/>
    <x v="0"/>
    <x v="0"/>
    <x v="0"/>
    <x v="1"/>
    <s v="S"/>
    <x v="0"/>
    <n v="1"/>
    <n v="786"/>
    <x v="0"/>
    <s v="KARNATAKA"/>
  </r>
  <r>
    <s v="405-8126275-1380327"/>
    <d v="2022-05-09T00:00:00"/>
    <x v="2"/>
    <s v="Shipped - Delivered to Buyer"/>
    <x v="0"/>
    <x v="0"/>
    <x v="0"/>
    <x v="0"/>
    <s v="XL"/>
    <x v="0"/>
    <n v="1"/>
    <n v="386"/>
    <x v="208"/>
    <s v="JHARKHAND"/>
  </r>
  <r>
    <s v="405-8126275-1380327"/>
    <d v="2022-05-09T00:00:00"/>
    <x v="2"/>
    <s v="Shipped - Delivered to Buyer"/>
    <x v="0"/>
    <x v="0"/>
    <x v="0"/>
    <x v="0"/>
    <s v="XL"/>
    <x v="0"/>
    <n v="1"/>
    <n v="459"/>
    <x v="208"/>
    <s v="JHARKHAND"/>
  </r>
  <r>
    <s v="405-2411502-6813139"/>
    <d v="2022-05-09T00:00:00"/>
    <x v="2"/>
    <s v="Shipped"/>
    <x v="1"/>
    <x v="0"/>
    <x v="1"/>
    <x v="0"/>
    <s v="XL"/>
    <x v="0"/>
    <n v="1"/>
    <n v="487"/>
    <x v="208"/>
    <s v="JHARKHAND"/>
  </r>
  <r>
    <s v="405-2411502-6813139"/>
    <d v="2022-05-09T00:00:00"/>
    <x v="2"/>
    <s v="Shipped"/>
    <x v="1"/>
    <x v="0"/>
    <x v="1"/>
    <x v="0"/>
    <s v="XL"/>
    <x v="0"/>
    <n v="1"/>
    <n v="476"/>
    <x v="208"/>
    <s v="JHARKHAND"/>
  </r>
  <r>
    <s v="171-2253111-9562738"/>
    <d v="2022-05-09T00:00:00"/>
    <x v="2"/>
    <s v="Shipped"/>
    <x v="1"/>
    <x v="0"/>
    <x v="1"/>
    <x v="1"/>
    <s v="XXL"/>
    <x v="0"/>
    <n v="1"/>
    <n v="641"/>
    <x v="4"/>
    <s v="TELANGANA"/>
  </r>
  <r>
    <s v="171-2253111-9562738"/>
    <d v="2022-05-09T00:00:00"/>
    <x v="2"/>
    <s v="Shipped"/>
    <x v="1"/>
    <x v="0"/>
    <x v="1"/>
    <x v="1"/>
    <s v="XXL"/>
    <x v="0"/>
    <n v="1"/>
    <n v="635"/>
    <x v="4"/>
    <s v="TELANGANA"/>
  </r>
  <r>
    <s v="402-0756775-8237969"/>
    <d v="2022-05-09T00:00:00"/>
    <x v="2"/>
    <s v="Shipped"/>
    <x v="1"/>
    <x v="0"/>
    <x v="1"/>
    <x v="0"/>
    <s v="L"/>
    <x v="0"/>
    <n v="1"/>
    <n v="517"/>
    <x v="1239"/>
    <s v="MAHARASHTRA"/>
  </r>
  <r>
    <s v="171-4077360-4985132"/>
    <d v="2022-05-09T00:00:00"/>
    <x v="2"/>
    <s v="Shipped"/>
    <x v="1"/>
    <x v="0"/>
    <x v="1"/>
    <x v="1"/>
    <s v="L"/>
    <x v="0"/>
    <n v="1"/>
    <n v="854"/>
    <x v="4"/>
    <s v="TELANGANA"/>
  </r>
  <r>
    <s v="406-8707295-6506709"/>
    <d v="2022-05-09T00:00:00"/>
    <x v="2"/>
    <s v="Shipped"/>
    <x v="1"/>
    <x v="0"/>
    <x v="1"/>
    <x v="4"/>
    <s v="XXL"/>
    <x v="0"/>
    <n v="1"/>
    <n v="518"/>
    <x v="0"/>
    <s v="KARNATAKA"/>
  </r>
  <r>
    <s v="402-1771845-3236315"/>
    <d v="2022-05-09T00:00:00"/>
    <x v="2"/>
    <s v="Cancelled"/>
    <x v="1"/>
    <x v="0"/>
    <x v="1"/>
    <x v="0"/>
    <s v="S"/>
    <x v="2"/>
    <n v="1"/>
    <n v="399"/>
    <x v="4"/>
    <s v="TELANGANA"/>
  </r>
  <r>
    <s v="402-1771845-3236315"/>
    <d v="2022-05-09T00:00:00"/>
    <x v="2"/>
    <s v="Cancelled"/>
    <x v="1"/>
    <x v="0"/>
    <x v="1"/>
    <x v="1"/>
    <s v="S"/>
    <x v="2"/>
    <n v="1"/>
    <n v="854"/>
    <x v="4"/>
    <s v="TELANGANA"/>
  </r>
  <r>
    <s v="406-7334095-3762737"/>
    <d v="2022-05-09T00:00:00"/>
    <x v="2"/>
    <s v="Cancelled"/>
    <x v="1"/>
    <x v="0"/>
    <x v="1"/>
    <x v="0"/>
    <s v="3XL"/>
    <x v="2"/>
    <n v="1"/>
    <n v="568"/>
    <x v="36"/>
    <s v="MAHARASHTRA"/>
  </r>
  <r>
    <s v="402-0884415-5178766"/>
    <d v="2022-05-09T00:00:00"/>
    <x v="2"/>
    <s v="Shipped"/>
    <x v="1"/>
    <x v="0"/>
    <x v="1"/>
    <x v="1"/>
    <s v="M"/>
    <x v="0"/>
    <n v="1"/>
    <n v="666"/>
    <x v="36"/>
    <s v="MAHARASHTRA"/>
  </r>
  <r>
    <s v="406-0711058-6159565"/>
    <d v="2022-05-09T00:00:00"/>
    <x v="2"/>
    <s v="Shipped"/>
    <x v="1"/>
    <x v="0"/>
    <x v="1"/>
    <x v="1"/>
    <s v="XXL"/>
    <x v="0"/>
    <n v="1"/>
    <n v="1338"/>
    <x v="1996"/>
    <s v="RAJASTHAN"/>
  </r>
  <r>
    <s v="403-7898991-2238739"/>
    <d v="2022-05-09T00:00:00"/>
    <x v="2"/>
    <s v="Cancelled"/>
    <x v="1"/>
    <x v="0"/>
    <x v="1"/>
    <x v="0"/>
    <s v="L"/>
    <x v="1"/>
    <n v="0"/>
    <n v="0"/>
    <x v="6"/>
    <s v="UTTAR PRADESH"/>
  </r>
  <r>
    <s v="404-2402307-9535531"/>
    <d v="2022-05-09T00:00:00"/>
    <x v="2"/>
    <s v="Shipped"/>
    <x v="1"/>
    <x v="0"/>
    <x v="1"/>
    <x v="4"/>
    <s v="XL"/>
    <x v="0"/>
    <n v="1"/>
    <n v="317"/>
    <x v="11"/>
    <s v="DELHI"/>
  </r>
  <r>
    <s v="407-4166476-8953939"/>
    <d v="2022-05-09T00:00:00"/>
    <x v="2"/>
    <s v="Shipped"/>
    <x v="1"/>
    <x v="0"/>
    <x v="1"/>
    <x v="1"/>
    <s v="XL"/>
    <x v="0"/>
    <n v="1"/>
    <n v="1096"/>
    <x v="23"/>
    <s v="UTTAR PRADESH"/>
  </r>
  <r>
    <s v="406-7687775-1673125"/>
    <d v="2022-05-09T00:00:00"/>
    <x v="2"/>
    <s v="Shipped - Delivered to Buyer"/>
    <x v="0"/>
    <x v="0"/>
    <x v="0"/>
    <x v="2"/>
    <s v="L"/>
    <x v="0"/>
    <n v="1"/>
    <n v="771"/>
    <x v="49"/>
    <s v="GUJARAT"/>
  </r>
  <r>
    <s v="402-1237384-3689902"/>
    <d v="2022-05-09T00:00:00"/>
    <x v="2"/>
    <s v="Shipped"/>
    <x v="1"/>
    <x v="0"/>
    <x v="1"/>
    <x v="1"/>
    <s v="L"/>
    <x v="0"/>
    <n v="1"/>
    <n v="1072"/>
    <x v="5"/>
    <s v="TAMIL NADU"/>
  </r>
  <r>
    <s v="405-6800408-6648345"/>
    <d v="2022-05-09T00:00:00"/>
    <x v="2"/>
    <s v="Shipped"/>
    <x v="1"/>
    <x v="0"/>
    <x v="1"/>
    <x v="0"/>
    <s v="S"/>
    <x v="0"/>
    <n v="1"/>
    <n v="523"/>
    <x v="126"/>
    <s v="MADHYA PRADESH"/>
  </r>
  <r>
    <s v="171-3879667-8173102"/>
    <d v="2022-05-09T00:00:00"/>
    <x v="2"/>
    <s v="Shipped"/>
    <x v="1"/>
    <x v="0"/>
    <x v="1"/>
    <x v="0"/>
    <s v="XXL"/>
    <x v="0"/>
    <n v="1"/>
    <n v="471"/>
    <x v="4"/>
    <s v="TELANGANA"/>
  </r>
  <r>
    <s v="404-9136886-2580311"/>
    <d v="2022-05-09T00:00:00"/>
    <x v="2"/>
    <s v="Shipped - Delivered to Buyer"/>
    <x v="0"/>
    <x v="0"/>
    <x v="0"/>
    <x v="0"/>
    <s v="6XL"/>
    <x v="0"/>
    <n v="1"/>
    <n v="925"/>
    <x v="8"/>
    <s v="MAHARASHTRA"/>
  </r>
  <r>
    <s v="406-1029079-6853955"/>
    <d v="2022-05-09T00:00:00"/>
    <x v="2"/>
    <s v="Shipped - Delivered to Buyer"/>
    <x v="0"/>
    <x v="0"/>
    <x v="0"/>
    <x v="0"/>
    <s v="3XL"/>
    <x v="0"/>
    <n v="1"/>
    <n v="709"/>
    <x v="11"/>
    <s v="DELHI"/>
  </r>
  <r>
    <s v="408-0154736-6412309"/>
    <d v="2022-05-09T00:00:00"/>
    <x v="2"/>
    <s v="Shipped"/>
    <x v="1"/>
    <x v="0"/>
    <x v="1"/>
    <x v="1"/>
    <s v="XS"/>
    <x v="0"/>
    <n v="1"/>
    <n v="736"/>
    <x v="1792"/>
    <s v="MAHARASHTRA"/>
  </r>
  <r>
    <s v="405-9806427-1735519"/>
    <d v="2022-05-09T00:00:00"/>
    <x v="2"/>
    <s v="Shipped - Delivered to Buyer"/>
    <x v="0"/>
    <x v="0"/>
    <x v="0"/>
    <x v="1"/>
    <s v="M"/>
    <x v="0"/>
    <n v="1"/>
    <n v="1186"/>
    <x v="5290"/>
    <s v="ANDHRA PRADESH"/>
  </r>
  <r>
    <s v="171-1028913-9155519"/>
    <d v="2022-05-09T00:00:00"/>
    <x v="2"/>
    <s v="Shipped - Delivered to Buyer"/>
    <x v="0"/>
    <x v="0"/>
    <x v="0"/>
    <x v="1"/>
    <s v="S"/>
    <x v="0"/>
    <n v="1"/>
    <n v="641"/>
    <x v="98"/>
    <s v="ODISHA"/>
  </r>
  <r>
    <s v="404-2350602-5545131"/>
    <d v="2022-05-09T00:00:00"/>
    <x v="2"/>
    <s v="Shipped"/>
    <x v="1"/>
    <x v="0"/>
    <x v="1"/>
    <x v="1"/>
    <s v="S"/>
    <x v="0"/>
    <n v="1"/>
    <n v="999"/>
    <x v="8"/>
    <s v="MAHARASHTRA"/>
  </r>
  <r>
    <s v="404-2350602-5545131"/>
    <d v="2022-05-09T00:00:00"/>
    <x v="2"/>
    <s v="Shipped"/>
    <x v="1"/>
    <x v="0"/>
    <x v="1"/>
    <x v="1"/>
    <s v="S"/>
    <x v="0"/>
    <n v="1"/>
    <n v="1149"/>
    <x v="8"/>
    <s v="MAHARASHTRA"/>
  </r>
  <r>
    <s v="408-5408969-5180329"/>
    <d v="2022-05-09T00:00:00"/>
    <x v="2"/>
    <s v="Shipped"/>
    <x v="1"/>
    <x v="0"/>
    <x v="1"/>
    <x v="1"/>
    <s v="XXL"/>
    <x v="0"/>
    <n v="1"/>
    <n v="759"/>
    <x v="8"/>
    <s v="MAHARASHTRA"/>
  </r>
  <r>
    <s v="402-1841932-1504320"/>
    <d v="2022-05-09T00:00:00"/>
    <x v="2"/>
    <s v="Shipped"/>
    <x v="1"/>
    <x v="0"/>
    <x v="1"/>
    <x v="1"/>
    <s v="XXL"/>
    <x v="0"/>
    <n v="1"/>
    <n v="666"/>
    <x v="5"/>
    <s v="TAMIL NADU"/>
  </r>
  <r>
    <s v="406-4786228-8053944"/>
    <d v="2022-05-09T00:00:00"/>
    <x v="2"/>
    <s v="Shipped"/>
    <x v="1"/>
    <x v="0"/>
    <x v="1"/>
    <x v="0"/>
    <s v="M"/>
    <x v="0"/>
    <n v="1"/>
    <n v="435"/>
    <x v="278"/>
    <s v="HARYANA"/>
  </r>
  <r>
    <s v="408-5179122-2081164"/>
    <d v="2022-05-09T00:00:00"/>
    <x v="2"/>
    <s v="Shipped - Delivered to Buyer"/>
    <x v="0"/>
    <x v="0"/>
    <x v="0"/>
    <x v="0"/>
    <s v="L"/>
    <x v="0"/>
    <n v="1"/>
    <n v="0"/>
    <x v="1208"/>
    <s v="RAJASTHAN"/>
  </r>
  <r>
    <s v="404-3048539-7113144"/>
    <d v="2022-05-09T00:00:00"/>
    <x v="2"/>
    <s v="Shipped - Delivered to Buyer"/>
    <x v="0"/>
    <x v="0"/>
    <x v="0"/>
    <x v="2"/>
    <s v="S"/>
    <x v="0"/>
    <n v="1"/>
    <n v="771"/>
    <x v="678"/>
    <s v="KERALA"/>
  </r>
  <r>
    <s v="408-6894399-2848332"/>
    <d v="2022-05-09T00:00:00"/>
    <x v="2"/>
    <s v="Shipped"/>
    <x v="1"/>
    <x v="0"/>
    <x v="1"/>
    <x v="0"/>
    <s v="XXL"/>
    <x v="0"/>
    <n v="1"/>
    <n v="382"/>
    <x v="228"/>
    <s v="TAMIL NADU"/>
  </r>
  <r>
    <s v="171-9770707-8428324"/>
    <d v="2022-05-09T00:00:00"/>
    <x v="2"/>
    <s v="Shipped"/>
    <x v="1"/>
    <x v="0"/>
    <x v="1"/>
    <x v="0"/>
    <s v="L"/>
    <x v="0"/>
    <n v="1"/>
    <n v="382"/>
    <x v="63"/>
    <s v="TAMIL NADU"/>
  </r>
  <r>
    <s v="171-5524298-7039520"/>
    <d v="2022-05-09T00:00:00"/>
    <x v="2"/>
    <s v="Shipped"/>
    <x v="1"/>
    <x v="0"/>
    <x v="1"/>
    <x v="4"/>
    <s v="L"/>
    <x v="0"/>
    <n v="1"/>
    <n v="574"/>
    <x v="49"/>
    <s v="GUJARAT"/>
  </r>
  <r>
    <s v="407-5676985-0205142"/>
    <d v="2022-05-09T00:00:00"/>
    <x v="2"/>
    <s v="Shipped"/>
    <x v="1"/>
    <x v="0"/>
    <x v="1"/>
    <x v="1"/>
    <s v="XL"/>
    <x v="0"/>
    <n v="1"/>
    <n v="889"/>
    <x v="5"/>
    <s v="TAMIL NADU"/>
  </r>
  <r>
    <s v="407-1526658-7030762"/>
    <d v="2022-05-09T00:00:00"/>
    <x v="2"/>
    <s v="Shipped - Delivered to Buyer"/>
    <x v="0"/>
    <x v="0"/>
    <x v="0"/>
    <x v="1"/>
    <s v="XL"/>
    <x v="0"/>
    <n v="1"/>
    <n v="429"/>
    <x v="1427"/>
    <s v="UTTAR PRADESH"/>
  </r>
  <r>
    <s v="405-0985364-2325930"/>
    <d v="2022-05-09T00:00:00"/>
    <x v="2"/>
    <s v="Shipped"/>
    <x v="1"/>
    <x v="0"/>
    <x v="1"/>
    <x v="1"/>
    <s v="XS"/>
    <x v="0"/>
    <n v="1"/>
    <n v="848"/>
    <x v="47"/>
    <s v="JAMMU &amp; KASHMIR"/>
  </r>
  <r>
    <s v="405-1557737-9469916"/>
    <d v="2022-05-09T00:00:00"/>
    <x v="2"/>
    <s v="Shipped"/>
    <x v="1"/>
    <x v="0"/>
    <x v="1"/>
    <x v="0"/>
    <s v="S"/>
    <x v="0"/>
    <n v="1"/>
    <n v="435"/>
    <x v="8"/>
    <s v="MAHARASHTRA"/>
  </r>
  <r>
    <s v="404-2353051-0786722"/>
    <d v="2022-05-09T00:00:00"/>
    <x v="2"/>
    <s v="Cancelled"/>
    <x v="1"/>
    <x v="0"/>
    <x v="1"/>
    <x v="0"/>
    <s v="XXL"/>
    <x v="1"/>
    <n v="0"/>
    <n v="0"/>
    <x v="1674"/>
    <s v="BIHAR"/>
  </r>
  <r>
    <s v="403-6622793-1114744"/>
    <d v="2022-05-09T00:00:00"/>
    <x v="2"/>
    <s v="Shipped"/>
    <x v="1"/>
    <x v="0"/>
    <x v="1"/>
    <x v="1"/>
    <s v="XL"/>
    <x v="0"/>
    <n v="1"/>
    <n v="759"/>
    <x v="0"/>
    <s v="KARNATAKA"/>
  </r>
  <r>
    <s v="403-1116727-6798757"/>
    <d v="2022-05-09T00:00:00"/>
    <x v="2"/>
    <s v="Cancelled"/>
    <x v="1"/>
    <x v="0"/>
    <x v="1"/>
    <x v="1"/>
    <s v="XS"/>
    <x v="2"/>
    <n v="1"/>
    <n v="881"/>
    <x v="0"/>
    <s v="KARNATAKA"/>
  </r>
  <r>
    <s v="405-0783455-4755526"/>
    <d v="2022-05-09T00:00:00"/>
    <x v="2"/>
    <s v="Shipped"/>
    <x v="1"/>
    <x v="0"/>
    <x v="1"/>
    <x v="1"/>
    <s v="XXL"/>
    <x v="0"/>
    <n v="1"/>
    <n v="582"/>
    <x v="8"/>
    <s v="MAHARASHTRA"/>
  </r>
  <r>
    <s v="408-5765822-7308333"/>
    <d v="2022-05-09T00:00:00"/>
    <x v="2"/>
    <s v="Shipped - Delivered to Buyer"/>
    <x v="0"/>
    <x v="0"/>
    <x v="0"/>
    <x v="2"/>
    <s v="S"/>
    <x v="0"/>
    <n v="1"/>
    <n v="771"/>
    <x v="4816"/>
    <s v="RAJASTHAN"/>
  </r>
  <r>
    <s v="403-5861659-9985133"/>
    <d v="2022-05-09T00:00:00"/>
    <x v="2"/>
    <s v="Cancelled"/>
    <x v="1"/>
    <x v="0"/>
    <x v="1"/>
    <x v="1"/>
    <s v="XS"/>
    <x v="2"/>
    <n v="1"/>
    <n v="881"/>
    <x v="0"/>
    <s v="KARNATAKA"/>
  </r>
  <r>
    <s v="404-5483152-1985908"/>
    <d v="2022-05-09T00:00:00"/>
    <x v="2"/>
    <s v="Shipped - Returned to Seller"/>
    <x v="0"/>
    <x v="0"/>
    <x v="0"/>
    <x v="0"/>
    <s v="XS"/>
    <x v="0"/>
    <n v="1"/>
    <n v="331"/>
    <x v="1"/>
    <s v="MAHARASHTRA"/>
  </r>
  <r>
    <s v="407-0240144-4265103"/>
    <d v="2022-05-09T00:00:00"/>
    <x v="2"/>
    <s v="Shipped"/>
    <x v="1"/>
    <x v="0"/>
    <x v="1"/>
    <x v="1"/>
    <s v="S"/>
    <x v="0"/>
    <n v="1"/>
    <n v="1284"/>
    <x v="0"/>
    <s v="KARNATAKA"/>
  </r>
  <r>
    <s v="408-3125317-9824343"/>
    <d v="2022-05-09T00:00:00"/>
    <x v="2"/>
    <s v="Shipped"/>
    <x v="1"/>
    <x v="0"/>
    <x v="1"/>
    <x v="0"/>
    <s v="M"/>
    <x v="0"/>
    <n v="1"/>
    <n v="382"/>
    <x v="4"/>
    <s v="TELANGANA"/>
  </r>
  <r>
    <s v="406-7815609-4790751"/>
    <d v="2022-05-09T00:00:00"/>
    <x v="2"/>
    <s v="Shipped"/>
    <x v="1"/>
    <x v="0"/>
    <x v="1"/>
    <x v="1"/>
    <s v="XS"/>
    <x v="0"/>
    <n v="1"/>
    <n v="517"/>
    <x v="11"/>
    <s v="DELHI"/>
  </r>
  <r>
    <s v="406-0758323-7749101"/>
    <d v="2022-05-09T00:00:00"/>
    <x v="2"/>
    <s v="Shipped - Delivered to Buyer"/>
    <x v="0"/>
    <x v="0"/>
    <x v="0"/>
    <x v="1"/>
    <s v="L"/>
    <x v="0"/>
    <n v="1"/>
    <n v="517"/>
    <x v="11"/>
    <s v="DELHI"/>
  </r>
  <r>
    <s v="406-0758323-7749101"/>
    <d v="2022-05-09T00:00:00"/>
    <x v="2"/>
    <s v="Shipped - Delivered to Buyer"/>
    <x v="0"/>
    <x v="0"/>
    <x v="0"/>
    <x v="1"/>
    <s v="S"/>
    <x v="0"/>
    <n v="1"/>
    <n v="537"/>
    <x v="11"/>
    <s v="DELHI"/>
  </r>
  <r>
    <s v="405-6387989-6724343"/>
    <d v="2022-05-09T00:00:00"/>
    <x v="2"/>
    <s v="Shipped - Delivered to Buyer"/>
    <x v="0"/>
    <x v="0"/>
    <x v="0"/>
    <x v="0"/>
    <s v="L"/>
    <x v="0"/>
    <n v="1"/>
    <n v="469"/>
    <x v="4"/>
    <s v="TELANGANA"/>
  </r>
  <r>
    <s v="405-6387989-6724343"/>
    <d v="2022-05-09T00:00:00"/>
    <x v="2"/>
    <s v="Shipped - Delivered to Buyer"/>
    <x v="0"/>
    <x v="0"/>
    <x v="0"/>
    <x v="0"/>
    <s v="L"/>
    <x v="0"/>
    <n v="1"/>
    <n v="471"/>
    <x v="4"/>
    <s v="TELANGANA"/>
  </r>
  <r>
    <s v="404-7444377-9154708"/>
    <d v="2022-05-09T00:00:00"/>
    <x v="2"/>
    <s v="Shipped - Returned to Seller"/>
    <x v="0"/>
    <x v="0"/>
    <x v="0"/>
    <x v="0"/>
    <s v="5XL"/>
    <x v="0"/>
    <n v="1"/>
    <n v="869"/>
    <x v="11"/>
    <s v="DELHI"/>
  </r>
  <r>
    <s v="404-1323441-1090716"/>
    <d v="2022-05-09T00:00:00"/>
    <x v="2"/>
    <s v="Shipped"/>
    <x v="1"/>
    <x v="0"/>
    <x v="1"/>
    <x v="0"/>
    <s v="5XL"/>
    <x v="0"/>
    <n v="1"/>
    <n v="869"/>
    <x v="11"/>
    <s v="DELHI"/>
  </r>
  <r>
    <s v="405-5846530-8515544"/>
    <d v="2022-05-09T00:00:00"/>
    <x v="2"/>
    <s v="Shipped - Returned to Seller"/>
    <x v="0"/>
    <x v="0"/>
    <x v="0"/>
    <x v="2"/>
    <s v="L"/>
    <x v="0"/>
    <n v="1"/>
    <n v="771"/>
    <x v="49"/>
    <s v="GUJARAT"/>
  </r>
  <r>
    <s v="405-5846530-8515544"/>
    <d v="2022-05-09T00:00:00"/>
    <x v="2"/>
    <s v="Shipped - Returned to Seller"/>
    <x v="0"/>
    <x v="0"/>
    <x v="0"/>
    <x v="1"/>
    <s v="L"/>
    <x v="0"/>
    <n v="1"/>
    <n v="847"/>
    <x v="49"/>
    <s v="GUJARAT"/>
  </r>
  <r>
    <s v="405-0812624-2201111"/>
    <d v="2022-05-09T00:00:00"/>
    <x v="2"/>
    <s v="Shipped - Delivered to Buyer"/>
    <x v="0"/>
    <x v="0"/>
    <x v="0"/>
    <x v="0"/>
    <s v="L"/>
    <x v="0"/>
    <n v="1"/>
    <n v="359"/>
    <x v="220"/>
    <s v="KERALA"/>
  </r>
  <r>
    <s v="171-1950223-4628313"/>
    <d v="2022-05-09T00:00:00"/>
    <x v="2"/>
    <s v="Shipped"/>
    <x v="1"/>
    <x v="0"/>
    <x v="1"/>
    <x v="1"/>
    <s v="XL"/>
    <x v="0"/>
    <n v="1"/>
    <n v="612"/>
    <x v="489"/>
    <s v="ANDHRA PRADESH"/>
  </r>
  <r>
    <s v="171-1950223-4628313"/>
    <d v="2022-05-09T00:00:00"/>
    <x v="2"/>
    <s v="Shipped"/>
    <x v="1"/>
    <x v="0"/>
    <x v="1"/>
    <x v="1"/>
    <s v="M"/>
    <x v="0"/>
    <n v="2"/>
    <n v="1224"/>
    <x v="489"/>
    <s v="ANDHRA PRADESH"/>
  </r>
  <r>
    <s v="171-1831905-5247524"/>
    <d v="2022-05-09T00:00:00"/>
    <x v="2"/>
    <s v="Shipped"/>
    <x v="1"/>
    <x v="0"/>
    <x v="1"/>
    <x v="1"/>
    <s v="S"/>
    <x v="0"/>
    <n v="3"/>
    <n v="1836"/>
    <x v="9"/>
    <s v="ANDHRA PRADESH"/>
  </r>
  <r>
    <s v="404-7342431-3289157"/>
    <d v="2022-05-09T00:00:00"/>
    <x v="2"/>
    <s v="Shipped"/>
    <x v="1"/>
    <x v="0"/>
    <x v="1"/>
    <x v="3"/>
    <s v="3XL"/>
    <x v="0"/>
    <n v="1"/>
    <n v="373"/>
    <x v="390"/>
    <s v="GUJARAT"/>
  </r>
  <r>
    <s v="406-0954500-2817935"/>
    <d v="2022-05-09T00:00:00"/>
    <x v="2"/>
    <s v="Shipped"/>
    <x v="1"/>
    <x v="0"/>
    <x v="1"/>
    <x v="1"/>
    <s v="XS"/>
    <x v="0"/>
    <n v="1"/>
    <n v="666"/>
    <x v="527"/>
    <s v="GUJARAT"/>
  </r>
  <r>
    <s v="408-1316399-9185962"/>
    <d v="2022-05-09T00:00:00"/>
    <x v="2"/>
    <s v="Cancelled"/>
    <x v="1"/>
    <x v="0"/>
    <x v="1"/>
    <x v="0"/>
    <s v="XXL"/>
    <x v="2"/>
    <n v="1"/>
    <n v="369"/>
    <x v="11"/>
    <s v="DELHI"/>
  </r>
  <r>
    <s v="403-1689966-4381101"/>
    <d v="2022-05-09T00:00:00"/>
    <x v="2"/>
    <s v="Shipped"/>
    <x v="1"/>
    <x v="0"/>
    <x v="1"/>
    <x v="1"/>
    <s v="XXL"/>
    <x v="0"/>
    <n v="1"/>
    <n v="641"/>
    <x v="3671"/>
    <s v="ANDHRA PRADESH"/>
  </r>
  <r>
    <s v="405-9161469-4845124"/>
    <d v="2022-05-09T00:00:00"/>
    <x v="2"/>
    <s v="Shipped"/>
    <x v="1"/>
    <x v="0"/>
    <x v="1"/>
    <x v="0"/>
    <s v="S"/>
    <x v="0"/>
    <n v="1"/>
    <n v="382"/>
    <x v="63"/>
    <s v="TAMIL NADU"/>
  </r>
  <r>
    <s v="407-4239638-3294716"/>
    <d v="2022-05-09T00:00:00"/>
    <x v="2"/>
    <s v="Shipped - Delivered to Buyer"/>
    <x v="0"/>
    <x v="0"/>
    <x v="0"/>
    <x v="0"/>
    <s v="XXL"/>
    <x v="0"/>
    <n v="1"/>
    <n v="544"/>
    <x v="51"/>
    <s v="MADHYA PRADESH"/>
  </r>
  <r>
    <s v="171-2877655-2015564"/>
    <d v="2022-05-09T00:00:00"/>
    <x v="2"/>
    <s v="Shipped"/>
    <x v="1"/>
    <x v="0"/>
    <x v="1"/>
    <x v="1"/>
    <s v="XS"/>
    <x v="0"/>
    <n v="1"/>
    <n v="537"/>
    <x v="10"/>
    <s v="RAJASTHAN"/>
  </r>
  <r>
    <s v="171-6488945-6824368"/>
    <d v="2022-05-09T00:00:00"/>
    <x v="2"/>
    <s v="Shipped - Delivered to Buyer"/>
    <x v="0"/>
    <x v="0"/>
    <x v="0"/>
    <x v="2"/>
    <s v="XS"/>
    <x v="0"/>
    <n v="1"/>
    <n v="771"/>
    <x v="5291"/>
    <s v="KERALA"/>
  </r>
  <r>
    <s v="408-8046186-1216340"/>
    <d v="2022-05-09T00:00:00"/>
    <x v="2"/>
    <s v="Shipped - Delivered to Buyer"/>
    <x v="0"/>
    <x v="0"/>
    <x v="0"/>
    <x v="1"/>
    <s v="M"/>
    <x v="0"/>
    <n v="1"/>
    <n v="0"/>
    <x v="11"/>
    <s v="DELHI"/>
  </r>
  <r>
    <s v="404-5987761-5177949"/>
    <d v="2022-05-09T00:00:00"/>
    <x v="2"/>
    <s v="Shipped"/>
    <x v="1"/>
    <x v="0"/>
    <x v="1"/>
    <x v="4"/>
    <s v="XL"/>
    <x v="0"/>
    <n v="1"/>
    <n v="665"/>
    <x v="823"/>
    <s v="GUJARAT"/>
  </r>
  <r>
    <s v="404-5987761-5177949"/>
    <d v="2022-05-09T00:00:00"/>
    <x v="2"/>
    <s v="Shipped"/>
    <x v="1"/>
    <x v="0"/>
    <x v="1"/>
    <x v="4"/>
    <s v="XL"/>
    <x v="0"/>
    <n v="1"/>
    <n v="423"/>
    <x v="823"/>
    <s v="GUJARAT"/>
  </r>
  <r>
    <s v="402-4946827-1477948"/>
    <d v="2022-05-09T00:00:00"/>
    <x v="2"/>
    <s v="Cancelled"/>
    <x v="1"/>
    <x v="0"/>
    <x v="1"/>
    <x v="0"/>
    <s v="L"/>
    <x v="2"/>
    <n v="1"/>
    <n v="696"/>
    <x v="8"/>
    <s v="MAHARASHTRA"/>
  </r>
  <r>
    <s v="407-8442998-0293916"/>
    <d v="2022-05-09T00:00:00"/>
    <x v="2"/>
    <s v="Shipped"/>
    <x v="1"/>
    <x v="0"/>
    <x v="1"/>
    <x v="0"/>
    <s v="XL"/>
    <x v="0"/>
    <n v="1"/>
    <n v="382"/>
    <x v="278"/>
    <s v="HARYANA"/>
  </r>
  <r>
    <s v="171-8319340-2469916"/>
    <d v="2022-05-09T00:00:00"/>
    <x v="2"/>
    <s v="Shipped"/>
    <x v="1"/>
    <x v="0"/>
    <x v="1"/>
    <x v="1"/>
    <s v="XXL"/>
    <x v="0"/>
    <n v="1"/>
    <n v="949"/>
    <x v="98"/>
    <s v="ODISHA"/>
  </r>
  <r>
    <s v="171-8215922-7344319"/>
    <d v="2022-05-09T00:00:00"/>
    <x v="2"/>
    <s v="Shipped - Delivered to Buyer"/>
    <x v="0"/>
    <x v="0"/>
    <x v="0"/>
    <x v="2"/>
    <s v="XS"/>
    <x v="0"/>
    <n v="1"/>
    <n v="885"/>
    <x v="4"/>
    <s v="TELANGANA"/>
  </r>
  <r>
    <s v="404-5324389-4949960"/>
    <d v="2022-05-09T00:00:00"/>
    <x v="2"/>
    <s v="Shipped"/>
    <x v="1"/>
    <x v="0"/>
    <x v="1"/>
    <x v="0"/>
    <s v="M"/>
    <x v="0"/>
    <n v="1"/>
    <n v="399"/>
    <x v="223"/>
    <s v="ANDHRA PRADESH"/>
  </r>
  <r>
    <s v="408-4236264-4456339"/>
    <d v="2022-05-09T00:00:00"/>
    <x v="2"/>
    <s v="Shipped"/>
    <x v="1"/>
    <x v="0"/>
    <x v="1"/>
    <x v="1"/>
    <s v="M"/>
    <x v="0"/>
    <n v="1"/>
    <n v="999"/>
    <x v="44"/>
    <s v="GUJARAT"/>
  </r>
  <r>
    <s v="171-4503627-5322752"/>
    <d v="2022-05-09T00:00:00"/>
    <x v="2"/>
    <s v="Shipped"/>
    <x v="1"/>
    <x v="0"/>
    <x v="1"/>
    <x v="1"/>
    <s v="M"/>
    <x v="0"/>
    <n v="1"/>
    <n v="539"/>
    <x v="0"/>
    <s v="KARNATAKA"/>
  </r>
  <r>
    <s v="406-7183127-3446718"/>
    <d v="2022-05-09T00:00:00"/>
    <x v="2"/>
    <s v="Shipped"/>
    <x v="1"/>
    <x v="0"/>
    <x v="1"/>
    <x v="1"/>
    <s v="L"/>
    <x v="0"/>
    <n v="1"/>
    <n v="450"/>
    <x v="1708"/>
    <s v="KARNATAKA"/>
  </r>
  <r>
    <s v="402-3250940-8386723"/>
    <d v="2022-05-09T00:00:00"/>
    <x v="2"/>
    <s v="Shipped"/>
    <x v="1"/>
    <x v="0"/>
    <x v="1"/>
    <x v="0"/>
    <s v="XL"/>
    <x v="0"/>
    <n v="1"/>
    <n v="665"/>
    <x v="246"/>
    <s v="TELANGANA"/>
  </r>
  <r>
    <s v="403-4438603-1230728"/>
    <d v="2022-05-09T00:00:00"/>
    <x v="2"/>
    <s v="Shipped - Delivered to Buyer"/>
    <x v="0"/>
    <x v="0"/>
    <x v="0"/>
    <x v="0"/>
    <s v="3XL"/>
    <x v="0"/>
    <n v="1"/>
    <n v="471"/>
    <x v="1219"/>
    <s v="BIHAR"/>
  </r>
  <r>
    <s v="407-8214811-0129111"/>
    <d v="2022-05-09T00:00:00"/>
    <x v="2"/>
    <s v="Shipped - Delivered to Buyer"/>
    <x v="0"/>
    <x v="0"/>
    <x v="0"/>
    <x v="1"/>
    <s v="XL"/>
    <x v="0"/>
    <n v="1"/>
    <n v="1649"/>
    <x v="714"/>
    <s v="HARYANA"/>
  </r>
  <r>
    <s v="407-8689943-6685953"/>
    <d v="2022-05-09T00:00:00"/>
    <x v="2"/>
    <s v="Shipped"/>
    <x v="1"/>
    <x v="0"/>
    <x v="1"/>
    <x v="0"/>
    <s v="M"/>
    <x v="0"/>
    <n v="1"/>
    <n v="382"/>
    <x v="62"/>
    <s v="UTTAR PRADESH"/>
  </r>
  <r>
    <s v="404-4615410-4397149"/>
    <d v="2022-05-09T00:00:00"/>
    <x v="2"/>
    <s v="Shipped - Delivered to Buyer"/>
    <x v="0"/>
    <x v="0"/>
    <x v="0"/>
    <x v="1"/>
    <s v="XL"/>
    <x v="0"/>
    <n v="1"/>
    <n v="857"/>
    <x v="46"/>
    <s v="BIHAR"/>
  </r>
  <r>
    <s v="402-0375474-4510716"/>
    <d v="2022-05-09T00:00:00"/>
    <x v="2"/>
    <s v="Shipped"/>
    <x v="1"/>
    <x v="0"/>
    <x v="1"/>
    <x v="0"/>
    <s v="L"/>
    <x v="0"/>
    <n v="1"/>
    <n v="405"/>
    <x v="8"/>
    <s v="MAHARASHTRA"/>
  </r>
  <r>
    <s v="171-1768763-4670752"/>
    <d v="2022-05-09T00:00:00"/>
    <x v="2"/>
    <s v="Shipped"/>
    <x v="1"/>
    <x v="0"/>
    <x v="1"/>
    <x v="1"/>
    <s v="S"/>
    <x v="0"/>
    <n v="1"/>
    <n v="635"/>
    <x v="43"/>
    <s v="UTTARAKHAND"/>
  </r>
  <r>
    <s v="407-9692292-0410717"/>
    <d v="2022-05-09T00:00:00"/>
    <x v="2"/>
    <s v="Shipped"/>
    <x v="1"/>
    <x v="0"/>
    <x v="1"/>
    <x v="1"/>
    <s v="M"/>
    <x v="0"/>
    <n v="1"/>
    <n v="1089"/>
    <x v="8"/>
    <s v="MAHARASHTRA"/>
  </r>
  <r>
    <s v="406-9997850-0370703"/>
    <d v="2022-05-09T00:00:00"/>
    <x v="2"/>
    <s v="Shipped"/>
    <x v="1"/>
    <x v="0"/>
    <x v="1"/>
    <x v="4"/>
    <s v="XXL"/>
    <x v="0"/>
    <n v="1"/>
    <n v="529"/>
    <x v="63"/>
    <s v="TAMIL NADU"/>
  </r>
  <r>
    <s v="402-6788987-2113100"/>
    <d v="2022-05-09T00:00:00"/>
    <x v="2"/>
    <s v="Shipped"/>
    <x v="1"/>
    <x v="0"/>
    <x v="1"/>
    <x v="2"/>
    <s v="L"/>
    <x v="0"/>
    <n v="1"/>
    <n v="989"/>
    <x v="573"/>
    <s v="PUNJAB"/>
  </r>
  <r>
    <s v="403-6971297-3636312"/>
    <d v="2022-05-09T00:00:00"/>
    <x v="2"/>
    <s v="Shipped"/>
    <x v="1"/>
    <x v="0"/>
    <x v="1"/>
    <x v="1"/>
    <s v="XXL"/>
    <x v="0"/>
    <n v="1"/>
    <n v="1399"/>
    <x v="25"/>
    <s v="WEST BENGAL"/>
  </r>
  <r>
    <s v="403-3925434-5819567"/>
    <d v="2022-05-09T00:00:00"/>
    <x v="2"/>
    <s v="Shipped - Delivered to Buyer"/>
    <x v="0"/>
    <x v="0"/>
    <x v="0"/>
    <x v="2"/>
    <s v="M"/>
    <x v="0"/>
    <n v="1"/>
    <n v="771"/>
    <x v="20"/>
    <s v="ANDHRA PRADESH"/>
  </r>
  <r>
    <s v="406-0560278-1263511"/>
    <d v="2022-05-09T00:00:00"/>
    <x v="2"/>
    <s v="Shipped - Delivered to Buyer"/>
    <x v="0"/>
    <x v="0"/>
    <x v="0"/>
    <x v="0"/>
    <s v="M"/>
    <x v="0"/>
    <n v="1"/>
    <n v="345"/>
    <x v="5"/>
    <s v="TAMIL NADU"/>
  </r>
  <r>
    <s v="406-0040014-3380370"/>
    <d v="2022-05-09T00:00:00"/>
    <x v="2"/>
    <s v="Shipped"/>
    <x v="1"/>
    <x v="0"/>
    <x v="1"/>
    <x v="0"/>
    <s v="S"/>
    <x v="0"/>
    <n v="1"/>
    <n v="382"/>
    <x v="0"/>
    <s v="KARNATAKA"/>
  </r>
  <r>
    <s v="407-5991875-3193926"/>
    <d v="2022-05-09T00:00:00"/>
    <x v="2"/>
    <s v="Shipped"/>
    <x v="1"/>
    <x v="0"/>
    <x v="1"/>
    <x v="1"/>
    <s v="3XL"/>
    <x v="0"/>
    <n v="1"/>
    <n v="735"/>
    <x v="17"/>
    <s v="MAHARASHTRA"/>
  </r>
  <r>
    <s v="403-2600776-3328352"/>
    <d v="2022-05-09T00:00:00"/>
    <x v="2"/>
    <s v="Shipped"/>
    <x v="1"/>
    <x v="0"/>
    <x v="1"/>
    <x v="0"/>
    <s v="XL"/>
    <x v="0"/>
    <n v="1"/>
    <n v="399"/>
    <x v="1308"/>
    <s v="ANDAMAN &amp; NICOBAR "/>
  </r>
  <r>
    <s v="171-0392371-5533150"/>
    <d v="2022-05-09T00:00:00"/>
    <x v="2"/>
    <s v="Shipped"/>
    <x v="1"/>
    <x v="0"/>
    <x v="1"/>
    <x v="0"/>
    <s v="3XL"/>
    <x v="0"/>
    <n v="1"/>
    <n v="346"/>
    <x v="5"/>
    <s v="TAMIL NADU"/>
  </r>
  <r>
    <s v="171-0392371-5533150"/>
    <d v="2022-05-09T00:00:00"/>
    <x v="2"/>
    <s v="Shipped"/>
    <x v="1"/>
    <x v="0"/>
    <x v="1"/>
    <x v="0"/>
    <s v="XXL"/>
    <x v="0"/>
    <n v="1"/>
    <n v="487"/>
    <x v="5"/>
    <s v="TAMIL NADU"/>
  </r>
  <r>
    <s v="406-4493858-3097952"/>
    <d v="2022-05-09T00:00:00"/>
    <x v="2"/>
    <s v="Shipped"/>
    <x v="1"/>
    <x v="0"/>
    <x v="1"/>
    <x v="1"/>
    <s v="XL"/>
    <x v="0"/>
    <n v="1"/>
    <n v="641"/>
    <x v="0"/>
    <s v="KARNATAKA"/>
  </r>
  <r>
    <s v="404-8523103-9433955"/>
    <d v="2022-05-09T00:00:00"/>
    <x v="2"/>
    <s v="Shipped - Delivered to Buyer"/>
    <x v="0"/>
    <x v="0"/>
    <x v="0"/>
    <x v="1"/>
    <s v="S"/>
    <x v="0"/>
    <n v="1"/>
    <n v="1695"/>
    <x v="180"/>
    <s v="GUJARAT"/>
  </r>
  <r>
    <s v="404-7059954-8414767"/>
    <d v="2022-05-09T00:00:00"/>
    <x v="2"/>
    <s v="Shipped - Delivered to Buyer"/>
    <x v="0"/>
    <x v="0"/>
    <x v="0"/>
    <x v="0"/>
    <s v="XL"/>
    <x v="0"/>
    <n v="1"/>
    <n v="477"/>
    <x v="5"/>
    <s v="TAMIL NADU"/>
  </r>
  <r>
    <s v="404-1448155-6665942"/>
    <d v="2022-05-09T00:00:00"/>
    <x v="2"/>
    <s v="Shipped"/>
    <x v="1"/>
    <x v="0"/>
    <x v="1"/>
    <x v="0"/>
    <s v="XL"/>
    <x v="0"/>
    <n v="1"/>
    <n v="469"/>
    <x v="5"/>
    <s v="TAMIL NADU"/>
  </r>
  <r>
    <s v="404-7992037-2849918"/>
    <d v="2022-05-09T00:00:00"/>
    <x v="2"/>
    <s v="Cancelled"/>
    <x v="1"/>
    <x v="0"/>
    <x v="1"/>
    <x v="0"/>
    <s v="XS"/>
    <x v="1"/>
    <n v="0"/>
    <n v="0"/>
    <x v="818"/>
    <s v="KARNATAKA"/>
  </r>
  <r>
    <s v="403-0089167-2021917"/>
    <d v="2022-05-09T00:00:00"/>
    <x v="2"/>
    <s v="Shipped - Delivered to Buyer"/>
    <x v="0"/>
    <x v="0"/>
    <x v="0"/>
    <x v="0"/>
    <s v="S"/>
    <x v="0"/>
    <n v="1"/>
    <n v="382"/>
    <x v="355"/>
    <s v="RAJASTHAN"/>
  </r>
  <r>
    <s v="405-3815983-2552323"/>
    <d v="2022-05-09T00:00:00"/>
    <x v="2"/>
    <s v="Shipped"/>
    <x v="1"/>
    <x v="0"/>
    <x v="1"/>
    <x v="0"/>
    <s v="XL"/>
    <x v="0"/>
    <n v="1"/>
    <n v="475"/>
    <x v="1379"/>
    <s v="RAJASTHAN"/>
  </r>
  <r>
    <s v="405-3815983-2552323"/>
    <d v="2022-05-09T00:00:00"/>
    <x v="2"/>
    <s v="Shipped"/>
    <x v="1"/>
    <x v="0"/>
    <x v="1"/>
    <x v="0"/>
    <s v="M"/>
    <x v="0"/>
    <n v="1"/>
    <n v="469"/>
    <x v="1379"/>
    <s v="RAJASTHAN"/>
  </r>
  <r>
    <s v="404-0464406-9273943"/>
    <d v="2022-05-09T00:00:00"/>
    <x v="2"/>
    <s v="Cancelled"/>
    <x v="1"/>
    <x v="0"/>
    <x v="1"/>
    <x v="1"/>
    <s v="XL"/>
    <x v="2"/>
    <n v="1"/>
    <n v="1133"/>
    <x v="162"/>
    <s v="MAHARASHTRA"/>
  </r>
  <r>
    <s v="407-8585455-6505969"/>
    <d v="2022-05-09T00:00:00"/>
    <x v="2"/>
    <s v="Shipped"/>
    <x v="1"/>
    <x v="0"/>
    <x v="1"/>
    <x v="1"/>
    <s v="XL"/>
    <x v="0"/>
    <n v="1"/>
    <n v="631"/>
    <x v="627"/>
    <s v="WEST BENGAL"/>
  </r>
  <r>
    <s v="403-6812730-6391554"/>
    <d v="2022-05-09T00:00:00"/>
    <x v="2"/>
    <s v="Shipped - Delivered to Buyer"/>
    <x v="0"/>
    <x v="0"/>
    <x v="0"/>
    <x v="1"/>
    <s v="S"/>
    <x v="0"/>
    <n v="1"/>
    <n v="599"/>
    <x v="4"/>
    <s v="TELANGANA"/>
  </r>
  <r>
    <s v="407-4903730-4441950"/>
    <d v="2022-05-09T00:00:00"/>
    <x v="2"/>
    <s v="Shipped - Delivered to Buyer"/>
    <x v="0"/>
    <x v="0"/>
    <x v="0"/>
    <x v="1"/>
    <s v="XL"/>
    <x v="0"/>
    <n v="1"/>
    <n v="1523"/>
    <x v="0"/>
    <s v="KARNATAKA"/>
  </r>
  <r>
    <s v="405-7416365-8529938"/>
    <d v="2022-05-09T00:00:00"/>
    <x v="2"/>
    <s v="Shipped - Delivered to Buyer"/>
    <x v="0"/>
    <x v="0"/>
    <x v="0"/>
    <x v="1"/>
    <s v="XL"/>
    <x v="0"/>
    <n v="1"/>
    <n v="786"/>
    <x v="1472"/>
    <s v="UTTAR PRADESH"/>
  </r>
  <r>
    <s v="407-5448161-8931533"/>
    <d v="2022-05-09T00:00:00"/>
    <x v="2"/>
    <s v="Shipped"/>
    <x v="1"/>
    <x v="0"/>
    <x v="1"/>
    <x v="0"/>
    <s v="L"/>
    <x v="0"/>
    <n v="1"/>
    <n v="517"/>
    <x v="4"/>
    <s v="TELANGANA"/>
  </r>
  <r>
    <s v="408-9951608-2217132"/>
    <d v="2022-05-09T00:00:00"/>
    <x v="2"/>
    <s v="Shipped - Returned to Seller"/>
    <x v="0"/>
    <x v="0"/>
    <x v="0"/>
    <x v="0"/>
    <s v="XXL"/>
    <x v="0"/>
    <n v="1"/>
    <n v="382"/>
    <x v="589"/>
    <s v="MAHARASHTRA"/>
  </r>
  <r>
    <s v="402-2268128-5780360"/>
    <d v="2022-05-09T00:00:00"/>
    <x v="2"/>
    <s v="Shipped"/>
    <x v="1"/>
    <x v="0"/>
    <x v="1"/>
    <x v="0"/>
    <s v="S"/>
    <x v="0"/>
    <n v="1"/>
    <n v="399"/>
    <x v="25"/>
    <s v="WEST BENGAL"/>
  </r>
  <r>
    <s v="403-5871243-3593165"/>
    <d v="2022-05-09T00:00:00"/>
    <x v="2"/>
    <s v="Cancelled"/>
    <x v="1"/>
    <x v="0"/>
    <x v="1"/>
    <x v="7"/>
    <s v="M"/>
    <x v="2"/>
    <n v="1"/>
    <n v="665"/>
    <x v="15"/>
    <s v="JHARKHAND"/>
  </r>
  <r>
    <s v="171-4090536-1858711"/>
    <d v="2022-05-09T00:00:00"/>
    <x v="2"/>
    <s v="Shipped - Delivered to Buyer"/>
    <x v="0"/>
    <x v="0"/>
    <x v="0"/>
    <x v="1"/>
    <s v="L"/>
    <x v="0"/>
    <n v="1"/>
    <n v="599"/>
    <x v="140"/>
    <s v="UTTAR PRADESH"/>
  </r>
  <r>
    <s v="404-9708125-6737113"/>
    <d v="2022-05-09T00:00:00"/>
    <x v="2"/>
    <s v="Shipped - Delivered to Buyer"/>
    <x v="0"/>
    <x v="0"/>
    <x v="0"/>
    <x v="0"/>
    <s v="6XL"/>
    <x v="0"/>
    <n v="1"/>
    <n v="764"/>
    <x v="5"/>
    <s v="TAMIL NADU"/>
  </r>
  <r>
    <s v="404-2285349-3513114"/>
    <d v="2022-05-09T00:00:00"/>
    <x v="2"/>
    <s v="Shipped"/>
    <x v="1"/>
    <x v="0"/>
    <x v="1"/>
    <x v="0"/>
    <s v="6XL"/>
    <x v="0"/>
    <n v="1"/>
    <n v="836"/>
    <x v="5"/>
    <s v="TAMIL NADU"/>
  </r>
  <r>
    <s v="404-2285349-3513114"/>
    <d v="2022-05-09T00:00:00"/>
    <x v="2"/>
    <s v="Shipped"/>
    <x v="1"/>
    <x v="0"/>
    <x v="1"/>
    <x v="0"/>
    <s v="6XL"/>
    <x v="0"/>
    <n v="1"/>
    <n v="764"/>
    <x v="5"/>
    <s v="TAMIL NADU"/>
  </r>
  <r>
    <s v="404-4608519-9407543"/>
    <d v="2022-05-09T00:00:00"/>
    <x v="2"/>
    <s v="Cancelled"/>
    <x v="1"/>
    <x v="0"/>
    <x v="1"/>
    <x v="0"/>
    <s v="XS"/>
    <x v="1"/>
    <n v="0"/>
    <n v="0"/>
    <x v="818"/>
    <s v="KARNATAKA"/>
  </r>
  <r>
    <s v="408-7158425-6733157"/>
    <d v="2022-05-09T00:00:00"/>
    <x v="2"/>
    <s v="Shipped - Delivered to Buyer"/>
    <x v="0"/>
    <x v="0"/>
    <x v="0"/>
    <x v="1"/>
    <s v="XL"/>
    <x v="0"/>
    <n v="1"/>
    <n v="1112"/>
    <x v="17"/>
    <s v="MAHARASHTRA"/>
  </r>
  <r>
    <s v="408-5683358-7173955"/>
    <d v="2022-05-09T00:00:00"/>
    <x v="2"/>
    <s v="Cancelled"/>
    <x v="1"/>
    <x v="0"/>
    <x v="1"/>
    <x v="0"/>
    <s v="L"/>
    <x v="1"/>
    <n v="0"/>
    <n v="0"/>
    <x v="63"/>
    <s v="TAMIL NADU"/>
  </r>
  <r>
    <s v="408-7056998-7770734"/>
    <d v="2022-05-09T00:00:00"/>
    <x v="2"/>
    <s v="Shipped"/>
    <x v="1"/>
    <x v="0"/>
    <x v="1"/>
    <x v="0"/>
    <s v="XXL"/>
    <x v="0"/>
    <n v="1"/>
    <n v="709"/>
    <x v="25"/>
    <s v="WEST BENGAL"/>
  </r>
  <r>
    <s v="403-5029793-4694721"/>
    <d v="2022-05-09T00:00:00"/>
    <x v="2"/>
    <s v="Shipped - Returned to Seller"/>
    <x v="0"/>
    <x v="0"/>
    <x v="0"/>
    <x v="4"/>
    <s v="L"/>
    <x v="0"/>
    <n v="1"/>
    <n v="690"/>
    <x v="11"/>
    <s v="DELHI"/>
  </r>
  <r>
    <s v="403-2115873-0575526"/>
    <d v="2022-05-09T00:00:00"/>
    <x v="2"/>
    <s v="Shipped"/>
    <x v="1"/>
    <x v="0"/>
    <x v="1"/>
    <x v="4"/>
    <s v="M"/>
    <x v="0"/>
    <n v="1"/>
    <n v="690"/>
    <x v="11"/>
    <s v="DELHI"/>
  </r>
  <r>
    <s v="402-3592494-8488359"/>
    <d v="2022-05-09T00:00:00"/>
    <x v="2"/>
    <s v="Shipped"/>
    <x v="1"/>
    <x v="0"/>
    <x v="1"/>
    <x v="1"/>
    <s v="L"/>
    <x v="0"/>
    <n v="1"/>
    <n v="721"/>
    <x v="5292"/>
    <s v="WEST BENGAL"/>
  </r>
  <r>
    <s v="407-9476839-9583507"/>
    <d v="2022-05-09T00:00:00"/>
    <x v="2"/>
    <s v="Shipped - Delivered to Buyer"/>
    <x v="0"/>
    <x v="0"/>
    <x v="0"/>
    <x v="0"/>
    <s v="XL"/>
    <x v="0"/>
    <n v="1"/>
    <n v="487"/>
    <x v="5"/>
    <s v="TAMIL NADU"/>
  </r>
  <r>
    <s v="407-5212872-1318728"/>
    <d v="2022-05-09T00:00:00"/>
    <x v="2"/>
    <s v="Shipped"/>
    <x v="1"/>
    <x v="0"/>
    <x v="1"/>
    <x v="0"/>
    <s v="XL"/>
    <x v="0"/>
    <n v="1"/>
    <n v="544"/>
    <x v="5"/>
    <s v="TAMIL NADU"/>
  </r>
  <r>
    <s v="408-3270350-3614765"/>
    <d v="2022-05-09T00:00:00"/>
    <x v="2"/>
    <s v="Shipped"/>
    <x v="1"/>
    <x v="0"/>
    <x v="1"/>
    <x v="0"/>
    <s v="L"/>
    <x v="0"/>
    <n v="1"/>
    <n v="471"/>
    <x v="2322"/>
    <s v="KARNATAKA"/>
  </r>
  <r>
    <s v="404-6154939-7679526"/>
    <d v="2022-05-09T00:00:00"/>
    <x v="2"/>
    <s v="Shipped - Delivered to Buyer"/>
    <x v="0"/>
    <x v="0"/>
    <x v="0"/>
    <x v="1"/>
    <s v="XL"/>
    <x v="0"/>
    <n v="1"/>
    <n v="653"/>
    <x v="272"/>
    <s v="KERALA"/>
  </r>
  <r>
    <s v="403-4986157-7412352"/>
    <d v="2022-05-09T00:00:00"/>
    <x v="2"/>
    <s v="Shipped - Delivered to Buyer"/>
    <x v="0"/>
    <x v="0"/>
    <x v="0"/>
    <x v="1"/>
    <s v="XL"/>
    <x v="0"/>
    <n v="1"/>
    <n v="648"/>
    <x v="798"/>
    <s v="UTTAR PRADESH"/>
  </r>
  <r>
    <s v="403-0842503-1580365"/>
    <d v="2022-05-09T00:00:00"/>
    <x v="2"/>
    <s v="Shipped"/>
    <x v="1"/>
    <x v="0"/>
    <x v="1"/>
    <x v="1"/>
    <s v="S"/>
    <x v="0"/>
    <n v="1"/>
    <n v="1133"/>
    <x v="35"/>
    <s v="MAHARASHTRA"/>
  </r>
  <r>
    <s v="403-3161578-4899530"/>
    <d v="2022-05-09T00:00:00"/>
    <x v="2"/>
    <s v="Shipped"/>
    <x v="1"/>
    <x v="0"/>
    <x v="1"/>
    <x v="1"/>
    <s v="XXL"/>
    <x v="0"/>
    <n v="1"/>
    <n v="1186"/>
    <x v="19"/>
    <s v="UTTAR PRADESH"/>
  </r>
  <r>
    <s v="406-5423548-0465145"/>
    <d v="2022-05-09T00:00:00"/>
    <x v="2"/>
    <s v="Shipped - Delivered to Buyer"/>
    <x v="0"/>
    <x v="0"/>
    <x v="0"/>
    <x v="2"/>
    <s v="S"/>
    <x v="0"/>
    <n v="1"/>
    <n v="771"/>
    <x v="8"/>
    <s v="MAHARASHTRA"/>
  </r>
  <r>
    <s v="404-4363734-4870752"/>
    <d v="2022-05-09T00:00:00"/>
    <x v="2"/>
    <s v="Shipped - Delivered to Buyer"/>
    <x v="0"/>
    <x v="0"/>
    <x v="0"/>
    <x v="0"/>
    <s v="3XL"/>
    <x v="0"/>
    <n v="1"/>
    <n v="345"/>
    <x v="5293"/>
    <s v="TAMIL NADU"/>
  </r>
  <r>
    <s v="406-0647374-7102744"/>
    <d v="2022-05-09T00:00:00"/>
    <x v="2"/>
    <s v="Shipped - Delivered to Buyer"/>
    <x v="0"/>
    <x v="0"/>
    <x v="0"/>
    <x v="4"/>
    <s v="L"/>
    <x v="0"/>
    <n v="1"/>
    <n v="665"/>
    <x v="5294"/>
    <s v="GUJARAT"/>
  </r>
  <r>
    <s v="403-2106807-9203501"/>
    <d v="2022-05-09T00:00:00"/>
    <x v="2"/>
    <s v="Shipped - Delivered to Buyer"/>
    <x v="0"/>
    <x v="0"/>
    <x v="0"/>
    <x v="1"/>
    <s v="3XL"/>
    <x v="0"/>
    <n v="1"/>
    <n v="949"/>
    <x v="19"/>
    <s v="UTTAR PRADESH"/>
  </r>
  <r>
    <s v="171-8092796-4051531"/>
    <d v="2022-05-09T00:00:00"/>
    <x v="2"/>
    <s v="Shipped"/>
    <x v="1"/>
    <x v="0"/>
    <x v="1"/>
    <x v="1"/>
    <s v="3XL"/>
    <x v="0"/>
    <n v="1"/>
    <n v="999"/>
    <x v="4681"/>
    <s v="GUJARAT"/>
  </r>
  <r>
    <s v="405-8602799-9343541"/>
    <d v="2022-05-09T00:00:00"/>
    <x v="2"/>
    <s v="Shipped"/>
    <x v="1"/>
    <x v="0"/>
    <x v="1"/>
    <x v="1"/>
    <s v="XL"/>
    <x v="0"/>
    <n v="1"/>
    <n v="1133"/>
    <x v="1422"/>
    <s v="MAHARASHTRA"/>
  </r>
  <r>
    <s v="403-5755051-2986727"/>
    <d v="2022-05-09T00:00:00"/>
    <x v="2"/>
    <s v="Shipped"/>
    <x v="1"/>
    <x v="0"/>
    <x v="1"/>
    <x v="3"/>
    <s v="3XL"/>
    <x v="0"/>
    <n v="1"/>
    <n v="791"/>
    <x v="8"/>
    <s v="MAHARASHTRA"/>
  </r>
  <r>
    <s v="171-5720575-8161108"/>
    <d v="2022-05-09T00:00:00"/>
    <x v="2"/>
    <s v="Shipped"/>
    <x v="1"/>
    <x v="0"/>
    <x v="1"/>
    <x v="1"/>
    <s v="XXL"/>
    <x v="0"/>
    <n v="1"/>
    <n v="495"/>
    <x v="5295"/>
    <s v="ASSAM"/>
  </r>
  <r>
    <s v="171-9957915-7299528"/>
    <d v="2022-05-09T00:00:00"/>
    <x v="2"/>
    <s v="Shipped - Delivered to Buyer"/>
    <x v="0"/>
    <x v="0"/>
    <x v="0"/>
    <x v="1"/>
    <s v="L"/>
    <x v="0"/>
    <n v="1"/>
    <n v="478"/>
    <x v="8"/>
    <s v="MAHARASHTRA"/>
  </r>
  <r>
    <s v="171-9286069-1357129"/>
    <d v="2022-05-09T00:00:00"/>
    <x v="2"/>
    <s v="Shipped"/>
    <x v="1"/>
    <x v="0"/>
    <x v="1"/>
    <x v="1"/>
    <s v="M"/>
    <x v="0"/>
    <n v="1"/>
    <n v="605"/>
    <x v="382"/>
    <s v="UTTAR PRADESH"/>
  </r>
  <r>
    <s v="403-8536299-3861103"/>
    <d v="2022-05-09T00:00:00"/>
    <x v="2"/>
    <s v="Shipped"/>
    <x v="1"/>
    <x v="0"/>
    <x v="1"/>
    <x v="0"/>
    <s v="XL"/>
    <x v="0"/>
    <n v="1"/>
    <n v="333"/>
    <x v="334"/>
    <s v="WEST BENGAL"/>
  </r>
  <r>
    <s v="407-3896069-2445953"/>
    <d v="2022-05-09T00:00:00"/>
    <x v="2"/>
    <s v="Shipped - Returned to Seller"/>
    <x v="0"/>
    <x v="0"/>
    <x v="0"/>
    <x v="2"/>
    <s v="L"/>
    <x v="0"/>
    <n v="1"/>
    <n v="771"/>
    <x v="419"/>
    <s v="KERALA"/>
  </r>
  <r>
    <s v="404-0104370-0589930"/>
    <d v="2022-05-09T00:00:00"/>
    <x v="2"/>
    <s v="Shipped"/>
    <x v="1"/>
    <x v="0"/>
    <x v="1"/>
    <x v="1"/>
    <s v="XXL"/>
    <x v="0"/>
    <n v="1"/>
    <n v="854"/>
    <x v="5296"/>
    <s v="ANDAMAN &amp; NICOBAR "/>
  </r>
  <r>
    <s v="406-7469874-1781137"/>
    <d v="2022-05-09T00:00:00"/>
    <x v="2"/>
    <s v="Shipped"/>
    <x v="1"/>
    <x v="0"/>
    <x v="1"/>
    <x v="0"/>
    <s v="XS"/>
    <x v="0"/>
    <n v="1"/>
    <n v="469"/>
    <x v="606"/>
    <s v="ANDHRA PRADESH"/>
  </r>
  <r>
    <s v="404-6140715-8001152"/>
    <d v="2022-05-09T00:00:00"/>
    <x v="2"/>
    <s v="Shipped"/>
    <x v="1"/>
    <x v="0"/>
    <x v="1"/>
    <x v="0"/>
    <s v="S"/>
    <x v="0"/>
    <n v="1"/>
    <n v="382"/>
    <x v="571"/>
    <s v="TAMIL NADU"/>
  </r>
  <r>
    <s v="408-5331907-5770752"/>
    <d v="2022-05-09T00:00:00"/>
    <x v="2"/>
    <s v="Shipped"/>
    <x v="1"/>
    <x v="0"/>
    <x v="0"/>
    <x v="1"/>
    <s v="XS"/>
    <x v="0"/>
    <n v="1"/>
    <n v="0"/>
    <x v="5"/>
    <s v="TAMIL NADU"/>
  </r>
  <r>
    <s v="403-1503238-9621114"/>
    <d v="2022-05-09T00:00:00"/>
    <x v="2"/>
    <s v="Cancelled"/>
    <x v="1"/>
    <x v="0"/>
    <x v="1"/>
    <x v="1"/>
    <s v="XXL"/>
    <x v="1"/>
    <n v="0"/>
    <n v="0"/>
    <x v="2670"/>
    <s v="UTTAR PRADESH"/>
  </r>
  <r>
    <s v="171-8261524-2615536"/>
    <d v="2022-05-09T00:00:00"/>
    <x v="2"/>
    <s v="Shipped"/>
    <x v="1"/>
    <x v="0"/>
    <x v="1"/>
    <x v="1"/>
    <s v="XL"/>
    <x v="0"/>
    <n v="1"/>
    <n v="1099"/>
    <x v="462"/>
    <s v="UTTARAKHAND"/>
  </r>
  <r>
    <s v="407-8876622-1741151"/>
    <d v="2022-05-09T00:00:00"/>
    <x v="2"/>
    <s v="Shipped"/>
    <x v="1"/>
    <x v="0"/>
    <x v="1"/>
    <x v="0"/>
    <s v="L"/>
    <x v="0"/>
    <n v="1"/>
    <n v="399"/>
    <x v="5297"/>
    <s v="JHARKHAND"/>
  </r>
  <r>
    <s v="171-4057219-7864352"/>
    <d v="2022-05-09T00:00:00"/>
    <x v="2"/>
    <s v="Shipped"/>
    <x v="1"/>
    <x v="0"/>
    <x v="1"/>
    <x v="0"/>
    <s v="XXL"/>
    <x v="0"/>
    <n v="1"/>
    <n v="386"/>
    <x v="17"/>
    <s v="MAHARASHTRA"/>
  </r>
  <r>
    <s v="407-8651722-6762701"/>
    <d v="2022-05-09T00:00:00"/>
    <x v="2"/>
    <s v="Shipped - Delivered to Buyer"/>
    <x v="0"/>
    <x v="0"/>
    <x v="0"/>
    <x v="4"/>
    <s v="3XL"/>
    <x v="0"/>
    <n v="1"/>
    <n v="545"/>
    <x v="723"/>
    <s v="UTTAR PRADESH"/>
  </r>
  <r>
    <s v="402-6206423-2277912"/>
    <d v="2022-05-09T00:00:00"/>
    <x v="2"/>
    <s v="Shipped"/>
    <x v="1"/>
    <x v="0"/>
    <x v="1"/>
    <x v="1"/>
    <s v="M"/>
    <x v="0"/>
    <n v="1"/>
    <n v="545"/>
    <x v="270"/>
    <s v="PUNJAB"/>
  </r>
  <r>
    <s v="406-4617490-4886768"/>
    <d v="2022-05-09T00:00:00"/>
    <x v="2"/>
    <s v="Shipped"/>
    <x v="1"/>
    <x v="0"/>
    <x v="1"/>
    <x v="0"/>
    <s v="S"/>
    <x v="0"/>
    <n v="1"/>
    <n v="524"/>
    <x v="4371"/>
    <s v="KERALA"/>
  </r>
  <r>
    <s v="406-7820002-5301924"/>
    <d v="2022-05-09T00:00:00"/>
    <x v="2"/>
    <s v="Shipped"/>
    <x v="1"/>
    <x v="0"/>
    <x v="1"/>
    <x v="1"/>
    <s v="XS"/>
    <x v="0"/>
    <n v="1"/>
    <n v="1122"/>
    <x v="2"/>
    <s v="UTTAR PRADESH"/>
  </r>
  <r>
    <s v="406-5874547-6304301"/>
    <d v="2022-05-09T00:00:00"/>
    <x v="2"/>
    <s v="Shipped"/>
    <x v="1"/>
    <x v="0"/>
    <x v="1"/>
    <x v="0"/>
    <s v="XXL"/>
    <x v="0"/>
    <n v="1"/>
    <n v="471"/>
    <x v="714"/>
    <s v="HARYANA"/>
  </r>
  <r>
    <s v="403-0837399-1405928"/>
    <d v="2022-05-09T00:00:00"/>
    <x v="2"/>
    <s v="Cancelled"/>
    <x v="1"/>
    <x v="0"/>
    <x v="1"/>
    <x v="0"/>
    <s v="M"/>
    <x v="2"/>
    <n v="1"/>
    <n v="399"/>
    <x v="0"/>
    <s v="KARNATAKA"/>
  </r>
  <r>
    <s v="171-6608809-5861134"/>
    <d v="2022-05-09T00:00:00"/>
    <x v="2"/>
    <s v="Shipped - Delivered to Buyer"/>
    <x v="0"/>
    <x v="0"/>
    <x v="0"/>
    <x v="0"/>
    <s v="M"/>
    <x v="0"/>
    <n v="1"/>
    <n v="301"/>
    <x v="106"/>
    <s v="KARNATAKA"/>
  </r>
  <r>
    <s v="405-9313492-6442749"/>
    <d v="2022-05-09T00:00:00"/>
    <x v="2"/>
    <s v="Shipped - Delivered to Buyer"/>
    <x v="0"/>
    <x v="0"/>
    <x v="0"/>
    <x v="1"/>
    <s v="M"/>
    <x v="0"/>
    <n v="1"/>
    <n v="1349"/>
    <x v="0"/>
    <s v="KARNATAKA"/>
  </r>
  <r>
    <s v="405-5347136-1283557"/>
    <d v="2022-05-09T00:00:00"/>
    <x v="2"/>
    <s v="Shipped"/>
    <x v="1"/>
    <x v="0"/>
    <x v="1"/>
    <x v="0"/>
    <s v="XXL"/>
    <x v="0"/>
    <n v="1"/>
    <n v="301"/>
    <x v="5"/>
    <s v="TAMIL NADU"/>
  </r>
  <r>
    <s v="402-8740105-0589942"/>
    <d v="2022-05-09T00:00:00"/>
    <x v="2"/>
    <s v="Shipped"/>
    <x v="1"/>
    <x v="0"/>
    <x v="1"/>
    <x v="2"/>
    <s v="XS"/>
    <x v="0"/>
    <n v="1"/>
    <n v="989"/>
    <x v="191"/>
    <s v="UTTARAKHAND"/>
  </r>
  <r>
    <s v="408-3111050-4888303"/>
    <d v="2022-05-09T00:00:00"/>
    <x v="2"/>
    <s v="Shipped - Delivered to Buyer"/>
    <x v="0"/>
    <x v="0"/>
    <x v="0"/>
    <x v="0"/>
    <s v="M"/>
    <x v="0"/>
    <n v="1"/>
    <n v="382"/>
    <x v="70"/>
    <s v="ANDHRA PRADESH"/>
  </r>
  <r>
    <s v="405-9403362-3532369"/>
    <d v="2022-05-09T00:00:00"/>
    <x v="2"/>
    <s v="Cancelled"/>
    <x v="1"/>
    <x v="0"/>
    <x v="1"/>
    <x v="1"/>
    <s v="XL"/>
    <x v="2"/>
    <n v="1"/>
    <n v="1133"/>
    <x v="1422"/>
    <s v="MAHARASHTRA"/>
  </r>
  <r>
    <s v="407-8606981-9575523"/>
    <d v="2022-05-09T00:00:00"/>
    <x v="2"/>
    <s v="Cancelled"/>
    <x v="1"/>
    <x v="0"/>
    <x v="1"/>
    <x v="0"/>
    <s v="L"/>
    <x v="1"/>
    <n v="0"/>
    <n v="0"/>
    <x v="446"/>
    <s v="UTTARAKHAND"/>
  </r>
  <r>
    <s v="406-4072141-2435532"/>
    <d v="2022-05-09T00:00:00"/>
    <x v="2"/>
    <s v="Cancelled"/>
    <x v="1"/>
    <x v="0"/>
    <x v="1"/>
    <x v="1"/>
    <s v="XL"/>
    <x v="2"/>
    <n v="1"/>
    <n v="582"/>
    <x v="321"/>
    <s v="KERALA"/>
  </r>
  <r>
    <s v="406-5154092-0854725"/>
    <d v="2022-05-09T00:00:00"/>
    <x v="2"/>
    <s v="Shipped"/>
    <x v="1"/>
    <x v="0"/>
    <x v="1"/>
    <x v="4"/>
    <s v="XS"/>
    <x v="0"/>
    <n v="1"/>
    <n v="493"/>
    <x v="311"/>
    <s v="WEST BENGAL"/>
  </r>
  <r>
    <s v="406-7519655-3578736"/>
    <d v="2022-05-09T00:00:00"/>
    <x v="2"/>
    <s v="Shipped"/>
    <x v="1"/>
    <x v="0"/>
    <x v="1"/>
    <x v="0"/>
    <s v="M"/>
    <x v="0"/>
    <n v="1"/>
    <n v="399"/>
    <x v="0"/>
    <s v="KARNATAKA"/>
  </r>
  <r>
    <s v="408-0664699-0552367"/>
    <d v="2022-05-09T00:00:00"/>
    <x v="2"/>
    <s v="Shipped - Delivered to Buyer"/>
    <x v="0"/>
    <x v="0"/>
    <x v="0"/>
    <x v="1"/>
    <s v="M"/>
    <x v="0"/>
    <n v="1"/>
    <n v="631"/>
    <x v="477"/>
    <s v="TAMIL NADU"/>
  </r>
  <r>
    <s v="405-6803712-3005112"/>
    <d v="2022-05-09T00:00:00"/>
    <x v="2"/>
    <s v="Shipped - Delivered to Buyer"/>
    <x v="0"/>
    <x v="0"/>
    <x v="0"/>
    <x v="1"/>
    <s v="XXL"/>
    <x v="0"/>
    <n v="1"/>
    <n v="696"/>
    <x v="122"/>
    <s v="MAHARASHTRA"/>
  </r>
  <r>
    <s v="402-5289778-0539532"/>
    <d v="2022-05-09T00:00:00"/>
    <x v="2"/>
    <s v="Shipped - Delivered to Buyer"/>
    <x v="0"/>
    <x v="0"/>
    <x v="0"/>
    <x v="4"/>
    <s v="S"/>
    <x v="0"/>
    <n v="1"/>
    <n v="371"/>
    <x v="17"/>
    <s v="MAHARASHTRA"/>
  </r>
  <r>
    <s v="402-5289778-0539532"/>
    <d v="2022-05-09T00:00:00"/>
    <x v="2"/>
    <s v="Shipped - Delivered to Buyer"/>
    <x v="0"/>
    <x v="0"/>
    <x v="0"/>
    <x v="4"/>
    <s v="S"/>
    <x v="0"/>
    <n v="1"/>
    <n v="399"/>
    <x v="17"/>
    <s v="MAHARASHTRA"/>
  </r>
  <r>
    <s v="405-7981801-8433115"/>
    <d v="2022-05-09T00:00:00"/>
    <x v="2"/>
    <s v="Cancelled"/>
    <x v="1"/>
    <x v="0"/>
    <x v="1"/>
    <x v="1"/>
    <s v="XL"/>
    <x v="2"/>
    <n v="1"/>
    <n v="1133"/>
    <x v="1422"/>
    <s v="MAHARASHTRA"/>
  </r>
  <r>
    <s v="402-1194946-2929928"/>
    <d v="2022-05-09T00:00:00"/>
    <x v="2"/>
    <s v="Shipped - Delivered to Buyer"/>
    <x v="0"/>
    <x v="0"/>
    <x v="0"/>
    <x v="0"/>
    <s v="M"/>
    <x v="0"/>
    <n v="1"/>
    <n v="405"/>
    <x v="5298"/>
    <s v="KARNATAKA"/>
  </r>
  <r>
    <s v="405-5778597-9531544"/>
    <d v="2022-05-09T00:00:00"/>
    <x v="2"/>
    <s v="Shipped"/>
    <x v="1"/>
    <x v="0"/>
    <x v="1"/>
    <x v="1"/>
    <s v="L"/>
    <x v="0"/>
    <n v="1"/>
    <n v="985"/>
    <x v="23"/>
    <s v="UTTAR PRADESH"/>
  </r>
  <r>
    <s v="407-8925045-8442730"/>
    <d v="2022-05-09T00:00:00"/>
    <x v="2"/>
    <s v="Shipped"/>
    <x v="1"/>
    <x v="0"/>
    <x v="1"/>
    <x v="0"/>
    <s v="M"/>
    <x v="0"/>
    <n v="1"/>
    <n v="382"/>
    <x v="1630"/>
    <s v="UTTARAKHAND"/>
  </r>
  <r>
    <s v="402-7721744-2177101"/>
    <d v="2022-05-09T00:00:00"/>
    <x v="2"/>
    <s v="Shipped"/>
    <x v="1"/>
    <x v="0"/>
    <x v="1"/>
    <x v="1"/>
    <s v="M"/>
    <x v="0"/>
    <n v="1"/>
    <n v="788"/>
    <x v="4"/>
    <s v="TELANGANA"/>
  </r>
  <r>
    <s v="407-8239489-8109942"/>
    <d v="2022-05-09T00:00:00"/>
    <x v="2"/>
    <s v="Shipped"/>
    <x v="1"/>
    <x v="0"/>
    <x v="1"/>
    <x v="1"/>
    <s v="S"/>
    <x v="0"/>
    <n v="1"/>
    <n v="545"/>
    <x v="11"/>
    <s v="DELHI"/>
  </r>
  <r>
    <s v="407-1709042-4101142"/>
    <d v="2022-05-09T00:00:00"/>
    <x v="2"/>
    <s v="Shipped - Delivered to Buyer"/>
    <x v="0"/>
    <x v="0"/>
    <x v="0"/>
    <x v="1"/>
    <s v="L"/>
    <x v="0"/>
    <n v="1"/>
    <n v="1068"/>
    <x v="11"/>
    <s v="DELHI"/>
  </r>
  <r>
    <s v="402-0143642-8866742"/>
    <d v="2022-05-09T00:00:00"/>
    <x v="2"/>
    <s v="Shipped"/>
    <x v="1"/>
    <x v="0"/>
    <x v="1"/>
    <x v="0"/>
    <s v="L"/>
    <x v="0"/>
    <n v="1"/>
    <n v="382"/>
    <x v="4"/>
    <s v="TELANGANA"/>
  </r>
  <r>
    <s v="405-1314664-9172309"/>
    <d v="2022-05-09T00:00:00"/>
    <x v="2"/>
    <s v="Shipped - Delivered to Buyer"/>
    <x v="0"/>
    <x v="0"/>
    <x v="0"/>
    <x v="0"/>
    <s v="3XL"/>
    <x v="0"/>
    <n v="1"/>
    <n v="471"/>
    <x v="1408"/>
    <s v="ANDHRA PRADESH"/>
  </r>
  <r>
    <s v="405-0428315-0136337"/>
    <d v="2022-05-09T00:00:00"/>
    <x v="2"/>
    <s v="Shipped - Delivered to Buyer"/>
    <x v="0"/>
    <x v="0"/>
    <x v="0"/>
    <x v="1"/>
    <s v="M"/>
    <x v="0"/>
    <n v="1"/>
    <n v="696"/>
    <x v="36"/>
    <s v="MAHARASHTRA"/>
  </r>
  <r>
    <s v="405-0086035-6766741"/>
    <d v="2022-05-09T00:00:00"/>
    <x v="2"/>
    <s v="Shipped"/>
    <x v="1"/>
    <x v="0"/>
    <x v="1"/>
    <x v="1"/>
    <s v="3XL"/>
    <x v="0"/>
    <n v="1"/>
    <n v="899"/>
    <x v="20"/>
    <s v="ANDHRA PRADESH"/>
  </r>
  <r>
    <s v="406-6255866-1113103"/>
    <d v="2022-05-09T00:00:00"/>
    <x v="2"/>
    <s v="Shipped"/>
    <x v="1"/>
    <x v="0"/>
    <x v="1"/>
    <x v="7"/>
    <s v="L"/>
    <x v="0"/>
    <n v="1"/>
    <n v="599"/>
    <x v="8"/>
    <s v="MAHARASHTRA"/>
  </r>
  <r>
    <s v="408-9882989-0054749"/>
    <d v="2022-05-09T00:00:00"/>
    <x v="2"/>
    <s v="Shipped - Delivered to Buyer"/>
    <x v="0"/>
    <x v="0"/>
    <x v="0"/>
    <x v="0"/>
    <s v="XL"/>
    <x v="0"/>
    <n v="1"/>
    <n v="749"/>
    <x v="0"/>
    <s v="KARNATAKA"/>
  </r>
  <r>
    <s v="171-8485121-9879557"/>
    <d v="2022-05-09T00:00:00"/>
    <x v="2"/>
    <s v="Shipped - Delivered to Buyer"/>
    <x v="0"/>
    <x v="0"/>
    <x v="0"/>
    <x v="2"/>
    <s v="L"/>
    <x v="0"/>
    <n v="1"/>
    <n v="771"/>
    <x v="104"/>
    <s v="KERALA"/>
  </r>
  <r>
    <s v="408-3321599-4365133"/>
    <d v="2022-05-09T00:00:00"/>
    <x v="2"/>
    <s v="Shipped"/>
    <x v="1"/>
    <x v="0"/>
    <x v="1"/>
    <x v="0"/>
    <s v="M"/>
    <x v="0"/>
    <n v="1"/>
    <n v="435"/>
    <x v="5299"/>
    <s v="WEST BENGAL"/>
  </r>
  <r>
    <s v="406-3400793-6281952"/>
    <d v="2022-05-09T00:00:00"/>
    <x v="2"/>
    <s v="Shipped"/>
    <x v="1"/>
    <x v="0"/>
    <x v="1"/>
    <x v="0"/>
    <s v="XL"/>
    <x v="0"/>
    <n v="1"/>
    <n v="399"/>
    <x v="451"/>
    <s v="ANDHRA PRADESH"/>
  </r>
  <r>
    <s v="407-2978120-6398746"/>
    <d v="2022-05-09T00:00:00"/>
    <x v="2"/>
    <s v="Shipped - Delivered to Buyer"/>
    <x v="0"/>
    <x v="0"/>
    <x v="0"/>
    <x v="1"/>
    <s v="XXL"/>
    <x v="0"/>
    <n v="1"/>
    <n v="587"/>
    <x v="725"/>
    <s v="MADHYA PRADESH"/>
  </r>
  <r>
    <s v="405-7091647-9464329"/>
    <d v="2022-05-09T00:00:00"/>
    <x v="2"/>
    <s v="Cancelled"/>
    <x v="1"/>
    <x v="0"/>
    <x v="1"/>
    <x v="1"/>
    <s v="XL"/>
    <x v="1"/>
    <n v="0"/>
    <n v="0"/>
    <x v="334"/>
    <s v="WEST BENGAL"/>
  </r>
  <r>
    <s v="408-0188608-2757967"/>
    <d v="2022-05-09T00:00:00"/>
    <x v="2"/>
    <s v="Shipped - Delivered to Buyer"/>
    <x v="0"/>
    <x v="0"/>
    <x v="0"/>
    <x v="2"/>
    <s v="XS"/>
    <x v="0"/>
    <n v="1"/>
    <n v="771"/>
    <x v="0"/>
    <s v="KARNATAKA"/>
  </r>
  <r>
    <s v="406-9520200-6298765"/>
    <d v="2022-05-09T00:00:00"/>
    <x v="2"/>
    <s v="Shipped"/>
    <x v="1"/>
    <x v="0"/>
    <x v="1"/>
    <x v="4"/>
    <s v="3XL"/>
    <x v="0"/>
    <n v="1"/>
    <n v="665"/>
    <x v="57"/>
    <s v="PUNJAB"/>
  </r>
  <r>
    <s v="408-6564765-1886724"/>
    <d v="2022-05-09T00:00:00"/>
    <x v="2"/>
    <s v="Cancelled"/>
    <x v="1"/>
    <x v="0"/>
    <x v="1"/>
    <x v="1"/>
    <s v="XXL"/>
    <x v="1"/>
    <n v="0"/>
    <n v="0"/>
    <x v="6"/>
    <s v="UTTAR PRADESH"/>
  </r>
  <r>
    <s v="408-0069283-3687543"/>
    <d v="2022-05-09T00:00:00"/>
    <x v="2"/>
    <s v="Shipped - Returned to Seller"/>
    <x v="0"/>
    <x v="0"/>
    <x v="0"/>
    <x v="1"/>
    <s v="M"/>
    <x v="0"/>
    <n v="1"/>
    <n v="1072"/>
    <x v="1371"/>
    <s v="ASSAM"/>
  </r>
  <r>
    <s v="405-3062466-5082724"/>
    <d v="2022-05-09T00:00:00"/>
    <x v="2"/>
    <s v="Shipped"/>
    <x v="1"/>
    <x v="0"/>
    <x v="1"/>
    <x v="0"/>
    <s v="S"/>
    <x v="0"/>
    <n v="1"/>
    <n v="529"/>
    <x v="11"/>
    <s v="DELHI"/>
  </r>
  <r>
    <s v="171-3527066-5045159"/>
    <d v="2022-05-09T00:00:00"/>
    <x v="2"/>
    <s v="Shipped"/>
    <x v="1"/>
    <x v="0"/>
    <x v="1"/>
    <x v="0"/>
    <s v="XL"/>
    <x v="0"/>
    <n v="1"/>
    <n v="399"/>
    <x v="627"/>
    <s v="WEST BENGAL"/>
  </r>
  <r>
    <s v="404-1849304-7048354"/>
    <d v="2022-05-09T00:00:00"/>
    <x v="2"/>
    <s v="Shipped - Delivered to Buyer"/>
    <x v="0"/>
    <x v="0"/>
    <x v="0"/>
    <x v="4"/>
    <s v="XXL"/>
    <x v="0"/>
    <n v="1"/>
    <n v="545"/>
    <x v="4"/>
    <s v="TELANGANA"/>
  </r>
  <r>
    <s v="407-4177462-9037109"/>
    <d v="2022-05-09T00:00:00"/>
    <x v="2"/>
    <s v="Shipped - Delivered to Buyer"/>
    <x v="0"/>
    <x v="0"/>
    <x v="0"/>
    <x v="1"/>
    <s v="XXL"/>
    <x v="0"/>
    <n v="1"/>
    <n v="591"/>
    <x v="129"/>
    <s v="GOA"/>
  </r>
  <r>
    <s v="402-7026032-5518745"/>
    <d v="2022-05-09T00:00:00"/>
    <x v="2"/>
    <s v="Shipped - Delivered to Buyer"/>
    <x v="0"/>
    <x v="0"/>
    <x v="0"/>
    <x v="1"/>
    <s v="3XL"/>
    <x v="0"/>
    <n v="1"/>
    <n v="1399"/>
    <x v="2764"/>
    <s v="ANDHRA PRADESH"/>
  </r>
  <r>
    <s v="404-5599432-9303515"/>
    <d v="2022-05-09T00:00:00"/>
    <x v="2"/>
    <s v="Shipped - Delivered to Buyer"/>
    <x v="0"/>
    <x v="0"/>
    <x v="0"/>
    <x v="0"/>
    <s v="S"/>
    <x v="0"/>
    <n v="1"/>
    <n v="382"/>
    <x v="2549"/>
    <s v="GOA"/>
  </r>
  <r>
    <s v="407-2605280-0927547"/>
    <d v="2022-05-09T00:00:00"/>
    <x v="2"/>
    <s v="Shipped - Delivered to Buyer"/>
    <x v="0"/>
    <x v="0"/>
    <x v="0"/>
    <x v="0"/>
    <s v="6XL"/>
    <x v="0"/>
    <n v="1"/>
    <n v="1099"/>
    <x v="44"/>
    <s v="GUJARAT"/>
  </r>
  <r>
    <s v="404-4556340-9814734"/>
    <d v="2022-05-09T00:00:00"/>
    <x v="2"/>
    <s v="Shipped"/>
    <x v="1"/>
    <x v="0"/>
    <x v="1"/>
    <x v="1"/>
    <s v="M"/>
    <x v="0"/>
    <n v="1"/>
    <n v="612"/>
    <x v="293"/>
    <s v="UTTAR PRADESH"/>
  </r>
  <r>
    <s v="402-3819021-5569955"/>
    <d v="2022-05-09T00:00:00"/>
    <x v="2"/>
    <s v="Shipped - Delivered to Buyer"/>
    <x v="0"/>
    <x v="0"/>
    <x v="0"/>
    <x v="0"/>
    <s v="XXL"/>
    <x v="0"/>
    <n v="1"/>
    <n v="382"/>
    <x v="20"/>
    <s v="ANDHRA PRADESH"/>
  </r>
  <r>
    <s v="406-7187154-5780325"/>
    <d v="2022-05-09T00:00:00"/>
    <x v="2"/>
    <s v="Shipped"/>
    <x v="1"/>
    <x v="0"/>
    <x v="1"/>
    <x v="0"/>
    <s v="3XL"/>
    <x v="0"/>
    <n v="1"/>
    <n v="852"/>
    <x v="27"/>
    <s v="TELANGANA"/>
  </r>
  <r>
    <s v="406-3701026-6270730"/>
    <d v="2022-05-09T00:00:00"/>
    <x v="2"/>
    <s v="Shipped"/>
    <x v="1"/>
    <x v="0"/>
    <x v="1"/>
    <x v="0"/>
    <s v="S"/>
    <x v="0"/>
    <n v="1"/>
    <n v="582"/>
    <x v="5"/>
    <s v="TAMIL NADU"/>
  </r>
  <r>
    <s v="402-2778811-5875501"/>
    <d v="2022-05-09T00:00:00"/>
    <x v="2"/>
    <s v="Shipped - Delivered to Buyer"/>
    <x v="0"/>
    <x v="0"/>
    <x v="0"/>
    <x v="0"/>
    <s v="XL"/>
    <x v="0"/>
    <n v="1"/>
    <n v="635"/>
    <x v="11"/>
    <s v="DELHI"/>
  </r>
  <r>
    <s v="403-1979238-5589931"/>
    <d v="2022-05-09T00:00:00"/>
    <x v="2"/>
    <s v="Shipped - Delivered to Buyer"/>
    <x v="0"/>
    <x v="0"/>
    <x v="0"/>
    <x v="0"/>
    <s v="XL"/>
    <x v="0"/>
    <n v="1"/>
    <n v="477"/>
    <x v="49"/>
    <s v="GUJARAT"/>
  </r>
  <r>
    <s v="402-2363023-8908347"/>
    <d v="2022-05-09T00:00:00"/>
    <x v="2"/>
    <s v="Shipped"/>
    <x v="1"/>
    <x v="0"/>
    <x v="1"/>
    <x v="0"/>
    <s v="M"/>
    <x v="0"/>
    <n v="1"/>
    <n v="544"/>
    <x v="13"/>
    <s v="TAMIL NADU"/>
  </r>
  <r>
    <s v="403-7204442-9539544"/>
    <d v="2022-05-09T00:00:00"/>
    <x v="2"/>
    <s v="Shipped"/>
    <x v="1"/>
    <x v="0"/>
    <x v="1"/>
    <x v="0"/>
    <s v="L"/>
    <x v="0"/>
    <n v="1"/>
    <n v="544"/>
    <x v="437"/>
    <s v="WEST BENGAL"/>
  </r>
  <r>
    <s v="403-1152138-4284310"/>
    <d v="2022-05-09T00:00:00"/>
    <x v="2"/>
    <s v="Cancelled"/>
    <x v="1"/>
    <x v="0"/>
    <x v="1"/>
    <x v="0"/>
    <s v="XS"/>
    <x v="2"/>
    <n v="1"/>
    <n v="324"/>
    <x v="588"/>
    <s v="TAMIL NADU"/>
  </r>
  <r>
    <s v="402-4888406-4203546"/>
    <d v="2022-05-09T00:00:00"/>
    <x v="2"/>
    <s v="Shipped"/>
    <x v="1"/>
    <x v="0"/>
    <x v="1"/>
    <x v="1"/>
    <s v="L"/>
    <x v="0"/>
    <n v="1"/>
    <n v="847"/>
    <x v="541"/>
    <s v="GUJARAT"/>
  </r>
  <r>
    <s v="402-4888406-4203546"/>
    <d v="2022-05-09T00:00:00"/>
    <x v="2"/>
    <s v="Shipped"/>
    <x v="1"/>
    <x v="0"/>
    <x v="1"/>
    <x v="1"/>
    <s v="S"/>
    <x v="0"/>
    <n v="1"/>
    <n v="847"/>
    <x v="541"/>
    <s v="GUJARAT"/>
  </r>
  <r>
    <s v="402-9077457-1750752"/>
    <d v="2022-05-09T00:00:00"/>
    <x v="2"/>
    <s v="Cancelled"/>
    <x v="1"/>
    <x v="0"/>
    <x v="1"/>
    <x v="2"/>
    <s v="XL"/>
    <x v="2"/>
    <n v="1"/>
    <n v="661"/>
    <x v="46"/>
    <s v="BIHAR"/>
  </r>
  <r>
    <s v="404-4512098-3093912"/>
    <d v="2022-05-09T00:00:00"/>
    <x v="2"/>
    <s v="Shipped"/>
    <x v="1"/>
    <x v="0"/>
    <x v="1"/>
    <x v="4"/>
    <s v="XL"/>
    <x v="0"/>
    <n v="1"/>
    <n v="690"/>
    <x v="4"/>
    <s v="TELANGANA"/>
  </r>
  <r>
    <s v="402-8493783-5785167"/>
    <d v="2022-05-09T00:00:00"/>
    <x v="2"/>
    <s v="Shipped"/>
    <x v="1"/>
    <x v="0"/>
    <x v="1"/>
    <x v="1"/>
    <s v="M"/>
    <x v="0"/>
    <n v="2"/>
    <n v="1224"/>
    <x v="11"/>
    <s v="DELHI"/>
  </r>
  <r>
    <s v="402-3566430-8435503"/>
    <d v="2022-05-09T00:00:00"/>
    <x v="2"/>
    <s v="Shipped - Delivered to Buyer"/>
    <x v="0"/>
    <x v="0"/>
    <x v="0"/>
    <x v="1"/>
    <s v="M"/>
    <x v="0"/>
    <n v="1"/>
    <n v="759"/>
    <x v="11"/>
    <s v="DELHI"/>
  </r>
  <r>
    <s v="405-9064736-9113929"/>
    <d v="2022-05-09T00:00:00"/>
    <x v="2"/>
    <s v="Shipped"/>
    <x v="1"/>
    <x v="0"/>
    <x v="1"/>
    <x v="0"/>
    <s v="S"/>
    <x v="0"/>
    <n v="1"/>
    <n v="382"/>
    <x v="0"/>
    <s v="KARNATAKA"/>
  </r>
  <r>
    <s v="403-5991992-3117952"/>
    <d v="2022-05-09T00:00:00"/>
    <x v="2"/>
    <s v="Shipped"/>
    <x v="1"/>
    <x v="0"/>
    <x v="1"/>
    <x v="0"/>
    <s v="M"/>
    <x v="0"/>
    <n v="1"/>
    <n v="435"/>
    <x v="1545"/>
    <s v="GUJARAT"/>
  </r>
  <r>
    <s v="404-0721643-5657156"/>
    <d v="2022-05-09T00:00:00"/>
    <x v="2"/>
    <s v="Shipped"/>
    <x v="1"/>
    <x v="0"/>
    <x v="1"/>
    <x v="0"/>
    <s v="M"/>
    <x v="0"/>
    <n v="1"/>
    <n v="376"/>
    <x v="5078"/>
    <s v="TAMIL NADU"/>
  </r>
  <r>
    <s v="402-6890944-3701961"/>
    <d v="2022-05-09T00:00:00"/>
    <x v="2"/>
    <s v="Shipped"/>
    <x v="1"/>
    <x v="0"/>
    <x v="1"/>
    <x v="1"/>
    <s v="XL"/>
    <x v="0"/>
    <n v="1"/>
    <n v="967"/>
    <x v="0"/>
    <s v="KARNATAKA"/>
  </r>
  <r>
    <s v="403-5884138-4861133"/>
    <d v="2022-05-09T00:00:00"/>
    <x v="2"/>
    <s v="Shipped - Delivered to Buyer"/>
    <x v="0"/>
    <x v="0"/>
    <x v="0"/>
    <x v="1"/>
    <s v="M"/>
    <x v="0"/>
    <n v="1"/>
    <n v="560"/>
    <x v="383"/>
    <s v="CHHATTISGARH"/>
  </r>
  <r>
    <s v="408-8224028-6289156"/>
    <d v="2022-05-09T00:00:00"/>
    <x v="2"/>
    <s v="Shipped"/>
    <x v="1"/>
    <x v="0"/>
    <x v="1"/>
    <x v="0"/>
    <s v="4XL"/>
    <x v="0"/>
    <n v="1"/>
    <n v="798"/>
    <x v="137"/>
    <s v="PUDUCHERRY"/>
  </r>
  <r>
    <s v="171-7201245-4595503"/>
    <d v="2022-05-09T00:00:00"/>
    <x v="2"/>
    <s v="Shipped"/>
    <x v="1"/>
    <x v="0"/>
    <x v="1"/>
    <x v="1"/>
    <s v="3XL"/>
    <x v="0"/>
    <n v="1"/>
    <n v="1186"/>
    <x v="0"/>
    <s v="KARNATAKA"/>
  </r>
  <r>
    <s v="408-5642663-6354758"/>
    <d v="2022-05-09T00:00:00"/>
    <x v="2"/>
    <s v="Shipped"/>
    <x v="1"/>
    <x v="0"/>
    <x v="1"/>
    <x v="1"/>
    <s v="M"/>
    <x v="0"/>
    <n v="1"/>
    <n v="612"/>
    <x v="10"/>
    <s v="RAJASTHAN"/>
  </r>
  <r>
    <s v="404-5494583-1351555"/>
    <d v="2022-05-09T00:00:00"/>
    <x v="2"/>
    <s v="Shipped - Delivered to Buyer"/>
    <x v="0"/>
    <x v="0"/>
    <x v="0"/>
    <x v="1"/>
    <s v="XS"/>
    <x v="0"/>
    <n v="1"/>
    <n v="666"/>
    <x v="73"/>
    <s v="KERALA"/>
  </r>
  <r>
    <s v="405-2532782-6494707"/>
    <d v="2022-05-09T00:00:00"/>
    <x v="2"/>
    <s v="Cancelled"/>
    <x v="1"/>
    <x v="0"/>
    <x v="1"/>
    <x v="0"/>
    <s v="S"/>
    <x v="1"/>
    <n v="0"/>
    <n v="0"/>
    <x v="0"/>
    <s v="KARNATAKA"/>
  </r>
  <r>
    <s v="406-4570272-0836321"/>
    <d v="2022-05-09T00:00:00"/>
    <x v="2"/>
    <s v="Shipped"/>
    <x v="1"/>
    <x v="0"/>
    <x v="1"/>
    <x v="0"/>
    <s v="XL"/>
    <x v="0"/>
    <n v="1"/>
    <n v="469"/>
    <x v="923"/>
    <s v="TAMIL NADU"/>
  </r>
  <r>
    <s v="403-1639953-9594717"/>
    <d v="2022-05-09T00:00:00"/>
    <x v="2"/>
    <s v="Shipped - Delivered to Buyer"/>
    <x v="0"/>
    <x v="0"/>
    <x v="0"/>
    <x v="0"/>
    <s v="XXL"/>
    <x v="0"/>
    <n v="1"/>
    <n v="399"/>
    <x v="4"/>
    <s v="TELANGANA"/>
  </r>
  <r>
    <s v="408-4501859-7357166"/>
    <d v="2022-05-09T00:00:00"/>
    <x v="2"/>
    <s v="Shipped"/>
    <x v="1"/>
    <x v="0"/>
    <x v="1"/>
    <x v="1"/>
    <s v="3XL"/>
    <x v="0"/>
    <n v="1"/>
    <n v="0"/>
    <x v="8"/>
    <s v="MAHARASHTRA"/>
  </r>
  <r>
    <s v="402-1135927-1813931"/>
    <d v="2022-05-09T00:00:00"/>
    <x v="2"/>
    <s v="Shipped"/>
    <x v="1"/>
    <x v="0"/>
    <x v="1"/>
    <x v="0"/>
    <s v="L"/>
    <x v="0"/>
    <n v="1"/>
    <n v="382"/>
    <x v="36"/>
    <s v="MAHARASHTRA"/>
  </r>
  <r>
    <s v="402-9475504-1675552"/>
    <d v="2022-05-09T00:00:00"/>
    <x v="2"/>
    <s v="Cancelled"/>
    <x v="1"/>
    <x v="0"/>
    <x v="1"/>
    <x v="0"/>
    <s v="XL"/>
    <x v="2"/>
    <n v="1"/>
    <n v="635"/>
    <x v="725"/>
    <s v="MADHYA PRADESH"/>
  </r>
  <r>
    <s v="408-3970398-3522706"/>
    <d v="2022-05-09T00:00:00"/>
    <x v="2"/>
    <s v="Shipped"/>
    <x v="1"/>
    <x v="0"/>
    <x v="1"/>
    <x v="1"/>
    <s v="M"/>
    <x v="0"/>
    <n v="1"/>
    <n v="1698"/>
    <x v="1243"/>
    <s v="GUJARAT"/>
  </r>
  <r>
    <s v="408-1221688-8804321"/>
    <d v="2022-05-09T00:00:00"/>
    <x v="2"/>
    <s v="Shipped"/>
    <x v="1"/>
    <x v="0"/>
    <x v="1"/>
    <x v="0"/>
    <s v="L"/>
    <x v="0"/>
    <n v="1"/>
    <n v="359"/>
    <x v="5300"/>
    <s v="KARNATAKA"/>
  </r>
  <r>
    <s v="402-1414466-3840307"/>
    <d v="2022-05-09T00:00:00"/>
    <x v="2"/>
    <s v="Shipped"/>
    <x v="1"/>
    <x v="0"/>
    <x v="1"/>
    <x v="1"/>
    <s v="XL"/>
    <x v="0"/>
    <n v="1"/>
    <n v="666"/>
    <x v="725"/>
    <s v="MADHYA PRADESH"/>
  </r>
  <r>
    <s v="403-8342867-9629137"/>
    <d v="2022-05-09T00:00:00"/>
    <x v="2"/>
    <s v="Shipped"/>
    <x v="1"/>
    <x v="0"/>
    <x v="1"/>
    <x v="1"/>
    <s v="XS"/>
    <x v="0"/>
    <n v="1"/>
    <n v="1199"/>
    <x v="621"/>
    <s v="BIHAR"/>
  </r>
  <r>
    <s v="407-8675240-6948349"/>
    <d v="2022-05-09T00:00:00"/>
    <x v="2"/>
    <s v="Shipped"/>
    <x v="1"/>
    <x v="0"/>
    <x v="1"/>
    <x v="1"/>
    <s v="M"/>
    <x v="0"/>
    <n v="1"/>
    <n v="832"/>
    <x v="0"/>
    <s v="KARNATAKA"/>
  </r>
  <r>
    <s v="408-5694145-3205936"/>
    <d v="2022-05-09T00:00:00"/>
    <x v="2"/>
    <s v="Shipped"/>
    <x v="1"/>
    <x v="0"/>
    <x v="1"/>
    <x v="1"/>
    <s v="S"/>
    <x v="0"/>
    <n v="1"/>
    <n v="499"/>
    <x v="11"/>
    <s v="DELHI"/>
  </r>
  <r>
    <s v="406-6909775-4352301"/>
    <d v="2022-05-09T00:00:00"/>
    <x v="2"/>
    <s v="Shipped - Returned to Seller"/>
    <x v="0"/>
    <x v="0"/>
    <x v="0"/>
    <x v="0"/>
    <s v="S"/>
    <x v="0"/>
    <n v="1"/>
    <n v="382"/>
    <x v="5"/>
    <s v="TAMIL NADU"/>
  </r>
  <r>
    <s v="405-3221320-5250737"/>
    <d v="2022-05-09T00:00:00"/>
    <x v="2"/>
    <s v="Shipped"/>
    <x v="1"/>
    <x v="0"/>
    <x v="1"/>
    <x v="0"/>
    <s v="6XL"/>
    <x v="0"/>
    <n v="1"/>
    <n v="798"/>
    <x v="81"/>
    <s v="HARYANA"/>
  </r>
  <r>
    <s v="406-5600626-9481916"/>
    <d v="2022-05-09T00:00:00"/>
    <x v="2"/>
    <s v="Shipped"/>
    <x v="1"/>
    <x v="0"/>
    <x v="1"/>
    <x v="1"/>
    <s v="5XL"/>
    <x v="0"/>
    <n v="1"/>
    <n v="1399"/>
    <x v="439"/>
    <s v="TAMIL NADU"/>
  </r>
  <r>
    <s v="406-5600626-9481916"/>
    <d v="2022-05-09T00:00:00"/>
    <x v="2"/>
    <s v="Shipped"/>
    <x v="1"/>
    <x v="0"/>
    <x v="1"/>
    <x v="0"/>
    <s v="4XL"/>
    <x v="0"/>
    <n v="1"/>
    <n v="836"/>
    <x v="439"/>
    <s v="TAMIL NADU"/>
  </r>
  <r>
    <s v="406-8895389-3800368"/>
    <d v="2022-05-09T00:00:00"/>
    <x v="2"/>
    <s v="Shipped - Delivered to Buyer"/>
    <x v="0"/>
    <x v="0"/>
    <x v="0"/>
    <x v="0"/>
    <s v="XXL"/>
    <x v="0"/>
    <n v="1"/>
    <n v="469"/>
    <x v="8"/>
    <s v="MAHARASHTRA"/>
  </r>
  <r>
    <s v="407-2385271-0829965"/>
    <d v="2022-05-09T00:00:00"/>
    <x v="2"/>
    <s v="Shipped - Delivered to Buyer"/>
    <x v="0"/>
    <x v="0"/>
    <x v="0"/>
    <x v="0"/>
    <s v="XS"/>
    <x v="0"/>
    <n v="1"/>
    <n v="477"/>
    <x v="5"/>
    <s v="TAMIL NADU"/>
  </r>
  <r>
    <s v="405-5496124-5518728"/>
    <d v="2022-05-09T00:00:00"/>
    <x v="2"/>
    <s v="Cancelled"/>
    <x v="1"/>
    <x v="0"/>
    <x v="1"/>
    <x v="0"/>
    <s v="XS"/>
    <x v="1"/>
    <n v="0"/>
    <n v="0"/>
    <x v="0"/>
    <s v="KARNATAKA"/>
  </r>
  <r>
    <s v="408-5615813-1246701"/>
    <d v="2022-05-09T00:00:00"/>
    <x v="2"/>
    <s v="Shipped"/>
    <x v="1"/>
    <x v="0"/>
    <x v="1"/>
    <x v="0"/>
    <s v="M"/>
    <x v="0"/>
    <n v="1"/>
    <n v="523"/>
    <x v="140"/>
    <s v="UTTAR PRADESH"/>
  </r>
  <r>
    <s v="408-8582547-5686743"/>
    <d v="2022-05-09T00:00:00"/>
    <x v="2"/>
    <s v="Shipped"/>
    <x v="1"/>
    <x v="0"/>
    <x v="1"/>
    <x v="1"/>
    <s v="M"/>
    <x v="0"/>
    <n v="1"/>
    <n v="1349"/>
    <x v="24"/>
    <s v="MADHYA PRADESH"/>
  </r>
  <r>
    <s v="403-2183058-0053905"/>
    <d v="2022-05-09T00:00:00"/>
    <x v="2"/>
    <s v="Shipped"/>
    <x v="1"/>
    <x v="0"/>
    <x v="1"/>
    <x v="0"/>
    <s v="5XL"/>
    <x v="0"/>
    <n v="1"/>
    <n v="764"/>
    <x v="0"/>
    <s v="KARNATAKA"/>
  </r>
  <r>
    <s v="406-9531003-8150700"/>
    <d v="2022-05-09T00:00:00"/>
    <x v="2"/>
    <s v="Shipped - Delivered to Buyer"/>
    <x v="0"/>
    <x v="0"/>
    <x v="0"/>
    <x v="4"/>
    <s v="M"/>
    <x v="0"/>
    <n v="1"/>
    <n v="545"/>
    <x v="3799"/>
    <s v="SIKKIM"/>
  </r>
  <r>
    <s v="408-5682052-4505926"/>
    <d v="2022-05-09T00:00:00"/>
    <x v="2"/>
    <s v="Shipped - Delivered to Buyer"/>
    <x v="0"/>
    <x v="0"/>
    <x v="0"/>
    <x v="1"/>
    <s v="XL"/>
    <x v="0"/>
    <n v="1"/>
    <n v="1238"/>
    <x v="5"/>
    <s v="TAMIL NADU"/>
  </r>
  <r>
    <s v="171-3621967-2535509"/>
    <d v="2022-05-09T00:00:00"/>
    <x v="2"/>
    <s v="Shipped"/>
    <x v="1"/>
    <x v="0"/>
    <x v="1"/>
    <x v="0"/>
    <s v="XXL"/>
    <x v="0"/>
    <n v="1"/>
    <n v="382"/>
    <x v="5301"/>
    <s v="BIHAR"/>
  </r>
  <r>
    <s v="406-8376432-4122754"/>
    <d v="2022-05-09T00:00:00"/>
    <x v="2"/>
    <s v="Shipped"/>
    <x v="1"/>
    <x v="0"/>
    <x v="1"/>
    <x v="1"/>
    <s v="XS"/>
    <x v="0"/>
    <n v="1"/>
    <n v="783"/>
    <x v="63"/>
    <s v="TAMIL NADU"/>
  </r>
  <r>
    <s v="408-9850291-0519527"/>
    <d v="2022-05-09T00:00:00"/>
    <x v="2"/>
    <s v="Shipped"/>
    <x v="1"/>
    <x v="0"/>
    <x v="1"/>
    <x v="0"/>
    <s v="L"/>
    <x v="0"/>
    <n v="1"/>
    <n v="399"/>
    <x v="127"/>
    <s v="UTTARAKHAND"/>
  </r>
  <r>
    <s v="171-6016339-7522733"/>
    <d v="2022-05-09T00:00:00"/>
    <x v="2"/>
    <s v="Shipped"/>
    <x v="1"/>
    <x v="0"/>
    <x v="1"/>
    <x v="2"/>
    <s v="XS"/>
    <x v="0"/>
    <n v="1"/>
    <n v="885"/>
    <x v="3830"/>
    <s v="HARYANA"/>
  </r>
  <r>
    <s v="171-1953609-1779564"/>
    <d v="2022-05-09T00:00:00"/>
    <x v="2"/>
    <s v="Shipped - Delivered to Buyer"/>
    <x v="0"/>
    <x v="0"/>
    <x v="0"/>
    <x v="2"/>
    <s v="XS"/>
    <x v="0"/>
    <n v="1"/>
    <n v="771"/>
    <x v="66"/>
    <s v="MAHARASHTRA"/>
  </r>
  <r>
    <s v="403-2263423-2408316"/>
    <d v="2022-05-09T00:00:00"/>
    <x v="2"/>
    <s v="Shipped"/>
    <x v="1"/>
    <x v="0"/>
    <x v="1"/>
    <x v="1"/>
    <s v="XL"/>
    <x v="0"/>
    <n v="2"/>
    <n v="1282"/>
    <x v="558"/>
    <s v="ANDAMAN &amp; NICOBAR "/>
  </r>
  <r>
    <s v="403-0283093-4037143"/>
    <d v="2022-05-09T00:00:00"/>
    <x v="2"/>
    <s v="Shipped"/>
    <x v="1"/>
    <x v="0"/>
    <x v="1"/>
    <x v="1"/>
    <s v="M"/>
    <x v="0"/>
    <n v="1"/>
    <n v="1364"/>
    <x v="192"/>
    <s v="ANDHRA PRADESH"/>
  </r>
  <r>
    <s v="171-3575388-1857155"/>
    <d v="2022-05-09T00:00:00"/>
    <x v="2"/>
    <s v="Shipped"/>
    <x v="1"/>
    <x v="0"/>
    <x v="1"/>
    <x v="1"/>
    <s v="S"/>
    <x v="0"/>
    <n v="1"/>
    <n v="539"/>
    <x v="4"/>
    <s v="TELANGANA"/>
  </r>
  <r>
    <s v="171-0842869-8251529"/>
    <d v="2022-05-09T00:00:00"/>
    <x v="2"/>
    <s v="Shipped - Delivered to Buyer"/>
    <x v="0"/>
    <x v="0"/>
    <x v="0"/>
    <x v="1"/>
    <s v="S"/>
    <x v="0"/>
    <n v="1"/>
    <n v="560"/>
    <x v="4"/>
    <s v="TELANGANA"/>
  </r>
  <r>
    <s v="404-8188958-1886735"/>
    <d v="2022-05-09T00:00:00"/>
    <x v="2"/>
    <s v="Shipped - Delivered to Buyer"/>
    <x v="0"/>
    <x v="0"/>
    <x v="0"/>
    <x v="0"/>
    <s v="3XL"/>
    <x v="0"/>
    <n v="1"/>
    <n v="714"/>
    <x v="4"/>
    <s v="TELANGANA"/>
  </r>
  <r>
    <s v="405-6206647-4133927"/>
    <d v="2022-05-09T00:00:00"/>
    <x v="2"/>
    <s v="Shipped - Delivered to Buyer"/>
    <x v="0"/>
    <x v="0"/>
    <x v="0"/>
    <x v="1"/>
    <s v="XL"/>
    <x v="0"/>
    <n v="1"/>
    <n v="696"/>
    <x v="5302"/>
    <s v="TRIPURA"/>
  </r>
  <r>
    <s v="402-5944764-1961963"/>
    <d v="2022-05-09T00:00:00"/>
    <x v="2"/>
    <s v="Shipped"/>
    <x v="1"/>
    <x v="0"/>
    <x v="1"/>
    <x v="0"/>
    <s v="XXL"/>
    <x v="0"/>
    <n v="1"/>
    <n v="471"/>
    <x v="0"/>
    <s v="KARNATAKA"/>
  </r>
  <r>
    <s v="407-9705897-2302742"/>
    <d v="2022-05-09T00:00:00"/>
    <x v="2"/>
    <s v="Shipped"/>
    <x v="1"/>
    <x v="0"/>
    <x v="1"/>
    <x v="1"/>
    <s v="M"/>
    <x v="0"/>
    <n v="1"/>
    <n v="899"/>
    <x v="109"/>
    <s v="RAJASTHAN"/>
  </r>
  <r>
    <s v="402-7419129-3655503"/>
    <d v="2022-05-09T00:00:00"/>
    <x v="2"/>
    <s v="Shipped"/>
    <x v="1"/>
    <x v="0"/>
    <x v="1"/>
    <x v="1"/>
    <s v="XXL"/>
    <x v="0"/>
    <n v="1"/>
    <n v="814"/>
    <x v="355"/>
    <s v="RAJASTHAN"/>
  </r>
  <r>
    <s v="408-3743612-5062755"/>
    <d v="2022-05-09T00:00:00"/>
    <x v="2"/>
    <s v="Shipped"/>
    <x v="1"/>
    <x v="0"/>
    <x v="1"/>
    <x v="2"/>
    <s v="S"/>
    <x v="0"/>
    <n v="1"/>
    <n v="426"/>
    <x v="0"/>
    <s v="KARNATAKA"/>
  </r>
  <r>
    <s v="171-3634819-9121931"/>
    <d v="2022-05-09T00:00:00"/>
    <x v="2"/>
    <s v="Shipped - Delivered to Buyer"/>
    <x v="0"/>
    <x v="0"/>
    <x v="0"/>
    <x v="0"/>
    <s v="L"/>
    <x v="0"/>
    <n v="1"/>
    <n v="331"/>
    <x v="5303"/>
    <s v="TELANGANA"/>
  </r>
  <r>
    <s v="402-9301380-6465901"/>
    <d v="2022-05-09T00:00:00"/>
    <x v="2"/>
    <s v="Shipped"/>
    <x v="1"/>
    <x v="0"/>
    <x v="1"/>
    <x v="1"/>
    <s v="XL"/>
    <x v="0"/>
    <n v="1"/>
    <n v="685"/>
    <x v="299"/>
    <s v="HARYANA"/>
  </r>
  <r>
    <s v="405-7948051-9223520"/>
    <d v="2022-05-09T00:00:00"/>
    <x v="2"/>
    <s v="Shipped - Delivered to Buyer"/>
    <x v="0"/>
    <x v="0"/>
    <x v="0"/>
    <x v="0"/>
    <s v="M"/>
    <x v="0"/>
    <n v="1"/>
    <n v="487"/>
    <x v="407"/>
    <s v="HARYANA"/>
  </r>
  <r>
    <s v="404-6705916-3166723"/>
    <d v="2022-05-09T00:00:00"/>
    <x v="2"/>
    <s v="Cancelled"/>
    <x v="1"/>
    <x v="0"/>
    <x v="1"/>
    <x v="1"/>
    <s v="S"/>
    <x v="1"/>
    <n v="0"/>
    <n v="0"/>
    <x v="4289"/>
    <s v="MAHARASHTRA"/>
  </r>
  <r>
    <s v="404-9434151-7260300"/>
    <d v="2022-05-09T00:00:00"/>
    <x v="2"/>
    <s v="Shipped"/>
    <x v="1"/>
    <x v="0"/>
    <x v="1"/>
    <x v="0"/>
    <s v="XL"/>
    <x v="0"/>
    <n v="1"/>
    <n v="568"/>
    <x v="52"/>
    <s v="HARYANA"/>
  </r>
  <r>
    <s v="408-0080505-6170771"/>
    <d v="2022-05-09T00:00:00"/>
    <x v="2"/>
    <s v="Shipped"/>
    <x v="1"/>
    <x v="0"/>
    <x v="1"/>
    <x v="1"/>
    <s v="XXL"/>
    <x v="0"/>
    <n v="1"/>
    <n v="1063"/>
    <x v="723"/>
    <s v="UTTAR PRADESH"/>
  </r>
  <r>
    <s v="407-1505198-9898735"/>
    <d v="2022-05-09T00:00:00"/>
    <x v="2"/>
    <s v="Shipped"/>
    <x v="1"/>
    <x v="0"/>
    <x v="1"/>
    <x v="0"/>
    <s v="3XL"/>
    <x v="0"/>
    <n v="1"/>
    <n v="356"/>
    <x v="0"/>
    <s v="KARNATAKA"/>
  </r>
  <r>
    <s v="404-8055243-2585930"/>
    <d v="2022-05-09T00:00:00"/>
    <x v="2"/>
    <s v="Shipped"/>
    <x v="1"/>
    <x v="0"/>
    <x v="1"/>
    <x v="0"/>
    <s v="M"/>
    <x v="0"/>
    <n v="1"/>
    <n v="382"/>
    <x v="278"/>
    <s v="HARYANA"/>
  </r>
  <r>
    <s v="407-5961517-7900328"/>
    <d v="2022-05-09T00:00:00"/>
    <x v="2"/>
    <s v="Shipped - Delivered to Buyer"/>
    <x v="0"/>
    <x v="0"/>
    <x v="0"/>
    <x v="0"/>
    <s v="L"/>
    <x v="0"/>
    <n v="1"/>
    <n v="301"/>
    <x v="17"/>
    <s v="MAHARASHTRA"/>
  </r>
  <r>
    <s v="404-5244544-7452354"/>
    <d v="2022-05-09T00:00:00"/>
    <x v="2"/>
    <s v="Shipped"/>
    <x v="1"/>
    <x v="0"/>
    <x v="1"/>
    <x v="0"/>
    <s v="S"/>
    <x v="0"/>
    <n v="1"/>
    <n v="382"/>
    <x v="3930"/>
    <s v="TAMIL NADU"/>
  </r>
  <r>
    <s v="402-2497100-0635557"/>
    <d v="2022-05-09T00:00:00"/>
    <x v="2"/>
    <s v="Shipped - Delivered to Buyer"/>
    <x v="0"/>
    <x v="0"/>
    <x v="0"/>
    <x v="1"/>
    <s v="M"/>
    <x v="0"/>
    <n v="1"/>
    <n v="537"/>
    <x v="5304"/>
    <s v="KERALA"/>
  </r>
  <r>
    <s v="407-5851156-1849916"/>
    <d v="2022-05-09T00:00:00"/>
    <x v="2"/>
    <s v="Shipped"/>
    <x v="1"/>
    <x v="0"/>
    <x v="1"/>
    <x v="1"/>
    <s v="S"/>
    <x v="0"/>
    <n v="1"/>
    <n v="641"/>
    <x v="5305"/>
    <s v="TAMIL NADU"/>
  </r>
  <r>
    <s v="402-5824818-8598718"/>
    <d v="2022-05-09T00:00:00"/>
    <x v="2"/>
    <s v="Shipped - Delivered to Buyer"/>
    <x v="0"/>
    <x v="0"/>
    <x v="0"/>
    <x v="1"/>
    <s v="XL"/>
    <x v="0"/>
    <n v="1"/>
    <n v="771"/>
    <x v="1586"/>
    <s v="ANDAMAN &amp; NICOBAR "/>
  </r>
  <r>
    <s v="405-4421981-6049934"/>
    <d v="2022-05-09T00:00:00"/>
    <x v="2"/>
    <s v="Shipped"/>
    <x v="1"/>
    <x v="0"/>
    <x v="1"/>
    <x v="0"/>
    <s v="XS"/>
    <x v="0"/>
    <n v="1"/>
    <n v="382"/>
    <x v="748"/>
    <s v="GUJARAT"/>
  </r>
  <r>
    <s v="408-1306859-3949134"/>
    <d v="2022-05-09T00:00:00"/>
    <x v="2"/>
    <s v="Cancelled"/>
    <x v="1"/>
    <x v="0"/>
    <x v="1"/>
    <x v="0"/>
    <s v="XL"/>
    <x v="1"/>
    <n v="0"/>
    <n v="0"/>
    <x v="276"/>
    <s v="TAMIL NADU"/>
  </r>
  <r>
    <s v="407-6636471-1329131"/>
    <d v="2022-05-09T00:00:00"/>
    <x v="2"/>
    <s v="Shipped"/>
    <x v="1"/>
    <x v="0"/>
    <x v="1"/>
    <x v="0"/>
    <s v="XL"/>
    <x v="0"/>
    <n v="1"/>
    <n v="487"/>
    <x v="968"/>
    <s v="MIZORAM"/>
  </r>
  <r>
    <s v="404-5613147-2843563"/>
    <d v="2022-05-09T00:00:00"/>
    <x v="2"/>
    <s v="Shipped - Delivered to Buyer"/>
    <x v="0"/>
    <x v="0"/>
    <x v="0"/>
    <x v="0"/>
    <s v="XXL"/>
    <x v="0"/>
    <n v="1"/>
    <n v="399"/>
    <x v="196"/>
    <s v="ANDHRA PRADESH"/>
  </r>
  <r>
    <s v="407-8071763-5946704"/>
    <d v="2022-05-09T00:00:00"/>
    <x v="2"/>
    <s v="Shipped"/>
    <x v="1"/>
    <x v="0"/>
    <x v="1"/>
    <x v="0"/>
    <s v="XXL"/>
    <x v="0"/>
    <n v="1"/>
    <n v="382"/>
    <x v="181"/>
    <s v="ANDHRA PRADESH"/>
  </r>
  <r>
    <s v="402-4105706-4101941"/>
    <d v="2022-05-09T00:00:00"/>
    <x v="2"/>
    <s v="Shipped"/>
    <x v="1"/>
    <x v="0"/>
    <x v="1"/>
    <x v="1"/>
    <s v="S"/>
    <x v="0"/>
    <n v="1"/>
    <n v="771"/>
    <x v="0"/>
    <s v="KARNATAKA"/>
  </r>
  <r>
    <s v="403-3932837-6804326"/>
    <d v="2022-05-09T00:00:00"/>
    <x v="2"/>
    <s v="Shipped"/>
    <x v="1"/>
    <x v="0"/>
    <x v="1"/>
    <x v="0"/>
    <s v="S"/>
    <x v="0"/>
    <n v="1"/>
    <n v="665"/>
    <x v="47"/>
    <s v="JAMMU &amp; KASHMIR"/>
  </r>
  <r>
    <s v="408-7934879-6914721"/>
    <d v="2022-05-09T00:00:00"/>
    <x v="2"/>
    <s v="Shipped - Delivered to Buyer"/>
    <x v="0"/>
    <x v="0"/>
    <x v="0"/>
    <x v="1"/>
    <s v="XS"/>
    <x v="0"/>
    <n v="1"/>
    <n v="1133"/>
    <x v="3385"/>
    <s v="GOA"/>
  </r>
  <r>
    <s v="403-4806465-5637151"/>
    <d v="2022-05-09T00:00:00"/>
    <x v="2"/>
    <s v="Shipped"/>
    <x v="1"/>
    <x v="0"/>
    <x v="1"/>
    <x v="0"/>
    <s v="M"/>
    <x v="0"/>
    <n v="1"/>
    <n v="382"/>
    <x v="22"/>
    <s v="KERALA"/>
  </r>
  <r>
    <s v="402-8766576-6693943"/>
    <d v="2022-05-09T00:00:00"/>
    <x v="2"/>
    <s v="Shipped"/>
    <x v="1"/>
    <x v="0"/>
    <x v="1"/>
    <x v="0"/>
    <s v="3XL"/>
    <x v="0"/>
    <n v="1"/>
    <n v="431"/>
    <x v="34"/>
    <s v="ASSAM"/>
  </r>
  <r>
    <s v="404-6345833-8277903"/>
    <d v="2022-05-09T00:00:00"/>
    <x v="2"/>
    <s v="Shipped"/>
    <x v="1"/>
    <x v="0"/>
    <x v="1"/>
    <x v="1"/>
    <s v="XL"/>
    <x v="0"/>
    <n v="1"/>
    <n v="635"/>
    <x v="896"/>
    <s v="KERALA"/>
  </r>
  <r>
    <s v="171-4956441-3478729"/>
    <d v="2022-05-09T00:00:00"/>
    <x v="2"/>
    <s v="Shipped - Delivered to Buyer"/>
    <x v="0"/>
    <x v="0"/>
    <x v="0"/>
    <x v="0"/>
    <s v="L"/>
    <x v="0"/>
    <n v="1"/>
    <n v="301"/>
    <x v="90"/>
    <s v="KARNATAKA"/>
  </r>
  <r>
    <s v="405-7440520-8969134"/>
    <d v="2022-05-09T00:00:00"/>
    <x v="2"/>
    <s v="Shipped"/>
    <x v="1"/>
    <x v="0"/>
    <x v="1"/>
    <x v="0"/>
    <s v="M"/>
    <x v="0"/>
    <n v="1"/>
    <n v="487"/>
    <x v="4"/>
    <s v="TELANGANA"/>
  </r>
  <r>
    <s v="408-0655331-4109917"/>
    <d v="2022-05-09T00:00:00"/>
    <x v="2"/>
    <s v="Shipped"/>
    <x v="1"/>
    <x v="0"/>
    <x v="1"/>
    <x v="1"/>
    <s v="S"/>
    <x v="0"/>
    <n v="1"/>
    <n v="788"/>
    <x v="36"/>
    <s v="MAHARASHTRA"/>
  </r>
  <r>
    <s v="406-2547373-6717149"/>
    <d v="2022-05-09T00:00:00"/>
    <x v="2"/>
    <s v="Shipped"/>
    <x v="1"/>
    <x v="0"/>
    <x v="1"/>
    <x v="1"/>
    <s v="S"/>
    <x v="0"/>
    <n v="1"/>
    <n v="1133"/>
    <x v="10"/>
    <s v="RAJASTHAN"/>
  </r>
  <r>
    <s v="402-4694026-9629929"/>
    <d v="2022-05-09T00:00:00"/>
    <x v="2"/>
    <s v="Shipped - Delivered to Buyer"/>
    <x v="0"/>
    <x v="0"/>
    <x v="0"/>
    <x v="1"/>
    <s v="L"/>
    <x v="0"/>
    <n v="1"/>
    <n v="788"/>
    <x v="223"/>
    <s v="ANDHRA PRADESH"/>
  </r>
  <r>
    <s v="405-8704886-3524321"/>
    <d v="2022-05-09T00:00:00"/>
    <x v="2"/>
    <s v="Shipped"/>
    <x v="1"/>
    <x v="0"/>
    <x v="1"/>
    <x v="0"/>
    <s v="XL"/>
    <x v="0"/>
    <n v="1"/>
    <n v="479"/>
    <x v="1585"/>
    <s v="KERALA"/>
  </r>
  <r>
    <s v="402-0395331-4521955"/>
    <d v="2022-05-09T00:00:00"/>
    <x v="2"/>
    <s v="Shipped"/>
    <x v="1"/>
    <x v="0"/>
    <x v="1"/>
    <x v="0"/>
    <s v="M"/>
    <x v="0"/>
    <n v="1"/>
    <n v="405"/>
    <x v="5"/>
    <s v="TAMIL NADU"/>
  </r>
  <r>
    <s v="404-8396719-2496343"/>
    <d v="2022-05-09T00:00:00"/>
    <x v="2"/>
    <s v="Shipped - Delivered to Buyer"/>
    <x v="0"/>
    <x v="0"/>
    <x v="0"/>
    <x v="0"/>
    <s v="XS"/>
    <x v="0"/>
    <n v="1"/>
    <n v="477"/>
    <x v="11"/>
    <s v="DELHI"/>
  </r>
  <r>
    <s v="171-6817388-7185104"/>
    <d v="2022-05-09T00:00:00"/>
    <x v="2"/>
    <s v="Shipped"/>
    <x v="1"/>
    <x v="0"/>
    <x v="1"/>
    <x v="0"/>
    <s v="S"/>
    <x v="0"/>
    <n v="1"/>
    <n v="399"/>
    <x v="191"/>
    <s v="UTTARAKHAND"/>
  </r>
  <r>
    <s v="408-9387428-9270746"/>
    <d v="2022-05-09T00:00:00"/>
    <x v="2"/>
    <s v="Cancelled"/>
    <x v="1"/>
    <x v="0"/>
    <x v="1"/>
    <x v="4"/>
    <s v="M"/>
    <x v="1"/>
    <n v="0"/>
    <n v="0"/>
    <x v="5306"/>
    <s v="TAMIL NADU"/>
  </r>
  <r>
    <s v="171-9427149-0261921"/>
    <d v="2022-05-09T00:00:00"/>
    <x v="2"/>
    <s v="Shipped"/>
    <x v="1"/>
    <x v="0"/>
    <x v="1"/>
    <x v="7"/>
    <s v="Free"/>
    <x v="0"/>
    <n v="1"/>
    <n v="344"/>
    <x v="4"/>
    <s v="TELANGANA"/>
  </r>
  <r>
    <s v="404-9933405-1573135"/>
    <d v="2022-05-09T00:00:00"/>
    <x v="2"/>
    <s v="Shipped - Delivered to Buyer"/>
    <x v="0"/>
    <x v="0"/>
    <x v="0"/>
    <x v="0"/>
    <s v="S"/>
    <x v="0"/>
    <n v="1"/>
    <n v="399"/>
    <x v="4"/>
    <s v="TELANGANA"/>
  </r>
  <r>
    <s v="404-7549935-6253150"/>
    <d v="2022-05-09T00:00:00"/>
    <x v="2"/>
    <s v="Shipped - Returned to Seller"/>
    <x v="0"/>
    <x v="0"/>
    <x v="0"/>
    <x v="1"/>
    <s v="XS"/>
    <x v="0"/>
    <n v="1"/>
    <n v="999"/>
    <x v="1754"/>
    <s v="HIMACHAL PRADESH"/>
  </r>
  <r>
    <s v="408-9092563-8369100"/>
    <d v="2022-05-09T00:00:00"/>
    <x v="2"/>
    <s v="Shipped"/>
    <x v="1"/>
    <x v="0"/>
    <x v="0"/>
    <x v="0"/>
    <s v="M"/>
    <x v="0"/>
    <n v="1"/>
    <n v="0"/>
    <x v="39"/>
    <s v="KARNATAKA"/>
  </r>
  <r>
    <s v="402-8387593-6926725"/>
    <d v="2022-05-09T00:00:00"/>
    <x v="2"/>
    <s v="Shipped - Delivered to Buyer"/>
    <x v="0"/>
    <x v="0"/>
    <x v="0"/>
    <x v="0"/>
    <s v="S"/>
    <x v="0"/>
    <n v="1"/>
    <n v="487"/>
    <x v="34"/>
    <s v="ASSAM"/>
  </r>
  <r>
    <s v="405-6497181-1664340"/>
    <d v="2022-05-09T00:00:00"/>
    <x v="2"/>
    <s v="Shipped"/>
    <x v="1"/>
    <x v="0"/>
    <x v="1"/>
    <x v="0"/>
    <s v="3XL"/>
    <x v="0"/>
    <n v="1"/>
    <n v="382"/>
    <x v="627"/>
    <s v="WEST BENGAL"/>
  </r>
  <r>
    <s v="406-3150872-4282742"/>
    <d v="2022-05-09T00:00:00"/>
    <x v="2"/>
    <s v="Shipped - Delivered to Buyer"/>
    <x v="0"/>
    <x v="0"/>
    <x v="0"/>
    <x v="2"/>
    <s v="S"/>
    <x v="0"/>
    <n v="1"/>
    <n v="771"/>
    <x v="8"/>
    <s v="MAHARASHTRA"/>
  </r>
  <r>
    <s v="408-8068637-4025963"/>
    <d v="2022-05-09T00:00:00"/>
    <x v="2"/>
    <s v="Shipped"/>
    <x v="1"/>
    <x v="0"/>
    <x v="1"/>
    <x v="0"/>
    <s v="XXL"/>
    <x v="0"/>
    <n v="1"/>
    <n v="471"/>
    <x v="754"/>
    <s v="TELANGANA"/>
  </r>
  <r>
    <s v="171-1209944-9403523"/>
    <d v="2022-05-09T00:00:00"/>
    <x v="2"/>
    <s v="Shipped - Delivered to Buyer"/>
    <x v="0"/>
    <x v="0"/>
    <x v="0"/>
    <x v="1"/>
    <s v="3XL"/>
    <x v="0"/>
    <n v="1"/>
    <n v="1149"/>
    <x v="11"/>
    <s v="DELHI"/>
  </r>
  <r>
    <s v="406-2954123-7616319"/>
    <d v="2022-05-09T00:00:00"/>
    <x v="2"/>
    <s v="Shipped - Delivered to Buyer"/>
    <x v="0"/>
    <x v="0"/>
    <x v="0"/>
    <x v="0"/>
    <s v="XXL"/>
    <x v="0"/>
    <n v="1"/>
    <n v="517"/>
    <x v="656"/>
    <s v="WEST BENGAL"/>
  </r>
  <r>
    <s v="403-7683486-6133168"/>
    <d v="2022-05-09T00:00:00"/>
    <x v="2"/>
    <s v="Shipped"/>
    <x v="1"/>
    <x v="0"/>
    <x v="1"/>
    <x v="4"/>
    <s v="3XL"/>
    <x v="0"/>
    <n v="1"/>
    <n v="529"/>
    <x v="11"/>
    <s v="DELHI"/>
  </r>
  <r>
    <s v="408-4680774-5224334"/>
    <d v="2022-05-09T00:00:00"/>
    <x v="2"/>
    <s v="Shipped - Delivered to Buyer"/>
    <x v="0"/>
    <x v="0"/>
    <x v="0"/>
    <x v="1"/>
    <s v="L"/>
    <x v="0"/>
    <n v="1"/>
    <n v="0"/>
    <x v="2173"/>
    <s v="RAJASTHAN"/>
  </r>
  <r>
    <s v="402-8551319-1961945"/>
    <d v="2022-05-09T00:00:00"/>
    <x v="2"/>
    <s v="Shipped - Delivered to Buyer"/>
    <x v="0"/>
    <x v="0"/>
    <x v="0"/>
    <x v="0"/>
    <s v="M"/>
    <x v="0"/>
    <n v="1"/>
    <n v="325"/>
    <x v="0"/>
    <s v="KARNATAKA"/>
  </r>
  <r>
    <s v="402-5607089-8753923"/>
    <d v="2022-05-09T00:00:00"/>
    <x v="2"/>
    <s v="Shipped"/>
    <x v="1"/>
    <x v="0"/>
    <x v="1"/>
    <x v="0"/>
    <s v="XS"/>
    <x v="0"/>
    <n v="1"/>
    <n v="399"/>
    <x v="0"/>
    <s v="KARNATAKA"/>
  </r>
  <r>
    <s v="171-9708787-9648350"/>
    <d v="2022-05-09T00:00:00"/>
    <x v="2"/>
    <s v="Shipped"/>
    <x v="1"/>
    <x v="0"/>
    <x v="1"/>
    <x v="1"/>
    <s v="XS"/>
    <x v="0"/>
    <n v="1"/>
    <n v="665"/>
    <x v="4"/>
    <s v="TELANGANA"/>
  </r>
  <r>
    <s v="171-9708787-9648350"/>
    <d v="2022-05-09T00:00:00"/>
    <x v="2"/>
    <s v="Shipped"/>
    <x v="1"/>
    <x v="0"/>
    <x v="1"/>
    <x v="0"/>
    <s v="XS"/>
    <x v="0"/>
    <n v="1"/>
    <n v="529"/>
    <x v="4"/>
    <s v="TELANGANA"/>
  </r>
  <r>
    <s v="171-7562383-1525151"/>
    <d v="2022-05-09T00:00:00"/>
    <x v="2"/>
    <s v="Shipped - Delivered to Buyer"/>
    <x v="0"/>
    <x v="0"/>
    <x v="0"/>
    <x v="0"/>
    <s v="XS"/>
    <x v="0"/>
    <n v="1"/>
    <n v="405"/>
    <x v="4"/>
    <s v="TELANGANA"/>
  </r>
  <r>
    <s v="405-6989937-2260311"/>
    <d v="2022-05-09T00:00:00"/>
    <x v="2"/>
    <s v="Shipped - Delivered to Buyer"/>
    <x v="0"/>
    <x v="0"/>
    <x v="0"/>
    <x v="4"/>
    <s v="XL"/>
    <x v="0"/>
    <n v="1"/>
    <n v="529"/>
    <x v="12"/>
    <s v="HARYANA"/>
  </r>
  <r>
    <s v="404-8588014-4076304"/>
    <d v="2022-05-09T00:00:00"/>
    <x v="2"/>
    <s v="Shipped - Delivered to Buyer"/>
    <x v="0"/>
    <x v="0"/>
    <x v="0"/>
    <x v="0"/>
    <s v="M"/>
    <x v="0"/>
    <n v="1"/>
    <n v="368"/>
    <x v="5089"/>
    <s v="DELHI"/>
  </r>
  <r>
    <s v="408-9267477-6324365"/>
    <d v="2022-05-09T00:00:00"/>
    <x v="2"/>
    <s v="Shipped"/>
    <x v="1"/>
    <x v="0"/>
    <x v="1"/>
    <x v="0"/>
    <s v="6XL"/>
    <x v="0"/>
    <n v="1"/>
    <n v="798"/>
    <x v="17"/>
    <s v="MAHARASHTRA"/>
  </r>
  <r>
    <s v="404-4099244-4859535"/>
    <d v="2022-05-09T00:00:00"/>
    <x v="2"/>
    <s v="Shipped"/>
    <x v="1"/>
    <x v="0"/>
    <x v="1"/>
    <x v="1"/>
    <s v="3XL"/>
    <x v="0"/>
    <n v="1"/>
    <n v="648"/>
    <x v="0"/>
    <s v="KARNATAKA"/>
  </r>
  <r>
    <s v="404-9001126-4542763"/>
    <d v="2022-05-09T00:00:00"/>
    <x v="2"/>
    <s v="Shipped"/>
    <x v="1"/>
    <x v="0"/>
    <x v="1"/>
    <x v="4"/>
    <s v="XXL"/>
    <x v="0"/>
    <n v="1"/>
    <n v="387"/>
    <x v="176"/>
    <s v="MANIPUR"/>
  </r>
  <r>
    <s v="402-1850489-0397950"/>
    <d v="2022-05-09T00:00:00"/>
    <x v="2"/>
    <s v="Shipped"/>
    <x v="1"/>
    <x v="0"/>
    <x v="1"/>
    <x v="0"/>
    <s v="S"/>
    <x v="0"/>
    <n v="1"/>
    <n v="405"/>
    <x v="5307"/>
    <s v="TELANGANA"/>
  </r>
  <r>
    <s v="406-5849362-5811543"/>
    <d v="2022-05-09T00:00:00"/>
    <x v="2"/>
    <s v="Shipped"/>
    <x v="1"/>
    <x v="0"/>
    <x v="1"/>
    <x v="0"/>
    <s v="5XL"/>
    <x v="0"/>
    <n v="1"/>
    <n v="764"/>
    <x v="19"/>
    <s v="UTTAR PRADESH"/>
  </r>
  <r>
    <s v="408-4802208-8559565"/>
    <d v="2022-05-09T00:00:00"/>
    <x v="2"/>
    <s v="Shipped"/>
    <x v="1"/>
    <x v="0"/>
    <x v="1"/>
    <x v="1"/>
    <s v="M"/>
    <x v="0"/>
    <n v="1"/>
    <n v="666"/>
    <x v="5"/>
    <s v="TAMIL NADU"/>
  </r>
  <r>
    <s v="402-0025396-5153972"/>
    <d v="2022-05-09T00:00:00"/>
    <x v="2"/>
    <s v="Shipped - Delivered to Buyer"/>
    <x v="0"/>
    <x v="0"/>
    <x v="0"/>
    <x v="1"/>
    <s v="M"/>
    <x v="0"/>
    <n v="1"/>
    <n v="1099"/>
    <x v="0"/>
    <s v="KARNATAKA"/>
  </r>
  <r>
    <s v="408-8167803-5238752"/>
    <d v="2022-05-09T00:00:00"/>
    <x v="2"/>
    <s v="Shipped"/>
    <x v="1"/>
    <x v="0"/>
    <x v="1"/>
    <x v="2"/>
    <s v="3XL"/>
    <x v="0"/>
    <n v="1"/>
    <n v="625"/>
    <x v="4"/>
    <s v="TELANGANA"/>
  </r>
  <r>
    <s v="408-2729351-8293107"/>
    <d v="2022-05-09T00:00:00"/>
    <x v="2"/>
    <s v="Shipped"/>
    <x v="1"/>
    <x v="0"/>
    <x v="1"/>
    <x v="0"/>
    <s v="3XL"/>
    <x v="0"/>
    <n v="1"/>
    <n v="405"/>
    <x v="4"/>
    <s v="TELANGANA"/>
  </r>
  <r>
    <s v="407-3908102-6661105"/>
    <d v="2022-05-09T00:00:00"/>
    <x v="2"/>
    <s v="Shipped - Delivered to Buyer"/>
    <x v="0"/>
    <x v="0"/>
    <x v="0"/>
    <x v="0"/>
    <s v="XXL"/>
    <x v="0"/>
    <n v="1"/>
    <n v="517"/>
    <x v="3820"/>
    <s v="UTTAR PRADESH"/>
  </r>
  <r>
    <s v="406-4842284-2440319"/>
    <d v="2022-05-09T00:00:00"/>
    <x v="2"/>
    <s v="Shipped"/>
    <x v="1"/>
    <x v="0"/>
    <x v="1"/>
    <x v="0"/>
    <s v="M"/>
    <x v="0"/>
    <n v="1"/>
    <n v="435"/>
    <x v="610"/>
    <s v="KARNATAKA"/>
  </r>
  <r>
    <s v="402-2650889-3366722"/>
    <d v="2022-05-09T00:00:00"/>
    <x v="2"/>
    <s v="Shipped"/>
    <x v="1"/>
    <x v="0"/>
    <x v="1"/>
    <x v="0"/>
    <s v="S"/>
    <x v="0"/>
    <n v="1"/>
    <n v="382"/>
    <x v="680"/>
    <s v="MAHARASHTRA"/>
  </r>
  <r>
    <s v="171-2223708-6877938"/>
    <d v="2022-05-09T00:00:00"/>
    <x v="2"/>
    <s v="Shipped - Delivered to Buyer"/>
    <x v="0"/>
    <x v="0"/>
    <x v="0"/>
    <x v="1"/>
    <s v="XL"/>
    <x v="0"/>
    <n v="1"/>
    <n v="666"/>
    <x v="2014"/>
    <s v="TELANGANA"/>
  </r>
  <r>
    <s v="404-4662934-7861106"/>
    <d v="2022-05-09T00:00:00"/>
    <x v="2"/>
    <s v="Shipped - Delivered to Buyer"/>
    <x v="0"/>
    <x v="0"/>
    <x v="0"/>
    <x v="0"/>
    <s v="S"/>
    <x v="0"/>
    <n v="1"/>
    <n v="382"/>
    <x v="40"/>
    <s v="ODISHA"/>
  </r>
  <r>
    <s v="402-2655521-0189118"/>
    <d v="2022-05-09T00:00:00"/>
    <x v="2"/>
    <s v="Shipped"/>
    <x v="1"/>
    <x v="0"/>
    <x v="1"/>
    <x v="0"/>
    <s v="M"/>
    <x v="0"/>
    <n v="1"/>
    <n v="399"/>
    <x v="8"/>
    <s v="MAHARASHTRA"/>
  </r>
  <r>
    <s v="407-8408230-4569940"/>
    <d v="2022-05-09T00:00:00"/>
    <x v="2"/>
    <s v="Cancelled"/>
    <x v="1"/>
    <x v="0"/>
    <x v="1"/>
    <x v="0"/>
    <s v="M"/>
    <x v="1"/>
    <n v="0"/>
    <n v="0"/>
    <x v="647"/>
    <s v="UTTAR PRADESH"/>
  </r>
  <r>
    <s v="408-6235807-2935556"/>
    <d v="2022-05-09T00:00:00"/>
    <x v="2"/>
    <s v="Shipped"/>
    <x v="1"/>
    <x v="0"/>
    <x v="1"/>
    <x v="4"/>
    <s v="XXL"/>
    <x v="0"/>
    <n v="1"/>
    <n v="545"/>
    <x v="606"/>
    <s v="ANDHRA PRADESH"/>
  </r>
  <r>
    <s v="405-7107479-3357902"/>
    <d v="2022-05-09T00:00:00"/>
    <x v="2"/>
    <s v="Shipped - Delivered to Buyer"/>
    <x v="0"/>
    <x v="0"/>
    <x v="0"/>
    <x v="1"/>
    <s v="S"/>
    <x v="0"/>
    <n v="1"/>
    <n v="641"/>
    <x v="1059"/>
    <s v="MADHYA PRADESH"/>
  </r>
  <r>
    <s v="404-8948864-1829125"/>
    <d v="2022-05-09T00:00:00"/>
    <x v="2"/>
    <s v="Shipped - Delivered to Buyer"/>
    <x v="0"/>
    <x v="0"/>
    <x v="0"/>
    <x v="0"/>
    <s v="XXL"/>
    <x v="0"/>
    <n v="1"/>
    <n v="432"/>
    <x v="11"/>
    <s v="DELHI"/>
  </r>
  <r>
    <s v="405-3839351-1983501"/>
    <d v="2022-05-09T00:00:00"/>
    <x v="2"/>
    <s v="Shipped"/>
    <x v="1"/>
    <x v="0"/>
    <x v="1"/>
    <x v="1"/>
    <s v="XL"/>
    <x v="0"/>
    <n v="1"/>
    <n v="545"/>
    <x v="230"/>
    <s v="MADHYA PRADESH"/>
  </r>
  <r>
    <s v="404-2966775-2335503"/>
    <d v="2022-05-09T00:00:00"/>
    <x v="2"/>
    <s v="Shipped"/>
    <x v="1"/>
    <x v="0"/>
    <x v="1"/>
    <x v="1"/>
    <s v="S"/>
    <x v="0"/>
    <n v="1"/>
    <n v="635"/>
    <x v="5"/>
    <s v="TAMIL NADU"/>
  </r>
  <r>
    <s v="403-6182191-0117911"/>
    <d v="2022-05-09T00:00:00"/>
    <x v="2"/>
    <s v="Shipped"/>
    <x v="1"/>
    <x v="0"/>
    <x v="1"/>
    <x v="1"/>
    <s v="XL"/>
    <x v="0"/>
    <n v="1"/>
    <n v="666"/>
    <x v="0"/>
    <s v="KARNATAKA"/>
  </r>
  <r>
    <s v="407-4798726-5497920"/>
    <d v="2022-05-09T00:00:00"/>
    <x v="2"/>
    <s v="Shipped"/>
    <x v="1"/>
    <x v="0"/>
    <x v="1"/>
    <x v="0"/>
    <s v="L"/>
    <x v="0"/>
    <n v="1"/>
    <n v="435"/>
    <x v="278"/>
    <s v="HARYANA"/>
  </r>
  <r>
    <s v="171-9156739-0661928"/>
    <d v="2022-05-09T00:00:00"/>
    <x v="2"/>
    <s v="Shipped"/>
    <x v="1"/>
    <x v="0"/>
    <x v="1"/>
    <x v="4"/>
    <s v="S"/>
    <x v="0"/>
    <n v="1"/>
    <n v="574"/>
    <x v="2436"/>
    <s v="TAMIL NADU"/>
  </r>
  <r>
    <s v="402-4801940-9293154"/>
    <d v="2022-05-09T00:00:00"/>
    <x v="2"/>
    <s v="Shipped - Delivered to Buyer"/>
    <x v="0"/>
    <x v="0"/>
    <x v="0"/>
    <x v="1"/>
    <s v="S"/>
    <x v="0"/>
    <n v="1"/>
    <n v="736"/>
    <x v="168"/>
    <s v="BIHAR"/>
  </r>
  <r>
    <s v="407-6895590-5295526"/>
    <d v="2022-05-09T00:00:00"/>
    <x v="2"/>
    <s v="Shipped"/>
    <x v="1"/>
    <x v="0"/>
    <x v="1"/>
    <x v="1"/>
    <s v="XXL"/>
    <x v="0"/>
    <n v="1"/>
    <n v="824"/>
    <x v="5308"/>
    <s v="UTTAR PRADESH"/>
  </r>
  <r>
    <s v="402-6081105-6932300"/>
    <d v="2022-05-09T00:00:00"/>
    <x v="2"/>
    <s v="Shipped"/>
    <x v="1"/>
    <x v="0"/>
    <x v="1"/>
    <x v="0"/>
    <s v="XL"/>
    <x v="0"/>
    <n v="1"/>
    <n v="359"/>
    <x v="5"/>
    <s v="TAMIL NADU"/>
  </r>
  <r>
    <s v="406-1910449-8025103"/>
    <d v="2022-05-09T00:00:00"/>
    <x v="2"/>
    <s v="Shipped"/>
    <x v="1"/>
    <x v="0"/>
    <x v="1"/>
    <x v="1"/>
    <s v="XXL"/>
    <x v="0"/>
    <n v="1"/>
    <n v="847"/>
    <x v="0"/>
    <s v="KARNATAKA"/>
  </r>
  <r>
    <s v="404-7963965-1974754"/>
    <d v="2022-05-09T00:00:00"/>
    <x v="2"/>
    <s v="Shipped"/>
    <x v="1"/>
    <x v="0"/>
    <x v="1"/>
    <x v="0"/>
    <s v="S"/>
    <x v="0"/>
    <n v="1"/>
    <n v="449"/>
    <x v="4"/>
    <s v="TELANGANA"/>
  </r>
  <r>
    <s v="406-6945597-7685966"/>
    <d v="2022-05-09T00:00:00"/>
    <x v="2"/>
    <s v="Shipped"/>
    <x v="1"/>
    <x v="0"/>
    <x v="1"/>
    <x v="1"/>
    <s v="L"/>
    <x v="0"/>
    <n v="1"/>
    <n v="1349"/>
    <x v="3331"/>
    <s v="ODISHA"/>
  </r>
  <r>
    <s v="406-4376272-4186750"/>
    <d v="2022-05-09T00:00:00"/>
    <x v="2"/>
    <s v="Shipped - Returned to Seller"/>
    <x v="0"/>
    <x v="0"/>
    <x v="0"/>
    <x v="1"/>
    <s v="XL"/>
    <x v="0"/>
    <n v="1"/>
    <n v="675"/>
    <x v="3331"/>
    <s v="ODISHA"/>
  </r>
  <r>
    <s v="404-5570893-6481145"/>
    <d v="2022-05-09T00:00:00"/>
    <x v="2"/>
    <s v="Shipped"/>
    <x v="1"/>
    <x v="0"/>
    <x v="1"/>
    <x v="4"/>
    <s v="3XL"/>
    <x v="0"/>
    <n v="1"/>
    <n v="625"/>
    <x v="578"/>
    <s v="PUNJAB"/>
  </r>
  <r>
    <s v="406-2585771-5114733"/>
    <d v="2022-05-09T00:00:00"/>
    <x v="2"/>
    <s v="Shipped"/>
    <x v="1"/>
    <x v="0"/>
    <x v="1"/>
    <x v="0"/>
    <s v="XL"/>
    <x v="0"/>
    <n v="1"/>
    <n v="499"/>
    <x v="1585"/>
    <s v="KERALA"/>
  </r>
  <r>
    <s v="404-6450180-3397127"/>
    <d v="2022-05-09T00:00:00"/>
    <x v="2"/>
    <s v="Shipped"/>
    <x v="1"/>
    <x v="0"/>
    <x v="1"/>
    <x v="0"/>
    <s v="L"/>
    <x v="0"/>
    <n v="1"/>
    <n v="655"/>
    <x v="98"/>
    <s v="ODISHA"/>
  </r>
  <r>
    <s v="171-6589995-6951515"/>
    <d v="2022-05-09T00:00:00"/>
    <x v="2"/>
    <s v="Shipped"/>
    <x v="1"/>
    <x v="0"/>
    <x v="1"/>
    <x v="0"/>
    <s v="M"/>
    <x v="0"/>
    <n v="1"/>
    <n v="382"/>
    <x v="278"/>
    <s v="HARYANA"/>
  </r>
  <r>
    <s v="402-9042891-5828308"/>
    <d v="2022-05-09T00:00:00"/>
    <x v="2"/>
    <s v="Cancelled"/>
    <x v="1"/>
    <x v="0"/>
    <x v="1"/>
    <x v="0"/>
    <s v="XL"/>
    <x v="1"/>
    <n v="0"/>
    <n v="0"/>
    <x v="5"/>
    <s v="TAMIL NADU"/>
  </r>
  <r>
    <s v="403-8783008-4981932"/>
    <d v="2022-05-09T00:00:00"/>
    <x v="2"/>
    <s v="Shipped"/>
    <x v="1"/>
    <x v="0"/>
    <x v="1"/>
    <x v="0"/>
    <s v="3XL"/>
    <x v="0"/>
    <n v="1"/>
    <n v="399"/>
    <x v="66"/>
    <s v="MAHARASHTRA"/>
  </r>
  <r>
    <s v="404-3932550-4397916"/>
    <d v="2022-05-09T00:00:00"/>
    <x v="2"/>
    <s v="Shipped"/>
    <x v="1"/>
    <x v="0"/>
    <x v="1"/>
    <x v="0"/>
    <s v="XXL"/>
    <x v="0"/>
    <n v="1"/>
    <n v="582"/>
    <x v="4156"/>
    <s v="MAHARASHTRA"/>
  </r>
  <r>
    <s v="406-1264897-7196363"/>
    <d v="2022-05-09T00:00:00"/>
    <x v="2"/>
    <s v="Shipped - Delivered to Buyer"/>
    <x v="0"/>
    <x v="0"/>
    <x v="0"/>
    <x v="2"/>
    <s v="S"/>
    <x v="0"/>
    <n v="1"/>
    <n v="771"/>
    <x v="0"/>
    <s v="KARNATAKA"/>
  </r>
  <r>
    <s v="407-8951794-2434720"/>
    <d v="2022-05-09T00:00:00"/>
    <x v="2"/>
    <s v="Shipped - Delivered to Buyer"/>
    <x v="0"/>
    <x v="0"/>
    <x v="0"/>
    <x v="0"/>
    <s v="L"/>
    <x v="0"/>
    <n v="2"/>
    <n v="1418"/>
    <x v="589"/>
    <s v="MAHARASHTRA"/>
  </r>
  <r>
    <s v="407-8951794-2434720"/>
    <d v="2022-05-09T00:00:00"/>
    <x v="2"/>
    <s v="Shipped - Delivered to Buyer"/>
    <x v="0"/>
    <x v="0"/>
    <x v="0"/>
    <x v="0"/>
    <s v="L"/>
    <x v="0"/>
    <n v="1"/>
    <n v="709"/>
    <x v="589"/>
    <s v="MAHARASHTRA"/>
  </r>
  <r>
    <s v="407-7505965-3953118"/>
    <d v="2022-05-09T00:00:00"/>
    <x v="2"/>
    <s v="Shipped"/>
    <x v="1"/>
    <x v="0"/>
    <x v="1"/>
    <x v="0"/>
    <s v="L"/>
    <x v="0"/>
    <n v="1"/>
    <n v="709"/>
    <x v="589"/>
    <s v="MAHARASHTRA"/>
  </r>
  <r>
    <s v="404-0034053-3761948"/>
    <d v="2022-05-09T00:00:00"/>
    <x v="2"/>
    <s v="Shipped"/>
    <x v="1"/>
    <x v="0"/>
    <x v="1"/>
    <x v="1"/>
    <s v="XXL"/>
    <x v="0"/>
    <n v="1"/>
    <n v="1349"/>
    <x v="8"/>
    <s v="MAHARASHTRA"/>
  </r>
  <r>
    <s v="406-8334808-7541165"/>
    <d v="2022-05-09T00:00:00"/>
    <x v="2"/>
    <s v="Shipped - Delivered to Buyer"/>
    <x v="0"/>
    <x v="0"/>
    <x v="0"/>
    <x v="1"/>
    <s v="XS"/>
    <x v="0"/>
    <n v="1"/>
    <n v="888"/>
    <x v="0"/>
    <s v="KARNATAKA"/>
  </r>
  <r>
    <s v="171-1533044-3341147"/>
    <d v="2022-05-09T00:00:00"/>
    <x v="2"/>
    <s v="Shipped"/>
    <x v="1"/>
    <x v="0"/>
    <x v="1"/>
    <x v="1"/>
    <s v="3XL"/>
    <x v="0"/>
    <n v="1"/>
    <n v="1146"/>
    <x v="1646"/>
    <s v="PUNJAB"/>
  </r>
  <r>
    <s v="408-9282823-9980312"/>
    <d v="2022-05-09T00:00:00"/>
    <x v="2"/>
    <s v="Shipped"/>
    <x v="1"/>
    <x v="0"/>
    <x v="1"/>
    <x v="0"/>
    <s v="S"/>
    <x v="0"/>
    <n v="1"/>
    <n v="382"/>
    <x v="66"/>
    <s v="MAHARASHTRA"/>
  </r>
  <r>
    <s v="405-4104804-0982722"/>
    <d v="2022-05-09T00:00:00"/>
    <x v="2"/>
    <s v="Shipped"/>
    <x v="1"/>
    <x v="0"/>
    <x v="1"/>
    <x v="0"/>
    <s v="L"/>
    <x v="0"/>
    <n v="1"/>
    <n v="382"/>
    <x v="536"/>
    <s v="HARYANA"/>
  </r>
  <r>
    <s v="171-2929012-0772333"/>
    <d v="2022-05-09T00:00:00"/>
    <x v="2"/>
    <s v="Shipped - Delivered to Buyer"/>
    <x v="0"/>
    <x v="0"/>
    <x v="0"/>
    <x v="1"/>
    <s v="M"/>
    <x v="0"/>
    <n v="1"/>
    <n v="523"/>
    <x v="280"/>
    <s v="KERALA"/>
  </r>
  <r>
    <s v="171-5535124-6353137"/>
    <d v="2022-05-09T00:00:00"/>
    <x v="2"/>
    <s v="Shipped"/>
    <x v="1"/>
    <x v="0"/>
    <x v="1"/>
    <x v="3"/>
    <s v="S"/>
    <x v="0"/>
    <n v="1"/>
    <n v="842"/>
    <x v="1208"/>
    <s v="RAJASTHAN"/>
  </r>
  <r>
    <s v="406-5707111-3351548"/>
    <d v="2022-05-09T00:00:00"/>
    <x v="2"/>
    <s v="Shipped"/>
    <x v="1"/>
    <x v="0"/>
    <x v="1"/>
    <x v="0"/>
    <s v="M"/>
    <x v="0"/>
    <n v="1"/>
    <n v="382"/>
    <x v="1241"/>
    <s v="KERALA"/>
  </r>
  <r>
    <s v="403-4398582-6940367"/>
    <d v="2022-05-09T00:00:00"/>
    <x v="2"/>
    <s v="Shipped"/>
    <x v="1"/>
    <x v="0"/>
    <x v="1"/>
    <x v="0"/>
    <s v="3XL"/>
    <x v="0"/>
    <n v="1"/>
    <n v="568"/>
    <x v="4"/>
    <s v="TELANGANA"/>
  </r>
  <r>
    <s v="407-0301985-2045139"/>
    <d v="2022-05-09T00:00:00"/>
    <x v="2"/>
    <s v="Shipped - Delivered to Buyer"/>
    <x v="0"/>
    <x v="0"/>
    <x v="0"/>
    <x v="1"/>
    <s v="M"/>
    <x v="0"/>
    <n v="1"/>
    <n v="568"/>
    <x v="36"/>
    <s v="MAHARASHTRA"/>
  </r>
  <r>
    <s v="404-0917622-4085146"/>
    <d v="2022-05-09T00:00:00"/>
    <x v="2"/>
    <s v="Shipped - Delivered to Buyer"/>
    <x v="0"/>
    <x v="0"/>
    <x v="0"/>
    <x v="1"/>
    <s v="XXL"/>
    <x v="0"/>
    <n v="1"/>
    <n v="599"/>
    <x v="25"/>
    <s v="WEST BENGAL"/>
  </r>
  <r>
    <s v="403-9462133-8401925"/>
    <d v="2022-05-09T00:00:00"/>
    <x v="2"/>
    <s v="Shipped - Delivered to Buyer"/>
    <x v="0"/>
    <x v="0"/>
    <x v="0"/>
    <x v="2"/>
    <s v="L"/>
    <x v="0"/>
    <n v="1"/>
    <n v="443"/>
    <x v="47"/>
    <s v="JAMMU &amp; KASHMIR"/>
  </r>
  <r>
    <s v="404-8839174-8730732"/>
    <d v="2022-05-09T00:00:00"/>
    <x v="2"/>
    <s v="Shipped"/>
    <x v="1"/>
    <x v="0"/>
    <x v="1"/>
    <x v="1"/>
    <s v="XXL"/>
    <x v="0"/>
    <n v="1"/>
    <n v="641"/>
    <x v="8"/>
    <s v="MAHARASHTRA"/>
  </r>
  <r>
    <s v="403-3629337-0360318"/>
    <d v="2022-05-09T00:00:00"/>
    <x v="2"/>
    <s v="Shipped - Delivered to Buyer"/>
    <x v="0"/>
    <x v="0"/>
    <x v="0"/>
    <x v="0"/>
    <s v="3XL"/>
    <x v="0"/>
    <n v="1"/>
    <n v="471"/>
    <x v="8"/>
    <s v="MAHARASHTRA"/>
  </r>
  <r>
    <s v="408-3907000-7459549"/>
    <d v="2022-05-09T00:00:00"/>
    <x v="2"/>
    <s v="Shipped - Delivered to Buyer"/>
    <x v="0"/>
    <x v="0"/>
    <x v="0"/>
    <x v="0"/>
    <s v="XXL"/>
    <x v="0"/>
    <n v="1"/>
    <n v="301"/>
    <x v="8"/>
    <s v="MAHARASHTRA"/>
  </r>
  <r>
    <s v="171-4735971-2957169"/>
    <d v="2022-05-09T00:00:00"/>
    <x v="2"/>
    <s v="Shipped - Delivered to Buyer"/>
    <x v="0"/>
    <x v="0"/>
    <x v="0"/>
    <x v="0"/>
    <s v="L"/>
    <x v="0"/>
    <n v="1"/>
    <n v="386"/>
    <x v="209"/>
    <s v="UTTAR PRADESH"/>
  </r>
  <r>
    <s v="407-1600415-2763561"/>
    <d v="2022-05-09T00:00:00"/>
    <x v="2"/>
    <s v="Shipped - Returned to Seller"/>
    <x v="0"/>
    <x v="0"/>
    <x v="0"/>
    <x v="0"/>
    <s v="M"/>
    <x v="0"/>
    <n v="1"/>
    <n v="301"/>
    <x v="149"/>
    <s v="WEST BENGAL"/>
  </r>
  <r>
    <s v="405-8090238-1503508"/>
    <d v="2022-05-09T00:00:00"/>
    <x v="2"/>
    <s v="Shipped - Delivered to Buyer"/>
    <x v="0"/>
    <x v="0"/>
    <x v="0"/>
    <x v="0"/>
    <s v="XXL"/>
    <x v="0"/>
    <n v="1"/>
    <n v="517"/>
    <x v="4"/>
    <s v="TELANGANA"/>
  </r>
  <r>
    <s v="171-7134575-9351569"/>
    <d v="2022-05-09T00:00:00"/>
    <x v="2"/>
    <s v="Shipped - Delivered to Buyer"/>
    <x v="0"/>
    <x v="0"/>
    <x v="0"/>
    <x v="0"/>
    <s v="3XL"/>
    <x v="0"/>
    <n v="1"/>
    <n v="471"/>
    <x v="8"/>
    <s v="MAHARASHTRA"/>
  </r>
  <r>
    <s v="171-9927468-7527564"/>
    <d v="2022-05-09T00:00:00"/>
    <x v="2"/>
    <s v="Shipped"/>
    <x v="1"/>
    <x v="0"/>
    <x v="1"/>
    <x v="0"/>
    <s v="XXL"/>
    <x v="0"/>
    <n v="1"/>
    <n v="499"/>
    <x v="4"/>
    <s v="TELANGANA"/>
  </r>
  <r>
    <s v="408-6891690-1631503"/>
    <d v="2022-05-09T00:00:00"/>
    <x v="2"/>
    <s v="Shipped - Delivered to Buyer"/>
    <x v="0"/>
    <x v="0"/>
    <x v="0"/>
    <x v="0"/>
    <s v="XL"/>
    <x v="0"/>
    <n v="1"/>
    <n v="635"/>
    <x v="3"/>
    <s v="CHANDIGARH"/>
  </r>
  <r>
    <s v="403-6665746-8886753"/>
    <d v="2022-05-09T00:00:00"/>
    <x v="2"/>
    <s v="Shipped"/>
    <x v="1"/>
    <x v="0"/>
    <x v="1"/>
    <x v="1"/>
    <s v="L"/>
    <x v="0"/>
    <n v="1"/>
    <n v="788"/>
    <x v="62"/>
    <s v="UTTAR PRADESH"/>
  </r>
  <r>
    <s v="404-9899194-1746767"/>
    <d v="2022-05-09T00:00:00"/>
    <x v="2"/>
    <s v="Shipped - Delivered to Buyer"/>
    <x v="0"/>
    <x v="0"/>
    <x v="0"/>
    <x v="1"/>
    <s v="XL"/>
    <x v="0"/>
    <n v="1"/>
    <n v="988"/>
    <x v="11"/>
    <s v="DELHI"/>
  </r>
  <r>
    <s v="402-0424416-5169145"/>
    <d v="2022-05-09T00:00:00"/>
    <x v="2"/>
    <s v="Shipped"/>
    <x v="1"/>
    <x v="0"/>
    <x v="1"/>
    <x v="0"/>
    <s v="3XL"/>
    <x v="0"/>
    <n v="1"/>
    <n v="356"/>
    <x v="20"/>
    <s v="ANDHRA PRADESH"/>
  </r>
  <r>
    <s v="171-9923714-9967529"/>
    <d v="2022-05-09T00:00:00"/>
    <x v="2"/>
    <s v="Shipped - Delivered to Buyer"/>
    <x v="0"/>
    <x v="0"/>
    <x v="0"/>
    <x v="1"/>
    <s v="M"/>
    <x v="0"/>
    <n v="1"/>
    <n v="579"/>
    <x v="731"/>
    <s v="GOA"/>
  </r>
  <r>
    <s v="404-8297023-1133922"/>
    <d v="2022-05-09T00:00:00"/>
    <x v="2"/>
    <s v="Shipped"/>
    <x v="1"/>
    <x v="0"/>
    <x v="1"/>
    <x v="0"/>
    <s v="XL"/>
    <x v="0"/>
    <n v="1"/>
    <n v="382"/>
    <x v="693"/>
    <s v="KERALA"/>
  </r>
  <r>
    <s v="404-9459937-7191530"/>
    <d v="2022-05-09T00:00:00"/>
    <x v="2"/>
    <s v="Shipped"/>
    <x v="1"/>
    <x v="0"/>
    <x v="1"/>
    <x v="0"/>
    <s v="XS"/>
    <x v="0"/>
    <n v="1"/>
    <n v="469"/>
    <x v="63"/>
    <s v="TAMIL NADU"/>
  </r>
  <r>
    <s v="404-9459937-7191530"/>
    <d v="2022-05-09T00:00:00"/>
    <x v="2"/>
    <s v="Shipped"/>
    <x v="1"/>
    <x v="0"/>
    <x v="1"/>
    <x v="0"/>
    <s v="S"/>
    <x v="0"/>
    <n v="1"/>
    <n v="469"/>
    <x v="63"/>
    <s v="TAMIL NADU"/>
  </r>
  <r>
    <s v="406-8001764-8512303"/>
    <d v="2022-05-09T00:00:00"/>
    <x v="2"/>
    <s v="Cancelled"/>
    <x v="1"/>
    <x v="0"/>
    <x v="1"/>
    <x v="0"/>
    <s v="L"/>
    <x v="2"/>
    <n v="1"/>
    <n v="382"/>
    <x v="1241"/>
    <s v="KERALA"/>
  </r>
  <r>
    <s v="402-7533609-3127505"/>
    <d v="2022-05-09T00:00:00"/>
    <x v="2"/>
    <s v="Shipped - Delivered to Buyer"/>
    <x v="0"/>
    <x v="0"/>
    <x v="0"/>
    <x v="1"/>
    <s v="XS"/>
    <x v="0"/>
    <n v="1"/>
    <n v="635"/>
    <x v="1"/>
    <s v="MAHARASHTRA"/>
  </r>
  <r>
    <s v="406-3325828-9469919"/>
    <d v="2022-05-09T00:00:00"/>
    <x v="2"/>
    <s v="Shipped"/>
    <x v="1"/>
    <x v="0"/>
    <x v="1"/>
    <x v="0"/>
    <s v="S"/>
    <x v="0"/>
    <n v="1"/>
    <n v="435"/>
    <x v="664"/>
    <s v="ANDHRA PRADESH"/>
  </r>
  <r>
    <s v="407-0401419-8069951"/>
    <d v="2022-05-09T00:00:00"/>
    <x v="2"/>
    <s v="Shipped"/>
    <x v="1"/>
    <x v="0"/>
    <x v="1"/>
    <x v="0"/>
    <s v="3XL"/>
    <x v="0"/>
    <n v="1"/>
    <n v="517"/>
    <x v="4"/>
    <s v="TELANGANA"/>
  </r>
  <r>
    <s v="407-0401419-8069951"/>
    <d v="2022-05-09T00:00:00"/>
    <x v="2"/>
    <s v="Shipped"/>
    <x v="1"/>
    <x v="0"/>
    <x v="1"/>
    <x v="0"/>
    <s v="3XL"/>
    <x v="0"/>
    <n v="1"/>
    <n v="529"/>
    <x v="4"/>
    <s v="TELANGANA"/>
  </r>
  <r>
    <s v="404-7003112-1418703"/>
    <d v="2022-05-09T00:00:00"/>
    <x v="2"/>
    <s v="Cancelled"/>
    <x v="1"/>
    <x v="0"/>
    <x v="1"/>
    <x v="0"/>
    <s v="XS"/>
    <x v="1"/>
    <n v="0"/>
    <n v="0"/>
    <x v="693"/>
    <s v="KERALA"/>
  </r>
  <r>
    <s v="402-7342760-1976344"/>
    <d v="2022-05-09T00:00:00"/>
    <x v="2"/>
    <s v="Shipped"/>
    <x v="1"/>
    <x v="0"/>
    <x v="1"/>
    <x v="1"/>
    <s v="L"/>
    <x v="0"/>
    <n v="1"/>
    <n v="771"/>
    <x v="0"/>
    <s v="KARNATAKA"/>
  </r>
  <r>
    <s v="402-5951603-6095527"/>
    <d v="2022-05-09T00:00:00"/>
    <x v="2"/>
    <s v="Shipped"/>
    <x v="1"/>
    <x v="0"/>
    <x v="1"/>
    <x v="0"/>
    <s v="XL"/>
    <x v="0"/>
    <n v="1"/>
    <n v="301"/>
    <x v="29"/>
    <s v="ODISHA"/>
  </r>
  <r>
    <s v="404-0459728-8293162"/>
    <d v="2022-05-09T00:00:00"/>
    <x v="2"/>
    <s v="Shipped - Delivered to Buyer"/>
    <x v="0"/>
    <x v="0"/>
    <x v="0"/>
    <x v="2"/>
    <s v="3XL"/>
    <x v="0"/>
    <n v="1"/>
    <n v="771"/>
    <x v="5"/>
    <s v="TAMIL NADU"/>
  </r>
  <r>
    <s v="406-8265145-0262706"/>
    <d v="2022-05-09T00:00:00"/>
    <x v="2"/>
    <s v="Shipped"/>
    <x v="1"/>
    <x v="0"/>
    <x v="1"/>
    <x v="1"/>
    <s v="L"/>
    <x v="0"/>
    <n v="1"/>
    <n v="631"/>
    <x v="5309"/>
    <s v="UTTAR PRADESH"/>
  </r>
  <r>
    <s v="405-0638838-4722743"/>
    <d v="2022-05-09T00:00:00"/>
    <x v="2"/>
    <s v="Shipped - Delivered to Buyer"/>
    <x v="0"/>
    <x v="0"/>
    <x v="0"/>
    <x v="1"/>
    <s v="M"/>
    <x v="0"/>
    <n v="1"/>
    <n v="759"/>
    <x v="4"/>
    <s v="TELANGANA"/>
  </r>
  <r>
    <s v="406-2602222-5617153"/>
    <d v="2022-05-09T00:00:00"/>
    <x v="2"/>
    <s v="Shipped"/>
    <x v="1"/>
    <x v="0"/>
    <x v="1"/>
    <x v="1"/>
    <s v="M"/>
    <x v="0"/>
    <n v="1"/>
    <n v="575"/>
    <x v="176"/>
    <s v="MANIPUR"/>
  </r>
  <r>
    <s v="406-2602222-5617153"/>
    <d v="2022-05-09T00:00:00"/>
    <x v="2"/>
    <s v="Shipped"/>
    <x v="1"/>
    <x v="0"/>
    <x v="1"/>
    <x v="1"/>
    <s v="M"/>
    <x v="0"/>
    <n v="1"/>
    <n v="666"/>
    <x v="176"/>
    <s v="MANIPUR"/>
  </r>
  <r>
    <s v="406-0084749-3929170"/>
    <d v="2022-05-09T00:00:00"/>
    <x v="2"/>
    <s v="Shipped - Delivered to Buyer"/>
    <x v="0"/>
    <x v="0"/>
    <x v="0"/>
    <x v="1"/>
    <s v="M"/>
    <x v="0"/>
    <n v="1"/>
    <n v="591"/>
    <x v="176"/>
    <s v="MANIPUR"/>
  </r>
  <r>
    <s v="406-0084749-3929170"/>
    <d v="2022-05-09T00:00:00"/>
    <x v="2"/>
    <s v="Shipped - Delivered to Buyer"/>
    <x v="0"/>
    <x v="0"/>
    <x v="0"/>
    <x v="1"/>
    <s v="M"/>
    <x v="0"/>
    <n v="1"/>
    <n v="649"/>
    <x v="176"/>
    <s v="MANIPUR"/>
  </r>
  <r>
    <s v="404-8260462-9725925"/>
    <d v="2022-05-09T00:00:00"/>
    <x v="2"/>
    <s v="Cancelled"/>
    <x v="1"/>
    <x v="0"/>
    <x v="1"/>
    <x v="0"/>
    <s v="XS"/>
    <x v="1"/>
    <n v="0"/>
    <n v="0"/>
    <x v="2811"/>
    <s v="TAMIL NADU"/>
  </r>
  <r>
    <s v="402-4159444-5317104"/>
    <d v="2022-05-09T00:00:00"/>
    <x v="2"/>
    <s v="Shipped"/>
    <x v="1"/>
    <x v="0"/>
    <x v="1"/>
    <x v="1"/>
    <s v="XS"/>
    <x v="0"/>
    <n v="1"/>
    <n v="1199"/>
    <x v="20"/>
    <s v="ANDHRA PRADESH"/>
  </r>
  <r>
    <s v="407-4341757-4534764"/>
    <d v="2022-05-09T00:00:00"/>
    <x v="2"/>
    <s v="Shipped"/>
    <x v="1"/>
    <x v="0"/>
    <x v="1"/>
    <x v="0"/>
    <s v="XL"/>
    <x v="0"/>
    <n v="1"/>
    <n v="359"/>
    <x v="487"/>
    <s v="WEST BENGAL"/>
  </r>
  <r>
    <s v="404-3380823-0225106"/>
    <d v="2022-05-09T00:00:00"/>
    <x v="2"/>
    <s v="Shipped - Delivered to Buyer"/>
    <x v="0"/>
    <x v="0"/>
    <x v="0"/>
    <x v="0"/>
    <s v="3XL"/>
    <x v="0"/>
    <n v="1"/>
    <n v="471"/>
    <x v="122"/>
    <s v="MAHARASHTRA"/>
  </r>
  <r>
    <s v="407-7747026-4021100"/>
    <d v="2022-05-09T00:00:00"/>
    <x v="2"/>
    <s v="Shipped"/>
    <x v="1"/>
    <x v="0"/>
    <x v="1"/>
    <x v="0"/>
    <s v="4XL"/>
    <x v="0"/>
    <n v="1"/>
    <n v="764"/>
    <x v="0"/>
    <s v="KARNATAKA"/>
  </r>
  <r>
    <s v="402-4021726-0469103"/>
    <d v="2022-05-09T00:00:00"/>
    <x v="2"/>
    <s v="Shipped - Delivered to Buyer"/>
    <x v="0"/>
    <x v="0"/>
    <x v="0"/>
    <x v="2"/>
    <s v="M"/>
    <x v="0"/>
    <n v="1"/>
    <n v="771"/>
    <x v="34"/>
    <s v="ASSAM"/>
  </r>
  <r>
    <s v="407-9876897-1843500"/>
    <d v="2022-05-09T00:00:00"/>
    <x v="2"/>
    <s v="Shipped"/>
    <x v="1"/>
    <x v="0"/>
    <x v="1"/>
    <x v="0"/>
    <s v="6XL"/>
    <x v="0"/>
    <n v="1"/>
    <n v="836"/>
    <x v="5"/>
    <s v="TAMIL NADU"/>
  </r>
  <r>
    <s v="171-8857463-8758709"/>
    <d v="2022-05-09T00:00:00"/>
    <x v="2"/>
    <s v="Shipped - Delivered to Buyer"/>
    <x v="0"/>
    <x v="0"/>
    <x v="0"/>
    <x v="1"/>
    <s v="XL"/>
    <x v="0"/>
    <n v="1"/>
    <n v="889"/>
    <x v="139"/>
    <s v="KERALA"/>
  </r>
  <r>
    <s v="408-7567758-5420327"/>
    <d v="2022-05-09T00:00:00"/>
    <x v="2"/>
    <s v="Shipped - Delivered to Buyer"/>
    <x v="0"/>
    <x v="0"/>
    <x v="0"/>
    <x v="0"/>
    <s v="XS"/>
    <x v="0"/>
    <n v="2"/>
    <n v="602"/>
    <x v="4"/>
    <s v="TELANGANA"/>
  </r>
  <r>
    <s v="408-4407765-5730751"/>
    <d v="2022-05-09T00:00:00"/>
    <x v="2"/>
    <s v="Shipped"/>
    <x v="1"/>
    <x v="0"/>
    <x v="1"/>
    <x v="0"/>
    <s v="XS"/>
    <x v="0"/>
    <n v="2"/>
    <n v="1136"/>
    <x v="4"/>
    <s v="TELANGANA"/>
  </r>
  <r>
    <s v="405-4216914-2181932"/>
    <d v="2022-05-09T00:00:00"/>
    <x v="2"/>
    <s v="Shipped"/>
    <x v="1"/>
    <x v="0"/>
    <x v="1"/>
    <x v="0"/>
    <s v="3XL"/>
    <x v="0"/>
    <n v="1"/>
    <n v="487"/>
    <x v="11"/>
    <s v="DELHI"/>
  </r>
  <r>
    <s v="402-0388321-7214761"/>
    <d v="2022-05-09T00:00:00"/>
    <x v="2"/>
    <s v="Shipped - Delivered to Buyer"/>
    <x v="0"/>
    <x v="0"/>
    <x v="0"/>
    <x v="0"/>
    <s v="M"/>
    <x v="0"/>
    <n v="1"/>
    <n v="499"/>
    <x v="8"/>
    <s v="MAHARASHTRA"/>
  </r>
  <r>
    <s v="405-9384261-8586705"/>
    <d v="2022-05-09T00:00:00"/>
    <x v="2"/>
    <s v="Cancelled"/>
    <x v="1"/>
    <x v="0"/>
    <x v="1"/>
    <x v="3"/>
    <s v="S"/>
    <x v="1"/>
    <n v="0"/>
    <n v="0"/>
    <x v="16"/>
    <s v="CHHATTISGARH"/>
  </r>
  <r>
    <s v="171-2611245-8625961"/>
    <d v="2022-05-09T00:00:00"/>
    <x v="2"/>
    <s v="Shipped"/>
    <x v="1"/>
    <x v="0"/>
    <x v="1"/>
    <x v="0"/>
    <s v="XXL"/>
    <x v="0"/>
    <n v="1"/>
    <n v="517"/>
    <x v="5"/>
    <s v="TAMIL NADU"/>
  </r>
  <r>
    <s v="407-5234221-1656353"/>
    <d v="2022-05-09T00:00:00"/>
    <x v="2"/>
    <s v="Shipped"/>
    <x v="1"/>
    <x v="0"/>
    <x v="1"/>
    <x v="4"/>
    <s v="S"/>
    <x v="0"/>
    <n v="1"/>
    <n v="570"/>
    <x v="110"/>
    <s v="BIHAR"/>
  </r>
  <r>
    <s v="408-6450573-2206725"/>
    <d v="2022-05-09T00:00:00"/>
    <x v="2"/>
    <s v="Shipped"/>
    <x v="1"/>
    <x v="0"/>
    <x v="1"/>
    <x v="0"/>
    <s v="L"/>
    <x v="0"/>
    <n v="1"/>
    <n v="471"/>
    <x v="36"/>
    <s v="MAHARASHTRA"/>
  </r>
  <r>
    <s v="404-4487143-8989129"/>
    <d v="2022-05-09T00:00:00"/>
    <x v="2"/>
    <s v="Shipped"/>
    <x v="1"/>
    <x v="0"/>
    <x v="1"/>
    <x v="0"/>
    <s v="3XL"/>
    <x v="0"/>
    <n v="1"/>
    <n v="517"/>
    <x v="3767"/>
    <s v="DELHI"/>
  </r>
  <r>
    <s v="404-4487143-8989129"/>
    <d v="2022-05-09T00:00:00"/>
    <x v="2"/>
    <s v="Shipped"/>
    <x v="1"/>
    <x v="0"/>
    <x v="1"/>
    <x v="2"/>
    <s v="3XL"/>
    <x v="0"/>
    <n v="1"/>
    <n v="792"/>
    <x v="3767"/>
    <s v="DELHI"/>
  </r>
  <r>
    <s v="404-2660478-9013966"/>
    <d v="2022-05-09T00:00:00"/>
    <x v="2"/>
    <s v="Shipped - Delivered to Buyer"/>
    <x v="0"/>
    <x v="0"/>
    <x v="0"/>
    <x v="0"/>
    <s v="3XL"/>
    <x v="0"/>
    <n v="1"/>
    <n v="771"/>
    <x v="3767"/>
    <s v="DELHI"/>
  </r>
  <r>
    <s v="408-0499995-8533125"/>
    <d v="2022-05-09T00:00:00"/>
    <x v="2"/>
    <s v="Shipped"/>
    <x v="1"/>
    <x v="0"/>
    <x v="0"/>
    <x v="0"/>
    <s v="M"/>
    <x v="0"/>
    <n v="1"/>
    <n v="0"/>
    <x v="39"/>
    <s v="KARNATAKA"/>
  </r>
  <r>
    <s v="405-7896030-8259503"/>
    <d v="2022-05-09T00:00:00"/>
    <x v="2"/>
    <s v="Shipped"/>
    <x v="1"/>
    <x v="0"/>
    <x v="1"/>
    <x v="0"/>
    <s v="XL"/>
    <x v="0"/>
    <n v="1"/>
    <n v="435"/>
    <x v="5103"/>
    <s v="MADHYA PRADESH"/>
  </r>
  <r>
    <s v="403-2718834-6846743"/>
    <d v="2022-05-09T00:00:00"/>
    <x v="2"/>
    <s v="Shipped"/>
    <x v="1"/>
    <x v="0"/>
    <x v="1"/>
    <x v="0"/>
    <s v="M"/>
    <x v="0"/>
    <n v="1"/>
    <n v="523"/>
    <x v="5310"/>
    <s v="TAMIL NADU"/>
  </r>
  <r>
    <s v="403-2718834-6846743"/>
    <d v="2022-05-09T00:00:00"/>
    <x v="2"/>
    <s v="Shipped"/>
    <x v="1"/>
    <x v="0"/>
    <x v="1"/>
    <x v="0"/>
    <s v="M"/>
    <x v="0"/>
    <n v="1"/>
    <n v="380"/>
    <x v="5310"/>
    <s v="TAMIL NADU"/>
  </r>
  <r>
    <s v="403-0128079-7418751"/>
    <d v="2022-05-09T00:00:00"/>
    <x v="2"/>
    <s v="Shipped - Delivered to Buyer"/>
    <x v="0"/>
    <x v="0"/>
    <x v="0"/>
    <x v="0"/>
    <s v="M"/>
    <x v="0"/>
    <n v="1"/>
    <n v="301"/>
    <x v="5310"/>
    <s v="TAMIL NADU"/>
  </r>
  <r>
    <s v="403-0128079-7418751"/>
    <d v="2022-05-09T00:00:00"/>
    <x v="2"/>
    <s v="Shipped - Delivered to Buyer"/>
    <x v="0"/>
    <x v="0"/>
    <x v="0"/>
    <x v="0"/>
    <s v="M"/>
    <x v="0"/>
    <n v="1"/>
    <n v="301"/>
    <x v="5310"/>
    <s v="TAMIL NADU"/>
  </r>
  <r>
    <s v="404-2637115-5447566"/>
    <d v="2022-05-09T00:00:00"/>
    <x v="2"/>
    <s v="Shipped"/>
    <x v="1"/>
    <x v="0"/>
    <x v="1"/>
    <x v="1"/>
    <s v="XXL"/>
    <x v="0"/>
    <n v="1"/>
    <n v="999"/>
    <x v="0"/>
    <s v="KARNATAKA"/>
  </r>
  <r>
    <s v="405-9704353-1851557"/>
    <d v="2022-05-09T00:00:00"/>
    <x v="2"/>
    <s v="Shipped - Delivered to Buyer"/>
    <x v="0"/>
    <x v="0"/>
    <x v="0"/>
    <x v="2"/>
    <s v="XXL"/>
    <x v="0"/>
    <n v="1"/>
    <n v="665"/>
    <x v="522"/>
    <s v="TAMIL NADU"/>
  </r>
  <r>
    <s v="407-6177540-0817925"/>
    <d v="2022-05-09T00:00:00"/>
    <x v="2"/>
    <s v="Shipped"/>
    <x v="1"/>
    <x v="0"/>
    <x v="1"/>
    <x v="1"/>
    <s v="S"/>
    <x v="0"/>
    <n v="1"/>
    <n v="641"/>
    <x v="656"/>
    <s v="WEST BENGAL"/>
  </r>
  <r>
    <s v="406-8460208-0422720"/>
    <d v="2022-05-09T00:00:00"/>
    <x v="2"/>
    <s v="Cancelled"/>
    <x v="1"/>
    <x v="0"/>
    <x v="1"/>
    <x v="1"/>
    <s v="XS"/>
    <x v="1"/>
    <n v="0"/>
    <n v="0"/>
    <x v="84"/>
    <s v="MAHARASHTRA"/>
  </r>
  <r>
    <s v="404-9754474-1649116"/>
    <d v="2022-05-09T00:00:00"/>
    <x v="2"/>
    <s v="Shipped - Delivered to Buyer"/>
    <x v="0"/>
    <x v="0"/>
    <x v="0"/>
    <x v="1"/>
    <s v="L"/>
    <x v="0"/>
    <n v="1"/>
    <n v="545"/>
    <x v="43"/>
    <s v="UTTARAKHAND"/>
  </r>
  <r>
    <s v="171-2397359-5415552"/>
    <d v="2022-05-09T00:00:00"/>
    <x v="2"/>
    <s v="Cancelled"/>
    <x v="1"/>
    <x v="0"/>
    <x v="1"/>
    <x v="1"/>
    <s v="XXL"/>
    <x v="1"/>
    <n v="0"/>
    <n v="0"/>
    <x v="140"/>
    <s v="UTTAR PRADESH"/>
  </r>
  <r>
    <s v="403-2472546-9217948"/>
    <d v="2022-05-09T00:00:00"/>
    <x v="2"/>
    <s v="Shipped"/>
    <x v="1"/>
    <x v="0"/>
    <x v="1"/>
    <x v="2"/>
    <s v="L"/>
    <x v="0"/>
    <n v="1"/>
    <n v="605"/>
    <x v="6"/>
    <s v="UTTAR PRADESH"/>
  </r>
  <r>
    <s v="171-6662265-8908336"/>
    <d v="2022-05-09T00:00:00"/>
    <x v="2"/>
    <s v="Shipped - Returned to Seller"/>
    <x v="0"/>
    <x v="0"/>
    <x v="0"/>
    <x v="2"/>
    <s v="XS"/>
    <x v="0"/>
    <n v="1"/>
    <n v="885"/>
    <x v="3069"/>
    <s v="TAMIL NADU"/>
  </r>
  <r>
    <s v="402-5080048-7457924"/>
    <d v="2022-05-09T00:00:00"/>
    <x v="2"/>
    <s v="Shipped"/>
    <x v="1"/>
    <x v="0"/>
    <x v="1"/>
    <x v="0"/>
    <s v="M"/>
    <x v="0"/>
    <n v="1"/>
    <n v="435"/>
    <x v="8"/>
    <s v="MAHARASHTRA"/>
  </r>
  <r>
    <s v="407-2908513-0421135"/>
    <d v="2022-05-09T00:00:00"/>
    <x v="2"/>
    <s v="Cancelled"/>
    <x v="1"/>
    <x v="0"/>
    <x v="1"/>
    <x v="0"/>
    <s v="L"/>
    <x v="1"/>
    <n v="0"/>
    <n v="0"/>
    <x v="25"/>
    <s v="WEST BENGAL"/>
  </r>
  <r>
    <s v="404-4790083-9882762"/>
    <d v="2022-05-09T00:00:00"/>
    <x v="2"/>
    <s v="Shipped - Delivered to Buyer"/>
    <x v="0"/>
    <x v="0"/>
    <x v="0"/>
    <x v="0"/>
    <s v="XXL"/>
    <x v="0"/>
    <n v="1"/>
    <n v="301"/>
    <x v="4156"/>
    <s v="MAHARASHTRA"/>
  </r>
  <r>
    <s v="408-2314601-4609937"/>
    <d v="2022-05-09T00:00:00"/>
    <x v="2"/>
    <s v="Shipped"/>
    <x v="1"/>
    <x v="0"/>
    <x v="1"/>
    <x v="4"/>
    <s v="XXL"/>
    <x v="0"/>
    <n v="1"/>
    <n v="574"/>
    <x v="25"/>
    <s v="WEST BENGAL"/>
  </r>
  <r>
    <s v="171-2874982-7171533"/>
    <d v="2022-05-09T00:00:00"/>
    <x v="2"/>
    <s v="Shipped"/>
    <x v="1"/>
    <x v="0"/>
    <x v="1"/>
    <x v="1"/>
    <s v="XL"/>
    <x v="0"/>
    <n v="1"/>
    <n v="641"/>
    <x v="489"/>
    <s v="ANDHRA PRADESH"/>
  </r>
  <r>
    <s v="408-2215798-8369942"/>
    <d v="2022-05-09T00:00:00"/>
    <x v="2"/>
    <s v="Cancelled"/>
    <x v="1"/>
    <x v="0"/>
    <x v="1"/>
    <x v="1"/>
    <s v="M"/>
    <x v="2"/>
    <n v="1"/>
    <n v="635"/>
    <x v="667"/>
    <s v="BIHAR"/>
  </r>
  <r>
    <s v="405-1272056-7814730"/>
    <d v="2022-05-09T00:00:00"/>
    <x v="2"/>
    <s v="Shipped"/>
    <x v="1"/>
    <x v="0"/>
    <x v="1"/>
    <x v="1"/>
    <s v="XXL"/>
    <x v="0"/>
    <n v="1"/>
    <n v="888"/>
    <x v="81"/>
    <s v="HARYANA"/>
  </r>
  <r>
    <s v="404-1279281-9792303"/>
    <d v="2022-05-09T00:00:00"/>
    <x v="2"/>
    <s v="Shipped"/>
    <x v="1"/>
    <x v="0"/>
    <x v="1"/>
    <x v="0"/>
    <s v="XXL"/>
    <x v="0"/>
    <n v="1"/>
    <n v="382"/>
    <x v="5"/>
    <s v="TAMIL NADU"/>
  </r>
  <r>
    <s v="403-9418757-4468325"/>
    <d v="2022-05-09T00:00:00"/>
    <x v="2"/>
    <s v="Shipped - Delivered to Buyer"/>
    <x v="0"/>
    <x v="0"/>
    <x v="0"/>
    <x v="1"/>
    <s v="XS"/>
    <x v="0"/>
    <n v="1"/>
    <n v="568"/>
    <x v="8"/>
    <s v="MAHARASHTRA"/>
  </r>
  <r>
    <s v="407-4720257-5486743"/>
    <d v="2022-05-09T00:00:00"/>
    <x v="2"/>
    <s v="Shipped"/>
    <x v="1"/>
    <x v="0"/>
    <x v="1"/>
    <x v="0"/>
    <s v="S"/>
    <x v="0"/>
    <n v="1"/>
    <n v="435"/>
    <x v="1143"/>
    <s v="KERALA"/>
  </r>
  <r>
    <s v="408-9726525-8581910"/>
    <d v="2022-05-09T00:00:00"/>
    <x v="2"/>
    <s v="Cancelled"/>
    <x v="1"/>
    <x v="0"/>
    <x v="0"/>
    <x v="0"/>
    <s v="L"/>
    <x v="1"/>
    <n v="0"/>
    <n v="0"/>
    <x v="553"/>
    <s v="CHHATTISGARH"/>
  </r>
  <r>
    <s v="404-6889037-6259506"/>
    <d v="2022-05-09T00:00:00"/>
    <x v="2"/>
    <s v="Cancelled"/>
    <x v="1"/>
    <x v="0"/>
    <x v="1"/>
    <x v="0"/>
    <s v="XXL"/>
    <x v="1"/>
    <n v="0"/>
    <n v="0"/>
    <x v="2"/>
    <s v="UTTAR PRADESH"/>
  </r>
  <r>
    <s v="406-2179054-7833948"/>
    <d v="2022-05-09T00:00:00"/>
    <x v="2"/>
    <s v="Shipped"/>
    <x v="1"/>
    <x v="0"/>
    <x v="1"/>
    <x v="0"/>
    <s v="XL"/>
    <x v="0"/>
    <n v="1"/>
    <n v="382"/>
    <x v="5"/>
    <s v="TAMIL NADU"/>
  </r>
  <r>
    <s v="406-7406101-9225140"/>
    <d v="2022-05-09T00:00:00"/>
    <x v="2"/>
    <s v="Shipped"/>
    <x v="1"/>
    <x v="0"/>
    <x v="1"/>
    <x v="0"/>
    <s v="3XL"/>
    <x v="0"/>
    <n v="1"/>
    <n v="301"/>
    <x v="60"/>
    <s v="TAMIL NADU"/>
  </r>
  <r>
    <s v="408-9816305-0998717"/>
    <d v="2022-05-09T00:00:00"/>
    <x v="2"/>
    <s v="Shipped"/>
    <x v="1"/>
    <x v="0"/>
    <x v="1"/>
    <x v="1"/>
    <s v="M"/>
    <x v="0"/>
    <n v="1"/>
    <n v="824"/>
    <x v="0"/>
    <s v="KARNATAKA"/>
  </r>
  <r>
    <s v="171-1047272-7313120"/>
    <d v="2022-05-09T00:00:00"/>
    <x v="2"/>
    <s v="Shipped"/>
    <x v="1"/>
    <x v="0"/>
    <x v="1"/>
    <x v="1"/>
    <s v="XL"/>
    <x v="0"/>
    <n v="1"/>
    <n v="824"/>
    <x v="0"/>
    <s v="KARNATAKA"/>
  </r>
  <r>
    <s v="404-1345760-0753108"/>
    <d v="2022-05-09T00:00:00"/>
    <x v="2"/>
    <s v="Shipped - Delivered to Buyer"/>
    <x v="0"/>
    <x v="0"/>
    <x v="0"/>
    <x v="1"/>
    <s v="M"/>
    <x v="0"/>
    <n v="1"/>
    <n v="629"/>
    <x v="17"/>
    <s v="MAHARASHTRA"/>
  </r>
  <r>
    <s v="405-2347686-5506713"/>
    <d v="2022-05-09T00:00:00"/>
    <x v="2"/>
    <s v="Shipped - Delivered to Buyer"/>
    <x v="0"/>
    <x v="0"/>
    <x v="0"/>
    <x v="0"/>
    <s v="XXL"/>
    <x v="0"/>
    <n v="1"/>
    <n v="568"/>
    <x v="27"/>
    <s v="TELANGANA"/>
  </r>
  <r>
    <s v="171-0536861-9106710"/>
    <d v="2022-05-09T00:00:00"/>
    <x v="2"/>
    <s v="Shipped"/>
    <x v="1"/>
    <x v="0"/>
    <x v="1"/>
    <x v="0"/>
    <s v="S"/>
    <x v="0"/>
    <n v="1"/>
    <n v="435"/>
    <x v="1330"/>
    <s v="TAMIL NADU"/>
  </r>
  <r>
    <s v="402-3983495-1927546"/>
    <d v="2022-05-09T00:00:00"/>
    <x v="2"/>
    <s v="Shipped"/>
    <x v="1"/>
    <x v="0"/>
    <x v="1"/>
    <x v="1"/>
    <s v="3XL"/>
    <x v="0"/>
    <n v="1"/>
    <n v="653"/>
    <x v="0"/>
    <s v="KARNATAKA"/>
  </r>
  <r>
    <s v="407-9727834-4416331"/>
    <d v="2022-05-09T00:00:00"/>
    <x v="2"/>
    <s v="Shipped - Delivered to Buyer"/>
    <x v="0"/>
    <x v="0"/>
    <x v="0"/>
    <x v="1"/>
    <s v="M"/>
    <x v="0"/>
    <n v="1"/>
    <n v="788"/>
    <x v="4"/>
    <s v="TELANGANA"/>
  </r>
  <r>
    <s v="407-8093423-3034760"/>
    <d v="2022-05-09T00:00:00"/>
    <x v="2"/>
    <s v="Shipped"/>
    <x v="1"/>
    <x v="0"/>
    <x v="1"/>
    <x v="0"/>
    <s v="L"/>
    <x v="0"/>
    <n v="1"/>
    <n v="459"/>
    <x v="4"/>
    <s v="TELANGANA"/>
  </r>
  <r>
    <s v="407-8093423-3034760"/>
    <d v="2022-05-09T00:00:00"/>
    <x v="2"/>
    <s v="Shipped"/>
    <x v="1"/>
    <x v="0"/>
    <x v="1"/>
    <x v="0"/>
    <s v="L"/>
    <x v="0"/>
    <n v="1"/>
    <n v="471"/>
    <x v="4"/>
    <s v="TELANGANA"/>
  </r>
  <r>
    <s v="402-5002743-1390732"/>
    <d v="2022-05-09T00:00:00"/>
    <x v="2"/>
    <s v="Shipped - Delivered to Buyer"/>
    <x v="0"/>
    <x v="0"/>
    <x v="0"/>
    <x v="0"/>
    <s v="L"/>
    <x v="0"/>
    <n v="1"/>
    <n v="635"/>
    <x v="209"/>
    <s v="UTTAR PRADESH"/>
  </r>
  <r>
    <s v="404-7119541-0352346"/>
    <d v="2022-05-09T00:00:00"/>
    <x v="2"/>
    <s v="Shipped - Delivered to Buyer"/>
    <x v="0"/>
    <x v="0"/>
    <x v="0"/>
    <x v="1"/>
    <s v="XS"/>
    <x v="0"/>
    <n v="1"/>
    <n v="1523"/>
    <x v="974"/>
    <s v="MAHARASHTRA"/>
  </r>
  <r>
    <s v="407-5600698-0469949"/>
    <d v="2022-05-09T00:00:00"/>
    <x v="2"/>
    <s v="Shipped - Delivered to Buyer"/>
    <x v="0"/>
    <x v="0"/>
    <x v="0"/>
    <x v="2"/>
    <s v="XXL"/>
    <x v="0"/>
    <n v="1"/>
    <n v="661"/>
    <x v="36"/>
    <s v="MAHARASHTRA"/>
  </r>
  <r>
    <s v="407-7982328-6426739"/>
    <d v="2022-05-09T00:00:00"/>
    <x v="2"/>
    <s v="Shipped - Delivered to Buyer"/>
    <x v="0"/>
    <x v="0"/>
    <x v="0"/>
    <x v="0"/>
    <s v="M"/>
    <x v="0"/>
    <n v="1"/>
    <n v="749"/>
    <x v="5311"/>
    <s v="BIHAR"/>
  </r>
  <r>
    <s v="407-4253955-9517966"/>
    <d v="2022-05-09T00:00:00"/>
    <x v="2"/>
    <s v="Shipped"/>
    <x v="1"/>
    <x v="0"/>
    <x v="1"/>
    <x v="1"/>
    <s v="XL"/>
    <x v="0"/>
    <n v="1"/>
    <n v="696"/>
    <x v="63"/>
    <s v="TAMIL NADU"/>
  </r>
  <r>
    <s v="402-0765795-6106724"/>
    <d v="2022-05-09T00:00:00"/>
    <x v="2"/>
    <s v="Shipped - Delivered to Buyer"/>
    <x v="0"/>
    <x v="0"/>
    <x v="0"/>
    <x v="2"/>
    <s v="XL"/>
    <x v="0"/>
    <n v="1"/>
    <n v="771"/>
    <x v="11"/>
    <s v="DELHI"/>
  </r>
  <r>
    <s v="406-8846269-4087552"/>
    <d v="2022-05-09T00:00:00"/>
    <x v="2"/>
    <s v="Cancelled"/>
    <x v="1"/>
    <x v="0"/>
    <x v="1"/>
    <x v="0"/>
    <s v="3XL"/>
    <x v="1"/>
    <n v="0"/>
    <n v="0"/>
    <x v="6"/>
    <s v="UTTAR PRADESH"/>
  </r>
  <r>
    <s v="404-4374523-9067541"/>
    <d v="2022-05-09T00:00:00"/>
    <x v="2"/>
    <s v="Shipped"/>
    <x v="1"/>
    <x v="0"/>
    <x v="1"/>
    <x v="2"/>
    <s v="L"/>
    <x v="0"/>
    <n v="1"/>
    <n v="989"/>
    <x v="17"/>
    <s v="MAHARASHTRA"/>
  </r>
  <r>
    <s v="407-6659997-7733149"/>
    <d v="2022-05-09T00:00:00"/>
    <x v="2"/>
    <s v="Shipped"/>
    <x v="1"/>
    <x v="0"/>
    <x v="1"/>
    <x v="1"/>
    <s v="XL"/>
    <x v="0"/>
    <n v="1"/>
    <n v="631"/>
    <x v="854"/>
    <s v="WEST BENGAL"/>
  </r>
  <r>
    <s v="171-8607217-3896346"/>
    <d v="2022-05-09T00:00:00"/>
    <x v="2"/>
    <s v="Shipped"/>
    <x v="1"/>
    <x v="0"/>
    <x v="1"/>
    <x v="0"/>
    <s v="XS"/>
    <x v="0"/>
    <n v="1"/>
    <n v="382"/>
    <x v="187"/>
    <s v="MADHYA PRADESH"/>
  </r>
  <r>
    <s v="406-3559859-9030750"/>
    <d v="2022-05-09T00:00:00"/>
    <x v="2"/>
    <s v="Shipped"/>
    <x v="1"/>
    <x v="0"/>
    <x v="1"/>
    <x v="0"/>
    <s v="XXL"/>
    <x v="0"/>
    <n v="1"/>
    <n v="301"/>
    <x v="0"/>
    <s v="KARNATAKA"/>
  </r>
  <r>
    <s v="406-7559994-4033154"/>
    <d v="2022-05-09T00:00:00"/>
    <x v="2"/>
    <s v="Shipped"/>
    <x v="1"/>
    <x v="0"/>
    <x v="1"/>
    <x v="2"/>
    <s v="L"/>
    <x v="0"/>
    <n v="1"/>
    <n v="885"/>
    <x v="810"/>
    <s v="TAMIL NADU"/>
  </r>
  <r>
    <s v="407-6059495-6905946"/>
    <d v="2022-05-09T00:00:00"/>
    <x v="2"/>
    <s v="Shipped - Delivered to Buyer"/>
    <x v="0"/>
    <x v="0"/>
    <x v="0"/>
    <x v="1"/>
    <s v="S"/>
    <x v="0"/>
    <n v="1"/>
    <n v="675"/>
    <x v="11"/>
    <s v="DELHI"/>
  </r>
  <r>
    <s v="404-4326300-8912319"/>
    <d v="2022-05-09T00:00:00"/>
    <x v="2"/>
    <s v="Shipped"/>
    <x v="1"/>
    <x v="0"/>
    <x v="1"/>
    <x v="1"/>
    <s v="M"/>
    <x v="0"/>
    <n v="1"/>
    <n v="759"/>
    <x v="8"/>
    <s v="MAHARASHTRA"/>
  </r>
  <r>
    <s v="408-4300471-6333112"/>
    <d v="2022-05-09T00:00:00"/>
    <x v="2"/>
    <s v="Shipped - Delivered to Buyer"/>
    <x v="0"/>
    <x v="0"/>
    <x v="0"/>
    <x v="1"/>
    <s v="M"/>
    <x v="0"/>
    <n v="1"/>
    <n v="759"/>
    <x v="2314"/>
    <s v="UTTAR PRADESH"/>
  </r>
  <r>
    <s v="403-4647496-6856318"/>
    <d v="2022-05-09T00:00:00"/>
    <x v="2"/>
    <s v="Shipped"/>
    <x v="1"/>
    <x v="0"/>
    <x v="1"/>
    <x v="0"/>
    <s v="L"/>
    <x v="0"/>
    <n v="1"/>
    <n v="749"/>
    <x v="5"/>
    <s v="TAMIL NADU"/>
  </r>
  <r>
    <s v="402-7782564-4717945"/>
    <d v="2022-05-09T00:00:00"/>
    <x v="2"/>
    <s v="Shipped"/>
    <x v="1"/>
    <x v="0"/>
    <x v="1"/>
    <x v="0"/>
    <s v="XS"/>
    <x v="0"/>
    <n v="1"/>
    <n v="301"/>
    <x v="11"/>
    <s v="DELHI"/>
  </r>
  <r>
    <s v="407-5006960-0565123"/>
    <d v="2022-05-09T00:00:00"/>
    <x v="2"/>
    <s v="Shipped"/>
    <x v="1"/>
    <x v="0"/>
    <x v="1"/>
    <x v="2"/>
    <s v="XL"/>
    <x v="0"/>
    <n v="1"/>
    <n v="634"/>
    <x v="11"/>
    <s v="DELHI"/>
  </r>
  <r>
    <s v="402-4744380-9183529"/>
    <d v="2022-05-09T00:00:00"/>
    <x v="2"/>
    <s v="Shipped - Delivered to Buyer"/>
    <x v="0"/>
    <x v="0"/>
    <x v="0"/>
    <x v="0"/>
    <s v="XL"/>
    <x v="0"/>
    <n v="1"/>
    <n v="390"/>
    <x v="396"/>
    <s v="MADHYA PRADESH"/>
  </r>
  <r>
    <s v="402-4744380-9183529"/>
    <d v="2022-05-09T00:00:00"/>
    <x v="2"/>
    <s v="Shipped - Delivered to Buyer"/>
    <x v="0"/>
    <x v="0"/>
    <x v="0"/>
    <x v="1"/>
    <s v="XL"/>
    <x v="0"/>
    <n v="1"/>
    <n v="1238"/>
    <x v="396"/>
    <s v="MADHYA PRADESH"/>
  </r>
  <r>
    <s v="402-4744380-9183529"/>
    <d v="2022-05-09T00:00:00"/>
    <x v="2"/>
    <s v="Shipped - Delivered to Buyer"/>
    <x v="0"/>
    <x v="0"/>
    <x v="0"/>
    <x v="0"/>
    <s v="XL"/>
    <x v="0"/>
    <n v="1"/>
    <n v="301"/>
    <x v="396"/>
    <s v="MADHYA PRADESH"/>
  </r>
  <r>
    <s v="402-4744380-9183529"/>
    <d v="2022-05-09T00:00:00"/>
    <x v="2"/>
    <s v="Shipped - Delivered to Buyer"/>
    <x v="0"/>
    <x v="0"/>
    <x v="0"/>
    <x v="0"/>
    <s v="XL"/>
    <x v="0"/>
    <n v="1"/>
    <n v="301"/>
    <x v="396"/>
    <s v="MADHYA PRADESH"/>
  </r>
  <r>
    <s v="402-2329667-1608324"/>
    <d v="2022-05-09T00:00:00"/>
    <x v="2"/>
    <s v="Shipped"/>
    <x v="1"/>
    <x v="0"/>
    <x v="1"/>
    <x v="0"/>
    <s v="XL"/>
    <x v="0"/>
    <n v="1"/>
    <n v="331"/>
    <x v="396"/>
    <s v="MADHYA PRADESH"/>
  </r>
  <r>
    <s v="408-0177532-0996314"/>
    <d v="2022-05-09T00:00:00"/>
    <x v="2"/>
    <s v="Shipped"/>
    <x v="1"/>
    <x v="0"/>
    <x v="1"/>
    <x v="0"/>
    <s v="M"/>
    <x v="0"/>
    <n v="1"/>
    <n v="405"/>
    <x v="103"/>
    <s v="BIHAR"/>
  </r>
  <r>
    <s v="408-5624093-5945141"/>
    <d v="2022-05-09T00:00:00"/>
    <x v="2"/>
    <s v="Shipped - Delivered to Buyer"/>
    <x v="0"/>
    <x v="0"/>
    <x v="0"/>
    <x v="1"/>
    <s v="M"/>
    <x v="0"/>
    <n v="1"/>
    <n v="0"/>
    <x v="4"/>
    <s v="TELANGANA"/>
  </r>
  <r>
    <s v="403-7309856-5348334"/>
    <d v="2022-05-09T00:00:00"/>
    <x v="2"/>
    <s v="Shipped - Delivered to Buyer"/>
    <x v="0"/>
    <x v="0"/>
    <x v="0"/>
    <x v="1"/>
    <s v="XS"/>
    <x v="0"/>
    <n v="1"/>
    <n v="635"/>
    <x v="8"/>
    <s v="MAHARASHTRA"/>
  </r>
  <r>
    <s v="403-0321401-7126767"/>
    <d v="2022-05-09T00:00:00"/>
    <x v="2"/>
    <s v="Shipped"/>
    <x v="1"/>
    <x v="0"/>
    <x v="1"/>
    <x v="1"/>
    <s v="XS"/>
    <x v="0"/>
    <n v="1"/>
    <n v="824"/>
    <x v="8"/>
    <s v="MAHARASHTRA"/>
  </r>
  <r>
    <s v="407-4163911-8389930"/>
    <d v="2022-05-09T00:00:00"/>
    <x v="2"/>
    <s v="Shipped"/>
    <x v="1"/>
    <x v="0"/>
    <x v="1"/>
    <x v="1"/>
    <s v="XL"/>
    <x v="0"/>
    <n v="1"/>
    <n v="1338"/>
    <x v="122"/>
    <s v="MAHARASHTRA"/>
  </r>
  <r>
    <s v="407-4163911-8389930"/>
    <d v="2022-05-09T00:00:00"/>
    <x v="2"/>
    <s v="Shipped"/>
    <x v="1"/>
    <x v="0"/>
    <x v="1"/>
    <x v="1"/>
    <s v="S"/>
    <x v="0"/>
    <n v="1"/>
    <n v="949"/>
    <x v="122"/>
    <s v="MAHARASHTRA"/>
  </r>
  <r>
    <s v="407-4163911-8389930"/>
    <d v="2022-05-09T00:00:00"/>
    <x v="2"/>
    <s v="Shipped"/>
    <x v="1"/>
    <x v="0"/>
    <x v="1"/>
    <x v="1"/>
    <s v="XL"/>
    <x v="0"/>
    <n v="1"/>
    <n v="1186"/>
    <x v="122"/>
    <s v="MAHARASHTRA"/>
  </r>
  <r>
    <s v="403-6368376-4521104"/>
    <d v="2022-05-09T00:00:00"/>
    <x v="2"/>
    <s v="Shipped"/>
    <x v="1"/>
    <x v="0"/>
    <x v="1"/>
    <x v="0"/>
    <s v="L"/>
    <x v="0"/>
    <n v="1"/>
    <n v="382"/>
    <x v="2"/>
    <s v="UTTAR PRADESH"/>
  </r>
  <r>
    <s v="406-3449675-7222724"/>
    <d v="2022-05-09T00:00:00"/>
    <x v="2"/>
    <s v="Shipped - Delivered to Buyer"/>
    <x v="0"/>
    <x v="0"/>
    <x v="0"/>
    <x v="0"/>
    <s v="XS"/>
    <x v="0"/>
    <n v="1"/>
    <n v="368"/>
    <x v="11"/>
    <s v="DELHI"/>
  </r>
  <r>
    <s v="403-5848138-9292365"/>
    <d v="2022-05-09T00:00:00"/>
    <x v="2"/>
    <s v="Shipped"/>
    <x v="1"/>
    <x v="0"/>
    <x v="1"/>
    <x v="1"/>
    <s v="L"/>
    <x v="0"/>
    <n v="1"/>
    <n v="967"/>
    <x v="0"/>
    <s v="KARNATAKA"/>
  </r>
  <r>
    <s v="403-5615859-4784346"/>
    <d v="2022-05-09T00:00:00"/>
    <x v="2"/>
    <s v="Shipped"/>
    <x v="1"/>
    <x v="0"/>
    <x v="1"/>
    <x v="1"/>
    <s v="L"/>
    <x v="0"/>
    <n v="1"/>
    <n v="666"/>
    <x v="5"/>
    <s v="TAMIL NADU"/>
  </r>
  <r>
    <s v="407-1312204-4398711"/>
    <d v="2022-05-09T00:00:00"/>
    <x v="2"/>
    <s v="Shipped"/>
    <x v="1"/>
    <x v="0"/>
    <x v="1"/>
    <x v="0"/>
    <s v="M"/>
    <x v="0"/>
    <n v="1"/>
    <n v="475"/>
    <x v="1513"/>
    <s v="KERALA"/>
  </r>
  <r>
    <s v="408-3922880-7234707"/>
    <d v="2022-05-09T00:00:00"/>
    <x v="2"/>
    <s v="Shipped"/>
    <x v="1"/>
    <x v="0"/>
    <x v="1"/>
    <x v="1"/>
    <s v="L"/>
    <x v="0"/>
    <n v="1"/>
    <n v="1186"/>
    <x v="17"/>
    <s v="MAHARASHTRA"/>
  </r>
  <r>
    <s v="171-7970675-1164329"/>
    <d v="2022-05-09T00:00:00"/>
    <x v="2"/>
    <s v="Shipped - Delivered to Buyer"/>
    <x v="0"/>
    <x v="0"/>
    <x v="0"/>
    <x v="4"/>
    <s v="3XL"/>
    <x v="0"/>
    <n v="1"/>
    <n v="545"/>
    <x v="11"/>
    <s v="DELHI"/>
  </r>
  <r>
    <s v="408-8254077-5015515"/>
    <d v="2022-05-09T00:00:00"/>
    <x v="2"/>
    <s v="Shipped"/>
    <x v="1"/>
    <x v="0"/>
    <x v="1"/>
    <x v="2"/>
    <s v="XXL"/>
    <x v="0"/>
    <n v="1"/>
    <n v="791"/>
    <x v="8"/>
    <s v="MAHARASHTRA"/>
  </r>
  <r>
    <s v="408-4215675-9512343"/>
    <d v="2022-05-09T00:00:00"/>
    <x v="2"/>
    <s v="Shipped - Delivered to Buyer"/>
    <x v="0"/>
    <x v="0"/>
    <x v="0"/>
    <x v="1"/>
    <s v="S"/>
    <x v="0"/>
    <n v="1"/>
    <n v="1299"/>
    <x v="228"/>
    <s v="TAMIL NADU"/>
  </r>
  <r>
    <s v="171-9831778-0468338"/>
    <d v="2022-05-09T00:00:00"/>
    <x v="2"/>
    <s v="Shipped - Delivered to Buyer"/>
    <x v="0"/>
    <x v="0"/>
    <x v="0"/>
    <x v="2"/>
    <s v="S"/>
    <x v="0"/>
    <n v="1"/>
    <n v="771"/>
    <x v="5"/>
    <s v="TAMIL NADU"/>
  </r>
  <r>
    <s v="403-0364447-0009172"/>
    <d v="2022-05-09T00:00:00"/>
    <x v="2"/>
    <s v="Shipped - Delivered to Buyer"/>
    <x v="0"/>
    <x v="0"/>
    <x v="0"/>
    <x v="1"/>
    <s v="3XL"/>
    <x v="0"/>
    <n v="1"/>
    <n v="1238"/>
    <x v="19"/>
    <s v="UTTAR PRADESH"/>
  </r>
  <r>
    <s v="406-1203408-8610733"/>
    <d v="2022-05-09T00:00:00"/>
    <x v="2"/>
    <s v="Shipped"/>
    <x v="1"/>
    <x v="0"/>
    <x v="1"/>
    <x v="1"/>
    <s v="XL"/>
    <x v="0"/>
    <n v="1"/>
    <n v="1133"/>
    <x v="2"/>
    <s v="UTTAR PRADESH"/>
  </r>
  <r>
    <s v="405-6748938-8840337"/>
    <d v="2022-05-09T00:00:00"/>
    <x v="2"/>
    <s v="Shipped - Delivered to Buyer"/>
    <x v="0"/>
    <x v="0"/>
    <x v="0"/>
    <x v="4"/>
    <s v="XL"/>
    <x v="0"/>
    <n v="1"/>
    <n v="574"/>
    <x v="208"/>
    <s v="JHARKHAND"/>
  </r>
  <r>
    <s v="405-6539431-1132352"/>
    <d v="2022-05-09T00:00:00"/>
    <x v="2"/>
    <s v="Shipped"/>
    <x v="1"/>
    <x v="0"/>
    <x v="1"/>
    <x v="4"/>
    <s v="XL"/>
    <x v="0"/>
    <n v="1"/>
    <n v="371"/>
    <x v="208"/>
    <s v="JHARKHAND"/>
  </r>
  <r>
    <s v="408-6912432-3952327"/>
    <d v="2022-05-09T00:00:00"/>
    <x v="2"/>
    <s v="Shipped"/>
    <x v="1"/>
    <x v="0"/>
    <x v="1"/>
    <x v="4"/>
    <s v="XL"/>
    <x v="0"/>
    <n v="1"/>
    <n v="599"/>
    <x v="17"/>
    <s v="MAHARASHTRA"/>
  </r>
  <r>
    <s v="408-6912432-3952327"/>
    <d v="2022-05-09T00:00:00"/>
    <x v="2"/>
    <s v="Shipped"/>
    <x v="1"/>
    <x v="0"/>
    <x v="1"/>
    <x v="4"/>
    <s v="XL"/>
    <x v="0"/>
    <n v="1"/>
    <n v="574"/>
    <x v="17"/>
    <s v="MAHARASHTRA"/>
  </r>
  <r>
    <s v="406-9981070-0277133"/>
    <d v="2022-05-09T00:00:00"/>
    <x v="2"/>
    <s v="Cancelled"/>
    <x v="1"/>
    <x v="0"/>
    <x v="1"/>
    <x v="0"/>
    <s v="M"/>
    <x v="1"/>
    <n v="0"/>
    <n v="0"/>
    <x v="0"/>
    <s v="KARNATAKA"/>
  </r>
  <r>
    <s v="402-9252209-2433963"/>
    <d v="2022-05-09T00:00:00"/>
    <x v="2"/>
    <s v="Shipped - Delivered to Buyer"/>
    <x v="0"/>
    <x v="0"/>
    <x v="0"/>
    <x v="0"/>
    <s v="XL"/>
    <x v="0"/>
    <n v="1"/>
    <n v="405"/>
    <x v="396"/>
    <s v="MADHYA PRADESH"/>
  </r>
  <r>
    <s v="402-6624846-3374736"/>
    <d v="2022-05-09T00:00:00"/>
    <x v="2"/>
    <s v="Shipped"/>
    <x v="1"/>
    <x v="0"/>
    <x v="1"/>
    <x v="0"/>
    <s v="XL"/>
    <x v="0"/>
    <n v="1"/>
    <n v="359"/>
    <x v="396"/>
    <s v="MADHYA PRADESH"/>
  </r>
  <r>
    <s v="407-0649589-9838753"/>
    <d v="2022-05-09T00:00:00"/>
    <x v="2"/>
    <s v="Shipped"/>
    <x v="1"/>
    <x v="0"/>
    <x v="1"/>
    <x v="0"/>
    <s v="M"/>
    <x v="0"/>
    <n v="1"/>
    <n v="517"/>
    <x v="11"/>
    <s v="DELHI"/>
  </r>
  <r>
    <s v="407-3471407-8972329"/>
    <d v="2022-05-09T00:00:00"/>
    <x v="2"/>
    <s v="Shipped"/>
    <x v="1"/>
    <x v="0"/>
    <x v="1"/>
    <x v="0"/>
    <s v="S"/>
    <x v="0"/>
    <n v="1"/>
    <n v="329"/>
    <x v="81"/>
    <s v="HARYANA"/>
  </r>
  <r>
    <s v="407-0597148-9405903"/>
    <d v="2022-05-09T00:00:00"/>
    <x v="2"/>
    <s v="Shipped"/>
    <x v="1"/>
    <x v="0"/>
    <x v="1"/>
    <x v="1"/>
    <s v="XXL"/>
    <x v="0"/>
    <n v="1"/>
    <n v="824"/>
    <x v="8"/>
    <s v="MAHARASHTRA"/>
  </r>
  <r>
    <s v="407-2112195-3498733"/>
    <d v="2022-05-09T00:00:00"/>
    <x v="2"/>
    <s v="Shipped - Delivered to Buyer"/>
    <x v="0"/>
    <x v="0"/>
    <x v="0"/>
    <x v="1"/>
    <s v="XL"/>
    <x v="0"/>
    <n v="1"/>
    <n v="988"/>
    <x v="180"/>
    <s v="GUJARAT"/>
  </r>
  <r>
    <s v="408-0715439-5471555"/>
    <d v="2022-05-09T00:00:00"/>
    <x v="2"/>
    <s v="Cancelled"/>
    <x v="1"/>
    <x v="0"/>
    <x v="1"/>
    <x v="0"/>
    <s v="M"/>
    <x v="2"/>
    <n v="1"/>
    <n v="435"/>
    <x v="17"/>
    <s v="MAHARASHTRA"/>
  </r>
  <r>
    <s v="402-4803208-2365146"/>
    <d v="2022-05-09T00:00:00"/>
    <x v="2"/>
    <s v="Shipped"/>
    <x v="1"/>
    <x v="0"/>
    <x v="1"/>
    <x v="0"/>
    <s v="XL"/>
    <x v="0"/>
    <n v="1"/>
    <n v="382"/>
    <x v="4494"/>
    <s v="KERALA"/>
  </r>
  <r>
    <s v="171-9113861-9536313"/>
    <d v="2022-05-09T00:00:00"/>
    <x v="2"/>
    <s v="Shipped"/>
    <x v="1"/>
    <x v="0"/>
    <x v="1"/>
    <x v="2"/>
    <s v="M"/>
    <x v="0"/>
    <n v="1"/>
    <n v="791"/>
    <x v="17"/>
    <s v="MAHARASHTRA"/>
  </r>
  <r>
    <s v="171-7217278-2575523"/>
    <d v="2022-05-09T00:00:00"/>
    <x v="2"/>
    <s v="Shipped - Delivered to Buyer"/>
    <x v="0"/>
    <x v="0"/>
    <x v="0"/>
    <x v="2"/>
    <s v="M"/>
    <x v="0"/>
    <n v="1"/>
    <n v="771"/>
    <x v="17"/>
    <s v="MAHARASHTRA"/>
  </r>
  <r>
    <s v="171-7217278-2575523"/>
    <d v="2022-05-09T00:00:00"/>
    <x v="2"/>
    <s v="Shipped - Delivered to Buyer"/>
    <x v="0"/>
    <x v="0"/>
    <x v="0"/>
    <x v="2"/>
    <s v="M"/>
    <x v="0"/>
    <n v="1"/>
    <n v="434"/>
    <x v="17"/>
    <s v="MAHARASHTRA"/>
  </r>
  <r>
    <s v="403-1974820-2349137"/>
    <d v="2022-05-09T00:00:00"/>
    <x v="2"/>
    <s v="Shipped - Delivered to Buyer"/>
    <x v="0"/>
    <x v="0"/>
    <x v="0"/>
    <x v="0"/>
    <s v="L"/>
    <x v="0"/>
    <n v="1"/>
    <n v="635"/>
    <x v="305"/>
    <s v="GUJARAT"/>
  </r>
  <r>
    <s v="404-9745966-1310761"/>
    <d v="2022-05-09T00:00:00"/>
    <x v="2"/>
    <s v="Shipped"/>
    <x v="1"/>
    <x v="0"/>
    <x v="1"/>
    <x v="2"/>
    <s v="L"/>
    <x v="0"/>
    <n v="1"/>
    <n v="791"/>
    <x v="17"/>
    <s v="MAHARASHTRA"/>
  </r>
  <r>
    <s v="402-0407619-6543550"/>
    <d v="2022-05-09T00:00:00"/>
    <x v="2"/>
    <s v="Shipped"/>
    <x v="1"/>
    <x v="0"/>
    <x v="1"/>
    <x v="4"/>
    <s v="L"/>
    <x v="0"/>
    <n v="1"/>
    <n v="574"/>
    <x v="53"/>
    <s v="TELANGANA"/>
  </r>
  <r>
    <s v="408-3497922-3526756"/>
    <d v="2022-05-09T00:00:00"/>
    <x v="2"/>
    <s v="Cancelled"/>
    <x v="1"/>
    <x v="0"/>
    <x v="1"/>
    <x v="1"/>
    <s v="L"/>
    <x v="2"/>
    <n v="1"/>
    <n v="605"/>
    <x v="1977"/>
    <s v="KARNATAKA"/>
  </r>
  <r>
    <s v="402-5364528-6705925"/>
    <d v="2022-05-09T00:00:00"/>
    <x v="2"/>
    <s v="Shipped - Delivered to Buyer"/>
    <x v="0"/>
    <x v="0"/>
    <x v="0"/>
    <x v="0"/>
    <s v="M"/>
    <x v="0"/>
    <n v="1"/>
    <n v="382"/>
    <x v="27"/>
    <s v="TELANGANA"/>
  </r>
  <r>
    <s v="407-3648534-3293112"/>
    <d v="2022-05-09T00:00:00"/>
    <x v="2"/>
    <s v="Shipped"/>
    <x v="1"/>
    <x v="0"/>
    <x v="1"/>
    <x v="1"/>
    <s v="XS"/>
    <x v="0"/>
    <n v="1"/>
    <n v="771"/>
    <x v="1507"/>
    <s v="KERALA"/>
  </r>
  <r>
    <s v="407-6485787-7453947"/>
    <d v="2022-05-09T00:00:00"/>
    <x v="2"/>
    <s v="Cancelled"/>
    <x v="1"/>
    <x v="0"/>
    <x v="1"/>
    <x v="0"/>
    <s v="3XL"/>
    <x v="1"/>
    <n v="0"/>
    <n v="0"/>
    <x v="5272"/>
    <s v="TELANGANA"/>
  </r>
  <r>
    <s v="171-6566123-9097936"/>
    <d v="2022-05-09T00:00:00"/>
    <x v="2"/>
    <s v="Shipped - Delivered to Buyer"/>
    <x v="0"/>
    <x v="0"/>
    <x v="0"/>
    <x v="0"/>
    <s v="XXL"/>
    <x v="0"/>
    <n v="1"/>
    <n v="399"/>
    <x v="66"/>
    <s v="MAHARASHTRA"/>
  </r>
  <r>
    <s v="405-3463390-4072327"/>
    <d v="2022-05-09T00:00:00"/>
    <x v="2"/>
    <s v="Shipped"/>
    <x v="1"/>
    <x v="0"/>
    <x v="1"/>
    <x v="1"/>
    <s v="XL"/>
    <x v="0"/>
    <n v="1"/>
    <n v="824"/>
    <x v="342"/>
    <s v="MAHARASHTRA"/>
  </r>
  <r>
    <s v="171-7665573-5129102"/>
    <d v="2022-05-09T00:00:00"/>
    <x v="2"/>
    <s v="Shipped"/>
    <x v="1"/>
    <x v="0"/>
    <x v="1"/>
    <x v="1"/>
    <s v="XXL"/>
    <x v="0"/>
    <n v="1"/>
    <n v="641"/>
    <x v="4305"/>
    <s v="KARNATAKA"/>
  </r>
  <r>
    <s v="402-6224836-2909165"/>
    <d v="2022-05-09T00:00:00"/>
    <x v="2"/>
    <s v="Shipped - Delivered to Buyer"/>
    <x v="0"/>
    <x v="0"/>
    <x v="0"/>
    <x v="0"/>
    <s v="M"/>
    <x v="0"/>
    <n v="2"/>
    <n v="1418"/>
    <x v="805"/>
    <s v="MADHYA PRADESH"/>
  </r>
  <r>
    <s v="403-2753054-8488329"/>
    <d v="2022-05-09T00:00:00"/>
    <x v="2"/>
    <s v="Shipped"/>
    <x v="1"/>
    <x v="0"/>
    <x v="1"/>
    <x v="1"/>
    <s v="M"/>
    <x v="0"/>
    <n v="1"/>
    <n v="605"/>
    <x v="19"/>
    <s v="UTTAR PRADESH"/>
  </r>
  <r>
    <s v="408-2553867-3208327"/>
    <d v="2022-05-09T00:00:00"/>
    <x v="2"/>
    <s v="Shipped"/>
    <x v="1"/>
    <x v="0"/>
    <x v="1"/>
    <x v="0"/>
    <s v="L"/>
    <x v="0"/>
    <n v="1"/>
    <n v="471"/>
    <x v="393"/>
    <s v="TAMIL NADU"/>
  </r>
  <r>
    <s v="407-1281199-4274708"/>
    <d v="2022-05-09T00:00:00"/>
    <x v="2"/>
    <s v="Shipped"/>
    <x v="1"/>
    <x v="0"/>
    <x v="1"/>
    <x v="1"/>
    <s v="S"/>
    <x v="0"/>
    <n v="1"/>
    <n v="641"/>
    <x v="19"/>
    <s v="UTTAR PRADESH"/>
  </r>
  <r>
    <s v="171-6160886-9156358"/>
    <d v="2022-05-09T00:00:00"/>
    <x v="2"/>
    <s v="Shipped - Delivered to Buyer"/>
    <x v="0"/>
    <x v="0"/>
    <x v="0"/>
    <x v="4"/>
    <s v="XL"/>
    <x v="0"/>
    <n v="1"/>
    <n v="545"/>
    <x v="4935"/>
    <s v="UTTARAKHAND"/>
  </r>
  <r>
    <s v="406-8807351-4611567"/>
    <d v="2022-05-09T00:00:00"/>
    <x v="2"/>
    <s v="Shipped - Delivered to Buyer"/>
    <x v="0"/>
    <x v="0"/>
    <x v="0"/>
    <x v="0"/>
    <s v="XL"/>
    <x v="0"/>
    <n v="1"/>
    <n v="811"/>
    <x v="8"/>
    <s v="MAHARASHTRA"/>
  </r>
  <r>
    <s v="402-3484107-1577166"/>
    <d v="2022-05-09T00:00:00"/>
    <x v="2"/>
    <s v="Shipped - Delivered to Buyer"/>
    <x v="0"/>
    <x v="0"/>
    <x v="0"/>
    <x v="0"/>
    <s v="XL"/>
    <x v="0"/>
    <n v="1"/>
    <n v="399"/>
    <x v="8"/>
    <s v="MAHARASHTRA"/>
  </r>
  <r>
    <s v="403-0799842-3530761"/>
    <d v="2022-05-09T00:00:00"/>
    <x v="2"/>
    <s v="Shipped - Delivered to Buyer"/>
    <x v="0"/>
    <x v="0"/>
    <x v="0"/>
    <x v="0"/>
    <s v="3XL"/>
    <x v="0"/>
    <n v="1"/>
    <n v="477"/>
    <x v="8"/>
    <s v="MAHARASHTRA"/>
  </r>
  <r>
    <s v="404-6212730-5033143"/>
    <d v="2022-05-09T00:00:00"/>
    <x v="2"/>
    <s v="Shipped"/>
    <x v="1"/>
    <x v="0"/>
    <x v="1"/>
    <x v="0"/>
    <s v="XL"/>
    <x v="0"/>
    <n v="1"/>
    <n v="399"/>
    <x v="19"/>
    <s v="UTTAR PRADESH"/>
  </r>
  <r>
    <s v="403-5046694-5334732"/>
    <d v="2022-05-09T00:00:00"/>
    <x v="2"/>
    <s v="Cancelled"/>
    <x v="1"/>
    <x v="0"/>
    <x v="1"/>
    <x v="0"/>
    <s v="XS"/>
    <x v="1"/>
    <n v="0"/>
    <n v="0"/>
    <x v="338"/>
    <s v="UTTAR PRADESH"/>
  </r>
  <r>
    <s v="406-4981238-1745905"/>
    <d v="2022-05-09T00:00:00"/>
    <x v="2"/>
    <s v="Shipped - Delivered to Buyer"/>
    <x v="0"/>
    <x v="0"/>
    <x v="0"/>
    <x v="1"/>
    <s v="XL"/>
    <x v="0"/>
    <n v="1"/>
    <n v="889"/>
    <x v="46"/>
    <s v="BIHAR"/>
  </r>
  <r>
    <s v="403-1273058-0723545"/>
    <d v="2022-05-09T00:00:00"/>
    <x v="2"/>
    <s v="Cancelled"/>
    <x v="1"/>
    <x v="0"/>
    <x v="1"/>
    <x v="0"/>
    <s v="M"/>
    <x v="1"/>
    <n v="0"/>
    <n v="0"/>
    <x v="34"/>
    <s v="ASSAM"/>
  </r>
  <r>
    <s v="405-4730377-9589165"/>
    <d v="2022-05-09T00:00:00"/>
    <x v="2"/>
    <s v="Shipped - Delivered to Buyer"/>
    <x v="0"/>
    <x v="0"/>
    <x v="0"/>
    <x v="4"/>
    <s v="S"/>
    <x v="0"/>
    <n v="1"/>
    <n v="574"/>
    <x v="293"/>
    <s v="UTTAR PRADESH"/>
  </r>
  <r>
    <s v="408-4110483-6838739"/>
    <d v="2022-05-09T00:00:00"/>
    <x v="2"/>
    <s v="Shipped"/>
    <x v="1"/>
    <x v="0"/>
    <x v="0"/>
    <x v="1"/>
    <s v="M"/>
    <x v="0"/>
    <n v="1"/>
    <n v="0"/>
    <x v="687"/>
    <s v="TAMIL NADU"/>
  </r>
  <r>
    <s v="407-7391800-2621945"/>
    <d v="2022-05-09T00:00:00"/>
    <x v="2"/>
    <s v="Shipped - Delivered to Buyer"/>
    <x v="0"/>
    <x v="0"/>
    <x v="0"/>
    <x v="1"/>
    <s v="S"/>
    <x v="0"/>
    <n v="1"/>
    <n v="888"/>
    <x v="5"/>
    <s v="TAMIL NADU"/>
  </r>
  <r>
    <s v="406-6333054-2494760"/>
    <d v="2022-05-09T00:00:00"/>
    <x v="2"/>
    <s v="Shipped"/>
    <x v="1"/>
    <x v="0"/>
    <x v="1"/>
    <x v="0"/>
    <s v="5XL"/>
    <x v="0"/>
    <n v="1"/>
    <n v="764"/>
    <x v="126"/>
    <s v="MADHYA PRADESH"/>
  </r>
  <r>
    <s v="408-4436304-8005144"/>
    <d v="2022-05-09T00:00:00"/>
    <x v="2"/>
    <s v="Shipped"/>
    <x v="1"/>
    <x v="0"/>
    <x v="1"/>
    <x v="0"/>
    <s v="L"/>
    <x v="0"/>
    <n v="1"/>
    <n v="382"/>
    <x v="25"/>
    <s v="WEST BENGAL"/>
  </r>
  <r>
    <s v="407-5393497-2213913"/>
    <d v="2022-05-09T00:00:00"/>
    <x v="2"/>
    <s v="Shipped"/>
    <x v="1"/>
    <x v="0"/>
    <x v="1"/>
    <x v="0"/>
    <s v="6XL"/>
    <x v="0"/>
    <n v="1"/>
    <n v="836"/>
    <x v="4206"/>
    <s v="TAMIL NADU"/>
  </r>
  <r>
    <s v="408-9695193-3478706"/>
    <d v="2022-05-09T00:00:00"/>
    <x v="2"/>
    <s v="Shipped"/>
    <x v="1"/>
    <x v="0"/>
    <x v="1"/>
    <x v="1"/>
    <s v="S"/>
    <x v="0"/>
    <n v="1"/>
    <n v="1349"/>
    <x v="16"/>
    <s v="CHHATTISGARH"/>
  </r>
  <r>
    <s v="408-0199793-7753107"/>
    <d v="2022-05-09T00:00:00"/>
    <x v="2"/>
    <s v="Shipped"/>
    <x v="1"/>
    <x v="0"/>
    <x v="1"/>
    <x v="7"/>
    <s v="L"/>
    <x v="0"/>
    <n v="1"/>
    <n v="625"/>
    <x v="1112"/>
    <s v="TELANGANA"/>
  </r>
  <r>
    <s v="406-6644131-3605112"/>
    <d v="2022-05-09T00:00:00"/>
    <x v="2"/>
    <s v="Shipped"/>
    <x v="1"/>
    <x v="0"/>
    <x v="1"/>
    <x v="0"/>
    <s v="XL"/>
    <x v="0"/>
    <n v="1"/>
    <n v="382"/>
    <x v="35"/>
    <s v="MAHARASHTRA"/>
  </r>
  <r>
    <s v="407-6839456-6338730"/>
    <d v="2022-05-09T00:00:00"/>
    <x v="2"/>
    <s v="Cancelled"/>
    <x v="1"/>
    <x v="0"/>
    <x v="1"/>
    <x v="0"/>
    <s v="XL"/>
    <x v="2"/>
    <n v="1"/>
    <n v="399"/>
    <x v="0"/>
    <s v="KARNATAKA"/>
  </r>
  <r>
    <s v="402-1727982-3678739"/>
    <d v="2022-05-09T00:00:00"/>
    <x v="2"/>
    <s v="Shipped - Delivered to Buyer"/>
    <x v="0"/>
    <x v="0"/>
    <x v="0"/>
    <x v="1"/>
    <s v="XS"/>
    <x v="0"/>
    <n v="1"/>
    <n v="1186"/>
    <x v="85"/>
    <s v="KARNATAKA"/>
  </r>
  <r>
    <s v="405-4712789-3264313"/>
    <d v="2022-05-09T00:00:00"/>
    <x v="2"/>
    <s v="Shipped"/>
    <x v="1"/>
    <x v="0"/>
    <x v="1"/>
    <x v="1"/>
    <s v="3XL"/>
    <x v="0"/>
    <n v="1"/>
    <n v="1068"/>
    <x v="1"/>
    <s v="MAHARASHTRA"/>
  </r>
  <r>
    <s v="408-6866967-9405130"/>
    <d v="2022-05-09T00:00:00"/>
    <x v="2"/>
    <s v="Shipped - Delivered to Buyer"/>
    <x v="0"/>
    <x v="0"/>
    <x v="0"/>
    <x v="1"/>
    <s v="3XL"/>
    <x v="0"/>
    <n v="1"/>
    <n v="1068"/>
    <x v="1038"/>
    <s v="RAJASTHAN"/>
  </r>
  <r>
    <s v="403-2437822-2599538"/>
    <d v="2022-05-09T00:00:00"/>
    <x v="2"/>
    <s v="Shipped"/>
    <x v="1"/>
    <x v="0"/>
    <x v="1"/>
    <x v="1"/>
    <s v="XL"/>
    <x v="0"/>
    <n v="1"/>
    <n v="1349"/>
    <x v="8"/>
    <s v="MAHARASHTRA"/>
  </r>
  <r>
    <s v="404-2073241-2065930"/>
    <d v="2022-05-09T00:00:00"/>
    <x v="2"/>
    <s v="Cancelled"/>
    <x v="1"/>
    <x v="0"/>
    <x v="1"/>
    <x v="1"/>
    <s v="XS"/>
    <x v="2"/>
    <n v="1"/>
    <n v="824"/>
    <x v="4"/>
    <s v="TELANGANA"/>
  </r>
  <r>
    <s v="171-6194992-6287520"/>
    <d v="2022-05-09T00:00:00"/>
    <x v="2"/>
    <s v="Shipped"/>
    <x v="1"/>
    <x v="0"/>
    <x v="1"/>
    <x v="0"/>
    <s v="L"/>
    <x v="0"/>
    <n v="1"/>
    <n v="487"/>
    <x v="25"/>
    <s v="WEST BENGAL"/>
  </r>
  <r>
    <s v="171-5744955-0853941"/>
    <d v="2022-05-09T00:00:00"/>
    <x v="2"/>
    <s v="Shipped - Returned to Seller"/>
    <x v="0"/>
    <x v="0"/>
    <x v="0"/>
    <x v="1"/>
    <s v="XL"/>
    <x v="0"/>
    <n v="1"/>
    <n v="999"/>
    <x v="34"/>
    <s v="ASSAM"/>
  </r>
  <r>
    <s v="407-0807299-2545131"/>
    <d v="2022-05-09T00:00:00"/>
    <x v="2"/>
    <s v="Shipped"/>
    <x v="1"/>
    <x v="0"/>
    <x v="1"/>
    <x v="4"/>
    <s v="XL"/>
    <x v="0"/>
    <n v="1"/>
    <n v="518"/>
    <x v="519"/>
    <s v="KARNATAKA"/>
  </r>
  <r>
    <s v="408-6005534-7209125"/>
    <d v="2022-05-09T00:00:00"/>
    <x v="2"/>
    <s v="Shipped"/>
    <x v="1"/>
    <x v="0"/>
    <x v="1"/>
    <x v="0"/>
    <s v="XXL"/>
    <x v="0"/>
    <n v="1"/>
    <n v="749"/>
    <x v="4"/>
    <s v="TELANGANA"/>
  </r>
  <r>
    <s v="408-4299454-4622723"/>
    <d v="2022-05-09T00:00:00"/>
    <x v="2"/>
    <s v="Shipped - Delivered to Buyer"/>
    <x v="0"/>
    <x v="0"/>
    <x v="0"/>
    <x v="2"/>
    <s v="XL"/>
    <x v="0"/>
    <n v="1"/>
    <n v="899"/>
    <x v="19"/>
    <s v="UTTAR PRADESH"/>
  </r>
  <r>
    <s v="402-1099777-7241923"/>
    <d v="2022-05-09T00:00:00"/>
    <x v="2"/>
    <s v="Shipped - Delivered to Buyer"/>
    <x v="0"/>
    <x v="0"/>
    <x v="0"/>
    <x v="0"/>
    <s v="XXL"/>
    <x v="0"/>
    <n v="1"/>
    <n v="307"/>
    <x v="2628"/>
    <s v="KERALA"/>
  </r>
  <r>
    <s v="403-0613430-2562709"/>
    <d v="2022-05-09T00:00:00"/>
    <x v="2"/>
    <s v="Shipped"/>
    <x v="1"/>
    <x v="0"/>
    <x v="1"/>
    <x v="1"/>
    <s v="XL"/>
    <x v="0"/>
    <n v="1"/>
    <n v="549"/>
    <x v="11"/>
    <s v="DELHI"/>
  </r>
  <r>
    <s v="407-4097395-9877157"/>
    <d v="2022-05-09T00:00:00"/>
    <x v="2"/>
    <s v="Shipped"/>
    <x v="1"/>
    <x v="0"/>
    <x v="1"/>
    <x v="1"/>
    <s v="M"/>
    <x v="0"/>
    <n v="1"/>
    <n v="788"/>
    <x v="5"/>
    <s v="TAMIL NADU"/>
  </r>
  <r>
    <s v="407-4044111-2172365"/>
    <d v="2022-05-09T00:00:00"/>
    <x v="2"/>
    <s v="Shipped"/>
    <x v="1"/>
    <x v="0"/>
    <x v="1"/>
    <x v="1"/>
    <s v="S"/>
    <x v="0"/>
    <n v="1"/>
    <n v="579"/>
    <x v="5"/>
    <s v="TAMIL NADU"/>
  </r>
  <r>
    <s v="407-4044111-2172365"/>
    <d v="2022-05-09T00:00:00"/>
    <x v="2"/>
    <s v="Shipped"/>
    <x v="1"/>
    <x v="0"/>
    <x v="1"/>
    <x v="1"/>
    <s v="M"/>
    <x v="0"/>
    <n v="1"/>
    <n v="605"/>
    <x v="5"/>
    <s v="TAMIL NADU"/>
  </r>
  <r>
    <s v="404-6699671-8669906"/>
    <d v="2022-05-09T00:00:00"/>
    <x v="2"/>
    <s v="Shipped - Delivered to Buyer"/>
    <x v="0"/>
    <x v="0"/>
    <x v="0"/>
    <x v="4"/>
    <s v="L"/>
    <x v="0"/>
    <n v="1"/>
    <n v="518"/>
    <x v="6"/>
    <s v="UTTAR PRADESH"/>
  </r>
  <r>
    <s v="403-8468859-5750735"/>
    <d v="2022-05-09T00:00:00"/>
    <x v="2"/>
    <s v="Shipped"/>
    <x v="1"/>
    <x v="0"/>
    <x v="1"/>
    <x v="4"/>
    <s v="L"/>
    <x v="0"/>
    <n v="1"/>
    <n v="665"/>
    <x v="5312"/>
    <s v="KERALA"/>
  </r>
  <r>
    <s v="171-3070351-4705109"/>
    <d v="2022-05-09T00:00:00"/>
    <x v="2"/>
    <s v="Shipped"/>
    <x v="1"/>
    <x v="0"/>
    <x v="1"/>
    <x v="4"/>
    <s v="XXL"/>
    <x v="0"/>
    <n v="1"/>
    <n v="387"/>
    <x v="81"/>
    <s v="HARYANA"/>
  </r>
  <r>
    <s v="403-7486300-5050707"/>
    <d v="2022-05-09T00:00:00"/>
    <x v="2"/>
    <s v="Shipped - Delivered to Buyer"/>
    <x v="0"/>
    <x v="0"/>
    <x v="0"/>
    <x v="1"/>
    <s v="3XL"/>
    <x v="0"/>
    <n v="1"/>
    <n v="1186"/>
    <x v="23"/>
    <s v="UTTAR PRADESH"/>
  </r>
  <r>
    <s v="171-0686613-3894715"/>
    <d v="2022-05-09T00:00:00"/>
    <x v="2"/>
    <s v="Shipped - Delivered to Buyer"/>
    <x v="0"/>
    <x v="0"/>
    <x v="0"/>
    <x v="2"/>
    <s v="XL"/>
    <x v="0"/>
    <n v="1"/>
    <n v="771"/>
    <x v="8"/>
    <s v="MAHARASHTRA"/>
  </r>
  <r>
    <s v="407-8035693-6120333"/>
    <d v="2022-05-09T00:00:00"/>
    <x v="2"/>
    <s v="Shipped"/>
    <x v="1"/>
    <x v="0"/>
    <x v="1"/>
    <x v="0"/>
    <s v="3XL"/>
    <x v="0"/>
    <n v="1"/>
    <n v="529"/>
    <x v="13"/>
    <s v="TAMIL NADU"/>
  </r>
  <r>
    <s v="405-1106835-6662741"/>
    <d v="2022-05-09T00:00:00"/>
    <x v="2"/>
    <s v="Shipped"/>
    <x v="1"/>
    <x v="0"/>
    <x v="1"/>
    <x v="0"/>
    <s v="S"/>
    <x v="0"/>
    <n v="1"/>
    <n v="435"/>
    <x v="11"/>
    <s v="DELHI"/>
  </r>
  <r>
    <s v="407-4710688-1717146"/>
    <d v="2022-05-09T00:00:00"/>
    <x v="2"/>
    <s v="Shipped - Delivered to Buyer"/>
    <x v="0"/>
    <x v="0"/>
    <x v="0"/>
    <x v="1"/>
    <s v="XXL"/>
    <x v="0"/>
    <n v="1"/>
    <n v="666"/>
    <x v="5313"/>
    <s v="TAMIL NADU"/>
  </r>
  <r>
    <s v="403-3681610-2258707"/>
    <d v="2022-05-09T00:00:00"/>
    <x v="2"/>
    <s v="Cancelled"/>
    <x v="1"/>
    <x v="0"/>
    <x v="1"/>
    <x v="1"/>
    <s v="S"/>
    <x v="2"/>
    <n v="1"/>
    <n v="771"/>
    <x v="1507"/>
    <s v="KERALA"/>
  </r>
  <r>
    <s v="404-7397727-0481908"/>
    <d v="2022-05-09T00:00:00"/>
    <x v="2"/>
    <s v="Shipped - Returned to Seller"/>
    <x v="0"/>
    <x v="0"/>
    <x v="0"/>
    <x v="0"/>
    <s v="3XL"/>
    <x v="0"/>
    <n v="1"/>
    <n v="355"/>
    <x v="104"/>
    <s v="KERALA"/>
  </r>
  <r>
    <s v="408-3765349-7352348"/>
    <d v="2022-05-09T00:00:00"/>
    <x v="2"/>
    <s v="Shipped"/>
    <x v="1"/>
    <x v="0"/>
    <x v="1"/>
    <x v="1"/>
    <s v="3XL"/>
    <x v="0"/>
    <n v="1"/>
    <n v="1068"/>
    <x v="820"/>
    <s v="GUJARAT"/>
  </r>
  <r>
    <s v="171-6885450-0844365"/>
    <d v="2022-05-09T00:00:00"/>
    <x v="2"/>
    <s v="Shipped"/>
    <x v="1"/>
    <x v="0"/>
    <x v="1"/>
    <x v="0"/>
    <s v="L"/>
    <x v="0"/>
    <n v="1"/>
    <n v="382"/>
    <x v="972"/>
    <s v="WEST BENGAL"/>
  </r>
  <r>
    <s v="171-3598000-2865161"/>
    <d v="2022-05-09T00:00:00"/>
    <x v="2"/>
    <s v="Shipped"/>
    <x v="1"/>
    <x v="0"/>
    <x v="1"/>
    <x v="0"/>
    <s v="M"/>
    <x v="0"/>
    <n v="1"/>
    <n v="471"/>
    <x v="1288"/>
    <s v="GUJARAT"/>
  </r>
  <r>
    <s v="402-3136281-1464341"/>
    <d v="2022-05-09T00:00:00"/>
    <x v="2"/>
    <s v="Shipped"/>
    <x v="1"/>
    <x v="0"/>
    <x v="1"/>
    <x v="1"/>
    <s v="L"/>
    <x v="0"/>
    <n v="1"/>
    <n v="429"/>
    <x v="3709"/>
    <s v="MAHARASHTRA"/>
  </r>
  <r>
    <s v="171-5474183-1367540"/>
    <d v="2022-05-09T00:00:00"/>
    <x v="2"/>
    <s v="Shipped"/>
    <x v="1"/>
    <x v="0"/>
    <x v="1"/>
    <x v="0"/>
    <s v="XL"/>
    <x v="0"/>
    <n v="1"/>
    <n v="526"/>
    <x v="290"/>
    <s v="KERALA"/>
  </r>
  <r>
    <s v="408-0100478-6657957"/>
    <d v="2022-05-09T00:00:00"/>
    <x v="2"/>
    <s v="Shipped"/>
    <x v="1"/>
    <x v="0"/>
    <x v="1"/>
    <x v="0"/>
    <s v="XL"/>
    <x v="0"/>
    <n v="1"/>
    <n v="399"/>
    <x v="1141"/>
    <s v="KERALA"/>
  </r>
  <r>
    <s v="404-0493907-9670706"/>
    <d v="2022-05-09T00:00:00"/>
    <x v="2"/>
    <s v="Shipped - Delivered to Buyer"/>
    <x v="0"/>
    <x v="0"/>
    <x v="0"/>
    <x v="1"/>
    <s v="3XL"/>
    <x v="0"/>
    <n v="1"/>
    <n v="1499"/>
    <x v="278"/>
    <s v="HARYANA"/>
  </r>
  <r>
    <s v="402-9470755-9188317"/>
    <d v="2022-05-09T00:00:00"/>
    <x v="2"/>
    <s v="Shipped"/>
    <x v="1"/>
    <x v="0"/>
    <x v="1"/>
    <x v="0"/>
    <s v="XXL"/>
    <x v="0"/>
    <n v="1"/>
    <n v="449"/>
    <x v="1288"/>
    <s v="GUJARAT"/>
  </r>
  <r>
    <s v="403-9473006-9069113"/>
    <d v="2022-05-09T00:00:00"/>
    <x v="2"/>
    <s v="Shipped"/>
    <x v="1"/>
    <x v="0"/>
    <x v="1"/>
    <x v="0"/>
    <s v="M"/>
    <x v="0"/>
    <n v="1"/>
    <n v="382"/>
    <x v="5"/>
    <s v="TAMIL NADU"/>
  </r>
  <r>
    <s v="403-1230741-4043551"/>
    <d v="2022-05-09T00:00:00"/>
    <x v="2"/>
    <s v="Shipped - Delivered to Buyer"/>
    <x v="0"/>
    <x v="0"/>
    <x v="0"/>
    <x v="0"/>
    <s v="M"/>
    <x v="0"/>
    <n v="1"/>
    <n v="587"/>
    <x v="5"/>
    <s v="TAMIL NADU"/>
  </r>
  <r>
    <s v="402-8102792-5906719"/>
    <d v="2022-05-09T00:00:00"/>
    <x v="2"/>
    <s v="Shipped - Delivered to Buyer"/>
    <x v="0"/>
    <x v="0"/>
    <x v="0"/>
    <x v="0"/>
    <s v="XL"/>
    <x v="0"/>
    <n v="1"/>
    <n v="382"/>
    <x v="1371"/>
    <s v="ASSAM"/>
  </r>
  <r>
    <s v="408-4812687-6158743"/>
    <d v="2022-05-09T00:00:00"/>
    <x v="2"/>
    <s v="Shipped"/>
    <x v="1"/>
    <x v="0"/>
    <x v="1"/>
    <x v="4"/>
    <s v="S"/>
    <x v="0"/>
    <n v="1"/>
    <n v="599"/>
    <x v="166"/>
    <s v="JHARKHAND"/>
  </r>
  <r>
    <s v="404-1251478-9666741"/>
    <d v="2022-05-09T00:00:00"/>
    <x v="2"/>
    <s v="Shipped"/>
    <x v="1"/>
    <x v="0"/>
    <x v="1"/>
    <x v="1"/>
    <s v="XXL"/>
    <x v="0"/>
    <n v="1"/>
    <n v="1186"/>
    <x v="17"/>
    <s v="MAHARASHTRA"/>
  </r>
  <r>
    <s v="407-0727848-5496309"/>
    <d v="2022-05-09T00:00:00"/>
    <x v="2"/>
    <s v="Shipped"/>
    <x v="1"/>
    <x v="0"/>
    <x v="1"/>
    <x v="0"/>
    <s v="S"/>
    <x v="0"/>
    <n v="1"/>
    <n v="435"/>
    <x v="361"/>
    <s v="CHHATTISGARH"/>
  </r>
  <r>
    <s v="171-9323933-5384351"/>
    <d v="2022-05-09T00:00:00"/>
    <x v="2"/>
    <s v="Shipped"/>
    <x v="1"/>
    <x v="0"/>
    <x v="1"/>
    <x v="0"/>
    <s v="L"/>
    <x v="0"/>
    <n v="1"/>
    <n v="544"/>
    <x v="1"/>
    <s v="MAHARASHTRA"/>
  </r>
  <r>
    <s v="407-0890075-1243539"/>
    <d v="2022-05-09T00:00:00"/>
    <x v="2"/>
    <s v="Shipped"/>
    <x v="1"/>
    <x v="0"/>
    <x v="1"/>
    <x v="4"/>
    <s v="M"/>
    <x v="0"/>
    <n v="1"/>
    <n v="665"/>
    <x v="8"/>
    <s v="MAHARASHTRA"/>
  </r>
  <r>
    <s v="403-3506109-0705148"/>
    <d v="2022-05-09T00:00:00"/>
    <x v="2"/>
    <s v="Shipped"/>
    <x v="1"/>
    <x v="0"/>
    <x v="1"/>
    <x v="1"/>
    <s v="3XL"/>
    <x v="0"/>
    <n v="1"/>
    <n v="478"/>
    <x v="49"/>
    <s v="GUJARAT"/>
  </r>
  <r>
    <s v="408-0535116-2618757"/>
    <d v="2022-05-09T00:00:00"/>
    <x v="2"/>
    <s v="Cancelled"/>
    <x v="1"/>
    <x v="0"/>
    <x v="1"/>
    <x v="0"/>
    <s v="3XL"/>
    <x v="1"/>
    <n v="0"/>
    <n v="0"/>
    <x v="11"/>
    <s v="DELHI"/>
  </r>
  <r>
    <s v="402-0122425-8648316"/>
    <d v="2022-05-09T00:00:00"/>
    <x v="2"/>
    <s v="Shipped - Delivered to Buyer"/>
    <x v="0"/>
    <x v="0"/>
    <x v="0"/>
    <x v="1"/>
    <s v="M"/>
    <x v="0"/>
    <n v="1"/>
    <n v="591"/>
    <x v="2256"/>
    <s v="ANDHRA PRADESH"/>
  </r>
  <r>
    <s v="406-1009979-4848357"/>
    <d v="2022-05-09T00:00:00"/>
    <x v="2"/>
    <s v="Shipped"/>
    <x v="1"/>
    <x v="0"/>
    <x v="1"/>
    <x v="0"/>
    <s v="XS"/>
    <x v="0"/>
    <n v="1"/>
    <n v="405"/>
    <x v="276"/>
    <s v="TAMIL NADU"/>
  </r>
  <r>
    <s v="406-2772131-3748339"/>
    <d v="2022-05-09T00:00:00"/>
    <x v="2"/>
    <s v="Shipped - Delivered to Buyer"/>
    <x v="0"/>
    <x v="0"/>
    <x v="0"/>
    <x v="0"/>
    <s v="L"/>
    <x v="0"/>
    <n v="1"/>
    <n v="376"/>
    <x v="5314"/>
    <s v="ANDHRA PRADESH"/>
  </r>
  <r>
    <s v="404-9531565-4802724"/>
    <d v="2022-05-09T00:00:00"/>
    <x v="2"/>
    <s v="Shipped"/>
    <x v="1"/>
    <x v="0"/>
    <x v="1"/>
    <x v="0"/>
    <s v="L"/>
    <x v="0"/>
    <n v="1"/>
    <n v="459"/>
    <x v="36"/>
    <s v="MAHARASHTRA"/>
  </r>
  <r>
    <s v="404-5181081-2482730"/>
    <d v="2022-05-09T00:00:00"/>
    <x v="2"/>
    <s v="Shipped"/>
    <x v="1"/>
    <x v="0"/>
    <x v="1"/>
    <x v="3"/>
    <s v="L"/>
    <x v="0"/>
    <n v="1"/>
    <n v="791"/>
    <x v="36"/>
    <s v="MAHARASHTRA"/>
  </r>
  <r>
    <s v="402-5515426-9929959"/>
    <d v="2022-05-09T00:00:00"/>
    <x v="2"/>
    <s v="Shipped"/>
    <x v="1"/>
    <x v="0"/>
    <x v="1"/>
    <x v="1"/>
    <s v="M"/>
    <x v="0"/>
    <n v="1"/>
    <n v="824"/>
    <x v="11"/>
    <s v="DELHI"/>
  </r>
  <r>
    <s v="404-8077974-1096339"/>
    <d v="2022-05-09T00:00:00"/>
    <x v="2"/>
    <s v="Shipped"/>
    <x v="1"/>
    <x v="0"/>
    <x v="1"/>
    <x v="1"/>
    <s v="3XL"/>
    <x v="0"/>
    <n v="1"/>
    <n v="666"/>
    <x v="1286"/>
    <s v="TAMIL NADU"/>
  </r>
  <r>
    <s v="408-3130518-8421162"/>
    <d v="2022-05-09T00:00:00"/>
    <x v="2"/>
    <s v="Shipped"/>
    <x v="1"/>
    <x v="0"/>
    <x v="0"/>
    <x v="0"/>
    <s v="S"/>
    <x v="0"/>
    <n v="1"/>
    <n v="0"/>
    <x v="0"/>
    <s v="KARNATAKA"/>
  </r>
  <r>
    <s v="406-8262331-0316300"/>
    <d v="2022-05-09T00:00:00"/>
    <x v="2"/>
    <s v="Shipped"/>
    <x v="1"/>
    <x v="0"/>
    <x v="1"/>
    <x v="0"/>
    <s v="XL"/>
    <x v="0"/>
    <n v="1"/>
    <n v="517"/>
    <x v="5314"/>
    <s v="ANDHRA PRADESH"/>
  </r>
  <r>
    <s v="405-8514492-5066705"/>
    <d v="2022-05-09T00:00:00"/>
    <x v="2"/>
    <s v="Shipped"/>
    <x v="1"/>
    <x v="0"/>
    <x v="1"/>
    <x v="4"/>
    <s v="M"/>
    <x v="0"/>
    <n v="1"/>
    <n v="665"/>
    <x v="4"/>
    <s v="TELANGANA"/>
  </r>
  <r>
    <s v="408-2986367-6530743"/>
    <d v="2022-05-09T00:00:00"/>
    <x v="2"/>
    <s v="Shipped"/>
    <x v="1"/>
    <x v="0"/>
    <x v="0"/>
    <x v="0"/>
    <s v="M"/>
    <x v="0"/>
    <n v="1"/>
    <n v="0"/>
    <x v="191"/>
    <s v="UTTARAKHAND"/>
  </r>
  <r>
    <s v="404-7166636-9722765"/>
    <d v="2022-05-09T00:00:00"/>
    <x v="2"/>
    <s v="Shipped"/>
    <x v="1"/>
    <x v="0"/>
    <x v="1"/>
    <x v="1"/>
    <s v="XL"/>
    <x v="0"/>
    <n v="1"/>
    <n v="759"/>
    <x v="5"/>
    <s v="TAMIL NADU"/>
  </r>
  <r>
    <s v="404-7166636-9722765"/>
    <d v="2022-05-09T00:00:00"/>
    <x v="2"/>
    <s v="Shipped"/>
    <x v="1"/>
    <x v="0"/>
    <x v="1"/>
    <x v="1"/>
    <s v="L"/>
    <x v="0"/>
    <n v="1"/>
    <n v="759"/>
    <x v="5"/>
    <s v="TAMIL NADU"/>
  </r>
  <r>
    <s v="404-7166636-9722765"/>
    <d v="2022-05-09T00:00:00"/>
    <x v="2"/>
    <s v="Shipped"/>
    <x v="1"/>
    <x v="0"/>
    <x v="1"/>
    <x v="1"/>
    <s v="M"/>
    <x v="0"/>
    <n v="1"/>
    <n v="759"/>
    <x v="5"/>
    <s v="TAMIL NADU"/>
  </r>
  <r>
    <s v="404-7166636-9722765"/>
    <d v="2022-05-09T00:00:00"/>
    <x v="2"/>
    <s v="Shipped"/>
    <x v="1"/>
    <x v="0"/>
    <x v="1"/>
    <x v="1"/>
    <s v="S"/>
    <x v="0"/>
    <n v="1"/>
    <n v="759"/>
    <x v="5"/>
    <s v="TAMIL NADU"/>
  </r>
  <r>
    <s v="404-7166636-9722765"/>
    <d v="2022-05-09T00:00:00"/>
    <x v="2"/>
    <s v="Shipped"/>
    <x v="1"/>
    <x v="0"/>
    <x v="1"/>
    <x v="1"/>
    <s v="XS"/>
    <x v="0"/>
    <n v="1"/>
    <n v="759"/>
    <x v="5"/>
    <s v="TAMIL NADU"/>
  </r>
  <r>
    <s v="404-6354385-4014749"/>
    <d v="2022-05-09T00:00:00"/>
    <x v="2"/>
    <s v="Shipped - Delivered to Buyer"/>
    <x v="0"/>
    <x v="0"/>
    <x v="0"/>
    <x v="1"/>
    <s v="L"/>
    <x v="0"/>
    <n v="1"/>
    <n v="699"/>
    <x v="5"/>
    <s v="TAMIL NADU"/>
  </r>
  <r>
    <s v="408-9803962-2896306"/>
    <d v="2022-05-09T00:00:00"/>
    <x v="2"/>
    <s v="Shipped"/>
    <x v="1"/>
    <x v="0"/>
    <x v="1"/>
    <x v="2"/>
    <s v="3XL"/>
    <x v="0"/>
    <n v="1"/>
    <n v="885"/>
    <x v="32"/>
    <s v="TELANGANA"/>
  </r>
  <r>
    <s v="408-1478816-7761947"/>
    <d v="2022-05-09T00:00:00"/>
    <x v="2"/>
    <s v="Shipped"/>
    <x v="1"/>
    <x v="0"/>
    <x v="1"/>
    <x v="1"/>
    <s v="3XL"/>
    <x v="0"/>
    <n v="1"/>
    <n v="629"/>
    <x v="32"/>
    <s v="TELANGANA"/>
  </r>
  <r>
    <s v="403-4288285-8521928"/>
    <d v="2022-05-09T00:00:00"/>
    <x v="2"/>
    <s v="Shipped"/>
    <x v="1"/>
    <x v="0"/>
    <x v="1"/>
    <x v="1"/>
    <s v="M"/>
    <x v="0"/>
    <n v="1"/>
    <n v="999"/>
    <x v="31"/>
    <s v="NAGALAND"/>
  </r>
  <r>
    <s v="403-4288285-8521928"/>
    <d v="2022-05-09T00:00:00"/>
    <x v="2"/>
    <s v="Shipped"/>
    <x v="1"/>
    <x v="0"/>
    <x v="1"/>
    <x v="1"/>
    <s v="XXL"/>
    <x v="0"/>
    <n v="2"/>
    <n v="1998"/>
    <x v="31"/>
    <s v="NAGALAND"/>
  </r>
  <r>
    <s v="403-4288285-8521928"/>
    <d v="2022-05-09T00:00:00"/>
    <x v="2"/>
    <s v="Shipped"/>
    <x v="1"/>
    <x v="0"/>
    <x v="1"/>
    <x v="1"/>
    <s v="XL"/>
    <x v="0"/>
    <n v="2"/>
    <n v="1998"/>
    <x v="31"/>
    <s v="NAGALAND"/>
  </r>
  <r>
    <s v="403-4288285-8521928"/>
    <d v="2022-05-09T00:00:00"/>
    <x v="2"/>
    <s v="Shipped"/>
    <x v="1"/>
    <x v="0"/>
    <x v="1"/>
    <x v="1"/>
    <s v="3XL"/>
    <x v="0"/>
    <n v="2"/>
    <n v="1998"/>
    <x v="31"/>
    <s v="NAGALAND"/>
  </r>
  <r>
    <s v="403-0693491-0484313"/>
    <d v="2022-05-09T00:00:00"/>
    <x v="2"/>
    <s v="Shipped - Delivered to Buyer"/>
    <x v="0"/>
    <x v="0"/>
    <x v="0"/>
    <x v="1"/>
    <s v="L"/>
    <x v="0"/>
    <n v="2"/>
    <n v="1998"/>
    <x v="31"/>
    <s v="NAGALAND"/>
  </r>
  <r>
    <s v="402-6809234-2976313"/>
    <d v="2022-05-09T00:00:00"/>
    <x v="2"/>
    <s v="Shipped - Delivered to Buyer"/>
    <x v="0"/>
    <x v="0"/>
    <x v="0"/>
    <x v="2"/>
    <s v="L"/>
    <x v="0"/>
    <n v="1"/>
    <n v="771"/>
    <x v="11"/>
    <s v="DELHI"/>
  </r>
  <r>
    <s v="408-4121947-5325914"/>
    <d v="2022-05-09T00:00:00"/>
    <x v="2"/>
    <s v="Shipped - Delivered to Buyer"/>
    <x v="0"/>
    <x v="0"/>
    <x v="0"/>
    <x v="2"/>
    <s v="XS"/>
    <x v="0"/>
    <n v="1"/>
    <n v="721"/>
    <x v="270"/>
    <s v="PUNJAB"/>
  </r>
  <r>
    <s v="403-0399619-7657952"/>
    <d v="2022-05-09T00:00:00"/>
    <x v="2"/>
    <s v="Shipped - Delivered to Buyer"/>
    <x v="0"/>
    <x v="0"/>
    <x v="0"/>
    <x v="1"/>
    <s v="M"/>
    <x v="0"/>
    <n v="1"/>
    <n v="850"/>
    <x v="43"/>
    <s v="UTTARAKHAND"/>
  </r>
  <r>
    <s v="407-3863113-7552300"/>
    <d v="2022-05-09T00:00:00"/>
    <x v="2"/>
    <s v="Shipped"/>
    <x v="1"/>
    <x v="0"/>
    <x v="1"/>
    <x v="2"/>
    <s v="3XL"/>
    <x v="0"/>
    <n v="1"/>
    <n v="599"/>
    <x v="864"/>
    <s v="GOA"/>
  </r>
  <r>
    <s v="404-4292267-5685908"/>
    <d v="2022-05-09T00:00:00"/>
    <x v="2"/>
    <s v="Cancelled"/>
    <x v="1"/>
    <x v="0"/>
    <x v="1"/>
    <x v="0"/>
    <s v="M"/>
    <x v="1"/>
    <n v="0"/>
    <n v="0"/>
    <x v="5315"/>
    <s v="TAMIL NADU"/>
  </r>
  <r>
    <s v="408-9645774-3964360"/>
    <d v="2022-05-09T00:00:00"/>
    <x v="2"/>
    <s v="Shipped"/>
    <x v="1"/>
    <x v="0"/>
    <x v="1"/>
    <x v="1"/>
    <s v="3XL"/>
    <x v="0"/>
    <n v="1"/>
    <n v="832"/>
    <x v="17"/>
    <s v="MAHARASHTRA"/>
  </r>
  <r>
    <s v="404-0040792-0577143"/>
    <d v="2022-05-09T00:00:00"/>
    <x v="2"/>
    <s v="Shipped"/>
    <x v="1"/>
    <x v="0"/>
    <x v="1"/>
    <x v="0"/>
    <s v="XXL"/>
    <x v="0"/>
    <n v="1"/>
    <n v="499"/>
    <x v="0"/>
    <s v="KARNATAKA"/>
  </r>
  <r>
    <s v="171-0768060-1817139"/>
    <d v="2022-05-09T00:00:00"/>
    <x v="2"/>
    <s v="Shipped - Delivered to Buyer"/>
    <x v="0"/>
    <x v="0"/>
    <x v="0"/>
    <x v="0"/>
    <s v="XL"/>
    <x v="0"/>
    <n v="1"/>
    <n v="382"/>
    <x v="268"/>
    <s v="TELANGANA"/>
  </r>
  <r>
    <s v="404-5854890-6884303"/>
    <d v="2022-05-09T00:00:00"/>
    <x v="2"/>
    <s v="Shipped"/>
    <x v="1"/>
    <x v="0"/>
    <x v="1"/>
    <x v="1"/>
    <s v="3XL"/>
    <x v="0"/>
    <n v="1"/>
    <n v="1133"/>
    <x v="180"/>
    <s v="GUJARAT"/>
  </r>
  <r>
    <s v="171-4774025-0795558"/>
    <d v="2022-05-09T00:00:00"/>
    <x v="2"/>
    <s v="Shipped"/>
    <x v="1"/>
    <x v="0"/>
    <x v="1"/>
    <x v="4"/>
    <s v="XS"/>
    <x v="0"/>
    <n v="1"/>
    <n v="493"/>
    <x v="25"/>
    <s v="WEST BENGAL"/>
  </r>
  <r>
    <s v="405-6231028-3819553"/>
    <d v="2022-05-09T00:00:00"/>
    <x v="2"/>
    <s v="Shipped - Delivered to Buyer"/>
    <x v="0"/>
    <x v="0"/>
    <x v="0"/>
    <x v="0"/>
    <s v="XXL"/>
    <x v="0"/>
    <n v="1"/>
    <n v="355"/>
    <x v="4"/>
    <s v="TELANGANA"/>
  </r>
  <r>
    <s v="408-2848351-2989928"/>
    <d v="2022-05-09T00:00:00"/>
    <x v="2"/>
    <s v="Shipped"/>
    <x v="1"/>
    <x v="0"/>
    <x v="1"/>
    <x v="1"/>
    <s v="M"/>
    <x v="0"/>
    <n v="1"/>
    <n v="0"/>
    <x v="17"/>
    <s v="MAHARASHTRA"/>
  </r>
  <r>
    <s v="402-5399790-1484349"/>
    <d v="2022-05-09T00:00:00"/>
    <x v="2"/>
    <s v="Shipped"/>
    <x v="1"/>
    <x v="0"/>
    <x v="1"/>
    <x v="0"/>
    <s v="S"/>
    <x v="0"/>
    <n v="1"/>
    <n v="469"/>
    <x v="0"/>
    <s v="KARNATAKA"/>
  </r>
  <r>
    <s v="406-5926611-3789145"/>
    <d v="2022-05-09T00:00:00"/>
    <x v="2"/>
    <s v="Shipped"/>
    <x v="1"/>
    <x v="0"/>
    <x v="1"/>
    <x v="0"/>
    <s v="M"/>
    <x v="0"/>
    <n v="1"/>
    <n v="524"/>
    <x v="2995"/>
    <s v="JAMMU &amp; KASHMIR"/>
  </r>
  <r>
    <s v="171-1805091-9895543"/>
    <d v="2022-05-09T00:00:00"/>
    <x v="2"/>
    <s v="Shipped - Delivered to Buyer"/>
    <x v="0"/>
    <x v="0"/>
    <x v="0"/>
    <x v="0"/>
    <s v="L"/>
    <x v="0"/>
    <n v="1"/>
    <n v="345"/>
    <x v="5316"/>
    <s v="MAHARASHTRA"/>
  </r>
  <r>
    <s v="403-9635645-8137127"/>
    <d v="2022-05-09T00:00:00"/>
    <x v="2"/>
    <s v="Shipped - Delivered to Buyer"/>
    <x v="0"/>
    <x v="0"/>
    <x v="0"/>
    <x v="0"/>
    <s v="3XL"/>
    <x v="0"/>
    <n v="1"/>
    <n v="382"/>
    <x v="2314"/>
    <s v="UTTAR PRADESH"/>
  </r>
  <r>
    <s v="403-3499489-8357965"/>
    <d v="2022-05-09T00:00:00"/>
    <x v="2"/>
    <s v="Shipped"/>
    <x v="1"/>
    <x v="0"/>
    <x v="1"/>
    <x v="0"/>
    <s v="XXL"/>
    <x v="0"/>
    <n v="1"/>
    <n v="382"/>
    <x v="2314"/>
    <s v="UTTAR PRADESH"/>
  </r>
  <r>
    <s v="406-9831538-1567532"/>
    <d v="2022-05-09T00:00:00"/>
    <x v="2"/>
    <s v="Shipped"/>
    <x v="1"/>
    <x v="0"/>
    <x v="1"/>
    <x v="0"/>
    <s v="XL"/>
    <x v="0"/>
    <n v="1"/>
    <n v="405"/>
    <x v="4"/>
    <s v="TELANGANA"/>
  </r>
  <r>
    <s v="405-8505996-0538725"/>
    <d v="2022-05-09T00:00:00"/>
    <x v="2"/>
    <s v="Shipped"/>
    <x v="1"/>
    <x v="0"/>
    <x v="1"/>
    <x v="0"/>
    <s v="6XL"/>
    <x v="0"/>
    <n v="1"/>
    <n v="798"/>
    <x v="49"/>
    <s v="GUJARAT"/>
  </r>
  <r>
    <s v="408-5571065-2349162"/>
    <d v="2022-05-09T00:00:00"/>
    <x v="2"/>
    <s v="Shipped"/>
    <x v="1"/>
    <x v="0"/>
    <x v="1"/>
    <x v="0"/>
    <s v="S"/>
    <x v="0"/>
    <n v="1"/>
    <n v="435"/>
    <x v="81"/>
    <s v="HARYANA"/>
  </r>
  <r>
    <s v="406-5979444-1657123"/>
    <d v="2022-05-09T00:00:00"/>
    <x v="2"/>
    <s v="Shipped"/>
    <x v="1"/>
    <x v="0"/>
    <x v="1"/>
    <x v="4"/>
    <s v="L"/>
    <x v="0"/>
    <n v="1"/>
    <n v="690"/>
    <x v="3"/>
    <s v="CHANDIGARH"/>
  </r>
  <r>
    <s v="408-2606774-0830769"/>
    <d v="2022-05-09T00:00:00"/>
    <x v="2"/>
    <s v="Shipped - Delivered to Buyer"/>
    <x v="0"/>
    <x v="0"/>
    <x v="0"/>
    <x v="0"/>
    <s v="XXL"/>
    <x v="0"/>
    <n v="1"/>
    <n v="477"/>
    <x v="13"/>
    <s v="TAMIL NADU"/>
  </r>
  <r>
    <s v="171-8476780-6898725"/>
    <d v="2022-05-09T00:00:00"/>
    <x v="2"/>
    <s v="Shipped - Delivered to Buyer"/>
    <x v="0"/>
    <x v="0"/>
    <x v="0"/>
    <x v="4"/>
    <s v="M"/>
    <x v="0"/>
    <n v="1"/>
    <n v="518"/>
    <x v="25"/>
    <s v="WEST BENGAL"/>
  </r>
  <r>
    <s v="406-6177368-4088326"/>
    <d v="2022-05-09T00:00:00"/>
    <x v="2"/>
    <s v="Shipped - Delivered to Buyer"/>
    <x v="0"/>
    <x v="0"/>
    <x v="0"/>
    <x v="1"/>
    <s v="XL"/>
    <x v="0"/>
    <n v="1"/>
    <n v="1523"/>
    <x v="187"/>
    <s v="MADHYA PRADESH"/>
  </r>
  <r>
    <s v="406-6177368-4088326"/>
    <d v="2022-05-09T00:00:00"/>
    <x v="2"/>
    <s v="Shipped - Delivered to Buyer"/>
    <x v="0"/>
    <x v="0"/>
    <x v="0"/>
    <x v="0"/>
    <s v="L"/>
    <x v="0"/>
    <n v="1"/>
    <n v="307"/>
    <x v="187"/>
    <s v="MADHYA PRADESH"/>
  </r>
  <r>
    <s v="408-4481225-5311567"/>
    <d v="2022-05-09T00:00:00"/>
    <x v="2"/>
    <s v="Cancelled"/>
    <x v="1"/>
    <x v="0"/>
    <x v="1"/>
    <x v="0"/>
    <s v="XXL"/>
    <x v="1"/>
    <n v="0"/>
    <n v="0"/>
    <x v="13"/>
    <s v="TAMIL NADU"/>
  </r>
  <r>
    <s v="403-0233331-6675544"/>
    <d v="2022-05-09T00:00:00"/>
    <x v="2"/>
    <s v="Shipped"/>
    <x v="1"/>
    <x v="0"/>
    <x v="1"/>
    <x v="1"/>
    <s v="S"/>
    <x v="0"/>
    <n v="1"/>
    <n v="1186"/>
    <x v="17"/>
    <s v="MAHARASHTRA"/>
  </r>
  <r>
    <s v="408-8540528-3767510"/>
    <d v="2022-05-09T00:00:00"/>
    <x v="2"/>
    <s v="Shipped"/>
    <x v="1"/>
    <x v="0"/>
    <x v="1"/>
    <x v="1"/>
    <s v="M"/>
    <x v="0"/>
    <n v="1"/>
    <n v="824"/>
    <x v="5"/>
    <s v="TAMIL NADU"/>
  </r>
  <r>
    <s v="402-5056628-1762765"/>
    <d v="2022-05-09T00:00:00"/>
    <x v="2"/>
    <s v="Shipped"/>
    <x v="1"/>
    <x v="0"/>
    <x v="1"/>
    <x v="0"/>
    <s v="3XL"/>
    <x v="0"/>
    <n v="1"/>
    <n v="353"/>
    <x v="4"/>
    <s v="TELANGANA"/>
  </r>
  <r>
    <s v="407-1097957-4499539"/>
    <d v="2022-05-09T00:00:00"/>
    <x v="2"/>
    <s v="Shipped - Delivered to Buyer"/>
    <x v="0"/>
    <x v="0"/>
    <x v="0"/>
    <x v="2"/>
    <s v="XS"/>
    <x v="0"/>
    <n v="1"/>
    <n v="443"/>
    <x v="11"/>
    <s v="DELHI"/>
  </r>
  <r>
    <s v="406-5709592-5938750"/>
    <d v="2022-05-09T00:00:00"/>
    <x v="2"/>
    <s v="Shipped - Delivered to Buyer"/>
    <x v="0"/>
    <x v="0"/>
    <x v="0"/>
    <x v="1"/>
    <s v="S"/>
    <x v="0"/>
    <n v="1"/>
    <n v="648"/>
    <x v="39"/>
    <s v="KARNATAKA"/>
  </r>
  <r>
    <s v="403-0913533-0630737"/>
    <d v="2022-05-09T00:00:00"/>
    <x v="2"/>
    <s v="Shipped - Delivered to Buyer"/>
    <x v="0"/>
    <x v="0"/>
    <x v="0"/>
    <x v="0"/>
    <s v="L"/>
    <x v="0"/>
    <n v="1"/>
    <n v="318"/>
    <x v="4"/>
    <s v="TELANGANA"/>
  </r>
  <r>
    <s v="404-3149338-7060310"/>
    <d v="2022-05-09T00:00:00"/>
    <x v="2"/>
    <s v="Shipped - Delivered to Buyer"/>
    <x v="0"/>
    <x v="0"/>
    <x v="0"/>
    <x v="2"/>
    <s v="XXL"/>
    <x v="0"/>
    <n v="1"/>
    <n v="771"/>
    <x v="81"/>
    <s v="HARYANA"/>
  </r>
  <r>
    <s v="402-7665476-8657155"/>
    <d v="2022-05-09T00:00:00"/>
    <x v="2"/>
    <s v="Shipped"/>
    <x v="1"/>
    <x v="0"/>
    <x v="1"/>
    <x v="0"/>
    <s v="XL"/>
    <x v="0"/>
    <n v="1"/>
    <n v="382"/>
    <x v="19"/>
    <s v="UTTAR PRADESH"/>
  </r>
  <r>
    <s v="403-0397616-6986756"/>
    <d v="2022-05-09T00:00:00"/>
    <x v="2"/>
    <s v="Shipped - Delivered to Buyer"/>
    <x v="0"/>
    <x v="0"/>
    <x v="0"/>
    <x v="4"/>
    <s v="XXL"/>
    <x v="0"/>
    <n v="1"/>
    <n v="545"/>
    <x v="11"/>
    <s v="DELHI"/>
  </r>
  <r>
    <s v="405-6361928-1521953"/>
    <d v="2022-05-09T00:00:00"/>
    <x v="2"/>
    <s v="Shipped"/>
    <x v="1"/>
    <x v="0"/>
    <x v="1"/>
    <x v="1"/>
    <s v="XL"/>
    <x v="0"/>
    <n v="1"/>
    <n v="824"/>
    <x v="1"/>
    <s v="MAHARASHTRA"/>
  </r>
  <r>
    <s v="406-1084178-3081900"/>
    <d v="2022-05-09T00:00:00"/>
    <x v="2"/>
    <s v="Shipped"/>
    <x v="1"/>
    <x v="0"/>
    <x v="1"/>
    <x v="0"/>
    <s v="XL"/>
    <x v="0"/>
    <n v="1"/>
    <n v="359"/>
    <x v="5"/>
    <s v="TAMIL NADU"/>
  </r>
  <r>
    <s v="171-2968260-5517158"/>
    <d v="2022-05-09T00:00:00"/>
    <x v="2"/>
    <s v="Cancelled"/>
    <x v="1"/>
    <x v="0"/>
    <x v="1"/>
    <x v="0"/>
    <s v="XS"/>
    <x v="2"/>
    <n v="1"/>
    <n v="459"/>
    <x v="11"/>
    <s v="DELHI"/>
  </r>
  <r>
    <s v="402-5172929-8900333"/>
    <d v="2022-05-09T00:00:00"/>
    <x v="2"/>
    <s v="Shipped"/>
    <x v="1"/>
    <x v="0"/>
    <x v="1"/>
    <x v="4"/>
    <s v="XXL"/>
    <x v="0"/>
    <n v="1"/>
    <n v="373"/>
    <x v="8"/>
    <s v="MAHARASHTRA"/>
  </r>
  <r>
    <s v="402-5172929-8900333"/>
    <d v="2022-05-09T00:00:00"/>
    <x v="2"/>
    <s v="Shipped"/>
    <x v="1"/>
    <x v="0"/>
    <x v="1"/>
    <x v="4"/>
    <s v="XXL"/>
    <x v="0"/>
    <n v="1"/>
    <n v="625"/>
    <x v="8"/>
    <s v="MAHARASHTRA"/>
  </r>
  <r>
    <s v="404-0597131-9890761"/>
    <d v="2022-05-09T00:00:00"/>
    <x v="2"/>
    <s v="Shipped - Returned to Seller"/>
    <x v="0"/>
    <x v="0"/>
    <x v="0"/>
    <x v="2"/>
    <s v="S"/>
    <x v="0"/>
    <n v="1"/>
    <n v="771"/>
    <x v="4"/>
    <s v="TELANGANA"/>
  </r>
  <r>
    <s v="406-7079900-2688344"/>
    <d v="2022-05-09T00:00:00"/>
    <x v="2"/>
    <s v="Shipped"/>
    <x v="1"/>
    <x v="0"/>
    <x v="1"/>
    <x v="1"/>
    <s v="3XL"/>
    <x v="0"/>
    <n v="1"/>
    <n v="1099"/>
    <x v="4"/>
    <s v="TELANGANA"/>
  </r>
  <r>
    <s v="405-7632513-9922762"/>
    <d v="2022-05-09T00:00:00"/>
    <x v="2"/>
    <s v="Shipped"/>
    <x v="1"/>
    <x v="0"/>
    <x v="1"/>
    <x v="1"/>
    <s v="6XL"/>
    <x v="0"/>
    <n v="1"/>
    <n v="1399"/>
    <x v="1564"/>
    <s v="KERALA"/>
  </r>
  <r>
    <s v="404-8197569-4573127"/>
    <d v="2022-05-09T00:00:00"/>
    <x v="2"/>
    <s v="Shipped"/>
    <x v="1"/>
    <x v="0"/>
    <x v="1"/>
    <x v="2"/>
    <s v="L"/>
    <x v="0"/>
    <n v="1"/>
    <n v="791"/>
    <x v="100"/>
    <s v="KERALA"/>
  </r>
  <r>
    <s v="403-2382092-1939553"/>
    <d v="2022-05-09T00:00:00"/>
    <x v="2"/>
    <s v="Shipped"/>
    <x v="1"/>
    <x v="0"/>
    <x v="1"/>
    <x v="1"/>
    <s v="M"/>
    <x v="0"/>
    <n v="1"/>
    <n v="999"/>
    <x v="216"/>
    <s v="UTTAR PRADESH"/>
  </r>
  <r>
    <s v="405-0236282-6377974"/>
    <d v="2022-05-09T00:00:00"/>
    <x v="2"/>
    <s v="Shipped"/>
    <x v="1"/>
    <x v="0"/>
    <x v="1"/>
    <x v="1"/>
    <s v="M"/>
    <x v="0"/>
    <n v="1"/>
    <n v="612"/>
    <x v="5317"/>
    <s v="KARNATAKA"/>
  </r>
  <r>
    <s v="408-6831534-9465134"/>
    <d v="2022-05-09T00:00:00"/>
    <x v="2"/>
    <s v="Shipped"/>
    <x v="1"/>
    <x v="0"/>
    <x v="0"/>
    <x v="2"/>
    <s v="XS"/>
    <x v="0"/>
    <n v="1"/>
    <n v="0"/>
    <x v="11"/>
    <s v="DELHI"/>
  </r>
  <r>
    <s v="407-9946966-6569930"/>
    <d v="2022-05-09T00:00:00"/>
    <x v="2"/>
    <s v="Shipped"/>
    <x v="1"/>
    <x v="0"/>
    <x v="1"/>
    <x v="1"/>
    <s v="XL"/>
    <x v="0"/>
    <n v="1"/>
    <n v="824"/>
    <x v="17"/>
    <s v="MAHARASHTRA"/>
  </r>
  <r>
    <s v="402-7319391-8641148"/>
    <d v="2022-05-09T00:00:00"/>
    <x v="2"/>
    <s v="Shipped"/>
    <x v="1"/>
    <x v="0"/>
    <x v="1"/>
    <x v="0"/>
    <s v="M"/>
    <x v="0"/>
    <n v="1"/>
    <n v="382"/>
    <x v="342"/>
    <s v="MAHARASHTRA"/>
  </r>
  <r>
    <s v="405-8135797-6337149"/>
    <d v="2022-05-09T00:00:00"/>
    <x v="2"/>
    <s v="Shipped - Delivered to Buyer"/>
    <x v="0"/>
    <x v="0"/>
    <x v="0"/>
    <x v="2"/>
    <s v="XL"/>
    <x v="0"/>
    <n v="1"/>
    <n v="771"/>
    <x v="616"/>
    <s v="MAHARASHTRA"/>
  </r>
  <r>
    <s v="404-2756237-2628352"/>
    <d v="2022-05-09T00:00:00"/>
    <x v="2"/>
    <s v="Shipped"/>
    <x v="1"/>
    <x v="0"/>
    <x v="1"/>
    <x v="0"/>
    <s v="L"/>
    <x v="0"/>
    <n v="1"/>
    <n v="545"/>
    <x v="25"/>
    <s v="WEST BENGAL"/>
  </r>
  <r>
    <s v="171-3011599-0637147"/>
    <d v="2022-05-09T00:00:00"/>
    <x v="2"/>
    <s v="Cancelled"/>
    <x v="1"/>
    <x v="0"/>
    <x v="1"/>
    <x v="0"/>
    <s v="XS"/>
    <x v="2"/>
    <n v="1"/>
    <n v="459"/>
    <x v="11"/>
    <s v="DELHI"/>
  </r>
  <r>
    <s v="407-2151962-0059517"/>
    <d v="2022-05-09T00:00:00"/>
    <x v="2"/>
    <s v="Shipped - Delivered to Buyer"/>
    <x v="0"/>
    <x v="0"/>
    <x v="0"/>
    <x v="0"/>
    <s v="XXL"/>
    <x v="0"/>
    <n v="1"/>
    <n v="568"/>
    <x v="34"/>
    <s v="ASSAM"/>
  </r>
  <r>
    <s v="408-5402868-1735509"/>
    <d v="2022-05-09T00:00:00"/>
    <x v="2"/>
    <s v="Shipped"/>
    <x v="1"/>
    <x v="0"/>
    <x v="1"/>
    <x v="0"/>
    <s v="M"/>
    <x v="0"/>
    <n v="1"/>
    <n v="382"/>
    <x v="171"/>
    <s v="TAMIL NADU"/>
  </r>
  <r>
    <s v="403-7791944-9147535"/>
    <d v="2022-05-09T00:00:00"/>
    <x v="2"/>
    <s v="Shipped"/>
    <x v="1"/>
    <x v="0"/>
    <x v="1"/>
    <x v="4"/>
    <s v="L"/>
    <x v="0"/>
    <n v="1"/>
    <n v="345"/>
    <x v="11"/>
    <s v="DELHI"/>
  </r>
  <r>
    <s v="171-0064169-5023569"/>
    <d v="2022-05-09T00:00:00"/>
    <x v="2"/>
    <s v="Shipped - Delivered to Buyer"/>
    <x v="0"/>
    <x v="0"/>
    <x v="0"/>
    <x v="0"/>
    <s v="L"/>
    <x v="0"/>
    <n v="1"/>
    <n v="771"/>
    <x v="5318"/>
    <s v="TAMIL NADU"/>
  </r>
  <r>
    <s v="408-6280640-9126702"/>
    <d v="2022-05-09T00:00:00"/>
    <x v="2"/>
    <s v="Shipped"/>
    <x v="1"/>
    <x v="0"/>
    <x v="1"/>
    <x v="3"/>
    <s v="M"/>
    <x v="0"/>
    <n v="1"/>
    <n v="899"/>
    <x v="4978"/>
    <s v="ANDHRA PRADESH"/>
  </r>
  <r>
    <s v="171-7733623-4956301"/>
    <d v="2022-05-09T00:00:00"/>
    <x v="2"/>
    <s v="Shipped"/>
    <x v="1"/>
    <x v="0"/>
    <x v="1"/>
    <x v="1"/>
    <s v="L"/>
    <x v="0"/>
    <n v="1"/>
    <n v="899"/>
    <x v="17"/>
    <s v="MAHARASHTRA"/>
  </r>
  <r>
    <s v="404-5313427-5119537"/>
    <d v="2022-05-09T00:00:00"/>
    <x v="2"/>
    <s v="Shipped"/>
    <x v="1"/>
    <x v="0"/>
    <x v="1"/>
    <x v="2"/>
    <s v="XXL"/>
    <x v="0"/>
    <n v="1"/>
    <n v="668"/>
    <x v="25"/>
    <s v="WEST BENGAL"/>
  </r>
  <r>
    <s v="404-9045843-3085958"/>
    <d v="2022-05-09T00:00:00"/>
    <x v="2"/>
    <s v="Shipped"/>
    <x v="1"/>
    <x v="0"/>
    <x v="1"/>
    <x v="3"/>
    <s v="XXL"/>
    <x v="0"/>
    <n v="1"/>
    <n v="373"/>
    <x v="25"/>
    <s v="WEST BENGAL"/>
  </r>
  <r>
    <s v="404-8984110-2656329"/>
    <d v="2022-05-09T00:00:00"/>
    <x v="2"/>
    <s v="Shipped - Delivered to Buyer"/>
    <x v="0"/>
    <x v="0"/>
    <x v="0"/>
    <x v="1"/>
    <s v="XXL"/>
    <x v="0"/>
    <n v="1"/>
    <n v="648"/>
    <x v="11"/>
    <s v="DELHI"/>
  </r>
  <r>
    <s v="407-2682419-3444338"/>
    <d v="2022-05-09T00:00:00"/>
    <x v="2"/>
    <s v="Shipped - Delivered to Buyer"/>
    <x v="0"/>
    <x v="0"/>
    <x v="0"/>
    <x v="1"/>
    <s v="M"/>
    <x v="0"/>
    <n v="1"/>
    <n v="1099"/>
    <x v="171"/>
    <s v="TAMIL NADU"/>
  </r>
  <r>
    <s v="402-9478201-5317922"/>
    <d v="2022-05-09T00:00:00"/>
    <x v="2"/>
    <s v="Shipped - Delivered to Buyer"/>
    <x v="0"/>
    <x v="0"/>
    <x v="0"/>
    <x v="0"/>
    <s v="XL"/>
    <x v="0"/>
    <n v="1"/>
    <n v="771"/>
    <x v="1762"/>
    <s v="ANDHRA PRADESH"/>
  </r>
  <r>
    <s v="404-5133897-5608306"/>
    <d v="2022-05-09T00:00:00"/>
    <x v="2"/>
    <s v="Shipped"/>
    <x v="1"/>
    <x v="0"/>
    <x v="1"/>
    <x v="4"/>
    <s v="M"/>
    <x v="0"/>
    <n v="1"/>
    <n v="625"/>
    <x v="5319"/>
    <s v="PUNJAB"/>
  </r>
  <r>
    <s v="405-2407124-0393958"/>
    <d v="2022-05-09T00:00:00"/>
    <x v="2"/>
    <s v="Shipped - Delivered to Buyer"/>
    <x v="0"/>
    <x v="0"/>
    <x v="0"/>
    <x v="1"/>
    <s v="XL"/>
    <x v="0"/>
    <n v="1"/>
    <n v="1112"/>
    <x v="562"/>
    <s v="RAJASTHAN"/>
  </r>
  <r>
    <s v="403-6632963-8958746"/>
    <d v="2022-05-09T00:00:00"/>
    <x v="2"/>
    <s v="Shipped - Delivered to Buyer"/>
    <x v="0"/>
    <x v="0"/>
    <x v="0"/>
    <x v="0"/>
    <s v="XL"/>
    <x v="0"/>
    <n v="1"/>
    <n v="666"/>
    <x v="0"/>
    <s v="KARNATAKA"/>
  </r>
  <r>
    <s v="405-6772034-5891540"/>
    <d v="2022-05-09T00:00:00"/>
    <x v="2"/>
    <s v="Cancelled"/>
    <x v="1"/>
    <x v="0"/>
    <x v="1"/>
    <x v="0"/>
    <s v="M"/>
    <x v="2"/>
    <n v="1"/>
    <n v="625"/>
    <x v="49"/>
    <s v="GUJARAT"/>
  </r>
  <r>
    <s v="405-2852187-0893164"/>
    <d v="2022-05-09T00:00:00"/>
    <x v="2"/>
    <s v="Shipped"/>
    <x v="1"/>
    <x v="0"/>
    <x v="1"/>
    <x v="4"/>
    <s v="M"/>
    <x v="0"/>
    <n v="1"/>
    <n v="599"/>
    <x v="5320"/>
    <s v="JHARKHAND"/>
  </r>
  <r>
    <s v="404-4536631-2901140"/>
    <d v="2022-05-09T00:00:00"/>
    <x v="2"/>
    <s v="Shipped"/>
    <x v="1"/>
    <x v="0"/>
    <x v="1"/>
    <x v="0"/>
    <s v="L"/>
    <x v="0"/>
    <n v="1"/>
    <n v="399"/>
    <x v="11"/>
    <s v="DELHI"/>
  </r>
  <r>
    <s v="405-2384269-6179526"/>
    <d v="2022-05-09T00:00:00"/>
    <x v="2"/>
    <s v="Shipped"/>
    <x v="1"/>
    <x v="0"/>
    <x v="1"/>
    <x v="1"/>
    <s v="XXL"/>
    <x v="0"/>
    <n v="1"/>
    <n v="759"/>
    <x v="8"/>
    <s v="MAHARASHTRA"/>
  </r>
  <r>
    <s v="406-7589576-7321939"/>
    <d v="2022-05-09T00:00:00"/>
    <x v="2"/>
    <s v="Shipped"/>
    <x v="1"/>
    <x v="0"/>
    <x v="1"/>
    <x v="0"/>
    <s v="XL"/>
    <x v="0"/>
    <n v="1"/>
    <n v="517"/>
    <x v="1591"/>
    <s v="GUJARAT"/>
  </r>
  <r>
    <s v="405-1887802-9591553"/>
    <d v="2022-05-09T00:00:00"/>
    <x v="2"/>
    <s v="Shipped"/>
    <x v="1"/>
    <x v="0"/>
    <x v="1"/>
    <x v="0"/>
    <s v="3XL"/>
    <x v="0"/>
    <n v="1"/>
    <n v="435"/>
    <x v="589"/>
    <s v="MAHARASHTRA"/>
  </r>
  <r>
    <s v="402-1186961-6847539"/>
    <d v="2022-05-09T00:00:00"/>
    <x v="2"/>
    <s v="Shipped"/>
    <x v="1"/>
    <x v="0"/>
    <x v="1"/>
    <x v="0"/>
    <s v="M"/>
    <x v="0"/>
    <n v="1"/>
    <n v="399"/>
    <x v="580"/>
    <s v="MAHARASHTRA"/>
  </r>
  <r>
    <s v="407-7935467-1877161"/>
    <d v="2022-05-09T00:00:00"/>
    <x v="2"/>
    <s v="Shipped"/>
    <x v="1"/>
    <x v="0"/>
    <x v="1"/>
    <x v="0"/>
    <s v="5XL"/>
    <x v="0"/>
    <n v="1"/>
    <n v="798"/>
    <x v="5321"/>
    <s v="WEST BENGAL"/>
  </r>
  <r>
    <s v="403-6216661-8036306"/>
    <d v="2022-05-09T00:00:00"/>
    <x v="2"/>
    <s v="Shipped"/>
    <x v="1"/>
    <x v="0"/>
    <x v="1"/>
    <x v="1"/>
    <s v="S"/>
    <x v="0"/>
    <n v="1"/>
    <n v="1199"/>
    <x v="3"/>
    <s v="CHANDIGARH"/>
  </r>
  <r>
    <s v="404-1835770-7800361"/>
    <d v="2022-05-09T00:00:00"/>
    <x v="2"/>
    <s v="Shipped"/>
    <x v="1"/>
    <x v="0"/>
    <x v="1"/>
    <x v="0"/>
    <s v="XXL"/>
    <x v="0"/>
    <n v="1"/>
    <n v="529"/>
    <x v="4156"/>
    <s v="MAHARASHTRA"/>
  </r>
  <r>
    <s v="171-8030347-6318726"/>
    <d v="2022-05-09T00:00:00"/>
    <x v="2"/>
    <s v="Shipped - Delivered to Buyer"/>
    <x v="0"/>
    <x v="0"/>
    <x v="0"/>
    <x v="0"/>
    <s v="XXL"/>
    <x v="0"/>
    <n v="1"/>
    <n v="696"/>
    <x v="0"/>
    <s v="KARNATAKA"/>
  </r>
  <r>
    <s v="171-6677841-8869953"/>
    <d v="2022-05-09T00:00:00"/>
    <x v="2"/>
    <s v="Shipped"/>
    <x v="1"/>
    <x v="0"/>
    <x v="1"/>
    <x v="1"/>
    <s v="M"/>
    <x v="0"/>
    <n v="1"/>
    <n v="499"/>
    <x v="36"/>
    <s v="MAHARASHTRA"/>
  </r>
  <r>
    <s v="407-5606404-1775544"/>
    <d v="2022-05-09T00:00:00"/>
    <x v="2"/>
    <s v="Shipped - Delivered to Buyer"/>
    <x v="0"/>
    <x v="0"/>
    <x v="0"/>
    <x v="0"/>
    <s v="XXL"/>
    <x v="0"/>
    <n v="1"/>
    <n v="349"/>
    <x v="5322"/>
    <s v="UTTAR PRADESH"/>
  </r>
  <r>
    <s v="403-5905952-2211521"/>
    <d v="2022-05-09T00:00:00"/>
    <x v="2"/>
    <s v="Shipped"/>
    <x v="1"/>
    <x v="0"/>
    <x v="1"/>
    <x v="2"/>
    <s v="M"/>
    <x v="0"/>
    <n v="1"/>
    <n v="791"/>
    <x v="23"/>
    <s v="UTTAR PRADESH"/>
  </r>
  <r>
    <s v="407-2492560-7043526"/>
    <d v="2022-05-09T00:00:00"/>
    <x v="2"/>
    <s v="Shipped - Delivered to Buyer"/>
    <x v="0"/>
    <x v="0"/>
    <x v="0"/>
    <x v="2"/>
    <s v="L"/>
    <x v="0"/>
    <n v="1"/>
    <n v="899"/>
    <x v="1932"/>
    <s v="ODISHA"/>
  </r>
  <r>
    <s v="402-6264500-3077147"/>
    <d v="2022-05-09T00:00:00"/>
    <x v="2"/>
    <s v="Shipped"/>
    <x v="1"/>
    <x v="0"/>
    <x v="1"/>
    <x v="0"/>
    <s v="XL"/>
    <x v="0"/>
    <n v="1"/>
    <n v="399"/>
    <x v="5323"/>
    <s v="HIMACHAL PRADESH"/>
  </r>
  <r>
    <s v="403-7457075-9159521"/>
    <d v="2022-05-09T00:00:00"/>
    <x v="2"/>
    <s v="Shipped"/>
    <x v="1"/>
    <x v="0"/>
    <x v="1"/>
    <x v="2"/>
    <s v="M"/>
    <x v="0"/>
    <n v="1"/>
    <n v="688"/>
    <x v="23"/>
    <s v="UTTAR PRADESH"/>
  </r>
  <r>
    <s v="405-4670277-3653952"/>
    <d v="2022-05-09T00:00:00"/>
    <x v="2"/>
    <s v="Shipped"/>
    <x v="1"/>
    <x v="0"/>
    <x v="1"/>
    <x v="1"/>
    <s v="3XL"/>
    <x v="0"/>
    <n v="1"/>
    <n v="641"/>
    <x v="5324"/>
    <s v="JAMMU &amp; KASHMIR"/>
  </r>
  <r>
    <s v="407-4043880-1752359"/>
    <d v="2022-05-09T00:00:00"/>
    <x v="2"/>
    <s v="Shipped - Delivered to Buyer"/>
    <x v="0"/>
    <x v="0"/>
    <x v="0"/>
    <x v="0"/>
    <s v="3XL"/>
    <x v="0"/>
    <n v="1"/>
    <n v="529"/>
    <x v="1329"/>
    <s v="KARNATAKA"/>
  </r>
  <r>
    <s v="405-9761143-3296330"/>
    <d v="2022-05-09T00:00:00"/>
    <x v="2"/>
    <s v="Shipped - Delivered to Buyer"/>
    <x v="0"/>
    <x v="0"/>
    <x v="0"/>
    <x v="2"/>
    <s v="XL"/>
    <x v="0"/>
    <n v="1"/>
    <n v="771"/>
    <x v="85"/>
    <s v="KARNATAKA"/>
  </r>
  <r>
    <s v="171-7109564-9269910"/>
    <d v="2022-05-09T00:00:00"/>
    <x v="2"/>
    <s v="Shipped"/>
    <x v="1"/>
    <x v="0"/>
    <x v="1"/>
    <x v="0"/>
    <s v="L"/>
    <x v="0"/>
    <n v="1"/>
    <n v="709"/>
    <x v="4"/>
    <s v="TELANGANA"/>
  </r>
  <r>
    <s v="405-7567754-5044305"/>
    <d v="2022-05-09T00:00:00"/>
    <x v="2"/>
    <s v="Shipped"/>
    <x v="1"/>
    <x v="0"/>
    <x v="1"/>
    <x v="0"/>
    <s v="XXL"/>
    <x v="0"/>
    <n v="1"/>
    <n v="362"/>
    <x v="157"/>
    <s v="ODISHA"/>
  </r>
  <r>
    <s v="405-3446695-3389905"/>
    <d v="2022-05-09T00:00:00"/>
    <x v="2"/>
    <s v="Shipped - Delivered to Buyer"/>
    <x v="0"/>
    <x v="0"/>
    <x v="0"/>
    <x v="0"/>
    <s v="XXL"/>
    <x v="0"/>
    <n v="1"/>
    <n v="301"/>
    <x v="157"/>
    <s v="ODISHA"/>
  </r>
  <r>
    <s v="171-6176410-4126701"/>
    <d v="2022-05-09T00:00:00"/>
    <x v="2"/>
    <s v="Shipped"/>
    <x v="1"/>
    <x v="0"/>
    <x v="1"/>
    <x v="0"/>
    <s v="XL"/>
    <x v="0"/>
    <n v="1"/>
    <n v="523"/>
    <x v="3031"/>
    <s v="KERALA"/>
  </r>
  <r>
    <s v="171-6176410-4126701"/>
    <d v="2022-05-09T00:00:00"/>
    <x v="2"/>
    <s v="Shipped"/>
    <x v="1"/>
    <x v="0"/>
    <x v="1"/>
    <x v="0"/>
    <s v="XL"/>
    <x v="0"/>
    <n v="1"/>
    <n v="471"/>
    <x v="3031"/>
    <s v="KERALA"/>
  </r>
  <r>
    <s v="405-7806034-5089904"/>
    <d v="2022-05-09T00:00:00"/>
    <x v="2"/>
    <s v="Shipped"/>
    <x v="1"/>
    <x v="0"/>
    <x v="1"/>
    <x v="1"/>
    <s v="3XL"/>
    <x v="0"/>
    <n v="1"/>
    <n v="543"/>
    <x v="11"/>
    <s v="DELHI"/>
  </r>
  <r>
    <s v="405-1197561-0728336"/>
    <d v="2022-05-09T00:00:00"/>
    <x v="2"/>
    <s v="Shipped"/>
    <x v="1"/>
    <x v="0"/>
    <x v="1"/>
    <x v="0"/>
    <s v="3XL"/>
    <x v="0"/>
    <n v="1"/>
    <n v="324"/>
    <x v="11"/>
    <s v="DELHI"/>
  </r>
  <r>
    <s v="402-4761381-4838752"/>
    <d v="2022-05-09T00:00:00"/>
    <x v="2"/>
    <s v="Cancelled"/>
    <x v="1"/>
    <x v="0"/>
    <x v="1"/>
    <x v="1"/>
    <s v="M"/>
    <x v="2"/>
    <n v="1"/>
    <n v="635"/>
    <x v="0"/>
    <s v="KARNATAKA"/>
  </r>
  <r>
    <s v="403-5489487-9059503"/>
    <d v="2022-05-09T00:00:00"/>
    <x v="2"/>
    <s v="Shipped"/>
    <x v="1"/>
    <x v="0"/>
    <x v="1"/>
    <x v="0"/>
    <s v="M"/>
    <x v="0"/>
    <n v="1"/>
    <n v="399"/>
    <x v="1"/>
    <s v="MAHARASHTRA"/>
  </r>
  <r>
    <s v="408-4829432-3641141"/>
    <d v="2022-05-09T00:00:00"/>
    <x v="2"/>
    <s v="Shipped"/>
    <x v="1"/>
    <x v="0"/>
    <x v="1"/>
    <x v="0"/>
    <s v="XL"/>
    <x v="0"/>
    <n v="1"/>
    <n v="399"/>
    <x v="49"/>
    <s v="GUJARAT"/>
  </r>
  <r>
    <s v="402-0906440-7764324"/>
    <d v="2022-05-09T00:00:00"/>
    <x v="2"/>
    <s v="Shipped - Delivered to Buyer"/>
    <x v="0"/>
    <x v="0"/>
    <x v="0"/>
    <x v="2"/>
    <s v="L"/>
    <x v="0"/>
    <n v="1"/>
    <n v="771"/>
    <x v="2"/>
    <s v="UTTAR PRADESH"/>
  </r>
  <r>
    <s v="171-0461332-1988345"/>
    <d v="2022-05-09T00:00:00"/>
    <x v="2"/>
    <s v="Shipped"/>
    <x v="1"/>
    <x v="0"/>
    <x v="1"/>
    <x v="1"/>
    <s v="XS"/>
    <x v="0"/>
    <n v="1"/>
    <n v="1199"/>
    <x v="4"/>
    <s v="TELANGANA"/>
  </r>
  <r>
    <s v="405-0458293-1625164"/>
    <d v="2022-05-09T00:00:00"/>
    <x v="2"/>
    <s v="Shipped"/>
    <x v="1"/>
    <x v="0"/>
    <x v="1"/>
    <x v="3"/>
    <s v="S"/>
    <x v="0"/>
    <n v="1"/>
    <n v="899"/>
    <x v="208"/>
    <s v="JHARKHAND"/>
  </r>
  <r>
    <s v="403-0551669-1398754"/>
    <d v="2022-05-09T00:00:00"/>
    <x v="2"/>
    <s v="Shipped - Delivered to Buyer"/>
    <x v="0"/>
    <x v="0"/>
    <x v="0"/>
    <x v="1"/>
    <s v="3XL"/>
    <x v="0"/>
    <n v="1"/>
    <n v="967"/>
    <x v="1846"/>
    <s v="TAMIL NADU"/>
  </r>
  <r>
    <s v="408-1041033-2329167"/>
    <d v="2022-05-09T00:00:00"/>
    <x v="2"/>
    <s v="Shipped - Delivered to Buyer"/>
    <x v="0"/>
    <x v="0"/>
    <x v="0"/>
    <x v="4"/>
    <s v="L"/>
    <x v="0"/>
    <n v="1"/>
    <n v="574"/>
    <x v="25"/>
    <s v="WEST BENGAL"/>
  </r>
  <r>
    <s v="171-1911084-7185962"/>
    <d v="2022-05-09T00:00:00"/>
    <x v="2"/>
    <s v="Shipped"/>
    <x v="1"/>
    <x v="0"/>
    <x v="1"/>
    <x v="2"/>
    <s v="3XL"/>
    <x v="0"/>
    <n v="1"/>
    <n v="825"/>
    <x v="36"/>
    <s v="MAHARASHTRA"/>
  </r>
  <r>
    <s v="402-3077647-9829162"/>
    <d v="2022-05-09T00:00:00"/>
    <x v="2"/>
    <s v="Shipped"/>
    <x v="1"/>
    <x v="0"/>
    <x v="1"/>
    <x v="1"/>
    <s v="3XL"/>
    <x v="0"/>
    <n v="1"/>
    <n v="759"/>
    <x v="11"/>
    <s v="DELHI"/>
  </r>
  <r>
    <s v="402-7183816-2881135"/>
    <d v="2022-05-09T00:00:00"/>
    <x v="2"/>
    <s v="Shipped"/>
    <x v="1"/>
    <x v="0"/>
    <x v="1"/>
    <x v="0"/>
    <s v="S"/>
    <x v="0"/>
    <n v="1"/>
    <n v="471"/>
    <x v="44"/>
    <s v="GUJARAT"/>
  </r>
  <r>
    <s v="408-1502286-3829968"/>
    <d v="2022-05-09T00:00:00"/>
    <x v="2"/>
    <s v="Shipped - Delivered to Buyer"/>
    <x v="0"/>
    <x v="0"/>
    <x v="0"/>
    <x v="0"/>
    <s v="M"/>
    <x v="0"/>
    <n v="1"/>
    <n v="544"/>
    <x v="6"/>
    <s v="UTTAR PRADESH"/>
  </r>
  <r>
    <s v="403-0220227-8091552"/>
    <d v="2022-05-09T00:00:00"/>
    <x v="2"/>
    <s v="Cancelled"/>
    <x v="1"/>
    <x v="0"/>
    <x v="1"/>
    <x v="0"/>
    <s v="L"/>
    <x v="2"/>
    <n v="1"/>
    <n v="405"/>
    <x v="5"/>
    <s v="TAMIL NADU"/>
  </r>
  <r>
    <s v="171-5137150-8173121"/>
    <d v="2022-05-09T00:00:00"/>
    <x v="2"/>
    <s v="Shipped"/>
    <x v="1"/>
    <x v="0"/>
    <x v="1"/>
    <x v="1"/>
    <s v="L"/>
    <x v="0"/>
    <n v="1"/>
    <n v="591"/>
    <x v="4448"/>
    <s v="WEST BENGAL"/>
  </r>
  <r>
    <s v="404-7526126-2148330"/>
    <d v="2022-05-09T00:00:00"/>
    <x v="2"/>
    <s v="Shipped"/>
    <x v="1"/>
    <x v="0"/>
    <x v="1"/>
    <x v="2"/>
    <s v="XS"/>
    <x v="0"/>
    <n v="1"/>
    <n v="566"/>
    <x v="4"/>
    <s v="TELANGANA"/>
  </r>
  <r>
    <s v="403-0141282-3707524"/>
    <d v="2022-05-09T00:00:00"/>
    <x v="2"/>
    <s v="Shipped - Delivered to Buyer"/>
    <x v="0"/>
    <x v="0"/>
    <x v="0"/>
    <x v="2"/>
    <s v="M"/>
    <x v="0"/>
    <n v="1"/>
    <n v="771"/>
    <x v="104"/>
    <s v="KERALA"/>
  </r>
  <r>
    <s v="171-9743854-1607540"/>
    <d v="2022-05-09T00:00:00"/>
    <x v="2"/>
    <s v="Shipped - Delivered to Buyer"/>
    <x v="0"/>
    <x v="0"/>
    <x v="0"/>
    <x v="2"/>
    <s v="L"/>
    <x v="0"/>
    <n v="1"/>
    <n v="899"/>
    <x v="905"/>
    <s v="MAHARASHTRA"/>
  </r>
  <r>
    <s v="407-5827974-9767532"/>
    <d v="2022-05-09T00:00:00"/>
    <x v="2"/>
    <s v="Cancelled"/>
    <x v="1"/>
    <x v="0"/>
    <x v="1"/>
    <x v="1"/>
    <s v="S"/>
    <x v="2"/>
    <n v="1"/>
    <n v="629"/>
    <x v="209"/>
    <s v="UTTAR PRADESH"/>
  </r>
  <r>
    <s v="407-3355115-8085123"/>
    <d v="2022-05-09T00:00:00"/>
    <x v="2"/>
    <s v="Shipped"/>
    <x v="1"/>
    <x v="0"/>
    <x v="1"/>
    <x v="1"/>
    <s v="M"/>
    <x v="0"/>
    <n v="1"/>
    <n v="612"/>
    <x v="905"/>
    <s v="MAHARASHTRA"/>
  </r>
  <r>
    <s v="404-2702652-5171541"/>
    <d v="2022-05-09T00:00:00"/>
    <x v="2"/>
    <s v="Shipped"/>
    <x v="1"/>
    <x v="0"/>
    <x v="1"/>
    <x v="0"/>
    <s v="S"/>
    <x v="0"/>
    <n v="1"/>
    <n v="449"/>
    <x v="5"/>
    <s v="TAMIL NADU"/>
  </r>
  <r>
    <s v="402-1898558-7289115"/>
    <d v="2022-05-09T00:00:00"/>
    <x v="2"/>
    <s v="Cancelled"/>
    <x v="1"/>
    <x v="0"/>
    <x v="1"/>
    <x v="1"/>
    <s v="XS"/>
    <x v="2"/>
    <n v="1"/>
    <n v="771"/>
    <x v="4359"/>
    <s v="ANDHRA PRADESH"/>
  </r>
  <r>
    <s v="171-1576286-6449104"/>
    <d v="2022-05-09T00:00:00"/>
    <x v="2"/>
    <s v="Shipped"/>
    <x v="1"/>
    <x v="0"/>
    <x v="1"/>
    <x v="1"/>
    <s v="XL"/>
    <x v="0"/>
    <n v="1"/>
    <n v="899"/>
    <x v="0"/>
    <s v="KARNATAKA"/>
  </r>
  <r>
    <s v="408-1653918-7310745"/>
    <d v="2022-05-09T00:00:00"/>
    <x v="2"/>
    <s v="Shipped"/>
    <x v="1"/>
    <x v="0"/>
    <x v="0"/>
    <x v="4"/>
    <s v="XL"/>
    <x v="0"/>
    <n v="1"/>
    <n v="0"/>
    <x v="10"/>
    <s v="RAJASTHAN"/>
  </r>
  <r>
    <s v="407-2659816-3305108"/>
    <d v="2022-05-09T00:00:00"/>
    <x v="2"/>
    <s v="Shipped"/>
    <x v="1"/>
    <x v="0"/>
    <x v="1"/>
    <x v="4"/>
    <s v="3XL"/>
    <x v="0"/>
    <n v="1"/>
    <n v="513"/>
    <x v="342"/>
    <s v="MAHARASHTRA"/>
  </r>
  <r>
    <s v="403-4778495-4034745"/>
    <d v="2022-05-09T00:00:00"/>
    <x v="2"/>
    <s v="Shipped - Delivered to Buyer"/>
    <x v="0"/>
    <x v="0"/>
    <x v="0"/>
    <x v="2"/>
    <s v="XL"/>
    <x v="0"/>
    <n v="1"/>
    <n v="771"/>
    <x v="0"/>
    <s v="KARNATAKA"/>
  </r>
  <r>
    <s v="406-1915982-3815547"/>
    <d v="2022-05-09T00:00:00"/>
    <x v="2"/>
    <s v="Shipped"/>
    <x v="1"/>
    <x v="0"/>
    <x v="1"/>
    <x v="0"/>
    <s v="XS"/>
    <x v="0"/>
    <n v="1"/>
    <n v="359"/>
    <x v="5325"/>
    <s v="MAHARASHTRA"/>
  </r>
  <r>
    <s v="406-6281160-8033934"/>
    <d v="2022-05-09T00:00:00"/>
    <x v="2"/>
    <s v="Shipped"/>
    <x v="1"/>
    <x v="0"/>
    <x v="1"/>
    <x v="0"/>
    <s v="S"/>
    <x v="0"/>
    <n v="1"/>
    <n v="435"/>
    <x v="35"/>
    <s v="MAHARASHTRA"/>
  </r>
  <r>
    <s v="406-2189339-1015533"/>
    <d v="2022-05-09T00:00:00"/>
    <x v="2"/>
    <s v="Shipped"/>
    <x v="1"/>
    <x v="0"/>
    <x v="1"/>
    <x v="0"/>
    <s v="3XL"/>
    <x v="0"/>
    <n v="1"/>
    <n v="318"/>
    <x v="871"/>
    <s v="MAHARASHTRA"/>
  </r>
  <r>
    <s v="403-6864111-9383513"/>
    <d v="2022-05-09T00:00:00"/>
    <x v="2"/>
    <s v="Shipped"/>
    <x v="1"/>
    <x v="0"/>
    <x v="1"/>
    <x v="1"/>
    <s v="S"/>
    <x v="0"/>
    <n v="1"/>
    <n v="788"/>
    <x v="46"/>
    <s v="BIHAR"/>
  </r>
  <r>
    <s v="408-7768021-3148351"/>
    <d v="2022-05-09T00:00:00"/>
    <x v="2"/>
    <s v="Shipped"/>
    <x v="1"/>
    <x v="0"/>
    <x v="1"/>
    <x v="1"/>
    <s v="XXL"/>
    <x v="0"/>
    <n v="1"/>
    <n v="491"/>
    <x v="630"/>
    <s v="TAMIL NADU"/>
  </r>
  <r>
    <s v="402-4884368-7984351"/>
    <d v="2022-05-09T00:00:00"/>
    <x v="2"/>
    <s v="Shipped - Delivered to Buyer"/>
    <x v="0"/>
    <x v="0"/>
    <x v="0"/>
    <x v="1"/>
    <s v="XL"/>
    <x v="0"/>
    <n v="1"/>
    <n v="641"/>
    <x v="452"/>
    <s v="MAHARASHTRA"/>
  </r>
  <r>
    <s v="402-4884368-7984351"/>
    <d v="2022-05-09T00:00:00"/>
    <x v="2"/>
    <s v="Shipped - Delivered to Buyer"/>
    <x v="0"/>
    <x v="0"/>
    <x v="0"/>
    <x v="1"/>
    <s v="XXL"/>
    <x v="0"/>
    <n v="1"/>
    <n v="696"/>
    <x v="452"/>
    <s v="MAHARASHTRA"/>
  </r>
  <r>
    <s v="404-8247991-5978704"/>
    <d v="2022-05-09T00:00:00"/>
    <x v="2"/>
    <s v="Shipped - Returned to Seller"/>
    <x v="0"/>
    <x v="0"/>
    <x v="0"/>
    <x v="1"/>
    <s v="3XL"/>
    <x v="0"/>
    <n v="1"/>
    <n v="725"/>
    <x v="150"/>
    <s v="PUNJAB"/>
  </r>
  <r>
    <s v="404-8247991-5978704"/>
    <d v="2022-05-09T00:00:00"/>
    <x v="2"/>
    <s v="Shipped - Returned to Seller"/>
    <x v="0"/>
    <x v="0"/>
    <x v="0"/>
    <x v="1"/>
    <s v="3XL"/>
    <x v="0"/>
    <n v="1"/>
    <n v="819"/>
    <x v="150"/>
    <s v="PUNJAB"/>
  </r>
  <r>
    <s v="404-4900938-3305954"/>
    <d v="2022-05-09T00:00:00"/>
    <x v="2"/>
    <s v="Shipped"/>
    <x v="1"/>
    <x v="0"/>
    <x v="1"/>
    <x v="1"/>
    <s v="3XL"/>
    <x v="0"/>
    <n v="1"/>
    <n v="750"/>
    <x v="150"/>
    <s v="PUNJAB"/>
  </r>
  <r>
    <s v="408-4435454-9819566"/>
    <d v="2022-05-09T00:00:00"/>
    <x v="2"/>
    <s v="Shipped - Delivered to Buyer"/>
    <x v="0"/>
    <x v="0"/>
    <x v="0"/>
    <x v="1"/>
    <s v="S"/>
    <x v="0"/>
    <n v="1"/>
    <n v="499"/>
    <x v="277"/>
    <s v="UTTAR PRADESH"/>
  </r>
  <r>
    <s v="171-1554336-1498769"/>
    <d v="2022-05-09T00:00:00"/>
    <x v="2"/>
    <s v="Shipped"/>
    <x v="1"/>
    <x v="0"/>
    <x v="1"/>
    <x v="0"/>
    <s v="XL"/>
    <x v="0"/>
    <n v="1"/>
    <n v="359"/>
    <x v="1182"/>
    <s v="WEST BENGAL"/>
  </r>
  <r>
    <s v="407-2372072-0901944"/>
    <d v="2022-05-09T00:00:00"/>
    <x v="2"/>
    <s v="Cancelled"/>
    <x v="1"/>
    <x v="0"/>
    <x v="1"/>
    <x v="1"/>
    <s v="S"/>
    <x v="1"/>
    <n v="0"/>
    <n v="0"/>
    <x v="46"/>
    <s v="BIHAR"/>
  </r>
  <r>
    <s v="403-1204668-4145951"/>
    <d v="2022-05-09T00:00:00"/>
    <x v="2"/>
    <s v="Shipped"/>
    <x v="1"/>
    <x v="0"/>
    <x v="1"/>
    <x v="1"/>
    <s v="M"/>
    <x v="0"/>
    <n v="1"/>
    <n v="999"/>
    <x v="1808"/>
    <s v="UTTARAKHAND"/>
  </r>
  <r>
    <s v="171-5267662-6241162"/>
    <d v="2022-05-09T00:00:00"/>
    <x v="2"/>
    <s v="Shipped - Delivered to Buyer"/>
    <x v="0"/>
    <x v="0"/>
    <x v="0"/>
    <x v="1"/>
    <s v="XS"/>
    <x v="0"/>
    <n v="1"/>
    <n v="999"/>
    <x v="2489"/>
    <s v="UTTAR PRADESH"/>
  </r>
  <r>
    <s v="403-2099043-1385168"/>
    <d v="2022-05-09T00:00:00"/>
    <x v="2"/>
    <s v="Shipped"/>
    <x v="1"/>
    <x v="0"/>
    <x v="1"/>
    <x v="0"/>
    <s v="S"/>
    <x v="0"/>
    <n v="1"/>
    <n v="359"/>
    <x v="5326"/>
    <s v="TAMIL NADU"/>
  </r>
  <r>
    <s v="402-4841216-9505120"/>
    <d v="2022-05-09T00:00:00"/>
    <x v="2"/>
    <s v="Shipped"/>
    <x v="1"/>
    <x v="0"/>
    <x v="1"/>
    <x v="1"/>
    <s v="XS"/>
    <x v="0"/>
    <n v="1"/>
    <n v="759"/>
    <x v="83"/>
    <s v="UTTAR PRADESH"/>
  </r>
  <r>
    <s v="406-5980377-6815546"/>
    <d v="2022-05-09T00:00:00"/>
    <x v="2"/>
    <s v="Shipped - Delivered to Buyer"/>
    <x v="0"/>
    <x v="0"/>
    <x v="0"/>
    <x v="0"/>
    <s v="S"/>
    <x v="0"/>
    <n v="1"/>
    <n v="497"/>
    <x v="5327"/>
    <s v="JHARKHAND"/>
  </r>
  <r>
    <s v="406-1203373-3938764"/>
    <d v="2022-05-09T00:00:00"/>
    <x v="2"/>
    <s v="Shipped"/>
    <x v="1"/>
    <x v="0"/>
    <x v="1"/>
    <x v="1"/>
    <s v="S"/>
    <x v="0"/>
    <n v="1"/>
    <n v="612"/>
    <x v="5327"/>
    <s v="JHARKHAND"/>
  </r>
  <r>
    <s v="405-1550647-1729925"/>
    <d v="2022-05-09T00:00:00"/>
    <x v="2"/>
    <s v="Shipped - Returned to Seller"/>
    <x v="0"/>
    <x v="0"/>
    <x v="0"/>
    <x v="4"/>
    <s v="XXL"/>
    <x v="0"/>
    <n v="1"/>
    <n v="749"/>
    <x v="17"/>
    <s v="MAHARASHTRA"/>
  </r>
  <r>
    <s v="405-8974018-8981967"/>
    <d v="2022-05-09T00:00:00"/>
    <x v="2"/>
    <s v="Shipped"/>
    <x v="1"/>
    <x v="0"/>
    <x v="1"/>
    <x v="0"/>
    <s v="S"/>
    <x v="0"/>
    <n v="1"/>
    <n v="382"/>
    <x v="11"/>
    <s v="DELHI"/>
  </r>
  <r>
    <s v="404-8983678-2944318"/>
    <d v="2022-05-09T00:00:00"/>
    <x v="2"/>
    <s v="Shipped"/>
    <x v="1"/>
    <x v="0"/>
    <x v="1"/>
    <x v="0"/>
    <s v="M"/>
    <x v="0"/>
    <n v="1"/>
    <n v="435"/>
    <x v="666"/>
    <s v="MAHARASHTRA"/>
  </r>
  <r>
    <s v="404-2715624-5226702"/>
    <d v="2022-05-09T00:00:00"/>
    <x v="2"/>
    <s v="Shipped"/>
    <x v="1"/>
    <x v="0"/>
    <x v="1"/>
    <x v="1"/>
    <s v="M"/>
    <x v="0"/>
    <n v="1"/>
    <n v="857"/>
    <x v="0"/>
    <s v="KARNATAKA"/>
  </r>
  <r>
    <s v="406-5794533-0763512"/>
    <d v="2022-05-09T00:00:00"/>
    <x v="2"/>
    <s v="Shipped - Delivered to Buyer"/>
    <x v="0"/>
    <x v="0"/>
    <x v="0"/>
    <x v="1"/>
    <s v="L"/>
    <x v="0"/>
    <n v="1"/>
    <n v="949"/>
    <x v="489"/>
    <s v="ANDHRA PRADESH"/>
  </r>
  <r>
    <s v="404-7587232-5769157"/>
    <d v="2022-05-09T00:00:00"/>
    <x v="2"/>
    <s v="Shipped"/>
    <x v="1"/>
    <x v="0"/>
    <x v="1"/>
    <x v="0"/>
    <s v="S"/>
    <x v="0"/>
    <n v="1"/>
    <n v="435"/>
    <x v="50"/>
    <s v="MAHARASHTRA"/>
  </r>
  <r>
    <s v="402-3582185-7334700"/>
    <d v="2022-05-09T00:00:00"/>
    <x v="2"/>
    <s v="Shipped"/>
    <x v="1"/>
    <x v="0"/>
    <x v="1"/>
    <x v="0"/>
    <s v="M"/>
    <x v="0"/>
    <n v="1"/>
    <n v="432"/>
    <x v="5328"/>
    <s v="ANDHRA PRADESH"/>
  </r>
  <r>
    <s v="171-7622770-7263546"/>
    <d v="2022-05-09T00:00:00"/>
    <x v="2"/>
    <s v="Shipped - Returned to Seller"/>
    <x v="0"/>
    <x v="0"/>
    <x v="0"/>
    <x v="0"/>
    <s v="S"/>
    <x v="0"/>
    <n v="1"/>
    <n v="449"/>
    <x v="419"/>
    <s v="KERALA"/>
  </r>
  <r>
    <s v="406-1400833-8957166"/>
    <d v="2022-05-09T00:00:00"/>
    <x v="2"/>
    <s v="Shipped"/>
    <x v="1"/>
    <x v="0"/>
    <x v="1"/>
    <x v="1"/>
    <s v="3XL"/>
    <x v="0"/>
    <n v="1"/>
    <n v="759"/>
    <x v="187"/>
    <s v="MADHYA PRADESH"/>
  </r>
  <r>
    <s v="407-5768366-4875511"/>
    <d v="2022-05-09T00:00:00"/>
    <x v="2"/>
    <s v="Shipped"/>
    <x v="1"/>
    <x v="0"/>
    <x v="1"/>
    <x v="0"/>
    <s v="M"/>
    <x v="0"/>
    <n v="1"/>
    <n v="435"/>
    <x v="5329"/>
    <s v="MADHYA PRADESH"/>
  </r>
  <r>
    <s v="408-9831542-2069944"/>
    <d v="2022-05-09T00:00:00"/>
    <x v="2"/>
    <s v="Cancelled"/>
    <x v="1"/>
    <x v="0"/>
    <x v="1"/>
    <x v="4"/>
    <s v="XS"/>
    <x v="2"/>
    <n v="1"/>
    <n v="513"/>
    <x v="242"/>
    <s v="ODISHA"/>
  </r>
  <r>
    <s v="408-3499400-1803535"/>
    <d v="2022-05-09T00:00:00"/>
    <x v="2"/>
    <s v="Shipped - Delivered to Buyer"/>
    <x v="0"/>
    <x v="0"/>
    <x v="0"/>
    <x v="2"/>
    <s v="XL"/>
    <x v="0"/>
    <n v="1"/>
    <n v="771"/>
    <x v="8"/>
    <s v="MAHARASHTRA"/>
  </r>
  <r>
    <s v="408-7202762-2625918"/>
    <d v="2022-05-09T00:00:00"/>
    <x v="2"/>
    <s v="Shipped"/>
    <x v="1"/>
    <x v="0"/>
    <x v="1"/>
    <x v="0"/>
    <s v="XL"/>
    <x v="0"/>
    <n v="1"/>
    <n v="665"/>
    <x v="98"/>
    <s v="ODISHA"/>
  </r>
  <r>
    <s v="408-7202762-2625918"/>
    <d v="2022-05-09T00:00:00"/>
    <x v="2"/>
    <s v="Shipped"/>
    <x v="1"/>
    <x v="0"/>
    <x v="1"/>
    <x v="0"/>
    <s v="XL"/>
    <x v="0"/>
    <n v="1"/>
    <n v="625"/>
    <x v="98"/>
    <s v="ODISHA"/>
  </r>
  <r>
    <s v="408-4975359-9798748"/>
    <d v="2022-05-09T00:00:00"/>
    <x v="2"/>
    <s v="Shipped"/>
    <x v="1"/>
    <x v="0"/>
    <x v="1"/>
    <x v="0"/>
    <s v="XL"/>
    <x v="0"/>
    <n v="1"/>
    <n v="709"/>
    <x v="98"/>
    <s v="ODISHA"/>
  </r>
  <r>
    <s v="403-8869760-5133111"/>
    <d v="2022-05-09T00:00:00"/>
    <x v="2"/>
    <s v="Shipped - Delivered to Buyer"/>
    <x v="0"/>
    <x v="0"/>
    <x v="0"/>
    <x v="2"/>
    <s v="S"/>
    <x v="0"/>
    <n v="1"/>
    <n v="771"/>
    <x v="4"/>
    <s v="TELANGANA"/>
  </r>
  <r>
    <s v="171-9637641-4333125"/>
    <d v="2022-05-09T00:00:00"/>
    <x v="2"/>
    <s v="Shipped"/>
    <x v="1"/>
    <x v="0"/>
    <x v="1"/>
    <x v="0"/>
    <s v="XL"/>
    <x v="0"/>
    <n v="1"/>
    <n v="382"/>
    <x v="11"/>
    <s v="DELHI"/>
  </r>
  <r>
    <s v="402-1470932-7672305"/>
    <d v="2022-05-09T00:00:00"/>
    <x v="2"/>
    <s v="Shipped"/>
    <x v="1"/>
    <x v="0"/>
    <x v="1"/>
    <x v="0"/>
    <s v="S"/>
    <x v="0"/>
    <n v="1"/>
    <n v="307"/>
    <x v="5330"/>
    <s v="KERALA"/>
  </r>
  <r>
    <s v="171-2331762-0021103"/>
    <d v="2022-05-09T00:00:00"/>
    <x v="2"/>
    <s v="Shipped"/>
    <x v="1"/>
    <x v="0"/>
    <x v="1"/>
    <x v="0"/>
    <s v="3XL"/>
    <x v="0"/>
    <n v="1"/>
    <n v="655"/>
    <x v="25"/>
    <s v="WEST BENGAL"/>
  </r>
  <r>
    <s v="408-6992733-8511542"/>
    <d v="2022-05-09T00:00:00"/>
    <x v="2"/>
    <s v="Cancelled"/>
    <x v="1"/>
    <x v="0"/>
    <x v="1"/>
    <x v="1"/>
    <s v="XXL"/>
    <x v="2"/>
    <n v="1"/>
    <n v="1338"/>
    <x v="0"/>
    <s v="KARNATAKA"/>
  </r>
  <r>
    <s v="404-5752193-7333929"/>
    <d v="2022-05-09T00:00:00"/>
    <x v="2"/>
    <s v="Shipped"/>
    <x v="1"/>
    <x v="0"/>
    <x v="1"/>
    <x v="1"/>
    <s v="XXL"/>
    <x v="0"/>
    <n v="1"/>
    <n v="1068"/>
    <x v="103"/>
    <s v="BIHAR"/>
  </r>
  <r>
    <s v="407-9563553-6102769"/>
    <d v="2022-05-09T00:00:00"/>
    <x v="2"/>
    <s v="Shipped"/>
    <x v="1"/>
    <x v="0"/>
    <x v="1"/>
    <x v="0"/>
    <s v="3XL"/>
    <x v="0"/>
    <n v="1"/>
    <n v="405"/>
    <x v="5"/>
    <s v="TAMIL NADU"/>
  </r>
  <r>
    <s v="407-9563553-6102769"/>
    <d v="2022-05-09T00:00:00"/>
    <x v="2"/>
    <s v="Shipped"/>
    <x v="1"/>
    <x v="0"/>
    <x v="1"/>
    <x v="0"/>
    <s v="XXL"/>
    <x v="0"/>
    <n v="1"/>
    <n v="487"/>
    <x v="5"/>
    <s v="TAMIL NADU"/>
  </r>
  <r>
    <s v="407-0097826-2881154"/>
    <d v="2022-05-09T00:00:00"/>
    <x v="2"/>
    <s v="Shipped - Delivered to Buyer"/>
    <x v="0"/>
    <x v="0"/>
    <x v="0"/>
    <x v="0"/>
    <s v="XS"/>
    <x v="0"/>
    <n v="1"/>
    <n v="666"/>
    <x v="2866"/>
    <s v="ANDHRA PRADESH"/>
  </r>
  <r>
    <s v="407-0097826-2881154"/>
    <d v="2022-05-09T00:00:00"/>
    <x v="2"/>
    <s v="Shipped - Delivered to Buyer"/>
    <x v="0"/>
    <x v="0"/>
    <x v="0"/>
    <x v="2"/>
    <s v="XS"/>
    <x v="0"/>
    <n v="1"/>
    <n v="771"/>
    <x v="2866"/>
    <s v="ANDHRA PRADESH"/>
  </r>
  <r>
    <s v="403-5008946-2653147"/>
    <d v="2022-05-09T00:00:00"/>
    <x v="2"/>
    <s v="Shipped"/>
    <x v="1"/>
    <x v="0"/>
    <x v="1"/>
    <x v="1"/>
    <s v="XL"/>
    <x v="0"/>
    <n v="1"/>
    <n v="824"/>
    <x v="8"/>
    <s v="MAHARASHTRA"/>
  </r>
  <r>
    <s v="408-5024169-2994700"/>
    <d v="2022-05-09T00:00:00"/>
    <x v="2"/>
    <s v="Shipped"/>
    <x v="1"/>
    <x v="0"/>
    <x v="0"/>
    <x v="1"/>
    <s v="XL"/>
    <x v="0"/>
    <n v="1"/>
    <n v="0"/>
    <x v="19"/>
    <s v="UTTAR PRADESH"/>
  </r>
  <r>
    <s v="403-9637052-4908345"/>
    <d v="2022-05-09T00:00:00"/>
    <x v="2"/>
    <s v="Shipped"/>
    <x v="1"/>
    <x v="0"/>
    <x v="1"/>
    <x v="1"/>
    <s v="XL"/>
    <x v="0"/>
    <n v="1"/>
    <n v="1349"/>
    <x v="0"/>
    <s v="KARNATAKA"/>
  </r>
  <r>
    <s v="405-7013369-9883557"/>
    <d v="2022-05-09T00:00:00"/>
    <x v="2"/>
    <s v="Shipped - Delivered to Buyer"/>
    <x v="0"/>
    <x v="0"/>
    <x v="0"/>
    <x v="0"/>
    <s v="M"/>
    <x v="0"/>
    <n v="1"/>
    <n v="399"/>
    <x v="3210"/>
    <s v="TELANGANA"/>
  </r>
  <r>
    <s v="405-7962848-5901907"/>
    <d v="2022-05-09T00:00:00"/>
    <x v="2"/>
    <s v="Shipped - Delivered to Buyer"/>
    <x v="0"/>
    <x v="0"/>
    <x v="0"/>
    <x v="0"/>
    <s v="XL"/>
    <x v="0"/>
    <n v="1"/>
    <n v="529"/>
    <x v="17"/>
    <s v="MAHARASHTRA"/>
  </r>
  <r>
    <s v="403-5255405-6981933"/>
    <d v="2022-05-09T00:00:00"/>
    <x v="2"/>
    <s v="Cancelled"/>
    <x v="1"/>
    <x v="0"/>
    <x v="1"/>
    <x v="0"/>
    <s v="S"/>
    <x v="1"/>
    <n v="0"/>
    <n v="0"/>
    <x v="5326"/>
    <s v="TAMIL NADU"/>
  </r>
  <r>
    <s v="402-6257117-8529122"/>
    <d v="2022-05-09T00:00:00"/>
    <x v="2"/>
    <s v="Shipped"/>
    <x v="1"/>
    <x v="0"/>
    <x v="1"/>
    <x v="0"/>
    <s v="3XL"/>
    <x v="0"/>
    <n v="1"/>
    <n v="479"/>
    <x v="3090"/>
    <s v="KERALA"/>
  </r>
  <r>
    <s v="402-5816349-6553122"/>
    <d v="2022-05-09T00:00:00"/>
    <x v="2"/>
    <s v="Shipped - Delivered to Buyer"/>
    <x v="0"/>
    <x v="0"/>
    <x v="0"/>
    <x v="1"/>
    <s v="3XL"/>
    <x v="0"/>
    <n v="1"/>
    <n v="771"/>
    <x v="3090"/>
    <s v="KERALA"/>
  </r>
  <r>
    <s v="407-1676319-9401924"/>
    <d v="2022-05-09T00:00:00"/>
    <x v="2"/>
    <s v="Shipped"/>
    <x v="1"/>
    <x v="0"/>
    <x v="1"/>
    <x v="1"/>
    <s v="S"/>
    <x v="0"/>
    <n v="1"/>
    <n v="611"/>
    <x v="17"/>
    <s v="MAHARASHTRA"/>
  </r>
  <r>
    <s v="406-8995001-8222737"/>
    <d v="2022-05-09T00:00:00"/>
    <x v="2"/>
    <s v="Shipped"/>
    <x v="1"/>
    <x v="0"/>
    <x v="1"/>
    <x v="1"/>
    <s v="M"/>
    <x v="0"/>
    <n v="1"/>
    <n v="629"/>
    <x v="6"/>
    <s v="UTTAR PRADESH"/>
  </r>
  <r>
    <s v="404-1365829-7641154"/>
    <d v="2022-05-09T00:00:00"/>
    <x v="2"/>
    <s v="Shipped - Delivered to Buyer"/>
    <x v="0"/>
    <x v="0"/>
    <x v="0"/>
    <x v="0"/>
    <s v="5XL"/>
    <x v="0"/>
    <n v="1"/>
    <n v="925"/>
    <x v="265"/>
    <s v="UTTAR PRADESH"/>
  </r>
  <r>
    <s v="171-0984428-0250741"/>
    <d v="2022-05-09T00:00:00"/>
    <x v="2"/>
    <s v="Shipped"/>
    <x v="1"/>
    <x v="0"/>
    <x v="1"/>
    <x v="1"/>
    <s v="XXL"/>
    <x v="0"/>
    <n v="1"/>
    <n v="1399"/>
    <x v="265"/>
    <s v="UTTAR PRADESH"/>
  </r>
  <r>
    <s v="406-5723303-8723506"/>
    <d v="2022-05-09T00:00:00"/>
    <x v="2"/>
    <s v="Shipped"/>
    <x v="1"/>
    <x v="0"/>
    <x v="1"/>
    <x v="1"/>
    <s v="3XL"/>
    <x v="0"/>
    <n v="1"/>
    <n v="783"/>
    <x v="4"/>
    <s v="TELANGANA"/>
  </r>
  <r>
    <s v="406-5723303-8723506"/>
    <d v="2022-05-09T00:00:00"/>
    <x v="2"/>
    <s v="Shipped"/>
    <x v="1"/>
    <x v="0"/>
    <x v="1"/>
    <x v="1"/>
    <s v="3XL"/>
    <x v="0"/>
    <n v="1"/>
    <n v="854"/>
    <x v="4"/>
    <s v="TELANGANA"/>
  </r>
  <r>
    <s v="408-0267310-2270767"/>
    <d v="2022-05-09T00:00:00"/>
    <x v="2"/>
    <s v="Shipped"/>
    <x v="1"/>
    <x v="0"/>
    <x v="1"/>
    <x v="1"/>
    <s v="XL"/>
    <x v="0"/>
    <n v="1"/>
    <n v="653"/>
    <x v="0"/>
    <s v="KARNATAKA"/>
  </r>
  <r>
    <s v="402-1730779-4052324"/>
    <d v="2022-05-09T00:00:00"/>
    <x v="2"/>
    <s v="Shipped"/>
    <x v="1"/>
    <x v="0"/>
    <x v="1"/>
    <x v="0"/>
    <s v="L"/>
    <x v="0"/>
    <n v="1"/>
    <n v="469"/>
    <x v="4"/>
    <s v="TELANGANA"/>
  </r>
  <r>
    <s v="408-0914949-2103564"/>
    <d v="2022-05-09T00:00:00"/>
    <x v="2"/>
    <s v="Shipped - Delivered to Buyer"/>
    <x v="0"/>
    <x v="0"/>
    <x v="0"/>
    <x v="1"/>
    <s v="XXL"/>
    <x v="0"/>
    <n v="1"/>
    <n v="0"/>
    <x v="0"/>
    <s v="KARNATAKA"/>
  </r>
  <r>
    <s v="402-7555788-3792323"/>
    <d v="2022-05-09T00:00:00"/>
    <x v="2"/>
    <s v="Shipped"/>
    <x v="1"/>
    <x v="0"/>
    <x v="1"/>
    <x v="4"/>
    <s v="3XL"/>
    <x v="0"/>
    <n v="1"/>
    <n v="545"/>
    <x v="0"/>
    <s v="KARNATAKA"/>
  </r>
  <r>
    <s v="402-0544150-0781950"/>
    <d v="2022-05-09T00:00:00"/>
    <x v="2"/>
    <s v="Shipped - Delivered to Buyer"/>
    <x v="0"/>
    <x v="0"/>
    <x v="0"/>
    <x v="4"/>
    <s v="3XL"/>
    <x v="0"/>
    <n v="1"/>
    <n v="434"/>
    <x v="0"/>
    <s v="KARNATAKA"/>
  </r>
  <r>
    <s v="407-7649820-8212358"/>
    <d v="2022-05-09T00:00:00"/>
    <x v="2"/>
    <s v="Shipped - Delivered to Buyer"/>
    <x v="0"/>
    <x v="0"/>
    <x v="0"/>
    <x v="1"/>
    <s v="3XL"/>
    <x v="0"/>
    <n v="1"/>
    <n v="1399"/>
    <x v="19"/>
    <s v="UTTAR PRADESH"/>
  </r>
  <r>
    <s v="403-2637683-8876319"/>
    <d v="2022-05-09T00:00:00"/>
    <x v="2"/>
    <s v="Shipped"/>
    <x v="1"/>
    <x v="0"/>
    <x v="1"/>
    <x v="3"/>
    <s v="XXL"/>
    <x v="0"/>
    <n v="1"/>
    <n v="373"/>
    <x v="4"/>
    <s v="TELANGANA"/>
  </r>
  <r>
    <s v="403-9512181-2009951"/>
    <d v="2022-05-09T00:00:00"/>
    <x v="2"/>
    <s v="Shipped"/>
    <x v="1"/>
    <x v="0"/>
    <x v="1"/>
    <x v="2"/>
    <s v="3XL"/>
    <x v="0"/>
    <n v="1"/>
    <n v="885"/>
    <x v="187"/>
    <s v="MADHYA PRADESH"/>
  </r>
  <r>
    <s v="406-3631472-7375503"/>
    <d v="2022-05-09T00:00:00"/>
    <x v="2"/>
    <s v="Shipped - Delivered to Buyer"/>
    <x v="0"/>
    <x v="0"/>
    <x v="0"/>
    <x v="0"/>
    <s v="XXL"/>
    <x v="0"/>
    <n v="1"/>
    <n v="301"/>
    <x v="176"/>
    <s v="MANIPUR"/>
  </r>
  <r>
    <s v="402-6598524-6828345"/>
    <d v="2022-05-09T00:00:00"/>
    <x v="2"/>
    <s v="Shipped - Delivered to Buyer"/>
    <x v="0"/>
    <x v="0"/>
    <x v="0"/>
    <x v="2"/>
    <s v="3XL"/>
    <x v="0"/>
    <n v="1"/>
    <n v="721"/>
    <x v="0"/>
    <s v="KARNATAKA"/>
  </r>
  <r>
    <s v="408-6364732-4384330"/>
    <d v="2022-05-09T00:00:00"/>
    <x v="2"/>
    <s v="Shipped"/>
    <x v="1"/>
    <x v="0"/>
    <x v="1"/>
    <x v="2"/>
    <s v="3XL"/>
    <x v="0"/>
    <n v="1"/>
    <n v="699"/>
    <x v="4"/>
    <s v="TELANGANA"/>
  </r>
  <r>
    <s v="406-1324510-0596345"/>
    <d v="2022-05-09T00:00:00"/>
    <x v="2"/>
    <s v="Shipped - Delivered to Buyer"/>
    <x v="0"/>
    <x v="0"/>
    <x v="0"/>
    <x v="5"/>
    <s v="XL"/>
    <x v="0"/>
    <n v="1"/>
    <n v="331"/>
    <x v="44"/>
    <s v="GUJARAT"/>
  </r>
  <r>
    <s v="404-2405765-0793108"/>
    <d v="2022-05-09T00:00:00"/>
    <x v="2"/>
    <s v="Shipped"/>
    <x v="1"/>
    <x v="0"/>
    <x v="1"/>
    <x v="4"/>
    <s v="XXL"/>
    <x v="0"/>
    <n v="1"/>
    <n v="690"/>
    <x v="514"/>
    <s v="RAJASTHAN"/>
  </r>
  <r>
    <s v="404-2405765-0793108"/>
    <d v="2022-05-09T00:00:00"/>
    <x v="2"/>
    <s v="Shipped"/>
    <x v="1"/>
    <x v="0"/>
    <x v="1"/>
    <x v="4"/>
    <s v="XXL"/>
    <x v="0"/>
    <n v="1"/>
    <n v="574"/>
    <x v="514"/>
    <s v="RAJASTHAN"/>
  </r>
  <r>
    <s v="407-3279991-0317918"/>
    <d v="2022-05-09T00:00:00"/>
    <x v="2"/>
    <s v="Shipped - Delivered to Buyer"/>
    <x v="0"/>
    <x v="0"/>
    <x v="0"/>
    <x v="1"/>
    <s v="XXL"/>
    <x v="0"/>
    <n v="1"/>
    <n v="1199"/>
    <x v="98"/>
    <s v="ODISHA"/>
  </r>
  <r>
    <s v="403-0360516-5192316"/>
    <d v="2022-05-09T00:00:00"/>
    <x v="2"/>
    <s v="Shipped"/>
    <x v="1"/>
    <x v="0"/>
    <x v="1"/>
    <x v="1"/>
    <s v="S"/>
    <x v="0"/>
    <n v="1"/>
    <n v="523"/>
    <x v="664"/>
    <s v="ANDHRA PRADESH"/>
  </r>
  <r>
    <s v="407-7672940-2849922"/>
    <d v="2022-05-09T00:00:00"/>
    <x v="2"/>
    <s v="Shipped"/>
    <x v="1"/>
    <x v="0"/>
    <x v="1"/>
    <x v="1"/>
    <s v="L"/>
    <x v="0"/>
    <n v="1"/>
    <n v="736"/>
    <x v="5"/>
    <s v="TAMIL NADU"/>
  </r>
  <r>
    <s v="402-2563787-6907528"/>
    <d v="2022-05-09T00:00:00"/>
    <x v="2"/>
    <s v="Shipped"/>
    <x v="1"/>
    <x v="0"/>
    <x v="1"/>
    <x v="0"/>
    <s v="XL"/>
    <x v="0"/>
    <n v="1"/>
    <n v="333"/>
    <x v="5"/>
    <s v="TAMIL NADU"/>
  </r>
  <r>
    <s v="408-0124725-0801924"/>
    <d v="2022-05-09T00:00:00"/>
    <x v="2"/>
    <s v="Shipped"/>
    <x v="1"/>
    <x v="0"/>
    <x v="1"/>
    <x v="0"/>
    <s v="M"/>
    <x v="0"/>
    <n v="1"/>
    <n v="380"/>
    <x v="35"/>
    <s v="MAHARASHTRA"/>
  </r>
  <r>
    <s v="408-8385487-7523526"/>
    <d v="2022-05-09T00:00:00"/>
    <x v="2"/>
    <s v="Shipped"/>
    <x v="1"/>
    <x v="0"/>
    <x v="1"/>
    <x v="0"/>
    <s v="XL"/>
    <x v="0"/>
    <n v="1"/>
    <n v="382"/>
    <x v="122"/>
    <s v="MAHARASHTRA"/>
  </r>
  <r>
    <s v="405-5080169-4545114"/>
    <d v="2022-05-09T00:00:00"/>
    <x v="2"/>
    <s v="Shipped"/>
    <x v="1"/>
    <x v="0"/>
    <x v="1"/>
    <x v="4"/>
    <s v="M"/>
    <x v="0"/>
    <n v="1"/>
    <n v="518"/>
    <x v="627"/>
    <s v="WEST BENGAL"/>
  </r>
  <r>
    <s v="406-1328194-0693900"/>
    <d v="2022-05-09T00:00:00"/>
    <x v="2"/>
    <s v="Shipped - Delivered to Buyer"/>
    <x v="0"/>
    <x v="0"/>
    <x v="0"/>
    <x v="0"/>
    <s v="XL"/>
    <x v="0"/>
    <n v="1"/>
    <n v="587"/>
    <x v="0"/>
    <s v="KARNATAKA"/>
  </r>
  <r>
    <s v="406-4167068-4385929"/>
    <d v="2022-05-09T00:00:00"/>
    <x v="2"/>
    <s v="Shipped"/>
    <x v="1"/>
    <x v="0"/>
    <x v="1"/>
    <x v="0"/>
    <s v="L"/>
    <x v="0"/>
    <n v="1"/>
    <n v="449"/>
    <x v="19"/>
    <s v="UTTAR PRADESH"/>
  </r>
  <r>
    <s v="406-5446349-5168353"/>
    <d v="2022-05-09T00:00:00"/>
    <x v="2"/>
    <s v="Shipped"/>
    <x v="1"/>
    <x v="0"/>
    <x v="1"/>
    <x v="1"/>
    <s v="L"/>
    <x v="0"/>
    <n v="1"/>
    <n v="1338"/>
    <x v="0"/>
    <s v="KARNATAKA"/>
  </r>
  <r>
    <s v="402-2294089-1132354"/>
    <d v="2022-05-09T00:00:00"/>
    <x v="2"/>
    <s v="Shipped - Delivered to Buyer"/>
    <x v="0"/>
    <x v="0"/>
    <x v="0"/>
    <x v="0"/>
    <s v="4XL"/>
    <x v="0"/>
    <n v="1"/>
    <n v="1099"/>
    <x v="5"/>
    <s v="TAMIL NADU"/>
  </r>
  <r>
    <s v="402-3424402-1164334"/>
    <d v="2022-05-09T00:00:00"/>
    <x v="2"/>
    <s v="Shipped - Delivered to Buyer"/>
    <x v="0"/>
    <x v="0"/>
    <x v="0"/>
    <x v="2"/>
    <s v="XL"/>
    <x v="0"/>
    <n v="1"/>
    <n v="771"/>
    <x v="100"/>
    <s v="KERALA"/>
  </r>
  <r>
    <s v="406-8609788-3271562"/>
    <d v="2022-05-09T00:00:00"/>
    <x v="2"/>
    <s v="Shipped"/>
    <x v="1"/>
    <x v="0"/>
    <x v="1"/>
    <x v="0"/>
    <s v="S"/>
    <x v="0"/>
    <n v="1"/>
    <n v="435"/>
    <x v="17"/>
    <s v="MAHARASHTRA"/>
  </r>
  <r>
    <s v="408-7981404-7322730"/>
    <d v="2022-05-09T00:00:00"/>
    <x v="2"/>
    <s v="Shipped - Delivered to Buyer"/>
    <x v="0"/>
    <x v="0"/>
    <x v="0"/>
    <x v="4"/>
    <s v="XXL"/>
    <x v="0"/>
    <n v="1"/>
    <n v="354"/>
    <x v="5"/>
    <s v="TAMIL NADU"/>
  </r>
  <r>
    <s v="408-1019734-3125158"/>
    <d v="2022-05-09T00:00:00"/>
    <x v="2"/>
    <s v="Shipped"/>
    <x v="1"/>
    <x v="0"/>
    <x v="1"/>
    <x v="4"/>
    <s v="XXL"/>
    <x v="0"/>
    <n v="1"/>
    <n v="518"/>
    <x v="5"/>
    <s v="TAMIL NADU"/>
  </r>
  <r>
    <s v="407-2520487-5769108"/>
    <d v="2022-05-09T00:00:00"/>
    <x v="2"/>
    <s v="Shipped"/>
    <x v="1"/>
    <x v="0"/>
    <x v="1"/>
    <x v="0"/>
    <s v="L"/>
    <x v="0"/>
    <n v="1"/>
    <n v="544"/>
    <x v="0"/>
    <s v="KARNATAKA"/>
  </r>
  <r>
    <s v="406-6011094-0291502"/>
    <d v="2022-05-09T00:00:00"/>
    <x v="2"/>
    <s v="Shipped"/>
    <x v="1"/>
    <x v="0"/>
    <x v="1"/>
    <x v="1"/>
    <s v="XS"/>
    <x v="0"/>
    <n v="1"/>
    <n v="949"/>
    <x v="22"/>
    <s v="KERALA"/>
  </r>
  <r>
    <s v="402-8052402-3673116"/>
    <d v="2022-05-09T00:00:00"/>
    <x v="2"/>
    <s v="Shipped - Delivered to Buyer"/>
    <x v="0"/>
    <x v="0"/>
    <x v="0"/>
    <x v="2"/>
    <s v="S"/>
    <x v="0"/>
    <n v="1"/>
    <n v="771"/>
    <x v="3305"/>
    <s v="ANDHRA PRADESH"/>
  </r>
  <r>
    <s v="402-4701511-9043505"/>
    <d v="2022-05-09T00:00:00"/>
    <x v="2"/>
    <s v="Shipped"/>
    <x v="1"/>
    <x v="0"/>
    <x v="1"/>
    <x v="0"/>
    <s v="XXL"/>
    <x v="0"/>
    <n v="1"/>
    <n v="405"/>
    <x v="5"/>
    <s v="TAMIL NADU"/>
  </r>
  <r>
    <s v="408-6649173-0163564"/>
    <d v="2022-05-09T00:00:00"/>
    <x v="2"/>
    <s v="Shipped"/>
    <x v="1"/>
    <x v="0"/>
    <x v="1"/>
    <x v="0"/>
    <s v="XL"/>
    <x v="0"/>
    <n v="1"/>
    <n v="476"/>
    <x v="39"/>
    <s v="KARNATAKA"/>
  </r>
  <r>
    <s v="407-6350959-9564302"/>
    <d v="2022-05-09T00:00:00"/>
    <x v="2"/>
    <s v="Shipped - Delivered to Buyer"/>
    <x v="0"/>
    <x v="0"/>
    <x v="0"/>
    <x v="0"/>
    <s v="S"/>
    <x v="0"/>
    <n v="1"/>
    <n v="301"/>
    <x v="62"/>
    <s v="UTTAR PRADESH"/>
  </r>
  <r>
    <s v="406-1856734-8509925"/>
    <d v="2022-05-09T00:00:00"/>
    <x v="2"/>
    <s v="Shipped - Delivered to Buyer"/>
    <x v="0"/>
    <x v="0"/>
    <x v="0"/>
    <x v="0"/>
    <s v="XL"/>
    <x v="0"/>
    <n v="1"/>
    <n v="771"/>
    <x v="230"/>
    <s v="MADHYA PRADESH"/>
  </r>
  <r>
    <s v="406-1856734-8509925"/>
    <d v="2022-05-09T00:00:00"/>
    <x v="2"/>
    <s v="Shipped - Delivered to Buyer"/>
    <x v="0"/>
    <x v="0"/>
    <x v="0"/>
    <x v="2"/>
    <s v="XL"/>
    <x v="0"/>
    <n v="1"/>
    <n v="771"/>
    <x v="230"/>
    <s v="MADHYA PRADESH"/>
  </r>
  <r>
    <s v="407-3841600-5648361"/>
    <d v="2022-05-09T00:00:00"/>
    <x v="2"/>
    <s v="Cancelled"/>
    <x v="1"/>
    <x v="0"/>
    <x v="1"/>
    <x v="1"/>
    <s v="M"/>
    <x v="2"/>
    <n v="1"/>
    <n v="605"/>
    <x v="709"/>
    <s v="MAHARASHTRA"/>
  </r>
  <r>
    <s v="407-0463344-1028369"/>
    <d v="2022-05-09T00:00:00"/>
    <x v="2"/>
    <s v="Shipped"/>
    <x v="1"/>
    <x v="0"/>
    <x v="1"/>
    <x v="0"/>
    <s v="M"/>
    <x v="0"/>
    <n v="1"/>
    <n v="625"/>
    <x v="230"/>
    <s v="MADHYA PRADESH"/>
  </r>
  <r>
    <s v="171-9079555-0101160"/>
    <d v="2022-05-09T00:00:00"/>
    <x v="2"/>
    <s v="Shipped"/>
    <x v="1"/>
    <x v="0"/>
    <x v="1"/>
    <x v="0"/>
    <s v="S"/>
    <x v="0"/>
    <n v="1"/>
    <n v="359"/>
    <x v="104"/>
    <s v="KERALA"/>
  </r>
  <r>
    <s v="408-5037989-2187505"/>
    <d v="2022-05-09T00:00:00"/>
    <x v="2"/>
    <s v="Shipped - Delivered to Buyer"/>
    <x v="0"/>
    <x v="0"/>
    <x v="0"/>
    <x v="0"/>
    <s v="3XL"/>
    <x v="0"/>
    <n v="1"/>
    <n v="382"/>
    <x v="864"/>
    <s v="GOA"/>
  </r>
  <r>
    <s v="408-6400398-2084349"/>
    <d v="2022-05-09T00:00:00"/>
    <x v="2"/>
    <s v="Shipped"/>
    <x v="1"/>
    <x v="0"/>
    <x v="1"/>
    <x v="4"/>
    <s v="3XL"/>
    <x v="0"/>
    <n v="1"/>
    <n v="574"/>
    <x v="8"/>
    <s v="MAHARASHTRA"/>
  </r>
  <r>
    <s v="408-6400398-2084349"/>
    <d v="2022-05-09T00:00:00"/>
    <x v="2"/>
    <s v="Shipped"/>
    <x v="1"/>
    <x v="0"/>
    <x v="1"/>
    <x v="4"/>
    <s v="3XL"/>
    <x v="0"/>
    <n v="1"/>
    <n v="545"/>
    <x v="8"/>
    <s v="MAHARASHTRA"/>
  </r>
  <r>
    <s v="408-6400398-2084349"/>
    <d v="2022-05-09T00:00:00"/>
    <x v="2"/>
    <s v="Shipped"/>
    <x v="1"/>
    <x v="0"/>
    <x v="1"/>
    <x v="4"/>
    <s v="XXL"/>
    <x v="0"/>
    <n v="1"/>
    <n v="690"/>
    <x v="8"/>
    <s v="MAHARASHTRA"/>
  </r>
  <r>
    <s v="408-4090882-1596360"/>
    <d v="2022-05-09T00:00:00"/>
    <x v="2"/>
    <s v="Shipped"/>
    <x v="1"/>
    <x v="0"/>
    <x v="1"/>
    <x v="4"/>
    <s v="M"/>
    <x v="0"/>
    <n v="1"/>
    <n v="518"/>
    <x v="1867"/>
    <s v="MAHARASHTRA"/>
  </r>
  <r>
    <s v="171-2476678-7870707"/>
    <d v="2022-05-09T00:00:00"/>
    <x v="2"/>
    <s v="Shipped"/>
    <x v="1"/>
    <x v="0"/>
    <x v="1"/>
    <x v="1"/>
    <s v="XL"/>
    <x v="0"/>
    <n v="1"/>
    <n v="833"/>
    <x v="17"/>
    <s v="MAHARASHTRA"/>
  </r>
  <r>
    <s v="408-8374978-8994753"/>
    <d v="2022-05-09T00:00:00"/>
    <x v="2"/>
    <s v="Shipped"/>
    <x v="1"/>
    <x v="0"/>
    <x v="1"/>
    <x v="4"/>
    <s v="M"/>
    <x v="0"/>
    <n v="1"/>
    <n v="518"/>
    <x v="1867"/>
    <s v="MAHARASHTRA"/>
  </r>
  <r>
    <s v="406-3559386-1410766"/>
    <d v="2022-05-09T00:00:00"/>
    <x v="2"/>
    <s v="Cancelled"/>
    <x v="1"/>
    <x v="0"/>
    <x v="1"/>
    <x v="0"/>
    <s v="4XL"/>
    <x v="1"/>
    <n v="0"/>
    <n v="0"/>
    <x v="66"/>
    <s v="MAHARASHTRA"/>
  </r>
  <r>
    <s v="406-2608547-6761158"/>
    <d v="2022-05-09T00:00:00"/>
    <x v="2"/>
    <s v="Shipped"/>
    <x v="1"/>
    <x v="0"/>
    <x v="1"/>
    <x v="1"/>
    <s v="L"/>
    <x v="0"/>
    <n v="1"/>
    <n v="1349"/>
    <x v="11"/>
    <s v="DELHI"/>
  </r>
  <r>
    <s v="406-7305799-5305133"/>
    <d v="2022-05-09T00:00:00"/>
    <x v="2"/>
    <s v="Shipped"/>
    <x v="1"/>
    <x v="0"/>
    <x v="1"/>
    <x v="0"/>
    <s v="L"/>
    <x v="0"/>
    <n v="1"/>
    <n v="696"/>
    <x v="99"/>
    <s v="UTTAR PRADESH"/>
  </r>
  <r>
    <s v="406-4376758-5694719"/>
    <d v="2022-05-09T00:00:00"/>
    <x v="2"/>
    <s v="Shipped - Delivered to Buyer"/>
    <x v="0"/>
    <x v="0"/>
    <x v="0"/>
    <x v="2"/>
    <s v="L"/>
    <x v="0"/>
    <n v="1"/>
    <n v="771"/>
    <x v="4826"/>
    <s v="WEST BENGAL"/>
  </r>
  <r>
    <s v="404-1238812-1213135"/>
    <d v="2022-05-09T00:00:00"/>
    <x v="2"/>
    <s v="Shipped"/>
    <x v="1"/>
    <x v="0"/>
    <x v="1"/>
    <x v="1"/>
    <s v="XS"/>
    <x v="0"/>
    <n v="1"/>
    <n v="1089"/>
    <x v="2214"/>
    <s v="MAHARASHTRA"/>
  </r>
  <r>
    <s v="405-5555505-1947544"/>
    <d v="2022-05-09T00:00:00"/>
    <x v="2"/>
    <s v="Shipped - Delivered to Buyer"/>
    <x v="0"/>
    <x v="0"/>
    <x v="0"/>
    <x v="0"/>
    <s v="XXL"/>
    <x v="0"/>
    <n v="1"/>
    <n v="376"/>
    <x v="1418"/>
    <s v="WEST BENGAL"/>
  </r>
  <r>
    <s v="403-0720143-5143511"/>
    <d v="2022-05-09T00:00:00"/>
    <x v="2"/>
    <s v="Cancelled"/>
    <x v="1"/>
    <x v="0"/>
    <x v="1"/>
    <x v="0"/>
    <s v="L"/>
    <x v="2"/>
    <n v="1"/>
    <n v="405"/>
    <x v="5"/>
    <s v="TAMIL NADU"/>
  </r>
  <r>
    <s v="405-0196717-0317110"/>
    <d v="2022-05-09T00:00:00"/>
    <x v="2"/>
    <s v="Cancelled"/>
    <x v="1"/>
    <x v="0"/>
    <x v="1"/>
    <x v="1"/>
    <s v="XS"/>
    <x v="2"/>
    <n v="1"/>
    <n v="824"/>
    <x v="2369"/>
    <s v="UTTAR PRADESH"/>
  </r>
  <r>
    <s v="403-8547285-0879529"/>
    <d v="2022-05-09T00:00:00"/>
    <x v="2"/>
    <s v="Shipped"/>
    <x v="1"/>
    <x v="0"/>
    <x v="1"/>
    <x v="0"/>
    <s v="M"/>
    <x v="0"/>
    <n v="1"/>
    <n v="435"/>
    <x v="17"/>
    <s v="MAHARASHTRA"/>
  </r>
  <r>
    <s v="403-0258076-3093159"/>
    <d v="2022-05-09T00:00:00"/>
    <x v="2"/>
    <s v="Shipped"/>
    <x v="1"/>
    <x v="0"/>
    <x v="1"/>
    <x v="0"/>
    <s v="3XL"/>
    <x v="0"/>
    <n v="1"/>
    <n v="359"/>
    <x v="864"/>
    <s v="GOA"/>
  </r>
  <r>
    <s v="403-2801811-9904361"/>
    <d v="2022-05-09T00:00:00"/>
    <x v="2"/>
    <s v="Shipped"/>
    <x v="1"/>
    <x v="0"/>
    <x v="1"/>
    <x v="0"/>
    <s v="XL"/>
    <x v="0"/>
    <n v="1"/>
    <n v="380"/>
    <x v="293"/>
    <s v="UTTAR PRADESH"/>
  </r>
  <r>
    <s v="406-4411432-3858707"/>
    <d v="2022-05-09T00:00:00"/>
    <x v="2"/>
    <s v="Shipped"/>
    <x v="1"/>
    <x v="0"/>
    <x v="1"/>
    <x v="1"/>
    <s v="M"/>
    <x v="0"/>
    <n v="1"/>
    <n v="696"/>
    <x v="24"/>
    <s v="MADHYA PRADESH"/>
  </r>
  <r>
    <s v="408-6754944-1729123"/>
    <d v="2022-05-09T00:00:00"/>
    <x v="2"/>
    <s v="Shipped - Delivered to Buyer"/>
    <x v="0"/>
    <x v="0"/>
    <x v="0"/>
    <x v="1"/>
    <s v="S"/>
    <x v="0"/>
    <n v="1"/>
    <n v="967"/>
    <x v="273"/>
    <s v="ANDHRA PRADESH"/>
  </r>
  <r>
    <s v="408-9077814-3213929"/>
    <d v="2022-05-09T00:00:00"/>
    <x v="2"/>
    <s v="Shipped"/>
    <x v="1"/>
    <x v="0"/>
    <x v="1"/>
    <x v="0"/>
    <s v="XL"/>
    <x v="0"/>
    <n v="1"/>
    <n v="479"/>
    <x v="17"/>
    <s v="MAHARASHTRA"/>
  </r>
  <r>
    <s v="402-8625762-9256361"/>
    <d v="2022-05-09T00:00:00"/>
    <x v="2"/>
    <s v="Shipped"/>
    <x v="1"/>
    <x v="0"/>
    <x v="1"/>
    <x v="0"/>
    <s v="XS"/>
    <x v="0"/>
    <n v="1"/>
    <n v="471"/>
    <x v="8"/>
    <s v="MAHARASHTRA"/>
  </r>
  <r>
    <s v="406-4177672-4318766"/>
    <d v="2022-05-09T00:00:00"/>
    <x v="2"/>
    <s v="Shipped"/>
    <x v="1"/>
    <x v="0"/>
    <x v="1"/>
    <x v="1"/>
    <s v="XXL"/>
    <x v="0"/>
    <n v="1"/>
    <n v="999"/>
    <x v="81"/>
    <s v="HARYANA"/>
  </r>
  <r>
    <s v="406-0489214-1409119"/>
    <d v="2022-05-09T00:00:00"/>
    <x v="2"/>
    <s v="Shipped"/>
    <x v="1"/>
    <x v="0"/>
    <x v="1"/>
    <x v="1"/>
    <s v="3XL"/>
    <x v="0"/>
    <n v="1"/>
    <n v="999"/>
    <x v="81"/>
    <s v="HARYANA"/>
  </r>
  <r>
    <s v="403-6759504-1164325"/>
    <d v="2022-05-09T00:00:00"/>
    <x v="2"/>
    <s v="Shipped - Delivered to Buyer"/>
    <x v="0"/>
    <x v="0"/>
    <x v="0"/>
    <x v="2"/>
    <s v="XL"/>
    <x v="0"/>
    <n v="1"/>
    <n v="771"/>
    <x v="477"/>
    <s v="TAMIL NADU"/>
  </r>
  <r>
    <s v="403-6759504-1164325"/>
    <d v="2022-05-09T00:00:00"/>
    <x v="2"/>
    <s v="Shipped - Delivered to Buyer"/>
    <x v="0"/>
    <x v="0"/>
    <x v="0"/>
    <x v="0"/>
    <s v="XXL"/>
    <x v="0"/>
    <n v="1"/>
    <n v="459"/>
    <x v="477"/>
    <s v="TAMIL NADU"/>
  </r>
  <r>
    <s v="403-6759504-1164325"/>
    <d v="2022-05-09T00:00:00"/>
    <x v="2"/>
    <s v="Shipped - Delivered to Buyer"/>
    <x v="0"/>
    <x v="0"/>
    <x v="0"/>
    <x v="2"/>
    <s v="XL"/>
    <x v="0"/>
    <n v="1"/>
    <n v="771"/>
    <x v="477"/>
    <s v="TAMIL NADU"/>
  </r>
  <r>
    <s v="403-6759504-1164325"/>
    <d v="2022-05-09T00:00:00"/>
    <x v="2"/>
    <s v="Shipped - Delivered to Buyer"/>
    <x v="0"/>
    <x v="0"/>
    <x v="0"/>
    <x v="0"/>
    <s v="3XL"/>
    <x v="0"/>
    <n v="1"/>
    <n v="399"/>
    <x v="477"/>
    <s v="TAMIL NADU"/>
  </r>
  <r>
    <s v="403-5442039-9352315"/>
    <d v="2022-05-09T00:00:00"/>
    <x v="2"/>
    <s v="Shipped"/>
    <x v="1"/>
    <x v="0"/>
    <x v="1"/>
    <x v="0"/>
    <s v="3XL"/>
    <x v="0"/>
    <n v="1"/>
    <n v="399"/>
    <x v="477"/>
    <s v="TAMIL NADU"/>
  </r>
  <r>
    <s v="403-5442039-9352315"/>
    <d v="2022-05-09T00:00:00"/>
    <x v="2"/>
    <s v="Shipped"/>
    <x v="1"/>
    <x v="0"/>
    <x v="1"/>
    <x v="0"/>
    <s v="XXL"/>
    <x v="0"/>
    <n v="1"/>
    <n v="525"/>
    <x v="477"/>
    <s v="TAMIL NADU"/>
  </r>
  <r>
    <s v="402-4340015-7336307"/>
    <d v="2022-05-09T00:00:00"/>
    <x v="2"/>
    <s v="Shipped - Returned to Seller"/>
    <x v="0"/>
    <x v="0"/>
    <x v="0"/>
    <x v="1"/>
    <s v="XL"/>
    <x v="0"/>
    <n v="1"/>
    <n v="1238"/>
    <x v="34"/>
    <s v="ASSAM"/>
  </r>
  <r>
    <s v="404-6834551-6029141"/>
    <d v="2022-05-09T00:00:00"/>
    <x v="2"/>
    <s v="Shipped"/>
    <x v="1"/>
    <x v="0"/>
    <x v="1"/>
    <x v="5"/>
    <s v="M"/>
    <x v="0"/>
    <n v="1"/>
    <n v="331"/>
    <x v="5262"/>
    <s v="KARNATAKA"/>
  </r>
  <r>
    <s v="407-0667446-7514708"/>
    <d v="2022-05-09T00:00:00"/>
    <x v="2"/>
    <s v="Shipped"/>
    <x v="1"/>
    <x v="0"/>
    <x v="1"/>
    <x v="1"/>
    <s v="XL"/>
    <x v="0"/>
    <n v="1"/>
    <n v="699"/>
    <x v="0"/>
    <s v="KARNATAKA"/>
  </r>
  <r>
    <s v="403-6855998-8258709"/>
    <d v="2022-05-09T00:00:00"/>
    <x v="2"/>
    <s v="Shipped"/>
    <x v="1"/>
    <x v="0"/>
    <x v="1"/>
    <x v="0"/>
    <s v="M"/>
    <x v="0"/>
    <n v="1"/>
    <n v="435"/>
    <x v="81"/>
    <s v="HARYANA"/>
  </r>
  <r>
    <s v="406-3485566-1065963"/>
    <d v="2022-05-09T00:00:00"/>
    <x v="2"/>
    <s v="Shipped"/>
    <x v="1"/>
    <x v="0"/>
    <x v="1"/>
    <x v="1"/>
    <s v="3XL"/>
    <x v="0"/>
    <n v="1"/>
    <n v="545"/>
    <x v="131"/>
    <s v="MEGHALAYA"/>
  </r>
  <r>
    <s v="404-4604645-0393165"/>
    <d v="2022-05-09T00:00:00"/>
    <x v="2"/>
    <s v="Shipped"/>
    <x v="1"/>
    <x v="0"/>
    <x v="1"/>
    <x v="4"/>
    <s v="XXL"/>
    <x v="0"/>
    <n v="1"/>
    <n v="493"/>
    <x v="0"/>
    <s v="KARNATAKA"/>
  </r>
  <r>
    <s v="404-0310895-7526763"/>
    <d v="2022-05-09T00:00:00"/>
    <x v="2"/>
    <s v="Shipped"/>
    <x v="1"/>
    <x v="0"/>
    <x v="1"/>
    <x v="4"/>
    <s v="XXL"/>
    <x v="0"/>
    <n v="1"/>
    <n v="518"/>
    <x v="0"/>
    <s v="KARNATAKA"/>
  </r>
  <r>
    <s v="408-0447226-4865942"/>
    <d v="2022-05-09T00:00:00"/>
    <x v="2"/>
    <s v="Shipped"/>
    <x v="1"/>
    <x v="0"/>
    <x v="1"/>
    <x v="1"/>
    <s v="XXL"/>
    <x v="0"/>
    <n v="1"/>
    <n v="1499"/>
    <x v="10"/>
    <s v="RAJASTHAN"/>
  </r>
  <r>
    <s v="407-4929174-2365148"/>
    <d v="2022-05-09T00:00:00"/>
    <x v="2"/>
    <s v="Shipped"/>
    <x v="1"/>
    <x v="0"/>
    <x v="1"/>
    <x v="0"/>
    <s v="3XL"/>
    <x v="0"/>
    <n v="1"/>
    <n v="382"/>
    <x v="5331"/>
    <s v="MAHARASHTRA"/>
  </r>
  <r>
    <s v="405-8175549-4607557"/>
    <d v="2022-05-09T00:00:00"/>
    <x v="2"/>
    <s v="Shipped"/>
    <x v="1"/>
    <x v="0"/>
    <x v="1"/>
    <x v="1"/>
    <s v="M"/>
    <x v="0"/>
    <n v="1"/>
    <n v="788"/>
    <x v="70"/>
    <s v="ANDHRA PRADESH"/>
  </r>
  <r>
    <s v="402-0085490-2482757"/>
    <d v="2022-05-09T00:00:00"/>
    <x v="2"/>
    <s v="Shipped - Delivered to Buyer"/>
    <x v="0"/>
    <x v="0"/>
    <x v="0"/>
    <x v="1"/>
    <s v="XL"/>
    <x v="0"/>
    <n v="1"/>
    <n v="665"/>
    <x v="424"/>
    <s v="BIHAR"/>
  </r>
  <r>
    <s v="408-3057519-8264306"/>
    <d v="2022-05-09T00:00:00"/>
    <x v="2"/>
    <s v="Shipped - Delivered to Buyer"/>
    <x v="0"/>
    <x v="0"/>
    <x v="0"/>
    <x v="1"/>
    <s v="XS"/>
    <x v="0"/>
    <n v="1"/>
    <n v="0"/>
    <x v="98"/>
    <s v="ODISHA"/>
  </r>
  <r>
    <s v="408-3269968-5439517"/>
    <d v="2022-05-09T00:00:00"/>
    <x v="2"/>
    <s v="Shipped"/>
    <x v="1"/>
    <x v="0"/>
    <x v="1"/>
    <x v="0"/>
    <s v="XL"/>
    <x v="0"/>
    <n v="1"/>
    <n v="0"/>
    <x v="17"/>
    <s v="MAHARASHTRA"/>
  </r>
  <r>
    <s v="407-2827671-4936306"/>
    <d v="2022-05-09T00:00:00"/>
    <x v="2"/>
    <s v="Shipped"/>
    <x v="1"/>
    <x v="0"/>
    <x v="1"/>
    <x v="0"/>
    <s v="6XL"/>
    <x v="0"/>
    <n v="1"/>
    <n v="764"/>
    <x v="0"/>
    <s v="KARNATAKA"/>
  </r>
  <r>
    <s v="407-2344676-4092317"/>
    <d v="2022-05-09T00:00:00"/>
    <x v="2"/>
    <s v="Shipped - Delivered to Buyer"/>
    <x v="0"/>
    <x v="0"/>
    <x v="0"/>
    <x v="1"/>
    <s v="XXL"/>
    <x v="0"/>
    <n v="1"/>
    <n v="1149"/>
    <x v="47"/>
    <s v="JAMMU &amp; KASHMIR"/>
  </r>
  <r>
    <s v="171-7315829-8285120"/>
    <d v="2022-05-09T00:00:00"/>
    <x v="2"/>
    <s v="Shipped"/>
    <x v="1"/>
    <x v="0"/>
    <x v="1"/>
    <x v="0"/>
    <s v="M"/>
    <x v="0"/>
    <n v="1"/>
    <n v="435"/>
    <x v="5175"/>
    <s v="UTTARAKHAND"/>
  </r>
  <r>
    <s v="406-7359021-0139556"/>
    <d v="2022-05-09T00:00:00"/>
    <x v="2"/>
    <s v="Shipped"/>
    <x v="1"/>
    <x v="0"/>
    <x v="1"/>
    <x v="1"/>
    <s v="M"/>
    <x v="0"/>
    <n v="1"/>
    <n v="889"/>
    <x v="2"/>
    <s v="UTTAR PRADESH"/>
  </r>
  <r>
    <s v="402-8176494-6492329"/>
    <d v="2022-05-09T00:00:00"/>
    <x v="2"/>
    <s v="Shipped"/>
    <x v="1"/>
    <x v="0"/>
    <x v="1"/>
    <x v="3"/>
    <s v="XXL"/>
    <x v="0"/>
    <n v="1"/>
    <n v="399"/>
    <x v="131"/>
    <s v="MEGHALAYA"/>
  </r>
  <r>
    <s v="407-6684597-6101143"/>
    <d v="2022-05-09T00:00:00"/>
    <x v="2"/>
    <s v="Shipped - Delivered to Buyer"/>
    <x v="0"/>
    <x v="0"/>
    <x v="0"/>
    <x v="0"/>
    <s v="XS"/>
    <x v="0"/>
    <n v="1"/>
    <n v="435"/>
    <x v="3204"/>
    <s v="ODISHA"/>
  </r>
  <r>
    <s v="403-1708954-9574722"/>
    <d v="2022-05-09T00:00:00"/>
    <x v="2"/>
    <s v="Shipped - Returned to Seller"/>
    <x v="0"/>
    <x v="0"/>
    <x v="0"/>
    <x v="0"/>
    <s v="XL"/>
    <x v="0"/>
    <n v="1"/>
    <n v="382"/>
    <x v="1487"/>
    <s v="PUNJAB"/>
  </r>
  <r>
    <s v="171-0849705-1097133"/>
    <d v="2022-05-09T00:00:00"/>
    <x v="2"/>
    <s v="Shipped"/>
    <x v="1"/>
    <x v="0"/>
    <x v="1"/>
    <x v="0"/>
    <s v="M"/>
    <x v="0"/>
    <n v="1"/>
    <n v="359"/>
    <x v="63"/>
    <s v="TAMIL NADU"/>
  </r>
  <r>
    <s v="406-4857562-4313920"/>
    <d v="2022-05-09T00:00:00"/>
    <x v="2"/>
    <s v="Shipped"/>
    <x v="1"/>
    <x v="0"/>
    <x v="1"/>
    <x v="1"/>
    <s v="S"/>
    <x v="0"/>
    <n v="1"/>
    <n v="1299"/>
    <x v="4"/>
    <s v="TELANGANA"/>
  </r>
  <r>
    <s v="403-2061643-0024301"/>
    <d v="2022-05-09T00:00:00"/>
    <x v="2"/>
    <s v="Shipped - Returned to Seller"/>
    <x v="0"/>
    <x v="0"/>
    <x v="0"/>
    <x v="1"/>
    <s v="M"/>
    <x v="0"/>
    <n v="1"/>
    <n v="1477"/>
    <x v="5332"/>
    <s v="ASSAM"/>
  </r>
  <r>
    <s v="404-7682464-9265943"/>
    <d v="2022-05-09T00:00:00"/>
    <x v="2"/>
    <s v="Shipped"/>
    <x v="1"/>
    <x v="0"/>
    <x v="1"/>
    <x v="1"/>
    <s v="S"/>
    <x v="0"/>
    <n v="1"/>
    <n v="769"/>
    <x v="17"/>
    <s v="MAHARASHTRA"/>
  </r>
  <r>
    <s v="171-8443164-1806719"/>
    <d v="2022-05-09T00:00:00"/>
    <x v="2"/>
    <s v="Shipped"/>
    <x v="1"/>
    <x v="0"/>
    <x v="1"/>
    <x v="1"/>
    <s v="L"/>
    <x v="0"/>
    <n v="2"/>
    <n v="1282"/>
    <x v="558"/>
    <s v="ANDAMAN &amp; NICOBAR "/>
  </r>
  <r>
    <s v="171-8443164-1806719"/>
    <d v="2022-05-09T00:00:00"/>
    <x v="2"/>
    <s v="Shipped"/>
    <x v="1"/>
    <x v="0"/>
    <x v="1"/>
    <x v="1"/>
    <s v="XL"/>
    <x v="0"/>
    <n v="2"/>
    <n v="1282"/>
    <x v="558"/>
    <s v="ANDAMAN &amp; NICOBAR "/>
  </r>
  <r>
    <s v="407-6235102-9281165"/>
    <d v="2022-05-09T00:00:00"/>
    <x v="2"/>
    <s v="Shipped"/>
    <x v="1"/>
    <x v="0"/>
    <x v="1"/>
    <x v="1"/>
    <s v="XL"/>
    <x v="0"/>
    <n v="1"/>
    <n v="1349"/>
    <x v="25"/>
    <s v="WEST BENGAL"/>
  </r>
  <r>
    <s v="171-1128184-5445962"/>
    <d v="2022-05-09T00:00:00"/>
    <x v="2"/>
    <s v="Shipped"/>
    <x v="1"/>
    <x v="0"/>
    <x v="1"/>
    <x v="0"/>
    <s v="L"/>
    <x v="0"/>
    <n v="1"/>
    <n v="469"/>
    <x v="32"/>
    <s v="TELANGANA"/>
  </r>
  <r>
    <s v="405-0271193-1872331"/>
    <d v="2022-05-09T00:00:00"/>
    <x v="2"/>
    <s v="Shipped"/>
    <x v="1"/>
    <x v="0"/>
    <x v="1"/>
    <x v="0"/>
    <s v="XL"/>
    <x v="0"/>
    <n v="1"/>
    <n v="487"/>
    <x v="1172"/>
    <s v="MEGHALAYA"/>
  </r>
  <r>
    <s v="402-2358125-6601124"/>
    <d v="2022-05-09T00:00:00"/>
    <x v="2"/>
    <s v="Shipped"/>
    <x v="1"/>
    <x v="0"/>
    <x v="1"/>
    <x v="0"/>
    <s v="XS"/>
    <x v="0"/>
    <n v="1"/>
    <n v="469"/>
    <x v="19"/>
    <s v="UTTAR PRADESH"/>
  </r>
  <r>
    <s v="407-2932031-5121135"/>
    <d v="2022-05-09T00:00:00"/>
    <x v="2"/>
    <s v="Shipped"/>
    <x v="1"/>
    <x v="0"/>
    <x v="1"/>
    <x v="1"/>
    <s v="S"/>
    <x v="0"/>
    <n v="1"/>
    <n v="599"/>
    <x v="8"/>
    <s v="MAHARASHTRA"/>
  </r>
  <r>
    <s v="405-1910600-5585920"/>
    <d v="2022-05-09T00:00:00"/>
    <x v="2"/>
    <s v="Cancelled"/>
    <x v="1"/>
    <x v="0"/>
    <x v="1"/>
    <x v="0"/>
    <s v="M"/>
    <x v="2"/>
    <n v="1"/>
    <n v="382"/>
    <x v="1260"/>
    <s v="GUJARAT"/>
  </r>
  <r>
    <s v="406-8109401-2282746"/>
    <d v="2022-05-09T00:00:00"/>
    <x v="2"/>
    <s v="Shipped - Delivered to Buyer"/>
    <x v="0"/>
    <x v="0"/>
    <x v="0"/>
    <x v="2"/>
    <s v="XL"/>
    <x v="0"/>
    <n v="1"/>
    <n v="771"/>
    <x v="4"/>
    <s v="TELANGANA"/>
  </r>
  <r>
    <s v="171-6351523-8697166"/>
    <d v="2022-05-09T00:00:00"/>
    <x v="2"/>
    <s v="Shipped"/>
    <x v="1"/>
    <x v="0"/>
    <x v="1"/>
    <x v="0"/>
    <s v="XXL"/>
    <x v="0"/>
    <n v="1"/>
    <n v="471"/>
    <x v="25"/>
    <s v="WEST BENGAL"/>
  </r>
  <r>
    <s v="406-6719721-5845958"/>
    <d v="2022-05-09T00:00:00"/>
    <x v="2"/>
    <s v="Cancelled"/>
    <x v="1"/>
    <x v="0"/>
    <x v="1"/>
    <x v="0"/>
    <s v="S"/>
    <x v="2"/>
    <n v="1"/>
    <n v="405"/>
    <x v="2662"/>
    <s v="BIHAR"/>
  </r>
  <r>
    <s v="406-4251252-1976304"/>
    <d v="2022-05-09T00:00:00"/>
    <x v="2"/>
    <s v="Shipped"/>
    <x v="1"/>
    <x v="0"/>
    <x v="1"/>
    <x v="6"/>
    <s v="Free"/>
    <x v="0"/>
    <n v="1"/>
    <n v="973"/>
    <x v="51"/>
    <s v="MADHYA PRADESH"/>
  </r>
  <r>
    <s v="408-7417089-1725946"/>
    <d v="2022-05-09T00:00:00"/>
    <x v="2"/>
    <s v="Shipped - Delivered to Buyer"/>
    <x v="0"/>
    <x v="0"/>
    <x v="0"/>
    <x v="4"/>
    <s v="S"/>
    <x v="0"/>
    <n v="1"/>
    <n v="0"/>
    <x v="17"/>
    <s v="MAHARASHTRA"/>
  </r>
  <r>
    <s v="405-3508832-4119531"/>
    <d v="2022-05-09T00:00:00"/>
    <x v="2"/>
    <s v="Cancelled"/>
    <x v="1"/>
    <x v="0"/>
    <x v="1"/>
    <x v="1"/>
    <s v="L"/>
    <x v="2"/>
    <n v="1"/>
    <n v="591"/>
    <x v="4448"/>
    <s v="WEST BENGAL"/>
  </r>
  <r>
    <s v="405-3508832-4119531"/>
    <d v="2022-05-09T00:00:00"/>
    <x v="2"/>
    <s v="Cancelled"/>
    <x v="1"/>
    <x v="0"/>
    <x v="1"/>
    <x v="1"/>
    <s v="XXL"/>
    <x v="1"/>
    <n v="0"/>
    <n v="0"/>
    <x v="4448"/>
    <s v="WEST BENGAL"/>
  </r>
  <r>
    <s v="402-5477033-6972352"/>
    <d v="2022-05-09T00:00:00"/>
    <x v="2"/>
    <s v="Shipped"/>
    <x v="1"/>
    <x v="0"/>
    <x v="1"/>
    <x v="0"/>
    <s v="L"/>
    <x v="0"/>
    <n v="1"/>
    <n v="709"/>
    <x v="8"/>
    <s v="MAHARASHTRA"/>
  </r>
  <r>
    <s v="402-5477033-6972352"/>
    <d v="2022-05-09T00:00:00"/>
    <x v="2"/>
    <s v="Shipped"/>
    <x v="1"/>
    <x v="0"/>
    <x v="1"/>
    <x v="0"/>
    <s v="L"/>
    <x v="0"/>
    <n v="1"/>
    <n v="625"/>
    <x v="8"/>
    <s v="MAHARASHTRA"/>
  </r>
  <r>
    <s v="402-6169239-0416349"/>
    <d v="2022-05-09T00:00:00"/>
    <x v="2"/>
    <s v="Shipped - Delivered to Buyer"/>
    <x v="0"/>
    <x v="0"/>
    <x v="0"/>
    <x v="0"/>
    <s v="XL"/>
    <x v="0"/>
    <n v="1"/>
    <n v="477"/>
    <x v="319"/>
    <s v="MAHARASHTRA"/>
  </r>
  <r>
    <s v="402-4504173-0480366"/>
    <d v="2022-05-09T00:00:00"/>
    <x v="2"/>
    <s v="Shipped"/>
    <x v="1"/>
    <x v="0"/>
    <x v="1"/>
    <x v="2"/>
    <s v="M"/>
    <x v="0"/>
    <n v="1"/>
    <n v="661"/>
    <x v="4"/>
    <s v="TELANGANA"/>
  </r>
  <r>
    <s v="407-0198272-3885132"/>
    <d v="2022-05-09T00:00:00"/>
    <x v="2"/>
    <s v="Shipped - Delivered to Buyer"/>
    <x v="0"/>
    <x v="0"/>
    <x v="0"/>
    <x v="2"/>
    <s v="S"/>
    <x v="0"/>
    <n v="1"/>
    <n v="771"/>
    <x v="19"/>
    <s v="UTTAR PRADESH"/>
  </r>
  <r>
    <s v="408-4993743-3322735"/>
    <d v="2022-05-09T00:00:00"/>
    <x v="2"/>
    <s v="Shipped - Delivered to Buyer"/>
    <x v="0"/>
    <x v="0"/>
    <x v="0"/>
    <x v="4"/>
    <s v="3XL"/>
    <x v="0"/>
    <n v="1"/>
    <n v="529"/>
    <x v="23"/>
    <s v="UTTAR PRADESH"/>
  </r>
  <r>
    <s v="408-2600040-6177110"/>
    <d v="2022-05-09T00:00:00"/>
    <x v="2"/>
    <s v="Shipped - Delivered to Buyer"/>
    <x v="0"/>
    <x v="0"/>
    <x v="0"/>
    <x v="3"/>
    <s v="S"/>
    <x v="0"/>
    <n v="1"/>
    <n v="766"/>
    <x v="1213"/>
    <s v="MAHARASHTRA"/>
  </r>
  <r>
    <s v="406-1396697-6529147"/>
    <d v="2022-05-09T00:00:00"/>
    <x v="2"/>
    <s v="Shipped"/>
    <x v="1"/>
    <x v="0"/>
    <x v="1"/>
    <x v="1"/>
    <s v="M"/>
    <x v="0"/>
    <n v="1"/>
    <n v="847"/>
    <x v="3137"/>
    <s v="GUJARAT"/>
  </r>
  <r>
    <s v="405-5420848-5733132"/>
    <d v="2022-05-09T00:00:00"/>
    <x v="2"/>
    <s v="Cancelled"/>
    <x v="1"/>
    <x v="0"/>
    <x v="1"/>
    <x v="1"/>
    <s v="L"/>
    <x v="2"/>
    <n v="1"/>
    <n v="591"/>
    <x v="4448"/>
    <s v="WEST BENGAL"/>
  </r>
  <r>
    <s v="407-1586031-4946702"/>
    <d v="2022-05-09T00:00:00"/>
    <x v="2"/>
    <s v="Shipped - Delivered to Buyer"/>
    <x v="0"/>
    <x v="0"/>
    <x v="0"/>
    <x v="4"/>
    <s v="3XL"/>
    <x v="0"/>
    <n v="1"/>
    <n v="599"/>
    <x v="81"/>
    <s v="HARYANA"/>
  </r>
  <r>
    <s v="407-1586031-4946702"/>
    <d v="2022-05-09T00:00:00"/>
    <x v="2"/>
    <s v="Shipped - Delivered to Buyer"/>
    <x v="0"/>
    <x v="0"/>
    <x v="0"/>
    <x v="4"/>
    <s v="3XL"/>
    <x v="0"/>
    <n v="1"/>
    <n v="545"/>
    <x v="81"/>
    <s v="HARYANA"/>
  </r>
  <r>
    <s v="407-1586031-4946702"/>
    <d v="2022-05-09T00:00:00"/>
    <x v="2"/>
    <s v="Shipped - Delivered to Buyer"/>
    <x v="0"/>
    <x v="0"/>
    <x v="0"/>
    <x v="4"/>
    <s v="3XL"/>
    <x v="0"/>
    <n v="1"/>
    <n v="529"/>
    <x v="81"/>
    <s v="HARYANA"/>
  </r>
  <r>
    <s v="407-0980720-3366754"/>
    <d v="2022-05-09T00:00:00"/>
    <x v="2"/>
    <s v="Shipped"/>
    <x v="1"/>
    <x v="0"/>
    <x v="1"/>
    <x v="4"/>
    <s v="3XL"/>
    <x v="0"/>
    <n v="1"/>
    <n v="574"/>
    <x v="81"/>
    <s v="HARYANA"/>
  </r>
  <r>
    <s v="171-2759243-2077928"/>
    <d v="2022-05-09T00:00:00"/>
    <x v="2"/>
    <s v="Shipped"/>
    <x v="1"/>
    <x v="0"/>
    <x v="1"/>
    <x v="0"/>
    <s v="XXL"/>
    <x v="0"/>
    <n v="1"/>
    <n v="382"/>
    <x v="17"/>
    <s v="MAHARASHTRA"/>
  </r>
  <r>
    <s v="403-9821567-9614768"/>
    <d v="2022-05-09T00:00:00"/>
    <x v="2"/>
    <s v="Shipped"/>
    <x v="1"/>
    <x v="0"/>
    <x v="1"/>
    <x v="0"/>
    <s v="M"/>
    <x v="0"/>
    <n v="1"/>
    <n v="399"/>
    <x v="50"/>
    <s v="MAHARASHTRA"/>
  </r>
  <r>
    <s v="171-9166326-4050705"/>
    <d v="2022-05-09T00:00:00"/>
    <x v="2"/>
    <s v="Shipped"/>
    <x v="1"/>
    <x v="0"/>
    <x v="1"/>
    <x v="1"/>
    <s v="S"/>
    <x v="0"/>
    <n v="1"/>
    <n v="1186"/>
    <x v="36"/>
    <s v="MAHARASHTRA"/>
  </r>
  <r>
    <s v="171-2197018-9499550"/>
    <d v="2022-05-09T00:00:00"/>
    <x v="2"/>
    <s v="Shipped"/>
    <x v="1"/>
    <x v="0"/>
    <x v="1"/>
    <x v="0"/>
    <s v="S"/>
    <x v="0"/>
    <n v="1"/>
    <n v="399"/>
    <x v="2816"/>
    <s v="WEST BENGAL"/>
  </r>
  <r>
    <s v="405-6573011-5629967"/>
    <d v="2022-05-09T00:00:00"/>
    <x v="2"/>
    <s v="Cancelled"/>
    <x v="1"/>
    <x v="0"/>
    <x v="1"/>
    <x v="4"/>
    <s v="S"/>
    <x v="2"/>
    <n v="1"/>
    <n v="690"/>
    <x v="92"/>
    <s v="UTTAR PRADESH"/>
  </r>
  <r>
    <s v="402-1577672-3219554"/>
    <d v="2022-05-09T00:00:00"/>
    <x v="2"/>
    <s v="Cancelled"/>
    <x v="1"/>
    <x v="0"/>
    <x v="1"/>
    <x v="0"/>
    <s v="M"/>
    <x v="1"/>
    <n v="0"/>
    <n v="0"/>
    <x v="196"/>
    <s v="ANDHRA PRADESH"/>
  </r>
  <r>
    <s v="171-1312505-0752340"/>
    <d v="2022-05-09T00:00:00"/>
    <x v="2"/>
    <s v="Shipped"/>
    <x v="1"/>
    <x v="0"/>
    <x v="1"/>
    <x v="1"/>
    <s v="XXL"/>
    <x v="0"/>
    <n v="1"/>
    <n v="1133"/>
    <x v="113"/>
    <s v="UTTAR PRADESH"/>
  </r>
  <r>
    <s v="171-1312505-0752340"/>
    <d v="2022-05-09T00:00:00"/>
    <x v="2"/>
    <s v="Shipped"/>
    <x v="1"/>
    <x v="0"/>
    <x v="1"/>
    <x v="1"/>
    <s v="XXL"/>
    <x v="0"/>
    <n v="1"/>
    <n v="1186"/>
    <x v="113"/>
    <s v="UTTAR PRADESH"/>
  </r>
  <r>
    <s v="405-2345359-1906759"/>
    <d v="2022-05-09T00:00:00"/>
    <x v="2"/>
    <s v="Shipped"/>
    <x v="1"/>
    <x v="0"/>
    <x v="1"/>
    <x v="0"/>
    <s v="S"/>
    <x v="0"/>
    <n v="1"/>
    <n v="301"/>
    <x v="5333"/>
    <s v="TELANGANA"/>
  </r>
  <r>
    <s v="402-8097553-6225946"/>
    <d v="2022-05-09T00:00:00"/>
    <x v="2"/>
    <s v="Shipped"/>
    <x v="1"/>
    <x v="0"/>
    <x v="1"/>
    <x v="4"/>
    <s v="XS"/>
    <x v="0"/>
    <n v="1"/>
    <n v="399"/>
    <x v="60"/>
    <s v="TAMIL NADU"/>
  </r>
  <r>
    <s v="405-7365769-9319510"/>
    <d v="2022-05-09T00:00:00"/>
    <x v="2"/>
    <s v="Shipped"/>
    <x v="1"/>
    <x v="0"/>
    <x v="1"/>
    <x v="1"/>
    <s v="M"/>
    <x v="0"/>
    <n v="1"/>
    <n v="1648"/>
    <x v="5"/>
    <s v="TAMIL NADU"/>
  </r>
  <r>
    <s v="405-5007854-7111552"/>
    <d v="2022-05-09T00:00:00"/>
    <x v="2"/>
    <s v="Shipped - Delivered to Buyer"/>
    <x v="0"/>
    <x v="0"/>
    <x v="0"/>
    <x v="0"/>
    <s v="M"/>
    <x v="0"/>
    <n v="1"/>
    <n v="351"/>
    <x v="5"/>
    <s v="TAMIL NADU"/>
  </r>
  <r>
    <s v="402-6283359-1370747"/>
    <d v="2022-05-09T00:00:00"/>
    <x v="2"/>
    <s v="Shipped"/>
    <x v="1"/>
    <x v="0"/>
    <x v="1"/>
    <x v="0"/>
    <s v="M"/>
    <x v="0"/>
    <n v="1"/>
    <n v="382"/>
    <x v="5334"/>
    <s v="TAMIL NADU"/>
  </r>
  <r>
    <s v="402-6480590-3384339"/>
    <d v="2022-05-09T00:00:00"/>
    <x v="2"/>
    <s v="Shipped"/>
    <x v="1"/>
    <x v="0"/>
    <x v="1"/>
    <x v="0"/>
    <s v="XL"/>
    <x v="0"/>
    <n v="1"/>
    <n v="449"/>
    <x v="39"/>
    <s v="KARNATAKA"/>
  </r>
  <r>
    <s v="402-1694565-7886738"/>
    <d v="2022-05-09T00:00:00"/>
    <x v="2"/>
    <s v="Shipped"/>
    <x v="1"/>
    <x v="0"/>
    <x v="1"/>
    <x v="1"/>
    <s v="XXL"/>
    <x v="0"/>
    <n v="1"/>
    <n v="475"/>
    <x v="17"/>
    <s v="MAHARASHTRA"/>
  </r>
  <r>
    <s v="406-0494990-6051547"/>
    <d v="2022-05-09T00:00:00"/>
    <x v="2"/>
    <s v="Shipped"/>
    <x v="1"/>
    <x v="0"/>
    <x v="1"/>
    <x v="4"/>
    <s v="XXL"/>
    <x v="0"/>
    <n v="1"/>
    <n v="574"/>
    <x v="8"/>
    <s v="MAHARASHTRA"/>
  </r>
  <r>
    <s v="406-7769619-4589946"/>
    <d v="2022-05-09T00:00:00"/>
    <x v="2"/>
    <s v="Shipped"/>
    <x v="1"/>
    <x v="0"/>
    <x v="1"/>
    <x v="0"/>
    <s v="XXL"/>
    <x v="0"/>
    <n v="1"/>
    <n v="399"/>
    <x v="23"/>
    <s v="UTTAR PRADESH"/>
  </r>
  <r>
    <s v="406-2817780-5907518"/>
    <d v="2022-05-09T00:00:00"/>
    <x v="2"/>
    <s v="Shipped"/>
    <x v="1"/>
    <x v="0"/>
    <x v="1"/>
    <x v="1"/>
    <s v="XL"/>
    <x v="0"/>
    <n v="1"/>
    <n v="1099"/>
    <x v="113"/>
    <s v="UTTAR PRADESH"/>
  </r>
  <r>
    <s v="403-8023190-0512358"/>
    <d v="2022-05-09T00:00:00"/>
    <x v="2"/>
    <s v="Shipped"/>
    <x v="1"/>
    <x v="0"/>
    <x v="1"/>
    <x v="0"/>
    <s v="S"/>
    <x v="0"/>
    <n v="1"/>
    <n v="382"/>
    <x v="4"/>
    <s v="TELANGANA"/>
  </r>
  <r>
    <s v="406-2888189-4512362"/>
    <d v="2022-05-09T00:00:00"/>
    <x v="2"/>
    <s v="Shipped - Delivered to Buyer"/>
    <x v="0"/>
    <x v="0"/>
    <x v="0"/>
    <x v="2"/>
    <s v="3XL"/>
    <x v="0"/>
    <n v="1"/>
    <n v="859"/>
    <x v="573"/>
    <s v="PUNJAB"/>
  </r>
  <r>
    <s v="406-2888189-4512362"/>
    <d v="2022-05-09T00:00:00"/>
    <x v="2"/>
    <s v="Shipped - Delivered to Buyer"/>
    <x v="0"/>
    <x v="0"/>
    <x v="0"/>
    <x v="2"/>
    <s v="3XL"/>
    <x v="0"/>
    <n v="1"/>
    <n v="668"/>
    <x v="573"/>
    <s v="PUNJAB"/>
  </r>
  <r>
    <s v="407-9598661-2105108"/>
    <d v="2022-05-09T00:00:00"/>
    <x v="2"/>
    <s v="Shipped"/>
    <x v="1"/>
    <x v="0"/>
    <x v="1"/>
    <x v="0"/>
    <s v="M"/>
    <x v="0"/>
    <n v="1"/>
    <n v="524"/>
    <x v="212"/>
    <s v="GOA"/>
  </r>
  <r>
    <s v="404-6086597-3430732"/>
    <d v="2022-05-09T00:00:00"/>
    <x v="2"/>
    <s v="Shipped - Delivered to Buyer"/>
    <x v="0"/>
    <x v="0"/>
    <x v="0"/>
    <x v="0"/>
    <s v="L"/>
    <x v="0"/>
    <n v="1"/>
    <n v="301"/>
    <x v="5269"/>
    <s v="KERALA"/>
  </r>
  <r>
    <s v="404-6682788-8941132"/>
    <d v="2022-05-09T00:00:00"/>
    <x v="2"/>
    <s v="Shipped"/>
    <x v="1"/>
    <x v="0"/>
    <x v="1"/>
    <x v="1"/>
    <s v="XL"/>
    <x v="0"/>
    <n v="1"/>
    <n v="1186"/>
    <x v="4359"/>
    <s v="ANDHRA PRADESH"/>
  </r>
  <r>
    <s v="406-8364049-9772359"/>
    <d v="2022-05-09T00:00:00"/>
    <x v="2"/>
    <s v="Shipped"/>
    <x v="1"/>
    <x v="0"/>
    <x v="1"/>
    <x v="0"/>
    <s v="M"/>
    <x v="0"/>
    <n v="1"/>
    <n v="382"/>
    <x v="11"/>
    <s v="DELHI"/>
  </r>
  <r>
    <s v="403-8130754-6644337"/>
    <d v="2022-05-09T00:00:00"/>
    <x v="2"/>
    <s v="Shipped"/>
    <x v="1"/>
    <x v="0"/>
    <x v="1"/>
    <x v="0"/>
    <s v="XXL"/>
    <x v="0"/>
    <n v="1"/>
    <n v="709"/>
    <x v="365"/>
    <s v="KERALA"/>
  </r>
  <r>
    <s v="407-2385813-2810703"/>
    <d v="2022-05-09T00:00:00"/>
    <x v="2"/>
    <s v="Shipped"/>
    <x v="1"/>
    <x v="0"/>
    <x v="1"/>
    <x v="1"/>
    <s v="S"/>
    <x v="0"/>
    <n v="1"/>
    <n v="641"/>
    <x v="0"/>
    <s v="KARNATAKA"/>
  </r>
  <r>
    <s v="402-9929730-6701137"/>
    <d v="2022-05-09T00:00:00"/>
    <x v="2"/>
    <s v="Shipped"/>
    <x v="1"/>
    <x v="0"/>
    <x v="1"/>
    <x v="0"/>
    <s v="S"/>
    <x v="0"/>
    <n v="1"/>
    <n v="471"/>
    <x v="54"/>
    <s v="UTTARAKHAND"/>
  </r>
  <r>
    <s v="408-6564135-4057126"/>
    <d v="2022-05-09T00:00:00"/>
    <x v="2"/>
    <s v="Shipped"/>
    <x v="1"/>
    <x v="0"/>
    <x v="1"/>
    <x v="4"/>
    <s v="L"/>
    <x v="0"/>
    <n v="1"/>
    <n v="665"/>
    <x v="4"/>
    <s v="TELANGANA"/>
  </r>
  <r>
    <s v="404-9167347-4789916"/>
    <d v="2022-05-09T00:00:00"/>
    <x v="2"/>
    <s v="Shipped"/>
    <x v="1"/>
    <x v="0"/>
    <x v="1"/>
    <x v="1"/>
    <s v="3XL"/>
    <x v="0"/>
    <n v="1"/>
    <n v="696"/>
    <x v="319"/>
    <s v="MAHARASHTRA"/>
  </r>
  <r>
    <s v="407-4024461-5561946"/>
    <d v="2022-05-09T00:00:00"/>
    <x v="2"/>
    <s v="Cancelled"/>
    <x v="1"/>
    <x v="0"/>
    <x v="1"/>
    <x v="1"/>
    <s v="XXL"/>
    <x v="1"/>
    <n v="0"/>
    <n v="0"/>
    <x v="11"/>
    <s v="DELHI"/>
  </r>
  <r>
    <s v="403-9730085-3039554"/>
    <d v="2022-05-09T00:00:00"/>
    <x v="2"/>
    <s v="Shipped"/>
    <x v="1"/>
    <x v="0"/>
    <x v="1"/>
    <x v="1"/>
    <s v="XL"/>
    <x v="0"/>
    <n v="1"/>
    <n v="539"/>
    <x v="25"/>
    <s v="WEST BENGAL"/>
  </r>
  <r>
    <s v="403-9730085-3039554"/>
    <d v="2022-05-09T00:00:00"/>
    <x v="2"/>
    <s v="Shipped"/>
    <x v="1"/>
    <x v="0"/>
    <x v="1"/>
    <x v="1"/>
    <s v="XL"/>
    <x v="0"/>
    <n v="1"/>
    <n v="496"/>
    <x v="25"/>
    <s v="WEST BENGAL"/>
  </r>
  <r>
    <s v="404-1707450-8629923"/>
    <d v="2022-05-09T00:00:00"/>
    <x v="2"/>
    <s v="Shipped"/>
    <x v="1"/>
    <x v="0"/>
    <x v="1"/>
    <x v="0"/>
    <s v="XXL"/>
    <x v="0"/>
    <n v="1"/>
    <n v="405"/>
    <x v="20"/>
    <s v="ANDHRA PRADESH"/>
  </r>
  <r>
    <s v="405-5836838-9942716"/>
    <d v="2022-05-09T00:00:00"/>
    <x v="2"/>
    <s v="Shipped"/>
    <x v="1"/>
    <x v="0"/>
    <x v="1"/>
    <x v="0"/>
    <s v="M"/>
    <x v="0"/>
    <n v="1"/>
    <n v="517"/>
    <x v="3"/>
    <s v="CHANDIGARH"/>
  </r>
  <r>
    <s v="407-7580436-3076328"/>
    <d v="2022-05-09T00:00:00"/>
    <x v="2"/>
    <s v="Shipped"/>
    <x v="1"/>
    <x v="0"/>
    <x v="1"/>
    <x v="0"/>
    <s v="S"/>
    <x v="0"/>
    <n v="1"/>
    <n v="301"/>
    <x v="5"/>
    <s v="TAMIL NADU"/>
  </r>
  <r>
    <s v="405-4388212-4582758"/>
    <d v="2022-05-09T00:00:00"/>
    <x v="2"/>
    <s v="Shipped - Delivered to Buyer"/>
    <x v="0"/>
    <x v="0"/>
    <x v="0"/>
    <x v="0"/>
    <s v="M"/>
    <x v="0"/>
    <n v="1"/>
    <n v="771"/>
    <x v="17"/>
    <s v="MAHARASHTRA"/>
  </r>
  <r>
    <s v="405-4388212-4582758"/>
    <d v="2022-05-09T00:00:00"/>
    <x v="2"/>
    <s v="Shipped - Delivered to Buyer"/>
    <x v="0"/>
    <x v="0"/>
    <x v="0"/>
    <x v="2"/>
    <s v="M"/>
    <x v="0"/>
    <n v="1"/>
    <n v="771"/>
    <x v="17"/>
    <s v="MAHARASHTRA"/>
  </r>
  <r>
    <s v="405-0016847-6528318"/>
    <d v="2022-05-09T00:00:00"/>
    <x v="2"/>
    <s v="Shipped"/>
    <x v="1"/>
    <x v="0"/>
    <x v="1"/>
    <x v="0"/>
    <s v="M"/>
    <x v="0"/>
    <n v="1"/>
    <n v="487"/>
    <x v="17"/>
    <s v="MAHARASHTRA"/>
  </r>
  <r>
    <s v="408-6435034-7193937"/>
    <d v="2022-05-09T00:00:00"/>
    <x v="2"/>
    <s v="Shipped - Delivered to Buyer"/>
    <x v="0"/>
    <x v="0"/>
    <x v="0"/>
    <x v="0"/>
    <s v="L"/>
    <x v="0"/>
    <n v="1"/>
    <n v="777"/>
    <x v="25"/>
    <s v="WEST BENGAL"/>
  </r>
  <r>
    <s v="407-6410724-8533161"/>
    <d v="2022-05-09T00:00:00"/>
    <x v="2"/>
    <s v="Shipped - Delivered to Buyer"/>
    <x v="0"/>
    <x v="0"/>
    <x v="0"/>
    <x v="1"/>
    <s v="M"/>
    <x v="0"/>
    <n v="1"/>
    <n v="685"/>
    <x v="146"/>
    <s v="MAHARASHTRA"/>
  </r>
  <r>
    <s v="408-8228817-2469107"/>
    <d v="2022-05-09T00:00:00"/>
    <x v="2"/>
    <s v="Shipped"/>
    <x v="1"/>
    <x v="0"/>
    <x v="1"/>
    <x v="0"/>
    <s v="L"/>
    <x v="0"/>
    <n v="1"/>
    <n v="386"/>
    <x v="22"/>
    <s v="KERALA"/>
  </r>
  <r>
    <s v="405-7532096-7566706"/>
    <d v="2022-05-09T00:00:00"/>
    <x v="2"/>
    <s v="Shipped - Delivered to Buyer"/>
    <x v="0"/>
    <x v="0"/>
    <x v="0"/>
    <x v="4"/>
    <s v="XXL"/>
    <x v="0"/>
    <n v="1"/>
    <n v="545"/>
    <x v="6"/>
    <s v="UTTAR PRADESH"/>
  </r>
  <r>
    <s v="407-2472416-4797118"/>
    <d v="2022-05-09T00:00:00"/>
    <x v="2"/>
    <s v="Shipped"/>
    <x v="1"/>
    <x v="0"/>
    <x v="1"/>
    <x v="0"/>
    <s v="XL"/>
    <x v="0"/>
    <n v="1"/>
    <n v="319"/>
    <x v="1221"/>
    <s v="UTTAR PRADESH"/>
  </r>
  <r>
    <s v="402-1006758-7751518"/>
    <d v="2022-05-09T00:00:00"/>
    <x v="2"/>
    <s v="Shipped"/>
    <x v="1"/>
    <x v="0"/>
    <x v="1"/>
    <x v="0"/>
    <s v="M"/>
    <x v="0"/>
    <n v="1"/>
    <n v="517"/>
    <x v="19"/>
    <s v="UTTAR PRADESH"/>
  </r>
  <r>
    <s v="402-1006758-7751518"/>
    <d v="2022-05-09T00:00:00"/>
    <x v="2"/>
    <s v="Shipped"/>
    <x v="1"/>
    <x v="0"/>
    <x v="1"/>
    <x v="0"/>
    <s v="M"/>
    <x v="0"/>
    <n v="1"/>
    <n v="526"/>
    <x v="19"/>
    <s v="UTTAR PRADESH"/>
  </r>
  <r>
    <s v="406-5469956-1963552"/>
    <d v="2022-05-09T00:00:00"/>
    <x v="2"/>
    <s v="Shipped - Delivered to Buyer"/>
    <x v="0"/>
    <x v="0"/>
    <x v="0"/>
    <x v="1"/>
    <s v="S"/>
    <x v="0"/>
    <n v="1"/>
    <n v="435"/>
    <x v="8"/>
    <s v="MAHARASHTRA"/>
  </r>
  <r>
    <s v="403-2971001-3188304"/>
    <d v="2022-05-09T00:00:00"/>
    <x v="2"/>
    <s v="Shipped"/>
    <x v="1"/>
    <x v="0"/>
    <x v="1"/>
    <x v="1"/>
    <s v="L"/>
    <x v="0"/>
    <n v="1"/>
    <n v="1399"/>
    <x v="5335"/>
    <s v="GUJARAT"/>
  </r>
  <r>
    <s v="408-0650847-0017938"/>
    <d v="2022-05-09T00:00:00"/>
    <x v="2"/>
    <s v="Shipped - Delivered to Buyer"/>
    <x v="0"/>
    <x v="0"/>
    <x v="0"/>
    <x v="1"/>
    <s v="L"/>
    <x v="0"/>
    <n v="1"/>
    <n v="1523"/>
    <x v="25"/>
    <s v="WEST BENGAL"/>
  </r>
  <r>
    <s v="402-5839869-5940361"/>
    <d v="2022-05-09T00:00:00"/>
    <x v="2"/>
    <s v="Shipped"/>
    <x v="1"/>
    <x v="0"/>
    <x v="1"/>
    <x v="0"/>
    <s v="XXL"/>
    <x v="0"/>
    <n v="1"/>
    <n v="471"/>
    <x v="2689"/>
    <s v="KERALA"/>
  </r>
  <r>
    <s v="403-6146233-7422766"/>
    <d v="2022-05-09T00:00:00"/>
    <x v="2"/>
    <s v="Shipped - Delivered to Buyer"/>
    <x v="0"/>
    <x v="0"/>
    <x v="0"/>
    <x v="2"/>
    <s v="L"/>
    <x v="0"/>
    <n v="1"/>
    <n v="771"/>
    <x v="327"/>
    <s v="KARNATAKA"/>
  </r>
  <r>
    <s v="171-9666073-8785150"/>
    <d v="2022-05-09T00:00:00"/>
    <x v="2"/>
    <s v="Cancelled"/>
    <x v="1"/>
    <x v="0"/>
    <x v="1"/>
    <x v="1"/>
    <s v="S"/>
    <x v="2"/>
    <n v="1"/>
    <n v="1186"/>
    <x v="16"/>
    <s v="HIMACHAL PRADESH"/>
  </r>
  <r>
    <s v="171-8358309-9501155"/>
    <d v="2022-05-09T00:00:00"/>
    <x v="2"/>
    <s v="Shipped - Delivered to Buyer"/>
    <x v="0"/>
    <x v="0"/>
    <x v="0"/>
    <x v="0"/>
    <s v="XXL"/>
    <x v="0"/>
    <n v="1"/>
    <n v="399"/>
    <x v="19"/>
    <s v="UTTAR PRADESH"/>
  </r>
  <r>
    <s v="403-2103377-3945131"/>
    <d v="2022-05-09T00:00:00"/>
    <x v="2"/>
    <s v="Shipped"/>
    <x v="1"/>
    <x v="0"/>
    <x v="1"/>
    <x v="1"/>
    <s v="M"/>
    <x v="0"/>
    <n v="1"/>
    <n v="999"/>
    <x v="5"/>
    <s v="TAMIL NADU"/>
  </r>
  <r>
    <s v="171-9076912-4461112"/>
    <d v="2022-05-09T00:00:00"/>
    <x v="2"/>
    <s v="Shipped - Delivered to Buyer"/>
    <x v="0"/>
    <x v="0"/>
    <x v="0"/>
    <x v="2"/>
    <s v="XS"/>
    <x v="0"/>
    <n v="1"/>
    <n v="771"/>
    <x v="34"/>
    <s v="ASSAM"/>
  </r>
  <r>
    <s v="403-9339363-1893939"/>
    <d v="2022-05-09T00:00:00"/>
    <x v="2"/>
    <s v="Shipped"/>
    <x v="1"/>
    <x v="0"/>
    <x v="1"/>
    <x v="1"/>
    <s v="M"/>
    <x v="0"/>
    <n v="1"/>
    <n v="1648"/>
    <x v="5"/>
    <s v="TAMIL NADU"/>
  </r>
  <r>
    <s v="404-7610195-6786744"/>
    <d v="2022-05-09T00:00:00"/>
    <x v="2"/>
    <s v="Shipped"/>
    <x v="1"/>
    <x v="0"/>
    <x v="1"/>
    <x v="4"/>
    <s v="XS"/>
    <x v="0"/>
    <n v="1"/>
    <n v="690"/>
    <x v="8"/>
    <s v="MAHARASHTRA"/>
  </r>
  <r>
    <s v="171-0256295-2265102"/>
    <d v="2022-05-09T00:00:00"/>
    <x v="2"/>
    <s v="Shipped - Delivered to Buyer"/>
    <x v="0"/>
    <x v="0"/>
    <x v="0"/>
    <x v="1"/>
    <s v="M"/>
    <x v="0"/>
    <n v="1"/>
    <n v="649"/>
    <x v="0"/>
    <s v="KARNATAKA"/>
  </r>
  <r>
    <s v="405-6731084-0081951"/>
    <d v="2022-05-09T00:00:00"/>
    <x v="2"/>
    <s v="Shipped"/>
    <x v="1"/>
    <x v="0"/>
    <x v="1"/>
    <x v="0"/>
    <s v="M"/>
    <x v="0"/>
    <n v="1"/>
    <n v="666"/>
    <x v="17"/>
    <s v="MAHARASHTRA"/>
  </r>
  <r>
    <s v="407-0965138-4809925"/>
    <d v="2022-05-09T00:00:00"/>
    <x v="2"/>
    <s v="Cancelled"/>
    <x v="1"/>
    <x v="0"/>
    <x v="1"/>
    <x v="0"/>
    <s v="M"/>
    <x v="2"/>
    <n v="1"/>
    <n v="524"/>
    <x v="212"/>
    <s v="GOA"/>
  </r>
  <r>
    <s v="408-0613890-4096352"/>
    <d v="2022-05-09T00:00:00"/>
    <x v="2"/>
    <s v="Shipped"/>
    <x v="1"/>
    <x v="0"/>
    <x v="0"/>
    <x v="1"/>
    <s v="3XL"/>
    <x v="0"/>
    <n v="1"/>
    <n v="0"/>
    <x v="266"/>
    <s v="BIHAR"/>
  </r>
  <r>
    <s v="171-3295126-0146709"/>
    <d v="2022-05-09T00:00:00"/>
    <x v="2"/>
    <s v="Shipped - Delivered to Buyer"/>
    <x v="0"/>
    <x v="0"/>
    <x v="0"/>
    <x v="1"/>
    <s v="L"/>
    <x v="0"/>
    <n v="1"/>
    <n v="1523"/>
    <x v="63"/>
    <s v="TAMIL NADU"/>
  </r>
  <r>
    <s v="171-3295126-0146709"/>
    <d v="2022-05-09T00:00:00"/>
    <x v="2"/>
    <s v="Shipped - Delivered to Buyer"/>
    <x v="0"/>
    <x v="0"/>
    <x v="0"/>
    <x v="1"/>
    <s v="M"/>
    <x v="0"/>
    <n v="1"/>
    <n v="1133"/>
    <x v="63"/>
    <s v="TAMIL NADU"/>
  </r>
  <r>
    <s v="171-2666144-1564331"/>
    <d v="2022-05-09T00:00:00"/>
    <x v="2"/>
    <s v="Cancelled"/>
    <x v="1"/>
    <x v="0"/>
    <x v="1"/>
    <x v="3"/>
    <s v="M"/>
    <x v="1"/>
    <n v="0"/>
    <n v="0"/>
    <x v="63"/>
    <s v="TAMIL NADU"/>
  </r>
  <r>
    <s v="407-2786247-2641152"/>
    <d v="2022-05-09T00:00:00"/>
    <x v="2"/>
    <s v="Shipped"/>
    <x v="1"/>
    <x v="0"/>
    <x v="1"/>
    <x v="1"/>
    <s v="M"/>
    <x v="0"/>
    <n v="1"/>
    <n v="854"/>
    <x v="4"/>
    <s v="TELANGANA"/>
  </r>
  <r>
    <s v="405-0287090-1744376"/>
    <d v="2022-05-09T00:00:00"/>
    <x v="2"/>
    <s v="Cancelled"/>
    <x v="1"/>
    <x v="0"/>
    <x v="1"/>
    <x v="0"/>
    <s v="S"/>
    <x v="1"/>
    <n v="0"/>
    <n v="0"/>
    <x v="19"/>
    <s v="UTTAR PRADESH"/>
  </r>
  <r>
    <s v="405-2598310-8695530"/>
    <d v="2022-05-09T00:00:00"/>
    <x v="2"/>
    <s v="Shipped"/>
    <x v="1"/>
    <x v="0"/>
    <x v="1"/>
    <x v="1"/>
    <s v="XS"/>
    <x v="0"/>
    <n v="1"/>
    <n v="455"/>
    <x v="39"/>
    <s v="KARNATAKA"/>
  </r>
  <r>
    <s v="406-9001812-5470720"/>
    <d v="2022-05-09T00:00:00"/>
    <x v="2"/>
    <s v="Shipped"/>
    <x v="1"/>
    <x v="0"/>
    <x v="1"/>
    <x v="0"/>
    <s v="XL"/>
    <x v="0"/>
    <n v="1"/>
    <n v="359"/>
    <x v="5336"/>
    <s v="TAMIL NADU"/>
  </r>
  <r>
    <s v="407-3813116-6877911"/>
    <d v="2022-05-09T00:00:00"/>
    <x v="2"/>
    <s v="Shipped"/>
    <x v="1"/>
    <x v="0"/>
    <x v="1"/>
    <x v="0"/>
    <s v="3XL"/>
    <x v="0"/>
    <n v="1"/>
    <n v="405"/>
    <x v="646"/>
    <s v="ANDHRA PRADESH"/>
  </r>
  <r>
    <s v="408-3039802-6665163"/>
    <d v="2022-05-09T00:00:00"/>
    <x v="2"/>
    <s v="Shipped"/>
    <x v="1"/>
    <x v="0"/>
    <x v="1"/>
    <x v="0"/>
    <s v="XL"/>
    <x v="0"/>
    <n v="1"/>
    <n v="318"/>
    <x v="3096"/>
    <s v="GOA"/>
  </r>
  <r>
    <s v="405-9630977-7273136"/>
    <d v="2022-05-09T00:00:00"/>
    <x v="2"/>
    <s v="Shipped"/>
    <x v="1"/>
    <x v="0"/>
    <x v="1"/>
    <x v="0"/>
    <s v="XL"/>
    <x v="0"/>
    <n v="1"/>
    <n v="612"/>
    <x v="139"/>
    <s v="KERALA"/>
  </r>
  <r>
    <s v="406-7446613-8529119"/>
    <d v="2022-05-09T00:00:00"/>
    <x v="2"/>
    <s v="Shipped"/>
    <x v="1"/>
    <x v="0"/>
    <x v="1"/>
    <x v="0"/>
    <s v="5XL"/>
    <x v="0"/>
    <n v="1"/>
    <n v="764"/>
    <x v="19"/>
    <s v="UTTAR PRADESH"/>
  </r>
  <r>
    <s v="406-4593618-2360331"/>
    <d v="2022-05-09T00:00:00"/>
    <x v="2"/>
    <s v="Shipped"/>
    <x v="1"/>
    <x v="0"/>
    <x v="1"/>
    <x v="0"/>
    <s v="XXL"/>
    <x v="0"/>
    <n v="1"/>
    <n v="469"/>
    <x v="17"/>
    <s v="MAHARASHTRA"/>
  </r>
  <r>
    <s v="402-2651723-0753167"/>
    <d v="2022-05-09T00:00:00"/>
    <x v="2"/>
    <s v="Shipped"/>
    <x v="1"/>
    <x v="0"/>
    <x v="1"/>
    <x v="0"/>
    <s v="M"/>
    <x v="0"/>
    <n v="1"/>
    <n v="749"/>
    <x v="6"/>
    <s v="UTTAR PRADESH"/>
  </r>
  <r>
    <s v="407-7538174-9330741"/>
    <d v="2022-05-09T00:00:00"/>
    <x v="2"/>
    <s v="Shipped"/>
    <x v="1"/>
    <x v="0"/>
    <x v="1"/>
    <x v="1"/>
    <s v="M"/>
    <x v="0"/>
    <n v="1"/>
    <n v="725"/>
    <x v="461"/>
    <s v="WEST BENGAL"/>
  </r>
  <r>
    <s v="402-2707675-5073142"/>
    <d v="2022-05-09T00:00:00"/>
    <x v="2"/>
    <s v="Shipped"/>
    <x v="1"/>
    <x v="0"/>
    <x v="1"/>
    <x v="1"/>
    <s v="M"/>
    <x v="0"/>
    <n v="1"/>
    <n v="824"/>
    <x v="0"/>
    <s v="KARNATAKA"/>
  </r>
  <r>
    <s v="403-2597567-4375517"/>
    <d v="2022-05-09T00:00:00"/>
    <x v="2"/>
    <s v="Shipped"/>
    <x v="1"/>
    <x v="0"/>
    <x v="1"/>
    <x v="0"/>
    <s v="S"/>
    <x v="0"/>
    <n v="1"/>
    <n v="435"/>
    <x v="4"/>
    <s v="TELANGANA"/>
  </r>
  <r>
    <s v="171-9248102-2857116"/>
    <d v="2022-05-09T00:00:00"/>
    <x v="2"/>
    <s v="Shipped"/>
    <x v="1"/>
    <x v="0"/>
    <x v="1"/>
    <x v="0"/>
    <s v="M"/>
    <x v="0"/>
    <n v="1"/>
    <n v="382"/>
    <x v="416"/>
    <s v="KARNATAKA"/>
  </r>
  <r>
    <s v="405-0528370-1711537"/>
    <d v="2022-05-09T00:00:00"/>
    <x v="2"/>
    <s v="Shipped"/>
    <x v="1"/>
    <x v="0"/>
    <x v="1"/>
    <x v="2"/>
    <s v="XL"/>
    <x v="0"/>
    <n v="1"/>
    <n v="688"/>
    <x v="17"/>
    <s v="MAHARASHTRA"/>
  </r>
  <r>
    <s v="171-8091620-2193928"/>
    <d v="2022-05-09T00:00:00"/>
    <x v="2"/>
    <s v="Shipped"/>
    <x v="1"/>
    <x v="0"/>
    <x v="1"/>
    <x v="1"/>
    <s v="XXL"/>
    <x v="0"/>
    <n v="1"/>
    <n v="1349"/>
    <x v="19"/>
    <s v="UTTAR PRADESH"/>
  </r>
  <r>
    <s v="406-1765165-3681905"/>
    <d v="2022-05-09T00:00:00"/>
    <x v="2"/>
    <s v="Shipped"/>
    <x v="1"/>
    <x v="0"/>
    <x v="1"/>
    <x v="1"/>
    <s v="S"/>
    <x v="0"/>
    <n v="1"/>
    <n v="1068"/>
    <x v="17"/>
    <s v="MAHARASHTRA"/>
  </r>
  <r>
    <s v="405-2266618-7134702"/>
    <d v="2022-05-09T00:00:00"/>
    <x v="2"/>
    <s v="Shipped"/>
    <x v="1"/>
    <x v="0"/>
    <x v="1"/>
    <x v="1"/>
    <s v="L"/>
    <x v="0"/>
    <n v="1"/>
    <n v="1523"/>
    <x v="677"/>
    <s v="UTTAR PRADESH"/>
  </r>
  <r>
    <s v="408-9487941-6005130"/>
    <d v="2022-05-09T00:00:00"/>
    <x v="2"/>
    <s v="Shipped"/>
    <x v="1"/>
    <x v="0"/>
    <x v="1"/>
    <x v="1"/>
    <s v="M"/>
    <x v="0"/>
    <n v="1"/>
    <n v="635"/>
    <x v="991"/>
    <s v="CHHATTISGARH"/>
  </r>
  <r>
    <s v="171-1123517-5935507"/>
    <d v="2022-05-09T00:00:00"/>
    <x v="2"/>
    <s v="Shipped - Delivered to Buyer"/>
    <x v="0"/>
    <x v="0"/>
    <x v="0"/>
    <x v="0"/>
    <s v="L"/>
    <x v="0"/>
    <n v="1"/>
    <n v="318"/>
    <x v="5337"/>
    <s v="ODISHA"/>
  </r>
  <r>
    <s v="402-7433094-5861934"/>
    <d v="2022-05-09T00:00:00"/>
    <x v="2"/>
    <s v="Shipped"/>
    <x v="1"/>
    <x v="0"/>
    <x v="1"/>
    <x v="0"/>
    <s v="S"/>
    <x v="0"/>
    <n v="1"/>
    <n v="435"/>
    <x v="235"/>
    <s v="WEST BENGAL"/>
  </r>
  <r>
    <s v="406-6277134-6895536"/>
    <d v="2022-05-09T00:00:00"/>
    <x v="2"/>
    <s v="Shipped"/>
    <x v="1"/>
    <x v="0"/>
    <x v="1"/>
    <x v="1"/>
    <s v="XS"/>
    <x v="0"/>
    <n v="1"/>
    <n v="1099"/>
    <x v="11"/>
    <s v="DELHI"/>
  </r>
  <r>
    <s v="408-5011018-8102715"/>
    <d v="2022-05-09T00:00:00"/>
    <x v="2"/>
    <s v="Shipped - Delivered to Buyer"/>
    <x v="0"/>
    <x v="0"/>
    <x v="0"/>
    <x v="0"/>
    <s v="L"/>
    <x v="0"/>
    <n v="1"/>
    <n v="399"/>
    <x v="5338"/>
    <s v="TELANGANA"/>
  </r>
  <r>
    <s v="171-7828174-9368354"/>
    <d v="2022-05-09T00:00:00"/>
    <x v="2"/>
    <s v="Shipped"/>
    <x v="1"/>
    <x v="0"/>
    <x v="1"/>
    <x v="0"/>
    <s v="XL"/>
    <x v="0"/>
    <n v="1"/>
    <n v="487"/>
    <x v="0"/>
    <s v="KARNATAKA"/>
  </r>
  <r>
    <s v="408-1877649-8517935"/>
    <d v="2022-05-09T00:00:00"/>
    <x v="2"/>
    <s v="Shipped - Delivered to Buyer"/>
    <x v="0"/>
    <x v="0"/>
    <x v="0"/>
    <x v="1"/>
    <s v="XXL"/>
    <x v="0"/>
    <n v="1"/>
    <n v="599"/>
    <x v="627"/>
    <s v="WEST BENGAL"/>
  </r>
  <r>
    <s v="408-2478789-3401903"/>
    <d v="2022-05-09T00:00:00"/>
    <x v="2"/>
    <s v="Shipped"/>
    <x v="1"/>
    <x v="0"/>
    <x v="1"/>
    <x v="1"/>
    <s v="XXL"/>
    <x v="0"/>
    <n v="1"/>
    <n v="635"/>
    <x v="98"/>
    <s v="ODISHA"/>
  </r>
  <r>
    <s v="402-8658321-9709956"/>
    <d v="2022-05-09T00:00:00"/>
    <x v="2"/>
    <s v="Shipped - Delivered to Buyer"/>
    <x v="0"/>
    <x v="0"/>
    <x v="0"/>
    <x v="0"/>
    <s v="XXL"/>
    <x v="0"/>
    <n v="1"/>
    <n v="435"/>
    <x v="137"/>
    <s v="PUDUCHERRY"/>
  </r>
  <r>
    <s v="406-4327202-3366734"/>
    <d v="2022-05-09T00:00:00"/>
    <x v="2"/>
    <s v="Shipped"/>
    <x v="1"/>
    <x v="0"/>
    <x v="1"/>
    <x v="1"/>
    <s v="S"/>
    <x v="0"/>
    <n v="1"/>
    <n v="899"/>
    <x v="293"/>
    <s v="UTTAR PRADESH"/>
  </r>
  <r>
    <s v="407-6524171-3599525"/>
    <d v="2022-05-09T00:00:00"/>
    <x v="2"/>
    <s v="Shipped - Delivered to Buyer"/>
    <x v="0"/>
    <x v="0"/>
    <x v="0"/>
    <x v="1"/>
    <s v="XL"/>
    <x v="0"/>
    <n v="1"/>
    <n v="666"/>
    <x v="5339"/>
    <s v="KERALA"/>
  </r>
  <r>
    <s v="407-6524171-3599525"/>
    <d v="2022-05-09T00:00:00"/>
    <x v="2"/>
    <s v="Shipped - Delivered to Buyer"/>
    <x v="0"/>
    <x v="0"/>
    <x v="0"/>
    <x v="1"/>
    <s v="L"/>
    <x v="0"/>
    <n v="1"/>
    <n v="736"/>
    <x v="5339"/>
    <s v="KERALA"/>
  </r>
  <r>
    <s v="407-2256683-0757162"/>
    <d v="2022-05-09T00:00:00"/>
    <x v="2"/>
    <s v="Shipped"/>
    <x v="1"/>
    <x v="0"/>
    <x v="1"/>
    <x v="1"/>
    <s v="L"/>
    <x v="0"/>
    <n v="1"/>
    <n v="560"/>
    <x v="5339"/>
    <s v="KERALA"/>
  </r>
  <r>
    <s v="406-2910034-5844300"/>
    <d v="2022-05-09T00:00:00"/>
    <x v="2"/>
    <s v="Shipped"/>
    <x v="1"/>
    <x v="0"/>
    <x v="1"/>
    <x v="1"/>
    <s v="3XL"/>
    <x v="0"/>
    <n v="1"/>
    <n v="699"/>
    <x v="49"/>
    <s v="GUJARAT"/>
  </r>
  <r>
    <s v="403-4413738-5461941"/>
    <d v="2022-05-09T00:00:00"/>
    <x v="2"/>
    <s v="Shipped - Delivered to Buyer"/>
    <x v="0"/>
    <x v="0"/>
    <x v="0"/>
    <x v="2"/>
    <s v="L"/>
    <x v="0"/>
    <n v="1"/>
    <n v="771"/>
    <x v="8"/>
    <s v="MAHARASHTRA"/>
  </r>
  <r>
    <s v="406-0322354-3903573"/>
    <d v="2022-05-09T00:00:00"/>
    <x v="2"/>
    <s v="Shipped"/>
    <x v="1"/>
    <x v="0"/>
    <x v="1"/>
    <x v="0"/>
    <s v="S"/>
    <x v="0"/>
    <n v="1"/>
    <n v="382"/>
    <x v="0"/>
    <s v="KARNATAKA"/>
  </r>
  <r>
    <s v="407-5523064-3058761"/>
    <d v="2022-05-09T00:00:00"/>
    <x v="2"/>
    <s v="Shipped"/>
    <x v="1"/>
    <x v="0"/>
    <x v="1"/>
    <x v="4"/>
    <s v="3XL"/>
    <x v="0"/>
    <n v="1"/>
    <n v="513"/>
    <x v="8"/>
    <s v="MAHARASHTRA"/>
  </r>
  <r>
    <s v="403-0048996-7633110"/>
    <d v="2022-05-09T00:00:00"/>
    <x v="2"/>
    <s v="Shipped"/>
    <x v="1"/>
    <x v="0"/>
    <x v="1"/>
    <x v="1"/>
    <s v="XS"/>
    <x v="0"/>
    <n v="1"/>
    <n v="936"/>
    <x v="25"/>
    <s v="WEST BENGAL"/>
  </r>
  <r>
    <s v="406-4700067-7838714"/>
    <d v="2022-05-09T00:00:00"/>
    <x v="2"/>
    <s v="Shipped"/>
    <x v="1"/>
    <x v="0"/>
    <x v="1"/>
    <x v="1"/>
    <s v="XL"/>
    <x v="0"/>
    <n v="1"/>
    <n v="824"/>
    <x v="8"/>
    <s v="MAHARASHTRA"/>
  </r>
  <r>
    <s v="171-0991490-1941108"/>
    <d v="2022-05-09T00:00:00"/>
    <x v="2"/>
    <s v="Cancelled"/>
    <x v="1"/>
    <x v="0"/>
    <x v="1"/>
    <x v="0"/>
    <s v="L"/>
    <x v="2"/>
    <n v="1"/>
    <n v="382"/>
    <x v="12"/>
    <s v="HARYANA"/>
  </r>
  <r>
    <s v="405-0634599-8412346"/>
    <d v="2022-05-09T00:00:00"/>
    <x v="2"/>
    <s v="Shipped - Delivered to Buyer"/>
    <x v="0"/>
    <x v="0"/>
    <x v="0"/>
    <x v="0"/>
    <s v="XS"/>
    <x v="0"/>
    <n v="1"/>
    <n v="376"/>
    <x v="196"/>
    <s v="ANDHRA PRADESH"/>
  </r>
  <r>
    <s v="408-2423915-0492331"/>
    <d v="2022-05-09T00:00:00"/>
    <x v="2"/>
    <s v="Shipped"/>
    <x v="1"/>
    <x v="0"/>
    <x v="1"/>
    <x v="0"/>
    <s v="M"/>
    <x v="0"/>
    <n v="1"/>
    <n v="435"/>
    <x v="23"/>
    <s v="UTTAR PRADESH"/>
  </r>
  <r>
    <s v="406-5271841-3363538"/>
    <d v="2022-05-09T00:00:00"/>
    <x v="2"/>
    <s v="Shipped - Delivered to Buyer"/>
    <x v="0"/>
    <x v="0"/>
    <x v="0"/>
    <x v="1"/>
    <s v="XL"/>
    <x v="0"/>
    <n v="1"/>
    <n v="999"/>
    <x v="5340"/>
    <s v="MAHARASHTRA"/>
  </r>
  <r>
    <s v="406-1344754-5548327"/>
    <d v="2022-05-09T00:00:00"/>
    <x v="2"/>
    <s v="Shipped - Delivered to Buyer"/>
    <x v="0"/>
    <x v="0"/>
    <x v="0"/>
    <x v="0"/>
    <s v="3XL"/>
    <x v="0"/>
    <n v="1"/>
    <n v="523"/>
    <x v="11"/>
    <s v="DELHI"/>
  </r>
  <r>
    <s v="171-0234896-1048335"/>
    <d v="2022-05-09T00:00:00"/>
    <x v="2"/>
    <s v="Shipped - Delivered to Buyer"/>
    <x v="0"/>
    <x v="0"/>
    <x v="0"/>
    <x v="1"/>
    <s v="L"/>
    <x v="0"/>
    <n v="1"/>
    <n v="1133"/>
    <x v="4"/>
    <s v="TELANGANA"/>
  </r>
  <r>
    <s v="407-8085086-4329116"/>
    <d v="2022-05-09T00:00:00"/>
    <x v="2"/>
    <s v="Shipped"/>
    <x v="1"/>
    <x v="0"/>
    <x v="1"/>
    <x v="1"/>
    <s v="3XL"/>
    <x v="0"/>
    <n v="1"/>
    <n v="568"/>
    <x v="496"/>
    <s v="GOA"/>
  </r>
  <r>
    <s v="406-9067106-3197937"/>
    <d v="2022-05-09T00:00:00"/>
    <x v="2"/>
    <s v="Shipped"/>
    <x v="1"/>
    <x v="0"/>
    <x v="1"/>
    <x v="1"/>
    <s v="3XL"/>
    <x v="0"/>
    <n v="1"/>
    <n v="824"/>
    <x v="4"/>
    <s v="TELANGANA"/>
  </r>
  <r>
    <s v="407-6735033-2601117"/>
    <d v="2022-05-09T00:00:00"/>
    <x v="2"/>
    <s v="Shipped - Delivered to Buyer"/>
    <x v="0"/>
    <x v="0"/>
    <x v="0"/>
    <x v="1"/>
    <s v="3XL"/>
    <x v="0"/>
    <n v="1"/>
    <n v="771"/>
    <x v="496"/>
    <s v="GOA"/>
  </r>
  <r>
    <s v="407-2021471-2162762"/>
    <d v="2022-05-09T00:00:00"/>
    <x v="2"/>
    <s v="Shipped - Delivered to Buyer"/>
    <x v="0"/>
    <x v="0"/>
    <x v="0"/>
    <x v="4"/>
    <s v="XXL"/>
    <x v="0"/>
    <n v="1"/>
    <n v="749"/>
    <x v="496"/>
    <s v="GOA"/>
  </r>
  <r>
    <s v="403-9779685-6436332"/>
    <d v="2022-05-09T00:00:00"/>
    <x v="2"/>
    <s v="Shipped - Delivered to Buyer"/>
    <x v="0"/>
    <x v="0"/>
    <x v="0"/>
    <x v="1"/>
    <s v="M"/>
    <x v="0"/>
    <n v="1"/>
    <n v="783"/>
    <x v="36"/>
    <s v="MAHARASHTRA"/>
  </r>
  <r>
    <s v="403-9457897-2442723"/>
    <d v="2022-05-09T00:00:00"/>
    <x v="2"/>
    <s v="Shipped"/>
    <x v="1"/>
    <x v="0"/>
    <x v="1"/>
    <x v="1"/>
    <s v="L"/>
    <x v="0"/>
    <n v="1"/>
    <n v="999"/>
    <x v="31"/>
    <s v="NAGALAND"/>
  </r>
  <r>
    <s v="403-5913272-6617931"/>
    <d v="2022-05-09T00:00:00"/>
    <x v="2"/>
    <s v="Shipped"/>
    <x v="1"/>
    <x v="0"/>
    <x v="1"/>
    <x v="1"/>
    <s v="L"/>
    <x v="0"/>
    <n v="1"/>
    <n v="1349"/>
    <x v="5"/>
    <s v="TAMIL NADU"/>
  </r>
  <r>
    <s v="404-8264252-4528338"/>
    <d v="2022-05-09T00:00:00"/>
    <x v="2"/>
    <s v="Shipped"/>
    <x v="1"/>
    <x v="0"/>
    <x v="1"/>
    <x v="1"/>
    <s v="M"/>
    <x v="0"/>
    <n v="1"/>
    <n v="649"/>
    <x v="733"/>
    <s v="KERALA"/>
  </r>
  <r>
    <s v="405-1208512-0048361"/>
    <d v="2022-05-09T00:00:00"/>
    <x v="2"/>
    <s v="Shipped - Returned to Seller"/>
    <x v="0"/>
    <x v="0"/>
    <x v="0"/>
    <x v="1"/>
    <s v="M"/>
    <x v="0"/>
    <n v="1"/>
    <n v="1523"/>
    <x v="158"/>
    <s v="TAMIL NADU"/>
  </r>
  <r>
    <s v="406-6103742-1366722"/>
    <d v="2022-05-09T00:00:00"/>
    <x v="2"/>
    <s v="Cancelled"/>
    <x v="1"/>
    <x v="0"/>
    <x v="1"/>
    <x v="0"/>
    <s v="XXL"/>
    <x v="2"/>
    <n v="1"/>
    <n v="665"/>
    <x v="194"/>
    <s v="UTTAR PRADESH"/>
  </r>
  <r>
    <s v="408-7486034-0776359"/>
    <d v="2022-05-09T00:00:00"/>
    <x v="2"/>
    <s v="Shipped"/>
    <x v="1"/>
    <x v="0"/>
    <x v="1"/>
    <x v="0"/>
    <s v="M"/>
    <x v="0"/>
    <n v="1"/>
    <n v="399"/>
    <x v="5341"/>
    <s v="KARNATAKA"/>
  </r>
  <r>
    <s v="407-2608213-2213159"/>
    <d v="2022-05-09T00:00:00"/>
    <x v="2"/>
    <s v="Shipped"/>
    <x v="1"/>
    <x v="0"/>
    <x v="1"/>
    <x v="0"/>
    <s v="XL"/>
    <x v="0"/>
    <n v="1"/>
    <n v="517"/>
    <x v="660"/>
    <s v="MAHARASHTRA"/>
  </r>
  <r>
    <s v="406-6773679-8586702"/>
    <d v="2022-05-09T00:00:00"/>
    <x v="2"/>
    <s v="Cancelled"/>
    <x v="1"/>
    <x v="0"/>
    <x v="1"/>
    <x v="0"/>
    <s v="XXL"/>
    <x v="2"/>
    <n v="1"/>
    <n v="665"/>
    <x v="194"/>
    <s v="UTTAR PRADESH"/>
  </r>
  <r>
    <s v="406-8134252-7125906"/>
    <d v="2022-05-09T00:00:00"/>
    <x v="2"/>
    <s v="Shipped"/>
    <x v="1"/>
    <x v="0"/>
    <x v="1"/>
    <x v="0"/>
    <s v="XL"/>
    <x v="0"/>
    <n v="1"/>
    <n v="487"/>
    <x v="0"/>
    <s v="KARNATAKA"/>
  </r>
  <r>
    <s v="406-2361888-3448310"/>
    <d v="2022-05-09T00:00:00"/>
    <x v="2"/>
    <s v="Shipped"/>
    <x v="1"/>
    <x v="0"/>
    <x v="1"/>
    <x v="1"/>
    <s v="XL"/>
    <x v="0"/>
    <n v="1"/>
    <n v="641"/>
    <x v="0"/>
    <s v="KARNATAKA"/>
  </r>
  <r>
    <s v="407-3225409-4241103"/>
    <d v="2022-05-09T00:00:00"/>
    <x v="2"/>
    <s v="Shipped"/>
    <x v="1"/>
    <x v="0"/>
    <x v="1"/>
    <x v="0"/>
    <s v="M"/>
    <x v="0"/>
    <n v="1"/>
    <n v="399"/>
    <x v="8"/>
    <s v="MAHARASHTRA"/>
  </r>
  <r>
    <s v="407-1635863-3143559"/>
    <d v="2022-05-09T00:00:00"/>
    <x v="2"/>
    <s v="Shipped - Delivered to Buyer"/>
    <x v="0"/>
    <x v="0"/>
    <x v="0"/>
    <x v="0"/>
    <s v="M"/>
    <x v="0"/>
    <n v="1"/>
    <n v="301"/>
    <x v="8"/>
    <s v="MAHARASHTRA"/>
  </r>
  <r>
    <s v="405-8177828-5103536"/>
    <d v="2022-05-09T00:00:00"/>
    <x v="2"/>
    <s v="Shipped"/>
    <x v="1"/>
    <x v="0"/>
    <x v="1"/>
    <x v="1"/>
    <s v="3XL"/>
    <x v="0"/>
    <n v="1"/>
    <n v="545"/>
    <x v="4"/>
    <s v="TELANGANA"/>
  </r>
  <r>
    <s v="403-4236841-3584320"/>
    <d v="2022-05-09T00:00:00"/>
    <x v="2"/>
    <s v="Shipped"/>
    <x v="1"/>
    <x v="0"/>
    <x v="1"/>
    <x v="0"/>
    <s v="XXL"/>
    <x v="0"/>
    <n v="1"/>
    <n v="382"/>
    <x v="81"/>
    <s v="HARYANA"/>
  </r>
  <r>
    <s v="408-2560007-7681119"/>
    <d v="2022-05-09T00:00:00"/>
    <x v="2"/>
    <s v="Shipped"/>
    <x v="1"/>
    <x v="0"/>
    <x v="1"/>
    <x v="1"/>
    <s v="3XL"/>
    <x v="0"/>
    <n v="1"/>
    <n v="773"/>
    <x v="1308"/>
    <s v="ANDAMAN &amp; NICOBAR "/>
  </r>
  <r>
    <s v="403-9562691-0310744"/>
    <d v="2022-05-09T00:00:00"/>
    <x v="2"/>
    <s v="Shipped"/>
    <x v="1"/>
    <x v="0"/>
    <x v="1"/>
    <x v="0"/>
    <s v="3XL"/>
    <x v="0"/>
    <n v="1"/>
    <n v="487"/>
    <x v="2318"/>
    <s v="ANDHRA PRADESH"/>
  </r>
  <r>
    <s v="403-0856702-0457121"/>
    <d v="2022-05-09T00:00:00"/>
    <x v="2"/>
    <s v="Shipped - Delivered to Buyer"/>
    <x v="0"/>
    <x v="0"/>
    <x v="0"/>
    <x v="0"/>
    <s v="3XL"/>
    <x v="0"/>
    <n v="1"/>
    <n v="362"/>
    <x v="2318"/>
    <s v="ANDHRA PRADESH"/>
  </r>
  <r>
    <s v="402-8341738-4451517"/>
    <d v="2022-05-09T00:00:00"/>
    <x v="2"/>
    <s v="Shipped"/>
    <x v="1"/>
    <x v="0"/>
    <x v="1"/>
    <x v="0"/>
    <s v="L"/>
    <x v="0"/>
    <n v="1"/>
    <n v="382"/>
    <x v="5342"/>
    <s v="RAJASTHAN"/>
  </r>
  <r>
    <s v="408-9132312-9394700"/>
    <d v="2022-05-09T00:00:00"/>
    <x v="2"/>
    <s v="Shipped"/>
    <x v="1"/>
    <x v="0"/>
    <x v="1"/>
    <x v="1"/>
    <s v="XS"/>
    <x v="0"/>
    <n v="1"/>
    <n v="831"/>
    <x v="5343"/>
    <s v="HIMACHAL PRADESH"/>
  </r>
  <r>
    <s v="408-9132312-9394700"/>
    <d v="2022-05-09T00:00:00"/>
    <x v="2"/>
    <s v="Shipped"/>
    <x v="1"/>
    <x v="0"/>
    <x v="1"/>
    <x v="1"/>
    <s v="XS"/>
    <x v="0"/>
    <n v="1"/>
    <n v="969"/>
    <x v="5343"/>
    <s v="HIMACHAL PRADESH"/>
  </r>
  <r>
    <s v="408-4287392-7509101"/>
    <d v="2022-05-09T00:00:00"/>
    <x v="2"/>
    <s v="Shipped - Delivered to Buyer"/>
    <x v="0"/>
    <x v="0"/>
    <x v="0"/>
    <x v="1"/>
    <s v="XS"/>
    <x v="0"/>
    <n v="1"/>
    <n v="1073"/>
    <x v="5343"/>
    <s v="HIMACHAL PRADESH"/>
  </r>
  <r>
    <s v="407-6107834-3934737"/>
    <d v="2022-05-09T00:00:00"/>
    <x v="2"/>
    <s v="Shipped - Delivered to Buyer"/>
    <x v="0"/>
    <x v="0"/>
    <x v="0"/>
    <x v="1"/>
    <s v="XXL"/>
    <x v="0"/>
    <n v="1"/>
    <n v="833"/>
    <x v="8"/>
    <s v="MAHARASHTRA"/>
  </r>
  <r>
    <s v="402-1364496-8412302"/>
    <d v="2022-05-09T00:00:00"/>
    <x v="2"/>
    <s v="Shipped"/>
    <x v="1"/>
    <x v="0"/>
    <x v="1"/>
    <x v="4"/>
    <s v="M"/>
    <x v="0"/>
    <n v="1"/>
    <n v="629"/>
    <x v="2"/>
    <s v="UTTAR PRADESH"/>
  </r>
  <r>
    <s v="402-6046581-1683524"/>
    <d v="2022-05-09T00:00:00"/>
    <x v="2"/>
    <s v="Shipped - Delivered to Buyer"/>
    <x v="0"/>
    <x v="0"/>
    <x v="0"/>
    <x v="0"/>
    <s v="L"/>
    <x v="0"/>
    <n v="1"/>
    <n v="698"/>
    <x v="4"/>
    <s v="TELANGANA"/>
  </r>
  <r>
    <s v="403-7171238-4922734"/>
    <d v="2022-05-09T00:00:00"/>
    <x v="2"/>
    <s v="Shipped"/>
    <x v="1"/>
    <x v="0"/>
    <x v="1"/>
    <x v="0"/>
    <s v="S"/>
    <x v="0"/>
    <n v="1"/>
    <n v="399"/>
    <x v="0"/>
    <s v="KARNATAKA"/>
  </r>
  <r>
    <s v="406-7134749-4971560"/>
    <d v="2022-05-09T00:00:00"/>
    <x v="2"/>
    <s v="Shipped"/>
    <x v="1"/>
    <x v="0"/>
    <x v="1"/>
    <x v="3"/>
    <s v="XL"/>
    <x v="0"/>
    <n v="1"/>
    <n v="899"/>
    <x v="278"/>
    <s v="HARYANA"/>
  </r>
  <r>
    <s v="402-2124164-4122713"/>
    <d v="2022-05-09T00:00:00"/>
    <x v="2"/>
    <s v="Shipped - Returned to Seller"/>
    <x v="0"/>
    <x v="0"/>
    <x v="0"/>
    <x v="0"/>
    <s v="S"/>
    <x v="0"/>
    <n v="1"/>
    <n v="301"/>
    <x v="1174"/>
    <s v="ODISHA"/>
  </r>
  <r>
    <s v="405-8960867-5165948"/>
    <d v="2022-05-09T00:00:00"/>
    <x v="2"/>
    <s v="Shipped - Delivered to Buyer"/>
    <x v="0"/>
    <x v="0"/>
    <x v="0"/>
    <x v="4"/>
    <s v="3XL"/>
    <x v="0"/>
    <n v="1"/>
    <n v="522"/>
    <x v="8"/>
    <s v="MAHARASHTRA"/>
  </r>
  <r>
    <s v="407-4664609-9461921"/>
    <d v="2022-05-09T00:00:00"/>
    <x v="2"/>
    <s v="Shipped"/>
    <x v="1"/>
    <x v="0"/>
    <x v="1"/>
    <x v="0"/>
    <s v="XL"/>
    <x v="0"/>
    <n v="1"/>
    <n v="382"/>
    <x v="6"/>
    <s v="UTTAR PRADESH"/>
  </r>
  <r>
    <s v="408-1575701-0380347"/>
    <d v="2022-05-09T00:00:00"/>
    <x v="2"/>
    <s v="Shipped"/>
    <x v="1"/>
    <x v="0"/>
    <x v="1"/>
    <x v="0"/>
    <s v="M"/>
    <x v="0"/>
    <n v="1"/>
    <n v="597"/>
    <x v="83"/>
    <s v="UTTAR PRADESH"/>
  </r>
  <r>
    <s v="408-8979640-9445955"/>
    <d v="2022-05-09T00:00:00"/>
    <x v="2"/>
    <s v="Shipped"/>
    <x v="1"/>
    <x v="0"/>
    <x v="1"/>
    <x v="1"/>
    <s v="M"/>
    <x v="0"/>
    <n v="1"/>
    <n v="685"/>
    <x v="5343"/>
    <s v="HIMACHAL PRADESH"/>
  </r>
  <r>
    <s v="408-5828235-3055524"/>
    <d v="2022-05-09T00:00:00"/>
    <x v="2"/>
    <s v="Cancelled"/>
    <x v="1"/>
    <x v="0"/>
    <x v="1"/>
    <x v="1"/>
    <s v="XXL"/>
    <x v="1"/>
    <n v="0"/>
    <n v="0"/>
    <x v="10"/>
    <s v="RAJASTHAN"/>
  </r>
  <r>
    <s v="402-1672287-3378746"/>
    <d v="2022-05-09T00:00:00"/>
    <x v="2"/>
    <s v="Shipped"/>
    <x v="1"/>
    <x v="0"/>
    <x v="1"/>
    <x v="0"/>
    <s v="XL"/>
    <x v="0"/>
    <n v="1"/>
    <n v="471"/>
    <x v="573"/>
    <s v="PUNJAB"/>
  </r>
  <r>
    <s v="406-9037618-6515523"/>
    <d v="2022-05-09T00:00:00"/>
    <x v="2"/>
    <s v="Shipped - Delivered to Buyer"/>
    <x v="0"/>
    <x v="0"/>
    <x v="0"/>
    <x v="2"/>
    <s v="S"/>
    <x v="0"/>
    <n v="1"/>
    <n v="735"/>
    <x v="5"/>
    <s v="TAMIL NADU"/>
  </r>
  <r>
    <s v="403-8590629-7516361"/>
    <d v="2022-05-09T00:00:00"/>
    <x v="2"/>
    <s v="Shipped"/>
    <x v="1"/>
    <x v="0"/>
    <x v="1"/>
    <x v="0"/>
    <s v="M"/>
    <x v="0"/>
    <n v="1"/>
    <n v="382"/>
    <x v="4342"/>
    <s v="TAMIL NADU"/>
  </r>
  <r>
    <s v="408-4488279-9506748"/>
    <d v="2022-05-09T00:00:00"/>
    <x v="2"/>
    <s v="Shipped - Delivered to Buyer"/>
    <x v="0"/>
    <x v="0"/>
    <x v="0"/>
    <x v="0"/>
    <s v="M"/>
    <x v="0"/>
    <n v="1"/>
    <n v="0"/>
    <x v="278"/>
    <s v="HARYANA"/>
  </r>
  <r>
    <s v="407-0404669-7028364"/>
    <d v="2022-05-09T00:00:00"/>
    <x v="2"/>
    <s v="Shipped - Delivered to Buyer"/>
    <x v="0"/>
    <x v="0"/>
    <x v="0"/>
    <x v="0"/>
    <s v="M"/>
    <x v="0"/>
    <n v="1"/>
    <n v="635"/>
    <x v="1529"/>
    <s v="DELHI"/>
  </r>
  <r>
    <s v="404-3111683-6257112"/>
    <d v="2022-05-09T00:00:00"/>
    <x v="2"/>
    <s v="Shipped"/>
    <x v="1"/>
    <x v="0"/>
    <x v="1"/>
    <x v="1"/>
    <s v="S"/>
    <x v="0"/>
    <n v="1"/>
    <n v="762"/>
    <x v="355"/>
    <s v="RAJASTHAN"/>
  </r>
  <r>
    <s v="406-8686627-7704316"/>
    <d v="2022-05-09T00:00:00"/>
    <x v="2"/>
    <s v="Shipped"/>
    <x v="1"/>
    <x v="0"/>
    <x v="1"/>
    <x v="1"/>
    <s v="M"/>
    <x v="0"/>
    <n v="1"/>
    <n v="1043"/>
    <x v="122"/>
    <s v="MAHARASHTRA"/>
  </r>
  <r>
    <s v="408-9360315-4286766"/>
    <d v="2022-05-09T00:00:00"/>
    <x v="2"/>
    <s v="Cancelled"/>
    <x v="1"/>
    <x v="0"/>
    <x v="1"/>
    <x v="1"/>
    <s v="M"/>
    <x v="1"/>
    <n v="0"/>
    <n v="0"/>
    <x v="11"/>
    <s v="DELHI"/>
  </r>
  <r>
    <s v="408-7810771-2332345"/>
    <d v="2022-05-09T00:00:00"/>
    <x v="2"/>
    <s v="Shipped"/>
    <x v="1"/>
    <x v="0"/>
    <x v="1"/>
    <x v="0"/>
    <s v="L"/>
    <x v="0"/>
    <n v="1"/>
    <n v="292"/>
    <x v="27"/>
    <s v="TELANGANA"/>
  </r>
  <r>
    <s v="408-5454913-8458766"/>
    <d v="2022-05-09T00:00:00"/>
    <x v="2"/>
    <s v="Shipped - Delivered to Buyer"/>
    <x v="0"/>
    <x v="0"/>
    <x v="0"/>
    <x v="0"/>
    <s v="L"/>
    <x v="0"/>
    <n v="1"/>
    <n v="292"/>
    <x v="27"/>
    <s v="TELANGANA"/>
  </r>
  <r>
    <s v="406-2622138-8428313"/>
    <d v="2022-05-09T00:00:00"/>
    <x v="2"/>
    <s v="Shipped - Delivered to Buyer"/>
    <x v="0"/>
    <x v="0"/>
    <x v="0"/>
    <x v="0"/>
    <s v="S"/>
    <x v="0"/>
    <n v="1"/>
    <n v="688"/>
    <x v="8"/>
    <s v="MAHARASHTRA"/>
  </r>
  <r>
    <s v="402-7247606-9945956"/>
    <d v="2022-05-09T00:00:00"/>
    <x v="2"/>
    <s v="Shipped - Delivered to Buyer"/>
    <x v="0"/>
    <x v="0"/>
    <x v="0"/>
    <x v="4"/>
    <s v="M"/>
    <x v="0"/>
    <n v="1"/>
    <n v="553"/>
    <x v="6"/>
    <s v="UTTAR PRADESH"/>
  </r>
  <r>
    <s v="403-1378216-3498715"/>
    <d v="2022-05-09T00:00:00"/>
    <x v="2"/>
    <s v="Cancelled"/>
    <x v="1"/>
    <x v="0"/>
    <x v="1"/>
    <x v="0"/>
    <s v="XXL"/>
    <x v="2"/>
    <n v="1"/>
    <n v="655"/>
    <x v="5344"/>
    <s v="UTTAR PRADESH"/>
  </r>
  <r>
    <s v="408-9402725-3555520"/>
    <d v="2022-05-09T00:00:00"/>
    <x v="2"/>
    <s v="Shipped"/>
    <x v="1"/>
    <x v="0"/>
    <x v="1"/>
    <x v="0"/>
    <s v="L"/>
    <x v="0"/>
    <n v="1"/>
    <n v="307"/>
    <x v="372"/>
    <s v="JHARKHAND"/>
  </r>
  <r>
    <s v="408-5362456-4652353"/>
    <d v="2022-05-09T00:00:00"/>
    <x v="2"/>
    <s v="Shipped"/>
    <x v="1"/>
    <x v="0"/>
    <x v="1"/>
    <x v="1"/>
    <s v="XXL"/>
    <x v="0"/>
    <n v="1"/>
    <n v="484"/>
    <x v="0"/>
    <s v="KARNATAKA"/>
  </r>
  <r>
    <s v="405-0814255-7075547"/>
    <d v="2022-05-09T00:00:00"/>
    <x v="2"/>
    <s v="Shipped - Delivered to Buyer"/>
    <x v="0"/>
    <x v="0"/>
    <x v="0"/>
    <x v="0"/>
    <s v="XL"/>
    <x v="0"/>
    <n v="1"/>
    <n v="323"/>
    <x v="5"/>
    <s v="TAMIL NADU"/>
  </r>
  <r>
    <s v="406-1601110-5643506"/>
    <d v="2022-05-09T00:00:00"/>
    <x v="2"/>
    <s v="Shipped"/>
    <x v="1"/>
    <x v="0"/>
    <x v="1"/>
    <x v="1"/>
    <s v="L"/>
    <x v="0"/>
    <n v="1"/>
    <n v="521"/>
    <x v="8"/>
    <s v="MAHARASHTRA"/>
  </r>
  <r>
    <s v="408-2551656-0457943"/>
    <d v="2022-05-09T00:00:00"/>
    <x v="2"/>
    <s v="Shipped - Delivered to Buyer"/>
    <x v="0"/>
    <x v="0"/>
    <x v="0"/>
    <x v="1"/>
    <s v="XXL"/>
    <x v="0"/>
    <n v="1"/>
    <n v="1164"/>
    <x v="573"/>
    <s v="PUNJAB"/>
  </r>
  <r>
    <s v="403-2465066-8125117"/>
    <d v="2022-05-09T00:00:00"/>
    <x v="2"/>
    <s v="Shipped"/>
    <x v="1"/>
    <x v="0"/>
    <x v="1"/>
    <x v="0"/>
    <s v="3XL"/>
    <x v="0"/>
    <n v="1"/>
    <n v="372"/>
    <x v="270"/>
    <s v="PUNJAB"/>
  </r>
  <r>
    <s v="402-2862125-5966703"/>
    <d v="2022-05-09T00:00:00"/>
    <x v="2"/>
    <s v="Shipped"/>
    <x v="1"/>
    <x v="0"/>
    <x v="1"/>
    <x v="1"/>
    <s v="S"/>
    <x v="0"/>
    <n v="1"/>
    <n v="774"/>
    <x v="2"/>
    <s v="UTTAR PRADESH"/>
  </r>
  <r>
    <s v="406-5624279-2501138"/>
    <d v="2022-05-09T00:00:00"/>
    <x v="2"/>
    <s v="Shipped"/>
    <x v="1"/>
    <x v="0"/>
    <x v="1"/>
    <x v="1"/>
    <s v="XXL"/>
    <x v="0"/>
    <n v="1"/>
    <n v="1137"/>
    <x v="0"/>
    <s v="KARNATAKA"/>
  </r>
  <r>
    <s v="404-8035192-9702723"/>
    <d v="2022-05-09T00:00:00"/>
    <x v="2"/>
    <s v="Shipped"/>
    <x v="1"/>
    <x v="0"/>
    <x v="1"/>
    <x v="4"/>
    <s v="XXL"/>
    <x v="0"/>
    <n v="1"/>
    <n v="507"/>
    <x v="17"/>
    <s v="MAHARASHTRA"/>
  </r>
  <r>
    <s v="404-5123318-2151557"/>
    <d v="2022-05-09T00:00:00"/>
    <x v="2"/>
    <s v="Shipped - Delivered to Buyer"/>
    <x v="0"/>
    <x v="0"/>
    <x v="0"/>
    <x v="0"/>
    <s v="XXL"/>
    <x v="0"/>
    <n v="1"/>
    <n v="544"/>
    <x v="17"/>
    <s v="MAHARASHTRA"/>
  </r>
  <r>
    <s v="404-7280677-8843508"/>
    <d v="2022-05-09T00:00:00"/>
    <x v="2"/>
    <s v="Shipped - Delivered to Buyer"/>
    <x v="0"/>
    <x v="0"/>
    <x v="0"/>
    <x v="1"/>
    <s v="M"/>
    <x v="0"/>
    <n v="1"/>
    <n v="629"/>
    <x v="2"/>
    <s v="UTTAR PRADESH"/>
  </r>
  <r>
    <s v="171-2555204-6929920"/>
    <d v="2022-05-09T00:00:00"/>
    <x v="2"/>
    <s v="Shipped"/>
    <x v="1"/>
    <x v="0"/>
    <x v="1"/>
    <x v="1"/>
    <s v="S"/>
    <x v="0"/>
    <n v="1"/>
    <n v="831"/>
    <x v="0"/>
    <s v="KARNATAKA"/>
  </r>
  <r>
    <s v="406-5776794-1805907"/>
    <d v="2022-05-08T00:00:00"/>
    <x v="2"/>
    <s v="Shipped"/>
    <x v="1"/>
    <x v="0"/>
    <x v="1"/>
    <x v="1"/>
    <s v="XXL"/>
    <x v="0"/>
    <n v="1"/>
    <n v="788"/>
    <x v="1308"/>
    <s v="ANDAMAN &amp; NICOBAR "/>
  </r>
  <r>
    <s v="406-5924410-7367543"/>
    <d v="2022-05-08T00:00:00"/>
    <x v="2"/>
    <s v="Cancelled"/>
    <x v="1"/>
    <x v="0"/>
    <x v="1"/>
    <x v="1"/>
    <s v="XXL"/>
    <x v="1"/>
    <n v="0"/>
    <n v="0"/>
    <x v="1308"/>
    <s v="ANDAMAN &amp; NICOBAR "/>
  </r>
  <r>
    <s v="408-8818968-5661167"/>
    <d v="2022-05-08T00:00:00"/>
    <x v="2"/>
    <s v="Shipped"/>
    <x v="1"/>
    <x v="0"/>
    <x v="1"/>
    <x v="0"/>
    <s v="XL"/>
    <x v="0"/>
    <n v="1"/>
    <n v="382"/>
    <x v="39"/>
    <s v="KARNATAKA"/>
  </r>
  <r>
    <s v="404-8371364-2417100"/>
    <d v="2022-05-08T00:00:00"/>
    <x v="2"/>
    <s v="Shipped - Delivered to Buyer"/>
    <x v="0"/>
    <x v="0"/>
    <x v="0"/>
    <x v="1"/>
    <s v="L"/>
    <x v="0"/>
    <n v="1"/>
    <n v="759"/>
    <x v="5"/>
    <s v="TAMIL NADU"/>
  </r>
  <r>
    <s v="408-1064139-7316331"/>
    <d v="2022-05-08T00:00:00"/>
    <x v="2"/>
    <s v="Shipped - Delivered to Buyer"/>
    <x v="0"/>
    <x v="0"/>
    <x v="0"/>
    <x v="0"/>
    <s v="3XL"/>
    <x v="0"/>
    <n v="1"/>
    <n v="477"/>
    <x v="5"/>
    <s v="TAMIL NADU"/>
  </r>
  <r>
    <s v="171-0329545-1429955"/>
    <d v="2022-05-08T00:00:00"/>
    <x v="2"/>
    <s v="Shipped - Delivered to Buyer"/>
    <x v="0"/>
    <x v="0"/>
    <x v="0"/>
    <x v="4"/>
    <s v="XL"/>
    <x v="0"/>
    <n v="1"/>
    <n v="463"/>
    <x v="0"/>
    <s v="KARNATAKA"/>
  </r>
  <r>
    <s v="407-8638508-1814730"/>
    <d v="2022-05-08T00:00:00"/>
    <x v="2"/>
    <s v="Shipped"/>
    <x v="1"/>
    <x v="0"/>
    <x v="1"/>
    <x v="0"/>
    <s v="L"/>
    <x v="0"/>
    <n v="1"/>
    <n v="336"/>
    <x v="276"/>
    <s v="TAMIL NADU"/>
  </r>
  <r>
    <s v="407-8638508-1814730"/>
    <d v="2022-05-08T00:00:00"/>
    <x v="2"/>
    <s v="Shipped"/>
    <x v="1"/>
    <x v="0"/>
    <x v="1"/>
    <x v="3"/>
    <s v="L"/>
    <x v="0"/>
    <n v="1"/>
    <n v="387"/>
    <x v="276"/>
    <s v="TAMIL NADU"/>
  </r>
  <r>
    <s v="407-8638508-1814730"/>
    <d v="2022-05-08T00:00:00"/>
    <x v="2"/>
    <s v="Shipped"/>
    <x v="1"/>
    <x v="0"/>
    <x v="1"/>
    <x v="0"/>
    <s v="L"/>
    <x v="0"/>
    <n v="1"/>
    <n v="372"/>
    <x v="276"/>
    <s v="TAMIL NADU"/>
  </r>
  <r>
    <s v="407-8408466-7620317"/>
    <d v="2022-05-08T00:00:00"/>
    <x v="2"/>
    <s v="Shipped - Delivered to Buyer"/>
    <x v="0"/>
    <x v="0"/>
    <x v="0"/>
    <x v="0"/>
    <s v="L"/>
    <x v="0"/>
    <n v="1"/>
    <n v="323"/>
    <x v="276"/>
    <s v="TAMIL NADU"/>
  </r>
  <r>
    <s v="171-2097360-5279538"/>
    <d v="2022-05-08T00:00:00"/>
    <x v="2"/>
    <s v="Shipped"/>
    <x v="1"/>
    <x v="0"/>
    <x v="1"/>
    <x v="1"/>
    <s v="L"/>
    <x v="0"/>
    <n v="1"/>
    <n v="612"/>
    <x v="4"/>
    <s v="TELANGANA"/>
  </r>
  <r>
    <s v="406-7226353-3110730"/>
    <d v="2022-05-08T00:00:00"/>
    <x v="2"/>
    <s v="Cancelled"/>
    <x v="1"/>
    <x v="0"/>
    <x v="1"/>
    <x v="0"/>
    <s v="L"/>
    <x v="2"/>
    <n v="1"/>
    <n v="471"/>
    <x v="5"/>
    <s v="TAMIL NADU"/>
  </r>
  <r>
    <s v="405-5876356-9242726"/>
    <d v="2022-05-08T00:00:00"/>
    <x v="2"/>
    <s v="Shipped"/>
    <x v="1"/>
    <x v="0"/>
    <x v="1"/>
    <x v="1"/>
    <s v="3XL"/>
    <x v="0"/>
    <n v="1"/>
    <n v="613"/>
    <x v="709"/>
    <s v="MAHARASHTRA"/>
  </r>
  <r>
    <s v="405-2850693-0862711"/>
    <d v="2022-05-08T00:00:00"/>
    <x v="2"/>
    <s v="Shipped"/>
    <x v="1"/>
    <x v="0"/>
    <x v="1"/>
    <x v="1"/>
    <s v="3XL"/>
    <x v="0"/>
    <n v="1"/>
    <n v="751"/>
    <x v="709"/>
    <s v="MAHARASHTRA"/>
  </r>
  <r>
    <s v="403-1606716-9454758"/>
    <d v="2022-05-08T00:00:00"/>
    <x v="2"/>
    <s v="Shipped"/>
    <x v="1"/>
    <x v="0"/>
    <x v="1"/>
    <x v="0"/>
    <s v="M"/>
    <x v="0"/>
    <n v="1"/>
    <n v="688"/>
    <x v="2"/>
    <s v="UTTAR PRADESH"/>
  </r>
  <r>
    <s v="405-2212311-0929130"/>
    <d v="2022-05-08T00:00:00"/>
    <x v="2"/>
    <s v="Shipped"/>
    <x v="1"/>
    <x v="0"/>
    <x v="1"/>
    <x v="0"/>
    <s v="XXL"/>
    <x v="0"/>
    <n v="1"/>
    <n v="359"/>
    <x v="709"/>
    <s v="MAHARASHTRA"/>
  </r>
  <r>
    <s v="171-5788283-7442700"/>
    <d v="2022-05-08T00:00:00"/>
    <x v="2"/>
    <s v="Shipped"/>
    <x v="1"/>
    <x v="0"/>
    <x v="1"/>
    <x v="0"/>
    <s v="L"/>
    <x v="0"/>
    <n v="1"/>
    <n v="329"/>
    <x v="83"/>
    <s v="UTTAR PRADESH"/>
  </r>
  <r>
    <s v="405-8621992-1551533"/>
    <d v="2022-05-08T00:00:00"/>
    <x v="2"/>
    <s v="Cancelled"/>
    <x v="1"/>
    <x v="0"/>
    <x v="1"/>
    <x v="1"/>
    <s v="3XL"/>
    <x v="1"/>
    <n v="0"/>
    <n v="0"/>
    <x v="709"/>
    <s v="MAHARASHTRA"/>
  </r>
  <r>
    <s v="405-4330488-2072345"/>
    <d v="2022-05-08T00:00:00"/>
    <x v="2"/>
    <s v="Cancelled"/>
    <x v="1"/>
    <x v="0"/>
    <x v="1"/>
    <x v="1"/>
    <s v="3XL"/>
    <x v="1"/>
    <n v="0"/>
    <n v="0"/>
    <x v="709"/>
    <s v="MAHARASHTRA"/>
  </r>
  <r>
    <s v="402-9785064-1747533"/>
    <d v="2022-05-08T00:00:00"/>
    <x v="2"/>
    <s v="Shipped"/>
    <x v="1"/>
    <x v="0"/>
    <x v="1"/>
    <x v="0"/>
    <s v="XL"/>
    <x v="0"/>
    <n v="1"/>
    <n v="698"/>
    <x v="425"/>
    <s v="BIHAR"/>
  </r>
  <r>
    <s v="402-9785064-1747533"/>
    <d v="2022-05-08T00:00:00"/>
    <x v="2"/>
    <s v="Shipped"/>
    <x v="1"/>
    <x v="0"/>
    <x v="1"/>
    <x v="0"/>
    <s v="L"/>
    <x v="0"/>
    <n v="1"/>
    <n v="645"/>
    <x v="425"/>
    <s v="BIHAR"/>
  </r>
  <r>
    <s v="402-9785064-1747533"/>
    <d v="2022-05-08T00:00:00"/>
    <x v="2"/>
    <s v="Shipped"/>
    <x v="1"/>
    <x v="0"/>
    <x v="1"/>
    <x v="0"/>
    <s v="L"/>
    <x v="0"/>
    <n v="1"/>
    <n v="688"/>
    <x v="425"/>
    <s v="BIHAR"/>
  </r>
  <r>
    <s v="405-7887401-3041929"/>
    <d v="2022-05-08T00:00:00"/>
    <x v="2"/>
    <s v="Shipped"/>
    <x v="1"/>
    <x v="0"/>
    <x v="1"/>
    <x v="1"/>
    <s v="M"/>
    <x v="0"/>
    <n v="1"/>
    <n v="1115"/>
    <x v="34"/>
    <s v="ASSAM"/>
  </r>
  <r>
    <s v="171-5818678-6697954"/>
    <d v="2022-05-08T00:00:00"/>
    <x v="2"/>
    <s v="Shipped"/>
    <x v="1"/>
    <x v="0"/>
    <x v="1"/>
    <x v="0"/>
    <s v="L"/>
    <x v="0"/>
    <n v="1"/>
    <n v="306"/>
    <x v="83"/>
    <s v="UTTAR PRADESH"/>
  </r>
  <r>
    <s v="406-6358763-4190741"/>
    <d v="2022-05-08T00:00:00"/>
    <x v="2"/>
    <s v="Shipped - Returned to Seller"/>
    <x v="0"/>
    <x v="0"/>
    <x v="0"/>
    <x v="1"/>
    <s v="S"/>
    <x v="0"/>
    <n v="1"/>
    <n v="1199"/>
    <x v="0"/>
    <s v="KARNATAKA"/>
  </r>
  <r>
    <s v="171-2837595-1548344"/>
    <d v="2022-05-08T00:00:00"/>
    <x v="2"/>
    <s v="Shipped"/>
    <x v="1"/>
    <x v="0"/>
    <x v="1"/>
    <x v="0"/>
    <s v="S"/>
    <x v="0"/>
    <n v="1"/>
    <n v="435"/>
    <x v="17"/>
    <s v="MAHARASHTRA"/>
  </r>
  <r>
    <s v="171-8361605-4723555"/>
    <d v="2022-05-08T00:00:00"/>
    <x v="2"/>
    <s v="Shipped"/>
    <x v="1"/>
    <x v="0"/>
    <x v="1"/>
    <x v="0"/>
    <s v="L"/>
    <x v="0"/>
    <n v="1"/>
    <n v="307"/>
    <x v="5067"/>
    <s v="KERALA"/>
  </r>
  <r>
    <s v="408-9349107-5679520"/>
    <d v="2022-05-08T00:00:00"/>
    <x v="2"/>
    <s v="Shipped - Delivered to Buyer"/>
    <x v="0"/>
    <x v="0"/>
    <x v="0"/>
    <x v="1"/>
    <s v="M"/>
    <x v="0"/>
    <n v="1"/>
    <n v="1127"/>
    <x v="86"/>
    <s v="WEST BENGAL"/>
  </r>
  <r>
    <s v="402-2434885-6513914"/>
    <d v="2022-05-08T00:00:00"/>
    <x v="2"/>
    <s v="Cancelled"/>
    <x v="1"/>
    <x v="0"/>
    <x v="1"/>
    <x v="0"/>
    <s v="M"/>
    <x v="1"/>
    <n v="0"/>
    <n v="0"/>
    <x v="192"/>
    <s v="ANDHRA PRADESH"/>
  </r>
  <r>
    <s v="406-3168176-7301944"/>
    <d v="2022-05-08T00:00:00"/>
    <x v="2"/>
    <s v="Shipped"/>
    <x v="1"/>
    <x v="0"/>
    <x v="1"/>
    <x v="1"/>
    <s v="XS"/>
    <x v="0"/>
    <n v="1"/>
    <n v="664"/>
    <x v="15"/>
    <s v="JHARKHAND"/>
  </r>
  <r>
    <s v="408-3942927-6018724"/>
    <d v="2022-05-08T00:00:00"/>
    <x v="2"/>
    <s v="Shipped"/>
    <x v="1"/>
    <x v="0"/>
    <x v="1"/>
    <x v="1"/>
    <s v="S"/>
    <x v="0"/>
    <n v="1"/>
    <n v="735"/>
    <x v="5"/>
    <s v="TAMIL NADU"/>
  </r>
  <r>
    <s v="171-2194188-7144326"/>
    <d v="2022-05-08T00:00:00"/>
    <x v="2"/>
    <s v="Shipped - Delivered to Buyer"/>
    <x v="0"/>
    <x v="0"/>
    <x v="0"/>
    <x v="2"/>
    <s v="XS"/>
    <x v="0"/>
    <n v="1"/>
    <n v="725"/>
    <x v="22"/>
    <s v="KERALA"/>
  </r>
  <r>
    <s v="407-7564681-9868345"/>
    <d v="2022-05-08T00:00:00"/>
    <x v="2"/>
    <s v="Shipped"/>
    <x v="1"/>
    <x v="0"/>
    <x v="1"/>
    <x v="0"/>
    <s v="L"/>
    <x v="0"/>
    <n v="1"/>
    <n v="496"/>
    <x v="46"/>
    <s v="BIHAR"/>
  </r>
  <r>
    <s v="404-8862572-2535539"/>
    <d v="2022-05-08T00:00:00"/>
    <x v="2"/>
    <s v="Shipped - Delivered to Buyer"/>
    <x v="0"/>
    <x v="0"/>
    <x v="0"/>
    <x v="1"/>
    <s v="3XL"/>
    <x v="0"/>
    <n v="1"/>
    <n v="759"/>
    <x v="8"/>
    <s v="MAHARASHTRA"/>
  </r>
  <r>
    <s v="405-4346054-3429160"/>
    <d v="2022-05-08T00:00:00"/>
    <x v="2"/>
    <s v="Shipped"/>
    <x v="1"/>
    <x v="0"/>
    <x v="1"/>
    <x v="1"/>
    <s v="S"/>
    <x v="0"/>
    <n v="1"/>
    <n v="788"/>
    <x v="0"/>
    <s v="KARNATAKA"/>
  </r>
  <r>
    <s v="405-4346054-3429160"/>
    <d v="2022-05-08T00:00:00"/>
    <x v="2"/>
    <s v="Shipped"/>
    <x v="1"/>
    <x v="0"/>
    <x v="1"/>
    <x v="1"/>
    <s v="S"/>
    <x v="0"/>
    <n v="1"/>
    <n v="1115"/>
    <x v="0"/>
    <s v="KARNATAKA"/>
  </r>
  <r>
    <s v="405-4346054-3429160"/>
    <d v="2022-05-08T00:00:00"/>
    <x v="2"/>
    <s v="Shipped"/>
    <x v="1"/>
    <x v="0"/>
    <x v="1"/>
    <x v="1"/>
    <s v="S"/>
    <x v="0"/>
    <n v="1"/>
    <n v="800"/>
    <x v="0"/>
    <s v="KARNATAKA"/>
  </r>
  <r>
    <s v="406-5623233-0377114"/>
    <d v="2022-05-08T00:00:00"/>
    <x v="2"/>
    <s v="Shipped"/>
    <x v="1"/>
    <x v="0"/>
    <x v="1"/>
    <x v="7"/>
    <s v="Free"/>
    <x v="0"/>
    <n v="1"/>
    <n v="418"/>
    <x v="58"/>
    <s v="MADHYA PRADESH"/>
  </r>
  <r>
    <s v="407-3129244-6585917"/>
    <d v="2022-05-08T00:00:00"/>
    <x v="2"/>
    <s v="Shipped"/>
    <x v="1"/>
    <x v="0"/>
    <x v="1"/>
    <x v="1"/>
    <s v="XXL"/>
    <x v="0"/>
    <n v="1"/>
    <n v="416"/>
    <x v="84"/>
    <s v="MAHARASHTRA"/>
  </r>
  <r>
    <s v="407-5986919-8987550"/>
    <d v="2022-05-08T00:00:00"/>
    <x v="2"/>
    <s v="Shipped"/>
    <x v="1"/>
    <x v="0"/>
    <x v="1"/>
    <x v="1"/>
    <s v="M"/>
    <x v="0"/>
    <n v="1"/>
    <n v="1315"/>
    <x v="19"/>
    <s v="UTTAR PRADESH"/>
  </r>
  <r>
    <s v="406-5981950-5893913"/>
    <d v="2022-05-08T00:00:00"/>
    <x v="2"/>
    <s v="Shipped"/>
    <x v="1"/>
    <x v="0"/>
    <x v="1"/>
    <x v="0"/>
    <s v="M"/>
    <x v="0"/>
    <n v="1"/>
    <n v="292"/>
    <x v="4"/>
    <s v="TELANGANA"/>
  </r>
  <r>
    <s v="404-0845566-6816349"/>
    <d v="2022-05-08T00:00:00"/>
    <x v="2"/>
    <s v="Shipped"/>
    <x v="1"/>
    <x v="0"/>
    <x v="1"/>
    <x v="0"/>
    <s v="XL"/>
    <x v="0"/>
    <n v="1"/>
    <n v="499"/>
    <x v="0"/>
    <s v="KARNATAKA"/>
  </r>
  <r>
    <s v="402-4454856-5641144"/>
    <d v="2022-05-08T00:00:00"/>
    <x v="2"/>
    <s v="Shipped"/>
    <x v="1"/>
    <x v="0"/>
    <x v="1"/>
    <x v="2"/>
    <s v="S"/>
    <x v="0"/>
    <n v="1"/>
    <n v="744"/>
    <x v="17"/>
    <s v="MAHARASHTRA"/>
  </r>
  <r>
    <s v="402-6488394-1468308"/>
    <d v="2022-05-08T00:00:00"/>
    <x v="2"/>
    <s v="Shipped"/>
    <x v="1"/>
    <x v="0"/>
    <x v="1"/>
    <x v="1"/>
    <s v="XS"/>
    <x v="0"/>
    <n v="1"/>
    <n v="666"/>
    <x v="0"/>
    <s v="KARNATAKA"/>
  </r>
  <r>
    <s v="408-8487637-2333120"/>
    <d v="2022-05-08T00:00:00"/>
    <x v="2"/>
    <s v="Shipped"/>
    <x v="1"/>
    <x v="0"/>
    <x v="1"/>
    <x v="1"/>
    <s v="M"/>
    <x v="0"/>
    <n v="1"/>
    <n v="837"/>
    <x v="437"/>
    <s v="WEST BENGAL"/>
  </r>
  <r>
    <s v="407-9958706-8863525"/>
    <d v="2022-05-08T00:00:00"/>
    <x v="2"/>
    <s v="Shipped"/>
    <x v="1"/>
    <x v="0"/>
    <x v="1"/>
    <x v="2"/>
    <s v="3XL"/>
    <x v="0"/>
    <n v="1"/>
    <n v="842"/>
    <x v="20"/>
    <s v="ANDHRA PRADESH"/>
  </r>
  <r>
    <s v="407-8358712-8637162"/>
    <d v="2022-05-08T00:00:00"/>
    <x v="2"/>
    <s v="Shipped - Delivered to Buyer"/>
    <x v="0"/>
    <x v="0"/>
    <x v="0"/>
    <x v="2"/>
    <s v="3XL"/>
    <x v="0"/>
    <n v="1"/>
    <n v="842"/>
    <x v="20"/>
    <s v="ANDHRA PRADESH"/>
  </r>
  <r>
    <s v="404-5830240-5773133"/>
    <d v="2022-05-08T00:00:00"/>
    <x v="2"/>
    <s v="Shipped"/>
    <x v="1"/>
    <x v="0"/>
    <x v="1"/>
    <x v="4"/>
    <s v="M"/>
    <x v="0"/>
    <n v="1"/>
    <n v="563"/>
    <x v="8"/>
    <s v="MAHARASHTRA"/>
  </r>
  <r>
    <s v="404-5830240-5773133"/>
    <d v="2022-05-08T00:00:00"/>
    <x v="2"/>
    <s v="Shipped"/>
    <x v="1"/>
    <x v="0"/>
    <x v="1"/>
    <x v="4"/>
    <s v="L"/>
    <x v="0"/>
    <n v="1"/>
    <n v="550"/>
    <x v="8"/>
    <s v="MAHARASHTRA"/>
  </r>
  <r>
    <s v="171-9386258-5911533"/>
    <d v="2022-05-08T00:00:00"/>
    <x v="2"/>
    <s v="Shipped - Returned to Seller"/>
    <x v="0"/>
    <x v="0"/>
    <x v="0"/>
    <x v="1"/>
    <s v="S"/>
    <x v="0"/>
    <n v="1"/>
    <n v="573"/>
    <x v="25"/>
    <s v="WEST BENGAL"/>
  </r>
  <r>
    <s v="405-1121572-3593139"/>
    <d v="2022-05-08T00:00:00"/>
    <x v="2"/>
    <s v="Shipped"/>
    <x v="1"/>
    <x v="0"/>
    <x v="1"/>
    <x v="1"/>
    <s v="3XL"/>
    <x v="0"/>
    <n v="1"/>
    <n v="824"/>
    <x v="1540"/>
    <s v="UTTAR PRADESH"/>
  </r>
  <r>
    <s v="406-6151320-6829958"/>
    <d v="2022-05-08T00:00:00"/>
    <x v="2"/>
    <s v="Shipped"/>
    <x v="1"/>
    <x v="0"/>
    <x v="1"/>
    <x v="4"/>
    <s v="M"/>
    <x v="0"/>
    <n v="1"/>
    <n v="487"/>
    <x v="92"/>
    <s v="UTTAR PRADESH"/>
  </r>
  <r>
    <s v="171-7443652-1353154"/>
    <d v="2022-05-08T00:00:00"/>
    <x v="2"/>
    <s v="Shipped"/>
    <x v="1"/>
    <x v="0"/>
    <x v="1"/>
    <x v="0"/>
    <s v="L"/>
    <x v="0"/>
    <n v="1"/>
    <n v="736"/>
    <x v="17"/>
    <s v="MAHARASHTRA"/>
  </r>
  <r>
    <s v="403-8543167-0283541"/>
    <d v="2022-05-08T00:00:00"/>
    <x v="2"/>
    <s v="Cancelled"/>
    <x v="1"/>
    <x v="0"/>
    <x v="1"/>
    <x v="4"/>
    <s v="XL"/>
    <x v="2"/>
    <n v="1"/>
    <n v="349"/>
    <x v="39"/>
    <s v="KARNATAKA"/>
  </r>
  <r>
    <s v="408-4410356-0611506"/>
    <d v="2022-05-08T00:00:00"/>
    <x v="2"/>
    <s v="Shipped"/>
    <x v="1"/>
    <x v="0"/>
    <x v="1"/>
    <x v="0"/>
    <s v="3XL"/>
    <x v="0"/>
    <n v="1"/>
    <n v="688"/>
    <x v="25"/>
    <s v="WEST BENGAL"/>
  </r>
  <r>
    <s v="402-9237817-5399565"/>
    <d v="2022-05-08T00:00:00"/>
    <x v="2"/>
    <s v="Shipped"/>
    <x v="1"/>
    <x v="0"/>
    <x v="1"/>
    <x v="1"/>
    <s v="S"/>
    <x v="0"/>
    <n v="1"/>
    <n v="774"/>
    <x v="6"/>
    <s v="UTTAR PRADESH"/>
  </r>
  <r>
    <s v="408-8405711-1069924"/>
    <d v="2022-05-08T00:00:00"/>
    <x v="2"/>
    <s v="Shipped"/>
    <x v="1"/>
    <x v="0"/>
    <x v="1"/>
    <x v="1"/>
    <s v="S"/>
    <x v="0"/>
    <n v="1"/>
    <n v="759"/>
    <x v="11"/>
    <s v="DELHI"/>
  </r>
  <r>
    <s v="406-8993503-7741919"/>
    <d v="2022-05-08T00:00:00"/>
    <x v="2"/>
    <s v="Shipped"/>
    <x v="1"/>
    <x v="0"/>
    <x v="1"/>
    <x v="0"/>
    <s v="S"/>
    <x v="0"/>
    <n v="1"/>
    <n v="699"/>
    <x v="17"/>
    <s v="MAHARASHTRA"/>
  </r>
  <r>
    <s v="405-0492920-9745912"/>
    <d v="2022-05-08T00:00:00"/>
    <x v="2"/>
    <s v="Shipped - Delivered to Buyer"/>
    <x v="0"/>
    <x v="0"/>
    <x v="0"/>
    <x v="0"/>
    <s v="3XL"/>
    <x v="0"/>
    <n v="1"/>
    <n v="606"/>
    <x v="3787"/>
    <s v="WEST BENGAL"/>
  </r>
  <r>
    <s v="408-1115926-5442727"/>
    <d v="2022-05-08T00:00:00"/>
    <x v="2"/>
    <s v="Cancelled"/>
    <x v="1"/>
    <x v="0"/>
    <x v="1"/>
    <x v="2"/>
    <s v="L"/>
    <x v="2"/>
    <n v="1"/>
    <n v="588"/>
    <x v="81"/>
    <s v="HARYANA"/>
  </r>
  <r>
    <s v="171-4909560-5231555"/>
    <d v="2022-05-08T00:00:00"/>
    <x v="2"/>
    <s v="Cancelled"/>
    <x v="1"/>
    <x v="0"/>
    <x v="1"/>
    <x v="1"/>
    <s v="L"/>
    <x v="2"/>
    <n v="1"/>
    <n v="543"/>
    <x v="8"/>
    <s v="MAHARASHTRA"/>
  </r>
  <r>
    <s v="402-5094684-9741907"/>
    <d v="2022-05-08T00:00:00"/>
    <x v="2"/>
    <s v="Cancelled"/>
    <x v="1"/>
    <x v="0"/>
    <x v="1"/>
    <x v="0"/>
    <s v="XL"/>
    <x v="2"/>
    <n v="1"/>
    <n v="471"/>
    <x v="481"/>
    <s v="UTTAR PRADESH"/>
  </r>
  <r>
    <s v="403-7993408-9196320"/>
    <d v="2022-05-08T00:00:00"/>
    <x v="2"/>
    <s v="Shipped - Delivered to Buyer"/>
    <x v="0"/>
    <x v="0"/>
    <x v="0"/>
    <x v="2"/>
    <s v="XL"/>
    <x v="0"/>
    <n v="1"/>
    <n v="735"/>
    <x v="4"/>
    <s v="TELANGANA"/>
  </r>
  <r>
    <s v="406-4679458-1179546"/>
    <d v="2022-05-08T00:00:00"/>
    <x v="2"/>
    <s v="Shipped - Delivered to Buyer"/>
    <x v="0"/>
    <x v="0"/>
    <x v="0"/>
    <x v="1"/>
    <s v="XL"/>
    <x v="0"/>
    <n v="1"/>
    <n v="1442"/>
    <x v="1727"/>
    <s v="PUNJAB"/>
  </r>
  <r>
    <s v="403-7967107-8193160"/>
    <d v="2022-05-08T00:00:00"/>
    <x v="2"/>
    <s v="Cancelled"/>
    <x v="1"/>
    <x v="0"/>
    <x v="1"/>
    <x v="0"/>
    <s v="M"/>
    <x v="1"/>
    <n v="0"/>
    <n v="0"/>
    <x v="287"/>
    <s v="KERALA"/>
  </r>
  <r>
    <s v="408-6805130-7009931"/>
    <d v="2022-05-08T00:00:00"/>
    <x v="2"/>
    <s v="Shipped - Delivered to Buyer"/>
    <x v="0"/>
    <x v="0"/>
    <x v="0"/>
    <x v="2"/>
    <s v="L"/>
    <x v="0"/>
    <n v="1"/>
    <n v="735"/>
    <x v="280"/>
    <s v="KERALA"/>
  </r>
  <r>
    <s v="406-4136070-8037909"/>
    <d v="2022-05-08T00:00:00"/>
    <x v="2"/>
    <s v="Shipped"/>
    <x v="1"/>
    <x v="0"/>
    <x v="1"/>
    <x v="0"/>
    <s v="XL"/>
    <x v="0"/>
    <n v="1"/>
    <n v="521"/>
    <x v="63"/>
    <s v="TAMIL NADU"/>
  </r>
  <r>
    <s v="402-0738233-5077164"/>
    <d v="2022-05-08T00:00:00"/>
    <x v="2"/>
    <s v="Shipped"/>
    <x v="1"/>
    <x v="0"/>
    <x v="1"/>
    <x v="1"/>
    <s v="XS"/>
    <x v="0"/>
    <n v="1"/>
    <n v="387"/>
    <x v="655"/>
    <s v="KARNATAKA"/>
  </r>
  <r>
    <s v="402-0738233-5077164"/>
    <d v="2022-05-08T00:00:00"/>
    <x v="2"/>
    <s v="Shipped"/>
    <x v="1"/>
    <x v="0"/>
    <x v="1"/>
    <x v="0"/>
    <s v="XS"/>
    <x v="0"/>
    <n v="1"/>
    <n v="292"/>
    <x v="655"/>
    <s v="KARNATAKA"/>
  </r>
  <r>
    <s v="402-0738233-5077164"/>
    <d v="2022-05-08T00:00:00"/>
    <x v="2"/>
    <s v="Shipped"/>
    <x v="1"/>
    <x v="0"/>
    <x v="1"/>
    <x v="0"/>
    <s v="S"/>
    <x v="0"/>
    <n v="1"/>
    <n v="308"/>
    <x v="655"/>
    <s v="KARNATAKA"/>
  </r>
  <r>
    <s v="408-7344950-2300350"/>
    <d v="2022-05-08T00:00:00"/>
    <x v="2"/>
    <s v="Shipped - Delivered to Buyer"/>
    <x v="0"/>
    <x v="0"/>
    <x v="0"/>
    <x v="1"/>
    <s v="L"/>
    <x v="0"/>
    <n v="1"/>
    <n v="1164"/>
    <x v="35"/>
    <s v="MAHARASHTRA"/>
  </r>
  <r>
    <s v="406-1681813-0175508"/>
    <d v="2022-05-08T00:00:00"/>
    <x v="2"/>
    <s v="Shipped"/>
    <x v="1"/>
    <x v="0"/>
    <x v="1"/>
    <x v="1"/>
    <s v="M"/>
    <x v="0"/>
    <n v="1"/>
    <n v="501"/>
    <x v="23"/>
    <s v="UTTAR PRADESH"/>
  </r>
  <r>
    <s v="406-6359593-4905139"/>
    <d v="2022-05-08T00:00:00"/>
    <x v="2"/>
    <s v="Shipped"/>
    <x v="1"/>
    <x v="0"/>
    <x v="1"/>
    <x v="1"/>
    <s v="L"/>
    <x v="0"/>
    <n v="1"/>
    <n v="613"/>
    <x v="4"/>
    <s v="TELANGANA"/>
  </r>
  <r>
    <s v="406-6359593-4905139"/>
    <d v="2022-05-08T00:00:00"/>
    <x v="2"/>
    <s v="Shipped"/>
    <x v="1"/>
    <x v="0"/>
    <x v="1"/>
    <x v="1"/>
    <s v="L"/>
    <x v="0"/>
    <n v="1"/>
    <n v="846"/>
    <x v="4"/>
    <s v="TELANGANA"/>
  </r>
  <r>
    <s v="408-8366333-4093936"/>
    <d v="2022-05-08T00:00:00"/>
    <x v="2"/>
    <s v="Shipped"/>
    <x v="1"/>
    <x v="0"/>
    <x v="1"/>
    <x v="2"/>
    <s v="XXL"/>
    <x v="0"/>
    <n v="1"/>
    <n v="658"/>
    <x v="709"/>
    <s v="MAHARASHTRA"/>
  </r>
  <r>
    <s v="403-9654075-3361964"/>
    <d v="2022-05-08T00:00:00"/>
    <x v="2"/>
    <s v="Shipped"/>
    <x v="1"/>
    <x v="0"/>
    <x v="1"/>
    <x v="1"/>
    <s v="3XL"/>
    <x v="0"/>
    <n v="1"/>
    <n v="1268"/>
    <x v="12"/>
    <s v="HARYANA"/>
  </r>
  <r>
    <s v="403-7531324-2757110"/>
    <d v="2022-05-08T00:00:00"/>
    <x v="2"/>
    <s v="Shipped"/>
    <x v="1"/>
    <x v="0"/>
    <x v="1"/>
    <x v="0"/>
    <s v="XS"/>
    <x v="0"/>
    <n v="1"/>
    <n v="292"/>
    <x v="715"/>
    <s v="WEST BENGAL"/>
  </r>
  <r>
    <s v="405-6980391-5709950"/>
    <d v="2022-05-08T00:00:00"/>
    <x v="2"/>
    <s v="Shipped - Delivered to Buyer"/>
    <x v="0"/>
    <x v="0"/>
    <x v="0"/>
    <x v="1"/>
    <s v="XL"/>
    <x v="0"/>
    <n v="1"/>
    <n v="1125"/>
    <x v="4"/>
    <s v="TELANGANA"/>
  </r>
  <r>
    <s v="403-2374354-9449925"/>
    <d v="2022-05-08T00:00:00"/>
    <x v="2"/>
    <s v="Shipped"/>
    <x v="1"/>
    <x v="0"/>
    <x v="1"/>
    <x v="0"/>
    <s v="XXL"/>
    <x v="0"/>
    <n v="1"/>
    <n v="323"/>
    <x v="70"/>
    <s v="ANDHRA PRADESH"/>
  </r>
  <r>
    <s v="407-4336821-5578715"/>
    <d v="2022-05-08T00:00:00"/>
    <x v="2"/>
    <s v="Shipped"/>
    <x v="1"/>
    <x v="0"/>
    <x v="1"/>
    <x v="1"/>
    <s v="M"/>
    <x v="0"/>
    <n v="1"/>
    <n v="979"/>
    <x v="8"/>
    <s v="MAHARASHTRA"/>
  </r>
  <r>
    <s v="404-8472429-8830730"/>
    <d v="2022-05-08T00:00:00"/>
    <x v="2"/>
    <s v="Shipped - Delivered to Buyer"/>
    <x v="0"/>
    <x v="0"/>
    <x v="0"/>
    <x v="1"/>
    <s v="M"/>
    <x v="0"/>
    <n v="1"/>
    <n v="1319"/>
    <x v="4952"/>
    <s v="BIHAR"/>
  </r>
  <r>
    <s v="404-1178643-9746730"/>
    <d v="2022-05-08T00:00:00"/>
    <x v="2"/>
    <s v="Shipped"/>
    <x v="1"/>
    <x v="0"/>
    <x v="1"/>
    <x v="0"/>
    <s v="6XL"/>
    <x v="0"/>
    <n v="1"/>
    <n v="760"/>
    <x v="11"/>
    <s v="DELHI"/>
  </r>
  <r>
    <s v="171-2070403-2773962"/>
    <d v="2022-05-08T00:00:00"/>
    <x v="2"/>
    <s v="Shipped"/>
    <x v="1"/>
    <x v="0"/>
    <x v="1"/>
    <x v="1"/>
    <s v="M"/>
    <x v="0"/>
    <n v="1"/>
    <n v="1137"/>
    <x v="17"/>
    <s v="MAHARASHTRA"/>
  </r>
  <r>
    <s v="403-4974218-8213125"/>
    <d v="2022-05-08T00:00:00"/>
    <x v="2"/>
    <s v="Shipped"/>
    <x v="1"/>
    <x v="0"/>
    <x v="1"/>
    <x v="0"/>
    <s v="M"/>
    <x v="0"/>
    <n v="1"/>
    <n v="382"/>
    <x v="474"/>
    <s v="MAHARASHTRA"/>
  </r>
  <r>
    <s v="407-8095674-0100359"/>
    <d v="2022-05-08T00:00:00"/>
    <x v="2"/>
    <s v="Shipped - Delivered to Buyer"/>
    <x v="0"/>
    <x v="0"/>
    <x v="0"/>
    <x v="0"/>
    <s v="XXL"/>
    <x v="0"/>
    <n v="1"/>
    <n v="787"/>
    <x v="24"/>
    <s v="MADHYA PRADESH"/>
  </r>
  <r>
    <s v="171-0312162-3451567"/>
    <d v="2022-05-08T00:00:00"/>
    <x v="2"/>
    <s v="Cancelled"/>
    <x v="1"/>
    <x v="0"/>
    <x v="1"/>
    <x v="0"/>
    <s v="XL"/>
    <x v="1"/>
    <n v="0"/>
    <n v="0"/>
    <x v="62"/>
    <s v="UTTAR PRADESH"/>
  </r>
  <r>
    <s v="171-0602000-8113110"/>
    <d v="2022-05-08T00:00:00"/>
    <x v="2"/>
    <s v="Shipped - Delivered to Buyer"/>
    <x v="0"/>
    <x v="0"/>
    <x v="0"/>
    <x v="1"/>
    <s v="XL"/>
    <x v="0"/>
    <n v="1"/>
    <n v="958"/>
    <x v="8"/>
    <s v="MAHARASHTRA"/>
  </r>
  <r>
    <s v="171-0602000-8113110"/>
    <d v="2022-05-08T00:00:00"/>
    <x v="2"/>
    <s v="Shipped - Delivered to Buyer"/>
    <x v="0"/>
    <x v="0"/>
    <x v="0"/>
    <x v="1"/>
    <s v="XL"/>
    <x v="0"/>
    <n v="1"/>
    <n v="969"/>
    <x v="8"/>
    <s v="MAHARASHTRA"/>
  </r>
  <r>
    <s v="404-8115908-5473908"/>
    <d v="2022-05-08T00:00:00"/>
    <x v="2"/>
    <s v="Shipped"/>
    <x v="1"/>
    <x v="0"/>
    <x v="1"/>
    <x v="0"/>
    <s v="XXL"/>
    <x v="0"/>
    <n v="1"/>
    <n v="382"/>
    <x v="4"/>
    <s v="TELANGANA"/>
  </r>
  <r>
    <s v="404-8483201-6013919"/>
    <d v="2022-05-08T00:00:00"/>
    <x v="2"/>
    <s v="Shipped"/>
    <x v="1"/>
    <x v="0"/>
    <x v="1"/>
    <x v="0"/>
    <s v="XL"/>
    <x v="0"/>
    <n v="1"/>
    <n v="292"/>
    <x v="25"/>
    <s v="WEST BENGAL"/>
  </r>
  <r>
    <s v="407-9479696-2025157"/>
    <d v="2022-05-08T00:00:00"/>
    <x v="2"/>
    <s v="Shipped"/>
    <x v="1"/>
    <x v="0"/>
    <x v="1"/>
    <x v="0"/>
    <s v="S"/>
    <x v="0"/>
    <n v="1"/>
    <n v="431"/>
    <x v="11"/>
    <s v="DELHI"/>
  </r>
  <r>
    <s v="405-0312850-7902724"/>
    <d v="2022-05-08T00:00:00"/>
    <x v="2"/>
    <s v="Shipped - Delivered to Buyer"/>
    <x v="0"/>
    <x v="0"/>
    <x v="0"/>
    <x v="1"/>
    <s v="S"/>
    <x v="0"/>
    <n v="1"/>
    <n v="573"/>
    <x v="0"/>
    <s v="KARNATAKA"/>
  </r>
  <r>
    <s v="402-5197739-5605131"/>
    <d v="2022-05-08T00:00:00"/>
    <x v="2"/>
    <s v="Shipped"/>
    <x v="1"/>
    <x v="0"/>
    <x v="1"/>
    <x v="1"/>
    <s v="XL"/>
    <x v="0"/>
    <n v="1"/>
    <n v="1192"/>
    <x v="4"/>
    <s v="TELANGANA"/>
  </r>
  <r>
    <s v="405-9502569-6101929"/>
    <d v="2022-05-08T00:00:00"/>
    <x v="2"/>
    <s v="Shipped"/>
    <x v="1"/>
    <x v="0"/>
    <x v="1"/>
    <x v="0"/>
    <s v="3XL"/>
    <x v="0"/>
    <n v="1"/>
    <n v="468"/>
    <x v="5"/>
    <s v="TAMIL NADU"/>
  </r>
  <r>
    <s v="407-1855032-7805923"/>
    <d v="2022-05-08T00:00:00"/>
    <x v="2"/>
    <s v="Shipped"/>
    <x v="1"/>
    <x v="0"/>
    <x v="1"/>
    <x v="1"/>
    <s v="XXL"/>
    <x v="0"/>
    <n v="1"/>
    <n v="626"/>
    <x v="19"/>
    <s v="UTTAR PRADESH"/>
  </r>
  <r>
    <s v="402-5734431-4849133"/>
    <d v="2022-05-08T00:00:00"/>
    <x v="2"/>
    <s v="Shipped - Delivered to Buyer"/>
    <x v="0"/>
    <x v="0"/>
    <x v="0"/>
    <x v="2"/>
    <s v="3XL"/>
    <x v="0"/>
    <n v="1"/>
    <n v="735"/>
    <x v="36"/>
    <s v="MAHARASHTRA"/>
  </r>
  <r>
    <s v="403-6665948-9649902"/>
    <d v="2022-05-08T00:00:00"/>
    <x v="2"/>
    <s v="Shipped - Delivered to Buyer"/>
    <x v="0"/>
    <x v="0"/>
    <x v="0"/>
    <x v="1"/>
    <s v="XL"/>
    <x v="0"/>
    <n v="1"/>
    <n v="543"/>
    <x v="17"/>
    <s v="MAHARASHTRA"/>
  </r>
  <r>
    <s v="408-9585711-8211553"/>
    <d v="2022-05-08T00:00:00"/>
    <x v="2"/>
    <s v="Shipped"/>
    <x v="1"/>
    <x v="0"/>
    <x v="1"/>
    <x v="0"/>
    <s v="XL"/>
    <x v="0"/>
    <n v="1"/>
    <n v="486"/>
    <x v="8"/>
    <s v="MAHARASHTRA"/>
  </r>
  <r>
    <s v="407-4332538-3973952"/>
    <d v="2022-05-08T00:00:00"/>
    <x v="2"/>
    <s v="Cancelled"/>
    <x v="1"/>
    <x v="0"/>
    <x v="1"/>
    <x v="0"/>
    <s v="XL"/>
    <x v="1"/>
    <n v="0"/>
    <n v="0"/>
    <x v="25"/>
    <s v="WEST BENGAL"/>
  </r>
  <r>
    <s v="405-0538674-1761100"/>
    <d v="2022-05-08T00:00:00"/>
    <x v="2"/>
    <s v="Shipped"/>
    <x v="1"/>
    <x v="0"/>
    <x v="1"/>
    <x v="0"/>
    <s v="XL"/>
    <x v="0"/>
    <n v="1"/>
    <n v="405"/>
    <x v="4"/>
    <s v="TELANGANA"/>
  </r>
  <r>
    <s v="403-4387080-9597119"/>
    <d v="2022-05-08T00:00:00"/>
    <x v="2"/>
    <s v="Shipped - Delivered to Buyer"/>
    <x v="0"/>
    <x v="0"/>
    <x v="0"/>
    <x v="1"/>
    <s v="L"/>
    <x v="0"/>
    <n v="1"/>
    <n v="529"/>
    <x v="2622"/>
    <s v="UTTAR PRADESH"/>
  </r>
  <r>
    <s v="402-9662293-0261901"/>
    <d v="2022-05-08T00:00:00"/>
    <x v="2"/>
    <s v="Shipped - Delivered to Buyer"/>
    <x v="0"/>
    <x v="0"/>
    <x v="0"/>
    <x v="0"/>
    <s v="L"/>
    <x v="0"/>
    <n v="1"/>
    <n v="441"/>
    <x v="11"/>
    <s v="DELHI"/>
  </r>
  <r>
    <s v="402-3456887-7275508"/>
    <d v="2022-05-08T00:00:00"/>
    <x v="2"/>
    <s v="Shipped"/>
    <x v="1"/>
    <x v="0"/>
    <x v="1"/>
    <x v="0"/>
    <s v="L"/>
    <x v="0"/>
    <n v="1"/>
    <n v="479"/>
    <x v="11"/>
    <s v="DELHI"/>
  </r>
  <r>
    <s v="404-1789834-6553134"/>
    <d v="2022-05-08T00:00:00"/>
    <x v="2"/>
    <s v="Shipped - Delivered to Buyer"/>
    <x v="0"/>
    <x v="0"/>
    <x v="0"/>
    <x v="1"/>
    <s v="3XL"/>
    <x v="0"/>
    <n v="1"/>
    <n v="1083"/>
    <x v="755"/>
    <s v="HARYANA"/>
  </r>
  <r>
    <s v="404-4282247-3593113"/>
    <d v="2022-05-08T00:00:00"/>
    <x v="2"/>
    <s v="Shipped"/>
    <x v="1"/>
    <x v="0"/>
    <x v="1"/>
    <x v="2"/>
    <s v="L"/>
    <x v="0"/>
    <n v="1"/>
    <n v="588"/>
    <x v="3284"/>
    <s v="MAHARASHTRA"/>
  </r>
  <r>
    <s v="406-6911790-4629900"/>
    <d v="2022-05-08T00:00:00"/>
    <x v="2"/>
    <s v="Shipped"/>
    <x v="1"/>
    <x v="0"/>
    <x v="1"/>
    <x v="0"/>
    <s v="L"/>
    <x v="0"/>
    <n v="1"/>
    <n v="315"/>
    <x v="4"/>
    <s v="TELANGANA"/>
  </r>
  <r>
    <s v="406-1505045-9027511"/>
    <d v="2022-05-08T00:00:00"/>
    <x v="2"/>
    <s v="Shipped"/>
    <x v="1"/>
    <x v="0"/>
    <x v="1"/>
    <x v="0"/>
    <s v="L"/>
    <x v="0"/>
    <n v="1"/>
    <n v="372"/>
    <x v="4"/>
    <s v="TELANGANA"/>
  </r>
  <r>
    <s v="406-1505045-9027511"/>
    <d v="2022-05-08T00:00:00"/>
    <x v="2"/>
    <s v="Shipped"/>
    <x v="1"/>
    <x v="0"/>
    <x v="1"/>
    <x v="0"/>
    <s v="L"/>
    <x v="0"/>
    <n v="1"/>
    <n v="292"/>
    <x v="4"/>
    <s v="TELANGANA"/>
  </r>
  <r>
    <s v="402-2939173-2988367"/>
    <d v="2022-05-08T00:00:00"/>
    <x v="2"/>
    <s v="Shipped"/>
    <x v="1"/>
    <x v="0"/>
    <x v="1"/>
    <x v="0"/>
    <s v="XL"/>
    <x v="0"/>
    <n v="1"/>
    <n v="544"/>
    <x v="8"/>
    <s v="MAHARASHTRA"/>
  </r>
  <r>
    <s v="405-4465806-3508333"/>
    <d v="2022-05-08T00:00:00"/>
    <x v="2"/>
    <s v="Shipped"/>
    <x v="1"/>
    <x v="0"/>
    <x v="1"/>
    <x v="4"/>
    <s v="XS"/>
    <x v="0"/>
    <n v="1"/>
    <n v="563"/>
    <x v="180"/>
    <s v="GUJARAT"/>
  </r>
  <r>
    <s v="403-3477080-3127542"/>
    <d v="2022-05-08T00:00:00"/>
    <x v="2"/>
    <s v="Shipped - Delivered to Buyer"/>
    <x v="0"/>
    <x v="0"/>
    <x v="0"/>
    <x v="1"/>
    <s v="L"/>
    <x v="0"/>
    <n v="1"/>
    <n v="845"/>
    <x v="647"/>
    <s v="UTTAR PRADESH"/>
  </r>
  <r>
    <s v="408-2236765-4662723"/>
    <d v="2022-05-08T00:00:00"/>
    <x v="2"/>
    <s v="Cancelled"/>
    <x v="1"/>
    <x v="0"/>
    <x v="1"/>
    <x v="1"/>
    <s v="M"/>
    <x v="1"/>
    <n v="0"/>
    <n v="0"/>
    <x v="299"/>
    <s v="HARYANA"/>
  </r>
  <r>
    <s v="404-7199603-2662753"/>
    <d v="2022-05-08T00:00:00"/>
    <x v="2"/>
    <s v="Shipped - Delivered to Buyer"/>
    <x v="0"/>
    <x v="0"/>
    <x v="0"/>
    <x v="1"/>
    <s v="XXL"/>
    <x v="0"/>
    <n v="1"/>
    <n v="1125"/>
    <x v="16"/>
    <s v="CHHATTISGARH"/>
  </r>
  <r>
    <s v="405-0148103-6397119"/>
    <d v="2022-05-08T00:00:00"/>
    <x v="2"/>
    <s v="Shipped - Delivered to Buyer"/>
    <x v="0"/>
    <x v="0"/>
    <x v="0"/>
    <x v="1"/>
    <s v="M"/>
    <x v="0"/>
    <n v="1"/>
    <n v="759"/>
    <x v="19"/>
    <s v="UTTAR PRADESH"/>
  </r>
  <r>
    <s v="406-5569140-2225934"/>
    <d v="2022-05-08T00:00:00"/>
    <x v="2"/>
    <s v="Shipped"/>
    <x v="1"/>
    <x v="0"/>
    <x v="1"/>
    <x v="1"/>
    <s v="3XL"/>
    <x v="0"/>
    <n v="1"/>
    <n v="824"/>
    <x v="1740"/>
    <s v="UTTAR PRADESH"/>
  </r>
  <r>
    <s v="402-1359716-4021165"/>
    <d v="2022-05-08T00:00:00"/>
    <x v="2"/>
    <s v="Shipped"/>
    <x v="1"/>
    <x v="0"/>
    <x v="1"/>
    <x v="0"/>
    <s v="S"/>
    <x v="0"/>
    <n v="1"/>
    <n v="310"/>
    <x v="5"/>
    <s v="TAMIL NADU"/>
  </r>
  <r>
    <s v="407-4232133-2520356"/>
    <d v="2022-05-08T00:00:00"/>
    <x v="2"/>
    <s v="Cancelled"/>
    <x v="1"/>
    <x v="0"/>
    <x v="1"/>
    <x v="2"/>
    <s v="S"/>
    <x v="1"/>
    <n v="0"/>
    <n v="0"/>
    <x v="1458"/>
    <s v="ANDHRA PRADESH"/>
  </r>
  <r>
    <s v="404-4416718-3437966"/>
    <d v="2022-05-08T00:00:00"/>
    <x v="2"/>
    <s v="Shipped"/>
    <x v="1"/>
    <x v="0"/>
    <x v="1"/>
    <x v="1"/>
    <s v="XS"/>
    <x v="0"/>
    <n v="1"/>
    <n v="693"/>
    <x v="25"/>
    <s v="WEST BENGAL"/>
  </r>
  <r>
    <s v="407-5519530-8943502"/>
    <d v="2022-05-08T00:00:00"/>
    <x v="2"/>
    <s v="Shipped - Delivered to Buyer"/>
    <x v="0"/>
    <x v="0"/>
    <x v="0"/>
    <x v="0"/>
    <s v="XXL"/>
    <x v="0"/>
    <n v="1"/>
    <n v="335"/>
    <x v="209"/>
    <s v="UTTAR PRADESH"/>
  </r>
  <r>
    <s v="406-2551014-0436344"/>
    <d v="2022-05-08T00:00:00"/>
    <x v="2"/>
    <s v="Shipped"/>
    <x v="1"/>
    <x v="0"/>
    <x v="1"/>
    <x v="0"/>
    <s v="XL"/>
    <x v="0"/>
    <n v="1"/>
    <n v="399"/>
    <x v="0"/>
    <s v="KARNATAKA"/>
  </r>
  <r>
    <s v="406-6480803-2041944"/>
    <d v="2022-05-08T00:00:00"/>
    <x v="2"/>
    <s v="Shipped"/>
    <x v="1"/>
    <x v="0"/>
    <x v="1"/>
    <x v="0"/>
    <s v="L"/>
    <x v="0"/>
    <n v="1"/>
    <n v="435"/>
    <x v="521"/>
    <s v="ANDHRA PRADESH"/>
  </r>
  <r>
    <s v="403-5117849-3576341"/>
    <d v="2022-05-08T00:00:00"/>
    <x v="2"/>
    <s v="Shipped"/>
    <x v="1"/>
    <x v="0"/>
    <x v="1"/>
    <x v="0"/>
    <s v="XS"/>
    <x v="0"/>
    <n v="1"/>
    <n v="626"/>
    <x v="0"/>
    <s v="KARNATAKA"/>
  </r>
  <r>
    <s v="171-9663744-1309135"/>
    <d v="2022-05-08T00:00:00"/>
    <x v="2"/>
    <s v="Cancelled"/>
    <x v="1"/>
    <x v="0"/>
    <x v="1"/>
    <x v="1"/>
    <s v="XL"/>
    <x v="1"/>
    <n v="0"/>
    <n v="0"/>
    <x v="3092"/>
    <s v="UTTAR PRADESH"/>
  </r>
  <r>
    <s v="402-8463578-4409961"/>
    <d v="2022-05-08T00:00:00"/>
    <x v="2"/>
    <s v="Shipped"/>
    <x v="1"/>
    <x v="0"/>
    <x v="1"/>
    <x v="1"/>
    <s v="3XL"/>
    <x v="0"/>
    <n v="1"/>
    <n v="461"/>
    <x v="39"/>
    <s v="KARNATAKA"/>
  </r>
  <r>
    <s v="404-1029248-4215568"/>
    <d v="2022-05-08T00:00:00"/>
    <x v="2"/>
    <s v="Shipped"/>
    <x v="1"/>
    <x v="0"/>
    <x v="1"/>
    <x v="1"/>
    <s v="S"/>
    <x v="0"/>
    <n v="1"/>
    <n v="607"/>
    <x v="1502"/>
    <s v="KERALA"/>
  </r>
  <r>
    <s v="406-1941265-3615508"/>
    <d v="2022-05-08T00:00:00"/>
    <x v="2"/>
    <s v="Shipped - Delivered to Buyer"/>
    <x v="0"/>
    <x v="0"/>
    <x v="0"/>
    <x v="2"/>
    <s v="3XL"/>
    <x v="0"/>
    <n v="1"/>
    <n v="744"/>
    <x v="17"/>
    <s v="MAHARASHTRA"/>
  </r>
  <r>
    <s v="408-1330415-3309916"/>
    <d v="2022-05-08T00:00:00"/>
    <x v="2"/>
    <s v="Shipped"/>
    <x v="1"/>
    <x v="0"/>
    <x v="1"/>
    <x v="0"/>
    <s v="L"/>
    <x v="0"/>
    <n v="1"/>
    <n v="399"/>
    <x v="5345"/>
    <s v="KERALA"/>
  </r>
  <r>
    <s v="407-8768569-7052341"/>
    <d v="2022-05-08T00:00:00"/>
    <x v="2"/>
    <s v="Cancelled"/>
    <x v="1"/>
    <x v="0"/>
    <x v="1"/>
    <x v="4"/>
    <s v="L"/>
    <x v="1"/>
    <n v="0"/>
    <n v="0"/>
    <x v="5346"/>
    <s v="JAMMU &amp; KASHMIR"/>
  </r>
  <r>
    <s v="403-8118098-9263529"/>
    <d v="2022-05-08T00:00:00"/>
    <x v="2"/>
    <s v="Shipped"/>
    <x v="1"/>
    <x v="0"/>
    <x v="1"/>
    <x v="2"/>
    <s v="L"/>
    <x v="0"/>
    <n v="1"/>
    <n v="776"/>
    <x v="2212"/>
    <s v="MAHARASHTRA"/>
  </r>
  <r>
    <s v="406-0707671-2331518"/>
    <d v="2022-05-08T00:00:00"/>
    <x v="2"/>
    <s v="Shipped"/>
    <x v="1"/>
    <x v="0"/>
    <x v="1"/>
    <x v="2"/>
    <s v="XXL"/>
    <x v="0"/>
    <n v="1"/>
    <n v="776"/>
    <x v="8"/>
    <s v="MAHARASHTRA"/>
  </r>
  <r>
    <s v="407-5662040-1235523"/>
    <d v="2022-05-08T00:00:00"/>
    <x v="2"/>
    <s v="Shipped"/>
    <x v="1"/>
    <x v="0"/>
    <x v="1"/>
    <x v="1"/>
    <s v="L"/>
    <x v="0"/>
    <n v="1"/>
    <n v="831"/>
    <x v="85"/>
    <s v="KARNATAKA"/>
  </r>
  <r>
    <s v="406-1116055-8366745"/>
    <d v="2022-05-08T00:00:00"/>
    <x v="2"/>
    <s v="Shipped"/>
    <x v="1"/>
    <x v="0"/>
    <x v="1"/>
    <x v="1"/>
    <s v="3XL"/>
    <x v="0"/>
    <n v="1"/>
    <n v="529"/>
    <x v="39"/>
    <s v="KARNATAKA"/>
  </r>
  <r>
    <s v="407-0336927-6293974"/>
    <d v="2022-05-08T00:00:00"/>
    <x v="2"/>
    <s v="Shipped"/>
    <x v="1"/>
    <x v="0"/>
    <x v="1"/>
    <x v="0"/>
    <s v="XS"/>
    <x v="0"/>
    <n v="1"/>
    <n v="883"/>
    <x v="25"/>
    <s v="WEST BENGAL"/>
  </r>
  <r>
    <s v="404-7598284-8507563"/>
    <d v="2022-05-08T00:00:00"/>
    <x v="2"/>
    <s v="Shipped"/>
    <x v="1"/>
    <x v="0"/>
    <x v="1"/>
    <x v="4"/>
    <s v="XS"/>
    <x v="0"/>
    <n v="1"/>
    <n v="343"/>
    <x v="4"/>
    <s v="TELANGANA"/>
  </r>
  <r>
    <s v="171-1493786-9655524"/>
    <d v="2022-05-08T00:00:00"/>
    <x v="2"/>
    <s v="Shipped - Delivered to Buyer"/>
    <x v="0"/>
    <x v="0"/>
    <x v="0"/>
    <x v="4"/>
    <s v="3XL"/>
    <x v="0"/>
    <n v="1"/>
    <n v="522"/>
    <x v="342"/>
    <s v="MAHARASHTRA"/>
  </r>
  <r>
    <s v="408-2875905-1802739"/>
    <d v="2022-05-08T00:00:00"/>
    <x v="2"/>
    <s v="Shipped"/>
    <x v="1"/>
    <x v="0"/>
    <x v="1"/>
    <x v="5"/>
    <s v="S"/>
    <x v="0"/>
    <n v="1"/>
    <n v="317"/>
    <x v="278"/>
    <s v="HARYANA"/>
  </r>
  <r>
    <s v="402-1045198-3061142"/>
    <d v="2022-05-08T00:00:00"/>
    <x v="2"/>
    <s v="Shipped"/>
    <x v="1"/>
    <x v="0"/>
    <x v="1"/>
    <x v="0"/>
    <s v="L"/>
    <x v="0"/>
    <n v="1"/>
    <n v="496"/>
    <x v="5"/>
    <s v="TAMIL NADU"/>
  </r>
  <r>
    <s v="406-8313293-5274719"/>
    <d v="2022-05-08T00:00:00"/>
    <x v="2"/>
    <s v="Shipped"/>
    <x v="1"/>
    <x v="0"/>
    <x v="1"/>
    <x v="2"/>
    <s v="3XL"/>
    <x v="0"/>
    <n v="1"/>
    <n v="832"/>
    <x v="84"/>
    <s v="MAHARASHTRA"/>
  </r>
  <r>
    <s v="407-4753141-5824302"/>
    <d v="2022-05-08T00:00:00"/>
    <x v="2"/>
    <s v="Shipped"/>
    <x v="1"/>
    <x v="0"/>
    <x v="1"/>
    <x v="1"/>
    <s v="L"/>
    <x v="0"/>
    <n v="1"/>
    <n v="728"/>
    <x v="375"/>
    <s v="ANDHRA PRADESH"/>
  </r>
  <r>
    <s v="171-6543353-5431519"/>
    <d v="2022-05-08T00:00:00"/>
    <x v="2"/>
    <s v="Shipped"/>
    <x v="1"/>
    <x v="0"/>
    <x v="1"/>
    <x v="0"/>
    <s v="L"/>
    <x v="0"/>
    <n v="1"/>
    <n v="382"/>
    <x v="96"/>
    <s v="MANIPUR"/>
  </r>
  <r>
    <s v="404-9877649-2392344"/>
    <d v="2022-05-08T00:00:00"/>
    <x v="2"/>
    <s v="Shipped - Delivered to Buyer"/>
    <x v="0"/>
    <x v="0"/>
    <x v="0"/>
    <x v="0"/>
    <s v="3XL"/>
    <x v="0"/>
    <n v="1"/>
    <n v="471"/>
    <x v="17"/>
    <s v="MAHARASHTRA"/>
  </r>
  <r>
    <s v="408-3983860-4431551"/>
    <d v="2022-05-08T00:00:00"/>
    <x v="2"/>
    <s v="Shipped"/>
    <x v="1"/>
    <x v="0"/>
    <x v="1"/>
    <x v="0"/>
    <s v="3XL"/>
    <x v="0"/>
    <n v="1"/>
    <n v="458"/>
    <x v="632"/>
    <s v="ASSAM"/>
  </r>
  <r>
    <s v="404-2430918-6181930"/>
    <d v="2022-05-08T00:00:00"/>
    <x v="2"/>
    <s v="Shipped"/>
    <x v="1"/>
    <x v="0"/>
    <x v="1"/>
    <x v="0"/>
    <s v="3XL"/>
    <x v="0"/>
    <n v="1"/>
    <n v="597"/>
    <x v="5"/>
    <s v="TAMIL NADU"/>
  </r>
  <r>
    <s v="406-7581975-5202754"/>
    <d v="2022-05-08T00:00:00"/>
    <x v="2"/>
    <s v="Shipped - Delivered to Buyer"/>
    <x v="0"/>
    <x v="0"/>
    <x v="0"/>
    <x v="0"/>
    <s v="S"/>
    <x v="0"/>
    <n v="1"/>
    <n v="436"/>
    <x v="792"/>
    <s v="RAJASTHAN"/>
  </r>
  <r>
    <s v="171-8733203-3515542"/>
    <d v="2022-05-08T00:00:00"/>
    <x v="2"/>
    <s v="Shipped - Delivered to Buyer"/>
    <x v="0"/>
    <x v="0"/>
    <x v="0"/>
    <x v="0"/>
    <s v="3XL"/>
    <x v="0"/>
    <n v="1"/>
    <n v="397"/>
    <x v="1551"/>
    <s v="MAHARASHTRA"/>
  </r>
  <r>
    <s v="407-5167123-3529969"/>
    <d v="2022-05-08T00:00:00"/>
    <x v="2"/>
    <s v="Shipped"/>
    <x v="1"/>
    <x v="0"/>
    <x v="1"/>
    <x v="1"/>
    <s v="XS"/>
    <x v="0"/>
    <n v="1"/>
    <n v="1419"/>
    <x v="36"/>
    <s v="MAHARASHTRA"/>
  </r>
  <r>
    <s v="404-5577261-0120314"/>
    <d v="2022-05-08T00:00:00"/>
    <x v="2"/>
    <s v="Shipped"/>
    <x v="1"/>
    <x v="0"/>
    <x v="1"/>
    <x v="1"/>
    <s v="XS"/>
    <x v="0"/>
    <n v="1"/>
    <n v="931"/>
    <x v="6"/>
    <s v="UTTAR PRADESH"/>
  </r>
  <r>
    <s v="407-2681898-1975558"/>
    <d v="2022-05-08T00:00:00"/>
    <x v="2"/>
    <s v="Shipped"/>
    <x v="1"/>
    <x v="0"/>
    <x v="1"/>
    <x v="0"/>
    <s v="XL"/>
    <x v="0"/>
    <n v="1"/>
    <n v="382"/>
    <x v="181"/>
    <s v="ANDHRA PRADESH"/>
  </r>
  <r>
    <s v="408-1112880-2433965"/>
    <d v="2022-05-08T00:00:00"/>
    <x v="2"/>
    <s v="Shipped"/>
    <x v="1"/>
    <x v="0"/>
    <x v="0"/>
    <x v="0"/>
    <s v="L"/>
    <x v="0"/>
    <n v="1"/>
    <n v="0"/>
    <x v="8"/>
    <s v="MAHARASHTRA"/>
  </r>
  <r>
    <s v="404-7074180-5691561"/>
    <d v="2022-05-08T00:00:00"/>
    <x v="2"/>
    <s v="Shipped"/>
    <x v="1"/>
    <x v="0"/>
    <x v="1"/>
    <x v="4"/>
    <s v="XL"/>
    <x v="0"/>
    <n v="1"/>
    <n v="349"/>
    <x v="11"/>
    <s v="DELHI"/>
  </r>
  <r>
    <s v="406-7668132-7510744"/>
    <d v="2022-05-08T00:00:00"/>
    <x v="2"/>
    <s v="Shipped"/>
    <x v="1"/>
    <x v="0"/>
    <x v="1"/>
    <x v="1"/>
    <s v="XL"/>
    <x v="0"/>
    <n v="1"/>
    <n v="543"/>
    <x v="140"/>
    <s v="UTTAR PRADESH"/>
  </r>
  <r>
    <s v="403-4700860-8812300"/>
    <d v="2022-05-08T00:00:00"/>
    <x v="2"/>
    <s v="Shipped"/>
    <x v="1"/>
    <x v="0"/>
    <x v="1"/>
    <x v="0"/>
    <s v="M"/>
    <x v="0"/>
    <n v="1"/>
    <n v="435"/>
    <x v="11"/>
    <s v="DELHI"/>
  </r>
  <r>
    <s v="407-4110952-5825903"/>
    <d v="2022-05-08T00:00:00"/>
    <x v="2"/>
    <s v="Shipped - Delivered to Buyer"/>
    <x v="0"/>
    <x v="0"/>
    <x v="0"/>
    <x v="0"/>
    <s v="3XL"/>
    <x v="0"/>
    <n v="1"/>
    <n v="399"/>
    <x v="5"/>
    <s v="TAMIL NADU"/>
  </r>
  <r>
    <s v="403-8884677-7547503"/>
    <d v="2022-05-08T00:00:00"/>
    <x v="2"/>
    <s v="Shipped - Delivered to Buyer"/>
    <x v="0"/>
    <x v="0"/>
    <x v="0"/>
    <x v="2"/>
    <s v="XL"/>
    <x v="0"/>
    <n v="1"/>
    <n v="725"/>
    <x v="5"/>
    <s v="TAMIL NADU"/>
  </r>
  <r>
    <s v="171-8383392-7001105"/>
    <d v="2022-05-08T00:00:00"/>
    <x v="2"/>
    <s v="Shipped"/>
    <x v="1"/>
    <x v="0"/>
    <x v="1"/>
    <x v="0"/>
    <s v="XL"/>
    <x v="0"/>
    <n v="1"/>
    <n v="387"/>
    <x v="17"/>
    <s v="MAHARASHTRA"/>
  </r>
  <r>
    <s v="171-1865476-8277906"/>
    <d v="2022-05-08T00:00:00"/>
    <x v="2"/>
    <s v="Shipped - Delivered to Buyer"/>
    <x v="0"/>
    <x v="0"/>
    <x v="0"/>
    <x v="0"/>
    <s v="XXL"/>
    <x v="0"/>
    <n v="1"/>
    <n v="292"/>
    <x v="17"/>
    <s v="MAHARASHTRA"/>
  </r>
  <r>
    <s v="405-1238029-7277160"/>
    <d v="2022-05-08T00:00:00"/>
    <x v="2"/>
    <s v="Shipped"/>
    <x v="1"/>
    <x v="0"/>
    <x v="1"/>
    <x v="1"/>
    <s v="XS"/>
    <x v="0"/>
    <n v="1"/>
    <n v="1398"/>
    <x v="8"/>
    <s v="MAHARASHTRA"/>
  </r>
  <r>
    <s v="403-2372128-4326738"/>
    <d v="2022-05-08T00:00:00"/>
    <x v="2"/>
    <s v="Shipped"/>
    <x v="1"/>
    <x v="0"/>
    <x v="1"/>
    <x v="1"/>
    <s v="3XL"/>
    <x v="0"/>
    <n v="1"/>
    <n v="1164"/>
    <x v="19"/>
    <s v="UTTAR PRADESH"/>
  </r>
  <r>
    <s v="408-2098874-8097130"/>
    <d v="2022-05-08T00:00:00"/>
    <x v="2"/>
    <s v="Shipped - Delivered to Buyer"/>
    <x v="0"/>
    <x v="0"/>
    <x v="0"/>
    <x v="2"/>
    <s v="M"/>
    <x v="0"/>
    <n v="1"/>
    <n v="735"/>
    <x v="17"/>
    <s v="MAHARASHTRA"/>
  </r>
  <r>
    <s v="408-3926334-9665912"/>
    <d v="2022-05-08T00:00:00"/>
    <x v="2"/>
    <s v="Shipped"/>
    <x v="1"/>
    <x v="0"/>
    <x v="1"/>
    <x v="1"/>
    <s v="M"/>
    <x v="0"/>
    <n v="1"/>
    <n v="835"/>
    <x v="2"/>
    <s v="UTTAR PRADESH"/>
  </r>
  <r>
    <s v="408-0594191-2822710"/>
    <d v="2022-05-08T00:00:00"/>
    <x v="2"/>
    <s v="Shipped"/>
    <x v="1"/>
    <x v="0"/>
    <x v="1"/>
    <x v="1"/>
    <s v="L"/>
    <x v="0"/>
    <n v="1"/>
    <n v="882"/>
    <x v="2"/>
    <s v="UTTAR PRADESH"/>
  </r>
  <r>
    <s v="407-9195170-6387500"/>
    <d v="2022-05-08T00:00:00"/>
    <x v="2"/>
    <s v="Cancelled"/>
    <x v="1"/>
    <x v="0"/>
    <x v="1"/>
    <x v="0"/>
    <s v="XL"/>
    <x v="1"/>
    <n v="0"/>
    <n v="0"/>
    <x v="660"/>
    <s v="MAHARASHTRA"/>
  </r>
  <r>
    <s v="402-4693148-7313949"/>
    <d v="2022-05-08T00:00:00"/>
    <x v="2"/>
    <s v="Shipped"/>
    <x v="1"/>
    <x v="0"/>
    <x v="1"/>
    <x v="1"/>
    <s v="L"/>
    <x v="0"/>
    <n v="1"/>
    <n v="1319"/>
    <x v="4"/>
    <s v="TELANGANA"/>
  </r>
  <r>
    <s v="408-8504099-7861138"/>
    <d v="2022-05-08T00:00:00"/>
    <x v="2"/>
    <s v="Shipped"/>
    <x v="1"/>
    <x v="0"/>
    <x v="1"/>
    <x v="1"/>
    <s v="M"/>
    <x v="0"/>
    <n v="1"/>
    <n v="1442"/>
    <x v="288"/>
    <s v="UTTAR PRADESH"/>
  </r>
  <r>
    <s v="402-4142780-9383501"/>
    <d v="2022-05-08T00:00:00"/>
    <x v="2"/>
    <s v="Shipped - Delivered to Buyer"/>
    <x v="0"/>
    <x v="0"/>
    <x v="0"/>
    <x v="1"/>
    <s v="XS"/>
    <x v="0"/>
    <n v="1"/>
    <n v="1075"/>
    <x v="106"/>
    <s v="KARNATAKA"/>
  </r>
  <r>
    <s v="408-5587623-8547532"/>
    <d v="2022-05-08T00:00:00"/>
    <x v="2"/>
    <s v="Shipped"/>
    <x v="1"/>
    <x v="0"/>
    <x v="0"/>
    <x v="0"/>
    <s v="M"/>
    <x v="0"/>
    <n v="1"/>
    <n v="0"/>
    <x v="4"/>
    <s v="TELANGANA"/>
  </r>
  <r>
    <s v="406-3360895-1639546"/>
    <d v="2022-05-08T00:00:00"/>
    <x v="2"/>
    <s v="Shipped - Delivered to Buyer"/>
    <x v="0"/>
    <x v="0"/>
    <x v="0"/>
    <x v="1"/>
    <s v="XS"/>
    <x v="0"/>
    <n v="1"/>
    <n v="2442"/>
    <x v="17"/>
    <s v="MAHARASHTRA"/>
  </r>
  <r>
    <s v="405-2065226-8609112"/>
    <d v="2022-05-08T00:00:00"/>
    <x v="2"/>
    <s v="Shipped - Delivered to Buyer"/>
    <x v="0"/>
    <x v="0"/>
    <x v="0"/>
    <x v="0"/>
    <s v="XXL"/>
    <x v="0"/>
    <n v="3"/>
    <n v="1248"/>
    <x v="3873"/>
    <s v="KERALA"/>
  </r>
  <r>
    <s v="405-2065226-8609112"/>
    <d v="2022-05-08T00:00:00"/>
    <x v="2"/>
    <s v="Shipped - Delivered to Buyer"/>
    <x v="0"/>
    <x v="0"/>
    <x v="0"/>
    <x v="0"/>
    <s v="3XL"/>
    <x v="0"/>
    <n v="2"/>
    <n v="832"/>
    <x v="3873"/>
    <s v="KERALA"/>
  </r>
  <r>
    <s v="408-3398107-4733901"/>
    <d v="2022-05-08T00:00:00"/>
    <x v="2"/>
    <s v="Shipped"/>
    <x v="1"/>
    <x v="0"/>
    <x v="1"/>
    <x v="1"/>
    <s v="XXL"/>
    <x v="0"/>
    <n v="1"/>
    <n v="837"/>
    <x v="180"/>
    <s v="GUJARAT"/>
  </r>
  <r>
    <s v="171-8979752-4567517"/>
    <d v="2022-05-08T00:00:00"/>
    <x v="2"/>
    <s v="Cancelled"/>
    <x v="1"/>
    <x v="0"/>
    <x v="1"/>
    <x v="0"/>
    <s v="6XL"/>
    <x v="1"/>
    <n v="0"/>
    <n v="0"/>
    <x v="8"/>
    <s v="MAHARASHTRA"/>
  </r>
  <r>
    <s v="402-6562606-1616340"/>
    <d v="2022-05-08T00:00:00"/>
    <x v="2"/>
    <s v="Shipped - Delivered to Buyer"/>
    <x v="0"/>
    <x v="0"/>
    <x v="0"/>
    <x v="0"/>
    <s v="M"/>
    <x v="0"/>
    <n v="1"/>
    <n v="467"/>
    <x v="166"/>
    <s v="JHARKHAND"/>
  </r>
  <r>
    <s v="404-3959449-9689167"/>
    <d v="2022-05-08T00:00:00"/>
    <x v="2"/>
    <s v="Shipped"/>
    <x v="1"/>
    <x v="0"/>
    <x v="1"/>
    <x v="2"/>
    <s v="S"/>
    <x v="0"/>
    <n v="1"/>
    <n v="596"/>
    <x v="8"/>
    <s v="MAHARASHTRA"/>
  </r>
  <r>
    <s v="405-0557639-2595521"/>
    <d v="2022-05-08T00:00:00"/>
    <x v="2"/>
    <s v="Shipped - Delivered to Buyer"/>
    <x v="0"/>
    <x v="0"/>
    <x v="0"/>
    <x v="1"/>
    <s v="XL"/>
    <x v="0"/>
    <n v="1"/>
    <n v="647"/>
    <x v="11"/>
    <s v="DELHI"/>
  </r>
  <r>
    <s v="406-1203557-4641147"/>
    <d v="2022-05-08T00:00:00"/>
    <x v="2"/>
    <s v="Shipped"/>
    <x v="1"/>
    <x v="0"/>
    <x v="1"/>
    <x v="2"/>
    <s v="L"/>
    <x v="0"/>
    <n v="1"/>
    <n v="588"/>
    <x v="36"/>
    <s v="MAHARASHTRA"/>
  </r>
  <r>
    <s v="406-9215432-6746714"/>
    <d v="2022-05-08T00:00:00"/>
    <x v="2"/>
    <s v="Shipped - Delivered to Buyer"/>
    <x v="0"/>
    <x v="0"/>
    <x v="0"/>
    <x v="0"/>
    <s v="M"/>
    <x v="0"/>
    <n v="1"/>
    <n v="397"/>
    <x v="5347"/>
    <s v="MAHARASHTRA"/>
  </r>
  <r>
    <s v="171-1779028-0413954"/>
    <d v="2022-05-08T00:00:00"/>
    <x v="2"/>
    <s v="Shipped - Delivered to Buyer"/>
    <x v="0"/>
    <x v="0"/>
    <x v="0"/>
    <x v="2"/>
    <s v="XL"/>
    <x v="0"/>
    <n v="1"/>
    <n v="735"/>
    <x v="25"/>
    <s v="WEST BENGAL"/>
  </r>
  <r>
    <s v="405-6068591-4580332"/>
    <d v="2022-05-08T00:00:00"/>
    <x v="2"/>
    <s v="Shipped"/>
    <x v="1"/>
    <x v="0"/>
    <x v="1"/>
    <x v="0"/>
    <s v="M"/>
    <x v="0"/>
    <n v="1"/>
    <n v="336"/>
    <x v="3648"/>
    <s v="TELANGANA"/>
  </r>
  <r>
    <s v="402-5130405-8042711"/>
    <d v="2022-05-08T00:00:00"/>
    <x v="2"/>
    <s v="Shipped"/>
    <x v="1"/>
    <x v="0"/>
    <x v="1"/>
    <x v="1"/>
    <s v="3XL"/>
    <x v="0"/>
    <n v="1"/>
    <n v="1245"/>
    <x v="4"/>
    <s v="TELANGANA"/>
  </r>
  <r>
    <s v="402-3743082-5029934"/>
    <d v="2022-05-08T00:00:00"/>
    <x v="2"/>
    <s v="Shipped - Delivered to Buyer"/>
    <x v="0"/>
    <x v="0"/>
    <x v="0"/>
    <x v="1"/>
    <s v="3XL"/>
    <x v="0"/>
    <n v="1"/>
    <n v="549"/>
    <x v="4"/>
    <s v="TELANGANA"/>
  </r>
  <r>
    <s v="406-3619534-9968313"/>
    <d v="2022-05-08T00:00:00"/>
    <x v="2"/>
    <s v="Shipped - Delivered to Buyer"/>
    <x v="0"/>
    <x v="0"/>
    <x v="0"/>
    <x v="1"/>
    <s v="M"/>
    <x v="0"/>
    <n v="1"/>
    <n v="685"/>
    <x v="11"/>
    <s v="DELHI"/>
  </r>
  <r>
    <s v="406-3619534-9968313"/>
    <d v="2022-05-08T00:00:00"/>
    <x v="2"/>
    <s v="Shipped - Delivered to Buyer"/>
    <x v="0"/>
    <x v="0"/>
    <x v="0"/>
    <x v="1"/>
    <s v="M"/>
    <x v="0"/>
    <n v="1"/>
    <n v="969"/>
    <x v="11"/>
    <s v="DELHI"/>
  </r>
  <r>
    <s v="406-4713253-1098741"/>
    <d v="2022-05-08T00:00:00"/>
    <x v="2"/>
    <s v="Shipped"/>
    <x v="1"/>
    <x v="0"/>
    <x v="1"/>
    <x v="0"/>
    <s v="XL"/>
    <x v="0"/>
    <n v="1"/>
    <n v="336"/>
    <x v="4"/>
    <s v="TELANGANA"/>
  </r>
  <r>
    <s v="406-4713253-1098741"/>
    <d v="2022-05-08T00:00:00"/>
    <x v="2"/>
    <s v="Shipped"/>
    <x v="1"/>
    <x v="0"/>
    <x v="1"/>
    <x v="0"/>
    <s v="XL"/>
    <x v="0"/>
    <n v="1"/>
    <n v="382"/>
    <x v="4"/>
    <s v="TELANGANA"/>
  </r>
  <r>
    <s v="405-5790520-0553126"/>
    <d v="2022-05-08T00:00:00"/>
    <x v="2"/>
    <s v="Shipped - Delivered to Buyer"/>
    <x v="0"/>
    <x v="0"/>
    <x v="0"/>
    <x v="4"/>
    <s v="M"/>
    <x v="0"/>
    <n v="1"/>
    <n v="487"/>
    <x v="11"/>
    <s v="DELHI"/>
  </r>
  <r>
    <s v="171-4519806-5243542"/>
    <d v="2022-05-08T00:00:00"/>
    <x v="2"/>
    <s v="Shipped"/>
    <x v="1"/>
    <x v="0"/>
    <x v="1"/>
    <x v="0"/>
    <s v="XXL"/>
    <x v="0"/>
    <n v="1"/>
    <n v="499"/>
    <x v="210"/>
    <s v="UTTAR PRADESH"/>
  </r>
  <r>
    <s v="404-8737406-8047554"/>
    <d v="2022-05-08T00:00:00"/>
    <x v="2"/>
    <s v="Shipped - Delivered to Buyer"/>
    <x v="0"/>
    <x v="0"/>
    <x v="0"/>
    <x v="0"/>
    <s v="S"/>
    <x v="0"/>
    <n v="1"/>
    <n v="597"/>
    <x v="10"/>
    <s v="RAJASTHAN"/>
  </r>
  <r>
    <s v="403-2492904-1229915"/>
    <d v="2022-05-08T00:00:00"/>
    <x v="2"/>
    <s v="Shipped"/>
    <x v="1"/>
    <x v="0"/>
    <x v="1"/>
    <x v="0"/>
    <s v="3XL"/>
    <x v="0"/>
    <n v="1"/>
    <n v="422"/>
    <x v="25"/>
    <s v="WEST BENGAL"/>
  </r>
  <r>
    <s v="171-0933828-6034759"/>
    <d v="2022-05-08T00:00:00"/>
    <x v="2"/>
    <s v="Shipped - Delivered to Buyer"/>
    <x v="0"/>
    <x v="0"/>
    <x v="0"/>
    <x v="0"/>
    <s v="L"/>
    <x v="0"/>
    <n v="1"/>
    <n v="386"/>
    <x v="84"/>
    <s v="MAHARASHTRA"/>
  </r>
  <r>
    <s v="408-1725504-8718752"/>
    <d v="2022-05-08T00:00:00"/>
    <x v="2"/>
    <s v="Shipped"/>
    <x v="1"/>
    <x v="0"/>
    <x v="0"/>
    <x v="0"/>
    <s v="S"/>
    <x v="0"/>
    <n v="1"/>
    <n v="0"/>
    <x v="230"/>
    <s v="MADHYA PRADESH"/>
  </r>
  <r>
    <s v="406-1244415-8231565"/>
    <d v="2022-05-08T00:00:00"/>
    <x v="2"/>
    <s v="Shipped"/>
    <x v="1"/>
    <x v="0"/>
    <x v="1"/>
    <x v="0"/>
    <s v="XL"/>
    <x v="0"/>
    <n v="1"/>
    <n v="688"/>
    <x v="461"/>
    <s v="WEST BENGAL"/>
  </r>
  <r>
    <s v="171-1222526-4203503"/>
    <d v="2022-05-08T00:00:00"/>
    <x v="2"/>
    <s v="Shipped - Delivered to Buyer"/>
    <x v="0"/>
    <x v="0"/>
    <x v="0"/>
    <x v="0"/>
    <s v="3XL"/>
    <x v="0"/>
    <n v="1"/>
    <n v="387"/>
    <x v="446"/>
    <s v="HIMACHAL PRADESH"/>
  </r>
  <r>
    <s v="408-8522090-5286720"/>
    <d v="2022-05-08T00:00:00"/>
    <x v="2"/>
    <s v="Shipped"/>
    <x v="1"/>
    <x v="0"/>
    <x v="1"/>
    <x v="1"/>
    <s v="S"/>
    <x v="0"/>
    <n v="1"/>
    <n v="613"/>
    <x v="342"/>
    <s v="MAHARASHTRA"/>
  </r>
  <r>
    <s v="405-5599407-9285119"/>
    <d v="2022-05-08T00:00:00"/>
    <x v="2"/>
    <s v="Shipped"/>
    <x v="1"/>
    <x v="0"/>
    <x v="1"/>
    <x v="0"/>
    <s v="M"/>
    <x v="0"/>
    <n v="1"/>
    <n v="435"/>
    <x v="588"/>
    <s v="TAMIL NADU"/>
  </r>
  <r>
    <s v="408-9333240-1256338"/>
    <d v="2022-05-08T00:00:00"/>
    <x v="2"/>
    <s v="Shipped"/>
    <x v="1"/>
    <x v="0"/>
    <x v="0"/>
    <x v="0"/>
    <s v="L"/>
    <x v="0"/>
    <n v="1"/>
    <n v="0"/>
    <x v="34"/>
    <s v="ASSAM"/>
  </r>
  <r>
    <s v="171-9337730-0607563"/>
    <d v="2022-05-08T00:00:00"/>
    <x v="2"/>
    <s v="Shipped"/>
    <x v="1"/>
    <x v="0"/>
    <x v="1"/>
    <x v="1"/>
    <s v="L"/>
    <x v="0"/>
    <n v="1"/>
    <n v="1125"/>
    <x v="36"/>
    <s v="MAHARASHTRA"/>
  </r>
  <r>
    <s v="171-9006108-7430716"/>
    <d v="2022-05-08T00:00:00"/>
    <x v="2"/>
    <s v="Shipped - Delivered to Buyer"/>
    <x v="0"/>
    <x v="0"/>
    <x v="0"/>
    <x v="1"/>
    <s v="XL"/>
    <x v="0"/>
    <n v="1"/>
    <n v="1442"/>
    <x v="36"/>
    <s v="MAHARASHTRA"/>
  </r>
  <r>
    <s v="405-0811956-8537162"/>
    <d v="2022-05-08T00:00:00"/>
    <x v="2"/>
    <s v="Shipped - Delivered to Buyer"/>
    <x v="0"/>
    <x v="0"/>
    <x v="0"/>
    <x v="0"/>
    <s v="M"/>
    <x v="0"/>
    <n v="1"/>
    <n v="292"/>
    <x v="481"/>
    <s v="UTTAR PRADESH"/>
  </r>
  <r>
    <s v="407-5793245-2332300"/>
    <d v="2022-05-08T00:00:00"/>
    <x v="2"/>
    <s v="Shipped"/>
    <x v="1"/>
    <x v="0"/>
    <x v="1"/>
    <x v="1"/>
    <s v="S"/>
    <x v="0"/>
    <n v="1"/>
    <n v="788"/>
    <x v="11"/>
    <s v="DELHI"/>
  </r>
  <r>
    <s v="403-0028011-0932357"/>
    <d v="2022-05-08T00:00:00"/>
    <x v="2"/>
    <s v="Shipped - Delivered to Buyer"/>
    <x v="0"/>
    <x v="0"/>
    <x v="0"/>
    <x v="1"/>
    <s v="XS"/>
    <x v="0"/>
    <n v="1"/>
    <n v="1192"/>
    <x v="230"/>
    <s v="MADHYA PRADESH"/>
  </r>
  <r>
    <s v="407-9819970-5296302"/>
    <d v="2022-05-08T00:00:00"/>
    <x v="2"/>
    <s v="Shipped"/>
    <x v="1"/>
    <x v="0"/>
    <x v="1"/>
    <x v="4"/>
    <s v="XS"/>
    <x v="0"/>
    <n v="1"/>
    <n v="550"/>
    <x v="35"/>
    <s v="MAHARASHTRA"/>
  </r>
  <r>
    <s v="405-1512811-3508312"/>
    <d v="2022-05-08T00:00:00"/>
    <x v="2"/>
    <s v="Shipped"/>
    <x v="1"/>
    <x v="0"/>
    <x v="1"/>
    <x v="0"/>
    <s v="3XL"/>
    <x v="0"/>
    <n v="1"/>
    <n v="369"/>
    <x v="1"/>
    <s v="MAHARASHTRA"/>
  </r>
  <r>
    <s v="171-3647499-5813126"/>
    <d v="2022-05-08T00:00:00"/>
    <x v="2"/>
    <s v="Shipped"/>
    <x v="1"/>
    <x v="0"/>
    <x v="1"/>
    <x v="7"/>
    <s v="XXL"/>
    <x v="0"/>
    <n v="1"/>
    <n v="625"/>
    <x v="6"/>
    <s v="UTTAR PRADESH"/>
  </r>
  <r>
    <s v="171-5802744-4140344"/>
    <d v="2022-05-08T00:00:00"/>
    <x v="2"/>
    <s v="Shipped - Delivered to Buyer"/>
    <x v="0"/>
    <x v="0"/>
    <x v="0"/>
    <x v="1"/>
    <s v="M"/>
    <x v="0"/>
    <n v="1"/>
    <n v="1319"/>
    <x v="26"/>
    <s v="ANDHRA PRADESH"/>
  </r>
  <r>
    <s v="171-8443206-4183515"/>
    <d v="2022-05-08T00:00:00"/>
    <x v="2"/>
    <s v="Shipped"/>
    <x v="1"/>
    <x v="0"/>
    <x v="1"/>
    <x v="2"/>
    <s v="XL"/>
    <x v="0"/>
    <n v="1"/>
    <n v="940"/>
    <x v="2884"/>
    <s v="KERALA"/>
  </r>
  <r>
    <s v="402-9357337-7649933"/>
    <d v="2022-05-08T00:00:00"/>
    <x v="2"/>
    <s v="Shipped"/>
    <x v="1"/>
    <x v="0"/>
    <x v="1"/>
    <x v="0"/>
    <s v="S"/>
    <x v="0"/>
    <n v="1"/>
    <n v="471"/>
    <x v="0"/>
    <s v="KARNATAKA"/>
  </r>
  <r>
    <s v="404-5747097-5074706"/>
    <d v="2022-05-08T00:00:00"/>
    <x v="2"/>
    <s v="Shipped - Delivered to Buyer"/>
    <x v="0"/>
    <x v="0"/>
    <x v="0"/>
    <x v="1"/>
    <s v="XXL"/>
    <x v="0"/>
    <n v="1"/>
    <n v="1125"/>
    <x v="946"/>
    <s v="RAJASTHAN"/>
  </r>
  <r>
    <s v="404-3985754-9191505"/>
    <d v="2022-05-08T00:00:00"/>
    <x v="2"/>
    <s v="Shipped"/>
    <x v="1"/>
    <x v="0"/>
    <x v="1"/>
    <x v="1"/>
    <s v="XXL"/>
    <x v="0"/>
    <n v="1"/>
    <n v="969"/>
    <x v="946"/>
    <s v="RAJASTHAN"/>
  </r>
  <r>
    <s v="406-5377940-1552305"/>
    <d v="2022-05-08T00:00:00"/>
    <x v="2"/>
    <s v="Shipped"/>
    <x v="1"/>
    <x v="0"/>
    <x v="1"/>
    <x v="0"/>
    <s v="L"/>
    <x v="0"/>
    <n v="1"/>
    <n v="372"/>
    <x v="20"/>
    <s v="ANDHRA PRADESH"/>
  </r>
  <r>
    <s v="406-4181361-5502762"/>
    <d v="2022-05-08T00:00:00"/>
    <x v="2"/>
    <s v="Shipped - Delivered to Buyer"/>
    <x v="0"/>
    <x v="0"/>
    <x v="0"/>
    <x v="0"/>
    <s v="L"/>
    <x v="0"/>
    <n v="1"/>
    <n v="292"/>
    <x v="20"/>
    <s v="ANDHRA PRADESH"/>
  </r>
  <r>
    <s v="402-7438059-9314735"/>
    <d v="2022-05-08T00:00:00"/>
    <x v="2"/>
    <s v="Shipped"/>
    <x v="1"/>
    <x v="0"/>
    <x v="1"/>
    <x v="4"/>
    <s v="M"/>
    <x v="0"/>
    <n v="1"/>
    <n v="625"/>
    <x v="11"/>
    <s v="DELHI"/>
  </r>
  <r>
    <s v="171-2864364-3089153"/>
    <d v="2022-05-08T00:00:00"/>
    <x v="2"/>
    <s v="Shipped"/>
    <x v="1"/>
    <x v="0"/>
    <x v="1"/>
    <x v="0"/>
    <s v="L"/>
    <x v="0"/>
    <n v="1"/>
    <n v="471"/>
    <x v="11"/>
    <s v="DELHI"/>
  </r>
  <r>
    <s v="405-2536488-9568345"/>
    <d v="2022-05-08T00:00:00"/>
    <x v="2"/>
    <s v="Shipped"/>
    <x v="1"/>
    <x v="0"/>
    <x v="1"/>
    <x v="0"/>
    <s v="XXL"/>
    <x v="0"/>
    <n v="1"/>
    <n v="471"/>
    <x v="11"/>
    <s v="DELHI"/>
  </r>
  <r>
    <s v="403-8141148-3983559"/>
    <d v="2022-05-08T00:00:00"/>
    <x v="2"/>
    <s v="Cancelled"/>
    <x v="1"/>
    <x v="0"/>
    <x v="1"/>
    <x v="0"/>
    <s v="3XL"/>
    <x v="1"/>
    <n v="0"/>
    <n v="0"/>
    <x v="1"/>
    <s v="MAHARASHTRA"/>
  </r>
  <r>
    <s v="408-2291307-6501928"/>
    <d v="2022-05-08T00:00:00"/>
    <x v="2"/>
    <s v="Shipped"/>
    <x v="1"/>
    <x v="0"/>
    <x v="1"/>
    <x v="0"/>
    <s v="3XL"/>
    <x v="0"/>
    <n v="1"/>
    <n v="511"/>
    <x v="11"/>
    <s v="DELHI"/>
  </r>
  <r>
    <s v="408-0452041-3721933"/>
    <d v="2022-05-08T00:00:00"/>
    <x v="2"/>
    <s v="Shipped - Delivered to Buyer"/>
    <x v="0"/>
    <x v="0"/>
    <x v="0"/>
    <x v="0"/>
    <s v="3XL"/>
    <x v="0"/>
    <n v="1"/>
    <n v="461"/>
    <x v="11"/>
    <s v="DELHI"/>
  </r>
  <r>
    <s v="408-0452041-3721933"/>
    <d v="2022-05-08T00:00:00"/>
    <x v="2"/>
    <s v="Shipped - Delivered to Buyer"/>
    <x v="0"/>
    <x v="0"/>
    <x v="0"/>
    <x v="2"/>
    <s v="3XL"/>
    <x v="0"/>
    <n v="1"/>
    <n v="725"/>
    <x v="11"/>
    <s v="DELHI"/>
  </r>
  <r>
    <s v="408-0452041-3721933"/>
    <d v="2022-05-08T00:00:00"/>
    <x v="2"/>
    <s v="Shipped - Delivered to Buyer"/>
    <x v="0"/>
    <x v="0"/>
    <x v="0"/>
    <x v="0"/>
    <s v="3XL"/>
    <x v="0"/>
    <n v="1"/>
    <n v="368"/>
    <x v="11"/>
    <s v="DELHI"/>
  </r>
  <r>
    <s v="406-7519087-2671528"/>
    <d v="2022-05-08T00:00:00"/>
    <x v="2"/>
    <s v="Cancelled"/>
    <x v="1"/>
    <x v="0"/>
    <x v="1"/>
    <x v="1"/>
    <s v="XL"/>
    <x v="2"/>
    <n v="1"/>
    <n v="543"/>
    <x v="140"/>
    <s v="UTTAR PRADESH"/>
  </r>
  <r>
    <s v="403-9427100-0149924"/>
    <d v="2022-05-08T00:00:00"/>
    <x v="2"/>
    <s v="Shipped"/>
    <x v="1"/>
    <x v="0"/>
    <x v="1"/>
    <x v="1"/>
    <s v="S"/>
    <x v="0"/>
    <n v="1"/>
    <n v="1319"/>
    <x v="748"/>
    <s v="GUJARAT"/>
  </r>
  <r>
    <s v="171-6727911-2674712"/>
    <d v="2022-05-08T00:00:00"/>
    <x v="2"/>
    <s v="Shipped - Delivered to Buyer"/>
    <x v="0"/>
    <x v="0"/>
    <x v="0"/>
    <x v="4"/>
    <s v="L"/>
    <x v="0"/>
    <n v="1"/>
    <n v="588"/>
    <x v="0"/>
    <s v="KARNATAKA"/>
  </r>
  <r>
    <s v="408-6938106-5273169"/>
    <d v="2022-05-08T00:00:00"/>
    <x v="2"/>
    <s v="Shipped"/>
    <x v="1"/>
    <x v="0"/>
    <x v="1"/>
    <x v="0"/>
    <s v="S"/>
    <x v="0"/>
    <n v="1"/>
    <n v="0"/>
    <x v="17"/>
    <s v="MAHARASHTRA"/>
  </r>
  <r>
    <s v="406-0020875-3701119"/>
    <d v="2022-05-08T00:00:00"/>
    <x v="2"/>
    <s v="Shipped"/>
    <x v="1"/>
    <x v="0"/>
    <x v="1"/>
    <x v="1"/>
    <s v="3XL"/>
    <x v="0"/>
    <n v="1"/>
    <n v="818"/>
    <x v="280"/>
    <s v="KERALA"/>
  </r>
  <r>
    <s v="407-3585473-2956360"/>
    <d v="2022-05-08T00:00:00"/>
    <x v="2"/>
    <s v="Cancelled"/>
    <x v="1"/>
    <x v="0"/>
    <x v="1"/>
    <x v="1"/>
    <s v="M"/>
    <x v="1"/>
    <n v="0"/>
    <n v="0"/>
    <x v="146"/>
    <s v="MAHARASHTRA"/>
  </r>
  <r>
    <s v="408-9623730-7787548"/>
    <d v="2022-05-08T00:00:00"/>
    <x v="2"/>
    <s v="Shipped - Delivered to Buyer"/>
    <x v="0"/>
    <x v="0"/>
    <x v="0"/>
    <x v="0"/>
    <s v="L"/>
    <x v="0"/>
    <n v="1"/>
    <n v="782"/>
    <x v="646"/>
    <s v="ANDHRA PRADESH"/>
  </r>
  <r>
    <s v="402-5270611-7781913"/>
    <d v="2022-05-08T00:00:00"/>
    <x v="2"/>
    <s v="Shipped"/>
    <x v="1"/>
    <x v="0"/>
    <x v="1"/>
    <x v="1"/>
    <s v="S"/>
    <x v="0"/>
    <n v="1"/>
    <n v="612"/>
    <x v="4"/>
    <s v="TELANGANA"/>
  </r>
  <r>
    <s v="408-0214671-4313932"/>
    <d v="2022-05-08T00:00:00"/>
    <x v="2"/>
    <s v="Shipped"/>
    <x v="1"/>
    <x v="0"/>
    <x v="0"/>
    <x v="0"/>
    <s v="XL"/>
    <x v="0"/>
    <n v="1"/>
    <n v="0"/>
    <x v="210"/>
    <s v="UTTAR PRADESH"/>
  </r>
  <r>
    <s v="405-4374362-0804350"/>
    <d v="2022-05-08T00:00:00"/>
    <x v="2"/>
    <s v="Shipped"/>
    <x v="1"/>
    <x v="0"/>
    <x v="1"/>
    <x v="0"/>
    <s v="L"/>
    <x v="0"/>
    <n v="1"/>
    <n v="405"/>
    <x v="36"/>
    <s v="MAHARASHTRA"/>
  </r>
  <r>
    <s v="407-5763767-0118715"/>
    <d v="2022-05-08T00:00:00"/>
    <x v="2"/>
    <s v="Shipped"/>
    <x v="1"/>
    <x v="0"/>
    <x v="1"/>
    <x v="1"/>
    <s v="XXL"/>
    <x v="0"/>
    <n v="1"/>
    <n v="1075"/>
    <x v="1326"/>
    <s v="UTTAR PRADESH"/>
  </r>
  <r>
    <s v="403-4025966-3373169"/>
    <d v="2022-05-08T00:00:00"/>
    <x v="2"/>
    <s v="Shipped"/>
    <x v="1"/>
    <x v="0"/>
    <x v="1"/>
    <x v="1"/>
    <s v="3XL"/>
    <x v="0"/>
    <n v="1"/>
    <n v="541"/>
    <x v="6"/>
    <s v="UTTAR PRADESH"/>
  </r>
  <r>
    <s v="403-1058337-2022742"/>
    <d v="2022-05-08T00:00:00"/>
    <x v="2"/>
    <s v="Shipped - Delivered to Buyer"/>
    <x v="0"/>
    <x v="0"/>
    <x v="0"/>
    <x v="1"/>
    <s v="3XL"/>
    <x v="0"/>
    <n v="1"/>
    <n v="441"/>
    <x v="6"/>
    <s v="UTTAR PRADESH"/>
  </r>
  <r>
    <s v="403-1058337-2022742"/>
    <d v="2022-05-08T00:00:00"/>
    <x v="2"/>
    <s v="Shipped - Delivered to Buyer"/>
    <x v="0"/>
    <x v="0"/>
    <x v="0"/>
    <x v="1"/>
    <s v="3XL"/>
    <x v="0"/>
    <n v="1"/>
    <n v="521"/>
    <x v="6"/>
    <s v="UTTAR PRADESH"/>
  </r>
  <r>
    <s v="406-3067187-2693154"/>
    <d v="2022-05-08T00:00:00"/>
    <x v="2"/>
    <s v="Shipped"/>
    <x v="1"/>
    <x v="0"/>
    <x v="1"/>
    <x v="4"/>
    <s v="M"/>
    <x v="0"/>
    <n v="1"/>
    <n v="550"/>
    <x v="0"/>
    <s v="KARNATAKA"/>
  </r>
  <r>
    <s v="171-8799408-5378737"/>
    <d v="2022-05-08T00:00:00"/>
    <x v="2"/>
    <s v="Shipped"/>
    <x v="1"/>
    <x v="0"/>
    <x v="1"/>
    <x v="4"/>
    <s v="M"/>
    <x v="0"/>
    <n v="1"/>
    <n v="649"/>
    <x v="2"/>
    <s v="UTTAR PRADESH"/>
  </r>
  <r>
    <s v="406-8571830-2172329"/>
    <d v="2022-05-08T00:00:00"/>
    <x v="2"/>
    <s v="Shipped - Delivered to Buyer"/>
    <x v="0"/>
    <x v="0"/>
    <x v="0"/>
    <x v="1"/>
    <s v="M"/>
    <x v="0"/>
    <n v="1"/>
    <n v="1442"/>
    <x v="1"/>
    <s v="MAHARASHTRA"/>
  </r>
  <r>
    <s v="402-3504498-8134716"/>
    <d v="2022-05-08T00:00:00"/>
    <x v="2"/>
    <s v="Shipped - Delivered to Buyer"/>
    <x v="0"/>
    <x v="0"/>
    <x v="0"/>
    <x v="2"/>
    <s v="L"/>
    <x v="0"/>
    <n v="1"/>
    <n v="735"/>
    <x v="8"/>
    <s v="MAHARASHTRA"/>
  </r>
  <r>
    <s v="402-7569760-9818712"/>
    <d v="2022-05-08T00:00:00"/>
    <x v="2"/>
    <s v="Shipped - Delivered to Buyer"/>
    <x v="0"/>
    <x v="0"/>
    <x v="0"/>
    <x v="1"/>
    <s v="3XL"/>
    <x v="0"/>
    <n v="1"/>
    <n v="581"/>
    <x v="820"/>
    <s v="GUJARAT"/>
  </r>
  <r>
    <s v="406-2935609-6760328"/>
    <d v="2022-05-08T00:00:00"/>
    <x v="2"/>
    <s v="Shipped"/>
    <x v="1"/>
    <x v="0"/>
    <x v="1"/>
    <x v="0"/>
    <s v="XXL"/>
    <x v="0"/>
    <n v="1"/>
    <n v="382"/>
    <x v="17"/>
    <s v="MAHARASHTRA"/>
  </r>
  <r>
    <s v="407-9504657-5821142"/>
    <d v="2022-05-08T00:00:00"/>
    <x v="2"/>
    <s v="Shipped"/>
    <x v="1"/>
    <x v="0"/>
    <x v="1"/>
    <x v="1"/>
    <s v="XL"/>
    <x v="0"/>
    <n v="1"/>
    <n v="792"/>
    <x v="5348"/>
    <s v="MAHARASHTRA"/>
  </r>
  <r>
    <s v="402-4080526-1066738"/>
    <d v="2022-05-08T00:00:00"/>
    <x v="2"/>
    <s v="Shipped"/>
    <x v="1"/>
    <x v="0"/>
    <x v="1"/>
    <x v="0"/>
    <s v="M"/>
    <x v="0"/>
    <n v="1"/>
    <n v="435"/>
    <x v="39"/>
    <s v="KARNATAKA"/>
  </r>
  <r>
    <s v="408-6240488-3547526"/>
    <d v="2022-05-08T00:00:00"/>
    <x v="2"/>
    <s v="Shipped"/>
    <x v="1"/>
    <x v="0"/>
    <x v="1"/>
    <x v="1"/>
    <s v="S"/>
    <x v="0"/>
    <n v="1"/>
    <n v="1033"/>
    <x v="610"/>
    <s v="KARNATAKA"/>
  </r>
  <r>
    <s v="405-6672129-3009116"/>
    <d v="2022-05-08T00:00:00"/>
    <x v="2"/>
    <s v="Cancelled"/>
    <x v="1"/>
    <x v="0"/>
    <x v="1"/>
    <x v="4"/>
    <s v="S"/>
    <x v="2"/>
    <n v="1"/>
    <n v="573"/>
    <x v="4"/>
    <s v="TELANGANA"/>
  </r>
  <r>
    <s v="408-8368194-0792364"/>
    <d v="2022-05-08T00:00:00"/>
    <x v="2"/>
    <s v="Shipped"/>
    <x v="1"/>
    <x v="0"/>
    <x v="1"/>
    <x v="0"/>
    <s v="S"/>
    <x v="0"/>
    <n v="1"/>
    <n v="315"/>
    <x v="0"/>
    <s v="KARNATAKA"/>
  </r>
  <r>
    <s v="406-5954166-2478764"/>
    <d v="2022-05-08T00:00:00"/>
    <x v="2"/>
    <s v="Shipped"/>
    <x v="1"/>
    <x v="0"/>
    <x v="1"/>
    <x v="0"/>
    <s v="6XL"/>
    <x v="0"/>
    <n v="1"/>
    <n v="827"/>
    <x v="66"/>
    <s v="MAHARASHTRA"/>
  </r>
  <r>
    <s v="406-5144272-0630733"/>
    <d v="2022-05-08T00:00:00"/>
    <x v="2"/>
    <s v="Shipped"/>
    <x v="1"/>
    <x v="0"/>
    <x v="1"/>
    <x v="4"/>
    <s v="XL"/>
    <x v="0"/>
    <n v="1"/>
    <n v="522"/>
    <x v="1"/>
    <s v="MAHARASHTRA"/>
  </r>
  <r>
    <s v="171-8231176-7927569"/>
    <d v="2022-05-08T00:00:00"/>
    <x v="2"/>
    <s v="Shipped"/>
    <x v="1"/>
    <x v="0"/>
    <x v="1"/>
    <x v="0"/>
    <s v="L"/>
    <x v="0"/>
    <n v="1"/>
    <n v="550"/>
    <x v="647"/>
    <s v="UTTAR PRADESH"/>
  </r>
  <r>
    <s v="404-2944137-6713966"/>
    <d v="2022-05-08T00:00:00"/>
    <x v="2"/>
    <s v="Shipped"/>
    <x v="1"/>
    <x v="0"/>
    <x v="1"/>
    <x v="2"/>
    <s v="XXL"/>
    <x v="0"/>
    <n v="1"/>
    <n v="842"/>
    <x v="49"/>
    <s v="GUJARAT"/>
  </r>
  <r>
    <s v="404-3432783-6283541"/>
    <d v="2022-05-08T00:00:00"/>
    <x v="2"/>
    <s v="Shipped"/>
    <x v="1"/>
    <x v="0"/>
    <x v="1"/>
    <x v="1"/>
    <s v="XL"/>
    <x v="0"/>
    <n v="1"/>
    <n v="909"/>
    <x v="304"/>
    <s v="TAMIL NADU"/>
  </r>
  <r>
    <s v="406-3681827-7821949"/>
    <d v="2022-05-08T00:00:00"/>
    <x v="2"/>
    <s v="Shipped"/>
    <x v="1"/>
    <x v="0"/>
    <x v="1"/>
    <x v="1"/>
    <s v="S"/>
    <x v="0"/>
    <n v="1"/>
    <n v="573"/>
    <x v="60"/>
    <s v="TAMIL NADU"/>
  </r>
  <r>
    <s v="171-8408098-7224320"/>
    <d v="2022-05-08T00:00:00"/>
    <x v="2"/>
    <s v="Shipped - Delivered to Buyer"/>
    <x v="0"/>
    <x v="0"/>
    <x v="0"/>
    <x v="0"/>
    <s v="3XL"/>
    <x v="0"/>
    <n v="1"/>
    <n v="307"/>
    <x v="17"/>
    <s v="MAHARASHTRA"/>
  </r>
  <r>
    <s v="402-7724895-8048322"/>
    <d v="2022-05-08T00:00:00"/>
    <x v="2"/>
    <s v="Shipped - Delivered to Buyer"/>
    <x v="0"/>
    <x v="0"/>
    <x v="0"/>
    <x v="0"/>
    <s v="XL"/>
    <x v="0"/>
    <n v="1"/>
    <n v="487"/>
    <x v="5349"/>
    <s v="GUJARAT"/>
  </r>
  <r>
    <s v="405-5593392-8456306"/>
    <d v="2022-05-08T00:00:00"/>
    <x v="2"/>
    <s v="Shipped"/>
    <x v="1"/>
    <x v="0"/>
    <x v="1"/>
    <x v="2"/>
    <s v="XS"/>
    <x v="0"/>
    <n v="1"/>
    <n v="667"/>
    <x v="11"/>
    <s v="DELHI"/>
  </r>
  <r>
    <s v="404-5152704-6882701"/>
    <d v="2022-05-08T00:00:00"/>
    <x v="2"/>
    <s v="Cancelled"/>
    <x v="1"/>
    <x v="0"/>
    <x v="1"/>
    <x v="1"/>
    <s v="3XL"/>
    <x v="2"/>
    <n v="1"/>
    <n v="1432"/>
    <x v="5350"/>
    <s v="PUNJAB"/>
  </r>
  <r>
    <s v="406-0213222-5325154"/>
    <d v="2022-05-08T00:00:00"/>
    <x v="2"/>
    <s v="Shipped"/>
    <x v="1"/>
    <x v="0"/>
    <x v="1"/>
    <x v="4"/>
    <s v="XXL"/>
    <x v="0"/>
    <n v="1"/>
    <n v="540"/>
    <x v="197"/>
    <s v="UTTARAKHAND"/>
  </r>
  <r>
    <s v="171-0328262-0233953"/>
    <d v="2022-05-08T00:00:00"/>
    <x v="2"/>
    <s v="Shipped"/>
    <x v="1"/>
    <x v="0"/>
    <x v="1"/>
    <x v="0"/>
    <s v="XXL"/>
    <x v="0"/>
    <n v="1"/>
    <n v="698"/>
    <x v="1996"/>
    <s v="RAJASTHAN"/>
  </r>
  <r>
    <s v="407-2786756-0529136"/>
    <d v="2022-05-08T00:00:00"/>
    <x v="2"/>
    <s v="Shipped"/>
    <x v="1"/>
    <x v="0"/>
    <x v="1"/>
    <x v="1"/>
    <s v="S"/>
    <x v="0"/>
    <n v="1"/>
    <n v="607"/>
    <x v="22"/>
    <s v="KERALA"/>
  </r>
  <r>
    <s v="402-4682733-5342700"/>
    <d v="2022-05-08T00:00:00"/>
    <x v="2"/>
    <s v="Shipped - Delivered to Buyer"/>
    <x v="0"/>
    <x v="0"/>
    <x v="0"/>
    <x v="0"/>
    <s v="M"/>
    <x v="0"/>
    <n v="1"/>
    <n v="487"/>
    <x v="5351"/>
    <s v="MAHARASHTRA"/>
  </r>
  <r>
    <s v="171-2874800-2633129"/>
    <d v="2022-05-08T00:00:00"/>
    <x v="2"/>
    <s v="Shipped"/>
    <x v="1"/>
    <x v="0"/>
    <x v="1"/>
    <x v="1"/>
    <s v="M"/>
    <x v="0"/>
    <n v="1"/>
    <n v="979"/>
    <x v="4810"/>
    <s v="TELANGANA"/>
  </r>
  <r>
    <s v="403-5285323-9966758"/>
    <d v="2022-05-08T00:00:00"/>
    <x v="2"/>
    <s v="Cancelled"/>
    <x v="1"/>
    <x v="0"/>
    <x v="1"/>
    <x v="0"/>
    <s v="3XL"/>
    <x v="2"/>
    <n v="1"/>
    <n v="606"/>
    <x v="5352"/>
    <s v="BIHAR"/>
  </r>
  <r>
    <s v="406-6754520-2157143"/>
    <d v="2022-05-08T00:00:00"/>
    <x v="2"/>
    <s v="Shipped"/>
    <x v="1"/>
    <x v="0"/>
    <x v="1"/>
    <x v="2"/>
    <s v="3XL"/>
    <x v="0"/>
    <n v="1"/>
    <n v="562"/>
    <x v="342"/>
    <s v="MAHARASHTRA"/>
  </r>
  <r>
    <s v="405-4323227-3572306"/>
    <d v="2022-05-08T00:00:00"/>
    <x v="2"/>
    <s v="Shipped - Delivered to Buyer"/>
    <x v="0"/>
    <x v="0"/>
    <x v="0"/>
    <x v="2"/>
    <s v="S"/>
    <x v="0"/>
    <n v="1"/>
    <n v="735"/>
    <x v="278"/>
    <s v="HARYANA"/>
  </r>
  <r>
    <s v="407-6732741-6356346"/>
    <d v="2022-05-08T00:00:00"/>
    <x v="2"/>
    <s v="Shipped"/>
    <x v="1"/>
    <x v="0"/>
    <x v="1"/>
    <x v="1"/>
    <s v="L"/>
    <x v="0"/>
    <n v="1"/>
    <n v="622"/>
    <x v="5"/>
    <s v="TAMIL NADU"/>
  </r>
  <r>
    <s v="404-0372494-4459502"/>
    <d v="2022-05-08T00:00:00"/>
    <x v="2"/>
    <s v="Cancelled"/>
    <x v="1"/>
    <x v="0"/>
    <x v="1"/>
    <x v="1"/>
    <s v="XS"/>
    <x v="2"/>
    <n v="1"/>
    <n v="1398"/>
    <x v="1212"/>
    <s v="WEST BENGAL"/>
  </r>
  <r>
    <s v="171-3135023-2525106"/>
    <d v="2022-05-08T00:00:00"/>
    <x v="2"/>
    <s v="Cancelled"/>
    <x v="1"/>
    <x v="0"/>
    <x v="1"/>
    <x v="1"/>
    <s v="S"/>
    <x v="1"/>
    <n v="0"/>
    <n v="0"/>
    <x v="372"/>
    <s v="JHARKHAND"/>
  </r>
  <r>
    <s v="405-9664078-8413145"/>
    <d v="2022-05-08T00:00:00"/>
    <x v="2"/>
    <s v="Shipped - Delivered to Buyer"/>
    <x v="0"/>
    <x v="0"/>
    <x v="0"/>
    <x v="2"/>
    <s v="XS"/>
    <x v="0"/>
    <n v="1"/>
    <n v="430"/>
    <x v="8"/>
    <s v="MAHARASHTRA"/>
  </r>
  <r>
    <s v="405-9664078-8413145"/>
    <d v="2022-05-08T00:00:00"/>
    <x v="2"/>
    <s v="Shipped - Delivered to Buyer"/>
    <x v="0"/>
    <x v="0"/>
    <x v="0"/>
    <x v="4"/>
    <s v="S"/>
    <x v="0"/>
    <n v="1"/>
    <n v="387"/>
    <x v="8"/>
    <s v="MAHARASHTRA"/>
  </r>
  <r>
    <s v="405-9664078-8413145"/>
    <d v="2022-05-08T00:00:00"/>
    <x v="2"/>
    <s v="Shipped - Delivered to Buyer"/>
    <x v="0"/>
    <x v="0"/>
    <x v="0"/>
    <x v="4"/>
    <s v="S"/>
    <x v="0"/>
    <n v="1"/>
    <n v="487"/>
    <x v="8"/>
    <s v="MAHARASHTRA"/>
  </r>
  <r>
    <s v="408-8734062-7416355"/>
    <d v="2022-05-08T00:00:00"/>
    <x v="2"/>
    <s v="Shipped"/>
    <x v="1"/>
    <x v="0"/>
    <x v="0"/>
    <x v="0"/>
    <s v="S"/>
    <x v="0"/>
    <n v="1"/>
    <n v="0"/>
    <x v="137"/>
    <s v="PUDUCHERRY"/>
  </r>
  <r>
    <s v="408-7176029-1549119"/>
    <d v="2022-05-08T00:00:00"/>
    <x v="2"/>
    <s v="Shipped - Delivered to Buyer"/>
    <x v="0"/>
    <x v="0"/>
    <x v="0"/>
    <x v="1"/>
    <s v="S"/>
    <x v="0"/>
    <n v="1"/>
    <n v="1352"/>
    <x v="3255"/>
    <s v="PUNJAB"/>
  </r>
  <r>
    <s v="403-2364574-8737907"/>
    <d v="2022-05-08T00:00:00"/>
    <x v="2"/>
    <s v="Shipped"/>
    <x v="1"/>
    <x v="0"/>
    <x v="1"/>
    <x v="0"/>
    <s v="L"/>
    <x v="0"/>
    <n v="1"/>
    <n v="544"/>
    <x v="98"/>
    <s v="ODISHA"/>
  </r>
  <r>
    <s v="408-3164781-9501967"/>
    <d v="2022-05-08T00:00:00"/>
    <x v="2"/>
    <s v="Shipped"/>
    <x v="1"/>
    <x v="0"/>
    <x v="1"/>
    <x v="1"/>
    <s v="XS"/>
    <x v="0"/>
    <n v="1"/>
    <n v="0"/>
    <x v="5"/>
    <s v="TAMIL NADU"/>
  </r>
  <r>
    <s v="407-2841045-6405124"/>
    <d v="2022-05-08T00:00:00"/>
    <x v="2"/>
    <s v="Shipped"/>
    <x v="1"/>
    <x v="0"/>
    <x v="1"/>
    <x v="1"/>
    <s v="L"/>
    <x v="0"/>
    <n v="1"/>
    <n v="1249"/>
    <x v="99"/>
    <s v="UTTAR PRADESH"/>
  </r>
  <r>
    <s v="403-0811909-6346707"/>
    <d v="2022-05-08T00:00:00"/>
    <x v="2"/>
    <s v="Shipped - Delivered to Buyer"/>
    <x v="0"/>
    <x v="0"/>
    <x v="0"/>
    <x v="2"/>
    <s v="XL"/>
    <x v="0"/>
    <n v="1"/>
    <n v="735"/>
    <x v="280"/>
    <s v="KERALA"/>
  </r>
  <r>
    <s v="408-8378266-0459565"/>
    <d v="2022-05-08T00:00:00"/>
    <x v="2"/>
    <s v="Shipped"/>
    <x v="1"/>
    <x v="0"/>
    <x v="1"/>
    <x v="0"/>
    <s v="L"/>
    <x v="0"/>
    <n v="1"/>
    <n v="0"/>
    <x v="25"/>
    <s v="WEST BENGAL"/>
  </r>
  <r>
    <s v="407-3137571-2781149"/>
    <d v="2022-05-08T00:00:00"/>
    <x v="2"/>
    <s v="Shipped"/>
    <x v="1"/>
    <x v="0"/>
    <x v="1"/>
    <x v="1"/>
    <s v="XS"/>
    <x v="0"/>
    <n v="1"/>
    <n v="1319"/>
    <x v="5353"/>
    <s v="HARYANA"/>
  </r>
  <r>
    <s v="404-2275967-7333910"/>
    <d v="2022-05-08T00:00:00"/>
    <x v="2"/>
    <s v="Shipped"/>
    <x v="1"/>
    <x v="0"/>
    <x v="1"/>
    <x v="0"/>
    <s v="M"/>
    <x v="0"/>
    <n v="1"/>
    <n v="502"/>
    <x v="0"/>
    <s v="KARNATAKA"/>
  </r>
  <r>
    <s v="402-4727675-0717908"/>
    <d v="2022-05-08T00:00:00"/>
    <x v="2"/>
    <s v="Shipped"/>
    <x v="1"/>
    <x v="0"/>
    <x v="1"/>
    <x v="0"/>
    <s v="XXL"/>
    <x v="0"/>
    <n v="1"/>
    <n v="529"/>
    <x v="5354"/>
    <s v="KERALA"/>
  </r>
  <r>
    <s v="171-0985211-3014717"/>
    <d v="2022-05-08T00:00:00"/>
    <x v="2"/>
    <s v="Shipped - Delivered to Buyer"/>
    <x v="0"/>
    <x v="0"/>
    <x v="0"/>
    <x v="2"/>
    <s v="XXL"/>
    <x v="0"/>
    <n v="1"/>
    <n v="842"/>
    <x v="0"/>
    <s v="KARNATAKA"/>
  </r>
  <r>
    <s v="408-2195823-5213147"/>
    <d v="2022-05-08T00:00:00"/>
    <x v="2"/>
    <s v="Shipped"/>
    <x v="1"/>
    <x v="0"/>
    <x v="1"/>
    <x v="4"/>
    <s v="M"/>
    <x v="0"/>
    <n v="1"/>
    <n v="487"/>
    <x v="11"/>
    <s v="DELHI"/>
  </r>
  <r>
    <s v="404-0081453-1196325"/>
    <d v="2022-05-08T00:00:00"/>
    <x v="2"/>
    <s v="Shipped - Delivered to Buyer"/>
    <x v="0"/>
    <x v="0"/>
    <x v="0"/>
    <x v="1"/>
    <s v="XL"/>
    <x v="0"/>
    <n v="1"/>
    <n v="543"/>
    <x v="4"/>
    <s v="TELANGANA"/>
  </r>
  <r>
    <s v="404-0081453-1196325"/>
    <d v="2022-05-08T00:00:00"/>
    <x v="2"/>
    <s v="Shipped - Delivered to Buyer"/>
    <x v="0"/>
    <x v="0"/>
    <x v="0"/>
    <x v="1"/>
    <s v="M"/>
    <x v="0"/>
    <n v="1"/>
    <n v="543"/>
    <x v="4"/>
    <s v="TELANGANA"/>
  </r>
  <r>
    <s v="407-2766798-0308324"/>
    <d v="2022-05-08T00:00:00"/>
    <x v="2"/>
    <s v="Cancelled"/>
    <x v="1"/>
    <x v="0"/>
    <x v="1"/>
    <x v="0"/>
    <s v="XXL"/>
    <x v="2"/>
    <n v="1"/>
    <n v="292"/>
    <x v="4"/>
    <s v="TELANGANA"/>
  </r>
  <r>
    <s v="408-6459030-4282748"/>
    <d v="2022-05-08T00:00:00"/>
    <x v="2"/>
    <s v="Shipped"/>
    <x v="1"/>
    <x v="0"/>
    <x v="1"/>
    <x v="1"/>
    <s v="XS"/>
    <x v="0"/>
    <n v="1"/>
    <n v="595"/>
    <x v="15"/>
    <s v="JHARKHAND"/>
  </r>
  <r>
    <s v="408-0095176-2089966"/>
    <d v="2022-05-08T00:00:00"/>
    <x v="2"/>
    <s v="Cancelled"/>
    <x v="1"/>
    <x v="0"/>
    <x v="1"/>
    <x v="1"/>
    <s v="XXL"/>
    <x v="1"/>
    <n v="0"/>
    <n v="0"/>
    <x v="5"/>
    <s v="TAMIL NADU"/>
  </r>
  <r>
    <s v="406-3173728-8721949"/>
    <d v="2022-05-08T00:00:00"/>
    <x v="2"/>
    <s v="Shipped - Delivered to Buyer"/>
    <x v="0"/>
    <x v="0"/>
    <x v="0"/>
    <x v="2"/>
    <s v="XXL"/>
    <x v="0"/>
    <n v="1"/>
    <n v="842"/>
    <x v="4"/>
    <s v="TELANGANA"/>
  </r>
  <r>
    <s v="407-1875926-4376361"/>
    <d v="2022-05-08T00:00:00"/>
    <x v="2"/>
    <s v="Cancelled"/>
    <x v="1"/>
    <x v="0"/>
    <x v="1"/>
    <x v="0"/>
    <s v="XXL"/>
    <x v="2"/>
    <n v="1"/>
    <n v="292"/>
    <x v="4"/>
    <s v="TELANGANA"/>
  </r>
  <r>
    <s v="403-0111177-9782729"/>
    <d v="2022-05-08T00:00:00"/>
    <x v="2"/>
    <s v="Shipped - Delivered to Buyer"/>
    <x v="0"/>
    <x v="0"/>
    <x v="0"/>
    <x v="1"/>
    <s v="XL"/>
    <x v="0"/>
    <n v="1"/>
    <n v="629"/>
    <x v="1"/>
    <s v="MAHARASHTRA"/>
  </r>
  <r>
    <s v="407-3953335-0218744"/>
    <d v="2022-05-08T00:00:00"/>
    <x v="2"/>
    <s v="Shipped"/>
    <x v="1"/>
    <x v="0"/>
    <x v="1"/>
    <x v="1"/>
    <s v="XXL"/>
    <x v="0"/>
    <n v="1"/>
    <n v="1125"/>
    <x v="140"/>
    <s v="UTTAR PRADESH"/>
  </r>
  <r>
    <s v="408-5303300-0758706"/>
    <d v="2022-05-08T00:00:00"/>
    <x v="2"/>
    <s v="Shipped"/>
    <x v="1"/>
    <x v="0"/>
    <x v="1"/>
    <x v="1"/>
    <s v="M"/>
    <x v="0"/>
    <n v="1"/>
    <n v="1268"/>
    <x v="140"/>
    <s v="UTTAR PRADESH"/>
  </r>
  <r>
    <s v="404-2765419-7234724"/>
    <d v="2022-05-08T00:00:00"/>
    <x v="2"/>
    <s v="Shipped"/>
    <x v="1"/>
    <x v="0"/>
    <x v="1"/>
    <x v="2"/>
    <s v="3XL"/>
    <x v="0"/>
    <n v="1"/>
    <n v="588"/>
    <x v="8"/>
    <s v="MAHARASHTRA"/>
  </r>
  <r>
    <s v="402-5420916-5850726"/>
    <d v="2022-05-08T00:00:00"/>
    <x v="2"/>
    <s v="Shipped"/>
    <x v="1"/>
    <x v="0"/>
    <x v="1"/>
    <x v="0"/>
    <s v="3XL"/>
    <x v="0"/>
    <n v="1"/>
    <n v="353"/>
    <x v="208"/>
    <s v="JHARKHAND"/>
  </r>
  <r>
    <s v="408-6088958-4938716"/>
    <d v="2022-05-08T00:00:00"/>
    <x v="2"/>
    <s v="Shipped"/>
    <x v="1"/>
    <x v="0"/>
    <x v="1"/>
    <x v="1"/>
    <s v="XL"/>
    <x v="0"/>
    <n v="1"/>
    <n v="838"/>
    <x v="6"/>
    <s v="UTTAR PRADESH"/>
  </r>
  <r>
    <s v="406-9150087-3135542"/>
    <d v="2022-05-08T00:00:00"/>
    <x v="2"/>
    <s v="Shipped"/>
    <x v="1"/>
    <x v="0"/>
    <x v="1"/>
    <x v="2"/>
    <s v="M"/>
    <x v="0"/>
    <n v="1"/>
    <n v="588"/>
    <x v="136"/>
    <s v="ANDHRA PRADESH"/>
  </r>
  <r>
    <s v="406-2510136-8826709"/>
    <d v="2022-05-08T00:00:00"/>
    <x v="2"/>
    <s v="Shipped"/>
    <x v="1"/>
    <x v="0"/>
    <x v="1"/>
    <x v="2"/>
    <s v="S"/>
    <x v="0"/>
    <n v="1"/>
    <n v="776"/>
    <x v="136"/>
    <s v="ANDHRA PRADESH"/>
  </r>
  <r>
    <s v="407-1785921-0856344"/>
    <d v="2022-05-08T00:00:00"/>
    <x v="2"/>
    <s v="Shipped"/>
    <x v="1"/>
    <x v="0"/>
    <x v="1"/>
    <x v="0"/>
    <s v="5XL"/>
    <x v="0"/>
    <n v="1"/>
    <n v="728"/>
    <x v="8"/>
    <s v="MAHARASHTRA"/>
  </r>
  <r>
    <s v="405-2097228-8318711"/>
    <d v="2022-05-08T00:00:00"/>
    <x v="2"/>
    <s v="Shipped"/>
    <x v="1"/>
    <x v="0"/>
    <x v="1"/>
    <x v="1"/>
    <s v="XXL"/>
    <x v="0"/>
    <n v="1"/>
    <n v="461"/>
    <x v="81"/>
    <s v="HARYANA"/>
  </r>
  <r>
    <s v="171-5816570-4337903"/>
    <d v="2022-05-08T00:00:00"/>
    <x v="2"/>
    <s v="Shipped"/>
    <x v="1"/>
    <x v="0"/>
    <x v="1"/>
    <x v="0"/>
    <s v="M"/>
    <x v="0"/>
    <n v="1"/>
    <n v="435"/>
    <x v="98"/>
    <s v="ODISHA"/>
  </r>
  <r>
    <s v="405-8508253-8961154"/>
    <d v="2022-05-08T00:00:00"/>
    <x v="2"/>
    <s v="Shipped"/>
    <x v="1"/>
    <x v="0"/>
    <x v="1"/>
    <x v="0"/>
    <s v="M"/>
    <x v="0"/>
    <n v="1"/>
    <n v="607"/>
    <x v="4"/>
    <s v="TELANGANA"/>
  </r>
  <r>
    <s v="407-8208751-3355543"/>
    <d v="2022-05-08T00:00:00"/>
    <x v="2"/>
    <s v="Shipped"/>
    <x v="1"/>
    <x v="0"/>
    <x v="1"/>
    <x v="0"/>
    <s v="4XL"/>
    <x v="0"/>
    <n v="1"/>
    <n v="760"/>
    <x v="81"/>
    <s v="HARYANA"/>
  </r>
  <r>
    <s v="402-8782134-3437912"/>
    <d v="2022-05-08T00:00:00"/>
    <x v="2"/>
    <s v="Shipped"/>
    <x v="1"/>
    <x v="0"/>
    <x v="1"/>
    <x v="1"/>
    <s v="M"/>
    <x v="0"/>
    <n v="1"/>
    <n v="979"/>
    <x v="5355"/>
    <s v="MAHARASHTRA"/>
  </r>
  <r>
    <s v="406-5205338-8062707"/>
    <d v="2022-05-08T00:00:00"/>
    <x v="2"/>
    <s v="Shipped"/>
    <x v="1"/>
    <x v="0"/>
    <x v="1"/>
    <x v="0"/>
    <s v="S"/>
    <x v="0"/>
    <n v="1"/>
    <n v="382"/>
    <x v="401"/>
    <s v="MAHARASHTRA"/>
  </r>
  <r>
    <s v="407-3887492-3313122"/>
    <d v="2022-05-08T00:00:00"/>
    <x v="2"/>
    <s v="Shipped - Delivered to Buyer"/>
    <x v="0"/>
    <x v="0"/>
    <x v="0"/>
    <x v="0"/>
    <s v="XXL"/>
    <x v="0"/>
    <n v="1"/>
    <n v="387"/>
    <x v="49"/>
    <s v="GUJARAT"/>
  </r>
  <r>
    <s v="407-3887492-3313122"/>
    <d v="2022-05-08T00:00:00"/>
    <x v="2"/>
    <s v="Shipped - Delivered to Buyer"/>
    <x v="0"/>
    <x v="0"/>
    <x v="0"/>
    <x v="0"/>
    <s v="XL"/>
    <x v="0"/>
    <n v="1"/>
    <n v="292"/>
    <x v="49"/>
    <s v="GUJARAT"/>
  </r>
  <r>
    <s v="407-0610023-4781160"/>
    <d v="2022-05-08T00:00:00"/>
    <x v="2"/>
    <s v="Cancelled"/>
    <x v="1"/>
    <x v="0"/>
    <x v="1"/>
    <x v="1"/>
    <s v="XXL"/>
    <x v="1"/>
    <n v="0"/>
    <n v="0"/>
    <x v="140"/>
    <s v="UTTAR PRADESH"/>
  </r>
  <r>
    <s v="406-8997174-6928307"/>
    <d v="2022-05-08T00:00:00"/>
    <x v="2"/>
    <s v="Shipped"/>
    <x v="1"/>
    <x v="0"/>
    <x v="1"/>
    <x v="4"/>
    <s v="XXL"/>
    <x v="0"/>
    <n v="1"/>
    <n v="540"/>
    <x v="12"/>
    <s v="HARYANA"/>
  </r>
  <r>
    <s v="406-8990251-5653139"/>
    <d v="2022-05-08T00:00:00"/>
    <x v="2"/>
    <s v="Shipped - Delivered to Buyer"/>
    <x v="0"/>
    <x v="0"/>
    <x v="0"/>
    <x v="4"/>
    <s v="XL"/>
    <x v="0"/>
    <n v="1"/>
    <n v="507"/>
    <x v="12"/>
    <s v="HARYANA"/>
  </r>
  <r>
    <s v="408-0328128-5814774"/>
    <d v="2022-05-08T00:00:00"/>
    <x v="2"/>
    <s v="Shipped - Delivered to Buyer"/>
    <x v="0"/>
    <x v="0"/>
    <x v="0"/>
    <x v="6"/>
    <s v="Free"/>
    <x v="0"/>
    <n v="1"/>
    <n v="554"/>
    <x v="647"/>
    <s v="UTTAR PRADESH"/>
  </r>
  <r>
    <s v="402-3497385-1489966"/>
    <d v="2022-05-08T00:00:00"/>
    <x v="2"/>
    <s v="Shipped - Delivered to Buyer"/>
    <x v="0"/>
    <x v="0"/>
    <x v="0"/>
    <x v="2"/>
    <s v="XS"/>
    <x v="0"/>
    <n v="1"/>
    <n v="735"/>
    <x v="51"/>
    <s v="MADHYA PRADESH"/>
  </r>
  <r>
    <s v="408-1095853-3842715"/>
    <d v="2022-05-08T00:00:00"/>
    <x v="2"/>
    <s v="Shipped"/>
    <x v="1"/>
    <x v="0"/>
    <x v="1"/>
    <x v="1"/>
    <s v="S"/>
    <x v="0"/>
    <n v="1"/>
    <n v="725"/>
    <x v="6"/>
    <s v="UTTAR PRADESH"/>
  </r>
  <r>
    <s v="408-6475672-6080369"/>
    <d v="2022-05-08T00:00:00"/>
    <x v="2"/>
    <s v="Shipped - Returned to Seller"/>
    <x v="0"/>
    <x v="0"/>
    <x v="0"/>
    <x v="4"/>
    <s v="XL"/>
    <x v="0"/>
    <n v="1"/>
    <n v="507"/>
    <x v="25"/>
    <s v="WEST BENGAL"/>
  </r>
  <r>
    <s v="403-4122170-8881144"/>
    <d v="2022-05-08T00:00:00"/>
    <x v="2"/>
    <s v="Shipped - Delivered to Buyer"/>
    <x v="0"/>
    <x v="0"/>
    <x v="0"/>
    <x v="0"/>
    <s v="L"/>
    <x v="0"/>
    <n v="1"/>
    <n v="698"/>
    <x v="8"/>
    <s v="MAHARASHTRA"/>
  </r>
  <r>
    <s v="405-0168593-8716352"/>
    <d v="2022-05-08T00:00:00"/>
    <x v="2"/>
    <s v="Shipped"/>
    <x v="1"/>
    <x v="0"/>
    <x v="1"/>
    <x v="0"/>
    <s v="S"/>
    <x v="0"/>
    <n v="1"/>
    <n v="435"/>
    <x v="1"/>
    <s v="MAHARASHTRA"/>
  </r>
  <r>
    <s v="406-7437613-0874769"/>
    <d v="2022-05-08T00:00:00"/>
    <x v="2"/>
    <s v="Shipped"/>
    <x v="1"/>
    <x v="0"/>
    <x v="1"/>
    <x v="0"/>
    <s v="M"/>
    <x v="0"/>
    <n v="1"/>
    <n v="435"/>
    <x v="85"/>
    <s v="KARNATAKA"/>
  </r>
  <r>
    <s v="402-2338291-6468309"/>
    <d v="2022-05-08T00:00:00"/>
    <x v="2"/>
    <s v="Shipped"/>
    <x v="1"/>
    <x v="0"/>
    <x v="1"/>
    <x v="1"/>
    <s v="XXL"/>
    <x v="0"/>
    <n v="1"/>
    <n v="1419"/>
    <x v="882"/>
    <s v="ANDHRA PRADESH"/>
  </r>
  <r>
    <s v="406-5950918-5662748"/>
    <d v="2022-05-08T00:00:00"/>
    <x v="2"/>
    <s v="Shipped - Delivered to Buyer"/>
    <x v="0"/>
    <x v="0"/>
    <x v="0"/>
    <x v="1"/>
    <s v="S"/>
    <x v="0"/>
    <n v="1"/>
    <n v="845"/>
    <x v="66"/>
    <s v="MAHARASHTRA"/>
  </r>
  <r>
    <s v="406-2009045-3626709"/>
    <d v="2022-05-08T00:00:00"/>
    <x v="2"/>
    <s v="Shipped - Delivered to Buyer"/>
    <x v="0"/>
    <x v="0"/>
    <x v="0"/>
    <x v="0"/>
    <s v="XL"/>
    <x v="0"/>
    <n v="1"/>
    <n v="308"/>
    <x v="230"/>
    <s v="MADHYA PRADESH"/>
  </r>
  <r>
    <s v="408-8515340-9399532"/>
    <d v="2022-05-08T00:00:00"/>
    <x v="2"/>
    <s v="Shipped"/>
    <x v="1"/>
    <x v="0"/>
    <x v="1"/>
    <x v="0"/>
    <s v="M"/>
    <x v="0"/>
    <n v="1"/>
    <n v="435"/>
    <x v="5"/>
    <s v="TAMIL NADU"/>
  </r>
  <r>
    <s v="402-8282454-7938761"/>
    <d v="2022-05-08T00:00:00"/>
    <x v="2"/>
    <s v="Shipped - Delivered to Buyer"/>
    <x v="0"/>
    <x v="0"/>
    <x v="0"/>
    <x v="2"/>
    <s v="L"/>
    <x v="0"/>
    <n v="1"/>
    <n v="735"/>
    <x v="0"/>
    <s v="KARNATAKA"/>
  </r>
  <r>
    <s v="404-5164800-4989117"/>
    <d v="2022-05-08T00:00:00"/>
    <x v="2"/>
    <s v="Shipped"/>
    <x v="1"/>
    <x v="0"/>
    <x v="1"/>
    <x v="4"/>
    <s v="M"/>
    <x v="0"/>
    <n v="1"/>
    <n v="550"/>
    <x v="0"/>
    <s v="KARNATAKA"/>
  </r>
  <r>
    <s v="405-2289983-3874766"/>
    <d v="2022-05-08T00:00:00"/>
    <x v="2"/>
    <s v="Shipped - Delivered to Buyer"/>
    <x v="0"/>
    <x v="0"/>
    <x v="0"/>
    <x v="1"/>
    <s v="M"/>
    <x v="0"/>
    <n v="1"/>
    <n v="1442"/>
    <x v="17"/>
    <s v="MAHARASHTRA"/>
  </r>
  <r>
    <s v="403-2032027-4157944"/>
    <d v="2022-05-08T00:00:00"/>
    <x v="2"/>
    <s v="Shipped - Returned to Seller"/>
    <x v="0"/>
    <x v="0"/>
    <x v="0"/>
    <x v="1"/>
    <s v="M"/>
    <x v="0"/>
    <n v="1"/>
    <n v="643"/>
    <x v="1529"/>
    <s v="DELHI"/>
  </r>
  <r>
    <s v="407-9806672-8461109"/>
    <d v="2022-05-08T00:00:00"/>
    <x v="2"/>
    <s v="Shipped - Delivered to Buyer"/>
    <x v="0"/>
    <x v="0"/>
    <x v="0"/>
    <x v="0"/>
    <s v="L"/>
    <x v="0"/>
    <n v="1"/>
    <n v="292"/>
    <x v="342"/>
    <s v="MAHARASHTRA"/>
  </r>
  <r>
    <s v="407-7787880-9383551"/>
    <d v="2022-05-08T00:00:00"/>
    <x v="2"/>
    <s v="Shipped"/>
    <x v="1"/>
    <x v="0"/>
    <x v="1"/>
    <x v="0"/>
    <s v="L"/>
    <x v="0"/>
    <n v="1"/>
    <n v="406"/>
    <x v="342"/>
    <s v="MAHARASHTRA"/>
  </r>
  <r>
    <s v="403-5505933-9275521"/>
    <d v="2022-05-08T00:00:00"/>
    <x v="2"/>
    <s v="Shipped - Returned to Seller"/>
    <x v="0"/>
    <x v="0"/>
    <x v="0"/>
    <x v="1"/>
    <s v="XS"/>
    <x v="0"/>
    <n v="1"/>
    <n v="666"/>
    <x v="34"/>
    <s v="ASSAM"/>
  </r>
  <r>
    <s v="407-8598830-9405150"/>
    <d v="2022-05-08T00:00:00"/>
    <x v="2"/>
    <s v="Shipped"/>
    <x v="1"/>
    <x v="0"/>
    <x v="1"/>
    <x v="4"/>
    <s v="XXL"/>
    <x v="0"/>
    <n v="1"/>
    <n v="512"/>
    <x v="12"/>
    <s v="HARYANA"/>
  </r>
  <r>
    <s v="406-3142951-7423569"/>
    <d v="2022-05-08T00:00:00"/>
    <x v="2"/>
    <s v="Shipped - Delivered to Buyer"/>
    <x v="0"/>
    <x v="0"/>
    <x v="0"/>
    <x v="0"/>
    <s v="XL"/>
    <x v="0"/>
    <n v="1"/>
    <n v="292"/>
    <x v="4"/>
    <s v="TELANGANA"/>
  </r>
  <r>
    <s v="408-4368509-2659519"/>
    <d v="2022-05-08T00:00:00"/>
    <x v="2"/>
    <s v="Shipped"/>
    <x v="1"/>
    <x v="0"/>
    <x v="1"/>
    <x v="0"/>
    <s v="L"/>
    <x v="0"/>
    <n v="1"/>
    <n v="698"/>
    <x v="701"/>
    <s v="WEST BENGAL"/>
  </r>
  <r>
    <s v="407-1724542-1817114"/>
    <d v="2022-05-08T00:00:00"/>
    <x v="2"/>
    <s v="Shipped"/>
    <x v="1"/>
    <x v="0"/>
    <x v="1"/>
    <x v="4"/>
    <s v="XS"/>
    <x v="0"/>
    <n v="1"/>
    <n v="349"/>
    <x v="0"/>
    <s v="KARNATAKA"/>
  </r>
  <r>
    <s v="407-3057904-1645139"/>
    <d v="2022-05-08T00:00:00"/>
    <x v="2"/>
    <s v="Shipped"/>
    <x v="1"/>
    <x v="0"/>
    <x v="1"/>
    <x v="0"/>
    <s v="S"/>
    <x v="0"/>
    <n v="1"/>
    <n v="382"/>
    <x v="1949"/>
    <s v="GOA"/>
  </r>
  <r>
    <s v="171-7132227-8854756"/>
    <d v="2022-05-08T00:00:00"/>
    <x v="2"/>
    <s v="Shipped - Delivered to Buyer"/>
    <x v="0"/>
    <x v="0"/>
    <x v="0"/>
    <x v="2"/>
    <s v="XXL"/>
    <x v="0"/>
    <n v="1"/>
    <n v="786"/>
    <x v="0"/>
    <s v="KARNATAKA"/>
  </r>
  <r>
    <s v="405-2646347-9809934"/>
    <d v="2022-05-08T00:00:00"/>
    <x v="2"/>
    <s v="Shipped - Delivered to Buyer"/>
    <x v="0"/>
    <x v="0"/>
    <x v="0"/>
    <x v="0"/>
    <s v="M"/>
    <x v="0"/>
    <n v="1"/>
    <n v="431"/>
    <x v="630"/>
    <s v="TAMIL NADU"/>
  </r>
  <r>
    <s v="406-6208759-7136354"/>
    <d v="2022-05-08T00:00:00"/>
    <x v="2"/>
    <s v="Shipped - Delivered to Buyer"/>
    <x v="0"/>
    <x v="0"/>
    <x v="0"/>
    <x v="4"/>
    <s v="XL"/>
    <x v="0"/>
    <n v="1"/>
    <n v="522"/>
    <x v="729"/>
    <s v="JAMMU &amp; KASHMIR"/>
  </r>
  <r>
    <s v="405-9167570-8528335"/>
    <d v="2022-05-08T00:00:00"/>
    <x v="2"/>
    <s v="Shipped - Delivered to Buyer"/>
    <x v="0"/>
    <x v="0"/>
    <x v="0"/>
    <x v="1"/>
    <s v="XL"/>
    <x v="0"/>
    <n v="1"/>
    <n v="558"/>
    <x v="4"/>
    <s v="TELANGANA"/>
  </r>
  <r>
    <s v="171-4141515-0945126"/>
    <d v="2022-05-08T00:00:00"/>
    <x v="2"/>
    <s v="Shipped"/>
    <x v="1"/>
    <x v="0"/>
    <x v="1"/>
    <x v="0"/>
    <s v="XXL"/>
    <x v="0"/>
    <n v="1"/>
    <n v="521"/>
    <x v="385"/>
    <s v="GOA"/>
  </r>
  <r>
    <s v="405-6278631-0815561"/>
    <d v="2022-05-08T00:00:00"/>
    <x v="2"/>
    <s v="Cancelled"/>
    <x v="1"/>
    <x v="0"/>
    <x v="1"/>
    <x v="1"/>
    <s v="XL"/>
    <x v="2"/>
    <n v="1"/>
    <n v="1075"/>
    <x v="1422"/>
    <s v="MAHARASHTRA"/>
  </r>
  <r>
    <s v="407-3478531-2591543"/>
    <d v="2022-05-08T00:00:00"/>
    <x v="2"/>
    <s v="Cancelled"/>
    <x v="1"/>
    <x v="0"/>
    <x v="1"/>
    <x v="4"/>
    <s v="XS"/>
    <x v="2"/>
    <n v="1"/>
    <n v="349"/>
    <x v="0"/>
    <s v="KARNATAKA"/>
  </r>
  <r>
    <s v="171-6369959-3601134"/>
    <d v="2022-05-08T00:00:00"/>
    <x v="2"/>
    <s v="Shipped"/>
    <x v="1"/>
    <x v="0"/>
    <x v="1"/>
    <x v="0"/>
    <s v="3XL"/>
    <x v="0"/>
    <n v="1"/>
    <n v="356"/>
    <x v="11"/>
    <s v="DELHI"/>
  </r>
  <r>
    <s v="408-1784472-4289115"/>
    <d v="2022-05-08T00:00:00"/>
    <x v="2"/>
    <s v="Shipped - Delivered to Buyer"/>
    <x v="0"/>
    <x v="0"/>
    <x v="0"/>
    <x v="2"/>
    <s v="S"/>
    <x v="0"/>
    <n v="1"/>
    <n v="735"/>
    <x v="25"/>
    <s v="WEST BENGAL"/>
  </r>
  <r>
    <s v="171-6304520-9355549"/>
    <d v="2022-05-08T00:00:00"/>
    <x v="2"/>
    <s v="Shipped"/>
    <x v="1"/>
    <x v="0"/>
    <x v="1"/>
    <x v="0"/>
    <s v="XXL"/>
    <x v="0"/>
    <n v="1"/>
    <n v="458"/>
    <x v="25"/>
    <s v="WEST BENGAL"/>
  </r>
  <r>
    <s v="404-4474715-3649923"/>
    <d v="2022-05-08T00:00:00"/>
    <x v="2"/>
    <s v="Shipped"/>
    <x v="1"/>
    <x v="0"/>
    <x v="1"/>
    <x v="0"/>
    <s v="M"/>
    <x v="0"/>
    <n v="1"/>
    <n v="435"/>
    <x v="66"/>
    <s v="MAHARASHTRA"/>
  </r>
  <r>
    <s v="407-3658587-0413126"/>
    <d v="2022-05-08T00:00:00"/>
    <x v="2"/>
    <s v="Shipped"/>
    <x v="1"/>
    <x v="0"/>
    <x v="1"/>
    <x v="1"/>
    <s v="XL"/>
    <x v="0"/>
    <n v="1"/>
    <n v="595"/>
    <x v="536"/>
    <s v="HARYANA"/>
  </r>
  <r>
    <s v="404-9024612-8898710"/>
    <d v="2022-05-08T00:00:00"/>
    <x v="2"/>
    <s v="Shipped"/>
    <x v="1"/>
    <x v="0"/>
    <x v="1"/>
    <x v="4"/>
    <s v="M"/>
    <x v="0"/>
    <n v="1"/>
    <n v="540"/>
    <x v="4180"/>
    <s v="PUNJAB"/>
  </r>
  <r>
    <s v="405-0706555-5277959"/>
    <d v="2022-05-08T00:00:00"/>
    <x v="2"/>
    <s v="Shipped"/>
    <x v="1"/>
    <x v="0"/>
    <x v="1"/>
    <x v="1"/>
    <s v="3XL"/>
    <x v="0"/>
    <n v="1"/>
    <n v="535"/>
    <x v="1041"/>
    <s v="TAMIL NADU"/>
  </r>
  <r>
    <s v="404-6523049-3430703"/>
    <d v="2022-05-08T00:00:00"/>
    <x v="2"/>
    <s v="Shipped - Delivered to Buyer"/>
    <x v="0"/>
    <x v="0"/>
    <x v="0"/>
    <x v="1"/>
    <s v="XL"/>
    <x v="0"/>
    <n v="1"/>
    <n v="1088"/>
    <x v="527"/>
    <s v="GUJARAT"/>
  </r>
  <r>
    <s v="403-1068450-4891514"/>
    <d v="2022-05-08T00:00:00"/>
    <x v="2"/>
    <s v="Shipped - Delivered to Buyer"/>
    <x v="0"/>
    <x v="0"/>
    <x v="0"/>
    <x v="1"/>
    <s v="XS"/>
    <x v="0"/>
    <n v="1"/>
    <n v="979"/>
    <x v="5"/>
    <s v="TAMIL NADU"/>
  </r>
  <r>
    <s v="406-8169495-6936311"/>
    <d v="2022-05-08T00:00:00"/>
    <x v="2"/>
    <s v="Shipped"/>
    <x v="1"/>
    <x v="0"/>
    <x v="1"/>
    <x v="0"/>
    <s v="3XL"/>
    <x v="0"/>
    <n v="1"/>
    <n v="510"/>
    <x v="180"/>
    <s v="GUJARAT"/>
  </r>
  <r>
    <s v="402-1658114-9061942"/>
    <d v="2022-05-08T00:00:00"/>
    <x v="2"/>
    <s v="Shipped"/>
    <x v="1"/>
    <x v="0"/>
    <x v="1"/>
    <x v="1"/>
    <s v="XL"/>
    <x v="0"/>
    <n v="1"/>
    <n v="543"/>
    <x v="8"/>
    <s v="MAHARASHTRA"/>
  </r>
  <r>
    <s v="407-3949141-9186734"/>
    <d v="2022-05-08T00:00:00"/>
    <x v="2"/>
    <s v="Shipped"/>
    <x v="1"/>
    <x v="0"/>
    <x v="1"/>
    <x v="0"/>
    <s v="S"/>
    <x v="0"/>
    <n v="1"/>
    <n v="458"/>
    <x v="1089"/>
    <s v="ODISHA"/>
  </r>
  <r>
    <s v="404-6051528-0321104"/>
    <d v="2022-05-08T00:00:00"/>
    <x v="2"/>
    <s v="Shipped - Delivered to Buyer"/>
    <x v="0"/>
    <x v="0"/>
    <x v="0"/>
    <x v="0"/>
    <s v="XS"/>
    <x v="0"/>
    <n v="1"/>
    <n v="458"/>
    <x v="276"/>
    <s v="TAMIL NADU"/>
  </r>
  <r>
    <s v="404-4368354-5755566"/>
    <d v="2022-05-08T00:00:00"/>
    <x v="2"/>
    <s v="Shipped"/>
    <x v="1"/>
    <x v="0"/>
    <x v="1"/>
    <x v="0"/>
    <s v="S"/>
    <x v="0"/>
    <n v="1"/>
    <n v="399"/>
    <x v="276"/>
    <s v="TAMIL NADU"/>
  </r>
  <r>
    <s v="404-4368354-5755566"/>
    <d v="2022-05-08T00:00:00"/>
    <x v="2"/>
    <s v="Shipped"/>
    <x v="1"/>
    <x v="0"/>
    <x v="1"/>
    <x v="0"/>
    <s v="S"/>
    <x v="0"/>
    <n v="1"/>
    <n v="468"/>
    <x v="276"/>
    <s v="TAMIL NADU"/>
  </r>
  <r>
    <s v="171-3305932-4693923"/>
    <d v="2022-05-08T00:00:00"/>
    <x v="2"/>
    <s v="Shipped"/>
    <x v="1"/>
    <x v="0"/>
    <x v="1"/>
    <x v="0"/>
    <s v="XL"/>
    <x v="0"/>
    <n v="1"/>
    <n v="502"/>
    <x v="0"/>
    <s v="KARNATAKA"/>
  </r>
  <r>
    <s v="406-6215044-3399524"/>
    <d v="2022-05-08T00:00:00"/>
    <x v="2"/>
    <s v="Shipped"/>
    <x v="1"/>
    <x v="0"/>
    <x v="1"/>
    <x v="3"/>
    <s v="XL"/>
    <x v="0"/>
    <n v="1"/>
    <n v="387"/>
    <x v="0"/>
    <s v="KARNATAKA"/>
  </r>
  <r>
    <s v="408-0398992-2545935"/>
    <d v="2022-05-08T00:00:00"/>
    <x v="2"/>
    <s v="Shipped - Delivered to Buyer"/>
    <x v="0"/>
    <x v="0"/>
    <x v="0"/>
    <x v="1"/>
    <s v="L"/>
    <x v="0"/>
    <n v="1"/>
    <n v="2442"/>
    <x v="1064"/>
    <s v="ANDHRA PRADESH"/>
  </r>
  <r>
    <s v="408-0398992-2545935"/>
    <d v="2022-05-08T00:00:00"/>
    <x v="2"/>
    <s v="Shipped - Delivered to Buyer"/>
    <x v="0"/>
    <x v="0"/>
    <x v="0"/>
    <x v="1"/>
    <s v="L"/>
    <x v="0"/>
    <n v="1"/>
    <n v="845"/>
    <x v="1064"/>
    <s v="ANDHRA PRADESH"/>
  </r>
  <r>
    <s v="407-2138427-4690718"/>
    <d v="2022-05-08T00:00:00"/>
    <x v="2"/>
    <s v="Shipped"/>
    <x v="1"/>
    <x v="0"/>
    <x v="1"/>
    <x v="1"/>
    <s v="XS"/>
    <x v="0"/>
    <n v="1"/>
    <n v="855"/>
    <x v="10"/>
    <s v="RAJASTHAN"/>
  </r>
  <r>
    <s v="404-1455290-8441102"/>
    <d v="2022-05-08T00:00:00"/>
    <x v="2"/>
    <s v="Cancelled"/>
    <x v="1"/>
    <x v="0"/>
    <x v="1"/>
    <x v="1"/>
    <s v="XXL"/>
    <x v="1"/>
    <n v="0"/>
    <n v="0"/>
    <x v="527"/>
    <s v="GUJARAT"/>
  </r>
  <r>
    <s v="403-4971786-2171534"/>
    <d v="2022-05-08T00:00:00"/>
    <x v="2"/>
    <s v="Shipped - Delivered to Buyer"/>
    <x v="0"/>
    <x v="0"/>
    <x v="0"/>
    <x v="1"/>
    <s v="3XL"/>
    <x v="0"/>
    <n v="1"/>
    <n v="1125"/>
    <x v="43"/>
    <s v="UTTARAKHAND"/>
  </r>
  <r>
    <s v="406-8424362-4899559"/>
    <d v="2022-05-08T00:00:00"/>
    <x v="2"/>
    <s v="Shipped"/>
    <x v="1"/>
    <x v="0"/>
    <x v="1"/>
    <x v="1"/>
    <s v="S"/>
    <x v="0"/>
    <n v="1"/>
    <n v="1473"/>
    <x v="223"/>
    <s v="ANDHRA PRADESH"/>
  </r>
  <r>
    <s v="405-6629510-1565109"/>
    <d v="2022-05-08T00:00:00"/>
    <x v="2"/>
    <s v="Cancelled"/>
    <x v="1"/>
    <x v="0"/>
    <x v="1"/>
    <x v="1"/>
    <s v="XL"/>
    <x v="2"/>
    <n v="1"/>
    <n v="1075"/>
    <x v="1422"/>
    <s v="MAHARASHTRA"/>
  </r>
  <r>
    <s v="404-5910465-8880344"/>
    <d v="2022-05-08T00:00:00"/>
    <x v="2"/>
    <s v="Shipped"/>
    <x v="1"/>
    <x v="0"/>
    <x v="1"/>
    <x v="0"/>
    <s v="S"/>
    <x v="0"/>
    <n v="1"/>
    <n v="335"/>
    <x v="799"/>
    <s v="UTTAR PRADESH"/>
  </r>
  <r>
    <s v="408-3691360-8106723"/>
    <d v="2022-05-08T00:00:00"/>
    <x v="2"/>
    <s v="Shipped"/>
    <x v="1"/>
    <x v="0"/>
    <x v="1"/>
    <x v="0"/>
    <s v="6XL"/>
    <x v="0"/>
    <n v="1"/>
    <n v="760"/>
    <x v="4"/>
    <s v="TELANGANA"/>
  </r>
  <r>
    <s v="171-1366180-2583547"/>
    <d v="2022-05-08T00:00:00"/>
    <x v="2"/>
    <s v="Shipped"/>
    <x v="1"/>
    <x v="0"/>
    <x v="1"/>
    <x v="2"/>
    <s v="S"/>
    <x v="0"/>
    <n v="1"/>
    <n v="786"/>
    <x v="180"/>
    <s v="GUJARAT"/>
  </r>
  <r>
    <s v="404-9539460-9881948"/>
    <d v="2022-05-08T00:00:00"/>
    <x v="2"/>
    <s v="Cancelled"/>
    <x v="1"/>
    <x v="0"/>
    <x v="1"/>
    <x v="0"/>
    <s v="3XL"/>
    <x v="1"/>
    <n v="0"/>
    <n v="0"/>
    <x v="11"/>
    <s v="DELHI"/>
  </r>
  <r>
    <s v="405-5681340-4201906"/>
    <d v="2022-05-08T00:00:00"/>
    <x v="2"/>
    <s v="Shipped"/>
    <x v="1"/>
    <x v="0"/>
    <x v="1"/>
    <x v="3"/>
    <s v="3XL"/>
    <x v="0"/>
    <n v="1"/>
    <n v="362"/>
    <x v="17"/>
    <s v="MAHARASHTRA"/>
  </r>
  <r>
    <s v="402-2332454-4049969"/>
    <d v="2022-05-08T00:00:00"/>
    <x v="2"/>
    <s v="Shipped - Delivered to Buyer"/>
    <x v="0"/>
    <x v="0"/>
    <x v="0"/>
    <x v="0"/>
    <s v="S"/>
    <x v="0"/>
    <n v="1"/>
    <n v="468"/>
    <x v="6"/>
    <s v="UTTAR PRADESH"/>
  </r>
  <r>
    <s v="402-3159886-9655546"/>
    <d v="2022-05-08T00:00:00"/>
    <x v="2"/>
    <s v="Shipped - Delivered to Buyer"/>
    <x v="0"/>
    <x v="0"/>
    <x v="0"/>
    <x v="2"/>
    <s v="XXL"/>
    <x v="0"/>
    <n v="1"/>
    <n v="735"/>
    <x v="5356"/>
    <s v="KERALA"/>
  </r>
  <r>
    <s v="407-3283122-7381968"/>
    <d v="2022-05-08T00:00:00"/>
    <x v="2"/>
    <s v="Shipped - Delivered to Buyer"/>
    <x v="0"/>
    <x v="0"/>
    <x v="0"/>
    <x v="2"/>
    <s v="L"/>
    <x v="0"/>
    <n v="1"/>
    <n v="899"/>
    <x v="85"/>
    <s v="KARNATAKA"/>
  </r>
  <r>
    <s v="408-6250034-6552318"/>
    <d v="2022-05-08T00:00:00"/>
    <x v="2"/>
    <s v="Shipped"/>
    <x v="1"/>
    <x v="0"/>
    <x v="1"/>
    <x v="0"/>
    <s v="M"/>
    <x v="0"/>
    <n v="1"/>
    <n v="698"/>
    <x v="4"/>
    <s v="TELANGANA"/>
  </r>
  <r>
    <s v="403-9193364-4857122"/>
    <d v="2022-05-08T00:00:00"/>
    <x v="2"/>
    <s v="Shipped"/>
    <x v="1"/>
    <x v="0"/>
    <x v="1"/>
    <x v="4"/>
    <s v="3XL"/>
    <x v="0"/>
    <n v="1"/>
    <n v="550"/>
    <x v="8"/>
    <s v="MAHARASHTRA"/>
  </r>
  <r>
    <s v="403-9193364-4857122"/>
    <d v="2022-05-08T00:00:00"/>
    <x v="2"/>
    <s v="Shipped"/>
    <x v="1"/>
    <x v="0"/>
    <x v="1"/>
    <x v="2"/>
    <s v="3XL"/>
    <x v="0"/>
    <n v="1"/>
    <n v="786"/>
    <x v="8"/>
    <s v="MAHARASHTRA"/>
  </r>
  <r>
    <s v="402-1348926-2251513"/>
    <d v="2022-05-08T00:00:00"/>
    <x v="2"/>
    <s v="Shipped"/>
    <x v="1"/>
    <x v="0"/>
    <x v="1"/>
    <x v="2"/>
    <s v="XS"/>
    <x v="0"/>
    <n v="1"/>
    <n v="625"/>
    <x v="46"/>
    <s v="BIHAR"/>
  </r>
  <r>
    <s v="406-5526461-1912333"/>
    <d v="2022-05-08T00:00:00"/>
    <x v="2"/>
    <s v="Shipped"/>
    <x v="1"/>
    <x v="0"/>
    <x v="1"/>
    <x v="1"/>
    <s v="L"/>
    <x v="0"/>
    <n v="1"/>
    <n v="613"/>
    <x v="20"/>
    <s v="ANDHRA PRADESH"/>
  </r>
  <r>
    <s v="403-5310131-2731552"/>
    <d v="2022-05-08T00:00:00"/>
    <x v="2"/>
    <s v="Shipped - Delivered to Buyer"/>
    <x v="0"/>
    <x v="0"/>
    <x v="0"/>
    <x v="4"/>
    <s v="XS"/>
    <x v="0"/>
    <n v="1"/>
    <n v="573"/>
    <x v="8"/>
    <s v="MAHARASHTRA"/>
  </r>
  <r>
    <s v="406-5169947-2112355"/>
    <d v="2022-05-08T00:00:00"/>
    <x v="2"/>
    <s v="Shipped"/>
    <x v="1"/>
    <x v="0"/>
    <x v="1"/>
    <x v="1"/>
    <s v="XL"/>
    <x v="0"/>
    <n v="1"/>
    <n v="484"/>
    <x v="43"/>
    <s v="UTTARAKHAND"/>
  </r>
  <r>
    <s v="408-9662245-2390741"/>
    <d v="2022-05-08T00:00:00"/>
    <x v="2"/>
    <s v="Shipped - Delivered to Buyer"/>
    <x v="0"/>
    <x v="0"/>
    <x v="0"/>
    <x v="4"/>
    <s v="M"/>
    <x v="0"/>
    <n v="1"/>
    <n v="487"/>
    <x v="11"/>
    <s v="DELHI"/>
  </r>
  <r>
    <s v="403-7003549-2530705"/>
    <d v="2022-05-08T00:00:00"/>
    <x v="2"/>
    <s v="Shipped"/>
    <x v="1"/>
    <x v="0"/>
    <x v="1"/>
    <x v="0"/>
    <s v="M"/>
    <x v="0"/>
    <n v="1"/>
    <n v="435"/>
    <x v="208"/>
    <s v="JHARKHAND"/>
  </r>
  <r>
    <s v="403-2363056-0625133"/>
    <d v="2022-05-08T00:00:00"/>
    <x v="2"/>
    <s v="Shipped"/>
    <x v="1"/>
    <x v="0"/>
    <x v="1"/>
    <x v="1"/>
    <s v="XL"/>
    <x v="0"/>
    <n v="1"/>
    <n v="1018"/>
    <x v="1802"/>
    <s v="WEST BENGAL"/>
  </r>
  <r>
    <s v="406-3048647-8315560"/>
    <d v="2022-05-08T00:00:00"/>
    <x v="2"/>
    <s v="Shipped"/>
    <x v="1"/>
    <x v="0"/>
    <x v="1"/>
    <x v="0"/>
    <s v="3XL"/>
    <x v="0"/>
    <n v="1"/>
    <n v="645"/>
    <x v="334"/>
    <s v="WEST BENGAL"/>
  </r>
  <r>
    <s v="404-0337756-1341902"/>
    <d v="2022-05-08T00:00:00"/>
    <x v="2"/>
    <s v="Shipped"/>
    <x v="1"/>
    <x v="0"/>
    <x v="1"/>
    <x v="0"/>
    <s v="L"/>
    <x v="0"/>
    <n v="1"/>
    <n v="458"/>
    <x v="8"/>
    <s v="MAHARASHTRA"/>
  </r>
  <r>
    <s v="407-0164937-8566713"/>
    <d v="2022-05-08T00:00:00"/>
    <x v="2"/>
    <s v="Shipped"/>
    <x v="1"/>
    <x v="0"/>
    <x v="1"/>
    <x v="0"/>
    <s v="S"/>
    <x v="0"/>
    <n v="1"/>
    <n v="458"/>
    <x v="0"/>
    <s v="KARNATAKA"/>
  </r>
  <r>
    <s v="404-9288672-0853969"/>
    <d v="2022-05-08T00:00:00"/>
    <x v="2"/>
    <s v="Cancelled"/>
    <x v="1"/>
    <x v="0"/>
    <x v="1"/>
    <x v="0"/>
    <s v="S"/>
    <x v="2"/>
    <n v="1"/>
    <n v="782"/>
    <x v="65"/>
    <s v="UTTAR PRADESH"/>
  </r>
  <r>
    <s v="408-0127559-6429941"/>
    <d v="2022-05-08T00:00:00"/>
    <x v="2"/>
    <s v="Shipped - Delivered to Buyer"/>
    <x v="0"/>
    <x v="0"/>
    <x v="0"/>
    <x v="0"/>
    <s v="L"/>
    <x v="0"/>
    <n v="1"/>
    <n v="0"/>
    <x v="25"/>
    <s v="WEST BENGAL"/>
  </r>
  <r>
    <s v="403-8672649-5469118"/>
    <d v="2022-05-08T00:00:00"/>
    <x v="2"/>
    <s v="Cancelled"/>
    <x v="1"/>
    <x v="0"/>
    <x v="1"/>
    <x v="1"/>
    <s v="XL"/>
    <x v="2"/>
    <n v="1"/>
    <n v="1018"/>
    <x v="1802"/>
    <s v="WEST BENGAL"/>
  </r>
  <r>
    <s v="407-1446751-0239543"/>
    <d v="2022-05-08T00:00:00"/>
    <x v="2"/>
    <s v="Shipped - Delivered to Buyer"/>
    <x v="0"/>
    <x v="0"/>
    <x v="0"/>
    <x v="2"/>
    <s v="XL"/>
    <x v="0"/>
    <n v="1"/>
    <n v="735"/>
    <x v="0"/>
    <s v="KARNATAKA"/>
  </r>
  <r>
    <s v="403-7123388-7810708"/>
    <d v="2022-05-08T00:00:00"/>
    <x v="2"/>
    <s v="Shipped - Delivered to Buyer"/>
    <x v="0"/>
    <x v="0"/>
    <x v="0"/>
    <x v="0"/>
    <s v="M"/>
    <x v="0"/>
    <n v="1"/>
    <n v="324"/>
    <x v="5"/>
    <s v="TAMIL NADU"/>
  </r>
  <r>
    <s v="408-4683676-5704360"/>
    <d v="2022-05-08T00:00:00"/>
    <x v="2"/>
    <s v="Shipped"/>
    <x v="1"/>
    <x v="0"/>
    <x v="0"/>
    <x v="2"/>
    <s v="L"/>
    <x v="0"/>
    <n v="1"/>
    <n v="0"/>
    <x v="4"/>
    <s v="TELANGANA"/>
  </r>
  <r>
    <s v="171-9171137-2572369"/>
    <d v="2022-05-08T00:00:00"/>
    <x v="2"/>
    <s v="Cancelled"/>
    <x v="1"/>
    <x v="0"/>
    <x v="1"/>
    <x v="4"/>
    <s v="XXL"/>
    <x v="1"/>
    <n v="0"/>
    <n v="0"/>
    <x v="19"/>
    <s v="UTTAR PRADESH"/>
  </r>
  <r>
    <s v="408-7503633-2813952"/>
    <d v="2022-05-08T00:00:00"/>
    <x v="2"/>
    <s v="Shipped - Delivered to Buyer"/>
    <x v="0"/>
    <x v="0"/>
    <x v="0"/>
    <x v="2"/>
    <s v="XXL"/>
    <x v="0"/>
    <n v="1"/>
    <n v="735"/>
    <x v="0"/>
    <s v="KARNATAKA"/>
  </r>
  <r>
    <s v="405-4664718-9166716"/>
    <d v="2022-05-08T00:00:00"/>
    <x v="2"/>
    <s v="Shipped"/>
    <x v="1"/>
    <x v="0"/>
    <x v="1"/>
    <x v="3"/>
    <s v="XS"/>
    <x v="0"/>
    <n v="1"/>
    <n v="362"/>
    <x v="2"/>
    <s v="UTTAR PRADESH"/>
  </r>
  <r>
    <s v="403-5371658-2133941"/>
    <d v="2022-05-08T00:00:00"/>
    <x v="2"/>
    <s v="Shipped"/>
    <x v="1"/>
    <x v="0"/>
    <x v="1"/>
    <x v="2"/>
    <s v="3XL"/>
    <x v="0"/>
    <n v="1"/>
    <n v="635"/>
    <x v="1"/>
    <s v="MAHARASHTRA"/>
  </r>
  <r>
    <s v="406-7253239-9343554"/>
    <d v="2022-05-08T00:00:00"/>
    <x v="2"/>
    <s v="Shipped - Delivered to Buyer"/>
    <x v="0"/>
    <x v="0"/>
    <x v="0"/>
    <x v="1"/>
    <s v="3XL"/>
    <x v="0"/>
    <n v="1"/>
    <n v="573"/>
    <x v="2451"/>
    <s v="MAHARASHTRA"/>
  </r>
  <r>
    <s v="402-0251681-4146710"/>
    <d v="2022-05-08T00:00:00"/>
    <x v="2"/>
    <s v="Shipped"/>
    <x v="1"/>
    <x v="0"/>
    <x v="1"/>
    <x v="0"/>
    <s v="L"/>
    <x v="0"/>
    <n v="1"/>
    <n v="471"/>
    <x v="11"/>
    <s v="DELHI"/>
  </r>
  <r>
    <s v="403-1573134-9762719"/>
    <d v="2022-05-08T00:00:00"/>
    <x v="2"/>
    <s v="Shipped - Returned to Seller"/>
    <x v="0"/>
    <x v="0"/>
    <x v="0"/>
    <x v="2"/>
    <s v="L"/>
    <x v="0"/>
    <n v="1"/>
    <n v="735"/>
    <x v="62"/>
    <s v="UTTAR PRADESH"/>
  </r>
  <r>
    <s v="406-4667018-3030719"/>
    <d v="2022-05-08T00:00:00"/>
    <x v="2"/>
    <s v="Shipped"/>
    <x v="1"/>
    <x v="0"/>
    <x v="1"/>
    <x v="4"/>
    <s v="XS"/>
    <x v="0"/>
    <n v="1"/>
    <n v="512"/>
    <x v="5"/>
    <s v="TAMIL NADU"/>
  </r>
  <r>
    <s v="408-9757762-9687518"/>
    <d v="2022-05-08T00:00:00"/>
    <x v="2"/>
    <s v="Shipped"/>
    <x v="1"/>
    <x v="0"/>
    <x v="1"/>
    <x v="1"/>
    <s v="XXL"/>
    <x v="0"/>
    <n v="1"/>
    <n v="969"/>
    <x v="43"/>
    <s v="UTTARAKHAND"/>
  </r>
  <r>
    <s v="405-6625007-3565100"/>
    <d v="2022-05-08T00:00:00"/>
    <x v="2"/>
    <s v="Shipped - Delivered to Buyer"/>
    <x v="0"/>
    <x v="0"/>
    <x v="0"/>
    <x v="1"/>
    <s v="XL"/>
    <x v="0"/>
    <n v="1"/>
    <n v="1442"/>
    <x v="122"/>
    <s v="MAHARASHTRA"/>
  </r>
  <r>
    <s v="171-1734759-4931500"/>
    <d v="2022-05-08T00:00:00"/>
    <x v="2"/>
    <s v="Shipped"/>
    <x v="1"/>
    <x v="0"/>
    <x v="1"/>
    <x v="1"/>
    <s v="3XL"/>
    <x v="0"/>
    <n v="1"/>
    <n v="1125"/>
    <x v="49"/>
    <s v="GUJARAT"/>
  </r>
  <r>
    <s v="403-2453103-5093937"/>
    <d v="2022-05-08T00:00:00"/>
    <x v="2"/>
    <s v="Shipped - Delivered to Buyer"/>
    <x v="0"/>
    <x v="0"/>
    <x v="0"/>
    <x v="0"/>
    <s v="L"/>
    <x v="0"/>
    <n v="1"/>
    <n v="292"/>
    <x v="911"/>
    <s v="GOA"/>
  </r>
  <r>
    <s v="171-5607063-2472346"/>
    <d v="2022-05-08T00:00:00"/>
    <x v="2"/>
    <s v="Shipped - Delivered to Buyer"/>
    <x v="0"/>
    <x v="0"/>
    <x v="0"/>
    <x v="4"/>
    <s v="M"/>
    <x v="0"/>
    <n v="1"/>
    <n v="512"/>
    <x v="34"/>
    <s v="ASSAM"/>
  </r>
  <r>
    <s v="403-9419523-7846700"/>
    <d v="2022-05-08T00:00:00"/>
    <x v="2"/>
    <s v="Shipped"/>
    <x v="1"/>
    <x v="0"/>
    <x v="1"/>
    <x v="1"/>
    <s v="3XL"/>
    <x v="0"/>
    <n v="1"/>
    <n v="595"/>
    <x v="35"/>
    <s v="MAHARASHTRA"/>
  </r>
  <r>
    <s v="404-8709948-3265168"/>
    <d v="2022-05-08T00:00:00"/>
    <x v="2"/>
    <s v="Shipped"/>
    <x v="1"/>
    <x v="0"/>
    <x v="1"/>
    <x v="0"/>
    <s v="S"/>
    <x v="0"/>
    <n v="1"/>
    <n v="399"/>
    <x v="122"/>
    <s v="MAHARASHTRA"/>
  </r>
  <r>
    <s v="405-5595700-5561111"/>
    <d v="2022-05-08T00:00:00"/>
    <x v="2"/>
    <s v="Shipped"/>
    <x v="1"/>
    <x v="0"/>
    <x v="1"/>
    <x v="1"/>
    <s v="L"/>
    <x v="0"/>
    <n v="1"/>
    <n v="543"/>
    <x v="5357"/>
    <s v="MAHARASHTRA"/>
  </r>
  <r>
    <s v="171-5783674-9419522"/>
    <d v="2022-05-08T00:00:00"/>
    <x v="2"/>
    <s v="Shipped - Delivered to Buyer"/>
    <x v="0"/>
    <x v="0"/>
    <x v="0"/>
    <x v="1"/>
    <s v="M"/>
    <x v="0"/>
    <n v="1"/>
    <n v="1319"/>
    <x v="2"/>
    <s v="UTTAR PRADESH"/>
  </r>
  <r>
    <s v="408-9983579-7985915"/>
    <d v="2022-05-08T00:00:00"/>
    <x v="2"/>
    <s v="Shipped"/>
    <x v="1"/>
    <x v="0"/>
    <x v="1"/>
    <x v="0"/>
    <s v="XXL"/>
    <x v="0"/>
    <n v="1"/>
    <n v="484"/>
    <x v="520"/>
    <s v="TELANGANA"/>
  </r>
  <r>
    <s v="408-2225662-1422743"/>
    <d v="2022-05-08T00:00:00"/>
    <x v="2"/>
    <s v="Shipped"/>
    <x v="1"/>
    <x v="0"/>
    <x v="0"/>
    <x v="0"/>
    <s v="L"/>
    <x v="0"/>
    <n v="1"/>
    <n v="0"/>
    <x v="39"/>
    <s v="KARNATAKA"/>
  </r>
  <r>
    <s v="403-5592657-3119510"/>
    <d v="2022-05-08T00:00:00"/>
    <x v="2"/>
    <s v="Cancelled"/>
    <x v="1"/>
    <x v="0"/>
    <x v="1"/>
    <x v="1"/>
    <s v="S"/>
    <x v="2"/>
    <n v="1"/>
    <n v="845"/>
    <x v="97"/>
    <s v="WEST BENGAL"/>
  </r>
  <r>
    <s v="402-3589690-7045909"/>
    <d v="2022-05-08T00:00:00"/>
    <x v="2"/>
    <s v="Shipped - Delivered to Buyer"/>
    <x v="0"/>
    <x v="0"/>
    <x v="0"/>
    <x v="0"/>
    <s v="XL"/>
    <x v="0"/>
    <n v="1"/>
    <n v="405"/>
    <x v="36"/>
    <s v="MAHARASHTRA"/>
  </r>
  <r>
    <s v="405-4483004-7911509"/>
    <d v="2022-05-08T00:00:00"/>
    <x v="2"/>
    <s v="Shipped - Delivered to Buyer"/>
    <x v="0"/>
    <x v="0"/>
    <x v="0"/>
    <x v="0"/>
    <s v="L"/>
    <x v="0"/>
    <n v="1"/>
    <n v="441"/>
    <x v="208"/>
    <s v="JHARKHAND"/>
  </r>
  <r>
    <s v="407-9954696-1566702"/>
    <d v="2022-05-08T00:00:00"/>
    <x v="2"/>
    <s v="Shipped"/>
    <x v="1"/>
    <x v="0"/>
    <x v="1"/>
    <x v="0"/>
    <s v="S"/>
    <x v="0"/>
    <n v="1"/>
    <n v="338"/>
    <x v="131"/>
    <s v="MEGHALAYA"/>
  </r>
  <r>
    <s v="171-3863669-4117946"/>
    <d v="2022-05-08T00:00:00"/>
    <x v="2"/>
    <s v="Shipped"/>
    <x v="1"/>
    <x v="0"/>
    <x v="1"/>
    <x v="0"/>
    <s v="6XL"/>
    <x v="0"/>
    <n v="1"/>
    <n v="760"/>
    <x v="8"/>
    <s v="MAHARASHTRA"/>
  </r>
  <r>
    <s v="404-9683772-3402717"/>
    <d v="2022-05-08T00:00:00"/>
    <x v="2"/>
    <s v="Shipped"/>
    <x v="1"/>
    <x v="0"/>
    <x v="1"/>
    <x v="0"/>
    <s v="L"/>
    <x v="0"/>
    <n v="1"/>
    <n v="471"/>
    <x v="778"/>
    <s v="UTTAR PRADESH"/>
  </r>
  <r>
    <s v="406-9221128-7182734"/>
    <d v="2022-05-08T00:00:00"/>
    <x v="2"/>
    <s v="Shipped"/>
    <x v="1"/>
    <x v="0"/>
    <x v="1"/>
    <x v="0"/>
    <s v="3XL"/>
    <x v="0"/>
    <n v="1"/>
    <n v="387"/>
    <x v="20"/>
    <s v="ANDHRA PRADESH"/>
  </r>
  <r>
    <s v="408-7712012-9682721"/>
    <d v="2022-05-08T00:00:00"/>
    <x v="2"/>
    <s v="Shipped"/>
    <x v="1"/>
    <x v="0"/>
    <x v="1"/>
    <x v="0"/>
    <s v="S"/>
    <x v="0"/>
    <n v="1"/>
    <n v="435"/>
    <x v="10"/>
    <s v="RAJASTHAN"/>
  </r>
  <r>
    <s v="404-4467688-6760339"/>
    <d v="2022-05-08T00:00:00"/>
    <x v="2"/>
    <s v="Shipped - Delivered to Buyer"/>
    <x v="0"/>
    <x v="0"/>
    <x v="0"/>
    <x v="4"/>
    <s v="M"/>
    <x v="0"/>
    <n v="1"/>
    <n v="360"/>
    <x v="8"/>
    <s v="MAHARASHTRA"/>
  </r>
  <r>
    <s v="402-6847475-9211563"/>
    <d v="2022-05-08T00:00:00"/>
    <x v="2"/>
    <s v="Shipped"/>
    <x v="1"/>
    <x v="0"/>
    <x v="1"/>
    <x v="1"/>
    <s v="S"/>
    <x v="0"/>
    <n v="1"/>
    <n v="845"/>
    <x v="0"/>
    <s v="KARNATAKA"/>
  </r>
  <r>
    <s v="402-9888726-8333162"/>
    <d v="2022-05-08T00:00:00"/>
    <x v="2"/>
    <s v="Shipped"/>
    <x v="1"/>
    <x v="0"/>
    <x v="1"/>
    <x v="1"/>
    <s v="M"/>
    <x v="0"/>
    <n v="1"/>
    <n v="979"/>
    <x v="17"/>
    <s v="MAHARASHTRA"/>
  </r>
  <r>
    <s v="402-6563959-5016307"/>
    <d v="2022-05-08T00:00:00"/>
    <x v="2"/>
    <s v="Shipped"/>
    <x v="1"/>
    <x v="0"/>
    <x v="1"/>
    <x v="1"/>
    <s v="L"/>
    <x v="0"/>
    <n v="1"/>
    <n v="573"/>
    <x v="15"/>
    <s v="JHARKHAND"/>
  </r>
  <r>
    <s v="403-0424562-2557134"/>
    <d v="2022-05-08T00:00:00"/>
    <x v="2"/>
    <s v="Shipped"/>
    <x v="1"/>
    <x v="0"/>
    <x v="1"/>
    <x v="1"/>
    <s v="3XL"/>
    <x v="0"/>
    <n v="1"/>
    <n v="919"/>
    <x v="489"/>
    <s v="ANDHRA PRADESH"/>
  </r>
  <r>
    <s v="403-4170336-9075542"/>
    <d v="2022-05-08T00:00:00"/>
    <x v="2"/>
    <s v="Cancelled"/>
    <x v="1"/>
    <x v="0"/>
    <x v="1"/>
    <x v="1"/>
    <s v="L"/>
    <x v="1"/>
    <n v="0"/>
    <n v="0"/>
    <x v="168"/>
    <s v="MAHARASHTRA"/>
  </r>
  <r>
    <s v="406-2870954-1008339"/>
    <d v="2022-05-08T00:00:00"/>
    <x v="2"/>
    <s v="Shipped"/>
    <x v="1"/>
    <x v="0"/>
    <x v="1"/>
    <x v="4"/>
    <s v="3XL"/>
    <x v="0"/>
    <n v="1"/>
    <n v="563"/>
    <x v="180"/>
    <s v="GUJARAT"/>
  </r>
  <r>
    <s v="405-1659248-1192334"/>
    <d v="2022-05-08T00:00:00"/>
    <x v="2"/>
    <s v="Shipped"/>
    <x v="1"/>
    <x v="0"/>
    <x v="1"/>
    <x v="4"/>
    <s v="XL"/>
    <x v="0"/>
    <n v="1"/>
    <n v="343"/>
    <x v="11"/>
    <s v="DELHI"/>
  </r>
  <r>
    <s v="402-8974863-6725941"/>
    <d v="2022-05-08T00:00:00"/>
    <x v="2"/>
    <s v="Shipped"/>
    <x v="1"/>
    <x v="0"/>
    <x v="1"/>
    <x v="0"/>
    <s v="3XL"/>
    <x v="0"/>
    <n v="1"/>
    <n v="382"/>
    <x v="653"/>
    <s v="HIMACHAL PRADESH"/>
  </r>
  <r>
    <s v="404-9712198-7505916"/>
    <d v="2022-05-08T00:00:00"/>
    <x v="2"/>
    <s v="Shipped"/>
    <x v="1"/>
    <x v="0"/>
    <x v="1"/>
    <x v="0"/>
    <s v="XXL"/>
    <x v="0"/>
    <n v="1"/>
    <n v="550"/>
    <x v="5"/>
    <s v="TAMIL NADU"/>
  </r>
  <r>
    <s v="406-2264668-4079509"/>
    <d v="2022-05-08T00:00:00"/>
    <x v="2"/>
    <s v="Shipped"/>
    <x v="1"/>
    <x v="0"/>
    <x v="1"/>
    <x v="1"/>
    <s v="L"/>
    <x v="0"/>
    <n v="1"/>
    <n v="969"/>
    <x v="0"/>
    <s v="KARNATAKA"/>
  </r>
  <r>
    <s v="407-2162761-5327568"/>
    <d v="2022-05-08T00:00:00"/>
    <x v="2"/>
    <s v="Shipped - Delivered to Buyer"/>
    <x v="0"/>
    <x v="0"/>
    <x v="0"/>
    <x v="1"/>
    <s v="3XL"/>
    <x v="0"/>
    <n v="1"/>
    <n v="1008"/>
    <x v="558"/>
    <s v="ANDAMAN &amp; NICOBAR "/>
  </r>
  <r>
    <s v="407-9074827-9977166"/>
    <d v="2022-05-08T00:00:00"/>
    <x v="2"/>
    <s v="Shipped - Delivered to Buyer"/>
    <x v="0"/>
    <x v="0"/>
    <x v="0"/>
    <x v="1"/>
    <s v="M"/>
    <x v="0"/>
    <n v="1"/>
    <n v="1442"/>
    <x v="6"/>
    <s v="UTTAR PRADESH"/>
  </r>
  <r>
    <s v="171-8387431-4947535"/>
    <d v="2022-05-08T00:00:00"/>
    <x v="2"/>
    <s v="Shipped"/>
    <x v="1"/>
    <x v="0"/>
    <x v="1"/>
    <x v="0"/>
    <s v="L"/>
    <x v="0"/>
    <n v="1"/>
    <n v="397"/>
    <x v="0"/>
    <s v="KARNATAKA"/>
  </r>
  <r>
    <s v="171-8387431-4947535"/>
    <d v="2022-05-08T00:00:00"/>
    <x v="2"/>
    <s v="Shipped"/>
    <x v="1"/>
    <x v="0"/>
    <x v="1"/>
    <x v="0"/>
    <s v="L"/>
    <x v="0"/>
    <n v="1"/>
    <n v="468"/>
    <x v="0"/>
    <s v="KARNATAKA"/>
  </r>
  <r>
    <s v="171-2583804-6615524"/>
    <d v="2022-05-08T00:00:00"/>
    <x v="2"/>
    <s v="Shipped - Delivered to Buyer"/>
    <x v="0"/>
    <x v="0"/>
    <x v="0"/>
    <x v="0"/>
    <s v="L"/>
    <x v="0"/>
    <n v="1"/>
    <n v="507"/>
    <x v="0"/>
    <s v="KARNATAKA"/>
  </r>
  <r>
    <s v="171-2583804-6615524"/>
    <d v="2022-05-08T00:00:00"/>
    <x v="2"/>
    <s v="Shipped - Delivered to Buyer"/>
    <x v="0"/>
    <x v="0"/>
    <x v="0"/>
    <x v="0"/>
    <s v="L"/>
    <x v="0"/>
    <n v="1"/>
    <n v="356"/>
    <x v="0"/>
    <s v="KARNATAKA"/>
  </r>
  <r>
    <s v="403-0544341-2589133"/>
    <d v="2022-05-08T00:00:00"/>
    <x v="2"/>
    <s v="Shipped"/>
    <x v="1"/>
    <x v="0"/>
    <x v="1"/>
    <x v="1"/>
    <s v="XS"/>
    <x v="0"/>
    <n v="1"/>
    <n v="1258"/>
    <x v="5358"/>
    <s v="ANDHRA PRADESH"/>
  </r>
  <r>
    <s v="405-8126550-6496311"/>
    <d v="2022-05-08T00:00:00"/>
    <x v="2"/>
    <s v="Shipped"/>
    <x v="1"/>
    <x v="0"/>
    <x v="1"/>
    <x v="1"/>
    <s v="L"/>
    <x v="0"/>
    <n v="1"/>
    <n v="828"/>
    <x v="5359"/>
    <s v="ANDHRA PRADESH"/>
  </r>
  <r>
    <s v="404-2648084-3355560"/>
    <d v="2022-05-08T00:00:00"/>
    <x v="2"/>
    <s v="Shipped - Delivered to Buyer"/>
    <x v="0"/>
    <x v="0"/>
    <x v="0"/>
    <x v="1"/>
    <s v="L"/>
    <x v="0"/>
    <n v="1"/>
    <n v="529"/>
    <x v="799"/>
    <s v="UTTAR PRADESH"/>
  </r>
  <r>
    <s v="403-7758018-1617106"/>
    <d v="2022-05-08T00:00:00"/>
    <x v="2"/>
    <s v="Shipped"/>
    <x v="1"/>
    <x v="0"/>
    <x v="1"/>
    <x v="1"/>
    <s v="L"/>
    <x v="0"/>
    <n v="1"/>
    <n v="788"/>
    <x v="0"/>
    <s v="KARNATAKA"/>
  </r>
  <r>
    <s v="407-4049206-3273125"/>
    <d v="2022-05-08T00:00:00"/>
    <x v="2"/>
    <s v="Shipped - Delivered to Buyer"/>
    <x v="0"/>
    <x v="0"/>
    <x v="0"/>
    <x v="2"/>
    <s v="XXL"/>
    <x v="0"/>
    <n v="1"/>
    <n v="842"/>
    <x v="923"/>
    <s v="TAMIL NADU"/>
  </r>
  <r>
    <s v="408-9085608-2184332"/>
    <d v="2022-05-08T00:00:00"/>
    <x v="2"/>
    <s v="Shipped - Delivered to Buyer"/>
    <x v="0"/>
    <x v="0"/>
    <x v="0"/>
    <x v="2"/>
    <s v="M"/>
    <x v="0"/>
    <n v="1"/>
    <n v="0"/>
    <x v="562"/>
    <s v="RAJASTHAN"/>
  </r>
  <r>
    <s v="407-1377195-0946756"/>
    <d v="2022-05-08T00:00:00"/>
    <x v="2"/>
    <s v="Shipped - Delivered to Buyer"/>
    <x v="0"/>
    <x v="0"/>
    <x v="0"/>
    <x v="0"/>
    <s v="3XL"/>
    <x v="0"/>
    <n v="1"/>
    <n v="386"/>
    <x v="0"/>
    <s v="KARNATAKA"/>
  </r>
  <r>
    <s v="404-6255277-3937902"/>
    <d v="2022-05-08T00:00:00"/>
    <x v="2"/>
    <s v="Shipped"/>
    <x v="1"/>
    <x v="0"/>
    <x v="1"/>
    <x v="2"/>
    <s v="3XL"/>
    <x v="0"/>
    <n v="1"/>
    <n v="939"/>
    <x v="4"/>
    <s v="TELANGANA"/>
  </r>
  <r>
    <s v="404-8001739-6336354"/>
    <d v="2022-05-08T00:00:00"/>
    <x v="2"/>
    <s v="Shipped"/>
    <x v="1"/>
    <x v="0"/>
    <x v="1"/>
    <x v="1"/>
    <s v="XXL"/>
    <x v="0"/>
    <n v="1"/>
    <n v="501"/>
    <x v="85"/>
    <s v="KARNATAKA"/>
  </r>
  <r>
    <s v="403-3534516-9443544"/>
    <d v="2022-05-08T00:00:00"/>
    <x v="2"/>
    <s v="Shipped"/>
    <x v="1"/>
    <x v="0"/>
    <x v="1"/>
    <x v="4"/>
    <s v="S"/>
    <x v="0"/>
    <n v="1"/>
    <n v="540"/>
    <x v="49"/>
    <s v="GUJARAT"/>
  </r>
  <r>
    <s v="404-6538102-0916329"/>
    <d v="2022-05-08T00:00:00"/>
    <x v="2"/>
    <s v="Cancelled"/>
    <x v="1"/>
    <x v="0"/>
    <x v="1"/>
    <x v="1"/>
    <s v="XL"/>
    <x v="2"/>
    <n v="1"/>
    <n v="529"/>
    <x v="799"/>
    <s v="UTTAR PRADESH"/>
  </r>
  <r>
    <s v="403-1366394-8695556"/>
    <d v="2022-05-08T00:00:00"/>
    <x v="2"/>
    <s v="Shipped"/>
    <x v="1"/>
    <x v="0"/>
    <x v="1"/>
    <x v="1"/>
    <s v="L"/>
    <x v="0"/>
    <n v="1"/>
    <n v="1036"/>
    <x v="25"/>
    <s v="WEST BENGAL"/>
  </r>
  <r>
    <s v="402-4632602-4666712"/>
    <d v="2022-05-08T00:00:00"/>
    <x v="2"/>
    <s v="Shipped - Delivered to Buyer"/>
    <x v="0"/>
    <x v="0"/>
    <x v="0"/>
    <x v="4"/>
    <s v="S"/>
    <x v="0"/>
    <n v="1"/>
    <n v="498"/>
    <x v="385"/>
    <s v="GOA"/>
  </r>
  <r>
    <s v="171-9108913-4129952"/>
    <d v="2022-05-08T00:00:00"/>
    <x v="2"/>
    <s v="Shipped - Delivered to Buyer"/>
    <x v="0"/>
    <x v="0"/>
    <x v="0"/>
    <x v="1"/>
    <s v="3XL"/>
    <x v="0"/>
    <n v="1"/>
    <n v="1036"/>
    <x v="5"/>
    <s v="TAMIL NADU"/>
  </r>
  <r>
    <s v="406-5737374-6841948"/>
    <d v="2022-05-08T00:00:00"/>
    <x v="2"/>
    <s v="Shipped"/>
    <x v="1"/>
    <x v="0"/>
    <x v="1"/>
    <x v="2"/>
    <s v="XL"/>
    <x v="0"/>
    <n v="1"/>
    <n v="754"/>
    <x v="34"/>
    <s v="ASSAM"/>
  </r>
  <r>
    <s v="408-8694779-6868309"/>
    <d v="2022-05-08T00:00:00"/>
    <x v="2"/>
    <s v="Shipped"/>
    <x v="1"/>
    <x v="0"/>
    <x v="1"/>
    <x v="0"/>
    <s v="L"/>
    <x v="0"/>
    <n v="1"/>
    <n v="0"/>
    <x v="6"/>
    <s v="UTTAR PRADESH"/>
  </r>
  <r>
    <s v="403-5516326-3803510"/>
    <d v="2022-05-08T00:00:00"/>
    <x v="2"/>
    <s v="Shipped"/>
    <x v="1"/>
    <x v="0"/>
    <x v="1"/>
    <x v="1"/>
    <s v="L"/>
    <x v="0"/>
    <n v="1"/>
    <n v="933"/>
    <x v="278"/>
    <s v="HARYANA"/>
  </r>
  <r>
    <s v="403-7416379-7677905"/>
    <d v="2022-05-08T00:00:00"/>
    <x v="2"/>
    <s v="Shipped"/>
    <x v="1"/>
    <x v="0"/>
    <x v="1"/>
    <x v="0"/>
    <s v="XL"/>
    <x v="0"/>
    <n v="1"/>
    <n v="359"/>
    <x v="2822"/>
    <s v="TAMIL NADU"/>
  </r>
  <r>
    <s v="405-2612953-8330757"/>
    <d v="2022-05-08T00:00:00"/>
    <x v="2"/>
    <s v="Shipped - Returned to Seller"/>
    <x v="0"/>
    <x v="0"/>
    <x v="0"/>
    <x v="0"/>
    <s v="XS"/>
    <x v="0"/>
    <n v="1"/>
    <n v="292"/>
    <x v="122"/>
    <s v="MAHARASHTRA"/>
  </r>
  <r>
    <s v="408-3695407-2992302"/>
    <d v="2022-05-08T00:00:00"/>
    <x v="2"/>
    <s v="Shipped - Delivered to Buyer"/>
    <x v="0"/>
    <x v="0"/>
    <x v="0"/>
    <x v="1"/>
    <s v="S"/>
    <x v="0"/>
    <n v="1"/>
    <n v="0"/>
    <x v="11"/>
    <s v="DELHI"/>
  </r>
  <r>
    <s v="402-8005439-9195550"/>
    <d v="2022-05-08T00:00:00"/>
    <x v="2"/>
    <s v="Shipped - Delivered to Buyer"/>
    <x v="0"/>
    <x v="0"/>
    <x v="0"/>
    <x v="4"/>
    <s v="XXL"/>
    <x v="0"/>
    <n v="1"/>
    <n v="498"/>
    <x v="8"/>
    <s v="MAHARASHTRA"/>
  </r>
  <r>
    <s v="408-0259618-0791554"/>
    <d v="2022-05-08T00:00:00"/>
    <x v="2"/>
    <s v="Shipped"/>
    <x v="1"/>
    <x v="0"/>
    <x v="1"/>
    <x v="1"/>
    <s v="3XL"/>
    <x v="0"/>
    <n v="1"/>
    <n v="1075"/>
    <x v="357"/>
    <s v="KARNATAKA"/>
  </r>
  <r>
    <s v="407-6778800-3852308"/>
    <d v="2022-05-08T00:00:00"/>
    <x v="2"/>
    <s v="Shipped"/>
    <x v="1"/>
    <x v="0"/>
    <x v="1"/>
    <x v="1"/>
    <s v="L"/>
    <x v="0"/>
    <n v="1"/>
    <n v="1319"/>
    <x v="0"/>
    <s v="KARNATAKA"/>
  </r>
  <r>
    <s v="405-0705561-0325119"/>
    <d v="2022-05-08T00:00:00"/>
    <x v="2"/>
    <s v="Cancelled"/>
    <x v="1"/>
    <x v="0"/>
    <x v="1"/>
    <x v="1"/>
    <s v="XS"/>
    <x v="1"/>
    <n v="0"/>
    <n v="0"/>
    <x v="336"/>
    <s v="JHARKHAND"/>
  </r>
  <r>
    <s v="406-1689157-5524329"/>
    <d v="2022-05-08T00:00:00"/>
    <x v="2"/>
    <s v="Shipped - Delivered to Buyer"/>
    <x v="0"/>
    <x v="0"/>
    <x v="0"/>
    <x v="1"/>
    <s v="M"/>
    <x v="0"/>
    <n v="1"/>
    <n v="774"/>
    <x v="856"/>
    <s v="MADHYA PRADESH"/>
  </r>
  <r>
    <s v="406-1023174-4693925"/>
    <d v="2022-05-08T00:00:00"/>
    <x v="2"/>
    <s v="Shipped"/>
    <x v="1"/>
    <x v="0"/>
    <x v="1"/>
    <x v="1"/>
    <s v="M"/>
    <x v="0"/>
    <n v="1"/>
    <n v="613"/>
    <x v="856"/>
    <s v="MADHYA PRADESH"/>
  </r>
  <r>
    <s v="171-2730507-4817917"/>
    <d v="2022-05-08T00:00:00"/>
    <x v="2"/>
    <s v="Shipped"/>
    <x v="1"/>
    <x v="0"/>
    <x v="1"/>
    <x v="1"/>
    <s v="S"/>
    <x v="0"/>
    <n v="1"/>
    <n v="979"/>
    <x v="8"/>
    <s v="MAHARASHTRA"/>
  </r>
  <r>
    <s v="171-1271590-2152303"/>
    <d v="2022-05-08T00:00:00"/>
    <x v="2"/>
    <s v="Cancelled"/>
    <x v="1"/>
    <x v="0"/>
    <x v="1"/>
    <x v="0"/>
    <s v="M"/>
    <x v="1"/>
    <n v="0"/>
    <n v="0"/>
    <x v="372"/>
    <s v="JHARKHAND"/>
  </r>
  <r>
    <s v="402-1659625-6438713"/>
    <d v="2022-05-08T00:00:00"/>
    <x v="2"/>
    <s v="Cancelled"/>
    <x v="1"/>
    <x v="0"/>
    <x v="1"/>
    <x v="0"/>
    <s v="M"/>
    <x v="2"/>
    <n v="1"/>
    <n v="635"/>
    <x v="25"/>
    <s v="WEST BENGAL"/>
  </r>
  <r>
    <s v="407-9314834-0673960"/>
    <d v="2022-05-08T00:00:00"/>
    <x v="2"/>
    <s v="Shipped"/>
    <x v="1"/>
    <x v="0"/>
    <x v="1"/>
    <x v="1"/>
    <s v="XL"/>
    <x v="0"/>
    <n v="1"/>
    <n v="1063"/>
    <x v="5360"/>
    <s v="JAMMU &amp; KASHMIR"/>
  </r>
  <r>
    <s v="171-6524025-8741914"/>
    <d v="2022-05-08T00:00:00"/>
    <x v="2"/>
    <s v="Shipped - Delivered to Buyer"/>
    <x v="0"/>
    <x v="0"/>
    <x v="0"/>
    <x v="1"/>
    <s v="XL"/>
    <x v="0"/>
    <n v="1"/>
    <n v="581"/>
    <x v="348"/>
    <s v="GUJARAT"/>
  </r>
  <r>
    <s v="403-9665073-1933122"/>
    <d v="2022-05-08T00:00:00"/>
    <x v="2"/>
    <s v="Shipped"/>
    <x v="1"/>
    <x v="0"/>
    <x v="1"/>
    <x v="0"/>
    <s v="3XL"/>
    <x v="0"/>
    <n v="1"/>
    <n v="387"/>
    <x v="332"/>
    <s v="TAMIL NADU"/>
  </r>
  <r>
    <s v="402-2672958-5266754"/>
    <d v="2022-05-08T00:00:00"/>
    <x v="2"/>
    <s v="Shipped"/>
    <x v="1"/>
    <x v="0"/>
    <x v="1"/>
    <x v="0"/>
    <s v="XL"/>
    <x v="0"/>
    <n v="1"/>
    <n v="359"/>
    <x v="0"/>
    <s v="KARNATAKA"/>
  </r>
  <r>
    <s v="406-6416922-3963508"/>
    <d v="2022-05-08T00:00:00"/>
    <x v="2"/>
    <s v="Shipped - Delivered to Buyer"/>
    <x v="0"/>
    <x v="0"/>
    <x v="0"/>
    <x v="1"/>
    <s v="3XL"/>
    <x v="0"/>
    <n v="1"/>
    <n v="1319"/>
    <x v="6"/>
    <s v="UTTAR PRADESH"/>
  </r>
  <r>
    <s v="405-7755706-5333121"/>
    <d v="2022-05-08T00:00:00"/>
    <x v="2"/>
    <s v="Shipped"/>
    <x v="1"/>
    <x v="0"/>
    <x v="1"/>
    <x v="1"/>
    <s v="L"/>
    <x v="0"/>
    <n v="1"/>
    <n v="521"/>
    <x v="212"/>
    <s v="GOA"/>
  </r>
  <r>
    <s v="405-9413190-9786733"/>
    <d v="2022-05-08T00:00:00"/>
    <x v="2"/>
    <s v="Shipped"/>
    <x v="1"/>
    <x v="0"/>
    <x v="1"/>
    <x v="2"/>
    <s v="L"/>
    <x v="0"/>
    <n v="1"/>
    <n v="940"/>
    <x v="81"/>
    <s v="HARYANA"/>
  </r>
  <r>
    <s v="408-8963585-3691560"/>
    <d v="2022-05-08T00:00:00"/>
    <x v="2"/>
    <s v="Shipped - Delivered to Buyer"/>
    <x v="0"/>
    <x v="0"/>
    <x v="0"/>
    <x v="0"/>
    <s v="XL"/>
    <x v="0"/>
    <n v="1"/>
    <n v="568"/>
    <x v="5361"/>
    <s v="TAMIL NADU"/>
  </r>
  <r>
    <s v="402-4296402-5130710"/>
    <d v="2022-05-08T00:00:00"/>
    <x v="2"/>
    <s v="Shipped - Delivered to Buyer"/>
    <x v="0"/>
    <x v="0"/>
    <x v="0"/>
    <x v="2"/>
    <s v="M"/>
    <x v="0"/>
    <n v="1"/>
    <n v="735"/>
    <x v="606"/>
    <s v="ANDHRA PRADESH"/>
  </r>
  <r>
    <s v="408-3575924-6059531"/>
    <d v="2022-05-08T00:00:00"/>
    <x v="2"/>
    <s v="Shipped - Delivered to Buyer"/>
    <x v="0"/>
    <x v="0"/>
    <x v="0"/>
    <x v="0"/>
    <s v="M"/>
    <x v="0"/>
    <n v="1"/>
    <n v="688"/>
    <x v="646"/>
    <s v="ANDHRA PRADESH"/>
  </r>
  <r>
    <s v="408-1751950-3451562"/>
    <d v="2022-05-08T00:00:00"/>
    <x v="2"/>
    <s v="Shipped - Delivered to Buyer"/>
    <x v="0"/>
    <x v="0"/>
    <x v="0"/>
    <x v="2"/>
    <s v="M"/>
    <x v="0"/>
    <n v="1"/>
    <n v="0"/>
    <x v="81"/>
    <s v="HARYANA"/>
  </r>
  <r>
    <s v="408-4892771-0825915"/>
    <d v="2022-05-08T00:00:00"/>
    <x v="2"/>
    <s v="Shipped"/>
    <x v="1"/>
    <x v="0"/>
    <x v="1"/>
    <x v="4"/>
    <s v="3XL"/>
    <x v="0"/>
    <n v="1"/>
    <n v="629"/>
    <x v="8"/>
    <s v="MAHARASHTRA"/>
  </r>
  <r>
    <s v="404-0955853-2193104"/>
    <d v="2022-05-08T00:00:00"/>
    <x v="2"/>
    <s v="Shipped - Delivered to Buyer"/>
    <x v="0"/>
    <x v="0"/>
    <x v="0"/>
    <x v="1"/>
    <s v="XXL"/>
    <x v="0"/>
    <n v="1"/>
    <n v="824"/>
    <x v="939"/>
    <s v="PUNJAB"/>
  </r>
  <r>
    <s v="402-7655577-8006752"/>
    <d v="2022-05-08T00:00:00"/>
    <x v="2"/>
    <s v="Shipped"/>
    <x v="1"/>
    <x v="0"/>
    <x v="1"/>
    <x v="1"/>
    <s v="XXL"/>
    <x v="0"/>
    <n v="1"/>
    <n v="607"/>
    <x v="81"/>
    <s v="HARYANA"/>
  </r>
  <r>
    <s v="407-5961285-0245922"/>
    <d v="2022-05-08T00:00:00"/>
    <x v="2"/>
    <s v="Shipped"/>
    <x v="1"/>
    <x v="0"/>
    <x v="1"/>
    <x v="1"/>
    <s v="XL"/>
    <x v="0"/>
    <n v="1"/>
    <n v="1125"/>
    <x v="5360"/>
    <s v="JAMMU &amp; KASHMIR"/>
  </r>
  <r>
    <s v="403-2071971-6273115"/>
    <d v="2022-05-08T00:00:00"/>
    <x v="2"/>
    <s v="Shipped"/>
    <x v="1"/>
    <x v="0"/>
    <x v="1"/>
    <x v="1"/>
    <s v="L"/>
    <x v="0"/>
    <n v="1"/>
    <n v="882"/>
    <x v="83"/>
    <s v="UTTAR PRADESH"/>
  </r>
  <r>
    <s v="403-9096578-0251546"/>
    <d v="2022-05-08T00:00:00"/>
    <x v="2"/>
    <s v="Shipped - Delivered to Buyer"/>
    <x v="0"/>
    <x v="0"/>
    <x v="0"/>
    <x v="2"/>
    <s v="M"/>
    <x v="0"/>
    <n v="1"/>
    <n v="735"/>
    <x v="17"/>
    <s v="MAHARASHTRA"/>
  </r>
  <r>
    <s v="408-9250951-5942725"/>
    <d v="2022-05-08T00:00:00"/>
    <x v="2"/>
    <s v="Shipped - Delivered to Buyer"/>
    <x v="0"/>
    <x v="0"/>
    <x v="0"/>
    <x v="1"/>
    <s v="L"/>
    <x v="0"/>
    <n v="1"/>
    <n v="1333"/>
    <x v="40"/>
    <s v="ODISHA"/>
  </r>
  <r>
    <s v="406-7125067-9935502"/>
    <d v="2022-05-08T00:00:00"/>
    <x v="2"/>
    <s v="Shipped"/>
    <x v="1"/>
    <x v="0"/>
    <x v="1"/>
    <x v="1"/>
    <s v="S"/>
    <x v="0"/>
    <n v="1"/>
    <n v="565"/>
    <x v="63"/>
    <s v="TAMIL NADU"/>
  </r>
  <r>
    <s v="407-8438218-8183509"/>
    <d v="2022-05-08T00:00:00"/>
    <x v="2"/>
    <s v="Shipped - Delivered to Buyer"/>
    <x v="0"/>
    <x v="0"/>
    <x v="0"/>
    <x v="0"/>
    <s v="S"/>
    <x v="0"/>
    <n v="1"/>
    <n v="292"/>
    <x v="0"/>
    <s v="KARNATAKA"/>
  </r>
  <r>
    <s v="402-9337865-7528366"/>
    <d v="2022-05-08T00:00:00"/>
    <x v="2"/>
    <s v="Shipped"/>
    <x v="1"/>
    <x v="0"/>
    <x v="1"/>
    <x v="0"/>
    <s v="XL"/>
    <x v="0"/>
    <n v="1"/>
    <n v="764"/>
    <x v="11"/>
    <s v="DELHI"/>
  </r>
  <r>
    <s v="407-9782604-0051532"/>
    <d v="2022-05-08T00:00:00"/>
    <x v="2"/>
    <s v="Shipped"/>
    <x v="1"/>
    <x v="0"/>
    <x v="1"/>
    <x v="0"/>
    <s v="S"/>
    <x v="0"/>
    <n v="1"/>
    <n v="435"/>
    <x v="799"/>
    <s v="UTTAR PRADESH"/>
  </r>
  <r>
    <s v="405-8301324-7183542"/>
    <d v="2022-05-08T00:00:00"/>
    <x v="2"/>
    <s v="Shipped"/>
    <x v="1"/>
    <x v="0"/>
    <x v="1"/>
    <x v="0"/>
    <s v="XS"/>
    <x v="0"/>
    <n v="1"/>
    <n v="544"/>
    <x v="8"/>
    <s v="MAHARASHTRA"/>
  </r>
  <r>
    <s v="405-4044674-7977946"/>
    <d v="2022-05-08T00:00:00"/>
    <x v="2"/>
    <s v="Shipped"/>
    <x v="1"/>
    <x v="0"/>
    <x v="1"/>
    <x v="0"/>
    <s v="L"/>
    <x v="0"/>
    <n v="1"/>
    <n v="382"/>
    <x v="5362"/>
    <s v="KARNATAKA"/>
  </r>
  <r>
    <s v="405-4044674-7977946"/>
    <d v="2022-05-08T00:00:00"/>
    <x v="2"/>
    <s v="Shipped"/>
    <x v="1"/>
    <x v="0"/>
    <x v="1"/>
    <x v="0"/>
    <s v="L"/>
    <x v="0"/>
    <n v="1"/>
    <n v="469"/>
    <x v="5362"/>
    <s v="KARNATAKA"/>
  </r>
  <r>
    <s v="408-2003235-6037132"/>
    <d v="2022-05-08T00:00:00"/>
    <x v="2"/>
    <s v="Shipped - Delivered to Buyer"/>
    <x v="0"/>
    <x v="0"/>
    <x v="0"/>
    <x v="1"/>
    <s v="M"/>
    <x v="0"/>
    <n v="1"/>
    <n v="0"/>
    <x v="17"/>
    <s v="MAHARASHTRA"/>
  </r>
  <r>
    <s v="408-5294023-9333927"/>
    <d v="2022-05-08T00:00:00"/>
    <x v="2"/>
    <s v="Shipped - Delivered to Buyer"/>
    <x v="0"/>
    <x v="0"/>
    <x v="0"/>
    <x v="0"/>
    <s v="XL"/>
    <x v="0"/>
    <n v="1"/>
    <n v="0"/>
    <x v="11"/>
    <s v="DELHI"/>
  </r>
  <r>
    <s v="403-5285812-5853144"/>
    <d v="2022-05-08T00:00:00"/>
    <x v="2"/>
    <s v="Shipped"/>
    <x v="1"/>
    <x v="0"/>
    <x v="1"/>
    <x v="1"/>
    <s v="XXL"/>
    <x v="0"/>
    <n v="1"/>
    <n v="613"/>
    <x v="574"/>
    <s v="ASSAM"/>
  </r>
  <r>
    <s v="408-0941049-2502753"/>
    <d v="2022-05-08T00:00:00"/>
    <x v="2"/>
    <s v="Cancelled"/>
    <x v="1"/>
    <x v="0"/>
    <x v="1"/>
    <x v="4"/>
    <s v="XL"/>
    <x v="2"/>
    <n v="1"/>
    <n v="625"/>
    <x v="5"/>
    <s v="TAMIL NADU"/>
  </r>
  <r>
    <s v="407-9833817-3959531"/>
    <d v="2022-05-08T00:00:00"/>
    <x v="2"/>
    <s v="Shipped"/>
    <x v="1"/>
    <x v="0"/>
    <x v="1"/>
    <x v="1"/>
    <s v="XS"/>
    <x v="0"/>
    <n v="1"/>
    <n v="1033"/>
    <x v="499"/>
    <s v="TAMIL NADU"/>
  </r>
  <r>
    <s v="407-9718654-3261163"/>
    <d v="2022-05-08T00:00:00"/>
    <x v="2"/>
    <s v="Shipped"/>
    <x v="1"/>
    <x v="0"/>
    <x v="1"/>
    <x v="1"/>
    <s v="S"/>
    <x v="0"/>
    <n v="1"/>
    <n v="1041"/>
    <x v="499"/>
    <s v="TAMIL NADU"/>
  </r>
  <r>
    <s v="402-9619801-1269968"/>
    <d v="2022-05-08T00:00:00"/>
    <x v="2"/>
    <s v="Shipped"/>
    <x v="1"/>
    <x v="0"/>
    <x v="1"/>
    <x v="0"/>
    <s v="3XL"/>
    <x v="0"/>
    <n v="1"/>
    <n v="431"/>
    <x v="4"/>
    <s v="TELANGANA"/>
  </r>
  <r>
    <s v="402-8776224-7807504"/>
    <d v="2022-05-08T00:00:00"/>
    <x v="2"/>
    <s v="Cancelled"/>
    <x v="1"/>
    <x v="0"/>
    <x v="1"/>
    <x v="4"/>
    <s v="XS"/>
    <x v="2"/>
    <n v="1"/>
    <n v="332"/>
    <x v="243"/>
    <s v="KARNATAKA"/>
  </r>
  <r>
    <s v="402-8776224-7807504"/>
    <d v="2022-05-08T00:00:00"/>
    <x v="2"/>
    <s v="Cancelled"/>
    <x v="1"/>
    <x v="0"/>
    <x v="1"/>
    <x v="4"/>
    <s v="XS"/>
    <x v="2"/>
    <n v="1"/>
    <n v="497"/>
    <x v="243"/>
    <s v="KARNATAKA"/>
  </r>
  <r>
    <s v="407-9669697-2588329"/>
    <d v="2022-05-08T00:00:00"/>
    <x v="2"/>
    <s v="Shipped"/>
    <x v="1"/>
    <x v="0"/>
    <x v="1"/>
    <x v="1"/>
    <s v="M"/>
    <x v="0"/>
    <n v="1"/>
    <n v="613"/>
    <x v="83"/>
    <s v="UTTAR PRADESH"/>
  </r>
  <r>
    <s v="408-2805411-2483515"/>
    <d v="2022-05-08T00:00:00"/>
    <x v="2"/>
    <s v="Shipped"/>
    <x v="1"/>
    <x v="0"/>
    <x v="1"/>
    <x v="0"/>
    <s v="XS"/>
    <x v="0"/>
    <n v="1"/>
    <n v="382"/>
    <x v="2"/>
    <s v="UTTAR PRADESH"/>
  </r>
  <r>
    <s v="407-1484936-9105906"/>
    <d v="2022-05-08T00:00:00"/>
    <x v="2"/>
    <s v="Shipped"/>
    <x v="1"/>
    <x v="0"/>
    <x v="1"/>
    <x v="1"/>
    <s v="M"/>
    <x v="0"/>
    <n v="1"/>
    <n v="636"/>
    <x v="83"/>
    <s v="UTTAR PRADESH"/>
  </r>
  <r>
    <s v="406-7896438-9384306"/>
    <d v="2022-05-08T00:00:00"/>
    <x v="2"/>
    <s v="Shipped - Delivered to Buyer"/>
    <x v="0"/>
    <x v="0"/>
    <x v="0"/>
    <x v="0"/>
    <s v="S"/>
    <x v="0"/>
    <n v="1"/>
    <n v="405"/>
    <x v="3"/>
    <s v="CHANDIGARH"/>
  </r>
  <r>
    <s v="402-8720483-1538751"/>
    <d v="2022-05-08T00:00:00"/>
    <x v="2"/>
    <s v="Pending"/>
    <x v="1"/>
    <x v="0"/>
    <x v="1"/>
    <x v="1"/>
    <s v="XS"/>
    <x v="2"/>
    <n v="1"/>
    <n v="626"/>
    <x v="470"/>
    <s v="TAMIL NADU"/>
  </r>
  <r>
    <s v="407-2183965-1000300"/>
    <d v="2022-05-08T00:00:00"/>
    <x v="2"/>
    <s v="Shipped"/>
    <x v="1"/>
    <x v="0"/>
    <x v="1"/>
    <x v="1"/>
    <s v="XXL"/>
    <x v="0"/>
    <n v="1"/>
    <n v="607"/>
    <x v="4"/>
    <s v="TELANGANA"/>
  </r>
  <r>
    <s v="406-6590992-3202751"/>
    <d v="2022-05-08T00:00:00"/>
    <x v="2"/>
    <s v="Shipped - Delivered to Buyer"/>
    <x v="0"/>
    <x v="0"/>
    <x v="0"/>
    <x v="0"/>
    <s v="L"/>
    <x v="0"/>
    <n v="1"/>
    <n v="292"/>
    <x v="3146"/>
    <s v="MAHARASHTRA"/>
  </r>
  <r>
    <s v="405-0382448-4850740"/>
    <d v="2022-05-08T00:00:00"/>
    <x v="2"/>
    <s v="Shipped - Delivered to Buyer"/>
    <x v="0"/>
    <x v="0"/>
    <x v="0"/>
    <x v="0"/>
    <s v="XL"/>
    <x v="0"/>
    <n v="1"/>
    <n v="607"/>
    <x v="2"/>
    <s v="UTTAR PRADESH"/>
  </r>
  <r>
    <s v="403-5285769-3245131"/>
    <d v="2022-05-08T00:00:00"/>
    <x v="2"/>
    <s v="Cancelled"/>
    <x v="1"/>
    <x v="0"/>
    <x v="1"/>
    <x v="1"/>
    <s v="XXL"/>
    <x v="1"/>
    <n v="0"/>
    <n v="0"/>
    <x v="574"/>
    <s v="ASSAM"/>
  </r>
  <r>
    <s v="407-1517876-6147551"/>
    <d v="2022-05-08T00:00:00"/>
    <x v="2"/>
    <s v="Shipped - Delivered to Buyer"/>
    <x v="0"/>
    <x v="0"/>
    <x v="0"/>
    <x v="1"/>
    <s v="M"/>
    <x v="0"/>
    <n v="1"/>
    <n v="1442"/>
    <x v="2"/>
    <s v="UTTAR PRADESH"/>
  </r>
  <r>
    <s v="171-8777080-1696339"/>
    <d v="2022-05-08T00:00:00"/>
    <x v="2"/>
    <s v="Shipped"/>
    <x v="1"/>
    <x v="0"/>
    <x v="1"/>
    <x v="1"/>
    <s v="L"/>
    <x v="0"/>
    <n v="1"/>
    <n v="846"/>
    <x v="524"/>
    <s v="TAMIL NADU"/>
  </r>
  <r>
    <s v="171-8777080-1696339"/>
    <d v="2022-05-08T00:00:00"/>
    <x v="2"/>
    <s v="Shipped"/>
    <x v="1"/>
    <x v="0"/>
    <x v="1"/>
    <x v="0"/>
    <s v="M"/>
    <x v="0"/>
    <n v="1"/>
    <n v="382"/>
    <x v="524"/>
    <s v="TAMIL NADU"/>
  </r>
  <r>
    <s v="171-2802534-9962701"/>
    <d v="2022-05-08T00:00:00"/>
    <x v="2"/>
    <s v="Shipped - Delivered to Buyer"/>
    <x v="0"/>
    <x v="0"/>
    <x v="0"/>
    <x v="2"/>
    <s v="M"/>
    <x v="0"/>
    <n v="1"/>
    <n v="842"/>
    <x v="23"/>
    <s v="UTTAR PRADESH"/>
  </r>
  <r>
    <s v="171-8154535-8677959"/>
    <d v="2022-05-08T00:00:00"/>
    <x v="2"/>
    <s v="Shipped"/>
    <x v="1"/>
    <x v="0"/>
    <x v="1"/>
    <x v="2"/>
    <s v="M"/>
    <x v="0"/>
    <n v="1"/>
    <n v="744"/>
    <x v="23"/>
    <s v="UTTAR PRADESH"/>
  </r>
  <r>
    <s v="402-0173556-1133913"/>
    <d v="2022-05-08T00:00:00"/>
    <x v="2"/>
    <s v="Shipped"/>
    <x v="1"/>
    <x v="0"/>
    <x v="1"/>
    <x v="1"/>
    <s v="3XL"/>
    <x v="0"/>
    <n v="1"/>
    <n v="760"/>
    <x v="6"/>
    <s v="UTTAR PRADESH"/>
  </r>
  <r>
    <s v="407-2663638-6779518"/>
    <d v="2022-05-08T00:00:00"/>
    <x v="2"/>
    <s v="Shipped"/>
    <x v="1"/>
    <x v="0"/>
    <x v="1"/>
    <x v="1"/>
    <s v="M"/>
    <x v="0"/>
    <n v="1"/>
    <n v="1125"/>
    <x v="43"/>
    <s v="UTTARAKHAND"/>
  </r>
  <r>
    <s v="404-0454119-7830713"/>
    <d v="2022-05-08T00:00:00"/>
    <x v="2"/>
    <s v="Shipped"/>
    <x v="1"/>
    <x v="0"/>
    <x v="1"/>
    <x v="0"/>
    <s v="M"/>
    <x v="0"/>
    <n v="1"/>
    <n v="435"/>
    <x v="4253"/>
    <s v="KERALA"/>
  </r>
  <r>
    <s v="406-9986354-5757927"/>
    <d v="2022-05-08T00:00:00"/>
    <x v="2"/>
    <s v="Shipped"/>
    <x v="1"/>
    <x v="0"/>
    <x v="1"/>
    <x v="4"/>
    <s v="S"/>
    <x v="0"/>
    <n v="1"/>
    <n v="550"/>
    <x v="11"/>
    <s v="DELHI"/>
  </r>
  <r>
    <s v="404-4363469-3034769"/>
    <d v="2022-05-08T00:00:00"/>
    <x v="2"/>
    <s v="Shipped"/>
    <x v="1"/>
    <x v="0"/>
    <x v="1"/>
    <x v="0"/>
    <s v="M"/>
    <x v="0"/>
    <n v="1"/>
    <n v="486"/>
    <x v="39"/>
    <s v="KARNATAKA"/>
  </r>
  <r>
    <s v="405-8728573-6581167"/>
    <d v="2022-05-08T00:00:00"/>
    <x v="2"/>
    <s v="Shipped"/>
    <x v="1"/>
    <x v="0"/>
    <x v="1"/>
    <x v="1"/>
    <s v="XS"/>
    <x v="0"/>
    <n v="1"/>
    <n v="702"/>
    <x v="8"/>
    <s v="MAHARASHTRA"/>
  </r>
  <r>
    <s v="405-8728573-6581167"/>
    <d v="2022-05-08T00:00:00"/>
    <x v="2"/>
    <s v="Shipped"/>
    <x v="1"/>
    <x v="0"/>
    <x v="1"/>
    <x v="1"/>
    <s v="S"/>
    <x v="0"/>
    <n v="1"/>
    <n v="647"/>
    <x v="8"/>
    <s v="MAHARASHTRA"/>
  </r>
  <r>
    <s v="405-7085471-2086756"/>
    <d v="2022-05-08T00:00:00"/>
    <x v="2"/>
    <s v="Shipped - Delivered to Buyer"/>
    <x v="0"/>
    <x v="0"/>
    <x v="0"/>
    <x v="1"/>
    <s v="L"/>
    <x v="0"/>
    <n v="1"/>
    <n v="591"/>
    <x v="854"/>
    <s v="WEST BENGAL"/>
  </r>
  <r>
    <s v="402-2290468-6690744"/>
    <d v="2022-05-08T00:00:00"/>
    <x v="2"/>
    <s v="Shipped"/>
    <x v="1"/>
    <x v="0"/>
    <x v="1"/>
    <x v="0"/>
    <s v="XXL"/>
    <x v="0"/>
    <n v="1"/>
    <n v="292"/>
    <x v="35"/>
    <s v="MAHARASHTRA"/>
  </r>
  <r>
    <s v="171-3928508-6717137"/>
    <d v="2022-05-08T00:00:00"/>
    <x v="2"/>
    <s v="Shipped"/>
    <x v="1"/>
    <x v="0"/>
    <x v="1"/>
    <x v="1"/>
    <s v="XS"/>
    <x v="0"/>
    <n v="1"/>
    <n v="788"/>
    <x v="5"/>
    <s v="TAMIL NADU"/>
  </r>
  <r>
    <s v="171-8219382-0881924"/>
    <d v="2022-05-08T00:00:00"/>
    <x v="2"/>
    <s v="Shipped - Delivered to Buyer"/>
    <x v="0"/>
    <x v="0"/>
    <x v="0"/>
    <x v="0"/>
    <s v="L"/>
    <x v="0"/>
    <n v="1"/>
    <n v="458"/>
    <x v="311"/>
    <s v="WEST BENGAL"/>
  </r>
  <r>
    <s v="407-4429209-7429145"/>
    <d v="2022-05-08T00:00:00"/>
    <x v="2"/>
    <s v="Shipped"/>
    <x v="1"/>
    <x v="0"/>
    <x v="1"/>
    <x v="4"/>
    <s v="M"/>
    <x v="0"/>
    <n v="1"/>
    <n v="307"/>
    <x v="204"/>
    <s v="KARNATAKA"/>
  </r>
  <r>
    <s v="171-0645883-6954727"/>
    <d v="2022-05-08T00:00:00"/>
    <x v="2"/>
    <s v="Shipped"/>
    <x v="1"/>
    <x v="0"/>
    <x v="1"/>
    <x v="0"/>
    <s v="M"/>
    <x v="0"/>
    <n v="1"/>
    <n v="754"/>
    <x v="25"/>
    <s v="WEST BENGAL"/>
  </r>
  <r>
    <s v="405-3239790-7615567"/>
    <d v="2022-05-08T00:00:00"/>
    <x v="2"/>
    <s v="Shipped"/>
    <x v="1"/>
    <x v="0"/>
    <x v="1"/>
    <x v="1"/>
    <s v="L"/>
    <x v="0"/>
    <n v="1"/>
    <n v="808"/>
    <x v="4"/>
    <s v="TELANGANA"/>
  </r>
  <r>
    <s v="406-6810582-3717110"/>
    <d v="2022-05-08T00:00:00"/>
    <x v="2"/>
    <s v="Shipped - Delivered to Buyer"/>
    <x v="0"/>
    <x v="0"/>
    <x v="0"/>
    <x v="1"/>
    <s v="M"/>
    <x v="0"/>
    <n v="1"/>
    <n v="1442"/>
    <x v="1"/>
    <s v="MAHARASHTRA"/>
  </r>
  <r>
    <s v="407-4757914-1847508"/>
    <d v="2022-05-08T00:00:00"/>
    <x v="2"/>
    <s v="Shipped"/>
    <x v="1"/>
    <x v="0"/>
    <x v="1"/>
    <x v="1"/>
    <s v="XXL"/>
    <x v="0"/>
    <n v="1"/>
    <n v="1231"/>
    <x v="19"/>
    <s v="UTTAR PRADESH"/>
  </r>
  <r>
    <s v="403-2398085-8361135"/>
    <d v="2022-05-08T00:00:00"/>
    <x v="2"/>
    <s v="Shipped"/>
    <x v="1"/>
    <x v="0"/>
    <x v="1"/>
    <x v="0"/>
    <s v="XXL"/>
    <x v="0"/>
    <n v="1"/>
    <n v="359"/>
    <x v="0"/>
    <s v="KARNATAKA"/>
  </r>
  <r>
    <s v="408-0680053-0222723"/>
    <d v="2022-05-08T00:00:00"/>
    <x v="2"/>
    <s v="Shipped"/>
    <x v="1"/>
    <x v="0"/>
    <x v="1"/>
    <x v="1"/>
    <s v="XXL"/>
    <x v="0"/>
    <n v="1"/>
    <n v="607"/>
    <x v="1367"/>
    <s v="KARNATAKA"/>
  </r>
  <r>
    <s v="406-7015594-7356321"/>
    <d v="2022-05-08T00:00:00"/>
    <x v="2"/>
    <s v="Cancelled"/>
    <x v="1"/>
    <x v="0"/>
    <x v="1"/>
    <x v="4"/>
    <s v="S"/>
    <x v="2"/>
    <n v="1"/>
    <n v="550"/>
    <x v="11"/>
    <s v="DELHI"/>
  </r>
  <r>
    <s v="403-1671974-8589105"/>
    <d v="2022-05-08T00:00:00"/>
    <x v="2"/>
    <s v="Cancelled"/>
    <x v="1"/>
    <x v="0"/>
    <x v="1"/>
    <x v="1"/>
    <s v="XXL"/>
    <x v="1"/>
    <n v="0"/>
    <n v="0"/>
    <x v="574"/>
    <s v="ASSAM"/>
  </r>
  <r>
    <s v="403-2599996-2047536"/>
    <d v="2022-05-08T00:00:00"/>
    <x v="2"/>
    <s v="Shipped"/>
    <x v="1"/>
    <x v="0"/>
    <x v="1"/>
    <x v="0"/>
    <s v="S"/>
    <x v="0"/>
    <n v="1"/>
    <n v="754"/>
    <x v="3268"/>
    <s v="ANDHRA PRADESH"/>
  </r>
  <r>
    <s v="408-7994993-0845163"/>
    <d v="2022-05-08T00:00:00"/>
    <x v="2"/>
    <s v="Cancelled"/>
    <x v="1"/>
    <x v="0"/>
    <x v="1"/>
    <x v="0"/>
    <s v="6XL"/>
    <x v="1"/>
    <n v="0"/>
    <n v="0"/>
    <x v="143"/>
    <s v="WEST BENGAL"/>
  </r>
  <r>
    <s v="403-2242791-4983529"/>
    <d v="2022-05-08T00:00:00"/>
    <x v="2"/>
    <s v="Shipped"/>
    <x v="1"/>
    <x v="0"/>
    <x v="1"/>
    <x v="0"/>
    <s v="3XL"/>
    <x v="0"/>
    <n v="1"/>
    <n v="308"/>
    <x v="5"/>
    <s v="TAMIL NADU"/>
  </r>
  <r>
    <s v="408-0919245-6297142"/>
    <d v="2022-05-08T00:00:00"/>
    <x v="2"/>
    <s v="Shipped - Delivered to Buyer"/>
    <x v="0"/>
    <x v="0"/>
    <x v="0"/>
    <x v="0"/>
    <s v="XXL"/>
    <x v="0"/>
    <n v="1"/>
    <n v="292"/>
    <x v="49"/>
    <s v="GUJARAT"/>
  </r>
  <r>
    <s v="171-6372637-2526758"/>
    <d v="2022-05-08T00:00:00"/>
    <x v="2"/>
    <s v="Shipped - Delivered to Buyer"/>
    <x v="0"/>
    <x v="0"/>
    <x v="0"/>
    <x v="4"/>
    <s v="XXL"/>
    <x v="0"/>
    <n v="1"/>
    <n v="360"/>
    <x v="176"/>
    <s v="MANIPUR"/>
  </r>
  <r>
    <s v="407-1335890-0988346"/>
    <d v="2022-05-08T00:00:00"/>
    <x v="2"/>
    <s v="Cancelled"/>
    <x v="1"/>
    <x v="0"/>
    <x v="1"/>
    <x v="4"/>
    <s v="XS"/>
    <x v="1"/>
    <n v="0"/>
    <n v="0"/>
    <x v="432"/>
    <s v="UTTARAKHAND"/>
  </r>
  <r>
    <s v="408-9925621-8420369"/>
    <d v="2022-05-08T00:00:00"/>
    <x v="2"/>
    <s v="Cancelled"/>
    <x v="1"/>
    <x v="0"/>
    <x v="1"/>
    <x v="0"/>
    <s v="3XL"/>
    <x v="2"/>
    <n v="1"/>
    <n v="801"/>
    <x v="0"/>
    <s v="KARNATAKA"/>
  </r>
  <r>
    <s v="405-6495448-6510753"/>
    <d v="2022-05-08T00:00:00"/>
    <x v="2"/>
    <s v="Shipped - Delivered to Buyer"/>
    <x v="0"/>
    <x v="0"/>
    <x v="0"/>
    <x v="4"/>
    <s v="XL"/>
    <x v="0"/>
    <n v="1"/>
    <n v="498"/>
    <x v="4"/>
    <s v="TELANGANA"/>
  </r>
  <r>
    <s v="408-4768381-9758737"/>
    <d v="2022-05-08T00:00:00"/>
    <x v="2"/>
    <s v="Shipped"/>
    <x v="1"/>
    <x v="0"/>
    <x v="1"/>
    <x v="1"/>
    <s v="M"/>
    <x v="0"/>
    <n v="1"/>
    <n v="0"/>
    <x v="0"/>
    <s v="KARNATAKA"/>
  </r>
  <r>
    <s v="402-4242041-6913909"/>
    <d v="2022-05-08T00:00:00"/>
    <x v="2"/>
    <s v="Shipped"/>
    <x v="1"/>
    <x v="0"/>
    <x v="1"/>
    <x v="1"/>
    <s v="XXL"/>
    <x v="0"/>
    <n v="1"/>
    <n v="869"/>
    <x v="1"/>
    <s v="MAHARASHTRA"/>
  </r>
  <r>
    <s v="402-0345525-1913930"/>
    <d v="2022-05-08T00:00:00"/>
    <x v="2"/>
    <s v="Shipped - Delivered to Buyer"/>
    <x v="0"/>
    <x v="0"/>
    <x v="0"/>
    <x v="0"/>
    <s v="3XL"/>
    <x v="0"/>
    <n v="1"/>
    <n v="499"/>
    <x v="1"/>
    <s v="MAHARASHTRA"/>
  </r>
  <r>
    <s v="405-8584979-9622752"/>
    <d v="2022-05-08T00:00:00"/>
    <x v="2"/>
    <s v="Shipped"/>
    <x v="1"/>
    <x v="0"/>
    <x v="1"/>
    <x v="2"/>
    <s v="M"/>
    <x v="0"/>
    <n v="1"/>
    <n v="744"/>
    <x v="0"/>
    <s v="KARNATAKA"/>
  </r>
  <r>
    <s v="403-5352114-8440357"/>
    <d v="2022-05-08T00:00:00"/>
    <x v="2"/>
    <s v="Shipped"/>
    <x v="1"/>
    <x v="0"/>
    <x v="1"/>
    <x v="2"/>
    <s v="M"/>
    <x v="0"/>
    <n v="1"/>
    <n v="564"/>
    <x v="4"/>
    <s v="TELANGANA"/>
  </r>
  <r>
    <s v="171-9744514-9437117"/>
    <d v="2022-05-08T00:00:00"/>
    <x v="2"/>
    <s v="Shipped"/>
    <x v="1"/>
    <x v="0"/>
    <x v="1"/>
    <x v="1"/>
    <s v="M"/>
    <x v="0"/>
    <n v="1"/>
    <n v="1115"/>
    <x v="5363"/>
    <s v="TAMIL NADU"/>
  </r>
  <r>
    <s v="406-5769660-6929921"/>
    <d v="2022-05-08T00:00:00"/>
    <x v="2"/>
    <s v="Shipped"/>
    <x v="1"/>
    <x v="0"/>
    <x v="1"/>
    <x v="0"/>
    <s v="S"/>
    <x v="0"/>
    <n v="1"/>
    <n v="435"/>
    <x v="324"/>
    <s v="KARNATAKA"/>
  </r>
  <r>
    <s v="406-4407792-6642757"/>
    <d v="2022-05-08T00:00:00"/>
    <x v="2"/>
    <s v="Shipped"/>
    <x v="1"/>
    <x v="0"/>
    <x v="1"/>
    <x v="7"/>
    <s v="M"/>
    <x v="0"/>
    <n v="1"/>
    <n v="625"/>
    <x v="2"/>
    <s v="UTTAR PRADESH"/>
  </r>
  <r>
    <s v="407-7237062-6368328"/>
    <d v="2022-05-08T00:00:00"/>
    <x v="2"/>
    <s v="Cancelled"/>
    <x v="1"/>
    <x v="0"/>
    <x v="1"/>
    <x v="4"/>
    <s v="XS"/>
    <x v="1"/>
    <n v="0"/>
    <n v="0"/>
    <x v="25"/>
    <s v="WEST BENGAL"/>
  </r>
  <r>
    <s v="405-8332251-9555520"/>
    <d v="2022-05-08T00:00:00"/>
    <x v="2"/>
    <s v="Shipped - Delivered to Buyer"/>
    <x v="0"/>
    <x v="0"/>
    <x v="0"/>
    <x v="1"/>
    <s v="M"/>
    <x v="0"/>
    <n v="1"/>
    <n v="1442"/>
    <x v="6"/>
    <s v="UTTAR PRADESH"/>
  </r>
  <r>
    <s v="403-2477970-2232367"/>
    <d v="2022-05-08T00:00:00"/>
    <x v="2"/>
    <s v="Shipped"/>
    <x v="1"/>
    <x v="0"/>
    <x v="1"/>
    <x v="0"/>
    <s v="M"/>
    <x v="0"/>
    <n v="1"/>
    <n v="435"/>
    <x v="8"/>
    <s v="MAHARASHTRA"/>
  </r>
  <r>
    <s v="408-9191210-8920358"/>
    <d v="2022-05-08T00:00:00"/>
    <x v="2"/>
    <s v="Shipped"/>
    <x v="1"/>
    <x v="0"/>
    <x v="1"/>
    <x v="1"/>
    <s v="3XL"/>
    <x v="0"/>
    <n v="1"/>
    <n v="0"/>
    <x v="17"/>
    <s v="MAHARASHTRA"/>
  </r>
  <r>
    <s v="402-5869066-6892362"/>
    <d v="2022-05-08T00:00:00"/>
    <x v="2"/>
    <s v="Shipped"/>
    <x v="1"/>
    <x v="0"/>
    <x v="1"/>
    <x v="1"/>
    <s v="S"/>
    <x v="0"/>
    <n v="1"/>
    <n v="872"/>
    <x v="81"/>
    <s v="HARYANA"/>
  </r>
  <r>
    <s v="171-4377914-7208323"/>
    <d v="2022-05-08T00:00:00"/>
    <x v="2"/>
    <s v="Shipped"/>
    <x v="1"/>
    <x v="0"/>
    <x v="1"/>
    <x v="0"/>
    <s v="M"/>
    <x v="0"/>
    <n v="1"/>
    <n v="435"/>
    <x v="541"/>
    <s v="GUJARAT"/>
  </r>
  <r>
    <s v="406-3699808-7309968"/>
    <d v="2022-05-08T00:00:00"/>
    <x v="2"/>
    <s v="Shipped"/>
    <x v="1"/>
    <x v="0"/>
    <x v="1"/>
    <x v="1"/>
    <s v="M"/>
    <x v="0"/>
    <n v="1"/>
    <n v="1115"/>
    <x v="372"/>
    <s v="JHARKHAND"/>
  </r>
  <r>
    <s v="171-8894114-0273107"/>
    <d v="2022-05-08T00:00:00"/>
    <x v="2"/>
    <s v="Shipped"/>
    <x v="1"/>
    <x v="0"/>
    <x v="1"/>
    <x v="1"/>
    <s v="XL"/>
    <x v="0"/>
    <n v="1"/>
    <n v="613"/>
    <x v="8"/>
    <s v="MAHARASHTRA"/>
  </r>
  <r>
    <s v="406-0446911-9549108"/>
    <d v="2022-05-08T00:00:00"/>
    <x v="2"/>
    <s v="Shipped"/>
    <x v="1"/>
    <x v="0"/>
    <x v="1"/>
    <x v="0"/>
    <s v="S"/>
    <x v="0"/>
    <n v="1"/>
    <n v="435"/>
    <x v="524"/>
    <s v="TAMIL NADU"/>
  </r>
  <r>
    <s v="407-5732137-5905152"/>
    <d v="2022-05-08T00:00:00"/>
    <x v="2"/>
    <s v="Cancelled"/>
    <x v="1"/>
    <x v="0"/>
    <x v="1"/>
    <x v="0"/>
    <s v="XXL"/>
    <x v="1"/>
    <n v="0"/>
    <n v="0"/>
    <x v="290"/>
    <s v="KERALA"/>
  </r>
  <r>
    <s v="404-2313214-7045152"/>
    <d v="2022-05-08T00:00:00"/>
    <x v="2"/>
    <s v="Shipped"/>
    <x v="1"/>
    <x v="0"/>
    <x v="1"/>
    <x v="1"/>
    <s v="XL"/>
    <x v="0"/>
    <n v="1"/>
    <n v="622"/>
    <x v="90"/>
    <s v="KARNATAKA"/>
  </r>
  <r>
    <s v="406-7397832-9392352"/>
    <d v="2022-05-08T00:00:00"/>
    <x v="2"/>
    <s v="Shipped"/>
    <x v="1"/>
    <x v="0"/>
    <x v="1"/>
    <x v="1"/>
    <s v="3XL"/>
    <x v="0"/>
    <n v="1"/>
    <n v="969"/>
    <x v="2169"/>
    <s v="PUNJAB"/>
  </r>
  <r>
    <s v="405-1436000-5761904"/>
    <d v="2022-05-08T00:00:00"/>
    <x v="2"/>
    <s v="Shipped"/>
    <x v="1"/>
    <x v="0"/>
    <x v="1"/>
    <x v="0"/>
    <s v="L"/>
    <x v="0"/>
    <n v="1"/>
    <n v="749"/>
    <x v="0"/>
    <s v="KARNATAKA"/>
  </r>
  <r>
    <s v="402-0355728-2259541"/>
    <d v="2022-05-08T00:00:00"/>
    <x v="2"/>
    <s v="Shipped - Delivered to Buyer"/>
    <x v="0"/>
    <x v="0"/>
    <x v="0"/>
    <x v="0"/>
    <s v="XL"/>
    <x v="0"/>
    <n v="1"/>
    <n v="416"/>
    <x v="44"/>
    <s v="GUJARAT"/>
  </r>
  <r>
    <s v="404-5201530-5096355"/>
    <d v="2022-05-08T00:00:00"/>
    <x v="2"/>
    <s v="Shipped - Delivered to Buyer"/>
    <x v="0"/>
    <x v="0"/>
    <x v="0"/>
    <x v="1"/>
    <s v="3XL"/>
    <x v="0"/>
    <n v="1"/>
    <n v="969"/>
    <x v="278"/>
    <s v="HARYANA"/>
  </r>
  <r>
    <s v="403-5197039-4265915"/>
    <d v="2022-05-08T00:00:00"/>
    <x v="2"/>
    <s v="Cancelled"/>
    <x v="1"/>
    <x v="0"/>
    <x v="1"/>
    <x v="2"/>
    <s v="M"/>
    <x v="2"/>
    <n v="1"/>
    <n v="564"/>
    <x v="4"/>
    <s v="TELANGANA"/>
  </r>
  <r>
    <s v="408-0313960-5846740"/>
    <d v="2022-05-08T00:00:00"/>
    <x v="2"/>
    <s v="Shipped"/>
    <x v="1"/>
    <x v="0"/>
    <x v="1"/>
    <x v="1"/>
    <s v="L"/>
    <x v="0"/>
    <n v="1"/>
    <n v="788"/>
    <x v="187"/>
    <s v="MADHYA PRADESH"/>
  </r>
  <r>
    <s v="403-6622724-8346746"/>
    <d v="2022-05-08T00:00:00"/>
    <x v="2"/>
    <s v="Shipped - Returned to Seller"/>
    <x v="0"/>
    <x v="0"/>
    <x v="0"/>
    <x v="0"/>
    <s v="XXL"/>
    <x v="0"/>
    <n v="1"/>
    <n v="292"/>
    <x v="5364"/>
    <s v="MAHARASHTRA"/>
  </r>
  <r>
    <s v="171-6507353-1473927"/>
    <d v="2022-05-08T00:00:00"/>
    <x v="2"/>
    <s v="Shipped"/>
    <x v="1"/>
    <x v="0"/>
    <x v="1"/>
    <x v="3"/>
    <s v="M"/>
    <x v="0"/>
    <n v="1"/>
    <n v="387"/>
    <x v="4"/>
    <s v="TELANGANA"/>
  </r>
  <r>
    <s v="407-4447637-2885158"/>
    <d v="2022-05-08T00:00:00"/>
    <x v="2"/>
    <s v="Shipped"/>
    <x v="1"/>
    <x v="0"/>
    <x v="1"/>
    <x v="0"/>
    <s v="M"/>
    <x v="0"/>
    <n v="1"/>
    <n v="435"/>
    <x v="352"/>
    <s v="MAHARASHTRA"/>
  </r>
  <r>
    <s v="407-9573933-3787547"/>
    <d v="2022-05-08T00:00:00"/>
    <x v="2"/>
    <s v="Shipped - Delivered to Buyer"/>
    <x v="0"/>
    <x v="0"/>
    <x v="0"/>
    <x v="1"/>
    <s v="XL"/>
    <x v="0"/>
    <n v="1"/>
    <n v="1442"/>
    <x v="19"/>
    <s v="UTTAR PRADESH"/>
  </r>
  <r>
    <s v="404-5852089-3501138"/>
    <d v="2022-05-08T00:00:00"/>
    <x v="2"/>
    <s v="Shipped - Returned to Seller"/>
    <x v="0"/>
    <x v="0"/>
    <x v="0"/>
    <x v="1"/>
    <s v="3XL"/>
    <x v="0"/>
    <n v="1"/>
    <n v="1287"/>
    <x v="49"/>
    <s v="GUJARAT"/>
  </r>
  <r>
    <s v="405-0089099-5557115"/>
    <d v="2022-05-08T00:00:00"/>
    <x v="2"/>
    <s v="Shipped"/>
    <x v="1"/>
    <x v="0"/>
    <x v="1"/>
    <x v="4"/>
    <s v="L"/>
    <x v="0"/>
    <n v="1"/>
    <n v="649"/>
    <x v="3"/>
    <s v="CHANDIGARH"/>
  </r>
  <r>
    <s v="405-0089099-5557115"/>
    <d v="2022-05-08T00:00:00"/>
    <x v="2"/>
    <s v="Shipped"/>
    <x v="1"/>
    <x v="0"/>
    <x v="1"/>
    <x v="4"/>
    <s v="M"/>
    <x v="0"/>
    <n v="1"/>
    <n v="649"/>
    <x v="3"/>
    <s v="CHANDIGARH"/>
  </r>
  <r>
    <s v="403-0054055-7529914"/>
    <d v="2022-05-08T00:00:00"/>
    <x v="2"/>
    <s v="Shipped"/>
    <x v="1"/>
    <x v="0"/>
    <x v="1"/>
    <x v="0"/>
    <s v="M"/>
    <x v="0"/>
    <n v="1"/>
    <n v="382"/>
    <x v="486"/>
    <s v="MAHARASHTRA"/>
  </r>
  <r>
    <s v="405-3992520-8777161"/>
    <d v="2022-05-08T00:00:00"/>
    <x v="2"/>
    <s v="Shipped"/>
    <x v="1"/>
    <x v="0"/>
    <x v="1"/>
    <x v="4"/>
    <s v="S"/>
    <x v="0"/>
    <n v="1"/>
    <n v="540"/>
    <x v="2672"/>
    <s v="DELHI"/>
  </r>
  <r>
    <s v="408-2484949-2161120"/>
    <d v="2022-05-08T00:00:00"/>
    <x v="2"/>
    <s v="Shipped"/>
    <x v="1"/>
    <x v="0"/>
    <x v="1"/>
    <x v="1"/>
    <s v="3XL"/>
    <x v="0"/>
    <n v="1"/>
    <n v="613"/>
    <x v="8"/>
    <s v="MAHARASHTRA"/>
  </r>
  <r>
    <s v="403-7312074-2044307"/>
    <d v="2022-05-08T00:00:00"/>
    <x v="2"/>
    <s v="Shipped"/>
    <x v="1"/>
    <x v="0"/>
    <x v="1"/>
    <x v="0"/>
    <s v="XS"/>
    <x v="0"/>
    <n v="1"/>
    <n v="422"/>
    <x v="5365"/>
    <s v="KERALA"/>
  </r>
  <r>
    <s v="403-7312074-2044307"/>
    <d v="2022-05-08T00:00:00"/>
    <x v="2"/>
    <s v="Shipped"/>
    <x v="1"/>
    <x v="0"/>
    <x v="1"/>
    <x v="0"/>
    <s v="S"/>
    <x v="0"/>
    <n v="1"/>
    <n v="469"/>
    <x v="5365"/>
    <s v="KERALA"/>
  </r>
  <r>
    <s v="408-3664077-5741910"/>
    <d v="2022-05-08T00:00:00"/>
    <x v="2"/>
    <s v="Shipped - Delivered to Buyer"/>
    <x v="0"/>
    <x v="0"/>
    <x v="0"/>
    <x v="0"/>
    <s v="XL"/>
    <x v="0"/>
    <n v="1"/>
    <n v="441"/>
    <x v="4"/>
    <s v="TELANGANA"/>
  </r>
  <r>
    <s v="407-0407287-6939551"/>
    <d v="2022-05-08T00:00:00"/>
    <x v="2"/>
    <s v="Shipped - Delivered to Buyer"/>
    <x v="0"/>
    <x v="0"/>
    <x v="0"/>
    <x v="0"/>
    <s v="XXL"/>
    <x v="0"/>
    <n v="1"/>
    <n v="461"/>
    <x v="316"/>
    <s v="NAGALAND"/>
  </r>
  <r>
    <s v="171-7301882-0576324"/>
    <d v="2022-05-08T00:00:00"/>
    <x v="2"/>
    <s v="Shipped"/>
    <x v="1"/>
    <x v="0"/>
    <x v="1"/>
    <x v="4"/>
    <s v="XS"/>
    <x v="0"/>
    <n v="1"/>
    <n v="602"/>
    <x v="17"/>
    <s v="MAHARASHTRA"/>
  </r>
  <r>
    <s v="406-2253365-2120352"/>
    <d v="2022-05-08T00:00:00"/>
    <x v="2"/>
    <s v="Shipped"/>
    <x v="1"/>
    <x v="0"/>
    <x v="1"/>
    <x v="0"/>
    <s v="XXL"/>
    <x v="0"/>
    <n v="1"/>
    <n v="698"/>
    <x v="1369"/>
    <s v="DELHI"/>
  </r>
  <r>
    <s v="406-2253365-2120352"/>
    <d v="2022-05-08T00:00:00"/>
    <x v="2"/>
    <s v="Shipped"/>
    <x v="1"/>
    <x v="0"/>
    <x v="1"/>
    <x v="0"/>
    <s v="XXL"/>
    <x v="0"/>
    <n v="1"/>
    <n v="606"/>
    <x v="1369"/>
    <s v="DELHI"/>
  </r>
  <r>
    <s v="404-4395623-3069137"/>
    <d v="2022-05-08T00:00:00"/>
    <x v="2"/>
    <s v="Shipped"/>
    <x v="1"/>
    <x v="0"/>
    <x v="1"/>
    <x v="1"/>
    <s v="XS"/>
    <x v="0"/>
    <n v="1"/>
    <n v="1093"/>
    <x v="5"/>
    <s v="TAMIL NADU"/>
  </r>
  <r>
    <s v="408-7458158-1339503"/>
    <d v="2022-05-08T00:00:00"/>
    <x v="2"/>
    <s v="Cancelled"/>
    <x v="1"/>
    <x v="0"/>
    <x v="1"/>
    <x v="0"/>
    <s v="M"/>
    <x v="2"/>
    <n v="1"/>
    <n v="382"/>
    <x v="122"/>
    <s v="MAHARASHTRA"/>
  </r>
  <r>
    <s v="405-4512362-8573945"/>
    <d v="2022-05-08T00:00:00"/>
    <x v="2"/>
    <s v="Shipped"/>
    <x v="1"/>
    <x v="0"/>
    <x v="1"/>
    <x v="0"/>
    <s v="S"/>
    <x v="0"/>
    <n v="1"/>
    <n v="462"/>
    <x v="2"/>
    <s v="UTTAR PRADESH"/>
  </r>
  <r>
    <s v="403-8916699-2499534"/>
    <d v="2022-05-08T00:00:00"/>
    <x v="2"/>
    <s v="Shipped"/>
    <x v="1"/>
    <x v="0"/>
    <x v="1"/>
    <x v="1"/>
    <s v="S"/>
    <x v="0"/>
    <n v="1"/>
    <n v="969"/>
    <x v="10"/>
    <s v="RAJASTHAN"/>
  </r>
  <r>
    <s v="402-9482811-7580333"/>
    <d v="2022-05-08T00:00:00"/>
    <x v="2"/>
    <s v="Shipped"/>
    <x v="1"/>
    <x v="0"/>
    <x v="1"/>
    <x v="1"/>
    <s v="S"/>
    <x v="0"/>
    <n v="1"/>
    <n v="1333"/>
    <x v="0"/>
    <s v="KARNATAKA"/>
  </r>
  <r>
    <s v="171-2507976-8236315"/>
    <d v="2022-05-08T00:00:00"/>
    <x v="2"/>
    <s v="Shipped"/>
    <x v="1"/>
    <x v="0"/>
    <x v="1"/>
    <x v="2"/>
    <s v="M"/>
    <x v="0"/>
    <n v="1"/>
    <n v="859"/>
    <x v="5"/>
    <s v="TAMIL NADU"/>
  </r>
  <r>
    <s v="407-9593895-8448360"/>
    <d v="2022-05-08T00:00:00"/>
    <x v="2"/>
    <s v="Shipped"/>
    <x v="1"/>
    <x v="0"/>
    <x v="1"/>
    <x v="1"/>
    <s v="XXL"/>
    <x v="0"/>
    <n v="1"/>
    <n v="979"/>
    <x v="4"/>
    <s v="TELANGANA"/>
  </r>
  <r>
    <s v="402-4503194-3396307"/>
    <d v="2022-05-08T00:00:00"/>
    <x v="2"/>
    <s v="Shipped"/>
    <x v="1"/>
    <x v="0"/>
    <x v="1"/>
    <x v="0"/>
    <s v="S"/>
    <x v="0"/>
    <n v="1"/>
    <n v="435"/>
    <x v="3206"/>
    <s v="WEST BENGAL"/>
  </r>
  <r>
    <s v="403-8130207-5628350"/>
    <d v="2022-05-08T00:00:00"/>
    <x v="2"/>
    <s v="Shipped - Delivered to Buyer"/>
    <x v="0"/>
    <x v="0"/>
    <x v="0"/>
    <x v="5"/>
    <s v="L"/>
    <x v="0"/>
    <n v="1"/>
    <n v="360"/>
    <x v="102"/>
    <s v="ASSAM"/>
  </r>
  <r>
    <s v="408-8248468-4228360"/>
    <d v="2022-05-08T00:00:00"/>
    <x v="2"/>
    <s v="Shipped"/>
    <x v="1"/>
    <x v="0"/>
    <x v="1"/>
    <x v="1"/>
    <s v="L"/>
    <x v="0"/>
    <n v="1"/>
    <n v="0"/>
    <x v="4"/>
    <s v="TELANGANA"/>
  </r>
  <r>
    <s v="405-8075665-6924357"/>
    <d v="2022-05-08T00:00:00"/>
    <x v="2"/>
    <s v="Shipped"/>
    <x v="1"/>
    <x v="0"/>
    <x v="1"/>
    <x v="1"/>
    <s v="XL"/>
    <x v="0"/>
    <n v="1"/>
    <n v="759"/>
    <x v="5"/>
    <s v="TAMIL NADU"/>
  </r>
  <r>
    <s v="171-0165616-6843563"/>
    <d v="2022-05-08T00:00:00"/>
    <x v="2"/>
    <s v="Shipped"/>
    <x v="1"/>
    <x v="0"/>
    <x v="1"/>
    <x v="1"/>
    <s v="S"/>
    <x v="0"/>
    <n v="1"/>
    <n v="729"/>
    <x v="2717"/>
    <s v="PUNJAB"/>
  </r>
  <r>
    <s v="407-9362849-7346748"/>
    <d v="2022-05-08T00:00:00"/>
    <x v="2"/>
    <s v="Shipped"/>
    <x v="1"/>
    <x v="0"/>
    <x v="1"/>
    <x v="1"/>
    <s v="S"/>
    <x v="0"/>
    <n v="1"/>
    <n v="729"/>
    <x v="8"/>
    <s v="MAHARASHTRA"/>
  </r>
  <r>
    <s v="405-3352455-7462729"/>
    <d v="2022-05-08T00:00:00"/>
    <x v="2"/>
    <s v="Shipped - Delivered to Buyer"/>
    <x v="0"/>
    <x v="0"/>
    <x v="0"/>
    <x v="0"/>
    <s v="XL"/>
    <x v="0"/>
    <n v="1"/>
    <n v="607"/>
    <x v="65"/>
    <s v="UTTAR PRADESH"/>
  </r>
  <r>
    <s v="403-2746996-3844359"/>
    <d v="2022-05-08T00:00:00"/>
    <x v="2"/>
    <s v="Shipped - Delivered to Buyer"/>
    <x v="0"/>
    <x v="0"/>
    <x v="0"/>
    <x v="0"/>
    <s v="M"/>
    <x v="0"/>
    <n v="1"/>
    <n v="688"/>
    <x v="4"/>
    <s v="TELANGANA"/>
  </r>
  <r>
    <s v="403-5766267-2683565"/>
    <d v="2022-05-08T00:00:00"/>
    <x v="2"/>
    <s v="Shipped"/>
    <x v="1"/>
    <x v="0"/>
    <x v="1"/>
    <x v="1"/>
    <s v="L"/>
    <x v="0"/>
    <n v="1"/>
    <n v="845"/>
    <x v="17"/>
    <s v="MAHARASHTRA"/>
  </r>
  <r>
    <s v="408-8154275-9383546"/>
    <d v="2022-05-08T00:00:00"/>
    <x v="2"/>
    <s v="Shipped - Delivered to Buyer"/>
    <x v="0"/>
    <x v="0"/>
    <x v="0"/>
    <x v="2"/>
    <s v="XS"/>
    <x v="0"/>
    <n v="1"/>
    <n v="832"/>
    <x v="17"/>
    <s v="MAHARASHTRA"/>
  </r>
  <r>
    <s v="404-9149026-8620361"/>
    <d v="2022-05-08T00:00:00"/>
    <x v="2"/>
    <s v="Shipped"/>
    <x v="1"/>
    <x v="0"/>
    <x v="1"/>
    <x v="1"/>
    <s v="XS"/>
    <x v="0"/>
    <n v="1"/>
    <n v="774"/>
    <x v="39"/>
    <s v="KARNATAKA"/>
  </r>
  <r>
    <s v="407-8687064-5969162"/>
    <d v="2022-05-08T00:00:00"/>
    <x v="2"/>
    <s v="Shipped"/>
    <x v="1"/>
    <x v="0"/>
    <x v="1"/>
    <x v="0"/>
    <s v="XS"/>
    <x v="0"/>
    <n v="1"/>
    <n v="399"/>
    <x v="36"/>
    <s v="MAHARASHTRA"/>
  </r>
  <r>
    <s v="405-9775633-3048317"/>
    <d v="2022-05-08T00:00:00"/>
    <x v="2"/>
    <s v="Shipped"/>
    <x v="1"/>
    <x v="0"/>
    <x v="1"/>
    <x v="0"/>
    <s v="XL"/>
    <x v="0"/>
    <n v="1"/>
    <n v="496"/>
    <x v="65"/>
    <s v="UTTAR PRADESH"/>
  </r>
  <r>
    <s v="407-6661171-8241114"/>
    <d v="2022-05-08T00:00:00"/>
    <x v="2"/>
    <s v="Shipped - Delivered to Buyer"/>
    <x v="0"/>
    <x v="0"/>
    <x v="0"/>
    <x v="2"/>
    <s v="L"/>
    <x v="0"/>
    <n v="1"/>
    <n v="461"/>
    <x v="5"/>
    <s v="TAMIL NADU"/>
  </r>
  <r>
    <s v="406-4673131-5168325"/>
    <d v="2022-05-08T00:00:00"/>
    <x v="2"/>
    <s v="Cancelled"/>
    <x v="1"/>
    <x v="0"/>
    <x v="1"/>
    <x v="0"/>
    <s v="L"/>
    <x v="2"/>
    <n v="1"/>
    <n v="469"/>
    <x v="11"/>
    <s v="DELHI"/>
  </r>
  <r>
    <s v="405-0764536-5859528"/>
    <d v="2022-05-08T00:00:00"/>
    <x v="2"/>
    <s v="Shipped"/>
    <x v="1"/>
    <x v="0"/>
    <x v="1"/>
    <x v="0"/>
    <s v="S"/>
    <x v="0"/>
    <n v="1"/>
    <n v="435"/>
    <x v="290"/>
    <s v="KERALA"/>
  </r>
  <r>
    <s v="407-7842801-5385104"/>
    <d v="2022-05-08T00:00:00"/>
    <x v="2"/>
    <s v="Shipped"/>
    <x v="1"/>
    <x v="0"/>
    <x v="1"/>
    <x v="0"/>
    <s v="6XL"/>
    <x v="0"/>
    <n v="1"/>
    <n v="728"/>
    <x v="4"/>
    <s v="TELANGANA"/>
  </r>
  <r>
    <s v="407-2212169-5691547"/>
    <d v="2022-05-08T00:00:00"/>
    <x v="2"/>
    <s v="Shipped"/>
    <x v="1"/>
    <x v="0"/>
    <x v="1"/>
    <x v="0"/>
    <s v="6XL"/>
    <x v="0"/>
    <n v="1"/>
    <n v="760"/>
    <x v="4"/>
    <s v="TELANGANA"/>
  </r>
  <r>
    <s v="405-8467897-1873907"/>
    <d v="2022-05-08T00:00:00"/>
    <x v="2"/>
    <s v="Shipped"/>
    <x v="1"/>
    <x v="0"/>
    <x v="1"/>
    <x v="3"/>
    <s v="XL"/>
    <x v="0"/>
    <n v="1"/>
    <n v="387"/>
    <x v="0"/>
    <s v="KARNATAKA"/>
  </r>
  <r>
    <s v="404-4454121-3767529"/>
    <d v="2022-05-08T00:00:00"/>
    <x v="2"/>
    <s v="Shipped"/>
    <x v="1"/>
    <x v="0"/>
    <x v="1"/>
    <x v="1"/>
    <s v="S"/>
    <x v="0"/>
    <n v="1"/>
    <n v="1319"/>
    <x v="243"/>
    <s v="KARNATAKA"/>
  </r>
  <r>
    <s v="406-8417798-5008349"/>
    <d v="2022-05-08T00:00:00"/>
    <x v="2"/>
    <s v="Shipped - Delivered to Buyer"/>
    <x v="0"/>
    <x v="0"/>
    <x v="0"/>
    <x v="4"/>
    <s v="XL"/>
    <x v="0"/>
    <n v="1"/>
    <n v="328"/>
    <x v="100"/>
    <s v="KERALA"/>
  </r>
  <r>
    <s v="405-6573750-7833145"/>
    <d v="2022-05-08T00:00:00"/>
    <x v="2"/>
    <s v="Shipped"/>
    <x v="1"/>
    <x v="0"/>
    <x v="1"/>
    <x v="0"/>
    <s v="XL"/>
    <x v="0"/>
    <n v="1"/>
    <n v="511"/>
    <x v="851"/>
    <s v="MAHARASHTRA"/>
  </r>
  <r>
    <s v="402-7830805-4398735"/>
    <d v="2022-05-08T00:00:00"/>
    <x v="2"/>
    <s v="Shipped"/>
    <x v="1"/>
    <x v="0"/>
    <x v="1"/>
    <x v="1"/>
    <s v="XXL"/>
    <x v="0"/>
    <n v="1"/>
    <n v="613"/>
    <x v="4"/>
    <s v="TELANGANA"/>
  </r>
  <r>
    <s v="406-4743521-5929938"/>
    <d v="2022-05-08T00:00:00"/>
    <x v="2"/>
    <s v="Shipped - Delivered to Buyer"/>
    <x v="0"/>
    <x v="0"/>
    <x v="0"/>
    <x v="1"/>
    <s v="XL"/>
    <x v="0"/>
    <n v="1"/>
    <n v="629"/>
    <x v="11"/>
    <s v="DELHI"/>
  </r>
  <r>
    <s v="171-2837732-0909167"/>
    <d v="2022-05-08T00:00:00"/>
    <x v="2"/>
    <s v="Shipped - Delivered to Buyer"/>
    <x v="0"/>
    <x v="0"/>
    <x v="0"/>
    <x v="0"/>
    <s v="L"/>
    <x v="0"/>
    <n v="1"/>
    <n v="292"/>
    <x v="83"/>
    <s v="UTTAR PRADESH"/>
  </r>
  <r>
    <s v="404-5482633-4285115"/>
    <d v="2022-05-08T00:00:00"/>
    <x v="2"/>
    <s v="Shipped"/>
    <x v="1"/>
    <x v="0"/>
    <x v="1"/>
    <x v="1"/>
    <s v="XS"/>
    <x v="0"/>
    <n v="1"/>
    <n v="664"/>
    <x v="31"/>
    <s v="NAGALAND"/>
  </r>
  <r>
    <s v="403-9027481-1324341"/>
    <d v="2022-05-08T00:00:00"/>
    <x v="2"/>
    <s v="Shipped"/>
    <x v="1"/>
    <x v="0"/>
    <x v="1"/>
    <x v="2"/>
    <s v="3XL"/>
    <x v="0"/>
    <n v="1"/>
    <n v="832"/>
    <x v="49"/>
    <s v="GUJARAT"/>
  </r>
  <r>
    <s v="407-7013110-0209920"/>
    <d v="2022-05-08T00:00:00"/>
    <x v="2"/>
    <s v="Shipped"/>
    <x v="1"/>
    <x v="0"/>
    <x v="1"/>
    <x v="0"/>
    <s v="XL"/>
    <x v="0"/>
    <n v="1"/>
    <n v="496"/>
    <x v="4"/>
    <s v="TELANGANA"/>
  </r>
  <r>
    <s v="404-6973608-5657945"/>
    <d v="2022-05-08T00:00:00"/>
    <x v="2"/>
    <s v="Shipped"/>
    <x v="1"/>
    <x v="0"/>
    <x v="1"/>
    <x v="1"/>
    <s v="3XL"/>
    <x v="0"/>
    <n v="1"/>
    <n v="543"/>
    <x v="0"/>
    <s v="KARNATAKA"/>
  </r>
  <r>
    <s v="405-9962407-3713102"/>
    <d v="2022-05-08T00:00:00"/>
    <x v="2"/>
    <s v="Shipped"/>
    <x v="1"/>
    <x v="0"/>
    <x v="1"/>
    <x v="1"/>
    <s v="M"/>
    <x v="0"/>
    <n v="1"/>
    <n v="539"/>
    <x v="24"/>
    <s v="MADHYA PRADESH"/>
  </r>
  <r>
    <s v="406-6354097-7388304"/>
    <d v="2022-05-08T00:00:00"/>
    <x v="2"/>
    <s v="Shipped"/>
    <x v="1"/>
    <x v="0"/>
    <x v="1"/>
    <x v="0"/>
    <s v="XS"/>
    <x v="0"/>
    <n v="1"/>
    <n v="431"/>
    <x v="0"/>
    <s v="KARNATAKA"/>
  </r>
  <r>
    <s v="406-9892614-6523505"/>
    <d v="2022-05-08T00:00:00"/>
    <x v="2"/>
    <s v="Shipped"/>
    <x v="1"/>
    <x v="0"/>
    <x v="1"/>
    <x v="1"/>
    <s v="L"/>
    <x v="0"/>
    <n v="1"/>
    <n v="699"/>
    <x v="11"/>
    <s v="DELHI"/>
  </r>
  <r>
    <s v="404-7802738-5059532"/>
    <d v="2022-05-08T00:00:00"/>
    <x v="2"/>
    <s v="Shipped - Delivered to Buyer"/>
    <x v="0"/>
    <x v="0"/>
    <x v="0"/>
    <x v="0"/>
    <s v="XL"/>
    <x v="0"/>
    <n v="1"/>
    <n v="725"/>
    <x v="99"/>
    <s v="UTTAR PRADESH"/>
  </r>
  <r>
    <s v="403-1040969-5215537"/>
    <d v="2022-05-08T00:00:00"/>
    <x v="2"/>
    <s v="Shipped"/>
    <x v="1"/>
    <x v="0"/>
    <x v="1"/>
    <x v="4"/>
    <s v="XXL"/>
    <x v="0"/>
    <n v="1"/>
    <n v="540"/>
    <x v="17"/>
    <s v="MAHARASHTRA"/>
  </r>
  <r>
    <s v="408-5173058-8941939"/>
    <d v="2022-05-08T00:00:00"/>
    <x v="2"/>
    <s v="Shipped"/>
    <x v="1"/>
    <x v="0"/>
    <x v="1"/>
    <x v="1"/>
    <s v="XS"/>
    <x v="0"/>
    <n v="1"/>
    <n v="702"/>
    <x v="4"/>
    <s v="TELANGANA"/>
  </r>
  <r>
    <s v="171-3971529-9878745"/>
    <d v="2022-05-08T00:00:00"/>
    <x v="2"/>
    <s v="Shipped"/>
    <x v="1"/>
    <x v="0"/>
    <x v="1"/>
    <x v="1"/>
    <s v="XXL"/>
    <x v="0"/>
    <n v="1"/>
    <n v="725"/>
    <x v="0"/>
    <s v="KARNATAKA"/>
  </r>
  <r>
    <s v="403-9182223-9964323"/>
    <d v="2022-05-08T00:00:00"/>
    <x v="2"/>
    <s v="Shipped - Delivered to Buyer"/>
    <x v="0"/>
    <x v="0"/>
    <x v="0"/>
    <x v="0"/>
    <s v="L"/>
    <x v="0"/>
    <n v="1"/>
    <n v="416"/>
    <x v="36"/>
    <s v="MAHARASHTRA"/>
  </r>
  <r>
    <s v="403-5313293-4225137"/>
    <d v="2022-05-08T00:00:00"/>
    <x v="2"/>
    <s v="Shipped"/>
    <x v="1"/>
    <x v="0"/>
    <x v="1"/>
    <x v="0"/>
    <s v="L"/>
    <x v="0"/>
    <n v="1"/>
    <n v="496"/>
    <x v="36"/>
    <s v="MAHARASHTRA"/>
  </r>
  <r>
    <s v="405-8818005-5340335"/>
    <d v="2022-05-08T00:00:00"/>
    <x v="2"/>
    <s v="Shipped"/>
    <x v="1"/>
    <x v="0"/>
    <x v="1"/>
    <x v="1"/>
    <s v="L"/>
    <x v="0"/>
    <n v="1"/>
    <n v="939"/>
    <x v="70"/>
    <s v="ANDHRA PRADESH"/>
  </r>
  <r>
    <s v="408-8476188-4591503"/>
    <d v="2022-05-08T00:00:00"/>
    <x v="2"/>
    <s v="Shipped"/>
    <x v="1"/>
    <x v="0"/>
    <x v="1"/>
    <x v="0"/>
    <s v="S"/>
    <x v="0"/>
    <n v="1"/>
    <n v="435"/>
    <x v="23"/>
    <s v="UTTAR PRADESH"/>
  </r>
  <r>
    <s v="402-4893199-7178761"/>
    <d v="2022-05-08T00:00:00"/>
    <x v="2"/>
    <s v="Shipped"/>
    <x v="1"/>
    <x v="0"/>
    <x v="1"/>
    <x v="1"/>
    <s v="L"/>
    <x v="0"/>
    <n v="1"/>
    <n v="969"/>
    <x v="8"/>
    <s v="MAHARASHTRA"/>
  </r>
  <r>
    <s v="407-1534388-5175560"/>
    <d v="2022-05-08T00:00:00"/>
    <x v="2"/>
    <s v="Shipped"/>
    <x v="1"/>
    <x v="0"/>
    <x v="1"/>
    <x v="1"/>
    <s v="L"/>
    <x v="0"/>
    <n v="1"/>
    <n v="579"/>
    <x v="1226"/>
    <s v="MAHARASHTRA"/>
  </r>
  <r>
    <s v="407-3810970-0782747"/>
    <d v="2022-05-08T00:00:00"/>
    <x v="2"/>
    <s v="Shipped - Delivered to Buyer"/>
    <x v="0"/>
    <x v="0"/>
    <x v="0"/>
    <x v="0"/>
    <s v="M"/>
    <x v="0"/>
    <n v="1"/>
    <n v="336"/>
    <x v="5"/>
    <s v="TAMIL NADU"/>
  </r>
  <r>
    <s v="408-3456725-2309122"/>
    <d v="2022-05-08T00:00:00"/>
    <x v="2"/>
    <s v="Shipped"/>
    <x v="1"/>
    <x v="0"/>
    <x v="1"/>
    <x v="2"/>
    <s v="3XL"/>
    <x v="0"/>
    <n v="1"/>
    <n v="588"/>
    <x v="1"/>
    <s v="MAHARASHTRA"/>
  </r>
  <r>
    <s v="403-8630890-9997152"/>
    <d v="2022-05-08T00:00:00"/>
    <x v="2"/>
    <s v="Shipped"/>
    <x v="1"/>
    <x v="0"/>
    <x v="1"/>
    <x v="4"/>
    <s v="3XL"/>
    <x v="0"/>
    <n v="1"/>
    <n v="498"/>
    <x v="17"/>
    <s v="MAHARASHTRA"/>
  </r>
  <r>
    <s v="171-4420375-5827551"/>
    <d v="2022-05-08T00:00:00"/>
    <x v="2"/>
    <s v="Shipped - Delivered to Buyer"/>
    <x v="0"/>
    <x v="0"/>
    <x v="0"/>
    <x v="0"/>
    <s v="M"/>
    <x v="0"/>
    <n v="1"/>
    <n v="292"/>
    <x v="2357"/>
    <s v="TAMIL NADU"/>
  </r>
  <r>
    <s v="402-9893080-6508351"/>
    <d v="2022-05-08T00:00:00"/>
    <x v="2"/>
    <s v="Shipped"/>
    <x v="1"/>
    <x v="0"/>
    <x v="1"/>
    <x v="4"/>
    <s v="XS"/>
    <x v="0"/>
    <n v="1"/>
    <n v="625"/>
    <x v="167"/>
    <s v="TELANGANA"/>
  </r>
  <r>
    <s v="408-6502664-5241121"/>
    <d v="2022-05-08T00:00:00"/>
    <x v="2"/>
    <s v="Shipped"/>
    <x v="1"/>
    <x v="0"/>
    <x v="0"/>
    <x v="0"/>
    <s v="M"/>
    <x v="0"/>
    <n v="1"/>
    <n v="0"/>
    <x v="406"/>
    <s v="MAHARASHTRA"/>
  </r>
  <r>
    <s v="408-4018894-1923539"/>
    <d v="2022-05-08T00:00:00"/>
    <x v="2"/>
    <s v="Shipped"/>
    <x v="1"/>
    <x v="0"/>
    <x v="1"/>
    <x v="0"/>
    <s v="XL"/>
    <x v="0"/>
    <n v="1"/>
    <n v="764"/>
    <x v="81"/>
    <s v="HARYANA"/>
  </r>
  <r>
    <s v="405-5807516-0931564"/>
    <d v="2022-05-08T00:00:00"/>
    <x v="2"/>
    <s v="Shipped"/>
    <x v="1"/>
    <x v="0"/>
    <x v="1"/>
    <x v="1"/>
    <s v="XL"/>
    <x v="0"/>
    <n v="1"/>
    <n v="613"/>
    <x v="122"/>
    <s v="MAHARASHTRA"/>
  </r>
  <r>
    <s v="405-4810618-1868338"/>
    <d v="2022-05-08T00:00:00"/>
    <x v="2"/>
    <s v="Shipped"/>
    <x v="1"/>
    <x v="0"/>
    <x v="1"/>
    <x v="1"/>
    <s v="M"/>
    <x v="0"/>
    <n v="1"/>
    <n v="636"/>
    <x v="44"/>
    <s v="GUJARAT"/>
  </r>
  <r>
    <s v="407-7445952-8349120"/>
    <d v="2022-05-08T00:00:00"/>
    <x v="2"/>
    <s v="Shipped"/>
    <x v="1"/>
    <x v="0"/>
    <x v="1"/>
    <x v="0"/>
    <s v="XS"/>
    <x v="0"/>
    <n v="1"/>
    <n v="292"/>
    <x v="85"/>
    <s v="KARNATAKA"/>
  </r>
  <r>
    <s v="405-2590919-3529924"/>
    <d v="2022-05-08T00:00:00"/>
    <x v="2"/>
    <s v="Shipped"/>
    <x v="1"/>
    <x v="0"/>
    <x v="1"/>
    <x v="1"/>
    <s v="L"/>
    <x v="0"/>
    <n v="1"/>
    <n v="654"/>
    <x v="25"/>
    <s v="WEST BENGAL"/>
  </r>
  <r>
    <s v="404-5710271-3653946"/>
    <d v="2022-05-08T00:00:00"/>
    <x v="2"/>
    <s v="Shipped"/>
    <x v="1"/>
    <x v="0"/>
    <x v="1"/>
    <x v="1"/>
    <s v="S"/>
    <x v="0"/>
    <n v="1"/>
    <n v="1041"/>
    <x v="8"/>
    <s v="MAHARASHTRA"/>
  </r>
  <r>
    <s v="406-7543121-9245918"/>
    <d v="2022-05-08T00:00:00"/>
    <x v="2"/>
    <s v="Shipped - Delivered to Buyer"/>
    <x v="0"/>
    <x v="0"/>
    <x v="0"/>
    <x v="0"/>
    <s v="XL"/>
    <x v="0"/>
    <n v="1"/>
    <n v="468"/>
    <x v="8"/>
    <s v="MAHARASHTRA"/>
  </r>
  <r>
    <s v="402-3472624-5625136"/>
    <d v="2022-05-08T00:00:00"/>
    <x v="2"/>
    <s v="Shipped"/>
    <x v="1"/>
    <x v="0"/>
    <x v="1"/>
    <x v="2"/>
    <s v="XXL"/>
    <x v="0"/>
    <n v="1"/>
    <n v="842"/>
    <x v="17"/>
    <s v="MAHARASHTRA"/>
  </r>
  <r>
    <s v="403-7641794-9174755"/>
    <d v="2022-05-08T00:00:00"/>
    <x v="2"/>
    <s v="Shipped"/>
    <x v="1"/>
    <x v="0"/>
    <x v="1"/>
    <x v="4"/>
    <s v="XS"/>
    <x v="0"/>
    <n v="1"/>
    <n v="498"/>
    <x v="2988"/>
    <s v="ANDHRA PRADESH"/>
  </r>
  <r>
    <s v="408-5136681-8385952"/>
    <d v="2022-05-08T00:00:00"/>
    <x v="2"/>
    <s v="Shipped"/>
    <x v="1"/>
    <x v="0"/>
    <x v="1"/>
    <x v="0"/>
    <s v="3XL"/>
    <x v="0"/>
    <n v="1"/>
    <n v="0"/>
    <x v="11"/>
    <s v="DELHI"/>
  </r>
  <r>
    <s v="408-3043723-5037156"/>
    <d v="2022-05-08T00:00:00"/>
    <x v="2"/>
    <s v="Shipped"/>
    <x v="1"/>
    <x v="0"/>
    <x v="1"/>
    <x v="1"/>
    <s v="S"/>
    <x v="0"/>
    <n v="1"/>
    <n v="664"/>
    <x v="17"/>
    <s v="MAHARASHTRA"/>
  </r>
  <r>
    <s v="171-9748434-2989117"/>
    <d v="2022-05-08T00:00:00"/>
    <x v="2"/>
    <s v="Shipped - Delivered to Buyer"/>
    <x v="0"/>
    <x v="0"/>
    <x v="0"/>
    <x v="1"/>
    <s v="XL"/>
    <x v="0"/>
    <n v="1"/>
    <n v="573"/>
    <x v="3"/>
    <s v="CHANDIGARH"/>
  </r>
  <r>
    <s v="171-4415002-4364368"/>
    <d v="2022-05-08T00:00:00"/>
    <x v="2"/>
    <s v="Shipped"/>
    <x v="1"/>
    <x v="0"/>
    <x v="1"/>
    <x v="1"/>
    <s v="M"/>
    <x v="0"/>
    <n v="1"/>
    <n v="979"/>
    <x v="3"/>
    <s v="CHANDIGARH"/>
  </r>
  <r>
    <s v="171-4415002-4364368"/>
    <d v="2022-05-08T00:00:00"/>
    <x v="2"/>
    <s v="Shipped"/>
    <x v="1"/>
    <x v="0"/>
    <x v="1"/>
    <x v="1"/>
    <s v="XL"/>
    <x v="0"/>
    <n v="1"/>
    <n v="882"/>
    <x v="3"/>
    <s v="CHANDIGARH"/>
  </r>
  <r>
    <s v="404-8766349-1621916"/>
    <d v="2022-05-08T00:00:00"/>
    <x v="2"/>
    <s v="Shipped"/>
    <x v="1"/>
    <x v="0"/>
    <x v="1"/>
    <x v="0"/>
    <s v="XL"/>
    <x v="0"/>
    <n v="1"/>
    <n v="405"/>
    <x v="896"/>
    <s v="KERALA"/>
  </r>
  <r>
    <s v="403-0353384-7924360"/>
    <d v="2022-05-08T00:00:00"/>
    <x v="2"/>
    <s v="Shipped - Delivered to Buyer"/>
    <x v="0"/>
    <x v="0"/>
    <x v="0"/>
    <x v="1"/>
    <s v="M"/>
    <x v="0"/>
    <n v="1"/>
    <n v="1319"/>
    <x v="84"/>
    <s v="MAHARASHTRA"/>
  </r>
  <r>
    <s v="406-5732505-2473923"/>
    <d v="2022-05-08T00:00:00"/>
    <x v="2"/>
    <s v="Shipped - Delivered to Buyer"/>
    <x v="0"/>
    <x v="0"/>
    <x v="0"/>
    <x v="1"/>
    <s v="L"/>
    <x v="0"/>
    <n v="1"/>
    <n v="666"/>
    <x v="4"/>
    <s v="TELANGANA"/>
  </r>
  <r>
    <s v="402-8082251-3461936"/>
    <d v="2022-05-08T00:00:00"/>
    <x v="2"/>
    <s v="Shipped"/>
    <x v="1"/>
    <x v="0"/>
    <x v="1"/>
    <x v="0"/>
    <s v="L"/>
    <x v="0"/>
    <n v="1"/>
    <n v="292"/>
    <x v="4"/>
    <s v="TELANGANA"/>
  </r>
  <r>
    <s v="402-8082251-3461936"/>
    <d v="2022-05-08T00:00:00"/>
    <x v="2"/>
    <s v="Shipped"/>
    <x v="1"/>
    <x v="0"/>
    <x v="1"/>
    <x v="1"/>
    <s v="XL"/>
    <x v="0"/>
    <n v="1"/>
    <n v="416"/>
    <x v="4"/>
    <s v="TELANGANA"/>
  </r>
  <r>
    <s v="402-4880486-9676321"/>
    <d v="2022-05-08T00:00:00"/>
    <x v="2"/>
    <s v="Shipped - Delivered to Buyer"/>
    <x v="0"/>
    <x v="0"/>
    <x v="0"/>
    <x v="0"/>
    <s v="L"/>
    <x v="0"/>
    <n v="1"/>
    <n v="387"/>
    <x v="4"/>
    <s v="TELANGANA"/>
  </r>
  <r>
    <s v="402-0243037-8343523"/>
    <d v="2022-05-08T00:00:00"/>
    <x v="2"/>
    <s v="Shipped"/>
    <x v="1"/>
    <x v="0"/>
    <x v="1"/>
    <x v="4"/>
    <s v="M"/>
    <x v="0"/>
    <n v="1"/>
    <n v="387"/>
    <x v="4"/>
    <s v="TELANGANA"/>
  </r>
  <r>
    <s v="403-2095786-1646754"/>
    <d v="2022-05-08T00:00:00"/>
    <x v="2"/>
    <s v="Shipped - Delivered to Buyer"/>
    <x v="0"/>
    <x v="0"/>
    <x v="0"/>
    <x v="1"/>
    <s v="3XL"/>
    <x v="0"/>
    <n v="1"/>
    <n v="581"/>
    <x v="390"/>
    <s v="GUJARAT"/>
  </r>
  <r>
    <s v="403-2095786-1646754"/>
    <d v="2022-05-08T00:00:00"/>
    <x v="2"/>
    <s v="Shipped - Delivered to Buyer"/>
    <x v="0"/>
    <x v="0"/>
    <x v="0"/>
    <x v="2"/>
    <s v="L"/>
    <x v="0"/>
    <n v="1"/>
    <n v="735"/>
    <x v="390"/>
    <s v="GUJARAT"/>
  </r>
  <r>
    <s v="171-7681205-0929167"/>
    <d v="2022-05-08T00:00:00"/>
    <x v="2"/>
    <s v="Shipped"/>
    <x v="1"/>
    <x v="0"/>
    <x v="1"/>
    <x v="4"/>
    <s v="3XL"/>
    <x v="0"/>
    <n v="1"/>
    <n v="410"/>
    <x v="4"/>
    <s v="TELANGANA"/>
  </r>
  <r>
    <s v="402-7429918-8555514"/>
    <d v="2022-05-08T00:00:00"/>
    <x v="2"/>
    <s v="Shipped - Delivered to Buyer"/>
    <x v="0"/>
    <x v="0"/>
    <x v="0"/>
    <x v="1"/>
    <s v="XL"/>
    <x v="0"/>
    <n v="1"/>
    <n v="629"/>
    <x v="1"/>
    <s v="MAHARASHTRA"/>
  </r>
  <r>
    <s v="402-4180713-6645930"/>
    <d v="2022-05-08T00:00:00"/>
    <x v="2"/>
    <s v="Shipped"/>
    <x v="1"/>
    <x v="0"/>
    <x v="1"/>
    <x v="4"/>
    <s v="M"/>
    <x v="0"/>
    <n v="1"/>
    <n v="522"/>
    <x v="0"/>
    <s v="KARNATAKA"/>
  </r>
  <r>
    <s v="408-9483592-8549914"/>
    <d v="2022-05-08T00:00:00"/>
    <x v="2"/>
    <s v="Shipped"/>
    <x v="1"/>
    <x v="0"/>
    <x v="1"/>
    <x v="1"/>
    <s v="M"/>
    <x v="0"/>
    <n v="1"/>
    <n v="1268"/>
    <x v="234"/>
    <s v="BIHAR"/>
  </r>
  <r>
    <s v="403-3782096-9052349"/>
    <d v="2022-05-08T00:00:00"/>
    <x v="2"/>
    <s v="Shipped - Delivered to Buyer"/>
    <x v="0"/>
    <x v="0"/>
    <x v="0"/>
    <x v="1"/>
    <s v="L"/>
    <x v="0"/>
    <n v="1"/>
    <n v="1221"/>
    <x v="50"/>
    <s v="MAHARASHTRA"/>
  </r>
  <r>
    <s v="402-5641759-6933965"/>
    <d v="2022-05-08T00:00:00"/>
    <x v="2"/>
    <s v="Shipped"/>
    <x v="1"/>
    <x v="0"/>
    <x v="1"/>
    <x v="0"/>
    <s v="XXL"/>
    <x v="0"/>
    <n v="1"/>
    <n v="614"/>
    <x v="4894"/>
    <s v="UTTAR PRADESH"/>
  </r>
  <r>
    <s v="407-6378249-9341122"/>
    <d v="2022-05-08T00:00:00"/>
    <x v="2"/>
    <s v="Shipped - Delivered to Buyer"/>
    <x v="0"/>
    <x v="0"/>
    <x v="0"/>
    <x v="1"/>
    <s v="XL"/>
    <x v="0"/>
    <n v="1"/>
    <n v="1287"/>
    <x v="11"/>
    <s v="DELHI"/>
  </r>
  <r>
    <s v="405-0398437-4153119"/>
    <d v="2022-05-08T00:00:00"/>
    <x v="2"/>
    <s v="Shipped"/>
    <x v="1"/>
    <x v="0"/>
    <x v="1"/>
    <x v="1"/>
    <s v="XXL"/>
    <x v="0"/>
    <n v="1"/>
    <n v="979"/>
    <x v="208"/>
    <s v="JHARKHAND"/>
  </r>
  <r>
    <s v="408-3373942-8537960"/>
    <d v="2022-05-08T00:00:00"/>
    <x v="2"/>
    <s v="Shipped - Delivered to Buyer"/>
    <x v="0"/>
    <x v="0"/>
    <x v="0"/>
    <x v="2"/>
    <s v="M"/>
    <x v="0"/>
    <n v="1"/>
    <n v="735"/>
    <x v="98"/>
    <s v="ODISHA"/>
  </r>
  <r>
    <s v="171-9228782-5960315"/>
    <d v="2022-05-08T00:00:00"/>
    <x v="2"/>
    <s v="Shipped - Delivered to Buyer"/>
    <x v="0"/>
    <x v="0"/>
    <x v="0"/>
    <x v="1"/>
    <s v="XL"/>
    <x v="0"/>
    <n v="1"/>
    <n v="1164"/>
    <x v="36"/>
    <s v="MAHARASHTRA"/>
  </r>
  <r>
    <s v="171-3575643-0817161"/>
    <d v="2022-05-08T00:00:00"/>
    <x v="2"/>
    <s v="Shipped"/>
    <x v="1"/>
    <x v="0"/>
    <x v="1"/>
    <x v="2"/>
    <s v="XS"/>
    <x v="0"/>
    <n v="1"/>
    <n v="398"/>
    <x v="150"/>
    <s v="PUNJAB"/>
  </r>
  <r>
    <s v="171-2755272-2807566"/>
    <d v="2022-05-08T00:00:00"/>
    <x v="2"/>
    <s v="Shipped - Delivered to Buyer"/>
    <x v="0"/>
    <x v="0"/>
    <x v="0"/>
    <x v="1"/>
    <s v="XS"/>
    <x v="0"/>
    <n v="1"/>
    <n v="835"/>
    <x v="81"/>
    <s v="HARYANA"/>
  </r>
  <r>
    <s v="404-0771809-0456341"/>
    <d v="2022-05-08T00:00:00"/>
    <x v="2"/>
    <s v="Shipped"/>
    <x v="1"/>
    <x v="0"/>
    <x v="1"/>
    <x v="1"/>
    <s v="M"/>
    <x v="0"/>
    <n v="1"/>
    <n v="1319"/>
    <x v="187"/>
    <s v="MADHYA PRADESH"/>
  </r>
  <r>
    <s v="403-0125085-2416323"/>
    <d v="2022-05-08T00:00:00"/>
    <x v="2"/>
    <s v="Shipped"/>
    <x v="1"/>
    <x v="0"/>
    <x v="1"/>
    <x v="1"/>
    <s v="3XL"/>
    <x v="0"/>
    <n v="1"/>
    <n v="818"/>
    <x v="84"/>
    <s v="MAHARASHTRA"/>
  </r>
  <r>
    <s v="407-6328125-4170745"/>
    <d v="2022-05-08T00:00:00"/>
    <x v="2"/>
    <s v="Shipped - Delivered to Buyer"/>
    <x v="0"/>
    <x v="0"/>
    <x v="0"/>
    <x v="2"/>
    <s v="XL"/>
    <x v="0"/>
    <n v="1"/>
    <n v="842"/>
    <x v="17"/>
    <s v="MAHARASHTRA"/>
  </r>
  <r>
    <s v="402-8224651-0965913"/>
    <d v="2022-05-08T00:00:00"/>
    <x v="2"/>
    <s v="Shipped - Delivered to Buyer"/>
    <x v="0"/>
    <x v="0"/>
    <x v="0"/>
    <x v="2"/>
    <s v="M"/>
    <x v="0"/>
    <n v="1"/>
    <n v="735"/>
    <x v="974"/>
    <s v="MAHARASHTRA"/>
  </r>
  <r>
    <s v="403-8751192-3620347"/>
    <d v="2022-05-08T00:00:00"/>
    <x v="2"/>
    <s v="Shipped - Delivered to Buyer"/>
    <x v="0"/>
    <x v="0"/>
    <x v="0"/>
    <x v="2"/>
    <s v="3XL"/>
    <x v="0"/>
    <n v="1"/>
    <n v="725"/>
    <x v="22"/>
    <s v="KERALA"/>
  </r>
  <r>
    <s v="171-1155361-0810722"/>
    <d v="2022-05-08T00:00:00"/>
    <x v="2"/>
    <s v="Shipped - Delivered to Buyer"/>
    <x v="0"/>
    <x v="0"/>
    <x v="0"/>
    <x v="0"/>
    <s v="XS"/>
    <x v="0"/>
    <n v="1"/>
    <n v="469"/>
    <x v="5"/>
    <s v="TAMIL NADU"/>
  </r>
  <r>
    <s v="402-0237273-2894745"/>
    <d v="2022-05-08T00:00:00"/>
    <x v="2"/>
    <s v="Shipped"/>
    <x v="1"/>
    <x v="0"/>
    <x v="1"/>
    <x v="1"/>
    <s v="XS"/>
    <x v="0"/>
    <n v="1"/>
    <n v="809"/>
    <x v="32"/>
    <s v="TELANGANA"/>
  </r>
  <r>
    <s v="404-5704950-6876315"/>
    <d v="2022-05-08T00:00:00"/>
    <x v="2"/>
    <s v="Shipped"/>
    <x v="1"/>
    <x v="0"/>
    <x v="1"/>
    <x v="1"/>
    <s v="M"/>
    <x v="0"/>
    <n v="1"/>
    <n v="792"/>
    <x v="463"/>
    <s v="CHHATTISGARH"/>
  </r>
  <r>
    <s v="407-5101842-1077167"/>
    <d v="2022-05-08T00:00:00"/>
    <x v="2"/>
    <s v="Cancelled"/>
    <x v="1"/>
    <x v="0"/>
    <x v="1"/>
    <x v="0"/>
    <s v="XL"/>
    <x v="2"/>
    <n v="1"/>
    <n v="387"/>
    <x v="49"/>
    <s v="GUJARAT"/>
  </r>
  <r>
    <s v="407-5101842-1077167"/>
    <d v="2022-05-08T00:00:00"/>
    <x v="2"/>
    <s v="Cancelled"/>
    <x v="1"/>
    <x v="0"/>
    <x v="1"/>
    <x v="1"/>
    <s v="M"/>
    <x v="2"/>
    <n v="1"/>
    <n v="461"/>
    <x v="49"/>
    <s v="GUJARAT"/>
  </r>
  <r>
    <s v="408-0343457-8432365"/>
    <d v="2022-05-08T00:00:00"/>
    <x v="2"/>
    <s v="Shipped - Delivered to Buyer"/>
    <x v="0"/>
    <x v="0"/>
    <x v="0"/>
    <x v="2"/>
    <s v="XL"/>
    <x v="0"/>
    <n v="1"/>
    <n v="899"/>
    <x v="2"/>
    <s v="UTTAR PRADESH"/>
  </r>
  <r>
    <s v="402-6170932-4560351"/>
    <d v="2022-05-08T00:00:00"/>
    <x v="2"/>
    <s v="Shipped - Delivered to Buyer"/>
    <x v="0"/>
    <x v="0"/>
    <x v="0"/>
    <x v="2"/>
    <s v="M"/>
    <x v="0"/>
    <n v="1"/>
    <n v="735"/>
    <x v="4"/>
    <s v="TELANGANA"/>
  </r>
  <r>
    <s v="404-2872720-3717161"/>
    <d v="2022-05-08T00:00:00"/>
    <x v="2"/>
    <s v="Shipped"/>
    <x v="1"/>
    <x v="0"/>
    <x v="1"/>
    <x v="0"/>
    <s v="M"/>
    <x v="0"/>
    <n v="1"/>
    <n v="431"/>
    <x v="4"/>
    <s v="TELANGANA"/>
  </r>
  <r>
    <s v="171-6309019-8577132"/>
    <d v="2022-05-08T00:00:00"/>
    <x v="2"/>
    <s v="Shipped"/>
    <x v="1"/>
    <x v="0"/>
    <x v="1"/>
    <x v="4"/>
    <s v="3XL"/>
    <x v="0"/>
    <n v="1"/>
    <n v="497"/>
    <x v="1"/>
    <s v="MAHARASHTRA"/>
  </r>
  <r>
    <s v="405-6462323-2265129"/>
    <d v="2022-05-08T00:00:00"/>
    <x v="2"/>
    <s v="Cancelled"/>
    <x v="1"/>
    <x v="0"/>
    <x v="1"/>
    <x v="0"/>
    <s v="M"/>
    <x v="2"/>
    <n v="1"/>
    <n v="521"/>
    <x v="25"/>
    <s v="WEST BENGAL"/>
  </r>
  <r>
    <s v="402-2999764-8895500"/>
    <d v="2022-05-08T00:00:00"/>
    <x v="2"/>
    <s v="Shipped - Delivered to Buyer"/>
    <x v="0"/>
    <x v="0"/>
    <x v="0"/>
    <x v="0"/>
    <s v="L"/>
    <x v="0"/>
    <n v="1"/>
    <n v="385"/>
    <x v="17"/>
    <s v="MAHARASHTRA"/>
  </r>
  <r>
    <s v="408-4245692-7688313"/>
    <d v="2022-05-08T00:00:00"/>
    <x v="2"/>
    <s v="Shipped"/>
    <x v="1"/>
    <x v="0"/>
    <x v="1"/>
    <x v="1"/>
    <s v="M"/>
    <x v="0"/>
    <n v="1"/>
    <n v="607"/>
    <x v="280"/>
    <s v="KERALA"/>
  </r>
  <r>
    <s v="404-8912615-1285103"/>
    <d v="2022-05-08T00:00:00"/>
    <x v="2"/>
    <s v="Shipped"/>
    <x v="1"/>
    <x v="0"/>
    <x v="1"/>
    <x v="0"/>
    <s v="S"/>
    <x v="0"/>
    <n v="1"/>
    <n v="435"/>
    <x v="1997"/>
    <s v="TAMIL NADU"/>
  </r>
  <r>
    <s v="171-7618983-7975548"/>
    <d v="2022-05-08T00:00:00"/>
    <x v="2"/>
    <s v="Shipped - Returned to Seller"/>
    <x v="0"/>
    <x v="0"/>
    <x v="0"/>
    <x v="1"/>
    <s v="XS"/>
    <x v="0"/>
    <n v="1"/>
    <n v="1036"/>
    <x v="11"/>
    <s v="DELHI"/>
  </r>
  <r>
    <s v="403-7248616-8102735"/>
    <d v="2022-05-08T00:00:00"/>
    <x v="2"/>
    <s v="Cancelled"/>
    <x v="1"/>
    <x v="0"/>
    <x v="1"/>
    <x v="0"/>
    <s v="XXL"/>
    <x v="1"/>
    <n v="0"/>
    <n v="0"/>
    <x v="4"/>
    <s v="TELANGANA"/>
  </r>
  <r>
    <s v="406-5588061-5485967"/>
    <d v="2022-05-08T00:00:00"/>
    <x v="2"/>
    <s v="Shipped - Delivered to Buyer"/>
    <x v="0"/>
    <x v="0"/>
    <x v="0"/>
    <x v="1"/>
    <s v="M"/>
    <x v="0"/>
    <n v="1"/>
    <n v="643"/>
    <x v="0"/>
    <s v="KARNATAKA"/>
  </r>
  <r>
    <s v="405-2373980-8982765"/>
    <d v="2022-05-08T00:00:00"/>
    <x v="2"/>
    <s v="Shipped"/>
    <x v="1"/>
    <x v="0"/>
    <x v="1"/>
    <x v="1"/>
    <s v="XXL"/>
    <x v="0"/>
    <n v="1"/>
    <n v="1036"/>
    <x v="6"/>
    <s v="UTTAR PRADESH"/>
  </r>
  <r>
    <s v="404-1035612-2436306"/>
    <d v="2022-05-08T00:00:00"/>
    <x v="2"/>
    <s v="Shipped"/>
    <x v="1"/>
    <x v="0"/>
    <x v="1"/>
    <x v="1"/>
    <s v="XXL"/>
    <x v="0"/>
    <n v="1"/>
    <n v="612"/>
    <x v="0"/>
    <s v="KARNATAKA"/>
  </r>
  <r>
    <s v="408-4177556-5592317"/>
    <d v="2022-05-08T00:00:00"/>
    <x v="2"/>
    <s v="Shipped"/>
    <x v="1"/>
    <x v="0"/>
    <x v="1"/>
    <x v="4"/>
    <s v="XXL"/>
    <x v="0"/>
    <n v="1"/>
    <n v="0"/>
    <x v="8"/>
    <s v="MAHARASHTRA"/>
  </r>
  <r>
    <s v="402-4369504-2493125"/>
    <d v="2022-05-08T00:00:00"/>
    <x v="2"/>
    <s v="Shipped - Delivered to Buyer"/>
    <x v="0"/>
    <x v="0"/>
    <x v="0"/>
    <x v="1"/>
    <s v="XL"/>
    <x v="0"/>
    <n v="1"/>
    <n v="969"/>
    <x v="589"/>
    <s v="MAHARASHTRA"/>
  </r>
  <r>
    <s v="405-2375931-7463512"/>
    <d v="2022-05-08T00:00:00"/>
    <x v="2"/>
    <s v="Shipped - Delivered to Buyer"/>
    <x v="0"/>
    <x v="0"/>
    <x v="0"/>
    <x v="1"/>
    <s v="M"/>
    <x v="0"/>
    <n v="1"/>
    <n v="759"/>
    <x v="8"/>
    <s v="MAHARASHTRA"/>
  </r>
  <r>
    <s v="402-0221524-4403512"/>
    <d v="2022-05-08T00:00:00"/>
    <x v="2"/>
    <s v="Cancelled"/>
    <x v="1"/>
    <x v="0"/>
    <x v="1"/>
    <x v="0"/>
    <s v="L"/>
    <x v="2"/>
    <n v="1"/>
    <n v="399"/>
    <x v="19"/>
    <s v="UTTAR PRADESH"/>
  </r>
  <r>
    <s v="403-7715289-2947514"/>
    <d v="2022-05-08T00:00:00"/>
    <x v="2"/>
    <s v="Shipped - Delivered to Buyer"/>
    <x v="0"/>
    <x v="0"/>
    <x v="0"/>
    <x v="1"/>
    <s v="XL"/>
    <x v="0"/>
    <n v="1"/>
    <n v="1112"/>
    <x v="47"/>
    <s v="JAMMU &amp; KASHMIR"/>
  </r>
  <r>
    <s v="402-8470609-7153944"/>
    <d v="2022-05-08T00:00:00"/>
    <x v="2"/>
    <s v="Shipped - Delivered to Buyer"/>
    <x v="0"/>
    <x v="0"/>
    <x v="0"/>
    <x v="1"/>
    <s v="S"/>
    <x v="0"/>
    <n v="1"/>
    <n v="1297"/>
    <x v="233"/>
    <s v="HIMACHAL PRADESH"/>
  </r>
  <r>
    <s v="408-7736523-2549149"/>
    <d v="2022-05-08T00:00:00"/>
    <x v="2"/>
    <s v="Shipped"/>
    <x v="1"/>
    <x v="0"/>
    <x v="1"/>
    <x v="4"/>
    <s v="XXL"/>
    <x v="0"/>
    <n v="1"/>
    <n v="550"/>
    <x v="523"/>
    <s v="KERALA"/>
  </r>
  <r>
    <s v="404-1541972-5985960"/>
    <d v="2022-05-08T00:00:00"/>
    <x v="2"/>
    <s v="Shipped"/>
    <x v="1"/>
    <x v="0"/>
    <x v="1"/>
    <x v="0"/>
    <s v="3XL"/>
    <x v="0"/>
    <n v="1"/>
    <n v="382"/>
    <x v="5"/>
    <s v="TAMIL NADU"/>
  </r>
  <r>
    <s v="408-2261126-4408301"/>
    <d v="2022-05-08T00:00:00"/>
    <x v="2"/>
    <s v="Shipped"/>
    <x v="1"/>
    <x v="0"/>
    <x v="1"/>
    <x v="0"/>
    <s v="3XL"/>
    <x v="0"/>
    <n v="1"/>
    <n v="688"/>
    <x v="545"/>
    <s v="UTTAR PRADESH"/>
  </r>
  <r>
    <s v="405-1596365-6161967"/>
    <d v="2022-05-08T00:00:00"/>
    <x v="2"/>
    <s v="Shipped - Delivered to Buyer"/>
    <x v="0"/>
    <x v="0"/>
    <x v="0"/>
    <x v="2"/>
    <s v="S"/>
    <x v="0"/>
    <n v="1"/>
    <n v="735"/>
    <x v="656"/>
    <s v="WEST BENGAL"/>
  </r>
  <r>
    <s v="402-9870007-4050750"/>
    <d v="2022-05-08T00:00:00"/>
    <x v="2"/>
    <s v="Shipped"/>
    <x v="1"/>
    <x v="0"/>
    <x v="1"/>
    <x v="0"/>
    <s v="XS"/>
    <x v="0"/>
    <n v="1"/>
    <n v="431"/>
    <x v="5"/>
    <s v="TAMIL NADU"/>
  </r>
  <r>
    <s v="402-9870007-4050750"/>
    <d v="2022-05-08T00:00:00"/>
    <x v="2"/>
    <s v="Shipped"/>
    <x v="1"/>
    <x v="0"/>
    <x v="1"/>
    <x v="0"/>
    <s v="XS"/>
    <x v="0"/>
    <n v="1"/>
    <n v="406"/>
    <x v="5"/>
    <s v="TAMIL NADU"/>
  </r>
  <r>
    <s v="402-9870007-4050750"/>
    <d v="2022-05-08T00:00:00"/>
    <x v="2"/>
    <s v="Shipped"/>
    <x v="1"/>
    <x v="0"/>
    <x v="1"/>
    <x v="0"/>
    <s v="XS"/>
    <x v="0"/>
    <n v="1"/>
    <n v="431"/>
    <x v="5"/>
    <s v="TAMIL NADU"/>
  </r>
  <r>
    <s v="402-1068814-7827518"/>
    <d v="2022-05-08T00:00:00"/>
    <x v="2"/>
    <s v="Shipped"/>
    <x v="1"/>
    <x v="0"/>
    <x v="1"/>
    <x v="4"/>
    <s v="3XL"/>
    <x v="0"/>
    <n v="1"/>
    <n v="635"/>
    <x v="8"/>
    <s v="MAHARASHTRA"/>
  </r>
  <r>
    <s v="171-4524870-9518752"/>
    <d v="2022-05-08T00:00:00"/>
    <x v="2"/>
    <s v="Cancelled"/>
    <x v="1"/>
    <x v="0"/>
    <x v="1"/>
    <x v="1"/>
    <s v="3XL"/>
    <x v="1"/>
    <n v="0"/>
    <n v="0"/>
    <x v="11"/>
    <s v="DELHI"/>
  </r>
  <r>
    <s v="408-2990227-3947528"/>
    <d v="2022-05-08T00:00:00"/>
    <x v="2"/>
    <s v="Shipped"/>
    <x v="1"/>
    <x v="0"/>
    <x v="1"/>
    <x v="1"/>
    <s v="XXL"/>
    <x v="0"/>
    <n v="1"/>
    <n v="613"/>
    <x v="5"/>
    <s v="TAMIL NADU"/>
  </r>
  <r>
    <s v="402-4802217-6912350"/>
    <d v="2022-05-08T00:00:00"/>
    <x v="2"/>
    <s v="Shipped"/>
    <x v="1"/>
    <x v="0"/>
    <x v="1"/>
    <x v="0"/>
    <s v="XL"/>
    <x v="0"/>
    <n v="1"/>
    <n v="399"/>
    <x v="22"/>
    <s v="KERALA"/>
  </r>
  <r>
    <s v="405-0524105-4137161"/>
    <d v="2022-05-08T00:00:00"/>
    <x v="2"/>
    <s v="Shipped"/>
    <x v="1"/>
    <x v="0"/>
    <x v="1"/>
    <x v="0"/>
    <s v="L"/>
    <x v="0"/>
    <n v="1"/>
    <n v="496"/>
    <x v="2"/>
    <s v="UTTAR PRADESH"/>
  </r>
  <r>
    <s v="405-9189060-1531534"/>
    <d v="2022-05-08T00:00:00"/>
    <x v="2"/>
    <s v="Shipped - Delivered to Buyer"/>
    <x v="0"/>
    <x v="0"/>
    <x v="0"/>
    <x v="1"/>
    <s v="3XL"/>
    <x v="0"/>
    <n v="1"/>
    <n v="1325"/>
    <x v="4420"/>
    <s v="KARNATAKA"/>
  </r>
  <r>
    <s v="408-0846249-6847541"/>
    <d v="2022-05-08T00:00:00"/>
    <x v="2"/>
    <s v="Shipped"/>
    <x v="1"/>
    <x v="0"/>
    <x v="1"/>
    <x v="1"/>
    <s v="M"/>
    <x v="0"/>
    <n v="1"/>
    <n v="1125"/>
    <x v="6"/>
    <s v="UTTAR PRADESH"/>
  </r>
  <r>
    <s v="403-3544177-1998703"/>
    <d v="2022-05-08T00:00:00"/>
    <x v="2"/>
    <s v="Shipped"/>
    <x v="1"/>
    <x v="0"/>
    <x v="1"/>
    <x v="0"/>
    <s v="XS"/>
    <x v="0"/>
    <n v="1"/>
    <n v="909"/>
    <x v="4"/>
    <s v="TELANGANA"/>
  </r>
  <r>
    <s v="402-9838248-8409945"/>
    <d v="2022-05-08T00:00:00"/>
    <x v="2"/>
    <s v="Shipped"/>
    <x v="1"/>
    <x v="0"/>
    <x v="1"/>
    <x v="1"/>
    <s v="3XL"/>
    <x v="0"/>
    <n v="1"/>
    <n v="1323"/>
    <x v="1736"/>
    <s v="UTTAR PRADESH"/>
  </r>
  <r>
    <s v="404-9085666-5412325"/>
    <d v="2022-05-08T00:00:00"/>
    <x v="2"/>
    <s v="Shipped"/>
    <x v="1"/>
    <x v="0"/>
    <x v="1"/>
    <x v="1"/>
    <s v="3XL"/>
    <x v="0"/>
    <n v="1"/>
    <n v="759"/>
    <x v="0"/>
    <s v="KARNATAKA"/>
  </r>
  <r>
    <s v="405-0820143-7046763"/>
    <d v="2022-05-08T00:00:00"/>
    <x v="2"/>
    <s v="Shipped"/>
    <x v="1"/>
    <x v="0"/>
    <x v="1"/>
    <x v="4"/>
    <s v="XXL"/>
    <x v="0"/>
    <n v="1"/>
    <n v="540"/>
    <x v="342"/>
    <s v="MAHARASHTRA"/>
  </r>
  <r>
    <s v="403-8686952-4861107"/>
    <d v="2022-05-08T00:00:00"/>
    <x v="2"/>
    <s v="Shipped - Delivered to Buyer"/>
    <x v="0"/>
    <x v="0"/>
    <x v="0"/>
    <x v="2"/>
    <s v="XS"/>
    <x v="0"/>
    <n v="1"/>
    <n v="899"/>
    <x v="1536"/>
    <s v="MADHYA PRADESH"/>
  </r>
  <r>
    <s v="407-7663794-6433132"/>
    <d v="2022-05-08T00:00:00"/>
    <x v="2"/>
    <s v="Shipped"/>
    <x v="1"/>
    <x v="0"/>
    <x v="1"/>
    <x v="1"/>
    <s v="M"/>
    <x v="0"/>
    <n v="1"/>
    <n v="613"/>
    <x v="8"/>
    <s v="MAHARASHTRA"/>
  </r>
  <r>
    <s v="407-8235954-6692345"/>
    <d v="2022-05-08T00:00:00"/>
    <x v="2"/>
    <s v="Shipped"/>
    <x v="1"/>
    <x v="0"/>
    <x v="1"/>
    <x v="2"/>
    <s v="L"/>
    <x v="0"/>
    <n v="1"/>
    <n v="817"/>
    <x v="0"/>
    <s v="KARNATAKA"/>
  </r>
  <r>
    <s v="405-9690855-3176360"/>
    <d v="2022-05-08T00:00:00"/>
    <x v="2"/>
    <s v="Shipped"/>
    <x v="1"/>
    <x v="0"/>
    <x v="1"/>
    <x v="1"/>
    <s v="XXL"/>
    <x v="0"/>
    <n v="1"/>
    <n v="579"/>
    <x v="50"/>
    <s v="MAHARASHTRA"/>
  </r>
  <r>
    <s v="407-9208892-7349923"/>
    <d v="2022-05-08T00:00:00"/>
    <x v="2"/>
    <s v="Shipped"/>
    <x v="1"/>
    <x v="0"/>
    <x v="1"/>
    <x v="2"/>
    <s v="XL"/>
    <x v="0"/>
    <n v="1"/>
    <n v="754"/>
    <x v="0"/>
    <s v="KARNATAKA"/>
  </r>
  <r>
    <s v="408-7672099-2437915"/>
    <d v="2022-05-08T00:00:00"/>
    <x v="2"/>
    <s v="Shipped - Delivered to Buyer"/>
    <x v="0"/>
    <x v="0"/>
    <x v="0"/>
    <x v="1"/>
    <s v="XS"/>
    <x v="0"/>
    <n v="1"/>
    <n v="1036"/>
    <x v="5366"/>
    <s v="ODISHA"/>
  </r>
  <r>
    <s v="405-3145929-3340349"/>
    <d v="2022-05-08T00:00:00"/>
    <x v="2"/>
    <s v="Cancelled"/>
    <x v="1"/>
    <x v="0"/>
    <x v="1"/>
    <x v="4"/>
    <s v="3XL"/>
    <x v="1"/>
    <n v="0"/>
    <n v="0"/>
    <x v="8"/>
    <s v="MAHARASHTRA"/>
  </r>
  <r>
    <s v="402-2954383-6165101"/>
    <d v="2022-05-08T00:00:00"/>
    <x v="2"/>
    <s v="Shipped"/>
    <x v="1"/>
    <x v="0"/>
    <x v="1"/>
    <x v="0"/>
    <s v="M"/>
    <x v="0"/>
    <n v="1"/>
    <n v="431"/>
    <x v="5367"/>
    <s v="HIMACHAL PRADESH"/>
  </r>
  <r>
    <s v="402-2954383-6165101"/>
    <d v="2022-05-08T00:00:00"/>
    <x v="2"/>
    <s v="Shipped"/>
    <x v="1"/>
    <x v="0"/>
    <x v="1"/>
    <x v="0"/>
    <s v="M"/>
    <x v="0"/>
    <n v="1"/>
    <n v="597"/>
    <x v="5367"/>
    <s v="HIMACHAL PRADESH"/>
  </r>
  <r>
    <s v="402-2954383-6165101"/>
    <d v="2022-05-08T00:00:00"/>
    <x v="2"/>
    <s v="Shipped"/>
    <x v="1"/>
    <x v="0"/>
    <x v="1"/>
    <x v="0"/>
    <s v="M"/>
    <x v="0"/>
    <n v="1"/>
    <n v="422"/>
    <x v="5367"/>
    <s v="HIMACHAL PRADESH"/>
  </r>
  <r>
    <s v="402-1121472-5627527"/>
    <d v="2022-05-08T00:00:00"/>
    <x v="2"/>
    <s v="Shipped - Delivered to Buyer"/>
    <x v="0"/>
    <x v="0"/>
    <x v="0"/>
    <x v="0"/>
    <s v="M"/>
    <x v="0"/>
    <n v="1"/>
    <n v="357"/>
    <x v="5367"/>
    <s v="HIMACHAL PRADESH"/>
  </r>
  <r>
    <s v="402-1121472-5627527"/>
    <d v="2022-05-08T00:00:00"/>
    <x v="2"/>
    <s v="Shipped - Delivered to Buyer"/>
    <x v="0"/>
    <x v="0"/>
    <x v="0"/>
    <x v="0"/>
    <s v="M"/>
    <x v="0"/>
    <n v="1"/>
    <n v="292"/>
    <x v="5367"/>
    <s v="HIMACHAL PRADESH"/>
  </r>
  <r>
    <s v="171-0907052-1565944"/>
    <d v="2022-05-08T00:00:00"/>
    <x v="2"/>
    <s v="Shipped"/>
    <x v="1"/>
    <x v="0"/>
    <x v="1"/>
    <x v="0"/>
    <s v="S"/>
    <x v="0"/>
    <n v="1"/>
    <n v="496"/>
    <x v="4467"/>
    <s v="TAMIL NADU"/>
  </r>
  <r>
    <s v="406-4769800-8349952"/>
    <d v="2022-05-08T00:00:00"/>
    <x v="2"/>
    <s v="Shipped"/>
    <x v="1"/>
    <x v="0"/>
    <x v="1"/>
    <x v="0"/>
    <s v="M"/>
    <x v="0"/>
    <n v="1"/>
    <n v="486"/>
    <x v="0"/>
    <s v="KARNATAKA"/>
  </r>
  <r>
    <s v="406-2407496-4707566"/>
    <d v="2022-05-08T00:00:00"/>
    <x v="2"/>
    <s v="Shipped - Delivered to Buyer"/>
    <x v="0"/>
    <x v="0"/>
    <x v="0"/>
    <x v="0"/>
    <s v="XXL"/>
    <x v="0"/>
    <n v="1"/>
    <n v="387"/>
    <x v="832"/>
    <s v="GOA"/>
  </r>
  <r>
    <s v="407-5055748-4225120"/>
    <d v="2022-05-08T00:00:00"/>
    <x v="2"/>
    <s v="Shipped - Delivered to Buyer"/>
    <x v="0"/>
    <x v="0"/>
    <x v="0"/>
    <x v="0"/>
    <s v="3XL"/>
    <x v="0"/>
    <n v="1"/>
    <n v="292"/>
    <x v="4067"/>
    <s v="UTTAR PRADESH"/>
  </r>
  <r>
    <s v="402-9716856-9737152"/>
    <d v="2022-05-08T00:00:00"/>
    <x v="2"/>
    <s v="Shipped"/>
    <x v="1"/>
    <x v="0"/>
    <x v="1"/>
    <x v="3"/>
    <s v="3XL"/>
    <x v="0"/>
    <n v="1"/>
    <n v="362"/>
    <x v="537"/>
    <s v="HARYANA"/>
  </r>
  <r>
    <s v="402-9716856-9737152"/>
    <d v="2022-05-08T00:00:00"/>
    <x v="2"/>
    <s v="Shipped"/>
    <x v="1"/>
    <x v="0"/>
    <x v="1"/>
    <x v="2"/>
    <s v="3XL"/>
    <x v="0"/>
    <n v="1"/>
    <n v="635"/>
    <x v="537"/>
    <s v="HARYANA"/>
  </r>
  <r>
    <s v="404-2071836-5582743"/>
    <d v="2022-05-08T00:00:00"/>
    <x v="2"/>
    <s v="Shipped"/>
    <x v="1"/>
    <x v="0"/>
    <x v="1"/>
    <x v="4"/>
    <s v="XS"/>
    <x v="0"/>
    <n v="1"/>
    <n v="563"/>
    <x v="5368"/>
    <s v="MAHARASHTRA"/>
  </r>
  <r>
    <s v="406-5787665-9881139"/>
    <d v="2022-05-08T00:00:00"/>
    <x v="2"/>
    <s v="Shipped - Delivered to Buyer"/>
    <x v="0"/>
    <x v="0"/>
    <x v="0"/>
    <x v="2"/>
    <s v="S"/>
    <x v="0"/>
    <n v="1"/>
    <n v="735"/>
    <x v="680"/>
    <s v="MAHARASHTRA"/>
  </r>
  <r>
    <s v="407-7130559-7201958"/>
    <d v="2022-05-08T00:00:00"/>
    <x v="2"/>
    <s v="Shipped"/>
    <x v="1"/>
    <x v="0"/>
    <x v="1"/>
    <x v="0"/>
    <s v="M"/>
    <x v="0"/>
    <n v="1"/>
    <n v="730"/>
    <x v="0"/>
    <s v="KARNATAKA"/>
  </r>
  <r>
    <s v="406-0446291-5426752"/>
    <d v="2022-05-08T00:00:00"/>
    <x v="2"/>
    <s v="Shipped - Delivered to Buyer"/>
    <x v="0"/>
    <x v="0"/>
    <x v="0"/>
    <x v="1"/>
    <s v="3XL"/>
    <x v="0"/>
    <n v="1"/>
    <n v="969"/>
    <x v="4"/>
    <s v="TELANGANA"/>
  </r>
  <r>
    <s v="406-9498675-7793125"/>
    <d v="2022-05-08T00:00:00"/>
    <x v="2"/>
    <s v="Shipped - Delivered to Buyer"/>
    <x v="0"/>
    <x v="0"/>
    <x v="0"/>
    <x v="0"/>
    <s v="L"/>
    <x v="0"/>
    <n v="1"/>
    <n v="549"/>
    <x v="5369"/>
    <s v="TELANGANA"/>
  </r>
  <r>
    <s v="406-2993720-4364348"/>
    <d v="2022-05-08T00:00:00"/>
    <x v="2"/>
    <s v="Shipped"/>
    <x v="1"/>
    <x v="0"/>
    <x v="1"/>
    <x v="2"/>
    <s v="XL"/>
    <x v="0"/>
    <n v="1"/>
    <n v="940"/>
    <x v="17"/>
    <s v="MAHARASHTRA"/>
  </r>
  <r>
    <s v="402-5482246-1238769"/>
    <d v="2022-05-08T00:00:00"/>
    <x v="2"/>
    <s v="Shipped - Delivered to Buyer"/>
    <x v="0"/>
    <x v="0"/>
    <x v="0"/>
    <x v="1"/>
    <s v="M"/>
    <x v="0"/>
    <n v="1"/>
    <n v="1008"/>
    <x v="971"/>
    <s v="HIMACHAL PRADESH"/>
  </r>
  <r>
    <s v="406-7312400-4066711"/>
    <d v="2022-05-08T00:00:00"/>
    <x v="2"/>
    <s v="Shipped"/>
    <x v="1"/>
    <x v="0"/>
    <x v="1"/>
    <x v="1"/>
    <s v="XS"/>
    <x v="0"/>
    <n v="1"/>
    <n v="702"/>
    <x v="49"/>
    <s v="GUJARAT"/>
  </r>
  <r>
    <s v="405-2489021-8596325"/>
    <d v="2022-05-08T00:00:00"/>
    <x v="2"/>
    <s v="Shipped - Delivered to Buyer"/>
    <x v="0"/>
    <x v="0"/>
    <x v="0"/>
    <x v="0"/>
    <s v="L"/>
    <x v="0"/>
    <n v="1"/>
    <n v="636"/>
    <x v="0"/>
    <s v="KARNATAKA"/>
  </r>
  <r>
    <s v="404-9256523-9478750"/>
    <d v="2022-05-08T00:00:00"/>
    <x v="2"/>
    <s v="Shipped"/>
    <x v="1"/>
    <x v="0"/>
    <x v="1"/>
    <x v="1"/>
    <s v="3XL"/>
    <x v="0"/>
    <n v="1"/>
    <n v="1125"/>
    <x v="230"/>
    <s v="MADHYA PRADESH"/>
  </r>
  <r>
    <s v="407-6086776-8658711"/>
    <d v="2022-05-08T00:00:00"/>
    <x v="2"/>
    <s v="Shipped"/>
    <x v="1"/>
    <x v="0"/>
    <x v="1"/>
    <x v="0"/>
    <s v="S"/>
    <x v="0"/>
    <n v="1"/>
    <n v="387"/>
    <x v="1456"/>
    <s v="HARYANA"/>
  </r>
  <r>
    <s v="405-2666894-8085963"/>
    <d v="2022-05-08T00:00:00"/>
    <x v="2"/>
    <s v="Shipped"/>
    <x v="1"/>
    <x v="0"/>
    <x v="1"/>
    <x v="0"/>
    <s v="XS"/>
    <x v="0"/>
    <n v="1"/>
    <n v="471"/>
    <x v="5370"/>
    <s v="UTTARAKHAND"/>
  </r>
  <r>
    <s v="406-5140970-6188305"/>
    <d v="2022-05-08T00:00:00"/>
    <x v="2"/>
    <s v="Shipped"/>
    <x v="1"/>
    <x v="0"/>
    <x v="1"/>
    <x v="4"/>
    <s v="XS"/>
    <x v="0"/>
    <n v="1"/>
    <n v="343"/>
    <x v="8"/>
    <s v="MAHARASHTRA"/>
  </r>
  <r>
    <s v="402-0167683-6897966"/>
    <d v="2022-05-08T00:00:00"/>
    <x v="2"/>
    <s v="Shipped"/>
    <x v="1"/>
    <x v="0"/>
    <x v="1"/>
    <x v="0"/>
    <s v="XXL"/>
    <x v="0"/>
    <n v="1"/>
    <n v="458"/>
    <x v="5"/>
    <s v="TAMIL NADU"/>
  </r>
  <r>
    <s v="171-5431673-1893127"/>
    <d v="2022-05-08T00:00:00"/>
    <x v="2"/>
    <s v="Shipped"/>
    <x v="1"/>
    <x v="0"/>
    <x v="1"/>
    <x v="1"/>
    <s v="S"/>
    <x v="0"/>
    <n v="1"/>
    <n v="979"/>
    <x v="0"/>
    <s v="KARNATAKA"/>
  </r>
  <r>
    <s v="404-5872319-9631555"/>
    <d v="2022-05-08T00:00:00"/>
    <x v="2"/>
    <s v="Shipped - Delivered to Buyer"/>
    <x v="0"/>
    <x v="0"/>
    <x v="0"/>
    <x v="1"/>
    <s v="XL"/>
    <x v="0"/>
    <n v="1"/>
    <n v="774"/>
    <x v="11"/>
    <s v="DELHI"/>
  </r>
  <r>
    <s v="403-8673136-7366749"/>
    <d v="2022-05-08T00:00:00"/>
    <x v="2"/>
    <s v="Shipped"/>
    <x v="1"/>
    <x v="0"/>
    <x v="1"/>
    <x v="0"/>
    <s v="S"/>
    <x v="0"/>
    <n v="1"/>
    <n v="435"/>
    <x v="5371"/>
    <s v="RAJASTHAN"/>
  </r>
  <r>
    <s v="408-1538910-5458730"/>
    <d v="2022-05-08T00:00:00"/>
    <x v="2"/>
    <s v="Shipped"/>
    <x v="1"/>
    <x v="0"/>
    <x v="1"/>
    <x v="0"/>
    <s v="S"/>
    <x v="0"/>
    <n v="1"/>
    <n v="435"/>
    <x v="5372"/>
    <s v="MAHARASHTRA"/>
  </r>
  <r>
    <s v="403-3775492-7605962"/>
    <d v="2022-05-08T00:00:00"/>
    <x v="2"/>
    <s v="Shipped - Delivered to Buyer"/>
    <x v="0"/>
    <x v="0"/>
    <x v="0"/>
    <x v="1"/>
    <s v="XS"/>
    <x v="0"/>
    <n v="1"/>
    <n v="633"/>
    <x v="342"/>
    <s v="MAHARASHTRA"/>
  </r>
  <r>
    <s v="402-9514134-6057951"/>
    <d v="2022-05-08T00:00:00"/>
    <x v="2"/>
    <s v="Shipped - Delivered to Buyer"/>
    <x v="0"/>
    <x v="0"/>
    <x v="0"/>
    <x v="2"/>
    <s v="L"/>
    <x v="0"/>
    <n v="1"/>
    <n v="899"/>
    <x v="146"/>
    <s v="MAHARASHTRA"/>
  </r>
  <r>
    <s v="407-4485633-0397934"/>
    <d v="2022-05-08T00:00:00"/>
    <x v="2"/>
    <s v="Shipped - Returned to Seller"/>
    <x v="0"/>
    <x v="0"/>
    <x v="0"/>
    <x v="2"/>
    <s v="XL"/>
    <x v="0"/>
    <n v="1"/>
    <n v="735"/>
    <x v="537"/>
    <s v="HARYANA"/>
  </r>
  <r>
    <s v="404-6503138-9273903"/>
    <d v="2022-05-08T00:00:00"/>
    <x v="2"/>
    <s v="Shipped - Delivered to Buyer"/>
    <x v="0"/>
    <x v="0"/>
    <x v="0"/>
    <x v="0"/>
    <s v="XL"/>
    <x v="0"/>
    <n v="1"/>
    <n v="416"/>
    <x v="11"/>
    <s v="DELHI"/>
  </r>
  <r>
    <s v="404-6503138-9273903"/>
    <d v="2022-05-08T00:00:00"/>
    <x v="2"/>
    <s v="Shipped - Delivered to Buyer"/>
    <x v="0"/>
    <x v="0"/>
    <x v="0"/>
    <x v="1"/>
    <s v="XL"/>
    <x v="0"/>
    <n v="1"/>
    <n v="762"/>
    <x v="11"/>
    <s v="DELHI"/>
  </r>
  <r>
    <s v="406-1786115-3652302"/>
    <d v="2022-05-08T00:00:00"/>
    <x v="2"/>
    <s v="Shipped"/>
    <x v="1"/>
    <x v="0"/>
    <x v="1"/>
    <x v="0"/>
    <s v="XXL"/>
    <x v="0"/>
    <n v="1"/>
    <n v="382"/>
    <x v="5373"/>
    <s v="TAMIL NADU"/>
  </r>
  <r>
    <s v="403-3949815-9175557"/>
    <d v="2022-05-08T00:00:00"/>
    <x v="2"/>
    <s v="Shipped - Delivered to Buyer"/>
    <x v="0"/>
    <x v="0"/>
    <x v="0"/>
    <x v="0"/>
    <s v="3XL"/>
    <x v="0"/>
    <n v="1"/>
    <n v="345"/>
    <x v="463"/>
    <s v="CHHATTISGARH"/>
  </r>
  <r>
    <s v="405-6828072-1542702"/>
    <d v="2022-05-08T00:00:00"/>
    <x v="2"/>
    <s v="Shipped - Delivered to Buyer"/>
    <x v="0"/>
    <x v="0"/>
    <x v="0"/>
    <x v="1"/>
    <s v="S"/>
    <x v="0"/>
    <n v="1"/>
    <n v="622"/>
    <x v="2347"/>
    <s v="KARNATAKA"/>
  </r>
  <r>
    <s v="403-3961024-5246732"/>
    <d v="2022-05-08T00:00:00"/>
    <x v="2"/>
    <s v="Shipped"/>
    <x v="1"/>
    <x v="0"/>
    <x v="1"/>
    <x v="2"/>
    <s v="3XL"/>
    <x v="0"/>
    <n v="1"/>
    <n v="939"/>
    <x v="24"/>
    <s v="MADHYA PRADESH"/>
  </r>
  <r>
    <s v="408-9860535-4513905"/>
    <d v="2022-05-08T00:00:00"/>
    <x v="2"/>
    <s v="Shipped"/>
    <x v="1"/>
    <x v="0"/>
    <x v="1"/>
    <x v="1"/>
    <s v="XL"/>
    <x v="0"/>
    <n v="1"/>
    <n v="1419"/>
    <x v="66"/>
    <s v="MAHARASHTRA"/>
  </r>
  <r>
    <s v="171-8521687-1087530"/>
    <d v="2022-05-08T00:00:00"/>
    <x v="2"/>
    <s v="Shipped"/>
    <x v="1"/>
    <x v="0"/>
    <x v="1"/>
    <x v="4"/>
    <s v="XL"/>
    <x v="0"/>
    <n v="1"/>
    <n v="550"/>
    <x v="39"/>
    <s v="KARNATAKA"/>
  </r>
  <r>
    <s v="408-5313922-3425900"/>
    <d v="2022-05-08T00:00:00"/>
    <x v="2"/>
    <s v="Cancelled"/>
    <x v="1"/>
    <x v="0"/>
    <x v="1"/>
    <x v="0"/>
    <s v="L"/>
    <x v="1"/>
    <n v="0"/>
    <n v="0"/>
    <x v="2764"/>
    <s v="ANDHRA PRADESH"/>
  </r>
  <r>
    <s v="408-0709029-0093905"/>
    <d v="2022-05-08T00:00:00"/>
    <x v="2"/>
    <s v="Cancelled"/>
    <x v="1"/>
    <x v="0"/>
    <x v="1"/>
    <x v="1"/>
    <s v="M"/>
    <x v="1"/>
    <n v="0"/>
    <n v="0"/>
    <x v="280"/>
    <s v="KERALA"/>
  </r>
  <r>
    <s v="408-9145357-2300321"/>
    <d v="2022-05-08T00:00:00"/>
    <x v="2"/>
    <s v="Shipped"/>
    <x v="1"/>
    <x v="0"/>
    <x v="0"/>
    <x v="1"/>
    <s v="XS"/>
    <x v="0"/>
    <n v="1"/>
    <n v="0"/>
    <x v="58"/>
    <s v="MADHYA PRADESH"/>
  </r>
  <r>
    <s v="171-4134774-6368310"/>
    <d v="2022-05-08T00:00:00"/>
    <x v="2"/>
    <s v="Shipped"/>
    <x v="1"/>
    <x v="0"/>
    <x v="1"/>
    <x v="1"/>
    <s v="M"/>
    <x v="0"/>
    <n v="1"/>
    <n v="664"/>
    <x v="372"/>
    <s v="JHARKHAND"/>
  </r>
  <r>
    <s v="403-8738851-0604352"/>
    <d v="2022-05-08T00:00:00"/>
    <x v="2"/>
    <s v="Shipped"/>
    <x v="1"/>
    <x v="0"/>
    <x v="1"/>
    <x v="7"/>
    <s v="L"/>
    <x v="0"/>
    <n v="1"/>
    <n v="625"/>
    <x v="0"/>
    <s v="KARNATAKA"/>
  </r>
  <r>
    <s v="408-4511015-0637163"/>
    <d v="2022-05-08T00:00:00"/>
    <x v="2"/>
    <s v="Shipped - Delivered to Buyer"/>
    <x v="0"/>
    <x v="0"/>
    <x v="0"/>
    <x v="0"/>
    <s v="3XL"/>
    <x v="0"/>
    <n v="1"/>
    <n v="0"/>
    <x v="140"/>
    <s v="UTTAR PRADESH"/>
  </r>
  <r>
    <s v="171-4147579-7240316"/>
    <d v="2022-05-08T00:00:00"/>
    <x v="2"/>
    <s v="Shipped"/>
    <x v="1"/>
    <x v="0"/>
    <x v="1"/>
    <x v="1"/>
    <s v="XS"/>
    <x v="0"/>
    <n v="1"/>
    <n v="1319"/>
    <x v="2023"/>
    <s v="UTTAR PRADESH"/>
  </r>
  <r>
    <s v="405-4955447-7438701"/>
    <d v="2022-05-08T00:00:00"/>
    <x v="2"/>
    <s v="Cancelled"/>
    <x v="1"/>
    <x v="0"/>
    <x v="1"/>
    <x v="0"/>
    <s v="3XL"/>
    <x v="2"/>
    <n v="1"/>
    <n v="353"/>
    <x v="0"/>
    <s v="KARNATAKA"/>
  </r>
  <r>
    <s v="402-8672575-7078700"/>
    <d v="2022-05-08T00:00:00"/>
    <x v="2"/>
    <s v="Shipped"/>
    <x v="1"/>
    <x v="0"/>
    <x v="1"/>
    <x v="0"/>
    <s v="3XL"/>
    <x v="0"/>
    <n v="1"/>
    <n v="468"/>
    <x v="140"/>
    <s v="UTTAR PRADESH"/>
  </r>
  <r>
    <s v="407-7731380-1096348"/>
    <d v="2022-05-08T00:00:00"/>
    <x v="2"/>
    <s v="Shipped - Delivered to Buyer"/>
    <x v="0"/>
    <x v="0"/>
    <x v="0"/>
    <x v="0"/>
    <s v="S"/>
    <x v="0"/>
    <n v="1"/>
    <n v="486"/>
    <x v="1919"/>
    <s v="ODISHA"/>
  </r>
  <r>
    <s v="406-1114640-2239500"/>
    <d v="2022-05-08T00:00:00"/>
    <x v="2"/>
    <s v="Cancelled"/>
    <x v="1"/>
    <x v="0"/>
    <x v="1"/>
    <x v="4"/>
    <s v="S"/>
    <x v="2"/>
    <n v="1"/>
    <n v="550"/>
    <x v="11"/>
    <s v="DELHI"/>
  </r>
  <r>
    <s v="406-4159321-0009157"/>
    <d v="2022-05-08T00:00:00"/>
    <x v="2"/>
    <s v="Shipped"/>
    <x v="1"/>
    <x v="0"/>
    <x v="1"/>
    <x v="0"/>
    <s v="L"/>
    <x v="0"/>
    <n v="1"/>
    <n v="469"/>
    <x v="1968"/>
    <s v="ANDHRA PRADESH"/>
  </r>
  <r>
    <s v="406-4159321-0009157"/>
    <d v="2022-05-08T00:00:00"/>
    <x v="2"/>
    <s v="Shipped"/>
    <x v="1"/>
    <x v="0"/>
    <x v="1"/>
    <x v="0"/>
    <s v="L"/>
    <x v="0"/>
    <n v="1"/>
    <n v="397"/>
    <x v="1968"/>
    <s v="ANDHRA PRADESH"/>
  </r>
  <r>
    <s v="406-5536210-0836313"/>
    <d v="2022-05-08T00:00:00"/>
    <x v="2"/>
    <s v="Shipped"/>
    <x v="1"/>
    <x v="0"/>
    <x v="1"/>
    <x v="0"/>
    <s v="3XL"/>
    <x v="0"/>
    <n v="1"/>
    <n v="835"/>
    <x v="6"/>
    <s v="UTTAR PRADESH"/>
  </r>
  <r>
    <s v="404-1132016-0061154"/>
    <d v="2022-05-08T00:00:00"/>
    <x v="2"/>
    <s v="Shipped"/>
    <x v="1"/>
    <x v="0"/>
    <x v="1"/>
    <x v="0"/>
    <s v="L"/>
    <x v="0"/>
    <n v="1"/>
    <n v="635"/>
    <x v="25"/>
    <s v="WEST BENGAL"/>
  </r>
  <r>
    <s v="408-0329031-5664309"/>
    <d v="2022-05-08T00:00:00"/>
    <x v="2"/>
    <s v="Shipped - Delivered to Buyer"/>
    <x v="0"/>
    <x v="0"/>
    <x v="0"/>
    <x v="2"/>
    <s v="S"/>
    <x v="0"/>
    <n v="1"/>
    <n v="0"/>
    <x v="167"/>
    <s v="TELANGANA"/>
  </r>
  <r>
    <s v="171-3314570-8779521"/>
    <d v="2022-05-08T00:00:00"/>
    <x v="2"/>
    <s v="Shipped"/>
    <x v="1"/>
    <x v="0"/>
    <x v="1"/>
    <x v="1"/>
    <s v="XL"/>
    <x v="0"/>
    <n v="1"/>
    <n v="481"/>
    <x v="171"/>
    <s v="TAMIL NADU"/>
  </r>
  <r>
    <s v="171-1541757-2445966"/>
    <d v="2022-05-08T00:00:00"/>
    <x v="2"/>
    <s v="Shipped - Delivered to Buyer"/>
    <x v="0"/>
    <x v="0"/>
    <x v="0"/>
    <x v="2"/>
    <s v="XL"/>
    <x v="0"/>
    <n v="1"/>
    <n v="735"/>
    <x v="4"/>
    <s v="TELANGANA"/>
  </r>
  <r>
    <s v="405-9437412-8186737"/>
    <d v="2022-05-08T00:00:00"/>
    <x v="2"/>
    <s v="Shipped - Delivered to Buyer"/>
    <x v="0"/>
    <x v="0"/>
    <x v="0"/>
    <x v="0"/>
    <s v="L"/>
    <x v="0"/>
    <n v="1"/>
    <n v="292"/>
    <x v="150"/>
    <s v="PUNJAB"/>
  </r>
  <r>
    <s v="407-0749921-9479561"/>
    <d v="2022-05-08T00:00:00"/>
    <x v="2"/>
    <s v="Shipped - Delivered to Buyer"/>
    <x v="0"/>
    <x v="0"/>
    <x v="0"/>
    <x v="0"/>
    <s v="3XL"/>
    <x v="0"/>
    <n v="1"/>
    <n v="486"/>
    <x v="4"/>
    <s v="TELANGANA"/>
  </r>
  <r>
    <s v="406-8784184-2061135"/>
    <d v="2022-05-08T00:00:00"/>
    <x v="2"/>
    <s v="Shipped"/>
    <x v="1"/>
    <x v="0"/>
    <x v="1"/>
    <x v="0"/>
    <s v="XXL"/>
    <x v="0"/>
    <n v="1"/>
    <n v="510"/>
    <x v="36"/>
    <s v="MAHARASHTRA"/>
  </r>
  <r>
    <s v="405-3245986-6993106"/>
    <d v="2022-05-08T00:00:00"/>
    <x v="2"/>
    <s v="Shipped"/>
    <x v="1"/>
    <x v="0"/>
    <x v="1"/>
    <x v="2"/>
    <s v="S"/>
    <x v="0"/>
    <n v="1"/>
    <n v="559"/>
    <x v="4875"/>
    <s v="MADHYA PRADESH"/>
  </r>
  <r>
    <s v="402-5685735-9313102"/>
    <d v="2022-05-08T00:00:00"/>
    <x v="2"/>
    <s v="Shipped - Delivered to Buyer"/>
    <x v="0"/>
    <x v="0"/>
    <x v="0"/>
    <x v="1"/>
    <s v="XL"/>
    <x v="0"/>
    <n v="1"/>
    <n v="666"/>
    <x v="17"/>
    <s v="MAHARASHTRA"/>
  </r>
  <r>
    <s v="405-6556948-7792336"/>
    <d v="2022-05-08T00:00:00"/>
    <x v="2"/>
    <s v="Shipped"/>
    <x v="1"/>
    <x v="0"/>
    <x v="1"/>
    <x v="0"/>
    <s v="S"/>
    <x v="0"/>
    <n v="1"/>
    <n v="550"/>
    <x v="5374"/>
    <s v="KERALA"/>
  </r>
  <r>
    <s v="405-1416575-1238724"/>
    <d v="2022-05-08T00:00:00"/>
    <x v="2"/>
    <s v="Shipped - Delivered to Buyer"/>
    <x v="0"/>
    <x v="0"/>
    <x v="0"/>
    <x v="1"/>
    <s v="XS"/>
    <x v="0"/>
    <n v="1"/>
    <n v="1125"/>
    <x v="5374"/>
    <s v="KERALA"/>
  </r>
  <r>
    <s v="403-3948863-9782701"/>
    <d v="2022-05-08T00:00:00"/>
    <x v="2"/>
    <s v="Shipped"/>
    <x v="1"/>
    <x v="0"/>
    <x v="1"/>
    <x v="4"/>
    <s v="M"/>
    <x v="0"/>
    <n v="1"/>
    <n v="314"/>
    <x v="11"/>
    <s v="DELHI"/>
  </r>
  <r>
    <s v="408-8889480-5777135"/>
    <d v="2022-05-08T00:00:00"/>
    <x v="2"/>
    <s v="Shipped"/>
    <x v="1"/>
    <x v="0"/>
    <x v="1"/>
    <x v="1"/>
    <s v="M"/>
    <x v="0"/>
    <n v="1"/>
    <n v="613"/>
    <x v="290"/>
    <s v="KERALA"/>
  </r>
  <r>
    <s v="404-2717411-3805952"/>
    <d v="2022-05-08T00:00:00"/>
    <x v="2"/>
    <s v="Shipped"/>
    <x v="1"/>
    <x v="0"/>
    <x v="1"/>
    <x v="1"/>
    <s v="L"/>
    <x v="0"/>
    <n v="1"/>
    <n v="802"/>
    <x v="946"/>
    <s v="RAJASTHAN"/>
  </r>
  <r>
    <s v="408-4252406-0854765"/>
    <d v="2022-05-08T00:00:00"/>
    <x v="2"/>
    <s v="Shipped"/>
    <x v="1"/>
    <x v="0"/>
    <x v="1"/>
    <x v="1"/>
    <s v="S"/>
    <x v="0"/>
    <n v="1"/>
    <n v="607"/>
    <x v="2"/>
    <s v="UTTAR PRADESH"/>
  </r>
  <r>
    <s v="405-6969109-8925100"/>
    <d v="2022-05-08T00:00:00"/>
    <x v="2"/>
    <s v="Shipped"/>
    <x v="1"/>
    <x v="0"/>
    <x v="1"/>
    <x v="0"/>
    <s v="L"/>
    <x v="0"/>
    <n v="1"/>
    <n v="369"/>
    <x v="1149"/>
    <s v="MIZORAM"/>
  </r>
  <r>
    <s v="408-6973999-9341138"/>
    <d v="2022-05-08T00:00:00"/>
    <x v="2"/>
    <s v="Shipped"/>
    <x v="1"/>
    <x v="0"/>
    <x v="1"/>
    <x v="1"/>
    <s v="XXL"/>
    <x v="0"/>
    <n v="1"/>
    <n v="1043"/>
    <x v="820"/>
    <s v="GUJARAT"/>
  </r>
  <r>
    <s v="408-4158988-0605964"/>
    <d v="2022-05-08T00:00:00"/>
    <x v="2"/>
    <s v="Shipped - Delivered to Buyer"/>
    <x v="0"/>
    <x v="0"/>
    <x v="0"/>
    <x v="1"/>
    <s v="3XL"/>
    <x v="0"/>
    <n v="1"/>
    <n v="692"/>
    <x v="820"/>
    <s v="GUJARAT"/>
  </r>
  <r>
    <s v="408-4158988-0605964"/>
    <d v="2022-05-08T00:00:00"/>
    <x v="2"/>
    <s v="Shipped - Delivered to Buyer"/>
    <x v="0"/>
    <x v="0"/>
    <x v="0"/>
    <x v="0"/>
    <s v="XXL"/>
    <x v="0"/>
    <n v="1"/>
    <n v="544"/>
    <x v="820"/>
    <s v="GUJARAT"/>
  </r>
  <r>
    <s v="408-5428283-2428356"/>
    <d v="2022-05-08T00:00:00"/>
    <x v="2"/>
    <s v="Shipped"/>
    <x v="1"/>
    <x v="0"/>
    <x v="1"/>
    <x v="0"/>
    <s v="XL"/>
    <x v="0"/>
    <n v="1"/>
    <n v="458"/>
    <x v="25"/>
    <s v="WEST BENGAL"/>
  </r>
  <r>
    <s v="408-6747915-8166716"/>
    <d v="2022-05-08T00:00:00"/>
    <x v="2"/>
    <s v="Shipped - Returned to Seller"/>
    <x v="0"/>
    <x v="0"/>
    <x v="0"/>
    <x v="1"/>
    <s v="S"/>
    <x v="0"/>
    <n v="1"/>
    <n v="0"/>
    <x v="5375"/>
    <s v="GUJARAT"/>
  </r>
  <r>
    <s v="407-3490395-2784306"/>
    <d v="2022-05-08T00:00:00"/>
    <x v="2"/>
    <s v="Shipped"/>
    <x v="1"/>
    <x v="0"/>
    <x v="1"/>
    <x v="0"/>
    <s v="M"/>
    <x v="0"/>
    <n v="1"/>
    <n v="435"/>
    <x v="372"/>
    <s v="JHARKHAND"/>
  </r>
  <r>
    <s v="405-7288415-6453903"/>
    <d v="2022-05-08T00:00:00"/>
    <x v="2"/>
    <s v="Shipped"/>
    <x v="1"/>
    <x v="0"/>
    <x v="1"/>
    <x v="1"/>
    <s v="3XL"/>
    <x v="0"/>
    <n v="1"/>
    <n v="969"/>
    <x v="1150"/>
    <s v="WEST BENGAL"/>
  </r>
  <r>
    <s v="405-4316244-6381116"/>
    <d v="2022-05-08T00:00:00"/>
    <x v="2"/>
    <s v="Cancelled"/>
    <x v="1"/>
    <x v="0"/>
    <x v="1"/>
    <x v="0"/>
    <s v="L"/>
    <x v="2"/>
    <n v="1"/>
    <n v="369"/>
    <x v="1149"/>
    <s v="MIZORAM"/>
  </r>
  <r>
    <s v="171-1457152-0311562"/>
    <d v="2022-05-08T00:00:00"/>
    <x v="2"/>
    <s v="Shipped - Delivered to Buyer"/>
    <x v="0"/>
    <x v="0"/>
    <x v="0"/>
    <x v="2"/>
    <s v="3XL"/>
    <x v="0"/>
    <n v="1"/>
    <n v="735"/>
    <x v="17"/>
    <s v="MAHARASHTRA"/>
  </r>
  <r>
    <s v="406-6868631-3399518"/>
    <d v="2022-05-08T00:00:00"/>
    <x v="2"/>
    <s v="Shipped"/>
    <x v="1"/>
    <x v="0"/>
    <x v="1"/>
    <x v="0"/>
    <s v="M"/>
    <x v="0"/>
    <n v="1"/>
    <n v="550"/>
    <x v="8"/>
    <s v="MAHARASHTRA"/>
  </r>
  <r>
    <s v="408-6797692-9186728"/>
    <d v="2022-05-08T00:00:00"/>
    <x v="2"/>
    <s v="Shipped - Delivered to Buyer"/>
    <x v="0"/>
    <x v="0"/>
    <x v="0"/>
    <x v="4"/>
    <s v="L"/>
    <x v="0"/>
    <n v="1"/>
    <n v="0"/>
    <x v="17"/>
    <s v="MAHARASHTRA"/>
  </r>
  <r>
    <s v="405-1867496-2743539"/>
    <d v="2022-05-08T00:00:00"/>
    <x v="2"/>
    <s v="Shipped"/>
    <x v="1"/>
    <x v="0"/>
    <x v="1"/>
    <x v="0"/>
    <s v="XL"/>
    <x v="0"/>
    <n v="1"/>
    <n v="382"/>
    <x v="4"/>
    <s v="TELANGANA"/>
  </r>
  <r>
    <s v="402-5868007-6707512"/>
    <d v="2022-05-08T00:00:00"/>
    <x v="2"/>
    <s v="Shipped"/>
    <x v="1"/>
    <x v="0"/>
    <x v="1"/>
    <x v="1"/>
    <s v="XXL"/>
    <x v="0"/>
    <n v="1"/>
    <n v="759"/>
    <x v="49"/>
    <s v="GUJARAT"/>
  </r>
  <r>
    <s v="406-5939962-4601920"/>
    <d v="2022-05-08T00:00:00"/>
    <x v="2"/>
    <s v="Shipped"/>
    <x v="1"/>
    <x v="0"/>
    <x v="1"/>
    <x v="1"/>
    <s v="XL"/>
    <x v="0"/>
    <n v="1"/>
    <n v="1075"/>
    <x v="187"/>
    <s v="MADHYA PRADESH"/>
  </r>
  <r>
    <s v="407-8107104-6780353"/>
    <d v="2022-05-08T00:00:00"/>
    <x v="2"/>
    <s v="Shipped"/>
    <x v="1"/>
    <x v="0"/>
    <x v="1"/>
    <x v="0"/>
    <s v="L"/>
    <x v="0"/>
    <n v="1"/>
    <n v="469"/>
    <x v="2108"/>
    <s v="MAHARASHTRA"/>
  </r>
  <r>
    <s v="403-7088508-5208300"/>
    <d v="2022-05-08T00:00:00"/>
    <x v="2"/>
    <s v="Shipped"/>
    <x v="1"/>
    <x v="0"/>
    <x v="1"/>
    <x v="0"/>
    <s v="XL"/>
    <x v="0"/>
    <n v="1"/>
    <n v="801"/>
    <x v="1217"/>
    <s v="MAHARASHTRA"/>
  </r>
  <r>
    <s v="407-3619153-3735509"/>
    <d v="2022-05-08T00:00:00"/>
    <x v="2"/>
    <s v="Shipped"/>
    <x v="1"/>
    <x v="0"/>
    <x v="1"/>
    <x v="0"/>
    <s v="XXL"/>
    <x v="0"/>
    <n v="1"/>
    <n v="292"/>
    <x v="0"/>
    <s v="KARNATAKA"/>
  </r>
  <r>
    <s v="406-4671850-6020317"/>
    <d v="2022-05-08T00:00:00"/>
    <x v="2"/>
    <s v="Shipped"/>
    <x v="1"/>
    <x v="0"/>
    <x v="1"/>
    <x v="2"/>
    <s v="3XL"/>
    <x v="0"/>
    <n v="1"/>
    <n v="635"/>
    <x v="6"/>
    <s v="UTTAR PRADESH"/>
  </r>
  <r>
    <s v="404-5925318-5175533"/>
    <d v="2022-05-08T00:00:00"/>
    <x v="2"/>
    <s v="Shipped"/>
    <x v="1"/>
    <x v="0"/>
    <x v="1"/>
    <x v="2"/>
    <s v="3XL"/>
    <x v="0"/>
    <n v="1"/>
    <n v="842"/>
    <x v="1742"/>
    <s v="MAHARASHTRA"/>
  </r>
  <r>
    <s v="171-9977712-8865102"/>
    <d v="2022-05-08T00:00:00"/>
    <x v="2"/>
    <s v="Shipped - Delivered to Buyer"/>
    <x v="0"/>
    <x v="0"/>
    <x v="0"/>
    <x v="1"/>
    <s v="S"/>
    <x v="0"/>
    <n v="1"/>
    <n v="1352"/>
    <x v="3289"/>
    <s v="UTTAR PRADESH"/>
  </r>
  <r>
    <s v="408-7796879-9652318"/>
    <d v="2022-05-08T00:00:00"/>
    <x v="2"/>
    <s v="Shipped"/>
    <x v="1"/>
    <x v="0"/>
    <x v="1"/>
    <x v="0"/>
    <s v="XL"/>
    <x v="0"/>
    <n v="1"/>
    <n v="502"/>
    <x v="230"/>
    <s v="MADHYA PRADESH"/>
  </r>
  <r>
    <s v="406-2978072-4465938"/>
    <d v="2022-05-08T00:00:00"/>
    <x v="2"/>
    <s v="Shipped"/>
    <x v="1"/>
    <x v="0"/>
    <x v="1"/>
    <x v="0"/>
    <s v="6XL"/>
    <x v="0"/>
    <n v="1"/>
    <n v="786"/>
    <x v="390"/>
    <s v="GUJARAT"/>
  </r>
  <r>
    <s v="406-8807430-4673145"/>
    <d v="2022-05-08T00:00:00"/>
    <x v="2"/>
    <s v="Shipped"/>
    <x v="1"/>
    <x v="0"/>
    <x v="1"/>
    <x v="0"/>
    <s v="L"/>
    <x v="0"/>
    <n v="1"/>
    <n v="698"/>
    <x v="2643"/>
    <s v="KERALA"/>
  </r>
  <r>
    <s v="404-0730506-0353945"/>
    <d v="2022-05-08T00:00:00"/>
    <x v="2"/>
    <s v="Shipped"/>
    <x v="1"/>
    <x v="0"/>
    <x v="1"/>
    <x v="1"/>
    <s v="S"/>
    <x v="0"/>
    <n v="1"/>
    <n v="541"/>
    <x v="140"/>
    <s v="UTTAR PRADESH"/>
  </r>
  <r>
    <s v="171-2438915-4075555"/>
    <d v="2022-05-08T00:00:00"/>
    <x v="2"/>
    <s v="Shipped"/>
    <x v="1"/>
    <x v="0"/>
    <x v="1"/>
    <x v="0"/>
    <s v="S"/>
    <x v="0"/>
    <n v="1"/>
    <n v="469"/>
    <x v="342"/>
    <s v="MAHARASHTRA"/>
  </r>
  <r>
    <s v="407-4243205-6775537"/>
    <d v="2022-05-08T00:00:00"/>
    <x v="2"/>
    <s v="Shipped - Delivered to Buyer"/>
    <x v="0"/>
    <x v="0"/>
    <x v="0"/>
    <x v="1"/>
    <s v="L"/>
    <x v="0"/>
    <n v="1"/>
    <n v="1125"/>
    <x v="8"/>
    <s v="MAHARASHTRA"/>
  </r>
  <r>
    <s v="405-2266417-4292320"/>
    <d v="2022-05-08T00:00:00"/>
    <x v="2"/>
    <s v="Shipped - Delivered to Buyer"/>
    <x v="0"/>
    <x v="0"/>
    <x v="0"/>
    <x v="0"/>
    <s v="XXL"/>
    <x v="0"/>
    <n v="1"/>
    <n v="461"/>
    <x v="2552"/>
    <s v="UTTAR PRADESH"/>
  </r>
  <r>
    <s v="402-6863762-7212305"/>
    <d v="2022-05-08T00:00:00"/>
    <x v="2"/>
    <s v="Shipped"/>
    <x v="1"/>
    <x v="0"/>
    <x v="1"/>
    <x v="2"/>
    <s v="XS"/>
    <x v="0"/>
    <n v="1"/>
    <n v="649"/>
    <x v="15"/>
    <s v="JHARKHAND"/>
  </r>
  <r>
    <s v="403-0059607-1305942"/>
    <d v="2022-05-08T00:00:00"/>
    <x v="2"/>
    <s v="Shipped"/>
    <x v="1"/>
    <x v="0"/>
    <x v="1"/>
    <x v="1"/>
    <s v="S"/>
    <x v="0"/>
    <n v="1"/>
    <n v="699"/>
    <x v="19"/>
    <s v="UTTAR PRADESH"/>
  </r>
  <r>
    <s v="406-2728143-9181105"/>
    <d v="2022-05-08T00:00:00"/>
    <x v="2"/>
    <s v="Shipped"/>
    <x v="1"/>
    <x v="0"/>
    <x v="1"/>
    <x v="2"/>
    <s v="S"/>
    <x v="0"/>
    <n v="1"/>
    <n v="699"/>
    <x v="44"/>
    <s v="GUJARAT"/>
  </r>
  <r>
    <s v="403-5816547-8658743"/>
    <d v="2022-05-08T00:00:00"/>
    <x v="2"/>
    <s v="Shipped"/>
    <x v="1"/>
    <x v="0"/>
    <x v="1"/>
    <x v="1"/>
    <s v="XS"/>
    <x v="0"/>
    <n v="1"/>
    <n v="1333"/>
    <x v="0"/>
    <s v="KARNATAKA"/>
  </r>
  <r>
    <s v="402-4604518-3266709"/>
    <d v="2022-05-08T00:00:00"/>
    <x v="2"/>
    <s v="Shipped"/>
    <x v="1"/>
    <x v="0"/>
    <x v="1"/>
    <x v="2"/>
    <s v="3XL"/>
    <x v="0"/>
    <n v="1"/>
    <n v="635"/>
    <x v="36"/>
    <s v="MAHARASHTRA"/>
  </r>
  <r>
    <s v="403-6300610-7559546"/>
    <d v="2022-05-08T00:00:00"/>
    <x v="2"/>
    <s v="Shipped"/>
    <x v="1"/>
    <x v="0"/>
    <x v="1"/>
    <x v="0"/>
    <s v="XL"/>
    <x v="0"/>
    <n v="1"/>
    <n v="645"/>
    <x v="396"/>
    <s v="MADHYA PRADESH"/>
  </r>
  <r>
    <s v="404-3974806-0903545"/>
    <d v="2022-05-08T00:00:00"/>
    <x v="2"/>
    <s v="Shipped"/>
    <x v="1"/>
    <x v="0"/>
    <x v="1"/>
    <x v="1"/>
    <s v="XL"/>
    <x v="0"/>
    <n v="1"/>
    <n v="969"/>
    <x v="392"/>
    <s v="KERALA"/>
  </r>
  <r>
    <s v="406-0464596-1281117"/>
    <d v="2022-05-08T00:00:00"/>
    <x v="2"/>
    <s v="Shipped"/>
    <x v="1"/>
    <x v="0"/>
    <x v="1"/>
    <x v="1"/>
    <s v="XXL"/>
    <x v="0"/>
    <n v="1"/>
    <n v="979"/>
    <x v="11"/>
    <s v="DELHI"/>
  </r>
  <r>
    <s v="407-3037798-9309101"/>
    <d v="2022-05-08T00:00:00"/>
    <x v="2"/>
    <s v="Shipped"/>
    <x v="1"/>
    <x v="0"/>
    <x v="1"/>
    <x v="1"/>
    <s v="M"/>
    <x v="0"/>
    <n v="1"/>
    <n v="979"/>
    <x v="5376"/>
    <s v="DELHI"/>
  </r>
  <r>
    <s v="405-1301400-5626758"/>
    <d v="2022-05-08T00:00:00"/>
    <x v="2"/>
    <s v="Cancelled"/>
    <x v="1"/>
    <x v="0"/>
    <x v="1"/>
    <x v="0"/>
    <s v="S"/>
    <x v="2"/>
    <n v="1"/>
    <n v="435"/>
    <x v="168"/>
    <s v="MAHARASHTRA"/>
  </r>
  <r>
    <s v="171-7654122-4009148"/>
    <d v="2022-05-08T00:00:00"/>
    <x v="2"/>
    <s v="Shipped - Delivered to Buyer"/>
    <x v="0"/>
    <x v="0"/>
    <x v="0"/>
    <x v="1"/>
    <s v="XS"/>
    <x v="0"/>
    <n v="1"/>
    <n v="612"/>
    <x v="365"/>
    <s v="KERALA"/>
  </r>
  <r>
    <s v="404-2641668-7524365"/>
    <d v="2022-05-08T00:00:00"/>
    <x v="2"/>
    <s v="Shipped"/>
    <x v="1"/>
    <x v="0"/>
    <x v="1"/>
    <x v="0"/>
    <s v="XS"/>
    <x v="0"/>
    <n v="1"/>
    <n v="471"/>
    <x v="0"/>
    <s v="KARNATAKA"/>
  </r>
  <r>
    <s v="403-2217090-2068328"/>
    <d v="2022-05-08T00:00:00"/>
    <x v="2"/>
    <s v="Shipped"/>
    <x v="1"/>
    <x v="0"/>
    <x v="1"/>
    <x v="1"/>
    <s v="5XL"/>
    <x v="0"/>
    <n v="1"/>
    <n v="1325"/>
    <x v="5"/>
    <s v="TAMIL NADU"/>
  </r>
  <r>
    <s v="405-1056837-0070719"/>
    <d v="2022-05-08T00:00:00"/>
    <x v="2"/>
    <s v="Shipped - Delivered to Buyer"/>
    <x v="0"/>
    <x v="0"/>
    <x v="0"/>
    <x v="2"/>
    <s v="XL"/>
    <x v="0"/>
    <n v="1"/>
    <n v="899"/>
    <x v="146"/>
    <s v="MAHARASHTRA"/>
  </r>
  <r>
    <s v="405-1220175-8361110"/>
    <d v="2022-05-08T00:00:00"/>
    <x v="2"/>
    <s v="Shipped"/>
    <x v="1"/>
    <x v="0"/>
    <x v="1"/>
    <x v="1"/>
    <s v="3XL"/>
    <x v="0"/>
    <n v="1"/>
    <n v="774"/>
    <x v="47"/>
    <s v="JAMMU &amp; KASHMIR"/>
  </r>
  <r>
    <s v="405-2438849-5031558"/>
    <d v="2022-05-08T00:00:00"/>
    <x v="2"/>
    <s v="Cancelled"/>
    <x v="1"/>
    <x v="0"/>
    <x v="1"/>
    <x v="0"/>
    <s v="3XL"/>
    <x v="2"/>
    <n v="1"/>
    <n v="431"/>
    <x v="5"/>
    <s v="TAMIL NADU"/>
  </r>
  <r>
    <s v="408-5495156-5312300"/>
    <d v="2022-05-08T00:00:00"/>
    <x v="2"/>
    <s v="Shipped"/>
    <x v="1"/>
    <x v="0"/>
    <x v="1"/>
    <x v="4"/>
    <s v="XXL"/>
    <x v="0"/>
    <n v="1"/>
    <n v="320"/>
    <x v="8"/>
    <s v="MAHARASHTRA"/>
  </r>
  <r>
    <s v="402-7420784-6895557"/>
    <d v="2022-05-08T00:00:00"/>
    <x v="2"/>
    <s v="Shipped"/>
    <x v="1"/>
    <x v="0"/>
    <x v="1"/>
    <x v="5"/>
    <s v="XL"/>
    <x v="0"/>
    <n v="1"/>
    <n v="331"/>
    <x v="8"/>
    <s v="MAHARASHTRA"/>
  </r>
  <r>
    <s v="402-2613019-7558766"/>
    <d v="2022-05-08T00:00:00"/>
    <x v="2"/>
    <s v="Shipped - Delivered to Buyer"/>
    <x v="0"/>
    <x v="0"/>
    <x v="0"/>
    <x v="5"/>
    <s v="XL"/>
    <x v="0"/>
    <n v="1"/>
    <n v="360"/>
    <x v="8"/>
    <s v="MAHARASHTRA"/>
  </r>
  <r>
    <s v="408-3406825-4939517"/>
    <d v="2022-05-08T00:00:00"/>
    <x v="2"/>
    <s v="Shipped"/>
    <x v="1"/>
    <x v="0"/>
    <x v="1"/>
    <x v="0"/>
    <s v="3XL"/>
    <x v="0"/>
    <n v="1"/>
    <n v="487"/>
    <x v="0"/>
    <s v="KARNATAKA"/>
  </r>
  <r>
    <s v="407-6244518-0041963"/>
    <d v="2022-05-08T00:00:00"/>
    <x v="2"/>
    <s v="Shipped"/>
    <x v="1"/>
    <x v="0"/>
    <x v="1"/>
    <x v="4"/>
    <s v="L"/>
    <x v="0"/>
    <n v="1"/>
    <n v="335"/>
    <x v="27"/>
    <s v="TELANGANA"/>
  </r>
  <r>
    <s v="404-1853980-8642752"/>
    <d v="2022-05-08T00:00:00"/>
    <x v="2"/>
    <s v="Shipped"/>
    <x v="1"/>
    <x v="0"/>
    <x v="1"/>
    <x v="1"/>
    <s v="M"/>
    <x v="0"/>
    <n v="1"/>
    <n v="1125"/>
    <x v="2"/>
    <s v="UTTAR PRADESH"/>
  </r>
  <r>
    <s v="408-5677525-7519514"/>
    <d v="2022-05-08T00:00:00"/>
    <x v="2"/>
    <s v="Cancelled"/>
    <x v="1"/>
    <x v="0"/>
    <x v="1"/>
    <x v="1"/>
    <s v="3XL"/>
    <x v="1"/>
    <n v="0"/>
    <n v="0"/>
    <x v="11"/>
    <s v="DELHI"/>
  </r>
  <r>
    <s v="404-7299683-5833912"/>
    <d v="2022-05-08T00:00:00"/>
    <x v="2"/>
    <s v="Shipped"/>
    <x v="1"/>
    <x v="0"/>
    <x v="1"/>
    <x v="4"/>
    <s v="L"/>
    <x v="0"/>
    <n v="1"/>
    <n v="550"/>
    <x v="11"/>
    <s v="DELHI"/>
  </r>
  <r>
    <s v="402-6157370-0920301"/>
    <d v="2022-05-08T00:00:00"/>
    <x v="2"/>
    <s v="Shipped"/>
    <x v="1"/>
    <x v="0"/>
    <x v="1"/>
    <x v="1"/>
    <s v="M"/>
    <x v="0"/>
    <n v="1"/>
    <n v="1319"/>
    <x v="36"/>
    <s v="MAHARASHTRA"/>
  </r>
  <r>
    <s v="402-2257171-5983539"/>
    <d v="2022-05-08T00:00:00"/>
    <x v="2"/>
    <s v="Shipped - Delivered to Buyer"/>
    <x v="0"/>
    <x v="0"/>
    <x v="0"/>
    <x v="1"/>
    <s v="XXL"/>
    <x v="0"/>
    <n v="1"/>
    <n v="1008"/>
    <x v="11"/>
    <s v="DELHI"/>
  </r>
  <r>
    <s v="405-0175622-0279502"/>
    <d v="2022-05-08T00:00:00"/>
    <x v="2"/>
    <s v="Shipped"/>
    <x v="1"/>
    <x v="0"/>
    <x v="1"/>
    <x v="1"/>
    <s v="L"/>
    <x v="0"/>
    <n v="1"/>
    <n v="1268"/>
    <x v="47"/>
    <s v="JAMMU &amp; KASHMIR"/>
  </r>
  <r>
    <s v="407-6498347-6731548"/>
    <d v="2022-05-08T00:00:00"/>
    <x v="2"/>
    <s v="Shipped"/>
    <x v="1"/>
    <x v="0"/>
    <x v="1"/>
    <x v="0"/>
    <s v="M"/>
    <x v="0"/>
    <n v="1"/>
    <n v="435"/>
    <x v="620"/>
    <s v="MAHARASHTRA"/>
  </r>
  <r>
    <s v="407-9517683-1749150"/>
    <d v="2022-05-08T00:00:00"/>
    <x v="2"/>
    <s v="Shipped - Delivered to Buyer"/>
    <x v="0"/>
    <x v="0"/>
    <x v="0"/>
    <x v="0"/>
    <s v="S"/>
    <x v="0"/>
    <n v="1"/>
    <n v="292"/>
    <x v="5"/>
    <s v="TAMIL NADU"/>
  </r>
  <r>
    <s v="407-8839639-8327536"/>
    <d v="2022-05-08T00:00:00"/>
    <x v="2"/>
    <s v="Shipped"/>
    <x v="1"/>
    <x v="0"/>
    <x v="1"/>
    <x v="0"/>
    <s v="S"/>
    <x v="0"/>
    <n v="1"/>
    <n v="431"/>
    <x v="5"/>
    <s v="TAMIL NADU"/>
  </r>
  <r>
    <s v="405-3556506-5664349"/>
    <d v="2022-05-08T00:00:00"/>
    <x v="2"/>
    <s v="Shipped"/>
    <x v="1"/>
    <x v="0"/>
    <x v="1"/>
    <x v="0"/>
    <s v="XXL"/>
    <x v="0"/>
    <n v="1"/>
    <n v="436"/>
    <x v="2552"/>
    <s v="UTTAR PRADESH"/>
  </r>
  <r>
    <s v="408-6676412-9857101"/>
    <d v="2022-05-08T00:00:00"/>
    <x v="2"/>
    <s v="Shipped - Delivered to Buyer"/>
    <x v="0"/>
    <x v="0"/>
    <x v="0"/>
    <x v="1"/>
    <s v="XS"/>
    <x v="0"/>
    <n v="1"/>
    <n v="1008"/>
    <x v="153"/>
    <s v="ANDHRA PRADESH"/>
  </r>
  <r>
    <s v="403-5022153-9318762"/>
    <d v="2022-05-08T00:00:00"/>
    <x v="2"/>
    <s v="Shipped - Delivered to Buyer"/>
    <x v="0"/>
    <x v="0"/>
    <x v="0"/>
    <x v="0"/>
    <s v="3XL"/>
    <x v="0"/>
    <n v="1"/>
    <n v="355"/>
    <x v="84"/>
    <s v="MAHARASHTRA"/>
  </r>
  <r>
    <s v="171-8999444-4465921"/>
    <d v="2022-05-08T00:00:00"/>
    <x v="2"/>
    <s v="Shipped"/>
    <x v="1"/>
    <x v="0"/>
    <x v="1"/>
    <x v="1"/>
    <s v="S"/>
    <x v="0"/>
    <n v="1"/>
    <n v="979"/>
    <x v="1513"/>
    <s v="KERALA"/>
  </r>
  <r>
    <s v="403-3582291-7313150"/>
    <d v="2022-05-08T00:00:00"/>
    <x v="2"/>
    <s v="Shipped"/>
    <x v="1"/>
    <x v="0"/>
    <x v="1"/>
    <x v="1"/>
    <s v="XL"/>
    <x v="0"/>
    <n v="1"/>
    <n v="882"/>
    <x v="290"/>
    <s v="KERALA"/>
  </r>
  <r>
    <s v="403-5127362-7429127"/>
    <d v="2022-05-08T00:00:00"/>
    <x v="2"/>
    <s v="Shipped - Delivered to Buyer"/>
    <x v="0"/>
    <x v="0"/>
    <x v="0"/>
    <x v="1"/>
    <s v="XXL"/>
    <x v="0"/>
    <n v="1"/>
    <n v="643"/>
    <x v="851"/>
    <s v="MAHARASHTRA"/>
  </r>
  <r>
    <s v="402-1618843-9943550"/>
    <d v="2022-05-08T00:00:00"/>
    <x v="2"/>
    <s v="Shipped"/>
    <x v="1"/>
    <x v="0"/>
    <x v="1"/>
    <x v="1"/>
    <s v="L"/>
    <x v="0"/>
    <n v="1"/>
    <n v="480"/>
    <x v="150"/>
    <s v="PUNJAB"/>
  </r>
  <r>
    <s v="403-6359033-9853141"/>
    <d v="2022-05-08T00:00:00"/>
    <x v="2"/>
    <s v="Shipped - Delivered to Buyer"/>
    <x v="0"/>
    <x v="0"/>
    <x v="0"/>
    <x v="4"/>
    <s v="M"/>
    <x v="0"/>
    <n v="1"/>
    <n v="540"/>
    <x v="17"/>
    <s v="MAHARASHTRA"/>
  </r>
  <r>
    <s v="171-4670631-9529903"/>
    <d v="2022-05-08T00:00:00"/>
    <x v="2"/>
    <s v="Shipped - Delivered to Buyer"/>
    <x v="0"/>
    <x v="0"/>
    <x v="0"/>
    <x v="5"/>
    <s v="M"/>
    <x v="0"/>
    <n v="1"/>
    <n v="360"/>
    <x v="4"/>
    <s v="TELANGANA"/>
  </r>
  <r>
    <s v="408-8478600-5963503"/>
    <d v="2022-05-08T00:00:00"/>
    <x v="2"/>
    <s v="Shipped"/>
    <x v="1"/>
    <x v="0"/>
    <x v="1"/>
    <x v="0"/>
    <s v="L"/>
    <x v="0"/>
    <n v="1"/>
    <n v="406"/>
    <x v="5"/>
    <s v="TAMIL NADU"/>
  </r>
  <r>
    <s v="408-4782892-3395556"/>
    <d v="2022-05-08T00:00:00"/>
    <x v="2"/>
    <s v="Shipped"/>
    <x v="1"/>
    <x v="0"/>
    <x v="1"/>
    <x v="0"/>
    <s v="L"/>
    <x v="0"/>
    <n v="1"/>
    <n v="431"/>
    <x v="5"/>
    <s v="TAMIL NADU"/>
  </r>
  <r>
    <s v="408-4514260-2157120"/>
    <d v="2022-05-08T00:00:00"/>
    <x v="2"/>
    <s v="Shipped - Delivered to Buyer"/>
    <x v="0"/>
    <x v="0"/>
    <x v="0"/>
    <x v="0"/>
    <s v="L"/>
    <x v="0"/>
    <n v="1"/>
    <n v="484"/>
    <x v="5"/>
    <s v="TAMIL NADU"/>
  </r>
  <r>
    <s v="404-2116666-5761938"/>
    <d v="2022-05-08T00:00:00"/>
    <x v="2"/>
    <s v="Shipped - Delivered to Buyer"/>
    <x v="0"/>
    <x v="0"/>
    <x v="0"/>
    <x v="0"/>
    <s v="M"/>
    <x v="0"/>
    <n v="1"/>
    <n v="292"/>
    <x v="278"/>
    <s v="HARYANA"/>
  </r>
  <r>
    <s v="171-7629129-7405906"/>
    <d v="2022-05-08T00:00:00"/>
    <x v="2"/>
    <s v="Shipped"/>
    <x v="1"/>
    <x v="0"/>
    <x v="1"/>
    <x v="0"/>
    <s v="XL"/>
    <x v="0"/>
    <n v="1"/>
    <n v="292"/>
    <x v="901"/>
    <s v="KARNATAKA"/>
  </r>
  <r>
    <s v="408-1358986-5561114"/>
    <d v="2022-05-08T00:00:00"/>
    <x v="2"/>
    <s v="Cancelled"/>
    <x v="1"/>
    <x v="0"/>
    <x v="1"/>
    <x v="0"/>
    <s v="3XL"/>
    <x v="2"/>
    <n v="1"/>
    <n v="431"/>
    <x v="0"/>
    <s v="KARNATAKA"/>
  </r>
  <r>
    <s v="405-5978055-8691536"/>
    <d v="2022-05-08T00:00:00"/>
    <x v="2"/>
    <s v="Shipped - Delivered to Buyer"/>
    <x v="0"/>
    <x v="0"/>
    <x v="0"/>
    <x v="1"/>
    <s v="XXL"/>
    <x v="0"/>
    <n v="1"/>
    <n v="882"/>
    <x v="209"/>
    <s v="UTTAR PRADESH"/>
  </r>
  <r>
    <s v="407-7132718-9805118"/>
    <d v="2022-05-08T00:00:00"/>
    <x v="2"/>
    <s v="Cancelled"/>
    <x v="1"/>
    <x v="0"/>
    <x v="1"/>
    <x v="0"/>
    <s v="L"/>
    <x v="2"/>
    <n v="1"/>
    <n v="550"/>
    <x v="552"/>
    <s v="GUJARAT"/>
  </r>
  <r>
    <s v="171-5114943-1813100"/>
    <d v="2022-05-08T00:00:00"/>
    <x v="2"/>
    <s v="Shipped"/>
    <x v="1"/>
    <x v="0"/>
    <x v="1"/>
    <x v="1"/>
    <s v="XL"/>
    <x v="0"/>
    <n v="1"/>
    <n v="622"/>
    <x v="63"/>
    <s v="TAMIL NADU"/>
  </r>
  <r>
    <s v="402-1517686-2234749"/>
    <d v="2022-05-08T00:00:00"/>
    <x v="2"/>
    <s v="Shipped"/>
    <x v="1"/>
    <x v="0"/>
    <x v="1"/>
    <x v="4"/>
    <s v="XS"/>
    <x v="0"/>
    <n v="1"/>
    <n v="292"/>
    <x v="266"/>
    <s v="BIHAR"/>
  </r>
  <r>
    <s v="404-1071967-6281956"/>
    <d v="2022-05-08T00:00:00"/>
    <x v="2"/>
    <s v="Shipped"/>
    <x v="1"/>
    <x v="0"/>
    <x v="1"/>
    <x v="1"/>
    <s v="M"/>
    <x v="0"/>
    <n v="1"/>
    <n v="529"/>
    <x v="278"/>
    <s v="HARYANA"/>
  </r>
  <r>
    <s v="407-1749538-3329142"/>
    <d v="2022-05-08T00:00:00"/>
    <x v="2"/>
    <s v="Shipped"/>
    <x v="1"/>
    <x v="0"/>
    <x v="1"/>
    <x v="0"/>
    <s v="S"/>
    <x v="0"/>
    <n v="1"/>
    <n v="435"/>
    <x v="365"/>
    <s v="KERALA"/>
  </r>
  <r>
    <s v="405-8394152-5579510"/>
    <d v="2022-05-08T00:00:00"/>
    <x v="2"/>
    <s v="Shipped - Delivered to Buyer"/>
    <x v="0"/>
    <x v="0"/>
    <x v="0"/>
    <x v="0"/>
    <s v="6XL"/>
    <x v="0"/>
    <n v="1"/>
    <n v="827"/>
    <x v="8"/>
    <s v="MAHARASHTRA"/>
  </r>
  <r>
    <s v="404-4269814-4334735"/>
    <d v="2022-05-08T00:00:00"/>
    <x v="2"/>
    <s v="Shipped"/>
    <x v="1"/>
    <x v="0"/>
    <x v="1"/>
    <x v="0"/>
    <s v="XL"/>
    <x v="0"/>
    <n v="1"/>
    <n v="372"/>
    <x v="280"/>
    <s v="KERALA"/>
  </r>
  <r>
    <s v="171-1995095-2473131"/>
    <d v="2022-05-08T00:00:00"/>
    <x v="2"/>
    <s v="Shipped"/>
    <x v="1"/>
    <x v="0"/>
    <x v="1"/>
    <x v="1"/>
    <s v="L"/>
    <x v="0"/>
    <n v="1"/>
    <n v="636"/>
    <x v="171"/>
    <s v="TAMIL NADU"/>
  </r>
  <r>
    <s v="171-1154367-7946739"/>
    <d v="2022-05-08T00:00:00"/>
    <x v="2"/>
    <s v="Shipped - Delivered to Buyer"/>
    <x v="0"/>
    <x v="0"/>
    <x v="0"/>
    <x v="1"/>
    <s v="M"/>
    <x v="0"/>
    <n v="1"/>
    <n v="759"/>
    <x v="905"/>
    <s v="MAHARASHTRA"/>
  </r>
  <r>
    <s v="407-5184143-9129140"/>
    <d v="2022-05-08T00:00:00"/>
    <x v="2"/>
    <s v="Shipped"/>
    <x v="1"/>
    <x v="0"/>
    <x v="1"/>
    <x v="1"/>
    <s v="L"/>
    <x v="0"/>
    <n v="1"/>
    <n v="931"/>
    <x v="20"/>
    <s v="ANDHRA PRADESH"/>
  </r>
  <r>
    <s v="406-0919060-1489101"/>
    <d v="2022-05-08T00:00:00"/>
    <x v="2"/>
    <s v="Shipped - Delivered to Buyer"/>
    <x v="0"/>
    <x v="0"/>
    <x v="0"/>
    <x v="1"/>
    <s v="XXL"/>
    <x v="0"/>
    <n v="1"/>
    <n v="629"/>
    <x v="4"/>
    <s v="TELANGANA"/>
  </r>
  <r>
    <s v="408-5151941-9848349"/>
    <d v="2022-05-08T00:00:00"/>
    <x v="2"/>
    <s v="Shipped"/>
    <x v="1"/>
    <x v="0"/>
    <x v="1"/>
    <x v="0"/>
    <s v="M"/>
    <x v="0"/>
    <n v="1"/>
    <n v="292"/>
    <x v="8"/>
    <s v="MAHARASHTRA"/>
  </r>
  <r>
    <s v="407-0953270-9030754"/>
    <d v="2022-05-08T00:00:00"/>
    <x v="2"/>
    <s v="Shipped"/>
    <x v="1"/>
    <x v="0"/>
    <x v="1"/>
    <x v="1"/>
    <s v="XXL"/>
    <x v="0"/>
    <n v="1"/>
    <n v="1036"/>
    <x v="910"/>
    <s v="UTTAR PRADESH"/>
  </r>
  <r>
    <s v="408-2143066-9897935"/>
    <d v="2022-05-08T00:00:00"/>
    <x v="2"/>
    <s v="Shipped"/>
    <x v="1"/>
    <x v="0"/>
    <x v="1"/>
    <x v="1"/>
    <s v="3XL"/>
    <x v="0"/>
    <n v="1"/>
    <n v="979"/>
    <x v="153"/>
    <s v="ANDHRA PRADESH"/>
  </r>
  <r>
    <s v="408-1743711-1321906"/>
    <d v="2022-05-08T00:00:00"/>
    <x v="2"/>
    <s v="Shipped"/>
    <x v="1"/>
    <x v="0"/>
    <x v="1"/>
    <x v="1"/>
    <s v="S"/>
    <x v="0"/>
    <n v="1"/>
    <n v="579"/>
    <x v="270"/>
    <s v="PUNJAB"/>
  </r>
  <r>
    <s v="402-4838491-4117140"/>
    <d v="2022-05-08T00:00:00"/>
    <x v="2"/>
    <s v="Shipped - Returned to Seller"/>
    <x v="0"/>
    <x v="0"/>
    <x v="0"/>
    <x v="1"/>
    <s v="S"/>
    <x v="0"/>
    <n v="1"/>
    <n v="622"/>
    <x v="101"/>
    <s v="KERALA"/>
  </r>
  <r>
    <s v="406-8821074-8719554"/>
    <d v="2022-05-08T00:00:00"/>
    <x v="2"/>
    <s v="Shipped"/>
    <x v="1"/>
    <x v="0"/>
    <x v="1"/>
    <x v="0"/>
    <s v="XXL"/>
    <x v="0"/>
    <n v="1"/>
    <n v="688"/>
    <x v="11"/>
    <s v="DELHI"/>
  </r>
  <r>
    <s v="171-7171088-2251516"/>
    <d v="2022-05-08T00:00:00"/>
    <x v="2"/>
    <s v="Shipped"/>
    <x v="1"/>
    <x v="0"/>
    <x v="1"/>
    <x v="0"/>
    <s v="XXL"/>
    <x v="0"/>
    <n v="1"/>
    <n v="787"/>
    <x v="11"/>
    <s v="DELHI"/>
  </r>
  <r>
    <s v="405-7654776-9419566"/>
    <d v="2022-05-08T00:00:00"/>
    <x v="2"/>
    <s v="Shipped - Delivered to Buyer"/>
    <x v="0"/>
    <x v="0"/>
    <x v="0"/>
    <x v="1"/>
    <s v="3XL"/>
    <x v="0"/>
    <n v="1"/>
    <n v="931"/>
    <x v="2011"/>
    <s v="ODISHA"/>
  </r>
  <r>
    <s v="171-7239082-7533943"/>
    <d v="2022-05-08T00:00:00"/>
    <x v="2"/>
    <s v="Shipped"/>
    <x v="1"/>
    <x v="0"/>
    <x v="1"/>
    <x v="4"/>
    <s v="M"/>
    <x v="0"/>
    <n v="1"/>
    <n v="550"/>
    <x v="57"/>
    <s v="PUNJAB"/>
  </r>
  <r>
    <s v="403-4594098-6401122"/>
    <d v="2022-05-08T00:00:00"/>
    <x v="2"/>
    <s v="Shipped"/>
    <x v="1"/>
    <x v="0"/>
    <x v="1"/>
    <x v="4"/>
    <s v="XL"/>
    <x v="0"/>
    <n v="1"/>
    <n v="563"/>
    <x v="17"/>
    <s v="MAHARASHTRA"/>
  </r>
  <r>
    <s v="408-7680315-2842755"/>
    <d v="2022-05-08T00:00:00"/>
    <x v="2"/>
    <s v="Shipped - Delivered to Buyer"/>
    <x v="0"/>
    <x v="0"/>
    <x v="0"/>
    <x v="0"/>
    <s v="XXL"/>
    <x v="0"/>
    <n v="1"/>
    <n v="339"/>
    <x v="0"/>
    <s v="KARNATAKA"/>
  </r>
  <r>
    <s v="171-1775738-7124351"/>
    <d v="2022-05-08T00:00:00"/>
    <x v="2"/>
    <s v="Shipped"/>
    <x v="1"/>
    <x v="0"/>
    <x v="1"/>
    <x v="1"/>
    <s v="XL"/>
    <x v="0"/>
    <n v="1"/>
    <n v="562"/>
    <x v="342"/>
    <s v="MAHARASHTRA"/>
  </r>
  <r>
    <s v="403-8520873-0065120"/>
    <d v="2022-05-08T00:00:00"/>
    <x v="2"/>
    <s v="Shipped"/>
    <x v="1"/>
    <x v="0"/>
    <x v="1"/>
    <x v="4"/>
    <s v="XL"/>
    <x v="0"/>
    <n v="1"/>
    <n v="540"/>
    <x v="17"/>
    <s v="MAHARASHTRA"/>
  </r>
  <r>
    <s v="408-0013639-1272319"/>
    <d v="2022-05-08T00:00:00"/>
    <x v="2"/>
    <s v="Cancelled"/>
    <x v="1"/>
    <x v="0"/>
    <x v="1"/>
    <x v="0"/>
    <s v="XXL"/>
    <x v="2"/>
    <n v="1"/>
    <n v="486"/>
    <x v="43"/>
    <s v="UTTARAKHAND"/>
  </r>
  <r>
    <s v="406-5668278-6724358"/>
    <d v="2022-05-08T00:00:00"/>
    <x v="2"/>
    <s v="Shipped - Delivered to Buyer"/>
    <x v="0"/>
    <x v="0"/>
    <x v="0"/>
    <x v="4"/>
    <s v="S"/>
    <x v="0"/>
    <n v="1"/>
    <n v="659"/>
    <x v="2"/>
    <s v="UTTAR PRADESH"/>
  </r>
  <r>
    <s v="403-2915007-4489930"/>
    <d v="2022-05-08T00:00:00"/>
    <x v="2"/>
    <s v="Shipped"/>
    <x v="1"/>
    <x v="0"/>
    <x v="1"/>
    <x v="1"/>
    <s v="M"/>
    <x v="0"/>
    <n v="1"/>
    <n v="985"/>
    <x v="6"/>
    <s v="UTTAR PRADESH"/>
  </r>
  <r>
    <s v="405-7383403-1764312"/>
    <d v="2022-05-08T00:00:00"/>
    <x v="2"/>
    <s v="Shipped - Delivered to Buyer"/>
    <x v="0"/>
    <x v="0"/>
    <x v="0"/>
    <x v="2"/>
    <s v="XXL"/>
    <x v="0"/>
    <n v="1"/>
    <n v="735"/>
    <x v="1327"/>
    <s v="KARNATAKA"/>
  </r>
  <r>
    <s v="407-4508648-6374701"/>
    <d v="2022-05-08T00:00:00"/>
    <x v="2"/>
    <s v="Shipped"/>
    <x v="1"/>
    <x v="0"/>
    <x v="1"/>
    <x v="1"/>
    <s v="3XL"/>
    <x v="0"/>
    <n v="1"/>
    <n v="1268"/>
    <x v="2"/>
    <s v="UTTAR PRADESH"/>
  </r>
  <r>
    <s v="407-4508648-6374701"/>
    <d v="2022-05-08T00:00:00"/>
    <x v="2"/>
    <s v="Shipped"/>
    <x v="1"/>
    <x v="0"/>
    <x v="1"/>
    <x v="1"/>
    <s v="3XL"/>
    <x v="0"/>
    <n v="1"/>
    <n v="969"/>
    <x v="2"/>
    <s v="UTTAR PRADESH"/>
  </r>
  <r>
    <s v="407-4508648-6374701"/>
    <d v="2022-05-08T00:00:00"/>
    <x v="2"/>
    <s v="Shipped"/>
    <x v="1"/>
    <x v="0"/>
    <x v="1"/>
    <x v="1"/>
    <s v="3XL"/>
    <x v="0"/>
    <n v="1"/>
    <n v="1125"/>
    <x v="2"/>
    <s v="UTTAR PRADESH"/>
  </r>
  <r>
    <s v="404-5897737-3918726"/>
    <d v="2022-05-08T00:00:00"/>
    <x v="2"/>
    <s v="Shipped - Delivered to Buyer"/>
    <x v="0"/>
    <x v="0"/>
    <x v="0"/>
    <x v="0"/>
    <s v="L"/>
    <x v="0"/>
    <n v="1"/>
    <n v="292"/>
    <x v="5"/>
    <s v="TAMIL NADU"/>
  </r>
  <r>
    <s v="407-5437907-1848325"/>
    <d v="2022-05-08T00:00:00"/>
    <x v="2"/>
    <s v="Shipped"/>
    <x v="1"/>
    <x v="0"/>
    <x v="1"/>
    <x v="0"/>
    <s v="XS"/>
    <x v="0"/>
    <n v="1"/>
    <n v="471"/>
    <x v="549"/>
    <s v="UTTARAKHAND"/>
  </r>
  <r>
    <s v="405-0422153-0842702"/>
    <d v="2022-05-08T00:00:00"/>
    <x v="2"/>
    <s v="Shipped"/>
    <x v="1"/>
    <x v="0"/>
    <x v="1"/>
    <x v="1"/>
    <s v="M"/>
    <x v="0"/>
    <n v="1"/>
    <n v="607"/>
    <x v="0"/>
    <s v="KARNATAKA"/>
  </r>
  <r>
    <s v="406-8769356-0102707"/>
    <d v="2022-05-08T00:00:00"/>
    <x v="2"/>
    <s v="Shipped"/>
    <x v="1"/>
    <x v="0"/>
    <x v="1"/>
    <x v="0"/>
    <s v="XS"/>
    <x v="0"/>
    <n v="1"/>
    <n v="692"/>
    <x v="90"/>
    <s v="KARNATAKA"/>
  </r>
  <r>
    <s v="404-6448003-7326729"/>
    <d v="2022-05-08T00:00:00"/>
    <x v="2"/>
    <s v="Shipped"/>
    <x v="1"/>
    <x v="0"/>
    <x v="1"/>
    <x v="4"/>
    <s v="L"/>
    <x v="0"/>
    <n v="1"/>
    <n v="649"/>
    <x v="311"/>
    <s v="WEST BENGAL"/>
  </r>
  <r>
    <s v="406-8124843-7147566"/>
    <d v="2022-05-08T00:00:00"/>
    <x v="2"/>
    <s v="Shipped - Delivered to Buyer"/>
    <x v="0"/>
    <x v="0"/>
    <x v="0"/>
    <x v="0"/>
    <s v="XXL"/>
    <x v="0"/>
    <n v="1"/>
    <n v="336"/>
    <x v="20"/>
    <s v="ANDHRA PRADESH"/>
  </r>
  <r>
    <s v="402-3864869-3125130"/>
    <d v="2022-05-08T00:00:00"/>
    <x v="2"/>
    <s v="Shipped - Delivered to Buyer"/>
    <x v="0"/>
    <x v="0"/>
    <x v="0"/>
    <x v="2"/>
    <s v="XS"/>
    <x v="0"/>
    <n v="1"/>
    <n v="648"/>
    <x v="502"/>
    <s v="ANDHRA PRADESH"/>
  </r>
  <r>
    <s v="402-5571419-5865925"/>
    <d v="2022-05-08T00:00:00"/>
    <x v="2"/>
    <s v="Shipped"/>
    <x v="1"/>
    <x v="0"/>
    <x v="1"/>
    <x v="1"/>
    <s v="S"/>
    <x v="0"/>
    <n v="1"/>
    <n v="775"/>
    <x v="343"/>
    <s v="BIHAR"/>
  </r>
  <r>
    <s v="403-2321633-3520346"/>
    <d v="2022-05-08T00:00:00"/>
    <x v="2"/>
    <s v="Shipped"/>
    <x v="1"/>
    <x v="0"/>
    <x v="1"/>
    <x v="2"/>
    <s v="3XL"/>
    <x v="0"/>
    <n v="1"/>
    <n v="635"/>
    <x v="11"/>
    <s v="DELHI"/>
  </r>
  <r>
    <s v="171-7375478-6173131"/>
    <d v="2022-05-08T00:00:00"/>
    <x v="2"/>
    <s v="Cancelled"/>
    <x v="1"/>
    <x v="0"/>
    <x v="1"/>
    <x v="0"/>
    <s v="M"/>
    <x v="1"/>
    <n v="0"/>
    <n v="0"/>
    <x v="73"/>
    <s v="KERALA"/>
  </r>
  <r>
    <s v="S02-1023891-6329411"/>
    <d v="2022-05-08T00:00:00"/>
    <x v="2"/>
    <s v="Shipped"/>
    <x v="1"/>
    <x v="1"/>
    <x v="0"/>
    <x v="0"/>
    <s v="XS"/>
    <x v="2"/>
    <n v="1"/>
    <n v="0"/>
    <x v="180"/>
    <s v="GUJARAT"/>
  </r>
  <r>
    <s v="S02-3555751-0629954"/>
    <d v="2022-05-08T00:00:00"/>
    <x v="2"/>
    <s v="Shipped"/>
    <x v="1"/>
    <x v="1"/>
    <x v="0"/>
    <x v="0"/>
    <s v="XL"/>
    <x v="2"/>
    <n v="1"/>
    <n v="0"/>
    <x v="180"/>
    <s v="GUJARAT"/>
  </r>
  <r>
    <s v="S02-7601486-2213414"/>
    <d v="2022-05-08T00:00:00"/>
    <x v="2"/>
    <s v="Shipped"/>
    <x v="1"/>
    <x v="1"/>
    <x v="0"/>
    <x v="4"/>
    <s v="3XL"/>
    <x v="2"/>
    <n v="1"/>
    <n v="0"/>
    <x v="180"/>
    <s v="GUJARAT"/>
  </r>
  <r>
    <s v="S02-3498107-7875054"/>
    <d v="2022-05-08T00:00:00"/>
    <x v="2"/>
    <s v="Shipped"/>
    <x v="1"/>
    <x v="1"/>
    <x v="0"/>
    <x v="1"/>
    <s v="S"/>
    <x v="2"/>
    <n v="1"/>
    <n v="0"/>
    <x v="180"/>
    <s v="GUJARAT"/>
  </r>
  <r>
    <s v="S02-2816956-5174705"/>
    <d v="2022-05-08T00:00:00"/>
    <x v="2"/>
    <s v="Shipped"/>
    <x v="1"/>
    <x v="1"/>
    <x v="0"/>
    <x v="0"/>
    <s v="XL"/>
    <x v="2"/>
    <n v="1"/>
    <n v="0"/>
    <x v="180"/>
    <s v="GUJARAT"/>
  </r>
  <r>
    <s v="S02-6581380-7285300"/>
    <d v="2022-05-08T00:00:00"/>
    <x v="2"/>
    <s v="Shipped"/>
    <x v="1"/>
    <x v="1"/>
    <x v="0"/>
    <x v="0"/>
    <s v="L"/>
    <x v="2"/>
    <n v="1"/>
    <n v="0"/>
    <x v="180"/>
    <s v="GUJARAT"/>
  </r>
  <r>
    <s v="408-0147674-1705160"/>
    <d v="2022-05-08T00:00:00"/>
    <x v="2"/>
    <s v="Shipped"/>
    <x v="1"/>
    <x v="0"/>
    <x v="1"/>
    <x v="1"/>
    <s v="3XL"/>
    <x v="0"/>
    <n v="1"/>
    <n v="1164"/>
    <x v="11"/>
    <s v="DELHI"/>
  </r>
  <r>
    <s v="403-3285628-7869115"/>
    <d v="2022-05-08T00:00:00"/>
    <x v="2"/>
    <s v="Shipped"/>
    <x v="1"/>
    <x v="0"/>
    <x v="1"/>
    <x v="1"/>
    <s v="S"/>
    <x v="0"/>
    <n v="1"/>
    <n v="1319"/>
    <x v="4"/>
    <s v="TELANGANA"/>
  </r>
  <r>
    <s v="S02-6200823-5853235"/>
    <d v="2022-05-08T00:00:00"/>
    <x v="2"/>
    <s v="Shipped"/>
    <x v="1"/>
    <x v="1"/>
    <x v="0"/>
    <x v="1"/>
    <s v="XL"/>
    <x v="2"/>
    <n v="1"/>
    <n v="0"/>
    <x v="180"/>
    <s v="GUJARAT"/>
  </r>
  <r>
    <s v="407-4465807-8081927"/>
    <d v="2022-05-08T00:00:00"/>
    <x v="2"/>
    <s v="Shipped"/>
    <x v="1"/>
    <x v="0"/>
    <x v="1"/>
    <x v="1"/>
    <s v="S"/>
    <x v="0"/>
    <n v="1"/>
    <n v="464"/>
    <x v="2"/>
    <s v="UTTAR PRADESH"/>
  </r>
  <r>
    <s v="S02-6165178-1614303"/>
    <d v="2022-05-08T00:00:00"/>
    <x v="2"/>
    <s v="Shipped"/>
    <x v="1"/>
    <x v="1"/>
    <x v="0"/>
    <x v="0"/>
    <s v="L"/>
    <x v="2"/>
    <n v="1"/>
    <n v="0"/>
    <x v="180"/>
    <s v="GUJARAT"/>
  </r>
  <r>
    <s v="405-0326178-4592337"/>
    <d v="2022-05-08T00:00:00"/>
    <x v="2"/>
    <s v="Shipped"/>
    <x v="1"/>
    <x v="0"/>
    <x v="1"/>
    <x v="0"/>
    <s v="M"/>
    <x v="0"/>
    <n v="1"/>
    <n v="496"/>
    <x v="35"/>
    <s v="MAHARASHTRA"/>
  </r>
  <r>
    <s v="403-2908848-2445908"/>
    <d v="2022-05-08T00:00:00"/>
    <x v="2"/>
    <s v="Cancelled"/>
    <x v="1"/>
    <x v="0"/>
    <x v="1"/>
    <x v="1"/>
    <s v="S"/>
    <x v="2"/>
    <n v="1"/>
    <n v="1319"/>
    <x v="11"/>
    <s v="DELHI"/>
  </r>
  <r>
    <s v="S02-0321109-3503821"/>
    <d v="2022-05-08T00:00:00"/>
    <x v="2"/>
    <s v="Shipped"/>
    <x v="1"/>
    <x v="1"/>
    <x v="0"/>
    <x v="1"/>
    <s v="3XL"/>
    <x v="2"/>
    <n v="1"/>
    <n v="0"/>
    <x v="180"/>
    <s v="GUJARAT"/>
  </r>
  <r>
    <s v="407-1739151-7599506"/>
    <d v="2022-05-08T00:00:00"/>
    <x v="2"/>
    <s v="Shipped"/>
    <x v="1"/>
    <x v="0"/>
    <x v="1"/>
    <x v="0"/>
    <s v="XXL"/>
    <x v="0"/>
    <n v="1"/>
    <n v="457"/>
    <x v="311"/>
    <s v="WEST BENGAL"/>
  </r>
  <r>
    <s v="407-1117787-6253112"/>
    <d v="2022-05-08T00:00:00"/>
    <x v="2"/>
    <s v="Shipped"/>
    <x v="1"/>
    <x v="0"/>
    <x v="1"/>
    <x v="0"/>
    <s v="M"/>
    <x v="0"/>
    <n v="1"/>
    <n v="435"/>
    <x v="11"/>
    <s v="DELHI"/>
  </r>
  <r>
    <s v="403-8701876-8108309"/>
    <d v="2022-05-08T00:00:00"/>
    <x v="2"/>
    <s v="Shipped"/>
    <x v="1"/>
    <x v="0"/>
    <x v="1"/>
    <x v="0"/>
    <s v="L"/>
    <x v="0"/>
    <n v="1"/>
    <n v="386"/>
    <x v="8"/>
    <s v="MAHARASHTRA"/>
  </r>
  <r>
    <s v="403-7164349-2341130"/>
    <d v="2022-05-08T00:00:00"/>
    <x v="2"/>
    <s v="Shipped"/>
    <x v="1"/>
    <x v="0"/>
    <x v="1"/>
    <x v="0"/>
    <s v="L"/>
    <x v="0"/>
    <n v="1"/>
    <n v="339"/>
    <x v="8"/>
    <s v="MAHARASHTRA"/>
  </r>
  <r>
    <s v="405-7078512-3278707"/>
    <d v="2022-05-08T00:00:00"/>
    <x v="2"/>
    <s v="Shipped"/>
    <x v="1"/>
    <x v="0"/>
    <x v="1"/>
    <x v="1"/>
    <s v="S"/>
    <x v="0"/>
    <n v="1"/>
    <n v="800"/>
    <x v="4691"/>
    <s v="JAMMU &amp; KASHMIR"/>
  </r>
  <r>
    <s v="403-6796648-7945966"/>
    <d v="2022-05-08T00:00:00"/>
    <x v="2"/>
    <s v="Shipped"/>
    <x v="1"/>
    <x v="0"/>
    <x v="1"/>
    <x v="4"/>
    <s v="XS"/>
    <x v="0"/>
    <n v="1"/>
    <n v="659"/>
    <x v="723"/>
    <s v="UTTAR PRADESH"/>
  </r>
  <r>
    <s v="403-1231687-5019536"/>
    <d v="2022-05-08T00:00:00"/>
    <x v="2"/>
    <s v="Cancelled"/>
    <x v="1"/>
    <x v="0"/>
    <x v="1"/>
    <x v="1"/>
    <s v="M"/>
    <x v="2"/>
    <n v="1"/>
    <n v="1115"/>
    <x v="5377"/>
    <s v="MAHARASHTRA"/>
  </r>
  <r>
    <s v="403-1231687-5019536"/>
    <d v="2022-05-08T00:00:00"/>
    <x v="2"/>
    <s v="Cancelled"/>
    <x v="1"/>
    <x v="0"/>
    <x v="1"/>
    <x v="1"/>
    <s v="3XL"/>
    <x v="2"/>
    <n v="1"/>
    <n v="1036"/>
    <x v="5377"/>
    <s v="MAHARASHTRA"/>
  </r>
  <r>
    <s v="406-5171916-0545112"/>
    <d v="2022-05-08T00:00:00"/>
    <x v="2"/>
    <s v="Shipped"/>
    <x v="1"/>
    <x v="0"/>
    <x v="1"/>
    <x v="0"/>
    <s v="6XL"/>
    <x v="0"/>
    <n v="1"/>
    <n v="728"/>
    <x v="4"/>
    <s v="TELANGANA"/>
  </r>
  <r>
    <s v="403-5522102-7706741"/>
    <d v="2022-05-08T00:00:00"/>
    <x v="2"/>
    <s v="Cancelled"/>
    <x v="1"/>
    <x v="0"/>
    <x v="1"/>
    <x v="1"/>
    <s v="XXL"/>
    <x v="2"/>
    <n v="1"/>
    <n v="626"/>
    <x v="174"/>
    <s v="ODISHA"/>
  </r>
  <r>
    <s v="404-6602290-1755535"/>
    <d v="2022-05-08T00:00:00"/>
    <x v="2"/>
    <s v="Shipped"/>
    <x v="1"/>
    <x v="0"/>
    <x v="1"/>
    <x v="4"/>
    <s v="S"/>
    <x v="0"/>
    <n v="1"/>
    <n v="540"/>
    <x v="44"/>
    <s v="GUJARAT"/>
  </r>
  <r>
    <s v="404-2657653-9767566"/>
    <d v="2022-05-08T00:00:00"/>
    <x v="2"/>
    <s v="Shipped - Returned to Seller"/>
    <x v="0"/>
    <x v="0"/>
    <x v="0"/>
    <x v="4"/>
    <s v="XXL"/>
    <x v="0"/>
    <n v="1"/>
    <n v="292"/>
    <x v="991"/>
    <s v="MAHARASHTRA"/>
  </r>
  <r>
    <s v="404-3054119-0453954"/>
    <d v="2022-05-08T00:00:00"/>
    <x v="2"/>
    <s v="Shipped - Delivered to Buyer"/>
    <x v="0"/>
    <x v="0"/>
    <x v="0"/>
    <x v="1"/>
    <s v="L"/>
    <x v="0"/>
    <n v="1"/>
    <n v="480"/>
    <x v="3155"/>
    <s v="MAHARASHTRA"/>
  </r>
  <r>
    <s v="171-5682801-3289903"/>
    <d v="2022-05-08T00:00:00"/>
    <x v="2"/>
    <s v="Shipped - Delivered to Buyer"/>
    <x v="0"/>
    <x v="0"/>
    <x v="0"/>
    <x v="0"/>
    <s v="L"/>
    <x v="0"/>
    <n v="1"/>
    <n v="735"/>
    <x v="122"/>
    <s v="MAHARASHTRA"/>
  </r>
  <r>
    <s v="406-7695878-7525144"/>
    <d v="2022-05-08T00:00:00"/>
    <x v="2"/>
    <s v="Shipped"/>
    <x v="1"/>
    <x v="0"/>
    <x v="1"/>
    <x v="0"/>
    <s v="XS"/>
    <x v="0"/>
    <n v="1"/>
    <n v="484"/>
    <x v="2693"/>
    <s v="KERALA"/>
  </r>
  <r>
    <s v="403-0697971-2742706"/>
    <d v="2022-05-08T00:00:00"/>
    <x v="2"/>
    <s v="Cancelled"/>
    <x v="1"/>
    <x v="0"/>
    <x v="1"/>
    <x v="1"/>
    <s v="XXL"/>
    <x v="2"/>
    <n v="1"/>
    <n v="626"/>
    <x v="174"/>
    <s v="ODISHA"/>
  </r>
  <r>
    <s v="407-9495778-6382724"/>
    <d v="2022-05-08T00:00:00"/>
    <x v="2"/>
    <s v="Shipped - Delivered to Buyer"/>
    <x v="0"/>
    <x v="0"/>
    <x v="0"/>
    <x v="0"/>
    <s v="XL"/>
    <x v="0"/>
    <n v="1"/>
    <n v="569"/>
    <x v="0"/>
    <s v="KARNATAKA"/>
  </r>
  <r>
    <s v="405-7853396-7112360"/>
    <d v="2022-05-08T00:00:00"/>
    <x v="2"/>
    <s v="Shipped"/>
    <x v="1"/>
    <x v="0"/>
    <x v="1"/>
    <x v="2"/>
    <s v="XXL"/>
    <x v="0"/>
    <n v="1"/>
    <n v="744"/>
    <x v="17"/>
    <s v="MAHARASHTRA"/>
  </r>
  <r>
    <s v="403-8248824-4846709"/>
    <d v="2022-05-08T00:00:00"/>
    <x v="2"/>
    <s v="Shipped - Delivered to Buyer"/>
    <x v="0"/>
    <x v="0"/>
    <x v="0"/>
    <x v="4"/>
    <s v="XXL"/>
    <x v="0"/>
    <n v="1"/>
    <n v="323"/>
    <x v="1"/>
    <s v="MAHARASHTRA"/>
  </r>
  <r>
    <s v="408-9806671-9130714"/>
    <d v="2022-05-08T00:00:00"/>
    <x v="2"/>
    <s v="Shipped"/>
    <x v="1"/>
    <x v="0"/>
    <x v="1"/>
    <x v="1"/>
    <s v="XXL"/>
    <x v="0"/>
    <n v="1"/>
    <n v="702"/>
    <x v="1344"/>
    <s v="GUJARAT"/>
  </r>
  <r>
    <s v="408-9806671-9130714"/>
    <d v="2022-05-08T00:00:00"/>
    <x v="2"/>
    <s v="Shipped"/>
    <x v="1"/>
    <x v="0"/>
    <x v="1"/>
    <x v="1"/>
    <s v="M"/>
    <x v="0"/>
    <n v="1"/>
    <n v="979"/>
    <x v="1344"/>
    <s v="GUJARAT"/>
  </r>
  <r>
    <s v="406-5354366-2720301"/>
    <d v="2022-05-08T00:00:00"/>
    <x v="2"/>
    <s v="Shipped - Delivered to Buyer"/>
    <x v="0"/>
    <x v="0"/>
    <x v="0"/>
    <x v="1"/>
    <s v="L"/>
    <x v="0"/>
    <n v="1"/>
    <n v="501"/>
    <x v="11"/>
    <s v="DELHI"/>
  </r>
  <r>
    <s v="406-5573693-5334756"/>
    <d v="2022-05-08T00:00:00"/>
    <x v="2"/>
    <s v="Shipped"/>
    <x v="1"/>
    <x v="0"/>
    <x v="1"/>
    <x v="0"/>
    <s v="XL"/>
    <x v="0"/>
    <n v="1"/>
    <n v="436"/>
    <x v="17"/>
    <s v="MAHARASHTRA"/>
  </r>
  <r>
    <s v="406-3490928-2175563"/>
    <d v="2022-05-08T00:00:00"/>
    <x v="2"/>
    <s v="Shipped"/>
    <x v="1"/>
    <x v="0"/>
    <x v="1"/>
    <x v="0"/>
    <s v="3XL"/>
    <x v="0"/>
    <n v="1"/>
    <n v="568"/>
    <x v="3639"/>
    <s v="UTTAR PRADESH"/>
  </r>
  <r>
    <s v="406-3490928-2175563"/>
    <d v="2022-05-08T00:00:00"/>
    <x v="2"/>
    <s v="Shipped"/>
    <x v="1"/>
    <x v="0"/>
    <x v="1"/>
    <x v="1"/>
    <s v="3XL"/>
    <x v="0"/>
    <n v="1"/>
    <n v="837"/>
    <x v="3639"/>
    <s v="UTTAR PRADESH"/>
  </r>
  <r>
    <s v="405-1306786-9040301"/>
    <d v="2022-05-08T00:00:00"/>
    <x v="2"/>
    <s v="Shipped"/>
    <x v="1"/>
    <x v="0"/>
    <x v="1"/>
    <x v="0"/>
    <s v="M"/>
    <x v="0"/>
    <n v="1"/>
    <n v="369"/>
    <x v="11"/>
    <s v="DELHI"/>
  </r>
  <r>
    <s v="408-4149252-4782755"/>
    <d v="2022-05-08T00:00:00"/>
    <x v="2"/>
    <s v="Shipped - Delivered to Buyer"/>
    <x v="0"/>
    <x v="0"/>
    <x v="0"/>
    <x v="1"/>
    <s v="M"/>
    <x v="0"/>
    <n v="1"/>
    <n v="1442"/>
    <x v="8"/>
    <s v="MAHARASHTRA"/>
  </r>
  <r>
    <s v="171-4080947-7666731"/>
    <d v="2022-05-08T00:00:00"/>
    <x v="2"/>
    <s v="Shipped"/>
    <x v="1"/>
    <x v="0"/>
    <x v="1"/>
    <x v="1"/>
    <s v="XXL"/>
    <x v="0"/>
    <n v="1"/>
    <n v="762"/>
    <x v="43"/>
    <s v="UTTARAKHAND"/>
  </r>
  <r>
    <s v="407-2705506-2941928"/>
    <d v="2022-05-08T00:00:00"/>
    <x v="2"/>
    <s v="Shipped - Delivered to Buyer"/>
    <x v="0"/>
    <x v="0"/>
    <x v="0"/>
    <x v="2"/>
    <s v="L"/>
    <x v="0"/>
    <n v="1"/>
    <n v="735"/>
    <x v="17"/>
    <s v="MAHARASHTRA"/>
  </r>
  <r>
    <s v="402-3537764-8573941"/>
    <d v="2022-05-08T00:00:00"/>
    <x v="2"/>
    <s v="Shipped"/>
    <x v="1"/>
    <x v="0"/>
    <x v="1"/>
    <x v="0"/>
    <s v="XL"/>
    <x v="0"/>
    <n v="1"/>
    <n v="399"/>
    <x v="2154"/>
    <s v="MAHARASHTRA"/>
  </r>
  <r>
    <s v="404-1720293-5727545"/>
    <d v="2022-05-08T00:00:00"/>
    <x v="2"/>
    <s v="Shipped"/>
    <x v="1"/>
    <x v="0"/>
    <x v="1"/>
    <x v="1"/>
    <s v="XL"/>
    <x v="0"/>
    <n v="1"/>
    <n v="1125"/>
    <x v="209"/>
    <s v="UTTAR PRADESH"/>
  </r>
  <r>
    <s v="404-4477548-9636305"/>
    <d v="2022-05-08T00:00:00"/>
    <x v="2"/>
    <s v="Shipped - Delivered to Buyer"/>
    <x v="0"/>
    <x v="0"/>
    <x v="0"/>
    <x v="1"/>
    <s v="XL"/>
    <x v="0"/>
    <n v="1"/>
    <n v="1258"/>
    <x v="419"/>
    <s v="KERALA"/>
  </r>
  <r>
    <s v="406-1451920-9620332"/>
    <d v="2022-05-08T00:00:00"/>
    <x v="2"/>
    <s v="Shipped - Delivered to Buyer"/>
    <x v="0"/>
    <x v="0"/>
    <x v="0"/>
    <x v="1"/>
    <s v="M"/>
    <x v="0"/>
    <n v="1"/>
    <n v="1043"/>
    <x v="365"/>
    <s v="KERALA"/>
  </r>
  <r>
    <s v="404-0760654-2352308"/>
    <d v="2022-05-08T00:00:00"/>
    <x v="2"/>
    <s v="Shipped - Returned to Seller"/>
    <x v="0"/>
    <x v="0"/>
    <x v="0"/>
    <x v="0"/>
    <s v="L"/>
    <x v="0"/>
    <n v="1"/>
    <n v="597"/>
    <x v="342"/>
    <s v="MAHARASHTRA"/>
  </r>
  <r>
    <s v="408-0036102-1970761"/>
    <d v="2022-05-08T00:00:00"/>
    <x v="2"/>
    <s v="Shipped - Delivered to Buyer"/>
    <x v="0"/>
    <x v="0"/>
    <x v="0"/>
    <x v="1"/>
    <s v="M"/>
    <x v="0"/>
    <n v="1"/>
    <n v="725"/>
    <x v="230"/>
    <s v="MADHYA PRADESH"/>
  </r>
  <r>
    <s v="171-9634835-5183517"/>
    <d v="2022-05-08T00:00:00"/>
    <x v="2"/>
    <s v="Cancelled"/>
    <x v="1"/>
    <x v="0"/>
    <x v="1"/>
    <x v="1"/>
    <s v="L"/>
    <x v="2"/>
    <n v="1"/>
    <n v="613"/>
    <x v="0"/>
    <s v="KARNATAKA"/>
  </r>
  <r>
    <s v="407-5620435-9491534"/>
    <d v="2022-05-08T00:00:00"/>
    <x v="2"/>
    <s v="Shipped"/>
    <x v="1"/>
    <x v="0"/>
    <x v="1"/>
    <x v="0"/>
    <s v="3XL"/>
    <x v="0"/>
    <n v="1"/>
    <n v="511"/>
    <x v="390"/>
    <s v="GUJARAT"/>
  </r>
  <r>
    <s v="171-5223965-9569905"/>
    <d v="2022-05-08T00:00:00"/>
    <x v="2"/>
    <s v="Shipped - Delivered to Buyer"/>
    <x v="0"/>
    <x v="0"/>
    <x v="0"/>
    <x v="2"/>
    <s v="S"/>
    <x v="0"/>
    <n v="1"/>
    <n v="735"/>
    <x v="646"/>
    <s v="ANDHRA PRADESH"/>
  </r>
  <r>
    <s v="404-6990633-4075553"/>
    <d v="2022-05-08T00:00:00"/>
    <x v="2"/>
    <s v="Shipped"/>
    <x v="1"/>
    <x v="0"/>
    <x v="1"/>
    <x v="1"/>
    <s v="M"/>
    <x v="0"/>
    <n v="1"/>
    <n v="607"/>
    <x v="1064"/>
    <s v="ANDHRA PRADESH"/>
  </r>
  <r>
    <s v="406-9820101-6173113"/>
    <d v="2022-05-08T00:00:00"/>
    <x v="2"/>
    <s v="Cancelled"/>
    <x v="1"/>
    <x v="0"/>
    <x v="1"/>
    <x v="0"/>
    <s v="XXL"/>
    <x v="1"/>
    <n v="0"/>
    <n v="0"/>
    <x v="20"/>
    <s v="ANDHRA PRADESH"/>
  </r>
  <r>
    <s v="404-7987619-5645932"/>
    <d v="2022-05-08T00:00:00"/>
    <x v="2"/>
    <s v="Shipped - Delivered to Buyer"/>
    <x v="0"/>
    <x v="0"/>
    <x v="0"/>
    <x v="4"/>
    <s v="XXL"/>
    <x v="0"/>
    <n v="1"/>
    <n v="375"/>
    <x v="17"/>
    <s v="MAHARASHTRA"/>
  </r>
  <r>
    <s v="407-3970187-0781153"/>
    <d v="2022-05-08T00:00:00"/>
    <x v="2"/>
    <s v="Shipped"/>
    <x v="1"/>
    <x v="0"/>
    <x v="1"/>
    <x v="0"/>
    <s v="M"/>
    <x v="0"/>
    <n v="1"/>
    <n v="435"/>
    <x v="1583"/>
    <s v="MAHARASHTRA"/>
  </r>
  <r>
    <s v="403-3609219-4085130"/>
    <d v="2022-05-08T00:00:00"/>
    <x v="2"/>
    <s v="Shipped"/>
    <x v="1"/>
    <x v="0"/>
    <x v="1"/>
    <x v="1"/>
    <s v="S"/>
    <x v="0"/>
    <n v="1"/>
    <n v="612"/>
    <x v="8"/>
    <s v="MAHARASHTRA"/>
  </r>
  <r>
    <s v="406-9832497-3209127"/>
    <d v="2022-05-08T00:00:00"/>
    <x v="2"/>
    <s v="Shipped"/>
    <x v="1"/>
    <x v="0"/>
    <x v="1"/>
    <x v="2"/>
    <s v="S"/>
    <x v="0"/>
    <n v="1"/>
    <n v="641"/>
    <x v="265"/>
    <s v="UTTAR PRADESH"/>
  </r>
  <r>
    <s v="406-8952933-0175564"/>
    <d v="2022-05-08T00:00:00"/>
    <x v="2"/>
    <s v="Shipped"/>
    <x v="1"/>
    <x v="0"/>
    <x v="1"/>
    <x v="2"/>
    <s v="M"/>
    <x v="0"/>
    <n v="1"/>
    <n v="744"/>
    <x v="23"/>
    <s v="UTTAR PRADESH"/>
  </r>
  <r>
    <s v="171-1432668-7289151"/>
    <d v="2022-05-08T00:00:00"/>
    <x v="2"/>
    <s v="Shipped"/>
    <x v="1"/>
    <x v="0"/>
    <x v="1"/>
    <x v="1"/>
    <s v="M"/>
    <x v="0"/>
    <n v="1"/>
    <n v="579"/>
    <x v="113"/>
    <s v="UTTAR PRADESH"/>
  </r>
  <r>
    <s v="403-5997413-8502718"/>
    <d v="2022-05-08T00:00:00"/>
    <x v="2"/>
    <s v="Shipped - Delivered to Buyer"/>
    <x v="0"/>
    <x v="0"/>
    <x v="0"/>
    <x v="1"/>
    <s v="L"/>
    <x v="0"/>
    <n v="1"/>
    <n v="1442"/>
    <x v="1369"/>
    <s v="NEW DELHI"/>
  </r>
  <r>
    <s v="404-0029288-2134767"/>
    <d v="2022-05-08T00:00:00"/>
    <x v="2"/>
    <s v="Shipped - Delivered to Buyer"/>
    <x v="0"/>
    <x v="0"/>
    <x v="0"/>
    <x v="1"/>
    <s v="M"/>
    <x v="0"/>
    <n v="1"/>
    <n v="1083"/>
    <x v="187"/>
    <s v="MADHYA PRADESH"/>
  </r>
  <r>
    <s v="404-1894374-8609906"/>
    <d v="2022-05-08T00:00:00"/>
    <x v="2"/>
    <s v="Shipped"/>
    <x v="1"/>
    <x v="0"/>
    <x v="1"/>
    <x v="2"/>
    <s v="3XL"/>
    <x v="0"/>
    <n v="1"/>
    <n v="899"/>
    <x v="2114"/>
    <s v="KERALA"/>
  </r>
  <r>
    <s v="408-2365634-3889145"/>
    <d v="2022-05-08T00:00:00"/>
    <x v="2"/>
    <s v="Shipped"/>
    <x v="1"/>
    <x v="0"/>
    <x v="1"/>
    <x v="4"/>
    <s v="XXL"/>
    <x v="0"/>
    <n v="1"/>
    <n v="522"/>
    <x v="6"/>
    <s v="UTTAR PRADESH"/>
  </r>
  <r>
    <s v="406-8305973-5461965"/>
    <d v="2022-05-08T00:00:00"/>
    <x v="2"/>
    <s v="Shipped - Delivered to Buyer"/>
    <x v="0"/>
    <x v="0"/>
    <x v="0"/>
    <x v="1"/>
    <s v="M"/>
    <x v="0"/>
    <n v="1"/>
    <n v="1075"/>
    <x v="0"/>
    <s v="KARNATAKA"/>
  </r>
  <r>
    <s v="402-0122057-8085135"/>
    <d v="2022-05-08T00:00:00"/>
    <x v="2"/>
    <s v="Shipped"/>
    <x v="1"/>
    <x v="0"/>
    <x v="1"/>
    <x v="4"/>
    <s v="XXL"/>
    <x v="0"/>
    <n v="1"/>
    <n v="625"/>
    <x v="43"/>
    <s v="UTTARAKHAND"/>
  </r>
  <r>
    <s v="404-6486748-5705122"/>
    <d v="2022-05-08T00:00:00"/>
    <x v="2"/>
    <s v="Shipped - Delivered to Buyer"/>
    <x v="0"/>
    <x v="0"/>
    <x v="0"/>
    <x v="2"/>
    <s v="L"/>
    <x v="0"/>
    <n v="1"/>
    <n v="735"/>
    <x v="1350"/>
    <s v="ODISHA"/>
  </r>
  <r>
    <s v="408-8413499-1137146"/>
    <d v="2022-05-08T00:00:00"/>
    <x v="2"/>
    <s v="Shipped"/>
    <x v="1"/>
    <x v="0"/>
    <x v="1"/>
    <x v="4"/>
    <s v="XXL"/>
    <x v="0"/>
    <n v="1"/>
    <n v="540"/>
    <x v="25"/>
    <s v="WEST BENGAL"/>
  </r>
  <r>
    <s v="171-5688973-3548364"/>
    <d v="2022-05-08T00:00:00"/>
    <x v="2"/>
    <s v="Shipped"/>
    <x v="1"/>
    <x v="0"/>
    <x v="1"/>
    <x v="2"/>
    <s v="3XL"/>
    <x v="0"/>
    <n v="1"/>
    <n v="635"/>
    <x v="365"/>
    <s v="KERALA"/>
  </r>
  <r>
    <s v="408-5162244-7785905"/>
    <d v="2022-05-08T00:00:00"/>
    <x v="2"/>
    <s v="Shipped"/>
    <x v="1"/>
    <x v="0"/>
    <x v="0"/>
    <x v="0"/>
    <s v="M"/>
    <x v="0"/>
    <n v="1"/>
    <n v="0"/>
    <x v="11"/>
    <s v="DELHI"/>
  </r>
  <r>
    <s v="402-3054276-0632326"/>
    <d v="2022-05-08T00:00:00"/>
    <x v="2"/>
    <s v="Shipped"/>
    <x v="1"/>
    <x v="0"/>
    <x v="1"/>
    <x v="1"/>
    <s v="3XL"/>
    <x v="0"/>
    <n v="1"/>
    <n v="664"/>
    <x v="553"/>
    <s v="CHHATTISGARH"/>
  </r>
  <r>
    <s v="403-2385613-5978759"/>
    <d v="2022-05-08T00:00:00"/>
    <x v="2"/>
    <s v="Shipped"/>
    <x v="1"/>
    <x v="0"/>
    <x v="1"/>
    <x v="0"/>
    <s v="3XL"/>
    <x v="0"/>
    <n v="1"/>
    <n v="292"/>
    <x v="44"/>
    <s v="GUJARAT"/>
  </r>
  <r>
    <s v="403-2385613-5978759"/>
    <d v="2022-05-08T00:00:00"/>
    <x v="2"/>
    <s v="Shipped"/>
    <x v="1"/>
    <x v="0"/>
    <x v="1"/>
    <x v="0"/>
    <s v="3XL"/>
    <x v="0"/>
    <n v="1"/>
    <n v="387"/>
    <x v="44"/>
    <s v="GUJARAT"/>
  </r>
  <r>
    <s v="403-8437892-9556306"/>
    <d v="2022-05-08T00:00:00"/>
    <x v="2"/>
    <s v="Shipped - Delivered to Buyer"/>
    <x v="0"/>
    <x v="0"/>
    <x v="0"/>
    <x v="3"/>
    <s v="3XL"/>
    <x v="0"/>
    <n v="1"/>
    <n v="939"/>
    <x v="4"/>
    <s v="TELANGANA"/>
  </r>
  <r>
    <s v="402-1612932-2722706"/>
    <d v="2022-05-08T00:00:00"/>
    <x v="2"/>
    <s v="Shipped"/>
    <x v="1"/>
    <x v="0"/>
    <x v="1"/>
    <x v="1"/>
    <s v="L"/>
    <x v="0"/>
    <n v="1"/>
    <n v="969"/>
    <x v="1030"/>
    <s v="MAHARASHTRA"/>
  </r>
  <r>
    <s v="404-0239841-6322707"/>
    <d v="2022-05-08T00:00:00"/>
    <x v="2"/>
    <s v="Shipped - Delivered to Buyer"/>
    <x v="0"/>
    <x v="0"/>
    <x v="0"/>
    <x v="1"/>
    <s v="M"/>
    <x v="0"/>
    <n v="2"/>
    <n v="1404"/>
    <x v="5"/>
    <s v="TAMIL NADU"/>
  </r>
  <r>
    <s v="404-0239841-6322707"/>
    <d v="2022-05-08T00:00:00"/>
    <x v="2"/>
    <s v="Shipped - Delivered to Buyer"/>
    <x v="0"/>
    <x v="0"/>
    <x v="0"/>
    <x v="2"/>
    <s v="S"/>
    <x v="0"/>
    <n v="1"/>
    <n v="735"/>
    <x v="5"/>
    <s v="TAMIL NADU"/>
  </r>
  <r>
    <s v="402-9160647-8124325"/>
    <d v="2022-05-08T00:00:00"/>
    <x v="2"/>
    <s v="Shipped - Delivered to Buyer"/>
    <x v="0"/>
    <x v="0"/>
    <x v="0"/>
    <x v="0"/>
    <s v="L"/>
    <x v="0"/>
    <n v="1"/>
    <n v="319"/>
    <x v="0"/>
    <s v="KARNATAKA"/>
  </r>
  <r>
    <s v="408-7061582-2762728"/>
    <d v="2022-05-08T00:00:00"/>
    <x v="2"/>
    <s v="Cancelled"/>
    <x v="1"/>
    <x v="0"/>
    <x v="1"/>
    <x v="0"/>
    <s v="XXL"/>
    <x v="2"/>
    <n v="1"/>
    <n v="764"/>
    <x v="19"/>
    <s v="UTTAR PRADESH"/>
  </r>
  <r>
    <s v="408-6056332-6393130"/>
    <d v="2022-05-08T00:00:00"/>
    <x v="2"/>
    <s v="Shipped - Delivered to Buyer"/>
    <x v="0"/>
    <x v="0"/>
    <x v="0"/>
    <x v="2"/>
    <s v="XXL"/>
    <x v="0"/>
    <n v="1"/>
    <n v="842"/>
    <x v="22"/>
    <s v="KERALA"/>
  </r>
  <r>
    <s v="171-2190143-5821145"/>
    <d v="2022-05-08T00:00:00"/>
    <x v="2"/>
    <s v="Shipped"/>
    <x v="1"/>
    <x v="0"/>
    <x v="1"/>
    <x v="1"/>
    <s v="L"/>
    <x v="0"/>
    <n v="1"/>
    <n v="809"/>
    <x v="436"/>
    <s v="JAMMU &amp; KASHMIR"/>
  </r>
  <r>
    <s v="408-9168628-8461934"/>
    <d v="2022-05-08T00:00:00"/>
    <x v="2"/>
    <s v="Shipped"/>
    <x v="1"/>
    <x v="0"/>
    <x v="1"/>
    <x v="0"/>
    <s v="XXL"/>
    <x v="0"/>
    <n v="1"/>
    <n v="461"/>
    <x v="573"/>
    <s v="PUNJAB"/>
  </r>
  <r>
    <s v="407-0904063-5664352"/>
    <d v="2022-05-08T00:00:00"/>
    <x v="2"/>
    <s v="Shipped"/>
    <x v="1"/>
    <x v="0"/>
    <x v="1"/>
    <x v="1"/>
    <s v="XS"/>
    <x v="0"/>
    <n v="1"/>
    <n v="437"/>
    <x v="4"/>
    <s v="TELANGANA"/>
  </r>
  <r>
    <s v="404-0089294-6892368"/>
    <d v="2022-05-08T00:00:00"/>
    <x v="2"/>
    <s v="Shipped"/>
    <x v="1"/>
    <x v="0"/>
    <x v="1"/>
    <x v="1"/>
    <s v="L"/>
    <x v="0"/>
    <n v="1"/>
    <n v="788"/>
    <x v="5"/>
    <s v="TAMIL NADU"/>
  </r>
  <r>
    <s v="402-7401546-6170758"/>
    <d v="2022-05-08T00:00:00"/>
    <x v="2"/>
    <s v="Shipped - Delivered to Buyer"/>
    <x v="0"/>
    <x v="0"/>
    <x v="0"/>
    <x v="2"/>
    <s v="XXL"/>
    <x v="0"/>
    <n v="1"/>
    <n v="842"/>
    <x v="4"/>
    <s v="TELANGANA"/>
  </r>
  <r>
    <s v="171-4401516-8419527"/>
    <d v="2022-05-08T00:00:00"/>
    <x v="2"/>
    <s v="Cancelled"/>
    <x v="1"/>
    <x v="0"/>
    <x v="1"/>
    <x v="1"/>
    <s v="L"/>
    <x v="2"/>
    <n v="1"/>
    <n v="809"/>
    <x v="436"/>
    <s v="JAMMU &amp; KASHMIR"/>
  </r>
  <r>
    <s v="407-6722347-5581169"/>
    <d v="2022-05-08T00:00:00"/>
    <x v="2"/>
    <s v="Shipped - Delivered to Buyer"/>
    <x v="0"/>
    <x v="0"/>
    <x v="0"/>
    <x v="0"/>
    <s v="XL"/>
    <x v="0"/>
    <n v="1"/>
    <n v="386"/>
    <x v="8"/>
    <s v="MAHARASHTRA"/>
  </r>
  <r>
    <s v="406-4406044-6436301"/>
    <d v="2022-05-08T00:00:00"/>
    <x v="2"/>
    <s v="Shipped - Delivered to Buyer"/>
    <x v="0"/>
    <x v="0"/>
    <x v="0"/>
    <x v="0"/>
    <s v="S"/>
    <x v="0"/>
    <n v="1"/>
    <n v="688"/>
    <x v="49"/>
    <s v="GUJARAT"/>
  </r>
  <r>
    <s v="406-5461434-1408353"/>
    <d v="2022-05-08T00:00:00"/>
    <x v="2"/>
    <s v="Shipped - Returned to Seller"/>
    <x v="0"/>
    <x v="0"/>
    <x v="0"/>
    <x v="2"/>
    <s v="XS"/>
    <x v="0"/>
    <n v="1"/>
    <n v="735"/>
    <x v="15"/>
    <s v="JHARKHAND"/>
  </r>
  <r>
    <s v="407-5351117-0966743"/>
    <d v="2022-05-08T00:00:00"/>
    <x v="2"/>
    <s v="Cancelled"/>
    <x v="1"/>
    <x v="0"/>
    <x v="1"/>
    <x v="0"/>
    <s v="S"/>
    <x v="2"/>
    <n v="1"/>
    <n v="449"/>
    <x v="3807"/>
    <s v="KARNATAKA"/>
  </r>
  <r>
    <s v="407-7798708-7658703"/>
    <d v="2022-05-08T00:00:00"/>
    <x v="2"/>
    <s v="Shipped"/>
    <x v="1"/>
    <x v="0"/>
    <x v="1"/>
    <x v="1"/>
    <s v="XL"/>
    <x v="0"/>
    <n v="1"/>
    <n v="1319"/>
    <x v="3758"/>
    <s v="MAHARASHTRA"/>
  </r>
  <r>
    <s v="403-9112331-6647565"/>
    <d v="2022-05-08T00:00:00"/>
    <x v="2"/>
    <s v="Shipped"/>
    <x v="1"/>
    <x v="0"/>
    <x v="1"/>
    <x v="0"/>
    <s v="M"/>
    <x v="0"/>
    <n v="1"/>
    <n v="469"/>
    <x v="11"/>
    <s v="DELHI"/>
  </r>
  <r>
    <s v="407-7818596-6262702"/>
    <d v="2022-05-08T00:00:00"/>
    <x v="2"/>
    <s v="Shipped"/>
    <x v="1"/>
    <x v="0"/>
    <x v="1"/>
    <x v="1"/>
    <s v="M"/>
    <x v="0"/>
    <n v="1"/>
    <n v="882"/>
    <x v="46"/>
    <s v="BIHAR"/>
  </r>
  <r>
    <s v="408-3251218-6512314"/>
    <d v="2022-05-08T00:00:00"/>
    <x v="2"/>
    <s v="Shipped"/>
    <x v="1"/>
    <x v="0"/>
    <x v="0"/>
    <x v="0"/>
    <s v="M"/>
    <x v="0"/>
    <n v="1"/>
    <n v="0"/>
    <x v="187"/>
    <s v="MADHYA PRADESH"/>
  </r>
  <r>
    <s v="408-5320062-4524339"/>
    <d v="2022-05-08T00:00:00"/>
    <x v="2"/>
    <s v="Shipped"/>
    <x v="1"/>
    <x v="0"/>
    <x v="1"/>
    <x v="1"/>
    <s v="XXL"/>
    <x v="0"/>
    <n v="1"/>
    <n v="0"/>
    <x v="6"/>
    <s v="UTTAR PRADESH"/>
  </r>
  <r>
    <s v="171-1507800-7819529"/>
    <d v="2022-05-08T00:00:00"/>
    <x v="2"/>
    <s v="Shipped"/>
    <x v="1"/>
    <x v="0"/>
    <x v="1"/>
    <x v="0"/>
    <s v="XL"/>
    <x v="0"/>
    <n v="1"/>
    <n v="655"/>
    <x v="365"/>
    <s v="KERALA"/>
  </r>
  <r>
    <s v="405-3593844-3550704"/>
    <d v="2022-05-08T00:00:00"/>
    <x v="2"/>
    <s v="Shipped"/>
    <x v="1"/>
    <x v="0"/>
    <x v="1"/>
    <x v="0"/>
    <s v="L"/>
    <x v="0"/>
    <n v="1"/>
    <n v="563"/>
    <x v="735"/>
    <s v="UTTAR PRADESH"/>
  </r>
  <r>
    <s v="407-0064727-3597138"/>
    <d v="2022-05-08T00:00:00"/>
    <x v="2"/>
    <s v="Cancelled"/>
    <x v="1"/>
    <x v="0"/>
    <x v="1"/>
    <x v="1"/>
    <s v="M"/>
    <x v="2"/>
    <n v="1"/>
    <n v="882"/>
    <x v="46"/>
    <s v="BIHAR"/>
  </r>
  <r>
    <s v="406-8758097-5653167"/>
    <d v="2022-05-08T00:00:00"/>
    <x v="2"/>
    <s v="Shipped"/>
    <x v="1"/>
    <x v="0"/>
    <x v="1"/>
    <x v="0"/>
    <s v="M"/>
    <x v="0"/>
    <n v="1"/>
    <n v="435"/>
    <x v="0"/>
    <s v="KARNATAKA"/>
  </r>
  <r>
    <s v="403-0793520-5251521"/>
    <d v="2022-05-08T00:00:00"/>
    <x v="2"/>
    <s v="Shipped"/>
    <x v="1"/>
    <x v="0"/>
    <x v="1"/>
    <x v="1"/>
    <s v="L"/>
    <x v="0"/>
    <n v="1"/>
    <n v="613"/>
    <x v="81"/>
    <s v="HARYANA"/>
  </r>
  <r>
    <s v="408-6654407-7369913"/>
    <d v="2022-05-08T00:00:00"/>
    <x v="2"/>
    <s v="Shipped - Delivered to Buyer"/>
    <x v="0"/>
    <x v="0"/>
    <x v="0"/>
    <x v="0"/>
    <s v="M"/>
    <x v="0"/>
    <n v="1"/>
    <n v="0"/>
    <x v="6"/>
    <s v="UTTAR PRADESH"/>
  </r>
  <r>
    <s v="408-7264349-4782705"/>
    <d v="2022-05-08T00:00:00"/>
    <x v="2"/>
    <s v="Shipped"/>
    <x v="1"/>
    <x v="0"/>
    <x v="0"/>
    <x v="1"/>
    <s v="S"/>
    <x v="0"/>
    <n v="1"/>
    <n v="0"/>
    <x v="198"/>
    <s v="ODISHA"/>
  </r>
  <r>
    <s v="171-3863075-4192321"/>
    <d v="2022-05-08T00:00:00"/>
    <x v="2"/>
    <s v="Shipped"/>
    <x v="1"/>
    <x v="0"/>
    <x v="1"/>
    <x v="1"/>
    <s v="3XL"/>
    <x v="0"/>
    <n v="1"/>
    <n v="846"/>
    <x v="4"/>
    <s v="TELANGANA"/>
  </r>
  <r>
    <s v="404-8935765-6276360"/>
    <d v="2022-05-08T00:00:00"/>
    <x v="2"/>
    <s v="Shipped"/>
    <x v="1"/>
    <x v="0"/>
    <x v="1"/>
    <x v="1"/>
    <s v="XL"/>
    <x v="0"/>
    <n v="1"/>
    <n v="1319"/>
    <x v="1"/>
    <s v="MAHARASHTRA"/>
  </r>
  <r>
    <s v="403-6271700-8150756"/>
    <d v="2022-05-08T00:00:00"/>
    <x v="2"/>
    <s v="Shipped - Delivered to Buyer"/>
    <x v="0"/>
    <x v="0"/>
    <x v="0"/>
    <x v="0"/>
    <s v="M"/>
    <x v="0"/>
    <n v="1"/>
    <n v="321"/>
    <x v="8"/>
    <s v="MAHARASHTRA"/>
  </r>
  <r>
    <s v="407-4948083-4448364"/>
    <d v="2022-05-08T00:00:00"/>
    <x v="2"/>
    <s v="Shipped"/>
    <x v="1"/>
    <x v="0"/>
    <x v="1"/>
    <x v="1"/>
    <s v="M"/>
    <x v="0"/>
    <n v="1"/>
    <n v="1115"/>
    <x v="1536"/>
    <s v="MADHYA PRADESH"/>
  </r>
  <r>
    <s v="171-4320580-2142752"/>
    <d v="2022-05-08T00:00:00"/>
    <x v="2"/>
    <s v="Shipped - Delivered to Buyer"/>
    <x v="0"/>
    <x v="0"/>
    <x v="0"/>
    <x v="3"/>
    <s v="L"/>
    <x v="0"/>
    <n v="1"/>
    <n v="885"/>
    <x v="187"/>
    <s v="MADHYA PRADESH"/>
  </r>
  <r>
    <s v="171-4320580-2142752"/>
    <d v="2022-05-08T00:00:00"/>
    <x v="2"/>
    <s v="Shipped - Delivered to Buyer"/>
    <x v="0"/>
    <x v="0"/>
    <x v="0"/>
    <x v="3"/>
    <s v="L"/>
    <x v="0"/>
    <n v="1"/>
    <n v="362"/>
    <x v="187"/>
    <s v="MADHYA PRADESH"/>
  </r>
  <r>
    <s v="171-4320580-2142752"/>
    <d v="2022-05-08T00:00:00"/>
    <x v="2"/>
    <s v="Shipped - Delivered to Buyer"/>
    <x v="0"/>
    <x v="0"/>
    <x v="0"/>
    <x v="2"/>
    <s v="XL"/>
    <x v="0"/>
    <n v="1"/>
    <n v="430"/>
    <x v="187"/>
    <s v="MADHYA PRADESH"/>
  </r>
  <r>
    <s v="171-4217499-3971557"/>
    <d v="2022-05-08T00:00:00"/>
    <x v="2"/>
    <s v="Shipped"/>
    <x v="1"/>
    <x v="0"/>
    <x v="1"/>
    <x v="4"/>
    <s v="L"/>
    <x v="0"/>
    <n v="1"/>
    <n v="360"/>
    <x v="187"/>
    <s v="MADHYA PRADESH"/>
  </r>
  <r>
    <s v="171-4217499-3971557"/>
    <d v="2022-05-08T00:00:00"/>
    <x v="2"/>
    <s v="Shipped"/>
    <x v="1"/>
    <x v="0"/>
    <x v="1"/>
    <x v="2"/>
    <s v="L"/>
    <x v="0"/>
    <n v="1"/>
    <n v="667"/>
    <x v="187"/>
    <s v="MADHYA PRADESH"/>
  </r>
  <r>
    <s v="406-0162713-4298778"/>
    <d v="2022-05-08T00:00:00"/>
    <x v="2"/>
    <s v="Shipped - Delivered to Buyer"/>
    <x v="0"/>
    <x v="0"/>
    <x v="0"/>
    <x v="2"/>
    <s v="L"/>
    <x v="0"/>
    <n v="1"/>
    <n v="735"/>
    <x v="22"/>
    <s v="KERALA"/>
  </r>
  <r>
    <s v="404-5277629-6194751"/>
    <d v="2022-05-08T00:00:00"/>
    <x v="2"/>
    <s v="Shipped"/>
    <x v="1"/>
    <x v="0"/>
    <x v="1"/>
    <x v="0"/>
    <s v="XL"/>
    <x v="0"/>
    <n v="1"/>
    <n v="369"/>
    <x v="4"/>
    <s v="TELANGANA"/>
  </r>
  <r>
    <s v="171-9967116-3812324"/>
    <d v="2022-05-08T00:00:00"/>
    <x v="2"/>
    <s v="Shipped"/>
    <x v="1"/>
    <x v="0"/>
    <x v="1"/>
    <x v="1"/>
    <s v="XS"/>
    <x v="0"/>
    <n v="1"/>
    <n v="593"/>
    <x v="1569"/>
    <s v="KARNATAKA"/>
  </r>
  <r>
    <s v="403-2646050-6501102"/>
    <d v="2022-05-08T00:00:00"/>
    <x v="2"/>
    <s v="Shipped"/>
    <x v="1"/>
    <x v="0"/>
    <x v="1"/>
    <x v="1"/>
    <s v="3XL"/>
    <x v="0"/>
    <n v="1"/>
    <n v="845"/>
    <x v="8"/>
    <s v="MAHARASHTRA"/>
  </r>
  <r>
    <s v="171-4295717-3977111"/>
    <d v="2022-05-08T00:00:00"/>
    <x v="2"/>
    <s v="Shipped"/>
    <x v="1"/>
    <x v="0"/>
    <x v="1"/>
    <x v="0"/>
    <s v="3XL"/>
    <x v="0"/>
    <n v="1"/>
    <n v="399"/>
    <x v="25"/>
    <s v="WEST BENGAL"/>
  </r>
  <r>
    <s v="408-7037263-4914726"/>
    <d v="2022-05-08T00:00:00"/>
    <x v="2"/>
    <s v="Shipped - Returned to Seller"/>
    <x v="0"/>
    <x v="0"/>
    <x v="0"/>
    <x v="1"/>
    <s v="L"/>
    <x v="0"/>
    <n v="1"/>
    <n v="725"/>
    <x v="34"/>
    <s v="ASSAM"/>
  </r>
  <r>
    <s v="408-7826603-0170747"/>
    <d v="2022-05-08T00:00:00"/>
    <x v="2"/>
    <s v="Shipped - Delivered to Buyer"/>
    <x v="0"/>
    <x v="0"/>
    <x v="0"/>
    <x v="1"/>
    <s v="L"/>
    <x v="0"/>
    <n v="1"/>
    <n v="660"/>
    <x v="2069"/>
    <s v="UTTAR PRADESH"/>
  </r>
  <r>
    <s v="171-7808941-3145163"/>
    <d v="2022-05-08T00:00:00"/>
    <x v="2"/>
    <s v="Shipped"/>
    <x v="1"/>
    <x v="0"/>
    <x v="1"/>
    <x v="4"/>
    <s v="L"/>
    <x v="0"/>
    <n v="1"/>
    <n v="649"/>
    <x v="11"/>
    <s v="DELHI"/>
  </r>
  <r>
    <s v="171-6509547-0466744"/>
    <d v="2022-05-08T00:00:00"/>
    <x v="2"/>
    <s v="Cancelled"/>
    <x v="1"/>
    <x v="0"/>
    <x v="1"/>
    <x v="1"/>
    <s v="M"/>
    <x v="2"/>
    <n v="1"/>
    <n v="979"/>
    <x v="196"/>
    <s v="ANDHRA PRADESH"/>
  </r>
  <r>
    <s v="402-9453989-7132305"/>
    <d v="2022-05-08T00:00:00"/>
    <x v="2"/>
    <s v="Shipped"/>
    <x v="1"/>
    <x v="0"/>
    <x v="1"/>
    <x v="0"/>
    <s v="3XL"/>
    <x v="0"/>
    <n v="1"/>
    <n v="565"/>
    <x v="0"/>
    <s v="KARNATAKA"/>
  </r>
  <r>
    <s v="408-3958345-6286766"/>
    <d v="2022-05-08T00:00:00"/>
    <x v="2"/>
    <s v="Shipped"/>
    <x v="1"/>
    <x v="0"/>
    <x v="1"/>
    <x v="0"/>
    <s v="XL"/>
    <x v="0"/>
    <n v="1"/>
    <n v="462"/>
    <x v="941"/>
    <s v="ANDHRA PRADESH"/>
  </r>
  <r>
    <s v="408-5934338-1101129"/>
    <d v="2022-05-08T00:00:00"/>
    <x v="2"/>
    <s v="Cancelled"/>
    <x v="1"/>
    <x v="0"/>
    <x v="1"/>
    <x v="2"/>
    <s v="3XL"/>
    <x v="2"/>
    <n v="1"/>
    <n v="688"/>
    <x v="3737"/>
    <s v="KERALA"/>
  </r>
  <r>
    <s v="406-1696373-5921163"/>
    <d v="2022-05-08T00:00:00"/>
    <x v="2"/>
    <s v="Shipped"/>
    <x v="1"/>
    <x v="0"/>
    <x v="1"/>
    <x v="1"/>
    <s v="M"/>
    <x v="0"/>
    <n v="1"/>
    <n v="882"/>
    <x v="8"/>
    <s v="MAHARASHTRA"/>
  </r>
  <r>
    <s v="171-8246960-3121957"/>
    <d v="2022-05-08T00:00:00"/>
    <x v="2"/>
    <s v="Shipped"/>
    <x v="1"/>
    <x v="0"/>
    <x v="1"/>
    <x v="1"/>
    <s v="XL"/>
    <x v="0"/>
    <n v="1"/>
    <n v="788"/>
    <x v="6"/>
    <s v="UTTAR PRADESH"/>
  </r>
  <r>
    <s v="171-6214537-5221131"/>
    <d v="2022-05-08T00:00:00"/>
    <x v="2"/>
    <s v="Shipped - Delivered to Buyer"/>
    <x v="0"/>
    <x v="0"/>
    <x v="0"/>
    <x v="1"/>
    <s v="XL"/>
    <x v="0"/>
    <n v="1"/>
    <n v="1164"/>
    <x v="6"/>
    <s v="UTTAR PRADESH"/>
  </r>
  <r>
    <s v="171-6214537-5221131"/>
    <d v="2022-05-08T00:00:00"/>
    <x v="2"/>
    <s v="Shipped - Delivered to Buyer"/>
    <x v="0"/>
    <x v="0"/>
    <x v="0"/>
    <x v="2"/>
    <s v="XL"/>
    <x v="0"/>
    <n v="1"/>
    <n v="699"/>
    <x v="6"/>
    <s v="UTTAR PRADESH"/>
  </r>
  <r>
    <s v="403-4484257-8463554"/>
    <d v="2022-05-08T00:00:00"/>
    <x v="2"/>
    <s v="Cancelled"/>
    <x v="1"/>
    <x v="0"/>
    <x v="1"/>
    <x v="0"/>
    <s v="XS"/>
    <x v="2"/>
    <n v="1"/>
    <n v="405"/>
    <x v="5"/>
    <s v="TAMIL NADU"/>
  </r>
  <r>
    <s v="402-9954680-6636347"/>
    <d v="2022-05-08T00:00:00"/>
    <x v="2"/>
    <s v="Shipped"/>
    <x v="1"/>
    <x v="0"/>
    <x v="1"/>
    <x v="1"/>
    <s v="XXL"/>
    <x v="0"/>
    <n v="1"/>
    <n v="685"/>
    <x v="4"/>
    <s v="TELANGANA"/>
  </r>
  <r>
    <s v="408-8567200-2604330"/>
    <d v="2022-05-08T00:00:00"/>
    <x v="2"/>
    <s v="Shipped"/>
    <x v="1"/>
    <x v="0"/>
    <x v="1"/>
    <x v="1"/>
    <s v="L"/>
    <x v="0"/>
    <n v="1"/>
    <n v="0"/>
    <x v="166"/>
    <s v="JHARKHAND"/>
  </r>
  <r>
    <s v="171-7159837-5929919"/>
    <d v="2022-05-08T00:00:00"/>
    <x v="2"/>
    <s v="Shipped - Delivered to Buyer"/>
    <x v="0"/>
    <x v="0"/>
    <x v="0"/>
    <x v="0"/>
    <s v="5XL"/>
    <x v="0"/>
    <n v="1"/>
    <n v="1043"/>
    <x v="187"/>
    <s v="MADHYA PRADESH"/>
  </r>
  <r>
    <s v="171-1907586-6987562"/>
    <d v="2022-05-08T00:00:00"/>
    <x v="2"/>
    <s v="Shipped"/>
    <x v="1"/>
    <x v="0"/>
    <x v="1"/>
    <x v="0"/>
    <s v="6XL"/>
    <x v="0"/>
    <n v="1"/>
    <n v="728"/>
    <x v="187"/>
    <s v="MADHYA PRADESH"/>
  </r>
  <r>
    <s v="407-3478142-7085951"/>
    <d v="2022-05-08T00:00:00"/>
    <x v="2"/>
    <s v="Shipped"/>
    <x v="1"/>
    <x v="0"/>
    <x v="1"/>
    <x v="2"/>
    <s v="XS"/>
    <x v="0"/>
    <n v="1"/>
    <n v="744"/>
    <x v="4"/>
    <s v="TELANGANA"/>
  </r>
  <r>
    <s v="406-4824127-3151543"/>
    <d v="2022-05-08T00:00:00"/>
    <x v="2"/>
    <s v="Shipped"/>
    <x v="1"/>
    <x v="0"/>
    <x v="1"/>
    <x v="0"/>
    <s v="3XL"/>
    <x v="0"/>
    <n v="1"/>
    <n v="517"/>
    <x v="385"/>
    <s v="GOA"/>
  </r>
  <r>
    <s v="408-2505311-9850711"/>
    <d v="2022-05-08T00:00:00"/>
    <x v="2"/>
    <s v="Shipped"/>
    <x v="1"/>
    <x v="0"/>
    <x v="1"/>
    <x v="0"/>
    <s v="XL"/>
    <x v="0"/>
    <n v="1"/>
    <n v="511"/>
    <x v="11"/>
    <s v="DELHI"/>
  </r>
  <r>
    <s v="408-2505311-9850711"/>
    <d v="2022-05-08T00:00:00"/>
    <x v="2"/>
    <s v="Shipped"/>
    <x v="1"/>
    <x v="0"/>
    <x v="1"/>
    <x v="0"/>
    <s v="XXL"/>
    <x v="0"/>
    <n v="1"/>
    <n v="418"/>
    <x v="11"/>
    <s v="DELHI"/>
  </r>
  <r>
    <s v="407-0978573-8965131"/>
    <d v="2022-05-08T00:00:00"/>
    <x v="2"/>
    <s v="Shipped"/>
    <x v="1"/>
    <x v="0"/>
    <x v="1"/>
    <x v="2"/>
    <s v="3XL"/>
    <x v="0"/>
    <n v="1"/>
    <n v="635"/>
    <x v="704"/>
    <s v="TAMIL NADU"/>
  </r>
  <r>
    <s v="171-0889040-4363527"/>
    <d v="2022-05-08T00:00:00"/>
    <x v="2"/>
    <s v="Cancelled"/>
    <x v="1"/>
    <x v="0"/>
    <x v="1"/>
    <x v="1"/>
    <s v="L"/>
    <x v="2"/>
    <n v="1"/>
    <n v="1442"/>
    <x v="4"/>
    <s v="TELANGANA"/>
  </r>
  <r>
    <s v="408-9866438-0541139"/>
    <d v="2022-05-08T00:00:00"/>
    <x v="2"/>
    <s v="Shipped - Returned to Seller"/>
    <x v="0"/>
    <x v="0"/>
    <x v="0"/>
    <x v="1"/>
    <s v="L"/>
    <x v="0"/>
    <n v="1"/>
    <n v="0"/>
    <x v="0"/>
    <s v="KARNATAKA"/>
  </r>
  <r>
    <s v="407-0343759-6085150"/>
    <d v="2022-05-08T00:00:00"/>
    <x v="2"/>
    <s v="Cancelled"/>
    <x v="1"/>
    <x v="0"/>
    <x v="1"/>
    <x v="7"/>
    <s v="S"/>
    <x v="1"/>
    <n v="0"/>
    <n v="0"/>
    <x v="210"/>
    <s v="UTTAR PRADESH"/>
  </r>
  <r>
    <s v="402-2576126-4229117"/>
    <d v="2022-05-08T00:00:00"/>
    <x v="2"/>
    <s v="Shipped - Delivered to Buyer"/>
    <x v="0"/>
    <x v="0"/>
    <x v="0"/>
    <x v="4"/>
    <s v="XS"/>
    <x v="0"/>
    <n v="1"/>
    <n v="387"/>
    <x v="104"/>
    <s v="KERALA"/>
  </r>
  <r>
    <s v="405-6629923-4857125"/>
    <d v="2022-05-08T00:00:00"/>
    <x v="2"/>
    <s v="Shipped"/>
    <x v="1"/>
    <x v="0"/>
    <x v="1"/>
    <x v="1"/>
    <s v="S"/>
    <x v="0"/>
    <n v="1"/>
    <n v="573"/>
    <x v="196"/>
    <s v="ANDHRA PRADESH"/>
  </r>
  <r>
    <s v="403-5766836-3168358"/>
    <d v="2022-05-08T00:00:00"/>
    <x v="2"/>
    <s v="Shipped"/>
    <x v="1"/>
    <x v="0"/>
    <x v="1"/>
    <x v="1"/>
    <s v="XL"/>
    <x v="0"/>
    <n v="1"/>
    <n v="760"/>
    <x v="1984"/>
    <s v="KARNATAKA"/>
  </r>
  <r>
    <s v="407-7516288-6649145"/>
    <d v="2022-05-08T00:00:00"/>
    <x v="2"/>
    <s v="Shipped - Delivered to Buyer"/>
    <x v="0"/>
    <x v="0"/>
    <x v="0"/>
    <x v="3"/>
    <s v="XXL"/>
    <x v="0"/>
    <n v="1"/>
    <n v="845"/>
    <x v="36"/>
    <s v="MAHARASHTRA"/>
  </r>
  <r>
    <s v="407-0255160-3730761"/>
    <d v="2022-05-08T00:00:00"/>
    <x v="2"/>
    <s v="Shipped - Delivered to Buyer"/>
    <x v="0"/>
    <x v="0"/>
    <x v="0"/>
    <x v="2"/>
    <s v="XXL"/>
    <x v="0"/>
    <n v="1"/>
    <n v="699"/>
    <x v="4"/>
    <s v="TELANGANA"/>
  </r>
  <r>
    <s v="407-1469933-7933104"/>
    <d v="2022-05-08T00:00:00"/>
    <x v="2"/>
    <s v="Shipped"/>
    <x v="1"/>
    <x v="0"/>
    <x v="1"/>
    <x v="0"/>
    <s v="3XL"/>
    <x v="0"/>
    <n v="1"/>
    <n v="801"/>
    <x v="4"/>
    <s v="TELANGANA"/>
  </r>
  <r>
    <s v="171-5605258-6245147"/>
    <d v="2022-05-08T00:00:00"/>
    <x v="2"/>
    <s v="Shipped"/>
    <x v="1"/>
    <x v="0"/>
    <x v="1"/>
    <x v="1"/>
    <s v="M"/>
    <x v="0"/>
    <n v="1"/>
    <n v="979"/>
    <x v="5378"/>
    <s v="PUNJAB"/>
  </r>
  <r>
    <s v="405-7848619-8125136"/>
    <d v="2022-05-08T00:00:00"/>
    <x v="2"/>
    <s v="Shipped"/>
    <x v="1"/>
    <x v="0"/>
    <x v="1"/>
    <x v="1"/>
    <s v="L"/>
    <x v="0"/>
    <n v="1"/>
    <n v="958"/>
    <x v="2715"/>
    <s v="MAHARASHTRA"/>
  </r>
  <r>
    <s v="406-4565534-6745940"/>
    <d v="2022-05-08T00:00:00"/>
    <x v="2"/>
    <s v="Shipped"/>
    <x v="1"/>
    <x v="0"/>
    <x v="1"/>
    <x v="0"/>
    <s v="L"/>
    <x v="0"/>
    <n v="1"/>
    <n v="397"/>
    <x v="113"/>
    <s v="UTTAR PRADESH"/>
  </r>
  <r>
    <s v="405-7490702-5822701"/>
    <d v="2022-05-08T00:00:00"/>
    <x v="2"/>
    <s v="Shipped - Delivered to Buyer"/>
    <x v="0"/>
    <x v="0"/>
    <x v="0"/>
    <x v="1"/>
    <s v="M"/>
    <x v="0"/>
    <n v="1"/>
    <n v="549"/>
    <x v="5379"/>
    <s v="RAJASTHAN"/>
  </r>
  <r>
    <s v="406-2953450-3062726"/>
    <d v="2022-05-08T00:00:00"/>
    <x v="2"/>
    <s v="Shipped - Delivered to Buyer"/>
    <x v="0"/>
    <x v="0"/>
    <x v="0"/>
    <x v="0"/>
    <s v="XS"/>
    <x v="0"/>
    <n v="1"/>
    <n v="432"/>
    <x v="63"/>
    <s v="TAMIL NADU"/>
  </r>
  <r>
    <s v="171-4466856-3833165"/>
    <d v="2022-05-08T00:00:00"/>
    <x v="2"/>
    <s v="Shipped"/>
    <x v="1"/>
    <x v="0"/>
    <x v="1"/>
    <x v="1"/>
    <s v="L"/>
    <x v="0"/>
    <n v="1"/>
    <n v="613"/>
    <x v="3"/>
    <s v="CHANDIGARH"/>
  </r>
  <r>
    <s v="403-4113308-0833940"/>
    <d v="2022-05-08T00:00:00"/>
    <x v="2"/>
    <s v="Shipped"/>
    <x v="1"/>
    <x v="0"/>
    <x v="1"/>
    <x v="1"/>
    <s v="S"/>
    <x v="0"/>
    <n v="1"/>
    <n v="845"/>
    <x v="17"/>
    <s v="MAHARASHTRA"/>
  </r>
  <r>
    <s v="406-4603026-8016343"/>
    <d v="2022-05-08T00:00:00"/>
    <x v="2"/>
    <s v="Cancelled"/>
    <x v="1"/>
    <x v="0"/>
    <x v="1"/>
    <x v="0"/>
    <s v="L"/>
    <x v="2"/>
    <n v="1"/>
    <n v="397"/>
    <x v="113"/>
    <s v="UTTAR PRADESH"/>
  </r>
  <r>
    <s v="402-3393959-6012320"/>
    <d v="2022-05-08T00:00:00"/>
    <x v="2"/>
    <s v="Shipped - Delivered to Buyer"/>
    <x v="0"/>
    <x v="0"/>
    <x v="0"/>
    <x v="1"/>
    <s v="M"/>
    <x v="0"/>
    <n v="1"/>
    <n v="759"/>
    <x v="24"/>
    <s v="MADHYA PRADESH"/>
  </r>
  <r>
    <s v="405-0203129-9458709"/>
    <d v="2022-05-08T00:00:00"/>
    <x v="2"/>
    <s v="Shipped"/>
    <x v="1"/>
    <x v="0"/>
    <x v="1"/>
    <x v="0"/>
    <s v="S"/>
    <x v="0"/>
    <n v="1"/>
    <n v="356"/>
    <x v="243"/>
    <s v="KARNATAKA"/>
  </r>
  <r>
    <s v="402-9164359-7265167"/>
    <d v="2022-05-08T00:00:00"/>
    <x v="2"/>
    <s v="Shipped - Delivered to Buyer"/>
    <x v="0"/>
    <x v="0"/>
    <x v="0"/>
    <x v="2"/>
    <s v="3XL"/>
    <x v="0"/>
    <n v="1"/>
    <n v="725"/>
    <x v="122"/>
    <s v="MAHARASHTRA"/>
  </r>
  <r>
    <s v="402-9164359-7265167"/>
    <d v="2022-05-08T00:00:00"/>
    <x v="2"/>
    <s v="Shipped - Delivered to Buyer"/>
    <x v="0"/>
    <x v="0"/>
    <x v="0"/>
    <x v="2"/>
    <s v="3XL"/>
    <x v="0"/>
    <n v="1"/>
    <n v="735"/>
    <x v="122"/>
    <s v="MAHARASHTRA"/>
  </r>
  <r>
    <s v="402-1388217-4433922"/>
    <d v="2022-05-08T00:00:00"/>
    <x v="2"/>
    <s v="Shipped"/>
    <x v="1"/>
    <x v="0"/>
    <x v="1"/>
    <x v="0"/>
    <s v="3XL"/>
    <x v="0"/>
    <n v="1"/>
    <n v="883"/>
    <x v="122"/>
    <s v="MAHARASHTRA"/>
  </r>
  <r>
    <s v="403-8859098-3413132"/>
    <d v="2022-05-08T00:00:00"/>
    <x v="2"/>
    <s v="Shipped"/>
    <x v="1"/>
    <x v="0"/>
    <x v="1"/>
    <x v="0"/>
    <s v="3XL"/>
    <x v="0"/>
    <n v="1"/>
    <n v="606"/>
    <x v="8"/>
    <s v="MAHARASHTRA"/>
  </r>
  <r>
    <s v="171-1479851-9993124"/>
    <d v="2022-05-08T00:00:00"/>
    <x v="2"/>
    <s v="Shipped"/>
    <x v="1"/>
    <x v="0"/>
    <x v="1"/>
    <x v="4"/>
    <s v="M"/>
    <x v="0"/>
    <n v="1"/>
    <n v="649"/>
    <x v="8"/>
    <s v="MAHARASHTRA"/>
  </r>
  <r>
    <s v="402-5747765-0585901"/>
    <d v="2022-05-08T00:00:00"/>
    <x v="2"/>
    <s v="Shipped"/>
    <x v="1"/>
    <x v="0"/>
    <x v="1"/>
    <x v="1"/>
    <s v="XL"/>
    <x v="0"/>
    <n v="1"/>
    <n v="969"/>
    <x v="864"/>
    <s v="GOA"/>
  </r>
  <r>
    <s v="406-3501260-6481167"/>
    <d v="2022-05-08T00:00:00"/>
    <x v="2"/>
    <s v="Shipped - Delivered to Buyer"/>
    <x v="0"/>
    <x v="0"/>
    <x v="0"/>
    <x v="2"/>
    <s v="L"/>
    <x v="0"/>
    <n v="1"/>
    <n v="735"/>
    <x v="650"/>
    <s v="KERALA"/>
  </r>
  <r>
    <s v="408-7587064-0462724"/>
    <d v="2022-05-08T00:00:00"/>
    <x v="2"/>
    <s v="Shipped"/>
    <x v="1"/>
    <x v="0"/>
    <x v="0"/>
    <x v="0"/>
    <s v="M"/>
    <x v="0"/>
    <n v="1"/>
    <n v="0"/>
    <x v="11"/>
    <s v="DELHI"/>
  </r>
  <r>
    <s v="402-5886206-0465956"/>
    <d v="2022-05-08T00:00:00"/>
    <x v="2"/>
    <s v="Cancelled"/>
    <x v="1"/>
    <x v="0"/>
    <x v="1"/>
    <x v="1"/>
    <s v="XL"/>
    <x v="2"/>
    <n v="1"/>
    <n v="969"/>
    <x v="864"/>
    <s v="GOA"/>
  </r>
  <r>
    <s v="406-4161314-9490742"/>
    <d v="2022-05-08T00:00:00"/>
    <x v="2"/>
    <s v="Shipped - Returned to Seller"/>
    <x v="0"/>
    <x v="0"/>
    <x v="0"/>
    <x v="1"/>
    <s v="L"/>
    <x v="0"/>
    <n v="1"/>
    <n v="902"/>
    <x v="382"/>
    <s v="UTTAR PRADESH"/>
  </r>
  <r>
    <s v="406-9911476-9688303"/>
    <d v="2022-05-08T00:00:00"/>
    <x v="2"/>
    <s v="Shipped"/>
    <x v="1"/>
    <x v="0"/>
    <x v="1"/>
    <x v="2"/>
    <s v="L"/>
    <x v="0"/>
    <n v="1"/>
    <n v="817"/>
    <x v="44"/>
    <s v="GUJARAT"/>
  </r>
  <r>
    <s v="407-1779443-7816307"/>
    <d v="2022-05-08T00:00:00"/>
    <x v="2"/>
    <s v="Shipped"/>
    <x v="1"/>
    <x v="0"/>
    <x v="1"/>
    <x v="1"/>
    <s v="XL"/>
    <x v="0"/>
    <n v="1"/>
    <n v="939"/>
    <x v="17"/>
    <s v="MAHARASHTRA"/>
  </r>
  <r>
    <s v="402-5111966-2443564"/>
    <d v="2022-05-08T00:00:00"/>
    <x v="2"/>
    <s v="Cancelled"/>
    <x v="1"/>
    <x v="0"/>
    <x v="1"/>
    <x v="0"/>
    <s v="3XL"/>
    <x v="2"/>
    <n v="1"/>
    <n v="883"/>
    <x v="122"/>
    <s v="MAHARASHTRA"/>
  </r>
  <r>
    <s v="403-5057326-9573911"/>
    <d v="2022-05-08T00:00:00"/>
    <x v="2"/>
    <s v="Shipped - Delivered to Buyer"/>
    <x v="0"/>
    <x v="0"/>
    <x v="0"/>
    <x v="1"/>
    <s v="XS"/>
    <x v="0"/>
    <n v="1"/>
    <n v="635"/>
    <x v="136"/>
    <s v="ANDHRA PRADESH"/>
  </r>
  <r>
    <s v="403-5057326-9573911"/>
    <d v="2022-05-08T00:00:00"/>
    <x v="2"/>
    <s v="Shipped - Delivered to Buyer"/>
    <x v="0"/>
    <x v="0"/>
    <x v="0"/>
    <x v="0"/>
    <s v="XS"/>
    <x v="0"/>
    <n v="1"/>
    <n v="331"/>
    <x v="136"/>
    <s v="ANDHRA PRADESH"/>
  </r>
  <r>
    <s v="403-5057326-9573911"/>
    <d v="2022-05-08T00:00:00"/>
    <x v="2"/>
    <s v="Shipped - Delivered to Buyer"/>
    <x v="0"/>
    <x v="0"/>
    <x v="0"/>
    <x v="0"/>
    <s v="L"/>
    <x v="0"/>
    <n v="1"/>
    <n v="458"/>
    <x v="136"/>
    <s v="ANDHRA PRADESH"/>
  </r>
  <r>
    <s v="403-5057326-9573911"/>
    <d v="2022-05-08T00:00:00"/>
    <x v="2"/>
    <s v="Shipped - Delivered to Buyer"/>
    <x v="0"/>
    <x v="0"/>
    <x v="0"/>
    <x v="1"/>
    <s v="XS"/>
    <x v="0"/>
    <n v="1"/>
    <n v="612"/>
    <x v="136"/>
    <s v="ANDHRA PRADESH"/>
  </r>
  <r>
    <s v="403-5057326-9573911"/>
    <d v="2022-05-08T00:00:00"/>
    <x v="2"/>
    <s v="Shipped - Delivered to Buyer"/>
    <x v="0"/>
    <x v="0"/>
    <x v="0"/>
    <x v="0"/>
    <s v="XS"/>
    <x v="0"/>
    <n v="1"/>
    <n v="486"/>
    <x v="136"/>
    <s v="ANDHRA PRADESH"/>
  </r>
  <r>
    <s v="406-8867807-4333926"/>
    <d v="2022-05-08T00:00:00"/>
    <x v="2"/>
    <s v="Shipped - Delivered to Buyer"/>
    <x v="0"/>
    <x v="0"/>
    <x v="0"/>
    <x v="1"/>
    <s v="XL"/>
    <x v="0"/>
    <n v="1"/>
    <n v="474"/>
    <x v="44"/>
    <s v="GUJARAT"/>
  </r>
  <r>
    <s v="405-0784883-6389959"/>
    <d v="2022-05-08T00:00:00"/>
    <x v="2"/>
    <s v="Cancelled"/>
    <x v="1"/>
    <x v="0"/>
    <x v="1"/>
    <x v="1"/>
    <s v="L"/>
    <x v="1"/>
    <n v="0"/>
    <n v="0"/>
    <x v="4"/>
    <s v="TELANGANA"/>
  </r>
  <r>
    <s v="408-9236888-5705121"/>
    <d v="2022-05-08T00:00:00"/>
    <x v="2"/>
    <s v="Shipped"/>
    <x v="1"/>
    <x v="0"/>
    <x v="1"/>
    <x v="0"/>
    <s v="L"/>
    <x v="0"/>
    <n v="1"/>
    <n v="292"/>
    <x v="0"/>
    <s v="KARNATAKA"/>
  </r>
  <r>
    <s v="408-9236888-5705121"/>
    <d v="2022-05-08T00:00:00"/>
    <x v="2"/>
    <s v="Shipped"/>
    <x v="1"/>
    <x v="0"/>
    <x v="1"/>
    <x v="0"/>
    <s v="L"/>
    <x v="0"/>
    <n v="1"/>
    <n v="292"/>
    <x v="0"/>
    <s v="KARNATAKA"/>
  </r>
  <r>
    <s v="404-8999908-3652349"/>
    <d v="2022-05-08T00:00:00"/>
    <x v="2"/>
    <s v="Shipped"/>
    <x v="1"/>
    <x v="0"/>
    <x v="1"/>
    <x v="1"/>
    <s v="M"/>
    <x v="0"/>
    <n v="1"/>
    <n v="979"/>
    <x v="46"/>
    <s v="BIHAR"/>
  </r>
  <r>
    <s v="171-7374782-0058723"/>
    <d v="2022-05-08T00:00:00"/>
    <x v="2"/>
    <s v="Shipped"/>
    <x v="1"/>
    <x v="0"/>
    <x v="1"/>
    <x v="1"/>
    <s v="S"/>
    <x v="0"/>
    <n v="1"/>
    <n v="872"/>
    <x v="196"/>
    <s v="ANDHRA PRADESH"/>
  </r>
  <r>
    <s v="171-7374782-0058723"/>
    <d v="2022-05-08T00:00:00"/>
    <x v="2"/>
    <s v="Shipped"/>
    <x v="1"/>
    <x v="0"/>
    <x v="1"/>
    <x v="1"/>
    <s v="S"/>
    <x v="0"/>
    <n v="1"/>
    <n v="969"/>
    <x v="196"/>
    <s v="ANDHRA PRADESH"/>
  </r>
  <r>
    <s v="171-7374782-0058723"/>
    <d v="2022-05-08T00:00:00"/>
    <x v="2"/>
    <s v="Shipped"/>
    <x v="1"/>
    <x v="0"/>
    <x v="1"/>
    <x v="1"/>
    <s v="S"/>
    <x v="0"/>
    <n v="1"/>
    <n v="1093"/>
    <x v="196"/>
    <s v="ANDHRA PRADESH"/>
  </r>
  <r>
    <s v="406-8623632-0327564"/>
    <d v="2022-05-08T00:00:00"/>
    <x v="2"/>
    <s v="Shipped - Delivered to Buyer"/>
    <x v="0"/>
    <x v="0"/>
    <x v="0"/>
    <x v="2"/>
    <s v="M"/>
    <x v="0"/>
    <n v="1"/>
    <n v="735"/>
    <x v="0"/>
    <s v="KARNATAKA"/>
  </r>
  <r>
    <s v="402-7323922-3783553"/>
    <d v="2022-05-08T00:00:00"/>
    <x v="2"/>
    <s v="Shipped"/>
    <x v="1"/>
    <x v="0"/>
    <x v="1"/>
    <x v="0"/>
    <s v="M"/>
    <x v="0"/>
    <n v="1"/>
    <n v="435"/>
    <x v="140"/>
    <s v="UTTAR PRADESH"/>
  </r>
  <r>
    <s v="403-1605963-0931530"/>
    <d v="2022-05-08T00:00:00"/>
    <x v="2"/>
    <s v="Shipped"/>
    <x v="1"/>
    <x v="0"/>
    <x v="1"/>
    <x v="1"/>
    <s v="S"/>
    <x v="0"/>
    <n v="1"/>
    <n v="1125"/>
    <x v="15"/>
    <s v="JHARKHAND"/>
  </r>
  <r>
    <s v="404-2221169-3370754"/>
    <d v="2022-05-08T00:00:00"/>
    <x v="2"/>
    <s v="Shipped - Delivered to Buyer"/>
    <x v="0"/>
    <x v="0"/>
    <x v="0"/>
    <x v="1"/>
    <s v="XS"/>
    <x v="0"/>
    <n v="1"/>
    <n v="1432"/>
    <x v="46"/>
    <s v="BIHAR"/>
  </r>
  <r>
    <s v="406-9772395-4472315"/>
    <d v="2022-05-08T00:00:00"/>
    <x v="2"/>
    <s v="Shipped"/>
    <x v="1"/>
    <x v="0"/>
    <x v="1"/>
    <x v="0"/>
    <s v="L"/>
    <x v="0"/>
    <n v="1"/>
    <n v="597"/>
    <x v="8"/>
    <s v="MAHARASHTRA"/>
  </r>
  <r>
    <s v="406-6754358-5303541"/>
    <d v="2022-05-08T00:00:00"/>
    <x v="2"/>
    <s v="Shipped - Delivered to Buyer"/>
    <x v="0"/>
    <x v="0"/>
    <x v="0"/>
    <x v="0"/>
    <s v="L"/>
    <x v="0"/>
    <n v="1"/>
    <n v="292"/>
    <x v="8"/>
    <s v="MAHARASHTRA"/>
  </r>
  <r>
    <s v="403-5051672-5620335"/>
    <d v="2022-05-08T00:00:00"/>
    <x v="2"/>
    <s v="Shipped - Delivered to Buyer"/>
    <x v="0"/>
    <x v="0"/>
    <x v="0"/>
    <x v="1"/>
    <s v="L"/>
    <x v="0"/>
    <n v="1"/>
    <n v="643"/>
    <x v="837"/>
    <s v="MAHARASHTRA"/>
  </r>
  <r>
    <s v="171-7810581-3642741"/>
    <d v="2022-05-08T00:00:00"/>
    <x v="2"/>
    <s v="Shipped"/>
    <x v="1"/>
    <x v="0"/>
    <x v="1"/>
    <x v="2"/>
    <s v="XS"/>
    <x v="0"/>
    <n v="1"/>
    <n v="366"/>
    <x v="22"/>
    <s v="KERALA"/>
  </r>
  <r>
    <s v="171-6010620-8284319"/>
    <d v="2022-05-08T00:00:00"/>
    <x v="2"/>
    <s v="Shipped - Delivered to Buyer"/>
    <x v="0"/>
    <x v="0"/>
    <x v="0"/>
    <x v="1"/>
    <s v="M"/>
    <x v="0"/>
    <n v="1"/>
    <n v="1442"/>
    <x v="1972"/>
    <s v="TAMIL NADU"/>
  </r>
  <r>
    <s v="171-2963173-4193911"/>
    <d v="2022-05-08T00:00:00"/>
    <x v="2"/>
    <s v="Shipped"/>
    <x v="1"/>
    <x v="0"/>
    <x v="1"/>
    <x v="1"/>
    <s v="L"/>
    <x v="0"/>
    <n v="1"/>
    <n v="1249"/>
    <x v="1972"/>
    <s v="TAMIL NADU"/>
  </r>
  <r>
    <s v="171-2963173-4193911"/>
    <d v="2022-05-08T00:00:00"/>
    <x v="2"/>
    <s v="Shipped"/>
    <x v="1"/>
    <x v="0"/>
    <x v="1"/>
    <x v="4"/>
    <s v="L"/>
    <x v="0"/>
    <n v="1"/>
    <n v="704"/>
    <x v="1972"/>
    <s v="TAMIL NADU"/>
  </r>
  <r>
    <s v="171-2963173-4193911"/>
    <d v="2022-05-08T00:00:00"/>
    <x v="2"/>
    <s v="Shipped"/>
    <x v="1"/>
    <x v="0"/>
    <x v="1"/>
    <x v="4"/>
    <s v="L"/>
    <x v="0"/>
    <n v="1"/>
    <n v="625"/>
    <x v="1972"/>
    <s v="TAMIL NADU"/>
  </r>
  <r>
    <s v="171-2963173-4193911"/>
    <d v="2022-05-08T00:00:00"/>
    <x v="2"/>
    <s v="Shipped"/>
    <x v="1"/>
    <x v="0"/>
    <x v="1"/>
    <x v="4"/>
    <s v="L"/>
    <x v="0"/>
    <n v="1"/>
    <n v="588"/>
    <x v="1972"/>
    <s v="TAMIL NADU"/>
  </r>
  <r>
    <s v="171-2963173-4193911"/>
    <d v="2022-05-08T00:00:00"/>
    <x v="2"/>
    <s v="Shipped"/>
    <x v="1"/>
    <x v="0"/>
    <x v="1"/>
    <x v="0"/>
    <s v="M"/>
    <x v="0"/>
    <n v="1"/>
    <n v="909"/>
    <x v="1972"/>
    <s v="TAMIL NADU"/>
  </r>
  <r>
    <s v="171-5974584-8464311"/>
    <d v="2022-05-08T00:00:00"/>
    <x v="2"/>
    <s v="Shipped"/>
    <x v="1"/>
    <x v="0"/>
    <x v="1"/>
    <x v="1"/>
    <s v="XS"/>
    <x v="0"/>
    <n v="1"/>
    <n v="1125"/>
    <x v="0"/>
    <s v="KARNATAKA"/>
  </r>
  <r>
    <s v="407-6243437-0913109"/>
    <d v="2022-05-08T00:00:00"/>
    <x v="2"/>
    <s v="Shipped"/>
    <x v="1"/>
    <x v="0"/>
    <x v="1"/>
    <x v="4"/>
    <s v="M"/>
    <x v="0"/>
    <n v="1"/>
    <n v="487"/>
    <x v="11"/>
    <s v="DELHI"/>
  </r>
  <r>
    <s v="407-0454962-6677159"/>
    <d v="2022-05-08T00:00:00"/>
    <x v="2"/>
    <s v="Shipped - Delivered to Buyer"/>
    <x v="0"/>
    <x v="0"/>
    <x v="0"/>
    <x v="4"/>
    <s v="M"/>
    <x v="0"/>
    <n v="1"/>
    <n v="512"/>
    <x v="11"/>
    <s v="DELHI"/>
  </r>
  <r>
    <s v="407-0454962-6677159"/>
    <d v="2022-05-08T00:00:00"/>
    <x v="2"/>
    <s v="Shipped - Delivered to Buyer"/>
    <x v="0"/>
    <x v="0"/>
    <x v="0"/>
    <x v="4"/>
    <s v="M"/>
    <x v="0"/>
    <n v="1"/>
    <n v="487"/>
    <x v="11"/>
    <s v="DELHI"/>
  </r>
  <r>
    <s v="404-2226162-3373945"/>
    <d v="2022-05-08T00:00:00"/>
    <x v="2"/>
    <s v="Shipped"/>
    <x v="1"/>
    <x v="0"/>
    <x v="1"/>
    <x v="0"/>
    <s v="S"/>
    <x v="0"/>
    <n v="1"/>
    <n v="458"/>
    <x v="3854"/>
    <s v="TAMIL NADU"/>
  </r>
  <r>
    <s v="171-4139068-6071506"/>
    <d v="2022-05-08T00:00:00"/>
    <x v="2"/>
    <s v="Shipped"/>
    <x v="1"/>
    <x v="0"/>
    <x v="1"/>
    <x v="2"/>
    <s v="L"/>
    <x v="0"/>
    <n v="1"/>
    <n v="744"/>
    <x v="23"/>
    <s v="UTTAR PRADESH"/>
  </r>
  <r>
    <s v="404-1630512-2295502"/>
    <d v="2022-05-08T00:00:00"/>
    <x v="2"/>
    <s v="Cancelled"/>
    <x v="1"/>
    <x v="0"/>
    <x v="1"/>
    <x v="1"/>
    <s v="M"/>
    <x v="2"/>
    <n v="1"/>
    <n v="979"/>
    <x v="46"/>
    <s v="BIHAR"/>
  </r>
  <r>
    <s v="405-1156181-9210762"/>
    <d v="2022-05-08T00:00:00"/>
    <x v="2"/>
    <s v="Cancelled"/>
    <x v="1"/>
    <x v="0"/>
    <x v="1"/>
    <x v="1"/>
    <s v="L"/>
    <x v="1"/>
    <n v="0"/>
    <n v="0"/>
    <x v="136"/>
    <s v="ANDHRA PRADESH"/>
  </r>
  <r>
    <s v="171-4656942-1174762"/>
    <d v="2022-05-08T00:00:00"/>
    <x v="2"/>
    <s v="Shipped"/>
    <x v="1"/>
    <x v="0"/>
    <x v="1"/>
    <x v="1"/>
    <s v="3XL"/>
    <x v="0"/>
    <n v="1"/>
    <n v="664"/>
    <x v="11"/>
    <s v="DELHI"/>
  </r>
  <r>
    <s v="403-0040445-4546738"/>
    <d v="2022-05-08T00:00:00"/>
    <x v="2"/>
    <s v="Cancelled"/>
    <x v="1"/>
    <x v="0"/>
    <x v="1"/>
    <x v="0"/>
    <s v="XL"/>
    <x v="2"/>
    <n v="1"/>
    <n v="645"/>
    <x v="396"/>
    <s v="MADHYA PRADESH"/>
  </r>
  <r>
    <s v="171-4877333-7508330"/>
    <d v="2022-05-08T00:00:00"/>
    <x v="2"/>
    <s v="Shipped"/>
    <x v="1"/>
    <x v="0"/>
    <x v="1"/>
    <x v="4"/>
    <s v="3XL"/>
    <x v="0"/>
    <n v="1"/>
    <n v="507"/>
    <x v="1577"/>
    <s v="WEST BENGAL"/>
  </r>
  <r>
    <s v="403-6004543-6585937"/>
    <d v="2022-05-08T00:00:00"/>
    <x v="2"/>
    <s v="Shipped"/>
    <x v="1"/>
    <x v="0"/>
    <x v="1"/>
    <x v="1"/>
    <s v="L"/>
    <x v="0"/>
    <n v="1"/>
    <n v="1018"/>
    <x v="11"/>
    <s v="DELHI"/>
  </r>
  <r>
    <s v="403-6004543-6585937"/>
    <d v="2022-05-08T00:00:00"/>
    <x v="2"/>
    <s v="Shipped"/>
    <x v="1"/>
    <x v="0"/>
    <x v="1"/>
    <x v="1"/>
    <s v="M"/>
    <x v="0"/>
    <n v="1"/>
    <n v="699"/>
    <x v="11"/>
    <s v="DELHI"/>
  </r>
  <r>
    <s v="404-2540177-5329949"/>
    <d v="2022-05-08T00:00:00"/>
    <x v="2"/>
    <s v="Shipped"/>
    <x v="1"/>
    <x v="0"/>
    <x v="1"/>
    <x v="1"/>
    <s v="XL"/>
    <x v="0"/>
    <n v="1"/>
    <n v="882"/>
    <x v="0"/>
    <s v="KARNATAKA"/>
  </r>
  <r>
    <s v="406-3993769-6454762"/>
    <d v="2022-05-08T00:00:00"/>
    <x v="2"/>
    <s v="Shipped - Delivered to Buyer"/>
    <x v="0"/>
    <x v="0"/>
    <x v="0"/>
    <x v="1"/>
    <s v="M"/>
    <x v="0"/>
    <n v="1"/>
    <n v="1319"/>
    <x v="2257"/>
    <s v="CHHATTISGARH"/>
  </r>
  <r>
    <s v="407-8721295-9247559"/>
    <d v="2022-05-08T00:00:00"/>
    <x v="2"/>
    <s v="Shipped"/>
    <x v="1"/>
    <x v="0"/>
    <x v="1"/>
    <x v="0"/>
    <s v="XS"/>
    <x v="0"/>
    <n v="1"/>
    <n v="510"/>
    <x v="8"/>
    <s v="MAHARASHTRA"/>
  </r>
  <r>
    <s v="406-3724067-5754712"/>
    <d v="2022-05-08T00:00:00"/>
    <x v="2"/>
    <s v="Shipped - Delivered to Buyer"/>
    <x v="0"/>
    <x v="0"/>
    <x v="0"/>
    <x v="2"/>
    <s v="XS"/>
    <x v="0"/>
    <n v="1"/>
    <n v="735"/>
    <x v="39"/>
    <s v="KARNATAKA"/>
  </r>
  <r>
    <s v="404-5472623-4578732"/>
    <d v="2022-05-08T00:00:00"/>
    <x v="2"/>
    <s v="Shipped"/>
    <x v="1"/>
    <x v="0"/>
    <x v="1"/>
    <x v="1"/>
    <s v="M"/>
    <x v="0"/>
    <n v="1"/>
    <n v="1127"/>
    <x v="5380"/>
    <s v="WEST BENGAL"/>
  </r>
  <r>
    <s v="403-1746870-5155520"/>
    <d v="2022-05-08T00:00:00"/>
    <x v="2"/>
    <s v="Shipped"/>
    <x v="1"/>
    <x v="0"/>
    <x v="1"/>
    <x v="4"/>
    <s v="M"/>
    <x v="0"/>
    <n v="1"/>
    <n v="307"/>
    <x v="11"/>
    <s v="DELHI"/>
  </r>
  <r>
    <s v="406-1381938-9287524"/>
    <d v="2022-05-08T00:00:00"/>
    <x v="2"/>
    <s v="Shipped"/>
    <x v="1"/>
    <x v="0"/>
    <x v="1"/>
    <x v="4"/>
    <s v="3XL"/>
    <x v="0"/>
    <n v="1"/>
    <n v="550"/>
    <x v="511"/>
    <s v="WEST BENGAL"/>
  </r>
  <r>
    <s v="405-2888359-4321911"/>
    <d v="2022-05-08T00:00:00"/>
    <x v="2"/>
    <s v="Shipped"/>
    <x v="1"/>
    <x v="0"/>
    <x v="1"/>
    <x v="0"/>
    <s v="S"/>
    <x v="0"/>
    <n v="1"/>
    <n v="435"/>
    <x v="8"/>
    <s v="MAHARASHTRA"/>
  </r>
  <r>
    <s v="405-5294054-0362745"/>
    <d v="2022-05-08T00:00:00"/>
    <x v="2"/>
    <s v="Shipped"/>
    <x v="1"/>
    <x v="0"/>
    <x v="1"/>
    <x v="0"/>
    <s v="XL"/>
    <x v="0"/>
    <n v="1"/>
    <n v="441"/>
    <x v="5381"/>
    <s v="JHARKHAND"/>
  </r>
  <r>
    <s v="407-6783233-4541114"/>
    <d v="2022-05-08T00:00:00"/>
    <x v="2"/>
    <s v="Shipped - Delivered to Buyer"/>
    <x v="0"/>
    <x v="0"/>
    <x v="0"/>
    <x v="1"/>
    <s v="XS"/>
    <x v="0"/>
    <n v="1"/>
    <n v="612"/>
    <x v="5"/>
    <s v="TAMIL NADU"/>
  </r>
  <r>
    <s v="407-1788791-1781154"/>
    <d v="2022-05-08T00:00:00"/>
    <x v="2"/>
    <s v="Shipped - Delivered to Buyer"/>
    <x v="0"/>
    <x v="0"/>
    <x v="0"/>
    <x v="2"/>
    <s v="XS"/>
    <x v="0"/>
    <n v="1"/>
    <n v="832"/>
    <x v="19"/>
    <s v="UTTAR PRADESH"/>
  </r>
  <r>
    <s v="406-4431443-4893106"/>
    <d v="2022-05-08T00:00:00"/>
    <x v="2"/>
    <s v="Shipped"/>
    <x v="1"/>
    <x v="0"/>
    <x v="1"/>
    <x v="1"/>
    <s v="L"/>
    <x v="0"/>
    <n v="1"/>
    <n v="643"/>
    <x v="627"/>
    <s v="WEST BENGAL"/>
  </r>
  <r>
    <s v="171-2890678-0581151"/>
    <d v="2022-05-08T00:00:00"/>
    <x v="2"/>
    <s v="Shipped"/>
    <x v="1"/>
    <x v="0"/>
    <x v="1"/>
    <x v="4"/>
    <s v="XS"/>
    <x v="0"/>
    <n v="1"/>
    <n v="704"/>
    <x v="110"/>
    <s v="BIHAR"/>
  </r>
  <r>
    <s v="405-7593507-1697148"/>
    <d v="2022-05-08T00:00:00"/>
    <x v="2"/>
    <s v="Shipped - Delivered to Buyer"/>
    <x v="0"/>
    <x v="0"/>
    <x v="0"/>
    <x v="0"/>
    <s v="3XL"/>
    <x v="0"/>
    <n v="1"/>
    <n v="397"/>
    <x v="180"/>
    <s v="GUJARAT"/>
  </r>
  <r>
    <s v="171-8931259-0617915"/>
    <d v="2022-05-08T00:00:00"/>
    <x v="2"/>
    <s v="Shipped"/>
    <x v="1"/>
    <x v="0"/>
    <x v="1"/>
    <x v="4"/>
    <s v="XL"/>
    <x v="0"/>
    <n v="1"/>
    <n v="507"/>
    <x v="34"/>
    <s v="ASSAM"/>
  </r>
  <r>
    <s v="402-1696643-1661944"/>
    <d v="2022-05-08T00:00:00"/>
    <x v="2"/>
    <s v="Shipped"/>
    <x v="1"/>
    <x v="0"/>
    <x v="1"/>
    <x v="4"/>
    <s v="S"/>
    <x v="0"/>
    <n v="1"/>
    <n v="343"/>
    <x v="4"/>
    <s v="TELANGANA"/>
  </r>
  <r>
    <s v="404-4774187-3034727"/>
    <d v="2022-05-08T00:00:00"/>
    <x v="2"/>
    <s v="Shipped"/>
    <x v="1"/>
    <x v="0"/>
    <x v="1"/>
    <x v="1"/>
    <s v="5XL"/>
    <x v="0"/>
    <n v="1"/>
    <n v="1325"/>
    <x v="278"/>
    <s v="HARYANA"/>
  </r>
  <r>
    <s v="405-7085945-5433968"/>
    <d v="2022-05-08T00:00:00"/>
    <x v="2"/>
    <s v="Shipped"/>
    <x v="1"/>
    <x v="0"/>
    <x v="1"/>
    <x v="0"/>
    <s v="M"/>
    <x v="0"/>
    <n v="1"/>
    <n v="449"/>
    <x v="0"/>
    <s v="KARNATAKA"/>
  </r>
  <r>
    <s v="408-1597303-1315532"/>
    <d v="2022-05-08T00:00:00"/>
    <x v="2"/>
    <s v="Shipped"/>
    <x v="1"/>
    <x v="0"/>
    <x v="1"/>
    <x v="0"/>
    <s v="XL"/>
    <x v="0"/>
    <n v="1"/>
    <n v="422"/>
    <x v="8"/>
    <s v="MAHARASHTRA"/>
  </r>
  <r>
    <s v="408-1597303-1315532"/>
    <d v="2022-05-08T00:00:00"/>
    <x v="2"/>
    <s v="Shipped"/>
    <x v="1"/>
    <x v="0"/>
    <x v="1"/>
    <x v="0"/>
    <s v="XL"/>
    <x v="0"/>
    <n v="1"/>
    <n v="406"/>
    <x v="8"/>
    <s v="MAHARASHTRA"/>
  </r>
  <r>
    <s v="407-2858876-8341946"/>
    <d v="2022-05-08T00:00:00"/>
    <x v="2"/>
    <s v="Shipped"/>
    <x v="1"/>
    <x v="0"/>
    <x v="1"/>
    <x v="0"/>
    <s v="XL"/>
    <x v="0"/>
    <n v="1"/>
    <n v="499"/>
    <x v="0"/>
    <s v="KARNATAKA"/>
  </r>
  <r>
    <s v="404-5897432-4185137"/>
    <d v="2022-05-08T00:00:00"/>
    <x v="2"/>
    <s v="Shipped"/>
    <x v="1"/>
    <x v="0"/>
    <x v="1"/>
    <x v="4"/>
    <s v="XL"/>
    <x v="0"/>
    <n v="1"/>
    <n v="649"/>
    <x v="25"/>
    <s v="WEST BENGAL"/>
  </r>
  <r>
    <s v="406-5915555-4533956"/>
    <d v="2022-05-08T00:00:00"/>
    <x v="2"/>
    <s v="Shipped"/>
    <x v="1"/>
    <x v="0"/>
    <x v="1"/>
    <x v="1"/>
    <s v="S"/>
    <x v="0"/>
    <n v="1"/>
    <n v="1231"/>
    <x v="3851"/>
    <s v="WEST BENGAL"/>
  </r>
  <r>
    <s v="407-5791471-0818712"/>
    <d v="2022-05-08T00:00:00"/>
    <x v="2"/>
    <s v="Shipped - Delivered to Buyer"/>
    <x v="0"/>
    <x v="0"/>
    <x v="0"/>
    <x v="1"/>
    <s v="XL"/>
    <x v="0"/>
    <n v="1"/>
    <n v="1036"/>
    <x v="46"/>
    <s v="BIHAR"/>
  </r>
  <r>
    <s v="406-4358182-5465963"/>
    <d v="2022-05-08T00:00:00"/>
    <x v="2"/>
    <s v="Shipped"/>
    <x v="1"/>
    <x v="0"/>
    <x v="1"/>
    <x v="1"/>
    <s v="XS"/>
    <x v="0"/>
    <n v="1"/>
    <n v="529"/>
    <x v="616"/>
    <s v="MAHARASHTRA"/>
  </r>
  <r>
    <s v="408-8295944-6566748"/>
    <d v="2022-05-08T00:00:00"/>
    <x v="2"/>
    <s v="Shipped"/>
    <x v="1"/>
    <x v="0"/>
    <x v="1"/>
    <x v="0"/>
    <s v="S"/>
    <x v="0"/>
    <n v="1"/>
    <n v="0"/>
    <x v="280"/>
    <s v="KERALA"/>
  </r>
  <r>
    <s v="407-4210503-6168314"/>
    <d v="2022-05-08T00:00:00"/>
    <x v="2"/>
    <s v="Shipped"/>
    <x v="1"/>
    <x v="0"/>
    <x v="1"/>
    <x v="0"/>
    <s v="S"/>
    <x v="0"/>
    <n v="1"/>
    <n v="550"/>
    <x v="2"/>
    <s v="UTTAR PRADESH"/>
  </r>
  <r>
    <s v="407-8658127-6181927"/>
    <d v="2022-05-08T00:00:00"/>
    <x v="2"/>
    <s v="Shipped - Delivered to Buyer"/>
    <x v="0"/>
    <x v="0"/>
    <x v="0"/>
    <x v="0"/>
    <s v="L"/>
    <x v="0"/>
    <n v="1"/>
    <n v="292"/>
    <x v="2"/>
    <s v="UTTAR PRADESH"/>
  </r>
  <r>
    <s v="403-0108761-4343509"/>
    <d v="2022-05-08T00:00:00"/>
    <x v="2"/>
    <s v="Shipped"/>
    <x v="1"/>
    <x v="0"/>
    <x v="1"/>
    <x v="4"/>
    <s v="XL"/>
    <x v="0"/>
    <n v="1"/>
    <n v="292"/>
    <x v="11"/>
    <s v="DELHI"/>
  </r>
  <r>
    <s v="404-0210560-5133175"/>
    <d v="2022-05-08T00:00:00"/>
    <x v="2"/>
    <s v="Shipped"/>
    <x v="1"/>
    <x v="0"/>
    <x v="1"/>
    <x v="0"/>
    <s v="M"/>
    <x v="0"/>
    <n v="1"/>
    <n v="486"/>
    <x v="4"/>
    <s v="TELANGANA"/>
  </r>
  <r>
    <s v="404-6617805-3045921"/>
    <d v="2022-05-08T00:00:00"/>
    <x v="2"/>
    <s v="Shipped"/>
    <x v="1"/>
    <x v="0"/>
    <x v="1"/>
    <x v="0"/>
    <s v="XS"/>
    <x v="0"/>
    <n v="1"/>
    <n v="339"/>
    <x v="223"/>
    <s v="ANDHRA PRADESH"/>
  </r>
  <r>
    <s v="406-5450956-3313136"/>
    <d v="2022-05-08T00:00:00"/>
    <x v="2"/>
    <s v="Shipped - Delivered to Buyer"/>
    <x v="0"/>
    <x v="0"/>
    <x v="0"/>
    <x v="2"/>
    <s v="S"/>
    <x v="0"/>
    <n v="1"/>
    <n v="735"/>
    <x v="4"/>
    <s v="TELANGANA"/>
  </r>
  <r>
    <s v="403-8855539-3683538"/>
    <d v="2022-05-08T00:00:00"/>
    <x v="2"/>
    <s v="Cancelled"/>
    <x v="1"/>
    <x v="0"/>
    <x v="1"/>
    <x v="0"/>
    <s v="M"/>
    <x v="1"/>
    <n v="0"/>
    <n v="0"/>
    <x v="4"/>
    <s v="TELANGANA"/>
  </r>
  <r>
    <s v="403-2223791-1446735"/>
    <d v="2022-05-08T00:00:00"/>
    <x v="2"/>
    <s v="Shipped - Returned to Seller"/>
    <x v="0"/>
    <x v="0"/>
    <x v="0"/>
    <x v="1"/>
    <s v="XL"/>
    <x v="0"/>
    <n v="1"/>
    <n v="674"/>
    <x v="3"/>
    <s v="CHANDIGARH"/>
  </r>
  <r>
    <s v="407-7055065-9965931"/>
    <d v="2022-05-08T00:00:00"/>
    <x v="2"/>
    <s v="Shipped"/>
    <x v="1"/>
    <x v="0"/>
    <x v="1"/>
    <x v="1"/>
    <s v="S"/>
    <x v="0"/>
    <n v="1"/>
    <n v="909"/>
    <x v="10"/>
    <s v="RAJASTHAN"/>
  </r>
  <r>
    <s v="405-5780000-6897926"/>
    <d v="2022-05-08T00:00:00"/>
    <x v="2"/>
    <s v="Shipped - Delivered to Buyer"/>
    <x v="0"/>
    <x v="0"/>
    <x v="0"/>
    <x v="1"/>
    <s v="XXL"/>
    <x v="0"/>
    <n v="1"/>
    <n v="1333"/>
    <x v="343"/>
    <s v="BIHAR"/>
  </r>
  <r>
    <s v="407-7252787-3680303"/>
    <d v="2022-05-08T00:00:00"/>
    <x v="2"/>
    <s v="Shipped"/>
    <x v="1"/>
    <x v="0"/>
    <x v="1"/>
    <x v="1"/>
    <s v="S"/>
    <x v="0"/>
    <n v="1"/>
    <n v="626"/>
    <x v="4921"/>
    <s v="KERALA"/>
  </r>
  <r>
    <s v="407-4125510-7389162"/>
    <d v="2022-05-08T00:00:00"/>
    <x v="2"/>
    <s v="Shipped - Delivered to Buyer"/>
    <x v="0"/>
    <x v="0"/>
    <x v="0"/>
    <x v="1"/>
    <s v="S"/>
    <x v="0"/>
    <n v="1"/>
    <n v="626"/>
    <x v="4921"/>
    <s v="KERALA"/>
  </r>
  <r>
    <s v="407-9889004-7899522"/>
    <d v="2022-05-08T00:00:00"/>
    <x v="2"/>
    <s v="Shipped"/>
    <x v="1"/>
    <x v="0"/>
    <x v="1"/>
    <x v="0"/>
    <s v="6XL"/>
    <x v="0"/>
    <n v="1"/>
    <n v="796"/>
    <x v="4"/>
    <s v="TELANGANA"/>
  </r>
  <r>
    <s v="407-3155000-6927541"/>
    <d v="2022-05-08T00:00:00"/>
    <x v="2"/>
    <s v="Shipped - Delivered to Buyer"/>
    <x v="0"/>
    <x v="0"/>
    <x v="0"/>
    <x v="0"/>
    <s v="6XL"/>
    <x v="0"/>
    <n v="1"/>
    <n v="880"/>
    <x v="4"/>
    <s v="TELANGANA"/>
  </r>
  <r>
    <s v="407-3155000-6927541"/>
    <d v="2022-05-08T00:00:00"/>
    <x v="2"/>
    <s v="Shipped - Delivered to Buyer"/>
    <x v="0"/>
    <x v="0"/>
    <x v="0"/>
    <x v="0"/>
    <s v="6XL"/>
    <x v="0"/>
    <n v="1"/>
    <n v="827"/>
    <x v="4"/>
    <s v="TELANGANA"/>
  </r>
  <r>
    <s v="404-7498408-1697927"/>
    <d v="2022-05-08T00:00:00"/>
    <x v="2"/>
    <s v="Shipped"/>
    <x v="1"/>
    <x v="0"/>
    <x v="1"/>
    <x v="1"/>
    <s v="XS"/>
    <x v="0"/>
    <n v="1"/>
    <n v="612"/>
    <x v="711"/>
    <s v="KERALA"/>
  </r>
  <r>
    <s v="404-0407348-6022706"/>
    <d v="2022-05-08T00:00:00"/>
    <x v="2"/>
    <s v="Shipped"/>
    <x v="1"/>
    <x v="0"/>
    <x v="1"/>
    <x v="1"/>
    <s v="L"/>
    <x v="0"/>
    <n v="1"/>
    <n v="607"/>
    <x v="4129"/>
    <s v="UTTAR PRADESH"/>
  </r>
  <r>
    <s v="402-0708268-2981907"/>
    <d v="2022-05-08T00:00:00"/>
    <x v="2"/>
    <s v="Shipped - Delivered to Buyer"/>
    <x v="0"/>
    <x v="0"/>
    <x v="0"/>
    <x v="1"/>
    <s v="S"/>
    <x v="0"/>
    <n v="1"/>
    <n v="622"/>
    <x v="158"/>
    <s v="TAMIL NADU"/>
  </r>
  <r>
    <s v="402-5157828-7260334"/>
    <d v="2022-05-08T00:00:00"/>
    <x v="2"/>
    <s v="Cancelled"/>
    <x v="1"/>
    <x v="0"/>
    <x v="1"/>
    <x v="0"/>
    <s v="XS"/>
    <x v="1"/>
    <n v="0"/>
    <n v="0"/>
    <x v="223"/>
    <s v="ANDHRA PRADESH"/>
  </r>
  <r>
    <s v="406-2665957-4551551"/>
    <d v="2022-05-08T00:00:00"/>
    <x v="2"/>
    <s v="Shipped"/>
    <x v="1"/>
    <x v="0"/>
    <x v="1"/>
    <x v="0"/>
    <s v="M"/>
    <x v="0"/>
    <n v="1"/>
    <n v="486"/>
    <x v="16"/>
    <s v="CHHATTISGARH"/>
  </r>
  <r>
    <s v="402-1345979-3579569"/>
    <d v="2022-05-08T00:00:00"/>
    <x v="2"/>
    <s v="Shipped"/>
    <x v="1"/>
    <x v="0"/>
    <x v="1"/>
    <x v="0"/>
    <s v="3XL"/>
    <x v="0"/>
    <n v="1"/>
    <n v="507"/>
    <x v="969"/>
    <s v="WEST BENGAL"/>
  </r>
  <r>
    <s v="402-3516305-9621101"/>
    <d v="2022-05-08T00:00:00"/>
    <x v="2"/>
    <s v="Cancelled"/>
    <x v="1"/>
    <x v="0"/>
    <x v="1"/>
    <x v="1"/>
    <s v="3XL"/>
    <x v="1"/>
    <n v="0"/>
    <n v="0"/>
    <x v="222"/>
    <s v="KERALA"/>
  </r>
  <r>
    <s v="404-4695421-4121950"/>
    <d v="2022-05-08T00:00:00"/>
    <x v="2"/>
    <s v="Shipped"/>
    <x v="1"/>
    <x v="0"/>
    <x v="1"/>
    <x v="1"/>
    <s v="XXL"/>
    <x v="0"/>
    <n v="1"/>
    <n v="735"/>
    <x v="11"/>
    <s v="DELHI"/>
  </r>
  <r>
    <s v="405-8783611-1852369"/>
    <d v="2022-05-08T00:00:00"/>
    <x v="2"/>
    <s v="Shipped"/>
    <x v="1"/>
    <x v="0"/>
    <x v="1"/>
    <x v="4"/>
    <s v="XXL"/>
    <x v="0"/>
    <n v="1"/>
    <n v="540"/>
    <x v="11"/>
    <s v="DELHI"/>
  </r>
  <r>
    <s v="404-6682474-2504303"/>
    <d v="2022-05-08T00:00:00"/>
    <x v="2"/>
    <s v="Shipped"/>
    <x v="1"/>
    <x v="0"/>
    <x v="1"/>
    <x v="1"/>
    <s v="XL"/>
    <x v="0"/>
    <n v="1"/>
    <n v="1115"/>
    <x v="14"/>
    <s v="ASSAM"/>
  </r>
  <r>
    <s v="403-1753033-2269907"/>
    <d v="2022-05-08T00:00:00"/>
    <x v="2"/>
    <s v="Shipped - Delivered to Buyer"/>
    <x v="0"/>
    <x v="0"/>
    <x v="0"/>
    <x v="0"/>
    <s v="S"/>
    <x v="0"/>
    <n v="1"/>
    <n v="397"/>
    <x v="4"/>
    <s v="TELANGANA"/>
  </r>
  <r>
    <s v="171-8631949-2856301"/>
    <d v="2022-05-08T00:00:00"/>
    <x v="2"/>
    <s v="Shipped"/>
    <x v="1"/>
    <x v="0"/>
    <x v="1"/>
    <x v="1"/>
    <s v="L"/>
    <x v="0"/>
    <n v="1"/>
    <n v="1125"/>
    <x v="4"/>
    <s v="TELANGANA"/>
  </r>
  <r>
    <s v="402-8357000-4762756"/>
    <d v="2022-05-08T00:00:00"/>
    <x v="2"/>
    <s v="Cancelled"/>
    <x v="1"/>
    <x v="0"/>
    <x v="1"/>
    <x v="0"/>
    <s v="XS"/>
    <x v="1"/>
    <n v="0"/>
    <n v="0"/>
    <x v="223"/>
    <s v="ANDHRA PRADESH"/>
  </r>
  <r>
    <s v="404-8254596-5385944"/>
    <d v="2022-05-08T00:00:00"/>
    <x v="2"/>
    <s v="Shipped - Delivered to Buyer"/>
    <x v="0"/>
    <x v="0"/>
    <x v="0"/>
    <x v="3"/>
    <s v="S"/>
    <x v="0"/>
    <n v="1"/>
    <n v="362"/>
    <x v="25"/>
    <s v="WEST BENGAL"/>
  </r>
  <r>
    <s v="406-3433855-1539557"/>
    <d v="2022-05-08T00:00:00"/>
    <x v="2"/>
    <s v="Shipped"/>
    <x v="1"/>
    <x v="0"/>
    <x v="1"/>
    <x v="0"/>
    <s v="XL"/>
    <x v="0"/>
    <n v="1"/>
    <n v="502"/>
    <x v="2322"/>
    <s v="KARNATAKA"/>
  </r>
  <r>
    <s v="408-3483963-9337130"/>
    <d v="2022-05-08T00:00:00"/>
    <x v="2"/>
    <s v="Cancelled"/>
    <x v="1"/>
    <x v="0"/>
    <x v="0"/>
    <x v="1"/>
    <s v="L"/>
    <x v="1"/>
    <n v="0"/>
    <n v="0"/>
    <x v="4"/>
    <s v="TELANGANA"/>
  </r>
  <r>
    <s v="171-9883879-9173902"/>
    <d v="2022-05-08T00:00:00"/>
    <x v="2"/>
    <s v="Shipped"/>
    <x v="1"/>
    <x v="0"/>
    <x v="1"/>
    <x v="1"/>
    <s v="L"/>
    <x v="0"/>
    <n v="1"/>
    <n v="581"/>
    <x v="1133"/>
    <s v="ASSAM"/>
  </r>
  <r>
    <s v="406-3884103-5125930"/>
    <d v="2022-05-08T00:00:00"/>
    <x v="2"/>
    <s v="Shipped"/>
    <x v="1"/>
    <x v="0"/>
    <x v="1"/>
    <x v="1"/>
    <s v="XXL"/>
    <x v="0"/>
    <n v="1"/>
    <n v="607"/>
    <x v="137"/>
    <s v="PUDUCHERRY"/>
  </r>
  <r>
    <s v="403-4204191-3660328"/>
    <d v="2022-05-08T00:00:00"/>
    <x v="2"/>
    <s v="Shipped"/>
    <x v="1"/>
    <x v="0"/>
    <x v="1"/>
    <x v="1"/>
    <s v="L"/>
    <x v="0"/>
    <n v="1"/>
    <n v="846"/>
    <x v="4"/>
    <s v="TELANGANA"/>
  </r>
  <r>
    <s v="403-0007132-2186708"/>
    <d v="2022-05-08T00:00:00"/>
    <x v="2"/>
    <s v="Shipped - Returned to Seller"/>
    <x v="0"/>
    <x v="0"/>
    <x v="0"/>
    <x v="2"/>
    <s v="XS"/>
    <x v="0"/>
    <n v="1"/>
    <n v="648"/>
    <x v="1563"/>
    <s v="KARNATAKA"/>
  </r>
  <r>
    <s v="406-8876910-9915537"/>
    <d v="2022-05-08T00:00:00"/>
    <x v="2"/>
    <s v="Shipped"/>
    <x v="1"/>
    <x v="0"/>
    <x v="1"/>
    <x v="1"/>
    <s v="L"/>
    <x v="0"/>
    <n v="1"/>
    <n v="643"/>
    <x v="136"/>
    <s v="ANDHRA PRADESH"/>
  </r>
  <r>
    <s v="171-7606398-8900354"/>
    <d v="2022-05-08T00:00:00"/>
    <x v="2"/>
    <s v="Shipped - Delivered to Buyer"/>
    <x v="0"/>
    <x v="0"/>
    <x v="0"/>
    <x v="1"/>
    <s v="3XL"/>
    <x v="0"/>
    <n v="1"/>
    <n v="612"/>
    <x v="120"/>
    <s v="WEST BENGAL"/>
  </r>
  <r>
    <s v="402-1648423-8331500"/>
    <d v="2022-05-08T00:00:00"/>
    <x v="2"/>
    <s v="Shipped - Returned to Seller"/>
    <x v="0"/>
    <x v="0"/>
    <x v="0"/>
    <x v="1"/>
    <s v="L"/>
    <x v="0"/>
    <n v="1"/>
    <n v="1164"/>
    <x v="558"/>
    <s v="ANDAMAN &amp; NICOBAR "/>
  </r>
  <r>
    <s v="405-7984094-2553104"/>
    <d v="2022-05-08T00:00:00"/>
    <x v="2"/>
    <s v="Shipped"/>
    <x v="1"/>
    <x v="0"/>
    <x v="1"/>
    <x v="0"/>
    <s v="XXL"/>
    <x v="0"/>
    <n v="1"/>
    <n v="351"/>
    <x v="521"/>
    <s v="ANDHRA PRADESH"/>
  </r>
  <r>
    <s v="406-6127214-1871514"/>
    <d v="2022-05-08T00:00:00"/>
    <x v="2"/>
    <s v="Shipped - Delivered to Buyer"/>
    <x v="0"/>
    <x v="0"/>
    <x v="0"/>
    <x v="2"/>
    <s v="XS"/>
    <x v="0"/>
    <n v="1"/>
    <n v="807"/>
    <x v="4952"/>
    <s v="BIHAR"/>
  </r>
  <r>
    <s v="402-2138137-0349949"/>
    <d v="2022-05-08T00:00:00"/>
    <x v="2"/>
    <s v="Shipped"/>
    <x v="1"/>
    <x v="0"/>
    <x v="1"/>
    <x v="0"/>
    <s v="S"/>
    <x v="0"/>
    <n v="1"/>
    <n v="435"/>
    <x v="576"/>
    <s v="TAMIL NADU"/>
  </r>
  <r>
    <s v="406-6176934-2549110"/>
    <d v="2022-05-08T00:00:00"/>
    <x v="2"/>
    <s v="Shipped"/>
    <x v="1"/>
    <x v="0"/>
    <x v="1"/>
    <x v="1"/>
    <s v="XXL"/>
    <x v="0"/>
    <n v="1"/>
    <n v="437"/>
    <x v="11"/>
    <s v="DELHI"/>
  </r>
  <r>
    <s v="402-7940823-5829133"/>
    <d v="2022-05-08T00:00:00"/>
    <x v="2"/>
    <s v="Shipped - Delivered to Buyer"/>
    <x v="0"/>
    <x v="0"/>
    <x v="0"/>
    <x v="1"/>
    <s v="XL"/>
    <x v="0"/>
    <n v="1"/>
    <n v="825"/>
    <x v="355"/>
    <s v="RAJASTHAN"/>
  </r>
  <r>
    <s v="407-1292528-0641163"/>
    <d v="2022-05-08T00:00:00"/>
    <x v="2"/>
    <s v="Shipped - Delivered to Buyer"/>
    <x v="0"/>
    <x v="0"/>
    <x v="0"/>
    <x v="4"/>
    <s v="L"/>
    <x v="0"/>
    <n v="1"/>
    <n v="463"/>
    <x v="5"/>
    <s v="TAMIL NADU"/>
  </r>
  <r>
    <s v="407-1292528-0641163"/>
    <d v="2022-05-08T00:00:00"/>
    <x v="2"/>
    <s v="Shipped - Delivered to Buyer"/>
    <x v="0"/>
    <x v="0"/>
    <x v="0"/>
    <x v="4"/>
    <s v="L"/>
    <x v="0"/>
    <n v="1"/>
    <n v="487"/>
    <x v="5"/>
    <s v="TAMIL NADU"/>
  </r>
  <r>
    <s v="408-6451712-2069900"/>
    <d v="2022-05-08T00:00:00"/>
    <x v="2"/>
    <s v="Shipped"/>
    <x v="1"/>
    <x v="0"/>
    <x v="1"/>
    <x v="4"/>
    <s v="L"/>
    <x v="0"/>
    <n v="1"/>
    <n v="497"/>
    <x v="81"/>
    <s v="HARYANA"/>
  </r>
  <r>
    <s v="408-1949878-5915514"/>
    <d v="2022-05-08T00:00:00"/>
    <x v="2"/>
    <s v="Shipped - Delivered to Buyer"/>
    <x v="0"/>
    <x v="0"/>
    <x v="0"/>
    <x v="4"/>
    <s v="L"/>
    <x v="0"/>
    <n v="1"/>
    <n v="512"/>
    <x v="81"/>
    <s v="HARYANA"/>
  </r>
  <r>
    <s v="407-0107231-5369168"/>
    <d v="2022-05-08T00:00:00"/>
    <x v="2"/>
    <s v="Shipped"/>
    <x v="1"/>
    <x v="0"/>
    <x v="1"/>
    <x v="0"/>
    <s v="XS"/>
    <x v="0"/>
    <n v="1"/>
    <n v="418"/>
    <x v="11"/>
    <s v="DELHI"/>
  </r>
  <r>
    <s v="403-0170913-7582700"/>
    <d v="2022-05-08T00:00:00"/>
    <x v="2"/>
    <s v="Shipped"/>
    <x v="1"/>
    <x v="0"/>
    <x v="1"/>
    <x v="2"/>
    <s v="S"/>
    <x v="0"/>
    <n v="1"/>
    <n v="648"/>
    <x v="1563"/>
    <s v="KARNATAKA"/>
  </r>
  <r>
    <s v="403-1663704-2976350"/>
    <d v="2022-05-08T00:00:00"/>
    <x v="2"/>
    <s v="Shipped"/>
    <x v="1"/>
    <x v="0"/>
    <x v="1"/>
    <x v="1"/>
    <s v="L"/>
    <x v="0"/>
    <n v="1"/>
    <n v="643"/>
    <x v="4078"/>
    <s v="ODISHA"/>
  </r>
  <r>
    <s v="402-0204519-3375574"/>
    <d v="2022-05-08T00:00:00"/>
    <x v="2"/>
    <s v="Shipped - Delivered to Buyer"/>
    <x v="0"/>
    <x v="0"/>
    <x v="0"/>
    <x v="2"/>
    <s v="L"/>
    <x v="0"/>
    <n v="1"/>
    <n v="735"/>
    <x v="278"/>
    <s v="HARYANA"/>
  </r>
  <r>
    <s v="405-5057522-9606759"/>
    <d v="2022-05-08T00:00:00"/>
    <x v="2"/>
    <s v="Shipped"/>
    <x v="1"/>
    <x v="0"/>
    <x v="1"/>
    <x v="1"/>
    <s v="L"/>
    <x v="0"/>
    <n v="1"/>
    <n v="626"/>
    <x v="2"/>
    <s v="UTTAR PRADESH"/>
  </r>
  <r>
    <s v="405-7435834-6706752"/>
    <d v="2022-05-08T00:00:00"/>
    <x v="2"/>
    <s v="Shipped - Returned to Seller"/>
    <x v="0"/>
    <x v="0"/>
    <x v="0"/>
    <x v="2"/>
    <s v="XS"/>
    <x v="0"/>
    <n v="1"/>
    <n v="776"/>
    <x v="1699"/>
    <s v="GUJARAT"/>
  </r>
  <r>
    <s v="171-3028869-3418767"/>
    <d v="2022-05-08T00:00:00"/>
    <x v="2"/>
    <s v="Shipped - Delivered to Buyer"/>
    <x v="0"/>
    <x v="0"/>
    <x v="0"/>
    <x v="0"/>
    <s v="XL"/>
    <x v="0"/>
    <n v="1"/>
    <n v="484"/>
    <x v="5382"/>
    <s v="KERALA"/>
  </r>
  <r>
    <s v="405-4917440-8682726"/>
    <d v="2022-05-08T00:00:00"/>
    <x v="2"/>
    <s v="Shipped"/>
    <x v="1"/>
    <x v="0"/>
    <x v="1"/>
    <x v="0"/>
    <s v="M"/>
    <x v="0"/>
    <n v="1"/>
    <n v="698"/>
    <x v="5383"/>
    <s v="TELANGANA"/>
  </r>
  <r>
    <s v="403-6130615-7693924"/>
    <d v="2022-05-08T00:00:00"/>
    <x v="2"/>
    <s v="Cancelled"/>
    <x v="1"/>
    <x v="0"/>
    <x v="1"/>
    <x v="1"/>
    <s v="L"/>
    <x v="2"/>
    <n v="1"/>
    <n v="1315"/>
    <x v="5335"/>
    <s v="GUJARAT"/>
  </r>
  <r>
    <s v="408-9760962-8267513"/>
    <d v="2022-05-08T00:00:00"/>
    <x v="2"/>
    <s v="Shipped"/>
    <x v="1"/>
    <x v="0"/>
    <x v="1"/>
    <x v="0"/>
    <s v="XXL"/>
    <x v="0"/>
    <n v="1"/>
    <n v="431"/>
    <x v="44"/>
    <s v="GUJARAT"/>
  </r>
  <r>
    <s v="408-9760962-8267513"/>
    <d v="2022-05-08T00:00:00"/>
    <x v="2"/>
    <s v="Shipped"/>
    <x v="1"/>
    <x v="0"/>
    <x v="1"/>
    <x v="0"/>
    <s v="XXL"/>
    <x v="0"/>
    <n v="1"/>
    <n v="431"/>
    <x v="44"/>
    <s v="GUJARAT"/>
  </r>
  <r>
    <s v="408-8203368-7259515"/>
    <d v="2022-05-08T00:00:00"/>
    <x v="2"/>
    <s v="Shipped - Delivered to Buyer"/>
    <x v="0"/>
    <x v="0"/>
    <x v="0"/>
    <x v="0"/>
    <s v="XXL"/>
    <x v="0"/>
    <n v="1"/>
    <n v="441"/>
    <x v="44"/>
    <s v="GUJARAT"/>
  </r>
  <r>
    <s v="404-4901135-9918711"/>
    <d v="2022-05-08T00:00:00"/>
    <x v="2"/>
    <s v="Shipped"/>
    <x v="1"/>
    <x v="0"/>
    <x v="1"/>
    <x v="4"/>
    <s v="L"/>
    <x v="0"/>
    <n v="1"/>
    <n v="497"/>
    <x v="233"/>
    <s v="HIMACHAL PRADESH"/>
  </r>
  <r>
    <s v="404-4901135-9918711"/>
    <d v="2022-05-08T00:00:00"/>
    <x v="2"/>
    <s v="Shipped"/>
    <x v="1"/>
    <x v="0"/>
    <x v="1"/>
    <x v="4"/>
    <s v="L"/>
    <x v="0"/>
    <n v="1"/>
    <n v="497"/>
    <x v="233"/>
    <s v="HIMACHAL PRADESH"/>
  </r>
  <r>
    <s v="403-3476565-1787558"/>
    <d v="2022-05-08T00:00:00"/>
    <x v="2"/>
    <s v="Shipped"/>
    <x v="1"/>
    <x v="0"/>
    <x v="1"/>
    <x v="2"/>
    <s v="L"/>
    <x v="0"/>
    <n v="1"/>
    <n v="885"/>
    <x v="1"/>
    <s v="MAHARASHTRA"/>
  </r>
  <r>
    <s v="402-6114787-7089941"/>
    <d v="2022-05-08T00:00:00"/>
    <x v="2"/>
    <s v="Cancelled"/>
    <x v="1"/>
    <x v="0"/>
    <x v="1"/>
    <x v="0"/>
    <s v="XS"/>
    <x v="1"/>
    <n v="0"/>
    <n v="0"/>
    <x v="223"/>
    <s v="ANDHRA PRADESH"/>
  </r>
  <r>
    <s v="402-7588826-4713105"/>
    <d v="2022-05-08T00:00:00"/>
    <x v="2"/>
    <s v="Shipped - Delivered to Buyer"/>
    <x v="0"/>
    <x v="0"/>
    <x v="0"/>
    <x v="4"/>
    <s v="XL"/>
    <x v="0"/>
    <n v="1"/>
    <n v="292"/>
    <x v="1240"/>
    <s v="KARNATAKA"/>
  </r>
  <r>
    <s v="402-0083874-2897968"/>
    <d v="2022-05-08T00:00:00"/>
    <x v="2"/>
    <s v="Shipped"/>
    <x v="1"/>
    <x v="0"/>
    <x v="1"/>
    <x v="0"/>
    <s v="S"/>
    <x v="0"/>
    <n v="1"/>
    <n v="693"/>
    <x v="49"/>
    <s v="GUJARAT"/>
  </r>
  <r>
    <s v="405-8551002-5697939"/>
    <d v="2022-05-08T00:00:00"/>
    <x v="2"/>
    <s v="Shipped"/>
    <x v="1"/>
    <x v="0"/>
    <x v="1"/>
    <x v="0"/>
    <s v="M"/>
    <x v="0"/>
    <n v="1"/>
    <n v="797"/>
    <x v="5383"/>
    <s v="TELANGANA"/>
  </r>
  <r>
    <s v="408-2208563-5387510"/>
    <d v="2022-05-08T00:00:00"/>
    <x v="2"/>
    <s v="Shipped - Delivered to Buyer"/>
    <x v="0"/>
    <x v="0"/>
    <x v="0"/>
    <x v="1"/>
    <s v="XL"/>
    <x v="0"/>
    <n v="1"/>
    <n v="1268"/>
    <x v="113"/>
    <s v="UTTAR PRADESH"/>
  </r>
  <r>
    <s v="407-0001840-2455557"/>
    <d v="2022-05-08T00:00:00"/>
    <x v="2"/>
    <s v="Shipped - Delivered to Buyer"/>
    <x v="0"/>
    <x v="0"/>
    <x v="0"/>
    <x v="2"/>
    <s v="XS"/>
    <x v="0"/>
    <n v="1"/>
    <n v="735"/>
    <x v="2866"/>
    <s v="ANDHRA PRADESH"/>
  </r>
  <r>
    <s v="402-5032888-0013101"/>
    <d v="2022-05-08T00:00:00"/>
    <x v="2"/>
    <s v="Cancelled"/>
    <x v="1"/>
    <x v="0"/>
    <x v="1"/>
    <x v="1"/>
    <s v="L"/>
    <x v="1"/>
    <n v="0"/>
    <n v="0"/>
    <x v="2813"/>
    <s v="ODISHA"/>
  </r>
  <r>
    <s v="402-5870018-2475549"/>
    <d v="2022-05-08T00:00:00"/>
    <x v="2"/>
    <s v="Cancelled"/>
    <x v="1"/>
    <x v="0"/>
    <x v="1"/>
    <x v="0"/>
    <s v="XS"/>
    <x v="1"/>
    <n v="0"/>
    <n v="0"/>
    <x v="223"/>
    <s v="ANDHRA PRADESH"/>
  </r>
  <r>
    <s v="171-1392995-8088352"/>
    <d v="2022-05-08T00:00:00"/>
    <x v="2"/>
    <s v="Shipped - Delivered to Buyer"/>
    <x v="0"/>
    <x v="0"/>
    <x v="0"/>
    <x v="4"/>
    <s v="L"/>
    <x v="0"/>
    <n v="1"/>
    <n v="522"/>
    <x v="8"/>
    <s v="MAHARASHTRA"/>
  </r>
  <r>
    <s v="408-8343788-6561933"/>
    <d v="2022-05-08T00:00:00"/>
    <x v="2"/>
    <s v="Shipped"/>
    <x v="1"/>
    <x v="0"/>
    <x v="1"/>
    <x v="1"/>
    <s v="L"/>
    <x v="0"/>
    <n v="1"/>
    <n v="931"/>
    <x v="0"/>
    <s v="KARNATAKA"/>
  </r>
  <r>
    <s v="407-2023257-8213156"/>
    <d v="2022-05-08T00:00:00"/>
    <x v="2"/>
    <s v="Shipped"/>
    <x v="1"/>
    <x v="0"/>
    <x v="1"/>
    <x v="0"/>
    <s v="5XL"/>
    <x v="0"/>
    <n v="1"/>
    <n v="728"/>
    <x v="5384"/>
    <s v="TAMIL NADU"/>
  </r>
  <r>
    <s v="405-4635242-2783521"/>
    <d v="2022-05-08T00:00:00"/>
    <x v="2"/>
    <s v="Shipped"/>
    <x v="1"/>
    <x v="0"/>
    <x v="1"/>
    <x v="1"/>
    <s v="XL"/>
    <x v="0"/>
    <n v="1"/>
    <n v="882"/>
    <x v="187"/>
    <s v="MADHYA PRADESH"/>
  </r>
  <r>
    <s v="171-7627693-8393937"/>
    <d v="2022-05-08T00:00:00"/>
    <x v="2"/>
    <s v="Shipped"/>
    <x v="1"/>
    <x v="0"/>
    <x v="1"/>
    <x v="0"/>
    <s v="L"/>
    <x v="0"/>
    <n v="1"/>
    <n v="441"/>
    <x v="1668"/>
    <s v="TELANGANA"/>
  </r>
  <r>
    <s v="403-3278844-3922726"/>
    <d v="2022-05-08T00:00:00"/>
    <x v="2"/>
    <s v="Shipped"/>
    <x v="1"/>
    <x v="0"/>
    <x v="1"/>
    <x v="4"/>
    <s v="S"/>
    <x v="0"/>
    <n v="1"/>
    <n v="649"/>
    <x v="8"/>
    <s v="MAHARASHTRA"/>
  </r>
  <r>
    <s v="408-5379838-4181142"/>
    <d v="2022-05-08T00:00:00"/>
    <x v="2"/>
    <s v="Shipped"/>
    <x v="1"/>
    <x v="0"/>
    <x v="1"/>
    <x v="4"/>
    <s v="XL"/>
    <x v="0"/>
    <n v="1"/>
    <n v="410"/>
    <x v="946"/>
    <s v="RAJASTHAN"/>
  </r>
  <r>
    <s v="408-9359690-2997139"/>
    <d v="2022-05-08T00:00:00"/>
    <x v="2"/>
    <s v="Shipped - Delivered to Buyer"/>
    <x v="0"/>
    <x v="0"/>
    <x v="0"/>
    <x v="0"/>
    <s v="S"/>
    <x v="0"/>
    <n v="1"/>
    <n v="597"/>
    <x v="457"/>
    <s v="UTTAR PRADESH"/>
  </r>
  <r>
    <s v="406-8026750-6332304"/>
    <d v="2022-05-08T00:00:00"/>
    <x v="2"/>
    <s v="Shipped"/>
    <x v="1"/>
    <x v="0"/>
    <x v="1"/>
    <x v="1"/>
    <s v="3XL"/>
    <x v="0"/>
    <n v="1"/>
    <n v="507"/>
    <x v="946"/>
    <s v="RAJASTHAN"/>
  </r>
  <r>
    <s v="171-4655716-6175542"/>
    <d v="2022-05-08T00:00:00"/>
    <x v="2"/>
    <s v="Cancelled"/>
    <x v="1"/>
    <x v="0"/>
    <x v="1"/>
    <x v="1"/>
    <s v="L"/>
    <x v="2"/>
    <n v="1"/>
    <n v="613"/>
    <x v="0"/>
    <s v="KARNATAKA"/>
  </r>
  <r>
    <s v="402-5672746-9609924"/>
    <d v="2022-05-08T00:00:00"/>
    <x v="2"/>
    <s v="Shipped"/>
    <x v="1"/>
    <x v="0"/>
    <x v="1"/>
    <x v="1"/>
    <s v="S"/>
    <x v="0"/>
    <n v="1"/>
    <n v="702"/>
    <x v="2810"/>
    <s v="WEST BENGAL"/>
  </r>
  <r>
    <s v="406-3714675-4560337"/>
    <d v="2022-05-08T00:00:00"/>
    <x v="2"/>
    <s v="Shipped"/>
    <x v="1"/>
    <x v="0"/>
    <x v="1"/>
    <x v="0"/>
    <s v="XL"/>
    <x v="0"/>
    <n v="1"/>
    <n v="544"/>
    <x v="49"/>
    <s v="GUJARAT"/>
  </r>
  <r>
    <s v="407-7647249-7609967"/>
    <d v="2022-05-08T00:00:00"/>
    <x v="2"/>
    <s v="Cancelled"/>
    <x v="1"/>
    <x v="0"/>
    <x v="1"/>
    <x v="0"/>
    <s v="3XL"/>
    <x v="2"/>
    <n v="1"/>
    <n v="486"/>
    <x v="36"/>
    <s v="MAHARASHTRA"/>
  </r>
  <r>
    <s v="402-8025759-7160305"/>
    <d v="2022-05-08T00:00:00"/>
    <x v="2"/>
    <s v="Shipped"/>
    <x v="1"/>
    <x v="0"/>
    <x v="1"/>
    <x v="2"/>
    <s v="3XL"/>
    <x v="0"/>
    <n v="1"/>
    <n v="688"/>
    <x v="311"/>
    <s v="WEST BENGAL"/>
  </r>
  <r>
    <s v="171-9552671-4241154"/>
    <d v="2022-05-08T00:00:00"/>
    <x v="2"/>
    <s v="Cancelled"/>
    <x v="1"/>
    <x v="0"/>
    <x v="1"/>
    <x v="1"/>
    <s v="XXL"/>
    <x v="2"/>
    <n v="1"/>
    <n v="1008"/>
    <x v="11"/>
    <s v="DELHI"/>
  </r>
  <r>
    <s v="171-4955698-5639547"/>
    <d v="2022-05-08T00:00:00"/>
    <x v="2"/>
    <s v="Cancelled"/>
    <x v="1"/>
    <x v="0"/>
    <x v="1"/>
    <x v="1"/>
    <s v="XL"/>
    <x v="2"/>
    <n v="1"/>
    <n v="539"/>
    <x v="11"/>
    <s v="DELHI"/>
  </r>
  <r>
    <s v="406-1327114-3862746"/>
    <d v="2022-05-08T00:00:00"/>
    <x v="2"/>
    <s v="Shipped"/>
    <x v="1"/>
    <x v="0"/>
    <x v="1"/>
    <x v="0"/>
    <s v="L"/>
    <x v="0"/>
    <n v="1"/>
    <n v="335"/>
    <x v="35"/>
    <s v="MAHARASHTRA"/>
  </r>
  <r>
    <s v="402-4408411-2566752"/>
    <d v="2022-05-08T00:00:00"/>
    <x v="2"/>
    <s v="Shipped - Delivered to Buyer"/>
    <x v="0"/>
    <x v="0"/>
    <x v="0"/>
    <x v="1"/>
    <s v="XS"/>
    <x v="0"/>
    <n v="1"/>
    <n v="484"/>
    <x v="4"/>
    <s v="TELANGANA"/>
  </r>
  <r>
    <s v="407-7832236-3117154"/>
    <d v="2022-05-08T00:00:00"/>
    <x v="2"/>
    <s v="Shipped"/>
    <x v="1"/>
    <x v="0"/>
    <x v="1"/>
    <x v="0"/>
    <s v="3XL"/>
    <x v="0"/>
    <n v="1"/>
    <n v="563"/>
    <x v="17"/>
    <s v="MAHARASHTRA"/>
  </r>
  <r>
    <s v="407-7832236-3117154"/>
    <d v="2022-05-08T00:00:00"/>
    <x v="2"/>
    <s v="Shipped"/>
    <x v="1"/>
    <x v="0"/>
    <x v="1"/>
    <x v="0"/>
    <s v="3XL"/>
    <x v="0"/>
    <n v="1"/>
    <n v="418"/>
    <x v="17"/>
    <s v="MAHARASHTRA"/>
  </r>
  <r>
    <s v="407-5245724-9804324"/>
    <d v="2022-05-08T00:00:00"/>
    <x v="2"/>
    <s v="Shipped"/>
    <x v="1"/>
    <x v="0"/>
    <x v="1"/>
    <x v="0"/>
    <s v="M"/>
    <x v="0"/>
    <n v="2"/>
    <n v="870"/>
    <x v="134"/>
    <s v="KARNATAKA"/>
  </r>
  <r>
    <s v="405-6311027-5033969"/>
    <d v="2022-05-08T00:00:00"/>
    <x v="2"/>
    <s v="Shipped"/>
    <x v="1"/>
    <x v="0"/>
    <x v="1"/>
    <x v="1"/>
    <s v="XXL"/>
    <x v="0"/>
    <n v="1"/>
    <n v="579"/>
    <x v="84"/>
    <s v="MAHARASHTRA"/>
  </r>
  <r>
    <s v="403-6186345-4681913"/>
    <d v="2022-05-08T00:00:00"/>
    <x v="2"/>
    <s v="Shipped - Delivered to Buyer"/>
    <x v="0"/>
    <x v="0"/>
    <x v="0"/>
    <x v="1"/>
    <s v="L"/>
    <x v="0"/>
    <n v="1"/>
    <n v="824"/>
    <x v="222"/>
    <s v="KERALA"/>
  </r>
  <r>
    <s v="406-9547810-8004309"/>
    <d v="2022-05-08T00:00:00"/>
    <x v="2"/>
    <s v="Shipped"/>
    <x v="1"/>
    <x v="0"/>
    <x v="1"/>
    <x v="0"/>
    <s v="M"/>
    <x v="0"/>
    <n v="1"/>
    <n v="336"/>
    <x v="299"/>
    <s v="HARYANA"/>
  </r>
  <r>
    <s v="402-4875499-0320359"/>
    <d v="2022-05-08T00:00:00"/>
    <x v="2"/>
    <s v="Shipped"/>
    <x v="1"/>
    <x v="0"/>
    <x v="1"/>
    <x v="0"/>
    <s v="3XL"/>
    <x v="0"/>
    <n v="1"/>
    <n v="468"/>
    <x v="17"/>
    <s v="MAHARASHTRA"/>
  </r>
  <r>
    <s v="406-1769870-1753169"/>
    <d v="2022-05-08T00:00:00"/>
    <x v="2"/>
    <s v="Shipped"/>
    <x v="1"/>
    <x v="0"/>
    <x v="1"/>
    <x v="4"/>
    <s v="XXL"/>
    <x v="0"/>
    <n v="1"/>
    <n v="507"/>
    <x v="66"/>
    <s v="MAHARASHTRA"/>
  </r>
  <r>
    <s v="405-0837776-3148362"/>
    <d v="2022-05-08T00:00:00"/>
    <x v="2"/>
    <s v="Cancelled"/>
    <x v="1"/>
    <x v="0"/>
    <x v="1"/>
    <x v="1"/>
    <s v="XXL"/>
    <x v="1"/>
    <n v="0"/>
    <n v="0"/>
    <x v="84"/>
    <s v="MAHARASHTRA"/>
  </r>
  <r>
    <s v="406-6470719-1425165"/>
    <d v="2022-05-08T00:00:00"/>
    <x v="2"/>
    <s v="Shipped"/>
    <x v="1"/>
    <x v="0"/>
    <x v="1"/>
    <x v="0"/>
    <s v="6XL"/>
    <x v="0"/>
    <n v="1"/>
    <n v="728"/>
    <x v="4"/>
    <s v="TELANGANA"/>
  </r>
  <r>
    <s v="408-5874128-7684342"/>
    <d v="2022-05-08T00:00:00"/>
    <x v="2"/>
    <s v="Shipped - Delivered to Buyer"/>
    <x v="0"/>
    <x v="0"/>
    <x v="0"/>
    <x v="0"/>
    <s v="M"/>
    <x v="0"/>
    <n v="1"/>
    <n v="462"/>
    <x v="463"/>
    <s v="CHHATTISGARH"/>
  </r>
  <r>
    <s v="403-7784944-8670709"/>
    <d v="2022-05-08T00:00:00"/>
    <x v="2"/>
    <s v="Shipped - Delivered to Buyer"/>
    <x v="0"/>
    <x v="0"/>
    <x v="0"/>
    <x v="0"/>
    <s v="M"/>
    <x v="0"/>
    <n v="1"/>
    <n v="384"/>
    <x v="5385"/>
    <s v="BIHAR"/>
  </r>
  <r>
    <s v="408-6794689-1440356"/>
    <d v="2022-05-08T00:00:00"/>
    <x v="2"/>
    <s v="Shipped - Delivered to Buyer"/>
    <x v="0"/>
    <x v="0"/>
    <x v="0"/>
    <x v="0"/>
    <s v="XS"/>
    <x v="0"/>
    <n v="1"/>
    <n v="0"/>
    <x v="44"/>
    <s v="GUJARAT"/>
  </r>
  <r>
    <s v="406-0682966-8694751"/>
    <d v="2022-05-08T00:00:00"/>
    <x v="2"/>
    <s v="Shipped - Delivered to Buyer"/>
    <x v="0"/>
    <x v="0"/>
    <x v="0"/>
    <x v="1"/>
    <s v="3XL"/>
    <x v="0"/>
    <n v="1"/>
    <n v="1192"/>
    <x v="4643"/>
    <s v="MADHYA PRADESH"/>
  </r>
  <r>
    <s v="408-8415220-4525934"/>
    <d v="2022-05-08T00:00:00"/>
    <x v="2"/>
    <s v="Shipped"/>
    <x v="1"/>
    <x v="0"/>
    <x v="1"/>
    <x v="1"/>
    <s v="3XL"/>
    <x v="0"/>
    <n v="1"/>
    <n v="1008"/>
    <x v="140"/>
    <s v="UTTAR PRADESH"/>
  </r>
  <r>
    <s v="408-8415220-4525934"/>
    <d v="2022-05-08T00:00:00"/>
    <x v="2"/>
    <s v="Shipped"/>
    <x v="1"/>
    <x v="0"/>
    <x v="1"/>
    <x v="1"/>
    <s v="3XL"/>
    <x v="0"/>
    <n v="1"/>
    <n v="760"/>
    <x v="140"/>
    <s v="UTTAR PRADESH"/>
  </r>
  <r>
    <s v="408-8415220-4525934"/>
    <d v="2022-05-08T00:00:00"/>
    <x v="2"/>
    <s v="Shipped"/>
    <x v="1"/>
    <x v="0"/>
    <x v="1"/>
    <x v="1"/>
    <s v="3XL"/>
    <x v="0"/>
    <n v="1"/>
    <n v="931"/>
    <x v="140"/>
    <s v="UTTAR PRADESH"/>
  </r>
  <r>
    <s v="408-3174599-3949938"/>
    <d v="2022-05-08T00:00:00"/>
    <x v="2"/>
    <s v="Shipped - Delivered to Buyer"/>
    <x v="0"/>
    <x v="0"/>
    <x v="0"/>
    <x v="2"/>
    <s v="3XL"/>
    <x v="0"/>
    <n v="1"/>
    <n v="638"/>
    <x v="140"/>
    <s v="UTTAR PRADESH"/>
  </r>
  <r>
    <s v="407-1312676-8864326"/>
    <d v="2022-05-08T00:00:00"/>
    <x v="2"/>
    <s v="Cancelled"/>
    <x v="1"/>
    <x v="0"/>
    <x v="1"/>
    <x v="0"/>
    <s v="M"/>
    <x v="2"/>
    <n v="1"/>
    <n v="469"/>
    <x v="5"/>
    <s v="TAMIL NADU"/>
  </r>
  <r>
    <s v="402-7828798-6769129"/>
    <d v="2022-05-08T00:00:00"/>
    <x v="2"/>
    <s v="Shipped"/>
    <x v="1"/>
    <x v="0"/>
    <x v="1"/>
    <x v="2"/>
    <s v="3XL"/>
    <x v="0"/>
    <n v="1"/>
    <n v="786"/>
    <x v="278"/>
    <s v="HARYANA"/>
  </r>
  <r>
    <s v="403-9065164-1398703"/>
    <d v="2022-05-08T00:00:00"/>
    <x v="2"/>
    <s v="Shipped"/>
    <x v="1"/>
    <x v="0"/>
    <x v="1"/>
    <x v="1"/>
    <s v="XXL"/>
    <x v="0"/>
    <n v="1"/>
    <n v="581"/>
    <x v="539"/>
    <s v="UTTAR PRADESH"/>
  </r>
  <r>
    <s v="406-6578190-0523519"/>
    <d v="2022-05-08T00:00:00"/>
    <x v="2"/>
    <s v="Cancelled"/>
    <x v="1"/>
    <x v="0"/>
    <x v="1"/>
    <x v="2"/>
    <s v="XL"/>
    <x v="2"/>
    <n v="1"/>
    <n v="588"/>
    <x v="8"/>
    <s v="MAHARASHTRA"/>
  </r>
  <r>
    <s v="408-2535739-5028328"/>
    <d v="2022-05-08T00:00:00"/>
    <x v="2"/>
    <s v="Shipped"/>
    <x v="1"/>
    <x v="0"/>
    <x v="1"/>
    <x v="1"/>
    <s v="L"/>
    <x v="0"/>
    <n v="1"/>
    <n v="931"/>
    <x v="86"/>
    <s v="WEST BENGAL"/>
  </r>
  <r>
    <s v="171-0202143-3793167"/>
    <d v="2022-05-08T00:00:00"/>
    <x v="2"/>
    <s v="Shipped"/>
    <x v="1"/>
    <x v="0"/>
    <x v="1"/>
    <x v="0"/>
    <s v="3XL"/>
    <x v="0"/>
    <n v="1"/>
    <n v="405"/>
    <x v="8"/>
    <s v="MAHARASHTRA"/>
  </r>
  <r>
    <s v="171-0013919-1772325"/>
    <d v="2022-05-08T00:00:00"/>
    <x v="2"/>
    <s v="Shipped"/>
    <x v="1"/>
    <x v="0"/>
    <x v="1"/>
    <x v="0"/>
    <s v="XS"/>
    <x v="0"/>
    <n v="1"/>
    <n v="405"/>
    <x v="8"/>
    <s v="MAHARASHTRA"/>
  </r>
  <r>
    <s v="406-5809151-2704337"/>
    <d v="2022-05-08T00:00:00"/>
    <x v="2"/>
    <s v="Pending"/>
    <x v="1"/>
    <x v="0"/>
    <x v="1"/>
    <x v="1"/>
    <s v="3XL"/>
    <x v="2"/>
    <n v="1"/>
    <n v="595"/>
    <x v="11"/>
    <s v="DELHI"/>
  </r>
  <r>
    <s v="406-6389315-0001907"/>
    <d v="2022-05-08T00:00:00"/>
    <x v="2"/>
    <s v="Cancelled"/>
    <x v="1"/>
    <x v="0"/>
    <x v="1"/>
    <x v="0"/>
    <s v="XL"/>
    <x v="2"/>
    <n v="1"/>
    <n v="471"/>
    <x v="4"/>
    <s v="TELANGANA"/>
  </r>
  <r>
    <s v="171-2529277-3305955"/>
    <d v="2022-05-08T00:00:00"/>
    <x v="2"/>
    <s v="Shipped"/>
    <x v="1"/>
    <x v="0"/>
    <x v="1"/>
    <x v="1"/>
    <s v="M"/>
    <x v="0"/>
    <n v="1"/>
    <n v="760"/>
    <x v="19"/>
    <s v="UTTAR PRADESH"/>
  </r>
  <r>
    <s v="404-9595156-0217920"/>
    <d v="2022-05-08T00:00:00"/>
    <x v="2"/>
    <s v="Shipped"/>
    <x v="1"/>
    <x v="0"/>
    <x v="1"/>
    <x v="0"/>
    <s v="XXL"/>
    <x v="0"/>
    <n v="1"/>
    <n v="457"/>
    <x v="5"/>
    <s v="TAMIL NADU"/>
  </r>
  <r>
    <s v="408-1015286-1617954"/>
    <d v="2022-05-08T00:00:00"/>
    <x v="2"/>
    <s v="Cancelled"/>
    <x v="1"/>
    <x v="0"/>
    <x v="1"/>
    <x v="4"/>
    <s v="3XL"/>
    <x v="2"/>
    <n v="1"/>
    <n v="550"/>
    <x v="1064"/>
    <s v="ANDHRA PRADESH"/>
  </r>
  <r>
    <s v="171-6665476-9105125"/>
    <d v="2022-05-08T00:00:00"/>
    <x v="2"/>
    <s v="Shipped"/>
    <x v="1"/>
    <x v="0"/>
    <x v="1"/>
    <x v="0"/>
    <s v="3XL"/>
    <x v="0"/>
    <n v="1"/>
    <n v="539"/>
    <x v="8"/>
    <s v="MAHARASHTRA"/>
  </r>
  <r>
    <s v="404-5196702-6753145"/>
    <d v="2022-05-08T00:00:00"/>
    <x v="2"/>
    <s v="Shipped"/>
    <x v="1"/>
    <x v="0"/>
    <x v="1"/>
    <x v="0"/>
    <s v="M"/>
    <x v="0"/>
    <n v="1"/>
    <n v="399"/>
    <x v="538"/>
    <s v="DELHI"/>
  </r>
  <r>
    <s v="402-0369610-5290739"/>
    <d v="2022-05-08T00:00:00"/>
    <x v="2"/>
    <s v="Shipped"/>
    <x v="1"/>
    <x v="0"/>
    <x v="1"/>
    <x v="0"/>
    <s v="M"/>
    <x v="0"/>
    <n v="1"/>
    <n v="359"/>
    <x v="0"/>
    <s v="KARNATAKA"/>
  </r>
  <r>
    <s v="408-7887704-0921114"/>
    <d v="2022-05-08T00:00:00"/>
    <x v="2"/>
    <s v="Shipped"/>
    <x v="1"/>
    <x v="0"/>
    <x v="1"/>
    <x v="0"/>
    <s v="3XL"/>
    <x v="0"/>
    <n v="1"/>
    <n v="511"/>
    <x v="1454"/>
    <s v="KERALA"/>
  </r>
  <r>
    <s v="404-3650203-8465918"/>
    <d v="2022-05-08T00:00:00"/>
    <x v="2"/>
    <s v="Cancelled"/>
    <x v="1"/>
    <x v="0"/>
    <x v="1"/>
    <x v="1"/>
    <s v="XXL"/>
    <x v="1"/>
    <n v="0"/>
    <n v="0"/>
    <x v="5386"/>
    <s v="UTTAR PRADESH"/>
  </r>
  <r>
    <s v="403-1178328-7969959"/>
    <d v="2022-05-08T00:00:00"/>
    <x v="2"/>
    <s v="Shipped"/>
    <x v="1"/>
    <x v="0"/>
    <x v="1"/>
    <x v="0"/>
    <s v="L"/>
    <x v="0"/>
    <n v="1"/>
    <n v="431"/>
    <x v="8"/>
    <s v="MAHARASHTRA"/>
  </r>
  <r>
    <s v="402-0015100-4635532"/>
    <d v="2022-05-08T00:00:00"/>
    <x v="2"/>
    <s v="Shipped"/>
    <x v="1"/>
    <x v="0"/>
    <x v="1"/>
    <x v="1"/>
    <s v="L"/>
    <x v="0"/>
    <n v="1"/>
    <n v="573"/>
    <x v="278"/>
    <s v="HARYANA"/>
  </r>
  <r>
    <s v="171-5629956-2392339"/>
    <d v="2022-05-08T00:00:00"/>
    <x v="2"/>
    <s v="Shipped"/>
    <x v="1"/>
    <x v="0"/>
    <x v="1"/>
    <x v="1"/>
    <s v="3XL"/>
    <x v="0"/>
    <n v="1"/>
    <n v="774"/>
    <x v="90"/>
    <s v="KARNATAKA"/>
  </r>
  <r>
    <s v="171-8329832-0397939"/>
    <d v="2022-05-08T00:00:00"/>
    <x v="2"/>
    <s v="Shipped"/>
    <x v="1"/>
    <x v="0"/>
    <x v="1"/>
    <x v="1"/>
    <s v="XL"/>
    <x v="0"/>
    <n v="1"/>
    <n v="573"/>
    <x v="553"/>
    <s v="CHHATTISGARH"/>
  </r>
  <r>
    <s v="402-6197106-4429147"/>
    <d v="2022-05-08T00:00:00"/>
    <x v="2"/>
    <s v="Shipped"/>
    <x v="1"/>
    <x v="0"/>
    <x v="1"/>
    <x v="1"/>
    <s v="M"/>
    <x v="0"/>
    <n v="1"/>
    <n v="613"/>
    <x v="17"/>
    <s v="MAHARASHTRA"/>
  </r>
  <r>
    <s v="171-5343219-7091565"/>
    <d v="2022-05-08T00:00:00"/>
    <x v="2"/>
    <s v="Shipped"/>
    <x v="1"/>
    <x v="0"/>
    <x v="1"/>
    <x v="1"/>
    <s v="S"/>
    <x v="0"/>
    <n v="1"/>
    <n v="788"/>
    <x v="0"/>
    <s v="KARNATAKA"/>
  </r>
  <r>
    <s v="171-9778614-0967507"/>
    <d v="2022-05-08T00:00:00"/>
    <x v="2"/>
    <s v="Shipped - Delivered to Buyer"/>
    <x v="0"/>
    <x v="0"/>
    <x v="0"/>
    <x v="1"/>
    <s v="3XL"/>
    <x v="0"/>
    <n v="1"/>
    <n v="633"/>
    <x v="8"/>
    <s v="MAHARASHTRA"/>
  </r>
  <r>
    <s v="407-9262789-4598744"/>
    <d v="2022-05-08T00:00:00"/>
    <x v="2"/>
    <s v="Cancelled"/>
    <x v="1"/>
    <x v="0"/>
    <x v="1"/>
    <x v="4"/>
    <s v="3XL"/>
    <x v="2"/>
    <n v="1"/>
    <n v="550"/>
    <x v="17"/>
    <s v="MAHARASHTRA"/>
  </r>
  <r>
    <s v="404-4712891-5433154"/>
    <d v="2022-05-08T00:00:00"/>
    <x v="2"/>
    <s v="Shipped"/>
    <x v="1"/>
    <x v="0"/>
    <x v="1"/>
    <x v="0"/>
    <s v="XL"/>
    <x v="0"/>
    <n v="1"/>
    <n v="688"/>
    <x v="5387"/>
    <s v="KERALA"/>
  </r>
  <r>
    <s v="404-4712891-5433154"/>
    <d v="2022-05-08T00:00:00"/>
    <x v="2"/>
    <s v="Shipped"/>
    <x v="1"/>
    <x v="0"/>
    <x v="1"/>
    <x v="0"/>
    <s v="M"/>
    <x v="0"/>
    <n v="1"/>
    <n v="606"/>
    <x v="5387"/>
    <s v="KERALA"/>
  </r>
  <r>
    <s v="404-4712891-5433154"/>
    <d v="2022-05-08T00:00:00"/>
    <x v="2"/>
    <s v="Shipped"/>
    <x v="1"/>
    <x v="0"/>
    <x v="1"/>
    <x v="0"/>
    <s v="XS"/>
    <x v="0"/>
    <n v="1"/>
    <n v="406"/>
    <x v="5387"/>
    <s v="KERALA"/>
  </r>
  <r>
    <s v="404-4712891-5433154"/>
    <d v="2022-05-08T00:00:00"/>
    <x v="2"/>
    <s v="Shipped"/>
    <x v="1"/>
    <x v="0"/>
    <x v="1"/>
    <x v="0"/>
    <s v="XS"/>
    <x v="0"/>
    <n v="1"/>
    <n v="315"/>
    <x v="5387"/>
    <s v="KERALA"/>
  </r>
  <r>
    <s v="404-4712891-5433154"/>
    <d v="2022-05-08T00:00:00"/>
    <x v="2"/>
    <s v="Shipped"/>
    <x v="1"/>
    <x v="0"/>
    <x v="1"/>
    <x v="0"/>
    <s v="XS"/>
    <x v="0"/>
    <n v="1"/>
    <n v="654"/>
    <x v="5387"/>
    <s v="KERALA"/>
  </r>
  <r>
    <s v="406-8226117-5967539"/>
    <d v="2022-05-08T00:00:00"/>
    <x v="2"/>
    <s v="Shipped"/>
    <x v="1"/>
    <x v="0"/>
    <x v="1"/>
    <x v="2"/>
    <s v="M"/>
    <x v="0"/>
    <n v="1"/>
    <n v="855"/>
    <x v="378"/>
    <s v="TELANGANA"/>
  </r>
  <r>
    <s v="402-0215503-6065140"/>
    <d v="2022-05-08T00:00:00"/>
    <x v="2"/>
    <s v="Cancelled"/>
    <x v="1"/>
    <x v="0"/>
    <x v="1"/>
    <x v="4"/>
    <s v="XS"/>
    <x v="1"/>
    <n v="0"/>
    <n v="0"/>
    <x v="5388"/>
    <s v="UTTAR PRADESH"/>
  </r>
  <r>
    <s v="403-3793427-0052341"/>
    <d v="2022-05-08T00:00:00"/>
    <x v="2"/>
    <s v="Shipped"/>
    <x v="1"/>
    <x v="0"/>
    <x v="1"/>
    <x v="1"/>
    <s v="XL"/>
    <x v="0"/>
    <n v="1"/>
    <n v="1137"/>
    <x v="11"/>
    <s v="DELHI"/>
  </r>
  <r>
    <s v="408-3661673-0621918"/>
    <d v="2022-05-08T00:00:00"/>
    <x v="2"/>
    <s v="Shipped - Delivered to Buyer"/>
    <x v="0"/>
    <x v="0"/>
    <x v="0"/>
    <x v="1"/>
    <s v="M"/>
    <x v="0"/>
    <n v="1"/>
    <n v="1125"/>
    <x v="35"/>
    <s v="MAHARASHTRA"/>
  </r>
  <r>
    <s v="404-9968945-1621950"/>
    <d v="2022-05-08T00:00:00"/>
    <x v="2"/>
    <s v="Shipped"/>
    <x v="1"/>
    <x v="0"/>
    <x v="1"/>
    <x v="0"/>
    <s v="M"/>
    <x v="0"/>
    <n v="1"/>
    <n v="550"/>
    <x v="678"/>
    <s v="KERALA"/>
  </r>
  <r>
    <s v="407-9958667-6468300"/>
    <d v="2022-05-08T00:00:00"/>
    <x v="2"/>
    <s v="Shipped"/>
    <x v="1"/>
    <x v="0"/>
    <x v="1"/>
    <x v="0"/>
    <s v="XXL"/>
    <x v="0"/>
    <n v="1"/>
    <n v="782"/>
    <x v="5"/>
    <s v="TAMIL NADU"/>
  </r>
  <r>
    <s v="405-9334347-6705101"/>
    <d v="2022-05-08T00:00:00"/>
    <x v="2"/>
    <s v="Shipped - Delivered to Buyer"/>
    <x v="0"/>
    <x v="0"/>
    <x v="0"/>
    <x v="0"/>
    <s v="XS"/>
    <x v="0"/>
    <n v="1"/>
    <n v="435"/>
    <x v="46"/>
    <s v="BIHAR"/>
  </r>
  <r>
    <s v="405-8474392-3535557"/>
    <d v="2022-05-08T00:00:00"/>
    <x v="2"/>
    <s v="Shipped"/>
    <x v="1"/>
    <x v="0"/>
    <x v="1"/>
    <x v="1"/>
    <s v="L"/>
    <x v="0"/>
    <n v="1"/>
    <n v="838"/>
    <x v="25"/>
    <s v="WEST BENGAL"/>
  </r>
  <r>
    <s v="405-6176907-3736311"/>
    <d v="2022-05-08T00:00:00"/>
    <x v="2"/>
    <s v="Shipped - Delivered to Buyer"/>
    <x v="0"/>
    <x v="0"/>
    <x v="0"/>
    <x v="1"/>
    <s v="L"/>
    <x v="0"/>
    <n v="1"/>
    <n v="1442"/>
    <x v="25"/>
    <s v="WEST BENGAL"/>
  </r>
  <r>
    <s v="406-0279260-4283554"/>
    <d v="2022-05-08T00:00:00"/>
    <x v="2"/>
    <s v="Shipped"/>
    <x v="1"/>
    <x v="0"/>
    <x v="1"/>
    <x v="0"/>
    <s v="S"/>
    <x v="0"/>
    <n v="1"/>
    <n v="435"/>
    <x v="684"/>
    <s v="WEST BENGAL"/>
  </r>
  <r>
    <s v="405-4970350-4193954"/>
    <d v="2022-05-08T00:00:00"/>
    <x v="2"/>
    <s v="Shipped - Delivered to Buyer"/>
    <x v="0"/>
    <x v="0"/>
    <x v="0"/>
    <x v="1"/>
    <s v="XL"/>
    <x v="0"/>
    <n v="1"/>
    <n v="729"/>
    <x v="17"/>
    <s v="MAHARASHTRA"/>
  </r>
  <r>
    <s v="407-2864415-6773931"/>
    <d v="2022-05-08T00:00:00"/>
    <x v="2"/>
    <s v="Shipped - Delivered to Buyer"/>
    <x v="0"/>
    <x v="0"/>
    <x v="0"/>
    <x v="1"/>
    <s v="3XL"/>
    <x v="0"/>
    <n v="1"/>
    <n v="573"/>
    <x v="573"/>
    <s v="PUNJAB"/>
  </r>
  <r>
    <s v="402-4076549-1681906"/>
    <d v="2022-05-08T00:00:00"/>
    <x v="2"/>
    <s v="Cancelled"/>
    <x v="1"/>
    <x v="0"/>
    <x v="1"/>
    <x v="0"/>
    <s v="XXL"/>
    <x v="1"/>
    <n v="0"/>
    <n v="0"/>
    <x v="17"/>
    <s v="MAHARASHTRA"/>
  </r>
  <r>
    <s v="402-1132598-7084329"/>
    <d v="2022-05-08T00:00:00"/>
    <x v="2"/>
    <s v="Cancelled"/>
    <x v="1"/>
    <x v="0"/>
    <x v="1"/>
    <x v="1"/>
    <s v="S"/>
    <x v="1"/>
    <n v="0"/>
    <n v="0"/>
    <x v="11"/>
    <s v="DELHI"/>
  </r>
  <r>
    <s v="404-8006012-8486723"/>
    <d v="2022-05-08T00:00:00"/>
    <x v="2"/>
    <s v="Shipped - Delivered to Buyer"/>
    <x v="0"/>
    <x v="0"/>
    <x v="0"/>
    <x v="1"/>
    <s v="XXL"/>
    <x v="0"/>
    <n v="1"/>
    <n v="543"/>
    <x v="5389"/>
    <s v="GOA"/>
  </r>
  <r>
    <s v="406-5340484-9707547"/>
    <d v="2022-05-08T00:00:00"/>
    <x v="2"/>
    <s v="Shipped"/>
    <x v="1"/>
    <x v="0"/>
    <x v="1"/>
    <x v="0"/>
    <s v="XL"/>
    <x v="0"/>
    <n v="1"/>
    <n v="507"/>
    <x v="17"/>
    <s v="MAHARASHTRA"/>
  </r>
  <r>
    <s v="407-6737188-0637959"/>
    <d v="2022-05-08T00:00:00"/>
    <x v="2"/>
    <s v="Shipped - Delivered to Buyer"/>
    <x v="0"/>
    <x v="0"/>
    <x v="0"/>
    <x v="0"/>
    <s v="L"/>
    <x v="0"/>
    <n v="1"/>
    <n v="534"/>
    <x v="19"/>
    <s v="UTTAR PRADESH"/>
  </r>
  <r>
    <s v="402-0956065-6640359"/>
    <d v="2022-05-08T00:00:00"/>
    <x v="2"/>
    <s v="Shipped"/>
    <x v="1"/>
    <x v="0"/>
    <x v="1"/>
    <x v="1"/>
    <s v="XXL"/>
    <x v="0"/>
    <n v="1"/>
    <n v="529"/>
    <x v="20"/>
    <s v="ANDHRA PRADESH"/>
  </r>
  <r>
    <s v="406-9885785-2577934"/>
    <d v="2022-05-08T00:00:00"/>
    <x v="2"/>
    <s v="Shipped"/>
    <x v="1"/>
    <x v="0"/>
    <x v="1"/>
    <x v="1"/>
    <s v="S"/>
    <x v="0"/>
    <n v="1"/>
    <n v="613"/>
    <x v="342"/>
    <s v="MAHARASHTRA"/>
  </r>
  <r>
    <s v="403-3518890-1140361"/>
    <d v="2022-05-08T00:00:00"/>
    <x v="2"/>
    <s v="Shipped"/>
    <x v="1"/>
    <x v="0"/>
    <x v="1"/>
    <x v="0"/>
    <s v="XL"/>
    <x v="0"/>
    <n v="1"/>
    <n v="399"/>
    <x v="17"/>
    <s v="MAHARASHTRA"/>
  </r>
  <r>
    <s v="402-4353294-5183530"/>
    <d v="2022-05-08T00:00:00"/>
    <x v="2"/>
    <s v="Shipped"/>
    <x v="1"/>
    <x v="0"/>
    <x v="1"/>
    <x v="0"/>
    <s v="L"/>
    <x v="0"/>
    <n v="1"/>
    <n v="645"/>
    <x v="494"/>
    <s v="KARNATAKA"/>
  </r>
  <r>
    <s v="405-0369628-6404343"/>
    <d v="2022-05-08T00:00:00"/>
    <x v="2"/>
    <s v="Shipped - Delivered to Buyer"/>
    <x v="0"/>
    <x v="0"/>
    <x v="0"/>
    <x v="2"/>
    <s v="M"/>
    <x v="0"/>
    <n v="1"/>
    <n v="735"/>
    <x v="17"/>
    <s v="MAHARASHTRA"/>
  </r>
  <r>
    <s v="171-0406817-7171547"/>
    <d v="2022-05-08T00:00:00"/>
    <x v="2"/>
    <s v="Shipped"/>
    <x v="1"/>
    <x v="0"/>
    <x v="1"/>
    <x v="2"/>
    <s v="XXL"/>
    <x v="0"/>
    <n v="1"/>
    <n v="588"/>
    <x v="611"/>
    <s v="GOA"/>
  </r>
  <r>
    <s v="402-1078612-6529919"/>
    <d v="2022-05-08T00:00:00"/>
    <x v="2"/>
    <s v="Shipped"/>
    <x v="1"/>
    <x v="0"/>
    <x v="1"/>
    <x v="1"/>
    <s v="XL"/>
    <x v="0"/>
    <n v="1"/>
    <n v="666"/>
    <x v="0"/>
    <s v="KARNATAKA"/>
  </r>
  <r>
    <s v="402-0192045-9076353"/>
    <d v="2022-05-08T00:00:00"/>
    <x v="2"/>
    <s v="Shipped - Delivered to Buyer"/>
    <x v="0"/>
    <x v="0"/>
    <x v="0"/>
    <x v="1"/>
    <s v="XL"/>
    <x v="0"/>
    <n v="1"/>
    <n v="666"/>
    <x v="0"/>
    <s v="KARNATAKA"/>
  </r>
  <r>
    <s v="403-1777468-1689962"/>
    <d v="2022-05-08T00:00:00"/>
    <x v="2"/>
    <s v="Shipped"/>
    <x v="1"/>
    <x v="0"/>
    <x v="1"/>
    <x v="1"/>
    <s v="M"/>
    <x v="0"/>
    <n v="1"/>
    <n v="613"/>
    <x v="4"/>
    <s v="TELANGANA"/>
  </r>
  <r>
    <s v="403-2742976-2885954"/>
    <d v="2022-05-08T00:00:00"/>
    <x v="2"/>
    <s v="Cancelled"/>
    <x v="1"/>
    <x v="0"/>
    <x v="1"/>
    <x v="0"/>
    <s v="XXL"/>
    <x v="1"/>
    <n v="0"/>
    <n v="0"/>
    <x v="693"/>
    <s v="KERALA"/>
  </r>
  <r>
    <s v="171-3276725-5870731"/>
    <d v="2022-05-08T00:00:00"/>
    <x v="2"/>
    <s v="Shipped"/>
    <x v="1"/>
    <x v="0"/>
    <x v="1"/>
    <x v="1"/>
    <s v="L"/>
    <x v="0"/>
    <n v="1"/>
    <n v="882"/>
    <x v="17"/>
    <s v="MAHARASHTRA"/>
  </r>
  <r>
    <s v="406-0701720-4028323"/>
    <d v="2022-05-08T00:00:00"/>
    <x v="2"/>
    <s v="Shipped"/>
    <x v="1"/>
    <x v="0"/>
    <x v="1"/>
    <x v="1"/>
    <s v="XL"/>
    <x v="0"/>
    <n v="1"/>
    <n v="613"/>
    <x v="262"/>
    <s v="TELANGANA"/>
  </r>
  <r>
    <s v="404-6054032-1473920"/>
    <d v="2022-05-08T00:00:00"/>
    <x v="2"/>
    <s v="Shipped"/>
    <x v="1"/>
    <x v="0"/>
    <x v="1"/>
    <x v="1"/>
    <s v="XL"/>
    <x v="0"/>
    <n v="1"/>
    <n v="969"/>
    <x v="1903"/>
    <s v="KERALA"/>
  </r>
  <r>
    <s v="407-8197962-5927554"/>
    <d v="2022-05-08T00:00:00"/>
    <x v="2"/>
    <s v="Shipped"/>
    <x v="1"/>
    <x v="0"/>
    <x v="1"/>
    <x v="1"/>
    <s v="XS"/>
    <x v="0"/>
    <n v="1"/>
    <n v="702"/>
    <x v="717"/>
    <s v="TELANGANA"/>
  </r>
  <r>
    <s v="402-4637604-6063564"/>
    <d v="2022-05-08T00:00:00"/>
    <x v="2"/>
    <s v="Shipped"/>
    <x v="1"/>
    <x v="0"/>
    <x v="1"/>
    <x v="1"/>
    <s v="3XL"/>
    <x v="0"/>
    <n v="1"/>
    <n v="1065"/>
    <x v="2219"/>
    <s v="TELANGANA"/>
  </r>
  <r>
    <s v="407-1156798-2444307"/>
    <d v="2022-05-08T00:00:00"/>
    <x v="2"/>
    <s v="Shipped - Returned to Seller"/>
    <x v="0"/>
    <x v="0"/>
    <x v="0"/>
    <x v="2"/>
    <s v="XL"/>
    <x v="0"/>
    <n v="1"/>
    <n v="735"/>
    <x v="29"/>
    <s v="ODISHA"/>
  </r>
  <r>
    <s v="405-4305218-3365134"/>
    <d v="2022-05-08T00:00:00"/>
    <x v="2"/>
    <s v="Shipped"/>
    <x v="1"/>
    <x v="0"/>
    <x v="1"/>
    <x v="4"/>
    <s v="XS"/>
    <x v="0"/>
    <n v="1"/>
    <n v="540"/>
    <x v="5"/>
    <s v="TAMIL NADU"/>
  </r>
  <r>
    <s v="406-8918285-2733914"/>
    <d v="2022-05-08T00:00:00"/>
    <x v="2"/>
    <s v="Shipped"/>
    <x v="1"/>
    <x v="0"/>
    <x v="1"/>
    <x v="0"/>
    <s v="S"/>
    <x v="0"/>
    <n v="1"/>
    <n v="382"/>
    <x v="8"/>
    <s v="MAHARASHTRA"/>
  </r>
  <r>
    <s v="404-9297843-6088325"/>
    <d v="2022-05-08T00:00:00"/>
    <x v="2"/>
    <s v="Shipped - Delivered to Buyer"/>
    <x v="0"/>
    <x v="0"/>
    <x v="0"/>
    <x v="1"/>
    <s v="3XL"/>
    <x v="0"/>
    <n v="1"/>
    <n v="1315"/>
    <x v="277"/>
    <s v="UTTAR PRADESH"/>
  </r>
  <r>
    <s v="407-8087243-7993146"/>
    <d v="2022-05-08T00:00:00"/>
    <x v="2"/>
    <s v="Shipped"/>
    <x v="1"/>
    <x v="0"/>
    <x v="1"/>
    <x v="1"/>
    <s v="M"/>
    <x v="0"/>
    <n v="1"/>
    <n v="939"/>
    <x v="4"/>
    <s v="ANDHRA PRADESH"/>
  </r>
  <r>
    <s v="407-8087243-7993146"/>
    <d v="2022-05-08T00:00:00"/>
    <x v="2"/>
    <s v="Shipped"/>
    <x v="1"/>
    <x v="0"/>
    <x v="1"/>
    <x v="1"/>
    <s v="M"/>
    <x v="0"/>
    <n v="1"/>
    <n v="1083"/>
    <x v="4"/>
    <s v="ANDHRA PRADESH"/>
  </r>
  <r>
    <s v="407-0002275-8583523"/>
    <d v="2022-05-08T00:00:00"/>
    <x v="2"/>
    <s v="Shipped - Delivered to Buyer"/>
    <x v="0"/>
    <x v="0"/>
    <x v="0"/>
    <x v="1"/>
    <s v="M"/>
    <x v="0"/>
    <n v="1"/>
    <n v="1008"/>
    <x v="4"/>
    <s v="ANDHRA PRADESH"/>
  </r>
  <r>
    <s v="407-6739760-4998717"/>
    <d v="2022-05-08T00:00:00"/>
    <x v="2"/>
    <s v="Shipped - Delivered to Buyer"/>
    <x v="0"/>
    <x v="0"/>
    <x v="0"/>
    <x v="2"/>
    <s v="M"/>
    <x v="0"/>
    <n v="1"/>
    <n v="735"/>
    <x v="0"/>
    <s v="KARNATAKA"/>
  </r>
  <r>
    <s v="407-6739760-4998717"/>
    <d v="2022-05-08T00:00:00"/>
    <x v="2"/>
    <s v="Shipped - Delivered to Buyer"/>
    <x v="0"/>
    <x v="0"/>
    <x v="0"/>
    <x v="0"/>
    <s v="L"/>
    <x v="0"/>
    <n v="1"/>
    <n v="735"/>
    <x v="0"/>
    <s v="KARNATAKA"/>
  </r>
  <r>
    <s v="407-6739760-4998717"/>
    <d v="2022-05-08T00:00:00"/>
    <x v="2"/>
    <s v="Shipped - Delivered to Buyer"/>
    <x v="0"/>
    <x v="0"/>
    <x v="0"/>
    <x v="2"/>
    <s v="M"/>
    <x v="0"/>
    <n v="1"/>
    <n v="735"/>
    <x v="0"/>
    <s v="KARNATAKA"/>
  </r>
  <r>
    <s v="404-3533921-3169921"/>
    <d v="2022-05-08T00:00:00"/>
    <x v="2"/>
    <s v="Shipped"/>
    <x v="1"/>
    <x v="0"/>
    <x v="1"/>
    <x v="0"/>
    <s v="XXL"/>
    <x v="0"/>
    <n v="1"/>
    <n v="496"/>
    <x v="4"/>
    <s v="TELANGANA"/>
  </r>
  <r>
    <s v="407-6285862-2526744"/>
    <d v="2022-05-08T00:00:00"/>
    <x v="2"/>
    <s v="Shipped"/>
    <x v="1"/>
    <x v="0"/>
    <x v="1"/>
    <x v="1"/>
    <s v="M"/>
    <x v="0"/>
    <n v="1"/>
    <n v="828"/>
    <x v="4"/>
    <s v="TELANGANA"/>
  </r>
  <r>
    <s v="407-9481719-2334762"/>
    <d v="2022-05-08T00:00:00"/>
    <x v="2"/>
    <s v="Shipped - Delivered to Buyer"/>
    <x v="0"/>
    <x v="0"/>
    <x v="0"/>
    <x v="4"/>
    <s v="XXL"/>
    <x v="0"/>
    <n v="1"/>
    <n v="704"/>
    <x v="290"/>
    <s v="KERALA"/>
  </r>
  <r>
    <s v="405-1003689-1960321"/>
    <d v="2022-05-08T00:00:00"/>
    <x v="2"/>
    <s v="Shipped - Delivered to Buyer"/>
    <x v="0"/>
    <x v="0"/>
    <x v="0"/>
    <x v="4"/>
    <s v="3XL"/>
    <x v="0"/>
    <n v="1"/>
    <n v="522"/>
    <x v="49"/>
    <s v="GUJARAT"/>
  </r>
  <r>
    <s v="407-1740962-3824346"/>
    <d v="2022-05-08T00:00:00"/>
    <x v="2"/>
    <s v="Cancelled"/>
    <x v="1"/>
    <x v="0"/>
    <x v="1"/>
    <x v="1"/>
    <s v="M"/>
    <x v="2"/>
    <n v="1"/>
    <n v="828"/>
    <x v="4"/>
    <s v="TELANGANA"/>
  </r>
  <r>
    <s v="405-5503005-1118714"/>
    <d v="2022-05-08T00:00:00"/>
    <x v="2"/>
    <s v="Shipped"/>
    <x v="1"/>
    <x v="0"/>
    <x v="1"/>
    <x v="1"/>
    <s v="L"/>
    <x v="0"/>
    <n v="1"/>
    <n v="1075"/>
    <x v="11"/>
    <s v="DELHI"/>
  </r>
  <r>
    <s v="408-0205237-3660330"/>
    <d v="2022-05-08T00:00:00"/>
    <x v="2"/>
    <s v="Shipped - Delivered to Buyer"/>
    <x v="0"/>
    <x v="0"/>
    <x v="0"/>
    <x v="4"/>
    <s v="L"/>
    <x v="0"/>
    <n v="1"/>
    <n v="498"/>
    <x v="19"/>
    <s v="UTTAR PRADESH"/>
  </r>
  <r>
    <s v="403-4366173-6510736"/>
    <d v="2022-05-08T00:00:00"/>
    <x v="2"/>
    <s v="Shipped"/>
    <x v="1"/>
    <x v="0"/>
    <x v="1"/>
    <x v="0"/>
    <s v="S"/>
    <x v="0"/>
    <n v="1"/>
    <n v="468"/>
    <x v="2167"/>
    <s v="RAJASTHAN"/>
  </r>
  <r>
    <s v="404-5461360-3260320"/>
    <d v="2022-05-08T00:00:00"/>
    <x v="2"/>
    <s v="Shipped"/>
    <x v="1"/>
    <x v="0"/>
    <x v="1"/>
    <x v="1"/>
    <s v="3XL"/>
    <x v="0"/>
    <n v="1"/>
    <n v="1018"/>
    <x v="84"/>
    <s v="MAHARASHTRA"/>
  </r>
  <r>
    <s v="403-1334686-6622752"/>
    <d v="2022-05-08T00:00:00"/>
    <x v="2"/>
    <s v="Shipped - Delivered to Buyer"/>
    <x v="0"/>
    <x v="0"/>
    <x v="0"/>
    <x v="0"/>
    <s v="M"/>
    <x v="0"/>
    <n v="1"/>
    <n v="292"/>
    <x v="1890"/>
    <s v="TAMIL NADU"/>
  </r>
  <r>
    <s v="171-5080811-6588318"/>
    <d v="2022-05-08T00:00:00"/>
    <x v="2"/>
    <s v="Shipped"/>
    <x v="1"/>
    <x v="0"/>
    <x v="1"/>
    <x v="0"/>
    <s v="XXL"/>
    <x v="0"/>
    <n v="1"/>
    <n v="787"/>
    <x v="534"/>
    <s v="GOA"/>
  </r>
  <r>
    <s v="405-2159947-0957958"/>
    <d v="2022-05-08T00:00:00"/>
    <x v="2"/>
    <s v="Shipped"/>
    <x v="1"/>
    <x v="0"/>
    <x v="1"/>
    <x v="0"/>
    <s v="M"/>
    <x v="0"/>
    <n v="1"/>
    <n v="359"/>
    <x v="5390"/>
    <s v="WEST BENGAL"/>
  </r>
  <r>
    <s v="171-9933138-1209909"/>
    <d v="2022-05-08T00:00:00"/>
    <x v="2"/>
    <s v="Shipped"/>
    <x v="1"/>
    <x v="0"/>
    <x v="1"/>
    <x v="1"/>
    <s v="3XL"/>
    <x v="0"/>
    <n v="1"/>
    <n v="969"/>
    <x v="70"/>
    <s v="ANDHRA PRADESH"/>
  </r>
  <r>
    <s v="406-7068366-1117901"/>
    <d v="2022-05-08T00:00:00"/>
    <x v="2"/>
    <s v="Shipped - Delivered to Buyer"/>
    <x v="0"/>
    <x v="0"/>
    <x v="0"/>
    <x v="2"/>
    <s v="M"/>
    <x v="0"/>
    <n v="1"/>
    <n v="735"/>
    <x v="11"/>
    <s v="DELHI"/>
  </r>
  <r>
    <s v="404-0743528-6513144"/>
    <d v="2022-05-08T00:00:00"/>
    <x v="2"/>
    <s v="Cancelled"/>
    <x v="1"/>
    <x v="0"/>
    <x v="1"/>
    <x v="4"/>
    <s v="M"/>
    <x v="2"/>
    <n v="1"/>
    <n v="497"/>
    <x v="5"/>
    <s v="TAMIL NADU"/>
  </r>
  <r>
    <s v="406-5442985-6373147"/>
    <d v="2022-05-08T00:00:00"/>
    <x v="2"/>
    <s v="Shipped"/>
    <x v="1"/>
    <x v="0"/>
    <x v="1"/>
    <x v="0"/>
    <s v="M"/>
    <x v="0"/>
    <n v="1"/>
    <n v="468"/>
    <x v="25"/>
    <s v="WEST BENGAL"/>
  </r>
  <r>
    <s v="403-7100960-9805168"/>
    <d v="2022-05-08T00:00:00"/>
    <x v="2"/>
    <s v="Shipped"/>
    <x v="1"/>
    <x v="0"/>
    <x v="1"/>
    <x v="1"/>
    <s v="XS"/>
    <x v="0"/>
    <n v="1"/>
    <n v="1333"/>
    <x v="17"/>
    <s v="MAHARASHTRA"/>
  </r>
  <r>
    <s v="402-5768721-4736300"/>
    <d v="2022-05-08T00:00:00"/>
    <x v="2"/>
    <s v="Shipped"/>
    <x v="1"/>
    <x v="0"/>
    <x v="1"/>
    <x v="3"/>
    <s v="M"/>
    <x v="0"/>
    <n v="1"/>
    <n v="855"/>
    <x v="4"/>
    <s v="TELANGANA"/>
  </r>
  <r>
    <s v="402-5768721-4736300"/>
    <d v="2022-05-08T00:00:00"/>
    <x v="2"/>
    <s v="Shipped"/>
    <x v="1"/>
    <x v="0"/>
    <x v="1"/>
    <x v="1"/>
    <s v="M"/>
    <x v="0"/>
    <n v="1"/>
    <n v="838"/>
    <x v="4"/>
    <s v="TELANGANA"/>
  </r>
  <r>
    <s v="402-3693604-5247500"/>
    <d v="2022-05-08T00:00:00"/>
    <x v="2"/>
    <s v="Shipped"/>
    <x v="1"/>
    <x v="0"/>
    <x v="1"/>
    <x v="1"/>
    <s v="3XL"/>
    <x v="0"/>
    <n v="1"/>
    <n v="882"/>
    <x v="2"/>
    <s v="UTTAR PRADESH"/>
  </r>
  <r>
    <s v="402-7712548-8946765"/>
    <d v="2022-05-08T00:00:00"/>
    <x v="2"/>
    <s v="Shipped"/>
    <x v="1"/>
    <x v="0"/>
    <x v="1"/>
    <x v="1"/>
    <s v="L"/>
    <x v="0"/>
    <n v="1"/>
    <n v="666"/>
    <x v="5097"/>
    <s v="MADHYA PRADESH"/>
  </r>
  <r>
    <s v="404-2409902-7657938"/>
    <d v="2022-05-08T00:00:00"/>
    <x v="2"/>
    <s v="Shipped - Delivered to Buyer"/>
    <x v="0"/>
    <x v="0"/>
    <x v="0"/>
    <x v="2"/>
    <s v="S"/>
    <x v="0"/>
    <n v="1"/>
    <n v="725"/>
    <x v="5391"/>
    <s v="BIHAR"/>
  </r>
  <r>
    <s v="407-4025952-5117159"/>
    <d v="2022-05-08T00:00:00"/>
    <x v="2"/>
    <s v="Shipped"/>
    <x v="1"/>
    <x v="0"/>
    <x v="1"/>
    <x v="0"/>
    <s v="5XL"/>
    <x v="0"/>
    <n v="1"/>
    <n v="1033"/>
    <x v="39"/>
    <s v="KARNATAKA"/>
  </r>
  <r>
    <s v="171-1578947-3964344"/>
    <d v="2022-05-08T00:00:00"/>
    <x v="2"/>
    <s v="Shipped"/>
    <x v="1"/>
    <x v="0"/>
    <x v="1"/>
    <x v="4"/>
    <s v="S"/>
    <x v="0"/>
    <n v="1"/>
    <n v="540"/>
    <x v="4"/>
    <s v="TELANGANA"/>
  </r>
  <r>
    <s v="407-8173762-8153149"/>
    <d v="2022-05-08T00:00:00"/>
    <x v="2"/>
    <s v="Shipped - Delivered to Buyer"/>
    <x v="0"/>
    <x v="0"/>
    <x v="0"/>
    <x v="2"/>
    <s v="M"/>
    <x v="0"/>
    <n v="1"/>
    <n v="735"/>
    <x v="600"/>
    <s v="KARNATAKA"/>
  </r>
  <r>
    <s v="407-8662285-9591551"/>
    <d v="2022-05-08T00:00:00"/>
    <x v="2"/>
    <s v="Shipped - Delivered to Buyer"/>
    <x v="0"/>
    <x v="0"/>
    <x v="0"/>
    <x v="4"/>
    <s v="XL"/>
    <x v="0"/>
    <n v="1"/>
    <n v="487"/>
    <x v="0"/>
    <s v="KARNATAKA"/>
  </r>
  <r>
    <s v="404-7093405-8199510"/>
    <d v="2022-05-08T00:00:00"/>
    <x v="2"/>
    <s v="Cancelled"/>
    <x v="1"/>
    <x v="0"/>
    <x v="1"/>
    <x v="2"/>
    <s v="L"/>
    <x v="2"/>
    <n v="1"/>
    <n v="588"/>
    <x v="4763"/>
    <s v="GUJARAT"/>
  </r>
  <r>
    <s v="408-0501201-4312307"/>
    <d v="2022-05-08T00:00:00"/>
    <x v="2"/>
    <s v="Shipped - Delivered to Buyer"/>
    <x v="0"/>
    <x v="0"/>
    <x v="0"/>
    <x v="1"/>
    <s v="XL"/>
    <x v="0"/>
    <n v="1"/>
    <n v="416"/>
    <x v="520"/>
    <s v="TELANGANA"/>
  </r>
  <r>
    <s v="404-0758618-8793160"/>
    <d v="2022-05-08T00:00:00"/>
    <x v="2"/>
    <s v="Shipped - Delivered to Buyer"/>
    <x v="0"/>
    <x v="0"/>
    <x v="0"/>
    <x v="0"/>
    <s v="S"/>
    <x v="0"/>
    <n v="1"/>
    <n v="702"/>
    <x v="0"/>
    <s v="KARNATAKA"/>
  </r>
  <r>
    <s v="404-7354316-7891503"/>
    <d v="2022-05-08T00:00:00"/>
    <x v="2"/>
    <s v="Shipped - Delivered to Buyer"/>
    <x v="0"/>
    <x v="0"/>
    <x v="0"/>
    <x v="1"/>
    <s v="XXL"/>
    <x v="0"/>
    <n v="1"/>
    <n v="1036"/>
    <x v="84"/>
    <s v="MAHARASHTRA"/>
  </r>
  <r>
    <s v="406-0814398-2868330"/>
    <d v="2022-05-08T00:00:00"/>
    <x v="2"/>
    <s v="Shipped - Delivered to Buyer"/>
    <x v="0"/>
    <x v="0"/>
    <x v="0"/>
    <x v="2"/>
    <s v="XL"/>
    <x v="0"/>
    <n v="1"/>
    <n v="842"/>
    <x v="2761"/>
    <s v="KARNATAKA"/>
  </r>
  <r>
    <s v="403-7564719-0837122"/>
    <d v="2022-05-08T00:00:00"/>
    <x v="2"/>
    <s v="Shipped"/>
    <x v="1"/>
    <x v="0"/>
    <x v="1"/>
    <x v="0"/>
    <s v="3XL"/>
    <x v="0"/>
    <n v="1"/>
    <n v="510"/>
    <x v="352"/>
    <s v="MAHARASHTRA"/>
  </r>
  <r>
    <s v="406-0419880-0482752"/>
    <d v="2022-05-08T00:00:00"/>
    <x v="2"/>
    <s v="Shipped"/>
    <x v="1"/>
    <x v="0"/>
    <x v="1"/>
    <x v="7"/>
    <s v="L"/>
    <x v="0"/>
    <n v="1"/>
    <n v="499"/>
    <x v="136"/>
    <s v="ANDHRA PRADESH"/>
  </r>
  <r>
    <s v="408-0713029-3186722"/>
    <d v="2022-05-08T00:00:00"/>
    <x v="2"/>
    <s v="Shipped - Delivered to Buyer"/>
    <x v="0"/>
    <x v="0"/>
    <x v="0"/>
    <x v="1"/>
    <s v="L"/>
    <x v="0"/>
    <n v="1"/>
    <n v="521"/>
    <x v="10"/>
    <s v="RAJASTHAN"/>
  </r>
  <r>
    <s v="408-2645853-3483540"/>
    <d v="2022-05-08T00:00:00"/>
    <x v="2"/>
    <s v="Shipped"/>
    <x v="1"/>
    <x v="0"/>
    <x v="1"/>
    <x v="1"/>
    <s v="XXL"/>
    <x v="0"/>
    <n v="1"/>
    <n v="828"/>
    <x v="656"/>
    <s v="WEST BENGAL"/>
  </r>
  <r>
    <s v="404-3941591-9929162"/>
    <d v="2022-05-08T00:00:00"/>
    <x v="2"/>
    <s v="Shipped - Delivered to Buyer"/>
    <x v="0"/>
    <x v="0"/>
    <x v="0"/>
    <x v="1"/>
    <s v="3XL"/>
    <x v="0"/>
    <n v="1"/>
    <n v="563"/>
    <x v="25"/>
    <s v="WEST BENGAL"/>
  </r>
  <r>
    <s v="408-3090463-4376348"/>
    <d v="2022-05-08T00:00:00"/>
    <x v="2"/>
    <s v="Shipped"/>
    <x v="1"/>
    <x v="0"/>
    <x v="1"/>
    <x v="1"/>
    <s v="L"/>
    <x v="0"/>
    <n v="1"/>
    <n v="838"/>
    <x v="971"/>
    <s v="HIMACHAL PRADESH"/>
  </r>
  <r>
    <s v="408-6964335-0618749"/>
    <d v="2022-05-08T00:00:00"/>
    <x v="2"/>
    <s v="Shipped"/>
    <x v="1"/>
    <x v="0"/>
    <x v="1"/>
    <x v="1"/>
    <s v="M"/>
    <x v="0"/>
    <n v="1"/>
    <n v="1083"/>
    <x v="4"/>
    <s v="TELANGANA"/>
  </r>
  <r>
    <s v="408-0226521-3743562"/>
    <d v="2022-05-08T00:00:00"/>
    <x v="2"/>
    <s v="Shipped"/>
    <x v="1"/>
    <x v="0"/>
    <x v="1"/>
    <x v="0"/>
    <s v="M"/>
    <x v="0"/>
    <n v="1"/>
    <n v="435"/>
    <x v="5"/>
    <s v="TAMIL NADU"/>
  </r>
  <r>
    <s v="404-8918261-6185120"/>
    <d v="2022-05-08T00:00:00"/>
    <x v="2"/>
    <s v="Shipped - Delivered to Buyer"/>
    <x v="0"/>
    <x v="0"/>
    <x v="0"/>
    <x v="0"/>
    <s v="3XL"/>
    <x v="0"/>
    <n v="1"/>
    <n v="496"/>
    <x v="4"/>
    <s v="TELANGANA"/>
  </r>
  <r>
    <s v="407-8575382-7148359"/>
    <d v="2022-05-08T00:00:00"/>
    <x v="2"/>
    <s v="Shipped - Delivered to Buyer"/>
    <x v="0"/>
    <x v="0"/>
    <x v="0"/>
    <x v="4"/>
    <s v="S"/>
    <x v="0"/>
    <n v="1"/>
    <n v="563"/>
    <x v="180"/>
    <s v="GUJARAT"/>
  </r>
  <r>
    <s v="407-8649441-5772307"/>
    <d v="2022-05-08T00:00:00"/>
    <x v="2"/>
    <s v="Shipped"/>
    <x v="1"/>
    <x v="0"/>
    <x v="1"/>
    <x v="2"/>
    <s v="3XL"/>
    <x v="0"/>
    <n v="1"/>
    <n v="461"/>
    <x v="5"/>
    <s v="TAMIL NADU"/>
  </r>
  <r>
    <s v="404-9273187-5570738"/>
    <d v="2022-05-08T00:00:00"/>
    <x v="2"/>
    <s v="Shipped"/>
    <x v="1"/>
    <x v="0"/>
    <x v="1"/>
    <x v="1"/>
    <s v="3XL"/>
    <x v="0"/>
    <n v="1"/>
    <n v="1125"/>
    <x v="3773"/>
    <s v="UTTAR PRADESH"/>
  </r>
  <r>
    <s v="405-2070833-9338765"/>
    <d v="2022-05-08T00:00:00"/>
    <x v="2"/>
    <s v="Shipped"/>
    <x v="1"/>
    <x v="0"/>
    <x v="1"/>
    <x v="1"/>
    <s v="3XL"/>
    <x v="0"/>
    <n v="1"/>
    <n v="947"/>
    <x v="11"/>
    <s v="DELHI"/>
  </r>
  <r>
    <s v="405-1010513-5507549"/>
    <d v="2022-05-08T00:00:00"/>
    <x v="2"/>
    <s v="Shipped - Delivered to Buyer"/>
    <x v="0"/>
    <x v="0"/>
    <x v="0"/>
    <x v="2"/>
    <s v="3XL"/>
    <x v="0"/>
    <n v="1"/>
    <n v="735"/>
    <x v="11"/>
    <s v="DELHI"/>
  </r>
  <r>
    <s v="402-2556920-9218756"/>
    <d v="2022-05-08T00:00:00"/>
    <x v="2"/>
    <s v="Shipped"/>
    <x v="1"/>
    <x v="0"/>
    <x v="1"/>
    <x v="0"/>
    <s v="XXL"/>
    <x v="0"/>
    <n v="1"/>
    <n v="597"/>
    <x v="2057"/>
    <s v="UTTAR PRADESH"/>
  </r>
  <r>
    <s v="402-1242372-9234735"/>
    <d v="2022-05-08T00:00:00"/>
    <x v="2"/>
    <s v="Shipped - Delivered to Buyer"/>
    <x v="0"/>
    <x v="0"/>
    <x v="0"/>
    <x v="0"/>
    <s v="XXL"/>
    <x v="0"/>
    <n v="1"/>
    <n v="484"/>
    <x v="2057"/>
    <s v="UTTAR PRADESH"/>
  </r>
  <r>
    <s v="408-6212795-8225121"/>
    <d v="2022-05-08T00:00:00"/>
    <x v="2"/>
    <s v="Shipped"/>
    <x v="1"/>
    <x v="0"/>
    <x v="1"/>
    <x v="0"/>
    <s v="L"/>
    <x v="0"/>
    <n v="1"/>
    <n v="387"/>
    <x v="0"/>
    <s v="KARNATAKA"/>
  </r>
  <r>
    <s v="402-6945211-4273141"/>
    <d v="2022-05-08T00:00:00"/>
    <x v="2"/>
    <s v="Shipped"/>
    <x v="1"/>
    <x v="0"/>
    <x v="1"/>
    <x v="1"/>
    <s v="L"/>
    <x v="0"/>
    <n v="1"/>
    <n v="802"/>
    <x v="437"/>
    <s v="WEST BENGAL"/>
  </r>
  <r>
    <s v="171-7826953-7413910"/>
    <d v="2022-05-08T00:00:00"/>
    <x v="2"/>
    <s v="Shipped"/>
    <x v="1"/>
    <x v="0"/>
    <x v="1"/>
    <x v="3"/>
    <s v="3XL"/>
    <x v="0"/>
    <n v="1"/>
    <n v="855"/>
    <x v="25"/>
    <s v="WEST BENGAL"/>
  </r>
  <r>
    <s v="408-3482959-7321911"/>
    <d v="2022-05-08T00:00:00"/>
    <x v="2"/>
    <s v="Shipped"/>
    <x v="1"/>
    <x v="0"/>
    <x v="1"/>
    <x v="1"/>
    <s v="3XL"/>
    <x v="0"/>
    <n v="1"/>
    <n v="702"/>
    <x v="36"/>
    <s v="MAHARASHTRA"/>
  </r>
  <r>
    <s v="171-3698750-1713142"/>
    <d v="2022-05-08T00:00:00"/>
    <x v="2"/>
    <s v="Shipped - Delivered to Buyer"/>
    <x v="0"/>
    <x v="0"/>
    <x v="0"/>
    <x v="0"/>
    <s v="L"/>
    <x v="0"/>
    <n v="1"/>
    <n v="416"/>
    <x v="8"/>
    <s v="MAHARASHTRA"/>
  </r>
  <r>
    <s v="407-2091452-4680342"/>
    <d v="2022-05-08T00:00:00"/>
    <x v="2"/>
    <s v="Cancelled"/>
    <x v="1"/>
    <x v="0"/>
    <x v="1"/>
    <x v="1"/>
    <s v="S"/>
    <x v="1"/>
    <n v="0"/>
    <n v="0"/>
    <x v="457"/>
    <s v="UTTAR PRADESH"/>
  </r>
  <r>
    <s v="407-9408055-6046727"/>
    <d v="2022-05-08T00:00:00"/>
    <x v="2"/>
    <s v="Shipped"/>
    <x v="1"/>
    <x v="0"/>
    <x v="1"/>
    <x v="0"/>
    <s v="L"/>
    <x v="0"/>
    <n v="1"/>
    <n v="382"/>
    <x v="0"/>
    <s v="KARNATAKA"/>
  </r>
  <r>
    <s v="406-9277152-6310768"/>
    <d v="2022-05-08T00:00:00"/>
    <x v="2"/>
    <s v="Cancelled"/>
    <x v="1"/>
    <x v="0"/>
    <x v="1"/>
    <x v="4"/>
    <s v="M"/>
    <x v="1"/>
    <n v="0"/>
    <n v="0"/>
    <x v="10"/>
    <s v="RAJASTHAN"/>
  </r>
  <r>
    <s v="406-8437992-2291555"/>
    <d v="2022-05-08T00:00:00"/>
    <x v="2"/>
    <s v="Cancelled"/>
    <x v="1"/>
    <x v="0"/>
    <x v="1"/>
    <x v="4"/>
    <s v="L"/>
    <x v="1"/>
    <n v="0"/>
    <n v="0"/>
    <x v="10"/>
    <s v="RAJASTHAN"/>
  </r>
  <r>
    <s v="402-5108799-4459529"/>
    <d v="2022-05-07T00:00:00"/>
    <x v="2"/>
    <s v="Shipped"/>
    <x v="1"/>
    <x v="0"/>
    <x v="1"/>
    <x v="1"/>
    <s v="M"/>
    <x v="0"/>
    <n v="1"/>
    <n v="607"/>
    <x v="6"/>
    <s v="UTTAR PRADESH"/>
  </r>
  <r>
    <s v="171-6809192-8807537"/>
    <d v="2022-05-07T00:00:00"/>
    <x v="2"/>
    <s v="Cancelled"/>
    <x v="1"/>
    <x v="0"/>
    <x v="1"/>
    <x v="0"/>
    <s v="3XL"/>
    <x v="2"/>
    <n v="1"/>
    <n v="487"/>
    <x v="122"/>
    <s v="MAHARASHTRA"/>
  </r>
  <r>
    <s v="408-9066358-7279515"/>
    <d v="2022-05-07T00:00:00"/>
    <x v="2"/>
    <s v="Shipped"/>
    <x v="1"/>
    <x v="0"/>
    <x v="1"/>
    <x v="1"/>
    <s v="L"/>
    <x v="0"/>
    <n v="1"/>
    <n v="613"/>
    <x v="1839"/>
    <s v="WEST BENGAL"/>
  </r>
  <r>
    <s v="404-7677872-3494747"/>
    <d v="2022-05-07T00:00:00"/>
    <x v="2"/>
    <s v="Shipped"/>
    <x v="1"/>
    <x v="0"/>
    <x v="1"/>
    <x v="0"/>
    <s v="XL"/>
    <x v="0"/>
    <n v="1"/>
    <n v="306"/>
    <x v="11"/>
    <s v="DELHI"/>
  </r>
  <r>
    <s v="405-2753131-5629103"/>
    <d v="2022-05-07T00:00:00"/>
    <x v="2"/>
    <s v="Shipped - Delivered to Buyer"/>
    <x v="0"/>
    <x v="0"/>
    <x v="0"/>
    <x v="2"/>
    <s v="XXL"/>
    <x v="0"/>
    <n v="1"/>
    <n v="735"/>
    <x v="1087"/>
    <s v="KERALA"/>
  </r>
  <r>
    <s v="171-2050819-5631528"/>
    <d v="2022-05-07T00:00:00"/>
    <x v="2"/>
    <s v="Shipped - Delivered to Buyer"/>
    <x v="0"/>
    <x v="0"/>
    <x v="0"/>
    <x v="0"/>
    <s v="XXL"/>
    <x v="0"/>
    <n v="1"/>
    <n v="359"/>
    <x v="1507"/>
    <s v="KERALA"/>
  </r>
  <r>
    <s v="404-6851752-0899500"/>
    <d v="2022-05-07T00:00:00"/>
    <x v="2"/>
    <s v="Shipped"/>
    <x v="1"/>
    <x v="0"/>
    <x v="1"/>
    <x v="1"/>
    <s v="3XL"/>
    <x v="0"/>
    <n v="1"/>
    <n v="1137"/>
    <x v="11"/>
    <s v="DELHI"/>
  </r>
  <r>
    <s v="407-0724688-6732308"/>
    <d v="2022-05-07T00:00:00"/>
    <x v="2"/>
    <s v="Cancelled"/>
    <x v="1"/>
    <x v="0"/>
    <x v="1"/>
    <x v="0"/>
    <s v="XL"/>
    <x v="2"/>
    <n v="1"/>
    <n v="308"/>
    <x v="1241"/>
    <s v="KERALA"/>
  </r>
  <r>
    <s v="405-4049135-6025935"/>
    <d v="2022-05-07T00:00:00"/>
    <x v="2"/>
    <s v="Shipped"/>
    <x v="1"/>
    <x v="0"/>
    <x v="1"/>
    <x v="0"/>
    <s v="XL"/>
    <x v="0"/>
    <n v="1"/>
    <n v="544"/>
    <x v="36"/>
    <s v="MAHARASHTRA"/>
  </r>
  <r>
    <s v="402-5721902-4282748"/>
    <d v="2022-05-07T00:00:00"/>
    <x v="2"/>
    <s v="Shipped"/>
    <x v="1"/>
    <x v="0"/>
    <x v="1"/>
    <x v="2"/>
    <s v="M"/>
    <x v="0"/>
    <n v="1"/>
    <n v="564"/>
    <x v="35"/>
    <s v="MAHARASHTRA"/>
  </r>
  <r>
    <s v="402-0012553-5949128"/>
    <d v="2022-05-07T00:00:00"/>
    <x v="2"/>
    <s v="Shipped"/>
    <x v="1"/>
    <x v="0"/>
    <x v="1"/>
    <x v="0"/>
    <s v="XL"/>
    <x v="0"/>
    <n v="1"/>
    <n v="544"/>
    <x v="4"/>
    <s v="TELANGANA"/>
  </r>
  <r>
    <s v="408-0687196-9237169"/>
    <d v="2022-05-07T00:00:00"/>
    <x v="2"/>
    <s v="Cancelled"/>
    <x v="1"/>
    <x v="0"/>
    <x v="0"/>
    <x v="0"/>
    <s v="XL"/>
    <x v="1"/>
    <n v="0"/>
    <n v="0"/>
    <x v="912"/>
    <s v="KERALA"/>
  </r>
  <r>
    <s v="403-3489431-5119536"/>
    <d v="2022-05-07T00:00:00"/>
    <x v="2"/>
    <s v="Shipped"/>
    <x v="1"/>
    <x v="0"/>
    <x v="1"/>
    <x v="1"/>
    <s v="XXL"/>
    <x v="0"/>
    <n v="1"/>
    <n v="859"/>
    <x v="31"/>
    <s v="NAGALAND"/>
  </r>
  <r>
    <s v="171-7806776-1307544"/>
    <d v="2022-05-07T00:00:00"/>
    <x v="2"/>
    <s v="Shipped"/>
    <x v="1"/>
    <x v="0"/>
    <x v="1"/>
    <x v="1"/>
    <s v="L"/>
    <x v="0"/>
    <n v="1"/>
    <n v="872"/>
    <x v="512"/>
    <s v="TAMIL NADU"/>
  </r>
  <r>
    <s v="402-8941019-9745114"/>
    <d v="2022-05-07T00:00:00"/>
    <x v="2"/>
    <s v="Shipped"/>
    <x v="1"/>
    <x v="0"/>
    <x v="1"/>
    <x v="1"/>
    <s v="XS"/>
    <x v="0"/>
    <n v="1"/>
    <n v="664"/>
    <x v="4"/>
    <s v="TELANGANA"/>
  </r>
  <r>
    <s v="405-2496408-1080338"/>
    <d v="2022-05-07T00:00:00"/>
    <x v="2"/>
    <s v="Shipped"/>
    <x v="1"/>
    <x v="0"/>
    <x v="1"/>
    <x v="0"/>
    <s v="L"/>
    <x v="0"/>
    <n v="1"/>
    <n v="449"/>
    <x v="20"/>
    <s v="ANDHRA PRADESH"/>
  </r>
  <r>
    <s v="408-7255168-8577109"/>
    <d v="2022-05-07T00:00:00"/>
    <x v="2"/>
    <s v="Shipped"/>
    <x v="1"/>
    <x v="0"/>
    <x v="1"/>
    <x v="1"/>
    <s v="XL"/>
    <x v="0"/>
    <n v="1"/>
    <n v="979"/>
    <x v="390"/>
    <s v="GUJARAT"/>
  </r>
  <r>
    <s v="405-1329603-2776314"/>
    <d v="2022-05-07T00:00:00"/>
    <x v="2"/>
    <s v="Shipped"/>
    <x v="1"/>
    <x v="0"/>
    <x v="1"/>
    <x v="1"/>
    <s v="XXL"/>
    <x v="0"/>
    <n v="1"/>
    <n v="416"/>
    <x v="0"/>
    <s v="KARNATAKA"/>
  </r>
  <r>
    <s v="402-5116413-1146756"/>
    <d v="2022-05-07T00:00:00"/>
    <x v="2"/>
    <s v="Shipped"/>
    <x v="1"/>
    <x v="0"/>
    <x v="1"/>
    <x v="0"/>
    <s v="M"/>
    <x v="0"/>
    <n v="1"/>
    <n v="486"/>
    <x v="17"/>
    <s v="MAHARASHTRA"/>
  </r>
  <r>
    <s v="405-1274086-7064307"/>
    <d v="2022-05-07T00:00:00"/>
    <x v="2"/>
    <s v="Shipped"/>
    <x v="1"/>
    <x v="0"/>
    <x v="1"/>
    <x v="3"/>
    <s v="M"/>
    <x v="0"/>
    <n v="1"/>
    <n v="855"/>
    <x v="12"/>
    <s v="HARYANA"/>
  </r>
  <r>
    <s v="406-8539527-9702753"/>
    <d v="2022-05-07T00:00:00"/>
    <x v="2"/>
    <s v="Shipped - Delivered to Buyer"/>
    <x v="0"/>
    <x v="0"/>
    <x v="0"/>
    <x v="3"/>
    <s v="XL"/>
    <x v="0"/>
    <n v="1"/>
    <n v="362"/>
    <x v="49"/>
    <s v="GUJARAT"/>
  </r>
  <r>
    <s v="403-8153502-0180352"/>
    <d v="2022-05-07T00:00:00"/>
    <x v="2"/>
    <s v="Shipped"/>
    <x v="1"/>
    <x v="0"/>
    <x v="1"/>
    <x v="0"/>
    <s v="XXL"/>
    <x v="0"/>
    <n v="1"/>
    <n v="529"/>
    <x v="204"/>
    <s v="KARNATAKA"/>
  </r>
  <r>
    <s v="403-2423736-8739538"/>
    <d v="2022-05-07T00:00:00"/>
    <x v="2"/>
    <s v="Shipped"/>
    <x v="1"/>
    <x v="0"/>
    <x v="1"/>
    <x v="2"/>
    <s v="L"/>
    <x v="0"/>
    <n v="1"/>
    <n v="940"/>
    <x v="73"/>
    <s v="KERALA"/>
  </r>
  <r>
    <s v="403-2019897-6921158"/>
    <d v="2022-05-07T00:00:00"/>
    <x v="2"/>
    <s v="Shipped"/>
    <x v="1"/>
    <x v="0"/>
    <x v="1"/>
    <x v="1"/>
    <s v="XS"/>
    <x v="0"/>
    <n v="1"/>
    <n v="461"/>
    <x v="39"/>
    <s v="KARNATAKA"/>
  </r>
  <r>
    <s v="171-2922395-1143561"/>
    <d v="2022-05-07T00:00:00"/>
    <x v="2"/>
    <s v="Shipped - Delivered to Buyer"/>
    <x v="0"/>
    <x v="0"/>
    <x v="0"/>
    <x v="0"/>
    <s v="L"/>
    <x v="0"/>
    <n v="1"/>
    <n v="385"/>
    <x v="5"/>
    <s v="TAMIL NADU"/>
  </r>
  <r>
    <s v="171-6103266-0352351"/>
    <d v="2022-05-07T00:00:00"/>
    <x v="2"/>
    <s v="Shipped"/>
    <x v="1"/>
    <x v="0"/>
    <x v="1"/>
    <x v="1"/>
    <s v="3XL"/>
    <x v="0"/>
    <n v="1"/>
    <n v="437"/>
    <x v="30"/>
    <s v="MAHARASHTRA"/>
  </r>
  <r>
    <s v="404-2968472-7013959"/>
    <d v="2022-05-07T00:00:00"/>
    <x v="2"/>
    <s v="Cancelled"/>
    <x v="1"/>
    <x v="0"/>
    <x v="1"/>
    <x v="1"/>
    <s v="XL"/>
    <x v="1"/>
    <n v="0"/>
    <n v="0"/>
    <x v="20"/>
    <s v="ANDHRA PRADESH"/>
  </r>
  <r>
    <s v="171-0162768-4401104"/>
    <d v="2022-05-07T00:00:00"/>
    <x v="2"/>
    <s v="Shipped"/>
    <x v="1"/>
    <x v="0"/>
    <x v="1"/>
    <x v="2"/>
    <s v="XL"/>
    <x v="0"/>
    <n v="1"/>
    <n v="842"/>
    <x v="0"/>
    <s v="KARNATAKA"/>
  </r>
  <r>
    <s v="403-0762444-1938707"/>
    <d v="2022-05-07T00:00:00"/>
    <x v="2"/>
    <s v="Shipped"/>
    <x v="1"/>
    <x v="0"/>
    <x v="1"/>
    <x v="1"/>
    <s v="S"/>
    <x v="0"/>
    <n v="1"/>
    <n v="543"/>
    <x v="11"/>
    <s v="DELHI"/>
  </r>
  <r>
    <s v="171-5212658-6937914"/>
    <d v="2022-05-07T00:00:00"/>
    <x v="2"/>
    <s v="Shipped"/>
    <x v="1"/>
    <x v="0"/>
    <x v="1"/>
    <x v="1"/>
    <s v="M"/>
    <x v="0"/>
    <n v="1"/>
    <n v="979"/>
    <x v="13"/>
    <s v="TAMIL NADU"/>
  </r>
  <r>
    <s v="171-2463634-0310743"/>
    <d v="2022-05-07T00:00:00"/>
    <x v="2"/>
    <s v="Shipped - Delivered to Buyer"/>
    <x v="0"/>
    <x v="0"/>
    <x v="0"/>
    <x v="1"/>
    <s v="M"/>
    <x v="0"/>
    <n v="1"/>
    <n v="882"/>
    <x v="13"/>
    <s v="TAMIL NADU"/>
  </r>
  <r>
    <s v="402-1453934-6601137"/>
    <d v="2022-05-07T00:00:00"/>
    <x v="2"/>
    <s v="Shipped - Delivered to Buyer"/>
    <x v="0"/>
    <x v="0"/>
    <x v="0"/>
    <x v="2"/>
    <s v="S"/>
    <x v="0"/>
    <n v="1"/>
    <n v="735"/>
    <x v="1363"/>
    <s v="ANDHRA PRADESH"/>
  </r>
  <r>
    <s v="408-6221930-9689151"/>
    <d v="2022-05-07T00:00:00"/>
    <x v="2"/>
    <s v="Shipped"/>
    <x v="1"/>
    <x v="0"/>
    <x v="1"/>
    <x v="1"/>
    <s v="M"/>
    <x v="0"/>
    <n v="1"/>
    <n v="422"/>
    <x v="4"/>
    <s v="TELANGANA"/>
  </r>
  <r>
    <s v="406-9260643-7678753"/>
    <d v="2022-05-07T00:00:00"/>
    <x v="2"/>
    <s v="Shipped"/>
    <x v="1"/>
    <x v="0"/>
    <x v="1"/>
    <x v="0"/>
    <s v="XL"/>
    <x v="0"/>
    <n v="1"/>
    <n v="416"/>
    <x v="49"/>
    <s v="GUJARAT"/>
  </r>
  <r>
    <s v="408-8714019-1961169"/>
    <d v="2022-05-07T00:00:00"/>
    <x v="2"/>
    <s v="Shipped"/>
    <x v="1"/>
    <x v="0"/>
    <x v="1"/>
    <x v="1"/>
    <s v="L"/>
    <x v="0"/>
    <n v="1"/>
    <n v="573"/>
    <x v="4"/>
    <s v="TELANGANA"/>
  </r>
  <r>
    <s v="404-6101806-4692318"/>
    <d v="2022-05-07T00:00:00"/>
    <x v="2"/>
    <s v="Cancelled"/>
    <x v="1"/>
    <x v="0"/>
    <x v="1"/>
    <x v="1"/>
    <s v="L"/>
    <x v="2"/>
    <n v="1"/>
    <n v="1036"/>
    <x v="4"/>
    <s v="TELANGANA"/>
  </r>
  <r>
    <s v="406-4199130-6843502"/>
    <d v="2022-05-07T00:00:00"/>
    <x v="2"/>
    <s v="Shipped"/>
    <x v="1"/>
    <x v="0"/>
    <x v="1"/>
    <x v="2"/>
    <s v="M"/>
    <x v="0"/>
    <n v="1"/>
    <n v="588"/>
    <x v="49"/>
    <s v="GUJARAT"/>
  </r>
  <r>
    <s v="406-2588525-2159550"/>
    <d v="2022-05-07T00:00:00"/>
    <x v="2"/>
    <s v="Shipped - Delivered to Buyer"/>
    <x v="0"/>
    <x v="0"/>
    <x v="0"/>
    <x v="2"/>
    <s v="S"/>
    <x v="0"/>
    <n v="1"/>
    <n v="735"/>
    <x v="49"/>
    <s v="GUJARAT"/>
  </r>
  <r>
    <s v="171-5575873-9157968"/>
    <d v="2022-05-07T00:00:00"/>
    <x v="2"/>
    <s v="Shipped"/>
    <x v="1"/>
    <x v="0"/>
    <x v="1"/>
    <x v="1"/>
    <s v="XXL"/>
    <x v="0"/>
    <n v="1"/>
    <n v="1075"/>
    <x v="2190"/>
    <s v="WEST BENGAL"/>
  </r>
  <r>
    <s v="171-6043487-9445123"/>
    <d v="2022-05-07T00:00:00"/>
    <x v="2"/>
    <s v="Shipped - Delivered to Buyer"/>
    <x v="0"/>
    <x v="0"/>
    <x v="0"/>
    <x v="2"/>
    <s v="XXL"/>
    <x v="0"/>
    <n v="1"/>
    <n v="842"/>
    <x v="0"/>
    <s v="KARNATAKA"/>
  </r>
  <r>
    <s v="406-3802617-7619536"/>
    <d v="2022-05-07T00:00:00"/>
    <x v="2"/>
    <s v="Shipped - Delivered to Buyer"/>
    <x v="0"/>
    <x v="0"/>
    <x v="0"/>
    <x v="1"/>
    <s v="M"/>
    <x v="0"/>
    <n v="1"/>
    <n v="581"/>
    <x v="8"/>
    <s v="MAHARASHTRA"/>
  </r>
  <r>
    <s v="406-9184165-4579531"/>
    <d v="2022-05-07T00:00:00"/>
    <x v="2"/>
    <s v="Shipped - Delivered to Buyer"/>
    <x v="0"/>
    <x v="0"/>
    <x v="0"/>
    <x v="0"/>
    <s v="5XL"/>
    <x v="0"/>
    <n v="1"/>
    <n v="827"/>
    <x v="5392"/>
    <s v="GOA"/>
  </r>
  <r>
    <s v="406-9184165-4579531"/>
    <d v="2022-05-07T00:00:00"/>
    <x v="2"/>
    <s v="Shipped - Delivered to Buyer"/>
    <x v="0"/>
    <x v="0"/>
    <x v="0"/>
    <x v="0"/>
    <s v="5XL"/>
    <x v="0"/>
    <n v="1"/>
    <n v="880"/>
    <x v="5392"/>
    <s v="GOA"/>
  </r>
  <r>
    <s v="407-7949387-3937900"/>
    <d v="2022-05-07T00:00:00"/>
    <x v="2"/>
    <s v="Shipped"/>
    <x v="1"/>
    <x v="0"/>
    <x v="1"/>
    <x v="0"/>
    <s v="XL"/>
    <x v="0"/>
    <n v="1"/>
    <n v="458"/>
    <x v="646"/>
    <s v="ANDHRA PRADESH"/>
  </r>
  <r>
    <s v="404-6521454-5825132"/>
    <d v="2022-05-07T00:00:00"/>
    <x v="2"/>
    <s v="Shipped - Returned to Seller"/>
    <x v="0"/>
    <x v="0"/>
    <x v="0"/>
    <x v="4"/>
    <s v="M"/>
    <x v="0"/>
    <n v="1"/>
    <n v="659"/>
    <x v="1238"/>
    <s v="MADHYA PRADESH"/>
  </r>
  <r>
    <s v="402-0841534-7072326"/>
    <d v="2022-05-07T00:00:00"/>
    <x v="2"/>
    <s v="Shipped"/>
    <x v="1"/>
    <x v="0"/>
    <x v="1"/>
    <x v="2"/>
    <s v="3XL"/>
    <x v="0"/>
    <n v="1"/>
    <n v="635"/>
    <x v="0"/>
    <s v="KARNATAKA"/>
  </r>
  <r>
    <s v="405-0903508-6745951"/>
    <d v="2022-05-07T00:00:00"/>
    <x v="2"/>
    <s v="Shipped"/>
    <x v="1"/>
    <x v="0"/>
    <x v="1"/>
    <x v="4"/>
    <s v="L"/>
    <x v="0"/>
    <n v="1"/>
    <n v="550"/>
    <x v="0"/>
    <s v="KARNATAKA"/>
  </r>
  <r>
    <s v="408-9778946-1125945"/>
    <d v="2022-05-07T00:00:00"/>
    <x v="2"/>
    <s v="Shipped - Delivered to Buyer"/>
    <x v="0"/>
    <x v="0"/>
    <x v="0"/>
    <x v="1"/>
    <s v="XL"/>
    <x v="0"/>
    <n v="1"/>
    <n v="499"/>
    <x v="1410"/>
    <s v="GUJARAT"/>
  </r>
  <r>
    <s v="405-0323837-1739507"/>
    <d v="2022-05-07T00:00:00"/>
    <x v="2"/>
    <s v="Shipped"/>
    <x v="1"/>
    <x v="0"/>
    <x v="1"/>
    <x v="1"/>
    <s v="3XL"/>
    <x v="0"/>
    <n v="1"/>
    <n v="1036"/>
    <x v="3"/>
    <s v="CHANDIGARH"/>
  </r>
  <r>
    <s v="171-6923331-6620328"/>
    <d v="2022-05-07T00:00:00"/>
    <x v="2"/>
    <s v="Shipped - Delivered to Buyer"/>
    <x v="0"/>
    <x v="0"/>
    <x v="0"/>
    <x v="0"/>
    <s v="3XL"/>
    <x v="0"/>
    <n v="1"/>
    <n v="416"/>
    <x v="8"/>
    <s v="MAHARASHTRA"/>
  </r>
  <r>
    <s v="402-8639372-0277909"/>
    <d v="2022-05-07T00:00:00"/>
    <x v="2"/>
    <s v="Shipped"/>
    <x v="1"/>
    <x v="0"/>
    <x v="1"/>
    <x v="4"/>
    <s v="S"/>
    <x v="0"/>
    <n v="1"/>
    <n v="487"/>
    <x v="1005"/>
    <s v="WEST BENGAL"/>
  </r>
  <r>
    <s v="404-6787753-7303535"/>
    <d v="2022-05-07T00:00:00"/>
    <x v="2"/>
    <s v="Shipped - Delivered to Buyer"/>
    <x v="0"/>
    <x v="0"/>
    <x v="0"/>
    <x v="2"/>
    <s v="XXL"/>
    <x v="0"/>
    <n v="1"/>
    <n v="842"/>
    <x v="43"/>
    <s v="UTTARAKHAND"/>
  </r>
  <r>
    <s v="406-7434420-0013114"/>
    <d v="2022-05-07T00:00:00"/>
    <x v="2"/>
    <s v="Shipped"/>
    <x v="1"/>
    <x v="0"/>
    <x v="1"/>
    <x v="1"/>
    <s v="XL"/>
    <x v="0"/>
    <n v="1"/>
    <n v="767"/>
    <x v="20"/>
    <s v="ANDHRA PRADESH"/>
  </r>
  <r>
    <s v="407-3596646-0494753"/>
    <d v="2022-05-07T00:00:00"/>
    <x v="2"/>
    <s v="Cancelled"/>
    <x v="1"/>
    <x v="0"/>
    <x v="1"/>
    <x v="1"/>
    <s v="XS"/>
    <x v="1"/>
    <n v="0"/>
    <n v="0"/>
    <x v="717"/>
    <s v="TELANGANA"/>
  </r>
  <r>
    <s v="171-9193264-8565943"/>
    <d v="2022-05-07T00:00:00"/>
    <x v="2"/>
    <s v="Shipped"/>
    <x v="1"/>
    <x v="0"/>
    <x v="1"/>
    <x v="1"/>
    <s v="M"/>
    <x v="0"/>
    <n v="1"/>
    <n v="539"/>
    <x v="11"/>
    <s v="DELHI"/>
  </r>
  <r>
    <s v="171-9193264-8565943"/>
    <d v="2022-05-07T00:00:00"/>
    <x v="2"/>
    <s v="Shipped"/>
    <x v="1"/>
    <x v="0"/>
    <x v="1"/>
    <x v="0"/>
    <s v="M"/>
    <x v="0"/>
    <n v="1"/>
    <n v="550"/>
    <x v="11"/>
    <s v="DELHI"/>
  </r>
  <r>
    <s v="405-6474229-9525920"/>
    <d v="2022-05-07T00:00:00"/>
    <x v="2"/>
    <s v="Shipped"/>
    <x v="1"/>
    <x v="0"/>
    <x v="1"/>
    <x v="1"/>
    <s v="S"/>
    <x v="0"/>
    <n v="1"/>
    <n v="725"/>
    <x v="83"/>
    <s v="UTTAR PRADESH"/>
  </r>
  <r>
    <s v="407-6756535-5499512"/>
    <d v="2022-05-07T00:00:00"/>
    <x v="2"/>
    <s v="Shipped"/>
    <x v="1"/>
    <x v="0"/>
    <x v="1"/>
    <x v="1"/>
    <s v="XL"/>
    <x v="0"/>
    <n v="1"/>
    <n v="1333"/>
    <x v="6"/>
    <s v="UTTAR PRADESH"/>
  </r>
  <r>
    <s v="407-4923735-3235513"/>
    <d v="2022-05-07T00:00:00"/>
    <x v="2"/>
    <s v="Cancelled"/>
    <x v="1"/>
    <x v="0"/>
    <x v="1"/>
    <x v="1"/>
    <s v="XS"/>
    <x v="1"/>
    <n v="0"/>
    <n v="0"/>
    <x v="717"/>
    <s v="TELANGANA"/>
  </r>
  <r>
    <s v="408-7385978-4805931"/>
    <d v="2022-05-07T00:00:00"/>
    <x v="2"/>
    <s v="Shipped - Delivered to Buyer"/>
    <x v="0"/>
    <x v="0"/>
    <x v="0"/>
    <x v="7"/>
    <s v="XXL"/>
    <x v="0"/>
    <n v="1"/>
    <n v="0"/>
    <x v="5"/>
    <s v="TAMIL NADU"/>
  </r>
  <r>
    <s v="406-9161796-2692319"/>
    <d v="2022-05-07T00:00:00"/>
    <x v="2"/>
    <s v="Shipped"/>
    <x v="1"/>
    <x v="0"/>
    <x v="1"/>
    <x v="2"/>
    <s v="XXL"/>
    <x v="0"/>
    <n v="1"/>
    <n v="899"/>
    <x v="39"/>
    <s v="KARNATAKA"/>
  </r>
  <r>
    <s v="407-7896644-3085106"/>
    <d v="2022-05-07T00:00:00"/>
    <x v="2"/>
    <s v="Cancelled"/>
    <x v="1"/>
    <x v="0"/>
    <x v="1"/>
    <x v="1"/>
    <s v="XS"/>
    <x v="1"/>
    <n v="0"/>
    <n v="0"/>
    <x v="717"/>
    <s v="TELANGANA"/>
  </r>
  <r>
    <s v="404-9591174-7515540"/>
    <d v="2022-05-07T00:00:00"/>
    <x v="2"/>
    <s v="Shipped"/>
    <x v="1"/>
    <x v="0"/>
    <x v="1"/>
    <x v="0"/>
    <s v="XL"/>
    <x v="0"/>
    <n v="1"/>
    <n v="292"/>
    <x v="1890"/>
    <s v="TAMIL NADU"/>
  </r>
  <r>
    <s v="408-3446681-1956322"/>
    <d v="2022-05-07T00:00:00"/>
    <x v="2"/>
    <s v="Shipped - Delivered to Buyer"/>
    <x v="0"/>
    <x v="0"/>
    <x v="0"/>
    <x v="4"/>
    <s v="XS"/>
    <x v="0"/>
    <n v="1"/>
    <n v="512"/>
    <x v="23"/>
    <s v="UTTAR PRADESH"/>
  </r>
  <r>
    <s v="403-4071581-7853958"/>
    <d v="2022-05-07T00:00:00"/>
    <x v="2"/>
    <s v="Shipped"/>
    <x v="1"/>
    <x v="0"/>
    <x v="1"/>
    <x v="1"/>
    <s v="L"/>
    <x v="0"/>
    <n v="1"/>
    <n v="809"/>
    <x v="66"/>
    <s v="MAHARASHTRA"/>
  </r>
  <r>
    <s v="403-4071581-7853958"/>
    <d v="2022-05-07T00:00:00"/>
    <x v="2"/>
    <s v="Shipped"/>
    <x v="1"/>
    <x v="0"/>
    <x v="1"/>
    <x v="1"/>
    <s v="M"/>
    <x v="0"/>
    <n v="1"/>
    <n v="979"/>
    <x v="66"/>
    <s v="MAHARASHTRA"/>
  </r>
  <r>
    <s v="408-8370277-3829959"/>
    <d v="2022-05-07T00:00:00"/>
    <x v="2"/>
    <s v="Shipped - Delivered to Buyer"/>
    <x v="0"/>
    <x v="0"/>
    <x v="0"/>
    <x v="1"/>
    <s v="M"/>
    <x v="0"/>
    <n v="1"/>
    <n v="612"/>
    <x v="538"/>
    <s v="DELHI"/>
  </r>
  <r>
    <s v="408-8370277-3829959"/>
    <d v="2022-05-07T00:00:00"/>
    <x v="2"/>
    <s v="Shipped - Delivered to Buyer"/>
    <x v="0"/>
    <x v="0"/>
    <x v="0"/>
    <x v="1"/>
    <s v="M"/>
    <x v="0"/>
    <n v="1"/>
    <n v="837"/>
    <x v="538"/>
    <s v="DELHI"/>
  </r>
  <r>
    <s v="408-8370277-3829959"/>
    <d v="2022-05-07T00:00:00"/>
    <x v="2"/>
    <s v="Shipped - Delivered to Buyer"/>
    <x v="0"/>
    <x v="0"/>
    <x v="0"/>
    <x v="0"/>
    <s v="M"/>
    <x v="0"/>
    <n v="1"/>
    <n v="568"/>
    <x v="538"/>
    <s v="DELHI"/>
  </r>
  <r>
    <s v="408-8370277-3829959"/>
    <d v="2022-05-07T00:00:00"/>
    <x v="2"/>
    <s v="Shipped - Delivered to Buyer"/>
    <x v="0"/>
    <x v="0"/>
    <x v="0"/>
    <x v="0"/>
    <s v="M"/>
    <x v="0"/>
    <n v="1"/>
    <n v="471"/>
    <x v="538"/>
    <s v="DELHI"/>
  </r>
  <r>
    <s v="408-2939313-9932368"/>
    <d v="2022-05-07T00:00:00"/>
    <x v="2"/>
    <s v="Shipped"/>
    <x v="1"/>
    <x v="0"/>
    <x v="1"/>
    <x v="0"/>
    <s v="XL"/>
    <x v="0"/>
    <n v="1"/>
    <n v="0"/>
    <x v="11"/>
    <s v="DELHI"/>
  </r>
  <r>
    <s v="403-7040452-7211533"/>
    <d v="2022-05-07T00:00:00"/>
    <x v="2"/>
    <s v="Shipped - Delivered to Buyer"/>
    <x v="0"/>
    <x v="0"/>
    <x v="0"/>
    <x v="0"/>
    <s v="S"/>
    <x v="0"/>
    <n v="1"/>
    <n v="292"/>
    <x v="832"/>
    <s v="GOA"/>
  </r>
  <r>
    <s v="406-4251537-2616343"/>
    <d v="2022-05-07T00:00:00"/>
    <x v="2"/>
    <s v="Shipped"/>
    <x v="1"/>
    <x v="0"/>
    <x v="1"/>
    <x v="0"/>
    <s v="XL"/>
    <x v="0"/>
    <n v="1"/>
    <n v="399"/>
    <x v="25"/>
    <s v="WEST BENGAL"/>
  </r>
  <r>
    <s v="407-9951217-7161961"/>
    <d v="2022-05-07T00:00:00"/>
    <x v="2"/>
    <s v="Shipped"/>
    <x v="1"/>
    <x v="0"/>
    <x v="1"/>
    <x v="1"/>
    <s v="XXL"/>
    <x v="0"/>
    <n v="1"/>
    <n v="699"/>
    <x v="22"/>
    <s v="KERALA"/>
  </r>
  <r>
    <s v="405-9875353-9371522"/>
    <d v="2022-05-07T00:00:00"/>
    <x v="2"/>
    <s v="Shipped"/>
    <x v="1"/>
    <x v="0"/>
    <x v="1"/>
    <x v="1"/>
    <s v="XS"/>
    <x v="0"/>
    <n v="1"/>
    <n v="1125"/>
    <x v="81"/>
    <s v="HARYANA"/>
  </r>
  <r>
    <s v="402-2413939-4379502"/>
    <d v="2022-05-07T00:00:00"/>
    <x v="2"/>
    <s v="Shipped"/>
    <x v="1"/>
    <x v="0"/>
    <x v="1"/>
    <x v="1"/>
    <s v="L"/>
    <x v="0"/>
    <n v="1"/>
    <n v="666"/>
    <x v="276"/>
    <s v="TAMIL NADU"/>
  </r>
  <r>
    <s v="408-9358706-0622741"/>
    <d v="2022-05-07T00:00:00"/>
    <x v="2"/>
    <s v="Shipped - Delivered to Buyer"/>
    <x v="0"/>
    <x v="0"/>
    <x v="0"/>
    <x v="0"/>
    <s v="M"/>
    <x v="0"/>
    <n v="1"/>
    <n v="397"/>
    <x v="4"/>
    <s v="TELANGANA"/>
  </r>
  <r>
    <s v="405-8711723-6416352"/>
    <d v="2022-05-07T00:00:00"/>
    <x v="2"/>
    <s v="Shipped - Delivered to Buyer"/>
    <x v="0"/>
    <x v="0"/>
    <x v="0"/>
    <x v="0"/>
    <s v="L"/>
    <x v="0"/>
    <n v="1"/>
    <n v="416"/>
    <x v="100"/>
    <s v="KERALA"/>
  </r>
  <r>
    <s v="402-2729626-5076300"/>
    <d v="2022-05-07T00:00:00"/>
    <x v="2"/>
    <s v="Shipped - Delivered to Buyer"/>
    <x v="0"/>
    <x v="0"/>
    <x v="0"/>
    <x v="0"/>
    <s v="XL"/>
    <x v="0"/>
    <n v="1"/>
    <n v="654"/>
    <x v="22"/>
    <s v="KERALA"/>
  </r>
  <r>
    <s v="405-0786917-6501108"/>
    <d v="2022-05-07T00:00:00"/>
    <x v="2"/>
    <s v="Shipped - Returned to Seller"/>
    <x v="0"/>
    <x v="0"/>
    <x v="0"/>
    <x v="2"/>
    <s v="XL"/>
    <x v="0"/>
    <n v="1"/>
    <n v="735"/>
    <x v="136"/>
    <s v="ANDHRA PRADESH"/>
  </r>
  <r>
    <s v="404-7038809-2605145"/>
    <d v="2022-05-07T00:00:00"/>
    <x v="2"/>
    <s v="Shipped - Delivered to Buyer"/>
    <x v="0"/>
    <x v="0"/>
    <x v="0"/>
    <x v="2"/>
    <s v="S"/>
    <x v="0"/>
    <n v="1"/>
    <n v="735"/>
    <x v="86"/>
    <s v="WEST BENGAL"/>
  </r>
  <r>
    <s v="408-9622897-9305922"/>
    <d v="2022-05-07T00:00:00"/>
    <x v="2"/>
    <s v="Shipped"/>
    <x v="1"/>
    <x v="0"/>
    <x v="1"/>
    <x v="0"/>
    <s v="XXL"/>
    <x v="0"/>
    <n v="1"/>
    <n v="405"/>
    <x v="8"/>
    <s v="MAHARASHTRA"/>
  </r>
  <r>
    <s v="404-2826234-2815540"/>
    <d v="2022-05-07T00:00:00"/>
    <x v="2"/>
    <s v="Shipped - Delivered to Buyer"/>
    <x v="0"/>
    <x v="0"/>
    <x v="0"/>
    <x v="1"/>
    <s v="XXL"/>
    <x v="0"/>
    <n v="1"/>
    <n v="1008"/>
    <x v="11"/>
    <s v="DELHI"/>
  </r>
  <r>
    <s v="403-9277422-7750725"/>
    <d v="2022-05-07T00:00:00"/>
    <x v="2"/>
    <s v="Shipped - Delivered to Buyer"/>
    <x v="0"/>
    <x v="0"/>
    <x v="0"/>
    <x v="1"/>
    <s v="L"/>
    <x v="0"/>
    <n v="1"/>
    <n v="824"/>
    <x v="36"/>
    <s v="MAHARASHTRA"/>
  </r>
  <r>
    <s v="171-5428121-3645922"/>
    <d v="2022-05-07T00:00:00"/>
    <x v="2"/>
    <s v="Shipped"/>
    <x v="1"/>
    <x v="0"/>
    <x v="1"/>
    <x v="1"/>
    <s v="3XL"/>
    <x v="0"/>
    <n v="1"/>
    <n v="664"/>
    <x v="25"/>
    <s v="WEST BENGAL"/>
  </r>
  <r>
    <s v="403-2935400-0285964"/>
    <d v="2022-05-07T00:00:00"/>
    <x v="2"/>
    <s v="Shipped"/>
    <x v="1"/>
    <x v="0"/>
    <x v="1"/>
    <x v="1"/>
    <s v="L"/>
    <x v="0"/>
    <n v="1"/>
    <n v="426"/>
    <x v="1"/>
    <s v="MAHARASHTRA"/>
  </r>
  <r>
    <s v="406-5098785-8713159"/>
    <d v="2022-05-07T00:00:00"/>
    <x v="2"/>
    <s v="Shipped - Delivered to Buyer"/>
    <x v="0"/>
    <x v="0"/>
    <x v="0"/>
    <x v="0"/>
    <s v="XXL"/>
    <x v="0"/>
    <n v="1"/>
    <n v="335"/>
    <x v="100"/>
    <s v="KERALA"/>
  </r>
  <r>
    <s v="404-6945695-1145949"/>
    <d v="2022-05-07T00:00:00"/>
    <x v="2"/>
    <s v="Shipped"/>
    <x v="1"/>
    <x v="0"/>
    <x v="1"/>
    <x v="1"/>
    <s v="3XL"/>
    <x v="0"/>
    <n v="1"/>
    <n v="792"/>
    <x v="4"/>
    <s v="TELANGANA"/>
  </r>
  <r>
    <s v="406-4920872-9605148"/>
    <d v="2022-05-07T00:00:00"/>
    <x v="2"/>
    <s v="Shipped"/>
    <x v="1"/>
    <x v="0"/>
    <x v="1"/>
    <x v="2"/>
    <s v="3XL"/>
    <x v="0"/>
    <n v="1"/>
    <n v="635"/>
    <x v="0"/>
    <s v="KARNATAKA"/>
  </r>
  <r>
    <s v="406-0246921-9009119"/>
    <d v="2022-05-07T00:00:00"/>
    <x v="2"/>
    <s v="Shipped"/>
    <x v="1"/>
    <x v="0"/>
    <x v="1"/>
    <x v="0"/>
    <s v="XXL"/>
    <x v="0"/>
    <n v="1"/>
    <n v="301"/>
    <x v="0"/>
    <s v="KARNATAKA"/>
  </r>
  <r>
    <s v="403-8258600-9047531"/>
    <d v="2022-05-07T00:00:00"/>
    <x v="2"/>
    <s v="Cancelled"/>
    <x v="1"/>
    <x v="0"/>
    <x v="1"/>
    <x v="1"/>
    <s v="M"/>
    <x v="1"/>
    <n v="0"/>
    <n v="0"/>
    <x v="36"/>
    <s v="MAHARASHTRA"/>
  </r>
  <r>
    <s v="408-7365511-4757151"/>
    <d v="2022-05-07T00:00:00"/>
    <x v="2"/>
    <s v="Shipped"/>
    <x v="1"/>
    <x v="0"/>
    <x v="1"/>
    <x v="0"/>
    <s v="4XL"/>
    <x v="0"/>
    <n v="1"/>
    <n v="760"/>
    <x v="4"/>
    <s v="TELANGANA"/>
  </r>
  <r>
    <s v="407-0433955-4342715"/>
    <d v="2022-05-07T00:00:00"/>
    <x v="2"/>
    <s v="Shipped"/>
    <x v="1"/>
    <x v="0"/>
    <x v="1"/>
    <x v="1"/>
    <s v="M"/>
    <x v="0"/>
    <n v="1"/>
    <n v="1063"/>
    <x v="5393"/>
    <s v="MAHARASHTRA"/>
  </r>
  <r>
    <s v="171-4309749-6831502"/>
    <d v="2022-05-07T00:00:00"/>
    <x v="2"/>
    <s v="Shipped"/>
    <x v="1"/>
    <x v="0"/>
    <x v="1"/>
    <x v="0"/>
    <s v="XXL"/>
    <x v="0"/>
    <n v="1"/>
    <n v="436"/>
    <x v="316"/>
    <s v="NAGALAND"/>
  </r>
  <r>
    <s v="405-5572348-3802755"/>
    <d v="2022-05-07T00:00:00"/>
    <x v="2"/>
    <s v="Shipped"/>
    <x v="1"/>
    <x v="0"/>
    <x v="1"/>
    <x v="1"/>
    <s v="3XL"/>
    <x v="0"/>
    <n v="1"/>
    <n v="759"/>
    <x v="8"/>
    <s v="MAHARASHTRA"/>
  </r>
  <r>
    <s v="403-6416393-6617920"/>
    <d v="2022-05-07T00:00:00"/>
    <x v="2"/>
    <s v="Shipped"/>
    <x v="1"/>
    <x v="0"/>
    <x v="1"/>
    <x v="1"/>
    <s v="3XL"/>
    <x v="0"/>
    <n v="1"/>
    <n v="664"/>
    <x v="5041"/>
    <s v="TELANGANA"/>
  </r>
  <r>
    <s v="403-1031313-2555527"/>
    <d v="2022-05-07T00:00:00"/>
    <x v="2"/>
    <s v="Cancelled"/>
    <x v="1"/>
    <x v="0"/>
    <x v="1"/>
    <x v="1"/>
    <s v="XL"/>
    <x v="2"/>
    <n v="1"/>
    <n v="416"/>
    <x v="973"/>
    <s v="MAHARASHTRA"/>
  </r>
  <r>
    <s v="407-5409460-9869915"/>
    <d v="2022-05-07T00:00:00"/>
    <x v="2"/>
    <s v="Shipped - Returned to Seller"/>
    <x v="0"/>
    <x v="0"/>
    <x v="0"/>
    <x v="2"/>
    <s v="3XL"/>
    <x v="0"/>
    <n v="1"/>
    <n v="807"/>
    <x v="481"/>
    <s v="UTTAR PRADESH"/>
  </r>
  <r>
    <s v="407-5131851-6256333"/>
    <d v="2022-05-07T00:00:00"/>
    <x v="2"/>
    <s v="Shipped"/>
    <x v="1"/>
    <x v="0"/>
    <x v="1"/>
    <x v="2"/>
    <s v="3XL"/>
    <x v="0"/>
    <n v="1"/>
    <n v="807"/>
    <x v="481"/>
    <s v="UTTAR PRADESH"/>
  </r>
  <r>
    <s v="407-5131851-6256333"/>
    <d v="2022-05-07T00:00:00"/>
    <x v="2"/>
    <s v="Shipped"/>
    <x v="1"/>
    <x v="0"/>
    <x v="1"/>
    <x v="2"/>
    <s v="3XL"/>
    <x v="0"/>
    <n v="1"/>
    <n v="564"/>
    <x v="481"/>
    <s v="UTTAR PRADESH"/>
  </r>
  <r>
    <s v="404-5630484-5193104"/>
    <d v="2022-05-07T00:00:00"/>
    <x v="2"/>
    <s v="Shipped - Delivered to Buyer"/>
    <x v="0"/>
    <x v="0"/>
    <x v="0"/>
    <x v="1"/>
    <s v="M"/>
    <x v="0"/>
    <n v="1"/>
    <n v="703"/>
    <x v="3458"/>
    <s v="TELANGANA"/>
  </r>
  <r>
    <s v="404-8462086-3106750"/>
    <d v="2022-05-07T00:00:00"/>
    <x v="2"/>
    <s v="Cancelled"/>
    <x v="1"/>
    <x v="0"/>
    <x v="1"/>
    <x v="1"/>
    <s v="L"/>
    <x v="2"/>
    <n v="1"/>
    <n v="441"/>
    <x v="538"/>
    <s v="DELHI"/>
  </r>
  <r>
    <s v="403-5386916-3376369"/>
    <d v="2022-05-07T00:00:00"/>
    <x v="2"/>
    <s v="Shipped"/>
    <x v="1"/>
    <x v="0"/>
    <x v="1"/>
    <x v="1"/>
    <s v="M"/>
    <x v="0"/>
    <n v="1"/>
    <n v="607"/>
    <x v="5394"/>
    <s v="MAHARASHTRA"/>
  </r>
  <r>
    <s v="404-3353578-1281945"/>
    <d v="2022-05-07T00:00:00"/>
    <x v="2"/>
    <s v="Shipped"/>
    <x v="1"/>
    <x v="0"/>
    <x v="1"/>
    <x v="1"/>
    <s v="M"/>
    <x v="0"/>
    <n v="1"/>
    <n v="825"/>
    <x v="0"/>
    <s v="KARNATAKA"/>
  </r>
  <r>
    <s v="408-7777041-0683553"/>
    <d v="2022-05-07T00:00:00"/>
    <x v="2"/>
    <s v="Shipped"/>
    <x v="1"/>
    <x v="0"/>
    <x v="1"/>
    <x v="4"/>
    <s v="XL"/>
    <x v="0"/>
    <n v="1"/>
    <n v="343"/>
    <x v="36"/>
    <s v="MAHARASHTRA"/>
  </r>
  <r>
    <s v="403-1115449-9710742"/>
    <d v="2022-05-07T00:00:00"/>
    <x v="2"/>
    <s v="Shipped - Delivered to Buyer"/>
    <x v="0"/>
    <x v="0"/>
    <x v="0"/>
    <x v="0"/>
    <s v="L"/>
    <x v="0"/>
    <n v="1"/>
    <n v="385"/>
    <x v="5088"/>
    <s v="DADRA AND NAGAR"/>
  </r>
  <r>
    <s v="171-7729646-1039560"/>
    <d v="2022-05-07T00:00:00"/>
    <x v="2"/>
    <s v="Shipped - Delivered to Buyer"/>
    <x v="0"/>
    <x v="0"/>
    <x v="0"/>
    <x v="0"/>
    <s v="3XL"/>
    <x v="0"/>
    <n v="1"/>
    <n v="382"/>
    <x v="11"/>
    <s v="DELHI"/>
  </r>
  <r>
    <s v="405-0370914-7092366"/>
    <d v="2022-05-07T00:00:00"/>
    <x v="2"/>
    <s v="Shipped"/>
    <x v="1"/>
    <x v="0"/>
    <x v="1"/>
    <x v="4"/>
    <s v="XL"/>
    <x v="0"/>
    <n v="1"/>
    <n v="550"/>
    <x v="394"/>
    <s v="UTTAR PRADESH"/>
  </r>
  <r>
    <s v="405-7434115-6131532"/>
    <d v="2022-05-07T00:00:00"/>
    <x v="2"/>
    <s v="Shipped - Delivered to Buyer"/>
    <x v="0"/>
    <x v="0"/>
    <x v="0"/>
    <x v="2"/>
    <s v="XL"/>
    <x v="0"/>
    <n v="1"/>
    <n v="776"/>
    <x v="5395"/>
    <s v="WEST BENGAL"/>
  </r>
  <r>
    <s v="408-7973284-6401943"/>
    <d v="2022-05-07T00:00:00"/>
    <x v="2"/>
    <s v="Shipped"/>
    <x v="1"/>
    <x v="0"/>
    <x v="1"/>
    <x v="0"/>
    <s v="XL"/>
    <x v="0"/>
    <n v="1"/>
    <n v="736"/>
    <x v="98"/>
    <s v="ODISHA"/>
  </r>
  <r>
    <s v="408-8900920-3531537"/>
    <d v="2022-05-07T00:00:00"/>
    <x v="2"/>
    <s v="Shipped"/>
    <x v="1"/>
    <x v="0"/>
    <x v="1"/>
    <x v="0"/>
    <s v="M"/>
    <x v="0"/>
    <n v="1"/>
    <n v="698"/>
    <x v="25"/>
    <s v="WEST BENGAL"/>
  </r>
  <r>
    <s v="406-4363958-0720339"/>
    <d v="2022-05-07T00:00:00"/>
    <x v="2"/>
    <s v="Shipped"/>
    <x v="1"/>
    <x v="0"/>
    <x v="1"/>
    <x v="0"/>
    <s v="5XL"/>
    <x v="0"/>
    <n v="1"/>
    <n v="827"/>
    <x v="4"/>
    <s v="TELANGANA"/>
  </r>
  <r>
    <s v="405-8597768-5388330"/>
    <d v="2022-05-07T00:00:00"/>
    <x v="2"/>
    <s v="Shipped"/>
    <x v="1"/>
    <x v="0"/>
    <x v="1"/>
    <x v="1"/>
    <s v="M"/>
    <x v="0"/>
    <n v="1"/>
    <n v="979"/>
    <x v="8"/>
    <s v="MAHARASHTRA"/>
  </r>
  <r>
    <s v="402-7534841-3765113"/>
    <d v="2022-05-07T00:00:00"/>
    <x v="2"/>
    <s v="Shipped"/>
    <x v="1"/>
    <x v="0"/>
    <x v="1"/>
    <x v="0"/>
    <s v="XXL"/>
    <x v="0"/>
    <n v="1"/>
    <n v="550"/>
    <x v="1081"/>
    <s v="TAMIL NADU"/>
  </r>
  <r>
    <s v="404-5259076-7111544"/>
    <d v="2022-05-07T00:00:00"/>
    <x v="2"/>
    <s v="Shipped - Delivered to Buyer"/>
    <x v="0"/>
    <x v="0"/>
    <x v="0"/>
    <x v="1"/>
    <s v="L"/>
    <x v="0"/>
    <n v="1"/>
    <n v="1125"/>
    <x v="11"/>
    <s v="DELHI"/>
  </r>
  <r>
    <s v="408-8298267-5381916"/>
    <d v="2022-05-07T00:00:00"/>
    <x v="2"/>
    <s v="Shipped"/>
    <x v="1"/>
    <x v="0"/>
    <x v="1"/>
    <x v="0"/>
    <s v="3XL"/>
    <x v="0"/>
    <n v="1"/>
    <n v="572"/>
    <x v="847"/>
    <s v="CHHATTISGARH"/>
  </r>
  <r>
    <s v="408-9548530-2441932"/>
    <d v="2022-05-07T00:00:00"/>
    <x v="2"/>
    <s v="Shipped"/>
    <x v="1"/>
    <x v="0"/>
    <x v="1"/>
    <x v="2"/>
    <s v="S"/>
    <x v="0"/>
    <n v="1"/>
    <n v="688"/>
    <x v="22"/>
    <s v="KERALA"/>
  </r>
  <r>
    <s v="402-3624265-3328336"/>
    <d v="2022-05-07T00:00:00"/>
    <x v="2"/>
    <s v="Shipped"/>
    <x v="1"/>
    <x v="0"/>
    <x v="1"/>
    <x v="1"/>
    <s v="L"/>
    <x v="0"/>
    <n v="1"/>
    <n v="613"/>
    <x v="8"/>
    <s v="MAHARASHTRA"/>
  </r>
  <r>
    <s v="402-7193277-9781950"/>
    <d v="2022-05-07T00:00:00"/>
    <x v="2"/>
    <s v="Shipped - Returned to Seller"/>
    <x v="0"/>
    <x v="0"/>
    <x v="0"/>
    <x v="2"/>
    <s v="L"/>
    <x v="0"/>
    <n v="1"/>
    <n v="735"/>
    <x v="25"/>
    <s v="WEST BENGAL"/>
  </r>
  <r>
    <s v="406-2230588-5717924"/>
    <d v="2022-05-07T00:00:00"/>
    <x v="2"/>
    <s v="Shipped"/>
    <x v="1"/>
    <x v="0"/>
    <x v="1"/>
    <x v="1"/>
    <s v="S"/>
    <x v="0"/>
    <n v="1"/>
    <n v="872"/>
    <x v="81"/>
    <s v="HARYANA"/>
  </r>
  <r>
    <s v="405-8012438-0244300"/>
    <d v="2022-05-07T00:00:00"/>
    <x v="2"/>
    <s v="Shipped"/>
    <x v="1"/>
    <x v="0"/>
    <x v="1"/>
    <x v="2"/>
    <s v="XL"/>
    <x v="0"/>
    <n v="1"/>
    <n v="648"/>
    <x v="5395"/>
    <s v="WEST BENGAL"/>
  </r>
  <r>
    <s v="402-2291150-5664327"/>
    <d v="2022-05-07T00:00:00"/>
    <x v="2"/>
    <s v="Shipped"/>
    <x v="1"/>
    <x v="0"/>
    <x v="1"/>
    <x v="0"/>
    <s v="XL"/>
    <x v="0"/>
    <n v="1"/>
    <n v="467"/>
    <x v="342"/>
    <s v="MAHARASHTRA"/>
  </r>
  <r>
    <s v="407-3278009-4856357"/>
    <d v="2022-05-07T00:00:00"/>
    <x v="2"/>
    <s v="Shipped - Delivered to Buyer"/>
    <x v="0"/>
    <x v="0"/>
    <x v="0"/>
    <x v="2"/>
    <s v="3XL"/>
    <x v="0"/>
    <n v="1"/>
    <n v="735"/>
    <x v="923"/>
    <s v="TAMIL NADU"/>
  </r>
  <r>
    <s v="402-0897106-2612357"/>
    <d v="2022-05-07T00:00:00"/>
    <x v="2"/>
    <s v="Shipped"/>
    <x v="1"/>
    <x v="0"/>
    <x v="1"/>
    <x v="1"/>
    <s v="3XL"/>
    <x v="0"/>
    <n v="1"/>
    <n v="629"/>
    <x v="2299"/>
    <s v="TAMIL NADU"/>
  </r>
  <r>
    <s v="171-2532248-6149939"/>
    <d v="2022-05-07T00:00:00"/>
    <x v="2"/>
    <s v="Shipped - Delivered to Buyer"/>
    <x v="0"/>
    <x v="0"/>
    <x v="0"/>
    <x v="4"/>
    <s v="XXL"/>
    <x v="0"/>
    <n v="1"/>
    <n v="498"/>
    <x v="10"/>
    <s v="RAJASTHAN"/>
  </r>
  <r>
    <s v="406-9140641-6801149"/>
    <d v="2022-05-07T00:00:00"/>
    <x v="2"/>
    <s v="Shipped"/>
    <x v="1"/>
    <x v="0"/>
    <x v="1"/>
    <x v="4"/>
    <s v="L"/>
    <x v="0"/>
    <n v="1"/>
    <n v="463"/>
    <x v="311"/>
    <s v="WEST BENGAL"/>
  </r>
  <r>
    <s v="403-2056415-2133927"/>
    <d v="2022-05-07T00:00:00"/>
    <x v="2"/>
    <s v="Shipped - Returned to Seller"/>
    <x v="0"/>
    <x v="0"/>
    <x v="0"/>
    <x v="0"/>
    <s v="L"/>
    <x v="0"/>
    <n v="1"/>
    <n v="764"/>
    <x v="11"/>
    <s v="DELHI"/>
  </r>
  <r>
    <s v="403-5107072-4513163"/>
    <d v="2022-05-07T00:00:00"/>
    <x v="2"/>
    <s v="Shipped"/>
    <x v="1"/>
    <x v="0"/>
    <x v="1"/>
    <x v="1"/>
    <s v="3XL"/>
    <x v="0"/>
    <n v="1"/>
    <n v="882"/>
    <x v="10"/>
    <s v="RAJASTHAN"/>
  </r>
  <r>
    <s v="405-5170803-1041917"/>
    <d v="2022-05-07T00:00:00"/>
    <x v="2"/>
    <s v="Shipped"/>
    <x v="1"/>
    <x v="0"/>
    <x v="1"/>
    <x v="1"/>
    <s v="XXL"/>
    <x v="0"/>
    <n v="1"/>
    <n v="846"/>
    <x v="17"/>
    <s v="MAHARASHTRA"/>
  </r>
  <r>
    <s v="408-7641837-0053968"/>
    <d v="2022-05-07T00:00:00"/>
    <x v="2"/>
    <s v="Shipped"/>
    <x v="1"/>
    <x v="0"/>
    <x v="1"/>
    <x v="4"/>
    <s v="XL"/>
    <x v="0"/>
    <n v="1"/>
    <n v="550"/>
    <x v="89"/>
    <s v="MAHARASHTRA"/>
  </r>
  <r>
    <s v="406-1037999-1065133"/>
    <d v="2022-05-07T00:00:00"/>
    <x v="2"/>
    <s v="Shipped"/>
    <x v="1"/>
    <x v="0"/>
    <x v="1"/>
    <x v="2"/>
    <s v="XS"/>
    <x v="0"/>
    <n v="1"/>
    <n v="776"/>
    <x v="25"/>
    <s v="WEST BENGAL"/>
  </r>
  <r>
    <s v="405-7139924-9217946"/>
    <d v="2022-05-07T00:00:00"/>
    <x v="2"/>
    <s v="Shipped - Delivered to Buyer"/>
    <x v="0"/>
    <x v="0"/>
    <x v="0"/>
    <x v="0"/>
    <s v="XXL"/>
    <x v="0"/>
    <n v="1"/>
    <n v="292"/>
    <x v="5"/>
    <s v="TAMIL NADU"/>
  </r>
  <r>
    <s v="405-3806694-4734710"/>
    <d v="2022-05-07T00:00:00"/>
    <x v="2"/>
    <s v="Shipped - Delivered to Buyer"/>
    <x v="0"/>
    <x v="0"/>
    <x v="0"/>
    <x v="1"/>
    <s v="L"/>
    <x v="0"/>
    <n v="1"/>
    <n v="629"/>
    <x v="11"/>
    <s v="DELHI"/>
  </r>
  <r>
    <s v="408-2700985-2996305"/>
    <d v="2022-05-07T00:00:00"/>
    <x v="2"/>
    <s v="Shipped"/>
    <x v="1"/>
    <x v="0"/>
    <x v="1"/>
    <x v="2"/>
    <s v="XL"/>
    <x v="0"/>
    <n v="1"/>
    <n v="807"/>
    <x v="66"/>
    <s v="MAHARASHTRA"/>
  </r>
  <r>
    <s v="406-5417379-4793108"/>
    <d v="2022-05-07T00:00:00"/>
    <x v="2"/>
    <s v="Shipped"/>
    <x v="1"/>
    <x v="0"/>
    <x v="1"/>
    <x v="1"/>
    <s v="S"/>
    <x v="0"/>
    <n v="1"/>
    <n v="1125"/>
    <x v="44"/>
    <s v="GUJARAT"/>
  </r>
  <r>
    <s v="406-5952768-2468348"/>
    <d v="2022-05-07T00:00:00"/>
    <x v="2"/>
    <s v="Shipped"/>
    <x v="1"/>
    <x v="0"/>
    <x v="1"/>
    <x v="1"/>
    <s v="S"/>
    <x v="0"/>
    <n v="1"/>
    <n v="1333"/>
    <x v="44"/>
    <s v="GUJARAT"/>
  </r>
  <r>
    <s v="406-3207686-2219551"/>
    <d v="2022-05-07T00:00:00"/>
    <x v="2"/>
    <s v="Shipped"/>
    <x v="1"/>
    <x v="0"/>
    <x v="1"/>
    <x v="0"/>
    <s v="XXL"/>
    <x v="0"/>
    <n v="1"/>
    <n v="436"/>
    <x v="8"/>
    <s v="MAHARASHTRA"/>
  </r>
  <r>
    <s v="408-7646518-5963503"/>
    <d v="2022-05-07T00:00:00"/>
    <x v="2"/>
    <s v="Shipped - Delivered to Buyer"/>
    <x v="0"/>
    <x v="0"/>
    <x v="0"/>
    <x v="1"/>
    <s v="M"/>
    <x v="0"/>
    <n v="1"/>
    <n v="565"/>
    <x v="218"/>
    <s v="RAJASTHAN"/>
  </r>
  <r>
    <s v="405-5070451-0225914"/>
    <d v="2022-05-07T00:00:00"/>
    <x v="2"/>
    <s v="Shipped"/>
    <x v="1"/>
    <x v="0"/>
    <x v="1"/>
    <x v="0"/>
    <s v="3XL"/>
    <x v="0"/>
    <n v="1"/>
    <n v="730"/>
    <x v="0"/>
    <s v="KARNATAKA"/>
  </r>
  <r>
    <s v="408-4523725-8918762"/>
    <d v="2022-05-07T00:00:00"/>
    <x v="2"/>
    <s v="Shipped - Delivered to Buyer"/>
    <x v="0"/>
    <x v="0"/>
    <x v="0"/>
    <x v="0"/>
    <s v="XXL"/>
    <x v="0"/>
    <n v="1"/>
    <n v="301"/>
    <x v="5396"/>
    <s v="MAHARASHTRA"/>
  </r>
  <r>
    <s v="403-1910047-6388338"/>
    <d v="2022-05-07T00:00:00"/>
    <x v="2"/>
    <s v="Shipped"/>
    <x v="1"/>
    <x v="0"/>
    <x v="1"/>
    <x v="1"/>
    <s v="XXL"/>
    <x v="0"/>
    <n v="1"/>
    <n v="760"/>
    <x v="463"/>
    <s v="CHHATTISGARH"/>
  </r>
  <r>
    <s v="403-8285300-0826735"/>
    <d v="2022-05-07T00:00:00"/>
    <x v="2"/>
    <s v="Shipped"/>
    <x v="1"/>
    <x v="0"/>
    <x v="1"/>
    <x v="2"/>
    <s v="L"/>
    <x v="0"/>
    <n v="1"/>
    <n v="842"/>
    <x v="25"/>
    <s v="WEST BENGAL"/>
  </r>
  <r>
    <s v="405-3140660-2733964"/>
    <d v="2022-05-07T00:00:00"/>
    <x v="2"/>
    <s v="Shipped - Delivered to Buyer"/>
    <x v="0"/>
    <x v="0"/>
    <x v="0"/>
    <x v="2"/>
    <s v="XXL"/>
    <x v="0"/>
    <n v="1"/>
    <n v="842"/>
    <x v="4"/>
    <s v="TELANGANA"/>
  </r>
  <r>
    <s v="405-3140660-2733964"/>
    <d v="2022-05-07T00:00:00"/>
    <x v="2"/>
    <s v="Shipped - Delivered to Buyer"/>
    <x v="0"/>
    <x v="0"/>
    <x v="0"/>
    <x v="2"/>
    <s v="3XL"/>
    <x v="0"/>
    <n v="1"/>
    <n v="842"/>
    <x v="4"/>
    <s v="TELANGANA"/>
  </r>
  <r>
    <s v="405-2665695-6063511"/>
    <d v="2022-05-07T00:00:00"/>
    <x v="2"/>
    <s v="Shipped - Delivered to Buyer"/>
    <x v="0"/>
    <x v="0"/>
    <x v="0"/>
    <x v="1"/>
    <s v="XXL"/>
    <x v="0"/>
    <n v="1"/>
    <n v="1127"/>
    <x v="11"/>
    <s v="DELHI"/>
  </r>
  <r>
    <s v="403-1451964-1673162"/>
    <d v="2022-05-07T00:00:00"/>
    <x v="2"/>
    <s v="Shipped - Delivered to Buyer"/>
    <x v="0"/>
    <x v="0"/>
    <x v="0"/>
    <x v="1"/>
    <s v="XS"/>
    <x v="0"/>
    <n v="1"/>
    <n v="597"/>
    <x v="4612"/>
    <s v="KARNATAKA"/>
  </r>
  <r>
    <s v="405-4350445-3827536"/>
    <d v="2022-05-07T00:00:00"/>
    <x v="2"/>
    <s v="Shipped"/>
    <x v="1"/>
    <x v="0"/>
    <x v="1"/>
    <x v="4"/>
    <s v="S"/>
    <x v="0"/>
    <n v="1"/>
    <n v="512"/>
    <x v="8"/>
    <s v="MAHARASHTRA"/>
  </r>
  <r>
    <s v="407-7635680-5041966"/>
    <d v="2022-05-07T00:00:00"/>
    <x v="2"/>
    <s v="Shipped"/>
    <x v="1"/>
    <x v="0"/>
    <x v="1"/>
    <x v="0"/>
    <s v="XXL"/>
    <x v="0"/>
    <n v="1"/>
    <n v="292"/>
    <x v="8"/>
    <s v="MAHARASHTRA"/>
  </r>
  <r>
    <s v="408-2176793-8076300"/>
    <d v="2022-05-07T00:00:00"/>
    <x v="2"/>
    <s v="Shipped - Delivered to Buyer"/>
    <x v="0"/>
    <x v="0"/>
    <x v="0"/>
    <x v="0"/>
    <s v="L"/>
    <x v="0"/>
    <n v="1"/>
    <n v="397"/>
    <x v="20"/>
    <s v="ANDHRA PRADESH"/>
  </r>
  <r>
    <s v="403-4259654-7595505"/>
    <d v="2022-05-07T00:00:00"/>
    <x v="2"/>
    <s v="Shipped"/>
    <x v="1"/>
    <x v="0"/>
    <x v="1"/>
    <x v="1"/>
    <s v="S"/>
    <x v="0"/>
    <n v="1"/>
    <n v="613"/>
    <x v="23"/>
    <s v="UTTAR PRADESH"/>
  </r>
  <r>
    <s v="406-7879620-0254767"/>
    <d v="2022-05-07T00:00:00"/>
    <x v="2"/>
    <s v="Shipped - Delivered to Buyer"/>
    <x v="0"/>
    <x v="0"/>
    <x v="0"/>
    <x v="0"/>
    <s v="XXL"/>
    <x v="0"/>
    <n v="1"/>
    <n v="458"/>
    <x v="90"/>
    <s v="KARNATAKA"/>
  </r>
  <r>
    <s v="406-6605269-6395551"/>
    <d v="2022-05-07T00:00:00"/>
    <x v="2"/>
    <s v="Shipped"/>
    <x v="1"/>
    <x v="0"/>
    <x v="1"/>
    <x v="1"/>
    <s v="XXL"/>
    <x v="0"/>
    <n v="1"/>
    <n v="1137"/>
    <x v="386"/>
    <s v="RAJASTHAN"/>
  </r>
  <r>
    <s v="403-8631892-4946739"/>
    <d v="2022-05-07T00:00:00"/>
    <x v="2"/>
    <s v="Shipped"/>
    <x v="1"/>
    <x v="0"/>
    <x v="1"/>
    <x v="1"/>
    <s v="M"/>
    <x v="0"/>
    <n v="1"/>
    <n v="613"/>
    <x v="452"/>
    <s v="MAHARASHTRA"/>
  </r>
  <r>
    <s v="403-8631892-4946739"/>
    <d v="2022-05-07T00:00:00"/>
    <x v="2"/>
    <s v="Shipped"/>
    <x v="1"/>
    <x v="0"/>
    <x v="1"/>
    <x v="1"/>
    <s v="M"/>
    <x v="0"/>
    <n v="1"/>
    <n v="607"/>
    <x v="452"/>
    <s v="MAHARASHTRA"/>
  </r>
  <r>
    <s v="403-8021110-1641953"/>
    <d v="2022-05-07T00:00:00"/>
    <x v="2"/>
    <s v="Shipped"/>
    <x v="1"/>
    <x v="0"/>
    <x v="1"/>
    <x v="1"/>
    <s v="L"/>
    <x v="0"/>
    <n v="1"/>
    <n v="1127"/>
    <x v="973"/>
    <s v="MAHARASHTRA"/>
  </r>
  <r>
    <s v="405-7879632-2797138"/>
    <d v="2022-05-07T00:00:00"/>
    <x v="2"/>
    <s v="Cancelled"/>
    <x v="1"/>
    <x v="0"/>
    <x v="1"/>
    <x v="0"/>
    <s v="XS"/>
    <x v="2"/>
    <n v="1"/>
    <n v="382"/>
    <x v="5"/>
    <s v="TAMIL NADU"/>
  </r>
  <r>
    <s v="406-1185812-2070761"/>
    <d v="2022-05-07T00:00:00"/>
    <x v="2"/>
    <s v="Shipped - Returned to Seller"/>
    <x v="0"/>
    <x v="0"/>
    <x v="0"/>
    <x v="2"/>
    <s v="3XL"/>
    <x v="0"/>
    <n v="1"/>
    <n v="735"/>
    <x v="627"/>
    <s v="WEST BENGAL"/>
  </r>
  <r>
    <s v="171-2361787-7498720"/>
    <d v="2022-05-07T00:00:00"/>
    <x v="2"/>
    <s v="Shipped - Delivered to Buyer"/>
    <x v="0"/>
    <x v="0"/>
    <x v="0"/>
    <x v="2"/>
    <s v="XL"/>
    <x v="0"/>
    <n v="1"/>
    <n v="842"/>
    <x v="2038"/>
    <s v="TAMIL NADU"/>
  </r>
  <r>
    <s v="403-3283515-6975504"/>
    <d v="2022-05-07T00:00:00"/>
    <x v="2"/>
    <s v="Shipped"/>
    <x v="1"/>
    <x v="0"/>
    <x v="1"/>
    <x v="0"/>
    <s v="XXL"/>
    <x v="0"/>
    <n v="1"/>
    <n v="688"/>
    <x v="450"/>
    <s v="KARNATAKA"/>
  </r>
  <r>
    <s v="403-3283515-6975504"/>
    <d v="2022-05-07T00:00:00"/>
    <x v="2"/>
    <s v="Shipped"/>
    <x v="1"/>
    <x v="0"/>
    <x v="1"/>
    <x v="0"/>
    <s v="XXL"/>
    <x v="0"/>
    <n v="1"/>
    <n v="754"/>
    <x v="450"/>
    <s v="KARNATAKA"/>
  </r>
  <r>
    <s v="408-2303292-6769159"/>
    <d v="2022-05-07T00:00:00"/>
    <x v="2"/>
    <s v="Shipped"/>
    <x v="1"/>
    <x v="0"/>
    <x v="1"/>
    <x v="0"/>
    <s v="L"/>
    <x v="0"/>
    <n v="1"/>
    <n v="385"/>
    <x v="4"/>
    <s v="TELANGANA"/>
  </r>
  <r>
    <s v="407-8076054-3393123"/>
    <d v="2022-05-07T00:00:00"/>
    <x v="2"/>
    <s v="Shipped"/>
    <x v="1"/>
    <x v="0"/>
    <x v="1"/>
    <x v="1"/>
    <s v="XXL"/>
    <x v="0"/>
    <n v="1"/>
    <n v="882"/>
    <x v="4"/>
    <s v="TELANGANA"/>
  </r>
  <r>
    <s v="405-2339133-5765949"/>
    <d v="2022-05-07T00:00:00"/>
    <x v="2"/>
    <s v="Shipped - Delivered to Buyer"/>
    <x v="0"/>
    <x v="0"/>
    <x v="0"/>
    <x v="2"/>
    <s v="S"/>
    <x v="0"/>
    <n v="1"/>
    <n v="842"/>
    <x v="5397"/>
    <s v="TAMIL NADU"/>
  </r>
  <r>
    <s v="406-0425008-4408315"/>
    <d v="2022-05-07T00:00:00"/>
    <x v="2"/>
    <s v="Shipped - Delivered to Buyer"/>
    <x v="0"/>
    <x v="0"/>
    <x v="0"/>
    <x v="0"/>
    <s v="3XL"/>
    <x v="0"/>
    <n v="1"/>
    <n v="382"/>
    <x v="4"/>
    <s v="TELANGANA"/>
  </r>
  <r>
    <s v="408-7151390-0386763"/>
    <d v="2022-05-07T00:00:00"/>
    <x v="2"/>
    <s v="Shipped"/>
    <x v="1"/>
    <x v="0"/>
    <x v="1"/>
    <x v="1"/>
    <s v="S"/>
    <x v="0"/>
    <n v="1"/>
    <n v="1319"/>
    <x v="553"/>
    <s v="CHHATTISGARH"/>
  </r>
  <r>
    <s v="402-0125168-2188327"/>
    <d v="2022-05-07T00:00:00"/>
    <x v="2"/>
    <s v="Shipped"/>
    <x v="1"/>
    <x v="0"/>
    <x v="1"/>
    <x v="0"/>
    <s v="6XL"/>
    <x v="0"/>
    <n v="1"/>
    <n v="728"/>
    <x v="5398"/>
    <s v="UTTAR PRADESH"/>
  </r>
  <r>
    <s v="408-2199833-0353916"/>
    <d v="2022-05-07T00:00:00"/>
    <x v="2"/>
    <s v="Shipped - Delivered to Buyer"/>
    <x v="0"/>
    <x v="0"/>
    <x v="0"/>
    <x v="1"/>
    <s v="M"/>
    <x v="0"/>
    <n v="1"/>
    <n v="0"/>
    <x v="6"/>
    <s v="UTTAR PRADESH"/>
  </r>
  <r>
    <s v="407-5881585-7521918"/>
    <d v="2022-05-07T00:00:00"/>
    <x v="2"/>
    <s v="Shipped"/>
    <x v="1"/>
    <x v="0"/>
    <x v="1"/>
    <x v="0"/>
    <s v="M"/>
    <x v="0"/>
    <n v="1"/>
    <n v="382"/>
    <x v="598"/>
    <s v="KARNATAKA"/>
  </r>
  <r>
    <s v="407-5881585-7521918"/>
    <d v="2022-05-07T00:00:00"/>
    <x v="2"/>
    <s v="Shipped"/>
    <x v="1"/>
    <x v="0"/>
    <x v="1"/>
    <x v="0"/>
    <s v="M"/>
    <x v="0"/>
    <n v="1"/>
    <n v="469"/>
    <x v="598"/>
    <s v="KARNATAKA"/>
  </r>
  <r>
    <s v="408-4621892-8166729"/>
    <d v="2022-05-07T00:00:00"/>
    <x v="2"/>
    <s v="Shipped"/>
    <x v="1"/>
    <x v="0"/>
    <x v="1"/>
    <x v="2"/>
    <s v="3XL"/>
    <x v="0"/>
    <n v="1"/>
    <n v="688"/>
    <x v="2863"/>
    <s v="ASSAM"/>
  </r>
  <r>
    <s v="408-4621892-8166729"/>
    <d v="2022-05-07T00:00:00"/>
    <x v="2"/>
    <s v="Shipped"/>
    <x v="1"/>
    <x v="0"/>
    <x v="1"/>
    <x v="0"/>
    <s v="XXL"/>
    <x v="0"/>
    <n v="1"/>
    <n v="496"/>
    <x v="2863"/>
    <s v="ASSAM"/>
  </r>
  <r>
    <s v="402-8358775-5213124"/>
    <d v="2022-05-07T00:00:00"/>
    <x v="2"/>
    <s v="Shipped - Delivered to Buyer"/>
    <x v="0"/>
    <x v="0"/>
    <x v="0"/>
    <x v="2"/>
    <s v="L"/>
    <x v="0"/>
    <n v="1"/>
    <n v="735"/>
    <x v="8"/>
    <s v="MAHARASHTRA"/>
  </r>
  <r>
    <s v="402-4577171-6374720"/>
    <d v="2022-05-07T00:00:00"/>
    <x v="2"/>
    <s v="Shipped"/>
    <x v="1"/>
    <x v="0"/>
    <x v="1"/>
    <x v="0"/>
    <s v="L"/>
    <x v="0"/>
    <n v="1"/>
    <n v="356"/>
    <x v="8"/>
    <s v="MAHARASHTRA"/>
  </r>
  <r>
    <s v="404-9885654-2141101"/>
    <d v="2022-05-07T00:00:00"/>
    <x v="2"/>
    <s v="Shipped"/>
    <x v="1"/>
    <x v="0"/>
    <x v="1"/>
    <x v="1"/>
    <s v="M"/>
    <x v="0"/>
    <n v="1"/>
    <n v="562"/>
    <x v="11"/>
    <s v="DELHI"/>
  </r>
  <r>
    <s v="405-1494565-1438763"/>
    <d v="2022-05-07T00:00:00"/>
    <x v="2"/>
    <s v="Shipped - Delivered to Buyer"/>
    <x v="0"/>
    <x v="0"/>
    <x v="0"/>
    <x v="1"/>
    <s v="XS"/>
    <x v="0"/>
    <n v="1"/>
    <n v="909"/>
    <x v="354"/>
    <s v="HIMACHAL PRADESH"/>
  </r>
  <r>
    <s v="408-2136554-2969907"/>
    <d v="2022-05-07T00:00:00"/>
    <x v="2"/>
    <s v="Shipped - Delivered to Buyer"/>
    <x v="0"/>
    <x v="0"/>
    <x v="0"/>
    <x v="2"/>
    <s v="XL"/>
    <x v="0"/>
    <n v="1"/>
    <n v="842"/>
    <x v="10"/>
    <s v="RAJASTHAN"/>
  </r>
  <r>
    <s v="408-4753980-8224317"/>
    <d v="2022-05-07T00:00:00"/>
    <x v="2"/>
    <s v="Shipped"/>
    <x v="1"/>
    <x v="0"/>
    <x v="1"/>
    <x v="0"/>
    <s v="3XL"/>
    <x v="0"/>
    <n v="1"/>
    <n v="511"/>
    <x v="17"/>
    <s v="MAHARASHTRA"/>
  </r>
  <r>
    <s v="406-2412733-1265968"/>
    <d v="2022-05-07T00:00:00"/>
    <x v="2"/>
    <s v="Shipped"/>
    <x v="1"/>
    <x v="0"/>
    <x v="1"/>
    <x v="4"/>
    <s v="XS"/>
    <x v="0"/>
    <n v="1"/>
    <n v="560"/>
    <x v="5399"/>
    <s v="KERALA"/>
  </r>
  <r>
    <s v="404-2980954-1713115"/>
    <d v="2022-05-07T00:00:00"/>
    <x v="2"/>
    <s v="Shipped"/>
    <x v="1"/>
    <x v="0"/>
    <x v="1"/>
    <x v="4"/>
    <s v="L"/>
    <x v="0"/>
    <n v="1"/>
    <n v="375"/>
    <x v="5400"/>
    <s v="KERALA"/>
  </r>
  <r>
    <s v="406-0995191-2047563"/>
    <d v="2022-05-07T00:00:00"/>
    <x v="2"/>
    <s v="Shipped - Delivered to Buyer"/>
    <x v="0"/>
    <x v="0"/>
    <x v="0"/>
    <x v="4"/>
    <s v="S"/>
    <x v="0"/>
    <n v="1"/>
    <n v="522"/>
    <x v="5"/>
    <s v="TAMIL NADU"/>
  </r>
  <r>
    <s v="405-3368983-3086764"/>
    <d v="2022-05-07T00:00:00"/>
    <x v="2"/>
    <s v="Cancelled"/>
    <x v="1"/>
    <x v="0"/>
    <x v="1"/>
    <x v="1"/>
    <s v="S"/>
    <x v="2"/>
    <n v="1"/>
    <n v="759"/>
    <x v="4089"/>
    <s v="RAJASTHAN"/>
  </r>
  <r>
    <s v="408-0453111-6376330"/>
    <d v="2022-05-07T00:00:00"/>
    <x v="2"/>
    <s v="Shipped"/>
    <x v="1"/>
    <x v="0"/>
    <x v="1"/>
    <x v="1"/>
    <s v="3XL"/>
    <x v="0"/>
    <n v="1"/>
    <n v="565"/>
    <x v="4"/>
    <s v="TELANGANA"/>
  </r>
  <r>
    <s v="408-1794818-5442740"/>
    <d v="2022-05-07T00:00:00"/>
    <x v="2"/>
    <s v="Shipped - Delivered to Buyer"/>
    <x v="0"/>
    <x v="0"/>
    <x v="0"/>
    <x v="0"/>
    <s v="L"/>
    <x v="0"/>
    <n v="1"/>
    <n v="507"/>
    <x v="8"/>
    <s v="MAHARASHTRA"/>
  </r>
  <r>
    <s v="405-3315034-2794709"/>
    <d v="2022-05-07T00:00:00"/>
    <x v="2"/>
    <s v="Shipped"/>
    <x v="1"/>
    <x v="0"/>
    <x v="1"/>
    <x v="1"/>
    <s v="3XL"/>
    <x v="0"/>
    <n v="1"/>
    <n v="1473"/>
    <x v="4"/>
    <s v="TELANGANA"/>
  </r>
  <r>
    <s v="404-5791016-0355549"/>
    <d v="2022-05-07T00:00:00"/>
    <x v="2"/>
    <s v="Cancelled"/>
    <x v="1"/>
    <x v="0"/>
    <x v="1"/>
    <x v="0"/>
    <s v="5XL"/>
    <x v="2"/>
    <n v="1"/>
    <n v="880"/>
    <x v="5"/>
    <s v="TAMIL NADU"/>
  </r>
  <r>
    <s v="407-4563383-5380321"/>
    <d v="2022-05-07T00:00:00"/>
    <x v="2"/>
    <s v="Shipped"/>
    <x v="1"/>
    <x v="0"/>
    <x v="1"/>
    <x v="2"/>
    <s v="XS"/>
    <x v="0"/>
    <n v="1"/>
    <n v="855"/>
    <x v="4"/>
    <s v="TELANGANA"/>
  </r>
  <r>
    <s v="407-4563383-5380321"/>
    <d v="2022-05-07T00:00:00"/>
    <x v="2"/>
    <s v="Shipped"/>
    <x v="1"/>
    <x v="0"/>
    <x v="1"/>
    <x v="2"/>
    <s v="XS"/>
    <x v="0"/>
    <n v="1"/>
    <n v="786"/>
    <x v="4"/>
    <s v="TELANGANA"/>
  </r>
  <r>
    <s v="408-8076062-6674765"/>
    <d v="2022-05-07T00:00:00"/>
    <x v="2"/>
    <s v="Shipped"/>
    <x v="1"/>
    <x v="0"/>
    <x v="1"/>
    <x v="1"/>
    <s v="XXL"/>
    <x v="0"/>
    <n v="1"/>
    <n v="1319"/>
    <x v="1722"/>
    <s v="KARNATAKA"/>
  </r>
  <r>
    <s v="407-2889206-2571542"/>
    <d v="2022-05-07T00:00:00"/>
    <x v="2"/>
    <s v="Shipped - Delivered to Buyer"/>
    <x v="0"/>
    <x v="0"/>
    <x v="0"/>
    <x v="0"/>
    <s v="XXL"/>
    <x v="0"/>
    <n v="1"/>
    <n v="292"/>
    <x v="1595"/>
    <s v="UTTAR PRADESH"/>
  </r>
  <r>
    <s v="405-4376764-4415561"/>
    <d v="2022-05-07T00:00:00"/>
    <x v="2"/>
    <s v="Shipped"/>
    <x v="1"/>
    <x v="0"/>
    <x v="1"/>
    <x v="0"/>
    <s v="XS"/>
    <x v="0"/>
    <n v="1"/>
    <n v="351"/>
    <x v="497"/>
    <s v="KARNATAKA"/>
  </r>
  <r>
    <s v="405-5926731-0823509"/>
    <d v="2022-05-07T00:00:00"/>
    <x v="2"/>
    <s v="Shipped"/>
    <x v="1"/>
    <x v="0"/>
    <x v="1"/>
    <x v="0"/>
    <s v="XL"/>
    <x v="0"/>
    <n v="1"/>
    <n v="698"/>
    <x v="5"/>
    <s v="TAMIL NADU"/>
  </r>
  <r>
    <s v="405-5296108-5592365"/>
    <d v="2022-05-07T00:00:00"/>
    <x v="2"/>
    <s v="Shipped"/>
    <x v="1"/>
    <x v="0"/>
    <x v="1"/>
    <x v="0"/>
    <s v="S"/>
    <x v="0"/>
    <n v="1"/>
    <n v="435"/>
    <x v="17"/>
    <s v="MAHARASHTRA"/>
  </r>
  <r>
    <s v="403-9296047-4915563"/>
    <d v="2022-05-07T00:00:00"/>
    <x v="2"/>
    <s v="Shipped"/>
    <x v="1"/>
    <x v="0"/>
    <x v="1"/>
    <x v="0"/>
    <s v="XXL"/>
    <x v="0"/>
    <n v="1"/>
    <n v="517"/>
    <x v="864"/>
    <s v="GOA"/>
  </r>
  <r>
    <s v="404-1919343-3096314"/>
    <d v="2022-05-07T00:00:00"/>
    <x v="2"/>
    <s v="Shipped - Delivered to Buyer"/>
    <x v="0"/>
    <x v="0"/>
    <x v="0"/>
    <x v="0"/>
    <s v="3XL"/>
    <x v="0"/>
    <n v="1"/>
    <n v="496"/>
    <x v="11"/>
    <s v="DELHI"/>
  </r>
  <r>
    <s v="406-5742202-2358749"/>
    <d v="2022-05-07T00:00:00"/>
    <x v="2"/>
    <s v="Shipped - Delivered to Buyer"/>
    <x v="0"/>
    <x v="0"/>
    <x v="0"/>
    <x v="1"/>
    <s v="3XL"/>
    <x v="0"/>
    <n v="1"/>
    <n v="484"/>
    <x v="90"/>
    <s v="KARNATAKA"/>
  </r>
  <r>
    <s v="407-2729234-6186730"/>
    <d v="2022-05-07T00:00:00"/>
    <x v="2"/>
    <s v="Shipped - Delivered to Buyer"/>
    <x v="0"/>
    <x v="0"/>
    <x v="0"/>
    <x v="1"/>
    <s v="L"/>
    <x v="0"/>
    <n v="1"/>
    <n v="529"/>
    <x v="23"/>
    <s v="UTTAR PRADESH"/>
  </r>
  <r>
    <s v="404-9649504-5282745"/>
    <d v="2022-05-07T00:00:00"/>
    <x v="2"/>
    <s v="Shipped"/>
    <x v="1"/>
    <x v="0"/>
    <x v="1"/>
    <x v="1"/>
    <s v="L"/>
    <x v="0"/>
    <n v="1"/>
    <n v="1164"/>
    <x v="81"/>
    <s v="HARYANA"/>
  </r>
  <r>
    <s v="406-1271893-7254726"/>
    <d v="2022-05-07T00:00:00"/>
    <x v="2"/>
    <s v="Shipped"/>
    <x v="1"/>
    <x v="0"/>
    <x v="1"/>
    <x v="1"/>
    <s v="3XL"/>
    <x v="0"/>
    <n v="1"/>
    <n v="549"/>
    <x v="90"/>
    <s v="KARNATAKA"/>
  </r>
  <r>
    <s v="407-1809887-5040320"/>
    <d v="2022-05-07T00:00:00"/>
    <x v="2"/>
    <s v="Shipped - Delivered to Buyer"/>
    <x v="0"/>
    <x v="0"/>
    <x v="0"/>
    <x v="0"/>
    <s v="6XL"/>
    <x v="0"/>
    <n v="1"/>
    <n v="880"/>
    <x v="362"/>
    <s v="WEST BENGAL"/>
  </r>
  <r>
    <s v="407-7961360-4509948"/>
    <d v="2022-05-07T00:00:00"/>
    <x v="2"/>
    <s v="Shipped - Delivered to Buyer"/>
    <x v="0"/>
    <x v="0"/>
    <x v="0"/>
    <x v="2"/>
    <s v="XXL"/>
    <x v="0"/>
    <n v="1"/>
    <n v="842"/>
    <x v="5"/>
    <s v="TAMIL NADU"/>
  </r>
  <r>
    <s v="407-7961360-4509948"/>
    <d v="2022-05-07T00:00:00"/>
    <x v="2"/>
    <s v="Shipped - Delivered to Buyer"/>
    <x v="0"/>
    <x v="0"/>
    <x v="0"/>
    <x v="2"/>
    <s v="XXL"/>
    <x v="0"/>
    <n v="1"/>
    <n v="842"/>
    <x v="5"/>
    <s v="TAMIL NADU"/>
  </r>
  <r>
    <s v="408-5037643-2245916"/>
    <d v="2022-05-07T00:00:00"/>
    <x v="2"/>
    <s v="Shipped - Delivered to Buyer"/>
    <x v="0"/>
    <x v="0"/>
    <x v="0"/>
    <x v="0"/>
    <s v="S"/>
    <x v="0"/>
    <n v="1"/>
    <n v="361"/>
    <x v="3268"/>
    <s v="ANDHRA PRADESH"/>
  </r>
  <r>
    <s v="407-5867156-8837129"/>
    <d v="2022-05-07T00:00:00"/>
    <x v="2"/>
    <s v="Shipped"/>
    <x v="1"/>
    <x v="0"/>
    <x v="1"/>
    <x v="0"/>
    <s v="3XL"/>
    <x v="0"/>
    <n v="1"/>
    <n v="496"/>
    <x v="536"/>
    <s v="HARYANA"/>
  </r>
  <r>
    <s v="405-8570893-4370714"/>
    <d v="2022-05-07T00:00:00"/>
    <x v="2"/>
    <s v="Cancelled"/>
    <x v="1"/>
    <x v="0"/>
    <x v="1"/>
    <x v="1"/>
    <s v="L"/>
    <x v="1"/>
    <n v="0"/>
    <n v="0"/>
    <x v="11"/>
    <s v="DELHI"/>
  </r>
  <r>
    <s v="402-2565296-1722726"/>
    <d v="2022-05-07T00:00:00"/>
    <x v="2"/>
    <s v="Shipped"/>
    <x v="1"/>
    <x v="0"/>
    <x v="1"/>
    <x v="1"/>
    <s v="M"/>
    <x v="0"/>
    <n v="1"/>
    <n v="501"/>
    <x v="933"/>
    <s v="TAMIL NADU"/>
  </r>
  <r>
    <s v="407-9126047-6103514"/>
    <d v="2022-05-07T00:00:00"/>
    <x v="2"/>
    <s v="Shipped"/>
    <x v="1"/>
    <x v="0"/>
    <x v="1"/>
    <x v="4"/>
    <s v="L"/>
    <x v="0"/>
    <n v="1"/>
    <n v="375"/>
    <x v="3099"/>
    <s v="GOA"/>
  </r>
  <r>
    <s v="406-1137333-9313911"/>
    <d v="2022-05-07T00:00:00"/>
    <x v="2"/>
    <s v="Shipped - Delivered to Buyer"/>
    <x v="0"/>
    <x v="0"/>
    <x v="0"/>
    <x v="1"/>
    <s v="XS"/>
    <x v="0"/>
    <n v="1"/>
    <n v="1036"/>
    <x v="8"/>
    <s v="MAHARASHTRA"/>
  </r>
  <r>
    <s v="406-6401717-7488352"/>
    <d v="2022-05-07T00:00:00"/>
    <x v="2"/>
    <s v="Shipped"/>
    <x v="1"/>
    <x v="0"/>
    <x v="1"/>
    <x v="7"/>
    <s v="XXL"/>
    <x v="0"/>
    <n v="1"/>
    <n v="588"/>
    <x v="463"/>
    <s v="CHHATTISGARH"/>
  </r>
  <r>
    <s v="402-8213738-3405964"/>
    <d v="2022-05-07T00:00:00"/>
    <x v="2"/>
    <s v="Shipped"/>
    <x v="1"/>
    <x v="0"/>
    <x v="1"/>
    <x v="4"/>
    <s v="L"/>
    <x v="0"/>
    <n v="1"/>
    <n v="463"/>
    <x v="0"/>
    <s v="KARNATAKA"/>
  </r>
  <r>
    <s v="407-0579201-2663512"/>
    <d v="2022-05-07T00:00:00"/>
    <x v="2"/>
    <s v="Shipped"/>
    <x v="1"/>
    <x v="0"/>
    <x v="1"/>
    <x v="1"/>
    <s v="XXL"/>
    <x v="0"/>
    <n v="1"/>
    <n v="919"/>
    <x v="1697"/>
    <s v="ANDHRA PRADESH"/>
  </r>
  <r>
    <s v="405-9854430-7685939"/>
    <d v="2022-05-07T00:00:00"/>
    <x v="2"/>
    <s v="Shipped - Returned to Seller"/>
    <x v="0"/>
    <x v="0"/>
    <x v="0"/>
    <x v="1"/>
    <s v="XXL"/>
    <x v="0"/>
    <n v="1"/>
    <n v="1036"/>
    <x v="917"/>
    <s v="TAMIL NADU"/>
  </r>
  <r>
    <s v="407-1678609-6985933"/>
    <d v="2022-05-07T00:00:00"/>
    <x v="2"/>
    <s v="Shipped"/>
    <x v="1"/>
    <x v="0"/>
    <x v="1"/>
    <x v="3"/>
    <s v="3XL"/>
    <x v="0"/>
    <n v="1"/>
    <n v="362"/>
    <x v="17"/>
    <s v="MAHARASHTRA"/>
  </r>
  <r>
    <s v="403-3035274-0258755"/>
    <d v="2022-05-07T00:00:00"/>
    <x v="2"/>
    <s v="Shipped"/>
    <x v="1"/>
    <x v="0"/>
    <x v="1"/>
    <x v="0"/>
    <s v="XXL"/>
    <x v="0"/>
    <n v="2"/>
    <n v="584"/>
    <x v="968"/>
    <s v="MIZORAM"/>
  </r>
  <r>
    <s v="403-4033138-4741932"/>
    <d v="2022-05-07T00:00:00"/>
    <x v="2"/>
    <s v="Shipped - Delivered to Buyer"/>
    <x v="0"/>
    <x v="0"/>
    <x v="0"/>
    <x v="1"/>
    <s v="XL"/>
    <x v="0"/>
    <n v="1"/>
    <n v="636"/>
    <x v="2688"/>
    <s v="HIMACHAL PRADESH"/>
  </r>
  <r>
    <s v="402-2590997-7076347"/>
    <d v="2022-05-07T00:00:00"/>
    <x v="2"/>
    <s v="Shipped - Delivered to Buyer"/>
    <x v="0"/>
    <x v="0"/>
    <x v="0"/>
    <x v="0"/>
    <s v="L"/>
    <x v="0"/>
    <n v="1"/>
    <n v="292"/>
    <x v="308"/>
    <s v="MADHYA PRADESH"/>
  </r>
  <r>
    <s v="406-6929913-6532326"/>
    <d v="2022-05-07T00:00:00"/>
    <x v="2"/>
    <s v="Shipped - Delivered to Buyer"/>
    <x v="0"/>
    <x v="0"/>
    <x v="0"/>
    <x v="2"/>
    <s v="3XL"/>
    <x v="0"/>
    <n v="1"/>
    <n v="842"/>
    <x v="0"/>
    <s v="KARNATAKA"/>
  </r>
  <r>
    <s v="402-9088719-8837147"/>
    <d v="2022-05-07T00:00:00"/>
    <x v="2"/>
    <s v="Shipped"/>
    <x v="1"/>
    <x v="0"/>
    <x v="1"/>
    <x v="0"/>
    <s v="S"/>
    <x v="0"/>
    <n v="1"/>
    <n v="382"/>
    <x v="17"/>
    <s v="MAHARASHTRA"/>
  </r>
  <r>
    <s v="405-9049570-1378757"/>
    <d v="2022-05-07T00:00:00"/>
    <x v="2"/>
    <s v="Shipped"/>
    <x v="1"/>
    <x v="0"/>
    <x v="1"/>
    <x v="0"/>
    <s v="XXL"/>
    <x v="0"/>
    <n v="1"/>
    <n v="292"/>
    <x v="276"/>
    <s v="TAMIL NADU"/>
  </r>
  <r>
    <s v="405-4872118-7445151"/>
    <d v="2022-05-07T00:00:00"/>
    <x v="2"/>
    <s v="Shipped"/>
    <x v="1"/>
    <x v="0"/>
    <x v="1"/>
    <x v="0"/>
    <s v="XS"/>
    <x v="0"/>
    <n v="1"/>
    <n v="569"/>
    <x v="4"/>
    <s v="TELANGANA"/>
  </r>
  <r>
    <s v="402-0309908-4101159"/>
    <d v="2022-05-07T00:00:00"/>
    <x v="2"/>
    <s v="Shipped - Delivered to Buyer"/>
    <x v="0"/>
    <x v="0"/>
    <x v="0"/>
    <x v="1"/>
    <s v="XL"/>
    <x v="0"/>
    <n v="1"/>
    <n v="782"/>
    <x v="84"/>
    <s v="MAHARASHTRA"/>
  </r>
  <r>
    <s v="407-1820209-8725113"/>
    <d v="2022-05-07T00:00:00"/>
    <x v="2"/>
    <s v="Shipped - Delivered to Buyer"/>
    <x v="0"/>
    <x v="0"/>
    <x v="0"/>
    <x v="1"/>
    <s v="S"/>
    <x v="0"/>
    <n v="1"/>
    <n v="622"/>
    <x v="0"/>
    <s v="KARNATAKA"/>
  </r>
  <r>
    <s v="403-6449158-5386700"/>
    <d v="2022-05-07T00:00:00"/>
    <x v="2"/>
    <s v="Shipped"/>
    <x v="1"/>
    <x v="0"/>
    <x v="1"/>
    <x v="2"/>
    <s v="3XL"/>
    <x v="0"/>
    <n v="1"/>
    <n v="845"/>
    <x v="3"/>
    <s v="CHANDIGARH"/>
  </r>
  <r>
    <s v="406-1109952-8831545"/>
    <d v="2022-05-07T00:00:00"/>
    <x v="2"/>
    <s v="Shipped"/>
    <x v="1"/>
    <x v="0"/>
    <x v="1"/>
    <x v="1"/>
    <s v="XXL"/>
    <x v="0"/>
    <n v="1"/>
    <n v="607"/>
    <x v="784"/>
    <s v="KERALA"/>
  </r>
  <r>
    <s v="171-3739734-5388353"/>
    <d v="2022-05-07T00:00:00"/>
    <x v="2"/>
    <s v="Shipped"/>
    <x v="1"/>
    <x v="0"/>
    <x v="1"/>
    <x v="0"/>
    <s v="XXL"/>
    <x v="0"/>
    <n v="1"/>
    <n v="626"/>
    <x v="440"/>
    <s v="UTTAR PRADESH"/>
  </r>
  <r>
    <s v="171-5051536-6033118"/>
    <d v="2022-05-07T00:00:00"/>
    <x v="2"/>
    <s v="Shipped"/>
    <x v="1"/>
    <x v="0"/>
    <x v="1"/>
    <x v="0"/>
    <s v="XXL"/>
    <x v="0"/>
    <n v="1"/>
    <n v="348"/>
    <x v="25"/>
    <s v="WEST BENGAL"/>
  </r>
  <r>
    <s v="402-6805422-7864366"/>
    <d v="2022-05-07T00:00:00"/>
    <x v="2"/>
    <s v="Shipped"/>
    <x v="1"/>
    <x v="0"/>
    <x v="1"/>
    <x v="0"/>
    <s v="XXL"/>
    <x v="0"/>
    <n v="1"/>
    <n v="292"/>
    <x v="4"/>
    <s v="TELANGANA"/>
  </r>
  <r>
    <s v="403-9526068-8968309"/>
    <d v="2022-05-07T00:00:00"/>
    <x v="2"/>
    <s v="Shipped"/>
    <x v="1"/>
    <x v="0"/>
    <x v="1"/>
    <x v="1"/>
    <s v="3XL"/>
    <x v="0"/>
    <n v="1"/>
    <n v="543"/>
    <x v="820"/>
    <s v="GUJARAT"/>
  </r>
  <r>
    <s v="403-6712756-9604361"/>
    <d v="2022-05-07T00:00:00"/>
    <x v="2"/>
    <s v="Shipped - Delivered to Buyer"/>
    <x v="0"/>
    <x v="0"/>
    <x v="0"/>
    <x v="0"/>
    <s v="XL"/>
    <x v="0"/>
    <n v="1"/>
    <n v="397"/>
    <x v="1697"/>
    <s v="ANDHRA PRADESH"/>
  </r>
  <r>
    <s v="403-6712756-9604361"/>
    <d v="2022-05-07T00:00:00"/>
    <x v="2"/>
    <s v="Shipped - Delivered to Buyer"/>
    <x v="0"/>
    <x v="0"/>
    <x v="0"/>
    <x v="0"/>
    <s v="XL"/>
    <x v="0"/>
    <n v="1"/>
    <n v="669"/>
    <x v="1697"/>
    <s v="ANDHRA PRADESH"/>
  </r>
  <r>
    <s v="403-2381842-7317924"/>
    <d v="2022-05-07T00:00:00"/>
    <x v="2"/>
    <s v="Shipped"/>
    <x v="1"/>
    <x v="0"/>
    <x v="1"/>
    <x v="0"/>
    <s v="XL"/>
    <x v="0"/>
    <n v="1"/>
    <n v="431"/>
    <x v="1697"/>
    <s v="ANDHRA PRADESH"/>
  </r>
  <r>
    <s v="404-9038879-4775504"/>
    <d v="2022-05-07T00:00:00"/>
    <x v="2"/>
    <s v="Shipped"/>
    <x v="1"/>
    <x v="0"/>
    <x v="1"/>
    <x v="1"/>
    <s v="S"/>
    <x v="0"/>
    <n v="1"/>
    <n v="979"/>
    <x v="647"/>
    <s v="UTTAR PRADESH"/>
  </r>
  <r>
    <s v="404-8839189-2593920"/>
    <d v="2022-05-07T00:00:00"/>
    <x v="2"/>
    <s v="Shipped"/>
    <x v="1"/>
    <x v="0"/>
    <x v="1"/>
    <x v="1"/>
    <s v="L"/>
    <x v="0"/>
    <n v="1"/>
    <n v="633"/>
    <x v="19"/>
    <s v="UTTAR PRADESH"/>
  </r>
  <r>
    <s v="405-5269571-9005117"/>
    <d v="2022-05-07T00:00:00"/>
    <x v="2"/>
    <s v="Shipped - Delivered to Buyer"/>
    <x v="0"/>
    <x v="0"/>
    <x v="0"/>
    <x v="1"/>
    <s v="XS"/>
    <x v="0"/>
    <n v="1"/>
    <n v="573"/>
    <x v="5"/>
    <s v="TAMIL NADU"/>
  </r>
  <r>
    <s v="171-1661378-8351569"/>
    <d v="2022-05-07T00:00:00"/>
    <x v="2"/>
    <s v="Shipped"/>
    <x v="1"/>
    <x v="0"/>
    <x v="1"/>
    <x v="2"/>
    <s v="M"/>
    <x v="0"/>
    <n v="1"/>
    <n v="842"/>
    <x v="0"/>
    <s v="KARNATAKA"/>
  </r>
  <r>
    <s v="404-6986397-1484337"/>
    <d v="2022-05-07T00:00:00"/>
    <x v="2"/>
    <s v="Shipped - Delivered to Buyer"/>
    <x v="0"/>
    <x v="0"/>
    <x v="0"/>
    <x v="0"/>
    <s v="M"/>
    <x v="0"/>
    <n v="1"/>
    <n v="635"/>
    <x v="1841"/>
    <s v="ANDHRA PRADESH"/>
  </r>
  <r>
    <s v="404-6986397-1484337"/>
    <d v="2022-05-07T00:00:00"/>
    <x v="2"/>
    <s v="Shipped - Delivered to Buyer"/>
    <x v="0"/>
    <x v="0"/>
    <x v="0"/>
    <x v="0"/>
    <s v="L"/>
    <x v="0"/>
    <n v="1"/>
    <n v="477"/>
    <x v="1841"/>
    <s v="ANDHRA PRADESH"/>
  </r>
  <r>
    <s v="171-7818268-8777122"/>
    <d v="2022-05-07T00:00:00"/>
    <x v="2"/>
    <s v="Shipped"/>
    <x v="1"/>
    <x v="0"/>
    <x v="1"/>
    <x v="1"/>
    <s v="M"/>
    <x v="0"/>
    <n v="1"/>
    <n v="909"/>
    <x v="100"/>
    <s v="KERALA"/>
  </r>
  <r>
    <s v="171-0335401-2721151"/>
    <d v="2022-05-07T00:00:00"/>
    <x v="2"/>
    <s v="Shipped - Delivered to Buyer"/>
    <x v="0"/>
    <x v="0"/>
    <x v="0"/>
    <x v="1"/>
    <s v="L"/>
    <x v="0"/>
    <n v="1"/>
    <n v="725"/>
    <x v="54"/>
    <s v="UTTARAKHAND"/>
  </r>
  <r>
    <s v="405-1599138-8969942"/>
    <d v="2022-05-07T00:00:00"/>
    <x v="2"/>
    <s v="Shipped"/>
    <x v="1"/>
    <x v="0"/>
    <x v="1"/>
    <x v="0"/>
    <s v="L"/>
    <x v="0"/>
    <n v="1"/>
    <n v="764"/>
    <x v="4"/>
    <s v="TELANGANA"/>
  </r>
  <r>
    <s v="408-9477228-4137169"/>
    <d v="2022-05-07T00:00:00"/>
    <x v="2"/>
    <s v="Cancelled"/>
    <x v="1"/>
    <x v="0"/>
    <x v="1"/>
    <x v="1"/>
    <s v="L"/>
    <x v="2"/>
    <n v="1"/>
    <n v="931"/>
    <x v="4"/>
    <s v="TELANGANA"/>
  </r>
  <r>
    <s v="403-8331438-1817910"/>
    <d v="2022-05-07T00:00:00"/>
    <x v="2"/>
    <s v="Shipped - Delivered to Buyer"/>
    <x v="0"/>
    <x v="0"/>
    <x v="0"/>
    <x v="0"/>
    <s v="L"/>
    <x v="0"/>
    <n v="1"/>
    <n v="597"/>
    <x v="280"/>
    <s v="KERALA"/>
  </r>
  <r>
    <s v="403-6329075-7961141"/>
    <d v="2022-05-07T00:00:00"/>
    <x v="2"/>
    <s v="Shipped"/>
    <x v="1"/>
    <x v="0"/>
    <x v="1"/>
    <x v="1"/>
    <s v="S"/>
    <x v="0"/>
    <n v="1"/>
    <n v="613"/>
    <x v="719"/>
    <s v="PUDUCHERRY"/>
  </r>
  <r>
    <s v="405-7493717-7996331"/>
    <d v="2022-05-07T00:00:00"/>
    <x v="2"/>
    <s v="Shipped"/>
    <x v="1"/>
    <x v="0"/>
    <x v="1"/>
    <x v="1"/>
    <s v="XXL"/>
    <x v="0"/>
    <n v="1"/>
    <n v="979"/>
    <x v="0"/>
    <s v="KARNATAKA"/>
  </r>
  <r>
    <s v="404-8673204-2625957"/>
    <d v="2022-05-07T00:00:00"/>
    <x v="2"/>
    <s v="Cancelled"/>
    <x v="1"/>
    <x v="0"/>
    <x v="1"/>
    <x v="1"/>
    <s v="XXL"/>
    <x v="2"/>
    <n v="1"/>
    <n v="735"/>
    <x v="11"/>
    <s v="DELHI"/>
  </r>
  <r>
    <s v="403-3703490-8138762"/>
    <d v="2022-05-07T00:00:00"/>
    <x v="2"/>
    <s v="Shipped"/>
    <x v="1"/>
    <x v="0"/>
    <x v="1"/>
    <x v="1"/>
    <s v="S"/>
    <x v="0"/>
    <n v="1"/>
    <n v="1125"/>
    <x v="4"/>
    <s v="TELANGANA"/>
  </r>
  <r>
    <s v="405-0184531-1714772"/>
    <d v="2022-05-07T00:00:00"/>
    <x v="2"/>
    <s v="Shipped"/>
    <x v="1"/>
    <x v="0"/>
    <x v="1"/>
    <x v="0"/>
    <s v="XS"/>
    <x v="0"/>
    <n v="1"/>
    <n v="335"/>
    <x v="267"/>
    <s v="TAMIL NADU"/>
  </r>
  <r>
    <s v="404-5117291-4265902"/>
    <d v="2022-05-07T00:00:00"/>
    <x v="2"/>
    <s v="Shipped - Delivered to Buyer"/>
    <x v="0"/>
    <x v="0"/>
    <x v="0"/>
    <x v="0"/>
    <s v="XXL"/>
    <x v="0"/>
    <n v="1"/>
    <n v="308"/>
    <x v="4"/>
    <s v="TELANGANA"/>
  </r>
  <r>
    <s v="405-9311932-0064352"/>
    <d v="2022-05-07T00:00:00"/>
    <x v="2"/>
    <s v="Shipped"/>
    <x v="1"/>
    <x v="0"/>
    <x v="1"/>
    <x v="2"/>
    <s v="XXL"/>
    <x v="0"/>
    <n v="1"/>
    <n v="658"/>
    <x v="84"/>
    <s v="MAHARASHTRA"/>
  </r>
  <r>
    <s v="404-7486678-1200328"/>
    <d v="2022-05-07T00:00:00"/>
    <x v="2"/>
    <s v="Shipped"/>
    <x v="1"/>
    <x v="0"/>
    <x v="1"/>
    <x v="0"/>
    <s v="M"/>
    <x v="0"/>
    <n v="1"/>
    <n v="499"/>
    <x v="34"/>
    <s v="ASSAM"/>
  </r>
  <r>
    <s v="404-7960102-6756318"/>
    <d v="2022-05-07T00:00:00"/>
    <x v="2"/>
    <s v="Shipped"/>
    <x v="1"/>
    <x v="0"/>
    <x v="1"/>
    <x v="2"/>
    <s v="XS"/>
    <x v="0"/>
    <n v="1"/>
    <n v="625"/>
    <x v="0"/>
    <s v="KARNATAKA"/>
  </r>
  <r>
    <s v="406-5057657-4159547"/>
    <d v="2022-05-07T00:00:00"/>
    <x v="2"/>
    <s v="Shipped"/>
    <x v="1"/>
    <x v="0"/>
    <x v="1"/>
    <x v="1"/>
    <s v="3XL"/>
    <x v="0"/>
    <n v="1"/>
    <n v="664"/>
    <x v="4"/>
    <s v="TELANGANA"/>
  </r>
  <r>
    <s v="406-5057657-4159547"/>
    <d v="2022-05-07T00:00:00"/>
    <x v="2"/>
    <s v="Shipped"/>
    <x v="1"/>
    <x v="0"/>
    <x v="1"/>
    <x v="1"/>
    <s v="3XL"/>
    <x v="0"/>
    <n v="1"/>
    <n v="1075"/>
    <x v="4"/>
    <s v="TELANGANA"/>
  </r>
  <r>
    <s v="406-5148695-6505164"/>
    <d v="2022-05-07T00:00:00"/>
    <x v="2"/>
    <s v="Shipped"/>
    <x v="1"/>
    <x v="0"/>
    <x v="1"/>
    <x v="1"/>
    <s v="L"/>
    <x v="0"/>
    <n v="1"/>
    <n v="643"/>
    <x v="49"/>
    <s v="GUJARAT"/>
  </r>
  <r>
    <s v="405-4652478-2967553"/>
    <d v="2022-05-07T00:00:00"/>
    <x v="2"/>
    <s v="Shipped - Delivered to Buyer"/>
    <x v="0"/>
    <x v="0"/>
    <x v="0"/>
    <x v="1"/>
    <s v="M"/>
    <x v="0"/>
    <n v="1"/>
    <n v="561"/>
    <x v="5"/>
    <s v="TAMIL NADU"/>
  </r>
  <r>
    <s v="407-9511643-6150768"/>
    <d v="2022-05-07T00:00:00"/>
    <x v="2"/>
    <s v="Cancelled"/>
    <x v="1"/>
    <x v="0"/>
    <x v="1"/>
    <x v="1"/>
    <s v="3XL"/>
    <x v="1"/>
    <n v="0"/>
    <n v="0"/>
    <x v="287"/>
    <s v="KERALA"/>
  </r>
  <r>
    <s v="171-5261482-2264307"/>
    <d v="2022-05-07T00:00:00"/>
    <x v="2"/>
    <s v="Shipped"/>
    <x v="1"/>
    <x v="0"/>
    <x v="1"/>
    <x v="0"/>
    <s v="3XL"/>
    <x v="0"/>
    <n v="1"/>
    <n v="426"/>
    <x v="4"/>
    <s v="TELANGANA"/>
  </r>
  <r>
    <s v="406-2879234-9783557"/>
    <d v="2022-05-07T00:00:00"/>
    <x v="2"/>
    <s v="Shipped - Delivered to Buyer"/>
    <x v="0"/>
    <x v="0"/>
    <x v="0"/>
    <x v="1"/>
    <s v="3XL"/>
    <x v="0"/>
    <n v="1"/>
    <n v="581"/>
    <x v="11"/>
    <s v="DELHI"/>
  </r>
  <r>
    <s v="403-6596408-1685901"/>
    <d v="2022-05-07T00:00:00"/>
    <x v="2"/>
    <s v="Shipped"/>
    <x v="1"/>
    <x v="0"/>
    <x v="1"/>
    <x v="1"/>
    <s v="M"/>
    <x v="0"/>
    <n v="1"/>
    <n v="607"/>
    <x v="5"/>
    <s v="TAMIL NADU"/>
  </r>
  <r>
    <s v="407-8184553-0473948"/>
    <d v="2022-05-07T00:00:00"/>
    <x v="2"/>
    <s v="Cancelled"/>
    <x v="1"/>
    <x v="0"/>
    <x v="1"/>
    <x v="0"/>
    <s v="3XL"/>
    <x v="2"/>
    <n v="1"/>
    <n v="597"/>
    <x v="278"/>
    <s v="HARYANA"/>
  </r>
  <r>
    <s v="407-6078900-2629132"/>
    <d v="2022-05-07T00:00:00"/>
    <x v="2"/>
    <s v="Shipped - Delivered to Buyer"/>
    <x v="0"/>
    <x v="0"/>
    <x v="0"/>
    <x v="2"/>
    <s v="XL"/>
    <x v="0"/>
    <n v="1"/>
    <n v="735"/>
    <x v="5401"/>
    <s v="KERALA"/>
  </r>
  <r>
    <s v="408-9860891-6995533"/>
    <d v="2022-05-07T00:00:00"/>
    <x v="2"/>
    <s v="Shipped"/>
    <x v="1"/>
    <x v="0"/>
    <x v="1"/>
    <x v="1"/>
    <s v="XL"/>
    <x v="0"/>
    <n v="1"/>
    <n v="416"/>
    <x v="0"/>
    <s v="KARNATAKA"/>
  </r>
  <r>
    <s v="405-2756226-0605965"/>
    <d v="2022-05-07T00:00:00"/>
    <x v="2"/>
    <s v="Shipped - Delivered to Buyer"/>
    <x v="0"/>
    <x v="0"/>
    <x v="0"/>
    <x v="0"/>
    <s v="L"/>
    <x v="0"/>
    <n v="1"/>
    <n v="308"/>
    <x v="5154"/>
    <s v="WEST BENGAL"/>
  </r>
  <r>
    <s v="405-3042069-3279539"/>
    <d v="2022-05-07T00:00:00"/>
    <x v="2"/>
    <s v="Shipped"/>
    <x v="1"/>
    <x v="0"/>
    <x v="1"/>
    <x v="0"/>
    <s v="L"/>
    <x v="0"/>
    <n v="1"/>
    <n v="436"/>
    <x v="24"/>
    <s v="MADHYA PRADESH"/>
  </r>
  <r>
    <s v="406-8911677-0169109"/>
    <d v="2022-05-07T00:00:00"/>
    <x v="2"/>
    <s v="Shipped"/>
    <x v="1"/>
    <x v="0"/>
    <x v="1"/>
    <x v="4"/>
    <s v="XL"/>
    <x v="0"/>
    <n v="1"/>
    <n v="563"/>
    <x v="66"/>
    <s v="MAHARASHTRA"/>
  </r>
  <r>
    <s v="403-7655977-1045909"/>
    <d v="2022-05-07T00:00:00"/>
    <x v="2"/>
    <s v="Shipped"/>
    <x v="1"/>
    <x v="0"/>
    <x v="1"/>
    <x v="1"/>
    <s v="3XL"/>
    <x v="0"/>
    <n v="1"/>
    <n v="1137"/>
    <x v="4"/>
    <s v="TELANGANA"/>
  </r>
  <r>
    <s v="403-7655977-1045909"/>
    <d v="2022-05-07T00:00:00"/>
    <x v="2"/>
    <s v="Shipped"/>
    <x v="1"/>
    <x v="0"/>
    <x v="1"/>
    <x v="1"/>
    <s v="XXL"/>
    <x v="0"/>
    <n v="1"/>
    <n v="1137"/>
    <x v="4"/>
    <s v="TELANGANA"/>
  </r>
  <r>
    <s v="406-1987927-6704310"/>
    <d v="2022-05-07T00:00:00"/>
    <x v="2"/>
    <s v="Shipped - Delivered to Buyer"/>
    <x v="0"/>
    <x v="0"/>
    <x v="0"/>
    <x v="1"/>
    <s v="M"/>
    <x v="0"/>
    <n v="1"/>
    <n v="1319"/>
    <x v="2162"/>
    <s v="UTTARAKHAND"/>
  </r>
  <r>
    <s v="408-5891815-7694742"/>
    <d v="2022-05-07T00:00:00"/>
    <x v="2"/>
    <s v="Shipped - Delivered to Buyer"/>
    <x v="0"/>
    <x v="0"/>
    <x v="0"/>
    <x v="0"/>
    <s v="3XL"/>
    <x v="0"/>
    <n v="1"/>
    <n v="382"/>
    <x v="1"/>
    <s v="MAHARASHTRA"/>
  </r>
  <r>
    <s v="404-0374401-8435540"/>
    <d v="2022-05-07T00:00:00"/>
    <x v="2"/>
    <s v="Shipped"/>
    <x v="1"/>
    <x v="0"/>
    <x v="1"/>
    <x v="0"/>
    <s v="L"/>
    <x v="0"/>
    <n v="1"/>
    <n v="635"/>
    <x v="43"/>
    <s v="UTTARAKHAND"/>
  </r>
  <r>
    <s v="408-3314236-8988358"/>
    <d v="2022-05-07T00:00:00"/>
    <x v="2"/>
    <s v="Shipped - Returned to Seller"/>
    <x v="0"/>
    <x v="0"/>
    <x v="0"/>
    <x v="1"/>
    <s v="XL"/>
    <x v="0"/>
    <n v="1"/>
    <n v="0"/>
    <x v="35"/>
    <s v="MAHARASHTRA"/>
  </r>
  <r>
    <s v="407-4782522-9491537"/>
    <d v="2022-05-07T00:00:00"/>
    <x v="2"/>
    <s v="Shipped"/>
    <x v="1"/>
    <x v="0"/>
    <x v="1"/>
    <x v="1"/>
    <s v="XXL"/>
    <x v="0"/>
    <n v="1"/>
    <n v="882"/>
    <x v="2"/>
    <s v="UTTAR PRADESH"/>
  </r>
  <r>
    <s v="404-2339367-4429145"/>
    <d v="2022-05-07T00:00:00"/>
    <x v="2"/>
    <s v="Shipped - Delivered to Buyer"/>
    <x v="0"/>
    <x v="0"/>
    <x v="0"/>
    <x v="2"/>
    <s v="M"/>
    <x v="0"/>
    <n v="1"/>
    <n v="842"/>
    <x v="5"/>
    <s v="TAMIL NADU"/>
  </r>
  <r>
    <s v="402-4262789-0473139"/>
    <d v="2022-05-07T00:00:00"/>
    <x v="2"/>
    <s v="Shipped - Delivered to Buyer"/>
    <x v="0"/>
    <x v="0"/>
    <x v="0"/>
    <x v="1"/>
    <s v="XS"/>
    <x v="0"/>
    <n v="1"/>
    <n v="597"/>
    <x v="2689"/>
    <s v="KERALA"/>
  </r>
  <r>
    <s v="403-6984128-0154762"/>
    <d v="2022-05-07T00:00:00"/>
    <x v="2"/>
    <s v="Shipped"/>
    <x v="1"/>
    <x v="0"/>
    <x v="1"/>
    <x v="1"/>
    <s v="XS"/>
    <x v="0"/>
    <n v="1"/>
    <n v="1319"/>
    <x v="243"/>
    <s v="KARNATAKA"/>
  </r>
  <r>
    <s v="407-7922109-6023561"/>
    <d v="2022-05-07T00:00:00"/>
    <x v="2"/>
    <s v="Cancelled"/>
    <x v="1"/>
    <x v="0"/>
    <x v="1"/>
    <x v="0"/>
    <s v="XL"/>
    <x v="2"/>
    <n v="1"/>
    <n v="499"/>
    <x v="246"/>
    <s v="TELANGANA"/>
  </r>
  <r>
    <s v="408-2534288-6023565"/>
    <d v="2022-05-07T00:00:00"/>
    <x v="2"/>
    <s v="Shipped"/>
    <x v="1"/>
    <x v="0"/>
    <x v="1"/>
    <x v="1"/>
    <s v="L"/>
    <x v="0"/>
    <n v="1"/>
    <n v="788"/>
    <x v="225"/>
    <s v="UTTAR PRADESH"/>
  </r>
  <r>
    <s v="408-5292524-7601144"/>
    <d v="2022-05-07T00:00:00"/>
    <x v="2"/>
    <s v="Shipped"/>
    <x v="1"/>
    <x v="0"/>
    <x v="0"/>
    <x v="1"/>
    <s v="S"/>
    <x v="0"/>
    <n v="1"/>
    <n v="0"/>
    <x v="4"/>
    <s v="TELANGANA"/>
  </r>
  <r>
    <s v="408-8002641-0103541"/>
    <d v="2022-05-07T00:00:00"/>
    <x v="2"/>
    <s v="Shipped - Delivered to Buyer"/>
    <x v="0"/>
    <x v="0"/>
    <x v="0"/>
    <x v="1"/>
    <s v="S"/>
    <x v="0"/>
    <n v="1"/>
    <n v="1063"/>
    <x v="41"/>
    <s v="GUJARAT"/>
  </r>
  <r>
    <s v="171-4794572-1445933"/>
    <d v="2022-05-07T00:00:00"/>
    <x v="2"/>
    <s v="Shipped"/>
    <x v="1"/>
    <x v="0"/>
    <x v="1"/>
    <x v="1"/>
    <s v="S"/>
    <x v="0"/>
    <n v="1"/>
    <n v="1333"/>
    <x v="49"/>
    <s v="GUJARAT"/>
  </r>
  <r>
    <s v="408-8151511-7671505"/>
    <d v="2022-05-07T00:00:00"/>
    <x v="2"/>
    <s v="Shipped"/>
    <x v="1"/>
    <x v="0"/>
    <x v="1"/>
    <x v="1"/>
    <s v="XS"/>
    <x v="0"/>
    <n v="1"/>
    <n v="939"/>
    <x v="98"/>
    <s v="ODISHA"/>
  </r>
  <r>
    <s v="404-4911642-2352303"/>
    <d v="2022-05-07T00:00:00"/>
    <x v="2"/>
    <s v="Shipped"/>
    <x v="1"/>
    <x v="0"/>
    <x v="1"/>
    <x v="1"/>
    <s v="XS"/>
    <x v="0"/>
    <n v="1"/>
    <n v="1164"/>
    <x v="0"/>
    <s v="KARNATAKA"/>
  </r>
  <r>
    <s v="407-9433902-9806761"/>
    <d v="2022-05-07T00:00:00"/>
    <x v="2"/>
    <s v="Shipped"/>
    <x v="1"/>
    <x v="0"/>
    <x v="1"/>
    <x v="1"/>
    <s v="3XL"/>
    <x v="0"/>
    <n v="1"/>
    <n v="664"/>
    <x v="10"/>
    <s v="RAJASTHAN"/>
  </r>
  <r>
    <s v="408-0263578-8508368"/>
    <d v="2022-05-07T00:00:00"/>
    <x v="2"/>
    <s v="Shipped"/>
    <x v="1"/>
    <x v="0"/>
    <x v="1"/>
    <x v="1"/>
    <s v="M"/>
    <x v="0"/>
    <n v="1"/>
    <n v="0"/>
    <x v="17"/>
    <s v="MAHARASHTRA"/>
  </r>
  <r>
    <s v="407-2730604-3221953"/>
    <d v="2022-05-07T00:00:00"/>
    <x v="2"/>
    <s v="Shipped - Delivered to Buyer"/>
    <x v="0"/>
    <x v="0"/>
    <x v="0"/>
    <x v="0"/>
    <s v="L"/>
    <x v="0"/>
    <n v="1"/>
    <n v="469"/>
    <x v="3266"/>
    <s v="TAMIL NADU"/>
  </r>
  <r>
    <s v="408-5557740-2018737"/>
    <d v="2022-05-07T00:00:00"/>
    <x v="2"/>
    <s v="Shipped - Delivered to Buyer"/>
    <x v="0"/>
    <x v="0"/>
    <x v="0"/>
    <x v="1"/>
    <s v="XL"/>
    <x v="0"/>
    <n v="1"/>
    <n v="902"/>
    <x v="433"/>
    <s v="KERALA"/>
  </r>
  <r>
    <s v="403-4531817-6787551"/>
    <d v="2022-05-07T00:00:00"/>
    <x v="2"/>
    <s v="Cancelled"/>
    <x v="1"/>
    <x v="0"/>
    <x v="1"/>
    <x v="1"/>
    <s v="L"/>
    <x v="1"/>
    <n v="0"/>
    <n v="0"/>
    <x v="4002"/>
    <s v="HIMACHAL PRADESH"/>
  </r>
  <r>
    <s v="402-2789256-9079566"/>
    <d v="2022-05-07T00:00:00"/>
    <x v="2"/>
    <s v="Shipped"/>
    <x v="1"/>
    <x v="0"/>
    <x v="1"/>
    <x v="0"/>
    <s v="L"/>
    <x v="0"/>
    <n v="1"/>
    <n v="749"/>
    <x v="299"/>
    <s v="HARYANA"/>
  </r>
  <r>
    <s v="406-1147981-3170702"/>
    <d v="2022-05-07T00:00:00"/>
    <x v="2"/>
    <s v="Shipped"/>
    <x v="1"/>
    <x v="0"/>
    <x v="1"/>
    <x v="0"/>
    <s v="XS"/>
    <x v="0"/>
    <n v="1"/>
    <n v="375"/>
    <x v="350"/>
    <s v="MAHARASHTRA"/>
  </r>
  <r>
    <s v="407-9905097-5061961"/>
    <d v="2022-05-07T00:00:00"/>
    <x v="2"/>
    <s v="Shipped"/>
    <x v="1"/>
    <x v="0"/>
    <x v="1"/>
    <x v="1"/>
    <s v="M"/>
    <x v="0"/>
    <n v="1"/>
    <n v="1319"/>
    <x v="573"/>
    <s v="PUNJAB"/>
  </r>
  <r>
    <s v="406-3551594-6181909"/>
    <d v="2022-05-07T00:00:00"/>
    <x v="2"/>
    <s v="Cancelled"/>
    <x v="1"/>
    <x v="0"/>
    <x v="1"/>
    <x v="3"/>
    <s v="S"/>
    <x v="2"/>
    <n v="1"/>
    <n v="443"/>
    <x v="0"/>
    <s v="KARNATAKA"/>
  </r>
  <r>
    <s v="407-8174557-9365137"/>
    <d v="2022-05-07T00:00:00"/>
    <x v="2"/>
    <s v="Shipped"/>
    <x v="1"/>
    <x v="0"/>
    <x v="1"/>
    <x v="4"/>
    <s v="XL"/>
    <x v="0"/>
    <n v="1"/>
    <n v="292"/>
    <x v="17"/>
    <s v="MAHARASHTRA"/>
  </r>
  <r>
    <s v="407-5235144-1642767"/>
    <d v="2022-05-07T00:00:00"/>
    <x v="2"/>
    <s v="Shipped"/>
    <x v="1"/>
    <x v="0"/>
    <x v="1"/>
    <x v="4"/>
    <s v="XL"/>
    <x v="0"/>
    <n v="1"/>
    <n v="563"/>
    <x v="17"/>
    <s v="MAHARASHTRA"/>
  </r>
  <r>
    <s v="408-4922051-7618723"/>
    <d v="2022-05-07T00:00:00"/>
    <x v="2"/>
    <s v="Shipped - Delivered to Buyer"/>
    <x v="0"/>
    <x v="0"/>
    <x v="0"/>
    <x v="0"/>
    <s v="XL"/>
    <x v="0"/>
    <n v="1"/>
    <n v="471"/>
    <x v="136"/>
    <s v="ANDHRA PRADESH"/>
  </r>
  <r>
    <s v="402-9037008-6048340"/>
    <d v="2022-05-07T00:00:00"/>
    <x v="2"/>
    <s v="Cancelled"/>
    <x v="1"/>
    <x v="0"/>
    <x v="1"/>
    <x v="0"/>
    <s v="XXL"/>
    <x v="2"/>
    <n v="1"/>
    <n v="301"/>
    <x v="272"/>
    <s v="KERALA"/>
  </r>
  <r>
    <s v="403-8732685-9501142"/>
    <d v="2022-05-07T00:00:00"/>
    <x v="2"/>
    <s v="Shipped"/>
    <x v="1"/>
    <x v="0"/>
    <x v="1"/>
    <x v="1"/>
    <s v="3XL"/>
    <x v="0"/>
    <n v="1"/>
    <n v="543"/>
    <x v="2"/>
    <s v="UTTAR PRADESH"/>
  </r>
  <r>
    <s v="403-1249383-5547513"/>
    <d v="2022-05-07T00:00:00"/>
    <x v="2"/>
    <s v="Shipped"/>
    <x v="1"/>
    <x v="0"/>
    <x v="1"/>
    <x v="0"/>
    <s v="XL"/>
    <x v="0"/>
    <n v="1"/>
    <n v="436"/>
    <x v="627"/>
    <s v="WEST BENGAL"/>
  </r>
  <r>
    <s v="408-6226166-3254704"/>
    <d v="2022-05-07T00:00:00"/>
    <x v="2"/>
    <s v="Shipped"/>
    <x v="1"/>
    <x v="0"/>
    <x v="1"/>
    <x v="4"/>
    <s v="XXL"/>
    <x v="0"/>
    <n v="1"/>
    <n v="540"/>
    <x v="11"/>
    <s v="DELHI"/>
  </r>
  <r>
    <s v="406-6621638-8242722"/>
    <d v="2022-05-07T00:00:00"/>
    <x v="2"/>
    <s v="Shipped"/>
    <x v="1"/>
    <x v="0"/>
    <x v="1"/>
    <x v="0"/>
    <s v="6XL"/>
    <x v="0"/>
    <n v="1"/>
    <n v="728"/>
    <x v="66"/>
    <s v="MAHARASHTRA"/>
  </r>
  <r>
    <s v="408-2058944-8465958"/>
    <d v="2022-05-07T00:00:00"/>
    <x v="2"/>
    <s v="Shipped"/>
    <x v="1"/>
    <x v="0"/>
    <x v="1"/>
    <x v="1"/>
    <s v="3XL"/>
    <x v="0"/>
    <n v="1"/>
    <n v="664"/>
    <x v="308"/>
    <s v="MADHYA PRADESH"/>
  </r>
  <r>
    <s v="403-0663111-0712315"/>
    <d v="2022-05-07T00:00:00"/>
    <x v="2"/>
    <s v="Cancelled"/>
    <x v="1"/>
    <x v="0"/>
    <x v="1"/>
    <x v="0"/>
    <s v="XL"/>
    <x v="1"/>
    <n v="0"/>
    <n v="0"/>
    <x v="627"/>
    <s v="WEST BENGAL"/>
  </r>
  <r>
    <s v="407-1568351-2573103"/>
    <d v="2022-05-07T00:00:00"/>
    <x v="2"/>
    <s v="Shipped - Delivered to Buyer"/>
    <x v="0"/>
    <x v="0"/>
    <x v="0"/>
    <x v="0"/>
    <s v="XXL"/>
    <x v="0"/>
    <n v="1"/>
    <n v="435"/>
    <x v="3471"/>
    <s v="WEST BENGAL"/>
  </r>
  <r>
    <s v="406-2402001-2619562"/>
    <d v="2022-05-07T00:00:00"/>
    <x v="2"/>
    <s v="Shipped"/>
    <x v="1"/>
    <x v="0"/>
    <x v="1"/>
    <x v="7"/>
    <s v="XXL"/>
    <x v="0"/>
    <n v="1"/>
    <n v="563"/>
    <x v="233"/>
    <s v="HIMACHAL PRADESH"/>
  </r>
  <r>
    <s v="171-9872917-1645916"/>
    <d v="2022-05-07T00:00:00"/>
    <x v="2"/>
    <s v="Cancelled"/>
    <x v="1"/>
    <x v="0"/>
    <x v="1"/>
    <x v="0"/>
    <s v="XS"/>
    <x v="2"/>
    <n v="1"/>
    <n v="305"/>
    <x v="0"/>
    <s v="KARNATAKA"/>
  </r>
  <r>
    <s v="406-5217829-2735529"/>
    <d v="2022-05-07T00:00:00"/>
    <x v="2"/>
    <s v="Shipped"/>
    <x v="1"/>
    <x v="0"/>
    <x v="1"/>
    <x v="1"/>
    <s v="M"/>
    <x v="0"/>
    <n v="1"/>
    <n v="464"/>
    <x v="25"/>
    <s v="WEST BENGAL"/>
  </r>
  <r>
    <s v="406-4574215-9652311"/>
    <d v="2022-05-07T00:00:00"/>
    <x v="2"/>
    <s v="Shipped"/>
    <x v="1"/>
    <x v="0"/>
    <x v="1"/>
    <x v="4"/>
    <s v="XXL"/>
    <x v="0"/>
    <n v="1"/>
    <n v="540"/>
    <x v="1080"/>
    <s v="WEST BENGAL"/>
  </r>
  <r>
    <s v="406-8006911-1980359"/>
    <d v="2022-05-07T00:00:00"/>
    <x v="2"/>
    <s v="Shipped"/>
    <x v="1"/>
    <x v="0"/>
    <x v="1"/>
    <x v="0"/>
    <s v="XL"/>
    <x v="0"/>
    <n v="2"/>
    <n v="972"/>
    <x v="40"/>
    <s v="ODISHA"/>
  </r>
  <r>
    <s v="402-9404016-7653111"/>
    <d v="2022-05-07T00:00:00"/>
    <x v="2"/>
    <s v="Shipped - Delivered to Buyer"/>
    <x v="0"/>
    <x v="0"/>
    <x v="0"/>
    <x v="0"/>
    <s v="3XL"/>
    <x v="0"/>
    <n v="1"/>
    <n v="387"/>
    <x v="5"/>
    <s v="TAMIL NADU"/>
  </r>
  <r>
    <s v="404-2839336-6872316"/>
    <d v="2022-05-07T00:00:00"/>
    <x v="2"/>
    <s v="Shipped"/>
    <x v="1"/>
    <x v="0"/>
    <x v="1"/>
    <x v="4"/>
    <s v="XL"/>
    <x v="0"/>
    <n v="1"/>
    <n v="507"/>
    <x v="8"/>
    <s v="MAHARASHTRA"/>
  </r>
  <r>
    <s v="405-6445954-8705116"/>
    <d v="2022-05-07T00:00:00"/>
    <x v="2"/>
    <s v="Shipped"/>
    <x v="1"/>
    <x v="0"/>
    <x v="1"/>
    <x v="4"/>
    <s v="XS"/>
    <x v="0"/>
    <n v="1"/>
    <n v="573"/>
    <x v="0"/>
    <s v="KARNATAKA"/>
  </r>
  <r>
    <s v="407-1676852-7257961"/>
    <d v="2022-05-07T00:00:00"/>
    <x v="2"/>
    <s v="Shipped"/>
    <x v="1"/>
    <x v="0"/>
    <x v="1"/>
    <x v="4"/>
    <s v="XXL"/>
    <x v="0"/>
    <n v="1"/>
    <n v="629"/>
    <x v="2451"/>
    <s v="MAHARASHTRA"/>
  </r>
  <r>
    <s v="407-1676852-7257961"/>
    <d v="2022-05-07T00:00:00"/>
    <x v="2"/>
    <s v="Shipped"/>
    <x v="1"/>
    <x v="0"/>
    <x v="1"/>
    <x v="4"/>
    <s v="XXL"/>
    <x v="0"/>
    <n v="1"/>
    <n v="629"/>
    <x v="2451"/>
    <s v="MAHARASHTRA"/>
  </r>
  <r>
    <s v="407-1676852-7257961"/>
    <d v="2022-05-07T00:00:00"/>
    <x v="2"/>
    <s v="Shipped"/>
    <x v="1"/>
    <x v="0"/>
    <x v="1"/>
    <x v="0"/>
    <s v="XL"/>
    <x v="0"/>
    <n v="1"/>
    <n v="449"/>
    <x v="2451"/>
    <s v="MAHARASHTRA"/>
  </r>
  <r>
    <s v="407-1676852-7257961"/>
    <d v="2022-05-07T00:00:00"/>
    <x v="2"/>
    <s v="Shipped"/>
    <x v="1"/>
    <x v="0"/>
    <x v="1"/>
    <x v="4"/>
    <s v="XXL"/>
    <x v="0"/>
    <n v="1"/>
    <n v="540"/>
    <x v="2451"/>
    <s v="MAHARASHTRA"/>
  </r>
  <r>
    <s v="404-7950921-1533147"/>
    <d v="2022-05-07T00:00:00"/>
    <x v="2"/>
    <s v="Shipped"/>
    <x v="1"/>
    <x v="0"/>
    <x v="1"/>
    <x v="0"/>
    <s v="XL"/>
    <x v="0"/>
    <n v="1"/>
    <n v="292"/>
    <x v="5"/>
    <s v="TAMIL NADU"/>
  </r>
  <r>
    <s v="406-0273596-2797930"/>
    <d v="2022-05-07T00:00:00"/>
    <x v="2"/>
    <s v="Cancelled"/>
    <x v="1"/>
    <x v="0"/>
    <x v="1"/>
    <x v="0"/>
    <s v="XL"/>
    <x v="2"/>
    <n v="2"/>
    <n v="972"/>
    <x v="40"/>
    <s v="ODISHA"/>
  </r>
  <r>
    <s v="402-3911780-0371523"/>
    <d v="2022-05-07T00:00:00"/>
    <x v="2"/>
    <s v="Shipped - Delivered to Buyer"/>
    <x v="0"/>
    <x v="0"/>
    <x v="0"/>
    <x v="1"/>
    <s v="XS"/>
    <x v="0"/>
    <n v="1"/>
    <n v="1432"/>
    <x v="11"/>
    <s v="DELHI"/>
  </r>
  <r>
    <s v="406-0361100-6374716"/>
    <d v="2022-05-07T00:00:00"/>
    <x v="2"/>
    <s v="Shipped"/>
    <x v="1"/>
    <x v="0"/>
    <x v="1"/>
    <x v="1"/>
    <s v="M"/>
    <x v="0"/>
    <n v="1"/>
    <n v="852"/>
    <x v="11"/>
    <s v="DELHI"/>
  </r>
  <r>
    <s v="403-8347406-6837115"/>
    <d v="2022-05-07T00:00:00"/>
    <x v="2"/>
    <s v="Shipped"/>
    <x v="1"/>
    <x v="0"/>
    <x v="1"/>
    <x v="1"/>
    <s v="M"/>
    <x v="0"/>
    <n v="1"/>
    <n v="1115"/>
    <x v="278"/>
    <s v="HARYANA"/>
  </r>
  <r>
    <s v="403-6081838-8305105"/>
    <d v="2022-05-07T00:00:00"/>
    <x v="2"/>
    <s v="Shipped"/>
    <x v="1"/>
    <x v="0"/>
    <x v="1"/>
    <x v="1"/>
    <s v="XS"/>
    <x v="0"/>
    <n v="1"/>
    <n v="1075"/>
    <x v="549"/>
    <s v="UTTARAKHAND"/>
  </r>
  <r>
    <s v="407-3747061-9828369"/>
    <d v="2022-05-07T00:00:00"/>
    <x v="2"/>
    <s v="Shipped - Delivered to Buyer"/>
    <x v="0"/>
    <x v="0"/>
    <x v="0"/>
    <x v="4"/>
    <s v="3XL"/>
    <x v="0"/>
    <n v="1"/>
    <n v="507"/>
    <x v="2"/>
    <s v="UTTAR PRADESH"/>
  </r>
  <r>
    <s v="405-8246485-8268334"/>
    <d v="2022-05-07T00:00:00"/>
    <x v="2"/>
    <s v="Cancelled"/>
    <x v="1"/>
    <x v="0"/>
    <x v="1"/>
    <x v="2"/>
    <s v="S"/>
    <x v="1"/>
    <n v="0"/>
    <n v="0"/>
    <x v="5397"/>
    <s v="TAMIL NADU"/>
  </r>
  <r>
    <s v="405-8246485-8268334"/>
    <d v="2022-05-07T00:00:00"/>
    <x v="2"/>
    <s v="Cancelled"/>
    <x v="1"/>
    <x v="0"/>
    <x v="1"/>
    <x v="2"/>
    <s v="S"/>
    <x v="1"/>
    <n v="0"/>
    <n v="0"/>
    <x v="5397"/>
    <s v="TAMIL NADU"/>
  </r>
  <r>
    <s v="404-2029936-5279563"/>
    <d v="2022-05-07T00:00:00"/>
    <x v="2"/>
    <s v="Shipped"/>
    <x v="1"/>
    <x v="0"/>
    <x v="1"/>
    <x v="4"/>
    <s v="XL"/>
    <x v="0"/>
    <n v="1"/>
    <n v="346"/>
    <x v="1613"/>
    <s v="MADHYA PRADESH"/>
  </r>
  <r>
    <s v="402-7030010-1491513"/>
    <d v="2022-05-07T00:00:00"/>
    <x v="2"/>
    <s v="Cancelled"/>
    <x v="1"/>
    <x v="0"/>
    <x v="1"/>
    <x v="0"/>
    <s v="L"/>
    <x v="2"/>
    <n v="1"/>
    <n v="749"/>
    <x v="299"/>
    <s v="HARYANA"/>
  </r>
  <r>
    <s v="404-4388420-2945922"/>
    <d v="2022-05-07T00:00:00"/>
    <x v="2"/>
    <s v="Shipped"/>
    <x v="1"/>
    <x v="0"/>
    <x v="1"/>
    <x v="4"/>
    <s v="3XL"/>
    <x v="0"/>
    <n v="1"/>
    <n v="512"/>
    <x v="25"/>
    <s v="WEST BENGAL"/>
  </r>
  <r>
    <s v="405-0451104-6434769"/>
    <d v="2022-05-07T00:00:00"/>
    <x v="2"/>
    <s v="Shipped - Delivered to Buyer"/>
    <x v="0"/>
    <x v="0"/>
    <x v="0"/>
    <x v="2"/>
    <s v="XXL"/>
    <x v="0"/>
    <n v="1"/>
    <n v="735"/>
    <x v="4"/>
    <s v="TELANGANA"/>
  </r>
  <r>
    <s v="407-7089383-1585936"/>
    <d v="2022-05-07T00:00:00"/>
    <x v="2"/>
    <s v="Shipped - Returned to Seller"/>
    <x v="0"/>
    <x v="0"/>
    <x v="0"/>
    <x v="1"/>
    <s v="M"/>
    <x v="0"/>
    <n v="1"/>
    <n v="1398"/>
    <x v="3171"/>
    <s v="RAJASTHAN"/>
  </r>
  <r>
    <s v="407-7089383-1585936"/>
    <d v="2022-05-07T00:00:00"/>
    <x v="2"/>
    <s v="Shipped - Returned to Seller"/>
    <x v="0"/>
    <x v="0"/>
    <x v="0"/>
    <x v="1"/>
    <s v="S"/>
    <x v="0"/>
    <n v="1"/>
    <n v="1398"/>
    <x v="3171"/>
    <s v="RAJASTHAN"/>
  </r>
  <r>
    <s v="171-3405913-3845149"/>
    <d v="2022-05-07T00:00:00"/>
    <x v="2"/>
    <s v="Shipped"/>
    <x v="1"/>
    <x v="0"/>
    <x v="1"/>
    <x v="0"/>
    <s v="M"/>
    <x v="0"/>
    <n v="1"/>
    <n v="292"/>
    <x v="4"/>
    <s v="TELANGANA"/>
  </r>
  <r>
    <s v="408-6327421-0441949"/>
    <d v="2022-05-07T00:00:00"/>
    <x v="2"/>
    <s v="Shipped - Delivered to Buyer"/>
    <x v="0"/>
    <x v="0"/>
    <x v="0"/>
    <x v="1"/>
    <s v="XS"/>
    <x v="0"/>
    <n v="1"/>
    <n v="1125"/>
    <x v="17"/>
    <s v="MAHARASHTRA"/>
  </r>
  <r>
    <s v="408-8204924-4920303"/>
    <d v="2022-05-07T00:00:00"/>
    <x v="2"/>
    <s v="Shipped"/>
    <x v="1"/>
    <x v="0"/>
    <x v="1"/>
    <x v="0"/>
    <s v="XL"/>
    <x v="0"/>
    <n v="1"/>
    <n v="0"/>
    <x v="0"/>
    <s v="KARNATAKA"/>
  </r>
  <r>
    <s v="405-7435802-6211564"/>
    <d v="2022-05-07T00:00:00"/>
    <x v="2"/>
    <s v="Shipped"/>
    <x v="1"/>
    <x v="0"/>
    <x v="1"/>
    <x v="1"/>
    <s v="M"/>
    <x v="0"/>
    <n v="1"/>
    <n v="685"/>
    <x v="4"/>
    <s v="TELANGANA"/>
  </r>
  <r>
    <s v="405-7435802-6211564"/>
    <d v="2022-05-07T00:00:00"/>
    <x v="2"/>
    <s v="Shipped"/>
    <x v="1"/>
    <x v="0"/>
    <x v="1"/>
    <x v="0"/>
    <s v="L"/>
    <x v="0"/>
    <n v="1"/>
    <n v="449"/>
    <x v="4"/>
    <s v="TELANGANA"/>
  </r>
  <r>
    <s v="405-6208395-2256300"/>
    <d v="2022-05-07T00:00:00"/>
    <x v="2"/>
    <s v="Shipped - Delivered to Buyer"/>
    <x v="0"/>
    <x v="0"/>
    <x v="0"/>
    <x v="0"/>
    <s v="M"/>
    <x v="0"/>
    <n v="1"/>
    <n v="315"/>
    <x v="4"/>
    <s v="TELANGANA"/>
  </r>
  <r>
    <s v="402-1431283-2660309"/>
    <d v="2022-05-07T00:00:00"/>
    <x v="2"/>
    <s v="Shipped"/>
    <x v="1"/>
    <x v="0"/>
    <x v="1"/>
    <x v="1"/>
    <s v="3XL"/>
    <x v="0"/>
    <n v="1"/>
    <n v="437"/>
    <x v="8"/>
    <s v="MAHARASHTRA"/>
  </r>
  <r>
    <s v="405-0513468-0481102"/>
    <d v="2022-05-07T00:00:00"/>
    <x v="2"/>
    <s v="Shipped"/>
    <x v="1"/>
    <x v="0"/>
    <x v="1"/>
    <x v="1"/>
    <s v="L"/>
    <x v="0"/>
    <n v="1"/>
    <n v="613"/>
    <x v="84"/>
    <s v="MAHARASHTRA"/>
  </r>
  <r>
    <s v="406-3526958-2901904"/>
    <d v="2022-05-07T00:00:00"/>
    <x v="2"/>
    <s v="Shipped"/>
    <x v="1"/>
    <x v="0"/>
    <x v="1"/>
    <x v="0"/>
    <s v="3XL"/>
    <x v="0"/>
    <n v="1"/>
    <n v="432"/>
    <x v="5"/>
    <s v="TAMIL NADU"/>
  </r>
  <r>
    <s v="403-6339487-4226757"/>
    <d v="2022-05-07T00:00:00"/>
    <x v="2"/>
    <s v="Shipped"/>
    <x v="1"/>
    <x v="0"/>
    <x v="1"/>
    <x v="1"/>
    <s v="S"/>
    <x v="0"/>
    <n v="1"/>
    <n v="1075"/>
    <x v="5402"/>
    <s v="BIHAR"/>
  </r>
  <r>
    <s v="171-0712733-3101921"/>
    <d v="2022-05-07T00:00:00"/>
    <x v="2"/>
    <s v="Shipped - Delivered to Buyer"/>
    <x v="0"/>
    <x v="0"/>
    <x v="0"/>
    <x v="0"/>
    <s v="XL"/>
    <x v="0"/>
    <n v="1"/>
    <n v="292"/>
    <x v="39"/>
    <s v="KARNATAKA"/>
  </r>
  <r>
    <s v="403-1424326-9865906"/>
    <d v="2022-05-07T00:00:00"/>
    <x v="2"/>
    <s v="Shipped - Delivered to Buyer"/>
    <x v="0"/>
    <x v="0"/>
    <x v="0"/>
    <x v="1"/>
    <s v="XS"/>
    <x v="0"/>
    <n v="1"/>
    <n v="1036"/>
    <x v="1208"/>
    <s v="RAJASTHAN"/>
  </r>
  <r>
    <s v="408-9252882-9291501"/>
    <d v="2022-05-07T00:00:00"/>
    <x v="2"/>
    <s v="Shipped"/>
    <x v="1"/>
    <x v="0"/>
    <x v="1"/>
    <x v="0"/>
    <s v="M"/>
    <x v="0"/>
    <n v="1"/>
    <n v="382"/>
    <x v="39"/>
    <s v="KARNATAKA"/>
  </r>
  <r>
    <s v="407-7326999-1000301"/>
    <d v="2022-05-07T00:00:00"/>
    <x v="2"/>
    <s v="Shipped - Delivered to Buyer"/>
    <x v="0"/>
    <x v="0"/>
    <x v="0"/>
    <x v="4"/>
    <s v="XXL"/>
    <x v="0"/>
    <n v="1"/>
    <n v="522"/>
    <x v="1"/>
    <s v="MAHARASHTRA"/>
  </r>
  <r>
    <s v="405-0916252-1526707"/>
    <d v="2022-05-07T00:00:00"/>
    <x v="2"/>
    <s v="Shipped - Delivered to Buyer"/>
    <x v="0"/>
    <x v="0"/>
    <x v="0"/>
    <x v="1"/>
    <s v="S"/>
    <x v="0"/>
    <n v="1"/>
    <n v="622"/>
    <x v="290"/>
    <s v="KERALA"/>
  </r>
  <r>
    <s v="406-0362756-8025932"/>
    <d v="2022-05-07T00:00:00"/>
    <x v="2"/>
    <s v="Shipped"/>
    <x v="1"/>
    <x v="0"/>
    <x v="1"/>
    <x v="1"/>
    <s v="M"/>
    <x v="0"/>
    <n v="1"/>
    <n v="607"/>
    <x v="1540"/>
    <s v="UTTAR PRADESH"/>
  </r>
  <r>
    <s v="406-9086184-0253910"/>
    <d v="2022-05-07T00:00:00"/>
    <x v="2"/>
    <s v="Cancelled"/>
    <x v="1"/>
    <x v="0"/>
    <x v="1"/>
    <x v="0"/>
    <s v="XL"/>
    <x v="1"/>
    <n v="0"/>
    <n v="0"/>
    <x v="4"/>
    <s v="TELANGANA"/>
  </r>
  <r>
    <s v="404-1844933-1211551"/>
    <d v="2022-05-07T00:00:00"/>
    <x v="2"/>
    <s v="Shipped"/>
    <x v="1"/>
    <x v="0"/>
    <x v="1"/>
    <x v="1"/>
    <s v="S"/>
    <x v="0"/>
    <n v="1"/>
    <n v="1559"/>
    <x v="3398"/>
    <s v="MAHARASHTRA"/>
  </r>
  <r>
    <s v="406-1025000-9633902"/>
    <d v="2022-05-07T00:00:00"/>
    <x v="2"/>
    <s v="Shipped - Delivered to Buyer"/>
    <x v="0"/>
    <x v="0"/>
    <x v="0"/>
    <x v="1"/>
    <s v="XS"/>
    <x v="0"/>
    <n v="1"/>
    <n v="561"/>
    <x v="8"/>
    <s v="MAHARASHTRA"/>
  </r>
  <r>
    <s v="171-7461475-7833158"/>
    <d v="2022-05-07T00:00:00"/>
    <x v="2"/>
    <s v="Shipped"/>
    <x v="1"/>
    <x v="0"/>
    <x v="1"/>
    <x v="1"/>
    <s v="3XL"/>
    <x v="0"/>
    <n v="1"/>
    <n v="664"/>
    <x v="11"/>
    <s v="DELHI"/>
  </r>
  <r>
    <s v="406-4709716-8772360"/>
    <d v="2022-05-07T00:00:00"/>
    <x v="2"/>
    <s v="Shipped"/>
    <x v="1"/>
    <x v="0"/>
    <x v="1"/>
    <x v="4"/>
    <s v="XXL"/>
    <x v="0"/>
    <n v="1"/>
    <n v="507"/>
    <x v="11"/>
    <s v="DELHI"/>
  </r>
  <r>
    <s v="406-0747418-9496327"/>
    <d v="2022-05-07T00:00:00"/>
    <x v="2"/>
    <s v="Cancelled"/>
    <x v="1"/>
    <x v="0"/>
    <x v="1"/>
    <x v="0"/>
    <s v="L"/>
    <x v="2"/>
    <n v="1"/>
    <n v="372"/>
    <x v="20"/>
    <s v="ANDHRA PRADESH"/>
  </r>
  <r>
    <s v="407-2170809-5646745"/>
    <d v="2022-05-07T00:00:00"/>
    <x v="2"/>
    <s v="Shipped"/>
    <x v="1"/>
    <x v="0"/>
    <x v="1"/>
    <x v="0"/>
    <s v="S"/>
    <x v="0"/>
    <n v="1"/>
    <n v="406"/>
    <x v="2549"/>
    <s v="GOA"/>
  </r>
  <r>
    <s v="171-6078361-4486731"/>
    <d v="2022-05-07T00:00:00"/>
    <x v="2"/>
    <s v="Cancelled"/>
    <x v="1"/>
    <x v="0"/>
    <x v="1"/>
    <x v="1"/>
    <s v="3XL"/>
    <x v="1"/>
    <n v="0"/>
    <n v="0"/>
    <x v="11"/>
    <s v="DELHI"/>
  </r>
  <r>
    <s v="402-3818465-1953106"/>
    <d v="2022-05-07T00:00:00"/>
    <x v="2"/>
    <s v="Cancelled"/>
    <x v="1"/>
    <x v="0"/>
    <x v="1"/>
    <x v="1"/>
    <s v="XXL"/>
    <x v="1"/>
    <n v="0"/>
    <n v="0"/>
    <x v="867"/>
    <s v="PUNJAB"/>
  </r>
  <r>
    <s v="405-8434776-1365115"/>
    <d v="2022-05-07T00:00:00"/>
    <x v="2"/>
    <s v="Shipped"/>
    <x v="1"/>
    <x v="0"/>
    <x v="1"/>
    <x v="2"/>
    <s v="S"/>
    <x v="0"/>
    <n v="1"/>
    <n v="744"/>
    <x v="5"/>
    <s v="TAMIL NADU"/>
  </r>
  <r>
    <s v="405-9607322-3035517"/>
    <d v="2022-05-07T00:00:00"/>
    <x v="2"/>
    <s v="Shipped - Delivered to Buyer"/>
    <x v="0"/>
    <x v="0"/>
    <x v="0"/>
    <x v="1"/>
    <s v="3XL"/>
    <x v="0"/>
    <n v="1"/>
    <n v="629"/>
    <x v="8"/>
    <s v="MAHARASHTRA"/>
  </r>
  <r>
    <s v="405-9607322-3035517"/>
    <d v="2022-05-07T00:00:00"/>
    <x v="2"/>
    <s v="Shipped - Delivered to Buyer"/>
    <x v="0"/>
    <x v="0"/>
    <x v="0"/>
    <x v="1"/>
    <s v="3XL"/>
    <x v="0"/>
    <n v="1"/>
    <n v="581"/>
    <x v="8"/>
    <s v="MAHARASHTRA"/>
  </r>
  <r>
    <s v="407-5137573-4976365"/>
    <d v="2022-05-07T00:00:00"/>
    <x v="2"/>
    <s v="Shipped"/>
    <x v="1"/>
    <x v="0"/>
    <x v="1"/>
    <x v="0"/>
    <s v="XL"/>
    <x v="0"/>
    <n v="1"/>
    <n v="764"/>
    <x v="5403"/>
    <s v="TELANGANA"/>
  </r>
  <r>
    <s v="405-0328450-8378756"/>
    <d v="2022-05-07T00:00:00"/>
    <x v="2"/>
    <s v="Shipped"/>
    <x v="1"/>
    <x v="0"/>
    <x v="1"/>
    <x v="1"/>
    <s v="XXL"/>
    <x v="0"/>
    <n v="1"/>
    <n v="845"/>
    <x v="295"/>
    <s v="PUNJAB"/>
  </r>
  <r>
    <s v="171-9384645-9037958"/>
    <d v="2022-05-07T00:00:00"/>
    <x v="2"/>
    <s v="Shipped"/>
    <x v="1"/>
    <x v="0"/>
    <x v="1"/>
    <x v="0"/>
    <s v="S"/>
    <x v="0"/>
    <n v="1"/>
    <n v="435"/>
    <x v="8"/>
    <s v="MAHARASHTRA"/>
  </r>
  <r>
    <s v="408-2875904-9508327"/>
    <d v="2022-05-07T00:00:00"/>
    <x v="2"/>
    <s v="Shipped"/>
    <x v="1"/>
    <x v="0"/>
    <x v="1"/>
    <x v="0"/>
    <s v="S"/>
    <x v="0"/>
    <n v="1"/>
    <n v="435"/>
    <x v="11"/>
    <s v="DELHI"/>
  </r>
  <r>
    <s v="406-5195050-9825957"/>
    <d v="2022-05-07T00:00:00"/>
    <x v="2"/>
    <s v="Cancelled"/>
    <x v="1"/>
    <x v="0"/>
    <x v="1"/>
    <x v="4"/>
    <s v="3XL"/>
    <x v="2"/>
    <n v="1"/>
    <n v="550"/>
    <x v="180"/>
    <s v="GUJARAT"/>
  </r>
  <r>
    <s v="406-9646346-7138769"/>
    <d v="2022-05-07T00:00:00"/>
    <x v="2"/>
    <s v="Shipped"/>
    <x v="1"/>
    <x v="0"/>
    <x v="1"/>
    <x v="2"/>
    <s v="S"/>
    <x v="0"/>
    <n v="1"/>
    <n v="461"/>
    <x v="911"/>
    <s v="GOA"/>
  </r>
  <r>
    <s v="402-6647525-5575542"/>
    <d v="2022-05-07T00:00:00"/>
    <x v="2"/>
    <s v="Shipped - Delivered to Buyer"/>
    <x v="0"/>
    <x v="0"/>
    <x v="0"/>
    <x v="0"/>
    <s v="XXL"/>
    <x v="0"/>
    <n v="1"/>
    <n v="406"/>
    <x v="8"/>
    <s v="MAHARASHTRA"/>
  </r>
  <r>
    <s v="402-7184667-9801927"/>
    <d v="2022-05-07T00:00:00"/>
    <x v="2"/>
    <s v="Shipped"/>
    <x v="1"/>
    <x v="0"/>
    <x v="1"/>
    <x v="2"/>
    <s v="XXL"/>
    <x v="0"/>
    <n v="1"/>
    <n v="659"/>
    <x v="17"/>
    <s v="MAHARASHTRA"/>
  </r>
  <r>
    <s v="402-8249936-5009131"/>
    <d v="2022-05-07T00:00:00"/>
    <x v="2"/>
    <s v="Shipped"/>
    <x v="1"/>
    <x v="0"/>
    <x v="1"/>
    <x v="1"/>
    <s v="3XL"/>
    <x v="0"/>
    <n v="1"/>
    <n v="1127"/>
    <x v="11"/>
    <s v="DELHI"/>
  </r>
  <r>
    <s v="402-6097248-9439504"/>
    <d v="2022-05-07T00:00:00"/>
    <x v="2"/>
    <s v="Cancelled"/>
    <x v="1"/>
    <x v="0"/>
    <x v="1"/>
    <x v="1"/>
    <s v="3XL"/>
    <x v="1"/>
    <n v="0"/>
    <n v="0"/>
    <x v="11"/>
    <s v="DELHI"/>
  </r>
  <r>
    <s v="406-6760275-4165169"/>
    <d v="2022-05-07T00:00:00"/>
    <x v="2"/>
    <s v="Shipped - Delivered to Buyer"/>
    <x v="0"/>
    <x v="0"/>
    <x v="0"/>
    <x v="0"/>
    <s v="S"/>
    <x v="0"/>
    <n v="1"/>
    <n v="458"/>
    <x v="0"/>
    <s v="KARNATAKA"/>
  </r>
  <r>
    <s v="406-6760275-4165169"/>
    <d v="2022-05-07T00:00:00"/>
    <x v="2"/>
    <s v="Shipped - Delivered to Buyer"/>
    <x v="0"/>
    <x v="0"/>
    <x v="0"/>
    <x v="0"/>
    <s v="S"/>
    <x v="0"/>
    <n v="1"/>
    <n v="292"/>
    <x v="0"/>
    <s v="KARNATAKA"/>
  </r>
  <r>
    <s v="407-6716730-6201933"/>
    <d v="2022-05-07T00:00:00"/>
    <x v="2"/>
    <s v="Cancelled"/>
    <x v="1"/>
    <x v="0"/>
    <x v="1"/>
    <x v="0"/>
    <s v="L"/>
    <x v="2"/>
    <n v="1"/>
    <n v="469"/>
    <x v="5"/>
    <s v="TAMIL NADU"/>
  </r>
  <r>
    <s v="403-7553455-7106711"/>
    <d v="2022-05-07T00:00:00"/>
    <x v="2"/>
    <s v="Shipped"/>
    <x v="1"/>
    <x v="0"/>
    <x v="1"/>
    <x v="2"/>
    <s v="3XL"/>
    <x v="0"/>
    <n v="1"/>
    <n v="899"/>
    <x v="0"/>
    <s v="KARNATAKA"/>
  </r>
  <r>
    <s v="403-3847032-6346763"/>
    <d v="2022-05-07T00:00:00"/>
    <x v="2"/>
    <s v="Shipped"/>
    <x v="1"/>
    <x v="0"/>
    <x v="1"/>
    <x v="1"/>
    <s v="3XL"/>
    <x v="0"/>
    <n v="1"/>
    <n v="699"/>
    <x v="820"/>
    <s v="GUJARAT"/>
  </r>
  <r>
    <s v="171-2490144-9779537"/>
    <d v="2022-05-07T00:00:00"/>
    <x v="2"/>
    <s v="Cancelled"/>
    <x v="1"/>
    <x v="0"/>
    <x v="1"/>
    <x v="0"/>
    <s v="M"/>
    <x v="2"/>
    <n v="1"/>
    <n v="486"/>
    <x v="4"/>
    <s v="TELANGANA"/>
  </r>
  <r>
    <s v="171-2273527-4501927"/>
    <d v="2022-05-07T00:00:00"/>
    <x v="2"/>
    <s v="Shipped"/>
    <x v="1"/>
    <x v="0"/>
    <x v="1"/>
    <x v="0"/>
    <s v="4XL"/>
    <x v="0"/>
    <n v="1"/>
    <n v="728"/>
    <x v="725"/>
    <s v="MADHYA PRADESH"/>
  </r>
  <r>
    <s v="405-6572155-3521113"/>
    <d v="2022-05-07T00:00:00"/>
    <x v="2"/>
    <s v="Shipped - Delivered to Buyer"/>
    <x v="0"/>
    <x v="0"/>
    <x v="0"/>
    <x v="0"/>
    <s v="3XL"/>
    <x v="0"/>
    <n v="1"/>
    <n v="735"/>
    <x v="946"/>
    <s v="RAJASTHAN"/>
  </r>
  <r>
    <s v="407-8987677-9517161"/>
    <d v="2022-05-07T00:00:00"/>
    <x v="2"/>
    <s v="Shipped"/>
    <x v="1"/>
    <x v="0"/>
    <x v="1"/>
    <x v="4"/>
    <s v="M"/>
    <x v="0"/>
    <n v="1"/>
    <n v="550"/>
    <x v="0"/>
    <s v="KARNATAKA"/>
  </r>
  <r>
    <s v="402-7261449-3122721"/>
    <d v="2022-05-07T00:00:00"/>
    <x v="2"/>
    <s v="Shipped"/>
    <x v="1"/>
    <x v="0"/>
    <x v="1"/>
    <x v="1"/>
    <s v="M"/>
    <x v="0"/>
    <n v="1"/>
    <n v="1596"/>
    <x v="17"/>
    <s v="MAHARASHTRA"/>
  </r>
  <r>
    <s v="403-6369245-4463554"/>
    <d v="2022-05-07T00:00:00"/>
    <x v="2"/>
    <s v="Shipped - Delivered to Buyer"/>
    <x v="0"/>
    <x v="0"/>
    <x v="0"/>
    <x v="0"/>
    <s v="S"/>
    <x v="0"/>
    <n v="1"/>
    <n v="292"/>
    <x v="832"/>
    <s v="GOA"/>
  </r>
  <r>
    <s v="402-5695302-4037930"/>
    <d v="2022-05-07T00:00:00"/>
    <x v="2"/>
    <s v="Shipped"/>
    <x v="1"/>
    <x v="0"/>
    <x v="1"/>
    <x v="2"/>
    <s v="XL"/>
    <x v="0"/>
    <n v="1"/>
    <n v="659"/>
    <x v="4"/>
    <s v="TELANGANA"/>
  </r>
  <r>
    <s v="403-3475118-8054760"/>
    <d v="2022-05-07T00:00:00"/>
    <x v="2"/>
    <s v="Shipped"/>
    <x v="1"/>
    <x v="0"/>
    <x v="1"/>
    <x v="0"/>
    <s v="L"/>
    <x v="0"/>
    <n v="1"/>
    <n v="909"/>
    <x v="2458"/>
    <s v="TAMIL NADU"/>
  </r>
  <r>
    <s v="405-4039106-4402766"/>
    <d v="2022-05-07T00:00:00"/>
    <x v="2"/>
    <s v="Shipped - Delivered to Buyer"/>
    <x v="0"/>
    <x v="0"/>
    <x v="0"/>
    <x v="0"/>
    <s v="XXL"/>
    <x v="0"/>
    <n v="1"/>
    <n v="382"/>
    <x v="1507"/>
    <s v="KERALA"/>
  </r>
  <r>
    <s v="405-6568473-0819558"/>
    <d v="2022-05-07T00:00:00"/>
    <x v="2"/>
    <s v="Shipped"/>
    <x v="1"/>
    <x v="0"/>
    <x v="1"/>
    <x v="1"/>
    <s v="XS"/>
    <x v="0"/>
    <n v="1"/>
    <n v="1075"/>
    <x v="4"/>
    <s v="TELANGANA"/>
  </r>
  <r>
    <s v="406-9224821-3504307"/>
    <d v="2022-05-07T00:00:00"/>
    <x v="2"/>
    <s v="Shipped"/>
    <x v="1"/>
    <x v="0"/>
    <x v="1"/>
    <x v="4"/>
    <s v="3XL"/>
    <x v="0"/>
    <n v="1"/>
    <n v="507"/>
    <x v="1285"/>
    <s v="GUJARAT"/>
  </r>
  <r>
    <s v="404-9469188-0265163"/>
    <d v="2022-05-07T00:00:00"/>
    <x v="2"/>
    <s v="Shipped"/>
    <x v="1"/>
    <x v="0"/>
    <x v="1"/>
    <x v="0"/>
    <s v="3XL"/>
    <x v="0"/>
    <n v="1"/>
    <n v="496"/>
    <x v="6"/>
    <s v="UTTAR PRADESH"/>
  </r>
  <r>
    <s v="403-6343706-7026724"/>
    <d v="2022-05-07T00:00:00"/>
    <x v="2"/>
    <s v="Shipped - Delivered to Buyer"/>
    <x v="0"/>
    <x v="0"/>
    <x v="0"/>
    <x v="4"/>
    <s v="S"/>
    <x v="0"/>
    <n v="1"/>
    <n v="588"/>
    <x v="19"/>
    <s v="UTTAR PRADESH"/>
  </r>
  <r>
    <s v="403-9449313-4425954"/>
    <d v="2022-05-07T00:00:00"/>
    <x v="2"/>
    <s v="Cancelled"/>
    <x v="1"/>
    <x v="0"/>
    <x v="1"/>
    <x v="0"/>
    <s v="XS"/>
    <x v="2"/>
    <n v="1"/>
    <n v="292"/>
    <x v="832"/>
    <s v="GOA"/>
  </r>
  <r>
    <s v="406-5328017-2341132"/>
    <d v="2022-05-07T00:00:00"/>
    <x v="2"/>
    <s v="Shipped - Delivered to Buyer"/>
    <x v="0"/>
    <x v="0"/>
    <x v="0"/>
    <x v="1"/>
    <s v="XL"/>
    <x v="0"/>
    <n v="1"/>
    <n v="1115"/>
    <x v="3516"/>
    <s v="ASSAM"/>
  </r>
  <r>
    <s v="408-1837612-1489152"/>
    <d v="2022-05-07T00:00:00"/>
    <x v="2"/>
    <s v="Shipped"/>
    <x v="1"/>
    <x v="0"/>
    <x v="1"/>
    <x v="0"/>
    <s v="3XL"/>
    <x v="0"/>
    <n v="1"/>
    <n v="626"/>
    <x v="11"/>
    <s v="DELHI"/>
  </r>
  <r>
    <s v="404-2588590-3651551"/>
    <d v="2022-05-07T00:00:00"/>
    <x v="2"/>
    <s v="Shipped"/>
    <x v="1"/>
    <x v="0"/>
    <x v="1"/>
    <x v="1"/>
    <s v="3XL"/>
    <x v="0"/>
    <n v="1"/>
    <n v="1192"/>
    <x v="19"/>
    <s v="UTTAR PRADESH"/>
  </r>
  <r>
    <s v="405-7159283-8337945"/>
    <d v="2022-05-07T00:00:00"/>
    <x v="2"/>
    <s v="Shipped"/>
    <x v="1"/>
    <x v="0"/>
    <x v="1"/>
    <x v="4"/>
    <s v="XL"/>
    <x v="0"/>
    <n v="1"/>
    <n v="588"/>
    <x v="1761"/>
    <s v="CHHATTISGARH"/>
  </r>
  <r>
    <s v="408-2834598-0453137"/>
    <d v="2022-05-07T00:00:00"/>
    <x v="2"/>
    <s v="Shipped"/>
    <x v="1"/>
    <x v="0"/>
    <x v="1"/>
    <x v="0"/>
    <s v="L"/>
    <x v="0"/>
    <n v="1"/>
    <n v="0"/>
    <x v="5404"/>
    <s v="UTTAR PRADESH"/>
  </r>
  <r>
    <s v="171-5075794-5544369"/>
    <d v="2022-05-07T00:00:00"/>
    <x v="2"/>
    <s v="Shipped"/>
    <x v="1"/>
    <x v="0"/>
    <x v="1"/>
    <x v="4"/>
    <s v="XXL"/>
    <x v="0"/>
    <n v="1"/>
    <n v="507"/>
    <x v="25"/>
    <s v="WEST BENGAL"/>
  </r>
  <r>
    <s v="402-5419864-6450728"/>
    <d v="2022-05-07T00:00:00"/>
    <x v="2"/>
    <s v="Shipped - Delivered to Buyer"/>
    <x v="0"/>
    <x v="0"/>
    <x v="0"/>
    <x v="0"/>
    <s v="L"/>
    <x v="0"/>
    <n v="1"/>
    <n v="426"/>
    <x v="5"/>
    <s v="TAMIL NADU"/>
  </r>
  <r>
    <s v="403-2650919-9067511"/>
    <d v="2022-05-07T00:00:00"/>
    <x v="2"/>
    <s v="Cancelled"/>
    <x v="1"/>
    <x v="0"/>
    <x v="1"/>
    <x v="1"/>
    <s v="L"/>
    <x v="2"/>
    <n v="1"/>
    <n v="802"/>
    <x v="5405"/>
    <s v="RAJASTHAN"/>
  </r>
  <r>
    <s v="408-4624469-5386730"/>
    <d v="2022-05-07T00:00:00"/>
    <x v="2"/>
    <s v="Shipped"/>
    <x v="1"/>
    <x v="0"/>
    <x v="1"/>
    <x v="1"/>
    <s v="XXL"/>
    <x v="0"/>
    <n v="1"/>
    <n v="1125"/>
    <x v="5406"/>
    <s v="UTTAR PRADESH"/>
  </r>
  <r>
    <s v="408-9901141-4543536"/>
    <d v="2022-05-07T00:00:00"/>
    <x v="2"/>
    <s v="Shipped"/>
    <x v="1"/>
    <x v="0"/>
    <x v="1"/>
    <x v="1"/>
    <s v="XXL"/>
    <x v="0"/>
    <n v="1"/>
    <n v="933"/>
    <x v="3"/>
    <s v="CHANDIGARH"/>
  </r>
  <r>
    <s v="403-6236225-7874717"/>
    <d v="2022-05-07T00:00:00"/>
    <x v="2"/>
    <s v="Shipped"/>
    <x v="1"/>
    <x v="0"/>
    <x v="1"/>
    <x v="1"/>
    <s v="M"/>
    <x v="0"/>
    <n v="1"/>
    <n v="759"/>
    <x v="23"/>
    <s v="UTTAR PRADESH"/>
  </r>
  <r>
    <s v="408-3861272-1206714"/>
    <d v="2022-05-07T00:00:00"/>
    <x v="2"/>
    <s v="Shipped - Delivered to Buyer"/>
    <x v="0"/>
    <x v="0"/>
    <x v="0"/>
    <x v="1"/>
    <s v="M"/>
    <x v="0"/>
    <n v="1"/>
    <n v="1442"/>
    <x v="4"/>
    <s v="TELANGANA"/>
  </r>
  <r>
    <s v="407-7428650-1524369"/>
    <d v="2022-05-07T00:00:00"/>
    <x v="2"/>
    <s v="Shipped - Delivered to Buyer"/>
    <x v="0"/>
    <x v="0"/>
    <x v="0"/>
    <x v="1"/>
    <s v="S"/>
    <x v="0"/>
    <n v="1"/>
    <n v="1398"/>
    <x v="1"/>
    <s v="MAHARASHTRA"/>
  </r>
  <r>
    <s v="408-0495331-0925903"/>
    <d v="2022-05-07T00:00:00"/>
    <x v="2"/>
    <s v="Shipped"/>
    <x v="1"/>
    <x v="0"/>
    <x v="1"/>
    <x v="1"/>
    <s v="M"/>
    <x v="0"/>
    <n v="1"/>
    <n v="979"/>
    <x v="35"/>
    <s v="MAHARASHTRA"/>
  </r>
  <r>
    <s v="171-2437118-6013132"/>
    <d v="2022-05-07T00:00:00"/>
    <x v="2"/>
    <s v="Cancelled"/>
    <x v="1"/>
    <x v="0"/>
    <x v="1"/>
    <x v="1"/>
    <s v="L"/>
    <x v="2"/>
    <n v="2"/>
    <n v="1226"/>
    <x v="0"/>
    <s v="KARNATAKA"/>
  </r>
  <r>
    <s v="402-6861853-5344326"/>
    <d v="2022-05-07T00:00:00"/>
    <x v="2"/>
    <s v="Cancelled"/>
    <x v="1"/>
    <x v="0"/>
    <x v="1"/>
    <x v="1"/>
    <s v="S"/>
    <x v="2"/>
    <n v="1"/>
    <n v="702"/>
    <x v="2810"/>
    <s v="WEST BENGAL"/>
  </r>
  <r>
    <s v="402-7286392-9581165"/>
    <d v="2022-05-07T00:00:00"/>
    <x v="2"/>
    <s v="Shipped"/>
    <x v="1"/>
    <x v="0"/>
    <x v="1"/>
    <x v="0"/>
    <s v="L"/>
    <x v="0"/>
    <n v="1"/>
    <n v="387"/>
    <x v="0"/>
    <s v="KARNATAKA"/>
  </r>
  <r>
    <s v="402-7286392-9581165"/>
    <d v="2022-05-07T00:00:00"/>
    <x v="2"/>
    <s v="Shipped"/>
    <x v="1"/>
    <x v="0"/>
    <x v="1"/>
    <x v="1"/>
    <s v="L"/>
    <x v="0"/>
    <n v="1"/>
    <n v="484"/>
    <x v="0"/>
    <s v="KARNATAKA"/>
  </r>
  <r>
    <s v="402-7286392-9581165"/>
    <d v="2022-05-07T00:00:00"/>
    <x v="2"/>
    <s v="Shipped"/>
    <x v="1"/>
    <x v="0"/>
    <x v="1"/>
    <x v="1"/>
    <s v="L"/>
    <x v="0"/>
    <n v="1"/>
    <n v="654"/>
    <x v="0"/>
    <s v="KARNATAKA"/>
  </r>
  <r>
    <s v="402-5084596-6816328"/>
    <d v="2022-05-07T00:00:00"/>
    <x v="2"/>
    <s v="Shipped - Delivered to Buyer"/>
    <x v="0"/>
    <x v="0"/>
    <x v="0"/>
    <x v="0"/>
    <s v="L"/>
    <x v="0"/>
    <n v="1"/>
    <n v="308"/>
    <x v="0"/>
    <s v="KARNATAKA"/>
  </r>
  <r>
    <s v="402-5084596-6816328"/>
    <d v="2022-05-07T00:00:00"/>
    <x v="2"/>
    <s v="Shipped - Delivered to Buyer"/>
    <x v="0"/>
    <x v="0"/>
    <x v="0"/>
    <x v="1"/>
    <s v="L"/>
    <x v="0"/>
    <n v="1"/>
    <n v="725"/>
    <x v="0"/>
    <s v="KARNATAKA"/>
  </r>
  <r>
    <s v="171-8855595-3106762"/>
    <d v="2022-05-07T00:00:00"/>
    <x v="2"/>
    <s v="Shipped - Returned to Seller"/>
    <x v="0"/>
    <x v="0"/>
    <x v="0"/>
    <x v="2"/>
    <s v="3XL"/>
    <x v="0"/>
    <n v="1"/>
    <n v="725"/>
    <x v="63"/>
    <s v="TAMIL NADU"/>
  </r>
  <r>
    <s v="408-1770992-3302707"/>
    <d v="2022-05-07T00:00:00"/>
    <x v="2"/>
    <s v="Shipped"/>
    <x v="1"/>
    <x v="0"/>
    <x v="1"/>
    <x v="0"/>
    <s v="3XL"/>
    <x v="0"/>
    <n v="1"/>
    <n v="534"/>
    <x v="936"/>
    <s v="KERALA"/>
  </r>
  <r>
    <s v="408-0607128-3388318"/>
    <d v="2022-05-07T00:00:00"/>
    <x v="2"/>
    <s v="Cancelled"/>
    <x v="1"/>
    <x v="0"/>
    <x v="1"/>
    <x v="1"/>
    <s v="L"/>
    <x v="1"/>
    <n v="0"/>
    <n v="0"/>
    <x v="86"/>
    <s v="WEST BENGAL"/>
  </r>
  <r>
    <s v="171-4596571-2125124"/>
    <d v="2022-05-07T00:00:00"/>
    <x v="2"/>
    <s v="Shipped - Delivered to Buyer"/>
    <x v="0"/>
    <x v="0"/>
    <x v="0"/>
    <x v="1"/>
    <s v="M"/>
    <x v="0"/>
    <n v="1"/>
    <n v="759"/>
    <x v="2"/>
    <s v="UTTAR PRADESH"/>
  </r>
  <r>
    <s v="408-0736692-4487505"/>
    <d v="2022-05-07T00:00:00"/>
    <x v="2"/>
    <s v="Shipped - Delivered to Buyer"/>
    <x v="0"/>
    <x v="0"/>
    <x v="0"/>
    <x v="4"/>
    <s v="XL"/>
    <x v="0"/>
    <n v="1"/>
    <n v="292"/>
    <x v="470"/>
    <s v="TAMIL NADU"/>
  </r>
  <r>
    <s v="403-8554307-2677907"/>
    <d v="2022-05-07T00:00:00"/>
    <x v="2"/>
    <s v="Shipped"/>
    <x v="1"/>
    <x v="0"/>
    <x v="1"/>
    <x v="0"/>
    <s v="3XL"/>
    <x v="0"/>
    <n v="1"/>
    <n v="431"/>
    <x v="646"/>
    <s v="ANDHRA PRADESH"/>
  </r>
  <r>
    <s v="403-8554307-2677907"/>
    <d v="2022-05-07T00:00:00"/>
    <x v="2"/>
    <s v="Shipped"/>
    <x v="1"/>
    <x v="0"/>
    <x v="1"/>
    <x v="0"/>
    <s v="3XL"/>
    <x v="0"/>
    <n v="1"/>
    <n v="387"/>
    <x v="646"/>
    <s v="ANDHRA PRADESH"/>
  </r>
  <r>
    <s v="403-4248475-6792340"/>
    <d v="2022-05-07T00:00:00"/>
    <x v="2"/>
    <s v="Shipped - Delivered to Buyer"/>
    <x v="0"/>
    <x v="0"/>
    <x v="0"/>
    <x v="0"/>
    <s v="3XL"/>
    <x v="0"/>
    <n v="1"/>
    <n v="292"/>
    <x v="646"/>
    <s v="ANDHRA PRADESH"/>
  </r>
  <r>
    <s v="403-4248475-6792340"/>
    <d v="2022-05-07T00:00:00"/>
    <x v="2"/>
    <s v="Shipped - Delivered to Buyer"/>
    <x v="0"/>
    <x v="0"/>
    <x v="0"/>
    <x v="0"/>
    <s v="3XL"/>
    <x v="0"/>
    <n v="1"/>
    <n v="335"/>
    <x v="646"/>
    <s v="ANDHRA PRADESH"/>
  </r>
  <r>
    <s v="403-4248475-6792340"/>
    <d v="2022-05-07T00:00:00"/>
    <x v="2"/>
    <s v="Shipped - Delivered to Buyer"/>
    <x v="0"/>
    <x v="0"/>
    <x v="0"/>
    <x v="0"/>
    <s v="3XL"/>
    <x v="0"/>
    <n v="1"/>
    <n v="292"/>
    <x v="646"/>
    <s v="ANDHRA PRADESH"/>
  </r>
  <r>
    <s v="403-4248475-6792340"/>
    <d v="2022-05-07T00:00:00"/>
    <x v="2"/>
    <s v="Shipped - Delivered to Buyer"/>
    <x v="0"/>
    <x v="0"/>
    <x v="0"/>
    <x v="0"/>
    <s v="3XL"/>
    <x v="0"/>
    <n v="1"/>
    <n v="307"/>
    <x v="646"/>
    <s v="ANDHRA PRADESH"/>
  </r>
  <r>
    <s v="403-4248475-6792340"/>
    <d v="2022-05-07T00:00:00"/>
    <x v="2"/>
    <s v="Shipped - Delivered to Buyer"/>
    <x v="0"/>
    <x v="0"/>
    <x v="0"/>
    <x v="0"/>
    <s v="3XL"/>
    <x v="0"/>
    <n v="1"/>
    <n v="355"/>
    <x v="646"/>
    <s v="ANDHRA PRADESH"/>
  </r>
  <r>
    <s v="403-4510385-7707553"/>
    <d v="2022-05-07T00:00:00"/>
    <x v="2"/>
    <s v="Shipped - Delivered to Buyer"/>
    <x v="0"/>
    <x v="0"/>
    <x v="0"/>
    <x v="2"/>
    <s v="L"/>
    <x v="0"/>
    <n v="1"/>
    <n v="461"/>
    <x v="81"/>
    <s v="HARYANA"/>
  </r>
  <r>
    <s v="405-2954518-6508356"/>
    <d v="2022-05-07T00:00:00"/>
    <x v="2"/>
    <s v="Shipped"/>
    <x v="1"/>
    <x v="0"/>
    <x v="1"/>
    <x v="1"/>
    <s v="XL"/>
    <x v="0"/>
    <n v="1"/>
    <n v="809"/>
    <x v="8"/>
    <s v="MAHARASHTRA"/>
  </r>
  <r>
    <s v="408-8704338-0288349"/>
    <d v="2022-05-07T00:00:00"/>
    <x v="2"/>
    <s v="Shipped - Delivered to Buyer"/>
    <x v="0"/>
    <x v="0"/>
    <x v="0"/>
    <x v="2"/>
    <s v="XS"/>
    <x v="0"/>
    <n v="1"/>
    <n v="735"/>
    <x v="5"/>
    <s v="TAMIL NADU"/>
  </r>
  <r>
    <s v="405-6696721-2865947"/>
    <d v="2022-05-07T00:00:00"/>
    <x v="2"/>
    <s v="Shipped"/>
    <x v="1"/>
    <x v="0"/>
    <x v="1"/>
    <x v="1"/>
    <s v="M"/>
    <x v="0"/>
    <n v="1"/>
    <n v="613"/>
    <x v="187"/>
    <s v="MADHYA PRADESH"/>
  </r>
  <r>
    <s v="402-0861068-0457900"/>
    <d v="2022-05-07T00:00:00"/>
    <x v="2"/>
    <s v="Shipped"/>
    <x v="1"/>
    <x v="0"/>
    <x v="1"/>
    <x v="2"/>
    <s v="XS"/>
    <x v="0"/>
    <n v="1"/>
    <n v="744"/>
    <x v="502"/>
    <s v="ANDHRA PRADESH"/>
  </r>
  <r>
    <s v="402-9473989-6743546"/>
    <d v="2022-05-07T00:00:00"/>
    <x v="2"/>
    <s v="Shipped - Delivered to Buyer"/>
    <x v="0"/>
    <x v="0"/>
    <x v="0"/>
    <x v="0"/>
    <s v="XL"/>
    <x v="0"/>
    <n v="1"/>
    <n v="292"/>
    <x v="1583"/>
    <s v="MAHARASHTRA"/>
  </r>
  <r>
    <s v="402-3096856-2128311"/>
    <d v="2022-05-07T00:00:00"/>
    <x v="2"/>
    <s v="Shipped"/>
    <x v="1"/>
    <x v="0"/>
    <x v="1"/>
    <x v="0"/>
    <s v="XL"/>
    <x v="0"/>
    <n v="1"/>
    <n v="318"/>
    <x v="1583"/>
    <s v="MAHARASHTRA"/>
  </r>
  <r>
    <s v="402-7494591-4292322"/>
    <d v="2022-05-07T00:00:00"/>
    <x v="2"/>
    <s v="Shipped"/>
    <x v="1"/>
    <x v="0"/>
    <x v="1"/>
    <x v="0"/>
    <s v="3XL"/>
    <x v="0"/>
    <n v="1"/>
    <n v="635"/>
    <x v="208"/>
    <s v="JHARKHAND"/>
  </r>
  <r>
    <s v="403-5254841-2063560"/>
    <d v="2022-05-07T00:00:00"/>
    <x v="2"/>
    <s v="Shipped"/>
    <x v="1"/>
    <x v="0"/>
    <x v="1"/>
    <x v="2"/>
    <s v="3XL"/>
    <x v="0"/>
    <n v="1"/>
    <n v="635"/>
    <x v="621"/>
    <s v="BIHAR"/>
  </r>
  <r>
    <s v="171-6423889-6706722"/>
    <d v="2022-05-07T00:00:00"/>
    <x v="2"/>
    <s v="Shipped"/>
    <x v="1"/>
    <x v="0"/>
    <x v="1"/>
    <x v="4"/>
    <s v="L"/>
    <x v="0"/>
    <n v="1"/>
    <n v="550"/>
    <x v="25"/>
    <s v="WEST BENGAL"/>
  </r>
  <r>
    <s v="171-6423889-6706722"/>
    <d v="2022-05-07T00:00:00"/>
    <x v="2"/>
    <s v="Shipped"/>
    <x v="1"/>
    <x v="0"/>
    <x v="1"/>
    <x v="4"/>
    <s v="S"/>
    <x v="0"/>
    <n v="1"/>
    <n v="487"/>
    <x v="25"/>
    <s v="WEST BENGAL"/>
  </r>
  <r>
    <s v="171-2691279-5868340"/>
    <d v="2022-05-07T00:00:00"/>
    <x v="2"/>
    <s v="Shipped - Delivered to Buyer"/>
    <x v="0"/>
    <x v="0"/>
    <x v="0"/>
    <x v="4"/>
    <s v="XS"/>
    <x v="0"/>
    <n v="1"/>
    <n v="497"/>
    <x v="25"/>
    <s v="WEST BENGAL"/>
  </r>
  <r>
    <s v="408-5121066-0971538"/>
    <d v="2022-05-07T00:00:00"/>
    <x v="2"/>
    <s v="Shipped"/>
    <x v="1"/>
    <x v="0"/>
    <x v="1"/>
    <x v="0"/>
    <s v="XL"/>
    <x v="0"/>
    <n v="1"/>
    <n v="0"/>
    <x v="8"/>
    <s v="MAHARASHTRA"/>
  </r>
  <r>
    <s v="403-5513754-0445918"/>
    <d v="2022-05-07T00:00:00"/>
    <x v="2"/>
    <s v="Shipped"/>
    <x v="1"/>
    <x v="0"/>
    <x v="1"/>
    <x v="2"/>
    <s v="3XL"/>
    <x v="0"/>
    <n v="1"/>
    <n v="635"/>
    <x v="0"/>
    <s v="KARNATAKA"/>
  </r>
  <r>
    <s v="171-5252079-1277901"/>
    <d v="2022-05-07T00:00:00"/>
    <x v="2"/>
    <s v="Shipped - Delivered to Buyer"/>
    <x v="0"/>
    <x v="0"/>
    <x v="0"/>
    <x v="0"/>
    <s v="XL"/>
    <x v="0"/>
    <n v="1"/>
    <n v="292"/>
    <x v="1240"/>
    <s v="KARNATAKA"/>
  </r>
  <r>
    <s v="407-2662155-4178711"/>
    <d v="2022-05-07T00:00:00"/>
    <x v="2"/>
    <s v="Shipped - Delivered to Buyer"/>
    <x v="0"/>
    <x v="0"/>
    <x v="0"/>
    <x v="3"/>
    <s v="3XL"/>
    <x v="0"/>
    <n v="1"/>
    <n v="812"/>
    <x v="1395"/>
    <s v="UTTARAKHAND"/>
  </r>
  <r>
    <s v="407-2662155-4178711"/>
    <d v="2022-05-07T00:00:00"/>
    <x v="2"/>
    <s v="Shipped - Delivered to Buyer"/>
    <x v="0"/>
    <x v="0"/>
    <x v="0"/>
    <x v="3"/>
    <s v="3XL"/>
    <x v="0"/>
    <n v="1"/>
    <n v="649"/>
    <x v="1395"/>
    <s v="UTTARAKHAND"/>
  </r>
  <r>
    <s v="407-8664525-3500348"/>
    <d v="2022-05-07T00:00:00"/>
    <x v="2"/>
    <s v="Shipped - Delivered to Buyer"/>
    <x v="0"/>
    <x v="0"/>
    <x v="0"/>
    <x v="1"/>
    <s v="XL"/>
    <x v="0"/>
    <n v="1"/>
    <n v="1115"/>
    <x v="5045"/>
    <s v="KERALA"/>
  </r>
  <r>
    <s v="171-9666863-5847550"/>
    <d v="2022-05-07T00:00:00"/>
    <x v="2"/>
    <s v="Shipped"/>
    <x v="1"/>
    <x v="0"/>
    <x v="1"/>
    <x v="0"/>
    <s v="XL"/>
    <x v="0"/>
    <n v="1"/>
    <n v="382"/>
    <x v="1064"/>
    <s v="ANDHRA PRADESH"/>
  </r>
  <r>
    <s v="405-2103516-6825945"/>
    <d v="2022-05-07T00:00:00"/>
    <x v="2"/>
    <s v="Shipped"/>
    <x v="1"/>
    <x v="0"/>
    <x v="1"/>
    <x v="0"/>
    <s v="S"/>
    <x v="0"/>
    <n v="1"/>
    <n v="612"/>
    <x v="2068"/>
    <s v="ASSAM"/>
  </r>
  <r>
    <s v="404-5829221-0849943"/>
    <d v="2022-05-07T00:00:00"/>
    <x v="2"/>
    <s v="Cancelled"/>
    <x v="1"/>
    <x v="0"/>
    <x v="1"/>
    <x v="1"/>
    <s v="3XL"/>
    <x v="1"/>
    <n v="0"/>
    <n v="0"/>
    <x v="19"/>
    <s v="UTTAR PRADESH"/>
  </r>
  <r>
    <s v="404-9840278-7573958"/>
    <d v="2022-05-07T00:00:00"/>
    <x v="2"/>
    <s v="Cancelled"/>
    <x v="1"/>
    <x v="0"/>
    <x v="1"/>
    <x v="4"/>
    <s v="XXL"/>
    <x v="1"/>
    <n v="0"/>
    <n v="0"/>
    <x v="1080"/>
    <s v="WEST BENGAL"/>
  </r>
  <r>
    <s v="402-6001099-3310725"/>
    <d v="2022-05-07T00:00:00"/>
    <x v="2"/>
    <s v="Shipped"/>
    <x v="1"/>
    <x v="0"/>
    <x v="1"/>
    <x v="1"/>
    <s v="XS"/>
    <x v="0"/>
    <n v="1"/>
    <n v="792"/>
    <x v="15"/>
    <s v="JHARKHAND"/>
  </r>
  <r>
    <s v="402-5592183-9725116"/>
    <d v="2022-05-07T00:00:00"/>
    <x v="2"/>
    <s v="Shipped - Delivered to Buyer"/>
    <x v="0"/>
    <x v="0"/>
    <x v="0"/>
    <x v="1"/>
    <s v="XS"/>
    <x v="0"/>
    <n v="1"/>
    <n v="478"/>
    <x v="15"/>
    <s v="JHARKHAND"/>
  </r>
  <r>
    <s v="405-2961529-6663558"/>
    <d v="2022-05-07T00:00:00"/>
    <x v="2"/>
    <s v="Cancelled"/>
    <x v="1"/>
    <x v="0"/>
    <x v="1"/>
    <x v="1"/>
    <s v="XL"/>
    <x v="2"/>
    <n v="1"/>
    <n v="809"/>
    <x v="8"/>
    <s v="MAHARASHTRA"/>
  </r>
  <r>
    <s v="408-7415534-6529155"/>
    <d v="2022-05-07T00:00:00"/>
    <x v="2"/>
    <s v="Cancelled"/>
    <x v="1"/>
    <x v="0"/>
    <x v="1"/>
    <x v="2"/>
    <s v="XL"/>
    <x v="1"/>
    <n v="0"/>
    <n v="0"/>
    <x v="784"/>
    <s v="KERALA"/>
  </r>
  <r>
    <s v="402-5087458-6307549"/>
    <d v="2022-05-07T00:00:00"/>
    <x v="2"/>
    <s v="Shipped"/>
    <x v="1"/>
    <x v="0"/>
    <x v="1"/>
    <x v="2"/>
    <s v="3XL"/>
    <x v="0"/>
    <n v="1"/>
    <n v="786"/>
    <x v="66"/>
    <s v="MAHARASHTRA"/>
  </r>
  <r>
    <s v="402-5087458-6307549"/>
    <d v="2022-05-07T00:00:00"/>
    <x v="2"/>
    <s v="Shipped"/>
    <x v="1"/>
    <x v="0"/>
    <x v="1"/>
    <x v="2"/>
    <s v="3XL"/>
    <x v="0"/>
    <n v="1"/>
    <n v="635"/>
    <x v="66"/>
    <s v="MAHARASHTRA"/>
  </r>
  <r>
    <s v="405-3120385-1981153"/>
    <d v="2022-05-07T00:00:00"/>
    <x v="2"/>
    <s v="Shipped"/>
    <x v="1"/>
    <x v="0"/>
    <x v="1"/>
    <x v="0"/>
    <s v="L"/>
    <x v="0"/>
    <n v="1"/>
    <n v="496"/>
    <x v="11"/>
    <s v="DELHI"/>
  </r>
  <r>
    <s v="171-5202407-3490730"/>
    <d v="2022-05-07T00:00:00"/>
    <x v="2"/>
    <s v="Shipped"/>
    <x v="1"/>
    <x v="0"/>
    <x v="1"/>
    <x v="1"/>
    <s v="L"/>
    <x v="0"/>
    <n v="1"/>
    <n v="579"/>
    <x v="0"/>
    <s v="KARNATAKA"/>
  </r>
  <r>
    <s v="404-9015378-5340369"/>
    <d v="2022-05-07T00:00:00"/>
    <x v="2"/>
    <s v="Shipped"/>
    <x v="1"/>
    <x v="0"/>
    <x v="1"/>
    <x v="1"/>
    <s v="3XL"/>
    <x v="0"/>
    <n v="1"/>
    <n v="1098"/>
    <x v="62"/>
    <s v="UTTAR PRADESH"/>
  </r>
  <r>
    <s v="171-1411099-7212326"/>
    <d v="2022-05-07T00:00:00"/>
    <x v="2"/>
    <s v="Shipped - Delivered to Buyer"/>
    <x v="0"/>
    <x v="0"/>
    <x v="0"/>
    <x v="1"/>
    <s v="XS"/>
    <x v="0"/>
    <n v="1"/>
    <n v="1432"/>
    <x v="8"/>
    <s v="MAHARASHTRA"/>
  </r>
  <r>
    <s v="407-7419501-2375546"/>
    <d v="2022-05-07T00:00:00"/>
    <x v="2"/>
    <s v="Shipped"/>
    <x v="1"/>
    <x v="0"/>
    <x v="1"/>
    <x v="0"/>
    <s v="L"/>
    <x v="0"/>
    <n v="1"/>
    <n v="468"/>
    <x v="0"/>
    <s v="KARNATAKA"/>
  </r>
  <r>
    <s v="404-5664187-9430710"/>
    <d v="2022-05-07T00:00:00"/>
    <x v="2"/>
    <s v="Cancelled"/>
    <x v="1"/>
    <x v="0"/>
    <x v="1"/>
    <x v="2"/>
    <s v="3XL"/>
    <x v="2"/>
    <n v="1"/>
    <n v="842"/>
    <x v="0"/>
    <s v="KARNATAKA"/>
  </r>
  <r>
    <s v="408-0731009-2649951"/>
    <d v="2022-05-07T00:00:00"/>
    <x v="2"/>
    <s v="Shipped - Delivered to Buyer"/>
    <x v="0"/>
    <x v="0"/>
    <x v="0"/>
    <x v="0"/>
    <s v="XXL"/>
    <x v="0"/>
    <n v="1"/>
    <n v="0"/>
    <x v="309"/>
    <s v="RAJASTHAN"/>
  </r>
  <r>
    <s v="408-5270792-7253142"/>
    <d v="2022-05-07T00:00:00"/>
    <x v="2"/>
    <s v="Shipped"/>
    <x v="1"/>
    <x v="0"/>
    <x v="1"/>
    <x v="1"/>
    <s v="M"/>
    <x v="0"/>
    <n v="1"/>
    <n v="1018"/>
    <x v="11"/>
    <s v="DELHI"/>
  </r>
  <r>
    <s v="171-7535990-8488357"/>
    <d v="2022-05-07T00:00:00"/>
    <x v="2"/>
    <s v="Shipped"/>
    <x v="1"/>
    <x v="0"/>
    <x v="1"/>
    <x v="1"/>
    <s v="XXL"/>
    <x v="0"/>
    <n v="1"/>
    <n v="1442"/>
    <x v="20"/>
    <s v="ANDHRA PRADESH"/>
  </r>
  <r>
    <s v="403-6305481-8073101"/>
    <d v="2022-05-07T00:00:00"/>
    <x v="2"/>
    <s v="Shipped"/>
    <x v="1"/>
    <x v="0"/>
    <x v="1"/>
    <x v="1"/>
    <s v="3XL"/>
    <x v="0"/>
    <n v="1"/>
    <n v="1442"/>
    <x v="5394"/>
    <s v="MAHARASHTRA"/>
  </r>
  <r>
    <s v="403-6207338-5870760"/>
    <d v="2022-05-07T00:00:00"/>
    <x v="2"/>
    <s v="Shipped - Delivered to Buyer"/>
    <x v="0"/>
    <x v="0"/>
    <x v="0"/>
    <x v="0"/>
    <s v="XL"/>
    <x v="0"/>
    <n v="1"/>
    <n v="292"/>
    <x v="204"/>
    <s v="KARNATAKA"/>
  </r>
  <r>
    <s v="403-7977025-9051501"/>
    <d v="2022-05-07T00:00:00"/>
    <x v="2"/>
    <s v="Shipped"/>
    <x v="1"/>
    <x v="0"/>
    <x v="1"/>
    <x v="0"/>
    <s v="3XL"/>
    <x v="0"/>
    <n v="1"/>
    <n v="431"/>
    <x v="0"/>
    <s v="KARNATAKA"/>
  </r>
  <r>
    <s v="408-1591006-4622710"/>
    <d v="2022-05-07T00:00:00"/>
    <x v="2"/>
    <s v="Shipped - Delivered to Buyer"/>
    <x v="0"/>
    <x v="0"/>
    <x v="0"/>
    <x v="2"/>
    <s v="XS"/>
    <x v="0"/>
    <n v="1"/>
    <n v="725"/>
    <x v="322"/>
    <s v="KERALA"/>
  </r>
  <r>
    <s v="405-9441960-7493947"/>
    <d v="2022-05-07T00:00:00"/>
    <x v="2"/>
    <s v="Shipped"/>
    <x v="1"/>
    <x v="0"/>
    <x v="1"/>
    <x v="0"/>
    <s v="3XL"/>
    <x v="0"/>
    <n v="1"/>
    <n v="356"/>
    <x v="19"/>
    <s v="UTTAR PRADESH"/>
  </r>
  <r>
    <s v="408-8476562-6522711"/>
    <d v="2022-05-07T00:00:00"/>
    <x v="2"/>
    <s v="Shipped"/>
    <x v="1"/>
    <x v="0"/>
    <x v="1"/>
    <x v="4"/>
    <s v="M"/>
    <x v="0"/>
    <n v="1"/>
    <n v="487"/>
    <x v="0"/>
    <s v="KARNATAKA"/>
  </r>
  <r>
    <s v="406-7402454-9268339"/>
    <d v="2022-05-07T00:00:00"/>
    <x v="2"/>
    <s v="Shipped"/>
    <x v="1"/>
    <x v="0"/>
    <x v="1"/>
    <x v="2"/>
    <s v="XL"/>
    <x v="0"/>
    <n v="1"/>
    <n v="588"/>
    <x v="1"/>
    <s v="MAHARASHTRA"/>
  </r>
  <r>
    <s v="408-9881949-8857119"/>
    <d v="2022-05-07T00:00:00"/>
    <x v="2"/>
    <s v="Shipped"/>
    <x v="1"/>
    <x v="0"/>
    <x v="1"/>
    <x v="0"/>
    <s v="M"/>
    <x v="0"/>
    <n v="1"/>
    <n v="486"/>
    <x v="543"/>
    <s v="MAHARASHTRA"/>
  </r>
  <r>
    <s v="406-4197793-5317915"/>
    <d v="2022-05-07T00:00:00"/>
    <x v="2"/>
    <s v="Shipped"/>
    <x v="1"/>
    <x v="0"/>
    <x v="1"/>
    <x v="0"/>
    <s v="XL"/>
    <x v="0"/>
    <n v="1"/>
    <n v="462"/>
    <x v="4"/>
    <s v="TELANGANA"/>
  </r>
  <r>
    <s v="402-6580429-5461146"/>
    <d v="2022-05-07T00:00:00"/>
    <x v="2"/>
    <s v="Shipped"/>
    <x v="1"/>
    <x v="0"/>
    <x v="1"/>
    <x v="0"/>
    <s v="XXL"/>
    <x v="0"/>
    <n v="1"/>
    <n v="458"/>
    <x v="202"/>
    <s v="KERALA"/>
  </r>
  <r>
    <s v="171-5598999-4366703"/>
    <d v="2022-05-07T00:00:00"/>
    <x v="2"/>
    <s v="Shipped - Delivered to Buyer"/>
    <x v="0"/>
    <x v="0"/>
    <x v="0"/>
    <x v="0"/>
    <s v="3XL"/>
    <x v="0"/>
    <n v="1"/>
    <n v="386"/>
    <x v="49"/>
    <s v="GUJARAT"/>
  </r>
  <r>
    <s v="402-7601559-3796350"/>
    <d v="2022-05-07T00:00:00"/>
    <x v="2"/>
    <s v="Shipped - Delivered to Buyer"/>
    <x v="0"/>
    <x v="0"/>
    <x v="0"/>
    <x v="2"/>
    <s v="M"/>
    <x v="0"/>
    <n v="1"/>
    <n v="725"/>
    <x v="49"/>
    <s v="GUJARAT"/>
  </r>
  <r>
    <s v="405-5166501-1694734"/>
    <d v="2022-05-07T00:00:00"/>
    <x v="2"/>
    <s v="Shipped"/>
    <x v="1"/>
    <x v="0"/>
    <x v="1"/>
    <x v="0"/>
    <s v="L"/>
    <x v="0"/>
    <n v="1"/>
    <n v="397"/>
    <x v="691"/>
    <s v="HARYANA"/>
  </r>
  <r>
    <s v="171-4868714-0441124"/>
    <d v="2022-05-07T00:00:00"/>
    <x v="2"/>
    <s v="Shipped"/>
    <x v="1"/>
    <x v="0"/>
    <x v="1"/>
    <x v="0"/>
    <s v="4XL"/>
    <x v="0"/>
    <n v="1"/>
    <n v="786"/>
    <x v="278"/>
    <s v="HARYANA"/>
  </r>
  <r>
    <s v="406-5111675-0363566"/>
    <d v="2022-05-07T00:00:00"/>
    <x v="2"/>
    <s v="Shipped"/>
    <x v="1"/>
    <x v="0"/>
    <x v="1"/>
    <x v="1"/>
    <s v="M"/>
    <x v="0"/>
    <n v="1"/>
    <n v="685"/>
    <x v="536"/>
    <s v="HARYANA"/>
  </r>
  <r>
    <s v="408-1063223-9911515"/>
    <d v="2022-05-07T00:00:00"/>
    <x v="2"/>
    <s v="Shipped"/>
    <x v="1"/>
    <x v="0"/>
    <x v="1"/>
    <x v="0"/>
    <s v="L"/>
    <x v="0"/>
    <n v="1"/>
    <n v="496"/>
    <x v="25"/>
    <s v="WEST BENGAL"/>
  </r>
  <r>
    <s v="404-8826206-8774751"/>
    <d v="2022-05-07T00:00:00"/>
    <x v="2"/>
    <s v="Shipped"/>
    <x v="1"/>
    <x v="0"/>
    <x v="1"/>
    <x v="1"/>
    <s v="S"/>
    <x v="0"/>
    <n v="1"/>
    <n v="664"/>
    <x v="5"/>
    <s v="TAMIL NADU"/>
  </r>
  <r>
    <s v="405-7920035-1362749"/>
    <d v="2022-05-07T00:00:00"/>
    <x v="2"/>
    <s v="Shipped"/>
    <x v="1"/>
    <x v="0"/>
    <x v="1"/>
    <x v="1"/>
    <s v="3XL"/>
    <x v="0"/>
    <n v="1"/>
    <n v="1075"/>
    <x v="2185"/>
    <s v="HARYANA"/>
  </r>
  <r>
    <s v="408-7873129-6782709"/>
    <d v="2022-05-07T00:00:00"/>
    <x v="2"/>
    <s v="Shipped - Delivered to Buyer"/>
    <x v="0"/>
    <x v="0"/>
    <x v="0"/>
    <x v="1"/>
    <s v="XS"/>
    <x v="0"/>
    <n v="1"/>
    <n v="629"/>
    <x v="1618"/>
    <s v="UTTARAKHAND"/>
  </r>
  <r>
    <s v="406-4514870-8845909"/>
    <d v="2022-05-07T00:00:00"/>
    <x v="2"/>
    <s v="Shipped - Delivered to Buyer"/>
    <x v="0"/>
    <x v="0"/>
    <x v="0"/>
    <x v="2"/>
    <s v="M"/>
    <x v="0"/>
    <n v="1"/>
    <n v="744"/>
    <x v="49"/>
    <s v="GUJARAT"/>
  </r>
  <r>
    <s v="407-4994765-8625114"/>
    <d v="2022-05-07T00:00:00"/>
    <x v="2"/>
    <s v="Shipped - Delivered to Buyer"/>
    <x v="0"/>
    <x v="0"/>
    <x v="0"/>
    <x v="2"/>
    <s v="M"/>
    <x v="0"/>
    <n v="1"/>
    <n v="735"/>
    <x v="365"/>
    <s v="KERALA"/>
  </r>
  <r>
    <s v="403-0781058-4841959"/>
    <d v="2022-05-07T00:00:00"/>
    <x v="2"/>
    <s v="Shipped - Delivered to Buyer"/>
    <x v="0"/>
    <x v="0"/>
    <x v="0"/>
    <x v="4"/>
    <s v="L"/>
    <x v="0"/>
    <n v="1"/>
    <n v="540"/>
    <x v="8"/>
    <s v="MAHARASHTRA"/>
  </r>
  <r>
    <s v="407-8907697-2714734"/>
    <d v="2022-05-07T00:00:00"/>
    <x v="2"/>
    <s v="Shipped"/>
    <x v="1"/>
    <x v="0"/>
    <x v="1"/>
    <x v="2"/>
    <s v="XL"/>
    <x v="0"/>
    <n v="1"/>
    <n v="845"/>
    <x v="11"/>
    <s v="DELHI"/>
  </r>
  <r>
    <s v="407-3853525-3868328"/>
    <d v="2022-05-07T00:00:00"/>
    <x v="2"/>
    <s v="Shipped"/>
    <x v="1"/>
    <x v="0"/>
    <x v="1"/>
    <x v="2"/>
    <s v="XXL"/>
    <x v="0"/>
    <n v="1"/>
    <n v="667"/>
    <x v="11"/>
    <s v="DELHI"/>
  </r>
  <r>
    <s v="407-8542642-6083536"/>
    <d v="2022-05-07T00:00:00"/>
    <x v="2"/>
    <s v="Shipped - Delivered to Buyer"/>
    <x v="0"/>
    <x v="0"/>
    <x v="0"/>
    <x v="0"/>
    <s v="S"/>
    <x v="0"/>
    <n v="1"/>
    <n v="458"/>
    <x v="5"/>
    <s v="TAMIL NADU"/>
  </r>
  <r>
    <s v="405-0447870-9776327"/>
    <d v="2022-05-07T00:00:00"/>
    <x v="2"/>
    <s v="Cancelled"/>
    <x v="1"/>
    <x v="0"/>
    <x v="1"/>
    <x v="1"/>
    <s v="3XL"/>
    <x v="2"/>
    <n v="1"/>
    <n v="1075"/>
    <x v="2185"/>
    <s v="HARYANA"/>
  </r>
  <r>
    <s v="402-8229327-6594747"/>
    <d v="2022-05-07T00:00:00"/>
    <x v="2"/>
    <s v="Cancelled"/>
    <x v="1"/>
    <x v="0"/>
    <x v="1"/>
    <x v="1"/>
    <s v="XXL"/>
    <x v="2"/>
    <n v="1"/>
    <n v="613"/>
    <x v="3096"/>
    <s v="GOA"/>
  </r>
  <r>
    <s v="406-5312406-1802700"/>
    <d v="2022-05-07T00:00:00"/>
    <x v="2"/>
    <s v="Shipped"/>
    <x v="1"/>
    <x v="0"/>
    <x v="1"/>
    <x v="4"/>
    <s v="M"/>
    <x v="0"/>
    <n v="1"/>
    <n v="629"/>
    <x v="81"/>
    <s v="HARYANA"/>
  </r>
  <r>
    <s v="404-3027379-8906710"/>
    <d v="2022-05-07T00:00:00"/>
    <x v="2"/>
    <s v="Shipped - Delivered to Buyer"/>
    <x v="0"/>
    <x v="0"/>
    <x v="0"/>
    <x v="1"/>
    <s v="XS"/>
    <x v="0"/>
    <n v="1"/>
    <n v="543"/>
    <x v="11"/>
    <s v="DELHI"/>
  </r>
  <r>
    <s v="404-0916532-3505927"/>
    <d v="2022-05-07T00:00:00"/>
    <x v="2"/>
    <s v="Shipped - Delivered to Buyer"/>
    <x v="0"/>
    <x v="0"/>
    <x v="0"/>
    <x v="2"/>
    <s v="XXL"/>
    <x v="0"/>
    <n v="1"/>
    <n v="842"/>
    <x v="956"/>
    <s v="KARNATAKA"/>
  </r>
  <r>
    <s v="403-5383207-0570735"/>
    <d v="2022-05-07T00:00:00"/>
    <x v="2"/>
    <s v="Shipped"/>
    <x v="1"/>
    <x v="0"/>
    <x v="1"/>
    <x v="1"/>
    <s v="L"/>
    <x v="0"/>
    <n v="1"/>
    <n v="847"/>
    <x v="16"/>
    <s v="CHHATTISGARH"/>
  </r>
  <r>
    <s v="408-3335393-4560349"/>
    <d v="2022-05-07T00:00:00"/>
    <x v="2"/>
    <s v="Shipped - Delivered to Buyer"/>
    <x v="0"/>
    <x v="0"/>
    <x v="0"/>
    <x v="0"/>
    <s v="M"/>
    <x v="0"/>
    <n v="1"/>
    <n v="568"/>
    <x v="150"/>
    <s v="PUNJAB"/>
  </r>
  <r>
    <s v="402-0034530-8413129"/>
    <d v="2022-05-07T00:00:00"/>
    <x v="2"/>
    <s v="Shipped"/>
    <x v="1"/>
    <x v="0"/>
    <x v="1"/>
    <x v="1"/>
    <s v="L"/>
    <x v="0"/>
    <n v="1"/>
    <n v="846"/>
    <x v="19"/>
    <s v="UTTAR PRADESH"/>
  </r>
  <r>
    <s v="171-4873453-4309168"/>
    <d v="2022-05-07T00:00:00"/>
    <x v="2"/>
    <s v="Shipped"/>
    <x v="1"/>
    <x v="0"/>
    <x v="1"/>
    <x v="0"/>
    <s v="XL"/>
    <x v="0"/>
    <n v="1"/>
    <n v="436"/>
    <x v="98"/>
    <s v="ODISHA"/>
  </r>
  <r>
    <s v="403-1489565-5810733"/>
    <d v="2022-05-07T00:00:00"/>
    <x v="2"/>
    <s v="Shipped"/>
    <x v="1"/>
    <x v="0"/>
    <x v="1"/>
    <x v="1"/>
    <s v="M"/>
    <x v="0"/>
    <n v="1"/>
    <n v="838"/>
    <x v="4"/>
    <s v="TELANGANA"/>
  </r>
  <r>
    <s v="407-1375383-9691509"/>
    <d v="2022-05-07T00:00:00"/>
    <x v="2"/>
    <s v="Shipped - Delivered to Buyer"/>
    <x v="0"/>
    <x v="0"/>
    <x v="0"/>
    <x v="1"/>
    <s v="M"/>
    <x v="0"/>
    <n v="1"/>
    <n v="636"/>
    <x v="11"/>
    <s v="DELHI"/>
  </r>
  <r>
    <s v="405-2082288-6378711"/>
    <d v="2022-05-07T00:00:00"/>
    <x v="2"/>
    <s v="Shipped"/>
    <x v="1"/>
    <x v="0"/>
    <x v="1"/>
    <x v="4"/>
    <s v="M"/>
    <x v="0"/>
    <n v="1"/>
    <n v="550"/>
    <x v="84"/>
    <s v="MAHARASHTRA"/>
  </r>
  <r>
    <s v="408-3440374-5042768"/>
    <d v="2022-05-07T00:00:00"/>
    <x v="2"/>
    <s v="Shipped - Delivered to Buyer"/>
    <x v="0"/>
    <x v="0"/>
    <x v="0"/>
    <x v="1"/>
    <s v="XXL"/>
    <x v="0"/>
    <n v="1"/>
    <n v="1036"/>
    <x v="573"/>
    <s v="PUNJAB"/>
  </r>
  <r>
    <s v="405-7855646-2097957"/>
    <d v="2022-05-07T00:00:00"/>
    <x v="2"/>
    <s v="Shipped"/>
    <x v="1"/>
    <x v="0"/>
    <x v="1"/>
    <x v="0"/>
    <s v="XXL"/>
    <x v="0"/>
    <n v="1"/>
    <n v="511"/>
    <x v="19"/>
    <s v="UTTAR PRADESH"/>
  </r>
  <r>
    <s v="407-2990941-3134721"/>
    <d v="2022-05-07T00:00:00"/>
    <x v="2"/>
    <s v="Shipped - Delivered to Buyer"/>
    <x v="0"/>
    <x v="0"/>
    <x v="0"/>
    <x v="4"/>
    <s v="XXL"/>
    <x v="0"/>
    <n v="1"/>
    <n v="498"/>
    <x v="0"/>
    <s v="KARNATAKA"/>
  </r>
  <r>
    <s v="405-5561284-1750703"/>
    <d v="2022-05-07T00:00:00"/>
    <x v="2"/>
    <s v="Shipped"/>
    <x v="1"/>
    <x v="0"/>
    <x v="1"/>
    <x v="1"/>
    <s v="XL"/>
    <x v="0"/>
    <n v="1"/>
    <n v="521"/>
    <x v="43"/>
    <s v="UTTARAKHAND"/>
  </r>
  <r>
    <s v="406-4479725-4057136"/>
    <d v="2022-05-07T00:00:00"/>
    <x v="2"/>
    <s v="Shipped"/>
    <x v="1"/>
    <x v="0"/>
    <x v="1"/>
    <x v="1"/>
    <s v="S"/>
    <x v="0"/>
    <n v="1"/>
    <n v="579"/>
    <x v="98"/>
    <s v="ODISHA"/>
  </r>
  <r>
    <s v="408-1953328-7508340"/>
    <d v="2022-05-07T00:00:00"/>
    <x v="2"/>
    <s v="Shipped - Delivered to Buyer"/>
    <x v="0"/>
    <x v="0"/>
    <x v="0"/>
    <x v="1"/>
    <s v="4XL"/>
    <x v="0"/>
    <n v="1"/>
    <n v="1325"/>
    <x v="11"/>
    <s v="DELHI"/>
  </r>
  <r>
    <s v="408-1450135-2608304"/>
    <d v="2022-05-07T00:00:00"/>
    <x v="2"/>
    <s v="Shipped"/>
    <x v="1"/>
    <x v="0"/>
    <x v="1"/>
    <x v="1"/>
    <s v="5XL"/>
    <x v="0"/>
    <n v="1"/>
    <n v="1325"/>
    <x v="11"/>
    <s v="DELHI"/>
  </r>
  <r>
    <s v="408-0929242-1412361"/>
    <d v="2022-05-07T00:00:00"/>
    <x v="2"/>
    <s v="Shipped"/>
    <x v="1"/>
    <x v="0"/>
    <x v="1"/>
    <x v="0"/>
    <s v="5XL"/>
    <x v="0"/>
    <n v="1"/>
    <n v="760"/>
    <x v="11"/>
    <s v="DELHI"/>
  </r>
  <r>
    <s v="405-8221613-5642710"/>
    <d v="2022-05-07T00:00:00"/>
    <x v="2"/>
    <s v="Cancelled"/>
    <x v="1"/>
    <x v="0"/>
    <x v="1"/>
    <x v="1"/>
    <s v="S"/>
    <x v="1"/>
    <n v="0"/>
    <n v="0"/>
    <x v="8"/>
    <s v="MAHARASHTRA"/>
  </r>
  <r>
    <s v="402-9805868-7066743"/>
    <d v="2022-05-07T00:00:00"/>
    <x v="2"/>
    <s v="Shipped"/>
    <x v="1"/>
    <x v="0"/>
    <x v="1"/>
    <x v="1"/>
    <s v="3XL"/>
    <x v="0"/>
    <n v="1"/>
    <n v="931"/>
    <x v="17"/>
    <s v="MAHARASHTRA"/>
  </r>
  <r>
    <s v="407-5182764-0417919"/>
    <d v="2022-05-07T00:00:00"/>
    <x v="2"/>
    <s v="Cancelled"/>
    <x v="1"/>
    <x v="0"/>
    <x v="1"/>
    <x v="2"/>
    <s v="XL"/>
    <x v="1"/>
    <n v="0"/>
    <n v="0"/>
    <x v="1"/>
    <s v="MAHARASHTRA"/>
  </r>
  <r>
    <s v="404-1784767-3093968"/>
    <d v="2022-05-07T00:00:00"/>
    <x v="2"/>
    <s v="Shipped"/>
    <x v="1"/>
    <x v="0"/>
    <x v="1"/>
    <x v="2"/>
    <s v="3XL"/>
    <x v="0"/>
    <n v="1"/>
    <n v="688"/>
    <x v="4"/>
    <s v="TELANGANA"/>
  </r>
  <r>
    <s v="171-6529918-6866748"/>
    <d v="2022-05-07T00:00:00"/>
    <x v="2"/>
    <s v="Shipped"/>
    <x v="1"/>
    <x v="0"/>
    <x v="1"/>
    <x v="1"/>
    <s v="XS"/>
    <x v="0"/>
    <n v="1"/>
    <n v="902"/>
    <x v="5"/>
    <s v="TAMIL NADU"/>
  </r>
  <r>
    <s v="171-6529918-6866748"/>
    <d v="2022-05-07T00:00:00"/>
    <x v="2"/>
    <s v="Shipped"/>
    <x v="1"/>
    <x v="0"/>
    <x v="1"/>
    <x v="1"/>
    <s v="XS"/>
    <x v="0"/>
    <n v="1"/>
    <n v="1442"/>
    <x v="5"/>
    <s v="TAMIL NADU"/>
  </r>
  <r>
    <s v="407-8971883-9648353"/>
    <d v="2022-05-07T00:00:00"/>
    <x v="2"/>
    <s v="Shipped - Delivered to Buyer"/>
    <x v="0"/>
    <x v="0"/>
    <x v="0"/>
    <x v="1"/>
    <s v="XXL"/>
    <x v="0"/>
    <n v="1"/>
    <n v="1115"/>
    <x v="11"/>
    <s v="DELHI"/>
  </r>
  <r>
    <s v="407-9807024-7549113"/>
    <d v="2022-05-07T00:00:00"/>
    <x v="2"/>
    <s v="Shipped"/>
    <x v="1"/>
    <x v="0"/>
    <x v="1"/>
    <x v="0"/>
    <s v="XXL"/>
    <x v="0"/>
    <n v="1"/>
    <n v="502"/>
    <x v="5"/>
    <s v="TAMIL NADU"/>
  </r>
  <r>
    <s v="404-3616799-8856348"/>
    <d v="2022-05-07T00:00:00"/>
    <x v="2"/>
    <s v="Shipped"/>
    <x v="1"/>
    <x v="0"/>
    <x v="1"/>
    <x v="1"/>
    <s v="S"/>
    <x v="0"/>
    <n v="1"/>
    <n v="1008"/>
    <x v="260"/>
    <s v="KERALA"/>
  </r>
  <r>
    <s v="404-3616799-8856348"/>
    <d v="2022-05-07T00:00:00"/>
    <x v="2"/>
    <s v="Shipped"/>
    <x v="1"/>
    <x v="0"/>
    <x v="1"/>
    <x v="1"/>
    <s v="S"/>
    <x v="0"/>
    <n v="1"/>
    <n v="832"/>
    <x v="260"/>
    <s v="KERALA"/>
  </r>
  <r>
    <s v="403-4328676-8501913"/>
    <d v="2022-05-07T00:00:00"/>
    <x v="2"/>
    <s v="Shipped - Delivered to Buyer"/>
    <x v="0"/>
    <x v="0"/>
    <x v="0"/>
    <x v="1"/>
    <s v="M"/>
    <x v="0"/>
    <n v="1"/>
    <n v="1442"/>
    <x v="278"/>
    <s v="HARYANA"/>
  </r>
  <r>
    <s v="403-8990455-5835560"/>
    <d v="2022-05-07T00:00:00"/>
    <x v="2"/>
    <s v="Shipped"/>
    <x v="1"/>
    <x v="0"/>
    <x v="1"/>
    <x v="1"/>
    <s v="M"/>
    <x v="0"/>
    <n v="1"/>
    <n v="979"/>
    <x v="5407"/>
    <s v="UTTAR PRADESH"/>
  </r>
  <r>
    <s v="403-0983217-7052348"/>
    <d v="2022-05-07T00:00:00"/>
    <x v="2"/>
    <s v="Cancelled"/>
    <x v="1"/>
    <x v="0"/>
    <x v="1"/>
    <x v="1"/>
    <s v="S"/>
    <x v="2"/>
    <n v="1"/>
    <n v="579"/>
    <x v="413"/>
    <s v="GUJARAT"/>
  </r>
  <r>
    <s v="403-0210535-7900352"/>
    <d v="2022-05-07T00:00:00"/>
    <x v="2"/>
    <s v="Shipped - Delivered to Buyer"/>
    <x v="0"/>
    <x v="0"/>
    <x v="0"/>
    <x v="1"/>
    <s v="L"/>
    <x v="0"/>
    <n v="1"/>
    <n v="1125"/>
    <x v="4"/>
    <s v="TELANGANA"/>
  </r>
  <r>
    <s v="405-5461907-9249124"/>
    <d v="2022-05-07T00:00:00"/>
    <x v="2"/>
    <s v="Cancelled"/>
    <x v="1"/>
    <x v="0"/>
    <x v="1"/>
    <x v="1"/>
    <s v="S"/>
    <x v="1"/>
    <n v="0"/>
    <n v="0"/>
    <x v="5"/>
    <s v="TAMIL NADU"/>
  </r>
  <r>
    <s v="407-4555905-1925161"/>
    <d v="2022-05-07T00:00:00"/>
    <x v="2"/>
    <s v="Shipped"/>
    <x v="1"/>
    <x v="0"/>
    <x v="1"/>
    <x v="0"/>
    <s v="M"/>
    <x v="0"/>
    <n v="1"/>
    <n v="435"/>
    <x v="243"/>
    <s v="KARNATAKA"/>
  </r>
  <r>
    <s v="407-7771758-8891522"/>
    <d v="2022-05-07T00:00:00"/>
    <x v="2"/>
    <s v="Shipped"/>
    <x v="1"/>
    <x v="0"/>
    <x v="1"/>
    <x v="2"/>
    <s v="S"/>
    <x v="0"/>
    <n v="1"/>
    <n v="786"/>
    <x v="73"/>
    <s v="KERALA"/>
  </r>
  <r>
    <s v="404-4282948-5529107"/>
    <d v="2022-05-07T00:00:00"/>
    <x v="2"/>
    <s v="Shipped"/>
    <x v="1"/>
    <x v="0"/>
    <x v="1"/>
    <x v="0"/>
    <s v="XS"/>
    <x v="0"/>
    <n v="1"/>
    <n v="406"/>
    <x v="574"/>
    <s v="ASSAM"/>
  </r>
  <r>
    <s v="408-9121411-9942761"/>
    <d v="2022-05-07T00:00:00"/>
    <x v="2"/>
    <s v="Shipped"/>
    <x v="1"/>
    <x v="0"/>
    <x v="1"/>
    <x v="0"/>
    <s v="M"/>
    <x v="0"/>
    <n v="1"/>
    <n v="292"/>
    <x v="0"/>
    <s v="KARNATAKA"/>
  </r>
  <r>
    <s v="171-8572585-8927544"/>
    <d v="2022-05-07T00:00:00"/>
    <x v="2"/>
    <s v="Shipped"/>
    <x v="1"/>
    <x v="0"/>
    <x v="1"/>
    <x v="4"/>
    <s v="XXL"/>
    <x v="0"/>
    <n v="1"/>
    <n v="497"/>
    <x v="11"/>
    <s v="DELHI"/>
  </r>
  <r>
    <s v="403-9577821-7304338"/>
    <d v="2022-05-07T00:00:00"/>
    <x v="2"/>
    <s v="Shipped"/>
    <x v="1"/>
    <x v="0"/>
    <x v="1"/>
    <x v="0"/>
    <s v="S"/>
    <x v="0"/>
    <n v="1"/>
    <n v="467"/>
    <x v="348"/>
    <s v="GUJARAT"/>
  </r>
  <r>
    <s v="402-6077150-1540325"/>
    <d v="2022-05-07T00:00:00"/>
    <x v="2"/>
    <s v="Shipped"/>
    <x v="1"/>
    <x v="0"/>
    <x v="1"/>
    <x v="4"/>
    <s v="XL"/>
    <x v="0"/>
    <n v="1"/>
    <n v="550"/>
    <x v="39"/>
    <s v="KARNATAKA"/>
  </r>
  <r>
    <s v="405-1207465-9126762"/>
    <d v="2022-05-07T00:00:00"/>
    <x v="2"/>
    <s v="Shipped"/>
    <x v="1"/>
    <x v="0"/>
    <x v="1"/>
    <x v="1"/>
    <s v="S"/>
    <x v="0"/>
    <n v="1"/>
    <n v="664"/>
    <x v="36"/>
    <s v="MAHARASHTRA"/>
  </r>
  <r>
    <s v="406-0430169-1453923"/>
    <d v="2022-05-07T00:00:00"/>
    <x v="2"/>
    <s v="Shipped"/>
    <x v="1"/>
    <x v="0"/>
    <x v="1"/>
    <x v="0"/>
    <s v="L"/>
    <x v="0"/>
    <n v="1"/>
    <n v="730"/>
    <x v="187"/>
    <s v="MADHYA PRADESH"/>
  </r>
  <r>
    <s v="407-2311848-5880315"/>
    <d v="2022-05-07T00:00:00"/>
    <x v="2"/>
    <s v="Shipped"/>
    <x v="1"/>
    <x v="0"/>
    <x v="1"/>
    <x v="2"/>
    <s v="L"/>
    <x v="0"/>
    <n v="1"/>
    <n v="940"/>
    <x v="4"/>
    <s v="TELANGANA"/>
  </r>
  <r>
    <s v="407-2077694-1929126"/>
    <d v="2022-05-07T00:00:00"/>
    <x v="2"/>
    <s v="Shipped - Delivered to Buyer"/>
    <x v="0"/>
    <x v="0"/>
    <x v="0"/>
    <x v="0"/>
    <s v="L"/>
    <x v="0"/>
    <n v="1"/>
    <n v="397"/>
    <x v="187"/>
    <s v="MADHYA PRADESH"/>
  </r>
  <r>
    <s v="407-0538537-3763535"/>
    <d v="2022-05-07T00:00:00"/>
    <x v="2"/>
    <s v="Shipped"/>
    <x v="1"/>
    <x v="0"/>
    <x v="1"/>
    <x v="3"/>
    <s v="M"/>
    <x v="0"/>
    <n v="1"/>
    <n v="855"/>
    <x v="187"/>
    <s v="MADHYA PRADESH"/>
  </r>
  <r>
    <s v="407-0538537-3763535"/>
    <d v="2022-05-07T00:00:00"/>
    <x v="2"/>
    <s v="Shipped"/>
    <x v="1"/>
    <x v="0"/>
    <x v="1"/>
    <x v="3"/>
    <s v="XL"/>
    <x v="0"/>
    <n v="1"/>
    <n v="855"/>
    <x v="187"/>
    <s v="MADHYA PRADESH"/>
  </r>
  <r>
    <s v="405-3013904-5600336"/>
    <d v="2022-05-07T00:00:00"/>
    <x v="2"/>
    <s v="Shipped"/>
    <x v="1"/>
    <x v="0"/>
    <x v="1"/>
    <x v="0"/>
    <s v="XL"/>
    <x v="0"/>
    <n v="1"/>
    <n v="399"/>
    <x v="196"/>
    <s v="ANDHRA PRADESH"/>
  </r>
  <r>
    <s v="403-3244971-9520349"/>
    <d v="2022-05-07T00:00:00"/>
    <x v="2"/>
    <s v="Shipped - Delivered to Buyer"/>
    <x v="0"/>
    <x v="0"/>
    <x v="0"/>
    <x v="1"/>
    <s v="L"/>
    <x v="0"/>
    <n v="1"/>
    <n v="529"/>
    <x v="39"/>
    <s v="KARNATAKA"/>
  </r>
  <r>
    <s v="407-1801444-5338764"/>
    <d v="2022-05-07T00:00:00"/>
    <x v="2"/>
    <s v="Shipped - Delivered to Buyer"/>
    <x v="0"/>
    <x v="0"/>
    <x v="0"/>
    <x v="4"/>
    <s v="XL"/>
    <x v="0"/>
    <n v="1"/>
    <n v="498"/>
    <x v="8"/>
    <s v="MAHARASHTRA"/>
  </r>
  <r>
    <s v="404-8449060-6193169"/>
    <d v="2022-05-07T00:00:00"/>
    <x v="2"/>
    <s v="Shipped"/>
    <x v="1"/>
    <x v="0"/>
    <x v="1"/>
    <x v="1"/>
    <s v="3XL"/>
    <x v="0"/>
    <n v="1"/>
    <n v="1137"/>
    <x v="17"/>
    <s v="MAHARASHTRA"/>
  </r>
  <r>
    <s v="403-4665888-6505112"/>
    <d v="2022-05-07T00:00:00"/>
    <x v="2"/>
    <s v="Shipped - Delivered to Buyer"/>
    <x v="0"/>
    <x v="0"/>
    <x v="0"/>
    <x v="0"/>
    <s v="M"/>
    <x v="0"/>
    <n v="1"/>
    <n v="292"/>
    <x v="11"/>
    <s v="DELHI"/>
  </r>
  <r>
    <s v="404-1614913-6960302"/>
    <d v="2022-05-07T00:00:00"/>
    <x v="2"/>
    <s v="Shipped"/>
    <x v="1"/>
    <x v="0"/>
    <x v="1"/>
    <x v="1"/>
    <s v="L"/>
    <x v="0"/>
    <n v="1"/>
    <n v="1018"/>
    <x v="25"/>
    <s v="WEST BENGAL"/>
  </r>
  <r>
    <s v="405-7896350-8817966"/>
    <d v="2022-05-07T00:00:00"/>
    <x v="2"/>
    <s v="Shipped - Returned to Seller"/>
    <x v="0"/>
    <x v="0"/>
    <x v="0"/>
    <x v="0"/>
    <s v="XL"/>
    <x v="0"/>
    <n v="1"/>
    <n v="292"/>
    <x v="715"/>
    <s v="WEST BENGAL"/>
  </r>
  <r>
    <s v="403-8858395-3068316"/>
    <d v="2022-05-07T00:00:00"/>
    <x v="2"/>
    <s v="Shipped"/>
    <x v="1"/>
    <x v="0"/>
    <x v="1"/>
    <x v="0"/>
    <s v="S"/>
    <x v="0"/>
    <n v="1"/>
    <n v="382"/>
    <x v="5"/>
    <s v="TAMIL NADU"/>
  </r>
  <r>
    <s v="406-7222207-1781935"/>
    <d v="2022-05-07T00:00:00"/>
    <x v="2"/>
    <s v="Shipped"/>
    <x v="1"/>
    <x v="0"/>
    <x v="1"/>
    <x v="1"/>
    <s v="XS"/>
    <x v="0"/>
    <n v="1"/>
    <n v="702"/>
    <x v="93"/>
    <s v="ARUNACHAL PRADESH"/>
  </r>
  <r>
    <s v="406-1332629-1041147"/>
    <d v="2022-05-07T00:00:00"/>
    <x v="2"/>
    <s v="Shipped"/>
    <x v="1"/>
    <x v="0"/>
    <x v="1"/>
    <x v="0"/>
    <s v="XXL"/>
    <x v="0"/>
    <n v="1"/>
    <n v="597"/>
    <x v="4"/>
    <s v="TELANGANA"/>
  </r>
  <r>
    <s v="403-8655052-1319507"/>
    <d v="2022-05-07T00:00:00"/>
    <x v="2"/>
    <s v="Shipped - Delivered to Buyer"/>
    <x v="0"/>
    <x v="0"/>
    <x v="0"/>
    <x v="1"/>
    <s v="XXL"/>
    <x v="0"/>
    <n v="1"/>
    <n v="643"/>
    <x v="22"/>
    <s v="KERALA"/>
  </r>
  <r>
    <s v="406-6849304-2934750"/>
    <d v="2022-05-07T00:00:00"/>
    <x v="2"/>
    <s v="Shipped - Delivered to Buyer"/>
    <x v="0"/>
    <x v="0"/>
    <x v="0"/>
    <x v="0"/>
    <s v="S"/>
    <x v="0"/>
    <n v="1"/>
    <n v="307"/>
    <x v="11"/>
    <s v="DELHI"/>
  </r>
  <r>
    <s v="407-0370304-9928340"/>
    <d v="2022-05-07T00:00:00"/>
    <x v="2"/>
    <s v="Shipped - Delivered to Buyer"/>
    <x v="0"/>
    <x v="0"/>
    <x v="0"/>
    <x v="0"/>
    <s v="M"/>
    <x v="0"/>
    <n v="1"/>
    <n v="397"/>
    <x v="8"/>
    <s v="MAHARASHTRA"/>
  </r>
  <r>
    <s v="403-7872661-3767507"/>
    <d v="2022-05-07T00:00:00"/>
    <x v="2"/>
    <s v="Shipped - Delivered to Buyer"/>
    <x v="0"/>
    <x v="0"/>
    <x v="0"/>
    <x v="1"/>
    <s v="M"/>
    <x v="0"/>
    <n v="1"/>
    <n v="1174"/>
    <x v="11"/>
    <s v="DELHI"/>
  </r>
  <r>
    <s v="405-1713691-6379567"/>
    <d v="2022-05-07T00:00:00"/>
    <x v="2"/>
    <s v="Shipped"/>
    <x v="1"/>
    <x v="0"/>
    <x v="1"/>
    <x v="0"/>
    <s v="XXL"/>
    <x v="0"/>
    <n v="1"/>
    <n v="749"/>
    <x v="6"/>
    <s v="UTTAR PRADESH"/>
  </r>
  <r>
    <s v="405-4292442-1536334"/>
    <d v="2022-05-07T00:00:00"/>
    <x v="2"/>
    <s v="Shipped"/>
    <x v="1"/>
    <x v="0"/>
    <x v="1"/>
    <x v="0"/>
    <s v="L"/>
    <x v="0"/>
    <n v="1"/>
    <n v="382"/>
    <x v="1"/>
    <s v="MAHARASHTRA"/>
  </r>
  <r>
    <s v="402-5095037-2804362"/>
    <d v="2022-05-07T00:00:00"/>
    <x v="2"/>
    <s v="Shipped"/>
    <x v="1"/>
    <x v="0"/>
    <x v="1"/>
    <x v="3"/>
    <s v="S"/>
    <x v="0"/>
    <n v="1"/>
    <n v="855"/>
    <x v="5288"/>
    <s v="KARNATAKA"/>
  </r>
  <r>
    <s v="407-5307562-9897900"/>
    <d v="2022-05-07T00:00:00"/>
    <x v="2"/>
    <s v="Shipped - Delivered to Buyer"/>
    <x v="0"/>
    <x v="0"/>
    <x v="0"/>
    <x v="1"/>
    <s v="M"/>
    <x v="0"/>
    <n v="1"/>
    <n v="521"/>
    <x v="11"/>
    <s v="DELHI"/>
  </r>
  <r>
    <s v="171-3978597-6861967"/>
    <d v="2022-05-07T00:00:00"/>
    <x v="2"/>
    <s v="Shipped - Delivered to Buyer"/>
    <x v="0"/>
    <x v="0"/>
    <x v="0"/>
    <x v="1"/>
    <s v="M"/>
    <x v="0"/>
    <n v="1"/>
    <n v="759"/>
    <x v="140"/>
    <s v="UTTAR PRADESH"/>
  </r>
  <r>
    <s v="171-5508786-1887539"/>
    <d v="2022-05-07T00:00:00"/>
    <x v="2"/>
    <s v="Shipped - Delivered to Buyer"/>
    <x v="0"/>
    <x v="0"/>
    <x v="0"/>
    <x v="0"/>
    <s v="XXL"/>
    <x v="0"/>
    <n v="1"/>
    <n v="307"/>
    <x v="10"/>
    <s v="RAJASTHAN"/>
  </r>
  <r>
    <s v="402-0825978-7526740"/>
    <d v="2022-05-07T00:00:00"/>
    <x v="2"/>
    <s v="Shipped"/>
    <x v="1"/>
    <x v="0"/>
    <x v="1"/>
    <x v="0"/>
    <s v="S"/>
    <x v="0"/>
    <n v="1"/>
    <n v="435"/>
    <x v="278"/>
    <s v="HARYANA"/>
  </r>
  <r>
    <s v="171-3967330-1441123"/>
    <d v="2022-05-07T00:00:00"/>
    <x v="2"/>
    <s v="Shipped"/>
    <x v="1"/>
    <x v="0"/>
    <x v="1"/>
    <x v="1"/>
    <s v="XXL"/>
    <x v="0"/>
    <n v="1"/>
    <n v="1137"/>
    <x v="25"/>
    <s v="WEST BENGAL"/>
  </r>
  <r>
    <s v="407-0232306-4222771"/>
    <d v="2022-05-07T00:00:00"/>
    <x v="2"/>
    <s v="Shipped - Delivered to Buyer"/>
    <x v="0"/>
    <x v="0"/>
    <x v="0"/>
    <x v="0"/>
    <s v="L"/>
    <x v="0"/>
    <n v="1"/>
    <n v="597"/>
    <x v="445"/>
    <s v="KERALA"/>
  </r>
  <r>
    <s v="171-7683710-1535519"/>
    <d v="2022-05-07T00:00:00"/>
    <x v="2"/>
    <s v="Cancelled"/>
    <x v="1"/>
    <x v="0"/>
    <x v="1"/>
    <x v="0"/>
    <s v="XXL"/>
    <x v="2"/>
    <n v="1"/>
    <n v="292"/>
    <x v="4305"/>
    <s v="KARNATAKA"/>
  </r>
  <r>
    <s v="171-4211935-3036321"/>
    <d v="2022-05-07T00:00:00"/>
    <x v="2"/>
    <s v="Shipped"/>
    <x v="1"/>
    <x v="0"/>
    <x v="1"/>
    <x v="1"/>
    <s v="3XL"/>
    <x v="0"/>
    <n v="1"/>
    <n v="484"/>
    <x v="122"/>
    <s v="MAHARASHTRA"/>
  </r>
  <r>
    <s v="402-4984918-5098705"/>
    <d v="2022-05-07T00:00:00"/>
    <x v="2"/>
    <s v="Shipped"/>
    <x v="1"/>
    <x v="0"/>
    <x v="1"/>
    <x v="0"/>
    <s v="L"/>
    <x v="0"/>
    <n v="1"/>
    <n v="458"/>
    <x v="0"/>
    <s v="KARNATAKA"/>
  </r>
  <r>
    <s v="402-4984918-5098705"/>
    <d v="2022-05-07T00:00:00"/>
    <x v="2"/>
    <s v="Shipped"/>
    <x v="1"/>
    <x v="0"/>
    <x v="1"/>
    <x v="0"/>
    <s v="L"/>
    <x v="0"/>
    <n v="1"/>
    <n v="418"/>
    <x v="0"/>
    <s v="KARNATAKA"/>
  </r>
  <r>
    <s v="402-0811130-1234731"/>
    <d v="2022-05-07T00:00:00"/>
    <x v="2"/>
    <s v="Shipped - Delivered to Buyer"/>
    <x v="0"/>
    <x v="0"/>
    <x v="0"/>
    <x v="0"/>
    <s v="L"/>
    <x v="0"/>
    <n v="1"/>
    <n v="339"/>
    <x v="0"/>
    <s v="KARNATAKA"/>
  </r>
  <r>
    <s v="402-0811130-1234731"/>
    <d v="2022-05-07T00:00:00"/>
    <x v="2"/>
    <s v="Shipped - Delivered to Buyer"/>
    <x v="0"/>
    <x v="0"/>
    <x v="0"/>
    <x v="0"/>
    <s v="L"/>
    <x v="0"/>
    <n v="1"/>
    <n v="469"/>
    <x v="0"/>
    <s v="KARNATAKA"/>
  </r>
  <r>
    <s v="402-0811130-1234731"/>
    <d v="2022-05-07T00:00:00"/>
    <x v="2"/>
    <s v="Shipped - Delivered to Buyer"/>
    <x v="0"/>
    <x v="0"/>
    <x v="0"/>
    <x v="0"/>
    <s v="L"/>
    <x v="0"/>
    <n v="1"/>
    <n v="405"/>
    <x v="0"/>
    <s v="KARNATAKA"/>
  </r>
  <r>
    <s v="408-9190708-3025946"/>
    <d v="2022-05-07T00:00:00"/>
    <x v="2"/>
    <s v="Shipped"/>
    <x v="1"/>
    <x v="0"/>
    <x v="1"/>
    <x v="1"/>
    <s v="L"/>
    <x v="0"/>
    <n v="1"/>
    <n v="654"/>
    <x v="39"/>
    <s v="KARNATAKA"/>
  </r>
  <r>
    <s v="402-7531834-0115514"/>
    <d v="2022-05-07T00:00:00"/>
    <x v="2"/>
    <s v="Shipped - Delivered to Buyer"/>
    <x v="0"/>
    <x v="0"/>
    <x v="0"/>
    <x v="1"/>
    <s v="4XL"/>
    <x v="0"/>
    <n v="1"/>
    <n v="1325"/>
    <x v="4"/>
    <s v="TELANGANA"/>
  </r>
  <r>
    <s v="402-8888878-6066756"/>
    <d v="2022-05-07T00:00:00"/>
    <x v="2"/>
    <s v="Shipped - Delivered to Buyer"/>
    <x v="0"/>
    <x v="0"/>
    <x v="0"/>
    <x v="1"/>
    <s v="XL"/>
    <x v="0"/>
    <n v="1"/>
    <n v="1083"/>
    <x v="573"/>
    <s v="PUNJAB"/>
  </r>
  <r>
    <s v="404-9127502-1844333"/>
    <d v="2022-05-07T00:00:00"/>
    <x v="2"/>
    <s v="Cancelled"/>
    <x v="1"/>
    <x v="0"/>
    <x v="1"/>
    <x v="1"/>
    <s v="3XL"/>
    <x v="1"/>
    <n v="0"/>
    <n v="0"/>
    <x v="342"/>
    <s v="MAHARASHTRA"/>
  </r>
  <r>
    <s v="406-6134683-7837935"/>
    <d v="2022-05-07T00:00:00"/>
    <x v="2"/>
    <s v="Shipped"/>
    <x v="1"/>
    <x v="0"/>
    <x v="1"/>
    <x v="1"/>
    <s v="L"/>
    <x v="0"/>
    <n v="1"/>
    <n v="847"/>
    <x v="573"/>
    <s v="PUNJAB"/>
  </r>
  <r>
    <s v="404-1478611-4532342"/>
    <d v="2022-05-07T00:00:00"/>
    <x v="2"/>
    <s v="Shipped"/>
    <x v="1"/>
    <x v="0"/>
    <x v="1"/>
    <x v="1"/>
    <s v="XL"/>
    <x v="0"/>
    <n v="1"/>
    <n v="1319"/>
    <x v="11"/>
    <s v="DELHI"/>
  </r>
  <r>
    <s v="403-8428737-0205115"/>
    <d v="2022-05-07T00:00:00"/>
    <x v="2"/>
    <s v="Shipped - Delivered to Buyer"/>
    <x v="0"/>
    <x v="0"/>
    <x v="0"/>
    <x v="2"/>
    <s v="L"/>
    <x v="0"/>
    <n v="1"/>
    <n v="735"/>
    <x v="1185"/>
    <s v="KERALA"/>
  </r>
  <r>
    <s v="403-8428737-0205115"/>
    <d v="2022-05-07T00:00:00"/>
    <x v="2"/>
    <s v="Shipped - Delivered to Buyer"/>
    <x v="0"/>
    <x v="0"/>
    <x v="0"/>
    <x v="0"/>
    <s v="L"/>
    <x v="0"/>
    <n v="1"/>
    <n v="603"/>
    <x v="1185"/>
    <s v="KERALA"/>
  </r>
  <r>
    <s v="403-6250788-8273951"/>
    <d v="2022-05-07T00:00:00"/>
    <x v="2"/>
    <s v="Shipped"/>
    <x v="1"/>
    <x v="0"/>
    <x v="1"/>
    <x v="0"/>
    <s v="5XL"/>
    <x v="0"/>
    <n v="1"/>
    <n v="760"/>
    <x v="5"/>
    <s v="TAMIL NADU"/>
  </r>
  <r>
    <s v="407-7024052-7675528"/>
    <d v="2022-05-07T00:00:00"/>
    <x v="2"/>
    <s v="Shipped"/>
    <x v="1"/>
    <x v="0"/>
    <x v="1"/>
    <x v="4"/>
    <s v="3XL"/>
    <x v="0"/>
    <n v="1"/>
    <n v="292"/>
    <x v="5"/>
    <s v="TAMIL NADU"/>
  </r>
  <r>
    <s v="171-2833160-7706740"/>
    <d v="2022-05-07T00:00:00"/>
    <x v="2"/>
    <s v="Shipped"/>
    <x v="1"/>
    <x v="0"/>
    <x v="1"/>
    <x v="1"/>
    <s v="3XL"/>
    <x v="0"/>
    <n v="1"/>
    <n v="1018"/>
    <x v="8"/>
    <s v="MAHARASHTRA"/>
  </r>
  <r>
    <s v="407-0364249-0361920"/>
    <d v="2022-05-07T00:00:00"/>
    <x v="2"/>
    <s v="Shipped"/>
    <x v="1"/>
    <x v="0"/>
    <x v="1"/>
    <x v="1"/>
    <s v="XL"/>
    <x v="0"/>
    <n v="1"/>
    <n v="809"/>
    <x v="20"/>
    <s v="ANDHRA PRADESH"/>
  </r>
  <r>
    <s v="407-0364249-0361920"/>
    <d v="2022-05-07T00:00:00"/>
    <x v="2"/>
    <s v="Shipped"/>
    <x v="1"/>
    <x v="0"/>
    <x v="1"/>
    <x v="1"/>
    <s v="L"/>
    <x v="0"/>
    <n v="1"/>
    <n v="802"/>
    <x v="20"/>
    <s v="ANDHRA PRADESH"/>
  </r>
  <r>
    <s v="405-6903395-3177919"/>
    <d v="2022-05-07T00:00:00"/>
    <x v="2"/>
    <s v="Shipped"/>
    <x v="1"/>
    <x v="0"/>
    <x v="1"/>
    <x v="1"/>
    <s v="3XL"/>
    <x v="0"/>
    <n v="1"/>
    <n v="1036"/>
    <x v="280"/>
    <s v="KERALA"/>
  </r>
  <r>
    <s v="403-4856205-8338762"/>
    <d v="2022-05-07T00:00:00"/>
    <x v="2"/>
    <s v="Shipped - Delivered to Buyer"/>
    <x v="0"/>
    <x v="0"/>
    <x v="0"/>
    <x v="0"/>
    <s v="XL"/>
    <x v="0"/>
    <n v="1"/>
    <n v="469"/>
    <x v="4"/>
    <s v="TELANGANA"/>
  </r>
  <r>
    <s v="404-7392959-9051504"/>
    <d v="2022-05-07T00:00:00"/>
    <x v="2"/>
    <s v="Shipped - Delivered to Buyer"/>
    <x v="0"/>
    <x v="0"/>
    <x v="0"/>
    <x v="1"/>
    <s v="L"/>
    <x v="0"/>
    <n v="1"/>
    <n v="1075"/>
    <x v="5408"/>
    <s v="ODISHA"/>
  </r>
  <r>
    <s v="407-3213199-9742726"/>
    <d v="2022-05-07T00:00:00"/>
    <x v="2"/>
    <s v="Cancelled"/>
    <x v="1"/>
    <x v="0"/>
    <x v="1"/>
    <x v="1"/>
    <s v="XL"/>
    <x v="1"/>
    <n v="0"/>
    <n v="0"/>
    <x v="5"/>
    <s v="TAMIL NADU"/>
  </r>
  <r>
    <s v="406-7278304-6921144"/>
    <d v="2022-05-07T00:00:00"/>
    <x v="2"/>
    <s v="Shipped"/>
    <x v="1"/>
    <x v="0"/>
    <x v="1"/>
    <x v="1"/>
    <s v="M"/>
    <x v="0"/>
    <n v="1"/>
    <n v="1098"/>
    <x v="8"/>
    <s v="MAHARASHTRA"/>
  </r>
  <r>
    <s v="406-0835342-5822727"/>
    <d v="2022-05-07T00:00:00"/>
    <x v="2"/>
    <s v="Shipped - Delivered to Buyer"/>
    <x v="0"/>
    <x v="0"/>
    <x v="0"/>
    <x v="0"/>
    <s v="M"/>
    <x v="0"/>
    <n v="1"/>
    <n v="735"/>
    <x v="8"/>
    <s v="MAHARASHTRA"/>
  </r>
  <r>
    <s v="406-0835342-5822727"/>
    <d v="2022-05-07T00:00:00"/>
    <x v="2"/>
    <s v="Shipped - Delivered to Buyer"/>
    <x v="0"/>
    <x v="0"/>
    <x v="0"/>
    <x v="1"/>
    <s v="XXL"/>
    <x v="0"/>
    <n v="1"/>
    <n v="1088"/>
    <x v="8"/>
    <s v="MAHARASHTRA"/>
  </r>
  <r>
    <s v="406-0835342-5822727"/>
    <d v="2022-05-07T00:00:00"/>
    <x v="2"/>
    <s v="Shipped - Delivered to Buyer"/>
    <x v="0"/>
    <x v="0"/>
    <x v="0"/>
    <x v="1"/>
    <s v="XL"/>
    <x v="0"/>
    <n v="1"/>
    <n v="1088"/>
    <x v="8"/>
    <s v="MAHARASHTRA"/>
  </r>
  <r>
    <s v="406-0835342-5822727"/>
    <d v="2022-05-07T00:00:00"/>
    <x v="2"/>
    <s v="Shipped - Delivered to Buyer"/>
    <x v="0"/>
    <x v="0"/>
    <x v="0"/>
    <x v="0"/>
    <s v="XXL"/>
    <x v="0"/>
    <n v="1"/>
    <n v="735"/>
    <x v="8"/>
    <s v="MAHARASHTRA"/>
  </r>
  <r>
    <s v="403-7054000-3459536"/>
    <d v="2022-05-07T00:00:00"/>
    <x v="2"/>
    <s v="Shipped - Delivered to Buyer"/>
    <x v="0"/>
    <x v="0"/>
    <x v="0"/>
    <x v="2"/>
    <s v="S"/>
    <x v="0"/>
    <n v="1"/>
    <n v="725"/>
    <x v="1341"/>
    <s v="KERALA"/>
  </r>
  <r>
    <s v="402-8104364-4974763"/>
    <d v="2022-05-07T00:00:00"/>
    <x v="2"/>
    <s v="Shipped"/>
    <x v="1"/>
    <x v="0"/>
    <x v="1"/>
    <x v="0"/>
    <s v="L"/>
    <x v="0"/>
    <n v="1"/>
    <n v="645"/>
    <x v="63"/>
    <s v="TAMIL NADU"/>
  </r>
  <r>
    <s v="407-2579985-1131559"/>
    <d v="2022-05-07T00:00:00"/>
    <x v="2"/>
    <s v="Shipped - Delivered to Buyer"/>
    <x v="0"/>
    <x v="0"/>
    <x v="0"/>
    <x v="0"/>
    <s v="M"/>
    <x v="0"/>
    <n v="1"/>
    <n v="355"/>
    <x v="8"/>
    <s v="MAHARASHTRA"/>
  </r>
  <r>
    <s v="408-0125713-6434732"/>
    <d v="2022-05-07T00:00:00"/>
    <x v="2"/>
    <s v="Shipped"/>
    <x v="1"/>
    <x v="0"/>
    <x v="1"/>
    <x v="0"/>
    <s v="S"/>
    <x v="0"/>
    <n v="1"/>
    <n v="308"/>
    <x v="25"/>
    <s v="WEST BENGAL"/>
  </r>
  <r>
    <s v="406-1248716-7000305"/>
    <d v="2022-05-07T00:00:00"/>
    <x v="2"/>
    <s v="Shipped"/>
    <x v="1"/>
    <x v="0"/>
    <x v="1"/>
    <x v="1"/>
    <s v="XS"/>
    <x v="0"/>
    <n v="1"/>
    <n v="788"/>
    <x v="85"/>
    <s v="KARNATAKA"/>
  </r>
  <r>
    <s v="403-7406427-9204349"/>
    <d v="2022-05-07T00:00:00"/>
    <x v="2"/>
    <s v="Shipped - Delivered to Buyer"/>
    <x v="0"/>
    <x v="0"/>
    <x v="0"/>
    <x v="0"/>
    <s v="XS"/>
    <x v="0"/>
    <n v="1"/>
    <n v="435"/>
    <x v="270"/>
    <s v="PUNJAB"/>
  </r>
  <r>
    <s v="405-4757670-4028304"/>
    <d v="2022-05-07T00:00:00"/>
    <x v="2"/>
    <s v="Shipped - Delivered to Buyer"/>
    <x v="0"/>
    <x v="0"/>
    <x v="0"/>
    <x v="0"/>
    <s v="L"/>
    <x v="0"/>
    <n v="1"/>
    <n v="484"/>
    <x v="5"/>
    <s v="TAMIL NADU"/>
  </r>
  <r>
    <s v="404-1676778-1203507"/>
    <d v="2022-05-07T00:00:00"/>
    <x v="2"/>
    <s v="Shipped"/>
    <x v="1"/>
    <x v="0"/>
    <x v="1"/>
    <x v="1"/>
    <s v="XS"/>
    <x v="0"/>
    <n v="1"/>
    <n v="1115"/>
    <x v="259"/>
    <s v="KERALA"/>
  </r>
  <r>
    <s v="406-6171994-4051521"/>
    <d v="2022-05-07T00:00:00"/>
    <x v="2"/>
    <s v="Shipped"/>
    <x v="1"/>
    <x v="0"/>
    <x v="1"/>
    <x v="0"/>
    <s v="L"/>
    <x v="0"/>
    <n v="1"/>
    <n v="382"/>
    <x v="365"/>
    <s v="KERALA"/>
  </r>
  <r>
    <s v="402-8829484-5369912"/>
    <d v="2022-05-07T00:00:00"/>
    <x v="2"/>
    <s v="Shipped"/>
    <x v="1"/>
    <x v="0"/>
    <x v="1"/>
    <x v="1"/>
    <s v="3XL"/>
    <x v="0"/>
    <n v="1"/>
    <n v="788"/>
    <x v="349"/>
    <s v="HARYANA"/>
  </r>
  <r>
    <s v="404-3281079-4211531"/>
    <d v="2022-05-07T00:00:00"/>
    <x v="2"/>
    <s v="Shipped"/>
    <x v="1"/>
    <x v="0"/>
    <x v="1"/>
    <x v="0"/>
    <s v="XL"/>
    <x v="0"/>
    <n v="1"/>
    <n v="306"/>
    <x v="0"/>
    <s v="KARNATAKA"/>
  </r>
  <r>
    <s v="408-2243807-6507560"/>
    <d v="2022-05-07T00:00:00"/>
    <x v="2"/>
    <s v="Shipped"/>
    <x v="1"/>
    <x v="0"/>
    <x v="1"/>
    <x v="0"/>
    <s v="3XL"/>
    <x v="0"/>
    <n v="1"/>
    <n v="496"/>
    <x v="4"/>
    <s v="TELANGANA"/>
  </r>
  <r>
    <s v="171-3607197-0601133"/>
    <d v="2022-05-07T00:00:00"/>
    <x v="2"/>
    <s v="Shipped"/>
    <x v="1"/>
    <x v="0"/>
    <x v="1"/>
    <x v="0"/>
    <s v="M"/>
    <x v="0"/>
    <n v="1"/>
    <n v="292"/>
    <x v="404"/>
    <s v="KARNATAKA"/>
  </r>
  <r>
    <s v="408-4748474-3095530"/>
    <d v="2022-05-07T00:00:00"/>
    <x v="2"/>
    <s v="Shipped"/>
    <x v="1"/>
    <x v="0"/>
    <x v="1"/>
    <x v="0"/>
    <s v="M"/>
    <x v="0"/>
    <n v="1"/>
    <n v="636"/>
    <x v="0"/>
    <s v="KARNATAKA"/>
  </r>
  <r>
    <s v="402-4418960-8018763"/>
    <d v="2022-05-07T00:00:00"/>
    <x v="2"/>
    <s v="Shipped"/>
    <x v="1"/>
    <x v="0"/>
    <x v="1"/>
    <x v="1"/>
    <s v="L"/>
    <x v="0"/>
    <n v="1"/>
    <n v="846"/>
    <x v="47"/>
    <s v="JAMMU &amp; KASHMIR"/>
  </r>
  <r>
    <s v="171-7863998-0443526"/>
    <d v="2022-05-07T00:00:00"/>
    <x v="2"/>
    <s v="Cancelled"/>
    <x v="1"/>
    <x v="0"/>
    <x v="1"/>
    <x v="1"/>
    <s v="XS"/>
    <x v="1"/>
    <n v="0"/>
    <n v="0"/>
    <x v="842"/>
    <s v="KARNATAKA"/>
  </r>
  <r>
    <s v="408-9613660-4089102"/>
    <d v="2022-05-07T00:00:00"/>
    <x v="2"/>
    <s v="Shipped"/>
    <x v="1"/>
    <x v="0"/>
    <x v="1"/>
    <x v="1"/>
    <s v="L"/>
    <x v="0"/>
    <n v="1"/>
    <n v="919"/>
    <x v="35"/>
    <s v="MAHARASHTRA"/>
  </r>
  <r>
    <s v="171-0597841-2519517"/>
    <d v="2022-05-07T00:00:00"/>
    <x v="2"/>
    <s v="Shipped"/>
    <x v="1"/>
    <x v="0"/>
    <x v="1"/>
    <x v="1"/>
    <s v="S"/>
    <x v="0"/>
    <n v="1"/>
    <n v="788"/>
    <x v="5"/>
    <s v="TAMIL NADU"/>
  </r>
  <r>
    <s v="405-7204972-1752332"/>
    <d v="2022-05-07T00:00:00"/>
    <x v="2"/>
    <s v="Shipped - Delivered to Buyer"/>
    <x v="0"/>
    <x v="0"/>
    <x v="0"/>
    <x v="3"/>
    <s v="L"/>
    <x v="0"/>
    <n v="1"/>
    <n v="855"/>
    <x v="19"/>
    <s v="UTTAR PRADESH"/>
  </r>
  <r>
    <s v="403-2392652-8734756"/>
    <d v="2022-05-07T00:00:00"/>
    <x v="2"/>
    <s v="Shipped - Delivered to Buyer"/>
    <x v="0"/>
    <x v="0"/>
    <x v="0"/>
    <x v="1"/>
    <s v="L"/>
    <x v="0"/>
    <n v="1"/>
    <n v="1442"/>
    <x v="25"/>
    <s v="WEST BENGAL"/>
  </r>
  <r>
    <s v="405-5900794-0148312"/>
    <d v="2022-05-07T00:00:00"/>
    <x v="2"/>
    <s v="Shipped - Delivered to Buyer"/>
    <x v="0"/>
    <x v="0"/>
    <x v="0"/>
    <x v="2"/>
    <s v="S"/>
    <x v="0"/>
    <n v="1"/>
    <n v="725"/>
    <x v="1214"/>
    <s v="ANDHRA PRADESH"/>
  </r>
  <r>
    <s v="405-2714336-8721907"/>
    <d v="2022-05-07T00:00:00"/>
    <x v="2"/>
    <s v="Shipped"/>
    <x v="1"/>
    <x v="0"/>
    <x v="1"/>
    <x v="1"/>
    <s v="XS"/>
    <x v="0"/>
    <n v="1"/>
    <n v="792"/>
    <x v="36"/>
    <s v="MAHARASHTRA"/>
  </r>
  <r>
    <s v="407-1603269-4186728"/>
    <d v="2022-05-07T00:00:00"/>
    <x v="2"/>
    <s v="Shipped"/>
    <x v="1"/>
    <x v="0"/>
    <x v="1"/>
    <x v="1"/>
    <s v="XXL"/>
    <x v="0"/>
    <n v="1"/>
    <n v="1041"/>
    <x v="44"/>
    <s v="GUJARAT"/>
  </r>
  <r>
    <s v="171-5438031-0757134"/>
    <d v="2022-05-07T00:00:00"/>
    <x v="2"/>
    <s v="Shipped"/>
    <x v="1"/>
    <x v="0"/>
    <x v="1"/>
    <x v="0"/>
    <s v="XL"/>
    <x v="0"/>
    <n v="1"/>
    <n v="397"/>
    <x v="5409"/>
    <s v="KARNATAKA"/>
  </r>
  <r>
    <s v="406-4196169-5724314"/>
    <d v="2022-05-07T00:00:00"/>
    <x v="2"/>
    <s v="Shipped - Delivered to Buyer"/>
    <x v="0"/>
    <x v="0"/>
    <x v="0"/>
    <x v="2"/>
    <s v="3XL"/>
    <x v="0"/>
    <n v="1"/>
    <n v="776"/>
    <x v="5410"/>
    <s v="MAHARASHTRA"/>
  </r>
  <r>
    <s v="406-7891456-5101944"/>
    <d v="2022-05-07T00:00:00"/>
    <x v="2"/>
    <s v="Cancelled"/>
    <x v="1"/>
    <x v="0"/>
    <x v="1"/>
    <x v="1"/>
    <s v="L"/>
    <x v="2"/>
    <n v="1"/>
    <n v="1098"/>
    <x v="8"/>
    <s v="MAHARASHTRA"/>
  </r>
  <r>
    <s v="406-7891456-5101944"/>
    <d v="2022-05-07T00:00:00"/>
    <x v="2"/>
    <s v="Cancelled"/>
    <x v="1"/>
    <x v="0"/>
    <x v="1"/>
    <x v="1"/>
    <s v="XXL"/>
    <x v="2"/>
    <n v="1"/>
    <n v="1088"/>
    <x v="8"/>
    <s v="MAHARASHTRA"/>
  </r>
  <r>
    <s v="407-9350146-9297924"/>
    <d v="2022-05-07T00:00:00"/>
    <x v="2"/>
    <s v="Shipped"/>
    <x v="1"/>
    <x v="0"/>
    <x v="1"/>
    <x v="0"/>
    <s v="3XL"/>
    <x v="0"/>
    <n v="1"/>
    <n v="458"/>
    <x v="11"/>
    <s v="DELHI"/>
  </r>
  <r>
    <s v="406-3905879-3842743"/>
    <d v="2022-05-07T00:00:00"/>
    <x v="2"/>
    <s v="Shipped"/>
    <x v="1"/>
    <x v="0"/>
    <x v="1"/>
    <x v="1"/>
    <s v="3XL"/>
    <x v="0"/>
    <n v="1"/>
    <n v="782"/>
    <x v="25"/>
    <s v="WEST BENGAL"/>
  </r>
  <r>
    <s v="408-6402427-7654735"/>
    <d v="2022-05-07T00:00:00"/>
    <x v="2"/>
    <s v="Shipped"/>
    <x v="1"/>
    <x v="0"/>
    <x v="0"/>
    <x v="1"/>
    <s v="S"/>
    <x v="0"/>
    <n v="1"/>
    <n v="0"/>
    <x v="573"/>
    <s v="PUNJAB"/>
  </r>
  <r>
    <s v="408-2135376-4581969"/>
    <d v="2022-05-07T00:00:00"/>
    <x v="2"/>
    <s v="Shipped"/>
    <x v="1"/>
    <x v="0"/>
    <x v="0"/>
    <x v="0"/>
    <s v="M"/>
    <x v="0"/>
    <n v="1"/>
    <n v="0"/>
    <x v="39"/>
    <s v="KARNATAKA"/>
  </r>
  <r>
    <s v="405-2187667-2493126"/>
    <d v="2022-05-07T00:00:00"/>
    <x v="2"/>
    <s v="Shipped - Delivered to Buyer"/>
    <x v="0"/>
    <x v="0"/>
    <x v="0"/>
    <x v="1"/>
    <s v="M"/>
    <x v="0"/>
    <n v="1"/>
    <n v="702"/>
    <x v="0"/>
    <s v="KARNATAKA"/>
  </r>
  <r>
    <s v="408-5190856-7157128"/>
    <d v="2022-05-07T00:00:00"/>
    <x v="2"/>
    <s v="Shipped"/>
    <x v="1"/>
    <x v="0"/>
    <x v="1"/>
    <x v="1"/>
    <s v="L"/>
    <x v="0"/>
    <n v="1"/>
    <n v="0"/>
    <x v="6"/>
    <s v="UTTAR PRADESH"/>
  </r>
  <r>
    <s v="405-4008111-6667542"/>
    <d v="2022-05-07T00:00:00"/>
    <x v="2"/>
    <s v="Shipped - Delivered to Buyer"/>
    <x v="0"/>
    <x v="0"/>
    <x v="0"/>
    <x v="1"/>
    <s v="L"/>
    <x v="0"/>
    <n v="1"/>
    <n v="1075"/>
    <x v="116"/>
    <s v="JAMMU &amp; KASHMIR"/>
  </r>
  <r>
    <s v="408-0779866-0029955"/>
    <d v="2022-05-07T00:00:00"/>
    <x v="2"/>
    <s v="Shipped"/>
    <x v="1"/>
    <x v="0"/>
    <x v="1"/>
    <x v="0"/>
    <s v="M"/>
    <x v="0"/>
    <n v="1"/>
    <n v="382"/>
    <x v="25"/>
    <s v="WEST BENGAL"/>
  </r>
  <r>
    <s v="406-7205028-5610708"/>
    <d v="2022-05-07T00:00:00"/>
    <x v="2"/>
    <s v="Shipped - Delivered to Buyer"/>
    <x v="0"/>
    <x v="0"/>
    <x v="0"/>
    <x v="2"/>
    <s v="XXL"/>
    <x v="0"/>
    <n v="1"/>
    <n v="735"/>
    <x v="0"/>
    <s v="KARNATAKA"/>
  </r>
  <r>
    <s v="171-5075426-0496368"/>
    <d v="2022-05-07T00:00:00"/>
    <x v="2"/>
    <s v="Shipped"/>
    <x v="1"/>
    <x v="0"/>
    <x v="1"/>
    <x v="4"/>
    <s v="XL"/>
    <x v="0"/>
    <n v="1"/>
    <n v="311"/>
    <x v="24"/>
    <s v="MADHYA PRADESH"/>
  </r>
  <r>
    <s v="402-7069315-8334752"/>
    <d v="2022-05-07T00:00:00"/>
    <x v="2"/>
    <s v="Shipped - Delivered to Buyer"/>
    <x v="0"/>
    <x v="0"/>
    <x v="0"/>
    <x v="1"/>
    <s v="3XL"/>
    <x v="0"/>
    <n v="1"/>
    <n v="521"/>
    <x v="600"/>
    <s v="KARNATAKA"/>
  </r>
  <r>
    <s v="402-7069315-8334752"/>
    <d v="2022-05-07T00:00:00"/>
    <x v="2"/>
    <s v="Shipped - Delivered to Buyer"/>
    <x v="0"/>
    <x v="0"/>
    <x v="0"/>
    <x v="1"/>
    <s v="3XL"/>
    <x v="0"/>
    <n v="1"/>
    <n v="461"/>
    <x v="600"/>
    <s v="KARNATAKA"/>
  </r>
  <r>
    <s v="408-3307012-5181969"/>
    <d v="2022-05-07T00:00:00"/>
    <x v="2"/>
    <s v="Shipped"/>
    <x v="1"/>
    <x v="0"/>
    <x v="1"/>
    <x v="1"/>
    <s v="3XL"/>
    <x v="0"/>
    <n v="1"/>
    <n v="792"/>
    <x v="49"/>
    <s v="GUJARAT"/>
  </r>
  <r>
    <s v="171-7497059-8985960"/>
    <d v="2022-05-07T00:00:00"/>
    <x v="2"/>
    <s v="Shipped"/>
    <x v="1"/>
    <x v="0"/>
    <x v="1"/>
    <x v="0"/>
    <s v="L"/>
    <x v="0"/>
    <n v="1"/>
    <n v="696"/>
    <x v="15"/>
    <s v="JHARKHAND"/>
  </r>
  <r>
    <s v="406-4502019-0127568"/>
    <d v="2022-05-07T00:00:00"/>
    <x v="2"/>
    <s v="Shipped"/>
    <x v="1"/>
    <x v="0"/>
    <x v="1"/>
    <x v="1"/>
    <s v="M"/>
    <x v="0"/>
    <n v="1"/>
    <n v="835"/>
    <x v="0"/>
    <s v="KARNATAKA"/>
  </r>
  <r>
    <s v="403-1583045-0497129"/>
    <d v="2022-05-07T00:00:00"/>
    <x v="2"/>
    <s v="Shipped"/>
    <x v="1"/>
    <x v="0"/>
    <x v="1"/>
    <x v="1"/>
    <s v="S"/>
    <x v="0"/>
    <n v="1"/>
    <n v="846"/>
    <x v="833"/>
    <s v="SIKKIM"/>
  </r>
  <r>
    <s v="406-5060692-8191532"/>
    <d v="2022-05-07T00:00:00"/>
    <x v="2"/>
    <s v="Shipped"/>
    <x v="1"/>
    <x v="0"/>
    <x v="1"/>
    <x v="1"/>
    <s v="XL"/>
    <x v="0"/>
    <n v="1"/>
    <n v="969"/>
    <x v="212"/>
    <s v="GOA"/>
  </r>
  <r>
    <s v="406-0261906-5695561"/>
    <d v="2022-05-07T00:00:00"/>
    <x v="2"/>
    <s v="Shipped"/>
    <x v="1"/>
    <x v="0"/>
    <x v="1"/>
    <x v="0"/>
    <s v="XXL"/>
    <x v="0"/>
    <n v="1"/>
    <n v="484"/>
    <x v="5"/>
    <s v="TAMIL NADU"/>
  </r>
  <r>
    <s v="404-5697481-0003537"/>
    <d v="2022-05-07T00:00:00"/>
    <x v="2"/>
    <s v="Shipped - Delivered to Buyer"/>
    <x v="0"/>
    <x v="0"/>
    <x v="0"/>
    <x v="1"/>
    <s v="3XL"/>
    <x v="0"/>
    <n v="1"/>
    <n v="562"/>
    <x v="44"/>
    <s v="GUJARAT"/>
  </r>
  <r>
    <s v="402-8752891-2130718"/>
    <d v="2022-05-07T00:00:00"/>
    <x v="2"/>
    <s v="Shipped - Delivered to Buyer"/>
    <x v="0"/>
    <x v="0"/>
    <x v="0"/>
    <x v="1"/>
    <s v="L"/>
    <x v="0"/>
    <n v="1"/>
    <n v="1075"/>
    <x v="2"/>
    <s v="UTTAR PRADESH"/>
  </r>
  <r>
    <s v="405-8385062-0597116"/>
    <d v="2022-05-07T00:00:00"/>
    <x v="2"/>
    <s v="Shipped - Delivered to Buyer"/>
    <x v="0"/>
    <x v="0"/>
    <x v="0"/>
    <x v="0"/>
    <s v="XXL"/>
    <x v="0"/>
    <n v="1"/>
    <n v="544"/>
    <x v="5411"/>
    <s v="PUDUCHERRY"/>
  </r>
  <r>
    <s v="408-7644405-9768341"/>
    <d v="2022-05-07T00:00:00"/>
    <x v="2"/>
    <s v="Shipped - Delivered to Buyer"/>
    <x v="0"/>
    <x v="0"/>
    <x v="0"/>
    <x v="4"/>
    <s v="M"/>
    <x v="0"/>
    <n v="1"/>
    <n v="360"/>
    <x v="46"/>
    <s v="BIHAR"/>
  </r>
  <r>
    <s v="171-9381957-9834746"/>
    <d v="2022-05-07T00:00:00"/>
    <x v="2"/>
    <s v="Shipped - Delivered to Buyer"/>
    <x v="0"/>
    <x v="0"/>
    <x v="0"/>
    <x v="0"/>
    <s v="M"/>
    <x v="0"/>
    <n v="1"/>
    <n v="635"/>
    <x v="84"/>
    <s v="MAHARASHTRA"/>
  </r>
  <r>
    <s v="408-5353227-4247505"/>
    <d v="2022-05-07T00:00:00"/>
    <x v="2"/>
    <s v="Shipped"/>
    <x v="1"/>
    <x v="0"/>
    <x v="0"/>
    <x v="1"/>
    <s v="3XL"/>
    <x v="0"/>
    <n v="1"/>
    <n v="0"/>
    <x v="11"/>
    <s v="DELHI"/>
  </r>
  <r>
    <s v="402-8311793-8789901"/>
    <d v="2022-05-07T00:00:00"/>
    <x v="2"/>
    <s v="Shipped"/>
    <x v="1"/>
    <x v="0"/>
    <x v="1"/>
    <x v="0"/>
    <s v="6XL"/>
    <x v="0"/>
    <n v="1"/>
    <n v="796"/>
    <x v="0"/>
    <s v="KARNATAKA"/>
  </r>
  <r>
    <s v="408-7276255-6265906"/>
    <d v="2022-05-07T00:00:00"/>
    <x v="2"/>
    <s v="Shipped"/>
    <x v="1"/>
    <x v="0"/>
    <x v="1"/>
    <x v="2"/>
    <s v="XXL"/>
    <x v="0"/>
    <n v="1"/>
    <n v="776"/>
    <x v="49"/>
    <s v="GUJARAT"/>
  </r>
  <r>
    <s v="402-1324160-5186720"/>
    <d v="2022-05-07T00:00:00"/>
    <x v="2"/>
    <s v="Shipped"/>
    <x v="1"/>
    <x v="0"/>
    <x v="1"/>
    <x v="0"/>
    <s v="M"/>
    <x v="0"/>
    <n v="1"/>
    <n v="486"/>
    <x v="6"/>
    <s v="UTTAR PRADESH"/>
  </r>
  <r>
    <s v="408-9057193-1752333"/>
    <d v="2022-05-07T00:00:00"/>
    <x v="2"/>
    <s v="Shipped"/>
    <x v="1"/>
    <x v="0"/>
    <x v="1"/>
    <x v="1"/>
    <s v="M"/>
    <x v="0"/>
    <n v="1"/>
    <n v="979"/>
    <x v="349"/>
    <s v="HARYANA"/>
  </r>
  <r>
    <s v="403-3207126-0960331"/>
    <d v="2022-05-07T00:00:00"/>
    <x v="2"/>
    <s v="Shipped"/>
    <x v="1"/>
    <x v="0"/>
    <x v="1"/>
    <x v="1"/>
    <s v="L"/>
    <x v="0"/>
    <n v="1"/>
    <n v="802"/>
    <x v="0"/>
    <s v="KARNATAKA"/>
  </r>
  <r>
    <s v="171-7122860-8678722"/>
    <d v="2022-05-07T00:00:00"/>
    <x v="2"/>
    <s v="Shipped - Delivered to Buyer"/>
    <x v="0"/>
    <x v="0"/>
    <x v="0"/>
    <x v="0"/>
    <s v="XS"/>
    <x v="0"/>
    <n v="1"/>
    <n v="405"/>
    <x v="140"/>
    <s v="UTTAR PRADESH"/>
  </r>
  <r>
    <s v="171-7122860-8678722"/>
    <d v="2022-05-07T00:00:00"/>
    <x v="2"/>
    <s v="Shipped - Delivered to Buyer"/>
    <x v="0"/>
    <x v="0"/>
    <x v="0"/>
    <x v="1"/>
    <s v="XS"/>
    <x v="0"/>
    <n v="1"/>
    <n v="597"/>
    <x v="140"/>
    <s v="UTTAR PRADESH"/>
  </r>
  <r>
    <s v="403-3097385-9396341"/>
    <d v="2022-05-07T00:00:00"/>
    <x v="2"/>
    <s v="Shipped"/>
    <x v="1"/>
    <x v="0"/>
    <x v="1"/>
    <x v="0"/>
    <s v="S"/>
    <x v="0"/>
    <n v="1"/>
    <n v="382"/>
    <x v="57"/>
    <s v="PUNJAB"/>
  </r>
  <r>
    <s v="404-8074358-8412332"/>
    <d v="2022-05-07T00:00:00"/>
    <x v="2"/>
    <s v="Shipped"/>
    <x v="1"/>
    <x v="0"/>
    <x v="1"/>
    <x v="0"/>
    <s v="L"/>
    <x v="0"/>
    <n v="1"/>
    <n v="645"/>
    <x v="25"/>
    <s v="WEST BENGAL"/>
  </r>
  <r>
    <s v="403-2379088-0426740"/>
    <d v="2022-05-07T00:00:00"/>
    <x v="2"/>
    <s v="Shipped"/>
    <x v="1"/>
    <x v="0"/>
    <x v="1"/>
    <x v="2"/>
    <s v="XXL"/>
    <x v="0"/>
    <n v="1"/>
    <n v="459"/>
    <x v="8"/>
    <s v="MAHARASHTRA"/>
  </r>
  <r>
    <s v="405-7938176-8863547"/>
    <d v="2022-05-07T00:00:00"/>
    <x v="2"/>
    <s v="Shipped - Delivered to Buyer"/>
    <x v="0"/>
    <x v="0"/>
    <x v="0"/>
    <x v="4"/>
    <s v="M"/>
    <x v="0"/>
    <n v="1"/>
    <n v="498"/>
    <x v="10"/>
    <s v="RAJASTHAN"/>
  </r>
  <r>
    <s v="403-1316690-1073127"/>
    <d v="2022-05-07T00:00:00"/>
    <x v="2"/>
    <s v="Shipped"/>
    <x v="1"/>
    <x v="0"/>
    <x v="1"/>
    <x v="1"/>
    <s v="L"/>
    <x v="0"/>
    <n v="1"/>
    <n v="1018"/>
    <x v="270"/>
    <s v="PUNJAB"/>
  </r>
  <r>
    <s v="403-1316690-1073127"/>
    <d v="2022-05-07T00:00:00"/>
    <x v="2"/>
    <s v="Shipped"/>
    <x v="1"/>
    <x v="0"/>
    <x v="1"/>
    <x v="1"/>
    <s v="M"/>
    <x v="0"/>
    <n v="1"/>
    <n v="1125"/>
    <x v="270"/>
    <s v="PUNJAB"/>
  </r>
  <r>
    <s v="402-0189678-2186732"/>
    <d v="2022-05-07T00:00:00"/>
    <x v="2"/>
    <s v="Shipped - Delivered to Buyer"/>
    <x v="0"/>
    <x v="0"/>
    <x v="0"/>
    <x v="0"/>
    <s v="XXL"/>
    <x v="0"/>
    <n v="1"/>
    <n v="435"/>
    <x v="4"/>
    <s v="TELANGANA"/>
  </r>
  <r>
    <s v="402-0189678-2186732"/>
    <d v="2022-05-07T00:00:00"/>
    <x v="2"/>
    <s v="Shipped - Delivered to Buyer"/>
    <x v="0"/>
    <x v="0"/>
    <x v="0"/>
    <x v="0"/>
    <s v="XXL"/>
    <x v="0"/>
    <n v="1"/>
    <n v="335"/>
    <x v="4"/>
    <s v="TELANGANA"/>
  </r>
  <r>
    <s v="402-9857251-3169930"/>
    <d v="2022-05-07T00:00:00"/>
    <x v="2"/>
    <s v="Shipped"/>
    <x v="1"/>
    <x v="0"/>
    <x v="1"/>
    <x v="2"/>
    <s v="L"/>
    <x v="0"/>
    <n v="1"/>
    <n v="940"/>
    <x v="654"/>
    <s v="ANDHRA PRADESH"/>
  </r>
  <r>
    <s v="403-8775311-5119524"/>
    <d v="2022-05-07T00:00:00"/>
    <x v="2"/>
    <s v="Shipped"/>
    <x v="1"/>
    <x v="0"/>
    <x v="1"/>
    <x v="1"/>
    <s v="S"/>
    <x v="0"/>
    <n v="1"/>
    <n v="837"/>
    <x v="1120"/>
    <s v="JHARKHAND"/>
  </r>
  <r>
    <s v="406-1694034-9157116"/>
    <d v="2022-05-07T00:00:00"/>
    <x v="2"/>
    <s v="Shipped"/>
    <x v="1"/>
    <x v="0"/>
    <x v="1"/>
    <x v="1"/>
    <s v="L"/>
    <x v="0"/>
    <n v="1"/>
    <n v="581"/>
    <x v="0"/>
    <s v="KARNATAKA"/>
  </r>
  <r>
    <s v="407-3796157-5145938"/>
    <d v="2022-05-07T00:00:00"/>
    <x v="2"/>
    <s v="Shipped"/>
    <x v="1"/>
    <x v="0"/>
    <x v="1"/>
    <x v="1"/>
    <s v="L"/>
    <x v="0"/>
    <n v="1"/>
    <n v="838"/>
    <x v="1"/>
    <s v="MAHARASHTRA"/>
  </r>
  <r>
    <s v="407-3129851-3219552"/>
    <d v="2022-05-07T00:00:00"/>
    <x v="2"/>
    <s v="Shipped - Delivered to Buyer"/>
    <x v="0"/>
    <x v="0"/>
    <x v="0"/>
    <x v="3"/>
    <s v="XXL"/>
    <x v="0"/>
    <n v="1"/>
    <n v="845"/>
    <x v="39"/>
    <s v="KARNATAKA"/>
  </r>
  <r>
    <s v="403-8499885-4210707"/>
    <d v="2022-05-07T00:00:00"/>
    <x v="2"/>
    <s v="Shipped"/>
    <x v="1"/>
    <x v="0"/>
    <x v="1"/>
    <x v="4"/>
    <s v="3XL"/>
    <x v="0"/>
    <n v="1"/>
    <n v="540"/>
    <x v="302"/>
    <s v="PUNJAB"/>
  </r>
  <r>
    <s v="402-8246040-9941937"/>
    <d v="2022-05-07T00:00:00"/>
    <x v="2"/>
    <s v="Shipped - Delivered to Buyer"/>
    <x v="0"/>
    <x v="0"/>
    <x v="0"/>
    <x v="1"/>
    <s v="S"/>
    <x v="0"/>
    <n v="1"/>
    <n v="521"/>
    <x v="0"/>
    <s v="KARNATAKA"/>
  </r>
  <r>
    <s v="408-7706369-0576338"/>
    <d v="2022-05-07T00:00:00"/>
    <x v="2"/>
    <s v="Shipped - Delivered to Buyer"/>
    <x v="0"/>
    <x v="0"/>
    <x v="0"/>
    <x v="2"/>
    <s v="L"/>
    <x v="0"/>
    <n v="1"/>
    <n v="949"/>
    <x v="276"/>
    <s v="TAMIL NADU"/>
  </r>
  <r>
    <s v="407-7120786-7411504"/>
    <d v="2022-05-07T00:00:00"/>
    <x v="2"/>
    <s v="Shipped"/>
    <x v="1"/>
    <x v="0"/>
    <x v="1"/>
    <x v="1"/>
    <s v="M"/>
    <x v="0"/>
    <n v="1"/>
    <n v="1115"/>
    <x v="81"/>
    <s v="HARYANA"/>
  </r>
  <r>
    <s v="171-1943433-0333159"/>
    <d v="2022-05-07T00:00:00"/>
    <x v="2"/>
    <s v="Shipped"/>
    <x v="1"/>
    <x v="0"/>
    <x v="1"/>
    <x v="1"/>
    <s v="S"/>
    <x v="0"/>
    <n v="1"/>
    <n v="664"/>
    <x v="19"/>
    <s v="UTTAR PRADESH"/>
  </r>
  <r>
    <s v="404-4259191-8485921"/>
    <d v="2022-05-07T00:00:00"/>
    <x v="2"/>
    <s v="Cancelled"/>
    <x v="1"/>
    <x v="0"/>
    <x v="1"/>
    <x v="1"/>
    <s v="XXL"/>
    <x v="2"/>
    <n v="1"/>
    <n v="876"/>
    <x v="62"/>
    <s v="UTTAR PRADESH"/>
  </r>
  <r>
    <s v="171-5045741-1229918"/>
    <d v="2022-05-07T00:00:00"/>
    <x v="2"/>
    <s v="Shipped"/>
    <x v="1"/>
    <x v="0"/>
    <x v="1"/>
    <x v="2"/>
    <s v="XL"/>
    <x v="0"/>
    <n v="1"/>
    <n v="786"/>
    <x v="4"/>
    <s v="TELANGANA"/>
  </r>
  <r>
    <s v="408-4576432-8005109"/>
    <d v="2022-05-07T00:00:00"/>
    <x v="2"/>
    <s v="Shipped - Delivered to Buyer"/>
    <x v="0"/>
    <x v="0"/>
    <x v="0"/>
    <x v="0"/>
    <s v="6XL"/>
    <x v="0"/>
    <n v="1"/>
    <n v="817"/>
    <x v="8"/>
    <s v="MAHARASHTRA"/>
  </r>
  <r>
    <s v="171-0750989-1414711"/>
    <d v="2022-05-07T00:00:00"/>
    <x v="2"/>
    <s v="Shipped"/>
    <x v="1"/>
    <x v="0"/>
    <x v="1"/>
    <x v="4"/>
    <s v="S"/>
    <x v="0"/>
    <n v="1"/>
    <n v="522"/>
    <x v="748"/>
    <s v="GUJARAT"/>
  </r>
  <r>
    <s v="408-8171848-3201121"/>
    <d v="2022-05-07T00:00:00"/>
    <x v="2"/>
    <s v="Shipped"/>
    <x v="1"/>
    <x v="0"/>
    <x v="1"/>
    <x v="0"/>
    <s v="6XL"/>
    <x v="0"/>
    <n v="1"/>
    <n v="750"/>
    <x v="8"/>
    <s v="MAHARASHTRA"/>
  </r>
  <r>
    <s v="404-4979695-5437961"/>
    <d v="2022-05-07T00:00:00"/>
    <x v="2"/>
    <s v="Shipped"/>
    <x v="1"/>
    <x v="0"/>
    <x v="1"/>
    <x v="0"/>
    <s v="3XL"/>
    <x v="0"/>
    <n v="1"/>
    <n v="397"/>
    <x v="5"/>
    <s v="TAMIL NADU"/>
  </r>
  <r>
    <s v="402-1079438-4262704"/>
    <d v="2022-05-07T00:00:00"/>
    <x v="2"/>
    <s v="Shipped - Delivered to Buyer"/>
    <x v="0"/>
    <x v="0"/>
    <x v="0"/>
    <x v="0"/>
    <s v="XL"/>
    <x v="0"/>
    <n v="1"/>
    <n v="568"/>
    <x v="17"/>
    <s v="MAHARASHTRA"/>
  </r>
  <r>
    <s v="403-8175261-9981146"/>
    <d v="2022-05-07T00:00:00"/>
    <x v="2"/>
    <s v="Shipped - Delivered to Buyer"/>
    <x v="0"/>
    <x v="0"/>
    <x v="0"/>
    <x v="1"/>
    <s v="XL"/>
    <x v="0"/>
    <n v="1"/>
    <n v="636"/>
    <x v="17"/>
    <s v="MAHARASHTRA"/>
  </r>
  <r>
    <s v="403-2389125-7679540"/>
    <d v="2022-05-07T00:00:00"/>
    <x v="2"/>
    <s v="Shipped"/>
    <x v="1"/>
    <x v="0"/>
    <x v="1"/>
    <x v="1"/>
    <s v="L"/>
    <x v="0"/>
    <n v="1"/>
    <n v="636"/>
    <x v="17"/>
    <s v="MAHARASHTRA"/>
  </r>
  <r>
    <s v="171-2507889-9270727"/>
    <d v="2022-05-07T00:00:00"/>
    <x v="2"/>
    <s v="Shipped"/>
    <x v="1"/>
    <x v="0"/>
    <x v="1"/>
    <x v="4"/>
    <s v="XXL"/>
    <x v="0"/>
    <n v="1"/>
    <n v="550"/>
    <x v="8"/>
    <s v="MAHARASHTRA"/>
  </r>
  <r>
    <s v="408-5314317-3311540"/>
    <d v="2022-05-07T00:00:00"/>
    <x v="2"/>
    <s v="Shipped"/>
    <x v="1"/>
    <x v="0"/>
    <x v="1"/>
    <x v="0"/>
    <s v="M"/>
    <x v="0"/>
    <n v="1"/>
    <n v="467"/>
    <x v="6"/>
    <s v="UTTAR PRADESH"/>
  </r>
  <r>
    <s v="407-7194377-9176329"/>
    <d v="2022-05-07T00:00:00"/>
    <x v="2"/>
    <s v="Shipped - Delivered to Buyer"/>
    <x v="0"/>
    <x v="0"/>
    <x v="0"/>
    <x v="1"/>
    <s v="3XL"/>
    <x v="0"/>
    <n v="1"/>
    <n v="581"/>
    <x v="1251"/>
    <s v="PUNJAB"/>
  </r>
  <r>
    <s v="403-7468005-2968365"/>
    <d v="2022-05-07T00:00:00"/>
    <x v="2"/>
    <s v="Cancelled"/>
    <x v="1"/>
    <x v="0"/>
    <x v="1"/>
    <x v="0"/>
    <s v="XXL"/>
    <x v="1"/>
    <n v="0"/>
    <n v="0"/>
    <x v="0"/>
    <s v="KARNATAKA"/>
  </r>
  <r>
    <s v="405-6326125-7719532"/>
    <d v="2022-05-07T00:00:00"/>
    <x v="2"/>
    <s v="Shipped - Delivered to Buyer"/>
    <x v="0"/>
    <x v="0"/>
    <x v="0"/>
    <x v="1"/>
    <s v="M"/>
    <x v="0"/>
    <n v="1"/>
    <n v="558"/>
    <x v="106"/>
    <s v="KARNATAKA"/>
  </r>
  <r>
    <s v="405-4224385-8090753"/>
    <d v="2022-05-07T00:00:00"/>
    <x v="2"/>
    <s v="Shipped"/>
    <x v="1"/>
    <x v="0"/>
    <x v="1"/>
    <x v="0"/>
    <s v="M"/>
    <x v="0"/>
    <n v="1"/>
    <n v="484"/>
    <x v="106"/>
    <s v="KARNATAKA"/>
  </r>
  <r>
    <s v="408-4793241-9677116"/>
    <d v="2022-05-07T00:00:00"/>
    <x v="2"/>
    <s v="Shipped - Delivered to Buyer"/>
    <x v="0"/>
    <x v="0"/>
    <x v="0"/>
    <x v="0"/>
    <s v="L"/>
    <x v="0"/>
    <n v="1"/>
    <n v="548"/>
    <x v="1063"/>
    <s v="MAHARASHTRA"/>
  </r>
  <r>
    <s v="404-1179278-9140312"/>
    <d v="2022-05-07T00:00:00"/>
    <x v="2"/>
    <s v="Shipped"/>
    <x v="1"/>
    <x v="0"/>
    <x v="1"/>
    <x v="0"/>
    <s v="5XL"/>
    <x v="0"/>
    <n v="1"/>
    <n v="880"/>
    <x v="8"/>
    <s v="MAHARASHTRA"/>
  </r>
  <r>
    <s v="407-8317101-5072352"/>
    <d v="2022-05-07T00:00:00"/>
    <x v="2"/>
    <s v="Shipped"/>
    <x v="1"/>
    <x v="0"/>
    <x v="1"/>
    <x v="1"/>
    <s v="XL"/>
    <x v="0"/>
    <n v="1"/>
    <n v="1115"/>
    <x v="8"/>
    <s v="MAHARASHTRA"/>
  </r>
  <r>
    <s v="407-2687802-6666714"/>
    <d v="2022-05-07T00:00:00"/>
    <x v="2"/>
    <s v="Shipped - Delivered to Buyer"/>
    <x v="0"/>
    <x v="0"/>
    <x v="0"/>
    <x v="1"/>
    <s v="M"/>
    <x v="0"/>
    <n v="1"/>
    <n v="1319"/>
    <x v="8"/>
    <s v="MAHARASHTRA"/>
  </r>
  <r>
    <s v="405-8768431-4606729"/>
    <d v="2022-05-07T00:00:00"/>
    <x v="2"/>
    <s v="Shipped"/>
    <x v="1"/>
    <x v="0"/>
    <x v="1"/>
    <x v="0"/>
    <s v="L"/>
    <x v="0"/>
    <n v="1"/>
    <n v="471"/>
    <x v="5412"/>
    <s v="DELHI"/>
  </r>
  <r>
    <s v="404-9298601-3717959"/>
    <d v="2022-05-07T00:00:00"/>
    <x v="2"/>
    <s v="Shipped"/>
    <x v="1"/>
    <x v="0"/>
    <x v="1"/>
    <x v="4"/>
    <s v="3XL"/>
    <x v="0"/>
    <n v="1"/>
    <n v="507"/>
    <x v="627"/>
    <s v="WEST BENGAL"/>
  </r>
  <r>
    <s v="406-9090997-7618740"/>
    <d v="2022-05-07T00:00:00"/>
    <x v="2"/>
    <s v="Shipped - Delivered to Buyer"/>
    <x v="0"/>
    <x v="0"/>
    <x v="0"/>
    <x v="4"/>
    <s v="S"/>
    <x v="0"/>
    <n v="1"/>
    <n v="498"/>
    <x v="820"/>
    <s v="GUJARAT"/>
  </r>
  <r>
    <s v="171-6262049-9366728"/>
    <d v="2022-05-07T00:00:00"/>
    <x v="2"/>
    <s v="Shipped"/>
    <x v="1"/>
    <x v="0"/>
    <x v="1"/>
    <x v="1"/>
    <s v="XL"/>
    <x v="0"/>
    <n v="1"/>
    <n v="824"/>
    <x v="8"/>
    <s v="MAHARASHTRA"/>
  </r>
  <r>
    <s v="408-6541217-5310737"/>
    <d v="2022-05-07T00:00:00"/>
    <x v="2"/>
    <s v="Cancelled"/>
    <x v="1"/>
    <x v="0"/>
    <x v="1"/>
    <x v="1"/>
    <s v="3XL"/>
    <x v="2"/>
    <n v="1"/>
    <n v="1036"/>
    <x v="280"/>
    <s v="KERALA"/>
  </r>
  <r>
    <s v="405-8281523-5437135"/>
    <d v="2022-05-07T00:00:00"/>
    <x v="2"/>
    <s v="Shipped"/>
    <x v="1"/>
    <x v="0"/>
    <x v="1"/>
    <x v="1"/>
    <s v="M"/>
    <x v="0"/>
    <n v="1"/>
    <n v="725"/>
    <x v="1221"/>
    <s v="UTTAR PRADESH"/>
  </r>
  <r>
    <s v="405-7102046-4522700"/>
    <d v="2022-05-07T00:00:00"/>
    <x v="2"/>
    <s v="Shipped - Delivered to Buyer"/>
    <x v="0"/>
    <x v="0"/>
    <x v="0"/>
    <x v="2"/>
    <s v="S"/>
    <x v="0"/>
    <n v="1"/>
    <n v="855"/>
    <x v="1221"/>
    <s v="UTTAR PRADESH"/>
  </r>
  <r>
    <s v="405-3840817-7225168"/>
    <d v="2022-05-07T00:00:00"/>
    <x v="2"/>
    <s v="Shipped"/>
    <x v="1"/>
    <x v="0"/>
    <x v="1"/>
    <x v="4"/>
    <s v="3XL"/>
    <x v="0"/>
    <n v="1"/>
    <n v="588"/>
    <x v="3487"/>
    <s v="GUJARAT"/>
  </r>
  <r>
    <s v="171-6736321-0501924"/>
    <d v="2022-05-07T00:00:00"/>
    <x v="2"/>
    <s v="Shipped - Delivered to Buyer"/>
    <x v="0"/>
    <x v="0"/>
    <x v="0"/>
    <x v="0"/>
    <s v="3XL"/>
    <x v="0"/>
    <n v="1"/>
    <n v="517"/>
    <x v="20"/>
    <s v="ANDHRA PRADESH"/>
  </r>
  <r>
    <s v="408-4720970-2233128"/>
    <d v="2022-05-07T00:00:00"/>
    <x v="2"/>
    <s v="Shipped"/>
    <x v="1"/>
    <x v="0"/>
    <x v="1"/>
    <x v="0"/>
    <s v="XL"/>
    <x v="0"/>
    <n v="1"/>
    <n v="399"/>
    <x v="194"/>
    <s v="UTTAR PRADESH"/>
  </r>
  <r>
    <s v="408-1187343-4869956"/>
    <d v="2022-05-07T00:00:00"/>
    <x v="2"/>
    <s v="Shipped - Returned to Seller"/>
    <x v="0"/>
    <x v="0"/>
    <x v="0"/>
    <x v="1"/>
    <s v="XXL"/>
    <x v="0"/>
    <n v="1"/>
    <n v="774"/>
    <x v="194"/>
    <s v="UTTAR PRADESH"/>
  </r>
  <r>
    <s v="402-0028437-6202760"/>
    <d v="2022-05-07T00:00:00"/>
    <x v="2"/>
    <s v="Shipped"/>
    <x v="1"/>
    <x v="0"/>
    <x v="1"/>
    <x v="0"/>
    <s v="XL"/>
    <x v="0"/>
    <n v="1"/>
    <n v="431"/>
    <x v="1403"/>
    <s v="BIHAR"/>
  </r>
  <r>
    <s v="408-8784079-5772335"/>
    <d v="2022-05-07T00:00:00"/>
    <x v="2"/>
    <s v="Shipped - Delivered to Buyer"/>
    <x v="0"/>
    <x v="0"/>
    <x v="0"/>
    <x v="0"/>
    <s v="S"/>
    <x v="0"/>
    <n v="1"/>
    <n v="0"/>
    <x v="0"/>
    <s v="KARNATAKA"/>
  </r>
  <r>
    <s v="406-4677577-1256326"/>
    <d v="2022-05-07T00:00:00"/>
    <x v="2"/>
    <s v="Shipped - Delivered to Buyer"/>
    <x v="0"/>
    <x v="0"/>
    <x v="0"/>
    <x v="2"/>
    <s v="XL"/>
    <x v="0"/>
    <n v="1"/>
    <n v="735"/>
    <x v="3162"/>
    <s v="TAMIL NADU"/>
  </r>
  <r>
    <s v="408-9091108-3256321"/>
    <d v="2022-05-07T00:00:00"/>
    <x v="2"/>
    <s v="Shipped"/>
    <x v="1"/>
    <x v="0"/>
    <x v="1"/>
    <x v="4"/>
    <s v="3XL"/>
    <x v="0"/>
    <n v="1"/>
    <n v="375"/>
    <x v="57"/>
    <s v="PUNJAB"/>
  </r>
  <r>
    <s v="406-3771436-4345907"/>
    <d v="2022-05-07T00:00:00"/>
    <x v="2"/>
    <s v="Shipped"/>
    <x v="1"/>
    <x v="0"/>
    <x v="1"/>
    <x v="4"/>
    <s v="XL"/>
    <x v="0"/>
    <n v="1"/>
    <n v="487"/>
    <x v="832"/>
    <s v="GOA"/>
  </r>
  <r>
    <s v="405-9026248-8935550"/>
    <d v="2022-05-07T00:00:00"/>
    <x v="2"/>
    <s v="Shipped - Delivered to Buyer"/>
    <x v="0"/>
    <x v="0"/>
    <x v="0"/>
    <x v="2"/>
    <s v="XL"/>
    <x v="0"/>
    <n v="1"/>
    <n v="735"/>
    <x v="125"/>
    <s v="HARYANA"/>
  </r>
  <r>
    <s v="171-1164019-1834734"/>
    <d v="2022-05-07T00:00:00"/>
    <x v="2"/>
    <s v="Shipped"/>
    <x v="1"/>
    <x v="0"/>
    <x v="1"/>
    <x v="1"/>
    <s v="XS"/>
    <x v="0"/>
    <n v="1"/>
    <n v="1036"/>
    <x v="8"/>
    <s v="MAHARASHTRA"/>
  </r>
  <r>
    <s v="404-9504466-5511542"/>
    <d v="2022-05-07T00:00:00"/>
    <x v="2"/>
    <s v="Shipped"/>
    <x v="1"/>
    <x v="0"/>
    <x v="1"/>
    <x v="0"/>
    <s v="6XL"/>
    <x v="0"/>
    <n v="1"/>
    <n v="1043"/>
    <x v="8"/>
    <s v="MAHARASHTRA"/>
  </r>
  <r>
    <s v="408-8865921-6149159"/>
    <d v="2022-05-07T00:00:00"/>
    <x v="2"/>
    <s v="Shipped"/>
    <x v="1"/>
    <x v="0"/>
    <x v="1"/>
    <x v="0"/>
    <s v="L"/>
    <x v="0"/>
    <n v="1"/>
    <n v="365"/>
    <x v="4"/>
    <s v="TELANGANA"/>
  </r>
  <r>
    <s v="408-8865921-6149159"/>
    <d v="2022-05-07T00:00:00"/>
    <x v="2"/>
    <s v="Shipped"/>
    <x v="1"/>
    <x v="0"/>
    <x v="1"/>
    <x v="1"/>
    <s v="L"/>
    <x v="0"/>
    <n v="1"/>
    <n v="543"/>
    <x v="4"/>
    <s v="TELANGANA"/>
  </r>
  <r>
    <s v="408-5450802-9105116"/>
    <d v="2022-05-07T00:00:00"/>
    <x v="2"/>
    <s v="Shipped - Returned to Seller"/>
    <x v="0"/>
    <x v="0"/>
    <x v="0"/>
    <x v="0"/>
    <s v="L"/>
    <x v="0"/>
    <n v="1"/>
    <n v="387"/>
    <x v="4"/>
    <s v="TELANGANA"/>
  </r>
  <r>
    <s v="408-5450802-9105116"/>
    <d v="2022-05-07T00:00:00"/>
    <x v="2"/>
    <s v="Shipped - Returned to Seller"/>
    <x v="0"/>
    <x v="0"/>
    <x v="0"/>
    <x v="2"/>
    <s v="L"/>
    <x v="0"/>
    <n v="1"/>
    <n v="735"/>
    <x v="4"/>
    <s v="TELANGANA"/>
  </r>
  <r>
    <s v="406-8921842-3317903"/>
    <d v="2022-05-07T00:00:00"/>
    <x v="2"/>
    <s v="Shipped - Delivered to Buyer"/>
    <x v="0"/>
    <x v="0"/>
    <x v="0"/>
    <x v="0"/>
    <s v="M"/>
    <x v="0"/>
    <n v="1"/>
    <n v="597"/>
    <x v="1746"/>
    <s v="ASSAM"/>
  </r>
  <r>
    <s v="406-9330116-3340309"/>
    <d v="2022-05-07T00:00:00"/>
    <x v="2"/>
    <s v="Shipped - Delivered to Buyer"/>
    <x v="0"/>
    <x v="0"/>
    <x v="0"/>
    <x v="0"/>
    <s v="M"/>
    <x v="0"/>
    <n v="1"/>
    <n v="487"/>
    <x v="98"/>
    <s v="ODISHA"/>
  </r>
  <r>
    <s v="408-9106505-3636309"/>
    <d v="2022-05-07T00:00:00"/>
    <x v="2"/>
    <s v="Shipped"/>
    <x v="1"/>
    <x v="0"/>
    <x v="1"/>
    <x v="2"/>
    <s v="3XL"/>
    <x v="0"/>
    <n v="1"/>
    <n v="832"/>
    <x v="8"/>
    <s v="MAHARASHTRA"/>
  </r>
  <r>
    <s v="407-5824327-4135538"/>
    <d v="2022-05-07T00:00:00"/>
    <x v="2"/>
    <s v="Shipped"/>
    <x v="1"/>
    <x v="0"/>
    <x v="1"/>
    <x v="1"/>
    <s v="M"/>
    <x v="0"/>
    <n v="1"/>
    <n v="711"/>
    <x v="25"/>
    <s v="WEST BENGAL"/>
  </r>
  <r>
    <s v="407-0309363-6253979"/>
    <d v="2022-05-07T00:00:00"/>
    <x v="2"/>
    <s v="Shipped"/>
    <x v="1"/>
    <x v="0"/>
    <x v="1"/>
    <x v="0"/>
    <s v="M"/>
    <x v="0"/>
    <n v="1"/>
    <n v="510"/>
    <x v="25"/>
    <s v="WEST BENGAL"/>
  </r>
  <r>
    <s v="408-1432696-3433148"/>
    <d v="2022-05-07T00:00:00"/>
    <x v="2"/>
    <s v="Shipped"/>
    <x v="1"/>
    <x v="0"/>
    <x v="0"/>
    <x v="0"/>
    <s v="M"/>
    <x v="0"/>
    <n v="1"/>
    <n v="0"/>
    <x v="11"/>
    <s v="DELHI"/>
  </r>
  <r>
    <s v="408-1884670-2918713"/>
    <d v="2022-05-07T00:00:00"/>
    <x v="2"/>
    <s v="Shipped"/>
    <x v="1"/>
    <x v="0"/>
    <x v="1"/>
    <x v="4"/>
    <s v="XS"/>
    <x v="0"/>
    <n v="1"/>
    <n v="497"/>
    <x v="187"/>
    <s v="MADHYA PRADESH"/>
  </r>
  <r>
    <s v="404-4991763-5447510"/>
    <d v="2022-05-07T00:00:00"/>
    <x v="2"/>
    <s v="Shipped"/>
    <x v="1"/>
    <x v="0"/>
    <x v="1"/>
    <x v="0"/>
    <s v="6XL"/>
    <x v="0"/>
    <n v="1"/>
    <n v="750"/>
    <x v="8"/>
    <s v="MAHARASHTRA"/>
  </r>
  <r>
    <s v="408-4065253-1388363"/>
    <d v="2022-05-07T00:00:00"/>
    <x v="2"/>
    <s v="Shipped"/>
    <x v="1"/>
    <x v="0"/>
    <x v="1"/>
    <x v="1"/>
    <s v="XXL"/>
    <x v="0"/>
    <n v="1"/>
    <n v="759"/>
    <x v="8"/>
    <s v="MAHARASHTRA"/>
  </r>
  <r>
    <s v="407-9892546-9957947"/>
    <d v="2022-05-07T00:00:00"/>
    <x v="2"/>
    <s v="Shipped"/>
    <x v="1"/>
    <x v="0"/>
    <x v="1"/>
    <x v="1"/>
    <s v="M"/>
    <x v="0"/>
    <n v="1"/>
    <n v="1231"/>
    <x v="4"/>
    <s v="TELANGANA"/>
  </r>
  <r>
    <s v="407-6440942-0571543"/>
    <d v="2022-05-07T00:00:00"/>
    <x v="2"/>
    <s v="Shipped"/>
    <x v="1"/>
    <x v="0"/>
    <x v="1"/>
    <x v="0"/>
    <s v="XXL"/>
    <x v="0"/>
    <n v="1"/>
    <n v="471"/>
    <x v="5"/>
    <s v="TAMIL NADU"/>
  </r>
  <r>
    <s v="402-2802626-0964305"/>
    <d v="2022-05-07T00:00:00"/>
    <x v="2"/>
    <s v="Shipped"/>
    <x v="1"/>
    <x v="0"/>
    <x v="1"/>
    <x v="0"/>
    <s v="3XL"/>
    <x v="0"/>
    <n v="1"/>
    <n v="359"/>
    <x v="25"/>
    <s v="WEST BENGAL"/>
  </r>
  <r>
    <s v="404-1910199-0796350"/>
    <d v="2022-05-07T00:00:00"/>
    <x v="2"/>
    <s v="Shipped"/>
    <x v="1"/>
    <x v="0"/>
    <x v="1"/>
    <x v="4"/>
    <s v="M"/>
    <x v="0"/>
    <n v="1"/>
    <n v="704"/>
    <x v="255"/>
    <s v="UTTAR PRADESH"/>
  </r>
  <r>
    <s v="404-8636180-2151531"/>
    <d v="2022-05-07T00:00:00"/>
    <x v="2"/>
    <s v="Shipped"/>
    <x v="1"/>
    <x v="0"/>
    <x v="1"/>
    <x v="1"/>
    <s v="XS"/>
    <x v="0"/>
    <n v="1"/>
    <n v="859"/>
    <x v="749"/>
    <s v="GUJARAT"/>
  </r>
  <r>
    <s v="404-8636180-2151531"/>
    <d v="2022-05-07T00:00:00"/>
    <x v="2"/>
    <s v="Shipped"/>
    <x v="1"/>
    <x v="0"/>
    <x v="1"/>
    <x v="1"/>
    <s v="XS"/>
    <x v="0"/>
    <n v="1"/>
    <n v="1221"/>
    <x v="749"/>
    <s v="GUJARAT"/>
  </r>
  <r>
    <s v="404-2516830-7947536"/>
    <d v="2022-05-07T00:00:00"/>
    <x v="2"/>
    <s v="Shipped - Delivered to Buyer"/>
    <x v="0"/>
    <x v="0"/>
    <x v="0"/>
    <x v="1"/>
    <s v="XS"/>
    <x v="0"/>
    <n v="1"/>
    <n v="1098"/>
    <x v="749"/>
    <s v="GUJARAT"/>
  </r>
  <r>
    <s v="407-0459653-5055508"/>
    <d v="2022-05-07T00:00:00"/>
    <x v="2"/>
    <s v="Shipped - Delivered to Buyer"/>
    <x v="0"/>
    <x v="0"/>
    <x v="0"/>
    <x v="0"/>
    <s v="S"/>
    <x v="0"/>
    <n v="1"/>
    <n v="292"/>
    <x v="5413"/>
    <s v="UTTARAKHAND"/>
  </r>
  <r>
    <s v="402-4219251-4817133"/>
    <d v="2022-05-07T00:00:00"/>
    <x v="2"/>
    <s v="Shipped"/>
    <x v="1"/>
    <x v="0"/>
    <x v="1"/>
    <x v="2"/>
    <s v="XXL"/>
    <x v="0"/>
    <n v="1"/>
    <n v="842"/>
    <x v="8"/>
    <s v="MAHARASHTRA"/>
  </r>
  <r>
    <s v="408-2475369-4678742"/>
    <d v="2022-05-07T00:00:00"/>
    <x v="2"/>
    <s v="Shipped - Delivered to Buyer"/>
    <x v="0"/>
    <x v="0"/>
    <x v="0"/>
    <x v="0"/>
    <s v="XS"/>
    <x v="0"/>
    <n v="1"/>
    <n v="435"/>
    <x v="805"/>
    <s v="MADHYA PRADESH"/>
  </r>
  <r>
    <s v="405-8386351-0445168"/>
    <d v="2022-05-07T00:00:00"/>
    <x v="2"/>
    <s v="Shipped"/>
    <x v="1"/>
    <x v="0"/>
    <x v="1"/>
    <x v="7"/>
    <s v="XXL"/>
    <x v="0"/>
    <n v="1"/>
    <n v="563"/>
    <x v="496"/>
    <s v="GOA"/>
  </r>
  <r>
    <s v="403-6737916-2953120"/>
    <d v="2022-05-07T00:00:00"/>
    <x v="2"/>
    <s v="Shipped - Delivered to Buyer"/>
    <x v="0"/>
    <x v="0"/>
    <x v="0"/>
    <x v="2"/>
    <s v="L"/>
    <x v="0"/>
    <n v="1"/>
    <n v="735"/>
    <x v="0"/>
    <s v="KARNATAKA"/>
  </r>
  <r>
    <s v="405-2440251-5037133"/>
    <d v="2022-05-07T00:00:00"/>
    <x v="2"/>
    <s v="Shipped"/>
    <x v="1"/>
    <x v="0"/>
    <x v="1"/>
    <x v="0"/>
    <s v="S"/>
    <x v="0"/>
    <n v="1"/>
    <n v="435"/>
    <x v="5414"/>
    <s v="MAHARASHTRA"/>
  </r>
  <r>
    <s v="405-2204713-6513965"/>
    <d v="2022-05-07T00:00:00"/>
    <x v="2"/>
    <s v="Shipped"/>
    <x v="1"/>
    <x v="0"/>
    <x v="1"/>
    <x v="1"/>
    <s v="L"/>
    <x v="0"/>
    <n v="1"/>
    <n v="1202"/>
    <x v="11"/>
    <s v="DELHI"/>
  </r>
  <r>
    <s v="405-6236846-9457152"/>
    <d v="2022-05-07T00:00:00"/>
    <x v="2"/>
    <s v="Shipped"/>
    <x v="1"/>
    <x v="0"/>
    <x v="1"/>
    <x v="0"/>
    <s v="S"/>
    <x v="0"/>
    <n v="1"/>
    <n v="435"/>
    <x v="66"/>
    <s v="MAHARASHTRA"/>
  </r>
  <r>
    <s v="171-0883556-3604326"/>
    <d v="2022-05-07T00:00:00"/>
    <x v="2"/>
    <s v="Shipped - Delivered to Buyer"/>
    <x v="0"/>
    <x v="0"/>
    <x v="0"/>
    <x v="0"/>
    <s v="S"/>
    <x v="0"/>
    <n v="1"/>
    <n v="292"/>
    <x v="1969"/>
    <s v="ANDHRA PRADESH"/>
  </r>
  <r>
    <s v="406-2835052-0956354"/>
    <d v="2022-05-07T00:00:00"/>
    <x v="2"/>
    <s v="Shipped"/>
    <x v="1"/>
    <x v="0"/>
    <x v="1"/>
    <x v="7"/>
    <s v="Free"/>
    <x v="0"/>
    <n v="1"/>
    <n v="418"/>
    <x v="39"/>
    <s v="KARNATAKA"/>
  </r>
  <r>
    <s v="402-9247235-0182726"/>
    <d v="2022-05-07T00:00:00"/>
    <x v="2"/>
    <s v="Shipped - Delivered to Buyer"/>
    <x v="0"/>
    <x v="0"/>
    <x v="0"/>
    <x v="1"/>
    <s v="L"/>
    <x v="0"/>
    <n v="1"/>
    <n v="1164"/>
    <x v="140"/>
    <s v="UTTAR PRADESH"/>
  </r>
  <r>
    <s v="402-2444841-6027563"/>
    <d v="2022-05-07T00:00:00"/>
    <x v="2"/>
    <s v="Shipped"/>
    <x v="1"/>
    <x v="0"/>
    <x v="1"/>
    <x v="1"/>
    <s v="XL"/>
    <x v="0"/>
    <n v="1"/>
    <n v="1192"/>
    <x v="140"/>
    <s v="UTTAR PRADESH"/>
  </r>
  <r>
    <s v="408-4521661-0278767"/>
    <d v="2022-05-07T00:00:00"/>
    <x v="2"/>
    <s v="Shipped - Delivered to Buyer"/>
    <x v="0"/>
    <x v="0"/>
    <x v="0"/>
    <x v="2"/>
    <s v="XL"/>
    <x v="0"/>
    <n v="1"/>
    <n v="949"/>
    <x v="4"/>
    <s v="TELANGANA"/>
  </r>
  <r>
    <s v="408-4521661-0278767"/>
    <d v="2022-05-07T00:00:00"/>
    <x v="2"/>
    <s v="Shipped - Delivered to Buyer"/>
    <x v="0"/>
    <x v="0"/>
    <x v="0"/>
    <x v="2"/>
    <s v="XL"/>
    <x v="0"/>
    <n v="1"/>
    <n v="735"/>
    <x v="4"/>
    <s v="TELANGANA"/>
  </r>
  <r>
    <s v="171-0804218-3008317"/>
    <d v="2022-05-07T00:00:00"/>
    <x v="2"/>
    <s v="Shipped"/>
    <x v="1"/>
    <x v="0"/>
    <x v="1"/>
    <x v="0"/>
    <s v="S"/>
    <x v="0"/>
    <n v="1"/>
    <n v="435"/>
    <x v="8"/>
    <s v="MAHARASHTRA"/>
  </r>
  <r>
    <s v="408-3487678-2081157"/>
    <d v="2022-05-07T00:00:00"/>
    <x v="2"/>
    <s v="Shipped"/>
    <x v="1"/>
    <x v="0"/>
    <x v="0"/>
    <x v="1"/>
    <s v="M"/>
    <x v="0"/>
    <n v="1"/>
    <n v="0"/>
    <x v="0"/>
    <s v="KARNATAKA"/>
  </r>
  <r>
    <s v="405-1679502-0955541"/>
    <d v="2022-05-07T00:00:00"/>
    <x v="2"/>
    <s v="Shipped - Delivered to Buyer"/>
    <x v="0"/>
    <x v="0"/>
    <x v="0"/>
    <x v="0"/>
    <s v="XL"/>
    <x v="0"/>
    <n v="1"/>
    <n v="292"/>
    <x v="815"/>
    <s v="ANDHRA PRADESH"/>
  </r>
  <r>
    <s v="405-9615894-6889166"/>
    <d v="2022-05-07T00:00:00"/>
    <x v="2"/>
    <s v="Shipped"/>
    <x v="1"/>
    <x v="0"/>
    <x v="1"/>
    <x v="0"/>
    <s v="XL"/>
    <x v="0"/>
    <n v="1"/>
    <n v="315"/>
    <x v="815"/>
    <s v="ANDHRA PRADESH"/>
  </r>
  <r>
    <s v="408-7810336-2235551"/>
    <d v="2022-05-07T00:00:00"/>
    <x v="2"/>
    <s v="Shipped"/>
    <x v="1"/>
    <x v="0"/>
    <x v="1"/>
    <x v="1"/>
    <s v="S"/>
    <x v="0"/>
    <n v="1"/>
    <n v="845"/>
    <x v="17"/>
    <s v="MAHARASHTRA"/>
  </r>
  <r>
    <s v="407-4283660-2725906"/>
    <d v="2022-05-07T00:00:00"/>
    <x v="2"/>
    <s v="Shipped"/>
    <x v="1"/>
    <x v="0"/>
    <x v="1"/>
    <x v="1"/>
    <s v="S"/>
    <x v="0"/>
    <n v="1"/>
    <n v="738"/>
    <x v="43"/>
    <s v="UTTARAKHAND"/>
  </r>
  <r>
    <s v="404-5675242-7513929"/>
    <d v="2022-05-07T00:00:00"/>
    <x v="2"/>
    <s v="Shipped"/>
    <x v="1"/>
    <x v="0"/>
    <x v="1"/>
    <x v="2"/>
    <s v="L"/>
    <x v="0"/>
    <n v="1"/>
    <n v="596"/>
    <x v="646"/>
    <s v="ANDHRA PRADESH"/>
  </r>
  <r>
    <s v="402-7248180-9357914"/>
    <d v="2022-05-07T00:00:00"/>
    <x v="2"/>
    <s v="Shipped - Delivered to Buyer"/>
    <x v="0"/>
    <x v="0"/>
    <x v="0"/>
    <x v="1"/>
    <s v="L"/>
    <x v="0"/>
    <n v="1"/>
    <n v="629"/>
    <x v="11"/>
    <s v="DELHI"/>
  </r>
  <r>
    <s v="404-3490593-3294736"/>
    <d v="2022-05-07T00:00:00"/>
    <x v="2"/>
    <s v="Shipped - Delivered to Buyer"/>
    <x v="0"/>
    <x v="0"/>
    <x v="0"/>
    <x v="1"/>
    <s v="M"/>
    <x v="0"/>
    <n v="1"/>
    <n v="1319"/>
    <x v="881"/>
    <s v="JHARKHAND"/>
  </r>
  <r>
    <s v="403-5776979-2675534"/>
    <d v="2022-05-07T00:00:00"/>
    <x v="2"/>
    <s v="Shipped - Delivered to Buyer"/>
    <x v="0"/>
    <x v="0"/>
    <x v="0"/>
    <x v="0"/>
    <s v="XL"/>
    <x v="0"/>
    <n v="1"/>
    <n v="397"/>
    <x v="0"/>
    <s v="KARNATAKA"/>
  </r>
  <r>
    <s v="171-4786543-3962709"/>
    <d v="2022-05-07T00:00:00"/>
    <x v="2"/>
    <s v="Shipped"/>
    <x v="1"/>
    <x v="0"/>
    <x v="1"/>
    <x v="1"/>
    <s v="3XL"/>
    <x v="0"/>
    <n v="1"/>
    <n v="664"/>
    <x v="19"/>
    <s v="UTTAR PRADESH"/>
  </r>
  <r>
    <s v="407-0596253-9825167"/>
    <d v="2022-05-07T00:00:00"/>
    <x v="2"/>
    <s v="Cancelled"/>
    <x v="1"/>
    <x v="0"/>
    <x v="1"/>
    <x v="1"/>
    <s v="S"/>
    <x v="1"/>
    <n v="0"/>
    <n v="0"/>
    <x v="43"/>
    <s v="UTTARAKHAND"/>
  </r>
  <r>
    <s v="171-8003739-5693130"/>
    <d v="2022-05-07T00:00:00"/>
    <x v="2"/>
    <s v="Shipped"/>
    <x v="1"/>
    <x v="0"/>
    <x v="1"/>
    <x v="0"/>
    <s v="M"/>
    <x v="0"/>
    <n v="1"/>
    <n v="292"/>
    <x v="0"/>
    <s v="KARNATAKA"/>
  </r>
  <r>
    <s v="407-3800489-8504368"/>
    <d v="2022-05-07T00:00:00"/>
    <x v="2"/>
    <s v="Shipped - Delivered to Buyer"/>
    <x v="0"/>
    <x v="0"/>
    <x v="0"/>
    <x v="0"/>
    <s v="M"/>
    <x v="0"/>
    <n v="1"/>
    <n v="436"/>
    <x v="187"/>
    <s v="MADHYA PRADESH"/>
  </r>
  <r>
    <s v="404-3580159-8288332"/>
    <d v="2022-05-07T00:00:00"/>
    <x v="2"/>
    <s v="Shipped - Delivered to Buyer"/>
    <x v="0"/>
    <x v="0"/>
    <x v="0"/>
    <x v="1"/>
    <s v="XL"/>
    <x v="0"/>
    <n v="1"/>
    <n v="1442"/>
    <x v="280"/>
    <s v="KERALA"/>
  </r>
  <r>
    <s v="408-3305708-8008335"/>
    <d v="2022-05-07T00:00:00"/>
    <x v="2"/>
    <s v="Shipped"/>
    <x v="1"/>
    <x v="0"/>
    <x v="1"/>
    <x v="1"/>
    <s v="3XL"/>
    <x v="0"/>
    <n v="1"/>
    <n v="1075"/>
    <x v="0"/>
    <s v="KARNATAKA"/>
  </r>
  <r>
    <s v="403-1497851-8799517"/>
    <d v="2022-05-07T00:00:00"/>
    <x v="2"/>
    <s v="Shipped - Delivered to Buyer"/>
    <x v="0"/>
    <x v="0"/>
    <x v="0"/>
    <x v="0"/>
    <s v="XL"/>
    <x v="0"/>
    <n v="1"/>
    <n v="405"/>
    <x v="0"/>
    <s v="KARNATAKA"/>
  </r>
  <r>
    <s v="403-4411905-9509106"/>
    <d v="2022-05-07T00:00:00"/>
    <x v="2"/>
    <s v="Shipped"/>
    <x v="1"/>
    <x v="0"/>
    <x v="1"/>
    <x v="0"/>
    <s v="5XL"/>
    <x v="0"/>
    <n v="1"/>
    <n v="728"/>
    <x v="0"/>
    <s v="KARNATAKA"/>
  </r>
  <r>
    <s v="171-5397558-5456350"/>
    <d v="2022-05-07T00:00:00"/>
    <x v="2"/>
    <s v="Shipped"/>
    <x v="1"/>
    <x v="0"/>
    <x v="1"/>
    <x v="4"/>
    <s v="M"/>
    <x v="0"/>
    <n v="1"/>
    <n v="588"/>
    <x v="23"/>
    <s v="UTTAR PRADESH"/>
  </r>
  <r>
    <s v="402-5305684-4533105"/>
    <d v="2022-05-07T00:00:00"/>
    <x v="2"/>
    <s v="Shipped - Delivered to Buyer"/>
    <x v="0"/>
    <x v="0"/>
    <x v="0"/>
    <x v="0"/>
    <s v="XXL"/>
    <x v="0"/>
    <n v="1"/>
    <n v="645"/>
    <x v="5"/>
    <s v="TAMIL NADU"/>
  </r>
  <r>
    <s v="408-6218038-5141902"/>
    <d v="2022-05-07T00:00:00"/>
    <x v="2"/>
    <s v="Shipped - Delivered to Buyer"/>
    <x v="0"/>
    <x v="0"/>
    <x v="0"/>
    <x v="1"/>
    <s v="S"/>
    <x v="0"/>
    <n v="1"/>
    <n v="0"/>
    <x v="5"/>
    <s v="TAMIL NADU"/>
  </r>
  <r>
    <s v="406-2090103-6321123"/>
    <d v="2022-05-07T00:00:00"/>
    <x v="2"/>
    <s v="Cancelled"/>
    <x v="1"/>
    <x v="0"/>
    <x v="1"/>
    <x v="2"/>
    <s v="XL"/>
    <x v="2"/>
    <n v="1"/>
    <n v="596"/>
    <x v="4"/>
    <s v="TELANGANA"/>
  </r>
  <r>
    <s v="406-2973076-8861114"/>
    <d v="2022-05-07T00:00:00"/>
    <x v="2"/>
    <s v="Cancelled"/>
    <x v="1"/>
    <x v="0"/>
    <x v="1"/>
    <x v="1"/>
    <s v="XL"/>
    <x v="2"/>
    <n v="1"/>
    <n v="969"/>
    <x v="212"/>
    <s v="GOA"/>
  </r>
  <r>
    <s v="402-5540618-3738738"/>
    <d v="2022-05-07T00:00:00"/>
    <x v="2"/>
    <s v="Shipped"/>
    <x v="1"/>
    <x v="0"/>
    <x v="1"/>
    <x v="1"/>
    <s v="XS"/>
    <x v="0"/>
    <n v="1"/>
    <n v="543"/>
    <x v="0"/>
    <s v="KARNATAKA"/>
  </r>
  <r>
    <s v="402-1307765-0129161"/>
    <d v="2022-05-07T00:00:00"/>
    <x v="2"/>
    <s v="Shipped"/>
    <x v="1"/>
    <x v="0"/>
    <x v="1"/>
    <x v="1"/>
    <s v="XS"/>
    <x v="0"/>
    <n v="1"/>
    <n v="702"/>
    <x v="0"/>
    <s v="KARNATAKA"/>
  </r>
  <r>
    <s v="403-5753924-8491553"/>
    <d v="2022-05-07T00:00:00"/>
    <x v="2"/>
    <s v="Shipped"/>
    <x v="1"/>
    <x v="0"/>
    <x v="1"/>
    <x v="2"/>
    <s v="XS"/>
    <x v="0"/>
    <n v="1"/>
    <n v="649"/>
    <x v="4"/>
    <s v="TELANGANA"/>
  </r>
  <r>
    <s v="406-4644792-6946732"/>
    <d v="2022-05-07T00:00:00"/>
    <x v="2"/>
    <s v="Shipped"/>
    <x v="1"/>
    <x v="0"/>
    <x v="1"/>
    <x v="4"/>
    <s v="L"/>
    <x v="0"/>
    <n v="1"/>
    <n v="497"/>
    <x v="8"/>
    <s v="MAHARASHTRA"/>
  </r>
  <r>
    <s v="406-4644792-6946732"/>
    <d v="2022-05-07T00:00:00"/>
    <x v="2"/>
    <s v="Shipped"/>
    <x v="1"/>
    <x v="0"/>
    <x v="1"/>
    <x v="4"/>
    <s v="M"/>
    <x v="0"/>
    <n v="1"/>
    <n v="463"/>
    <x v="8"/>
    <s v="MAHARASHTRA"/>
  </r>
  <r>
    <s v="407-2758534-0281134"/>
    <d v="2022-05-07T00:00:00"/>
    <x v="2"/>
    <s v="Cancelled"/>
    <x v="1"/>
    <x v="0"/>
    <x v="1"/>
    <x v="4"/>
    <s v="3XL"/>
    <x v="1"/>
    <n v="0"/>
    <n v="0"/>
    <x v="5415"/>
    <s v="TAMIL NADU"/>
  </r>
  <r>
    <s v="408-1788846-8827514"/>
    <d v="2022-05-07T00:00:00"/>
    <x v="2"/>
    <s v="Shipped"/>
    <x v="1"/>
    <x v="0"/>
    <x v="1"/>
    <x v="2"/>
    <s v="3XL"/>
    <x v="0"/>
    <n v="1"/>
    <n v="786"/>
    <x v="2039"/>
    <s v="TAMIL NADU"/>
  </r>
  <r>
    <s v="171-8687574-7051507"/>
    <d v="2022-05-07T00:00:00"/>
    <x v="2"/>
    <s v="Shipped"/>
    <x v="1"/>
    <x v="0"/>
    <x v="1"/>
    <x v="0"/>
    <s v="XL"/>
    <x v="0"/>
    <n v="1"/>
    <n v="544"/>
    <x v="98"/>
    <s v="ODISHA"/>
  </r>
  <r>
    <s v="407-6681586-9723513"/>
    <d v="2022-05-07T00:00:00"/>
    <x v="2"/>
    <s v="Cancelled"/>
    <x v="1"/>
    <x v="0"/>
    <x v="1"/>
    <x v="1"/>
    <s v="M"/>
    <x v="2"/>
    <n v="1"/>
    <n v="828"/>
    <x v="4"/>
    <s v="TELANGANA"/>
  </r>
  <r>
    <s v="403-5562249-3453129"/>
    <d v="2022-05-07T00:00:00"/>
    <x v="2"/>
    <s v="Shipped"/>
    <x v="1"/>
    <x v="0"/>
    <x v="1"/>
    <x v="1"/>
    <s v="S"/>
    <x v="0"/>
    <n v="1"/>
    <n v="1125"/>
    <x v="3483"/>
    <s v="PUNJAB"/>
  </r>
  <r>
    <s v="406-4384305-1593938"/>
    <d v="2022-05-07T00:00:00"/>
    <x v="2"/>
    <s v="Cancelled"/>
    <x v="1"/>
    <x v="0"/>
    <x v="1"/>
    <x v="2"/>
    <s v="XL"/>
    <x v="2"/>
    <n v="1"/>
    <n v="596"/>
    <x v="246"/>
    <s v="TELANGANA"/>
  </r>
  <r>
    <s v="407-6412459-3318765"/>
    <d v="2022-05-07T00:00:00"/>
    <x v="2"/>
    <s v="Shipped"/>
    <x v="1"/>
    <x v="0"/>
    <x v="1"/>
    <x v="7"/>
    <s v="M"/>
    <x v="0"/>
    <n v="1"/>
    <n v="588"/>
    <x v="25"/>
    <s v="WEST BENGAL"/>
  </r>
  <r>
    <s v="402-9132299-5576365"/>
    <d v="2022-05-07T00:00:00"/>
    <x v="2"/>
    <s v="Shipped"/>
    <x v="1"/>
    <x v="0"/>
    <x v="1"/>
    <x v="1"/>
    <s v="S"/>
    <x v="0"/>
    <n v="1"/>
    <n v="846"/>
    <x v="540"/>
    <s v="SIKKIM"/>
  </r>
  <r>
    <s v="402-5765159-2871551"/>
    <d v="2022-05-07T00:00:00"/>
    <x v="2"/>
    <s v="Shipped"/>
    <x v="1"/>
    <x v="0"/>
    <x v="1"/>
    <x v="0"/>
    <s v="3XL"/>
    <x v="0"/>
    <n v="1"/>
    <n v="517"/>
    <x v="3771"/>
    <s v="KARNATAKA"/>
  </r>
  <r>
    <s v="407-3131892-0041114"/>
    <d v="2022-05-07T00:00:00"/>
    <x v="2"/>
    <s v="Cancelled"/>
    <x v="1"/>
    <x v="0"/>
    <x v="1"/>
    <x v="2"/>
    <s v="S"/>
    <x v="1"/>
    <n v="0"/>
    <n v="0"/>
    <x v="0"/>
    <s v="KARNATAKA"/>
  </r>
  <r>
    <s v="402-4152205-9494764"/>
    <d v="2022-05-07T00:00:00"/>
    <x v="2"/>
    <s v="Shipped"/>
    <x v="1"/>
    <x v="0"/>
    <x v="1"/>
    <x v="1"/>
    <s v="XXL"/>
    <x v="0"/>
    <n v="1"/>
    <n v="1125"/>
    <x v="34"/>
    <s v="ASSAM"/>
  </r>
  <r>
    <s v="171-9858364-0595538"/>
    <d v="2022-05-07T00:00:00"/>
    <x v="2"/>
    <s v="Shipped"/>
    <x v="1"/>
    <x v="0"/>
    <x v="1"/>
    <x v="7"/>
    <s v="XXL"/>
    <x v="0"/>
    <n v="1"/>
    <n v="563"/>
    <x v="8"/>
    <s v="MAHARASHTRA"/>
  </r>
  <r>
    <s v="171-4291240-6162732"/>
    <d v="2022-05-07T00:00:00"/>
    <x v="2"/>
    <s v="Shipped - Delivered to Buyer"/>
    <x v="0"/>
    <x v="0"/>
    <x v="0"/>
    <x v="7"/>
    <s v="XXL"/>
    <x v="0"/>
    <n v="1"/>
    <n v="625"/>
    <x v="8"/>
    <s v="MAHARASHTRA"/>
  </r>
  <r>
    <s v="171-4829955-5754747"/>
    <d v="2022-05-07T00:00:00"/>
    <x v="2"/>
    <s v="Shipped"/>
    <x v="1"/>
    <x v="0"/>
    <x v="1"/>
    <x v="1"/>
    <s v="L"/>
    <x v="0"/>
    <n v="1"/>
    <n v="883"/>
    <x v="0"/>
    <s v="KARNATAKA"/>
  </r>
  <r>
    <s v="405-3310118-3501154"/>
    <d v="2022-05-07T00:00:00"/>
    <x v="2"/>
    <s v="Shipped"/>
    <x v="1"/>
    <x v="0"/>
    <x v="1"/>
    <x v="1"/>
    <s v="XXL"/>
    <x v="0"/>
    <n v="1"/>
    <n v="1088"/>
    <x v="36"/>
    <s v="MAHARASHTRA"/>
  </r>
  <r>
    <s v="403-9920111-7993107"/>
    <d v="2022-05-07T00:00:00"/>
    <x v="2"/>
    <s v="Shipped"/>
    <x v="1"/>
    <x v="0"/>
    <x v="1"/>
    <x v="1"/>
    <s v="S"/>
    <x v="0"/>
    <n v="1"/>
    <n v="579"/>
    <x v="0"/>
    <s v="KARNATAKA"/>
  </r>
  <r>
    <s v="404-9850128-0325162"/>
    <d v="2022-05-07T00:00:00"/>
    <x v="2"/>
    <s v="Shipped"/>
    <x v="1"/>
    <x v="0"/>
    <x v="1"/>
    <x v="4"/>
    <s v="XXL"/>
    <x v="0"/>
    <n v="1"/>
    <n v="749"/>
    <x v="1"/>
    <s v="MAHARASHTRA"/>
  </r>
  <r>
    <s v="408-9723015-9369108"/>
    <d v="2022-05-07T00:00:00"/>
    <x v="2"/>
    <s v="Shipped - Delivered to Buyer"/>
    <x v="0"/>
    <x v="0"/>
    <x v="0"/>
    <x v="0"/>
    <s v="M"/>
    <x v="0"/>
    <n v="1"/>
    <n v="654"/>
    <x v="27"/>
    <s v="TELANGANA"/>
  </r>
  <r>
    <s v="402-3968580-2201151"/>
    <d v="2022-05-07T00:00:00"/>
    <x v="2"/>
    <s v="Shipped - Delivered to Buyer"/>
    <x v="0"/>
    <x v="0"/>
    <x v="0"/>
    <x v="0"/>
    <s v="M"/>
    <x v="0"/>
    <n v="1"/>
    <n v="487"/>
    <x v="223"/>
    <s v="ANDHRA PRADESH"/>
  </r>
  <r>
    <s v="403-0504326-4705132"/>
    <d v="2022-05-07T00:00:00"/>
    <x v="2"/>
    <s v="Shipped"/>
    <x v="1"/>
    <x v="0"/>
    <x v="1"/>
    <x v="1"/>
    <s v="M"/>
    <x v="0"/>
    <n v="1"/>
    <n v="1115"/>
    <x v="4243"/>
    <s v="UTTAR PRADESH"/>
  </r>
  <r>
    <s v="171-1203063-1068339"/>
    <d v="2022-05-07T00:00:00"/>
    <x v="2"/>
    <s v="Shipped"/>
    <x v="1"/>
    <x v="0"/>
    <x v="1"/>
    <x v="1"/>
    <s v="3XL"/>
    <x v="0"/>
    <n v="1"/>
    <n v="702"/>
    <x v="25"/>
    <s v="WEST BENGAL"/>
  </r>
  <r>
    <s v="404-7417403-4666739"/>
    <d v="2022-05-07T00:00:00"/>
    <x v="2"/>
    <s v="Shipped"/>
    <x v="1"/>
    <x v="0"/>
    <x v="1"/>
    <x v="0"/>
    <s v="XS"/>
    <x v="0"/>
    <n v="1"/>
    <n v="801"/>
    <x v="2861"/>
    <s v="GUJARAT"/>
  </r>
  <r>
    <s v="408-9563056-1297159"/>
    <d v="2022-05-07T00:00:00"/>
    <x v="2"/>
    <s v="Shipped - Delivered to Buyer"/>
    <x v="0"/>
    <x v="0"/>
    <x v="0"/>
    <x v="0"/>
    <s v="XL"/>
    <x v="0"/>
    <n v="1"/>
    <n v="0"/>
    <x v="43"/>
    <s v="UTTARAKHAND"/>
  </r>
  <r>
    <s v="405-4949053-6337128"/>
    <d v="2022-05-07T00:00:00"/>
    <x v="2"/>
    <s v="Shipped - Delivered to Buyer"/>
    <x v="0"/>
    <x v="0"/>
    <x v="0"/>
    <x v="1"/>
    <s v="3XL"/>
    <x v="0"/>
    <n v="1"/>
    <n v="692"/>
    <x v="34"/>
    <s v="ASSAM"/>
  </r>
  <r>
    <s v="405-4232605-1569961"/>
    <d v="2022-05-07T00:00:00"/>
    <x v="2"/>
    <s v="Shipped"/>
    <x v="1"/>
    <x v="0"/>
    <x v="1"/>
    <x v="0"/>
    <s v="3XL"/>
    <x v="0"/>
    <n v="1"/>
    <n v="558"/>
    <x v="744"/>
    <s v="KERALA"/>
  </r>
  <r>
    <s v="405-6484372-4268361"/>
    <d v="2022-05-07T00:00:00"/>
    <x v="2"/>
    <s v="Shipped"/>
    <x v="1"/>
    <x v="0"/>
    <x v="1"/>
    <x v="1"/>
    <s v="XS"/>
    <x v="0"/>
    <n v="1"/>
    <n v="702"/>
    <x v="230"/>
    <s v="MADHYA PRADESH"/>
  </r>
  <r>
    <s v="408-0332690-1317930"/>
    <d v="2022-05-07T00:00:00"/>
    <x v="2"/>
    <s v="Shipped"/>
    <x v="1"/>
    <x v="0"/>
    <x v="1"/>
    <x v="1"/>
    <s v="S"/>
    <x v="0"/>
    <n v="1"/>
    <n v="909"/>
    <x v="1106"/>
    <s v="KERALA"/>
  </r>
  <r>
    <s v="404-4579066-0957116"/>
    <d v="2022-05-07T00:00:00"/>
    <x v="2"/>
    <s v="Shipped"/>
    <x v="1"/>
    <x v="0"/>
    <x v="1"/>
    <x v="1"/>
    <s v="M"/>
    <x v="0"/>
    <n v="1"/>
    <n v="622"/>
    <x v="63"/>
    <s v="TAMIL NADU"/>
  </r>
  <r>
    <s v="406-6068523-3176331"/>
    <d v="2022-05-07T00:00:00"/>
    <x v="2"/>
    <s v="Shipped"/>
    <x v="1"/>
    <x v="0"/>
    <x v="1"/>
    <x v="0"/>
    <s v="S"/>
    <x v="0"/>
    <n v="1"/>
    <n v="471"/>
    <x v="122"/>
    <s v="MAHARASHTRA"/>
  </r>
  <r>
    <s v="402-3402539-5999543"/>
    <d v="2022-05-07T00:00:00"/>
    <x v="2"/>
    <s v="Shipped"/>
    <x v="1"/>
    <x v="0"/>
    <x v="1"/>
    <x v="1"/>
    <s v="XL"/>
    <x v="0"/>
    <n v="1"/>
    <n v="1125"/>
    <x v="34"/>
    <s v="ASSAM"/>
  </r>
  <r>
    <s v="408-6182002-3583522"/>
    <d v="2022-05-07T00:00:00"/>
    <x v="2"/>
    <s v="Shipped"/>
    <x v="1"/>
    <x v="0"/>
    <x v="1"/>
    <x v="0"/>
    <s v="M"/>
    <x v="0"/>
    <n v="1"/>
    <n v="382"/>
    <x v="5"/>
    <s v="TAMIL NADU"/>
  </r>
  <r>
    <s v="404-1592480-2813102"/>
    <d v="2022-05-07T00:00:00"/>
    <x v="2"/>
    <s v="Shipped"/>
    <x v="1"/>
    <x v="0"/>
    <x v="1"/>
    <x v="1"/>
    <s v="XXL"/>
    <x v="0"/>
    <n v="1"/>
    <n v="607"/>
    <x v="4751"/>
    <s v="UTTAR PRADESH"/>
  </r>
  <r>
    <s v="405-0880253-4920368"/>
    <d v="2022-05-07T00:00:00"/>
    <x v="2"/>
    <s v="Shipped"/>
    <x v="1"/>
    <x v="0"/>
    <x v="1"/>
    <x v="1"/>
    <s v="XS"/>
    <x v="0"/>
    <n v="1"/>
    <n v="480"/>
    <x v="17"/>
    <s v="MAHARASHTRA"/>
  </r>
  <r>
    <s v="403-1375216-8977921"/>
    <d v="2022-05-07T00:00:00"/>
    <x v="2"/>
    <s v="Shipped - Delivered to Buyer"/>
    <x v="0"/>
    <x v="0"/>
    <x v="0"/>
    <x v="2"/>
    <s v="XL"/>
    <x v="0"/>
    <n v="1"/>
    <n v="735"/>
    <x v="17"/>
    <s v="MAHARASHTRA"/>
  </r>
  <r>
    <s v="402-4724507-7645917"/>
    <d v="2022-05-07T00:00:00"/>
    <x v="2"/>
    <s v="Shipped"/>
    <x v="1"/>
    <x v="0"/>
    <x v="1"/>
    <x v="0"/>
    <s v="L"/>
    <x v="0"/>
    <n v="1"/>
    <n v="382"/>
    <x v="16"/>
    <s v="CHHATTISGARH"/>
  </r>
  <r>
    <s v="403-3971198-9219546"/>
    <d v="2022-05-07T00:00:00"/>
    <x v="2"/>
    <s v="Shipped"/>
    <x v="1"/>
    <x v="0"/>
    <x v="1"/>
    <x v="1"/>
    <s v="M"/>
    <x v="0"/>
    <n v="1"/>
    <n v="1137"/>
    <x v="35"/>
    <s v="MAHARASHTRA"/>
  </r>
  <r>
    <s v="171-3003972-4118749"/>
    <d v="2022-05-07T00:00:00"/>
    <x v="2"/>
    <s v="Shipped - Delivered to Buyer"/>
    <x v="0"/>
    <x v="0"/>
    <x v="0"/>
    <x v="0"/>
    <s v="XL"/>
    <x v="0"/>
    <n v="1"/>
    <n v="558"/>
    <x v="0"/>
    <s v="KARNATAKA"/>
  </r>
  <r>
    <s v="171-3003972-4118749"/>
    <d v="2022-05-07T00:00:00"/>
    <x v="2"/>
    <s v="Shipped - Delivered to Buyer"/>
    <x v="0"/>
    <x v="0"/>
    <x v="0"/>
    <x v="0"/>
    <s v="L"/>
    <x v="0"/>
    <n v="1"/>
    <n v="359"/>
    <x v="0"/>
    <s v="KARNATAKA"/>
  </r>
  <r>
    <s v="403-3852104-1437957"/>
    <d v="2022-05-07T00:00:00"/>
    <x v="2"/>
    <s v="Cancelled"/>
    <x v="1"/>
    <x v="0"/>
    <x v="1"/>
    <x v="0"/>
    <s v="XL"/>
    <x v="1"/>
    <n v="0"/>
    <n v="0"/>
    <x v="5416"/>
    <s v="WEST BENGAL"/>
  </r>
  <r>
    <s v="404-8819383-2674702"/>
    <d v="2022-05-07T00:00:00"/>
    <x v="2"/>
    <s v="Shipped"/>
    <x v="1"/>
    <x v="0"/>
    <x v="1"/>
    <x v="1"/>
    <s v="3XL"/>
    <x v="0"/>
    <n v="1"/>
    <n v="646"/>
    <x v="23"/>
    <s v="UTTAR PRADESH"/>
  </r>
  <r>
    <s v="404-8819383-2674702"/>
    <d v="2022-05-07T00:00:00"/>
    <x v="2"/>
    <s v="Shipped"/>
    <x v="1"/>
    <x v="0"/>
    <x v="1"/>
    <x v="2"/>
    <s v="XXL"/>
    <x v="0"/>
    <n v="1"/>
    <n v="688"/>
    <x v="23"/>
    <s v="UTTAR PRADESH"/>
  </r>
  <r>
    <s v="404-8819383-2674702"/>
    <d v="2022-05-07T00:00:00"/>
    <x v="2"/>
    <s v="Shipped"/>
    <x v="1"/>
    <x v="0"/>
    <x v="1"/>
    <x v="0"/>
    <s v="XXL"/>
    <x v="0"/>
    <n v="1"/>
    <n v="631"/>
    <x v="23"/>
    <s v="UTTAR PRADESH"/>
  </r>
  <r>
    <s v="404-7641393-6981140"/>
    <d v="2022-05-07T00:00:00"/>
    <x v="2"/>
    <s v="Shipped"/>
    <x v="1"/>
    <x v="0"/>
    <x v="1"/>
    <x v="0"/>
    <s v="XXL"/>
    <x v="0"/>
    <n v="1"/>
    <n v="486"/>
    <x v="23"/>
    <s v="UTTAR PRADESH"/>
  </r>
  <r>
    <s v="404-0410027-4243529"/>
    <d v="2022-05-07T00:00:00"/>
    <x v="2"/>
    <s v="Shipped - Delivered to Buyer"/>
    <x v="0"/>
    <x v="0"/>
    <x v="0"/>
    <x v="1"/>
    <s v="XL"/>
    <x v="0"/>
    <n v="1"/>
    <n v="1033"/>
    <x v="23"/>
    <s v="UTTAR PRADESH"/>
  </r>
  <r>
    <s v="405-7330045-8993926"/>
    <d v="2022-05-07T00:00:00"/>
    <x v="2"/>
    <s v="Shipped - Delivered to Buyer"/>
    <x v="0"/>
    <x v="0"/>
    <x v="0"/>
    <x v="1"/>
    <s v="S"/>
    <x v="0"/>
    <n v="1"/>
    <n v="529"/>
    <x v="538"/>
    <s v="DELHI"/>
  </r>
  <r>
    <s v="403-8731232-3667554"/>
    <d v="2022-05-07T00:00:00"/>
    <x v="2"/>
    <s v="Shipped"/>
    <x v="1"/>
    <x v="0"/>
    <x v="1"/>
    <x v="0"/>
    <s v="XL"/>
    <x v="0"/>
    <n v="1"/>
    <n v="544"/>
    <x v="926"/>
    <s v="KERALA"/>
  </r>
  <r>
    <s v="403-8731232-3667554"/>
    <d v="2022-05-07T00:00:00"/>
    <x v="2"/>
    <s v="Shipped"/>
    <x v="1"/>
    <x v="0"/>
    <x v="1"/>
    <x v="4"/>
    <s v="XL"/>
    <x v="0"/>
    <n v="1"/>
    <n v="550"/>
    <x v="926"/>
    <s v="KERALA"/>
  </r>
  <r>
    <s v="171-1872212-3076363"/>
    <d v="2022-05-07T00:00:00"/>
    <x v="2"/>
    <s v="Shipped - Delivered to Buyer"/>
    <x v="0"/>
    <x v="0"/>
    <x v="0"/>
    <x v="1"/>
    <s v="XL"/>
    <x v="0"/>
    <n v="1"/>
    <n v="949"/>
    <x v="204"/>
    <s v="KARNATAKA"/>
  </r>
  <r>
    <s v="407-5912487-6836330"/>
    <d v="2022-05-07T00:00:00"/>
    <x v="2"/>
    <s v="Shipped"/>
    <x v="1"/>
    <x v="0"/>
    <x v="1"/>
    <x v="1"/>
    <s v="XXL"/>
    <x v="0"/>
    <n v="1"/>
    <n v="869"/>
    <x v="5"/>
    <s v="TAMIL NADU"/>
  </r>
  <r>
    <s v="171-7347885-4212350"/>
    <d v="2022-05-07T00:00:00"/>
    <x v="2"/>
    <s v="Shipped"/>
    <x v="1"/>
    <x v="0"/>
    <x v="1"/>
    <x v="1"/>
    <s v="3XL"/>
    <x v="0"/>
    <n v="1"/>
    <n v="1192"/>
    <x v="4243"/>
    <s v="UTTAR PRADESH"/>
  </r>
  <r>
    <s v="171-7347885-4212350"/>
    <d v="2022-05-07T00:00:00"/>
    <x v="2"/>
    <s v="Shipped"/>
    <x v="1"/>
    <x v="0"/>
    <x v="1"/>
    <x v="1"/>
    <s v="3XL"/>
    <x v="0"/>
    <n v="1"/>
    <n v="1125"/>
    <x v="4243"/>
    <s v="UTTAR PRADESH"/>
  </r>
  <r>
    <s v="403-1932165-0562736"/>
    <d v="2022-05-07T00:00:00"/>
    <x v="2"/>
    <s v="Shipped"/>
    <x v="1"/>
    <x v="0"/>
    <x v="1"/>
    <x v="0"/>
    <s v="3XL"/>
    <x v="0"/>
    <n v="1"/>
    <n v="397"/>
    <x v="47"/>
    <s v="JAMMU &amp; KASHMIR"/>
  </r>
  <r>
    <s v="403-6077399-4103557"/>
    <d v="2022-05-07T00:00:00"/>
    <x v="2"/>
    <s v="Shipped"/>
    <x v="1"/>
    <x v="0"/>
    <x v="1"/>
    <x v="1"/>
    <s v="XS"/>
    <x v="0"/>
    <n v="1"/>
    <n v="664"/>
    <x v="66"/>
    <s v="MAHARASHTRA"/>
  </r>
  <r>
    <s v="402-0759032-0304341"/>
    <d v="2022-05-07T00:00:00"/>
    <x v="2"/>
    <s v="Shipped"/>
    <x v="1"/>
    <x v="0"/>
    <x v="1"/>
    <x v="1"/>
    <s v="3XL"/>
    <x v="0"/>
    <n v="1"/>
    <n v="846"/>
    <x v="34"/>
    <s v="ASSAM"/>
  </r>
  <r>
    <s v="408-4554593-1010730"/>
    <d v="2022-05-07T00:00:00"/>
    <x v="2"/>
    <s v="Shipped - Delivered to Buyer"/>
    <x v="0"/>
    <x v="0"/>
    <x v="0"/>
    <x v="0"/>
    <s v="S"/>
    <x v="0"/>
    <n v="1"/>
    <n v="292"/>
    <x v="39"/>
    <s v="KARNATAKA"/>
  </r>
  <r>
    <s v="405-8514990-0338752"/>
    <d v="2022-05-07T00:00:00"/>
    <x v="2"/>
    <s v="Cancelled"/>
    <x v="1"/>
    <x v="0"/>
    <x v="1"/>
    <x v="1"/>
    <s v="XXL"/>
    <x v="2"/>
    <n v="1"/>
    <n v="759"/>
    <x v="905"/>
    <s v="MAHARASHTRA"/>
  </r>
  <r>
    <s v="406-1658498-8023530"/>
    <d v="2022-05-07T00:00:00"/>
    <x v="2"/>
    <s v="Shipped"/>
    <x v="1"/>
    <x v="0"/>
    <x v="1"/>
    <x v="0"/>
    <s v="3XL"/>
    <x v="0"/>
    <n v="1"/>
    <n v="468"/>
    <x v="4"/>
    <s v="TELANGANA"/>
  </r>
  <r>
    <s v="171-0138983-0761103"/>
    <d v="2022-05-07T00:00:00"/>
    <x v="2"/>
    <s v="Shipped"/>
    <x v="1"/>
    <x v="0"/>
    <x v="1"/>
    <x v="1"/>
    <s v="S"/>
    <x v="0"/>
    <n v="1"/>
    <n v="1319"/>
    <x v="1329"/>
    <s v="KARNATAKA"/>
  </r>
  <r>
    <s v="408-9071942-4902754"/>
    <d v="2022-05-07T00:00:00"/>
    <x v="2"/>
    <s v="Shipped"/>
    <x v="1"/>
    <x v="0"/>
    <x v="1"/>
    <x v="4"/>
    <s v="M"/>
    <x v="0"/>
    <n v="1"/>
    <n v="507"/>
    <x v="2002"/>
    <s v="MADHYA PRADESH"/>
  </r>
  <r>
    <s v="408-2775144-7202742"/>
    <d v="2022-05-07T00:00:00"/>
    <x v="2"/>
    <s v="Shipped - Delivered to Buyer"/>
    <x v="0"/>
    <x v="0"/>
    <x v="0"/>
    <x v="1"/>
    <s v="L"/>
    <x v="0"/>
    <n v="1"/>
    <n v="629"/>
    <x v="0"/>
    <s v="KARNATAKA"/>
  </r>
  <r>
    <s v="408-2775144-7202742"/>
    <d v="2022-05-07T00:00:00"/>
    <x v="2"/>
    <s v="Shipped - Delivered to Buyer"/>
    <x v="0"/>
    <x v="0"/>
    <x v="0"/>
    <x v="2"/>
    <s v="M"/>
    <x v="0"/>
    <n v="1"/>
    <n v="735"/>
    <x v="0"/>
    <s v="KARNATAKA"/>
  </r>
  <r>
    <s v="404-1917923-2257910"/>
    <d v="2022-05-07T00:00:00"/>
    <x v="2"/>
    <s v="Shipped"/>
    <x v="1"/>
    <x v="0"/>
    <x v="1"/>
    <x v="1"/>
    <s v="L"/>
    <x v="0"/>
    <n v="1"/>
    <n v="629"/>
    <x v="1551"/>
    <s v="MAHARASHTRA"/>
  </r>
  <r>
    <s v="407-3658415-2905931"/>
    <d v="2022-05-07T00:00:00"/>
    <x v="2"/>
    <s v="Cancelled"/>
    <x v="1"/>
    <x v="0"/>
    <x v="1"/>
    <x v="1"/>
    <s v="L"/>
    <x v="1"/>
    <n v="0"/>
    <n v="0"/>
    <x v="6"/>
    <s v="UTTAR PRADESH"/>
  </r>
  <r>
    <s v="408-5612613-1894752"/>
    <d v="2022-05-07T00:00:00"/>
    <x v="2"/>
    <s v="Cancelled"/>
    <x v="1"/>
    <x v="0"/>
    <x v="1"/>
    <x v="1"/>
    <s v="XL"/>
    <x v="1"/>
    <n v="0"/>
    <n v="0"/>
    <x v="140"/>
    <s v="UTTAR PRADESH"/>
  </r>
  <r>
    <s v="408-1202127-7384312"/>
    <d v="2022-05-07T00:00:00"/>
    <x v="2"/>
    <s v="Shipped"/>
    <x v="1"/>
    <x v="0"/>
    <x v="0"/>
    <x v="0"/>
    <s v="M"/>
    <x v="0"/>
    <n v="1"/>
    <n v="0"/>
    <x v="280"/>
    <s v="KERALA"/>
  </r>
  <r>
    <s v="402-4972608-2903556"/>
    <d v="2022-05-07T00:00:00"/>
    <x v="2"/>
    <s v="Shipped"/>
    <x v="1"/>
    <x v="0"/>
    <x v="1"/>
    <x v="1"/>
    <s v="M"/>
    <x v="0"/>
    <n v="1"/>
    <n v="1018"/>
    <x v="0"/>
    <s v="KARNATAKA"/>
  </r>
  <r>
    <s v="407-6050608-7205137"/>
    <d v="2022-05-07T00:00:00"/>
    <x v="2"/>
    <s v="Shipped"/>
    <x v="1"/>
    <x v="0"/>
    <x v="1"/>
    <x v="0"/>
    <s v="XL"/>
    <x v="0"/>
    <n v="1"/>
    <n v="594"/>
    <x v="66"/>
    <s v="MAHARASHTRA"/>
  </r>
  <r>
    <s v="171-3496660-6479509"/>
    <d v="2022-05-07T00:00:00"/>
    <x v="2"/>
    <s v="Shipped"/>
    <x v="1"/>
    <x v="0"/>
    <x v="1"/>
    <x v="4"/>
    <s v="M"/>
    <x v="0"/>
    <n v="1"/>
    <n v="649"/>
    <x v="8"/>
    <s v="MAHARASHTRA"/>
  </r>
  <r>
    <s v="171-6263958-6105145"/>
    <d v="2022-05-07T00:00:00"/>
    <x v="2"/>
    <s v="Shipped - Delivered to Buyer"/>
    <x v="0"/>
    <x v="0"/>
    <x v="0"/>
    <x v="0"/>
    <s v="XXL"/>
    <x v="0"/>
    <n v="1"/>
    <n v="764"/>
    <x v="0"/>
    <s v="KARNATAKA"/>
  </r>
  <r>
    <s v="405-6318215-7511555"/>
    <d v="2022-05-07T00:00:00"/>
    <x v="2"/>
    <s v="Shipped"/>
    <x v="1"/>
    <x v="0"/>
    <x v="1"/>
    <x v="0"/>
    <s v="L"/>
    <x v="0"/>
    <n v="1"/>
    <n v="544"/>
    <x v="4"/>
    <s v="TELANGANA"/>
  </r>
  <r>
    <s v="405-6167738-0749157"/>
    <d v="2022-05-07T00:00:00"/>
    <x v="2"/>
    <s v="Shipped"/>
    <x v="1"/>
    <x v="0"/>
    <x v="1"/>
    <x v="1"/>
    <s v="S"/>
    <x v="0"/>
    <n v="1"/>
    <n v="558"/>
    <x v="4"/>
    <s v="TELANGANA"/>
  </r>
  <r>
    <s v="408-5244855-0699535"/>
    <d v="2022-05-07T00:00:00"/>
    <x v="2"/>
    <s v="Shipped"/>
    <x v="1"/>
    <x v="0"/>
    <x v="1"/>
    <x v="1"/>
    <s v="XXL"/>
    <x v="0"/>
    <n v="1"/>
    <n v="1125"/>
    <x v="4"/>
    <s v="TELANGANA"/>
  </r>
  <r>
    <s v="408-5244855-0699535"/>
    <d v="2022-05-07T00:00:00"/>
    <x v="2"/>
    <s v="Shipped"/>
    <x v="1"/>
    <x v="0"/>
    <x v="1"/>
    <x v="1"/>
    <s v="XXL"/>
    <x v="0"/>
    <n v="1"/>
    <n v="1043"/>
    <x v="4"/>
    <s v="TELANGANA"/>
  </r>
  <r>
    <s v="405-5973595-1898763"/>
    <d v="2022-05-07T00:00:00"/>
    <x v="2"/>
    <s v="Shipped - Delivered to Buyer"/>
    <x v="0"/>
    <x v="0"/>
    <x v="0"/>
    <x v="4"/>
    <s v="L"/>
    <x v="0"/>
    <n v="1"/>
    <n v="498"/>
    <x v="62"/>
    <s v="UTTAR PRADESH"/>
  </r>
  <r>
    <s v="405-6749069-7282709"/>
    <d v="2022-05-07T00:00:00"/>
    <x v="2"/>
    <s v="Shipped"/>
    <x v="1"/>
    <x v="0"/>
    <x v="1"/>
    <x v="0"/>
    <s v="L"/>
    <x v="0"/>
    <n v="1"/>
    <n v="688"/>
    <x v="4"/>
    <s v="TELANGANA"/>
  </r>
  <r>
    <s v="407-3985947-1273932"/>
    <d v="2022-05-07T00:00:00"/>
    <x v="2"/>
    <s v="Shipped - Delivered to Buyer"/>
    <x v="0"/>
    <x v="0"/>
    <x v="0"/>
    <x v="0"/>
    <s v="M"/>
    <x v="0"/>
    <n v="1"/>
    <n v="688"/>
    <x v="1341"/>
    <s v="KERALA"/>
  </r>
  <r>
    <s v="402-9728601-5363548"/>
    <d v="2022-05-07T00:00:00"/>
    <x v="2"/>
    <s v="Shipped"/>
    <x v="1"/>
    <x v="0"/>
    <x v="1"/>
    <x v="1"/>
    <s v="XL"/>
    <x v="0"/>
    <n v="1"/>
    <n v="979"/>
    <x v="299"/>
    <s v="HARYANA"/>
  </r>
  <r>
    <s v="408-7081850-4041101"/>
    <d v="2022-05-07T00:00:00"/>
    <x v="2"/>
    <s v="Shipped - Delivered to Buyer"/>
    <x v="0"/>
    <x v="0"/>
    <x v="0"/>
    <x v="2"/>
    <s v="M"/>
    <x v="0"/>
    <n v="1"/>
    <n v="842"/>
    <x v="32"/>
    <s v="TELANGANA"/>
  </r>
  <r>
    <s v="402-8494494-9681947"/>
    <d v="2022-05-07T00:00:00"/>
    <x v="2"/>
    <s v="Cancelled"/>
    <x v="1"/>
    <x v="0"/>
    <x v="1"/>
    <x v="4"/>
    <s v="XL"/>
    <x v="2"/>
    <n v="1"/>
    <n v="588"/>
    <x v="1761"/>
    <s v="CHHATTISGARH"/>
  </r>
  <r>
    <s v="171-0630281-7729939"/>
    <d v="2022-05-07T00:00:00"/>
    <x v="2"/>
    <s v="Shipped - Delivered to Buyer"/>
    <x v="0"/>
    <x v="0"/>
    <x v="0"/>
    <x v="0"/>
    <s v="M"/>
    <x v="0"/>
    <n v="1"/>
    <n v="397"/>
    <x v="0"/>
    <s v="KARNATAKA"/>
  </r>
  <r>
    <s v="408-9372786-1186724"/>
    <d v="2022-05-07T00:00:00"/>
    <x v="2"/>
    <s v="Shipped - Delivered to Buyer"/>
    <x v="0"/>
    <x v="0"/>
    <x v="0"/>
    <x v="1"/>
    <s v="S"/>
    <x v="0"/>
    <n v="1"/>
    <n v="629"/>
    <x v="36"/>
    <s v="MAHARASHTRA"/>
  </r>
  <r>
    <s v="405-3445004-2012362"/>
    <d v="2022-05-07T00:00:00"/>
    <x v="2"/>
    <s v="Shipped - Delivered to Buyer"/>
    <x v="0"/>
    <x v="0"/>
    <x v="0"/>
    <x v="1"/>
    <s v="M"/>
    <x v="0"/>
    <n v="1"/>
    <n v="613"/>
    <x v="4229"/>
    <s v="PUNJAB"/>
  </r>
  <r>
    <s v="405-3445004-2012362"/>
    <d v="2022-05-07T00:00:00"/>
    <x v="2"/>
    <s v="Shipped - Delivered to Buyer"/>
    <x v="0"/>
    <x v="0"/>
    <x v="0"/>
    <x v="1"/>
    <s v="M"/>
    <x v="0"/>
    <n v="1"/>
    <n v="581"/>
    <x v="4229"/>
    <s v="PUNJAB"/>
  </r>
  <r>
    <s v="405-3445004-2012362"/>
    <d v="2022-05-07T00:00:00"/>
    <x v="2"/>
    <s v="Shipped - Delivered to Buyer"/>
    <x v="0"/>
    <x v="0"/>
    <x v="0"/>
    <x v="2"/>
    <s v="M"/>
    <x v="0"/>
    <n v="1"/>
    <n v="735"/>
    <x v="4229"/>
    <s v="PUNJAB"/>
  </r>
  <r>
    <s v="405-0249000-5291537"/>
    <d v="2022-05-07T00:00:00"/>
    <x v="2"/>
    <s v="Shipped"/>
    <x v="1"/>
    <x v="0"/>
    <x v="1"/>
    <x v="1"/>
    <s v="S"/>
    <x v="0"/>
    <n v="1"/>
    <n v="629"/>
    <x v="4229"/>
    <s v="PUNJAB"/>
  </r>
  <r>
    <s v="405-0249000-5291537"/>
    <d v="2022-05-07T00:00:00"/>
    <x v="2"/>
    <s v="Shipped"/>
    <x v="1"/>
    <x v="0"/>
    <x v="1"/>
    <x v="1"/>
    <s v="L"/>
    <x v="0"/>
    <n v="1"/>
    <n v="613"/>
    <x v="4229"/>
    <s v="PUNJAB"/>
  </r>
  <r>
    <s v="171-7274887-4300325"/>
    <d v="2022-05-07T00:00:00"/>
    <x v="2"/>
    <s v="Shipped - Delivered to Buyer"/>
    <x v="0"/>
    <x v="0"/>
    <x v="0"/>
    <x v="0"/>
    <s v="3XL"/>
    <x v="0"/>
    <n v="1"/>
    <n v="382"/>
    <x v="5114"/>
    <s v="ANDHRA PRADESH"/>
  </r>
  <r>
    <s v="408-2294983-8366752"/>
    <d v="2022-05-07T00:00:00"/>
    <x v="2"/>
    <s v="Shipped"/>
    <x v="1"/>
    <x v="0"/>
    <x v="1"/>
    <x v="1"/>
    <s v="M"/>
    <x v="0"/>
    <n v="1"/>
    <n v="626"/>
    <x v="0"/>
    <s v="KARNATAKA"/>
  </r>
  <r>
    <s v="406-9004245-7209936"/>
    <d v="2022-05-07T00:00:00"/>
    <x v="2"/>
    <s v="Cancelled"/>
    <x v="1"/>
    <x v="0"/>
    <x v="1"/>
    <x v="1"/>
    <s v="XL"/>
    <x v="2"/>
    <n v="1"/>
    <n v="969"/>
    <x v="212"/>
    <s v="GOA"/>
  </r>
  <r>
    <s v="171-2993382-9077169"/>
    <d v="2022-05-07T00:00:00"/>
    <x v="2"/>
    <s v="Shipped"/>
    <x v="1"/>
    <x v="0"/>
    <x v="1"/>
    <x v="0"/>
    <s v="L"/>
    <x v="0"/>
    <n v="1"/>
    <n v="306"/>
    <x v="35"/>
    <s v="MAHARASHTRA"/>
  </r>
  <r>
    <s v="405-6842271-1533160"/>
    <d v="2022-05-07T00:00:00"/>
    <x v="2"/>
    <s v="Shipped - Delivered to Buyer"/>
    <x v="0"/>
    <x v="0"/>
    <x v="0"/>
    <x v="1"/>
    <s v="L"/>
    <x v="0"/>
    <n v="1"/>
    <n v="1333"/>
    <x v="2"/>
    <s v="UTTAR PRADESH"/>
  </r>
  <r>
    <s v="403-6040626-4141901"/>
    <d v="2022-05-07T00:00:00"/>
    <x v="2"/>
    <s v="Shipped"/>
    <x v="1"/>
    <x v="0"/>
    <x v="1"/>
    <x v="1"/>
    <s v="3XL"/>
    <x v="0"/>
    <n v="1"/>
    <n v="664"/>
    <x v="25"/>
    <s v="WEST BENGAL"/>
  </r>
  <r>
    <s v="402-4105607-3908301"/>
    <d v="2022-05-07T00:00:00"/>
    <x v="2"/>
    <s v="Shipped - Delivered to Buyer"/>
    <x v="0"/>
    <x v="0"/>
    <x v="0"/>
    <x v="0"/>
    <s v="M"/>
    <x v="0"/>
    <n v="1"/>
    <n v="385"/>
    <x v="5417"/>
    <s v="ODISHA"/>
  </r>
  <r>
    <s v="408-2773821-9501105"/>
    <d v="2022-05-07T00:00:00"/>
    <x v="2"/>
    <s v="Shipped - Delivered to Buyer"/>
    <x v="0"/>
    <x v="0"/>
    <x v="0"/>
    <x v="2"/>
    <s v="S"/>
    <x v="0"/>
    <n v="1"/>
    <n v="735"/>
    <x v="3480"/>
    <s v="KERALA"/>
  </r>
  <r>
    <s v="408-8455118-0741117"/>
    <d v="2022-05-07T00:00:00"/>
    <x v="2"/>
    <s v="Shipped"/>
    <x v="1"/>
    <x v="0"/>
    <x v="1"/>
    <x v="1"/>
    <s v="XL"/>
    <x v="0"/>
    <n v="1"/>
    <n v="969"/>
    <x v="1098"/>
    <s v="PUNJAB"/>
  </r>
  <r>
    <s v="402-4231506-8265932"/>
    <d v="2022-05-07T00:00:00"/>
    <x v="2"/>
    <s v="Shipped"/>
    <x v="1"/>
    <x v="0"/>
    <x v="1"/>
    <x v="0"/>
    <s v="M"/>
    <x v="0"/>
    <n v="1"/>
    <n v="468"/>
    <x v="0"/>
    <s v="KARNATAKA"/>
  </r>
  <r>
    <s v="406-2559426-4156325"/>
    <d v="2022-05-07T00:00:00"/>
    <x v="2"/>
    <s v="Shipped"/>
    <x v="1"/>
    <x v="0"/>
    <x v="1"/>
    <x v="2"/>
    <s v="XL"/>
    <x v="0"/>
    <n v="1"/>
    <n v="754"/>
    <x v="100"/>
    <s v="KERALA"/>
  </r>
  <r>
    <s v="406-9457255-3419565"/>
    <d v="2022-05-07T00:00:00"/>
    <x v="2"/>
    <s v="Shipped"/>
    <x v="1"/>
    <x v="0"/>
    <x v="1"/>
    <x v="1"/>
    <s v="S"/>
    <x v="0"/>
    <n v="1"/>
    <n v="1075"/>
    <x v="19"/>
    <s v="UTTAR PRADESH"/>
  </r>
  <r>
    <s v="407-5604080-9844342"/>
    <d v="2022-05-07T00:00:00"/>
    <x v="2"/>
    <s v="Shipped - Delivered to Buyer"/>
    <x v="0"/>
    <x v="0"/>
    <x v="0"/>
    <x v="2"/>
    <s v="M"/>
    <x v="0"/>
    <n v="1"/>
    <n v="735"/>
    <x v="47"/>
    <s v="JAMMU &amp; KASHMIR"/>
  </r>
  <r>
    <s v="407-5604080-9844342"/>
    <d v="2022-05-07T00:00:00"/>
    <x v="2"/>
    <s v="Shipped - Delivered to Buyer"/>
    <x v="0"/>
    <x v="0"/>
    <x v="0"/>
    <x v="2"/>
    <s v="S"/>
    <x v="0"/>
    <n v="1"/>
    <n v="735"/>
    <x v="47"/>
    <s v="JAMMU &amp; KASHMIR"/>
  </r>
  <r>
    <s v="407-8715000-9503559"/>
    <d v="2022-05-07T00:00:00"/>
    <x v="2"/>
    <s v="Shipped"/>
    <x v="1"/>
    <x v="0"/>
    <x v="1"/>
    <x v="1"/>
    <s v="XS"/>
    <x v="0"/>
    <n v="1"/>
    <n v="611"/>
    <x v="31"/>
    <s v="NAGALAND"/>
  </r>
  <r>
    <s v="406-1166011-1510727"/>
    <d v="2022-05-07T00:00:00"/>
    <x v="2"/>
    <s v="Shipped - Delivered to Buyer"/>
    <x v="0"/>
    <x v="0"/>
    <x v="0"/>
    <x v="2"/>
    <s v="M"/>
    <x v="0"/>
    <n v="1"/>
    <n v="735"/>
    <x v="502"/>
    <s v="KARNATAKA"/>
  </r>
  <r>
    <s v="408-7574468-2689933"/>
    <d v="2022-05-07T00:00:00"/>
    <x v="2"/>
    <s v="Shipped"/>
    <x v="1"/>
    <x v="0"/>
    <x v="1"/>
    <x v="1"/>
    <s v="M"/>
    <x v="0"/>
    <n v="1"/>
    <n v="539"/>
    <x v="0"/>
    <s v="KARNATAKA"/>
  </r>
  <r>
    <s v="407-0443889-9970765"/>
    <d v="2022-05-07T00:00:00"/>
    <x v="2"/>
    <s v="Shipped - Delivered to Buyer"/>
    <x v="0"/>
    <x v="0"/>
    <x v="0"/>
    <x v="1"/>
    <s v="S"/>
    <x v="0"/>
    <n v="1"/>
    <n v="521"/>
    <x v="49"/>
    <s v="GUJARAT"/>
  </r>
  <r>
    <s v="408-1898986-0179562"/>
    <d v="2022-05-07T00:00:00"/>
    <x v="2"/>
    <s v="Shipped - Delivered to Buyer"/>
    <x v="0"/>
    <x v="0"/>
    <x v="0"/>
    <x v="3"/>
    <s v="S"/>
    <x v="0"/>
    <n v="1"/>
    <n v="362"/>
    <x v="52"/>
    <s v="HARYANA"/>
  </r>
  <r>
    <s v="171-6386137-1153116"/>
    <d v="2022-05-07T00:00:00"/>
    <x v="2"/>
    <s v="Shipped"/>
    <x v="1"/>
    <x v="0"/>
    <x v="1"/>
    <x v="1"/>
    <s v="XXL"/>
    <x v="0"/>
    <n v="1"/>
    <n v="1125"/>
    <x v="8"/>
    <s v="MAHARASHTRA"/>
  </r>
  <r>
    <s v="171-6386137-1153116"/>
    <d v="2022-05-07T00:00:00"/>
    <x v="2"/>
    <s v="Shipped"/>
    <x v="1"/>
    <x v="0"/>
    <x v="1"/>
    <x v="1"/>
    <s v="XXL"/>
    <x v="0"/>
    <n v="1"/>
    <n v="1043"/>
    <x v="8"/>
    <s v="MAHARASHTRA"/>
  </r>
  <r>
    <s v="405-8803106-7708316"/>
    <d v="2022-05-07T00:00:00"/>
    <x v="2"/>
    <s v="Shipped"/>
    <x v="1"/>
    <x v="0"/>
    <x v="1"/>
    <x v="0"/>
    <s v="XL"/>
    <x v="0"/>
    <n v="1"/>
    <n v="835"/>
    <x v="1064"/>
    <s v="ANDHRA PRADESH"/>
  </r>
  <r>
    <s v="403-4831248-9803537"/>
    <d v="2022-05-07T00:00:00"/>
    <x v="2"/>
    <s v="Shipped - Returned to Seller"/>
    <x v="0"/>
    <x v="0"/>
    <x v="0"/>
    <x v="1"/>
    <s v="S"/>
    <x v="0"/>
    <n v="1"/>
    <n v="1432"/>
    <x v="0"/>
    <s v="KARNATAKA"/>
  </r>
  <r>
    <s v="406-0460279-5587513"/>
    <d v="2022-05-07T00:00:00"/>
    <x v="2"/>
    <s v="Shipped"/>
    <x v="1"/>
    <x v="0"/>
    <x v="1"/>
    <x v="1"/>
    <s v="XXL"/>
    <x v="0"/>
    <n v="1"/>
    <n v="788"/>
    <x v="17"/>
    <s v="MAHARASHTRA"/>
  </r>
  <r>
    <s v="404-2564636-2649109"/>
    <d v="2022-05-07T00:00:00"/>
    <x v="2"/>
    <s v="Shipped"/>
    <x v="1"/>
    <x v="0"/>
    <x v="1"/>
    <x v="0"/>
    <s v="M"/>
    <x v="0"/>
    <n v="1"/>
    <n v="614"/>
    <x v="49"/>
    <s v="GUJARAT"/>
  </r>
  <r>
    <s v="405-6443443-2256352"/>
    <d v="2022-05-07T00:00:00"/>
    <x v="2"/>
    <s v="Shipped"/>
    <x v="1"/>
    <x v="0"/>
    <x v="1"/>
    <x v="1"/>
    <s v="S"/>
    <x v="0"/>
    <n v="1"/>
    <n v="663"/>
    <x v="3702"/>
    <s v="ODISHA"/>
  </r>
  <r>
    <s v="404-9955888-9883511"/>
    <d v="2022-05-07T00:00:00"/>
    <x v="2"/>
    <s v="Shipped"/>
    <x v="1"/>
    <x v="0"/>
    <x v="1"/>
    <x v="1"/>
    <s v="XL"/>
    <x v="0"/>
    <n v="1"/>
    <n v="736"/>
    <x v="4"/>
    <s v="TELANGANA"/>
  </r>
  <r>
    <s v="408-3226310-1614715"/>
    <d v="2022-05-07T00:00:00"/>
    <x v="2"/>
    <s v="Shipped"/>
    <x v="1"/>
    <x v="0"/>
    <x v="1"/>
    <x v="0"/>
    <s v="XXL"/>
    <x v="0"/>
    <n v="1"/>
    <n v="436"/>
    <x v="22"/>
    <s v="KERALA"/>
  </r>
  <r>
    <s v="408-7114050-3661162"/>
    <d v="2022-05-07T00:00:00"/>
    <x v="2"/>
    <s v="Cancelled"/>
    <x v="1"/>
    <x v="0"/>
    <x v="1"/>
    <x v="0"/>
    <s v="S"/>
    <x v="1"/>
    <n v="0"/>
    <n v="0"/>
    <x v="787"/>
    <s v="UTTAR PRADESH"/>
  </r>
  <r>
    <s v="408-1237537-1820358"/>
    <d v="2022-05-07T00:00:00"/>
    <x v="2"/>
    <s v="Shipped - Delivered to Buyer"/>
    <x v="0"/>
    <x v="0"/>
    <x v="0"/>
    <x v="1"/>
    <s v="L"/>
    <x v="0"/>
    <n v="1"/>
    <n v="629"/>
    <x v="4"/>
    <s v="TELANGANA"/>
  </r>
  <r>
    <s v="171-8430718-3762700"/>
    <d v="2022-05-07T00:00:00"/>
    <x v="2"/>
    <s v="Shipped - Delivered to Buyer"/>
    <x v="0"/>
    <x v="0"/>
    <x v="0"/>
    <x v="7"/>
    <s v="Free"/>
    <x v="0"/>
    <n v="1"/>
    <n v="377"/>
    <x v="5418"/>
    <s v="TAMIL NADU"/>
  </r>
  <r>
    <s v="171-8430718-3762700"/>
    <d v="2022-05-07T00:00:00"/>
    <x v="2"/>
    <s v="Shipped - Delivered to Buyer"/>
    <x v="0"/>
    <x v="0"/>
    <x v="0"/>
    <x v="7"/>
    <s v="Free"/>
    <x v="0"/>
    <n v="1"/>
    <n v="344"/>
    <x v="5418"/>
    <s v="TAMIL NADU"/>
  </r>
  <r>
    <s v="408-3444772-6557121"/>
    <d v="2022-05-07T00:00:00"/>
    <x v="2"/>
    <s v="Shipped - Delivered to Buyer"/>
    <x v="0"/>
    <x v="0"/>
    <x v="0"/>
    <x v="2"/>
    <s v="XL"/>
    <x v="0"/>
    <n v="1"/>
    <n v="735"/>
    <x v="0"/>
    <s v="KARNATAKA"/>
  </r>
  <r>
    <s v="171-0639635-8445946"/>
    <d v="2022-05-07T00:00:00"/>
    <x v="2"/>
    <s v="Shipped"/>
    <x v="1"/>
    <x v="0"/>
    <x v="1"/>
    <x v="4"/>
    <s v="3XL"/>
    <x v="0"/>
    <n v="1"/>
    <n v="507"/>
    <x v="25"/>
    <s v="WEST BENGAL"/>
  </r>
  <r>
    <s v="404-9297663-6452314"/>
    <d v="2022-05-07T00:00:00"/>
    <x v="2"/>
    <s v="Cancelled"/>
    <x v="1"/>
    <x v="0"/>
    <x v="1"/>
    <x v="1"/>
    <s v="L"/>
    <x v="2"/>
    <n v="1"/>
    <n v="636"/>
    <x v="372"/>
    <s v="JHARKHAND"/>
  </r>
  <r>
    <s v="403-9294272-2393133"/>
    <d v="2022-05-07T00:00:00"/>
    <x v="2"/>
    <s v="Shipped"/>
    <x v="1"/>
    <x v="0"/>
    <x v="1"/>
    <x v="1"/>
    <s v="XXL"/>
    <x v="0"/>
    <n v="1"/>
    <n v="969"/>
    <x v="4"/>
    <s v="TELANGANA"/>
  </r>
  <r>
    <s v="408-3975691-0463564"/>
    <d v="2022-05-07T00:00:00"/>
    <x v="2"/>
    <s v="Cancelled"/>
    <x v="1"/>
    <x v="0"/>
    <x v="1"/>
    <x v="1"/>
    <s v="M"/>
    <x v="1"/>
    <n v="0"/>
    <n v="0"/>
    <x v="196"/>
    <s v="ANDHRA PRADESH"/>
  </r>
  <r>
    <s v="407-7674414-1710710"/>
    <d v="2022-05-07T00:00:00"/>
    <x v="2"/>
    <s v="Shipped - Delivered to Buyer"/>
    <x v="0"/>
    <x v="0"/>
    <x v="0"/>
    <x v="2"/>
    <s v="XL"/>
    <x v="0"/>
    <n v="1"/>
    <n v="735"/>
    <x v="5419"/>
    <s v="KERALA"/>
  </r>
  <r>
    <s v="406-8685751-9014756"/>
    <d v="2022-05-07T00:00:00"/>
    <x v="2"/>
    <s v="Cancelled"/>
    <x v="1"/>
    <x v="0"/>
    <x v="1"/>
    <x v="1"/>
    <s v="XL"/>
    <x v="2"/>
    <n v="1"/>
    <n v="969"/>
    <x v="212"/>
    <s v="GOA"/>
  </r>
  <r>
    <s v="407-6029223-0663564"/>
    <d v="2022-05-07T00:00:00"/>
    <x v="2"/>
    <s v="Shipped"/>
    <x v="1"/>
    <x v="0"/>
    <x v="1"/>
    <x v="0"/>
    <s v="S"/>
    <x v="0"/>
    <n v="1"/>
    <n v="468"/>
    <x v="8"/>
    <s v="MAHARASHTRA"/>
  </r>
  <r>
    <s v="404-7856654-8623519"/>
    <d v="2022-05-07T00:00:00"/>
    <x v="2"/>
    <s v="Shipped - Delivered to Buyer"/>
    <x v="0"/>
    <x v="0"/>
    <x v="0"/>
    <x v="2"/>
    <s v="3XL"/>
    <x v="0"/>
    <n v="1"/>
    <n v="842"/>
    <x v="5"/>
    <s v="TAMIL NADU"/>
  </r>
  <r>
    <s v="171-6726909-9785900"/>
    <d v="2022-05-07T00:00:00"/>
    <x v="2"/>
    <s v="Shipped"/>
    <x v="1"/>
    <x v="0"/>
    <x v="1"/>
    <x v="2"/>
    <s v="S"/>
    <x v="0"/>
    <n v="1"/>
    <n v="776"/>
    <x v="122"/>
    <s v="MAHARASHTRA"/>
  </r>
  <r>
    <s v="407-6086947-2762764"/>
    <d v="2022-05-07T00:00:00"/>
    <x v="2"/>
    <s v="Cancelled"/>
    <x v="1"/>
    <x v="0"/>
    <x v="1"/>
    <x v="2"/>
    <s v="L"/>
    <x v="1"/>
    <n v="0"/>
    <n v="0"/>
    <x v="1294"/>
    <s v="ANDHRA PRADESH"/>
  </r>
  <r>
    <s v="408-3110022-0145154"/>
    <d v="2022-05-07T00:00:00"/>
    <x v="2"/>
    <s v="Shipped"/>
    <x v="1"/>
    <x v="0"/>
    <x v="1"/>
    <x v="1"/>
    <s v="XS"/>
    <x v="0"/>
    <n v="1"/>
    <n v="969"/>
    <x v="648"/>
    <s v="PUDUCHERRY"/>
  </r>
  <r>
    <s v="403-0518086-4150702"/>
    <d v="2022-05-07T00:00:00"/>
    <x v="2"/>
    <s v="Shipped"/>
    <x v="1"/>
    <x v="0"/>
    <x v="1"/>
    <x v="4"/>
    <s v="M"/>
    <x v="0"/>
    <n v="1"/>
    <n v="507"/>
    <x v="571"/>
    <s v="TAMIL NADU"/>
  </r>
  <r>
    <s v="406-4372578-6448367"/>
    <d v="2022-05-07T00:00:00"/>
    <x v="2"/>
    <s v="Shipped"/>
    <x v="1"/>
    <x v="0"/>
    <x v="1"/>
    <x v="1"/>
    <s v="XXL"/>
    <x v="0"/>
    <n v="1"/>
    <n v="1075"/>
    <x v="463"/>
    <s v="CHHATTISGARH"/>
  </r>
  <r>
    <s v="404-7807573-7121100"/>
    <d v="2022-05-07T00:00:00"/>
    <x v="2"/>
    <s v="Shipped"/>
    <x v="1"/>
    <x v="0"/>
    <x v="1"/>
    <x v="1"/>
    <s v="L"/>
    <x v="0"/>
    <n v="1"/>
    <n v="1075"/>
    <x v="6"/>
    <s v="UTTAR PRADESH"/>
  </r>
  <r>
    <s v="404-2876490-2088358"/>
    <d v="2022-05-07T00:00:00"/>
    <x v="2"/>
    <s v="Shipped"/>
    <x v="1"/>
    <x v="0"/>
    <x v="1"/>
    <x v="1"/>
    <s v="M"/>
    <x v="0"/>
    <n v="1"/>
    <n v="846"/>
    <x v="116"/>
    <s v="JAMMU &amp; KASHMIR"/>
  </r>
  <r>
    <s v="408-8557276-5321145"/>
    <d v="2022-05-07T00:00:00"/>
    <x v="2"/>
    <s v="Shipped"/>
    <x v="1"/>
    <x v="0"/>
    <x v="1"/>
    <x v="1"/>
    <s v="L"/>
    <x v="0"/>
    <n v="1"/>
    <n v="579"/>
    <x v="25"/>
    <s v="WEST BENGAL"/>
  </r>
  <r>
    <s v="403-1756749-9634769"/>
    <d v="2022-05-07T00:00:00"/>
    <x v="2"/>
    <s v="Shipped"/>
    <x v="1"/>
    <x v="0"/>
    <x v="1"/>
    <x v="4"/>
    <s v="XXL"/>
    <x v="0"/>
    <n v="1"/>
    <n v="328"/>
    <x v="47"/>
    <s v="JAMMU &amp; KASHMIR"/>
  </r>
  <r>
    <s v="406-6637446-2561927"/>
    <d v="2022-05-07T00:00:00"/>
    <x v="2"/>
    <s v="Cancelled"/>
    <x v="1"/>
    <x v="0"/>
    <x v="1"/>
    <x v="0"/>
    <s v="L"/>
    <x v="2"/>
    <n v="1"/>
    <n v="397"/>
    <x v="113"/>
    <s v="UTTAR PRADESH"/>
  </r>
  <r>
    <s v="403-5489364-2011500"/>
    <d v="2022-05-07T00:00:00"/>
    <x v="2"/>
    <s v="Cancelled"/>
    <x v="1"/>
    <x v="0"/>
    <x v="1"/>
    <x v="1"/>
    <s v="XL"/>
    <x v="1"/>
    <n v="0"/>
    <n v="0"/>
    <x v="157"/>
    <s v="ODISHA"/>
  </r>
  <r>
    <s v="407-2469921-8509948"/>
    <d v="2022-05-07T00:00:00"/>
    <x v="2"/>
    <s v="Shipped"/>
    <x v="1"/>
    <x v="0"/>
    <x v="1"/>
    <x v="0"/>
    <s v="XS"/>
    <x v="0"/>
    <n v="1"/>
    <n v="458"/>
    <x v="85"/>
    <s v="KARNATAKA"/>
  </r>
  <r>
    <s v="405-4080993-0713162"/>
    <d v="2022-05-07T00:00:00"/>
    <x v="2"/>
    <s v="Shipped"/>
    <x v="1"/>
    <x v="0"/>
    <x v="1"/>
    <x v="2"/>
    <s v="S"/>
    <x v="0"/>
    <n v="1"/>
    <n v="786"/>
    <x v="17"/>
    <s v="MAHARASHTRA"/>
  </r>
  <r>
    <s v="407-9400195-8457901"/>
    <d v="2022-05-07T00:00:00"/>
    <x v="2"/>
    <s v="Shipped - Delivered to Buyer"/>
    <x v="0"/>
    <x v="0"/>
    <x v="0"/>
    <x v="0"/>
    <s v="XL"/>
    <x v="0"/>
    <n v="1"/>
    <n v="292"/>
    <x v="762"/>
    <s v="MAHARASHTRA"/>
  </r>
  <r>
    <s v="402-4305282-8192340"/>
    <d v="2022-05-07T00:00:00"/>
    <x v="2"/>
    <s v="Shipped"/>
    <x v="1"/>
    <x v="0"/>
    <x v="1"/>
    <x v="1"/>
    <s v="3XL"/>
    <x v="0"/>
    <n v="1"/>
    <n v="759"/>
    <x v="29"/>
    <s v="ODISHA"/>
  </r>
  <r>
    <s v="408-7896343-7670748"/>
    <d v="2022-05-07T00:00:00"/>
    <x v="2"/>
    <s v="Shipped"/>
    <x v="1"/>
    <x v="0"/>
    <x v="1"/>
    <x v="1"/>
    <s v="S"/>
    <x v="0"/>
    <n v="1"/>
    <n v="759"/>
    <x v="5048"/>
    <s v="UTTAR PRADESH"/>
  </r>
  <r>
    <s v="405-8415932-2136352"/>
    <d v="2022-05-07T00:00:00"/>
    <x v="2"/>
    <s v="Shipped"/>
    <x v="1"/>
    <x v="0"/>
    <x v="1"/>
    <x v="1"/>
    <s v="L"/>
    <x v="0"/>
    <n v="1"/>
    <n v="579"/>
    <x v="19"/>
    <s v="UTTAR PRADESH"/>
  </r>
  <r>
    <s v="171-8280993-1488336"/>
    <d v="2022-05-07T00:00:00"/>
    <x v="2"/>
    <s v="Shipped"/>
    <x v="1"/>
    <x v="0"/>
    <x v="1"/>
    <x v="1"/>
    <s v="M"/>
    <x v="0"/>
    <n v="1"/>
    <n v="607"/>
    <x v="230"/>
    <s v="MADHYA PRADESH"/>
  </r>
  <r>
    <s v="171-8280993-1488336"/>
    <d v="2022-05-07T00:00:00"/>
    <x v="2"/>
    <s v="Shipped"/>
    <x v="1"/>
    <x v="0"/>
    <x v="1"/>
    <x v="1"/>
    <s v="S"/>
    <x v="0"/>
    <n v="1"/>
    <n v="664"/>
    <x v="230"/>
    <s v="MADHYA PRADESH"/>
  </r>
  <r>
    <s v="171-6153814-5933152"/>
    <d v="2022-05-07T00:00:00"/>
    <x v="2"/>
    <s v="Shipped"/>
    <x v="1"/>
    <x v="0"/>
    <x v="1"/>
    <x v="1"/>
    <s v="M"/>
    <x v="0"/>
    <n v="1"/>
    <n v="824"/>
    <x v="0"/>
    <s v="KARNATAKA"/>
  </r>
  <r>
    <s v="402-8635299-4343549"/>
    <d v="2022-05-07T00:00:00"/>
    <x v="2"/>
    <s v="Shipped"/>
    <x v="1"/>
    <x v="0"/>
    <x v="1"/>
    <x v="0"/>
    <s v="M"/>
    <x v="0"/>
    <n v="1"/>
    <n v="292"/>
    <x v="0"/>
    <s v="KARNATAKA"/>
  </r>
  <r>
    <s v="408-8828140-7218747"/>
    <d v="2022-05-07T00:00:00"/>
    <x v="2"/>
    <s v="Shipped"/>
    <x v="1"/>
    <x v="0"/>
    <x v="1"/>
    <x v="2"/>
    <s v="XS"/>
    <x v="0"/>
    <n v="1"/>
    <n v="786"/>
    <x v="5420"/>
    <s v="MANIPUR"/>
  </r>
  <r>
    <s v="408-7742512-1286735"/>
    <d v="2022-05-07T00:00:00"/>
    <x v="2"/>
    <s v="Shipped - Delivered to Buyer"/>
    <x v="0"/>
    <x v="0"/>
    <x v="0"/>
    <x v="1"/>
    <s v="S"/>
    <x v="0"/>
    <n v="1"/>
    <n v="0"/>
    <x v="98"/>
    <s v="ODISHA"/>
  </r>
  <r>
    <s v="406-7895655-0538740"/>
    <d v="2022-05-07T00:00:00"/>
    <x v="2"/>
    <s v="Shipped"/>
    <x v="1"/>
    <x v="0"/>
    <x v="1"/>
    <x v="0"/>
    <s v="XL"/>
    <x v="0"/>
    <n v="1"/>
    <n v="688"/>
    <x v="2136"/>
    <s v="MADHYA PRADESH"/>
  </r>
  <r>
    <s v="403-1602180-2965105"/>
    <d v="2022-05-07T00:00:00"/>
    <x v="2"/>
    <s v="Shipped"/>
    <x v="1"/>
    <x v="0"/>
    <x v="1"/>
    <x v="1"/>
    <s v="M"/>
    <x v="0"/>
    <n v="1"/>
    <n v="1333"/>
    <x v="20"/>
    <s v="ANDHRA PRADESH"/>
  </r>
  <r>
    <s v="404-4411885-4291549"/>
    <d v="2022-05-07T00:00:00"/>
    <x v="2"/>
    <s v="Shipped"/>
    <x v="1"/>
    <x v="0"/>
    <x v="1"/>
    <x v="1"/>
    <s v="XS"/>
    <x v="0"/>
    <n v="1"/>
    <n v="499"/>
    <x v="5"/>
    <s v="TAMIL NADU"/>
  </r>
  <r>
    <s v="404-3135860-0013918"/>
    <d v="2022-05-07T00:00:00"/>
    <x v="2"/>
    <s v="Shipped - Delivered to Buyer"/>
    <x v="0"/>
    <x v="0"/>
    <x v="0"/>
    <x v="1"/>
    <s v="S"/>
    <x v="0"/>
    <n v="1"/>
    <n v="629"/>
    <x v="5"/>
    <s v="TAMIL NADU"/>
  </r>
  <r>
    <s v="404-3135860-0013918"/>
    <d v="2022-05-07T00:00:00"/>
    <x v="2"/>
    <s v="Shipped - Delivered to Buyer"/>
    <x v="0"/>
    <x v="0"/>
    <x v="0"/>
    <x v="0"/>
    <s v="S"/>
    <x v="0"/>
    <n v="1"/>
    <n v="458"/>
    <x v="5"/>
    <s v="TAMIL NADU"/>
  </r>
  <r>
    <s v="407-6265625-0789126"/>
    <d v="2022-05-07T00:00:00"/>
    <x v="2"/>
    <s v="Shipped - Delivered to Buyer"/>
    <x v="0"/>
    <x v="0"/>
    <x v="0"/>
    <x v="1"/>
    <s v="M"/>
    <x v="0"/>
    <n v="1"/>
    <n v="759"/>
    <x v="44"/>
    <s v="GUJARAT"/>
  </r>
  <r>
    <s v="404-2442618-3065963"/>
    <d v="2022-05-07T00:00:00"/>
    <x v="2"/>
    <s v="Shipped"/>
    <x v="1"/>
    <x v="0"/>
    <x v="1"/>
    <x v="1"/>
    <s v="3XL"/>
    <x v="0"/>
    <n v="1"/>
    <n v="759"/>
    <x v="8"/>
    <s v="MAHARASHTRA"/>
  </r>
  <r>
    <s v="402-2364957-5738753"/>
    <d v="2022-05-07T00:00:00"/>
    <x v="2"/>
    <s v="Shipped - Delivered to Buyer"/>
    <x v="0"/>
    <x v="0"/>
    <x v="0"/>
    <x v="6"/>
    <s v="Free"/>
    <x v="0"/>
    <n v="1"/>
    <n v="832"/>
    <x v="4"/>
    <s v="TELANGANA"/>
  </r>
  <r>
    <s v="403-9585924-3522730"/>
    <d v="2022-05-07T00:00:00"/>
    <x v="2"/>
    <s v="Shipped - Delivered to Buyer"/>
    <x v="0"/>
    <x v="0"/>
    <x v="0"/>
    <x v="1"/>
    <s v="L"/>
    <x v="0"/>
    <n v="1"/>
    <n v="629"/>
    <x v="5421"/>
    <s v="WEST BENGAL"/>
  </r>
  <r>
    <s v="408-9604938-5005103"/>
    <d v="2022-05-07T00:00:00"/>
    <x v="2"/>
    <s v="Shipped"/>
    <x v="1"/>
    <x v="0"/>
    <x v="1"/>
    <x v="1"/>
    <s v="S"/>
    <x v="0"/>
    <n v="1"/>
    <n v="1115"/>
    <x v="1175"/>
    <s v="UTTARAKHAND"/>
  </r>
  <r>
    <s v="404-8566095-0352327"/>
    <d v="2022-05-07T00:00:00"/>
    <x v="2"/>
    <s v="Shipped"/>
    <x v="1"/>
    <x v="0"/>
    <x v="1"/>
    <x v="2"/>
    <s v="XS"/>
    <x v="0"/>
    <n v="1"/>
    <n v="776"/>
    <x v="34"/>
    <s v="ASSAM"/>
  </r>
  <r>
    <s v="408-6172631-9599510"/>
    <d v="2022-05-07T00:00:00"/>
    <x v="2"/>
    <s v="Shipped - Delivered to Buyer"/>
    <x v="0"/>
    <x v="0"/>
    <x v="0"/>
    <x v="1"/>
    <s v="XL"/>
    <x v="0"/>
    <n v="1"/>
    <n v="931"/>
    <x v="8"/>
    <s v="MAHARASHTRA"/>
  </r>
  <r>
    <s v="171-3889432-8801969"/>
    <d v="2022-05-07T00:00:00"/>
    <x v="2"/>
    <s v="Shipped"/>
    <x v="1"/>
    <x v="0"/>
    <x v="1"/>
    <x v="0"/>
    <s v="XL"/>
    <x v="0"/>
    <n v="1"/>
    <n v="801"/>
    <x v="365"/>
    <s v="KERALA"/>
  </r>
  <r>
    <s v="171-1726943-0729142"/>
    <d v="2022-05-07T00:00:00"/>
    <x v="2"/>
    <s v="Shipped"/>
    <x v="1"/>
    <x v="0"/>
    <x v="1"/>
    <x v="0"/>
    <s v="L"/>
    <x v="0"/>
    <n v="1"/>
    <n v="801"/>
    <x v="365"/>
    <s v="KERALA"/>
  </r>
  <r>
    <s v="408-9796312-6105158"/>
    <d v="2022-05-07T00:00:00"/>
    <x v="2"/>
    <s v="Shipped"/>
    <x v="1"/>
    <x v="0"/>
    <x v="1"/>
    <x v="1"/>
    <s v="3XL"/>
    <x v="0"/>
    <n v="1"/>
    <n v="1098"/>
    <x v="0"/>
    <s v="KARNATAKA"/>
  </r>
  <r>
    <s v="408-9796312-6105158"/>
    <d v="2022-05-07T00:00:00"/>
    <x v="2"/>
    <s v="Shipped"/>
    <x v="1"/>
    <x v="0"/>
    <x v="1"/>
    <x v="1"/>
    <s v="L"/>
    <x v="0"/>
    <n v="1"/>
    <n v="626"/>
    <x v="0"/>
    <s v="KARNATAKA"/>
  </r>
  <r>
    <s v="408-9796312-6105158"/>
    <d v="2022-05-07T00:00:00"/>
    <x v="2"/>
    <s v="Shipped"/>
    <x v="1"/>
    <x v="0"/>
    <x v="1"/>
    <x v="1"/>
    <s v="L"/>
    <x v="0"/>
    <n v="1"/>
    <n v="735"/>
    <x v="0"/>
    <s v="KARNATAKA"/>
  </r>
  <r>
    <s v="404-5794418-6322741"/>
    <d v="2022-05-07T00:00:00"/>
    <x v="2"/>
    <s v="Shipped - Delivered to Buyer"/>
    <x v="0"/>
    <x v="0"/>
    <x v="0"/>
    <x v="0"/>
    <s v="XXL"/>
    <x v="0"/>
    <n v="1"/>
    <n v="764"/>
    <x v="194"/>
    <s v="UTTAR PRADESH"/>
  </r>
  <r>
    <s v="406-9683490-6566739"/>
    <d v="2022-05-07T00:00:00"/>
    <x v="2"/>
    <s v="Shipped"/>
    <x v="1"/>
    <x v="0"/>
    <x v="1"/>
    <x v="0"/>
    <s v="S"/>
    <x v="0"/>
    <n v="1"/>
    <n v="626"/>
    <x v="19"/>
    <s v="UTTAR PRADESH"/>
  </r>
  <r>
    <s v="408-9124732-5471504"/>
    <d v="2022-05-07T00:00:00"/>
    <x v="2"/>
    <s v="Shipped - Delivered to Buyer"/>
    <x v="0"/>
    <x v="0"/>
    <x v="0"/>
    <x v="0"/>
    <s v="3XL"/>
    <x v="0"/>
    <n v="1"/>
    <n v="382"/>
    <x v="4"/>
    <s v="TELANGANA"/>
  </r>
  <r>
    <s v="408-8367248-8033120"/>
    <d v="2022-05-07T00:00:00"/>
    <x v="2"/>
    <s v="Shipped"/>
    <x v="1"/>
    <x v="0"/>
    <x v="1"/>
    <x v="0"/>
    <s v="3XL"/>
    <x v="0"/>
    <n v="1"/>
    <n v="399"/>
    <x v="4"/>
    <s v="TELANGANA"/>
  </r>
  <r>
    <s v="406-2782664-7066700"/>
    <d v="2022-05-07T00:00:00"/>
    <x v="2"/>
    <s v="Shipped"/>
    <x v="1"/>
    <x v="0"/>
    <x v="1"/>
    <x v="0"/>
    <s v="M"/>
    <x v="0"/>
    <n v="1"/>
    <n v="468"/>
    <x v="290"/>
    <s v="KERALA"/>
  </r>
  <r>
    <s v="171-6080130-0918752"/>
    <d v="2022-05-07T00:00:00"/>
    <x v="2"/>
    <s v="Shipped - Delivered to Buyer"/>
    <x v="0"/>
    <x v="0"/>
    <x v="0"/>
    <x v="1"/>
    <s v="L"/>
    <x v="0"/>
    <n v="1"/>
    <n v="685"/>
    <x v="727"/>
    <s v="MANIPUR"/>
  </r>
  <r>
    <s v="405-6821389-1899556"/>
    <d v="2022-05-07T00:00:00"/>
    <x v="2"/>
    <s v="Shipped"/>
    <x v="1"/>
    <x v="0"/>
    <x v="1"/>
    <x v="0"/>
    <s v="XS"/>
    <x v="0"/>
    <n v="1"/>
    <n v="382"/>
    <x v="63"/>
    <s v="TAMIL NADU"/>
  </r>
  <r>
    <s v="404-8136186-1942756"/>
    <d v="2022-05-07T00:00:00"/>
    <x v="2"/>
    <s v="Shipped"/>
    <x v="1"/>
    <x v="0"/>
    <x v="1"/>
    <x v="4"/>
    <s v="XXL"/>
    <x v="0"/>
    <n v="1"/>
    <n v="320"/>
    <x v="8"/>
    <s v="MAHARASHTRA"/>
  </r>
  <r>
    <s v="407-6750779-8973106"/>
    <d v="2022-05-07T00:00:00"/>
    <x v="2"/>
    <s v="Shipped"/>
    <x v="1"/>
    <x v="0"/>
    <x v="1"/>
    <x v="0"/>
    <s v="XXL"/>
    <x v="0"/>
    <n v="1"/>
    <n v="469"/>
    <x v="5"/>
    <s v="TAMIL NADU"/>
  </r>
  <r>
    <s v="404-2307728-7399560"/>
    <d v="2022-05-07T00:00:00"/>
    <x v="2"/>
    <s v="Cancelled"/>
    <x v="1"/>
    <x v="0"/>
    <x v="1"/>
    <x v="1"/>
    <s v="XS"/>
    <x v="1"/>
    <n v="0"/>
    <n v="0"/>
    <x v="3398"/>
    <s v="MAHARASHTRA"/>
  </r>
  <r>
    <s v="171-8725167-5108345"/>
    <d v="2022-05-07T00:00:00"/>
    <x v="2"/>
    <s v="Shipped - Delivered to Buyer"/>
    <x v="0"/>
    <x v="0"/>
    <x v="0"/>
    <x v="4"/>
    <s v="L"/>
    <x v="0"/>
    <n v="1"/>
    <n v="360"/>
    <x v="113"/>
    <s v="UTTAR PRADESH"/>
  </r>
  <r>
    <s v="402-5590121-8647557"/>
    <d v="2022-05-07T00:00:00"/>
    <x v="2"/>
    <s v="Shipped - Delivered to Buyer"/>
    <x v="0"/>
    <x v="0"/>
    <x v="0"/>
    <x v="2"/>
    <s v="S"/>
    <x v="0"/>
    <n v="1"/>
    <n v="735"/>
    <x v="375"/>
    <s v="ANDHRA PRADESH"/>
  </r>
  <r>
    <s v="408-4778580-2750726"/>
    <d v="2022-05-07T00:00:00"/>
    <x v="2"/>
    <s v="Shipped - Delivered to Buyer"/>
    <x v="0"/>
    <x v="0"/>
    <x v="0"/>
    <x v="0"/>
    <s v="M"/>
    <x v="0"/>
    <n v="1"/>
    <n v="487"/>
    <x v="4"/>
    <s v="TELANGANA"/>
  </r>
  <r>
    <s v="404-7646661-1077954"/>
    <d v="2022-05-07T00:00:00"/>
    <x v="2"/>
    <s v="Shipped"/>
    <x v="1"/>
    <x v="0"/>
    <x v="1"/>
    <x v="1"/>
    <s v="3XL"/>
    <x v="0"/>
    <n v="1"/>
    <n v="846"/>
    <x v="4"/>
    <s v="TELANGANA"/>
  </r>
  <r>
    <s v="405-2157372-7597117"/>
    <d v="2022-05-07T00:00:00"/>
    <x v="2"/>
    <s v="Shipped"/>
    <x v="1"/>
    <x v="0"/>
    <x v="1"/>
    <x v="1"/>
    <s v="3XL"/>
    <x v="0"/>
    <n v="1"/>
    <n v="969"/>
    <x v="1208"/>
    <s v="RAJASTHAN"/>
  </r>
  <r>
    <s v="406-4267607-6350737"/>
    <d v="2022-05-07T00:00:00"/>
    <x v="2"/>
    <s v="Shipped"/>
    <x v="1"/>
    <x v="0"/>
    <x v="1"/>
    <x v="1"/>
    <s v="S"/>
    <x v="0"/>
    <n v="1"/>
    <n v="979"/>
    <x v="1212"/>
    <s v="WEST BENGAL"/>
  </r>
  <r>
    <s v="402-3427760-8629152"/>
    <d v="2022-05-07T00:00:00"/>
    <x v="2"/>
    <s v="Shipped - Delivered to Buyer"/>
    <x v="0"/>
    <x v="0"/>
    <x v="0"/>
    <x v="1"/>
    <s v="L"/>
    <x v="0"/>
    <n v="1"/>
    <n v="629"/>
    <x v="17"/>
    <s v="MAHARASHTRA"/>
  </r>
  <r>
    <s v="407-0926444-9963566"/>
    <d v="2022-05-07T00:00:00"/>
    <x v="2"/>
    <s v="Shipped"/>
    <x v="1"/>
    <x v="0"/>
    <x v="1"/>
    <x v="1"/>
    <s v="L"/>
    <x v="0"/>
    <n v="1"/>
    <n v="636"/>
    <x v="630"/>
    <s v="TAMIL NADU"/>
  </r>
  <r>
    <s v="404-9257110-3206719"/>
    <d v="2022-05-07T00:00:00"/>
    <x v="2"/>
    <s v="Shipped"/>
    <x v="1"/>
    <x v="0"/>
    <x v="1"/>
    <x v="1"/>
    <s v="S"/>
    <x v="0"/>
    <n v="1"/>
    <n v="1063"/>
    <x v="52"/>
    <s v="HARYANA"/>
  </r>
  <r>
    <s v="403-2941165-7889937"/>
    <d v="2022-05-07T00:00:00"/>
    <x v="2"/>
    <s v="Shipped"/>
    <x v="1"/>
    <x v="0"/>
    <x v="1"/>
    <x v="0"/>
    <s v="M"/>
    <x v="0"/>
    <n v="1"/>
    <n v="496"/>
    <x v="0"/>
    <s v="KARNATAKA"/>
  </r>
  <r>
    <s v="171-0657946-0453144"/>
    <d v="2022-05-07T00:00:00"/>
    <x v="2"/>
    <s v="Shipped - Delivered to Buyer"/>
    <x v="0"/>
    <x v="0"/>
    <x v="0"/>
    <x v="2"/>
    <s v="3XL"/>
    <x v="0"/>
    <n v="1"/>
    <n v="735"/>
    <x v="160"/>
    <s v="BIHAR"/>
  </r>
  <r>
    <s v="405-0253034-8185110"/>
    <d v="2022-05-07T00:00:00"/>
    <x v="2"/>
    <s v="Shipped"/>
    <x v="1"/>
    <x v="0"/>
    <x v="1"/>
    <x v="4"/>
    <s v="L"/>
    <x v="0"/>
    <n v="1"/>
    <n v="563"/>
    <x v="49"/>
    <s v="GUJARAT"/>
  </r>
  <r>
    <s v="402-2269956-6497938"/>
    <d v="2022-05-07T00:00:00"/>
    <x v="2"/>
    <s v="Shipped - Delivered to Buyer"/>
    <x v="0"/>
    <x v="0"/>
    <x v="0"/>
    <x v="2"/>
    <s v="S"/>
    <x v="0"/>
    <n v="1"/>
    <n v="735"/>
    <x v="5422"/>
    <s v="MAHARASHTRA"/>
  </r>
  <r>
    <s v="406-3444916-0238745"/>
    <d v="2022-05-07T00:00:00"/>
    <x v="2"/>
    <s v="Shipped - Delivered to Buyer"/>
    <x v="0"/>
    <x v="0"/>
    <x v="0"/>
    <x v="1"/>
    <s v="XL"/>
    <x v="0"/>
    <n v="1"/>
    <n v="1063"/>
    <x v="17"/>
    <s v="MAHARASHTRA"/>
  </r>
  <r>
    <s v="403-1136735-1150757"/>
    <d v="2022-05-07T00:00:00"/>
    <x v="2"/>
    <s v="Shipped"/>
    <x v="1"/>
    <x v="0"/>
    <x v="1"/>
    <x v="1"/>
    <s v="3XL"/>
    <x v="0"/>
    <n v="1"/>
    <n v="1137"/>
    <x v="4"/>
    <s v="TELANGANA"/>
  </r>
  <r>
    <s v="406-2441647-9994706"/>
    <d v="2022-05-07T00:00:00"/>
    <x v="2"/>
    <s v="Shipped"/>
    <x v="1"/>
    <x v="0"/>
    <x v="1"/>
    <x v="0"/>
    <s v="M"/>
    <x v="0"/>
    <n v="1"/>
    <n v="764"/>
    <x v="0"/>
    <s v="KARNATAKA"/>
  </r>
  <r>
    <s v="405-6670543-9093943"/>
    <d v="2022-05-07T00:00:00"/>
    <x v="2"/>
    <s v="Shipped - Delivered to Buyer"/>
    <x v="0"/>
    <x v="0"/>
    <x v="0"/>
    <x v="2"/>
    <s v="S"/>
    <x v="0"/>
    <n v="1"/>
    <n v="735"/>
    <x v="98"/>
    <s v="ODISHA"/>
  </r>
  <r>
    <s v="171-2703764-8969928"/>
    <d v="2022-05-07T00:00:00"/>
    <x v="2"/>
    <s v="Shipped"/>
    <x v="1"/>
    <x v="0"/>
    <x v="1"/>
    <x v="0"/>
    <s v="3XL"/>
    <x v="0"/>
    <n v="1"/>
    <n v="416"/>
    <x v="2593"/>
    <s v="GUJARAT"/>
  </r>
  <r>
    <s v="403-3859705-8181927"/>
    <d v="2022-05-07T00:00:00"/>
    <x v="2"/>
    <s v="Shipped"/>
    <x v="1"/>
    <x v="0"/>
    <x v="1"/>
    <x v="0"/>
    <s v="3XL"/>
    <x v="0"/>
    <n v="1"/>
    <n v="397"/>
    <x v="1493"/>
    <s v="PUNJAB"/>
  </r>
  <r>
    <s v="404-8548433-3005144"/>
    <d v="2022-05-07T00:00:00"/>
    <x v="2"/>
    <s v="Shipped"/>
    <x v="1"/>
    <x v="0"/>
    <x v="1"/>
    <x v="4"/>
    <s v="XL"/>
    <x v="0"/>
    <n v="1"/>
    <n v="292"/>
    <x v="0"/>
    <s v="KARNATAKA"/>
  </r>
  <r>
    <s v="406-7445115-9408340"/>
    <d v="2022-05-07T00:00:00"/>
    <x v="2"/>
    <s v="Cancelled"/>
    <x v="1"/>
    <x v="0"/>
    <x v="1"/>
    <x v="0"/>
    <s v="XL"/>
    <x v="2"/>
    <n v="1"/>
    <n v="764"/>
    <x v="3321"/>
    <s v="WEST BENGAL"/>
  </r>
  <r>
    <s v="404-6716131-0438713"/>
    <d v="2022-05-07T00:00:00"/>
    <x v="2"/>
    <s v="Cancelled"/>
    <x v="1"/>
    <x v="0"/>
    <x v="1"/>
    <x v="1"/>
    <s v="L"/>
    <x v="1"/>
    <n v="0"/>
    <n v="0"/>
    <x v="6"/>
    <s v="UTTAR PRADESH"/>
  </r>
  <r>
    <s v="405-6323675-3517123"/>
    <d v="2022-05-07T00:00:00"/>
    <x v="2"/>
    <s v="Shipped - Delivered to Buyer"/>
    <x v="0"/>
    <x v="0"/>
    <x v="0"/>
    <x v="4"/>
    <s v="XL"/>
    <x v="0"/>
    <n v="1"/>
    <n v="588"/>
    <x v="49"/>
    <s v="GUJARAT"/>
  </r>
  <r>
    <s v="171-0033924-7593154"/>
    <d v="2022-05-07T00:00:00"/>
    <x v="2"/>
    <s v="Cancelled"/>
    <x v="1"/>
    <x v="0"/>
    <x v="1"/>
    <x v="0"/>
    <s v="3XL"/>
    <x v="1"/>
    <n v="0"/>
    <n v="0"/>
    <x v="2593"/>
    <s v="GUJARAT"/>
  </r>
  <r>
    <s v="408-3580966-3764358"/>
    <d v="2022-05-07T00:00:00"/>
    <x v="2"/>
    <s v="Shipped"/>
    <x v="1"/>
    <x v="0"/>
    <x v="0"/>
    <x v="1"/>
    <s v="3XL"/>
    <x v="0"/>
    <n v="1"/>
    <n v="0"/>
    <x v="647"/>
    <s v="UTTAR PRADESH"/>
  </r>
  <r>
    <s v="403-2798924-0940329"/>
    <d v="2022-05-07T00:00:00"/>
    <x v="2"/>
    <s v="Shipped - Delivered to Buyer"/>
    <x v="0"/>
    <x v="0"/>
    <x v="0"/>
    <x v="2"/>
    <s v="XS"/>
    <x v="0"/>
    <n v="1"/>
    <n v="735"/>
    <x v="5423"/>
    <s v="TAMIL NADU"/>
  </r>
  <r>
    <s v="408-2536407-5253109"/>
    <d v="2022-05-07T00:00:00"/>
    <x v="2"/>
    <s v="Shipped"/>
    <x v="1"/>
    <x v="0"/>
    <x v="1"/>
    <x v="0"/>
    <s v="XXL"/>
    <x v="0"/>
    <n v="1"/>
    <n v="529"/>
    <x v="0"/>
    <s v="KARNATAKA"/>
  </r>
  <r>
    <s v="171-6592036-3371549"/>
    <d v="2022-05-07T00:00:00"/>
    <x v="2"/>
    <s v="Shipped - Delivered to Buyer"/>
    <x v="0"/>
    <x v="0"/>
    <x v="0"/>
    <x v="1"/>
    <s v="XS"/>
    <x v="0"/>
    <n v="1"/>
    <n v="1432"/>
    <x v="4381"/>
    <s v="ODISHA"/>
  </r>
  <r>
    <s v="405-8863891-9722706"/>
    <d v="2022-05-07T00:00:00"/>
    <x v="2"/>
    <s v="Shipped - Delivered to Buyer"/>
    <x v="0"/>
    <x v="0"/>
    <x v="0"/>
    <x v="1"/>
    <s v="XXL"/>
    <x v="0"/>
    <n v="1"/>
    <n v="643"/>
    <x v="81"/>
    <s v="HARYANA"/>
  </r>
  <r>
    <s v="406-0009843-8097133"/>
    <d v="2022-05-07T00:00:00"/>
    <x v="2"/>
    <s v="Shipped"/>
    <x v="1"/>
    <x v="0"/>
    <x v="1"/>
    <x v="1"/>
    <s v="L"/>
    <x v="0"/>
    <n v="1"/>
    <n v="725"/>
    <x v="39"/>
    <s v="KARNATAKA"/>
  </r>
  <r>
    <s v="406-4520687-5332349"/>
    <d v="2022-05-07T00:00:00"/>
    <x v="2"/>
    <s v="Shipped"/>
    <x v="1"/>
    <x v="0"/>
    <x v="1"/>
    <x v="0"/>
    <s v="L"/>
    <x v="0"/>
    <n v="1"/>
    <n v="441"/>
    <x v="11"/>
    <s v="DELHI"/>
  </r>
  <r>
    <s v="406-2349863-4912358"/>
    <d v="2022-05-07T00:00:00"/>
    <x v="2"/>
    <s v="Cancelled"/>
    <x v="1"/>
    <x v="0"/>
    <x v="1"/>
    <x v="0"/>
    <s v="S"/>
    <x v="2"/>
    <n v="1"/>
    <n v="507"/>
    <x v="11"/>
    <s v="DELHI"/>
  </r>
  <r>
    <s v="407-1948873-1073108"/>
    <d v="2022-05-07T00:00:00"/>
    <x v="2"/>
    <s v="Shipped"/>
    <x v="1"/>
    <x v="0"/>
    <x v="1"/>
    <x v="0"/>
    <s v="L"/>
    <x v="0"/>
    <n v="1"/>
    <n v="385"/>
    <x v="25"/>
    <s v="WEST BENGAL"/>
  </r>
  <r>
    <s v="405-5423210-0000343"/>
    <d v="2022-05-07T00:00:00"/>
    <x v="2"/>
    <s v="Shipped"/>
    <x v="1"/>
    <x v="0"/>
    <x v="1"/>
    <x v="1"/>
    <s v="S"/>
    <x v="0"/>
    <n v="1"/>
    <n v="645"/>
    <x v="5424"/>
    <s v="TELANGANA"/>
  </r>
  <r>
    <s v="407-5299472-8555514"/>
    <d v="2022-05-07T00:00:00"/>
    <x v="2"/>
    <s v="Shipped"/>
    <x v="1"/>
    <x v="0"/>
    <x v="1"/>
    <x v="2"/>
    <s v="S"/>
    <x v="0"/>
    <n v="1"/>
    <n v="659"/>
    <x v="0"/>
    <s v="KARNATAKA"/>
  </r>
  <r>
    <s v="406-3615032-1476305"/>
    <d v="2022-05-07T00:00:00"/>
    <x v="2"/>
    <s v="Shipped - Delivered to Buyer"/>
    <x v="0"/>
    <x v="0"/>
    <x v="0"/>
    <x v="1"/>
    <s v="3XL"/>
    <x v="0"/>
    <n v="1"/>
    <n v="1043"/>
    <x v="39"/>
    <s v="KARNATAKA"/>
  </r>
  <r>
    <s v="407-9054311-8294739"/>
    <d v="2022-05-07T00:00:00"/>
    <x v="2"/>
    <s v="Shipped - Delivered to Buyer"/>
    <x v="0"/>
    <x v="0"/>
    <x v="0"/>
    <x v="1"/>
    <s v="XXL"/>
    <x v="0"/>
    <n v="1"/>
    <n v="581"/>
    <x v="35"/>
    <s v="MAHARASHTRA"/>
  </r>
  <r>
    <s v="405-9204498-5508346"/>
    <d v="2022-05-07T00:00:00"/>
    <x v="2"/>
    <s v="Shipped - Delivered to Buyer"/>
    <x v="0"/>
    <x v="0"/>
    <x v="0"/>
    <x v="2"/>
    <s v="XL"/>
    <x v="0"/>
    <n v="1"/>
    <n v="735"/>
    <x v="4"/>
    <s v="TELANGANA"/>
  </r>
  <r>
    <s v="408-8210635-1809165"/>
    <d v="2022-05-07T00:00:00"/>
    <x v="2"/>
    <s v="Cancelled"/>
    <x v="1"/>
    <x v="0"/>
    <x v="1"/>
    <x v="1"/>
    <s v="XXL"/>
    <x v="1"/>
    <n v="0"/>
    <n v="0"/>
    <x v="6"/>
    <s v="UTTAR PRADESH"/>
  </r>
  <r>
    <s v="404-9413410-0828300"/>
    <d v="2022-05-07T00:00:00"/>
    <x v="2"/>
    <s v="Shipped"/>
    <x v="1"/>
    <x v="0"/>
    <x v="1"/>
    <x v="1"/>
    <s v="XS"/>
    <x v="0"/>
    <n v="1"/>
    <n v="626"/>
    <x v="2800"/>
    <s v="KARNATAKA"/>
  </r>
  <r>
    <s v="405-7879942-6121161"/>
    <d v="2022-05-07T00:00:00"/>
    <x v="2"/>
    <s v="Shipped - Delivered to Buyer"/>
    <x v="0"/>
    <x v="0"/>
    <x v="0"/>
    <x v="1"/>
    <s v="S"/>
    <x v="0"/>
    <n v="1"/>
    <n v="622"/>
    <x v="49"/>
    <s v="GUJARAT"/>
  </r>
  <r>
    <s v="408-3874340-6698765"/>
    <d v="2022-05-07T00:00:00"/>
    <x v="2"/>
    <s v="Shipped - Delivered to Buyer"/>
    <x v="0"/>
    <x v="0"/>
    <x v="0"/>
    <x v="2"/>
    <s v="XL"/>
    <x v="0"/>
    <n v="1"/>
    <n v="735"/>
    <x v="39"/>
    <s v="KARNATAKA"/>
  </r>
  <r>
    <s v="408-3874340-6698765"/>
    <d v="2022-05-07T00:00:00"/>
    <x v="2"/>
    <s v="Shipped - Delivered to Buyer"/>
    <x v="0"/>
    <x v="0"/>
    <x v="0"/>
    <x v="2"/>
    <s v="L"/>
    <x v="0"/>
    <n v="1"/>
    <n v="735"/>
    <x v="39"/>
    <s v="KARNATAKA"/>
  </r>
  <r>
    <s v="403-9676440-8837900"/>
    <d v="2022-05-07T00:00:00"/>
    <x v="2"/>
    <s v="Shipped - Delivered to Buyer"/>
    <x v="0"/>
    <x v="0"/>
    <x v="0"/>
    <x v="1"/>
    <s v="3XL"/>
    <x v="0"/>
    <n v="1"/>
    <n v="607"/>
    <x v="8"/>
    <s v="MAHARASHTRA"/>
  </r>
  <r>
    <s v="403-6268413-2648310"/>
    <d v="2022-05-07T00:00:00"/>
    <x v="2"/>
    <s v="Shipped"/>
    <x v="1"/>
    <x v="0"/>
    <x v="1"/>
    <x v="1"/>
    <s v="3XL"/>
    <x v="0"/>
    <n v="1"/>
    <n v="811"/>
    <x v="5394"/>
    <s v="MAHARASHTRA"/>
  </r>
  <r>
    <s v="171-5486228-3130767"/>
    <d v="2022-05-07T00:00:00"/>
    <x v="2"/>
    <s v="Shipped - Delivered to Buyer"/>
    <x v="0"/>
    <x v="0"/>
    <x v="0"/>
    <x v="1"/>
    <s v="3XL"/>
    <x v="0"/>
    <n v="1"/>
    <n v="958"/>
    <x v="5"/>
    <s v="TAMIL NADU"/>
  </r>
  <r>
    <s v="408-3390955-4360304"/>
    <d v="2022-05-07T00:00:00"/>
    <x v="2"/>
    <s v="Cancelled"/>
    <x v="1"/>
    <x v="0"/>
    <x v="1"/>
    <x v="4"/>
    <s v="XL"/>
    <x v="1"/>
    <n v="0"/>
    <n v="0"/>
    <x v="25"/>
    <s v="WEST BENGAL"/>
  </r>
  <r>
    <s v="408-9166597-2540366"/>
    <d v="2022-05-07T00:00:00"/>
    <x v="2"/>
    <s v="Shipped"/>
    <x v="1"/>
    <x v="0"/>
    <x v="1"/>
    <x v="1"/>
    <s v="3XL"/>
    <x v="0"/>
    <n v="1"/>
    <n v="1036"/>
    <x v="19"/>
    <s v="UTTAR PRADESH"/>
  </r>
  <r>
    <s v="408-5749968-1445155"/>
    <d v="2022-05-07T00:00:00"/>
    <x v="2"/>
    <s v="Shipped - Delivered to Buyer"/>
    <x v="0"/>
    <x v="0"/>
    <x v="0"/>
    <x v="1"/>
    <s v="3XL"/>
    <x v="0"/>
    <n v="1"/>
    <n v="1398"/>
    <x v="19"/>
    <s v="UTTAR PRADESH"/>
  </r>
  <r>
    <s v="408-5749968-1445155"/>
    <d v="2022-05-07T00:00:00"/>
    <x v="2"/>
    <s v="Shipped - Delivered to Buyer"/>
    <x v="0"/>
    <x v="0"/>
    <x v="0"/>
    <x v="1"/>
    <s v="3XL"/>
    <x v="0"/>
    <n v="1"/>
    <n v="1125"/>
    <x v="19"/>
    <s v="UTTAR PRADESH"/>
  </r>
  <r>
    <s v="404-1280789-1789944"/>
    <d v="2022-05-07T00:00:00"/>
    <x v="2"/>
    <s v="Shipped"/>
    <x v="1"/>
    <x v="0"/>
    <x v="1"/>
    <x v="0"/>
    <s v="S"/>
    <x v="0"/>
    <n v="1"/>
    <n v="399"/>
    <x v="5"/>
    <s v="TAMIL NADU"/>
  </r>
  <r>
    <s v="405-4248509-0273966"/>
    <d v="2022-05-07T00:00:00"/>
    <x v="2"/>
    <s v="Shipped"/>
    <x v="1"/>
    <x v="0"/>
    <x v="1"/>
    <x v="0"/>
    <s v="L"/>
    <x v="0"/>
    <n v="1"/>
    <n v="435"/>
    <x v="704"/>
    <s v="TAMIL NADU"/>
  </r>
  <r>
    <s v="405-8014393-4021161"/>
    <d v="2022-05-07T00:00:00"/>
    <x v="2"/>
    <s v="Shipped - Delivered to Buyer"/>
    <x v="0"/>
    <x v="0"/>
    <x v="0"/>
    <x v="1"/>
    <s v="3XL"/>
    <x v="0"/>
    <n v="1"/>
    <n v="643"/>
    <x v="19"/>
    <s v="UTTAR PRADESH"/>
  </r>
  <r>
    <s v="404-9446438-4517939"/>
    <d v="2022-05-07T00:00:00"/>
    <x v="2"/>
    <s v="Shipped"/>
    <x v="1"/>
    <x v="0"/>
    <x v="1"/>
    <x v="1"/>
    <s v="L"/>
    <x v="0"/>
    <n v="1"/>
    <n v="1319"/>
    <x v="6"/>
    <s v="UTTAR PRADESH"/>
  </r>
  <r>
    <s v="407-4786438-3285154"/>
    <d v="2022-05-07T00:00:00"/>
    <x v="2"/>
    <s v="Shipped"/>
    <x v="1"/>
    <x v="0"/>
    <x v="1"/>
    <x v="4"/>
    <s v="S"/>
    <x v="0"/>
    <n v="1"/>
    <n v="529"/>
    <x v="0"/>
    <s v="KARNATAKA"/>
  </r>
  <r>
    <s v="171-4742161-2977163"/>
    <d v="2022-05-07T00:00:00"/>
    <x v="2"/>
    <s v="Shipped"/>
    <x v="1"/>
    <x v="0"/>
    <x v="1"/>
    <x v="1"/>
    <s v="XXL"/>
    <x v="0"/>
    <n v="1"/>
    <n v="762"/>
    <x v="780"/>
    <s v="UTTAR PRADESH"/>
  </r>
  <r>
    <s v="407-0799085-1813936"/>
    <d v="2022-05-07T00:00:00"/>
    <x v="2"/>
    <s v="Shipped"/>
    <x v="1"/>
    <x v="0"/>
    <x v="1"/>
    <x v="0"/>
    <s v="XS"/>
    <x v="0"/>
    <n v="1"/>
    <n v="405"/>
    <x v="113"/>
    <s v="UTTAR PRADESH"/>
  </r>
  <r>
    <s v="406-1211303-1478742"/>
    <d v="2022-05-07T00:00:00"/>
    <x v="2"/>
    <s v="Shipped"/>
    <x v="1"/>
    <x v="0"/>
    <x v="1"/>
    <x v="1"/>
    <s v="XS"/>
    <x v="0"/>
    <n v="1"/>
    <n v="529"/>
    <x v="17"/>
    <s v="MAHARASHTRA"/>
  </r>
  <r>
    <s v="171-8269812-0650730"/>
    <d v="2022-05-07T00:00:00"/>
    <x v="2"/>
    <s v="Shipped"/>
    <x v="1"/>
    <x v="0"/>
    <x v="1"/>
    <x v="4"/>
    <s v="XS"/>
    <x v="0"/>
    <n v="1"/>
    <n v="497"/>
    <x v="176"/>
    <s v="MANIPUR"/>
  </r>
  <r>
    <s v="406-0106274-8668308"/>
    <d v="2022-05-07T00:00:00"/>
    <x v="2"/>
    <s v="Shipped"/>
    <x v="1"/>
    <x v="0"/>
    <x v="1"/>
    <x v="0"/>
    <s v="M"/>
    <x v="0"/>
    <n v="1"/>
    <n v="292"/>
    <x v="33"/>
    <s v="RAJASTHAN"/>
  </r>
  <r>
    <s v="406-3786798-4473138"/>
    <d v="2022-05-07T00:00:00"/>
    <x v="2"/>
    <s v="Shipped"/>
    <x v="1"/>
    <x v="0"/>
    <x v="1"/>
    <x v="0"/>
    <s v="XS"/>
    <x v="0"/>
    <n v="1"/>
    <n v="801"/>
    <x v="0"/>
    <s v="KARNATAKA"/>
  </r>
  <r>
    <s v="403-9432350-1913969"/>
    <d v="2022-05-07T00:00:00"/>
    <x v="2"/>
    <s v="Shipped"/>
    <x v="1"/>
    <x v="0"/>
    <x v="1"/>
    <x v="1"/>
    <s v="XXL"/>
    <x v="0"/>
    <n v="1"/>
    <n v="969"/>
    <x v="4"/>
    <s v="TELANGANA"/>
  </r>
  <r>
    <s v="406-8373189-4420360"/>
    <d v="2022-05-07T00:00:00"/>
    <x v="2"/>
    <s v="Shipped"/>
    <x v="1"/>
    <x v="0"/>
    <x v="1"/>
    <x v="0"/>
    <s v="XXL"/>
    <x v="0"/>
    <n v="1"/>
    <n v="471"/>
    <x v="5"/>
    <s v="TAMIL NADU"/>
  </r>
  <r>
    <s v="171-5598281-8426749"/>
    <d v="2022-05-07T00:00:00"/>
    <x v="2"/>
    <s v="Shipped"/>
    <x v="1"/>
    <x v="0"/>
    <x v="1"/>
    <x v="0"/>
    <s v="XL"/>
    <x v="0"/>
    <n v="1"/>
    <n v="469"/>
    <x v="4116"/>
    <s v="GUJARAT"/>
  </r>
  <r>
    <s v="407-5136482-2972301"/>
    <d v="2022-05-07T00:00:00"/>
    <x v="2"/>
    <s v="Shipped"/>
    <x v="1"/>
    <x v="0"/>
    <x v="1"/>
    <x v="0"/>
    <s v="M"/>
    <x v="0"/>
    <n v="1"/>
    <n v="292"/>
    <x v="5"/>
    <s v="TAMIL NADU"/>
  </r>
  <r>
    <s v="406-3086997-2781102"/>
    <d v="2022-05-07T00:00:00"/>
    <x v="2"/>
    <s v="Shipped - Delivered to Buyer"/>
    <x v="0"/>
    <x v="0"/>
    <x v="0"/>
    <x v="1"/>
    <s v="3XL"/>
    <x v="0"/>
    <n v="1"/>
    <n v="643"/>
    <x v="1080"/>
    <s v="WEST BENGAL"/>
  </r>
  <r>
    <s v="171-7376376-3377951"/>
    <d v="2022-05-07T00:00:00"/>
    <x v="2"/>
    <s v="Shipped"/>
    <x v="1"/>
    <x v="0"/>
    <x v="1"/>
    <x v="4"/>
    <s v="3XL"/>
    <x v="0"/>
    <n v="1"/>
    <n v="550"/>
    <x v="49"/>
    <s v="GUJARAT"/>
  </r>
  <r>
    <s v="407-0691258-5193932"/>
    <d v="2022-05-07T00:00:00"/>
    <x v="2"/>
    <s v="Shipped - Delivered to Buyer"/>
    <x v="0"/>
    <x v="0"/>
    <x v="0"/>
    <x v="1"/>
    <s v="XL"/>
    <x v="0"/>
    <n v="1"/>
    <n v="1268"/>
    <x v="4"/>
    <s v="TELANGANA"/>
  </r>
  <r>
    <s v="406-1213423-2679561"/>
    <d v="2022-05-07T00:00:00"/>
    <x v="2"/>
    <s v="Shipped"/>
    <x v="1"/>
    <x v="0"/>
    <x v="1"/>
    <x v="2"/>
    <s v="3XL"/>
    <x v="0"/>
    <n v="1"/>
    <n v="564"/>
    <x v="270"/>
    <s v="PUNJAB"/>
  </r>
  <r>
    <s v="404-2633860-9725923"/>
    <d v="2022-05-07T00:00:00"/>
    <x v="2"/>
    <s v="Shipped"/>
    <x v="1"/>
    <x v="0"/>
    <x v="1"/>
    <x v="0"/>
    <s v="S"/>
    <x v="0"/>
    <n v="1"/>
    <n v="550"/>
    <x v="4"/>
    <s v="TELANGANA"/>
  </r>
  <r>
    <s v="406-9238036-7315531"/>
    <d v="2022-05-07T00:00:00"/>
    <x v="2"/>
    <s v="Shipped - Delivered to Buyer"/>
    <x v="0"/>
    <x v="0"/>
    <x v="0"/>
    <x v="1"/>
    <s v="M"/>
    <x v="0"/>
    <n v="1"/>
    <n v="759"/>
    <x v="1744"/>
    <s v="CHHATTISGARH"/>
  </r>
  <r>
    <s v="404-7364487-5192354"/>
    <d v="2022-05-07T00:00:00"/>
    <x v="2"/>
    <s v="Shipped"/>
    <x v="1"/>
    <x v="0"/>
    <x v="1"/>
    <x v="6"/>
    <s v="Free"/>
    <x v="0"/>
    <n v="1"/>
    <n v="832"/>
    <x v="0"/>
    <s v="KARNATAKA"/>
  </r>
  <r>
    <s v="406-7214089-3007541"/>
    <d v="2022-05-07T00:00:00"/>
    <x v="2"/>
    <s v="Shipped"/>
    <x v="1"/>
    <x v="0"/>
    <x v="1"/>
    <x v="1"/>
    <s v="L"/>
    <x v="0"/>
    <n v="1"/>
    <n v="1442"/>
    <x v="5425"/>
    <s v="MAHARASHTRA"/>
  </r>
  <r>
    <s v="407-6927019-2759527"/>
    <d v="2022-05-07T00:00:00"/>
    <x v="2"/>
    <s v="Shipped - Delivered to Buyer"/>
    <x v="0"/>
    <x v="0"/>
    <x v="0"/>
    <x v="4"/>
    <s v="XL"/>
    <x v="0"/>
    <n v="1"/>
    <n v="550"/>
    <x v="23"/>
    <s v="UTTAR PRADESH"/>
  </r>
  <r>
    <s v="407-7257445-5053901"/>
    <d v="2022-05-07T00:00:00"/>
    <x v="2"/>
    <s v="Shipped - Delivered to Buyer"/>
    <x v="0"/>
    <x v="0"/>
    <x v="0"/>
    <x v="0"/>
    <s v="XXL"/>
    <x v="0"/>
    <n v="1"/>
    <n v="308"/>
    <x v="1595"/>
    <s v="UTTAR PRADESH"/>
  </r>
  <r>
    <s v="406-3725423-9499532"/>
    <d v="2022-05-07T00:00:00"/>
    <x v="2"/>
    <s v="Shipped - Delivered to Buyer"/>
    <x v="0"/>
    <x v="0"/>
    <x v="0"/>
    <x v="1"/>
    <s v="3XL"/>
    <x v="0"/>
    <n v="1"/>
    <n v="581"/>
    <x v="4"/>
    <s v="TELANGANA"/>
  </r>
  <r>
    <s v="406-2559688-7733111"/>
    <d v="2022-05-07T00:00:00"/>
    <x v="2"/>
    <s v="Shipped"/>
    <x v="1"/>
    <x v="0"/>
    <x v="1"/>
    <x v="1"/>
    <s v="3XL"/>
    <x v="0"/>
    <n v="1"/>
    <n v="792"/>
    <x v="4"/>
    <s v="TELANGANA"/>
  </r>
  <r>
    <s v="406-2559688-7733111"/>
    <d v="2022-05-07T00:00:00"/>
    <x v="2"/>
    <s v="Shipped"/>
    <x v="1"/>
    <x v="0"/>
    <x v="1"/>
    <x v="1"/>
    <s v="3XL"/>
    <x v="0"/>
    <n v="1"/>
    <n v="613"/>
    <x v="4"/>
    <s v="TELANGANA"/>
  </r>
  <r>
    <s v="406-6292295-2218710"/>
    <d v="2022-05-07T00:00:00"/>
    <x v="2"/>
    <s v="Shipped - Delivered to Buyer"/>
    <x v="0"/>
    <x v="0"/>
    <x v="0"/>
    <x v="2"/>
    <s v="S"/>
    <x v="0"/>
    <n v="1"/>
    <n v="855"/>
    <x v="2652"/>
    <s v="ODISHA"/>
  </r>
  <r>
    <s v="402-5588009-5817131"/>
    <d v="2022-05-07T00:00:00"/>
    <x v="2"/>
    <s v="Shipped"/>
    <x v="1"/>
    <x v="0"/>
    <x v="1"/>
    <x v="0"/>
    <s v="XXL"/>
    <x v="0"/>
    <n v="1"/>
    <n v="399"/>
    <x v="437"/>
    <s v="WEST BENGAL"/>
  </r>
  <r>
    <s v="402-3877402-1976321"/>
    <d v="2022-05-07T00:00:00"/>
    <x v="2"/>
    <s v="Shipped"/>
    <x v="1"/>
    <x v="0"/>
    <x v="1"/>
    <x v="0"/>
    <s v="XXL"/>
    <x v="0"/>
    <n v="1"/>
    <n v="471"/>
    <x v="1551"/>
    <s v="MAHARASHTRA"/>
  </r>
  <r>
    <s v="171-8748273-7791549"/>
    <d v="2022-05-07T00:00:00"/>
    <x v="2"/>
    <s v="Shipped - Delivered to Buyer"/>
    <x v="0"/>
    <x v="0"/>
    <x v="0"/>
    <x v="0"/>
    <s v="XL"/>
    <x v="0"/>
    <n v="1"/>
    <n v="725"/>
    <x v="0"/>
    <s v="KARNATAKA"/>
  </r>
  <r>
    <s v="407-6499599-2463527"/>
    <d v="2022-05-07T00:00:00"/>
    <x v="2"/>
    <s v="Cancelled"/>
    <x v="1"/>
    <x v="0"/>
    <x v="1"/>
    <x v="1"/>
    <s v="XS"/>
    <x v="1"/>
    <n v="0"/>
    <n v="0"/>
    <x v="27"/>
    <s v="TELANGANA"/>
  </r>
  <r>
    <s v="406-9551012-7928323"/>
    <d v="2022-05-07T00:00:00"/>
    <x v="2"/>
    <s v="Shipped"/>
    <x v="1"/>
    <x v="0"/>
    <x v="1"/>
    <x v="0"/>
    <s v="S"/>
    <x v="0"/>
    <n v="1"/>
    <n v="469"/>
    <x v="174"/>
    <s v="ODISHA"/>
  </r>
  <r>
    <s v="405-8784550-6217143"/>
    <d v="2022-05-07T00:00:00"/>
    <x v="2"/>
    <s v="Shipped"/>
    <x v="1"/>
    <x v="0"/>
    <x v="1"/>
    <x v="0"/>
    <s v="M"/>
    <x v="0"/>
    <n v="1"/>
    <n v="797"/>
    <x v="17"/>
    <s v="MAHARASHTRA"/>
  </r>
  <r>
    <s v="171-7533559-8650726"/>
    <d v="2022-05-07T00:00:00"/>
    <x v="2"/>
    <s v="Shipped"/>
    <x v="1"/>
    <x v="0"/>
    <x v="1"/>
    <x v="0"/>
    <s v="XXL"/>
    <x v="0"/>
    <n v="1"/>
    <n v="462"/>
    <x v="0"/>
    <s v="KARNATAKA"/>
  </r>
  <r>
    <s v="404-8878576-8589930"/>
    <d v="2022-05-07T00:00:00"/>
    <x v="2"/>
    <s v="Shipped"/>
    <x v="1"/>
    <x v="0"/>
    <x v="1"/>
    <x v="0"/>
    <s v="M"/>
    <x v="0"/>
    <n v="1"/>
    <n v="399"/>
    <x v="85"/>
    <s v="KARNATAKA"/>
  </r>
  <r>
    <s v="404-9246591-5713928"/>
    <d v="2022-05-07T00:00:00"/>
    <x v="2"/>
    <s v="Shipped"/>
    <x v="1"/>
    <x v="0"/>
    <x v="1"/>
    <x v="1"/>
    <s v="S"/>
    <x v="0"/>
    <n v="1"/>
    <n v="529"/>
    <x v="230"/>
    <s v="MADHYA PRADESH"/>
  </r>
  <r>
    <s v="407-4337748-1969955"/>
    <d v="2022-05-07T00:00:00"/>
    <x v="2"/>
    <s v="Shipped"/>
    <x v="1"/>
    <x v="0"/>
    <x v="1"/>
    <x v="1"/>
    <s v="M"/>
    <x v="0"/>
    <n v="1"/>
    <n v="1063"/>
    <x v="81"/>
    <s v="HARYANA"/>
  </r>
  <r>
    <s v="407-4337748-1969955"/>
    <d v="2022-05-07T00:00:00"/>
    <x v="2"/>
    <s v="Shipped"/>
    <x v="1"/>
    <x v="0"/>
    <x v="1"/>
    <x v="1"/>
    <s v="M"/>
    <x v="0"/>
    <n v="1"/>
    <n v="979"/>
    <x v="81"/>
    <s v="HARYANA"/>
  </r>
  <r>
    <s v="171-0668016-9239569"/>
    <d v="2022-05-07T00:00:00"/>
    <x v="2"/>
    <s v="Shipped - Delivered to Buyer"/>
    <x v="0"/>
    <x v="0"/>
    <x v="0"/>
    <x v="4"/>
    <s v="M"/>
    <x v="0"/>
    <n v="1"/>
    <n v="522"/>
    <x v="1"/>
    <s v="MAHARASHTRA"/>
  </r>
  <r>
    <s v="404-9773996-5996353"/>
    <d v="2022-05-07T00:00:00"/>
    <x v="2"/>
    <s v="Shipped"/>
    <x v="1"/>
    <x v="0"/>
    <x v="1"/>
    <x v="2"/>
    <s v="3XL"/>
    <x v="0"/>
    <n v="1"/>
    <n v="842"/>
    <x v="8"/>
    <s v="MAHARASHTRA"/>
  </r>
  <r>
    <s v="403-2709895-5948305"/>
    <d v="2022-05-07T00:00:00"/>
    <x v="2"/>
    <s v="Shipped - Delivered to Buyer"/>
    <x v="0"/>
    <x v="0"/>
    <x v="0"/>
    <x v="0"/>
    <s v="L"/>
    <x v="0"/>
    <n v="1"/>
    <n v="292"/>
    <x v="43"/>
    <s v="UTTARAKHAND"/>
  </r>
  <r>
    <s v="402-4961489-9675505"/>
    <d v="2022-05-07T00:00:00"/>
    <x v="2"/>
    <s v="Shipped"/>
    <x v="1"/>
    <x v="0"/>
    <x v="1"/>
    <x v="0"/>
    <s v="XXL"/>
    <x v="0"/>
    <n v="1"/>
    <n v="399"/>
    <x v="893"/>
    <s v="WEST BENGAL"/>
  </r>
  <r>
    <s v="408-7140833-4945106"/>
    <d v="2022-05-07T00:00:00"/>
    <x v="2"/>
    <s v="Shipped"/>
    <x v="1"/>
    <x v="0"/>
    <x v="1"/>
    <x v="1"/>
    <s v="M"/>
    <x v="0"/>
    <n v="1"/>
    <n v="1063"/>
    <x v="3695"/>
    <s v="UTTAR PRADESH"/>
  </r>
  <r>
    <s v="405-4010872-6917121"/>
    <d v="2022-05-07T00:00:00"/>
    <x v="2"/>
    <s v="Shipped"/>
    <x v="1"/>
    <x v="0"/>
    <x v="1"/>
    <x v="1"/>
    <s v="XS"/>
    <x v="0"/>
    <n v="1"/>
    <n v="484"/>
    <x v="4679"/>
    <s v="GUJARAT"/>
  </r>
  <r>
    <s v="403-6138703-9873137"/>
    <d v="2022-05-07T00:00:00"/>
    <x v="2"/>
    <s v="Shipped"/>
    <x v="1"/>
    <x v="0"/>
    <x v="1"/>
    <x v="1"/>
    <s v="XXL"/>
    <x v="0"/>
    <n v="1"/>
    <n v="541"/>
    <x v="81"/>
    <s v="HARYANA"/>
  </r>
  <r>
    <s v="171-6255619-9429165"/>
    <d v="2022-05-07T00:00:00"/>
    <x v="2"/>
    <s v="Shipped"/>
    <x v="1"/>
    <x v="0"/>
    <x v="1"/>
    <x v="1"/>
    <s v="S"/>
    <x v="0"/>
    <n v="1"/>
    <n v="543"/>
    <x v="11"/>
    <s v="DELHI"/>
  </r>
  <r>
    <s v="408-3505049-7976346"/>
    <d v="2022-05-07T00:00:00"/>
    <x v="2"/>
    <s v="Shipped"/>
    <x v="1"/>
    <x v="0"/>
    <x v="1"/>
    <x v="2"/>
    <s v="L"/>
    <x v="0"/>
    <n v="1"/>
    <n v="940"/>
    <x v="20"/>
    <s v="ANDHRA PRADESH"/>
  </r>
  <r>
    <s v="405-4404576-9090749"/>
    <d v="2022-05-07T00:00:00"/>
    <x v="2"/>
    <s v="Shipped"/>
    <x v="1"/>
    <x v="0"/>
    <x v="1"/>
    <x v="0"/>
    <s v="XXL"/>
    <x v="0"/>
    <n v="1"/>
    <n v="471"/>
    <x v="5"/>
    <s v="TAMIL NADU"/>
  </r>
  <r>
    <s v="405-5696159-3537127"/>
    <d v="2022-05-07T00:00:00"/>
    <x v="2"/>
    <s v="Shipped"/>
    <x v="1"/>
    <x v="0"/>
    <x v="1"/>
    <x v="1"/>
    <s v="XXL"/>
    <x v="0"/>
    <n v="1"/>
    <n v="703"/>
    <x v="1618"/>
    <s v="UTTARAKHAND"/>
  </r>
  <r>
    <s v="405-5112617-2308320"/>
    <d v="2022-05-07T00:00:00"/>
    <x v="2"/>
    <s v="Shipped - Delivered to Buyer"/>
    <x v="0"/>
    <x v="0"/>
    <x v="0"/>
    <x v="1"/>
    <s v="3XL"/>
    <x v="0"/>
    <n v="1"/>
    <n v="969"/>
    <x v="187"/>
    <s v="MADHYA PRADESH"/>
  </r>
  <r>
    <s v="408-9077697-9899515"/>
    <d v="2022-05-07T00:00:00"/>
    <x v="2"/>
    <s v="Shipped"/>
    <x v="1"/>
    <x v="0"/>
    <x v="1"/>
    <x v="2"/>
    <s v="3XL"/>
    <x v="0"/>
    <n v="1"/>
    <n v="635"/>
    <x v="0"/>
    <s v="KARNATAKA"/>
  </r>
  <r>
    <s v="406-4992739-1560338"/>
    <d v="2022-05-07T00:00:00"/>
    <x v="2"/>
    <s v="Cancelled"/>
    <x v="1"/>
    <x v="0"/>
    <x v="1"/>
    <x v="0"/>
    <s v="L"/>
    <x v="1"/>
    <n v="0"/>
    <n v="0"/>
    <x v="113"/>
    <s v="UTTAR PRADESH"/>
  </r>
  <r>
    <s v="403-0740052-5608300"/>
    <d v="2022-05-07T00:00:00"/>
    <x v="2"/>
    <s v="Shipped"/>
    <x v="1"/>
    <x v="0"/>
    <x v="1"/>
    <x v="1"/>
    <s v="L"/>
    <x v="0"/>
    <n v="1"/>
    <n v="1063"/>
    <x v="10"/>
    <s v="RAJASTHAN"/>
  </r>
  <r>
    <s v="405-4696178-7011519"/>
    <d v="2022-05-07T00:00:00"/>
    <x v="2"/>
    <s v="Shipped"/>
    <x v="1"/>
    <x v="0"/>
    <x v="1"/>
    <x v="1"/>
    <s v="XS"/>
    <x v="0"/>
    <n v="1"/>
    <n v="1125"/>
    <x v="10"/>
    <s v="RAJASTHAN"/>
  </r>
  <r>
    <s v="403-5650934-4381949"/>
    <d v="2022-05-07T00:00:00"/>
    <x v="2"/>
    <s v="Shipped"/>
    <x v="1"/>
    <x v="0"/>
    <x v="1"/>
    <x v="1"/>
    <s v="S"/>
    <x v="0"/>
    <n v="1"/>
    <n v="1115"/>
    <x v="6"/>
    <s v="UTTAR PRADESH"/>
  </r>
  <r>
    <s v="406-1833397-8433934"/>
    <d v="2022-05-07T00:00:00"/>
    <x v="2"/>
    <s v="Shipped"/>
    <x v="1"/>
    <x v="0"/>
    <x v="1"/>
    <x v="2"/>
    <s v="L"/>
    <x v="0"/>
    <n v="1"/>
    <n v="940"/>
    <x v="81"/>
    <s v="HARYANA"/>
  </r>
  <r>
    <s v="406-2461900-8008300"/>
    <d v="2022-05-07T00:00:00"/>
    <x v="2"/>
    <s v="Shipped"/>
    <x v="1"/>
    <x v="0"/>
    <x v="1"/>
    <x v="4"/>
    <s v="M"/>
    <x v="0"/>
    <n v="1"/>
    <n v="550"/>
    <x v="2711"/>
    <s v="ANDHRA PRADESH"/>
  </r>
  <r>
    <s v="406-7819310-0794712"/>
    <d v="2022-05-07T00:00:00"/>
    <x v="2"/>
    <s v="Shipped"/>
    <x v="1"/>
    <x v="0"/>
    <x v="1"/>
    <x v="4"/>
    <s v="3XL"/>
    <x v="0"/>
    <n v="1"/>
    <n v="507"/>
    <x v="17"/>
    <s v="MAHARASHTRA"/>
  </r>
  <r>
    <s v="404-7387568-5710758"/>
    <d v="2022-05-07T00:00:00"/>
    <x v="2"/>
    <s v="Shipped"/>
    <x v="1"/>
    <x v="0"/>
    <x v="1"/>
    <x v="2"/>
    <s v="S"/>
    <x v="0"/>
    <n v="1"/>
    <n v="940"/>
    <x v="0"/>
    <s v="KARNATAKA"/>
  </r>
  <r>
    <s v="408-6324436-3169932"/>
    <d v="2022-05-07T00:00:00"/>
    <x v="2"/>
    <s v="Shipped - Delivered to Buyer"/>
    <x v="0"/>
    <x v="0"/>
    <x v="0"/>
    <x v="0"/>
    <s v="S"/>
    <x v="0"/>
    <n v="1"/>
    <n v="292"/>
    <x v="44"/>
    <s v="GUJARAT"/>
  </r>
  <r>
    <s v="408-9185290-1201165"/>
    <d v="2022-05-07T00:00:00"/>
    <x v="2"/>
    <s v="Shipped"/>
    <x v="1"/>
    <x v="0"/>
    <x v="1"/>
    <x v="0"/>
    <s v="M"/>
    <x v="0"/>
    <n v="1"/>
    <n v="0"/>
    <x v="17"/>
    <s v="MAHARASHTRA"/>
  </r>
  <r>
    <s v="408-8698649-5658723"/>
    <d v="2022-05-07T00:00:00"/>
    <x v="2"/>
    <s v="Shipped"/>
    <x v="1"/>
    <x v="0"/>
    <x v="1"/>
    <x v="0"/>
    <s v="M"/>
    <x v="0"/>
    <n v="1"/>
    <n v="0"/>
    <x v="17"/>
    <s v="MAHARASHTRA"/>
  </r>
  <r>
    <s v="404-7579515-3955517"/>
    <d v="2022-05-07T00:00:00"/>
    <x v="2"/>
    <s v="Shipped"/>
    <x v="1"/>
    <x v="0"/>
    <x v="1"/>
    <x v="1"/>
    <s v="L"/>
    <x v="0"/>
    <n v="1"/>
    <n v="573"/>
    <x v="2688"/>
    <s v="HIMACHAL PRADESH"/>
  </r>
  <r>
    <s v="402-7581833-4113104"/>
    <d v="2022-05-07T00:00:00"/>
    <x v="2"/>
    <s v="Cancelled"/>
    <x v="1"/>
    <x v="0"/>
    <x v="1"/>
    <x v="0"/>
    <s v="XL"/>
    <x v="2"/>
    <n v="1"/>
    <n v="376"/>
    <x v="5"/>
    <s v="TAMIL NADU"/>
  </r>
  <r>
    <s v="404-5592185-1487551"/>
    <d v="2022-05-07T00:00:00"/>
    <x v="2"/>
    <s v="Shipped - Delivered to Buyer"/>
    <x v="0"/>
    <x v="0"/>
    <x v="0"/>
    <x v="2"/>
    <s v="S"/>
    <x v="0"/>
    <n v="1"/>
    <n v="699"/>
    <x v="34"/>
    <s v="ASSAM"/>
  </r>
  <r>
    <s v="405-8208398-0171556"/>
    <d v="2022-05-07T00:00:00"/>
    <x v="2"/>
    <s v="Shipped"/>
    <x v="1"/>
    <x v="0"/>
    <x v="1"/>
    <x v="4"/>
    <s v="XS"/>
    <x v="0"/>
    <n v="1"/>
    <n v="314"/>
    <x v="2326"/>
    <s v="MAHARASHTRA"/>
  </r>
  <r>
    <s v="403-3326265-4344303"/>
    <d v="2022-05-07T00:00:00"/>
    <x v="2"/>
    <s v="Shipped - Delivered to Buyer"/>
    <x v="0"/>
    <x v="0"/>
    <x v="0"/>
    <x v="1"/>
    <s v="M"/>
    <x v="0"/>
    <n v="1"/>
    <n v="939"/>
    <x v="49"/>
    <s v="GUJARAT"/>
  </r>
  <r>
    <s v="405-7847107-2805106"/>
    <d v="2022-05-07T00:00:00"/>
    <x v="2"/>
    <s v="Shipped"/>
    <x v="1"/>
    <x v="0"/>
    <x v="1"/>
    <x v="2"/>
    <s v="XXL"/>
    <x v="0"/>
    <n v="1"/>
    <n v="899"/>
    <x v="20"/>
    <s v="ANDHRA PRADESH"/>
  </r>
  <r>
    <s v="403-2867376-8678747"/>
    <d v="2022-05-07T00:00:00"/>
    <x v="2"/>
    <s v="Shipped - Delivered to Buyer"/>
    <x v="0"/>
    <x v="0"/>
    <x v="0"/>
    <x v="2"/>
    <s v="XXL"/>
    <x v="0"/>
    <n v="1"/>
    <n v="939"/>
    <x v="4"/>
    <s v="TELANGANA"/>
  </r>
  <r>
    <s v="406-4635630-3745139"/>
    <d v="2022-05-07T00:00:00"/>
    <x v="2"/>
    <s v="Cancelled"/>
    <x v="1"/>
    <x v="0"/>
    <x v="1"/>
    <x v="4"/>
    <s v="3XL"/>
    <x v="2"/>
    <n v="1"/>
    <n v="507"/>
    <x v="17"/>
    <s v="MAHARASHTRA"/>
  </r>
  <r>
    <s v="405-3387745-7904312"/>
    <d v="2022-05-07T00:00:00"/>
    <x v="2"/>
    <s v="Shipped"/>
    <x v="1"/>
    <x v="0"/>
    <x v="1"/>
    <x v="0"/>
    <s v="L"/>
    <x v="0"/>
    <n v="1"/>
    <n v="382"/>
    <x v="4712"/>
    <s v="TAMIL NADU"/>
  </r>
  <r>
    <s v="405-2224525-4092369"/>
    <d v="2022-05-07T00:00:00"/>
    <x v="2"/>
    <s v="Shipped - Delivered to Buyer"/>
    <x v="0"/>
    <x v="0"/>
    <x v="0"/>
    <x v="2"/>
    <s v="XL"/>
    <x v="0"/>
    <n v="1"/>
    <n v="735"/>
    <x v="1633"/>
    <s v="KARNATAKA"/>
  </r>
  <r>
    <s v="405-4276828-1554722"/>
    <d v="2022-05-07T00:00:00"/>
    <x v="2"/>
    <s v="Shipped"/>
    <x v="1"/>
    <x v="0"/>
    <x v="1"/>
    <x v="0"/>
    <s v="L"/>
    <x v="0"/>
    <n v="1"/>
    <n v="471"/>
    <x v="578"/>
    <s v="PUNJAB"/>
  </r>
  <r>
    <s v="407-4779472-5153167"/>
    <d v="2022-05-07T00:00:00"/>
    <x v="2"/>
    <s v="Shipped - Delivered to Buyer"/>
    <x v="0"/>
    <x v="0"/>
    <x v="0"/>
    <x v="3"/>
    <s v="3XL"/>
    <x v="0"/>
    <n v="1"/>
    <n v="649"/>
    <x v="8"/>
    <s v="MAHARASHTRA"/>
  </r>
  <r>
    <s v="406-8222796-7764369"/>
    <d v="2022-05-07T00:00:00"/>
    <x v="2"/>
    <s v="Shipped - Delivered to Buyer"/>
    <x v="0"/>
    <x v="0"/>
    <x v="0"/>
    <x v="2"/>
    <s v="XL"/>
    <x v="0"/>
    <n v="1"/>
    <n v="735"/>
    <x v="5"/>
    <s v="TAMIL NADU"/>
  </r>
  <r>
    <s v="406-1134600-2373909"/>
    <d v="2022-05-07T00:00:00"/>
    <x v="2"/>
    <s v="Shipped - Delivered to Buyer"/>
    <x v="0"/>
    <x v="0"/>
    <x v="0"/>
    <x v="2"/>
    <s v="XXL"/>
    <x v="0"/>
    <n v="1"/>
    <n v="735"/>
    <x v="5426"/>
    <s v="UTTARAKHAND"/>
  </r>
  <r>
    <s v="405-2775427-0405918"/>
    <d v="2022-05-07T00:00:00"/>
    <x v="2"/>
    <s v="Shipped"/>
    <x v="1"/>
    <x v="0"/>
    <x v="1"/>
    <x v="0"/>
    <s v="XXL"/>
    <x v="0"/>
    <n v="1"/>
    <n v="487"/>
    <x v="792"/>
    <s v="RAJASTHAN"/>
  </r>
  <r>
    <s v="402-9145088-7634752"/>
    <d v="2022-05-07T00:00:00"/>
    <x v="2"/>
    <s v="Shipped"/>
    <x v="1"/>
    <x v="0"/>
    <x v="1"/>
    <x v="1"/>
    <s v="XXL"/>
    <x v="0"/>
    <n v="1"/>
    <n v="1127"/>
    <x v="0"/>
    <s v="KARNATAKA"/>
  </r>
  <r>
    <s v="171-2901439-3319556"/>
    <d v="2022-05-07T00:00:00"/>
    <x v="2"/>
    <s v="Shipped"/>
    <x v="1"/>
    <x v="0"/>
    <x v="1"/>
    <x v="0"/>
    <s v="L"/>
    <x v="0"/>
    <n v="1"/>
    <n v="365"/>
    <x v="11"/>
    <s v="DELHI"/>
  </r>
  <r>
    <s v="171-0299634-8384330"/>
    <d v="2022-05-07T00:00:00"/>
    <x v="2"/>
    <s v="Shipped - Delivered to Buyer"/>
    <x v="0"/>
    <x v="0"/>
    <x v="0"/>
    <x v="4"/>
    <s v="XL"/>
    <x v="0"/>
    <n v="1"/>
    <n v="328"/>
    <x v="1281"/>
    <s v="ARUNACHAL PRADESH"/>
  </r>
  <r>
    <s v="171-0299634-8384330"/>
    <d v="2022-05-07T00:00:00"/>
    <x v="2"/>
    <s v="Shipped - Delivered to Buyer"/>
    <x v="0"/>
    <x v="0"/>
    <x v="0"/>
    <x v="4"/>
    <s v="XL"/>
    <x v="0"/>
    <n v="1"/>
    <n v="463"/>
    <x v="1281"/>
    <s v="ARUNACHAL PRADESH"/>
  </r>
  <r>
    <s v="405-3897745-5951512"/>
    <d v="2022-05-07T00:00:00"/>
    <x v="2"/>
    <s v="Shipped"/>
    <x v="1"/>
    <x v="0"/>
    <x v="1"/>
    <x v="0"/>
    <s v="XL"/>
    <x v="0"/>
    <n v="1"/>
    <n v="339"/>
    <x v="3379"/>
    <s v="TAMIL NADU"/>
  </r>
  <r>
    <s v="171-9628368-5329958"/>
    <d v="2022-05-07T00:00:00"/>
    <x v="2"/>
    <s v="Cancelled"/>
    <x v="1"/>
    <x v="0"/>
    <x v="1"/>
    <x v="0"/>
    <s v="L"/>
    <x v="1"/>
    <n v="0"/>
    <n v="0"/>
    <x v="365"/>
    <s v="KERALA"/>
  </r>
  <r>
    <s v="171-9628368-5329958"/>
    <d v="2022-05-07T00:00:00"/>
    <x v="2"/>
    <s v="Cancelled"/>
    <x v="1"/>
    <x v="0"/>
    <x v="1"/>
    <x v="0"/>
    <s v="L"/>
    <x v="1"/>
    <n v="0"/>
    <n v="0"/>
    <x v="365"/>
    <s v="KERALA"/>
  </r>
  <r>
    <s v="403-0701514-0929904"/>
    <d v="2022-05-07T00:00:00"/>
    <x v="2"/>
    <s v="Shipped"/>
    <x v="1"/>
    <x v="0"/>
    <x v="1"/>
    <x v="1"/>
    <s v="S"/>
    <x v="0"/>
    <n v="1"/>
    <n v="735"/>
    <x v="2816"/>
    <s v="WEST BENGAL"/>
  </r>
  <r>
    <s v="403-0701514-0929904"/>
    <d v="2022-05-07T00:00:00"/>
    <x v="2"/>
    <s v="Shipped"/>
    <x v="1"/>
    <x v="0"/>
    <x v="1"/>
    <x v="1"/>
    <s v="S"/>
    <x v="0"/>
    <n v="1"/>
    <n v="788"/>
    <x v="2816"/>
    <s v="WEST BENGAL"/>
  </r>
  <r>
    <s v="171-0197562-7893122"/>
    <d v="2022-05-07T00:00:00"/>
    <x v="2"/>
    <s v="Shipped - Delivered to Buyer"/>
    <x v="0"/>
    <x v="0"/>
    <x v="0"/>
    <x v="2"/>
    <s v="XS"/>
    <x v="0"/>
    <n v="1"/>
    <n v="735"/>
    <x v="34"/>
    <s v="ASSAM"/>
  </r>
  <r>
    <s v="406-8430926-1925909"/>
    <d v="2022-05-07T00:00:00"/>
    <x v="2"/>
    <s v="Shipped"/>
    <x v="1"/>
    <x v="0"/>
    <x v="1"/>
    <x v="1"/>
    <s v="S"/>
    <x v="0"/>
    <n v="1"/>
    <n v="607"/>
    <x v="1263"/>
    <s v="BIHAR"/>
  </r>
  <r>
    <s v="403-4103442-7559546"/>
    <d v="2022-05-07T00:00:00"/>
    <x v="2"/>
    <s v="Shipped"/>
    <x v="1"/>
    <x v="0"/>
    <x v="1"/>
    <x v="1"/>
    <s v="XXL"/>
    <x v="0"/>
    <n v="1"/>
    <n v="774"/>
    <x v="11"/>
    <s v="DELHI"/>
  </r>
  <r>
    <s v="406-5413168-1737148"/>
    <d v="2022-05-07T00:00:00"/>
    <x v="2"/>
    <s v="Shipped - Delivered to Buyer"/>
    <x v="0"/>
    <x v="0"/>
    <x v="0"/>
    <x v="0"/>
    <s v="L"/>
    <x v="0"/>
    <n v="1"/>
    <n v="607"/>
    <x v="2"/>
    <s v="UTTAR PRADESH"/>
  </r>
  <r>
    <s v="408-6861895-8356323"/>
    <d v="2022-05-07T00:00:00"/>
    <x v="2"/>
    <s v="Shipped - Delivered to Buyer"/>
    <x v="0"/>
    <x v="0"/>
    <x v="0"/>
    <x v="2"/>
    <s v="L"/>
    <x v="0"/>
    <n v="1"/>
    <n v="0"/>
    <x v="4"/>
    <s v="TELANGANA"/>
  </r>
  <r>
    <s v="404-3581059-2983524"/>
    <d v="2022-05-07T00:00:00"/>
    <x v="2"/>
    <s v="Shipped"/>
    <x v="1"/>
    <x v="0"/>
    <x v="1"/>
    <x v="0"/>
    <s v="XS"/>
    <x v="0"/>
    <n v="1"/>
    <n v="692"/>
    <x v="299"/>
    <s v="HARYANA"/>
  </r>
  <r>
    <s v="403-0799639-5618713"/>
    <d v="2022-05-07T00:00:00"/>
    <x v="2"/>
    <s v="Shipped"/>
    <x v="1"/>
    <x v="0"/>
    <x v="1"/>
    <x v="0"/>
    <s v="XL"/>
    <x v="0"/>
    <n v="1"/>
    <n v="292"/>
    <x v="23"/>
    <s v="UTTAR PRADESH"/>
  </r>
  <r>
    <s v="404-8643497-0197147"/>
    <d v="2022-05-07T00:00:00"/>
    <x v="2"/>
    <s v="Shipped"/>
    <x v="1"/>
    <x v="0"/>
    <x v="1"/>
    <x v="1"/>
    <s v="XXL"/>
    <x v="0"/>
    <n v="1"/>
    <n v="835"/>
    <x v="98"/>
    <s v="ODISHA"/>
  </r>
  <r>
    <s v="405-7821780-5637911"/>
    <d v="2022-05-07T00:00:00"/>
    <x v="2"/>
    <s v="Shipped"/>
    <x v="1"/>
    <x v="0"/>
    <x v="1"/>
    <x v="0"/>
    <s v="M"/>
    <x v="0"/>
    <n v="1"/>
    <n v="698"/>
    <x v="5"/>
    <s v="TAMIL NADU"/>
  </r>
  <r>
    <s v="408-1703853-3713114"/>
    <d v="2022-05-07T00:00:00"/>
    <x v="2"/>
    <s v="Shipped"/>
    <x v="1"/>
    <x v="0"/>
    <x v="1"/>
    <x v="2"/>
    <s v="3XL"/>
    <x v="0"/>
    <n v="1"/>
    <n v="842"/>
    <x v="4"/>
    <s v="TELANGANA"/>
  </r>
  <r>
    <s v="171-7687470-7583551"/>
    <d v="2022-05-07T00:00:00"/>
    <x v="2"/>
    <s v="Shipped - Delivered to Buyer"/>
    <x v="0"/>
    <x v="0"/>
    <x v="0"/>
    <x v="1"/>
    <s v="L"/>
    <x v="0"/>
    <n v="1"/>
    <n v="629"/>
    <x v="19"/>
    <s v="UTTAR PRADESH"/>
  </r>
  <r>
    <s v="404-8136996-7857145"/>
    <d v="2022-05-07T00:00:00"/>
    <x v="2"/>
    <s v="Shipped"/>
    <x v="1"/>
    <x v="0"/>
    <x v="1"/>
    <x v="1"/>
    <s v="S"/>
    <x v="0"/>
    <n v="1"/>
    <n v="1063"/>
    <x v="210"/>
    <s v="UTTAR PRADESH"/>
  </r>
  <r>
    <s v="402-6041803-9406739"/>
    <d v="2022-05-07T00:00:00"/>
    <x v="2"/>
    <s v="Shipped"/>
    <x v="1"/>
    <x v="0"/>
    <x v="1"/>
    <x v="4"/>
    <s v="M"/>
    <x v="0"/>
    <n v="1"/>
    <n v="421"/>
    <x v="340"/>
    <s v="HARYANA"/>
  </r>
  <r>
    <s v="405-3520602-3673125"/>
    <d v="2022-05-07T00:00:00"/>
    <x v="2"/>
    <s v="Cancelled"/>
    <x v="1"/>
    <x v="0"/>
    <x v="1"/>
    <x v="1"/>
    <s v="M"/>
    <x v="1"/>
    <n v="0"/>
    <n v="0"/>
    <x v="10"/>
    <s v="RAJASTHAN"/>
  </r>
  <r>
    <s v="406-9414300-6403520"/>
    <d v="2022-05-07T00:00:00"/>
    <x v="2"/>
    <s v="Shipped - Delivered to Buyer"/>
    <x v="0"/>
    <x v="0"/>
    <x v="0"/>
    <x v="0"/>
    <s v="XL"/>
    <x v="0"/>
    <n v="1"/>
    <n v="292"/>
    <x v="0"/>
    <s v="KARNATAKA"/>
  </r>
  <r>
    <s v="406-9414300-6403520"/>
    <d v="2022-05-07T00:00:00"/>
    <x v="2"/>
    <s v="Shipped - Delivered to Buyer"/>
    <x v="0"/>
    <x v="0"/>
    <x v="0"/>
    <x v="1"/>
    <s v="XL"/>
    <x v="0"/>
    <n v="1"/>
    <n v="558"/>
    <x v="0"/>
    <s v="KARNATAKA"/>
  </r>
  <r>
    <s v="406-6268683-1041140"/>
    <d v="2022-05-07T00:00:00"/>
    <x v="2"/>
    <s v="Shipped"/>
    <x v="1"/>
    <x v="0"/>
    <x v="1"/>
    <x v="0"/>
    <s v="XL"/>
    <x v="0"/>
    <n v="1"/>
    <n v="431"/>
    <x v="0"/>
    <s v="KARNATAKA"/>
  </r>
  <r>
    <s v="406-9665213-0921141"/>
    <d v="2022-05-07T00:00:00"/>
    <x v="2"/>
    <s v="Cancelled"/>
    <x v="1"/>
    <x v="0"/>
    <x v="1"/>
    <x v="1"/>
    <s v="M"/>
    <x v="1"/>
    <n v="0"/>
    <n v="0"/>
    <x v="1106"/>
    <s v="KERALA"/>
  </r>
  <r>
    <s v="407-5658484-8971521"/>
    <d v="2022-05-07T00:00:00"/>
    <x v="2"/>
    <s v="Shipped - Delivered to Buyer"/>
    <x v="0"/>
    <x v="0"/>
    <x v="0"/>
    <x v="1"/>
    <s v="3XL"/>
    <x v="0"/>
    <n v="1"/>
    <n v="607"/>
    <x v="4422"/>
    <s v="GUJARAT"/>
  </r>
  <r>
    <s v="402-7607638-8078742"/>
    <d v="2022-05-07T00:00:00"/>
    <x v="2"/>
    <s v="Shipped - Delivered to Buyer"/>
    <x v="0"/>
    <x v="0"/>
    <x v="0"/>
    <x v="4"/>
    <s v="S"/>
    <x v="0"/>
    <n v="1"/>
    <n v="487"/>
    <x v="3856"/>
    <s v="MAHARASHTRA"/>
  </r>
  <r>
    <s v="407-1515405-8213930"/>
    <d v="2022-05-07T00:00:00"/>
    <x v="2"/>
    <s v="Shipped"/>
    <x v="1"/>
    <x v="0"/>
    <x v="1"/>
    <x v="0"/>
    <s v="XXL"/>
    <x v="0"/>
    <n v="1"/>
    <n v="292"/>
    <x v="46"/>
    <s v="BIHAR"/>
  </r>
  <r>
    <s v="407-1515405-8213930"/>
    <d v="2022-05-07T00:00:00"/>
    <x v="2"/>
    <s v="Shipped"/>
    <x v="1"/>
    <x v="0"/>
    <x v="1"/>
    <x v="0"/>
    <s v="XS"/>
    <x v="0"/>
    <n v="1"/>
    <n v="292"/>
    <x v="46"/>
    <s v="BIHAR"/>
  </r>
  <r>
    <s v="408-0466402-2849901"/>
    <d v="2022-05-07T00:00:00"/>
    <x v="2"/>
    <s v="Shipped"/>
    <x v="1"/>
    <x v="0"/>
    <x v="1"/>
    <x v="4"/>
    <s v="M"/>
    <x v="0"/>
    <n v="1"/>
    <n v="540"/>
    <x v="137"/>
    <s v="PUDUCHERRY"/>
  </r>
  <r>
    <s v="408-4902617-9777927"/>
    <d v="2022-05-07T00:00:00"/>
    <x v="2"/>
    <s v="Cancelled"/>
    <x v="1"/>
    <x v="0"/>
    <x v="1"/>
    <x v="0"/>
    <s v="XXL"/>
    <x v="1"/>
    <n v="0"/>
    <n v="0"/>
    <x v="213"/>
    <s v="GUJARAT"/>
  </r>
  <r>
    <s v="171-9616795-0785940"/>
    <d v="2022-05-07T00:00:00"/>
    <x v="2"/>
    <s v="Shipped - Delivered to Buyer"/>
    <x v="0"/>
    <x v="0"/>
    <x v="0"/>
    <x v="1"/>
    <s v="XL"/>
    <x v="0"/>
    <n v="1"/>
    <n v="1164"/>
    <x v="62"/>
    <s v="UTTAR PRADESH"/>
  </r>
  <r>
    <s v="405-1685673-1189124"/>
    <d v="2022-05-07T00:00:00"/>
    <x v="2"/>
    <s v="Shipped - Delivered to Buyer"/>
    <x v="0"/>
    <x v="0"/>
    <x v="0"/>
    <x v="0"/>
    <s v="XL"/>
    <x v="0"/>
    <n v="1"/>
    <n v="797"/>
    <x v="5427"/>
    <s v="BIHAR"/>
  </r>
  <r>
    <s v="403-8566765-0808321"/>
    <d v="2022-05-07T00:00:00"/>
    <x v="2"/>
    <s v="Shipped - Delivered to Buyer"/>
    <x v="0"/>
    <x v="0"/>
    <x v="0"/>
    <x v="1"/>
    <s v="XXL"/>
    <x v="0"/>
    <n v="1"/>
    <n v="958"/>
    <x v="17"/>
    <s v="MAHARASHTRA"/>
  </r>
  <r>
    <s v="403-8566765-0808321"/>
    <d v="2022-05-07T00:00:00"/>
    <x v="2"/>
    <s v="Shipped - Delivered to Buyer"/>
    <x v="0"/>
    <x v="0"/>
    <x v="0"/>
    <x v="4"/>
    <s v="XXL"/>
    <x v="0"/>
    <n v="1"/>
    <n v="704"/>
    <x v="17"/>
    <s v="MAHARASHTRA"/>
  </r>
  <r>
    <s v="402-4238067-3466759"/>
    <d v="2022-05-07T00:00:00"/>
    <x v="2"/>
    <s v="Shipped - Delivered to Buyer"/>
    <x v="0"/>
    <x v="0"/>
    <x v="0"/>
    <x v="1"/>
    <s v="XXL"/>
    <x v="0"/>
    <n v="1"/>
    <n v="1036"/>
    <x v="11"/>
    <s v="DELHI"/>
  </r>
  <r>
    <s v="407-8488545-9321168"/>
    <d v="2022-05-07T00:00:00"/>
    <x v="2"/>
    <s v="Shipped"/>
    <x v="1"/>
    <x v="0"/>
    <x v="1"/>
    <x v="0"/>
    <s v="XXL"/>
    <x v="0"/>
    <n v="1"/>
    <n v="458"/>
    <x v="4"/>
    <s v="TELANGANA"/>
  </r>
  <r>
    <s v="408-0869064-1267569"/>
    <d v="2022-05-07T00:00:00"/>
    <x v="2"/>
    <s v="Shipped"/>
    <x v="1"/>
    <x v="0"/>
    <x v="1"/>
    <x v="1"/>
    <s v="3XL"/>
    <x v="0"/>
    <n v="1"/>
    <n v="1164"/>
    <x v="8"/>
    <s v="MAHARASHTRA"/>
  </r>
  <r>
    <s v="406-9887595-4493133"/>
    <d v="2022-05-07T00:00:00"/>
    <x v="2"/>
    <s v="Shipped"/>
    <x v="1"/>
    <x v="0"/>
    <x v="1"/>
    <x v="0"/>
    <s v="S"/>
    <x v="0"/>
    <n v="1"/>
    <n v="369"/>
    <x v="98"/>
    <s v="ODISHA"/>
  </r>
  <r>
    <s v="407-8173829-3637946"/>
    <d v="2022-05-07T00:00:00"/>
    <x v="2"/>
    <s v="Shipped"/>
    <x v="1"/>
    <x v="0"/>
    <x v="1"/>
    <x v="0"/>
    <s v="XXL"/>
    <x v="0"/>
    <n v="1"/>
    <n v="502"/>
    <x v="5"/>
    <s v="TAMIL NADU"/>
  </r>
  <r>
    <s v="407-8173829-3637946"/>
    <d v="2022-05-07T00:00:00"/>
    <x v="2"/>
    <s v="Shipped"/>
    <x v="1"/>
    <x v="0"/>
    <x v="1"/>
    <x v="0"/>
    <s v="XL"/>
    <x v="0"/>
    <n v="1"/>
    <n v="502"/>
    <x v="5"/>
    <s v="TAMIL NADU"/>
  </r>
  <r>
    <s v="407-3824473-3490715"/>
    <d v="2022-05-07T00:00:00"/>
    <x v="2"/>
    <s v="Shipped"/>
    <x v="1"/>
    <x v="0"/>
    <x v="1"/>
    <x v="0"/>
    <s v="M"/>
    <x v="0"/>
    <n v="1"/>
    <n v="521"/>
    <x v="4422"/>
    <s v="GUJARAT"/>
  </r>
  <r>
    <s v="407-5335209-7079511"/>
    <d v="2022-05-07T00:00:00"/>
    <x v="2"/>
    <s v="Shipped"/>
    <x v="1"/>
    <x v="0"/>
    <x v="1"/>
    <x v="1"/>
    <s v="M"/>
    <x v="0"/>
    <n v="1"/>
    <n v="1398"/>
    <x v="290"/>
    <s v="KERALA"/>
  </r>
  <r>
    <s v="405-7483866-5784367"/>
    <d v="2022-05-07T00:00:00"/>
    <x v="2"/>
    <s v="Shipped - Delivered to Buyer"/>
    <x v="0"/>
    <x v="0"/>
    <x v="0"/>
    <x v="0"/>
    <s v="M"/>
    <x v="0"/>
    <n v="1"/>
    <n v="435"/>
    <x v="17"/>
    <s v="MAHARASHTRA"/>
  </r>
  <r>
    <s v="403-2688127-6695552"/>
    <d v="2022-05-07T00:00:00"/>
    <x v="2"/>
    <s v="Shipped"/>
    <x v="1"/>
    <x v="0"/>
    <x v="1"/>
    <x v="1"/>
    <s v="M"/>
    <x v="0"/>
    <n v="1"/>
    <n v="613"/>
    <x v="0"/>
    <s v="KARNATAKA"/>
  </r>
  <r>
    <s v="403-5268277-7958743"/>
    <d v="2022-05-07T00:00:00"/>
    <x v="2"/>
    <s v="Shipped"/>
    <x v="1"/>
    <x v="0"/>
    <x v="1"/>
    <x v="0"/>
    <s v="3XL"/>
    <x v="0"/>
    <n v="1"/>
    <n v="782"/>
    <x v="650"/>
    <s v="KERALA"/>
  </r>
  <r>
    <s v="405-3680553-4043504"/>
    <d v="2022-05-07T00:00:00"/>
    <x v="2"/>
    <s v="Shipped"/>
    <x v="1"/>
    <x v="0"/>
    <x v="1"/>
    <x v="4"/>
    <s v="XL"/>
    <x v="0"/>
    <n v="1"/>
    <n v="550"/>
    <x v="278"/>
    <s v="HARYANA"/>
  </r>
  <r>
    <s v="408-1333757-9330713"/>
    <d v="2022-05-07T00:00:00"/>
    <x v="2"/>
    <s v="Shipped - Returned to Seller"/>
    <x v="0"/>
    <x v="0"/>
    <x v="0"/>
    <x v="1"/>
    <s v="M"/>
    <x v="0"/>
    <n v="1"/>
    <n v="1075"/>
    <x v="162"/>
    <s v="MAHARASHTRA"/>
  </r>
  <r>
    <s v="408-7586897-1340319"/>
    <d v="2022-05-07T00:00:00"/>
    <x v="2"/>
    <s v="Shipped - Delivered to Buyer"/>
    <x v="0"/>
    <x v="0"/>
    <x v="0"/>
    <x v="0"/>
    <s v="5XL"/>
    <x v="0"/>
    <n v="1"/>
    <n v="786"/>
    <x v="678"/>
    <s v="KERALA"/>
  </r>
  <r>
    <s v="406-1402595-8584353"/>
    <d v="2022-05-07T00:00:00"/>
    <x v="2"/>
    <s v="Shipped"/>
    <x v="1"/>
    <x v="0"/>
    <x v="1"/>
    <x v="1"/>
    <s v="XL"/>
    <x v="0"/>
    <n v="1"/>
    <n v="595"/>
    <x v="11"/>
    <s v="DELHI"/>
  </r>
  <r>
    <s v="405-7311519-3898766"/>
    <d v="2022-05-07T00:00:00"/>
    <x v="2"/>
    <s v="Shipped - Returned to Seller"/>
    <x v="0"/>
    <x v="0"/>
    <x v="0"/>
    <x v="0"/>
    <s v="M"/>
    <x v="0"/>
    <n v="3"/>
    <n v="1572"/>
    <x v="80"/>
    <s v="HARYANA"/>
  </r>
  <r>
    <s v="171-0798207-9285954"/>
    <d v="2022-05-07T00:00:00"/>
    <x v="2"/>
    <s v="Shipped - Delivered to Buyer"/>
    <x v="0"/>
    <x v="0"/>
    <x v="0"/>
    <x v="4"/>
    <s v="XXL"/>
    <x v="0"/>
    <n v="1"/>
    <n v="473"/>
    <x v="81"/>
    <s v="HARYANA"/>
  </r>
  <r>
    <s v="408-2691494-2685139"/>
    <d v="2022-05-07T00:00:00"/>
    <x v="2"/>
    <s v="Shipped - Delivered to Buyer"/>
    <x v="0"/>
    <x v="0"/>
    <x v="0"/>
    <x v="0"/>
    <s v="L"/>
    <x v="0"/>
    <n v="1"/>
    <n v="607"/>
    <x v="278"/>
    <s v="HARYANA"/>
  </r>
  <r>
    <s v="408-1802200-3777968"/>
    <d v="2022-05-07T00:00:00"/>
    <x v="2"/>
    <s v="Shipped"/>
    <x v="1"/>
    <x v="0"/>
    <x v="1"/>
    <x v="0"/>
    <s v="L"/>
    <x v="0"/>
    <n v="1"/>
    <n v="597"/>
    <x v="278"/>
    <s v="HARYANA"/>
  </r>
  <r>
    <s v="405-0435095-8685911"/>
    <d v="2022-05-07T00:00:00"/>
    <x v="2"/>
    <s v="Shipped"/>
    <x v="1"/>
    <x v="0"/>
    <x v="1"/>
    <x v="0"/>
    <s v="M"/>
    <x v="0"/>
    <n v="1"/>
    <n v="607"/>
    <x v="5428"/>
    <s v="KERALA"/>
  </r>
  <r>
    <s v="403-7422839-1496350"/>
    <d v="2022-05-07T00:00:00"/>
    <x v="2"/>
    <s v="Shipped - Delivered to Buyer"/>
    <x v="0"/>
    <x v="0"/>
    <x v="0"/>
    <x v="1"/>
    <s v="L"/>
    <x v="0"/>
    <n v="1"/>
    <n v="774"/>
    <x v="0"/>
    <s v="KARNATAKA"/>
  </r>
  <r>
    <s v="405-4761744-3280336"/>
    <d v="2022-05-07T00:00:00"/>
    <x v="2"/>
    <s v="Shipped - Delivered to Buyer"/>
    <x v="0"/>
    <x v="0"/>
    <x v="0"/>
    <x v="1"/>
    <s v="XL"/>
    <x v="0"/>
    <n v="1"/>
    <n v="1083"/>
    <x v="8"/>
    <s v="MAHARASHTRA"/>
  </r>
  <r>
    <s v="403-6200499-9895530"/>
    <d v="2022-05-07T00:00:00"/>
    <x v="2"/>
    <s v="Shipped"/>
    <x v="1"/>
    <x v="0"/>
    <x v="1"/>
    <x v="0"/>
    <s v="S"/>
    <x v="0"/>
    <n v="1"/>
    <n v="471"/>
    <x v="36"/>
    <s v="MAHARASHTRA"/>
  </r>
  <r>
    <s v="405-6877720-7865168"/>
    <d v="2022-05-07T00:00:00"/>
    <x v="2"/>
    <s v="Shipped - Returned to Seller"/>
    <x v="0"/>
    <x v="0"/>
    <x v="0"/>
    <x v="0"/>
    <s v="M"/>
    <x v="0"/>
    <n v="4"/>
    <n v="2796"/>
    <x v="80"/>
    <s v="HARYANA"/>
  </r>
  <r>
    <s v="408-5875357-8415557"/>
    <d v="2022-05-07T00:00:00"/>
    <x v="2"/>
    <s v="Shipped"/>
    <x v="1"/>
    <x v="0"/>
    <x v="1"/>
    <x v="0"/>
    <s v="S"/>
    <x v="0"/>
    <n v="1"/>
    <n v="0"/>
    <x v="11"/>
    <s v="DELHI"/>
  </r>
  <r>
    <s v="408-5143278-5453137"/>
    <d v="2022-05-07T00:00:00"/>
    <x v="2"/>
    <s v="Shipped"/>
    <x v="1"/>
    <x v="0"/>
    <x v="0"/>
    <x v="0"/>
    <s v="M"/>
    <x v="0"/>
    <n v="1"/>
    <n v="0"/>
    <x v="11"/>
    <s v="DELHI"/>
  </r>
  <r>
    <s v="405-4225331-3338755"/>
    <d v="2022-05-07T00:00:00"/>
    <x v="2"/>
    <s v="Shipped - Returned to Seller"/>
    <x v="0"/>
    <x v="0"/>
    <x v="0"/>
    <x v="4"/>
    <s v="M"/>
    <x v="0"/>
    <n v="3"/>
    <n v="1764"/>
    <x v="80"/>
    <s v="HARYANA"/>
  </r>
  <r>
    <s v="405-4225331-3338755"/>
    <d v="2022-05-07T00:00:00"/>
    <x v="2"/>
    <s v="Shipped - Returned to Seller"/>
    <x v="0"/>
    <x v="0"/>
    <x v="0"/>
    <x v="4"/>
    <s v="M"/>
    <x v="0"/>
    <n v="3"/>
    <n v="1797"/>
    <x v="80"/>
    <s v="HARYANA"/>
  </r>
  <r>
    <s v="402-4168627-1410710"/>
    <d v="2022-05-07T00:00:00"/>
    <x v="2"/>
    <s v="Shipped"/>
    <x v="1"/>
    <x v="0"/>
    <x v="1"/>
    <x v="4"/>
    <s v="XXL"/>
    <x v="0"/>
    <n v="1"/>
    <n v="433"/>
    <x v="0"/>
    <s v="KARNATAKA"/>
  </r>
  <r>
    <s v="402-3032521-2181161"/>
    <d v="2022-05-07T00:00:00"/>
    <x v="2"/>
    <s v="Shipped - Delivered to Buyer"/>
    <x v="0"/>
    <x v="0"/>
    <x v="0"/>
    <x v="2"/>
    <s v="3XL"/>
    <x v="0"/>
    <n v="1"/>
    <n v="859"/>
    <x v="342"/>
    <s v="MAHARASHTRA"/>
  </r>
  <r>
    <s v="405-5131919-5703540"/>
    <d v="2022-05-07T00:00:00"/>
    <x v="2"/>
    <s v="Shipped"/>
    <x v="1"/>
    <x v="0"/>
    <x v="1"/>
    <x v="0"/>
    <s v="XL"/>
    <x v="0"/>
    <n v="1"/>
    <n v="635"/>
    <x v="25"/>
    <s v="WEST BENGAL"/>
  </r>
  <r>
    <s v="406-4831975-9441946"/>
    <d v="2022-05-07T00:00:00"/>
    <x v="2"/>
    <s v="Cancelled"/>
    <x v="1"/>
    <x v="0"/>
    <x v="1"/>
    <x v="1"/>
    <s v="XXL"/>
    <x v="1"/>
    <n v="0"/>
    <n v="0"/>
    <x v="16"/>
    <s v="HIMACHAL PRADESH"/>
  </r>
  <r>
    <s v="407-4367164-9127521"/>
    <d v="2022-05-07T00:00:00"/>
    <x v="2"/>
    <s v="Cancelled"/>
    <x v="1"/>
    <x v="0"/>
    <x v="1"/>
    <x v="0"/>
    <s v="XXL"/>
    <x v="1"/>
    <n v="0"/>
    <n v="0"/>
    <x v="70"/>
    <s v="ANDHRA PRADESH"/>
  </r>
  <r>
    <s v="404-6941482-8857961"/>
    <d v="2022-05-07T00:00:00"/>
    <x v="2"/>
    <s v="Shipped - Delivered to Buyer"/>
    <x v="0"/>
    <x v="0"/>
    <x v="0"/>
    <x v="1"/>
    <s v="M"/>
    <x v="0"/>
    <n v="1"/>
    <n v="1442"/>
    <x v="17"/>
    <s v="MAHARASHTRA"/>
  </r>
  <r>
    <s v="407-1862196-3618711"/>
    <d v="2022-05-07T00:00:00"/>
    <x v="2"/>
    <s v="Shipped"/>
    <x v="1"/>
    <x v="0"/>
    <x v="1"/>
    <x v="1"/>
    <s v="M"/>
    <x v="0"/>
    <n v="1"/>
    <n v="1125"/>
    <x v="4364"/>
    <s v="MAHARASHTRA"/>
  </r>
  <r>
    <s v="171-9905716-7057150"/>
    <d v="2022-05-07T00:00:00"/>
    <x v="2"/>
    <s v="Shipped - Delivered to Buyer"/>
    <x v="0"/>
    <x v="0"/>
    <x v="0"/>
    <x v="1"/>
    <s v="XL"/>
    <x v="0"/>
    <n v="1"/>
    <n v="958"/>
    <x v="2696"/>
    <s v="MADHYA PRADESH"/>
  </r>
  <r>
    <s v="407-5980001-0569925"/>
    <d v="2022-05-07T00:00:00"/>
    <x v="2"/>
    <s v="Shipped - Returned to Seller"/>
    <x v="0"/>
    <x v="0"/>
    <x v="0"/>
    <x v="1"/>
    <s v="XL"/>
    <x v="0"/>
    <n v="1"/>
    <n v="782"/>
    <x v="19"/>
    <s v="UTTAR PRADESH"/>
  </r>
  <r>
    <s v="171-4088053-8318728"/>
    <d v="2022-05-07T00:00:00"/>
    <x v="2"/>
    <s v="Shipped"/>
    <x v="1"/>
    <x v="0"/>
    <x v="1"/>
    <x v="1"/>
    <s v="XS"/>
    <x v="0"/>
    <n v="1"/>
    <n v="1127"/>
    <x v="5"/>
    <s v="TAMIL NADU"/>
  </r>
  <r>
    <s v="171-7800414-5625101"/>
    <d v="2022-05-07T00:00:00"/>
    <x v="2"/>
    <s v="Shipped"/>
    <x v="1"/>
    <x v="0"/>
    <x v="1"/>
    <x v="0"/>
    <s v="XXL"/>
    <x v="0"/>
    <n v="1"/>
    <n v="399"/>
    <x v="6"/>
    <s v="UTTAR PRADESH"/>
  </r>
  <r>
    <s v="405-4538164-1905133"/>
    <d v="2022-05-07T00:00:00"/>
    <x v="2"/>
    <s v="Shipped"/>
    <x v="1"/>
    <x v="0"/>
    <x v="1"/>
    <x v="1"/>
    <s v="M"/>
    <x v="0"/>
    <n v="1"/>
    <n v="759"/>
    <x v="0"/>
    <s v="KARNATAKA"/>
  </r>
  <r>
    <s v="405-0503901-9012335"/>
    <d v="2022-05-07T00:00:00"/>
    <x v="2"/>
    <s v="Cancelled"/>
    <x v="1"/>
    <x v="0"/>
    <x v="1"/>
    <x v="1"/>
    <s v="XXL"/>
    <x v="2"/>
    <n v="1"/>
    <n v="919"/>
    <x v="1239"/>
    <s v="MAHARASHTRA"/>
  </r>
  <r>
    <s v="403-6348428-2324312"/>
    <d v="2022-05-07T00:00:00"/>
    <x v="2"/>
    <s v="Shipped - Delivered to Buyer"/>
    <x v="0"/>
    <x v="0"/>
    <x v="0"/>
    <x v="0"/>
    <s v="L"/>
    <x v="0"/>
    <n v="1"/>
    <n v="308"/>
    <x v="4992"/>
    <s v="HARYANA"/>
  </r>
  <r>
    <s v="171-7648287-4946737"/>
    <d v="2022-05-07T00:00:00"/>
    <x v="2"/>
    <s v="Shipped"/>
    <x v="1"/>
    <x v="0"/>
    <x v="1"/>
    <x v="1"/>
    <s v="3XL"/>
    <x v="0"/>
    <n v="1"/>
    <n v="774"/>
    <x v="487"/>
    <s v="WEST BENGAL"/>
  </r>
  <r>
    <s v="403-3274744-1198728"/>
    <d v="2022-05-07T00:00:00"/>
    <x v="2"/>
    <s v="Shipped"/>
    <x v="1"/>
    <x v="0"/>
    <x v="1"/>
    <x v="1"/>
    <s v="L"/>
    <x v="0"/>
    <n v="1"/>
    <n v="1319"/>
    <x v="81"/>
    <s v="HARYANA"/>
  </r>
  <r>
    <s v="404-7221721-8209903"/>
    <d v="2022-05-07T00:00:00"/>
    <x v="2"/>
    <s v="Shipped"/>
    <x v="1"/>
    <x v="0"/>
    <x v="1"/>
    <x v="0"/>
    <s v="M"/>
    <x v="0"/>
    <n v="1"/>
    <n v="693"/>
    <x v="11"/>
    <s v="DELHI"/>
  </r>
  <r>
    <s v="405-1115247-5389953"/>
    <d v="2022-05-07T00:00:00"/>
    <x v="2"/>
    <s v="Shipped - Delivered to Buyer"/>
    <x v="0"/>
    <x v="0"/>
    <x v="0"/>
    <x v="1"/>
    <s v="XL"/>
    <x v="0"/>
    <n v="1"/>
    <n v="762"/>
    <x v="127"/>
    <s v="UTTARAKHAND"/>
  </r>
  <r>
    <s v="403-0143201-2359538"/>
    <d v="2022-05-07T00:00:00"/>
    <x v="2"/>
    <s v="Shipped"/>
    <x v="1"/>
    <x v="0"/>
    <x v="1"/>
    <x v="0"/>
    <s v="XXL"/>
    <x v="0"/>
    <n v="1"/>
    <n v="399"/>
    <x v="0"/>
    <s v="KARNATAKA"/>
  </r>
  <r>
    <s v="406-5814165-6656327"/>
    <d v="2022-05-07T00:00:00"/>
    <x v="2"/>
    <s v="Shipped"/>
    <x v="1"/>
    <x v="0"/>
    <x v="1"/>
    <x v="0"/>
    <s v="XXL"/>
    <x v="0"/>
    <n v="1"/>
    <n v="764"/>
    <x v="8"/>
    <s v="MAHARASHTRA"/>
  </r>
  <r>
    <s v="408-8274615-2581920"/>
    <d v="2022-05-07T00:00:00"/>
    <x v="2"/>
    <s v="Shipped - Delivered to Buyer"/>
    <x v="0"/>
    <x v="0"/>
    <x v="0"/>
    <x v="1"/>
    <s v="XXL"/>
    <x v="0"/>
    <n v="1"/>
    <n v="819"/>
    <x v="36"/>
    <s v="MAHARASHTRA"/>
  </r>
  <r>
    <s v="408-5438147-0927561"/>
    <d v="2022-05-07T00:00:00"/>
    <x v="2"/>
    <s v="Shipped"/>
    <x v="1"/>
    <x v="0"/>
    <x v="1"/>
    <x v="0"/>
    <s v="XXL"/>
    <x v="0"/>
    <n v="1"/>
    <n v="550"/>
    <x v="36"/>
    <s v="MAHARASHTRA"/>
  </r>
  <r>
    <s v="408-5159247-6169123"/>
    <d v="2022-05-07T00:00:00"/>
    <x v="2"/>
    <s v="Shipped - Delivered to Buyer"/>
    <x v="0"/>
    <x v="0"/>
    <x v="0"/>
    <x v="1"/>
    <s v="M"/>
    <x v="0"/>
    <n v="1"/>
    <n v="759"/>
    <x v="0"/>
    <s v="KARNATAKA"/>
  </r>
  <r>
    <s v="408-2890433-8422727"/>
    <d v="2022-05-07T00:00:00"/>
    <x v="2"/>
    <s v="Shipped"/>
    <x v="1"/>
    <x v="0"/>
    <x v="0"/>
    <x v="2"/>
    <s v="XS"/>
    <x v="0"/>
    <n v="1"/>
    <n v="0"/>
    <x v="97"/>
    <s v="WEST BENGAL"/>
  </r>
  <r>
    <s v="408-8882220-7988343"/>
    <d v="2022-05-07T00:00:00"/>
    <x v="2"/>
    <s v="Shipped - Delivered to Buyer"/>
    <x v="0"/>
    <x v="0"/>
    <x v="0"/>
    <x v="1"/>
    <s v="L"/>
    <x v="0"/>
    <n v="1"/>
    <n v="693"/>
    <x v="11"/>
    <s v="DELHI"/>
  </r>
  <r>
    <s v="408-5166484-7625157"/>
    <d v="2022-05-07T00:00:00"/>
    <x v="2"/>
    <s v="Shipped"/>
    <x v="1"/>
    <x v="0"/>
    <x v="1"/>
    <x v="0"/>
    <s v="XL"/>
    <x v="0"/>
    <n v="1"/>
    <n v="397"/>
    <x v="27"/>
    <s v="TELANGANA"/>
  </r>
  <r>
    <s v="404-2133926-4081154"/>
    <d v="2022-05-07T00:00:00"/>
    <x v="2"/>
    <s v="Shipped - Delivered to Buyer"/>
    <x v="0"/>
    <x v="0"/>
    <x v="0"/>
    <x v="1"/>
    <s v="XS"/>
    <x v="0"/>
    <n v="1"/>
    <n v="597"/>
    <x v="5429"/>
    <s v="UTTAR PRADESH"/>
  </r>
  <r>
    <s v="408-6142488-8105969"/>
    <d v="2022-05-07T00:00:00"/>
    <x v="2"/>
    <s v="Shipped"/>
    <x v="1"/>
    <x v="0"/>
    <x v="1"/>
    <x v="1"/>
    <s v="M"/>
    <x v="0"/>
    <n v="1"/>
    <n v="1319"/>
    <x v="81"/>
    <s v="HARYANA"/>
  </r>
  <r>
    <s v="407-4187782-7216319"/>
    <d v="2022-05-07T00:00:00"/>
    <x v="2"/>
    <s v="Shipped"/>
    <x v="1"/>
    <x v="0"/>
    <x v="1"/>
    <x v="1"/>
    <s v="M"/>
    <x v="0"/>
    <n v="1"/>
    <n v="882"/>
    <x v="4649"/>
    <s v="RAJASTHAN"/>
  </r>
  <r>
    <s v="406-0330479-7469125"/>
    <d v="2022-05-07T00:00:00"/>
    <x v="2"/>
    <s v="Shipped"/>
    <x v="1"/>
    <x v="0"/>
    <x v="1"/>
    <x v="1"/>
    <s v="3XL"/>
    <x v="0"/>
    <n v="1"/>
    <n v="759"/>
    <x v="20"/>
    <s v="ANDHRA PRADESH"/>
  </r>
  <r>
    <s v="405-0296769-4593122"/>
    <d v="2022-05-07T00:00:00"/>
    <x v="2"/>
    <s v="Cancelled"/>
    <x v="1"/>
    <x v="0"/>
    <x v="1"/>
    <x v="4"/>
    <s v="XS"/>
    <x v="2"/>
    <n v="1"/>
    <n v="497"/>
    <x v="4711"/>
    <s v="MADHYA PRADESH"/>
  </r>
  <r>
    <s v="408-4784418-4559569"/>
    <d v="2022-05-07T00:00:00"/>
    <x v="2"/>
    <s v="Shipped"/>
    <x v="1"/>
    <x v="0"/>
    <x v="1"/>
    <x v="1"/>
    <s v="M"/>
    <x v="0"/>
    <n v="1"/>
    <n v="607"/>
    <x v="4"/>
    <s v="TELANGANA"/>
  </r>
  <r>
    <s v="408-4784418-4559569"/>
    <d v="2022-05-07T00:00:00"/>
    <x v="2"/>
    <s v="Shipped"/>
    <x v="1"/>
    <x v="0"/>
    <x v="1"/>
    <x v="1"/>
    <s v="L"/>
    <x v="0"/>
    <n v="1"/>
    <n v="579"/>
    <x v="4"/>
    <s v="TELANGANA"/>
  </r>
  <r>
    <s v="408-9304594-5203565"/>
    <d v="2022-05-07T00:00:00"/>
    <x v="2"/>
    <s v="Shipped"/>
    <x v="1"/>
    <x v="0"/>
    <x v="1"/>
    <x v="0"/>
    <s v="XL"/>
    <x v="0"/>
    <n v="1"/>
    <n v="436"/>
    <x v="39"/>
    <s v="KARNATAKA"/>
  </r>
  <r>
    <s v="408-4889802-8593930"/>
    <d v="2022-05-07T00:00:00"/>
    <x v="2"/>
    <s v="Shipped - Delivered to Buyer"/>
    <x v="0"/>
    <x v="0"/>
    <x v="0"/>
    <x v="0"/>
    <s v="L"/>
    <x v="0"/>
    <n v="1"/>
    <n v="607"/>
    <x v="39"/>
    <s v="KARNATAKA"/>
  </r>
  <r>
    <s v="403-4258543-2344336"/>
    <d v="2022-05-07T00:00:00"/>
    <x v="2"/>
    <s v="Cancelled"/>
    <x v="1"/>
    <x v="0"/>
    <x v="1"/>
    <x v="0"/>
    <s v="L"/>
    <x v="1"/>
    <n v="0"/>
    <n v="0"/>
    <x v="143"/>
    <s v="WEST BENGAL"/>
  </r>
  <r>
    <s v="405-1538543-3693141"/>
    <d v="2022-05-07T00:00:00"/>
    <x v="2"/>
    <s v="Shipped"/>
    <x v="1"/>
    <x v="0"/>
    <x v="1"/>
    <x v="1"/>
    <s v="XXL"/>
    <x v="0"/>
    <n v="1"/>
    <n v="1043"/>
    <x v="47"/>
    <s v="JAMMU &amp; KASHMIR"/>
  </r>
  <r>
    <s v="171-7871232-0153114"/>
    <d v="2022-05-07T00:00:00"/>
    <x v="2"/>
    <s v="Shipped"/>
    <x v="1"/>
    <x v="0"/>
    <x v="1"/>
    <x v="0"/>
    <s v="XXL"/>
    <x v="0"/>
    <n v="1"/>
    <n v="521"/>
    <x v="11"/>
    <s v="DELHI"/>
  </r>
  <r>
    <s v="171-7443325-7518731"/>
    <d v="2022-05-07T00:00:00"/>
    <x v="2"/>
    <s v="Shipped - Delivered to Buyer"/>
    <x v="0"/>
    <x v="0"/>
    <x v="0"/>
    <x v="1"/>
    <s v="XXL"/>
    <x v="0"/>
    <n v="1"/>
    <n v="1127"/>
    <x v="81"/>
    <s v="HARYANA"/>
  </r>
  <r>
    <s v="403-4386845-7121115"/>
    <d v="2022-05-07T00:00:00"/>
    <x v="2"/>
    <s v="Shipped"/>
    <x v="1"/>
    <x v="0"/>
    <x v="1"/>
    <x v="0"/>
    <s v="XXL"/>
    <x v="0"/>
    <n v="1"/>
    <n v="597"/>
    <x v="0"/>
    <s v="KARNATAKA"/>
  </r>
  <r>
    <s v="403-2439603-8859565"/>
    <d v="2022-05-07T00:00:00"/>
    <x v="2"/>
    <s v="Shipped - Delivered to Buyer"/>
    <x v="0"/>
    <x v="0"/>
    <x v="0"/>
    <x v="0"/>
    <s v="XXL"/>
    <x v="0"/>
    <n v="1"/>
    <n v="431"/>
    <x v="0"/>
    <s v="KARNATAKA"/>
  </r>
  <r>
    <s v="406-7156805-9445910"/>
    <d v="2022-05-07T00:00:00"/>
    <x v="2"/>
    <s v="Shipped - Delivered to Buyer"/>
    <x v="0"/>
    <x v="0"/>
    <x v="0"/>
    <x v="1"/>
    <s v="XS"/>
    <x v="0"/>
    <n v="1"/>
    <n v="1073"/>
    <x v="3523"/>
    <s v="GUJARAT"/>
  </r>
  <r>
    <s v="402-6895993-7806705"/>
    <d v="2022-05-07T00:00:00"/>
    <x v="2"/>
    <s v="Shipped - Delivered to Buyer"/>
    <x v="0"/>
    <x v="0"/>
    <x v="0"/>
    <x v="1"/>
    <s v="M"/>
    <x v="0"/>
    <n v="1"/>
    <n v="1043"/>
    <x v="5430"/>
    <s v="TAMIL NADU"/>
  </r>
  <r>
    <s v="405-6416810-2099547"/>
    <d v="2022-05-07T00:00:00"/>
    <x v="2"/>
    <s v="Shipped"/>
    <x v="1"/>
    <x v="0"/>
    <x v="1"/>
    <x v="1"/>
    <s v="M"/>
    <x v="0"/>
    <n v="1"/>
    <n v="837"/>
    <x v="4"/>
    <s v="TELANGANA"/>
  </r>
  <r>
    <s v="404-2591178-3813138"/>
    <d v="2022-05-07T00:00:00"/>
    <x v="2"/>
    <s v="Shipped"/>
    <x v="1"/>
    <x v="0"/>
    <x v="1"/>
    <x v="0"/>
    <s v="M"/>
    <x v="0"/>
    <n v="1"/>
    <n v="431"/>
    <x v="262"/>
    <s v="TELANGANA"/>
  </r>
  <r>
    <s v="171-2686746-4722748"/>
    <d v="2022-05-07T00:00:00"/>
    <x v="2"/>
    <s v="Shipped - Delivered to Buyer"/>
    <x v="0"/>
    <x v="0"/>
    <x v="0"/>
    <x v="1"/>
    <s v="M"/>
    <x v="0"/>
    <n v="1"/>
    <n v="1442"/>
    <x v="70"/>
    <s v="ANDHRA PRADESH"/>
  </r>
  <r>
    <s v="171-2686746-4722748"/>
    <d v="2022-05-07T00:00:00"/>
    <x v="2"/>
    <s v="Shipped - Delivered to Buyer"/>
    <x v="0"/>
    <x v="0"/>
    <x v="0"/>
    <x v="1"/>
    <s v="M"/>
    <x v="0"/>
    <n v="1"/>
    <n v="847"/>
    <x v="70"/>
    <s v="ANDHRA PRADESH"/>
  </r>
  <r>
    <s v="171-2686746-4722748"/>
    <d v="2022-05-07T00:00:00"/>
    <x v="2"/>
    <s v="Shipped - Delivered to Buyer"/>
    <x v="0"/>
    <x v="0"/>
    <x v="0"/>
    <x v="1"/>
    <s v="M"/>
    <x v="0"/>
    <n v="1"/>
    <n v="499"/>
    <x v="70"/>
    <s v="ANDHRA PRADESH"/>
  </r>
  <r>
    <s v="171-2686746-4722748"/>
    <d v="2022-05-07T00:00:00"/>
    <x v="2"/>
    <s v="Shipped - Delivered to Buyer"/>
    <x v="0"/>
    <x v="0"/>
    <x v="0"/>
    <x v="1"/>
    <s v="M"/>
    <x v="0"/>
    <n v="1"/>
    <n v="785"/>
    <x v="70"/>
    <s v="ANDHRA PRADESH"/>
  </r>
  <r>
    <s v="402-0547562-7225939"/>
    <d v="2022-05-07T00:00:00"/>
    <x v="2"/>
    <s v="Shipped"/>
    <x v="1"/>
    <x v="0"/>
    <x v="1"/>
    <x v="0"/>
    <s v="XL"/>
    <x v="0"/>
    <n v="1"/>
    <n v="494"/>
    <x v="501"/>
    <s v="UTTARAKHAND"/>
  </r>
  <r>
    <s v="403-4624023-8409941"/>
    <d v="2022-05-07T00:00:00"/>
    <x v="2"/>
    <s v="Shipped - Delivered to Buyer"/>
    <x v="0"/>
    <x v="0"/>
    <x v="0"/>
    <x v="1"/>
    <s v="M"/>
    <x v="0"/>
    <n v="1"/>
    <n v="845"/>
    <x v="11"/>
    <s v="DELHI"/>
  </r>
  <r>
    <s v="404-2574375-5502733"/>
    <d v="2022-05-07T00:00:00"/>
    <x v="2"/>
    <s v="Shipped"/>
    <x v="1"/>
    <x v="0"/>
    <x v="1"/>
    <x v="1"/>
    <s v="3XL"/>
    <x v="0"/>
    <n v="1"/>
    <n v="845"/>
    <x v="25"/>
    <s v="WEST BENGAL"/>
  </r>
  <r>
    <s v="406-2605084-7210739"/>
    <d v="2022-05-07T00:00:00"/>
    <x v="2"/>
    <s v="Shipped"/>
    <x v="1"/>
    <x v="0"/>
    <x v="1"/>
    <x v="1"/>
    <s v="XXL"/>
    <x v="0"/>
    <n v="1"/>
    <n v="828"/>
    <x v="4"/>
    <s v="TELANGANA"/>
  </r>
  <r>
    <s v="408-3096798-6775518"/>
    <d v="2022-05-07T00:00:00"/>
    <x v="2"/>
    <s v="Shipped"/>
    <x v="1"/>
    <x v="0"/>
    <x v="0"/>
    <x v="0"/>
    <s v="S"/>
    <x v="0"/>
    <n v="1"/>
    <n v="0"/>
    <x v="5"/>
    <s v="TAMIL NADU"/>
  </r>
  <r>
    <s v="402-6738533-3117943"/>
    <d v="2022-05-07T00:00:00"/>
    <x v="2"/>
    <s v="Shipped - Delivered to Buyer"/>
    <x v="0"/>
    <x v="0"/>
    <x v="0"/>
    <x v="4"/>
    <s v="M"/>
    <x v="0"/>
    <n v="1"/>
    <n v="659"/>
    <x v="81"/>
    <s v="HARYANA"/>
  </r>
  <r>
    <s v="404-8608040-9317954"/>
    <d v="2022-05-07T00:00:00"/>
    <x v="2"/>
    <s v="Shipped - Delivered to Buyer"/>
    <x v="0"/>
    <x v="0"/>
    <x v="0"/>
    <x v="2"/>
    <s v="L"/>
    <x v="0"/>
    <n v="1"/>
    <n v="735"/>
    <x v="49"/>
    <s v="GUJARAT"/>
  </r>
  <r>
    <s v="407-1429977-5448332"/>
    <d v="2022-05-07T00:00:00"/>
    <x v="2"/>
    <s v="Shipped - Delivered to Buyer"/>
    <x v="0"/>
    <x v="0"/>
    <x v="0"/>
    <x v="0"/>
    <s v="XL"/>
    <x v="0"/>
    <n v="1"/>
    <n v="698"/>
    <x v="230"/>
    <s v="MADHYA PRADESH"/>
  </r>
  <r>
    <s v="405-9556151-8763556"/>
    <d v="2022-05-07T00:00:00"/>
    <x v="2"/>
    <s v="Shipped"/>
    <x v="1"/>
    <x v="0"/>
    <x v="1"/>
    <x v="1"/>
    <s v="XS"/>
    <x v="0"/>
    <n v="1"/>
    <n v="845"/>
    <x v="11"/>
    <s v="DELHI"/>
  </r>
  <r>
    <s v="402-3425231-9633905"/>
    <d v="2022-05-07T00:00:00"/>
    <x v="2"/>
    <s v="Shipped"/>
    <x v="1"/>
    <x v="0"/>
    <x v="1"/>
    <x v="0"/>
    <s v="L"/>
    <x v="0"/>
    <n v="1"/>
    <n v="496"/>
    <x v="481"/>
    <s v="UTTAR PRADESH"/>
  </r>
  <r>
    <s v="405-5680672-6638738"/>
    <d v="2022-05-07T00:00:00"/>
    <x v="2"/>
    <s v="Shipped"/>
    <x v="1"/>
    <x v="0"/>
    <x v="1"/>
    <x v="1"/>
    <s v="XXL"/>
    <x v="0"/>
    <n v="1"/>
    <n v="831"/>
    <x v="23"/>
    <s v="UTTAR PRADESH"/>
  </r>
  <r>
    <s v="403-6095187-0877115"/>
    <d v="2022-05-07T00:00:00"/>
    <x v="2"/>
    <s v="Shipped"/>
    <x v="1"/>
    <x v="0"/>
    <x v="1"/>
    <x v="1"/>
    <s v="XS"/>
    <x v="0"/>
    <n v="1"/>
    <n v="1115"/>
    <x v="19"/>
    <s v="UTTAR PRADESH"/>
  </r>
  <r>
    <s v="407-6279846-3833114"/>
    <d v="2022-05-07T00:00:00"/>
    <x v="2"/>
    <s v="Shipped"/>
    <x v="1"/>
    <x v="0"/>
    <x v="1"/>
    <x v="4"/>
    <s v="3XL"/>
    <x v="0"/>
    <n v="1"/>
    <n v="550"/>
    <x v="44"/>
    <s v="GUJARAT"/>
  </r>
  <r>
    <s v="407-1574726-8722717"/>
    <d v="2022-05-07T00:00:00"/>
    <x v="2"/>
    <s v="Cancelled"/>
    <x v="1"/>
    <x v="0"/>
    <x v="1"/>
    <x v="0"/>
    <s v="S"/>
    <x v="1"/>
    <n v="0"/>
    <n v="0"/>
    <x v="230"/>
    <s v="MADHYA PRADESH"/>
  </r>
  <r>
    <s v="403-3741415-7132329"/>
    <d v="2022-05-07T00:00:00"/>
    <x v="2"/>
    <s v="Shipped"/>
    <x v="1"/>
    <x v="0"/>
    <x v="1"/>
    <x v="4"/>
    <s v="XL"/>
    <x v="0"/>
    <n v="1"/>
    <n v="522"/>
    <x v="25"/>
    <s v="WEST BENGAL"/>
  </r>
  <r>
    <s v="402-7332880-3616334"/>
    <d v="2022-05-07T00:00:00"/>
    <x v="2"/>
    <s v="Shipped"/>
    <x v="1"/>
    <x v="0"/>
    <x v="1"/>
    <x v="0"/>
    <s v="5XL"/>
    <x v="0"/>
    <n v="1"/>
    <n v="827"/>
    <x v="3000"/>
    <s v="KERALA"/>
  </r>
  <r>
    <s v="402-3913704-1667524"/>
    <d v="2022-05-07T00:00:00"/>
    <x v="2"/>
    <s v="Shipped - Delivered to Buyer"/>
    <x v="0"/>
    <x v="0"/>
    <x v="0"/>
    <x v="0"/>
    <s v="5XL"/>
    <x v="0"/>
    <n v="1"/>
    <n v="817"/>
    <x v="3000"/>
    <s v="KERALA"/>
  </r>
  <r>
    <s v="403-9843668-7923525"/>
    <d v="2022-05-07T00:00:00"/>
    <x v="2"/>
    <s v="Shipped"/>
    <x v="1"/>
    <x v="0"/>
    <x v="1"/>
    <x v="0"/>
    <s v="6XL"/>
    <x v="0"/>
    <n v="1"/>
    <n v="728"/>
    <x v="17"/>
    <s v="MAHARASHTRA"/>
  </r>
  <r>
    <s v="403-3800614-4237159"/>
    <d v="2022-05-07T00:00:00"/>
    <x v="2"/>
    <s v="Shipped - Delivered to Buyer"/>
    <x v="0"/>
    <x v="0"/>
    <x v="0"/>
    <x v="0"/>
    <s v="S"/>
    <x v="0"/>
    <n v="1"/>
    <n v="688"/>
    <x v="143"/>
    <s v="WEST BENGAL"/>
  </r>
  <r>
    <s v="403-2582645-6921926"/>
    <d v="2022-05-07T00:00:00"/>
    <x v="2"/>
    <s v="Shipped"/>
    <x v="1"/>
    <x v="0"/>
    <x v="1"/>
    <x v="0"/>
    <s v="S"/>
    <x v="0"/>
    <n v="1"/>
    <n v="698"/>
    <x v="143"/>
    <s v="WEST BENGAL"/>
  </r>
  <r>
    <s v="403-5913454-1912326"/>
    <d v="2022-05-07T00:00:00"/>
    <x v="2"/>
    <s v="Shipped - Delivered to Buyer"/>
    <x v="0"/>
    <x v="0"/>
    <x v="0"/>
    <x v="4"/>
    <s v="XL"/>
    <x v="0"/>
    <n v="1"/>
    <n v="375"/>
    <x v="8"/>
    <s v="MAHARASHTRA"/>
  </r>
  <r>
    <s v="407-8041693-8093941"/>
    <d v="2022-05-07T00:00:00"/>
    <x v="2"/>
    <s v="Shipped - Delivered to Buyer"/>
    <x v="0"/>
    <x v="0"/>
    <x v="0"/>
    <x v="1"/>
    <s v="S"/>
    <x v="0"/>
    <n v="1"/>
    <n v="1088"/>
    <x v="8"/>
    <s v="MAHARASHTRA"/>
  </r>
  <r>
    <s v="406-2586936-4251558"/>
    <d v="2022-05-07T00:00:00"/>
    <x v="2"/>
    <s v="Shipped"/>
    <x v="1"/>
    <x v="0"/>
    <x v="1"/>
    <x v="0"/>
    <s v="XS"/>
    <x v="0"/>
    <n v="1"/>
    <n v="382"/>
    <x v="5"/>
    <s v="TAMIL NADU"/>
  </r>
  <r>
    <s v="407-0597159-4421147"/>
    <d v="2022-05-07T00:00:00"/>
    <x v="2"/>
    <s v="Shipped - Delivered to Buyer"/>
    <x v="0"/>
    <x v="0"/>
    <x v="0"/>
    <x v="2"/>
    <s v="XL"/>
    <x v="0"/>
    <n v="1"/>
    <n v="735"/>
    <x v="4"/>
    <s v="TELANGANA"/>
  </r>
  <r>
    <s v="407-0054630-2222720"/>
    <d v="2022-05-07T00:00:00"/>
    <x v="2"/>
    <s v="Shipped"/>
    <x v="1"/>
    <x v="0"/>
    <x v="1"/>
    <x v="0"/>
    <s v="XS"/>
    <x v="0"/>
    <n v="1"/>
    <n v="469"/>
    <x v="1214"/>
    <s v="ANDHRA PRADESH"/>
  </r>
  <r>
    <s v="408-3393204-3525939"/>
    <d v="2022-05-07T00:00:00"/>
    <x v="2"/>
    <s v="Shipped"/>
    <x v="1"/>
    <x v="0"/>
    <x v="0"/>
    <x v="1"/>
    <s v="XXL"/>
    <x v="0"/>
    <n v="1"/>
    <n v="0"/>
    <x v="83"/>
    <s v="UTTAR PRADESH"/>
  </r>
  <r>
    <s v="407-6187138-0028316"/>
    <d v="2022-05-07T00:00:00"/>
    <x v="2"/>
    <s v="Shipped"/>
    <x v="1"/>
    <x v="0"/>
    <x v="1"/>
    <x v="1"/>
    <s v="3XL"/>
    <x v="0"/>
    <n v="1"/>
    <n v="824"/>
    <x v="4"/>
    <s v="TELANGANA"/>
  </r>
  <r>
    <s v="405-5593233-5382718"/>
    <d v="2022-05-07T00:00:00"/>
    <x v="2"/>
    <s v="Shipped - Delivered to Buyer"/>
    <x v="0"/>
    <x v="0"/>
    <x v="0"/>
    <x v="1"/>
    <s v="M"/>
    <x v="0"/>
    <n v="1"/>
    <n v="845"/>
    <x v="538"/>
    <s v="DELHI"/>
  </r>
  <r>
    <s v="408-8903670-0165124"/>
    <d v="2022-05-07T00:00:00"/>
    <x v="2"/>
    <s v="Shipped"/>
    <x v="1"/>
    <x v="0"/>
    <x v="1"/>
    <x v="1"/>
    <s v="M"/>
    <x v="0"/>
    <n v="1"/>
    <n v="1442"/>
    <x v="4737"/>
    <s v="UTTARAKHAND"/>
  </r>
  <r>
    <s v="405-7176874-6133147"/>
    <d v="2022-05-07T00:00:00"/>
    <x v="2"/>
    <s v="Shipped"/>
    <x v="1"/>
    <x v="0"/>
    <x v="1"/>
    <x v="0"/>
    <s v="S"/>
    <x v="0"/>
    <n v="1"/>
    <n v="487"/>
    <x v="0"/>
    <s v="KARNATAKA"/>
  </r>
  <r>
    <s v="406-4227337-6788345"/>
    <d v="2022-05-07T00:00:00"/>
    <x v="2"/>
    <s v="Shipped"/>
    <x v="1"/>
    <x v="0"/>
    <x v="1"/>
    <x v="0"/>
    <s v="XL"/>
    <x v="0"/>
    <n v="1"/>
    <n v="544"/>
    <x v="11"/>
    <s v="DELHI"/>
  </r>
  <r>
    <s v="406-4227337-6788345"/>
    <d v="2022-05-07T00:00:00"/>
    <x v="2"/>
    <s v="Shipped"/>
    <x v="1"/>
    <x v="0"/>
    <x v="1"/>
    <x v="1"/>
    <s v="L"/>
    <x v="0"/>
    <n v="1"/>
    <n v="751"/>
    <x v="11"/>
    <s v="DELHI"/>
  </r>
  <r>
    <s v="406-4227337-6788345"/>
    <d v="2022-05-07T00:00:00"/>
    <x v="2"/>
    <s v="Shipped"/>
    <x v="1"/>
    <x v="0"/>
    <x v="1"/>
    <x v="0"/>
    <s v="L"/>
    <x v="0"/>
    <n v="1"/>
    <n v="468"/>
    <x v="11"/>
    <s v="DELHI"/>
  </r>
  <r>
    <s v="407-0555096-3498749"/>
    <d v="2022-05-07T00:00:00"/>
    <x v="2"/>
    <s v="Shipped"/>
    <x v="1"/>
    <x v="0"/>
    <x v="1"/>
    <x v="2"/>
    <s v="L"/>
    <x v="0"/>
    <n v="1"/>
    <n v="940"/>
    <x v="8"/>
    <s v="MAHARASHTRA"/>
  </r>
  <r>
    <s v="406-7821353-4365927"/>
    <d v="2022-05-07T00:00:00"/>
    <x v="2"/>
    <s v="Shipped"/>
    <x v="1"/>
    <x v="0"/>
    <x v="1"/>
    <x v="0"/>
    <s v="3XL"/>
    <x v="0"/>
    <n v="1"/>
    <n v="458"/>
    <x v="19"/>
    <s v="UTTAR PRADESH"/>
  </r>
  <r>
    <s v="404-3658949-7077150"/>
    <d v="2022-05-07T00:00:00"/>
    <x v="2"/>
    <s v="Shipped - Delivered to Buyer"/>
    <x v="0"/>
    <x v="0"/>
    <x v="0"/>
    <x v="2"/>
    <s v="L"/>
    <x v="0"/>
    <n v="1"/>
    <n v="443"/>
    <x v="3534"/>
    <s v="MAHARASHTRA"/>
  </r>
  <r>
    <s v="402-7554406-7233963"/>
    <d v="2022-05-07T00:00:00"/>
    <x v="2"/>
    <s v="Shipped"/>
    <x v="1"/>
    <x v="0"/>
    <x v="1"/>
    <x v="0"/>
    <s v="3XL"/>
    <x v="0"/>
    <n v="1"/>
    <n v="635"/>
    <x v="0"/>
    <s v="KARNATAKA"/>
  </r>
  <r>
    <s v="171-4048936-1409906"/>
    <d v="2022-05-07T00:00:00"/>
    <x v="2"/>
    <s v="Shipped - Delivered to Buyer"/>
    <x v="0"/>
    <x v="0"/>
    <x v="0"/>
    <x v="0"/>
    <s v="XL"/>
    <x v="0"/>
    <n v="1"/>
    <n v="725"/>
    <x v="25"/>
    <s v="WEST BENGAL"/>
  </r>
  <r>
    <s v="405-4281911-1397935"/>
    <d v="2022-05-07T00:00:00"/>
    <x v="2"/>
    <s v="Shipped"/>
    <x v="1"/>
    <x v="0"/>
    <x v="1"/>
    <x v="0"/>
    <s v="XL"/>
    <x v="0"/>
    <n v="1"/>
    <n v="323"/>
    <x v="8"/>
    <s v="MAHARASHTRA"/>
  </r>
  <r>
    <s v="405-6956549-5429954"/>
    <d v="2022-05-07T00:00:00"/>
    <x v="2"/>
    <s v="Shipped"/>
    <x v="1"/>
    <x v="0"/>
    <x v="1"/>
    <x v="3"/>
    <s v="S"/>
    <x v="0"/>
    <n v="1"/>
    <n v="855"/>
    <x v="372"/>
    <s v="JHARKHAND"/>
  </r>
  <r>
    <s v="408-3362245-5943546"/>
    <d v="2022-05-07T00:00:00"/>
    <x v="2"/>
    <s v="Shipped - Delivered to Buyer"/>
    <x v="0"/>
    <x v="0"/>
    <x v="0"/>
    <x v="0"/>
    <s v="3XL"/>
    <x v="0"/>
    <n v="1"/>
    <n v="698"/>
    <x v="365"/>
    <s v="KERALA"/>
  </r>
  <r>
    <s v="171-7407233-2201932"/>
    <d v="2022-05-07T00:00:00"/>
    <x v="2"/>
    <s v="Cancelled"/>
    <x v="1"/>
    <x v="0"/>
    <x v="1"/>
    <x v="1"/>
    <s v="S"/>
    <x v="2"/>
    <n v="1"/>
    <n v="782"/>
    <x v="5"/>
    <s v="TAMIL NADU"/>
  </r>
  <r>
    <s v="402-9329422-9597167"/>
    <d v="2022-05-07T00:00:00"/>
    <x v="2"/>
    <s v="Shipped"/>
    <x v="1"/>
    <x v="0"/>
    <x v="1"/>
    <x v="1"/>
    <s v="XL"/>
    <x v="0"/>
    <n v="1"/>
    <n v="837"/>
    <x v="39"/>
    <s v="KARNATAKA"/>
  </r>
  <r>
    <s v="406-6185331-0516360"/>
    <d v="2022-05-07T00:00:00"/>
    <x v="2"/>
    <s v="Shipped"/>
    <x v="1"/>
    <x v="0"/>
    <x v="1"/>
    <x v="2"/>
    <s v="XXL"/>
    <x v="0"/>
    <n v="1"/>
    <n v="744"/>
    <x v="63"/>
    <s v="TAMIL NADU"/>
  </r>
  <r>
    <s v="404-1636677-7556355"/>
    <d v="2022-05-07T00:00:00"/>
    <x v="2"/>
    <s v="Shipped - Delivered to Buyer"/>
    <x v="0"/>
    <x v="0"/>
    <x v="0"/>
    <x v="0"/>
    <s v="XXL"/>
    <x v="0"/>
    <n v="1"/>
    <n v="369"/>
    <x v="34"/>
    <s v="ASSAM"/>
  </r>
  <r>
    <s v="403-2980667-8862766"/>
    <d v="2022-05-07T00:00:00"/>
    <x v="2"/>
    <s v="Shipped"/>
    <x v="1"/>
    <x v="0"/>
    <x v="1"/>
    <x v="0"/>
    <s v="XL"/>
    <x v="0"/>
    <n v="1"/>
    <n v="645"/>
    <x v="15"/>
    <s v="JHARKHAND"/>
  </r>
  <r>
    <s v="408-1811443-7075535"/>
    <d v="2022-05-07T00:00:00"/>
    <x v="2"/>
    <s v="Shipped"/>
    <x v="1"/>
    <x v="0"/>
    <x v="1"/>
    <x v="0"/>
    <s v="S"/>
    <x v="0"/>
    <n v="1"/>
    <n v="507"/>
    <x v="46"/>
    <s v="BIHAR"/>
  </r>
  <r>
    <s v="403-8816909-2765132"/>
    <d v="2022-05-07T00:00:00"/>
    <x v="2"/>
    <s v="Shipped"/>
    <x v="1"/>
    <x v="0"/>
    <x v="1"/>
    <x v="0"/>
    <s v="S"/>
    <x v="0"/>
    <n v="1"/>
    <n v="435"/>
    <x v="122"/>
    <s v="MAHARASHTRA"/>
  </r>
  <r>
    <s v="403-8816909-2765132"/>
    <d v="2022-05-07T00:00:00"/>
    <x v="2"/>
    <s v="Shipped"/>
    <x v="1"/>
    <x v="0"/>
    <x v="1"/>
    <x v="0"/>
    <s v="S"/>
    <x v="0"/>
    <n v="1"/>
    <n v="335"/>
    <x v="122"/>
    <s v="MAHARASHTRA"/>
  </r>
  <r>
    <s v="402-9029844-6758765"/>
    <d v="2022-05-07T00:00:00"/>
    <x v="2"/>
    <s v="Shipped"/>
    <x v="1"/>
    <x v="0"/>
    <x v="1"/>
    <x v="4"/>
    <s v="3XL"/>
    <x v="0"/>
    <n v="1"/>
    <n v="507"/>
    <x v="8"/>
    <s v="MAHARASHTRA"/>
  </r>
  <r>
    <s v="407-2701818-7133139"/>
    <d v="2022-05-07T00:00:00"/>
    <x v="2"/>
    <s v="Shipped"/>
    <x v="1"/>
    <x v="0"/>
    <x v="1"/>
    <x v="2"/>
    <s v="L"/>
    <x v="0"/>
    <n v="1"/>
    <n v="832"/>
    <x v="70"/>
    <s v="ANDHRA PRADESH"/>
  </r>
  <r>
    <s v="405-4358228-0435538"/>
    <d v="2022-05-07T00:00:00"/>
    <x v="2"/>
    <s v="Shipped"/>
    <x v="1"/>
    <x v="0"/>
    <x v="1"/>
    <x v="2"/>
    <s v="L"/>
    <x v="0"/>
    <n v="1"/>
    <n v="776"/>
    <x v="10"/>
    <s v="RAJASTHAN"/>
  </r>
  <r>
    <s v="402-0801813-5613149"/>
    <d v="2022-05-07T00:00:00"/>
    <x v="2"/>
    <s v="Shipped"/>
    <x v="1"/>
    <x v="0"/>
    <x v="1"/>
    <x v="4"/>
    <s v="XL"/>
    <x v="0"/>
    <n v="1"/>
    <n v="522"/>
    <x v="5"/>
    <s v="TAMIL NADU"/>
  </r>
  <r>
    <s v="405-3899111-0797956"/>
    <d v="2022-05-07T00:00:00"/>
    <x v="2"/>
    <s v="Shipped"/>
    <x v="1"/>
    <x v="0"/>
    <x v="1"/>
    <x v="0"/>
    <s v="XL"/>
    <x v="0"/>
    <n v="1"/>
    <n v="357"/>
    <x v="0"/>
    <s v="KARNATAKA"/>
  </r>
  <r>
    <s v="402-9670616-5166722"/>
    <d v="2022-05-07T00:00:00"/>
    <x v="2"/>
    <s v="Shipped"/>
    <x v="1"/>
    <x v="0"/>
    <x v="1"/>
    <x v="2"/>
    <s v="3XL"/>
    <x v="0"/>
    <n v="1"/>
    <n v="899"/>
    <x v="5"/>
    <s v="TAMIL NADU"/>
  </r>
  <r>
    <s v="406-9904339-5571517"/>
    <d v="2022-05-07T00:00:00"/>
    <x v="2"/>
    <s v="Cancelled"/>
    <x v="1"/>
    <x v="0"/>
    <x v="1"/>
    <x v="0"/>
    <s v="L"/>
    <x v="1"/>
    <n v="0"/>
    <n v="0"/>
    <x v="0"/>
    <s v="KARNATAKA"/>
  </r>
  <r>
    <s v="408-2573639-8386721"/>
    <d v="2022-05-07T00:00:00"/>
    <x v="2"/>
    <s v="Shipped"/>
    <x v="1"/>
    <x v="0"/>
    <x v="1"/>
    <x v="0"/>
    <s v="S"/>
    <x v="0"/>
    <n v="1"/>
    <n v="387"/>
    <x v="17"/>
    <s v="MAHARASHTRA"/>
  </r>
  <r>
    <s v="403-0141509-7481907"/>
    <d v="2022-05-07T00:00:00"/>
    <x v="2"/>
    <s v="Shipped"/>
    <x v="1"/>
    <x v="0"/>
    <x v="1"/>
    <x v="0"/>
    <s v="S"/>
    <x v="0"/>
    <n v="1"/>
    <n v="909"/>
    <x v="5"/>
    <s v="TAMIL NADU"/>
  </r>
  <r>
    <s v="404-6500892-0741906"/>
    <d v="2022-05-07T00:00:00"/>
    <x v="2"/>
    <s v="Shipped"/>
    <x v="1"/>
    <x v="0"/>
    <x v="1"/>
    <x v="2"/>
    <s v="S"/>
    <x v="0"/>
    <n v="1"/>
    <n v="845"/>
    <x v="43"/>
    <s v="UTTARAKHAND"/>
  </r>
  <r>
    <s v="403-5755341-0091506"/>
    <d v="2022-05-07T00:00:00"/>
    <x v="2"/>
    <s v="Shipped"/>
    <x v="1"/>
    <x v="0"/>
    <x v="1"/>
    <x v="1"/>
    <s v="XL"/>
    <x v="0"/>
    <n v="1"/>
    <n v="725"/>
    <x v="8"/>
    <s v="MAHARASHTRA"/>
  </r>
  <r>
    <s v="403-7000629-6657906"/>
    <d v="2022-05-07T00:00:00"/>
    <x v="2"/>
    <s v="Shipped - Delivered to Buyer"/>
    <x v="0"/>
    <x v="0"/>
    <x v="0"/>
    <x v="1"/>
    <s v="XL"/>
    <x v="0"/>
    <n v="1"/>
    <n v="1442"/>
    <x v="1089"/>
    <s v="ODISHA"/>
  </r>
  <r>
    <s v="405-8970347-0301965"/>
    <d v="2022-05-07T00:00:00"/>
    <x v="2"/>
    <s v="Shipped"/>
    <x v="1"/>
    <x v="0"/>
    <x v="1"/>
    <x v="2"/>
    <s v="S"/>
    <x v="0"/>
    <n v="1"/>
    <n v="940"/>
    <x v="4"/>
    <s v="TELANGANA"/>
  </r>
  <r>
    <s v="405-7618537-0339527"/>
    <d v="2022-05-07T00:00:00"/>
    <x v="2"/>
    <s v="Shipped - Delivered to Buyer"/>
    <x v="0"/>
    <x v="0"/>
    <x v="0"/>
    <x v="2"/>
    <s v="XXL"/>
    <x v="0"/>
    <n v="1"/>
    <n v="786"/>
    <x v="217"/>
    <s v="PUNJAB"/>
  </r>
  <r>
    <s v="408-9008014-1444330"/>
    <d v="2022-05-07T00:00:00"/>
    <x v="2"/>
    <s v="Cancelled"/>
    <x v="1"/>
    <x v="0"/>
    <x v="1"/>
    <x v="1"/>
    <s v="3XL"/>
    <x v="1"/>
    <n v="0"/>
    <n v="0"/>
    <x v="902"/>
    <s v="MAHARASHTRA"/>
  </r>
  <r>
    <s v="171-0072515-6624314"/>
    <d v="2022-05-07T00:00:00"/>
    <x v="2"/>
    <s v="Shipped"/>
    <x v="1"/>
    <x v="0"/>
    <x v="1"/>
    <x v="0"/>
    <s v="S"/>
    <x v="0"/>
    <n v="1"/>
    <n v="626"/>
    <x v="43"/>
    <s v="UTTARAKHAND"/>
  </r>
  <r>
    <s v="407-6107048-6089966"/>
    <d v="2022-05-07T00:00:00"/>
    <x v="2"/>
    <s v="Shipped"/>
    <x v="1"/>
    <x v="0"/>
    <x v="1"/>
    <x v="1"/>
    <s v="XXL"/>
    <x v="0"/>
    <n v="1"/>
    <n v="882"/>
    <x v="5431"/>
    <s v="KERALA"/>
  </r>
  <r>
    <s v="171-4908305-5734745"/>
    <d v="2022-05-07T00:00:00"/>
    <x v="2"/>
    <s v="Cancelled"/>
    <x v="1"/>
    <x v="0"/>
    <x v="1"/>
    <x v="1"/>
    <s v="M"/>
    <x v="1"/>
    <n v="0"/>
    <n v="0"/>
    <x v="17"/>
    <s v="MAHARASHTRA"/>
  </r>
  <r>
    <s v="406-4861817-9833954"/>
    <d v="2022-05-07T00:00:00"/>
    <x v="2"/>
    <s v="Shipped - Delivered to Buyer"/>
    <x v="0"/>
    <x v="0"/>
    <x v="0"/>
    <x v="1"/>
    <s v="M"/>
    <x v="0"/>
    <n v="1"/>
    <n v="702"/>
    <x v="627"/>
    <s v="WEST BENGAL"/>
  </r>
  <r>
    <s v="405-7001951-5803551"/>
    <d v="2022-05-07T00:00:00"/>
    <x v="2"/>
    <s v="Shipped"/>
    <x v="1"/>
    <x v="0"/>
    <x v="1"/>
    <x v="1"/>
    <s v="XXL"/>
    <x v="0"/>
    <n v="1"/>
    <n v="1125"/>
    <x v="8"/>
    <s v="MAHARASHTRA"/>
  </r>
  <r>
    <s v="171-0139022-2900309"/>
    <d v="2022-05-07T00:00:00"/>
    <x v="2"/>
    <s v="Shipped"/>
    <x v="1"/>
    <x v="0"/>
    <x v="1"/>
    <x v="0"/>
    <s v="S"/>
    <x v="0"/>
    <n v="1"/>
    <n v="597"/>
    <x v="8"/>
    <s v="MAHARASHTRA"/>
  </r>
  <r>
    <s v="403-1321426-5071532"/>
    <d v="2022-05-07T00:00:00"/>
    <x v="2"/>
    <s v="Cancelled"/>
    <x v="1"/>
    <x v="0"/>
    <x v="1"/>
    <x v="0"/>
    <s v="S"/>
    <x v="2"/>
    <n v="1"/>
    <n v="335"/>
    <x v="122"/>
    <s v="MAHARASHTRA"/>
  </r>
  <r>
    <s v="406-6226092-3853938"/>
    <d v="2022-05-07T00:00:00"/>
    <x v="2"/>
    <s v="Shipped"/>
    <x v="1"/>
    <x v="0"/>
    <x v="1"/>
    <x v="1"/>
    <s v="S"/>
    <x v="0"/>
    <n v="1"/>
    <n v="607"/>
    <x v="501"/>
    <s v="UTTARAKHAND"/>
  </r>
  <r>
    <s v="406-6226092-3853938"/>
    <d v="2022-05-07T00:00:00"/>
    <x v="2"/>
    <s v="Shipped"/>
    <x v="1"/>
    <x v="0"/>
    <x v="1"/>
    <x v="1"/>
    <s v="S"/>
    <x v="0"/>
    <n v="1"/>
    <n v="626"/>
    <x v="501"/>
    <s v="UTTARAKHAND"/>
  </r>
  <r>
    <s v="171-7010813-4005949"/>
    <d v="2022-05-07T00:00:00"/>
    <x v="2"/>
    <s v="Cancelled"/>
    <x v="1"/>
    <x v="0"/>
    <x v="1"/>
    <x v="0"/>
    <s v="XXL"/>
    <x v="1"/>
    <n v="0"/>
    <n v="0"/>
    <x v="83"/>
    <s v="UTTAR PRADESH"/>
  </r>
  <r>
    <s v="171-5855784-3245151"/>
    <d v="2022-05-07T00:00:00"/>
    <x v="2"/>
    <s v="Shipped - Delivered to Buyer"/>
    <x v="0"/>
    <x v="0"/>
    <x v="0"/>
    <x v="3"/>
    <s v="L"/>
    <x v="0"/>
    <n v="1"/>
    <n v="855"/>
    <x v="5"/>
    <s v="TAMIL NADU"/>
  </r>
  <r>
    <s v="406-7744906-8920366"/>
    <d v="2022-05-07T00:00:00"/>
    <x v="2"/>
    <s v="Shipped"/>
    <x v="1"/>
    <x v="0"/>
    <x v="1"/>
    <x v="1"/>
    <s v="S"/>
    <x v="0"/>
    <n v="1"/>
    <n v="636"/>
    <x v="106"/>
    <s v="KARNATAKA"/>
  </r>
  <r>
    <s v="402-3814686-7634712"/>
    <d v="2022-05-07T00:00:00"/>
    <x v="2"/>
    <s v="Shipped - Delivered to Buyer"/>
    <x v="0"/>
    <x v="0"/>
    <x v="0"/>
    <x v="1"/>
    <s v="M"/>
    <x v="0"/>
    <n v="1"/>
    <n v="507"/>
    <x v="573"/>
    <s v="PUNJAB"/>
  </r>
  <r>
    <s v="171-8082465-6635516"/>
    <d v="2022-05-07T00:00:00"/>
    <x v="2"/>
    <s v="Shipped"/>
    <x v="1"/>
    <x v="0"/>
    <x v="1"/>
    <x v="4"/>
    <s v="XL"/>
    <x v="0"/>
    <n v="1"/>
    <n v="349"/>
    <x v="49"/>
    <s v="GUJARAT"/>
  </r>
  <r>
    <s v="402-4477154-4298759"/>
    <d v="2022-05-07T00:00:00"/>
    <x v="2"/>
    <s v="Shipped"/>
    <x v="1"/>
    <x v="0"/>
    <x v="1"/>
    <x v="1"/>
    <s v="XXL"/>
    <x v="0"/>
    <n v="1"/>
    <n v="872"/>
    <x v="590"/>
    <s v="JHARKHAND"/>
  </r>
  <r>
    <s v="402-5485879-9837956"/>
    <d v="2022-05-07T00:00:00"/>
    <x v="2"/>
    <s v="Shipped"/>
    <x v="1"/>
    <x v="0"/>
    <x v="1"/>
    <x v="0"/>
    <s v="M"/>
    <x v="0"/>
    <n v="1"/>
    <n v="688"/>
    <x v="1505"/>
    <s v="DELHI"/>
  </r>
  <r>
    <s v="404-9863457-8489138"/>
    <d v="2022-05-07T00:00:00"/>
    <x v="2"/>
    <s v="Shipped - Delivered to Buyer"/>
    <x v="0"/>
    <x v="0"/>
    <x v="0"/>
    <x v="0"/>
    <s v="3XL"/>
    <x v="0"/>
    <n v="1"/>
    <n v="345"/>
    <x v="23"/>
    <s v="UTTAR PRADESH"/>
  </r>
  <r>
    <s v="404-5212600-7345108"/>
    <d v="2022-05-07T00:00:00"/>
    <x v="2"/>
    <s v="Shipped"/>
    <x v="1"/>
    <x v="0"/>
    <x v="1"/>
    <x v="0"/>
    <s v="3XL"/>
    <x v="0"/>
    <n v="1"/>
    <n v="387"/>
    <x v="23"/>
    <s v="UTTAR PRADESH"/>
  </r>
  <r>
    <s v="405-2043226-3812367"/>
    <d v="2022-05-07T00:00:00"/>
    <x v="2"/>
    <s v="Cancelled"/>
    <x v="1"/>
    <x v="0"/>
    <x v="1"/>
    <x v="0"/>
    <s v="M"/>
    <x v="1"/>
    <n v="0"/>
    <n v="0"/>
    <x v="11"/>
    <s v="DELHI"/>
  </r>
  <r>
    <s v="402-3972002-4861908"/>
    <d v="2022-05-07T00:00:00"/>
    <x v="2"/>
    <s v="Cancelled"/>
    <x v="1"/>
    <x v="0"/>
    <x v="1"/>
    <x v="4"/>
    <s v="XS"/>
    <x v="1"/>
    <n v="0"/>
    <n v="0"/>
    <x v="3856"/>
    <s v="MAHARASHTRA"/>
  </r>
  <r>
    <s v="405-6591730-0940361"/>
    <d v="2022-05-07T00:00:00"/>
    <x v="2"/>
    <s v="Shipped"/>
    <x v="1"/>
    <x v="0"/>
    <x v="1"/>
    <x v="0"/>
    <s v="M"/>
    <x v="0"/>
    <n v="1"/>
    <n v="418"/>
    <x v="6"/>
    <s v="UTTAR PRADESH"/>
  </r>
  <r>
    <s v="408-4274434-6600346"/>
    <d v="2022-05-07T00:00:00"/>
    <x v="2"/>
    <s v="Shipped"/>
    <x v="1"/>
    <x v="0"/>
    <x v="1"/>
    <x v="1"/>
    <s v="XL"/>
    <x v="0"/>
    <n v="1"/>
    <n v="0"/>
    <x v="589"/>
    <s v="MAHARASHTRA"/>
  </r>
  <r>
    <s v="402-1576450-0869145"/>
    <d v="2022-05-07T00:00:00"/>
    <x v="2"/>
    <s v="Shipped"/>
    <x v="1"/>
    <x v="0"/>
    <x v="1"/>
    <x v="4"/>
    <s v="XL"/>
    <x v="0"/>
    <n v="1"/>
    <n v="360"/>
    <x v="6"/>
    <s v="UTTAR PRADESH"/>
  </r>
  <r>
    <s v="171-3892421-0829932"/>
    <d v="2022-05-07T00:00:00"/>
    <x v="2"/>
    <s v="Shipped"/>
    <x v="1"/>
    <x v="0"/>
    <x v="1"/>
    <x v="4"/>
    <s v="XL"/>
    <x v="0"/>
    <n v="1"/>
    <n v="550"/>
    <x v="17"/>
    <s v="MAHARASHTRA"/>
  </r>
  <r>
    <s v="408-1270505-3949912"/>
    <d v="2022-05-07T00:00:00"/>
    <x v="2"/>
    <s v="Shipped"/>
    <x v="1"/>
    <x v="0"/>
    <x v="1"/>
    <x v="4"/>
    <s v="XS"/>
    <x v="0"/>
    <n v="1"/>
    <n v="659"/>
    <x v="81"/>
    <s v="HARYANA"/>
  </r>
  <r>
    <s v="403-7887251-0215551"/>
    <d v="2022-05-07T00:00:00"/>
    <x v="2"/>
    <s v="Shipped"/>
    <x v="1"/>
    <x v="0"/>
    <x v="1"/>
    <x v="1"/>
    <s v="M"/>
    <x v="0"/>
    <n v="1"/>
    <n v="607"/>
    <x v="717"/>
    <s v="TELANGANA"/>
  </r>
  <r>
    <s v="405-7524740-8032361"/>
    <d v="2022-05-07T00:00:00"/>
    <x v="2"/>
    <s v="Shipped"/>
    <x v="1"/>
    <x v="0"/>
    <x v="1"/>
    <x v="1"/>
    <s v="XS"/>
    <x v="0"/>
    <n v="1"/>
    <n v="845"/>
    <x v="309"/>
    <s v="RAJASTHAN"/>
  </r>
  <r>
    <s v="403-5941480-7191554"/>
    <d v="2022-05-07T00:00:00"/>
    <x v="2"/>
    <s v="Shipped"/>
    <x v="1"/>
    <x v="0"/>
    <x v="1"/>
    <x v="4"/>
    <s v="M"/>
    <x v="0"/>
    <n v="1"/>
    <n v="649"/>
    <x v="11"/>
    <s v="DELHI"/>
  </r>
  <r>
    <s v="404-6902417-0005145"/>
    <d v="2022-05-07T00:00:00"/>
    <x v="2"/>
    <s v="Shipped"/>
    <x v="1"/>
    <x v="0"/>
    <x v="1"/>
    <x v="0"/>
    <s v="3XL"/>
    <x v="0"/>
    <n v="1"/>
    <n v="688"/>
    <x v="0"/>
    <s v="KARNATAKA"/>
  </r>
  <r>
    <s v="406-6011088-7722725"/>
    <d v="2022-05-07T00:00:00"/>
    <x v="2"/>
    <s v="Shipped"/>
    <x v="1"/>
    <x v="0"/>
    <x v="1"/>
    <x v="0"/>
    <s v="L"/>
    <x v="0"/>
    <n v="1"/>
    <n v="606"/>
    <x v="5211"/>
    <s v="GOA"/>
  </r>
  <r>
    <s v="406-6011088-7722725"/>
    <d v="2022-05-07T00:00:00"/>
    <x v="2"/>
    <s v="Shipped"/>
    <x v="1"/>
    <x v="0"/>
    <x v="1"/>
    <x v="0"/>
    <s v="L"/>
    <x v="0"/>
    <n v="1"/>
    <n v="688"/>
    <x v="5211"/>
    <s v="GOA"/>
  </r>
  <r>
    <s v="404-2254222-3273911"/>
    <d v="2022-05-07T00:00:00"/>
    <x v="2"/>
    <s v="Cancelled"/>
    <x v="1"/>
    <x v="0"/>
    <x v="1"/>
    <x v="1"/>
    <s v="M"/>
    <x v="2"/>
    <n v="1"/>
    <n v="979"/>
    <x v="27"/>
    <s v="TELANGANA"/>
  </r>
  <r>
    <s v="407-3678301-4561101"/>
    <d v="2022-05-07T00:00:00"/>
    <x v="2"/>
    <s v="Shipped - Delivered to Buyer"/>
    <x v="0"/>
    <x v="0"/>
    <x v="0"/>
    <x v="2"/>
    <s v="L"/>
    <x v="0"/>
    <n v="1"/>
    <n v="735"/>
    <x v="0"/>
    <s v="KARNATAKA"/>
  </r>
  <r>
    <s v="403-7629214-0004307"/>
    <d v="2022-05-07T00:00:00"/>
    <x v="2"/>
    <s v="Shipped - Delivered to Buyer"/>
    <x v="0"/>
    <x v="0"/>
    <x v="0"/>
    <x v="0"/>
    <s v="M"/>
    <x v="0"/>
    <n v="1"/>
    <n v="387"/>
    <x v="8"/>
    <s v="MAHARASHTRA"/>
  </r>
  <r>
    <s v="171-0426440-1485161"/>
    <d v="2022-05-07T00:00:00"/>
    <x v="2"/>
    <s v="Shipped - Delivered to Buyer"/>
    <x v="0"/>
    <x v="0"/>
    <x v="0"/>
    <x v="2"/>
    <s v="L"/>
    <x v="0"/>
    <n v="1"/>
    <n v="899"/>
    <x v="0"/>
    <s v="KARNATAKA"/>
  </r>
  <r>
    <s v="406-8105127-6668322"/>
    <d v="2022-05-07T00:00:00"/>
    <x v="2"/>
    <s v="Shipped"/>
    <x v="1"/>
    <x v="0"/>
    <x v="1"/>
    <x v="1"/>
    <s v="L"/>
    <x v="0"/>
    <n v="1"/>
    <n v="1199"/>
    <x v="1470"/>
    <s v="ASSAM"/>
  </r>
  <r>
    <s v="405-4791248-6656320"/>
    <d v="2022-05-07T00:00:00"/>
    <x v="2"/>
    <s v="Shipped"/>
    <x v="1"/>
    <x v="0"/>
    <x v="1"/>
    <x v="0"/>
    <s v="M"/>
    <x v="0"/>
    <n v="1"/>
    <n v="292"/>
    <x v="0"/>
    <s v="KARNATAKA"/>
  </r>
  <r>
    <s v="405-4791248-6656320"/>
    <d v="2022-05-07T00:00:00"/>
    <x v="2"/>
    <s v="Shipped"/>
    <x v="1"/>
    <x v="0"/>
    <x v="1"/>
    <x v="1"/>
    <s v="M"/>
    <x v="0"/>
    <n v="1"/>
    <n v="543"/>
    <x v="0"/>
    <s v="KARNATAKA"/>
  </r>
  <r>
    <s v="405-4791248-6656320"/>
    <d v="2022-05-07T00:00:00"/>
    <x v="2"/>
    <s v="Shipped"/>
    <x v="1"/>
    <x v="0"/>
    <x v="1"/>
    <x v="1"/>
    <s v="M"/>
    <x v="0"/>
    <n v="1"/>
    <n v="562"/>
    <x v="0"/>
    <s v="KARNATAKA"/>
  </r>
  <r>
    <s v="406-6646950-1076311"/>
    <d v="2022-05-07T00:00:00"/>
    <x v="2"/>
    <s v="Shipped"/>
    <x v="1"/>
    <x v="0"/>
    <x v="1"/>
    <x v="1"/>
    <s v="XL"/>
    <x v="0"/>
    <n v="1"/>
    <n v="824"/>
    <x v="5432"/>
    <s v="MAHARASHTRA"/>
  </r>
  <r>
    <s v="407-5512251-1483569"/>
    <d v="2022-05-07T00:00:00"/>
    <x v="2"/>
    <s v="Shipped"/>
    <x v="1"/>
    <x v="0"/>
    <x v="1"/>
    <x v="1"/>
    <s v="L"/>
    <x v="0"/>
    <n v="1"/>
    <n v="969"/>
    <x v="5"/>
    <s v="TAMIL NADU"/>
  </r>
  <r>
    <s v="171-7237343-6475545"/>
    <d v="2022-05-07T00:00:00"/>
    <x v="2"/>
    <s v="Shipped"/>
    <x v="1"/>
    <x v="0"/>
    <x v="1"/>
    <x v="4"/>
    <s v="3XL"/>
    <x v="0"/>
    <n v="1"/>
    <n v="292"/>
    <x v="11"/>
    <s v="DELHI"/>
  </r>
  <r>
    <s v="405-1424586-2945153"/>
    <d v="2022-05-07T00:00:00"/>
    <x v="2"/>
    <s v="Shipped - Delivered to Buyer"/>
    <x v="0"/>
    <x v="0"/>
    <x v="0"/>
    <x v="0"/>
    <s v="XXL"/>
    <x v="0"/>
    <n v="1"/>
    <n v="397"/>
    <x v="1065"/>
    <s v="ODISHA"/>
  </r>
  <r>
    <s v="407-0451135-6674700"/>
    <d v="2022-05-07T00:00:00"/>
    <x v="2"/>
    <s v="Shipped - Delivered to Buyer"/>
    <x v="0"/>
    <x v="0"/>
    <x v="0"/>
    <x v="0"/>
    <s v="L"/>
    <x v="0"/>
    <n v="1"/>
    <n v="496"/>
    <x v="22"/>
    <s v="KERALA"/>
  </r>
  <r>
    <s v="402-2384854-6212350"/>
    <d v="2022-05-07T00:00:00"/>
    <x v="2"/>
    <s v="Shipped"/>
    <x v="1"/>
    <x v="0"/>
    <x v="1"/>
    <x v="1"/>
    <s v="XL"/>
    <x v="0"/>
    <n v="1"/>
    <n v="699"/>
    <x v="387"/>
    <s v="HARYANA"/>
  </r>
  <r>
    <s v="402-6487063-3879532"/>
    <d v="2022-05-07T00:00:00"/>
    <x v="2"/>
    <s v="Shipped"/>
    <x v="1"/>
    <x v="0"/>
    <x v="1"/>
    <x v="1"/>
    <s v="3XL"/>
    <x v="0"/>
    <n v="1"/>
    <n v="931"/>
    <x v="0"/>
    <s v="KARNATAKA"/>
  </r>
  <r>
    <s v="404-6124047-9750703"/>
    <d v="2022-05-07T00:00:00"/>
    <x v="2"/>
    <s v="Shipped"/>
    <x v="1"/>
    <x v="0"/>
    <x v="1"/>
    <x v="2"/>
    <s v="XXL"/>
    <x v="0"/>
    <n v="1"/>
    <n v="588"/>
    <x v="578"/>
    <s v="PUNJAB"/>
  </r>
  <r>
    <s v="407-8903327-1718748"/>
    <d v="2022-05-07T00:00:00"/>
    <x v="2"/>
    <s v="Shipped"/>
    <x v="1"/>
    <x v="0"/>
    <x v="1"/>
    <x v="0"/>
    <s v="XXL"/>
    <x v="0"/>
    <n v="1"/>
    <n v="471"/>
    <x v="340"/>
    <s v="HARYANA"/>
  </r>
  <r>
    <s v="404-8832250-6857144"/>
    <d v="2022-05-07T00:00:00"/>
    <x v="2"/>
    <s v="Shipped"/>
    <x v="1"/>
    <x v="0"/>
    <x v="1"/>
    <x v="1"/>
    <s v="L"/>
    <x v="0"/>
    <n v="1"/>
    <n v="1202"/>
    <x v="327"/>
    <s v="KARNATAKA"/>
  </r>
  <r>
    <s v="406-3833721-3089940"/>
    <d v="2022-05-07T00:00:00"/>
    <x v="2"/>
    <s v="Shipped - Delivered to Buyer"/>
    <x v="0"/>
    <x v="0"/>
    <x v="0"/>
    <x v="0"/>
    <s v="XXL"/>
    <x v="0"/>
    <n v="1"/>
    <n v="563"/>
    <x v="5433"/>
    <s v="KERALA"/>
  </r>
  <r>
    <s v="402-0437627-6785940"/>
    <d v="2022-05-07T00:00:00"/>
    <x v="2"/>
    <s v="Shipped"/>
    <x v="1"/>
    <x v="0"/>
    <x v="1"/>
    <x v="4"/>
    <s v="XXL"/>
    <x v="0"/>
    <n v="1"/>
    <n v="550"/>
    <x v="8"/>
    <s v="MAHARASHTRA"/>
  </r>
  <r>
    <s v="405-0078036-2137100"/>
    <d v="2022-05-07T00:00:00"/>
    <x v="2"/>
    <s v="Shipped"/>
    <x v="1"/>
    <x v="0"/>
    <x v="1"/>
    <x v="2"/>
    <s v="M"/>
    <x v="0"/>
    <n v="1"/>
    <n v="588"/>
    <x v="2"/>
    <s v="UTTAR PRADESH"/>
  </r>
  <r>
    <s v="405-0078036-2137100"/>
    <d v="2022-05-07T00:00:00"/>
    <x v="2"/>
    <s v="Shipped"/>
    <x v="1"/>
    <x v="0"/>
    <x v="1"/>
    <x v="2"/>
    <s v="M"/>
    <x v="0"/>
    <n v="1"/>
    <n v="563"/>
    <x v="2"/>
    <s v="UTTAR PRADESH"/>
  </r>
  <r>
    <s v="171-6364960-7326737"/>
    <d v="2022-05-07T00:00:00"/>
    <x v="2"/>
    <s v="Shipped"/>
    <x v="1"/>
    <x v="0"/>
    <x v="1"/>
    <x v="1"/>
    <s v="XXL"/>
    <x v="0"/>
    <n v="1"/>
    <n v="1125"/>
    <x v="19"/>
    <s v="UTTAR PRADESH"/>
  </r>
  <r>
    <s v="406-6717598-2892300"/>
    <d v="2022-05-07T00:00:00"/>
    <x v="2"/>
    <s v="Shipped"/>
    <x v="1"/>
    <x v="0"/>
    <x v="1"/>
    <x v="2"/>
    <s v="L"/>
    <x v="0"/>
    <n v="1"/>
    <n v="625"/>
    <x v="17"/>
    <s v="MAHARASHTRA"/>
  </r>
  <r>
    <s v="404-3835799-8421930"/>
    <d v="2022-05-07T00:00:00"/>
    <x v="2"/>
    <s v="Shipped"/>
    <x v="1"/>
    <x v="0"/>
    <x v="1"/>
    <x v="1"/>
    <s v="S"/>
    <x v="0"/>
    <n v="1"/>
    <n v="664"/>
    <x v="276"/>
    <s v="TAMIL NADU"/>
  </r>
  <r>
    <s v="403-7287333-0998748"/>
    <d v="2022-05-07T00:00:00"/>
    <x v="2"/>
    <s v="Cancelled"/>
    <x v="1"/>
    <x v="0"/>
    <x v="1"/>
    <x v="4"/>
    <s v="M"/>
    <x v="1"/>
    <n v="0"/>
    <n v="0"/>
    <x v="11"/>
    <s v="DELHI"/>
  </r>
  <r>
    <s v="406-0218427-4190716"/>
    <d v="2022-05-07T00:00:00"/>
    <x v="2"/>
    <s v="Shipped - Delivered to Buyer"/>
    <x v="0"/>
    <x v="0"/>
    <x v="0"/>
    <x v="1"/>
    <s v="M"/>
    <x v="0"/>
    <n v="1"/>
    <n v="1036"/>
    <x v="4757"/>
    <s v="WEST BENGAL"/>
  </r>
  <r>
    <s v="404-1440556-1337956"/>
    <d v="2022-05-07T00:00:00"/>
    <x v="2"/>
    <s v="Shipped"/>
    <x v="1"/>
    <x v="0"/>
    <x v="1"/>
    <x v="0"/>
    <s v="XS"/>
    <x v="0"/>
    <n v="1"/>
    <n v="486"/>
    <x v="11"/>
    <s v="DELHI"/>
  </r>
  <r>
    <s v="403-0465381-6196330"/>
    <d v="2022-05-07T00:00:00"/>
    <x v="2"/>
    <s v="Shipped"/>
    <x v="1"/>
    <x v="0"/>
    <x v="1"/>
    <x v="0"/>
    <s v="M"/>
    <x v="0"/>
    <n v="1"/>
    <n v="435"/>
    <x v="27"/>
    <s v="TELANGANA"/>
  </r>
  <r>
    <s v="407-3160347-2580311"/>
    <d v="2022-05-07T00:00:00"/>
    <x v="2"/>
    <s v="Shipped"/>
    <x v="1"/>
    <x v="0"/>
    <x v="1"/>
    <x v="2"/>
    <s v="XL"/>
    <x v="0"/>
    <n v="1"/>
    <n v="667"/>
    <x v="8"/>
    <s v="MAHARASHTRA"/>
  </r>
  <r>
    <s v="403-6407873-5521954"/>
    <d v="2022-05-07T00:00:00"/>
    <x v="2"/>
    <s v="Shipped - Delivered to Buyer"/>
    <x v="0"/>
    <x v="0"/>
    <x v="0"/>
    <x v="4"/>
    <s v="M"/>
    <x v="0"/>
    <n v="1"/>
    <n v="512"/>
    <x v="92"/>
    <s v="UTTAR PRADESH"/>
  </r>
  <r>
    <s v="404-8039522-5258729"/>
    <d v="2022-05-07T00:00:00"/>
    <x v="2"/>
    <s v="Shipped"/>
    <x v="1"/>
    <x v="0"/>
    <x v="1"/>
    <x v="0"/>
    <s v="XL"/>
    <x v="0"/>
    <n v="1"/>
    <n v="550"/>
    <x v="1706"/>
    <s v="TAMIL NADU"/>
  </r>
  <r>
    <s v="403-2899505-7049950"/>
    <d v="2022-05-07T00:00:00"/>
    <x v="2"/>
    <s v="Shipped"/>
    <x v="1"/>
    <x v="0"/>
    <x v="1"/>
    <x v="1"/>
    <s v="3XL"/>
    <x v="0"/>
    <n v="1"/>
    <n v="1164"/>
    <x v="4"/>
    <s v="TELANGANA"/>
  </r>
  <r>
    <s v="404-6570218-5073924"/>
    <d v="2022-05-07T00:00:00"/>
    <x v="2"/>
    <s v="Shipped"/>
    <x v="1"/>
    <x v="0"/>
    <x v="1"/>
    <x v="1"/>
    <s v="S"/>
    <x v="0"/>
    <n v="1"/>
    <n v="664"/>
    <x v="5434"/>
    <s v="HIMACHAL PRADESH"/>
  </r>
  <r>
    <s v="408-8418323-2077132"/>
    <d v="2022-05-07T00:00:00"/>
    <x v="2"/>
    <s v="Shipped"/>
    <x v="1"/>
    <x v="0"/>
    <x v="0"/>
    <x v="0"/>
    <s v="M"/>
    <x v="0"/>
    <n v="1"/>
    <n v="0"/>
    <x v="169"/>
    <s v="MADHYA PRADESH"/>
  </r>
  <r>
    <s v="171-2945562-6028342"/>
    <d v="2022-05-07T00:00:00"/>
    <x v="2"/>
    <s v="Shipped - Delivered to Buyer"/>
    <x v="0"/>
    <x v="0"/>
    <x v="0"/>
    <x v="0"/>
    <s v="L"/>
    <x v="0"/>
    <n v="1"/>
    <n v="292"/>
    <x v="4"/>
    <s v="TELANGANA"/>
  </r>
  <r>
    <s v="408-9913289-5821110"/>
    <d v="2022-05-07T00:00:00"/>
    <x v="2"/>
    <s v="Shipped"/>
    <x v="1"/>
    <x v="0"/>
    <x v="1"/>
    <x v="1"/>
    <s v="M"/>
    <x v="0"/>
    <n v="1"/>
    <n v="613"/>
    <x v="833"/>
    <s v="SIKKIM"/>
  </r>
  <r>
    <s v="171-9305387-1148366"/>
    <d v="2022-05-07T00:00:00"/>
    <x v="2"/>
    <s v="Shipped"/>
    <x v="1"/>
    <x v="0"/>
    <x v="1"/>
    <x v="1"/>
    <s v="XS"/>
    <x v="0"/>
    <n v="1"/>
    <n v="702"/>
    <x v="34"/>
    <s v="ASSAM"/>
  </r>
  <r>
    <s v="402-5909365-0972354"/>
    <d v="2022-05-07T00:00:00"/>
    <x v="2"/>
    <s v="Shipped"/>
    <x v="1"/>
    <x v="0"/>
    <x v="1"/>
    <x v="1"/>
    <s v="M"/>
    <x v="0"/>
    <n v="1"/>
    <n v="539"/>
    <x v="17"/>
    <s v="MAHARASHTRA"/>
  </r>
  <r>
    <s v="405-4505523-5309916"/>
    <d v="2022-05-07T00:00:00"/>
    <x v="2"/>
    <s v="Shipped - Delivered to Buyer"/>
    <x v="0"/>
    <x v="0"/>
    <x v="0"/>
    <x v="0"/>
    <s v="XXL"/>
    <x v="0"/>
    <n v="1"/>
    <n v="669"/>
    <x v="122"/>
    <s v="MAHARASHTRA"/>
  </r>
  <r>
    <s v="402-3015991-4567536"/>
    <d v="2022-05-07T00:00:00"/>
    <x v="2"/>
    <s v="Shipped - Delivered to Buyer"/>
    <x v="0"/>
    <x v="0"/>
    <x v="0"/>
    <x v="2"/>
    <s v="XL"/>
    <x v="0"/>
    <n v="1"/>
    <n v="735"/>
    <x v="8"/>
    <s v="MAHARASHTRA"/>
  </r>
  <r>
    <s v="402-9939913-8409932"/>
    <d v="2022-05-07T00:00:00"/>
    <x v="2"/>
    <s v="Shipped"/>
    <x v="1"/>
    <x v="0"/>
    <x v="1"/>
    <x v="2"/>
    <s v="XS"/>
    <x v="0"/>
    <n v="1"/>
    <n v="678"/>
    <x v="104"/>
    <s v="KERALA"/>
  </r>
  <r>
    <s v="404-5837184-2876342"/>
    <d v="2022-05-07T00:00:00"/>
    <x v="2"/>
    <s v="Shipped"/>
    <x v="1"/>
    <x v="0"/>
    <x v="1"/>
    <x v="1"/>
    <s v="XS"/>
    <x v="0"/>
    <n v="1"/>
    <n v="1093"/>
    <x v="738"/>
    <s v="KARNATAKA"/>
  </r>
  <r>
    <s v="402-1145162-0813131"/>
    <d v="2022-05-07T00:00:00"/>
    <x v="2"/>
    <s v="Shipped"/>
    <x v="1"/>
    <x v="0"/>
    <x v="1"/>
    <x v="1"/>
    <s v="XXL"/>
    <x v="0"/>
    <n v="1"/>
    <n v="1315"/>
    <x v="49"/>
    <s v="GUJARAT"/>
  </r>
  <r>
    <s v="407-8154708-0421934"/>
    <d v="2022-05-07T00:00:00"/>
    <x v="2"/>
    <s v="Shipped - Delivered to Buyer"/>
    <x v="0"/>
    <x v="0"/>
    <x v="0"/>
    <x v="2"/>
    <s v="S"/>
    <x v="0"/>
    <n v="1"/>
    <n v="735"/>
    <x v="8"/>
    <s v="MAHARASHTRA"/>
  </r>
  <r>
    <s v="403-2687975-1081916"/>
    <d v="2022-05-07T00:00:00"/>
    <x v="2"/>
    <s v="Shipped"/>
    <x v="1"/>
    <x v="0"/>
    <x v="1"/>
    <x v="1"/>
    <s v="S"/>
    <x v="0"/>
    <n v="1"/>
    <n v="664"/>
    <x v="4"/>
    <s v="TELANGANA"/>
  </r>
  <r>
    <s v="408-9771292-0157135"/>
    <d v="2022-05-07T00:00:00"/>
    <x v="2"/>
    <s v="Shipped"/>
    <x v="1"/>
    <x v="0"/>
    <x v="1"/>
    <x v="0"/>
    <s v="XXL"/>
    <x v="0"/>
    <n v="1"/>
    <n v="0"/>
    <x v="5435"/>
    <s v="KARNATAKA"/>
  </r>
  <r>
    <s v="404-9759060-0590724"/>
    <d v="2022-05-07T00:00:00"/>
    <x v="2"/>
    <s v="Shipped"/>
    <x v="1"/>
    <x v="0"/>
    <x v="1"/>
    <x v="1"/>
    <s v="XXL"/>
    <x v="0"/>
    <n v="1"/>
    <n v="666"/>
    <x v="11"/>
    <s v="DELHI"/>
  </r>
  <r>
    <s v="171-6232494-9676304"/>
    <d v="2022-05-07T00:00:00"/>
    <x v="2"/>
    <s v="Shipped - Delivered to Buyer"/>
    <x v="0"/>
    <x v="0"/>
    <x v="0"/>
    <x v="0"/>
    <s v="XXL"/>
    <x v="0"/>
    <n v="1"/>
    <n v="461"/>
    <x v="210"/>
    <s v="UTTAR PRADESH"/>
  </r>
  <r>
    <s v="406-4545500-0941107"/>
    <d v="2022-05-07T00:00:00"/>
    <x v="2"/>
    <s v="Shipped - Delivered to Buyer"/>
    <x v="0"/>
    <x v="0"/>
    <x v="0"/>
    <x v="1"/>
    <s v="M"/>
    <x v="0"/>
    <n v="1"/>
    <n v="685"/>
    <x v="162"/>
    <s v="MAHARASHTRA"/>
  </r>
  <r>
    <s v="408-3010016-4055541"/>
    <d v="2022-05-07T00:00:00"/>
    <x v="2"/>
    <s v="Shipped"/>
    <x v="1"/>
    <x v="0"/>
    <x v="1"/>
    <x v="1"/>
    <s v="XS"/>
    <x v="0"/>
    <n v="1"/>
    <n v="1125"/>
    <x v="83"/>
    <s v="UTTAR PRADESH"/>
  </r>
  <r>
    <s v="402-9964590-5970717"/>
    <d v="2022-05-07T00:00:00"/>
    <x v="2"/>
    <s v="Shipped"/>
    <x v="1"/>
    <x v="0"/>
    <x v="1"/>
    <x v="0"/>
    <s v="S"/>
    <x v="0"/>
    <n v="1"/>
    <n v="357"/>
    <x v="8"/>
    <s v="MAHARASHTRA"/>
  </r>
  <r>
    <s v="406-4712900-5973928"/>
    <d v="2022-05-07T00:00:00"/>
    <x v="2"/>
    <s v="Shipped"/>
    <x v="1"/>
    <x v="0"/>
    <x v="1"/>
    <x v="0"/>
    <s v="XL"/>
    <x v="0"/>
    <n v="1"/>
    <n v="301"/>
    <x v="1271"/>
    <s v="TAMIL NADU"/>
  </r>
  <r>
    <s v="403-7297499-9492342"/>
    <d v="2022-05-07T00:00:00"/>
    <x v="2"/>
    <s v="Shipped"/>
    <x v="1"/>
    <x v="0"/>
    <x v="1"/>
    <x v="1"/>
    <s v="XL"/>
    <x v="0"/>
    <n v="1"/>
    <n v="1419"/>
    <x v="49"/>
    <s v="GUJARAT"/>
  </r>
  <r>
    <s v="404-8771227-8702729"/>
    <d v="2022-05-07T00:00:00"/>
    <x v="2"/>
    <s v="Shipped - Delivered to Buyer"/>
    <x v="0"/>
    <x v="0"/>
    <x v="0"/>
    <x v="0"/>
    <s v="L"/>
    <x v="0"/>
    <n v="1"/>
    <n v="397"/>
    <x v="4"/>
    <s v="TELANGANA"/>
  </r>
  <r>
    <s v="407-5295683-1917141"/>
    <d v="2022-05-07T00:00:00"/>
    <x v="2"/>
    <s v="Shipped"/>
    <x v="1"/>
    <x v="0"/>
    <x v="1"/>
    <x v="1"/>
    <s v="XL"/>
    <x v="0"/>
    <n v="1"/>
    <n v="792"/>
    <x v="20"/>
    <s v="ANDHRA PRADESH"/>
  </r>
  <r>
    <s v="407-1667660-1031530"/>
    <d v="2022-05-07T00:00:00"/>
    <x v="2"/>
    <s v="Shipped"/>
    <x v="1"/>
    <x v="0"/>
    <x v="1"/>
    <x v="1"/>
    <s v="XL"/>
    <x v="0"/>
    <n v="1"/>
    <n v="579"/>
    <x v="20"/>
    <s v="ANDHRA PRADESH"/>
  </r>
  <r>
    <s v="408-2415790-4516315"/>
    <d v="2022-05-07T00:00:00"/>
    <x v="2"/>
    <s v="Shipped - Delivered to Buyer"/>
    <x v="0"/>
    <x v="0"/>
    <x v="0"/>
    <x v="1"/>
    <s v="S"/>
    <x v="0"/>
    <n v="1"/>
    <n v="561"/>
    <x v="0"/>
    <s v="KARNATAKA"/>
  </r>
  <r>
    <s v="171-6599833-7696315"/>
    <d v="2022-05-07T00:00:00"/>
    <x v="2"/>
    <s v="Shipped"/>
    <x v="1"/>
    <x v="0"/>
    <x v="1"/>
    <x v="7"/>
    <s v="XXL"/>
    <x v="0"/>
    <n v="1"/>
    <n v="563"/>
    <x v="17"/>
    <s v="MAHARASHTRA"/>
  </r>
  <r>
    <s v="402-8910172-3565111"/>
    <d v="2022-05-07T00:00:00"/>
    <x v="2"/>
    <s v="Shipped"/>
    <x v="1"/>
    <x v="0"/>
    <x v="1"/>
    <x v="1"/>
    <s v="XL"/>
    <x v="0"/>
    <n v="1"/>
    <n v="947"/>
    <x v="5436"/>
    <s v="TAMIL NADU"/>
  </r>
  <r>
    <s v="402-8910172-3565111"/>
    <d v="2022-05-07T00:00:00"/>
    <x v="2"/>
    <s v="Shipped"/>
    <x v="1"/>
    <x v="0"/>
    <x v="1"/>
    <x v="1"/>
    <s v="XL"/>
    <x v="0"/>
    <n v="1"/>
    <n v="909"/>
    <x v="5436"/>
    <s v="TAMIL NADU"/>
  </r>
  <r>
    <s v="406-2503581-8001949"/>
    <d v="2022-05-07T00:00:00"/>
    <x v="2"/>
    <s v="Shipped"/>
    <x v="1"/>
    <x v="0"/>
    <x v="1"/>
    <x v="1"/>
    <s v="M"/>
    <x v="0"/>
    <n v="1"/>
    <n v="958"/>
    <x v="2398"/>
    <s v="PUNJAB"/>
  </r>
  <r>
    <s v="403-8247583-2686764"/>
    <d v="2022-05-07T00:00:00"/>
    <x v="2"/>
    <s v="Shipped"/>
    <x v="1"/>
    <x v="0"/>
    <x v="1"/>
    <x v="0"/>
    <s v="XL"/>
    <x v="0"/>
    <n v="1"/>
    <n v="507"/>
    <x v="0"/>
    <s v="KARNATAKA"/>
  </r>
  <r>
    <s v="402-7344465-5869140"/>
    <d v="2022-05-07T00:00:00"/>
    <x v="2"/>
    <s v="Shipped - Delivered to Buyer"/>
    <x v="0"/>
    <x v="0"/>
    <x v="0"/>
    <x v="1"/>
    <s v="S"/>
    <x v="0"/>
    <n v="1"/>
    <n v="1362"/>
    <x v="11"/>
    <s v="DELHI"/>
  </r>
  <r>
    <s v="402-5509658-0871536"/>
    <d v="2022-05-07T00:00:00"/>
    <x v="2"/>
    <s v="Shipped - Delivered to Buyer"/>
    <x v="0"/>
    <x v="0"/>
    <x v="0"/>
    <x v="1"/>
    <s v="M"/>
    <x v="0"/>
    <n v="1"/>
    <n v="521"/>
    <x v="20"/>
    <s v="ANDHRA PRADESH"/>
  </r>
  <r>
    <s v="404-0389048-3405952"/>
    <d v="2022-05-07T00:00:00"/>
    <x v="2"/>
    <s v="Shipped"/>
    <x v="1"/>
    <x v="0"/>
    <x v="1"/>
    <x v="4"/>
    <s v="XXL"/>
    <x v="0"/>
    <n v="1"/>
    <n v="349"/>
    <x v="2549"/>
    <s v="GOA"/>
  </r>
  <r>
    <s v="407-3705926-3652366"/>
    <d v="2022-05-07T00:00:00"/>
    <x v="2"/>
    <s v="Shipped"/>
    <x v="1"/>
    <x v="0"/>
    <x v="1"/>
    <x v="1"/>
    <s v="S"/>
    <x v="0"/>
    <n v="1"/>
    <n v="1125"/>
    <x v="1267"/>
    <s v="HARYANA"/>
  </r>
  <r>
    <s v="403-0100751-0177129"/>
    <d v="2022-05-07T00:00:00"/>
    <x v="2"/>
    <s v="Shipped"/>
    <x v="1"/>
    <x v="0"/>
    <x v="1"/>
    <x v="0"/>
    <s v="XL"/>
    <x v="0"/>
    <n v="1"/>
    <n v="382"/>
    <x v="5"/>
    <s v="TAMIL NADU"/>
  </r>
  <r>
    <s v="402-6344088-2250746"/>
    <d v="2022-05-07T00:00:00"/>
    <x v="2"/>
    <s v="Shipped - Delivered to Buyer"/>
    <x v="0"/>
    <x v="0"/>
    <x v="0"/>
    <x v="1"/>
    <s v="L"/>
    <x v="0"/>
    <n v="1"/>
    <n v="969"/>
    <x v="49"/>
    <s v="GUJARAT"/>
  </r>
  <r>
    <s v="407-0409445-9177900"/>
    <d v="2022-05-07T00:00:00"/>
    <x v="2"/>
    <s v="Shipped"/>
    <x v="1"/>
    <x v="0"/>
    <x v="1"/>
    <x v="2"/>
    <s v="XS"/>
    <x v="0"/>
    <n v="1"/>
    <n v="786"/>
    <x v="1341"/>
    <s v="KERALA"/>
  </r>
  <r>
    <s v="408-8474899-6828321"/>
    <d v="2022-05-07T00:00:00"/>
    <x v="2"/>
    <s v="Shipped"/>
    <x v="1"/>
    <x v="0"/>
    <x v="1"/>
    <x v="0"/>
    <s v="M"/>
    <x v="0"/>
    <n v="1"/>
    <n v="382"/>
    <x v="1143"/>
    <s v="KERALA"/>
  </r>
  <r>
    <s v="171-9076290-2889919"/>
    <d v="2022-05-07T00:00:00"/>
    <x v="2"/>
    <s v="Shipped"/>
    <x v="1"/>
    <x v="0"/>
    <x v="1"/>
    <x v="2"/>
    <s v="XS"/>
    <x v="0"/>
    <n v="1"/>
    <n v="563"/>
    <x v="11"/>
    <s v="DELHI"/>
  </r>
  <r>
    <s v="403-5574800-9065931"/>
    <d v="2022-05-07T00:00:00"/>
    <x v="2"/>
    <s v="Shipped - Delivered to Buyer"/>
    <x v="0"/>
    <x v="0"/>
    <x v="0"/>
    <x v="1"/>
    <s v="XL"/>
    <x v="0"/>
    <n v="1"/>
    <n v="1036"/>
    <x v="2"/>
    <s v="UTTAR PRADESH"/>
  </r>
  <r>
    <s v="403-1525240-2091565"/>
    <d v="2022-05-07T00:00:00"/>
    <x v="2"/>
    <s v="Shipped"/>
    <x v="1"/>
    <x v="0"/>
    <x v="1"/>
    <x v="0"/>
    <s v="XL"/>
    <x v="0"/>
    <n v="1"/>
    <n v="510"/>
    <x v="2"/>
    <s v="UTTAR PRADESH"/>
  </r>
  <r>
    <s v="404-6730261-2371505"/>
    <d v="2022-05-07T00:00:00"/>
    <x v="2"/>
    <s v="Shipped"/>
    <x v="1"/>
    <x v="0"/>
    <x v="1"/>
    <x v="1"/>
    <s v="XS"/>
    <x v="0"/>
    <n v="1"/>
    <n v="664"/>
    <x v="36"/>
    <s v="MAHARASHTRA"/>
  </r>
  <r>
    <s v="406-7926584-8156352"/>
    <d v="2022-05-07T00:00:00"/>
    <x v="2"/>
    <s v="Shipped"/>
    <x v="1"/>
    <x v="0"/>
    <x v="1"/>
    <x v="0"/>
    <s v="XL"/>
    <x v="0"/>
    <n v="1"/>
    <n v="399"/>
    <x v="0"/>
    <s v="KARNATAKA"/>
  </r>
  <r>
    <s v="406-6646299-4329169"/>
    <d v="2022-05-07T00:00:00"/>
    <x v="2"/>
    <s v="Shipped - Delivered to Buyer"/>
    <x v="0"/>
    <x v="0"/>
    <x v="0"/>
    <x v="0"/>
    <s v="XL"/>
    <x v="0"/>
    <n v="1"/>
    <n v="487"/>
    <x v="0"/>
    <s v="KARNATAKA"/>
  </r>
  <r>
    <s v="407-0893471-3921131"/>
    <d v="2022-05-07T00:00:00"/>
    <x v="2"/>
    <s v="Shipped - Delivered to Buyer"/>
    <x v="0"/>
    <x v="0"/>
    <x v="0"/>
    <x v="1"/>
    <s v="L"/>
    <x v="0"/>
    <n v="1"/>
    <n v="969"/>
    <x v="349"/>
    <s v="HARYANA"/>
  </r>
  <r>
    <s v="402-3692553-5332346"/>
    <d v="2022-05-07T00:00:00"/>
    <x v="2"/>
    <s v="Shipped - Delivered to Buyer"/>
    <x v="0"/>
    <x v="0"/>
    <x v="0"/>
    <x v="0"/>
    <s v="L"/>
    <x v="0"/>
    <n v="1"/>
    <n v="782"/>
    <x v="591"/>
    <s v="KERALA"/>
  </r>
  <r>
    <s v="403-7165103-9577142"/>
    <d v="2022-05-07T00:00:00"/>
    <x v="2"/>
    <s v="Cancelled"/>
    <x v="1"/>
    <x v="0"/>
    <x v="1"/>
    <x v="1"/>
    <s v="S"/>
    <x v="2"/>
    <n v="1"/>
    <n v="579"/>
    <x v="413"/>
    <s v="GUJARAT"/>
  </r>
  <r>
    <s v="404-1128179-9059540"/>
    <d v="2022-05-07T00:00:00"/>
    <x v="2"/>
    <s v="Shipped - Delivered to Buyer"/>
    <x v="0"/>
    <x v="0"/>
    <x v="0"/>
    <x v="2"/>
    <s v="XS"/>
    <x v="0"/>
    <n v="1"/>
    <n v="735"/>
    <x v="2861"/>
    <s v="GUJARAT"/>
  </r>
  <r>
    <s v="408-6582228-0963513"/>
    <d v="2022-05-07T00:00:00"/>
    <x v="2"/>
    <s v="Cancelled"/>
    <x v="1"/>
    <x v="0"/>
    <x v="1"/>
    <x v="2"/>
    <s v="3XL"/>
    <x v="1"/>
    <n v="0"/>
    <n v="0"/>
    <x v="0"/>
    <s v="KARNATAKA"/>
  </r>
  <r>
    <s v="408-6582228-0963513"/>
    <d v="2022-05-07T00:00:00"/>
    <x v="2"/>
    <s v="Cancelled"/>
    <x v="1"/>
    <x v="0"/>
    <x v="1"/>
    <x v="3"/>
    <s v="3XL"/>
    <x v="1"/>
    <n v="0"/>
    <n v="0"/>
    <x v="0"/>
    <s v="KARNATAKA"/>
  </r>
  <r>
    <s v="405-6503883-0877966"/>
    <d v="2022-05-07T00:00:00"/>
    <x v="2"/>
    <s v="Shipped"/>
    <x v="1"/>
    <x v="0"/>
    <x v="1"/>
    <x v="1"/>
    <s v="XXL"/>
    <x v="0"/>
    <n v="1"/>
    <n v="613"/>
    <x v="6"/>
    <s v="UTTAR PRADESH"/>
  </r>
  <r>
    <s v="405-6503883-0877966"/>
    <d v="2022-05-07T00:00:00"/>
    <x v="2"/>
    <s v="Shipped"/>
    <x v="1"/>
    <x v="0"/>
    <x v="1"/>
    <x v="1"/>
    <s v="XXL"/>
    <x v="0"/>
    <n v="1"/>
    <n v="725"/>
    <x v="6"/>
    <s v="UTTAR PRADESH"/>
  </r>
  <r>
    <s v="405-6503883-0877966"/>
    <d v="2022-05-07T00:00:00"/>
    <x v="2"/>
    <s v="Shipped"/>
    <x v="1"/>
    <x v="0"/>
    <x v="1"/>
    <x v="1"/>
    <s v="XXL"/>
    <x v="0"/>
    <n v="1"/>
    <n v="607"/>
    <x v="6"/>
    <s v="UTTAR PRADESH"/>
  </r>
  <r>
    <s v="405-0398464-6560320"/>
    <d v="2022-05-07T00:00:00"/>
    <x v="2"/>
    <s v="Shipped"/>
    <x v="1"/>
    <x v="0"/>
    <x v="1"/>
    <x v="1"/>
    <s v="3XL"/>
    <x v="0"/>
    <n v="1"/>
    <n v="847"/>
    <x v="0"/>
    <s v="KARNATAKA"/>
  </r>
  <r>
    <s v="407-3218766-2649150"/>
    <d v="2022-05-07T00:00:00"/>
    <x v="2"/>
    <s v="Cancelled"/>
    <x v="1"/>
    <x v="0"/>
    <x v="1"/>
    <x v="2"/>
    <s v="L"/>
    <x v="2"/>
    <n v="1"/>
    <n v="940"/>
    <x v="19"/>
    <s v="UTTAR PRADESH"/>
  </r>
  <r>
    <s v="407-6707918-8845941"/>
    <d v="2022-05-07T00:00:00"/>
    <x v="2"/>
    <s v="Shipped - Delivered to Buyer"/>
    <x v="0"/>
    <x v="0"/>
    <x v="0"/>
    <x v="2"/>
    <s v="XXL"/>
    <x v="0"/>
    <n v="1"/>
    <n v="735"/>
    <x v="63"/>
    <s v="TAMIL NADU"/>
  </r>
  <r>
    <s v="407-6707918-8845941"/>
    <d v="2022-05-07T00:00:00"/>
    <x v="2"/>
    <s v="Shipped - Delivered to Buyer"/>
    <x v="0"/>
    <x v="0"/>
    <x v="0"/>
    <x v="2"/>
    <s v="XXL"/>
    <x v="0"/>
    <n v="1"/>
    <n v="725"/>
    <x v="63"/>
    <s v="TAMIL NADU"/>
  </r>
  <r>
    <s v="406-2225854-2829143"/>
    <d v="2022-05-07T00:00:00"/>
    <x v="2"/>
    <s v="Shipped"/>
    <x v="1"/>
    <x v="0"/>
    <x v="1"/>
    <x v="4"/>
    <s v="XXL"/>
    <x v="0"/>
    <n v="1"/>
    <n v="349"/>
    <x v="66"/>
    <s v="MAHARASHTRA"/>
  </r>
  <r>
    <s v="405-1994835-9793932"/>
    <d v="2022-05-07T00:00:00"/>
    <x v="2"/>
    <s v="Shipped"/>
    <x v="1"/>
    <x v="0"/>
    <x v="1"/>
    <x v="1"/>
    <s v="XL"/>
    <x v="0"/>
    <n v="1"/>
    <n v="529"/>
    <x v="98"/>
    <s v="ODISHA"/>
  </r>
  <r>
    <s v="404-9024350-7265135"/>
    <d v="2022-05-07T00:00:00"/>
    <x v="2"/>
    <s v="Shipped"/>
    <x v="1"/>
    <x v="0"/>
    <x v="1"/>
    <x v="1"/>
    <s v="L"/>
    <x v="0"/>
    <n v="1"/>
    <n v="802"/>
    <x v="10"/>
    <s v="RAJASTHAN"/>
  </r>
  <r>
    <s v="402-7318059-7916300"/>
    <d v="2022-05-07T00:00:00"/>
    <x v="2"/>
    <s v="Shipped - Delivered to Buyer"/>
    <x v="0"/>
    <x v="0"/>
    <x v="0"/>
    <x v="2"/>
    <s v="XXL"/>
    <x v="0"/>
    <n v="1"/>
    <n v="430"/>
    <x v="17"/>
    <s v="MAHARASHTRA"/>
  </r>
  <r>
    <s v="171-8425507-9264326"/>
    <d v="2022-05-07T00:00:00"/>
    <x v="2"/>
    <s v="Cancelled"/>
    <x v="1"/>
    <x v="0"/>
    <x v="1"/>
    <x v="3"/>
    <s v="3XL"/>
    <x v="2"/>
    <n v="1"/>
    <n v="362"/>
    <x v="4"/>
    <s v="TELANGANA"/>
  </r>
  <r>
    <s v="408-6697401-5997161"/>
    <d v="2022-05-07T00:00:00"/>
    <x v="2"/>
    <s v="Shipped"/>
    <x v="1"/>
    <x v="0"/>
    <x v="1"/>
    <x v="0"/>
    <s v="3XL"/>
    <x v="0"/>
    <n v="1"/>
    <n v="688"/>
    <x v="4"/>
    <s v="TELANGANA"/>
  </r>
  <r>
    <s v="404-8905124-2673935"/>
    <d v="2022-05-07T00:00:00"/>
    <x v="2"/>
    <s v="Shipped"/>
    <x v="1"/>
    <x v="0"/>
    <x v="1"/>
    <x v="0"/>
    <s v="XL"/>
    <x v="0"/>
    <n v="1"/>
    <n v="764"/>
    <x v="553"/>
    <s v="CHHATTISGARH"/>
  </r>
  <r>
    <s v="408-8673602-1919559"/>
    <d v="2022-05-07T00:00:00"/>
    <x v="2"/>
    <s v="Shipped"/>
    <x v="1"/>
    <x v="0"/>
    <x v="1"/>
    <x v="1"/>
    <s v="XXL"/>
    <x v="0"/>
    <n v="1"/>
    <n v="1137"/>
    <x v="8"/>
    <s v="MAHARASHTRA"/>
  </r>
  <r>
    <s v="404-5331811-5620365"/>
    <d v="2022-05-07T00:00:00"/>
    <x v="2"/>
    <s v="Shipped - Delivered to Buyer"/>
    <x v="0"/>
    <x v="0"/>
    <x v="0"/>
    <x v="1"/>
    <s v="4XL"/>
    <x v="0"/>
    <n v="1"/>
    <n v="1325"/>
    <x v="167"/>
    <s v="TELANGANA"/>
  </r>
  <r>
    <s v="405-2229499-7796307"/>
    <d v="2022-05-06T00:00:00"/>
    <x v="2"/>
    <s v="Shipped - Delivered to Buyer"/>
    <x v="0"/>
    <x v="0"/>
    <x v="0"/>
    <x v="1"/>
    <s v="3XL"/>
    <x v="0"/>
    <n v="1"/>
    <n v="461"/>
    <x v="753"/>
    <s v="RAJASTHAN"/>
  </r>
  <r>
    <s v="407-9669084-0017126"/>
    <d v="2022-05-06T00:00:00"/>
    <x v="2"/>
    <s v="Shipped"/>
    <x v="1"/>
    <x v="0"/>
    <x v="1"/>
    <x v="4"/>
    <s v="M"/>
    <x v="0"/>
    <n v="1"/>
    <n v="625"/>
    <x v="4"/>
    <s v="TELANGANA"/>
  </r>
  <r>
    <s v="171-0171791-3523575"/>
    <d v="2022-05-06T00:00:00"/>
    <x v="2"/>
    <s v="Shipped - Delivered to Buyer"/>
    <x v="0"/>
    <x v="0"/>
    <x v="0"/>
    <x v="1"/>
    <s v="L"/>
    <x v="0"/>
    <n v="1"/>
    <n v="762"/>
    <x v="390"/>
    <s v="GUJARAT"/>
  </r>
  <r>
    <s v="171-8508063-9433967"/>
    <d v="2022-05-06T00:00:00"/>
    <x v="2"/>
    <s v="Shipped - Delivered to Buyer"/>
    <x v="0"/>
    <x v="0"/>
    <x v="0"/>
    <x v="0"/>
    <s v="L"/>
    <x v="0"/>
    <n v="1"/>
    <n v="764"/>
    <x v="11"/>
    <s v="DELHI"/>
  </r>
  <r>
    <s v="405-5244850-4157119"/>
    <d v="2022-05-06T00:00:00"/>
    <x v="2"/>
    <s v="Shipped"/>
    <x v="1"/>
    <x v="0"/>
    <x v="1"/>
    <x v="1"/>
    <s v="S"/>
    <x v="0"/>
    <n v="1"/>
    <n v="1319"/>
    <x v="81"/>
    <s v="HARYANA"/>
  </r>
  <r>
    <s v="405-0488658-7674749"/>
    <d v="2022-05-06T00:00:00"/>
    <x v="2"/>
    <s v="Shipped"/>
    <x v="1"/>
    <x v="0"/>
    <x v="1"/>
    <x v="0"/>
    <s v="S"/>
    <x v="0"/>
    <n v="1"/>
    <n v="387"/>
    <x v="372"/>
    <s v="JHARKHAND"/>
  </r>
  <r>
    <s v="408-1779254-1643509"/>
    <d v="2022-05-06T00:00:00"/>
    <x v="2"/>
    <s v="Shipped"/>
    <x v="1"/>
    <x v="0"/>
    <x v="1"/>
    <x v="0"/>
    <s v="L"/>
    <x v="0"/>
    <n v="1"/>
    <n v="435"/>
    <x v="17"/>
    <s v="MAHARASHTRA"/>
  </r>
  <r>
    <s v="407-6745300-1115555"/>
    <d v="2022-05-06T00:00:00"/>
    <x v="2"/>
    <s v="Shipped"/>
    <x v="1"/>
    <x v="0"/>
    <x v="1"/>
    <x v="1"/>
    <s v="3XL"/>
    <x v="0"/>
    <n v="1"/>
    <n v="828"/>
    <x v="5199"/>
    <s v="PUNJAB"/>
  </r>
  <r>
    <s v="402-5358379-9188339"/>
    <d v="2022-05-06T00:00:00"/>
    <x v="2"/>
    <s v="Shipped - Returned to Seller"/>
    <x v="0"/>
    <x v="0"/>
    <x v="0"/>
    <x v="1"/>
    <s v="L"/>
    <x v="0"/>
    <n v="1"/>
    <n v="1125"/>
    <x v="23"/>
    <s v="UTTAR PRADESH"/>
  </r>
  <r>
    <s v="403-7642034-5134761"/>
    <d v="2022-05-06T00:00:00"/>
    <x v="2"/>
    <s v="Shipped - Delivered to Buyer"/>
    <x v="0"/>
    <x v="0"/>
    <x v="0"/>
    <x v="4"/>
    <s v="XS"/>
    <x v="0"/>
    <n v="1"/>
    <n v="487"/>
    <x v="0"/>
    <s v="KARNATAKA"/>
  </r>
  <r>
    <s v="403-7642034-5134761"/>
    <d v="2022-05-06T00:00:00"/>
    <x v="2"/>
    <s v="Shipped - Delivered to Buyer"/>
    <x v="0"/>
    <x v="0"/>
    <x v="0"/>
    <x v="0"/>
    <s v="XS"/>
    <x v="0"/>
    <n v="1"/>
    <n v="382"/>
    <x v="0"/>
    <s v="KARNATAKA"/>
  </r>
  <r>
    <s v="403-5702358-9316333"/>
    <d v="2022-05-06T00:00:00"/>
    <x v="2"/>
    <s v="Shipped"/>
    <x v="1"/>
    <x v="0"/>
    <x v="1"/>
    <x v="0"/>
    <s v="XS"/>
    <x v="0"/>
    <n v="1"/>
    <n v="612"/>
    <x v="0"/>
    <s v="KARNATAKA"/>
  </r>
  <r>
    <s v="403-5702358-9316333"/>
    <d v="2022-05-06T00:00:00"/>
    <x v="2"/>
    <s v="Shipped"/>
    <x v="1"/>
    <x v="0"/>
    <x v="1"/>
    <x v="0"/>
    <s v="XS"/>
    <x v="0"/>
    <n v="1"/>
    <n v="397"/>
    <x v="0"/>
    <s v="KARNATAKA"/>
  </r>
  <r>
    <s v="403-8951670-3632322"/>
    <d v="2022-05-06T00:00:00"/>
    <x v="2"/>
    <s v="Shipped - Delivered to Buyer"/>
    <x v="0"/>
    <x v="0"/>
    <x v="0"/>
    <x v="4"/>
    <s v="XS"/>
    <x v="0"/>
    <n v="1"/>
    <n v="386"/>
    <x v="5437"/>
    <s v="TELANGANA"/>
  </r>
  <r>
    <s v="402-2303556-3317110"/>
    <d v="2022-05-06T00:00:00"/>
    <x v="2"/>
    <s v="Shipped"/>
    <x v="1"/>
    <x v="0"/>
    <x v="1"/>
    <x v="1"/>
    <s v="XS"/>
    <x v="0"/>
    <n v="1"/>
    <n v="824"/>
    <x v="5438"/>
    <s v="JHARKHAND"/>
  </r>
  <r>
    <s v="404-7705324-0885921"/>
    <d v="2022-05-06T00:00:00"/>
    <x v="2"/>
    <s v="Shipped"/>
    <x v="1"/>
    <x v="0"/>
    <x v="1"/>
    <x v="1"/>
    <s v="M"/>
    <x v="0"/>
    <n v="1"/>
    <n v="939"/>
    <x v="4"/>
    <s v="TELANGANA"/>
  </r>
  <r>
    <s v="408-8748616-2750751"/>
    <d v="2022-05-06T00:00:00"/>
    <x v="2"/>
    <s v="Shipped - Delivered to Buyer"/>
    <x v="0"/>
    <x v="0"/>
    <x v="0"/>
    <x v="2"/>
    <s v="XL"/>
    <x v="0"/>
    <n v="1"/>
    <n v="735"/>
    <x v="11"/>
    <s v="DELHI"/>
  </r>
  <r>
    <s v="403-7431059-8547502"/>
    <d v="2022-05-06T00:00:00"/>
    <x v="2"/>
    <s v="Shipped"/>
    <x v="1"/>
    <x v="0"/>
    <x v="1"/>
    <x v="1"/>
    <s v="XS"/>
    <x v="0"/>
    <n v="1"/>
    <n v="939"/>
    <x v="1208"/>
    <s v="RAJASTHAN"/>
  </r>
  <r>
    <s v="406-1954156-6029164"/>
    <d v="2022-05-06T00:00:00"/>
    <x v="2"/>
    <s v="Shipped - Delivered to Buyer"/>
    <x v="0"/>
    <x v="0"/>
    <x v="0"/>
    <x v="1"/>
    <s v="M"/>
    <x v="0"/>
    <n v="1"/>
    <n v="1192"/>
    <x v="4"/>
    <s v="TELANGANA"/>
  </r>
  <r>
    <s v="406-1954156-6029164"/>
    <d v="2022-05-06T00:00:00"/>
    <x v="2"/>
    <s v="Shipped - Delivered to Buyer"/>
    <x v="0"/>
    <x v="0"/>
    <x v="0"/>
    <x v="1"/>
    <s v="M"/>
    <x v="0"/>
    <n v="1"/>
    <n v="774"/>
    <x v="4"/>
    <s v="TELANGANA"/>
  </r>
  <r>
    <s v="406-9282453-4530748"/>
    <d v="2022-05-06T00:00:00"/>
    <x v="2"/>
    <s v="Shipped"/>
    <x v="1"/>
    <x v="0"/>
    <x v="1"/>
    <x v="1"/>
    <s v="M"/>
    <x v="0"/>
    <n v="1"/>
    <n v="1036"/>
    <x v="4"/>
    <s v="TELANGANA"/>
  </r>
  <r>
    <s v="408-0336818-2998712"/>
    <d v="2022-05-06T00:00:00"/>
    <x v="2"/>
    <s v="Shipped"/>
    <x v="1"/>
    <x v="0"/>
    <x v="1"/>
    <x v="1"/>
    <s v="XXL"/>
    <x v="0"/>
    <n v="1"/>
    <n v="1108"/>
    <x v="573"/>
    <s v="PUNJAB"/>
  </r>
  <r>
    <s v="404-6113582-7113125"/>
    <d v="2022-05-06T00:00:00"/>
    <x v="2"/>
    <s v="Shipped"/>
    <x v="1"/>
    <x v="0"/>
    <x v="1"/>
    <x v="1"/>
    <s v="S"/>
    <x v="0"/>
    <n v="1"/>
    <n v="1319"/>
    <x v="6"/>
    <s v="UTTAR PRADESH"/>
  </r>
  <r>
    <s v="406-0668821-1786762"/>
    <d v="2022-05-06T00:00:00"/>
    <x v="2"/>
    <s v="Shipped"/>
    <x v="1"/>
    <x v="0"/>
    <x v="1"/>
    <x v="1"/>
    <s v="S"/>
    <x v="0"/>
    <n v="1"/>
    <n v="931"/>
    <x v="11"/>
    <s v="DELHI"/>
  </r>
  <r>
    <s v="406-0668821-1786762"/>
    <d v="2022-05-06T00:00:00"/>
    <x v="2"/>
    <s v="Shipped"/>
    <x v="1"/>
    <x v="0"/>
    <x v="1"/>
    <x v="1"/>
    <s v="S"/>
    <x v="0"/>
    <n v="1"/>
    <n v="613"/>
    <x v="11"/>
    <s v="DELHI"/>
  </r>
  <r>
    <s v="406-1973239-8961904"/>
    <d v="2022-05-06T00:00:00"/>
    <x v="2"/>
    <s v="Shipped"/>
    <x v="1"/>
    <x v="0"/>
    <x v="1"/>
    <x v="0"/>
    <s v="L"/>
    <x v="0"/>
    <n v="1"/>
    <n v="749"/>
    <x v="17"/>
    <s v="MAHARASHTRA"/>
  </r>
  <r>
    <s v="408-2122578-2403523"/>
    <d v="2022-05-06T00:00:00"/>
    <x v="2"/>
    <s v="Cancelled"/>
    <x v="1"/>
    <x v="0"/>
    <x v="1"/>
    <x v="1"/>
    <s v="L"/>
    <x v="1"/>
    <n v="0"/>
    <n v="0"/>
    <x v="6"/>
    <s v="UTTAR PRADESH"/>
  </r>
  <r>
    <s v="171-3885094-1236323"/>
    <d v="2022-05-06T00:00:00"/>
    <x v="2"/>
    <s v="Shipped"/>
    <x v="1"/>
    <x v="0"/>
    <x v="1"/>
    <x v="4"/>
    <s v="XL"/>
    <x v="0"/>
    <n v="1"/>
    <n v="360"/>
    <x v="3"/>
    <s v="CHANDIGARH"/>
  </r>
  <r>
    <s v="408-1061002-8829912"/>
    <d v="2022-05-06T00:00:00"/>
    <x v="2"/>
    <s v="Shipped - Delivered to Buyer"/>
    <x v="0"/>
    <x v="0"/>
    <x v="0"/>
    <x v="1"/>
    <s v="S"/>
    <x v="0"/>
    <n v="1"/>
    <n v="636"/>
    <x v="272"/>
    <s v="KERALA"/>
  </r>
  <r>
    <s v="408-1061002-8829912"/>
    <d v="2022-05-06T00:00:00"/>
    <x v="2"/>
    <s v="Shipped - Delivered to Buyer"/>
    <x v="0"/>
    <x v="0"/>
    <x v="0"/>
    <x v="0"/>
    <s v="S"/>
    <x v="0"/>
    <n v="1"/>
    <n v="359"/>
    <x v="272"/>
    <s v="KERALA"/>
  </r>
  <r>
    <s v="408-1061002-8829912"/>
    <d v="2022-05-06T00:00:00"/>
    <x v="2"/>
    <s v="Shipped - Delivered to Buyer"/>
    <x v="0"/>
    <x v="0"/>
    <x v="0"/>
    <x v="0"/>
    <s v="S"/>
    <x v="0"/>
    <n v="1"/>
    <n v="597"/>
    <x v="272"/>
    <s v="KERALA"/>
  </r>
  <r>
    <s v="403-0799313-8794700"/>
    <d v="2022-05-06T00:00:00"/>
    <x v="2"/>
    <s v="Shipped"/>
    <x v="1"/>
    <x v="0"/>
    <x v="1"/>
    <x v="0"/>
    <s v="S"/>
    <x v="0"/>
    <n v="1"/>
    <n v="405"/>
    <x v="4"/>
    <s v="TELANGANA"/>
  </r>
  <r>
    <s v="403-0799313-8794700"/>
    <d v="2022-05-06T00:00:00"/>
    <x v="2"/>
    <s v="Shipped"/>
    <x v="1"/>
    <x v="0"/>
    <x v="1"/>
    <x v="1"/>
    <s v="S"/>
    <x v="0"/>
    <n v="1"/>
    <n v="847"/>
    <x v="4"/>
    <s v="TELANGANA"/>
  </r>
  <r>
    <s v="405-4224241-3049901"/>
    <d v="2022-05-06T00:00:00"/>
    <x v="2"/>
    <s v="Shipped"/>
    <x v="1"/>
    <x v="0"/>
    <x v="1"/>
    <x v="1"/>
    <s v="XL"/>
    <x v="0"/>
    <n v="1"/>
    <n v="1127"/>
    <x v="5103"/>
    <s v="MADHYA PRADESH"/>
  </r>
  <r>
    <s v="405-2568440-5958760"/>
    <d v="2022-05-06T00:00:00"/>
    <x v="2"/>
    <s v="Shipped - Delivered to Buyer"/>
    <x v="0"/>
    <x v="0"/>
    <x v="0"/>
    <x v="2"/>
    <s v="L"/>
    <x v="0"/>
    <n v="1"/>
    <n v="735"/>
    <x v="5103"/>
    <s v="MADHYA PRADESH"/>
  </r>
  <r>
    <s v="408-0155707-5592316"/>
    <d v="2022-05-06T00:00:00"/>
    <x v="2"/>
    <s v="Cancelled"/>
    <x v="1"/>
    <x v="0"/>
    <x v="1"/>
    <x v="1"/>
    <s v="M"/>
    <x v="2"/>
    <n v="1"/>
    <n v="846"/>
    <x v="0"/>
    <s v="KARNATAKA"/>
  </r>
  <r>
    <s v="407-3159256-1573158"/>
    <d v="2022-05-06T00:00:00"/>
    <x v="2"/>
    <s v="Shipped"/>
    <x v="1"/>
    <x v="0"/>
    <x v="1"/>
    <x v="7"/>
    <s v="L"/>
    <x v="0"/>
    <n v="1"/>
    <n v="625"/>
    <x v="5"/>
    <s v="TAMIL NADU"/>
  </r>
  <r>
    <s v="405-9436043-8589149"/>
    <d v="2022-05-06T00:00:00"/>
    <x v="2"/>
    <s v="Shipped - Delivered to Buyer"/>
    <x v="0"/>
    <x v="0"/>
    <x v="0"/>
    <x v="0"/>
    <s v="3XL"/>
    <x v="0"/>
    <n v="1"/>
    <n v="355"/>
    <x v="0"/>
    <s v="KARNATAKA"/>
  </r>
  <r>
    <s v="402-8272759-2371553"/>
    <d v="2022-05-06T00:00:00"/>
    <x v="2"/>
    <s v="Shipped"/>
    <x v="1"/>
    <x v="0"/>
    <x v="1"/>
    <x v="1"/>
    <s v="L"/>
    <x v="0"/>
    <n v="1"/>
    <n v="955"/>
    <x v="17"/>
    <s v="MAHARASHTRA"/>
  </r>
  <r>
    <s v="402-0151414-7904319"/>
    <d v="2022-05-06T00:00:00"/>
    <x v="2"/>
    <s v="Shipped - Delivered to Buyer"/>
    <x v="0"/>
    <x v="0"/>
    <x v="0"/>
    <x v="1"/>
    <s v="L"/>
    <x v="0"/>
    <n v="1"/>
    <n v="629"/>
    <x v="1500"/>
    <s v="DELHI"/>
  </r>
  <r>
    <s v="403-1209892-2352319"/>
    <d v="2022-05-06T00:00:00"/>
    <x v="2"/>
    <s v="Shipped"/>
    <x v="1"/>
    <x v="0"/>
    <x v="1"/>
    <x v="1"/>
    <s v="3XL"/>
    <x v="0"/>
    <n v="1"/>
    <n v="1065"/>
    <x v="1466"/>
    <s v="HARYANA"/>
  </r>
  <r>
    <s v="405-0440026-8525107"/>
    <d v="2022-05-06T00:00:00"/>
    <x v="2"/>
    <s v="Shipped"/>
    <x v="1"/>
    <x v="0"/>
    <x v="1"/>
    <x v="0"/>
    <s v="3XL"/>
    <x v="0"/>
    <n v="1"/>
    <n v="372"/>
    <x v="0"/>
    <s v="KARNATAKA"/>
  </r>
  <r>
    <s v="408-7211269-5232346"/>
    <d v="2022-05-06T00:00:00"/>
    <x v="2"/>
    <s v="Shipped"/>
    <x v="1"/>
    <x v="0"/>
    <x v="1"/>
    <x v="3"/>
    <s v="3XL"/>
    <x v="0"/>
    <n v="1"/>
    <n v="362"/>
    <x v="0"/>
    <s v="KARNATAKA"/>
  </r>
  <r>
    <s v="403-3511788-8600325"/>
    <d v="2022-05-06T00:00:00"/>
    <x v="2"/>
    <s v="Shipped"/>
    <x v="1"/>
    <x v="0"/>
    <x v="1"/>
    <x v="4"/>
    <s v="XXL"/>
    <x v="0"/>
    <n v="1"/>
    <n v="625"/>
    <x v="81"/>
    <s v="HARYANA"/>
  </r>
  <r>
    <s v="405-3219560-5179547"/>
    <d v="2022-05-06T00:00:00"/>
    <x v="2"/>
    <s v="Cancelled"/>
    <x v="1"/>
    <x v="0"/>
    <x v="1"/>
    <x v="1"/>
    <s v="S"/>
    <x v="1"/>
    <n v="0"/>
    <n v="0"/>
    <x v="891"/>
    <s v="GUJARAT"/>
  </r>
  <r>
    <s v="405-3649122-3633105"/>
    <d v="2022-05-06T00:00:00"/>
    <x v="2"/>
    <s v="Cancelled"/>
    <x v="1"/>
    <x v="0"/>
    <x v="1"/>
    <x v="0"/>
    <s v="M"/>
    <x v="1"/>
    <n v="0"/>
    <n v="0"/>
    <x v="5"/>
    <s v="TAMIL NADU"/>
  </r>
  <r>
    <s v="405-4971155-6105908"/>
    <d v="2022-05-06T00:00:00"/>
    <x v="2"/>
    <s v="Shipped"/>
    <x v="1"/>
    <x v="0"/>
    <x v="1"/>
    <x v="2"/>
    <s v="XS"/>
    <x v="0"/>
    <n v="1"/>
    <n v="719"/>
    <x v="140"/>
    <s v="UTTAR PRADESH"/>
  </r>
  <r>
    <s v="405-3559633-8352302"/>
    <d v="2022-05-06T00:00:00"/>
    <x v="2"/>
    <s v="Shipped"/>
    <x v="1"/>
    <x v="0"/>
    <x v="1"/>
    <x v="1"/>
    <s v="XXL"/>
    <x v="0"/>
    <n v="1"/>
    <n v="1125"/>
    <x v="5"/>
    <s v="TAMIL NADU"/>
  </r>
  <r>
    <s v="403-7449151-0288326"/>
    <d v="2022-05-06T00:00:00"/>
    <x v="2"/>
    <s v="Shipped - Delivered to Buyer"/>
    <x v="0"/>
    <x v="0"/>
    <x v="0"/>
    <x v="2"/>
    <s v="S"/>
    <x v="0"/>
    <n v="1"/>
    <n v="899"/>
    <x v="85"/>
    <s v="KARNATAKA"/>
  </r>
  <r>
    <s v="405-2482252-8251514"/>
    <d v="2022-05-06T00:00:00"/>
    <x v="2"/>
    <s v="Shipped"/>
    <x v="1"/>
    <x v="0"/>
    <x v="1"/>
    <x v="4"/>
    <s v="M"/>
    <x v="0"/>
    <n v="1"/>
    <n v="343"/>
    <x v="1293"/>
    <s v="GOA"/>
  </r>
  <r>
    <s v="405-1158591-0602765"/>
    <d v="2022-05-06T00:00:00"/>
    <x v="2"/>
    <s v="Shipped - Delivered to Buyer"/>
    <x v="0"/>
    <x v="0"/>
    <x v="0"/>
    <x v="0"/>
    <s v="3XL"/>
    <x v="0"/>
    <n v="1"/>
    <n v="735"/>
    <x v="0"/>
    <s v="KARNATAKA"/>
  </r>
  <r>
    <s v="405-4276422-4921910"/>
    <d v="2022-05-06T00:00:00"/>
    <x v="2"/>
    <s v="Shipped"/>
    <x v="1"/>
    <x v="0"/>
    <x v="1"/>
    <x v="1"/>
    <s v="3XL"/>
    <x v="0"/>
    <n v="1"/>
    <n v="1041"/>
    <x v="8"/>
    <s v="MAHARASHTRA"/>
  </r>
  <r>
    <s v="404-0386385-7733168"/>
    <d v="2022-05-06T00:00:00"/>
    <x v="2"/>
    <s v="Shipped"/>
    <x v="1"/>
    <x v="0"/>
    <x v="1"/>
    <x v="1"/>
    <s v="L"/>
    <x v="0"/>
    <n v="1"/>
    <n v="579"/>
    <x v="11"/>
    <s v="DELHI"/>
  </r>
  <r>
    <s v="404-0386385-7733168"/>
    <d v="2022-05-06T00:00:00"/>
    <x v="2"/>
    <s v="Shipped"/>
    <x v="1"/>
    <x v="0"/>
    <x v="1"/>
    <x v="1"/>
    <s v="L"/>
    <x v="0"/>
    <n v="1"/>
    <n v="613"/>
    <x v="11"/>
    <s v="DELHI"/>
  </r>
  <r>
    <s v="403-2934801-5703518"/>
    <d v="2022-05-06T00:00:00"/>
    <x v="2"/>
    <s v="Shipped"/>
    <x v="1"/>
    <x v="0"/>
    <x v="1"/>
    <x v="1"/>
    <s v="3XL"/>
    <x v="0"/>
    <n v="1"/>
    <n v="1075"/>
    <x v="6"/>
    <s v="UTTAR PRADESH"/>
  </r>
  <r>
    <s v="406-1447471-9646761"/>
    <d v="2022-05-06T00:00:00"/>
    <x v="2"/>
    <s v="Shipped"/>
    <x v="1"/>
    <x v="0"/>
    <x v="1"/>
    <x v="0"/>
    <s v="M"/>
    <x v="0"/>
    <n v="1"/>
    <n v="397"/>
    <x v="11"/>
    <s v="DELHI"/>
  </r>
  <r>
    <s v="405-5712803-7700301"/>
    <d v="2022-05-06T00:00:00"/>
    <x v="2"/>
    <s v="Cancelled"/>
    <x v="1"/>
    <x v="0"/>
    <x v="1"/>
    <x v="0"/>
    <s v="M"/>
    <x v="2"/>
    <n v="1"/>
    <n v="603"/>
    <x v="2520"/>
    <s v="WEST BENGAL"/>
  </r>
  <r>
    <s v="403-3106681-1327539"/>
    <d v="2022-05-06T00:00:00"/>
    <x v="2"/>
    <s v="Shipped"/>
    <x v="1"/>
    <x v="0"/>
    <x v="1"/>
    <x v="1"/>
    <s v="L"/>
    <x v="0"/>
    <n v="1"/>
    <n v="1202"/>
    <x v="43"/>
    <s v="UTTARAKHAND"/>
  </r>
  <r>
    <s v="402-8243486-7720330"/>
    <d v="2022-05-06T00:00:00"/>
    <x v="2"/>
    <s v="Shipped"/>
    <x v="1"/>
    <x v="0"/>
    <x v="1"/>
    <x v="0"/>
    <s v="XXL"/>
    <x v="0"/>
    <n v="1"/>
    <n v="471"/>
    <x v="5"/>
    <s v="TAMIL NADU"/>
  </r>
  <r>
    <s v="403-0046590-2649927"/>
    <d v="2022-05-06T00:00:00"/>
    <x v="2"/>
    <s v="Shipped"/>
    <x v="1"/>
    <x v="0"/>
    <x v="1"/>
    <x v="1"/>
    <s v="M"/>
    <x v="0"/>
    <n v="1"/>
    <n v="607"/>
    <x v="856"/>
    <s v="MADHYA PRADESH"/>
  </r>
  <r>
    <s v="171-7509259-5648310"/>
    <d v="2022-05-06T00:00:00"/>
    <x v="2"/>
    <s v="Shipped - Delivered to Buyer"/>
    <x v="0"/>
    <x v="0"/>
    <x v="0"/>
    <x v="2"/>
    <s v="XXL"/>
    <x v="0"/>
    <n v="1"/>
    <n v="735"/>
    <x v="4"/>
    <s v="TELANGANA"/>
  </r>
  <r>
    <s v="403-0587089-8561161"/>
    <d v="2022-05-06T00:00:00"/>
    <x v="2"/>
    <s v="Shipped"/>
    <x v="1"/>
    <x v="0"/>
    <x v="1"/>
    <x v="2"/>
    <s v="L"/>
    <x v="0"/>
    <n v="1"/>
    <n v="940"/>
    <x v="4"/>
    <s v="TELANGANA"/>
  </r>
  <r>
    <s v="408-6250833-0777922"/>
    <d v="2022-05-06T00:00:00"/>
    <x v="2"/>
    <s v="Cancelled"/>
    <x v="1"/>
    <x v="0"/>
    <x v="1"/>
    <x v="2"/>
    <s v="3XL"/>
    <x v="1"/>
    <n v="0"/>
    <n v="0"/>
    <x v="14"/>
    <s v="ASSAM"/>
  </r>
  <r>
    <s v="403-9093244-8881169"/>
    <d v="2022-05-06T00:00:00"/>
    <x v="2"/>
    <s v="Shipped"/>
    <x v="1"/>
    <x v="0"/>
    <x v="1"/>
    <x v="0"/>
    <s v="XS"/>
    <x v="0"/>
    <n v="1"/>
    <n v="397"/>
    <x v="17"/>
    <s v="MAHARASHTRA"/>
  </r>
  <r>
    <s v="407-4164423-1997924"/>
    <d v="2022-05-06T00:00:00"/>
    <x v="2"/>
    <s v="Shipped - Delivered to Buyer"/>
    <x v="0"/>
    <x v="0"/>
    <x v="0"/>
    <x v="3"/>
    <s v="XXL"/>
    <x v="0"/>
    <n v="1"/>
    <n v="939"/>
    <x v="357"/>
    <s v="KARNATAKA"/>
  </r>
  <r>
    <s v="407-4164423-1997924"/>
    <d v="2022-05-06T00:00:00"/>
    <x v="2"/>
    <s v="Shipped - Delivered to Buyer"/>
    <x v="0"/>
    <x v="0"/>
    <x v="0"/>
    <x v="0"/>
    <s v="XXL"/>
    <x v="0"/>
    <n v="1"/>
    <n v="397"/>
    <x v="357"/>
    <s v="KARNATAKA"/>
  </r>
  <r>
    <s v="406-1893575-3315533"/>
    <d v="2022-05-06T00:00:00"/>
    <x v="2"/>
    <s v="Cancelled"/>
    <x v="1"/>
    <x v="0"/>
    <x v="1"/>
    <x v="0"/>
    <s v="M"/>
    <x v="1"/>
    <n v="0"/>
    <n v="0"/>
    <x v="11"/>
    <s v="DELHI"/>
  </r>
  <r>
    <s v="408-9130800-4981133"/>
    <d v="2022-05-06T00:00:00"/>
    <x v="2"/>
    <s v="Shipped"/>
    <x v="1"/>
    <x v="0"/>
    <x v="1"/>
    <x v="1"/>
    <s v="L"/>
    <x v="0"/>
    <n v="1"/>
    <n v="648"/>
    <x v="504"/>
    <s v="BIHAR"/>
  </r>
  <r>
    <s v="407-9307603-0874706"/>
    <d v="2022-05-06T00:00:00"/>
    <x v="2"/>
    <s v="Shipped - Delivered to Buyer"/>
    <x v="0"/>
    <x v="0"/>
    <x v="0"/>
    <x v="1"/>
    <s v="M"/>
    <x v="0"/>
    <n v="1"/>
    <n v="1043"/>
    <x v="669"/>
    <s v="GUJARAT"/>
  </r>
  <r>
    <s v="404-8132123-3394769"/>
    <d v="2022-05-06T00:00:00"/>
    <x v="2"/>
    <s v="Shipped - Delivered to Buyer"/>
    <x v="0"/>
    <x v="0"/>
    <x v="0"/>
    <x v="1"/>
    <s v="S"/>
    <x v="0"/>
    <n v="1"/>
    <n v="1125"/>
    <x v="131"/>
    <s v="MEGHALAYA"/>
  </r>
  <r>
    <s v="408-5902975-4952301"/>
    <d v="2022-05-06T00:00:00"/>
    <x v="2"/>
    <s v="Shipped"/>
    <x v="1"/>
    <x v="0"/>
    <x v="1"/>
    <x v="4"/>
    <s v="XL"/>
    <x v="0"/>
    <n v="1"/>
    <n v="563"/>
    <x v="0"/>
    <s v="KARNATAKA"/>
  </r>
  <r>
    <s v="403-1477209-6825145"/>
    <d v="2022-05-06T00:00:00"/>
    <x v="2"/>
    <s v="Shipped"/>
    <x v="1"/>
    <x v="0"/>
    <x v="1"/>
    <x v="1"/>
    <s v="XS"/>
    <x v="0"/>
    <n v="1"/>
    <n v="1036"/>
    <x v="40"/>
    <s v="ODISHA"/>
  </r>
  <r>
    <s v="402-5877494-9899537"/>
    <d v="2022-05-06T00:00:00"/>
    <x v="2"/>
    <s v="Cancelled"/>
    <x v="1"/>
    <x v="0"/>
    <x v="1"/>
    <x v="1"/>
    <s v="XL"/>
    <x v="2"/>
    <n v="1"/>
    <n v="1125"/>
    <x v="541"/>
    <s v="GUJARAT"/>
  </r>
  <r>
    <s v="402-5877494-9899537"/>
    <d v="2022-05-06T00:00:00"/>
    <x v="2"/>
    <s v="Cancelled"/>
    <x v="1"/>
    <x v="0"/>
    <x v="1"/>
    <x v="1"/>
    <s v="S"/>
    <x v="2"/>
    <n v="1"/>
    <n v="1125"/>
    <x v="541"/>
    <s v="GUJARAT"/>
  </r>
  <r>
    <s v="402-5877494-9899537"/>
    <d v="2022-05-06T00:00:00"/>
    <x v="2"/>
    <s v="Cancelled"/>
    <x v="1"/>
    <x v="0"/>
    <x v="1"/>
    <x v="1"/>
    <s v="S"/>
    <x v="2"/>
    <n v="1"/>
    <n v="847"/>
    <x v="541"/>
    <s v="GUJARAT"/>
  </r>
  <r>
    <s v="402-5877494-9899537"/>
    <d v="2022-05-06T00:00:00"/>
    <x v="2"/>
    <s v="Cancelled"/>
    <x v="1"/>
    <x v="0"/>
    <x v="1"/>
    <x v="1"/>
    <s v="XL"/>
    <x v="2"/>
    <n v="1"/>
    <n v="847"/>
    <x v="541"/>
    <s v="GUJARAT"/>
  </r>
  <r>
    <s v="171-0630482-4678748"/>
    <d v="2022-05-06T00:00:00"/>
    <x v="2"/>
    <s v="Shipped - Delivered to Buyer"/>
    <x v="0"/>
    <x v="0"/>
    <x v="0"/>
    <x v="1"/>
    <s v="3XL"/>
    <x v="0"/>
    <n v="1"/>
    <n v="774"/>
    <x v="81"/>
    <s v="HARYANA"/>
  </r>
  <r>
    <s v="403-5690762-3809968"/>
    <d v="2022-05-06T00:00:00"/>
    <x v="2"/>
    <s v="Shipped"/>
    <x v="1"/>
    <x v="0"/>
    <x v="1"/>
    <x v="0"/>
    <s v="XL"/>
    <x v="0"/>
    <n v="1"/>
    <n v="397"/>
    <x v="11"/>
    <s v="DELHI"/>
  </r>
  <r>
    <s v="403-2194178-7057901"/>
    <d v="2022-05-06T00:00:00"/>
    <x v="2"/>
    <s v="Shipped - Delivered to Buyer"/>
    <x v="0"/>
    <x v="0"/>
    <x v="0"/>
    <x v="0"/>
    <s v="L"/>
    <x v="0"/>
    <n v="1"/>
    <n v="397"/>
    <x v="4"/>
    <s v="TELANGANA"/>
  </r>
  <r>
    <s v="171-1502787-4981164"/>
    <d v="2022-05-06T00:00:00"/>
    <x v="2"/>
    <s v="Shipped - Delivered to Buyer"/>
    <x v="0"/>
    <x v="0"/>
    <x v="0"/>
    <x v="0"/>
    <s v="L"/>
    <x v="0"/>
    <n v="1"/>
    <n v="735"/>
    <x v="25"/>
    <s v="WEST BENGAL"/>
  </r>
  <r>
    <s v="407-4289297-2204366"/>
    <d v="2022-05-06T00:00:00"/>
    <x v="2"/>
    <s v="Shipped - Delivered to Buyer"/>
    <x v="0"/>
    <x v="0"/>
    <x v="0"/>
    <x v="1"/>
    <s v="XS"/>
    <x v="0"/>
    <n v="1"/>
    <n v="633"/>
    <x v="10"/>
    <s v="RAJASTHAN"/>
  </r>
  <r>
    <s v="404-2551978-9114746"/>
    <d v="2022-05-06T00:00:00"/>
    <x v="2"/>
    <s v="Shipped"/>
    <x v="1"/>
    <x v="0"/>
    <x v="1"/>
    <x v="0"/>
    <s v="S"/>
    <x v="0"/>
    <n v="1"/>
    <n v="524"/>
    <x v="334"/>
    <s v="WEST BENGAL"/>
  </r>
  <r>
    <s v="402-3783712-3792355"/>
    <d v="2022-05-06T00:00:00"/>
    <x v="2"/>
    <s v="Shipped - Delivered to Buyer"/>
    <x v="0"/>
    <x v="0"/>
    <x v="0"/>
    <x v="2"/>
    <s v="L"/>
    <x v="0"/>
    <n v="1"/>
    <n v="735"/>
    <x v="1105"/>
    <s v="KERALA"/>
  </r>
  <r>
    <s v="404-0981561-7573966"/>
    <d v="2022-05-06T00:00:00"/>
    <x v="2"/>
    <s v="Shipped"/>
    <x v="1"/>
    <x v="0"/>
    <x v="1"/>
    <x v="0"/>
    <s v="L"/>
    <x v="0"/>
    <n v="1"/>
    <n v="496"/>
    <x v="270"/>
    <s v="PUNJAB"/>
  </r>
  <r>
    <s v="171-1505973-2428365"/>
    <d v="2022-05-06T00:00:00"/>
    <x v="2"/>
    <s v="Cancelled"/>
    <x v="1"/>
    <x v="0"/>
    <x v="1"/>
    <x v="0"/>
    <s v="M"/>
    <x v="2"/>
    <n v="1"/>
    <n v="382"/>
    <x v="49"/>
    <s v="GUJARAT"/>
  </r>
  <r>
    <s v="405-2928828-3497149"/>
    <d v="2022-05-06T00:00:00"/>
    <x v="2"/>
    <s v="Shipped"/>
    <x v="1"/>
    <x v="0"/>
    <x v="1"/>
    <x v="1"/>
    <s v="3XL"/>
    <x v="0"/>
    <n v="1"/>
    <n v="759"/>
    <x v="0"/>
    <s v="KARNATAKA"/>
  </r>
  <r>
    <s v="408-6968994-6166729"/>
    <d v="2022-05-06T00:00:00"/>
    <x v="2"/>
    <s v="Shipped"/>
    <x v="1"/>
    <x v="0"/>
    <x v="1"/>
    <x v="1"/>
    <s v="3XL"/>
    <x v="0"/>
    <n v="1"/>
    <n v="654"/>
    <x v="5"/>
    <s v="TAMIL NADU"/>
  </r>
  <r>
    <s v="407-5066373-3816363"/>
    <d v="2022-05-06T00:00:00"/>
    <x v="2"/>
    <s v="Shipped"/>
    <x v="1"/>
    <x v="0"/>
    <x v="1"/>
    <x v="2"/>
    <s v="XXL"/>
    <x v="0"/>
    <n v="1"/>
    <n v="845"/>
    <x v="6"/>
    <s v="UTTAR PRADESH"/>
  </r>
  <r>
    <s v="408-2707810-2788328"/>
    <d v="2022-05-06T00:00:00"/>
    <x v="2"/>
    <s v="Shipped - Delivered to Buyer"/>
    <x v="0"/>
    <x v="0"/>
    <x v="0"/>
    <x v="2"/>
    <s v="XXL"/>
    <x v="0"/>
    <n v="1"/>
    <n v="859"/>
    <x v="8"/>
    <s v="MAHARASHTRA"/>
  </r>
  <r>
    <s v="405-2034783-1954740"/>
    <d v="2022-05-06T00:00:00"/>
    <x v="2"/>
    <s v="Shipped"/>
    <x v="1"/>
    <x v="0"/>
    <x v="1"/>
    <x v="0"/>
    <s v="S"/>
    <x v="0"/>
    <n v="1"/>
    <n v="406"/>
    <x v="43"/>
    <s v="UTTARAKHAND"/>
  </r>
  <r>
    <s v="408-7114941-8083514"/>
    <d v="2022-05-06T00:00:00"/>
    <x v="2"/>
    <s v="Shipped"/>
    <x v="1"/>
    <x v="0"/>
    <x v="1"/>
    <x v="4"/>
    <s v="XXL"/>
    <x v="0"/>
    <n v="1"/>
    <n v="325"/>
    <x v="8"/>
    <s v="MAHARASHTRA"/>
  </r>
  <r>
    <s v="408-4065581-7878715"/>
    <d v="2022-05-06T00:00:00"/>
    <x v="2"/>
    <s v="Shipped - Delivered to Buyer"/>
    <x v="0"/>
    <x v="0"/>
    <x v="0"/>
    <x v="4"/>
    <s v="XXL"/>
    <x v="0"/>
    <n v="1"/>
    <n v="375"/>
    <x v="8"/>
    <s v="MAHARASHTRA"/>
  </r>
  <r>
    <s v="402-8201292-2614738"/>
    <d v="2022-05-06T00:00:00"/>
    <x v="2"/>
    <s v="Shipped"/>
    <x v="1"/>
    <x v="0"/>
    <x v="1"/>
    <x v="0"/>
    <s v="S"/>
    <x v="0"/>
    <n v="1"/>
    <n v="467"/>
    <x v="594"/>
    <s v="ANDHRA PRADESH"/>
  </r>
  <r>
    <s v="405-0011746-6294744"/>
    <d v="2022-05-06T00:00:00"/>
    <x v="2"/>
    <s v="Shipped - Delivered to Buyer"/>
    <x v="0"/>
    <x v="0"/>
    <x v="0"/>
    <x v="2"/>
    <s v="L"/>
    <x v="0"/>
    <n v="1"/>
    <n v="725"/>
    <x v="0"/>
    <s v="KARNATAKA"/>
  </r>
  <r>
    <s v="405-4235281-9875563"/>
    <d v="2022-05-06T00:00:00"/>
    <x v="2"/>
    <s v="Shipped"/>
    <x v="1"/>
    <x v="0"/>
    <x v="1"/>
    <x v="0"/>
    <s v="3XL"/>
    <x v="0"/>
    <n v="1"/>
    <n v="335"/>
    <x v="5"/>
    <s v="TAMIL NADU"/>
  </r>
  <r>
    <s v="405-4235281-9875563"/>
    <d v="2022-05-06T00:00:00"/>
    <x v="2"/>
    <s v="Shipped"/>
    <x v="1"/>
    <x v="0"/>
    <x v="1"/>
    <x v="0"/>
    <s v="3XL"/>
    <x v="0"/>
    <n v="1"/>
    <n v="314"/>
    <x v="5"/>
    <s v="TAMIL NADU"/>
  </r>
  <r>
    <s v="405-4235281-9875563"/>
    <d v="2022-05-06T00:00:00"/>
    <x v="2"/>
    <s v="Shipped"/>
    <x v="1"/>
    <x v="0"/>
    <x v="1"/>
    <x v="0"/>
    <s v="3XL"/>
    <x v="0"/>
    <n v="1"/>
    <n v="301"/>
    <x v="5"/>
    <s v="TAMIL NADU"/>
  </r>
  <r>
    <s v="405-4235281-9875563"/>
    <d v="2022-05-06T00:00:00"/>
    <x v="2"/>
    <s v="Shipped"/>
    <x v="1"/>
    <x v="0"/>
    <x v="1"/>
    <x v="0"/>
    <s v="3XL"/>
    <x v="0"/>
    <n v="1"/>
    <n v="345"/>
    <x v="5"/>
    <s v="TAMIL NADU"/>
  </r>
  <r>
    <s v="405-4235281-9875563"/>
    <d v="2022-05-06T00:00:00"/>
    <x v="2"/>
    <s v="Shipped"/>
    <x v="1"/>
    <x v="0"/>
    <x v="1"/>
    <x v="0"/>
    <s v="3XL"/>
    <x v="0"/>
    <n v="1"/>
    <n v="301"/>
    <x v="5"/>
    <s v="TAMIL NADU"/>
  </r>
  <r>
    <s v="403-1245571-1367535"/>
    <d v="2022-05-06T00:00:00"/>
    <x v="2"/>
    <s v="Shipped"/>
    <x v="1"/>
    <x v="0"/>
    <x v="1"/>
    <x v="1"/>
    <s v="XS"/>
    <x v="0"/>
    <n v="1"/>
    <n v="484"/>
    <x v="233"/>
    <s v="HIMACHAL PRADESH"/>
  </r>
  <r>
    <s v="408-5957459-8683500"/>
    <d v="2022-05-06T00:00:00"/>
    <x v="2"/>
    <s v="Shipped - Delivered to Buyer"/>
    <x v="0"/>
    <x v="0"/>
    <x v="0"/>
    <x v="2"/>
    <s v="L"/>
    <x v="0"/>
    <n v="1"/>
    <n v="735"/>
    <x v="113"/>
    <s v="UTTAR PRADESH"/>
  </r>
  <r>
    <s v="407-0912232-4080315"/>
    <d v="2022-05-06T00:00:00"/>
    <x v="2"/>
    <s v="Shipped - Delivered to Buyer"/>
    <x v="0"/>
    <x v="0"/>
    <x v="0"/>
    <x v="1"/>
    <s v="XL"/>
    <x v="0"/>
    <n v="1"/>
    <n v="565"/>
    <x v="0"/>
    <s v="KARNATAKA"/>
  </r>
  <r>
    <s v="406-3301892-9030733"/>
    <d v="2022-05-06T00:00:00"/>
    <x v="2"/>
    <s v="Shipped"/>
    <x v="1"/>
    <x v="0"/>
    <x v="1"/>
    <x v="0"/>
    <s v="XXL"/>
    <x v="0"/>
    <n v="1"/>
    <n v="698"/>
    <x v="4"/>
    <s v="TELANGANA"/>
  </r>
  <r>
    <s v="406-3301892-9030733"/>
    <d v="2022-05-06T00:00:00"/>
    <x v="2"/>
    <s v="Shipped"/>
    <x v="1"/>
    <x v="0"/>
    <x v="1"/>
    <x v="0"/>
    <s v="XXL"/>
    <x v="0"/>
    <n v="1"/>
    <n v="655"/>
    <x v="4"/>
    <s v="TELANGANA"/>
  </r>
  <r>
    <s v="408-4416158-2859502"/>
    <d v="2022-05-06T00:00:00"/>
    <x v="2"/>
    <s v="Shipped"/>
    <x v="1"/>
    <x v="0"/>
    <x v="1"/>
    <x v="1"/>
    <s v="M"/>
    <x v="0"/>
    <n v="1"/>
    <n v="437"/>
    <x v="176"/>
    <s v="MANIPUR"/>
  </r>
  <r>
    <s v="405-9625543-6407527"/>
    <d v="2022-05-06T00:00:00"/>
    <x v="2"/>
    <s v="Shipped - Delivered to Buyer"/>
    <x v="0"/>
    <x v="0"/>
    <x v="0"/>
    <x v="4"/>
    <s v="XS"/>
    <x v="0"/>
    <n v="1"/>
    <n v="540"/>
    <x v="25"/>
    <s v="WEST BENGAL"/>
  </r>
  <r>
    <s v="408-5924749-2615559"/>
    <d v="2022-05-06T00:00:00"/>
    <x v="2"/>
    <s v="Shipped - Returned to Seller"/>
    <x v="0"/>
    <x v="0"/>
    <x v="0"/>
    <x v="2"/>
    <s v="XXL"/>
    <x v="0"/>
    <n v="1"/>
    <n v="0"/>
    <x v="452"/>
    <s v="MAHARASHTRA"/>
  </r>
  <r>
    <s v="408-2941641-1174759"/>
    <d v="2022-05-06T00:00:00"/>
    <x v="2"/>
    <s v="Shipped"/>
    <x v="1"/>
    <x v="0"/>
    <x v="1"/>
    <x v="0"/>
    <s v="L"/>
    <x v="0"/>
    <n v="1"/>
    <n v="382"/>
    <x v="8"/>
    <s v="MAHARASHTRA"/>
  </r>
  <r>
    <s v="408-7398887-5400304"/>
    <d v="2022-05-06T00:00:00"/>
    <x v="2"/>
    <s v="Shipped - Delivered to Buyer"/>
    <x v="0"/>
    <x v="0"/>
    <x v="0"/>
    <x v="2"/>
    <s v="S"/>
    <x v="0"/>
    <n v="1"/>
    <n v="735"/>
    <x v="365"/>
    <s v="KERALA"/>
  </r>
  <r>
    <s v="406-5854186-8041948"/>
    <d v="2022-05-06T00:00:00"/>
    <x v="2"/>
    <s v="Shipped"/>
    <x v="1"/>
    <x v="0"/>
    <x v="1"/>
    <x v="1"/>
    <s v="M"/>
    <x v="0"/>
    <n v="1"/>
    <n v="979"/>
    <x v="66"/>
    <s v="MAHARASHTRA"/>
  </r>
  <r>
    <s v="404-5642568-3637130"/>
    <d v="2022-05-06T00:00:00"/>
    <x v="2"/>
    <s v="Shipped"/>
    <x v="1"/>
    <x v="0"/>
    <x v="1"/>
    <x v="0"/>
    <s v="3XL"/>
    <x v="0"/>
    <n v="1"/>
    <n v="369"/>
    <x v="122"/>
    <s v="MAHARASHTRA"/>
  </r>
  <r>
    <s v="405-4425771-2604322"/>
    <d v="2022-05-06T00:00:00"/>
    <x v="2"/>
    <s v="Shipped - Delivered to Buyer"/>
    <x v="0"/>
    <x v="0"/>
    <x v="0"/>
    <x v="1"/>
    <s v="XS"/>
    <x v="0"/>
    <n v="1"/>
    <n v="613"/>
    <x v="70"/>
    <s v="ANDHRA PRADESH"/>
  </r>
  <r>
    <s v="404-0575873-5106757"/>
    <d v="2022-05-06T00:00:00"/>
    <x v="2"/>
    <s v="Shipped"/>
    <x v="1"/>
    <x v="0"/>
    <x v="1"/>
    <x v="1"/>
    <s v="XL"/>
    <x v="0"/>
    <n v="1"/>
    <n v="1137"/>
    <x v="0"/>
    <s v="KARNATAKA"/>
  </r>
  <r>
    <s v="407-6393145-9381148"/>
    <d v="2022-05-06T00:00:00"/>
    <x v="2"/>
    <s v="Shipped"/>
    <x v="1"/>
    <x v="0"/>
    <x v="1"/>
    <x v="0"/>
    <s v="L"/>
    <x v="0"/>
    <n v="1"/>
    <n v="449"/>
    <x v="5"/>
    <s v="TAMIL NADU"/>
  </r>
  <r>
    <s v="403-6412550-4551531"/>
    <d v="2022-05-06T00:00:00"/>
    <x v="2"/>
    <s v="Shipped"/>
    <x v="1"/>
    <x v="0"/>
    <x v="1"/>
    <x v="0"/>
    <s v="XL"/>
    <x v="0"/>
    <n v="1"/>
    <n v="484"/>
    <x v="1944"/>
    <s v="KERALA"/>
  </r>
  <r>
    <s v="407-5248681-8505906"/>
    <d v="2022-05-06T00:00:00"/>
    <x v="2"/>
    <s v="Shipped - Delivered to Buyer"/>
    <x v="0"/>
    <x v="0"/>
    <x v="0"/>
    <x v="1"/>
    <s v="L"/>
    <x v="0"/>
    <n v="1"/>
    <n v="845"/>
    <x v="5439"/>
    <s v="MAHARASHTRA"/>
  </r>
  <r>
    <s v="171-6484895-9913903"/>
    <d v="2022-05-06T00:00:00"/>
    <x v="2"/>
    <s v="Shipped"/>
    <x v="1"/>
    <x v="0"/>
    <x v="1"/>
    <x v="1"/>
    <s v="S"/>
    <x v="0"/>
    <n v="1"/>
    <n v="1066"/>
    <x v="5440"/>
    <s v="UTTAR PRADESH"/>
  </r>
  <r>
    <s v="406-6944518-5455525"/>
    <d v="2022-05-06T00:00:00"/>
    <x v="2"/>
    <s v="Shipped"/>
    <x v="1"/>
    <x v="0"/>
    <x v="1"/>
    <x v="4"/>
    <s v="L"/>
    <x v="0"/>
    <n v="1"/>
    <n v="550"/>
    <x v="8"/>
    <s v="MAHARASHTRA"/>
  </r>
  <r>
    <s v="402-4977281-7872338"/>
    <d v="2022-05-06T00:00:00"/>
    <x v="2"/>
    <s v="Shipped - Delivered to Buyer"/>
    <x v="0"/>
    <x v="0"/>
    <x v="0"/>
    <x v="0"/>
    <s v="XL"/>
    <x v="0"/>
    <n v="1"/>
    <n v="292"/>
    <x v="1104"/>
    <s v="MADHYA PRADESH"/>
  </r>
  <r>
    <s v="408-9957070-0842757"/>
    <d v="2022-05-06T00:00:00"/>
    <x v="2"/>
    <s v="Shipped"/>
    <x v="1"/>
    <x v="0"/>
    <x v="1"/>
    <x v="4"/>
    <s v="S"/>
    <x v="0"/>
    <n v="1"/>
    <n v="625"/>
    <x v="851"/>
    <s v="MAHARASHTRA"/>
  </r>
  <r>
    <s v="408-8983694-4621114"/>
    <d v="2022-05-06T00:00:00"/>
    <x v="2"/>
    <s v="Cancelled"/>
    <x v="1"/>
    <x v="0"/>
    <x v="1"/>
    <x v="4"/>
    <s v="XXL"/>
    <x v="2"/>
    <n v="1"/>
    <n v="512"/>
    <x v="25"/>
    <s v="WEST BENGAL"/>
  </r>
  <r>
    <s v="404-8221884-5971533"/>
    <d v="2022-05-06T00:00:00"/>
    <x v="2"/>
    <s v="Shipped"/>
    <x v="1"/>
    <x v="0"/>
    <x v="1"/>
    <x v="1"/>
    <s v="3XL"/>
    <x v="0"/>
    <n v="1"/>
    <n v="484"/>
    <x v="19"/>
    <s v="UTTAR PRADESH"/>
  </r>
  <r>
    <s v="405-1900709-9096346"/>
    <d v="2022-05-06T00:00:00"/>
    <x v="2"/>
    <s v="Shipped"/>
    <x v="1"/>
    <x v="0"/>
    <x v="1"/>
    <x v="4"/>
    <s v="3XL"/>
    <x v="0"/>
    <n v="1"/>
    <n v="507"/>
    <x v="5441"/>
    <s v="WEST BENGAL"/>
  </r>
  <r>
    <s v="171-8862024-0452360"/>
    <d v="2022-05-06T00:00:00"/>
    <x v="2"/>
    <s v="Shipped"/>
    <x v="1"/>
    <x v="0"/>
    <x v="1"/>
    <x v="2"/>
    <s v="L"/>
    <x v="0"/>
    <n v="1"/>
    <n v="563"/>
    <x v="11"/>
    <s v="DELHI"/>
  </r>
  <r>
    <s v="406-0015326-9596335"/>
    <d v="2022-05-06T00:00:00"/>
    <x v="2"/>
    <s v="Shipped - Delivered to Buyer"/>
    <x v="0"/>
    <x v="0"/>
    <x v="0"/>
    <x v="4"/>
    <s v="L"/>
    <x v="0"/>
    <n v="1"/>
    <n v="540"/>
    <x v="81"/>
    <s v="HARYANA"/>
  </r>
  <r>
    <s v="171-0274095-5577138"/>
    <d v="2022-05-06T00:00:00"/>
    <x v="2"/>
    <s v="Shipped"/>
    <x v="1"/>
    <x v="0"/>
    <x v="1"/>
    <x v="0"/>
    <s v="XL"/>
    <x v="0"/>
    <n v="1"/>
    <n v="306"/>
    <x v="3925"/>
    <s v="KERALA"/>
  </r>
  <r>
    <s v="404-2357278-0753901"/>
    <d v="2022-05-06T00:00:00"/>
    <x v="2"/>
    <s v="Shipped"/>
    <x v="1"/>
    <x v="0"/>
    <x v="1"/>
    <x v="0"/>
    <s v="XXL"/>
    <x v="0"/>
    <n v="1"/>
    <n v="499"/>
    <x v="1525"/>
    <s v="ANDHRA PRADESH"/>
  </r>
  <r>
    <s v="404-6167691-6433903"/>
    <d v="2022-05-06T00:00:00"/>
    <x v="2"/>
    <s v="Shipped"/>
    <x v="1"/>
    <x v="0"/>
    <x v="1"/>
    <x v="1"/>
    <s v="3XL"/>
    <x v="0"/>
    <n v="1"/>
    <n v="969"/>
    <x v="5379"/>
    <s v="RAJASTHAN"/>
  </r>
  <r>
    <s v="171-9842600-3029108"/>
    <d v="2022-05-06T00:00:00"/>
    <x v="2"/>
    <s v="Shipped"/>
    <x v="1"/>
    <x v="0"/>
    <x v="1"/>
    <x v="4"/>
    <s v="XS"/>
    <x v="0"/>
    <n v="1"/>
    <n v="625"/>
    <x v="15"/>
    <s v="JHARKHAND"/>
  </r>
  <r>
    <s v="403-2228617-2521131"/>
    <d v="2022-05-06T00:00:00"/>
    <x v="2"/>
    <s v="Shipped - Delivered to Buyer"/>
    <x v="0"/>
    <x v="0"/>
    <x v="0"/>
    <x v="2"/>
    <s v="XXL"/>
    <x v="0"/>
    <n v="1"/>
    <n v="635"/>
    <x v="12"/>
    <s v="HARYANA"/>
  </r>
  <r>
    <s v="402-9024451-1516310"/>
    <d v="2022-05-06T00:00:00"/>
    <x v="2"/>
    <s v="Shipped"/>
    <x v="1"/>
    <x v="0"/>
    <x v="1"/>
    <x v="4"/>
    <s v="M"/>
    <x v="0"/>
    <n v="1"/>
    <n v="540"/>
    <x v="81"/>
    <s v="HARYANA"/>
  </r>
  <r>
    <s v="403-7937484-1821109"/>
    <d v="2022-05-06T00:00:00"/>
    <x v="2"/>
    <s v="Shipped - Delivered to Buyer"/>
    <x v="0"/>
    <x v="0"/>
    <x v="0"/>
    <x v="0"/>
    <s v="M"/>
    <x v="0"/>
    <n v="1"/>
    <n v="735"/>
    <x v="419"/>
    <s v="KERALA"/>
  </r>
  <r>
    <s v="407-6642083-5665142"/>
    <d v="2022-05-06T00:00:00"/>
    <x v="2"/>
    <s v="Shipped"/>
    <x v="1"/>
    <x v="0"/>
    <x v="1"/>
    <x v="1"/>
    <s v="XL"/>
    <x v="0"/>
    <n v="1"/>
    <n v="699"/>
    <x v="262"/>
    <s v="TELANGANA"/>
  </r>
  <r>
    <s v="407-3876056-8937125"/>
    <d v="2022-05-06T00:00:00"/>
    <x v="2"/>
    <s v="Shipped"/>
    <x v="1"/>
    <x v="0"/>
    <x v="1"/>
    <x v="0"/>
    <s v="S"/>
    <x v="0"/>
    <n v="1"/>
    <n v="471"/>
    <x v="5"/>
    <s v="TAMIL NADU"/>
  </r>
  <r>
    <s v="406-9816991-7757904"/>
    <d v="2022-05-06T00:00:00"/>
    <x v="2"/>
    <s v="Shipped"/>
    <x v="1"/>
    <x v="0"/>
    <x v="1"/>
    <x v="1"/>
    <s v="3XL"/>
    <x v="0"/>
    <n v="1"/>
    <n v="1125"/>
    <x v="8"/>
    <s v="MAHARASHTRA"/>
  </r>
  <r>
    <s v="404-5769753-8705930"/>
    <d v="2022-05-06T00:00:00"/>
    <x v="2"/>
    <s v="Shipped"/>
    <x v="1"/>
    <x v="0"/>
    <x v="1"/>
    <x v="1"/>
    <s v="XXL"/>
    <x v="0"/>
    <n v="1"/>
    <n v="579"/>
    <x v="49"/>
    <s v="GUJARAT"/>
  </r>
  <r>
    <s v="404-6512120-5081108"/>
    <d v="2022-05-06T00:00:00"/>
    <x v="2"/>
    <s v="Shipped"/>
    <x v="1"/>
    <x v="0"/>
    <x v="1"/>
    <x v="1"/>
    <s v="S"/>
    <x v="0"/>
    <n v="1"/>
    <n v="613"/>
    <x v="11"/>
    <s v="DELHI"/>
  </r>
  <r>
    <s v="403-0865402-2822763"/>
    <d v="2022-05-06T00:00:00"/>
    <x v="2"/>
    <s v="Shipped"/>
    <x v="1"/>
    <x v="0"/>
    <x v="1"/>
    <x v="0"/>
    <s v="3XL"/>
    <x v="0"/>
    <n v="1"/>
    <n v="435"/>
    <x v="25"/>
    <s v="WEST BENGAL"/>
  </r>
  <r>
    <s v="171-9076795-4501140"/>
    <d v="2022-05-06T00:00:00"/>
    <x v="2"/>
    <s v="Shipped"/>
    <x v="1"/>
    <x v="0"/>
    <x v="1"/>
    <x v="0"/>
    <s v="M"/>
    <x v="0"/>
    <n v="1"/>
    <n v="607"/>
    <x v="222"/>
    <s v="KERALA"/>
  </r>
  <r>
    <s v="404-0088720-3505144"/>
    <d v="2022-05-06T00:00:00"/>
    <x v="2"/>
    <s v="Shipped - Delivered to Buyer"/>
    <x v="0"/>
    <x v="0"/>
    <x v="0"/>
    <x v="1"/>
    <s v="XL"/>
    <x v="0"/>
    <n v="1"/>
    <n v="825"/>
    <x v="66"/>
    <s v="MAHARASHTRA"/>
  </r>
  <r>
    <s v="402-5954882-4909956"/>
    <d v="2022-05-06T00:00:00"/>
    <x v="2"/>
    <s v="Shipped"/>
    <x v="1"/>
    <x v="0"/>
    <x v="1"/>
    <x v="1"/>
    <s v="XS"/>
    <x v="0"/>
    <n v="1"/>
    <n v="478"/>
    <x v="39"/>
    <s v="KARNATAKA"/>
  </r>
  <r>
    <s v="402-5954882-4909956"/>
    <d v="2022-05-06T00:00:00"/>
    <x v="2"/>
    <s v="Shipped"/>
    <x v="1"/>
    <x v="0"/>
    <x v="1"/>
    <x v="1"/>
    <s v="XS"/>
    <x v="0"/>
    <n v="1"/>
    <n v="464"/>
    <x v="39"/>
    <s v="KARNATAKA"/>
  </r>
  <r>
    <s v="404-5250143-9994767"/>
    <d v="2022-05-06T00:00:00"/>
    <x v="2"/>
    <s v="Shipped"/>
    <x v="1"/>
    <x v="0"/>
    <x v="1"/>
    <x v="1"/>
    <s v="L"/>
    <x v="0"/>
    <n v="1"/>
    <n v="919"/>
    <x v="11"/>
    <s v="DELHI"/>
  </r>
  <r>
    <s v="407-9242649-3162717"/>
    <d v="2022-05-06T00:00:00"/>
    <x v="2"/>
    <s v="Cancelled"/>
    <x v="1"/>
    <x v="0"/>
    <x v="1"/>
    <x v="1"/>
    <s v="S"/>
    <x v="2"/>
    <n v="1"/>
    <n v="1082"/>
    <x v="4"/>
    <s v="TELANGANA"/>
  </r>
  <r>
    <s v="405-5429656-6905137"/>
    <d v="2022-05-06T00:00:00"/>
    <x v="2"/>
    <s v="Shipped"/>
    <x v="1"/>
    <x v="0"/>
    <x v="1"/>
    <x v="1"/>
    <s v="S"/>
    <x v="0"/>
    <n v="1"/>
    <n v="1192"/>
    <x v="2"/>
    <s v="UTTAR PRADESH"/>
  </r>
  <r>
    <s v="402-4396012-6797126"/>
    <d v="2022-05-06T00:00:00"/>
    <x v="2"/>
    <s v="Shipped"/>
    <x v="1"/>
    <x v="0"/>
    <x v="1"/>
    <x v="0"/>
    <s v="L"/>
    <x v="0"/>
    <n v="1"/>
    <n v="441"/>
    <x v="5"/>
    <s v="TAMIL NADU"/>
  </r>
  <r>
    <s v="402-4396012-6797126"/>
    <d v="2022-05-06T00:00:00"/>
    <x v="2"/>
    <s v="Shipped"/>
    <x v="1"/>
    <x v="0"/>
    <x v="1"/>
    <x v="0"/>
    <s v="L"/>
    <x v="0"/>
    <n v="1"/>
    <n v="369"/>
    <x v="5"/>
    <s v="TAMIL NADU"/>
  </r>
  <r>
    <s v="404-8201122-6263531"/>
    <d v="2022-05-06T00:00:00"/>
    <x v="2"/>
    <s v="Shipped - Delivered to Buyer"/>
    <x v="0"/>
    <x v="0"/>
    <x v="0"/>
    <x v="0"/>
    <s v="XXL"/>
    <x v="0"/>
    <n v="1"/>
    <n v="308"/>
    <x v="0"/>
    <s v="KARNATAKA"/>
  </r>
  <r>
    <s v="408-4937362-9007525"/>
    <d v="2022-05-06T00:00:00"/>
    <x v="2"/>
    <s v="Shipped"/>
    <x v="1"/>
    <x v="0"/>
    <x v="1"/>
    <x v="1"/>
    <s v="3XL"/>
    <x v="0"/>
    <n v="1"/>
    <n v="872"/>
    <x v="34"/>
    <s v="ASSAM"/>
  </r>
  <r>
    <s v="408-3510495-3952329"/>
    <d v="2022-05-06T00:00:00"/>
    <x v="2"/>
    <s v="Shipped - Delivered to Buyer"/>
    <x v="0"/>
    <x v="0"/>
    <x v="0"/>
    <x v="1"/>
    <s v="3XL"/>
    <x v="0"/>
    <n v="1"/>
    <n v="1125"/>
    <x v="34"/>
    <s v="ASSAM"/>
  </r>
  <r>
    <s v="408-3510495-3952329"/>
    <d v="2022-05-06T00:00:00"/>
    <x v="2"/>
    <s v="Shipped - Delivered to Buyer"/>
    <x v="0"/>
    <x v="0"/>
    <x v="0"/>
    <x v="1"/>
    <s v="3XL"/>
    <x v="0"/>
    <n v="1"/>
    <n v="629"/>
    <x v="34"/>
    <s v="ASSAM"/>
  </r>
  <r>
    <s v="408-8795550-2696312"/>
    <d v="2022-05-06T00:00:00"/>
    <x v="2"/>
    <s v="Shipped"/>
    <x v="1"/>
    <x v="0"/>
    <x v="1"/>
    <x v="1"/>
    <s v="XL"/>
    <x v="0"/>
    <n v="1"/>
    <n v="612"/>
    <x v="39"/>
    <s v="KARNATAKA"/>
  </r>
  <r>
    <s v="404-0792364-0006725"/>
    <d v="2022-05-06T00:00:00"/>
    <x v="2"/>
    <s v="Shipped"/>
    <x v="1"/>
    <x v="0"/>
    <x v="1"/>
    <x v="1"/>
    <s v="L"/>
    <x v="0"/>
    <n v="1"/>
    <n v="1018"/>
    <x v="4"/>
    <s v="TELANGANA"/>
  </r>
  <r>
    <s v="404-6226938-6897143"/>
    <d v="2022-05-06T00:00:00"/>
    <x v="2"/>
    <s v="Shipped"/>
    <x v="1"/>
    <x v="0"/>
    <x v="1"/>
    <x v="1"/>
    <s v="M"/>
    <x v="0"/>
    <n v="1"/>
    <n v="754"/>
    <x v="4"/>
    <s v="TELANGANA"/>
  </r>
  <r>
    <s v="407-9004861-6247543"/>
    <d v="2022-05-06T00:00:00"/>
    <x v="2"/>
    <s v="Shipped - Delivered to Buyer"/>
    <x v="0"/>
    <x v="0"/>
    <x v="0"/>
    <x v="1"/>
    <s v="M"/>
    <x v="0"/>
    <n v="1"/>
    <n v="613"/>
    <x v="419"/>
    <s v="KERALA"/>
  </r>
  <r>
    <s v="404-0540398-5273105"/>
    <d v="2022-05-06T00:00:00"/>
    <x v="2"/>
    <s v="Shipped"/>
    <x v="1"/>
    <x v="0"/>
    <x v="1"/>
    <x v="1"/>
    <s v="XL"/>
    <x v="0"/>
    <n v="1"/>
    <n v="1442"/>
    <x v="187"/>
    <s v="MADHYA PRADESH"/>
  </r>
  <r>
    <s v="402-7488708-9840350"/>
    <d v="2022-05-06T00:00:00"/>
    <x v="2"/>
    <s v="Shipped"/>
    <x v="1"/>
    <x v="0"/>
    <x v="1"/>
    <x v="0"/>
    <s v="3XL"/>
    <x v="0"/>
    <n v="1"/>
    <n v="787"/>
    <x v="534"/>
    <s v="GOA"/>
  </r>
  <r>
    <s v="408-5593849-3336322"/>
    <d v="2022-05-06T00:00:00"/>
    <x v="2"/>
    <s v="Shipped"/>
    <x v="1"/>
    <x v="0"/>
    <x v="1"/>
    <x v="4"/>
    <s v="M"/>
    <x v="0"/>
    <n v="1"/>
    <n v="487"/>
    <x v="39"/>
    <s v="KARNATAKA"/>
  </r>
  <r>
    <s v="403-4286035-4903509"/>
    <d v="2022-05-06T00:00:00"/>
    <x v="2"/>
    <s v="Shipped - Delivered to Buyer"/>
    <x v="0"/>
    <x v="0"/>
    <x v="0"/>
    <x v="2"/>
    <s v="L"/>
    <x v="0"/>
    <n v="1"/>
    <n v="735"/>
    <x v="5"/>
    <s v="TAMIL NADU"/>
  </r>
  <r>
    <s v="408-7873947-5693911"/>
    <d v="2022-05-06T00:00:00"/>
    <x v="2"/>
    <s v="Shipped"/>
    <x v="1"/>
    <x v="0"/>
    <x v="1"/>
    <x v="1"/>
    <s v="S"/>
    <x v="0"/>
    <n v="1"/>
    <n v="636"/>
    <x v="22"/>
    <s v="KERALA"/>
  </r>
  <r>
    <s v="408-1494379-4044350"/>
    <d v="2022-05-06T00:00:00"/>
    <x v="2"/>
    <s v="Shipped - Delivered to Buyer"/>
    <x v="0"/>
    <x v="0"/>
    <x v="0"/>
    <x v="0"/>
    <s v="M"/>
    <x v="0"/>
    <n v="1"/>
    <n v="544"/>
    <x v="4"/>
    <s v="TELANGANA"/>
  </r>
  <r>
    <s v="408-1494379-4044350"/>
    <d v="2022-05-06T00:00:00"/>
    <x v="2"/>
    <s v="Shipped - Delivered to Buyer"/>
    <x v="0"/>
    <x v="0"/>
    <x v="0"/>
    <x v="4"/>
    <s v="M"/>
    <x v="0"/>
    <n v="1"/>
    <n v="487"/>
    <x v="4"/>
    <s v="TELANGANA"/>
  </r>
  <r>
    <s v="407-1635341-2313118"/>
    <d v="2022-05-06T00:00:00"/>
    <x v="2"/>
    <s v="Shipped"/>
    <x v="1"/>
    <x v="0"/>
    <x v="1"/>
    <x v="1"/>
    <s v="XS"/>
    <x v="0"/>
    <n v="1"/>
    <n v="1442"/>
    <x v="11"/>
    <s v="DELHI"/>
  </r>
  <r>
    <s v="404-5191139-3853139"/>
    <d v="2022-05-06T00:00:00"/>
    <x v="2"/>
    <s v="Shipped"/>
    <x v="1"/>
    <x v="0"/>
    <x v="1"/>
    <x v="4"/>
    <s v="XL"/>
    <x v="0"/>
    <n v="1"/>
    <n v="550"/>
    <x v="1154"/>
    <s v="ODISHA"/>
  </r>
  <r>
    <s v="408-1683330-4513966"/>
    <d v="2022-05-06T00:00:00"/>
    <x v="2"/>
    <s v="Shipped"/>
    <x v="1"/>
    <x v="0"/>
    <x v="1"/>
    <x v="1"/>
    <s v="L"/>
    <x v="0"/>
    <n v="1"/>
    <n v="760"/>
    <x v="12"/>
    <s v="HARYANA"/>
  </r>
  <r>
    <s v="406-4722481-5358762"/>
    <d v="2022-05-06T00:00:00"/>
    <x v="2"/>
    <s v="Shipped"/>
    <x v="1"/>
    <x v="0"/>
    <x v="1"/>
    <x v="0"/>
    <s v="XL"/>
    <x v="0"/>
    <n v="1"/>
    <n v="698"/>
    <x v="0"/>
    <s v="KARNATAKA"/>
  </r>
  <r>
    <s v="402-1460532-1669956"/>
    <d v="2022-05-06T00:00:00"/>
    <x v="2"/>
    <s v="Shipped"/>
    <x v="1"/>
    <x v="0"/>
    <x v="1"/>
    <x v="1"/>
    <s v="S"/>
    <x v="0"/>
    <n v="1"/>
    <n v="1075"/>
    <x v="5"/>
    <s v="TAMIL NADU"/>
  </r>
  <r>
    <s v="406-4890882-1128306"/>
    <d v="2022-05-06T00:00:00"/>
    <x v="2"/>
    <s v="Shipped"/>
    <x v="1"/>
    <x v="0"/>
    <x v="1"/>
    <x v="1"/>
    <s v="XXL"/>
    <x v="0"/>
    <n v="1"/>
    <n v="1442"/>
    <x v="3"/>
    <s v="CHANDIGARH"/>
  </r>
  <r>
    <s v="404-5864743-8277106"/>
    <d v="2022-05-06T00:00:00"/>
    <x v="2"/>
    <s v="Shipped"/>
    <x v="1"/>
    <x v="0"/>
    <x v="1"/>
    <x v="3"/>
    <s v="XL"/>
    <x v="0"/>
    <n v="1"/>
    <n v="855"/>
    <x v="4"/>
    <s v="TELANGANA"/>
  </r>
  <r>
    <s v="402-0985714-1200368"/>
    <d v="2022-05-06T00:00:00"/>
    <x v="2"/>
    <s v="Shipped"/>
    <x v="1"/>
    <x v="0"/>
    <x v="1"/>
    <x v="1"/>
    <s v="3XL"/>
    <x v="0"/>
    <n v="1"/>
    <n v="626"/>
    <x v="558"/>
    <s v="ANDAMAN &amp; NICOBAR "/>
  </r>
  <r>
    <s v="406-0055565-9688303"/>
    <d v="2022-05-06T00:00:00"/>
    <x v="2"/>
    <s v="Shipped"/>
    <x v="1"/>
    <x v="0"/>
    <x v="1"/>
    <x v="1"/>
    <s v="M"/>
    <x v="0"/>
    <n v="1"/>
    <n v="543"/>
    <x v="11"/>
    <s v="DELHI"/>
  </r>
  <r>
    <s v="406-7600097-1737938"/>
    <d v="2022-05-06T00:00:00"/>
    <x v="2"/>
    <s v="Shipped"/>
    <x v="1"/>
    <x v="0"/>
    <x v="1"/>
    <x v="0"/>
    <s v="3XL"/>
    <x v="0"/>
    <n v="1"/>
    <n v="688"/>
    <x v="8"/>
    <s v="MAHARASHTRA"/>
  </r>
  <r>
    <s v="404-2732271-6729109"/>
    <d v="2022-05-06T00:00:00"/>
    <x v="2"/>
    <s v="Shipped - Delivered to Buyer"/>
    <x v="0"/>
    <x v="0"/>
    <x v="0"/>
    <x v="1"/>
    <s v="L"/>
    <x v="0"/>
    <n v="1"/>
    <n v="702"/>
    <x v="11"/>
    <s v="DELHI"/>
  </r>
  <r>
    <s v="403-2513022-2666747"/>
    <d v="2022-05-06T00:00:00"/>
    <x v="2"/>
    <s v="Shipped"/>
    <x v="1"/>
    <x v="0"/>
    <x v="1"/>
    <x v="0"/>
    <s v="M"/>
    <x v="0"/>
    <n v="1"/>
    <n v="471"/>
    <x v="0"/>
    <s v="KARNATAKA"/>
  </r>
  <r>
    <s v="402-4518950-4113158"/>
    <d v="2022-05-06T00:00:00"/>
    <x v="2"/>
    <s v="Shipped"/>
    <x v="1"/>
    <x v="0"/>
    <x v="1"/>
    <x v="1"/>
    <s v="XL"/>
    <x v="0"/>
    <n v="1"/>
    <n v="882"/>
    <x v="11"/>
    <s v="DELHI"/>
  </r>
  <r>
    <s v="403-8065970-0658766"/>
    <d v="2022-05-06T00:00:00"/>
    <x v="2"/>
    <s v="Shipped"/>
    <x v="1"/>
    <x v="0"/>
    <x v="1"/>
    <x v="0"/>
    <s v="XXL"/>
    <x v="0"/>
    <n v="1"/>
    <n v="399"/>
    <x v="578"/>
    <s v="PUNJAB"/>
  </r>
  <r>
    <s v="404-5009964-7957107"/>
    <d v="2022-05-06T00:00:00"/>
    <x v="2"/>
    <s v="Shipped"/>
    <x v="1"/>
    <x v="0"/>
    <x v="1"/>
    <x v="1"/>
    <s v="S"/>
    <x v="0"/>
    <n v="1"/>
    <n v="579"/>
    <x v="2"/>
    <s v="UTTAR PRADESH"/>
  </r>
  <r>
    <s v="403-7397596-1686703"/>
    <d v="2022-05-06T00:00:00"/>
    <x v="2"/>
    <s v="Shipped - Delivered to Buyer"/>
    <x v="0"/>
    <x v="0"/>
    <x v="0"/>
    <x v="3"/>
    <s v="3XL"/>
    <x v="0"/>
    <n v="1"/>
    <n v="387"/>
    <x v="0"/>
    <s v="KARNATAKA"/>
  </r>
  <r>
    <s v="403-5860866-8215518"/>
    <d v="2022-05-06T00:00:00"/>
    <x v="2"/>
    <s v="Cancelled"/>
    <x v="1"/>
    <x v="0"/>
    <x v="1"/>
    <x v="0"/>
    <s v="XXL"/>
    <x v="2"/>
    <n v="1"/>
    <n v="399"/>
    <x v="578"/>
    <s v="PUNJAB"/>
  </r>
  <r>
    <s v="408-2336621-2923555"/>
    <d v="2022-05-06T00:00:00"/>
    <x v="2"/>
    <s v="Shipped"/>
    <x v="1"/>
    <x v="0"/>
    <x v="1"/>
    <x v="1"/>
    <s v="XL"/>
    <x v="0"/>
    <n v="1"/>
    <n v="882"/>
    <x v="140"/>
    <s v="UTTAR PRADESH"/>
  </r>
  <r>
    <s v="406-6766556-5966702"/>
    <d v="2022-05-06T00:00:00"/>
    <x v="2"/>
    <s v="Shipped - Delivered to Buyer"/>
    <x v="0"/>
    <x v="0"/>
    <x v="0"/>
    <x v="1"/>
    <s v="M"/>
    <x v="0"/>
    <n v="1"/>
    <n v="1319"/>
    <x v="270"/>
    <s v="PUNJAB"/>
  </r>
  <r>
    <s v="404-5570060-5569904"/>
    <d v="2022-05-06T00:00:00"/>
    <x v="2"/>
    <s v="Shipped - Delivered to Buyer"/>
    <x v="0"/>
    <x v="0"/>
    <x v="0"/>
    <x v="1"/>
    <s v="XS"/>
    <x v="0"/>
    <n v="1"/>
    <n v="581"/>
    <x v="0"/>
    <s v="KARNATAKA"/>
  </r>
  <r>
    <s v="404-5078521-0845958"/>
    <d v="2022-05-06T00:00:00"/>
    <x v="2"/>
    <s v="Shipped"/>
    <x v="1"/>
    <x v="0"/>
    <x v="1"/>
    <x v="1"/>
    <s v="S"/>
    <x v="0"/>
    <n v="1"/>
    <n v="1319"/>
    <x v="17"/>
    <s v="MAHARASHTRA"/>
  </r>
  <r>
    <s v="408-0507410-7304358"/>
    <d v="2022-05-06T00:00:00"/>
    <x v="2"/>
    <s v="Shipped - Delivered to Buyer"/>
    <x v="0"/>
    <x v="0"/>
    <x v="0"/>
    <x v="2"/>
    <s v="3XL"/>
    <x v="0"/>
    <n v="1"/>
    <n v="735"/>
    <x v="5"/>
    <s v="TAMIL NADU"/>
  </r>
  <r>
    <s v="406-1472994-3930742"/>
    <d v="2022-05-06T00:00:00"/>
    <x v="2"/>
    <s v="Shipped - Delivered to Buyer"/>
    <x v="0"/>
    <x v="0"/>
    <x v="0"/>
    <x v="1"/>
    <s v="XS"/>
    <x v="0"/>
    <n v="1"/>
    <n v="847"/>
    <x v="11"/>
    <s v="DELHI"/>
  </r>
  <r>
    <s v="407-3648959-9057123"/>
    <d v="2022-05-06T00:00:00"/>
    <x v="2"/>
    <s v="Shipped - Delivered to Buyer"/>
    <x v="0"/>
    <x v="0"/>
    <x v="0"/>
    <x v="1"/>
    <s v="XXL"/>
    <x v="0"/>
    <n v="1"/>
    <n v="543"/>
    <x v="0"/>
    <s v="KARNATAKA"/>
  </r>
  <r>
    <s v="406-8574657-9685145"/>
    <d v="2022-05-06T00:00:00"/>
    <x v="2"/>
    <s v="Shipped"/>
    <x v="1"/>
    <x v="0"/>
    <x v="1"/>
    <x v="4"/>
    <s v="XXL"/>
    <x v="0"/>
    <n v="1"/>
    <n v="540"/>
    <x v="17"/>
    <s v="MAHARASHTRA"/>
  </r>
  <r>
    <s v="406-8574657-9685145"/>
    <d v="2022-05-06T00:00:00"/>
    <x v="2"/>
    <s v="Shipped"/>
    <x v="1"/>
    <x v="0"/>
    <x v="1"/>
    <x v="4"/>
    <s v="XL"/>
    <x v="0"/>
    <n v="1"/>
    <n v="540"/>
    <x v="17"/>
    <s v="MAHARASHTRA"/>
  </r>
  <r>
    <s v="408-0055514-5435528"/>
    <d v="2022-05-06T00:00:00"/>
    <x v="2"/>
    <s v="Shipped"/>
    <x v="1"/>
    <x v="0"/>
    <x v="1"/>
    <x v="1"/>
    <s v="3XL"/>
    <x v="0"/>
    <n v="1"/>
    <n v="543"/>
    <x v="8"/>
    <s v="MAHARASHTRA"/>
  </r>
  <r>
    <s v="408-1093748-2057909"/>
    <d v="2022-05-06T00:00:00"/>
    <x v="2"/>
    <s v="Shipped"/>
    <x v="1"/>
    <x v="0"/>
    <x v="0"/>
    <x v="1"/>
    <s v="L"/>
    <x v="0"/>
    <n v="1"/>
    <n v="0"/>
    <x v="29"/>
    <s v="ODISHA"/>
  </r>
  <r>
    <s v="408-8197098-9331541"/>
    <d v="2022-05-06T00:00:00"/>
    <x v="2"/>
    <s v="Shipped - Delivered to Buyer"/>
    <x v="0"/>
    <x v="0"/>
    <x v="0"/>
    <x v="1"/>
    <s v="XS"/>
    <x v="0"/>
    <n v="1"/>
    <n v="626"/>
    <x v="4630"/>
    <s v="TRIPURA"/>
  </r>
  <r>
    <s v="407-5128142-3886760"/>
    <d v="2022-05-06T00:00:00"/>
    <x v="2"/>
    <s v="Shipped"/>
    <x v="1"/>
    <x v="0"/>
    <x v="1"/>
    <x v="1"/>
    <s v="XL"/>
    <x v="0"/>
    <n v="1"/>
    <n v="543"/>
    <x v="2"/>
    <s v="UTTAR PRADESH"/>
  </r>
  <r>
    <s v="404-0483896-6141124"/>
    <d v="2022-05-06T00:00:00"/>
    <x v="2"/>
    <s v="Shipped - Returned to Seller"/>
    <x v="0"/>
    <x v="0"/>
    <x v="0"/>
    <x v="1"/>
    <s v="S"/>
    <x v="0"/>
    <n v="1"/>
    <n v="1036"/>
    <x v="1642"/>
    <s v="MAHARASHTRA"/>
  </r>
  <r>
    <s v="403-4015190-7570700"/>
    <d v="2022-05-06T00:00:00"/>
    <x v="2"/>
    <s v="Shipped"/>
    <x v="1"/>
    <x v="0"/>
    <x v="1"/>
    <x v="1"/>
    <s v="3XL"/>
    <x v="0"/>
    <n v="1"/>
    <n v="761"/>
    <x v="0"/>
    <s v="KARNATAKA"/>
  </r>
  <r>
    <s v="171-8890039-3140367"/>
    <d v="2022-05-06T00:00:00"/>
    <x v="2"/>
    <s v="Shipped"/>
    <x v="1"/>
    <x v="0"/>
    <x v="1"/>
    <x v="1"/>
    <s v="M"/>
    <x v="0"/>
    <n v="1"/>
    <n v="979"/>
    <x v="17"/>
    <s v="MAHARASHTRA"/>
  </r>
  <r>
    <s v="408-7963348-3312314"/>
    <d v="2022-05-06T00:00:00"/>
    <x v="2"/>
    <s v="Shipped"/>
    <x v="1"/>
    <x v="0"/>
    <x v="1"/>
    <x v="1"/>
    <s v="M"/>
    <x v="0"/>
    <n v="1"/>
    <n v="597"/>
    <x v="5"/>
    <s v="TAMIL NADU"/>
  </r>
  <r>
    <s v="407-0612232-8190762"/>
    <d v="2022-05-06T00:00:00"/>
    <x v="2"/>
    <s v="Shipped"/>
    <x v="1"/>
    <x v="0"/>
    <x v="1"/>
    <x v="0"/>
    <s v="M"/>
    <x v="0"/>
    <n v="1"/>
    <n v="406"/>
    <x v="5"/>
    <s v="TAMIL NADU"/>
  </r>
  <r>
    <s v="404-1321567-9073925"/>
    <d v="2022-05-06T00:00:00"/>
    <x v="2"/>
    <s v="Shipped - Delivered to Buyer"/>
    <x v="0"/>
    <x v="0"/>
    <x v="0"/>
    <x v="2"/>
    <s v="L"/>
    <x v="0"/>
    <n v="1"/>
    <n v="899"/>
    <x v="589"/>
    <s v="MAHARASHTRA"/>
  </r>
  <r>
    <s v="408-0015499-4109158"/>
    <d v="2022-05-06T00:00:00"/>
    <x v="2"/>
    <s v="Shipped - Delivered to Buyer"/>
    <x v="0"/>
    <x v="0"/>
    <x v="0"/>
    <x v="0"/>
    <s v="S"/>
    <x v="0"/>
    <n v="1"/>
    <n v="0"/>
    <x v="208"/>
    <s v="JHARKHAND"/>
  </r>
  <r>
    <s v="408-1530382-0255515"/>
    <d v="2022-05-06T00:00:00"/>
    <x v="2"/>
    <s v="Shipped"/>
    <x v="1"/>
    <x v="0"/>
    <x v="0"/>
    <x v="1"/>
    <s v="M"/>
    <x v="0"/>
    <n v="1"/>
    <n v="1432"/>
    <x v="17"/>
    <s v="MAHARASHTRA"/>
  </r>
  <r>
    <s v="403-8868910-9507513"/>
    <d v="2022-05-06T00:00:00"/>
    <x v="2"/>
    <s v="Shipped - Delivered to Buyer"/>
    <x v="0"/>
    <x v="0"/>
    <x v="0"/>
    <x v="2"/>
    <s v="3XL"/>
    <x v="0"/>
    <n v="1"/>
    <n v="725"/>
    <x v="11"/>
    <s v="DELHI"/>
  </r>
  <r>
    <s v="402-3056745-6794727"/>
    <d v="2022-05-06T00:00:00"/>
    <x v="2"/>
    <s v="Shipped"/>
    <x v="1"/>
    <x v="0"/>
    <x v="1"/>
    <x v="4"/>
    <s v="XS"/>
    <x v="0"/>
    <n v="1"/>
    <n v="366"/>
    <x v="8"/>
    <s v="MAHARASHTRA"/>
  </r>
  <r>
    <s v="406-8386219-1729161"/>
    <d v="2022-05-06T00:00:00"/>
    <x v="2"/>
    <s v="Shipped"/>
    <x v="1"/>
    <x v="0"/>
    <x v="1"/>
    <x v="0"/>
    <s v="M"/>
    <x v="0"/>
    <n v="1"/>
    <n v="457"/>
    <x v="63"/>
    <s v="TAMIL NADU"/>
  </r>
  <r>
    <s v="406-8863041-6321918"/>
    <d v="2022-05-06T00:00:00"/>
    <x v="2"/>
    <s v="Shipped"/>
    <x v="1"/>
    <x v="0"/>
    <x v="1"/>
    <x v="4"/>
    <s v="S"/>
    <x v="0"/>
    <n v="1"/>
    <n v="529"/>
    <x v="11"/>
    <s v="DELHI"/>
  </r>
  <r>
    <s v="407-2013642-9652345"/>
    <d v="2022-05-06T00:00:00"/>
    <x v="2"/>
    <s v="Shipped"/>
    <x v="1"/>
    <x v="0"/>
    <x v="1"/>
    <x v="2"/>
    <s v="L"/>
    <x v="0"/>
    <n v="1"/>
    <n v="641"/>
    <x v="0"/>
    <s v="KARNATAKA"/>
  </r>
  <r>
    <s v="404-9297288-2603509"/>
    <d v="2022-05-06T00:00:00"/>
    <x v="2"/>
    <s v="Shipped"/>
    <x v="1"/>
    <x v="0"/>
    <x v="1"/>
    <x v="1"/>
    <s v="3XL"/>
    <x v="0"/>
    <n v="1"/>
    <n v="847"/>
    <x v="4"/>
    <s v="TELANGANA"/>
  </r>
  <r>
    <s v="171-0273325-4172362"/>
    <d v="2022-05-06T00:00:00"/>
    <x v="2"/>
    <s v="Shipped"/>
    <x v="1"/>
    <x v="0"/>
    <x v="1"/>
    <x v="1"/>
    <s v="L"/>
    <x v="0"/>
    <n v="1"/>
    <n v="1127"/>
    <x v="196"/>
    <s v="ANDHRA PRADESH"/>
  </r>
  <r>
    <s v="404-2272197-5693920"/>
    <d v="2022-05-06T00:00:00"/>
    <x v="2"/>
    <s v="Shipped"/>
    <x v="1"/>
    <x v="0"/>
    <x v="1"/>
    <x v="0"/>
    <s v="XXL"/>
    <x v="0"/>
    <n v="1"/>
    <n v="754"/>
    <x v="8"/>
    <s v="MAHARASHTRA"/>
  </r>
  <r>
    <s v="407-5855811-8593905"/>
    <d v="2022-05-06T00:00:00"/>
    <x v="2"/>
    <s v="Shipped"/>
    <x v="1"/>
    <x v="0"/>
    <x v="1"/>
    <x v="0"/>
    <s v="XL"/>
    <x v="0"/>
    <n v="1"/>
    <n v="517"/>
    <x v="36"/>
    <s v="MAHARASHTRA"/>
  </r>
  <r>
    <s v="171-5790836-6093149"/>
    <d v="2022-05-06T00:00:00"/>
    <x v="2"/>
    <s v="Shipped"/>
    <x v="1"/>
    <x v="0"/>
    <x v="1"/>
    <x v="1"/>
    <s v="S"/>
    <x v="0"/>
    <n v="1"/>
    <n v="607"/>
    <x v="272"/>
    <s v="KERALA"/>
  </r>
  <r>
    <s v="403-7867332-7965146"/>
    <d v="2022-05-06T00:00:00"/>
    <x v="2"/>
    <s v="Shipped"/>
    <x v="1"/>
    <x v="0"/>
    <x v="1"/>
    <x v="0"/>
    <s v="XXL"/>
    <x v="0"/>
    <n v="1"/>
    <n v="486"/>
    <x v="4"/>
    <s v="TELANGANA"/>
  </r>
  <r>
    <s v="171-2706923-4338755"/>
    <d v="2022-05-06T00:00:00"/>
    <x v="2"/>
    <s v="Shipped"/>
    <x v="1"/>
    <x v="0"/>
    <x v="1"/>
    <x v="0"/>
    <s v="XS"/>
    <x v="0"/>
    <n v="1"/>
    <n v="292"/>
    <x v="4"/>
    <s v="TELANGANA"/>
  </r>
  <r>
    <s v="171-8266380-6105124"/>
    <d v="2022-05-06T00:00:00"/>
    <x v="2"/>
    <s v="Shipped"/>
    <x v="1"/>
    <x v="0"/>
    <x v="1"/>
    <x v="0"/>
    <s v="M"/>
    <x v="0"/>
    <n v="1"/>
    <n v="405"/>
    <x v="2112"/>
    <s v="ODISHA"/>
  </r>
  <r>
    <s v="405-6351236-1881921"/>
    <d v="2022-05-06T00:00:00"/>
    <x v="2"/>
    <s v="Shipped"/>
    <x v="1"/>
    <x v="0"/>
    <x v="1"/>
    <x v="2"/>
    <s v="XL"/>
    <x v="0"/>
    <n v="1"/>
    <n v="832"/>
    <x v="17"/>
    <s v="MAHARASHTRA"/>
  </r>
  <r>
    <s v="408-0411143-5115522"/>
    <d v="2022-05-06T00:00:00"/>
    <x v="2"/>
    <s v="Shipped - Delivered to Buyer"/>
    <x v="0"/>
    <x v="0"/>
    <x v="0"/>
    <x v="4"/>
    <s v="XXL"/>
    <x v="0"/>
    <n v="1"/>
    <n v="512"/>
    <x v="100"/>
    <s v="KERALA"/>
  </r>
  <r>
    <s v="406-5439750-7207531"/>
    <d v="2022-05-06T00:00:00"/>
    <x v="2"/>
    <s v="Shipped - Returned to Seller"/>
    <x v="0"/>
    <x v="0"/>
    <x v="0"/>
    <x v="1"/>
    <s v="M"/>
    <x v="0"/>
    <n v="1"/>
    <n v="612"/>
    <x v="2302"/>
    <s v="TAMIL NADU"/>
  </r>
  <r>
    <s v="405-0146203-5917929"/>
    <d v="2022-05-06T00:00:00"/>
    <x v="2"/>
    <s v="Cancelled"/>
    <x v="1"/>
    <x v="0"/>
    <x v="1"/>
    <x v="1"/>
    <s v="S"/>
    <x v="1"/>
    <n v="0"/>
    <n v="0"/>
    <x v="4"/>
    <s v="TELANGANA"/>
  </r>
  <r>
    <s v="406-6958089-3792365"/>
    <d v="2022-05-06T00:00:00"/>
    <x v="2"/>
    <s v="Shipped"/>
    <x v="1"/>
    <x v="0"/>
    <x v="1"/>
    <x v="1"/>
    <s v="XL"/>
    <x v="0"/>
    <n v="1"/>
    <n v="969"/>
    <x v="3034"/>
    <s v="MAHARASHTRA"/>
  </r>
  <r>
    <s v="403-0520292-5435529"/>
    <d v="2022-05-06T00:00:00"/>
    <x v="2"/>
    <s v="Shipped - Delivered to Buyer"/>
    <x v="0"/>
    <x v="0"/>
    <x v="0"/>
    <x v="1"/>
    <s v="M"/>
    <x v="0"/>
    <n v="1"/>
    <n v="1593"/>
    <x v="5442"/>
    <s v="WEST BENGAL"/>
  </r>
  <r>
    <s v="405-5929473-4226765"/>
    <d v="2022-05-06T00:00:00"/>
    <x v="2"/>
    <s v="Shipped"/>
    <x v="1"/>
    <x v="0"/>
    <x v="1"/>
    <x v="0"/>
    <s v="S"/>
    <x v="0"/>
    <n v="1"/>
    <n v="540"/>
    <x v="267"/>
    <s v="TAMIL NADU"/>
  </r>
  <r>
    <s v="406-0505814-3967515"/>
    <d v="2022-05-06T00:00:00"/>
    <x v="2"/>
    <s v="Shipped - Delivered to Buyer"/>
    <x v="0"/>
    <x v="0"/>
    <x v="0"/>
    <x v="2"/>
    <s v="M"/>
    <x v="0"/>
    <n v="1"/>
    <n v="725"/>
    <x v="98"/>
    <s v="ODISHA"/>
  </r>
  <r>
    <s v="406-0505814-3967515"/>
    <d v="2022-05-06T00:00:00"/>
    <x v="2"/>
    <s v="Shipped - Delivered to Buyer"/>
    <x v="0"/>
    <x v="0"/>
    <x v="0"/>
    <x v="2"/>
    <s v="M"/>
    <x v="0"/>
    <n v="1"/>
    <n v="725"/>
    <x v="98"/>
    <s v="ODISHA"/>
  </r>
  <r>
    <s v="406-9036731-1377116"/>
    <d v="2022-05-06T00:00:00"/>
    <x v="2"/>
    <s v="Shipped"/>
    <x v="1"/>
    <x v="0"/>
    <x v="1"/>
    <x v="0"/>
    <s v="XL"/>
    <x v="0"/>
    <n v="1"/>
    <n v="597"/>
    <x v="11"/>
    <s v="DELHI"/>
  </r>
  <r>
    <s v="406-9036731-1377116"/>
    <d v="2022-05-06T00:00:00"/>
    <x v="2"/>
    <s v="Shipped"/>
    <x v="1"/>
    <x v="0"/>
    <x v="1"/>
    <x v="0"/>
    <s v="XL"/>
    <x v="0"/>
    <n v="1"/>
    <n v="486"/>
    <x v="11"/>
    <s v="DELHI"/>
  </r>
  <r>
    <s v="171-5090950-7915514"/>
    <d v="2022-05-06T00:00:00"/>
    <x v="2"/>
    <s v="Shipped"/>
    <x v="1"/>
    <x v="0"/>
    <x v="1"/>
    <x v="4"/>
    <s v="L"/>
    <x v="0"/>
    <n v="1"/>
    <n v="649"/>
    <x v="4"/>
    <s v="TELANGANA"/>
  </r>
  <r>
    <s v="171-8610971-1063533"/>
    <d v="2022-05-06T00:00:00"/>
    <x v="2"/>
    <s v="Shipped - Delivered to Buyer"/>
    <x v="0"/>
    <x v="0"/>
    <x v="0"/>
    <x v="1"/>
    <s v="S"/>
    <x v="0"/>
    <n v="1"/>
    <n v="1036"/>
    <x v="2801"/>
    <s v="MAHARASHTRA"/>
  </r>
  <r>
    <s v="405-1295805-1242716"/>
    <d v="2022-05-06T00:00:00"/>
    <x v="2"/>
    <s v="Shipped - Delivered to Buyer"/>
    <x v="0"/>
    <x v="0"/>
    <x v="0"/>
    <x v="2"/>
    <s v="XL"/>
    <x v="0"/>
    <n v="1"/>
    <n v="725"/>
    <x v="53"/>
    <s v="TELANGANA"/>
  </r>
  <r>
    <s v="405-3798707-8897923"/>
    <d v="2022-05-06T00:00:00"/>
    <x v="2"/>
    <s v="Shipped - Delivered to Buyer"/>
    <x v="0"/>
    <x v="0"/>
    <x v="0"/>
    <x v="1"/>
    <s v="3XL"/>
    <x v="0"/>
    <n v="1"/>
    <n v="1315"/>
    <x v="11"/>
    <s v="DELHI"/>
  </r>
  <r>
    <s v="404-2715835-2417923"/>
    <d v="2022-05-06T00:00:00"/>
    <x v="2"/>
    <s v="Shipped"/>
    <x v="1"/>
    <x v="0"/>
    <x v="1"/>
    <x v="1"/>
    <s v="L"/>
    <x v="0"/>
    <n v="1"/>
    <n v="569"/>
    <x v="1972"/>
    <s v="TAMIL NADU"/>
  </r>
  <r>
    <s v="404-2708918-6835558"/>
    <d v="2022-05-06T00:00:00"/>
    <x v="2"/>
    <s v="Shipped - Delivered to Buyer"/>
    <x v="0"/>
    <x v="0"/>
    <x v="0"/>
    <x v="0"/>
    <s v="L"/>
    <x v="0"/>
    <n v="1"/>
    <n v="597"/>
    <x v="1972"/>
    <s v="TAMIL NADU"/>
  </r>
  <r>
    <s v="404-0341625-7797902"/>
    <d v="2022-05-06T00:00:00"/>
    <x v="2"/>
    <s v="Shipped"/>
    <x v="1"/>
    <x v="0"/>
    <x v="1"/>
    <x v="0"/>
    <s v="XXL"/>
    <x v="0"/>
    <n v="1"/>
    <n v="492"/>
    <x v="66"/>
    <s v="MAHARASHTRA"/>
  </r>
  <r>
    <s v="406-2063169-8098732"/>
    <d v="2022-05-06T00:00:00"/>
    <x v="2"/>
    <s v="Shipped"/>
    <x v="1"/>
    <x v="0"/>
    <x v="1"/>
    <x v="2"/>
    <s v="L"/>
    <x v="0"/>
    <n v="1"/>
    <n v="744"/>
    <x v="63"/>
    <s v="TAMIL NADU"/>
  </r>
  <r>
    <s v="171-0288541-9961179"/>
    <d v="2022-05-06T00:00:00"/>
    <x v="2"/>
    <s v="Shipped"/>
    <x v="1"/>
    <x v="0"/>
    <x v="1"/>
    <x v="1"/>
    <s v="XL"/>
    <x v="0"/>
    <n v="1"/>
    <n v="612"/>
    <x v="2731"/>
    <s v="TELANGANA"/>
  </r>
  <r>
    <s v="408-7759144-3909115"/>
    <d v="2022-05-06T00:00:00"/>
    <x v="2"/>
    <s v="Shipped - Returned to Seller"/>
    <x v="0"/>
    <x v="0"/>
    <x v="0"/>
    <x v="1"/>
    <s v="XL"/>
    <x v="0"/>
    <n v="1"/>
    <n v="1164"/>
    <x v="20"/>
    <s v="ANDHRA PRADESH"/>
  </r>
  <r>
    <s v="403-9243973-4950711"/>
    <d v="2022-05-06T00:00:00"/>
    <x v="2"/>
    <s v="Shipped - Delivered to Buyer"/>
    <x v="0"/>
    <x v="0"/>
    <x v="0"/>
    <x v="1"/>
    <s v="S"/>
    <x v="0"/>
    <n v="1"/>
    <n v="529"/>
    <x v="1099"/>
    <s v="KERALA"/>
  </r>
  <r>
    <s v="402-5917659-9442709"/>
    <d v="2022-05-06T00:00:00"/>
    <x v="2"/>
    <s v="Shipped - Delivered to Buyer"/>
    <x v="0"/>
    <x v="0"/>
    <x v="0"/>
    <x v="1"/>
    <s v="XS"/>
    <x v="0"/>
    <n v="1"/>
    <n v="1115"/>
    <x v="1335"/>
    <s v="TELANGANA"/>
  </r>
  <r>
    <s v="171-2326012-7063540"/>
    <d v="2022-05-06T00:00:00"/>
    <x v="2"/>
    <s v="Shipped"/>
    <x v="1"/>
    <x v="0"/>
    <x v="1"/>
    <x v="1"/>
    <s v="S"/>
    <x v="0"/>
    <n v="1"/>
    <n v="1315"/>
    <x v="10"/>
    <s v="RAJASTHAN"/>
  </r>
  <r>
    <s v="408-1334175-2290753"/>
    <d v="2022-05-06T00:00:00"/>
    <x v="2"/>
    <s v="Shipped - Delivered to Buyer"/>
    <x v="0"/>
    <x v="0"/>
    <x v="0"/>
    <x v="2"/>
    <s v="XL"/>
    <x v="0"/>
    <n v="1"/>
    <n v="832"/>
    <x v="3137"/>
    <s v="GUJARAT"/>
  </r>
  <r>
    <s v="405-3875404-9787525"/>
    <d v="2022-05-06T00:00:00"/>
    <x v="2"/>
    <s v="Shipped"/>
    <x v="1"/>
    <x v="0"/>
    <x v="1"/>
    <x v="1"/>
    <s v="M"/>
    <x v="0"/>
    <n v="1"/>
    <n v="603"/>
    <x v="35"/>
    <s v="MAHARASHTRA"/>
  </r>
  <r>
    <s v="171-4762006-8968305"/>
    <d v="2022-05-06T00:00:00"/>
    <x v="2"/>
    <s v="Shipped"/>
    <x v="1"/>
    <x v="0"/>
    <x v="1"/>
    <x v="1"/>
    <s v="XXL"/>
    <x v="0"/>
    <n v="1"/>
    <n v="1033"/>
    <x v="1257"/>
    <s v="BIHAR"/>
  </r>
  <r>
    <s v="404-8577538-4714744"/>
    <d v="2022-05-06T00:00:00"/>
    <x v="2"/>
    <s v="Shipped"/>
    <x v="1"/>
    <x v="0"/>
    <x v="1"/>
    <x v="1"/>
    <s v="XXL"/>
    <x v="0"/>
    <n v="1"/>
    <n v="969"/>
    <x v="27"/>
    <s v="TELANGANA"/>
  </r>
  <r>
    <s v="403-8498418-0617949"/>
    <d v="2022-05-06T00:00:00"/>
    <x v="2"/>
    <s v="Shipped"/>
    <x v="1"/>
    <x v="0"/>
    <x v="1"/>
    <x v="0"/>
    <s v="3XL"/>
    <x v="0"/>
    <n v="1"/>
    <n v="688"/>
    <x v="4"/>
    <s v="TELANGANA"/>
  </r>
  <r>
    <s v="403-8498418-0617949"/>
    <d v="2022-05-06T00:00:00"/>
    <x v="2"/>
    <s v="Shipped"/>
    <x v="1"/>
    <x v="0"/>
    <x v="1"/>
    <x v="0"/>
    <s v="XXL"/>
    <x v="0"/>
    <n v="1"/>
    <n v="688"/>
    <x v="4"/>
    <s v="TELANGANA"/>
  </r>
  <r>
    <s v="171-1524237-5105940"/>
    <d v="2022-05-06T00:00:00"/>
    <x v="2"/>
    <s v="Shipped - Delivered to Buyer"/>
    <x v="0"/>
    <x v="0"/>
    <x v="0"/>
    <x v="2"/>
    <s v="M"/>
    <x v="0"/>
    <n v="1"/>
    <n v="678"/>
    <x v="280"/>
    <s v="KERALA"/>
  </r>
  <r>
    <s v="171-3322344-2298703"/>
    <d v="2022-05-06T00:00:00"/>
    <x v="2"/>
    <s v="Shipped"/>
    <x v="1"/>
    <x v="0"/>
    <x v="1"/>
    <x v="0"/>
    <s v="XS"/>
    <x v="0"/>
    <n v="1"/>
    <n v="357"/>
    <x v="382"/>
    <s v="UTTAR PRADESH"/>
  </r>
  <r>
    <s v="408-6651523-4153969"/>
    <d v="2022-05-06T00:00:00"/>
    <x v="2"/>
    <s v="Shipped"/>
    <x v="1"/>
    <x v="0"/>
    <x v="1"/>
    <x v="1"/>
    <s v="M"/>
    <x v="0"/>
    <n v="1"/>
    <n v="1115"/>
    <x v="11"/>
    <s v="DELHI"/>
  </r>
  <r>
    <s v="404-1797272-1764349"/>
    <d v="2022-05-06T00:00:00"/>
    <x v="2"/>
    <s v="Shipped"/>
    <x v="1"/>
    <x v="0"/>
    <x v="1"/>
    <x v="0"/>
    <s v="XL"/>
    <x v="0"/>
    <n v="1"/>
    <n v="301"/>
    <x v="359"/>
    <s v="TRIPURA"/>
  </r>
  <r>
    <s v="408-6910081-6140325"/>
    <d v="2022-05-06T00:00:00"/>
    <x v="2"/>
    <s v="Shipped"/>
    <x v="1"/>
    <x v="0"/>
    <x v="1"/>
    <x v="1"/>
    <s v="XL"/>
    <x v="0"/>
    <n v="1"/>
    <n v="872"/>
    <x v="92"/>
    <s v="UTTAR PRADESH"/>
  </r>
  <r>
    <s v="405-3881247-2017950"/>
    <d v="2022-05-06T00:00:00"/>
    <x v="2"/>
    <s v="Shipped"/>
    <x v="1"/>
    <x v="0"/>
    <x v="1"/>
    <x v="0"/>
    <s v="L"/>
    <x v="0"/>
    <n v="1"/>
    <n v="688"/>
    <x v="17"/>
    <s v="MAHARASHTRA"/>
  </r>
  <r>
    <s v="405-5676828-5362754"/>
    <d v="2022-05-06T00:00:00"/>
    <x v="2"/>
    <s v="Shipped - Delivered to Buyer"/>
    <x v="0"/>
    <x v="0"/>
    <x v="0"/>
    <x v="1"/>
    <s v="S"/>
    <x v="0"/>
    <n v="1"/>
    <n v="1036"/>
    <x v="0"/>
    <s v="KARNATAKA"/>
  </r>
  <r>
    <s v="171-0230264-6768311"/>
    <d v="2022-05-06T00:00:00"/>
    <x v="2"/>
    <s v="Shipped"/>
    <x v="1"/>
    <x v="0"/>
    <x v="1"/>
    <x v="1"/>
    <s v="XXL"/>
    <x v="0"/>
    <n v="1"/>
    <n v="969"/>
    <x v="1257"/>
    <s v="BIHAR"/>
  </r>
  <r>
    <s v="404-2534839-0902712"/>
    <d v="2022-05-06T00:00:00"/>
    <x v="2"/>
    <s v="Shipped"/>
    <x v="1"/>
    <x v="0"/>
    <x v="1"/>
    <x v="1"/>
    <s v="XXL"/>
    <x v="0"/>
    <n v="1"/>
    <n v="921"/>
    <x v="0"/>
    <s v="KARNATAKA"/>
  </r>
  <r>
    <s v="404-2534839-0902712"/>
    <d v="2022-05-06T00:00:00"/>
    <x v="2"/>
    <s v="Shipped"/>
    <x v="1"/>
    <x v="0"/>
    <x v="1"/>
    <x v="1"/>
    <s v="XL"/>
    <x v="0"/>
    <n v="1"/>
    <n v="1089"/>
    <x v="0"/>
    <s v="KARNATAKA"/>
  </r>
  <r>
    <s v="405-1577167-4707531"/>
    <d v="2022-05-06T00:00:00"/>
    <x v="2"/>
    <s v="Shipped - Delivered to Buyer"/>
    <x v="0"/>
    <x v="0"/>
    <x v="0"/>
    <x v="1"/>
    <s v="XL"/>
    <x v="0"/>
    <n v="1"/>
    <n v="969"/>
    <x v="1529"/>
    <s v="DELHI"/>
  </r>
  <r>
    <s v="403-0948954-6481123"/>
    <d v="2022-05-06T00:00:00"/>
    <x v="2"/>
    <s v="Shipped - Delivered to Buyer"/>
    <x v="0"/>
    <x v="0"/>
    <x v="0"/>
    <x v="2"/>
    <s v="S"/>
    <x v="0"/>
    <n v="1"/>
    <n v="725"/>
    <x v="2"/>
    <s v="UTTAR PRADESH"/>
  </r>
  <r>
    <s v="405-8416225-2510712"/>
    <d v="2022-05-06T00:00:00"/>
    <x v="2"/>
    <s v="Shipped"/>
    <x v="1"/>
    <x v="0"/>
    <x v="1"/>
    <x v="1"/>
    <s v="S"/>
    <x v="0"/>
    <n v="1"/>
    <n v="1199"/>
    <x v="11"/>
    <s v="DELHI"/>
  </r>
  <r>
    <s v="402-3300722-3317116"/>
    <d v="2022-05-06T00:00:00"/>
    <x v="2"/>
    <s v="Shipped"/>
    <x v="1"/>
    <x v="0"/>
    <x v="1"/>
    <x v="1"/>
    <s v="L"/>
    <x v="0"/>
    <n v="1"/>
    <n v="1088"/>
    <x v="5443"/>
    <s v="KERALA"/>
  </r>
  <r>
    <s v="407-7898918-3577103"/>
    <d v="2022-05-06T00:00:00"/>
    <x v="2"/>
    <s v="Shipped"/>
    <x v="1"/>
    <x v="0"/>
    <x v="1"/>
    <x v="0"/>
    <s v="XXL"/>
    <x v="0"/>
    <n v="1"/>
    <n v="405"/>
    <x v="11"/>
    <s v="DELHI"/>
  </r>
  <r>
    <s v="404-2104898-6870744"/>
    <d v="2022-05-06T00:00:00"/>
    <x v="2"/>
    <s v="Shipped - Delivered to Buyer"/>
    <x v="0"/>
    <x v="0"/>
    <x v="0"/>
    <x v="0"/>
    <s v="S"/>
    <x v="0"/>
    <n v="1"/>
    <n v="688"/>
    <x v="8"/>
    <s v="MAHARASHTRA"/>
  </r>
  <r>
    <s v="408-0152464-1670727"/>
    <d v="2022-05-06T00:00:00"/>
    <x v="2"/>
    <s v="Shipped"/>
    <x v="1"/>
    <x v="0"/>
    <x v="1"/>
    <x v="1"/>
    <s v="S"/>
    <x v="0"/>
    <n v="1"/>
    <n v="654"/>
    <x v="49"/>
    <s v="GUJARAT"/>
  </r>
  <r>
    <s v="406-1537562-9503505"/>
    <d v="2022-05-06T00:00:00"/>
    <x v="2"/>
    <s v="Shipped"/>
    <x v="1"/>
    <x v="0"/>
    <x v="1"/>
    <x v="4"/>
    <s v="L"/>
    <x v="0"/>
    <n v="1"/>
    <n v="540"/>
    <x v="0"/>
    <s v="KARNATAKA"/>
  </r>
  <r>
    <s v="402-0694929-1129903"/>
    <d v="2022-05-06T00:00:00"/>
    <x v="2"/>
    <s v="Cancelled"/>
    <x v="1"/>
    <x v="0"/>
    <x v="1"/>
    <x v="0"/>
    <s v="L"/>
    <x v="1"/>
    <n v="0"/>
    <n v="0"/>
    <x v="5444"/>
    <s v="HIMACHAL PRADESH"/>
  </r>
  <r>
    <s v="405-3126080-9635548"/>
    <d v="2022-05-06T00:00:00"/>
    <x v="2"/>
    <s v="Shipped - Delivered to Buyer"/>
    <x v="0"/>
    <x v="0"/>
    <x v="0"/>
    <x v="2"/>
    <s v="S"/>
    <x v="0"/>
    <n v="1"/>
    <n v="725"/>
    <x v="365"/>
    <s v="KERALA"/>
  </r>
  <r>
    <s v="408-4891309-9037140"/>
    <d v="2022-05-06T00:00:00"/>
    <x v="2"/>
    <s v="Cancelled"/>
    <x v="1"/>
    <x v="0"/>
    <x v="1"/>
    <x v="0"/>
    <s v="XL"/>
    <x v="2"/>
    <n v="1"/>
    <n v="292"/>
    <x v="321"/>
    <s v="KERALA"/>
  </r>
  <r>
    <s v="408-2639022-1271556"/>
    <d v="2022-05-06T00:00:00"/>
    <x v="2"/>
    <s v="Shipped"/>
    <x v="1"/>
    <x v="0"/>
    <x v="1"/>
    <x v="0"/>
    <s v="L"/>
    <x v="0"/>
    <n v="1"/>
    <n v="336"/>
    <x v="1237"/>
    <s v="UTTAR PRADESH"/>
  </r>
  <r>
    <s v="408-2639022-1271556"/>
    <d v="2022-05-06T00:00:00"/>
    <x v="2"/>
    <s v="Shipped"/>
    <x v="1"/>
    <x v="0"/>
    <x v="1"/>
    <x v="0"/>
    <s v="XL"/>
    <x v="0"/>
    <n v="1"/>
    <n v="336"/>
    <x v="1237"/>
    <s v="UTTAR PRADESH"/>
  </r>
  <r>
    <s v="408-2639022-1271556"/>
    <d v="2022-05-06T00:00:00"/>
    <x v="2"/>
    <s v="Shipped"/>
    <x v="1"/>
    <x v="0"/>
    <x v="1"/>
    <x v="0"/>
    <s v="XL"/>
    <x v="0"/>
    <n v="1"/>
    <n v="365"/>
    <x v="1237"/>
    <s v="UTTAR PRADESH"/>
  </r>
  <r>
    <s v="408-2639022-1271556"/>
    <d v="2022-05-06T00:00:00"/>
    <x v="2"/>
    <s v="Shipped"/>
    <x v="1"/>
    <x v="0"/>
    <x v="1"/>
    <x v="0"/>
    <s v="L"/>
    <x v="0"/>
    <n v="1"/>
    <n v="365"/>
    <x v="1237"/>
    <s v="UTTAR PRADESH"/>
  </r>
  <r>
    <s v="405-8823859-9193932"/>
    <d v="2022-05-06T00:00:00"/>
    <x v="2"/>
    <s v="Shipped - Returned to Seller"/>
    <x v="0"/>
    <x v="0"/>
    <x v="0"/>
    <x v="1"/>
    <s v="S"/>
    <x v="0"/>
    <n v="1"/>
    <n v="1036"/>
    <x v="4"/>
    <s v="TELANGANA"/>
  </r>
  <r>
    <s v="404-2084322-5520343"/>
    <d v="2022-05-06T00:00:00"/>
    <x v="2"/>
    <s v="Shipped - Delivered to Buyer"/>
    <x v="0"/>
    <x v="0"/>
    <x v="0"/>
    <x v="1"/>
    <s v="M"/>
    <x v="0"/>
    <n v="1"/>
    <n v="835"/>
    <x v="46"/>
    <s v="BIHAR"/>
  </r>
  <r>
    <s v="404-3451621-7869117"/>
    <d v="2022-05-06T00:00:00"/>
    <x v="2"/>
    <s v="Shipped"/>
    <x v="1"/>
    <x v="0"/>
    <x v="1"/>
    <x v="0"/>
    <s v="S"/>
    <x v="0"/>
    <n v="1"/>
    <n v="406"/>
    <x v="357"/>
    <s v="KARNATAKA"/>
  </r>
  <r>
    <s v="405-4490752-1705110"/>
    <d v="2022-05-06T00:00:00"/>
    <x v="2"/>
    <s v="Cancelled"/>
    <x v="1"/>
    <x v="0"/>
    <x v="1"/>
    <x v="7"/>
    <s v="Free"/>
    <x v="2"/>
    <n v="2"/>
    <n v="836"/>
    <x v="287"/>
    <s v="KERALA"/>
  </r>
  <r>
    <s v="408-1446046-8069161"/>
    <d v="2022-05-06T00:00:00"/>
    <x v="2"/>
    <s v="Shipped"/>
    <x v="1"/>
    <x v="0"/>
    <x v="1"/>
    <x v="1"/>
    <s v="M"/>
    <x v="0"/>
    <n v="1"/>
    <n v="461"/>
    <x v="11"/>
    <s v="DELHI"/>
  </r>
  <r>
    <s v="403-9663671-7400367"/>
    <d v="2022-05-06T00:00:00"/>
    <x v="2"/>
    <s v="Shipped"/>
    <x v="1"/>
    <x v="0"/>
    <x v="1"/>
    <x v="1"/>
    <s v="L"/>
    <x v="0"/>
    <n v="1"/>
    <n v="692"/>
    <x v="302"/>
    <s v="PUNJAB"/>
  </r>
  <r>
    <s v="403-3940605-3153961"/>
    <d v="2022-05-06T00:00:00"/>
    <x v="2"/>
    <s v="Shipped"/>
    <x v="1"/>
    <x v="0"/>
    <x v="1"/>
    <x v="3"/>
    <s v="XXL"/>
    <x v="0"/>
    <n v="1"/>
    <n v="885"/>
    <x v="23"/>
    <s v="UTTAR PRADESH"/>
  </r>
  <r>
    <s v="403-0167064-6951548"/>
    <d v="2022-05-06T00:00:00"/>
    <x v="2"/>
    <s v="Shipped"/>
    <x v="1"/>
    <x v="0"/>
    <x v="1"/>
    <x v="1"/>
    <s v="3XL"/>
    <x v="0"/>
    <n v="1"/>
    <n v="534"/>
    <x v="0"/>
    <s v="KARNATAKA"/>
  </r>
  <r>
    <s v="402-0428176-8979563"/>
    <d v="2022-05-06T00:00:00"/>
    <x v="2"/>
    <s v="Shipped - Delivered to Buyer"/>
    <x v="0"/>
    <x v="0"/>
    <x v="0"/>
    <x v="7"/>
    <s v="L"/>
    <x v="0"/>
    <n v="1"/>
    <n v="529"/>
    <x v="4"/>
    <s v="TELANGANA"/>
  </r>
  <r>
    <s v="406-6541885-9201911"/>
    <d v="2022-05-06T00:00:00"/>
    <x v="2"/>
    <s v="Cancelled"/>
    <x v="1"/>
    <x v="0"/>
    <x v="1"/>
    <x v="4"/>
    <s v="XXL"/>
    <x v="2"/>
    <n v="1"/>
    <n v="463"/>
    <x v="4880"/>
    <s v="UTTAR PRADESH"/>
  </r>
  <r>
    <s v="408-8698771-4809138"/>
    <d v="2022-05-06T00:00:00"/>
    <x v="2"/>
    <s v="Shipped"/>
    <x v="1"/>
    <x v="0"/>
    <x v="1"/>
    <x v="7"/>
    <s v="M"/>
    <x v="0"/>
    <n v="1"/>
    <n v="625"/>
    <x v="4"/>
    <s v="TELANGANA"/>
  </r>
  <r>
    <s v="407-9957663-3390719"/>
    <d v="2022-05-06T00:00:00"/>
    <x v="2"/>
    <s v="Shipped"/>
    <x v="1"/>
    <x v="0"/>
    <x v="1"/>
    <x v="0"/>
    <s v="L"/>
    <x v="0"/>
    <n v="1"/>
    <n v="399"/>
    <x v="365"/>
    <s v="KERALA"/>
  </r>
  <r>
    <s v="407-7432073-8912316"/>
    <d v="2022-05-06T00:00:00"/>
    <x v="2"/>
    <s v="Shipped"/>
    <x v="1"/>
    <x v="0"/>
    <x v="1"/>
    <x v="4"/>
    <s v="S"/>
    <x v="0"/>
    <n v="1"/>
    <n v="475"/>
    <x v="167"/>
    <s v="TELANGANA"/>
  </r>
  <r>
    <s v="407-4299159-1470734"/>
    <d v="2022-05-06T00:00:00"/>
    <x v="2"/>
    <s v="Shipped"/>
    <x v="1"/>
    <x v="0"/>
    <x v="1"/>
    <x v="0"/>
    <s v="L"/>
    <x v="0"/>
    <n v="1"/>
    <n v="486"/>
    <x v="1518"/>
    <s v="ODISHA"/>
  </r>
  <r>
    <s v="407-2574365-2533913"/>
    <d v="2022-05-06T00:00:00"/>
    <x v="2"/>
    <s v="Shipped - Delivered to Buyer"/>
    <x v="0"/>
    <x v="0"/>
    <x v="0"/>
    <x v="1"/>
    <s v="XL"/>
    <x v="0"/>
    <n v="1"/>
    <n v="597"/>
    <x v="1518"/>
    <s v="ODISHA"/>
  </r>
  <r>
    <s v="407-2574365-2533913"/>
    <d v="2022-05-06T00:00:00"/>
    <x v="2"/>
    <s v="Shipped - Delivered to Buyer"/>
    <x v="0"/>
    <x v="0"/>
    <x v="0"/>
    <x v="0"/>
    <s v="L"/>
    <x v="0"/>
    <n v="1"/>
    <n v="292"/>
    <x v="1518"/>
    <s v="ODISHA"/>
  </r>
  <r>
    <s v="171-0418579-8062707"/>
    <d v="2022-05-06T00:00:00"/>
    <x v="2"/>
    <s v="Shipped - Delivered to Buyer"/>
    <x v="0"/>
    <x v="0"/>
    <x v="0"/>
    <x v="1"/>
    <s v="L"/>
    <x v="0"/>
    <n v="1"/>
    <n v="595"/>
    <x v="10"/>
    <s v="RAJASTHAN"/>
  </r>
  <r>
    <s v="405-8923092-1549912"/>
    <d v="2022-05-06T00:00:00"/>
    <x v="2"/>
    <s v="Cancelled"/>
    <x v="1"/>
    <x v="0"/>
    <x v="1"/>
    <x v="1"/>
    <s v="XL"/>
    <x v="2"/>
    <n v="1"/>
    <n v="872"/>
    <x v="6"/>
    <s v="UTTAR PRADESH"/>
  </r>
  <r>
    <s v="408-7641102-2413147"/>
    <d v="2022-05-06T00:00:00"/>
    <x v="2"/>
    <s v="Shipped"/>
    <x v="1"/>
    <x v="0"/>
    <x v="1"/>
    <x v="0"/>
    <s v="6XL"/>
    <x v="0"/>
    <n v="1"/>
    <n v="718"/>
    <x v="39"/>
    <s v="KARNATAKA"/>
  </r>
  <r>
    <s v="405-4110106-0055528"/>
    <d v="2022-05-06T00:00:00"/>
    <x v="2"/>
    <s v="Shipped"/>
    <x v="1"/>
    <x v="0"/>
    <x v="1"/>
    <x v="0"/>
    <s v="XXL"/>
    <x v="0"/>
    <n v="1"/>
    <n v="511"/>
    <x v="409"/>
    <s v="WEST BENGAL"/>
  </r>
  <r>
    <s v="404-0446500-0959511"/>
    <d v="2022-05-06T00:00:00"/>
    <x v="2"/>
    <s v="Shipped"/>
    <x v="1"/>
    <x v="0"/>
    <x v="1"/>
    <x v="2"/>
    <s v="S"/>
    <x v="0"/>
    <n v="1"/>
    <n v="842"/>
    <x v="176"/>
    <s v="MANIPUR"/>
  </r>
  <r>
    <s v="407-0959561-8937952"/>
    <d v="2022-05-06T00:00:00"/>
    <x v="2"/>
    <s v="Shipped"/>
    <x v="1"/>
    <x v="0"/>
    <x v="1"/>
    <x v="1"/>
    <s v="M"/>
    <x v="0"/>
    <n v="1"/>
    <n v="1432"/>
    <x v="11"/>
    <s v="DELHI"/>
  </r>
  <r>
    <s v="403-0548599-9285100"/>
    <d v="2022-05-06T00:00:00"/>
    <x v="2"/>
    <s v="Shipped"/>
    <x v="1"/>
    <x v="0"/>
    <x v="1"/>
    <x v="0"/>
    <s v="XL"/>
    <x v="0"/>
    <n v="1"/>
    <n v="382"/>
    <x v="0"/>
    <s v="KARNATAKA"/>
  </r>
  <r>
    <s v="404-0592952-9882736"/>
    <d v="2022-05-06T00:00:00"/>
    <x v="2"/>
    <s v="Shipped"/>
    <x v="1"/>
    <x v="0"/>
    <x v="1"/>
    <x v="0"/>
    <s v="M"/>
    <x v="0"/>
    <n v="1"/>
    <n v="458"/>
    <x v="4"/>
    <s v="TELANGANA"/>
  </r>
  <r>
    <s v="403-7534609-1445946"/>
    <d v="2022-05-06T00:00:00"/>
    <x v="2"/>
    <s v="Shipped"/>
    <x v="1"/>
    <x v="0"/>
    <x v="1"/>
    <x v="1"/>
    <s v="XS"/>
    <x v="0"/>
    <n v="1"/>
    <n v="437"/>
    <x v="17"/>
    <s v="MAHARASHTRA"/>
  </r>
  <r>
    <s v="403-8507026-5318764"/>
    <d v="2022-05-06T00:00:00"/>
    <x v="2"/>
    <s v="Shipped"/>
    <x v="1"/>
    <x v="0"/>
    <x v="1"/>
    <x v="0"/>
    <s v="XL"/>
    <x v="0"/>
    <n v="1"/>
    <n v="382"/>
    <x v="0"/>
    <s v="KARNATAKA"/>
  </r>
  <r>
    <s v="403-2393614-5737151"/>
    <d v="2022-05-06T00:00:00"/>
    <x v="2"/>
    <s v="Shipped"/>
    <x v="1"/>
    <x v="0"/>
    <x v="1"/>
    <x v="1"/>
    <s v="M"/>
    <x v="0"/>
    <n v="1"/>
    <n v="824"/>
    <x v="2212"/>
    <s v="MAHARASHTRA"/>
  </r>
  <r>
    <s v="408-2650332-8753102"/>
    <d v="2022-05-06T00:00:00"/>
    <x v="2"/>
    <s v="Shipped"/>
    <x v="1"/>
    <x v="0"/>
    <x v="1"/>
    <x v="1"/>
    <s v="XS"/>
    <x v="0"/>
    <n v="1"/>
    <n v="759"/>
    <x v="35"/>
    <s v="MAHARASHTRA"/>
  </r>
  <r>
    <s v="404-9463170-5078731"/>
    <d v="2022-05-06T00:00:00"/>
    <x v="2"/>
    <s v="Shipped"/>
    <x v="1"/>
    <x v="0"/>
    <x v="1"/>
    <x v="1"/>
    <s v="M"/>
    <x v="0"/>
    <n v="1"/>
    <n v="597"/>
    <x v="5445"/>
    <s v="MAHARASHTRA"/>
  </r>
  <r>
    <s v="405-8255299-5377953"/>
    <d v="2022-05-06T00:00:00"/>
    <x v="2"/>
    <s v="Shipped"/>
    <x v="1"/>
    <x v="0"/>
    <x v="1"/>
    <x v="7"/>
    <s v="Free"/>
    <x v="0"/>
    <n v="1"/>
    <n v="344"/>
    <x v="17"/>
    <s v="MAHARASHTRA"/>
  </r>
  <r>
    <s v="405-5455805-0362715"/>
    <d v="2022-05-06T00:00:00"/>
    <x v="2"/>
    <s v="Shipped"/>
    <x v="1"/>
    <x v="0"/>
    <x v="1"/>
    <x v="1"/>
    <s v="S"/>
    <x v="0"/>
    <n v="1"/>
    <n v="909"/>
    <x v="20"/>
    <s v="ANDHRA PRADESH"/>
  </r>
  <r>
    <s v="407-5202669-5149937"/>
    <d v="2022-05-06T00:00:00"/>
    <x v="2"/>
    <s v="Shipped - Delivered to Buyer"/>
    <x v="0"/>
    <x v="0"/>
    <x v="0"/>
    <x v="0"/>
    <s v="3XL"/>
    <x v="0"/>
    <n v="1"/>
    <n v="486"/>
    <x v="8"/>
    <s v="MAHARASHTRA"/>
  </r>
  <r>
    <s v="171-6930045-7505906"/>
    <d v="2022-05-06T00:00:00"/>
    <x v="2"/>
    <s v="Shipped"/>
    <x v="1"/>
    <x v="0"/>
    <x v="1"/>
    <x v="1"/>
    <s v="M"/>
    <x v="0"/>
    <n v="1"/>
    <n v="969"/>
    <x v="35"/>
    <s v="MAHARASHTRA"/>
  </r>
  <r>
    <s v="406-3142070-7169155"/>
    <d v="2022-05-06T00:00:00"/>
    <x v="2"/>
    <s v="Shipped - Delivered to Buyer"/>
    <x v="0"/>
    <x v="0"/>
    <x v="0"/>
    <x v="4"/>
    <s v="S"/>
    <x v="0"/>
    <n v="1"/>
    <n v="563"/>
    <x v="139"/>
    <s v="KERALA"/>
  </r>
  <r>
    <s v="406-3142070-7169155"/>
    <d v="2022-05-06T00:00:00"/>
    <x v="2"/>
    <s v="Shipped - Delivered to Buyer"/>
    <x v="0"/>
    <x v="0"/>
    <x v="0"/>
    <x v="4"/>
    <s v="S"/>
    <x v="0"/>
    <n v="1"/>
    <n v="349"/>
    <x v="139"/>
    <s v="KERALA"/>
  </r>
  <r>
    <s v="405-6567589-1422753"/>
    <d v="2022-05-06T00:00:00"/>
    <x v="2"/>
    <s v="Shipped"/>
    <x v="1"/>
    <x v="0"/>
    <x v="1"/>
    <x v="0"/>
    <s v="M"/>
    <x v="0"/>
    <n v="1"/>
    <n v="486"/>
    <x v="5446"/>
    <s v="ASSAM"/>
  </r>
  <r>
    <s v="404-2890351-6625116"/>
    <d v="2022-05-06T00:00:00"/>
    <x v="2"/>
    <s v="Shipped - Delivered to Buyer"/>
    <x v="0"/>
    <x v="0"/>
    <x v="0"/>
    <x v="0"/>
    <s v="S"/>
    <x v="0"/>
    <n v="1"/>
    <n v="292"/>
    <x v="267"/>
    <s v="TAMIL NADU"/>
  </r>
  <r>
    <s v="404-2890351-6625116"/>
    <d v="2022-05-06T00:00:00"/>
    <x v="2"/>
    <s v="Shipped - Delivered to Buyer"/>
    <x v="0"/>
    <x v="0"/>
    <x v="0"/>
    <x v="0"/>
    <s v="S"/>
    <x v="0"/>
    <n v="1"/>
    <n v="292"/>
    <x v="267"/>
    <s v="TAMIL NADU"/>
  </r>
  <r>
    <s v="407-2314304-8166732"/>
    <d v="2022-05-06T00:00:00"/>
    <x v="2"/>
    <s v="Shipped - Delivered to Buyer"/>
    <x v="0"/>
    <x v="0"/>
    <x v="0"/>
    <x v="1"/>
    <s v="XXL"/>
    <x v="0"/>
    <n v="1"/>
    <n v="1432"/>
    <x v="103"/>
    <s v="BIHAR"/>
  </r>
  <r>
    <s v="171-6573514-8042710"/>
    <d v="2022-05-06T00:00:00"/>
    <x v="2"/>
    <s v="Shipped"/>
    <x v="1"/>
    <x v="0"/>
    <x v="1"/>
    <x v="1"/>
    <s v="XL"/>
    <x v="0"/>
    <n v="1"/>
    <n v="1115"/>
    <x v="2722"/>
    <s v="ODISHA"/>
  </r>
  <r>
    <s v="407-7721354-1674739"/>
    <d v="2022-05-06T00:00:00"/>
    <x v="2"/>
    <s v="Shipped - Delivered to Buyer"/>
    <x v="0"/>
    <x v="0"/>
    <x v="0"/>
    <x v="2"/>
    <s v="M"/>
    <x v="0"/>
    <n v="1"/>
    <n v="725"/>
    <x v="0"/>
    <s v="KARNATAKA"/>
  </r>
  <r>
    <s v="407-0053910-5216334"/>
    <d v="2022-05-06T00:00:00"/>
    <x v="2"/>
    <s v="Shipped - Delivered to Buyer"/>
    <x v="0"/>
    <x v="0"/>
    <x v="0"/>
    <x v="1"/>
    <s v="M"/>
    <x v="0"/>
    <n v="1"/>
    <n v="1432"/>
    <x v="180"/>
    <s v="GUJARAT"/>
  </r>
  <r>
    <s v="408-1038100-4296364"/>
    <d v="2022-05-06T00:00:00"/>
    <x v="2"/>
    <s v="Shipped"/>
    <x v="1"/>
    <x v="0"/>
    <x v="0"/>
    <x v="7"/>
    <s v="XL"/>
    <x v="0"/>
    <n v="1"/>
    <n v="0"/>
    <x v="27"/>
    <s v="TELANGANA"/>
  </r>
  <r>
    <s v="404-8457376-5381123"/>
    <d v="2022-05-06T00:00:00"/>
    <x v="2"/>
    <s v="Shipped"/>
    <x v="1"/>
    <x v="0"/>
    <x v="1"/>
    <x v="1"/>
    <s v="XS"/>
    <x v="0"/>
    <n v="1"/>
    <n v="654"/>
    <x v="2"/>
    <s v="UTTAR PRADESH"/>
  </r>
  <r>
    <s v="402-5429557-5025934"/>
    <d v="2022-05-06T00:00:00"/>
    <x v="2"/>
    <s v="Shipped"/>
    <x v="1"/>
    <x v="0"/>
    <x v="1"/>
    <x v="0"/>
    <s v="XL"/>
    <x v="0"/>
    <n v="1"/>
    <n v="435"/>
    <x v="25"/>
    <s v="WEST BENGAL"/>
  </r>
  <r>
    <s v="408-7271709-9757939"/>
    <d v="2022-05-06T00:00:00"/>
    <x v="2"/>
    <s v="Shipped - Delivered to Buyer"/>
    <x v="0"/>
    <x v="0"/>
    <x v="0"/>
    <x v="2"/>
    <s v="M"/>
    <x v="0"/>
    <n v="1"/>
    <n v="930"/>
    <x v="200"/>
    <s v="HIMACHAL PRADESH"/>
  </r>
  <r>
    <s v="408-9048875-5501141"/>
    <d v="2022-05-06T00:00:00"/>
    <x v="2"/>
    <s v="Shipped - Delivered to Buyer"/>
    <x v="0"/>
    <x v="0"/>
    <x v="0"/>
    <x v="2"/>
    <s v="L"/>
    <x v="0"/>
    <n v="1"/>
    <n v="776"/>
    <x v="1695"/>
    <s v="KERALA"/>
  </r>
  <r>
    <s v="406-5472428-8118726"/>
    <d v="2022-05-06T00:00:00"/>
    <x v="2"/>
    <s v="Shipped"/>
    <x v="1"/>
    <x v="0"/>
    <x v="1"/>
    <x v="0"/>
    <s v="L"/>
    <x v="0"/>
    <n v="1"/>
    <n v="387"/>
    <x v="5"/>
    <s v="TAMIL NADU"/>
  </r>
  <r>
    <s v="406-5472428-8118726"/>
    <d v="2022-05-06T00:00:00"/>
    <x v="2"/>
    <s v="Shipped"/>
    <x v="1"/>
    <x v="0"/>
    <x v="1"/>
    <x v="0"/>
    <s v="L"/>
    <x v="0"/>
    <n v="1"/>
    <n v="457"/>
    <x v="5"/>
    <s v="TAMIL NADU"/>
  </r>
  <r>
    <s v="403-4588741-8092305"/>
    <d v="2022-05-06T00:00:00"/>
    <x v="2"/>
    <s v="Cancelled"/>
    <x v="1"/>
    <x v="0"/>
    <x v="1"/>
    <x v="0"/>
    <s v="XL"/>
    <x v="1"/>
    <n v="0"/>
    <n v="0"/>
    <x v="1944"/>
    <s v="KERALA"/>
  </r>
  <r>
    <s v="408-1598653-0285159"/>
    <d v="2022-05-06T00:00:00"/>
    <x v="2"/>
    <s v="Shipped - Delivered to Buyer"/>
    <x v="0"/>
    <x v="0"/>
    <x v="0"/>
    <x v="1"/>
    <s v="M"/>
    <x v="0"/>
    <n v="1"/>
    <n v="1115"/>
    <x v="4978"/>
    <s v="ANDHRA PRADESH"/>
  </r>
  <r>
    <s v="403-7314699-5888322"/>
    <d v="2022-05-06T00:00:00"/>
    <x v="2"/>
    <s v="Shipped"/>
    <x v="1"/>
    <x v="0"/>
    <x v="1"/>
    <x v="1"/>
    <s v="XL"/>
    <x v="0"/>
    <n v="1"/>
    <n v="603"/>
    <x v="2"/>
    <s v="UTTAR PRADESH"/>
  </r>
  <r>
    <s v="404-2955452-1016335"/>
    <d v="2022-05-06T00:00:00"/>
    <x v="2"/>
    <s v="Shipped"/>
    <x v="1"/>
    <x v="0"/>
    <x v="1"/>
    <x v="1"/>
    <s v="L"/>
    <x v="0"/>
    <n v="1"/>
    <n v="835"/>
    <x v="10"/>
    <s v="RAJASTHAN"/>
  </r>
  <r>
    <s v="404-9793888-6297912"/>
    <d v="2022-05-06T00:00:00"/>
    <x v="2"/>
    <s v="Shipped"/>
    <x v="1"/>
    <x v="0"/>
    <x v="1"/>
    <x v="0"/>
    <s v="S"/>
    <x v="0"/>
    <n v="1"/>
    <n v="335"/>
    <x v="25"/>
    <s v="WEST BENGAL"/>
  </r>
  <r>
    <s v="171-5466038-6565162"/>
    <d v="2022-05-06T00:00:00"/>
    <x v="2"/>
    <s v="Shipped"/>
    <x v="1"/>
    <x v="0"/>
    <x v="1"/>
    <x v="0"/>
    <s v="XXL"/>
    <x v="0"/>
    <n v="1"/>
    <n v="486"/>
    <x v="0"/>
    <s v="KARNATAKA"/>
  </r>
  <r>
    <s v="171-0804064-8185952"/>
    <d v="2022-05-06T00:00:00"/>
    <x v="2"/>
    <s v="Shipped - Delivered to Buyer"/>
    <x v="0"/>
    <x v="0"/>
    <x v="0"/>
    <x v="1"/>
    <s v="L"/>
    <x v="0"/>
    <n v="1"/>
    <n v="1115"/>
    <x v="1"/>
    <s v="MAHARASHTRA"/>
  </r>
  <r>
    <s v="407-8912222-9169900"/>
    <d v="2022-05-06T00:00:00"/>
    <x v="2"/>
    <s v="Shipped"/>
    <x v="1"/>
    <x v="0"/>
    <x v="1"/>
    <x v="1"/>
    <s v="XXL"/>
    <x v="0"/>
    <n v="1"/>
    <n v="725"/>
    <x v="25"/>
    <s v="WEST BENGAL"/>
  </r>
  <r>
    <s v="402-3230158-8057957"/>
    <d v="2022-05-06T00:00:00"/>
    <x v="2"/>
    <s v="Shipped - Returned to Seller"/>
    <x v="0"/>
    <x v="0"/>
    <x v="0"/>
    <x v="2"/>
    <s v="XXL"/>
    <x v="0"/>
    <n v="1"/>
    <n v="776"/>
    <x v="34"/>
    <s v="ASSAM"/>
  </r>
  <r>
    <s v="406-7981716-2231544"/>
    <d v="2022-05-06T00:00:00"/>
    <x v="2"/>
    <s v="Shipped"/>
    <x v="1"/>
    <x v="0"/>
    <x v="1"/>
    <x v="1"/>
    <s v="L"/>
    <x v="0"/>
    <n v="1"/>
    <n v="603"/>
    <x v="2375"/>
    <s v="KERALA"/>
  </r>
  <r>
    <s v="171-3041185-1258742"/>
    <d v="2022-05-06T00:00:00"/>
    <x v="2"/>
    <s v="Cancelled"/>
    <x v="1"/>
    <x v="0"/>
    <x v="1"/>
    <x v="0"/>
    <s v="XXL"/>
    <x v="1"/>
    <n v="0"/>
    <n v="0"/>
    <x v="0"/>
    <s v="KARNATAKA"/>
  </r>
  <r>
    <s v="408-1478995-8189949"/>
    <d v="2022-05-06T00:00:00"/>
    <x v="2"/>
    <s v="Shipped"/>
    <x v="1"/>
    <x v="0"/>
    <x v="1"/>
    <x v="1"/>
    <s v="XXL"/>
    <x v="0"/>
    <n v="1"/>
    <n v="1036"/>
    <x v="66"/>
    <s v="MAHARASHTRA"/>
  </r>
  <r>
    <s v="403-8321517-3531545"/>
    <d v="2022-05-06T00:00:00"/>
    <x v="2"/>
    <s v="Shipped - Delivered to Buyer"/>
    <x v="0"/>
    <x v="0"/>
    <x v="0"/>
    <x v="2"/>
    <s v="M"/>
    <x v="0"/>
    <n v="1"/>
    <n v="725"/>
    <x v="0"/>
    <s v="KARNATAKA"/>
  </r>
  <r>
    <s v="408-4193535-5644363"/>
    <d v="2022-05-06T00:00:00"/>
    <x v="2"/>
    <s v="Shipped"/>
    <x v="1"/>
    <x v="0"/>
    <x v="1"/>
    <x v="0"/>
    <s v="XL"/>
    <x v="0"/>
    <n v="1"/>
    <n v="492"/>
    <x v="5447"/>
    <s v="ANDHRA PRADESH"/>
  </r>
  <r>
    <s v="407-6083263-7478764"/>
    <d v="2022-05-06T00:00:00"/>
    <x v="2"/>
    <s v="Shipped"/>
    <x v="1"/>
    <x v="0"/>
    <x v="1"/>
    <x v="4"/>
    <s v="M"/>
    <x v="0"/>
    <n v="1"/>
    <n v="487"/>
    <x v="5"/>
    <s v="TAMIL NADU"/>
  </r>
  <r>
    <s v="407-8059021-4072317"/>
    <d v="2022-05-06T00:00:00"/>
    <x v="2"/>
    <s v="Shipped"/>
    <x v="1"/>
    <x v="0"/>
    <x v="1"/>
    <x v="1"/>
    <s v="S"/>
    <x v="0"/>
    <n v="1"/>
    <n v="569"/>
    <x v="553"/>
    <s v="CHHATTISGARH"/>
  </r>
  <r>
    <s v="171-1814832-0233907"/>
    <d v="2022-05-06T00:00:00"/>
    <x v="2"/>
    <s v="Shipped - Returned to Seller"/>
    <x v="0"/>
    <x v="0"/>
    <x v="0"/>
    <x v="4"/>
    <s v="L"/>
    <x v="0"/>
    <n v="1"/>
    <n v="498"/>
    <x v="1312"/>
    <s v="KERALA"/>
  </r>
  <r>
    <s v="403-9957401-2192305"/>
    <d v="2022-05-06T00:00:00"/>
    <x v="2"/>
    <s v="Cancelled"/>
    <x v="1"/>
    <x v="0"/>
    <x v="1"/>
    <x v="1"/>
    <s v="3XL"/>
    <x v="2"/>
    <n v="1"/>
    <n v="1127"/>
    <x v="4"/>
    <s v="TELANGANA"/>
  </r>
  <r>
    <s v="408-8827229-2561908"/>
    <d v="2022-05-06T00:00:00"/>
    <x v="2"/>
    <s v="Shipped"/>
    <x v="1"/>
    <x v="0"/>
    <x v="1"/>
    <x v="0"/>
    <s v="5XL"/>
    <x v="0"/>
    <n v="1"/>
    <n v="750"/>
    <x v="5448"/>
    <s v="TELANGANA"/>
  </r>
  <r>
    <s v="407-8932481-1691547"/>
    <d v="2022-05-06T00:00:00"/>
    <x v="2"/>
    <s v="Shipped - Delivered to Buyer"/>
    <x v="0"/>
    <x v="0"/>
    <x v="0"/>
    <x v="0"/>
    <s v="L"/>
    <x v="0"/>
    <n v="1"/>
    <n v="292"/>
    <x v="5"/>
    <s v="TAMIL NADU"/>
  </r>
  <r>
    <s v="407-0953033-7963521"/>
    <d v="2022-05-06T00:00:00"/>
    <x v="2"/>
    <s v="Shipped"/>
    <x v="1"/>
    <x v="0"/>
    <x v="1"/>
    <x v="0"/>
    <s v="L"/>
    <x v="0"/>
    <n v="1"/>
    <n v="435"/>
    <x v="5449"/>
    <s v="UTTAR PRADESH"/>
  </r>
  <r>
    <s v="402-1682631-1117135"/>
    <d v="2022-05-06T00:00:00"/>
    <x v="2"/>
    <s v="Shipped"/>
    <x v="1"/>
    <x v="0"/>
    <x v="1"/>
    <x v="0"/>
    <s v="XL"/>
    <x v="0"/>
    <n v="1"/>
    <n v="387"/>
    <x v="272"/>
    <s v="KERALA"/>
  </r>
  <r>
    <s v="402-4263038-1648319"/>
    <d v="2022-05-06T00:00:00"/>
    <x v="2"/>
    <s v="Shipped"/>
    <x v="1"/>
    <x v="0"/>
    <x v="1"/>
    <x v="1"/>
    <s v="M"/>
    <x v="0"/>
    <n v="1"/>
    <n v="603"/>
    <x v="8"/>
    <s v="MAHARASHTRA"/>
  </r>
  <r>
    <s v="402-4613837-4654740"/>
    <d v="2022-05-06T00:00:00"/>
    <x v="2"/>
    <s v="Shipped"/>
    <x v="1"/>
    <x v="0"/>
    <x v="1"/>
    <x v="1"/>
    <s v="L"/>
    <x v="0"/>
    <n v="1"/>
    <n v="595"/>
    <x v="1"/>
    <s v="MAHARASHTRA"/>
  </r>
  <r>
    <s v="402-1127333-1048328"/>
    <d v="2022-05-06T00:00:00"/>
    <x v="2"/>
    <s v="Shipped"/>
    <x v="1"/>
    <x v="0"/>
    <x v="1"/>
    <x v="1"/>
    <s v="L"/>
    <x v="0"/>
    <n v="1"/>
    <n v="626"/>
    <x v="196"/>
    <s v="ANDHRA PRADESH"/>
  </r>
  <r>
    <s v="171-6833237-1168369"/>
    <d v="2022-05-06T00:00:00"/>
    <x v="2"/>
    <s v="Shipped"/>
    <x v="1"/>
    <x v="0"/>
    <x v="1"/>
    <x v="0"/>
    <s v="L"/>
    <x v="0"/>
    <n v="1"/>
    <n v="431"/>
    <x v="1"/>
    <s v="MAHARASHTRA"/>
  </r>
  <r>
    <s v="171-8758519-5303565"/>
    <d v="2022-05-06T00:00:00"/>
    <x v="2"/>
    <s v="Shipped"/>
    <x v="1"/>
    <x v="0"/>
    <x v="1"/>
    <x v="0"/>
    <s v="L"/>
    <x v="0"/>
    <n v="1"/>
    <n v="387"/>
    <x v="287"/>
    <s v="KERALA"/>
  </r>
  <r>
    <s v="407-5999920-1181914"/>
    <d v="2022-05-06T00:00:00"/>
    <x v="2"/>
    <s v="Shipped"/>
    <x v="1"/>
    <x v="0"/>
    <x v="1"/>
    <x v="1"/>
    <s v="XXL"/>
    <x v="0"/>
    <n v="1"/>
    <n v="626"/>
    <x v="0"/>
    <s v="KARNATAKA"/>
  </r>
  <r>
    <s v="406-1422505-3234765"/>
    <d v="2022-05-06T00:00:00"/>
    <x v="2"/>
    <s v="Shipped"/>
    <x v="1"/>
    <x v="0"/>
    <x v="1"/>
    <x v="0"/>
    <s v="XL"/>
    <x v="0"/>
    <n v="1"/>
    <n v="688"/>
    <x v="946"/>
    <s v="RAJASTHAN"/>
  </r>
  <r>
    <s v="402-2338655-1515508"/>
    <d v="2022-05-06T00:00:00"/>
    <x v="2"/>
    <s v="Shipped - Delivered to Buyer"/>
    <x v="0"/>
    <x v="0"/>
    <x v="0"/>
    <x v="2"/>
    <s v="S"/>
    <x v="0"/>
    <n v="1"/>
    <n v="725"/>
    <x v="5450"/>
    <s v="WEST BENGAL"/>
  </r>
  <r>
    <s v="171-8163197-5316358"/>
    <d v="2022-05-06T00:00:00"/>
    <x v="2"/>
    <s v="Shipped - Delivered to Buyer"/>
    <x v="0"/>
    <x v="0"/>
    <x v="0"/>
    <x v="1"/>
    <s v="S"/>
    <x v="0"/>
    <n v="1"/>
    <n v="835"/>
    <x v="11"/>
    <s v="DELHI"/>
  </r>
  <r>
    <s v="171-8163197-5316358"/>
    <d v="2022-05-06T00:00:00"/>
    <x v="2"/>
    <s v="Shipped - Delivered to Buyer"/>
    <x v="0"/>
    <x v="0"/>
    <x v="0"/>
    <x v="0"/>
    <s v="S"/>
    <x v="0"/>
    <n v="1"/>
    <n v="597"/>
    <x v="11"/>
    <s v="DELHI"/>
  </r>
  <r>
    <s v="171-0749363-2170724"/>
    <d v="2022-05-06T00:00:00"/>
    <x v="2"/>
    <s v="Shipped"/>
    <x v="1"/>
    <x v="0"/>
    <x v="1"/>
    <x v="0"/>
    <s v="S"/>
    <x v="0"/>
    <n v="1"/>
    <n v="626"/>
    <x v="11"/>
    <s v="DELHI"/>
  </r>
  <r>
    <s v="408-5970812-4922749"/>
    <d v="2022-05-06T00:00:00"/>
    <x v="2"/>
    <s v="Shipped"/>
    <x v="1"/>
    <x v="0"/>
    <x v="1"/>
    <x v="3"/>
    <s v="L"/>
    <x v="0"/>
    <n v="1"/>
    <n v="845"/>
    <x v="5451"/>
    <s v="GUJARAT"/>
  </r>
  <r>
    <s v="407-0169979-8135503"/>
    <d v="2022-05-06T00:00:00"/>
    <x v="2"/>
    <s v="Shipped - Delivered to Buyer"/>
    <x v="0"/>
    <x v="0"/>
    <x v="0"/>
    <x v="2"/>
    <s v="M"/>
    <x v="0"/>
    <n v="1"/>
    <n v="725"/>
    <x v="140"/>
    <s v="UTTAR PRADESH"/>
  </r>
  <r>
    <s v="407-0169979-8135503"/>
    <d v="2022-05-06T00:00:00"/>
    <x v="2"/>
    <s v="Shipped - Delivered to Buyer"/>
    <x v="0"/>
    <x v="0"/>
    <x v="0"/>
    <x v="2"/>
    <s v="XL"/>
    <x v="0"/>
    <n v="1"/>
    <n v="725"/>
    <x v="140"/>
    <s v="UTTAR PRADESH"/>
  </r>
  <r>
    <s v="408-1528910-6453137"/>
    <d v="2022-05-06T00:00:00"/>
    <x v="2"/>
    <s v="Shipped - Delivered to Buyer"/>
    <x v="0"/>
    <x v="0"/>
    <x v="0"/>
    <x v="2"/>
    <s v="XXL"/>
    <x v="0"/>
    <n v="1"/>
    <n v="725"/>
    <x v="44"/>
    <s v="GUJARAT"/>
  </r>
  <r>
    <s v="408-1528910-6453137"/>
    <d v="2022-05-06T00:00:00"/>
    <x v="2"/>
    <s v="Shipped - Delivered to Buyer"/>
    <x v="0"/>
    <x v="0"/>
    <x v="0"/>
    <x v="0"/>
    <s v="XXL"/>
    <x v="0"/>
    <n v="1"/>
    <n v="626"/>
    <x v="44"/>
    <s v="GUJARAT"/>
  </r>
  <r>
    <s v="406-0586253-4793920"/>
    <d v="2022-05-06T00:00:00"/>
    <x v="2"/>
    <s v="Shipped"/>
    <x v="1"/>
    <x v="0"/>
    <x v="1"/>
    <x v="1"/>
    <s v="3XL"/>
    <x v="0"/>
    <n v="1"/>
    <n v="464"/>
    <x v="85"/>
    <s v="KARNATAKA"/>
  </r>
  <r>
    <s v="406-2369483-4158727"/>
    <d v="2022-05-06T00:00:00"/>
    <x v="2"/>
    <s v="Shipped"/>
    <x v="1"/>
    <x v="0"/>
    <x v="1"/>
    <x v="1"/>
    <s v="S"/>
    <x v="0"/>
    <n v="1"/>
    <n v="1309"/>
    <x v="34"/>
    <s v="ASSAM"/>
  </r>
  <r>
    <s v="406-8472663-8117914"/>
    <d v="2022-05-06T00:00:00"/>
    <x v="2"/>
    <s v="Shipped - Delivered to Buyer"/>
    <x v="0"/>
    <x v="0"/>
    <x v="0"/>
    <x v="1"/>
    <s v="XXL"/>
    <x v="0"/>
    <n v="1"/>
    <n v="1115"/>
    <x v="5452"/>
    <s v="KERALA"/>
  </r>
  <r>
    <s v="171-3626672-4315502"/>
    <d v="2022-05-06T00:00:00"/>
    <x v="2"/>
    <s v="Shipped - Delivered to Buyer"/>
    <x v="0"/>
    <x v="0"/>
    <x v="0"/>
    <x v="1"/>
    <s v="S"/>
    <x v="0"/>
    <n v="1"/>
    <n v="1432"/>
    <x v="187"/>
    <s v="MADHYA PRADESH"/>
  </r>
  <r>
    <s v="405-9117720-1149950"/>
    <d v="2022-05-06T00:00:00"/>
    <x v="2"/>
    <s v="Shipped"/>
    <x v="1"/>
    <x v="0"/>
    <x v="1"/>
    <x v="4"/>
    <s v="M"/>
    <x v="0"/>
    <n v="1"/>
    <n v="487"/>
    <x v="573"/>
    <s v="PUNJAB"/>
  </r>
  <r>
    <s v="405-7175787-0896364"/>
    <d v="2022-05-06T00:00:00"/>
    <x v="2"/>
    <s v="Shipped - Delivered to Buyer"/>
    <x v="0"/>
    <x v="0"/>
    <x v="0"/>
    <x v="1"/>
    <s v="XS"/>
    <x v="0"/>
    <n v="1"/>
    <n v="612"/>
    <x v="322"/>
    <s v="KERALA"/>
  </r>
  <r>
    <s v="404-9586342-5091569"/>
    <d v="2022-05-06T00:00:00"/>
    <x v="2"/>
    <s v="Shipped"/>
    <x v="1"/>
    <x v="0"/>
    <x v="1"/>
    <x v="1"/>
    <s v="M"/>
    <x v="0"/>
    <n v="1"/>
    <n v="1115"/>
    <x v="16"/>
    <s v="HIMACHAL PRADESH"/>
  </r>
  <r>
    <s v="406-1650582-9470725"/>
    <d v="2022-05-06T00:00:00"/>
    <x v="2"/>
    <s v="Shipped"/>
    <x v="1"/>
    <x v="0"/>
    <x v="1"/>
    <x v="0"/>
    <s v="S"/>
    <x v="0"/>
    <n v="1"/>
    <n v="486"/>
    <x v="5"/>
    <s v="TAMIL NADU"/>
  </r>
  <r>
    <s v="407-8545547-0922713"/>
    <d v="2022-05-06T00:00:00"/>
    <x v="2"/>
    <s v="Shipped"/>
    <x v="1"/>
    <x v="0"/>
    <x v="1"/>
    <x v="0"/>
    <s v="XL"/>
    <x v="0"/>
    <n v="1"/>
    <n v="645"/>
    <x v="8"/>
    <s v="MAHARASHTRA"/>
  </r>
  <r>
    <s v="407-1479662-4701962"/>
    <d v="2022-05-06T00:00:00"/>
    <x v="2"/>
    <s v="Shipped - Delivered to Buyer"/>
    <x v="0"/>
    <x v="0"/>
    <x v="0"/>
    <x v="2"/>
    <s v="M"/>
    <x v="0"/>
    <n v="1"/>
    <n v="725"/>
    <x v="5"/>
    <s v="TAMIL NADU"/>
  </r>
  <r>
    <s v="406-8449006-6683508"/>
    <d v="2022-05-06T00:00:00"/>
    <x v="2"/>
    <s v="Shipped - Delivered to Buyer"/>
    <x v="0"/>
    <x v="0"/>
    <x v="0"/>
    <x v="4"/>
    <s v="S"/>
    <x v="0"/>
    <n v="1"/>
    <n v="563"/>
    <x v="11"/>
    <s v="DELHI"/>
  </r>
  <r>
    <s v="404-8852731-2580328"/>
    <d v="2022-05-06T00:00:00"/>
    <x v="2"/>
    <s v="Shipped - Returned to Seller"/>
    <x v="0"/>
    <x v="0"/>
    <x v="0"/>
    <x v="0"/>
    <s v="5XL"/>
    <x v="0"/>
    <n v="1"/>
    <n v="750"/>
    <x v="49"/>
    <s v="GUJARAT"/>
  </r>
  <r>
    <s v="404-8852731-2580328"/>
    <d v="2022-05-06T00:00:00"/>
    <x v="2"/>
    <s v="Shipped - Returned to Seller"/>
    <x v="0"/>
    <x v="0"/>
    <x v="0"/>
    <x v="0"/>
    <s v="5XL"/>
    <x v="0"/>
    <n v="1"/>
    <n v="870"/>
    <x v="49"/>
    <s v="GUJARAT"/>
  </r>
  <r>
    <s v="404-1305712-0085924"/>
    <d v="2022-05-06T00:00:00"/>
    <x v="2"/>
    <s v="Shipped"/>
    <x v="1"/>
    <x v="0"/>
    <x v="1"/>
    <x v="0"/>
    <s v="5XL"/>
    <x v="0"/>
    <n v="1"/>
    <n v="870"/>
    <x v="49"/>
    <s v="GUJARAT"/>
  </r>
  <r>
    <s v="407-3727404-9189935"/>
    <d v="2022-05-06T00:00:00"/>
    <x v="2"/>
    <s v="Shipped - Delivered to Buyer"/>
    <x v="0"/>
    <x v="0"/>
    <x v="0"/>
    <x v="4"/>
    <s v="XS"/>
    <x v="0"/>
    <n v="1"/>
    <n v="376"/>
    <x v="24"/>
    <s v="MADHYA PRADESH"/>
  </r>
  <r>
    <s v="405-5603185-7121167"/>
    <d v="2022-05-06T00:00:00"/>
    <x v="2"/>
    <s v="Shipped"/>
    <x v="1"/>
    <x v="0"/>
    <x v="1"/>
    <x v="0"/>
    <s v="L"/>
    <x v="0"/>
    <n v="1"/>
    <n v="486"/>
    <x v="17"/>
    <s v="MAHARASHTRA"/>
  </r>
  <r>
    <s v="405-3822010-3903532"/>
    <d v="2022-05-06T00:00:00"/>
    <x v="2"/>
    <s v="Shipped - Delivered to Buyer"/>
    <x v="0"/>
    <x v="0"/>
    <x v="0"/>
    <x v="0"/>
    <s v="5XL"/>
    <x v="0"/>
    <n v="1"/>
    <n v="870"/>
    <x v="419"/>
    <s v="KERALA"/>
  </r>
  <r>
    <s v="402-8098396-4883557"/>
    <d v="2022-05-06T00:00:00"/>
    <x v="2"/>
    <s v="Shipped"/>
    <x v="1"/>
    <x v="0"/>
    <x v="1"/>
    <x v="0"/>
    <s v="3XL"/>
    <x v="0"/>
    <n v="1"/>
    <n v="517"/>
    <x v="0"/>
    <s v="KARNATAKA"/>
  </r>
  <r>
    <s v="404-3705161-5593961"/>
    <d v="2022-05-06T00:00:00"/>
    <x v="2"/>
    <s v="Shipped - Delivered to Buyer"/>
    <x v="0"/>
    <x v="0"/>
    <x v="0"/>
    <x v="1"/>
    <s v="XS"/>
    <x v="0"/>
    <n v="1"/>
    <n v="612"/>
    <x v="2357"/>
    <s v="TAMIL NADU"/>
  </r>
  <r>
    <s v="405-0937866-5053903"/>
    <d v="2022-05-06T00:00:00"/>
    <x v="2"/>
    <s v="Shipped"/>
    <x v="1"/>
    <x v="0"/>
    <x v="1"/>
    <x v="1"/>
    <s v="S"/>
    <x v="0"/>
    <n v="1"/>
    <n v="969"/>
    <x v="217"/>
    <s v="PUNJAB"/>
  </r>
  <r>
    <s v="406-7879130-3442710"/>
    <d v="2022-05-06T00:00:00"/>
    <x v="2"/>
    <s v="Shipped"/>
    <x v="1"/>
    <x v="0"/>
    <x v="1"/>
    <x v="1"/>
    <s v="M"/>
    <x v="0"/>
    <n v="1"/>
    <n v="828"/>
    <x v="1358"/>
    <s v="CHHATTISGARH"/>
  </r>
  <r>
    <s v="408-5234310-8917154"/>
    <d v="2022-05-06T00:00:00"/>
    <x v="2"/>
    <s v="Shipped"/>
    <x v="1"/>
    <x v="0"/>
    <x v="1"/>
    <x v="4"/>
    <s v="XS"/>
    <x v="0"/>
    <n v="1"/>
    <n v="487"/>
    <x v="321"/>
    <s v="KERALA"/>
  </r>
  <r>
    <s v="403-5607940-3808327"/>
    <d v="2022-05-06T00:00:00"/>
    <x v="2"/>
    <s v="Shipped - Delivered to Buyer"/>
    <x v="0"/>
    <x v="0"/>
    <x v="0"/>
    <x v="0"/>
    <s v="XL"/>
    <x v="0"/>
    <n v="1"/>
    <n v="754"/>
    <x v="4"/>
    <s v="TELANGANA"/>
  </r>
  <r>
    <s v="405-9242817-5711557"/>
    <d v="2022-05-06T00:00:00"/>
    <x v="2"/>
    <s v="Shipped"/>
    <x v="1"/>
    <x v="0"/>
    <x v="1"/>
    <x v="3"/>
    <s v="3XL"/>
    <x v="0"/>
    <n v="1"/>
    <n v="744"/>
    <x v="8"/>
    <s v="MAHARASHTRA"/>
  </r>
  <r>
    <s v="406-7443697-9872319"/>
    <d v="2022-05-06T00:00:00"/>
    <x v="2"/>
    <s v="Cancelled"/>
    <x v="1"/>
    <x v="0"/>
    <x v="1"/>
    <x v="1"/>
    <s v="M"/>
    <x v="1"/>
    <n v="0"/>
    <n v="0"/>
    <x v="553"/>
    <s v="CHHATTISGARH"/>
  </r>
  <r>
    <s v="407-4021589-1468339"/>
    <d v="2022-05-06T00:00:00"/>
    <x v="2"/>
    <s v="Shipped - Delivered to Buyer"/>
    <x v="0"/>
    <x v="0"/>
    <x v="0"/>
    <x v="0"/>
    <s v="XL"/>
    <x v="0"/>
    <n v="1"/>
    <n v="386"/>
    <x v="8"/>
    <s v="MAHARASHTRA"/>
  </r>
  <r>
    <s v="408-3114688-7535505"/>
    <d v="2022-05-06T00:00:00"/>
    <x v="2"/>
    <s v="Shipped"/>
    <x v="1"/>
    <x v="0"/>
    <x v="1"/>
    <x v="1"/>
    <s v="3XL"/>
    <x v="0"/>
    <n v="1"/>
    <n v="654"/>
    <x v="2"/>
    <s v="UTTAR PRADESH"/>
  </r>
  <r>
    <s v="403-4620039-9918722"/>
    <d v="2022-05-06T00:00:00"/>
    <x v="2"/>
    <s v="Shipped"/>
    <x v="1"/>
    <x v="0"/>
    <x v="1"/>
    <x v="2"/>
    <s v="M"/>
    <x v="0"/>
    <n v="1"/>
    <n v="807"/>
    <x v="25"/>
    <s v="WEST BENGAL"/>
  </r>
  <r>
    <s v="408-0684336-2621135"/>
    <d v="2022-05-06T00:00:00"/>
    <x v="2"/>
    <s v="Shipped"/>
    <x v="1"/>
    <x v="0"/>
    <x v="1"/>
    <x v="0"/>
    <s v="M"/>
    <x v="0"/>
    <n v="1"/>
    <n v="375"/>
    <x v="4"/>
    <s v="TELANGANA"/>
  </r>
  <r>
    <s v="404-2626119-7108362"/>
    <d v="2022-05-06T00:00:00"/>
    <x v="2"/>
    <s v="Shipped"/>
    <x v="1"/>
    <x v="0"/>
    <x v="1"/>
    <x v="1"/>
    <s v="L"/>
    <x v="0"/>
    <n v="1"/>
    <n v="569"/>
    <x v="704"/>
    <s v="TAMIL NADU"/>
  </r>
  <r>
    <s v="405-1546968-0219558"/>
    <d v="2022-05-06T00:00:00"/>
    <x v="2"/>
    <s v="Shipped"/>
    <x v="1"/>
    <x v="0"/>
    <x v="1"/>
    <x v="4"/>
    <s v="XS"/>
    <x v="0"/>
    <n v="1"/>
    <n v="311"/>
    <x v="23"/>
    <s v="UTTAR PRADESH"/>
  </r>
  <r>
    <s v="407-9756027-5921142"/>
    <d v="2022-05-06T00:00:00"/>
    <x v="2"/>
    <s v="Shipped - Delivered to Buyer"/>
    <x v="0"/>
    <x v="0"/>
    <x v="0"/>
    <x v="0"/>
    <s v="XXL"/>
    <x v="0"/>
    <n v="1"/>
    <n v="486"/>
    <x v="1393"/>
    <s v="MAHARASHTRA"/>
  </r>
  <r>
    <s v="404-8955023-4187564"/>
    <d v="2022-05-06T00:00:00"/>
    <x v="2"/>
    <s v="Shipped"/>
    <x v="1"/>
    <x v="0"/>
    <x v="1"/>
    <x v="0"/>
    <s v="XL"/>
    <x v="0"/>
    <n v="1"/>
    <n v="405"/>
    <x v="0"/>
    <s v="KARNATAKA"/>
  </r>
  <r>
    <s v="404-7661211-7056327"/>
    <d v="2022-05-06T00:00:00"/>
    <x v="2"/>
    <s v="Shipped - Delivered to Buyer"/>
    <x v="0"/>
    <x v="0"/>
    <x v="0"/>
    <x v="0"/>
    <s v="XL"/>
    <x v="0"/>
    <n v="1"/>
    <n v="292"/>
    <x v="0"/>
    <s v="KARNATAKA"/>
  </r>
  <r>
    <s v="405-8696724-6189901"/>
    <d v="2022-05-06T00:00:00"/>
    <x v="2"/>
    <s v="Shipped"/>
    <x v="1"/>
    <x v="0"/>
    <x v="1"/>
    <x v="1"/>
    <s v="3XL"/>
    <x v="0"/>
    <n v="1"/>
    <n v="1115"/>
    <x v="1637"/>
    <s v="BIHAR"/>
  </r>
  <r>
    <s v="405-6269722-5089950"/>
    <d v="2022-05-06T00:00:00"/>
    <x v="2"/>
    <s v="Shipped - Delivered to Buyer"/>
    <x v="0"/>
    <x v="0"/>
    <x v="0"/>
    <x v="1"/>
    <s v="3XL"/>
    <x v="0"/>
    <n v="1"/>
    <n v="1115"/>
    <x v="1637"/>
    <s v="BIHAR"/>
  </r>
  <r>
    <s v="406-5768938-9170764"/>
    <d v="2022-05-06T00:00:00"/>
    <x v="2"/>
    <s v="Shipped"/>
    <x v="1"/>
    <x v="0"/>
    <x v="1"/>
    <x v="1"/>
    <s v="S"/>
    <x v="0"/>
    <n v="1"/>
    <n v="1309"/>
    <x v="11"/>
    <s v="DELHI"/>
  </r>
  <r>
    <s v="171-8438689-4856347"/>
    <d v="2022-05-06T00:00:00"/>
    <x v="2"/>
    <s v="Shipped"/>
    <x v="1"/>
    <x v="0"/>
    <x v="1"/>
    <x v="4"/>
    <s v="S"/>
    <x v="0"/>
    <n v="1"/>
    <n v="522"/>
    <x v="47"/>
    <s v="JAMMU &amp; KASHMIR"/>
  </r>
  <r>
    <s v="171-0977531-0561142"/>
    <d v="2022-05-06T00:00:00"/>
    <x v="2"/>
    <s v="Shipped"/>
    <x v="1"/>
    <x v="0"/>
    <x v="1"/>
    <x v="1"/>
    <s v="M"/>
    <x v="0"/>
    <n v="1"/>
    <n v="1036"/>
    <x v="2"/>
    <s v="UTTAR PRADESH"/>
  </r>
  <r>
    <s v="406-7628896-7321913"/>
    <d v="2022-05-06T00:00:00"/>
    <x v="2"/>
    <s v="Shipped - Delivered to Buyer"/>
    <x v="0"/>
    <x v="0"/>
    <x v="0"/>
    <x v="2"/>
    <s v="XL"/>
    <x v="0"/>
    <n v="1"/>
    <n v="725"/>
    <x v="5453"/>
    <s v="TELANGANA"/>
  </r>
  <r>
    <s v="402-3820712-6784303"/>
    <d v="2022-05-06T00:00:00"/>
    <x v="2"/>
    <s v="Shipped"/>
    <x v="1"/>
    <x v="0"/>
    <x v="1"/>
    <x v="0"/>
    <s v="S"/>
    <x v="0"/>
    <n v="1"/>
    <n v="688"/>
    <x v="62"/>
    <s v="UTTAR PRADESH"/>
  </r>
  <r>
    <s v="408-8925248-6234718"/>
    <d v="2022-05-06T00:00:00"/>
    <x v="2"/>
    <s v="Shipped"/>
    <x v="1"/>
    <x v="0"/>
    <x v="1"/>
    <x v="4"/>
    <s v="S"/>
    <x v="0"/>
    <n v="1"/>
    <n v="649"/>
    <x v="49"/>
    <s v="GUJARAT"/>
  </r>
  <r>
    <s v="171-0392499-3443536"/>
    <d v="2022-05-06T00:00:00"/>
    <x v="2"/>
    <s v="Shipped"/>
    <x v="1"/>
    <x v="0"/>
    <x v="1"/>
    <x v="1"/>
    <s v="XS"/>
    <x v="0"/>
    <n v="1"/>
    <n v="603"/>
    <x v="19"/>
    <s v="UTTAR PRADESH"/>
  </r>
  <r>
    <s v="402-2740837-4951510"/>
    <d v="2022-05-06T00:00:00"/>
    <x v="2"/>
    <s v="Shipped"/>
    <x v="1"/>
    <x v="0"/>
    <x v="1"/>
    <x v="1"/>
    <s v="L"/>
    <x v="0"/>
    <n v="1"/>
    <n v="775"/>
    <x v="2322"/>
    <s v="KARNATAKA"/>
  </r>
  <r>
    <s v="403-3582606-4616355"/>
    <d v="2022-05-06T00:00:00"/>
    <x v="2"/>
    <s v="Shipped - Delivered to Buyer"/>
    <x v="0"/>
    <x v="0"/>
    <x v="0"/>
    <x v="2"/>
    <s v="XXL"/>
    <x v="0"/>
    <n v="1"/>
    <n v="776"/>
    <x v="5"/>
    <s v="TAMIL NADU"/>
  </r>
  <r>
    <s v="405-7133508-6517929"/>
    <d v="2022-05-06T00:00:00"/>
    <x v="2"/>
    <s v="Shipped"/>
    <x v="1"/>
    <x v="0"/>
    <x v="1"/>
    <x v="1"/>
    <s v="L"/>
    <x v="0"/>
    <n v="1"/>
    <n v="799"/>
    <x v="46"/>
    <s v="BIHAR"/>
  </r>
  <r>
    <s v="402-3113370-1168326"/>
    <d v="2022-05-06T00:00:00"/>
    <x v="2"/>
    <s v="Shipped - Delivered to Buyer"/>
    <x v="0"/>
    <x v="0"/>
    <x v="0"/>
    <x v="1"/>
    <s v="M"/>
    <x v="0"/>
    <n v="1"/>
    <n v="759"/>
    <x v="5454"/>
    <s v="MADHYA PRADESH"/>
  </r>
  <r>
    <s v="405-5069938-3079558"/>
    <d v="2022-05-06T00:00:00"/>
    <x v="2"/>
    <s v="Shipped"/>
    <x v="1"/>
    <x v="0"/>
    <x v="1"/>
    <x v="1"/>
    <s v="XL"/>
    <x v="0"/>
    <n v="1"/>
    <n v="595"/>
    <x v="270"/>
    <s v="PUNJAB"/>
  </r>
  <r>
    <s v="407-8213213-9181905"/>
    <d v="2022-05-06T00:00:00"/>
    <x v="2"/>
    <s v="Shipped - Delivered to Buyer"/>
    <x v="0"/>
    <x v="0"/>
    <x v="0"/>
    <x v="2"/>
    <s v="XXL"/>
    <x v="0"/>
    <n v="1"/>
    <n v="725"/>
    <x v="5"/>
    <s v="TAMIL NADU"/>
  </r>
  <r>
    <s v="405-3734242-4069111"/>
    <d v="2022-05-06T00:00:00"/>
    <x v="2"/>
    <s v="Shipped"/>
    <x v="1"/>
    <x v="0"/>
    <x v="1"/>
    <x v="4"/>
    <s v="3XL"/>
    <x v="0"/>
    <n v="1"/>
    <n v="507"/>
    <x v="22"/>
    <s v="KERALA"/>
  </r>
  <r>
    <s v="407-5218878-7165930"/>
    <d v="2022-05-06T00:00:00"/>
    <x v="2"/>
    <s v="Shipped"/>
    <x v="1"/>
    <x v="0"/>
    <x v="1"/>
    <x v="1"/>
    <s v="L"/>
    <x v="0"/>
    <n v="1"/>
    <n v="1033"/>
    <x v="5455"/>
    <s v="ANDHRA PRADESH"/>
  </r>
  <r>
    <s v="404-1944665-8453932"/>
    <d v="2022-05-06T00:00:00"/>
    <x v="2"/>
    <s v="Shipped"/>
    <x v="1"/>
    <x v="0"/>
    <x v="1"/>
    <x v="0"/>
    <s v="M"/>
    <x v="0"/>
    <n v="1"/>
    <n v="458"/>
    <x v="39"/>
    <s v="KARNATAKA"/>
  </r>
  <r>
    <s v="403-9254038-7168333"/>
    <d v="2022-05-06T00:00:00"/>
    <x v="2"/>
    <s v="Shipped"/>
    <x v="1"/>
    <x v="0"/>
    <x v="1"/>
    <x v="0"/>
    <s v="M"/>
    <x v="0"/>
    <n v="1"/>
    <n v="486"/>
    <x v="22"/>
    <s v="KERALA"/>
  </r>
  <r>
    <s v="406-4643510-0510723"/>
    <d v="2022-05-06T00:00:00"/>
    <x v="2"/>
    <s v="Shipped"/>
    <x v="1"/>
    <x v="0"/>
    <x v="1"/>
    <x v="1"/>
    <s v="S"/>
    <x v="0"/>
    <n v="1"/>
    <n v="626"/>
    <x v="5456"/>
    <s v="TAMIL NADU"/>
  </r>
  <r>
    <s v="408-2505949-1749914"/>
    <d v="2022-05-06T00:00:00"/>
    <x v="2"/>
    <s v="Shipped - Delivered to Buyer"/>
    <x v="0"/>
    <x v="0"/>
    <x v="0"/>
    <x v="1"/>
    <s v="L"/>
    <x v="0"/>
    <n v="1"/>
    <n v="562"/>
    <x v="5457"/>
    <s v="PUNJAB"/>
  </r>
  <r>
    <s v="408-6964572-7946715"/>
    <d v="2022-05-06T00:00:00"/>
    <x v="2"/>
    <s v="Shipped"/>
    <x v="1"/>
    <x v="0"/>
    <x v="1"/>
    <x v="1"/>
    <s v="S"/>
    <x v="0"/>
    <n v="1"/>
    <n v="1309"/>
    <x v="210"/>
    <s v="UTTAR PRADESH"/>
  </r>
  <r>
    <s v="408-0713470-7346721"/>
    <d v="2022-05-06T00:00:00"/>
    <x v="2"/>
    <s v="Shipped - Delivered to Buyer"/>
    <x v="0"/>
    <x v="0"/>
    <x v="0"/>
    <x v="1"/>
    <s v="S"/>
    <x v="0"/>
    <n v="1"/>
    <n v="751"/>
    <x v="2381"/>
    <s v="MAHARASHTRA"/>
  </r>
  <r>
    <s v="407-1259616-8002748"/>
    <d v="2022-05-06T00:00:00"/>
    <x v="2"/>
    <s v="Shipped - Delivered to Buyer"/>
    <x v="0"/>
    <x v="0"/>
    <x v="0"/>
    <x v="0"/>
    <s v="XL"/>
    <x v="0"/>
    <n v="1"/>
    <n v="308"/>
    <x v="25"/>
    <s v="WEST BENGAL"/>
  </r>
  <r>
    <s v="402-7572155-3144351"/>
    <d v="2022-05-06T00:00:00"/>
    <x v="2"/>
    <s v="Shipped"/>
    <x v="1"/>
    <x v="0"/>
    <x v="1"/>
    <x v="4"/>
    <s v="L"/>
    <x v="0"/>
    <n v="1"/>
    <n v="744"/>
    <x v="0"/>
    <s v="KARNATAKA"/>
  </r>
  <r>
    <s v="407-7141730-8902758"/>
    <d v="2022-05-06T00:00:00"/>
    <x v="2"/>
    <s v="Shipped"/>
    <x v="1"/>
    <x v="0"/>
    <x v="1"/>
    <x v="1"/>
    <s v="XL"/>
    <x v="0"/>
    <n v="1"/>
    <n v="529"/>
    <x v="1819"/>
    <s v="GUJARAT"/>
  </r>
  <r>
    <s v="404-8725769-7633917"/>
    <d v="2022-05-06T00:00:00"/>
    <x v="2"/>
    <s v="Shipped"/>
    <x v="1"/>
    <x v="0"/>
    <x v="1"/>
    <x v="0"/>
    <s v="L"/>
    <x v="0"/>
    <n v="1"/>
    <n v="511"/>
    <x v="26"/>
    <s v="ANDHRA PRADESH"/>
  </r>
  <r>
    <s v="408-8669518-8993152"/>
    <d v="2022-05-06T00:00:00"/>
    <x v="2"/>
    <s v="Shipped"/>
    <x v="1"/>
    <x v="0"/>
    <x v="1"/>
    <x v="1"/>
    <s v="XS"/>
    <x v="0"/>
    <n v="1"/>
    <n v="799"/>
    <x v="4"/>
    <s v="TELANGANA"/>
  </r>
  <r>
    <s v="404-5549087-4549946"/>
    <d v="2022-05-06T00:00:00"/>
    <x v="2"/>
    <s v="Shipped - Delivered to Buyer"/>
    <x v="0"/>
    <x v="0"/>
    <x v="0"/>
    <x v="0"/>
    <s v="3XL"/>
    <x v="0"/>
    <n v="1"/>
    <n v="431"/>
    <x v="36"/>
    <s v="MAHARASHTRA"/>
  </r>
  <r>
    <s v="407-1321493-6765914"/>
    <d v="2022-05-06T00:00:00"/>
    <x v="2"/>
    <s v="Shipped"/>
    <x v="1"/>
    <x v="0"/>
    <x v="1"/>
    <x v="0"/>
    <s v="S"/>
    <x v="0"/>
    <n v="1"/>
    <n v="435"/>
    <x v="5"/>
    <s v="TAMIL NADU"/>
  </r>
  <r>
    <s v="405-1610652-5333101"/>
    <d v="2022-05-06T00:00:00"/>
    <x v="2"/>
    <s v="Shipped - Delivered to Buyer"/>
    <x v="0"/>
    <x v="0"/>
    <x v="0"/>
    <x v="2"/>
    <s v="L"/>
    <x v="0"/>
    <n v="1"/>
    <n v="725"/>
    <x v="6"/>
    <s v="UTTAR PRADESH"/>
  </r>
  <r>
    <s v="408-2340672-1030744"/>
    <d v="2022-05-06T00:00:00"/>
    <x v="2"/>
    <s v="Shipped - Delivered to Buyer"/>
    <x v="0"/>
    <x v="0"/>
    <x v="0"/>
    <x v="4"/>
    <s v="XL"/>
    <x v="0"/>
    <n v="1"/>
    <n v="307"/>
    <x v="90"/>
    <s v="KARNATAKA"/>
  </r>
  <r>
    <s v="404-5314934-8459528"/>
    <d v="2022-05-06T00:00:00"/>
    <x v="2"/>
    <s v="Shipped - Delivered to Buyer"/>
    <x v="0"/>
    <x v="0"/>
    <x v="0"/>
    <x v="0"/>
    <s v="M"/>
    <x v="0"/>
    <n v="1"/>
    <n v="435"/>
    <x v="365"/>
    <s v="KERALA"/>
  </r>
  <r>
    <s v="402-0847473-5254709"/>
    <d v="2022-05-06T00:00:00"/>
    <x v="2"/>
    <s v="Shipped - Delivered to Buyer"/>
    <x v="0"/>
    <x v="0"/>
    <x v="0"/>
    <x v="1"/>
    <s v="XL"/>
    <x v="0"/>
    <n v="1"/>
    <n v="1036"/>
    <x v="2019"/>
    <s v="JAMMU &amp; KASHMIR"/>
  </r>
  <r>
    <s v="407-0037863-9241167"/>
    <d v="2022-05-06T00:00:00"/>
    <x v="2"/>
    <s v="Shipped - Delivered to Buyer"/>
    <x v="0"/>
    <x v="0"/>
    <x v="0"/>
    <x v="1"/>
    <s v="XL"/>
    <x v="0"/>
    <n v="1"/>
    <n v="703"/>
    <x v="4"/>
    <s v="TELANGANA"/>
  </r>
  <r>
    <s v="404-1606126-8180338"/>
    <d v="2022-05-06T00:00:00"/>
    <x v="2"/>
    <s v="Cancelled"/>
    <x v="1"/>
    <x v="0"/>
    <x v="1"/>
    <x v="0"/>
    <s v="L"/>
    <x v="1"/>
    <n v="0"/>
    <n v="0"/>
    <x v="26"/>
    <s v="ANDHRA PRADESH"/>
  </r>
  <r>
    <s v="407-2822982-5614756"/>
    <d v="2022-05-06T00:00:00"/>
    <x v="2"/>
    <s v="Shipped - Delivered to Buyer"/>
    <x v="0"/>
    <x v="0"/>
    <x v="0"/>
    <x v="1"/>
    <s v="M"/>
    <x v="0"/>
    <n v="1"/>
    <n v="759"/>
    <x v="6"/>
    <s v="UTTAR PRADESH"/>
  </r>
  <r>
    <s v="404-8839469-6619515"/>
    <d v="2022-05-06T00:00:00"/>
    <x v="2"/>
    <s v="Shipped"/>
    <x v="1"/>
    <x v="0"/>
    <x v="1"/>
    <x v="0"/>
    <s v="3XL"/>
    <x v="0"/>
    <n v="1"/>
    <n v="387"/>
    <x v="4"/>
    <s v="TELANGANA"/>
  </r>
  <r>
    <s v="403-4449580-0883536"/>
    <d v="2022-05-06T00:00:00"/>
    <x v="2"/>
    <s v="Shipped - Delivered to Buyer"/>
    <x v="0"/>
    <x v="0"/>
    <x v="0"/>
    <x v="1"/>
    <s v="XS"/>
    <x v="0"/>
    <n v="1"/>
    <n v="1192"/>
    <x v="10"/>
    <s v="RAJASTHAN"/>
  </r>
  <r>
    <s v="405-5417758-0233124"/>
    <d v="2022-05-06T00:00:00"/>
    <x v="2"/>
    <s v="Shipped"/>
    <x v="1"/>
    <x v="0"/>
    <x v="1"/>
    <x v="0"/>
    <s v="XL"/>
    <x v="0"/>
    <n v="1"/>
    <n v="497"/>
    <x v="5458"/>
    <s v="MANIPUR"/>
  </r>
  <r>
    <s v="405-6561219-4388323"/>
    <d v="2022-05-06T00:00:00"/>
    <x v="2"/>
    <s v="Shipped"/>
    <x v="1"/>
    <x v="0"/>
    <x v="1"/>
    <x v="0"/>
    <s v="XXL"/>
    <x v="0"/>
    <n v="1"/>
    <n v="688"/>
    <x v="0"/>
    <s v="KARNATAKA"/>
  </r>
  <r>
    <s v="171-1738274-5784344"/>
    <d v="2022-05-06T00:00:00"/>
    <x v="2"/>
    <s v="Shipped"/>
    <x v="1"/>
    <x v="0"/>
    <x v="1"/>
    <x v="1"/>
    <s v="S"/>
    <x v="0"/>
    <n v="1"/>
    <n v="654"/>
    <x v="1029"/>
    <s v="KARNATAKA"/>
  </r>
  <r>
    <s v="406-4081609-0600339"/>
    <d v="2022-05-06T00:00:00"/>
    <x v="2"/>
    <s v="Shipped - Delivered to Buyer"/>
    <x v="0"/>
    <x v="0"/>
    <x v="0"/>
    <x v="2"/>
    <s v="XXL"/>
    <x v="0"/>
    <n v="1"/>
    <n v="725"/>
    <x v="0"/>
    <s v="KARNATAKA"/>
  </r>
  <r>
    <s v="405-7850871-5627507"/>
    <d v="2022-05-06T00:00:00"/>
    <x v="2"/>
    <s v="Shipped - Delivered to Buyer"/>
    <x v="0"/>
    <x v="0"/>
    <x v="0"/>
    <x v="1"/>
    <s v="M"/>
    <x v="0"/>
    <n v="1"/>
    <n v="872"/>
    <x v="0"/>
    <s v="KARNATAKA"/>
  </r>
  <r>
    <s v="405-4703761-9065123"/>
    <d v="2022-05-06T00:00:00"/>
    <x v="2"/>
    <s v="Shipped - Delivered to Buyer"/>
    <x v="0"/>
    <x v="0"/>
    <x v="0"/>
    <x v="2"/>
    <s v="3XL"/>
    <x v="0"/>
    <n v="1"/>
    <n v="725"/>
    <x v="66"/>
    <s v="MAHARASHTRA"/>
  </r>
  <r>
    <s v="405-4703761-9065123"/>
    <d v="2022-05-06T00:00:00"/>
    <x v="2"/>
    <s v="Shipped - Delivered to Buyer"/>
    <x v="0"/>
    <x v="0"/>
    <x v="0"/>
    <x v="2"/>
    <s v="3XL"/>
    <x v="0"/>
    <n v="1"/>
    <n v="725"/>
    <x v="66"/>
    <s v="MAHARASHTRA"/>
  </r>
  <r>
    <s v="402-9092820-1636324"/>
    <d v="2022-05-06T00:00:00"/>
    <x v="2"/>
    <s v="Shipped - Delivered to Buyer"/>
    <x v="0"/>
    <x v="0"/>
    <x v="0"/>
    <x v="0"/>
    <s v="6XL"/>
    <x v="0"/>
    <n v="1"/>
    <n v="870"/>
    <x v="4"/>
    <s v="TELANGANA"/>
  </r>
  <r>
    <s v="402-9092820-1636324"/>
    <d v="2022-05-06T00:00:00"/>
    <x v="2"/>
    <s v="Shipped - Delivered to Buyer"/>
    <x v="0"/>
    <x v="0"/>
    <x v="0"/>
    <x v="0"/>
    <s v="6XL"/>
    <x v="0"/>
    <n v="1"/>
    <n v="817"/>
    <x v="4"/>
    <s v="TELANGANA"/>
  </r>
  <r>
    <s v="404-1463952-2194733"/>
    <d v="2022-05-06T00:00:00"/>
    <x v="2"/>
    <s v="Cancelled"/>
    <x v="1"/>
    <x v="0"/>
    <x v="1"/>
    <x v="1"/>
    <s v="L"/>
    <x v="1"/>
    <n v="0"/>
    <n v="0"/>
    <x v="0"/>
    <s v="KARNATAKA"/>
  </r>
  <r>
    <s v="404-0719296-7673950"/>
    <d v="2022-05-06T00:00:00"/>
    <x v="2"/>
    <s v="Shipped"/>
    <x v="1"/>
    <x v="0"/>
    <x v="1"/>
    <x v="0"/>
    <s v="L"/>
    <x v="0"/>
    <n v="1"/>
    <n v="435"/>
    <x v="0"/>
    <s v="KARNATAKA"/>
  </r>
  <r>
    <s v="407-3712475-3193134"/>
    <d v="2022-05-06T00:00:00"/>
    <x v="2"/>
    <s v="Shipped"/>
    <x v="1"/>
    <x v="0"/>
    <x v="1"/>
    <x v="1"/>
    <s v="3XL"/>
    <x v="0"/>
    <n v="1"/>
    <n v="597"/>
    <x v="4"/>
    <s v="TELANGANA"/>
  </r>
  <r>
    <s v="402-6460796-8693949"/>
    <d v="2022-05-06T00:00:00"/>
    <x v="2"/>
    <s v="Shipped"/>
    <x v="1"/>
    <x v="0"/>
    <x v="1"/>
    <x v="0"/>
    <s v="S"/>
    <x v="0"/>
    <n v="1"/>
    <n v="292"/>
    <x v="81"/>
    <s v="HARYANA"/>
  </r>
  <r>
    <s v="402-1137533-4860335"/>
    <d v="2022-05-06T00:00:00"/>
    <x v="2"/>
    <s v="Shipped"/>
    <x v="1"/>
    <x v="0"/>
    <x v="1"/>
    <x v="1"/>
    <s v="M"/>
    <x v="0"/>
    <n v="1"/>
    <n v="882"/>
    <x v="4"/>
    <s v="TELANGANA"/>
  </r>
  <r>
    <s v="402-3600366-5868308"/>
    <d v="2022-05-06T00:00:00"/>
    <x v="2"/>
    <s v="Shipped - Delivered to Buyer"/>
    <x v="0"/>
    <x v="0"/>
    <x v="0"/>
    <x v="1"/>
    <s v="S"/>
    <x v="0"/>
    <n v="1"/>
    <n v="1115"/>
    <x v="36"/>
    <s v="MAHARASHTRA"/>
  </r>
  <r>
    <s v="404-8590661-8748348"/>
    <d v="2022-05-06T00:00:00"/>
    <x v="2"/>
    <s v="Shipped"/>
    <x v="1"/>
    <x v="0"/>
    <x v="1"/>
    <x v="1"/>
    <s v="3XL"/>
    <x v="0"/>
    <n v="1"/>
    <n v="654"/>
    <x v="538"/>
    <s v="DELHI"/>
  </r>
  <r>
    <s v="408-5214648-4077162"/>
    <d v="2022-05-06T00:00:00"/>
    <x v="2"/>
    <s v="Shipped - Delivered to Buyer"/>
    <x v="0"/>
    <x v="0"/>
    <x v="0"/>
    <x v="2"/>
    <s v="S"/>
    <x v="0"/>
    <n v="1"/>
    <n v="725"/>
    <x v="5"/>
    <s v="TAMIL NADU"/>
  </r>
  <r>
    <s v="405-4176119-4929149"/>
    <d v="2022-05-06T00:00:00"/>
    <x v="2"/>
    <s v="Shipped"/>
    <x v="1"/>
    <x v="0"/>
    <x v="1"/>
    <x v="0"/>
    <s v="S"/>
    <x v="0"/>
    <n v="1"/>
    <n v="696"/>
    <x v="272"/>
    <s v="KERALA"/>
  </r>
  <r>
    <s v="171-1838259-9665157"/>
    <d v="2022-05-06T00:00:00"/>
    <x v="2"/>
    <s v="Shipped"/>
    <x v="1"/>
    <x v="0"/>
    <x v="1"/>
    <x v="1"/>
    <s v="3XL"/>
    <x v="0"/>
    <n v="1"/>
    <n v="512"/>
    <x v="187"/>
    <s v="MADHYA PRADESH"/>
  </r>
  <r>
    <s v="402-7949489-9524323"/>
    <d v="2022-05-06T00:00:00"/>
    <x v="2"/>
    <s v="Shipped - Delivered to Buyer"/>
    <x v="0"/>
    <x v="0"/>
    <x v="0"/>
    <x v="1"/>
    <s v="S"/>
    <x v="0"/>
    <n v="1"/>
    <n v="1432"/>
    <x v="4"/>
    <s v="TELANGANA"/>
  </r>
  <r>
    <s v="406-9031954-4616348"/>
    <d v="2022-05-06T00:00:00"/>
    <x v="2"/>
    <s v="Shipped"/>
    <x v="1"/>
    <x v="0"/>
    <x v="1"/>
    <x v="0"/>
    <s v="L"/>
    <x v="0"/>
    <n v="1"/>
    <n v="614"/>
    <x v="5"/>
    <s v="TAMIL NADU"/>
  </r>
  <r>
    <s v="406-7972337-3959555"/>
    <d v="2022-05-06T00:00:00"/>
    <x v="2"/>
    <s v="Shipped - Delivered to Buyer"/>
    <x v="0"/>
    <x v="0"/>
    <x v="0"/>
    <x v="0"/>
    <s v="3XL"/>
    <x v="0"/>
    <n v="1"/>
    <n v="614"/>
    <x v="5"/>
    <s v="TAMIL NADU"/>
  </r>
  <r>
    <s v="406-1112768-3046700"/>
    <d v="2022-05-06T00:00:00"/>
    <x v="2"/>
    <s v="Shipped"/>
    <x v="1"/>
    <x v="0"/>
    <x v="1"/>
    <x v="0"/>
    <s v="XL"/>
    <x v="0"/>
    <n v="1"/>
    <n v="614"/>
    <x v="5"/>
    <s v="TAMIL NADU"/>
  </r>
  <r>
    <s v="403-2592648-9478756"/>
    <d v="2022-05-06T00:00:00"/>
    <x v="2"/>
    <s v="Shipped - Delivered to Buyer"/>
    <x v="0"/>
    <x v="0"/>
    <x v="0"/>
    <x v="2"/>
    <s v="XXL"/>
    <x v="0"/>
    <n v="1"/>
    <n v="725"/>
    <x v="49"/>
    <s v="GUJARAT"/>
  </r>
  <r>
    <s v="404-3270478-3528343"/>
    <d v="2022-05-06T00:00:00"/>
    <x v="2"/>
    <s v="Cancelled"/>
    <x v="1"/>
    <x v="0"/>
    <x v="1"/>
    <x v="1"/>
    <s v="XXL"/>
    <x v="1"/>
    <n v="0"/>
    <n v="0"/>
    <x v="0"/>
    <s v="KARNATAKA"/>
  </r>
  <r>
    <s v="171-3790861-3734709"/>
    <d v="2022-05-06T00:00:00"/>
    <x v="2"/>
    <s v="Shipped"/>
    <x v="1"/>
    <x v="0"/>
    <x v="1"/>
    <x v="0"/>
    <s v="XXL"/>
    <x v="0"/>
    <n v="1"/>
    <n v="540"/>
    <x v="66"/>
    <s v="MAHARASHTRA"/>
  </r>
  <r>
    <s v="404-2665182-2813935"/>
    <d v="2022-05-06T00:00:00"/>
    <x v="2"/>
    <s v="Shipped"/>
    <x v="1"/>
    <x v="0"/>
    <x v="1"/>
    <x v="1"/>
    <s v="L"/>
    <x v="0"/>
    <n v="1"/>
    <n v="603"/>
    <x v="25"/>
    <s v="WEST BENGAL"/>
  </r>
  <r>
    <s v="407-6921333-5429938"/>
    <d v="2022-05-06T00:00:00"/>
    <x v="2"/>
    <s v="Shipped - Delivered to Buyer"/>
    <x v="0"/>
    <x v="0"/>
    <x v="0"/>
    <x v="2"/>
    <s v="M"/>
    <x v="0"/>
    <n v="1"/>
    <n v="725"/>
    <x v="22"/>
    <s v="KERALA"/>
  </r>
  <r>
    <s v="406-0394104-9301168"/>
    <d v="2022-05-06T00:00:00"/>
    <x v="2"/>
    <s v="Shipped - Delivered to Buyer"/>
    <x v="0"/>
    <x v="0"/>
    <x v="0"/>
    <x v="2"/>
    <s v="S"/>
    <x v="0"/>
    <n v="1"/>
    <n v="725"/>
    <x v="272"/>
    <s v="KERALA"/>
  </r>
  <r>
    <s v="171-5182682-6329952"/>
    <d v="2022-05-06T00:00:00"/>
    <x v="2"/>
    <s v="Shipped - Delivered to Buyer"/>
    <x v="0"/>
    <x v="0"/>
    <x v="0"/>
    <x v="2"/>
    <s v="3XL"/>
    <x v="0"/>
    <n v="1"/>
    <n v="725"/>
    <x v="538"/>
    <s v="DELHI"/>
  </r>
  <r>
    <s v="405-8708303-3511503"/>
    <d v="2022-05-06T00:00:00"/>
    <x v="2"/>
    <s v="Shipped"/>
    <x v="1"/>
    <x v="0"/>
    <x v="1"/>
    <x v="1"/>
    <s v="XXL"/>
    <x v="0"/>
    <n v="1"/>
    <n v="855"/>
    <x v="62"/>
    <s v="UTTAR PRADESH"/>
  </r>
  <r>
    <s v="404-1874043-7037146"/>
    <d v="2022-05-06T00:00:00"/>
    <x v="2"/>
    <s v="Shipped"/>
    <x v="1"/>
    <x v="0"/>
    <x v="1"/>
    <x v="1"/>
    <s v="XS"/>
    <x v="0"/>
    <n v="1"/>
    <n v="692"/>
    <x v="5459"/>
    <s v="DELHI"/>
  </r>
  <r>
    <s v="405-8148479-7664306"/>
    <d v="2022-05-06T00:00:00"/>
    <x v="2"/>
    <s v="Shipped"/>
    <x v="1"/>
    <x v="0"/>
    <x v="1"/>
    <x v="4"/>
    <s v="L"/>
    <x v="0"/>
    <n v="1"/>
    <n v="360"/>
    <x v="8"/>
    <s v="MAHARASHTRA"/>
  </r>
  <r>
    <s v="404-9779420-9157938"/>
    <d v="2022-05-06T00:00:00"/>
    <x v="2"/>
    <s v="Shipped - Delivered to Buyer"/>
    <x v="0"/>
    <x v="0"/>
    <x v="0"/>
    <x v="0"/>
    <s v="XXL"/>
    <x v="0"/>
    <n v="1"/>
    <n v="292"/>
    <x v="36"/>
    <s v="MAHARASHTRA"/>
  </r>
  <r>
    <s v="406-8522177-0581102"/>
    <d v="2022-05-06T00:00:00"/>
    <x v="2"/>
    <s v="Cancelled"/>
    <x v="1"/>
    <x v="0"/>
    <x v="1"/>
    <x v="0"/>
    <s v="L"/>
    <x v="2"/>
    <n v="1"/>
    <n v="469"/>
    <x v="5"/>
    <s v="TAMIL NADU"/>
  </r>
  <r>
    <s v="406-6546834-0827561"/>
    <d v="2022-05-06T00:00:00"/>
    <x v="2"/>
    <s v="Cancelled"/>
    <x v="1"/>
    <x v="0"/>
    <x v="1"/>
    <x v="0"/>
    <s v="L"/>
    <x v="2"/>
    <n v="1"/>
    <n v="457"/>
    <x v="5"/>
    <s v="TAMIL NADU"/>
  </r>
  <r>
    <s v="406-6546834-0827561"/>
    <d v="2022-05-06T00:00:00"/>
    <x v="2"/>
    <s v="Cancelled"/>
    <x v="1"/>
    <x v="0"/>
    <x v="1"/>
    <x v="0"/>
    <s v="L"/>
    <x v="2"/>
    <n v="1"/>
    <n v="387"/>
    <x v="5"/>
    <s v="TAMIL NADU"/>
  </r>
  <r>
    <s v="407-6494266-4540312"/>
    <d v="2022-05-06T00:00:00"/>
    <x v="2"/>
    <s v="Shipped"/>
    <x v="1"/>
    <x v="0"/>
    <x v="1"/>
    <x v="0"/>
    <s v="M"/>
    <x v="0"/>
    <n v="1"/>
    <n v="688"/>
    <x v="11"/>
    <s v="DELHI"/>
  </r>
  <r>
    <s v="408-2450104-4341906"/>
    <d v="2022-05-06T00:00:00"/>
    <x v="2"/>
    <s v="Shipped"/>
    <x v="1"/>
    <x v="0"/>
    <x v="1"/>
    <x v="1"/>
    <s v="3XL"/>
    <x v="0"/>
    <n v="1"/>
    <n v="654"/>
    <x v="8"/>
    <s v="MAHARASHTRA"/>
  </r>
  <r>
    <s v="404-7677755-8193935"/>
    <d v="2022-05-06T00:00:00"/>
    <x v="2"/>
    <s v="Shipped - Delivered to Buyer"/>
    <x v="0"/>
    <x v="0"/>
    <x v="0"/>
    <x v="0"/>
    <s v="XXL"/>
    <x v="0"/>
    <n v="1"/>
    <n v="357"/>
    <x v="36"/>
    <s v="MAHARASHTRA"/>
  </r>
  <r>
    <s v="407-4141674-5649157"/>
    <d v="2022-05-06T00:00:00"/>
    <x v="2"/>
    <s v="Shipped - Returned to Seller"/>
    <x v="0"/>
    <x v="0"/>
    <x v="0"/>
    <x v="0"/>
    <s v="XL"/>
    <x v="0"/>
    <n v="1"/>
    <n v="497"/>
    <x v="43"/>
    <s v="UTTARAKHAND"/>
  </r>
  <r>
    <s v="402-5027988-4948310"/>
    <d v="2022-05-06T00:00:00"/>
    <x v="2"/>
    <s v="Shipped - Delivered to Buyer"/>
    <x v="0"/>
    <x v="0"/>
    <x v="0"/>
    <x v="2"/>
    <s v="XL"/>
    <x v="0"/>
    <n v="1"/>
    <n v="725"/>
    <x v="0"/>
    <s v="KARNATAKA"/>
  </r>
  <r>
    <s v="171-2501509-1058767"/>
    <d v="2022-05-06T00:00:00"/>
    <x v="2"/>
    <s v="Cancelled"/>
    <x v="1"/>
    <x v="0"/>
    <x v="1"/>
    <x v="1"/>
    <s v="XL"/>
    <x v="1"/>
    <n v="0"/>
    <n v="0"/>
    <x v="196"/>
    <s v="ANDHRA PRADESH"/>
  </r>
  <r>
    <s v="407-6426659-6817127"/>
    <d v="2022-05-06T00:00:00"/>
    <x v="2"/>
    <s v="Shipped"/>
    <x v="1"/>
    <x v="0"/>
    <x v="1"/>
    <x v="0"/>
    <s v="M"/>
    <x v="0"/>
    <n v="1"/>
    <n v="307"/>
    <x v="855"/>
    <s v="KERALA"/>
  </r>
  <r>
    <s v="403-1067288-8769914"/>
    <d v="2022-05-06T00:00:00"/>
    <x v="2"/>
    <s v="Shipped - Returned to Seller"/>
    <x v="0"/>
    <x v="0"/>
    <x v="0"/>
    <x v="0"/>
    <s v="XL"/>
    <x v="0"/>
    <n v="1"/>
    <n v="606"/>
    <x v="63"/>
    <s v="TAMIL NADU"/>
  </r>
  <r>
    <s v="403-4343551-8573963"/>
    <d v="2022-05-06T00:00:00"/>
    <x v="2"/>
    <s v="Shipped - Delivered to Buyer"/>
    <x v="0"/>
    <x v="0"/>
    <x v="0"/>
    <x v="1"/>
    <s v="3XL"/>
    <x v="0"/>
    <n v="1"/>
    <n v="461"/>
    <x v="5460"/>
    <s v="TAMIL NADU"/>
  </r>
  <r>
    <s v="402-8263588-2528332"/>
    <d v="2022-05-06T00:00:00"/>
    <x v="2"/>
    <s v="Shipped"/>
    <x v="1"/>
    <x v="0"/>
    <x v="1"/>
    <x v="1"/>
    <s v="S"/>
    <x v="0"/>
    <n v="1"/>
    <n v="1115"/>
    <x v="241"/>
    <s v="UTTAR PRADESH"/>
  </r>
  <r>
    <s v="405-5261887-9792318"/>
    <d v="2022-05-06T00:00:00"/>
    <x v="2"/>
    <s v="Shipped"/>
    <x v="1"/>
    <x v="0"/>
    <x v="1"/>
    <x v="4"/>
    <s v="XL"/>
    <x v="0"/>
    <n v="1"/>
    <n v="540"/>
    <x v="1782"/>
    <s v="GUJARAT"/>
  </r>
  <r>
    <s v="403-3933660-8781168"/>
    <d v="2022-05-06T00:00:00"/>
    <x v="2"/>
    <s v="Cancelled"/>
    <x v="1"/>
    <x v="0"/>
    <x v="1"/>
    <x v="0"/>
    <s v="XL"/>
    <x v="2"/>
    <n v="1"/>
    <n v="606"/>
    <x v="63"/>
    <s v="TAMIL NADU"/>
  </r>
  <r>
    <s v="171-0643665-3877137"/>
    <d v="2022-05-06T00:00:00"/>
    <x v="2"/>
    <s v="Shipped"/>
    <x v="1"/>
    <x v="0"/>
    <x v="1"/>
    <x v="1"/>
    <s v="XXL"/>
    <x v="0"/>
    <n v="1"/>
    <n v="569"/>
    <x v="946"/>
    <s v="RAJASTHAN"/>
  </r>
  <r>
    <s v="407-8001905-4392314"/>
    <d v="2022-05-06T00:00:00"/>
    <x v="2"/>
    <s v="Shipped"/>
    <x v="1"/>
    <x v="0"/>
    <x v="1"/>
    <x v="1"/>
    <s v="3XL"/>
    <x v="0"/>
    <n v="1"/>
    <n v="1008"/>
    <x v="523"/>
    <s v="KERALA"/>
  </r>
  <r>
    <s v="408-5834655-3346731"/>
    <d v="2022-05-06T00:00:00"/>
    <x v="2"/>
    <s v="Shipped - Delivered to Buyer"/>
    <x v="0"/>
    <x v="0"/>
    <x v="0"/>
    <x v="1"/>
    <s v="XS"/>
    <x v="0"/>
    <n v="1"/>
    <n v="1432"/>
    <x v="833"/>
    <s v="SIKKIM"/>
  </r>
  <r>
    <s v="406-7649400-4152306"/>
    <d v="2022-05-06T00:00:00"/>
    <x v="2"/>
    <s v="Shipped"/>
    <x v="1"/>
    <x v="0"/>
    <x v="1"/>
    <x v="0"/>
    <s v="M"/>
    <x v="0"/>
    <n v="1"/>
    <n v="540"/>
    <x v="4"/>
    <s v="TELANGANA"/>
  </r>
  <r>
    <s v="408-9407691-2272312"/>
    <d v="2022-05-06T00:00:00"/>
    <x v="2"/>
    <s v="Shipped"/>
    <x v="1"/>
    <x v="0"/>
    <x v="1"/>
    <x v="0"/>
    <s v="L"/>
    <x v="0"/>
    <n v="1"/>
    <n v="0"/>
    <x v="11"/>
    <s v="DELHI"/>
  </r>
  <r>
    <s v="406-6817077-6399550"/>
    <d v="2022-05-06T00:00:00"/>
    <x v="2"/>
    <s v="Shipped - Delivered to Buyer"/>
    <x v="0"/>
    <x v="0"/>
    <x v="0"/>
    <x v="1"/>
    <s v="S"/>
    <x v="0"/>
    <n v="1"/>
    <n v="523"/>
    <x v="2398"/>
    <s v="PUNJAB"/>
  </r>
  <r>
    <s v="403-7506730-5685903"/>
    <d v="2022-05-06T00:00:00"/>
    <x v="2"/>
    <s v="Shipped - Delivered to Buyer"/>
    <x v="0"/>
    <x v="0"/>
    <x v="0"/>
    <x v="0"/>
    <s v="XXL"/>
    <x v="0"/>
    <n v="1"/>
    <n v="431"/>
    <x v="324"/>
    <s v="KARNATAKA"/>
  </r>
  <r>
    <s v="403-4063666-3366738"/>
    <d v="2022-05-06T00:00:00"/>
    <x v="2"/>
    <s v="Shipped"/>
    <x v="1"/>
    <x v="0"/>
    <x v="1"/>
    <x v="1"/>
    <s v="3XL"/>
    <x v="0"/>
    <n v="1"/>
    <n v="759"/>
    <x v="5"/>
    <s v="TAMIL NADU"/>
  </r>
  <r>
    <s v="403-2574794-4108357"/>
    <d v="2022-05-06T00:00:00"/>
    <x v="2"/>
    <s v="Shipped"/>
    <x v="1"/>
    <x v="0"/>
    <x v="1"/>
    <x v="3"/>
    <s v="M"/>
    <x v="0"/>
    <n v="1"/>
    <n v="845"/>
    <x v="25"/>
    <s v="WEST BENGAL"/>
  </r>
  <r>
    <s v="402-1834542-9024319"/>
    <d v="2022-05-06T00:00:00"/>
    <x v="2"/>
    <s v="Shipped"/>
    <x v="1"/>
    <x v="0"/>
    <x v="1"/>
    <x v="4"/>
    <s v="M"/>
    <x v="0"/>
    <n v="1"/>
    <n v="563"/>
    <x v="243"/>
    <s v="KARNATAKA"/>
  </r>
  <r>
    <s v="171-0078351-4822722"/>
    <d v="2022-05-06T00:00:00"/>
    <x v="2"/>
    <s v="Shipped - Delivered to Buyer"/>
    <x v="0"/>
    <x v="0"/>
    <x v="0"/>
    <x v="2"/>
    <s v="S"/>
    <x v="0"/>
    <n v="1"/>
    <n v="725"/>
    <x v="22"/>
    <s v="KERALA"/>
  </r>
  <r>
    <s v="405-2085848-4037107"/>
    <d v="2022-05-06T00:00:00"/>
    <x v="2"/>
    <s v="Shipped - Delivered to Buyer"/>
    <x v="0"/>
    <x v="0"/>
    <x v="0"/>
    <x v="1"/>
    <s v="3XL"/>
    <x v="0"/>
    <n v="1"/>
    <n v="629"/>
    <x v="8"/>
    <s v="MAHARASHTRA"/>
  </r>
  <r>
    <s v="171-8244785-4313118"/>
    <d v="2022-05-06T00:00:00"/>
    <x v="2"/>
    <s v="Shipped"/>
    <x v="1"/>
    <x v="0"/>
    <x v="1"/>
    <x v="2"/>
    <s v="XL"/>
    <x v="0"/>
    <n v="1"/>
    <n v="744"/>
    <x v="0"/>
    <s v="KARNATAKA"/>
  </r>
  <r>
    <s v="402-7905506-7148304"/>
    <d v="2022-05-06T00:00:00"/>
    <x v="2"/>
    <s v="Shipped"/>
    <x v="1"/>
    <x v="0"/>
    <x v="1"/>
    <x v="1"/>
    <s v="L"/>
    <x v="0"/>
    <n v="1"/>
    <n v="581"/>
    <x v="5461"/>
    <s v="ASSAM"/>
  </r>
  <r>
    <s v="408-7236066-6250735"/>
    <d v="2022-05-06T00:00:00"/>
    <x v="2"/>
    <s v="Cancelled"/>
    <x v="1"/>
    <x v="0"/>
    <x v="1"/>
    <x v="0"/>
    <s v="3XL"/>
    <x v="2"/>
    <n v="1"/>
    <n v="511"/>
    <x v="1454"/>
    <s v="KERALA"/>
  </r>
  <r>
    <s v="171-9265821-3340302"/>
    <d v="2022-05-06T00:00:00"/>
    <x v="2"/>
    <s v="Shipped"/>
    <x v="1"/>
    <x v="0"/>
    <x v="1"/>
    <x v="0"/>
    <s v="S"/>
    <x v="0"/>
    <n v="1"/>
    <n v="457"/>
    <x v="222"/>
    <s v="KERALA"/>
  </r>
  <r>
    <s v="407-3290590-2095540"/>
    <d v="2022-05-06T00:00:00"/>
    <x v="2"/>
    <s v="Shipped"/>
    <x v="1"/>
    <x v="0"/>
    <x v="1"/>
    <x v="0"/>
    <s v="S"/>
    <x v="0"/>
    <n v="1"/>
    <n v="458"/>
    <x v="463"/>
    <s v="CHHATTISGARH"/>
  </r>
  <r>
    <s v="404-9601969-8605928"/>
    <d v="2022-05-06T00:00:00"/>
    <x v="2"/>
    <s v="Shipped"/>
    <x v="1"/>
    <x v="0"/>
    <x v="1"/>
    <x v="0"/>
    <s v="M"/>
    <x v="0"/>
    <n v="1"/>
    <n v="511"/>
    <x v="3213"/>
    <s v="MAHARASHTRA"/>
  </r>
  <r>
    <s v="404-6217257-6182715"/>
    <d v="2022-05-06T00:00:00"/>
    <x v="2"/>
    <s v="Shipped - Delivered to Buyer"/>
    <x v="0"/>
    <x v="0"/>
    <x v="0"/>
    <x v="4"/>
    <s v="M"/>
    <x v="0"/>
    <n v="1"/>
    <n v="498"/>
    <x v="472"/>
    <s v="HARYANA"/>
  </r>
  <r>
    <s v="404-4483486-4021164"/>
    <d v="2022-05-06T00:00:00"/>
    <x v="2"/>
    <s v="Shipped"/>
    <x v="1"/>
    <x v="0"/>
    <x v="1"/>
    <x v="4"/>
    <s v="S"/>
    <x v="0"/>
    <n v="1"/>
    <n v="704"/>
    <x v="349"/>
    <s v="HARYANA"/>
  </r>
  <r>
    <s v="406-5392568-1927526"/>
    <d v="2022-05-06T00:00:00"/>
    <x v="2"/>
    <s v="Shipped"/>
    <x v="1"/>
    <x v="0"/>
    <x v="1"/>
    <x v="1"/>
    <s v="3XL"/>
    <x v="0"/>
    <n v="1"/>
    <n v="725"/>
    <x v="5462"/>
    <s v="TAMIL NADU"/>
  </r>
  <r>
    <s v="404-6547353-5935516"/>
    <d v="2022-05-06T00:00:00"/>
    <x v="2"/>
    <s v="Cancelled"/>
    <x v="1"/>
    <x v="0"/>
    <x v="1"/>
    <x v="0"/>
    <s v="M"/>
    <x v="2"/>
    <n v="1"/>
    <n v="356"/>
    <x v="2"/>
    <s v="UTTAR PRADESH"/>
  </r>
  <r>
    <s v="402-2977176-2928368"/>
    <d v="2022-05-06T00:00:00"/>
    <x v="2"/>
    <s v="Shipped"/>
    <x v="1"/>
    <x v="0"/>
    <x v="1"/>
    <x v="2"/>
    <s v="3XL"/>
    <x v="0"/>
    <n v="1"/>
    <n v="845"/>
    <x v="25"/>
    <s v="WEST BENGAL"/>
  </r>
  <r>
    <s v="403-1566403-9521958"/>
    <d v="2022-05-06T00:00:00"/>
    <x v="2"/>
    <s v="Shipped - Delivered to Buyer"/>
    <x v="0"/>
    <x v="0"/>
    <x v="0"/>
    <x v="1"/>
    <s v="M"/>
    <x v="0"/>
    <n v="1"/>
    <n v="1309"/>
    <x v="3580"/>
    <s v="MAHARASHTRA"/>
  </r>
  <r>
    <s v="406-4783523-1346730"/>
    <d v="2022-05-06T00:00:00"/>
    <x v="2"/>
    <s v="Shipped"/>
    <x v="1"/>
    <x v="0"/>
    <x v="1"/>
    <x v="0"/>
    <s v="L"/>
    <x v="0"/>
    <n v="1"/>
    <n v="387"/>
    <x v="365"/>
    <s v="KERALA"/>
  </r>
  <r>
    <s v="406-4783523-1346730"/>
    <d v="2022-05-06T00:00:00"/>
    <x v="2"/>
    <s v="Shipped"/>
    <x v="1"/>
    <x v="0"/>
    <x v="1"/>
    <x v="0"/>
    <s v="L"/>
    <x v="0"/>
    <n v="1"/>
    <n v="486"/>
    <x v="365"/>
    <s v="KERALA"/>
  </r>
  <r>
    <s v="406-3962754-8834719"/>
    <d v="2022-05-06T00:00:00"/>
    <x v="2"/>
    <s v="Shipped"/>
    <x v="1"/>
    <x v="0"/>
    <x v="1"/>
    <x v="1"/>
    <s v="M"/>
    <x v="0"/>
    <n v="1"/>
    <n v="581"/>
    <x v="758"/>
    <s v="WEST BENGAL"/>
  </r>
  <r>
    <s v="405-2369201-0016329"/>
    <d v="2022-05-06T00:00:00"/>
    <x v="2"/>
    <s v="Shipped"/>
    <x v="1"/>
    <x v="0"/>
    <x v="1"/>
    <x v="1"/>
    <s v="XXL"/>
    <x v="0"/>
    <n v="1"/>
    <n v="1258"/>
    <x v="278"/>
    <s v="HARYANA"/>
  </r>
  <r>
    <s v="408-2386569-7693917"/>
    <d v="2022-05-06T00:00:00"/>
    <x v="2"/>
    <s v="Shipped"/>
    <x v="1"/>
    <x v="0"/>
    <x v="1"/>
    <x v="4"/>
    <s v="L"/>
    <x v="0"/>
    <n v="1"/>
    <n v="0"/>
    <x v="0"/>
    <s v="KARNATAKA"/>
  </r>
  <r>
    <s v="406-5793723-5577164"/>
    <d v="2022-05-06T00:00:00"/>
    <x v="2"/>
    <s v="Shipped"/>
    <x v="1"/>
    <x v="0"/>
    <x v="1"/>
    <x v="0"/>
    <s v="S"/>
    <x v="0"/>
    <n v="1"/>
    <n v="484"/>
    <x v="81"/>
    <s v="HARYANA"/>
  </r>
  <r>
    <s v="406-5793723-5577164"/>
    <d v="2022-05-06T00:00:00"/>
    <x v="2"/>
    <s v="Shipped"/>
    <x v="1"/>
    <x v="0"/>
    <x v="1"/>
    <x v="0"/>
    <s v="S"/>
    <x v="0"/>
    <n v="1"/>
    <n v="511"/>
    <x v="81"/>
    <s v="HARYANA"/>
  </r>
  <r>
    <s v="407-2175976-7941950"/>
    <d v="2022-05-06T00:00:00"/>
    <x v="2"/>
    <s v="Shipped"/>
    <x v="1"/>
    <x v="0"/>
    <x v="1"/>
    <x v="1"/>
    <s v="M"/>
    <x v="0"/>
    <n v="1"/>
    <n v="1115"/>
    <x v="1384"/>
    <s v="KERALA"/>
  </r>
  <r>
    <s v="171-0740586-8919568"/>
    <d v="2022-05-06T00:00:00"/>
    <x v="2"/>
    <s v="Shipped"/>
    <x v="1"/>
    <x v="0"/>
    <x v="1"/>
    <x v="1"/>
    <s v="S"/>
    <x v="0"/>
    <n v="1"/>
    <n v="969"/>
    <x v="11"/>
    <s v="DELHI"/>
  </r>
  <r>
    <s v="405-8247880-1569917"/>
    <d v="2022-05-06T00:00:00"/>
    <x v="2"/>
    <s v="Shipped"/>
    <x v="1"/>
    <x v="0"/>
    <x v="1"/>
    <x v="1"/>
    <s v="S"/>
    <x v="0"/>
    <n v="1"/>
    <n v="921"/>
    <x v="5062"/>
    <s v="HIMACHAL PRADESH"/>
  </r>
  <r>
    <s v="171-4491177-0404358"/>
    <d v="2022-05-06T00:00:00"/>
    <x v="2"/>
    <s v="Shipped"/>
    <x v="1"/>
    <x v="0"/>
    <x v="1"/>
    <x v="0"/>
    <s v="M"/>
    <x v="0"/>
    <n v="1"/>
    <n v="696"/>
    <x v="5"/>
    <s v="TAMIL NADU"/>
  </r>
  <r>
    <s v="407-8662723-9517137"/>
    <d v="2022-05-06T00:00:00"/>
    <x v="2"/>
    <s v="Shipped"/>
    <x v="1"/>
    <x v="0"/>
    <x v="1"/>
    <x v="3"/>
    <s v="L"/>
    <x v="0"/>
    <n v="1"/>
    <n v="845"/>
    <x v="489"/>
    <s v="ANDHRA PRADESH"/>
  </r>
  <r>
    <s v="407-5139351-8273952"/>
    <d v="2022-05-06T00:00:00"/>
    <x v="2"/>
    <s v="Shipped - Delivered to Buyer"/>
    <x v="0"/>
    <x v="0"/>
    <x v="0"/>
    <x v="1"/>
    <s v="3XL"/>
    <x v="0"/>
    <n v="1"/>
    <n v="581"/>
    <x v="11"/>
    <s v="DELHI"/>
  </r>
  <r>
    <s v="408-1454712-7933940"/>
    <d v="2022-05-06T00:00:00"/>
    <x v="2"/>
    <s v="Shipped"/>
    <x v="1"/>
    <x v="0"/>
    <x v="1"/>
    <x v="3"/>
    <s v="XXL"/>
    <x v="0"/>
    <n v="1"/>
    <n v="362"/>
    <x v="67"/>
    <s v="KARNATAKA"/>
  </r>
  <r>
    <s v="406-4777379-3121143"/>
    <d v="2022-05-06T00:00:00"/>
    <x v="2"/>
    <s v="Shipped"/>
    <x v="1"/>
    <x v="0"/>
    <x v="1"/>
    <x v="0"/>
    <s v="M"/>
    <x v="0"/>
    <n v="1"/>
    <n v="323"/>
    <x v="8"/>
    <s v="MAHARASHTRA"/>
  </r>
  <r>
    <s v="404-0237690-5728321"/>
    <d v="2022-05-06T00:00:00"/>
    <x v="2"/>
    <s v="Shipped - Delivered to Buyer"/>
    <x v="0"/>
    <x v="0"/>
    <x v="0"/>
    <x v="2"/>
    <s v="3XL"/>
    <x v="0"/>
    <n v="1"/>
    <n v="641"/>
    <x v="27"/>
    <s v="TELANGANA"/>
  </r>
  <r>
    <s v="404-1022576-8760346"/>
    <d v="2022-05-06T00:00:00"/>
    <x v="2"/>
    <s v="Shipped"/>
    <x v="1"/>
    <x v="0"/>
    <x v="1"/>
    <x v="0"/>
    <s v="S"/>
    <x v="0"/>
    <n v="1"/>
    <n v="382"/>
    <x v="2"/>
    <s v="UTTAR PRADESH"/>
  </r>
  <r>
    <s v="408-2314619-3607534"/>
    <d v="2022-05-06T00:00:00"/>
    <x v="2"/>
    <s v="Shipped - Delivered to Buyer"/>
    <x v="0"/>
    <x v="0"/>
    <x v="0"/>
    <x v="0"/>
    <s v="L"/>
    <x v="0"/>
    <n v="1"/>
    <n v="387"/>
    <x v="4"/>
    <s v="TELANGANA"/>
  </r>
  <r>
    <s v="402-6643061-2380301"/>
    <d v="2022-05-06T00:00:00"/>
    <x v="2"/>
    <s v="Shipped"/>
    <x v="1"/>
    <x v="0"/>
    <x v="1"/>
    <x v="0"/>
    <s v="XXL"/>
    <x v="0"/>
    <n v="1"/>
    <n v="594"/>
    <x v="4"/>
    <s v="TELANGANA"/>
  </r>
  <r>
    <s v="407-7141445-1342738"/>
    <d v="2022-05-06T00:00:00"/>
    <x v="2"/>
    <s v="Shipped"/>
    <x v="1"/>
    <x v="0"/>
    <x v="1"/>
    <x v="1"/>
    <s v="3XL"/>
    <x v="0"/>
    <n v="1"/>
    <n v="1083"/>
    <x v="8"/>
    <s v="MAHARASHTRA"/>
  </r>
  <r>
    <s v="407-7141445-1342738"/>
    <d v="2022-05-06T00:00:00"/>
    <x v="2"/>
    <s v="Shipped"/>
    <x v="1"/>
    <x v="0"/>
    <x v="1"/>
    <x v="1"/>
    <s v="3XL"/>
    <x v="0"/>
    <n v="1"/>
    <n v="1258"/>
    <x v="8"/>
    <s v="MAHARASHTRA"/>
  </r>
  <r>
    <s v="402-0922884-5760338"/>
    <d v="2022-05-06T00:00:00"/>
    <x v="2"/>
    <s v="Shipped"/>
    <x v="1"/>
    <x v="0"/>
    <x v="1"/>
    <x v="1"/>
    <s v="3XL"/>
    <x v="0"/>
    <n v="1"/>
    <n v="1432"/>
    <x v="34"/>
    <s v="ASSAM"/>
  </r>
  <r>
    <s v="402-8964052-2290759"/>
    <d v="2022-05-06T00:00:00"/>
    <x v="2"/>
    <s v="Shipped"/>
    <x v="1"/>
    <x v="0"/>
    <x v="1"/>
    <x v="0"/>
    <s v="XS"/>
    <x v="0"/>
    <n v="1"/>
    <n v="529"/>
    <x v="923"/>
    <s v="TAMIL NADU"/>
  </r>
  <r>
    <s v="405-5714213-0699566"/>
    <d v="2022-05-06T00:00:00"/>
    <x v="2"/>
    <s v="Shipped"/>
    <x v="1"/>
    <x v="0"/>
    <x v="1"/>
    <x v="4"/>
    <s v="XXL"/>
    <x v="0"/>
    <n v="1"/>
    <n v="463"/>
    <x v="36"/>
    <s v="MAHARASHTRA"/>
  </r>
  <r>
    <s v="405-5714213-0699566"/>
    <d v="2022-05-06T00:00:00"/>
    <x v="2"/>
    <s v="Shipped"/>
    <x v="1"/>
    <x v="0"/>
    <x v="1"/>
    <x v="4"/>
    <s v="XXL"/>
    <x v="0"/>
    <n v="1"/>
    <n v="487"/>
    <x v="36"/>
    <s v="MAHARASHTRA"/>
  </r>
  <r>
    <s v="405-7264304-9424325"/>
    <d v="2022-05-06T00:00:00"/>
    <x v="2"/>
    <s v="Shipped"/>
    <x v="1"/>
    <x v="0"/>
    <x v="1"/>
    <x v="0"/>
    <s v="M"/>
    <x v="0"/>
    <n v="1"/>
    <n v="540"/>
    <x v="22"/>
    <s v="KERALA"/>
  </r>
  <r>
    <s v="171-1334980-3717144"/>
    <d v="2022-05-06T00:00:00"/>
    <x v="2"/>
    <s v="Shipped"/>
    <x v="1"/>
    <x v="0"/>
    <x v="1"/>
    <x v="4"/>
    <s v="XL"/>
    <x v="0"/>
    <n v="1"/>
    <n v="540"/>
    <x v="39"/>
    <s v="KARNATAKA"/>
  </r>
  <r>
    <s v="405-9095787-8781909"/>
    <d v="2022-05-06T00:00:00"/>
    <x v="2"/>
    <s v="Shipped - Delivered to Buyer"/>
    <x v="0"/>
    <x v="0"/>
    <x v="0"/>
    <x v="1"/>
    <s v="XS"/>
    <x v="0"/>
    <n v="1"/>
    <n v="629"/>
    <x v="8"/>
    <s v="MAHARASHTRA"/>
  </r>
  <r>
    <s v="407-1421064-7716360"/>
    <d v="2022-05-06T00:00:00"/>
    <x v="2"/>
    <s v="Cancelled"/>
    <x v="1"/>
    <x v="0"/>
    <x v="1"/>
    <x v="1"/>
    <s v="M"/>
    <x v="2"/>
    <n v="1"/>
    <n v="1115"/>
    <x v="1384"/>
    <s v="KERALA"/>
  </r>
  <r>
    <s v="402-8920225-1172349"/>
    <d v="2022-05-06T00:00:00"/>
    <x v="2"/>
    <s v="Shipped"/>
    <x v="1"/>
    <x v="0"/>
    <x v="1"/>
    <x v="1"/>
    <s v="XXL"/>
    <x v="0"/>
    <n v="1"/>
    <n v="569"/>
    <x v="15"/>
    <s v="JHARKHAND"/>
  </r>
  <r>
    <s v="405-2642863-7683541"/>
    <d v="2022-05-06T00:00:00"/>
    <x v="2"/>
    <s v="Shipped"/>
    <x v="1"/>
    <x v="0"/>
    <x v="1"/>
    <x v="1"/>
    <s v="M"/>
    <x v="0"/>
    <n v="1"/>
    <n v="649"/>
    <x v="1"/>
    <s v="MAHARASHTRA"/>
  </r>
  <r>
    <s v="405-8717970-7512326"/>
    <d v="2022-05-06T00:00:00"/>
    <x v="2"/>
    <s v="Shipped"/>
    <x v="1"/>
    <x v="0"/>
    <x v="1"/>
    <x v="1"/>
    <s v="L"/>
    <x v="0"/>
    <n v="1"/>
    <n v="1192"/>
    <x v="334"/>
    <s v="WEST BENGAL"/>
  </r>
  <r>
    <s v="405-7336907-6793938"/>
    <d v="2022-05-06T00:00:00"/>
    <x v="2"/>
    <s v="Shipped - Delivered to Buyer"/>
    <x v="0"/>
    <x v="0"/>
    <x v="0"/>
    <x v="1"/>
    <s v="M"/>
    <x v="0"/>
    <n v="1"/>
    <n v="1033"/>
    <x v="334"/>
    <s v="WEST BENGAL"/>
  </r>
  <r>
    <s v="403-9374273-2003563"/>
    <d v="2022-05-06T00:00:00"/>
    <x v="2"/>
    <s v="Shipped"/>
    <x v="1"/>
    <x v="0"/>
    <x v="1"/>
    <x v="1"/>
    <s v="M"/>
    <x v="0"/>
    <n v="1"/>
    <n v="581"/>
    <x v="37"/>
    <s v="GUJARAT"/>
  </r>
  <r>
    <s v="408-5788889-5717928"/>
    <d v="2022-05-06T00:00:00"/>
    <x v="2"/>
    <s v="Shipped"/>
    <x v="1"/>
    <x v="0"/>
    <x v="1"/>
    <x v="1"/>
    <s v="3XL"/>
    <x v="0"/>
    <n v="1"/>
    <n v="725"/>
    <x v="11"/>
    <s v="DELHI"/>
  </r>
  <r>
    <s v="171-0021152-9927554"/>
    <d v="2022-05-06T00:00:00"/>
    <x v="2"/>
    <s v="Shipped"/>
    <x v="1"/>
    <x v="0"/>
    <x v="1"/>
    <x v="1"/>
    <s v="S"/>
    <x v="0"/>
    <n v="1"/>
    <n v="543"/>
    <x v="549"/>
    <s v="UTTARAKHAND"/>
  </r>
  <r>
    <s v="402-1383570-4557911"/>
    <d v="2022-05-06T00:00:00"/>
    <x v="2"/>
    <s v="Shipped"/>
    <x v="1"/>
    <x v="0"/>
    <x v="1"/>
    <x v="1"/>
    <s v="XXL"/>
    <x v="0"/>
    <n v="1"/>
    <n v="1115"/>
    <x v="270"/>
    <s v="PUNJAB"/>
  </r>
  <r>
    <s v="403-4165554-3908355"/>
    <d v="2022-05-06T00:00:00"/>
    <x v="2"/>
    <s v="Shipped - Delivered to Buyer"/>
    <x v="0"/>
    <x v="0"/>
    <x v="0"/>
    <x v="1"/>
    <s v="XS"/>
    <x v="0"/>
    <n v="1"/>
    <n v="563"/>
    <x v="1605"/>
    <s v="RAJASTHAN"/>
  </r>
  <r>
    <s v="171-5145401-1610700"/>
    <d v="2022-05-06T00:00:00"/>
    <x v="2"/>
    <s v="Shipped"/>
    <x v="1"/>
    <x v="0"/>
    <x v="1"/>
    <x v="0"/>
    <s v="L"/>
    <x v="0"/>
    <n v="1"/>
    <n v="511"/>
    <x v="11"/>
    <s v="DELHI"/>
  </r>
  <r>
    <s v="406-2450773-9086739"/>
    <d v="2022-05-06T00:00:00"/>
    <x v="2"/>
    <s v="Shipped"/>
    <x v="1"/>
    <x v="0"/>
    <x v="1"/>
    <x v="1"/>
    <s v="XL"/>
    <x v="0"/>
    <n v="1"/>
    <n v="1596"/>
    <x v="1703"/>
    <s v="HARYANA"/>
  </r>
  <r>
    <s v="406-3584801-5465930"/>
    <d v="2022-05-06T00:00:00"/>
    <x v="2"/>
    <s v="Shipped"/>
    <x v="1"/>
    <x v="0"/>
    <x v="1"/>
    <x v="2"/>
    <s v="L"/>
    <x v="0"/>
    <n v="1"/>
    <n v="930"/>
    <x v="635"/>
    <s v="GUJARAT"/>
  </r>
  <r>
    <s v="404-3636009-9668331"/>
    <d v="2022-05-06T00:00:00"/>
    <x v="2"/>
    <s v="Shipped - Delivered to Buyer"/>
    <x v="0"/>
    <x v="0"/>
    <x v="0"/>
    <x v="1"/>
    <s v="M"/>
    <x v="0"/>
    <n v="1"/>
    <n v="529"/>
    <x v="34"/>
    <s v="ASSAM"/>
  </r>
  <r>
    <s v="402-9649495-9645947"/>
    <d v="2022-05-06T00:00:00"/>
    <x v="2"/>
    <s v="Shipped - Delivered to Buyer"/>
    <x v="0"/>
    <x v="0"/>
    <x v="0"/>
    <x v="1"/>
    <s v="XXL"/>
    <x v="0"/>
    <n v="1"/>
    <n v="1036"/>
    <x v="11"/>
    <s v="DELHI"/>
  </r>
  <r>
    <s v="407-5978046-1252339"/>
    <d v="2022-05-06T00:00:00"/>
    <x v="2"/>
    <s v="Shipped - Delivered to Buyer"/>
    <x v="0"/>
    <x v="0"/>
    <x v="0"/>
    <x v="1"/>
    <s v="L"/>
    <x v="0"/>
    <n v="1"/>
    <n v="629"/>
    <x v="11"/>
    <s v="DELHI"/>
  </r>
  <r>
    <s v="402-1639076-7372318"/>
    <d v="2022-05-06T00:00:00"/>
    <x v="2"/>
    <s v="Shipped"/>
    <x v="1"/>
    <x v="0"/>
    <x v="1"/>
    <x v="0"/>
    <s v="XXL"/>
    <x v="0"/>
    <n v="1"/>
    <n v="292"/>
    <x v="562"/>
    <s v="RAJASTHAN"/>
  </r>
  <r>
    <s v="402-1639076-7372318"/>
    <d v="2022-05-06T00:00:00"/>
    <x v="2"/>
    <s v="Shipped"/>
    <x v="1"/>
    <x v="0"/>
    <x v="1"/>
    <x v="0"/>
    <s v="XXL"/>
    <x v="0"/>
    <n v="1"/>
    <n v="292"/>
    <x v="562"/>
    <s v="RAJASTHAN"/>
  </r>
  <r>
    <s v="405-4744667-1769908"/>
    <d v="2022-05-06T00:00:00"/>
    <x v="2"/>
    <s v="Shipped"/>
    <x v="1"/>
    <x v="0"/>
    <x v="1"/>
    <x v="7"/>
    <s v="S"/>
    <x v="0"/>
    <n v="1"/>
    <n v="487"/>
    <x v="5"/>
    <s v="TAMIL NADU"/>
  </r>
  <r>
    <s v="405-0989433-9409135"/>
    <d v="2022-05-06T00:00:00"/>
    <x v="2"/>
    <s v="Shipped"/>
    <x v="1"/>
    <x v="0"/>
    <x v="1"/>
    <x v="0"/>
    <s v="XS"/>
    <x v="0"/>
    <n v="1"/>
    <n v="492"/>
    <x v="5"/>
    <s v="TAMIL NADU"/>
  </r>
  <r>
    <s v="407-4678742-4272328"/>
    <d v="2022-05-06T00:00:00"/>
    <x v="2"/>
    <s v="Shipped"/>
    <x v="1"/>
    <x v="0"/>
    <x v="1"/>
    <x v="2"/>
    <s v="XXL"/>
    <x v="0"/>
    <n v="1"/>
    <n v="832"/>
    <x v="2"/>
    <s v="UTTAR PRADESH"/>
  </r>
  <r>
    <s v="403-3890562-7454741"/>
    <d v="2022-05-06T00:00:00"/>
    <x v="2"/>
    <s v="Shipped - Delivered to Buyer"/>
    <x v="0"/>
    <x v="0"/>
    <x v="0"/>
    <x v="2"/>
    <s v="L"/>
    <x v="0"/>
    <n v="1"/>
    <n v="725"/>
    <x v="17"/>
    <s v="MAHARASHTRA"/>
  </r>
  <r>
    <s v="171-3317680-8408346"/>
    <d v="2022-05-06T00:00:00"/>
    <x v="2"/>
    <s v="Shipped"/>
    <x v="1"/>
    <x v="0"/>
    <x v="1"/>
    <x v="4"/>
    <s v="XS"/>
    <x v="0"/>
    <n v="1"/>
    <n v="625"/>
    <x v="8"/>
    <s v="MAHARASHTRA"/>
  </r>
  <r>
    <s v="403-9757968-6459532"/>
    <d v="2022-05-06T00:00:00"/>
    <x v="2"/>
    <s v="Shipped - Delivered to Buyer"/>
    <x v="0"/>
    <x v="0"/>
    <x v="0"/>
    <x v="2"/>
    <s v="S"/>
    <x v="0"/>
    <n v="1"/>
    <n v="859"/>
    <x v="140"/>
    <s v="UTTAR PRADESH"/>
  </r>
  <r>
    <s v="407-2606708-8690765"/>
    <d v="2022-05-06T00:00:00"/>
    <x v="2"/>
    <s v="Shipped"/>
    <x v="1"/>
    <x v="0"/>
    <x v="1"/>
    <x v="4"/>
    <s v="XL"/>
    <x v="0"/>
    <n v="1"/>
    <n v="540"/>
    <x v="25"/>
    <s v="WEST BENGAL"/>
  </r>
  <r>
    <s v="408-4223312-5480314"/>
    <d v="2022-05-06T00:00:00"/>
    <x v="2"/>
    <s v="Shipped"/>
    <x v="1"/>
    <x v="0"/>
    <x v="1"/>
    <x v="1"/>
    <s v="M"/>
    <x v="0"/>
    <n v="1"/>
    <n v="1432"/>
    <x v="1118"/>
    <s v="MADHYA PRADESH"/>
  </r>
  <r>
    <s v="408-2351774-9930742"/>
    <d v="2022-05-06T00:00:00"/>
    <x v="2"/>
    <s v="Shipped"/>
    <x v="1"/>
    <x v="0"/>
    <x v="1"/>
    <x v="1"/>
    <s v="M"/>
    <x v="0"/>
    <n v="1"/>
    <n v="1008"/>
    <x v="98"/>
    <s v="ODISHA"/>
  </r>
  <r>
    <s v="405-3051208-4542752"/>
    <d v="2022-05-06T00:00:00"/>
    <x v="2"/>
    <s v="Shipped"/>
    <x v="1"/>
    <x v="0"/>
    <x v="1"/>
    <x v="4"/>
    <s v="M"/>
    <x v="0"/>
    <n v="1"/>
    <n v="649"/>
    <x v="36"/>
    <s v="MAHARASHTRA"/>
  </r>
  <r>
    <s v="405-3051208-4542752"/>
    <d v="2022-05-06T00:00:00"/>
    <x v="2"/>
    <s v="Shipped"/>
    <x v="1"/>
    <x v="0"/>
    <x v="1"/>
    <x v="4"/>
    <s v="M"/>
    <x v="0"/>
    <n v="1"/>
    <n v="588"/>
    <x v="36"/>
    <s v="MAHARASHTRA"/>
  </r>
  <r>
    <s v="406-7470990-4731512"/>
    <d v="2022-05-06T00:00:00"/>
    <x v="2"/>
    <s v="Shipped"/>
    <x v="1"/>
    <x v="0"/>
    <x v="1"/>
    <x v="1"/>
    <s v="M"/>
    <x v="0"/>
    <n v="1"/>
    <n v="437"/>
    <x v="3517"/>
    <s v="UTTAR PRADESH"/>
  </r>
  <r>
    <s v="408-4562295-6959555"/>
    <d v="2022-05-06T00:00:00"/>
    <x v="2"/>
    <s v="Shipped"/>
    <x v="1"/>
    <x v="0"/>
    <x v="1"/>
    <x v="1"/>
    <s v="M"/>
    <x v="0"/>
    <n v="1"/>
    <n v="626"/>
    <x v="98"/>
    <s v="ODISHA"/>
  </r>
  <r>
    <s v="405-8880312-2865120"/>
    <d v="2022-05-06T00:00:00"/>
    <x v="2"/>
    <s v="Shipped - Delivered to Buyer"/>
    <x v="0"/>
    <x v="0"/>
    <x v="0"/>
    <x v="2"/>
    <s v="XXL"/>
    <x v="0"/>
    <n v="1"/>
    <n v="842"/>
    <x v="8"/>
    <s v="MAHARASHTRA"/>
  </r>
  <r>
    <s v="405-9341011-7376302"/>
    <d v="2022-05-06T00:00:00"/>
    <x v="2"/>
    <s v="Shipped"/>
    <x v="1"/>
    <x v="0"/>
    <x v="1"/>
    <x v="1"/>
    <s v="S"/>
    <x v="0"/>
    <n v="1"/>
    <n v="1115"/>
    <x v="81"/>
    <s v="HARYANA"/>
  </r>
  <r>
    <s v="405-1107918-7784305"/>
    <d v="2022-05-06T00:00:00"/>
    <x v="2"/>
    <s v="Shipped - Delivered to Buyer"/>
    <x v="0"/>
    <x v="0"/>
    <x v="0"/>
    <x v="1"/>
    <s v="XL"/>
    <x v="0"/>
    <n v="1"/>
    <n v="1127"/>
    <x v="0"/>
    <s v="KARNATAKA"/>
  </r>
  <r>
    <s v="405-1107918-7784305"/>
    <d v="2022-05-06T00:00:00"/>
    <x v="2"/>
    <s v="Shipped - Delivered to Buyer"/>
    <x v="0"/>
    <x v="0"/>
    <x v="0"/>
    <x v="1"/>
    <s v="L"/>
    <x v="0"/>
    <n v="1"/>
    <n v="543"/>
    <x v="0"/>
    <s v="KARNATAKA"/>
  </r>
  <r>
    <s v="403-6221897-4715512"/>
    <d v="2022-05-06T00:00:00"/>
    <x v="2"/>
    <s v="Shipped"/>
    <x v="1"/>
    <x v="0"/>
    <x v="1"/>
    <x v="1"/>
    <s v="L"/>
    <x v="0"/>
    <n v="1"/>
    <n v="788"/>
    <x v="0"/>
    <s v="KARNATAKA"/>
  </r>
  <r>
    <s v="403-3505936-0316305"/>
    <d v="2022-05-06T00:00:00"/>
    <x v="2"/>
    <s v="Shipped - Delivered to Buyer"/>
    <x v="0"/>
    <x v="0"/>
    <x v="0"/>
    <x v="0"/>
    <s v="L"/>
    <x v="0"/>
    <n v="1"/>
    <n v="375"/>
    <x v="0"/>
    <s v="KARNATAKA"/>
  </r>
  <r>
    <s v="407-4659933-9940358"/>
    <d v="2022-05-06T00:00:00"/>
    <x v="2"/>
    <s v="Shipped"/>
    <x v="1"/>
    <x v="0"/>
    <x v="1"/>
    <x v="1"/>
    <s v="M"/>
    <x v="0"/>
    <n v="1"/>
    <n v="1432"/>
    <x v="1"/>
    <s v="MAHARASHTRA"/>
  </r>
  <r>
    <s v="408-5909356-9839505"/>
    <d v="2022-05-06T00:00:00"/>
    <x v="2"/>
    <s v="Shipped - Delivered to Buyer"/>
    <x v="0"/>
    <x v="0"/>
    <x v="0"/>
    <x v="1"/>
    <s v="XXL"/>
    <x v="0"/>
    <n v="1"/>
    <n v="529"/>
    <x v="3362"/>
    <s v="GUJARAT"/>
  </r>
  <r>
    <s v="405-0408214-3632358"/>
    <d v="2022-05-06T00:00:00"/>
    <x v="2"/>
    <s v="Shipped"/>
    <x v="1"/>
    <x v="0"/>
    <x v="1"/>
    <x v="2"/>
    <s v="3XL"/>
    <x v="0"/>
    <n v="1"/>
    <n v="832"/>
    <x v="1914"/>
    <s v="MAHARASHTRA"/>
  </r>
  <r>
    <s v="405-3481450-9119540"/>
    <d v="2022-05-06T00:00:00"/>
    <x v="2"/>
    <s v="Shipped"/>
    <x v="1"/>
    <x v="0"/>
    <x v="1"/>
    <x v="4"/>
    <s v="XL"/>
    <x v="0"/>
    <n v="1"/>
    <n v="301"/>
    <x v="98"/>
    <s v="ODISHA"/>
  </r>
  <r>
    <s v="402-6460520-5653131"/>
    <d v="2022-05-06T00:00:00"/>
    <x v="2"/>
    <s v="Shipped"/>
    <x v="1"/>
    <x v="0"/>
    <x v="1"/>
    <x v="4"/>
    <s v="XXL"/>
    <x v="0"/>
    <n v="1"/>
    <n v="540"/>
    <x v="8"/>
    <s v="MAHARASHTRA"/>
  </r>
  <r>
    <s v="404-8355643-9155531"/>
    <d v="2022-05-06T00:00:00"/>
    <x v="2"/>
    <s v="Shipped"/>
    <x v="1"/>
    <x v="0"/>
    <x v="1"/>
    <x v="1"/>
    <s v="XXL"/>
    <x v="0"/>
    <n v="1"/>
    <n v="1115"/>
    <x v="1150"/>
    <s v="WEST BENGAL"/>
  </r>
  <r>
    <s v="404-4540583-8175555"/>
    <d v="2022-05-06T00:00:00"/>
    <x v="2"/>
    <s v="Shipped - Delivered to Buyer"/>
    <x v="0"/>
    <x v="0"/>
    <x v="0"/>
    <x v="1"/>
    <s v="M"/>
    <x v="0"/>
    <n v="1"/>
    <n v="759"/>
    <x v="811"/>
    <s v="BIHAR"/>
  </r>
  <r>
    <s v="402-3650690-5023559"/>
    <d v="2022-05-06T00:00:00"/>
    <x v="2"/>
    <s v="Cancelled"/>
    <x v="1"/>
    <x v="0"/>
    <x v="1"/>
    <x v="0"/>
    <s v="4XL"/>
    <x v="1"/>
    <n v="0"/>
    <n v="0"/>
    <x v="1"/>
    <s v="MAHARASHTRA"/>
  </r>
  <r>
    <s v="402-3650690-5023559"/>
    <d v="2022-05-06T00:00:00"/>
    <x v="2"/>
    <s v="Cancelled"/>
    <x v="1"/>
    <x v="0"/>
    <x v="1"/>
    <x v="0"/>
    <s v="4XL"/>
    <x v="1"/>
    <n v="0"/>
    <n v="0"/>
    <x v="1"/>
    <s v="MAHARASHTRA"/>
  </r>
  <r>
    <s v="404-2169171-0694714"/>
    <d v="2022-05-06T00:00:00"/>
    <x v="2"/>
    <s v="Shipped"/>
    <x v="1"/>
    <x v="0"/>
    <x v="1"/>
    <x v="1"/>
    <s v="M"/>
    <x v="0"/>
    <n v="1"/>
    <n v="1192"/>
    <x v="1366"/>
    <s v="WEST BENGAL"/>
  </r>
  <r>
    <s v="405-0918148-0265933"/>
    <d v="2022-05-06T00:00:00"/>
    <x v="2"/>
    <s v="Shipped"/>
    <x v="1"/>
    <x v="0"/>
    <x v="1"/>
    <x v="1"/>
    <s v="XXL"/>
    <x v="0"/>
    <n v="1"/>
    <n v="597"/>
    <x v="8"/>
    <s v="MAHARASHTRA"/>
  </r>
  <r>
    <s v="408-4426872-1091533"/>
    <d v="2022-05-06T00:00:00"/>
    <x v="2"/>
    <s v="Shipped"/>
    <x v="1"/>
    <x v="0"/>
    <x v="1"/>
    <x v="0"/>
    <s v="S"/>
    <x v="0"/>
    <n v="1"/>
    <n v="469"/>
    <x v="0"/>
    <s v="KARNATAKA"/>
  </r>
  <r>
    <s v="405-7784890-1545106"/>
    <d v="2022-05-06T00:00:00"/>
    <x v="2"/>
    <s v="Shipped"/>
    <x v="1"/>
    <x v="0"/>
    <x v="1"/>
    <x v="1"/>
    <s v="3XL"/>
    <x v="0"/>
    <n v="1"/>
    <n v="824"/>
    <x v="991"/>
    <s v="CHHATTISGARH"/>
  </r>
  <r>
    <s v="407-4911047-5528326"/>
    <d v="2022-05-06T00:00:00"/>
    <x v="2"/>
    <s v="Shipped"/>
    <x v="1"/>
    <x v="0"/>
    <x v="1"/>
    <x v="4"/>
    <s v="XL"/>
    <x v="0"/>
    <n v="1"/>
    <n v="349"/>
    <x v="5"/>
    <s v="TAMIL NADU"/>
  </r>
  <r>
    <s v="406-4747443-5220357"/>
    <d v="2022-05-06T00:00:00"/>
    <x v="2"/>
    <s v="Shipped - Delivered to Buyer"/>
    <x v="0"/>
    <x v="0"/>
    <x v="0"/>
    <x v="1"/>
    <s v="S"/>
    <x v="0"/>
    <n v="1"/>
    <n v="835"/>
    <x v="10"/>
    <s v="RAJASTHAN"/>
  </r>
  <r>
    <s v="171-2678443-7545141"/>
    <d v="2022-05-06T00:00:00"/>
    <x v="2"/>
    <s v="Shipped"/>
    <x v="1"/>
    <x v="0"/>
    <x v="1"/>
    <x v="1"/>
    <s v="XL"/>
    <x v="0"/>
    <n v="1"/>
    <n v="1065"/>
    <x v="0"/>
    <s v="KARNATAKA"/>
  </r>
  <r>
    <s v="406-5239470-9908322"/>
    <d v="2022-05-06T00:00:00"/>
    <x v="2"/>
    <s v="Cancelled"/>
    <x v="1"/>
    <x v="0"/>
    <x v="1"/>
    <x v="1"/>
    <s v="M"/>
    <x v="1"/>
    <n v="0"/>
    <n v="0"/>
    <x v="2398"/>
    <s v="PUNJAB"/>
  </r>
  <r>
    <s v="408-8950471-5205954"/>
    <d v="2022-05-06T00:00:00"/>
    <x v="2"/>
    <s v="Shipped - Delivered to Buyer"/>
    <x v="0"/>
    <x v="0"/>
    <x v="0"/>
    <x v="1"/>
    <s v="XS"/>
    <x v="0"/>
    <n v="1"/>
    <n v="597"/>
    <x v="452"/>
    <s v="MAHARASHTRA"/>
  </r>
  <r>
    <s v="408-1052483-6932316"/>
    <d v="2022-05-06T00:00:00"/>
    <x v="2"/>
    <s v="Shipped"/>
    <x v="1"/>
    <x v="0"/>
    <x v="0"/>
    <x v="0"/>
    <s v="3XL"/>
    <x v="0"/>
    <n v="1"/>
    <n v="0"/>
    <x v="34"/>
    <s v="ASSAM"/>
  </r>
  <r>
    <s v="406-9400202-2932362"/>
    <d v="2022-05-06T00:00:00"/>
    <x v="2"/>
    <s v="Shipped - Returned to Seller"/>
    <x v="0"/>
    <x v="0"/>
    <x v="0"/>
    <x v="2"/>
    <s v="XL"/>
    <x v="0"/>
    <n v="1"/>
    <n v="776"/>
    <x v="222"/>
    <s v="KERALA"/>
  </r>
  <r>
    <s v="404-5794651-3174765"/>
    <d v="2022-05-06T00:00:00"/>
    <x v="2"/>
    <s v="Shipped"/>
    <x v="1"/>
    <x v="0"/>
    <x v="1"/>
    <x v="1"/>
    <s v="XXL"/>
    <x v="0"/>
    <n v="1"/>
    <n v="1115"/>
    <x v="43"/>
    <s v="UTTARAKHAND"/>
  </r>
  <r>
    <s v="405-3066997-9535533"/>
    <d v="2022-05-06T00:00:00"/>
    <x v="2"/>
    <s v="Shipped"/>
    <x v="1"/>
    <x v="0"/>
    <x v="1"/>
    <x v="0"/>
    <s v="5XL"/>
    <x v="0"/>
    <n v="1"/>
    <n v="718"/>
    <x v="0"/>
    <s v="KARNATAKA"/>
  </r>
  <r>
    <s v="406-7917299-2093119"/>
    <d v="2022-05-06T00:00:00"/>
    <x v="2"/>
    <s v="Shipped"/>
    <x v="1"/>
    <x v="0"/>
    <x v="1"/>
    <x v="0"/>
    <s v="L"/>
    <x v="0"/>
    <n v="1"/>
    <n v="292"/>
    <x v="46"/>
    <s v="BIHAR"/>
  </r>
  <r>
    <s v="405-3158216-1388314"/>
    <d v="2022-05-06T00:00:00"/>
    <x v="2"/>
    <s v="Shipped"/>
    <x v="1"/>
    <x v="0"/>
    <x v="1"/>
    <x v="4"/>
    <s v="S"/>
    <x v="0"/>
    <n v="1"/>
    <n v="540"/>
    <x v="296"/>
    <s v="RAJASTHAN"/>
  </r>
  <r>
    <s v="406-3049686-2737144"/>
    <d v="2022-05-06T00:00:00"/>
    <x v="2"/>
    <s v="Shipped"/>
    <x v="1"/>
    <x v="0"/>
    <x v="1"/>
    <x v="1"/>
    <s v="3XL"/>
    <x v="0"/>
    <n v="1"/>
    <n v="1115"/>
    <x v="11"/>
    <s v="DELHI"/>
  </r>
  <r>
    <s v="405-5987672-1755518"/>
    <d v="2022-05-06T00:00:00"/>
    <x v="2"/>
    <s v="Shipped - Delivered to Buyer"/>
    <x v="0"/>
    <x v="0"/>
    <x v="0"/>
    <x v="1"/>
    <s v="XXL"/>
    <x v="0"/>
    <n v="1"/>
    <n v="1036"/>
    <x v="15"/>
    <s v="JHARKHAND"/>
  </r>
  <r>
    <s v="408-3617541-6697904"/>
    <d v="2022-05-06T00:00:00"/>
    <x v="2"/>
    <s v="Shipped - Delivered to Buyer"/>
    <x v="0"/>
    <x v="0"/>
    <x v="0"/>
    <x v="0"/>
    <s v="XL"/>
    <x v="0"/>
    <n v="1"/>
    <n v="0"/>
    <x v="23"/>
    <s v="UTTAR PRADESH"/>
  </r>
  <r>
    <s v="171-7480395-0218737"/>
    <d v="2022-05-06T00:00:00"/>
    <x v="2"/>
    <s v="Cancelled"/>
    <x v="1"/>
    <x v="0"/>
    <x v="1"/>
    <x v="1"/>
    <s v="S"/>
    <x v="1"/>
    <n v="0"/>
    <n v="0"/>
    <x v="354"/>
    <s v="HIMACHAL PRADESH"/>
  </r>
  <r>
    <s v="402-0378405-8275517"/>
    <d v="2022-05-06T00:00:00"/>
    <x v="2"/>
    <s v="Shipped - Delivered to Buyer"/>
    <x v="0"/>
    <x v="0"/>
    <x v="0"/>
    <x v="4"/>
    <s v="3XL"/>
    <x v="0"/>
    <n v="1"/>
    <n v="487"/>
    <x v="5463"/>
    <s v="UTTARAKHAND"/>
  </r>
  <r>
    <s v="408-8973714-9705957"/>
    <d v="2022-05-06T00:00:00"/>
    <x v="2"/>
    <s v="Shipped"/>
    <x v="1"/>
    <x v="0"/>
    <x v="1"/>
    <x v="0"/>
    <s v="XXL"/>
    <x v="0"/>
    <n v="1"/>
    <n v="372"/>
    <x v="4"/>
    <s v="TELANGANA"/>
  </r>
  <r>
    <s v="408-2036090-6517144"/>
    <d v="2022-05-06T00:00:00"/>
    <x v="2"/>
    <s v="Shipped - Returned to Seller"/>
    <x v="0"/>
    <x v="0"/>
    <x v="0"/>
    <x v="0"/>
    <s v="XXL"/>
    <x v="0"/>
    <n v="1"/>
    <n v="292"/>
    <x v="4"/>
    <s v="TELANGANA"/>
  </r>
  <r>
    <s v="404-7025915-2229109"/>
    <d v="2022-05-06T00:00:00"/>
    <x v="2"/>
    <s v="Shipped - Delivered to Buyer"/>
    <x v="0"/>
    <x v="0"/>
    <x v="0"/>
    <x v="1"/>
    <s v="XXL"/>
    <x v="0"/>
    <n v="1"/>
    <n v="1036"/>
    <x v="46"/>
    <s v="BIHAR"/>
  </r>
  <r>
    <s v="405-2107095-0128316"/>
    <d v="2022-05-06T00:00:00"/>
    <x v="2"/>
    <s v="Shipped"/>
    <x v="1"/>
    <x v="0"/>
    <x v="1"/>
    <x v="4"/>
    <s v="M"/>
    <x v="0"/>
    <n v="1"/>
    <n v="540"/>
    <x v="532"/>
    <s v="UTTAR PRADESH"/>
  </r>
  <r>
    <s v="402-7156772-1859517"/>
    <d v="2022-05-06T00:00:00"/>
    <x v="2"/>
    <s v="Shipped"/>
    <x v="1"/>
    <x v="0"/>
    <x v="1"/>
    <x v="1"/>
    <s v="XXL"/>
    <x v="0"/>
    <n v="1"/>
    <n v="484"/>
    <x v="415"/>
    <s v="UTTAR PRADESH"/>
  </r>
  <r>
    <s v="405-9178485-8480314"/>
    <d v="2022-05-06T00:00:00"/>
    <x v="2"/>
    <s v="Shipped - Delivered to Buyer"/>
    <x v="0"/>
    <x v="0"/>
    <x v="0"/>
    <x v="1"/>
    <s v="3XL"/>
    <x v="0"/>
    <n v="1"/>
    <n v="501"/>
    <x v="5"/>
    <s v="TAMIL NADU"/>
  </r>
  <r>
    <s v="171-7750307-2501137"/>
    <d v="2022-05-06T00:00:00"/>
    <x v="2"/>
    <s v="Shipped"/>
    <x v="1"/>
    <x v="0"/>
    <x v="1"/>
    <x v="1"/>
    <s v="L"/>
    <x v="0"/>
    <n v="1"/>
    <n v="999"/>
    <x v="0"/>
    <s v="KARNATAKA"/>
  </r>
  <r>
    <s v="171-1676824-9572357"/>
    <d v="2022-05-06T00:00:00"/>
    <x v="2"/>
    <s v="Cancelled"/>
    <x v="1"/>
    <x v="0"/>
    <x v="1"/>
    <x v="1"/>
    <s v="S"/>
    <x v="1"/>
    <n v="0"/>
    <n v="0"/>
    <x v="354"/>
    <s v="HIMACHAL PRADESH"/>
  </r>
  <r>
    <s v="407-0778389-2868319"/>
    <d v="2022-05-06T00:00:00"/>
    <x v="2"/>
    <s v="Shipped - Delivered to Buyer"/>
    <x v="0"/>
    <x v="0"/>
    <x v="0"/>
    <x v="4"/>
    <s v="XL"/>
    <x v="0"/>
    <n v="1"/>
    <n v="487"/>
    <x v="43"/>
    <s v="UTTARAKHAND"/>
  </r>
  <r>
    <s v="402-3779012-1538745"/>
    <d v="2022-05-06T00:00:00"/>
    <x v="2"/>
    <s v="Shipped - Delivered to Buyer"/>
    <x v="0"/>
    <x v="0"/>
    <x v="0"/>
    <x v="0"/>
    <s v="XXL"/>
    <x v="0"/>
    <n v="1"/>
    <n v="486"/>
    <x v="3033"/>
    <s v="KARNATAKA"/>
  </r>
  <r>
    <s v="404-5165617-5224365"/>
    <d v="2022-05-06T00:00:00"/>
    <x v="2"/>
    <s v="Cancelled"/>
    <x v="1"/>
    <x v="0"/>
    <x v="1"/>
    <x v="0"/>
    <s v="M"/>
    <x v="2"/>
    <n v="1"/>
    <n v="399"/>
    <x v="85"/>
    <s v="KARNATAKA"/>
  </r>
  <r>
    <s v="171-8204517-8267528"/>
    <d v="2022-05-06T00:00:00"/>
    <x v="2"/>
    <s v="Cancelled"/>
    <x v="1"/>
    <x v="0"/>
    <x v="1"/>
    <x v="4"/>
    <s v="L"/>
    <x v="2"/>
    <n v="1"/>
    <n v="602"/>
    <x v="81"/>
    <s v="HARYANA"/>
  </r>
  <r>
    <s v="402-6881293-4561923"/>
    <d v="2022-05-06T00:00:00"/>
    <x v="2"/>
    <s v="Shipped"/>
    <x v="1"/>
    <x v="0"/>
    <x v="1"/>
    <x v="1"/>
    <s v="S"/>
    <x v="0"/>
    <n v="1"/>
    <n v="1309"/>
    <x v="8"/>
    <s v="MAHARASHTRA"/>
  </r>
  <r>
    <s v="402-0957587-8129108"/>
    <d v="2022-05-06T00:00:00"/>
    <x v="2"/>
    <s v="Cancelled"/>
    <x v="1"/>
    <x v="0"/>
    <x v="1"/>
    <x v="4"/>
    <s v="S"/>
    <x v="1"/>
    <n v="0"/>
    <n v="0"/>
    <x v="44"/>
    <s v="GUJARAT"/>
  </r>
  <r>
    <s v="171-1478316-6594760"/>
    <d v="2022-05-06T00:00:00"/>
    <x v="2"/>
    <s v="Shipped"/>
    <x v="1"/>
    <x v="0"/>
    <x v="1"/>
    <x v="0"/>
    <s v="S"/>
    <x v="0"/>
    <n v="1"/>
    <n v="382"/>
    <x v="4"/>
    <s v="TELANGANA"/>
  </r>
  <r>
    <s v="408-9131265-1803510"/>
    <d v="2022-05-06T00:00:00"/>
    <x v="2"/>
    <s v="Shipped"/>
    <x v="1"/>
    <x v="0"/>
    <x v="1"/>
    <x v="0"/>
    <s v="XS"/>
    <x v="0"/>
    <n v="1"/>
    <n v="292"/>
    <x v="384"/>
    <s v="MAHARASHTRA"/>
  </r>
  <r>
    <s v="405-1258422-1040312"/>
    <d v="2022-05-06T00:00:00"/>
    <x v="2"/>
    <s v="Shipped"/>
    <x v="1"/>
    <x v="0"/>
    <x v="1"/>
    <x v="1"/>
    <s v="M"/>
    <x v="0"/>
    <n v="1"/>
    <n v="958"/>
    <x v="2059"/>
    <s v="SIKKIM"/>
  </r>
  <r>
    <s v="402-2149948-9006767"/>
    <d v="2022-05-06T00:00:00"/>
    <x v="2"/>
    <s v="Cancelled"/>
    <x v="1"/>
    <x v="0"/>
    <x v="1"/>
    <x v="1"/>
    <s v="XXL"/>
    <x v="1"/>
    <n v="0"/>
    <n v="0"/>
    <x v="415"/>
    <s v="UTTAR PRADESH"/>
  </r>
  <r>
    <s v="404-5078333-0367533"/>
    <d v="2022-05-06T00:00:00"/>
    <x v="2"/>
    <s v="Shipped"/>
    <x v="1"/>
    <x v="0"/>
    <x v="1"/>
    <x v="1"/>
    <s v="S"/>
    <x v="0"/>
    <n v="1"/>
    <n v="754"/>
    <x v="201"/>
    <s v="MADHYA PRADESH"/>
  </r>
  <r>
    <s v="408-9527348-8201105"/>
    <d v="2022-05-06T00:00:00"/>
    <x v="2"/>
    <s v="Shipped"/>
    <x v="1"/>
    <x v="0"/>
    <x v="1"/>
    <x v="0"/>
    <s v="XL"/>
    <x v="0"/>
    <n v="1"/>
    <n v="606"/>
    <x v="4"/>
    <s v="TELANGANA"/>
  </r>
  <r>
    <s v="404-5358165-2331528"/>
    <d v="2022-05-06T00:00:00"/>
    <x v="2"/>
    <s v="Shipped - Delivered to Buyer"/>
    <x v="0"/>
    <x v="0"/>
    <x v="0"/>
    <x v="1"/>
    <s v="3XL"/>
    <x v="0"/>
    <n v="1"/>
    <n v="1115"/>
    <x v="1493"/>
    <s v="PUNJAB"/>
  </r>
  <r>
    <s v="406-5069454-7529918"/>
    <d v="2022-05-06T00:00:00"/>
    <x v="2"/>
    <s v="Shipped"/>
    <x v="1"/>
    <x v="0"/>
    <x v="1"/>
    <x v="0"/>
    <s v="6XL"/>
    <x v="0"/>
    <n v="1"/>
    <n v="750"/>
    <x v="66"/>
    <s v="MAHARASHTRA"/>
  </r>
  <r>
    <s v="407-3952115-1989919"/>
    <d v="2022-05-06T00:00:00"/>
    <x v="2"/>
    <s v="Shipped - Delivered to Buyer"/>
    <x v="0"/>
    <x v="0"/>
    <x v="0"/>
    <x v="0"/>
    <s v="6XL"/>
    <x v="0"/>
    <n v="1"/>
    <n v="817"/>
    <x v="6"/>
    <s v="UTTAR PRADESH"/>
  </r>
  <r>
    <s v="408-5855372-5864347"/>
    <d v="2022-05-06T00:00:00"/>
    <x v="2"/>
    <s v="Shipped"/>
    <x v="1"/>
    <x v="0"/>
    <x v="1"/>
    <x v="1"/>
    <s v="XXL"/>
    <x v="0"/>
    <n v="1"/>
    <n v="0"/>
    <x v="23"/>
    <s v="UTTAR PRADESH"/>
  </r>
  <r>
    <s v="405-7832320-0388318"/>
    <d v="2022-05-06T00:00:00"/>
    <x v="2"/>
    <s v="Shipped"/>
    <x v="1"/>
    <x v="0"/>
    <x v="1"/>
    <x v="0"/>
    <s v="S"/>
    <x v="0"/>
    <n v="1"/>
    <n v="492"/>
    <x v="4"/>
    <s v="TELANGANA"/>
  </r>
  <r>
    <s v="402-6828441-6074719"/>
    <d v="2022-05-06T00:00:00"/>
    <x v="2"/>
    <s v="Cancelled"/>
    <x v="1"/>
    <x v="0"/>
    <x v="1"/>
    <x v="0"/>
    <s v="XS"/>
    <x v="2"/>
    <n v="1"/>
    <n v="563"/>
    <x v="81"/>
    <s v="HARYANA"/>
  </r>
  <r>
    <s v="402-3145108-1597146"/>
    <d v="2022-05-06T00:00:00"/>
    <x v="2"/>
    <s v="Shipped"/>
    <x v="1"/>
    <x v="0"/>
    <x v="1"/>
    <x v="0"/>
    <s v="M"/>
    <x v="0"/>
    <n v="1"/>
    <n v="606"/>
    <x v="5464"/>
    <s v="KARNATAKA"/>
  </r>
  <r>
    <s v="407-9883097-0929949"/>
    <d v="2022-05-06T00:00:00"/>
    <x v="2"/>
    <s v="Shipped"/>
    <x v="1"/>
    <x v="0"/>
    <x v="1"/>
    <x v="1"/>
    <s v="S"/>
    <x v="0"/>
    <n v="1"/>
    <n v="416"/>
    <x v="4739"/>
    <s v="KARNATAKA"/>
  </r>
  <r>
    <s v="171-4023974-8839501"/>
    <d v="2022-05-06T00:00:00"/>
    <x v="2"/>
    <s v="Shipped"/>
    <x v="1"/>
    <x v="0"/>
    <x v="1"/>
    <x v="1"/>
    <s v="M"/>
    <x v="0"/>
    <n v="1"/>
    <n v="1115"/>
    <x v="6"/>
    <s v="UTTAR PRADESH"/>
  </r>
  <r>
    <s v="403-8019719-1471547"/>
    <d v="2022-05-06T00:00:00"/>
    <x v="2"/>
    <s v="Shipped"/>
    <x v="1"/>
    <x v="0"/>
    <x v="1"/>
    <x v="1"/>
    <s v="M"/>
    <x v="0"/>
    <n v="1"/>
    <n v="782"/>
    <x v="44"/>
    <s v="GUJARAT"/>
  </r>
  <r>
    <s v="404-6571849-6541116"/>
    <d v="2022-05-06T00:00:00"/>
    <x v="2"/>
    <s v="Shipped"/>
    <x v="1"/>
    <x v="0"/>
    <x v="1"/>
    <x v="0"/>
    <s v="XL"/>
    <x v="0"/>
    <n v="1"/>
    <n v="399"/>
    <x v="4"/>
    <s v="TELANGANA"/>
  </r>
  <r>
    <s v="171-9875158-5651568"/>
    <d v="2022-05-06T00:00:00"/>
    <x v="2"/>
    <s v="Shipped - Delivered to Buyer"/>
    <x v="0"/>
    <x v="0"/>
    <x v="0"/>
    <x v="1"/>
    <s v="S"/>
    <x v="0"/>
    <n v="1"/>
    <n v="1115"/>
    <x v="190"/>
    <s v="ANDHRA PRADESH"/>
  </r>
  <r>
    <s v="402-0293505-5422746"/>
    <d v="2022-05-06T00:00:00"/>
    <x v="2"/>
    <s v="Shipped - Delivered to Buyer"/>
    <x v="0"/>
    <x v="0"/>
    <x v="0"/>
    <x v="1"/>
    <s v="XL"/>
    <x v="0"/>
    <n v="1"/>
    <n v="581"/>
    <x v="11"/>
    <s v="DELHI"/>
  </r>
  <r>
    <s v="403-9332653-3114742"/>
    <d v="2022-05-06T00:00:00"/>
    <x v="2"/>
    <s v="Shipped"/>
    <x v="1"/>
    <x v="0"/>
    <x v="1"/>
    <x v="1"/>
    <s v="XXL"/>
    <x v="0"/>
    <n v="1"/>
    <n v="626"/>
    <x v="11"/>
    <s v="DELHI"/>
  </r>
  <r>
    <s v="403-6044333-5473101"/>
    <d v="2022-05-06T00:00:00"/>
    <x v="2"/>
    <s v="Shipped"/>
    <x v="1"/>
    <x v="0"/>
    <x v="1"/>
    <x v="0"/>
    <s v="XXL"/>
    <x v="0"/>
    <n v="1"/>
    <n v="436"/>
    <x v="140"/>
    <s v="UTTAR PRADESH"/>
  </r>
  <r>
    <s v="171-8690542-4357902"/>
    <d v="2022-05-06T00:00:00"/>
    <x v="2"/>
    <s v="Shipped - Delivered to Buyer"/>
    <x v="0"/>
    <x v="0"/>
    <x v="0"/>
    <x v="1"/>
    <s v="XS"/>
    <x v="0"/>
    <n v="1"/>
    <n v="612"/>
    <x v="1813"/>
    <s v="KERALA"/>
  </r>
  <r>
    <s v="403-3602756-7634701"/>
    <d v="2022-05-06T00:00:00"/>
    <x v="2"/>
    <s v="Shipped"/>
    <x v="1"/>
    <x v="0"/>
    <x v="1"/>
    <x v="1"/>
    <s v="XL"/>
    <x v="0"/>
    <n v="1"/>
    <n v="614"/>
    <x v="44"/>
    <s v="GUJARAT"/>
  </r>
  <r>
    <s v="404-6037747-7278715"/>
    <d v="2022-05-06T00:00:00"/>
    <x v="2"/>
    <s v="Shipped"/>
    <x v="1"/>
    <x v="0"/>
    <x v="1"/>
    <x v="1"/>
    <s v="L"/>
    <x v="0"/>
    <n v="1"/>
    <n v="1323"/>
    <x v="4"/>
    <s v="TELANGANA"/>
  </r>
  <r>
    <s v="407-3086884-1159527"/>
    <d v="2022-05-06T00:00:00"/>
    <x v="2"/>
    <s v="Shipped - Delivered to Buyer"/>
    <x v="0"/>
    <x v="0"/>
    <x v="0"/>
    <x v="1"/>
    <s v="XXL"/>
    <x v="0"/>
    <n v="1"/>
    <n v="629"/>
    <x v="11"/>
    <s v="DELHI"/>
  </r>
  <r>
    <s v="402-1292607-7625107"/>
    <d v="2022-05-06T00:00:00"/>
    <x v="2"/>
    <s v="Shipped"/>
    <x v="1"/>
    <x v="0"/>
    <x v="1"/>
    <x v="1"/>
    <s v="XXL"/>
    <x v="0"/>
    <n v="1"/>
    <n v="892"/>
    <x v="0"/>
    <s v="KARNATAKA"/>
  </r>
  <r>
    <s v="403-0979331-4952360"/>
    <d v="2022-05-06T00:00:00"/>
    <x v="2"/>
    <s v="Shipped"/>
    <x v="1"/>
    <x v="0"/>
    <x v="1"/>
    <x v="1"/>
    <s v="3XL"/>
    <x v="0"/>
    <n v="1"/>
    <n v="801"/>
    <x v="293"/>
    <s v="UTTAR PRADESH"/>
  </r>
  <r>
    <s v="404-0651045-9325167"/>
    <d v="2022-05-06T00:00:00"/>
    <x v="2"/>
    <s v="Shipped"/>
    <x v="1"/>
    <x v="0"/>
    <x v="1"/>
    <x v="4"/>
    <s v="XS"/>
    <x v="0"/>
    <n v="1"/>
    <n v="463"/>
    <x v="8"/>
    <s v="MAHARASHTRA"/>
  </r>
  <r>
    <s v="404-7187323-4633927"/>
    <d v="2022-05-06T00:00:00"/>
    <x v="2"/>
    <s v="Shipped"/>
    <x v="1"/>
    <x v="0"/>
    <x v="1"/>
    <x v="1"/>
    <s v="3XL"/>
    <x v="0"/>
    <n v="1"/>
    <n v="1065"/>
    <x v="8"/>
    <s v="MAHARASHTRA"/>
  </r>
  <r>
    <s v="404-7187323-4633927"/>
    <d v="2022-05-06T00:00:00"/>
    <x v="2"/>
    <s v="Shipped"/>
    <x v="1"/>
    <x v="0"/>
    <x v="1"/>
    <x v="1"/>
    <s v="3XL"/>
    <x v="0"/>
    <n v="1"/>
    <n v="949"/>
    <x v="8"/>
    <s v="MAHARASHTRA"/>
  </r>
  <r>
    <s v="404-6998868-8832330"/>
    <d v="2022-05-06T00:00:00"/>
    <x v="2"/>
    <s v="Shipped"/>
    <x v="1"/>
    <x v="0"/>
    <x v="1"/>
    <x v="0"/>
    <s v="3XL"/>
    <x v="0"/>
    <n v="1"/>
    <n v="736"/>
    <x v="8"/>
    <s v="MAHARASHTRA"/>
  </r>
  <r>
    <s v="406-7046387-5821164"/>
    <d v="2022-05-06T00:00:00"/>
    <x v="2"/>
    <s v="Shipped"/>
    <x v="1"/>
    <x v="0"/>
    <x v="1"/>
    <x v="1"/>
    <s v="S"/>
    <x v="0"/>
    <n v="1"/>
    <n v="603"/>
    <x v="11"/>
    <s v="DELHI"/>
  </r>
  <r>
    <s v="406-7046387-5821164"/>
    <d v="2022-05-06T00:00:00"/>
    <x v="2"/>
    <s v="Shipped"/>
    <x v="1"/>
    <x v="0"/>
    <x v="1"/>
    <x v="1"/>
    <s v="S"/>
    <x v="0"/>
    <n v="1"/>
    <n v="1065"/>
    <x v="11"/>
    <s v="DELHI"/>
  </r>
  <r>
    <s v="406-7046387-5821164"/>
    <d v="2022-05-06T00:00:00"/>
    <x v="2"/>
    <s v="Shipped"/>
    <x v="1"/>
    <x v="0"/>
    <x v="1"/>
    <x v="1"/>
    <s v="S"/>
    <x v="0"/>
    <n v="1"/>
    <n v="654"/>
    <x v="11"/>
    <s v="DELHI"/>
  </r>
  <r>
    <s v="403-5699189-5504323"/>
    <d v="2022-05-06T00:00:00"/>
    <x v="2"/>
    <s v="Shipped"/>
    <x v="1"/>
    <x v="0"/>
    <x v="1"/>
    <x v="0"/>
    <s v="S"/>
    <x v="0"/>
    <n v="1"/>
    <n v="436"/>
    <x v="11"/>
    <s v="DELHI"/>
  </r>
  <r>
    <s v="406-5286219-0471540"/>
    <d v="2022-05-06T00:00:00"/>
    <x v="2"/>
    <s v="Shipped - Delivered to Buyer"/>
    <x v="0"/>
    <x v="0"/>
    <x v="0"/>
    <x v="2"/>
    <s v="XXL"/>
    <x v="0"/>
    <n v="1"/>
    <n v="832"/>
    <x v="357"/>
    <s v="KARNATAKA"/>
  </r>
  <r>
    <s v="407-0225584-2993950"/>
    <d v="2022-05-06T00:00:00"/>
    <x v="2"/>
    <s v="Shipped"/>
    <x v="1"/>
    <x v="0"/>
    <x v="1"/>
    <x v="4"/>
    <s v="3XL"/>
    <x v="0"/>
    <n v="1"/>
    <n v="540"/>
    <x v="8"/>
    <s v="MAHARASHTRA"/>
  </r>
  <r>
    <s v="404-1451938-7715559"/>
    <d v="2022-05-06T00:00:00"/>
    <x v="2"/>
    <s v="Shipped"/>
    <x v="1"/>
    <x v="0"/>
    <x v="1"/>
    <x v="0"/>
    <s v="M"/>
    <x v="0"/>
    <n v="1"/>
    <n v="308"/>
    <x v="35"/>
    <s v="MAHARASHTRA"/>
  </r>
  <r>
    <s v="407-6502708-0516367"/>
    <d v="2022-05-06T00:00:00"/>
    <x v="2"/>
    <s v="Shipped - Delivered to Buyer"/>
    <x v="0"/>
    <x v="0"/>
    <x v="0"/>
    <x v="1"/>
    <s v="XL"/>
    <x v="0"/>
    <n v="1"/>
    <n v="969"/>
    <x v="19"/>
    <s v="UTTAR PRADESH"/>
  </r>
  <r>
    <s v="404-5190913-0867505"/>
    <d v="2022-05-06T00:00:00"/>
    <x v="2"/>
    <s v="Shipped"/>
    <x v="1"/>
    <x v="0"/>
    <x v="1"/>
    <x v="0"/>
    <s v="XXL"/>
    <x v="0"/>
    <n v="1"/>
    <n v="471"/>
    <x v="36"/>
    <s v="MAHARASHTRA"/>
  </r>
  <r>
    <s v="403-9762819-4930763"/>
    <d v="2022-05-06T00:00:00"/>
    <x v="2"/>
    <s v="Shipped - Delivered to Buyer"/>
    <x v="0"/>
    <x v="0"/>
    <x v="0"/>
    <x v="2"/>
    <s v="XL"/>
    <x v="0"/>
    <n v="1"/>
    <n v="845"/>
    <x v="4"/>
    <s v="TELANGANA"/>
  </r>
  <r>
    <s v="402-4367596-2171552"/>
    <d v="2022-05-06T00:00:00"/>
    <x v="2"/>
    <s v="Shipped"/>
    <x v="1"/>
    <x v="0"/>
    <x v="1"/>
    <x v="1"/>
    <s v="XXL"/>
    <x v="0"/>
    <n v="1"/>
    <n v="909"/>
    <x v="5"/>
    <s v="TAMIL NADU"/>
  </r>
  <r>
    <s v="171-3102406-2298746"/>
    <d v="2022-05-06T00:00:00"/>
    <x v="2"/>
    <s v="Cancelled"/>
    <x v="1"/>
    <x v="0"/>
    <x v="1"/>
    <x v="0"/>
    <s v="M"/>
    <x v="2"/>
    <n v="1"/>
    <n v="597"/>
    <x v="5428"/>
    <s v="KERALA"/>
  </r>
  <r>
    <s v="406-0275957-4030755"/>
    <d v="2022-05-06T00:00:00"/>
    <x v="2"/>
    <s v="Shipped"/>
    <x v="1"/>
    <x v="0"/>
    <x v="1"/>
    <x v="0"/>
    <s v="XL"/>
    <x v="0"/>
    <n v="1"/>
    <n v="314"/>
    <x v="0"/>
    <s v="KARNATAKA"/>
  </r>
  <r>
    <s v="171-7916699-6992343"/>
    <d v="2022-05-06T00:00:00"/>
    <x v="2"/>
    <s v="Shipped"/>
    <x v="1"/>
    <x v="0"/>
    <x v="1"/>
    <x v="4"/>
    <s v="XXL"/>
    <x v="0"/>
    <n v="1"/>
    <n v="487"/>
    <x v="1912"/>
    <s v="ODISHA"/>
  </r>
  <r>
    <s v="406-7011928-5473162"/>
    <d v="2022-05-06T00:00:00"/>
    <x v="2"/>
    <s v="Shipped"/>
    <x v="1"/>
    <x v="0"/>
    <x v="1"/>
    <x v="1"/>
    <s v="M"/>
    <x v="0"/>
    <n v="1"/>
    <n v="1192"/>
    <x v="717"/>
    <s v="TELANGANA"/>
  </r>
  <r>
    <s v="404-2121204-9007548"/>
    <d v="2022-05-06T00:00:00"/>
    <x v="2"/>
    <s v="Shipped"/>
    <x v="1"/>
    <x v="0"/>
    <x v="1"/>
    <x v="1"/>
    <s v="S"/>
    <x v="0"/>
    <n v="1"/>
    <n v="484"/>
    <x v="208"/>
    <s v="JHARKHAND"/>
  </r>
  <r>
    <s v="171-8258255-9344366"/>
    <d v="2022-05-06T00:00:00"/>
    <x v="2"/>
    <s v="Shipped"/>
    <x v="1"/>
    <x v="0"/>
    <x v="1"/>
    <x v="1"/>
    <s v="M"/>
    <x v="0"/>
    <n v="1"/>
    <n v="882"/>
    <x v="136"/>
    <s v="ANDHRA PRADESH"/>
  </r>
  <r>
    <s v="403-2672688-3953107"/>
    <d v="2022-05-06T00:00:00"/>
    <x v="2"/>
    <s v="Shipped"/>
    <x v="1"/>
    <x v="0"/>
    <x v="1"/>
    <x v="1"/>
    <s v="3XL"/>
    <x v="0"/>
    <n v="1"/>
    <n v="1065"/>
    <x v="8"/>
    <s v="MAHARASHTRA"/>
  </r>
  <r>
    <s v="403-2192501-3817135"/>
    <d v="2022-05-06T00:00:00"/>
    <x v="2"/>
    <s v="Shipped"/>
    <x v="1"/>
    <x v="0"/>
    <x v="1"/>
    <x v="1"/>
    <s v="XXL"/>
    <x v="0"/>
    <n v="1"/>
    <n v="569"/>
    <x v="325"/>
    <s v="MAHARASHTRA"/>
  </r>
  <r>
    <s v="408-7028793-0462726"/>
    <d v="2022-05-06T00:00:00"/>
    <x v="2"/>
    <s v="Shipped - Delivered to Buyer"/>
    <x v="0"/>
    <x v="0"/>
    <x v="0"/>
    <x v="1"/>
    <s v="L"/>
    <x v="0"/>
    <n v="1"/>
    <n v="762"/>
    <x v="0"/>
    <s v="KARNATAKA"/>
  </r>
  <r>
    <s v="408-7028793-0462726"/>
    <d v="2022-05-06T00:00:00"/>
    <x v="2"/>
    <s v="Shipped - Delivered to Buyer"/>
    <x v="0"/>
    <x v="0"/>
    <x v="0"/>
    <x v="1"/>
    <s v="L"/>
    <x v="0"/>
    <n v="1"/>
    <n v="529"/>
    <x v="0"/>
    <s v="KARNATAKA"/>
  </r>
  <r>
    <s v="404-0126367-6640306"/>
    <d v="2022-05-06T00:00:00"/>
    <x v="2"/>
    <s v="Shipped"/>
    <x v="1"/>
    <x v="0"/>
    <x v="1"/>
    <x v="1"/>
    <s v="S"/>
    <x v="0"/>
    <n v="1"/>
    <n v="788"/>
    <x v="270"/>
    <s v="PUNJAB"/>
  </r>
  <r>
    <s v="406-9780647-9059519"/>
    <d v="2022-05-06T00:00:00"/>
    <x v="2"/>
    <s v="Shipped"/>
    <x v="1"/>
    <x v="0"/>
    <x v="1"/>
    <x v="3"/>
    <s v="S"/>
    <x v="0"/>
    <n v="1"/>
    <n v="845"/>
    <x v="122"/>
    <s v="MAHARASHTRA"/>
  </r>
  <r>
    <s v="406-9054467-7883536"/>
    <d v="2022-05-06T00:00:00"/>
    <x v="2"/>
    <s v="Shipped - Delivered to Buyer"/>
    <x v="0"/>
    <x v="0"/>
    <x v="0"/>
    <x v="1"/>
    <s v="XS"/>
    <x v="0"/>
    <n v="1"/>
    <n v="1008"/>
    <x v="122"/>
    <s v="MAHARASHTRA"/>
  </r>
  <r>
    <s v="404-4344826-1068329"/>
    <d v="2022-05-06T00:00:00"/>
    <x v="2"/>
    <s v="Shipped"/>
    <x v="1"/>
    <x v="0"/>
    <x v="1"/>
    <x v="1"/>
    <s v="3XL"/>
    <x v="0"/>
    <n v="1"/>
    <n v="484"/>
    <x v="1352"/>
    <s v="TAMIL NADU"/>
  </r>
  <r>
    <s v="171-3783940-5921943"/>
    <d v="2022-05-06T00:00:00"/>
    <x v="2"/>
    <s v="Shipped - Delivered to Buyer"/>
    <x v="0"/>
    <x v="0"/>
    <x v="0"/>
    <x v="1"/>
    <s v="S"/>
    <x v="0"/>
    <n v="1"/>
    <n v="597"/>
    <x v="137"/>
    <s v="PUDUCHERRY"/>
  </r>
  <r>
    <s v="407-4187769-9100324"/>
    <d v="2022-05-06T00:00:00"/>
    <x v="2"/>
    <s v="Shipped"/>
    <x v="1"/>
    <x v="0"/>
    <x v="1"/>
    <x v="0"/>
    <s v="XXL"/>
    <x v="0"/>
    <n v="1"/>
    <n v="292"/>
    <x v="4"/>
    <s v="TELANGANA"/>
  </r>
  <r>
    <s v="402-6588446-9427557"/>
    <d v="2022-05-06T00:00:00"/>
    <x v="2"/>
    <s v="Shipped - Delivered to Buyer"/>
    <x v="0"/>
    <x v="0"/>
    <x v="0"/>
    <x v="0"/>
    <s v="XL"/>
    <x v="0"/>
    <n v="1"/>
    <n v="405"/>
    <x v="342"/>
    <s v="MAHARASHTRA"/>
  </r>
  <r>
    <s v="408-9545609-9228341"/>
    <d v="2022-05-06T00:00:00"/>
    <x v="2"/>
    <s v="Shipped - Delivered to Buyer"/>
    <x v="0"/>
    <x v="0"/>
    <x v="0"/>
    <x v="0"/>
    <s v="S"/>
    <x v="0"/>
    <n v="1"/>
    <n v="452"/>
    <x v="98"/>
    <s v="ODISHA"/>
  </r>
  <r>
    <s v="403-0773027-6690712"/>
    <d v="2022-05-06T00:00:00"/>
    <x v="2"/>
    <s v="Shipped"/>
    <x v="1"/>
    <x v="0"/>
    <x v="1"/>
    <x v="0"/>
    <s v="XXL"/>
    <x v="0"/>
    <n v="1"/>
    <n v="471"/>
    <x v="5465"/>
    <s v="MAHARASHTRA"/>
  </r>
  <r>
    <s v="406-0632917-5855561"/>
    <d v="2022-05-06T00:00:00"/>
    <x v="2"/>
    <s v="Shipped"/>
    <x v="1"/>
    <x v="0"/>
    <x v="1"/>
    <x v="1"/>
    <s v="S"/>
    <x v="0"/>
    <n v="1"/>
    <n v="654"/>
    <x v="3275"/>
    <s v="WEST BENGAL"/>
  </r>
  <r>
    <s v="171-2450356-9323515"/>
    <d v="2022-05-06T00:00:00"/>
    <x v="2"/>
    <s v="Shipped"/>
    <x v="1"/>
    <x v="0"/>
    <x v="1"/>
    <x v="4"/>
    <s v="3XL"/>
    <x v="0"/>
    <n v="1"/>
    <n v="507"/>
    <x v="8"/>
    <s v="MAHARASHTRA"/>
  </r>
  <r>
    <s v="403-8075837-6904303"/>
    <d v="2022-05-06T00:00:00"/>
    <x v="2"/>
    <s v="Shipped"/>
    <x v="1"/>
    <x v="0"/>
    <x v="1"/>
    <x v="0"/>
    <s v="L"/>
    <x v="0"/>
    <n v="1"/>
    <n v="292"/>
    <x v="0"/>
    <s v="KARNATAKA"/>
  </r>
  <r>
    <s v="403-8075837-6904303"/>
    <d v="2022-05-06T00:00:00"/>
    <x v="2"/>
    <s v="Shipped"/>
    <x v="1"/>
    <x v="0"/>
    <x v="1"/>
    <x v="0"/>
    <s v="L"/>
    <x v="0"/>
    <n v="1"/>
    <n v="292"/>
    <x v="0"/>
    <s v="KARNATAKA"/>
  </r>
  <r>
    <s v="404-0376309-3281155"/>
    <d v="2022-05-06T00:00:00"/>
    <x v="2"/>
    <s v="Shipped"/>
    <x v="1"/>
    <x v="0"/>
    <x v="1"/>
    <x v="7"/>
    <s v="XXL"/>
    <x v="0"/>
    <n v="1"/>
    <n v="563"/>
    <x v="1"/>
    <s v="MAHARASHTRA"/>
  </r>
  <r>
    <s v="405-4573592-3609154"/>
    <d v="2022-05-06T00:00:00"/>
    <x v="2"/>
    <s v="Shipped - Delivered to Buyer"/>
    <x v="0"/>
    <x v="0"/>
    <x v="0"/>
    <x v="1"/>
    <s v="XL"/>
    <x v="0"/>
    <n v="1"/>
    <n v="597"/>
    <x v="81"/>
    <s v="HARYANA"/>
  </r>
  <r>
    <s v="404-8791655-1369148"/>
    <d v="2022-05-06T00:00:00"/>
    <x v="2"/>
    <s v="Shipped"/>
    <x v="1"/>
    <x v="0"/>
    <x v="1"/>
    <x v="1"/>
    <s v="XL"/>
    <x v="0"/>
    <n v="1"/>
    <n v="1065"/>
    <x v="34"/>
    <s v="ASSAM"/>
  </r>
  <r>
    <s v="408-8246902-6489963"/>
    <d v="2022-05-06T00:00:00"/>
    <x v="2"/>
    <s v="Shipped"/>
    <x v="1"/>
    <x v="0"/>
    <x v="1"/>
    <x v="1"/>
    <s v="S"/>
    <x v="0"/>
    <n v="1"/>
    <n v="1036"/>
    <x v="5466"/>
    <s v="GUJARAT"/>
  </r>
  <r>
    <s v="403-1978140-8624321"/>
    <d v="2022-05-06T00:00:00"/>
    <x v="2"/>
    <s v="Shipped"/>
    <x v="1"/>
    <x v="0"/>
    <x v="1"/>
    <x v="0"/>
    <s v="XS"/>
    <x v="0"/>
    <n v="1"/>
    <n v="292"/>
    <x v="8"/>
    <s v="MAHARASHTRA"/>
  </r>
  <r>
    <s v="405-4817534-6299542"/>
    <d v="2022-05-06T00:00:00"/>
    <x v="2"/>
    <s v="Shipped"/>
    <x v="1"/>
    <x v="0"/>
    <x v="1"/>
    <x v="1"/>
    <s v="S"/>
    <x v="0"/>
    <n v="1"/>
    <n v="603"/>
    <x v="0"/>
    <s v="KARNATAKA"/>
  </r>
  <r>
    <s v="405-7942228-7147561"/>
    <d v="2022-05-06T00:00:00"/>
    <x v="2"/>
    <s v="Shipped"/>
    <x v="1"/>
    <x v="0"/>
    <x v="1"/>
    <x v="2"/>
    <s v="M"/>
    <x v="0"/>
    <n v="1"/>
    <n v="744"/>
    <x v="278"/>
    <s v="HARYANA"/>
  </r>
  <r>
    <s v="403-9151290-8233103"/>
    <d v="2022-05-06T00:00:00"/>
    <x v="2"/>
    <s v="Shipped"/>
    <x v="1"/>
    <x v="0"/>
    <x v="1"/>
    <x v="1"/>
    <s v="XL"/>
    <x v="0"/>
    <n v="1"/>
    <n v="441"/>
    <x v="6"/>
    <s v="UTTAR PRADESH"/>
  </r>
  <r>
    <s v="406-2894425-9594702"/>
    <d v="2022-05-06T00:00:00"/>
    <x v="2"/>
    <s v="Shipped"/>
    <x v="1"/>
    <x v="0"/>
    <x v="1"/>
    <x v="1"/>
    <s v="XXL"/>
    <x v="0"/>
    <n v="1"/>
    <n v="1115"/>
    <x v="31"/>
    <s v="NAGALAND"/>
  </r>
  <r>
    <s v="402-3648244-0573934"/>
    <d v="2022-05-06T00:00:00"/>
    <x v="2"/>
    <s v="Shipped"/>
    <x v="1"/>
    <x v="0"/>
    <x v="1"/>
    <x v="1"/>
    <s v="3XL"/>
    <x v="0"/>
    <n v="1"/>
    <n v="725"/>
    <x v="4"/>
    <s v="TELANGANA"/>
  </r>
  <r>
    <s v="402-5403434-9329913"/>
    <d v="2022-05-06T00:00:00"/>
    <x v="2"/>
    <s v="Shipped - Delivered to Buyer"/>
    <x v="0"/>
    <x v="0"/>
    <x v="0"/>
    <x v="1"/>
    <s v="XL"/>
    <x v="0"/>
    <n v="1"/>
    <n v="664"/>
    <x v="11"/>
    <s v="DELHI"/>
  </r>
  <r>
    <s v="404-8762605-8957931"/>
    <d v="2022-05-06T00:00:00"/>
    <x v="2"/>
    <s v="Shipped"/>
    <x v="1"/>
    <x v="0"/>
    <x v="1"/>
    <x v="1"/>
    <s v="M"/>
    <x v="0"/>
    <n v="1"/>
    <n v="597"/>
    <x v="4"/>
    <s v="TELANGANA"/>
  </r>
  <r>
    <s v="405-8655424-1110725"/>
    <d v="2022-05-06T00:00:00"/>
    <x v="2"/>
    <s v="Shipped"/>
    <x v="1"/>
    <x v="0"/>
    <x v="1"/>
    <x v="1"/>
    <s v="3XL"/>
    <x v="0"/>
    <n v="1"/>
    <n v="845"/>
    <x v="12"/>
    <s v="HARYANA"/>
  </r>
  <r>
    <s v="407-6223703-9369903"/>
    <d v="2022-05-06T00:00:00"/>
    <x v="2"/>
    <s v="Shipped"/>
    <x v="1"/>
    <x v="0"/>
    <x v="1"/>
    <x v="1"/>
    <s v="3XL"/>
    <x v="0"/>
    <n v="1"/>
    <n v="921"/>
    <x v="3"/>
    <s v="CHANDIGARH"/>
  </r>
  <r>
    <s v="407-8879588-7019503"/>
    <d v="2022-05-06T00:00:00"/>
    <x v="2"/>
    <s v="Shipped"/>
    <x v="1"/>
    <x v="0"/>
    <x v="1"/>
    <x v="0"/>
    <s v="S"/>
    <x v="0"/>
    <n v="1"/>
    <n v="399"/>
    <x v="198"/>
    <s v="ODISHA"/>
  </r>
  <r>
    <s v="407-3460656-8845110"/>
    <d v="2022-05-06T00:00:00"/>
    <x v="2"/>
    <s v="Shipped - Delivered to Buyer"/>
    <x v="0"/>
    <x v="0"/>
    <x v="0"/>
    <x v="2"/>
    <s v="M"/>
    <x v="0"/>
    <n v="1"/>
    <n v="832"/>
    <x v="5467"/>
    <s v="KERALA"/>
  </r>
  <r>
    <s v="407-2843255-2088315"/>
    <d v="2022-05-06T00:00:00"/>
    <x v="2"/>
    <s v="Shipped"/>
    <x v="1"/>
    <x v="0"/>
    <x v="1"/>
    <x v="1"/>
    <s v="XXL"/>
    <x v="0"/>
    <n v="1"/>
    <n v="603"/>
    <x v="27"/>
    <s v="TELANGANA"/>
  </r>
  <r>
    <s v="404-5765080-8700336"/>
    <d v="2022-05-06T00:00:00"/>
    <x v="2"/>
    <s v="Shipped"/>
    <x v="1"/>
    <x v="0"/>
    <x v="1"/>
    <x v="2"/>
    <s v="3XL"/>
    <x v="0"/>
    <n v="1"/>
    <n v="744"/>
    <x v="212"/>
    <s v="GOA"/>
  </r>
  <r>
    <s v="402-4867640-4576356"/>
    <d v="2022-05-06T00:00:00"/>
    <x v="2"/>
    <s v="Shipped"/>
    <x v="1"/>
    <x v="0"/>
    <x v="1"/>
    <x v="2"/>
    <s v="L"/>
    <x v="0"/>
    <n v="1"/>
    <n v="930"/>
    <x v="0"/>
    <s v="KARNATAKA"/>
  </r>
  <r>
    <s v="405-7776498-3574748"/>
    <d v="2022-05-06T00:00:00"/>
    <x v="2"/>
    <s v="Shipped - Delivered to Buyer"/>
    <x v="0"/>
    <x v="0"/>
    <x v="0"/>
    <x v="0"/>
    <s v="M"/>
    <x v="0"/>
    <n v="1"/>
    <n v="497"/>
    <x v="5"/>
    <s v="TAMIL NADU"/>
  </r>
  <r>
    <s v="171-9340518-5957902"/>
    <d v="2022-05-06T00:00:00"/>
    <x v="2"/>
    <s v="Shipped"/>
    <x v="1"/>
    <x v="0"/>
    <x v="1"/>
    <x v="1"/>
    <s v="S"/>
    <x v="0"/>
    <n v="1"/>
    <n v="764"/>
    <x v="0"/>
    <s v="KARNATAKA"/>
  </r>
  <r>
    <s v="403-3252256-3478714"/>
    <d v="2022-05-06T00:00:00"/>
    <x v="2"/>
    <s v="Shipped"/>
    <x v="1"/>
    <x v="0"/>
    <x v="1"/>
    <x v="1"/>
    <s v="3XL"/>
    <x v="0"/>
    <n v="1"/>
    <n v="633"/>
    <x v="8"/>
    <s v="MAHARASHTRA"/>
  </r>
  <r>
    <s v="408-8894338-9721900"/>
    <d v="2022-05-06T00:00:00"/>
    <x v="2"/>
    <s v="Shipped - Delivered to Buyer"/>
    <x v="0"/>
    <x v="0"/>
    <x v="0"/>
    <x v="1"/>
    <s v="3XL"/>
    <x v="0"/>
    <n v="1"/>
    <n v="1115"/>
    <x v="187"/>
    <s v="MADHYA PRADESH"/>
  </r>
  <r>
    <s v="403-9331461-7409965"/>
    <d v="2022-05-06T00:00:00"/>
    <x v="2"/>
    <s v="Shipped - Delivered to Buyer"/>
    <x v="0"/>
    <x v="0"/>
    <x v="0"/>
    <x v="0"/>
    <s v="L"/>
    <x v="0"/>
    <n v="1"/>
    <n v="459"/>
    <x v="27"/>
    <s v="TELANGANA"/>
  </r>
  <r>
    <s v="406-7513781-8307558"/>
    <d v="2022-05-06T00:00:00"/>
    <x v="2"/>
    <s v="Shipped"/>
    <x v="1"/>
    <x v="0"/>
    <x v="1"/>
    <x v="1"/>
    <s v="XS"/>
    <x v="0"/>
    <n v="1"/>
    <n v="801"/>
    <x v="538"/>
    <s v="DELHI"/>
  </r>
  <r>
    <s v="171-9292843-9397928"/>
    <d v="2022-05-06T00:00:00"/>
    <x v="2"/>
    <s v="Shipped"/>
    <x v="1"/>
    <x v="0"/>
    <x v="1"/>
    <x v="1"/>
    <s v="L"/>
    <x v="0"/>
    <n v="1"/>
    <n v="692"/>
    <x v="17"/>
    <s v="MAHARASHTRA"/>
  </r>
  <r>
    <s v="171-9292843-9397928"/>
    <d v="2022-05-06T00:00:00"/>
    <x v="2"/>
    <s v="Shipped"/>
    <x v="1"/>
    <x v="0"/>
    <x v="1"/>
    <x v="0"/>
    <s v="L"/>
    <x v="0"/>
    <n v="1"/>
    <n v="565"/>
    <x v="17"/>
    <s v="MAHARASHTRA"/>
  </r>
  <r>
    <s v="171-9292843-9397928"/>
    <d v="2022-05-06T00:00:00"/>
    <x v="2"/>
    <s v="Shipped"/>
    <x v="1"/>
    <x v="0"/>
    <x v="1"/>
    <x v="1"/>
    <s v="L"/>
    <x v="0"/>
    <n v="1"/>
    <n v="788"/>
    <x v="17"/>
    <s v="MAHARASHTRA"/>
  </r>
  <r>
    <s v="406-9873216-7717120"/>
    <d v="2022-05-06T00:00:00"/>
    <x v="2"/>
    <s v="Shipped"/>
    <x v="1"/>
    <x v="0"/>
    <x v="1"/>
    <x v="0"/>
    <s v="L"/>
    <x v="0"/>
    <n v="1"/>
    <n v="292"/>
    <x v="538"/>
    <s v="DELHI"/>
  </r>
  <r>
    <s v="407-5542043-9289968"/>
    <d v="2022-05-06T00:00:00"/>
    <x v="2"/>
    <s v="Shipped"/>
    <x v="1"/>
    <x v="0"/>
    <x v="1"/>
    <x v="0"/>
    <s v="5XL"/>
    <x v="0"/>
    <n v="1"/>
    <n v="1033"/>
    <x v="0"/>
    <s v="KARNATAKA"/>
  </r>
  <r>
    <s v="407-7060704-9557141"/>
    <d v="2022-05-06T00:00:00"/>
    <x v="2"/>
    <s v="Cancelled"/>
    <x v="1"/>
    <x v="0"/>
    <x v="1"/>
    <x v="1"/>
    <s v="XXL"/>
    <x v="1"/>
    <n v="0"/>
    <n v="0"/>
    <x v="27"/>
    <s v="TELANGANA"/>
  </r>
  <r>
    <s v="408-9918562-7140336"/>
    <d v="2022-05-06T00:00:00"/>
    <x v="2"/>
    <s v="Shipped - Delivered to Buyer"/>
    <x v="0"/>
    <x v="0"/>
    <x v="0"/>
    <x v="0"/>
    <s v="S"/>
    <x v="0"/>
    <n v="1"/>
    <n v="0"/>
    <x v="297"/>
    <s v="KARNATAKA"/>
  </r>
  <r>
    <s v="408-4947069-9695503"/>
    <d v="2022-05-06T00:00:00"/>
    <x v="2"/>
    <s v="Shipped"/>
    <x v="1"/>
    <x v="0"/>
    <x v="0"/>
    <x v="0"/>
    <s v="S"/>
    <x v="0"/>
    <n v="1"/>
    <n v="0"/>
    <x v="297"/>
    <s v="KARNATAKA"/>
  </r>
  <r>
    <s v="405-2201511-0296325"/>
    <d v="2022-05-06T00:00:00"/>
    <x v="2"/>
    <s v="Shipped - Delivered to Buyer"/>
    <x v="0"/>
    <x v="0"/>
    <x v="0"/>
    <x v="0"/>
    <s v="XL"/>
    <x v="0"/>
    <n v="1"/>
    <n v="487"/>
    <x v="8"/>
    <s v="MAHARASHTRA"/>
  </r>
  <r>
    <s v="404-9190698-2129122"/>
    <d v="2022-05-06T00:00:00"/>
    <x v="2"/>
    <s v="Shipped"/>
    <x v="1"/>
    <x v="0"/>
    <x v="1"/>
    <x v="0"/>
    <s v="XL"/>
    <x v="0"/>
    <n v="1"/>
    <n v="458"/>
    <x v="4"/>
    <s v="TELANGANA"/>
  </r>
  <r>
    <s v="407-0684127-5825106"/>
    <d v="2022-05-06T00:00:00"/>
    <x v="2"/>
    <s v="Shipped"/>
    <x v="1"/>
    <x v="0"/>
    <x v="1"/>
    <x v="1"/>
    <s v="L"/>
    <x v="0"/>
    <n v="1"/>
    <n v="626"/>
    <x v="0"/>
    <s v="KARNATAKA"/>
  </r>
  <r>
    <s v="408-6665395-5475569"/>
    <d v="2022-05-06T00:00:00"/>
    <x v="2"/>
    <s v="Shipped - Delivered to Buyer"/>
    <x v="0"/>
    <x v="0"/>
    <x v="0"/>
    <x v="4"/>
    <s v="S"/>
    <x v="0"/>
    <n v="1"/>
    <n v="346"/>
    <x v="49"/>
    <s v="GUJARAT"/>
  </r>
  <r>
    <s v="403-1404586-2145114"/>
    <d v="2022-05-06T00:00:00"/>
    <x v="2"/>
    <s v="Shipped - Delivered to Buyer"/>
    <x v="0"/>
    <x v="0"/>
    <x v="0"/>
    <x v="1"/>
    <s v="M"/>
    <x v="0"/>
    <n v="1"/>
    <n v="1309"/>
    <x v="989"/>
    <s v="UTTAR PRADESH"/>
  </r>
  <r>
    <s v="408-0569726-0608318"/>
    <d v="2022-05-06T00:00:00"/>
    <x v="2"/>
    <s v="Shipped"/>
    <x v="1"/>
    <x v="0"/>
    <x v="1"/>
    <x v="0"/>
    <s v="M"/>
    <x v="0"/>
    <n v="1"/>
    <n v="292"/>
    <x v="4"/>
    <s v="TELANGANA"/>
  </r>
  <r>
    <s v="404-0113508-7573974"/>
    <d v="2022-05-06T00:00:00"/>
    <x v="2"/>
    <s v="Shipped"/>
    <x v="1"/>
    <x v="0"/>
    <x v="1"/>
    <x v="0"/>
    <s v="L"/>
    <x v="0"/>
    <n v="1"/>
    <n v="307"/>
    <x v="137"/>
    <s v="PUDUCHERRY"/>
  </r>
  <r>
    <s v="408-9365241-0662737"/>
    <d v="2022-05-06T00:00:00"/>
    <x v="2"/>
    <s v="Shipped"/>
    <x v="1"/>
    <x v="0"/>
    <x v="1"/>
    <x v="0"/>
    <s v="5XL"/>
    <x v="0"/>
    <n v="1"/>
    <n v="718"/>
    <x v="4"/>
    <s v="TELANGANA"/>
  </r>
  <r>
    <s v="171-3612286-5913918"/>
    <d v="2022-05-06T00:00:00"/>
    <x v="2"/>
    <s v="Shipped - Delivered to Buyer"/>
    <x v="0"/>
    <x v="0"/>
    <x v="0"/>
    <x v="1"/>
    <s v="XXL"/>
    <x v="0"/>
    <n v="1"/>
    <n v="1249"/>
    <x v="0"/>
    <s v="KARNATAKA"/>
  </r>
  <r>
    <s v="408-4082559-8945915"/>
    <d v="2022-05-06T00:00:00"/>
    <x v="2"/>
    <s v="Shipped"/>
    <x v="1"/>
    <x v="0"/>
    <x v="1"/>
    <x v="1"/>
    <s v="M"/>
    <x v="0"/>
    <n v="1"/>
    <n v="603"/>
    <x v="4"/>
    <s v="TELANGANA"/>
  </r>
  <r>
    <s v="405-6659158-4821958"/>
    <d v="2022-05-06T00:00:00"/>
    <x v="2"/>
    <s v="Shipped"/>
    <x v="1"/>
    <x v="0"/>
    <x v="1"/>
    <x v="2"/>
    <s v="XS"/>
    <x v="0"/>
    <n v="1"/>
    <n v="366"/>
    <x v="2178"/>
    <s v="GOA"/>
  </r>
  <r>
    <s v="406-3030986-9022764"/>
    <d v="2022-05-06T00:00:00"/>
    <x v="2"/>
    <s v="Shipped"/>
    <x v="1"/>
    <x v="0"/>
    <x v="1"/>
    <x v="1"/>
    <s v="3XL"/>
    <x v="0"/>
    <n v="1"/>
    <n v="581"/>
    <x v="5468"/>
    <s v="TELANGANA"/>
  </r>
  <r>
    <s v="404-0463623-8660315"/>
    <d v="2022-05-06T00:00:00"/>
    <x v="2"/>
    <s v="Shipped"/>
    <x v="1"/>
    <x v="0"/>
    <x v="1"/>
    <x v="1"/>
    <s v="XS"/>
    <x v="0"/>
    <n v="1"/>
    <n v="782"/>
    <x v="1402"/>
    <s v="RAJASTHAN"/>
  </r>
  <r>
    <s v="406-2233634-3729902"/>
    <d v="2022-05-06T00:00:00"/>
    <x v="2"/>
    <s v="Shipped - Delivered to Buyer"/>
    <x v="0"/>
    <x v="0"/>
    <x v="0"/>
    <x v="4"/>
    <s v="S"/>
    <x v="0"/>
    <n v="1"/>
    <n v="487"/>
    <x v="832"/>
    <s v="GOA"/>
  </r>
  <r>
    <s v="402-8848168-5409142"/>
    <d v="2022-05-06T00:00:00"/>
    <x v="2"/>
    <s v="Shipped"/>
    <x v="1"/>
    <x v="0"/>
    <x v="1"/>
    <x v="1"/>
    <s v="XXL"/>
    <x v="0"/>
    <n v="1"/>
    <n v="1127"/>
    <x v="81"/>
    <s v="HARYANA"/>
  </r>
  <r>
    <s v="403-0904190-1548335"/>
    <d v="2022-05-06T00:00:00"/>
    <x v="2"/>
    <s v="Shipped"/>
    <x v="1"/>
    <x v="0"/>
    <x v="1"/>
    <x v="0"/>
    <s v="XL"/>
    <x v="0"/>
    <n v="1"/>
    <n v="399"/>
    <x v="126"/>
    <s v="MADHYA PRADESH"/>
  </r>
  <r>
    <s v="402-5421425-9140305"/>
    <d v="2022-05-06T00:00:00"/>
    <x v="2"/>
    <s v="Cancelled"/>
    <x v="1"/>
    <x v="0"/>
    <x v="1"/>
    <x v="0"/>
    <s v="XL"/>
    <x v="1"/>
    <n v="0"/>
    <n v="0"/>
    <x v="655"/>
    <s v="KARNATAKA"/>
  </r>
  <r>
    <s v="408-0670123-6618746"/>
    <d v="2022-05-06T00:00:00"/>
    <x v="2"/>
    <s v="Shipped"/>
    <x v="1"/>
    <x v="0"/>
    <x v="1"/>
    <x v="0"/>
    <s v="XXL"/>
    <x v="0"/>
    <n v="1"/>
    <n v="0"/>
    <x v="11"/>
    <s v="DELHI"/>
  </r>
  <r>
    <s v="403-8879567-3031503"/>
    <d v="2022-05-06T00:00:00"/>
    <x v="2"/>
    <s v="Shipped"/>
    <x v="1"/>
    <x v="0"/>
    <x v="1"/>
    <x v="0"/>
    <s v="L"/>
    <x v="0"/>
    <n v="1"/>
    <n v="431"/>
    <x v="5"/>
    <s v="TAMIL NADU"/>
  </r>
  <r>
    <s v="171-0092912-7282772"/>
    <d v="2022-05-06T00:00:00"/>
    <x v="2"/>
    <s v="Shipped"/>
    <x v="1"/>
    <x v="0"/>
    <x v="1"/>
    <x v="0"/>
    <s v="XXL"/>
    <x v="0"/>
    <n v="1"/>
    <n v="540"/>
    <x v="5"/>
    <s v="TAMIL NADU"/>
  </r>
  <r>
    <s v="402-4982923-7517150"/>
    <d v="2022-05-06T00:00:00"/>
    <x v="2"/>
    <s v="Shipped - Delivered to Buyer"/>
    <x v="0"/>
    <x v="0"/>
    <x v="0"/>
    <x v="1"/>
    <s v="XL"/>
    <x v="0"/>
    <n v="1"/>
    <n v="762"/>
    <x v="4"/>
    <s v="TELANGANA"/>
  </r>
  <r>
    <s v="171-8530132-6836354"/>
    <d v="2022-05-06T00:00:00"/>
    <x v="2"/>
    <s v="Shipped"/>
    <x v="1"/>
    <x v="0"/>
    <x v="1"/>
    <x v="0"/>
    <s v="XXL"/>
    <x v="0"/>
    <n v="1"/>
    <n v="336"/>
    <x v="5"/>
    <s v="TAMIL NADU"/>
  </r>
  <r>
    <s v="408-6479475-6229162"/>
    <d v="2022-05-06T00:00:00"/>
    <x v="2"/>
    <s v="Shipped"/>
    <x v="1"/>
    <x v="0"/>
    <x v="1"/>
    <x v="0"/>
    <s v="M"/>
    <x v="0"/>
    <n v="1"/>
    <n v="635"/>
    <x v="25"/>
    <s v="WEST BENGAL"/>
  </r>
  <r>
    <s v="407-2231323-7003566"/>
    <d v="2022-05-06T00:00:00"/>
    <x v="2"/>
    <s v="Shipped - Delivered to Buyer"/>
    <x v="0"/>
    <x v="0"/>
    <x v="0"/>
    <x v="0"/>
    <s v="6XL"/>
    <x v="0"/>
    <n v="1"/>
    <n v="1033"/>
    <x v="5"/>
    <s v="TAMIL NADU"/>
  </r>
  <r>
    <s v="403-9456403-0404340"/>
    <d v="2022-05-06T00:00:00"/>
    <x v="2"/>
    <s v="Shipped"/>
    <x v="1"/>
    <x v="0"/>
    <x v="1"/>
    <x v="0"/>
    <s v="L"/>
    <x v="0"/>
    <n v="1"/>
    <n v="431"/>
    <x v="0"/>
    <s v="KARNATAKA"/>
  </r>
  <r>
    <s v="406-4795992-3329126"/>
    <d v="2022-05-06T00:00:00"/>
    <x v="2"/>
    <s v="Shipped"/>
    <x v="1"/>
    <x v="0"/>
    <x v="1"/>
    <x v="1"/>
    <s v="XXL"/>
    <x v="0"/>
    <n v="1"/>
    <n v="847"/>
    <x v="23"/>
    <s v="UTTAR PRADESH"/>
  </r>
  <r>
    <s v="408-0768464-0697941"/>
    <d v="2022-05-06T00:00:00"/>
    <x v="2"/>
    <s v="Shipped"/>
    <x v="1"/>
    <x v="0"/>
    <x v="1"/>
    <x v="4"/>
    <s v="L"/>
    <x v="0"/>
    <n v="1"/>
    <n v="375"/>
    <x v="8"/>
    <s v="MAHARASHTRA"/>
  </r>
  <r>
    <s v="406-4347582-6654713"/>
    <d v="2022-05-06T00:00:00"/>
    <x v="2"/>
    <s v="Shipped - Delivered to Buyer"/>
    <x v="0"/>
    <x v="0"/>
    <x v="0"/>
    <x v="0"/>
    <s v="XL"/>
    <x v="0"/>
    <n v="1"/>
    <n v="597"/>
    <x v="6"/>
    <s v="UTTAR PRADESH"/>
  </r>
  <r>
    <s v="408-0265437-0217177"/>
    <d v="2022-05-06T00:00:00"/>
    <x v="2"/>
    <s v="Shipped"/>
    <x v="1"/>
    <x v="0"/>
    <x v="1"/>
    <x v="0"/>
    <s v="XL"/>
    <x v="0"/>
    <n v="1"/>
    <n v="492"/>
    <x v="0"/>
    <s v="KARNATAKA"/>
  </r>
  <r>
    <s v="408-7682821-7485118"/>
    <d v="2022-05-06T00:00:00"/>
    <x v="2"/>
    <s v="Cancelled"/>
    <x v="1"/>
    <x v="0"/>
    <x v="0"/>
    <x v="1"/>
    <s v="M"/>
    <x v="1"/>
    <n v="0"/>
    <n v="0"/>
    <x v="616"/>
    <s v="MAHARASHTRA"/>
  </r>
  <r>
    <s v="406-1909168-9741955"/>
    <d v="2022-05-06T00:00:00"/>
    <x v="2"/>
    <s v="Shipped"/>
    <x v="1"/>
    <x v="0"/>
    <x v="1"/>
    <x v="1"/>
    <s v="M"/>
    <x v="0"/>
    <n v="1"/>
    <n v="597"/>
    <x v="0"/>
    <s v="KARNATAKA"/>
  </r>
  <r>
    <s v="171-9835477-8927546"/>
    <d v="2022-05-06T00:00:00"/>
    <x v="2"/>
    <s v="Shipped"/>
    <x v="1"/>
    <x v="0"/>
    <x v="1"/>
    <x v="0"/>
    <s v="L"/>
    <x v="0"/>
    <n v="1"/>
    <n v="544"/>
    <x v="5469"/>
    <s v="ARUNACHAL PRADESH"/>
  </r>
  <r>
    <s v="402-0424649-1761126"/>
    <d v="2022-05-06T00:00:00"/>
    <x v="2"/>
    <s v="Shipped"/>
    <x v="1"/>
    <x v="0"/>
    <x v="1"/>
    <x v="0"/>
    <s v="M"/>
    <x v="0"/>
    <n v="1"/>
    <n v="308"/>
    <x v="5"/>
    <s v="TAMIL NADU"/>
  </r>
  <r>
    <s v="408-8135067-9890767"/>
    <d v="2022-05-06T00:00:00"/>
    <x v="2"/>
    <s v="Shipped"/>
    <x v="1"/>
    <x v="0"/>
    <x v="1"/>
    <x v="4"/>
    <s v="S"/>
    <x v="0"/>
    <n v="1"/>
    <n v="625"/>
    <x v="8"/>
    <s v="MAHARASHTRA"/>
  </r>
  <r>
    <s v="406-7032704-2697166"/>
    <d v="2022-05-06T00:00:00"/>
    <x v="2"/>
    <s v="Shipped"/>
    <x v="1"/>
    <x v="0"/>
    <x v="1"/>
    <x v="1"/>
    <s v="XXL"/>
    <x v="0"/>
    <n v="1"/>
    <n v="969"/>
    <x v="4"/>
    <s v="TELANGANA"/>
  </r>
  <r>
    <s v="404-2129365-7308368"/>
    <d v="2022-05-06T00:00:00"/>
    <x v="2"/>
    <s v="Shipped - Delivered to Buyer"/>
    <x v="0"/>
    <x v="0"/>
    <x v="0"/>
    <x v="1"/>
    <s v="XS"/>
    <x v="0"/>
    <n v="1"/>
    <n v="1432"/>
    <x v="5470"/>
    <s v="UTTAR PRADESH"/>
  </r>
  <r>
    <s v="408-7945391-6357920"/>
    <d v="2022-05-06T00:00:00"/>
    <x v="2"/>
    <s v="Shipped - Delivered to Buyer"/>
    <x v="0"/>
    <x v="0"/>
    <x v="0"/>
    <x v="1"/>
    <s v="L"/>
    <x v="0"/>
    <n v="1"/>
    <n v="0"/>
    <x v="463"/>
    <s v="CHHATTISGARH"/>
  </r>
  <r>
    <s v="408-4396634-6292302"/>
    <d v="2022-05-06T00:00:00"/>
    <x v="2"/>
    <s v="Shipped"/>
    <x v="1"/>
    <x v="0"/>
    <x v="1"/>
    <x v="1"/>
    <s v="M"/>
    <x v="0"/>
    <n v="1"/>
    <n v="597"/>
    <x v="543"/>
    <s v="MAHARASHTRA"/>
  </r>
  <r>
    <s v="171-4991886-8155557"/>
    <d v="2022-05-06T00:00:00"/>
    <x v="2"/>
    <s v="Shipped"/>
    <x v="1"/>
    <x v="0"/>
    <x v="1"/>
    <x v="0"/>
    <s v="L"/>
    <x v="0"/>
    <n v="1"/>
    <n v="688"/>
    <x v="25"/>
    <s v="WEST BENGAL"/>
  </r>
  <r>
    <s v="405-1481951-0693944"/>
    <d v="2022-05-06T00:00:00"/>
    <x v="2"/>
    <s v="Shipped"/>
    <x v="1"/>
    <x v="0"/>
    <x v="1"/>
    <x v="1"/>
    <s v="XS"/>
    <x v="0"/>
    <n v="1"/>
    <n v="1549"/>
    <x v="35"/>
    <s v="MAHARASHTRA"/>
  </r>
  <r>
    <s v="407-2142487-6866767"/>
    <d v="2022-05-06T00:00:00"/>
    <x v="2"/>
    <s v="Shipped"/>
    <x v="1"/>
    <x v="0"/>
    <x v="1"/>
    <x v="0"/>
    <s v="3XL"/>
    <x v="0"/>
    <n v="1"/>
    <n v="458"/>
    <x v="4"/>
    <s v="TELANGANA"/>
  </r>
  <r>
    <s v="403-7334768-5940346"/>
    <d v="2022-05-06T00:00:00"/>
    <x v="2"/>
    <s v="Shipped"/>
    <x v="1"/>
    <x v="0"/>
    <x v="1"/>
    <x v="1"/>
    <s v="S"/>
    <x v="0"/>
    <n v="1"/>
    <n v="792"/>
    <x v="4"/>
    <s v="TELANGANA"/>
  </r>
  <r>
    <s v="407-3477467-7783525"/>
    <d v="2022-05-06T00:00:00"/>
    <x v="2"/>
    <s v="Shipped"/>
    <x v="1"/>
    <x v="0"/>
    <x v="1"/>
    <x v="1"/>
    <s v="S"/>
    <x v="0"/>
    <n v="1"/>
    <n v="1221"/>
    <x v="29"/>
    <s v="ODISHA"/>
  </r>
  <r>
    <s v="406-6086302-9734711"/>
    <d v="2022-05-06T00:00:00"/>
    <x v="2"/>
    <s v="Shipped"/>
    <x v="1"/>
    <x v="0"/>
    <x v="1"/>
    <x v="1"/>
    <s v="5XL"/>
    <x v="0"/>
    <n v="1"/>
    <n v="1531"/>
    <x v="17"/>
    <s v="MAHARASHTRA"/>
  </r>
  <r>
    <s v="404-3490041-1925915"/>
    <d v="2022-05-06T00:00:00"/>
    <x v="2"/>
    <s v="Shipped"/>
    <x v="1"/>
    <x v="0"/>
    <x v="1"/>
    <x v="1"/>
    <s v="3XL"/>
    <x v="0"/>
    <n v="1"/>
    <n v="1031"/>
    <x v="0"/>
    <s v="KARNATAKA"/>
  </r>
  <r>
    <s v="404-3490041-1925915"/>
    <d v="2022-05-06T00:00:00"/>
    <x v="2"/>
    <s v="Shipped"/>
    <x v="1"/>
    <x v="0"/>
    <x v="1"/>
    <x v="1"/>
    <s v="3XL"/>
    <x v="0"/>
    <n v="1"/>
    <n v="909"/>
    <x v="0"/>
    <s v="KARNATAKA"/>
  </r>
  <r>
    <s v="404-2590743-2949155"/>
    <d v="2022-05-06T00:00:00"/>
    <x v="2"/>
    <s v="Shipped"/>
    <x v="1"/>
    <x v="0"/>
    <x v="1"/>
    <x v="1"/>
    <s v="3XL"/>
    <x v="0"/>
    <n v="1"/>
    <n v="1258"/>
    <x v="0"/>
    <s v="KARNATAKA"/>
  </r>
  <r>
    <s v="405-5763373-4041102"/>
    <d v="2022-05-06T00:00:00"/>
    <x v="2"/>
    <s v="Shipped"/>
    <x v="1"/>
    <x v="0"/>
    <x v="1"/>
    <x v="1"/>
    <s v="XL"/>
    <x v="0"/>
    <n v="1"/>
    <n v="939"/>
    <x v="208"/>
    <s v="JHARKHAND"/>
  </r>
  <r>
    <s v="406-3812913-7771564"/>
    <d v="2022-05-06T00:00:00"/>
    <x v="2"/>
    <s v="Shipped"/>
    <x v="1"/>
    <x v="0"/>
    <x v="1"/>
    <x v="4"/>
    <s v="XL"/>
    <x v="0"/>
    <n v="1"/>
    <n v="487"/>
    <x v="0"/>
    <s v="KARNATAKA"/>
  </r>
  <r>
    <s v="405-6185241-5182712"/>
    <d v="2022-05-06T00:00:00"/>
    <x v="2"/>
    <s v="Shipped"/>
    <x v="1"/>
    <x v="0"/>
    <x v="1"/>
    <x v="1"/>
    <s v="XL"/>
    <x v="0"/>
    <n v="1"/>
    <n v="629"/>
    <x v="8"/>
    <s v="MAHARASHTRA"/>
  </r>
  <r>
    <s v="404-0224307-0359563"/>
    <d v="2022-05-06T00:00:00"/>
    <x v="2"/>
    <s v="Shipped"/>
    <x v="1"/>
    <x v="0"/>
    <x v="1"/>
    <x v="2"/>
    <s v="XXL"/>
    <x v="0"/>
    <n v="1"/>
    <n v="596"/>
    <x v="4"/>
    <s v="TELANGANA"/>
  </r>
  <r>
    <s v="404-0224307-0359563"/>
    <d v="2022-05-06T00:00:00"/>
    <x v="2"/>
    <s v="Shipped"/>
    <x v="1"/>
    <x v="0"/>
    <x v="1"/>
    <x v="2"/>
    <s v="XXL"/>
    <x v="0"/>
    <n v="1"/>
    <n v="625"/>
    <x v="4"/>
    <s v="TELANGANA"/>
  </r>
  <r>
    <s v="171-3389024-6820312"/>
    <d v="2022-05-06T00:00:00"/>
    <x v="2"/>
    <s v="Shipped"/>
    <x v="1"/>
    <x v="0"/>
    <x v="1"/>
    <x v="1"/>
    <s v="XXL"/>
    <x v="0"/>
    <n v="1"/>
    <n v="969"/>
    <x v="11"/>
    <s v="DELHI"/>
  </r>
  <r>
    <s v="171-6546241-0140357"/>
    <d v="2022-05-06T00:00:00"/>
    <x v="2"/>
    <s v="Shipped"/>
    <x v="1"/>
    <x v="0"/>
    <x v="1"/>
    <x v="1"/>
    <s v="XS"/>
    <x v="0"/>
    <n v="1"/>
    <n v="969"/>
    <x v="308"/>
    <s v="MADHYA PRADESH"/>
  </r>
  <r>
    <s v="407-8132013-1125945"/>
    <d v="2022-05-06T00:00:00"/>
    <x v="2"/>
    <s v="Shipped"/>
    <x v="1"/>
    <x v="0"/>
    <x v="1"/>
    <x v="0"/>
    <s v="L"/>
    <x v="0"/>
    <n v="1"/>
    <n v="749"/>
    <x v="11"/>
    <s v="DELHI"/>
  </r>
  <r>
    <s v="404-4084900-9638742"/>
    <d v="2022-05-06T00:00:00"/>
    <x v="2"/>
    <s v="Shipped - Delivered to Buyer"/>
    <x v="0"/>
    <x v="0"/>
    <x v="0"/>
    <x v="1"/>
    <s v="XL"/>
    <x v="0"/>
    <n v="1"/>
    <n v="764"/>
    <x v="24"/>
    <s v="MADHYA PRADESH"/>
  </r>
  <r>
    <s v="404-4084900-9638742"/>
    <d v="2022-05-06T00:00:00"/>
    <x v="2"/>
    <s v="Shipped - Delivered to Buyer"/>
    <x v="0"/>
    <x v="0"/>
    <x v="0"/>
    <x v="1"/>
    <s v="XL"/>
    <x v="0"/>
    <n v="1"/>
    <n v="958"/>
    <x v="24"/>
    <s v="MADHYA PRADESH"/>
  </r>
  <r>
    <s v="404-0945247-1989127"/>
    <d v="2022-05-06T00:00:00"/>
    <x v="2"/>
    <s v="Shipped"/>
    <x v="1"/>
    <x v="0"/>
    <x v="1"/>
    <x v="1"/>
    <s v="XL"/>
    <x v="0"/>
    <n v="1"/>
    <n v="1036"/>
    <x v="24"/>
    <s v="MADHYA PRADESH"/>
  </r>
  <r>
    <s v="404-0945247-1989127"/>
    <d v="2022-05-06T00:00:00"/>
    <x v="2"/>
    <s v="Shipped"/>
    <x v="1"/>
    <x v="0"/>
    <x v="1"/>
    <x v="1"/>
    <s v="XL"/>
    <x v="0"/>
    <n v="1"/>
    <n v="1127"/>
    <x v="24"/>
    <s v="MADHYA PRADESH"/>
  </r>
  <r>
    <s v="403-5572993-5560320"/>
    <d v="2022-05-06T00:00:00"/>
    <x v="2"/>
    <s v="Shipped - Delivered to Buyer"/>
    <x v="0"/>
    <x v="0"/>
    <x v="0"/>
    <x v="0"/>
    <s v="XXL"/>
    <x v="0"/>
    <n v="1"/>
    <n v="431"/>
    <x v="704"/>
    <s v="TAMIL NADU"/>
  </r>
  <r>
    <s v="408-1780568-3829135"/>
    <d v="2022-05-06T00:00:00"/>
    <x v="2"/>
    <s v="Shipped"/>
    <x v="1"/>
    <x v="0"/>
    <x v="1"/>
    <x v="0"/>
    <s v="XXL"/>
    <x v="0"/>
    <n v="1"/>
    <n v="292"/>
    <x v="140"/>
    <s v="UTTAR PRADESH"/>
  </r>
  <r>
    <s v="171-3920588-3320346"/>
    <d v="2022-05-06T00:00:00"/>
    <x v="2"/>
    <s v="Shipped"/>
    <x v="1"/>
    <x v="0"/>
    <x v="1"/>
    <x v="0"/>
    <s v="XS"/>
    <x v="0"/>
    <n v="1"/>
    <n v="471"/>
    <x v="25"/>
    <s v="WEST BENGAL"/>
  </r>
  <r>
    <s v="406-3653513-4311507"/>
    <d v="2022-05-06T00:00:00"/>
    <x v="2"/>
    <s v="Shipped - Delivered to Buyer"/>
    <x v="0"/>
    <x v="0"/>
    <x v="0"/>
    <x v="1"/>
    <s v="XXL"/>
    <x v="0"/>
    <n v="1"/>
    <n v="523"/>
    <x v="233"/>
    <s v="HIMACHAL PRADESH"/>
  </r>
  <r>
    <s v="404-5567750-0125954"/>
    <d v="2022-05-06T00:00:00"/>
    <x v="2"/>
    <s v="Shipped - Delivered to Buyer"/>
    <x v="0"/>
    <x v="0"/>
    <x v="0"/>
    <x v="1"/>
    <s v="S"/>
    <x v="0"/>
    <n v="1"/>
    <n v="1432"/>
    <x v="5471"/>
    <s v="ANDHRA PRADESH"/>
  </r>
  <r>
    <s v="407-8743933-3189955"/>
    <d v="2022-05-06T00:00:00"/>
    <x v="2"/>
    <s v="Shipped"/>
    <x v="1"/>
    <x v="0"/>
    <x v="1"/>
    <x v="4"/>
    <s v="S"/>
    <x v="0"/>
    <n v="1"/>
    <n v="704"/>
    <x v="81"/>
    <s v="HARYANA"/>
  </r>
  <r>
    <s v="402-9026227-7906736"/>
    <d v="2022-05-06T00:00:00"/>
    <x v="2"/>
    <s v="Shipped"/>
    <x v="1"/>
    <x v="0"/>
    <x v="1"/>
    <x v="4"/>
    <s v="XXL"/>
    <x v="0"/>
    <n v="1"/>
    <n v="487"/>
    <x v="17"/>
    <s v="MAHARASHTRA"/>
  </r>
  <r>
    <s v="406-8894405-4219512"/>
    <d v="2022-05-06T00:00:00"/>
    <x v="2"/>
    <s v="Shipped - Delivered to Buyer"/>
    <x v="0"/>
    <x v="0"/>
    <x v="0"/>
    <x v="1"/>
    <s v="XL"/>
    <x v="0"/>
    <n v="1"/>
    <n v="764"/>
    <x v="5472"/>
    <s v="BIHAR"/>
  </r>
  <r>
    <s v="404-3406274-2809906"/>
    <d v="2022-05-06T00:00:00"/>
    <x v="2"/>
    <s v="Shipped"/>
    <x v="1"/>
    <x v="0"/>
    <x v="1"/>
    <x v="4"/>
    <s v="M"/>
    <x v="0"/>
    <n v="1"/>
    <n v="487"/>
    <x v="11"/>
    <s v="DELHI"/>
  </r>
  <r>
    <s v="405-1198510-8220302"/>
    <d v="2022-05-06T00:00:00"/>
    <x v="2"/>
    <s v="Shipped"/>
    <x v="1"/>
    <x v="0"/>
    <x v="1"/>
    <x v="4"/>
    <s v="L"/>
    <x v="0"/>
    <n v="1"/>
    <n v="375"/>
    <x v="0"/>
    <s v="KARNATAKA"/>
  </r>
  <r>
    <s v="405-2990587-4226735"/>
    <d v="2022-05-06T00:00:00"/>
    <x v="2"/>
    <s v="Shipped"/>
    <x v="1"/>
    <x v="0"/>
    <x v="1"/>
    <x v="0"/>
    <s v="XL"/>
    <x v="0"/>
    <n v="1"/>
    <n v="382"/>
    <x v="8"/>
    <s v="MAHARASHTRA"/>
  </r>
  <r>
    <s v="405-3910475-1933151"/>
    <d v="2022-05-06T00:00:00"/>
    <x v="2"/>
    <s v="Shipped"/>
    <x v="1"/>
    <x v="0"/>
    <x v="1"/>
    <x v="1"/>
    <s v="S"/>
    <x v="0"/>
    <n v="1"/>
    <n v="597"/>
    <x v="0"/>
    <s v="KARNATAKA"/>
  </r>
  <r>
    <s v="405-3215670-0078740"/>
    <d v="2022-05-06T00:00:00"/>
    <x v="2"/>
    <s v="Shipped"/>
    <x v="1"/>
    <x v="0"/>
    <x v="1"/>
    <x v="1"/>
    <s v="L"/>
    <x v="0"/>
    <n v="1"/>
    <n v="1115"/>
    <x v="768"/>
    <s v="UTTAR PRADESH"/>
  </r>
  <r>
    <s v="407-2603879-2881966"/>
    <d v="2022-05-06T00:00:00"/>
    <x v="2"/>
    <s v="Shipped"/>
    <x v="1"/>
    <x v="0"/>
    <x v="1"/>
    <x v="1"/>
    <s v="XS"/>
    <x v="0"/>
    <n v="1"/>
    <n v="1309"/>
    <x v="98"/>
    <s v="ODISHA"/>
  </r>
  <r>
    <s v="171-8188917-2995558"/>
    <d v="2022-05-06T00:00:00"/>
    <x v="2"/>
    <s v="Cancelled"/>
    <x v="1"/>
    <x v="0"/>
    <x v="1"/>
    <x v="0"/>
    <s v="L"/>
    <x v="1"/>
    <n v="0"/>
    <n v="0"/>
    <x v="25"/>
    <s v="WEST BENGAL"/>
  </r>
  <r>
    <s v="406-1250329-2648314"/>
    <d v="2022-05-06T00:00:00"/>
    <x v="2"/>
    <s v="Shipped - Delivered to Buyer"/>
    <x v="0"/>
    <x v="0"/>
    <x v="0"/>
    <x v="0"/>
    <s v="L"/>
    <x v="0"/>
    <n v="1"/>
    <n v="497"/>
    <x v="0"/>
    <s v="KARNATAKA"/>
  </r>
  <r>
    <s v="402-9620895-6938755"/>
    <d v="2022-05-06T00:00:00"/>
    <x v="2"/>
    <s v="Shipped"/>
    <x v="1"/>
    <x v="0"/>
    <x v="1"/>
    <x v="2"/>
    <s v="XS"/>
    <x v="0"/>
    <n v="1"/>
    <n v="845"/>
    <x v="4"/>
    <s v="TELANGANA"/>
  </r>
  <r>
    <s v="402-0873377-4168345"/>
    <d v="2022-05-06T00:00:00"/>
    <x v="2"/>
    <s v="Shipped"/>
    <x v="1"/>
    <x v="0"/>
    <x v="1"/>
    <x v="4"/>
    <s v="XS"/>
    <x v="0"/>
    <n v="1"/>
    <n v="331"/>
    <x v="4"/>
    <s v="TELANGANA"/>
  </r>
  <r>
    <s v="402-0873377-4168345"/>
    <d v="2022-05-06T00:00:00"/>
    <x v="2"/>
    <s v="Shipped"/>
    <x v="1"/>
    <x v="0"/>
    <x v="1"/>
    <x v="4"/>
    <s v="XS"/>
    <x v="0"/>
    <n v="1"/>
    <n v="375"/>
    <x v="4"/>
    <s v="TELANGANA"/>
  </r>
  <r>
    <s v="402-2493448-7086716"/>
    <d v="2022-05-06T00:00:00"/>
    <x v="2"/>
    <s v="Shipped"/>
    <x v="1"/>
    <x v="0"/>
    <x v="1"/>
    <x v="2"/>
    <s v="M"/>
    <x v="0"/>
    <n v="1"/>
    <n v="832"/>
    <x v="321"/>
    <s v="KERALA"/>
  </r>
  <r>
    <s v="405-1893962-6920306"/>
    <d v="2022-05-06T00:00:00"/>
    <x v="2"/>
    <s v="Cancelled"/>
    <x v="1"/>
    <x v="0"/>
    <x v="1"/>
    <x v="1"/>
    <s v="3XL"/>
    <x v="2"/>
    <n v="1"/>
    <n v="759"/>
    <x v="8"/>
    <s v="MAHARASHTRA"/>
  </r>
  <r>
    <s v="171-0135818-0232354"/>
    <d v="2022-05-06T00:00:00"/>
    <x v="2"/>
    <s v="Shipped"/>
    <x v="1"/>
    <x v="0"/>
    <x v="1"/>
    <x v="0"/>
    <s v="3XL"/>
    <x v="0"/>
    <n v="1"/>
    <n v="422"/>
    <x v="11"/>
    <s v="NEW DELHI"/>
  </r>
  <r>
    <s v="402-4238978-7275550"/>
    <d v="2022-05-06T00:00:00"/>
    <x v="2"/>
    <s v="Shipped"/>
    <x v="1"/>
    <x v="0"/>
    <x v="1"/>
    <x v="1"/>
    <s v="3XL"/>
    <x v="0"/>
    <n v="1"/>
    <n v="933"/>
    <x v="19"/>
    <s v="UTTAR PRADESH"/>
  </r>
  <r>
    <s v="171-4299737-3265163"/>
    <d v="2022-05-06T00:00:00"/>
    <x v="2"/>
    <s v="Shipped"/>
    <x v="1"/>
    <x v="0"/>
    <x v="1"/>
    <x v="2"/>
    <s v="XL"/>
    <x v="0"/>
    <n v="1"/>
    <n v="564"/>
    <x v="8"/>
    <s v="MAHARASHTRA"/>
  </r>
  <r>
    <s v="408-2031014-3436312"/>
    <d v="2022-05-06T00:00:00"/>
    <x v="2"/>
    <s v="Shipped"/>
    <x v="1"/>
    <x v="0"/>
    <x v="1"/>
    <x v="1"/>
    <s v="XXL"/>
    <x v="0"/>
    <n v="1"/>
    <n v="572"/>
    <x v="252"/>
    <s v="TAMIL NADU"/>
  </r>
  <r>
    <s v="405-9716123-3680322"/>
    <d v="2022-05-06T00:00:00"/>
    <x v="2"/>
    <s v="Shipped"/>
    <x v="1"/>
    <x v="0"/>
    <x v="1"/>
    <x v="1"/>
    <s v="XL"/>
    <x v="0"/>
    <n v="1"/>
    <n v="603"/>
    <x v="43"/>
    <s v="UTTARAKHAND"/>
  </r>
  <r>
    <s v="171-6664352-3645118"/>
    <d v="2022-05-06T00:00:00"/>
    <x v="2"/>
    <s v="Shipped"/>
    <x v="1"/>
    <x v="0"/>
    <x v="1"/>
    <x v="2"/>
    <s v="XL"/>
    <x v="0"/>
    <n v="1"/>
    <n v="832"/>
    <x v="5473"/>
    <s v="HIMACHAL PRADESH"/>
  </r>
  <r>
    <s v="408-7133099-7229107"/>
    <d v="2022-05-06T00:00:00"/>
    <x v="2"/>
    <s v="Shipped"/>
    <x v="1"/>
    <x v="0"/>
    <x v="1"/>
    <x v="0"/>
    <s v="XL"/>
    <x v="0"/>
    <n v="1"/>
    <n v="563"/>
    <x v="81"/>
    <s v="HARYANA"/>
  </r>
  <r>
    <s v="408-4751717-5809917"/>
    <d v="2022-05-06T00:00:00"/>
    <x v="2"/>
    <s v="Cancelled"/>
    <x v="1"/>
    <x v="0"/>
    <x v="1"/>
    <x v="1"/>
    <s v="M"/>
    <x v="2"/>
    <n v="1"/>
    <n v="529"/>
    <x v="0"/>
    <s v="KARNATAKA"/>
  </r>
  <r>
    <s v="171-2645138-0350731"/>
    <d v="2022-05-06T00:00:00"/>
    <x v="2"/>
    <s v="Shipped"/>
    <x v="1"/>
    <x v="0"/>
    <x v="1"/>
    <x v="0"/>
    <s v="XL"/>
    <x v="0"/>
    <n v="1"/>
    <n v="486"/>
    <x v="4"/>
    <s v="TELANGANA"/>
  </r>
  <r>
    <s v="408-0746547-8018730"/>
    <d v="2022-05-06T00:00:00"/>
    <x v="2"/>
    <s v="Shipped - Delivered to Buyer"/>
    <x v="0"/>
    <x v="0"/>
    <x v="0"/>
    <x v="0"/>
    <s v="S"/>
    <x v="0"/>
    <n v="1"/>
    <n v="292"/>
    <x v="49"/>
    <s v="GUJARAT"/>
  </r>
  <r>
    <s v="405-9151025-6338701"/>
    <d v="2022-05-06T00:00:00"/>
    <x v="2"/>
    <s v="Shipped - Returned to Seller"/>
    <x v="0"/>
    <x v="0"/>
    <x v="0"/>
    <x v="1"/>
    <s v="M"/>
    <x v="0"/>
    <n v="1"/>
    <n v="837"/>
    <x v="5"/>
    <s v="TAMIL NADU"/>
  </r>
  <r>
    <s v="405-2591659-5468320"/>
    <d v="2022-05-06T00:00:00"/>
    <x v="2"/>
    <s v="Shipped"/>
    <x v="1"/>
    <x v="0"/>
    <x v="1"/>
    <x v="0"/>
    <s v="XS"/>
    <x v="0"/>
    <n v="1"/>
    <n v="292"/>
    <x v="280"/>
    <s v="KERALA"/>
  </r>
  <r>
    <s v="407-7327130-5285122"/>
    <d v="2022-05-06T00:00:00"/>
    <x v="2"/>
    <s v="Shipped"/>
    <x v="1"/>
    <x v="0"/>
    <x v="1"/>
    <x v="1"/>
    <s v="S"/>
    <x v="0"/>
    <n v="1"/>
    <n v="654"/>
    <x v="573"/>
    <s v="PUNJAB"/>
  </r>
  <r>
    <s v="402-9853996-6559567"/>
    <d v="2022-05-06T00:00:00"/>
    <x v="2"/>
    <s v="Shipped"/>
    <x v="1"/>
    <x v="0"/>
    <x v="1"/>
    <x v="0"/>
    <s v="XL"/>
    <x v="0"/>
    <n v="1"/>
    <n v="418"/>
    <x v="173"/>
    <s v="KERALA"/>
  </r>
  <r>
    <s v="405-0221282-4899577"/>
    <d v="2022-05-06T00:00:00"/>
    <x v="2"/>
    <s v="Shipped"/>
    <x v="1"/>
    <x v="0"/>
    <x v="1"/>
    <x v="7"/>
    <s v="Free"/>
    <x v="0"/>
    <n v="1"/>
    <n v="418"/>
    <x v="1548"/>
    <s v="MAHARASHTRA"/>
  </r>
  <r>
    <s v="408-0017548-4066747"/>
    <d v="2022-05-06T00:00:00"/>
    <x v="2"/>
    <s v="Shipped"/>
    <x v="1"/>
    <x v="0"/>
    <x v="0"/>
    <x v="1"/>
    <s v="XXL"/>
    <x v="0"/>
    <n v="1"/>
    <n v="0"/>
    <x v="1306"/>
    <s v="WEST BENGAL"/>
  </r>
  <r>
    <s v="407-2405614-8609943"/>
    <d v="2022-05-06T00:00:00"/>
    <x v="2"/>
    <s v="Shipped"/>
    <x v="1"/>
    <x v="0"/>
    <x v="1"/>
    <x v="1"/>
    <s v="L"/>
    <x v="0"/>
    <n v="1"/>
    <n v="836"/>
    <x v="627"/>
    <s v="WEST BENGAL"/>
  </r>
  <r>
    <s v="402-5765688-9655515"/>
    <d v="2022-05-06T00:00:00"/>
    <x v="2"/>
    <s v="Shipped"/>
    <x v="1"/>
    <x v="0"/>
    <x v="1"/>
    <x v="1"/>
    <s v="XXL"/>
    <x v="0"/>
    <n v="1"/>
    <n v="1409"/>
    <x v="334"/>
    <s v="WEST BENGAL"/>
  </r>
  <r>
    <s v="408-9040835-0604327"/>
    <d v="2022-05-06T00:00:00"/>
    <x v="2"/>
    <s v="Shipped"/>
    <x v="1"/>
    <x v="0"/>
    <x v="1"/>
    <x v="4"/>
    <s v="XXL"/>
    <x v="0"/>
    <n v="1"/>
    <n v="328"/>
    <x v="5474"/>
    <s v="ARUNACHAL PRADESH"/>
  </r>
  <r>
    <s v="405-6160428-6333969"/>
    <d v="2022-05-06T00:00:00"/>
    <x v="2"/>
    <s v="Shipped"/>
    <x v="1"/>
    <x v="0"/>
    <x v="1"/>
    <x v="1"/>
    <s v="S"/>
    <x v="0"/>
    <n v="1"/>
    <n v="1309"/>
    <x v="0"/>
    <s v="KARNATAKA"/>
  </r>
  <r>
    <s v="171-4685139-9181948"/>
    <d v="2022-05-06T00:00:00"/>
    <x v="2"/>
    <s v="Shipped - Delivered to Buyer"/>
    <x v="0"/>
    <x v="0"/>
    <x v="0"/>
    <x v="4"/>
    <s v="S"/>
    <x v="0"/>
    <n v="1"/>
    <n v="487"/>
    <x v="10"/>
    <s v="RAJASTHAN"/>
  </r>
  <r>
    <s v="171-8406716-0460324"/>
    <d v="2022-05-06T00:00:00"/>
    <x v="2"/>
    <s v="Shipped"/>
    <x v="1"/>
    <x v="0"/>
    <x v="1"/>
    <x v="4"/>
    <s v="XXL"/>
    <x v="0"/>
    <n v="1"/>
    <n v="375"/>
    <x v="11"/>
    <s v="DELHI"/>
  </r>
  <r>
    <s v="404-7409932-2491538"/>
    <d v="2022-05-06T00:00:00"/>
    <x v="2"/>
    <s v="Shipped"/>
    <x v="1"/>
    <x v="0"/>
    <x v="1"/>
    <x v="1"/>
    <s v="L"/>
    <x v="0"/>
    <n v="1"/>
    <n v="792"/>
    <x v="1027"/>
    <s v="WEST BENGAL"/>
  </r>
  <r>
    <s v="406-2016522-8282754"/>
    <d v="2022-05-06T00:00:00"/>
    <x v="2"/>
    <s v="Shipped"/>
    <x v="1"/>
    <x v="0"/>
    <x v="1"/>
    <x v="0"/>
    <s v="XS"/>
    <x v="0"/>
    <n v="1"/>
    <n v="597"/>
    <x v="1"/>
    <s v="MAHARASHTRA"/>
  </r>
  <r>
    <s v="402-3300319-2002747"/>
    <d v="2022-05-06T00:00:00"/>
    <x v="2"/>
    <s v="Shipped - Delivered to Buyer"/>
    <x v="0"/>
    <x v="0"/>
    <x v="0"/>
    <x v="1"/>
    <s v="M"/>
    <x v="0"/>
    <n v="1"/>
    <n v="759"/>
    <x v="492"/>
    <s v="BIHAR"/>
  </r>
  <r>
    <s v="407-3945018-4218723"/>
    <d v="2022-05-06T00:00:00"/>
    <x v="2"/>
    <s v="Shipped"/>
    <x v="1"/>
    <x v="0"/>
    <x v="1"/>
    <x v="1"/>
    <s v="3XL"/>
    <x v="0"/>
    <n v="1"/>
    <n v="759"/>
    <x v="4"/>
    <s v="TELANGANA"/>
  </r>
  <r>
    <s v="171-4951114-7786751"/>
    <d v="2022-05-06T00:00:00"/>
    <x v="2"/>
    <s v="Shipped"/>
    <x v="1"/>
    <x v="0"/>
    <x v="1"/>
    <x v="1"/>
    <s v="L"/>
    <x v="0"/>
    <n v="1"/>
    <n v="534"/>
    <x v="0"/>
    <s v="KARNATAKA"/>
  </r>
  <r>
    <s v="408-8118029-2605105"/>
    <d v="2022-05-06T00:00:00"/>
    <x v="2"/>
    <s v="Cancelled"/>
    <x v="1"/>
    <x v="0"/>
    <x v="1"/>
    <x v="1"/>
    <s v="S"/>
    <x v="2"/>
    <n v="1"/>
    <n v="1036"/>
    <x v="5466"/>
    <s v="GUJARAT"/>
  </r>
  <r>
    <s v="406-9713580-1307503"/>
    <d v="2022-05-06T00:00:00"/>
    <x v="2"/>
    <s v="Shipped"/>
    <x v="1"/>
    <x v="0"/>
    <x v="1"/>
    <x v="0"/>
    <s v="3XL"/>
    <x v="0"/>
    <n v="1"/>
    <n v="581"/>
    <x v="6"/>
    <s v="UTTAR PRADESH"/>
  </r>
  <r>
    <s v="404-7384243-6594739"/>
    <d v="2022-05-06T00:00:00"/>
    <x v="2"/>
    <s v="Shipped"/>
    <x v="1"/>
    <x v="0"/>
    <x v="1"/>
    <x v="1"/>
    <s v="L"/>
    <x v="0"/>
    <n v="1"/>
    <n v="501"/>
    <x v="946"/>
    <s v="RAJASTHAN"/>
  </r>
  <r>
    <s v="171-3477453-4011504"/>
    <d v="2022-05-06T00:00:00"/>
    <x v="2"/>
    <s v="Shipped"/>
    <x v="1"/>
    <x v="0"/>
    <x v="1"/>
    <x v="0"/>
    <s v="XXL"/>
    <x v="0"/>
    <n v="1"/>
    <n v="499"/>
    <x v="39"/>
    <s v="KARNATAKA"/>
  </r>
  <r>
    <s v="406-9741993-4071565"/>
    <d v="2022-05-06T00:00:00"/>
    <x v="2"/>
    <s v="Shipped - Returned to Seller"/>
    <x v="0"/>
    <x v="0"/>
    <x v="0"/>
    <x v="1"/>
    <s v="XS"/>
    <x v="0"/>
    <n v="1"/>
    <n v="1593"/>
    <x v="811"/>
    <s v="BIHAR"/>
  </r>
  <r>
    <s v="407-6340092-7634747"/>
    <d v="2022-05-06T00:00:00"/>
    <x v="2"/>
    <s v="Shipped"/>
    <x v="1"/>
    <x v="0"/>
    <x v="1"/>
    <x v="1"/>
    <s v="3XL"/>
    <x v="0"/>
    <n v="1"/>
    <n v="872"/>
    <x v="5475"/>
    <s v="HIMACHAL PRADESH"/>
  </r>
  <r>
    <s v="408-9039765-2337924"/>
    <d v="2022-05-06T00:00:00"/>
    <x v="2"/>
    <s v="Shipped"/>
    <x v="1"/>
    <x v="0"/>
    <x v="1"/>
    <x v="2"/>
    <s v="L"/>
    <x v="0"/>
    <n v="1"/>
    <n v="588"/>
    <x v="8"/>
    <s v="MAHARASHTRA"/>
  </r>
  <r>
    <s v="408-9039765-2337924"/>
    <d v="2022-05-06T00:00:00"/>
    <x v="2"/>
    <s v="Shipped"/>
    <x v="1"/>
    <x v="0"/>
    <x v="1"/>
    <x v="2"/>
    <s v="L"/>
    <x v="0"/>
    <n v="1"/>
    <n v="461"/>
    <x v="8"/>
    <s v="MAHARASHTRA"/>
  </r>
  <r>
    <s v="403-0896901-6269156"/>
    <d v="2022-05-06T00:00:00"/>
    <x v="2"/>
    <s v="Shipped - Delivered to Buyer"/>
    <x v="0"/>
    <x v="0"/>
    <x v="0"/>
    <x v="2"/>
    <s v="XL"/>
    <x v="0"/>
    <n v="1"/>
    <n v="725"/>
    <x v="290"/>
    <s v="KERALA"/>
  </r>
  <r>
    <s v="408-6854622-2144336"/>
    <d v="2022-05-06T00:00:00"/>
    <x v="2"/>
    <s v="Shipped - Delivered to Buyer"/>
    <x v="0"/>
    <x v="0"/>
    <x v="0"/>
    <x v="1"/>
    <s v="3XL"/>
    <x v="0"/>
    <n v="1"/>
    <n v="1033"/>
    <x v="4974"/>
    <s v="UTTAR PRADESH"/>
  </r>
  <r>
    <s v="408-1289257-0047520"/>
    <d v="2022-05-06T00:00:00"/>
    <x v="2"/>
    <s v="Shipped"/>
    <x v="1"/>
    <x v="0"/>
    <x v="1"/>
    <x v="1"/>
    <s v="XL"/>
    <x v="0"/>
    <n v="1"/>
    <n v="529"/>
    <x v="278"/>
    <s v="HARYANA"/>
  </r>
  <r>
    <s v="402-5472376-3279513"/>
    <d v="2022-05-06T00:00:00"/>
    <x v="2"/>
    <s v="Shipped"/>
    <x v="1"/>
    <x v="0"/>
    <x v="1"/>
    <x v="1"/>
    <s v="3XL"/>
    <x v="0"/>
    <n v="1"/>
    <n v="792"/>
    <x v="625"/>
    <s v="TAMIL NADU"/>
  </r>
  <r>
    <s v="407-9758341-9837924"/>
    <d v="2022-05-06T00:00:00"/>
    <x v="2"/>
    <s v="Shipped"/>
    <x v="1"/>
    <x v="0"/>
    <x v="1"/>
    <x v="1"/>
    <s v="3XL"/>
    <x v="0"/>
    <n v="1"/>
    <n v="909"/>
    <x v="36"/>
    <s v="MAHARASHTRA"/>
  </r>
  <r>
    <s v="406-7430223-8003522"/>
    <d v="2022-05-06T00:00:00"/>
    <x v="2"/>
    <s v="Shipped"/>
    <x v="1"/>
    <x v="0"/>
    <x v="1"/>
    <x v="1"/>
    <s v="XXL"/>
    <x v="0"/>
    <n v="1"/>
    <n v="633"/>
    <x v="208"/>
    <s v="JHARKHAND"/>
  </r>
  <r>
    <s v="171-7663918-7216309"/>
    <d v="2022-05-06T00:00:00"/>
    <x v="2"/>
    <s v="Cancelled"/>
    <x v="1"/>
    <x v="0"/>
    <x v="1"/>
    <x v="4"/>
    <s v="S"/>
    <x v="1"/>
    <n v="0"/>
    <n v="0"/>
    <x v="8"/>
    <s v="MAHARASHTRA"/>
  </r>
  <r>
    <s v="405-1045197-9465137"/>
    <d v="2022-05-06T00:00:00"/>
    <x v="2"/>
    <s v="Shipped"/>
    <x v="1"/>
    <x v="0"/>
    <x v="1"/>
    <x v="0"/>
    <s v="XL"/>
    <x v="0"/>
    <n v="1"/>
    <n v="436"/>
    <x v="233"/>
    <s v="HIMACHAL PRADESH"/>
  </r>
  <r>
    <s v="171-6149672-8002755"/>
    <d v="2022-05-06T00:00:00"/>
    <x v="2"/>
    <s v="Shipped"/>
    <x v="1"/>
    <x v="0"/>
    <x v="1"/>
    <x v="4"/>
    <s v="XXL"/>
    <x v="0"/>
    <n v="1"/>
    <n v="375"/>
    <x v="3200"/>
    <s v="PUNJAB"/>
  </r>
  <r>
    <s v="406-9781909-8016304"/>
    <d v="2022-05-06T00:00:00"/>
    <x v="2"/>
    <s v="Shipped"/>
    <x v="1"/>
    <x v="0"/>
    <x v="1"/>
    <x v="0"/>
    <s v="S"/>
    <x v="0"/>
    <n v="1"/>
    <n v="471"/>
    <x v="84"/>
    <s v="MAHARASHTRA"/>
  </r>
  <r>
    <s v="406-1502909-8332317"/>
    <d v="2022-05-06T00:00:00"/>
    <x v="2"/>
    <s v="Shipped"/>
    <x v="1"/>
    <x v="0"/>
    <x v="1"/>
    <x v="0"/>
    <s v="3XL"/>
    <x v="0"/>
    <n v="1"/>
    <n v="406"/>
    <x v="17"/>
    <s v="MAHARASHTRA"/>
  </r>
  <r>
    <s v="171-7420743-9915515"/>
    <d v="2022-05-06T00:00:00"/>
    <x v="2"/>
    <s v="Shipped"/>
    <x v="1"/>
    <x v="0"/>
    <x v="1"/>
    <x v="4"/>
    <s v="M"/>
    <x v="0"/>
    <n v="1"/>
    <n v="487"/>
    <x v="34"/>
    <s v="ASSAM"/>
  </r>
  <r>
    <s v="171-9124647-1793940"/>
    <d v="2022-05-06T00:00:00"/>
    <x v="2"/>
    <s v="Shipped"/>
    <x v="1"/>
    <x v="0"/>
    <x v="1"/>
    <x v="4"/>
    <s v="M"/>
    <x v="0"/>
    <n v="1"/>
    <n v="588"/>
    <x v="34"/>
    <s v="ASSAM"/>
  </r>
  <r>
    <s v="405-5940149-0396342"/>
    <d v="2022-05-06T00:00:00"/>
    <x v="2"/>
    <s v="Shipped - Delivered to Buyer"/>
    <x v="0"/>
    <x v="0"/>
    <x v="0"/>
    <x v="1"/>
    <s v="3XL"/>
    <x v="0"/>
    <n v="1"/>
    <n v="562"/>
    <x v="25"/>
    <s v="WEST BENGAL"/>
  </r>
  <r>
    <s v="171-9005726-2525925"/>
    <d v="2022-05-06T00:00:00"/>
    <x v="2"/>
    <s v="Shipped"/>
    <x v="1"/>
    <x v="0"/>
    <x v="1"/>
    <x v="4"/>
    <s v="M"/>
    <x v="0"/>
    <n v="1"/>
    <n v="487"/>
    <x v="34"/>
    <s v="ASSAM"/>
  </r>
  <r>
    <s v="406-2273076-6793956"/>
    <d v="2022-05-06T00:00:00"/>
    <x v="2"/>
    <s v="Shipped"/>
    <x v="1"/>
    <x v="0"/>
    <x v="1"/>
    <x v="1"/>
    <s v="XXL"/>
    <x v="0"/>
    <n v="1"/>
    <n v="1063"/>
    <x v="32"/>
    <s v="TELANGANA"/>
  </r>
  <r>
    <s v="171-2967137-8113122"/>
    <d v="2022-05-06T00:00:00"/>
    <x v="2"/>
    <s v="Shipped"/>
    <x v="1"/>
    <x v="0"/>
    <x v="1"/>
    <x v="1"/>
    <s v="XL"/>
    <x v="0"/>
    <n v="1"/>
    <n v="788"/>
    <x v="0"/>
    <s v="KARNATAKA"/>
  </r>
  <r>
    <s v="402-2962449-4253104"/>
    <d v="2022-05-06T00:00:00"/>
    <x v="2"/>
    <s v="Shipped"/>
    <x v="1"/>
    <x v="0"/>
    <x v="1"/>
    <x v="1"/>
    <s v="M"/>
    <x v="0"/>
    <n v="1"/>
    <n v="828"/>
    <x v="32"/>
    <s v="TELANGANA"/>
  </r>
  <r>
    <s v="171-7063664-9062715"/>
    <d v="2022-05-06T00:00:00"/>
    <x v="2"/>
    <s v="Shipped - Delivered to Buyer"/>
    <x v="0"/>
    <x v="0"/>
    <x v="0"/>
    <x v="1"/>
    <s v="XL"/>
    <x v="0"/>
    <n v="1"/>
    <n v="1164"/>
    <x v="8"/>
    <s v="MAHARASHTRA"/>
  </r>
  <r>
    <s v="406-9421722-9233918"/>
    <d v="2022-05-06T00:00:00"/>
    <x v="2"/>
    <s v="Shipped - Delivered to Buyer"/>
    <x v="0"/>
    <x v="0"/>
    <x v="0"/>
    <x v="0"/>
    <s v="M"/>
    <x v="0"/>
    <n v="1"/>
    <n v="292"/>
    <x v="5476"/>
    <s v="TELANGANA"/>
  </r>
  <r>
    <s v="406-9421722-9233918"/>
    <d v="2022-05-06T00:00:00"/>
    <x v="2"/>
    <s v="Shipped - Delivered to Buyer"/>
    <x v="0"/>
    <x v="0"/>
    <x v="0"/>
    <x v="0"/>
    <s v="L"/>
    <x v="0"/>
    <n v="1"/>
    <n v="369"/>
    <x v="5476"/>
    <s v="TELANGANA"/>
  </r>
  <r>
    <s v="408-7050599-2788361"/>
    <d v="2022-05-06T00:00:00"/>
    <x v="2"/>
    <s v="Shipped - Delivered to Buyer"/>
    <x v="0"/>
    <x v="0"/>
    <x v="0"/>
    <x v="1"/>
    <s v="L"/>
    <x v="0"/>
    <n v="1"/>
    <n v="0"/>
    <x v="811"/>
    <s v="BIHAR"/>
  </r>
  <r>
    <s v="406-0344506-7388360"/>
    <d v="2022-05-06T00:00:00"/>
    <x v="2"/>
    <s v="Shipped - Delivered to Buyer"/>
    <x v="0"/>
    <x v="0"/>
    <x v="0"/>
    <x v="1"/>
    <s v="XS"/>
    <x v="0"/>
    <n v="1"/>
    <n v="1088"/>
    <x v="723"/>
    <s v="UTTAR PRADESH"/>
  </r>
  <r>
    <s v="406-2263214-2487567"/>
    <d v="2022-05-06T00:00:00"/>
    <x v="2"/>
    <s v="Shipped - Delivered to Buyer"/>
    <x v="0"/>
    <x v="0"/>
    <x v="0"/>
    <x v="2"/>
    <s v="S"/>
    <x v="0"/>
    <n v="1"/>
    <n v="725"/>
    <x v="272"/>
    <s v="KERALA"/>
  </r>
  <r>
    <s v="406-2263214-2487567"/>
    <d v="2022-05-06T00:00:00"/>
    <x v="2"/>
    <s v="Shipped - Delivered to Buyer"/>
    <x v="0"/>
    <x v="0"/>
    <x v="0"/>
    <x v="0"/>
    <s v="S"/>
    <x v="0"/>
    <n v="1"/>
    <n v="725"/>
    <x v="272"/>
    <s v="KERALA"/>
  </r>
  <r>
    <s v="408-1055661-9600346"/>
    <d v="2022-05-06T00:00:00"/>
    <x v="2"/>
    <s v="Shipped"/>
    <x v="1"/>
    <x v="0"/>
    <x v="1"/>
    <x v="0"/>
    <s v="XXL"/>
    <x v="0"/>
    <n v="1"/>
    <n v="471"/>
    <x v="8"/>
    <s v="MAHARASHTRA"/>
  </r>
  <r>
    <s v="405-0510645-2018760"/>
    <d v="2022-05-06T00:00:00"/>
    <x v="2"/>
    <s v="Shipped"/>
    <x v="1"/>
    <x v="0"/>
    <x v="1"/>
    <x v="4"/>
    <s v="M"/>
    <x v="0"/>
    <n v="1"/>
    <n v="540"/>
    <x v="36"/>
    <s v="MAHARASHTRA"/>
  </r>
  <r>
    <s v="402-1176152-0628307"/>
    <d v="2022-05-06T00:00:00"/>
    <x v="2"/>
    <s v="Shipped"/>
    <x v="1"/>
    <x v="0"/>
    <x v="1"/>
    <x v="0"/>
    <s v="S"/>
    <x v="0"/>
    <n v="1"/>
    <n v="315"/>
    <x v="587"/>
    <s v="WEST BENGAL"/>
  </r>
  <r>
    <s v="403-6876401-0043563"/>
    <d v="2022-05-06T00:00:00"/>
    <x v="2"/>
    <s v="Shipped"/>
    <x v="1"/>
    <x v="0"/>
    <x v="1"/>
    <x v="1"/>
    <s v="M"/>
    <x v="0"/>
    <n v="1"/>
    <n v="612"/>
    <x v="11"/>
    <s v="DELHI"/>
  </r>
  <r>
    <s v="402-1692142-2830755"/>
    <d v="2022-05-06T00:00:00"/>
    <x v="2"/>
    <s v="Shipped"/>
    <x v="1"/>
    <x v="0"/>
    <x v="1"/>
    <x v="1"/>
    <s v="3XL"/>
    <x v="0"/>
    <n v="1"/>
    <n v="529"/>
    <x v="47"/>
    <s v="JAMMU &amp; KASHMIR"/>
  </r>
  <r>
    <s v="408-8260141-8230749"/>
    <d v="2022-05-06T00:00:00"/>
    <x v="2"/>
    <s v="Shipped"/>
    <x v="1"/>
    <x v="0"/>
    <x v="1"/>
    <x v="1"/>
    <s v="XL"/>
    <x v="0"/>
    <n v="1"/>
    <n v="603"/>
    <x v="4110"/>
    <s v="GOA"/>
  </r>
  <r>
    <s v="402-0637122-2005921"/>
    <d v="2022-05-06T00:00:00"/>
    <x v="2"/>
    <s v="Shipped"/>
    <x v="1"/>
    <x v="0"/>
    <x v="1"/>
    <x v="0"/>
    <s v="S"/>
    <x v="0"/>
    <n v="1"/>
    <n v="458"/>
    <x v="587"/>
    <s v="WEST BENGAL"/>
  </r>
  <r>
    <s v="406-1917685-1838732"/>
    <d v="2022-05-06T00:00:00"/>
    <x v="2"/>
    <s v="Shipped"/>
    <x v="1"/>
    <x v="0"/>
    <x v="1"/>
    <x v="0"/>
    <s v="L"/>
    <x v="0"/>
    <n v="1"/>
    <n v="306"/>
    <x v="11"/>
    <s v="DELHI"/>
  </r>
  <r>
    <s v="406-8550975-9801146"/>
    <d v="2022-05-06T00:00:00"/>
    <x v="2"/>
    <s v="Shipped"/>
    <x v="1"/>
    <x v="0"/>
    <x v="1"/>
    <x v="0"/>
    <s v="M"/>
    <x v="0"/>
    <n v="1"/>
    <n v="382"/>
    <x v="0"/>
    <s v="KARNATAKA"/>
  </r>
  <r>
    <s v="406-8562061-5019537"/>
    <d v="2022-05-06T00:00:00"/>
    <x v="2"/>
    <s v="Shipped - Delivered to Buyer"/>
    <x v="0"/>
    <x v="0"/>
    <x v="0"/>
    <x v="0"/>
    <s v="XXL"/>
    <x v="0"/>
    <n v="1"/>
    <n v="387"/>
    <x v="11"/>
    <s v="DELHI"/>
  </r>
  <r>
    <s v="408-5872909-3432335"/>
    <d v="2022-05-06T00:00:00"/>
    <x v="2"/>
    <s v="Shipped"/>
    <x v="1"/>
    <x v="0"/>
    <x v="0"/>
    <x v="0"/>
    <s v="S"/>
    <x v="0"/>
    <n v="1"/>
    <n v="0"/>
    <x v="750"/>
    <s v="GUJARAT"/>
  </r>
  <r>
    <s v="404-9594478-1857122"/>
    <d v="2022-05-06T00:00:00"/>
    <x v="2"/>
    <s v="Shipped - Delivered to Buyer"/>
    <x v="0"/>
    <x v="0"/>
    <x v="0"/>
    <x v="0"/>
    <s v="S"/>
    <x v="0"/>
    <n v="1"/>
    <n v="749"/>
    <x v="4968"/>
    <s v="MAHARASHTRA"/>
  </r>
  <r>
    <s v="407-6097839-8795515"/>
    <d v="2022-05-06T00:00:00"/>
    <x v="2"/>
    <s v="Shipped"/>
    <x v="1"/>
    <x v="0"/>
    <x v="1"/>
    <x v="1"/>
    <s v="3XL"/>
    <x v="0"/>
    <n v="1"/>
    <n v="612"/>
    <x v="12"/>
    <s v="HARYANA"/>
  </r>
  <r>
    <s v="404-9122906-8817163"/>
    <d v="2022-05-06T00:00:00"/>
    <x v="2"/>
    <s v="Shipped"/>
    <x v="1"/>
    <x v="0"/>
    <x v="1"/>
    <x v="1"/>
    <s v="L"/>
    <x v="0"/>
    <n v="1"/>
    <n v="1432"/>
    <x v="70"/>
    <s v="ANDHRA PRADESH"/>
  </r>
  <r>
    <s v="404-0932748-4695529"/>
    <d v="2022-05-06T00:00:00"/>
    <x v="2"/>
    <s v="Cancelled"/>
    <x v="1"/>
    <x v="0"/>
    <x v="1"/>
    <x v="1"/>
    <s v="L"/>
    <x v="2"/>
    <n v="1"/>
    <n v="501"/>
    <x v="946"/>
    <s v="RAJASTHAN"/>
  </r>
  <r>
    <s v="407-3256877-2533918"/>
    <d v="2022-05-06T00:00:00"/>
    <x v="2"/>
    <s v="Shipped"/>
    <x v="1"/>
    <x v="0"/>
    <x v="1"/>
    <x v="1"/>
    <s v="XXL"/>
    <x v="0"/>
    <n v="1"/>
    <n v="603"/>
    <x v="15"/>
    <s v="JHARKHAND"/>
  </r>
  <r>
    <s v="406-9921183-1684353"/>
    <d v="2022-05-06T00:00:00"/>
    <x v="2"/>
    <s v="Shipped - Returned to Seller"/>
    <x v="0"/>
    <x v="0"/>
    <x v="0"/>
    <x v="4"/>
    <s v="M"/>
    <x v="0"/>
    <n v="1"/>
    <n v="649"/>
    <x v="5463"/>
    <s v="UTTARAKHAND"/>
  </r>
  <r>
    <s v="171-5884129-0927544"/>
    <d v="2022-05-06T00:00:00"/>
    <x v="2"/>
    <s v="Shipped"/>
    <x v="1"/>
    <x v="0"/>
    <x v="1"/>
    <x v="4"/>
    <s v="XXL"/>
    <x v="0"/>
    <n v="1"/>
    <n v="540"/>
    <x v="486"/>
    <s v="MAHARASHTRA"/>
  </r>
  <r>
    <s v="403-2305696-4254766"/>
    <d v="2022-05-06T00:00:00"/>
    <x v="2"/>
    <s v="Shipped"/>
    <x v="1"/>
    <x v="0"/>
    <x v="1"/>
    <x v="1"/>
    <s v="3XL"/>
    <x v="0"/>
    <n v="1"/>
    <n v="654"/>
    <x v="8"/>
    <s v="MAHARASHTRA"/>
  </r>
  <r>
    <s v="404-1341207-6184358"/>
    <d v="2022-05-06T00:00:00"/>
    <x v="2"/>
    <s v="Shipped"/>
    <x v="1"/>
    <x v="0"/>
    <x v="1"/>
    <x v="1"/>
    <s v="L"/>
    <x v="0"/>
    <n v="1"/>
    <n v="1088"/>
    <x v="538"/>
    <s v="DELHI"/>
  </r>
  <r>
    <s v="171-2878503-3353962"/>
    <d v="2022-05-06T00:00:00"/>
    <x v="2"/>
    <s v="Shipped"/>
    <x v="1"/>
    <x v="0"/>
    <x v="1"/>
    <x v="0"/>
    <s v="M"/>
    <x v="0"/>
    <n v="1"/>
    <n v="292"/>
    <x v="272"/>
    <s v="KERALA"/>
  </r>
  <r>
    <s v="406-5107060-8957965"/>
    <d v="2022-05-06T00:00:00"/>
    <x v="2"/>
    <s v="Shipped - Delivered to Buyer"/>
    <x v="0"/>
    <x v="0"/>
    <x v="0"/>
    <x v="1"/>
    <s v="XL"/>
    <x v="0"/>
    <n v="1"/>
    <n v="835"/>
    <x v="0"/>
    <s v="KARNATAKA"/>
  </r>
  <r>
    <s v="406-1613612-9504369"/>
    <d v="2022-05-06T00:00:00"/>
    <x v="2"/>
    <s v="Shipped"/>
    <x v="1"/>
    <x v="0"/>
    <x v="1"/>
    <x v="2"/>
    <s v="XXL"/>
    <x v="0"/>
    <n v="1"/>
    <n v="688"/>
    <x v="6"/>
    <s v="UTTAR PRADESH"/>
  </r>
  <r>
    <s v="408-8525813-1796368"/>
    <d v="2022-05-06T00:00:00"/>
    <x v="2"/>
    <s v="Shipped"/>
    <x v="1"/>
    <x v="0"/>
    <x v="1"/>
    <x v="1"/>
    <s v="L"/>
    <x v="0"/>
    <n v="1"/>
    <n v="569"/>
    <x v="8"/>
    <s v="MAHARASHTRA"/>
  </r>
  <r>
    <s v="408-1913263-1429915"/>
    <d v="2022-05-06T00:00:00"/>
    <x v="2"/>
    <s v="Shipped - Delivered to Buyer"/>
    <x v="0"/>
    <x v="0"/>
    <x v="0"/>
    <x v="0"/>
    <s v="XL"/>
    <x v="0"/>
    <n v="1"/>
    <n v="754"/>
    <x v="296"/>
    <s v="RAJASTHAN"/>
  </r>
  <r>
    <s v="407-7406559-7847528"/>
    <d v="2022-05-06T00:00:00"/>
    <x v="2"/>
    <s v="Shipped"/>
    <x v="1"/>
    <x v="0"/>
    <x v="1"/>
    <x v="1"/>
    <s v="L"/>
    <x v="0"/>
    <n v="1"/>
    <n v="1036"/>
    <x v="382"/>
    <s v="UTTAR PRADESH"/>
  </r>
  <r>
    <s v="408-7001581-1400336"/>
    <d v="2022-05-06T00:00:00"/>
    <x v="2"/>
    <s v="Shipped - Delivered to Buyer"/>
    <x v="0"/>
    <x v="0"/>
    <x v="0"/>
    <x v="1"/>
    <s v="XS"/>
    <x v="0"/>
    <n v="1"/>
    <n v="729"/>
    <x v="22"/>
    <s v="KERALA"/>
  </r>
  <r>
    <s v="408-7001581-1400336"/>
    <d v="2022-05-06T00:00:00"/>
    <x v="2"/>
    <s v="Shipped - Delivered to Buyer"/>
    <x v="0"/>
    <x v="0"/>
    <x v="0"/>
    <x v="1"/>
    <s v="S"/>
    <x v="0"/>
    <n v="1"/>
    <n v="1192"/>
    <x v="22"/>
    <s v="KERALA"/>
  </r>
  <r>
    <s v="171-1354186-1472339"/>
    <d v="2022-05-06T00:00:00"/>
    <x v="2"/>
    <s v="Shipped"/>
    <x v="1"/>
    <x v="0"/>
    <x v="1"/>
    <x v="0"/>
    <s v="S"/>
    <x v="0"/>
    <n v="1"/>
    <n v="749"/>
    <x v="2523"/>
    <s v="ANDHRA PRADESH"/>
  </r>
  <r>
    <s v="406-2011656-2352344"/>
    <d v="2022-05-06T00:00:00"/>
    <x v="2"/>
    <s v="Shipped - Delivered to Buyer"/>
    <x v="0"/>
    <x v="0"/>
    <x v="0"/>
    <x v="0"/>
    <s v="3XL"/>
    <x v="0"/>
    <n v="1"/>
    <n v="469"/>
    <x v="8"/>
    <s v="MAHARASHTRA"/>
  </r>
  <r>
    <s v="406-2011656-2352344"/>
    <d v="2022-05-06T00:00:00"/>
    <x v="2"/>
    <s v="Shipped - Delivered to Buyer"/>
    <x v="0"/>
    <x v="0"/>
    <x v="0"/>
    <x v="2"/>
    <s v="3XL"/>
    <x v="0"/>
    <n v="1"/>
    <n v="725"/>
    <x v="8"/>
    <s v="MAHARASHTRA"/>
  </r>
  <r>
    <s v="407-7210104-9982717"/>
    <d v="2022-05-06T00:00:00"/>
    <x v="2"/>
    <s v="Shipped"/>
    <x v="1"/>
    <x v="0"/>
    <x v="1"/>
    <x v="1"/>
    <s v="XXL"/>
    <x v="0"/>
    <n v="1"/>
    <n v="603"/>
    <x v="0"/>
    <s v="KARNATAKA"/>
  </r>
  <r>
    <s v="403-7018317-2501956"/>
    <d v="2022-05-06T00:00:00"/>
    <x v="2"/>
    <s v="Shipped"/>
    <x v="1"/>
    <x v="0"/>
    <x v="1"/>
    <x v="0"/>
    <s v="L"/>
    <x v="0"/>
    <n v="1"/>
    <n v="307"/>
    <x v="235"/>
    <s v="WEST BENGAL"/>
  </r>
  <r>
    <s v="408-1196412-0119542"/>
    <d v="2022-05-06T00:00:00"/>
    <x v="2"/>
    <s v="Shipped"/>
    <x v="1"/>
    <x v="0"/>
    <x v="1"/>
    <x v="1"/>
    <s v="XS"/>
    <x v="0"/>
    <n v="1"/>
    <n v="1115"/>
    <x v="3181"/>
    <s v="ANDHRA PRADESH"/>
  </r>
  <r>
    <s v="405-6642403-8431549"/>
    <d v="2022-05-06T00:00:00"/>
    <x v="2"/>
    <s v="Shipped - Delivered to Buyer"/>
    <x v="0"/>
    <x v="0"/>
    <x v="0"/>
    <x v="1"/>
    <s v="XL"/>
    <x v="0"/>
    <n v="1"/>
    <n v="1115"/>
    <x v="1501"/>
    <s v="ASSAM"/>
  </r>
  <r>
    <s v="405-7846993-7588333"/>
    <d v="2022-05-06T00:00:00"/>
    <x v="2"/>
    <s v="Shipped - Delivered to Buyer"/>
    <x v="0"/>
    <x v="0"/>
    <x v="0"/>
    <x v="0"/>
    <s v="M"/>
    <x v="0"/>
    <n v="1"/>
    <n v="335"/>
    <x v="4"/>
    <s v="TELANGANA"/>
  </r>
  <r>
    <s v="408-4233638-8951505"/>
    <d v="2022-05-06T00:00:00"/>
    <x v="2"/>
    <s v="Shipped"/>
    <x v="1"/>
    <x v="0"/>
    <x v="1"/>
    <x v="1"/>
    <s v="XXL"/>
    <x v="0"/>
    <n v="1"/>
    <n v="612"/>
    <x v="4"/>
    <s v="TELANGANA"/>
  </r>
  <r>
    <s v="408-0808940-9181947"/>
    <d v="2022-05-06T00:00:00"/>
    <x v="2"/>
    <s v="Shipped"/>
    <x v="1"/>
    <x v="0"/>
    <x v="1"/>
    <x v="0"/>
    <s v="XXL"/>
    <x v="0"/>
    <n v="1"/>
    <n v="471"/>
    <x v="4"/>
    <s v="TELANGANA"/>
  </r>
  <r>
    <s v="402-5920149-6699512"/>
    <d v="2022-05-06T00:00:00"/>
    <x v="2"/>
    <s v="Shipped"/>
    <x v="1"/>
    <x v="0"/>
    <x v="1"/>
    <x v="4"/>
    <s v="3XL"/>
    <x v="0"/>
    <n v="1"/>
    <n v="540"/>
    <x v="8"/>
    <s v="MAHARASHTRA"/>
  </r>
  <r>
    <s v="171-8740944-1939561"/>
    <d v="2022-05-06T00:00:00"/>
    <x v="2"/>
    <s v="Shipped - Delivered to Buyer"/>
    <x v="0"/>
    <x v="0"/>
    <x v="0"/>
    <x v="1"/>
    <s v="XL"/>
    <x v="0"/>
    <n v="1"/>
    <n v="1115"/>
    <x v="43"/>
    <s v="UTTARAKHAND"/>
  </r>
  <r>
    <s v="407-7449366-6113945"/>
    <d v="2022-05-06T00:00:00"/>
    <x v="2"/>
    <s v="Shipped"/>
    <x v="1"/>
    <x v="0"/>
    <x v="1"/>
    <x v="0"/>
    <s v="L"/>
    <x v="0"/>
    <n v="1"/>
    <n v="688"/>
    <x v="98"/>
    <s v="ODISHA"/>
  </r>
  <r>
    <s v="404-0163904-3452355"/>
    <d v="2022-05-06T00:00:00"/>
    <x v="2"/>
    <s v="Shipped"/>
    <x v="1"/>
    <x v="0"/>
    <x v="1"/>
    <x v="1"/>
    <s v="L"/>
    <x v="0"/>
    <n v="1"/>
    <n v="507"/>
    <x v="0"/>
    <s v="KARNATAKA"/>
  </r>
  <r>
    <s v="402-3788906-9669952"/>
    <d v="2022-05-06T00:00:00"/>
    <x v="2"/>
    <s v="Shipped"/>
    <x v="1"/>
    <x v="0"/>
    <x v="1"/>
    <x v="7"/>
    <s v="XL"/>
    <x v="0"/>
    <n v="1"/>
    <n v="563"/>
    <x v="504"/>
    <s v="BIHAR"/>
  </r>
  <r>
    <s v="402-4273933-4653132"/>
    <d v="2022-05-06T00:00:00"/>
    <x v="2"/>
    <s v="Shipped"/>
    <x v="1"/>
    <x v="0"/>
    <x v="1"/>
    <x v="1"/>
    <s v="L"/>
    <x v="0"/>
    <n v="1"/>
    <n v="1323"/>
    <x v="1208"/>
    <s v="RAJASTHAN"/>
  </r>
  <r>
    <s v="408-8531643-7873934"/>
    <d v="2022-05-06T00:00:00"/>
    <x v="2"/>
    <s v="Shipped - Delivered to Buyer"/>
    <x v="0"/>
    <x v="0"/>
    <x v="0"/>
    <x v="0"/>
    <s v="3XL"/>
    <x v="0"/>
    <n v="1"/>
    <n v="471"/>
    <x v="352"/>
    <s v="MAHARASHTRA"/>
  </r>
  <r>
    <s v="406-0747541-3677115"/>
    <d v="2022-05-06T00:00:00"/>
    <x v="2"/>
    <s v="Shipped - Delivered to Buyer"/>
    <x v="0"/>
    <x v="0"/>
    <x v="0"/>
    <x v="0"/>
    <s v="L"/>
    <x v="0"/>
    <n v="1"/>
    <n v="292"/>
    <x v="4"/>
    <s v="TELANGANA"/>
  </r>
  <r>
    <s v="408-5016533-0913142"/>
    <d v="2022-05-06T00:00:00"/>
    <x v="2"/>
    <s v="Shipped"/>
    <x v="1"/>
    <x v="0"/>
    <x v="1"/>
    <x v="2"/>
    <s v="3XL"/>
    <x v="0"/>
    <n v="1"/>
    <n v="899"/>
    <x v="5"/>
    <s v="TAMIL NADU"/>
  </r>
  <r>
    <s v="407-8667148-9747530"/>
    <d v="2022-05-06T00:00:00"/>
    <x v="2"/>
    <s v="Shipped - Delivered to Buyer"/>
    <x v="0"/>
    <x v="0"/>
    <x v="0"/>
    <x v="2"/>
    <s v="L"/>
    <x v="0"/>
    <n v="1"/>
    <n v="725"/>
    <x v="22"/>
    <s v="KERALA"/>
  </r>
  <r>
    <s v="171-7640718-7261102"/>
    <d v="2022-05-06T00:00:00"/>
    <x v="2"/>
    <s v="Shipped - Delivered to Buyer"/>
    <x v="0"/>
    <x v="0"/>
    <x v="0"/>
    <x v="2"/>
    <s v="L"/>
    <x v="0"/>
    <n v="1"/>
    <n v="845"/>
    <x v="25"/>
    <s v="WEST BENGAL"/>
  </r>
  <r>
    <s v="171-3545702-6428332"/>
    <d v="2022-05-06T00:00:00"/>
    <x v="2"/>
    <s v="Shipped"/>
    <x v="1"/>
    <x v="0"/>
    <x v="1"/>
    <x v="2"/>
    <s v="L"/>
    <x v="0"/>
    <n v="1"/>
    <n v="825"/>
    <x v="25"/>
    <s v="WEST BENGAL"/>
  </r>
  <r>
    <s v="171-3848886-2973966"/>
    <d v="2022-05-06T00:00:00"/>
    <x v="2"/>
    <s v="Shipped"/>
    <x v="1"/>
    <x v="0"/>
    <x v="1"/>
    <x v="0"/>
    <s v="L"/>
    <x v="0"/>
    <n v="1"/>
    <n v="292"/>
    <x v="27"/>
    <s v="TELANGANA"/>
  </r>
  <r>
    <s v="408-6213245-1093961"/>
    <d v="2022-05-06T00:00:00"/>
    <x v="2"/>
    <s v="Shipped"/>
    <x v="1"/>
    <x v="0"/>
    <x v="1"/>
    <x v="1"/>
    <s v="XXL"/>
    <x v="0"/>
    <n v="1"/>
    <n v="1063"/>
    <x v="0"/>
    <s v="KARNATAKA"/>
  </r>
  <r>
    <s v="405-1053168-0775556"/>
    <d v="2022-05-06T00:00:00"/>
    <x v="2"/>
    <s v="Shipped"/>
    <x v="1"/>
    <x v="0"/>
    <x v="1"/>
    <x v="1"/>
    <s v="XS"/>
    <x v="0"/>
    <n v="1"/>
    <n v="892"/>
    <x v="891"/>
    <s v="GUJARAT"/>
  </r>
  <r>
    <s v="406-5478728-1180355"/>
    <d v="2022-05-06T00:00:00"/>
    <x v="2"/>
    <s v="Shipped"/>
    <x v="1"/>
    <x v="0"/>
    <x v="1"/>
    <x v="1"/>
    <s v="XL"/>
    <x v="0"/>
    <n v="1"/>
    <n v="692"/>
    <x v="462"/>
    <s v="UTTARAKHAND"/>
  </r>
  <r>
    <s v="171-5476851-6281109"/>
    <d v="2022-05-06T00:00:00"/>
    <x v="2"/>
    <s v="Shipped"/>
    <x v="1"/>
    <x v="0"/>
    <x v="1"/>
    <x v="1"/>
    <s v="L"/>
    <x v="0"/>
    <n v="1"/>
    <n v="1115"/>
    <x v="63"/>
    <s v="TAMIL NADU"/>
  </r>
  <r>
    <s v="408-2518395-6871535"/>
    <d v="2022-05-06T00:00:00"/>
    <x v="2"/>
    <s v="Shipped"/>
    <x v="1"/>
    <x v="0"/>
    <x v="1"/>
    <x v="1"/>
    <s v="XXL"/>
    <x v="0"/>
    <n v="1"/>
    <n v="835"/>
    <x v="49"/>
    <s v="GUJARAT"/>
  </r>
  <r>
    <s v="402-6543353-5581161"/>
    <d v="2022-05-06T00:00:00"/>
    <x v="2"/>
    <s v="Shipped"/>
    <x v="1"/>
    <x v="0"/>
    <x v="1"/>
    <x v="0"/>
    <s v="XL"/>
    <x v="0"/>
    <n v="1"/>
    <n v="544"/>
    <x v="1208"/>
    <s v="RAJASTHAN"/>
  </r>
  <r>
    <s v="171-6460214-1859523"/>
    <d v="2022-05-06T00:00:00"/>
    <x v="2"/>
    <s v="Cancelled"/>
    <x v="1"/>
    <x v="0"/>
    <x v="1"/>
    <x v="4"/>
    <s v="S"/>
    <x v="1"/>
    <n v="0"/>
    <n v="0"/>
    <x v="8"/>
    <s v="MAHARASHTRA"/>
  </r>
  <r>
    <s v="408-7235858-3692346"/>
    <d v="2022-05-06T00:00:00"/>
    <x v="2"/>
    <s v="Shipped - Delivered to Buyer"/>
    <x v="0"/>
    <x v="0"/>
    <x v="0"/>
    <x v="2"/>
    <s v="XXL"/>
    <x v="0"/>
    <n v="1"/>
    <n v="776"/>
    <x v="81"/>
    <s v="HARYANA"/>
  </r>
  <r>
    <s v="407-1160211-8281902"/>
    <d v="2022-05-06T00:00:00"/>
    <x v="2"/>
    <s v="Shipped"/>
    <x v="1"/>
    <x v="0"/>
    <x v="1"/>
    <x v="1"/>
    <s v="XS"/>
    <x v="0"/>
    <n v="1"/>
    <n v="606"/>
    <x v="562"/>
    <s v="RAJASTHAN"/>
  </r>
  <r>
    <s v="406-5733327-9042756"/>
    <d v="2022-05-06T00:00:00"/>
    <x v="2"/>
    <s v="Shipped"/>
    <x v="1"/>
    <x v="0"/>
    <x v="1"/>
    <x v="4"/>
    <s v="3XL"/>
    <x v="0"/>
    <n v="1"/>
    <n v="498"/>
    <x v="8"/>
    <s v="MAHARASHTRA"/>
  </r>
  <r>
    <s v="404-4745447-6740362"/>
    <d v="2022-05-06T00:00:00"/>
    <x v="2"/>
    <s v="Shipped - Delivered to Buyer"/>
    <x v="0"/>
    <x v="0"/>
    <x v="0"/>
    <x v="0"/>
    <s v="6XL"/>
    <x v="0"/>
    <n v="1"/>
    <n v="1033"/>
    <x v="98"/>
    <s v="ODISHA"/>
  </r>
  <r>
    <s v="408-2344830-2779511"/>
    <d v="2022-05-06T00:00:00"/>
    <x v="2"/>
    <s v="Shipped"/>
    <x v="1"/>
    <x v="0"/>
    <x v="0"/>
    <x v="1"/>
    <s v="L"/>
    <x v="0"/>
    <n v="1"/>
    <n v="0"/>
    <x v="81"/>
    <s v="HARYANA"/>
  </r>
  <r>
    <s v="171-3691137-3700329"/>
    <d v="2022-05-06T00:00:00"/>
    <x v="2"/>
    <s v="Shipped"/>
    <x v="1"/>
    <x v="0"/>
    <x v="1"/>
    <x v="0"/>
    <s v="L"/>
    <x v="0"/>
    <n v="1"/>
    <n v="335"/>
    <x v="23"/>
    <s v="UTTAR PRADESH"/>
  </r>
  <r>
    <s v="402-2699687-1721153"/>
    <d v="2022-05-06T00:00:00"/>
    <x v="2"/>
    <s v="Shipped"/>
    <x v="1"/>
    <x v="0"/>
    <x v="1"/>
    <x v="0"/>
    <s v="M"/>
    <x v="0"/>
    <n v="1"/>
    <n v="387"/>
    <x v="4"/>
    <s v="TELANGANA"/>
  </r>
  <r>
    <s v="403-3955433-6945113"/>
    <d v="2022-05-06T00:00:00"/>
    <x v="2"/>
    <s v="Shipped"/>
    <x v="1"/>
    <x v="0"/>
    <x v="1"/>
    <x v="0"/>
    <s v="XS"/>
    <x v="0"/>
    <n v="1"/>
    <n v="292"/>
    <x v="375"/>
    <s v="ANDHRA PRADESH"/>
  </r>
  <r>
    <s v="408-5645295-5713155"/>
    <d v="2022-05-06T00:00:00"/>
    <x v="2"/>
    <s v="Cancelled"/>
    <x v="1"/>
    <x v="0"/>
    <x v="1"/>
    <x v="1"/>
    <s v="3XL"/>
    <x v="1"/>
    <n v="0"/>
    <n v="0"/>
    <x v="140"/>
    <s v="UTTAR PRADESH"/>
  </r>
  <r>
    <s v="407-3709511-9897909"/>
    <d v="2022-05-06T00:00:00"/>
    <x v="2"/>
    <s v="Shipped - Delivered to Buyer"/>
    <x v="0"/>
    <x v="0"/>
    <x v="0"/>
    <x v="1"/>
    <s v="L"/>
    <x v="0"/>
    <n v="1"/>
    <n v="693"/>
    <x v="11"/>
    <s v="DELHI"/>
  </r>
  <r>
    <s v="404-5698617-2901153"/>
    <d v="2022-05-06T00:00:00"/>
    <x v="2"/>
    <s v="Shipped"/>
    <x v="1"/>
    <x v="0"/>
    <x v="1"/>
    <x v="1"/>
    <s v="L"/>
    <x v="0"/>
    <n v="1"/>
    <n v="1309"/>
    <x v="6"/>
    <s v="UTTAR PRADESH"/>
  </r>
  <r>
    <s v="406-8296516-3667543"/>
    <d v="2022-05-06T00:00:00"/>
    <x v="2"/>
    <s v="Shipped"/>
    <x v="1"/>
    <x v="0"/>
    <x v="1"/>
    <x v="1"/>
    <s v="XL"/>
    <x v="0"/>
    <n v="1"/>
    <n v="692"/>
    <x v="462"/>
    <s v="UTTARAKHAND"/>
  </r>
  <r>
    <s v="408-3853503-6401109"/>
    <d v="2022-05-06T00:00:00"/>
    <x v="2"/>
    <s v="Shipped"/>
    <x v="1"/>
    <x v="0"/>
    <x v="1"/>
    <x v="4"/>
    <s v="L"/>
    <x v="0"/>
    <n v="1"/>
    <n v="497"/>
    <x v="8"/>
    <s v="MAHARASHTRA"/>
  </r>
  <r>
    <s v="402-9861843-3009118"/>
    <d v="2022-05-06T00:00:00"/>
    <x v="2"/>
    <s v="Shipped"/>
    <x v="1"/>
    <x v="0"/>
    <x v="1"/>
    <x v="1"/>
    <s v="L"/>
    <x v="0"/>
    <n v="1"/>
    <n v="603"/>
    <x v="5477"/>
    <s v="BIHAR"/>
  </r>
  <r>
    <s v="402-8942507-7711563"/>
    <d v="2022-05-06T00:00:00"/>
    <x v="2"/>
    <s v="Shipped - Delivered to Buyer"/>
    <x v="0"/>
    <x v="0"/>
    <x v="0"/>
    <x v="1"/>
    <s v="M"/>
    <x v="0"/>
    <n v="1"/>
    <n v="969"/>
    <x v="3331"/>
    <s v="ODISHA"/>
  </r>
  <r>
    <s v="404-1207375-8086750"/>
    <d v="2022-05-06T00:00:00"/>
    <x v="2"/>
    <s v="Shipped"/>
    <x v="1"/>
    <x v="0"/>
    <x v="1"/>
    <x v="1"/>
    <s v="M"/>
    <x v="0"/>
    <n v="1"/>
    <n v="579"/>
    <x v="4"/>
    <s v="TELANGANA"/>
  </r>
  <r>
    <s v="403-6439836-2994730"/>
    <d v="2022-05-06T00:00:00"/>
    <x v="2"/>
    <s v="Shipped"/>
    <x v="1"/>
    <x v="0"/>
    <x v="1"/>
    <x v="1"/>
    <s v="M"/>
    <x v="0"/>
    <n v="1"/>
    <n v="771"/>
    <x v="10"/>
    <s v="RAJASTHAN"/>
  </r>
  <r>
    <s v="405-9950576-8283531"/>
    <d v="2022-05-06T00:00:00"/>
    <x v="2"/>
    <s v="Cancelled"/>
    <x v="1"/>
    <x v="0"/>
    <x v="1"/>
    <x v="7"/>
    <s v="XXL"/>
    <x v="1"/>
    <n v="0"/>
    <n v="0"/>
    <x v="463"/>
    <s v="CHHATTISGARH"/>
  </r>
  <r>
    <s v="403-1202991-0911549"/>
    <d v="2022-05-06T00:00:00"/>
    <x v="2"/>
    <s v="Shipped"/>
    <x v="1"/>
    <x v="0"/>
    <x v="1"/>
    <x v="1"/>
    <s v="3XL"/>
    <x v="0"/>
    <n v="1"/>
    <n v="1152"/>
    <x v="757"/>
    <s v="ANDHRA PRADESH"/>
  </r>
  <r>
    <s v="406-9348427-1385124"/>
    <d v="2022-05-06T00:00:00"/>
    <x v="2"/>
    <s v="Shipped - Delivered to Buyer"/>
    <x v="0"/>
    <x v="0"/>
    <x v="0"/>
    <x v="1"/>
    <s v="S"/>
    <x v="0"/>
    <n v="1"/>
    <n v="1068"/>
    <x v="860"/>
    <s v="HARYANA"/>
  </r>
  <r>
    <s v="405-1830249-3516336"/>
    <d v="2022-05-06T00:00:00"/>
    <x v="2"/>
    <s v="Shipped"/>
    <x v="1"/>
    <x v="0"/>
    <x v="1"/>
    <x v="1"/>
    <s v="L"/>
    <x v="0"/>
    <n v="1"/>
    <n v="599"/>
    <x v="538"/>
    <s v="DELHI"/>
  </r>
  <r>
    <s v="408-4500980-6937163"/>
    <d v="2022-05-06T00:00:00"/>
    <x v="2"/>
    <s v="Shipped - Delivered to Buyer"/>
    <x v="0"/>
    <x v="0"/>
    <x v="0"/>
    <x v="0"/>
    <s v="L"/>
    <x v="0"/>
    <n v="1"/>
    <n v="524"/>
    <x v="11"/>
    <s v="DELHI"/>
  </r>
  <r>
    <s v="406-8610191-7303524"/>
    <d v="2022-05-06T00:00:00"/>
    <x v="2"/>
    <s v="Shipped"/>
    <x v="1"/>
    <x v="0"/>
    <x v="1"/>
    <x v="1"/>
    <s v="XXL"/>
    <x v="0"/>
    <n v="1"/>
    <n v="599"/>
    <x v="5478"/>
    <s v="KARNATAKA"/>
  </r>
  <r>
    <s v="171-7030374-0881135"/>
    <d v="2022-05-06T00:00:00"/>
    <x v="2"/>
    <s v="Shipped"/>
    <x v="1"/>
    <x v="0"/>
    <x v="1"/>
    <x v="0"/>
    <s v="XS"/>
    <x v="0"/>
    <n v="1"/>
    <n v="382"/>
    <x v="496"/>
    <s v="GOA"/>
  </r>
  <r>
    <s v="406-2418861-0257103"/>
    <d v="2022-05-06T00:00:00"/>
    <x v="2"/>
    <s v="Cancelled"/>
    <x v="1"/>
    <x v="0"/>
    <x v="1"/>
    <x v="0"/>
    <s v="L"/>
    <x v="1"/>
    <n v="0"/>
    <n v="0"/>
    <x v="627"/>
    <s v="WEST BENGAL"/>
  </r>
  <r>
    <s v="406-2418861-0257103"/>
    <d v="2022-05-06T00:00:00"/>
    <x v="2"/>
    <s v="Cancelled"/>
    <x v="1"/>
    <x v="0"/>
    <x v="1"/>
    <x v="1"/>
    <s v="XL"/>
    <x v="1"/>
    <n v="0"/>
    <n v="0"/>
    <x v="627"/>
    <s v="WEST BENGAL"/>
  </r>
  <r>
    <s v="171-9276369-9125906"/>
    <d v="2022-05-06T00:00:00"/>
    <x v="2"/>
    <s v="Shipped"/>
    <x v="1"/>
    <x v="0"/>
    <x v="1"/>
    <x v="1"/>
    <s v="XL"/>
    <x v="0"/>
    <n v="1"/>
    <n v="579"/>
    <x v="0"/>
    <s v="KARNATAKA"/>
  </r>
  <r>
    <s v="405-4603298-7353900"/>
    <d v="2022-05-06T00:00:00"/>
    <x v="2"/>
    <s v="Cancelled"/>
    <x v="1"/>
    <x v="0"/>
    <x v="1"/>
    <x v="1"/>
    <s v="XL"/>
    <x v="1"/>
    <n v="0"/>
    <n v="0"/>
    <x v="0"/>
    <s v="KARNATAKA"/>
  </r>
  <r>
    <s v="404-5923011-9333902"/>
    <d v="2022-05-06T00:00:00"/>
    <x v="2"/>
    <s v="Shipped"/>
    <x v="1"/>
    <x v="0"/>
    <x v="1"/>
    <x v="1"/>
    <s v="XS"/>
    <x v="0"/>
    <n v="1"/>
    <n v="499"/>
    <x v="212"/>
    <s v="GOA"/>
  </r>
  <r>
    <s v="406-9949865-2143538"/>
    <d v="2022-05-06T00:00:00"/>
    <x v="2"/>
    <s v="Cancelled"/>
    <x v="1"/>
    <x v="0"/>
    <x v="1"/>
    <x v="0"/>
    <s v="3XL"/>
    <x v="1"/>
    <n v="0"/>
    <n v="0"/>
    <x v="354"/>
    <s v="HIMACHAL PRADESH"/>
  </r>
  <r>
    <s v="171-3542669-5676333"/>
    <d v="2022-05-06T00:00:00"/>
    <x v="2"/>
    <s v="Shipped - Delivered to Buyer"/>
    <x v="0"/>
    <x v="0"/>
    <x v="0"/>
    <x v="2"/>
    <s v="3XL"/>
    <x v="0"/>
    <n v="1"/>
    <n v="725"/>
    <x v="2366"/>
    <s v="TAMIL NADU"/>
  </r>
  <r>
    <s v="406-0544444-7918736"/>
    <d v="2022-05-06T00:00:00"/>
    <x v="2"/>
    <s v="Shipped"/>
    <x v="1"/>
    <x v="0"/>
    <x v="1"/>
    <x v="0"/>
    <s v="XL"/>
    <x v="0"/>
    <n v="1"/>
    <n v="486"/>
    <x v="4"/>
    <s v="TELANGANA"/>
  </r>
  <r>
    <s v="402-5451082-4123515"/>
    <d v="2022-05-06T00:00:00"/>
    <x v="2"/>
    <s v="Shipped"/>
    <x v="1"/>
    <x v="0"/>
    <x v="1"/>
    <x v="1"/>
    <s v="M"/>
    <x v="0"/>
    <n v="1"/>
    <n v="599"/>
    <x v="1288"/>
    <s v="GUJARAT"/>
  </r>
  <r>
    <s v="404-3727286-7539542"/>
    <d v="2022-05-06T00:00:00"/>
    <x v="2"/>
    <s v="Cancelled"/>
    <x v="1"/>
    <x v="0"/>
    <x v="1"/>
    <x v="1"/>
    <s v="XS"/>
    <x v="2"/>
    <n v="1"/>
    <n v="499"/>
    <x v="212"/>
    <s v="GOA"/>
  </r>
  <r>
    <s v="408-9099427-4031543"/>
    <d v="2022-05-06T00:00:00"/>
    <x v="2"/>
    <s v="Shipped"/>
    <x v="1"/>
    <x v="0"/>
    <x v="1"/>
    <x v="0"/>
    <s v="L"/>
    <x v="0"/>
    <n v="1"/>
    <n v="469"/>
    <x v="98"/>
    <s v="ODISHA"/>
  </r>
  <r>
    <s v="408-9099427-4031543"/>
    <d v="2022-05-06T00:00:00"/>
    <x v="2"/>
    <s v="Shipped"/>
    <x v="1"/>
    <x v="0"/>
    <x v="1"/>
    <x v="0"/>
    <s v="L"/>
    <x v="0"/>
    <n v="1"/>
    <n v="459"/>
    <x v="98"/>
    <s v="ODISHA"/>
  </r>
  <r>
    <s v="408-9099427-4031543"/>
    <d v="2022-05-06T00:00:00"/>
    <x v="2"/>
    <s v="Shipped"/>
    <x v="1"/>
    <x v="0"/>
    <x v="1"/>
    <x v="0"/>
    <s v="L"/>
    <x v="0"/>
    <n v="1"/>
    <n v="382"/>
    <x v="98"/>
    <s v="ODISHA"/>
  </r>
  <r>
    <s v="407-6176843-6129932"/>
    <d v="2022-05-06T00:00:00"/>
    <x v="2"/>
    <s v="Shipped - Delivered to Buyer"/>
    <x v="0"/>
    <x v="0"/>
    <x v="0"/>
    <x v="2"/>
    <s v="3XL"/>
    <x v="0"/>
    <n v="1"/>
    <n v="668"/>
    <x v="20"/>
    <s v="ANDHRA PRADESH"/>
  </r>
  <r>
    <s v="407-4770761-3756344"/>
    <d v="2022-05-06T00:00:00"/>
    <x v="2"/>
    <s v="Shipped"/>
    <x v="1"/>
    <x v="0"/>
    <x v="1"/>
    <x v="2"/>
    <s v="3XL"/>
    <x v="0"/>
    <n v="1"/>
    <n v="625"/>
    <x v="20"/>
    <s v="ANDHRA PRADESH"/>
  </r>
  <r>
    <s v="171-4408429-2786767"/>
    <d v="2022-05-06T00:00:00"/>
    <x v="2"/>
    <s v="Shipped"/>
    <x v="1"/>
    <x v="0"/>
    <x v="1"/>
    <x v="1"/>
    <s v="S"/>
    <x v="0"/>
    <n v="1"/>
    <n v="1238"/>
    <x v="2478"/>
    <s v="KERALA"/>
  </r>
  <r>
    <s v="402-6680832-0041110"/>
    <d v="2022-05-06T00:00:00"/>
    <x v="2"/>
    <s v="Shipped - Delivered to Buyer"/>
    <x v="0"/>
    <x v="0"/>
    <x v="0"/>
    <x v="1"/>
    <s v="M"/>
    <x v="0"/>
    <n v="1"/>
    <n v="1309"/>
    <x v="0"/>
    <s v="KARNATAKA"/>
  </r>
  <r>
    <s v="404-7880408-9960332"/>
    <d v="2022-05-06T00:00:00"/>
    <x v="2"/>
    <s v="Shipped"/>
    <x v="1"/>
    <x v="0"/>
    <x v="1"/>
    <x v="1"/>
    <s v="XXL"/>
    <x v="0"/>
    <n v="1"/>
    <n v="633"/>
    <x v="8"/>
    <s v="MAHARASHTRA"/>
  </r>
  <r>
    <s v="171-8356607-0490703"/>
    <d v="2022-05-06T00:00:00"/>
    <x v="2"/>
    <s v="Shipped - Delivered to Buyer"/>
    <x v="0"/>
    <x v="0"/>
    <x v="0"/>
    <x v="1"/>
    <s v="M"/>
    <x v="0"/>
    <n v="1"/>
    <n v="967"/>
    <x v="4"/>
    <s v="TELANGANA"/>
  </r>
  <r>
    <s v="404-8171453-6076301"/>
    <d v="2022-05-06T00:00:00"/>
    <x v="2"/>
    <s v="Shipped"/>
    <x v="1"/>
    <x v="0"/>
    <x v="1"/>
    <x v="1"/>
    <s v="XS"/>
    <x v="0"/>
    <n v="1"/>
    <n v="575"/>
    <x v="212"/>
    <s v="GOA"/>
  </r>
  <r>
    <s v="407-0227972-1193166"/>
    <d v="2022-05-06T00:00:00"/>
    <x v="2"/>
    <s v="Shipped"/>
    <x v="1"/>
    <x v="0"/>
    <x v="1"/>
    <x v="0"/>
    <s v="M"/>
    <x v="0"/>
    <n v="1"/>
    <n v="435"/>
    <x v="17"/>
    <s v="MAHARASHTRA"/>
  </r>
  <r>
    <s v="402-1372876-7247544"/>
    <d v="2022-05-06T00:00:00"/>
    <x v="2"/>
    <s v="Shipped"/>
    <x v="1"/>
    <x v="0"/>
    <x v="1"/>
    <x v="1"/>
    <s v="3XL"/>
    <x v="0"/>
    <n v="1"/>
    <n v="654"/>
    <x v="1"/>
    <s v="MAHARASHTRA"/>
  </r>
  <r>
    <s v="403-0117599-4621972"/>
    <d v="2022-05-06T00:00:00"/>
    <x v="2"/>
    <s v="Cancelled"/>
    <x v="1"/>
    <x v="0"/>
    <x v="1"/>
    <x v="1"/>
    <s v="S"/>
    <x v="2"/>
    <n v="1"/>
    <n v="597"/>
    <x v="248"/>
    <s v="WEST BENGAL"/>
  </r>
  <r>
    <s v="403-1637266-3629101"/>
    <d v="2022-05-06T00:00:00"/>
    <x v="2"/>
    <s v="Cancelled"/>
    <x v="1"/>
    <x v="0"/>
    <x v="1"/>
    <x v="1"/>
    <s v="XS"/>
    <x v="2"/>
    <n v="1"/>
    <n v="759"/>
    <x v="8"/>
    <s v="MAHARASHTRA"/>
  </r>
  <r>
    <s v="403-1460721-2682765"/>
    <d v="2022-05-06T00:00:00"/>
    <x v="2"/>
    <s v="Cancelled"/>
    <x v="1"/>
    <x v="0"/>
    <x v="1"/>
    <x v="1"/>
    <s v="XS"/>
    <x v="2"/>
    <n v="1"/>
    <n v="824"/>
    <x v="8"/>
    <s v="MAHARASHTRA"/>
  </r>
  <r>
    <s v="404-4490007-6357116"/>
    <d v="2022-05-06T00:00:00"/>
    <x v="2"/>
    <s v="Shipped"/>
    <x v="1"/>
    <x v="0"/>
    <x v="1"/>
    <x v="2"/>
    <s v="M"/>
    <x v="0"/>
    <n v="1"/>
    <n v="807"/>
    <x v="0"/>
    <s v="KARNATAKA"/>
  </r>
  <r>
    <s v="402-4763412-6137101"/>
    <d v="2022-05-06T00:00:00"/>
    <x v="2"/>
    <s v="Shipped"/>
    <x v="1"/>
    <x v="0"/>
    <x v="1"/>
    <x v="2"/>
    <s v="XL"/>
    <x v="0"/>
    <n v="1"/>
    <n v="614"/>
    <x v="166"/>
    <s v="JHARKHAND"/>
  </r>
  <r>
    <s v="171-2134763-6339543"/>
    <d v="2022-05-06T00:00:00"/>
    <x v="2"/>
    <s v="Shipped"/>
    <x v="1"/>
    <x v="0"/>
    <x v="1"/>
    <x v="2"/>
    <s v="S"/>
    <x v="0"/>
    <n v="1"/>
    <n v="678"/>
    <x v="295"/>
    <s v="PUNJAB"/>
  </r>
  <r>
    <s v="171-8612271-6942744"/>
    <d v="2022-05-06T00:00:00"/>
    <x v="2"/>
    <s v="Shipped"/>
    <x v="1"/>
    <x v="0"/>
    <x v="1"/>
    <x v="1"/>
    <s v="XXL"/>
    <x v="0"/>
    <n v="1"/>
    <n v="1115"/>
    <x v="81"/>
    <s v="HARYANA"/>
  </r>
  <r>
    <s v="406-8034687-1395505"/>
    <d v="2022-05-06T00:00:00"/>
    <x v="2"/>
    <s v="Shipped - Delivered to Buyer"/>
    <x v="0"/>
    <x v="0"/>
    <x v="0"/>
    <x v="4"/>
    <s v="XXL"/>
    <x v="0"/>
    <n v="1"/>
    <n v="512"/>
    <x v="4"/>
    <s v="TELANGANA"/>
  </r>
  <r>
    <s v="404-7881142-3712302"/>
    <d v="2022-05-06T00:00:00"/>
    <x v="2"/>
    <s v="Shipped"/>
    <x v="1"/>
    <x v="0"/>
    <x v="1"/>
    <x v="1"/>
    <s v="XXL"/>
    <x v="0"/>
    <n v="1"/>
    <n v="1115"/>
    <x v="874"/>
    <s v="HARYANA"/>
  </r>
  <r>
    <s v="407-0612639-6802738"/>
    <d v="2022-05-06T00:00:00"/>
    <x v="2"/>
    <s v="Shipped"/>
    <x v="1"/>
    <x v="0"/>
    <x v="1"/>
    <x v="0"/>
    <s v="XXL"/>
    <x v="0"/>
    <n v="1"/>
    <n v="633"/>
    <x v="25"/>
    <s v="WEST BENGAL"/>
  </r>
  <r>
    <s v="407-9913830-5474729"/>
    <d v="2022-05-06T00:00:00"/>
    <x v="2"/>
    <s v="Shipped"/>
    <x v="1"/>
    <x v="0"/>
    <x v="1"/>
    <x v="4"/>
    <s v="L"/>
    <x v="0"/>
    <n v="1"/>
    <n v="540"/>
    <x v="0"/>
    <s v="KARNATAKA"/>
  </r>
  <r>
    <s v="404-8527418-0190718"/>
    <d v="2022-05-06T00:00:00"/>
    <x v="2"/>
    <s v="Shipped"/>
    <x v="1"/>
    <x v="0"/>
    <x v="1"/>
    <x v="3"/>
    <s v="XS"/>
    <x v="0"/>
    <n v="1"/>
    <n v="837"/>
    <x v="17"/>
    <s v="MAHARASHTRA"/>
  </r>
  <r>
    <s v="405-0558336-0602753"/>
    <d v="2022-05-06T00:00:00"/>
    <x v="2"/>
    <s v="Shipped"/>
    <x v="1"/>
    <x v="0"/>
    <x v="1"/>
    <x v="1"/>
    <s v="L"/>
    <x v="0"/>
    <n v="1"/>
    <n v="569"/>
    <x v="6"/>
    <s v="UTTAR PRADESH"/>
  </r>
  <r>
    <s v="406-1319266-1353910"/>
    <d v="2022-05-06T00:00:00"/>
    <x v="2"/>
    <s v="Shipped"/>
    <x v="1"/>
    <x v="0"/>
    <x v="1"/>
    <x v="1"/>
    <s v="L"/>
    <x v="0"/>
    <n v="1"/>
    <n v="1065"/>
    <x v="5479"/>
    <s v="UTTAR PRADESH"/>
  </r>
  <r>
    <s v="171-5140001-8789969"/>
    <d v="2022-05-06T00:00:00"/>
    <x v="2"/>
    <s v="Shipped - Delivered to Buyer"/>
    <x v="0"/>
    <x v="0"/>
    <x v="0"/>
    <x v="1"/>
    <s v="L"/>
    <x v="0"/>
    <n v="1"/>
    <n v="759"/>
    <x v="4"/>
    <s v="TELANGANA"/>
  </r>
  <r>
    <s v="404-5001102-0380333"/>
    <d v="2022-05-06T00:00:00"/>
    <x v="2"/>
    <s v="Cancelled"/>
    <x v="1"/>
    <x v="0"/>
    <x v="1"/>
    <x v="3"/>
    <s v="M"/>
    <x v="2"/>
    <n v="1"/>
    <n v="837"/>
    <x v="17"/>
    <s v="MAHARASHTRA"/>
  </r>
  <r>
    <s v="408-0852862-2798764"/>
    <d v="2022-05-06T00:00:00"/>
    <x v="2"/>
    <s v="Shipped"/>
    <x v="1"/>
    <x v="0"/>
    <x v="1"/>
    <x v="0"/>
    <s v="XXL"/>
    <x v="0"/>
    <n v="1"/>
    <n v="635"/>
    <x v="272"/>
    <s v="KERALA"/>
  </r>
  <r>
    <s v="404-1528872-6977958"/>
    <d v="2022-05-06T00:00:00"/>
    <x v="2"/>
    <s v="Shipped"/>
    <x v="1"/>
    <x v="0"/>
    <x v="1"/>
    <x v="1"/>
    <s v="3XL"/>
    <x v="0"/>
    <n v="1"/>
    <n v="1115"/>
    <x v="1591"/>
    <s v="GUJARAT"/>
  </r>
  <r>
    <s v="171-9318875-6700311"/>
    <d v="2022-05-06T00:00:00"/>
    <x v="2"/>
    <s v="Shipped - Delivered to Buyer"/>
    <x v="0"/>
    <x v="0"/>
    <x v="0"/>
    <x v="0"/>
    <s v="L"/>
    <x v="0"/>
    <n v="1"/>
    <n v="387"/>
    <x v="6"/>
    <s v="UTTAR PRADESH"/>
  </r>
  <r>
    <s v="171-9318875-6700311"/>
    <d v="2022-05-06T00:00:00"/>
    <x v="2"/>
    <s v="Shipped - Delivered to Buyer"/>
    <x v="0"/>
    <x v="0"/>
    <x v="0"/>
    <x v="0"/>
    <s v="M"/>
    <x v="0"/>
    <n v="1"/>
    <n v="319"/>
    <x v="6"/>
    <s v="UTTAR PRADESH"/>
  </r>
  <r>
    <s v="171-8823666-8053169"/>
    <d v="2022-05-06T00:00:00"/>
    <x v="2"/>
    <s v="Shipped"/>
    <x v="1"/>
    <x v="0"/>
    <x v="1"/>
    <x v="0"/>
    <s v="M"/>
    <x v="0"/>
    <n v="1"/>
    <n v="320"/>
    <x v="6"/>
    <s v="UTTAR PRADESH"/>
  </r>
  <r>
    <s v="406-2849559-6226748"/>
    <d v="2022-05-06T00:00:00"/>
    <x v="2"/>
    <s v="Shipped"/>
    <x v="1"/>
    <x v="0"/>
    <x v="1"/>
    <x v="1"/>
    <s v="M"/>
    <x v="0"/>
    <n v="1"/>
    <n v="999"/>
    <x v="1822"/>
    <s v="JHARKHAND"/>
  </r>
  <r>
    <s v="404-0602843-8596312"/>
    <d v="2022-05-06T00:00:00"/>
    <x v="2"/>
    <s v="Shipped"/>
    <x v="1"/>
    <x v="0"/>
    <x v="1"/>
    <x v="1"/>
    <s v="L"/>
    <x v="0"/>
    <n v="1"/>
    <n v="799"/>
    <x v="5"/>
    <s v="TAMIL NADU"/>
  </r>
  <r>
    <s v="406-1987011-0171562"/>
    <d v="2022-05-06T00:00:00"/>
    <x v="2"/>
    <s v="Shipped"/>
    <x v="1"/>
    <x v="0"/>
    <x v="1"/>
    <x v="0"/>
    <s v="M"/>
    <x v="0"/>
    <n v="1"/>
    <n v="469"/>
    <x v="49"/>
    <s v="GUJARAT"/>
  </r>
  <r>
    <s v="406-7134121-8442755"/>
    <d v="2022-05-06T00:00:00"/>
    <x v="2"/>
    <s v="Shipped"/>
    <x v="1"/>
    <x v="0"/>
    <x v="1"/>
    <x v="1"/>
    <s v="S"/>
    <x v="0"/>
    <n v="1"/>
    <n v="1309"/>
    <x v="15"/>
    <s v="JHARKHAND"/>
  </r>
  <r>
    <s v="171-4386846-9146721"/>
    <d v="2022-05-06T00:00:00"/>
    <x v="2"/>
    <s v="Shipped"/>
    <x v="1"/>
    <x v="0"/>
    <x v="1"/>
    <x v="0"/>
    <s v="L"/>
    <x v="0"/>
    <n v="1"/>
    <n v="399"/>
    <x v="8"/>
    <s v="MAHARASHTRA"/>
  </r>
  <r>
    <s v="408-6151878-9983568"/>
    <d v="2022-05-06T00:00:00"/>
    <x v="2"/>
    <s v="Shipped - Delivered to Buyer"/>
    <x v="0"/>
    <x v="0"/>
    <x v="0"/>
    <x v="1"/>
    <s v="M"/>
    <x v="0"/>
    <n v="1"/>
    <n v="0"/>
    <x v="8"/>
    <s v="MAHARASHTRA"/>
  </r>
  <r>
    <s v="408-1109910-8666706"/>
    <d v="2022-05-06T00:00:00"/>
    <x v="2"/>
    <s v="Shipped"/>
    <x v="1"/>
    <x v="0"/>
    <x v="1"/>
    <x v="1"/>
    <s v="5XL"/>
    <x v="0"/>
    <n v="1"/>
    <n v="1315"/>
    <x v="5"/>
    <s v="TAMIL NADU"/>
  </r>
  <r>
    <s v="403-5318407-9445918"/>
    <d v="2022-05-06T00:00:00"/>
    <x v="2"/>
    <s v="Shipped"/>
    <x v="1"/>
    <x v="0"/>
    <x v="1"/>
    <x v="2"/>
    <s v="S"/>
    <x v="0"/>
    <n v="1"/>
    <n v="832"/>
    <x v="11"/>
    <s v="DELHI"/>
  </r>
  <r>
    <s v="404-5433959-5536334"/>
    <d v="2022-05-06T00:00:00"/>
    <x v="2"/>
    <s v="Shipped"/>
    <x v="1"/>
    <x v="0"/>
    <x v="1"/>
    <x v="0"/>
    <s v="S"/>
    <x v="0"/>
    <n v="1"/>
    <n v="534"/>
    <x v="463"/>
    <s v="CHHATTISGARH"/>
  </r>
  <r>
    <s v="403-1842818-5885949"/>
    <d v="2022-05-06T00:00:00"/>
    <x v="2"/>
    <s v="Shipped"/>
    <x v="1"/>
    <x v="0"/>
    <x v="1"/>
    <x v="1"/>
    <s v="L"/>
    <x v="0"/>
    <n v="1"/>
    <n v="1068"/>
    <x v="25"/>
    <s v="WEST BENGAL"/>
  </r>
  <r>
    <s v="171-4351631-6833944"/>
    <d v="2022-05-06T00:00:00"/>
    <x v="2"/>
    <s v="Shipped"/>
    <x v="1"/>
    <x v="0"/>
    <x v="1"/>
    <x v="1"/>
    <s v="M"/>
    <x v="0"/>
    <n v="1"/>
    <n v="597"/>
    <x v="1300"/>
    <s v="ODISHA"/>
  </r>
  <r>
    <s v="407-4705947-5565967"/>
    <d v="2022-05-06T00:00:00"/>
    <x v="2"/>
    <s v="Cancelled"/>
    <x v="1"/>
    <x v="0"/>
    <x v="1"/>
    <x v="1"/>
    <s v="M"/>
    <x v="2"/>
    <n v="1"/>
    <n v="597"/>
    <x v="11"/>
    <s v="DELHI"/>
  </r>
  <r>
    <s v="408-7926720-1085125"/>
    <d v="2022-05-06T00:00:00"/>
    <x v="2"/>
    <s v="Shipped"/>
    <x v="1"/>
    <x v="0"/>
    <x v="0"/>
    <x v="1"/>
    <s v="S"/>
    <x v="0"/>
    <n v="1"/>
    <n v="0"/>
    <x v="1006"/>
    <s v="KARNATAKA"/>
  </r>
  <r>
    <s v="407-9102812-1751556"/>
    <d v="2022-05-06T00:00:00"/>
    <x v="2"/>
    <s v="Shipped"/>
    <x v="1"/>
    <x v="0"/>
    <x v="1"/>
    <x v="1"/>
    <s v="M"/>
    <x v="0"/>
    <n v="1"/>
    <n v="1432"/>
    <x v="647"/>
    <s v="UTTAR PRADESH"/>
  </r>
  <r>
    <s v="408-7241900-3445915"/>
    <d v="2022-05-06T00:00:00"/>
    <x v="2"/>
    <s v="Shipped"/>
    <x v="1"/>
    <x v="0"/>
    <x v="1"/>
    <x v="1"/>
    <s v="M"/>
    <x v="0"/>
    <n v="1"/>
    <n v="1033"/>
    <x v="19"/>
    <s v="UTTAR PRADESH"/>
  </r>
  <r>
    <s v="402-3887192-4713930"/>
    <d v="2022-05-06T00:00:00"/>
    <x v="2"/>
    <s v="Shipped"/>
    <x v="1"/>
    <x v="0"/>
    <x v="1"/>
    <x v="0"/>
    <s v="XXL"/>
    <x v="0"/>
    <n v="1"/>
    <n v="540"/>
    <x v="36"/>
    <s v="MAHARASHTRA"/>
  </r>
  <r>
    <s v="402-1569150-1386739"/>
    <d v="2022-05-06T00:00:00"/>
    <x v="2"/>
    <s v="Shipped - Delivered to Buyer"/>
    <x v="0"/>
    <x v="0"/>
    <x v="0"/>
    <x v="1"/>
    <s v="L"/>
    <x v="0"/>
    <n v="1"/>
    <n v="597"/>
    <x v="538"/>
    <s v="DELHI"/>
  </r>
  <r>
    <s v="408-8337662-4881929"/>
    <d v="2022-05-06T00:00:00"/>
    <x v="2"/>
    <s v="Shipped"/>
    <x v="1"/>
    <x v="0"/>
    <x v="1"/>
    <x v="0"/>
    <s v="XXL"/>
    <x v="0"/>
    <n v="1"/>
    <n v="399"/>
    <x v="5"/>
    <s v="TAMIL NADU"/>
  </r>
  <r>
    <s v="408-8337662-4881929"/>
    <d v="2022-05-06T00:00:00"/>
    <x v="2"/>
    <s v="Shipped"/>
    <x v="1"/>
    <x v="0"/>
    <x v="1"/>
    <x v="0"/>
    <s v="XL"/>
    <x v="0"/>
    <n v="1"/>
    <n v="399"/>
    <x v="5"/>
    <s v="TAMIL NADU"/>
  </r>
  <r>
    <s v="403-6566840-2447568"/>
    <d v="2022-05-06T00:00:00"/>
    <x v="2"/>
    <s v="Shipped"/>
    <x v="1"/>
    <x v="0"/>
    <x v="1"/>
    <x v="1"/>
    <s v="M"/>
    <x v="0"/>
    <n v="1"/>
    <n v="629"/>
    <x v="43"/>
    <s v="UTTARAKHAND"/>
  </r>
  <r>
    <s v="408-7555472-9441104"/>
    <d v="2022-05-06T00:00:00"/>
    <x v="2"/>
    <s v="Shipped - Returned to Seller"/>
    <x v="0"/>
    <x v="0"/>
    <x v="0"/>
    <x v="0"/>
    <s v="XS"/>
    <x v="0"/>
    <n v="1"/>
    <n v="432"/>
    <x v="5021"/>
    <s v="KERALA"/>
  </r>
  <r>
    <s v="406-3332750-1841147"/>
    <d v="2022-05-06T00:00:00"/>
    <x v="2"/>
    <s v="Shipped"/>
    <x v="1"/>
    <x v="0"/>
    <x v="1"/>
    <x v="0"/>
    <s v="XL"/>
    <x v="0"/>
    <n v="1"/>
    <n v="387"/>
    <x v="29"/>
    <s v="ODISHA"/>
  </r>
  <r>
    <s v="403-8736801-9699549"/>
    <d v="2022-05-06T00:00:00"/>
    <x v="2"/>
    <s v="Shipped"/>
    <x v="1"/>
    <x v="0"/>
    <x v="1"/>
    <x v="1"/>
    <s v="S"/>
    <x v="0"/>
    <n v="1"/>
    <n v="429"/>
    <x v="17"/>
    <s v="MAHARASHTRA"/>
  </r>
  <r>
    <s v="171-7006961-5707563"/>
    <d v="2022-05-06T00:00:00"/>
    <x v="2"/>
    <s v="Shipped"/>
    <x v="1"/>
    <x v="0"/>
    <x v="1"/>
    <x v="0"/>
    <s v="XL"/>
    <x v="0"/>
    <n v="1"/>
    <n v="301"/>
    <x v="17"/>
    <s v="MAHARASHTRA"/>
  </r>
  <r>
    <s v="405-4110849-0058741"/>
    <d v="2022-05-06T00:00:00"/>
    <x v="2"/>
    <s v="Shipped"/>
    <x v="1"/>
    <x v="0"/>
    <x v="1"/>
    <x v="1"/>
    <s v="XXL"/>
    <x v="0"/>
    <n v="1"/>
    <n v="597"/>
    <x v="81"/>
    <s v="HARYANA"/>
  </r>
  <r>
    <s v="403-3791323-8389953"/>
    <d v="2022-05-06T00:00:00"/>
    <x v="2"/>
    <s v="Shipped"/>
    <x v="1"/>
    <x v="0"/>
    <x v="1"/>
    <x v="0"/>
    <s v="S"/>
    <x v="0"/>
    <n v="1"/>
    <n v="471"/>
    <x v="4"/>
    <s v="TELANGANA"/>
  </r>
  <r>
    <s v="407-3686450-8247552"/>
    <d v="2022-05-06T00:00:00"/>
    <x v="2"/>
    <s v="Shipped"/>
    <x v="1"/>
    <x v="0"/>
    <x v="1"/>
    <x v="1"/>
    <s v="XS"/>
    <x v="0"/>
    <n v="1"/>
    <n v="1186"/>
    <x v="4134"/>
    <s v="MANIPUR"/>
  </r>
  <r>
    <s v="171-0067174-7781942"/>
    <d v="2022-05-06T00:00:00"/>
    <x v="2"/>
    <s v="Shipped"/>
    <x v="1"/>
    <x v="0"/>
    <x v="1"/>
    <x v="1"/>
    <s v="XXL"/>
    <x v="0"/>
    <n v="1"/>
    <n v="872"/>
    <x v="6"/>
    <s v="UTTAR PRADESH"/>
  </r>
  <r>
    <s v="402-9345481-6438724"/>
    <d v="2022-05-06T00:00:00"/>
    <x v="2"/>
    <s v="Shipped - Delivered to Buyer"/>
    <x v="0"/>
    <x v="0"/>
    <x v="0"/>
    <x v="0"/>
    <s v="M"/>
    <x v="0"/>
    <n v="1"/>
    <n v="534"/>
    <x v="11"/>
    <s v="DELHI"/>
  </r>
  <r>
    <s v="402-0019468-0250704"/>
    <d v="2022-05-06T00:00:00"/>
    <x v="2"/>
    <s v="Shipped"/>
    <x v="1"/>
    <x v="0"/>
    <x v="1"/>
    <x v="1"/>
    <s v="M"/>
    <x v="0"/>
    <n v="1"/>
    <n v="1432"/>
    <x v="11"/>
    <s v="DELHI"/>
  </r>
  <r>
    <s v="405-9051800-4517909"/>
    <d v="2022-05-06T00:00:00"/>
    <x v="2"/>
    <s v="Shipped"/>
    <x v="1"/>
    <x v="0"/>
    <x v="1"/>
    <x v="0"/>
    <s v="XXL"/>
    <x v="0"/>
    <n v="1"/>
    <n v="318"/>
    <x v="11"/>
    <s v="DELHI"/>
  </r>
  <r>
    <s v="402-6334539-2246717"/>
    <d v="2022-05-06T00:00:00"/>
    <x v="2"/>
    <s v="Shipped"/>
    <x v="1"/>
    <x v="0"/>
    <x v="1"/>
    <x v="1"/>
    <s v="3XL"/>
    <x v="0"/>
    <n v="1"/>
    <n v="613"/>
    <x v="1736"/>
    <s v="UTTAR PRADESH"/>
  </r>
  <r>
    <s v="402-1954857-3251527"/>
    <d v="2022-05-06T00:00:00"/>
    <x v="2"/>
    <s v="Shipped"/>
    <x v="1"/>
    <x v="0"/>
    <x v="1"/>
    <x v="1"/>
    <s v="3XL"/>
    <x v="0"/>
    <n v="1"/>
    <n v="1229"/>
    <x v="343"/>
    <s v="BIHAR"/>
  </r>
  <r>
    <s v="404-5665203-1320312"/>
    <d v="2022-05-06T00:00:00"/>
    <x v="2"/>
    <s v="Shipped"/>
    <x v="1"/>
    <x v="0"/>
    <x v="1"/>
    <x v="1"/>
    <s v="XXL"/>
    <x v="0"/>
    <n v="1"/>
    <n v="969"/>
    <x v="19"/>
    <s v="UTTAR PRADESH"/>
  </r>
  <r>
    <s v="171-1849608-6445133"/>
    <d v="2022-05-06T00:00:00"/>
    <x v="2"/>
    <s v="Shipped"/>
    <x v="1"/>
    <x v="0"/>
    <x v="1"/>
    <x v="1"/>
    <s v="S"/>
    <x v="0"/>
    <n v="1"/>
    <n v="1309"/>
    <x v="0"/>
    <s v="KARNATAKA"/>
  </r>
  <r>
    <s v="405-6292373-6584301"/>
    <d v="2022-05-06T00:00:00"/>
    <x v="2"/>
    <s v="Shipped"/>
    <x v="1"/>
    <x v="0"/>
    <x v="1"/>
    <x v="1"/>
    <s v="XS"/>
    <x v="0"/>
    <n v="1"/>
    <n v="969"/>
    <x v="4"/>
    <s v="TELANGANA"/>
  </r>
  <r>
    <s v="405-6292373-6584301"/>
    <d v="2022-05-06T00:00:00"/>
    <x v="2"/>
    <s v="Shipped"/>
    <x v="1"/>
    <x v="0"/>
    <x v="1"/>
    <x v="1"/>
    <s v="XS"/>
    <x v="0"/>
    <n v="1"/>
    <n v="999"/>
    <x v="4"/>
    <s v="TELANGANA"/>
  </r>
  <r>
    <s v="403-0147395-3379514"/>
    <d v="2022-05-06T00:00:00"/>
    <x v="2"/>
    <s v="Shipped"/>
    <x v="1"/>
    <x v="0"/>
    <x v="1"/>
    <x v="4"/>
    <s v="XS"/>
    <x v="0"/>
    <n v="1"/>
    <n v="518"/>
    <x v="143"/>
    <s v="WEST BENGAL"/>
  </r>
  <r>
    <s v="408-2819506-9586701"/>
    <d v="2022-05-06T00:00:00"/>
    <x v="2"/>
    <s v="Shipped"/>
    <x v="1"/>
    <x v="0"/>
    <x v="0"/>
    <x v="0"/>
    <s v="L"/>
    <x v="0"/>
    <n v="1"/>
    <n v="0"/>
    <x v="212"/>
    <s v="GOA"/>
  </r>
  <r>
    <s v="404-1343466-1928352"/>
    <d v="2022-05-06T00:00:00"/>
    <x v="2"/>
    <s v="Shipped"/>
    <x v="1"/>
    <x v="0"/>
    <x v="1"/>
    <x v="1"/>
    <s v="M"/>
    <x v="0"/>
    <n v="1"/>
    <n v="803"/>
    <x v="98"/>
    <s v="ODISHA"/>
  </r>
  <r>
    <s v="402-2909937-9993947"/>
    <d v="2022-05-06T00:00:00"/>
    <x v="2"/>
    <s v="Shipped"/>
    <x v="1"/>
    <x v="0"/>
    <x v="1"/>
    <x v="1"/>
    <s v="XXL"/>
    <x v="0"/>
    <n v="1"/>
    <n v="1072"/>
    <x v="66"/>
    <s v="MAHARASHTRA"/>
  </r>
  <r>
    <s v="402-6258472-3291506"/>
    <d v="2022-05-06T00:00:00"/>
    <x v="2"/>
    <s v="Shipped"/>
    <x v="1"/>
    <x v="0"/>
    <x v="1"/>
    <x v="2"/>
    <s v="XS"/>
    <x v="0"/>
    <n v="1"/>
    <n v="989"/>
    <x v="4"/>
    <s v="TELANGANA"/>
  </r>
  <r>
    <s v="407-6346574-5337105"/>
    <d v="2022-05-06T00:00:00"/>
    <x v="2"/>
    <s v="Shipped"/>
    <x v="1"/>
    <x v="0"/>
    <x v="1"/>
    <x v="0"/>
    <s v="XXL"/>
    <x v="0"/>
    <n v="1"/>
    <n v="301"/>
    <x v="4"/>
    <s v="TELANGANA"/>
  </r>
  <r>
    <s v="404-3803564-4169110"/>
    <d v="2022-05-06T00:00:00"/>
    <x v="2"/>
    <s v="Shipped"/>
    <x v="1"/>
    <x v="0"/>
    <x v="1"/>
    <x v="4"/>
    <s v="XS"/>
    <x v="0"/>
    <n v="1"/>
    <n v="463"/>
    <x v="860"/>
    <s v="HARYANA"/>
  </r>
  <r>
    <s v="407-9855891-4271562"/>
    <d v="2022-05-06T00:00:00"/>
    <x v="2"/>
    <s v="Shipped"/>
    <x v="1"/>
    <x v="0"/>
    <x v="1"/>
    <x v="4"/>
    <s v="XS"/>
    <x v="0"/>
    <n v="1"/>
    <n v="463"/>
    <x v="81"/>
    <s v="HARYANA"/>
  </r>
  <r>
    <s v="402-6204805-8167549"/>
    <d v="2022-05-06T00:00:00"/>
    <x v="2"/>
    <s v="Shipped - Delivered to Buyer"/>
    <x v="0"/>
    <x v="0"/>
    <x v="0"/>
    <x v="1"/>
    <s v="XS"/>
    <x v="0"/>
    <n v="1"/>
    <n v="1149"/>
    <x v="567"/>
    <s v="PUNJAB"/>
  </r>
  <r>
    <s v="404-0203717-2245101"/>
    <d v="2022-05-06T00:00:00"/>
    <x v="2"/>
    <s v="Shipped"/>
    <x v="1"/>
    <x v="0"/>
    <x v="1"/>
    <x v="2"/>
    <s v="S"/>
    <x v="0"/>
    <n v="1"/>
    <n v="668"/>
    <x v="342"/>
    <s v="MAHARASHTRA"/>
  </r>
  <r>
    <s v="171-1905190-1849108"/>
    <d v="2022-05-06T00:00:00"/>
    <x v="2"/>
    <s v="Shipped"/>
    <x v="1"/>
    <x v="0"/>
    <x v="1"/>
    <x v="1"/>
    <s v="M"/>
    <x v="0"/>
    <n v="1"/>
    <n v="1033"/>
    <x v="6"/>
    <s v="UTTAR PRADESH"/>
  </r>
  <r>
    <s v="407-2425534-0941920"/>
    <d v="2022-05-06T00:00:00"/>
    <x v="2"/>
    <s v="Shipped - Delivered to Buyer"/>
    <x v="0"/>
    <x v="0"/>
    <x v="0"/>
    <x v="2"/>
    <s v="XXL"/>
    <x v="0"/>
    <n v="1"/>
    <n v="859"/>
    <x v="5480"/>
    <s v="JAMMU &amp; KASHMIR"/>
  </r>
  <r>
    <s v="402-8101259-7141100"/>
    <d v="2022-05-06T00:00:00"/>
    <x v="2"/>
    <s v="Shipped"/>
    <x v="1"/>
    <x v="0"/>
    <x v="1"/>
    <x v="1"/>
    <s v="XL"/>
    <x v="0"/>
    <n v="1"/>
    <n v="603"/>
    <x v="5477"/>
    <s v="BIHAR"/>
  </r>
  <r>
    <s v="171-8058306-3801119"/>
    <d v="2022-05-06T00:00:00"/>
    <x v="2"/>
    <s v="Cancelled"/>
    <x v="1"/>
    <x v="0"/>
    <x v="1"/>
    <x v="4"/>
    <s v="L"/>
    <x v="2"/>
    <n v="1"/>
    <n v="599"/>
    <x v="8"/>
    <s v="MAHARASHTRA"/>
  </r>
  <r>
    <s v="404-8666416-5621122"/>
    <d v="2022-05-06T00:00:00"/>
    <x v="2"/>
    <s v="Shipped"/>
    <x v="1"/>
    <x v="0"/>
    <x v="1"/>
    <x v="1"/>
    <s v="XXL"/>
    <x v="0"/>
    <n v="1"/>
    <n v="1115"/>
    <x v="17"/>
    <s v="MAHARASHTRA"/>
  </r>
  <r>
    <s v="406-0740642-3044369"/>
    <d v="2022-05-06T00:00:00"/>
    <x v="2"/>
    <s v="Shipped"/>
    <x v="1"/>
    <x v="0"/>
    <x v="1"/>
    <x v="0"/>
    <s v="S"/>
    <x v="0"/>
    <n v="1"/>
    <n v="432"/>
    <x v="11"/>
    <s v="DELHI"/>
  </r>
  <r>
    <s v="402-3303298-0013159"/>
    <d v="2022-05-06T00:00:00"/>
    <x v="2"/>
    <s v="Shipped"/>
    <x v="1"/>
    <x v="0"/>
    <x v="1"/>
    <x v="1"/>
    <s v="3XL"/>
    <x v="0"/>
    <n v="1"/>
    <n v="1127"/>
    <x v="113"/>
    <s v="UTTAR PRADESH"/>
  </r>
  <r>
    <s v="405-9210044-9021126"/>
    <d v="2022-05-06T00:00:00"/>
    <x v="2"/>
    <s v="Shipped"/>
    <x v="1"/>
    <x v="0"/>
    <x v="1"/>
    <x v="0"/>
    <s v="XL"/>
    <x v="0"/>
    <n v="1"/>
    <n v="399"/>
    <x v="0"/>
    <s v="KARNATAKA"/>
  </r>
  <r>
    <s v="171-4136193-0925108"/>
    <d v="2022-05-06T00:00:00"/>
    <x v="2"/>
    <s v="Shipped"/>
    <x v="1"/>
    <x v="0"/>
    <x v="1"/>
    <x v="0"/>
    <s v="XXL"/>
    <x v="0"/>
    <n v="1"/>
    <n v="517"/>
    <x v="11"/>
    <s v="DELHI"/>
  </r>
  <r>
    <s v="171-5316052-0079561"/>
    <d v="2022-05-06T00:00:00"/>
    <x v="2"/>
    <s v="Shipped"/>
    <x v="1"/>
    <x v="0"/>
    <x v="1"/>
    <x v="4"/>
    <s v="L"/>
    <x v="0"/>
    <n v="1"/>
    <n v="625"/>
    <x v="8"/>
    <s v="MAHARASHTRA"/>
  </r>
  <r>
    <s v="171-5316052-0079561"/>
    <d v="2022-05-06T00:00:00"/>
    <x v="2"/>
    <s v="Shipped"/>
    <x v="1"/>
    <x v="0"/>
    <x v="1"/>
    <x v="4"/>
    <s v="L"/>
    <x v="0"/>
    <n v="1"/>
    <n v="690"/>
    <x v="8"/>
    <s v="MAHARASHTRA"/>
  </r>
  <r>
    <s v="406-9459394-3534754"/>
    <d v="2022-05-06T00:00:00"/>
    <x v="2"/>
    <s v="Shipped"/>
    <x v="1"/>
    <x v="0"/>
    <x v="1"/>
    <x v="2"/>
    <s v="3XL"/>
    <x v="0"/>
    <n v="1"/>
    <n v="625"/>
    <x v="5104"/>
    <s v="MAHARASHTRA"/>
  </r>
  <r>
    <s v="408-4861124-9334738"/>
    <d v="2022-05-06T00:00:00"/>
    <x v="2"/>
    <s v="Shipped - Delivered to Buyer"/>
    <x v="0"/>
    <x v="0"/>
    <x v="0"/>
    <x v="0"/>
    <s v="L"/>
    <x v="0"/>
    <n v="1"/>
    <n v="597"/>
    <x v="290"/>
    <s v="KERALA"/>
  </r>
  <r>
    <s v="404-2924822-1163550"/>
    <d v="2022-05-06T00:00:00"/>
    <x v="2"/>
    <s v="Shipped"/>
    <x v="1"/>
    <x v="0"/>
    <x v="1"/>
    <x v="1"/>
    <s v="L"/>
    <x v="0"/>
    <n v="1"/>
    <n v="759"/>
    <x v="5481"/>
    <s v="GUJARAT"/>
  </r>
  <r>
    <s v="404-6238498-5641129"/>
    <d v="2022-05-06T00:00:00"/>
    <x v="2"/>
    <s v="Cancelled"/>
    <x v="1"/>
    <x v="0"/>
    <x v="1"/>
    <x v="0"/>
    <s v="XL"/>
    <x v="1"/>
    <n v="0"/>
    <n v="0"/>
    <x v="66"/>
    <s v="MAHARASHTRA"/>
  </r>
  <r>
    <s v="407-3591007-3241135"/>
    <d v="2022-05-06T00:00:00"/>
    <x v="2"/>
    <s v="Shipped"/>
    <x v="1"/>
    <x v="0"/>
    <x v="1"/>
    <x v="1"/>
    <s v="L"/>
    <x v="0"/>
    <n v="1"/>
    <n v="569"/>
    <x v="140"/>
    <s v="UTTAR PRADESH"/>
  </r>
  <r>
    <s v="407-4171736-1105100"/>
    <d v="2022-05-06T00:00:00"/>
    <x v="2"/>
    <s v="Shipped - Returned to Seller"/>
    <x v="0"/>
    <x v="0"/>
    <x v="0"/>
    <x v="4"/>
    <s v="XS"/>
    <x v="0"/>
    <n v="1"/>
    <n v="574"/>
    <x v="4"/>
    <s v="TELANGANA"/>
  </r>
  <r>
    <s v="408-4118993-6716336"/>
    <d v="2022-05-06T00:00:00"/>
    <x v="2"/>
    <s v="Shipped"/>
    <x v="1"/>
    <x v="0"/>
    <x v="1"/>
    <x v="1"/>
    <s v="S"/>
    <x v="0"/>
    <n v="1"/>
    <n v="1115"/>
    <x v="4"/>
    <s v="TELANGANA"/>
  </r>
  <r>
    <s v="408-4118993-6716336"/>
    <d v="2022-05-06T00:00:00"/>
    <x v="2"/>
    <s v="Shipped"/>
    <x v="1"/>
    <x v="0"/>
    <x v="1"/>
    <x v="1"/>
    <s v="S"/>
    <x v="0"/>
    <n v="1"/>
    <n v="969"/>
    <x v="4"/>
    <s v="TELANGANA"/>
  </r>
  <r>
    <s v="407-7312720-1618717"/>
    <d v="2022-05-06T00:00:00"/>
    <x v="2"/>
    <s v="Shipped"/>
    <x v="1"/>
    <x v="0"/>
    <x v="1"/>
    <x v="0"/>
    <s v="L"/>
    <x v="0"/>
    <n v="1"/>
    <n v="382"/>
    <x v="140"/>
    <s v="UTTAR PRADESH"/>
  </r>
  <r>
    <s v="404-7895795-1380301"/>
    <d v="2022-05-06T00:00:00"/>
    <x v="2"/>
    <s v="Shipped"/>
    <x v="1"/>
    <x v="0"/>
    <x v="1"/>
    <x v="0"/>
    <s v="M"/>
    <x v="0"/>
    <n v="1"/>
    <n v="479"/>
    <x v="168"/>
    <s v="MAHARASHTRA"/>
  </r>
  <r>
    <s v="403-0737598-0879537"/>
    <d v="2022-05-06T00:00:00"/>
    <x v="2"/>
    <s v="Shipped"/>
    <x v="1"/>
    <x v="0"/>
    <x v="1"/>
    <x v="1"/>
    <s v="3XL"/>
    <x v="0"/>
    <n v="1"/>
    <n v="597"/>
    <x v="196"/>
    <s v="ANDHRA PRADESH"/>
  </r>
  <r>
    <s v="408-2451887-4404354"/>
    <d v="2022-05-06T00:00:00"/>
    <x v="2"/>
    <s v="Shipped"/>
    <x v="1"/>
    <x v="0"/>
    <x v="1"/>
    <x v="0"/>
    <s v="XXL"/>
    <x v="0"/>
    <n v="1"/>
    <n v="517"/>
    <x v="5482"/>
    <s v="MAHARASHTRA"/>
  </r>
  <r>
    <s v="408-3902418-5493151"/>
    <d v="2022-05-06T00:00:00"/>
    <x v="2"/>
    <s v="Shipped"/>
    <x v="1"/>
    <x v="0"/>
    <x v="1"/>
    <x v="1"/>
    <s v="XL"/>
    <x v="0"/>
    <n v="1"/>
    <n v="0"/>
    <x v="230"/>
    <s v="MADHYA PRADESH"/>
  </r>
  <r>
    <s v="404-6904071-0589125"/>
    <d v="2022-05-06T00:00:00"/>
    <x v="2"/>
    <s v="Shipped"/>
    <x v="1"/>
    <x v="0"/>
    <x v="1"/>
    <x v="0"/>
    <s v="3XL"/>
    <x v="0"/>
    <n v="1"/>
    <n v="517"/>
    <x v="8"/>
    <s v="MAHARASHTRA"/>
  </r>
  <r>
    <s v="402-5656516-6221936"/>
    <d v="2022-05-06T00:00:00"/>
    <x v="2"/>
    <s v="Cancelled"/>
    <x v="1"/>
    <x v="0"/>
    <x v="1"/>
    <x v="1"/>
    <s v="3XL"/>
    <x v="1"/>
    <n v="0"/>
    <n v="0"/>
    <x v="171"/>
    <s v="TAMIL NADU"/>
  </r>
  <r>
    <s v="402-9951462-3512333"/>
    <d v="2022-05-06T00:00:00"/>
    <x v="2"/>
    <s v="Shipped"/>
    <x v="1"/>
    <x v="0"/>
    <x v="1"/>
    <x v="1"/>
    <s v="M"/>
    <x v="0"/>
    <n v="1"/>
    <n v="969"/>
    <x v="1236"/>
    <s v="RAJASTHAN"/>
  </r>
  <r>
    <s v="406-4143374-8340348"/>
    <d v="2022-05-06T00:00:00"/>
    <x v="2"/>
    <s v="Shipped"/>
    <x v="1"/>
    <x v="0"/>
    <x v="1"/>
    <x v="4"/>
    <s v="XS"/>
    <x v="0"/>
    <n v="1"/>
    <n v="563"/>
    <x v="11"/>
    <s v="DELHI"/>
  </r>
  <r>
    <s v="408-4193383-4436349"/>
    <d v="2022-05-06T00:00:00"/>
    <x v="2"/>
    <s v="Shipped"/>
    <x v="1"/>
    <x v="0"/>
    <x v="1"/>
    <x v="1"/>
    <s v="S"/>
    <x v="0"/>
    <n v="1"/>
    <n v="569"/>
    <x v="25"/>
    <s v="WEST BENGAL"/>
  </r>
  <r>
    <s v="403-1277812-6994761"/>
    <d v="2022-05-06T00:00:00"/>
    <x v="2"/>
    <s v="Shipped"/>
    <x v="1"/>
    <x v="0"/>
    <x v="1"/>
    <x v="0"/>
    <s v="L"/>
    <x v="0"/>
    <n v="1"/>
    <n v="967"/>
    <x v="4"/>
    <s v="TELANGANA"/>
  </r>
  <r>
    <s v="171-9905964-0697951"/>
    <d v="2022-05-06T00:00:00"/>
    <x v="2"/>
    <s v="Shipped - Delivered to Buyer"/>
    <x v="0"/>
    <x v="0"/>
    <x v="0"/>
    <x v="0"/>
    <s v="M"/>
    <x v="0"/>
    <n v="1"/>
    <n v="635"/>
    <x v="545"/>
    <s v="UTTAR PRADESH"/>
  </r>
  <r>
    <s v="408-4012862-7375526"/>
    <d v="2022-05-06T00:00:00"/>
    <x v="2"/>
    <s v="Shipped"/>
    <x v="1"/>
    <x v="0"/>
    <x v="1"/>
    <x v="1"/>
    <s v="S"/>
    <x v="0"/>
    <n v="1"/>
    <n v="799"/>
    <x v="2381"/>
    <s v="MAHARASHTRA"/>
  </r>
  <r>
    <s v="406-2233211-2814737"/>
    <d v="2022-05-06T00:00:00"/>
    <x v="2"/>
    <s v="Shipped"/>
    <x v="1"/>
    <x v="0"/>
    <x v="1"/>
    <x v="0"/>
    <s v="3XL"/>
    <x v="0"/>
    <n v="1"/>
    <n v="568"/>
    <x v="4137"/>
    <s v="HARYANA"/>
  </r>
  <r>
    <s v="406-2233211-2814737"/>
    <d v="2022-05-06T00:00:00"/>
    <x v="2"/>
    <s v="Shipped"/>
    <x v="1"/>
    <x v="0"/>
    <x v="1"/>
    <x v="1"/>
    <s v="3XL"/>
    <x v="0"/>
    <n v="1"/>
    <n v="612"/>
    <x v="4137"/>
    <s v="HARYANA"/>
  </r>
  <r>
    <s v="402-7821802-4253122"/>
    <d v="2022-05-06T00:00:00"/>
    <x v="2"/>
    <s v="Shipped"/>
    <x v="1"/>
    <x v="0"/>
    <x v="1"/>
    <x v="1"/>
    <s v="XS"/>
    <x v="0"/>
    <n v="1"/>
    <n v="1065"/>
    <x v="5483"/>
    <s v="MADHYA PRADESH"/>
  </r>
  <r>
    <s v="408-0871226-6998719"/>
    <d v="2022-05-06T00:00:00"/>
    <x v="2"/>
    <s v="Shipped"/>
    <x v="1"/>
    <x v="0"/>
    <x v="1"/>
    <x v="0"/>
    <s v="XS"/>
    <x v="0"/>
    <n v="1"/>
    <n v="301"/>
    <x v="36"/>
    <s v="MAHARASHTRA"/>
  </r>
  <r>
    <s v="408-9430259-1604348"/>
    <d v="2022-05-06T00:00:00"/>
    <x v="2"/>
    <s v="Shipped"/>
    <x v="1"/>
    <x v="0"/>
    <x v="1"/>
    <x v="1"/>
    <s v="S"/>
    <x v="0"/>
    <n v="1"/>
    <n v="969"/>
    <x v="2381"/>
    <s v="MAHARASHTRA"/>
  </r>
  <r>
    <s v="408-4260011-8784303"/>
    <d v="2022-05-06T00:00:00"/>
    <x v="2"/>
    <s v="Cancelled"/>
    <x v="1"/>
    <x v="0"/>
    <x v="1"/>
    <x v="1"/>
    <s v="XS"/>
    <x v="1"/>
    <n v="0"/>
    <n v="0"/>
    <x v="2381"/>
    <s v="MAHARASHTRA"/>
  </r>
  <r>
    <s v="407-0125465-0296334"/>
    <d v="2022-05-06T00:00:00"/>
    <x v="2"/>
    <s v="Shipped"/>
    <x v="1"/>
    <x v="0"/>
    <x v="1"/>
    <x v="1"/>
    <s v="XXL"/>
    <x v="0"/>
    <n v="1"/>
    <n v="560"/>
    <x v="44"/>
    <s v="GUJARAT"/>
  </r>
  <r>
    <s v="403-5162668-9624347"/>
    <d v="2022-05-06T00:00:00"/>
    <x v="2"/>
    <s v="Cancelled"/>
    <x v="1"/>
    <x v="0"/>
    <x v="1"/>
    <x v="0"/>
    <s v="XXL"/>
    <x v="1"/>
    <n v="0"/>
    <n v="0"/>
    <x v="1012"/>
    <s v="GOA"/>
  </r>
  <r>
    <s v="404-3594703-2032312"/>
    <d v="2022-05-06T00:00:00"/>
    <x v="2"/>
    <s v="Shipped"/>
    <x v="1"/>
    <x v="0"/>
    <x v="1"/>
    <x v="0"/>
    <s v="L"/>
    <x v="0"/>
    <n v="1"/>
    <n v="688"/>
    <x v="305"/>
    <s v="GUJARAT"/>
  </r>
  <r>
    <s v="404-3594703-2032312"/>
    <d v="2022-05-06T00:00:00"/>
    <x v="2"/>
    <s v="Shipped"/>
    <x v="1"/>
    <x v="0"/>
    <x v="1"/>
    <x v="0"/>
    <s v="L"/>
    <x v="0"/>
    <n v="1"/>
    <n v="665"/>
    <x v="305"/>
    <s v="GUJARAT"/>
  </r>
  <r>
    <s v="404-3594703-2032312"/>
    <d v="2022-05-06T00:00:00"/>
    <x v="2"/>
    <s v="Shipped"/>
    <x v="1"/>
    <x v="0"/>
    <x v="1"/>
    <x v="0"/>
    <s v="L"/>
    <x v="0"/>
    <n v="1"/>
    <n v="665"/>
    <x v="305"/>
    <s v="GUJARAT"/>
  </r>
  <r>
    <s v="405-9033508-0380336"/>
    <d v="2022-05-06T00:00:00"/>
    <x v="2"/>
    <s v="Shipped"/>
    <x v="1"/>
    <x v="0"/>
    <x v="1"/>
    <x v="1"/>
    <s v="XL"/>
    <x v="0"/>
    <n v="1"/>
    <n v="1008"/>
    <x v="1825"/>
    <s v="DELHI"/>
  </r>
  <r>
    <s v="403-7034152-9317167"/>
    <d v="2022-05-06T00:00:00"/>
    <x v="2"/>
    <s v="Shipped"/>
    <x v="1"/>
    <x v="0"/>
    <x v="1"/>
    <x v="1"/>
    <s v="3XL"/>
    <x v="0"/>
    <n v="1"/>
    <n v="1152"/>
    <x v="17"/>
    <s v="MAHARASHTRA"/>
  </r>
  <r>
    <s v="407-0808488-7565917"/>
    <d v="2022-05-06T00:00:00"/>
    <x v="2"/>
    <s v="Shipped"/>
    <x v="1"/>
    <x v="0"/>
    <x v="1"/>
    <x v="0"/>
    <s v="XL"/>
    <x v="0"/>
    <n v="1"/>
    <n v="406"/>
    <x v="367"/>
    <s v="RAJASTHAN"/>
  </r>
  <r>
    <s v="405-4447589-9893164"/>
    <d v="2022-05-06T00:00:00"/>
    <x v="2"/>
    <s v="Shipped"/>
    <x v="1"/>
    <x v="0"/>
    <x v="1"/>
    <x v="1"/>
    <s v="3XL"/>
    <x v="0"/>
    <n v="1"/>
    <n v="597"/>
    <x v="230"/>
    <s v="MADHYA PRADESH"/>
  </r>
  <r>
    <s v="404-7211272-0169156"/>
    <d v="2022-05-06T00:00:00"/>
    <x v="2"/>
    <s v="Shipped"/>
    <x v="1"/>
    <x v="0"/>
    <x v="1"/>
    <x v="2"/>
    <s v="XS"/>
    <x v="0"/>
    <n v="1"/>
    <n v="792"/>
    <x v="341"/>
    <s v="GUJARAT"/>
  </r>
  <r>
    <s v="402-4340290-9805954"/>
    <d v="2022-05-06T00:00:00"/>
    <x v="2"/>
    <s v="Shipped"/>
    <x v="1"/>
    <x v="0"/>
    <x v="1"/>
    <x v="2"/>
    <s v="3XL"/>
    <x v="0"/>
    <n v="1"/>
    <n v="885"/>
    <x v="1"/>
    <s v="MAHARASHTRA"/>
  </r>
  <r>
    <s v="402-4653513-6474721"/>
    <d v="2022-05-06T00:00:00"/>
    <x v="2"/>
    <s v="Shipped"/>
    <x v="1"/>
    <x v="0"/>
    <x v="1"/>
    <x v="0"/>
    <s v="XXL"/>
    <x v="0"/>
    <n v="1"/>
    <n v="459"/>
    <x v="3075"/>
    <s v="KERALA"/>
  </r>
  <r>
    <s v="406-5674857-5581948"/>
    <d v="2022-05-06T00:00:00"/>
    <x v="2"/>
    <s v="Shipped - Delivered to Buyer"/>
    <x v="0"/>
    <x v="0"/>
    <x v="0"/>
    <x v="1"/>
    <s v="M"/>
    <x v="0"/>
    <n v="1"/>
    <n v="1065"/>
    <x v="4747"/>
    <s v="TAMIL NADU"/>
  </r>
  <r>
    <s v="402-8743005-5733958"/>
    <d v="2022-05-06T00:00:00"/>
    <x v="2"/>
    <s v="Shipped - Delivered to Buyer"/>
    <x v="0"/>
    <x v="0"/>
    <x v="0"/>
    <x v="1"/>
    <s v="M"/>
    <x v="0"/>
    <n v="1"/>
    <n v="1593"/>
    <x v="145"/>
    <s v="KERALA"/>
  </r>
  <r>
    <s v="402-1389258-8743547"/>
    <d v="2022-05-06T00:00:00"/>
    <x v="2"/>
    <s v="Shipped"/>
    <x v="1"/>
    <x v="0"/>
    <x v="1"/>
    <x v="1"/>
    <s v="M"/>
    <x v="0"/>
    <n v="1"/>
    <n v="837"/>
    <x v="145"/>
    <s v="KERALA"/>
  </r>
  <r>
    <s v="405-3133376-1394714"/>
    <d v="2022-05-06T00:00:00"/>
    <x v="2"/>
    <s v="Shipped"/>
    <x v="1"/>
    <x v="0"/>
    <x v="1"/>
    <x v="1"/>
    <s v="M"/>
    <x v="0"/>
    <n v="1"/>
    <n v="455"/>
    <x v="0"/>
    <s v="KARNATAKA"/>
  </r>
  <r>
    <s v="171-8670228-2313101"/>
    <d v="2022-05-06T00:00:00"/>
    <x v="2"/>
    <s v="Cancelled"/>
    <x v="1"/>
    <x v="0"/>
    <x v="1"/>
    <x v="4"/>
    <s v="M"/>
    <x v="2"/>
    <n v="1"/>
    <n v="540"/>
    <x v="57"/>
    <s v="PUNJAB"/>
  </r>
  <r>
    <s v="403-2698918-4097145"/>
    <d v="2022-05-06T00:00:00"/>
    <x v="2"/>
    <s v="Shipped"/>
    <x v="1"/>
    <x v="0"/>
    <x v="1"/>
    <x v="1"/>
    <s v="L"/>
    <x v="0"/>
    <n v="1"/>
    <n v="1031"/>
    <x v="49"/>
    <s v="GUJARAT"/>
  </r>
  <r>
    <s v="405-0794970-7471537"/>
    <d v="2022-05-06T00:00:00"/>
    <x v="2"/>
    <s v="Shipped"/>
    <x v="1"/>
    <x v="0"/>
    <x v="1"/>
    <x v="0"/>
    <s v="S"/>
    <x v="0"/>
    <n v="1"/>
    <n v="497"/>
    <x v="11"/>
    <s v="DELHI"/>
  </r>
  <r>
    <s v="408-7537568-6190719"/>
    <d v="2022-05-06T00:00:00"/>
    <x v="2"/>
    <s v="Shipped - Delivered to Buyer"/>
    <x v="0"/>
    <x v="0"/>
    <x v="0"/>
    <x v="1"/>
    <s v="M"/>
    <x v="0"/>
    <n v="1"/>
    <n v="1432"/>
    <x v="10"/>
    <s v="RAJASTHAN"/>
  </r>
  <r>
    <s v="403-1565365-8415511"/>
    <d v="2022-05-06T00:00:00"/>
    <x v="2"/>
    <s v="Shipped"/>
    <x v="1"/>
    <x v="0"/>
    <x v="1"/>
    <x v="4"/>
    <s v="3XL"/>
    <x v="0"/>
    <n v="1"/>
    <n v="529"/>
    <x v="36"/>
    <s v="MAHARASHTRA"/>
  </r>
  <r>
    <s v="404-8979522-5158750"/>
    <d v="2022-05-06T00:00:00"/>
    <x v="2"/>
    <s v="Shipped"/>
    <x v="1"/>
    <x v="0"/>
    <x v="1"/>
    <x v="4"/>
    <s v="M"/>
    <x v="0"/>
    <n v="1"/>
    <n v="487"/>
    <x v="6"/>
    <s v="UTTAR PRADESH"/>
  </r>
  <r>
    <s v="402-4280960-0189112"/>
    <d v="2022-05-06T00:00:00"/>
    <x v="2"/>
    <s v="Shipped - Delivered to Buyer"/>
    <x v="0"/>
    <x v="0"/>
    <x v="0"/>
    <x v="1"/>
    <s v="M"/>
    <x v="0"/>
    <n v="1"/>
    <n v="1065"/>
    <x v="552"/>
    <s v="GUJARAT"/>
  </r>
  <r>
    <s v="171-4323454-7775565"/>
    <d v="2022-05-06T00:00:00"/>
    <x v="2"/>
    <s v="Shipped"/>
    <x v="1"/>
    <x v="0"/>
    <x v="1"/>
    <x v="1"/>
    <s v="XS"/>
    <x v="0"/>
    <n v="1"/>
    <n v="985"/>
    <x v="17"/>
    <s v="MAHARASHTRA"/>
  </r>
  <r>
    <s v="405-8854001-9685912"/>
    <d v="2022-05-06T00:00:00"/>
    <x v="2"/>
    <s v="Shipped - Delivered to Buyer"/>
    <x v="0"/>
    <x v="0"/>
    <x v="0"/>
    <x v="1"/>
    <s v="M"/>
    <x v="0"/>
    <n v="1"/>
    <n v="1164"/>
    <x v="8"/>
    <s v="MAHARASHTRA"/>
  </r>
  <r>
    <s v="408-9829918-0794756"/>
    <d v="2022-05-06T00:00:00"/>
    <x v="2"/>
    <s v="Shipped"/>
    <x v="1"/>
    <x v="0"/>
    <x v="1"/>
    <x v="0"/>
    <s v="S"/>
    <x v="0"/>
    <n v="1"/>
    <n v="749"/>
    <x v="39"/>
    <s v="KARNATAKA"/>
  </r>
  <r>
    <s v="407-9342258-8489940"/>
    <d v="2022-05-06T00:00:00"/>
    <x v="2"/>
    <s v="Shipped"/>
    <x v="1"/>
    <x v="0"/>
    <x v="1"/>
    <x v="1"/>
    <s v="S"/>
    <x v="0"/>
    <n v="1"/>
    <n v="836"/>
    <x v="0"/>
    <s v="KARNATAKA"/>
  </r>
  <r>
    <s v="171-9671171-3981937"/>
    <d v="2022-05-06T00:00:00"/>
    <x v="2"/>
    <s v="Shipped"/>
    <x v="1"/>
    <x v="0"/>
    <x v="1"/>
    <x v="1"/>
    <s v="L"/>
    <x v="0"/>
    <n v="1"/>
    <n v="1068"/>
    <x v="5"/>
    <s v="TAMIL NADU"/>
  </r>
  <r>
    <s v="406-3338813-0515501"/>
    <d v="2022-05-06T00:00:00"/>
    <x v="2"/>
    <s v="Shipped"/>
    <x v="1"/>
    <x v="0"/>
    <x v="1"/>
    <x v="4"/>
    <s v="XXL"/>
    <x v="0"/>
    <n v="1"/>
    <n v="540"/>
    <x v="11"/>
    <s v="DELHI"/>
  </r>
  <r>
    <s v="408-3825651-4290731"/>
    <d v="2022-05-06T00:00:00"/>
    <x v="2"/>
    <s v="Shipped"/>
    <x v="1"/>
    <x v="0"/>
    <x v="0"/>
    <x v="0"/>
    <s v="XXL"/>
    <x v="0"/>
    <n v="1"/>
    <n v="0"/>
    <x v="1812"/>
    <s v="KERALA"/>
  </r>
  <r>
    <s v="171-3558911-0160366"/>
    <d v="2022-05-06T00:00:00"/>
    <x v="2"/>
    <s v="Shipped"/>
    <x v="1"/>
    <x v="0"/>
    <x v="1"/>
    <x v="1"/>
    <s v="S"/>
    <x v="0"/>
    <n v="1"/>
    <n v="626"/>
    <x v="5484"/>
    <s v="KARNATAKA"/>
  </r>
  <r>
    <s v="404-6082127-5775554"/>
    <d v="2022-05-06T00:00:00"/>
    <x v="2"/>
    <s v="Cancelled"/>
    <x v="1"/>
    <x v="0"/>
    <x v="1"/>
    <x v="1"/>
    <s v="L"/>
    <x v="1"/>
    <n v="0"/>
    <n v="0"/>
    <x v="8"/>
    <s v="MAHARASHTRA"/>
  </r>
  <r>
    <s v="403-4408137-7171501"/>
    <d v="2022-05-06T00:00:00"/>
    <x v="2"/>
    <s v="Shipped"/>
    <x v="1"/>
    <x v="0"/>
    <x v="1"/>
    <x v="4"/>
    <s v="XXL"/>
    <x v="0"/>
    <n v="1"/>
    <n v="463"/>
    <x v="4"/>
    <s v="TELANGANA"/>
  </r>
  <r>
    <s v="407-8165967-3885944"/>
    <d v="2022-05-06T00:00:00"/>
    <x v="2"/>
    <s v="Shipped"/>
    <x v="1"/>
    <x v="0"/>
    <x v="1"/>
    <x v="0"/>
    <s v="L"/>
    <x v="0"/>
    <n v="1"/>
    <n v="787"/>
    <x v="17"/>
    <s v="MAHARASHTRA"/>
  </r>
  <r>
    <s v="171-3161649-6022766"/>
    <d v="2022-05-06T00:00:00"/>
    <x v="2"/>
    <s v="Shipped"/>
    <x v="1"/>
    <x v="0"/>
    <x v="1"/>
    <x v="1"/>
    <s v="L"/>
    <x v="0"/>
    <n v="1"/>
    <n v="835"/>
    <x v="5485"/>
    <s v="RAJASTHAN"/>
  </r>
  <r>
    <s v="408-6548936-5284301"/>
    <d v="2022-05-06T00:00:00"/>
    <x v="2"/>
    <s v="Shipped"/>
    <x v="1"/>
    <x v="0"/>
    <x v="1"/>
    <x v="4"/>
    <s v="XXL"/>
    <x v="0"/>
    <n v="1"/>
    <n v="446"/>
    <x v="36"/>
    <s v="MAHARASHTRA"/>
  </r>
  <r>
    <s v="171-7233613-0466749"/>
    <d v="2022-05-06T00:00:00"/>
    <x v="2"/>
    <s v="Shipped"/>
    <x v="1"/>
    <x v="0"/>
    <x v="1"/>
    <x v="0"/>
    <s v="M"/>
    <x v="0"/>
    <n v="1"/>
    <n v="382"/>
    <x v="26"/>
    <s v="ANDHRA PRADESH"/>
  </r>
  <r>
    <s v="405-2541490-3297961"/>
    <d v="2022-05-06T00:00:00"/>
    <x v="2"/>
    <s v="Shipped"/>
    <x v="1"/>
    <x v="0"/>
    <x v="1"/>
    <x v="0"/>
    <s v="XXL"/>
    <x v="0"/>
    <n v="1"/>
    <n v="471"/>
    <x v="4"/>
    <s v="TELANGANA"/>
  </r>
  <r>
    <s v="404-3086318-5283515"/>
    <d v="2022-05-06T00:00:00"/>
    <x v="2"/>
    <s v="Shipped"/>
    <x v="1"/>
    <x v="0"/>
    <x v="1"/>
    <x v="0"/>
    <s v="XXL"/>
    <x v="0"/>
    <n v="1"/>
    <n v="382"/>
    <x v="5486"/>
    <s v="TAMIL NADU"/>
  </r>
  <r>
    <s v="402-8847348-0905125"/>
    <d v="2022-05-06T00:00:00"/>
    <x v="2"/>
    <s v="Shipped"/>
    <x v="1"/>
    <x v="0"/>
    <x v="1"/>
    <x v="1"/>
    <s v="L"/>
    <x v="0"/>
    <n v="1"/>
    <n v="1068"/>
    <x v="5487"/>
    <s v="MAHARASHTRA"/>
  </r>
  <r>
    <s v="404-5285664-6335505"/>
    <d v="2022-05-06T00:00:00"/>
    <x v="2"/>
    <s v="Shipped"/>
    <x v="1"/>
    <x v="0"/>
    <x v="1"/>
    <x v="1"/>
    <s v="XS"/>
    <x v="0"/>
    <n v="1"/>
    <n v="850"/>
    <x v="1208"/>
    <s v="RAJASTHAN"/>
  </r>
  <r>
    <s v="171-1112948-9752307"/>
    <d v="2022-05-06T00:00:00"/>
    <x v="2"/>
    <s v="Shipped"/>
    <x v="1"/>
    <x v="0"/>
    <x v="1"/>
    <x v="1"/>
    <s v="XXL"/>
    <x v="0"/>
    <n v="1"/>
    <n v="835"/>
    <x v="5488"/>
    <s v="GUJARAT"/>
  </r>
  <r>
    <s v="171-0231924-7323565"/>
    <d v="2022-05-06T00:00:00"/>
    <x v="2"/>
    <s v="Shipped"/>
    <x v="1"/>
    <x v="0"/>
    <x v="1"/>
    <x v="0"/>
    <s v="XL"/>
    <x v="0"/>
    <n v="1"/>
    <n v="587"/>
    <x v="4"/>
    <s v="TELANGANA"/>
  </r>
  <r>
    <s v="171-6970712-6120313"/>
    <d v="2022-05-06T00:00:00"/>
    <x v="2"/>
    <s v="Shipped"/>
    <x v="1"/>
    <x v="0"/>
    <x v="1"/>
    <x v="1"/>
    <s v="3XL"/>
    <x v="0"/>
    <n v="1"/>
    <n v="569"/>
    <x v="1221"/>
    <s v="UTTAR PRADESH"/>
  </r>
  <r>
    <s v="403-0420825-0278766"/>
    <d v="2022-05-06T00:00:00"/>
    <x v="2"/>
    <s v="Shipped"/>
    <x v="1"/>
    <x v="0"/>
    <x v="1"/>
    <x v="1"/>
    <s v="XL"/>
    <x v="0"/>
    <n v="1"/>
    <n v="569"/>
    <x v="11"/>
    <s v="DELHI"/>
  </r>
  <r>
    <s v="408-4260293-7556343"/>
    <d v="2022-05-06T00:00:00"/>
    <x v="2"/>
    <s v="Cancelled"/>
    <x v="1"/>
    <x v="0"/>
    <x v="1"/>
    <x v="1"/>
    <s v="L"/>
    <x v="2"/>
    <n v="1"/>
    <n v="1127"/>
    <x v="196"/>
    <s v="ANDHRA PRADESH"/>
  </r>
  <r>
    <s v="408-0917192-6042711"/>
    <d v="2022-05-06T00:00:00"/>
    <x v="2"/>
    <s v="Cancelled"/>
    <x v="1"/>
    <x v="0"/>
    <x v="1"/>
    <x v="1"/>
    <s v="3XL"/>
    <x v="2"/>
    <n v="1"/>
    <n v="837"/>
    <x v="5"/>
    <s v="TAMIL NADU"/>
  </r>
  <r>
    <s v="404-6188237-7530738"/>
    <d v="2022-05-06T00:00:00"/>
    <x v="2"/>
    <s v="Shipped"/>
    <x v="1"/>
    <x v="0"/>
    <x v="1"/>
    <x v="1"/>
    <s v="3XL"/>
    <x v="0"/>
    <n v="1"/>
    <n v="612"/>
    <x v="4"/>
    <s v="TELANGANA"/>
  </r>
  <r>
    <s v="408-4173312-7297946"/>
    <d v="2022-05-06T00:00:00"/>
    <x v="2"/>
    <s v="Shipped"/>
    <x v="1"/>
    <x v="0"/>
    <x v="1"/>
    <x v="1"/>
    <s v="S"/>
    <x v="0"/>
    <n v="1"/>
    <n v="1115"/>
    <x v="11"/>
    <s v="DELHI"/>
  </r>
  <r>
    <s v="171-4291912-9817909"/>
    <d v="2022-05-06T00:00:00"/>
    <x v="2"/>
    <s v="Shipped - Delivered to Buyer"/>
    <x v="0"/>
    <x v="0"/>
    <x v="0"/>
    <x v="1"/>
    <s v="3XL"/>
    <x v="0"/>
    <n v="1"/>
    <n v="491"/>
    <x v="1208"/>
    <s v="RAJASTHAN"/>
  </r>
  <r>
    <s v="171-0200027-5505968"/>
    <d v="2022-05-06T00:00:00"/>
    <x v="2"/>
    <s v="Shipped"/>
    <x v="1"/>
    <x v="0"/>
    <x v="1"/>
    <x v="4"/>
    <s v="XL"/>
    <x v="0"/>
    <n v="1"/>
    <n v="540"/>
    <x v="8"/>
    <s v="MAHARASHTRA"/>
  </r>
  <r>
    <s v="404-9331167-6720304"/>
    <d v="2022-05-06T00:00:00"/>
    <x v="2"/>
    <s v="Shipped"/>
    <x v="1"/>
    <x v="0"/>
    <x v="1"/>
    <x v="1"/>
    <s v="M"/>
    <x v="0"/>
    <n v="1"/>
    <n v="824"/>
    <x v="0"/>
    <s v="KARNATAKA"/>
  </r>
  <r>
    <s v="407-3448360-4145104"/>
    <d v="2022-05-06T00:00:00"/>
    <x v="2"/>
    <s v="Shipped"/>
    <x v="1"/>
    <x v="0"/>
    <x v="1"/>
    <x v="1"/>
    <s v="XS"/>
    <x v="0"/>
    <n v="1"/>
    <n v="1432"/>
    <x v="10"/>
    <s v="RAJASTHAN"/>
  </r>
  <r>
    <s v="403-3709271-7416316"/>
    <d v="2022-05-06T00:00:00"/>
    <x v="2"/>
    <s v="Shipped"/>
    <x v="1"/>
    <x v="0"/>
    <x v="1"/>
    <x v="1"/>
    <s v="6XL"/>
    <x v="0"/>
    <n v="1"/>
    <n v="1315"/>
    <x v="8"/>
    <s v="MAHARASHTRA"/>
  </r>
  <r>
    <s v="171-6083967-3421911"/>
    <d v="2022-05-06T00:00:00"/>
    <x v="2"/>
    <s v="Shipped"/>
    <x v="1"/>
    <x v="0"/>
    <x v="1"/>
    <x v="1"/>
    <s v="XXL"/>
    <x v="0"/>
    <n v="1"/>
    <n v="1432"/>
    <x v="1"/>
    <s v="MAHARASHTRA"/>
  </r>
  <r>
    <s v="406-9448442-6198740"/>
    <d v="2022-05-06T00:00:00"/>
    <x v="2"/>
    <s v="Shipped"/>
    <x v="1"/>
    <x v="0"/>
    <x v="1"/>
    <x v="7"/>
    <s v="S"/>
    <x v="0"/>
    <n v="1"/>
    <n v="625"/>
    <x v="213"/>
    <s v="GUJARAT"/>
  </r>
  <r>
    <s v="402-5664013-1618741"/>
    <d v="2022-05-06T00:00:00"/>
    <x v="2"/>
    <s v="Shipped"/>
    <x v="1"/>
    <x v="0"/>
    <x v="1"/>
    <x v="1"/>
    <s v="XXL"/>
    <x v="0"/>
    <n v="1"/>
    <n v="1127"/>
    <x v="17"/>
    <s v="MAHARASHTRA"/>
  </r>
  <r>
    <s v="402-3172052-0945100"/>
    <d v="2022-05-06T00:00:00"/>
    <x v="2"/>
    <s v="Cancelled"/>
    <x v="1"/>
    <x v="0"/>
    <x v="1"/>
    <x v="1"/>
    <s v="S"/>
    <x v="1"/>
    <n v="0"/>
    <n v="0"/>
    <x v="3402"/>
    <s v="TAMIL NADU"/>
  </r>
  <r>
    <s v="405-1846759-6472325"/>
    <d v="2022-05-06T00:00:00"/>
    <x v="2"/>
    <s v="Cancelled"/>
    <x v="1"/>
    <x v="0"/>
    <x v="1"/>
    <x v="0"/>
    <s v="XXL"/>
    <x v="1"/>
    <n v="0"/>
    <n v="0"/>
    <x v="11"/>
    <s v="DELHI"/>
  </r>
  <r>
    <s v="406-0352983-2985102"/>
    <d v="2022-05-06T00:00:00"/>
    <x v="2"/>
    <s v="Shipped"/>
    <x v="1"/>
    <x v="0"/>
    <x v="1"/>
    <x v="4"/>
    <s v="M"/>
    <x v="0"/>
    <n v="1"/>
    <n v="487"/>
    <x v="36"/>
    <s v="MAHARASHTRA"/>
  </r>
  <r>
    <s v="406-0284914-8444324"/>
    <d v="2022-05-06T00:00:00"/>
    <x v="2"/>
    <s v="Shipped"/>
    <x v="1"/>
    <x v="0"/>
    <x v="1"/>
    <x v="2"/>
    <s v="3XL"/>
    <x v="0"/>
    <n v="1"/>
    <n v="625"/>
    <x v="39"/>
    <s v="KARNATAKA"/>
  </r>
  <r>
    <s v="404-7908796-6711516"/>
    <d v="2022-05-06T00:00:00"/>
    <x v="2"/>
    <s v="Shipped"/>
    <x v="1"/>
    <x v="0"/>
    <x v="1"/>
    <x v="1"/>
    <s v="M"/>
    <x v="0"/>
    <n v="1"/>
    <n v="836"/>
    <x v="230"/>
    <s v="MADHYA PRADESH"/>
  </r>
  <r>
    <s v="402-7599932-2969152"/>
    <d v="2022-05-06T00:00:00"/>
    <x v="2"/>
    <s v="Shipped"/>
    <x v="1"/>
    <x v="0"/>
    <x v="1"/>
    <x v="1"/>
    <s v="XL"/>
    <x v="0"/>
    <n v="1"/>
    <n v="626"/>
    <x v="0"/>
    <s v="KARNATAKA"/>
  </r>
  <r>
    <s v="407-2699381-2853905"/>
    <d v="2022-05-06T00:00:00"/>
    <x v="2"/>
    <s v="Cancelled"/>
    <x v="1"/>
    <x v="0"/>
    <x v="1"/>
    <x v="1"/>
    <s v="3XL"/>
    <x v="1"/>
    <n v="0"/>
    <n v="0"/>
    <x v="5489"/>
    <s v="ANDHRA PRADESH"/>
  </r>
  <r>
    <s v="403-2127588-7904308"/>
    <d v="2022-05-06T00:00:00"/>
    <x v="2"/>
    <s v="Cancelled"/>
    <x v="1"/>
    <x v="0"/>
    <x v="1"/>
    <x v="1"/>
    <s v="XL"/>
    <x v="1"/>
    <n v="0"/>
    <n v="0"/>
    <x v="311"/>
    <s v="WEST BENGAL"/>
  </r>
  <r>
    <s v="407-3932953-2209963"/>
    <d v="2022-05-06T00:00:00"/>
    <x v="2"/>
    <s v="Shipped"/>
    <x v="1"/>
    <x v="0"/>
    <x v="1"/>
    <x v="1"/>
    <s v="XL"/>
    <x v="0"/>
    <n v="1"/>
    <n v="1229"/>
    <x v="646"/>
    <s v="ANDHRA PRADESH"/>
  </r>
  <r>
    <s v="171-8516693-8512302"/>
    <d v="2022-05-06T00:00:00"/>
    <x v="2"/>
    <s v="Shipped"/>
    <x v="1"/>
    <x v="0"/>
    <x v="1"/>
    <x v="1"/>
    <s v="S"/>
    <x v="0"/>
    <n v="1"/>
    <n v="597"/>
    <x v="36"/>
    <s v="MAHARASHTRA"/>
  </r>
  <r>
    <s v="407-1127348-6222707"/>
    <d v="2022-05-06T00:00:00"/>
    <x v="2"/>
    <s v="Shipped"/>
    <x v="1"/>
    <x v="0"/>
    <x v="1"/>
    <x v="0"/>
    <s v="3XL"/>
    <x v="0"/>
    <n v="1"/>
    <n v="335"/>
    <x v="0"/>
    <s v="KARNATAKA"/>
  </r>
  <r>
    <s v="408-1740466-4591509"/>
    <d v="2022-05-06T00:00:00"/>
    <x v="2"/>
    <s v="Cancelled"/>
    <x v="1"/>
    <x v="0"/>
    <x v="1"/>
    <x v="1"/>
    <s v="S"/>
    <x v="2"/>
    <n v="1"/>
    <n v="603"/>
    <x v="113"/>
    <s v="UTTAR PRADESH"/>
  </r>
  <r>
    <s v="404-4603062-8595528"/>
    <d v="2022-05-06T00:00:00"/>
    <x v="2"/>
    <s v="Shipped"/>
    <x v="1"/>
    <x v="0"/>
    <x v="1"/>
    <x v="0"/>
    <s v="XXL"/>
    <x v="0"/>
    <n v="1"/>
    <n v="540"/>
    <x v="8"/>
    <s v="MAHARASHTRA"/>
  </r>
  <r>
    <s v="408-6909657-1392345"/>
    <d v="2022-05-06T00:00:00"/>
    <x v="2"/>
    <s v="Cancelled"/>
    <x v="1"/>
    <x v="0"/>
    <x v="1"/>
    <x v="0"/>
    <s v="XS"/>
    <x v="2"/>
    <n v="1"/>
    <n v="497"/>
    <x v="276"/>
    <s v="TAMIL NADU"/>
  </r>
  <r>
    <s v="406-5594969-6663566"/>
    <d v="2022-05-06T00:00:00"/>
    <x v="2"/>
    <s v="Shipped"/>
    <x v="1"/>
    <x v="0"/>
    <x v="1"/>
    <x v="2"/>
    <s v="S"/>
    <x v="0"/>
    <n v="1"/>
    <n v="832"/>
    <x v="5"/>
    <s v="TAMIL NADU"/>
  </r>
  <r>
    <s v="408-8865657-7077143"/>
    <d v="2022-05-06T00:00:00"/>
    <x v="2"/>
    <s v="Shipped"/>
    <x v="1"/>
    <x v="0"/>
    <x v="1"/>
    <x v="1"/>
    <s v="XL"/>
    <x v="0"/>
    <n v="1"/>
    <n v="799"/>
    <x v="39"/>
    <s v="KARNATAKA"/>
  </r>
  <r>
    <s v="406-4908150-9215533"/>
    <d v="2022-05-06T00:00:00"/>
    <x v="2"/>
    <s v="Shipped"/>
    <x v="1"/>
    <x v="0"/>
    <x v="1"/>
    <x v="1"/>
    <s v="S"/>
    <x v="0"/>
    <n v="1"/>
    <n v="1065"/>
    <x v="10"/>
    <s v="RAJASTHAN"/>
  </r>
  <r>
    <s v="171-6556535-3808317"/>
    <d v="2022-05-06T00:00:00"/>
    <x v="2"/>
    <s v="Cancelled"/>
    <x v="1"/>
    <x v="0"/>
    <x v="1"/>
    <x v="0"/>
    <s v="S"/>
    <x v="2"/>
    <n v="1"/>
    <n v="457"/>
    <x v="4"/>
    <s v="TELANGANA"/>
  </r>
  <r>
    <s v="402-9963073-0809108"/>
    <d v="2022-05-06T00:00:00"/>
    <x v="2"/>
    <s v="Shipped"/>
    <x v="1"/>
    <x v="0"/>
    <x v="1"/>
    <x v="0"/>
    <s v="L"/>
    <x v="0"/>
    <n v="1"/>
    <n v="517"/>
    <x v="293"/>
    <s v="UTTAR PRADESH"/>
  </r>
  <r>
    <s v="402-5045827-3800333"/>
    <d v="2022-05-06T00:00:00"/>
    <x v="2"/>
    <s v="Shipped"/>
    <x v="1"/>
    <x v="0"/>
    <x v="1"/>
    <x v="0"/>
    <s v="3XL"/>
    <x v="0"/>
    <n v="1"/>
    <n v="356"/>
    <x v="8"/>
    <s v="MAHARASHTRA"/>
  </r>
  <r>
    <s v="404-1553484-0033159"/>
    <d v="2022-05-06T00:00:00"/>
    <x v="2"/>
    <s v="Shipped"/>
    <x v="1"/>
    <x v="0"/>
    <x v="1"/>
    <x v="0"/>
    <s v="XL"/>
    <x v="0"/>
    <n v="1"/>
    <n v="469"/>
    <x v="2"/>
    <s v="UTTAR PRADESH"/>
  </r>
  <r>
    <s v="405-1942113-7991545"/>
    <d v="2022-05-06T00:00:00"/>
    <x v="2"/>
    <s v="Shipped"/>
    <x v="1"/>
    <x v="0"/>
    <x v="1"/>
    <x v="0"/>
    <s v="XXL"/>
    <x v="0"/>
    <n v="1"/>
    <n v="487"/>
    <x v="57"/>
    <s v="PUNJAB"/>
  </r>
  <r>
    <s v="406-5449660-1878700"/>
    <d v="2022-05-06T00:00:00"/>
    <x v="2"/>
    <s v="Shipped - Delivered to Buyer"/>
    <x v="0"/>
    <x v="0"/>
    <x v="0"/>
    <x v="2"/>
    <s v="M"/>
    <x v="0"/>
    <n v="1"/>
    <n v="725"/>
    <x v="51"/>
    <s v="MADHYA PRADESH"/>
  </r>
  <r>
    <s v="408-8530552-3385110"/>
    <d v="2022-05-06T00:00:00"/>
    <x v="2"/>
    <s v="Shipped"/>
    <x v="1"/>
    <x v="0"/>
    <x v="1"/>
    <x v="0"/>
    <s v="XL"/>
    <x v="0"/>
    <n v="1"/>
    <n v="353"/>
    <x v="8"/>
    <s v="MAHARASHTRA"/>
  </r>
  <r>
    <s v="403-0404953-2851533"/>
    <d v="2022-05-06T00:00:00"/>
    <x v="2"/>
    <s v="Shipped"/>
    <x v="1"/>
    <x v="0"/>
    <x v="1"/>
    <x v="0"/>
    <s v="XL"/>
    <x v="0"/>
    <n v="1"/>
    <n v="382"/>
    <x v="0"/>
    <s v="KARNATAKA"/>
  </r>
  <r>
    <s v="404-2960646-2804323"/>
    <d v="2022-05-06T00:00:00"/>
    <x v="2"/>
    <s v="Shipped"/>
    <x v="1"/>
    <x v="0"/>
    <x v="1"/>
    <x v="1"/>
    <s v="L"/>
    <x v="0"/>
    <n v="1"/>
    <n v="569"/>
    <x v="122"/>
    <s v="MAHARASHTRA"/>
  </r>
  <r>
    <s v="406-7247036-1439555"/>
    <d v="2022-05-06T00:00:00"/>
    <x v="2"/>
    <s v="Shipped"/>
    <x v="1"/>
    <x v="0"/>
    <x v="1"/>
    <x v="1"/>
    <s v="L"/>
    <x v="0"/>
    <n v="1"/>
    <n v="1192"/>
    <x v="573"/>
    <s v="PUNJAB"/>
  </r>
  <r>
    <s v="406-8245118-5593969"/>
    <d v="2022-05-06T00:00:00"/>
    <x v="2"/>
    <s v="Shipped"/>
    <x v="1"/>
    <x v="0"/>
    <x v="1"/>
    <x v="4"/>
    <s v="XXL"/>
    <x v="0"/>
    <n v="1"/>
    <n v="513"/>
    <x v="0"/>
    <s v="KARNATAKA"/>
  </r>
  <r>
    <s v="406-5516086-1017143"/>
    <d v="2022-05-06T00:00:00"/>
    <x v="2"/>
    <s v="Shipped"/>
    <x v="1"/>
    <x v="0"/>
    <x v="1"/>
    <x v="1"/>
    <s v="L"/>
    <x v="0"/>
    <n v="1"/>
    <n v="788"/>
    <x v="5"/>
    <s v="TAMIL NADU"/>
  </r>
  <r>
    <s v="405-5349372-1869938"/>
    <d v="2022-05-06T00:00:00"/>
    <x v="2"/>
    <s v="Cancelled"/>
    <x v="1"/>
    <x v="0"/>
    <x v="1"/>
    <x v="1"/>
    <s v="L"/>
    <x v="1"/>
    <n v="0"/>
    <n v="0"/>
    <x v="4"/>
    <s v="TELANGANA"/>
  </r>
  <r>
    <s v="402-6449563-3633168"/>
    <d v="2022-05-06T00:00:00"/>
    <x v="2"/>
    <s v="Shipped"/>
    <x v="1"/>
    <x v="0"/>
    <x v="1"/>
    <x v="0"/>
    <s v="L"/>
    <x v="0"/>
    <n v="1"/>
    <n v="754"/>
    <x v="15"/>
    <s v="JHARKHAND"/>
  </r>
  <r>
    <s v="403-1883516-7238745"/>
    <d v="2022-05-06T00:00:00"/>
    <x v="2"/>
    <s v="Shipped - Delivered to Buyer"/>
    <x v="0"/>
    <x v="0"/>
    <x v="0"/>
    <x v="0"/>
    <s v="S"/>
    <x v="0"/>
    <n v="1"/>
    <n v="432"/>
    <x v="0"/>
    <s v="KARNATAKA"/>
  </r>
  <r>
    <s v="171-9832499-9131529"/>
    <d v="2022-05-06T00:00:00"/>
    <x v="2"/>
    <s v="Shipped"/>
    <x v="1"/>
    <x v="0"/>
    <x v="1"/>
    <x v="0"/>
    <s v="L"/>
    <x v="0"/>
    <n v="1"/>
    <n v="754"/>
    <x v="6"/>
    <s v="UTTAR PRADESH"/>
  </r>
  <r>
    <s v="403-4591395-5173954"/>
    <d v="2022-05-06T00:00:00"/>
    <x v="2"/>
    <s v="Cancelled"/>
    <x v="1"/>
    <x v="0"/>
    <x v="1"/>
    <x v="0"/>
    <s v="M"/>
    <x v="1"/>
    <n v="0"/>
    <n v="0"/>
    <x v="39"/>
    <s v="KARNATAKA"/>
  </r>
  <r>
    <s v="402-2150538-1100304"/>
    <d v="2022-05-06T00:00:00"/>
    <x v="2"/>
    <s v="Shipped"/>
    <x v="1"/>
    <x v="0"/>
    <x v="1"/>
    <x v="0"/>
    <s v="6XL"/>
    <x v="0"/>
    <n v="1"/>
    <n v="750"/>
    <x v="190"/>
    <s v="ANDHRA PRADESH"/>
  </r>
  <r>
    <s v="406-4714247-9741912"/>
    <d v="2022-05-06T00:00:00"/>
    <x v="2"/>
    <s v="Shipped"/>
    <x v="1"/>
    <x v="0"/>
    <x v="1"/>
    <x v="2"/>
    <s v="L"/>
    <x v="0"/>
    <n v="1"/>
    <n v="661"/>
    <x v="5"/>
    <s v="TAMIL NADU"/>
  </r>
  <r>
    <s v="404-1868489-7671520"/>
    <d v="2022-05-06T00:00:00"/>
    <x v="2"/>
    <s v="Shipped"/>
    <x v="1"/>
    <x v="0"/>
    <x v="1"/>
    <x v="0"/>
    <s v="XL"/>
    <x v="0"/>
    <n v="1"/>
    <n v="526"/>
    <x v="11"/>
    <s v="DELHI"/>
  </r>
  <r>
    <s v="405-4201283-0298734"/>
    <d v="2022-05-06T00:00:00"/>
    <x v="2"/>
    <s v="Shipped"/>
    <x v="1"/>
    <x v="0"/>
    <x v="1"/>
    <x v="2"/>
    <s v="M"/>
    <x v="0"/>
    <n v="1"/>
    <n v="665"/>
    <x v="180"/>
    <s v="GUJARAT"/>
  </r>
  <r>
    <s v="406-9627954-0384336"/>
    <d v="2022-05-06T00:00:00"/>
    <x v="2"/>
    <s v="Shipped - Delivered to Buyer"/>
    <x v="0"/>
    <x v="0"/>
    <x v="0"/>
    <x v="0"/>
    <s v="M"/>
    <x v="0"/>
    <n v="1"/>
    <n v="331"/>
    <x v="20"/>
    <s v="ANDHRA PRADESH"/>
  </r>
  <r>
    <s v="404-2567241-2540304"/>
    <d v="2022-05-06T00:00:00"/>
    <x v="2"/>
    <s v="Shipped"/>
    <x v="1"/>
    <x v="0"/>
    <x v="1"/>
    <x v="0"/>
    <s v="XXL"/>
    <x v="0"/>
    <n v="1"/>
    <n v="511"/>
    <x v="84"/>
    <s v="MAHARASHTRA"/>
  </r>
  <r>
    <s v="404-9474176-4618722"/>
    <d v="2022-05-06T00:00:00"/>
    <x v="2"/>
    <s v="Shipped"/>
    <x v="1"/>
    <x v="0"/>
    <x v="1"/>
    <x v="1"/>
    <s v="L"/>
    <x v="0"/>
    <n v="1"/>
    <n v="666"/>
    <x v="4"/>
    <s v="TELANGANA"/>
  </r>
  <r>
    <s v="405-6280522-0179525"/>
    <d v="2022-05-06T00:00:00"/>
    <x v="2"/>
    <s v="Shipped"/>
    <x v="1"/>
    <x v="0"/>
    <x v="1"/>
    <x v="4"/>
    <s v="XXL"/>
    <x v="0"/>
    <n v="1"/>
    <n v="463"/>
    <x v="98"/>
    <s v="ODISHA"/>
  </r>
  <r>
    <s v="408-0826896-1437147"/>
    <d v="2022-05-06T00:00:00"/>
    <x v="2"/>
    <s v="Shipped"/>
    <x v="1"/>
    <x v="0"/>
    <x v="1"/>
    <x v="0"/>
    <s v="5XL"/>
    <x v="0"/>
    <n v="1"/>
    <n v="718"/>
    <x v="180"/>
    <s v="GUJARAT"/>
  </r>
  <r>
    <s v="171-9326349-7828339"/>
    <d v="2022-05-06T00:00:00"/>
    <x v="2"/>
    <s v="Shipped"/>
    <x v="1"/>
    <x v="0"/>
    <x v="1"/>
    <x v="1"/>
    <s v="L"/>
    <x v="0"/>
    <n v="1"/>
    <n v="416"/>
    <x v="1280"/>
    <s v="WEST BENGAL"/>
  </r>
  <r>
    <s v="402-7891361-6022702"/>
    <d v="2022-05-06T00:00:00"/>
    <x v="2"/>
    <s v="Shipped"/>
    <x v="1"/>
    <x v="0"/>
    <x v="1"/>
    <x v="0"/>
    <s v="XXL"/>
    <x v="0"/>
    <n v="1"/>
    <n v="526"/>
    <x v="0"/>
    <s v="KARNATAKA"/>
  </r>
  <r>
    <s v="407-1461003-1386758"/>
    <d v="2022-05-06T00:00:00"/>
    <x v="2"/>
    <s v="Shipped"/>
    <x v="1"/>
    <x v="0"/>
    <x v="1"/>
    <x v="7"/>
    <s v="S"/>
    <x v="0"/>
    <n v="1"/>
    <n v="301"/>
    <x v="210"/>
    <s v="UTTAR PRADESH"/>
  </r>
  <r>
    <s v="407-4055860-4463519"/>
    <d v="2022-05-06T00:00:00"/>
    <x v="2"/>
    <s v="Shipped"/>
    <x v="1"/>
    <x v="0"/>
    <x v="1"/>
    <x v="0"/>
    <s v="XL"/>
    <x v="0"/>
    <n v="1"/>
    <n v="301"/>
    <x v="1529"/>
    <s v="DELHI"/>
  </r>
  <r>
    <s v="408-0282761-4786701"/>
    <d v="2022-05-06T00:00:00"/>
    <x v="2"/>
    <s v="Cancelled"/>
    <x v="1"/>
    <x v="0"/>
    <x v="1"/>
    <x v="1"/>
    <s v="XXL"/>
    <x v="2"/>
    <n v="1"/>
    <n v="499"/>
    <x v="0"/>
    <s v="KARNATAKA"/>
  </r>
  <r>
    <s v="402-2572018-3605904"/>
    <d v="2022-05-06T00:00:00"/>
    <x v="2"/>
    <s v="Shipped"/>
    <x v="1"/>
    <x v="0"/>
    <x v="1"/>
    <x v="1"/>
    <s v="3XL"/>
    <x v="0"/>
    <n v="1"/>
    <n v="801"/>
    <x v="20"/>
    <s v="ANDHRA PRADESH"/>
  </r>
  <r>
    <s v="405-4528632-0297137"/>
    <d v="2022-05-06T00:00:00"/>
    <x v="2"/>
    <s v="Shipped - Delivered to Buyer"/>
    <x v="0"/>
    <x v="0"/>
    <x v="0"/>
    <x v="1"/>
    <s v="L"/>
    <x v="0"/>
    <n v="1"/>
    <n v="545"/>
    <x v="0"/>
    <s v="KARNATAKA"/>
  </r>
  <r>
    <s v="407-8319189-9017165"/>
    <d v="2022-05-06T00:00:00"/>
    <x v="2"/>
    <s v="Shipped"/>
    <x v="1"/>
    <x v="0"/>
    <x v="1"/>
    <x v="1"/>
    <s v="M"/>
    <x v="0"/>
    <n v="1"/>
    <n v="1088"/>
    <x v="10"/>
    <s v="RAJASTHAN"/>
  </r>
  <r>
    <s v="404-8401281-5185118"/>
    <d v="2022-05-06T00:00:00"/>
    <x v="2"/>
    <s v="Cancelled"/>
    <x v="1"/>
    <x v="0"/>
    <x v="1"/>
    <x v="1"/>
    <s v="S"/>
    <x v="2"/>
    <n v="1"/>
    <n v="654"/>
    <x v="5434"/>
    <s v="HIMACHAL PRADESH"/>
  </r>
  <r>
    <s v="404-2455987-6305913"/>
    <d v="2022-05-06T00:00:00"/>
    <x v="2"/>
    <s v="Shipped"/>
    <x v="1"/>
    <x v="0"/>
    <x v="1"/>
    <x v="0"/>
    <s v="XL"/>
    <x v="0"/>
    <n v="1"/>
    <n v="382"/>
    <x v="86"/>
    <s v="WEST BENGAL"/>
  </r>
  <r>
    <s v="171-8020122-7101955"/>
    <d v="2022-05-06T00:00:00"/>
    <x v="2"/>
    <s v="Shipped"/>
    <x v="1"/>
    <x v="0"/>
    <x v="1"/>
    <x v="0"/>
    <s v="6XL"/>
    <x v="0"/>
    <n v="1"/>
    <n v="718"/>
    <x v="44"/>
    <s v="GUJARAT"/>
  </r>
  <r>
    <s v="402-2766953-2757119"/>
    <d v="2022-05-06T00:00:00"/>
    <x v="2"/>
    <s v="Shipped"/>
    <x v="1"/>
    <x v="0"/>
    <x v="1"/>
    <x v="2"/>
    <s v="XL"/>
    <x v="0"/>
    <n v="1"/>
    <n v="599"/>
    <x v="8"/>
    <s v="MAHARASHTRA"/>
  </r>
  <r>
    <s v="407-0119516-3902744"/>
    <d v="2022-05-06T00:00:00"/>
    <x v="2"/>
    <s v="Shipped"/>
    <x v="1"/>
    <x v="0"/>
    <x v="1"/>
    <x v="1"/>
    <s v="XXL"/>
    <x v="0"/>
    <n v="1"/>
    <n v="969"/>
    <x v="1133"/>
    <s v="ASSAM"/>
  </r>
  <r>
    <s v="402-0940845-2645919"/>
    <d v="2022-05-06T00:00:00"/>
    <x v="2"/>
    <s v="Shipped"/>
    <x v="1"/>
    <x v="0"/>
    <x v="1"/>
    <x v="0"/>
    <s v="S"/>
    <x v="0"/>
    <n v="1"/>
    <n v="511"/>
    <x v="22"/>
    <s v="KERALA"/>
  </r>
  <r>
    <s v="408-2330486-7705133"/>
    <d v="2022-05-06T00:00:00"/>
    <x v="2"/>
    <s v="Shipped - Delivered to Buyer"/>
    <x v="0"/>
    <x v="0"/>
    <x v="0"/>
    <x v="1"/>
    <s v="XXL"/>
    <x v="0"/>
    <n v="1"/>
    <n v="988"/>
    <x v="27"/>
    <s v="TELANGANA"/>
  </r>
  <r>
    <s v="407-8649756-0442702"/>
    <d v="2022-05-06T00:00:00"/>
    <x v="2"/>
    <s v="Shipped"/>
    <x v="1"/>
    <x v="0"/>
    <x v="1"/>
    <x v="1"/>
    <s v="S"/>
    <x v="0"/>
    <n v="1"/>
    <n v="1127"/>
    <x v="1438"/>
    <s v="ODISHA"/>
  </r>
  <r>
    <s v="408-6154170-3077108"/>
    <d v="2022-05-06T00:00:00"/>
    <x v="2"/>
    <s v="Shipped"/>
    <x v="1"/>
    <x v="0"/>
    <x v="1"/>
    <x v="1"/>
    <s v="M"/>
    <x v="0"/>
    <n v="1"/>
    <n v="1088"/>
    <x v="5490"/>
    <s v="UTTARAKHAND"/>
  </r>
  <r>
    <s v="407-9463440-8949901"/>
    <d v="2022-05-06T00:00:00"/>
    <x v="2"/>
    <s v="Cancelled"/>
    <x v="1"/>
    <x v="0"/>
    <x v="1"/>
    <x v="0"/>
    <s v="S"/>
    <x v="2"/>
    <n v="1"/>
    <n v="457"/>
    <x v="4503"/>
    <s v="KERALA"/>
  </r>
  <r>
    <s v="403-6408075-9372339"/>
    <d v="2022-05-06T00:00:00"/>
    <x v="2"/>
    <s v="Shipped - Delivered to Buyer"/>
    <x v="0"/>
    <x v="0"/>
    <x v="0"/>
    <x v="2"/>
    <s v="S"/>
    <x v="0"/>
    <n v="1"/>
    <n v="791"/>
    <x v="6"/>
    <s v="UTTAR PRADESH"/>
  </r>
  <r>
    <s v="404-7705851-4140302"/>
    <d v="2022-05-06T00:00:00"/>
    <x v="2"/>
    <s v="Cancelled"/>
    <x v="1"/>
    <x v="0"/>
    <x v="1"/>
    <x v="2"/>
    <s v="S"/>
    <x v="2"/>
    <n v="1"/>
    <n v="668"/>
    <x v="342"/>
    <s v="MAHARASHTRA"/>
  </r>
  <r>
    <s v="402-7904316-8849910"/>
    <d v="2022-05-06T00:00:00"/>
    <x v="2"/>
    <s v="Shipped"/>
    <x v="1"/>
    <x v="0"/>
    <x v="1"/>
    <x v="1"/>
    <s v="S"/>
    <x v="0"/>
    <n v="1"/>
    <n v="790"/>
    <x v="8"/>
    <s v="MAHARASHTRA"/>
  </r>
  <r>
    <s v="404-3255030-8005924"/>
    <d v="2022-05-06T00:00:00"/>
    <x v="2"/>
    <s v="Shipped - Delivered to Buyer"/>
    <x v="0"/>
    <x v="0"/>
    <x v="0"/>
    <x v="2"/>
    <s v="XL"/>
    <x v="0"/>
    <n v="1"/>
    <n v="725"/>
    <x v="538"/>
    <s v="DELHI"/>
  </r>
  <r>
    <s v="406-4048468-5937134"/>
    <d v="2022-05-06T00:00:00"/>
    <x v="2"/>
    <s v="Shipped"/>
    <x v="1"/>
    <x v="0"/>
    <x v="1"/>
    <x v="1"/>
    <s v="M"/>
    <x v="0"/>
    <n v="1"/>
    <n v="725"/>
    <x v="8"/>
    <s v="MAHARASHTRA"/>
  </r>
  <r>
    <s v="406-2105858-8293961"/>
    <d v="2022-05-06T00:00:00"/>
    <x v="2"/>
    <s v="Shipped"/>
    <x v="1"/>
    <x v="0"/>
    <x v="1"/>
    <x v="1"/>
    <s v="XXL"/>
    <x v="0"/>
    <n v="1"/>
    <n v="1323"/>
    <x v="43"/>
    <s v="UTTARAKHAND"/>
  </r>
  <r>
    <s v="406-2105858-8293961"/>
    <d v="2022-05-06T00:00:00"/>
    <x v="2"/>
    <s v="Shipped"/>
    <x v="1"/>
    <x v="0"/>
    <x v="1"/>
    <x v="1"/>
    <s v="XXL"/>
    <x v="0"/>
    <n v="1"/>
    <n v="1072"/>
    <x v="43"/>
    <s v="UTTARAKHAND"/>
  </r>
  <r>
    <s v="403-1738971-1389151"/>
    <d v="2022-05-06T00:00:00"/>
    <x v="2"/>
    <s v="Shipped"/>
    <x v="1"/>
    <x v="0"/>
    <x v="1"/>
    <x v="1"/>
    <s v="M"/>
    <x v="0"/>
    <n v="1"/>
    <n v="629"/>
    <x v="0"/>
    <s v="KARNATAKA"/>
  </r>
  <r>
    <s v="403-1738971-1389151"/>
    <d v="2022-05-06T00:00:00"/>
    <x v="2"/>
    <s v="Shipped"/>
    <x v="1"/>
    <x v="0"/>
    <x v="1"/>
    <x v="1"/>
    <s v="XL"/>
    <x v="0"/>
    <n v="1"/>
    <n v="604"/>
    <x v="0"/>
    <s v="KARNATAKA"/>
  </r>
  <r>
    <s v="407-7690164-7955510"/>
    <d v="2022-05-06T00:00:00"/>
    <x v="2"/>
    <s v="Shipped"/>
    <x v="1"/>
    <x v="0"/>
    <x v="1"/>
    <x v="1"/>
    <s v="XL"/>
    <x v="0"/>
    <n v="1"/>
    <n v="967"/>
    <x v="2216"/>
    <s v="JHARKHAND"/>
  </r>
  <r>
    <s v="407-2663616-2208343"/>
    <d v="2022-05-06T00:00:00"/>
    <x v="2"/>
    <s v="Shipped"/>
    <x v="1"/>
    <x v="0"/>
    <x v="1"/>
    <x v="1"/>
    <s v="S"/>
    <x v="0"/>
    <n v="1"/>
    <n v="1115"/>
    <x v="302"/>
    <s v="PUNJAB"/>
  </r>
  <r>
    <s v="406-6014327-7334746"/>
    <d v="2022-05-06T00:00:00"/>
    <x v="2"/>
    <s v="Shipped"/>
    <x v="1"/>
    <x v="0"/>
    <x v="1"/>
    <x v="1"/>
    <s v="XXL"/>
    <x v="0"/>
    <n v="1"/>
    <n v="969"/>
    <x v="0"/>
    <s v="KARNATAKA"/>
  </r>
  <r>
    <s v="407-2239254-9180305"/>
    <d v="2022-05-06T00:00:00"/>
    <x v="2"/>
    <s v="Shipped"/>
    <x v="1"/>
    <x v="0"/>
    <x v="1"/>
    <x v="1"/>
    <s v="3XL"/>
    <x v="0"/>
    <n v="1"/>
    <n v="1523"/>
    <x v="113"/>
    <s v="UTTAR PRADESH"/>
  </r>
  <r>
    <s v="404-3475328-6682709"/>
    <d v="2022-05-06T00:00:00"/>
    <x v="2"/>
    <s v="Shipped"/>
    <x v="1"/>
    <x v="0"/>
    <x v="1"/>
    <x v="1"/>
    <s v="L"/>
    <x v="0"/>
    <n v="1"/>
    <n v="1068"/>
    <x v="1"/>
    <s v="MAHARASHTRA"/>
  </r>
  <r>
    <s v="406-7491998-4335538"/>
    <d v="2022-05-06T00:00:00"/>
    <x v="2"/>
    <s v="Shipped"/>
    <x v="1"/>
    <x v="0"/>
    <x v="1"/>
    <x v="0"/>
    <s v="L"/>
    <x v="0"/>
    <n v="1"/>
    <n v="405"/>
    <x v="463"/>
    <s v="CHHATTISGARH"/>
  </r>
  <r>
    <s v="407-3620090-7735537"/>
    <d v="2022-05-06T00:00:00"/>
    <x v="2"/>
    <s v="Shipped"/>
    <x v="1"/>
    <x v="0"/>
    <x v="1"/>
    <x v="1"/>
    <s v="M"/>
    <x v="0"/>
    <n v="1"/>
    <n v="597"/>
    <x v="0"/>
    <s v="KARNATAKA"/>
  </r>
  <r>
    <s v="171-9817805-9709168"/>
    <d v="2022-05-06T00:00:00"/>
    <x v="2"/>
    <s v="Shipped"/>
    <x v="1"/>
    <x v="0"/>
    <x v="1"/>
    <x v="0"/>
    <s v="XXL"/>
    <x v="0"/>
    <n v="1"/>
    <n v="399"/>
    <x v="2939"/>
    <s v="PUNJAB"/>
  </r>
  <r>
    <s v="407-3795494-9343536"/>
    <d v="2022-05-06T00:00:00"/>
    <x v="2"/>
    <s v="Shipped - Delivered to Buyer"/>
    <x v="0"/>
    <x v="0"/>
    <x v="0"/>
    <x v="0"/>
    <s v="M"/>
    <x v="0"/>
    <n v="1"/>
    <n v="754"/>
    <x v="1895"/>
    <s v="MADHYA PRADESH"/>
  </r>
  <r>
    <s v="171-3350213-9355544"/>
    <d v="2022-05-06T00:00:00"/>
    <x v="2"/>
    <s v="Shipped"/>
    <x v="1"/>
    <x v="0"/>
    <x v="1"/>
    <x v="1"/>
    <s v="XS"/>
    <x v="0"/>
    <n v="1"/>
    <n v="666"/>
    <x v="5491"/>
    <s v="GUJARAT"/>
  </r>
  <r>
    <s v="403-4936579-0213906"/>
    <d v="2022-05-06T00:00:00"/>
    <x v="2"/>
    <s v="Shipped"/>
    <x v="1"/>
    <x v="0"/>
    <x v="1"/>
    <x v="1"/>
    <s v="S"/>
    <x v="0"/>
    <n v="1"/>
    <n v="603"/>
    <x v="910"/>
    <s v="UTTAR PRADESH"/>
  </r>
  <r>
    <s v="402-3207519-2274728"/>
    <d v="2022-05-06T00:00:00"/>
    <x v="2"/>
    <s v="Shipped"/>
    <x v="1"/>
    <x v="0"/>
    <x v="1"/>
    <x v="1"/>
    <s v="M"/>
    <x v="0"/>
    <n v="1"/>
    <n v="1068"/>
    <x v="278"/>
    <s v="HARYANA"/>
  </r>
  <r>
    <s v="407-4784333-8301902"/>
    <d v="2022-05-06T00:00:00"/>
    <x v="2"/>
    <s v="Shipped"/>
    <x v="1"/>
    <x v="0"/>
    <x v="1"/>
    <x v="0"/>
    <s v="L"/>
    <x v="0"/>
    <n v="1"/>
    <n v="499"/>
    <x v="0"/>
    <s v="KARNATAKA"/>
  </r>
  <r>
    <s v="405-2149664-4489153"/>
    <d v="2022-05-06T00:00:00"/>
    <x v="2"/>
    <s v="Shipped"/>
    <x v="1"/>
    <x v="0"/>
    <x v="1"/>
    <x v="0"/>
    <s v="XXL"/>
    <x v="0"/>
    <n v="1"/>
    <n v="301"/>
    <x v="27"/>
    <s v="TELANGANA"/>
  </r>
  <r>
    <s v="405-2149664-4489153"/>
    <d v="2022-05-06T00:00:00"/>
    <x v="2"/>
    <s v="Shipped"/>
    <x v="1"/>
    <x v="0"/>
    <x v="1"/>
    <x v="0"/>
    <s v="XXL"/>
    <x v="0"/>
    <n v="1"/>
    <n v="346"/>
    <x v="27"/>
    <s v="TELANGANA"/>
  </r>
  <r>
    <s v="407-5358909-0500313"/>
    <d v="2022-05-06T00:00:00"/>
    <x v="2"/>
    <s v="Shipped"/>
    <x v="1"/>
    <x v="0"/>
    <x v="1"/>
    <x v="2"/>
    <s v="3XL"/>
    <x v="0"/>
    <n v="1"/>
    <n v="776"/>
    <x v="17"/>
    <s v="MAHARASHTRA"/>
  </r>
  <r>
    <s v="403-6244870-0211545"/>
    <d v="2022-05-06T00:00:00"/>
    <x v="2"/>
    <s v="Shipped - Delivered to Buyer"/>
    <x v="0"/>
    <x v="0"/>
    <x v="0"/>
    <x v="0"/>
    <s v="L"/>
    <x v="0"/>
    <n v="1"/>
    <n v="499"/>
    <x v="11"/>
    <s v="DELHI"/>
  </r>
  <r>
    <s v="405-4608646-0028312"/>
    <d v="2022-05-06T00:00:00"/>
    <x v="2"/>
    <s v="Cancelled"/>
    <x v="1"/>
    <x v="0"/>
    <x v="1"/>
    <x v="1"/>
    <s v="L"/>
    <x v="1"/>
    <n v="0"/>
    <n v="0"/>
    <x v="47"/>
    <s v="JAMMU &amp; KASHMIR"/>
  </r>
  <r>
    <s v="407-7339954-0667521"/>
    <d v="2022-05-06T00:00:00"/>
    <x v="2"/>
    <s v="Shipped"/>
    <x v="1"/>
    <x v="0"/>
    <x v="1"/>
    <x v="0"/>
    <s v="M"/>
    <x v="0"/>
    <n v="1"/>
    <n v="597"/>
    <x v="5492"/>
    <s v="KERALA"/>
  </r>
  <r>
    <s v="408-3718975-2659558"/>
    <d v="2022-05-06T00:00:00"/>
    <x v="2"/>
    <s v="Shipped"/>
    <x v="1"/>
    <x v="0"/>
    <x v="1"/>
    <x v="4"/>
    <s v="XXL"/>
    <x v="0"/>
    <n v="1"/>
    <n v="446"/>
    <x v="0"/>
    <s v="KARNATAKA"/>
  </r>
  <r>
    <s v="406-6696238-3061929"/>
    <d v="2022-05-06T00:00:00"/>
    <x v="2"/>
    <s v="Shipped"/>
    <x v="1"/>
    <x v="0"/>
    <x v="1"/>
    <x v="0"/>
    <s v="S"/>
    <x v="0"/>
    <n v="1"/>
    <n v="487"/>
    <x v="27"/>
    <s v="TELANGANA"/>
  </r>
  <r>
    <s v="402-1095203-2441127"/>
    <d v="2022-05-06T00:00:00"/>
    <x v="2"/>
    <s v="Shipped"/>
    <x v="1"/>
    <x v="0"/>
    <x v="1"/>
    <x v="0"/>
    <s v="M"/>
    <x v="0"/>
    <n v="1"/>
    <n v="387"/>
    <x v="278"/>
    <s v="HARYANA"/>
  </r>
  <r>
    <s v="171-7778985-6000352"/>
    <d v="2022-05-06T00:00:00"/>
    <x v="2"/>
    <s v="Shipped - Returned to Seller"/>
    <x v="0"/>
    <x v="0"/>
    <x v="0"/>
    <x v="0"/>
    <s v="L"/>
    <x v="0"/>
    <n v="1"/>
    <n v="387"/>
    <x v="540"/>
    <s v="SIKKIM"/>
  </r>
  <r>
    <s v="406-5114942-1788357"/>
    <d v="2022-05-06T00:00:00"/>
    <x v="2"/>
    <s v="Shipped"/>
    <x v="1"/>
    <x v="0"/>
    <x v="1"/>
    <x v="1"/>
    <s v="XXL"/>
    <x v="0"/>
    <n v="1"/>
    <n v="836"/>
    <x v="81"/>
    <s v="HARYANA"/>
  </r>
  <r>
    <s v="404-5223711-0846702"/>
    <d v="2022-05-06T00:00:00"/>
    <x v="2"/>
    <s v="Shipped"/>
    <x v="1"/>
    <x v="0"/>
    <x v="1"/>
    <x v="0"/>
    <s v="3XL"/>
    <x v="0"/>
    <n v="1"/>
    <n v="486"/>
    <x v="39"/>
    <s v="KARNATAKA"/>
  </r>
  <r>
    <s v="407-2853405-4291566"/>
    <d v="2022-05-06T00:00:00"/>
    <x v="2"/>
    <s v="Shipped"/>
    <x v="1"/>
    <x v="0"/>
    <x v="1"/>
    <x v="1"/>
    <s v="S"/>
    <x v="0"/>
    <n v="1"/>
    <n v="969"/>
    <x v="340"/>
    <s v="HARYANA"/>
  </r>
  <r>
    <s v="171-7239272-7505963"/>
    <d v="2022-05-06T00:00:00"/>
    <x v="2"/>
    <s v="Shipped - Delivered to Buyer"/>
    <x v="0"/>
    <x v="0"/>
    <x v="0"/>
    <x v="1"/>
    <s v="S"/>
    <x v="0"/>
    <n v="1"/>
    <n v="1099"/>
    <x v="35"/>
    <s v="MAHARASHTRA"/>
  </r>
  <r>
    <s v="404-9878142-3161159"/>
    <d v="2022-05-06T00:00:00"/>
    <x v="2"/>
    <s v="Shipped"/>
    <x v="1"/>
    <x v="0"/>
    <x v="1"/>
    <x v="0"/>
    <s v="L"/>
    <x v="0"/>
    <n v="1"/>
    <n v="387"/>
    <x v="17"/>
    <s v="MAHARASHTRA"/>
  </r>
  <r>
    <s v="405-6652542-0132327"/>
    <d v="2022-05-06T00:00:00"/>
    <x v="2"/>
    <s v="Shipped"/>
    <x v="1"/>
    <x v="0"/>
    <x v="1"/>
    <x v="1"/>
    <s v="XL"/>
    <x v="0"/>
    <n v="1"/>
    <n v="1432"/>
    <x v="19"/>
    <s v="UTTAR PRADESH"/>
  </r>
  <r>
    <s v="402-8095342-2445952"/>
    <d v="2022-05-06T00:00:00"/>
    <x v="2"/>
    <s v="Shipped"/>
    <x v="1"/>
    <x v="0"/>
    <x v="1"/>
    <x v="1"/>
    <s v="XL"/>
    <x v="0"/>
    <n v="1"/>
    <n v="1309"/>
    <x v="36"/>
    <s v="MAHARASHTRA"/>
  </r>
  <r>
    <s v="404-7562896-8302718"/>
    <d v="2022-05-06T00:00:00"/>
    <x v="2"/>
    <s v="Shipped"/>
    <x v="1"/>
    <x v="0"/>
    <x v="1"/>
    <x v="1"/>
    <s v="3XL"/>
    <x v="0"/>
    <n v="1"/>
    <n v="824"/>
    <x v="553"/>
    <s v="CHHATTISGARH"/>
  </r>
  <r>
    <s v="406-7041766-3465962"/>
    <d v="2022-05-06T00:00:00"/>
    <x v="2"/>
    <s v="Shipped - Delivered to Buyer"/>
    <x v="0"/>
    <x v="0"/>
    <x v="0"/>
    <x v="1"/>
    <s v="XL"/>
    <x v="0"/>
    <n v="1"/>
    <n v="1115"/>
    <x v="46"/>
    <s v="BIHAR"/>
  </r>
  <r>
    <s v="171-8339778-1118760"/>
    <d v="2022-05-06T00:00:00"/>
    <x v="2"/>
    <s v="Shipped - Delivered to Buyer"/>
    <x v="0"/>
    <x v="0"/>
    <x v="0"/>
    <x v="0"/>
    <s v="XL"/>
    <x v="0"/>
    <n v="1"/>
    <n v="544"/>
    <x v="5493"/>
    <s v="ANDHRA PRADESH"/>
  </r>
  <r>
    <s v="171-0428623-4853921"/>
    <d v="2022-05-06T00:00:00"/>
    <x v="2"/>
    <s v="Shipped"/>
    <x v="1"/>
    <x v="0"/>
    <x v="1"/>
    <x v="0"/>
    <s v="XL"/>
    <x v="0"/>
    <n v="1"/>
    <n v="967"/>
    <x v="5493"/>
    <s v="ANDHRA PRADESH"/>
  </r>
  <r>
    <s v="405-3806023-7005105"/>
    <d v="2022-05-06T00:00:00"/>
    <x v="2"/>
    <s v="Shipped"/>
    <x v="1"/>
    <x v="0"/>
    <x v="1"/>
    <x v="0"/>
    <s v="3XL"/>
    <x v="0"/>
    <n v="1"/>
    <n v="469"/>
    <x v="474"/>
    <s v="MAHARASHTRA"/>
  </r>
  <r>
    <s v="406-2114554-8671519"/>
    <d v="2022-05-06T00:00:00"/>
    <x v="2"/>
    <s v="Shipped"/>
    <x v="1"/>
    <x v="0"/>
    <x v="1"/>
    <x v="0"/>
    <s v="L"/>
    <x v="0"/>
    <n v="1"/>
    <n v="387"/>
    <x v="20"/>
    <s v="ANDHRA PRADESH"/>
  </r>
  <r>
    <s v="404-7247397-7187522"/>
    <d v="2022-05-06T00:00:00"/>
    <x v="2"/>
    <s v="Shipped"/>
    <x v="1"/>
    <x v="0"/>
    <x v="1"/>
    <x v="1"/>
    <s v="M"/>
    <x v="0"/>
    <n v="1"/>
    <n v="1432"/>
    <x v="39"/>
    <s v="KARNATAKA"/>
  </r>
  <r>
    <s v="406-3043082-1834719"/>
    <d v="2022-05-06T00:00:00"/>
    <x v="2"/>
    <s v="Shipped"/>
    <x v="1"/>
    <x v="0"/>
    <x v="1"/>
    <x v="1"/>
    <s v="XXL"/>
    <x v="0"/>
    <n v="1"/>
    <n v="692"/>
    <x v="4"/>
    <s v="TELANGANA"/>
  </r>
  <r>
    <s v="407-7671804-0455517"/>
    <d v="2022-05-06T00:00:00"/>
    <x v="2"/>
    <s v="Shipped - Delivered to Buyer"/>
    <x v="0"/>
    <x v="0"/>
    <x v="0"/>
    <x v="0"/>
    <s v="S"/>
    <x v="0"/>
    <n v="1"/>
    <n v="725"/>
    <x v="677"/>
    <s v="UTTAR PRADESH"/>
  </r>
  <r>
    <s v="405-3484251-8018704"/>
    <d v="2022-05-06T00:00:00"/>
    <x v="2"/>
    <s v="Shipped"/>
    <x v="1"/>
    <x v="0"/>
    <x v="1"/>
    <x v="1"/>
    <s v="M"/>
    <x v="0"/>
    <n v="1"/>
    <n v="764"/>
    <x v="8"/>
    <s v="MAHARASHTRA"/>
  </r>
  <r>
    <s v="406-3755269-7037912"/>
    <d v="2022-05-06T00:00:00"/>
    <x v="2"/>
    <s v="Shipped - Delivered to Buyer"/>
    <x v="0"/>
    <x v="0"/>
    <x v="0"/>
    <x v="4"/>
    <s v="XXL"/>
    <x v="0"/>
    <n v="1"/>
    <n v="321"/>
    <x v="4"/>
    <s v="TELANGANA"/>
  </r>
  <r>
    <s v="406-9042177-6716362"/>
    <d v="2022-05-06T00:00:00"/>
    <x v="2"/>
    <s v="Shipped"/>
    <x v="1"/>
    <x v="0"/>
    <x v="1"/>
    <x v="0"/>
    <s v="3XL"/>
    <x v="0"/>
    <n v="1"/>
    <n v="380"/>
    <x v="20"/>
    <s v="ANDHRA PRADESH"/>
  </r>
  <r>
    <s v="171-6587044-0571532"/>
    <d v="2022-05-06T00:00:00"/>
    <x v="2"/>
    <s v="Shipped - Delivered to Buyer"/>
    <x v="0"/>
    <x v="0"/>
    <x v="0"/>
    <x v="1"/>
    <s v="XL"/>
    <x v="0"/>
    <n v="1"/>
    <n v="664"/>
    <x v="110"/>
    <s v="BIHAR"/>
  </r>
  <r>
    <s v="406-2269142-8968361"/>
    <d v="2022-05-06T00:00:00"/>
    <x v="2"/>
    <s v="Shipped"/>
    <x v="1"/>
    <x v="0"/>
    <x v="1"/>
    <x v="1"/>
    <s v="XXL"/>
    <x v="0"/>
    <n v="1"/>
    <n v="569"/>
    <x v="85"/>
    <s v="KARNATAKA"/>
  </r>
  <r>
    <s v="171-1114292-0673153"/>
    <d v="2022-05-06T00:00:00"/>
    <x v="2"/>
    <s v="Shipped"/>
    <x v="1"/>
    <x v="0"/>
    <x v="1"/>
    <x v="0"/>
    <s v="S"/>
    <x v="0"/>
    <n v="1"/>
    <n v="345"/>
    <x v="6"/>
    <s v="UTTAR PRADESH"/>
  </r>
  <r>
    <s v="404-1190607-7898758"/>
    <d v="2022-05-06T00:00:00"/>
    <x v="2"/>
    <s v="Shipped"/>
    <x v="1"/>
    <x v="0"/>
    <x v="1"/>
    <x v="0"/>
    <s v="XXL"/>
    <x v="0"/>
    <n v="1"/>
    <n v="471"/>
    <x v="17"/>
    <s v="MAHARASHTRA"/>
  </r>
  <r>
    <s v="402-9751561-9117169"/>
    <d v="2022-05-06T00:00:00"/>
    <x v="2"/>
    <s v="Shipped"/>
    <x v="1"/>
    <x v="0"/>
    <x v="1"/>
    <x v="2"/>
    <s v="L"/>
    <x v="0"/>
    <n v="1"/>
    <n v="599"/>
    <x v="1208"/>
    <s v="RAJASTHAN"/>
  </r>
  <r>
    <s v="405-3039995-0449969"/>
    <d v="2022-05-06T00:00:00"/>
    <x v="2"/>
    <s v="Shipped"/>
    <x v="1"/>
    <x v="0"/>
    <x v="1"/>
    <x v="1"/>
    <s v="XS"/>
    <x v="0"/>
    <n v="1"/>
    <n v="892"/>
    <x v="0"/>
    <s v="KARNATAKA"/>
  </r>
  <r>
    <s v="405-3278304-5393914"/>
    <d v="2022-05-06T00:00:00"/>
    <x v="2"/>
    <s v="Shipped"/>
    <x v="1"/>
    <x v="0"/>
    <x v="1"/>
    <x v="1"/>
    <s v="3XL"/>
    <x v="0"/>
    <n v="1"/>
    <n v="654"/>
    <x v="36"/>
    <s v="MAHARASHTRA"/>
  </r>
  <r>
    <s v="405-2943804-3249965"/>
    <d v="2022-05-06T00:00:00"/>
    <x v="2"/>
    <s v="Shipped"/>
    <x v="1"/>
    <x v="0"/>
    <x v="1"/>
    <x v="1"/>
    <s v="S"/>
    <x v="0"/>
    <n v="1"/>
    <n v="721"/>
    <x v="32"/>
    <s v="TELANGANA"/>
  </r>
  <r>
    <s v="405-2943804-3249965"/>
    <d v="2022-05-06T00:00:00"/>
    <x v="2"/>
    <s v="Shipped"/>
    <x v="1"/>
    <x v="0"/>
    <x v="1"/>
    <x v="1"/>
    <s v="S"/>
    <x v="0"/>
    <n v="1"/>
    <n v="603"/>
    <x v="32"/>
    <s v="TELANGANA"/>
  </r>
  <r>
    <s v="171-7011887-8113150"/>
    <d v="2022-05-06T00:00:00"/>
    <x v="2"/>
    <s v="Shipped"/>
    <x v="1"/>
    <x v="0"/>
    <x v="1"/>
    <x v="0"/>
    <s v="XL"/>
    <x v="0"/>
    <n v="1"/>
    <n v="333"/>
    <x v="0"/>
    <s v="KARNATAKA"/>
  </r>
  <r>
    <s v="403-4887416-8847519"/>
    <d v="2022-05-06T00:00:00"/>
    <x v="2"/>
    <s v="Shipped - Delivered to Buyer"/>
    <x v="0"/>
    <x v="0"/>
    <x v="0"/>
    <x v="1"/>
    <s v="L"/>
    <x v="0"/>
    <n v="1"/>
    <n v="764"/>
    <x v="302"/>
    <s v="PUNJAB"/>
  </r>
  <r>
    <s v="402-1716504-4926720"/>
    <d v="2022-05-06T00:00:00"/>
    <x v="2"/>
    <s v="Shipped - Delivered to Buyer"/>
    <x v="0"/>
    <x v="0"/>
    <x v="0"/>
    <x v="1"/>
    <s v="3XL"/>
    <x v="0"/>
    <n v="1"/>
    <n v="1199"/>
    <x v="2026"/>
    <s v="ANDHRA PRADESH"/>
  </r>
  <r>
    <s v="405-6622228-6961932"/>
    <d v="2022-05-06T00:00:00"/>
    <x v="2"/>
    <s v="Shipped - Delivered to Buyer"/>
    <x v="0"/>
    <x v="0"/>
    <x v="0"/>
    <x v="7"/>
    <s v="Free"/>
    <x v="0"/>
    <n v="1"/>
    <n v="388"/>
    <x v="3646"/>
    <s v="WEST BENGAL"/>
  </r>
  <r>
    <s v="407-6830430-7965107"/>
    <d v="2022-05-06T00:00:00"/>
    <x v="2"/>
    <s v="Shipped - Delivered to Buyer"/>
    <x v="0"/>
    <x v="0"/>
    <x v="0"/>
    <x v="1"/>
    <s v="XXL"/>
    <x v="0"/>
    <n v="1"/>
    <n v="850"/>
    <x v="2"/>
    <s v="UTTAR PRADESH"/>
  </r>
  <r>
    <s v="403-0875721-5415542"/>
    <d v="2022-05-06T00:00:00"/>
    <x v="2"/>
    <s v="Shipped"/>
    <x v="1"/>
    <x v="0"/>
    <x v="1"/>
    <x v="1"/>
    <s v="XS"/>
    <x v="0"/>
    <n v="1"/>
    <n v="852"/>
    <x v="227"/>
    <s v="UTTARAKHAND"/>
  </r>
  <r>
    <s v="402-1929389-9021907"/>
    <d v="2022-05-06T00:00:00"/>
    <x v="2"/>
    <s v="Shipped"/>
    <x v="1"/>
    <x v="0"/>
    <x v="1"/>
    <x v="1"/>
    <s v="XXL"/>
    <x v="0"/>
    <n v="1"/>
    <n v="560"/>
    <x v="342"/>
    <s v="MAHARASHTRA"/>
  </r>
  <r>
    <s v="404-2083996-4440320"/>
    <d v="2022-05-06T00:00:00"/>
    <x v="2"/>
    <s v="Shipped"/>
    <x v="1"/>
    <x v="0"/>
    <x v="1"/>
    <x v="0"/>
    <s v="XL"/>
    <x v="0"/>
    <n v="1"/>
    <n v="469"/>
    <x v="35"/>
    <s v="MAHARASHTRA"/>
  </r>
  <r>
    <s v="404-2083996-4440320"/>
    <d v="2022-05-06T00:00:00"/>
    <x v="2"/>
    <s v="Shipped"/>
    <x v="1"/>
    <x v="0"/>
    <x v="1"/>
    <x v="0"/>
    <s v="L"/>
    <x v="0"/>
    <n v="1"/>
    <n v="399"/>
    <x v="35"/>
    <s v="MAHARASHTRA"/>
  </r>
  <r>
    <s v="403-9717103-2929957"/>
    <d v="2022-05-06T00:00:00"/>
    <x v="2"/>
    <s v="Shipped"/>
    <x v="1"/>
    <x v="0"/>
    <x v="1"/>
    <x v="6"/>
    <s v="Free"/>
    <x v="0"/>
    <n v="1"/>
    <n v="756"/>
    <x v="46"/>
    <s v="BIHAR"/>
  </r>
  <r>
    <s v="403-0074662-4859533"/>
    <d v="2022-05-06T00:00:00"/>
    <x v="2"/>
    <s v="Shipped"/>
    <x v="1"/>
    <x v="0"/>
    <x v="1"/>
    <x v="1"/>
    <s v="XS"/>
    <x v="0"/>
    <n v="1"/>
    <n v="1352"/>
    <x v="19"/>
    <s v="UTTAR PRADESH"/>
  </r>
  <r>
    <s v="407-7416063-6837107"/>
    <d v="2022-05-06T00:00:00"/>
    <x v="2"/>
    <s v="Cancelled"/>
    <x v="1"/>
    <x v="0"/>
    <x v="1"/>
    <x v="1"/>
    <s v="3XL"/>
    <x v="1"/>
    <n v="0"/>
    <n v="0"/>
    <x v="36"/>
    <s v="MAHARASHTRA"/>
  </r>
  <r>
    <s v="407-1231923-8474725"/>
    <d v="2022-05-06T00:00:00"/>
    <x v="2"/>
    <s v="Shipped - Delivered to Buyer"/>
    <x v="0"/>
    <x v="0"/>
    <x v="0"/>
    <x v="1"/>
    <s v="3XL"/>
    <x v="0"/>
    <n v="1"/>
    <n v="1033"/>
    <x v="81"/>
    <s v="HARYANA"/>
  </r>
  <r>
    <s v="404-6933177-8043550"/>
    <d v="2022-05-06T00:00:00"/>
    <x v="2"/>
    <s v="Shipped"/>
    <x v="1"/>
    <x v="0"/>
    <x v="1"/>
    <x v="1"/>
    <s v="3XL"/>
    <x v="0"/>
    <n v="1"/>
    <n v="597"/>
    <x v="5494"/>
    <s v="MAHARASHTRA"/>
  </r>
  <r>
    <s v="404-7857666-7829144"/>
    <d v="2022-05-06T00:00:00"/>
    <x v="2"/>
    <s v="Shipped"/>
    <x v="1"/>
    <x v="0"/>
    <x v="1"/>
    <x v="0"/>
    <s v="XS"/>
    <x v="0"/>
    <n v="1"/>
    <n v="749"/>
    <x v="4"/>
    <s v="TELANGANA"/>
  </r>
  <r>
    <s v="171-8018386-1481941"/>
    <d v="2022-05-06T00:00:00"/>
    <x v="2"/>
    <s v="Shipped"/>
    <x v="1"/>
    <x v="0"/>
    <x v="1"/>
    <x v="0"/>
    <s v="3XL"/>
    <x v="0"/>
    <n v="1"/>
    <n v="709"/>
    <x v="171"/>
    <s v="TAMIL NADU"/>
  </r>
  <r>
    <s v="406-7415163-0411563"/>
    <d v="2022-05-06T00:00:00"/>
    <x v="2"/>
    <s v="Shipped - Delivered to Buyer"/>
    <x v="0"/>
    <x v="0"/>
    <x v="0"/>
    <x v="4"/>
    <s v="L"/>
    <x v="0"/>
    <n v="1"/>
    <n v="540"/>
    <x v="245"/>
    <s v="MAHARASHTRA"/>
  </r>
  <r>
    <s v="407-0011865-5518701"/>
    <d v="2022-05-06T00:00:00"/>
    <x v="2"/>
    <s v="Cancelled"/>
    <x v="1"/>
    <x v="0"/>
    <x v="1"/>
    <x v="1"/>
    <s v="XXL"/>
    <x v="2"/>
    <n v="1"/>
    <n v="1068"/>
    <x v="5495"/>
    <s v="MADHYA PRADESH"/>
  </r>
  <r>
    <s v="171-5148700-4077126"/>
    <d v="2022-05-06T00:00:00"/>
    <x v="2"/>
    <s v="Shipped"/>
    <x v="1"/>
    <x v="0"/>
    <x v="1"/>
    <x v="1"/>
    <s v="XL"/>
    <x v="0"/>
    <n v="1"/>
    <n v="788"/>
    <x v="11"/>
    <s v="DELHI"/>
  </r>
  <r>
    <s v="171-0088041-1405908"/>
    <d v="2022-05-06T00:00:00"/>
    <x v="2"/>
    <s v="Shipped - Delivered to Buyer"/>
    <x v="0"/>
    <x v="0"/>
    <x v="0"/>
    <x v="1"/>
    <s v="XL"/>
    <x v="0"/>
    <n v="1"/>
    <n v="666"/>
    <x v="11"/>
    <s v="DELHI"/>
  </r>
  <r>
    <s v="405-0601958-3223562"/>
    <d v="2022-05-06T00:00:00"/>
    <x v="2"/>
    <s v="Shipped"/>
    <x v="1"/>
    <x v="0"/>
    <x v="1"/>
    <x v="1"/>
    <s v="L"/>
    <x v="0"/>
    <n v="1"/>
    <n v="569"/>
    <x v="66"/>
    <s v="MAHARASHTRA"/>
  </r>
  <r>
    <s v="405-9052158-8179545"/>
    <d v="2022-05-06T00:00:00"/>
    <x v="2"/>
    <s v="Shipped - Delivered to Buyer"/>
    <x v="0"/>
    <x v="0"/>
    <x v="0"/>
    <x v="2"/>
    <s v="L"/>
    <x v="0"/>
    <n v="1"/>
    <n v="832"/>
    <x v="5"/>
    <s v="TAMIL NADU"/>
  </r>
  <r>
    <s v="402-1536441-5757153"/>
    <d v="2022-05-06T00:00:00"/>
    <x v="2"/>
    <s v="Shipped"/>
    <x v="1"/>
    <x v="0"/>
    <x v="1"/>
    <x v="1"/>
    <s v="M"/>
    <x v="0"/>
    <n v="1"/>
    <n v="612"/>
    <x v="49"/>
    <s v="GUJARAT"/>
  </r>
  <r>
    <s v="171-2525432-1341138"/>
    <d v="2022-05-06T00:00:00"/>
    <x v="2"/>
    <s v="Shipped"/>
    <x v="1"/>
    <x v="0"/>
    <x v="1"/>
    <x v="1"/>
    <s v="L"/>
    <x v="0"/>
    <n v="1"/>
    <n v="1096"/>
    <x v="0"/>
    <s v="KARNATAKA"/>
  </r>
  <r>
    <s v="406-1622895-4288335"/>
    <d v="2022-05-06T00:00:00"/>
    <x v="2"/>
    <s v="Shipped"/>
    <x v="1"/>
    <x v="0"/>
    <x v="1"/>
    <x v="0"/>
    <s v="M"/>
    <x v="0"/>
    <n v="1"/>
    <n v="432"/>
    <x v="17"/>
    <s v="MAHARASHTRA"/>
  </r>
  <r>
    <s v="408-3619142-4861123"/>
    <d v="2022-05-06T00:00:00"/>
    <x v="2"/>
    <s v="Shipped"/>
    <x v="1"/>
    <x v="0"/>
    <x v="1"/>
    <x v="0"/>
    <s v="3XL"/>
    <x v="0"/>
    <n v="1"/>
    <n v="568"/>
    <x v="1"/>
    <s v="MAHARASHTRA"/>
  </r>
  <r>
    <s v="408-5203180-5077125"/>
    <d v="2022-05-06T00:00:00"/>
    <x v="2"/>
    <s v="Shipped"/>
    <x v="1"/>
    <x v="0"/>
    <x v="1"/>
    <x v="1"/>
    <s v="XXL"/>
    <x v="0"/>
    <n v="1"/>
    <n v="603"/>
    <x v="5496"/>
    <s v="MAHARASHTRA"/>
  </r>
  <r>
    <s v="403-0176942-1404315"/>
    <d v="2022-05-06T00:00:00"/>
    <x v="2"/>
    <s v="Shipped"/>
    <x v="1"/>
    <x v="0"/>
    <x v="1"/>
    <x v="3"/>
    <s v="L"/>
    <x v="0"/>
    <n v="1"/>
    <n v="791"/>
    <x v="8"/>
    <s v="MAHARASHTRA"/>
  </r>
  <r>
    <s v="403-7552607-6651546"/>
    <d v="2022-05-06T00:00:00"/>
    <x v="2"/>
    <s v="Shipped"/>
    <x v="1"/>
    <x v="0"/>
    <x v="1"/>
    <x v="1"/>
    <s v="S"/>
    <x v="0"/>
    <n v="1"/>
    <n v="969"/>
    <x v="11"/>
    <s v="DELHI"/>
  </r>
  <r>
    <s v="407-8753364-0223513"/>
    <d v="2022-05-06T00:00:00"/>
    <x v="2"/>
    <s v="Shipped - Delivered to Buyer"/>
    <x v="0"/>
    <x v="0"/>
    <x v="0"/>
    <x v="1"/>
    <s v="XXL"/>
    <x v="0"/>
    <n v="1"/>
    <n v="648"/>
    <x v="1699"/>
    <s v="GUJARAT"/>
  </r>
  <r>
    <s v="407-4883560-1354711"/>
    <d v="2022-05-06T00:00:00"/>
    <x v="2"/>
    <s v="Shipped"/>
    <x v="1"/>
    <x v="0"/>
    <x v="1"/>
    <x v="0"/>
    <s v="XXL"/>
    <x v="0"/>
    <n v="1"/>
    <n v="666"/>
    <x v="1699"/>
    <s v="GUJARAT"/>
  </r>
  <r>
    <s v="407-6587072-3422701"/>
    <d v="2022-05-06T00:00:00"/>
    <x v="2"/>
    <s v="Shipped"/>
    <x v="1"/>
    <x v="0"/>
    <x v="1"/>
    <x v="0"/>
    <s v="L"/>
    <x v="0"/>
    <n v="1"/>
    <n v="435"/>
    <x v="0"/>
    <s v="KARNATAKA"/>
  </r>
  <r>
    <s v="406-3289093-0857911"/>
    <d v="2022-05-06T00:00:00"/>
    <x v="2"/>
    <s v="Shipped"/>
    <x v="1"/>
    <x v="0"/>
    <x v="1"/>
    <x v="1"/>
    <s v="XS"/>
    <x v="0"/>
    <n v="1"/>
    <n v="1432"/>
    <x v="0"/>
    <s v="KARNATAKA"/>
  </r>
  <r>
    <s v="406-3289093-0857911"/>
    <d v="2022-05-06T00:00:00"/>
    <x v="2"/>
    <s v="Shipped"/>
    <x v="1"/>
    <x v="0"/>
    <x v="1"/>
    <x v="1"/>
    <s v="S"/>
    <x v="0"/>
    <n v="1"/>
    <n v="847"/>
    <x v="0"/>
    <s v="KARNATAKA"/>
  </r>
  <r>
    <s v="406-2798456-2899562"/>
    <d v="2022-05-06T00:00:00"/>
    <x v="2"/>
    <s v="Shipped"/>
    <x v="1"/>
    <x v="0"/>
    <x v="1"/>
    <x v="1"/>
    <s v="S"/>
    <x v="0"/>
    <n v="1"/>
    <n v="603"/>
    <x v="0"/>
    <s v="KARNATAKA"/>
  </r>
  <r>
    <s v="408-6562325-4328344"/>
    <d v="2022-05-06T00:00:00"/>
    <x v="2"/>
    <s v="Shipped"/>
    <x v="1"/>
    <x v="0"/>
    <x v="1"/>
    <x v="0"/>
    <s v="S"/>
    <x v="0"/>
    <n v="1"/>
    <n v="449"/>
    <x v="627"/>
    <s v="WEST BENGAL"/>
  </r>
  <r>
    <s v="408-9548821-8064326"/>
    <d v="2022-05-06T00:00:00"/>
    <x v="2"/>
    <s v="Shipped"/>
    <x v="1"/>
    <x v="0"/>
    <x v="1"/>
    <x v="1"/>
    <s v="XXL"/>
    <x v="0"/>
    <n v="1"/>
    <n v="626"/>
    <x v="140"/>
    <s v="UTTAR PRADESH"/>
  </r>
  <r>
    <s v="408-6516120-8542723"/>
    <d v="2022-05-06T00:00:00"/>
    <x v="2"/>
    <s v="Shipped"/>
    <x v="1"/>
    <x v="0"/>
    <x v="1"/>
    <x v="2"/>
    <s v="3XL"/>
    <x v="0"/>
    <n v="1"/>
    <n v="625"/>
    <x v="8"/>
    <s v="MAHARASHTRA"/>
  </r>
  <r>
    <s v="171-1942295-1997150"/>
    <d v="2022-05-06T00:00:00"/>
    <x v="2"/>
    <s v="Shipped - Delivered to Buyer"/>
    <x v="0"/>
    <x v="0"/>
    <x v="0"/>
    <x v="0"/>
    <s v="XS"/>
    <x v="0"/>
    <n v="1"/>
    <n v="517"/>
    <x v="813"/>
    <s v="TAMIL NADU"/>
  </r>
  <r>
    <s v="403-5561058-1853166"/>
    <d v="2022-05-06T00:00:00"/>
    <x v="2"/>
    <s v="Shipped - Delivered to Buyer"/>
    <x v="0"/>
    <x v="0"/>
    <x v="0"/>
    <x v="0"/>
    <s v="S"/>
    <x v="0"/>
    <n v="1"/>
    <n v="356"/>
    <x v="0"/>
    <s v="KARNATAKA"/>
  </r>
  <r>
    <s v="403-6850770-4071539"/>
    <d v="2022-05-06T00:00:00"/>
    <x v="2"/>
    <s v="Cancelled"/>
    <x v="1"/>
    <x v="0"/>
    <x v="1"/>
    <x v="1"/>
    <s v="L"/>
    <x v="1"/>
    <n v="0"/>
    <n v="0"/>
    <x v="12"/>
    <s v="HARYANA"/>
  </r>
  <r>
    <s v="171-1126367-5897169"/>
    <d v="2022-05-06T00:00:00"/>
    <x v="2"/>
    <s v="Shipped"/>
    <x v="1"/>
    <x v="0"/>
    <x v="1"/>
    <x v="1"/>
    <s v="L"/>
    <x v="0"/>
    <n v="1"/>
    <n v="1199"/>
    <x v="6"/>
    <s v="UTTAR PRADESH"/>
  </r>
  <r>
    <s v="408-7741000-2000313"/>
    <d v="2022-05-06T00:00:00"/>
    <x v="2"/>
    <s v="Shipped - Delivered to Buyer"/>
    <x v="0"/>
    <x v="0"/>
    <x v="0"/>
    <x v="1"/>
    <s v="S"/>
    <x v="0"/>
    <n v="1"/>
    <n v="1068"/>
    <x v="122"/>
    <s v="MAHARASHTRA"/>
  </r>
  <r>
    <s v="404-0367459-0661140"/>
    <d v="2022-05-06T00:00:00"/>
    <x v="2"/>
    <s v="Shipped"/>
    <x v="1"/>
    <x v="0"/>
    <x v="1"/>
    <x v="2"/>
    <s v="L"/>
    <x v="0"/>
    <n v="1"/>
    <n v="930"/>
    <x v="5497"/>
    <s v="ANDHRA PRADESH"/>
  </r>
  <r>
    <s v="404-0367459-0661140"/>
    <d v="2022-05-06T00:00:00"/>
    <x v="2"/>
    <s v="Shipped"/>
    <x v="1"/>
    <x v="0"/>
    <x v="1"/>
    <x v="1"/>
    <s v="L"/>
    <x v="0"/>
    <n v="1"/>
    <n v="1112"/>
    <x v="5497"/>
    <s v="ANDHRA PRADESH"/>
  </r>
  <r>
    <s v="171-6191247-5195533"/>
    <d v="2022-05-06T00:00:00"/>
    <x v="2"/>
    <s v="Shipped"/>
    <x v="1"/>
    <x v="0"/>
    <x v="1"/>
    <x v="0"/>
    <s v="M"/>
    <x v="0"/>
    <n v="1"/>
    <n v="315"/>
    <x v="35"/>
    <s v="MAHARASHTRA"/>
  </r>
  <r>
    <s v="407-2126211-8574718"/>
    <d v="2022-05-06T00:00:00"/>
    <x v="2"/>
    <s v="Shipped"/>
    <x v="1"/>
    <x v="0"/>
    <x v="1"/>
    <x v="1"/>
    <s v="M"/>
    <x v="0"/>
    <n v="1"/>
    <n v="1432"/>
    <x v="2"/>
    <s v="UTTAR PRADESH"/>
  </r>
  <r>
    <s v="403-0197489-3391546"/>
    <d v="2022-05-06T00:00:00"/>
    <x v="2"/>
    <s v="Shipped"/>
    <x v="1"/>
    <x v="0"/>
    <x v="1"/>
    <x v="0"/>
    <s v="S"/>
    <x v="0"/>
    <n v="1"/>
    <n v="787"/>
    <x v="4"/>
    <s v="TELANGANA"/>
  </r>
  <r>
    <s v="407-4061016-9669926"/>
    <d v="2022-05-06T00:00:00"/>
    <x v="2"/>
    <s v="Cancelled"/>
    <x v="1"/>
    <x v="0"/>
    <x v="1"/>
    <x v="1"/>
    <s v="M"/>
    <x v="2"/>
    <n v="1"/>
    <n v="1432"/>
    <x v="2"/>
    <s v="UTTAR PRADESH"/>
  </r>
  <r>
    <s v="402-0809172-3122735"/>
    <d v="2022-05-06T00:00:00"/>
    <x v="2"/>
    <s v="Shipped"/>
    <x v="1"/>
    <x v="0"/>
    <x v="1"/>
    <x v="1"/>
    <s v="M"/>
    <x v="0"/>
    <n v="1"/>
    <n v="1033"/>
    <x v="5498"/>
    <s v="WEST BENGAL"/>
  </r>
  <r>
    <s v="404-9534943-2734732"/>
    <d v="2022-05-06T00:00:00"/>
    <x v="2"/>
    <s v="Shipped"/>
    <x v="1"/>
    <x v="0"/>
    <x v="1"/>
    <x v="0"/>
    <s v="XL"/>
    <x v="0"/>
    <n v="1"/>
    <n v="399"/>
    <x v="49"/>
    <s v="GUJARAT"/>
  </r>
  <r>
    <s v="405-2095794-8194733"/>
    <d v="2022-05-06T00:00:00"/>
    <x v="2"/>
    <s v="Shipped"/>
    <x v="1"/>
    <x v="0"/>
    <x v="1"/>
    <x v="0"/>
    <s v="XL"/>
    <x v="0"/>
    <n v="1"/>
    <n v="457"/>
    <x v="4"/>
    <s v="TELANGANA"/>
  </r>
  <r>
    <s v="405-2095794-8194733"/>
    <d v="2022-05-06T00:00:00"/>
    <x v="2"/>
    <s v="Shipped"/>
    <x v="1"/>
    <x v="0"/>
    <x v="1"/>
    <x v="1"/>
    <s v="XXL"/>
    <x v="0"/>
    <n v="1"/>
    <n v="499"/>
    <x v="4"/>
    <s v="TELANGANA"/>
  </r>
  <r>
    <s v="404-3618160-0305939"/>
    <d v="2022-05-06T00:00:00"/>
    <x v="2"/>
    <s v="Shipped"/>
    <x v="1"/>
    <x v="0"/>
    <x v="1"/>
    <x v="1"/>
    <s v="M"/>
    <x v="0"/>
    <n v="1"/>
    <n v="1432"/>
    <x v="384"/>
    <s v="MAHARASHTRA"/>
  </r>
  <r>
    <s v="404-7844665-0954753"/>
    <d v="2022-05-06T00:00:00"/>
    <x v="2"/>
    <s v="Shipped"/>
    <x v="1"/>
    <x v="0"/>
    <x v="1"/>
    <x v="1"/>
    <s v="S"/>
    <x v="0"/>
    <n v="1"/>
    <n v="603"/>
    <x v="0"/>
    <s v="KARNATAKA"/>
  </r>
  <r>
    <s v="404-3137092-8204314"/>
    <d v="2022-05-06T00:00:00"/>
    <x v="2"/>
    <s v="Shipped"/>
    <x v="1"/>
    <x v="0"/>
    <x v="1"/>
    <x v="1"/>
    <s v="XXL"/>
    <x v="0"/>
    <n v="1"/>
    <n v="633"/>
    <x v="11"/>
    <s v="DELHI"/>
  </r>
  <r>
    <s v="408-9456618-3856317"/>
    <d v="2022-05-06T00:00:00"/>
    <x v="2"/>
    <s v="Shipped"/>
    <x v="1"/>
    <x v="0"/>
    <x v="1"/>
    <x v="7"/>
    <s v="M"/>
    <x v="0"/>
    <n v="1"/>
    <n v="599"/>
    <x v="10"/>
    <s v="RAJASTHAN"/>
  </r>
  <r>
    <s v="402-0939201-0600323"/>
    <d v="2022-05-06T00:00:00"/>
    <x v="2"/>
    <s v="Shipped"/>
    <x v="1"/>
    <x v="0"/>
    <x v="1"/>
    <x v="0"/>
    <s v="S"/>
    <x v="0"/>
    <n v="1"/>
    <n v="319"/>
    <x v="587"/>
    <s v="WEST BENGAL"/>
  </r>
  <r>
    <s v="404-3561385-4923518"/>
    <d v="2022-05-06T00:00:00"/>
    <x v="2"/>
    <s v="Shipped"/>
    <x v="1"/>
    <x v="0"/>
    <x v="1"/>
    <x v="0"/>
    <s v="XXL"/>
    <x v="0"/>
    <n v="1"/>
    <n v="487"/>
    <x v="11"/>
    <s v="DELHI"/>
  </r>
  <r>
    <s v="403-7233156-8861904"/>
    <d v="2022-05-06T00:00:00"/>
    <x v="2"/>
    <s v="Shipped"/>
    <x v="1"/>
    <x v="0"/>
    <x v="1"/>
    <x v="1"/>
    <s v="3XL"/>
    <x v="0"/>
    <n v="1"/>
    <n v="626"/>
    <x v="4"/>
    <s v="TELANGANA"/>
  </r>
  <r>
    <s v="403-0390612-0088321"/>
    <d v="2022-05-06T00:00:00"/>
    <x v="2"/>
    <s v="Shipped - Delivered to Buyer"/>
    <x v="0"/>
    <x v="0"/>
    <x v="0"/>
    <x v="0"/>
    <s v="3XL"/>
    <x v="0"/>
    <n v="1"/>
    <n v="449"/>
    <x v="4"/>
    <s v="TELANGANA"/>
  </r>
  <r>
    <s v="407-2123682-3649160"/>
    <d v="2022-05-06T00:00:00"/>
    <x v="2"/>
    <s v="Cancelled"/>
    <x v="1"/>
    <x v="0"/>
    <x v="1"/>
    <x v="1"/>
    <s v="M"/>
    <x v="2"/>
    <n v="1"/>
    <n v="1432"/>
    <x v="2"/>
    <s v="UTTAR PRADESH"/>
  </r>
  <r>
    <s v="406-0751024-9434700"/>
    <d v="2022-05-06T00:00:00"/>
    <x v="2"/>
    <s v="Shipped"/>
    <x v="1"/>
    <x v="0"/>
    <x v="1"/>
    <x v="1"/>
    <s v="S"/>
    <x v="0"/>
    <n v="1"/>
    <n v="1309"/>
    <x v="0"/>
    <s v="KARNATAKA"/>
  </r>
  <r>
    <s v="407-2894359-5921900"/>
    <d v="2022-05-06T00:00:00"/>
    <x v="2"/>
    <s v="Cancelled"/>
    <x v="1"/>
    <x v="0"/>
    <x v="1"/>
    <x v="1"/>
    <s v="M"/>
    <x v="2"/>
    <n v="1"/>
    <n v="1432"/>
    <x v="2"/>
    <s v="UTTAR PRADESH"/>
  </r>
  <r>
    <s v="404-9511291-1797928"/>
    <d v="2022-05-06T00:00:00"/>
    <x v="2"/>
    <s v="Shipped"/>
    <x v="1"/>
    <x v="0"/>
    <x v="1"/>
    <x v="1"/>
    <s v="3XL"/>
    <x v="0"/>
    <n v="1"/>
    <n v="783"/>
    <x v="278"/>
    <s v="HARYANA"/>
  </r>
  <r>
    <s v="404-5799190-7601127"/>
    <d v="2022-05-06T00:00:00"/>
    <x v="2"/>
    <s v="Shipped"/>
    <x v="1"/>
    <x v="0"/>
    <x v="1"/>
    <x v="1"/>
    <s v="3XL"/>
    <x v="0"/>
    <n v="1"/>
    <n v="666"/>
    <x v="278"/>
    <s v="HARYANA"/>
  </r>
  <r>
    <s v="404-4838103-4967509"/>
    <d v="2022-05-06T00:00:00"/>
    <x v="2"/>
    <s v="Shipped"/>
    <x v="1"/>
    <x v="0"/>
    <x v="1"/>
    <x v="4"/>
    <s v="M"/>
    <x v="0"/>
    <n v="1"/>
    <n v="513"/>
    <x v="2"/>
    <s v="UTTAR PRADESH"/>
  </r>
  <r>
    <s v="408-6620088-1469122"/>
    <d v="2022-05-06T00:00:00"/>
    <x v="2"/>
    <s v="Shipped"/>
    <x v="1"/>
    <x v="0"/>
    <x v="1"/>
    <x v="0"/>
    <s v="XL"/>
    <x v="0"/>
    <n v="1"/>
    <n v="635"/>
    <x v="1550"/>
    <s v="ANDHRA PRADESH"/>
  </r>
  <r>
    <s v="408-3595947-5756313"/>
    <d v="2022-05-06T00:00:00"/>
    <x v="2"/>
    <s v="Shipped - Delivered to Buyer"/>
    <x v="0"/>
    <x v="0"/>
    <x v="0"/>
    <x v="0"/>
    <s v="L"/>
    <x v="0"/>
    <n v="1"/>
    <n v="754"/>
    <x v="1550"/>
    <s v="ANDHRA PRADESH"/>
  </r>
  <r>
    <s v="408-3595947-5756313"/>
    <d v="2022-05-06T00:00:00"/>
    <x v="2"/>
    <s v="Shipped - Delivered to Buyer"/>
    <x v="0"/>
    <x v="0"/>
    <x v="0"/>
    <x v="0"/>
    <s v="L"/>
    <x v="0"/>
    <n v="1"/>
    <n v="714"/>
    <x v="1550"/>
    <s v="ANDHRA PRADESH"/>
  </r>
  <r>
    <s v="406-9057159-6523553"/>
    <d v="2022-05-06T00:00:00"/>
    <x v="2"/>
    <s v="Shipped"/>
    <x v="1"/>
    <x v="0"/>
    <x v="1"/>
    <x v="7"/>
    <s v="Free"/>
    <x v="0"/>
    <n v="1"/>
    <n v="344"/>
    <x v="6"/>
    <s v="UTTAR PRADESH"/>
  </r>
  <r>
    <s v="405-0813637-2435550"/>
    <d v="2022-05-06T00:00:00"/>
    <x v="2"/>
    <s v="Shipped"/>
    <x v="1"/>
    <x v="0"/>
    <x v="1"/>
    <x v="1"/>
    <s v="XXL"/>
    <x v="0"/>
    <n v="1"/>
    <n v="759"/>
    <x v="365"/>
    <s v="KERALA"/>
  </r>
  <r>
    <s v="403-6732076-5121126"/>
    <d v="2022-05-06T00:00:00"/>
    <x v="2"/>
    <s v="Shipped"/>
    <x v="1"/>
    <x v="0"/>
    <x v="1"/>
    <x v="0"/>
    <s v="L"/>
    <x v="0"/>
    <n v="1"/>
    <n v="387"/>
    <x v="6"/>
    <s v="UTTAR PRADESH"/>
  </r>
  <r>
    <s v="402-4529032-3232340"/>
    <d v="2022-05-06T00:00:00"/>
    <x v="2"/>
    <s v="Shipped"/>
    <x v="1"/>
    <x v="0"/>
    <x v="1"/>
    <x v="0"/>
    <s v="XXL"/>
    <x v="0"/>
    <n v="1"/>
    <n v="499"/>
    <x v="295"/>
    <s v="PUNJAB"/>
  </r>
  <r>
    <s v="171-3248244-1511544"/>
    <d v="2022-05-06T00:00:00"/>
    <x v="2"/>
    <s v="Shipped"/>
    <x v="1"/>
    <x v="0"/>
    <x v="1"/>
    <x v="1"/>
    <s v="M"/>
    <x v="0"/>
    <n v="1"/>
    <n v="1096"/>
    <x v="19"/>
    <s v="UTTAR PRADESH"/>
  </r>
  <r>
    <s v="404-1979024-5580336"/>
    <d v="2022-05-06T00:00:00"/>
    <x v="2"/>
    <s v="Shipped"/>
    <x v="1"/>
    <x v="0"/>
    <x v="1"/>
    <x v="1"/>
    <s v="XXL"/>
    <x v="0"/>
    <n v="1"/>
    <n v="1068"/>
    <x v="84"/>
    <s v="MAHARASHTRA"/>
  </r>
  <r>
    <s v="405-6064354-8374721"/>
    <d v="2022-05-06T00:00:00"/>
    <x v="2"/>
    <s v="Shipped"/>
    <x v="1"/>
    <x v="0"/>
    <x v="1"/>
    <x v="1"/>
    <s v="XXL"/>
    <x v="0"/>
    <n v="1"/>
    <n v="633"/>
    <x v="4688"/>
    <s v="KARNATAKA"/>
  </r>
  <r>
    <s v="405-5558218-3558750"/>
    <d v="2022-05-06T00:00:00"/>
    <x v="2"/>
    <s v="Shipped"/>
    <x v="1"/>
    <x v="0"/>
    <x v="1"/>
    <x v="2"/>
    <s v="XXL"/>
    <x v="0"/>
    <n v="1"/>
    <n v="776"/>
    <x v="4"/>
    <s v="TELANGANA"/>
  </r>
  <r>
    <s v="406-3161574-8153901"/>
    <d v="2022-05-06T00:00:00"/>
    <x v="2"/>
    <s v="Shipped - Delivered to Buyer"/>
    <x v="0"/>
    <x v="0"/>
    <x v="0"/>
    <x v="4"/>
    <s v="L"/>
    <x v="0"/>
    <n v="1"/>
    <n v="487"/>
    <x v="0"/>
    <s v="KARNATAKA"/>
  </r>
  <r>
    <s v="406-9710279-3811512"/>
    <d v="2022-05-06T00:00:00"/>
    <x v="2"/>
    <s v="Shipped - Delivered to Buyer"/>
    <x v="0"/>
    <x v="0"/>
    <x v="0"/>
    <x v="2"/>
    <s v="3XL"/>
    <x v="0"/>
    <n v="1"/>
    <n v="668"/>
    <x v="11"/>
    <s v="DELHI"/>
  </r>
  <r>
    <s v="406-1114882-3657902"/>
    <d v="2022-05-06T00:00:00"/>
    <x v="2"/>
    <s v="Shipped"/>
    <x v="1"/>
    <x v="0"/>
    <x v="1"/>
    <x v="4"/>
    <s v="XL"/>
    <x v="0"/>
    <n v="1"/>
    <n v="487"/>
    <x v="8"/>
    <s v="MAHARASHTRA"/>
  </r>
  <r>
    <s v="402-6448966-6657932"/>
    <d v="2022-05-06T00:00:00"/>
    <x v="2"/>
    <s v="Shipped - Delivered to Buyer"/>
    <x v="0"/>
    <x v="0"/>
    <x v="0"/>
    <x v="0"/>
    <s v="XL"/>
    <x v="0"/>
    <n v="1"/>
    <n v="359"/>
    <x v="0"/>
    <s v="KARNATAKA"/>
  </r>
  <r>
    <s v="402-5809624-4922733"/>
    <d v="2022-05-06T00:00:00"/>
    <x v="2"/>
    <s v="Shipped"/>
    <x v="1"/>
    <x v="0"/>
    <x v="1"/>
    <x v="0"/>
    <s v="XL"/>
    <x v="0"/>
    <n v="1"/>
    <n v="458"/>
    <x v="0"/>
    <s v="KARNATAKA"/>
  </r>
  <r>
    <s v="406-8829623-5923546"/>
    <d v="2022-05-06T00:00:00"/>
    <x v="2"/>
    <s v="Shipped"/>
    <x v="1"/>
    <x v="0"/>
    <x v="1"/>
    <x v="0"/>
    <s v="XS"/>
    <x v="0"/>
    <n v="1"/>
    <n v="635"/>
    <x v="5"/>
    <s v="TAMIL NADU"/>
  </r>
  <r>
    <s v="405-5351069-1343520"/>
    <d v="2022-05-06T00:00:00"/>
    <x v="2"/>
    <s v="Shipped"/>
    <x v="1"/>
    <x v="0"/>
    <x v="1"/>
    <x v="0"/>
    <s v="L"/>
    <x v="0"/>
    <n v="1"/>
    <n v="405"/>
    <x v="196"/>
    <s v="ANDHRA PRADESH"/>
  </r>
  <r>
    <s v="407-8883970-5656323"/>
    <d v="2022-05-06T00:00:00"/>
    <x v="2"/>
    <s v="Shipped"/>
    <x v="1"/>
    <x v="0"/>
    <x v="1"/>
    <x v="1"/>
    <s v="XXL"/>
    <x v="0"/>
    <n v="1"/>
    <n v="985"/>
    <x v="8"/>
    <s v="MAHARASHTRA"/>
  </r>
  <r>
    <s v="404-0265459-9353904"/>
    <d v="2022-05-06T00:00:00"/>
    <x v="2"/>
    <s v="Shipped"/>
    <x v="1"/>
    <x v="0"/>
    <x v="1"/>
    <x v="1"/>
    <s v="XL"/>
    <x v="0"/>
    <n v="1"/>
    <n v="824"/>
    <x v="0"/>
    <s v="KARNATAKA"/>
  </r>
  <r>
    <s v="403-9695900-1194708"/>
    <d v="2022-05-06T00:00:00"/>
    <x v="2"/>
    <s v="Shipped - Delivered to Buyer"/>
    <x v="0"/>
    <x v="0"/>
    <x v="0"/>
    <x v="0"/>
    <s v="M"/>
    <x v="0"/>
    <n v="1"/>
    <n v="301"/>
    <x v="321"/>
    <s v="KERALA"/>
  </r>
  <r>
    <s v="171-9366750-1830762"/>
    <d v="2022-05-06T00:00:00"/>
    <x v="2"/>
    <s v="Shipped - Delivered to Buyer"/>
    <x v="0"/>
    <x v="0"/>
    <x v="0"/>
    <x v="1"/>
    <s v="S"/>
    <x v="0"/>
    <n v="1"/>
    <n v="921"/>
    <x v="36"/>
    <s v="MAHARASHTRA"/>
  </r>
  <r>
    <s v="403-6468070-7167525"/>
    <d v="2022-05-06T00:00:00"/>
    <x v="2"/>
    <s v="Shipped"/>
    <x v="1"/>
    <x v="0"/>
    <x v="1"/>
    <x v="0"/>
    <s v="XL"/>
    <x v="0"/>
    <n v="1"/>
    <n v="688"/>
    <x v="2"/>
    <s v="UTTAR PRADESH"/>
  </r>
  <r>
    <s v="171-0644513-9257966"/>
    <d v="2022-05-06T00:00:00"/>
    <x v="2"/>
    <s v="Shipped"/>
    <x v="1"/>
    <x v="0"/>
    <x v="1"/>
    <x v="0"/>
    <s v="M"/>
    <x v="0"/>
    <n v="1"/>
    <n v="625"/>
    <x v="25"/>
    <s v="WEST BENGAL"/>
  </r>
  <r>
    <s v="404-4315246-3553969"/>
    <d v="2022-05-06T00:00:00"/>
    <x v="2"/>
    <s v="Shipped"/>
    <x v="1"/>
    <x v="0"/>
    <x v="1"/>
    <x v="1"/>
    <s v="XL"/>
    <x v="0"/>
    <n v="1"/>
    <n v="899"/>
    <x v="14"/>
    <s v="ASSAM"/>
  </r>
  <r>
    <s v="171-4942141-1145103"/>
    <d v="2022-05-06T00:00:00"/>
    <x v="2"/>
    <s v="Shipped"/>
    <x v="1"/>
    <x v="0"/>
    <x v="1"/>
    <x v="0"/>
    <s v="XL"/>
    <x v="0"/>
    <n v="1"/>
    <n v="688"/>
    <x v="25"/>
    <s v="WEST BENGAL"/>
  </r>
  <r>
    <s v="404-6401677-8649914"/>
    <d v="2022-05-05T00:00:00"/>
    <x v="2"/>
    <s v="Shipped"/>
    <x v="1"/>
    <x v="0"/>
    <x v="1"/>
    <x v="1"/>
    <s v="XS"/>
    <x v="0"/>
    <n v="1"/>
    <n v="603"/>
    <x v="36"/>
    <s v="MAHARASHTRA"/>
  </r>
  <r>
    <s v="404-2813214-5786746"/>
    <d v="2022-05-05T00:00:00"/>
    <x v="2"/>
    <s v="Shipped"/>
    <x v="1"/>
    <x v="0"/>
    <x v="1"/>
    <x v="1"/>
    <s v="XS"/>
    <x v="0"/>
    <n v="1"/>
    <n v="603"/>
    <x v="36"/>
    <s v="MAHARASHTRA"/>
  </r>
  <r>
    <s v="402-5768714-8116318"/>
    <d v="2022-05-05T00:00:00"/>
    <x v="2"/>
    <s v="Shipped - Delivered to Buyer"/>
    <x v="0"/>
    <x v="0"/>
    <x v="0"/>
    <x v="0"/>
    <s v="L"/>
    <x v="0"/>
    <n v="1"/>
    <n v="382"/>
    <x v="5"/>
    <s v="TAMIL NADU"/>
  </r>
  <r>
    <s v="402-6126317-6156341"/>
    <d v="2022-05-05T00:00:00"/>
    <x v="2"/>
    <s v="Shipped"/>
    <x v="1"/>
    <x v="0"/>
    <x v="1"/>
    <x v="1"/>
    <s v="L"/>
    <x v="0"/>
    <n v="1"/>
    <n v="899"/>
    <x v="11"/>
    <s v="DELHI"/>
  </r>
  <r>
    <s v="408-1876288-5014743"/>
    <d v="2022-05-05T00:00:00"/>
    <x v="2"/>
    <s v="Shipped"/>
    <x v="1"/>
    <x v="0"/>
    <x v="1"/>
    <x v="0"/>
    <s v="3XL"/>
    <x v="0"/>
    <n v="2"/>
    <n v="998"/>
    <x v="394"/>
    <s v="UTTAR PRADESH"/>
  </r>
  <r>
    <s v="408-9556316-3559524"/>
    <d v="2022-05-05T00:00:00"/>
    <x v="2"/>
    <s v="Shipped"/>
    <x v="1"/>
    <x v="0"/>
    <x v="1"/>
    <x v="0"/>
    <s v="XXL"/>
    <x v="0"/>
    <n v="2"/>
    <n v="998"/>
    <x v="394"/>
    <s v="UTTAR PRADESH"/>
  </r>
  <r>
    <s v="171-4301332-2386759"/>
    <d v="2022-05-05T00:00:00"/>
    <x v="2"/>
    <s v="Shipped"/>
    <x v="1"/>
    <x v="0"/>
    <x v="1"/>
    <x v="4"/>
    <s v="XXL"/>
    <x v="0"/>
    <n v="1"/>
    <n v="487"/>
    <x v="573"/>
    <s v="PUNJAB"/>
  </r>
  <r>
    <s v="406-9697490-9593154"/>
    <d v="2022-05-05T00:00:00"/>
    <x v="2"/>
    <s v="Shipped - Delivered to Buyer"/>
    <x v="0"/>
    <x v="0"/>
    <x v="0"/>
    <x v="2"/>
    <s v="3XL"/>
    <x v="0"/>
    <n v="1"/>
    <n v="725"/>
    <x v="0"/>
    <s v="KARNATAKA"/>
  </r>
  <r>
    <s v="406-9697490-9593154"/>
    <d v="2022-05-05T00:00:00"/>
    <x v="2"/>
    <s v="Shipped - Delivered to Buyer"/>
    <x v="0"/>
    <x v="0"/>
    <x v="0"/>
    <x v="2"/>
    <s v="3XL"/>
    <x v="0"/>
    <n v="1"/>
    <n v="725"/>
    <x v="0"/>
    <s v="KARNATAKA"/>
  </r>
  <r>
    <s v="404-2040709-5949154"/>
    <d v="2022-05-05T00:00:00"/>
    <x v="2"/>
    <s v="Shipped"/>
    <x v="1"/>
    <x v="0"/>
    <x v="1"/>
    <x v="4"/>
    <s v="M"/>
    <x v="0"/>
    <n v="1"/>
    <n v="487"/>
    <x v="5499"/>
    <s v="TAMIL NADU"/>
  </r>
  <r>
    <s v="402-5548472-4418753"/>
    <d v="2022-05-05T00:00:00"/>
    <x v="2"/>
    <s v="Shipped"/>
    <x v="1"/>
    <x v="0"/>
    <x v="1"/>
    <x v="2"/>
    <s v="3XL"/>
    <x v="0"/>
    <n v="1"/>
    <n v="885"/>
    <x v="4"/>
    <s v="TELANGANA"/>
  </r>
  <r>
    <s v="406-6011656-7142743"/>
    <d v="2022-05-05T00:00:00"/>
    <x v="2"/>
    <s v="Shipped - Delivered to Buyer"/>
    <x v="0"/>
    <x v="0"/>
    <x v="0"/>
    <x v="4"/>
    <s v="3XL"/>
    <x v="0"/>
    <n v="1"/>
    <n v="487"/>
    <x v="11"/>
    <s v="DELHI"/>
  </r>
  <r>
    <s v="403-2436993-3401114"/>
    <d v="2022-05-05T00:00:00"/>
    <x v="2"/>
    <s v="Shipped - Delivered to Buyer"/>
    <x v="0"/>
    <x v="0"/>
    <x v="0"/>
    <x v="1"/>
    <s v="XXL"/>
    <x v="0"/>
    <n v="1"/>
    <n v="1115"/>
    <x v="573"/>
    <s v="PUNJAB"/>
  </r>
  <r>
    <s v="408-2498110-7643517"/>
    <d v="2022-05-05T00:00:00"/>
    <x v="2"/>
    <s v="Shipped"/>
    <x v="1"/>
    <x v="0"/>
    <x v="1"/>
    <x v="1"/>
    <s v="M"/>
    <x v="0"/>
    <n v="1"/>
    <n v="597"/>
    <x v="19"/>
    <s v="UTTAR PRADESH"/>
  </r>
  <r>
    <s v="403-5820556-1957943"/>
    <d v="2022-05-05T00:00:00"/>
    <x v="2"/>
    <s v="Shipped"/>
    <x v="1"/>
    <x v="0"/>
    <x v="1"/>
    <x v="4"/>
    <s v="M"/>
    <x v="0"/>
    <n v="1"/>
    <n v="574"/>
    <x v="5500"/>
    <s v="HARYANA"/>
  </r>
  <r>
    <s v="406-9841658-9689948"/>
    <d v="2022-05-05T00:00:00"/>
    <x v="2"/>
    <s v="Shipped"/>
    <x v="1"/>
    <x v="0"/>
    <x v="1"/>
    <x v="2"/>
    <s v="3XL"/>
    <x v="0"/>
    <n v="1"/>
    <n v="832"/>
    <x v="0"/>
    <s v="KARNATAKA"/>
  </r>
  <r>
    <s v="171-9419005-3489152"/>
    <d v="2022-05-05T00:00:00"/>
    <x v="2"/>
    <s v="Shipped"/>
    <x v="1"/>
    <x v="0"/>
    <x v="1"/>
    <x v="4"/>
    <s v="XS"/>
    <x v="0"/>
    <n v="1"/>
    <n v="545"/>
    <x v="0"/>
    <s v="KARNATAKA"/>
  </r>
  <r>
    <s v="406-8348327-7242746"/>
    <d v="2022-05-05T00:00:00"/>
    <x v="2"/>
    <s v="Shipped"/>
    <x v="1"/>
    <x v="0"/>
    <x v="1"/>
    <x v="2"/>
    <s v="S"/>
    <x v="0"/>
    <n v="1"/>
    <n v="678"/>
    <x v="0"/>
    <s v="KARNATAKA"/>
  </r>
  <r>
    <s v="404-1974230-5433914"/>
    <d v="2022-05-05T00:00:00"/>
    <x v="2"/>
    <s v="Shipped"/>
    <x v="1"/>
    <x v="0"/>
    <x v="1"/>
    <x v="4"/>
    <s v="XS"/>
    <x v="0"/>
    <n v="1"/>
    <n v="649"/>
    <x v="538"/>
    <s v="DELHI"/>
  </r>
  <r>
    <s v="405-8472953-6061903"/>
    <d v="2022-05-05T00:00:00"/>
    <x v="2"/>
    <s v="Shipped"/>
    <x v="1"/>
    <x v="0"/>
    <x v="1"/>
    <x v="2"/>
    <s v="XS"/>
    <x v="0"/>
    <n v="1"/>
    <n v="475"/>
    <x v="293"/>
    <s v="UTTAR PRADESH"/>
  </r>
  <r>
    <s v="171-5623996-9609932"/>
    <d v="2022-05-05T00:00:00"/>
    <x v="2"/>
    <s v="Shipped"/>
    <x v="1"/>
    <x v="0"/>
    <x v="1"/>
    <x v="1"/>
    <s v="XXL"/>
    <x v="0"/>
    <n v="1"/>
    <n v="1186"/>
    <x v="2019"/>
    <s v="JAMMU &amp; KASHMIR"/>
  </r>
  <r>
    <s v="407-0031905-8264351"/>
    <d v="2022-05-05T00:00:00"/>
    <x v="2"/>
    <s v="Shipped"/>
    <x v="1"/>
    <x v="0"/>
    <x v="1"/>
    <x v="1"/>
    <s v="M"/>
    <x v="0"/>
    <n v="1"/>
    <n v="824"/>
    <x v="0"/>
    <s v="KARNATAKA"/>
  </r>
  <r>
    <s v="406-6825036-7783516"/>
    <d v="2022-05-05T00:00:00"/>
    <x v="2"/>
    <s v="Shipped"/>
    <x v="1"/>
    <x v="0"/>
    <x v="1"/>
    <x v="4"/>
    <s v="3XL"/>
    <x v="0"/>
    <n v="1"/>
    <n v="529"/>
    <x v="137"/>
    <s v="PUDUCHERRY"/>
  </r>
  <r>
    <s v="402-7735669-0026733"/>
    <d v="2022-05-05T00:00:00"/>
    <x v="2"/>
    <s v="Shipped"/>
    <x v="1"/>
    <x v="0"/>
    <x v="1"/>
    <x v="1"/>
    <s v="S"/>
    <x v="0"/>
    <n v="1"/>
    <n v="612"/>
    <x v="5501"/>
    <s v="KERALA"/>
  </r>
  <r>
    <s v="408-3542040-9365151"/>
    <d v="2022-05-05T00:00:00"/>
    <x v="2"/>
    <s v="Shipped"/>
    <x v="1"/>
    <x v="0"/>
    <x v="1"/>
    <x v="4"/>
    <s v="XS"/>
    <x v="0"/>
    <n v="1"/>
    <n v="665"/>
    <x v="27"/>
    <s v="TELANGANA"/>
  </r>
  <r>
    <s v="405-2283537-4817122"/>
    <d v="2022-05-05T00:00:00"/>
    <x v="2"/>
    <s v="Shipped"/>
    <x v="1"/>
    <x v="0"/>
    <x v="1"/>
    <x v="0"/>
    <s v="3XL"/>
    <x v="0"/>
    <n v="1"/>
    <n v="486"/>
    <x v="407"/>
    <s v="HARYANA"/>
  </r>
  <r>
    <s v="405-2115404-5290749"/>
    <d v="2022-05-05T00:00:00"/>
    <x v="2"/>
    <s v="Shipped"/>
    <x v="1"/>
    <x v="0"/>
    <x v="1"/>
    <x v="1"/>
    <s v="XL"/>
    <x v="0"/>
    <n v="1"/>
    <n v="495"/>
    <x v="3"/>
    <s v="CHANDIGARH"/>
  </r>
  <r>
    <s v="403-3112837-3905161"/>
    <d v="2022-05-05T00:00:00"/>
    <x v="2"/>
    <s v="Shipped"/>
    <x v="1"/>
    <x v="0"/>
    <x v="1"/>
    <x v="1"/>
    <s v="S"/>
    <x v="0"/>
    <n v="1"/>
    <n v="1238"/>
    <x v="0"/>
    <s v="KARNATAKA"/>
  </r>
  <r>
    <s v="171-1481049-1105118"/>
    <d v="2022-05-05T00:00:00"/>
    <x v="2"/>
    <s v="Shipped"/>
    <x v="1"/>
    <x v="0"/>
    <x v="1"/>
    <x v="0"/>
    <s v="M"/>
    <x v="0"/>
    <n v="1"/>
    <n v="387"/>
    <x v="15"/>
    <s v="JHARKHAND"/>
  </r>
  <r>
    <s v="405-9298734-9119550"/>
    <d v="2022-05-05T00:00:00"/>
    <x v="2"/>
    <s v="Cancelled"/>
    <x v="1"/>
    <x v="0"/>
    <x v="1"/>
    <x v="1"/>
    <s v="3XL"/>
    <x v="1"/>
    <n v="0"/>
    <n v="0"/>
    <x v="1"/>
    <s v="MAHARASHTRA"/>
  </r>
  <r>
    <s v="402-1108319-5079535"/>
    <d v="2022-05-05T00:00:00"/>
    <x v="2"/>
    <s v="Shipped - Delivered to Buyer"/>
    <x v="0"/>
    <x v="0"/>
    <x v="0"/>
    <x v="1"/>
    <s v="L"/>
    <x v="0"/>
    <n v="1"/>
    <n v="1115"/>
    <x v="4"/>
    <s v="TELANGANA"/>
  </r>
  <r>
    <s v="403-5210841-6085165"/>
    <d v="2022-05-05T00:00:00"/>
    <x v="2"/>
    <s v="Shipped"/>
    <x v="1"/>
    <x v="0"/>
    <x v="1"/>
    <x v="6"/>
    <s v="Free"/>
    <x v="0"/>
    <n v="1"/>
    <n v="772"/>
    <x v="81"/>
    <s v="HARYANA"/>
  </r>
  <r>
    <s v="403-5123482-7288333"/>
    <d v="2022-05-05T00:00:00"/>
    <x v="2"/>
    <s v="Shipped"/>
    <x v="1"/>
    <x v="0"/>
    <x v="1"/>
    <x v="2"/>
    <s v="M"/>
    <x v="0"/>
    <n v="1"/>
    <n v="825"/>
    <x v="1"/>
    <s v="MAHARASHTRA"/>
  </r>
  <r>
    <s v="402-9690523-8448345"/>
    <d v="2022-05-05T00:00:00"/>
    <x v="2"/>
    <s v="Shipped"/>
    <x v="1"/>
    <x v="0"/>
    <x v="1"/>
    <x v="1"/>
    <s v="L"/>
    <x v="0"/>
    <n v="1"/>
    <n v="1068"/>
    <x v="4"/>
    <s v="TELANGANA"/>
  </r>
  <r>
    <s v="403-1602077-8909157"/>
    <d v="2022-05-05T00:00:00"/>
    <x v="2"/>
    <s v="Shipped"/>
    <x v="1"/>
    <x v="0"/>
    <x v="1"/>
    <x v="0"/>
    <s v="XXL"/>
    <x v="0"/>
    <n v="1"/>
    <n v="318"/>
    <x v="5"/>
    <s v="TAMIL NADU"/>
  </r>
  <r>
    <s v="171-4189738-5273910"/>
    <d v="2022-05-05T00:00:00"/>
    <x v="2"/>
    <s v="Shipped"/>
    <x v="1"/>
    <x v="0"/>
    <x v="1"/>
    <x v="1"/>
    <s v="3XL"/>
    <x v="0"/>
    <n v="1"/>
    <n v="1279"/>
    <x v="0"/>
    <s v="KARNATAKA"/>
  </r>
  <r>
    <s v="404-9202939-8325114"/>
    <d v="2022-05-05T00:00:00"/>
    <x v="2"/>
    <s v="Shipped"/>
    <x v="1"/>
    <x v="0"/>
    <x v="1"/>
    <x v="1"/>
    <s v="3XL"/>
    <x v="0"/>
    <n v="1"/>
    <n v="597"/>
    <x v="25"/>
    <s v="WEST BENGAL"/>
  </r>
  <r>
    <s v="171-7318260-6992341"/>
    <d v="2022-05-05T00:00:00"/>
    <x v="2"/>
    <s v="Shipped"/>
    <x v="1"/>
    <x v="0"/>
    <x v="1"/>
    <x v="0"/>
    <s v="L"/>
    <x v="0"/>
    <n v="1"/>
    <n v="544"/>
    <x v="1208"/>
    <s v="RAJASTHAN"/>
  </r>
  <r>
    <s v="171-7245784-3158729"/>
    <d v="2022-05-05T00:00:00"/>
    <x v="2"/>
    <s v="Shipped - Delivered to Buyer"/>
    <x v="0"/>
    <x v="0"/>
    <x v="0"/>
    <x v="1"/>
    <s v="XXL"/>
    <x v="0"/>
    <n v="1"/>
    <n v="1068"/>
    <x v="3790"/>
    <s v="MAHARASHTRA"/>
  </r>
  <r>
    <s v="402-2788970-7581137"/>
    <d v="2022-05-05T00:00:00"/>
    <x v="2"/>
    <s v="Cancelled"/>
    <x v="1"/>
    <x v="0"/>
    <x v="1"/>
    <x v="1"/>
    <s v="S"/>
    <x v="1"/>
    <n v="0"/>
    <n v="0"/>
    <x v="5501"/>
    <s v="KERALA"/>
  </r>
  <r>
    <s v="404-9356725-6873114"/>
    <d v="2022-05-05T00:00:00"/>
    <x v="2"/>
    <s v="Shipped"/>
    <x v="1"/>
    <x v="0"/>
    <x v="1"/>
    <x v="1"/>
    <s v="M"/>
    <x v="0"/>
    <n v="1"/>
    <n v="560"/>
    <x v="450"/>
    <s v="KARNATAKA"/>
  </r>
  <r>
    <s v="171-3724262-4141945"/>
    <d v="2022-05-05T00:00:00"/>
    <x v="2"/>
    <s v="Cancelled"/>
    <x v="1"/>
    <x v="0"/>
    <x v="1"/>
    <x v="0"/>
    <s v="XS"/>
    <x v="1"/>
    <n v="0"/>
    <n v="0"/>
    <x v="1208"/>
    <s v="RAJASTHAN"/>
  </r>
  <r>
    <s v="402-0221573-4821167"/>
    <d v="2022-05-05T00:00:00"/>
    <x v="2"/>
    <s v="Shipped"/>
    <x v="1"/>
    <x v="0"/>
    <x v="1"/>
    <x v="3"/>
    <s v="3XL"/>
    <x v="0"/>
    <n v="1"/>
    <n v="999"/>
    <x v="89"/>
    <s v="MAHARASHTRA"/>
  </r>
  <r>
    <s v="407-5615997-8557166"/>
    <d v="2022-05-05T00:00:00"/>
    <x v="2"/>
    <s v="Cancelled"/>
    <x v="1"/>
    <x v="0"/>
    <x v="1"/>
    <x v="1"/>
    <s v="3XL"/>
    <x v="2"/>
    <n v="1"/>
    <n v="597"/>
    <x v="25"/>
    <s v="WEST BENGAL"/>
  </r>
  <r>
    <s v="406-3217119-4177925"/>
    <d v="2022-05-05T00:00:00"/>
    <x v="2"/>
    <s v="Shipped"/>
    <x v="1"/>
    <x v="0"/>
    <x v="1"/>
    <x v="1"/>
    <s v="S"/>
    <x v="0"/>
    <n v="1"/>
    <n v="597"/>
    <x v="14"/>
    <s v="ASSAM"/>
  </r>
  <r>
    <s v="408-7699546-9860324"/>
    <d v="2022-05-05T00:00:00"/>
    <x v="2"/>
    <s v="Shipped"/>
    <x v="1"/>
    <x v="0"/>
    <x v="1"/>
    <x v="0"/>
    <s v="XXL"/>
    <x v="0"/>
    <n v="1"/>
    <n v="431"/>
    <x v="83"/>
    <s v="UTTAR PRADESH"/>
  </r>
  <r>
    <s v="404-2455357-6825150"/>
    <d v="2022-05-05T00:00:00"/>
    <x v="2"/>
    <s v="Shipped"/>
    <x v="1"/>
    <x v="0"/>
    <x v="1"/>
    <x v="1"/>
    <s v="M"/>
    <x v="0"/>
    <n v="1"/>
    <n v="1088"/>
    <x v="4"/>
    <s v="TELANGANA"/>
  </r>
  <r>
    <s v="407-2477771-9429962"/>
    <d v="2022-05-05T00:00:00"/>
    <x v="2"/>
    <s v="Shipped"/>
    <x v="1"/>
    <x v="0"/>
    <x v="1"/>
    <x v="2"/>
    <s v="XL"/>
    <x v="0"/>
    <n v="1"/>
    <n v="599"/>
    <x v="4"/>
    <s v="TELANGANA"/>
  </r>
  <r>
    <s v="403-0193909-2631528"/>
    <d v="2022-05-05T00:00:00"/>
    <x v="2"/>
    <s v="Cancelled"/>
    <x v="1"/>
    <x v="0"/>
    <x v="1"/>
    <x v="2"/>
    <s v="XS"/>
    <x v="1"/>
    <n v="0"/>
    <n v="0"/>
    <x v="365"/>
    <s v="KERALA"/>
  </r>
  <r>
    <s v="407-1963284-8462734"/>
    <d v="2022-05-05T00:00:00"/>
    <x v="2"/>
    <s v="Shipped"/>
    <x v="1"/>
    <x v="0"/>
    <x v="1"/>
    <x v="1"/>
    <s v="XXL"/>
    <x v="0"/>
    <n v="1"/>
    <n v="782"/>
    <x v="17"/>
    <s v="MAHARASHTRA"/>
  </r>
  <r>
    <s v="408-7230063-6545957"/>
    <d v="2022-05-05T00:00:00"/>
    <x v="2"/>
    <s v="Cancelled"/>
    <x v="1"/>
    <x v="0"/>
    <x v="1"/>
    <x v="0"/>
    <s v="XXL"/>
    <x v="2"/>
    <n v="1"/>
    <n v="431"/>
    <x v="83"/>
    <s v="UTTAR PRADESH"/>
  </r>
  <r>
    <s v="171-3961903-6726729"/>
    <d v="2022-05-05T00:00:00"/>
    <x v="2"/>
    <s v="Shipped - Delivered to Buyer"/>
    <x v="0"/>
    <x v="0"/>
    <x v="0"/>
    <x v="0"/>
    <s v="L"/>
    <x v="0"/>
    <n v="1"/>
    <n v="497"/>
    <x v="430"/>
    <s v="SIKKIM"/>
  </r>
  <r>
    <s v="403-8655058-7661920"/>
    <d v="2022-05-05T00:00:00"/>
    <x v="2"/>
    <s v="Shipped"/>
    <x v="1"/>
    <x v="0"/>
    <x v="1"/>
    <x v="0"/>
    <s v="XXL"/>
    <x v="0"/>
    <n v="1"/>
    <n v="487"/>
    <x v="594"/>
    <s v="ANDHRA PRADESH"/>
  </r>
  <r>
    <s v="403-8655058-7661920"/>
    <d v="2022-05-05T00:00:00"/>
    <x v="2"/>
    <s v="Shipped"/>
    <x v="1"/>
    <x v="0"/>
    <x v="1"/>
    <x v="4"/>
    <s v="XXL"/>
    <x v="0"/>
    <n v="1"/>
    <n v="749"/>
    <x v="594"/>
    <s v="ANDHRA PRADESH"/>
  </r>
  <r>
    <s v="408-8997405-1226743"/>
    <d v="2022-05-05T00:00:00"/>
    <x v="2"/>
    <s v="Shipped"/>
    <x v="1"/>
    <x v="0"/>
    <x v="1"/>
    <x v="1"/>
    <s v="XXL"/>
    <x v="0"/>
    <n v="1"/>
    <n v="0"/>
    <x v="8"/>
    <s v="MAHARASHTRA"/>
  </r>
  <r>
    <s v="408-3502517-5602711"/>
    <d v="2022-05-05T00:00:00"/>
    <x v="2"/>
    <s v="Cancelled"/>
    <x v="1"/>
    <x v="0"/>
    <x v="1"/>
    <x v="1"/>
    <s v="XL"/>
    <x v="2"/>
    <n v="1"/>
    <n v="699"/>
    <x v="187"/>
    <s v="MADHYA PRADESH"/>
  </r>
  <r>
    <s v="408-7931287-4733162"/>
    <d v="2022-05-05T00:00:00"/>
    <x v="2"/>
    <s v="Cancelled"/>
    <x v="1"/>
    <x v="0"/>
    <x v="1"/>
    <x v="1"/>
    <s v="XXL"/>
    <x v="2"/>
    <n v="1"/>
    <n v="869"/>
    <x v="382"/>
    <s v="UTTAR PRADESH"/>
  </r>
  <r>
    <s v="403-4679862-7897956"/>
    <d v="2022-05-05T00:00:00"/>
    <x v="2"/>
    <s v="Shipped"/>
    <x v="1"/>
    <x v="0"/>
    <x v="1"/>
    <x v="1"/>
    <s v="3XL"/>
    <x v="0"/>
    <n v="1"/>
    <n v="597"/>
    <x v="25"/>
    <s v="WEST BENGAL"/>
  </r>
  <r>
    <s v="406-5753780-4421110"/>
    <d v="2022-05-05T00:00:00"/>
    <x v="2"/>
    <s v="Shipped"/>
    <x v="1"/>
    <x v="0"/>
    <x v="1"/>
    <x v="2"/>
    <s v="L"/>
    <x v="0"/>
    <n v="1"/>
    <n v="859"/>
    <x v="8"/>
    <s v="MAHARASHTRA"/>
  </r>
  <r>
    <s v="408-3030211-3952369"/>
    <d v="2022-05-05T00:00:00"/>
    <x v="2"/>
    <s v="Cancelled"/>
    <x v="1"/>
    <x v="0"/>
    <x v="1"/>
    <x v="0"/>
    <s v="XXL"/>
    <x v="2"/>
    <n v="1"/>
    <n v="431"/>
    <x v="83"/>
    <s v="UTTAR PRADESH"/>
  </r>
  <r>
    <s v="404-5469717-4881106"/>
    <d v="2022-05-05T00:00:00"/>
    <x v="2"/>
    <s v="Shipped"/>
    <x v="1"/>
    <x v="0"/>
    <x v="1"/>
    <x v="1"/>
    <s v="S"/>
    <x v="0"/>
    <n v="1"/>
    <n v="612"/>
    <x v="551"/>
    <s v="ANDHRA PRADESH"/>
  </r>
  <r>
    <s v="408-4155723-9098740"/>
    <d v="2022-05-05T00:00:00"/>
    <x v="2"/>
    <s v="Shipped - Delivered to Buyer"/>
    <x v="0"/>
    <x v="0"/>
    <x v="0"/>
    <x v="1"/>
    <s v="S"/>
    <x v="0"/>
    <n v="1"/>
    <n v="1238"/>
    <x v="367"/>
    <s v="RAJASTHAN"/>
  </r>
  <r>
    <s v="407-6945341-8118721"/>
    <d v="2022-05-05T00:00:00"/>
    <x v="2"/>
    <s v="Shipped"/>
    <x v="1"/>
    <x v="0"/>
    <x v="1"/>
    <x v="0"/>
    <s v="XL"/>
    <x v="0"/>
    <n v="1"/>
    <n v="380"/>
    <x v="27"/>
    <s v="TELANGANA"/>
  </r>
  <r>
    <s v="408-6466281-2295549"/>
    <d v="2022-05-05T00:00:00"/>
    <x v="2"/>
    <s v="Shipped"/>
    <x v="1"/>
    <x v="0"/>
    <x v="1"/>
    <x v="1"/>
    <s v="3XL"/>
    <x v="0"/>
    <n v="1"/>
    <n v="1065"/>
    <x v="140"/>
    <s v="UTTAR PRADESH"/>
  </r>
  <r>
    <s v="405-6543898-7204304"/>
    <d v="2022-05-05T00:00:00"/>
    <x v="2"/>
    <s v="Shipped - Delivered to Buyer"/>
    <x v="0"/>
    <x v="0"/>
    <x v="0"/>
    <x v="1"/>
    <s v="S"/>
    <x v="0"/>
    <n v="1"/>
    <n v="648"/>
    <x v="11"/>
    <s v="DELHI"/>
  </r>
  <r>
    <s v="171-6281288-3537141"/>
    <d v="2022-05-05T00:00:00"/>
    <x v="2"/>
    <s v="Shipped"/>
    <x v="1"/>
    <x v="0"/>
    <x v="1"/>
    <x v="7"/>
    <s v="L"/>
    <x v="0"/>
    <n v="1"/>
    <n v="599"/>
    <x v="1"/>
    <s v="MAHARASHTRA"/>
  </r>
  <r>
    <s v="407-7637340-6857119"/>
    <d v="2022-05-05T00:00:00"/>
    <x v="2"/>
    <s v="Shipped"/>
    <x v="1"/>
    <x v="0"/>
    <x v="1"/>
    <x v="1"/>
    <s v="XL"/>
    <x v="0"/>
    <n v="1"/>
    <n v="603"/>
    <x v="4"/>
    <s v="TELANGANA"/>
  </r>
  <r>
    <s v="404-3056581-9661935"/>
    <d v="2022-05-05T00:00:00"/>
    <x v="2"/>
    <s v="Shipped"/>
    <x v="1"/>
    <x v="0"/>
    <x v="1"/>
    <x v="1"/>
    <s v="3XL"/>
    <x v="0"/>
    <n v="1"/>
    <n v="603"/>
    <x v="5"/>
    <s v="TAMIL NADU"/>
  </r>
  <r>
    <s v="403-3760027-5737107"/>
    <d v="2022-05-05T00:00:00"/>
    <x v="2"/>
    <s v="Shipped"/>
    <x v="1"/>
    <x v="0"/>
    <x v="1"/>
    <x v="1"/>
    <s v="XXL"/>
    <x v="0"/>
    <n v="1"/>
    <n v="1323"/>
    <x v="4"/>
    <s v="TELANGANA"/>
  </r>
  <r>
    <s v="171-8630749-1413103"/>
    <d v="2022-05-05T00:00:00"/>
    <x v="2"/>
    <s v="Shipped"/>
    <x v="1"/>
    <x v="0"/>
    <x v="1"/>
    <x v="1"/>
    <s v="M"/>
    <x v="0"/>
    <n v="1"/>
    <n v="579"/>
    <x v="116"/>
    <s v="JAMMU &amp; KASHMIR"/>
  </r>
  <r>
    <s v="407-5086343-3839541"/>
    <d v="2022-05-05T00:00:00"/>
    <x v="2"/>
    <s v="Shipped"/>
    <x v="1"/>
    <x v="0"/>
    <x v="1"/>
    <x v="0"/>
    <s v="M"/>
    <x v="0"/>
    <n v="1"/>
    <n v="486"/>
    <x v="19"/>
    <s v="UTTAR PRADESH"/>
  </r>
  <r>
    <s v="406-3537505-1336313"/>
    <d v="2022-05-05T00:00:00"/>
    <x v="2"/>
    <s v="Shipped"/>
    <x v="1"/>
    <x v="0"/>
    <x v="1"/>
    <x v="0"/>
    <s v="M"/>
    <x v="0"/>
    <n v="1"/>
    <n v="387"/>
    <x v="25"/>
    <s v="WEST BENGAL"/>
  </r>
  <r>
    <s v="406-3537505-1336313"/>
    <d v="2022-05-05T00:00:00"/>
    <x v="2"/>
    <s v="Shipped"/>
    <x v="1"/>
    <x v="0"/>
    <x v="1"/>
    <x v="0"/>
    <s v="M"/>
    <x v="0"/>
    <n v="1"/>
    <n v="301"/>
    <x v="25"/>
    <s v="WEST BENGAL"/>
  </r>
  <r>
    <s v="403-9252414-4758727"/>
    <d v="2022-05-05T00:00:00"/>
    <x v="2"/>
    <s v="Shipped"/>
    <x v="1"/>
    <x v="0"/>
    <x v="1"/>
    <x v="4"/>
    <s v="XS"/>
    <x v="0"/>
    <n v="1"/>
    <n v="463"/>
    <x v="0"/>
    <s v="KARNATAKA"/>
  </r>
  <r>
    <s v="407-1713419-1938721"/>
    <d v="2022-05-05T00:00:00"/>
    <x v="2"/>
    <s v="Shipped - Delivered to Buyer"/>
    <x v="0"/>
    <x v="0"/>
    <x v="0"/>
    <x v="0"/>
    <s v="M"/>
    <x v="0"/>
    <n v="1"/>
    <n v="565"/>
    <x v="0"/>
    <s v="KARNATAKA"/>
  </r>
  <r>
    <s v="404-0150247-9533152"/>
    <d v="2022-05-05T00:00:00"/>
    <x v="2"/>
    <s v="Shipped"/>
    <x v="1"/>
    <x v="0"/>
    <x v="1"/>
    <x v="0"/>
    <s v="M"/>
    <x v="0"/>
    <n v="1"/>
    <n v="449"/>
    <x v="1250"/>
    <s v="KERALA"/>
  </r>
  <r>
    <s v="405-5291526-7502730"/>
    <d v="2022-05-05T00:00:00"/>
    <x v="2"/>
    <s v="Shipped - Delivered to Buyer"/>
    <x v="0"/>
    <x v="0"/>
    <x v="0"/>
    <x v="0"/>
    <s v="L"/>
    <x v="0"/>
    <n v="1"/>
    <n v="568"/>
    <x v="208"/>
    <s v="JHARKHAND"/>
  </r>
  <r>
    <s v="402-7211352-3815521"/>
    <d v="2022-05-05T00:00:00"/>
    <x v="2"/>
    <s v="Cancelled"/>
    <x v="1"/>
    <x v="0"/>
    <x v="1"/>
    <x v="0"/>
    <s v="XL"/>
    <x v="1"/>
    <n v="0"/>
    <n v="0"/>
    <x v="1122"/>
    <s v="MAHARASHTRA"/>
  </r>
  <r>
    <s v="406-5501611-1257931"/>
    <d v="2022-05-05T00:00:00"/>
    <x v="2"/>
    <s v="Shipped"/>
    <x v="1"/>
    <x v="0"/>
    <x v="1"/>
    <x v="1"/>
    <s v="S"/>
    <x v="0"/>
    <n v="1"/>
    <n v="692"/>
    <x v="1"/>
    <s v="MAHARASHTRA"/>
  </r>
  <r>
    <s v="406-0280954-0864350"/>
    <d v="2022-05-05T00:00:00"/>
    <x v="2"/>
    <s v="Shipped - Delivered to Buyer"/>
    <x v="0"/>
    <x v="0"/>
    <x v="0"/>
    <x v="1"/>
    <s v="L"/>
    <x v="0"/>
    <n v="1"/>
    <n v="692"/>
    <x v="1"/>
    <s v="MAHARASHTRA"/>
  </r>
  <r>
    <s v="405-8332289-4269956"/>
    <d v="2022-05-05T00:00:00"/>
    <x v="2"/>
    <s v="Shipped"/>
    <x v="1"/>
    <x v="0"/>
    <x v="1"/>
    <x v="1"/>
    <s v="XL"/>
    <x v="0"/>
    <n v="1"/>
    <n v="1432"/>
    <x v="0"/>
    <s v="KARNATAKA"/>
  </r>
  <r>
    <s v="405-4274772-2935514"/>
    <d v="2022-05-05T00:00:00"/>
    <x v="2"/>
    <s v="Shipped"/>
    <x v="1"/>
    <x v="0"/>
    <x v="1"/>
    <x v="2"/>
    <s v="3XL"/>
    <x v="0"/>
    <n v="1"/>
    <n v="625"/>
    <x v="139"/>
    <s v="KERALA"/>
  </r>
  <r>
    <s v="171-2555821-2042736"/>
    <d v="2022-05-05T00:00:00"/>
    <x v="2"/>
    <s v="Shipped"/>
    <x v="1"/>
    <x v="0"/>
    <x v="1"/>
    <x v="4"/>
    <s v="XL"/>
    <x v="0"/>
    <n v="1"/>
    <n v="749"/>
    <x v="229"/>
    <s v="MAHARASHTRA"/>
  </r>
  <r>
    <s v="404-0730819-5769961"/>
    <d v="2022-05-05T00:00:00"/>
    <x v="2"/>
    <s v="Shipped"/>
    <x v="1"/>
    <x v="0"/>
    <x v="1"/>
    <x v="1"/>
    <s v="XL"/>
    <x v="0"/>
    <n v="1"/>
    <n v="569"/>
    <x v="162"/>
    <s v="MAHARASHTRA"/>
  </r>
  <r>
    <s v="404-4453169-4073901"/>
    <d v="2022-05-05T00:00:00"/>
    <x v="2"/>
    <s v="Cancelled"/>
    <x v="1"/>
    <x v="0"/>
    <x v="1"/>
    <x v="1"/>
    <s v="M"/>
    <x v="1"/>
    <n v="0"/>
    <n v="0"/>
    <x v="551"/>
    <s v="ANDHRA PRADESH"/>
  </r>
  <r>
    <s v="403-9364371-3490769"/>
    <d v="2022-05-05T00:00:00"/>
    <x v="2"/>
    <s v="Shipped"/>
    <x v="1"/>
    <x v="0"/>
    <x v="1"/>
    <x v="1"/>
    <s v="L"/>
    <x v="0"/>
    <n v="1"/>
    <n v="872"/>
    <x v="580"/>
    <s v="MAHARASHTRA"/>
  </r>
  <r>
    <s v="402-4600283-4965943"/>
    <d v="2022-05-05T00:00:00"/>
    <x v="2"/>
    <s v="Shipped"/>
    <x v="1"/>
    <x v="0"/>
    <x v="1"/>
    <x v="0"/>
    <s v="3XL"/>
    <x v="0"/>
    <n v="1"/>
    <n v="399"/>
    <x v="17"/>
    <s v="MAHARASHTRA"/>
  </r>
  <r>
    <s v="404-8989453-3101111"/>
    <d v="2022-05-05T00:00:00"/>
    <x v="2"/>
    <s v="Shipped"/>
    <x v="1"/>
    <x v="0"/>
    <x v="1"/>
    <x v="1"/>
    <s v="3XL"/>
    <x v="0"/>
    <n v="1"/>
    <n v="545"/>
    <x v="8"/>
    <s v="MAHARASHTRA"/>
  </r>
  <r>
    <s v="403-1622174-1882749"/>
    <d v="2022-05-05T00:00:00"/>
    <x v="2"/>
    <s v="Shipped"/>
    <x v="1"/>
    <x v="0"/>
    <x v="1"/>
    <x v="1"/>
    <s v="XS"/>
    <x v="0"/>
    <n v="1"/>
    <n v="654"/>
    <x v="4919"/>
    <s v="MAHARASHTRA"/>
  </r>
  <r>
    <s v="171-4771755-3939549"/>
    <d v="2022-05-05T00:00:00"/>
    <x v="2"/>
    <s v="Shipped"/>
    <x v="1"/>
    <x v="0"/>
    <x v="1"/>
    <x v="4"/>
    <s v="L"/>
    <x v="0"/>
    <n v="1"/>
    <n v="690"/>
    <x v="4"/>
    <s v="TELANGANA"/>
  </r>
  <r>
    <s v="408-7794530-8071521"/>
    <d v="2022-05-05T00:00:00"/>
    <x v="2"/>
    <s v="Shipped"/>
    <x v="1"/>
    <x v="0"/>
    <x v="1"/>
    <x v="0"/>
    <s v="L"/>
    <x v="0"/>
    <n v="1"/>
    <n v="486"/>
    <x v="2168"/>
    <s v="TAMIL NADU"/>
  </r>
  <r>
    <s v="407-9359182-7647511"/>
    <d v="2022-05-05T00:00:00"/>
    <x v="2"/>
    <s v="Shipped"/>
    <x v="1"/>
    <x v="0"/>
    <x v="1"/>
    <x v="1"/>
    <s v="3XL"/>
    <x v="0"/>
    <n v="1"/>
    <n v="654"/>
    <x v="10"/>
    <s v="RAJASTHAN"/>
  </r>
  <r>
    <s v="404-3026446-3835516"/>
    <d v="2022-05-05T00:00:00"/>
    <x v="2"/>
    <s v="Shipped"/>
    <x v="1"/>
    <x v="0"/>
    <x v="1"/>
    <x v="4"/>
    <s v="3XL"/>
    <x v="0"/>
    <n v="1"/>
    <n v="540"/>
    <x v="8"/>
    <s v="MAHARASHTRA"/>
  </r>
  <r>
    <s v="407-7741657-0496366"/>
    <d v="2022-05-05T00:00:00"/>
    <x v="2"/>
    <s v="Shipped"/>
    <x v="1"/>
    <x v="0"/>
    <x v="1"/>
    <x v="0"/>
    <s v="XL"/>
    <x v="0"/>
    <n v="1"/>
    <n v="387"/>
    <x v="680"/>
    <s v="MAHARASHTRA"/>
  </r>
  <r>
    <s v="405-8054097-4790725"/>
    <d v="2022-05-05T00:00:00"/>
    <x v="2"/>
    <s v="Shipped"/>
    <x v="1"/>
    <x v="0"/>
    <x v="1"/>
    <x v="4"/>
    <s v="XXL"/>
    <x v="0"/>
    <n v="1"/>
    <n v="487"/>
    <x v="1"/>
    <s v="MAHARASHTRA"/>
  </r>
  <r>
    <s v="408-2448347-6249908"/>
    <d v="2022-05-05T00:00:00"/>
    <x v="2"/>
    <s v="Cancelled"/>
    <x v="1"/>
    <x v="0"/>
    <x v="1"/>
    <x v="0"/>
    <s v="M"/>
    <x v="1"/>
    <n v="0"/>
    <n v="0"/>
    <x v="5502"/>
    <s v="ASSAM"/>
  </r>
  <r>
    <s v="405-5294385-1269926"/>
    <d v="2022-05-05T00:00:00"/>
    <x v="2"/>
    <s v="Shipped"/>
    <x v="1"/>
    <x v="0"/>
    <x v="1"/>
    <x v="4"/>
    <s v="3XL"/>
    <x v="0"/>
    <n v="1"/>
    <n v="574"/>
    <x v="11"/>
    <s v="DELHI"/>
  </r>
  <r>
    <s v="405-4341356-4175560"/>
    <d v="2022-05-05T00:00:00"/>
    <x v="2"/>
    <s v="Cancelled"/>
    <x v="1"/>
    <x v="0"/>
    <x v="1"/>
    <x v="4"/>
    <s v="XXL"/>
    <x v="1"/>
    <n v="0"/>
    <n v="0"/>
    <x v="1"/>
    <s v="MAHARASHTRA"/>
  </r>
  <r>
    <s v="405-6785393-0445142"/>
    <d v="2022-05-05T00:00:00"/>
    <x v="2"/>
    <s v="Shipped"/>
    <x v="1"/>
    <x v="0"/>
    <x v="1"/>
    <x v="0"/>
    <s v="5XL"/>
    <x v="0"/>
    <n v="1"/>
    <n v="718"/>
    <x v="4"/>
    <s v="TELANGANA"/>
  </r>
  <r>
    <s v="171-7750499-8204363"/>
    <d v="2022-05-05T00:00:00"/>
    <x v="2"/>
    <s v="Shipped"/>
    <x v="1"/>
    <x v="0"/>
    <x v="1"/>
    <x v="1"/>
    <s v="XXL"/>
    <x v="0"/>
    <n v="1"/>
    <n v="969"/>
    <x v="41"/>
    <s v="GUJARAT"/>
  </r>
  <r>
    <s v="404-7593393-0172361"/>
    <d v="2022-05-05T00:00:00"/>
    <x v="2"/>
    <s v="Cancelled"/>
    <x v="1"/>
    <x v="0"/>
    <x v="1"/>
    <x v="1"/>
    <s v="XXL"/>
    <x v="1"/>
    <n v="0"/>
    <n v="0"/>
    <x v="991"/>
    <s v="MAHARASHTRA"/>
  </r>
  <r>
    <s v="405-9409875-3410738"/>
    <d v="2022-05-05T00:00:00"/>
    <x v="2"/>
    <s v="Shipped - Delivered to Buyer"/>
    <x v="0"/>
    <x v="0"/>
    <x v="0"/>
    <x v="4"/>
    <s v="3XL"/>
    <x v="0"/>
    <n v="1"/>
    <n v="399"/>
    <x v="5503"/>
    <s v="GUJARAT"/>
  </r>
  <r>
    <s v="405-0720906-5707553"/>
    <d v="2022-05-05T00:00:00"/>
    <x v="2"/>
    <s v="Shipped"/>
    <x v="1"/>
    <x v="0"/>
    <x v="1"/>
    <x v="1"/>
    <s v="XXL"/>
    <x v="0"/>
    <n v="1"/>
    <n v="969"/>
    <x v="390"/>
    <s v="GUJARAT"/>
  </r>
  <r>
    <s v="171-7924907-3819544"/>
    <d v="2022-05-05T00:00:00"/>
    <x v="2"/>
    <s v="Shipped"/>
    <x v="1"/>
    <x v="0"/>
    <x v="1"/>
    <x v="1"/>
    <s v="L"/>
    <x v="0"/>
    <n v="1"/>
    <n v="1127"/>
    <x v="3716"/>
    <s v="MAHARASHTRA"/>
  </r>
  <r>
    <s v="405-5337106-1877923"/>
    <d v="2022-05-05T00:00:00"/>
    <x v="2"/>
    <s v="Shipped"/>
    <x v="1"/>
    <x v="0"/>
    <x v="1"/>
    <x v="0"/>
    <s v="XL"/>
    <x v="0"/>
    <n v="1"/>
    <n v="449"/>
    <x v="4"/>
    <s v="TELANGANA"/>
  </r>
  <r>
    <s v="171-5147417-9812338"/>
    <d v="2022-05-05T00:00:00"/>
    <x v="2"/>
    <s v="Shipped"/>
    <x v="1"/>
    <x v="0"/>
    <x v="1"/>
    <x v="4"/>
    <s v="M"/>
    <x v="0"/>
    <n v="1"/>
    <n v="518"/>
    <x v="17"/>
    <s v="MAHARASHTRA"/>
  </r>
  <r>
    <s v="404-4326617-0446742"/>
    <d v="2022-05-05T00:00:00"/>
    <x v="2"/>
    <s v="Shipped"/>
    <x v="1"/>
    <x v="0"/>
    <x v="1"/>
    <x v="1"/>
    <s v="XL"/>
    <x v="0"/>
    <n v="1"/>
    <n v="939"/>
    <x v="3458"/>
    <s v="TELANGANA"/>
  </r>
  <r>
    <s v="405-4549147-0309169"/>
    <d v="2022-05-05T00:00:00"/>
    <x v="2"/>
    <s v="Shipped"/>
    <x v="1"/>
    <x v="0"/>
    <x v="1"/>
    <x v="0"/>
    <s v="S"/>
    <x v="0"/>
    <n v="1"/>
    <n v="318"/>
    <x v="2605"/>
    <s v="PUNJAB"/>
  </r>
  <r>
    <s v="402-9497805-9741141"/>
    <d v="2022-05-05T00:00:00"/>
    <x v="2"/>
    <s v="Shipped"/>
    <x v="1"/>
    <x v="0"/>
    <x v="1"/>
    <x v="2"/>
    <s v="XS"/>
    <x v="0"/>
    <n v="1"/>
    <n v="832"/>
    <x v="4"/>
    <s v="TELANGANA"/>
  </r>
  <r>
    <s v="403-4801603-2362733"/>
    <d v="2022-05-05T00:00:00"/>
    <x v="2"/>
    <s v="Shipped"/>
    <x v="1"/>
    <x v="0"/>
    <x v="1"/>
    <x v="0"/>
    <s v="XL"/>
    <x v="0"/>
    <n v="1"/>
    <n v="645"/>
    <x v="2263"/>
    <s v="ASSAM"/>
  </r>
  <r>
    <s v="404-7319038-0975517"/>
    <d v="2022-05-05T00:00:00"/>
    <x v="2"/>
    <s v="Shipped"/>
    <x v="1"/>
    <x v="0"/>
    <x v="1"/>
    <x v="2"/>
    <s v="XL"/>
    <x v="0"/>
    <n v="1"/>
    <n v="776"/>
    <x v="8"/>
    <s v="MAHARASHTRA"/>
  </r>
  <r>
    <s v="404-4471635-5099534"/>
    <d v="2022-05-05T00:00:00"/>
    <x v="2"/>
    <s v="Shipped"/>
    <x v="1"/>
    <x v="0"/>
    <x v="1"/>
    <x v="1"/>
    <s v="M"/>
    <x v="0"/>
    <n v="1"/>
    <n v="969"/>
    <x v="1"/>
    <s v="MAHARASHTRA"/>
  </r>
  <r>
    <s v="408-2836145-9575553"/>
    <d v="2022-05-05T00:00:00"/>
    <x v="2"/>
    <s v="Shipped"/>
    <x v="1"/>
    <x v="0"/>
    <x v="1"/>
    <x v="1"/>
    <s v="4XL"/>
    <x v="0"/>
    <n v="1"/>
    <n v="1315"/>
    <x v="62"/>
    <s v="UTTAR PRADESH"/>
  </r>
  <r>
    <s v="405-0521629-8504363"/>
    <d v="2022-05-05T00:00:00"/>
    <x v="2"/>
    <s v="Shipped"/>
    <x v="1"/>
    <x v="0"/>
    <x v="1"/>
    <x v="0"/>
    <s v="XXL"/>
    <x v="0"/>
    <n v="1"/>
    <n v="399"/>
    <x v="153"/>
    <s v="ANDHRA PRADESH"/>
  </r>
  <r>
    <s v="408-6070153-0037921"/>
    <d v="2022-05-05T00:00:00"/>
    <x v="2"/>
    <s v="Shipped"/>
    <x v="1"/>
    <x v="0"/>
    <x v="1"/>
    <x v="1"/>
    <s v="M"/>
    <x v="0"/>
    <n v="1"/>
    <n v="0"/>
    <x v="285"/>
    <s v="DELHI"/>
  </r>
  <r>
    <s v="407-0109152-7151514"/>
    <d v="2022-05-05T00:00:00"/>
    <x v="2"/>
    <s v="Shipped"/>
    <x v="1"/>
    <x v="0"/>
    <x v="1"/>
    <x v="0"/>
    <s v="3XL"/>
    <x v="0"/>
    <n v="1"/>
    <n v="387"/>
    <x v="17"/>
    <s v="MAHARASHTRA"/>
  </r>
  <r>
    <s v="402-5155532-9773962"/>
    <d v="2022-05-05T00:00:00"/>
    <x v="2"/>
    <s v="Shipped - Delivered to Buyer"/>
    <x v="0"/>
    <x v="0"/>
    <x v="0"/>
    <x v="0"/>
    <s v="3XL"/>
    <x v="0"/>
    <n v="1"/>
    <n v="422"/>
    <x v="3"/>
    <s v="CHANDIGARH"/>
  </r>
  <r>
    <s v="402-5155532-9773962"/>
    <d v="2022-05-05T00:00:00"/>
    <x v="2"/>
    <s v="Shipped - Delivered to Buyer"/>
    <x v="0"/>
    <x v="0"/>
    <x v="0"/>
    <x v="0"/>
    <s v="3XL"/>
    <x v="0"/>
    <n v="1"/>
    <n v="725"/>
    <x v="3"/>
    <s v="CHANDIGARH"/>
  </r>
  <r>
    <s v="405-2365518-3761122"/>
    <d v="2022-05-05T00:00:00"/>
    <x v="2"/>
    <s v="Shipped - Delivered to Buyer"/>
    <x v="0"/>
    <x v="0"/>
    <x v="0"/>
    <x v="1"/>
    <s v="3XL"/>
    <x v="0"/>
    <n v="1"/>
    <n v="1399"/>
    <x v="11"/>
    <s v="DELHI"/>
  </r>
  <r>
    <s v="405-8890745-1679513"/>
    <d v="2022-05-05T00:00:00"/>
    <x v="2"/>
    <s v="Cancelled"/>
    <x v="1"/>
    <x v="0"/>
    <x v="1"/>
    <x v="0"/>
    <s v="XXL"/>
    <x v="2"/>
    <n v="1"/>
    <n v="399"/>
    <x v="153"/>
    <s v="ANDHRA PRADESH"/>
  </r>
  <r>
    <s v="171-6147641-8619527"/>
    <d v="2022-05-05T00:00:00"/>
    <x v="2"/>
    <s v="Shipped"/>
    <x v="1"/>
    <x v="0"/>
    <x v="1"/>
    <x v="1"/>
    <s v="S"/>
    <x v="0"/>
    <n v="1"/>
    <n v="792"/>
    <x v="4"/>
    <s v="TELANGANA"/>
  </r>
  <r>
    <s v="408-0062908-1533103"/>
    <d v="2022-05-05T00:00:00"/>
    <x v="2"/>
    <s v="Shipped - Delivered to Buyer"/>
    <x v="0"/>
    <x v="0"/>
    <x v="0"/>
    <x v="1"/>
    <s v="XXL"/>
    <x v="0"/>
    <n v="1"/>
    <n v="0"/>
    <x v="777"/>
    <s v="MADHYA PRADESH"/>
  </r>
  <r>
    <s v="408-0277913-9737155"/>
    <d v="2022-05-05T00:00:00"/>
    <x v="2"/>
    <s v="Shipped"/>
    <x v="1"/>
    <x v="0"/>
    <x v="1"/>
    <x v="4"/>
    <s v="L"/>
    <x v="0"/>
    <n v="1"/>
    <n v="387"/>
    <x v="4"/>
    <s v="TELANGANA"/>
  </r>
  <r>
    <s v="403-0162632-7219577"/>
    <d v="2022-05-05T00:00:00"/>
    <x v="2"/>
    <s v="Shipped"/>
    <x v="1"/>
    <x v="0"/>
    <x v="1"/>
    <x v="4"/>
    <s v="M"/>
    <x v="0"/>
    <n v="1"/>
    <n v="540"/>
    <x v="920"/>
    <s v="UTTAR PRADESH"/>
  </r>
  <r>
    <s v="404-7739918-1728343"/>
    <d v="2022-05-05T00:00:00"/>
    <x v="2"/>
    <s v="Shipped"/>
    <x v="1"/>
    <x v="0"/>
    <x v="1"/>
    <x v="1"/>
    <s v="XXL"/>
    <x v="0"/>
    <n v="1"/>
    <n v="1098"/>
    <x v="293"/>
    <s v="UTTAR PRADESH"/>
  </r>
  <r>
    <s v="408-8526679-2215532"/>
    <d v="2022-05-05T00:00:00"/>
    <x v="2"/>
    <s v="Shipped - Delivered to Buyer"/>
    <x v="0"/>
    <x v="0"/>
    <x v="0"/>
    <x v="0"/>
    <s v="L"/>
    <x v="0"/>
    <n v="1"/>
    <n v="0"/>
    <x v="0"/>
    <s v="KARNATAKA"/>
  </r>
  <r>
    <s v="402-6047176-9766746"/>
    <d v="2022-05-05T00:00:00"/>
    <x v="2"/>
    <s v="Shipped - Delivered to Buyer"/>
    <x v="0"/>
    <x v="0"/>
    <x v="0"/>
    <x v="1"/>
    <s v="XS"/>
    <x v="0"/>
    <n v="1"/>
    <n v="696"/>
    <x v="274"/>
    <s v="MADHYA PRADESH"/>
  </r>
  <r>
    <s v="407-7645968-0329953"/>
    <d v="2022-05-05T00:00:00"/>
    <x v="2"/>
    <s v="Shipped - Delivered to Buyer"/>
    <x v="0"/>
    <x v="0"/>
    <x v="0"/>
    <x v="0"/>
    <s v="6XL"/>
    <x v="0"/>
    <n v="1"/>
    <n v="817"/>
    <x v="5504"/>
    <s v="GOA"/>
  </r>
  <r>
    <s v="407-6327937-5145956"/>
    <d v="2022-05-05T00:00:00"/>
    <x v="2"/>
    <s v="Shipped"/>
    <x v="1"/>
    <x v="0"/>
    <x v="1"/>
    <x v="0"/>
    <s v="6XL"/>
    <x v="0"/>
    <n v="1"/>
    <n v="817"/>
    <x v="5504"/>
    <s v="GOA"/>
  </r>
  <r>
    <s v="408-2060708-0538701"/>
    <d v="2022-05-05T00:00:00"/>
    <x v="2"/>
    <s v="Shipped"/>
    <x v="1"/>
    <x v="0"/>
    <x v="1"/>
    <x v="1"/>
    <s v="XL"/>
    <x v="0"/>
    <n v="1"/>
    <n v="1432"/>
    <x v="44"/>
    <s v="GUJARAT"/>
  </r>
  <r>
    <s v="171-3801560-5380365"/>
    <d v="2022-05-05T00:00:00"/>
    <x v="2"/>
    <s v="Shipped"/>
    <x v="1"/>
    <x v="0"/>
    <x v="1"/>
    <x v="1"/>
    <s v="M"/>
    <x v="0"/>
    <n v="1"/>
    <n v="1008"/>
    <x v="833"/>
    <s v="SIKKIM"/>
  </r>
  <r>
    <s v="408-6164684-6375517"/>
    <d v="2022-05-05T00:00:00"/>
    <x v="2"/>
    <s v="Shipped - Delivered to Buyer"/>
    <x v="0"/>
    <x v="0"/>
    <x v="0"/>
    <x v="3"/>
    <s v="3XL"/>
    <x v="0"/>
    <n v="1"/>
    <n v="373"/>
    <x v="552"/>
    <s v="GUJARAT"/>
  </r>
  <r>
    <s v="408-5297322-5909953"/>
    <d v="2022-05-05T00:00:00"/>
    <x v="2"/>
    <s v="Shipped"/>
    <x v="1"/>
    <x v="0"/>
    <x v="0"/>
    <x v="1"/>
    <s v="L"/>
    <x v="0"/>
    <n v="1"/>
    <n v="0"/>
    <x v="17"/>
    <s v="MAHARASHTRA"/>
  </r>
  <r>
    <s v="406-5595604-6775568"/>
    <d v="2022-05-05T00:00:00"/>
    <x v="2"/>
    <s v="Shipped"/>
    <x v="1"/>
    <x v="0"/>
    <x v="1"/>
    <x v="0"/>
    <s v="XXL"/>
    <x v="0"/>
    <n v="1"/>
    <n v="479"/>
    <x v="2451"/>
    <s v="MAHARASHTRA"/>
  </r>
  <r>
    <s v="405-1347200-8797146"/>
    <d v="2022-05-05T00:00:00"/>
    <x v="2"/>
    <s v="Shipped"/>
    <x v="1"/>
    <x v="0"/>
    <x v="1"/>
    <x v="2"/>
    <s v="XL"/>
    <x v="0"/>
    <n v="1"/>
    <n v="930"/>
    <x v="0"/>
    <s v="KARNATAKA"/>
  </r>
  <r>
    <s v="402-3769547-1646721"/>
    <d v="2022-05-05T00:00:00"/>
    <x v="2"/>
    <s v="Shipped"/>
    <x v="1"/>
    <x v="0"/>
    <x v="1"/>
    <x v="4"/>
    <s v="M"/>
    <x v="0"/>
    <n v="1"/>
    <n v="529"/>
    <x v="47"/>
    <s v="JAMMU &amp; KASHMIR"/>
  </r>
  <r>
    <s v="405-5471246-3363542"/>
    <d v="2022-05-05T00:00:00"/>
    <x v="2"/>
    <s v="Shipped"/>
    <x v="1"/>
    <x v="0"/>
    <x v="1"/>
    <x v="1"/>
    <s v="M"/>
    <x v="0"/>
    <n v="1"/>
    <n v="792"/>
    <x v="2"/>
    <s v="UTTAR PRADESH"/>
  </r>
  <r>
    <s v="408-6529033-3113130"/>
    <d v="2022-05-05T00:00:00"/>
    <x v="2"/>
    <s v="Shipped"/>
    <x v="1"/>
    <x v="0"/>
    <x v="1"/>
    <x v="1"/>
    <s v="6XL"/>
    <x v="0"/>
    <n v="1"/>
    <n v="1315"/>
    <x v="4"/>
    <s v="TELANGANA"/>
  </r>
  <r>
    <s v="405-9564114-3296330"/>
    <d v="2022-05-05T00:00:00"/>
    <x v="2"/>
    <s v="Shipped"/>
    <x v="1"/>
    <x v="0"/>
    <x v="1"/>
    <x v="1"/>
    <s v="M"/>
    <x v="0"/>
    <n v="1"/>
    <n v="597"/>
    <x v="8"/>
    <s v="MAHARASHTRA"/>
  </r>
  <r>
    <s v="406-4504567-1413156"/>
    <d v="2022-05-05T00:00:00"/>
    <x v="2"/>
    <s v="Shipped"/>
    <x v="1"/>
    <x v="0"/>
    <x v="1"/>
    <x v="1"/>
    <s v="S"/>
    <x v="0"/>
    <n v="1"/>
    <n v="1115"/>
    <x v="11"/>
    <s v="DELHI"/>
  </r>
  <r>
    <s v="171-2654878-2676326"/>
    <d v="2022-05-05T00:00:00"/>
    <x v="2"/>
    <s v="Cancelled"/>
    <x v="1"/>
    <x v="0"/>
    <x v="1"/>
    <x v="0"/>
    <s v="XXL"/>
    <x v="1"/>
    <n v="0"/>
    <n v="0"/>
    <x v="44"/>
    <s v="GUJARAT"/>
  </r>
  <r>
    <s v="405-9014086-8046746"/>
    <d v="2022-05-05T00:00:00"/>
    <x v="2"/>
    <s v="Shipped"/>
    <x v="1"/>
    <x v="0"/>
    <x v="1"/>
    <x v="1"/>
    <s v="S"/>
    <x v="0"/>
    <n v="1"/>
    <n v="790"/>
    <x v="1495"/>
    <s v="UTTAR PRADESH"/>
  </r>
  <r>
    <s v="408-9120216-7533108"/>
    <d v="2022-05-05T00:00:00"/>
    <x v="2"/>
    <s v="Shipped"/>
    <x v="1"/>
    <x v="0"/>
    <x v="1"/>
    <x v="0"/>
    <s v="S"/>
    <x v="0"/>
    <n v="1"/>
    <n v="399"/>
    <x v="5"/>
    <s v="TAMIL NADU"/>
  </r>
  <r>
    <s v="402-8414581-7101131"/>
    <d v="2022-05-05T00:00:00"/>
    <x v="2"/>
    <s v="Shipped"/>
    <x v="1"/>
    <x v="0"/>
    <x v="1"/>
    <x v="1"/>
    <s v="M"/>
    <x v="0"/>
    <n v="1"/>
    <n v="1068"/>
    <x v="0"/>
    <s v="KARNATAKA"/>
  </r>
  <r>
    <s v="405-7505747-4832332"/>
    <d v="2022-05-05T00:00:00"/>
    <x v="2"/>
    <s v="Shipped - Delivered to Buyer"/>
    <x v="0"/>
    <x v="0"/>
    <x v="0"/>
    <x v="4"/>
    <s v="M"/>
    <x v="0"/>
    <n v="1"/>
    <n v="512"/>
    <x v="86"/>
    <s v="WEST BENGAL"/>
  </r>
  <r>
    <s v="403-9203285-6713945"/>
    <d v="2022-05-05T00:00:00"/>
    <x v="2"/>
    <s v="Cancelled"/>
    <x v="1"/>
    <x v="0"/>
    <x v="1"/>
    <x v="0"/>
    <s v="M"/>
    <x v="2"/>
    <n v="1"/>
    <n v="382"/>
    <x v="0"/>
    <s v="KARNATAKA"/>
  </r>
  <r>
    <s v="403-1722330-1769156"/>
    <d v="2022-05-05T00:00:00"/>
    <x v="2"/>
    <s v="Shipped"/>
    <x v="1"/>
    <x v="0"/>
    <x v="1"/>
    <x v="1"/>
    <s v="XS"/>
    <x v="0"/>
    <n v="1"/>
    <n v="909"/>
    <x v="5"/>
    <s v="TAMIL NADU"/>
  </r>
  <r>
    <s v="404-0730354-9169113"/>
    <d v="2022-05-05T00:00:00"/>
    <x v="2"/>
    <s v="Shipped"/>
    <x v="1"/>
    <x v="0"/>
    <x v="1"/>
    <x v="1"/>
    <s v="L"/>
    <x v="0"/>
    <n v="1"/>
    <n v="599"/>
    <x v="8"/>
    <s v="MAHARASHTRA"/>
  </r>
  <r>
    <s v="171-9245976-2437105"/>
    <d v="2022-05-05T00:00:00"/>
    <x v="2"/>
    <s v="Shipped"/>
    <x v="1"/>
    <x v="0"/>
    <x v="1"/>
    <x v="0"/>
    <s v="XL"/>
    <x v="0"/>
    <n v="1"/>
    <n v="487"/>
    <x v="290"/>
    <s v="KERALA"/>
  </r>
  <r>
    <s v="407-0363899-2653973"/>
    <d v="2022-05-05T00:00:00"/>
    <x v="2"/>
    <s v="Shipped"/>
    <x v="1"/>
    <x v="0"/>
    <x v="1"/>
    <x v="1"/>
    <s v="S"/>
    <x v="0"/>
    <n v="1"/>
    <n v="612"/>
    <x v="5"/>
    <s v="TAMIL NADU"/>
  </r>
  <r>
    <s v="405-2537667-7438761"/>
    <d v="2022-05-05T00:00:00"/>
    <x v="2"/>
    <s v="Shipped"/>
    <x v="1"/>
    <x v="0"/>
    <x v="1"/>
    <x v="1"/>
    <s v="L"/>
    <x v="0"/>
    <n v="1"/>
    <n v="569"/>
    <x v="84"/>
    <s v="MAHARASHTRA"/>
  </r>
  <r>
    <s v="408-6751986-6221929"/>
    <d v="2022-05-05T00:00:00"/>
    <x v="2"/>
    <s v="Shipped"/>
    <x v="1"/>
    <x v="0"/>
    <x v="0"/>
    <x v="1"/>
    <s v="M"/>
    <x v="0"/>
    <n v="1"/>
    <n v="0"/>
    <x v="4"/>
    <s v="TELANGANA"/>
  </r>
  <r>
    <s v="408-1041300-3261135"/>
    <d v="2022-05-05T00:00:00"/>
    <x v="2"/>
    <s v="Shipped - Delivered to Buyer"/>
    <x v="0"/>
    <x v="0"/>
    <x v="0"/>
    <x v="1"/>
    <s v="M"/>
    <x v="0"/>
    <n v="1"/>
    <n v="759"/>
    <x v="5"/>
    <s v="TAMIL NADU"/>
  </r>
  <r>
    <s v="407-1439362-8534744"/>
    <d v="2022-05-05T00:00:00"/>
    <x v="2"/>
    <s v="Shipped"/>
    <x v="1"/>
    <x v="0"/>
    <x v="1"/>
    <x v="0"/>
    <s v="XL"/>
    <x v="0"/>
    <n v="1"/>
    <n v="469"/>
    <x v="4"/>
    <s v="TELANGANA"/>
  </r>
  <r>
    <s v="405-6363519-6116312"/>
    <d v="2022-05-05T00:00:00"/>
    <x v="2"/>
    <s v="Shipped - Delivered to Buyer"/>
    <x v="0"/>
    <x v="0"/>
    <x v="0"/>
    <x v="0"/>
    <s v="S"/>
    <x v="0"/>
    <n v="1"/>
    <n v="399"/>
    <x v="36"/>
    <s v="MAHARASHTRA"/>
  </r>
  <r>
    <s v="171-5343620-2507510"/>
    <d v="2022-05-05T00:00:00"/>
    <x v="2"/>
    <s v="Shipped - Delivered to Buyer"/>
    <x v="0"/>
    <x v="0"/>
    <x v="0"/>
    <x v="3"/>
    <s v="XL"/>
    <x v="0"/>
    <n v="1"/>
    <n v="999"/>
    <x v="2"/>
    <s v="UTTAR PRADESH"/>
  </r>
  <r>
    <s v="404-2812324-3229104"/>
    <d v="2022-05-05T00:00:00"/>
    <x v="2"/>
    <s v="Shipped"/>
    <x v="1"/>
    <x v="0"/>
    <x v="1"/>
    <x v="2"/>
    <s v="3XL"/>
    <x v="0"/>
    <n v="1"/>
    <n v="776"/>
    <x v="763"/>
    <s v="MAHARASHTRA"/>
  </r>
  <r>
    <s v="404-2812324-3229104"/>
    <d v="2022-05-05T00:00:00"/>
    <x v="2"/>
    <s v="Shipped"/>
    <x v="1"/>
    <x v="0"/>
    <x v="1"/>
    <x v="2"/>
    <s v="3XL"/>
    <x v="0"/>
    <n v="1"/>
    <n v="744"/>
    <x v="763"/>
    <s v="MAHARASHTRA"/>
  </r>
  <r>
    <s v="403-5455761-1651522"/>
    <d v="2022-05-05T00:00:00"/>
    <x v="2"/>
    <s v="Shipped"/>
    <x v="1"/>
    <x v="0"/>
    <x v="1"/>
    <x v="1"/>
    <s v="XXL"/>
    <x v="0"/>
    <n v="1"/>
    <n v="759"/>
    <x v="630"/>
    <s v="TAMIL NADU"/>
  </r>
  <r>
    <s v="405-4203122-3609133"/>
    <d v="2022-05-05T00:00:00"/>
    <x v="2"/>
    <s v="Shipped"/>
    <x v="1"/>
    <x v="0"/>
    <x v="1"/>
    <x v="1"/>
    <s v="XS"/>
    <x v="0"/>
    <n v="1"/>
    <n v="1115"/>
    <x v="4"/>
    <s v="TELANGANA"/>
  </r>
  <r>
    <s v="408-8906336-7516364"/>
    <d v="2022-05-05T00:00:00"/>
    <x v="2"/>
    <s v="Shipped"/>
    <x v="1"/>
    <x v="0"/>
    <x v="1"/>
    <x v="0"/>
    <s v="S"/>
    <x v="0"/>
    <n v="1"/>
    <n v="301"/>
    <x v="1371"/>
    <s v="ASSAM"/>
  </r>
  <r>
    <s v="403-4114201-8369965"/>
    <d v="2022-05-05T00:00:00"/>
    <x v="2"/>
    <s v="Shipped"/>
    <x v="1"/>
    <x v="0"/>
    <x v="1"/>
    <x v="1"/>
    <s v="S"/>
    <x v="0"/>
    <n v="1"/>
    <n v="752"/>
    <x v="0"/>
    <s v="KARNATAKA"/>
  </r>
  <r>
    <s v="171-0763677-1055518"/>
    <d v="2022-05-05T00:00:00"/>
    <x v="2"/>
    <s v="Shipped"/>
    <x v="1"/>
    <x v="0"/>
    <x v="1"/>
    <x v="1"/>
    <s v="XXL"/>
    <x v="0"/>
    <n v="1"/>
    <n v="1083"/>
    <x v="19"/>
    <s v="UTTAR PRADESH"/>
  </r>
  <r>
    <s v="406-6130013-3029931"/>
    <d v="2022-05-05T00:00:00"/>
    <x v="2"/>
    <s v="Shipped"/>
    <x v="1"/>
    <x v="0"/>
    <x v="1"/>
    <x v="2"/>
    <s v="S"/>
    <x v="0"/>
    <n v="1"/>
    <n v="832"/>
    <x v="6"/>
    <s v="UTTAR PRADESH"/>
  </r>
  <r>
    <s v="405-7583914-4537166"/>
    <d v="2022-05-05T00:00:00"/>
    <x v="2"/>
    <s v="Cancelled"/>
    <x v="1"/>
    <x v="0"/>
    <x v="1"/>
    <x v="0"/>
    <s v="S"/>
    <x v="1"/>
    <n v="0"/>
    <n v="0"/>
    <x v="36"/>
    <s v="MAHARASHTRA"/>
  </r>
  <r>
    <s v="402-5698785-7057917"/>
    <d v="2022-05-05T00:00:00"/>
    <x v="2"/>
    <s v="Shipped - Delivered to Buyer"/>
    <x v="0"/>
    <x v="0"/>
    <x v="0"/>
    <x v="2"/>
    <s v="XL"/>
    <x v="0"/>
    <n v="1"/>
    <n v="832"/>
    <x v="5"/>
    <s v="TAMIL NADU"/>
  </r>
  <r>
    <s v="404-0356627-7370749"/>
    <d v="2022-05-05T00:00:00"/>
    <x v="2"/>
    <s v="Shipped"/>
    <x v="1"/>
    <x v="0"/>
    <x v="1"/>
    <x v="0"/>
    <s v="S"/>
    <x v="0"/>
    <n v="1"/>
    <n v="382"/>
    <x v="1408"/>
    <s v="ANDHRA PRADESH"/>
  </r>
  <r>
    <s v="404-0495438-4333910"/>
    <d v="2022-05-05T00:00:00"/>
    <x v="2"/>
    <s v="Shipped"/>
    <x v="1"/>
    <x v="0"/>
    <x v="1"/>
    <x v="0"/>
    <s v="XXL"/>
    <x v="0"/>
    <n v="1"/>
    <n v="511"/>
    <x v="180"/>
    <s v="GUJARAT"/>
  </r>
  <r>
    <s v="171-0934691-0770759"/>
    <d v="2022-05-05T00:00:00"/>
    <x v="2"/>
    <s v="Shipped"/>
    <x v="1"/>
    <x v="0"/>
    <x v="1"/>
    <x v="0"/>
    <s v="L"/>
    <x v="0"/>
    <n v="1"/>
    <n v="382"/>
    <x v="5505"/>
    <s v="TAMIL NADU"/>
  </r>
  <r>
    <s v="171-0934691-0770759"/>
    <d v="2022-05-05T00:00:00"/>
    <x v="2"/>
    <s v="Shipped"/>
    <x v="1"/>
    <x v="0"/>
    <x v="1"/>
    <x v="0"/>
    <s v="L"/>
    <x v="0"/>
    <n v="1"/>
    <n v="405"/>
    <x v="5505"/>
    <s v="TAMIL NADU"/>
  </r>
  <r>
    <s v="408-2549328-5017929"/>
    <d v="2022-05-05T00:00:00"/>
    <x v="2"/>
    <s v="Shipped"/>
    <x v="1"/>
    <x v="0"/>
    <x v="1"/>
    <x v="1"/>
    <s v="M"/>
    <x v="0"/>
    <n v="1"/>
    <n v="597"/>
    <x v="160"/>
    <s v="BIHAR"/>
  </r>
  <r>
    <s v="171-3155219-0796365"/>
    <d v="2022-05-05T00:00:00"/>
    <x v="2"/>
    <s v="Cancelled"/>
    <x v="1"/>
    <x v="0"/>
    <x v="1"/>
    <x v="1"/>
    <s v="3XL"/>
    <x v="1"/>
    <n v="0"/>
    <n v="0"/>
    <x v="97"/>
    <s v="WEST BENGAL"/>
  </r>
  <r>
    <s v="408-5618621-0301934"/>
    <d v="2022-05-05T00:00:00"/>
    <x v="2"/>
    <s v="Shipped"/>
    <x v="1"/>
    <x v="0"/>
    <x v="1"/>
    <x v="1"/>
    <s v="L"/>
    <x v="0"/>
    <n v="1"/>
    <n v="1309"/>
    <x v="17"/>
    <s v="MAHARASHTRA"/>
  </r>
  <r>
    <s v="405-6799945-5032363"/>
    <d v="2022-05-05T00:00:00"/>
    <x v="2"/>
    <s v="Shipped"/>
    <x v="1"/>
    <x v="0"/>
    <x v="1"/>
    <x v="0"/>
    <s v="XXL"/>
    <x v="0"/>
    <n v="1"/>
    <n v="471"/>
    <x v="644"/>
    <s v="MAHARASHTRA"/>
  </r>
  <r>
    <s v="406-0769318-1881912"/>
    <d v="2022-05-05T00:00:00"/>
    <x v="2"/>
    <s v="Shipped"/>
    <x v="1"/>
    <x v="0"/>
    <x v="1"/>
    <x v="0"/>
    <s v="XXL"/>
    <x v="0"/>
    <n v="1"/>
    <n v="301"/>
    <x v="11"/>
    <s v="DELHI"/>
  </r>
  <r>
    <s v="403-1259791-1911564"/>
    <d v="2022-05-05T00:00:00"/>
    <x v="2"/>
    <s v="Shipped - Delivered to Buyer"/>
    <x v="0"/>
    <x v="0"/>
    <x v="0"/>
    <x v="2"/>
    <s v="M"/>
    <x v="0"/>
    <n v="1"/>
    <n v="771"/>
    <x v="1763"/>
    <s v="TELANGANA"/>
  </r>
  <r>
    <s v="406-9421008-9734711"/>
    <d v="2022-05-05T00:00:00"/>
    <x v="2"/>
    <s v="Shipped"/>
    <x v="1"/>
    <x v="0"/>
    <x v="1"/>
    <x v="1"/>
    <s v="XS"/>
    <x v="0"/>
    <n v="1"/>
    <n v="886"/>
    <x v="12"/>
    <s v="HARYANA"/>
  </r>
  <r>
    <s v="406-4428832-6317966"/>
    <d v="2022-05-05T00:00:00"/>
    <x v="2"/>
    <s v="Shipped - Delivered to Buyer"/>
    <x v="0"/>
    <x v="0"/>
    <x v="0"/>
    <x v="1"/>
    <s v="XS"/>
    <x v="0"/>
    <n v="1"/>
    <n v="1115"/>
    <x v="12"/>
    <s v="HARYANA"/>
  </r>
  <r>
    <s v="408-3880257-0873140"/>
    <d v="2022-05-05T00:00:00"/>
    <x v="2"/>
    <s v="Shipped"/>
    <x v="1"/>
    <x v="0"/>
    <x v="1"/>
    <x v="1"/>
    <s v="XL"/>
    <x v="0"/>
    <n v="1"/>
    <n v="899"/>
    <x v="11"/>
    <s v="DELHI"/>
  </r>
  <r>
    <s v="405-9553604-9256348"/>
    <d v="2022-05-05T00:00:00"/>
    <x v="2"/>
    <s v="Shipped - Delivered to Buyer"/>
    <x v="0"/>
    <x v="0"/>
    <x v="0"/>
    <x v="0"/>
    <s v="M"/>
    <x v="0"/>
    <n v="1"/>
    <n v="406"/>
    <x v="8"/>
    <s v="MAHARASHTRA"/>
  </r>
  <r>
    <s v="406-6840625-1904362"/>
    <d v="2022-05-05T00:00:00"/>
    <x v="2"/>
    <s v="Shipped"/>
    <x v="1"/>
    <x v="0"/>
    <x v="1"/>
    <x v="0"/>
    <s v="XXL"/>
    <x v="0"/>
    <n v="1"/>
    <n v="382"/>
    <x v="748"/>
    <s v="GUJARAT"/>
  </r>
  <r>
    <s v="408-6206225-7276357"/>
    <d v="2022-05-05T00:00:00"/>
    <x v="2"/>
    <s v="Cancelled"/>
    <x v="1"/>
    <x v="0"/>
    <x v="1"/>
    <x v="1"/>
    <s v="3XL"/>
    <x v="1"/>
    <n v="0"/>
    <n v="0"/>
    <x v="138"/>
    <s v="GOA"/>
  </r>
  <r>
    <s v="171-3874425-5354741"/>
    <d v="2022-05-05T00:00:00"/>
    <x v="2"/>
    <s v="Shipped"/>
    <x v="1"/>
    <x v="0"/>
    <x v="1"/>
    <x v="0"/>
    <s v="L"/>
    <x v="0"/>
    <n v="1"/>
    <n v="382"/>
    <x v="748"/>
    <s v="GUJARAT"/>
  </r>
  <r>
    <s v="406-4606529-3793164"/>
    <d v="2022-05-05T00:00:00"/>
    <x v="2"/>
    <s v="Shipped"/>
    <x v="1"/>
    <x v="0"/>
    <x v="1"/>
    <x v="2"/>
    <s v="L"/>
    <x v="0"/>
    <n v="1"/>
    <n v="665"/>
    <x v="1065"/>
    <s v="ODISHA"/>
  </r>
  <r>
    <s v="402-8564641-5167512"/>
    <d v="2022-05-05T00:00:00"/>
    <x v="2"/>
    <s v="Shipped"/>
    <x v="1"/>
    <x v="0"/>
    <x v="1"/>
    <x v="1"/>
    <s v="L"/>
    <x v="0"/>
    <n v="1"/>
    <n v="667"/>
    <x v="5"/>
    <s v="TAMIL NADU"/>
  </r>
  <r>
    <s v="408-9045813-0577103"/>
    <d v="2022-05-05T00:00:00"/>
    <x v="2"/>
    <s v="Shipped"/>
    <x v="1"/>
    <x v="0"/>
    <x v="1"/>
    <x v="0"/>
    <s v="S"/>
    <x v="0"/>
    <n v="1"/>
    <n v="382"/>
    <x v="63"/>
    <s v="TAMIL NADU"/>
  </r>
  <r>
    <s v="171-7233297-6049164"/>
    <d v="2022-05-05T00:00:00"/>
    <x v="2"/>
    <s v="Shipped"/>
    <x v="1"/>
    <x v="0"/>
    <x v="1"/>
    <x v="1"/>
    <s v="M"/>
    <x v="0"/>
    <n v="1"/>
    <n v="1164"/>
    <x v="52"/>
    <s v="HARYANA"/>
  </r>
  <r>
    <s v="403-0303276-3190753"/>
    <d v="2022-05-05T00:00:00"/>
    <x v="2"/>
    <s v="Shipped"/>
    <x v="1"/>
    <x v="0"/>
    <x v="1"/>
    <x v="1"/>
    <s v="3XL"/>
    <x v="0"/>
    <n v="1"/>
    <n v="1065"/>
    <x v="10"/>
    <s v="RAJASTHAN"/>
  </r>
  <r>
    <s v="407-7926141-7653940"/>
    <d v="2022-05-05T00:00:00"/>
    <x v="2"/>
    <s v="Shipped"/>
    <x v="1"/>
    <x v="0"/>
    <x v="1"/>
    <x v="1"/>
    <s v="XL"/>
    <x v="0"/>
    <n v="1"/>
    <n v="529"/>
    <x v="218"/>
    <s v="RAJASTHAN"/>
  </r>
  <r>
    <s v="171-3167997-3589106"/>
    <d v="2022-05-05T00:00:00"/>
    <x v="2"/>
    <s v="Shipped"/>
    <x v="1"/>
    <x v="0"/>
    <x v="1"/>
    <x v="1"/>
    <s v="S"/>
    <x v="0"/>
    <n v="1"/>
    <n v="654"/>
    <x v="278"/>
    <s v="HARYANA"/>
  </r>
  <r>
    <s v="407-2585607-5860345"/>
    <d v="2022-05-05T00:00:00"/>
    <x v="2"/>
    <s v="Shipped"/>
    <x v="1"/>
    <x v="0"/>
    <x v="1"/>
    <x v="1"/>
    <s v="M"/>
    <x v="0"/>
    <n v="1"/>
    <n v="969"/>
    <x v="1583"/>
    <s v="MAHARASHTRA"/>
  </r>
  <r>
    <s v="405-6172892-6101903"/>
    <d v="2022-05-05T00:00:00"/>
    <x v="2"/>
    <s v="Shipped"/>
    <x v="1"/>
    <x v="0"/>
    <x v="1"/>
    <x v="1"/>
    <s v="3XL"/>
    <x v="0"/>
    <n v="1"/>
    <n v="654"/>
    <x v="47"/>
    <s v="JAMMU &amp; KASHMIR"/>
  </r>
  <r>
    <s v="406-8930610-7865952"/>
    <d v="2022-05-05T00:00:00"/>
    <x v="2"/>
    <s v="Shipped"/>
    <x v="1"/>
    <x v="0"/>
    <x v="1"/>
    <x v="1"/>
    <s v="XL"/>
    <x v="0"/>
    <n v="1"/>
    <n v="801"/>
    <x v="1"/>
    <s v="MAHARASHTRA"/>
  </r>
  <r>
    <s v="408-8797115-8567508"/>
    <d v="2022-05-05T00:00:00"/>
    <x v="2"/>
    <s v="Shipped"/>
    <x v="1"/>
    <x v="0"/>
    <x v="1"/>
    <x v="1"/>
    <s v="XS"/>
    <x v="0"/>
    <n v="1"/>
    <n v="1098"/>
    <x v="5"/>
    <s v="TAMIL NADU"/>
  </r>
  <r>
    <s v="403-4295393-7949901"/>
    <d v="2022-05-05T00:00:00"/>
    <x v="2"/>
    <s v="Shipped"/>
    <x v="1"/>
    <x v="0"/>
    <x v="1"/>
    <x v="0"/>
    <s v="M"/>
    <x v="0"/>
    <n v="1"/>
    <n v="382"/>
    <x v="66"/>
    <s v="MAHARASHTRA"/>
  </r>
  <r>
    <s v="403-3061596-3252356"/>
    <d v="2022-05-05T00:00:00"/>
    <x v="2"/>
    <s v="Shipped - Delivered to Buyer"/>
    <x v="0"/>
    <x v="0"/>
    <x v="0"/>
    <x v="1"/>
    <s v="XL"/>
    <x v="0"/>
    <n v="1"/>
    <n v="1068"/>
    <x v="639"/>
    <s v="CHHATTISGARH"/>
  </r>
  <r>
    <s v="406-1173870-3716365"/>
    <d v="2022-05-05T00:00:00"/>
    <x v="2"/>
    <s v="Cancelled"/>
    <x v="1"/>
    <x v="0"/>
    <x v="1"/>
    <x v="0"/>
    <s v="3XL"/>
    <x v="2"/>
    <n v="1"/>
    <n v="359"/>
    <x v="1507"/>
    <s v="KERALA"/>
  </r>
  <r>
    <s v="404-5202800-6166734"/>
    <d v="2022-05-05T00:00:00"/>
    <x v="2"/>
    <s v="Shipped - Delivered to Buyer"/>
    <x v="0"/>
    <x v="0"/>
    <x v="0"/>
    <x v="0"/>
    <s v="S"/>
    <x v="0"/>
    <n v="1"/>
    <n v="301"/>
    <x v="639"/>
    <s v="CHHATTISGARH"/>
  </r>
  <r>
    <s v="403-5661217-5160310"/>
    <d v="2022-05-05T00:00:00"/>
    <x v="2"/>
    <s v="Shipped"/>
    <x v="1"/>
    <x v="0"/>
    <x v="1"/>
    <x v="0"/>
    <s v="XXL"/>
    <x v="0"/>
    <n v="1"/>
    <n v="696"/>
    <x v="8"/>
    <s v="MAHARASHTRA"/>
  </r>
  <r>
    <s v="403-7611507-9536332"/>
    <d v="2022-05-05T00:00:00"/>
    <x v="2"/>
    <s v="Shipped"/>
    <x v="1"/>
    <x v="0"/>
    <x v="1"/>
    <x v="1"/>
    <s v="S"/>
    <x v="0"/>
    <n v="1"/>
    <n v="1388"/>
    <x v="5506"/>
    <s v="KERALA"/>
  </r>
  <r>
    <s v="406-0772984-4935535"/>
    <d v="2022-05-05T00:00:00"/>
    <x v="2"/>
    <s v="Shipped"/>
    <x v="1"/>
    <x v="0"/>
    <x v="1"/>
    <x v="1"/>
    <s v="L"/>
    <x v="0"/>
    <n v="1"/>
    <n v="888"/>
    <x v="10"/>
    <s v="RAJASTHAN"/>
  </r>
  <r>
    <s v="403-9613556-1282737"/>
    <d v="2022-05-05T00:00:00"/>
    <x v="2"/>
    <s v="Cancelled"/>
    <x v="1"/>
    <x v="0"/>
    <x v="1"/>
    <x v="1"/>
    <s v="S"/>
    <x v="2"/>
    <n v="1"/>
    <n v="835"/>
    <x v="97"/>
    <s v="WEST BENGAL"/>
  </r>
  <r>
    <s v="171-8967810-3528327"/>
    <d v="2022-05-05T00:00:00"/>
    <x v="2"/>
    <s v="Shipped"/>
    <x v="1"/>
    <x v="0"/>
    <x v="1"/>
    <x v="1"/>
    <s v="3XL"/>
    <x v="0"/>
    <n v="1"/>
    <n v="631"/>
    <x v="17"/>
    <s v="MAHARASHTRA"/>
  </r>
  <r>
    <s v="403-8671429-2447562"/>
    <d v="2022-05-05T00:00:00"/>
    <x v="2"/>
    <s v="Shipped"/>
    <x v="1"/>
    <x v="0"/>
    <x v="1"/>
    <x v="1"/>
    <s v="S"/>
    <x v="0"/>
    <n v="1"/>
    <n v="612"/>
    <x v="10"/>
    <s v="RAJASTHAN"/>
  </r>
  <r>
    <s v="171-6939567-2502719"/>
    <d v="2022-05-05T00:00:00"/>
    <x v="2"/>
    <s v="Shipped"/>
    <x v="1"/>
    <x v="0"/>
    <x v="1"/>
    <x v="0"/>
    <s v="XXL"/>
    <x v="0"/>
    <n v="1"/>
    <n v="736"/>
    <x v="168"/>
    <s v="MAHARASHTRA"/>
  </r>
  <r>
    <s v="407-5001309-1922735"/>
    <d v="2022-05-05T00:00:00"/>
    <x v="2"/>
    <s v="Shipped"/>
    <x v="1"/>
    <x v="0"/>
    <x v="1"/>
    <x v="2"/>
    <s v="3XL"/>
    <x v="0"/>
    <n v="1"/>
    <n v="776"/>
    <x v="17"/>
    <s v="MAHARASHTRA"/>
  </r>
  <r>
    <s v="406-2691031-7993105"/>
    <d v="2022-05-05T00:00:00"/>
    <x v="2"/>
    <s v="Shipped"/>
    <x v="1"/>
    <x v="0"/>
    <x v="1"/>
    <x v="1"/>
    <s v="XXL"/>
    <x v="0"/>
    <n v="1"/>
    <n v="692"/>
    <x v="85"/>
    <s v="KARNATAKA"/>
  </r>
  <r>
    <s v="402-8699516-5262721"/>
    <d v="2022-05-05T00:00:00"/>
    <x v="2"/>
    <s v="Shipped - Delivered to Buyer"/>
    <x v="0"/>
    <x v="0"/>
    <x v="0"/>
    <x v="1"/>
    <s v="XXL"/>
    <x v="0"/>
    <n v="1"/>
    <n v="1072"/>
    <x v="208"/>
    <s v="JHARKHAND"/>
  </r>
  <r>
    <s v="404-9103874-5901105"/>
    <d v="2022-05-05T00:00:00"/>
    <x v="2"/>
    <s v="Shipped"/>
    <x v="1"/>
    <x v="0"/>
    <x v="1"/>
    <x v="4"/>
    <s v="XXL"/>
    <x v="0"/>
    <n v="1"/>
    <n v="487"/>
    <x v="5"/>
    <s v="TAMIL NADU"/>
  </r>
  <r>
    <s v="406-5901674-6322749"/>
    <d v="2022-05-05T00:00:00"/>
    <x v="2"/>
    <s v="Shipped"/>
    <x v="1"/>
    <x v="0"/>
    <x v="1"/>
    <x v="0"/>
    <s v="XS"/>
    <x v="0"/>
    <n v="1"/>
    <n v="318"/>
    <x v="22"/>
    <s v="KERALA"/>
  </r>
  <r>
    <s v="406-5901674-6322749"/>
    <d v="2022-05-05T00:00:00"/>
    <x v="2"/>
    <s v="Shipped"/>
    <x v="1"/>
    <x v="0"/>
    <x v="1"/>
    <x v="0"/>
    <s v="XS"/>
    <x v="0"/>
    <n v="1"/>
    <n v="449"/>
    <x v="22"/>
    <s v="KERALA"/>
  </r>
  <r>
    <s v="406-7041178-3553937"/>
    <d v="2022-05-05T00:00:00"/>
    <x v="2"/>
    <s v="Shipped"/>
    <x v="1"/>
    <x v="0"/>
    <x v="1"/>
    <x v="0"/>
    <s v="XXL"/>
    <x v="0"/>
    <n v="1"/>
    <n v="487"/>
    <x v="0"/>
    <s v="KARNATAKA"/>
  </r>
  <r>
    <s v="171-8571406-1184323"/>
    <d v="2022-05-05T00:00:00"/>
    <x v="2"/>
    <s v="Shipped"/>
    <x v="1"/>
    <x v="0"/>
    <x v="1"/>
    <x v="4"/>
    <s v="XXL"/>
    <x v="0"/>
    <n v="1"/>
    <n v="487"/>
    <x v="25"/>
    <s v="WEST BENGAL"/>
  </r>
  <r>
    <s v="402-8950283-6057127"/>
    <d v="2022-05-05T00:00:00"/>
    <x v="2"/>
    <s v="Shipped"/>
    <x v="1"/>
    <x v="0"/>
    <x v="1"/>
    <x v="0"/>
    <s v="XL"/>
    <x v="0"/>
    <n v="1"/>
    <n v="471"/>
    <x v="5507"/>
    <s v="UTTARAKHAND"/>
  </r>
  <r>
    <s v="403-0661480-4191533"/>
    <d v="2022-05-05T00:00:00"/>
    <x v="2"/>
    <s v="Shipped"/>
    <x v="1"/>
    <x v="0"/>
    <x v="1"/>
    <x v="1"/>
    <s v="3XL"/>
    <x v="0"/>
    <n v="1"/>
    <n v="654"/>
    <x v="229"/>
    <s v="MAHARASHTRA"/>
  </r>
  <r>
    <s v="403-4125842-3392346"/>
    <d v="2022-05-05T00:00:00"/>
    <x v="2"/>
    <s v="Shipped"/>
    <x v="1"/>
    <x v="0"/>
    <x v="1"/>
    <x v="1"/>
    <s v="S"/>
    <x v="0"/>
    <n v="1"/>
    <n v="612"/>
    <x v="2"/>
    <s v="UTTAR PRADESH"/>
  </r>
  <r>
    <s v="406-2167592-2727502"/>
    <d v="2022-05-05T00:00:00"/>
    <x v="2"/>
    <s v="Shipped - Delivered to Buyer"/>
    <x v="0"/>
    <x v="0"/>
    <x v="0"/>
    <x v="2"/>
    <s v="L"/>
    <x v="0"/>
    <n v="1"/>
    <n v="832"/>
    <x v="2"/>
    <s v="UTTAR PRADESH"/>
  </r>
  <r>
    <s v="402-1642324-1525922"/>
    <d v="2022-05-05T00:00:00"/>
    <x v="2"/>
    <s v="Shipped"/>
    <x v="1"/>
    <x v="0"/>
    <x v="1"/>
    <x v="0"/>
    <s v="S"/>
    <x v="0"/>
    <n v="1"/>
    <n v="487"/>
    <x v="805"/>
    <s v="MADHYA PRADESH"/>
  </r>
  <r>
    <s v="406-4456969-8946702"/>
    <d v="2022-05-05T00:00:00"/>
    <x v="2"/>
    <s v="Shipped"/>
    <x v="1"/>
    <x v="0"/>
    <x v="1"/>
    <x v="0"/>
    <s v="M"/>
    <x v="0"/>
    <n v="1"/>
    <n v="688"/>
    <x v="5"/>
    <s v="TAMIL NADU"/>
  </r>
  <r>
    <s v="407-9285594-3122711"/>
    <d v="2022-05-05T00:00:00"/>
    <x v="2"/>
    <s v="Shipped"/>
    <x v="1"/>
    <x v="0"/>
    <x v="1"/>
    <x v="1"/>
    <s v="XS"/>
    <x v="0"/>
    <n v="1"/>
    <n v="685"/>
    <x v="4"/>
    <s v="TELANGANA"/>
  </r>
  <r>
    <s v="402-4362150-7684363"/>
    <d v="2022-05-05T00:00:00"/>
    <x v="2"/>
    <s v="Shipped"/>
    <x v="1"/>
    <x v="0"/>
    <x v="1"/>
    <x v="0"/>
    <s v="M"/>
    <x v="0"/>
    <n v="1"/>
    <n v="469"/>
    <x v="63"/>
    <s v="TAMIL NADU"/>
  </r>
  <r>
    <s v="171-8357914-2162727"/>
    <d v="2022-05-05T00:00:00"/>
    <x v="2"/>
    <s v="Shipped"/>
    <x v="1"/>
    <x v="0"/>
    <x v="1"/>
    <x v="1"/>
    <s v="XXL"/>
    <x v="0"/>
    <n v="1"/>
    <n v="854"/>
    <x v="70"/>
    <s v="ANDHRA PRADESH"/>
  </r>
  <r>
    <s v="407-1260492-0177924"/>
    <d v="2022-05-05T00:00:00"/>
    <x v="2"/>
    <s v="Shipped"/>
    <x v="1"/>
    <x v="0"/>
    <x v="1"/>
    <x v="1"/>
    <s v="XS"/>
    <x v="0"/>
    <n v="1"/>
    <n v="788"/>
    <x v="278"/>
    <s v="HARYANA"/>
  </r>
  <r>
    <s v="407-0371357-5777109"/>
    <d v="2022-05-05T00:00:00"/>
    <x v="2"/>
    <s v="Shipped"/>
    <x v="1"/>
    <x v="0"/>
    <x v="1"/>
    <x v="0"/>
    <s v="3XL"/>
    <x v="0"/>
    <n v="1"/>
    <n v="497"/>
    <x v="5508"/>
    <s v="GOA"/>
  </r>
  <r>
    <s v="408-0318131-4587539"/>
    <d v="2022-05-05T00:00:00"/>
    <x v="2"/>
    <s v="Shipped - Delivered to Buyer"/>
    <x v="0"/>
    <x v="0"/>
    <x v="0"/>
    <x v="2"/>
    <s v="XL"/>
    <x v="0"/>
    <n v="1"/>
    <n v="832"/>
    <x v="361"/>
    <s v="CHHATTISGARH"/>
  </r>
  <r>
    <s v="403-3027802-6385115"/>
    <d v="2022-05-05T00:00:00"/>
    <x v="2"/>
    <s v="Shipped - Delivered to Buyer"/>
    <x v="0"/>
    <x v="0"/>
    <x v="0"/>
    <x v="1"/>
    <s v="M"/>
    <x v="0"/>
    <n v="1"/>
    <n v="545"/>
    <x v="8"/>
    <s v="MAHARASHTRA"/>
  </r>
  <r>
    <s v="402-5810384-3202745"/>
    <d v="2022-05-05T00:00:00"/>
    <x v="2"/>
    <s v="Shipped"/>
    <x v="1"/>
    <x v="0"/>
    <x v="1"/>
    <x v="0"/>
    <s v="M"/>
    <x v="0"/>
    <n v="1"/>
    <n v="426"/>
    <x v="153"/>
    <s v="ANDHRA PRADESH"/>
  </r>
  <r>
    <s v="402-5810384-3202745"/>
    <d v="2022-05-05T00:00:00"/>
    <x v="2"/>
    <s v="Shipped"/>
    <x v="1"/>
    <x v="0"/>
    <x v="1"/>
    <x v="0"/>
    <s v="M"/>
    <x v="0"/>
    <n v="1"/>
    <n v="432"/>
    <x v="153"/>
    <s v="ANDHRA PRADESH"/>
  </r>
  <r>
    <s v="404-9318904-7580353"/>
    <d v="2022-05-05T00:00:00"/>
    <x v="2"/>
    <s v="Shipped - Delivered to Buyer"/>
    <x v="0"/>
    <x v="0"/>
    <x v="0"/>
    <x v="1"/>
    <s v="XL"/>
    <x v="0"/>
    <n v="1"/>
    <n v="582"/>
    <x v="39"/>
    <s v="KARNATAKA"/>
  </r>
  <r>
    <s v="404-9318904-7580353"/>
    <d v="2022-05-05T00:00:00"/>
    <x v="2"/>
    <s v="Shipped - Delivered to Buyer"/>
    <x v="0"/>
    <x v="0"/>
    <x v="0"/>
    <x v="1"/>
    <s v="XL"/>
    <x v="0"/>
    <n v="1"/>
    <n v="537"/>
    <x v="39"/>
    <s v="KARNATAKA"/>
  </r>
  <r>
    <s v="404-8998361-1837138"/>
    <d v="2022-05-05T00:00:00"/>
    <x v="2"/>
    <s v="Shipped"/>
    <x v="1"/>
    <x v="0"/>
    <x v="1"/>
    <x v="1"/>
    <s v="L"/>
    <x v="0"/>
    <n v="1"/>
    <n v="872"/>
    <x v="39"/>
    <s v="KARNATAKA"/>
  </r>
  <r>
    <s v="408-3467956-3905128"/>
    <d v="2022-05-05T00:00:00"/>
    <x v="2"/>
    <s v="Cancelled"/>
    <x v="1"/>
    <x v="0"/>
    <x v="0"/>
    <x v="1"/>
    <s v="XXL"/>
    <x v="1"/>
    <n v="0"/>
    <n v="0"/>
    <x v="70"/>
    <s v="ANDHRA PRADESH"/>
  </r>
  <r>
    <s v="407-1671568-7470768"/>
    <d v="2022-05-05T00:00:00"/>
    <x v="2"/>
    <s v="Shipped"/>
    <x v="1"/>
    <x v="0"/>
    <x v="1"/>
    <x v="4"/>
    <s v="XS"/>
    <x v="0"/>
    <n v="1"/>
    <n v="377"/>
    <x v="1041"/>
    <s v="TAMIL NADU"/>
  </r>
  <r>
    <s v="407-1671568-7470768"/>
    <d v="2022-05-05T00:00:00"/>
    <x v="2"/>
    <s v="Shipped"/>
    <x v="1"/>
    <x v="0"/>
    <x v="1"/>
    <x v="4"/>
    <s v="XS"/>
    <x v="0"/>
    <n v="1"/>
    <n v="371"/>
    <x v="1041"/>
    <s v="TAMIL NADU"/>
  </r>
  <r>
    <s v="171-0145968-0129146"/>
    <d v="2022-05-05T00:00:00"/>
    <x v="2"/>
    <s v="Cancelled"/>
    <x v="1"/>
    <x v="0"/>
    <x v="1"/>
    <x v="1"/>
    <s v="S"/>
    <x v="2"/>
    <n v="1"/>
    <n v="569"/>
    <x v="131"/>
    <s v="MEGHALAYA"/>
  </r>
  <r>
    <s v="406-3712950-2229106"/>
    <d v="2022-05-05T00:00:00"/>
    <x v="2"/>
    <s v="Shipped"/>
    <x v="1"/>
    <x v="0"/>
    <x v="1"/>
    <x v="0"/>
    <s v="L"/>
    <x v="0"/>
    <n v="1"/>
    <n v="540"/>
    <x v="17"/>
    <s v="MAHARASHTRA"/>
  </r>
  <r>
    <s v="406-1222982-5065926"/>
    <d v="2022-05-05T00:00:00"/>
    <x v="2"/>
    <s v="Shipped"/>
    <x v="1"/>
    <x v="0"/>
    <x v="1"/>
    <x v="1"/>
    <s v="L"/>
    <x v="0"/>
    <n v="1"/>
    <n v="962"/>
    <x v="5509"/>
    <s v="BIHAR"/>
  </r>
  <r>
    <s v="406-3633056-0675541"/>
    <d v="2022-05-05T00:00:00"/>
    <x v="2"/>
    <s v="Cancelled"/>
    <x v="1"/>
    <x v="0"/>
    <x v="1"/>
    <x v="1"/>
    <s v="XS"/>
    <x v="1"/>
    <n v="0"/>
    <n v="0"/>
    <x v="4"/>
    <s v="TELANGANA"/>
  </r>
  <r>
    <s v="404-6409132-4580305"/>
    <d v="2022-05-05T00:00:00"/>
    <x v="2"/>
    <s v="Shipped"/>
    <x v="1"/>
    <x v="0"/>
    <x v="1"/>
    <x v="1"/>
    <s v="XS"/>
    <x v="0"/>
    <n v="1"/>
    <n v="499"/>
    <x v="11"/>
    <s v="DELHI"/>
  </r>
  <r>
    <s v="405-6687136-2418716"/>
    <d v="2022-05-05T00:00:00"/>
    <x v="2"/>
    <s v="Shipped"/>
    <x v="1"/>
    <x v="0"/>
    <x v="1"/>
    <x v="1"/>
    <s v="XXL"/>
    <x v="0"/>
    <n v="1"/>
    <n v="799"/>
    <x v="46"/>
    <s v="BIHAR"/>
  </r>
  <r>
    <s v="404-8625194-5054733"/>
    <d v="2022-05-05T00:00:00"/>
    <x v="2"/>
    <s v="Shipped - Delivered to Buyer"/>
    <x v="0"/>
    <x v="0"/>
    <x v="0"/>
    <x v="1"/>
    <s v="M"/>
    <x v="0"/>
    <n v="1"/>
    <n v="785"/>
    <x v="452"/>
    <s v="MAHARASHTRA"/>
  </r>
  <r>
    <s v="404-8625194-5054733"/>
    <d v="2022-05-05T00:00:00"/>
    <x v="2"/>
    <s v="Shipped - Delivered to Buyer"/>
    <x v="0"/>
    <x v="0"/>
    <x v="0"/>
    <x v="1"/>
    <s v="M"/>
    <x v="0"/>
    <n v="1"/>
    <n v="685"/>
    <x v="452"/>
    <s v="MAHARASHTRA"/>
  </r>
  <r>
    <s v="406-4973298-8248315"/>
    <d v="2022-05-05T00:00:00"/>
    <x v="2"/>
    <s v="Shipped"/>
    <x v="1"/>
    <x v="0"/>
    <x v="1"/>
    <x v="1"/>
    <s v="XXL"/>
    <x v="0"/>
    <n v="1"/>
    <n v="597"/>
    <x v="112"/>
    <s v="MADHYA PRADESH"/>
  </r>
  <r>
    <s v="402-0549246-1595534"/>
    <d v="2022-05-05T00:00:00"/>
    <x v="2"/>
    <s v="Shipped"/>
    <x v="1"/>
    <x v="0"/>
    <x v="1"/>
    <x v="1"/>
    <s v="M"/>
    <x v="0"/>
    <n v="1"/>
    <n v="692"/>
    <x v="11"/>
    <s v="DELHI"/>
  </r>
  <r>
    <s v="404-5391067-2806727"/>
    <d v="2022-05-05T00:00:00"/>
    <x v="2"/>
    <s v="Shipped"/>
    <x v="1"/>
    <x v="0"/>
    <x v="1"/>
    <x v="1"/>
    <s v="XL"/>
    <x v="0"/>
    <n v="1"/>
    <n v="1698"/>
    <x v="166"/>
    <s v="JHARKHAND"/>
  </r>
  <r>
    <s v="405-1841079-6461113"/>
    <d v="2022-05-05T00:00:00"/>
    <x v="2"/>
    <s v="Shipped"/>
    <x v="1"/>
    <x v="0"/>
    <x v="1"/>
    <x v="1"/>
    <s v="M"/>
    <x v="0"/>
    <n v="1"/>
    <n v="597"/>
    <x v="4"/>
    <s v="TELANGANA"/>
  </r>
  <r>
    <s v="405-1841079-6461113"/>
    <d v="2022-05-05T00:00:00"/>
    <x v="2"/>
    <s v="Shipped"/>
    <x v="1"/>
    <x v="0"/>
    <x v="1"/>
    <x v="1"/>
    <s v="L"/>
    <x v="0"/>
    <n v="1"/>
    <n v="569"/>
    <x v="4"/>
    <s v="TELANGANA"/>
  </r>
  <r>
    <s v="405-1841079-6461113"/>
    <d v="2022-05-05T00:00:00"/>
    <x v="2"/>
    <s v="Shipped"/>
    <x v="1"/>
    <x v="0"/>
    <x v="1"/>
    <x v="1"/>
    <s v="M"/>
    <x v="0"/>
    <n v="1"/>
    <n v="603"/>
    <x v="4"/>
    <s v="TELANGANA"/>
  </r>
  <r>
    <s v="402-8811529-8138756"/>
    <d v="2022-05-05T00:00:00"/>
    <x v="2"/>
    <s v="Shipped"/>
    <x v="1"/>
    <x v="0"/>
    <x v="1"/>
    <x v="1"/>
    <s v="S"/>
    <x v="0"/>
    <n v="1"/>
    <n v="563"/>
    <x v="17"/>
    <s v="MAHARASHTRA"/>
  </r>
  <r>
    <s v="405-7751053-1462767"/>
    <d v="2022-05-05T00:00:00"/>
    <x v="2"/>
    <s v="Shipped - Delivered to Buyer"/>
    <x v="0"/>
    <x v="0"/>
    <x v="0"/>
    <x v="1"/>
    <s v="XL"/>
    <x v="0"/>
    <n v="1"/>
    <n v="850"/>
    <x v="5510"/>
    <s v="MAHARASHTRA"/>
  </r>
  <r>
    <s v="402-4997752-8038725"/>
    <d v="2022-05-05T00:00:00"/>
    <x v="2"/>
    <s v="Shipped"/>
    <x v="1"/>
    <x v="0"/>
    <x v="1"/>
    <x v="1"/>
    <s v="M"/>
    <x v="0"/>
    <n v="1"/>
    <n v="872"/>
    <x v="3"/>
    <s v="CHANDIGARH"/>
  </r>
  <r>
    <s v="403-0620016-4699568"/>
    <d v="2022-05-05T00:00:00"/>
    <x v="2"/>
    <s v="Shipped"/>
    <x v="1"/>
    <x v="0"/>
    <x v="1"/>
    <x v="3"/>
    <s v="S"/>
    <x v="0"/>
    <n v="1"/>
    <n v="791"/>
    <x v="36"/>
    <s v="MAHARASHTRA"/>
  </r>
  <r>
    <s v="407-7085433-5425151"/>
    <d v="2022-05-05T00:00:00"/>
    <x v="2"/>
    <s v="Shipped"/>
    <x v="1"/>
    <x v="0"/>
    <x v="1"/>
    <x v="0"/>
    <s v="M"/>
    <x v="0"/>
    <n v="1"/>
    <n v="597"/>
    <x v="855"/>
    <s v="KERALA"/>
  </r>
  <r>
    <s v="405-3395140-4080314"/>
    <d v="2022-05-05T00:00:00"/>
    <x v="2"/>
    <s v="Shipped"/>
    <x v="1"/>
    <x v="0"/>
    <x v="1"/>
    <x v="0"/>
    <s v="L"/>
    <x v="0"/>
    <n v="1"/>
    <n v="517"/>
    <x v="6"/>
    <s v="UTTAR PRADESH"/>
  </r>
  <r>
    <s v="403-9577878-5949911"/>
    <d v="2022-05-05T00:00:00"/>
    <x v="2"/>
    <s v="Shipped"/>
    <x v="1"/>
    <x v="0"/>
    <x v="1"/>
    <x v="0"/>
    <s v="XXL"/>
    <x v="0"/>
    <n v="1"/>
    <n v="487"/>
    <x v="180"/>
    <s v="GUJARAT"/>
  </r>
  <r>
    <s v="406-8366842-1336361"/>
    <d v="2022-05-05T00:00:00"/>
    <x v="2"/>
    <s v="Shipped"/>
    <x v="1"/>
    <x v="0"/>
    <x v="1"/>
    <x v="3"/>
    <s v="S"/>
    <x v="0"/>
    <n v="1"/>
    <n v="837"/>
    <x v="646"/>
    <s v="ANDHRA PRADESH"/>
  </r>
  <r>
    <s v="405-3999893-8657941"/>
    <d v="2022-05-05T00:00:00"/>
    <x v="2"/>
    <s v="Shipped"/>
    <x v="1"/>
    <x v="0"/>
    <x v="1"/>
    <x v="1"/>
    <s v="XL"/>
    <x v="0"/>
    <n v="1"/>
    <n v="684"/>
    <x v="230"/>
    <s v="MADHYA PRADESH"/>
  </r>
  <r>
    <s v="404-3587103-2945930"/>
    <d v="2022-05-05T00:00:00"/>
    <x v="2"/>
    <s v="Shipped - Delivered to Buyer"/>
    <x v="0"/>
    <x v="0"/>
    <x v="0"/>
    <x v="0"/>
    <s v="XXL"/>
    <x v="0"/>
    <n v="1"/>
    <n v="301"/>
    <x v="5164"/>
    <s v="ARUNACHAL PRADESH"/>
  </r>
  <r>
    <s v="404-0753250-0678724"/>
    <d v="2022-05-05T00:00:00"/>
    <x v="2"/>
    <s v="Shipped"/>
    <x v="1"/>
    <x v="0"/>
    <x v="1"/>
    <x v="4"/>
    <s v="M"/>
    <x v="0"/>
    <n v="1"/>
    <n v="574"/>
    <x v="3349"/>
    <s v="KARNATAKA"/>
  </r>
  <r>
    <s v="408-2466243-8398744"/>
    <d v="2022-05-05T00:00:00"/>
    <x v="2"/>
    <s v="Shipped"/>
    <x v="1"/>
    <x v="0"/>
    <x v="1"/>
    <x v="1"/>
    <s v="XL"/>
    <x v="0"/>
    <n v="1"/>
    <n v="850"/>
    <x v="36"/>
    <s v="MAHARASHTRA"/>
  </r>
  <r>
    <s v="403-2541988-2857964"/>
    <d v="2022-05-05T00:00:00"/>
    <x v="2"/>
    <s v="Shipped"/>
    <x v="1"/>
    <x v="0"/>
    <x v="1"/>
    <x v="1"/>
    <s v="S"/>
    <x v="0"/>
    <n v="1"/>
    <n v="626"/>
    <x v="147"/>
    <s v="TELANGANA"/>
  </r>
  <r>
    <s v="404-3711124-4781158"/>
    <d v="2022-05-05T00:00:00"/>
    <x v="2"/>
    <s v="Shipped - Delivered to Buyer"/>
    <x v="0"/>
    <x v="0"/>
    <x v="0"/>
    <x v="0"/>
    <s v="M"/>
    <x v="0"/>
    <n v="1"/>
    <n v="635"/>
    <x v="24"/>
    <s v="MADHYA PRADESH"/>
  </r>
  <r>
    <s v="408-8618583-2941105"/>
    <d v="2022-05-05T00:00:00"/>
    <x v="2"/>
    <s v="Cancelled"/>
    <x v="1"/>
    <x v="0"/>
    <x v="1"/>
    <x v="0"/>
    <s v="XXL"/>
    <x v="1"/>
    <n v="0"/>
    <n v="0"/>
    <x v="17"/>
    <s v="MAHARASHTRA"/>
  </r>
  <r>
    <s v="404-0308244-2390760"/>
    <d v="2022-05-05T00:00:00"/>
    <x v="2"/>
    <s v="Shipped"/>
    <x v="1"/>
    <x v="0"/>
    <x v="1"/>
    <x v="0"/>
    <s v="XL"/>
    <x v="0"/>
    <n v="1"/>
    <n v="318"/>
    <x v="0"/>
    <s v="KARNATAKA"/>
  </r>
  <r>
    <s v="408-7218100-8135567"/>
    <d v="2022-05-05T00:00:00"/>
    <x v="2"/>
    <s v="Shipped"/>
    <x v="1"/>
    <x v="0"/>
    <x v="1"/>
    <x v="1"/>
    <s v="M"/>
    <x v="0"/>
    <n v="1"/>
    <n v="1068"/>
    <x v="278"/>
    <s v="HARYANA"/>
  </r>
  <r>
    <s v="404-4216625-6525113"/>
    <d v="2022-05-05T00:00:00"/>
    <x v="2"/>
    <s v="Shipped"/>
    <x v="1"/>
    <x v="0"/>
    <x v="1"/>
    <x v="1"/>
    <s v="XS"/>
    <x v="0"/>
    <n v="1"/>
    <n v="899"/>
    <x v="738"/>
    <s v="KARNATAKA"/>
  </r>
  <r>
    <s v="404-4216625-6525113"/>
    <d v="2022-05-05T00:00:00"/>
    <x v="2"/>
    <s v="Shipped"/>
    <x v="1"/>
    <x v="0"/>
    <x v="1"/>
    <x v="1"/>
    <s v="XS"/>
    <x v="0"/>
    <n v="1"/>
    <n v="1146"/>
    <x v="738"/>
    <s v="KARNATAKA"/>
  </r>
  <r>
    <s v="403-9610257-2430721"/>
    <d v="2022-05-05T00:00:00"/>
    <x v="2"/>
    <s v="Shipped"/>
    <x v="1"/>
    <x v="0"/>
    <x v="1"/>
    <x v="4"/>
    <s v="XXL"/>
    <x v="0"/>
    <n v="1"/>
    <n v="513"/>
    <x v="25"/>
    <s v="WEST BENGAL"/>
  </r>
  <r>
    <s v="408-3866970-7449134"/>
    <d v="2022-05-05T00:00:00"/>
    <x v="2"/>
    <s v="Shipped"/>
    <x v="1"/>
    <x v="0"/>
    <x v="1"/>
    <x v="0"/>
    <s v="XL"/>
    <x v="0"/>
    <n v="1"/>
    <n v="399"/>
    <x v="17"/>
    <s v="MAHARASHTRA"/>
  </r>
  <r>
    <s v="171-7548273-5234766"/>
    <d v="2022-05-05T00:00:00"/>
    <x v="2"/>
    <s v="Shipped"/>
    <x v="1"/>
    <x v="0"/>
    <x v="1"/>
    <x v="1"/>
    <s v="XXL"/>
    <x v="0"/>
    <n v="1"/>
    <n v="1127"/>
    <x v="11"/>
    <s v="DELHI"/>
  </r>
  <r>
    <s v="171-7548273-5234766"/>
    <d v="2022-05-05T00:00:00"/>
    <x v="2"/>
    <s v="Shipped"/>
    <x v="1"/>
    <x v="0"/>
    <x v="1"/>
    <x v="1"/>
    <s v="XXL"/>
    <x v="0"/>
    <n v="1"/>
    <n v="1186"/>
    <x v="11"/>
    <s v="DELHI"/>
  </r>
  <r>
    <s v="405-6697834-8344311"/>
    <d v="2022-05-05T00:00:00"/>
    <x v="2"/>
    <s v="Shipped"/>
    <x v="1"/>
    <x v="0"/>
    <x v="1"/>
    <x v="1"/>
    <s v="XL"/>
    <x v="0"/>
    <n v="1"/>
    <n v="759"/>
    <x v="0"/>
    <s v="KARNATAKA"/>
  </r>
  <r>
    <s v="405-6697834-8344311"/>
    <d v="2022-05-05T00:00:00"/>
    <x v="2"/>
    <s v="Shipped"/>
    <x v="1"/>
    <x v="0"/>
    <x v="1"/>
    <x v="1"/>
    <s v="XL"/>
    <x v="0"/>
    <n v="1"/>
    <n v="668"/>
    <x v="0"/>
    <s v="KARNATAKA"/>
  </r>
  <r>
    <s v="406-8357676-1036355"/>
    <d v="2022-05-05T00:00:00"/>
    <x v="2"/>
    <s v="Shipped"/>
    <x v="1"/>
    <x v="0"/>
    <x v="1"/>
    <x v="0"/>
    <s v="S"/>
    <x v="0"/>
    <n v="1"/>
    <n v="396"/>
    <x v="0"/>
    <s v="KARNATAKA"/>
  </r>
  <r>
    <s v="407-9067614-0134735"/>
    <d v="2022-05-05T00:00:00"/>
    <x v="2"/>
    <s v="Cancelled"/>
    <x v="1"/>
    <x v="0"/>
    <x v="1"/>
    <x v="1"/>
    <s v="M"/>
    <x v="1"/>
    <n v="0"/>
    <n v="0"/>
    <x v="5"/>
    <s v="TAMIL NADU"/>
  </r>
  <r>
    <s v="407-3038966-6349130"/>
    <d v="2022-05-05T00:00:00"/>
    <x v="2"/>
    <s v="Shipped"/>
    <x v="1"/>
    <x v="0"/>
    <x v="1"/>
    <x v="1"/>
    <s v="XS"/>
    <x v="0"/>
    <n v="1"/>
    <n v="685"/>
    <x v="1041"/>
    <s v="TAMIL NADU"/>
  </r>
  <r>
    <s v="171-0248038-1331560"/>
    <d v="2022-05-05T00:00:00"/>
    <x v="2"/>
    <s v="Shipped"/>
    <x v="1"/>
    <x v="0"/>
    <x v="1"/>
    <x v="1"/>
    <s v="XXL"/>
    <x v="0"/>
    <n v="1"/>
    <n v="788"/>
    <x v="11"/>
    <s v="DELHI"/>
  </r>
  <r>
    <s v="403-5336447-3622766"/>
    <d v="2022-05-05T00:00:00"/>
    <x v="2"/>
    <s v="Shipped"/>
    <x v="1"/>
    <x v="0"/>
    <x v="1"/>
    <x v="4"/>
    <s v="XXL"/>
    <x v="0"/>
    <n v="1"/>
    <n v="574"/>
    <x v="8"/>
    <s v="MAHARASHTRA"/>
  </r>
  <r>
    <s v="402-4905433-8849954"/>
    <d v="2022-05-05T00:00:00"/>
    <x v="2"/>
    <s v="Cancelled"/>
    <x v="1"/>
    <x v="0"/>
    <x v="1"/>
    <x v="1"/>
    <s v="M"/>
    <x v="1"/>
    <n v="0"/>
    <n v="0"/>
    <x v="5511"/>
    <s v="CHHATTISGARH"/>
  </r>
  <r>
    <s v="404-5224522-8848345"/>
    <d v="2022-05-05T00:00:00"/>
    <x v="2"/>
    <s v="Cancelled"/>
    <x v="1"/>
    <x v="0"/>
    <x v="1"/>
    <x v="1"/>
    <s v="XXL"/>
    <x v="1"/>
    <n v="0"/>
    <n v="0"/>
    <x v="0"/>
    <s v="KARNATAKA"/>
  </r>
  <r>
    <s v="402-3751950-2866738"/>
    <d v="2022-05-05T00:00:00"/>
    <x v="2"/>
    <s v="Shipped"/>
    <x v="1"/>
    <x v="0"/>
    <x v="1"/>
    <x v="0"/>
    <s v="3XL"/>
    <x v="0"/>
    <n v="1"/>
    <n v="422"/>
    <x v="573"/>
    <s v="PUNJAB"/>
  </r>
  <r>
    <s v="407-9516494-7349968"/>
    <d v="2022-05-05T00:00:00"/>
    <x v="2"/>
    <s v="Shipped"/>
    <x v="1"/>
    <x v="0"/>
    <x v="1"/>
    <x v="4"/>
    <s v="XS"/>
    <x v="0"/>
    <n v="1"/>
    <n v="487"/>
    <x v="5"/>
    <s v="TAMIL NADU"/>
  </r>
  <r>
    <s v="403-4718894-9527568"/>
    <d v="2022-05-05T00:00:00"/>
    <x v="2"/>
    <s v="Shipped - Delivered to Buyer"/>
    <x v="0"/>
    <x v="0"/>
    <x v="0"/>
    <x v="1"/>
    <s v="L"/>
    <x v="0"/>
    <n v="1"/>
    <n v="1096"/>
    <x v="349"/>
    <s v="HARYANA"/>
  </r>
  <r>
    <s v="404-7355162-1489908"/>
    <d v="2022-05-05T00:00:00"/>
    <x v="2"/>
    <s v="Shipped - Delivered to Buyer"/>
    <x v="0"/>
    <x v="0"/>
    <x v="0"/>
    <x v="0"/>
    <s v="XL"/>
    <x v="0"/>
    <n v="1"/>
    <n v="459"/>
    <x v="4154"/>
    <s v="MAHARASHTRA"/>
  </r>
  <r>
    <s v="404-7355162-1489908"/>
    <d v="2022-05-05T00:00:00"/>
    <x v="2"/>
    <s v="Shipped - Delivered to Buyer"/>
    <x v="0"/>
    <x v="0"/>
    <x v="0"/>
    <x v="0"/>
    <s v="XL"/>
    <x v="0"/>
    <n v="1"/>
    <n v="301"/>
    <x v="4154"/>
    <s v="MAHARASHTRA"/>
  </r>
  <r>
    <s v="402-3546587-6389101"/>
    <d v="2022-05-05T00:00:00"/>
    <x v="2"/>
    <s v="Shipped"/>
    <x v="1"/>
    <x v="0"/>
    <x v="1"/>
    <x v="1"/>
    <s v="S"/>
    <x v="0"/>
    <n v="1"/>
    <n v="603"/>
    <x v="5512"/>
    <s v="SIKKIM"/>
  </r>
  <r>
    <s v="402-3546587-6389101"/>
    <d v="2022-05-05T00:00:00"/>
    <x v="2"/>
    <s v="Shipped"/>
    <x v="1"/>
    <x v="0"/>
    <x v="1"/>
    <x v="1"/>
    <s v="S"/>
    <x v="0"/>
    <n v="1"/>
    <n v="692"/>
    <x v="5512"/>
    <s v="SIKKIM"/>
  </r>
  <r>
    <s v="407-4121341-3546713"/>
    <d v="2022-05-05T00:00:00"/>
    <x v="2"/>
    <s v="Shipped"/>
    <x v="1"/>
    <x v="0"/>
    <x v="1"/>
    <x v="1"/>
    <s v="S"/>
    <x v="0"/>
    <n v="1"/>
    <n v="1199"/>
    <x v="100"/>
    <s v="KERALA"/>
  </r>
  <r>
    <s v="171-8992386-5352331"/>
    <d v="2022-05-05T00:00:00"/>
    <x v="2"/>
    <s v="Shipped"/>
    <x v="1"/>
    <x v="0"/>
    <x v="1"/>
    <x v="1"/>
    <s v="L"/>
    <x v="0"/>
    <n v="1"/>
    <n v="1309"/>
    <x v="198"/>
    <s v="ODISHA"/>
  </r>
  <r>
    <s v="171-0856224-4145914"/>
    <d v="2022-05-05T00:00:00"/>
    <x v="2"/>
    <s v="Shipped"/>
    <x v="1"/>
    <x v="0"/>
    <x v="1"/>
    <x v="1"/>
    <s v="XL"/>
    <x v="0"/>
    <n v="1"/>
    <n v="1258"/>
    <x v="198"/>
    <s v="ODISHA"/>
  </r>
  <r>
    <s v="405-7899219-4324333"/>
    <d v="2022-05-05T00:00:00"/>
    <x v="2"/>
    <s v="Shipped"/>
    <x v="1"/>
    <x v="0"/>
    <x v="1"/>
    <x v="1"/>
    <s v="L"/>
    <x v="0"/>
    <n v="1"/>
    <n v="648"/>
    <x v="11"/>
    <s v="DELHI"/>
  </r>
  <r>
    <s v="171-7607707-1273953"/>
    <d v="2022-05-05T00:00:00"/>
    <x v="2"/>
    <s v="Shipped"/>
    <x v="1"/>
    <x v="0"/>
    <x v="1"/>
    <x v="1"/>
    <s v="S"/>
    <x v="0"/>
    <n v="1"/>
    <n v="569"/>
    <x v="0"/>
    <s v="KARNATAKA"/>
  </r>
  <r>
    <s v="402-7872281-3821115"/>
    <d v="2022-05-05T00:00:00"/>
    <x v="2"/>
    <s v="Shipped"/>
    <x v="1"/>
    <x v="0"/>
    <x v="1"/>
    <x v="2"/>
    <s v="XS"/>
    <x v="0"/>
    <n v="1"/>
    <n v="832"/>
    <x v="3210"/>
    <s v="TELANGANA"/>
  </r>
  <r>
    <s v="407-4762993-2275526"/>
    <d v="2022-05-05T00:00:00"/>
    <x v="2"/>
    <s v="Shipped"/>
    <x v="1"/>
    <x v="0"/>
    <x v="1"/>
    <x v="1"/>
    <s v="M"/>
    <x v="0"/>
    <n v="1"/>
    <n v="569"/>
    <x v="295"/>
    <s v="PUNJAB"/>
  </r>
  <r>
    <s v="405-6894696-3720349"/>
    <d v="2022-05-05T00:00:00"/>
    <x v="2"/>
    <s v="Shipped - Delivered to Buyer"/>
    <x v="0"/>
    <x v="0"/>
    <x v="0"/>
    <x v="0"/>
    <s v="S"/>
    <x v="0"/>
    <n v="1"/>
    <n v="725"/>
    <x v="98"/>
    <s v="ODISHA"/>
  </r>
  <r>
    <s v="405-6894696-3720349"/>
    <d v="2022-05-05T00:00:00"/>
    <x v="2"/>
    <s v="Shipped - Delivered to Buyer"/>
    <x v="0"/>
    <x v="0"/>
    <x v="0"/>
    <x v="2"/>
    <s v="S"/>
    <x v="0"/>
    <n v="1"/>
    <n v="725"/>
    <x v="98"/>
    <s v="ODISHA"/>
  </r>
  <r>
    <s v="408-9825649-5161968"/>
    <d v="2022-05-05T00:00:00"/>
    <x v="2"/>
    <s v="Shipped"/>
    <x v="1"/>
    <x v="0"/>
    <x v="1"/>
    <x v="0"/>
    <s v="XS"/>
    <x v="0"/>
    <n v="1"/>
    <n v="499"/>
    <x v="6"/>
    <s v="UTTAR PRADESH"/>
  </r>
  <r>
    <s v="408-0473111-4852364"/>
    <d v="2022-05-05T00:00:00"/>
    <x v="2"/>
    <s v="Shipped - Delivered to Buyer"/>
    <x v="0"/>
    <x v="0"/>
    <x v="0"/>
    <x v="1"/>
    <s v="M"/>
    <x v="0"/>
    <n v="1"/>
    <n v="759"/>
    <x v="5032"/>
    <s v="BIHAR"/>
  </r>
  <r>
    <s v="408-0473111-4852364"/>
    <d v="2022-05-05T00:00:00"/>
    <x v="2"/>
    <s v="Shipped - Delivered to Buyer"/>
    <x v="0"/>
    <x v="0"/>
    <x v="0"/>
    <x v="1"/>
    <s v="S"/>
    <x v="0"/>
    <n v="1"/>
    <n v="759"/>
    <x v="5032"/>
    <s v="BIHAR"/>
  </r>
  <r>
    <s v="404-9131461-5469917"/>
    <d v="2022-05-05T00:00:00"/>
    <x v="2"/>
    <s v="Shipped"/>
    <x v="1"/>
    <x v="0"/>
    <x v="1"/>
    <x v="0"/>
    <s v="XL"/>
    <x v="0"/>
    <n v="1"/>
    <n v="399"/>
    <x v="0"/>
    <s v="KARNATAKA"/>
  </r>
  <r>
    <s v="171-4242240-6141104"/>
    <d v="2022-05-05T00:00:00"/>
    <x v="2"/>
    <s v="Shipped"/>
    <x v="1"/>
    <x v="0"/>
    <x v="1"/>
    <x v="1"/>
    <s v="XL"/>
    <x v="0"/>
    <n v="1"/>
    <n v="529"/>
    <x v="5"/>
    <s v="TAMIL NADU"/>
  </r>
  <r>
    <s v="171-4989274-8010761"/>
    <d v="2022-05-05T00:00:00"/>
    <x v="2"/>
    <s v="Shipped"/>
    <x v="1"/>
    <x v="0"/>
    <x v="1"/>
    <x v="0"/>
    <s v="XL"/>
    <x v="0"/>
    <n v="1"/>
    <n v="301"/>
    <x v="0"/>
    <s v="KARNATAKA"/>
  </r>
  <r>
    <s v="171-3273503-5721145"/>
    <d v="2022-05-05T00:00:00"/>
    <x v="2"/>
    <s v="Shipped"/>
    <x v="1"/>
    <x v="0"/>
    <x v="1"/>
    <x v="0"/>
    <s v="XL"/>
    <x v="0"/>
    <n v="1"/>
    <n v="696"/>
    <x v="0"/>
    <s v="KARNATAKA"/>
  </r>
  <r>
    <s v="404-2690602-1861122"/>
    <d v="2022-05-05T00:00:00"/>
    <x v="2"/>
    <s v="Shipped"/>
    <x v="1"/>
    <x v="0"/>
    <x v="1"/>
    <x v="0"/>
    <s v="M"/>
    <x v="0"/>
    <n v="1"/>
    <n v="475"/>
    <x v="39"/>
    <s v="KARNATAKA"/>
  </r>
  <r>
    <s v="402-8860278-8307512"/>
    <d v="2022-05-05T00:00:00"/>
    <x v="2"/>
    <s v="Shipped"/>
    <x v="1"/>
    <x v="0"/>
    <x v="1"/>
    <x v="1"/>
    <s v="S"/>
    <x v="0"/>
    <n v="1"/>
    <n v="597"/>
    <x v="36"/>
    <s v="MAHARASHTRA"/>
  </r>
  <r>
    <s v="406-2680418-6474755"/>
    <d v="2022-05-05T00:00:00"/>
    <x v="2"/>
    <s v="Cancelled"/>
    <x v="1"/>
    <x v="0"/>
    <x v="1"/>
    <x v="0"/>
    <s v="S"/>
    <x v="2"/>
    <n v="1"/>
    <n v="399"/>
    <x v="0"/>
    <s v="KARNATAKA"/>
  </r>
  <r>
    <s v="402-2845956-4829168"/>
    <d v="2022-05-05T00:00:00"/>
    <x v="2"/>
    <s v="Shipped"/>
    <x v="1"/>
    <x v="0"/>
    <x v="1"/>
    <x v="0"/>
    <s v="XXL"/>
    <x v="0"/>
    <n v="1"/>
    <n v="486"/>
    <x v="0"/>
    <s v="KARNATAKA"/>
  </r>
  <r>
    <s v="406-5132233-1082757"/>
    <d v="2022-05-05T00:00:00"/>
    <x v="2"/>
    <s v="Shipped"/>
    <x v="1"/>
    <x v="0"/>
    <x v="1"/>
    <x v="4"/>
    <s v="XL"/>
    <x v="0"/>
    <n v="1"/>
    <n v="540"/>
    <x v="137"/>
    <s v="PUDUCHERRY"/>
  </r>
  <r>
    <s v="405-2443958-8413915"/>
    <d v="2022-05-05T00:00:00"/>
    <x v="2"/>
    <s v="Shipped - Delivered to Buyer"/>
    <x v="0"/>
    <x v="0"/>
    <x v="0"/>
    <x v="1"/>
    <s v="S"/>
    <x v="0"/>
    <n v="1"/>
    <n v="1096"/>
    <x v="518"/>
    <s v="HARYANA"/>
  </r>
  <r>
    <s v="407-2375074-5111535"/>
    <d v="2022-05-05T00:00:00"/>
    <x v="2"/>
    <s v="Shipped"/>
    <x v="1"/>
    <x v="0"/>
    <x v="1"/>
    <x v="1"/>
    <s v="3XL"/>
    <x v="0"/>
    <n v="1"/>
    <n v="1127"/>
    <x v="4"/>
    <s v="TELANGANA"/>
  </r>
  <r>
    <s v="402-7179373-9717165"/>
    <d v="2022-05-05T00:00:00"/>
    <x v="2"/>
    <s v="Shipped"/>
    <x v="1"/>
    <x v="0"/>
    <x v="1"/>
    <x v="1"/>
    <s v="XL"/>
    <x v="0"/>
    <n v="1"/>
    <n v="1031"/>
    <x v="0"/>
    <s v="KARNATAKA"/>
  </r>
  <r>
    <s v="407-9371023-4662765"/>
    <d v="2022-05-05T00:00:00"/>
    <x v="2"/>
    <s v="Shipped - Delivered to Buyer"/>
    <x v="0"/>
    <x v="0"/>
    <x v="0"/>
    <x v="1"/>
    <s v="L"/>
    <x v="0"/>
    <n v="1"/>
    <n v="969"/>
    <x v="16"/>
    <s v="HIMACHAL PRADESH"/>
  </r>
  <r>
    <s v="404-2578244-9195558"/>
    <d v="2022-05-05T00:00:00"/>
    <x v="2"/>
    <s v="Shipped - Delivered to Buyer"/>
    <x v="0"/>
    <x v="0"/>
    <x v="0"/>
    <x v="1"/>
    <s v="S"/>
    <x v="0"/>
    <n v="1"/>
    <n v="1122"/>
    <x v="11"/>
    <s v="DELHI"/>
  </r>
  <r>
    <s v="408-0247509-1469170"/>
    <d v="2022-05-05T00:00:00"/>
    <x v="2"/>
    <s v="Shipped"/>
    <x v="1"/>
    <x v="0"/>
    <x v="1"/>
    <x v="0"/>
    <s v="3XL"/>
    <x v="0"/>
    <n v="1"/>
    <n v="967"/>
    <x v="494"/>
    <s v="KARNATAKA"/>
  </r>
  <r>
    <s v="171-2681423-3367565"/>
    <d v="2022-05-05T00:00:00"/>
    <x v="2"/>
    <s v="Shipped - Delivered to Buyer"/>
    <x v="0"/>
    <x v="0"/>
    <x v="0"/>
    <x v="0"/>
    <s v="XXL"/>
    <x v="0"/>
    <n v="1"/>
    <n v="406"/>
    <x v="4"/>
    <s v="TELANGANA"/>
  </r>
  <r>
    <s v="404-9437988-1438732"/>
    <d v="2022-05-05T00:00:00"/>
    <x v="2"/>
    <s v="Shipped - Delivered to Buyer"/>
    <x v="0"/>
    <x v="0"/>
    <x v="0"/>
    <x v="1"/>
    <s v="M"/>
    <x v="0"/>
    <n v="1"/>
    <n v="1352"/>
    <x v="0"/>
    <s v="KARNATAKA"/>
  </r>
  <r>
    <s v="402-3196340-4469118"/>
    <d v="2022-05-05T00:00:00"/>
    <x v="2"/>
    <s v="Shipped"/>
    <x v="1"/>
    <x v="0"/>
    <x v="1"/>
    <x v="1"/>
    <s v="L"/>
    <x v="0"/>
    <n v="1"/>
    <n v="603"/>
    <x v="44"/>
    <s v="GUJARAT"/>
  </r>
  <r>
    <s v="406-6960106-5312349"/>
    <d v="2022-05-05T00:00:00"/>
    <x v="2"/>
    <s v="Shipped"/>
    <x v="1"/>
    <x v="0"/>
    <x v="1"/>
    <x v="1"/>
    <s v="3XL"/>
    <x v="0"/>
    <n v="1"/>
    <n v="759"/>
    <x v="81"/>
    <s v="HARYANA"/>
  </r>
  <r>
    <s v="406-7693081-9295538"/>
    <d v="2022-05-05T00:00:00"/>
    <x v="2"/>
    <s v="Shipped - Delivered to Buyer"/>
    <x v="0"/>
    <x v="0"/>
    <x v="0"/>
    <x v="2"/>
    <s v="XXL"/>
    <x v="0"/>
    <n v="1"/>
    <n v="725"/>
    <x v="5"/>
    <s v="TAMIL NADU"/>
  </r>
  <r>
    <s v="171-7162474-2949126"/>
    <d v="2022-05-05T00:00:00"/>
    <x v="2"/>
    <s v="Shipped - Delivered to Buyer"/>
    <x v="0"/>
    <x v="0"/>
    <x v="0"/>
    <x v="0"/>
    <s v="XS"/>
    <x v="0"/>
    <n v="1"/>
    <n v="469"/>
    <x v="5"/>
    <s v="TAMIL NADU"/>
  </r>
  <r>
    <s v="171-7162474-2949126"/>
    <d v="2022-05-05T00:00:00"/>
    <x v="2"/>
    <s v="Shipped - Delivered to Buyer"/>
    <x v="0"/>
    <x v="0"/>
    <x v="0"/>
    <x v="0"/>
    <s v="L"/>
    <x v="0"/>
    <n v="1"/>
    <n v="469"/>
    <x v="5"/>
    <s v="TAMIL NADU"/>
  </r>
  <r>
    <s v="404-8622800-8472324"/>
    <d v="2022-05-05T00:00:00"/>
    <x v="2"/>
    <s v="Shipped"/>
    <x v="1"/>
    <x v="0"/>
    <x v="1"/>
    <x v="4"/>
    <s v="L"/>
    <x v="0"/>
    <n v="1"/>
    <n v="690"/>
    <x v="5"/>
    <s v="TAMIL NADU"/>
  </r>
  <r>
    <s v="171-9870537-1834737"/>
    <d v="2022-05-05T00:00:00"/>
    <x v="2"/>
    <s v="Shipped"/>
    <x v="1"/>
    <x v="0"/>
    <x v="1"/>
    <x v="1"/>
    <s v="L"/>
    <x v="0"/>
    <n v="1"/>
    <n v="909"/>
    <x v="20"/>
    <s v="ANDHRA PRADESH"/>
  </r>
  <r>
    <s v="403-8151820-8751553"/>
    <d v="2022-05-05T00:00:00"/>
    <x v="2"/>
    <s v="Shipped"/>
    <x v="1"/>
    <x v="0"/>
    <x v="1"/>
    <x v="1"/>
    <s v="L"/>
    <x v="0"/>
    <n v="1"/>
    <n v="836"/>
    <x v="140"/>
    <s v="UTTAR PRADESH"/>
  </r>
  <r>
    <s v="405-6336548-9029930"/>
    <d v="2022-05-05T00:00:00"/>
    <x v="2"/>
    <s v="Shipped - Delivered to Buyer"/>
    <x v="0"/>
    <x v="0"/>
    <x v="0"/>
    <x v="0"/>
    <s v="4XL"/>
    <x v="0"/>
    <n v="1"/>
    <n v="1033"/>
    <x v="20"/>
    <s v="ANDHRA PRADESH"/>
  </r>
  <r>
    <s v="408-8512749-3289929"/>
    <d v="2022-05-05T00:00:00"/>
    <x v="2"/>
    <s v="Shipped"/>
    <x v="1"/>
    <x v="0"/>
    <x v="1"/>
    <x v="0"/>
    <s v="XL"/>
    <x v="0"/>
    <n v="1"/>
    <n v="511"/>
    <x v="11"/>
    <s v="DELHI"/>
  </r>
  <r>
    <s v="405-5842573-5265111"/>
    <d v="2022-05-05T00:00:00"/>
    <x v="2"/>
    <s v="Shipped"/>
    <x v="1"/>
    <x v="0"/>
    <x v="1"/>
    <x v="1"/>
    <s v="XXL"/>
    <x v="0"/>
    <n v="1"/>
    <n v="603"/>
    <x v="34"/>
    <s v="ASSAM"/>
  </r>
  <r>
    <s v="408-3589569-8574732"/>
    <d v="2022-05-05T00:00:00"/>
    <x v="2"/>
    <s v="Shipped"/>
    <x v="1"/>
    <x v="0"/>
    <x v="1"/>
    <x v="4"/>
    <s v="L"/>
    <x v="0"/>
    <n v="1"/>
    <n v="574"/>
    <x v="3"/>
    <s v="CHANDIGARH"/>
  </r>
  <r>
    <s v="407-3189455-8165924"/>
    <d v="2022-05-05T00:00:00"/>
    <x v="2"/>
    <s v="Shipped"/>
    <x v="1"/>
    <x v="0"/>
    <x v="1"/>
    <x v="1"/>
    <s v="M"/>
    <x v="0"/>
    <n v="1"/>
    <n v="909"/>
    <x v="10"/>
    <s v="RAJASTHAN"/>
  </r>
  <r>
    <s v="405-3883615-8873114"/>
    <d v="2022-05-05T00:00:00"/>
    <x v="2"/>
    <s v="Shipped"/>
    <x v="1"/>
    <x v="0"/>
    <x v="1"/>
    <x v="0"/>
    <s v="M"/>
    <x v="0"/>
    <n v="1"/>
    <n v="382"/>
    <x v="4"/>
    <s v="TELANGANA"/>
  </r>
  <r>
    <s v="405-7653070-9362739"/>
    <d v="2022-05-05T00:00:00"/>
    <x v="2"/>
    <s v="Cancelled"/>
    <x v="1"/>
    <x v="0"/>
    <x v="1"/>
    <x v="0"/>
    <s v="XL"/>
    <x v="2"/>
    <n v="1"/>
    <n v="540"/>
    <x v="261"/>
    <s v="KERALA"/>
  </r>
  <r>
    <s v="402-4088337-5693918"/>
    <d v="2022-05-05T00:00:00"/>
    <x v="2"/>
    <s v="Cancelled"/>
    <x v="1"/>
    <x v="0"/>
    <x v="1"/>
    <x v="0"/>
    <s v="M"/>
    <x v="1"/>
    <n v="0"/>
    <n v="0"/>
    <x v="5513"/>
    <s v="WEST BENGAL"/>
  </r>
  <r>
    <s v="408-8959570-1037108"/>
    <d v="2022-05-05T00:00:00"/>
    <x v="2"/>
    <s v="Shipped"/>
    <x v="1"/>
    <x v="0"/>
    <x v="1"/>
    <x v="0"/>
    <s v="XXL"/>
    <x v="0"/>
    <n v="1"/>
    <n v="383"/>
    <x v="230"/>
    <s v="MADHYA PRADESH"/>
  </r>
  <r>
    <s v="405-8473869-4311528"/>
    <d v="2022-05-05T00:00:00"/>
    <x v="2"/>
    <s v="Shipped"/>
    <x v="1"/>
    <x v="0"/>
    <x v="1"/>
    <x v="1"/>
    <s v="S"/>
    <x v="0"/>
    <n v="1"/>
    <n v="654"/>
    <x v="23"/>
    <s v="UTTAR PRADESH"/>
  </r>
  <r>
    <s v="406-8868655-9681960"/>
    <d v="2022-05-05T00:00:00"/>
    <x v="2"/>
    <s v="Shipped"/>
    <x v="1"/>
    <x v="0"/>
    <x v="1"/>
    <x v="1"/>
    <s v="M"/>
    <x v="0"/>
    <n v="1"/>
    <n v="597"/>
    <x v="1316"/>
    <s v="KERALA"/>
  </r>
  <r>
    <s v="406-9268800-4869121"/>
    <d v="2022-05-05T00:00:00"/>
    <x v="2"/>
    <s v="Shipped"/>
    <x v="1"/>
    <x v="0"/>
    <x v="1"/>
    <x v="4"/>
    <s v="M"/>
    <x v="0"/>
    <n v="1"/>
    <n v="574"/>
    <x v="154"/>
    <s v="WEST BENGAL"/>
  </r>
  <r>
    <s v="171-4594055-6112368"/>
    <d v="2022-05-05T00:00:00"/>
    <x v="2"/>
    <s v="Shipped"/>
    <x v="1"/>
    <x v="0"/>
    <x v="1"/>
    <x v="1"/>
    <s v="3XL"/>
    <x v="0"/>
    <n v="1"/>
    <n v="847"/>
    <x v="98"/>
    <s v="ODISHA"/>
  </r>
  <r>
    <s v="408-7475773-6533969"/>
    <d v="2022-05-05T00:00:00"/>
    <x v="2"/>
    <s v="Shipped"/>
    <x v="1"/>
    <x v="0"/>
    <x v="1"/>
    <x v="2"/>
    <s v="M"/>
    <x v="0"/>
    <n v="1"/>
    <n v="649"/>
    <x v="1502"/>
    <s v="KERALA"/>
  </r>
  <r>
    <s v="171-6299664-9769158"/>
    <d v="2022-05-05T00:00:00"/>
    <x v="2"/>
    <s v="Shipped - Delivered to Buyer"/>
    <x v="0"/>
    <x v="0"/>
    <x v="0"/>
    <x v="1"/>
    <s v="XL"/>
    <x v="0"/>
    <n v="1"/>
    <n v="1186"/>
    <x v="0"/>
    <s v="KARNATAKA"/>
  </r>
  <r>
    <s v="171-6299664-9769158"/>
    <d v="2022-05-05T00:00:00"/>
    <x v="2"/>
    <s v="Shipped - Delivered to Buyer"/>
    <x v="0"/>
    <x v="0"/>
    <x v="0"/>
    <x v="1"/>
    <s v="XL"/>
    <x v="0"/>
    <n v="1"/>
    <n v="921"/>
    <x v="0"/>
    <s v="KARNATAKA"/>
  </r>
  <r>
    <s v="406-4161794-2833154"/>
    <d v="2022-05-05T00:00:00"/>
    <x v="2"/>
    <s v="Shipped"/>
    <x v="1"/>
    <x v="0"/>
    <x v="1"/>
    <x v="0"/>
    <s v="XL"/>
    <x v="0"/>
    <n v="1"/>
    <n v="492"/>
    <x v="451"/>
    <s v="ANDHRA PRADESH"/>
  </r>
  <r>
    <s v="406-4463728-8212316"/>
    <d v="2022-05-05T00:00:00"/>
    <x v="2"/>
    <s v="Shipped"/>
    <x v="1"/>
    <x v="0"/>
    <x v="1"/>
    <x v="0"/>
    <s v="L"/>
    <x v="0"/>
    <n v="1"/>
    <n v="544"/>
    <x v="5"/>
    <s v="TAMIL NADU"/>
  </r>
  <r>
    <s v="406-4463728-8212316"/>
    <d v="2022-05-05T00:00:00"/>
    <x v="2"/>
    <s v="Shipped"/>
    <x v="1"/>
    <x v="0"/>
    <x v="1"/>
    <x v="1"/>
    <s v="L"/>
    <x v="0"/>
    <n v="1"/>
    <n v="626"/>
    <x v="5"/>
    <s v="TAMIL NADU"/>
  </r>
  <r>
    <s v="407-5420382-3111526"/>
    <d v="2022-05-05T00:00:00"/>
    <x v="2"/>
    <s v="Shipped"/>
    <x v="1"/>
    <x v="0"/>
    <x v="1"/>
    <x v="0"/>
    <s v="L"/>
    <x v="0"/>
    <n v="1"/>
    <n v="382"/>
    <x v="5"/>
    <s v="TAMIL NADU"/>
  </r>
  <r>
    <s v="408-7750427-9537901"/>
    <d v="2022-05-05T00:00:00"/>
    <x v="2"/>
    <s v="Shipped - Delivered to Buyer"/>
    <x v="0"/>
    <x v="0"/>
    <x v="0"/>
    <x v="0"/>
    <s v="XL"/>
    <x v="0"/>
    <n v="1"/>
    <n v="399"/>
    <x v="36"/>
    <s v="MAHARASHTRA"/>
  </r>
  <r>
    <s v="408-2122080-6301122"/>
    <d v="2022-05-05T00:00:00"/>
    <x v="2"/>
    <s v="Shipped"/>
    <x v="1"/>
    <x v="0"/>
    <x v="1"/>
    <x v="0"/>
    <s v="XL"/>
    <x v="0"/>
    <n v="1"/>
    <n v="492"/>
    <x v="36"/>
    <s v="MAHARASHTRA"/>
  </r>
  <r>
    <s v="408-7396079-9079510"/>
    <d v="2022-05-05T00:00:00"/>
    <x v="2"/>
    <s v="Shipped"/>
    <x v="1"/>
    <x v="0"/>
    <x v="1"/>
    <x v="4"/>
    <s v="S"/>
    <x v="0"/>
    <n v="1"/>
    <n v="338"/>
    <x v="50"/>
    <s v="MAHARASHTRA"/>
  </r>
  <r>
    <s v="406-2266051-9813103"/>
    <d v="2022-05-05T00:00:00"/>
    <x v="2"/>
    <s v="Shipped - Delivered to Buyer"/>
    <x v="0"/>
    <x v="0"/>
    <x v="0"/>
    <x v="2"/>
    <s v="L"/>
    <x v="0"/>
    <n v="1"/>
    <n v="489"/>
    <x v="11"/>
    <s v="DELHI"/>
  </r>
  <r>
    <s v="171-3827248-3017103"/>
    <d v="2022-05-05T00:00:00"/>
    <x v="2"/>
    <s v="Shipped"/>
    <x v="1"/>
    <x v="0"/>
    <x v="1"/>
    <x v="1"/>
    <s v="XL"/>
    <x v="0"/>
    <n v="1"/>
    <n v="788"/>
    <x v="0"/>
    <s v="KARNATAKA"/>
  </r>
  <r>
    <s v="404-2635265-7837169"/>
    <d v="2022-05-05T00:00:00"/>
    <x v="2"/>
    <s v="Shipped"/>
    <x v="1"/>
    <x v="0"/>
    <x v="1"/>
    <x v="0"/>
    <s v="XL"/>
    <x v="0"/>
    <n v="1"/>
    <n v="565"/>
    <x v="6"/>
    <s v="UTTAR PRADESH"/>
  </r>
  <r>
    <s v="403-1251689-7813124"/>
    <d v="2022-05-05T00:00:00"/>
    <x v="2"/>
    <s v="Shipped - Delivered to Buyer"/>
    <x v="0"/>
    <x v="0"/>
    <x v="0"/>
    <x v="2"/>
    <s v="XXL"/>
    <x v="0"/>
    <n v="1"/>
    <n v="725"/>
    <x v="1288"/>
    <s v="GUJARAT"/>
  </r>
  <r>
    <s v="171-9616735-3475557"/>
    <d v="2022-05-05T00:00:00"/>
    <x v="2"/>
    <s v="Shipped"/>
    <x v="1"/>
    <x v="0"/>
    <x v="1"/>
    <x v="0"/>
    <s v="5XL"/>
    <x v="0"/>
    <n v="1"/>
    <n v="750"/>
    <x v="5514"/>
    <s v="PUNJAB"/>
  </r>
  <r>
    <s v="405-4093694-2721144"/>
    <d v="2022-05-05T00:00:00"/>
    <x v="2"/>
    <s v="Shipped"/>
    <x v="1"/>
    <x v="0"/>
    <x v="1"/>
    <x v="0"/>
    <s v="L"/>
    <x v="0"/>
    <n v="1"/>
    <n v="458"/>
    <x v="17"/>
    <s v="MAHARASHTRA"/>
  </r>
  <r>
    <s v="405-4093694-2721144"/>
    <d v="2022-05-05T00:00:00"/>
    <x v="2"/>
    <s v="Shipped"/>
    <x v="1"/>
    <x v="0"/>
    <x v="1"/>
    <x v="1"/>
    <s v="L"/>
    <x v="0"/>
    <n v="1"/>
    <n v="603"/>
    <x v="17"/>
    <s v="MAHARASHTRA"/>
  </r>
  <r>
    <s v="405-4093694-2721144"/>
    <d v="2022-05-05T00:00:00"/>
    <x v="2"/>
    <s v="Shipped"/>
    <x v="1"/>
    <x v="0"/>
    <x v="1"/>
    <x v="3"/>
    <s v="S"/>
    <x v="0"/>
    <n v="1"/>
    <n v="845"/>
    <x v="17"/>
    <s v="MAHARASHTRA"/>
  </r>
  <r>
    <s v="171-7947817-5474757"/>
    <d v="2022-05-05T00:00:00"/>
    <x v="2"/>
    <s v="Shipped"/>
    <x v="1"/>
    <x v="0"/>
    <x v="1"/>
    <x v="1"/>
    <s v="L"/>
    <x v="0"/>
    <n v="1"/>
    <n v="792"/>
    <x v="84"/>
    <s v="MAHARASHTRA"/>
  </r>
  <r>
    <s v="408-4371959-5785121"/>
    <d v="2022-05-05T00:00:00"/>
    <x v="2"/>
    <s v="Shipped - Delivered to Buyer"/>
    <x v="0"/>
    <x v="0"/>
    <x v="0"/>
    <x v="2"/>
    <s v="XL"/>
    <x v="0"/>
    <n v="1"/>
    <n v="899"/>
    <x v="0"/>
    <s v="KARNATAKA"/>
  </r>
  <r>
    <s v="408-1788910-8776367"/>
    <d v="2022-05-05T00:00:00"/>
    <x v="2"/>
    <s v="Shipped"/>
    <x v="1"/>
    <x v="0"/>
    <x v="1"/>
    <x v="1"/>
    <s v="XL"/>
    <x v="0"/>
    <n v="1"/>
    <n v="828"/>
    <x v="0"/>
    <s v="KARNATAKA"/>
  </r>
  <r>
    <s v="406-6462115-5269162"/>
    <d v="2022-05-05T00:00:00"/>
    <x v="2"/>
    <s v="Shipped"/>
    <x v="1"/>
    <x v="0"/>
    <x v="1"/>
    <x v="1"/>
    <s v="M"/>
    <x v="0"/>
    <n v="1"/>
    <n v="597"/>
    <x v="0"/>
    <s v="KARNATAKA"/>
  </r>
  <r>
    <s v="407-8254164-6085136"/>
    <d v="2022-05-05T00:00:00"/>
    <x v="2"/>
    <s v="Shipped"/>
    <x v="1"/>
    <x v="0"/>
    <x v="1"/>
    <x v="1"/>
    <s v="XS"/>
    <x v="0"/>
    <n v="1"/>
    <n v="692"/>
    <x v="2416"/>
    <s v="ARUNACHAL PRADESH"/>
  </r>
  <r>
    <s v="407-7638355-2217905"/>
    <d v="2022-05-05T00:00:00"/>
    <x v="2"/>
    <s v="Shipped - Delivered to Buyer"/>
    <x v="0"/>
    <x v="0"/>
    <x v="0"/>
    <x v="1"/>
    <s v="L"/>
    <x v="0"/>
    <n v="1"/>
    <n v="685"/>
    <x v="2416"/>
    <s v="ARUNACHAL PRADESH"/>
  </r>
  <r>
    <s v="405-1366788-3598740"/>
    <d v="2022-05-05T00:00:00"/>
    <x v="2"/>
    <s v="Shipped"/>
    <x v="1"/>
    <x v="0"/>
    <x v="1"/>
    <x v="0"/>
    <s v="XL"/>
    <x v="0"/>
    <n v="1"/>
    <n v="449"/>
    <x v="17"/>
    <s v="MAHARASHTRA"/>
  </r>
  <r>
    <s v="171-8590680-7522726"/>
    <d v="2022-05-05T00:00:00"/>
    <x v="2"/>
    <s v="Shipped"/>
    <x v="1"/>
    <x v="0"/>
    <x v="1"/>
    <x v="0"/>
    <s v="5XL"/>
    <x v="0"/>
    <n v="1"/>
    <n v="817"/>
    <x v="5514"/>
    <s v="PUNJAB"/>
  </r>
  <r>
    <s v="407-3067202-9051530"/>
    <d v="2022-05-05T00:00:00"/>
    <x v="2"/>
    <s v="Shipped"/>
    <x v="1"/>
    <x v="0"/>
    <x v="1"/>
    <x v="0"/>
    <s v="XXL"/>
    <x v="0"/>
    <n v="1"/>
    <n v="499"/>
    <x v="46"/>
    <s v="BIHAR"/>
  </r>
  <r>
    <s v="404-9716909-5260368"/>
    <d v="2022-05-05T00:00:00"/>
    <x v="2"/>
    <s v="Shipped"/>
    <x v="1"/>
    <x v="0"/>
    <x v="1"/>
    <x v="4"/>
    <s v="3XL"/>
    <x v="0"/>
    <n v="1"/>
    <n v="690"/>
    <x v="8"/>
    <s v="MAHARASHTRA"/>
  </r>
  <r>
    <s v="402-7655410-4445954"/>
    <d v="2022-05-05T00:00:00"/>
    <x v="2"/>
    <s v="Shipped"/>
    <x v="1"/>
    <x v="0"/>
    <x v="1"/>
    <x v="1"/>
    <s v="XXL"/>
    <x v="0"/>
    <n v="1"/>
    <n v="545"/>
    <x v="86"/>
    <s v="WEST BENGAL"/>
  </r>
  <r>
    <s v="404-6759914-9471510"/>
    <d v="2022-05-05T00:00:00"/>
    <x v="2"/>
    <s v="Shipped"/>
    <x v="1"/>
    <x v="0"/>
    <x v="1"/>
    <x v="1"/>
    <s v="S"/>
    <x v="0"/>
    <n v="1"/>
    <n v="692"/>
    <x v="1700"/>
    <s v="SIKKIM"/>
  </r>
  <r>
    <s v="171-6547053-2868312"/>
    <d v="2022-05-05T00:00:00"/>
    <x v="2"/>
    <s v="Shipped"/>
    <x v="1"/>
    <x v="0"/>
    <x v="1"/>
    <x v="0"/>
    <s v="5XL"/>
    <x v="0"/>
    <n v="1"/>
    <n v="836"/>
    <x v="5514"/>
    <s v="PUNJAB"/>
  </r>
  <r>
    <s v="405-1841330-1387550"/>
    <d v="2022-05-05T00:00:00"/>
    <x v="2"/>
    <s v="Shipped"/>
    <x v="1"/>
    <x v="0"/>
    <x v="1"/>
    <x v="4"/>
    <s v="XXL"/>
    <x v="0"/>
    <n v="1"/>
    <n v="487"/>
    <x v="17"/>
    <s v="MAHARASHTRA"/>
  </r>
  <r>
    <s v="171-7858023-4727505"/>
    <d v="2022-05-05T00:00:00"/>
    <x v="2"/>
    <s v="Cancelled"/>
    <x v="1"/>
    <x v="0"/>
    <x v="1"/>
    <x v="0"/>
    <s v="M"/>
    <x v="2"/>
    <n v="1"/>
    <n v="458"/>
    <x v="8"/>
    <s v="MAHARASHTRA"/>
  </r>
  <r>
    <s v="171-7916841-2821957"/>
    <d v="2022-05-05T00:00:00"/>
    <x v="2"/>
    <s v="Shipped"/>
    <x v="1"/>
    <x v="0"/>
    <x v="1"/>
    <x v="1"/>
    <s v="XL"/>
    <x v="0"/>
    <n v="1"/>
    <n v="569"/>
    <x v="202"/>
    <s v="KERALA"/>
  </r>
  <r>
    <s v="171-7916841-2821957"/>
    <d v="2022-05-05T00:00:00"/>
    <x v="2"/>
    <s v="Shipped"/>
    <x v="1"/>
    <x v="0"/>
    <x v="1"/>
    <x v="0"/>
    <s v="L"/>
    <x v="0"/>
    <n v="1"/>
    <n v="568"/>
    <x v="202"/>
    <s v="KERALA"/>
  </r>
  <r>
    <s v="171-7916841-2821957"/>
    <d v="2022-05-05T00:00:00"/>
    <x v="2"/>
    <s v="Shipped"/>
    <x v="1"/>
    <x v="0"/>
    <x v="1"/>
    <x v="1"/>
    <s v="XL"/>
    <x v="0"/>
    <n v="1"/>
    <n v="771"/>
    <x v="202"/>
    <s v="KERALA"/>
  </r>
  <r>
    <s v="171-7916841-2821957"/>
    <d v="2022-05-05T00:00:00"/>
    <x v="2"/>
    <s v="Shipped"/>
    <x v="1"/>
    <x v="0"/>
    <x v="1"/>
    <x v="1"/>
    <s v="XL"/>
    <x v="0"/>
    <n v="1"/>
    <n v="603"/>
    <x v="202"/>
    <s v="KERALA"/>
  </r>
  <r>
    <s v="408-9532225-9315538"/>
    <d v="2022-05-05T00:00:00"/>
    <x v="2"/>
    <s v="Shipped"/>
    <x v="1"/>
    <x v="0"/>
    <x v="1"/>
    <x v="4"/>
    <s v="M"/>
    <x v="0"/>
    <n v="1"/>
    <n v="487"/>
    <x v="8"/>
    <s v="MAHARASHTRA"/>
  </r>
  <r>
    <s v="405-0543682-0247515"/>
    <d v="2022-05-05T00:00:00"/>
    <x v="2"/>
    <s v="Shipped"/>
    <x v="1"/>
    <x v="0"/>
    <x v="1"/>
    <x v="0"/>
    <s v="XXL"/>
    <x v="0"/>
    <n v="1"/>
    <n v="435"/>
    <x v="34"/>
    <s v="ASSAM"/>
  </r>
  <r>
    <s v="402-6686774-7439515"/>
    <d v="2022-05-05T00:00:00"/>
    <x v="2"/>
    <s v="Shipped - Delivered to Buyer"/>
    <x v="0"/>
    <x v="0"/>
    <x v="0"/>
    <x v="1"/>
    <s v="S"/>
    <x v="0"/>
    <n v="1"/>
    <n v="517"/>
    <x v="4"/>
    <s v="TELANGANA"/>
  </r>
  <r>
    <s v="403-9782595-2381145"/>
    <d v="2022-05-05T00:00:00"/>
    <x v="2"/>
    <s v="Shipped"/>
    <x v="1"/>
    <x v="0"/>
    <x v="1"/>
    <x v="4"/>
    <s v="3XL"/>
    <x v="0"/>
    <n v="1"/>
    <n v="665"/>
    <x v="5515"/>
    <s v="ASSAM"/>
  </r>
  <r>
    <s v="408-3985385-0412351"/>
    <d v="2022-05-05T00:00:00"/>
    <x v="2"/>
    <s v="Shipped"/>
    <x v="1"/>
    <x v="0"/>
    <x v="1"/>
    <x v="0"/>
    <s v="3XL"/>
    <x v="0"/>
    <n v="1"/>
    <n v="383"/>
    <x v="308"/>
    <s v="MADHYA PRADESH"/>
  </r>
  <r>
    <s v="404-3598797-4553948"/>
    <d v="2022-05-05T00:00:00"/>
    <x v="2"/>
    <s v="Shipped - Delivered to Buyer"/>
    <x v="0"/>
    <x v="0"/>
    <x v="0"/>
    <x v="1"/>
    <s v="S"/>
    <x v="0"/>
    <n v="1"/>
    <n v="999"/>
    <x v="4"/>
    <s v="TELANGANA"/>
  </r>
  <r>
    <s v="407-0058224-5823534"/>
    <d v="2022-05-05T00:00:00"/>
    <x v="2"/>
    <s v="Shipped - Delivered to Buyer"/>
    <x v="0"/>
    <x v="0"/>
    <x v="0"/>
    <x v="2"/>
    <s v="L"/>
    <x v="0"/>
    <n v="1"/>
    <n v="725"/>
    <x v="49"/>
    <s v="GUJARAT"/>
  </r>
  <r>
    <s v="406-1662133-2067508"/>
    <d v="2022-05-05T00:00:00"/>
    <x v="2"/>
    <s v="Shipped"/>
    <x v="1"/>
    <x v="0"/>
    <x v="1"/>
    <x v="1"/>
    <s v="L"/>
    <x v="0"/>
    <n v="1"/>
    <n v="603"/>
    <x v="11"/>
    <s v="DELHI"/>
  </r>
  <r>
    <s v="407-0478073-4565962"/>
    <d v="2022-05-05T00:00:00"/>
    <x v="2"/>
    <s v="Cancelled"/>
    <x v="1"/>
    <x v="0"/>
    <x v="1"/>
    <x v="0"/>
    <s v="S"/>
    <x v="2"/>
    <n v="1"/>
    <n v="524"/>
    <x v="747"/>
    <s v="HARYANA"/>
  </r>
  <r>
    <s v="405-3472944-8171563"/>
    <d v="2022-05-05T00:00:00"/>
    <x v="2"/>
    <s v="Shipped"/>
    <x v="1"/>
    <x v="0"/>
    <x v="1"/>
    <x v="0"/>
    <s v="S"/>
    <x v="0"/>
    <n v="1"/>
    <n v="383"/>
    <x v="10"/>
    <s v="RAJASTHAN"/>
  </r>
  <r>
    <s v="403-1163990-3657926"/>
    <d v="2022-05-05T00:00:00"/>
    <x v="2"/>
    <s v="Shipped"/>
    <x v="1"/>
    <x v="0"/>
    <x v="1"/>
    <x v="1"/>
    <s v="3XL"/>
    <x v="0"/>
    <n v="1"/>
    <n v="899"/>
    <x v="8"/>
    <s v="MAHARASHTRA"/>
  </r>
  <r>
    <s v="171-8834871-7237931"/>
    <d v="2022-05-05T00:00:00"/>
    <x v="2"/>
    <s v="Cancelled"/>
    <x v="1"/>
    <x v="0"/>
    <x v="1"/>
    <x v="0"/>
    <s v="M"/>
    <x v="2"/>
    <n v="1"/>
    <n v="458"/>
    <x v="8"/>
    <s v="MAHARASHTRA"/>
  </r>
  <r>
    <s v="404-9866639-2519547"/>
    <d v="2022-05-05T00:00:00"/>
    <x v="2"/>
    <s v="Shipped"/>
    <x v="1"/>
    <x v="0"/>
    <x v="1"/>
    <x v="1"/>
    <s v="L"/>
    <x v="0"/>
    <n v="1"/>
    <n v="591"/>
    <x v="620"/>
    <s v="MAHARASHTRA"/>
  </r>
  <r>
    <s v="408-6114355-5429965"/>
    <d v="2022-05-05T00:00:00"/>
    <x v="2"/>
    <s v="Shipped"/>
    <x v="1"/>
    <x v="0"/>
    <x v="0"/>
    <x v="0"/>
    <s v="XS"/>
    <x v="0"/>
    <n v="1"/>
    <n v="0"/>
    <x v="811"/>
    <s v="BIHAR"/>
  </r>
  <r>
    <s v="406-4587902-7659506"/>
    <d v="2022-05-05T00:00:00"/>
    <x v="2"/>
    <s v="Shipped"/>
    <x v="1"/>
    <x v="0"/>
    <x v="1"/>
    <x v="1"/>
    <s v="M"/>
    <x v="0"/>
    <n v="1"/>
    <n v="969"/>
    <x v="131"/>
    <s v="MEGHALAYA"/>
  </r>
  <r>
    <s v="402-3506111-1301113"/>
    <d v="2022-05-05T00:00:00"/>
    <x v="2"/>
    <s v="Shipped"/>
    <x v="1"/>
    <x v="0"/>
    <x v="1"/>
    <x v="1"/>
    <s v="3XL"/>
    <x v="0"/>
    <n v="1"/>
    <n v="771"/>
    <x v="11"/>
    <s v="DELHI"/>
  </r>
  <r>
    <s v="402-6793438-6484355"/>
    <d v="2022-05-05T00:00:00"/>
    <x v="2"/>
    <s v="Shipped"/>
    <x v="1"/>
    <x v="0"/>
    <x v="1"/>
    <x v="1"/>
    <s v="XS"/>
    <x v="0"/>
    <n v="1"/>
    <n v="854"/>
    <x v="0"/>
    <s v="KARNATAKA"/>
  </r>
  <r>
    <s v="407-0659171-5829912"/>
    <d v="2022-05-05T00:00:00"/>
    <x v="2"/>
    <s v="Shipped"/>
    <x v="1"/>
    <x v="0"/>
    <x v="1"/>
    <x v="1"/>
    <s v="XS"/>
    <x v="0"/>
    <n v="1"/>
    <n v="837"/>
    <x v="1344"/>
    <s v="GUJARAT"/>
  </r>
  <r>
    <s v="405-3485350-6303521"/>
    <d v="2022-05-05T00:00:00"/>
    <x v="2"/>
    <s v="Shipped - Delivered to Buyer"/>
    <x v="0"/>
    <x v="0"/>
    <x v="0"/>
    <x v="1"/>
    <s v="M"/>
    <x v="0"/>
    <n v="1"/>
    <n v="1199"/>
    <x v="4"/>
    <s v="TELANGANA"/>
  </r>
  <r>
    <s v="407-5517827-4751552"/>
    <d v="2022-05-05T00:00:00"/>
    <x v="2"/>
    <s v="Shipped"/>
    <x v="1"/>
    <x v="0"/>
    <x v="1"/>
    <x v="1"/>
    <s v="XS"/>
    <x v="0"/>
    <n v="1"/>
    <n v="759"/>
    <x v="40"/>
    <s v="ODISHA"/>
  </r>
  <r>
    <s v="405-7073752-3688364"/>
    <d v="2022-05-05T00:00:00"/>
    <x v="2"/>
    <s v="Cancelled"/>
    <x v="1"/>
    <x v="0"/>
    <x v="1"/>
    <x v="2"/>
    <s v="XS"/>
    <x v="2"/>
    <n v="1"/>
    <n v="377"/>
    <x v="2178"/>
    <s v="GOA"/>
  </r>
  <r>
    <s v="408-7920748-3483510"/>
    <d v="2022-05-05T00:00:00"/>
    <x v="2"/>
    <s v="Shipped - Delivered to Buyer"/>
    <x v="0"/>
    <x v="0"/>
    <x v="0"/>
    <x v="2"/>
    <s v="XXL"/>
    <x v="0"/>
    <n v="1"/>
    <n v="885"/>
    <x v="17"/>
    <s v="MAHARASHTRA"/>
  </r>
  <r>
    <s v="408-2284631-3352303"/>
    <d v="2022-05-05T00:00:00"/>
    <x v="2"/>
    <s v="Shipped - Delivered to Buyer"/>
    <x v="0"/>
    <x v="0"/>
    <x v="0"/>
    <x v="1"/>
    <s v="M"/>
    <x v="0"/>
    <n v="1"/>
    <n v="1309"/>
    <x v="11"/>
    <s v="DELHI"/>
  </r>
  <r>
    <s v="402-3469267-9276325"/>
    <d v="2022-05-05T00:00:00"/>
    <x v="2"/>
    <s v="Cancelled"/>
    <x v="1"/>
    <x v="0"/>
    <x v="1"/>
    <x v="1"/>
    <s v="XXL"/>
    <x v="1"/>
    <n v="0"/>
    <n v="0"/>
    <x v="29"/>
    <s v="ODISHA"/>
  </r>
  <r>
    <s v="171-1369395-7233107"/>
    <d v="2022-05-05T00:00:00"/>
    <x v="2"/>
    <s v="Shipped"/>
    <x v="1"/>
    <x v="0"/>
    <x v="1"/>
    <x v="0"/>
    <s v="M"/>
    <x v="0"/>
    <n v="1"/>
    <n v="399"/>
    <x v="100"/>
    <s v="KERALA"/>
  </r>
  <r>
    <s v="408-6086648-0332308"/>
    <d v="2022-05-05T00:00:00"/>
    <x v="2"/>
    <s v="Shipped"/>
    <x v="1"/>
    <x v="0"/>
    <x v="1"/>
    <x v="1"/>
    <s v="XL"/>
    <x v="0"/>
    <n v="1"/>
    <n v="988"/>
    <x v="66"/>
    <s v="MAHARASHTRA"/>
  </r>
  <r>
    <s v="405-0598876-1792316"/>
    <d v="2022-05-05T00:00:00"/>
    <x v="2"/>
    <s v="Shipped - Delivered to Buyer"/>
    <x v="0"/>
    <x v="0"/>
    <x v="0"/>
    <x v="2"/>
    <s v="XL"/>
    <x v="0"/>
    <n v="1"/>
    <n v="899"/>
    <x v="5516"/>
    <s v="KARNATAKA"/>
  </r>
  <r>
    <s v="403-9955685-6738738"/>
    <d v="2022-05-05T00:00:00"/>
    <x v="2"/>
    <s v="Shipped - Delivered to Buyer"/>
    <x v="0"/>
    <x v="0"/>
    <x v="0"/>
    <x v="2"/>
    <s v="XS"/>
    <x v="0"/>
    <n v="2"/>
    <n v="1798"/>
    <x v="2038"/>
    <s v="TAMIL NADU"/>
  </r>
  <r>
    <s v="407-1422253-6664367"/>
    <d v="2022-05-05T00:00:00"/>
    <x v="2"/>
    <s v="Shipped"/>
    <x v="1"/>
    <x v="0"/>
    <x v="1"/>
    <x v="1"/>
    <s v="XXL"/>
    <x v="0"/>
    <n v="1"/>
    <n v="597"/>
    <x v="11"/>
    <s v="DELHI"/>
  </r>
  <r>
    <s v="402-9864694-2680328"/>
    <d v="2022-05-05T00:00:00"/>
    <x v="2"/>
    <s v="Shipped"/>
    <x v="1"/>
    <x v="0"/>
    <x v="1"/>
    <x v="4"/>
    <s v="XL"/>
    <x v="0"/>
    <n v="1"/>
    <n v="690"/>
    <x v="5"/>
    <s v="TAMIL NADU"/>
  </r>
  <r>
    <s v="407-2847603-2714752"/>
    <d v="2022-05-05T00:00:00"/>
    <x v="2"/>
    <s v="Shipped"/>
    <x v="1"/>
    <x v="0"/>
    <x v="1"/>
    <x v="0"/>
    <s v="L"/>
    <x v="0"/>
    <n v="1"/>
    <n v="458"/>
    <x v="8"/>
    <s v="MAHARASHTRA"/>
  </r>
  <r>
    <s v="407-7304457-5256367"/>
    <d v="2022-05-05T00:00:00"/>
    <x v="2"/>
    <s v="Shipped"/>
    <x v="1"/>
    <x v="0"/>
    <x v="1"/>
    <x v="1"/>
    <s v="S"/>
    <x v="0"/>
    <n v="1"/>
    <n v="967"/>
    <x v="39"/>
    <s v="KARNATAKA"/>
  </r>
  <r>
    <s v="408-5670186-5217155"/>
    <d v="2022-05-05T00:00:00"/>
    <x v="2"/>
    <s v="Shipped"/>
    <x v="1"/>
    <x v="0"/>
    <x v="1"/>
    <x v="4"/>
    <s v="L"/>
    <x v="0"/>
    <n v="1"/>
    <n v="665"/>
    <x v="8"/>
    <s v="MAHARASHTRA"/>
  </r>
  <r>
    <s v="403-8339850-4298725"/>
    <d v="2022-05-05T00:00:00"/>
    <x v="2"/>
    <s v="Shipped - Delivered to Buyer"/>
    <x v="0"/>
    <x v="0"/>
    <x v="0"/>
    <x v="1"/>
    <s v="L"/>
    <x v="0"/>
    <n v="1"/>
    <n v="999"/>
    <x v="344"/>
    <s v="KARNATAKA"/>
  </r>
  <r>
    <s v="403-0820890-3530748"/>
    <d v="2022-05-05T00:00:00"/>
    <x v="2"/>
    <s v="Shipped"/>
    <x v="1"/>
    <x v="0"/>
    <x v="1"/>
    <x v="1"/>
    <s v="M"/>
    <x v="0"/>
    <n v="1"/>
    <n v="835"/>
    <x v="344"/>
    <s v="KARNATAKA"/>
  </r>
  <r>
    <s v="407-7320141-9249919"/>
    <d v="2022-05-05T00:00:00"/>
    <x v="2"/>
    <s v="Shipped"/>
    <x v="1"/>
    <x v="0"/>
    <x v="1"/>
    <x v="0"/>
    <s v="L"/>
    <x v="0"/>
    <n v="1"/>
    <n v="301"/>
    <x v="5517"/>
    <s v="MADHYA PRADESH"/>
  </r>
  <r>
    <s v="171-8990017-4001105"/>
    <d v="2022-05-05T00:00:00"/>
    <x v="2"/>
    <s v="Shipped"/>
    <x v="1"/>
    <x v="0"/>
    <x v="1"/>
    <x v="1"/>
    <s v="XL"/>
    <x v="0"/>
    <n v="1"/>
    <n v="1338"/>
    <x v="25"/>
    <s v="WEST BENGAL"/>
  </r>
  <r>
    <s v="171-8990017-4001105"/>
    <d v="2022-05-05T00:00:00"/>
    <x v="2"/>
    <s v="Shipped"/>
    <x v="1"/>
    <x v="0"/>
    <x v="1"/>
    <x v="2"/>
    <s v="XL"/>
    <x v="0"/>
    <n v="1"/>
    <n v="999"/>
    <x v="25"/>
    <s v="WEST BENGAL"/>
  </r>
  <r>
    <s v="171-8583143-3499514"/>
    <d v="2022-05-05T00:00:00"/>
    <x v="2"/>
    <s v="Shipped"/>
    <x v="1"/>
    <x v="0"/>
    <x v="1"/>
    <x v="0"/>
    <s v="XXL"/>
    <x v="0"/>
    <n v="1"/>
    <n v="382"/>
    <x v="5"/>
    <s v="TAMIL NADU"/>
  </r>
  <r>
    <s v="406-9889618-3010744"/>
    <d v="2022-05-05T00:00:00"/>
    <x v="2"/>
    <s v="Cancelled"/>
    <x v="1"/>
    <x v="0"/>
    <x v="1"/>
    <x v="1"/>
    <s v="L"/>
    <x v="1"/>
    <n v="0"/>
    <n v="0"/>
    <x v="5518"/>
    <s v="HARYANA"/>
  </r>
  <r>
    <s v="402-6850300-8079559"/>
    <d v="2022-05-05T00:00:00"/>
    <x v="2"/>
    <s v="Shipped"/>
    <x v="1"/>
    <x v="0"/>
    <x v="1"/>
    <x v="1"/>
    <s v="XXL"/>
    <x v="0"/>
    <n v="1"/>
    <n v="599"/>
    <x v="11"/>
    <s v="DELHI"/>
  </r>
  <r>
    <s v="171-7789359-5406759"/>
    <d v="2022-05-05T00:00:00"/>
    <x v="2"/>
    <s v="Cancelled"/>
    <x v="1"/>
    <x v="0"/>
    <x v="1"/>
    <x v="4"/>
    <s v="XXL"/>
    <x v="2"/>
    <n v="1"/>
    <n v="487"/>
    <x v="5"/>
    <s v="TAMIL NADU"/>
  </r>
  <r>
    <s v="402-0304267-4064307"/>
    <d v="2022-05-05T00:00:00"/>
    <x v="2"/>
    <s v="Cancelled"/>
    <x v="1"/>
    <x v="0"/>
    <x v="1"/>
    <x v="1"/>
    <s v="XXL"/>
    <x v="1"/>
    <n v="0"/>
    <n v="0"/>
    <x v="29"/>
    <s v="ODISHA"/>
  </r>
  <r>
    <s v="402-2555739-7472327"/>
    <d v="2022-05-05T00:00:00"/>
    <x v="2"/>
    <s v="Shipped"/>
    <x v="1"/>
    <x v="0"/>
    <x v="1"/>
    <x v="0"/>
    <s v="XXL"/>
    <x v="0"/>
    <n v="1"/>
    <n v="688"/>
    <x v="278"/>
    <s v="HARYANA"/>
  </r>
  <r>
    <s v="407-3257709-9090715"/>
    <d v="2022-05-05T00:00:00"/>
    <x v="2"/>
    <s v="Shipped"/>
    <x v="1"/>
    <x v="0"/>
    <x v="1"/>
    <x v="1"/>
    <s v="XL"/>
    <x v="0"/>
    <n v="1"/>
    <n v="1115"/>
    <x v="15"/>
    <s v="JHARKHAND"/>
  </r>
  <r>
    <s v="408-5852266-0718729"/>
    <d v="2022-05-05T00:00:00"/>
    <x v="2"/>
    <s v="Shipped"/>
    <x v="1"/>
    <x v="0"/>
    <x v="1"/>
    <x v="0"/>
    <s v="L"/>
    <x v="0"/>
    <n v="1"/>
    <n v="435"/>
    <x v="365"/>
    <s v="KERALA"/>
  </r>
  <r>
    <s v="408-2270468-7362725"/>
    <d v="2022-05-05T00:00:00"/>
    <x v="2"/>
    <s v="Shipped"/>
    <x v="1"/>
    <x v="0"/>
    <x v="1"/>
    <x v="0"/>
    <s v="L"/>
    <x v="0"/>
    <n v="1"/>
    <n v="517"/>
    <x v="365"/>
    <s v="KERALA"/>
  </r>
  <r>
    <s v="408-5632593-9809120"/>
    <d v="2022-05-05T00:00:00"/>
    <x v="2"/>
    <s v="Shipped"/>
    <x v="1"/>
    <x v="0"/>
    <x v="1"/>
    <x v="2"/>
    <s v="3XL"/>
    <x v="0"/>
    <n v="1"/>
    <n v="625"/>
    <x v="230"/>
    <s v="MADHYA PRADESH"/>
  </r>
  <r>
    <s v="407-6185404-3004354"/>
    <d v="2022-05-05T00:00:00"/>
    <x v="2"/>
    <s v="Shipped - Returned to Seller"/>
    <x v="0"/>
    <x v="0"/>
    <x v="0"/>
    <x v="1"/>
    <s v="M"/>
    <x v="0"/>
    <n v="1"/>
    <n v="692"/>
    <x v="49"/>
    <s v="GUJARAT"/>
  </r>
  <r>
    <s v="407-2165368-3285105"/>
    <d v="2022-05-05T00:00:00"/>
    <x v="2"/>
    <s v="Shipped"/>
    <x v="1"/>
    <x v="0"/>
    <x v="1"/>
    <x v="2"/>
    <s v="XS"/>
    <x v="0"/>
    <n v="1"/>
    <n v="832"/>
    <x v="549"/>
    <s v="UTTARAKHAND"/>
  </r>
  <r>
    <s v="408-9715854-3669144"/>
    <d v="2022-05-05T00:00:00"/>
    <x v="2"/>
    <s v="Shipped"/>
    <x v="1"/>
    <x v="0"/>
    <x v="1"/>
    <x v="1"/>
    <s v="S"/>
    <x v="0"/>
    <n v="1"/>
    <n v="969"/>
    <x v="174"/>
    <s v="ODISHA"/>
  </r>
  <r>
    <s v="408-7286566-1931558"/>
    <d v="2022-05-05T00:00:00"/>
    <x v="2"/>
    <s v="Shipped"/>
    <x v="1"/>
    <x v="0"/>
    <x v="1"/>
    <x v="2"/>
    <s v="3XL"/>
    <x v="0"/>
    <n v="1"/>
    <n v="625"/>
    <x v="2863"/>
    <s v="ASSAM"/>
  </r>
  <r>
    <s v="408-4285507-5361101"/>
    <d v="2022-05-05T00:00:00"/>
    <x v="2"/>
    <s v="Shipped - Delivered to Buyer"/>
    <x v="0"/>
    <x v="0"/>
    <x v="0"/>
    <x v="2"/>
    <s v="3XL"/>
    <x v="0"/>
    <n v="1"/>
    <n v="725"/>
    <x v="2863"/>
    <s v="ASSAM"/>
  </r>
  <r>
    <s v="408-4285507-5361101"/>
    <d v="2022-05-05T00:00:00"/>
    <x v="2"/>
    <s v="Shipped - Delivered to Buyer"/>
    <x v="0"/>
    <x v="0"/>
    <x v="0"/>
    <x v="0"/>
    <s v="3XL"/>
    <x v="0"/>
    <n v="1"/>
    <n v="725"/>
    <x v="2863"/>
    <s v="ASSAM"/>
  </r>
  <r>
    <s v="405-2339429-8512367"/>
    <d v="2022-05-05T00:00:00"/>
    <x v="2"/>
    <s v="Shipped - Returned to Seller"/>
    <x v="0"/>
    <x v="0"/>
    <x v="0"/>
    <x v="1"/>
    <s v="S"/>
    <x v="0"/>
    <n v="1"/>
    <n v="1258"/>
    <x v="10"/>
    <s v="RAJASTHAN"/>
  </r>
  <r>
    <s v="406-8487880-9650701"/>
    <d v="2022-05-05T00:00:00"/>
    <x v="2"/>
    <s v="Cancelled"/>
    <x v="1"/>
    <x v="0"/>
    <x v="1"/>
    <x v="1"/>
    <s v="S"/>
    <x v="1"/>
    <n v="0"/>
    <n v="0"/>
    <x v="342"/>
    <s v="MAHARASHTRA"/>
  </r>
  <r>
    <s v="171-5095105-6035502"/>
    <d v="2022-05-05T00:00:00"/>
    <x v="2"/>
    <s v="Shipped"/>
    <x v="1"/>
    <x v="0"/>
    <x v="1"/>
    <x v="0"/>
    <s v="5XL"/>
    <x v="0"/>
    <n v="1"/>
    <n v="750"/>
    <x v="4"/>
    <s v="TELANGANA"/>
  </r>
  <r>
    <s v="405-2932165-8663517"/>
    <d v="2022-05-05T00:00:00"/>
    <x v="2"/>
    <s v="Shipped - Delivered to Buyer"/>
    <x v="0"/>
    <x v="0"/>
    <x v="0"/>
    <x v="1"/>
    <s v="XXL"/>
    <x v="0"/>
    <n v="1"/>
    <n v="1122"/>
    <x v="4"/>
    <s v="TELANGANA"/>
  </r>
  <r>
    <s v="405-0372977-0769930"/>
    <d v="2022-05-05T00:00:00"/>
    <x v="2"/>
    <s v="Shipped"/>
    <x v="1"/>
    <x v="0"/>
    <x v="1"/>
    <x v="4"/>
    <s v="S"/>
    <x v="0"/>
    <n v="1"/>
    <n v="531"/>
    <x v="19"/>
    <s v="UTTAR PRADESH"/>
  </r>
  <r>
    <s v="406-5583709-7049951"/>
    <d v="2022-05-05T00:00:00"/>
    <x v="2"/>
    <s v="Shipped"/>
    <x v="1"/>
    <x v="0"/>
    <x v="1"/>
    <x v="1"/>
    <s v="XXL"/>
    <x v="0"/>
    <n v="1"/>
    <n v="1115"/>
    <x v="538"/>
    <s v="DELHI"/>
  </r>
  <r>
    <s v="405-8008121-3588314"/>
    <d v="2022-05-05T00:00:00"/>
    <x v="2"/>
    <s v="Shipped - Delivered to Buyer"/>
    <x v="0"/>
    <x v="0"/>
    <x v="0"/>
    <x v="1"/>
    <s v="M"/>
    <x v="0"/>
    <n v="1"/>
    <n v="560"/>
    <x v="8"/>
    <s v="MAHARASHTRA"/>
  </r>
  <r>
    <s v="404-4132140-5764363"/>
    <d v="2022-05-05T00:00:00"/>
    <x v="2"/>
    <s v="Cancelled"/>
    <x v="1"/>
    <x v="0"/>
    <x v="1"/>
    <x v="1"/>
    <s v="S"/>
    <x v="2"/>
    <n v="1"/>
    <n v="654"/>
    <x v="5434"/>
    <s v="HIMACHAL PRADESH"/>
  </r>
  <r>
    <s v="403-7402341-3425131"/>
    <d v="2022-05-05T00:00:00"/>
    <x v="2"/>
    <s v="Shipped"/>
    <x v="1"/>
    <x v="0"/>
    <x v="1"/>
    <x v="1"/>
    <s v="L"/>
    <x v="0"/>
    <n v="1"/>
    <n v="962"/>
    <x v="2"/>
    <s v="UTTAR PRADESH"/>
  </r>
  <r>
    <s v="171-1328020-8942738"/>
    <d v="2022-05-05T00:00:00"/>
    <x v="2"/>
    <s v="Shipped"/>
    <x v="1"/>
    <x v="0"/>
    <x v="1"/>
    <x v="1"/>
    <s v="L"/>
    <x v="0"/>
    <n v="1"/>
    <n v="881"/>
    <x v="14"/>
    <s v="ASSAM"/>
  </r>
  <r>
    <s v="405-1451435-4999508"/>
    <d v="2022-05-05T00:00:00"/>
    <x v="2"/>
    <s v="Shipped - Delivered to Buyer"/>
    <x v="0"/>
    <x v="0"/>
    <x v="0"/>
    <x v="2"/>
    <s v="XS"/>
    <x v="0"/>
    <n v="1"/>
    <n v="776"/>
    <x v="83"/>
    <s v="UTTAR PRADESH"/>
  </r>
  <r>
    <s v="402-2635988-0005121"/>
    <d v="2022-05-05T00:00:00"/>
    <x v="2"/>
    <s v="Shipped"/>
    <x v="1"/>
    <x v="0"/>
    <x v="1"/>
    <x v="1"/>
    <s v="M"/>
    <x v="0"/>
    <n v="1"/>
    <n v="685"/>
    <x v="0"/>
    <s v="KARNATAKA"/>
  </r>
  <r>
    <s v="403-0636448-5079531"/>
    <d v="2022-05-05T00:00:00"/>
    <x v="2"/>
    <s v="Shipped"/>
    <x v="1"/>
    <x v="0"/>
    <x v="1"/>
    <x v="1"/>
    <s v="M"/>
    <x v="0"/>
    <n v="1"/>
    <n v="1083"/>
    <x v="4"/>
    <s v="TELANGANA"/>
  </r>
  <r>
    <s v="403-7444266-1361936"/>
    <d v="2022-05-05T00:00:00"/>
    <x v="2"/>
    <s v="Shipped - Delivered to Buyer"/>
    <x v="0"/>
    <x v="0"/>
    <x v="0"/>
    <x v="2"/>
    <s v="3XL"/>
    <x v="0"/>
    <n v="1"/>
    <n v="725"/>
    <x v="0"/>
    <s v="KARNATAKA"/>
  </r>
  <r>
    <s v="404-4774823-4765969"/>
    <d v="2022-05-05T00:00:00"/>
    <x v="2"/>
    <s v="Shipped"/>
    <x v="1"/>
    <x v="0"/>
    <x v="1"/>
    <x v="0"/>
    <s v="XL"/>
    <x v="0"/>
    <n v="1"/>
    <n v="399"/>
    <x v="63"/>
    <s v="TAMIL NADU"/>
  </r>
  <r>
    <s v="404-8070111-4345117"/>
    <d v="2022-05-05T00:00:00"/>
    <x v="2"/>
    <s v="Shipped - Delivered to Buyer"/>
    <x v="0"/>
    <x v="0"/>
    <x v="0"/>
    <x v="1"/>
    <s v="M"/>
    <x v="0"/>
    <n v="1"/>
    <n v="1096"/>
    <x v="542"/>
    <s v="ODISHA"/>
  </r>
  <r>
    <s v="408-8162091-9984321"/>
    <d v="2022-05-05T00:00:00"/>
    <x v="2"/>
    <s v="Shipped"/>
    <x v="1"/>
    <x v="0"/>
    <x v="1"/>
    <x v="0"/>
    <s v="3XL"/>
    <x v="0"/>
    <n v="1"/>
    <n v="469"/>
    <x v="923"/>
    <s v="TAMIL NADU"/>
  </r>
  <r>
    <s v="408-3534972-0785126"/>
    <d v="2022-05-05T00:00:00"/>
    <x v="2"/>
    <s v="Shipped - Delivered to Buyer"/>
    <x v="0"/>
    <x v="0"/>
    <x v="0"/>
    <x v="0"/>
    <s v="3XL"/>
    <x v="0"/>
    <n v="1"/>
    <n v="459"/>
    <x v="923"/>
    <s v="TAMIL NADU"/>
  </r>
  <r>
    <s v="406-7790736-0000335"/>
    <d v="2022-05-05T00:00:00"/>
    <x v="2"/>
    <s v="Shipped"/>
    <x v="1"/>
    <x v="0"/>
    <x v="1"/>
    <x v="0"/>
    <s v="L"/>
    <x v="0"/>
    <n v="1"/>
    <n v="387"/>
    <x v="140"/>
    <s v="UTTAR PRADESH"/>
  </r>
  <r>
    <s v="407-9403552-9628311"/>
    <d v="2022-05-05T00:00:00"/>
    <x v="2"/>
    <s v="Shipped"/>
    <x v="1"/>
    <x v="0"/>
    <x v="1"/>
    <x v="1"/>
    <s v="XL"/>
    <x v="0"/>
    <n v="1"/>
    <n v="788"/>
    <x v="10"/>
    <s v="RAJASTHAN"/>
  </r>
  <r>
    <s v="403-8286695-9919522"/>
    <d v="2022-05-05T00:00:00"/>
    <x v="2"/>
    <s v="Shipped"/>
    <x v="1"/>
    <x v="0"/>
    <x v="1"/>
    <x v="1"/>
    <s v="S"/>
    <x v="0"/>
    <n v="1"/>
    <n v="612"/>
    <x v="0"/>
    <s v="KARNATAKA"/>
  </r>
  <r>
    <s v="404-5745139-0286721"/>
    <d v="2022-05-05T00:00:00"/>
    <x v="2"/>
    <s v="Shipped - Delivered to Buyer"/>
    <x v="0"/>
    <x v="0"/>
    <x v="0"/>
    <x v="2"/>
    <s v="L"/>
    <x v="0"/>
    <n v="1"/>
    <n v="725"/>
    <x v="542"/>
    <s v="ODISHA"/>
  </r>
  <r>
    <s v="404-5745139-0286721"/>
    <d v="2022-05-05T00:00:00"/>
    <x v="2"/>
    <s v="Shipped - Delivered to Buyer"/>
    <x v="0"/>
    <x v="0"/>
    <x v="0"/>
    <x v="2"/>
    <s v="M"/>
    <x v="0"/>
    <n v="1"/>
    <n v="725"/>
    <x v="542"/>
    <s v="ODISHA"/>
  </r>
  <r>
    <s v="404-2092785-6937132"/>
    <d v="2022-05-05T00:00:00"/>
    <x v="2"/>
    <s v="Cancelled"/>
    <x v="1"/>
    <x v="0"/>
    <x v="1"/>
    <x v="1"/>
    <s v="XXL"/>
    <x v="2"/>
    <n v="1"/>
    <n v="517"/>
    <x v="1371"/>
    <s v="ASSAM"/>
  </r>
  <r>
    <s v="404-1335223-4053118"/>
    <d v="2022-05-05T00:00:00"/>
    <x v="2"/>
    <s v="Shipped - Delivered to Buyer"/>
    <x v="0"/>
    <x v="0"/>
    <x v="0"/>
    <x v="0"/>
    <s v="XXL"/>
    <x v="0"/>
    <n v="1"/>
    <n v="449"/>
    <x v="8"/>
    <s v="MAHARASHTRA"/>
  </r>
  <r>
    <s v="404-1335223-4053118"/>
    <d v="2022-05-05T00:00:00"/>
    <x v="2"/>
    <s v="Shipped - Delivered to Buyer"/>
    <x v="0"/>
    <x v="0"/>
    <x v="0"/>
    <x v="0"/>
    <s v="XXL"/>
    <x v="0"/>
    <n v="1"/>
    <n v="499"/>
    <x v="8"/>
    <s v="MAHARASHTRA"/>
  </r>
  <r>
    <s v="404-1335223-4053118"/>
    <d v="2022-05-05T00:00:00"/>
    <x v="2"/>
    <s v="Shipped - Delivered to Buyer"/>
    <x v="0"/>
    <x v="0"/>
    <x v="0"/>
    <x v="0"/>
    <s v="XXL"/>
    <x v="0"/>
    <n v="1"/>
    <n v="499"/>
    <x v="8"/>
    <s v="MAHARASHTRA"/>
  </r>
  <r>
    <s v="407-5563005-2801955"/>
    <d v="2022-05-05T00:00:00"/>
    <x v="2"/>
    <s v="Shipped - Delivered to Buyer"/>
    <x v="0"/>
    <x v="0"/>
    <x v="0"/>
    <x v="0"/>
    <s v="XXL"/>
    <x v="0"/>
    <n v="1"/>
    <n v="544"/>
    <x v="71"/>
    <s v="CHHATTISGARH"/>
  </r>
  <r>
    <s v="408-4413653-6789928"/>
    <d v="2022-05-05T00:00:00"/>
    <x v="2"/>
    <s v="Shipped - Delivered to Buyer"/>
    <x v="0"/>
    <x v="0"/>
    <x v="0"/>
    <x v="2"/>
    <s v="L"/>
    <x v="0"/>
    <n v="1"/>
    <n v="725"/>
    <x v="562"/>
    <s v="RAJASTHAN"/>
  </r>
  <r>
    <s v="403-8505064-4399568"/>
    <d v="2022-05-05T00:00:00"/>
    <x v="2"/>
    <s v="Shipped - Delivered to Buyer"/>
    <x v="0"/>
    <x v="0"/>
    <x v="0"/>
    <x v="0"/>
    <s v="XL"/>
    <x v="0"/>
    <n v="1"/>
    <n v="665"/>
    <x v="180"/>
    <s v="GUJARAT"/>
  </r>
  <r>
    <s v="405-1201369-4869156"/>
    <d v="2022-05-05T00:00:00"/>
    <x v="2"/>
    <s v="Shipped"/>
    <x v="1"/>
    <x v="0"/>
    <x v="1"/>
    <x v="1"/>
    <s v="XS"/>
    <x v="0"/>
    <n v="1"/>
    <n v="603"/>
    <x v="151"/>
    <s v="BIHAR"/>
  </r>
  <r>
    <s v="407-6972529-8341905"/>
    <d v="2022-05-05T00:00:00"/>
    <x v="2"/>
    <s v="Shipped"/>
    <x v="1"/>
    <x v="0"/>
    <x v="1"/>
    <x v="0"/>
    <s v="3XL"/>
    <x v="0"/>
    <n v="1"/>
    <n v="469"/>
    <x v="44"/>
    <s v="GUJARAT"/>
  </r>
  <r>
    <s v="406-3835257-0830735"/>
    <d v="2022-05-05T00:00:00"/>
    <x v="2"/>
    <s v="Cancelled"/>
    <x v="1"/>
    <x v="0"/>
    <x v="1"/>
    <x v="0"/>
    <s v="L"/>
    <x v="1"/>
    <n v="0"/>
    <n v="0"/>
    <x v="140"/>
    <s v="UTTAR PRADESH"/>
  </r>
  <r>
    <s v="407-3905313-8153133"/>
    <d v="2022-05-05T00:00:00"/>
    <x v="2"/>
    <s v="Shipped"/>
    <x v="1"/>
    <x v="0"/>
    <x v="1"/>
    <x v="0"/>
    <s v="M"/>
    <x v="0"/>
    <n v="1"/>
    <n v="382"/>
    <x v="196"/>
    <s v="ANDHRA PRADESH"/>
  </r>
  <r>
    <s v="403-6171280-9942761"/>
    <d v="2022-05-05T00:00:00"/>
    <x v="2"/>
    <s v="Shipped"/>
    <x v="1"/>
    <x v="0"/>
    <x v="1"/>
    <x v="1"/>
    <s v="4XL"/>
    <x v="0"/>
    <n v="1"/>
    <n v="1315"/>
    <x v="84"/>
    <s v="MAHARASHTRA"/>
  </r>
  <r>
    <s v="403-7228693-6730748"/>
    <d v="2022-05-05T00:00:00"/>
    <x v="2"/>
    <s v="Shipped"/>
    <x v="1"/>
    <x v="0"/>
    <x v="1"/>
    <x v="4"/>
    <s v="S"/>
    <x v="0"/>
    <n v="1"/>
    <n v="574"/>
    <x v="17"/>
    <s v="MAHARASHTRA"/>
  </r>
  <r>
    <s v="408-2401155-5681144"/>
    <d v="2022-05-05T00:00:00"/>
    <x v="2"/>
    <s v="Shipped"/>
    <x v="1"/>
    <x v="0"/>
    <x v="1"/>
    <x v="1"/>
    <s v="3XL"/>
    <x v="0"/>
    <n v="1"/>
    <n v="692"/>
    <x v="327"/>
    <s v="KARNATAKA"/>
  </r>
  <r>
    <s v="402-4602556-9929914"/>
    <d v="2022-05-05T00:00:00"/>
    <x v="2"/>
    <s v="Cancelled"/>
    <x v="1"/>
    <x v="0"/>
    <x v="1"/>
    <x v="1"/>
    <s v="S"/>
    <x v="1"/>
    <n v="0"/>
    <n v="0"/>
    <x v="241"/>
    <s v="UTTAR PRADESH"/>
  </r>
  <r>
    <s v="405-1550072-6728321"/>
    <d v="2022-05-05T00:00:00"/>
    <x v="2"/>
    <s v="Shipped"/>
    <x v="1"/>
    <x v="0"/>
    <x v="1"/>
    <x v="1"/>
    <s v="XS"/>
    <x v="0"/>
    <n v="1"/>
    <n v="969"/>
    <x v="598"/>
    <s v="KARNATAKA"/>
  </r>
  <r>
    <s v="403-4387099-5906727"/>
    <d v="2022-05-05T00:00:00"/>
    <x v="2"/>
    <s v="Shipped"/>
    <x v="1"/>
    <x v="0"/>
    <x v="1"/>
    <x v="4"/>
    <s v="XL"/>
    <x v="0"/>
    <n v="1"/>
    <n v="301"/>
    <x v="81"/>
    <s v="HARYANA"/>
  </r>
  <r>
    <s v="408-3857141-3821939"/>
    <d v="2022-05-05T00:00:00"/>
    <x v="2"/>
    <s v="Shipped - Delivered to Buyer"/>
    <x v="0"/>
    <x v="0"/>
    <x v="0"/>
    <x v="1"/>
    <s v="XL"/>
    <x v="0"/>
    <n v="1"/>
    <n v="0"/>
    <x v="139"/>
    <s v="KERALA"/>
  </r>
  <r>
    <s v="171-8168242-5047537"/>
    <d v="2022-05-05T00:00:00"/>
    <x v="2"/>
    <s v="Shipped"/>
    <x v="1"/>
    <x v="0"/>
    <x v="1"/>
    <x v="0"/>
    <s v="XL"/>
    <x v="0"/>
    <n v="1"/>
    <n v="431"/>
    <x v="22"/>
    <s v="KERALA"/>
  </r>
  <r>
    <s v="407-3768592-6746769"/>
    <d v="2022-05-05T00:00:00"/>
    <x v="2"/>
    <s v="Shipped"/>
    <x v="1"/>
    <x v="0"/>
    <x v="1"/>
    <x v="1"/>
    <s v="XXL"/>
    <x v="0"/>
    <n v="1"/>
    <n v="1127"/>
    <x v="11"/>
    <s v="DELHI"/>
  </r>
  <r>
    <s v="405-3809597-5856360"/>
    <d v="2022-05-05T00:00:00"/>
    <x v="2"/>
    <s v="Cancelled"/>
    <x v="1"/>
    <x v="0"/>
    <x v="1"/>
    <x v="0"/>
    <s v="M"/>
    <x v="1"/>
    <n v="0"/>
    <n v="0"/>
    <x v="610"/>
    <s v="KARNATAKA"/>
  </r>
  <r>
    <s v="408-6991446-5621150"/>
    <d v="2022-05-05T00:00:00"/>
    <x v="2"/>
    <s v="Shipped - Delivered to Buyer"/>
    <x v="0"/>
    <x v="0"/>
    <x v="0"/>
    <x v="4"/>
    <s v="S"/>
    <x v="0"/>
    <n v="1"/>
    <n v="563"/>
    <x v="17"/>
    <s v="MAHARASHTRA"/>
  </r>
  <r>
    <s v="403-4085787-8613160"/>
    <d v="2022-05-05T00:00:00"/>
    <x v="2"/>
    <s v="Cancelled"/>
    <x v="1"/>
    <x v="0"/>
    <x v="1"/>
    <x v="4"/>
    <s v="XL"/>
    <x v="2"/>
    <n v="1"/>
    <n v="301"/>
    <x v="81"/>
    <s v="HARYANA"/>
  </r>
  <r>
    <s v="171-9068034-2331520"/>
    <d v="2022-05-05T00:00:00"/>
    <x v="2"/>
    <s v="Shipped - Delivered to Buyer"/>
    <x v="0"/>
    <x v="0"/>
    <x v="0"/>
    <x v="0"/>
    <s v="XL"/>
    <x v="0"/>
    <n v="1"/>
    <n v="307"/>
    <x v="63"/>
    <s v="TAMIL NADU"/>
  </r>
  <r>
    <s v="171-0891084-8245949"/>
    <d v="2022-05-05T00:00:00"/>
    <x v="2"/>
    <s v="Shipped"/>
    <x v="1"/>
    <x v="0"/>
    <x v="1"/>
    <x v="1"/>
    <s v="3XL"/>
    <x v="0"/>
    <n v="1"/>
    <n v="921"/>
    <x v="0"/>
    <s v="KARNATAKA"/>
  </r>
  <r>
    <s v="403-7418446-3356319"/>
    <d v="2022-05-05T00:00:00"/>
    <x v="2"/>
    <s v="Shipped"/>
    <x v="1"/>
    <x v="0"/>
    <x v="1"/>
    <x v="0"/>
    <s v="M"/>
    <x v="0"/>
    <n v="1"/>
    <n v="486"/>
    <x v="4"/>
    <s v="TELANGANA"/>
  </r>
  <r>
    <s v="402-7226754-8253139"/>
    <d v="2022-05-05T00:00:00"/>
    <x v="2"/>
    <s v="Shipped"/>
    <x v="1"/>
    <x v="0"/>
    <x v="1"/>
    <x v="1"/>
    <s v="S"/>
    <x v="0"/>
    <n v="1"/>
    <n v="759"/>
    <x v="8"/>
    <s v="MAHARASHTRA"/>
  </r>
  <r>
    <s v="406-8419721-7573142"/>
    <d v="2022-05-05T00:00:00"/>
    <x v="2"/>
    <s v="Shipped - Delivered to Buyer"/>
    <x v="0"/>
    <x v="0"/>
    <x v="0"/>
    <x v="4"/>
    <s v="S"/>
    <x v="0"/>
    <n v="1"/>
    <n v="360"/>
    <x v="680"/>
    <s v="MAHARASHTRA"/>
  </r>
  <r>
    <s v="408-1684902-2393942"/>
    <d v="2022-05-05T00:00:00"/>
    <x v="2"/>
    <s v="Shipped - Delivered to Buyer"/>
    <x v="0"/>
    <x v="0"/>
    <x v="0"/>
    <x v="2"/>
    <s v="L"/>
    <x v="0"/>
    <n v="1"/>
    <n v="725"/>
    <x v="137"/>
    <s v="PUDUCHERRY"/>
  </r>
  <r>
    <s v="403-4335039-7065928"/>
    <d v="2022-05-05T00:00:00"/>
    <x v="2"/>
    <s v="Shipped"/>
    <x v="1"/>
    <x v="0"/>
    <x v="1"/>
    <x v="0"/>
    <s v="L"/>
    <x v="0"/>
    <n v="1"/>
    <n v="517"/>
    <x v="25"/>
    <s v="WEST BENGAL"/>
  </r>
  <r>
    <s v="171-5535554-3357100"/>
    <d v="2022-05-05T00:00:00"/>
    <x v="2"/>
    <s v="Shipped"/>
    <x v="1"/>
    <x v="0"/>
    <x v="1"/>
    <x v="2"/>
    <s v="XXL"/>
    <x v="0"/>
    <n v="1"/>
    <n v="678"/>
    <x v="481"/>
    <s v="UTTAR PRADESH"/>
  </r>
  <r>
    <s v="405-8915908-4109952"/>
    <d v="2022-05-05T00:00:00"/>
    <x v="2"/>
    <s v="Shipped"/>
    <x v="1"/>
    <x v="0"/>
    <x v="1"/>
    <x v="0"/>
    <s v="L"/>
    <x v="0"/>
    <n v="1"/>
    <n v="709"/>
    <x v="1141"/>
    <s v="KERALA"/>
  </r>
  <r>
    <s v="404-2631644-6125140"/>
    <d v="2022-05-05T00:00:00"/>
    <x v="2"/>
    <s v="Shipped - Delivered to Buyer"/>
    <x v="0"/>
    <x v="0"/>
    <x v="0"/>
    <x v="0"/>
    <s v="3XL"/>
    <x v="0"/>
    <n v="1"/>
    <n v="355"/>
    <x v="4"/>
    <s v="TELANGANA"/>
  </r>
  <r>
    <s v="408-9072191-3991533"/>
    <d v="2022-05-05T00:00:00"/>
    <x v="2"/>
    <s v="Shipped"/>
    <x v="1"/>
    <x v="0"/>
    <x v="1"/>
    <x v="1"/>
    <s v="XS"/>
    <x v="0"/>
    <n v="1"/>
    <n v="545"/>
    <x v="712"/>
    <s v="RAJASTHAN"/>
  </r>
  <r>
    <s v="405-7803294-3949159"/>
    <d v="2022-05-05T00:00:00"/>
    <x v="2"/>
    <s v="Shipped"/>
    <x v="1"/>
    <x v="0"/>
    <x v="1"/>
    <x v="2"/>
    <s v="XXL"/>
    <x v="0"/>
    <n v="1"/>
    <n v="475"/>
    <x v="222"/>
    <s v="KERALA"/>
  </r>
  <r>
    <s v="407-1895741-4417108"/>
    <d v="2022-05-05T00:00:00"/>
    <x v="2"/>
    <s v="Shipped"/>
    <x v="1"/>
    <x v="0"/>
    <x v="1"/>
    <x v="0"/>
    <s v="XL"/>
    <x v="0"/>
    <n v="1"/>
    <n v="459"/>
    <x v="0"/>
    <s v="KARNATAKA"/>
  </r>
  <r>
    <s v="403-2305098-9356322"/>
    <d v="2022-05-05T00:00:00"/>
    <x v="2"/>
    <s v="Shipped"/>
    <x v="1"/>
    <x v="0"/>
    <x v="1"/>
    <x v="0"/>
    <s v="XXL"/>
    <x v="0"/>
    <n v="1"/>
    <n v="540"/>
    <x v="4"/>
    <s v="TELANGANA"/>
  </r>
  <r>
    <s v="403-6548438-8782741"/>
    <d v="2022-05-05T00:00:00"/>
    <x v="2"/>
    <s v="Shipped - Delivered to Buyer"/>
    <x v="0"/>
    <x v="0"/>
    <x v="0"/>
    <x v="3"/>
    <s v="XL"/>
    <x v="0"/>
    <n v="1"/>
    <n v="791"/>
    <x v="4"/>
    <s v="TELANGANA"/>
  </r>
  <r>
    <s v="403-6548438-8782741"/>
    <d v="2022-05-05T00:00:00"/>
    <x v="2"/>
    <s v="Shipped - Delivered to Buyer"/>
    <x v="0"/>
    <x v="0"/>
    <x v="0"/>
    <x v="2"/>
    <s v="XL"/>
    <x v="0"/>
    <n v="1"/>
    <n v="625"/>
    <x v="4"/>
    <s v="TELANGANA"/>
  </r>
  <r>
    <s v="406-5661505-0013131"/>
    <d v="2022-05-05T00:00:00"/>
    <x v="2"/>
    <s v="Shipped"/>
    <x v="1"/>
    <x v="0"/>
    <x v="1"/>
    <x v="1"/>
    <s v="3XL"/>
    <x v="0"/>
    <n v="1"/>
    <n v="626"/>
    <x v="43"/>
    <s v="UTTARAKHAND"/>
  </r>
  <r>
    <s v="408-0997702-6994719"/>
    <d v="2022-05-05T00:00:00"/>
    <x v="2"/>
    <s v="Cancelled"/>
    <x v="1"/>
    <x v="0"/>
    <x v="1"/>
    <x v="1"/>
    <s v="S"/>
    <x v="2"/>
    <n v="1"/>
    <n v="597"/>
    <x v="213"/>
    <s v="GUJARAT"/>
  </r>
  <r>
    <s v="406-5471133-1255561"/>
    <d v="2022-05-05T00:00:00"/>
    <x v="2"/>
    <s v="Shipped"/>
    <x v="1"/>
    <x v="0"/>
    <x v="1"/>
    <x v="1"/>
    <s v="M"/>
    <x v="0"/>
    <n v="1"/>
    <n v="1221"/>
    <x v="233"/>
    <s v="HIMACHAL PRADESH"/>
  </r>
  <r>
    <s v="402-7197421-0039535"/>
    <d v="2022-05-05T00:00:00"/>
    <x v="2"/>
    <s v="Shipped - Delivered to Buyer"/>
    <x v="0"/>
    <x v="0"/>
    <x v="0"/>
    <x v="2"/>
    <s v="3XL"/>
    <x v="0"/>
    <n v="1"/>
    <n v="725"/>
    <x v="656"/>
    <s v="WEST BENGAL"/>
  </r>
  <r>
    <s v="403-9712301-1429153"/>
    <d v="2022-05-05T00:00:00"/>
    <x v="2"/>
    <s v="Shipped"/>
    <x v="1"/>
    <x v="0"/>
    <x v="1"/>
    <x v="1"/>
    <s v="S"/>
    <x v="0"/>
    <n v="1"/>
    <n v="1388"/>
    <x v="6"/>
    <s v="UTTAR PRADESH"/>
  </r>
  <r>
    <s v="402-3165611-7027559"/>
    <d v="2022-05-05T00:00:00"/>
    <x v="2"/>
    <s v="Shipped - Delivered to Buyer"/>
    <x v="0"/>
    <x v="0"/>
    <x v="0"/>
    <x v="2"/>
    <s v="XL"/>
    <x v="0"/>
    <n v="1"/>
    <n v="725"/>
    <x v="5519"/>
    <s v="TELANGANA"/>
  </r>
  <r>
    <s v="406-4139070-4107530"/>
    <d v="2022-05-05T00:00:00"/>
    <x v="2"/>
    <s v="Shipped"/>
    <x v="1"/>
    <x v="0"/>
    <x v="1"/>
    <x v="1"/>
    <s v="XS"/>
    <x v="0"/>
    <n v="1"/>
    <n v="654"/>
    <x v="0"/>
    <s v="KARNATAKA"/>
  </r>
  <r>
    <s v="405-7724014-0945946"/>
    <d v="2022-05-05T00:00:00"/>
    <x v="2"/>
    <s v="Shipped - Delivered to Buyer"/>
    <x v="0"/>
    <x v="0"/>
    <x v="0"/>
    <x v="1"/>
    <s v="S"/>
    <x v="0"/>
    <n v="1"/>
    <n v="1068"/>
    <x v="127"/>
    <s v="UTTARAKHAND"/>
  </r>
  <r>
    <s v="404-8421176-7671564"/>
    <d v="2022-05-05T00:00:00"/>
    <x v="2"/>
    <s v="Cancelled"/>
    <x v="1"/>
    <x v="0"/>
    <x v="1"/>
    <x v="4"/>
    <s v="M"/>
    <x v="2"/>
    <n v="1"/>
    <n v="518"/>
    <x v="5520"/>
    <s v="MAHARASHTRA"/>
  </r>
  <r>
    <s v="405-4171977-6604356"/>
    <d v="2022-05-05T00:00:00"/>
    <x v="2"/>
    <s v="Shipped"/>
    <x v="1"/>
    <x v="0"/>
    <x v="1"/>
    <x v="1"/>
    <s v="3XL"/>
    <x v="0"/>
    <n v="1"/>
    <n v="1238"/>
    <x v="5"/>
    <s v="TAMIL NADU"/>
  </r>
  <r>
    <s v="408-3586962-4298723"/>
    <d v="2022-05-05T00:00:00"/>
    <x v="2"/>
    <s v="Shipped"/>
    <x v="1"/>
    <x v="0"/>
    <x v="1"/>
    <x v="2"/>
    <s v="M"/>
    <x v="0"/>
    <n v="1"/>
    <n v="625"/>
    <x v="81"/>
    <s v="HARYANA"/>
  </r>
  <r>
    <s v="406-7631363-0290726"/>
    <d v="2022-05-05T00:00:00"/>
    <x v="2"/>
    <s v="Shipped"/>
    <x v="1"/>
    <x v="0"/>
    <x v="1"/>
    <x v="2"/>
    <s v="M"/>
    <x v="0"/>
    <n v="1"/>
    <n v="792"/>
    <x v="273"/>
    <s v="ANDHRA PRADESH"/>
  </r>
  <r>
    <s v="404-4339084-3074738"/>
    <d v="2022-05-05T00:00:00"/>
    <x v="2"/>
    <s v="Shipped"/>
    <x v="1"/>
    <x v="0"/>
    <x v="1"/>
    <x v="0"/>
    <s v="M"/>
    <x v="0"/>
    <n v="1"/>
    <n v="435"/>
    <x v="4"/>
    <s v="TELANGANA"/>
  </r>
  <r>
    <s v="407-2741330-4002769"/>
    <d v="2022-05-05T00:00:00"/>
    <x v="2"/>
    <s v="Shipped"/>
    <x v="1"/>
    <x v="0"/>
    <x v="1"/>
    <x v="4"/>
    <s v="XL"/>
    <x v="0"/>
    <n v="1"/>
    <n v="545"/>
    <x v="23"/>
    <s v="UTTAR PRADESH"/>
  </r>
  <r>
    <s v="404-2921082-9713145"/>
    <d v="2022-05-05T00:00:00"/>
    <x v="2"/>
    <s v="Shipped"/>
    <x v="1"/>
    <x v="0"/>
    <x v="1"/>
    <x v="1"/>
    <s v="XS"/>
    <x v="0"/>
    <n v="1"/>
    <n v="788"/>
    <x v="1159"/>
    <s v="ANDHRA PRADESH"/>
  </r>
  <r>
    <s v="403-5386866-2437158"/>
    <d v="2022-05-05T00:00:00"/>
    <x v="2"/>
    <s v="Shipped"/>
    <x v="1"/>
    <x v="0"/>
    <x v="1"/>
    <x v="4"/>
    <s v="XXL"/>
    <x v="0"/>
    <n v="1"/>
    <n v="545"/>
    <x v="25"/>
    <s v="WEST BENGAL"/>
  </r>
  <r>
    <s v="407-0811758-3306727"/>
    <d v="2022-05-05T00:00:00"/>
    <x v="2"/>
    <s v="Shipped - Delivered to Buyer"/>
    <x v="0"/>
    <x v="0"/>
    <x v="0"/>
    <x v="1"/>
    <s v="XL"/>
    <x v="0"/>
    <n v="1"/>
    <n v="1432"/>
    <x v="99"/>
    <s v="UTTAR PRADESH"/>
  </r>
  <r>
    <s v="402-9232320-7412340"/>
    <d v="2022-05-05T00:00:00"/>
    <x v="2"/>
    <s v="Shipped"/>
    <x v="1"/>
    <x v="0"/>
    <x v="1"/>
    <x v="1"/>
    <s v="M"/>
    <x v="0"/>
    <n v="1"/>
    <n v="1008"/>
    <x v="81"/>
    <s v="HARYANA"/>
  </r>
  <r>
    <s v="402-2625302-4069150"/>
    <d v="2022-05-05T00:00:00"/>
    <x v="2"/>
    <s v="Shipped"/>
    <x v="1"/>
    <x v="0"/>
    <x v="1"/>
    <x v="1"/>
    <s v="M"/>
    <x v="0"/>
    <n v="1"/>
    <n v="725"/>
    <x v="81"/>
    <s v="HARYANA"/>
  </r>
  <r>
    <s v="408-1935624-6045954"/>
    <d v="2022-05-05T00:00:00"/>
    <x v="2"/>
    <s v="Shipped"/>
    <x v="1"/>
    <x v="0"/>
    <x v="1"/>
    <x v="4"/>
    <s v="L"/>
    <x v="0"/>
    <n v="1"/>
    <n v="0"/>
    <x v="8"/>
    <s v="MAHARASHTRA"/>
  </r>
  <r>
    <s v="407-6544457-3285107"/>
    <d v="2022-05-05T00:00:00"/>
    <x v="2"/>
    <s v="Shipped - Delivered to Buyer"/>
    <x v="0"/>
    <x v="0"/>
    <x v="0"/>
    <x v="0"/>
    <s v="XXL"/>
    <x v="0"/>
    <n v="1"/>
    <n v="939"/>
    <x v="22"/>
    <s v="KERALA"/>
  </r>
  <r>
    <s v="404-9870556-1573932"/>
    <d v="2022-05-05T00:00:00"/>
    <x v="2"/>
    <s v="Cancelled"/>
    <x v="1"/>
    <x v="0"/>
    <x v="1"/>
    <x v="1"/>
    <s v="XS"/>
    <x v="1"/>
    <n v="0"/>
    <n v="0"/>
    <x v="1159"/>
    <s v="ANDHRA PRADESH"/>
  </r>
  <r>
    <s v="403-9889953-7802753"/>
    <d v="2022-05-05T00:00:00"/>
    <x v="2"/>
    <s v="Cancelled"/>
    <x v="1"/>
    <x v="0"/>
    <x v="1"/>
    <x v="1"/>
    <s v="3XL"/>
    <x v="1"/>
    <n v="0"/>
    <n v="0"/>
    <x v="570"/>
    <s v="WEST BENGAL"/>
  </r>
  <r>
    <s v="408-1806477-8448323"/>
    <d v="2022-05-05T00:00:00"/>
    <x v="2"/>
    <s v="Shipped"/>
    <x v="1"/>
    <x v="0"/>
    <x v="1"/>
    <x v="2"/>
    <s v="XS"/>
    <x v="0"/>
    <n v="1"/>
    <n v="859"/>
    <x v="359"/>
    <s v="TRIPURA"/>
  </r>
  <r>
    <s v="405-4356440-3194724"/>
    <d v="2022-05-05T00:00:00"/>
    <x v="2"/>
    <s v="Shipped - Delivered to Buyer"/>
    <x v="0"/>
    <x v="0"/>
    <x v="0"/>
    <x v="1"/>
    <s v="XL"/>
    <x v="0"/>
    <n v="1"/>
    <n v="1388"/>
    <x v="489"/>
    <s v="ANDHRA PRADESH"/>
  </r>
  <r>
    <s v="405-4251466-8460313"/>
    <d v="2022-05-05T00:00:00"/>
    <x v="2"/>
    <s v="Shipped - Delivered to Buyer"/>
    <x v="0"/>
    <x v="0"/>
    <x v="0"/>
    <x v="0"/>
    <s v="XXL"/>
    <x v="0"/>
    <n v="1"/>
    <n v="301"/>
    <x v="89"/>
    <s v="MAHARASHTRA"/>
  </r>
  <r>
    <s v="404-8155567-8593906"/>
    <d v="2022-05-05T00:00:00"/>
    <x v="2"/>
    <s v="Shipped"/>
    <x v="1"/>
    <x v="0"/>
    <x v="1"/>
    <x v="1"/>
    <s v="XS"/>
    <x v="0"/>
    <n v="1"/>
    <n v="833"/>
    <x v="11"/>
    <s v="DELHI"/>
  </r>
  <r>
    <s v="402-6254495-6629917"/>
    <d v="2022-05-05T00:00:00"/>
    <x v="2"/>
    <s v="Shipped - Delivered to Buyer"/>
    <x v="0"/>
    <x v="0"/>
    <x v="0"/>
    <x v="1"/>
    <s v="XL"/>
    <x v="0"/>
    <n v="1"/>
    <n v="613"/>
    <x v="8"/>
    <s v="MAHARASHTRA"/>
  </r>
  <r>
    <s v="407-5021122-2605152"/>
    <d v="2022-05-05T00:00:00"/>
    <x v="2"/>
    <s v="Shipped"/>
    <x v="1"/>
    <x v="0"/>
    <x v="1"/>
    <x v="0"/>
    <s v="L"/>
    <x v="0"/>
    <n v="1"/>
    <n v="967"/>
    <x v="8"/>
    <s v="MAHARASHTRA"/>
  </r>
  <r>
    <s v="407-5021122-2605152"/>
    <d v="2022-05-05T00:00:00"/>
    <x v="2"/>
    <s v="Shipped"/>
    <x v="1"/>
    <x v="0"/>
    <x v="1"/>
    <x v="1"/>
    <s v="L"/>
    <x v="0"/>
    <n v="1"/>
    <n v="1127"/>
    <x v="8"/>
    <s v="MAHARASHTRA"/>
  </r>
  <r>
    <s v="407-5021122-2605152"/>
    <d v="2022-05-05T00:00:00"/>
    <x v="2"/>
    <s v="Shipped"/>
    <x v="1"/>
    <x v="0"/>
    <x v="1"/>
    <x v="1"/>
    <s v="M"/>
    <x v="0"/>
    <n v="1"/>
    <n v="1164"/>
    <x v="8"/>
    <s v="MAHARASHTRA"/>
  </r>
  <r>
    <s v="405-9443490-0281150"/>
    <d v="2022-05-05T00:00:00"/>
    <x v="2"/>
    <s v="Shipped"/>
    <x v="1"/>
    <x v="0"/>
    <x v="1"/>
    <x v="0"/>
    <s v="S"/>
    <x v="0"/>
    <n v="1"/>
    <n v="399"/>
    <x v="1403"/>
    <s v="BIHAR"/>
  </r>
  <r>
    <s v="406-7090287-2117111"/>
    <d v="2022-05-05T00:00:00"/>
    <x v="2"/>
    <s v="Shipped"/>
    <x v="1"/>
    <x v="0"/>
    <x v="1"/>
    <x v="0"/>
    <s v="XL"/>
    <x v="0"/>
    <n v="1"/>
    <n v="368"/>
    <x v="4"/>
    <s v="TELANGANA"/>
  </r>
  <r>
    <s v="404-4889975-5646749"/>
    <d v="2022-05-05T00:00:00"/>
    <x v="2"/>
    <s v="Shipped"/>
    <x v="1"/>
    <x v="0"/>
    <x v="1"/>
    <x v="1"/>
    <s v="M"/>
    <x v="0"/>
    <n v="1"/>
    <n v="649"/>
    <x v="1540"/>
    <s v="UTTAR PRADESH"/>
  </r>
  <r>
    <s v="407-7842371-4064367"/>
    <d v="2022-05-05T00:00:00"/>
    <x v="2"/>
    <s v="Cancelled"/>
    <x v="1"/>
    <x v="0"/>
    <x v="1"/>
    <x v="0"/>
    <s v="L"/>
    <x v="2"/>
    <n v="1"/>
    <n v="967"/>
    <x v="8"/>
    <s v="MAHARASHTRA"/>
  </r>
  <r>
    <s v="404-5308431-2535552"/>
    <d v="2022-05-05T00:00:00"/>
    <x v="2"/>
    <s v="Shipped - Delivered to Buyer"/>
    <x v="0"/>
    <x v="0"/>
    <x v="0"/>
    <x v="1"/>
    <s v="3XL"/>
    <x v="0"/>
    <n v="1"/>
    <n v="666"/>
    <x v="820"/>
    <s v="GUJARAT"/>
  </r>
  <r>
    <s v="404-5308431-2535552"/>
    <d v="2022-05-05T00:00:00"/>
    <x v="2"/>
    <s v="Shipped - Delivered to Buyer"/>
    <x v="0"/>
    <x v="0"/>
    <x v="0"/>
    <x v="1"/>
    <s v="3XL"/>
    <x v="0"/>
    <n v="1"/>
    <n v="560"/>
    <x v="820"/>
    <s v="GUJARAT"/>
  </r>
  <r>
    <s v="403-1876194-5131531"/>
    <d v="2022-05-05T00:00:00"/>
    <x v="2"/>
    <s v="Shipped - Delivered to Buyer"/>
    <x v="0"/>
    <x v="0"/>
    <x v="0"/>
    <x v="1"/>
    <s v="M"/>
    <x v="0"/>
    <n v="1"/>
    <n v="675"/>
    <x v="8"/>
    <s v="MAHARASHTRA"/>
  </r>
  <r>
    <s v="403-1876194-5131531"/>
    <d v="2022-05-05T00:00:00"/>
    <x v="2"/>
    <s v="Shipped - Delivered to Buyer"/>
    <x v="0"/>
    <x v="0"/>
    <x v="0"/>
    <x v="1"/>
    <s v="S"/>
    <x v="0"/>
    <n v="1"/>
    <n v="675"/>
    <x v="8"/>
    <s v="MAHARASHTRA"/>
  </r>
  <r>
    <s v="171-8809128-9443559"/>
    <d v="2022-05-05T00:00:00"/>
    <x v="2"/>
    <s v="Shipped"/>
    <x v="1"/>
    <x v="0"/>
    <x v="1"/>
    <x v="2"/>
    <s v="M"/>
    <x v="0"/>
    <n v="1"/>
    <n v="665"/>
    <x v="36"/>
    <s v="MAHARASHTRA"/>
  </r>
  <r>
    <s v="171-8809128-9443559"/>
    <d v="2022-05-05T00:00:00"/>
    <x v="2"/>
    <s v="Shipped"/>
    <x v="1"/>
    <x v="0"/>
    <x v="1"/>
    <x v="2"/>
    <s v="S"/>
    <x v="0"/>
    <n v="1"/>
    <n v="605"/>
    <x v="36"/>
    <s v="MAHARASHTRA"/>
  </r>
  <r>
    <s v="171-8809128-9443559"/>
    <d v="2022-05-05T00:00:00"/>
    <x v="2"/>
    <s v="Shipped"/>
    <x v="1"/>
    <x v="0"/>
    <x v="1"/>
    <x v="2"/>
    <s v="S"/>
    <x v="0"/>
    <n v="1"/>
    <n v="899"/>
    <x v="36"/>
    <s v="MAHARASHTRA"/>
  </r>
  <r>
    <s v="171-3370081-6379549"/>
    <d v="2022-05-05T00:00:00"/>
    <x v="2"/>
    <s v="Shipped - Delivered to Buyer"/>
    <x v="0"/>
    <x v="0"/>
    <x v="0"/>
    <x v="0"/>
    <s v="XXL"/>
    <x v="0"/>
    <n v="1"/>
    <n v="469"/>
    <x v="36"/>
    <s v="MAHARASHTRA"/>
  </r>
  <r>
    <s v="407-8445616-0415530"/>
    <d v="2022-05-05T00:00:00"/>
    <x v="2"/>
    <s v="Shipped - Delivered to Buyer"/>
    <x v="0"/>
    <x v="0"/>
    <x v="0"/>
    <x v="2"/>
    <s v="L"/>
    <x v="0"/>
    <n v="1"/>
    <n v="771"/>
    <x v="2956"/>
    <s v="UTTAR PRADESH"/>
  </r>
  <r>
    <s v="407-8445616-0415530"/>
    <d v="2022-05-05T00:00:00"/>
    <x v="2"/>
    <s v="Shipped - Delivered to Buyer"/>
    <x v="0"/>
    <x v="0"/>
    <x v="0"/>
    <x v="0"/>
    <s v="XL"/>
    <x v="0"/>
    <n v="1"/>
    <n v="771"/>
    <x v="2956"/>
    <s v="UTTAR PRADESH"/>
  </r>
  <r>
    <s v="171-5565060-3858721"/>
    <d v="2022-05-05T00:00:00"/>
    <x v="2"/>
    <s v="Shipped"/>
    <x v="1"/>
    <x v="0"/>
    <x v="1"/>
    <x v="0"/>
    <s v="3XL"/>
    <x v="0"/>
    <n v="1"/>
    <n v="479"/>
    <x v="486"/>
    <s v="MAHARASHTRA"/>
  </r>
  <r>
    <s v="403-7356788-1441915"/>
    <d v="2022-05-05T00:00:00"/>
    <x v="2"/>
    <s v="Shipped"/>
    <x v="1"/>
    <x v="0"/>
    <x v="1"/>
    <x v="0"/>
    <s v="S"/>
    <x v="0"/>
    <n v="1"/>
    <n v="368"/>
    <x v="2"/>
    <s v="UTTAR PRADESH"/>
  </r>
  <r>
    <s v="405-8166454-1365907"/>
    <d v="2022-05-05T00:00:00"/>
    <x v="2"/>
    <s v="Shipped - Delivered to Buyer"/>
    <x v="0"/>
    <x v="0"/>
    <x v="0"/>
    <x v="0"/>
    <s v="M"/>
    <x v="0"/>
    <n v="1"/>
    <n v="301"/>
    <x v="709"/>
    <s v="MAHARASHTRA"/>
  </r>
  <r>
    <s v="405-3841237-2253137"/>
    <d v="2022-05-05T00:00:00"/>
    <x v="2"/>
    <s v="Shipped"/>
    <x v="1"/>
    <x v="0"/>
    <x v="1"/>
    <x v="4"/>
    <s v="L"/>
    <x v="0"/>
    <n v="1"/>
    <n v="690"/>
    <x v="916"/>
    <s v="HARYANA"/>
  </r>
  <r>
    <s v="404-2475959-8080339"/>
    <d v="2022-05-05T00:00:00"/>
    <x v="2"/>
    <s v="Shipped"/>
    <x v="1"/>
    <x v="0"/>
    <x v="1"/>
    <x v="2"/>
    <s v="L"/>
    <x v="0"/>
    <n v="1"/>
    <n v="688"/>
    <x v="11"/>
    <s v="DELHI"/>
  </r>
  <r>
    <s v="408-0357959-0294743"/>
    <d v="2022-05-05T00:00:00"/>
    <x v="2"/>
    <s v="Shipped"/>
    <x v="1"/>
    <x v="0"/>
    <x v="1"/>
    <x v="0"/>
    <s v="S"/>
    <x v="0"/>
    <n v="1"/>
    <n v="382"/>
    <x v="1040"/>
    <s v="KERALA"/>
  </r>
  <r>
    <s v="402-9003348-9319538"/>
    <d v="2022-05-05T00:00:00"/>
    <x v="2"/>
    <s v="Shipped"/>
    <x v="1"/>
    <x v="0"/>
    <x v="1"/>
    <x v="2"/>
    <s v="L"/>
    <x v="0"/>
    <n v="1"/>
    <n v="665"/>
    <x v="36"/>
    <s v="MAHARASHTRA"/>
  </r>
  <r>
    <s v="171-7073929-9597904"/>
    <d v="2022-05-05T00:00:00"/>
    <x v="2"/>
    <s v="Shipped - Delivered to Buyer"/>
    <x v="0"/>
    <x v="0"/>
    <x v="0"/>
    <x v="0"/>
    <s v="L"/>
    <x v="0"/>
    <n v="1"/>
    <n v="435"/>
    <x v="5521"/>
    <s v="GUJARAT"/>
  </r>
  <r>
    <s v="408-4650351-6037963"/>
    <d v="2022-05-05T00:00:00"/>
    <x v="2"/>
    <s v="Shipped"/>
    <x v="1"/>
    <x v="0"/>
    <x v="1"/>
    <x v="4"/>
    <s v="L"/>
    <x v="0"/>
    <n v="1"/>
    <n v="349"/>
    <x v="955"/>
    <s v="GOA"/>
  </r>
  <r>
    <s v="407-2337434-3380329"/>
    <d v="2022-05-05T00:00:00"/>
    <x v="2"/>
    <s v="Cancelled"/>
    <x v="1"/>
    <x v="0"/>
    <x v="1"/>
    <x v="0"/>
    <s v="3XL"/>
    <x v="2"/>
    <n v="1"/>
    <n v="356"/>
    <x v="67"/>
    <s v="KARNATAKA"/>
  </r>
  <r>
    <s v="171-5865213-1546714"/>
    <d v="2022-05-05T00:00:00"/>
    <x v="2"/>
    <s v="Shipped"/>
    <x v="1"/>
    <x v="0"/>
    <x v="1"/>
    <x v="1"/>
    <s v="M"/>
    <x v="0"/>
    <n v="1"/>
    <n v="1186"/>
    <x v="1107"/>
    <s v="ANDHRA PRADESH"/>
  </r>
  <r>
    <s v="405-2512565-3356334"/>
    <d v="2022-05-05T00:00:00"/>
    <x v="2"/>
    <s v="Shipped"/>
    <x v="1"/>
    <x v="0"/>
    <x v="1"/>
    <x v="2"/>
    <s v="L"/>
    <x v="0"/>
    <n v="1"/>
    <n v="665"/>
    <x v="8"/>
    <s v="MAHARASHTRA"/>
  </r>
  <r>
    <s v="406-8147301-5130754"/>
    <d v="2022-05-05T00:00:00"/>
    <x v="2"/>
    <s v="Shipped"/>
    <x v="1"/>
    <x v="0"/>
    <x v="1"/>
    <x v="0"/>
    <s v="M"/>
    <x v="0"/>
    <n v="1"/>
    <n v="435"/>
    <x v="8"/>
    <s v="MAHARASHTRA"/>
  </r>
  <r>
    <s v="171-7337049-6559518"/>
    <d v="2022-05-05T00:00:00"/>
    <x v="2"/>
    <s v="Cancelled"/>
    <x v="1"/>
    <x v="0"/>
    <x v="1"/>
    <x v="2"/>
    <s v="XS"/>
    <x v="1"/>
    <n v="0"/>
    <n v="0"/>
    <x v="0"/>
    <s v="KARNATAKA"/>
  </r>
  <r>
    <s v="403-6373295-2663564"/>
    <d v="2022-05-05T00:00:00"/>
    <x v="2"/>
    <s v="Shipped - Delivered to Buyer"/>
    <x v="0"/>
    <x v="0"/>
    <x v="0"/>
    <x v="1"/>
    <s v="XL"/>
    <x v="0"/>
    <n v="1"/>
    <n v="1068"/>
    <x v="19"/>
    <s v="UTTAR PRADESH"/>
  </r>
  <r>
    <s v="404-8387979-9841921"/>
    <d v="2022-05-05T00:00:00"/>
    <x v="2"/>
    <s v="Shipped"/>
    <x v="1"/>
    <x v="0"/>
    <x v="1"/>
    <x v="0"/>
    <s v="XXL"/>
    <x v="0"/>
    <n v="1"/>
    <n v="471"/>
    <x v="3134"/>
    <s v="ANDHRA PRADESH"/>
  </r>
  <r>
    <s v="406-6415199-8812355"/>
    <d v="2022-05-05T00:00:00"/>
    <x v="2"/>
    <s v="Shipped - Delivered to Buyer"/>
    <x v="0"/>
    <x v="0"/>
    <x v="0"/>
    <x v="1"/>
    <s v="M"/>
    <x v="0"/>
    <n v="1"/>
    <n v="759"/>
    <x v="66"/>
    <s v="MAHARASHTRA"/>
  </r>
  <r>
    <s v="171-7543313-1324361"/>
    <d v="2022-05-05T00:00:00"/>
    <x v="2"/>
    <s v="Shipped - Delivered to Buyer"/>
    <x v="0"/>
    <x v="0"/>
    <x v="0"/>
    <x v="1"/>
    <s v="S"/>
    <x v="0"/>
    <n v="1"/>
    <n v="1068"/>
    <x v="1472"/>
    <s v="UTTAR PRADESH"/>
  </r>
  <r>
    <s v="171-2659567-4365930"/>
    <d v="2022-05-05T00:00:00"/>
    <x v="2"/>
    <s v="Shipped"/>
    <x v="1"/>
    <x v="0"/>
    <x v="1"/>
    <x v="0"/>
    <s v="S"/>
    <x v="0"/>
    <n v="1"/>
    <n v="382"/>
    <x v="0"/>
    <s v="KARNATAKA"/>
  </r>
  <r>
    <s v="403-0453826-9225901"/>
    <d v="2022-05-05T00:00:00"/>
    <x v="2"/>
    <s v="Shipped"/>
    <x v="1"/>
    <x v="0"/>
    <x v="1"/>
    <x v="0"/>
    <s v="M"/>
    <x v="0"/>
    <n v="1"/>
    <n v="382"/>
    <x v="17"/>
    <s v="MAHARASHTRA"/>
  </r>
  <r>
    <s v="404-5492210-9353961"/>
    <d v="2022-05-05T00:00:00"/>
    <x v="2"/>
    <s v="Shipped"/>
    <x v="1"/>
    <x v="0"/>
    <x v="1"/>
    <x v="1"/>
    <s v="XL"/>
    <x v="0"/>
    <n v="1"/>
    <n v="925"/>
    <x v="106"/>
    <s v="KARNATAKA"/>
  </r>
  <r>
    <s v="406-6111431-2916337"/>
    <d v="2022-05-05T00:00:00"/>
    <x v="2"/>
    <s v="Cancelled"/>
    <x v="1"/>
    <x v="0"/>
    <x v="1"/>
    <x v="0"/>
    <s v="S"/>
    <x v="2"/>
    <n v="1"/>
    <n v="749"/>
    <x v="5522"/>
    <s v="TAMIL NADU"/>
  </r>
  <r>
    <s v="171-6533210-6745966"/>
    <d v="2022-05-05T00:00:00"/>
    <x v="2"/>
    <s v="Cancelled"/>
    <x v="1"/>
    <x v="0"/>
    <x v="1"/>
    <x v="1"/>
    <s v="M"/>
    <x v="2"/>
    <n v="1"/>
    <n v="837"/>
    <x v="8"/>
    <s v="MAHARASHTRA"/>
  </r>
  <r>
    <s v="403-6752628-9060312"/>
    <d v="2022-05-05T00:00:00"/>
    <x v="2"/>
    <s v="Cancelled"/>
    <x v="1"/>
    <x v="0"/>
    <x v="1"/>
    <x v="0"/>
    <s v="M"/>
    <x v="2"/>
    <n v="1"/>
    <n v="382"/>
    <x v="17"/>
    <s v="MAHARASHTRA"/>
  </r>
  <r>
    <s v="405-4032116-1113149"/>
    <d v="2022-05-05T00:00:00"/>
    <x v="2"/>
    <s v="Shipped"/>
    <x v="1"/>
    <x v="0"/>
    <x v="1"/>
    <x v="0"/>
    <s v="L"/>
    <x v="0"/>
    <n v="1"/>
    <n v="307"/>
    <x v="5"/>
    <s v="TAMIL NADU"/>
  </r>
  <r>
    <s v="404-0171347-8590735"/>
    <d v="2022-05-05T00:00:00"/>
    <x v="2"/>
    <s v="Shipped"/>
    <x v="1"/>
    <x v="0"/>
    <x v="1"/>
    <x v="0"/>
    <s v="XL"/>
    <x v="0"/>
    <n v="1"/>
    <n v="382"/>
    <x v="5486"/>
    <s v="TAMIL NADU"/>
  </r>
  <r>
    <s v="408-9665647-0604329"/>
    <d v="2022-05-05T00:00:00"/>
    <x v="2"/>
    <s v="Shipped"/>
    <x v="1"/>
    <x v="0"/>
    <x v="1"/>
    <x v="1"/>
    <s v="M"/>
    <x v="0"/>
    <n v="1"/>
    <n v="612"/>
    <x v="0"/>
    <s v="KARNATAKA"/>
  </r>
  <r>
    <s v="406-1041004-3698708"/>
    <d v="2022-05-05T00:00:00"/>
    <x v="2"/>
    <s v="Shipped - Delivered to Buyer"/>
    <x v="0"/>
    <x v="0"/>
    <x v="0"/>
    <x v="0"/>
    <s v="XL"/>
    <x v="0"/>
    <n v="1"/>
    <n v="382"/>
    <x v="2"/>
    <s v="UTTAR PRADESH"/>
  </r>
  <r>
    <s v="403-5255018-5172320"/>
    <d v="2022-05-05T00:00:00"/>
    <x v="2"/>
    <s v="Cancelled"/>
    <x v="1"/>
    <x v="0"/>
    <x v="1"/>
    <x v="0"/>
    <s v="M"/>
    <x v="2"/>
    <n v="1"/>
    <n v="382"/>
    <x v="17"/>
    <s v="MAHARASHTRA"/>
  </r>
  <r>
    <s v="407-6939267-6549143"/>
    <d v="2022-05-05T00:00:00"/>
    <x v="2"/>
    <s v="Shipped"/>
    <x v="1"/>
    <x v="0"/>
    <x v="1"/>
    <x v="1"/>
    <s v="XL"/>
    <x v="0"/>
    <n v="1"/>
    <n v="999"/>
    <x v="2451"/>
    <s v="MAHARASHTRA"/>
  </r>
  <r>
    <s v="404-1413330-3233156"/>
    <d v="2022-05-05T00:00:00"/>
    <x v="2"/>
    <s v="Shipped"/>
    <x v="1"/>
    <x v="0"/>
    <x v="1"/>
    <x v="0"/>
    <s v="XS"/>
    <x v="0"/>
    <n v="1"/>
    <n v="399"/>
    <x v="806"/>
    <s v="GOA"/>
  </r>
  <r>
    <s v="404-1413330-3233156"/>
    <d v="2022-05-05T00:00:00"/>
    <x v="2"/>
    <s v="Shipped"/>
    <x v="1"/>
    <x v="0"/>
    <x v="1"/>
    <x v="1"/>
    <s v="XS"/>
    <x v="0"/>
    <n v="1"/>
    <n v="925"/>
    <x v="806"/>
    <s v="GOA"/>
  </r>
  <r>
    <s v="406-9494857-8625922"/>
    <d v="2022-05-05T00:00:00"/>
    <x v="2"/>
    <s v="Cancelled"/>
    <x v="1"/>
    <x v="0"/>
    <x v="1"/>
    <x v="0"/>
    <s v="L"/>
    <x v="1"/>
    <n v="0"/>
    <n v="0"/>
    <x v="26"/>
    <s v="ANDHRA PRADESH"/>
  </r>
  <r>
    <s v="406-0497839-1015566"/>
    <d v="2022-05-05T00:00:00"/>
    <x v="2"/>
    <s v="Shipped"/>
    <x v="1"/>
    <x v="0"/>
    <x v="1"/>
    <x v="0"/>
    <s v="S"/>
    <x v="0"/>
    <n v="1"/>
    <n v="345"/>
    <x v="278"/>
    <s v="HARYANA"/>
  </r>
  <r>
    <s v="404-9199536-4257150"/>
    <d v="2022-05-05T00:00:00"/>
    <x v="2"/>
    <s v="Shipped - Delivered to Buyer"/>
    <x v="0"/>
    <x v="0"/>
    <x v="0"/>
    <x v="1"/>
    <s v="L"/>
    <x v="0"/>
    <n v="1"/>
    <n v="1096"/>
    <x v="707"/>
    <s v="RAJASTHAN"/>
  </r>
  <r>
    <s v="402-7101471-3713969"/>
    <d v="2022-05-05T00:00:00"/>
    <x v="2"/>
    <s v="Shipped - Delivered to Buyer"/>
    <x v="0"/>
    <x v="0"/>
    <x v="0"/>
    <x v="1"/>
    <s v="M"/>
    <x v="0"/>
    <n v="1"/>
    <n v="1096"/>
    <x v="106"/>
    <s v="KARNATAKA"/>
  </r>
  <r>
    <s v="405-7514350-9033118"/>
    <d v="2022-05-05T00:00:00"/>
    <x v="2"/>
    <s v="Shipped"/>
    <x v="1"/>
    <x v="0"/>
    <x v="1"/>
    <x v="0"/>
    <s v="XL"/>
    <x v="0"/>
    <n v="1"/>
    <n v="382"/>
    <x v="0"/>
    <s v="KARNATAKA"/>
  </r>
  <r>
    <s v="407-6890933-6598757"/>
    <d v="2022-05-05T00:00:00"/>
    <x v="2"/>
    <s v="Shipped - Delivered to Buyer"/>
    <x v="0"/>
    <x v="0"/>
    <x v="0"/>
    <x v="0"/>
    <s v="S"/>
    <x v="0"/>
    <n v="1"/>
    <n v="301"/>
    <x v="10"/>
    <s v="RAJASTHAN"/>
  </r>
  <r>
    <s v="404-1718134-9930754"/>
    <d v="2022-05-05T00:00:00"/>
    <x v="2"/>
    <s v="Shipped"/>
    <x v="1"/>
    <x v="0"/>
    <x v="1"/>
    <x v="1"/>
    <s v="L"/>
    <x v="0"/>
    <n v="1"/>
    <n v="1199"/>
    <x v="106"/>
    <s v="KARNATAKA"/>
  </r>
  <r>
    <s v="406-3612796-3229908"/>
    <d v="2022-05-05T00:00:00"/>
    <x v="2"/>
    <s v="Cancelled"/>
    <x v="1"/>
    <x v="0"/>
    <x v="1"/>
    <x v="0"/>
    <s v="L"/>
    <x v="1"/>
    <n v="0"/>
    <n v="0"/>
    <x v="5523"/>
    <s v="TAMIL NADU"/>
  </r>
  <r>
    <s v="402-0069595-4037115"/>
    <d v="2022-05-05T00:00:00"/>
    <x v="2"/>
    <s v="Shipped - Delivered to Buyer"/>
    <x v="0"/>
    <x v="0"/>
    <x v="0"/>
    <x v="2"/>
    <s v="L"/>
    <x v="0"/>
    <n v="1"/>
    <n v="771"/>
    <x v="280"/>
    <s v="KERALA"/>
  </r>
  <r>
    <s v="404-8338958-4657149"/>
    <d v="2022-05-05T00:00:00"/>
    <x v="2"/>
    <s v="Shipped"/>
    <x v="1"/>
    <x v="0"/>
    <x v="1"/>
    <x v="0"/>
    <s v="XL"/>
    <x v="0"/>
    <n v="1"/>
    <n v="359"/>
    <x v="11"/>
    <s v="DELHI"/>
  </r>
  <r>
    <s v="407-5409136-6914726"/>
    <d v="2022-05-05T00:00:00"/>
    <x v="2"/>
    <s v="Shipped - Delivered to Buyer"/>
    <x v="0"/>
    <x v="0"/>
    <x v="0"/>
    <x v="4"/>
    <s v="S"/>
    <x v="0"/>
    <n v="1"/>
    <n v="330"/>
    <x v="8"/>
    <s v="MAHARASHTRA"/>
  </r>
  <r>
    <s v="402-8000394-9306742"/>
    <d v="2022-05-05T00:00:00"/>
    <x v="2"/>
    <s v="Shipped"/>
    <x v="1"/>
    <x v="0"/>
    <x v="1"/>
    <x v="6"/>
    <s v="Free"/>
    <x v="0"/>
    <n v="1"/>
    <n v="956"/>
    <x v="194"/>
    <s v="UTTAR PRADESH"/>
  </r>
  <r>
    <s v="403-4730796-9957107"/>
    <d v="2022-05-05T00:00:00"/>
    <x v="2"/>
    <s v="Shipped"/>
    <x v="1"/>
    <x v="0"/>
    <x v="1"/>
    <x v="0"/>
    <s v="XXL"/>
    <x v="0"/>
    <n v="1"/>
    <n v="471"/>
    <x v="0"/>
    <s v="KARNATAKA"/>
  </r>
  <r>
    <s v="407-1670499-3713927"/>
    <d v="2022-05-05T00:00:00"/>
    <x v="2"/>
    <s v="Shipped"/>
    <x v="1"/>
    <x v="0"/>
    <x v="1"/>
    <x v="0"/>
    <s v="L"/>
    <x v="0"/>
    <n v="1"/>
    <n v="301"/>
    <x v="0"/>
    <s v="KARNATAKA"/>
  </r>
  <r>
    <s v="171-4246719-9869163"/>
    <d v="2022-05-05T00:00:00"/>
    <x v="2"/>
    <s v="Shipped"/>
    <x v="1"/>
    <x v="0"/>
    <x v="1"/>
    <x v="1"/>
    <s v="XS"/>
    <x v="0"/>
    <n v="1"/>
    <n v="824"/>
    <x v="8"/>
    <s v="MAHARASHTRA"/>
  </r>
  <r>
    <s v="408-7046661-3776366"/>
    <d v="2022-05-05T00:00:00"/>
    <x v="2"/>
    <s v="Cancelled"/>
    <x v="1"/>
    <x v="0"/>
    <x v="1"/>
    <x v="0"/>
    <s v="S"/>
    <x v="1"/>
    <n v="0"/>
    <n v="0"/>
    <x v="365"/>
    <s v="KERALA"/>
  </r>
  <r>
    <s v="408-9048179-2620348"/>
    <d v="2022-05-05T00:00:00"/>
    <x v="2"/>
    <s v="Shipped"/>
    <x v="1"/>
    <x v="0"/>
    <x v="1"/>
    <x v="0"/>
    <s v="XXL"/>
    <x v="0"/>
    <n v="1"/>
    <n v="399"/>
    <x v="44"/>
    <s v="GUJARAT"/>
  </r>
  <r>
    <s v="408-9048179-2620348"/>
    <d v="2022-05-05T00:00:00"/>
    <x v="2"/>
    <s v="Shipped"/>
    <x v="1"/>
    <x v="0"/>
    <x v="1"/>
    <x v="0"/>
    <s v="XXL"/>
    <x v="0"/>
    <n v="1"/>
    <n v="435"/>
    <x v="44"/>
    <s v="GUJARAT"/>
  </r>
  <r>
    <s v="406-3196423-4712324"/>
    <d v="2022-05-05T00:00:00"/>
    <x v="2"/>
    <s v="Cancelled"/>
    <x v="1"/>
    <x v="0"/>
    <x v="1"/>
    <x v="0"/>
    <s v="S"/>
    <x v="2"/>
    <n v="1"/>
    <n v="382"/>
    <x v="31"/>
    <s v="NAGALAND"/>
  </r>
  <r>
    <s v="404-0125908-3965111"/>
    <d v="2022-05-05T00:00:00"/>
    <x v="2"/>
    <s v="Shipped"/>
    <x v="1"/>
    <x v="0"/>
    <x v="1"/>
    <x v="5"/>
    <s v="L"/>
    <x v="0"/>
    <n v="1"/>
    <n v="317"/>
    <x v="20"/>
    <s v="ANDHRA PRADESH"/>
  </r>
  <r>
    <s v="407-7971840-2415522"/>
    <d v="2022-05-05T00:00:00"/>
    <x v="2"/>
    <s v="Shipped"/>
    <x v="1"/>
    <x v="0"/>
    <x v="1"/>
    <x v="0"/>
    <s v="S"/>
    <x v="0"/>
    <n v="1"/>
    <n v="382"/>
    <x v="0"/>
    <s v="KARNATAKA"/>
  </r>
  <r>
    <s v="406-6819364-2292323"/>
    <d v="2022-05-05T00:00:00"/>
    <x v="2"/>
    <s v="Shipped"/>
    <x v="1"/>
    <x v="0"/>
    <x v="1"/>
    <x v="0"/>
    <s v="M"/>
    <x v="0"/>
    <n v="1"/>
    <n v="665"/>
    <x v="946"/>
    <s v="RAJASTHAN"/>
  </r>
  <r>
    <s v="403-6038585-8166747"/>
    <d v="2022-05-05T00:00:00"/>
    <x v="2"/>
    <s v="Shipped"/>
    <x v="1"/>
    <x v="0"/>
    <x v="1"/>
    <x v="0"/>
    <s v="XL"/>
    <x v="0"/>
    <n v="1"/>
    <n v="399"/>
    <x v="0"/>
    <s v="KARNATAKA"/>
  </r>
  <r>
    <s v="408-5728549-1258751"/>
    <d v="2022-05-05T00:00:00"/>
    <x v="2"/>
    <s v="Shipped"/>
    <x v="1"/>
    <x v="0"/>
    <x v="1"/>
    <x v="0"/>
    <s v="XL"/>
    <x v="0"/>
    <n v="1"/>
    <n v="382"/>
    <x v="90"/>
    <s v="KARNATAKA"/>
  </r>
  <r>
    <s v="402-4758112-1390706"/>
    <d v="2022-05-05T00:00:00"/>
    <x v="2"/>
    <s v="Shipped"/>
    <x v="1"/>
    <x v="0"/>
    <x v="1"/>
    <x v="0"/>
    <s v="S"/>
    <x v="0"/>
    <n v="1"/>
    <n v="469"/>
    <x v="0"/>
    <s v="KARNATAKA"/>
  </r>
  <r>
    <s v="402-5336988-3932301"/>
    <d v="2022-05-05T00:00:00"/>
    <x v="2"/>
    <s v="Shipped"/>
    <x v="1"/>
    <x v="0"/>
    <x v="1"/>
    <x v="0"/>
    <s v="3XL"/>
    <x v="0"/>
    <n v="1"/>
    <n v="382"/>
    <x v="20"/>
    <s v="ANDHRA PRADESH"/>
  </r>
  <r>
    <s v="406-6172063-2640300"/>
    <d v="2022-05-05T00:00:00"/>
    <x v="2"/>
    <s v="Cancelled"/>
    <x v="1"/>
    <x v="0"/>
    <x v="1"/>
    <x v="1"/>
    <s v="XS"/>
    <x v="1"/>
    <n v="0"/>
    <n v="0"/>
    <x v="35"/>
    <s v="MAHARASHTRA"/>
  </r>
  <r>
    <s v="171-4675409-9845936"/>
    <d v="2022-05-05T00:00:00"/>
    <x v="2"/>
    <s v="Shipped"/>
    <x v="1"/>
    <x v="0"/>
    <x v="1"/>
    <x v="7"/>
    <s v="L"/>
    <x v="0"/>
    <n v="1"/>
    <n v="665"/>
    <x v="98"/>
    <s v="ODISHA"/>
  </r>
  <r>
    <s v="408-1539112-6861131"/>
    <d v="2022-05-05T00:00:00"/>
    <x v="2"/>
    <s v="Shipped"/>
    <x v="1"/>
    <x v="0"/>
    <x v="1"/>
    <x v="1"/>
    <s v="S"/>
    <x v="0"/>
    <n v="1"/>
    <n v="899"/>
    <x v="180"/>
    <s v="GUJARAT"/>
  </r>
  <r>
    <s v="404-4219966-5518744"/>
    <d v="2022-05-05T00:00:00"/>
    <x v="2"/>
    <s v="Cancelled"/>
    <x v="1"/>
    <x v="0"/>
    <x v="1"/>
    <x v="5"/>
    <s v="L"/>
    <x v="1"/>
    <n v="0"/>
    <n v="0"/>
    <x v="20"/>
    <s v="ANDHRA PRADESH"/>
  </r>
  <r>
    <s v="404-1134005-9098717"/>
    <d v="2022-05-05T00:00:00"/>
    <x v="2"/>
    <s v="Shipped - Delivered to Buyer"/>
    <x v="0"/>
    <x v="0"/>
    <x v="0"/>
    <x v="1"/>
    <s v="M"/>
    <x v="0"/>
    <n v="1"/>
    <n v="599"/>
    <x v="299"/>
    <s v="HARYANA"/>
  </r>
  <r>
    <s v="405-3290880-0991521"/>
    <d v="2022-05-05T00:00:00"/>
    <x v="2"/>
    <s v="Shipped"/>
    <x v="1"/>
    <x v="0"/>
    <x v="1"/>
    <x v="4"/>
    <s v="3XL"/>
    <x v="0"/>
    <n v="1"/>
    <n v="529"/>
    <x v="10"/>
    <s v="RAJASTHAN"/>
  </r>
  <r>
    <s v="403-6402994-4620312"/>
    <d v="2022-05-05T00:00:00"/>
    <x v="2"/>
    <s v="Shipped - Delivered to Buyer"/>
    <x v="0"/>
    <x v="0"/>
    <x v="0"/>
    <x v="1"/>
    <s v="XS"/>
    <x v="0"/>
    <n v="1"/>
    <n v="1149"/>
    <x v="5000"/>
    <s v="UTTAR PRADESH"/>
  </r>
  <r>
    <s v="402-4531037-6815550"/>
    <d v="2022-05-05T00:00:00"/>
    <x v="2"/>
    <s v="Shipped"/>
    <x v="1"/>
    <x v="0"/>
    <x v="1"/>
    <x v="1"/>
    <s v="S"/>
    <x v="0"/>
    <n v="1"/>
    <n v="1199"/>
    <x v="241"/>
    <s v="UTTAR PRADESH"/>
  </r>
  <r>
    <s v="403-3439872-5114758"/>
    <d v="2022-05-05T00:00:00"/>
    <x v="2"/>
    <s v="Shipped"/>
    <x v="1"/>
    <x v="0"/>
    <x v="1"/>
    <x v="1"/>
    <s v="L"/>
    <x v="0"/>
    <n v="1"/>
    <n v="633"/>
    <x v="295"/>
    <s v="PUNJAB"/>
  </r>
  <r>
    <s v="408-0077291-2871558"/>
    <d v="2022-05-05T00:00:00"/>
    <x v="2"/>
    <s v="Shipped"/>
    <x v="1"/>
    <x v="0"/>
    <x v="1"/>
    <x v="0"/>
    <s v="M"/>
    <x v="0"/>
    <n v="1"/>
    <n v="405"/>
    <x v="0"/>
    <s v="KARNATAKA"/>
  </r>
  <r>
    <s v="407-1070822-4174766"/>
    <d v="2022-05-05T00:00:00"/>
    <x v="2"/>
    <s v="Shipped - Delivered to Buyer"/>
    <x v="0"/>
    <x v="0"/>
    <x v="0"/>
    <x v="0"/>
    <s v="L"/>
    <x v="0"/>
    <n v="1"/>
    <n v="709"/>
    <x v="5524"/>
    <s v="WEST BENGAL"/>
  </r>
  <r>
    <s v="404-3124588-1481105"/>
    <d v="2022-05-05T00:00:00"/>
    <x v="2"/>
    <s v="Shipped"/>
    <x v="1"/>
    <x v="0"/>
    <x v="1"/>
    <x v="1"/>
    <s v="M"/>
    <x v="0"/>
    <n v="1"/>
    <n v="612"/>
    <x v="5"/>
    <s v="TAMIL NADU"/>
  </r>
  <r>
    <s v="408-3011553-7624330"/>
    <d v="2022-05-05T00:00:00"/>
    <x v="2"/>
    <s v="Shipped"/>
    <x v="1"/>
    <x v="0"/>
    <x v="0"/>
    <x v="1"/>
    <s v="XXL"/>
    <x v="0"/>
    <n v="1"/>
    <n v="0"/>
    <x v="626"/>
    <s v="DELHI"/>
  </r>
  <r>
    <s v="402-5417068-5117126"/>
    <d v="2022-05-05T00:00:00"/>
    <x v="2"/>
    <s v="Shipped"/>
    <x v="1"/>
    <x v="0"/>
    <x v="1"/>
    <x v="1"/>
    <s v="S"/>
    <x v="0"/>
    <n v="1"/>
    <n v="666"/>
    <x v="4"/>
    <s v="TELANGANA"/>
  </r>
  <r>
    <s v="403-9462078-2241112"/>
    <d v="2022-05-05T00:00:00"/>
    <x v="2"/>
    <s v="Shipped"/>
    <x v="1"/>
    <x v="0"/>
    <x v="1"/>
    <x v="1"/>
    <s v="M"/>
    <x v="0"/>
    <n v="1"/>
    <n v="788"/>
    <x v="10"/>
    <s v="RAJASTHAN"/>
  </r>
  <r>
    <s v="403-9462078-2241112"/>
    <d v="2022-05-05T00:00:00"/>
    <x v="2"/>
    <s v="Shipped"/>
    <x v="1"/>
    <x v="0"/>
    <x v="1"/>
    <x v="1"/>
    <s v="L"/>
    <x v="0"/>
    <n v="1"/>
    <n v="788"/>
    <x v="10"/>
    <s v="RAJASTHAN"/>
  </r>
  <r>
    <s v="403-9462078-2241112"/>
    <d v="2022-05-05T00:00:00"/>
    <x v="2"/>
    <s v="Shipped"/>
    <x v="1"/>
    <x v="0"/>
    <x v="1"/>
    <x v="1"/>
    <s v="3XL"/>
    <x v="0"/>
    <n v="1"/>
    <n v="788"/>
    <x v="10"/>
    <s v="RAJASTHAN"/>
  </r>
  <r>
    <s v="403-9462078-2241112"/>
    <d v="2022-05-05T00:00:00"/>
    <x v="2"/>
    <s v="Shipped"/>
    <x v="1"/>
    <x v="0"/>
    <x v="1"/>
    <x v="1"/>
    <s v="L"/>
    <x v="0"/>
    <n v="1"/>
    <n v="785"/>
    <x v="10"/>
    <s v="RAJASTHAN"/>
  </r>
  <r>
    <s v="403-9221329-9917957"/>
    <d v="2022-05-05T00:00:00"/>
    <x v="2"/>
    <s v="Shipped - Delivered to Buyer"/>
    <x v="0"/>
    <x v="0"/>
    <x v="0"/>
    <x v="0"/>
    <s v="S"/>
    <x v="0"/>
    <n v="1"/>
    <n v="329"/>
    <x v="10"/>
    <s v="RAJASTHAN"/>
  </r>
  <r>
    <s v="402-1343759-7606731"/>
    <d v="2022-05-05T00:00:00"/>
    <x v="2"/>
    <s v="Shipped - Delivered to Buyer"/>
    <x v="0"/>
    <x v="0"/>
    <x v="0"/>
    <x v="1"/>
    <s v="M"/>
    <x v="0"/>
    <n v="1"/>
    <n v="1068"/>
    <x v="703"/>
    <s v="HARYANA"/>
  </r>
  <r>
    <s v="403-3740658-4466742"/>
    <d v="2022-05-05T00:00:00"/>
    <x v="2"/>
    <s v="Shipped"/>
    <x v="1"/>
    <x v="0"/>
    <x v="1"/>
    <x v="1"/>
    <s v="3XL"/>
    <x v="0"/>
    <n v="1"/>
    <n v="599"/>
    <x v="11"/>
    <s v="DELHI"/>
  </r>
  <r>
    <s v="406-9307927-7693901"/>
    <d v="2022-05-05T00:00:00"/>
    <x v="2"/>
    <s v="Shipped"/>
    <x v="1"/>
    <x v="0"/>
    <x v="1"/>
    <x v="1"/>
    <s v="L"/>
    <x v="0"/>
    <n v="1"/>
    <n v="788"/>
    <x v="4"/>
    <s v="TELANGANA"/>
  </r>
  <r>
    <s v="171-3219093-0121141"/>
    <d v="2022-05-05T00:00:00"/>
    <x v="2"/>
    <s v="Shipped"/>
    <x v="1"/>
    <x v="0"/>
    <x v="1"/>
    <x v="0"/>
    <s v="XXL"/>
    <x v="0"/>
    <n v="1"/>
    <n v="368"/>
    <x v="84"/>
    <s v="MAHARASHTRA"/>
  </r>
  <r>
    <s v="404-3942212-7451569"/>
    <d v="2022-05-05T00:00:00"/>
    <x v="2"/>
    <s v="Shipped"/>
    <x v="1"/>
    <x v="0"/>
    <x v="1"/>
    <x v="1"/>
    <s v="3XL"/>
    <x v="0"/>
    <n v="1"/>
    <n v="1072"/>
    <x v="293"/>
    <s v="UTTAR PRADESH"/>
  </r>
  <r>
    <s v="405-1174865-6566749"/>
    <d v="2022-05-05T00:00:00"/>
    <x v="2"/>
    <s v="Cancelled"/>
    <x v="1"/>
    <x v="0"/>
    <x v="1"/>
    <x v="0"/>
    <s v="L"/>
    <x v="1"/>
    <n v="0"/>
    <n v="0"/>
    <x v="137"/>
    <s v="PUDUCHERRY"/>
  </r>
  <r>
    <s v="402-3060046-2822741"/>
    <d v="2022-05-05T00:00:00"/>
    <x v="2"/>
    <s v="Shipped"/>
    <x v="1"/>
    <x v="0"/>
    <x v="1"/>
    <x v="0"/>
    <s v="3XL"/>
    <x v="0"/>
    <n v="1"/>
    <n v="405"/>
    <x v="173"/>
    <s v="KERALA"/>
  </r>
  <r>
    <s v="403-6526718-5648339"/>
    <d v="2022-05-05T00:00:00"/>
    <x v="2"/>
    <s v="Shipped"/>
    <x v="1"/>
    <x v="0"/>
    <x v="1"/>
    <x v="4"/>
    <s v="M"/>
    <x v="0"/>
    <n v="1"/>
    <n v="574"/>
    <x v="81"/>
    <s v="HARYANA"/>
  </r>
  <r>
    <s v="171-8853792-5972321"/>
    <d v="2022-05-05T00:00:00"/>
    <x v="2"/>
    <s v="Shipped"/>
    <x v="1"/>
    <x v="0"/>
    <x v="1"/>
    <x v="1"/>
    <s v="XL"/>
    <x v="0"/>
    <n v="1"/>
    <n v="759"/>
    <x v="8"/>
    <s v="MAHARASHTRA"/>
  </r>
  <r>
    <s v="406-6526486-4565150"/>
    <d v="2022-05-05T00:00:00"/>
    <x v="2"/>
    <s v="Shipped"/>
    <x v="1"/>
    <x v="0"/>
    <x v="1"/>
    <x v="4"/>
    <s v="XXL"/>
    <x v="0"/>
    <n v="2"/>
    <n v="1148"/>
    <x v="137"/>
    <s v="PUDUCHERRY"/>
  </r>
  <r>
    <s v="171-0827797-1147568"/>
    <d v="2022-05-05T00:00:00"/>
    <x v="2"/>
    <s v="Shipped"/>
    <x v="1"/>
    <x v="0"/>
    <x v="1"/>
    <x v="4"/>
    <s v="M"/>
    <x v="0"/>
    <n v="1"/>
    <n v="317"/>
    <x v="258"/>
    <s v="ASSAM"/>
  </r>
  <r>
    <s v="405-2369821-3563551"/>
    <d v="2022-05-05T00:00:00"/>
    <x v="2"/>
    <s v="Shipped - Delivered to Buyer"/>
    <x v="0"/>
    <x v="0"/>
    <x v="0"/>
    <x v="0"/>
    <s v="XXL"/>
    <x v="0"/>
    <n v="1"/>
    <n v="696"/>
    <x v="111"/>
    <s v="WEST BENGAL"/>
  </r>
  <r>
    <s v="404-0609564-0501927"/>
    <d v="2022-05-05T00:00:00"/>
    <x v="2"/>
    <s v="Shipped"/>
    <x v="1"/>
    <x v="0"/>
    <x v="1"/>
    <x v="0"/>
    <s v="3XL"/>
    <x v="0"/>
    <n v="1"/>
    <n v="568"/>
    <x v="49"/>
    <s v="GUJARAT"/>
  </r>
  <r>
    <s v="407-4996211-2722765"/>
    <d v="2022-05-05T00:00:00"/>
    <x v="2"/>
    <s v="Shipped"/>
    <x v="1"/>
    <x v="0"/>
    <x v="1"/>
    <x v="0"/>
    <s v="XXL"/>
    <x v="0"/>
    <n v="1"/>
    <n v="568"/>
    <x v="2"/>
    <s v="UTTAR PRADESH"/>
  </r>
  <r>
    <s v="402-1227818-1837132"/>
    <d v="2022-05-05T00:00:00"/>
    <x v="2"/>
    <s v="Shipped"/>
    <x v="1"/>
    <x v="0"/>
    <x v="1"/>
    <x v="1"/>
    <s v="M"/>
    <x v="0"/>
    <n v="1"/>
    <n v="612"/>
    <x v="17"/>
    <s v="MAHARASHTRA"/>
  </r>
  <r>
    <s v="408-5099783-4073944"/>
    <d v="2022-05-05T00:00:00"/>
    <x v="2"/>
    <s v="Shipped"/>
    <x v="1"/>
    <x v="0"/>
    <x v="1"/>
    <x v="0"/>
    <s v="XL"/>
    <x v="0"/>
    <n v="1"/>
    <n v="382"/>
    <x v="5525"/>
    <s v="PUNJAB"/>
  </r>
  <r>
    <s v="403-2369762-0769967"/>
    <d v="2022-05-05T00:00:00"/>
    <x v="2"/>
    <s v="Shipped"/>
    <x v="1"/>
    <x v="0"/>
    <x v="1"/>
    <x v="0"/>
    <s v="3XL"/>
    <x v="0"/>
    <n v="1"/>
    <n v="405"/>
    <x v="552"/>
    <s v="GUJARAT"/>
  </r>
  <r>
    <s v="171-2511188-5691564"/>
    <d v="2022-05-05T00:00:00"/>
    <x v="2"/>
    <s v="Shipped"/>
    <x v="1"/>
    <x v="0"/>
    <x v="1"/>
    <x v="2"/>
    <s v="S"/>
    <x v="0"/>
    <n v="1"/>
    <n v="605"/>
    <x v="2"/>
    <s v="UTTAR PRADESH"/>
  </r>
  <r>
    <s v="171-2511188-5691564"/>
    <d v="2022-05-05T00:00:00"/>
    <x v="2"/>
    <s v="Shipped"/>
    <x v="1"/>
    <x v="0"/>
    <x v="1"/>
    <x v="2"/>
    <s v="S"/>
    <x v="0"/>
    <n v="1"/>
    <n v="661"/>
    <x v="2"/>
    <s v="UTTAR PRADESH"/>
  </r>
  <r>
    <s v="402-4014667-0731543"/>
    <d v="2022-05-05T00:00:00"/>
    <x v="2"/>
    <s v="Shipped"/>
    <x v="1"/>
    <x v="0"/>
    <x v="1"/>
    <x v="6"/>
    <s v="Free"/>
    <x v="0"/>
    <n v="1"/>
    <n v="720"/>
    <x v="0"/>
    <s v="KARNATAKA"/>
  </r>
  <r>
    <s v="408-5662141-7426762"/>
    <d v="2022-05-05T00:00:00"/>
    <x v="2"/>
    <s v="Shipped"/>
    <x v="1"/>
    <x v="0"/>
    <x v="1"/>
    <x v="0"/>
    <s v="L"/>
    <x v="0"/>
    <n v="1"/>
    <n v="471"/>
    <x v="949"/>
    <s v="HIMACHAL PRADESH"/>
  </r>
  <r>
    <s v="405-2294303-0581157"/>
    <d v="2022-05-05T00:00:00"/>
    <x v="2"/>
    <s v="Shipped"/>
    <x v="1"/>
    <x v="0"/>
    <x v="1"/>
    <x v="1"/>
    <s v="L"/>
    <x v="0"/>
    <n v="1"/>
    <n v="899"/>
    <x v="4"/>
    <s v="TELANGANA"/>
  </r>
  <r>
    <s v="403-5014738-4404369"/>
    <d v="2022-05-05T00:00:00"/>
    <x v="2"/>
    <s v="Shipped"/>
    <x v="1"/>
    <x v="0"/>
    <x v="1"/>
    <x v="0"/>
    <s v="M"/>
    <x v="0"/>
    <n v="1"/>
    <n v="382"/>
    <x v="4"/>
    <s v="TELANGANA"/>
  </r>
  <r>
    <s v="402-1913775-8270722"/>
    <d v="2022-05-05T00:00:00"/>
    <x v="2"/>
    <s v="Shipped"/>
    <x v="1"/>
    <x v="0"/>
    <x v="1"/>
    <x v="6"/>
    <s v="Free"/>
    <x v="0"/>
    <n v="1"/>
    <n v="616"/>
    <x v="0"/>
    <s v="KARNATAKA"/>
  </r>
  <r>
    <s v="406-5437704-1579560"/>
    <d v="2022-05-05T00:00:00"/>
    <x v="2"/>
    <s v="Cancelled"/>
    <x v="1"/>
    <x v="0"/>
    <x v="1"/>
    <x v="4"/>
    <s v="XXL"/>
    <x v="2"/>
    <n v="2"/>
    <n v="1148"/>
    <x v="137"/>
    <s v="PUDUCHERRY"/>
  </r>
  <r>
    <s v="171-0407103-0710737"/>
    <d v="2022-05-05T00:00:00"/>
    <x v="2"/>
    <s v="Shipped"/>
    <x v="1"/>
    <x v="0"/>
    <x v="1"/>
    <x v="1"/>
    <s v="3XL"/>
    <x v="0"/>
    <n v="1"/>
    <n v="899"/>
    <x v="10"/>
    <s v="RAJASTHAN"/>
  </r>
  <r>
    <s v="171-6663118-3046705"/>
    <d v="2022-05-05T00:00:00"/>
    <x v="2"/>
    <s v="Shipped"/>
    <x v="1"/>
    <x v="0"/>
    <x v="1"/>
    <x v="0"/>
    <s v="XL"/>
    <x v="0"/>
    <n v="1"/>
    <n v="517"/>
    <x v="5"/>
    <s v="TAMIL NADU"/>
  </r>
  <r>
    <s v="408-9994253-6781147"/>
    <d v="2022-05-05T00:00:00"/>
    <x v="2"/>
    <s v="Shipped"/>
    <x v="1"/>
    <x v="0"/>
    <x v="1"/>
    <x v="0"/>
    <s v="XL"/>
    <x v="0"/>
    <n v="1"/>
    <n v="469"/>
    <x v="5525"/>
    <s v="PUNJAB"/>
  </r>
  <r>
    <s v="171-4146314-4677111"/>
    <d v="2022-05-05T00:00:00"/>
    <x v="2"/>
    <s v="Shipped"/>
    <x v="1"/>
    <x v="0"/>
    <x v="1"/>
    <x v="0"/>
    <s v="L"/>
    <x v="0"/>
    <n v="1"/>
    <n v="487"/>
    <x v="0"/>
    <s v="KARNATAKA"/>
  </r>
  <r>
    <s v="407-5573231-0913119"/>
    <d v="2022-05-05T00:00:00"/>
    <x v="2"/>
    <s v="Shipped"/>
    <x v="1"/>
    <x v="0"/>
    <x v="1"/>
    <x v="0"/>
    <s v="L"/>
    <x v="0"/>
    <n v="1"/>
    <n v="382"/>
    <x v="222"/>
    <s v="KERALA"/>
  </r>
  <r>
    <s v="402-7795953-0180336"/>
    <d v="2022-05-05T00:00:00"/>
    <x v="2"/>
    <s v="Shipped"/>
    <x v="1"/>
    <x v="0"/>
    <x v="1"/>
    <x v="0"/>
    <s v="XS"/>
    <x v="0"/>
    <n v="1"/>
    <n v="301"/>
    <x v="0"/>
    <s v="KARNATAKA"/>
  </r>
  <r>
    <s v="171-0240576-6534763"/>
    <d v="2022-05-05T00:00:00"/>
    <x v="2"/>
    <s v="Shipped"/>
    <x v="1"/>
    <x v="0"/>
    <x v="1"/>
    <x v="0"/>
    <s v="XXL"/>
    <x v="0"/>
    <n v="1"/>
    <n v="529"/>
    <x v="113"/>
    <s v="UTTAR PRADESH"/>
  </r>
  <r>
    <s v="405-1871825-5313128"/>
    <d v="2022-05-05T00:00:00"/>
    <x v="2"/>
    <s v="Cancelled"/>
    <x v="1"/>
    <x v="0"/>
    <x v="1"/>
    <x v="1"/>
    <s v="L"/>
    <x v="2"/>
    <n v="1"/>
    <n v="899"/>
    <x v="4"/>
    <s v="TELANGANA"/>
  </r>
  <r>
    <s v="404-9169468-3204359"/>
    <d v="2022-05-05T00:00:00"/>
    <x v="2"/>
    <s v="Shipped - Delivered to Buyer"/>
    <x v="0"/>
    <x v="0"/>
    <x v="0"/>
    <x v="2"/>
    <s v="3XL"/>
    <x v="0"/>
    <n v="1"/>
    <n v="699"/>
    <x v="1"/>
    <s v="MAHARASHTRA"/>
  </r>
  <r>
    <s v="404-9407070-6856360"/>
    <d v="2022-05-05T00:00:00"/>
    <x v="2"/>
    <s v="Shipped"/>
    <x v="1"/>
    <x v="0"/>
    <x v="1"/>
    <x v="0"/>
    <s v="M"/>
    <x v="0"/>
    <n v="1"/>
    <n v="435"/>
    <x v="0"/>
    <s v="KARNATAKA"/>
  </r>
  <r>
    <s v="408-8537877-8248344"/>
    <d v="2022-05-05T00:00:00"/>
    <x v="2"/>
    <s v="Shipped"/>
    <x v="1"/>
    <x v="0"/>
    <x v="1"/>
    <x v="0"/>
    <s v="L"/>
    <x v="0"/>
    <n v="1"/>
    <n v="699"/>
    <x v="4"/>
    <s v="TELANGANA"/>
  </r>
  <r>
    <s v="171-8604934-2631508"/>
    <d v="2022-05-05T00:00:00"/>
    <x v="2"/>
    <s v="Shipped"/>
    <x v="1"/>
    <x v="0"/>
    <x v="1"/>
    <x v="1"/>
    <s v="M"/>
    <x v="0"/>
    <n v="1"/>
    <n v="599"/>
    <x v="8"/>
    <s v="MAHARASHTRA"/>
  </r>
  <r>
    <s v="171-1353367-3713954"/>
    <d v="2022-05-05T00:00:00"/>
    <x v="2"/>
    <s v="Cancelled"/>
    <x v="1"/>
    <x v="0"/>
    <x v="1"/>
    <x v="2"/>
    <s v="3XL"/>
    <x v="1"/>
    <n v="0"/>
    <n v="0"/>
    <x v="357"/>
    <s v="KARNATAKA"/>
  </r>
  <r>
    <s v="402-7844660-8010763"/>
    <d v="2022-05-05T00:00:00"/>
    <x v="2"/>
    <s v="Shipped"/>
    <x v="1"/>
    <x v="0"/>
    <x v="1"/>
    <x v="1"/>
    <s v="3XL"/>
    <x v="0"/>
    <n v="1"/>
    <n v="517"/>
    <x v="5"/>
    <s v="TAMIL NADU"/>
  </r>
  <r>
    <s v="405-7283989-5793121"/>
    <d v="2022-05-05T00:00:00"/>
    <x v="2"/>
    <s v="Shipped"/>
    <x v="1"/>
    <x v="0"/>
    <x v="1"/>
    <x v="0"/>
    <s v="M"/>
    <x v="0"/>
    <n v="1"/>
    <n v="399"/>
    <x v="36"/>
    <s v="MAHARASHTRA"/>
  </r>
  <r>
    <s v="405-1109712-3613161"/>
    <d v="2022-05-05T00:00:00"/>
    <x v="2"/>
    <s v="Shipped - Delivered to Buyer"/>
    <x v="0"/>
    <x v="0"/>
    <x v="0"/>
    <x v="0"/>
    <s v="XL"/>
    <x v="0"/>
    <n v="1"/>
    <n v="761"/>
    <x v="5"/>
    <s v="TAMIL NADU"/>
  </r>
  <r>
    <s v="406-7165202-1361912"/>
    <d v="2022-05-05T00:00:00"/>
    <x v="2"/>
    <s v="Shipped - Returned to Seller"/>
    <x v="0"/>
    <x v="0"/>
    <x v="0"/>
    <x v="1"/>
    <s v="S"/>
    <x v="0"/>
    <n v="1"/>
    <n v="1068"/>
    <x v="342"/>
    <s v="MAHARASHTRA"/>
  </r>
  <r>
    <s v="407-5677122-5342735"/>
    <d v="2022-05-05T00:00:00"/>
    <x v="2"/>
    <s v="Shipped - Delivered to Buyer"/>
    <x v="0"/>
    <x v="0"/>
    <x v="0"/>
    <x v="2"/>
    <s v="M"/>
    <x v="0"/>
    <n v="1"/>
    <n v="899"/>
    <x v="5526"/>
    <s v="JAMMU &amp; KASHMIR"/>
  </r>
  <r>
    <s v="407-7144711-8796332"/>
    <d v="2022-05-05T00:00:00"/>
    <x v="2"/>
    <s v="Shipped"/>
    <x v="1"/>
    <x v="0"/>
    <x v="1"/>
    <x v="4"/>
    <s v="XXL"/>
    <x v="0"/>
    <n v="1"/>
    <n v="387"/>
    <x v="11"/>
    <s v="DELHI"/>
  </r>
  <r>
    <s v="407-8413908-5457966"/>
    <d v="2022-05-05T00:00:00"/>
    <x v="2"/>
    <s v="Shipped - Delivered to Buyer"/>
    <x v="0"/>
    <x v="0"/>
    <x v="0"/>
    <x v="0"/>
    <s v="XL"/>
    <x v="0"/>
    <n v="1"/>
    <n v="459"/>
    <x v="1"/>
    <s v="MAHARASHTRA"/>
  </r>
  <r>
    <s v="404-8788890-9512303"/>
    <d v="2022-05-05T00:00:00"/>
    <x v="2"/>
    <s v="Shipped"/>
    <x v="1"/>
    <x v="0"/>
    <x v="1"/>
    <x v="1"/>
    <s v="3XL"/>
    <x v="0"/>
    <n v="1"/>
    <n v="788"/>
    <x v="25"/>
    <s v="WEST BENGAL"/>
  </r>
  <r>
    <s v="406-9614054-6362741"/>
    <d v="2022-05-05T00:00:00"/>
    <x v="2"/>
    <s v="Shipped"/>
    <x v="1"/>
    <x v="0"/>
    <x v="1"/>
    <x v="1"/>
    <s v="S"/>
    <x v="0"/>
    <n v="1"/>
    <n v="761"/>
    <x v="10"/>
    <s v="RAJASTHAN"/>
  </r>
  <r>
    <s v="405-9157187-2167556"/>
    <d v="2022-05-05T00:00:00"/>
    <x v="2"/>
    <s v="Shipped - Delivered to Buyer"/>
    <x v="0"/>
    <x v="0"/>
    <x v="0"/>
    <x v="1"/>
    <s v="S"/>
    <x v="0"/>
    <n v="1"/>
    <n v="1523"/>
    <x v="10"/>
    <s v="RAJASTHAN"/>
  </r>
  <r>
    <s v="408-2543455-2290765"/>
    <d v="2022-05-05T00:00:00"/>
    <x v="2"/>
    <s v="Shipped"/>
    <x v="1"/>
    <x v="0"/>
    <x v="1"/>
    <x v="0"/>
    <s v="L"/>
    <x v="0"/>
    <n v="1"/>
    <n v="307"/>
    <x v="70"/>
    <s v="ANDHRA PRADESH"/>
  </r>
  <r>
    <s v="404-8968743-5913950"/>
    <d v="2022-05-05T00:00:00"/>
    <x v="2"/>
    <s v="Shipped"/>
    <x v="1"/>
    <x v="0"/>
    <x v="1"/>
    <x v="2"/>
    <s v="3XL"/>
    <x v="0"/>
    <n v="1"/>
    <n v="825"/>
    <x v="12"/>
    <s v="HARYANA"/>
  </r>
  <r>
    <s v="408-9588346-4742727"/>
    <d v="2022-05-05T00:00:00"/>
    <x v="2"/>
    <s v="Shipped"/>
    <x v="1"/>
    <x v="0"/>
    <x v="0"/>
    <x v="2"/>
    <s v="M"/>
    <x v="0"/>
    <n v="1"/>
    <n v="0"/>
    <x v="8"/>
    <s v="MAHARASHTRA"/>
  </r>
  <r>
    <s v="403-3901465-1864340"/>
    <d v="2022-05-05T00:00:00"/>
    <x v="2"/>
    <s v="Shipped"/>
    <x v="1"/>
    <x v="0"/>
    <x v="1"/>
    <x v="2"/>
    <s v="XXL"/>
    <x v="0"/>
    <n v="1"/>
    <n v="825"/>
    <x v="11"/>
    <s v="DELHI"/>
  </r>
  <r>
    <s v="402-9143813-8565933"/>
    <d v="2022-05-05T00:00:00"/>
    <x v="2"/>
    <s v="Cancelled"/>
    <x v="1"/>
    <x v="0"/>
    <x v="1"/>
    <x v="0"/>
    <s v="XL"/>
    <x v="2"/>
    <n v="1"/>
    <n v="499"/>
    <x v="17"/>
    <s v="MAHARASHTRA"/>
  </r>
  <r>
    <s v="407-2563587-9638724"/>
    <d v="2022-05-05T00:00:00"/>
    <x v="2"/>
    <s v="Cancelled"/>
    <x v="1"/>
    <x v="0"/>
    <x v="1"/>
    <x v="0"/>
    <s v="XXL"/>
    <x v="1"/>
    <n v="0"/>
    <n v="0"/>
    <x v="8"/>
    <s v="MAHARASHTRA"/>
  </r>
  <r>
    <s v="404-2617924-7563509"/>
    <d v="2022-05-05T00:00:00"/>
    <x v="2"/>
    <s v="Shipped"/>
    <x v="1"/>
    <x v="0"/>
    <x v="1"/>
    <x v="0"/>
    <s v="S"/>
    <x v="0"/>
    <n v="1"/>
    <n v="382"/>
    <x v="131"/>
    <s v="MEGHALAYA"/>
  </r>
  <r>
    <s v="408-3782783-0269932"/>
    <d v="2022-05-05T00:00:00"/>
    <x v="2"/>
    <s v="Shipped"/>
    <x v="1"/>
    <x v="0"/>
    <x v="1"/>
    <x v="0"/>
    <s v="XXL"/>
    <x v="0"/>
    <n v="1"/>
    <n v="405"/>
    <x v="196"/>
    <s v="ANDHRA PRADESH"/>
  </r>
  <r>
    <s v="171-0404374-5004356"/>
    <d v="2022-05-05T00:00:00"/>
    <x v="2"/>
    <s v="Shipped"/>
    <x v="1"/>
    <x v="0"/>
    <x v="1"/>
    <x v="0"/>
    <s v="M"/>
    <x v="0"/>
    <n v="1"/>
    <n v="449"/>
    <x v="8"/>
    <s v="MAHARASHTRA"/>
  </r>
  <r>
    <s v="403-5422942-8257127"/>
    <d v="2022-05-05T00:00:00"/>
    <x v="2"/>
    <s v="Shipped"/>
    <x v="1"/>
    <x v="0"/>
    <x v="1"/>
    <x v="0"/>
    <s v="S"/>
    <x v="0"/>
    <n v="1"/>
    <n v="435"/>
    <x v="40"/>
    <s v="ODISHA"/>
  </r>
  <r>
    <s v="403-0642200-0971505"/>
    <d v="2022-05-05T00:00:00"/>
    <x v="2"/>
    <s v="Cancelled"/>
    <x v="1"/>
    <x v="0"/>
    <x v="1"/>
    <x v="0"/>
    <s v="XS"/>
    <x v="1"/>
    <n v="0"/>
    <n v="0"/>
    <x v="25"/>
    <s v="WEST BENGAL"/>
  </r>
  <r>
    <s v="405-0071015-5874701"/>
    <d v="2022-05-05T00:00:00"/>
    <x v="2"/>
    <s v="Shipped - Delivered to Buyer"/>
    <x v="0"/>
    <x v="0"/>
    <x v="0"/>
    <x v="1"/>
    <s v="XL"/>
    <x v="0"/>
    <n v="1"/>
    <n v="999"/>
    <x v="4"/>
    <s v="TELANGANA"/>
  </r>
  <r>
    <s v="406-5620387-2169917"/>
    <d v="2022-05-05T00:00:00"/>
    <x v="2"/>
    <s v="Shipped"/>
    <x v="1"/>
    <x v="0"/>
    <x v="1"/>
    <x v="0"/>
    <s v="3XL"/>
    <x v="0"/>
    <n v="1"/>
    <n v="553"/>
    <x v="0"/>
    <s v="KARNATAKA"/>
  </r>
  <r>
    <s v="404-1398890-0933960"/>
    <d v="2022-05-05T00:00:00"/>
    <x v="2"/>
    <s v="Shipped - Delivered to Buyer"/>
    <x v="0"/>
    <x v="0"/>
    <x v="0"/>
    <x v="2"/>
    <s v="S"/>
    <x v="0"/>
    <n v="1"/>
    <n v="859"/>
    <x v="49"/>
    <s v="GUJARAT"/>
  </r>
  <r>
    <s v="402-3030423-6721110"/>
    <d v="2022-05-05T00:00:00"/>
    <x v="2"/>
    <s v="Shipped"/>
    <x v="1"/>
    <x v="0"/>
    <x v="1"/>
    <x v="4"/>
    <s v="S"/>
    <x v="0"/>
    <n v="1"/>
    <n v="360"/>
    <x v="63"/>
    <s v="TAMIL NADU"/>
  </r>
  <r>
    <s v="171-5356705-5753968"/>
    <d v="2022-05-05T00:00:00"/>
    <x v="2"/>
    <s v="Shipped"/>
    <x v="1"/>
    <x v="0"/>
    <x v="1"/>
    <x v="1"/>
    <s v="3XL"/>
    <x v="0"/>
    <n v="1"/>
    <n v="1364"/>
    <x v="15"/>
    <s v="JHARKHAND"/>
  </r>
  <r>
    <s v="406-7454177-9633106"/>
    <d v="2022-05-05T00:00:00"/>
    <x v="2"/>
    <s v="Shipped"/>
    <x v="1"/>
    <x v="0"/>
    <x v="1"/>
    <x v="2"/>
    <s v="XS"/>
    <x v="0"/>
    <n v="1"/>
    <n v="791"/>
    <x v="3234"/>
    <s v="PUNJAB"/>
  </r>
  <r>
    <s v="403-8947712-8736364"/>
    <d v="2022-05-05T00:00:00"/>
    <x v="2"/>
    <s v="Shipped - Delivered to Buyer"/>
    <x v="0"/>
    <x v="0"/>
    <x v="0"/>
    <x v="1"/>
    <s v="S"/>
    <x v="0"/>
    <n v="1"/>
    <n v="1523"/>
    <x v="0"/>
    <s v="KARNATAKA"/>
  </r>
  <r>
    <s v="405-5409154-1309923"/>
    <d v="2022-05-05T00:00:00"/>
    <x v="2"/>
    <s v="Shipped - Delivered to Buyer"/>
    <x v="0"/>
    <x v="0"/>
    <x v="0"/>
    <x v="1"/>
    <s v="S"/>
    <x v="0"/>
    <n v="1"/>
    <n v="1523"/>
    <x v="57"/>
    <s v="PUNJAB"/>
  </r>
  <r>
    <s v="402-7316520-0661900"/>
    <d v="2022-05-05T00:00:00"/>
    <x v="2"/>
    <s v="Shipped"/>
    <x v="1"/>
    <x v="0"/>
    <x v="1"/>
    <x v="1"/>
    <s v="M"/>
    <x v="0"/>
    <n v="1"/>
    <n v="788"/>
    <x v="17"/>
    <s v="MAHARASHTRA"/>
  </r>
  <r>
    <s v="402-6753425-8072365"/>
    <d v="2022-05-05T00:00:00"/>
    <x v="2"/>
    <s v="Shipped"/>
    <x v="1"/>
    <x v="0"/>
    <x v="1"/>
    <x v="0"/>
    <s v="XXL"/>
    <x v="0"/>
    <n v="1"/>
    <n v="529"/>
    <x v="0"/>
    <s v="KARNATAKA"/>
  </r>
  <r>
    <s v="402-6057865-5826752"/>
    <d v="2022-05-05T00:00:00"/>
    <x v="2"/>
    <s v="Shipped - Returned to Seller"/>
    <x v="0"/>
    <x v="0"/>
    <x v="0"/>
    <x v="1"/>
    <s v="XXL"/>
    <x v="0"/>
    <n v="1"/>
    <n v="1072"/>
    <x v="0"/>
    <s v="KARNATAKA"/>
  </r>
  <r>
    <s v="405-0542513-3844353"/>
    <d v="2022-05-05T00:00:00"/>
    <x v="2"/>
    <s v="Shipped"/>
    <x v="1"/>
    <x v="0"/>
    <x v="1"/>
    <x v="0"/>
    <s v="XL"/>
    <x v="0"/>
    <n v="1"/>
    <n v="330"/>
    <x v="140"/>
    <s v="UTTAR PRADESH"/>
  </r>
  <r>
    <s v="405-0542513-3844353"/>
    <d v="2022-05-05T00:00:00"/>
    <x v="2"/>
    <s v="Shipped"/>
    <x v="1"/>
    <x v="0"/>
    <x v="1"/>
    <x v="0"/>
    <s v="XL"/>
    <x v="0"/>
    <n v="1"/>
    <n v="333"/>
    <x v="140"/>
    <s v="UTTAR PRADESH"/>
  </r>
  <r>
    <s v="404-8589308-8699504"/>
    <d v="2022-05-05T00:00:00"/>
    <x v="2"/>
    <s v="Shipped"/>
    <x v="1"/>
    <x v="0"/>
    <x v="1"/>
    <x v="4"/>
    <s v="XXL"/>
    <x v="0"/>
    <n v="1"/>
    <n v="338"/>
    <x v="5"/>
    <s v="TAMIL NADU"/>
  </r>
  <r>
    <s v="403-2360622-1740342"/>
    <d v="2022-05-05T00:00:00"/>
    <x v="2"/>
    <s v="Shipped"/>
    <x v="1"/>
    <x v="0"/>
    <x v="1"/>
    <x v="0"/>
    <s v="XXL"/>
    <x v="0"/>
    <n v="1"/>
    <n v="625"/>
    <x v="109"/>
    <s v="RAJASTHAN"/>
  </r>
  <r>
    <s v="404-7199142-3855516"/>
    <d v="2022-05-05T00:00:00"/>
    <x v="2"/>
    <s v="Shipped"/>
    <x v="1"/>
    <x v="0"/>
    <x v="1"/>
    <x v="0"/>
    <s v="L"/>
    <x v="0"/>
    <n v="1"/>
    <n v="474"/>
    <x v="17"/>
    <s v="MAHARASHTRA"/>
  </r>
  <r>
    <s v="407-6809637-7192304"/>
    <d v="2022-05-05T00:00:00"/>
    <x v="2"/>
    <s v="Shipped"/>
    <x v="1"/>
    <x v="0"/>
    <x v="1"/>
    <x v="0"/>
    <s v="S"/>
    <x v="0"/>
    <n v="1"/>
    <n v="749"/>
    <x v="11"/>
    <s v="DELHI"/>
  </r>
  <r>
    <s v="407-7269114-2729127"/>
    <d v="2022-05-05T00:00:00"/>
    <x v="2"/>
    <s v="Cancelled"/>
    <x v="1"/>
    <x v="0"/>
    <x v="1"/>
    <x v="1"/>
    <s v="L"/>
    <x v="1"/>
    <n v="0"/>
    <n v="0"/>
    <x v="2354"/>
    <s v="PUDUCHERRY"/>
  </r>
  <r>
    <s v="404-2541621-7027522"/>
    <d v="2022-05-05T00:00:00"/>
    <x v="2"/>
    <s v="Shipped"/>
    <x v="1"/>
    <x v="0"/>
    <x v="1"/>
    <x v="1"/>
    <s v="M"/>
    <x v="0"/>
    <n v="1"/>
    <n v="850"/>
    <x v="47"/>
    <s v="JAMMU &amp; KASHMIR"/>
  </r>
  <r>
    <s v="402-4767975-7104366"/>
    <d v="2022-05-05T00:00:00"/>
    <x v="2"/>
    <s v="Shipped"/>
    <x v="1"/>
    <x v="0"/>
    <x v="1"/>
    <x v="4"/>
    <s v="M"/>
    <x v="0"/>
    <n v="1"/>
    <n v="574"/>
    <x v="36"/>
    <s v="MAHARASHTRA"/>
  </r>
  <r>
    <s v="407-3036437-7957105"/>
    <d v="2022-05-05T00:00:00"/>
    <x v="2"/>
    <s v="Shipped"/>
    <x v="1"/>
    <x v="0"/>
    <x v="1"/>
    <x v="0"/>
    <s v="XXL"/>
    <x v="0"/>
    <n v="1"/>
    <n v="487"/>
    <x v="8"/>
    <s v="MAHARASHTRA"/>
  </r>
  <r>
    <s v="405-5281226-7839506"/>
    <d v="2022-05-05T00:00:00"/>
    <x v="2"/>
    <s v="Shipped - Delivered to Buyer"/>
    <x v="0"/>
    <x v="0"/>
    <x v="0"/>
    <x v="0"/>
    <s v="XL"/>
    <x v="0"/>
    <n v="1"/>
    <n v="533"/>
    <x v="208"/>
    <s v="JHARKHAND"/>
  </r>
  <r>
    <s v="407-8623731-0562704"/>
    <d v="2022-05-05T00:00:00"/>
    <x v="2"/>
    <s v="Shipped"/>
    <x v="1"/>
    <x v="0"/>
    <x v="1"/>
    <x v="0"/>
    <s v="XS"/>
    <x v="0"/>
    <n v="1"/>
    <n v="449"/>
    <x v="0"/>
    <s v="KARNATAKA"/>
  </r>
  <r>
    <s v="402-6920002-9255550"/>
    <d v="2022-05-05T00:00:00"/>
    <x v="2"/>
    <s v="Shipped"/>
    <x v="1"/>
    <x v="0"/>
    <x v="1"/>
    <x v="1"/>
    <s v="XXL"/>
    <x v="0"/>
    <n v="1"/>
    <n v="699"/>
    <x v="116"/>
    <s v="JAMMU &amp; KASHMIR"/>
  </r>
  <r>
    <s v="407-4788868-1767567"/>
    <d v="2022-05-05T00:00:00"/>
    <x v="2"/>
    <s v="Shipped - Returned to Seller"/>
    <x v="0"/>
    <x v="0"/>
    <x v="0"/>
    <x v="1"/>
    <s v="3XL"/>
    <x v="0"/>
    <n v="1"/>
    <n v="599"/>
    <x v="168"/>
    <s v="MAHARASHTRA"/>
  </r>
  <r>
    <s v="171-4716932-3044337"/>
    <d v="2022-05-05T00:00:00"/>
    <x v="2"/>
    <s v="Cancelled"/>
    <x v="1"/>
    <x v="0"/>
    <x v="1"/>
    <x v="0"/>
    <s v="XXL"/>
    <x v="2"/>
    <n v="1"/>
    <n v="359"/>
    <x v="490"/>
    <s v="KERALA"/>
  </r>
  <r>
    <s v="408-5397623-1426707"/>
    <d v="2022-05-05T00:00:00"/>
    <x v="2"/>
    <s v="Shipped"/>
    <x v="1"/>
    <x v="0"/>
    <x v="1"/>
    <x v="0"/>
    <s v="S"/>
    <x v="0"/>
    <n v="1"/>
    <n v="435"/>
    <x v="1452"/>
    <s v="TAMIL NADU"/>
  </r>
  <r>
    <s v="405-0917925-0640361"/>
    <d v="2022-05-05T00:00:00"/>
    <x v="2"/>
    <s v="Shipped"/>
    <x v="1"/>
    <x v="0"/>
    <x v="1"/>
    <x v="0"/>
    <s v="XXL"/>
    <x v="0"/>
    <n v="1"/>
    <n v="471"/>
    <x v="11"/>
    <s v="DELHI"/>
  </r>
  <r>
    <s v="404-0423895-6756364"/>
    <d v="2022-05-05T00:00:00"/>
    <x v="2"/>
    <s v="Shipped"/>
    <x v="1"/>
    <x v="0"/>
    <x v="1"/>
    <x v="1"/>
    <s v="S"/>
    <x v="0"/>
    <n v="1"/>
    <n v="771"/>
    <x v="606"/>
    <s v="ANDHRA PRADESH"/>
  </r>
  <r>
    <s v="405-4685163-4836340"/>
    <d v="2022-05-05T00:00:00"/>
    <x v="2"/>
    <s v="Shipped"/>
    <x v="1"/>
    <x v="0"/>
    <x v="1"/>
    <x v="0"/>
    <s v="S"/>
    <x v="0"/>
    <n v="1"/>
    <n v="405"/>
    <x v="11"/>
    <s v="DELHI"/>
  </r>
  <r>
    <s v="403-7329411-8837906"/>
    <d v="2022-05-05T00:00:00"/>
    <x v="2"/>
    <s v="Shipped - Delivered to Buyer"/>
    <x v="0"/>
    <x v="0"/>
    <x v="0"/>
    <x v="2"/>
    <s v="XL"/>
    <x v="0"/>
    <n v="1"/>
    <n v="771"/>
    <x v="1288"/>
    <s v="GUJARAT"/>
  </r>
  <r>
    <s v="408-7489313-0721112"/>
    <d v="2022-05-05T00:00:00"/>
    <x v="2"/>
    <s v="Shipped"/>
    <x v="1"/>
    <x v="0"/>
    <x v="1"/>
    <x v="6"/>
    <s v="Free"/>
    <x v="0"/>
    <n v="1"/>
    <n v="667"/>
    <x v="11"/>
    <s v="DELHI"/>
  </r>
  <r>
    <s v="405-0679521-1037935"/>
    <d v="2022-05-05T00:00:00"/>
    <x v="2"/>
    <s v="Cancelled"/>
    <x v="1"/>
    <x v="0"/>
    <x v="1"/>
    <x v="0"/>
    <s v="S"/>
    <x v="2"/>
    <n v="1"/>
    <n v="405"/>
    <x v="11"/>
    <s v="DELHI"/>
  </r>
  <r>
    <s v="403-5836165-9902722"/>
    <d v="2022-05-05T00:00:00"/>
    <x v="2"/>
    <s v="Shipped"/>
    <x v="1"/>
    <x v="0"/>
    <x v="1"/>
    <x v="0"/>
    <s v="S"/>
    <x v="0"/>
    <n v="1"/>
    <n v="471"/>
    <x v="6"/>
    <s v="UTTAR PRADESH"/>
  </r>
  <r>
    <s v="407-3712861-1473142"/>
    <d v="2022-05-05T00:00:00"/>
    <x v="2"/>
    <s v="Shipped"/>
    <x v="1"/>
    <x v="0"/>
    <x v="1"/>
    <x v="1"/>
    <s v="M"/>
    <x v="0"/>
    <n v="1"/>
    <n v="854"/>
    <x v="32"/>
    <s v="TELANGANA"/>
  </r>
  <r>
    <s v="408-1239750-8639512"/>
    <d v="2022-05-05T00:00:00"/>
    <x v="2"/>
    <s v="Shipped"/>
    <x v="1"/>
    <x v="0"/>
    <x v="1"/>
    <x v="0"/>
    <s v="XXL"/>
    <x v="0"/>
    <n v="1"/>
    <n v="469"/>
    <x v="4"/>
    <s v="TELANGANA"/>
  </r>
  <r>
    <s v="402-5327156-4432341"/>
    <d v="2022-05-05T00:00:00"/>
    <x v="2"/>
    <s v="Cancelled"/>
    <x v="1"/>
    <x v="0"/>
    <x v="1"/>
    <x v="0"/>
    <s v="L"/>
    <x v="1"/>
    <n v="0"/>
    <n v="0"/>
    <x v="151"/>
    <s v="BIHAR"/>
  </r>
  <r>
    <s v="171-9472416-0427511"/>
    <d v="2022-05-05T00:00:00"/>
    <x v="2"/>
    <s v="Shipped"/>
    <x v="1"/>
    <x v="0"/>
    <x v="1"/>
    <x v="0"/>
    <s v="L"/>
    <x v="0"/>
    <n v="1"/>
    <n v="382"/>
    <x v="0"/>
    <s v="KARNATAKA"/>
  </r>
  <r>
    <s v="408-5432867-9778711"/>
    <d v="2022-05-05T00:00:00"/>
    <x v="2"/>
    <s v="Cancelled"/>
    <x v="1"/>
    <x v="0"/>
    <x v="1"/>
    <x v="0"/>
    <s v="XXL"/>
    <x v="1"/>
    <n v="0"/>
    <n v="0"/>
    <x v="4"/>
    <s v="TELANGANA"/>
  </r>
  <r>
    <s v="402-9893486-5815539"/>
    <d v="2022-05-05T00:00:00"/>
    <x v="2"/>
    <s v="Shipped"/>
    <x v="1"/>
    <x v="0"/>
    <x v="1"/>
    <x v="0"/>
    <s v="L"/>
    <x v="0"/>
    <n v="1"/>
    <n v="435"/>
    <x v="1"/>
    <s v="MAHARASHTRA"/>
  </r>
  <r>
    <s v="404-1172475-6295537"/>
    <d v="2022-05-05T00:00:00"/>
    <x v="2"/>
    <s v="Shipped"/>
    <x v="1"/>
    <x v="0"/>
    <x v="1"/>
    <x v="0"/>
    <s v="L"/>
    <x v="0"/>
    <n v="1"/>
    <n v="399"/>
    <x v="755"/>
    <s v="HARYANA"/>
  </r>
  <r>
    <s v="403-5653799-4178743"/>
    <d v="2022-05-05T00:00:00"/>
    <x v="2"/>
    <s v="Shipped - Delivered to Buyer"/>
    <x v="0"/>
    <x v="0"/>
    <x v="0"/>
    <x v="0"/>
    <s v="XS"/>
    <x v="0"/>
    <n v="1"/>
    <n v="487"/>
    <x v="2154"/>
    <s v="MAHARASHTRA"/>
  </r>
  <r>
    <s v="407-9529101-4733105"/>
    <d v="2022-05-05T00:00:00"/>
    <x v="2"/>
    <s v="Cancelled"/>
    <x v="1"/>
    <x v="0"/>
    <x v="1"/>
    <x v="1"/>
    <s v="L"/>
    <x v="2"/>
    <n v="1"/>
    <n v="579"/>
    <x v="191"/>
    <s v="UTTARAKHAND"/>
  </r>
  <r>
    <s v="406-7140566-1352350"/>
    <d v="2022-05-05T00:00:00"/>
    <x v="2"/>
    <s v="Shipped"/>
    <x v="1"/>
    <x v="0"/>
    <x v="1"/>
    <x v="1"/>
    <s v="3XL"/>
    <x v="0"/>
    <n v="1"/>
    <n v="711"/>
    <x v="4"/>
    <s v="TELANGANA"/>
  </r>
  <r>
    <s v="404-6162189-9192350"/>
    <d v="2022-05-05T00:00:00"/>
    <x v="2"/>
    <s v="Shipped"/>
    <x v="1"/>
    <x v="0"/>
    <x v="1"/>
    <x v="1"/>
    <s v="XL"/>
    <x v="0"/>
    <n v="1"/>
    <n v="785"/>
    <x v="342"/>
    <s v="MAHARASHTRA"/>
  </r>
  <r>
    <s v="407-8763270-5777911"/>
    <d v="2022-05-05T00:00:00"/>
    <x v="2"/>
    <s v="Shipped"/>
    <x v="1"/>
    <x v="0"/>
    <x v="1"/>
    <x v="4"/>
    <s v="XL"/>
    <x v="0"/>
    <n v="1"/>
    <n v="371"/>
    <x v="342"/>
    <s v="MAHARASHTRA"/>
  </r>
  <r>
    <s v="402-7500137-4654713"/>
    <d v="2022-05-05T00:00:00"/>
    <x v="2"/>
    <s v="Shipped"/>
    <x v="1"/>
    <x v="0"/>
    <x v="1"/>
    <x v="0"/>
    <s v="M"/>
    <x v="0"/>
    <n v="1"/>
    <n v="435"/>
    <x v="49"/>
    <s v="GUJARAT"/>
  </r>
  <r>
    <s v="402-0495254-8382765"/>
    <d v="2022-05-05T00:00:00"/>
    <x v="2"/>
    <s v="Shipped - Delivered to Buyer"/>
    <x v="0"/>
    <x v="0"/>
    <x v="0"/>
    <x v="0"/>
    <s v="M"/>
    <x v="0"/>
    <n v="1"/>
    <n v="443"/>
    <x v="49"/>
    <s v="GUJARAT"/>
  </r>
  <r>
    <s v="406-4154667-4757930"/>
    <d v="2022-05-05T00:00:00"/>
    <x v="2"/>
    <s v="Shipped - Delivered to Buyer"/>
    <x v="0"/>
    <x v="0"/>
    <x v="0"/>
    <x v="0"/>
    <s v="L"/>
    <x v="0"/>
    <n v="1"/>
    <n v="301"/>
    <x v="70"/>
    <s v="ANDHRA PRADESH"/>
  </r>
  <r>
    <s v="408-0939154-8386733"/>
    <d v="2022-05-05T00:00:00"/>
    <x v="2"/>
    <s v="Shipped"/>
    <x v="1"/>
    <x v="0"/>
    <x v="1"/>
    <x v="0"/>
    <s v="M"/>
    <x v="0"/>
    <n v="1"/>
    <n v="382"/>
    <x v="90"/>
    <s v="KARNATAKA"/>
  </r>
  <r>
    <s v="171-4640829-7882716"/>
    <d v="2022-05-05T00:00:00"/>
    <x v="2"/>
    <s v="Shipped"/>
    <x v="1"/>
    <x v="0"/>
    <x v="1"/>
    <x v="0"/>
    <s v="L"/>
    <x v="0"/>
    <n v="1"/>
    <n v="432"/>
    <x v="8"/>
    <s v="MAHARASHTRA"/>
  </r>
  <r>
    <s v="405-3463570-2985113"/>
    <d v="2022-05-05T00:00:00"/>
    <x v="2"/>
    <s v="Cancelled"/>
    <x v="1"/>
    <x v="0"/>
    <x v="1"/>
    <x v="0"/>
    <s v="S"/>
    <x v="2"/>
    <n v="1"/>
    <n v="382"/>
    <x v="1128"/>
    <s v="ODISHA"/>
  </r>
  <r>
    <s v="405-1090809-2034751"/>
    <d v="2022-05-05T00:00:00"/>
    <x v="2"/>
    <s v="Cancelled"/>
    <x v="1"/>
    <x v="0"/>
    <x v="1"/>
    <x v="0"/>
    <s v="S"/>
    <x v="2"/>
    <n v="1"/>
    <n v="469"/>
    <x v="1128"/>
    <s v="ODISHA"/>
  </r>
  <r>
    <s v="403-8680893-7070735"/>
    <d v="2022-05-05T00:00:00"/>
    <x v="2"/>
    <s v="Shipped"/>
    <x v="1"/>
    <x v="0"/>
    <x v="1"/>
    <x v="1"/>
    <s v="XXL"/>
    <x v="0"/>
    <n v="1"/>
    <n v="699"/>
    <x v="86"/>
    <s v="WEST BENGAL"/>
  </r>
  <r>
    <s v="405-9052173-0959566"/>
    <d v="2022-05-05T00:00:00"/>
    <x v="2"/>
    <s v="Shipped"/>
    <x v="1"/>
    <x v="0"/>
    <x v="1"/>
    <x v="1"/>
    <s v="XL"/>
    <x v="0"/>
    <n v="1"/>
    <n v="824"/>
    <x v="243"/>
    <s v="KARNATAKA"/>
  </r>
  <r>
    <s v="405-9052173-0959566"/>
    <d v="2022-05-05T00:00:00"/>
    <x v="2"/>
    <s v="Shipped"/>
    <x v="1"/>
    <x v="0"/>
    <x v="1"/>
    <x v="1"/>
    <s v="XL"/>
    <x v="0"/>
    <n v="1"/>
    <n v="788"/>
    <x v="243"/>
    <s v="KARNATAKA"/>
  </r>
  <r>
    <s v="402-8121152-4786736"/>
    <d v="2022-05-05T00:00:00"/>
    <x v="2"/>
    <s v="Shipped"/>
    <x v="1"/>
    <x v="0"/>
    <x v="1"/>
    <x v="0"/>
    <s v="XL"/>
    <x v="0"/>
    <n v="1"/>
    <n v="359"/>
    <x v="0"/>
    <s v="KARNATAKA"/>
  </r>
  <r>
    <s v="171-3910271-1319563"/>
    <d v="2022-05-05T00:00:00"/>
    <x v="2"/>
    <s v="Shipped"/>
    <x v="1"/>
    <x v="0"/>
    <x v="1"/>
    <x v="0"/>
    <s v="L"/>
    <x v="0"/>
    <n v="1"/>
    <n v="382"/>
    <x v="4"/>
    <s v="TELANGANA"/>
  </r>
  <r>
    <s v="405-2191375-4905954"/>
    <d v="2022-05-05T00:00:00"/>
    <x v="2"/>
    <s v="Cancelled"/>
    <x v="1"/>
    <x v="0"/>
    <x v="1"/>
    <x v="1"/>
    <s v="XS"/>
    <x v="2"/>
    <n v="1"/>
    <n v="759"/>
    <x v="66"/>
    <s v="MAHARASHTRA"/>
  </r>
  <r>
    <s v="407-2311081-4278764"/>
    <d v="2022-05-05T00:00:00"/>
    <x v="2"/>
    <s v="Shipped"/>
    <x v="1"/>
    <x v="0"/>
    <x v="1"/>
    <x v="0"/>
    <s v="XL"/>
    <x v="0"/>
    <n v="1"/>
    <n v="399"/>
    <x v="63"/>
    <s v="TAMIL NADU"/>
  </r>
  <r>
    <s v="403-3405100-2177946"/>
    <d v="2022-05-05T00:00:00"/>
    <x v="2"/>
    <s v="Shipped"/>
    <x v="1"/>
    <x v="0"/>
    <x v="1"/>
    <x v="1"/>
    <s v="XS"/>
    <x v="0"/>
    <n v="1"/>
    <n v="999"/>
    <x v="11"/>
    <s v="DELHI"/>
  </r>
  <r>
    <s v="406-5906799-5397913"/>
    <d v="2022-05-05T00:00:00"/>
    <x v="2"/>
    <s v="Shipped"/>
    <x v="1"/>
    <x v="0"/>
    <x v="1"/>
    <x v="1"/>
    <s v="M"/>
    <x v="0"/>
    <n v="1"/>
    <n v="560"/>
    <x v="365"/>
    <s v="KERALA"/>
  </r>
  <r>
    <s v="402-0677889-5561956"/>
    <d v="2022-05-05T00:00:00"/>
    <x v="2"/>
    <s v="Shipped"/>
    <x v="1"/>
    <x v="0"/>
    <x v="1"/>
    <x v="0"/>
    <s v="6XL"/>
    <x v="0"/>
    <n v="1"/>
    <n v="517"/>
    <x v="246"/>
    <s v="TELANGANA"/>
  </r>
  <r>
    <s v="404-2651198-6862761"/>
    <d v="2022-05-05T00:00:00"/>
    <x v="2"/>
    <s v="Shipped"/>
    <x v="1"/>
    <x v="0"/>
    <x v="1"/>
    <x v="0"/>
    <s v="XL"/>
    <x v="0"/>
    <n v="1"/>
    <n v="382"/>
    <x v="2"/>
    <s v="UTTAR PRADESH"/>
  </r>
  <r>
    <s v="405-1267442-0442759"/>
    <d v="2022-05-05T00:00:00"/>
    <x v="2"/>
    <s v="Shipped"/>
    <x v="1"/>
    <x v="0"/>
    <x v="1"/>
    <x v="1"/>
    <s v="S"/>
    <x v="0"/>
    <n v="1"/>
    <n v="759"/>
    <x v="856"/>
    <s v="MADHYA PRADESH"/>
  </r>
  <r>
    <s v="171-7005768-1702733"/>
    <d v="2022-05-05T00:00:00"/>
    <x v="2"/>
    <s v="Shipped"/>
    <x v="1"/>
    <x v="0"/>
    <x v="1"/>
    <x v="0"/>
    <s v="M"/>
    <x v="0"/>
    <n v="1"/>
    <n v="399"/>
    <x v="151"/>
    <s v="BIHAR"/>
  </r>
  <r>
    <s v="405-9543541-8833968"/>
    <d v="2022-05-05T00:00:00"/>
    <x v="2"/>
    <s v="Shipped"/>
    <x v="1"/>
    <x v="0"/>
    <x v="1"/>
    <x v="1"/>
    <s v="3XL"/>
    <x v="0"/>
    <n v="1"/>
    <n v="478"/>
    <x v="4"/>
    <s v="TELANGANA"/>
  </r>
  <r>
    <s v="404-6572266-3169119"/>
    <d v="2022-05-05T00:00:00"/>
    <x v="2"/>
    <s v="Shipped - Delivered to Buyer"/>
    <x v="0"/>
    <x v="0"/>
    <x v="0"/>
    <x v="1"/>
    <s v="S"/>
    <x v="0"/>
    <n v="1"/>
    <n v="1068"/>
    <x v="1476"/>
    <s v="UTTARAKHAND"/>
  </r>
  <r>
    <s v="403-2900980-1875514"/>
    <d v="2022-05-05T00:00:00"/>
    <x v="2"/>
    <s v="Shipped - Delivered to Buyer"/>
    <x v="0"/>
    <x v="0"/>
    <x v="0"/>
    <x v="1"/>
    <s v="3XL"/>
    <x v="0"/>
    <n v="1"/>
    <n v="999"/>
    <x v="2863"/>
    <s v="ASSAM"/>
  </r>
  <r>
    <s v="405-3074710-4220310"/>
    <d v="2022-05-05T00:00:00"/>
    <x v="2"/>
    <s v="Shipped"/>
    <x v="1"/>
    <x v="0"/>
    <x v="1"/>
    <x v="0"/>
    <s v="XXL"/>
    <x v="0"/>
    <n v="1"/>
    <n v="471"/>
    <x v="25"/>
    <s v="WEST BENGAL"/>
  </r>
  <r>
    <s v="406-7076319-8006752"/>
    <d v="2022-05-05T00:00:00"/>
    <x v="2"/>
    <s v="Shipped"/>
    <x v="1"/>
    <x v="0"/>
    <x v="1"/>
    <x v="1"/>
    <s v="L"/>
    <x v="0"/>
    <n v="1"/>
    <n v="759"/>
    <x v="587"/>
    <s v="WEST BENGAL"/>
  </r>
  <r>
    <s v="405-3570589-7955554"/>
    <d v="2022-05-05T00:00:00"/>
    <x v="2"/>
    <s v="Shipped"/>
    <x v="1"/>
    <x v="0"/>
    <x v="1"/>
    <x v="4"/>
    <s v="L"/>
    <x v="0"/>
    <n v="1"/>
    <n v="749"/>
    <x v="49"/>
    <s v="GUJARAT"/>
  </r>
  <r>
    <s v="405-3570589-7955554"/>
    <d v="2022-05-05T00:00:00"/>
    <x v="2"/>
    <s v="Shipped"/>
    <x v="1"/>
    <x v="0"/>
    <x v="1"/>
    <x v="4"/>
    <s v="M"/>
    <x v="0"/>
    <n v="1"/>
    <n v="574"/>
    <x v="49"/>
    <s v="GUJARAT"/>
  </r>
  <r>
    <s v="405-3570589-7955554"/>
    <d v="2022-05-05T00:00:00"/>
    <x v="2"/>
    <s v="Shipped"/>
    <x v="1"/>
    <x v="0"/>
    <x v="1"/>
    <x v="4"/>
    <s v="XS"/>
    <x v="0"/>
    <n v="1"/>
    <n v="560"/>
    <x v="49"/>
    <s v="GUJARAT"/>
  </r>
  <r>
    <s v="408-5954209-9867536"/>
    <d v="2022-05-05T00:00:00"/>
    <x v="2"/>
    <s v="Shipped"/>
    <x v="1"/>
    <x v="0"/>
    <x v="1"/>
    <x v="0"/>
    <s v="S"/>
    <x v="0"/>
    <n v="1"/>
    <n v="749"/>
    <x v="472"/>
    <s v="HARYANA"/>
  </r>
  <r>
    <s v="407-0664445-6258708"/>
    <d v="2022-05-05T00:00:00"/>
    <x v="2"/>
    <s v="Shipped"/>
    <x v="1"/>
    <x v="0"/>
    <x v="1"/>
    <x v="1"/>
    <s v="XS"/>
    <x v="0"/>
    <n v="1"/>
    <n v="685"/>
    <x v="0"/>
    <s v="KARNATAKA"/>
  </r>
  <r>
    <s v="403-8781610-3421126"/>
    <d v="2022-05-05T00:00:00"/>
    <x v="2"/>
    <s v="Cancelled"/>
    <x v="1"/>
    <x v="0"/>
    <x v="1"/>
    <x v="0"/>
    <s v="XL"/>
    <x v="1"/>
    <n v="0"/>
    <n v="0"/>
    <x v="61"/>
    <s v="TAMIL NADU"/>
  </r>
  <r>
    <s v="171-6190373-6545966"/>
    <d v="2022-05-05T00:00:00"/>
    <x v="2"/>
    <s v="Shipped"/>
    <x v="1"/>
    <x v="0"/>
    <x v="1"/>
    <x v="0"/>
    <s v="L"/>
    <x v="0"/>
    <n v="1"/>
    <n v="346"/>
    <x v="5"/>
    <s v="TAMIL NADU"/>
  </r>
  <r>
    <s v="171-8191970-3517923"/>
    <d v="2022-05-05T00:00:00"/>
    <x v="2"/>
    <s v="Shipped"/>
    <x v="1"/>
    <x v="0"/>
    <x v="1"/>
    <x v="0"/>
    <s v="3XL"/>
    <x v="0"/>
    <n v="1"/>
    <n v="382"/>
    <x v="0"/>
    <s v="KARNATAKA"/>
  </r>
  <r>
    <s v="408-7838610-6360307"/>
    <d v="2022-05-05T00:00:00"/>
    <x v="2"/>
    <s v="Cancelled"/>
    <x v="1"/>
    <x v="0"/>
    <x v="1"/>
    <x v="0"/>
    <s v="M"/>
    <x v="1"/>
    <n v="0"/>
    <n v="0"/>
    <x v="4993"/>
    <s v="HARYANA"/>
  </r>
  <r>
    <s v="404-9424967-7705920"/>
    <d v="2022-05-05T00:00:00"/>
    <x v="2"/>
    <s v="Shipped"/>
    <x v="1"/>
    <x v="0"/>
    <x v="1"/>
    <x v="0"/>
    <s v="XL"/>
    <x v="0"/>
    <n v="1"/>
    <n v="382"/>
    <x v="36"/>
    <s v="MAHARASHTRA"/>
  </r>
  <r>
    <s v="171-6634123-3970734"/>
    <d v="2022-05-05T00:00:00"/>
    <x v="2"/>
    <s v="Cancelled"/>
    <x v="1"/>
    <x v="0"/>
    <x v="1"/>
    <x v="4"/>
    <s v="M"/>
    <x v="1"/>
    <n v="0"/>
    <n v="0"/>
    <x v="11"/>
    <s v="DELHI"/>
  </r>
  <r>
    <s v="407-8088135-2581955"/>
    <d v="2022-05-05T00:00:00"/>
    <x v="2"/>
    <s v="Shipped"/>
    <x v="1"/>
    <x v="0"/>
    <x v="1"/>
    <x v="0"/>
    <s v="M"/>
    <x v="0"/>
    <n v="1"/>
    <n v="435"/>
    <x v="8"/>
    <s v="MAHARASHTRA"/>
  </r>
  <r>
    <s v="402-6600003-9312344"/>
    <d v="2022-05-05T00:00:00"/>
    <x v="2"/>
    <s v="Shipped - Delivered to Buyer"/>
    <x v="0"/>
    <x v="0"/>
    <x v="0"/>
    <x v="4"/>
    <s v="3XL"/>
    <x v="0"/>
    <n v="1"/>
    <n v="599"/>
    <x v="8"/>
    <s v="MAHARASHTRA"/>
  </r>
  <r>
    <s v="408-1594440-3328313"/>
    <d v="2022-05-05T00:00:00"/>
    <x v="2"/>
    <s v="Shipped"/>
    <x v="1"/>
    <x v="0"/>
    <x v="1"/>
    <x v="0"/>
    <s v="XL"/>
    <x v="0"/>
    <n v="1"/>
    <n v="749"/>
    <x v="25"/>
    <s v="WEST BENGAL"/>
  </r>
  <r>
    <s v="404-7627505-1650766"/>
    <d v="2022-05-05T00:00:00"/>
    <x v="2"/>
    <s v="Shipped"/>
    <x v="1"/>
    <x v="0"/>
    <x v="1"/>
    <x v="0"/>
    <s v="S"/>
    <x v="0"/>
    <n v="1"/>
    <n v="487"/>
    <x v="541"/>
    <s v="GUJARAT"/>
  </r>
  <r>
    <s v="406-1132958-0100331"/>
    <d v="2022-05-05T00:00:00"/>
    <x v="2"/>
    <s v="Shipped - Delivered to Buyer"/>
    <x v="0"/>
    <x v="0"/>
    <x v="0"/>
    <x v="0"/>
    <s v="M"/>
    <x v="0"/>
    <n v="1"/>
    <n v="452"/>
    <x v="49"/>
    <s v="GUJARAT"/>
  </r>
  <r>
    <s v="406-1132958-0100331"/>
    <d v="2022-05-05T00:00:00"/>
    <x v="2"/>
    <s v="Shipped - Delivered to Buyer"/>
    <x v="0"/>
    <x v="0"/>
    <x v="0"/>
    <x v="0"/>
    <s v="M"/>
    <x v="0"/>
    <n v="1"/>
    <n v="475"/>
    <x v="49"/>
    <s v="GUJARAT"/>
  </r>
  <r>
    <s v="406-1485308-2142719"/>
    <d v="2022-05-05T00:00:00"/>
    <x v="2"/>
    <s v="Shipped"/>
    <x v="1"/>
    <x v="0"/>
    <x v="1"/>
    <x v="0"/>
    <s v="S"/>
    <x v="0"/>
    <n v="1"/>
    <n v="435"/>
    <x v="171"/>
    <s v="TAMIL NADU"/>
  </r>
  <r>
    <s v="407-8572513-5381119"/>
    <d v="2022-05-05T00:00:00"/>
    <x v="2"/>
    <s v="Shipped - Delivered to Buyer"/>
    <x v="0"/>
    <x v="0"/>
    <x v="0"/>
    <x v="0"/>
    <s v="S"/>
    <x v="0"/>
    <n v="1"/>
    <n v="635"/>
    <x v="63"/>
    <s v="TAMIL NADU"/>
  </r>
  <r>
    <s v="171-1602054-3371504"/>
    <d v="2022-05-05T00:00:00"/>
    <x v="2"/>
    <s v="Shipped"/>
    <x v="1"/>
    <x v="0"/>
    <x v="1"/>
    <x v="0"/>
    <s v="XXL"/>
    <x v="0"/>
    <n v="1"/>
    <n v="382"/>
    <x v="3869"/>
    <s v="MAHARASHTRA"/>
  </r>
  <r>
    <s v="402-5431817-0242754"/>
    <d v="2022-05-05T00:00:00"/>
    <x v="2"/>
    <s v="Shipped"/>
    <x v="1"/>
    <x v="0"/>
    <x v="1"/>
    <x v="0"/>
    <s v="XS"/>
    <x v="0"/>
    <n v="1"/>
    <n v="399"/>
    <x v="98"/>
    <s v="ODISHA"/>
  </r>
  <r>
    <s v="402-9833546-1331521"/>
    <d v="2022-05-05T00:00:00"/>
    <x v="2"/>
    <s v="Cancelled"/>
    <x v="1"/>
    <x v="0"/>
    <x v="1"/>
    <x v="0"/>
    <s v="L"/>
    <x v="1"/>
    <n v="0"/>
    <n v="0"/>
    <x v="0"/>
    <s v="KARNATAKA"/>
  </r>
  <r>
    <s v="403-3492718-0066717"/>
    <d v="2022-05-05T00:00:00"/>
    <x v="2"/>
    <s v="Shipped"/>
    <x v="1"/>
    <x v="0"/>
    <x v="1"/>
    <x v="1"/>
    <s v="XS"/>
    <x v="0"/>
    <n v="1"/>
    <n v="788"/>
    <x v="278"/>
    <s v="HARYANA"/>
  </r>
  <r>
    <s v="408-2901892-5319521"/>
    <d v="2022-05-05T00:00:00"/>
    <x v="2"/>
    <s v="Shipped"/>
    <x v="1"/>
    <x v="0"/>
    <x v="1"/>
    <x v="1"/>
    <s v="XL"/>
    <x v="0"/>
    <n v="1"/>
    <n v="457"/>
    <x v="8"/>
    <s v="MAHARASHTRA"/>
  </r>
  <r>
    <s v="406-0631887-4501907"/>
    <d v="2022-05-05T00:00:00"/>
    <x v="2"/>
    <s v="Shipped"/>
    <x v="1"/>
    <x v="0"/>
    <x v="1"/>
    <x v="2"/>
    <s v="S"/>
    <x v="0"/>
    <n v="1"/>
    <n v="899"/>
    <x v="40"/>
    <s v="ODISHA"/>
  </r>
  <r>
    <s v="171-9230640-4100352"/>
    <d v="2022-05-05T00:00:00"/>
    <x v="2"/>
    <s v="Shipped"/>
    <x v="1"/>
    <x v="0"/>
    <x v="1"/>
    <x v="0"/>
    <s v="3XL"/>
    <x v="0"/>
    <n v="1"/>
    <n v="353"/>
    <x v="10"/>
    <s v="RAJASTHAN"/>
  </r>
  <r>
    <s v="407-4963319-9665103"/>
    <d v="2022-05-05T00:00:00"/>
    <x v="2"/>
    <s v="Shipped - Delivered to Buyer"/>
    <x v="0"/>
    <x v="0"/>
    <x v="0"/>
    <x v="1"/>
    <s v="XL"/>
    <x v="0"/>
    <n v="1"/>
    <n v="699"/>
    <x v="17"/>
    <s v="MAHARASHTRA"/>
  </r>
  <r>
    <s v="171-7191301-0019548"/>
    <d v="2022-05-05T00:00:00"/>
    <x v="2"/>
    <s v="Shipped"/>
    <x v="1"/>
    <x v="0"/>
    <x v="1"/>
    <x v="0"/>
    <s v="3XL"/>
    <x v="0"/>
    <n v="1"/>
    <n v="469"/>
    <x v="11"/>
    <s v="DELHI"/>
  </r>
  <r>
    <s v="171-0967930-2806759"/>
    <d v="2022-05-05T00:00:00"/>
    <x v="2"/>
    <s v="Shipped"/>
    <x v="1"/>
    <x v="0"/>
    <x v="1"/>
    <x v="0"/>
    <s v="3XL"/>
    <x v="0"/>
    <n v="1"/>
    <n v="399"/>
    <x v="11"/>
    <s v="DELHI"/>
  </r>
  <r>
    <s v="405-6262731-5225108"/>
    <d v="2022-05-05T00:00:00"/>
    <x v="2"/>
    <s v="Cancelled"/>
    <x v="1"/>
    <x v="0"/>
    <x v="1"/>
    <x v="4"/>
    <s v="XL"/>
    <x v="1"/>
    <n v="0"/>
    <n v="0"/>
    <x v="8"/>
    <s v="MAHARASHTRA"/>
  </r>
  <r>
    <s v="407-1588865-3253918"/>
    <d v="2022-05-05T00:00:00"/>
    <x v="2"/>
    <s v="Shipped"/>
    <x v="1"/>
    <x v="0"/>
    <x v="1"/>
    <x v="0"/>
    <s v="L"/>
    <x v="0"/>
    <n v="1"/>
    <n v="301"/>
    <x v="0"/>
    <s v="KARNATAKA"/>
  </r>
  <r>
    <s v="171-8165852-0354726"/>
    <d v="2022-05-05T00:00:00"/>
    <x v="2"/>
    <s v="Shipped"/>
    <x v="1"/>
    <x v="0"/>
    <x v="1"/>
    <x v="1"/>
    <s v="XS"/>
    <x v="0"/>
    <n v="1"/>
    <n v="759"/>
    <x v="1213"/>
    <s v="MAHARASHTRA"/>
  </r>
  <r>
    <s v="402-8198768-4997940"/>
    <d v="2022-05-05T00:00:00"/>
    <x v="2"/>
    <s v="Shipped - Delivered to Buyer"/>
    <x v="0"/>
    <x v="0"/>
    <x v="0"/>
    <x v="2"/>
    <s v="XL"/>
    <x v="0"/>
    <n v="1"/>
    <n v="721"/>
    <x v="36"/>
    <s v="MAHARASHTRA"/>
  </r>
  <r>
    <s v="408-1033886-9810759"/>
    <d v="2022-05-05T00:00:00"/>
    <x v="2"/>
    <s v="Shipped"/>
    <x v="1"/>
    <x v="0"/>
    <x v="1"/>
    <x v="1"/>
    <s v="XL"/>
    <x v="0"/>
    <n v="1"/>
    <n v="725"/>
    <x v="39"/>
    <s v="KARNATAKA"/>
  </r>
  <r>
    <s v="171-3168634-1208345"/>
    <d v="2022-05-05T00:00:00"/>
    <x v="2"/>
    <s v="Shipped"/>
    <x v="1"/>
    <x v="0"/>
    <x v="1"/>
    <x v="2"/>
    <s v="XL"/>
    <x v="0"/>
    <n v="1"/>
    <n v="668"/>
    <x v="4"/>
    <s v="TELANGANA"/>
  </r>
  <r>
    <s v="407-5357868-0842726"/>
    <d v="2022-05-05T00:00:00"/>
    <x v="2"/>
    <s v="Shipped"/>
    <x v="1"/>
    <x v="0"/>
    <x v="1"/>
    <x v="0"/>
    <s v="S"/>
    <x v="0"/>
    <n v="1"/>
    <n v="368"/>
    <x v="2658"/>
    <s v="PUNJAB"/>
  </r>
  <r>
    <s v="407-5357868-0842726"/>
    <d v="2022-05-05T00:00:00"/>
    <x v="2"/>
    <s v="Shipped"/>
    <x v="1"/>
    <x v="0"/>
    <x v="1"/>
    <x v="1"/>
    <s v="M"/>
    <x v="0"/>
    <n v="1"/>
    <n v="1115"/>
    <x v="2658"/>
    <s v="PUNJAB"/>
  </r>
  <r>
    <s v="402-9788567-8693934"/>
    <d v="2022-05-05T00:00:00"/>
    <x v="2"/>
    <s v="Shipped"/>
    <x v="1"/>
    <x v="0"/>
    <x v="1"/>
    <x v="0"/>
    <s v="XL"/>
    <x v="0"/>
    <n v="1"/>
    <n v="359"/>
    <x v="32"/>
    <s v="TELANGANA"/>
  </r>
  <r>
    <s v="406-8286406-6266724"/>
    <d v="2022-05-05T00:00:00"/>
    <x v="2"/>
    <s v="Shipped"/>
    <x v="1"/>
    <x v="0"/>
    <x v="1"/>
    <x v="0"/>
    <s v="M"/>
    <x v="0"/>
    <n v="1"/>
    <n v="355"/>
    <x v="293"/>
    <s v="UTTAR PRADESH"/>
  </r>
  <r>
    <s v="408-4095455-9266755"/>
    <d v="2022-05-05T00:00:00"/>
    <x v="2"/>
    <s v="Shipped - Delivered to Buyer"/>
    <x v="0"/>
    <x v="0"/>
    <x v="0"/>
    <x v="2"/>
    <s v="L"/>
    <x v="0"/>
    <n v="1"/>
    <n v="791"/>
    <x v="17"/>
    <s v="MAHARASHTRA"/>
  </r>
  <r>
    <s v="402-7123916-4105901"/>
    <d v="2022-05-05T00:00:00"/>
    <x v="2"/>
    <s v="Shipped"/>
    <x v="1"/>
    <x v="0"/>
    <x v="1"/>
    <x v="1"/>
    <s v="M"/>
    <x v="0"/>
    <n v="1"/>
    <n v="599"/>
    <x v="126"/>
    <s v="MADHYA PRADESH"/>
  </r>
  <r>
    <s v="404-6926399-4234749"/>
    <d v="2022-05-05T00:00:00"/>
    <x v="2"/>
    <s v="Cancelled"/>
    <x v="1"/>
    <x v="0"/>
    <x v="1"/>
    <x v="0"/>
    <s v="XXL"/>
    <x v="2"/>
    <n v="1"/>
    <n v="469"/>
    <x v="0"/>
    <s v="KARNATAKA"/>
  </r>
  <r>
    <s v="171-0150174-9724324"/>
    <d v="2022-05-05T00:00:00"/>
    <x v="2"/>
    <s v="Shipped - Delivered to Buyer"/>
    <x v="0"/>
    <x v="0"/>
    <x v="0"/>
    <x v="2"/>
    <s v="3XL"/>
    <x v="0"/>
    <n v="1"/>
    <n v="899"/>
    <x v="85"/>
    <s v="KARNATAKA"/>
  </r>
  <r>
    <s v="403-6838467-7292346"/>
    <d v="2022-05-05T00:00:00"/>
    <x v="2"/>
    <s v="Shipped"/>
    <x v="1"/>
    <x v="0"/>
    <x v="1"/>
    <x v="1"/>
    <s v="3XL"/>
    <x v="0"/>
    <n v="1"/>
    <n v="599"/>
    <x v="11"/>
    <s v="DELHI"/>
  </r>
  <r>
    <s v="405-4939550-1991544"/>
    <d v="2022-05-05T00:00:00"/>
    <x v="2"/>
    <s v="Shipped"/>
    <x v="1"/>
    <x v="0"/>
    <x v="1"/>
    <x v="1"/>
    <s v="L"/>
    <x v="0"/>
    <n v="1"/>
    <n v="999"/>
    <x v="5527"/>
    <s v="HARYANA"/>
  </r>
  <r>
    <s v="405-3158821-9533910"/>
    <d v="2022-05-05T00:00:00"/>
    <x v="2"/>
    <s v="Shipped"/>
    <x v="1"/>
    <x v="0"/>
    <x v="1"/>
    <x v="0"/>
    <s v="M"/>
    <x v="0"/>
    <n v="1"/>
    <n v="382"/>
    <x v="5"/>
    <s v="TAMIL NADU"/>
  </r>
  <r>
    <s v="407-5180963-1595560"/>
    <d v="2022-05-05T00:00:00"/>
    <x v="2"/>
    <s v="Shipped"/>
    <x v="1"/>
    <x v="0"/>
    <x v="1"/>
    <x v="0"/>
    <s v="XXL"/>
    <x v="0"/>
    <n v="1"/>
    <n v="449"/>
    <x v="17"/>
    <s v="MAHARASHTRA"/>
  </r>
  <r>
    <s v="407-2059534-0887528"/>
    <d v="2022-05-05T00:00:00"/>
    <x v="2"/>
    <s v="Shipped - Delivered to Buyer"/>
    <x v="0"/>
    <x v="0"/>
    <x v="0"/>
    <x v="0"/>
    <s v="XXL"/>
    <x v="0"/>
    <n v="1"/>
    <n v="475"/>
    <x v="17"/>
    <s v="MAHARASHTRA"/>
  </r>
  <r>
    <s v="406-6072635-1849905"/>
    <d v="2022-05-05T00:00:00"/>
    <x v="2"/>
    <s v="Shipped - Returned to Seller"/>
    <x v="0"/>
    <x v="0"/>
    <x v="0"/>
    <x v="1"/>
    <s v="M"/>
    <x v="0"/>
    <n v="1"/>
    <n v="759"/>
    <x v="538"/>
    <s v="DELHI"/>
  </r>
  <r>
    <s v="408-9511590-5818751"/>
    <d v="2022-05-05T00:00:00"/>
    <x v="2"/>
    <s v="Shipped"/>
    <x v="1"/>
    <x v="0"/>
    <x v="1"/>
    <x v="0"/>
    <s v="3XL"/>
    <x v="0"/>
    <n v="1"/>
    <n v="666"/>
    <x v="23"/>
    <s v="UTTAR PRADESH"/>
  </r>
  <r>
    <s v="403-8596162-2443516"/>
    <d v="2022-05-05T00:00:00"/>
    <x v="2"/>
    <s v="Cancelled"/>
    <x v="1"/>
    <x v="0"/>
    <x v="1"/>
    <x v="4"/>
    <s v="XS"/>
    <x v="2"/>
    <n v="1"/>
    <n v="749"/>
    <x v="641"/>
    <s v="KERALA"/>
  </r>
  <r>
    <s v="406-6264619-2689127"/>
    <d v="2022-05-05T00:00:00"/>
    <x v="2"/>
    <s v="Shipped"/>
    <x v="1"/>
    <x v="0"/>
    <x v="1"/>
    <x v="0"/>
    <s v="S"/>
    <x v="0"/>
    <n v="1"/>
    <n v="382"/>
    <x v="100"/>
    <s v="KERALA"/>
  </r>
  <r>
    <s v="406-6264619-2689127"/>
    <d v="2022-05-05T00:00:00"/>
    <x v="2"/>
    <s v="Shipped"/>
    <x v="1"/>
    <x v="0"/>
    <x v="1"/>
    <x v="0"/>
    <s v="S"/>
    <x v="0"/>
    <n v="1"/>
    <n v="399"/>
    <x v="100"/>
    <s v="KERALA"/>
  </r>
  <r>
    <s v="406-1295693-8122707"/>
    <d v="2022-05-05T00:00:00"/>
    <x v="2"/>
    <s v="Shipped - Delivered to Buyer"/>
    <x v="0"/>
    <x v="0"/>
    <x v="0"/>
    <x v="0"/>
    <s v="S"/>
    <x v="0"/>
    <n v="1"/>
    <n v="301"/>
    <x v="100"/>
    <s v="KERALA"/>
  </r>
  <r>
    <s v="403-8663930-2343520"/>
    <d v="2022-05-05T00:00:00"/>
    <x v="2"/>
    <s v="Shipped"/>
    <x v="1"/>
    <x v="0"/>
    <x v="1"/>
    <x v="1"/>
    <s v="XXL"/>
    <x v="0"/>
    <n v="1"/>
    <n v="759"/>
    <x v="4"/>
    <s v="TELANGANA"/>
  </r>
  <r>
    <s v="407-5710201-9617129"/>
    <d v="2022-05-05T00:00:00"/>
    <x v="2"/>
    <s v="Shipped"/>
    <x v="1"/>
    <x v="0"/>
    <x v="1"/>
    <x v="0"/>
    <s v="L"/>
    <x v="0"/>
    <n v="1"/>
    <n v="405"/>
    <x v="25"/>
    <s v="WEST BENGAL"/>
  </r>
  <r>
    <s v="408-3468227-0790762"/>
    <d v="2022-05-05T00:00:00"/>
    <x v="2"/>
    <s v="Shipped"/>
    <x v="1"/>
    <x v="0"/>
    <x v="1"/>
    <x v="1"/>
    <s v="S"/>
    <x v="0"/>
    <n v="1"/>
    <n v="1199"/>
    <x v="5"/>
    <s v="TAMIL NADU"/>
  </r>
  <r>
    <s v="402-5715264-4184350"/>
    <d v="2022-05-05T00:00:00"/>
    <x v="2"/>
    <s v="Shipped"/>
    <x v="1"/>
    <x v="0"/>
    <x v="1"/>
    <x v="0"/>
    <s v="XL"/>
    <x v="0"/>
    <n v="1"/>
    <n v="382"/>
    <x v="8"/>
    <s v="MAHARASHTRA"/>
  </r>
  <r>
    <s v="402-5715264-4184350"/>
    <d v="2022-05-05T00:00:00"/>
    <x v="2"/>
    <s v="Shipped"/>
    <x v="1"/>
    <x v="0"/>
    <x v="1"/>
    <x v="0"/>
    <s v="XL"/>
    <x v="0"/>
    <n v="1"/>
    <n v="405"/>
    <x v="8"/>
    <s v="MAHARASHTRA"/>
  </r>
  <r>
    <s v="403-5274176-9841924"/>
    <d v="2022-05-05T00:00:00"/>
    <x v="2"/>
    <s v="Shipped - Delivered to Buyer"/>
    <x v="0"/>
    <x v="0"/>
    <x v="0"/>
    <x v="1"/>
    <s v="3XL"/>
    <x v="0"/>
    <n v="1"/>
    <n v="1199"/>
    <x v="8"/>
    <s v="MAHARASHTRA"/>
  </r>
  <r>
    <s v="404-2339322-5951544"/>
    <d v="2022-05-05T00:00:00"/>
    <x v="2"/>
    <s v="Shipped"/>
    <x v="1"/>
    <x v="0"/>
    <x v="1"/>
    <x v="0"/>
    <s v="M"/>
    <x v="0"/>
    <n v="1"/>
    <n v="380"/>
    <x v="4"/>
    <s v="TELANGANA"/>
  </r>
  <r>
    <s v="405-4789051-1741167"/>
    <d v="2022-05-05T00:00:00"/>
    <x v="2"/>
    <s v="Shipped"/>
    <x v="1"/>
    <x v="0"/>
    <x v="1"/>
    <x v="0"/>
    <s v="L"/>
    <x v="0"/>
    <n v="1"/>
    <n v="399"/>
    <x v="36"/>
    <s v="MAHARASHTRA"/>
  </r>
  <r>
    <s v="171-9222314-5240365"/>
    <d v="2022-05-05T00:00:00"/>
    <x v="2"/>
    <s v="Shipped - Delivered to Buyer"/>
    <x v="0"/>
    <x v="0"/>
    <x v="0"/>
    <x v="0"/>
    <s v="M"/>
    <x v="0"/>
    <n v="1"/>
    <n v="475"/>
    <x v="187"/>
    <s v="MADHYA PRADESH"/>
  </r>
  <r>
    <s v="402-6076388-7688321"/>
    <d v="2022-05-05T00:00:00"/>
    <x v="2"/>
    <s v="Shipped"/>
    <x v="1"/>
    <x v="0"/>
    <x v="1"/>
    <x v="1"/>
    <s v="3XL"/>
    <x v="0"/>
    <n v="1"/>
    <n v="788"/>
    <x v="11"/>
    <s v="DELHI"/>
  </r>
  <r>
    <s v="404-7859467-8376342"/>
    <d v="2022-05-05T00:00:00"/>
    <x v="2"/>
    <s v="Shipped"/>
    <x v="1"/>
    <x v="0"/>
    <x v="1"/>
    <x v="0"/>
    <s v="3XL"/>
    <x v="0"/>
    <n v="1"/>
    <n v="359"/>
    <x v="8"/>
    <s v="MAHARASHTRA"/>
  </r>
  <r>
    <s v="171-9166911-0541133"/>
    <d v="2022-05-05T00:00:00"/>
    <x v="2"/>
    <s v="Shipped - Delivered to Buyer"/>
    <x v="0"/>
    <x v="0"/>
    <x v="0"/>
    <x v="0"/>
    <s v="S"/>
    <x v="0"/>
    <n v="1"/>
    <n v="301"/>
    <x v="4"/>
    <s v="TELANGANA"/>
  </r>
  <r>
    <s v="402-0078744-3589942"/>
    <d v="2022-05-05T00:00:00"/>
    <x v="2"/>
    <s v="Shipped"/>
    <x v="1"/>
    <x v="0"/>
    <x v="1"/>
    <x v="0"/>
    <s v="XS"/>
    <x v="0"/>
    <n v="1"/>
    <n v="382"/>
    <x v="153"/>
    <s v="ANDHRA PRADESH"/>
  </r>
  <r>
    <s v="407-5764449-7757102"/>
    <d v="2022-05-05T00:00:00"/>
    <x v="2"/>
    <s v="Shipped"/>
    <x v="1"/>
    <x v="0"/>
    <x v="1"/>
    <x v="1"/>
    <s v="3XL"/>
    <x v="0"/>
    <n v="1"/>
    <n v="736"/>
    <x v="23"/>
    <s v="UTTAR PRADESH"/>
  </r>
  <r>
    <s v="171-7071920-5274703"/>
    <d v="2022-05-05T00:00:00"/>
    <x v="2"/>
    <s v="Shipped"/>
    <x v="1"/>
    <x v="0"/>
    <x v="1"/>
    <x v="1"/>
    <s v="3XL"/>
    <x v="0"/>
    <n v="1"/>
    <n v="1122"/>
    <x v="759"/>
    <s v="MADHYA PRADESH"/>
  </r>
  <r>
    <s v="404-0536095-8341967"/>
    <d v="2022-05-05T00:00:00"/>
    <x v="2"/>
    <s v="Shipped"/>
    <x v="1"/>
    <x v="0"/>
    <x v="1"/>
    <x v="2"/>
    <s v="L"/>
    <x v="0"/>
    <n v="1"/>
    <n v="869"/>
    <x v="1805"/>
    <s v="GOA"/>
  </r>
  <r>
    <s v="407-2557991-1041941"/>
    <d v="2022-05-05T00:00:00"/>
    <x v="2"/>
    <s v="Cancelled"/>
    <x v="1"/>
    <x v="0"/>
    <x v="1"/>
    <x v="1"/>
    <s v="3XL"/>
    <x v="1"/>
    <n v="0"/>
    <n v="0"/>
    <x v="44"/>
    <s v="GUJARAT"/>
  </r>
  <r>
    <s v="403-5686190-2187540"/>
    <d v="2022-05-05T00:00:00"/>
    <x v="2"/>
    <s v="Shipped - Delivered to Buyer"/>
    <x v="0"/>
    <x v="0"/>
    <x v="0"/>
    <x v="2"/>
    <s v="L"/>
    <x v="0"/>
    <n v="1"/>
    <n v="443"/>
    <x v="14"/>
    <s v="ASSAM"/>
  </r>
  <r>
    <s v="403-3782569-5597969"/>
    <d v="2022-05-05T00:00:00"/>
    <x v="2"/>
    <s v="Shipped - Delivered to Buyer"/>
    <x v="0"/>
    <x v="0"/>
    <x v="0"/>
    <x v="0"/>
    <s v="L"/>
    <x v="0"/>
    <n v="1"/>
    <n v="318"/>
    <x v="22"/>
    <s v="KERALA"/>
  </r>
  <r>
    <s v="402-4331679-9869169"/>
    <d v="2022-05-05T00:00:00"/>
    <x v="2"/>
    <s v="Shipped"/>
    <x v="1"/>
    <x v="0"/>
    <x v="1"/>
    <x v="0"/>
    <s v="M"/>
    <x v="0"/>
    <n v="1"/>
    <n v="469"/>
    <x v="34"/>
    <s v="ASSAM"/>
  </r>
  <r>
    <s v="406-8165937-2066710"/>
    <d v="2022-05-05T00:00:00"/>
    <x v="2"/>
    <s v="Shipped"/>
    <x v="1"/>
    <x v="0"/>
    <x v="1"/>
    <x v="0"/>
    <s v="XL"/>
    <x v="0"/>
    <n v="1"/>
    <n v="499"/>
    <x v="5"/>
    <s v="TAMIL NADU"/>
  </r>
  <r>
    <s v="406-8165937-2066710"/>
    <d v="2022-05-05T00:00:00"/>
    <x v="2"/>
    <s v="Shipped"/>
    <x v="1"/>
    <x v="0"/>
    <x v="1"/>
    <x v="0"/>
    <s v="L"/>
    <x v="0"/>
    <n v="1"/>
    <n v="475"/>
    <x v="5"/>
    <s v="TAMIL NADU"/>
  </r>
  <r>
    <s v="406-3202498-0285960"/>
    <d v="2022-05-05T00:00:00"/>
    <x v="2"/>
    <s v="Cancelled"/>
    <x v="1"/>
    <x v="0"/>
    <x v="1"/>
    <x v="0"/>
    <s v="3XL"/>
    <x v="1"/>
    <n v="0"/>
    <n v="0"/>
    <x v="5"/>
    <s v="TAMIL NADU"/>
  </r>
  <r>
    <s v="406-3202498-0285960"/>
    <d v="2022-05-05T00:00:00"/>
    <x v="2"/>
    <s v="Cancelled"/>
    <x v="1"/>
    <x v="0"/>
    <x v="1"/>
    <x v="0"/>
    <s v="3XL"/>
    <x v="1"/>
    <n v="0"/>
    <n v="0"/>
    <x v="5"/>
    <s v="TAMIL NADU"/>
  </r>
  <r>
    <s v="403-2104463-9549918"/>
    <d v="2022-05-05T00:00:00"/>
    <x v="2"/>
    <s v="Shipped"/>
    <x v="1"/>
    <x v="0"/>
    <x v="1"/>
    <x v="0"/>
    <s v="L"/>
    <x v="0"/>
    <n v="1"/>
    <n v="449"/>
    <x v="8"/>
    <s v="MAHARASHTRA"/>
  </r>
  <r>
    <s v="408-2742344-1891510"/>
    <d v="2022-05-05T00:00:00"/>
    <x v="2"/>
    <s v="Shipped"/>
    <x v="1"/>
    <x v="0"/>
    <x v="0"/>
    <x v="0"/>
    <s v="XL"/>
    <x v="0"/>
    <n v="1"/>
    <n v="0"/>
    <x v="85"/>
    <s v="KARNATAKA"/>
  </r>
  <r>
    <s v="405-6217805-2905162"/>
    <d v="2022-05-05T00:00:00"/>
    <x v="2"/>
    <s v="Shipped"/>
    <x v="1"/>
    <x v="0"/>
    <x v="1"/>
    <x v="0"/>
    <s v="3XL"/>
    <x v="0"/>
    <n v="1"/>
    <n v="399"/>
    <x v="11"/>
    <s v="DELHI"/>
  </r>
  <r>
    <s v="408-9657988-9655504"/>
    <d v="2022-05-05T00:00:00"/>
    <x v="2"/>
    <s v="Shipped"/>
    <x v="1"/>
    <x v="0"/>
    <x v="1"/>
    <x v="1"/>
    <s v="XXL"/>
    <x v="0"/>
    <n v="1"/>
    <n v="499"/>
    <x v="23"/>
    <s v="UTTAR PRADESH"/>
  </r>
  <r>
    <s v="404-3356937-0949940"/>
    <d v="2022-05-05T00:00:00"/>
    <x v="2"/>
    <s v="Shipped"/>
    <x v="1"/>
    <x v="0"/>
    <x v="1"/>
    <x v="0"/>
    <s v="XXL"/>
    <x v="0"/>
    <n v="1"/>
    <n v="487"/>
    <x v="0"/>
    <s v="KARNATAKA"/>
  </r>
  <r>
    <s v="406-2345337-7895511"/>
    <d v="2022-05-05T00:00:00"/>
    <x v="2"/>
    <s v="Shipped"/>
    <x v="1"/>
    <x v="0"/>
    <x v="1"/>
    <x v="1"/>
    <s v="3XL"/>
    <x v="0"/>
    <n v="1"/>
    <n v="655"/>
    <x v="112"/>
    <s v="MADHYA PRADESH"/>
  </r>
  <r>
    <s v="403-0412139-5154749"/>
    <d v="2022-05-05T00:00:00"/>
    <x v="2"/>
    <s v="Shipped - Delivered to Buyer"/>
    <x v="0"/>
    <x v="0"/>
    <x v="0"/>
    <x v="2"/>
    <s v="XL"/>
    <x v="0"/>
    <n v="1"/>
    <n v="690"/>
    <x v="6"/>
    <s v="UTTAR PRADESH"/>
  </r>
  <r>
    <s v="405-0880724-8694703"/>
    <d v="2022-05-05T00:00:00"/>
    <x v="2"/>
    <s v="Shipped - Delivered to Buyer"/>
    <x v="0"/>
    <x v="0"/>
    <x v="0"/>
    <x v="0"/>
    <s v="XL"/>
    <x v="0"/>
    <n v="1"/>
    <n v="316"/>
    <x v="549"/>
    <s v="UTTARAKHAND"/>
  </r>
  <r>
    <s v="405-7002182-8582733"/>
    <d v="2022-05-05T00:00:00"/>
    <x v="2"/>
    <s v="Shipped"/>
    <x v="1"/>
    <x v="0"/>
    <x v="1"/>
    <x v="7"/>
    <s v="XL"/>
    <x v="0"/>
    <n v="1"/>
    <n v="493"/>
    <x v="11"/>
    <s v="DELHI"/>
  </r>
  <r>
    <s v="408-3894523-0332368"/>
    <d v="2022-05-05T00:00:00"/>
    <x v="2"/>
    <s v="Shipped"/>
    <x v="1"/>
    <x v="0"/>
    <x v="1"/>
    <x v="2"/>
    <s v="S"/>
    <x v="0"/>
    <n v="1"/>
    <n v="791"/>
    <x v="46"/>
    <s v="BIHAR"/>
  </r>
  <r>
    <s v="404-6512922-3505923"/>
    <d v="2022-05-05T00:00:00"/>
    <x v="2"/>
    <s v="Shipped"/>
    <x v="1"/>
    <x v="0"/>
    <x v="1"/>
    <x v="1"/>
    <s v="XL"/>
    <x v="0"/>
    <n v="1"/>
    <n v="1111"/>
    <x v="270"/>
    <s v="PUNJAB"/>
  </r>
  <r>
    <s v="406-4132646-8942724"/>
    <d v="2022-05-05T00:00:00"/>
    <x v="2"/>
    <s v="Shipped - Delivered to Buyer"/>
    <x v="0"/>
    <x v="0"/>
    <x v="0"/>
    <x v="2"/>
    <s v="3XL"/>
    <x v="0"/>
    <n v="1"/>
    <n v="859"/>
    <x v="8"/>
    <s v="MAHARASHTRA"/>
  </r>
  <r>
    <s v="171-0906886-0133919"/>
    <d v="2022-05-05T00:00:00"/>
    <x v="2"/>
    <s v="Shipped"/>
    <x v="1"/>
    <x v="0"/>
    <x v="1"/>
    <x v="0"/>
    <s v="M"/>
    <x v="0"/>
    <n v="2"/>
    <n v="798"/>
    <x v="66"/>
    <s v="MAHARASHTRA"/>
  </r>
  <r>
    <s v="408-9586041-8776362"/>
    <d v="2022-05-05T00:00:00"/>
    <x v="2"/>
    <s v="Shipped - Delivered to Buyer"/>
    <x v="0"/>
    <x v="0"/>
    <x v="0"/>
    <x v="0"/>
    <s v="3XL"/>
    <x v="0"/>
    <n v="1"/>
    <n v="316"/>
    <x v="22"/>
    <s v="KERALA"/>
  </r>
  <r>
    <s v="408-8702912-2777941"/>
    <d v="2022-05-05T00:00:00"/>
    <x v="2"/>
    <s v="Shipped"/>
    <x v="1"/>
    <x v="0"/>
    <x v="1"/>
    <x v="1"/>
    <s v="XXL"/>
    <x v="0"/>
    <n v="1"/>
    <n v="0"/>
    <x v="244"/>
    <s v="HIMACHAL PRADESH"/>
  </r>
  <r>
    <s v="405-8401489-4568366"/>
    <d v="2022-05-05T00:00:00"/>
    <x v="2"/>
    <s v="Shipped"/>
    <x v="1"/>
    <x v="0"/>
    <x v="1"/>
    <x v="1"/>
    <s v="L"/>
    <x v="0"/>
    <n v="1"/>
    <n v="563"/>
    <x v="2178"/>
    <s v="GOA"/>
  </r>
  <r>
    <s v="403-8446200-1205114"/>
    <d v="2022-05-05T00:00:00"/>
    <x v="2"/>
    <s v="Shipped"/>
    <x v="1"/>
    <x v="0"/>
    <x v="1"/>
    <x v="4"/>
    <s v="XS"/>
    <x v="0"/>
    <n v="1"/>
    <n v="396"/>
    <x v="11"/>
    <s v="DELHI"/>
  </r>
  <r>
    <s v="406-1095680-3434766"/>
    <d v="2022-05-05T00:00:00"/>
    <x v="2"/>
    <s v="Shipped"/>
    <x v="1"/>
    <x v="0"/>
    <x v="1"/>
    <x v="1"/>
    <s v="L"/>
    <x v="0"/>
    <n v="1"/>
    <n v="1149"/>
    <x v="10"/>
    <s v="RAJASTHAN"/>
  </r>
  <r>
    <s v="402-5797584-5928324"/>
    <d v="2022-05-05T00:00:00"/>
    <x v="2"/>
    <s v="Shipped"/>
    <x v="1"/>
    <x v="0"/>
    <x v="1"/>
    <x v="2"/>
    <s v="3XL"/>
    <x v="0"/>
    <n v="1"/>
    <n v="999"/>
    <x v="0"/>
    <s v="KARNATAKA"/>
  </r>
  <r>
    <s v="171-3872120-9027509"/>
    <d v="2022-05-05T00:00:00"/>
    <x v="2"/>
    <s v="Shipped - Delivered to Buyer"/>
    <x v="0"/>
    <x v="0"/>
    <x v="0"/>
    <x v="1"/>
    <s v="XXL"/>
    <x v="0"/>
    <n v="1"/>
    <n v="1238"/>
    <x v="196"/>
    <s v="ANDHRA PRADESH"/>
  </r>
  <r>
    <s v="408-9124522-7033910"/>
    <d v="2022-05-05T00:00:00"/>
    <x v="2"/>
    <s v="Shipped - Delivered to Buyer"/>
    <x v="0"/>
    <x v="0"/>
    <x v="0"/>
    <x v="1"/>
    <s v="XL"/>
    <x v="0"/>
    <n v="1"/>
    <n v="634"/>
    <x v="81"/>
    <s v="HARYANA"/>
  </r>
  <r>
    <s v="408-3925117-3233100"/>
    <d v="2022-05-05T00:00:00"/>
    <x v="2"/>
    <s v="Shipped"/>
    <x v="1"/>
    <x v="0"/>
    <x v="1"/>
    <x v="1"/>
    <s v="XL"/>
    <x v="0"/>
    <n v="1"/>
    <n v="759"/>
    <x v="116"/>
    <s v="JAMMU &amp; KASHMIR"/>
  </r>
  <r>
    <s v="405-1833222-0714766"/>
    <d v="2022-05-05T00:00:00"/>
    <x v="2"/>
    <s v="Shipped"/>
    <x v="1"/>
    <x v="0"/>
    <x v="1"/>
    <x v="0"/>
    <s v="XXL"/>
    <x v="0"/>
    <n v="1"/>
    <n v="399"/>
    <x v="47"/>
    <s v="JAMMU &amp; KASHMIR"/>
  </r>
  <r>
    <s v="406-5572282-1604332"/>
    <d v="2022-05-05T00:00:00"/>
    <x v="2"/>
    <s v="Shipped"/>
    <x v="1"/>
    <x v="0"/>
    <x v="1"/>
    <x v="0"/>
    <s v="S"/>
    <x v="0"/>
    <n v="1"/>
    <n v="329"/>
    <x v="327"/>
    <s v="KARNATAKA"/>
  </r>
  <r>
    <s v="408-0929587-6397152"/>
    <d v="2022-05-05T00:00:00"/>
    <x v="2"/>
    <s v="Shipped - Delivered to Buyer"/>
    <x v="0"/>
    <x v="0"/>
    <x v="0"/>
    <x v="0"/>
    <s v="XXL"/>
    <x v="0"/>
    <n v="1"/>
    <n v="487"/>
    <x v="19"/>
    <s v="UTTAR PRADESH"/>
  </r>
  <r>
    <s v="171-5264462-8066704"/>
    <d v="2022-05-05T00:00:00"/>
    <x v="2"/>
    <s v="Shipped"/>
    <x v="1"/>
    <x v="0"/>
    <x v="1"/>
    <x v="1"/>
    <s v="S"/>
    <x v="0"/>
    <n v="1"/>
    <n v="1115"/>
    <x v="19"/>
    <s v="UTTAR PRADESH"/>
  </r>
  <r>
    <s v="403-7738463-7537942"/>
    <d v="2022-05-05T00:00:00"/>
    <x v="2"/>
    <s v="Shipped"/>
    <x v="1"/>
    <x v="0"/>
    <x v="1"/>
    <x v="1"/>
    <s v="S"/>
    <x v="0"/>
    <n v="1"/>
    <n v="1115"/>
    <x v="5521"/>
    <s v="GUJARAT"/>
  </r>
  <r>
    <s v="405-6313081-7309124"/>
    <d v="2022-05-05T00:00:00"/>
    <x v="2"/>
    <s v="Shipped"/>
    <x v="1"/>
    <x v="0"/>
    <x v="1"/>
    <x v="1"/>
    <s v="S"/>
    <x v="0"/>
    <n v="1"/>
    <n v="1065"/>
    <x v="11"/>
    <s v="DELHI"/>
  </r>
  <r>
    <s v="404-0095917-3492336"/>
    <d v="2022-05-05T00:00:00"/>
    <x v="2"/>
    <s v="Shipped"/>
    <x v="1"/>
    <x v="0"/>
    <x v="1"/>
    <x v="0"/>
    <s v="M"/>
    <x v="0"/>
    <n v="1"/>
    <n v="353"/>
    <x v="418"/>
    <s v="TAMIL NADU"/>
  </r>
  <r>
    <s v="403-2376589-4393955"/>
    <d v="2022-05-05T00:00:00"/>
    <x v="2"/>
    <s v="Shipped"/>
    <x v="1"/>
    <x v="0"/>
    <x v="1"/>
    <x v="1"/>
    <s v="3XL"/>
    <x v="0"/>
    <n v="1"/>
    <n v="1093"/>
    <x v="573"/>
    <s v="PUNJAB"/>
  </r>
  <r>
    <s v="402-1629310-3198727"/>
    <d v="2022-05-05T00:00:00"/>
    <x v="2"/>
    <s v="Shipped"/>
    <x v="1"/>
    <x v="0"/>
    <x v="1"/>
    <x v="1"/>
    <s v="M"/>
    <x v="0"/>
    <n v="1"/>
    <n v="1137"/>
    <x v="4"/>
    <s v="TELANGANA"/>
  </r>
  <r>
    <s v="402-1629310-3198727"/>
    <d v="2022-05-05T00:00:00"/>
    <x v="2"/>
    <s v="Shipped"/>
    <x v="1"/>
    <x v="0"/>
    <x v="1"/>
    <x v="1"/>
    <s v="M"/>
    <x v="0"/>
    <n v="1"/>
    <n v="1066"/>
    <x v="4"/>
    <s v="TELANGANA"/>
  </r>
  <r>
    <s v="408-9198619-3977163"/>
    <d v="2022-05-05T00:00:00"/>
    <x v="2"/>
    <s v="Shipped - Delivered to Buyer"/>
    <x v="0"/>
    <x v="0"/>
    <x v="0"/>
    <x v="0"/>
    <s v="S"/>
    <x v="0"/>
    <n v="1"/>
    <n v="349"/>
    <x v="0"/>
    <s v="KARNATAKA"/>
  </r>
  <r>
    <s v="408-0929548-3755564"/>
    <d v="2022-05-05T00:00:00"/>
    <x v="2"/>
    <s v="Shipped"/>
    <x v="1"/>
    <x v="0"/>
    <x v="1"/>
    <x v="0"/>
    <s v="S"/>
    <x v="0"/>
    <n v="1"/>
    <n v="486"/>
    <x v="0"/>
    <s v="KARNATAKA"/>
  </r>
  <r>
    <s v="403-4390893-9777122"/>
    <d v="2022-05-05T00:00:00"/>
    <x v="2"/>
    <s v="Shipped"/>
    <x v="1"/>
    <x v="0"/>
    <x v="1"/>
    <x v="0"/>
    <s v="S"/>
    <x v="0"/>
    <n v="1"/>
    <n v="399"/>
    <x v="0"/>
    <s v="KARNATAKA"/>
  </r>
  <r>
    <s v="171-3861056-3965955"/>
    <d v="2022-05-05T00:00:00"/>
    <x v="2"/>
    <s v="Shipped"/>
    <x v="1"/>
    <x v="0"/>
    <x v="1"/>
    <x v="1"/>
    <s v="XL"/>
    <x v="0"/>
    <n v="1"/>
    <n v="626"/>
    <x v="4206"/>
    <s v="TAMIL NADU"/>
  </r>
  <r>
    <s v="407-7372563-8909143"/>
    <d v="2022-05-05T00:00:00"/>
    <x v="2"/>
    <s v="Shipped"/>
    <x v="1"/>
    <x v="0"/>
    <x v="1"/>
    <x v="2"/>
    <s v="XS"/>
    <x v="0"/>
    <n v="1"/>
    <n v="743"/>
    <x v="4"/>
    <s v="TELANGANA"/>
  </r>
  <r>
    <s v="171-9776332-9486762"/>
    <d v="2022-05-05T00:00:00"/>
    <x v="2"/>
    <s v="Shipped"/>
    <x v="1"/>
    <x v="0"/>
    <x v="1"/>
    <x v="0"/>
    <s v="L"/>
    <x v="0"/>
    <n v="1"/>
    <n v="458"/>
    <x v="63"/>
    <s v="TAMIL NADU"/>
  </r>
  <r>
    <s v="171-9776332-9486762"/>
    <d v="2022-05-05T00:00:00"/>
    <x v="2"/>
    <s v="Shipped"/>
    <x v="1"/>
    <x v="0"/>
    <x v="1"/>
    <x v="0"/>
    <s v="L"/>
    <x v="0"/>
    <n v="1"/>
    <n v="399"/>
    <x v="63"/>
    <s v="TAMIL NADU"/>
  </r>
  <r>
    <s v="405-4228722-9176348"/>
    <d v="2022-05-05T00:00:00"/>
    <x v="2"/>
    <s v="Shipped"/>
    <x v="1"/>
    <x v="0"/>
    <x v="1"/>
    <x v="0"/>
    <s v="S"/>
    <x v="0"/>
    <n v="1"/>
    <n v="329"/>
    <x v="0"/>
    <s v="KARNATAKA"/>
  </r>
  <r>
    <s v="404-8881301-3653153"/>
    <d v="2022-05-05T00:00:00"/>
    <x v="2"/>
    <s v="Shipped"/>
    <x v="1"/>
    <x v="0"/>
    <x v="1"/>
    <x v="0"/>
    <s v="XL"/>
    <x v="0"/>
    <n v="1"/>
    <n v="376"/>
    <x v="20"/>
    <s v="ANDHRA PRADESH"/>
  </r>
  <r>
    <s v="403-3893889-7210709"/>
    <d v="2022-05-05T00:00:00"/>
    <x v="2"/>
    <s v="Shipped"/>
    <x v="1"/>
    <x v="0"/>
    <x v="1"/>
    <x v="1"/>
    <s v="M"/>
    <x v="0"/>
    <n v="1"/>
    <n v="563"/>
    <x v="3"/>
    <s v="CHANDIGARH"/>
  </r>
  <r>
    <s v="402-9399820-8384301"/>
    <d v="2022-05-05T00:00:00"/>
    <x v="2"/>
    <s v="Shipped - Delivered to Buyer"/>
    <x v="0"/>
    <x v="0"/>
    <x v="0"/>
    <x v="3"/>
    <s v="3XL"/>
    <x v="0"/>
    <n v="1"/>
    <n v="791"/>
    <x v="4"/>
    <s v="TELANGANA"/>
  </r>
  <r>
    <s v="171-9344338-0715535"/>
    <d v="2022-05-05T00:00:00"/>
    <x v="2"/>
    <s v="Shipped"/>
    <x v="1"/>
    <x v="0"/>
    <x v="1"/>
    <x v="7"/>
    <s v="L"/>
    <x v="0"/>
    <n v="1"/>
    <n v="493"/>
    <x v="81"/>
    <s v="HARYANA"/>
  </r>
  <r>
    <s v="405-9089325-4465958"/>
    <d v="2022-05-05T00:00:00"/>
    <x v="2"/>
    <s v="Shipped"/>
    <x v="1"/>
    <x v="0"/>
    <x v="1"/>
    <x v="1"/>
    <s v="3XL"/>
    <x v="0"/>
    <n v="1"/>
    <n v="799"/>
    <x v="44"/>
    <s v="GUJARAT"/>
  </r>
  <r>
    <s v="402-8175166-8441159"/>
    <d v="2022-05-05T00:00:00"/>
    <x v="2"/>
    <s v="Shipped - Delivered to Buyer"/>
    <x v="0"/>
    <x v="0"/>
    <x v="0"/>
    <x v="2"/>
    <s v="L"/>
    <x v="0"/>
    <n v="1"/>
    <n v="724"/>
    <x v="0"/>
    <s v="KARNATAKA"/>
  </r>
  <r>
    <s v="406-7441294-5081928"/>
    <d v="2022-05-05T00:00:00"/>
    <x v="2"/>
    <s v="Shipped"/>
    <x v="1"/>
    <x v="0"/>
    <x v="1"/>
    <x v="4"/>
    <s v="S"/>
    <x v="0"/>
    <n v="1"/>
    <n v="751"/>
    <x v="4230"/>
    <s v="ANDHRA PRADESH"/>
  </r>
  <r>
    <s v="403-0163305-8337901"/>
    <d v="2022-05-05T00:00:00"/>
    <x v="2"/>
    <s v="Shipped - Delivered to Buyer"/>
    <x v="0"/>
    <x v="0"/>
    <x v="0"/>
    <x v="0"/>
    <s v="L"/>
    <x v="0"/>
    <n v="1"/>
    <n v="568"/>
    <x v="19"/>
    <s v="UTTAR PRADESH"/>
  </r>
  <r>
    <s v="402-1768121-4816361"/>
    <d v="2022-05-05T00:00:00"/>
    <x v="2"/>
    <s v="Shipped"/>
    <x v="1"/>
    <x v="0"/>
    <x v="1"/>
    <x v="1"/>
    <s v="L"/>
    <x v="0"/>
    <n v="1"/>
    <n v="847"/>
    <x v="4"/>
    <s v="TELANGANA"/>
  </r>
  <r>
    <s v="403-1802407-9838768"/>
    <d v="2022-05-05T00:00:00"/>
    <x v="2"/>
    <s v="Shipped"/>
    <x v="1"/>
    <x v="0"/>
    <x v="1"/>
    <x v="0"/>
    <s v="M"/>
    <x v="0"/>
    <n v="1"/>
    <n v="471"/>
    <x v="20"/>
    <s v="ANDHRA PRADESH"/>
  </r>
  <r>
    <s v="171-2361028-5693933"/>
    <d v="2022-05-05T00:00:00"/>
    <x v="2"/>
    <s v="Cancelled"/>
    <x v="1"/>
    <x v="0"/>
    <x v="1"/>
    <x v="0"/>
    <s v="M"/>
    <x v="2"/>
    <n v="2"/>
    <n v="798"/>
    <x v="66"/>
    <s v="MAHARASHTRA"/>
  </r>
  <r>
    <s v="171-2288152-9503523"/>
    <d v="2022-05-05T00:00:00"/>
    <x v="2"/>
    <s v="Shipped"/>
    <x v="1"/>
    <x v="0"/>
    <x v="1"/>
    <x v="0"/>
    <s v="3XL"/>
    <x v="0"/>
    <n v="1"/>
    <n v="696"/>
    <x v="1"/>
    <s v="MAHARASHTRA"/>
  </r>
  <r>
    <s v="404-4179950-4405162"/>
    <d v="2022-05-05T00:00:00"/>
    <x v="2"/>
    <s v="Shipped"/>
    <x v="1"/>
    <x v="0"/>
    <x v="1"/>
    <x v="0"/>
    <s v="S"/>
    <x v="0"/>
    <n v="1"/>
    <n v="399"/>
    <x v="342"/>
    <s v="MAHARASHTRA"/>
  </r>
  <r>
    <s v="402-9657270-4782722"/>
    <d v="2022-05-05T00:00:00"/>
    <x v="2"/>
    <s v="Shipped - Delivered to Buyer"/>
    <x v="0"/>
    <x v="0"/>
    <x v="0"/>
    <x v="0"/>
    <s v="3XL"/>
    <x v="0"/>
    <n v="1"/>
    <n v="406"/>
    <x v="2057"/>
    <s v="UTTAR PRADESH"/>
  </r>
  <r>
    <s v="402-0499649-8967551"/>
    <d v="2022-05-05T00:00:00"/>
    <x v="2"/>
    <s v="Shipped"/>
    <x v="1"/>
    <x v="0"/>
    <x v="1"/>
    <x v="0"/>
    <s v="XXL"/>
    <x v="0"/>
    <n v="1"/>
    <n v="635"/>
    <x v="2057"/>
    <s v="UTTAR PRADESH"/>
  </r>
  <r>
    <s v="404-8834787-7068348"/>
    <d v="2022-05-05T00:00:00"/>
    <x v="2"/>
    <s v="Shipped"/>
    <x v="1"/>
    <x v="0"/>
    <x v="1"/>
    <x v="0"/>
    <s v="M"/>
    <x v="0"/>
    <n v="1"/>
    <n v="471"/>
    <x v="81"/>
    <s v="HARYANA"/>
  </r>
  <r>
    <s v="407-0962816-7609957"/>
    <d v="2022-05-05T00:00:00"/>
    <x v="2"/>
    <s v="Shipped"/>
    <x v="1"/>
    <x v="0"/>
    <x v="1"/>
    <x v="1"/>
    <s v="XS"/>
    <x v="0"/>
    <n v="1"/>
    <n v="655"/>
    <x v="104"/>
    <s v="KERALA"/>
  </r>
  <r>
    <s v="171-7974358-5902709"/>
    <d v="2022-05-05T00:00:00"/>
    <x v="2"/>
    <s v="Cancelled"/>
    <x v="1"/>
    <x v="0"/>
    <x v="1"/>
    <x v="0"/>
    <s v="M"/>
    <x v="1"/>
    <n v="0"/>
    <n v="0"/>
    <x v="34"/>
    <s v="ASSAM"/>
  </r>
  <r>
    <s v="408-5877788-4956332"/>
    <d v="2022-05-05T00:00:00"/>
    <x v="2"/>
    <s v="Shipped"/>
    <x v="1"/>
    <x v="0"/>
    <x v="1"/>
    <x v="1"/>
    <s v="L"/>
    <x v="0"/>
    <n v="1"/>
    <n v="1093"/>
    <x v="24"/>
    <s v="MADHYA PRADESH"/>
  </r>
  <r>
    <s v="171-8243238-1880317"/>
    <d v="2022-05-05T00:00:00"/>
    <x v="2"/>
    <s v="Shipped"/>
    <x v="1"/>
    <x v="0"/>
    <x v="1"/>
    <x v="1"/>
    <s v="XL"/>
    <x v="0"/>
    <n v="1"/>
    <n v="788"/>
    <x v="1726"/>
    <s v="MAHARASHTRA"/>
  </r>
  <r>
    <s v="403-8455638-6685112"/>
    <d v="2022-05-05T00:00:00"/>
    <x v="2"/>
    <s v="Shipped"/>
    <x v="1"/>
    <x v="0"/>
    <x v="1"/>
    <x v="1"/>
    <s v="XXL"/>
    <x v="0"/>
    <n v="1"/>
    <n v="597"/>
    <x v="17"/>
    <s v="MAHARASHTRA"/>
  </r>
  <r>
    <s v="405-0222510-6177111"/>
    <d v="2022-05-05T00:00:00"/>
    <x v="2"/>
    <s v="Shipped"/>
    <x v="1"/>
    <x v="0"/>
    <x v="1"/>
    <x v="0"/>
    <s v="L"/>
    <x v="0"/>
    <n v="1"/>
    <n v="376"/>
    <x v="2"/>
    <s v="UTTAR PRADESH"/>
  </r>
  <r>
    <s v="407-1921536-2099514"/>
    <d v="2022-05-05T00:00:00"/>
    <x v="2"/>
    <s v="Shipped"/>
    <x v="1"/>
    <x v="0"/>
    <x v="1"/>
    <x v="1"/>
    <s v="S"/>
    <x v="0"/>
    <n v="1"/>
    <n v="597"/>
    <x v="116"/>
    <s v="JAMMU &amp; KASHMIR"/>
  </r>
  <r>
    <s v="405-6294739-0849924"/>
    <d v="2022-05-05T00:00:00"/>
    <x v="2"/>
    <s v="Cancelled"/>
    <x v="1"/>
    <x v="0"/>
    <x v="1"/>
    <x v="1"/>
    <s v="3XL"/>
    <x v="1"/>
    <n v="0"/>
    <n v="0"/>
    <x v="44"/>
    <s v="GUJARAT"/>
  </r>
  <r>
    <s v="407-0703282-8229968"/>
    <d v="2022-05-05T00:00:00"/>
    <x v="2"/>
    <s v="Shipped"/>
    <x v="1"/>
    <x v="0"/>
    <x v="1"/>
    <x v="4"/>
    <s v="M"/>
    <x v="0"/>
    <n v="1"/>
    <n v="518"/>
    <x v="4"/>
    <s v="TELANGANA"/>
  </r>
  <r>
    <s v="402-8850046-6044330"/>
    <d v="2022-05-05T00:00:00"/>
    <x v="2"/>
    <s v="Cancelled"/>
    <x v="1"/>
    <x v="0"/>
    <x v="1"/>
    <x v="1"/>
    <s v="3XL"/>
    <x v="2"/>
    <n v="1"/>
    <n v="655"/>
    <x v="5"/>
    <s v="TAMIL NADU"/>
  </r>
  <r>
    <s v="402-6229510-4981951"/>
    <d v="2022-05-05T00:00:00"/>
    <x v="2"/>
    <s v="Cancelled"/>
    <x v="1"/>
    <x v="0"/>
    <x v="1"/>
    <x v="2"/>
    <s v="3XL"/>
    <x v="2"/>
    <n v="1"/>
    <n v="899"/>
    <x v="5"/>
    <s v="TAMIL NADU"/>
  </r>
  <r>
    <s v="402-6124052-9099521"/>
    <d v="2022-05-05T00:00:00"/>
    <x v="2"/>
    <s v="Cancelled"/>
    <x v="1"/>
    <x v="0"/>
    <x v="1"/>
    <x v="1"/>
    <s v="3XL"/>
    <x v="2"/>
    <n v="1"/>
    <n v="529"/>
    <x v="5"/>
    <s v="TAMIL NADU"/>
  </r>
  <r>
    <s v="402-6124052-9099521"/>
    <d v="2022-05-05T00:00:00"/>
    <x v="2"/>
    <s v="Cancelled"/>
    <x v="1"/>
    <x v="0"/>
    <x v="1"/>
    <x v="0"/>
    <s v="3XL"/>
    <x v="2"/>
    <n v="1"/>
    <n v="459"/>
    <x v="5"/>
    <s v="TAMIL NADU"/>
  </r>
  <r>
    <s v="408-0325627-5549931"/>
    <d v="2022-05-05T00:00:00"/>
    <x v="2"/>
    <s v="Shipped"/>
    <x v="1"/>
    <x v="0"/>
    <x v="1"/>
    <x v="0"/>
    <s v="XL"/>
    <x v="0"/>
    <n v="1"/>
    <n v="435"/>
    <x v="181"/>
    <s v="ANDHRA PRADESH"/>
  </r>
  <r>
    <s v="408-8238835-4913921"/>
    <d v="2022-05-05T00:00:00"/>
    <x v="2"/>
    <s v="Shipped"/>
    <x v="1"/>
    <x v="0"/>
    <x v="1"/>
    <x v="4"/>
    <s v="XS"/>
    <x v="0"/>
    <n v="1"/>
    <n v="0"/>
    <x v="66"/>
    <s v="MAHARASHTRA"/>
  </r>
  <r>
    <s v="404-8470738-3538765"/>
    <d v="2022-05-05T00:00:00"/>
    <x v="2"/>
    <s v="Shipped - Delivered to Buyer"/>
    <x v="0"/>
    <x v="0"/>
    <x v="0"/>
    <x v="2"/>
    <s v="XL"/>
    <x v="0"/>
    <n v="1"/>
    <n v="743"/>
    <x v="4"/>
    <s v="TELANGANA"/>
  </r>
  <r>
    <s v="408-9621518-8819501"/>
    <d v="2022-05-05T00:00:00"/>
    <x v="2"/>
    <s v="Shipped"/>
    <x v="1"/>
    <x v="0"/>
    <x v="1"/>
    <x v="0"/>
    <s v="3XL"/>
    <x v="0"/>
    <n v="1"/>
    <n v="352"/>
    <x v="36"/>
    <s v="MAHARASHTRA"/>
  </r>
  <r>
    <s v="171-8974762-5441944"/>
    <d v="2022-05-05T00:00:00"/>
    <x v="2"/>
    <s v="Shipped"/>
    <x v="1"/>
    <x v="0"/>
    <x v="1"/>
    <x v="1"/>
    <s v="XXL"/>
    <x v="0"/>
    <n v="1"/>
    <n v="541"/>
    <x v="8"/>
    <s v="MAHARASHTRA"/>
  </r>
  <r>
    <s v="406-9721195-1307520"/>
    <d v="2022-05-05T00:00:00"/>
    <x v="2"/>
    <s v="Cancelled"/>
    <x v="1"/>
    <x v="0"/>
    <x v="1"/>
    <x v="1"/>
    <s v="XL"/>
    <x v="1"/>
    <n v="0"/>
    <n v="0"/>
    <x v="986"/>
    <s v="KERALA"/>
  </r>
  <r>
    <s v="406-2059434-0343525"/>
    <d v="2022-05-05T00:00:00"/>
    <x v="2"/>
    <s v="Shipped"/>
    <x v="1"/>
    <x v="0"/>
    <x v="1"/>
    <x v="1"/>
    <s v="XXL"/>
    <x v="0"/>
    <n v="1"/>
    <n v="1115"/>
    <x v="920"/>
    <s v="UTTAR PRADESH"/>
  </r>
  <r>
    <s v="404-6706943-5966713"/>
    <d v="2022-05-05T00:00:00"/>
    <x v="2"/>
    <s v="Cancelled"/>
    <x v="1"/>
    <x v="0"/>
    <x v="1"/>
    <x v="1"/>
    <s v="L"/>
    <x v="2"/>
    <n v="1"/>
    <n v="759"/>
    <x v="15"/>
    <s v="JHARKHAND"/>
  </r>
  <r>
    <s v="402-3450895-4691516"/>
    <d v="2022-05-05T00:00:00"/>
    <x v="2"/>
    <s v="Shipped"/>
    <x v="1"/>
    <x v="0"/>
    <x v="1"/>
    <x v="1"/>
    <s v="L"/>
    <x v="0"/>
    <n v="1"/>
    <n v="759"/>
    <x v="4"/>
    <s v="TELANGANA"/>
  </r>
  <r>
    <s v="403-8541634-6092351"/>
    <d v="2022-05-05T00:00:00"/>
    <x v="2"/>
    <s v="Shipped"/>
    <x v="1"/>
    <x v="0"/>
    <x v="1"/>
    <x v="1"/>
    <s v="M"/>
    <x v="0"/>
    <n v="1"/>
    <n v="835"/>
    <x v="521"/>
    <s v="ANDHRA PRADESH"/>
  </r>
  <r>
    <s v="404-4656685-4534745"/>
    <d v="2022-05-05T00:00:00"/>
    <x v="2"/>
    <s v="Shipped"/>
    <x v="1"/>
    <x v="0"/>
    <x v="1"/>
    <x v="0"/>
    <s v="S"/>
    <x v="0"/>
    <n v="1"/>
    <n v="376"/>
    <x v="702"/>
    <s v="ASSAM"/>
  </r>
  <r>
    <s v="408-7410474-0414719"/>
    <d v="2022-05-05T00:00:00"/>
    <x v="2"/>
    <s v="Shipped - Delivered to Buyer"/>
    <x v="0"/>
    <x v="0"/>
    <x v="0"/>
    <x v="4"/>
    <s v="M"/>
    <x v="0"/>
    <n v="1"/>
    <n v="574"/>
    <x v="2915"/>
    <s v="WEST BENGAL"/>
  </r>
  <r>
    <s v="406-7747203-4521160"/>
    <d v="2022-05-05T00:00:00"/>
    <x v="2"/>
    <s v="Cancelled"/>
    <x v="1"/>
    <x v="0"/>
    <x v="1"/>
    <x v="0"/>
    <s v="XL"/>
    <x v="1"/>
    <n v="0"/>
    <n v="0"/>
    <x v="6"/>
    <s v="UTTAR PRADESH"/>
  </r>
  <r>
    <s v="402-7938100-8377166"/>
    <d v="2022-05-05T00:00:00"/>
    <x v="2"/>
    <s v="Shipped"/>
    <x v="1"/>
    <x v="0"/>
    <x v="1"/>
    <x v="0"/>
    <s v="L"/>
    <x v="0"/>
    <n v="1"/>
    <n v="428"/>
    <x v="4"/>
    <s v="TELANGANA"/>
  </r>
  <r>
    <s v="406-4276112-6633901"/>
    <d v="2022-05-05T00:00:00"/>
    <x v="2"/>
    <s v="Shipped - Delivered to Buyer"/>
    <x v="0"/>
    <x v="0"/>
    <x v="0"/>
    <x v="7"/>
    <s v="S"/>
    <x v="0"/>
    <n v="1"/>
    <n v="625"/>
    <x v="4"/>
    <s v="TELANGANA"/>
  </r>
  <r>
    <s v="406-8005148-8558706"/>
    <d v="2022-05-05T00:00:00"/>
    <x v="2"/>
    <s v="Shipped"/>
    <x v="1"/>
    <x v="0"/>
    <x v="1"/>
    <x v="0"/>
    <s v="S"/>
    <x v="0"/>
    <n v="1"/>
    <n v="399"/>
    <x v="4"/>
    <s v="TELANGANA"/>
  </r>
  <r>
    <s v="405-6265176-9837926"/>
    <d v="2022-05-05T00:00:00"/>
    <x v="2"/>
    <s v="Shipped - Delivered to Buyer"/>
    <x v="0"/>
    <x v="0"/>
    <x v="0"/>
    <x v="4"/>
    <s v="3XL"/>
    <x v="0"/>
    <n v="1"/>
    <n v="487"/>
    <x v="342"/>
    <s v="MAHARASHTRA"/>
  </r>
  <r>
    <s v="406-9652894-8192350"/>
    <d v="2022-05-05T00:00:00"/>
    <x v="2"/>
    <s v="Cancelled"/>
    <x v="1"/>
    <x v="0"/>
    <x v="1"/>
    <x v="1"/>
    <s v="S"/>
    <x v="1"/>
    <n v="0"/>
    <n v="0"/>
    <x v="34"/>
    <s v="ASSAM"/>
  </r>
  <r>
    <s v="406-3078682-3752317"/>
    <d v="2022-05-05T00:00:00"/>
    <x v="2"/>
    <s v="Shipped - Delivered to Buyer"/>
    <x v="0"/>
    <x v="0"/>
    <x v="0"/>
    <x v="1"/>
    <s v="XXL"/>
    <x v="0"/>
    <n v="1"/>
    <n v="1186"/>
    <x v="823"/>
    <s v="GUJARAT"/>
  </r>
  <r>
    <s v="407-0755412-7606753"/>
    <d v="2022-05-05T00:00:00"/>
    <x v="2"/>
    <s v="Shipped - Delivered to Buyer"/>
    <x v="0"/>
    <x v="0"/>
    <x v="0"/>
    <x v="1"/>
    <s v="XL"/>
    <x v="0"/>
    <n v="1"/>
    <n v="597"/>
    <x v="144"/>
    <s v="MAHARASHTRA"/>
  </r>
  <r>
    <s v="171-9624070-8705924"/>
    <d v="2022-05-05T00:00:00"/>
    <x v="2"/>
    <s v="Shipped"/>
    <x v="1"/>
    <x v="0"/>
    <x v="1"/>
    <x v="1"/>
    <s v="S"/>
    <x v="0"/>
    <n v="1"/>
    <n v="1111"/>
    <x v="8"/>
    <s v="MAHARASHTRA"/>
  </r>
  <r>
    <s v="407-8993273-4002711"/>
    <d v="2022-05-05T00:00:00"/>
    <x v="2"/>
    <s v="Shipped"/>
    <x v="1"/>
    <x v="0"/>
    <x v="1"/>
    <x v="0"/>
    <s v="XL"/>
    <x v="0"/>
    <n v="1"/>
    <n v="475"/>
    <x v="81"/>
    <s v="HARYANA"/>
  </r>
  <r>
    <s v="408-9509718-2557925"/>
    <d v="2022-05-05T00:00:00"/>
    <x v="2"/>
    <s v="Shipped - Delivered to Buyer"/>
    <x v="0"/>
    <x v="0"/>
    <x v="0"/>
    <x v="1"/>
    <s v="S"/>
    <x v="0"/>
    <n v="1"/>
    <n v="597"/>
    <x v="5528"/>
    <s v="HIMACHAL PRADESH"/>
  </r>
  <r>
    <s v="406-9368972-4190729"/>
    <d v="2022-05-05T00:00:00"/>
    <x v="2"/>
    <s v="Shipped"/>
    <x v="1"/>
    <x v="0"/>
    <x v="1"/>
    <x v="2"/>
    <s v="XL"/>
    <x v="0"/>
    <n v="1"/>
    <n v="807"/>
    <x v="0"/>
    <s v="KARNATAKA"/>
  </r>
  <r>
    <s v="406-1766988-1024335"/>
    <d v="2022-05-05T00:00:00"/>
    <x v="2"/>
    <s v="Shipped - Delivered to Buyer"/>
    <x v="0"/>
    <x v="0"/>
    <x v="0"/>
    <x v="2"/>
    <s v="XL"/>
    <x v="0"/>
    <n v="1"/>
    <n v="743"/>
    <x v="0"/>
    <s v="KARNATAKA"/>
  </r>
  <r>
    <s v="403-4561258-4739500"/>
    <d v="2022-05-05T00:00:00"/>
    <x v="2"/>
    <s v="Shipped"/>
    <x v="1"/>
    <x v="0"/>
    <x v="1"/>
    <x v="4"/>
    <s v="S"/>
    <x v="0"/>
    <n v="1"/>
    <n v="399"/>
    <x v="0"/>
    <s v="KARNATAKA"/>
  </r>
  <r>
    <s v="407-2591967-5644361"/>
    <d v="2022-05-05T00:00:00"/>
    <x v="2"/>
    <s v="Shipped"/>
    <x v="1"/>
    <x v="0"/>
    <x v="1"/>
    <x v="1"/>
    <s v="XL"/>
    <x v="0"/>
    <n v="1"/>
    <n v="626"/>
    <x v="20"/>
    <s v="ANDHRA PRADESH"/>
  </r>
  <r>
    <s v="404-0692182-2067557"/>
    <d v="2022-05-05T00:00:00"/>
    <x v="2"/>
    <s v="Shipped"/>
    <x v="1"/>
    <x v="0"/>
    <x v="1"/>
    <x v="0"/>
    <s v="L"/>
    <x v="0"/>
    <n v="1"/>
    <n v="435"/>
    <x v="536"/>
    <s v="HARYANA"/>
  </r>
  <r>
    <s v="408-2780958-1525943"/>
    <d v="2022-05-05T00:00:00"/>
    <x v="2"/>
    <s v="Shipped"/>
    <x v="1"/>
    <x v="0"/>
    <x v="0"/>
    <x v="1"/>
    <s v="XS"/>
    <x v="0"/>
    <n v="1"/>
    <n v="0"/>
    <x v="166"/>
    <s v="JHARKHAND"/>
  </r>
  <r>
    <s v="402-6942163-9850717"/>
    <d v="2022-05-05T00:00:00"/>
    <x v="2"/>
    <s v="Shipped"/>
    <x v="1"/>
    <x v="0"/>
    <x v="1"/>
    <x v="1"/>
    <s v="3XL"/>
    <x v="0"/>
    <n v="1"/>
    <n v="612"/>
    <x v="8"/>
    <s v="MAHARASHTRA"/>
  </r>
  <r>
    <s v="404-5176947-2261113"/>
    <d v="2022-05-05T00:00:00"/>
    <x v="2"/>
    <s v="Shipped"/>
    <x v="1"/>
    <x v="0"/>
    <x v="1"/>
    <x v="0"/>
    <s v="L"/>
    <x v="0"/>
    <n v="1"/>
    <n v="471"/>
    <x v="365"/>
    <s v="KERALA"/>
  </r>
  <r>
    <s v="403-6692221-6308311"/>
    <d v="2022-05-05T00:00:00"/>
    <x v="2"/>
    <s v="Shipped"/>
    <x v="1"/>
    <x v="0"/>
    <x v="1"/>
    <x v="0"/>
    <s v="S"/>
    <x v="0"/>
    <n v="1"/>
    <n v="368"/>
    <x v="5529"/>
    <s v="RAJASTHAN"/>
  </r>
  <r>
    <s v="405-3791914-1254727"/>
    <d v="2022-05-05T00:00:00"/>
    <x v="2"/>
    <s v="Cancelled"/>
    <x v="1"/>
    <x v="0"/>
    <x v="1"/>
    <x v="1"/>
    <s v="S"/>
    <x v="2"/>
    <n v="1"/>
    <n v="568"/>
    <x v="46"/>
    <s v="BIHAR"/>
  </r>
  <r>
    <s v="406-8448115-3145105"/>
    <d v="2022-05-05T00:00:00"/>
    <x v="2"/>
    <s v="Cancelled"/>
    <x v="1"/>
    <x v="0"/>
    <x v="1"/>
    <x v="2"/>
    <s v="XL"/>
    <x v="2"/>
    <n v="1"/>
    <n v="807"/>
    <x v="0"/>
    <s v="KARNATAKA"/>
  </r>
  <r>
    <s v="406-8448115-3145105"/>
    <d v="2022-05-05T00:00:00"/>
    <x v="2"/>
    <s v="Cancelled"/>
    <x v="1"/>
    <x v="0"/>
    <x v="1"/>
    <x v="2"/>
    <s v="XL"/>
    <x v="2"/>
    <n v="1"/>
    <n v="743"/>
    <x v="0"/>
    <s v="KARNATAKA"/>
  </r>
  <r>
    <s v="403-6668589-0531501"/>
    <d v="2022-05-05T00:00:00"/>
    <x v="2"/>
    <s v="Shipped - Delivered to Buyer"/>
    <x v="0"/>
    <x v="0"/>
    <x v="0"/>
    <x v="0"/>
    <s v="S"/>
    <x v="0"/>
    <n v="1"/>
    <n v="442"/>
    <x v="0"/>
    <s v="KARNATAKA"/>
  </r>
  <r>
    <s v="408-1539870-8998712"/>
    <d v="2022-05-05T00:00:00"/>
    <x v="2"/>
    <s v="Shipped - Delivered to Buyer"/>
    <x v="0"/>
    <x v="0"/>
    <x v="0"/>
    <x v="2"/>
    <s v="XL"/>
    <x v="0"/>
    <n v="1"/>
    <n v="743"/>
    <x v="1"/>
    <s v="MAHARASHTRA"/>
  </r>
  <r>
    <s v="171-3168240-8885148"/>
    <d v="2022-05-05T00:00:00"/>
    <x v="2"/>
    <s v="Shipped"/>
    <x v="1"/>
    <x v="0"/>
    <x v="1"/>
    <x v="0"/>
    <s v="L"/>
    <x v="0"/>
    <n v="1"/>
    <n v="442"/>
    <x v="646"/>
    <s v="ANDHRA PRADESH"/>
  </r>
  <r>
    <s v="406-4301216-9245109"/>
    <d v="2022-05-05T00:00:00"/>
    <x v="2"/>
    <s v="Shipped - Delivered to Buyer"/>
    <x v="0"/>
    <x v="0"/>
    <x v="0"/>
    <x v="2"/>
    <s v="3XL"/>
    <x v="0"/>
    <n v="1"/>
    <n v="677"/>
    <x v="5530"/>
    <s v="TAMIL NADU"/>
  </r>
  <r>
    <s v="171-4357791-8190703"/>
    <d v="2022-05-05T00:00:00"/>
    <x v="2"/>
    <s v="Shipped"/>
    <x v="1"/>
    <x v="0"/>
    <x v="1"/>
    <x v="0"/>
    <s v="3XL"/>
    <x v="0"/>
    <n v="1"/>
    <n v="353"/>
    <x v="5"/>
    <s v="TAMIL NADU"/>
  </r>
  <r>
    <s v="404-2545997-8190713"/>
    <d v="2022-05-05T00:00:00"/>
    <x v="2"/>
    <s v="Shipped"/>
    <x v="1"/>
    <x v="0"/>
    <x v="1"/>
    <x v="1"/>
    <s v="3XL"/>
    <x v="0"/>
    <n v="1"/>
    <n v="788"/>
    <x v="4415"/>
    <s v="MADHYA PRADESH"/>
  </r>
  <r>
    <s v="405-5070121-9391508"/>
    <d v="2022-05-05T00:00:00"/>
    <x v="2"/>
    <s v="Shipped"/>
    <x v="1"/>
    <x v="0"/>
    <x v="1"/>
    <x v="0"/>
    <s v="M"/>
    <x v="0"/>
    <n v="1"/>
    <n v="511"/>
    <x v="20"/>
    <s v="ANDHRA PRADESH"/>
  </r>
  <r>
    <s v="405-4764819-7112307"/>
    <d v="2022-05-05T00:00:00"/>
    <x v="2"/>
    <s v="Shipped - Delivered to Buyer"/>
    <x v="0"/>
    <x v="0"/>
    <x v="0"/>
    <x v="1"/>
    <s v="M"/>
    <x v="0"/>
    <n v="1"/>
    <n v="680"/>
    <x v="1393"/>
    <s v="MAHARASHTRA"/>
  </r>
  <r>
    <s v="171-6733239-6114763"/>
    <d v="2022-05-05T00:00:00"/>
    <x v="2"/>
    <s v="Shipped"/>
    <x v="1"/>
    <x v="0"/>
    <x v="1"/>
    <x v="0"/>
    <s v="L"/>
    <x v="0"/>
    <n v="1"/>
    <n v="442"/>
    <x v="49"/>
    <s v="GUJARAT"/>
  </r>
  <r>
    <s v="408-1529343-1441111"/>
    <d v="2022-05-05T00:00:00"/>
    <x v="2"/>
    <s v="Shipped - Delivered to Buyer"/>
    <x v="0"/>
    <x v="0"/>
    <x v="0"/>
    <x v="0"/>
    <s v="L"/>
    <x v="0"/>
    <n v="1"/>
    <n v="419"/>
    <x v="3141"/>
    <s v="MAHARASHTRA"/>
  </r>
  <r>
    <s v="408-9746055-9350733"/>
    <d v="2022-05-05T00:00:00"/>
    <x v="2"/>
    <s v="Shipped - Delivered to Buyer"/>
    <x v="0"/>
    <x v="0"/>
    <x v="0"/>
    <x v="0"/>
    <s v="M"/>
    <x v="0"/>
    <n v="1"/>
    <n v="0"/>
    <x v="85"/>
    <s v="KARNATAKA"/>
  </r>
  <r>
    <s v="408-9663629-6172349"/>
    <d v="2022-05-05T00:00:00"/>
    <x v="2"/>
    <s v="Shipped"/>
    <x v="1"/>
    <x v="0"/>
    <x v="1"/>
    <x v="0"/>
    <s v="3XL"/>
    <x v="0"/>
    <n v="1"/>
    <n v="329"/>
    <x v="8"/>
    <s v="MAHARASHTRA"/>
  </r>
  <r>
    <s v="408-9663629-6172349"/>
    <d v="2022-05-05T00:00:00"/>
    <x v="2"/>
    <s v="Shipped"/>
    <x v="1"/>
    <x v="0"/>
    <x v="1"/>
    <x v="0"/>
    <s v="3XL"/>
    <x v="0"/>
    <n v="1"/>
    <n v="310"/>
    <x v="8"/>
    <s v="MAHARASHTRA"/>
  </r>
  <r>
    <s v="408-3791220-6949100"/>
    <d v="2022-05-05T00:00:00"/>
    <x v="2"/>
    <s v="Shipped - Delivered to Buyer"/>
    <x v="0"/>
    <x v="0"/>
    <x v="0"/>
    <x v="0"/>
    <s v="3XL"/>
    <x v="0"/>
    <n v="1"/>
    <n v="368"/>
    <x v="8"/>
    <s v="MAHARASHTRA"/>
  </r>
  <r>
    <s v="406-6030293-6660306"/>
    <d v="2022-05-05T00:00:00"/>
    <x v="2"/>
    <s v="Shipped"/>
    <x v="1"/>
    <x v="0"/>
    <x v="1"/>
    <x v="1"/>
    <s v="L"/>
    <x v="0"/>
    <n v="1"/>
    <n v="792"/>
    <x v="19"/>
    <s v="UTTAR PRADESH"/>
  </r>
  <r>
    <s v="404-8281406-2569144"/>
    <d v="2022-05-05T00:00:00"/>
    <x v="2"/>
    <s v="Shipped"/>
    <x v="1"/>
    <x v="0"/>
    <x v="1"/>
    <x v="4"/>
    <s v="XL"/>
    <x v="0"/>
    <n v="1"/>
    <n v="599"/>
    <x v="8"/>
    <s v="MAHARASHTRA"/>
  </r>
  <r>
    <s v="406-7440325-3049910"/>
    <d v="2022-05-05T00:00:00"/>
    <x v="2"/>
    <s v="Shipped"/>
    <x v="1"/>
    <x v="0"/>
    <x v="1"/>
    <x v="1"/>
    <s v="L"/>
    <x v="0"/>
    <n v="1"/>
    <n v="563"/>
    <x v="49"/>
    <s v="GUJARAT"/>
  </r>
  <r>
    <s v="407-5162879-2550734"/>
    <d v="2022-05-05T00:00:00"/>
    <x v="2"/>
    <s v="Shipped"/>
    <x v="1"/>
    <x v="0"/>
    <x v="1"/>
    <x v="0"/>
    <s v="XL"/>
    <x v="0"/>
    <n v="1"/>
    <n v="352"/>
    <x v="44"/>
    <s v="GUJARAT"/>
  </r>
  <r>
    <s v="408-6003546-1238725"/>
    <d v="2022-05-05T00:00:00"/>
    <x v="2"/>
    <s v="Shipped"/>
    <x v="1"/>
    <x v="0"/>
    <x v="1"/>
    <x v="0"/>
    <s v="3XL"/>
    <x v="0"/>
    <n v="1"/>
    <n v="499"/>
    <x v="199"/>
    <s v="WEST BENGAL"/>
  </r>
  <r>
    <s v="405-4422803-3270702"/>
    <d v="2022-05-05T00:00:00"/>
    <x v="2"/>
    <s v="Shipped"/>
    <x v="1"/>
    <x v="0"/>
    <x v="1"/>
    <x v="0"/>
    <s v="XXL"/>
    <x v="0"/>
    <n v="1"/>
    <n v="533"/>
    <x v="3377"/>
    <s v="BIHAR"/>
  </r>
  <r>
    <s v="405-4422803-3270702"/>
    <d v="2022-05-05T00:00:00"/>
    <x v="2"/>
    <s v="Shipped"/>
    <x v="1"/>
    <x v="0"/>
    <x v="1"/>
    <x v="0"/>
    <s v="3XL"/>
    <x v="0"/>
    <n v="1"/>
    <n v="549"/>
    <x v="3377"/>
    <s v="BIHAR"/>
  </r>
  <r>
    <s v="407-4497196-0464320"/>
    <d v="2022-05-05T00:00:00"/>
    <x v="2"/>
    <s v="Shipped"/>
    <x v="1"/>
    <x v="0"/>
    <x v="1"/>
    <x v="1"/>
    <s v="XXL"/>
    <x v="0"/>
    <n v="1"/>
    <n v="1213"/>
    <x v="8"/>
    <s v="MAHARASHTRA"/>
  </r>
  <r>
    <s v="407-4497196-0464320"/>
    <d v="2022-05-05T00:00:00"/>
    <x v="2"/>
    <s v="Shipped"/>
    <x v="1"/>
    <x v="0"/>
    <x v="1"/>
    <x v="1"/>
    <s v="XXL"/>
    <x v="0"/>
    <n v="1"/>
    <n v="1066"/>
    <x v="8"/>
    <s v="MAHARASHTRA"/>
  </r>
  <r>
    <s v="402-6827610-4450762"/>
    <d v="2022-05-05T00:00:00"/>
    <x v="2"/>
    <s v="Cancelled"/>
    <x v="1"/>
    <x v="0"/>
    <x v="1"/>
    <x v="1"/>
    <s v="M"/>
    <x v="2"/>
    <n v="1"/>
    <n v="563"/>
    <x v="0"/>
    <s v="KARNATAKA"/>
  </r>
  <r>
    <s v="171-0723561-9361154"/>
    <d v="2022-05-05T00:00:00"/>
    <x v="2"/>
    <s v="Shipped"/>
    <x v="1"/>
    <x v="0"/>
    <x v="1"/>
    <x v="0"/>
    <s v="S"/>
    <x v="0"/>
    <n v="1"/>
    <n v="399"/>
    <x v="106"/>
    <s v="KARNATAKA"/>
  </r>
  <r>
    <s v="171-0723561-9361154"/>
    <d v="2022-05-05T00:00:00"/>
    <x v="2"/>
    <s v="Shipped"/>
    <x v="1"/>
    <x v="0"/>
    <x v="1"/>
    <x v="0"/>
    <s v="XS"/>
    <x v="0"/>
    <n v="1"/>
    <n v="357"/>
    <x v="106"/>
    <s v="KARNATAKA"/>
  </r>
  <r>
    <s v="171-0460521-6190731"/>
    <d v="2022-05-05T00:00:00"/>
    <x v="2"/>
    <s v="Shipped"/>
    <x v="1"/>
    <x v="0"/>
    <x v="1"/>
    <x v="1"/>
    <s v="M"/>
    <x v="0"/>
    <n v="1"/>
    <n v="1432"/>
    <x v="180"/>
    <s v="GUJARAT"/>
  </r>
  <r>
    <s v="407-9509828-3892305"/>
    <d v="2022-05-05T00:00:00"/>
    <x v="2"/>
    <s v="Shipped"/>
    <x v="1"/>
    <x v="0"/>
    <x v="1"/>
    <x v="0"/>
    <s v="M"/>
    <x v="0"/>
    <n v="1"/>
    <n v="399"/>
    <x v="1920"/>
    <s v="TELANGANA"/>
  </r>
  <r>
    <s v="402-1580462-6254751"/>
    <d v="2022-05-05T00:00:00"/>
    <x v="2"/>
    <s v="Shipped - Delivered to Buyer"/>
    <x v="0"/>
    <x v="0"/>
    <x v="0"/>
    <x v="4"/>
    <s v="L"/>
    <x v="0"/>
    <n v="1"/>
    <n v="487"/>
    <x v="39"/>
    <s v="KARNATAKA"/>
  </r>
  <r>
    <s v="406-8747526-8441168"/>
    <d v="2022-05-05T00:00:00"/>
    <x v="2"/>
    <s v="Shipped - Delivered to Buyer"/>
    <x v="0"/>
    <x v="0"/>
    <x v="0"/>
    <x v="1"/>
    <s v="XS"/>
    <x v="0"/>
    <n v="1"/>
    <n v="699"/>
    <x v="12"/>
    <s v="HARYANA"/>
  </r>
  <r>
    <s v="402-6734867-3907529"/>
    <d v="2022-05-05T00:00:00"/>
    <x v="2"/>
    <s v="Shipped"/>
    <x v="1"/>
    <x v="0"/>
    <x v="1"/>
    <x v="0"/>
    <s v="5XL"/>
    <x v="0"/>
    <n v="1"/>
    <n v="486"/>
    <x v="342"/>
    <s v="MAHARASHTRA"/>
  </r>
  <r>
    <s v="171-2834913-4133911"/>
    <d v="2022-05-05T00:00:00"/>
    <x v="2"/>
    <s v="Shipped - Delivered to Buyer"/>
    <x v="0"/>
    <x v="0"/>
    <x v="0"/>
    <x v="1"/>
    <s v="XL"/>
    <x v="0"/>
    <n v="1"/>
    <n v="545"/>
    <x v="5531"/>
    <s v="PUNJAB"/>
  </r>
  <r>
    <s v="407-5292768-3522746"/>
    <d v="2022-05-05T00:00:00"/>
    <x v="2"/>
    <s v="Shipped"/>
    <x v="1"/>
    <x v="0"/>
    <x v="1"/>
    <x v="0"/>
    <s v="3XL"/>
    <x v="0"/>
    <n v="1"/>
    <n v="458"/>
    <x v="5"/>
    <s v="TAMIL NADU"/>
  </r>
  <r>
    <s v="408-7403154-1724305"/>
    <d v="2022-05-05T00:00:00"/>
    <x v="2"/>
    <s v="Shipped"/>
    <x v="1"/>
    <x v="0"/>
    <x v="1"/>
    <x v="1"/>
    <s v="M"/>
    <x v="0"/>
    <n v="1"/>
    <n v="597"/>
    <x v="24"/>
    <s v="MADHYA PRADESH"/>
  </r>
  <r>
    <s v="404-4896239-1424347"/>
    <d v="2022-05-05T00:00:00"/>
    <x v="2"/>
    <s v="Shipped"/>
    <x v="1"/>
    <x v="0"/>
    <x v="1"/>
    <x v="0"/>
    <s v="XXL"/>
    <x v="0"/>
    <n v="1"/>
    <n v="635"/>
    <x v="8"/>
    <s v="MAHARASHTRA"/>
  </r>
  <r>
    <s v="171-4501748-7426762"/>
    <d v="2022-05-05T00:00:00"/>
    <x v="2"/>
    <s v="Shipped"/>
    <x v="1"/>
    <x v="0"/>
    <x v="1"/>
    <x v="0"/>
    <s v="M"/>
    <x v="0"/>
    <n v="1"/>
    <n v="499"/>
    <x v="98"/>
    <s v="ODISHA"/>
  </r>
  <r>
    <s v="408-1165239-4952318"/>
    <d v="2022-05-05T00:00:00"/>
    <x v="2"/>
    <s v="Shipped"/>
    <x v="1"/>
    <x v="0"/>
    <x v="1"/>
    <x v="0"/>
    <s v="M"/>
    <x v="0"/>
    <n v="1"/>
    <n v="399"/>
    <x v="332"/>
    <s v="TAMIL NADU"/>
  </r>
  <r>
    <s v="406-2780569-0539540"/>
    <d v="2022-05-05T00:00:00"/>
    <x v="2"/>
    <s v="Shipped"/>
    <x v="1"/>
    <x v="0"/>
    <x v="1"/>
    <x v="1"/>
    <s v="L"/>
    <x v="0"/>
    <n v="1"/>
    <n v="563"/>
    <x v="39"/>
    <s v="KARNATAKA"/>
  </r>
  <r>
    <s v="403-4077387-8209114"/>
    <d v="2022-05-05T00:00:00"/>
    <x v="2"/>
    <s v="Shipped"/>
    <x v="1"/>
    <x v="0"/>
    <x v="1"/>
    <x v="4"/>
    <s v="L"/>
    <x v="0"/>
    <n v="1"/>
    <n v="513"/>
    <x v="17"/>
    <s v="MAHARASHTRA"/>
  </r>
  <r>
    <s v="407-1681901-9953906"/>
    <d v="2022-05-05T00:00:00"/>
    <x v="2"/>
    <s v="Shipped - Delivered to Buyer"/>
    <x v="0"/>
    <x v="0"/>
    <x v="0"/>
    <x v="2"/>
    <s v="XXL"/>
    <x v="0"/>
    <n v="1"/>
    <n v="791"/>
    <x v="8"/>
    <s v="MAHARASHTRA"/>
  </r>
  <r>
    <s v="408-6581746-2025115"/>
    <d v="2022-05-05T00:00:00"/>
    <x v="2"/>
    <s v="Shipped - Delivered to Buyer"/>
    <x v="0"/>
    <x v="0"/>
    <x v="0"/>
    <x v="0"/>
    <s v="M"/>
    <x v="0"/>
    <n v="1"/>
    <n v="0"/>
    <x v="5"/>
    <s v="TAMIL NADU"/>
  </r>
  <r>
    <s v="403-3706764-9237908"/>
    <d v="2022-05-05T00:00:00"/>
    <x v="2"/>
    <s v="Shipped - Delivered to Buyer"/>
    <x v="0"/>
    <x v="0"/>
    <x v="0"/>
    <x v="2"/>
    <s v="XXL"/>
    <x v="0"/>
    <n v="1"/>
    <n v="743"/>
    <x v="11"/>
    <s v="DELHI"/>
  </r>
  <r>
    <s v="171-8867724-3221101"/>
    <d v="2022-05-05T00:00:00"/>
    <x v="2"/>
    <s v="Shipped - Delivered to Buyer"/>
    <x v="0"/>
    <x v="0"/>
    <x v="0"/>
    <x v="2"/>
    <s v="L"/>
    <x v="0"/>
    <n v="1"/>
    <n v="791"/>
    <x v="755"/>
    <s v="HARYANA"/>
  </r>
  <r>
    <s v="171-4885309-7158764"/>
    <d v="2022-05-05T00:00:00"/>
    <x v="2"/>
    <s v="Cancelled"/>
    <x v="1"/>
    <x v="0"/>
    <x v="1"/>
    <x v="0"/>
    <s v="XXL"/>
    <x v="1"/>
    <n v="0"/>
    <n v="0"/>
    <x v="11"/>
    <s v="DELHI"/>
  </r>
  <r>
    <s v="404-5237637-6005912"/>
    <d v="2022-05-05T00:00:00"/>
    <x v="2"/>
    <s v="Shipped"/>
    <x v="1"/>
    <x v="0"/>
    <x v="1"/>
    <x v="1"/>
    <s v="XXL"/>
    <x v="0"/>
    <n v="1"/>
    <n v="563"/>
    <x v="5"/>
    <s v="TAMIL NADU"/>
  </r>
  <r>
    <s v="407-4037288-1192367"/>
    <d v="2022-05-05T00:00:00"/>
    <x v="2"/>
    <s v="Shipped"/>
    <x v="1"/>
    <x v="0"/>
    <x v="1"/>
    <x v="0"/>
    <s v="S"/>
    <x v="0"/>
    <n v="1"/>
    <n v="487"/>
    <x v="0"/>
    <s v="KARNATAKA"/>
  </r>
  <r>
    <s v="404-8722563-8705109"/>
    <d v="2022-05-05T00:00:00"/>
    <x v="2"/>
    <s v="Shipped"/>
    <x v="1"/>
    <x v="0"/>
    <x v="1"/>
    <x v="0"/>
    <s v="M"/>
    <x v="0"/>
    <n v="1"/>
    <n v="442"/>
    <x v="0"/>
    <s v="KARNATAKA"/>
  </r>
  <r>
    <s v="405-9438810-7661118"/>
    <d v="2022-05-05T00:00:00"/>
    <x v="2"/>
    <s v="Shipped"/>
    <x v="1"/>
    <x v="0"/>
    <x v="1"/>
    <x v="0"/>
    <s v="M"/>
    <x v="0"/>
    <n v="1"/>
    <n v="399"/>
    <x v="39"/>
    <s v="KARNATAKA"/>
  </r>
  <r>
    <s v="408-8048387-9661122"/>
    <d v="2022-05-05T00:00:00"/>
    <x v="2"/>
    <s v="Shipped - Delivered to Buyer"/>
    <x v="0"/>
    <x v="0"/>
    <x v="0"/>
    <x v="4"/>
    <s v="XL"/>
    <x v="0"/>
    <n v="1"/>
    <n v="487"/>
    <x v="1955"/>
    <s v="TAMIL NADU"/>
  </r>
  <r>
    <s v="404-7457762-2939536"/>
    <d v="2022-05-05T00:00:00"/>
    <x v="2"/>
    <s v="Shipped - Delivered to Buyer"/>
    <x v="0"/>
    <x v="0"/>
    <x v="0"/>
    <x v="0"/>
    <s v="XXL"/>
    <x v="0"/>
    <n v="1"/>
    <n v="518"/>
    <x v="0"/>
    <s v="KARNATAKA"/>
  </r>
  <r>
    <s v="403-2126905-5979556"/>
    <d v="2022-05-05T00:00:00"/>
    <x v="2"/>
    <s v="Shipped - Delivered to Buyer"/>
    <x v="0"/>
    <x v="0"/>
    <x v="0"/>
    <x v="2"/>
    <s v="3XL"/>
    <x v="0"/>
    <n v="1"/>
    <n v="724"/>
    <x v="4"/>
    <s v="TELANGANA"/>
  </r>
  <r>
    <s v="408-9636565-7909937"/>
    <d v="2022-05-05T00:00:00"/>
    <x v="2"/>
    <s v="Shipped"/>
    <x v="1"/>
    <x v="0"/>
    <x v="1"/>
    <x v="0"/>
    <s v="L"/>
    <x v="0"/>
    <n v="1"/>
    <n v="376"/>
    <x v="86"/>
    <s v="WEST BENGAL"/>
  </r>
  <r>
    <s v="403-4193617-9495508"/>
    <d v="2022-05-05T00:00:00"/>
    <x v="2"/>
    <s v="Shipped - Delivered to Buyer"/>
    <x v="0"/>
    <x v="0"/>
    <x v="0"/>
    <x v="1"/>
    <s v="S"/>
    <x v="0"/>
    <n v="1"/>
    <n v="1523"/>
    <x v="0"/>
    <s v="KARNATAKA"/>
  </r>
  <r>
    <s v="404-6120183-3295528"/>
    <d v="2022-05-05T00:00:00"/>
    <x v="2"/>
    <s v="Shipped"/>
    <x v="1"/>
    <x v="0"/>
    <x v="1"/>
    <x v="0"/>
    <s v="3XL"/>
    <x v="0"/>
    <n v="1"/>
    <n v="599"/>
    <x v="10"/>
    <s v="RAJASTHAN"/>
  </r>
  <r>
    <s v="404-8454995-5109158"/>
    <d v="2022-05-05T00:00:00"/>
    <x v="2"/>
    <s v="Shipped"/>
    <x v="1"/>
    <x v="0"/>
    <x v="1"/>
    <x v="0"/>
    <s v="3XL"/>
    <x v="0"/>
    <n v="1"/>
    <n v="939"/>
    <x v="10"/>
    <s v="RAJASTHAN"/>
  </r>
  <r>
    <s v="406-0862676-3777142"/>
    <d v="2022-05-05T00:00:00"/>
    <x v="2"/>
    <s v="Shipped"/>
    <x v="1"/>
    <x v="0"/>
    <x v="1"/>
    <x v="1"/>
    <s v="M"/>
    <x v="0"/>
    <n v="1"/>
    <n v="724"/>
    <x v="0"/>
    <s v="KARNATAKA"/>
  </r>
  <r>
    <s v="408-5010034-4887524"/>
    <d v="2022-05-05T00:00:00"/>
    <x v="2"/>
    <s v="Shipped"/>
    <x v="1"/>
    <x v="0"/>
    <x v="1"/>
    <x v="0"/>
    <s v="XXL"/>
    <x v="0"/>
    <n v="1"/>
    <n v="459"/>
    <x v="5"/>
    <s v="TAMIL NADU"/>
  </r>
  <r>
    <s v="402-4120765-4075537"/>
    <d v="2022-05-05T00:00:00"/>
    <x v="2"/>
    <s v="Shipped"/>
    <x v="1"/>
    <x v="0"/>
    <x v="1"/>
    <x v="1"/>
    <s v="L"/>
    <x v="0"/>
    <n v="1"/>
    <n v="641"/>
    <x v="235"/>
    <s v="WEST BENGAL"/>
  </r>
  <r>
    <s v="171-4924229-1992337"/>
    <d v="2022-05-05T00:00:00"/>
    <x v="2"/>
    <s v="Shipped"/>
    <x v="1"/>
    <x v="0"/>
    <x v="1"/>
    <x v="1"/>
    <s v="XXL"/>
    <x v="0"/>
    <n v="1"/>
    <n v="788"/>
    <x v="84"/>
    <s v="MAHARASHTRA"/>
  </r>
  <r>
    <s v="404-3596479-8943566"/>
    <d v="2022-05-05T00:00:00"/>
    <x v="2"/>
    <s v="Shipped"/>
    <x v="1"/>
    <x v="0"/>
    <x v="1"/>
    <x v="4"/>
    <s v="XL"/>
    <x v="0"/>
    <n v="1"/>
    <n v="540"/>
    <x v="17"/>
    <s v="MAHARASHTRA"/>
  </r>
  <r>
    <s v="402-1475000-0698711"/>
    <d v="2022-05-05T00:00:00"/>
    <x v="2"/>
    <s v="Shipped"/>
    <x v="1"/>
    <x v="0"/>
    <x v="1"/>
    <x v="0"/>
    <s v="5XL"/>
    <x v="0"/>
    <n v="1"/>
    <n v="534"/>
    <x v="342"/>
    <s v="MAHARASHTRA"/>
  </r>
  <r>
    <s v="407-3002003-7474747"/>
    <d v="2022-05-05T00:00:00"/>
    <x v="2"/>
    <s v="Cancelled"/>
    <x v="1"/>
    <x v="0"/>
    <x v="1"/>
    <x v="4"/>
    <s v="3XL"/>
    <x v="1"/>
    <n v="0"/>
    <n v="0"/>
    <x v="44"/>
    <s v="GUJARAT"/>
  </r>
  <r>
    <s v="408-1995844-1933930"/>
    <d v="2022-05-05T00:00:00"/>
    <x v="2"/>
    <s v="Shipped"/>
    <x v="1"/>
    <x v="0"/>
    <x v="1"/>
    <x v="1"/>
    <s v="S"/>
    <x v="0"/>
    <n v="1"/>
    <n v="1111"/>
    <x v="97"/>
    <s v="WEST BENGAL"/>
  </r>
  <r>
    <s v="404-0537091-5549119"/>
    <d v="2022-05-05T00:00:00"/>
    <x v="2"/>
    <s v="Shipped"/>
    <x v="1"/>
    <x v="0"/>
    <x v="1"/>
    <x v="1"/>
    <s v="L"/>
    <x v="0"/>
    <n v="2"/>
    <n v="1194"/>
    <x v="4396"/>
    <s v="ODISHA"/>
  </r>
  <r>
    <s v="408-4851140-8381140"/>
    <d v="2022-05-05T00:00:00"/>
    <x v="2"/>
    <s v="Cancelled"/>
    <x v="1"/>
    <x v="0"/>
    <x v="1"/>
    <x v="0"/>
    <s v="L"/>
    <x v="2"/>
    <n v="1"/>
    <n v="376"/>
    <x v="4"/>
    <s v="TELANGANA"/>
  </r>
  <r>
    <s v="408-4896909-3169166"/>
    <d v="2022-05-05T00:00:00"/>
    <x v="2"/>
    <s v="Shipped - Delivered to Buyer"/>
    <x v="0"/>
    <x v="0"/>
    <x v="0"/>
    <x v="1"/>
    <s v="XL"/>
    <x v="0"/>
    <n v="1"/>
    <n v="0"/>
    <x v="521"/>
    <s v="ANDHRA PRADESH"/>
  </r>
  <r>
    <s v="407-9913066-3177169"/>
    <d v="2022-05-05T00:00:00"/>
    <x v="2"/>
    <s v="Shipped"/>
    <x v="1"/>
    <x v="0"/>
    <x v="1"/>
    <x v="1"/>
    <s v="3XL"/>
    <x v="0"/>
    <n v="1"/>
    <n v="1140"/>
    <x v="19"/>
    <s v="UTTAR PRADESH"/>
  </r>
  <r>
    <s v="402-8347163-9387524"/>
    <d v="2022-05-05T00:00:00"/>
    <x v="2"/>
    <s v="Shipped - Delivered to Buyer"/>
    <x v="0"/>
    <x v="0"/>
    <x v="0"/>
    <x v="0"/>
    <s v="XL"/>
    <x v="0"/>
    <n v="1"/>
    <n v="458"/>
    <x v="5519"/>
    <s v="TELANGANA"/>
  </r>
  <r>
    <s v="402-5398349-5148362"/>
    <d v="2022-05-05T00:00:00"/>
    <x v="2"/>
    <s v="Shipped"/>
    <x v="1"/>
    <x v="0"/>
    <x v="1"/>
    <x v="0"/>
    <s v="XL"/>
    <x v="0"/>
    <n v="1"/>
    <n v="459"/>
    <x v="4230"/>
    <s v="ANDHRA PRADESH"/>
  </r>
  <r>
    <s v="402-5398349-5148362"/>
    <d v="2022-05-05T00:00:00"/>
    <x v="2"/>
    <s v="Shipped"/>
    <x v="1"/>
    <x v="0"/>
    <x v="1"/>
    <x v="0"/>
    <s v="XL"/>
    <x v="0"/>
    <n v="1"/>
    <n v="459"/>
    <x v="4230"/>
    <s v="ANDHRA PRADESH"/>
  </r>
  <r>
    <s v="404-0994940-4993166"/>
    <d v="2022-05-05T00:00:00"/>
    <x v="2"/>
    <s v="Cancelled"/>
    <x v="1"/>
    <x v="0"/>
    <x v="1"/>
    <x v="0"/>
    <s v="S"/>
    <x v="2"/>
    <n v="1"/>
    <n v="432"/>
    <x v="11"/>
    <s v="DELHI"/>
  </r>
  <r>
    <s v="403-6865770-2941160"/>
    <d v="2022-05-05T00:00:00"/>
    <x v="2"/>
    <s v="Shipped"/>
    <x v="1"/>
    <x v="0"/>
    <x v="1"/>
    <x v="1"/>
    <s v="XL"/>
    <x v="0"/>
    <n v="1"/>
    <n v="563"/>
    <x v="52"/>
    <s v="HARYANA"/>
  </r>
  <r>
    <s v="406-5734844-7529129"/>
    <d v="2022-05-05T00:00:00"/>
    <x v="2"/>
    <s v="Shipped"/>
    <x v="1"/>
    <x v="0"/>
    <x v="1"/>
    <x v="0"/>
    <s v="M"/>
    <x v="0"/>
    <n v="1"/>
    <n v="399"/>
    <x v="5532"/>
    <s v="UTTAR PRADESH"/>
  </r>
  <r>
    <s v="402-6518180-5409942"/>
    <d v="2022-05-05T00:00:00"/>
    <x v="2"/>
    <s v="Shipped - Delivered to Buyer"/>
    <x v="0"/>
    <x v="0"/>
    <x v="0"/>
    <x v="1"/>
    <s v="L"/>
    <x v="0"/>
    <n v="1"/>
    <n v="1115"/>
    <x v="85"/>
    <s v="KARNATAKA"/>
  </r>
  <r>
    <s v="406-5739899-4322755"/>
    <d v="2022-05-05T00:00:00"/>
    <x v="2"/>
    <s v="Shipped"/>
    <x v="1"/>
    <x v="0"/>
    <x v="1"/>
    <x v="0"/>
    <s v="M"/>
    <x v="0"/>
    <n v="1"/>
    <n v="348"/>
    <x v="5"/>
    <s v="TAMIL NADU"/>
  </r>
  <r>
    <s v="407-9661111-7090707"/>
    <d v="2022-05-05T00:00:00"/>
    <x v="2"/>
    <s v="Shipped"/>
    <x v="1"/>
    <x v="0"/>
    <x v="1"/>
    <x v="0"/>
    <s v="L"/>
    <x v="0"/>
    <n v="1"/>
    <n v="533"/>
    <x v="8"/>
    <s v="MAHARASHTRA"/>
  </r>
  <r>
    <s v="404-6611797-6371532"/>
    <d v="2022-05-05T00:00:00"/>
    <x v="2"/>
    <s v="Shipped"/>
    <x v="1"/>
    <x v="0"/>
    <x v="1"/>
    <x v="1"/>
    <s v="3XL"/>
    <x v="0"/>
    <n v="1"/>
    <n v="499"/>
    <x v="1352"/>
    <s v="TAMIL NADU"/>
  </r>
  <r>
    <s v="408-7057891-6986769"/>
    <d v="2022-05-05T00:00:00"/>
    <x v="2"/>
    <s v="Shipped - Delivered to Buyer"/>
    <x v="0"/>
    <x v="0"/>
    <x v="0"/>
    <x v="0"/>
    <s v="M"/>
    <x v="0"/>
    <n v="1"/>
    <n v="888"/>
    <x v="0"/>
    <s v="KARNATAKA"/>
  </r>
  <r>
    <s v="407-9717841-5321151"/>
    <d v="2022-05-05T00:00:00"/>
    <x v="2"/>
    <s v="Shipped"/>
    <x v="1"/>
    <x v="0"/>
    <x v="1"/>
    <x v="2"/>
    <s v="XS"/>
    <x v="0"/>
    <n v="1"/>
    <n v="743"/>
    <x v="5"/>
    <s v="TAMIL NADU"/>
  </r>
  <r>
    <s v="404-8091807-1681149"/>
    <d v="2022-05-05T00:00:00"/>
    <x v="2"/>
    <s v="Shipped"/>
    <x v="1"/>
    <x v="0"/>
    <x v="1"/>
    <x v="1"/>
    <s v="XS"/>
    <x v="0"/>
    <n v="1"/>
    <n v="1093"/>
    <x v="0"/>
    <s v="KARNATAKA"/>
  </r>
  <r>
    <s v="403-1247630-0711528"/>
    <d v="2022-05-05T00:00:00"/>
    <x v="2"/>
    <s v="Shipped"/>
    <x v="1"/>
    <x v="0"/>
    <x v="1"/>
    <x v="1"/>
    <s v="L"/>
    <x v="0"/>
    <n v="1"/>
    <n v="968"/>
    <x v="689"/>
    <s v="BIHAR"/>
  </r>
  <r>
    <s v="408-8633234-2937954"/>
    <d v="2022-05-05T00:00:00"/>
    <x v="2"/>
    <s v="Shipped - Delivered to Buyer"/>
    <x v="0"/>
    <x v="0"/>
    <x v="0"/>
    <x v="2"/>
    <s v="S"/>
    <x v="0"/>
    <n v="1"/>
    <n v="724"/>
    <x v="230"/>
    <s v="MADHYA PRADESH"/>
  </r>
  <r>
    <s v="408-0073401-2025934"/>
    <d v="2022-05-05T00:00:00"/>
    <x v="2"/>
    <s v="Shipped"/>
    <x v="1"/>
    <x v="0"/>
    <x v="1"/>
    <x v="0"/>
    <s v="XL"/>
    <x v="0"/>
    <n v="1"/>
    <n v="353"/>
    <x v="11"/>
    <s v="DELHI"/>
  </r>
  <r>
    <s v="171-9226856-6761139"/>
    <d v="2022-05-05T00:00:00"/>
    <x v="2"/>
    <s v="Cancelled"/>
    <x v="1"/>
    <x v="0"/>
    <x v="1"/>
    <x v="0"/>
    <s v="M"/>
    <x v="1"/>
    <n v="0"/>
    <n v="0"/>
    <x v="35"/>
    <s v="MAHARASHTRA"/>
  </r>
  <r>
    <s v="408-8299284-6646716"/>
    <d v="2022-05-05T00:00:00"/>
    <x v="2"/>
    <s v="Shipped - Delivered to Buyer"/>
    <x v="0"/>
    <x v="0"/>
    <x v="0"/>
    <x v="2"/>
    <s v="S"/>
    <x v="0"/>
    <n v="1"/>
    <n v="724"/>
    <x v="4"/>
    <s v="TELANGANA"/>
  </r>
  <r>
    <s v="408-8299284-6646716"/>
    <d v="2022-05-05T00:00:00"/>
    <x v="2"/>
    <s v="Shipped - Delivered to Buyer"/>
    <x v="0"/>
    <x v="0"/>
    <x v="0"/>
    <x v="0"/>
    <s v="S"/>
    <x v="0"/>
    <n v="1"/>
    <n v="724"/>
    <x v="4"/>
    <s v="TELANGANA"/>
  </r>
  <r>
    <s v="171-6410205-7457903"/>
    <d v="2022-05-05T00:00:00"/>
    <x v="2"/>
    <s v="Shipped - Delivered to Buyer"/>
    <x v="0"/>
    <x v="0"/>
    <x v="0"/>
    <x v="1"/>
    <s v="L"/>
    <x v="0"/>
    <n v="1"/>
    <n v="1115"/>
    <x v="10"/>
    <s v="RAJASTHAN"/>
  </r>
  <r>
    <s v="407-6269723-2060345"/>
    <d v="2022-05-05T00:00:00"/>
    <x v="2"/>
    <s v="Shipped - Delivered to Buyer"/>
    <x v="0"/>
    <x v="0"/>
    <x v="0"/>
    <x v="1"/>
    <s v="M"/>
    <x v="0"/>
    <n v="1"/>
    <n v="1432"/>
    <x v="624"/>
    <s v="BIHAR"/>
  </r>
  <r>
    <s v="404-7233462-6187506"/>
    <d v="2022-05-05T00:00:00"/>
    <x v="2"/>
    <s v="Shipped"/>
    <x v="1"/>
    <x v="0"/>
    <x v="1"/>
    <x v="0"/>
    <s v="XL"/>
    <x v="0"/>
    <n v="1"/>
    <n v="329"/>
    <x v="5533"/>
    <s v="HIMACHAL PRADESH"/>
  </r>
  <r>
    <s v="405-3734709-6632362"/>
    <d v="2022-05-05T00:00:00"/>
    <x v="2"/>
    <s v="Shipped"/>
    <x v="1"/>
    <x v="0"/>
    <x v="1"/>
    <x v="1"/>
    <s v="XXL"/>
    <x v="0"/>
    <n v="1"/>
    <n v="1115"/>
    <x v="1855"/>
    <s v="WEST BENGAL"/>
  </r>
  <r>
    <s v="408-4443573-9614748"/>
    <d v="2022-05-05T00:00:00"/>
    <x v="2"/>
    <s v="Shipped"/>
    <x v="1"/>
    <x v="0"/>
    <x v="1"/>
    <x v="0"/>
    <s v="XXL"/>
    <x v="0"/>
    <n v="1"/>
    <n v="487"/>
    <x v="57"/>
    <s v="PUNJAB"/>
  </r>
  <r>
    <s v="171-5317271-9108316"/>
    <d v="2022-05-05T00:00:00"/>
    <x v="2"/>
    <s v="Shipped"/>
    <x v="1"/>
    <x v="0"/>
    <x v="1"/>
    <x v="0"/>
    <s v="M"/>
    <x v="0"/>
    <n v="1"/>
    <n v="375"/>
    <x v="755"/>
    <s v="HARYANA"/>
  </r>
  <r>
    <s v="407-3687178-3454762"/>
    <d v="2022-05-05T00:00:00"/>
    <x v="2"/>
    <s v="Shipped"/>
    <x v="1"/>
    <x v="0"/>
    <x v="1"/>
    <x v="0"/>
    <s v="3XL"/>
    <x v="0"/>
    <n v="1"/>
    <n v="399"/>
    <x v="963"/>
    <s v="KARNATAKA"/>
  </r>
  <r>
    <s v="406-7070981-0017162"/>
    <d v="2022-05-05T00:00:00"/>
    <x v="2"/>
    <s v="Shipped"/>
    <x v="1"/>
    <x v="0"/>
    <x v="1"/>
    <x v="4"/>
    <s v="S"/>
    <x v="0"/>
    <n v="1"/>
    <n v="487"/>
    <x v="36"/>
    <s v="MAHARASHTRA"/>
  </r>
  <r>
    <s v="406-0738756-9671508"/>
    <d v="2022-05-05T00:00:00"/>
    <x v="2"/>
    <s v="Shipped"/>
    <x v="1"/>
    <x v="0"/>
    <x v="1"/>
    <x v="0"/>
    <s v="M"/>
    <x v="0"/>
    <n v="1"/>
    <n v="399"/>
    <x v="102"/>
    <s v="ASSAM"/>
  </r>
  <r>
    <s v="407-0450784-7676320"/>
    <d v="2022-05-05T00:00:00"/>
    <x v="2"/>
    <s v="Shipped"/>
    <x v="1"/>
    <x v="0"/>
    <x v="1"/>
    <x v="0"/>
    <s v="3XL"/>
    <x v="0"/>
    <n v="1"/>
    <n v="459"/>
    <x v="5"/>
    <s v="TAMIL NADU"/>
  </r>
  <r>
    <s v="404-5892316-6585937"/>
    <d v="2022-05-05T00:00:00"/>
    <x v="2"/>
    <s v="Shipped"/>
    <x v="1"/>
    <x v="0"/>
    <x v="1"/>
    <x v="0"/>
    <s v="6XL"/>
    <x v="0"/>
    <n v="1"/>
    <n v="458"/>
    <x v="11"/>
    <s v="DELHI"/>
  </r>
  <r>
    <s v="407-0178865-9265954"/>
    <d v="2022-05-05T00:00:00"/>
    <x v="2"/>
    <s v="Shipped - Delivered to Buyer"/>
    <x v="0"/>
    <x v="0"/>
    <x v="0"/>
    <x v="2"/>
    <s v="3XL"/>
    <x v="0"/>
    <n v="1"/>
    <n v="724"/>
    <x v="851"/>
    <s v="MAHARASHTRA"/>
  </r>
  <r>
    <s v="406-5229739-2273925"/>
    <d v="2022-05-05T00:00:00"/>
    <x v="2"/>
    <s v="Shipped - Delivered to Buyer"/>
    <x v="0"/>
    <x v="0"/>
    <x v="0"/>
    <x v="1"/>
    <s v="L"/>
    <x v="0"/>
    <n v="1"/>
    <n v="1115"/>
    <x v="4"/>
    <s v="TELANGANA"/>
  </r>
  <r>
    <s v="171-9934835-2686708"/>
    <d v="2022-05-05T00:00:00"/>
    <x v="2"/>
    <s v="Shipped"/>
    <x v="1"/>
    <x v="0"/>
    <x v="1"/>
    <x v="1"/>
    <s v="S"/>
    <x v="0"/>
    <n v="1"/>
    <n v="801"/>
    <x v="278"/>
    <s v="HARYANA"/>
  </r>
  <r>
    <s v="406-5288634-0885903"/>
    <d v="2022-05-05T00:00:00"/>
    <x v="2"/>
    <s v="Shipped - Delivered to Buyer"/>
    <x v="0"/>
    <x v="0"/>
    <x v="0"/>
    <x v="0"/>
    <s v="S"/>
    <x v="0"/>
    <n v="1"/>
    <n v="318"/>
    <x v="419"/>
    <s v="KERALA"/>
  </r>
  <r>
    <s v="408-6588198-1290710"/>
    <d v="2022-05-05T00:00:00"/>
    <x v="2"/>
    <s v="Shipped"/>
    <x v="1"/>
    <x v="0"/>
    <x v="1"/>
    <x v="0"/>
    <s v="3XL"/>
    <x v="0"/>
    <n v="1"/>
    <n v="534"/>
    <x v="27"/>
    <s v="TELANGANA"/>
  </r>
  <r>
    <s v="408-5596788-1536315"/>
    <d v="2022-05-05T00:00:00"/>
    <x v="2"/>
    <s v="Shipped - Delivered to Buyer"/>
    <x v="0"/>
    <x v="0"/>
    <x v="0"/>
    <x v="0"/>
    <s v="3XL"/>
    <x v="0"/>
    <n v="1"/>
    <n v="0"/>
    <x v="10"/>
    <s v="RAJASTHAN"/>
  </r>
  <r>
    <s v="407-7515569-3464301"/>
    <d v="2022-05-05T00:00:00"/>
    <x v="2"/>
    <s v="Shipped"/>
    <x v="1"/>
    <x v="0"/>
    <x v="1"/>
    <x v="0"/>
    <s v="L"/>
    <x v="0"/>
    <n v="1"/>
    <n v="352"/>
    <x v="20"/>
    <s v="ANDHRA PRADESH"/>
  </r>
  <r>
    <s v="405-7011475-4420356"/>
    <d v="2022-05-05T00:00:00"/>
    <x v="2"/>
    <s v="Shipped"/>
    <x v="1"/>
    <x v="0"/>
    <x v="1"/>
    <x v="2"/>
    <s v="L"/>
    <x v="0"/>
    <n v="1"/>
    <n v="665"/>
    <x v="0"/>
    <s v="KARNATAKA"/>
  </r>
  <r>
    <s v="405-7563105-4347528"/>
    <d v="2022-05-05T00:00:00"/>
    <x v="2"/>
    <s v="Shipped"/>
    <x v="1"/>
    <x v="0"/>
    <x v="1"/>
    <x v="0"/>
    <s v="5XL"/>
    <x v="0"/>
    <n v="1"/>
    <n v="534"/>
    <x v="8"/>
    <s v="MAHARASHTRA"/>
  </r>
  <r>
    <s v="405-7563105-4347528"/>
    <d v="2022-05-05T00:00:00"/>
    <x v="2"/>
    <s v="Shipped"/>
    <x v="1"/>
    <x v="0"/>
    <x v="1"/>
    <x v="0"/>
    <s v="5XL"/>
    <x v="0"/>
    <n v="1"/>
    <n v="431"/>
    <x v="8"/>
    <s v="MAHARASHTRA"/>
  </r>
  <r>
    <s v="404-9895704-3701900"/>
    <d v="2022-05-05T00:00:00"/>
    <x v="2"/>
    <s v="Shipped"/>
    <x v="1"/>
    <x v="0"/>
    <x v="1"/>
    <x v="0"/>
    <s v="S"/>
    <x v="0"/>
    <n v="1"/>
    <n v="357"/>
    <x v="5534"/>
    <s v="KERALA"/>
  </r>
  <r>
    <s v="171-2829274-2072369"/>
    <d v="2022-05-05T00:00:00"/>
    <x v="2"/>
    <s v="Shipped - Delivered to Buyer"/>
    <x v="0"/>
    <x v="0"/>
    <x v="0"/>
    <x v="1"/>
    <s v="L"/>
    <x v="0"/>
    <n v="1"/>
    <n v="599"/>
    <x v="11"/>
    <s v="DELHI"/>
  </r>
  <r>
    <s v="406-2668203-8521908"/>
    <d v="2022-05-05T00:00:00"/>
    <x v="2"/>
    <s v="Shipped"/>
    <x v="1"/>
    <x v="0"/>
    <x v="1"/>
    <x v="0"/>
    <s v="M"/>
    <x v="0"/>
    <n v="1"/>
    <n v="484"/>
    <x v="10"/>
    <s v="RAJASTHAN"/>
  </r>
  <r>
    <s v="404-1115431-3277936"/>
    <d v="2022-05-05T00:00:00"/>
    <x v="2"/>
    <s v="Shipped"/>
    <x v="1"/>
    <x v="0"/>
    <x v="1"/>
    <x v="2"/>
    <s v="L"/>
    <x v="0"/>
    <n v="1"/>
    <n v="743"/>
    <x v="5"/>
    <s v="TAMIL NADU"/>
  </r>
  <r>
    <s v="404-5570674-7443518"/>
    <d v="2022-05-05T00:00:00"/>
    <x v="2"/>
    <s v="Shipped"/>
    <x v="1"/>
    <x v="0"/>
    <x v="1"/>
    <x v="1"/>
    <s v="S"/>
    <x v="0"/>
    <n v="1"/>
    <n v="655"/>
    <x v="17"/>
    <s v="MAHARASHTRA"/>
  </r>
  <r>
    <s v="407-1201250-2577157"/>
    <d v="2022-05-05T00:00:00"/>
    <x v="2"/>
    <s v="Cancelled"/>
    <x v="1"/>
    <x v="0"/>
    <x v="1"/>
    <x v="0"/>
    <s v="L"/>
    <x v="2"/>
    <n v="1"/>
    <n v="352"/>
    <x v="20"/>
    <s v="ANDHRA PRADESH"/>
  </r>
  <r>
    <s v="405-5760113-7457152"/>
    <d v="2022-05-05T00:00:00"/>
    <x v="2"/>
    <s v="Shipped"/>
    <x v="1"/>
    <x v="0"/>
    <x v="1"/>
    <x v="0"/>
    <s v="M"/>
    <x v="0"/>
    <n v="1"/>
    <n v="442"/>
    <x v="11"/>
    <s v="DELHI"/>
  </r>
  <r>
    <s v="404-5389766-7600301"/>
    <d v="2022-05-05T00:00:00"/>
    <x v="2"/>
    <s v="Shipped"/>
    <x v="1"/>
    <x v="0"/>
    <x v="1"/>
    <x v="0"/>
    <s v="XXL"/>
    <x v="0"/>
    <n v="1"/>
    <n v="533"/>
    <x v="3"/>
    <s v="CHANDIGARH"/>
  </r>
  <r>
    <s v="404-1904538-1322754"/>
    <d v="2022-05-05T00:00:00"/>
    <x v="2"/>
    <s v="Shipped - Delivered to Buyer"/>
    <x v="0"/>
    <x v="0"/>
    <x v="0"/>
    <x v="0"/>
    <s v="XXL"/>
    <x v="0"/>
    <n v="1"/>
    <n v="579"/>
    <x v="3"/>
    <s v="CHANDIGARH"/>
  </r>
  <r>
    <s v="405-4272588-3297946"/>
    <d v="2022-05-05T00:00:00"/>
    <x v="2"/>
    <s v="Shipped"/>
    <x v="1"/>
    <x v="0"/>
    <x v="1"/>
    <x v="0"/>
    <s v="XL"/>
    <x v="0"/>
    <n v="1"/>
    <n v="399"/>
    <x v="25"/>
    <s v="WEST BENGAL"/>
  </r>
  <r>
    <s v="405-7871009-4004350"/>
    <d v="2022-05-05T00:00:00"/>
    <x v="2"/>
    <s v="Shipped"/>
    <x v="1"/>
    <x v="0"/>
    <x v="1"/>
    <x v="0"/>
    <s v="3XL"/>
    <x v="0"/>
    <n v="1"/>
    <n v="499"/>
    <x v="3592"/>
    <s v="WEST BENGAL"/>
  </r>
  <r>
    <s v="404-9294256-8047569"/>
    <d v="2022-05-05T00:00:00"/>
    <x v="2"/>
    <s v="Cancelled"/>
    <x v="1"/>
    <x v="0"/>
    <x v="1"/>
    <x v="1"/>
    <s v="L"/>
    <x v="1"/>
    <n v="0"/>
    <n v="0"/>
    <x v="11"/>
    <s v="DELHI"/>
  </r>
  <r>
    <s v="403-6569911-0233958"/>
    <d v="2022-05-05T00:00:00"/>
    <x v="2"/>
    <s v="Shipped"/>
    <x v="1"/>
    <x v="0"/>
    <x v="1"/>
    <x v="1"/>
    <s v="M"/>
    <x v="0"/>
    <n v="1"/>
    <n v="1033"/>
    <x v="27"/>
    <s v="TELANGANA"/>
  </r>
  <r>
    <s v="403-6569911-0233958"/>
    <d v="2022-05-05T00:00:00"/>
    <x v="2"/>
    <s v="Shipped"/>
    <x v="1"/>
    <x v="0"/>
    <x v="1"/>
    <x v="1"/>
    <s v="M"/>
    <x v="0"/>
    <n v="1"/>
    <n v="792"/>
    <x v="27"/>
    <s v="TELANGANA"/>
  </r>
  <r>
    <s v="403-1905590-1005934"/>
    <d v="2022-05-05T00:00:00"/>
    <x v="2"/>
    <s v="Shipped"/>
    <x v="1"/>
    <x v="0"/>
    <x v="1"/>
    <x v="0"/>
    <s v="S"/>
    <x v="0"/>
    <n v="1"/>
    <n v="534"/>
    <x v="3"/>
    <s v="PUNJAB"/>
  </r>
  <r>
    <s v="405-3899811-8173127"/>
    <d v="2022-05-05T00:00:00"/>
    <x v="2"/>
    <s v="Shipped"/>
    <x v="1"/>
    <x v="0"/>
    <x v="1"/>
    <x v="1"/>
    <s v="M"/>
    <x v="0"/>
    <n v="1"/>
    <n v="1432"/>
    <x v="5535"/>
    <s v="MAHARASHTRA"/>
  </r>
  <r>
    <s v="405-0337334-0432350"/>
    <d v="2022-05-05T00:00:00"/>
    <x v="2"/>
    <s v="Shipped"/>
    <x v="1"/>
    <x v="0"/>
    <x v="1"/>
    <x v="0"/>
    <s v="3XL"/>
    <x v="0"/>
    <n v="1"/>
    <n v="486"/>
    <x v="95"/>
    <s v="RAJASTHAN"/>
  </r>
  <r>
    <s v="402-7500416-0522735"/>
    <d v="2022-05-05T00:00:00"/>
    <x v="2"/>
    <s v="Shipped"/>
    <x v="1"/>
    <x v="0"/>
    <x v="1"/>
    <x v="0"/>
    <s v="XXL"/>
    <x v="0"/>
    <n v="1"/>
    <n v="486"/>
    <x v="5"/>
    <s v="TAMIL NADU"/>
  </r>
  <r>
    <s v="405-4808913-9376363"/>
    <d v="2022-05-05T00:00:00"/>
    <x v="2"/>
    <s v="Shipped"/>
    <x v="1"/>
    <x v="0"/>
    <x v="1"/>
    <x v="1"/>
    <s v="L"/>
    <x v="0"/>
    <n v="1"/>
    <n v="759"/>
    <x v="0"/>
    <s v="KARNATAKA"/>
  </r>
  <r>
    <s v="405-4347230-7026753"/>
    <d v="2022-05-05T00:00:00"/>
    <x v="2"/>
    <s v="Shipped"/>
    <x v="1"/>
    <x v="0"/>
    <x v="1"/>
    <x v="0"/>
    <s v="S"/>
    <x v="0"/>
    <n v="1"/>
    <n v="399"/>
    <x v="1043"/>
    <s v="WEST BENGAL"/>
  </r>
  <r>
    <s v="406-8813179-6275534"/>
    <d v="2022-05-05T00:00:00"/>
    <x v="2"/>
    <s v="Shipped"/>
    <x v="1"/>
    <x v="0"/>
    <x v="1"/>
    <x v="0"/>
    <s v="S"/>
    <x v="0"/>
    <n v="1"/>
    <n v="353"/>
    <x v="5"/>
    <s v="TAMIL NADU"/>
  </r>
  <r>
    <s v="403-5314966-5494732"/>
    <d v="2022-05-05T00:00:00"/>
    <x v="2"/>
    <s v="Cancelled"/>
    <x v="1"/>
    <x v="0"/>
    <x v="1"/>
    <x v="2"/>
    <s v="XXL"/>
    <x v="1"/>
    <n v="0"/>
    <n v="0"/>
    <x v="11"/>
    <s v="DELHI"/>
  </r>
  <r>
    <s v="406-4197548-2225131"/>
    <d v="2022-05-05T00:00:00"/>
    <x v="2"/>
    <s v="Shipped"/>
    <x v="1"/>
    <x v="0"/>
    <x v="1"/>
    <x v="3"/>
    <s v="XXL"/>
    <x v="0"/>
    <n v="1"/>
    <n v="388"/>
    <x v="573"/>
    <s v="PUNJAB"/>
  </r>
  <r>
    <s v="406-3404870-6903544"/>
    <d v="2022-05-05T00:00:00"/>
    <x v="2"/>
    <s v="Shipped"/>
    <x v="1"/>
    <x v="0"/>
    <x v="1"/>
    <x v="1"/>
    <s v="S"/>
    <x v="0"/>
    <n v="1"/>
    <n v="1111"/>
    <x v="474"/>
    <s v="MAHARASHTRA"/>
  </r>
  <r>
    <s v="408-2924403-8914759"/>
    <d v="2022-05-05T00:00:00"/>
    <x v="2"/>
    <s v="Shipped - Delivered to Buyer"/>
    <x v="0"/>
    <x v="0"/>
    <x v="0"/>
    <x v="1"/>
    <s v="S"/>
    <x v="0"/>
    <n v="1"/>
    <n v="1523"/>
    <x v="861"/>
    <s v="HARYANA"/>
  </r>
  <r>
    <s v="408-4582176-7141103"/>
    <d v="2022-05-05T00:00:00"/>
    <x v="2"/>
    <s v="Shipped - Delivered to Buyer"/>
    <x v="0"/>
    <x v="0"/>
    <x v="0"/>
    <x v="0"/>
    <s v="3XL"/>
    <x v="0"/>
    <n v="1"/>
    <n v="487"/>
    <x v="4"/>
    <s v="TELANGANA"/>
  </r>
  <r>
    <s v="402-0889950-8165137"/>
    <d v="2022-05-05T00:00:00"/>
    <x v="2"/>
    <s v="Shipped - Delivered to Buyer"/>
    <x v="0"/>
    <x v="0"/>
    <x v="0"/>
    <x v="2"/>
    <s v="3XL"/>
    <x v="0"/>
    <n v="1"/>
    <n v="885"/>
    <x v="49"/>
    <s v="GUJARAT"/>
  </r>
  <r>
    <s v="408-0734884-2274713"/>
    <d v="2022-05-05T00:00:00"/>
    <x v="2"/>
    <s v="Shipped"/>
    <x v="1"/>
    <x v="0"/>
    <x v="1"/>
    <x v="0"/>
    <s v="XL"/>
    <x v="0"/>
    <n v="1"/>
    <n v="376"/>
    <x v="2"/>
    <s v="UTTAR PRADESH"/>
  </r>
  <r>
    <s v="405-9366984-2137142"/>
    <d v="2022-05-05T00:00:00"/>
    <x v="2"/>
    <s v="Shipped - Delivered to Buyer"/>
    <x v="0"/>
    <x v="0"/>
    <x v="0"/>
    <x v="0"/>
    <s v="L"/>
    <x v="0"/>
    <n v="1"/>
    <n v="318"/>
    <x v="4"/>
    <s v="TELANGANA"/>
  </r>
  <r>
    <s v="405-2371397-5710751"/>
    <d v="2022-05-05T00:00:00"/>
    <x v="2"/>
    <s v="Shipped"/>
    <x v="1"/>
    <x v="0"/>
    <x v="1"/>
    <x v="1"/>
    <s v="L"/>
    <x v="0"/>
    <n v="1"/>
    <n v="788"/>
    <x v="4"/>
    <s v="TELANGANA"/>
  </r>
  <r>
    <s v="405-2371397-5710751"/>
    <d v="2022-05-05T00:00:00"/>
    <x v="2"/>
    <s v="Shipped"/>
    <x v="1"/>
    <x v="0"/>
    <x v="1"/>
    <x v="0"/>
    <s v="M"/>
    <x v="0"/>
    <n v="1"/>
    <n v="511"/>
    <x v="4"/>
    <s v="TELANGANA"/>
  </r>
  <r>
    <s v="404-9907437-6853928"/>
    <d v="2022-05-05T00:00:00"/>
    <x v="2"/>
    <s v="Shipped"/>
    <x v="1"/>
    <x v="0"/>
    <x v="1"/>
    <x v="1"/>
    <s v="XXL"/>
    <x v="0"/>
    <n v="1"/>
    <n v="1140"/>
    <x v="90"/>
    <s v="KARNATAKA"/>
  </r>
  <r>
    <s v="407-6350083-7157959"/>
    <d v="2022-05-05T00:00:00"/>
    <x v="2"/>
    <s v="Shipped - Delivered to Buyer"/>
    <x v="0"/>
    <x v="0"/>
    <x v="0"/>
    <x v="0"/>
    <s v="XL"/>
    <x v="0"/>
    <n v="1"/>
    <n v="318"/>
    <x v="39"/>
    <s v="KARNATAKA"/>
  </r>
  <r>
    <s v="407-0050147-1059510"/>
    <d v="2022-05-05T00:00:00"/>
    <x v="2"/>
    <s v="Shipped"/>
    <x v="1"/>
    <x v="0"/>
    <x v="1"/>
    <x v="0"/>
    <s v="M"/>
    <x v="0"/>
    <n v="1"/>
    <n v="435"/>
    <x v="17"/>
    <s v="MAHARASHTRA"/>
  </r>
  <r>
    <s v="402-6235638-7726723"/>
    <d v="2022-05-05T00:00:00"/>
    <x v="2"/>
    <s v="Shipped"/>
    <x v="1"/>
    <x v="0"/>
    <x v="1"/>
    <x v="1"/>
    <s v="S"/>
    <x v="0"/>
    <n v="1"/>
    <n v="612"/>
    <x v="2556"/>
    <s v="HARYANA"/>
  </r>
  <r>
    <s v="402-6235638-7726723"/>
    <d v="2022-05-05T00:00:00"/>
    <x v="2"/>
    <s v="Shipped"/>
    <x v="1"/>
    <x v="0"/>
    <x v="1"/>
    <x v="1"/>
    <s v="S"/>
    <x v="0"/>
    <n v="1"/>
    <n v="641"/>
    <x v="2556"/>
    <s v="HARYANA"/>
  </r>
  <r>
    <s v="402-8854439-9730750"/>
    <d v="2022-05-05T00:00:00"/>
    <x v="2"/>
    <s v="Cancelled"/>
    <x v="1"/>
    <x v="0"/>
    <x v="1"/>
    <x v="0"/>
    <s v="M"/>
    <x v="2"/>
    <n v="1"/>
    <n v="399"/>
    <x v="976"/>
    <s v="TAMIL NADU"/>
  </r>
  <r>
    <s v="405-4949869-9217102"/>
    <d v="2022-05-05T00:00:00"/>
    <x v="2"/>
    <s v="Shipped - Delivered to Buyer"/>
    <x v="0"/>
    <x v="0"/>
    <x v="0"/>
    <x v="0"/>
    <s v="XL"/>
    <x v="0"/>
    <n v="1"/>
    <n v="399"/>
    <x v="594"/>
    <s v="ANDHRA PRADESH"/>
  </r>
  <r>
    <s v="402-5578784-5653153"/>
    <d v="2022-05-05T00:00:00"/>
    <x v="2"/>
    <s v="Shipped"/>
    <x v="1"/>
    <x v="0"/>
    <x v="1"/>
    <x v="1"/>
    <s v="M"/>
    <x v="0"/>
    <n v="1"/>
    <n v="563"/>
    <x v="11"/>
    <s v="DELHI"/>
  </r>
  <r>
    <s v="402-5578784-5653153"/>
    <d v="2022-05-05T00:00:00"/>
    <x v="2"/>
    <s v="Shipped"/>
    <x v="1"/>
    <x v="0"/>
    <x v="1"/>
    <x v="1"/>
    <s v="M"/>
    <x v="0"/>
    <n v="1"/>
    <n v="1254"/>
    <x v="11"/>
    <s v="DELHI"/>
  </r>
  <r>
    <s v="403-9079202-5690766"/>
    <d v="2022-05-05T00:00:00"/>
    <x v="2"/>
    <s v="Shipped"/>
    <x v="1"/>
    <x v="0"/>
    <x v="1"/>
    <x v="0"/>
    <s v="L"/>
    <x v="0"/>
    <n v="1"/>
    <n v="399"/>
    <x v="1513"/>
    <s v="KERALA"/>
  </r>
  <r>
    <s v="403-8957956-5601147"/>
    <d v="2022-05-05T00:00:00"/>
    <x v="2"/>
    <s v="Cancelled"/>
    <x v="1"/>
    <x v="0"/>
    <x v="1"/>
    <x v="0"/>
    <s v="3XL"/>
    <x v="1"/>
    <n v="0"/>
    <n v="0"/>
    <x v="0"/>
    <s v="KARNATAKA"/>
  </r>
  <r>
    <s v="403-7435053-2704315"/>
    <d v="2022-05-05T00:00:00"/>
    <x v="2"/>
    <s v="Shipped - Delivered to Buyer"/>
    <x v="0"/>
    <x v="0"/>
    <x v="0"/>
    <x v="4"/>
    <s v="M"/>
    <x v="0"/>
    <n v="1"/>
    <n v="487"/>
    <x v="0"/>
    <s v="KARNATAKA"/>
  </r>
  <r>
    <s v="402-4573042-0005115"/>
    <d v="2022-05-05T00:00:00"/>
    <x v="2"/>
    <s v="Shipped"/>
    <x v="1"/>
    <x v="0"/>
    <x v="1"/>
    <x v="1"/>
    <s v="S"/>
    <x v="0"/>
    <n v="1"/>
    <n v="969"/>
    <x v="187"/>
    <s v="MADHYA PRADESH"/>
  </r>
  <r>
    <s v="408-6323945-9053142"/>
    <d v="2022-05-05T00:00:00"/>
    <x v="2"/>
    <s v="Shipped"/>
    <x v="1"/>
    <x v="0"/>
    <x v="1"/>
    <x v="4"/>
    <s v="XL"/>
    <x v="0"/>
    <n v="1"/>
    <n v="599"/>
    <x v="4"/>
    <s v="TELANGANA"/>
  </r>
  <r>
    <s v="407-3173745-6864365"/>
    <d v="2022-05-05T00:00:00"/>
    <x v="2"/>
    <s v="Shipped"/>
    <x v="1"/>
    <x v="0"/>
    <x v="1"/>
    <x v="1"/>
    <s v="3XL"/>
    <x v="0"/>
    <n v="1"/>
    <n v="655"/>
    <x v="5536"/>
    <s v="MAHARASHTRA"/>
  </r>
  <r>
    <s v="406-6145195-3866753"/>
    <d v="2022-05-05T00:00:00"/>
    <x v="2"/>
    <s v="Shipped"/>
    <x v="1"/>
    <x v="0"/>
    <x v="1"/>
    <x v="1"/>
    <s v="XXL"/>
    <x v="0"/>
    <n v="1"/>
    <n v="1432"/>
    <x v="23"/>
    <s v="UTTAR PRADESH"/>
  </r>
  <r>
    <s v="407-0796058-4219517"/>
    <d v="2022-05-05T00:00:00"/>
    <x v="2"/>
    <s v="Shipped"/>
    <x v="1"/>
    <x v="0"/>
    <x v="1"/>
    <x v="0"/>
    <s v="L"/>
    <x v="0"/>
    <n v="1"/>
    <n v="431"/>
    <x v="36"/>
    <s v="MAHARASHTRA"/>
  </r>
  <r>
    <s v="407-9790621-0792338"/>
    <d v="2022-05-05T00:00:00"/>
    <x v="2"/>
    <s v="Cancelled"/>
    <x v="1"/>
    <x v="0"/>
    <x v="1"/>
    <x v="0"/>
    <s v="3XL"/>
    <x v="1"/>
    <n v="0"/>
    <n v="0"/>
    <x v="680"/>
    <s v="MAHARASHTRA"/>
  </r>
  <r>
    <s v="405-1973944-8816325"/>
    <d v="2022-05-05T00:00:00"/>
    <x v="2"/>
    <s v="Shipped - Delivered to Buyer"/>
    <x v="0"/>
    <x v="0"/>
    <x v="0"/>
    <x v="0"/>
    <s v="M"/>
    <x v="0"/>
    <n v="1"/>
    <n v="311"/>
    <x v="17"/>
    <s v="MAHARASHTRA"/>
  </r>
  <r>
    <s v="404-8254588-6086747"/>
    <d v="2022-05-05T00:00:00"/>
    <x v="2"/>
    <s v="Shipped - Delivered to Buyer"/>
    <x v="0"/>
    <x v="0"/>
    <x v="0"/>
    <x v="0"/>
    <s v="XL"/>
    <x v="0"/>
    <n v="1"/>
    <n v="771"/>
    <x v="0"/>
    <s v="KARNATAKA"/>
  </r>
  <r>
    <s v="402-4828380-0295557"/>
    <d v="2022-05-05T00:00:00"/>
    <x v="2"/>
    <s v="Shipped"/>
    <x v="1"/>
    <x v="0"/>
    <x v="1"/>
    <x v="0"/>
    <s v="L"/>
    <x v="0"/>
    <n v="1"/>
    <n v="442"/>
    <x v="192"/>
    <s v="ANDHRA PRADESH"/>
  </r>
  <r>
    <s v="408-0458354-8821942"/>
    <d v="2022-05-05T00:00:00"/>
    <x v="2"/>
    <s v="Cancelled"/>
    <x v="1"/>
    <x v="0"/>
    <x v="1"/>
    <x v="0"/>
    <s v="M"/>
    <x v="1"/>
    <n v="0"/>
    <n v="0"/>
    <x v="2029"/>
    <s v="MAHARASHTRA"/>
  </r>
  <r>
    <s v="405-4759511-5169149"/>
    <d v="2022-05-05T00:00:00"/>
    <x v="2"/>
    <s v="Shipped"/>
    <x v="1"/>
    <x v="0"/>
    <x v="1"/>
    <x v="0"/>
    <s v="XL"/>
    <x v="0"/>
    <n v="1"/>
    <n v="533"/>
    <x v="8"/>
    <s v="MAHARASHTRA"/>
  </r>
  <r>
    <s v="406-2905268-6563547"/>
    <d v="2022-05-05T00:00:00"/>
    <x v="2"/>
    <s v="Shipped"/>
    <x v="1"/>
    <x v="0"/>
    <x v="1"/>
    <x v="1"/>
    <s v="L"/>
    <x v="0"/>
    <n v="1"/>
    <n v="939"/>
    <x v="2479"/>
    <s v="ANDHRA PRADESH"/>
  </r>
  <r>
    <s v="404-8663405-3926706"/>
    <d v="2022-05-05T00:00:00"/>
    <x v="2"/>
    <s v="Cancelled"/>
    <x v="1"/>
    <x v="0"/>
    <x v="1"/>
    <x v="4"/>
    <s v="M"/>
    <x v="1"/>
    <n v="0"/>
    <n v="0"/>
    <x v="1086"/>
    <s v="UTTARAKHAND"/>
  </r>
  <r>
    <s v="408-6355481-1836325"/>
    <d v="2022-05-05T00:00:00"/>
    <x v="2"/>
    <s v="Shipped"/>
    <x v="1"/>
    <x v="0"/>
    <x v="1"/>
    <x v="0"/>
    <s v="5XL"/>
    <x v="0"/>
    <n v="1"/>
    <n v="431"/>
    <x v="8"/>
    <s v="MAHARASHTRA"/>
  </r>
  <r>
    <s v="407-0694326-7746747"/>
    <d v="2022-05-05T00:00:00"/>
    <x v="2"/>
    <s v="Shipped"/>
    <x v="1"/>
    <x v="0"/>
    <x v="1"/>
    <x v="0"/>
    <s v="L"/>
    <x v="0"/>
    <n v="1"/>
    <n v="399"/>
    <x v="43"/>
    <s v="UTTARAKHAND"/>
  </r>
  <r>
    <s v="405-2264835-8737146"/>
    <d v="2022-05-05T00:00:00"/>
    <x v="2"/>
    <s v="Shipped"/>
    <x v="1"/>
    <x v="0"/>
    <x v="1"/>
    <x v="0"/>
    <s v="XL"/>
    <x v="0"/>
    <n v="1"/>
    <n v="353"/>
    <x v="63"/>
    <s v="TAMIL NADU"/>
  </r>
  <r>
    <s v="402-5894426-8875560"/>
    <d v="2022-05-05T00:00:00"/>
    <x v="2"/>
    <s v="Shipped"/>
    <x v="1"/>
    <x v="0"/>
    <x v="1"/>
    <x v="2"/>
    <s v="L"/>
    <x v="0"/>
    <n v="2"/>
    <n v="1650"/>
    <x v="2811"/>
    <s v="TAMIL NADU"/>
  </r>
  <r>
    <s v="402-5428316-9200315"/>
    <d v="2022-05-05T00:00:00"/>
    <x v="2"/>
    <s v="Shipped - Delivered to Buyer"/>
    <x v="0"/>
    <x v="0"/>
    <x v="0"/>
    <x v="2"/>
    <s v="L"/>
    <x v="0"/>
    <n v="1"/>
    <n v="743"/>
    <x v="2811"/>
    <s v="TAMIL NADU"/>
  </r>
  <r>
    <s v="405-6753049-0789923"/>
    <d v="2022-05-05T00:00:00"/>
    <x v="2"/>
    <s v="Shipped"/>
    <x v="1"/>
    <x v="0"/>
    <x v="1"/>
    <x v="0"/>
    <s v="L"/>
    <x v="0"/>
    <n v="1"/>
    <n v="357"/>
    <x v="0"/>
    <s v="KARNATAKA"/>
  </r>
  <r>
    <s v="171-8560905-5240339"/>
    <d v="2022-05-05T00:00:00"/>
    <x v="2"/>
    <s v="Shipped"/>
    <x v="1"/>
    <x v="0"/>
    <x v="1"/>
    <x v="3"/>
    <s v="3XL"/>
    <x v="0"/>
    <n v="1"/>
    <n v="845"/>
    <x v="8"/>
    <s v="MAHARASHTRA"/>
  </r>
  <r>
    <s v="171-8560905-5240339"/>
    <d v="2022-05-05T00:00:00"/>
    <x v="2"/>
    <s v="Shipped"/>
    <x v="1"/>
    <x v="0"/>
    <x v="1"/>
    <x v="2"/>
    <s v="3XL"/>
    <x v="0"/>
    <n v="1"/>
    <n v="899"/>
    <x v="8"/>
    <s v="MAHARASHTRA"/>
  </r>
  <r>
    <s v="403-4152584-2887513"/>
    <d v="2022-05-05T00:00:00"/>
    <x v="2"/>
    <s v="Shipped"/>
    <x v="1"/>
    <x v="0"/>
    <x v="1"/>
    <x v="1"/>
    <s v="M"/>
    <x v="0"/>
    <n v="1"/>
    <n v="597"/>
    <x v="17"/>
    <s v="MAHARASHTRA"/>
  </r>
  <r>
    <s v="402-3676170-6465146"/>
    <d v="2022-05-05T00:00:00"/>
    <x v="2"/>
    <s v="Shipped"/>
    <x v="1"/>
    <x v="0"/>
    <x v="1"/>
    <x v="2"/>
    <s v="XL"/>
    <x v="0"/>
    <n v="1"/>
    <n v="677"/>
    <x v="5537"/>
    <s v="GUJARAT"/>
  </r>
  <r>
    <s v="171-6308399-7397966"/>
    <d v="2022-05-05T00:00:00"/>
    <x v="2"/>
    <s v="Cancelled"/>
    <x v="1"/>
    <x v="0"/>
    <x v="1"/>
    <x v="1"/>
    <s v="M"/>
    <x v="2"/>
    <n v="1"/>
    <n v="641"/>
    <x v="4"/>
    <s v="TELANGANA"/>
  </r>
  <r>
    <s v="171-2189675-1023550"/>
    <d v="2022-05-05T00:00:00"/>
    <x v="2"/>
    <s v="Shipped"/>
    <x v="1"/>
    <x v="0"/>
    <x v="1"/>
    <x v="1"/>
    <s v="XXL"/>
    <x v="0"/>
    <n v="1"/>
    <n v="597"/>
    <x v="83"/>
    <s v="UTTAR PRADESH"/>
  </r>
  <r>
    <s v="171-3460240-3430731"/>
    <d v="2022-05-05T00:00:00"/>
    <x v="2"/>
    <s v="Cancelled"/>
    <x v="1"/>
    <x v="0"/>
    <x v="1"/>
    <x v="1"/>
    <s v="XXL"/>
    <x v="2"/>
    <n v="1"/>
    <n v="597"/>
    <x v="140"/>
    <s v="UTTAR PRADESH"/>
  </r>
  <r>
    <s v="403-6308986-6109131"/>
    <d v="2022-05-05T00:00:00"/>
    <x v="2"/>
    <s v="Shipped"/>
    <x v="1"/>
    <x v="0"/>
    <x v="1"/>
    <x v="1"/>
    <s v="XS"/>
    <x v="0"/>
    <n v="1"/>
    <n v="1186"/>
    <x v="140"/>
    <s v="UTTAR PRADESH"/>
  </r>
  <r>
    <s v="402-0437075-4770742"/>
    <d v="2022-05-05T00:00:00"/>
    <x v="2"/>
    <s v="Shipped"/>
    <x v="1"/>
    <x v="0"/>
    <x v="1"/>
    <x v="0"/>
    <s v="3XL"/>
    <x v="0"/>
    <n v="1"/>
    <n v="459"/>
    <x v="11"/>
    <s v="DELHI"/>
  </r>
  <r>
    <s v="403-0125517-5475560"/>
    <d v="2022-05-05T00:00:00"/>
    <x v="2"/>
    <s v="Shipped"/>
    <x v="1"/>
    <x v="0"/>
    <x v="1"/>
    <x v="0"/>
    <s v="M"/>
    <x v="0"/>
    <n v="1"/>
    <n v="357"/>
    <x v="0"/>
    <s v="KARNATAKA"/>
  </r>
  <r>
    <s v="403-4536845-6075513"/>
    <d v="2022-05-05T00:00:00"/>
    <x v="2"/>
    <s v="Shipped"/>
    <x v="1"/>
    <x v="0"/>
    <x v="1"/>
    <x v="0"/>
    <s v="3XL"/>
    <x v="0"/>
    <n v="1"/>
    <n v="484"/>
    <x v="11"/>
    <s v="DELHI"/>
  </r>
  <r>
    <s v="406-8116400-8760327"/>
    <d v="2022-05-05T00:00:00"/>
    <x v="2"/>
    <s v="Shipped - Delivered to Buyer"/>
    <x v="0"/>
    <x v="0"/>
    <x v="0"/>
    <x v="1"/>
    <s v="XL"/>
    <x v="0"/>
    <n v="1"/>
    <n v="715"/>
    <x v="419"/>
    <s v="KERALA"/>
  </r>
  <r>
    <s v="406-8116400-8760327"/>
    <d v="2022-05-05T00:00:00"/>
    <x v="2"/>
    <s v="Shipped - Delivered to Buyer"/>
    <x v="0"/>
    <x v="0"/>
    <x v="0"/>
    <x v="0"/>
    <s v="XL"/>
    <x v="0"/>
    <n v="1"/>
    <n v="399"/>
    <x v="419"/>
    <s v="KERALA"/>
  </r>
  <r>
    <s v="406-0946615-7785144"/>
    <d v="2022-05-05T00:00:00"/>
    <x v="2"/>
    <s v="Shipped"/>
    <x v="1"/>
    <x v="0"/>
    <x v="1"/>
    <x v="0"/>
    <s v="XL"/>
    <x v="0"/>
    <n v="1"/>
    <n v="376"/>
    <x v="419"/>
    <s v="KERALA"/>
  </r>
  <r>
    <s v="406-8693848-4318751"/>
    <d v="2022-05-05T00:00:00"/>
    <x v="2"/>
    <s v="Shipped"/>
    <x v="1"/>
    <x v="0"/>
    <x v="1"/>
    <x v="1"/>
    <s v="M"/>
    <x v="0"/>
    <n v="1"/>
    <n v="631"/>
    <x v="154"/>
    <s v="WEST BENGAL"/>
  </r>
  <r>
    <s v="403-7291555-1144354"/>
    <d v="2022-05-05T00:00:00"/>
    <x v="2"/>
    <s v="Shipped"/>
    <x v="1"/>
    <x v="0"/>
    <x v="1"/>
    <x v="0"/>
    <s v="L"/>
    <x v="0"/>
    <n v="1"/>
    <n v="399"/>
    <x v="588"/>
    <s v="TAMIL NADU"/>
  </r>
  <r>
    <s v="171-5082353-0094733"/>
    <d v="2022-05-05T00:00:00"/>
    <x v="2"/>
    <s v="Cancelled"/>
    <x v="1"/>
    <x v="0"/>
    <x v="1"/>
    <x v="4"/>
    <s v="XXL"/>
    <x v="2"/>
    <n v="1"/>
    <n v="339"/>
    <x v="4"/>
    <s v="TELANGANA"/>
  </r>
  <r>
    <s v="403-5648601-5674713"/>
    <d v="2022-05-05T00:00:00"/>
    <x v="2"/>
    <s v="Shipped"/>
    <x v="1"/>
    <x v="0"/>
    <x v="1"/>
    <x v="1"/>
    <s v="M"/>
    <x v="0"/>
    <n v="1"/>
    <n v="724"/>
    <x v="4"/>
    <s v="TELANGANA"/>
  </r>
  <r>
    <s v="171-7699538-9470720"/>
    <d v="2022-05-05T00:00:00"/>
    <x v="2"/>
    <s v="Shipped"/>
    <x v="1"/>
    <x v="0"/>
    <x v="1"/>
    <x v="1"/>
    <s v="S"/>
    <x v="0"/>
    <n v="1"/>
    <n v="715"/>
    <x v="5"/>
    <s v="TAMIL NADU"/>
  </r>
  <r>
    <s v="406-1482493-0400343"/>
    <d v="2022-05-05T00:00:00"/>
    <x v="2"/>
    <s v="Shipped"/>
    <x v="1"/>
    <x v="0"/>
    <x v="1"/>
    <x v="4"/>
    <s v="XL"/>
    <x v="0"/>
    <n v="1"/>
    <n v="487"/>
    <x v="66"/>
    <s v="MAHARASHTRA"/>
  </r>
  <r>
    <s v="171-8051420-1593915"/>
    <d v="2022-05-05T00:00:00"/>
    <x v="2"/>
    <s v="Shipped"/>
    <x v="1"/>
    <x v="0"/>
    <x v="1"/>
    <x v="1"/>
    <s v="M"/>
    <x v="0"/>
    <n v="1"/>
    <n v="1065"/>
    <x v="15"/>
    <s v="JHARKHAND"/>
  </r>
  <r>
    <s v="408-1308646-9702752"/>
    <d v="2022-05-05T00:00:00"/>
    <x v="2"/>
    <s v="Cancelled"/>
    <x v="1"/>
    <x v="0"/>
    <x v="1"/>
    <x v="1"/>
    <s v="M"/>
    <x v="2"/>
    <n v="1"/>
    <n v="597"/>
    <x v="160"/>
    <s v="BIHAR"/>
  </r>
  <r>
    <s v="405-6416248-8407523"/>
    <d v="2022-05-05T00:00:00"/>
    <x v="2"/>
    <s v="Shipped - Delivered to Buyer"/>
    <x v="0"/>
    <x v="0"/>
    <x v="0"/>
    <x v="0"/>
    <s v="XL"/>
    <x v="0"/>
    <n v="1"/>
    <n v="329"/>
    <x v="537"/>
    <s v="HARYANA"/>
  </r>
  <r>
    <s v="404-5501548-6038734"/>
    <d v="2022-05-05T00:00:00"/>
    <x v="2"/>
    <s v="Shipped"/>
    <x v="1"/>
    <x v="0"/>
    <x v="1"/>
    <x v="1"/>
    <s v="XL"/>
    <x v="0"/>
    <n v="1"/>
    <n v="597"/>
    <x v="62"/>
    <s v="UTTAR PRADESH"/>
  </r>
  <r>
    <s v="406-5208673-7756316"/>
    <d v="2022-05-05T00:00:00"/>
    <x v="2"/>
    <s v="Shipped"/>
    <x v="1"/>
    <x v="0"/>
    <x v="1"/>
    <x v="1"/>
    <s v="XL"/>
    <x v="0"/>
    <n v="1"/>
    <n v="1033"/>
    <x v="0"/>
    <s v="KARNATAKA"/>
  </r>
  <r>
    <s v="406-5208673-7756316"/>
    <d v="2022-05-05T00:00:00"/>
    <x v="2"/>
    <s v="Shipped"/>
    <x v="1"/>
    <x v="0"/>
    <x v="1"/>
    <x v="1"/>
    <s v="L"/>
    <x v="0"/>
    <n v="1"/>
    <n v="1033"/>
    <x v="0"/>
    <s v="KARNATAKA"/>
  </r>
  <r>
    <s v="171-0409488-6297128"/>
    <d v="2022-05-05T00:00:00"/>
    <x v="2"/>
    <s v="Cancelled"/>
    <x v="1"/>
    <x v="0"/>
    <x v="1"/>
    <x v="0"/>
    <s v="L"/>
    <x v="1"/>
    <n v="0"/>
    <n v="0"/>
    <x v="8"/>
    <s v="MAHARASHTRA"/>
  </r>
  <r>
    <s v="171-1109734-6920369"/>
    <d v="2022-05-05T00:00:00"/>
    <x v="2"/>
    <s v="Shipped"/>
    <x v="1"/>
    <x v="0"/>
    <x v="1"/>
    <x v="1"/>
    <s v="3XL"/>
    <x v="0"/>
    <n v="1"/>
    <n v="922"/>
    <x v="558"/>
    <s v="ANDAMAN &amp; NICOBAR "/>
  </r>
  <r>
    <s v="402-4488882-6641963"/>
    <d v="2022-05-05T00:00:00"/>
    <x v="2"/>
    <s v="Shipped"/>
    <x v="1"/>
    <x v="0"/>
    <x v="1"/>
    <x v="1"/>
    <s v="XL"/>
    <x v="0"/>
    <n v="1"/>
    <n v="626"/>
    <x v="1"/>
    <s v="MAHARASHTRA"/>
  </r>
  <r>
    <s v="408-0891636-8417909"/>
    <d v="2022-05-05T00:00:00"/>
    <x v="2"/>
    <s v="Shipped"/>
    <x v="1"/>
    <x v="0"/>
    <x v="1"/>
    <x v="4"/>
    <s v="S"/>
    <x v="0"/>
    <n v="1"/>
    <n v="493"/>
    <x v="29"/>
    <s v="ODISHA"/>
  </r>
  <r>
    <s v="408-6949775-6095554"/>
    <d v="2022-05-05T00:00:00"/>
    <x v="2"/>
    <s v="Shipped"/>
    <x v="1"/>
    <x v="0"/>
    <x v="1"/>
    <x v="0"/>
    <s v="XXL"/>
    <x v="0"/>
    <n v="1"/>
    <n v="399"/>
    <x v="17"/>
    <s v="MAHARASHTRA"/>
  </r>
  <r>
    <s v="404-1043841-9097922"/>
    <d v="2022-05-05T00:00:00"/>
    <x v="2"/>
    <s v="Cancelled"/>
    <x v="1"/>
    <x v="0"/>
    <x v="1"/>
    <x v="0"/>
    <s v="XL"/>
    <x v="2"/>
    <n v="1"/>
    <n v="459"/>
    <x v="5272"/>
    <s v="TELANGANA"/>
  </r>
  <r>
    <s v="171-2102372-9318708"/>
    <d v="2022-05-05T00:00:00"/>
    <x v="2"/>
    <s v="Shipped"/>
    <x v="1"/>
    <x v="0"/>
    <x v="1"/>
    <x v="0"/>
    <s v="3XL"/>
    <x v="0"/>
    <n v="1"/>
    <n v="406"/>
    <x v="1185"/>
    <s v="KERALA"/>
  </r>
  <r>
    <s v="403-0216945-7332354"/>
    <d v="2022-05-05T00:00:00"/>
    <x v="2"/>
    <s v="Shipped - Delivered to Buyer"/>
    <x v="0"/>
    <x v="0"/>
    <x v="0"/>
    <x v="4"/>
    <s v="XL"/>
    <x v="0"/>
    <n v="1"/>
    <n v="493"/>
    <x v="0"/>
    <s v="KARNATAKA"/>
  </r>
  <r>
    <s v="407-7900573-8004322"/>
    <d v="2022-05-05T00:00:00"/>
    <x v="2"/>
    <s v="Shipped"/>
    <x v="1"/>
    <x v="0"/>
    <x v="1"/>
    <x v="0"/>
    <s v="XXL"/>
    <x v="0"/>
    <n v="1"/>
    <n v="486"/>
    <x v="63"/>
    <s v="TAMIL NADU"/>
  </r>
  <r>
    <s v="407-7900573-8004322"/>
    <d v="2022-05-05T00:00:00"/>
    <x v="2"/>
    <s v="Shipped"/>
    <x v="1"/>
    <x v="0"/>
    <x v="1"/>
    <x v="1"/>
    <s v="XXL"/>
    <x v="0"/>
    <n v="1"/>
    <n v="563"/>
    <x v="63"/>
    <s v="TAMIL NADU"/>
  </r>
  <r>
    <s v="408-8094013-4897131"/>
    <d v="2022-05-05T00:00:00"/>
    <x v="2"/>
    <s v="Shipped"/>
    <x v="1"/>
    <x v="0"/>
    <x v="1"/>
    <x v="1"/>
    <s v="M"/>
    <x v="0"/>
    <n v="1"/>
    <n v="792"/>
    <x v="11"/>
    <s v="DELHI"/>
  </r>
  <r>
    <s v="403-8794511-0644310"/>
    <d v="2022-05-05T00:00:00"/>
    <x v="2"/>
    <s v="Shipped"/>
    <x v="1"/>
    <x v="0"/>
    <x v="1"/>
    <x v="1"/>
    <s v="M"/>
    <x v="0"/>
    <n v="1"/>
    <n v="788"/>
    <x v="36"/>
    <s v="MAHARASHTRA"/>
  </r>
  <r>
    <s v="403-8202467-4145149"/>
    <d v="2022-05-05T00:00:00"/>
    <x v="2"/>
    <s v="Cancelled"/>
    <x v="1"/>
    <x v="0"/>
    <x v="1"/>
    <x v="1"/>
    <s v="L"/>
    <x v="1"/>
    <n v="0"/>
    <n v="0"/>
    <x v="0"/>
    <s v="KARNATAKA"/>
  </r>
  <r>
    <s v="405-3757061-8035538"/>
    <d v="2022-05-05T00:00:00"/>
    <x v="2"/>
    <s v="Shipped"/>
    <x v="1"/>
    <x v="0"/>
    <x v="1"/>
    <x v="4"/>
    <s v="XXL"/>
    <x v="0"/>
    <n v="1"/>
    <n v="464"/>
    <x v="0"/>
    <s v="KARNATAKA"/>
  </r>
  <r>
    <s v="406-3313979-2071521"/>
    <d v="2022-05-05T00:00:00"/>
    <x v="2"/>
    <s v="Shipped"/>
    <x v="1"/>
    <x v="0"/>
    <x v="1"/>
    <x v="1"/>
    <s v="M"/>
    <x v="0"/>
    <n v="1"/>
    <n v="597"/>
    <x v="290"/>
    <s v="KERALA"/>
  </r>
  <r>
    <s v="403-9244074-5129113"/>
    <d v="2022-05-05T00:00:00"/>
    <x v="2"/>
    <s v="Shipped"/>
    <x v="1"/>
    <x v="0"/>
    <x v="1"/>
    <x v="1"/>
    <s v="M"/>
    <x v="0"/>
    <n v="1"/>
    <n v="612"/>
    <x v="46"/>
    <s v="BIHAR"/>
  </r>
  <r>
    <s v="406-7640698-8197130"/>
    <d v="2022-05-05T00:00:00"/>
    <x v="2"/>
    <s v="Shipped"/>
    <x v="1"/>
    <x v="0"/>
    <x v="1"/>
    <x v="1"/>
    <s v="M"/>
    <x v="0"/>
    <n v="1"/>
    <n v="597"/>
    <x v="44"/>
    <s v="GUJARAT"/>
  </r>
  <r>
    <s v="407-5952544-2181906"/>
    <d v="2022-05-05T00:00:00"/>
    <x v="2"/>
    <s v="Shipped"/>
    <x v="1"/>
    <x v="0"/>
    <x v="1"/>
    <x v="1"/>
    <s v="M"/>
    <x v="0"/>
    <n v="1"/>
    <n v="788"/>
    <x v="17"/>
    <s v="MAHARASHTRA"/>
  </r>
  <r>
    <s v="406-0120968-8149940"/>
    <d v="2022-05-05T00:00:00"/>
    <x v="2"/>
    <s v="Shipped"/>
    <x v="1"/>
    <x v="0"/>
    <x v="1"/>
    <x v="1"/>
    <s v="L"/>
    <x v="0"/>
    <n v="1"/>
    <n v="1432"/>
    <x v="8"/>
    <s v="MAHARASHTRA"/>
  </r>
  <r>
    <s v="405-6036149-2875569"/>
    <d v="2022-05-05T00:00:00"/>
    <x v="2"/>
    <s v="Shipped"/>
    <x v="1"/>
    <x v="0"/>
    <x v="1"/>
    <x v="1"/>
    <s v="3XL"/>
    <x v="0"/>
    <n v="1"/>
    <n v="759"/>
    <x v="8"/>
    <s v="MAHARASHTRA"/>
  </r>
  <r>
    <s v="405-0892369-1767522"/>
    <d v="2022-05-05T00:00:00"/>
    <x v="2"/>
    <s v="Shipped"/>
    <x v="1"/>
    <x v="0"/>
    <x v="1"/>
    <x v="1"/>
    <s v="3XL"/>
    <x v="0"/>
    <n v="1"/>
    <n v="771"/>
    <x v="8"/>
    <s v="MAHARASHTRA"/>
  </r>
  <r>
    <s v="408-5409618-0970703"/>
    <d v="2022-05-05T00:00:00"/>
    <x v="2"/>
    <s v="Shipped - Delivered to Buyer"/>
    <x v="0"/>
    <x v="0"/>
    <x v="0"/>
    <x v="4"/>
    <s v="L"/>
    <x v="0"/>
    <n v="1"/>
    <n v="540"/>
    <x v="49"/>
    <s v="GUJARAT"/>
  </r>
  <r>
    <s v="402-8441734-4025102"/>
    <d v="2022-05-05T00:00:00"/>
    <x v="2"/>
    <s v="Shipped"/>
    <x v="1"/>
    <x v="0"/>
    <x v="1"/>
    <x v="0"/>
    <s v="L"/>
    <x v="0"/>
    <n v="1"/>
    <n v="442"/>
    <x v="11"/>
    <s v="DELHI"/>
  </r>
  <r>
    <s v="171-6583438-4609130"/>
    <d v="2022-05-05T00:00:00"/>
    <x v="2"/>
    <s v="Shipped"/>
    <x v="1"/>
    <x v="0"/>
    <x v="1"/>
    <x v="0"/>
    <s v="M"/>
    <x v="0"/>
    <n v="1"/>
    <n v="399"/>
    <x v="293"/>
    <s v="UTTAR PRADESH"/>
  </r>
  <r>
    <s v="406-2601973-0059507"/>
    <d v="2022-05-05T00:00:00"/>
    <x v="2"/>
    <s v="Shipped"/>
    <x v="1"/>
    <x v="0"/>
    <x v="1"/>
    <x v="0"/>
    <s v="3XL"/>
    <x v="0"/>
    <n v="1"/>
    <n v="424"/>
    <x v="1694"/>
    <s v="TELANGANA"/>
  </r>
  <r>
    <s v="408-5953323-3589901"/>
    <d v="2022-05-05T00:00:00"/>
    <x v="2"/>
    <s v="Cancelled"/>
    <x v="1"/>
    <x v="0"/>
    <x v="1"/>
    <x v="1"/>
    <s v="XL"/>
    <x v="1"/>
    <n v="0"/>
    <n v="0"/>
    <x v="0"/>
    <s v="KARNATAKA"/>
  </r>
  <r>
    <s v="171-9407081-1192345"/>
    <d v="2022-05-05T00:00:00"/>
    <x v="2"/>
    <s v="Shipped"/>
    <x v="1"/>
    <x v="0"/>
    <x v="1"/>
    <x v="1"/>
    <s v="M"/>
    <x v="0"/>
    <n v="1"/>
    <n v="666"/>
    <x v="5"/>
    <s v="TAMIL NADU"/>
  </r>
  <r>
    <s v="403-7770474-3014728"/>
    <d v="2022-05-05T00:00:00"/>
    <x v="2"/>
    <s v="Shipped"/>
    <x v="1"/>
    <x v="0"/>
    <x v="1"/>
    <x v="0"/>
    <s v="L"/>
    <x v="0"/>
    <n v="1"/>
    <n v="459"/>
    <x v="5"/>
    <s v="TAMIL NADU"/>
  </r>
  <r>
    <s v="404-5271212-1505953"/>
    <d v="2022-05-05T00:00:00"/>
    <x v="2"/>
    <s v="Shipped"/>
    <x v="1"/>
    <x v="0"/>
    <x v="1"/>
    <x v="0"/>
    <s v="S"/>
    <x v="0"/>
    <n v="1"/>
    <n v="353"/>
    <x v="5"/>
    <s v="TAMIL NADU"/>
  </r>
  <r>
    <s v="404-0733858-0170760"/>
    <d v="2022-05-05T00:00:00"/>
    <x v="2"/>
    <s v="Shipped"/>
    <x v="1"/>
    <x v="0"/>
    <x v="1"/>
    <x v="2"/>
    <s v="XS"/>
    <x v="0"/>
    <n v="1"/>
    <n v="743"/>
    <x v="2"/>
    <s v="UTTAR PRADESH"/>
  </r>
  <r>
    <s v="171-4070488-7382749"/>
    <d v="2022-05-05T00:00:00"/>
    <x v="2"/>
    <s v="Shipped - Delivered to Buyer"/>
    <x v="0"/>
    <x v="0"/>
    <x v="0"/>
    <x v="4"/>
    <s v="M"/>
    <x v="0"/>
    <n v="1"/>
    <n v="487"/>
    <x v="11"/>
    <s v="DELHI"/>
  </r>
  <r>
    <s v="406-1077707-1337123"/>
    <d v="2022-05-05T00:00:00"/>
    <x v="2"/>
    <s v="Shipped"/>
    <x v="1"/>
    <x v="0"/>
    <x v="1"/>
    <x v="1"/>
    <s v="3XL"/>
    <x v="0"/>
    <n v="1"/>
    <n v="597"/>
    <x v="370"/>
    <s v="JHARKHAND"/>
  </r>
  <r>
    <s v="171-0583316-2406747"/>
    <d v="2022-05-05T00:00:00"/>
    <x v="2"/>
    <s v="Shipped - Delivered to Buyer"/>
    <x v="0"/>
    <x v="0"/>
    <x v="0"/>
    <x v="1"/>
    <s v="3XL"/>
    <x v="0"/>
    <n v="1"/>
    <n v="1111"/>
    <x v="11"/>
    <s v="DELHI"/>
  </r>
  <r>
    <s v="403-4016207-9106758"/>
    <d v="2022-05-05T00:00:00"/>
    <x v="2"/>
    <s v="Shipped"/>
    <x v="1"/>
    <x v="0"/>
    <x v="1"/>
    <x v="0"/>
    <s v="L"/>
    <x v="0"/>
    <n v="1"/>
    <n v="352"/>
    <x v="0"/>
    <s v="KARNATAKA"/>
  </r>
  <r>
    <s v="402-2990248-8082732"/>
    <d v="2022-05-05T00:00:00"/>
    <x v="2"/>
    <s v="Cancelled"/>
    <x v="1"/>
    <x v="0"/>
    <x v="1"/>
    <x v="1"/>
    <s v="XL"/>
    <x v="2"/>
    <n v="1"/>
    <n v="939"/>
    <x v="34"/>
    <s v="ASSAM"/>
  </r>
  <r>
    <s v="403-1238657-0005143"/>
    <d v="2022-05-05T00:00:00"/>
    <x v="2"/>
    <s v="Shipped"/>
    <x v="1"/>
    <x v="0"/>
    <x v="1"/>
    <x v="0"/>
    <s v="L"/>
    <x v="0"/>
    <n v="1"/>
    <n v="431"/>
    <x v="5"/>
    <s v="TAMIL NADU"/>
  </r>
  <r>
    <s v="406-0395870-3519506"/>
    <d v="2022-05-05T00:00:00"/>
    <x v="2"/>
    <s v="Shipped - Returned to Seller"/>
    <x v="0"/>
    <x v="0"/>
    <x v="0"/>
    <x v="2"/>
    <s v="XL"/>
    <x v="0"/>
    <n v="1"/>
    <n v="743"/>
    <x v="3318"/>
    <s v="KERALA"/>
  </r>
  <r>
    <s v="408-3840784-8726752"/>
    <d v="2022-05-05T00:00:00"/>
    <x v="2"/>
    <s v="Shipped"/>
    <x v="1"/>
    <x v="0"/>
    <x v="1"/>
    <x v="7"/>
    <s v="L"/>
    <x v="0"/>
    <n v="1"/>
    <n v="665"/>
    <x v="874"/>
    <s v="HARYANA"/>
  </r>
  <r>
    <s v="405-7414052-9318756"/>
    <d v="2022-05-05T00:00:00"/>
    <x v="2"/>
    <s v="Shipped - Delivered to Buyer"/>
    <x v="0"/>
    <x v="0"/>
    <x v="0"/>
    <x v="0"/>
    <s v="XL"/>
    <x v="0"/>
    <n v="1"/>
    <n v="737"/>
    <x v="0"/>
    <s v="KARNATAKA"/>
  </r>
  <r>
    <s v="403-1614751-5190768"/>
    <d v="2022-05-05T00:00:00"/>
    <x v="2"/>
    <s v="Shipped"/>
    <x v="1"/>
    <x v="0"/>
    <x v="1"/>
    <x v="3"/>
    <s v="XL"/>
    <x v="0"/>
    <n v="1"/>
    <n v="517"/>
    <x v="36"/>
    <s v="MAHARASHTRA"/>
  </r>
  <r>
    <s v="171-8901880-6069927"/>
    <d v="2022-05-05T00:00:00"/>
    <x v="2"/>
    <s v="Shipped"/>
    <x v="1"/>
    <x v="0"/>
    <x v="1"/>
    <x v="0"/>
    <s v="M"/>
    <x v="0"/>
    <n v="1"/>
    <n v="458"/>
    <x v="5538"/>
    <s v="MAHARASHTRA"/>
  </r>
  <r>
    <s v="403-0762040-8002741"/>
    <d v="2022-05-05T00:00:00"/>
    <x v="2"/>
    <s v="Shipped"/>
    <x v="1"/>
    <x v="0"/>
    <x v="1"/>
    <x v="0"/>
    <s v="XS"/>
    <x v="0"/>
    <n v="1"/>
    <n v="376"/>
    <x v="5539"/>
    <s v="UTTAR PRADESH"/>
  </r>
  <r>
    <s v="407-3459548-6456312"/>
    <d v="2022-05-05T00:00:00"/>
    <x v="2"/>
    <s v="Shipped"/>
    <x v="1"/>
    <x v="0"/>
    <x v="1"/>
    <x v="1"/>
    <s v="S"/>
    <x v="0"/>
    <n v="1"/>
    <n v="1111"/>
    <x v="5540"/>
    <s v="MAHARASHTRA"/>
  </r>
  <r>
    <s v="406-7614800-6848319"/>
    <d v="2022-05-05T00:00:00"/>
    <x v="2"/>
    <s v="Shipped"/>
    <x v="1"/>
    <x v="0"/>
    <x v="1"/>
    <x v="0"/>
    <s v="XL"/>
    <x v="0"/>
    <n v="1"/>
    <n v="533"/>
    <x v="342"/>
    <s v="MAHARASHTRA"/>
  </r>
  <r>
    <s v="407-0382025-5727509"/>
    <d v="2022-05-05T00:00:00"/>
    <x v="2"/>
    <s v="Cancelled"/>
    <x v="1"/>
    <x v="0"/>
    <x v="1"/>
    <x v="0"/>
    <s v="3XL"/>
    <x v="1"/>
    <n v="0"/>
    <n v="0"/>
    <x v="4747"/>
    <s v="TAMIL NADU"/>
  </r>
  <r>
    <s v="402-5563359-5822711"/>
    <d v="2022-05-05T00:00:00"/>
    <x v="2"/>
    <s v="Shipped"/>
    <x v="1"/>
    <x v="0"/>
    <x v="1"/>
    <x v="4"/>
    <s v="M"/>
    <x v="0"/>
    <n v="1"/>
    <n v="540"/>
    <x v="8"/>
    <s v="MAHARASHTRA"/>
  </r>
  <r>
    <s v="407-9881837-6361948"/>
    <d v="2022-05-05T00:00:00"/>
    <x v="2"/>
    <s v="Shipped"/>
    <x v="1"/>
    <x v="0"/>
    <x v="1"/>
    <x v="1"/>
    <s v="XXL"/>
    <x v="0"/>
    <n v="1"/>
    <n v="1115"/>
    <x v="151"/>
    <s v="BIHAR"/>
  </r>
  <r>
    <s v="406-0255684-1636364"/>
    <d v="2022-05-05T00:00:00"/>
    <x v="2"/>
    <s v="Shipped"/>
    <x v="1"/>
    <x v="0"/>
    <x v="1"/>
    <x v="1"/>
    <s v="XXL"/>
    <x v="0"/>
    <n v="1"/>
    <n v="922"/>
    <x v="81"/>
    <s v="HARYANA"/>
  </r>
  <r>
    <s v="408-8358692-3201909"/>
    <d v="2022-05-05T00:00:00"/>
    <x v="2"/>
    <s v="Shipped"/>
    <x v="1"/>
    <x v="0"/>
    <x v="1"/>
    <x v="0"/>
    <s v="XL"/>
    <x v="0"/>
    <n v="1"/>
    <n v="353"/>
    <x v="83"/>
    <s v="UTTAR PRADESH"/>
  </r>
  <r>
    <s v="171-9163191-0949149"/>
    <d v="2022-05-05T00:00:00"/>
    <x v="2"/>
    <s v="Shipped"/>
    <x v="1"/>
    <x v="0"/>
    <x v="1"/>
    <x v="1"/>
    <s v="L"/>
    <x v="0"/>
    <n v="1"/>
    <n v="1093"/>
    <x v="898"/>
    <s v="ODISHA"/>
  </r>
  <r>
    <s v="407-3819282-0207532"/>
    <d v="2022-05-05T00:00:00"/>
    <x v="2"/>
    <s v="Shipped"/>
    <x v="1"/>
    <x v="0"/>
    <x v="1"/>
    <x v="1"/>
    <s v="XXL"/>
    <x v="0"/>
    <n v="1"/>
    <n v="684"/>
    <x v="43"/>
    <s v="UTTARAKHAND"/>
  </r>
  <r>
    <s v="402-5916411-2595519"/>
    <d v="2022-05-05T00:00:00"/>
    <x v="2"/>
    <s v="Shipped"/>
    <x v="1"/>
    <x v="0"/>
    <x v="1"/>
    <x v="0"/>
    <s v="L"/>
    <x v="0"/>
    <n v="1"/>
    <n v="534"/>
    <x v="230"/>
    <s v="MADHYA PRADESH"/>
  </r>
  <r>
    <s v="402-7455756-2349158"/>
    <d v="2022-05-05T00:00:00"/>
    <x v="2"/>
    <s v="Shipped"/>
    <x v="1"/>
    <x v="0"/>
    <x v="1"/>
    <x v="0"/>
    <s v="M"/>
    <x v="0"/>
    <n v="1"/>
    <n v="375"/>
    <x v="39"/>
    <s v="KARNATAKA"/>
  </r>
  <r>
    <s v="402-2125214-5277954"/>
    <d v="2022-05-05T00:00:00"/>
    <x v="2"/>
    <s v="Shipped"/>
    <x v="1"/>
    <x v="0"/>
    <x v="1"/>
    <x v="0"/>
    <s v="L"/>
    <x v="0"/>
    <n v="1"/>
    <n v="348"/>
    <x v="39"/>
    <s v="KARNATAKA"/>
  </r>
  <r>
    <s v="402-5446965-6071561"/>
    <d v="2022-05-05T00:00:00"/>
    <x v="2"/>
    <s v="Shipped"/>
    <x v="1"/>
    <x v="0"/>
    <x v="1"/>
    <x v="2"/>
    <s v="M"/>
    <x v="0"/>
    <n v="1"/>
    <n v="807"/>
    <x v="0"/>
    <s v="KARNATAKA"/>
  </r>
  <r>
    <s v="405-4173378-4340367"/>
    <d v="2022-05-05T00:00:00"/>
    <x v="2"/>
    <s v="Cancelled"/>
    <x v="1"/>
    <x v="0"/>
    <x v="1"/>
    <x v="1"/>
    <s v="3XL"/>
    <x v="1"/>
    <n v="0"/>
    <n v="0"/>
    <x v="316"/>
    <s v="NAGALAND"/>
  </r>
  <r>
    <s v="406-6679475-3725903"/>
    <d v="2022-05-05T00:00:00"/>
    <x v="2"/>
    <s v="Shipped"/>
    <x v="1"/>
    <x v="0"/>
    <x v="1"/>
    <x v="0"/>
    <s v="L"/>
    <x v="0"/>
    <n v="1"/>
    <n v="499"/>
    <x v="11"/>
    <s v="DELHI"/>
  </r>
  <r>
    <s v="404-9783111-4669929"/>
    <d v="2022-05-05T00:00:00"/>
    <x v="2"/>
    <s v="Shipped - Delivered to Buyer"/>
    <x v="0"/>
    <x v="0"/>
    <x v="0"/>
    <x v="2"/>
    <s v="3XL"/>
    <x v="0"/>
    <n v="1"/>
    <n v="724"/>
    <x v="22"/>
    <s v="KERALA"/>
  </r>
  <r>
    <s v="408-7376421-4217961"/>
    <d v="2022-05-05T00:00:00"/>
    <x v="2"/>
    <s v="Shipped"/>
    <x v="1"/>
    <x v="0"/>
    <x v="1"/>
    <x v="0"/>
    <s v="XL"/>
    <x v="0"/>
    <n v="1"/>
    <n v="442"/>
    <x v="27"/>
    <s v="TELANGANA"/>
  </r>
  <r>
    <s v="408-6260601-3231514"/>
    <d v="2022-05-05T00:00:00"/>
    <x v="2"/>
    <s v="Shipped"/>
    <x v="1"/>
    <x v="0"/>
    <x v="1"/>
    <x v="0"/>
    <s v="4XL"/>
    <x v="0"/>
    <n v="1"/>
    <n v="431"/>
    <x v="0"/>
    <s v="KARNATAKA"/>
  </r>
  <r>
    <s v="405-2022968-1366756"/>
    <d v="2022-05-05T00:00:00"/>
    <x v="2"/>
    <s v="Cancelled"/>
    <x v="1"/>
    <x v="0"/>
    <x v="1"/>
    <x v="1"/>
    <s v="3XL"/>
    <x v="2"/>
    <n v="1"/>
    <n v="771"/>
    <x v="8"/>
    <s v="MAHARASHTRA"/>
  </r>
  <r>
    <s v="405-0303906-7869954"/>
    <d v="2022-05-05T00:00:00"/>
    <x v="2"/>
    <s v="Cancelled"/>
    <x v="1"/>
    <x v="0"/>
    <x v="1"/>
    <x v="1"/>
    <s v="3XL"/>
    <x v="2"/>
    <n v="1"/>
    <n v="759"/>
    <x v="8"/>
    <s v="MAHARASHTRA"/>
  </r>
  <r>
    <s v="407-0533652-6896343"/>
    <d v="2022-05-05T00:00:00"/>
    <x v="2"/>
    <s v="Shipped"/>
    <x v="1"/>
    <x v="0"/>
    <x v="1"/>
    <x v="2"/>
    <s v="3XL"/>
    <x v="0"/>
    <n v="1"/>
    <n v="625"/>
    <x v="703"/>
    <s v="HARYANA"/>
  </r>
  <r>
    <s v="406-8349146-7463558"/>
    <d v="2022-05-05T00:00:00"/>
    <x v="2"/>
    <s v="Shipped - Delivered to Buyer"/>
    <x v="0"/>
    <x v="0"/>
    <x v="0"/>
    <x v="2"/>
    <s v="L"/>
    <x v="0"/>
    <n v="1"/>
    <n v="743"/>
    <x v="290"/>
    <s v="KERALA"/>
  </r>
  <r>
    <s v="402-0312928-6586722"/>
    <d v="2022-05-05T00:00:00"/>
    <x v="2"/>
    <s v="Shipped"/>
    <x v="1"/>
    <x v="0"/>
    <x v="1"/>
    <x v="0"/>
    <s v="S"/>
    <x v="0"/>
    <n v="1"/>
    <n v="888"/>
    <x v="433"/>
    <s v="KERALA"/>
  </r>
  <r>
    <s v="406-2291402-5026717"/>
    <d v="2022-05-05T00:00:00"/>
    <x v="2"/>
    <s v="Shipped - Returned to Seller"/>
    <x v="0"/>
    <x v="0"/>
    <x v="0"/>
    <x v="2"/>
    <s v="M"/>
    <x v="0"/>
    <n v="1"/>
    <n v="453"/>
    <x v="768"/>
    <s v="UTTAR PRADESH"/>
  </r>
  <r>
    <s v="171-0536683-4152366"/>
    <d v="2022-05-05T00:00:00"/>
    <x v="2"/>
    <s v="Shipped - Delivered to Buyer"/>
    <x v="0"/>
    <x v="0"/>
    <x v="0"/>
    <x v="1"/>
    <s v="M"/>
    <x v="0"/>
    <n v="1"/>
    <n v="1065"/>
    <x v="36"/>
    <s v="MAHARASHTRA"/>
  </r>
  <r>
    <s v="403-4303237-3389905"/>
    <d v="2022-05-05T00:00:00"/>
    <x v="2"/>
    <s v="Shipped"/>
    <x v="1"/>
    <x v="0"/>
    <x v="1"/>
    <x v="0"/>
    <s v="XL"/>
    <x v="0"/>
    <n v="1"/>
    <n v="442"/>
    <x v="5541"/>
    <s v="RAJASTHAN"/>
  </r>
  <r>
    <s v="408-9925983-0782711"/>
    <d v="2022-05-05T00:00:00"/>
    <x v="2"/>
    <s v="Shipped - Delivered to Buyer"/>
    <x v="0"/>
    <x v="0"/>
    <x v="0"/>
    <x v="0"/>
    <s v="L"/>
    <x v="0"/>
    <n v="1"/>
    <n v="568"/>
    <x v="109"/>
    <s v="RAJASTHAN"/>
  </r>
  <r>
    <s v="405-3175481-0709923"/>
    <d v="2022-05-05T00:00:00"/>
    <x v="2"/>
    <s v="Shipped"/>
    <x v="1"/>
    <x v="0"/>
    <x v="1"/>
    <x v="4"/>
    <s v="XS"/>
    <x v="0"/>
    <n v="1"/>
    <n v="464"/>
    <x v="62"/>
    <s v="UTTAR PRADESH"/>
  </r>
  <r>
    <s v="404-7874651-2640305"/>
    <d v="2022-05-05T00:00:00"/>
    <x v="2"/>
    <s v="Shipped"/>
    <x v="1"/>
    <x v="0"/>
    <x v="1"/>
    <x v="1"/>
    <s v="3XL"/>
    <x v="0"/>
    <n v="1"/>
    <n v="759"/>
    <x v="299"/>
    <s v="HARYANA"/>
  </r>
  <r>
    <s v="405-1758074-8472349"/>
    <d v="2022-05-05T00:00:00"/>
    <x v="2"/>
    <s v="Shipped"/>
    <x v="1"/>
    <x v="0"/>
    <x v="1"/>
    <x v="1"/>
    <s v="L"/>
    <x v="0"/>
    <n v="1"/>
    <n v="654"/>
    <x v="8"/>
    <s v="MAHARASHTRA"/>
  </r>
  <r>
    <s v="405-8596885-2242763"/>
    <d v="2022-05-05T00:00:00"/>
    <x v="2"/>
    <s v="Shipped"/>
    <x v="1"/>
    <x v="0"/>
    <x v="1"/>
    <x v="2"/>
    <s v="S"/>
    <x v="0"/>
    <n v="1"/>
    <n v="899"/>
    <x v="2"/>
    <s v="UTTAR PRADESH"/>
  </r>
  <r>
    <s v="405-5859590-4357104"/>
    <d v="2022-05-05T00:00:00"/>
    <x v="2"/>
    <s v="Shipped"/>
    <x v="1"/>
    <x v="0"/>
    <x v="1"/>
    <x v="4"/>
    <s v="XXL"/>
    <x v="0"/>
    <n v="1"/>
    <n v="540"/>
    <x v="12"/>
    <s v="HARYANA"/>
  </r>
  <r>
    <s v="406-4137855-6653921"/>
    <d v="2022-05-05T00:00:00"/>
    <x v="2"/>
    <s v="Shipped"/>
    <x v="1"/>
    <x v="0"/>
    <x v="1"/>
    <x v="0"/>
    <s v="XXL"/>
    <x v="0"/>
    <n v="1"/>
    <n v="685"/>
    <x v="43"/>
    <s v="UTTARAKHAND"/>
  </r>
  <r>
    <s v="408-8499677-9325141"/>
    <d v="2022-05-05T00:00:00"/>
    <x v="2"/>
    <s v="Shipped"/>
    <x v="1"/>
    <x v="0"/>
    <x v="1"/>
    <x v="0"/>
    <s v="M"/>
    <x v="0"/>
    <n v="1"/>
    <n v="357"/>
    <x v="342"/>
    <s v="MAHARASHTRA"/>
  </r>
  <r>
    <s v="406-7513832-2076329"/>
    <d v="2022-05-05T00:00:00"/>
    <x v="2"/>
    <s v="Shipped"/>
    <x v="1"/>
    <x v="0"/>
    <x v="1"/>
    <x v="0"/>
    <s v="S"/>
    <x v="0"/>
    <n v="1"/>
    <n v="310"/>
    <x v="8"/>
    <s v="MAHARASHTRA"/>
  </r>
  <r>
    <s v="404-4467671-3820312"/>
    <d v="2022-05-05T00:00:00"/>
    <x v="2"/>
    <s v="Shipped - Delivered to Buyer"/>
    <x v="0"/>
    <x v="0"/>
    <x v="0"/>
    <x v="1"/>
    <s v="XL"/>
    <x v="0"/>
    <n v="1"/>
    <n v="1281"/>
    <x v="4"/>
    <s v="TELANGANA"/>
  </r>
  <r>
    <s v="402-8541615-3598764"/>
    <d v="2022-05-05T00:00:00"/>
    <x v="2"/>
    <s v="Shipped"/>
    <x v="1"/>
    <x v="0"/>
    <x v="1"/>
    <x v="0"/>
    <s v="XS"/>
    <x v="0"/>
    <n v="1"/>
    <n v="352"/>
    <x v="11"/>
    <s v="DELHI"/>
  </r>
  <r>
    <s v="406-4466387-2047511"/>
    <d v="2022-05-05T00:00:00"/>
    <x v="2"/>
    <s v="Shipped - Delivered to Buyer"/>
    <x v="0"/>
    <x v="0"/>
    <x v="0"/>
    <x v="0"/>
    <s v="XXL"/>
    <x v="0"/>
    <n v="1"/>
    <n v="349"/>
    <x v="821"/>
    <s v="TAMIL NADU"/>
  </r>
  <r>
    <s v="404-9203572-3012344"/>
    <d v="2022-05-05T00:00:00"/>
    <x v="2"/>
    <s v="Shipped - Delivered to Buyer"/>
    <x v="0"/>
    <x v="0"/>
    <x v="0"/>
    <x v="1"/>
    <s v="M"/>
    <x v="0"/>
    <n v="1"/>
    <n v="626"/>
    <x v="646"/>
    <s v="ANDHRA PRADESH"/>
  </r>
  <r>
    <s v="404-3473023-6799561"/>
    <d v="2022-05-05T00:00:00"/>
    <x v="2"/>
    <s v="Shipped"/>
    <x v="1"/>
    <x v="0"/>
    <x v="1"/>
    <x v="1"/>
    <s v="M"/>
    <x v="0"/>
    <n v="1"/>
    <n v="666"/>
    <x v="646"/>
    <s v="ANDHRA PRADESH"/>
  </r>
  <r>
    <s v="403-5456431-3038719"/>
    <d v="2022-05-05T00:00:00"/>
    <x v="2"/>
    <s v="Shipped"/>
    <x v="1"/>
    <x v="0"/>
    <x v="1"/>
    <x v="0"/>
    <s v="L"/>
    <x v="0"/>
    <n v="1"/>
    <n v="486"/>
    <x v="598"/>
    <s v="KARNATAKA"/>
  </r>
  <r>
    <s v="404-2340339-1543540"/>
    <d v="2022-05-05T00:00:00"/>
    <x v="2"/>
    <s v="Shipped"/>
    <x v="1"/>
    <x v="0"/>
    <x v="1"/>
    <x v="1"/>
    <s v="XL"/>
    <x v="0"/>
    <n v="1"/>
    <n v="788"/>
    <x v="290"/>
    <s v="KERALA"/>
  </r>
  <r>
    <s v="405-7443593-0535543"/>
    <d v="2022-05-05T00:00:00"/>
    <x v="2"/>
    <s v="Shipped"/>
    <x v="1"/>
    <x v="0"/>
    <x v="1"/>
    <x v="1"/>
    <s v="S"/>
    <x v="0"/>
    <n v="1"/>
    <n v="626"/>
    <x v="17"/>
    <s v="MAHARASHTRA"/>
  </r>
  <r>
    <s v="405-3709883-8306743"/>
    <d v="2022-05-05T00:00:00"/>
    <x v="2"/>
    <s v="Shipped"/>
    <x v="1"/>
    <x v="0"/>
    <x v="1"/>
    <x v="1"/>
    <s v="M"/>
    <x v="0"/>
    <n v="1"/>
    <n v="612"/>
    <x v="3237"/>
    <s v="BIHAR"/>
  </r>
  <r>
    <s v="405-3998478-4017901"/>
    <d v="2022-05-05T00:00:00"/>
    <x v="2"/>
    <s v="Shipped"/>
    <x v="1"/>
    <x v="0"/>
    <x v="1"/>
    <x v="2"/>
    <s v="S"/>
    <x v="0"/>
    <n v="2"/>
    <n v="1098"/>
    <x v="32"/>
    <s v="TELANGANA"/>
  </r>
  <r>
    <s v="405-3998478-4017901"/>
    <d v="2022-05-05T00:00:00"/>
    <x v="2"/>
    <s v="Shipped"/>
    <x v="1"/>
    <x v="0"/>
    <x v="1"/>
    <x v="1"/>
    <s v="S"/>
    <x v="0"/>
    <n v="1"/>
    <n v="547"/>
    <x v="32"/>
    <s v="TELANGANA"/>
  </r>
  <r>
    <s v="405-3998478-4017901"/>
    <d v="2022-05-05T00:00:00"/>
    <x v="2"/>
    <s v="Shipped"/>
    <x v="1"/>
    <x v="0"/>
    <x v="1"/>
    <x v="2"/>
    <s v="S"/>
    <x v="0"/>
    <n v="1"/>
    <n v="743"/>
    <x v="32"/>
    <s v="TELANGANA"/>
  </r>
  <r>
    <s v="408-2801103-6838727"/>
    <d v="2022-05-05T00:00:00"/>
    <x v="2"/>
    <s v="Shipped"/>
    <x v="1"/>
    <x v="0"/>
    <x v="1"/>
    <x v="1"/>
    <s v="XXL"/>
    <x v="0"/>
    <n v="1"/>
    <n v="1149"/>
    <x v="27"/>
    <s v="TELANGANA"/>
  </r>
  <r>
    <s v="406-7840630-8555520"/>
    <d v="2022-05-05T00:00:00"/>
    <x v="2"/>
    <s v="Shipped"/>
    <x v="1"/>
    <x v="0"/>
    <x v="1"/>
    <x v="0"/>
    <s v="L"/>
    <x v="0"/>
    <n v="1"/>
    <n v="376"/>
    <x v="923"/>
    <s v="TAMIL NADU"/>
  </r>
  <r>
    <s v="402-9282901-5333936"/>
    <d v="2022-05-05T00:00:00"/>
    <x v="2"/>
    <s v="Shipped"/>
    <x v="1"/>
    <x v="0"/>
    <x v="1"/>
    <x v="2"/>
    <s v="3XL"/>
    <x v="0"/>
    <n v="1"/>
    <n v="791"/>
    <x v="5"/>
    <s v="TAMIL NADU"/>
  </r>
  <r>
    <s v="405-7976069-5120306"/>
    <d v="2022-05-05T00:00:00"/>
    <x v="2"/>
    <s v="Shipped"/>
    <x v="1"/>
    <x v="0"/>
    <x v="1"/>
    <x v="0"/>
    <s v="XXL"/>
    <x v="0"/>
    <n v="1"/>
    <n v="635"/>
    <x v="327"/>
    <s v="KARNATAKA"/>
  </r>
  <r>
    <s v="406-9294183-5888310"/>
    <d v="2022-05-05T00:00:00"/>
    <x v="2"/>
    <s v="Cancelled"/>
    <x v="1"/>
    <x v="0"/>
    <x v="1"/>
    <x v="1"/>
    <s v="XXL"/>
    <x v="1"/>
    <n v="0"/>
    <n v="0"/>
    <x v="23"/>
    <s v="UTTAR PRADESH"/>
  </r>
  <r>
    <s v="171-0127018-3173929"/>
    <d v="2022-05-05T00:00:00"/>
    <x v="2"/>
    <s v="Shipped"/>
    <x v="1"/>
    <x v="0"/>
    <x v="1"/>
    <x v="1"/>
    <s v="3XL"/>
    <x v="0"/>
    <n v="1"/>
    <n v="751"/>
    <x v="354"/>
    <s v="HIMACHAL PRADESH"/>
  </r>
  <r>
    <s v="406-4061586-8449167"/>
    <d v="2022-05-05T00:00:00"/>
    <x v="2"/>
    <s v="Shipped"/>
    <x v="1"/>
    <x v="0"/>
    <x v="1"/>
    <x v="1"/>
    <s v="XL"/>
    <x v="0"/>
    <n v="1"/>
    <n v="792"/>
    <x v="17"/>
    <s v="MAHARASHTRA"/>
  </r>
  <r>
    <s v="406-1204334-8090752"/>
    <d v="2022-05-05T00:00:00"/>
    <x v="2"/>
    <s v="Shipped - Delivered to Buyer"/>
    <x v="0"/>
    <x v="0"/>
    <x v="0"/>
    <x v="1"/>
    <s v="XL"/>
    <x v="0"/>
    <n v="1"/>
    <n v="1173"/>
    <x v="17"/>
    <s v="MAHARASHTRA"/>
  </r>
  <r>
    <s v="408-5185196-1513952"/>
    <d v="2022-05-05T00:00:00"/>
    <x v="2"/>
    <s v="Shipped"/>
    <x v="1"/>
    <x v="0"/>
    <x v="1"/>
    <x v="0"/>
    <s v="L"/>
    <x v="0"/>
    <n v="1"/>
    <n v="0"/>
    <x v="0"/>
    <s v="KARNATAKA"/>
  </r>
  <r>
    <s v="406-1146344-6256313"/>
    <d v="2022-05-05T00:00:00"/>
    <x v="2"/>
    <s v="Shipped - Delivered to Buyer"/>
    <x v="0"/>
    <x v="0"/>
    <x v="0"/>
    <x v="0"/>
    <s v="6XL"/>
    <x v="0"/>
    <n v="1"/>
    <n v="692"/>
    <x v="4"/>
    <s v="TELANGANA"/>
  </r>
  <r>
    <s v="403-3538386-4253963"/>
    <d v="2022-05-05T00:00:00"/>
    <x v="2"/>
    <s v="Shipped"/>
    <x v="1"/>
    <x v="0"/>
    <x v="1"/>
    <x v="4"/>
    <s v="S"/>
    <x v="0"/>
    <n v="1"/>
    <n v="545"/>
    <x v="342"/>
    <s v="MAHARASHTRA"/>
  </r>
  <r>
    <s v="403-6837618-2115546"/>
    <d v="2022-05-05T00:00:00"/>
    <x v="2"/>
    <s v="Shipped - Delivered to Buyer"/>
    <x v="0"/>
    <x v="0"/>
    <x v="0"/>
    <x v="1"/>
    <s v="L"/>
    <x v="0"/>
    <n v="1"/>
    <n v="759"/>
    <x v="2062"/>
    <s v="RAJASTHAN"/>
  </r>
  <r>
    <s v="405-1540301-9136321"/>
    <d v="2022-05-05T00:00:00"/>
    <x v="2"/>
    <s v="Shipped"/>
    <x v="1"/>
    <x v="0"/>
    <x v="1"/>
    <x v="1"/>
    <s v="3XL"/>
    <x v="0"/>
    <n v="1"/>
    <n v="888"/>
    <x v="5"/>
    <s v="TAMIL NADU"/>
  </r>
  <r>
    <s v="408-0490294-0989128"/>
    <d v="2022-05-05T00:00:00"/>
    <x v="2"/>
    <s v="Shipped"/>
    <x v="1"/>
    <x v="0"/>
    <x v="1"/>
    <x v="1"/>
    <s v="M"/>
    <x v="0"/>
    <n v="1"/>
    <n v="634"/>
    <x v="70"/>
    <s v="ANDHRA PRADESH"/>
  </r>
  <r>
    <s v="405-5669188-3082761"/>
    <d v="2022-05-05T00:00:00"/>
    <x v="2"/>
    <s v="Shipped"/>
    <x v="1"/>
    <x v="0"/>
    <x v="1"/>
    <x v="1"/>
    <s v="XXL"/>
    <x v="0"/>
    <n v="1"/>
    <n v="597"/>
    <x v="327"/>
    <s v="KARNATAKA"/>
  </r>
  <r>
    <s v="407-6492198-1620304"/>
    <d v="2022-05-05T00:00:00"/>
    <x v="2"/>
    <s v="Shipped"/>
    <x v="1"/>
    <x v="0"/>
    <x v="1"/>
    <x v="1"/>
    <s v="S"/>
    <x v="0"/>
    <n v="1"/>
    <n v="612"/>
    <x v="11"/>
    <s v="DELHI"/>
  </r>
  <r>
    <s v="407-4050995-0982716"/>
    <d v="2022-05-05T00:00:00"/>
    <x v="2"/>
    <s v="Shipped"/>
    <x v="1"/>
    <x v="0"/>
    <x v="1"/>
    <x v="0"/>
    <s v="XXL"/>
    <x v="0"/>
    <n v="1"/>
    <n v="442"/>
    <x v="2"/>
    <s v="UTTAR PRADESH"/>
  </r>
  <r>
    <s v="404-7974228-1997917"/>
    <d v="2022-05-05T00:00:00"/>
    <x v="2"/>
    <s v="Shipped"/>
    <x v="1"/>
    <x v="0"/>
    <x v="1"/>
    <x v="1"/>
    <s v="L"/>
    <x v="0"/>
    <n v="1"/>
    <n v="464"/>
    <x v="803"/>
    <s v="BIHAR"/>
  </r>
  <r>
    <s v="406-3317059-7485906"/>
    <d v="2022-05-05T00:00:00"/>
    <x v="2"/>
    <s v="Shipped"/>
    <x v="1"/>
    <x v="0"/>
    <x v="1"/>
    <x v="0"/>
    <s v="XS"/>
    <x v="0"/>
    <n v="1"/>
    <n v="486"/>
    <x v="5542"/>
    <s v="KARNATAKA"/>
  </r>
  <r>
    <s v="171-4066054-9861122"/>
    <d v="2022-05-05T00:00:00"/>
    <x v="2"/>
    <s v="Shipped"/>
    <x v="1"/>
    <x v="0"/>
    <x v="1"/>
    <x v="0"/>
    <s v="L"/>
    <x v="0"/>
    <n v="1"/>
    <n v="352"/>
    <x v="8"/>
    <s v="MAHARASHTRA"/>
  </r>
  <r>
    <s v="403-3072305-6634709"/>
    <d v="2022-05-05T00:00:00"/>
    <x v="2"/>
    <s v="Shipped"/>
    <x v="1"/>
    <x v="0"/>
    <x v="1"/>
    <x v="4"/>
    <s v="XS"/>
    <x v="0"/>
    <n v="1"/>
    <n v="518"/>
    <x v="319"/>
    <s v="MAHARASHTRA"/>
  </r>
  <r>
    <s v="408-3857288-8905132"/>
    <d v="2022-05-05T00:00:00"/>
    <x v="2"/>
    <s v="Shipped"/>
    <x v="1"/>
    <x v="0"/>
    <x v="1"/>
    <x v="1"/>
    <s v="L"/>
    <x v="0"/>
    <n v="1"/>
    <n v="1432"/>
    <x v="8"/>
    <s v="MAHARASHTRA"/>
  </r>
  <r>
    <s v="402-7661881-3173160"/>
    <d v="2022-05-05T00:00:00"/>
    <x v="2"/>
    <s v="Shipped"/>
    <x v="1"/>
    <x v="0"/>
    <x v="1"/>
    <x v="1"/>
    <s v="3XL"/>
    <x v="0"/>
    <n v="1"/>
    <n v="631"/>
    <x v="573"/>
    <s v="PUNJAB"/>
  </r>
  <r>
    <s v="404-3668130-6131535"/>
    <d v="2022-05-05T00:00:00"/>
    <x v="2"/>
    <s v="Shipped - Delivered to Buyer"/>
    <x v="0"/>
    <x v="0"/>
    <x v="0"/>
    <x v="2"/>
    <s v="M"/>
    <x v="0"/>
    <n v="1"/>
    <n v="724"/>
    <x v="27"/>
    <s v="TELANGANA"/>
  </r>
  <r>
    <s v="404-4374836-1162745"/>
    <d v="2022-05-05T00:00:00"/>
    <x v="2"/>
    <s v="Shipped"/>
    <x v="1"/>
    <x v="0"/>
    <x v="1"/>
    <x v="0"/>
    <s v="3XL"/>
    <x v="0"/>
    <n v="1"/>
    <n v="399"/>
    <x v="2479"/>
    <s v="ANDHRA PRADESH"/>
  </r>
  <r>
    <s v="404-5111815-8511512"/>
    <d v="2022-05-05T00:00:00"/>
    <x v="2"/>
    <s v="Shipped"/>
    <x v="1"/>
    <x v="0"/>
    <x v="1"/>
    <x v="2"/>
    <s v="L"/>
    <x v="0"/>
    <n v="1"/>
    <n v="807"/>
    <x v="25"/>
    <s v="WEST BENGAL"/>
  </r>
  <r>
    <s v="406-6415400-0962716"/>
    <d v="2022-05-05T00:00:00"/>
    <x v="2"/>
    <s v="Shipped"/>
    <x v="1"/>
    <x v="0"/>
    <x v="1"/>
    <x v="1"/>
    <s v="L"/>
    <x v="0"/>
    <n v="1"/>
    <n v="1111"/>
    <x v="25"/>
    <s v="WEST BENGAL"/>
  </r>
  <r>
    <s v="402-6528980-1221140"/>
    <d v="2022-05-05T00:00:00"/>
    <x v="2"/>
    <s v="Shipped - Delivered to Buyer"/>
    <x v="0"/>
    <x v="0"/>
    <x v="0"/>
    <x v="0"/>
    <s v="M"/>
    <x v="0"/>
    <n v="1"/>
    <n v="363"/>
    <x v="36"/>
    <s v="MAHARASHTRA"/>
  </r>
  <r>
    <s v="402-3017826-1299567"/>
    <d v="2022-05-05T00:00:00"/>
    <x v="2"/>
    <s v="Shipped"/>
    <x v="1"/>
    <x v="0"/>
    <x v="1"/>
    <x v="0"/>
    <s v="L"/>
    <x v="0"/>
    <n v="1"/>
    <n v="342"/>
    <x v="36"/>
    <s v="MAHARASHTRA"/>
  </r>
  <r>
    <s v="405-9933127-5766728"/>
    <d v="2022-05-05T00:00:00"/>
    <x v="2"/>
    <s v="Shipped - Delivered to Buyer"/>
    <x v="0"/>
    <x v="0"/>
    <x v="0"/>
    <x v="1"/>
    <s v="M"/>
    <x v="0"/>
    <n v="1"/>
    <n v="597"/>
    <x v="49"/>
    <s v="GUJARAT"/>
  </r>
  <r>
    <s v="402-8353062-3437158"/>
    <d v="2022-05-05T00:00:00"/>
    <x v="2"/>
    <s v="Shipped"/>
    <x v="1"/>
    <x v="0"/>
    <x v="1"/>
    <x v="2"/>
    <s v="XS"/>
    <x v="0"/>
    <n v="1"/>
    <n v="743"/>
    <x v="17"/>
    <s v="MAHARASHTRA"/>
  </r>
  <r>
    <s v="404-0640569-8832327"/>
    <d v="2022-05-05T00:00:00"/>
    <x v="2"/>
    <s v="Shipped"/>
    <x v="1"/>
    <x v="0"/>
    <x v="1"/>
    <x v="0"/>
    <s v="XL"/>
    <x v="0"/>
    <n v="1"/>
    <n v="399"/>
    <x v="149"/>
    <s v="WEST BENGAL"/>
  </r>
  <r>
    <s v="402-7957062-7594719"/>
    <d v="2022-05-05T00:00:00"/>
    <x v="2"/>
    <s v="Shipped - Delivered to Buyer"/>
    <x v="0"/>
    <x v="0"/>
    <x v="0"/>
    <x v="1"/>
    <s v="XL"/>
    <x v="0"/>
    <n v="1"/>
    <n v="597"/>
    <x v="0"/>
    <s v="KARNATAKA"/>
  </r>
  <r>
    <s v="408-0119944-5947558"/>
    <d v="2022-05-05T00:00:00"/>
    <x v="2"/>
    <s v="Shipped"/>
    <x v="1"/>
    <x v="0"/>
    <x v="1"/>
    <x v="4"/>
    <s v="XL"/>
    <x v="0"/>
    <n v="1"/>
    <n v="359"/>
    <x v="73"/>
    <s v="KERALA"/>
  </r>
  <r>
    <s v="402-1584291-3982742"/>
    <d v="2022-05-05T00:00:00"/>
    <x v="2"/>
    <s v="Shipped"/>
    <x v="1"/>
    <x v="0"/>
    <x v="1"/>
    <x v="1"/>
    <s v="L"/>
    <x v="0"/>
    <n v="1"/>
    <n v="799"/>
    <x v="382"/>
    <s v="UTTAR PRADESH"/>
  </r>
  <r>
    <s v="408-7983662-9072324"/>
    <d v="2022-05-05T00:00:00"/>
    <x v="2"/>
    <s v="Shipped - Delivered to Buyer"/>
    <x v="0"/>
    <x v="0"/>
    <x v="0"/>
    <x v="0"/>
    <s v="XL"/>
    <x v="0"/>
    <n v="1"/>
    <n v="428"/>
    <x v="5"/>
    <s v="TAMIL NADU"/>
  </r>
  <r>
    <s v="405-7350104-6322712"/>
    <d v="2022-05-05T00:00:00"/>
    <x v="2"/>
    <s v="Cancelled"/>
    <x v="1"/>
    <x v="0"/>
    <x v="1"/>
    <x v="1"/>
    <s v="M"/>
    <x v="1"/>
    <n v="0"/>
    <n v="0"/>
    <x v="2218"/>
    <s v="BIHAR"/>
  </r>
  <r>
    <s v="407-2581427-8109110"/>
    <d v="2022-05-05T00:00:00"/>
    <x v="2"/>
    <s v="Shipped"/>
    <x v="1"/>
    <x v="0"/>
    <x v="1"/>
    <x v="1"/>
    <s v="L"/>
    <x v="0"/>
    <n v="1"/>
    <n v="1432"/>
    <x v="246"/>
    <s v="TELANGANA"/>
  </r>
  <r>
    <s v="406-8971252-8257907"/>
    <d v="2022-05-05T00:00:00"/>
    <x v="2"/>
    <s v="Shipped - Delivered to Buyer"/>
    <x v="0"/>
    <x v="0"/>
    <x v="0"/>
    <x v="0"/>
    <s v="3XL"/>
    <x v="0"/>
    <n v="1"/>
    <n v="353"/>
    <x v="5543"/>
    <s v="ANDHRA PRADESH"/>
  </r>
  <r>
    <s v="404-0322056-0574765"/>
    <d v="2022-05-05T00:00:00"/>
    <x v="2"/>
    <s v="Shipped"/>
    <x v="1"/>
    <x v="0"/>
    <x v="1"/>
    <x v="0"/>
    <s v="3XL"/>
    <x v="0"/>
    <n v="1"/>
    <n v="487"/>
    <x v="140"/>
    <s v="UTTAR PRADESH"/>
  </r>
  <r>
    <s v="406-0651235-9085922"/>
    <d v="2022-05-05T00:00:00"/>
    <x v="2"/>
    <s v="Shipped"/>
    <x v="1"/>
    <x v="0"/>
    <x v="1"/>
    <x v="0"/>
    <s v="M"/>
    <x v="0"/>
    <n v="1"/>
    <n v="357"/>
    <x v="2601"/>
    <s v="TELANGANA"/>
  </r>
  <r>
    <s v="403-0886241-1479533"/>
    <d v="2022-05-05T00:00:00"/>
    <x v="2"/>
    <s v="Shipped"/>
    <x v="1"/>
    <x v="0"/>
    <x v="1"/>
    <x v="0"/>
    <s v="6XL"/>
    <x v="0"/>
    <n v="1"/>
    <n v="431"/>
    <x v="5211"/>
    <s v="GOA"/>
  </r>
  <r>
    <s v="402-2142649-2244311"/>
    <d v="2022-05-05T00:00:00"/>
    <x v="2"/>
    <s v="Shipped"/>
    <x v="1"/>
    <x v="0"/>
    <x v="1"/>
    <x v="0"/>
    <s v="L"/>
    <x v="0"/>
    <n v="1"/>
    <n v="442"/>
    <x v="6"/>
    <s v="UTTAR PRADESH"/>
  </r>
  <r>
    <s v="408-1629814-7899519"/>
    <d v="2022-05-05T00:00:00"/>
    <x v="2"/>
    <s v="Shipped - Returned to Seller"/>
    <x v="0"/>
    <x v="0"/>
    <x v="0"/>
    <x v="1"/>
    <s v="L"/>
    <x v="0"/>
    <n v="1"/>
    <n v="597"/>
    <x v="2062"/>
    <s v="RAJASTHAN"/>
  </r>
  <r>
    <s v="406-7524534-0218721"/>
    <d v="2022-05-05T00:00:00"/>
    <x v="2"/>
    <s v="Cancelled"/>
    <x v="1"/>
    <x v="0"/>
    <x v="1"/>
    <x v="0"/>
    <s v="XXL"/>
    <x v="1"/>
    <n v="0"/>
    <n v="0"/>
    <x v="501"/>
    <s v="UTTARAKHAND"/>
  </r>
  <r>
    <s v="408-0200549-1580349"/>
    <d v="2022-05-05T00:00:00"/>
    <x v="2"/>
    <s v="Shipped"/>
    <x v="1"/>
    <x v="0"/>
    <x v="1"/>
    <x v="4"/>
    <s v="L"/>
    <x v="0"/>
    <n v="1"/>
    <n v="0"/>
    <x v="8"/>
    <s v="MAHARASHTRA"/>
  </r>
  <r>
    <s v="404-3197446-1574721"/>
    <d v="2022-05-05T00:00:00"/>
    <x v="2"/>
    <s v="Shipped"/>
    <x v="1"/>
    <x v="0"/>
    <x v="1"/>
    <x v="0"/>
    <s v="XXL"/>
    <x v="0"/>
    <n v="1"/>
    <n v="518"/>
    <x v="5544"/>
    <s v="KERALA"/>
  </r>
  <r>
    <s v="405-8561035-4493937"/>
    <d v="2022-05-05T00:00:00"/>
    <x v="2"/>
    <s v="Shipped"/>
    <x v="1"/>
    <x v="0"/>
    <x v="1"/>
    <x v="1"/>
    <s v="3XL"/>
    <x v="0"/>
    <n v="1"/>
    <n v="1463"/>
    <x v="5"/>
    <s v="TAMIL NADU"/>
  </r>
  <r>
    <s v="406-7254725-8560329"/>
    <d v="2022-05-05T00:00:00"/>
    <x v="2"/>
    <s v="Cancelled"/>
    <x v="1"/>
    <x v="0"/>
    <x v="1"/>
    <x v="0"/>
    <s v="M"/>
    <x v="1"/>
    <n v="0"/>
    <n v="0"/>
    <x v="2601"/>
    <s v="TELANGANA"/>
  </r>
  <r>
    <s v="405-2503528-2677940"/>
    <d v="2022-05-05T00:00:00"/>
    <x v="2"/>
    <s v="Cancelled"/>
    <x v="1"/>
    <x v="0"/>
    <x v="1"/>
    <x v="1"/>
    <s v="M"/>
    <x v="1"/>
    <n v="0"/>
    <n v="0"/>
    <x v="5545"/>
    <s v="MAHARASHTRA"/>
  </r>
  <r>
    <s v="406-2934008-9439555"/>
    <d v="2022-05-05T00:00:00"/>
    <x v="2"/>
    <s v="Shipped"/>
    <x v="1"/>
    <x v="0"/>
    <x v="1"/>
    <x v="2"/>
    <s v="3XL"/>
    <x v="0"/>
    <n v="1"/>
    <n v="743"/>
    <x v="0"/>
    <s v="KARNATAKA"/>
  </r>
  <r>
    <s v="406-4601421-6250738"/>
    <d v="2022-05-05T00:00:00"/>
    <x v="2"/>
    <s v="Shipped"/>
    <x v="1"/>
    <x v="0"/>
    <x v="1"/>
    <x v="0"/>
    <s v="S"/>
    <x v="0"/>
    <n v="1"/>
    <n v="518"/>
    <x v="36"/>
    <s v="MAHARASHTRA"/>
  </r>
  <r>
    <s v="405-4599148-3961106"/>
    <d v="2022-05-05T00:00:00"/>
    <x v="2"/>
    <s v="Shipped - Delivered to Buyer"/>
    <x v="0"/>
    <x v="0"/>
    <x v="0"/>
    <x v="2"/>
    <s v="XXL"/>
    <x v="0"/>
    <n v="1"/>
    <n v="807"/>
    <x v="4"/>
    <s v="TELANGANA"/>
  </r>
  <r>
    <s v="404-2201408-1893957"/>
    <d v="2022-05-05T00:00:00"/>
    <x v="2"/>
    <s v="Shipped"/>
    <x v="1"/>
    <x v="0"/>
    <x v="1"/>
    <x v="4"/>
    <s v="S"/>
    <x v="0"/>
    <n v="1"/>
    <n v="574"/>
    <x v="83"/>
    <s v="UTTAR PRADESH"/>
  </r>
  <r>
    <s v="404-2201408-1893957"/>
    <d v="2022-05-05T00:00:00"/>
    <x v="2"/>
    <s v="Shipped"/>
    <x v="1"/>
    <x v="0"/>
    <x v="1"/>
    <x v="4"/>
    <s v="S"/>
    <x v="0"/>
    <n v="1"/>
    <n v="518"/>
    <x v="83"/>
    <s v="UTTAR PRADESH"/>
  </r>
  <r>
    <s v="404-9190913-1085910"/>
    <d v="2022-05-05T00:00:00"/>
    <x v="2"/>
    <s v="Shipped"/>
    <x v="1"/>
    <x v="0"/>
    <x v="1"/>
    <x v="1"/>
    <s v="M"/>
    <x v="0"/>
    <n v="1"/>
    <n v="634"/>
    <x v="5"/>
    <s v="TAMIL NADU"/>
  </r>
  <r>
    <s v="406-9124313-2445130"/>
    <d v="2022-05-05T00:00:00"/>
    <x v="2"/>
    <s v="Cancelled"/>
    <x v="1"/>
    <x v="0"/>
    <x v="1"/>
    <x v="2"/>
    <s v="3XL"/>
    <x v="1"/>
    <n v="0"/>
    <n v="0"/>
    <x v="0"/>
    <s v="KARNATAKA"/>
  </r>
  <r>
    <s v="404-8738654-2057910"/>
    <d v="2022-05-05T00:00:00"/>
    <x v="2"/>
    <s v="Shipped"/>
    <x v="1"/>
    <x v="0"/>
    <x v="1"/>
    <x v="1"/>
    <s v="L"/>
    <x v="0"/>
    <n v="1"/>
    <n v="436"/>
    <x v="311"/>
    <s v="WEST BENGAL"/>
  </r>
  <r>
    <s v="408-4101980-7417119"/>
    <d v="2022-05-05T00:00:00"/>
    <x v="2"/>
    <s v="Shipped"/>
    <x v="1"/>
    <x v="0"/>
    <x v="1"/>
    <x v="0"/>
    <s v="L"/>
    <x v="0"/>
    <n v="1"/>
    <n v="357"/>
    <x v="49"/>
    <s v="GUJARAT"/>
  </r>
  <r>
    <s v="405-3226725-8292329"/>
    <d v="2022-05-05T00:00:00"/>
    <x v="2"/>
    <s v="Shipped"/>
    <x v="1"/>
    <x v="0"/>
    <x v="1"/>
    <x v="0"/>
    <s v="L"/>
    <x v="0"/>
    <n v="1"/>
    <n v="459"/>
    <x v="6"/>
    <s v="UTTAR PRADESH"/>
  </r>
  <r>
    <s v="404-3873833-0575549"/>
    <d v="2022-05-05T00:00:00"/>
    <x v="2"/>
    <s v="Shipped"/>
    <x v="1"/>
    <x v="0"/>
    <x v="1"/>
    <x v="1"/>
    <s v="XXL"/>
    <x v="0"/>
    <n v="1"/>
    <n v="824"/>
    <x v="0"/>
    <s v="KARNATAKA"/>
  </r>
  <r>
    <s v="403-7026292-4181967"/>
    <d v="2022-05-05T00:00:00"/>
    <x v="2"/>
    <s v="Shipped"/>
    <x v="1"/>
    <x v="0"/>
    <x v="1"/>
    <x v="1"/>
    <s v="M"/>
    <x v="0"/>
    <n v="1"/>
    <n v="626"/>
    <x v="489"/>
    <s v="ANDHRA PRADESH"/>
  </r>
  <r>
    <s v="405-1615732-8743509"/>
    <d v="2022-05-05T00:00:00"/>
    <x v="2"/>
    <s v="Shipped"/>
    <x v="1"/>
    <x v="0"/>
    <x v="1"/>
    <x v="0"/>
    <s v="M"/>
    <x v="0"/>
    <n v="1"/>
    <n v="531"/>
    <x v="3268"/>
    <s v="ANDHRA PRADESH"/>
  </r>
  <r>
    <s v="403-0781949-0433145"/>
    <d v="2022-05-05T00:00:00"/>
    <x v="2"/>
    <s v="Shipped - Delivered to Buyer"/>
    <x v="0"/>
    <x v="0"/>
    <x v="0"/>
    <x v="1"/>
    <s v="S"/>
    <x v="0"/>
    <n v="1"/>
    <n v="999"/>
    <x v="180"/>
    <s v="GUJARAT"/>
  </r>
  <r>
    <s v="407-3748158-8242703"/>
    <d v="2022-05-05T00:00:00"/>
    <x v="2"/>
    <s v="Shipped"/>
    <x v="1"/>
    <x v="0"/>
    <x v="1"/>
    <x v="0"/>
    <s v="S"/>
    <x v="0"/>
    <n v="1"/>
    <n v="399"/>
    <x v="5"/>
    <s v="TAMIL NADU"/>
  </r>
  <r>
    <s v="403-4545087-3426733"/>
    <d v="2022-05-05T00:00:00"/>
    <x v="2"/>
    <s v="Shipped - Delivered to Buyer"/>
    <x v="0"/>
    <x v="0"/>
    <x v="0"/>
    <x v="0"/>
    <s v="XL"/>
    <x v="0"/>
    <n v="1"/>
    <n v="458"/>
    <x v="8"/>
    <s v="MAHARASHTRA"/>
  </r>
  <r>
    <s v="406-0293874-0465172"/>
    <d v="2022-05-05T00:00:00"/>
    <x v="2"/>
    <s v="Shipped"/>
    <x v="1"/>
    <x v="0"/>
    <x v="1"/>
    <x v="0"/>
    <s v="XL"/>
    <x v="0"/>
    <n v="1"/>
    <n v="533"/>
    <x v="2464"/>
    <s v="TAMIL NADU"/>
  </r>
  <r>
    <s v="403-5234234-3109938"/>
    <d v="2022-05-05T00:00:00"/>
    <x v="2"/>
    <s v="Shipped"/>
    <x v="1"/>
    <x v="0"/>
    <x v="1"/>
    <x v="1"/>
    <s v="XS"/>
    <x v="0"/>
    <n v="1"/>
    <n v="1523"/>
    <x v="278"/>
    <s v="HARYANA"/>
  </r>
  <r>
    <s v="406-3173177-7909119"/>
    <d v="2022-05-05T00:00:00"/>
    <x v="2"/>
    <s v="Shipped"/>
    <x v="1"/>
    <x v="0"/>
    <x v="1"/>
    <x v="0"/>
    <s v="XS"/>
    <x v="0"/>
    <n v="1"/>
    <n v="376"/>
    <x v="4379"/>
    <s v="ANDHRA PRADESH"/>
  </r>
  <r>
    <s v="405-0863793-5096316"/>
    <d v="2022-05-05T00:00:00"/>
    <x v="2"/>
    <s v="Shipped - Delivered to Buyer"/>
    <x v="0"/>
    <x v="0"/>
    <x v="0"/>
    <x v="2"/>
    <s v="XL"/>
    <x v="0"/>
    <n v="1"/>
    <n v="724"/>
    <x v="1288"/>
    <s v="GUJARAT"/>
  </r>
  <r>
    <s v="403-6032737-8373148"/>
    <d v="2022-05-05T00:00:00"/>
    <x v="2"/>
    <s v="Shipped - Delivered to Buyer"/>
    <x v="0"/>
    <x v="0"/>
    <x v="0"/>
    <x v="0"/>
    <s v="XS"/>
    <x v="0"/>
    <n v="1"/>
    <n v="387"/>
    <x v="0"/>
    <s v="KARNATAKA"/>
  </r>
  <r>
    <s v="403-6859187-0821917"/>
    <d v="2022-05-05T00:00:00"/>
    <x v="2"/>
    <s v="Shipped"/>
    <x v="1"/>
    <x v="0"/>
    <x v="1"/>
    <x v="0"/>
    <s v="M"/>
    <x v="0"/>
    <n v="1"/>
    <n v="399"/>
    <x v="11"/>
    <s v="DELHI"/>
  </r>
  <r>
    <s v="404-7035388-4801945"/>
    <d v="2022-05-05T00:00:00"/>
    <x v="2"/>
    <s v="Shipped"/>
    <x v="1"/>
    <x v="0"/>
    <x v="1"/>
    <x v="1"/>
    <s v="XS"/>
    <x v="0"/>
    <n v="1"/>
    <n v="788"/>
    <x v="3667"/>
    <s v="HARYANA"/>
  </r>
  <r>
    <s v="405-6445837-7610733"/>
    <d v="2022-05-05T00:00:00"/>
    <x v="2"/>
    <s v="Shipped"/>
    <x v="1"/>
    <x v="0"/>
    <x v="1"/>
    <x v="0"/>
    <s v="L"/>
    <x v="0"/>
    <n v="1"/>
    <n v="442"/>
    <x v="196"/>
    <s v="ANDHRA PRADESH"/>
  </r>
  <r>
    <s v="171-2948566-5383562"/>
    <d v="2022-05-05T00:00:00"/>
    <x v="2"/>
    <s v="Shipped - Delivered to Buyer"/>
    <x v="0"/>
    <x v="0"/>
    <x v="0"/>
    <x v="1"/>
    <s v="S"/>
    <x v="0"/>
    <n v="1"/>
    <n v="939"/>
    <x v="0"/>
    <s v="KARNATAKA"/>
  </r>
  <r>
    <s v="407-2314973-8866747"/>
    <d v="2022-05-05T00:00:00"/>
    <x v="2"/>
    <s v="Shipped - Delivered to Buyer"/>
    <x v="0"/>
    <x v="0"/>
    <x v="0"/>
    <x v="2"/>
    <s v="XL"/>
    <x v="0"/>
    <n v="1"/>
    <n v="743"/>
    <x v="5546"/>
    <s v="KARNATAKA"/>
  </r>
  <r>
    <s v="404-1029241-7785969"/>
    <d v="2022-05-05T00:00:00"/>
    <x v="2"/>
    <s v="Shipped - Delivered to Buyer"/>
    <x v="0"/>
    <x v="0"/>
    <x v="0"/>
    <x v="0"/>
    <s v="XS"/>
    <x v="0"/>
    <n v="1"/>
    <n v="387"/>
    <x v="974"/>
    <s v="MAHARASHTRA"/>
  </r>
  <r>
    <s v="404-2952650-8425153"/>
    <d v="2022-05-05T00:00:00"/>
    <x v="2"/>
    <s v="Shipped"/>
    <x v="1"/>
    <x v="0"/>
    <x v="1"/>
    <x v="1"/>
    <s v="S"/>
    <x v="0"/>
    <n v="1"/>
    <n v="692"/>
    <x v="0"/>
    <s v="KARNATAKA"/>
  </r>
  <r>
    <s v="408-4976551-6210715"/>
    <d v="2022-05-05T00:00:00"/>
    <x v="2"/>
    <s v="Shipped"/>
    <x v="1"/>
    <x v="0"/>
    <x v="1"/>
    <x v="0"/>
    <s v="XL"/>
    <x v="0"/>
    <n v="1"/>
    <n v="435"/>
    <x v="270"/>
    <s v="PUNJAB"/>
  </r>
  <r>
    <s v="407-6011048-3913960"/>
    <d v="2022-05-05T00:00:00"/>
    <x v="2"/>
    <s v="Shipped"/>
    <x v="1"/>
    <x v="0"/>
    <x v="1"/>
    <x v="1"/>
    <s v="S"/>
    <x v="0"/>
    <n v="1"/>
    <n v="1111"/>
    <x v="669"/>
    <s v="GUJARAT"/>
  </r>
  <r>
    <s v="405-9728104-0895561"/>
    <d v="2022-05-05T00:00:00"/>
    <x v="2"/>
    <s v="Shipped"/>
    <x v="1"/>
    <x v="0"/>
    <x v="1"/>
    <x v="0"/>
    <s v="XXL"/>
    <x v="0"/>
    <n v="1"/>
    <n v="459"/>
    <x v="11"/>
    <s v="DELHI"/>
  </r>
  <r>
    <s v="402-1459689-5165958"/>
    <d v="2022-05-05T00:00:00"/>
    <x v="2"/>
    <s v="Shipped"/>
    <x v="1"/>
    <x v="0"/>
    <x v="1"/>
    <x v="0"/>
    <s v="L"/>
    <x v="0"/>
    <n v="1"/>
    <n v="685"/>
    <x v="17"/>
    <s v="MAHARASHTRA"/>
  </r>
  <r>
    <s v="404-7834271-3830734"/>
    <d v="2022-05-05T00:00:00"/>
    <x v="2"/>
    <s v="Shipped"/>
    <x v="1"/>
    <x v="0"/>
    <x v="1"/>
    <x v="1"/>
    <s v="S"/>
    <x v="0"/>
    <n v="1"/>
    <n v="1115"/>
    <x v="5547"/>
    <s v="RAJASTHAN"/>
  </r>
  <r>
    <s v="406-0670238-0986749"/>
    <d v="2022-05-05T00:00:00"/>
    <x v="2"/>
    <s v="Shipped"/>
    <x v="1"/>
    <x v="0"/>
    <x v="1"/>
    <x v="1"/>
    <s v="XXL"/>
    <x v="0"/>
    <n v="1"/>
    <n v="1432"/>
    <x v="8"/>
    <s v="MAHARASHTRA"/>
  </r>
  <r>
    <s v="171-1452126-1581147"/>
    <d v="2022-05-05T00:00:00"/>
    <x v="2"/>
    <s v="Shipped"/>
    <x v="1"/>
    <x v="0"/>
    <x v="1"/>
    <x v="0"/>
    <s v="S"/>
    <x v="0"/>
    <n v="1"/>
    <n v="685"/>
    <x v="2282"/>
    <s v="ODISHA"/>
  </r>
  <r>
    <s v="408-1392871-0537161"/>
    <d v="2022-05-05T00:00:00"/>
    <x v="2"/>
    <s v="Shipped"/>
    <x v="1"/>
    <x v="0"/>
    <x v="1"/>
    <x v="2"/>
    <s v="XXL"/>
    <x v="0"/>
    <n v="1"/>
    <n v="899"/>
    <x v="0"/>
    <s v="KARNATAKA"/>
  </r>
  <r>
    <s v="402-9323639-9412310"/>
    <d v="2022-05-05T00:00:00"/>
    <x v="2"/>
    <s v="Shipped"/>
    <x v="1"/>
    <x v="0"/>
    <x v="1"/>
    <x v="0"/>
    <s v="3XL"/>
    <x v="0"/>
    <n v="1"/>
    <n v="399"/>
    <x v="6"/>
    <s v="UTTAR PRADESH"/>
  </r>
  <r>
    <s v="405-5075242-5552327"/>
    <d v="2022-05-05T00:00:00"/>
    <x v="2"/>
    <s v="Shipped"/>
    <x v="1"/>
    <x v="0"/>
    <x v="1"/>
    <x v="0"/>
    <s v="6XL"/>
    <x v="0"/>
    <n v="1"/>
    <n v="458"/>
    <x v="0"/>
    <s v="KARNATAKA"/>
  </r>
  <r>
    <s v="405-0341465-5825977"/>
    <d v="2022-05-05T00:00:00"/>
    <x v="2"/>
    <s v="Shipped"/>
    <x v="1"/>
    <x v="0"/>
    <x v="1"/>
    <x v="0"/>
    <s v="6XL"/>
    <x v="0"/>
    <n v="1"/>
    <n v="431"/>
    <x v="0"/>
    <s v="KARNATAKA"/>
  </r>
  <r>
    <s v="406-2711676-2919506"/>
    <d v="2022-05-05T00:00:00"/>
    <x v="2"/>
    <s v="Shipped"/>
    <x v="1"/>
    <x v="0"/>
    <x v="1"/>
    <x v="1"/>
    <s v="XL"/>
    <x v="0"/>
    <n v="1"/>
    <n v="1257"/>
    <x v="270"/>
    <s v="PUNJAB"/>
  </r>
  <r>
    <s v="406-0889830-1561107"/>
    <d v="2022-05-05T00:00:00"/>
    <x v="2"/>
    <s v="Shipped"/>
    <x v="1"/>
    <x v="0"/>
    <x v="1"/>
    <x v="4"/>
    <s v="XXL"/>
    <x v="0"/>
    <n v="1"/>
    <n v="574"/>
    <x v="0"/>
    <s v="KARNATAKA"/>
  </r>
  <r>
    <s v="407-4116885-6058759"/>
    <d v="2022-05-05T00:00:00"/>
    <x v="2"/>
    <s v="Shipped"/>
    <x v="1"/>
    <x v="0"/>
    <x v="1"/>
    <x v="4"/>
    <s v="S"/>
    <x v="0"/>
    <n v="1"/>
    <n v="493"/>
    <x v="17"/>
    <s v="MAHARASHTRA"/>
  </r>
  <r>
    <s v="406-2431630-3554743"/>
    <d v="2022-05-05T00:00:00"/>
    <x v="2"/>
    <s v="Shipped"/>
    <x v="1"/>
    <x v="0"/>
    <x v="1"/>
    <x v="0"/>
    <s v="XL"/>
    <x v="0"/>
    <n v="1"/>
    <n v="442"/>
    <x v="2514"/>
    <s v="TELANGANA"/>
  </r>
  <r>
    <s v="407-1879807-1975536"/>
    <d v="2022-05-05T00:00:00"/>
    <x v="2"/>
    <s v="Shipped - Delivered to Buyer"/>
    <x v="0"/>
    <x v="0"/>
    <x v="0"/>
    <x v="0"/>
    <s v="L"/>
    <x v="0"/>
    <n v="1"/>
    <n v="475"/>
    <x v="4"/>
    <s v="TELANGANA"/>
  </r>
  <r>
    <s v="408-6138932-9408323"/>
    <d v="2022-05-05T00:00:00"/>
    <x v="2"/>
    <s v="Shipped - Delivered to Buyer"/>
    <x v="0"/>
    <x v="0"/>
    <x v="0"/>
    <x v="1"/>
    <s v="M"/>
    <x v="0"/>
    <n v="1"/>
    <n v="545"/>
    <x v="3367"/>
    <s v="MAHARASHTRA"/>
  </r>
  <r>
    <s v="171-6116104-5009911"/>
    <d v="2022-05-05T00:00:00"/>
    <x v="2"/>
    <s v="Shipped"/>
    <x v="1"/>
    <x v="0"/>
    <x v="1"/>
    <x v="2"/>
    <s v="L"/>
    <x v="0"/>
    <n v="1"/>
    <n v="743"/>
    <x v="5"/>
    <s v="TAMIL NADU"/>
  </r>
  <r>
    <s v="405-8981237-0905938"/>
    <d v="2022-05-05T00:00:00"/>
    <x v="2"/>
    <s v="Shipped"/>
    <x v="1"/>
    <x v="0"/>
    <x v="1"/>
    <x v="0"/>
    <s v="M"/>
    <x v="0"/>
    <n v="1"/>
    <n v="435"/>
    <x v="4"/>
    <s v="TELANGANA"/>
  </r>
  <r>
    <s v="405-5474922-9149969"/>
    <d v="2022-05-05T00:00:00"/>
    <x v="2"/>
    <s v="Cancelled"/>
    <x v="1"/>
    <x v="0"/>
    <x v="1"/>
    <x v="1"/>
    <s v="M"/>
    <x v="1"/>
    <n v="0"/>
    <n v="0"/>
    <x v="4"/>
    <s v="TELANGANA"/>
  </r>
  <r>
    <s v="408-0263971-5457132"/>
    <d v="2022-05-05T00:00:00"/>
    <x v="2"/>
    <s v="Shipped - Returned to Seller"/>
    <x v="0"/>
    <x v="0"/>
    <x v="0"/>
    <x v="1"/>
    <s v="XS"/>
    <x v="0"/>
    <n v="1"/>
    <n v="1238"/>
    <x v="1577"/>
    <s v="WEST BENGAL"/>
  </r>
  <r>
    <s v="407-0424650-2971512"/>
    <d v="2022-05-05T00:00:00"/>
    <x v="2"/>
    <s v="Shipped"/>
    <x v="1"/>
    <x v="0"/>
    <x v="1"/>
    <x v="0"/>
    <s v="XL"/>
    <x v="0"/>
    <n v="1"/>
    <n v="442"/>
    <x v="1969"/>
    <s v="ANDHRA PRADESH"/>
  </r>
  <r>
    <s v="406-1067051-5478754"/>
    <d v="2022-05-05T00:00:00"/>
    <x v="2"/>
    <s v="Shipped"/>
    <x v="1"/>
    <x v="0"/>
    <x v="1"/>
    <x v="1"/>
    <s v="XL"/>
    <x v="0"/>
    <n v="1"/>
    <n v="1432"/>
    <x v="62"/>
    <s v="UTTAR PRADESH"/>
  </r>
  <r>
    <s v="403-8608023-2317154"/>
    <d v="2022-05-05T00:00:00"/>
    <x v="2"/>
    <s v="Shipped"/>
    <x v="1"/>
    <x v="0"/>
    <x v="1"/>
    <x v="0"/>
    <s v="XXL"/>
    <x v="0"/>
    <n v="1"/>
    <n v="442"/>
    <x v="4212"/>
    <s v="KARNATAKA"/>
  </r>
  <r>
    <s v="407-2722925-0361166"/>
    <d v="2022-05-05T00:00:00"/>
    <x v="2"/>
    <s v="Cancelled"/>
    <x v="1"/>
    <x v="0"/>
    <x v="1"/>
    <x v="0"/>
    <s v="XL"/>
    <x v="1"/>
    <n v="0"/>
    <n v="0"/>
    <x v="0"/>
    <s v="KARNATAKA"/>
  </r>
  <r>
    <s v="402-8972102-2061924"/>
    <d v="2022-05-05T00:00:00"/>
    <x v="2"/>
    <s v="Shipped"/>
    <x v="1"/>
    <x v="0"/>
    <x v="1"/>
    <x v="0"/>
    <s v="L"/>
    <x v="0"/>
    <n v="1"/>
    <n v="399"/>
    <x v="4"/>
    <s v="TELANGANA"/>
  </r>
  <r>
    <s v="407-1846563-0249135"/>
    <d v="2022-05-05T00:00:00"/>
    <x v="2"/>
    <s v="Shipped"/>
    <x v="1"/>
    <x v="0"/>
    <x v="1"/>
    <x v="2"/>
    <s v="XS"/>
    <x v="0"/>
    <n v="1"/>
    <n v="743"/>
    <x v="494"/>
    <s v="KARNATAKA"/>
  </r>
  <r>
    <s v="407-0744922-2708331"/>
    <d v="2022-05-05T00:00:00"/>
    <x v="2"/>
    <s v="Shipped - Delivered to Buyer"/>
    <x v="0"/>
    <x v="0"/>
    <x v="0"/>
    <x v="0"/>
    <s v="M"/>
    <x v="0"/>
    <n v="1"/>
    <n v="459"/>
    <x v="230"/>
    <s v="MADHYA PRADESH"/>
  </r>
  <r>
    <s v="408-6964619-8415563"/>
    <d v="2022-05-05T00:00:00"/>
    <x v="2"/>
    <s v="Shipped"/>
    <x v="1"/>
    <x v="0"/>
    <x v="1"/>
    <x v="1"/>
    <s v="XL"/>
    <x v="0"/>
    <n v="1"/>
    <n v="1111"/>
    <x v="270"/>
    <s v="PUNJAB"/>
  </r>
  <r>
    <s v="402-3413959-4341948"/>
    <d v="2022-05-05T00:00:00"/>
    <x v="2"/>
    <s v="Shipped"/>
    <x v="1"/>
    <x v="0"/>
    <x v="1"/>
    <x v="0"/>
    <s v="S"/>
    <x v="0"/>
    <n v="1"/>
    <n v="353"/>
    <x v="3494"/>
    <s v="TAMIL NADU"/>
  </r>
  <r>
    <s v="404-3887104-2841951"/>
    <d v="2022-05-05T00:00:00"/>
    <x v="2"/>
    <s v="Shipped"/>
    <x v="1"/>
    <x v="0"/>
    <x v="1"/>
    <x v="1"/>
    <s v="M"/>
    <x v="0"/>
    <n v="1"/>
    <n v="939"/>
    <x v="6"/>
    <s v="UTTAR PRADESH"/>
  </r>
  <r>
    <s v="408-1267021-6675532"/>
    <d v="2022-05-05T00:00:00"/>
    <x v="2"/>
    <s v="Shipped"/>
    <x v="1"/>
    <x v="0"/>
    <x v="1"/>
    <x v="0"/>
    <s v="M"/>
    <x v="0"/>
    <n v="1"/>
    <n v="357"/>
    <x v="0"/>
    <s v="KARNATAKA"/>
  </r>
  <r>
    <s v="408-6508817-4657952"/>
    <d v="2022-05-05T00:00:00"/>
    <x v="2"/>
    <s v="Shipped"/>
    <x v="1"/>
    <x v="0"/>
    <x v="1"/>
    <x v="0"/>
    <s v="4XL"/>
    <x v="0"/>
    <n v="1"/>
    <n v="431"/>
    <x v="51"/>
    <s v="MADHYA PRADESH"/>
  </r>
  <r>
    <s v="402-8036212-6242715"/>
    <d v="2022-05-05T00:00:00"/>
    <x v="2"/>
    <s v="Shipped"/>
    <x v="1"/>
    <x v="0"/>
    <x v="1"/>
    <x v="0"/>
    <s v="XL"/>
    <x v="0"/>
    <n v="1"/>
    <n v="376"/>
    <x v="81"/>
    <s v="HARYANA"/>
  </r>
  <r>
    <s v="407-8768783-1254741"/>
    <d v="2022-05-05T00:00:00"/>
    <x v="2"/>
    <s v="Shipped"/>
    <x v="1"/>
    <x v="0"/>
    <x v="1"/>
    <x v="1"/>
    <s v="S"/>
    <x v="0"/>
    <n v="1"/>
    <n v="612"/>
    <x v="3606"/>
    <s v="GUJARAT"/>
  </r>
  <r>
    <s v="407-9181077-8042705"/>
    <d v="2022-05-05T00:00:00"/>
    <x v="2"/>
    <s v="Shipped"/>
    <x v="1"/>
    <x v="0"/>
    <x v="1"/>
    <x v="1"/>
    <s v="L"/>
    <x v="0"/>
    <n v="1"/>
    <n v="634"/>
    <x v="11"/>
    <s v="DELHI"/>
  </r>
  <r>
    <s v="406-4738816-3421926"/>
    <d v="2022-05-05T00:00:00"/>
    <x v="2"/>
    <s v="Shipped"/>
    <x v="1"/>
    <x v="0"/>
    <x v="1"/>
    <x v="1"/>
    <s v="M"/>
    <x v="0"/>
    <n v="1"/>
    <n v="1115"/>
    <x v="16"/>
    <s v="HIMACHAL PRADESH"/>
  </r>
  <r>
    <s v="402-0438788-7007545"/>
    <d v="2022-05-05T00:00:00"/>
    <x v="2"/>
    <s v="Shipped - Delivered to Buyer"/>
    <x v="0"/>
    <x v="0"/>
    <x v="0"/>
    <x v="1"/>
    <s v="XS"/>
    <x v="0"/>
    <n v="1"/>
    <n v="1065"/>
    <x v="309"/>
    <s v="RAJASTHAN"/>
  </r>
  <r>
    <s v="406-3530958-4227567"/>
    <d v="2022-05-05T00:00:00"/>
    <x v="2"/>
    <s v="Shipped"/>
    <x v="1"/>
    <x v="0"/>
    <x v="1"/>
    <x v="0"/>
    <s v="L"/>
    <x v="0"/>
    <n v="1"/>
    <n v="352"/>
    <x v="228"/>
    <s v="TAMIL NADU"/>
  </r>
  <r>
    <s v="406-3287685-8211512"/>
    <d v="2022-05-05T00:00:00"/>
    <x v="2"/>
    <s v="Shipped - Delivered to Buyer"/>
    <x v="0"/>
    <x v="0"/>
    <x v="0"/>
    <x v="4"/>
    <s v="XS"/>
    <x v="0"/>
    <n v="1"/>
    <n v="518"/>
    <x v="93"/>
    <s v="ARUNACHAL PRADESH"/>
  </r>
  <r>
    <s v="171-9910974-5625117"/>
    <d v="2022-05-05T00:00:00"/>
    <x v="2"/>
    <s v="Shipped"/>
    <x v="1"/>
    <x v="0"/>
    <x v="1"/>
    <x v="0"/>
    <s v="S"/>
    <x v="0"/>
    <n v="1"/>
    <n v="399"/>
    <x v="375"/>
    <s v="ANDHRA PRADESH"/>
  </r>
  <r>
    <s v="408-1194750-9957149"/>
    <d v="2022-05-05T00:00:00"/>
    <x v="2"/>
    <s v="Shipped"/>
    <x v="1"/>
    <x v="0"/>
    <x v="1"/>
    <x v="0"/>
    <s v="XXL"/>
    <x v="0"/>
    <n v="1"/>
    <n v="442"/>
    <x v="5"/>
    <s v="TAMIL NADU"/>
  </r>
  <r>
    <s v="407-5096361-0946708"/>
    <d v="2022-05-05T00:00:00"/>
    <x v="2"/>
    <s v="Cancelled"/>
    <x v="1"/>
    <x v="0"/>
    <x v="1"/>
    <x v="1"/>
    <s v="XXL"/>
    <x v="2"/>
    <n v="1"/>
    <n v="1432"/>
    <x v="963"/>
    <s v="KARNATAKA"/>
  </r>
  <r>
    <s v="402-6350541-2524306"/>
    <d v="2022-05-05T00:00:00"/>
    <x v="2"/>
    <s v="Shipped"/>
    <x v="1"/>
    <x v="0"/>
    <x v="1"/>
    <x v="0"/>
    <s v="XS"/>
    <x v="0"/>
    <n v="1"/>
    <n v="486"/>
    <x v="5"/>
    <s v="TAMIL NADU"/>
  </r>
  <r>
    <s v="403-9878296-9201127"/>
    <d v="2022-05-05T00:00:00"/>
    <x v="2"/>
    <s v="Cancelled"/>
    <x v="1"/>
    <x v="0"/>
    <x v="1"/>
    <x v="0"/>
    <s v="3XL"/>
    <x v="1"/>
    <n v="0"/>
    <n v="0"/>
    <x v="270"/>
    <s v="PUNJAB"/>
  </r>
  <r>
    <s v="408-6793784-8024357"/>
    <d v="2022-05-05T00:00:00"/>
    <x v="2"/>
    <s v="Shipped"/>
    <x v="1"/>
    <x v="0"/>
    <x v="1"/>
    <x v="1"/>
    <s v="M"/>
    <x v="0"/>
    <n v="1"/>
    <n v="634"/>
    <x v="584"/>
    <s v="TAMIL NADU"/>
  </r>
  <r>
    <s v="402-4014212-5973152"/>
    <d v="2022-05-05T00:00:00"/>
    <x v="2"/>
    <s v="Shipped"/>
    <x v="1"/>
    <x v="0"/>
    <x v="1"/>
    <x v="4"/>
    <s v="3XL"/>
    <x v="0"/>
    <n v="1"/>
    <n v="540"/>
    <x v="3497"/>
    <s v="TAMIL NADU"/>
  </r>
  <r>
    <s v="402-9731572-9603568"/>
    <d v="2022-05-05T00:00:00"/>
    <x v="2"/>
    <s v="Shipped"/>
    <x v="1"/>
    <x v="0"/>
    <x v="1"/>
    <x v="1"/>
    <s v="S"/>
    <x v="0"/>
    <n v="1"/>
    <n v="715"/>
    <x v="12"/>
    <s v="HARYANA"/>
  </r>
  <r>
    <s v="402-9278686-2520351"/>
    <d v="2022-05-05T00:00:00"/>
    <x v="2"/>
    <s v="Shipped"/>
    <x v="1"/>
    <x v="0"/>
    <x v="1"/>
    <x v="1"/>
    <s v="XS"/>
    <x v="0"/>
    <n v="1"/>
    <n v="692"/>
    <x v="12"/>
    <s v="HARYANA"/>
  </r>
  <r>
    <s v="402-2080204-3266719"/>
    <d v="2022-05-05T00:00:00"/>
    <x v="2"/>
    <s v="Shipped - Delivered to Buyer"/>
    <x v="0"/>
    <x v="0"/>
    <x v="0"/>
    <x v="1"/>
    <s v="XS"/>
    <x v="0"/>
    <n v="1"/>
    <n v="648"/>
    <x v="12"/>
    <s v="HARYANA"/>
  </r>
  <r>
    <s v="406-9747468-6916319"/>
    <d v="2022-05-05T00:00:00"/>
    <x v="2"/>
    <s v="Shipped"/>
    <x v="1"/>
    <x v="0"/>
    <x v="1"/>
    <x v="1"/>
    <s v="S"/>
    <x v="0"/>
    <n v="1"/>
    <n v="654"/>
    <x v="62"/>
    <s v="UTTAR PRADESH"/>
  </r>
  <r>
    <s v="408-0002210-5565934"/>
    <d v="2022-05-05T00:00:00"/>
    <x v="2"/>
    <s v="Shipped"/>
    <x v="1"/>
    <x v="0"/>
    <x v="1"/>
    <x v="0"/>
    <s v="L"/>
    <x v="0"/>
    <n v="1"/>
    <n v="442"/>
    <x v="701"/>
    <s v="WEST BENGAL"/>
  </r>
  <r>
    <s v="171-0592795-5121929"/>
    <d v="2022-05-05T00:00:00"/>
    <x v="2"/>
    <s v="Shipped"/>
    <x v="1"/>
    <x v="0"/>
    <x v="1"/>
    <x v="2"/>
    <s v="XXL"/>
    <x v="0"/>
    <n v="1"/>
    <n v="625"/>
    <x v="0"/>
    <s v="KARNATAKA"/>
  </r>
  <r>
    <s v="171-9761148-9061956"/>
    <d v="2022-05-05T00:00:00"/>
    <x v="2"/>
    <s v="Shipped"/>
    <x v="1"/>
    <x v="0"/>
    <x v="1"/>
    <x v="0"/>
    <s v="L"/>
    <x v="0"/>
    <n v="1"/>
    <n v="399"/>
    <x v="11"/>
    <s v="DELHI"/>
  </r>
  <r>
    <s v="171-9226945-0841969"/>
    <d v="2022-05-05T00:00:00"/>
    <x v="2"/>
    <s v="Shipped"/>
    <x v="1"/>
    <x v="0"/>
    <x v="1"/>
    <x v="1"/>
    <s v="XXL"/>
    <x v="0"/>
    <n v="1"/>
    <n v="852"/>
    <x v="110"/>
    <s v="BIHAR"/>
  </r>
  <r>
    <s v="171-6773833-6120318"/>
    <d v="2022-05-05T00:00:00"/>
    <x v="2"/>
    <s v="Shipped"/>
    <x v="1"/>
    <x v="0"/>
    <x v="1"/>
    <x v="1"/>
    <s v="XXL"/>
    <x v="0"/>
    <n v="1"/>
    <n v="939"/>
    <x v="86"/>
    <s v="WEST BENGAL"/>
  </r>
  <r>
    <s v="403-0761470-4378741"/>
    <d v="2022-05-05T00:00:00"/>
    <x v="2"/>
    <s v="Shipped - Delivered to Buyer"/>
    <x v="0"/>
    <x v="0"/>
    <x v="0"/>
    <x v="1"/>
    <s v="M"/>
    <x v="0"/>
    <n v="1"/>
    <n v="1432"/>
    <x v="0"/>
    <s v="KARNATAKA"/>
  </r>
  <r>
    <s v="406-8589989-9255563"/>
    <d v="2022-05-05T00:00:00"/>
    <x v="2"/>
    <s v="Shipped"/>
    <x v="1"/>
    <x v="0"/>
    <x v="1"/>
    <x v="1"/>
    <s v="XXL"/>
    <x v="0"/>
    <n v="1"/>
    <n v="1033"/>
    <x v="176"/>
    <s v="MANIPUR"/>
  </r>
  <r>
    <s v="405-8343941-4309144"/>
    <d v="2022-05-05T00:00:00"/>
    <x v="2"/>
    <s v="Shipped"/>
    <x v="1"/>
    <x v="0"/>
    <x v="1"/>
    <x v="0"/>
    <s v="M"/>
    <x v="0"/>
    <n v="1"/>
    <n v="517"/>
    <x v="98"/>
    <s v="ODISHA"/>
  </r>
  <r>
    <s v="403-6263871-8330717"/>
    <d v="2022-05-05T00:00:00"/>
    <x v="2"/>
    <s v="Shipped"/>
    <x v="1"/>
    <x v="0"/>
    <x v="1"/>
    <x v="4"/>
    <s v="S"/>
    <x v="0"/>
    <n v="1"/>
    <n v="493"/>
    <x v="50"/>
    <s v="MAHARASHTRA"/>
  </r>
  <r>
    <s v="403-6263871-8330717"/>
    <d v="2022-05-05T00:00:00"/>
    <x v="2"/>
    <s v="Shipped"/>
    <x v="1"/>
    <x v="0"/>
    <x v="1"/>
    <x v="4"/>
    <s v="S"/>
    <x v="0"/>
    <n v="1"/>
    <n v="487"/>
    <x v="50"/>
    <s v="MAHARASHTRA"/>
  </r>
  <r>
    <s v="171-3024070-9478764"/>
    <d v="2022-05-05T00:00:00"/>
    <x v="2"/>
    <s v="Shipped"/>
    <x v="1"/>
    <x v="0"/>
    <x v="1"/>
    <x v="2"/>
    <s v="XL"/>
    <x v="0"/>
    <n v="1"/>
    <n v="743"/>
    <x v="234"/>
    <s v="BIHAR"/>
  </r>
  <r>
    <s v="404-0968135-5709969"/>
    <d v="2022-05-05T00:00:00"/>
    <x v="2"/>
    <s v="Shipped - Delivered to Buyer"/>
    <x v="0"/>
    <x v="0"/>
    <x v="0"/>
    <x v="2"/>
    <s v="M"/>
    <x v="0"/>
    <n v="1"/>
    <n v="724"/>
    <x v="209"/>
    <s v="UTTAR PRADESH"/>
  </r>
  <r>
    <s v="405-6554585-7724367"/>
    <d v="2022-05-05T00:00:00"/>
    <x v="2"/>
    <s v="Shipped"/>
    <x v="1"/>
    <x v="0"/>
    <x v="1"/>
    <x v="0"/>
    <s v="XXL"/>
    <x v="0"/>
    <n v="1"/>
    <n v="399"/>
    <x v="70"/>
    <s v="ANDHRA PRADESH"/>
  </r>
  <r>
    <s v="405-6554585-7724367"/>
    <d v="2022-05-05T00:00:00"/>
    <x v="2"/>
    <s v="Shipped"/>
    <x v="1"/>
    <x v="0"/>
    <x v="1"/>
    <x v="0"/>
    <s v="XXL"/>
    <x v="0"/>
    <n v="1"/>
    <n v="399"/>
    <x v="70"/>
    <s v="ANDHRA PRADESH"/>
  </r>
  <r>
    <s v="402-8969925-0233949"/>
    <d v="2022-05-05T00:00:00"/>
    <x v="2"/>
    <s v="Shipped - Delivered to Buyer"/>
    <x v="0"/>
    <x v="0"/>
    <x v="0"/>
    <x v="0"/>
    <s v="6XL"/>
    <x v="0"/>
    <n v="1"/>
    <n v="692"/>
    <x v="23"/>
    <s v="UTTAR PRADESH"/>
  </r>
  <r>
    <s v="171-9625344-5624321"/>
    <d v="2022-05-05T00:00:00"/>
    <x v="2"/>
    <s v="Shipped"/>
    <x v="1"/>
    <x v="0"/>
    <x v="1"/>
    <x v="1"/>
    <s v="3XL"/>
    <x v="0"/>
    <n v="1"/>
    <n v="899"/>
    <x v="1344"/>
    <s v="GUJARAT"/>
  </r>
  <r>
    <s v="402-2510625-5621921"/>
    <d v="2022-05-05T00:00:00"/>
    <x v="2"/>
    <s v="Shipped - Delivered to Buyer"/>
    <x v="0"/>
    <x v="0"/>
    <x v="0"/>
    <x v="1"/>
    <s v="L"/>
    <x v="0"/>
    <n v="1"/>
    <n v="657"/>
    <x v="820"/>
    <s v="GUJARAT"/>
  </r>
  <r>
    <s v="406-8242096-7913113"/>
    <d v="2022-05-05T00:00:00"/>
    <x v="2"/>
    <s v="Shipped"/>
    <x v="1"/>
    <x v="0"/>
    <x v="1"/>
    <x v="0"/>
    <s v="M"/>
    <x v="0"/>
    <n v="1"/>
    <n v="353"/>
    <x v="2225"/>
    <s v="TELANGANA"/>
  </r>
  <r>
    <s v="407-1291662-1623542"/>
    <d v="2022-05-05T00:00:00"/>
    <x v="2"/>
    <s v="Shipped"/>
    <x v="1"/>
    <x v="0"/>
    <x v="1"/>
    <x v="1"/>
    <s v="M"/>
    <x v="0"/>
    <n v="1"/>
    <n v="824"/>
    <x v="814"/>
    <s v="HIMACHAL PRADESH"/>
  </r>
  <r>
    <s v="406-5443404-0927533"/>
    <d v="2022-05-05T00:00:00"/>
    <x v="2"/>
    <s v="Shipped"/>
    <x v="1"/>
    <x v="0"/>
    <x v="1"/>
    <x v="0"/>
    <s v="XXL"/>
    <x v="0"/>
    <n v="1"/>
    <n v="357"/>
    <x v="5"/>
    <s v="TAMIL NADU"/>
  </r>
  <r>
    <s v="404-7834601-8601925"/>
    <d v="2022-05-05T00:00:00"/>
    <x v="2"/>
    <s v="Shipped"/>
    <x v="1"/>
    <x v="0"/>
    <x v="1"/>
    <x v="0"/>
    <s v="6XL"/>
    <x v="0"/>
    <n v="1"/>
    <n v="692"/>
    <x v="8"/>
    <s v="MAHARASHTRA"/>
  </r>
  <r>
    <s v="404-4419103-2900309"/>
    <d v="2022-05-05T00:00:00"/>
    <x v="2"/>
    <s v="Shipped - Delivered to Buyer"/>
    <x v="0"/>
    <x v="0"/>
    <x v="0"/>
    <x v="0"/>
    <s v="6XL"/>
    <x v="0"/>
    <n v="1"/>
    <n v="692"/>
    <x v="8"/>
    <s v="MAHARASHTRA"/>
  </r>
  <r>
    <s v="405-6830140-2435505"/>
    <d v="2022-05-05T00:00:00"/>
    <x v="2"/>
    <s v="Shipped"/>
    <x v="1"/>
    <x v="0"/>
    <x v="1"/>
    <x v="0"/>
    <s v="M"/>
    <x v="0"/>
    <n v="1"/>
    <n v="375"/>
    <x v="357"/>
    <s v="KARNATAKA"/>
  </r>
  <r>
    <s v="408-2551008-8091512"/>
    <d v="2022-05-05T00:00:00"/>
    <x v="2"/>
    <s v="Shipped"/>
    <x v="1"/>
    <x v="0"/>
    <x v="1"/>
    <x v="2"/>
    <s v="S"/>
    <x v="0"/>
    <n v="1"/>
    <n v="807"/>
    <x v="46"/>
    <s v="BIHAR"/>
  </r>
  <r>
    <s v="402-3318120-4717968"/>
    <d v="2022-05-05T00:00:00"/>
    <x v="2"/>
    <s v="Shipped - Delivered to Buyer"/>
    <x v="0"/>
    <x v="0"/>
    <x v="0"/>
    <x v="1"/>
    <s v="M"/>
    <x v="0"/>
    <n v="1"/>
    <n v="999"/>
    <x v="152"/>
    <s v="UTTAR PRADESH"/>
  </r>
  <r>
    <s v="402-3318120-4717968"/>
    <d v="2022-05-05T00:00:00"/>
    <x v="2"/>
    <s v="Shipped - Delivered to Buyer"/>
    <x v="0"/>
    <x v="0"/>
    <x v="0"/>
    <x v="1"/>
    <s v="M"/>
    <x v="0"/>
    <n v="1"/>
    <n v="1149"/>
    <x v="152"/>
    <s v="UTTAR PRADESH"/>
  </r>
  <r>
    <s v="404-4478442-1393134"/>
    <d v="2022-05-05T00:00:00"/>
    <x v="2"/>
    <s v="Shipped"/>
    <x v="1"/>
    <x v="0"/>
    <x v="1"/>
    <x v="1"/>
    <s v="M"/>
    <x v="0"/>
    <n v="1"/>
    <n v="626"/>
    <x v="39"/>
    <s v="KARNATAKA"/>
  </r>
  <r>
    <s v="407-7936970-7921965"/>
    <d v="2022-05-05T00:00:00"/>
    <x v="2"/>
    <s v="Cancelled"/>
    <x v="1"/>
    <x v="0"/>
    <x v="1"/>
    <x v="0"/>
    <s v="XXL"/>
    <x v="1"/>
    <n v="0"/>
    <n v="0"/>
    <x v="274"/>
    <s v="MADHYA PRADESH"/>
  </r>
  <r>
    <s v="405-5013280-8369945"/>
    <d v="2022-05-05T00:00:00"/>
    <x v="2"/>
    <s v="Shipped"/>
    <x v="1"/>
    <x v="0"/>
    <x v="1"/>
    <x v="1"/>
    <s v="3XL"/>
    <x v="0"/>
    <n v="1"/>
    <n v="477"/>
    <x v="5015"/>
    <s v="ANDHRA PRADESH"/>
  </r>
  <r>
    <s v="405-4481560-9925156"/>
    <d v="2022-05-05T00:00:00"/>
    <x v="2"/>
    <s v="Shipped"/>
    <x v="1"/>
    <x v="0"/>
    <x v="1"/>
    <x v="0"/>
    <s v="6XL"/>
    <x v="0"/>
    <n v="1"/>
    <n v="458"/>
    <x v="66"/>
    <s v="MAHARASHTRA"/>
  </r>
  <r>
    <s v="405-8899559-7720319"/>
    <d v="2022-05-05T00:00:00"/>
    <x v="2"/>
    <s v="Shipped"/>
    <x v="1"/>
    <x v="0"/>
    <x v="1"/>
    <x v="0"/>
    <s v="M"/>
    <x v="0"/>
    <n v="1"/>
    <n v="399"/>
    <x v="4070"/>
    <s v="GOA"/>
  </r>
  <r>
    <s v="407-2314669-4884348"/>
    <d v="2022-05-05T00:00:00"/>
    <x v="2"/>
    <s v="Shipped"/>
    <x v="1"/>
    <x v="0"/>
    <x v="1"/>
    <x v="0"/>
    <s v="XL"/>
    <x v="0"/>
    <n v="1"/>
    <n v="399"/>
    <x v="81"/>
    <s v="HARYANA"/>
  </r>
  <r>
    <s v="404-2875267-3020337"/>
    <d v="2022-05-05T00:00:00"/>
    <x v="2"/>
    <s v="Shipped"/>
    <x v="1"/>
    <x v="0"/>
    <x v="1"/>
    <x v="1"/>
    <s v="XL"/>
    <x v="0"/>
    <n v="1"/>
    <n v="1099"/>
    <x v="23"/>
    <s v="UTTAR PRADESH"/>
  </r>
  <r>
    <s v="405-3680551-7856363"/>
    <d v="2022-05-05T00:00:00"/>
    <x v="2"/>
    <s v="Shipped"/>
    <x v="1"/>
    <x v="0"/>
    <x v="1"/>
    <x v="1"/>
    <s v="5XL"/>
    <x v="0"/>
    <n v="1"/>
    <n v="909"/>
    <x v="4"/>
    <s v="TELANGANA"/>
  </r>
  <r>
    <s v="171-2257981-2146752"/>
    <d v="2022-05-05T00:00:00"/>
    <x v="2"/>
    <s v="Shipped - Delivered to Buyer"/>
    <x v="0"/>
    <x v="0"/>
    <x v="0"/>
    <x v="1"/>
    <s v="XXL"/>
    <x v="0"/>
    <n v="1"/>
    <n v="1099"/>
    <x v="70"/>
    <s v="ANDHRA PRADESH"/>
  </r>
  <r>
    <s v="171-5430389-6526739"/>
    <d v="2022-05-05T00:00:00"/>
    <x v="2"/>
    <s v="Shipped - Delivered to Buyer"/>
    <x v="0"/>
    <x v="0"/>
    <x v="0"/>
    <x v="0"/>
    <s v="XL"/>
    <x v="0"/>
    <n v="1"/>
    <n v="399"/>
    <x v="17"/>
    <s v="MAHARASHTRA"/>
  </r>
  <r>
    <s v="405-2515387-9705105"/>
    <d v="2022-05-05T00:00:00"/>
    <x v="2"/>
    <s v="Shipped"/>
    <x v="1"/>
    <x v="0"/>
    <x v="1"/>
    <x v="1"/>
    <s v="XL"/>
    <x v="0"/>
    <n v="1"/>
    <n v="692"/>
    <x v="0"/>
    <s v="KARNATAKA"/>
  </r>
  <r>
    <s v="408-7961634-5146754"/>
    <d v="2022-05-05T00:00:00"/>
    <x v="2"/>
    <s v="Shipped - Delivered to Buyer"/>
    <x v="0"/>
    <x v="0"/>
    <x v="0"/>
    <x v="4"/>
    <s v="M"/>
    <x v="0"/>
    <n v="1"/>
    <n v="518"/>
    <x v="25"/>
    <s v="WEST BENGAL"/>
  </r>
  <r>
    <s v="408-0378646-8153917"/>
    <d v="2022-05-05T00:00:00"/>
    <x v="2"/>
    <s v="Shipped"/>
    <x v="1"/>
    <x v="0"/>
    <x v="1"/>
    <x v="0"/>
    <s v="XL"/>
    <x v="0"/>
    <n v="1"/>
    <n v="376"/>
    <x v="598"/>
    <s v="KARNATAKA"/>
  </r>
  <r>
    <s v="407-2197163-5540302"/>
    <d v="2022-05-05T00:00:00"/>
    <x v="2"/>
    <s v="Shipped"/>
    <x v="1"/>
    <x v="0"/>
    <x v="1"/>
    <x v="1"/>
    <s v="L"/>
    <x v="0"/>
    <n v="1"/>
    <n v="436"/>
    <x v="4"/>
    <s v="TELANGANA"/>
  </r>
  <r>
    <s v="406-1192627-3594702"/>
    <d v="2022-05-05T00:00:00"/>
    <x v="2"/>
    <s v="Shipped"/>
    <x v="1"/>
    <x v="0"/>
    <x v="1"/>
    <x v="1"/>
    <s v="S"/>
    <x v="0"/>
    <n v="1"/>
    <n v="1111"/>
    <x v="127"/>
    <s v="UTTARAKHAND"/>
  </r>
  <r>
    <s v="403-0577726-0569900"/>
    <d v="2022-05-05T00:00:00"/>
    <x v="2"/>
    <s v="Shipped"/>
    <x v="1"/>
    <x v="0"/>
    <x v="1"/>
    <x v="0"/>
    <s v="S"/>
    <x v="0"/>
    <n v="1"/>
    <n v="399"/>
    <x v="1892"/>
    <s v="ANDHRA PRADESH"/>
  </r>
  <r>
    <s v="408-3057564-6139523"/>
    <d v="2022-05-05T00:00:00"/>
    <x v="2"/>
    <s v="Cancelled"/>
    <x v="1"/>
    <x v="0"/>
    <x v="1"/>
    <x v="0"/>
    <s v="3XL"/>
    <x v="1"/>
    <n v="0"/>
    <n v="0"/>
    <x v="1454"/>
    <s v="KERALA"/>
  </r>
  <r>
    <s v="405-7348600-8455521"/>
    <d v="2022-05-05T00:00:00"/>
    <x v="2"/>
    <s v="Shipped"/>
    <x v="1"/>
    <x v="0"/>
    <x v="1"/>
    <x v="1"/>
    <s v="L"/>
    <x v="0"/>
    <n v="1"/>
    <n v="771"/>
    <x v="11"/>
    <s v="DELHI"/>
  </r>
  <r>
    <s v="405-9759664-0730733"/>
    <d v="2022-05-05T00:00:00"/>
    <x v="2"/>
    <s v="Shipped"/>
    <x v="1"/>
    <x v="0"/>
    <x v="1"/>
    <x v="0"/>
    <s v="XL"/>
    <x v="0"/>
    <n v="1"/>
    <n v="376"/>
    <x v="2133"/>
    <s v="TAMIL NADU"/>
  </r>
  <r>
    <s v="403-2317347-9745135"/>
    <d v="2022-05-05T00:00:00"/>
    <x v="2"/>
    <s v="Cancelled"/>
    <x v="1"/>
    <x v="0"/>
    <x v="1"/>
    <x v="0"/>
    <s v="S"/>
    <x v="2"/>
    <n v="1"/>
    <n v="399"/>
    <x v="1892"/>
    <s v="ANDHRA PRADESH"/>
  </r>
  <r>
    <s v="408-6876036-5579505"/>
    <d v="2022-05-05T00:00:00"/>
    <x v="2"/>
    <s v="Shipped"/>
    <x v="1"/>
    <x v="0"/>
    <x v="1"/>
    <x v="1"/>
    <s v="M"/>
    <x v="0"/>
    <n v="1"/>
    <n v="1432"/>
    <x v="11"/>
    <s v="DELHI"/>
  </r>
  <r>
    <s v="408-7973711-6600337"/>
    <d v="2022-05-05T00:00:00"/>
    <x v="2"/>
    <s v="Shipped"/>
    <x v="1"/>
    <x v="0"/>
    <x v="1"/>
    <x v="1"/>
    <s v="S"/>
    <x v="0"/>
    <n v="1"/>
    <n v="1065"/>
    <x v="25"/>
    <s v="WEST BENGAL"/>
  </r>
  <r>
    <s v="405-9322932-2104337"/>
    <d v="2022-05-05T00:00:00"/>
    <x v="2"/>
    <s v="Shipped"/>
    <x v="1"/>
    <x v="0"/>
    <x v="1"/>
    <x v="0"/>
    <s v="L"/>
    <x v="0"/>
    <n v="1"/>
    <n v="376"/>
    <x v="196"/>
    <s v="ANDHRA PRADESH"/>
  </r>
  <r>
    <s v="404-6949099-1218702"/>
    <d v="2022-05-05T00:00:00"/>
    <x v="2"/>
    <s v="Shipped"/>
    <x v="1"/>
    <x v="0"/>
    <x v="1"/>
    <x v="0"/>
    <s v="XL"/>
    <x v="0"/>
    <n v="1"/>
    <n v="376"/>
    <x v="0"/>
    <s v="KARNATAKA"/>
  </r>
  <r>
    <s v="408-4167467-1618739"/>
    <d v="2022-05-05T00:00:00"/>
    <x v="2"/>
    <s v="Shipped"/>
    <x v="1"/>
    <x v="0"/>
    <x v="1"/>
    <x v="1"/>
    <s v="L"/>
    <x v="0"/>
    <n v="1"/>
    <n v="759"/>
    <x v="311"/>
    <s v="WEST BENGAL"/>
  </r>
  <r>
    <s v="406-7596057-9161162"/>
    <d v="2022-05-05T00:00:00"/>
    <x v="2"/>
    <s v="Shipped - Delivered to Buyer"/>
    <x v="0"/>
    <x v="0"/>
    <x v="0"/>
    <x v="1"/>
    <s v="M"/>
    <x v="0"/>
    <n v="1"/>
    <n v="1066"/>
    <x v="36"/>
    <s v="MAHARASHTRA"/>
  </r>
  <r>
    <s v="408-9618530-9338753"/>
    <d v="2022-05-05T00:00:00"/>
    <x v="2"/>
    <s v="Shipped - Delivered to Buyer"/>
    <x v="0"/>
    <x v="0"/>
    <x v="0"/>
    <x v="1"/>
    <s v="M"/>
    <x v="0"/>
    <n v="1"/>
    <n v="0"/>
    <x v="433"/>
    <s v="KERALA"/>
  </r>
  <r>
    <s v="171-8698444-2913949"/>
    <d v="2022-05-05T00:00:00"/>
    <x v="2"/>
    <s v="Cancelled"/>
    <x v="1"/>
    <x v="0"/>
    <x v="1"/>
    <x v="1"/>
    <s v="L"/>
    <x v="1"/>
    <n v="0"/>
    <n v="0"/>
    <x v="34"/>
    <s v="ASSAM"/>
  </r>
  <r>
    <s v="402-6107422-3567504"/>
    <d v="2022-05-05T00:00:00"/>
    <x v="2"/>
    <s v="Shipped"/>
    <x v="1"/>
    <x v="0"/>
    <x v="1"/>
    <x v="0"/>
    <s v="3XL"/>
    <x v="0"/>
    <n v="1"/>
    <n v="406"/>
    <x v="66"/>
    <s v="MAHARASHTRA"/>
  </r>
  <r>
    <s v="403-8135656-7324326"/>
    <d v="2022-05-05T00:00:00"/>
    <x v="2"/>
    <s v="Cancelled"/>
    <x v="1"/>
    <x v="0"/>
    <x v="1"/>
    <x v="1"/>
    <s v="XS"/>
    <x v="2"/>
    <n v="1"/>
    <n v="684"/>
    <x v="413"/>
    <s v="GUJARAT"/>
  </r>
  <r>
    <s v="403-8135656-7324326"/>
    <d v="2022-05-05T00:00:00"/>
    <x v="2"/>
    <s v="Cancelled"/>
    <x v="1"/>
    <x v="0"/>
    <x v="1"/>
    <x v="1"/>
    <s v="XS"/>
    <x v="2"/>
    <n v="1"/>
    <n v="788"/>
    <x v="413"/>
    <s v="GUJARAT"/>
  </r>
  <r>
    <s v="405-3935093-5666716"/>
    <d v="2022-05-05T00:00:00"/>
    <x v="2"/>
    <s v="Shipped"/>
    <x v="1"/>
    <x v="0"/>
    <x v="1"/>
    <x v="1"/>
    <s v="S"/>
    <x v="0"/>
    <n v="1"/>
    <n v="788"/>
    <x v="85"/>
    <s v="KARNATAKA"/>
  </r>
  <r>
    <s v="408-4892281-7005943"/>
    <d v="2022-05-05T00:00:00"/>
    <x v="2"/>
    <s v="Shipped"/>
    <x v="1"/>
    <x v="0"/>
    <x v="1"/>
    <x v="4"/>
    <s v="3XL"/>
    <x v="0"/>
    <n v="1"/>
    <n v="487"/>
    <x v="190"/>
    <s v="ANDHRA PRADESH"/>
  </r>
  <r>
    <s v="402-5721751-4313963"/>
    <d v="2022-05-04T00:00:00"/>
    <x v="2"/>
    <s v="Shipped"/>
    <x v="1"/>
    <x v="0"/>
    <x v="1"/>
    <x v="1"/>
    <s v="XXL"/>
    <x v="0"/>
    <n v="1"/>
    <n v="563"/>
    <x v="0"/>
    <s v="KARNATAKA"/>
  </r>
  <r>
    <s v="404-9043097-1106731"/>
    <d v="2022-05-04T00:00:00"/>
    <x v="2"/>
    <s v="Shipped"/>
    <x v="1"/>
    <x v="0"/>
    <x v="1"/>
    <x v="1"/>
    <s v="M"/>
    <x v="0"/>
    <n v="1"/>
    <n v="835"/>
    <x v="0"/>
    <s v="KARNATAKA"/>
  </r>
  <r>
    <s v="404-4533077-7317933"/>
    <d v="2022-05-04T00:00:00"/>
    <x v="2"/>
    <s v="Cancelled"/>
    <x v="1"/>
    <x v="0"/>
    <x v="1"/>
    <x v="1"/>
    <s v="M"/>
    <x v="1"/>
    <n v="0"/>
    <n v="0"/>
    <x v="5548"/>
    <s v="KARNATAKA"/>
  </r>
  <r>
    <s v="406-3971694-6348314"/>
    <d v="2022-05-04T00:00:00"/>
    <x v="2"/>
    <s v="Shipped"/>
    <x v="1"/>
    <x v="0"/>
    <x v="1"/>
    <x v="0"/>
    <s v="XXL"/>
    <x v="0"/>
    <n v="1"/>
    <n v="442"/>
    <x v="5"/>
    <s v="TAMIL NADU"/>
  </r>
  <r>
    <s v="407-1969138-8288325"/>
    <d v="2022-05-04T00:00:00"/>
    <x v="2"/>
    <s v="Shipped"/>
    <x v="1"/>
    <x v="0"/>
    <x v="1"/>
    <x v="0"/>
    <s v="XXL"/>
    <x v="0"/>
    <n v="1"/>
    <n v="518"/>
    <x v="36"/>
    <s v="MAHARASHTRA"/>
  </r>
  <r>
    <s v="408-2493463-4466710"/>
    <d v="2022-05-04T00:00:00"/>
    <x v="2"/>
    <s v="Shipped"/>
    <x v="1"/>
    <x v="0"/>
    <x v="1"/>
    <x v="1"/>
    <s v="M"/>
    <x v="0"/>
    <n v="1"/>
    <n v="634"/>
    <x v="1968"/>
    <s v="ANDHRA PRADESH"/>
  </r>
  <r>
    <s v="408-2493463-4466710"/>
    <d v="2022-05-04T00:00:00"/>
    <x v="2"/>
    <s v="Shipped"/>
    <x v="1"/>
    <x v="0"/>
    <x v="1"/>
    <x v="1"/>
    <s v="S"/>
    <x v="0"/>
    <n v="1"/>
    <n v="835"/>
    <x v="1968"/>
    <s v="ANDHRA PRADESH"/>
  </r>
  <r>
    <s v="402-3574982-4685115"/>
    <d v="2022-05-04T00:00:00"/>
    <x v="2"/>
    <s v="Shipped"/>
    <x v="1"/>
    <x v="0"/>
    <x v="1"/>
    <x v="1"/>
    <s v="S"/>
    <x v="0"/>
    <n v="1"/>
    <n v="1111"/>
    <x v="160"/>
    <s v="BIHAR"/>
  </r>
  <r>
    <s v="403-7390270-0147518"/>
    <d v="2022-05-04T00:00:00"/>
    <x v="2"/>
    <s v="Shipped"/>
    <x v="1"/>
    <x v="0"/>
    <x v="1"/>
    <x v="1"/>
    <s v="M"/>
    <x v="0"/>
    <n v="1"/>
    <n v="612"/>
    <x v="8"/>
    <s v="MAHARASHTRA"/>
  </r>
  <r>
    <s v="403-1575289-0235539"/>
    <d v="2022-05-04T00:00:00"/>
    <x v="2"/>
    <s v="Cancelled"/>
    <x v="1"/>
    <x v="0"/>
    <x v="1"/>
    <x v="1"/>
    <s v="M"/>
    <x v="1"/>
    <n v="0"/>
    <n v="0"/>
    <x v="8"/>
    <s v="MAHARASHTRA"/>
  </r>
  <r>
    <s v="408-9721673-3321960"/>
    <d v="2022-05-04T00:00:00"/>
    <x v="2"/>
    <s v="Shipped"/>
    <x v="1"/>
    <x v="0"/>
    <x v="1"/>
    <x v="4"/>
    <s v="XXL"/>
    <x v="0"/>
    <n v="1"/>
    <n v="487"/>
    <x v="4"/>
    <s v="TELANGANA"/>
  </r>
  <r>
    <s v="403-8036940-6800334"/>
    <d v="2022-05-04T00:00:00"/>
    <x v="2"/>
    <s v="Shipped - Delivered to Buyer"/>
    <x v="0"/>
    <x v="0"/>
    <x v="0"/>
    <x v="0"/>
    <s v="XL"/>
    <x v="0"/>
    <n v="1"/>
    <n v="471"/>
    <x v="1329"/>
    <s v="KARNATAKA"/>
  </r>
  <r>
    <s v="403-7810408-8819506"/>
    <d v="2022-05-04T00:00:00"/>
    <x v="2"/>
    <s v="Shipped - Delivered to Buyer"/>
    <x v="0"/>
    <x v="0"/>
    <x v="0"/>
    <x v="0"/>
    <s v="M"/>
    <x v="0"/>
    <n v="1"/>
    <n v="534"/>
    <x v="1585"/>
    <s v="KERALA"/>
  </r>
  <r>
    <s v="407-8377367-6953956"/>
    <d v="2022-05-04T00:00:00"/>
    <x v="2"/>
    <s v="Shipped - Delivered to Buyer"/>
    <x v="0"/>
    <x v="0"/>
    <x v="0"/>
    <x v="0"/>
    <s v="6XL"/>
    <x v="0"/>
    <n v="1"/>
    <n v="534"/>
    <x v="3176"/>
    <s v="TAMIL NADU"/>
  </r>
  <r>
    <s v="407-8377367-6953956"/>
    <d v="2022-05-04T00:00:00"/>
    <x v="2"/>
    <s v="Shipped - Delivered to Buyer"/>
    <x v="0"/>
    <x v="0"/>
    <x v="0"/>
    <x v="0"/>
    <s v="6XL"/>
    <x v="0"/>
    <n v="1"/>
    <n v="563"/>
    <x v="3176"/>
    <s v="TAMIL NADU"/>
  </r>
  <r>
    <s v="407-1098186-5989129"/>
    <d v="2022-05-04T00:00:00"/>
    <x v="2"/>
    <s v="Shipped"/>
    <x v="1"/>
    <x v="0"/>
    <x v="1"/>
    <x v="0"/>
    <s v="6XL"/>
    <x v="0"/>
    <n v="1"/>
    <n v="511"/>
    <x v="3176"/>
    <s v="TAMIL NADU"/>
  </r>
  <r>
    <s v="408-8285050-5294768"/>
    <d v="2022-05-04T00:00:00"/>
    <x v="2"/>
    <s v="Cancelled"/>
    <x v="1"/>
    <x v="0"/>
    <x v="1"/>
    <x v="4"/>
    <s v="XXL"/>
    <x v="1"/>
    <n v="0"/>
    <n v="0"/>
    <x v="4"/>
    <s v="TELANGANA"/>
  </r>
  <r>
    <s v="408-3691262-2455526"/>
    <d v="2022-05-04T00:00:00"/>
    <x v="2"/>
    <s v="Shipped"/>
    <x v="1"/>
    <x v="0"/>
    <x v="1"/>
    <x v="0"/>
    <s v="M"/>
    <x v="0"/>
    <n v="1"/>
    <n v="357"/>
    <x v="11"/>
    <s v="DELHI"/>
  </r>
  <r>
    <s v="406-3038760-1877945"/>
    <d v="2022-05-04T00:00:00"/>
    <x v="2"/>
    <s v="Cancelled"/>
    <x v="1"/>
    <x v="0"/>
    <x v="1"/>
    <x v="1"/>
    <s v="XS"/>
    <x v="2"/>
    <n v="1"/>
    <n v="824"/>
    <x v="11"/>
    <s v="DELHI"/>
  </r>
  <r>
    <s v="406-3038760-1877945"/>
    <d v="2022-05-04T00:00:00"/>
    <x v="2"/>
    <s v="Cancelled"/>
    <x v="1"/>
    <x v="0"/>
    <x v="1"/>
    <x v="1"/>
    <s v="S"/>
    <x v="2"/>
    <n v="1"/>
    <n v="626"/>
    <x v="11"/>
    <s v="DELHI"/>
  </r>
  <r>
    <s v="404-9972863-2569967"/>
    <d v="2022-05-04T00:00:00"/>
    <x v="2"/>
    <s v="Shipped"/>
    <x v="1"/>
    <x v="0"/>
    <x v="1"/>
    <x v="1"/>
    <s v="XS"/>
    <x v="0"/>
    <n v="1"/>
    <n v="1111"/>
    <x v="11"/>
    <s v="DELHI"/>
  </r>
  <r>
    <s v="402-7575499-2713961"/>
    <d v="2022-05-04T00:00:00"/>
    <x v="2"/>
    <s v="Cancelled"/>
    <x v="1"/>
    <x v="0"/>
    <x v="1"/>
    <x v="1"/>
    <s v="S"/>
    <x v="1"/>
    <n v="0"/>
    <n v="0"/>
    <x v="1968"/>
    <s v="ANDHRA PRADESH"/>
  </r>
  <r>
    <s v="402-7575499-2713961"/>
    <d v="2022-05-04T00:00:00"/>
    <x v="2"/>
    <s v="Cancelled"/>
    <x v="1"/>
    <x v="0"/>
    <x v="1"/>
    <x v="1"/>
    <s v="M"/>
    <x v="1"/>
    <n v="0"/>
    <n v="0"/>
    <x v="1968"/>
    <s v="ANDHRA PRADESH"/>
  </r>
  <r>
    <s v="171-0270459-1346715"/>
    <d v="2022-05-04T00:00:00"/>
    <x v="2"/>
    <s v="Shipped"/>
    <x v="1"/>
    <x v="0"/>
    <x v="1"/>
    <x v="1"/>
    <s v="S"/>
    <x v="0"/>
    <n v="1"/>
    <n v="655"/>
    <x v="194"/>
    <s v="UTTAR PRADESH"/>
  </r>
  <r>
    <s v="408-8765163-6278703"/>
    <d v="2022-05-04T00:00:00"/>
    <x v="2"/>
    <s v="Shipped - Delivered to Buyer"/>
    <x v="0"/>
    <x v="0"/>
    <x v="0"/>
    <x v="2"/>
    <s v="XL"/>
    <x v="0"/>
    <n v="1"/>
    <n v="724"/>
    <x v="635"/>
    <s v="GUJARAT"/>
  </r>
  <r>
    <s v="405-0209003-5560338"/>
    <d v="2022-05-04T00:00:00"/>
    <x v="2"/>
    <s v="Shipped"/>
    <x v="1"/>
    <x v="0"/>
    <x v="1"/>
    <x v="1"/>
    <s v="L"/>
    <x v="0"/>
    <n v="1"/>
    <n v="724"/>
    <x v="11"/>
    <s v="DELHI"/>
  </r>
  <r>
    <s v="407-6732514-7900305"/>
    <d v="2022-05-04T00:00:00"/>
    <x v="2"/>
    <s v="Shipped - Delivered to Buyer"/>
    <x v="0"/>
    <x v="0"/>
    <x v="0"/>
    <x v="1"/>
    <s v="XS"/>
    <x v="0"/>
    <n v="1"/>
    <n v="1523"/>
    <x v="17"/>
    <s v="MAHARASHTRA"/>
  </r>
  <r>
    <s v="407-3740199-7301901"/>
    <d v="2022-05-04T00:00:00"/>
    <x v="2"/>
    <s v="Shipped"/>
    <x v="1"/>
    <x v="0"/>
    <x v="1"/>
    <x v="1"/>
    <s v="XS"/>
    <x v="0"/>
    <n v="1"/>
    <n v="1221"/>
    <x v="17"/>
    <s v="MAHARASHTRA"/>
  </r>
  <r>
    <s v="408-5341587-7880357"/>
    <d v="2022-05-04T00:00:00"/>
    <x v="2"/>
    <s v="Shipped - Delivered to Buyer"/>
    <x v="0"/>
    <x v="0"/>
    <x v="0"/>
    <x v="2"/>
    <s v="XXL"/>
    <x v="0"/>
    <n v="1"/>
    <n v="724"/>
    <x v="635"/>
    <s v="GUJARAT"/>
  </r>
  <r>
    <s v="403-6042214-4197944"/>
    <d v="2022-05-04T00:00:00"/>
    <x v="2"/>
    <s v="Shipped"/>
    <x v="1"/>
    <x v="0"/>
    <x v="1"/>
    <x v="1"/>
    <s v="XL"/>
    <x v="0"/>
    <n v="1"/>
    <n v="968"/>
    <x v="4"/>
    <s v="TELANGANA"/>
  </r>
  <r>
    <s v="171-4511592-3793128"/>
    <d v="2022-05-04T00:00:00"/>
    <x v="2"/>
    <s v="Shipped"/>
    <x v="1"/>
    <x v="0"/>
    <x v="1"/>
    <x v="0"/>
    <s v="3XL"/>
    <x v="0"/>
    <n v="1"/>
    <n v="352"/>
    <x v="36"/>
    <s v="MAHARASHTRA"/>
  </r>
  <r>
    <s v="406-8568848-9882756"/>
    <d v="2022-05-04T00:00:00"/>
    <x v="2"/>
    <s v="Shipped"/>
    <x v="1"/>
    <x v="0"/>
    <x v="1"/>
    <x v="4"/>
    <s v="XXL"/>
    <x v="0"/>
    <n v="1"/>
    <n v="574"/>
    <x v="902"/>
    <s v="MAHARASHTRA"/>
  </r>
  <r>
    <s v="406-1242281-5363529"/>
    <d v="2022-05-04T00:00:00"/>
    <x v="2"/>
    <s v="Cancelled"/>
    <x v="1"/>
    <x v="0"/>
    <x v="1"/>
    <x v="1"/>
    <s v="XS"/>
    <x v="2"/>
    <n v="1"/>
    <n v="922"/>
    <x v="11"/>
    <s v="DELHI"/>
  </r>
  <r>
    <s v="402-2477313-5193922"/>
    <d v="2022-05-04T00:00:00"/>
    <x v="2"/>
    <s v="Shipped"/>
    <x v="1"/>
    <x v="0"/>
    <x v="1"/>
    <x v="1"/>
    <s v="S"/>
    <x v="0"/>
    <n v="1"/>
    <n v="788"/>
    <x v="17"/>
    <s v="MAHARASHTRA"/>
  </r>
  <r>
    <s v="406-9738549-8520366"/>
    <d v="2022-05-04T00:00:00"/>
    <x v="2"/>
    <s v="Shipped"/>
    <x v="1"/>
    <x v="0"/>
    <x v="1"/>
    <x v="1"/>
    <s v="XL"/>
    <x v="0"/>
    <n v="1"/>
    <n v="835"/>
    <x v="81"/>
    <s v="HARYANA"/>
  </r>
  <r>
    <s v="404-9732347-4590711"/>
    <d v="2022-05-04T00:00:00"/>
    <x v="2"/>
    <s v="Shipped"/>
    <x v="1"/>
    <x v="0"/>
    <x v="1"/>
    <x v="0"/>
    <s v="M"/>
    <x v="0"/>
    <n v="1"/>
    <n v="459"/>
    <x v="3420"/>
    <s v="MAHARASHTRA"/>
  </r>
  <r>
    <s v="404-4376332-9773141"/>
    <d v="2022-05-04T00:00:00"/>
    <x v="2"/>
    <s v="Shipped"/>
    <x v="1"/>
    <x v="0"/>
    <x v="1"/>
    <x v="1"/>
    <s v="XL"/>
    <x v="0"/>
    <n v="1"/>
    <n v="1149"/>
    <x v="2"/>
    <s v="UTTAR PRADESH"/>
  </r>
  <r>
    <s v="403-7719899-1831539"/>
    <d v="2022-05-04T00:00:00"/>
    <x v="2"/>
    <s v="Shipped"/>
    <x v="1"/>
    <x v="0"/>
    <x v="1"/>
    <x v="1"/>
    <s v="XL"/>
    <x v="0"/>
    <n v="1"/>
    <n v="922"/>
    <x v="27"/>
    <s v="TELANGANA"/>
  </r>
  <r>
    <s v="403-5638391-9881924"/>
    <d v="2022-05-04T00:00:00"/>
    <x v="2"/>
    <s v="Shipped"/>
    <x v="1"/>
    <x v="0"/>
    <x v="1"/>
    <x v="0"/>
    <s v="XXL"/>
    <x v="0"/>
    <n v="1"/>
    <n v="459"/>
    <x v="4"/>
    <s v="TELANGANA"/>
  </r>
  <r>
    <s v="403-8673690-3825167"/>
    <d v="2022-05-04T00:00:00"/>
    <x v="2"/>
    <s v="Shipped"/>
    <x v="1"/>
    <x v="0"/>
    <x v="1"/>
    <x v="0"/>
    <s v="M"/>
    <x v="0"/>
    <n v="1"/>
    <n v="458"/>
    <x v="0"/>
    <s v="KARNATAKA"/>
  </r>
  <r>
    <s v="405-0515748-0397136"/>
    <d v="2022-05-04T00:00:00"/>
    <x v="2"/>
    <s v="Shipped"/>
    <x v="1"/>
    <x v="0"/>
    <x v="1"/>
    <x v="2"/>
    <s v="XXL"/>
    <x v="0"/>
    <n v="1"/>
    <n v="885"/>
    <x v="1"/>
    <s v="MAHARASHTRA"/>
  </r>
  <r>
    <s v="408-2695374-4329100"/>
    <d v="2022-05-04T00:00:00"/>
    <x v="2"/>
    <s v="Shipped"/>
    <x v="1"/>
    <x v="0"/>
    <x v="1"/>
    <x v="0"/>
    <s v="6XL"/>
    <x v="0"/>
    <n v="1"/>
    <n v="486"/>
    <x v="0"/>
    <s v="KARNATAKA"/>
  </r>
  <r>
    <s v="407-8861599-7481947"/>
    <d v="2022-05-04T00:00:00"/>
    <x v="2"/>
    <s v="Shipped - Delivered to Buyer"/>
    <x v="0"/>
    <x v="0"/>
    <x v="0"/>
    <x v="0"/>
    <s v="XXL"/>
    <x v="0"/>
    <n v="1"/>
    <n v="487"/>
    <x v="4"/>
    <s v="TELANGANA"/>
  </r>
  <r>
    <s v="407-0809437-8705924"/>
    <d v="2022-05-04T00:00:00"/>
    <x v="2"/>
    <s v="Shipped - Delivered to Buyer"/>
    <x v="0"/>
    <x v="0"/>
    <x v="0"/>
    <x v="0"/>
    <s v="XXL"/>
    <x v="0"/>
    <n v="1"/>
    <n v="474"/>
    <x v="8"/>
    <s v="MAHARASHTRA"/>
  </r>
  <r>
    <s v="405-8118377-3026711"/>
    <d v="2022-05-04T00:00:00"/>
    <x v="2"/>
    <s v="Shipped"/>
    <x v="1"/>
    <x v="0"/>
    <x v="1"/>
    <x v="1"/>
    <s v="XXL"/>
    <x v="0"/>
    <n v="1"/>
    <n v="788"/>
    <x v="0"/>
    <s v="KARNATAKA"/>
  </r>
  <r>
    <s v="406-3746985-2231534"/>
    <d v="2022-05-04T00:00:00"/>
    <x v="2"/>
    <s v="Cancelled"/>
    <x v="1"/>
    <x v="0"/>
    <x v="1"/>
    <x v="1"/>
    <s v="XL"/>
    <x v="2"/>
    <n v="1"/>
    <n v="1115"/>
    <x v="541"/>
    <s v="GUJARAT"/>
  </r>
  <r>
    <s v="406-3746985-2231534"/>
    <d v="2022-05-04T00:00:00"/>
    <x v="2"/>
    <s v="Cancelled"/>
    <x v="1"/>
    <x v="0"/>
    <x v="1"/>
    <x v="1"/>
    <s v="S"/>
    <x v="2"/>
    <n v="1"/>
    <n v="1115"/>
    <x v="541"/>
    <s v="GUJARAT"/>
  </r>
  <r>
    <s v="402-1268867-8697162"/>
    <d v="2022-05-04T00:00:00"/>
    <x v="2"/>
    <s v="Cancelled"/>
    <x v="1"/>
    <x v="0"/>
    <x v="1"/>
    <x v="0"/>
    <s v="L"/>
    <x v="2"/>
    <n v="1"/>
    <n v="376"/>
    <x v="8"/>
    <s v="MAHARASHTRA"/>
  </r>
  <r>
    <s v="406-1793712-1799524"/>
    <d v="2022-05-04T00:00:00"/>
    <x v="2"/>
    <s v="Shipped"/>
    <x v="1"/>
    <x v="0"/>
    <x v="1"/>
    <x v="1"/>
    <s v="L"/>
    <x v="0"/>
    <n v="1"/>
    <n v="626"/>
    <x v="4"/>
    <s v="TELANGANA"/>
  </r>
  <r>
    <s v="404-3726434-7040355"/>
    <d v="2022-05-04T00:00:00"/>
    <x v="2"/>
    <s v="Shipped"/>
    <x v="1"/>
    <x v="0"/>
    <x v="1"/>
    <x v="0"/>
    <s v="XL"/>
    <x v="0"/>
    <n v="1"/>
    <n v="329"/>
    <x v="295"/>
    <s v="PUNJAB"/>
  </r>
  <r>
    <s v="407-3329729-8357957"/>
    <d v="2022-05-04T00:00:00"/>
    <x v="2"/>
    <s v="Shipped"/>
    <x v="1"/>
    <x v="0"/>
    <x v="1"/>
    <x v="1"/>
    <s v="3XL"/>
    <x v="0"/>
    <n v="1"/>
    <n v="597"/>
    <x v="86"/>
    <s v="WEST BENGAL"/>
  </r>
  <r>
    <s v="407-1888135-5208355"/>
    <d v="2022-05-04T00:00:00"/>
    <x v="2"/>
    <s v="Shipped"/>
    <x v="1"/>
    <x v="0"/>
    <x v="1"/>
    <x v="0"/>
    <s v="L"/>
    <x v="0"/>
    <n v="1"/>
    <n v="376"/>
    <x v="191"/>
    <s v="UTTARAKHAND"/>
  </r>
  <r>
    <s v="403-3746527-2533961"/>
    <d v="2022-05-04T00:00:00"/>
    <x v="2"/>
    <s v="Shipped"/>
    <x v="1"/>
    <x v="0"/>
    <x v="1"/>
    <x v="1"/>
    <s v="S"/>
    <x v="0"/>
    <n v="1"/>
    <n v="597"/>
    <x v="16"/>
    <s v="CHHATTISGARH"/>
  </r>
  <r>
    <s v="406-5125273-5192317"/>
    <d v="2022-05-04T00:00:00"/>
    <x v="2"/>
    <s v="Shipped"/>
    <x v="1"/>
    <x v="0"/>
    <x v="1"/>
    <x v="1"/>
    <s v="XL"/>
    <x v="0"/>
    <n v="1"/>
    <n v="631"/>
    <x v="47"/>
    <s v="JAMMU &amp; KASHMIR"/>
  </r>
  <r>
    <s v="404-0132013-2502749"/>
    <d v="2022-05-04T00:00:00"/>
    <x v="2"/>
    <s v="Shipped"/>
    <x v="1"/>
    <x v="0"/>
    <x v="1"/>
    <x v="4"/>
    <s v="XS"/>
    <x v="0"/>
    <n v="1"/>
    <n v="493"/>
    <x v="1"/>
    <s v="MAHARASHTRA"/>
  </r>
  <r>
    <s v="405-0115601-3873914"/>
    <d v="2022-05-04T00:00:00"/>
    <x v="2"/>
    <s v="Shipped"/>
    <x v="1"/>
    <x v="0"/>
    <x v="1"/>
    <x v="1"/>
    <s v="XL"/>
    <x v="0"/>
    <n v="1"/>
    <n v="835"/>
    <x v="11"/>
    <s v="DELHI"/>
  </r>
  <r>
    <s v="407-5594091-6459507"/>
    <d v="2022-05-04T00:00:00"/>
    <x v="2"/>
    <s v="Shipped - Delivered to Buyer"/>
    <x v="0"/>
    <x v="0"/>
    <x v="0"/>
    <x v="4"/>
    <s v="L"/>
    <x v="0"/>
    <n v="1"/>
    <n v="540"/>
    <x v="5549"/>
    <s v="PUNJAB"/>
  </r>
  <r>
    <s v="405-6419586-3501123"/>
    <d v="2022-05-04T00:00:00"/>
    <x v="2"/>
    <s v="Shipped"/>
    <x v="1"/>
    <x v="0"/>
    <x v="1"/>
    <x v="1"/>
    <s v="XXL"/>
    <x v="0"/>
    <n v="1"/>
    <n v="495"/>
    <x v="8"/>
    <s v="MAHARASHTRA"/>
  </r>
  <r>
    <s v="405-4483547-4797155"/>
    <d v="2022-05-04T00:00:00"/>
    <x v="2"/>
    <s v="Shipped - Delivered to Buyer"/>
    <x v="0"/>
    <x v="0"/>
    <x v="0"/>
    <x v="0"/>
    <s v="3XL"/>
    <x v="0"/>
    <n v="1"/>
    <n v="458"/>
    <x v="311"/>
    <s v="WEST BENGAL"/>
  </r>
  <r>
    <s v="405-3138728-1852339"/>
    <d v="2022-05-04T00:00:00"/>
    <x v="2"/>
    <s v="Shipped"/>
    <x v="1"/>
    <x v="0"/>
    <x v="1"/>
    <x v="0"/>
    <s v="XXL"/>
    <x v="0"/>
    <n v="1"/>
    <n v="487"/>
    <x v="311"/>
    <s v="WEST BENGAL"/>
  </r>
  <r>
    <s v="171-2364558-9429930"/>
    <d v="2022-05-04T00:00:00"/>
    <x v="2"/>
    <s v="Shipped"/>
    <x v="1"/>
    <x v="0"/>
    <x v="1"/>
    <x v="0"/>
    <s v="6XL"/>
    <x v="0"/>
    <n v="1"/>
    <n v="486"/>
    <x v="8"/>
    <s v="MAHARASHTRA"/>
  </r>
  <r>
    <s v="403-6355982-8899564"/>
    <d v="2022-05-04T00:00:00"/>
    <x v="2"/>
    <s v="Shipped - Delivered to Buyer"/>
    <x v="0"/>
    <x v="0"/>
    <x v="0"/>
    <x v="0"/>
    <s v="XL"/>
    <x v="0"/>
    <n v="1"/>
    <n v="310"/>
    <x v="4"/>
    <s v="TELANGANA"/>
  </r>
  <r>
    <s v="403-6355982-8899564"/>
    <d v="2022-05-04T00:00:00"/>
    <x v="2"/>
    <s v="Shipped - Delivered to Buyer"/>
    <x v="0"/>
    <x v="0"/>
    <x v="0"/>
    <x v="0"/>
    <s v="XL"/>
    <x v="0"/>
    <n v="1"/>
    <n v="487"/>
    <x v="4"/>
    <s v="TELANGANA"/>
  </r>
  <r>
    <s v="403-5044471-3619502"/>
    <d v="2022-05-04T00:00:00"/>
    <x v="2"/>
    <s v="Shipped"/>
    <x v="1"/>
    <x v="0"/>
    <x v="1"/>
    <x v="0"/>
    <s v="XL"/>
    <x v="0"/>
    <n v="1"/>
    <n v="419"/>
    <x v="4"/>
    <s v="TELANGANA"/>
  </r>
  <r>
    <s v="406-8641883-0863546"/>
    <d v="2022-05-04T00:00:00"/>
    <x v="2"/>
    <s v="Cancelled"/>
    <x v="1"/>
    <x v="0"/>
    <x v="1"/>
    <x v="1"/>
    <s v="XXL"/>
    <x v="1"/>
    <n v="0"/>
    <n v="0"/>
    <x v="82"/>
    <s v="UTTAR PRADESH"/>
  </r>
  <r>
    <s v="406-8593117-5485150"/>
    <d v="2022-05-04T00:00:00"/>
    <x v="2"/>
    <s v="Shipped - Delivered to Buyer"/>
    <x v="0"/>
    <x v="0"/>
    <x v="0"/>
    <x v="0"/>
    <s v="XL"/>
    <x v="0"/>
    <n v="1"/>
    <n v="376"/>
    <x v="1209"/>
    <s v="MAHARASHTRA"/>
  </r>
  <r>
    <s v="404-9084406-0009144"/>
    <d v="2022-05-04T00:00:00"/>
    <x v="2"/>
    <s v="Shipped"/>
    <x v="1"/>
    <x v="0"/>
    <x v="1"/>
    <x v="0"/>
    <s v="XL"/>
    <x v="0"/>
    <n v="1"/>
    <n v="399"/>
    <x v="25"/>
    <s v="WEST BENGAL"/>
  </r>
  <r>
    <s v="406-7698488-5750703"/>
    <d v="2022-05-04T00:00:00"/>
    <x v="2"/>
    <s v="Shipped - Delivered to Buyer"/>
    <x v="0"/>
    <x v="0"/>
    <x v="0"/>
    <x v="4"/>
    <s v="L"/>
    <x v="0"/>
    <n v="1"/>
    <n v="387"/>
    <x v="22"/>
    <s v="KERALA"/>
  </r>
  <r>
    <s v="402-0203029-4904312"/>
    <d v="2022-05-04T00:00:00"/>
    <x v="2"/>
    <s v="Shipped"/>
    <x v="1"/>
    <x v="0"/>
    <x v="1"/>
    <x v="1"/>
    <s v="XL"/>
    <x v="0"/>
    <n v="1"/>
    <n v="763"/>
    <x v="1189"/>
    <s v="UTTAR PRADESH"/>
  </r>
  <r>
    <s v="405-3961162-7019542"/>
    <d v="2022-05-04T00:00:00"/>
    <x v="2"/>
    <s v="Shipped"/>
    <x v="1"/>
    <x v="0"/>
    <x v="1"/>
    <x v="1"/>
    <s v="M"/>
    <x v="0"/>
    <n v="1"/>
    <n v="801"/>
    <x v="278"/>
    <s v="HARYANA"/>
  </r>
  <r>
    <s v="402-5759788-8402731"/>
    <d v="2022-05-04T00:00:00"/>
    <x v="2"/>
    <s v="Shipped - Returned to Seller"/>
    <x v="0"/>
    <x v="0"/>
    <x v="0"/>
    <x v="2"/>
    <s v="XL"/>
    <x v="0"/>
    <n v="1"/>
    <n v="743"/>
    <x v="1547"/>
    <s v="KERALA"/>
  </r>
  <r>
    <s v="402-4308584-2854737"/>
    <d v="2022-05-04T00:00:00"/>
    <x v="2"/>
    <s v="Shipped"/>
    <x v="1"/>
    <x v="0"/>
    <x v="1"/>
    <x v="1"/>
    <s v="S"/>
    <x v="0"/>
    <n v="1"/>
    <n v="788"/>
    <x v="81"/>
    <s v="HARYANA"/>
  </r>
  <r>
    <s v="406-8418785-9769907"/>
    <d v="2022-05-04T00:00:00"/>
    <x v="2"/>
    <s v="Shipped"/>
    <x v="1"/>
    <x v="0"/>
    <x v="1"/>
    <x v="0"/>
    <s v="XL"/>
    <x v="0"/>
    <n v="1"/>
    <n v="442"/>
    <x v="2"/>
    <s v="UTTAR PRADESH"/>
  </r>
  <r>
    <s v="406-4411307-9805939"/>
    <d v="2022-05-04T00:00:00"/>
    <x v="2"/>
    <s v="Shipped"/>
    <x v="1"/>
    <x v="0"/>
    <x v="1"/>
    <x v="1"/>
    <s v="XL"/>
    <x v="0"/>
    <n v="1"/>
    <n v="1432"/>
    <x v="23"/>
    <s v="UTTAR PRADESH"/>
  </r>
  <r>
    <s v="406-1177862-4874707"/>
    <d v="2022-05-04T00:00:00"/>
    <x v="2"/>
    <s v="Shipped"/>
    <x v="1"/>
    <x v="0"/>
    <x v="1"/>
    <x v="1"/>
    <s v="XL"/>
    <x v="0"/>
    <n v="1"/>
    <n v="1140"/>
    <x v="23"/>
    <s v="UTTAR PRADESH"/>
  </r>
  <r>
    <s v="406-1177862-4874707"/>
    <d v="2022-05-04T00:00:00"/>
    <x v="2"/>
    <s v="Shipped"/>
    <x v="1"/>
    <x v="0"/>
    <x v="1"/>
    <x v="1"/>
    <s v="XXL"/>
    <x v="0"/>
    <n v="1"/>
    <n v="1115"/>
    <x v="23"/>
    <s v="UTTAR PRADESH"/>
  </r>
  <r>
    <s v="402-9191109-4999555"/>
    <d v="2022-05-04T00:00:00"/>
    <x v="2"/>
    <s v="Shipped - Delivered to Buyer"/>
    <x v="0"/>
    <x v="0"/>
    <x v="0"/>
    <x v="1"/>
    <s v="S"/>
    <x v="0"/>
    <n v="1"/>
    <n v="1146"/>
    <x v="81"/>
    <s v="HARYANA"/>
  </r>
  <r>
    <s v="402-9109699-3628304"/>
    <d v="2022-05-04T00:00:00"/>
    <x v="2"/>
    <s v="Shipped"/>
    <x v="1"/>
    <x v="0"/>
    <x v="1"/>
    <x v="1"/>
    <s v="XL"/>
    <x v="0"/>
    <n v="1"/>
    <n v="631"/>
    <x v="81"/>
    <s v="HARYANA"/>
  </r>
  <r>
    <s v="404-9284030-5901123"/>
    <d v="2022-05-04T00:00:00"/>
    <x v="2"/>
    <s v="Cancelled"/>
    <x v="1"/>
    <x v="0"/>
    <x v="1"/>
    <x v="0"/>
    <s v="XS"/>
    <x v="1"/>
    <n v="0"/>
    <n v="0"/>
    <x v="0"/>
    <s v="KARNATAKA"/>
  </r>
  <r>
    <s v="402-0608050-8998754"/>
    <d v="2022-05-04T00:00:00"/>
    <x v="2"/>
    <s v="Shipped"/>
    <x v="1"/>
    <x v="0"/>
    <x v="1"/>
    <x v="1"/>
    <s v="XL"/>
    <x v="0"/>
    <n v="1"/>
    <n v="824"/>
    <x v="5550"/>
    <s v="ODISHA"/>
  </r>
  <r>
    <s v="405-8555623-2012314"/>
    <d v="2022-05-04T00:00:00"/>
    <x v="2"/>
    <s v="Shipped"/>
    <x v="1"/>
    <x v="0"/>
    <x v="1"/>
    <x v="0"/>
    <s v="XL"/>
    <x v="0"/>
    <n v="1"/>
    <n v="511"/>
    <x v="8"/>
    <s v="MAHARASHTRA"/>
  </r>
  <r>
    <s v="404-4519896-7628350"/>
    <d v="2022-05-04T00:00:00"/>
    <x v="2"/>
    <s v="Shipped - Delivered to Buyer"/>
    <x v="0"/>
    <x v="0"/>
    <x v="0"/>
    <x v="2"/>
    <s v="3XL"/>
    <x v="0"/>
    <n v="1"/>
    <n v="807"/>
    <x v="90"/>
    <s v="KARNATAKA"/>
  </r>
  <r>
    <s v="407-0669616-1045931"/>
    <d v="2022-05-04T00:00:00"/>
    <x v="2"/>
    <s v="Shipped"/>
    <x v="1"/>
    <x v="0"/>
    <x v="1"/>
    <x v="1"/>
    <s v="XL"/>
    <x v="0"/>
    <n v="1"/>
    <n v="1111"/>
    <x v="342"/>
    <s v="MAHARASHTRA"/>
  </r>
  <r>
    <s v="403-8409660-6249948"/>
    <d v="2022-05-04T00:00:00"/>
    <x v="2"/>
    <s v="Shipped - Delivered to Buyer"/>
    <x v="0"/>
    <x v="0"/>
    <x v="0"/>
    <x v="4"/>
    <s v="3XL"/>
    <x v="0"/>
    <n v="1"/>
    <n v="487"/>
    <x v="8"/>
    <s v="MAHARASHTRA"/>
  </r>
  <r>
    <s v="404-6678236-5525100"/>
    <d v="2022-05-04T00:00:00"/>
    <x v="2"/>
    <s v="Shipped"/>
    <x v="1"/>
    <x v="0"/>
    <x v="1"/>
    <x v="1"/>
    <s v="L"/>
    <x v="0"/>
    <n v="1"/>
    <n v="1065"/>
    <x v="36"/>
    <s v="MAHARASHTRA"/>
  </r>
  <r>
    <s v="406-1896943-7083531"/>
    <d v="2022-05-04T00:00:00"/>
    <x v="2"/>
    <s v="Shipped"/>
    <x v="1"/>
    <x v="0"/>
    <x v="1"/>
    <x v="0"/>
    <s v="S"/>
    <x v="0"/>
    <n v="1"/>
    <n v="435"/>
    <x v="0"/>
    <s v="KARNATAKA"/>
  </r>
  <r>
    <s v="404-9348151-8509929"/>
    <d v="2022-05-04T00:00:00"/>
    <x v="2"/>
    <s v="Cancelled"/>
    <x v="1"/>
    <x v="0"/>
    <x v="1"/>
    <x v="1"/>
    <s v="XXL"/>
    <x v="2"/>
    <n v="1"/>
    <n v="835"/>
    <x v="8"/>
    <s v="MAHARASHTRA"/>
  </r>
  <r>
    <s v="404-8515538-7715523"/>
    <d v="2022-05-04T00:00:00"/>
    <x v="2"/>
    <s v="Cancelled"/>
    <x v="1"/>
    <x v="0"/>
    <x v="1"/>
    <x v="0"/>
    <s v="M"/>
    <x v="1"/>
    <n v="0"/>
    <n v="0"/>
    <x v="30"/>
    <s v="MAHARASHTRA"/>
  </r>
  <r>
    <s v="405-8447735-5576359"/>
    <d v="2022-05-04T00:00:00"/>
    <x v="2"/>
    <s v="Shipped"/>
    <x v="1"/>
    <x v="0"/>
    <x v="1"/>
    <x v="1"/>
    <s v="3XL"/>
    <x v="0"/>
    <n v="1"/>
    <n v="560"/>
    <x v="0"/>
    <s v="KARNATAKA"/>
  </r>
  <r>
    <s v="406-6150881-3377926"/>
    <d v="2022-05-04T00:00:00"/>
    <x v="2"/>
    <s v="Shipped"/>
    <x v="1"/>
    <x v="0"/>
    <x v="1"/>
    <x v="0"/>
    <s v="L"/>
    <x v="0"/>
    <n v="1"/>
    <n v="487"/>
    <x v="70"/>
    <s v="ANDHRA PRADESH"/>
  </r>
  <r>
    <s v="407-1728411-3637944"/>
    <d v="2022-05-04T00:00:00"/>
    <x v="2"/>
    <s v="Shipped"/>
    <x v="1"/>
    <x v="0"/>
    <x v="1"/>
    <x v="0"/>
    <s v="M"/>
    <x v="0"/>
    <n v="1"/>
    <n v="475"/>
    <x v="5551"/>
    <s v="TELANGANA"/>
  </r>
  <r>
    <s v="406-8504196-5748337"/>
    <d v="2022-05-04T00:00:00"/>
    <x v="2"/>
    <s v="Shipped"/>
    <x v="1"/>
    <x v="0"/>
    <x v="1"/>
    <x v="0"/>
    <s v="M"/>
    <x v="0"/>
    <n v="1"/>
    <n v="399"/>
    <x v="351"/>
    <s v="UTTAR PRADESH"/>
  </r>
  <r>
    <s v="405-0452605-5075518"/>
    <d v="2022-05-04T00:00:00"/>
    <x v="2"/>
    <s v="Shipped"/>
    <x v="1"/>
    <x v="0"/>
    <x v="1"/>
    <x v="4"/>
    <s v="XS"/>
    <x v="0"/>
    <n v="1"/>
    <n v="665"/>
    <x v="11"/>
    <s v="DELHI"/>
  </r>
  <r>
    <s v="404-6708067-2528319"/>
    <d v="2022-05-04T00:00:00"/>
    <x v="2"/>
    <s v="Shipped - Delivered to Buyer"/>
    <x v="0"/>
    <x v="0"/>
    <x v="0"/>
    <x v="3"/>
    <s v="XL"/>
    <x v="0"/>
    <n v="1"/>
    <n v="721"/>
    <x v="4"/>
    <s v="TELANGANA"/>
  </r>
  <r>
    <s v="404-6708067-2528319"/>
    <d v="2022-05-04T00:00:00"/>
    <x v="2"/>
    <s v="Shipped - Delivered to Buyer"/>
    <x v="0"/>
    <x v="0"/>
    <x v="0"/>
    <x v="2"/>
    <s v="XL"/>
    <x v="0"/>
    <n v="1"/>
    <n v="699"/>
    <x v="4"/>
    <s v="TELANGANA"/>
  </r>
  <r>
    <s v="404-6708067-2528319"/>
    <d v="2022-05-04T00:00:00"/>
    <x v="2"/>
    <s v="Shipped - Delivered to Buyer"/>
    <x v="0"/>
    <x v="0"/>
    <x v="0"/>
    <x v="2"/>
    <s v="XL"/>
    <x v="0"/>
    <n v="1"/>
    <n v="690"/>
    <x v="4"/>
    <s v="TELANGANA"/>
  </r>
  <r>
    <s v="404-4025651-1680355"/>
    <d v="2022-05-04T00:00:00"/>
    <x v="2"/>
    <s v="Shipped"/>
    <x v="1"/>
    <x v="0"/>
    <x v="1"/>
    <x v="1"/>
    <s v="3XL"/>
    <x v="0"/>
    <n v="1"/>
    <n v="1093"/>
    <x v="230"/>
    <s v="MADHYA PRADESH"/>
  </r>
  <r>
    <s v="405-4309953-0017908"/>
    <d v="2022-05-04T00:00:00"/>
    <x v="2"/>
    <s v="Shipped"/>
    <x v="1"/>
    <x v="0"/>
    <x v="1"/>
    <x v="0"/>
    <s v="L"/>
    <x v="0"/>
    <n v="1"/>
    <n v="376"/>
    <x v="0"/>
    <s v="KARNATAKA"/>
  </r>
  <r>
    <s v="408-4799112-0304311"/>
    <d v="2022-05-04T00:00:00"/>
    <x v="2"/>
    <s v="Shipped"/>
    <x v="1"/>
    <x v="0"/>
    <x v="1"/>
    <x v="0"/>
    <s v="S"/>
    <x v="0"/>
    <n v="1"/>
    <n v="399"/>
    <x v="140"/>
    <s v="UTTAR PRADESH"/>
  </r>
  <r>
    <s v="404-9813043-6640319"/>
    <d v="2022-05-04T00:00:00"/>
    <x v="2"/>
    <s v="Shipped"/>
    <x v="1"/>
    <x v="0"/>
    <x v="1"/>
    <x v="0"/>
    <s v="L"/>
    <x v="0"/>
    <n v="1"/>
    <n v="399"/>
    <x v="1"/>
    <s v="MAHARASHTRA"/>
  </r>
  <r>
    <s v="171-2507375-3457100"/>
    <d v="2022-05-04T00:00:00"/>
    <x v="2"/>
    <s v="Shipped"/>
    <x v="1"/>
    <x v="0"/>
    <x v="1"/>
    <x v="1"/>
    <s v="S"/>
    <x v="0"/>
    <n v="1"/>
    <n v="626"/>
    <x v="81"/>
    <s v="HARYANA"/>
  </r>
  <r>
    <s v="404-5410013-9367569"/>
    <d v="2022-05-04T00:00:00"/>
    <x v="2"/>
    <s v="Shipped"/>
    <x v="1"/>
    <x v="0"/>
    <x v="1"/>
    <x v="0"/>
    <s v="XXL"/>
    <x v="0"/>
    <n v="1"/>
    <n v="518"/>
    <x v="4"/>
    <s v="TELANGANA"/>
  </r>
  <r>
    <s v="408-2634189-3353940"/>
    <d v="2022-05-04T00:00:00"/>
    <x v="2"/>
    <s v="Shipped"/>
    <x v="1"/>
    <x v="0"/>
    <x v="1"/>
    <x v="1"/>
    <s v="3XL"/>
    <x v="0"/>
    <n v="1"/>
    <n v="655"/>
    <x v="504"/>
    <s v="BIHAR"/>
  </r>
  <r>
    <s v="405-3732383-7737964"/>
    <d v="2022-05-04T00:00:00"/>
    <x v="2"/>
    <s v="Shipped"/>
    <x v="1"/>
    <x v="0"/>
    <x v="1"/>
    <x v="1"/>
    <s v="L"/>
    <x v="0"/>
    <n v="1"/>
    <n v="696"/>
    <x v="4452"/>
    <s v="JHARKHAND"/>
  </r>
  <r>
    <s v="404-8359034-4485145"/>
    <d v="2022-05-04T00:00:00"/>
    <x v="2"/>
    <s v="Shipped - Delivered to Buyer"/>
    <x v="0"/>
    <x v="0"/>
    <x v="0"/>
    <x v="2"/>
    <s v="M"/>
    <x v="0"/>
    <n v="1"/>
    <n v="724"/>
    <x v="11"/>
    <s v="DELHI"/>
  </r>
  <r>
    <s v="407-3966122-0561941"/>
    <d v="2022-05-04T00:00:00"/>
    <x v="2"/>
    <s v="Shipped"/>
    <x v="1"/>
    <x v="0"/>
    <x v="1"/>
    <x v="1"/>
    <s v="S"/>
    <x v="0"/>
    <n v="1"/>
    <n v="599"/>
    <x v="4"/>
    <s v="TELANGANA"/>
  </r>
  <r>
    <s v="404-7908189-3349150"/>
    <d v="2022-05-04T00:00:00"/>
    <x v="2"/>
    <s v="Shipped"/>
    <x v="1"/>
    <x v="0"/>
    <x v="1"/>
    <x v="4"/>
    <s v="M"/>
    <x v="0"/>
    <n v="1"/>
    <n v="545"/>
    <x v="494"/>
    <s v="KARNATAKA"/>
  </r>
  <r>
    <s v="408-4489187-5672367"/>
    <d v="2022-05-04T00:00:00"/>
    <x v="2"/>
    <s v="Cancelled"/>
    <x v="1"/>
    <x v="0"/>
    <x v="1"/>
    <x v="1"/>
    <s v="XL"/>
    <x v="1"/>
    <n v="0"/>
    <n v="0"/>
    <x v="44"/>
    <s v="GUJARAT"/>
  </r>
  <r>
    <s v="403-1705568-7288352"/>
    <d v="2022-05-04T00:00:00"/>
    <x v="2"/>
    <s v="Cancelled"/>
    <x v="1"/>
    <x v="0"/>
    <x v="1"/>
    <x v="0"/>
    <s v="XL"/>
    <x v="1"/>
    <n v="0"/>
    <n v="0"/>
    <x v="17"/>
    <s v="MAHARASHTRA"/>
  </r>
  <r>
    <s v="407-8190737-8909126"/>
    <d v="2022-05-04T00:00:00"/>
    <x v="2"/>
    <s v="Shipped - Delivered to Buyer"/>
    <x v="0"/>
    <x v="0"/>
    <x v="0"/>
    <x v="1"/>
    <s v="S"/>
    <x v="0"/>
    <n v="1"/>
    <n v="1115"/>
    <x v="5552"/>
    <s v="UTTAR PRADESH"/>
  </r>
  <r>
    <s v="405-9725726-7031520"/>
    <d v="2022-05-04T00:00:00"/>
    <x v="2"/>
    <s v="Shipped"/>
    <x v="1"/>
    <x v="0"/>
    <x v="1"/>
    <x v="0"/>
    <s v="M"/>
    <x v="0"/>
    <n v="1"/>
    <n v="352"/>
    <x v="2"/>
    <s v="UTTAR PRADESH"/>
  </r>
  <r>
    <s v="171-1910807-4135501"/>
    <d v="2022-05-04T00:00:00"/>
    <x v="2"/>
    <s v="Shipped"/>
    <x v="1"/>
    <x v="0"/>
    <x v="1"/>
    <x v="1"/>
    <s v="L"/>
    <x v="0"/>
    <n v="1"/>
    <n v="1065"/>
    <x v="1"/>
    <s v="MAHARASHTRA"/>
  </r>
  <r>
    <s v="402-9191023-4622714"/>
    <d v="2022-05-04T00:00:00"/>
    <x v="2"/>
    <s v="Shipped"/>
    <x v="1"/>
    <x v="0"/>
    <x v="1"/>
    <x v="0"/>
    <s v="XL"/>
    <x v="0"/>
    <n v="1"/>
    <n v="435"/>
    <x v="49"/>
    <s v="GUJARAT"/>
  </r>
  <r>
    <s v="402-5425678-7821947"/>
    <d v="2022-05-04T00:00:00"/>
    <x v="2"/>
    <s v="Shipped - Delivered to Buyer"/>
    <x v="0"/>
    <x v="0"/>
    <x v="0"/>
    <x v="0"/>
    <s v="XXL"/>
    <x v="0"/>
    <n v="1"/>
    <n v="724"/>
    <x v="0"/>
    <s v="KARNATAKA"/>
  </r>
  <r>
    <s v="171-4691910-9826717"/>
    <d v="2022-05-04T00:00:00"/>
    <x v="2"/>
    <s v="Shipped"/>
    <x v="1"/>
    <x v="0"/>
    <x v="1"/>
    <x v="1"/>
    <s v="XL"/>
    <x v="0"/>
    <n v="1"/>
    <n v="824"/>
    <x v="5"/>
    <s v="TAMIL NADU"/>
  </r>
  <r>
    <s v="406-8830127-8477917"/>
    <d v="2022-05-04T00:00:00"/>
    <x v="2"/>
    <s v="Shipped - Delivered to Buyer"/>
    <x v="0"/>
    <x v="0"/>
    <x v="0"/>
    <x v="0"/>
    <s v="XL"/>
    <x v="0"/>
    <n v="1"/>
    <n v="348"/>
    <x v="5278"/>
    <s v="MAHARASHTRA"/>
  </r>
  <r>
    <s v="403-1898090-8245923"/>
    <d v="2022-05-04T00:00:00"/>
    <x v="2"/>
    <s v="Shipped - Delivered to Buyer"/>
    <x v="0"/>
    <x v="0"/>
    <x v="0"/>
    <x v="4"/>
    <s v="XS"/>
    <x v="0"/>
    <n v="1"/>
    <n v="399"/>
    <x v="36"/>
    <s v="MAHARASHTRA"/>
  </r>
  <r>
    <s v="407-1565638-2720326"/>
    <d v="2022-05-04T00:00:00"/>
    <x v="2"/>
    <s v="Shipped"/>
    <x v="1"/>
    <x v="0"/>
    <x v="1"/>
    <x v="1"/>
    <s v="XL"/>
    <x v="0"/>
    <n v="1"/>
    <n v="759"/>
    <x v="24"/>
    <s v="MADHYA PRADESH"/>
  </r>
  <r>
    <s v="407-6589819-2879561"/>
    <d v="2022-05-04T00:00:00"/>
    <x v="2"/>
    <s v="Shipped"/>
    <x v="1"/>
    <x v="0"/>
    <x v="1"/>
    <x v="1"/>
    <s v="XL"/>
    <x v="0"/>
    <n v="1"/>
    <n v="1140"/>
    <x v="4"/>
    <s v="TELANGANA"/>
  </r>
  <r>
    <s v="171-3887240-4895537"/>
    <d v="2022-05-04T00:00:00"/>
    <x v="2"/>
    <s v="Shipped"/>
    <x v="1"/>
    <x v="0"/>
    <x v="1"/>
    <x v="4"/>
    <s v="L"/>
    <x v="0"/>
    <n v="1"/>
    <n v="513"/>
    <x v="187"/>
    <s v="MADHYA PRADESH"/>
  </r>
  <r>
    <s v="408-5281117-0842728"/>
    <d v="2022-05-04T00:00:00"/>
    <x v="2"/>
    <s v="Shipped - Delivered to Buyer"/>
    <x v="0"/>
    <x v="0"/>
    <x v="0"/>
    <x v="0"/>
    <s v="M"/>
    <x v="0"/>
    <n v="1"/>
    <n v="329"/>
    <x v="4129"/>
    <s v="UTTAR PRADESH"/>
  </r>
  <r>
    <s v="408-1282600-0857104"/>
    <d v="2022-05-04T00:00:00"/>
    <x v="2"/>
    <s v="Shipped"/>
    <x v="1"/>
    <x v="0"/>
    <x v="1"/>
    <x v="1"/>
    <s v="M"/>
    <x v="0"/>
    <n v="1"/>
    <n v="563"/>
    <x v="4129"/>
    <s v="UTTAR PRADESH"/>
  </r>
  <r>
    <s v="407-0390961-1727532"/>
    <d v="2022-05-04T00:00:00"/>
    <x v="2"/>
    <s v="Shipped - Delivered to Buyer"/>
    <x v="0"/>
    <x v="0"/>
    <x v="0"/>
    <x v="0"/>
    <s v="XXL"/>
    <x v="0"/>
    <n v="1"/>
    <n v="487"/>
    <x v="19"/>
    <s v="UTTAR PRADESH"/>
  </r>
  <r>
    <s v="406-9712144-5729951"/>
    <d v="2022-05-04T00:00:00"/>
    <x v="2"/>
    <s v="Shipped"/>
    <x v="1"/>
    <x v="0"/>
    <x v="1"/>
    <x v="0"/>
    <s v="4XL"/>
    <x v="0"/>
    <n v="1"/>
    <n v="1099"/>
    <x v="4"/>
    <s v="TELANGANA"/>
  </r>
  <r>
    <s v="406-9712144-5729951"/>
    <d v="2022-05-04T00:00:00"/>
    <x v="2"/>
    <s v="Shipped"/>
    <x v="1"/>
    <x v="0"/>
    <x v="1"/>
    <x v="1"/>
    <s v="4XL"/>
    <x v="0"/>
    <n v="1"/>
    <n v="909"/>
    <x v="4"/>
    <s v="TELANGANA"/>
  </r>
  <r>
    <s v="406-7903909-8052366"/>
    <d v="2022-05-04T00:00:00"/>
    <x v="2"/>
    <s v="Shipped"/>
    <x v="1"/>
    <x v="0"/>
    <x v="1"/>
    <x v="0"/>
    <s v="M"/>
    <x v="0"/>
    <n v="1"/>
    <n v="376"/>
    <x v="19"/>
    <s v="UTTAR PRADESH"/>
  </r>
  <r>
    <s v="406-8258071-9573952"/>
    <d v="2022-05-04T00:00:00"/>
    <x v="2"/>
    <s v="Shipped"/>
    <x v="1"/>
    <x v="0"/>
    <x v="1"/>
    <x v="1"/>
    <s v="3XL"/>
    <x v="0"/>
    <n v="1"/>
    <n v="597"/>
    <x v="2522"/>
    <s v="KARNATAKA"/>
  </r>
  <r>
    <s v="171-6773277-3137918"/>
    <d v="2022-05-04T00:00:00"/>
    <x v="2"/>
    <s v="Shipped"/>
    <x v="1"/>
    <x v="0"/>
    <x v="1"/>
    <x v="1"/>
    <s v="M"/>
    <x v="0"/>
    <n v="1"/>
    <n v="1140"/>
    <x v="463"/>
    <s v="CHHATTISGARH"/>
  </r>
  <r>
    <s v="407-8906539-3517915"/>
    <d v="2022-05-04T00:00:00"/>
    <x v="2"/>
    <s v="Shipped"/>
    <x v="1"/>
    <x v="0"/>
    <x v="1"/>
    <x v="1"/>
    <s v="L"/>
    <x v="0"/>
    <n v="1"/>
    <n v="436"/>
    <x v="34"/>
    <s v="ASSAM"/>
  </r>
  <r>
    <s v="402-2636676-5446709"/>
    <d v="2022-05-04T00:00:00"/>
    <x v="2"/>
    <s v="Cancelled"/>
    <x v="1"/>
    <x v="0"/>
    <x v="1"/>
    <x v="1"/>
    <s v="XS"/>
    <x v="2"/>
    <n v="1"/>
    <n v="655"/>
    <x v="27"/>
    <s v="TELANGANA"/>
  </r>
  <r>
    <s v="404-4899083-7310748"/>
    <d v="2022-05-04T00:00:00"/>
    <x v="2"/>
    <s v="Shipped"/>
    <x v="1"/>
    <x v="0"/>
    <x v="1"/>
    <x v="1"/>
    <s v="S"/>
    <x v="0"/>
    <n v="1"/>
    <n v="597"/>
    <x v="0"/>
    <s v="KARNATAKA"/>
  </r>
  <r>
    <s v="408-9255231-2261924"/>
    <d v="2022-05-04T00:00:00"/>
    <x v="2"/>
    <s v="Shipped"/>
    <x v="1"/>
    <x v="0"/>
    <x v="1"/>
    <x v="0"/>
    <s v="XL"/>
    <x v="0"/>
    <n v="1"/>
    <n v="526"/>
    <x v="2523"/>
    <s v="ANDHRA PRADESH"/>
  </r>
  <r>
    <s v="408-8530276-3963551"/>
    <d v="2022-05-04T00:00:00"/>
    <x v="2"/>
    <s v="Shipped - Delivered to Buyer"/>
    <x v="0"/>
    <x v="0"/>
    <x v="0"/>
    <x v="1"/>
    <s v="XL"/>
    <x v="0"/>
    <n v="1"/>
    <n v="1033"/>
    <x v="2523"/>
    <s v="ANDHRA PRADESH"/>
  </r>
  <r>
    <s v="404-9979883-7992311"/>
    <d v="2022-05-04T00:00:00"/>
    <x v="2"/>
    <s v="Shipped - Delivered to Buyer"/>
    <x v="0"/>
    <x v="0"/>
    <x v="0"/>
    <x v="1"/>
    <s v="S"/>
    <x v="0"/>
    <n v="1"/>
    <n v="1099"/>
    <x v="3946"/>
    <s v="MADHYA PRADESH"/>
  </r>
  <r>
    <s v="402-0380972-0367524"/>
    <d v="2022-05-04T00:00:00"/>
    <x v="2"/>
    <s v="Shipped"/>
    <x v="1"/>
    <x v="0"/>
    <x v="1"/>
    <x v="1"/>
    <s v="L"/>
    <x v="0"/>
    <n v="1"/>
    <n v="788"/>
    <x v="272"/>
    <s v="KERALA"/>
  </r>
  <r>
    <s v="171-0031163-6751548"/>
    <d v="2022-05-04T00:00:00"/>
    <x v="2"/>
    <s v="Shipped"/>
    <x v="1"/>
    <x v="0"/>
    <x v="1"/>
    <x v="0"/>
    <s v="XXL"/>
    <x v="0"/>
    <n v="1"/>
    <n v="471"/>
    <x v="209"/>
    <s v="UTTAR PRADESH"/>
  </r>
  <r>
    <s v="402-1913253-3155513"/>
    <d v="2022-05-04T00:00:00"/>
    <x v="2"/>
    <s v="Cancelled"/>
    <x v="1"/>
    <x v="0"/>
    <x v="1"/>
    <x v="0"/>
    <s v="L"/>
    <x v="2"/>
    <n v="1"/>
    <n v="399"/>
    <x v="0"/>
    <s v="KARNATAKA"/>
  </r>
  <r>
    <s v="407-6936627-6032327"/>
    <d v="2022-05-04T00:00:00"/>
    <x v="2"/>
    <s v="Shipped - Delivered to Buyer"/>
    <x v="0"/>
    <x v="0"/>
    <x v="0"/>
    <x v="2"/>
    <s v="XL"/>
    <x v="0"/>
    <n v="1"/>
    <n v="724"/>
    <x v="1340"/>
    <s v="MAHARASHTRA"/>
  </r>
  <r>
    <s v="408-8325112-2448341"/>
    <d v="2022-05-04T00:00:00"/>
    <x v="2"/>
    <s v="Shipped"/>
    <x v="1"/>
    <x v="0"/>
    <x v="1"/>
    <x v="0"/>
    <s v="M"/>
    <x v="0"/>
    <n v="1"/>
    <n v="399"/>
    <x v="4"/>
    <s v="TELANGANA"/>
  </r>
  <r>
    <s v="405-6012988-6564339"/>
    <d v="2022-05-04T00:00:00"/>
    <x v="2"/>
    <s v="Shipped"/>
    <x v="1"/>
    <x v="0"/>
    <x v="1"/>
    <x v="1"/>
    <s v="XS"/>
    <x v="0"/>
    <n v="1"/>
    <n v="788"/>
    <x v="11"/>
    <s v="DELHI"/>
  </r>
  <r>
    <s v="171-2557671-2801144"/>
    <d v="2022-05-04T00:00:00"/>
    <x v="2"/>
    <s v="Cancelled"/>
    <x v="1"/>
    <x v="0"/>
    <x v="1"/>
    <x v="1"/>
    <s v="XS"/>
    <x v="2"/>
    <n v="1"/>
    <n v="788"/>
    <x v="355"/>
    <s v="RAJASTHAN"/>
  </r>
  <r>
    <s v="404-5333273-0615520"/>
    <d v="2022-05-04T00:00:00"/>
    <x v="2"/>
    <s v="Shipped"/>
    <x v="1"/>
    <x v="0"/>
    <x v="1"/>
    <x v="0"/>
    <s v="XXL"/>
    <x v="0"/>
    <n v="1"/>
    <n v="522"/>
    <x v="3104"/>
    <s v="WEST BENGAL"/>
  </r>
  <r>
    <s v="171-7618661-2677939"/>
    <d v="2022-05-04T00:00:00"/>
    <x v="2"/>
    <s v="Shipped"/>
    <x v="1"/>
    <x v="0"/>
    <x v="1"/>
    <x v="0"/>
    <s v="XL"/>
    <x v="0"/>
    <n v="1"/>
    <n v="459"/>
    <x v="5"/>
    <s v="TAMIL NADU"/>
  </r>
  <r>
    <s v="171-9180483-9136303"/>
    <d v="2022-05-04T00:00:00"/>
    <x v="2"/>
    <s v="Cancelled"/>
    <x v="1"/>
    <x v="0"/>
    <x v="1"/>
    <x v="2"/>
    <s v="XL"/>
    <x v="2"/>
    <n v="1"/>
    <n v="699"/>
    <x v="755"/>
    <s v="HARYANA"/>
  </r>
  <r>
    <s v="403-2848419-6676320"/>
    <d v="2022-05-04T00:00:00"/>
    <x v="2"/>
    <s v="Shipped - Delivered to Buyer"/>
    <x v="0"/>
    <x v="0"/>
    <x v="0"/>
    <x v="1"/>
    <s v="XL"/>
    <x v="0"/>
    <n v="1"/>
    <n v="715"/>
    <x v="4"/>
    <s v="TELANGANA"/>
  </r>
  <r>
    <s v="405-0792944-6334751"/>
    <d v="2022-05-04T00:00:00"/>
    <x v="2"/>
    <s v="Shipped"/>
    <x v="1"/>
    <x v="0"/>
    <x v="1"/>
    <x v="0"/>
    <s v="M"/>
    <x v="0"/>
    <n v="1"/>
    <n v="399"/>
    <x v="385"/>
    <s v="GOA"/>
  </r>
  <r>
    <s v="406-7188353-0686744"/>
    <d v="2022-05-04T00:00:00"/>
    <x v="2"/>
    <s v="Cancelled"/>
    <x v="1"/>
    <x v="0"/>
    <x v="1"/>
    <x v="4"/>
    <s v="XXL"/>
    <x v="1"/>
    <n v="0"/>
    <n v="0"/>
    <x v="0"/>
    <s v="KARNATAKA"/>
  </r>
  <r>
    <s v="402-5043925-9969120"/>
    <d v="2022-05-04T00:00:00"/>
    <x v="2"/>
    <s v="Shipped"/>
    <x v="1"/>
    <x v="0"/>
    <x v="1"/>
    <x v="4"/>
    <s v="3XL"/>
    <x v="0"/>
    <n v="1"/>
    <n v="487"/>
    <x v="4692"/>
    <s v="MAHARASHTRA"/>
  </r>
  <r>
    <s v="402-3028916-9651552"/>
    <d v="2022-05-04T00:00:00"/>
    <x v="2"/>
    <s v="Shipped"/>
    <x v="1"/>
    <x v="0"/>
    <x v="1"/>
    <x v="1"/>
    <s v="L"/>
    <x v="0"/>
    <n v="1"/>
    <n v="597"/>
    <x v="36"/>
    <s v="MAHARASHTRA"/>
  </r>
  <r>
    <s v="402-5805938-9397942"/>
    <d v="2022-05-04T00:00:00"/>
    <x v="2"/>
    <s v="Shipped"/>
    <x v="1"/>
    <x v="0"/>
    <x v="1"/>
    <x v="4"/>
    <s v="M"/>
    <x v="0"/>
    <n v="1"/>
    <n v="574"/>
    <x v="0"/>
    <s v="KARNATAKA"/>
  </r>
  <r>
    <s v="402-4006823-6516353"/>
    <d v="2022-05-04T00:00:00"/>
    <x v="2"/>
    <s v="Shipped - Delivered to Buyer"/>
    <x v="0"/>
    <x v="0"/>
    <x v="0"/>
    <x v="2"/>
    <s v="XL"/>
    <x v="0"/>
    <n v="1"/>
    <n v="724"/>
    <x v="0"/>
    <s v="KARNATAKA"/>
  </r>
  <r>
    <s v="402-5320070-5387560"/>
    <d v="2022-05-04T00:00:00"/>
    <x v="2"/>
    <s v="Shipped"/>
    <x v="1"/>
    <x v="0"/>
    <x v="1"/>
    <x v="1"/>
    <s v="M"/>
    <x v="0"/>
    <n v="1"/>
    <n v="597"/>
    <x v="8"/>
    <s v="MAHARASHTRA"/>
  </r>
  <r>
    <s v="405-9846838-6907507"/>
    <d v="2022-05-04T00:00:00"/>
    <x v="2"/>
    <s v="Cancelled"/>
    <x v="1"/>
    <x v="0"/>
    <x v="1"/>
    <x v="0"/>
    <s v="L"/>
    <x v="2"/>
    <n v="1"/>
    <n v="376"/>
    <x v="0"/>
    <s v="KARNATAKA"/>
  </r>
  <r>
    <s v="407-0797552-4470756"/>
    <d v="2022-05-04T00:00:00"/>
    <x v="2"/>
    <s v="Shipped - Delivered to Buyer"/>
    <x v="0"/>
    <x v="0"/>
    <x v="0"/>
    <x v="0"/>
    <s v="M"/>
    <x v="0"/>
    <n v="1"/>
    <n v="568"/>
    <x v="0"/>
    <s v="KARNATAKA"/>
  </r>
  <r>
    <s v="171-8084207-0790723"/>
    <d v="2022-05-04T00:00:00"/>
    <x v="2"/>
    <s v="Shipped"/>
    <x v="1"/>
    <x v="0"/>
    <x v="1"/>
    <x v="1"/>
    <s v="3XL"/>
    <x v="0"/>
    <n v="1"/>
    <n v="560"/>
    <x v="17"/>
    <s v="MAHARASHTRA"/>
  </r>
  <r>
    <s v="408-4650102-8399539"/>
    <d v="2022-05-04T00:00:00"/>
    <x v="2"/>
    <s v="Shipped"/>
    <x v="1"/>
    <x v="0"/>
    <x v="1"/>
    <x v="1"/>
    <s v="3XL"/>
    <x v="0"/>
    <n v="1"/>
    <n v="655"/>
    <x v="16"/>
    <s v="CHHATTISGARH"/>
  </r>
  <r>
    <s v="407-6787316-0349126"/>
    <d v="2022-05-04T00:00:00"/>
    <x v="2"/>
    <s v="Shipped - Delivered to Buyer"/>
    <x v="0"/>
    <x v="0"/>
    <x v="0"/>
    <x v="2"/>
    <s v="XXL"/>
    <x v="0"/>
    <n v="1"/>
    <n v="743"/>
    <x v="17"/>
    <s v="MAHARASHTRA"/>
  </r>
  <r>
    <s v="171-9643833-2508300"/>
    <d v="2022-05-04T00:00:00"/>
    <x v="2"/>
    <s v="Shipped"/>
    <x v="1"/>
    <x v="0"/>
    <x v="1"/>
    <x v="1"/>
    <s v="XS"/>
    <x v="0"/>
    <n v="1"/>
    <n v="788"/>
    <x v="1761"/>
    <s v="CHHATTISGARH"/>
  </r>
  <r>
    <s v="405-4675394-2225150"/>
    <d v="2022-05-04T00:00:00"/>
    <x v="2"/>
    <s v="Shipped - Delivered to Buyer"/>
    <x v="0"/>
    <x v="0"/>
    <x v="0"/>
    <x v="1"/>
    <s v="L"/>
    <x v="0"/>
    <n v="1"/>
    <n v="801"/>
    <x v="0"/>
    <s v="KARNATAKA"/>
  </r>
  <r>
    <s v="402-3342162-8864305"/>
    <d v="2022-05-04T00:00:00"/>
    <x v="2"/>
    <s v="Shipped - Delivered to Buyer"/>
    <x v="0"/>
    <x v="0"/>
    <x v="0"/>
    <x v="1"/>
    <s v="XL"/>
    <x v="0"/>
    <n v="1"/>
    <n v="597"/>
    <x v="8"/>
    <s v="MAHARASHTRA"/>
  </r>
  <r>
    <s v="407-6233842-5937121"/>
    <d v="2022-05-04T00:00:00"/>
    <x v="2"/>
    <s v="Shipped"/>
    <x v="1"/>
    <x v="0"/>
    <x v="1"/>
    <x v="2"/>
    <s v="S"/>
    <x v="0"/>
    <n v="1"/>
    <n v="791"/>
    <x v="5"/>
    <s v="TAMIL NADU"/>
  </r>
  <r>
    <s v="405-2398486-4347548"/>
    <d v="2022-05-04T00:00:00"/>
    <x v="2"/>
    <s v="Cancelled"/>
    <x v="1"/>
    <x v="0"/>
    <x v="1"/>
    <x v="0"/>
    <s v="L"/>
    <x v="1"/>
    <n v="0"/>
    <n v="0"/>
    <x v="43"/>
    <s v="UTTARAKHAND"/>
  </r>
  <r>
    <s v="405-3711671-0417908"/>
    <d v="2022-05-04T00:00:00"/>
    <x v="2"/>
    <s v="Shipped"/>
    <x v="1"/>
    <x v="0"/>
    <x v="1"/>
    <x v="1"/>
    <s v="XXL"/>
    <x v="0"/>
    <n v="1"/>
    <n v="692"/>
    <x v="103"/>
    <s v="BIHAR"/>
  </r>
  <r>
    <s v="171-6522308-3672345"/>
    <d v="2022-05-04T00:00:00"/>
    <x v="2"/>
    <s v="Shipped"/>
    <x v="1"/>
    <x v="0"/>
    <x v="1"/>
    <x v="1"/>
    <s v="S"/>
    <x v="0"/>
    <n v="1"/>
    <n v="788"/>
    <x v="17"/>
    <s v="MAHARASHTRA"/>
  </r>
  <r>
    <s v="171-3190945-6139520"/>
    <d v="2022-05-04T00:00:00"/>
    <x v="2"/>
    <s v="Shipped"/>
    <x v="1"/>
    <x v="0"/>
    <x v="1"/>
    <x v="1"/>
    <s v="L"/>
    <x v="0"/>
    <n v="1"/>
    <n v="909"/>
    <x v="17"/>
    <s v="MAHARASHTRA"/>
  </r>
  <r>
    <s v="408-1757226-0359540"/>
    <d v="2022-05-04T00:00:00"/>
    <x v="2"/>
    <s v="Shipped"/>
    <x v="1"/>
    <x v="0"/>
    <x v="1"/>
    <x v="2"/>
    <s v="XXL"/>
    <x v="0"/>
    <n v="1"/>
    <n v="899"/>
    <x v="5"/>
    <s v="TAMIL NADU"/>
  </r>
  <r>
    <s v="402-6864041-6983550"/>
    <d v="2022-05-04T00:00:00"/>
    <x v="2"/>
    <s v="Shipped - Delivered to Buyer"/>
    <x v="0"/>
    <x v="0"/>
    <x v="0"/>
    <x v="0"/>
    <s v="L"/>
    <x v="0"/>
    <n v="1"/>
    <n v="376"/>
    <x v="0"/>
    <s v="KARNATAKA"/>
  </r>
  <r>
    <s v="402-4685993-8810729"/>
    <d v="2022-05-04T00:00:00"/>
    <x v="2"/>
    <s v="Shipped"/>
    <x v="1"/>
    <x v="0"/>
    <x v="1"/>
    <x v="0"/>
    <s v="L"/>
    <x v="0"/>
    <n v="1"/>
    <n v="486"/>
    <x v="0"/>
    <s v="KARNATAKA"/>
  </r>
  <r>
    <s v="403-9291666-8548351"/>
    <d v="2022-05-04T00:00:00"/>
    <x v="2"/>
    <s v="Shipped"/>
    <x v="1"/>
    <x v="0"/>
    <x v="1"/>
    <x v="0"/>
    <s v="S"/>
    <x v="0"/>
    <n v="1"/>
    <n v="459"/>
    <x v="4"/>
    <s v="TELANGANA"/>
  </r>
  <r>
    <s v="403-2862517-4499530"/>
    <d v="2022-05-04T00:00:00"/>
    <x v="2"/>
    <s v="Shipped"/>
    <x v="1"/>
    <x v="0"/>
    <x v="1"/>
    <x v="0"/>
    <s v="S"/>
    <x v="0"/>
    <n v="1"/>
    <n v="431"/>
    <x v="4"/>
    <s v="TELANGANA"/>
  </r>
  <r>
    <s v="403-4478258-4931502"/>
    <d v="2022-05-04T00:00:00"/>
    <x v="2"/>
    <s v="Shipped"/>
    <x v="1"/>
    <x v="0"/>
    <x v="1"/>
    <x v="1"/>
    <s v="L"/>
    <x v="0"/>
    <n v="1"/>
    <n v="916"/>
    <x v="5553"/>
    <s v="MAHARASHTRA"/>
  </r>
  <r>
    <s v="406-7120006-9242704"/>
    <d v="2022-05-04T00:00:00"/>
    <x v="2"/>
    <s v="Shipped"/>
    <x v="1"/>
    <x v="0"/>
    <x v="1"/>
    <x v="1"/>
    <s v="S"/>
    <x v="0"/>
    <n v="1"/>
    <n v="801"/>
    <x v="5554"/>
    <s v="MADHYA PRADESH"/>
  </r>
  <r>
    <s v="403-7839446-5565943"/>
    <d v="2022-05-04T00:00:00"/>
    <x v="2"/>
    <s v="Shipped - Returned to Seller"/>
    <x v="0"/>
    <x v="0"/>
    <x v="0"/>
    <x v="1"/>
    <s v="S"/>
    <x v="0"/>
    <n v="1"/>
    <n v="1523"/>
    <x v="4"/>
    <s v="TELANGANA"/>
  </r>
  <r>
    <s v="406-4031051-5573102"/>
    <d v="2022-05-04T00:00:00"/>
    <x v="2"/>
    <s v="Cancelled"/>
    <x v="1"/>
    <x v="0"/>
    <x v="1"/>
    <x v="4"/>
    <s v="M"/>
    <x v="1"/>
    <n v="0"/>
    <n v="0"/>
    <x v="4"/>
    <s v="TELANGANA"/>
  </r>
  <r>
    <s v="406-0582434-1160348"/>
    <d v="2022-05-04T00:00:00"/>
    <x v="2"/>
    <s v="Shipped"/>
    <x v="1"/>
    <x v="0"/>
    <x v="1"/>
    <x v="0"/>
    <s v="XL"/>
    <x v="0"/>
    <n v="1"/>
    <n v="486"/>
    <x v="8"/>
    <s v="MAHARASHTRA"/>
  </r>
  <r>
    <s v="407-6006970-5757930"/>
    <d v="2022-05-04T00:00:00"/>
    <x v="2"/>
    <s v="Shipped - Delivered to Buyer"/>
    <x v="0"/>
    <x v="0"/>
    <x v="0"/>
    <x v="0"/>
    <s v="6XL"/>
    <x v="0"/>
    <n v="1"/>
    <n v="563"/>
    <x v="5"/>
    <s v="TAMIL NADU"/>
  </r>
  <r>
    <s v="403-2163503-1476331"/>
    <d v="2022-05-04T00:00:00"/>
    <x v="2"/>
    <s v="Shipped"/>
    <x v="1"/>
    <x v="0"/>
    <x v="1"/>
    <x v="4"/>
    <s v="S"/>
    <x v="0"/>
    <n v="1"/>
    <n v="518"/>
    <x v="234"/>
    <s v="BIHAR"/>
  </r>
  <r>
    <s v="407-4968464-5617901"/>
    <d v="2022-05-04T00:00:00"/>
    <x v="2"/>
    <s v="Cancelled"/>
    <x v="1"/>
    <x v="0"/>
    <x v="1"/>
    <x v="2"/>
    <s v="S"/>
    <x v="1"/>
    <n v="0"/>
    <n v="0"/>
    <x v="5"/>
    <s v="TAMIL NADU"/>
  </r>
  <r>
    <s v="405-6833603-2721100"/>
    <d v="2022-05-04T00:00:00"/>
    <x v="2"/>
    <s v="Shipped"/>
    <x v="1"/>
    <x v="0"/>
    <x v="1"/>
    <x v="1"/>
    <s v="L"/>
    <x v="0"/>
    <n v="1"/>
    <n v="1432"/>
    <x v="2057"/>
    <s v="UTTAR PRADESH"/>
  </r>
  <r>
    <s v="408-3581836-4678743"/>
    <d v="2022-05-04T00:00:00"/>
    <x v="2"/>
    <s v="Shipped - Delivered to Buyer"/>
    <x v="0"/>
    <x v="0"/>
    <x v="0"/>
    <x v="1"/>
    <s v="XL"/>
    <x v="0"/>
    <n v="1"/>
    <n v="0"/>
    <x v="1277"/>
    <s v="MADHYA PRADESH"/>
  </r>
  <r>
    <s v="171-7922005-4813161"/>
    <d v="2022-05-04T00:00:00"/>
    <x v="2"/>
    <s v="Shipped - Delivered to Buyer"/>
    <x v="0"/>
    <x v="0"/>
    <x v="0"/>
    <x v="0"/>
    <s v="3XL"/>
    <x v="0"/>
    <n v="1"/>
    <n v="368"/>
    <x v="11"/>
    <s v="NEW DELHI"/>
  </r>
  <r>
    <s v="402-6062074-1425932"/>
    <d v="2022-05-04T00:00:00"/>
    <x v="2"/>
    <s v="Shipped"/>
    <x v="1"/>
    <x v="0"/>
    <x v="1"/>
    <x v="1"/>
    <s v="S"/>
    <x v="0"/>
    <n v="1"/>
    <n v="655"/>
    <x v="4"/>
    <s v="TELANGANA"/>
  </r>
  <r>
    <s v="405-6463058-3440367"/>
    <d v="2022-05-04T00:00:00"/>
    <x v="2"/>
    <s v="Shipped"/>
    <x v="1"/>
    <x v="0"/>
    <x v="1"/>
    <x v="1"/>
    <s v="3XL"/>
    <x v="0"/>
    <n v="1"/>
    <n v="1140"/>
    <x v="0"/>
    <s v="KARNATAKA"/>
  </r>
  <r>
    <s v="408-5960153-5792322"/>
    <d v="2022-05-04T00:00:00"/>
    <x v="2"/>
    <s v="Shipped"/>
    <x v="1"/>
    <x v="0"/>
    <x v="1"/>
    <x v="0"/>
    <s v="S"/>
    <x v="0"/>
    <n v="1"/>
    <n v="487"/>
    <x v="4"/>
    <s v="TELANGANA"/>
  </r>
  <r>
    <s v="403-4561232-5834708"/>
    <d v="2022-05-04T00:00:00"/>
    <x v="2"/>
    <s v="Shipped - Delivered to Buyer"/>
    <x v="0"/>
    <x v="0"/>
    <x v="0"/>
    <x v="2"/>
    <s v="XXL"/>
    <x v="0"/>
    <n v="1"/>
    <n v="791"/>
    <x v="180"/>
    <s v="GUJARAT"/>
  </r>
  <r>
    <s v="171-3040587-3741944"/>
    <d v="2022-05-04T00:00:00"/>
    <x v="2"/>
    <s v="Shipped"/>
    <x v="1"/>
    <x v="0"/>
    <x v="1"/>
    <x v="0"/>
    <s v="S"/>
    <x v="0"/>
    <n v="1"/>
    <n v="534"/>
    <x v="135"/>
    <s v="WEST BENGAL"/>
  </r>
  <r>
    <s v="405-9951682-7428331"/>
    <d v="2022-05-04T00:00:00"/>
    <x v="2"/>
    <s v="Shipped"/>
    <x v="1"/>
    <x v="0"/>
    <x v="1"/>
    <x v="0"/>
    <s v="3XL"/>
    <x v="0"/>
    <n v="1"/>
    <n v="376"/>
    <x v="0"/>
    <s v="KARNATAKA"/>
  </r>
  <r>
    <s v="406-1001780-5107520"/>
    <d v="2022-05-04T00:00:00"/>
    <x v="2"/>
    <s v="Cancelled"/>
    <x v="1"/>
    <x v="0"/>
    <x v="1"/>
    <x v="4"/>
    <s v="M"/>
    <x v="2"/>
    <n v="1"/>
    <n v="399"/>
    <x v="49"/>
    <s v="GUJARAT"/>
  </r>
  <r>
    <s v="407-4476703-5575556"/>
    <d v="2022-05-04T00:00:00"/>
    <x v="2"/>
    <s v="Shipped - Delivered to Buyer"/>
    <x v="0"/>
    <x v="0"/>
    <x v="0"/>
    <x v="2"/>
    <s v="XL"/>
    <x v="0"/>
    <n v="1"/>
    <n v="833"/>
    <x v="8"/>
    <s v="MAHARASHTRA"/>
  </r>
  <r>
    <s v="403-8873109-0314756"/>
    <d v="2022-05-04T00:00:00"/>
    <x v="2"/>
    <s v="Shipped"/>
    <x v="1"/>
    <x v="0"/>
    <x v="1"/>
    <x v="0"/>
    <s v="M"/>
    <x v="0"/>
    <n v="1"/>
    <n v="352"/>
    <x v="6"/>
    <s v="UTTAR PRADESH"/>
  </r>
  <r>
    <s v="403-2542211-4764359"/>
    <d v="2022-05-04T00:00:00"/>
    <x v="2"/>
    <s v="Shipped - Delivered to Buyer"/>
    <x v="0"/>
    <x v="0"/>
    <x v="0"/>
    <x v="0"/>
    <s v="M"/>
    <x v="0"/>
    <n v="1"/>
    <n v="329"/>
    <x v="6"/>
    <s v="UTTAR PRADESH"/>
  </r>
  <r>
    <s v="408-1899664-0867566"/>
    <d v="2022-05-04T00:00:00"/>
    <x v="2"/>
    <s v="Shipped"/>
    <x v="1"/>
    <x v="0"/>
    <x v="1"/>
    <x v="0"/>
    <s v="L"/>
    <x v="0"/>
    <n v="1"/>
    <n v="499"/>
    <x v="2"/>
    <s v="UTTAR PRADESH"/>
  </r>
  <r>
    <s v="407-5982094-5152303"/>
    <d v="2022-05-04T00:00:00"/>
    <x v="2"/>
    <s v="Shipped - Delivered to Buyer"/>
    <x v="0"/>
    <x v="0"/>
    <x v="0"/>
    <x v="0"/>
    <s v="M"/>
    <x v="0"/>
    <n v="1"/>
    <n v="458"/>
    <x v="2569"/>
    <s v="RAJASTHAN"/>
  </r>
  <r>
    <s v="403-5502321-2385952"/>
    <d v="2022-05-04T00:00:00"/>
    <x v="2"/>
    <s v="Shipped - Delivered to Buyer"/>
    <x v="0"/>
    <x v="0"/>
    <x v="0"/>
    <x v="1"/>
    <s v="XL"/>
    <x v="0"/>
    <n v="1"/>
    <n v="680"/>
    <x v="8"/>
    <s v="MAHARASHTRA"/>
  </r>
  <r>
    <s v="404-6591805-4757901"/>
    <d v="2022-05-04T00:00:00"/>
    <x v="2"/>
    <s v="Shipped"/>
    <x v="1"/>
    <x v="0"/>
    <x v="1"/>
    <x v="4"/>
    <s v="S"/>
    <x v="0"/>
    <n v="1"/>
    <n v="432"/>
    <x v="17"/>
    <s v="MAHARASHTRA"/>
  </r>
  <r>
    <s v="408-8267756-6788313"/>
    <d v="2022-05-04T00:00:00"/>
    <x v="2"/>
    <s v="Shipped - Delivered to Buyer"/>
    <x v="0"/>
    <x v="0"/>
    <x v="0"/>
    <x v="1"/>
    <s v="M"/>
    <x v="0"/>
    <n v="1"/>
    <n v="597"/>
    <x v="210"/>
    <s v="UTTAR PRADESH"/>
  </r>
  <r>
    <s v="408-4280975-1674736"/>
    <d v="2022-05-04T00:00:00"/>
    <x v="2"/>
    <s v="Shipped"/>
    <x v="1"/>
    <x v="0"/>
    <x v="1"/>
    <x v="1"/>
    <s v="S"/>
    <x v="0"/>
    <n v="1"/>
    <n v="597"/>
    <x v="210"/>
    <s v="UTTAR PRADESH"/>
  </r>
  <r>
    <s v="171-0453364-0636354"/>
    <d v="2022-05-04T00:00:00"/>
    <x v="2"/>
    <s v="Shipped"/>
    <x v="1"/>
    <x v="0"/>
    <x v="1"/>
    <x v="0"/>
    <s v="L"/>
    <x v="0"/>
    <n v="1"/>
    <n v="318"/>
    <x v="8"/>
    <s v="MAHARASHTRA"/>
  </r>
  <r>
    <s v="402-5937179-2401916"/>
    <d v="2022-05-04T00:00:00"/>
    <x v="2"/>
    <s v="Shipped"/>
    <x v="1"/>
    <x v="0"/>
    <x v="1"/>
    <x v="0"/>
    <s v="XL"/>
    <x v="0"/>
    <n v="1"/>
    <n v="471"/>
    <x v="15"/>
    <s v="JHARKHAND"/>
  </r>
  <r>
    <s v="406-8371118-9302712"/>
    <d v="2022-05-04T00:00:00"/>
    <x v="2"/>
    <s v="Shipped"/>
    <x v="1"/>
    <x v="0"/>
    <x v="1"/>
    <x v="0"/>
    <s v="M"/>
    <x v="0"/>
    <n v="1"/>
    <n v="459"/>
    <x v="4"/>
    <s v="TELANGANA"/>
  </r>
  <r>
    <s v="405-4424236-5416324"/>
    <d v="2022-05-04T00:00:00"/>
    <x v="2"/>
    <s v="Shipped"/>
    <x v="1"/>
    <x v="0"/>
    <x v="1"/>
    <x v="1"/>
    <s v="XXL"/>
    <x v="0"/>
    <n v="1"/>
    <n v="696"/>
    <x v="0"/>
    <s v="KARNATAKA"/>
  </r>
  <r>
    <s v="171-2838141-3573157"/>
    <d v="2022-05-04T00:00:00"/>
    <x v="2"/>
    <s v="Shipped"/>
    <x v="1"/>
    <x v="0"/>
    <x v="1"/>
    <x v="1"/>
    <s v="M"/>
    <x v="0"/>
    <n v="1"/>
    <n v="655"/>
    <x v="11"/>
    <s v="DELHI"/>
  </r>
  <r>
    <s v="403-3172535-2190752"/>
    <d v="2022-05-04T00:00:00"/>
    <x v="2"/>
    <s v="Shipped"/>
    <x v="1"/>
    <x v="0"/>
    <x v="1"/>
    <x v="2"/>
    <s v="L"/>
    <x v="0"/>
    <n v="1"/>
    <n v="743"/>
    <x v="675"/>
    <s v="KERALA"/>
  </r>
  <r>
    <s v="408-6561868-7193951"/>
    <d v="2022-05-04T00:00:00"/>
    <x v="2"/>
    <s v="Shipped"/>
    <x v="1"/>
    <x v="0"/>
    <x v="1"/>
    <x v="1"/>
    <s v="L"/>
    <x v="0"/>
    <n v="1"/>
    <n v="1432"/>
    <x v="230"/>
    <s v="MADHYA PRADESH"/>
  </r>
  <r>
    <s v="171-3603613-5969143"/>
    <d v="2022-05-04T00:00:00"/>
    <x v="2"/>
    <s v="Shipped"/>
    <x v="1"/>
    <x v="0"/>
    <x v="1"/>
    <x v="1"/>
    <s v="L"/>
    <x v="0"/>
    <n v="1"/>
    <n v="909"/>
    <x v="4"/>
    <s v="TELANGANA"/>
  </r>
  <r>
    <s v="404-6366407-6688326"/>
    <d v="2022-05-04T00:00:00"/>
    <x v="2"/>
    <s v="Cancelled"/>
    <x v="1"/>
    <x v="0"/>
    <x v="1"/>
    <x v="1"/>
    <s v="XL"/>
    <x v="2"/>
    <n v="1"/>
    <n v="1099"/>
    <x v="23"/>
    <s v="UTTAR PRADESH"/>
  </r>
  <r>
    <s v="402-7258920-7117952"/>
    <d v="2022-05-04T00:00:00"/>
    <x v="2"/>
    <s v="Shipped"/>
    <x v="1"/>
    <x v="0"/>
    <x v="1"/>
    <x v="4"/>
    <s v="L"/>
    <x v="0"/>
    <n v="1"/>
    <n v="513"/>
    <x v="81"/>
    <s v="HARYANA"/>
  </r>
  <r>
    <s v="403-0849997-8945145"/>
    <d v="2022-05-04T00:00:00"/>
    <x v="2"/>
    <s v="Shipped"/>
    <x v="1"/>
    <x v="0"/>
    <x v="1"/>
    <x v="7"/>
    <s v="XL"/>
    <x v="0"/>
    <n v="1"/>
    <n v="625"/>
    <x v="81"/>
    <s v="HARYANA"/>
  </r>
  <r>
    <s v="402-0654972-8363532"/>
    <d v="2022-05-04T00:00:00"/>
    <x v="2"/>
    <s v="Shipped"/>
    <x v="1"/>
    <x v="0"/>
    <x v="1"/>
    <x v="2"/>
    <s v="3XL"/>
    <x v="0"/>
    <n v="1"/>
    <n v="743"/>
    <x v="4"/>
    <s v="TELANGANA"/>
  </r>
  <r>
    <s v="405-0095521-7196346"/>
    <d v="2022-05-04T00:00:00"/>
    <x v="2"/>
    <s v="Shipped"/>
    <x v="1"/>
    <x v="0"/>
    <x v="1"/>
    <x v="1"/>
    <s v="XL"/>
    <x v="0"/>
    <n v="1"/>
    <n v="788"/>
    <x v="96"/>
    <s v="MANIPUR"/>
  </r>
  <r>
    <s v="405-4411261-6529138"/>
    <d v="2022-05-04T00:00:00"/>
    <x v="2"/>
    <s v="Shipped"/>
    <x v="1"/>
    <x v="0"/>
    <x v="1"/>
    <x v="1"/>
    <s v="M"/>
    <x v="0"/>
    <n v="1"/>
    <n v="759"/>
    <x v="97"/>
    <s v="WEST BENGAL"/>
  </r>
  <r>
    <s v="403-8846795-1535552"/>
    <d v="2022-05-04T00:00:00"/>
    <x v="2"/>
    <s v="Shipped - Delivered to Buyer"/>
    <x v="0"/>
    <x v="0"/>
    <x v="0"/>
    <x v="0"/>
    <s v="XL"/>
    <x v="0"/>
    <n v="1"/>
    <n v="376"/>
    <x v="25"/>
    <s v="WEST BENGAL"/>
  </r>
  <r>
    <s v="402-5950465-0531568"/>
    <d v="2022-05-04T00:00:00"/>
    <x v="2"/>
    <s v="Shipped - Delivered to Buyer"/>
    <x v="0"/>
    <x v="0"/>
    <x v="0"/>
    <x v="2"/>
    <s v="L"/>
    <x v="0"/>
    <n v="1"/>
    <n v="743"/>
    <x v="16"/>
    <s v="CHHATTISGARH"/>
  </r>
  <r>
    <s v="402-3206343-6477168"/>
    <d v="2022-05-04T00:00:00"/>
    <x v="2"/>
    <s v="Shipped"/>
    <x v="1"/>
    <x v="0"/>
    <x v="1"/>
    <x v="4"/>
    <s v="M"/>
    <x v="0"/>
    <n v="1"/>
    <n v="464"/>
    <x v="81"/>
    <s v="HARYANA"/>
  </r>
  <r>
    <s v="408-8323471-7380311"/>
    <d v="2022-05-04T00:00:00"/>
    <x v="2"/>
    <s v="Shipped - Delivered to Buyer"/>
    <x v="0"/>
    <x v="0"/>
    <x v="0"/>
    <x v="1"/>
    <s v="XL"/>
    <x v="0"/>
    <n v="1"/>
    <n v="641"/>
    <x v="1979"/>
    <s v="UTTAR PRADESH"/>
  </r>
  <r>
    <s v="171-6601929-7105148"/>
    <d v="2022-05-04T00:00:00"/>
    <x v="2"/>
    <s v="Shipped - Delivered to Buyer"/>
    <x v="0"/>
    <x v="0"/>
    <x v="0"/>
    <x v="0"/>
    <s v="XL"/>
    <x v="0"/>
    <n v="1"/>
    <n v="342"/>
    <x v="49"/>
    <s v="GUJARAT"/>
  </r>
  <r>
    <s v="405-8360544-9725906"/>
    <d v="2022-05-04T00:00:00"/>
    <x v="2"/>
    <s v="Shipped"/>
    <x v="1"/>
    <x v="0"/>
    <x v="1"/>
    <x v="0"/>
    <s v="M"/>
    <x v="0"/>
    <n v="1"/>
    <n v="376"/>
    <x v="5"/>
    <s v="TAMIL NADU"/>
  </r>
  <r>
    <s v="407-7000196-1877127"/>
    <d v="2022-05-04T00:00:00"/>
    <x v="2"/>
    <s v="Shipped"/>
    <x v="1"/>
    <x v="0"/>
    <x v="1"/>
    <x v="0"/>
    <s v="M"/>
    <x v="0"/>
    <n v="1"/>
    <n v="376"/>
    <x v="4"/>
    <s v="TELANGANA"/>
  </r>
  <r>
    <s v="404-1594689-0119558"/>
    <d v="2022-05-04T00:00:00"/>
    <x v="2"/>
    <s v="Shipped"/>
    <x v="1"/>
    <x v="0"/>
    <x v="1"/>
    <x v="1"/>
    <s v="XS"/>
    <x v="0"/>
    <n v="1"/>
    <n v="547"/>
    <x v="122"/>
    <s v="MAHARASHTRA"/>
  </r>
  <r>
    <s v="405-5878769-5325956"/>
    <d v="2022-05-04T00:00:00"/>
    <x v="2"/>
    <s v="Shipped"/>
    <x v="1"/>
    <x v="0"/>
    <x v="1"/>
    <x v="2"/>
    <s v="S"/>
    <x v="0"/>
    <n v="1"/>
    <n v="588"/>
    <x v="4"/>
    <s v="TELANGANA"/>
  </r>
  <r>
    <s v="404-6608551-3771565"/>
    <d v="2022-05-04T00:00:00"/>
    <x v="2"/>
    <s v="Shipped"/>
    <x v="1"/>
    <x v="0"/>
    <x v="1"/>
    <x v="1"/>
    <s v="M"/>
    <x v="0"/>
    <n v="1"/>
    <n v="1093"/>
    <x v="342"/>
    <s v="MAHARASHTRA"/>
  </r>
  <r>
    <s v="405-1276193-8207566"/>
    <d v="2022-05-04T00:00:00"/>
    <x v="2"/>
    <s v="Shipped"/>
    <x v="1"/>
    <x v="0"/>
    <x v="1"/>
    <x v="0"/>
    <s v="M"/>
    <x v="0"/>
    <n v="1"/>
    <n v="376"/>
    <x v="162"/>
    <s v="MAHARASHTRA"/>
  </r>
  <r>
    <s v="403-3593499-0946766"/>
    <d v="2022-05-04T00:00:00"/>
    <x v="2"/>
    <s v="Shipped"/>
    <x v="1"/>
    <x v="0"/>
    <x v="1"/>
    <x v="1"/>
    <s v="XXL"/>
    <x v="0"/>
    <n v="1"/>
    <n v="597"/>
    <x v="2552"/>
    <s v="UTTAR PRADESH"/>
  </r>
  <r>
    <s v="405-5007427-8021911"/>
    <d v="2022-05-04T00:00:00"/>
    <x v="2"/>
    <s v="Shipped"/>
    <x v="1"/>
    <x v="0"/>
    <x v="1"/>
    <x v="4"/>
    <s v="M"/>
    <x v="0"/>
    <n v="1"/>
    <n v="464"/>
    <x v="35"/>
    <s v="MAHARASHTRA"/>
  </r>
  <r>
    <s v="408-4357245-4134741"/>
    <d v="2022-05-04T00:00:00"/>
    <x v="2"/>
    <s v="Shipped - Delivered to Buyer"/>
    <x v="0"/>
    <x v="0"/>
    <x v="0"/>
    <x v="1"/>
    <s v="L"/>
    <x v="0"/>
    <n v="1"/>
    <n v="799"/>
    <x v="2430"/>
    <s v="ANDHRA PRADESH"/>
  </r>
  <r>
    <s v="408-0761310-3358728"/>
    <d v="2022-05-04T00:00:00"/>
    <x v="2"/>
    <s v="Shipped"/>
    <x v="1"/>
    <x v="0"/>
    <x v="1"/>
    <x v="1"/>
    <s v="L"/>
    <x v="0"/>
    <n v="1"/>
    <n v="626"/>
    <x v="2430"/>
    <s v="ANDHRA PRADESH"/>
  </r>
  <r>
    <s v="171-2121819-1856330"/>
    <d v="2022-05-04T00:00:00"/>
    <x v="2"/>
    <s v="Shipped - Delivered to Buyer"/>
    <x v="0"/>
    <x v="0"/>
    <x v="0"/>
    <x v="1"/>
    <s v="S"/>
    <x v="0"/>
    <n v="1"/>
    <n v="1238"/>
    <x v="1700"/>
    <s v="SIKKIM"/>
  </r>
  <r>
    <s v="404-3969561-7433900"/>
    <d v="2022-05-04T00:00:00"/>
    <x v="2"/>
    <s v="Shipped"/>
    <x v="1"/>
    <x v="0"/>
    <x v="1"/>
    <x v="4"/>
    <s v="XL"/>
    <x v="0"/>
    <n v="1"/>
    <n v="545"/>
    <x v="49"/>
    <s v="GUJARAT"/>
  </r>
  <r>
    <s v="408-7765455-2363552"/>
    <d v="2022-05-04T00:00:00"/>
    <x v="2"/>
    <s v="Shipped"/>
    <x v="1"/>
    <x v="0"/>
    <x v="1"/>
    <x v="0"/>
    <s v="XXL"/>
    <x v="0"/>
    <n v="1"/>
    <n v="316"/>
    <x v="6"/>
    <s v="UTTAR PRADESH"/>
  </r>
  <r>
    <s v="406-0576329-7094747"/>
    <d v="2022-05-04T00:00:00"/>
    <x v="2"/>
    <s v="Shipped"/>
    <x v="1"/>
    <x v="0"/>
    <x v="1"/>
    <x v="1"/>
    <s v="M"/>
    <x v="0"/>
    <n v="1"/>
    <n v="788"/>
    <x v="39"/>
    <s v="KARNATAKA"/>
  </r>
  <r>
    <s v="408-9436372-6435549"/>
    <d v="2022-05-04T00:00:00"/>
    <x v="2"/>
    <s v="Cancelled"/>
    <x v="1"/>
    <x v="0"/>
    <x v="1"/>
    <x v="0"/>
    <s v="M"/>
    <x v="1"/>
    <n v="0"/>
    <n v="0"/>
    <x v="342"/>
    <s v="MAHARASHTRA"/>
  </r>
  <r>
    <s v="404-6797073-3298766"/>
    <d v="2022-05-04T00:00:00"/>
    <x v="2"/>
    <s v="Shipped"/>
    <x v="1"/>
    <x v="0"/>
    <x v="1"/>
    <x v="1"/>
    <s v="3XL"/>
    <x v="0"/>
    <n v="1"/>
    <n v="888"/>
    <x v="81"/>
    <s v="HARYANA"/>
  </r>
  <r>
    <s v="404-6797073-3298766"/>
    <d v="2022-05-04T00:00:00"/>
    <x v="2"/>
    <s v="Shipped"/>
    <x v="1"/>
    <x v="0"/>
    <x v="1"/>
    <x v="1"/>
    <s v="XXL"/>
    <x v="0"/>
    <n v="1"/>
    <n v="922"/>
    <x v="81"/>
    <s v="HARYANA"/>
  </r>
  <r>
    <s v="407-5058682-2125136"/>
    <d v="2022-05-04T00:00:00"/>
    <x v="2"/>
    <s v="Shipped"/>
    <x v="1"/>
    <x v="0"/>
    <x v="1"/>
    <x v="1"/>
    <s v="XXL"/>
    <x v="0"/>
    <n v="1"/>
    <n v="597"/>
    <x v="17"/>
    <s v="MAHARASHTRA"/>
  </r>
  <r>
    <s v="403-9041442-2511526"/>
    <d v="2022-05-04T00:00:00"/>
    <x v="2"/>
    <s v="Cancelled"/>
    <x v="1"/>
    <x v="0"/>
    <x v="1"/>
    <x v="0"/>
    <s v="S"/>
    <x v="2"/>
    <n v="1"/>
    <n v="376"/>
    <x v="39"/>
    <s v="KARNATAKA"/>
  </r>
  <r>
    <s v="408-5554660-9981141"/>
    <d v="2022-05-04T00:00:00"/>
    <x v="2"/>
    <s v="Shipped"/>
    <x v="1"/>
    <x v="0"/>
    <x v="1"/>
    <x v="1"/>
    <s v="XXL"/>
    <x v="0"/>
    <n v="1"/>
    <n v="965"/>
    <x v="11"/>
    <s v="DELHI"/>
  </r>
  <r>
    <s v="407-6582694-5133143"/>
    <d v="2022-05-04T00:00:00"/>
    <x v="2"/>
    <s v="Shipped"/>
    <x v="1"/>
    <x v="0"/>
    <x v="1"/>
    <x v="1"/>
    <s v="XS"/>
    <x v="0"/>
    <n v="1"/>
    <n v="666"/>
    <x v="27"/>
    <s v="TELANGANA"/>
  </r>
  <r>
    <s v="171-6754523-5972316"/>
    <d v="2022-05-04T00:00:00"/>
    <x v="2"/>
    <s v="Shipped - Delivered to Buyer"/>
    <x v="0"/>
    <x v="0"/>
    <x v="0"/>
    <x v="1"/>
    <s v="XS"/>
    <x v="0"/>
    <n v="1"/>
    <n v="519"/>
    <x v="36"/>
    <s v="MAHARASHTRA"/>
  </r>
  <r>
    <s v="403-6072215-0941156"/>
    <d v="2022-05-04T00:00:00"/>
    <x v="2"/>
    <s v="Shipped"/>
    <x v="1"/>
    <x v="0"/>
    <x v="1"/>
    <x v="0"/>
    <s v="XXL"/>
    <x v="0"/>
    <n v="1"/>
    <n v="399"/>
    <x v="17"/>
    <s v="MAHARASHTRA"/>
  </r>
  <r>
    <s v="407-0349149-4446736"/>
    <d v="2022-05-04T00:00:00"/>
    <x v="2"/>
    <s v="Shipped"/>
    <x v="1"/>
    <x v="0"/>
    <x v="1"/>
    <x v="0"/>
    <s v="L"/>
    <x v="0"/>
    <n v="1"/>
    <n v="368"/>
    <x v="17"/>
    <s v="MAHARASHTRA"/>
  </r>
  <r>
    <s v="402-5198392-8940324"/>
    <d v="2022-05-04T00:00:00"/>
    <x v="2"/>
    <s v="Shipped"/>
    <x v="1"/>
    <x v="0"/>
    <x v="1"/>
    <x v="0"/>
    <s v="L"/>
    <x v="0"/>
    <n v="1"/>
    <n v="399"/>
    <x v="5555"/>
    <s v="GUJARAT"/>
  </r>
  <r>
    <s v="402-1105496-8248315"/>
    <d v="2022-05-04T00:00:00"/>
    <x v="2"/>
    <s v="Shipped - Delivered to Buyer"/>
    <x v="0"/>
    <x v="0"/>
    <x v="0"/>
    <x v="0"/>
    <s v="L"/>
    <x v="0"/>
    <n v="1"/>
    <n v="568"/>
    <x v="5555"/>
    <s v="GUJARAT"/>
  </r>
  <r>
    <s v="405-0439378-4325117"/>
    <d v="2022-05-04T00:00:00"/>
    <x v="2"/>
    <s v="Shipped"/>
    <x v="1"/>
    <x v="0"/>
    <x v="1"/>
    <x v="0"/>
    <s v="5XL"/>
    <x v="0"/>
    <n v="1"/>
    <n v="431"/>
    <x v="2"/>
    <s v="UTTAR PRADESH"/>
  </r>
  <r>
    <s v="405-0171177-5778752"/>
    <d v="2022-05-04T00:00:00"/>
    <x v="2"/>
    <s v="Shipped"/>
    <x v="1"/>
    <x v="0"/>
    <x v="1"/>
    <x v="1"/>
    <s v="6XL"/>
    <x v="0"/>
    <n v="1"/>
    <n v="909"/>
    <x v="2"/>
    <s v="UTTAR PRADESH"/>
  </r>
  <r>
    <s v="404-0667037-4717902"/>
    <d v="2022-05-04T00:00:00"/>
    <x v="2"/>
    <s v="Shipped"/>
    <x v="1"/>
    <x v="0"/>
    <x v="1"/>
    <x v="1"/>
    <s v="S"/>
    <x v="0"/>
    <n v="1"/>
    <n v="655"/>
    <x v="208"/>
    <s v="JHARKHAND"/>
  </r>
  <r>
    <s v="404-9884088-0127503"/>
    <d v="2022-05-04T00:00:00"/>
    <x v="2"/>
    <s v="Shipped - Delivered to Buyer"/>
    <x v="0"/>
    <x v="0"/>
    <x v="0"/>
    <x v="2"/>
    <s v="L"/>
    <x v="0"/>
    <n v="1"/>
    <n v="724"/>
    <x v="1350"/>
    <s v="ODISHA"/>
  </r>
  <r>
    <s v="171-9322314-3055551"/>
    <d v="2022-05-04T00:00:00"/>
    <x v="2"/>
    <s v="Cancelled"/>
    <x v="1"/>
    <x v="0"/>
    <x v="1"/>
    <x v="1"/>
    <s v="XL"/>
    <x v="2"/>
    <n v="1"/>
    <n v="759"/>
    <x v="1"/>
    <s v="MAHARASHTRA"/>
  </r>
  <r>
    <s v="405-1327508-0720303"/>
    <d v="2022-05-04T00:00:00"/>
    <x v="2"/>
    <s v="Shipped"/>
    <x v="1"/>
    <x v="0"/>
    <x v="1"/>
    <x v="1"/>
    <s v="3XL"/>
    <x v="0"/>
    <n v="1"/>
    <n v="666"/>
    <x v="187"/>
    <s v="MADHYA PRADESH"/>
  </r>
  <r>
    <s v="405-1327508-0720303"/>
    <d v="2022-05-04T00:00:00"/>
    <x v="2"/>
    <s v="Shipped"/>
    <x v="1"/>
    <x v="0"/>
    <x v="1"/>
    <x v="1"/>
    <s v="L"/>
    <x v="0"/>
    <n v="1"/>
    <n v="626"/>
    <x v="187"/>
    <s v="MADHYA PRADESH"/>
  </r>
  <r>
    <s v="404-9150609-7104359"/>
    <d v="2022-05-04T00:00:00"/>
    <x v="2"/>
    <s v="Shipped"/>
    <x v="1"/>
    <x v="0"/>
    <x v="1"/>
    <x v="1"/>
    <s v="XS"/>
    <x v="0"/>
    <n v="1"/>
    <n v="464"/>
    <x v="0"/>
    <s v="KARNATAKA"/>
  </r>
  <r>
    <s v="404-4892329-1649127"/>
    <d v="2022-05-04T00:00:00"/>
    <x v="2"/>
    <s v="Shipped"/>
    <x v="1"/>
    <x v="0"/>
    <x v="1"/>
    <x v="0"/>
    <s v="L"/>
    <x v="0"/>
    <n v="1"/>
    <n v="399"/>
    <x v="187"/>
    <s v="MADHYA PRADESH"/>
  </r>
  <r>
    <s v="171-1657573-4392305"/>
    <d v="2022-05-04T00:00:00"/>
    <x v="2"/>
    <s v="Cancelled"/>
    <x v="1"/>
    <x v="0"/>
    <x v="1"/>
    <x v="0"/>
    <s v="L"/>
    <x v="1"/>
    <n v="0"/>
    <n v="0"/>
    <x v="8"/>
    <s v="MAHARASHTRA"/>
  </r>
  <r>
    <s v="404-1760396-7817161"/>
    <d v="2022-05-04T00:00:00"/>
    <x v="2"/>
    <s v="Shipped"/>
    <x v="1"/>
    <x v="0"/>
    <x v="1"/>
    <x v="1"/>
    <s v="XL"/>
    <x v="0"/>
    <n v="1"/>
    <n v="1115"/>
    <x v="755"/>
    <s v="HARYANA"/>
  </r>
  <r>
    <s v="403-3659883-0353121"/>
    <d v="2022-05-04T00:00:00"/>
    <x v="2"/>
    <s v="Shipped - Delivered to Buyer"/>
    <x v="0"/>
    <x v="0"/>
    <x v="0"/>
    <x v="1"/>
    <s v="S"/>
    <x v="0"/>
    <n v="1"/>
    <n v="1238"/>
    <x v="204"/>
    <s v="KARNATAKA"/>
  </r>
  <r>
    <s v="408-0258542-8853117"/>
    <d v="2022-05-04T00:00:00"/>
    <x v="2"/>
    <s v="Cancelled"/>
    <x v="1"/>
    <x v="0"/>
    <x v="1"/>
    <x v="0"/>
    <s v="S"/>
    <x v="2"/>
    <n v="1"/>
    <n v="399"/>
    <x v="25"/>
    <s v="WEST BENGAL"/>
  </r>
  <r>
    <s v="405-5822613-2492350"/>
    <d v="2022-05-04T00:00:00"/>
    <x v="2"/>
    <s v="Shipped"/>
    <x v="1"/>
    <x v="0"/>
    <x v="1"/>
    <x v="0"/>
    <s v="L"/>
    <x v="0"/>
    <n v="1"/>
    <n v="376"/>
    <x v="84"/>
    <s v="MAHARASHTRA"/>
  </r>
  <r>
    <s v="408-5185067-4078724"/>
    <d v="2022-05-04T00:00:00"/>
    <x v="2"/>
    <s v="Shipped"/>
    <x v="1"/>
    <x v="0"/>
    <x v="1"/>
    <x v="0"/>
    <s v="L"/>
    <x v="0"/>
    <n v="1"/>
    <n v="399"/>
    <x v="49"/>
    <s v="GUJARAT"/>
  </r>
  <r>
    <s v="408-2505291-8388332"/>
    <d v="2022-05-04T00:00:00"/>
    <x v="2"/>
    <s v="Shipped"/>
    <x v="1"/>
    <x v="0"/>
    <x v="1"/>
    <x v="1"/>
    <s v="3XL"/>
    <x v="0"/>
    <n v="1"/>
    <n v="1369"/>
    <x v="8"/>
    <s v="MAHARASHTRA"/>
  </r>
  <r>
    <s v="406-2391456-0853156"/>
    <d v="2022-05-04T00:00:00"/>
    <x v="2"/>
    <s v="Shipped"/>
    <x v="1"/>
    <x v="0"/>
    <x v="1"/>
    <x v="0"/>
    <s v="L"/>
    <x v="0"/>
    <n v="1"/>
    <n v="376"/>
    <x v="1094"/>
    <s v="MAHARASHTRA"/>
  </r>
  <r>
    <s v="404-4522880-2051510"/>
    <d v="2022-05-04T00:00:00"/>
    <x v="2"/>
    <s v="Shipped"/>
    <x v="1"/>
    <x v="0"/>
    <x v="1"/>
    <x v="1"/>
    <s v="S"/>
    <x v="0"/>
    <n v="1"/>
    <n v="792"/>
    <x v="36"/>
    <s v="MAHARASHTRA"/>
  </r>
  <r>
    <s v="405-1034914-3047527"/>
    <d v="2022-05-04T00:00:00"/>
    <x v="2"/>
    <s v="Cancelled"/>
    <x v="1"/>
    <x v="0"/>
    <x v="1"/>
    <x v="0"/>
    <s v="M"/>
    <x v="1"/>
    <n v="0"/>
    <n v="0"/>
    <x v="3764"/>
    <s v="MAHARASHTRA"/>
  </r>
  <r>
    <s v="407-6958966-9701940"/>
    <d v="2022-05-04T00:00:00"/>
    <x v="2"/>
    <s v="Shipped"/>
    <x v="1"/>
    <x v="0"/>
    <x v="1"/>
    <x v="1"/>
    <s v="S"/>
    <x v="0"/>
    <n v="1"/>
    <n v="789"/>
    <x v="0"/>
    <s v="KARNATAKA"/>
  </r>
  <r>
    <s v="407-5531277-9465136"/>
    <d v="2022-05-04T00:00:00"/>
    <x v="2"/>
    <s v="Shipped"/>
    <x v="1"/>
    <x v="0"/>
    <x v="1"/>
    <x v="1"/>
    <s v="M"/>
    <x v="0"/>
    <n v="1"/>
    <n v="724"/>
    <x v="66"/>
    <s v="MAHARASHTRA"/>
  </r>
  <r>
    <s v="407-4311612-1139518"/>
    <d v="2022-05-04T00:00:00"/>
    <x v="2"/>
    <s v="Shipped"/>
    <x v="1"/>
    <x v="0"/>
    <x v="1"/>
    <x v="1"/>
    <s v="XS"/>
    <x v="0"/>
    <n v="1"/>
    <n v="788"/>
    <x v="81"/>
    <s v="HARYANA"/>
  </r>
  <r>
    <s v="403-4830173-6240364"/>
    <d v="2022-05-04T00:00:00"/>
    <x v="2"/>
    <s v="Shipped"/>
    <x v="1"/>
    <x v="0"/>
    <x v="1"/>
    <x v="0"/>
    <s v="L"/>
    <x v="0"/>
    <n v="1"/>
    <n v="376"/>
    <x v="35"/>
    <s v="MAHARASHTRA"/>
  </r>
  <r>
    <s v="407-0545522-7725929"/>
    <d v="2022-05-04T00:00:00"/>
    <x v="2"/>
    <s v="Shipped"/>
    <x v="1"/>
    <x v="0"/>
    <x v="1"/>
    <x v="0"/>
    <s v="XXL"/>
    <x v="0"/>
    <n v="1"/>
    <n v="376"/>
    <x v="1422"/>
    <s v="MAHARASHTRA"/>
  </r>
  <r>
    <s v="402-0081129-3499544"/>
    <d v="2022-05-04T00:00:00"/>
    <x v="2"/>
    <s v="Shipped"/>
    <x v="1"/>
    <x v="0"/>
    <x v="1"/>
    <x v="2"/>
    <s v="3XL"/>
    <x v="0"/>
    <n v="1"/>
    <n v="743"/>
    <x v="49"/>
    <s v="GUJARAT"/>
  </r>
  <r>
    <s v="171-0066421-6919543"/>
    <d v="2022-05-04T00:00:00"/>
    <x v="2"/>
    <s v="Cancelled"/>
    <x v="1"/>
    <x v="0"/>
    <x v="1"/>
    <x v="1"/>
    <s v="XS"/>
    <x v="2"/>
    <n v="1"/>
    <n v="519"/>
    <x v="36"/>
    <s v="MAHARASHTRA"/>
  </r>
  <r>
    <s v="405-1010956-5555533"/>
    <d v="2022-05-04T00:00:00"/>
    <x v="2"/>
    <s v="Shipped"/>
    <x v="1"/>
    <x v="0"/>
    <x v="1"/>
    <x v="0"/>
    <s v="3XL"/>
    <x v="0"/>
    <n v="1"/>
    <n v="310"/>
    <x v="25"/>
    <s v="WEST BENGAL"/>
  </r>
  <r>
    <s v="171-2806264-5119549"/>
    <d v="2022-05-04T00:00:00"/>
    <x v="2"/>
    <s v="Cancelled"/>
    <x v="1"/>
    <x v="0"/>
    <x v="1"/>
    <x v="1"/>
    <s v="XS"/>
    <x v="1"/>
    <n v="0"/>
    <n v="0"/>
    <x v="15"/>
    <s v="JHARKHAND"/>
  </r>
  <r>
    <s v="403-3846766-0298730"/>
    <d v="2022-05-04T00:00:00"/>
    <x v="2"/>
    <s v="Shipped"/>
    <x v="1"/>
    <x v="0"/>
    <x v="1"/>
    <x v="2"/>
    <s v="XS"/>
    <x v="0"/>
    <n v="1"/>
    <n v="743"/>
    <x v="0"/>
    <s v="KARNATAKA"/>
  </r>
  <r>
    <s v="402-3023255-3881124"/>
    <d v="2022-05-04T00:00:00"/>
    <x v="2"/>
    <s v="Shipped"/>
    <x v="1"/>
    <x v="0"/>
    <x v="1"/>
    <x v="4"/>
    <s v="S"/>
    <x v="0"/>
    <n v="1"/>
    <n v="493"/>
    <x v="497"/>
    <s v="KARNATAKA"/>
  </r>
  <r>
    <s v="171-0494164-9319557"/>
    <d v="2022-05-04T00:00:00"/>
    <x v="2"/>
    <s v="Shipped"/>
    <x v="1"/>
    <x v="0"/>
    <x v="1"/>
    <x v="1"/>
    <s v="XL"/>
    <x v="0"/>
    <n v="1"/>
    <n v="818"/>
    <x v="81"/>
    <s v="HARYANA"/>
  </r>
  <r>
    <s v="402-4571884-7870760"/>
    <d v="2022-05-04T00:00:00"/>
    <x v="2"/>
    <s v="Shipped"/>
    <x v="1"/>
    <x v="0"/>
    <x v="1"/>
    <x v="1"/>
    <s v="S"/>
    <x v="0"/>
    <n v="1"/>
    <n v="1093"/>
    <x v="5556"/>
    <s v="UTTAR PRADESH"/>
  </r>
  <r>
    <s v="408-7712932-8958717"/>
    <d v="2022-05-04T00:00:00"/>
    <x v="2"/>
    <s v="Shipped"/>
    <x v="1"/>
    <x v="0"/>
    <x v="1"/>
    <x v="4"/>
    <s v="L"/>
    <x v="0"/>
    <n v="1"/>
    <n v="399"/>
    <x v="8"/>
    <s v="MAHARASHTRA"/>
  </r>
  <r>
    <s v="407-3748586-7974762"/>
    <d v="2022-05-04T00:00:00"/>
    <x v="2"/>
    <s v="Shipped"/>
    <x v="1"/>
    <x v="0"/>
    <x v="1"/>
    <x v="0"/>
    <s v="XXL"/>
    <x v="0"/>
    <n v="1"/>
    <n v="399"/>
    <x v="0"/>
    <s v="KARNATAKA"/>
  </r>
  <r>
    <s v="408-3222082-0396318"/>
    <d v="2022-05-04T00:00:00"/>
    <x v="2"/>
    <s v="Shipped"/>
    <x v="1"/>
    <x v="0"/>
    <x v="1"/>
    <x v="0"/>
    <s v="XL"/>
    <x v="0"/>
    <n v="1"/>
    <n v="435"/>
    <x v="60"/>
    <s v="TAMIL NADU"/>
  </r>
  <r>
    <s v="402-8140592-6292335"/>
    <d v="2022-05-04T00:00:00"/>
    <x v="2"/>
    <s v="Cancelled"/>
    <x v="1"/>
    <x v="0"/>
    <x v="1"/>
    <x v="1"/>
    <s v="S"/>
    <x v="2"/>
    <n v="1"/>
    <n v="655"/>
    <x v="2810"/>
    <s v="WEST BENGAL"/>
  </r>
  <r>
    <s v="402-8562201-3263552"/>
    <d v="2022-05-04T00:00:00"/>
    <x v="2"/>
    <s v="Shipped"/>
    <x v="1"/>
    <x v="0"/>
    <x v="1"/>
    <x v="1"/>
    <s v="3XL"/>
    <x v="0"/>
    <n v="1"/>
    <n v="680"/>
    <x v="47"/>
    <s v="JAMMU &amp; KASHMIR"/>
  </r>
  <r>
    <s v="403-2100235-9672338"/>
    <d v="2022-05-04T00:00:00"/>
    <x v="2"/>
    <s v="Shipped - Delivered to Buyer"/>
    <x v="0"/>
    <x v="0"/>
    <x v="0"/>
    <x v="0"/>
    <s v="M"/>
    <x v="0"/>
    <n v="1"/>
    <n v="568"/>
    <x v="209"/>
    <s v="UTTAR PRADESH"/>
  </r>
  <r>
    <s v="402-0928590-0253160"/>
    <d v="2022-05-04T00:00:00"/>
    <x v="2"/>
    <s v="Shipped"/>
    <x v="1"/>
    <x v="0"/>
    <x v="1"/>
    <x v="0"/>
    <s v="M"/>
    <x v="0"/>
    <n v="1"/>
    <n v="399"/>
    <x v="750"/>
    <s v="GUJARAT"/>
  </r>
  <r>
    <s v="408-0940783-3941934"/>
    <d v="2022-05-04T00:00:00"/>
    <x v="2"/>
    <s v="Shipped"/>
    <x v="1"/>
    <x v="0"/>
    <x v="1"/>
    <x v="4"/>
    <s v="XL"/>
    <x v="0"/>
    <n v="1"/>
    <n v="574"/>
    <x v="11"/>
    <s v="DELHI"/>
  </r>
  <r>
    <s v="406-5155799-1596349"/>
    <d v="2022-05-04T00:00:00"/>
    <x v="2"/>
    <s v="Shipped - Delivered to Buyer"/>
    <x v="0"/>
    <x v="0"/>
    <x v="0"/>
    <x v="1"/>
    <s v="XS"/>
    <x v="0"/>
    <n v="1"/>
    <n v="1523"/>
    <x v="110"/>
    <s v="BIHAR"/>
  </r>
  <r>
    <s v="403-3334310-3873966"/>
    <d v="2022-05-04T00:00:00"/>
    <x v="2"/>
    <s v="Cancelled"/>
    <x v="1"/>
    <x v="0"/>
    <x v="1"/>
    <x v="0"/>
    <s v="M"/>
    <x v="1"/>
    <n v="0"/>
    <n v="0"/>
    <x v="4"/>
    <s v="TELANGANA"/>
  </r>
  <r>
    <s v="406-8393742-7735502"/>
    <d v="2022-05-04T00:00:00"/>
    <x v="2"/>
    <s v="Shipped"/>
    <x v="1"/>
    <x v="0"/>
    <x v="1"/>
    <x v="1"/>
    <s v="S"/>
    <x v="0"/>
    <n v="1"/>
    <n v="788"/>
    <x v="11"/>
    <s v="DELHI"/>
  </r>
  <r>
    <s v="407-0085920-8829939"/>
    <d v="2022-05-04T00:00:00"/>
    <x v="2"/>
    <s v="Shipped"/>
    <x v="1"/>
    <x v="0"/>
    <x v="1"/>
    <x v="1"/>
    <s v="XXL"/>
    <x v="0"/>
    <n v="1"/>
    <n v="547"/>
    <x v="0"/>
    <s v="KARNATAKA"/>
  </r>
  <r>
    <s v="171-2344765-7046733"/>
    <d v="2022-05-04T00:00:00"/>
    <x v="2"/>
    <s v="Shipped"/>
    <x v="1"/>
    <x v="0"/>
    <x v="1"/>
    <x v="1"/>
    <s v="M"/>
    <x v="0"/>
    <n v="1"/>
    <n v="1146"/>
    <x v="0"/>
    <s v="KARNATAKA"/>
  </r>
  <r>
    <s v="406-1193053-4333912"/>
    <d v="2022-05-04T00:00:00"/>
    <x v="2"/>
    <s v="Shipped"/>
    <x v="1"/>
    <x v="0"/>
    <x v="1"/>
    <x v="2"/>
    <s v="XL"/>
    <x v="0"/>
    <n v="1"/>
    <n v="743"/>
    <x v="17"/>
    <s v="MAHARASHTRA"/>
  </r>
  <r>
    <s v="406-1193053-4333912"/>
    <d v="2022-05-04T00:00:00"/>
    <x v="2"/>
    <s v="Shipped"/>
    <x v="1"/>
    <x v="0"/>
    <x v="1"/>
    <x v="4"/>
    <s v="XL"/>
    <x v="0"/>
    <n v="1"/>
    <n v="329"/>
    <x v="17"/>
    <s v="MAHARASHTRA"/>
  </r>
  <r>
    <s v="171-9514304-2108339"/>
    <d v="2022-05-04T00:00:00"/>
    <x v="2"/>
    <s v="Shipped"/>
    <x v="1"/>
    <x v="0"/>
    <x v="1"/>
    <x v="1"/>
    <s v="M"/>
    <x v="0"/>
    <n v="1"/>
    <n v="1033"/>
    <x v="10"/>
    <s v="RAJASTHAN"/>
  </r>
  <r>
    <s v="402-8549418-8311549"/>
    <d v="2022-05-04T00:00:00"/>
    <x v="2"/>
    <s v="Shipped"/>
    <x v="1"/>
    <x v="0"/>
    <x v="1"/>
    <x v="4"/>
    <s v="XXL"/>
    <x v="0"/>
    <n v="1"/>
    <n v="376"/>
    <x v="39"/>
    <s v="KARNATAKA"/>
  </r>
  <r>
    <s v="407-1674490-6493902"/>
    <d v="2022-05-04T00:00:00"/>
    <x v="2"/>
    <s v="Shipped"/>
    <x v="1"/>
    <x v="0"/>
    <x v="1"/>
    <x v="1"/>
    <s v="XXL"/>
    <x v="0"/>
    <n v="1"/>
    <n v="969"/>
    <x v="32"/>
    <s v="TELANGANA"/>
  </r>
  <r>
    <s v="406-3732635-2712366"/>
    <d v="2022-05-04T00:00:00"/>
    <x v="2"/>
    <s v="Shipped - Delivered to Buyer"/>
    <x v="0"/>
    <x v="0"/>
    <x v="0"/>
    <x v="1"/>
    <s v="S"/>
    <x v="0"/>
    <n v="1"/>
    <n v="586"/>
    <x v="63"/>
    <s v="TAMIL NADU"/>
  </r>
  <r>
    <s v="402-1901191-7574760"/>
    <d v="2022-05-04T00:00:00"/>
    <x v="2"/>
    <s v="Shipped"/>
    <x v="1"/>
    <x v="0"/>
    <x v="1"/>
    <x v="0"/>
    <s v="XXL"/>
    <x v="0"/>
    <n v="1"/>
    <n v="399"/>
    <x v="5321"/>
    <s v="WEST BENGAL"/>
  </r>
  <r>
    <s v="402-1901191-7574760"/>
    <d v="2022-05-04T00:00:00"/>
    <x v="2"/>
    <s v="Shipped"/>
    <x v="1"/>
    <x v="0"/>
    <x v="1"/>
    <x v="0"/>
    <s v="XXL"/>
    <x v="0"/>
    <n v="1"/>
    <n v="399"/>
    <x v="5321"/>
    <s v="WEST BENGAL"/>
  </r>
  <r>
    <s v="405-1352665-2814748"/>
    <d v="2022-05-04T00:00:00"/>
    <x v="2"/>
    <s v="Shipped"/>
    <x v="1"/>
    <x v="0"/>
    <x v="1"/>
    <x v="4"/>
    <s v="XXL"/>
    <x v="0"/>
    <n v="1"/>
    <n v="359"/>
    <x v="63"/>
    <s v="TAMIL NADU"/>
  </r>
  <r>
    <s v="405-1352665-2814748"/>
    <d v="2022-05-04T00:00:00"/>
    <x v="2"/>
    <s v="Shipped"/>
    <x v="1"/>
    <x v="0"/>
    <x v="1"/>
    <x v="1"/>
    <s v="XXL"/>
    <x v="0"/>
    <n v="1"/>
    <n v="496"/>
    <x v="63"/>
    <s v="TAMIL NADU"/>
  </r>
  <r>
    <s v="405-1352665-2814748"/>
    <d v="2022-05-04T00:00:00"/>
    <x v="2"/>
    <s v="Shipped"/>
    <x v="1"/>
    <x v="0"/>
    <x v="1"/>
    <x v="4"/>
    <s v="XXL"/>
    <x v="0"/>
    <n v="1"/>
    <n v="487"/>
    <x v="63"/>
    <s v="TAMIL NADU"/>
  </r>
  <r>
    <s v="405-1352665-2814748"/>
    <d v="2022-05-04T00:00:00"/>
    <x v="2"/>
    <s v="Shipped"/>
    <x v="1"/>
    <x v="0"/>
    <x v="1"/>
    <x v="4"/>
    <s v="XXL"/>
    <x v="0"/>
    <n v="1"/>
    <n v="518"/>
    <x v="63"/>
    <s v="TAMIL NADU"/>
  </r>
  <r>
    <s v="402-1341390-8969158"/>
    <d v="2022-05-04T00:00:00"/>
    <x v="2"/>
    <s v="Shipped"/>
    <x v="1"/>
    <x v="0"/>
    <x v="1"/>
    <x v="5"/>
    <s v="XXL"/>
    <x v="0"/>
    <n v="1"/>
    <n v="329"/>
    <x v="81"/>
    <s v="HARYANA"/>
  </r>
  <r>
    <s v="407-3097781-7550733"/>
    <d v="2022-05-04T00:00:00"/>
    <x v="2"/>
    <s v="Shipped"/>
    <x v="1"/>
    <x v="0"/>
    <x v="1"/>
    <x v="0"/>
    <s v="XXL"/>
    <x v="0"/>
    <n v="1"/>
    <n v="376"/>
    <x v="0"/>
    <s v="KARNATAKA"/>
  </r>
  <r>
    <s v="171-8332552-7677109"/>
    <d v="2022-05-04T00:00:00"/>
    <x v="2"/>
    <s v="Shipped - Delivered to Buyer"/>
    <x v="0"/>
    <x v="0"/>
    <x v="0"/>
    <x v="0"/>
    <s v="3XL"/>
    <x v="0"/>
    <n v="1"/>
    <n v="724"/>
    <x v="5257"/>
    <s v="KARNATAKA"/>
  </r>
  <r>
    <s v="171-8332552-7677109"/>
    <d v="2022-05-04T00:00:00"/>
    <x v="2"/>
    <s v="Shipped - Delivered to Buyer"/>
    <x v="0"/>
    <x v="0"/>
    <x v="0"/>
    <x v="2"/>
    <s v="3XL"/>
    <x v="0"/>
    <n v="1"/>
    <n v="724"/>
    <x v="5257"/>
    <s v="KARNATAKA"/>
  </r>
  <r>
    <s v="408-4163759-8978748"/>
    <d v="2022-05-04T00:00:00"/>
    <x v="2"/>
    <s v="Shipped"/>
    <x v="1"/>
    <x v="0"/>
    <x v="1"/>
    <x v="1"/>
    <s v="S"/>
    <x v="0"/>
    <n v="1"/>
    <n v="916"/>
    <x v="4"/>
    <s v="TELANGANA"/>
  </r>
  <r>
    <s v="402-6638028-7717925"/>
    <d v="2022-05-04T00:00:00"/>
    <x v="2"/>
    <s v="Shipped"/>
    <x v="1"/>
    <x v="0"/>
    <x v="1"/>
    <x v="1"/>
    <s v="S"/>
    <x v="0"/>
    <n v="1"/>
    <n v="696"/>
    <x v="49"/>
    <s v="GUJARAT"/>
  </r>
  <r>
    <s v="403-4264329-2595568"/>
    <d v="2022-05-04T00:00:00"/>
    <x v="2"/>
    <s v="Shipped - Delivered to Buyer"/>
    <x v="0"/>
    <x v="0"/>
    <x v="0"/>
    <x v="1"/>
    <s v="XXL"/>
    <x v="0"/>
    <n v="1"/>
    <n v="680"/>
    <x v="4044"/>
    <s v="MAHARASHTRA"/>
  </r>
  <r>
    <s v="402-4824016-3784313"/>
    <d v="2022-05-04T00:00:00"/>
    <x v="2"/>
    <s v="Shipped - Delivered to Buyer"/>
    <x v="0"/>
    <x v="0"/>
    <x v="0"/>
    <x v="1"/>
    <s v="S"/>
    <x v="0"/>
    <n v="1"/>
    <n v="1523"/>
    <x v="8"/>
    <s v="MAHARASHTRA"/>
  </r>
  <r>
    <s v="408-2243061-8989139"/>
    <d v="2022-05-04T00:00:00"/>
    <x v="2"/>
    <s v="Shipped"/>
    <x v="1"/>
    <x v="0"/>
    <x v="1"/>
    <x v="0"/>
    <s v="XXL"/>
    <x v="0"/>
    <n v="1"/>
    <n v="471"/>
    <x v="372"/>
    <s v="JHARKHAND"/>
  </r>
  <r>
    <s v="403-7302423-9817132"/>
    <d v="2022-05-04T00:00:00"/>
    <x v="2"/>
    <s v="Cancelled"/>
    <x v="1"/>
    <x v="0"/>
    <x v="1"/>
    <x v="4"/>
    <s v="S"/>
    <x v="2"/>
    <n v="1"/>
    <n v="487"/>
    <x v="50"/>
    <s v="MAHARASHTRA"/>
  </r>
  <r>
    <s v="403-7302423-9817132"/>
    <d v="2022-05-04T00:00:00"/>
    <x v="2"/>
    <s v="Cancelled"/>
    <x v="1"/>
    <x v="0"/>
    <x v="1"/>
    <x v="4"/>
    <s v="S"/>
    <x v="2"/>
    <n v="1"/>
    <n v="493"/>
    <x v="50"/>
    <s v="MAHARASHTRA"/>
  </r>
  <r>
    <s v="406-4286250-7877104"/>
    <d v="2022-05-04T00:00:00"/>
    <x v="2"/>
    <s v="Shipped"/>
    <x v="1"/>
    <x v="0"/>
    <x v="1"/>
    <x v="0"/>
    <s v="M"/>
    <x v="0"/>
    <n v="1"/>
    <n v="495"/>
    <x v="17"/>
    <s v="MAHARASHTRA"/>
  </r>
  <r>
    <s v="405-9516807-8562704"/>
    <d v="2022-05-04T00:00:00"/>
    <x v="2"/>
    <s v="Shipped"/>
    <x v="1"/>
    <x v="0"/>
    <x v="1"/>
    <x v="0"/>
    <s v="S"/>
    <x v="0"/>
    <n v="1"/>
    <n v="442"/>
    <x v="717"/>
    <s v="TELANGANA"/>
  </r>
  <r>
    <s v="403-1064114-1351532"/>
    <d v="2022-05-04T00:00:00"/>
    <x v="2"/>
    <s v="Shipped"/>
    <x v="1"/>
    <x v="0"/>
    <x v="1"/>
    <x v="1"/>
    <s v="XL"/>
    <x v="0"/>
    <n v="1"/>
    <n v="1776"/>
    <x v="157"/>
    <s v="ODISHA"/>
  </r>
  <r>
    <s v="404-3777596-2213159"/>
    <d v="2022-05-04T00:00:00"/>
    <x v="2"/>
    <s v="Shipped - Delivered to Buyer"/>
    <x v="0"/>
    <x v="0"/>
    <x v="0"/>
    <x v="4"/>
    <s v="XXL"/>
    <x v="0"/>
    <n v="1"/>
    <n v="599"/>
    <x v="176"/>
    <s v="MANIPUR"/>
  </r>
  <r>
    <s v="403-3823791-0979518"/>
    <d v="2022-05-04T00:00:00"/>
    <x v="2"/>
    <s v="Shipped"/>
    <x v="1"/>
    <x v="0"/>
    <x v="1"/>
    <x v="1"/>
    <s v="S"/>
    <x v="0"/>
    <n v="1"/>
    <n v="1111"/>
    <x v="180"/>
    <s v="GUJARAT"/>
  </r>
  <r>
    <s v="171-9484494-5041141"/>
    <d v="2022-05-04T00:00:00"/>
    <x v="2"/>
    <s v="Shipped"/>
    <x v="1"/>
    <x v="0"/>
    <x v="1"/>
    <x v="4"/>
    <s v="S"/>
    <x v="0"/>
    <n v="1"/>
    <n v="518"/>
    <x v="2752"/>
    <s v="WEST BENGAL"/>
  </r>
  <r>
    <s v="404-1464025-9668356"/>
    <d v="2022-05-04T00:00:00"/>
    <x v="2"/>
    <s v="Shipped"/>
    <x v="1"/>
    <x v="0"/>
    <x v="1"/>
    <x v="1"/>
    <s v="S"/>
    <x v="0"/>
    <n v="1"/>
    <n v="1111"/>
    <x v="881"/>
    <s v="JHARKHAND"/>
  </r>
  <r>
    <s v="407-5667426-6125142"/>
    <d v="2022-05-04T00:00:00"/>
    <x v="2"/>
    <s v="Shipped"/>
    <x v="1"/>
    <x v="0"/>
    <x v="1"/>
    <x v="1"/>
    <s v="XXL"/>
    <x v="0"/>
    <n v="1"/>
    <n v="1093"/>
    <x v="338"/>
    <s v="UTTAR PRADESH"/>
  </r>
  <r>
    <s v="407-5667426-6125142"/>
    <d v="2022-05-04T00:00:00"/>
    <x v="2"/>
    <s v="Shipped"/>
    <x v="1"/>
    <x v="0"/>
    <x v="1"/>
    <x v="1"/>
    <s v="XXL"/>
    <x v="0"/>
    <n v="1"/>
    <n v="939"/>
    <x v="338"/>
    <s v="UTTAR PRADESH"/>
  </r>
  <r>
    <s v="404-3395864-3110738"/>
    <d v="2022-05-04T00:00:00"/>
    <x v="2"/>
    <s v="Shipped - Delivered to Buyer"/>
    <x v="0"/>
    <x v="0"/>
    <x v="0"/>
    <x v="1"/>
    <s v="XL"/>
    <x v="0"/>
    <n v="1"/>
    <n v="599"/>
    <x v="6"/>
    <s v="UTTAR PRADESH"/>
  </r>
  <r>
    <s v="402-6044121-1541961"/>
    <d v="2022-05-04T00:00:00"/>
    <x v="2"/>
    <s v="Shipped"/>
    <x v="1"/>
    <x v="0"/>
    <x v="1"/>
    <x v="1"/>
    <s v="L"/>
    <x v="0"/>
    <n v="1"/>
    <n v="759"/>
    <x v="17"/>
    <s v="MAHARASHTRA"/>
  </r>
  <r>
    <s v="404-1081718-9916323"/>
    <d v="2022-05-04T00:00:00"/>
    <x v="2"/>
    <s v="Cancelled"/>
    <x v="1"/>
    <x v="0"/>
    <x v="1"/>
    <x v="0"/>
    <s v="S"/>
    <x v="2"/>
    <n v="1"/>
    <n v="432"/>
    <x v="11"/>
    <s v="DELHI"/>
  </r>
  <r>
    <s v="407-6906083-1247536"/>
    <d v="2022-05-04T00:00:00"/>
    <x v="2"/>
    <s v="Shipped"/>
    <x v="1"/>
    <x v="0"/>
    <x v="1"/>
    <x v="0"/>
    <s v="XXL"/>
    <x v="0"/>
    <n v="1"/>
    <n v="376"/>
    <x v="0"/>
    <s v="KARNATAKA"/>
  </r>
  <r>
    <s v="404-1385776-2643510"/>
    <d v="2022-05-04T00:00:00"/>
    <x v="2"/>
    <s v="Shipped"/>
    <x v="1"/>
    <x v="0"/>
    <x v="1"/>
    <x v="1"/>
    <s v="M"/>
    <x v="0"/>
    <n v="1"/>
    <n v="612"/>
    <x v="46"/>
    <s v="BIHAR"/>
  </r>
  <r>
    <s v="405-4797575-8179536"/>
    <d v="2022-05-04T00:00:00"/>
    <x v="2"/>
    <s v="Shipped"/>
    <x v="1"/>
    <x v="0"/>
    <x v="1"/>
    <x v="0"/>
    <s v="M"/>
    <x v="0"/>
    <n v="1"/>
    <n v="376"/>
    <x v="338"/>
    <s v="UTTAR PRADESH"/>
  </r>
  <r>
    <s v="407-2653431-9231556"/>
    <d v="2022-05-04T00:00:00"/>
    <x v="2"/>
    <s v="Shipped"/>
    <x v="1"/>
    <x v="0"/>
    <x v="1"/>
    <x v="0"/>
    <s v="S"/>
    <x v="0"/>
    <n v="1"/>
    <n v="399"/>
    <x v="17"/>
    <s v="MAHARASHTRA"/>
  </r>
  <r>
    <s v="403-6292281-0301160"/>
    <d v="2022-05-04T00:00:00"/>
    <x v="2"/>
    <s v="Shipped"/>
    <x v="1"/>
    <x v="0"/>
    <x v="1"/>
    <x v="1"/>
    <s v="L"/>
    <x v="0"/>
    <n v="1"/>
    <n v="626"/>
    <x v="50"/>
    <s v="MAHARASHTRA"/>
  </r>
  <r>
    <s v="405-9811735-7620339"/>
    <d v="2022-05-04T00:00:00"/>
    <x v="2"/>
    <s v="Shipped"/>
    <x v="1"/>
    <x v="0"/>
    <x v="1"/>
    <x v="1"/>
    <s v="XS"/>
    <x v="0"/>
    <n v="1"/>
    <n v="788"/>
    <x v="1"/>
    <s v="MAHARASHTRA"/>
  </r>
  <r>
    <s v="403-4142851-2043569"/>
    <d v="2022-05-04T00:00:00"/>
    <x v="2"/>
    <s v="Shipped - Delivered to Buyer"/>
    <x v="0"/>
    <x v="0"/>
    <x v="0"/>
    <x v="2"/>
    <s v="M"/>
    <x v="0"/>
    <n v="1"/>
    <n v="999"/>
    <x v="327"/>
    <s v="KARNATAKA"/>
  </r>
  <r>
    <s v="171-1859380-5169153"/>
    <d v="2022-05-04T00:00:00"/>
    <x v="2"/>
    <s v="Shipped"/>
    <x v="1"/>
    <x v="0"/>
    <x v="1"/>
    <x v="1"/>
    <s v="L"/>
    <x v="0"/>
    <n v="1"/>
    <n v="1065"/>
    <x v="501"/>
    <s v="UTTARAKHAND"/>
  </r>
  <r>
    <s v="403-2618529-9765958"/>
    <d v="2022-05-04T00:00:00"/>
    <x v="2"/>
    <s v="Shipped - Delivered to Buyer"/>
    <x v="0"/>
    <x v="0"/>
    <x v="0"/>
    <x v="2"/>
    <s v="XS"/>
    <x v="0"/>
    <n v="1"/>
    <n v="724"/>
    <x v="246"/>
    <s v="TELANGANA"/>
  </r>
  <r>
    <s v="407-5895511-4853901"/>
    <d v="2022-05-04T00:00:00"/>
    <x v="2"/>
    <s v="Shipped - Delivered to Buyer"/>
    <x v="0"/>
    <x v="0"/>
    <x v="0"/>
    <x v="0"/>
    <s v="M"/>
    <x v="0"/>
    <n v="1"/>
    <n v="363"/>
    <x v="8"/>
    <s v="MAHARASHTRA"/>
  </r>
  <r>
    <s v="407-3936485-6453108"/>
    <d v="2022-05-04T00:00:00"/>
    <x v="2"/>
    <s v="Shipped"/>
    <x v="1"/>
    <x v="0"/>
    <x v="1"/>
    <x v="0"/>
    <s v="M"/>
    <x v="0"/>
    <n v="1"/>
    <n v="357"/>
    <x v="8"/>
    <s v="MAHARASHTRA"/>
  </r>
  <r>
    <s v="408-5893069-7504310"/>
    <d v="2022-05-04T00:00:00"/>
    <x v="2"/>
    <s v="Shipped"/>
    <x v="1"/>
    <x v="0"/>
    <x v="1"/>
    <x v="3"/>
    <s v="3XL"/>
    <x v="0"/>
    <n v="1"/>
    <n v="845"/>
    <x v="0"/>
    <s v="KARNATAKA"/>
  </r>
  <r>
    <s v="403-4087715-3119515"/>
    <d v="2022-05-04T00:00:00"/>
    <x v="2"/>
    <s v="Cancelled"/>
    <x v="1"/>
    <x v="0"/>
    <x v="1"/>
    <x v="0"/>
    <s v="L"/>
    <x v="2"/>
    <n v="1"/>
    <n v="399"/>
    <x v="4"/>
    <s v="TELANGANA"/>
  </r>
  <r>
    <s v="405-6300952-4858740"/>
    <d v="2022-05-04T00:00:00"/>
    <x v="2"/>
    <s v="Cancelled"/>
    <x v="1"/>
    <x v="0"/>
    <x v="1"/>
    <x v="0"/>
    <s v="M"/>
    <x v="2"/>
    <n v="1"/>
    <n v="376"/>
    <x v="338"/>
    <s v="UTTAR PRADESH"/>
  </r>
  <r>
    <s v="407-2787609-9176352"/>
    <d v="2022-05-04T00:00:00"/>
    <x v="2"/>
    <s v="Shipped - Delivered to Buyer"/>
    <x v="0"/>
    <x v="0"/>
    <x v="0"/>
    <x v="2"/>
    <s v="S"/>
    <x v="0"/>
    <n v="1"/>
    <n v="724"/>
    <x v="0"/>
    <s v="KARNATAKA"/>
  </r>
  <r>
    <s v="406-3732336-6137166"/>
    <d v="2022-05-04T00:00:00"/>
    <x v="2"/>
    <s v="Shipped - Delivered to Buyer"/>
    <x v="0"/>
    <x v="0"/>
    <x v="0"/>
    <x v="1"/>
    <s v="L"/>
    <x v="0"/>
    <n v="1"/>
    <n v="835"/>
    <x v="136"/>
    <s v="ANDHRA PRADESH"/>
  </r>
  <r>
    <s v="403-4771770-7784329"/>
    <d v="2022-05-04T00:00:00"/>
    <x v="2"/>
    <s v="Shipped"/>
    <x v="1"/>
    <x v="0"/>
    <x v="1"/>
    <x v="0"/>
    <s v="M"/>
    <x v="0"/>
    <n v="1"/>
    <n v="435"/>
    <x v="1708"/>
    <s v="KARNATAKA"/>
  </r>
  <r>
    <s v="407-3896185-0850727"/>
    <d v="2022-05-04T00:00:00"/>
    <x v="2"/>
    <s v="Cancelled"/>
    <x v="1"/>
    <x v="0"/>
    <x v="1"/>
    <x v="1"/>
    <s v="3XL"/>
    <x v="1"/>
    <n v="0"/>
    <n v="0"/>
    <x v="70"/>
    <s v="ANDHRA PRADESH"/>
  </r>
  <r>
    <s v="407-8897771-0268349"/>
    <d v="2022-05-04T00:00:00"/>
    <x v="2"/>
    <s v="Shipped"/>
    <x v="1"/>
    <x v="0"/>
    <x v="1"/>
    <x v="0"/>
    <s v="L"/>
    <x v="0"/>
    <n v="1"/>
    <n v="499"/>
    <x v="0"/>
    <s v="KARNATAKA"/>
  </r>
  <r>
    <s v="408-7026364-0994733"/>
    <d v="2022-05-04T00:00:00"/>
    <x v="2"/>
    <s v="Shipped"/>
    <x v="1"/>
    <x v="0"/>
    <x v="1"/>
    <x v="1"/>
    <s v="S"/>
    <x v="0"/>
    <n v="1"/>
    <n v="597"/>
    <x v="11"/>
    <s v="DELHI"/>
  </r>
  <r>
    <s v="403-2606775-0305119"/>
    <d v="2022-05-04T00:00:00"/>
    <x v="2"/>
    <s v="Shipped - Returned to Seller"/>
    <x v="0"/>
    <x v="0"/>
    <x v="0"/>
    <x v="0"/>
    <s v="XXL"/>
    <x v="0"/>
    <n v="1"/>
    <n v="399"/>
    <x v="5"/>
    <s v="TAMIL NADU"/>
  </r>
  <r>
    <s v="407-5225453-9517961"/>
    <d v="2022-05-04T00:00:00"/>
    <x v="2"/>
    <s v="Shipped"/>
    <x v="1"/>
    <x v="0"/>
    <x v="1"/>
    <x v="2"/>
    <s v="M"/>
    <x v="0"/>
    <n v="1"/>
    <n v="807"/>
    <x v="4"/>
    <s v="TELANGANA"/>
  </r>
  <r>
    <s v="171-5586198-3797128"/>
    <d v="2022-05-04T00:00:00"/>
    <x v="2"/>
    <s v="Cancelled"/>
    <x v="1"/>
    <x v="0"/>
    <x v="1"/>
    <x v="0"/>
    <s v="L"/>
    <x v="2"/>
    <n v="1"/>
    <n v="329"/>
    <x v="5"/>
    <s v="TAMIL NADU"/>
  </r>
  <r>
    <s v="403-0275050-1607540"/>
    <d v="2022-05-04T00:00:00"/>
    <x v="2"/>
    <s v="Cancelled"/>
    <x v="1"/>
    <x v="0"/>
    <x v="1"/>
    <x v="1"/>
    <s v="L"/>
    <x v="1"/>
    <n v="0"/>
    <n v="0"/>
    <x v="50"/>
    <s v="MAHARASHTRA"/>
  </r>
  <r>
    <s v="407-9469929-4729930"/>
    <d v="2022-05-04T00:00:00"/>
    <x v="2"/>
    <s v="Shipped"/>
    <x v="1"/>
    <x v="0"/>
    <x v="1"/>
    <x v="1"/>
    <s v="S"/>
    <x v="0"/>
    <n v="1"/>
    <n v="653"/>
    <x v="0"/>
    <s v="KARNATAKA"/>
  </r>
  <r>
    <s v="171-5844132-8733901"/>
    <d v="2022-05-04T00:00:00"/>
    <x v="2"/>
    <s v="Shipped"/>
    <x v="1"/>
    <x v="0"/>
    <x v="1"/>
    <x v="1"/>
    <s v="M"/>
    <x v="0"/>
    <n v="1"/>
    <n v="1115"/>
    <x v="0"/>
    <s v="KARNATAKA"/>
  </r>
  <r>
    <s v="402-1667736-7999532"/>
    <d v="2022-05-04T00:00:00"/>
    <x v="2"/>
    <s v="Shipped"/>
    <x v="1"/>
    <x v="0"/>
    <x v="1"/>
    <x v="1"/>
    <s v="XS"/>
    <x v="0"/>
    <n v="1"/>
    <n v="657"/>
    <x v="553"/>
    <s v="CHHATTISGARH"/>
  </r>
  <r>
    <s v="407-7512464-6913931"/>
    <d v="2022-05-04T00:00:00"/>
    <x v="2"/>
    <s v="Shipped"/>
    <x v="1"/>
    <x v="0"/>
    <x v="1"/>
    <x v="0"/>
    <s v="XS"/>
    <x v="0"/>
    <n v="1"/>
    <n v="432"/>
    <x v="372"/>
    <s v="JHARKHAND"/>
  </r>
  <r>
    <s v="402-4262742-8676311"/>
    <d v="2022-05-04T00:00:00"/>
    <x v="2"/>
    <s v="Shipped"/>
    <x v="1"/>
    <x v="0"/>
    <x v="1"/>
    <x v="1"/>
    <s v="XL"/>
    <x v="0"/>
    <n v="1"/>
    <n v="759"/>
    <x v="46"/>
    <s v="BIHAR"/>
  </r>
  <r>
    <s v="403-9769522-0716319"/>
    <d v="2022-05-04T00:00:00"/>
    <x v="2"/>
    <s v="Shipped"/>
    <x v="1"/>
    <x v="0"/>
    <x v="1"/>
    <x v="1"/>
    <s v="XL"/>
    <x v="0"/>
    <n v="1"/>
    <n v="563"/>
    <x v="359"/>
    <s v="TRIPURA"/>
  </r>
  <r>
    <s v="404-1935071-1217127"/>
    <d v="2022-05-04T00:00:00"/>
    <x v="2"/>
    <s v="Shipped - Delivered to Buyer"/>
    <x v="0"/>
    <x v="0"/>
    <x v="0"/>
    <x v="0"/>
    <s v="M"/>
    <x v="0"/>
    <n v="1"/>
    <n v="459"/>
    <x v="4"/>
    <s v="TELANGANA"/>
  </r>
  <r>
    <s v="404-0433208-7894727"/>
    <d v="2022-05-04T00:00:00"/>
    <x v="2"/>
    <s v="Shipped"/>
    <x v="1"/>
    <x v="0"/>
    <x v="1"/>
    <x v="0"/>
    <s v="M"/>
    <x v="0"/>
    <n v="1"/>
    <n v="435"/>
    <x v="4"/>
    <s v="TELANGANA"/>
  </r>
  <r>
    <s v="407-4723979-8633154"/>
    <d v="2022-05-04T00:00:00"/>
    <x v="2"/>
    <s v="Shipped - Delivered to Buyer"/>
    <x v="0"/>
    <x v="0"/>
    <x v="0"/>
    <x v="1"/>
    <s v="M"/>
    <x v="0"/>
    <n v="1"/>
    <n v="626"/>
    <x v="0"/>
    <s v="KARNATAKA"/>
  </r>
  <r>
    <s v="407-1633603-6601103"/>
    <d v="2022-05-04T00:00:00"/>
    <x v="2"/>
    <s v="Shipped - Delivered to Buyer"/>
    <x v="0"/>
    <x v="0"/>
    <x v="0"/>
    <x v="4"/>
    <s v="XL"/>
    <x v="0"/>
    <n v="1"/>
    <n v="464"/>
    <x v="25"/>
    <s v="WEST BENGAL"/>
  </r>
  <r>
    <s v="407-2922632-5900305"/>
    <d v="2022-05-04T00:00:00"/>
    <x v="2"/>
    <s v="Shipped"/>
    <x v="1"/>
    <x v="0"/>
    <x v="1"/>
    <x v="4"/>
    <s v="M"/>
    <x v="0"/>
    <n v="1"/>
    <n v="545"/>
    <x v="5557"/>
    <s v="KERALA"/>
  </r>
  <r>
    <s v="405-5369710-2089914"/>
    <d v="2022-05-04T00:00:00"/>
    <x v="2"/>
    <s v="Shipped"/>
    <x v="1"/>
    <x v="0"/>
    <x v="1"/>
    <x v="1"/>
    <s v="M"/>
    <x v="0"/>
    <n v="1"/>
    <n v="597"/>
    <x v="6"/>
    <s v="UTTAR PRADESH"/>
  </r>
  <r>
    <s v="405-0226880-4074756"/>
    <d v="2022-05-04T00:00:00"/>
    <x v="2"/>
    <s v="Shipped - Returned to Seller"/>
    <x v="0"/>
    <x v="0"/>
    <x v="0"/>
    <x v="1"/>
    <s v="XXL"/>
    <x v="0"/>
    <n v="1"/>
    <n v="680"/>
    <x v="3303"/>
    <s v="BIHAR"/>
  </r>
  <r>
    <s v="404-4534894-7337114"/>
    <d v="2022-05-04T00:00:00"/>
    <x v="2"/>
    <s v="Shipped"/>
    <x v="1"/>
    <x v="0"/>
    <x v="1"/>
    <x v="0"/>
    <s v="3XL"/>
    <x v="0"/>
    <n v="1"/>
    <n v="376"/>
    <x v="5"/>
    <s v="TAMIL NADU"/>
  </r>
  <r>
    <s v="407-0703852-2042724"/>
    <d v="2022-05-04T00:00:00"/>
    <x v="2"/>
    <s v="Shipped"/>
    <x v="1"/>
    <x v="0"/>
    <x v="1"/>
    <x v="1"/>
    <s v="S"/>
    <x v="0"/>
    <n v="1"/>
    <n v="1186"/>
    <x v="19"/>
    <s v="UTTAR PRADESH"/>
  </r>
  <r>
    <s v="405-2470889-0849951"/>
    <d v="2022-05-04T00:00:00"/>
    <x v="2"/>
    <s v="Shipped"/>
    <x v="1"/>
    <x v="0"/>
    <x v="1"/>
    <x v="1"/>
    <s v="4XL"/>
    <x v="0"/>
    <n v="1"/>
    <n v="909"/>
    <x v="278"/>
    <s v="HARYANA"/>
  </r>
  <r>
    <s v="405-1908533-8850751"/>
    <d v="2022-05-04T00:00:00"/>
    <x v="2"/>
    <s v="Shipped"/>
    <x v="1"/>
    <x v="0"/>
    <x v="1"/>
    <x v="1"/>
    <s v="5XL"/>
    <x v="0"/>
    <n v="1"/>
    <n v="909"/>
    <x v="278"/>
    <s v="HARYANA"/>
  </r>
  <r>
    <s v="402-0061485-8758755"/>
    <d v="2022-05-04T00:00:00"/>
    <x v="2"/>
    <s v="Shipped"/>
    <x v="1"/>
    <x v="0"/>
    <x v="1"/>
    <x v="0"/>
    <s v="L"/>
    <x v="0"/>
    <n v="1"/>
    <n v="399"/>
    <x v="63"/>
    <s v="TAMIL NADU"/>
  </r>
  <r>
    <s v="402-0569684-0122768"/>
    <d v="2022-05-04T00:00:00"/>
    <x v="2"/>
    <s v="Shipped"/>
    <x v="1"/>
    <x v="0"/>
    <x v="1"/>
    <x v="4"/>
    <s v="M"/>
    <x v="0"/>
    <n v="1"/>
    <n v="518"/>
    <x v="35"/>
    <s v="MAHARASHTRA"/>
  </r>
  <r>
    <s v="407-4545664-4913123"/>
    <d v="2022-05-04T00:00:00"/>
    <x v="2"/>
    <s v="Shipped"/>
    <x v="1"/>
    <x v="0"/>
    <x v="1"/>
    <x v="1"/>
    <s v="L"/>
    <x v="0"/>
    <n v="1"/>
    <n v="1432"/>
    <x v="5327"/>
    <s v="JHARKHAND"/>
  </r>
  <r>
    <s v="403-7042643-5200355"/>
    <d v="2022-05-04T00:00:00"/>
    <x v="2"/>
    <s v="Shipped"/>
    <x v="1"/>
    <x v="0"/>
    <x v="1"/>
    <x v="1"/>
    <s v="XL"/>
    <x v="0"/>
    <n v="1"/>
    <n v="1111"/>
    <x v="8"/>
    <s v="MAHARASHTRA"/>
  </r>
  <r>
    <s v="407-7401843-6779532"/>
    <d v="2022-05-04T00:00:00"/>
    <x v="2"/>
    <s v="Shipped"/>
    <x v="1"/>
    <x v="0"/>
    <x v="1"/>
    <x v="1"/>
    <s v="M"/>
    <x v="0"/>
    <n v="1"/>
    <n v="563"/>
    <x v="36"/>
    <s v="MAHARASHTRA"/>
  </r>
  <r>
    <s v="406-9965187-4935548"/>
    <d v="2022-05-04T00:00:00"/>
    <x v="2"/>
    <s v="Shipped"/>
    <x v="1"/>
    <x v="0"/>
    <x v="1"/>
    <x v="1"/>
    <s v="L"/>
    <x v="0"/>
    <n v="1"/>
    <n v="1111"/>
    <x v="2683"/>
    <s v="KARNATAKA"/>
  </r>
  <r>
    <s v="403-7131441-9222730"/>
    <d v="2022-05-04T00:00:00"/>
    <x v="2"/>
    <s v="Shipped"/>
    <x v="1"/>
    <x v="0"/>
    <x v="1"/>
    <x v="1"/>
    <s v="XS"/>
    <x v="0"/>
    <n v="1"/>
    <n v="597"/>
    <x v="17"/>
    <s v="MAHARASHTRA"/>
  </r>
  <r>
    <s v="406-0490037-4487527"/>
    <d v="2022-05-04T00:00:00"/>
    <x v="2"/>
    <s v="Shipped - Delivered to Buyer"/>
    <x v="0"/>
    <x v="0"/>
    <x v="0"/>
    <x v="2"/>
    <s v="XS"/>
    <x v="0"/>
    <n v="1"/>
    <n v="724"/>
    <x v="11"/>
    <s v="DELHI"/>
  </r>
  <r>
    <s v="408-3146667-3640343"/>
    <d v="2022-05-04T00:00:00"/>
    <x v="2"/>
    <s v="Shipped"/>
    <x v="1"/>
    <x v="0"/>
    <x v="1"/>
    <x v="0"/>
    <s v="5XL"/>
    <x v="0"/>
    <n v="1"/>
    <n v="534"/>
    <x v="8"/>
    <s v="MAHARASHTRA"/>
  </r>
  <r>
    <s v="403-2758157-4596301"/>
    <d v="2022-05-04T00:00:00"/>
    <x v="2"/>
    <s v="Shipped - Delivered to Buyer"/>
    <x v="0"/>
    <x v="0"/>
    <x v="0"/>
    <x v="2"/>
    <s v="XL"/>
    <x v="0"/>
    <n v="1"/>
    <n v="743"/>
    <x v="2564"/>
    <s v="KARNATAKA"/>
  </r>
  <r>
    <s v="408-4469480-6449905"/>
    <d v="2022-05-04T00:00:00"/>
    <x v="2"/>
    <s v="Shipped"/>
    <x v="1"/>
    <x v="0"/>
    <x v="1"/>
    <x v="0"/>
    <s v="XL"/>
    <x v="0"/>
    <n v="1"/>
    <n v="399"/>
    <x v="4"/>
    <s v="TELANGANA"/>
  </r>
  <r>
    <s v="405-1518094-8122700"/>
    <d v="2022-05-04T00:00:00"/>
    <x v="2"/>
    <s v="Shipped - Delivered to Buyer"/>
    <x v="0"/>
    <x v="0"/>
    <x v="0"/>
    <x v="2"/>
    <s v="XL"/>
    <x v="0"/>
    <n v="1"/>
    <n v="899"/>
    <x v="26"/>
    <s v="ANDHRA PRADESH"/>
  </r>
  <r>
    <s v="405-5578711-1065143"/>
    <d v="2022-05-04T00:00:00"/>
    <x v="2"/>
    <s v="Shipped"/>
    <x v="1"/>
    <x v="0"/>
    <x v="1"/>
    <x v="0"/>
    <s v="XL"/>
    <x v="0"/>
    <n v="1"/>
    <n v="376"/>
    <x v="5"/>
    <s v="TAMIL NADU"/>
  </r>
  <r>
    <s v="171-6581613-7566767"/>
    <d v="2022-05-04T00:00:00"/>
    <x v="2"/>
    <s v="Shipped"/>
    <x v="1"/>
    <x v="0"/>
    <x v="1"/>
    <x v="0"/>
    <s v="L"/>
    <x v="0"/>
    <n v="1"/>
    <n v="484"/>
    <x v="11"/>
    <s v="DELHI"/>
  </r>
  <r>
    <s v="402-6286885-2032304"/>
    <d v="2022-05-04T00:00:00"/>
    <x v="2"/>
    <s v="Shipped"/>
    <x v="1"/>
    <x v="0"/>
    <x v="1"/>
    <x v="1"/>
    <s v="S"/>
    <x v="0"/>
    <n v="1"/>
    <n v="759"/>
    <x v="39"/>
    <s v="KARNATAKA"/>
  </r>
  <r>
    <s v="403-5861604-6416339"/>
    <d v="2022-05-04T00:00:00"/>
    <x v="2"/>
    <s v="Shipped"/>
    <x v="1"/>
    <x v="0"/>
    <x v="1"/>
    <x v="1"/>
    <s v="L"/>
    <x v="0"/>
    <n v="1"/>
    <n v="1432"/>
    <x v="207"/>
    <s v="HARYANA"/>
  </r>
  <r>
    <s v="404-3914599-4353129"/>
    <d v="2022-05-04T00:00:00"/>
    <x v="2"/>
    <s v="Cancelled"/>
    <x v="1"/>
    <x v="0"/>
    <x v="1"/>
    <x v="2"/>
    <s v="XS"/>
    <x v="1"/>
    <n v="0"/>
    <n v="0"/>
    <x v="2"/>
    <s v="UTTAR PRADESH"/>
  </r>
  <r>
    <s v="171-4452424-8504360"/>
    <d v="2022-05-04T00:00:00"/>
    <x v="2"/>
    <s v="Shipped"/>
    <x v="1"/>
    <x v="0"/>
    <x v="1"/>
    <x v="0"/>
    <s v="3XL"/>
    <x v="0"/>
    <n v="1"/>
    <n v="458"/>
    <x v="23"/>
    <s v="UTTAR PRADESH"/>
  </r>
  <r>
    <s v="406-1625862-0747564"/>
    <d v="2022-05-04T00:00:00"/>
    <x v="2"/>
    <s v="Shipped"/>
    <x v="1"/>
    <x v="0"/>
    <x v="1"/>
    <x v="1"/>
    <s v="L"/>
    <x v="0"/>
    <n v="1"/>
    <n v="1111"/>
    <x v="5558"/>
    <s v="HIMACHAL PRADESH"/>
  </r>
  <r>
    <s v="402-2005165-5701928"/>
    <d v="2022-05-04T00:00:00"/>
    <x v="2"/>
    <s v="Shipped"/>
    <x v="1"/>
    <x v="0"/>
    <x v="1"/>
    <x v="0"/>
    <s v="XXL"/>
    <x v="0"/>
    <n v="1"/>
    <n v="486"/>
    <x v="1404"/>
    <s v="RAJASTHAN"/>
  </r>
  <r>
    <s v="405-7851644-3156367"/>
    <d v="2022-05-04T00:00:00"/>
    <x v="2"/>
    <s v="Shipped"/>
    <x v="1"/>
    <x v="0"/>
    <x v="1"/>
    <x v="1"/>
    <s v="M"/>
    <x v="0"/>
    <n v="1"/>
    <n v="801"/>
    <x v="4"/>
    <s v="TELANGANA"/>
  </r>
  <r>
    <s v="406-2805160-9587513"/>
    <d v="2022-05-04T00:00:00"/>
    <x v="2"/>
    <s v="Shipped"/>
    <x v="1"/>
    <x v="0"/>
    <x v="1"/>
    <x v="1"/>
    <s v="L"/>
    <x v="0"/>
    <n v="1"/>
    <n v="655"/>
    <x v="25"/>
    <s v="WEST BENGAL"/>
  </r>
  <r>
    <s v="405-3136547-0920341"/>
    <d v="2022-05-04T00:00:00"/>
    <x v="2"/>
    <s v="Shipped - Delivered to Buyer"/>
    <x v="0"/>
    <x v="0"/>
    <x v="0"/>
    <x v="2"/>
    <s v="M"/>
    <x v="0"/>
    <n v="1"/>
    <n v="724"/>
    <x v="5"/>
    <s v="TAMIL NADU"/>
  </r>
  <r>
    <s v="404-2428662-2168314"/>
    <d v="2022-05-04T00:00:00"/>
    <x v="2"/>
    <s v="Shipped - Returned to Seller"/>
    <x v="0"/>
    <x v="0"/>
    <x v="0"/>
    <x v="2"/>
    <s v="M"/>
    <x v="0"/>
    <n v="1"/>
    <n v="724"/>
    <x v="27"/>
    <s v="TELANGANA"/>
  </r>
  <r>
    <s v="405-8795599-9053104"/>
    <d v="2022-05-04T00:00:00"/>
    <x v="2"/>
    <s v="Shipped"/>
    <x v="1"/>
    <x v="0"/>
    <x v="1"/>
    <x v="1"/>
    <s v="L"/>
    <x v="0"/>
    <n v="1"/>
    <n v="696"/>
    <x v="10"/>
    <s v="RAJASTHAN"/>
  </r>
  <r>
    <s v="408-5769795-0761117"/>
    <d v="2022-05-04T00:00:00"/>
    <x v="2"/>
    <s v="Cancelled"/>
    <x v="1"/>
    <x v="0"/>
    <x v="1"/>
    <x v="0"/>
    <s v="5XL"/>
    <x v="1"/>
    <n v="0"/>
    <n v="0"/>
    <x v="8"/>
    <s v="MAHARASHTRA"/>
  </r>
  <r>
    <s v="406-8240401-2421109"/>
    <d v="2022-05-04T00:00:00"/>
    <x v="2"/>
    <s v="Shipped"/>
    <x v="1"/>
    <x v="0"/>
    <x v="1"/>
    <x v="1"/>
    <s v="M"/>
    <x v="0"/>
    <n v="1"/>
    <n v="597"/>
    <x v="4"/>
    <s v="TELANGANA"/>
  </r>
  <r>
    <s v="405-2399377-8604341"/>
    <d v="2022-05-04T00:00:00"/>
    <x v="2"/>
    <s v="Shipped - Delivered to Buyer"/>
    <x v="0"/>
    <x v="0"/>
    <x v="0"/>
    <x v="0"/>
    <s v="XXL"/>
    <x v="0"/>
    <n v="1"/>
    <n v="487"/>
    <x v="44"/>
    <s v="GUJARAT"/>
  </r>
  <r>
    <s v="404-1716189-2827569"/>
    <d v="2022-05-04T00:00:00"/>
    <x v="2"/>
    <s v="Shipped"/>
    <x v="1"/>
    <x v="0"/>
    <x v="1"/>
    <x v="1"/>
    <s v="M"/>
    <x v="0"/>
    <n v="1"/>
    <n v="612"/>
    <x v="11"/>
    <s v="DELHI"/>
  </r>
  <r>
    <s v="408-8845512-9169932"/>
    <d v="2022-05-04T00:00:00"/>
    <x v="2"/>
    <s v="Shipped - Delivered to Buyer"/>
    <x v="0"/>
    <x v="0"/>
    <x v="0"/>
    <x v="1"/>
    <s v="M"/>
    <x v="0"/>
    <n v="1"/>
    <n v="626"/>
    <x v="17"/>
    <s v="MAHARASHTRA"/>
  </r>
  <r>
    <s v="408-7581636-5839511"/>
    <d v="2022-05-04T00:00:00"/>
    <x v="2"/>
    <s v="Shipped"/>
    <x v="1"/>
    <x v="0"/>
    <x v="1"/>
    <x v="1"/>
    <s v="M"/>
    <x v="0"/>
    <n v="1"/>
    <n v="597"/>
    <x v="17"/>
    <s v="MAHARASHTRA"/>
  </r>
  <r>
    <s v="403-1680411-9599555"/>
    <d v="2022-05-04T00:00:00"/>
    <x v="2"/>
    <s v="Shipped"/>
    <x v="1"/>
    <x v="0"/>
    <x v="1"/>
    <x v="1"/>
    <s v="XL"/>
    <x v="0"/>
    <n v="1"/>
    <n v="939"/>
    <x v="0"/>
    <s v="KARNATAKA"/>
  </r>
  <r>
    <s v="406-2083264-1281142"/>
    <d v="2022-05-04T00:00:00"/>
    <x v="2"/>
    <s v="Cancelled"/>
    <x v="1"/>
    <x v="0"/>
    <x v="1"/>
    <x v="0"/>
    <s v="L"/>
    <x v="1"/>
    <n v="0"/>
    <n v="0"/>
    <x v="35"/>
    <s v="MAHARASHTRA"/>
  </r>
  <r>
    <s v="407-0706704-0417136"/>
    <d v="2022-05-04T00:00:00"/>
    <x v="2"/>
    <s v="Shipped"/>
    <x v="1"/>
    <x v="0"/>
    <x v="1"/>
    <x v="2"/>
    <s v="XL"/>
    <x v="0"/>
    <n v="1"/>
    <n v="807"/>
    <x v="539"/>
    <s v="UTTAR PRADESH"/>
  </r>
  <r>
    <s v="407-7672763-3140321"/>
    <d v="2022-05-04T00:00:00"/>
    <x v="2"/>
    <s v="Shipped"/>
    <x v="1"/>
    <x v="0"/>
    <x v="1"/>
    <x v="2"/>
    <s v="L"/>
    <x v="0"/>
    <n v="1"/>
    <n v="665"/>
    <x v="19"/>
    <s v="UTTAR PRADESH"/>
  </r>
  <r>
    <s v="404-7951607-1646750"/>
    <d v="2022-05-04T00:00:00"/>
    <x v="2"/>
    <s v="Shipped"/>
    <x v="1"/>
    <x v="0"/>
    <x v="1"/>
    <x v="0"/>
    <s v="L"/>
    <x v="0"/>
    <n v="1"/>
    <n v="399"/>
    <x v="25"/>
    <s v="WEST BENGAL"/>
  </r>
  <r>
    <s v="407-6833884-3945914"/>
    <d v="2022-05-04T00:00:00"/>
    <x v="2"/>
    <s v="Shipped"/>
    <x v="1"/>
    <x v="0"/>
    <x v="1"/>
    <x v="1"/>
    <s v="L"/>
    <x v="0"/>
    <n v="1"/>
    <n v="788"/>
    <x v="645"/>
    <s v="KARNATAKA"/>
  </r>
  <r>
    <s v="405-8844706-4788319"/>
    <d v="2022-05-04T00:00:00"/>
    <x v="2"/>
    <s v="Shipped"/>
    <x v="1"/>
    <x v="0"/>
    <x v="1"/>
    <x v="0"/>
    <s v="S"/>
    <x v="0"/>
    <n v="1"/>
    <n v="518"/>
    <x v="10"/>
    <s v="RAJASTHAN"/>
  </r>
  <r>
    <s v="171-3806545-3119526"/>
    <d v="2022-05-04T00:00:00"/>
    <x v="2"/>
    <s v="Shipped"/>
    <x v="1"/>
    <x v="0"/>
    <x v="1"/>
    <x v="1"/>
    <s v="L"/>
    <x v="0"/>
    <n v="1"/>
    <n v="634"/>
    <x v="390"/>
    <s v="GUJARAT"/>
  </r>
  <r>
    <s v="407-9016079-0697908"/>
    <d v="2022-05-04T00:00:00"/>
    <x v="2"/>
    <s v="Shipped - Delivered to Buyer"/>
    <x v="0"/>
    <x v="0"/>
    <x v="0"/>
    <x v="2"/>
    <s v="M"/>
    <x v="0"/>
    <n v="1"/>
    <n v="743"/>
    <x v="137"/>
    <s v="PUDUCHERRY"/>
  </r>
  <r>
    <s v="406-7310773-7072364"/>
    <d v="2022-05-04T00:00:00"/>
    <x v="2"/>
    <s v="Shipped"/>
    <x v="1"/>
    <x v="0"/>
    <x v="1"/>
    <x v="0"/>
    <s v="XS"/>
    <x v="0"/>
    <n v="1"/>
    <n v="359"/>
    <x v="1502"/>
    <s v="KERALA"/>
  </r>
  <r>
    <s v="404-2064671-0199536"/>
    <d v="2022-05-04T00:00:00"/>
    <x v="2"/>
    <s v="Shipped"/>
    <x v="1"/>
    <x v="0"/>
    <x v="1"/>
    <x v="0"/>
    <s v="XL"/>
    <x v="0"/>
    <n v="1"/>
    <n v="534"/>
    <x v="5"/>
    <s v="TAMIL NADU"/>
  </r>
  <r>
    <s v="402-0620416-0946722"/>
    <d v="2022-05-04T00:00:00"/>
    <x v="2"/>
    <s v="Shipped"/>
    <x v="1"/>
    <x v="0"/>
    <x v="1"/>
    <x v="0"/>
    <s v="L"/>
    <x v="0"/>
    <n v="1"/>
    <n v="428"/>
    <x v="1141"/>
    <s v="KERALA"/>
  </r>
  <r>
    <s v="408-3572173-5299542"/>
    <d v="2022-05-04T00:00:00"/>
    <x v="2"/>
    <s v="Shipped - Delivered to Buyer"/>
    <x v="0"/>
    <x v="0"/>
    <x v="0"/>
    <x v="2"/>
    <s v="L"/>
    <x v="0"/>
    <n v="1"/>
    <n v="724"/>
    <x v="327"/>
    <s v="KARNATAKA"/>
  </r>
  <r>
    <s v="171-1904599-3825145"/>
    <d v="2022-05-04T00:00:00"/>
    <x v="2"/>
    <s v="Shipped"/>
    <x v="1"/>
    <x v="0"/>
    <x v="1"/>
    <x v="1"/>
    <s v="S"/>
    <x v="0"/>
    <n v="1"/>
    <n v="1111"/>
    <x v="58"/>
    <s v="MADHYA PRADESH"/>
  </r>
  <r>
    <s v="408-9727641-2599537"/>
    <d v="2022-05-04T00:00:00"/>
    <x v="2"/>
    <s v="Shipped"/>
    <x v="1"/>
    <x v="0"/>
    <x v="1"/>
    <x v="0"/>
    <s v="XXL"/>
    <x v="0"/>
    <n v="1"/>
    <n v="442"/>
    <x v="1174"/>
    <s v="ODISHA"/>
  </r>
  <r>
    <s v="403-8390486-6431524"/>
    <d v="2022-05-04T00:00:00"/>
    <x v="2"/>
    <s v="Shipped - Delivered to Buyer"/>
    <x v="0"/>
    <x v="0"/>
    <x v="0"/>
    <x v="0"/>
    <s v="6XL"/>
    <x v="0"/>
    <n v="1"/>
    <n v="692"/>
    <x v="1151"/>
    <s v="KERALA"/>
  </r>
  <r>
    <s v="406-1307873-6309954"/>
    <d v="2022-05-04T00:00:00"/>
    <x v="2"/>
    <s v="Cancelled"/>
    <x v="1"/>
    <x v="0"/>
    <x v="1"/>
    <x v="1"/>
    <s v="L"/>
    <x v="1"/>
    <n v="0"/>
    <n v="0"/>
    <x v="5308"/>
    <s v="UTTAR PRADESH"/>
  </r>
  <r>
    <s v="171-7757655-0226751"/>
    <d v="2022-05-04T00:00:00"/>
    <x v="2"/>
    <s v="Shipped"/>
    <x v="1"/>
    <x v="0"/>
    <x v="1"/>
    <x v="0"/>
    <s v="XS"/>
    <x v="0"/>
    <n v="1"/>
    <n v="432"/>
    <x v="81"/>
    <s v="HARYANA"/>
  </r>
  <r>
    <s v="406-7408026-5897169"/>
    <d v="2022-05-04T00:00:00"/>
    <x v="2"/>
    <s v="Shipped - Delivered to Buyer"/>
    <x v="0"/>
    <x v="0"/>
    <x v="0"/>
    <x v="1"/>
    <s v="L"/>
    <x v="0"/>
    <n v="1"/>
    <n v="1213"/>
    <x v="0"/>
    <s v="KARNATAKA"/>
  </r>
  <r>
    <s v="402-3246353-5506748"/>
    <d v="2022-05-04T00:00:00"/>
    <x v="2"/>
    <s v="Cancelled"/>
    <x v="1"/>
    <x v="0"/>
    <x v="1"/>
    <x v="0"/>
    <s v="L"/>
    <x v="2"/>
    <n v="1"/>
    <n v="442"/>
    <x v="25"/>
    <s v="WEST BENGAL"/>
  </r>
  <r>
    <s v="405-2433728-5461135"/>
    <d v="2022-05-04T00:00:00"/>
    <x v="2"/>
    <s v="Shipped"/>
    <x v="1"/>
    <x v="0"/>
    <x v="1"/>
    <x v="1"/>
    <s v="3XL"/>
    <x v="0"/>
    <n v="1"/>
    <n v="759"/>
    <x v="4810"/>
    <s v="TELANGANA"/>
  </r>
  <r>
    <s v="405-8866873-9689929"/>
    <d v="2022-05-04T00:00:00"/>
    <x v="2"/>
    <s v="Shipped"/>
    <x v="1"/>
    <x v="0"/>
    <x v="1"/>
    <x v="0"/>
    <s v="M"/>
    <x v="0"/>
    <n v="1"/>
    <n v="435"/>
    <x v="5559"/>
    <s v="KERALA"/>
  </r>
  <r>
    <s v="402-0798006-6707559"/>
    <d v="2022-05-04T00:00:00"/>
    <x v="2"/>
    <s v="Shipped"/>
    <x v="1"/>
    <x v="0"/>
    <x v="1"/>
    <x v="1"/>
    <s v="S"/>
    <x v="0"/>
    <n v="1"/>
    <n v="759"/>
    <x v="81"/>
    <s v="HARYANA"/>
  </r>
  <r>
    <s v="171-1069175-7812330"/>
    <d v="2022-05-04T00:00:00"/>
    <x v="2"/>
    <s v="Shipped"/>
    <x v="1"/>
    <x v="0"/>
    <x v="1"/>
    <x v="1"/>
    <s v="M"/>
    <x v="0"/>
    <n v="1"/>
    <n v="1221"/>
    <x v="2"/>
    <s v="UTTAR PRADESH"/>
  </r>
  <r>
    <s v="405-4324933-2151553"/>
    <d v="2022-05-04T00:00:00"/>
    <x v="2"/>
    <s v="Shipped"/>
    <x v="1"/>
    <x v="0"/>
    <x v="1"/>
    <x v="4"/>
    <s v="3XL"/>
    <x v="0"/>
    <n v="1"/>
    <n v="487"/>
    <x v="452"/>
    <s v="MAHARASHTRA"/>
  </r>
  <r>
    <s v="403-8799632-0137921"/>
    <d v="2022-05-04T00:00:00"/>
    <x v="2"/>
    <s v="Shipped"/>
    <x v="1"/>
    <x v="0"/>
    <x v="1"/>
    <x v="1"/>
    <s v="S"/>
    <x v="0"/>
    <n v="1"/>
    <n v="655"/>
    <x v="278"/>
    <s v="HARYANA"/>
  </r>
  <r>
    <s v="406-2735425-5604318"/>
    <d v="2022-05-04T00:00:00"/>
    <x v="2"/>
    <s v="Cancelled"/>
    <x v="1"/>
    <x v="0"/>
    <x v="1"/>
    <x v="0"/>
    <s v="XL"/>
    <x v="1"/>
    <n v="0"/>
    <n v="0"/>
    <x v="4"/>
    <s v="TELANGANA"/>
  </r>
  <r>
    <s v="408-9063187-3142762"/>
    <d v="2022-05-04T00:00:00"/>
    <x v="2"/>
    <s v="Shipped"/>
    <x v="1"/>
    <x v="0"/>
    <x v="1"/>
    <x v="0"/>
    <s v="M"/>
    <x v="0"/>
    <n v="1"/>
    <n v="484"/>
    <x v="0"/>
    <s v="KARNATAKA"/>
  </r>
  <r>
    <s v="408-9063187-3142762"/>
    <d v="2022-05-04T00:00:00"/>
    <x v="2"/>
    <s v="Shipped"/>
    <x v="1"/>
    <x v="0"/>
    <x v="1"/>
    <x v="0"/>
    <s v="M"/>
    <x v="0"/>
    <n v="1"/>
    <n v="499"/>
    <x v="0"/>
    <s v="KARNATAKA"/>
  </r>
  <r>
    <s v="405-6838562-7008357"/>
    <d v="2022-05-04T00:00:00"/>
    <x v="2"/>
    <s v="Shipped - Delivered to Buyer"/>
    <x v="0"/>
    <x v="0"/>
    <x v="0"/>
    <x v="1"/>
    <s v="S"/>
    <x v="0"/>
    <n v="1"/>
    <n v="1238"/>
    <x v="43"/>
    <s v="UTTARAKHAND"/>
  </r>
  <r>
    <s v="402-9311864-8799520"/>
    <d v="2022-05-04T00:00:00"/>
    <x v="2"/>
    <s v="Shipped"/>
    <x v="1"/>
    <x v="0"/>
    <x v="1"/>
    <x v="1"/>
    <s v="M"/>
    <x v="0"/>
    <n v="1"/>
    <n v="571"/>
    <x v="102"/>
    <s v="ASSAM"/>
  </r>
  <r>
    <s v="407-5465527-9143532"/>
    <d v="2022-05-04T00:00:00"/>
    <x v="2"/>
    <s v="Shipped - Delivered to Buyer"/>
    <x v="0"/>
    <x v="0"/>
    <x v="0"/>
    <x v="1"/>
    <s v="XXL"/>
    <x v="0"/>
    <n v="1"/>
    <n v="1238"/>
    <x v="280"/>
    <s v="KERALA"/>
  </r>
  <r>
    <s v="402-4280756-3394738"/>
    <d v="2022-05-04T00:00:00"/>
    <x v="2"/>
    <s v="Shipped"/>
    <x v="1"/>
    <x v="0"/>
    <x v="1"/>
    <x v="1"/>
    <s v="XS"/>
    <x v="0"/>
    <n v="1"/>
    <n v="666"/>
    <x v="81"/>
    <s v="HARYANA"/>
  </r>
  <r>
    <s v="171-8952464-1745163"/>
    <d v="2022-05-04T00:00:00"/>
    <x v="2"/>
    <s v="Shipped - Delivered to Buyer"/>
    <x v="0"/>
    <x v="0"/>
    <x v="0"/>
    <x v="2"/>
    <s v="M"/>
    <x v="0"/>
    <n v="1"/>
    <n v="724"/>
    <x v="20"/>
    <s v="ANDHRA PRADESH"/>
  </r>
  <r>
    <s v="171-2616205-0241154"/>
    <d v="2022-05-04T00:00:00"/>
    <x v="2"/>
    <s v="Shipped"/>
    <x v="1"/>
    <x v="0"/>
    <x v="1"/>
    <x v="0"/>
    <s v="M"/>
    <x v="0"/>
    <n v="1"/>
    <n v="376"/>
    <x v="2693"/>
    <s v="KERALA"/>
  </r>
  <r>
    <s v="404-3902842-2663538"/>
    <d v="2022-05-04T00:00:00"/>
    <x v="2"/>
    <s v="Shipped"/>
    <x v="1"/>
    <x v="0"/>
    <x v="1"/>
    <x v="1"/>
    <s v="3XL"/>
    <x v="0"/>
    <n v="1"/>
    <n v="680"/>
    <x v="5560"/>
    <s v="MAHARASHTRA"/>
  </r>
  <r>
    <s v="404-3902842-2663538"/>
    <d v="2022-05-04T00:00:00"/>
    <x v="2"/>
    <s v="Shipped"/>
    <x v="1"/>
    <x v="0"/>
    <x v="1"/>
    <x v="0"/>
    <s v="XXL"/>
    <x v="0"/>
    <n v="1"/>
    <n v="486"/>
    <x v="5560"/>
    <s v="MAHARASHTRA"/>
  </r>
  <r>
    <s v="403-9506501-9845957"/>
    <d v="2022-05-04T00:00:00"/>
    <x v="2"/>
    <s v="Shipped - Delivered to Buyer"/>
    <x v="0"/>
    <x v="0"/>
    <x v="0"/>
    <x v="1"/>
    <s v="S"/>
    <x v="0"/>
    <n v="1"/>
    <n v="1238"/>
    <x v="49"/>
    <s v="GUJARAT"/>
  </r>
  <r>
    <s v="407-7568434-6311508"/>
    <d v="2022-05-04T00:00:00"/>
    <x v="2"/>
    <s v="Cancelled"/>
    <x v="1"/>
    <x v="0"/>
    <x v="1"/>
    <x v="0"/>
    <s v="L"/>
    <x v="2"/>
    <n v="1"/>
    <n v="376"/>
    <x v="342"/>
    <s v="MAHARASHTRA"/>
  </r>
  <r>
    <s v="402-6686490-8041930"/>
    <d v="2022-05-04T00:00:00"/>
    <x v="2"/>
    <s v="Shipped"/>
    <x v="1"/>
    <x v="0"/>
    <x v="1"/>
    <x v="0"/>
    <s v="3XL"/>
    <x v="0"/>
    <n v="1"/>
    <n v="471"/>
    <x v="99"/>
    <s v="UTTAR PRADESH"/>
  </r>
  <r>
    <s v="405-9612111-8274738"/>
    <d v="2022-05-04T00:00:00"/>
    <x v="2"/>
    <s v="Shipped"/>
    <x v="1"/>
    <x v="0"/>
    <x v="1"/>
    <x v="0"/>
    <s v="S"/>
    <x v="0"/>
    <n v="1"/>
    <n v="518"/>
    <x v="5000"/>
    <s v="UTTAR PRADESH"/>
  </r>
  <r>
    <s v="171-2844083-7275532"/>
    <d v="2022-05-04T00:00:00"/>
    <x v="2"/>
    <s v="Shipped"/>
    <x v="1"/>
    <x v="0"/>
    <x v="1"/>
    <x v="1"/>
    <s v="S"/>
    <x v="0"/>
    <n v="1"/>
    <n v="922"/>
    <x v="43"/>
    <s v="UTTARAKHAND"/>
  </r>
  <r>
    <s v="408-8485962-7145969"/>
    <d v="2022-05-04T00:00:00"/>
    <x v="2"/>
    <s v="Shipped"/>
    <x v="1"/>
    <x v="0"/>
    <x v="1"/>
    <x v="0"/>
    <s v="L"/>
    <x v="0"/>
    <n v="1"/>
    <n v="0"/>
    <x v="0"/>
    <s v="KARNATAKA"/>
  </r>
  <r>
    <s v="402-0415895-5277116"/>
    <d v="2022-05-04T00:00:00"/>
    <x v="2"/>
    <s v="Shipped - Delivered to Buyer"/>
    <x v="0"/>
    <x v="0"/>
    <x v="0"/>
    <x v="1"/>
    <s v="S"/>
    <x v="0"/>
    <n v="1"/>
    <n v="1281"/>
    <x v="647"/>
    <s v="UTTAR PRADESH"/>
  </r>
  <r>
    <s v="402-0317496-8510700"/>
    <d v="2022-05-04T00:00:00"/>
    <x v="2"/>
    <s v="Shipped"/>
    <x v="1"/>
    <x v="0"/>
    <x v="1"/>
    <x v="1"/>
    <s v="M"/>
    <x v="0"/>
    <n v="1"/>
    <n v="1115"/>
    <x v="647"/>
    <s v="UTTAR PRADESH"/>
  </r>
  <r>
    <s v="403-4648130-8501163"/>
    <d v="2022-05-04T00:00:00"/>
    <x v="2"/>
    <s v="Cancelled"/>
    <x v="1"/>
    <x v="0"/>
    <x v="1"/>
    <x v="0"/>
    <s v="M"/>
    <x v="1"/>
    <n v="0"/>
    <n v="0"/>
    <x v="4"/>
    <s v="TELANGANA"/>
  </r>
  <r>
    <s v="408-4424194-9711562"/>
    <d v="2022-05-04T00:00:00"/>
    <x v="2"/>
    <s v="Shipped"/>
    <x v="1"/>
    <x v="0"/>
    <x v="1"/>
    <x v="0"/>
    <s v="XL"/>
    <x v="0"/>
    <n v="1"/>
    <n v="399"/>
    <x v="22"/>
    <s v="KERALA"/>
  </r>
  <r>
    <s v="171-2583108-6693128"/>
    <d v="2022-05-04T00:00:00"/>
    <x v="2"/>
    <s v="Cancelled"/>
    <x v="1"/>
    <x v="0"/>
    <x v="1"/>
    <x v="1"/>
    <s v="XL"/>
    <x v="1"/>
    <n v="0"/>
    <n v="0"/>
    <x v="1"/>
    <s v="MAHARASHTRA"/>
  </r>
  <r>
    <s v="405-9610631-3822743"/>
    <d v="2022-05-04T00:00:00"/>
    <x v="2"/>
    <s v="Cancelled"/>
    <x v="1"/>
    <x v="0"/>
    <x v="1"/>
    <x v="1"/>
    <s v="L"/>
    <x v="1"/>
    <n v="0"/>
    <n v="0"/>
    <x v="811"/>
    <s v="BIHAR"/>
  </r>
  <r>
    <s v="405-0859168-5363522"/>
    <d v="2022-05-04T00:00:00"/>
    <x v="2"/>
    <s v="Shipped"/>
    <x v="1"/>
    <x v="0"/>
    <x v="1"/>
    <x v="4"/>
    <s v="3XL"/>
    <x v="0"/>
    <n v="1"/>
    <n v="487"/>
    <x v="1"/>
    <s v="MAHARASHTRA"/>
  </r>
  <r>
    <s v="402-4082543-1959537"/>
    <d v="2022-05-04T00:00:00"/>
    <x v="2"/>
    <s v="Shipped - Delivered to Buyer"/>
    <x v="0"/>
    <x v="0"/>
    <x v="0"/>
    <x v="1"/>
    <s v="S"/>
    <x v="0"/>
    <n v="1"/>
    <n v="1523"/>
    <x v="0"/>
    <s v="KARNATAKA"/>
  </r>
  <r>
    <s v="407-2368794-0154732"/>
    <d v="2022-05-04T00:00:00"/>
    <x v="2"/>
    <s v="Shipped"/>
    <x v="1"/>
    <x v="0"/>
    <x v="1"/>
    <x v="0"/>
    <s v="S"/>
    <x v="0"/>
    <n v="1"/>
    <n v="696"/>
    <x v="278"/>
    <s v="HARYANA"/>
  </r>
  <r>
    <s v="171-9410392-0306713"/>
    <d v="2022-05-04T00:00:00"/>
    <x v="2"/>
    <s v="Cancelled"/>
    <x v="1"/>
    <x v="0"/>
    <x v="1"/>
    <x v="1"/>
    <s v="XL"/>
    <x v="1"/>
    <n v="0"/>
    <n v="0"/>
    <x v="1"/>
    <s v="MAHARASHTRA"/>
  </r>
  <r>
    <s v="404-9970380-1612327"/>
    <d v="2022-05-04T00:00:00"/>
    <x v="2"/>
    <s v="Shipped"/>
    <x v="1"/>
    <x v="0"/>
    <x v="1"/>
    <x v="0"/>
    <s v="S"/>
    <x v="0"/>
    <n v="1"/>
    <n v="352"/>
    <x v="209"/>
    <s v="UTTAR PRADESH"/>
  </r>
  <r>
    <s v="404-6952866-1654763"/>
    <d v="2022-05-04T00:00:00"/>
    <x v="2"/>
    <s v="Shipped - Delivered to Buyer"/>
    <x v="0"/>
    <x v="0"/>
    <x v="0"/>
    <x v="4"/>
    <s v="M"/>
    <x v="0"/>
    <n v="1"/>
    <n v="469"/>
    <x v="598"/>
    <s v="KARNATAKA"/>
  </r>
  <r>
    <s v="407-4248656-0568360"/>
    <d v="2022-05-04T00:00:00"/>
    <x v="2"/>
    <s v="Shipped"/>
    <x v="1"/>
    <x v="0"/>
    <x v="1"/>
    <x v="1"/>
    <s v="XL"/>
    <x v="0"/>
    <n v="1"/>
    <n v="788"/>
    <x v="6"/>
    <s v="UTTAR PRADESH"/>
  </r>
  <r>
    <s v="406-0370147-0022708"/>
    <d v="2022-05-04T00:00:00"/>
    <x v="2"/>
    <s v="Shipped"/>
    <x v="1"/>
    <x v="0"/>
    <x v="1"/>
    <x v="1"/>
    <s v="M"/>
    <x v="0"/>
    <n v="1"/>
    <n v="1066"/>
    <x v="295"/>
    <s v="PUNJAB"/>
  </r>
  <r>
    <s v="406-2504300-7645949"/>
    <d v="2022-05-04T00:00:00"/>
    <x v="2"/>
    <s v="Shipped"/>
    <x v="1"/>
    <x v="0"/>
    <x v="1"/>
    <x v="2"/>
    <s v="XS"/>
    <x v="0"/>
    <n v="1"/>
    <n v="743"/>
    <x v="0"/>
    <s v="KARNATAKA"/>
  </r>
  <r>
    <s v="403-8805932-4313919"/>
    <d v="2022-05-04T00:00:00"/>
    <x v="2"/>
    <s v="Cancelled"/>
    <x v="1"/>
    <x v="0"/>
    <x v="1"/>
    <x v="1"/>
    <s v="M"/>
    <x v="2"/>
    <n v="1"/>
    <n v="599"/>
    <x v="46"/>
    <s v="BIHAR"/>
  </r>
  <r>
    <s v="407-2010734-9409101"/>
    <d v="2022-05-04T00:00:00"/>
    <x v="2"/>
    <s v="Shipped"/>
    <x v="1"/>
    <x v="0"/>
    <x v="1"/>
    <x v="1"/>
    <s v="L"/>
    <x v="0"/>
    <n v="1"/>
    <n v="848"/>
    <x v="11"/>
    <s v="DELHI"/>
  </r>
  <r>
    <s v="408-7235083-7350755"/>
    <d v="2022-05-04T00:00:00"/>
    <x v="2"/>
    <s v="Shipped"/>
    <x v="1"/>
    <x v="0"/>
    <x v="1"/>
    <x v="0"/>
    <s v="XL"/>
    <x v="0"/>
    <n v="1"/>
    <n v="462"/>
    <x v="109"/>
    <s v="RAJASTHAN"/>
  </r>
  <r>
    <s v="406-6485225-2860354"/>
    <d v="2022-05-04T00:00:00"/>
    <x v="2"/>
    <s v="Shipped"/>
    <x v="1"/>
    <x v="0"/>
    <x v="1"/>
    <x v="4"/>
    <s v="L"/>
    <x v="0"/>
    <n v="1"/>
    <n v="574"/>
    <x v="472"/>
    <s v="HARYANA"/>
  </r>
  <r>
    <s v="408-1501796-6093122"/>
    <d v="2022-05-04T00:00:00"/>
    <x v="2"/>
    <s v="Shipped"/>
    <x v="1"/>
    <x v="0"/>
    <x v="1"/>
    <x v="2"/>
    <s v="XXL"/>
    <x v="0"/>
    <n v="1"/>
    <n v="496"/>
    <x v="4"/>
    <s v="TELANGANA"/>
  </r>
  <r>
    <s v="407-4885298-8750711"/>
    <d v="2022-05-04T00:00:00"/>
    <x v="2"/>
    <s v="Shipped"/>
    <x v="1"/>
    <x v="0"/>
    <x v="1"/>
    <x v="0"/>
    <s v="L"/>
    <x v="0"/>
    <n v="1"/>
    <n v="376"/>
    <x v="8"/>
    <s v="MAHARASHTRA"/>
  </r>
  <r>
    <s v="407-1836333-2572365"/>
    <d v="2022-05-04T00:00:00"/>
    <x v="2"/>
    <s v="Shipped - Delivered to Buyer"/>
    <x v="0"/>
    <x v="0"/>
    <x v="0"/>
    <x v="2"/>
    <s v="3XL"/>
    <x v="0"/>
    <n v="1"/>
    <n v="771"/>
    <x v="208"/>
    <s v="JHARKHAND"/>
  </r>
  <r>
    <s v="404-4619173-9968343"/>
    <d v="2022-05-04T00:00:00"/>
    <x v="2"/>
    <s v="Shipped - Delivered to Buyer"/>
    <x v="0"/>
    <x v="0"/>
    <x v="0"/>
    <x v="4"/>
    <s v="S"/>
    <x v="0"/>
    <n v="1"/>
    <n v="399"/>
    <x v="5"/>
    <s v="TAMIL NADU"/>
  </r>
  <r>
    <s v="404-9034945-7713168"/>
    <d v="2022-05-04T00:00:00"/>
    <x v="2"/>
    <s v="Shipped"/>
    <x v="1"/>
    <x v="0"/>
    <x v="1"/>
    <x v="4"/>
    <s v="M"/>
    <x v="0"/>
    <n v="1"/>
    <n v="464"/>
    <x v="4"/>
    <s v="TELANGANA"/>
  </r>
  <r>
    <s v="404-6506244-9733968"/>
    <d v="2022-05-04T00:00:00"/>
    <x v="2"/>
    <s v="Shipped"/>
    <x v="1"/>
    <x v="0"/>
    <x v="1"/>
    <x v="0"/>
    <s v="M"/>
    <x v="0"/>
    <n v="1"/>
    <n v="399"/>
    <x v="4"/>
    <s v="TELANGANA"/>
  </r>
  <r>
    <s v="408-9440110-1298717"/>
    <d v="2022-05-04T00:00:00"/>
    <x v="2"/>
    <s v="Shipped"/>
    <x v="1"/>
    <x v="0"/>
    <x v="1"/>
    <x v="1"/>
    <s v="M"/>
    <x v="0"/>
    <n v="1"/>
    <n v="835"/>
    <x v="8"/>
    <s v="MAHARASHTRA"/>
  </r>
  <r>
    <s v="406-1656945-7003528"/>
    <d v="2022-05-04T00:00:00"/>
    <x v="2"/>
    <s v="Shipped"/>
    <x v="1"/>
    <x v="0"/>
    <x v="1"/>
    <x v="0"/>
    <s v="XXL"/>
    <x v="0"/>
    <n v="1"/>
    <n v="399"/>
    <x v="755"/>
    <s v="HARYANA"/>
  </r>
  <r>
    <s v="406-4097492-5906747"/>
    <d v="2022-05-04T00:00:00"/>
    <x v="2"/>
    <s v="Shipped"/>
    <x v="1"/>
    <x v="0"/>
    <x v="1"/>
    <x v="2"/>
    <s v="XS"/>
    <x v="0"/>
    <n v="1"/>
    <n v="743"/>
    <x v="0"/>
    <s v="KARNATAKA"/>
  </r>
  <r>
    <s v="171-0899069-3260364"/>
    <d v="2022-05-04T00:00:00"/>
    <x v="2"/>
    <s v="Shipped"/>
    <x v="1"/>
    <x v="0"/>
    <x v="1"/>
    <x v="1"/>
    <s v="S"/>
    <x v="0"/>
    <n v="1"/>
    <n v="692"/>
    <x v="0"/>
    <s v="KARNATAKA"/>
  </r>
  <r>
    <s v="407-7559154-2171519"/>
    <d v="2022-05-04T00:00:00"/>
    <x v="2"/>
    <s v="Shipped"/>
    <x v="1"/>
    <x v="0"/>
    <x v="1"/>
    <x v="0"/>
    <s v="XL"/>
    <x v="0"/>
    <n v="1"/>
    <n v="435"/>
    <x v="1394"/>
    <s v="GOA"/>
  </r>
  <r>
    <s v="402-4011116-1116302"/>
    <d v="2022-05-04T00:00:00"/>
    <x v="2"/>
    <s v="Shipped"/>
    <x v="1"/>
    <x v="0"/>
    <x v="1"/>
    <x v="4"/>
    <s v="M"/>
    <x v="0"/>
    <n v="1"/>
    <n v="464"/>
    <x v="6"/>
    <s v="UTTAR PRADESH"/>
  </r>
  <r>
    <s v="403-8248321-0997161"/>
    <d v="2022-05-04T00:00:00"/>
    <x v="2"/>
    <s v="Shipped"/>
    <x v="1"/>
    <x v="0"/>
    <x v="1"/>
    <x v="0"/>
    <s v="L"/>
    <x v="0"/>
    <n v="1"/>
    <n v="399"/>
    <x v="210"/>
    <s v="UTTAR PRADESH"/>
  </r>
  <r>
    <s v="402-8347284-7997128"/>
    <d v="2022-05-04T00:00:00"/>
    <x v="2"/>
    <s v="Cancelled"/>
    <x v="1"/>
    <x v="0"/>
    <x v="1"/>
    <x v="0"/>
    <s v="L"/>
    <x v="2"/>
    <n v="1"/>
    <n v="357"/>
    <x v="17"/>
    <s v="MAHARASHTRA"/>
  </r>
  <r>
    <s v="407-2733622-3679515"/>
    <d v="2022-05-04T00:00:00"/>
    <x v="2"/>
    <s v="Shipped"/>
    <x v="1"/>
    <x v="0"/>
    <x v="1"/>
    <x v="4"/>
    <s v="M"/>
    <x v="0"/>
    <n v="1"/>
    <n v="432"/>
    <x v="8"/>
    <s v="MAHARASHTRA"/>
  </r>
  <r>
    <s v="403-4909885-0849902"/>
    <d v="2022-05-04T00:00:00"/>
    <x v="2"/>
    <s v="Shipped - Delivered to Buyer"/>
    <x v="0"/>
    <x v="0"/>
    <x v="0"/>
    <x v="1"/>
    <s v="XXL"/>
    <x v="0"/>
    <n v="1"/>
    <n v="1238"/>
    <x v="136"/>
    <s v="ANDHRA PRADESH"/>
  </r>
  <r>
    <s v="405-1480469-4978737"/>
    <d v="2022-05-04T00:00:00"/>
    <x v="2"/>
    <s v="Shipped"/>
    <x v="1"/>
    <x v="0"/>
    <x v="1"/>
    <x v="0"/>
    <s v="XL"/>
    <x v="0"/>
    <n v="1"/>
    <n v="376"/>
    <x v="3349"/>
    <s v="KARNATAKA"/>
  </r>
  <r>
    <s v="408-6941462-4657942"/>
    <d v="2022-05-04T00:00:00"/>
    <x v="2"/>
    <s v="Shipped"/>
    <x v="1"/>
    <x v="0"/>
    <x v="1"/>
    <x v="1"/>
    <s v="XXL"/>
    <x v="0"/>
    <n v="1"/>
    <n v="590"/>
    <x v="653"/>
    <s v="HIMACHAL PRADESH"/>
  </r>
  <r>
    <s v="404-2002582-1374748"/>
    <d v="2022-05-04T00:00:00"/>
    <x v="2"/>
    <s v="Shipped"/>
    <x v="1"/>
    <x v="0"/>
    <x v="1"/>
    <x v="1"/>
    <s v="XXL"/>
    <x v="0"/>
    <n v="1"/>
    <n v="835"/>
    <x v="31"/>
    <s v="NAGALAND"/>
  </r>
  <r>
    <s v="402-3720582-9237912"/>
    <d v="2022-05-04T00:00:00"/>
    <x v="2"/>
    <s v="Shipped - Delivered to Buyer"/>
    <x v="0"/>
    <x v="0"/>
    <x v="0"/>
    <x v="2"/>
    <s v="M"/>
    <x v="0"/>
    <n v="1"/>
    <n v="496"/>
    <x v="5"/>
    <s v="TAMIL NADU"/>
  </r>
  <r>
    <s v="405-0606224-3442742"/>
    <d v="2022-05-04T00:00:00"/>
    <x v="2"/>
    <s v="Shipped - Delivered to Buyer"/>
    <x v="0"/>
    <x v="0"/>
    <x v="0"/>
    <x v="4"/>
    <s v="L"/>
    <x v="0"/>
    <n v="1"/>
    <n v="464"/>
    <x v="5386"/>
    <s v="UTTAR PRADESH"/>
  </r>
  <r>
    <s v="402-4744549-0145953"/>
    <d v="2022-05-04T00:00:00"/>
    <x v="2"/>
    <s v="Shipped"/>
    <x v="1"/>
    <x v="0"/>
    <x v="1"/>
    <x v="1"/>
    <s v="3XL"/>
    <x v="0"/>
    <n v="1"/>
    <n v="612"/>
    <x v="173"/>
    <s v="KERALA"/>
  </r>
  <r>
    <s v="407-7475980-6109905"/>
    <d v="2022-05-04T00:00:00"/>
    <x v="2"/>
    <s v="Shipped"/>
    <x v="1"/>
    <x v="0"/>
    <x v="1"/>
    <x v="1"/>
    <s v="S"/>
    <x v="0"/>
    <n v="1"/>
    <n v="655"/>
    <x v="116"/>
    <s v="JAMMU &amp; KASHMIR"/>
  </r>
  <r>
    <s v="407-7475980-6109905"/>
    <d v="2022-05-04T00:00:00"/>
    <x v="2"/>
    <s v="Shipped"/>
    <x v="1"/>
    <x v="0"/>
    <x v="1"/>
    <x v="1"/>
    <s v="M"/>
    <x v="0"/>
    <n v="1"/>
    <n v="597"/>
    <x v="116"/>
    <s v="JAMMU &amp; KASHMIR"/>
  </r>
  <r>
    <s v="404-6206882-9817923"/>
    <d v="2022-05-04T00:00:00"/>
    <x v="2"/>
    <s v="Shipped"/>
    <x v="1"/>
    <x v="0"/>
    <x v="1"/>
    <x v="2"/>
    <s v="3XL"/>
    <x v="0"/>
    <n v="1"/>
    <n v="625"/>
    <x v="657"/>
    <s v="GUJARAT"/>
  </r>
  <r>
    <s v="408-5787078-6283561"/>
    <d v="2022-05-04T00:00:00"/>
    <x v="2"/>
    <s v="Shipped"/>
    <x v="1"/>
    <x v="0"/>
    <x v="1"/>
    <x v="1"/>
    <s v="XL"/>
    <x v="0"/>
    <n v="1"/>
    <n v="967"/>
    <x v="0"/>
    <s v="KARNATAKA"/>
  </r>
  <r>
    <s v="408-4728621-5645121"/>
    <d v="2022-05-04T00:00:00"/>
    <x v="2"/>
    <s v="Cancelled"/>
    <x v="1"/>
    <x v="0"/>
    <x v="1"/>
    <x v="2"/>
    <s v="3XL"/>
    <x v="2"/>
    <n v="1"/>
    <n v="743"/>
    <x v="5561"/>
    <s v="KERALA"/>
  </r>
  <r>
    <s v="408-4728621-5645121"/>
    <d v="2022-05-04T00:00:00"/>
    <x v="2"/>
    <s v="Cancelled"/>
    <x v="1"/>
    <x v="0"/>
    <x v="1"/>
    <x v="2"/>
    <s v="3XL"/>
    <x v="2"/>
    <n v="1"/>
    <n v="743"/>
    <x v="5561"/>
    <s v="KERALA"/>
  </r>
  <r>
    <s v="402-0185950-6575578"/>
    <d v="2022-05-04T00:00:00"/>
    <x v="2"/>
    <s v="Shipped"/>
    <x v="1"/>
    <x v="0"/>
    <x v="1"/>
    <x v="4"/>
    <s v="XS"/>
    <x v="0"/>
    <n v="1"/>
    <n v="574"/>
    <x v="1080"/>
    <s v="WEST BENGAL"/>
  </r>
  <r>
    <s v="406-0846188-5073134"/>
    <d v="2022-05-04T00:00:00"/>
    <x v="2"/>
    <s v="Shipped"/>
    <x v="1"/>
    <x v="0"/>
    <x v="1"/>
    <x v="0"/>
    <s v="M"/>
    <x v="0"/>
    <n v="1"/>
    <n v="511"/>
    <x v="190"/>
    <s v="ANDHRA PRADESH"/>
  </r>
  <r>
    <s v="404-2837365-0989143"/>
    <d v="2022-05-04T00:00:00"/>
    <x v="2"/>
    <s v="Shipped"/>
    <x v="1"/>
    <x v="0"/>
    <x v="1"/>
    <x v="1"/>
    <s v="XL"/>
    <x v="0"/>
    <n v="1"/>
    <n v="696"/>
    <x v="1251"/>
    <s v="PUNJAB"/>
  </r>
  <r>
    <s v="404-0418554-0562729"/>
    <d v="2022-05-04T00:00:00"/>
    <x v="2"/>
    <s v="Shipped"/>
    <x v="1"/>
    <x v="0"/>
    <x v="1"/>
    <x v="0"/>
    <s v="XS"/>
    <x v="0"/>
    <n v="1"/>
    <n v="671"/>
    <x v="4"/>
    <s v="TELANGANA"/>
  </r>
  <r>
    <s v="404-4809383-3363526"/>
    <d v="2022-05-04T00:00:00"/>
    <x v="2"/>
    <s v="Shipped - Delivered to Buyer"/>
    <x v="0"/>
    <x v="0"/>
    <x v="0"/>
    <x v="2"/>
    <s v="L"/>
    <x v="0"/>
    <n v="1"/>
    <n v="724"/>
    <x v="795"/>
    <s v="KERALA"/>
  </r>
  <r>
    <s v="404-3455395-9359526"/>
    <d v="2022-05-04T00:00:00"/>
    <x v="2"/>
    <s v="Shipped"/>
    <x v="1"/>
    <x v="0"/>
    <x v="1"/>
    <x v="0"/>
    <s v="M"/>
    <x v="0"/>
    <n v="1"/>
    <n v="517"/>
    <x v="11"/>
    <s v="DELHI"/>
  </r>
  <r>
    <s v="403-6080873-0029116"/>
    <d v="2022-05-04T00:00:00"/>
    <x v="2"/>
    <s v="Shipped"/>
    <x v="1"/>
    <x v="0"/>
    <x v="1"/>
    <x v="1"/>
    <s v="XL"/>
    <x v="0"/>
    <n v="1"/>
    <n v="968"/>
    <x v="23"/>
    <s v="UTTAR PRADESH"/>
  </r>
  <r>
    <s v="403-1972632-8193943"/>
    <d v="2022-05-04T00:00:00"/>
    <x v="2"/>
    <s v="Shipped"/>
    <x v="1"/>
    <x v="0"/>
    <x v="1"/>
    <x v="1"/>
    <s v="XL"/>
    <x v="0"/>
    <n v="1"/>
    <n v="969"/>
    <x v="23"/>
    <s v="UTTAR PRADESH"/>
  </r>
  <r>
    <s v="403-1230062-5037959"/>
    <d v="2022-05-04T00:00:00"/>
    <x v="2"/>
    <s v="Shipped - Delivered to Buyer"/>
    <x v="0"/>
    <x v="0"/>
    <x v="0"/>
    <x v="1"/>
    <s v="XL"/>
    <x v="0"/>
    <n v="1"/>
    <n v="1257"/>
    <x v="23"/>
    <s v="UTTAR PRADESH"/>
  </r>
  <r>
    <s v="403-0330813-5193100"/>
    <d v="2022-05-04T00:00:00"/>
    <x v="2"/>
    <s v="Shipped"/>
    <x v="1"/>
    <x v="0"/>
    <x v="1"/>
    <x v="1"/>
    <s v="XL"/>
    <x v="0"/>
    <n v="1"/>
    <n v="1133"/>
    <x v="23"/>
    <s v="UTTAR PRADESH"/>
  </r>
  <r>
    <s v="405-3415063-2269131"/>
    <d v="2022-05-04T00:00:00"/>
    <x v="2"/>
    <s v="Cancelled"/>
    <x v="1"/>
    <x v="0"/>
    <x v="1"/>
    <x v="0"/>
    <s v="S"/>
    <x v="2"/>
    <n v="1"/>
    <n v="666"/>
    <x v="213"/>
    <s v="GUJARAT"/>
  </r>
  <r>
    <s v="402-5643541-7949941"/>
    <d v="2022-05-04T00:00:00"/>
    <x v="2"/>
    <s v="Shipped"/>
    <x v="1"/>
    <x v="0"/>
    <x v="1"/>
    <x v="4"/>
    <s v="XL"/>
    <x v="0"/>
    <n v="1"/>
    <n v="487"/>
    <x v="81"/>
    <s v="HARYANA"/>
  </r>
  <r>
    <s v="402-2389117-9340368"/>
    <d v="2022-05-04T00:00:00"/>
    <x v="2"/>
    <s v="Shipped"/>
    <x v="1"/>
    <x v="0"/>
    <x v="1"/>
    <x v="0"/>
    <s v="XXL"/>
    <x v="0"/>
    <n v="1"/>
    <n v="471"/>
    <x v="204"/>
    <s v="KARNATAKA"/>
  </r>
  <r>
    <s v="407-2152829-6367545"/>
    <d v="2022-05-04T00:00:00"/>
    <x v="2"/>
    <s v="Shipped"/>
    <x v="1"/>
    <x v="0"/>
    <x v="1"/>
    <x v="0"/>
    <s v="M"/>
    <x v="0"/>
    <n v="1"/>
    <n v="310"/>
    <x v="497"/>
    <s v="KARNATAKA"/>
  </r>
  <r>
    <s v="402-9526160-5255532"/>
    <d v="2022-05-04T00:00:00"/>
    <x v="2"/>
    <s v="Shipped"/>
    <x v="1"/>
    <x v="0"/>
    <x v="1"/>
    <x v="0"/>
    <s v="XXL"/>
    <x v="0"/>
    <n v="1"/>
    <n v="635"/>
    <x v="153"/>
    <s v="ANDHRA PRADESH"/>
  </r>
  <r>
    <s v="408-3495023-1363534"/>
    <d v="2022-05-04T00:00:00"/>
    <x v="2"/>
    <s v="Shipped"/>
    <x v="1"/>
    <x v="0"/>
    <x v="1"/>
    <x v="0"/>
    <s v="XL"/>
    <x v="0"/>
    <n v="1"/>
    <n v="459"/>
    <x v="558"/>
    <s v="ANDAMAN &amp; NICOBAR "/>
  </r>
  <r>
    <s v="402-4171275-3074766"/>
    <d v="2022-05-04T00:00:00"/>
    <x v="2"/>
    <s v="Shipped - Delivered to Buyer"/>
    <x v="0"/>
    <x v="0"/>
    <x v="0"/>
    <x v="1"/>
    <s v="XL"/>
    <x v="0"/>
    <n v="1"/>
    <n v="788"/>
    <x v="5562"/>
    <s v="KERALA"/>
  </r>
  <r>
    <s v="402-8739784-0467541"/>
    <d v="2022-05-04T00:00:00"/>
    <x v="2"/>
    <s v="Cancelled"/>
    <x v="1"/>
    <x v="0"/>
    <x v="1"/>
    <x v="0"/>
    <s v="L"/>
    <x v="2"/>
    <n v="1"/>
    <n v="442"/>
    <x v="375"/>
    <s v="ANDHRA PRADESH"/>
  </r>
  <r>
    <s v="402-0413282-0217958"/>
    <d v="2022-05-04T00:00:00"/>
    <x v="2"/>
    <s v="Cancelled"/>
    <x v="1"/>
    <x v="0"/>
    <x v="1"/>
    <x v="0"/>
    <s v="M"/>
    <x v="1"/>
    <n v="0"/>
    <n v="0"/>
    <x v="27"/>
    <s v="TELANGANA"/>
  </r>
  <r>
    <s v="408-8645153-7045153"/>
    <d v="2022-05-04T00:00:00"/>
    <x v="2"/>
    <s v="Shipped"/>
    <x v="1"/>
    <x v="0"/>
    <x v="0"/>
    <x v="0"/>
    <s v="S"/>
    <x v="0"/>
    <n v="1"/>
    <n v="0"/>
    <x v="534"/>
    <s v="GOA"/>
  </r>
  <r>
    <s v="404-3680439-7520356"/>
    <d v="2022-05-04T00:00:00"/>
    <x v="2"/>
    <s v="Shipped"/>
    <x v="1"/>
    <x v="0"/>
    <x v="1"/>
    <x v="0"/>
    <s v="M"/>
    <x v="0"/>
    <n v="1"/>
    <n v="376"/>
    <x v="17"/>
    <s v="MAHARASHTRA"/>
  </r>
  <r>
    <s v="407-8459073-7773934"/>
    <d v="2022-05-04T00:00:00"/>
    <x v="2"/>
    <s v="Shipped"/>
    <x v="1"/>
    <x v="0"/>
    <x v="1"/>
    <x v="0"/>
    <s v="L"/>
    <x v="0"/>
    <n v="1"/>
    <n v="399"/>
    <x v="17"/>
    <s v="MAHARASHTRA"/>
  </r>
  <r>
    <s v="404-8254767-3112353"/>
    <d v="2022-05-04T00:00:00"/>
    <x v="2"/>
    <s v="Shipped"/>
    <x v="1"/>
    <x v="0"/>
    <x v="1"/>
    <x v="1"/>
    <s v="M"/>
    <x v="0"/>
    <n v="1"/>
    <n v="597"/>
    <x v="372"/>
    <s v="JHARKHAND"/>
  </r>
  <r>
    <s v="404-5369388-9840365"/>
    <d v="2022-05-04T00:00:00"/>
    <x v="2"/>
    <s v="Shipped"/>
    <x v="1"/>
    <x v="0"/>
    <x v="1"/>
    <x v="0"/>
    <s v="M"/>
    <x v="0"/>
    <n v="1"/>
    <n v="459"/>
    <x v="0"/>
    <s v="KARNATAKA"/>
  </r>
  <r>
    <s v="405-4506559-3915508"/>
    <d v="2022-05-04T00:00:00"/>
    <x v="2"/>
    <s v="Shipped"/>
    <x v="1"/>
    <x v="0"/>
    <x v="1"/>
    <x v="2"/>
    <s v="XL"/>
    <x v="0"/>
    <n v="1"/>
    <n v="625"/>
    <x v="19"/>
    <s v="UTTAR PRADESH"/>
  </r>
  <r>
    <s v="406-2073623-1301920"/>
    <d v="2022-05-04T00:00:00"/>
    <x v="2"/>
    <s v="Shipped - Delivered to Buyer"/>
    <x v="0"/>
    <x v="0"/>
    <x v="0"/>
    <x v="1"/>
    <s v="M"/>
    <x v="0"/>
    <n v="1"/>
    <n v="759"/>
    <x v="1219"/>
    <s v="BIHAR"/>
  </r>
  <r>
    <s v="407-8675974-4001952"/>
    <d v="2022-05-04T00:00:00"/>
    <x v="2"/>
    <s v="Shipped - Delivered to Buyer"/>
    <x v="0"/>
    <x v="0"/>
    <x v="0"/>
    <x v="2"/>
    <s v="XL"/>
    <x v="0"/>
    <n v="1"/>
    <n v="899"/>
    <x v="137"/>
    <s v="PUDUCHERRY"/>
  </r>
  <r>
    <s v="403-5153673-8625965"/>
    <d v="2022-05-04T00:00:00"/>
    <x v="2"/>
    <s v="Shipped"/>
    <x v="1"/>
    <x v="0"/>
    <x v="1"/>
    <x v="0"/>
    <s v="XXL"/>
    <x v="0"/>
    <n v="1"/>
    <n v="518"/>
    <x v="5563"/>
    <s v="TAMIL NADU"/>
  </r>
  <r>
    <s v="408-6524752-6778751"/>
    <d v="2022-05-04T00:00:00"/>
    <x v="2"/>
    <s v="Shipped"/>
    <x v="1"/>
    <x v="0"/>
    <x v="1"/>
    <x v="2"/>
    <s v="XS"/>
    <x v="0"/>
    <n v="1"/>
    <n v="885"/>
    <x v="35"/>
    <s v="MAHARASHTRA"/>
  </r>
  <r>
    <s v="406-7715772-4254705"/>
    <d v="2022-05-04T00:00:00"/>
    <x v="2"/>
    <s v="Shipped"/>
    <x v="1"/>
    <x v="0"/>
    <x v="1"/>
    <x v="1"/>
    <s v="XS"/>
    <x v="0"/>
    <n v="1"/>
    <n v="788"/>
    <x v="15"/>
    <s v="JHARKHAND"/>
  </r>
  <r>
    <s v="404-4707728-6600326"/>
    <d v="2022-05-04T00:00:00"/>
    <x v="2"/>
    <s v="Shipped"/>
    <x v="1"/>
    <x v="0"/>
    <x v="1"/>
    <x v="0"/>
    <s v="L"/>
    <x v="0"/>
    <n v="1"/>
    <n v="399"/>
    <x v="4"/>
    <s v="TELANGANA"/>
  </r>
  <r>
    <s v="408-7501317-7206707"/>
    <d v="2022-05-04T00:00:00"/>
    <x v="2"/>
    <s v="Shipped"/>
    <x v="1"/>
    <x v="0"/>
    <x v="1"/>
    <x v="4"/>
    <s v="XL"/>
    <x v="0"/>
    <n v="1"/>
    <n v="540"/>
    <x v="0"/>
    <s v="KARNATAKA"/>
  </r>
  <r>
    <s v="171-3651255-1927554"/>
    <d v="2022-05-04T00:00:00"/>
    <x v="2"/>
    <s v="Shipped - Delivered to Buyer"/>
    <x v="0"/>
    <x v="0"/>
    <x v="0"/>
    <x v="2"/>
    <s v="L"/>
    <x v="0"/>
    <n v="1"/>
    <n v="743"/>
    <x v="246"/>
    <s v="TELANGANA"/>
  </r>
  <r>
    <s v="171-6436999-0953941"/>
    <d v="2022-05-04T00:00:00"/>
    <x v="2"/>
    <s v="Shipped"/>
    <x v="1"/>
    <x v="0"/>
    <x v="1"/>
    <x v="1"/>
    <s v="S"/>
    <x v="0"/>
    <n v="1"/>
    <n v="662"/>
    <x v="116"/>
    <s v="JAMMU &amp; KASHMIR"/>
  </r>
  <r>
    <s v="404-4425404-2031524"/>
    <d v="2022-05-04T00:00:00"/>
    <x v="2"/>
    <s v="Shipped"/>
    <x v="1"/>
    <x v="0"/>
    <x v="1"/>
    <x v="1"/>
    <s v="L"/>
    <x v="0"/>
    <n v="1"/>
    <n v="965"/>
    <x v="106"/>
    <s v="KARNATAKA"/>
  </r>
  <r>
    <s v="408-7287011-4718709"/>
    <d v="2022-05-04T00:00:00"/>
    <x v="2"/>
    <s v="Shipped"/>
    <x v="1"/>
    <x v="0"/>
    <x v="1"/>
    <x v="2"/>
    <s v="XL"/>
    <x v="0"/>
    <n v="1"/>
    <n v="625"/>
    <x v="278"/>
    <s v="HARYANA"/>
  </r>
  <r>
    <s v="407-5860836-3468334"/>
    <d v="2022-05-04T00:00:00"/>
    <x v="2"/>
    <s v="Shipped"/>
    <x v="1"/>
    <x v="0"/>
    <x v="1"/>
    <x v="1"/>
    <s v="S"/>
    <x v="0"/>
    <n v="1"/>
    <n v="612"/>
    <x v="0"/>
    <s v="KARNATAKA"/>
  </r>
  <r>
    <s v="405-3719747-0365129"/>
    <d v="2022-05-04T00:00:00"/>
    <x v="2"/>
    <s v="Shipped"/>
    <x v="1"/>
    <x v="0"/>
    <x v="1"/>
    <x v="1"/>
    <s v="M"/>
    <x v="0"/>
    <n v="1"/>
    <n v="1205"/>
    <x v="140"/>
    <s v="UTTAR PRADESH"/>
  </r>
  <r>
    <s v="404-1529616-1345968"/>
    <d v="2022-05-04T00:00:00"/>
    <x v="2"/>
    <s v="Shipped"/>
    <x v="1"/>
    <x v="0"/>
    <x v="1"/>
    <x v="1"/>
    <s v="3XL"/>
    <x v="0"/>
    <n v="1"/>
    <n v="824"/>
    <x v="19"/>
    <s v="UTTAR PRADESH"/>
  </r>
  <r>
    <s v="404-2560040-7841954"/>
    <d v="2022-05-04T00:00:00"/>
    <x v="2"/>
    <s v="Shipped - Delivered to Buyer"/>
    <x v="0"/>
    <x v="0"/>
    <x v="0"/>
    <x v="0"/>
    <s v="XXL"/>
    <x v="0"/>
    <n v="1"/>
    <n v="487"/>
    <x v="49"/>
    <s v="GUJARAT"/>
  </r>
  <r>
    <s v="408-9687433-0033961"/>
    <d v="2022-05-04T00:00:00"/>
    <x v="2"/>
    <s v="Shipped"/>
    <x v="1"/>
    <x v="0"/>
    <x v="1"/>
    <x v="0"/>
    <s v="L"/>
    <x v="0"/>
    <n v="1"/>
    <n v="685"/>
    <x v="1410"/>
    <s v="GUJARAT"/>
  </r>
  <r>
    <s v="407-3919853-2723550"/>
    <d v="2022-05-04T00:00:00"/>
    <x v="2"/>
    <s v="Shipped"/>
    <x v="1"/>
    <x v="0"/>
    <x v="1"/>
    <x v="2"/>
    <s v="L"/>
    <x v="0"/>
    <n v="1"/>
    <n v="825"/>
    <x v="36"/>
    <s v="MAHARASHTRA"/>
  </r>
  <r>
    <s v="171-8744777-7636320"/>
    <d v="2022-05-04T00:00:00"/>
    <x v="2"/>
    <s v="Shipped - Delivered to Buyer"/>
    <x v="0"/>
    <x v="0"/>
    <x v="0"/>
    <x v="1"/>
    <s v="S"/>
    <x v="0"/>
    <n v="1"/>
    <n v="1523"/>
    <x v="537"/>
    <s v="HARYANA"/>
  </r>
  <r>
    <s v="408-2415258-1066765"/>
    <d v="2022-05-04T00:00:00"/>
    <x v="2"/>
    <s v="Shipped"/>
    <x v="1"/>
    <x v="0"/>
    <x v="1"/>
    <x v="0"/>
    <s v="XL"/>
    <x v="0"/>
    <n v="1"/>
    <n v="459"/>
    <x v="0"/>
    <s v="KARNATAKA"/>
  </r>
  <r>
    <s v="171-4429147-8679505"/>
    <d v="2022-05-04T00:00:00"/>
    <x v="2"/>
    <s v="Shipped"/>
    <x v="1"/>
    <x v="0"/>
    <x v="1"/>
    <x v="4"/>
    <s v="XXL"/>
    <x v="0"/>
    <n v="1"/>
    <n v="329"/>
    <x v="969"/>
    <s v="WEST BENGAL"/>
  </r>
  <r>
    <s v="405-7716284-4554701"/>
    <d v="2022-05-04T00:00:00"/>
    <x v="2"/>
    <s v="Cancelled"/>
    <x v="1"/>
    <x v="0"/>
    <x v="1"/>
    <x v="1"/>
    <s v="M"/>
    <x v="2"/>
    <n v="1"/>
    <n v="788"/>
    <x v="10"/>
    <s v="RAJASTHAN"/>
  </r>
  <r>
    <s v="406-8899863-1271502"/>
    <d v="2022-05-04T00:00:00"/>
    <x v="2"/>
    <s v="Shipped"/>
    <x v="1"/>
    <x v="0"/>
    <x v="1"/>
    <x v="1"/>
    <s v="XS"/>
    <x v="0"/>
    <n v="1"/>
    <n v="765"/>
    <x v="17"/>
    <s v="MAHARASHTRA"/>
  </r>
  <r>
    <s v="408-2898217-6574739"/>
    <d v="2022-05-04T00:00:00"/>
    <x v="2"/>
    <s v="Shipped"/>
    <x v="1"/>
    <x v="0"/>
    <x v="1"/>
    <x v="1"/>
    <s v="S"/>
    <x v="0"/>
    <n v="1"/>
    <n v="759"/>
    <x v="0"/>
    <s v="KARNATAKA"/>
  </r>
  <r>
    <s v="405-9359607-9125904"/>
    <d v="2022-05-04T00:00:00"/>
    <x v="2"/>
    <s v="Shipped"/>
    <x v="1"/>
    <x v="0"/>
    <x v="1"/>
    <x v="0"/>
    <s v="L"/>
    <x v="0"/>
    <n v="1"/>
    <n v="376"/>
    <x v="1017"/>
    <s v="MAHARASHTRA"/>
  </r>
  <r>
    <s v="403-6668832-6800365"/>
    <d v="2022-05-04T00:00:00"/>
    <x v="2"/>
    <s v="Shipped - Delivered to Buyer"/>
    <x v="0"/>
    <x v="0"/>
    <x v="0"/>
    <x v="0"/>
    <s v="L"/>
    <x v="0"/>
    <n v="1"/>
    <n v="342"/>
    <x v="4"/>
    <s v="TELANGANA"/>
  </r>
  <r>
    <s v="403-0470527-3518712"/>
    <d v="2022-05-04T00:00:00"/>
    <x v="2"/>
    <s v="Shipped"/>
    <x v="1"/>
    <x v="0"/>
    <x v="1"/>
    <x v="0"/>
    <s v="M"/>
    <x v="0"/>
    <n v="1"/>
    <n v="352"/>
    <x v="4"/>
    <s v="TELANGANA"/>
  </r>
  <r>
    <s v="403-0470527-3518712"/>
    <d v="2022-05-04T00:00:00"/>
    <x v="2"/>
    <s v="Shipped"/>
    <x v="1"/>
    <x v="0"/>
    <x v="1"/>
    <x v="0"/>
    <s v="L"/>
    <x v="0"/>
    <n v="1"/>
    <n v="428"/>
    <x v="4"/>
    <s v="TELANGANA"/>
  </r>
  <r>
    <s v="408-3531563-5441167"/>
    <d v="2022-05-04T00:00:00"/>
    <x v="2"/>
    <s v="Shipped"/>
    <x v="1"/>
    <x v="0"/>
    <x v="1"/>
    <x v="0"/>
    <s v="M"/>
    <x v="0"/>
    <n v="1"/>
    <n v="458"/>
    <x v="5564"/>
    <s v="KERALA"/>
  </r>
  <r>
    <s v="406-3456386-4301154"/>
    <d v="2022-05-04T00:00:00"/>
    <x v="2"/>
    <s v="Shipped"/>
    <x v="1"/>
    <x v="0"/>
    <x v="1"/>
    <x v="2"/>
    <s v="XS"/>
    <x v="0"/>
    <n v="1"/>
    <n v="743"/>
    <x v="0"/>
    <s v="KARNATAKA"/>
  </r>
  <r>
    <s v="406-3456386-4301154"/>
    <d v="2022-05-04T00:00:00"/>
    <x v="2"/>
    <s v="Shipped"/>
    <x v="1"/>
    <x v="0"/>
    <x v="1"/>
    <x v="2"/>
    <s v="XS"/>
    <x v="0"/>
    <n v="1"/>
    <n v="743"/>
    <x v="0"/>
    <s v="KARNATAKA"/>
  </r>
  <r>
    <s v="406-0318054-5874709"/>
    <d v="2022-05-04T00:00:00"/>
    <x v="2"/>
    <s v="Shipped - Delivered to Buyer"/>
    <x v="0"/>
    <x v="0"/>
    <x v="0"/>
    <x v="2"/>
    <s v="XS"/>
    <x v="0"/>
    <n v="1"/>
    <n v="885"/>
    <x v="0"/>
    <s v="KARNATAKA"/>
  </r>
  <r>
    <s v="402-6122940-0641154"/>
    <d v="2022-05-04T00:00:00"/>
    <x v="2"/>
    <s v="Shipped - Delivered to Buyer"/>
    <x v="0"/>
    <x v="0"/>
    <x v="0"/>
    <x v="1"/>
    <s v="XXL"/>
    <x v="0"/>
    <n v="1"/>
    <n v="449"/>
    <x v="8"/>
    <s v="MAHARASHTRA"/>
  </r>
  <r>
    <s v="404-9112909-5307558"/>
    <d v="2022-05-04T00:00:00"/>
    <x v="2"/>
    <s v="Shipped"/>
    <x v="1"/>
    <x v="0"/>
    <x v="1"/>
    <x v="1"/>
    <s v="3XL"/>
    <x v="0"/>
    <n v="1"/>
    <n v="965"/>
    <x v="46"/>
    <s v="BIHAR"/>
  </r>
  <r>
    <s v="171-1473912-0236308"/>
    <d v="2022-05-04T00:00:00"/>
    <x v="2"/>
    <s v="Shipped - Delivered to Buyer"/>
    <x v="0"/>
    <x v="0"/>
    <x v="0"/>
    <x v="1"/>
    <s v="XXL"/>
    <x v="0"/>
    <n v="1"/>
    <n v="1238"/>
    <x v="209"/>
    <s v="UTTAR PRADESH"/>
  </r>
  <r>
    <s v="404-2260797-9975533"/>
    <d v="2022-05-04T00:00:00"/>
    <x v="2"/>
    <s v="Shipped"/>
    <x v="1"/>
    <x v="0"/>
    <x v="1"/>
    <x v="4"/>
    <s v="XS"/>
    <x v="0"/>
    <n v="1"/>
    <n v="547"/>
    <x v="83"/>
    <s v="UTTAR PRADESH"/>
  </r>
  <r>
    <s v="403-8221205-9118725"/>
    <d v="2022-05-04T00:00:00"/>
    <x v="2"/>
    <s v="Shipped"/>
    <x v="1"/>
    <x v="0"/>
    <x v="1"/>
    <x v="0"/>
    <s v="L"/>
    <x v="0"/>
    <n v="1"/>
    <n v="458"/>
    <x v="39"/>
    <s v="KARNATAKA"/>
  </r>
  <r>
    <s v="402-8448728-2491552"/>
    <d v="2022-05-04T00:00:00"/>
    <x v="2"/>
    <s v="Shipped"/>
    <x v="1"/>
    <x v="0"/>
    <x v="1"/>
    <x v="2"/>
    <s v="S"/>
    <x v="0"/>
    <n v="1"/>
    <n v="791"/>
    <x v="34"/>
    <s v="ASSAM"/>
  </r>
  <r>
    <s v="403-7842110-5774748"/>
    <d v="2022-05-04T00:00:00"/>
    <x v="2"/>
    <s v="Shipped"/>
    <x v="1"/>
    <x v="0"/>
    <x v="1"/>
    <x v="0"/>
    <s v="M"/>
    <x v="0"/>
    <n v="1"/>
    <n v="487"/>
    <x v="0"/>
    <s v="KARNATAKA"/>
  </r>
  <r>
    <s v="406-3851102-6549121"/>
    <d v="2022-05-04T00:00:00"/>
    <x v="2"/>
    <s v="Shipped"/>
    <x v="1"/>
    <x v="0"/>
    <x v="1"/>
    <x v="1"/>
    <s v="L"/>
    <x v="0"/>
    <n v="1"/>
    <n v="436"/>
    <x v="359"/>
    <s v="TRIPURA"/>
  </r>
  <r>
    <s v="407-3727193-8600312"/>
    <d v="2022-05-04T00:00:00"/>
    <x v="2"/>
    <s v="Shipped"/>
    <x v="1"/>
    <x v="0"/>
    <x v="1"/>
    <x v="1"/>
    <s v="S"/>
    <x v="0"/>
    <n v="1"/>
    <n v="612"/>
    <x v="778"/>
    <s v="UTTAR PRADESH"/>
  </r>
  <r>
    <s v="171-7172479-7010714"/>
    <d v="2022-05-04T00:00:00"/>
    <x v="2"/>
    <s v="Shipped"/>
    <x v="1"/>
    <x v="0"/>
    <x v="1"/>
    <x v="1"/>
    <s v="XS"/>
    <x v="0"/>
    <n v="1"/>
    <n v="1254"/>
    <x v="43"/>
    <s v="UTTARAKHAND"/>
  </r>
  <r>
    <s v="406-7255593-1231528"/>
    <d v="2022-05-04T00:00:00"/>
    <x v="2"/>
    <s v="Shipped"/>
    <x v="1"/>
    <x v="0"/>
    <x v="1"/>
    <x v="0"/>
    <s v="5XL"/>
    <x v="0"/>
    <n v="1"/>
    <n v="458"/>
    <x v="43"/>
    <s v="UTTARAKHAND"/>
  </r>
  <r>
    <s v="406-5987886-9767509"/>
    <d v="2022-05-04T00:00:00"/>
    <x v="2"/>
    <s v="Shipped"/>
    <x v="1"/>
    <x v="0"/>
    <x v="1"/>
    <x v="1"/>
    <s v="M"/>
    <x v="0"/>
    <n v="1"/>
    <n v="1115"/>
    <x v="34"/>
    <s v="ASSAM"/>
  </r>
  <r>
    <s v="404-8414819-8661954"/>
    <d v="2022-05-04T00:00:00"/>
    <x v="2"/>
    <s v="Shipped"/>
    <x v="1"/>
    <x v="0"/>
    <x v="1"/>
    <x v="0"/>
    <s v="M"/>
    <x v="0"/>
    <n v="1"/>
    <n v="534"/>
    <x v="4"/>
    <s v="TELANGANA"/>
  </r>
  <r>
    <s v="404-6959215-1082751"/>
    <d v="2022-05-04T00:00:00"/>
    <x v="2"/>
    <s v="Shipped"/>
    <x v="1"/>
    <x v="0"/>
    <x v="1"/>
    <x v="1"/>
    <s v="S"/>
    <x v="0"/>
    <n v="1"/>
    <n v="792"/>
    <x v="1431"/>
    <s v="HARYANA"/>
  </r>
  <r>
    <s v="171-8659941-5366750"/>
    <d v="2022-05-04T00:00:00"/>
    <x v="2"/>
    <s v="Shipped"/>
    <x v="1"/>
    <x v="0"/>
    <x v="1"/>
    <x v="0"/>
    <s v="XXL"/>
    <x v="0"/>
    <n v="1"/>
    <n v="582"/>
    <x v="26"/>
    <s v="ANDHRA PRADESH"/>
  </r>
  <r>
    <s v="406-0230162-7709150"/>
    <d v="2022-05-04T00:00:00"/>
    <x v="2"/>
    <s v="Shipped"/>
    <x v="1"/>
    <x v="0"/>
    <x v="1"/>
    <x v="0"/>
    <s v="XL"/>
    <x v="0"/>
    <n v="1"/>
    <n v="406"/>
    <x v="4"/>
    <s v="TELANGANA"/>
  </r>
  <r>
    <s v="408-0321536-8689950"/>
    <d v="2022-05-04T00:00:00"/>
    <x v="2"/>
    <s v="Shipped"/>
    <x v="1"/>
    <x v="0"/>
    <x v="1"/>
    <x v="0"/>
    <s v="L"/>
    <x v="0"/>
    <n v="1"/>
    <n v="499"/>
    <x v="0"/>
    <s v="KARNATAKA"/>
  </r>
  <r>
    <s v="407-5280985-9182763"/>
    <d v="2022-05-04T00:00:00"/>
    <x v="2"/>
    <s v="Cancelled"/>
    <x v="1"/>
    <x v="0"/>
    <x v="1"/>
    <x v="0"/>
    <s v="S"/>
    <x v="2"/>
    <n v="1"/>
    <n v="486"/>
    <x v="4"/>
    <s v="TELANGANA"/>
  </r>
  <r>
    <s v="406-6864778-6010726"/>
    <d v="2022-05-04T00:00:00"/>
    <x v="2"/>
    <s v="Shipped"/>
    <x v="1"/>
    <x v="0"/>
    <x v="1"/>
    <x v="1"/>
    <s v="S"/>
    <x v="0"/>
    <n v="1"/>
    <n v="563"/>
    <x v="8"/>
    <s v="MAHARASHTRA"/>
  </r>
  <r>
    <s v="404-7070391-1021957"/>
    <d v="2022-05-04T00:00:00"/>
    <x v="2"/>
    <s v="Shipped"/>
    <x v="1"/>
    <x v="0"/>
    <x v="1"/>
    <x v="1"/>
    <s v="XL"/>
    <x v="0"/>
    <n v="1"/>
    <n v="626"/>
    <x v="11"/>
    <s v="DELHI"/>
  </r>
  <r>
    <s v="404-0209045-0802735"/>
    <d v="2022-05-04T00:00:00"/>
    <x v="2"/>
    <s v="Shipped - Delivered to Buyer"/>
    <x v="0"/>
    <x v="0"/>
    <x v="0"/>
    <x v="1"/>
    <s v="XL"/>
    <x v="0"/>
    <n v="1"/>
    <n v="597"/>
    <x v="11"/>
    <s v="DELHI"/>
  </r>
  <r>
    <s v="406-8778641-6761946"/>
    <d v="2022-05-04T00:00:00"/>
    <x v="2"/>
    <s v="Cancelled"/>
    <x v="1"/>
    <x v="0"/>
    <x v="1"/>
    <x v="0"/>
    <s v="XL"/>
    <x v="2"/>
    <n v="1"/>
    <n v="406"/>
    <x v="4"/>
    <s v="TELANGANA"/>
  </r>
  <r>
    <s v="405-8056294-5467555"/>
    <d v="2022-05-04T00:00:00"/>
    <x v="2"/>
    <s v="Shipped - Delivered to Buyer"/>
    <x v="0"/>
    <x v="0"/>
    <x v="0"/>
    <x v="1"/>
    <s v="XS"/>
    <x v="0"/>
    <n v="1"/>
    <n v="1065"/>
    <x v="2428"/>
    <s v="UTTAR PRADESH"/>
  </r>
  <r>
    <s v="408-2918172-5990711"/>
    <d v="2022-05-04T00:00:00"/>
    <x v="2"/>
    <s v="Cancelled"/>
    <x v="1"/>
    <x v="0"/>
    <x v="0"/>
    <x v="1"/>
    <s v="XXL"/>
    <x v="1"/>
    <n v="0"/>
    <n v="0"/>
    <x v="39"/>
    <s v="KARNATAKA"/>
  </r>
  <r>
    <s v="407-0584830-9660331"/>
    <d v="2022-05-04T00:00:00"/>
    <x v="2"/>
    <s v="Shipped"/>
    <x v="1"/>
    <x v="0"/>
    <x v="1"/>
    <x v="0"/>
    <s v="L"/>
    <x v="0"/>
    <n v="1"/>
    <n v="376"/>
    <x v="0"/>
    <s v="KARNATAKA"/>
  </r>
  <r>
    <s v="171-5465454-4414721"/>
    <d v="2022-05-04T00:00:00"/>
    <x v="2"/>
    <s v="Shipped"/>
    <x v="1"/>
    <x v="0"/>
    <x v="1"/>
    <x v="0"/>
    <s v="3XL"/>
    <x v="0"/>
    <n v="1"/>
    <n v="458"/>
    <x v="106"/>
    <s v="KARNATAKA"/>
  </r>
  <r>
    <s v="406-6140244-0674755"/>
    <d v="2022-05-04T00:00:00"/>
    <x v="2"/>
    <s v="Shipped"/>
    <x v="1"/>
    <x v="0"/>
    <x v="1"/>
    <x v="1"/>
    <s v="M"/>
    <x v="0"/>
    <n v="1"/>
    <n v="631"/>
    <x v="2100"/>
    <s v="ASSAM"/>
  </r>
  <r>
    <s v="406-6140244-0674755"/>
    <d v="2022-05-04T00:00:00"/>
    <x v="2"/>
    <s v="Shipped"/>
    <x v="1"/>
    <x v="0"/>
    <x v="1"/>
    <x v="1"/>
    <s v="M"/>
    <x v="0"/>
    <n v="1"/>
    <n v="631"/>
    <x v="2100"/>
    <s v="ASSAM"/>
  </r>
  <r>
    <s v="406-6137906-3464352"/>
    <d v="2022-05-04T00:00:00"/>
    <x v="2"/>
    <s v="Shipped"/>
    <x v="1"/>
    <x v="0"/>
    <x v="1"/>
    <x v="0"/>
    <s v="L"/>
    <x v="0"/>
    <n v="1"/>
    <n v="352"/>
    <x v="190"/>
    <s v="ANDHRA PRADESH"/>
  </r>
  <r>
    <s v="404-3679608-7050719"/>
    <d v="2022-05-04T00:00:00"/>
    <x v="2"/>
    <s v="Shipped"/>
    <x v="1"/>
    <x v="0"/>
    <x v="1"/>
    <x v="0"/>
    <s v="XL"/>
    <x v="0"/>
    <n v="1"/>
    <n v="399"/>
    <x v="2668"/>
    <s v="WEST BENGAL"/>
  </r>
  <r>
    <s v="405-5784971-2211509"/>
    <d v="2022-05-04T00:00:00"/>
    <x v="2"/>
    <s v="Shipped"/>
    <x v="1"/>
    <x v="0"/>
    <x v="1"/>
    <x v="4"/>
    <s v="M"/>
    <x v="0"/>
    <n v="1"/>
    <n v="574"/>
    <x v="8"/>
    <s v="MAHARASHTRA"/>
  </r>
  <r>
    <s v="171-6061668-4337142"/>
    <d v="2022-05-04T00:00:00"/>
    <x v="2"/>
    <s v="Shipped"/>
    <x v="1"/>
    <x v="0"/>
    <x v="1"/>
    <x v="1"/>
    <s v="XS"/>
    <x v="0"/>
    <n v="1"/>
    <n v="597"/>
    <x v="5"/>
    <s v="TAMIL NADU"/>
  </r>
  <r>
    <s v="406-7346457-8861963"/>
    <d v="2022-05-04T00:00:00"/>
    <x v="2"/>
    <s v="Shipped"/>
    <x v="1"/>
    <x v="0"/>
    <x v="1"/>
    <x v="0"/>
    <s v="S"/>
    <x v="0"/>
    <n v="1"/>
    <n v="442"/>
    <x v="1795"/>
    <s v="KERALA"/>
  </r>
  <r>
    <s v="402-9409490-2990727"/>
    <d v="2022-05-04T00:00:00"/>
    <x v="2"/>
    <s v="Shipped"/>
    <x v="1"/>
    <x v="0"/>
    <x v="1"/>
    <x v="0"/>
    <s v="5XL"/>
    <x v="0"/>
    <n v="1"/>
    <n v="431"/>
    <x v="5540"/>
    <s v="MAHARASHTRA"/>
  </r>
  <r>
    <s v="402-9409490-2990727"/>
    <d v="2022-05-04T00:00:00"/>
    <x v="2"/>
    <s v="Shipped"/>
    <x v="1"/>
    <x v="0"/>
    <x v="1"/>
    <x v="0"/>
    <s v="5XL"/>
    <x v="0"/>
    <n v="1"/>
    <n v="486"/>
    <x v="5540"/>
    <s v="MAHARASHTRA"/>
  </r>
  <r>
    <s v="407-1094464-3137918"/>
    <d v="2022-05-04T00:00:00"/>
    <x v="2"/>
    <s v="Cancelled"/>
    <x v="1"/>
    <x v="0"/>
    <x v="1"/>
    <x v="2"/>
    <s v="L"/>
    <x v="1"/>
    <n v="0"/>
    <n v="0"/>
    <x v="36"/>
    <s v="MAHARASHTRA"/>
  </r>
  <r>
    <s v="406-9840677-4143512"/>
    <d v="2022-05-04T00:00:00"/>
    <x v="2"/>
    <s v="Shipped"/>
    <x v="1"/>
    <x v="0"/>
    <x v="1"/>
    <x v="4"/>
    <s v="M"/>
    <x v="0"/>
    <n v="1"/>
    <n v="487"/>
    <x v="5"/>
    <s v="TAMIL NADU"/>
  </r>
  <r>
    <s v="406-4076957-1518756"/>
    <d v="2022-05-04T00:00:00"/>
    <x v="2"/>
    <s v="Shipped - Delivered to Buyer"/>
    <x v="0"/>
    <x v="0"/>
    <x v="0"/>
    <x v="2"/>
    <s v="M"/>
    <x v="0"/>
    <n v="1"/>
    <n v="724"/>
    <x v="280"/>
    <s v="KERALA"/>
  </r>
  <r>
    <s v="171-5546918-6878716"/>
    <d v="2022-05-04T00:00:00"/>
    <x v="2"/>
    <s v="Shipped - Delivered to Buyer"/>
    <x v="0"/>
    <x v="0"/>
    <x v="0"/>
    <x v="2"/>
    <s v="XXL"/>
    <x v="0"/>
    <n v="1"/>
    <n v="791"/>
    <x v="180"/>
    <s v="GUJARAT"/>
  </r>
  <r>
    <s v="408-3926536-9267529"/>
    <d v="2022-05-04T00:00:00"/>
    <x v="2"/>
    <s v="Shipped"/>
    <x v="1"/>
    <x v="0"/>
    <x v="1"/>
    <x v="1"/>
    <s v="XXL"/>
    <x v="0"/>
    <n v="1"/>
    <n v="560"/>
    <x v="2724"/>
    <s v="BIHAR"/>
  </r>
  <r>
    <s v="407-3824407-5715541"/>
    <d v="2022-05-04T00:00:00"/>
    <x v="2"/>
    <s v="Shipped"/>
    <x v="1"/>
    <x v="0"/>
    <x v="1"/>
    <x v="1"/>
    <s v="L"/>
    <x v="0"/>
    <n v="1"/>
    <n v="582"/>
    <x v="19"/>
    <s v="UTTAR PRADESH"/>
  </r>
  <r>
    <s v="402-5804500-5485957"/>
    <d v="2022-05-04T00:00:00"/>
    <x v="2"/>
    <s v="Cancelled"/>
    <x v="1"/>
    <x v="0"/>
    <x v="1"/>
    <x v="1"/>
    <s v="L"/>
    <x v="1"/>
    <n v="0"/>
    <n v="0"/>
    <x v="8"/>
    <s v="MAHARASHTRA"/>
  </r>
  <r>
    <s v="408-0902913-3644362"/>
    <d v="2022-05-04T00:00:00"/>
    <x v="2"/>
    <s v="Shipped"/>
    <x v="1"/>
    <x v="0"/>
    <x v="1"/>
    <x v="1"/>
    <s v="L"/>
    <x v="0"/>
    <n v="1"/>
    <n v="922"/>
    <x v="11"/>
    <s v="DELHI"/>
  </r>
  <r>
    <s v="402-8069369-7132328"/>
    <d v="2022-05-04T00:00:00"/>
    <x v="2"/>
    <s v="Cancelled"/>
    <x v="1"/>
    <x v="0"/>
    <x v="1"/>
    <x v="0"/>
    <s v="M"/>
    <x v="2"/>
    <n v="1"/>
    <n v="376"/>
    <x v="321"/>
    <s v="KERALA"/>
  </r>
  <r>
    <s v="407-0483846-2546756"/>
    <d v="2022-05-04T00:00:00"/>
    <x v="2"/>
    <s v="Shipped"/>
    <x v="1"/>
    <x v="0"/>
    <x v="1"/>
    <x v="0"/>
    <s v="XS"/>
    <x v="0"/>
    <n v="1"/>
    <n v="487"/>
    <x v="25"/>
    <s v="WEST BENGAL"/>
  </r>
  <r>
    <s v="406-1959437-9187561"/>
    <d v="2022-05-04T00:00:00"/>
    <x v="2"/>
    <s v="Shipped"/>
    <x v="1"/>
    <x v="0"/>
    <x v="1"/>
    <x v="0"/>
    <s v="S"/>
    <x v="0"/>
    <n v="1"/>
    <n v="353"/>
    <x v="4"/>
    <s v="TELANGANA"/>
  </r>
  <r>
    <s v="406-1174444-9033160"/>
    <d v="2022-05-04T00:00:00"/>
    <x v="2"/>
    <s v="Shipped"/>
    <x v="1"/>
    <x v="0"/>
    <x v="1"/>
    <x v="1"/>
    <s v="L"/>
    <x v="0"/>
    <n v="1"/>
    <n v="631"/>
    <x v="99"/>
    <s v="UTTAR PRADESH"/>
  </r>
  <r>
    <s v="406-7187573-9317105"/>
    <d v="2022-05-04T00:00:00"/>
    <x v="2"/>
    <s v="Shipped"/>
    <x v="1"/>
    <x v="0"/>
    <x v="1"/>
    <x v="1"/>
    <s v="XL"/>
    <x v="0"/>
    <n v="1"/>
    <n v="835"/>
    <x v="220"/>
    <s v="KERALA"/>
  </r>
  <r>
    <s v="406-7208742-2367509"/>
    <d v="2022-05-04T00:00:00"/>
    <x v="2"/>
    <s v="Cancelled"/>
    <x v="1"/>
    <x v="0"/>
    <x v="1"/>
    <x v="1"/>
    <s v="L"/>
    <x v="2"/>
    <n v="1"/>
    <n v="563"/>
    <x v="4"/>
    <s v="TELANGANA"/>
  </r>
  <r>
    <s v="407-4566477-5665158"/>
    <d v="2022-05-04T00:00:00"/>
    <x v="2"/>
    <s v="Shipped - Delivered to Buyer"/>
    <x v="0"/>
    <x v="0"/>
    <x v="0"/>
    <x v="0"/>
    <s v="XL"/>
    <x v="0"/>
    <n v="1"/>
    <n v="376"/>
    <x v="11"/>
    <s v="DELHI"/>
  </r>
  <r>
    <s v="171-4879141-7602739"/>
    <d v="2022-05-04T00:00:00"/>
    <x v="2"/>
    <s v="Shipped"/>
    <x v="1"/>
    <x v="0"/>
    <x v="1"/>
    <x v="2"/>
    <s v="XS"/>
    <x v="0"/>
    <n v="1"/>
    <n v="859"/>
    <x v="15"/>
    <s v="JHARKHAND"/>
  </r>
  <r>
    <s v="171-4879141-7602739"/>
    <d v="2022-05-04T00:00:00"/>
    <x v="2"/>
    <s v="Shipped"/>
    <x v="1"/>
    <x v="0"/>
    <x v="1"/>
    <x v="2"/>
    <s v="XS"/>
    <x v="0"/>
    <n v="1"/>
    <n v="743"/>
    <x v="15"/>
    <s v="JHARKHAND"/>
  </r>
  <r>
    <s v="405-1672755-0782729"/>
    <d v="2022-05-04T00:00:00"/>
    <x v="2"/>
    <s v="Shipped"/>
    <x v="1"/>
    <x v="0"/>
    <x v="1"/>
    <x v="0"/>
    <s v="L"/>
    <x v="0"/>
    <n v="1"/>
    <n v="352"/>
    <x v="2406"/>
    <s v="GOA"/>
  </r>
  <r>
    <s v="405-0152222-5419523"/>
    <d v="2022-05-04T00:00:00"/>
    <x v="2"/>
    <s v="Shipped - Delivered to Buyer"/>
    <x v="0"/>
    <x v="0"/>
    <x v="0"/>
    <x v="0"/>
    <s v="L"/>
    <x v="0"/>
    <n v="1"/>
    <n v="310"/>
    <x v="2406"/>
    <s v="GOA"/>
  </r>
  <r>
    <s v="407-6283212-2845901"/>
    <d v="2022-05-04T00:00:00"/>
    <x v="2"/>
    <s v="Shipped"/>
    <x v="1"/>
    <x v="0"/>
    <x v="1"/>
    <x v="1"/>
    <s v="L"/>
    <x v="0"/>
    <n v="1"/>
    <n v="680"/>
    <x v="2615"/>
    <s v="JHARKHAND"/>
  </r>
  <r>
    <s v="171-2319139-4877943"/>
    <d v="2022-05-04T00:00:00"/>
    <x v="2"/>
    <s v="Shipped"/>
    <x v="1"/>
    <x v="0"/>
    <x v="1"/>
    <x v="4"/>
    <s v="XXL"/>
    <x v="0"/>
    <n v="1"/>
    <n v="540"/>
    <x v="4"/>
    <s v="TELANGANA"/>
  </r>
  <r>
    <s v="171-1833559-8893142"/>
    <d v="2022-05-04T00:00:00"/>
    <x v="2"/>
    <s v="Shipped"/>
    <x v="1"/>
    <x v="0"/>
    <x v="1"/>
    <x v="1"/>
    <s v="XL"/>
    <x v="0"/>
    <n v="1"/>
    <n v="563"/>
    <x v="400"/>
    <s v="KERALA"/>
  </r>
  <r>
    <s v="406-0714359-8959538"/>
    <d v="2022-05-04T00:00:00"/>
    <x v="2"/>
    <s v="Cancelled"/>
    <x v="1"/>
    <x v="0"/>
    <x v="1"/>
    <x v="0"/>
    <s v="XL"/>
    <x v="1"/>
    <n v="0"/>
    <n v="0"/>
    <x v="558"/>
    <s v="ANDAMAN &amp; NICOBAR "/>
  </r>
  <r>
    <s v="403-4095502-0897145"/>
    <d v="2022-05-04T00:00:00"/>
    <x v="2"/>
    <s v="Shipped"/>
    <x v="1"/>
    <x v="0"/>
    <x v="1"/>
    <x v="0"/>
    <s v="L"/>
    <x v="0"/>
    <n v="1"/>
    <n v="518"/>
    <x v="1069"/>
    <s v="MAHARASHTRA"/>
  </r>
  <r>
    <s v="406-9427426-9553115"/>
    <d v="2022-05-04T00:00:00"/>
    <x v="2"/>
    <s v="Shipped - Delivered to Buyer"/>
    <x v="0"/>
    <x v="0"/>
    <x v="0"/>
    <x v="2"/>
    <s v="L"/>
    <x v="0"/>
    <n v="1"/>
    <n v="413"/>
    <x v="750"/>
    <s v="GUJARAT"/>
  </r>
  <r>
    <s v="404-7898119-4034755"/>
    <d v="2022-05-04T00:00:00"/>
    <x v="2"/>
    <s v="Shipped"/>
    <x v="1"/>
    <x v="0"/>
    <x v="1"/>
    <x v="0"/>
    <s v="3XL"/>
    <x v="0"/>
    <n v="1"/>
    <n v="499"/>
    <x v="3441"/>
    <s v="KERALA"/>
  </r>
  <r>
    <s v="171-8956716-4108345"/>
    <d v="2022-05-04T00:00:00"/>
    <x v="2"/>
    <s v="Shipped - Delivered to Buyer"/>
    <x v="0"/>
    <x v="0"/>
    <x v="0"/>
    <x v="0"/>
    <s v="XS"/>
    <x v="0"/>
    <n v="1"/>
    <n v="487"/>
    <x v="1221"/>
    <s v="UTTAR PRADESH"/>
  </r>
  <r>
    <s v="171-0220483-8535560"/>
    <d v="2022-05-04T00:00:00"/>
    <x v="2"/>
    <s v="Shipped"/>
    <x v="1"/>
    <x v="0"/>
    <x v="1"/>
    <x v="1"/>
    <s v="XS"/>
    <x v="0"/>
    <n v="1"/>
    <n v="1115"/>
    <x v="1221"/>
    <s v="UTTAR PRADESH"/>
  </r>
  <r>
    <s v="403-6552160-6622769"/>
    <d v="2022-05-04T00:00:00"/>
    <x v="2"/>
    <s v="Shipped"/>
    <x v="1"/>
    <x v="0"/>
    <x v="1"/>
    <x v="1"/>
    <s v="S"/>
    <x v="0"/>
    <n v="1"/>
    <n v="925"/>
    <x v="8"/>
    <s v="MAHARASHTRA"/>
  </r>
  <r>
    <s v="403-1626408-9369940"/>
    <d v="2022-05-04T00:00:00"/>
    <x v="2"/>
    <s v="Shipped"/>
    <x v="1"/>
    <x v="0"/>
    <x v="1"/>
    <x v="1"/>
    <s v="3XL"/>
    <x v="0"/>
    <n v="1"/>
    <n v="759"/>
    <x v="0"/>
    <s v="KARNATAKA"/>
  </r>
  <r>
    <s v="405-9185345-5185905"/>
    <d v="2022-05-04T00:00:00"/>
    <x v="2"/>
    <s v="Shipped"/>
    <x v="1"/>
    <x v="0"/>
    <x v="1"/>
    <x v="0"/>
    <s v="M"/>
    <x v="0"/>
    <n v="1"/>
    <n v="442"/>
    <x v="8"/>
    <s v="MAHARASHTRA"/>
  </r>
  <r>
    <s v="402-7147392-2702722"/>
    <d v="2022-05-04T00:00:00"/>
    <x v="2"/>
    <s v="Shipped"/>
    <x v="1"/>
    <x v="0"/>
    <x v="1"/>
    <x v="0"/>
    <s v="XL"/>
    <x v="0"/>
    <n v="1"/>
    <n v="475"/>
    <x v="63"/>
    <s v="TAMIL NADU"/>
  </r>
  <r>
    <s v="403-4914716-2798702"/>
    <d v="2022-05-04T00:00:00"/>
    <x v="2"/>
    <s v="Shipped"/>
    <x v="1"/>
    <x v="0"/>
    <x v="1"/>
    <x v="1"/>
    <s v="XXL"/>
    <x v="0"/>
    <n v="1"/>
    <n v="939"/>
    <x v="10"/>
    <s v="RAJASTHAN"/>
  </r>
  <r>
    <s v="408-8632640-8849132"/>
    <d v="2022-05-04T00:00:00"/>
    <x v="2"/>
    <s v="Shipped"/>
    <x v="1"/>
    <x v="0"/>
    <x v="1"/>
    <x v="0"/>
    <s v="S"/>
    <x v="0"/>
    <n v="1"/>
    <n v="442"/>
    <x v="20"/>
    <s v="ANDHRA PRADESH"/>
  </r>
  <r>
    <s v="407-0704577-2207517"/>
    <d v="2022-05-04T00:00:00"/>
    <x v="2"/>
    <s v="Cancelled"/>
    <x v="1"/>
    <x v="0"/>
    <x v="1"/>
    <x v="0"/>
    <s v="L"/>
    <x v="1"/>
    <n v="0"/>
    <n v="0"/>
    <x v="0"/>
    <s v="KARNATAKA"/>
  </r>
  <r>
    <s v="403-0038980-9089931"/>
    <d v="2022-05-04T00:00:00"/>
    <x v="2"/>
    <s v="Shipped"/>
    <x v="1"/>
    <x v="0"/>
    <x v="1"/>
    <x v="2"/>
    <s v="L"/>
    <x v="0"/>
    <n v="1"/>
    <n v="743"/>
    <x v="8"/>
    <s v="MAHARASHTRA"/>
  </r>
  <r>
    <s v="406-4168249-2714753"/>
    <d v="2022-05-04T00:00:00"/>
    <x v="2"/>
    <s v="Cancelled"/>
    <x v="1"/>
    <x v="0"/>
    <x v="1"/>
    <x v="0"/>
    <s v="M"/>
    <x v="2"/>
    <n v="1"/>
    <n v="511"/>
    <x v="20"/>
    <s v="ANDHRA PRADESH"/>
  </r>
  <r>
    <s v="171-3321093-3915537"/>
    <d v="2022-05-04T00:00:00"/>
    <x v="2"/>
    <s v="Shipped"/>
    <x v="1"/>
    <x v="0"/>
    <x v="1"/>
    <x v="1"/>
    <s v="L"/>
    <x v="0"/>
    <n v="1"/>
    <n v="1111"/>
    <x v="4533"/>
    <s v="MAHARASHTRA"/>
  </r>
  <r>
    <s v="402-9006992-3109167"/>
    <d v="2022-05-04T00:00:00"/>
    <x v="2"/>
    <s v="Cancelled"/>
    <x v="1"/>
    <x v="0"/>
    <x v="1"/>
    <x v="0"/>
    <s v="5XL"/>
    <x v="1"/>
    <n v="0"/>
    <n v="0"/>
    <x v="5540"/>
    <s v="MAHARASHTRA"/>
  </r>
  <r>
    <s v="402-9006992-3109167"/>
    <d v="2022-05-04T00:00:00"/>
    <x v="2"/>
    <s v="Cancelled"/>
    <x v="1"/>
    <x v="0"/>
    <x v="1"/>
    <x v="0"/>
    <s v="5XL"/>
    <x v="1"/>
    <n v="0"/>
    <n v="0"/>
    <x v="5540"/>
    <s v="MAHARASHTRA"/>
  </r>
  <r>
    <s v="402-9968944-0825104"/>
    <d v="2022-05-04T00:00:00"/>
    <x v="2"/>
    <s v="Shipped"/>
    <x v="1"/>
    <x v="0"/>
    <x v="1"/>
    <x v="4"/>
    <s v="L"/>
    <x v="0"/>
    <n v="1"/>
    <n v="487"/>
    <x v="17"/>
    <s v="MAHARASHTRA"/>
  </r>
  <r>
    <s v="406-5534727-9538738"/>
    <d v="2022-05-04T00:00:00"/>
    <x v="2"/>
    <s v="Shipped"/>
    <x v="1"/>
    <x v="0"/>
    <x v="1"/>
    <x v="0"/>
    <s v="XS"/>
    <x v="0"/>
    <n v="1"/>
    <n v="344"/>
    <x v="1"/>
    <s v="MAHARASHTRA"/>
  </r>
  <r>
    <s v="405-5646753-9113150"/>
    <d v="2022-05-04T00:00:00"/>
    <x v="2"/>
    <s v="Cancelled"/>
    <x v="1"/>
    <x v="0"/>
    <x v="1"/>
    <x v="1"/>
    <s v="XXL"/>
    <x v="2"/>
    <n v="1"/>
    <n v="799"/>
    <x v="223"/>
    <s v="ANDHRA PRADESH"/>
  </r>
  <r>
    <s v="402-2010969-6955524"/>
    <d v="2022-05-04T00:00:00"/>
    <x v="2"/>
    <s v="Shipped"/>
    <x v="1"/>
    <x v="0"/>
    <x v="1"/>
    <x v="0"/>
    <s v="L"/>
    <x v="0"/>
    <n v="1"/>
    <n v="435"/>
    <x v="90"/>
    <s v="KARNATAKA"/>
  </r>
  <r>
    <s v="406-8167108-4730761"/>
    <d v="2022-05-04T00:00:00"/>
    <x v="2"/>
    <s v="Shipped"/>
    <x v="1"/>
    <x v="0"/>
    <x v="1"/>
    <x v="1"/>
    <s v="M"/>
    <x v="0"/>
    <n v="1"/>
    <n v="597"/>
    <x v="365"/>
    <s v="KERALA"/>
  </r>
  <r>
    <s v="407-0629127-7421118"/>
    <d v="2022-05-04T00:00:00"/>
    <x v="2"/>
    <s v="Shipped"/>
    <x v="1"/>
    <x v="0"/>
    <x v="1"/>
    <x v="0"/>
    <s v="XL"/>
    <x v="0"/>
    <n v="1"/>
    <n v="487"/>
    <x v="216"/>
    <s v="HIMACHAL PRADESH"/>
  </r>
  <r>
    <s v="408-5789164-0429137"/>
    <d v="2022-05-04T00:00:00"/>
    <x v="2"/>
    <s v="Shipped"/>
    <x v="1"/>
    <x v="0"/>
    <x v="1"/>
    <x v="2"/>
    <s v="L"/>
    <x v="0"/>
    <n v="1"/>
    <n v="807"/>
    <x v="81"/>
    <s v="HARYANA"/>
  </r>
  <r>
    <s v="403-4686126-2446705"/>
    <d v="2022-05-04T00:00:00"/>
    <x v="2"/>
    <s v="Shipped"/>
    <x v="1"/>
    <x v="0"/>
    <x v="1"/>
    <x v="1"/>
    <s v="XS"/>
    <x v="0"/>
    <n v="1"/>
    <n v="655"/>
    <x v="4"/>
    <s v="TELANGANA"/>
  </r>
  <r>
    <s v="407-0441510-4322719"/>
    <d v="2022-05-04T00:00:00"/>
    <x v="2"/>
    <s v="Shipped - Delivered to Buyer"/>
    <x v="0"/>
    <x v="0"/>
    <x v="0"/>
    <x v="2"/>
    <s v="3XL"/>
    <x v="0"/>
    <n v="1"/>
    <n v="724"/>
    <x v="0"/>
    <s v="KARNATAKA"/>
  </r>
  <r>
    <s v="405-7029848-4874730"/>
    <d v="2022-05-04T00:00:00"/>
    <x v="2"/>
    <s v="Shipped"/>
    <x v="1"/>
    <x v="0"/>
    <x v="1"/>
    <x v="1"/>
    <s v="XXL"/>
    <x v="0"/>
    <n v="1"/>
    <n v="759"/>
    <x v="39"/>
    <s v="KARNATAKA"/>
  </r>
  <r>
    <s v="403-5688192-2949938"/>
    <d v="2022-05-04T00:00:00"/>
    <x v="2"/>
    <s v="Shipped"/>
    <x v="1"/>
    <x v="0"/>
    <x v="1"/>
    <x v="1"/>
    <s v="M"/>
    <x v="0"/>
    <n v="1"/>
    <n v="1115"/>
    <x v="5"/>
    <s v="TAMIL NADU"/>
  </r>
  <r>
    <s v="404-1836769-8875508"/>
    <d v="2022-05-04T00:00:00"/>
    <x v="2"/>
    <s v="Shipped"/>
    <x v="1"/>
    <x v="0"/>
    <x v="1"/>
    <x v="0"/>
    <s v="M"/>
    <x v="0"/>
    <n v="1"/>
    <n v="399"/>
    <x v="755"/>
    <s v="HARYANA"/>
  </r>
  <r>
    <s v="404-8969674-4981906"/>
    <d v="2022-05-04T00:00:00"/>
    <x v="2"/>
    <s v="Shipped"/>
    <x v="1"/>
    <x v="0"/>
    <x v="1"/>
    <x v="0"/>
    <s v="XXL"/>
    <x v="0"/>
    <n v="1"/>
    <n v="399"/>
    <x v="0"/>
    <s v="KARNATAKA"/>
  </r>
  <r>
    <s v="407-0175416-6904322"/>
    <d v="2022-05-04T00:00:00"/>
    <x v="2"/>
    <s v="Shipped"/>
    <x v="1"/>
    <x v="0"/>
    <x v="1"/>
    <x v="1"/>
    <s v="L"/>
    <x v="0"/>
    <n v="1"/>
    <n v="680"/>
    <x v="11"/>
    <s v="DELHI"/>
  </r>
  <r>
    <s v="408-5109245-0446701"/>
    <d v="2022-05-04T00:00:00"/>
    <x v="2"/>
    <s v="Shipped"/>
    <x v="1"/>
    <x v="0"/>
    <x v="1"/>
    <x v="4"/>
    <s v="XL"/>
    <x v="0"/>
    <n v="1"/>
    <n v="540"/>
    <x v="66"/>
    <s v="MAHARASHTRA"/>
  </r>
  <r>
    <s v="405-3487074-3885916"/>
    <d v="2022-05-04T00:00:00"/>
    <x v="2"/>
    <s v="Shipped"/>
    <x v="1"/>
    <x v="0"/>
    <x v="1"/>
    <x v="1"/>
    <s v="M"/>
    <x v="0"/>
    <n v="1"/>
    <n v="835"/>
    <x v="5565"/>
    <s v="WEST BENGAL"/>
  </r>
  <r>
    <s v="171-7020187-1937102"/>
    <d v="2022-05-04T00:00:00"/>
    <x v="2"/>
    <s v="Cancelled"/>
    <x v="1"/>
    <x v="0"/>
    <x v="1"/>
    <x v="0"/>
    <s v="XXL"/>
    <x v="1"/>
    <n v="0"/>
    <n v="0"/>
    <x v="3171"/>
    <s v="RAJASTHAN"/>
  </r>
  <r>
    <s v="403-3801360-8596356"/>
    <d v="2022-05-04T00:00:00"/>
    <x v="2"/>
    <s v="Shipped"/>
    <x v="1"/>
    <x v="0"/>
    <x v="1"/>
    <x v="2"/>
    <s v="M"/>
    <x v="0"/>
    <n v="1"/>
    <n v="807"/>
    <x v="81"/>
    <s v="HARYANA"/>
  </r>
  <r>
    <s v="406-6886034-8184347"/>
    <d v="2022-05-04T00:00:00"/>
    <x v="2"/>
    <s v="Shipped"/>
    <x v="1"/>
    <x v="0"/>
    <x v="1"/>
    <x v="1"/>
    <s v="S"/>
    <x v="0"/>
    <n v="1"/>
    <n v="1065"/>
    <x v="0"/>
    <s v="KARNATAKA"/>
  </r>
  <r>
    <s v="408-4654835-6535543"/>
    <d v="2022-05-04T00:00:00"/>
    <x v="2"/>
    <s v="Shipped - Delivered to Buyer"/>
    <x v="0"/>
    <x v="0"/>
    <x v="0"/>
    <x v="0"/>
    <s v="XL"/>
    <x v="0"/>
    <n v="1"/>
    <n v="0"/>
    <x v="365"/>
    <s v="KERALA"/>
  </r>
  <r>
    <s v="408-7256543-0733957"/>
    <d v="2022-05-04T00:00:00"/>
    <x v="2"/>
    <s v="Shipped - Delivered to Buyer"/>
    <x v="0"/>
    <x v="0"/>
    <x v="0"/>
    <x v="1"/>
    <s v="M"/>
    <x v="0"/>
    <n v="1"/>
    <n v="560"/>
    <x v="4"/>
    <s v="TELANGANA"/>
  </r>
  <r>
    <s v="407-5333418-9217143"/>
    <d v="2022-05-04T00:00:00"/>
    <x v="2"/>
    <s v="Shipped - Delivered to Buyer"/>
    <x v="0"/>
    <x v="0"/>
    <x v="0"/>
    <x v="0"/>
    <s v="L"/>
    <x v="0"/>
    <n v="1"/>
    <n v="626"/>
    <x v="1633"/>
    <s v="KARNATAKA"/>
  </r>
  <r>
    <s v="404-0803544-3182716"/>
    <d v="2022-05-04T00:00:00"/>
    <x v="2"/>
    <s v="Shipped"/>
    <x v="1"/>
    <x v="0"/>
    <x v="1"/>
    <x v="0"/>
    <s v="XL"/>
    <x v="0"/>
    <n v="1"/>
    <n v="499"/>
    <x v="4"/>
    <s v="TELANGANA"/>
  </r>
  <r>
    <s v="404-4403157-7897948"/>
    <d v="2022-05-04T00:00:00"/>
    <x v="2"/>
    <s v="Shipped"/>
    <x v="1"/>
    <x v="0"/>
    <x v="1"/>
    <x v="1"/>
    <s v="XXL"/>
    <x v="0"/>
    <n v="1"/>
    <n v="788"/>
    <x v="278"/>
    <s v="HARYANA"/>
  </r>
  <r>
    <s v="403-2786876-4718769"/>
    <d v="2022-05-04T00:00:00"/>
    <x v="2"/>
    <s v="Shipped"/>
    <x v="1"/>
    <x v="0"/>
    <x v="1"/>
    <x v="0"/>
    <s v="L"/>
    <x v="0"/>
    <n v="1"/>
    <n v="458"/>
    <x v="17"/>
    <s v="MAHARASHTRA"/>
  </r>
  <r>
    <s v="405-5699195-1898723"/>
    <d v="2022-05-04T00:00:00"/>
    <x v="2"/>
    <s v="Shipped"/>
    <x v="1"/>
    <x v="0"/>
    <x v="1"/>
    <x v="0"/>
    <s v="M"/>
    <x v="0"/>
    <n v="1"/>
    <n v="458"/>
    <x v="6"/>
    <s v="UTTAR PRADESH"/>
  </r>
  <r>
    <s v="404-2495598-6357125"/>
    <d v="2022-05-04T00:00:00"/>
    <x v="2"/>
    <s v="Shipped"/>
    <x v="1"/>
    <x v="0"/>
    <x v="1"/>
    <x v="4"/>
    <s v="L"/>
    <x v="0"/>
    <n v="1"/>
    <n v="599"/>
    <x v="93"/>
    <s v="ARUNACHAL PRADESH"/>
  </r>
  <r>
    <s v="402-3870993-5328365"/>
    <d v="2022-05-04T00:00:00"/>
    <x v="2"/>
    <s v="Shipped"/>
    <x v="1"/>
    <x v="0"/>
    <x v="1"/>
    <x v="0"/>
    <s v="XL"/>
    <x v="0"/>
    <n v="1"/>
    <n v="376"/>
    <x v="1955"/>
    <s v="TAMIL NADU"/>
  </r>
  <r>
    <s v="407-5404288-7249109"/>
    <d v="2022-05-04T00:00:00"/>
    <x v="2"/>
    <s v="Shipped"/>
    <x v="1"/>
    <x v="0"/>
    <x v="1"/>
    <x v="1"/>
    <s v="L"/>
    <x v="0"/>
    <n v="1"/>
    <n v="1111"/>
    <x v="98"/>
    <s v="ODISHA"/>
  </r>
  <r>
    <s v="404-5601773-1720354"/>
    <d v="2022-05-04T00:00:00"/>
    <x v="2"/>
    <s v="Shipped"/>
    <x v="1"/>
    <x v="0"/>
    <x v="1"/>
    <x v="0"/>
    <s v="5XL"/>
    <x v="0"/>
    <n v="1"/>
    <n v="534"/>
    <x v="66"/>
    <s v="MAHARASHTRA"/>
  </r>
  <r>
    <s v="404-3043197-7495543"/>
    <d v="2022-05-04T00:00:00"/>
    <x v="2"/>
    <s v="Shipped - Delivered to Buyer"/>
    <x v="0"/>
    <x v="0"/>
    <x v="0"/>
    <x v="1"/>
    <s v="S"/>
    <x v="0"/>
    <n v="1"/>
    <n v="1238"/>
    <x v="819"/>
    <s v="RAJASTHAN"/>
  </r>
  <r>
    <s v="402-7991703-6170728"/>
    <d v="2022-05-04T00:00:00"/>
    <x v="2"/>
    <s v="Shipped"/>
    <x v="1"/>
    <x v="0"/>
    <x v="1"/>
    <x v="1"/>
    <s v="S"/>
    <x v="0"/>
    <n v="1"/>
    <n v="682"/>
    <x v="89"/>
    <s v="MAHARASHTRA"/>
  </r>
  <r>
    <s v="402-1438702-6273963"/>
    <d v="2022-05-04T00:00:00"/>
    <x v="2"/>
    <s v="Shipped"/>
    <x v="1"/>
    <x v="0"/>
    <x v="1"/>
    <x v="1"/>
    <s v="XXL"/>
    <x v="0"/>
    <n v="1"/>
    <n v="1111"/>
    <x v="99"/>
    <s v="UTTAR PRADESH"/>
  </r>
  <r>
    <s v="408-1514350-4451538"/>
    <d v="2022-05-04T00:00:00"/>
    <x v="2"/>
    <s v="Shipped - Delivered to Buyer"/>
    <x v="0"/>
    <x v="0"/>
    <x v="0"/>
    <x v="1"/>
    <s v="XXL"/>
    <x v="0"/>
    <n v="1"/>
    <n v="648"/>
    <x v="11"/>
    <s v="DELHI"/>
  </r>
  <r>
    <s v="403-2152967-0370704"/>
    <d v="2022-05-04T00:00:00"/>
    <x v="2"/>
    <s v="Shipped"/>
    <x v="1"/>
    <x v="0"/>
    <x v="1"/>
    <x v="2"/>
    <s v="S"/>
    <x v="0"/>
    <n v="1"/>
    <n v="588"/>
    <x v="20"/>
    <s v="ANDHRA PRADESH"/>
  </r>
  <r>
    <s v="408-6358486-6953966"/>
    <d v="2022-05-04T00:00:00"/>
    <x v="2"/>
    <s v="Shipped"/>
    <x v="1"/>
    <x v="0"/>
    <x v="1"/>
    <x v="1"/>
    <s v="S"/>
    <x v="0"/>
    <n v="1"/>
    <n v="666"/>
    <x v="276"/>
    <s v="TAMIL NADU"/>
  </r>
  <r>
    <s v="171-8554961-0029965"/>
    <d v="2022-05-04T00:00:00"/>
    <x v="2"/>
    <s v="Cancelled"/>
    <x v="1"/>
    <x v="0"/>
    <x v="1"/>
    <x v="1"/>
    <s v="S"/>
    <x v="1"/>
    <n v="0"/>
    <n v="0"/>
    <x v="5566"/>
    <s v="UTTAR PRADESH"/>
  </r>
  <r>
    <s v="403-8280239-1062750"/>
    <d v="2022-05-04T00:00:00"/>
    <x v="2"/>
    <s v="Shipped - Delivered to Buyer"/>
    <x v="0"/>
    <x v="0"/>
    <x v="0"/>
    <x v="2"/>
    <s v="M"/>
    <x v="0"/>
    <n v="1"/>
    <n v="724"/>
    <x v="39"/>
    <s v="KARNATAKA"/>
  </r>
  <r>
    <s v="403-1370998-2506737"/>
    <d v="2022-05-04T00:00:00"/>
    <x v="2"/>
    <s v="Shipped - Delivered to Buyer"/>
    <x v="0"/>
    <x v="0"/>
    <x v="0"/>
    <x v="1"/>
    <s v="M"/>
    <x v="0"/>
    <n v="1"/>
    <n v="788"/>
    <x v="20"/>
    <s v="ANDHRA PRADESH"/>
  </r>
  <r>
    <s v="405-7155631-1714706"/>
    <d v="2022-05-04T00:00:00"/>
    <x v="2"/>
    <s v="Shipped"/>
    <x v="1"/>
    <x v="0"/>
    <x v="1"/>
    <x v="0"/>
    <s v="XL"/>
    <x v="0"/>
    <n v="1"/>
    <n v="449"/>
    <x v="36"/>
    <s v="MAHARASHTRA"/>
  </r>
  <r>
    <s v="407-4056249-4784335"/>
    <d v="2022-05-04T00:00:00"/>
    <x v="2"/>
    <s v="Shipped"/>
    <x v="1"/>
    <x v="0"/>
    <x v="1"/>
    <x v="0"/>
    <s v="S"/>
    <x v="0"/>
    <n v="1"/>
    <n v="486"/>
    <x v="0"/>
    <s v="KARNATAKA"/>
  </r>
  <r>
    <s v="407-1286185-7141910"/>
    <d v="2022-05-04T00:00:00"/>
    <x v="2"/>
    <s v="Shipped"/>
    <x v="1"/>
    <x v="0"/>
    <x v="1"/>
    <x v="0"/>
    <s v="3XL"/>
    <x v="0"/>
    <n v="1"/>
    <n v="499"/>
    <x v="1"/>
    <s v="MAHARASHTRA"/>
  </r>
  <r>
    <s v="403-3109901-2741923"/>
    <d v="2022-05-04T00:00:00"/>
    <x v="2"/>
    <s v="Shipped"/>
    <x v="1"/>
    <x v="0"/>
    <x v="1"/>
    <x v="2"/>
    <s v="3XL"/>
    <x v="0"/>
    <n v="1"/>
    <n v="743"/>
    <x v="25"/>
    <s v="WEST BENGAL"/>
  </r>
  <r>
    <s v="171-4810981-3759537"/>
    <d v="2022-05-04T00:00:00"/>
    <x v="2"/>
    <s v="Shipped - Delivered to Buyer"/>
    <x v="0"/>
    <x v="0"/>
    <x v="0"/>
    <x v="1"/>
    <s v="XL"/>
    <x v="0"/>
    <n v="1"/>
    <n v="1389"/>
    <x v="0"/>
    <s v="KARNATAKA"/>
  </r>
  <r>
    <s v="408-8563120-2219522"/>
    <d v="2022-05-04T00:00:00"/>
    <x v="2"/>
    <s v="Shipped"/>
    <x v="1"/>
    <x v="0"/>
    <x v="1"/>
    <x v="0"/>
    <s v="6XL"/>
    <x v="0"/>
    <n v="1"/>
    <n v="458"/>
    <x v="50"/>
    <s v="MAHARASHTRA"/>
  </r>
  <r>
    <s v="408-3296790-3013127"/>
    <d v="2022-05-04T00:00:00"/>
    <x v="2"/>
    <s v="Shipped"/>
    <x v="1"/>
    <x v="0"/>
    <x v="1"/>
    <x v="0"/>
    <s v="M"/>
    <x v="0"/>
    <n v="1"/>
    <n v="399"/>
    <x v="2267"/>
    <s v="TELANGANA"/>
  </r>
  <r>
    <s v="405-8074421-3412343"/>
    <d v="2022-05-04T00:00:00"/>
    <x v="2"/>
    <s v="Shipped"/>
    <x v="1"/>
    <x v="0"/>
    <x v="1"/>
    <x v="1"/>
    <s v="M"/>
    <x v="0"/>
    <n v="1"/>
    <n v="680"/>
    <x v="11"/>
    <s v="DELHI"/>
  </r>
  <r>
    <s v="405-2287660-2289958"/>
    <d v="2022-05-04T00:00:00"/>
    <x v="2"/>
    <s v="Shipped"/>
    <x v="1"/>
    <x v="0"/>
    <x v="1"/>
    <x v="2"/>
    <s v="XS"/>
    <x v="0"/>
    <n v="1"/>
    <n v="743"/>
    <x v="276"/>
    <s v="TAMIL NADU"/>
  </r>
  <r>
    <s v="405-0474195-9047539"/>
    <d v="2022-05-04T00:00:00"/>
    <x v="2"/>
    <s v="Shipped"/>
    <x v="1"/>
    <x v="0"/>
    <x v="1"/>
    <x v="2"/>
    <s v="XS"/>
    <x v="0"/>
    <n v="1"/>
    <n v="625"/>
    <x v="276"/>
    <s v="TAMIL NADU"/>
  </r>
  <r>
    <s v="171-5175611-8452330"/>
    <d v="2022-05-04T00:00:00"/>
    <x v="2"/>
    <s v="Shipped - Delivered to Buyer"/>
    <x v="0"/>
    <x v="0"/>
    <x v="0"/>
    <x v="0"/>
    <s v="S"/>
    <x v="0"/>
    <n v="1"/>
    <n v="363"/>
    <x v="5"/>
    <s v="TAMIL NADU"/>
  </r>
  <r>
    <s v="171-5175611-8452330"/>
    <d v="2022-05-04T00:00:00"/>
    <x v="2"/>
    <s v="Shipped - Delivered to Buyer"/>
    <x v="0"/>
    <x v="0"/>
    <x v="0"/>
    <x v="0"/>
    <s v="S"/>
    <x v="0"/>
    <n v="1"/>
    <n v="459"/>
    <x v="5"/>
    <s v="TAMIL NADU"/>
  </r>
  <r>
    <s v="171-5175611-8452330"/>
    <d v="2022-05-04T00:00:00"/>
    <x v="2"/>
    <s v="Shipped - Delivered to Buyer"/>
    <x v="0"/>
    <x v="0"/>
    <x v="0"/>
    <x v="0"/>
    <s v="S"/>
    <x v="0"/>
    <n v="1"/>
    <n v="487"/>
    <x v="5"/>
    <s v="TAMIL NADU"/>
  </r>
  <r>
    <s v="171-0782536-9429126"/>
    <d v="2022-05-04T00:00:00"/>
    <x v="2"/>
    <s v="Shipped"/>
    <x v="1"/>
    <x v="0"/>
    <x v="1"/>
    <x v="0"/>
    <s v="S"/>
    <x v="0"/>
    <n v="1"/>
    <n v="487"/>
    <x v="5"/>
    <s v="TAMIL NADU"/>
  </r>
  <r>
    <s v="405-0198762-7893950"/>
    <d v="2022-05-04T00:00:00"/>
    <x v="2"/>
    <s v="Shipped"/>
    <x v="1"/>
    <x v="0"/>
    <x v="1"/>
    <x v="1"/>
    <s v="L"/>
    <x v="0"/>
    <n v="1"/>
    <n v="1066"/>
    <x v="19"/>
    <s v="UTTAR PRADESH"/>
  </r>
  <r>
    <s v="406-6116774-2230763"/>
    <d v="2022-05-04T00:00:00"/>
    <x v="2"/>
    <s v="Shipped"/>
    <x v="1"/>
    <x v="0"/>
    <x v="1"/>
    <x v="1"/>
    <s v="3XL"/>
    <x v="0"/>
    <n v="1"/>
    <n v="824"/>
    <x v="11"/>
    <s v="DELHI"/>
  </r>
  <r>
    <s v="402-2586425-3811538"/>
    <d v="2022-05-04T00:00:00"/>
    <x v="2"/>
    <s v="Shipped"/>
    <x v="1"/>
    <x v="0"/>
    <x v="1"/>
    <x v="2"/>
    <s v="L"/>
    <x v="0"/>
    <n v="1"/>
    <n v="743"/>
    <x v="17"/>
    <s v="MAHARASHTRA"/>
  </r>
  <r>
    <s v="406-6525962-7230722"/>
    <d v="2022-05-04T00:00:00"/>
    <x v="2"/>
    <s v="Shipped"/>
    <x v="1"/>
    <x v="0"/>
    <x v="1"/>
    <x v="0"/>
    <s v="3XL"/>
    <x v="0"/>
    <n v="1"/>
    <n v="459"/>
    <x v="393"/>
    <s v="TAMIL NADU"/>
  </r>
  <r>
    <s v="404-9163529-8392365"/>
    <d v="2022-05-04T00:00:00"/>
    <x v="2"/>
    <s v="Shipped - Delivered to Buyer"/>
    <x v="0"/>
    <x v="0"/>
    <x v="0"/>
    <x v="0"/>
    <s v="M"/>
    <x v="0"/>
    <n v="1"/>
    <n v="459"/>
    <x v="0"/>
    <s v="KARNATAKA"/>
  </r>
  <r>
    <s v="408-2916542-6971520"/>
    <d v="2022-05-04T00:00:00"/>
    <x v="2"/>
    <s v="Shipped"/>
    <x v="1"/>
    <x v="0"/>
    <x v="1"/>
    <x v="0"/>
    <s v="XL"/>
    <x v="0"/>
    <n v="1"/>
    <n v="399"/>
    <x v="202"/>
    <s v="KERALA"/>
  </r>
  <r>
    <s v="408-9699012-8516346"/>
    <d v="2022-05-04T00:00:00"/>
    <x v="2"/>
    <s v="Shipped"/>
    <x v="1"/>
    <x v="0"/>
    <x v="1"/>
    <x v="1"/>
    <s v="L"/>
    <x v="0"/>
    <n v="1"/>
    <n v="680"/>
    <x v="3331"/>
    <s v="ODISHA"/>
  </r>
  <r>
    <s v="171-3260415-8877961"/>
    <d v="2022-05-04T00:00:00"/>
    <x v="2"/>
    <s v="Cancelled"/>
    <x v="1"/>
    <x v="0"/>
    <x v="1"/>
    <x v="1"/>
    <s v="XXL"/>
    <x v="1"/>
    <n v="0"/>
    <n v="0"/>
    <x v="2019"/>
    <s v="JAMMU &amp; KASHMIR"/>
  </r>
  <r>
    <s v="406-7180222-0967560"/>
    <d v="2022-05-04T00:00:00"/>
    <x v="2"/>
    <s v="Shipped"/>
    <x v="1"/>
    <x v="0"/>
    <x v="1"/>
    <x v="1"/>
    <s v="3XL"/>
    <x v="0"/>
    <n v="1"/>
    <n v="654"/>
    <x v="401"/>
    <s v="MAHARASHTRA"/>
  </r>
  <r>
    <s v="403-8826049-0093907"/>
    <d v="2022-05-04T00:00:00"/>
    <x v="2"/>
    <s v="Shipped"/>
    <x v="1"/>
    <x v="0"/>
    <x v="1"/>
    <x v="2"/>
    <s v="S"/>
    <x v="0"/>
    <n v="1"/>
    <n v="690"/>
    <x v="0"/>
    <s v="KARNATAKA"/>
  </r>
  <r>
    <s v="402-3025702-0568330"/>
    <d v="2022-05-04T00:00:00"/>
    <x v="2"/>
    <s v="Shipped"/>
    <x v="1"/>
    <x v="0"/>
    <x v="1"/>
    <x v="0"/>
    <s v="M"/>
    <x v="0"/>
    <n v="1"/>
    <n v="459"/>
    <x v="11"/>
    <s v="DELHI"/>
  </r>
  <r>
    <s v="404-0558866-1636368"/>
    <d v="2022-05-04T00:00:00"/>
    <x v="2"/>
    <s v="Cancelled"/>
    <x v="1"/>
    <x v="0"/>
    <x v="1"/>
    <x v="0"/>
    <s v="XL"/>
    <x v="2"/>
    <n v="1"/>
    <n v="442"/>
    <x v="1125"/>
    <s v="JAMMU &amp; KASHMIR"/>
  </r>
  <r>
    <s v="408-1988388-7005145"/>
    <d v="2022-05-04T00:00:00"/>
    <x v="2"/>
    <s v="Shipped"/>
    <x v="1"/>
    <x v="0"/>
    <x v="1"/>
    <x v="0"/>
    <s v="XXL"/>
    <x v="0"/>
    <n v="1"/>
    <n v="518"/>
    <x v="17"/>
    <s v="MAHARASHTRA"/>
  </r>
  <r>
    <s v="403-9223909-3680363"/>
    <d v="2022-05-04T00:00:00"/>
    <x v="2"/>
    <s v="Shipped"/>
    <x v="1"/>
    <x v="0"/>
    <x v="1"/>
    <x v="0"/>
    <s v="M"/>
    <x v="0"/>
    <n v="1"/>
    <n v="495"/>
    <x v="1366"/>
    <s v="WEST BENGAL"/>
  </r>
  <r>
    <s v="402-6102591-6241150"/>
    <d v="2022-05-04T00:00:00"/>
    <x v="2"/>
    <s v="Shipped"/>
    <x v="1"/>
    <x v="0"/>
    <x v="1"/>
    <x v="0"/>
    <s v="XL"/>
    <x v="0"/>
    <n v="1"/>
    <n v="442"/>
    <x v="1340"/>
    <s v="MAHARASHTRA"/>
  </r>
  <r>
    <s v="406-9782220-2571528"/>
    <d v="2022-05-04T00:00:00"/>
    <x v="2"/>
    <s v="Shipped"/>
    <x v="1"/>
    <x v="0"/>
    <x v="1"/>
    <x v="0"/>
    <s v="XXL"/>
    <x v="0"/>
    <n v="1"/>
    <n v="319"/>
    <x v="5"/>
    <s v="TAMIL NADU"/>
  </r>
  <r>
    <s v="408-5325072-9781100"/>
    <d v="2022-05-04T00:00:00"/>
    <x v="2"/>
    <s v="Shipped - Delivered to Buyer"/>
    <x v="0"/>
    <x v="0"/>
    <x v="0"/>
    <x v="2"/>
    <s v="L"/>
    <x v="0"/>
    <n v="1"/>
    <n v="724"/>
    <x v="4"/>
    <s v="TELANGANA"/>
  </r>
  <r>
    <s v="408-4428527-0022735"/>
    <d v="2022-05-04T00:00:00"/>
    <x v="2"/>
    <s v="Shipped"/>
    <x v="1"/>
    <x v="0"/>
    <x v="1"/>
    <x v="1"/>
    <s v="XXL"/>
    <x v="0"/>
    <n v="1"/>
    <n v="758"/>
    <x v="11"/>
    <s v="DELHI"/>
  </r>
  <r>
    <s v="404-2420378-3722709"/>
    <d v="2022-05-04T00:00:00"/>
    <x v="2"/>
    <s v="Shipped"/>
    <x v="1"/>
    <x v="0"/>
    <x v="1"/>
    <x v="2"/>
    <s v="XS"/>
    <x v="0"/>
    <n v="1"/>
    <n v="743"/>
    <x v="46"/>
    <s v="BIHAR"/>
  </r>
  <r>
    <s v="406-9594906-9713133"/>
    <d v="2022-05-04T00:00:00"/>
    <x v="2"/>
    <s v="Shipped"/>
    <x v="1"/>
    <x v="0"/>
    <x v="1"/>
    <x v="0"/>
    <s v="XL"/>
    <x v="0"/>
    <n v="1"/>
    <n v="486"/>
    <x v="1214"/>
    <s v="ANDHRA PRADESH"/>
  </r>
  <r>
    <s v="406-5548555-9372331"/>
    <d v="2022-05-04T00:00:00"/>
    <x v="2"/>
    <s v="Shipped"/>
    <x v="1"/>
    <x v="0"/>
    <x v="1"/>
    <x v="0"/>
    <s v="M"/>
    <x v="0"/>
    <n v="1"/>
    <n v="376"/>
    <x v="684"/>
    <s v="WEST BENGAL"/>
  </r>
  <r>
    <s v="406-1215516-0177110"/>
    <d v="2022-05-04T00:00:00"/>
    <x v="2"/>
    <s v="Shipped - Delivered to Buyer"/>
    <x v="0"/>
    <x v="0"/>
    <x v="0"/>
    <x v="0"/>
    <s v="XL"/>
    <x v="0"/>
    <n v="1"/>
    <n v="376"/>
    <x v="0"/>
    <s v="KARNATAKA"/>
  </r>
  <r>
    <s v="406-1215516-0177110"/>
    <d v="2022-05-04T00:00:00"/>
    <x v="2"/>
    <s v="Shipped - Delivered to Buyer"/>
    <x v="0"/>
    <x v="0"/>
    <x v="0"/>
    <x v="0"/>
    <s v="XL"/>
    <x v="0"/>
    <n v="1"/>
    <n v="310"/>
    <x v="0"/>
    <s v="KARNATAKA"/>
  </r>
  <r>
    <s v="406-1215516-0177110"/>
    <d v="2022-05-04T00:00:00"/>
    <x v="2"/>
    <s v="Shipped - Delivered to Buyer"/>
    <x v="0"/>
    <x v="0"/>
    <x v="0"/>
    <x v="0"/>
    <s v="XL"/>
    <x v="0"/>
    <n v="1"/>
    <n v="442"/>
    <x v="0"/>
    <s v="KARNATAKA"/>
  </r>
  <r>
    <s v="406-0788335-1956341"/>
    <d v="2022-05-04T00:00:00"/>
    <x v="2"/>
    <s v="Shipped"/>
    <x v="1"/>
    <x v="0"/>
    <x v="1"/>
    <x v="0"/>
    <s v="XL"/>
    <x v="0"/>
    <n v="1"/>
    <n v="518"/>
    <x v="0"/>
    <s v="KARNATAKA"/>
  </r>
  <r>
    <s v="408-0470249-6442742"/>
    <d v="2022-05-04T00:00:00"/>
    <x v="2"/>
    <s v="Shipped - Delivered to Buyer"/>
    <x v="0"/>
    <x v="0"/>
    <x v="0"/>
    <x v="1"/>
    <s v="S"/>
    <x v="0"/>
    <n v="1"/>
    <n v="474"/>
    <x v="39"/>
    <s v="KARNATAKA"/>
  </r>
  <r>
    <s v="171-0736645-5418719"/>
    <d v="2022-05-04T00:00:00"/>
    <x v="2"/>
    <s v="Shipped"/>
    <x v="1"/>
    <x v="0"/>
    <x v="1"/>
    <x v="0"/>
    <s v="XL"/>
    <x v="0"/>
    <n v="1"/>
    <n v="399"/>
    <x v="259"/>
    <s v="KERALA"/>
  </r>
  <r>
    <s v="171-0736645-5418719"/>
    <d v="2022-05-04T00:00:00"/>
    <x v="2"/>
    <s v="Shipped"/>
    <x v="1"/>
    <x v="0"/>
    <x v="1"/>
    <x v="0"/>
    <s v="L"/>
    <x v="0"/>
    <n v="1"/>
    <n v="435"/>
    <x v="259"/>
    <s v="KERALA"/>
  </r>
  <r>
    <s v="171-1401374-7888352"/>
    <d v="2022-05-04T00:00:00"/>
    <x v="2"/>
    <s v="Shipped"/>
    <x v="1"/>
    <x v="0"/>
    <x v="1"/>
    <x v="1"/>
    <s v="XXL"/>
    <x v="0"/>
    <n v="1"/>
    <n v="751"/>
    <x v="62"/>
    <s v="UTTAR PRADESH"/>
  </r>
  <r>
    <s v="402-0471719-8865911"/>
    <d v="2022-05-04T00:00:00"/>
    <x v="2"/>
    <s v="Cancelled"/>
    <x v="1"/>
    <x v="0"/>
    <x v="1"/>
    <x v="1"/>
    <s v="XL"/>
    <x v="1"/>
    <n v="0"/>
    <n v="0"/>
    <x v="2058"/>
    <s v="SIKKIM"/>
  </r>
  <r>
    <s v="171-2515105-6080357"/>
    <d v="2022-05-04T00:00:00"/>
    <x v="2"/>
    <s v="Shipped"/>
    <x v="1"/>
    <x v="0"/>
    <x v="1"/>
    <x v="2"/>
    <s v="3XL"/>
    <x v="0"/>
    <n v="1"/>
    <n v="743"/>
    <x v="586"/>
    <s v="UTTARAKHAND"/>
  </r>
  <r>
    <s v="171-2515105-6080357"/>
    <d v="2022-05-04T00:00:00"/>
    <x v="2"/>
    <s v="Shipped"/>
    <x v="1"/>
    <x v="0"/>
    <x v="1"/>
    <x v="4"/>
    <s v="XL"/>
    <x v="0"/>
    <n v="1"/>
    <n v="540"/>
    <x v="586"/>
    <s v="UTTARAKHAND"/>
  </r>
  <r>
    <s v="407-6043319-7601904"/>
    <d v="2022-05-04T00:00:00"/>
    <x v="2"/>
    <s v="Shipped"/>
    <x v="1"/>
    <x v="0"/>
    <x v="1"/>
    <x v="0"/>
    <s v="XL"/>
    <x v="0"/>
    <n v="1"/>
    <n v="376"/>
    <x v="627"/>
    <s v="WEST BENGAL"/>
  </r>
  <r>
    <s v="402-2408993-6148358"/>
    <d v="2022-05-04T00:00:00"/>
    <x v="2"/>
    <s v="Shipped - Delivered to Buyer"/>
    <x v="0"/>
    <x v="0"/>
    <x v="0"/>
    <x v="2"/>
    <s v="XL"/>
    <x v="0"/>
    <n v="1"/>
    <n v="724"/>
    <x v="0"/>
    <s v="KARNATAKA"/>
  </r>
  <r>
    <s v="404-8755428-1317942"/>
    <d v="2022-05-04T00:00:00"/>
    <x v="2"/>
    <s v="Shipped"/>
    <x v="1"/>
    <x v="0"/>
    <x v="1"/>
    <x v="0"/>
    <s v="M"/>
    <x v="0"/>
    <n v="1"/>
    <n v="357"/>
    <x v="489"/>
    <s v="ANDHRA PRADESH"/>
  </r>
  <r>
    <s v="406-2407592-7710725"/>
    <d v="2022-05-04T00:00:00"/>
    <x v="2"/>
    <s v="Shipped"/>
    <x v="1"/>
    <x v="0"/>
    <x v="1"/>
    <x v="0"/>
    <s v="XL"/>
    <x v="0"/>
    <n v="1"/>
    <n v="442"/>
    <x v="70"/>
    <s v="ANDHRA PRADESH"/>
  </r>
  <r>
    <s v="402-4641134-1243563"/>
    <d v="2022-05-04T00:00:00"/>
    <x v="2"/>
    <s v="Shipped"/>
    <x v="1"/>
    <x v="0"/>
    <x v="1"/>
    <x v="0"/>
    <s v="M"/>
    <x v="0"/>
    <n v="1"/>
    <n v="376"/>
    <x v="0"/>
    <s v="KARNATAKA"/>
  </r>
  <r>
    <s v="403-9072765-3033953"/>
    <d v="2022-05-04T00:00:00"/>
    <x v="2"/>
    <s v="Shipped"/>
    <x v="1"/>
    <x v="0"/>
    <x v="1"/>
    <x v="1"/>
    <s v="L"/>
    <x v="0"/>
    <n v="1"/>
    <n v="634"/>
    <x v="0"/>
    <s v="KARNATAKA"/>
  </r>
  <r>
    <s v="403-8774380-6925158"/>
    <d v="2022-05-04T00:00:00"/>
    <x v="2"/>
    <s v="Shipped"/>
    <x v="1"/>
    <x v="0"/>
    <x v="1"/>
    <x v="1"/>
    <s v="M"/>
    <x v="0"/>
    <n v="1"/>
    <n v="1432"/>
    <x v="0"/>
    <s v="KARNATAKA"/>
  </r>
  <r>
    <s v="404-2491628-8411508"/>
    <d v="2022-05-04T00:00:00"/>
    <x v="2"/>
    <s v="Shipped"/>
    <x v="1"/>
    <x v="0"/>
    <x v="1"/>
    <x v="4"/>
    <s v="XXL"/>
    <x v="0"/>
    <n v="1"/>
    <n v="487"/>
    <x v="8"/>
    <s v="MAHARASHTRA"/>
  </r>
  <r>
    <s v="408-0481257-4232335"/>
    <d v="2022-05-04T00:00:00"/>
    <x v="2"/>
    <s v="Shipped"/>
    <x v="1"/>
    <x v="0"/>
    <x v="1"/>
    <x v="0"/>
    <s v="L"/>
    <x v="0"/>
    <n v="1"/>
    <n v="544"/>
    <x v="2"/>
    <s v="UTTAR PRADESH"/>
  </r>
  <r>
    <s v="171-4148066-0597944"/>
    <d v="2022-05-04T00:00:00"/>
    <x v="2"/>
    <s v="Shipped"/>
    <x v="1"/>
    <x v="0"/>
    <x v="1"/>
    <x v="4"/>
    <s v="XL"/>
    <x v="0"/>
    <n v="1"/>
    <n v="540"/>
    <x v="230"/>
    <s v="MADHYA PRADESH"/>
  </r>
  <r>
    <s v="405-2138412-1474765"/>
    <d v="2022-05-04T00:00:00"/>
    <x v="2"/>
    <s v="Shipped - Delivered to Buyer"/>
    <x v="0"/>
    <x v="0"/>
    <x v="0"/>
    <x v="1"/>
    <s v="M"/>
    <x v="0"/>
    <n v="1"/>
    <n v="1127"/>
    <x v="83"/>
    <s v="UTTAR PRADESH"/>
  </r>
  <r>
    <s v="407-0077533-7052313"/>
    <d v="2022-05-04T00:00:00"/>
    <x v="2"/>
    <s v="Shipped"/>
    <x v="1"/>
    <x v="0"/>
    <x v="1"/>
    <x v="0"/>
    <s v="XS"/>
    <x v="0"/>
    <n v="1"/>
    <n v="582"/>
    <x v="4"/>
    <s v="TELANGANA"/>
  </r>
  <r>
    <s v="404-5420419-9429144"/>
    <d v="2022-05-04T00:00:00"/>
    <x v="2"/>
    <s v="Shipped"/>
    <x v="1"/>
    <x v="0"/>
    <x v="1"/>
    <x v="2"/>
    <s v="L"/>
    <x v="0"/>
    <n v="1"/>
    <n v="665"/>
    <x v="25"/>
    <s v="WEST BENGAL"/>
  </r>
  <r>
    <s v="403-4007258-0329150"/>
    <d v="2022-05-04T00:00:00"/>
    <x v="2"/>
    <s v="Shipped"/>
    <x v="1"/>
    <x v="0"/>
    <x v="1"/>
    <x v="1"/>
    <s v="L"/>
    <x v="0"/>
    <n v="1"/>
    <n v="1186"/>
    <x v="5567"/>
    <s v="ARUNACHAL PRADESH"/>
  </r>
  <r>
    <s v="403-9421231-7244363"/>
    <d v="2022-05-04T00:00:00"/>
    <x v="2"/>
    <s v="Cancelled"/>
    <x v="1"/>
    <x v="0"/>
    <x v="1"/>
    <x v="0"/>
    <s v="S"/>
    <x v="1"/>
    <n v="0"/>
    <n v="0"/>
    <x v="1892"/>
    <s v="ANDHRA PRADESH"/>
  </r>
  <r>
    <s v="408-8886060-1268323"/>
    <d v="2022-05-04T00:00:00"/>
    <x v="2"/>
    <s v="Shipped"/>
    <x v="1"/>
    <x v="0"/>
    <x v="0"/>
    <x v="0"/>
    <s v="XL"/>
    <x v="0"/>
    <n v="1"/>
    <n v="0"/>
    <x v="428"/>
    <s v="KERALA"/>
  </r>
  <r>
    <s v="404-3168145-7007517"/>
    <d v="2022-05-04T00:00:00"/>
    <x v="2"/>
    <s v="Shipped - Delivered to Buyer"/>
    <x v="0"/>
    <x v="0"/>
    <x v="0"/>
    <x v="1"/>
    <s v="S"/>
    <x v="0"/>
    <n v="1"/>
    <n v="1238"/>
    <x v="4286"/>
    <s v="MADHYA PRADESH"/>
  </r>
  <r>
    <s v="171-4161442-3092348"/>
    <d v="2022-05-04T00:00:00"/>
    <x v="2"/>
    <s v="Shipped"/>
    <x v="1"/>
    <x v="0"/>
    <x v="1"/>
    <x v="1"/>
    <s v="L"/>
    <x v="0"/>
    <n v="1"/>
    <n v="799"/>
    <x v="81"/>
    <s v="HARYANA"/>
  </r>
  <r>
    <s v="408-7146116-5962715"/>
    <d v="2022-05-04T00:00:00"/>
    <x v="2"/>
    <s v="Shipped"/>
    <x v="1"/>
    <x v="0"/>
    <x v="1"/>
    <x v="1"/>
    <s v="XS"/>
    <x v="0"/>
    <n v="1"/>
    <n v="820"/>
    <x v="36"/>
    <s v="MAHARASHTRA"/>
  </r>
  <r>
    <s v="407-4042604-1917966"/>
    <d v="2022-05-04T00:00:00"/>
    <x v="2"/>
    <s v="Shipped - Delivered to Buyer"/>
    <x v="0"/>
    <x v="0"/>
    <x v="0"/>
    <x v="1"/>
    <s v="S"/>
    <x v="0"/>
    <n v="1"/>
    <n v="1523"/>
    <x v="1950"/>
    <s v="WEST BENGAL"/>
  </r>
  <r>
    <s v="402-0283185-1242757"/>
    <d v="2022-05-04T00:00:00"/>
    <x v="2"/>
    <s v="Shipped"/>
    <x v="1"/>
    <x v="0"/>
    <x v="1"/>
    <x v="1"/>
    <s v="XL"/>
    <x v="0"/>
    <n v="1"/>
    <n v="631"/>
    <x v="25"/>
    <s v="WEST BENGAL"/>
  </r>
  <r>
    <s v="404-3948886-8717936"/>
    <d v="2022-05-04T00:00:00"/>
    <x v="2"/>
    <s v="Cancelled"/>
    <x v="1"/>
    <x v="0"/>
    <x v="1"/>
    <x v="1"/>
    <s v="M"/>
    <x v="1"/>
    <n v="0"/>
    <n v="0"/>
    <x v="0"/>
    <s v="KARNATAKA"/>
  </r>
  <r>
    <s v="171-1385257-9008356"/>
    <d v="2022-05-04T00:00:00"/>
    <x v="2"/>
    <s v="Shipped"/>
    <x v="1"/>
    <x v="0"/>
    <x v="1"/>
    <x v="0"/>
    <s v="M"/>
    <x v="0"/>
    <n v="1"/>
    <n v="399"/>
    <x v="5"/>
    <s v="TAMIL NADU"/>
  </r>
  <r>
    <s v="403-0766883-0178761"/>
    <d v="2022-05-04T00:00:00"/>
    <x v="2"/>
    <s v="Shipped"/>
    <x v="1"/>
    <x v="0"/>
    <x v="1"/>
    <x v="0"/>
    <s v="S"/>
    <x v="0"/>
    <n v="1"/>
    <n v="471"/>
    <x v="675"/>
    <s v="KERALA"/>
  </r>
  <r>
    <s v="404-8078724-7953919"/>
    <d v="2022-05-04T00:00:00"/>
    <x v="2"/>
    <s v="Shipped"/>
    <x v="1"/>
    <x v="0"/>
    <x v="1"/>
    <x v="1"/>
    <s v="XS"/>
    <x v="0"/>
    <n v="1"/>
    <n v="852"/>
    <x v="946"/>
    <s v="RAJASTHAN"/>
  </r>
  <r>
    <s v="407-0000860-4783561"/>
    <d v="2022-05-04T00:00:00"/>
    <x v="2"/>
    <s v="Shipped"/>
    <x v="1"/>
    <x v="0"/>
    <x v="1"/>
    <x v="0"/>
    <s v="L"/>
    <x v="0"/>
    <n v="1"/>
    <n v="419"/>
    <x v="5"/>
    <s v="TAMIL NADU"/>
  </r>
  <r>
    <s v="408-5413973-0168316"/>
    <d v="2022-05-04T00:00:00"/>
    <x v="2"/>
    <s v="Shipped"/>
    <x v="1"/>
    <x v="0"/>
    <x v="1"/>
    <x v="1"/>
    <s v="XS"/>
    <x v="0"/>
    <n v="1"/>
    <n v="909"/>
    <x v="5"/>
    <s v="TAMIL NADU"/>
  </r>
  <r>
    <s v="406-5134781-2319507"/>
    <d v="2022-05-04T00:00:00"/>
    <x v="2"/>
    <s v="Shipped"/>
    <x v="1"/>
    <x v="0"/>
    <x v="1"/>
    <x v="1"/>
    <s v="L"/>
    <x v="0"/>
    <n v="1"/>
    <n v="597"/>
    <x v="5568"/>
    <s v="MAHARASHTRA"/>
  </r>
  <r>
    <s v="406-1444590-2599501"/>
    <d v="2022-05-04T00:00:00"/>
    <x v="2"/>
    <s v="Shipped"/>
    <x v="1"/>
    <x v="0"/>
    <x v="1"/>
    <x v="3"/>
    <s v="L"/>
    <x v="0"/>
    <n v="1"/>
    <n v="783"/>
    <x v="5568"/>
    <s v="MAHARASHTRA"/>
  </r>
  <r>
    <s v="171-6689165-7877130"/>
    <d v="2022-05-04T00:00:00"/>
    <x v="2"/>
    <s v="Shipped"/>
    <x v="1"/>
    <x v="0"/>
    <x v="1"/>
    <x v="0"/>
    <s v="M"/>
    <x v="0"/>
    <n v="1"/>
    <n v="484"/>
    <x v="171"/>
    <s v="TAMIL NADU"/>
  </r>
  <r>
    <s v="404-8542669-7565957"/>
    <d v="2022-05-04T00:00:00"/>
    <x v="2"/>
    <s v="Shipped"/>
    <x v="1"/>
    <x v="0"/>
    <x v="1"/>
    <x v="1"/>
    <s v="S"/>
    <x v="0"/>
    <n v="1"/>
    <n v="1186"/>
    <x v="0"/>
    <s v="KARNATAKA"/>
  </r>
  <r>
    <s v="404-4987638-8243533"/>
    <d v="2022-05-04T00:00:00"/>
    <x v="2"/>
    <s v="Shipped - Delivered to Buyer"/>
    <x v="0"/>
    <x v="0"/>
    <x v="0"/>
    <x v="1"/>
    <s v="S"/>
    <x v="0"/>
    <n v="1"/>
    <n v="835"/>
    <x v="8"/>
    <s v="MAHARASHTRA"/>
  </r>
  <r>
    <s v="402-2783556-9409108"/>
    <d v="2022-05-04T00:00:00"/>
    <x v="2"/>
    <s v="Shipped"/>
    <x v="1"/>
    <x v="0"/>
    <x v="1"/>
    <x v="1"/>
    <s v="S"/>
    <x v="0"/>
    <n v="1"/>
    <n v="759"/>
    <x v="4"/>
    <s v="TELANGANA"/>
  </r>
  <r>
    <s v="408-8841163-5237134"/>
    <d v="2022-05-04T00:00:00"/>
    <x v="2"/>
    <s v="Shipped - Delivered to Buyer"/>
    <x v="0"/>
    <x v="0"/>
    <x v="0"/>
    <x v="0"/>
    <s v="XXL"/>
    <x v="0"/>
    <n v="1"/>
    <n v="487"/>
    <x v="4"/>
    <s v="TELANGANA"/>
  </r>
  <r>
    <s v="408-8841163-5237134"/>
    <d v="2022-05-04T00:00:00"/>
    <x v="2"/>
    <s v="Shipped - Delivered to Buyer"/>
    <x v="0"/>
    <x v="0"/>
    <x v="0"/>
    <x v="0"/>
    <s v="XXL"/>
    <x v="0"/>
    <n v="1"/>
    <n v="342"/>
    <x v="4"/>
    <s v="TELANGANA"/>
  </r>
  <r>
    <s v="408-0135620-7800351"/>
    <d v="2022-05-04T00:00:00"/>
    <x v="2"/>
    <s v="Shipped"/>
    <x v="1"/>
    <x v="0"/>
    <x v="1"/>
    <x v="0"/>
    <s v="XXL"/>
    <x v="0"/>
    <n v="1"/>
    <n v="442"/>
    <x v="4"/>
    <s v="TELANGANA"/>
  </r>
  <r>
    <s v="405-4073416-7297167"/>
    <d v="2022-05-04T00:00:00"/>
    <x v="2"/>
    <s v="Shipped"/>
    <x v="1"/>
    <x v="0"/>
    <x v="1"/>
    <x v="1"/>
    <s v="XS"/>
    <x v="0"/>
    <n v="1"/>
    <n v="1523"/>
    <x v="318"/>
    <s v="GOA"/>
  </r>
  <r>
    <s v="402-9247662-5577941"/>
    <d v="2022-05-04T00:00:00"/>
    <x v="2"/>
    <s v="Shipped"/>
    <x v="1"/>
    <x v="0"/>
    <x v="1"/>
    <x v="1"/>
    <s v="L"/>
    <x v="0"/>
    <n v="1"/>
    <n v="922"/>
    <x v="620"/>
    <s v="MAHARASHTRA"/>
  </r>
  <r>
    <s v="406-3946247-8980332"/>
    <d v="2022-05-04T00:00:00"/>
    <x v="2"/>
    <s v="Shipped"/>
    <x v="1"/>
    <x v="0"/>
    <x v="1"/>
    <x v="1"/>
    <s v="L"/>
    <x v="0"/>
    <n v="1"/>
    <n v="680"/>
    <x v="0"/>
    <s v="KARNATAKA"/>
  </r>
  <r>
    <s v="406-2810837-0862735"/>
    <d v="2022-05-04T00:00:00"/>
    <x v="2"/>
    <s v="Shipped - Delivered to Buyer"/>
    <x v="0"/>
    <x v="0"/>
    <x v="0"/>
    <x v="0"/>
    <s v="XL"/>
    <x v="0"/>
    <n v="1"/>
    <n v="487"/>
    <x v="4"/>
    <s v="TELANGANA"/>
  </r>
  <r>
    <s v="407-4351363-4853126"/>
    <d v="2022-05-04T00:00:00"/>
    <x v="2"/>
    <s v="Shipped"/>
    <x v="1"/>
    <x v="0"/>
    <x v="1"/>
    <x v="0"/>
    <s v="L"/>
    <x v="0"/>
    <n v="1"/>
    <n v="487"/>
    <x v="572"/>
    <s v="KARNATAKA"/>
  </r>
  <r>
    <s v="405-1866729-2709934"/>
    <d v="2022-05-04T00:00:00"/>
    <x v="2"/>
    <s v="Shipped"/>
    <x v="1"/>
    <x v="0"/>
    <x v="1"/>
    <x v="0"/>
    <s v="M"/>
    <x v="0"/>
    <n v="1"/>
    <n v="399"/>
    <x v="5"/>
    <s v="TAMIL NADU"/>
  </r>
  <r>
    <s v="408-2219724-2364350"/>
    <d v="2022-05-04T00:00:00"/>
    <x v="2"/>
    <s v="Shipped"/>
    <x v="1"/>
    <x v="0"/>
    <x v="1"/>
    <x v="0"/>
    <s v="XS"/>
    <x v="0"/>
    <n v="1"/>
    <n v="368"/>
    <x v="787"/>
    <s v="UTTAR PRADESH"/>
  </r>
  <r>
    <s v="408-8112364-3748327"/>
    <d v="2022-05-04T00:00:00"/>
    <x v="2"/>
    <s v="Shipped - Delivered to Buyer"/>
    <x v="0"/>
    <x v="0"/>
    <x v="0"/>
    <x v="2"/>
    <s v="M"/>
    <x v="0"/>
    <n v="1"/>
    <n v="724"/>
    <x v="5"/>
    <s v="TAMIL NADU"/>
  </r>
  <r>
    <s v="404-1600240-7000351"/>
    <d v="2022-05-04T00:00:00"/>
    <x v="2"/>
    <s v="Shipped"/>
    <x v="1"/>
    <x v="0"/>
    <x v="1"/>
    <x v="4"/>
    <s v="3XL"/>
    <x v="0"/>
    <n v="1"/>
    <n v="518"/>
    <x v="2"/>
    <s v="UTTAR PRADESH"/>
  </r>
  <r>
    <s v="408-7363366-2135543"/>
    <d v="2022-05-04T00:00:00"/>
    <x v="2"/>
    <s v="Cancelled"/>
    <x v="1"/>
    <x v="0"/>
    <x v="1"/>
    <x v="1"/>
    <s v="L"/>
    <x v="1"/>
    <n v="0"/>
    <n v="0"/>
    <x v="83"/>
    <s v="UTTAR PRADESH"/>
  </r>
  <r>
    <s v="408-1695725-6913931"/>
    <d v="2022-05-04T00:00:00"/>
    <x v="2"/>
    <s v="Shipped"/>
    <x v="1"/>
    <x v="0"/>
    <x v="1"/>
    <x v="1"/>
    <s v="XS"/>
    <x v="0"/>
    <n v="1"/>
    <n v="751"/>
    <x v="6"/>
    <s v="UTTAR PRADESH"/>
  </r>
  <r>
    <s v="403-1165523-9793148"/>
    <d v="2022-05-04T00:00:00"/>
    <x v="2"/>
    <s v="Shipped - Delivered to Buyer"/>
    <x v="0"/>
    <x v="0"/>
    <x v="0"/>
    <x v="1"/>
    <s v="M"/>
    <x v="0"/>
    <n v="1"/>
    <n v="759"/>
    <x v="11"/>
    <s v="DELHI"/>
  </r>
  <r>
    <s v="403-8013039-3920317"/>
    <d v="2022-05-04T00:00:00"/>
    <x v="2"/>
    <s v="Shipped"/>
    <x v="1"/>
    <x v="0"/>
    <x v="1"/>
    <x v="0"/>
    <s v="S"/>
    <x v="0"/>
    <n v="1"/>
    <n v="458"/>
    <x v="1172"/>
    <s v="MEGHALAYA"/>
  </r>
  <r>
    <s v="403-9363468-3475500"/>
    <d v="2022-05-04T00:00:00"/>
    <x v="2"/>
    <s v="Shipped"/>
    <x v="1"/>
    <x v="0"/>
    <x v="1"/>
    <x v="1"/>
    <s v="XL"/>
    <x v="0"/>
    <n v="1"/>
    <n v="1111"/>
    <x v="11"/>
    <s v="DELHI"/>
  </r>
  <r>
    <s v="402-9912942-4270761"/>
    <d v="2022-05-04T00:00:00"/>
    <x v="2"/>
    <s v="Shipped"/>
    <x v="1"/>
    <x v="0"/>
    <x v="1"/>
    <x v="1"/>
    <s v="L"/>
    <x v="0"/>
    <n v="1"/>
    <n v="626"/>
    <x v="10"/>
    <s v="RAJASTHAN"/>
  </r>
  <r>
    <s v="171-9854593-2584348"/>
    <d v="2022-05-04T00:00:00"/>
    <x v="2"/>
    <s v="Shipped"/>
    <x v="1"/>
    <x v="0"/>
    <x v="1"/>
    <x v="1"/>
    <s v="XS"/>
    <x v="0"/>
    <n v="1"/>
    <n v="612"/>
    <x v="2"/>
    <s v="UTTAR PRADESH"/>
  </r>
  <r>
    <s v="406-7326225-9356312"/>
    <d v="2022-05-04T00:00:00"/>
    <x v="2"/>
    <s v="Cancelled"/>
    <x v="1"/>
    <x v="0"/>
    <x v="1"/>
    <x v="1"/>
    <s v="L"/>
    <x v="2"/>
    <n v="1"/>
    <n v="654"/>
    <x v="27"/>
    <s v="TELANGANA"/>
  </r>
  <r>
    <s v="408-2879302-0492343"/>
    <d v="2022-05-04T00:00:00"/>
    <x v="2"/>
    <s v="Shipped - Returned to Seller"/>
    <x v="0"/>
    <x v="0"/>
    <x v="0"/>
    <x v="4"/>
    <s v="M"/>
    <x v="0"/>
    <n v="1"/>
    <n v="0"/>
    <x v="17"/>
    <s v="MAHARASHTRA"/>
  </r>
  <r>
    <s v="171-0425525-0145906"/>
    <d v="2022-05-04T00:00:00"/>
    <x v="2"/>
    <s v="Shipped - Delivered to Buyer"/>
    <x v="0"/>
    <x v="0"/>
    <x v="0"/>
    <x v="1"/>
    <s v="XL"/>
    <x v="0"/>
    <n v="1"/>
    <n v="835"/>
    <x v="10"/>
    <s v="RAJASTHAN"/>
  </r>
  <r>
    <s v="405-8614680-8661936"/>
    <d v="2022-05-04T00:00:00"/>
    <x v="2"/>
    <s v="Shipped"/>
    <x v="1"/>
    <x v="0"/>
    <x v="1"/>
    <x v="1"/>
    <s v="XS"/>
    <x v="0"/>
    <n v="1"/>
    <n v="1523"/>
    <x v="321"/>
    <s v="KERALA"/>
  </r>
  <r>
    <s v="406-0316612-7961917"/>
    <d v="2022-05-04T00:00:00"/>
    <x v="2"/>
    <s v="Shipped"/>
    <x v="1"/>
    <x v="0"/>
    <x v="1"/>
    <x v="2"/>
    <s v="3XL"/>
    <x v="0"/>
    <n v="1"/>
    <n v="791"/>
    <x v="5"/>
    <s v="TAMIL NADU"/>
  </r>
  <r>
    <s v="408-2535736-6777127"/>
    <d v="2022-05-04T00:00:00"/>
    <x v="2"/>
    <s v="Shipped - Delivered to Buyer"/>
    <x v="0"/>
    <x v="0"/>
    <x v="0"/>
    <x v="2"/>
    <s v="XL"/>
    <x v="0"/>
    <n v="1"/>
    <n v="743"/>
    <x v="5"/>
    <s v="TAMIL NADU"/>
  </r>
  <r>
    <s v="407-4683912-3972337"/>
    <d v="2022-05-04T00:00:00"/>
    <x v="2"/>
    <s v="Shipped - Delivered to Buyer"/>
    <x v="0"/>
    <x v="0"/>
    <x v="0"/>
    <x v="7"/>
    <s v="Free"/>
    <x v="0"/>
    <n v="1"/>
    <n v="339"/>
    <x v="1860"/>
    <s v="JAMMU &amp; KASHMIR"/>
  </r>
  <r>
    <s v="405-1558698-5015541"/>
    <d v="2022-05-04T00:00:00"/>
    <x v="2"/>
    <s v="Shipped"/>
    <x v="1"/>
    <x v="0"/>
    <x v="1"/>
    <x v="1"/>
    <s v="XS"/>
    <x v="0"/>
    <n v="1"/>
    <n v="765"/>
    <x v="46"/>
    <s v="BIHAR"/>
  </r>
  <r>
    <s v="405-2610982-3993110"/>
    <d v="2022-05-04T00:00:00"/>
    <x v="2"/>
    <s v="Shipped"/>
    <x v="1"/>
    <x v="0"/>
    <x v="1"/>
    <x v="0"/>
    <s v="XL"/>
    <x v="0"/>
    <n v="1"/>
    <n v="442"/>
    <x v="4"/>
    <s v="TELANGANA"/>
  </r>
  <r>
    <s v="405-9568466-3088303"/>
    <d v="2022-05-04T00:00:00"/>
    <x v="2"/>
    <s v="Shipped"/>
    <x v="1"/>
    <x v="0"/>
    <x v="1"/>
    <x v="1"/>
    <s v="3XL"/>
    <x v="0"/>
    <n v="1"/>
    <n v="680"/>
    <x v="104"/>
    <s v="KERALA"/>
  </r>
  <r>
    <s v="402-8014167-7449156"/>
    <d v="2022-05-04T00:00:00"/>
    <x v="2"/>
    <s v="Shipped"/>
    <x v="1"/>
    <x v="0"/>
    <x v="1"/>
    <x v="0"/>
    <s v="M"/>
    <x v="0"/>
    <n v="1"/>
    <n v="486"/>
    <x v="39"/>
    <s v="KARNATAKA"/>
  </r>
  <r>
    <s v="402-5952051-9466731"/>
    <d v="2022-05-04T00:00:00"/>
    <x v="2"/>
    <s v="Shipped"/>
    <x v="1"/>
    <x v="0"/>
    <x v="1"/>
    <x v="0"/>
    <s v="L"/>
    <x v="0"/>
    <n v="1"/>
    <n v="431"/>
    <x v="39"/>
    <s v="KARNATAKA"/>
  </r>
  <r>
    <s v="402-5952051-9466731"/>
    <d v="2022-05-04T00:00:00"/>
    <x v="2"/>
    <s v="Shipped"/>
    <x v="1"/>
    <x v="0"/>
    <x v="1"/>
    <x v="0"/>
    <s v="M"/>
    <x v="0"/>
    <n v="1"/>
    <n v="406"/>
    <x v="39"/>
    <s v="KARNATAKA"/>
  </r>
  <r>
    <s v="402-5952051-9466731"/>
    <d v="2022-05-04T00:00:00"/>
    <x v="2"/>
    <s v="Shipped"/>
    <x v="1"/>
    <x v="0"/>
    <x v="1"/>
    <x v="0"/>
    <s v="M"/>
    <x v="0"/>
    <n v="1"/>
    <n v="435"/>
    <x v="39"/>
    <s v="KARNATAKA"/>
  </r>
  <r>
    <s v="402-5952051-9466731"/>
    <d v="2022-05-04T00:00:00"/>
    <x v="2"/>
    <s v="Shipped"/>
    <x v="1"/>
    <x v="0"/>
    <x v="1"/>
    <x v="0"/>
    <s v="M"/>
    <x v="0"/>
    <n v="1"/>
    <n v="352"/>
    <x v="39"/>
    <s v="KARNATAKA"/>
  </r>
  <r>
    <s v="405-4723186-4709120"/>
    <d v="2022-05-04T00:00:00"/>
    <x v="2"/>
    <s v="Shipped"/>
    <x v="1"/>
    <x v="0"/>
    <x v="1"/>
    <x v="2"/>
    <s v="XXL"/>
    <x v="0"/>
    <n v="1"/>
    <n v="677"/>
    <x v="5569"/>
    <s v="WEST BENGAL"/>
  </r>
  <r>
    <s v="406-5487658-7353904"/>
    <d v="2022-05-04T00:00:00"/>
    <x v="2"/>
    <s v="Shipped"/>
    <x v="1"/>
    <x v="0"/>
    <x v="1"/>
    <x v="1"/>
    <s v="M"/>
    <x v="0"/>
    <n v="1"/>
    <n v="597"/>
    <x v="5570"/>
    <s v="HIMACHAL PRADESH"/>
  </r>
  <r>
    <s v="407-0607388-3742726"/>
    <d v="2022-05-04T00:00:00"/>
    <x v="2"/>
    <s v="Shipped"/>
    <x v="1"/>
    <x v="0"/>
    <x v="1"/>
    <x v="1"/>
    <s v="XL"/>
    <x v="0"/>
    <n v="1"/>
    <n v="968"/>
    <x v="99"/>
    <s v="UTTAR PRADESH"/>
  </r>
  <r>
    <s v="407-0607388-3742726"/>
    <d v="2022-05-04T00:00:00"/>
    <x v="2"/>
    <s v="Shipped"/>
    <x v="1"/>
    <x v="0"/>
    <x v="1"/>
    <x v="1"/>
    <s v="XL"/>
    <x v="0"/>
    <n v="1"/>
    <n v="939"/>
    <x v="99"/>
    <s v="UTTAR PRADESH"/>
  </r>
  <r>
    <s v="407-2740916-9692360"/>
    <d v="2022-05-04T00:00:00"/>
    <x v="2"/>
    <s v="Shipped"/>
    <x v="1"/>
    <x v="0"/>
    <x v="1"/>
    <x v="4"/>
    <s v="S"/>
    <x v="0"/>
    <n v="1"/>
    <n v="493"/>
    <x v="4"/>
    <s v="TELANGANA"/>
  </r>
  <r>
    <s v="402-1262514-7369168"/>
    <d v="2022-05-04T00:00:00"/>
    <x v="2"/>
    <s v="Shipped"/>
    <x v="1"/>
    <x v="0"/>
    <x v="1"/>
    <x v="1"/>
    <s v="M"/>
    <x v="0"/>
    <n v="1"/>
    <n v="969"/>
    <x v="757"/>
    <s v="ANDHRA PRADESH"/>
  </r>
  <r>
    <s v="402-0869093-6197942"/>
    <d v="2022-05-04T00:00:00"/>
    <x v="2"/>
    <s v="Shipped"/>
    <x v="1"/>
    <x v="0"/>
    <x v="1"/>
    <x v="0"/>
    <s v="M"/>
    <x v="0"/>
    <n v="1"/>
    <n v="568"/>
    <x v="31"/>
    <s v="NAGALAND"/>
  </r>
  <r>
    <s v="408-6620133-4297135"/>
    <d v="2022-05-04T00:00:00"/>
    <x v="2"/>
    <s v="Shipped"/>
    <x v="1"/>
    <x v="0"/>
    <x v="1"/>
    <x v="2"/>
    <s v="M"/>
    <x v="0"/>
    <n v="1"/>
    <n v="0"/>
    <x v="905"/>
    <s v="MAHARASHTRA"/>
  </r>
  <r>
    <s v="404-6427335-7636336"/>
    <d v="2022-05-04T00:00:00"/>
    <x v="2"/>
    <s v="Shipped"/>
    <x v="1"/>
    <x v="0"/>
    <x v="1"/>
    <x v="1"/>
    <s v="S"/>
    <x v="0"/>
    <n v="1"/>
    <n v="1111"/>
    <x v="342"/>
    <s v="MAHARASHTRA"/>
  </r>
  <r>
    <s v="408-2661861-1249929"/>
    <d v="2022-05-04T00:00:00"/>
    <x v="2"/>
    <s v="Shipped"/>
    <x v="1"/>
    <x v="0"/>
    <x v="1"/>
    <x v="1"/>
    <s v="L"/>
    <x v="0"/>
    <n v="1"/>
    <n v="563"/>
    <x v="57"/>
    <s v="PUNJAB"/>
  </r>
  <r>
    <s v="171-0845680-0588315"/>
    <d v="2022-05-04T00:00:00"/>
    <x v="2"/>
    <s v="Shipped"/>
    <x v="1"/>
    <x v="0"/>
    <x v="1"/>
    <x v="0"/>
    <s v="XL"/>
    <x v="0"/>
    <n v="1"/>
    <n v="432"/>
    <x v="5"/>
    <s v="TAMIL NADU"/>
  </r>
  <r>
    <s v="406-2205199-2133161"/>
    <d v="2022-05-04T00:00:00"/>
    <x v="2"/>
    <s v="Shipped - Delivered to Buyer"/>
    <x v="0"/>
    <x v="0"/>
    <x v="0"/>
    <x v="1"/>
    <s v="XXL"/>
    <x v="0"/>
    <n v="1"/>
    <n v="680"/>
    <x v="17"/>
    <s v="MAHARASHTRA"/>
  </r>
  <r>
    <s v="171-9582032-9269900"/>
    <d v="2022-05-04T00:00:00"/>
    <x v="2"/>
    <s v="Shipped"/>
    <x v="1"/>
    <x v="0"/>
    <x v="1"/>
    <x v="1"/>
    <s v="3XL"/>
    <x v="0"/>
    <n v="1"/>
    <n v="1115"/>
    <x v="46"/>
    <s v="BIHAR"/>
  </r>
  <r>
    <s v="406-2878948-3025124"/>
    <d v="2022-05-04T00:00:00"/>
    <x v="2"/>
    <s v="Shipped"/>
    <x v="1"/>
    <x v="0"/>
    <x v="1"/>
    <x v="1"/>
    <s v="XS"/>
    <x v="0"/>
    <n v="1"/>
    <n v="835"/>
    <x v="8"/>
    <s v="MAHARASHTRA"/>
  </r>
  <r>
    <s v="403-5091259-7644343"/>
    <d v="2022-05-04T00:00:00"/>
    <x v="2"/>
    <s v="Shipped - Delivered to Buyer"/>
    <x v="0"/>
    <x v="0"/>
    <x v="0"/>
    <x v="4"/>
    <s v="M"/>
    <x v="0"/>
    <n v="1"/>
    <n v="599"/>
    <x v="17"/>
    <s v="MAHARASHTRA"/>
  </r>
  <r>
    <s v="404-9841249-9461926"/>
    <d v="2022-05-04T00:00:00"/>
    <x v="2"/>
    <s v="Shipped"/>
    <x v="1"/>
    <x v="0"/>
    <x v="1"/>
    <x v="0"/>
    <s v="XL"/>
    <x v="0"/>
    <n v="1"/>
    <n v="487"/>
    <x v="81"/>
    <s v="HARYANA"/>
  </r>
  <r>
    <s v="403-1733778-2469907"/>
    <d v="2022-05-04T00:00:00"/>
    <x v="2"/>
    <s v="Shipped"/>
    <x v="1"/>
    <x v="0"/>
    <x v="1"/>
    <x v="1"/>
    <s v="XXL"/>
    <x v="0"/>
    <n v="1"/>
    <n v="1099"/>
    <x v="5571"/>
    <s v="ANDHRA PRADESH"/>
  </r>
  <r>
    <s v="405-6676491-8599527"/>
    <d v="2022-05-04T00:00:00"/>
    <x v="2"/>
    <s v="Shipped"/>
    <x v="1"/>
    <x v="0"/>
    <x v="1"/>
    <x v="1"/>
    <s v="XS"/>
    <x v="0"/>
    <n v="1"/>
    <n v="759"/>
    <x v="5572"/>
    <s v="UTTAR PRADESH"/>
  </r>
  <r>
    <s v="405-1907740-5076320"/>
    <d v="2022-05-04T00:00:00"/>
    <x v="2"/>
    <s v="Shipped"/>
    <x v="1"/>
    <x v="0"/>
    <x v="1"/>
    <x v="1"/>
    <s v="S"/>
    <x v="0"/>
    <n v="1"/>
    <n v="597"/>
    <x v="436"/>
    <s v="JAMMU &amp; KASHMIR"/>
  </r>
  <r>
    <s v="405-2679642-7536328"/>
    <d v="2022-05-04T00:00:00"/>
    <x v="2"/>
    <s v="Shipped - Delivered to Buyer"/>
    <x v="0"/>
    <x v="0"/>
    <x v="0"/>
    <x v="2"/>
    <s v="M"/>
    <x v="0"/>
    <n v="1"/>
    <n v="724"/>
    <x v="222"/>
    <s v="KERALA"/>
  </r>
  <r>
    <s v="404-4920053-9877908"/>
    <d v="2022-05-04T00:00:00"/>
    <x v="2"/>
    <s v="Cancelled"/>
    <x v="1"/>
    <x v="0"/>
    <x v="1"/>
    <x v="4"/>
    <s v="L"/>
    <x v="2"/>
    <n v="1"/>
    <n v="599"/>
    <x v="93"/>
    <s v="ARUNACHAL PRADESH"/>
  </r>
  <r>
    <s v="406-2739166-8001159"/>
    <d v="2022-05-04T00:00:00"/>
    <x v="2"/>
    <s v="Shipped"/>
    <x v="1"/>
    <x v="0"/>
    <x v="1"/>
    <x v="1"/>
    <s v="L"/>
    <x v="0"/>
    <n v="1"/>
    <n v="847"/>
    <x v="276"/>
    <s v="TAMIL NADU"/>
  </r>
  <r>
    <s v="406-4339672-4371556"/>
    <d v="2022-05-04T00:00:00"/>
    <x v="2"/>
    <s v="Shipped - Delivered to Buyer"/>
    <x v="0"/>
    <x v="0"/>
    <x v="0"/>
    <x v="2"/>
    <s v="XL"/>
    <x v="0"/>
    <n v="1"/>
    <n v="939"/>
    <x v="5227"/>
    <s v="TELANGANA"/>
  </r>
  <r>
    <s v="403-4651190-3473927"/>
    <d v="2022-05-04T00:00:00"/>
    <x v="2"/>
    <s v="Shipped"/>
    <x v="1"/>
    <x v="0"/>
    <x v="1"/>
    <x v="0"/>
    <s v="L"/>
    <x v="0"/>
    <n v="1"/>
    <n v="399"/>
    <x v="5"/>
    <s v="TAMIL NADU"/>
  </r>
  <r>
    <s v="408-2428039-6262747"/>
    <d v="2022-05-04T00:00:00"/>
    <x v="2"/>
    <s v="Shipped"/>
    <x v="1"/>
    <x v="0"/>
    <x v="1"/>
    <x v="0"/>
    <s v="M"/>
    <x v="0"/>
    <n v="1"/>
    <n v="685"/>
    <x v="3833"/>
    <s v="UTTAR PRADESH"/>
  </r>
  <r>
    <s v="403-9420664-1241919"/>
    <d v="2022-05-04T00:00:00"/>
    <x v="2"/>
    <s v="Shipped"/>
    <x v="1"/>
    <x v="0"/>
    <x v="1"/>
    <x v="0"/>
    <s v="M"/>
    <x v="0"/>
    <n v="1"/>
    <n v="511"/>
    <x v="8"/>
    <s v="MAHARASHTRA"/>
  </r>
  <r>
    <s v="405-5794552-4724339"/>
    <d v="2022-05-04T00:00:00"/>
    <x v="2"/>
    <s v="Cancelled"/>
    <x v="1"/>
    <x v="0"/>
    <x v="1"/>
    <x v="1"/>
    <s v="XS"/>
    <x v="1"/>
    <n v="0"/>
    <n v="0"/>
    <x v="85"/>
    <s v="KARNATAKA"/>
  </r>
  <r>
    <s v="171-6190511-9789965"/>
    <d v="2022-05-04T00:00:00"/>
    <x v="2"/>
    <s v="Shipped - Delivered to Buyer"/>
    <x v="0"/>
    <x v="0"/>
    <x v="0"/>
    <x v="1"/>
    <s v="3XL"/>
    <x v="0"/>
    <n v="1"/>
    <n v="478"/>
    <x v="543"/>
    <s v="MAHARASHTRA"/>
  </r>
  <r>
    <s v="407-2596445-7839536"/>
    <d v="2022-05-04T00:00:00"/>
    <x v="2"/>
    <s v="Shipped"/>
    <x v="1"/>
    <x v="0"/>
    <x v="1"/>
    <x v="2"/>
    <s v="3XL"/>
    <x v="0"/>
    <n v="1"/>
    <n v="791"/>
    <x v="8"/>
    <s v="MAHARASHTRA"/>
  </r>
  <r>
    <s v="403-3319711-2869103"/>
    <d v="2022-05-04T00:00:00"/>
    <x v="2"/>
    <s v="Shipped"/>
    <x v="1"/>
    <x v="0"/>
    <x v="1"/>
    <x v="0"/>
    <s v="L"/>
    <x v="0"/>
    <n v="1"/>
    <n v="499"/>
    <x v="631"/>
    <s v="KARNATAKA"/>
  </r>
  <r>
    <s v="402-1542528-9273119"/>
    <d v="2022-05-04T00:00:00"/>
    <x v="2"/>
    <s v="Shipped"/>
    <x v="1"/>
    <x v="0"/>
    <x v="1"/>
    <x v="0"/>
    <s v="S"/>
    <x v="0"/>
    <n v="1"/>
    <n v="399"/>
    <x v="147"/>
    <s v="TELANGANA"/>
  </r>
  <r>
    <s v="405-5852285-1688313"/>
    <d v="2022-05-04T00:00:00"/>
    <x v="2"/>
    <s v="Shipped"/>
    <x v="1"/>
    <x v="0"/>
    <x v="1"/>
    <x v="0"/>
    <s v="XL"/>
    <x v="0"/>
    <n v="1"/>
    <n v="399"/>
    <x v="17"/>
    <s v="MAHARASHTRA"/>
  </r>
  <r>
    <s v="408-3878633-0555542"/>
    <d v="2022-05-04T00:00:00"/>
    <x v="2"/>
    <s v="Cancelled"/>
    <x v="1"/>
    <x v="0"/>
    <x v="1"/>
    <x v="0"/>
    <s v="3XL"/>
    <x v="2"/>
    <n v="1"/>
    <n v="376"/>
    <x v="4023"/>
    <s v="ANDHRA PRADESH"/>
  </r>
  <r>
    <s v="408-1253882-3300357"/>
    <d v="2022-05-04T00:00:00"/>
    <x v="2"/>
    <s v="Shipped"/>
    <x v="1"/>
    <x v="0"/>
    <x v="1"/>
    <x v="0"/>
    <s v="3XL"/>
    <x v="0"/>
    <n v="1"/>
    <n v="351"/>
    <x v="0"/>
    <s v="KARNATAKA"/>
  </r>
  <r>
    <s v="405-3949680-0829924"/>
    <d v="2022-05-04T00:00:00"/>
    <x v="2"/>
    <s v="Shipped"/>
    <x v="1"/>
    <x v="0"/>
    <x v="1"/>
    <x v="1"/>
    <s v="L"/>
    <x v="0"/>
    <n v="1"/>
    <n v="758"/>
    <x v="39"/>
    <s v="KARNATAKA"/>
  </r>
  <r>
    <s v="403-2295623-0937160"/>
    <d v="2022-05-04T00:00:00"/>
    <x v="2"/>
    <s v="Shipped"/>
    <x v="1"/>
    <x v="0"/>
    <x v="1"/>
    <x v="0"/>
    <s v="6XL"/>
    <x v="0"/>
    <n v="1"/>
    <n v="692"/>
    <x v="97"/>
    <s v="WEST BENGAL"/>
  </r>
  <r>
    <s v="405-7195570-1318714"/>
    <d v="2022-05-04T00:00:00"/>
    <x v="2"/>
    <s v="Shipped"/>
    <x v="1"/>
    <x v="0"/>
    <x v="1"/>
    <x v="1"/>
    <s v="M"/>
    <x v="0"/>
    <n v="1"/>
    <n v="547"/>
    <x v="4"/>
    <s v="TELANGANA"/>
  </r>
  <r>
    <s v="405-4855363-7429957"/>
    <d v="2022-05-04T00:00:00"/>
    <x v="2"/>
    <s v="Shipped"/>
    <x v="1"/>
    <x v="0"/>
    <x v="1"/>
    <x v="1"/>
    <s v="XL"/>
    <x v="0"/>
    <n v="1"/>
    <n v="824"/>
    <x v="5573"/>
    <s v="KARNATAKA"/>
  </r>
  <r>
    <s v="405-6906287-5064324"/>
    <d v="2022-05-04T00:00:00"/>
    <x v="2"/>
    <s v="Shipped - Delivered to Buyer"/>
    <x v="0"/>
    <x v="0"/>
    <x v="0"/>
    <x v="2"/>
    <s v="L"/>
    <x v="0"/>
    <n v="1"/>
    <n v="791"/>
    <x v="5574"/>
    <s v="DELHI"/>
  </r>
  <r>
    <s v="407-4393411-0276358"/>
    <d v="2022-05-04T00:00:00"/>
    <x v="2"/>
    <s v="Shipped"/>
    <x v="1"/>
    <x v="0"/>
    <x v="1"/>
    <x v="4"/>
    <s v="XL"/>
    <x v="0"/>
    <n v="1"/>
    <n v="359"/>
    <x v="39"/>
    <s v="KARNATAKA"/>
  </r>
  <r>
    <s v="405-8183502-0776312"/>
    <d v="2022-05-04T00:00:00"/>
    <x v="2"/>
    <s v="Shipped"/>
    <x v="1"/>
    <x v="0"/>
    <x v="1"/>
    <x v="0"/>
    <s v="XL"/>
    <x v="0"/>
    <n v="1"/>
    <n v="376"/>
    <x v="472"/>
    <s v="HARYANA"/>
  </r>
  <r>
    <s v="404-7556337-1257102"/>
    <d v="2022-05-04T00:00:00"/>
    <x v="2"/>
    <s v="Shipped"/>
    <x v="1"/>
    <x v="0"/>
    <x v="1"/>
    <x v="1"/>
    <s v="S"/>
    <x v="0"/>
    <n v="1"/>
    <n v="1111"/>
    <x v="4"/>
    <s v="TELANGANA"/>
  </r>
  <r>
    <s v="402-6449745-3720358"/>
    <d v="2022-05-04T00:00:00"/>
    <x v="2"/>
    <s v="Shipped"/>
    <x v="1"/>
    <x v="0"/>
    <x v="1"/>
    <x v="0"/>
    <s v="XL"/>
    <x v="0"/>
    <n v="1"/>
    <n v="487"/>
    <x v="573"/>
    <s v="PUNJAB"/>
  </r>
  <r>
    <s v="404-3523060-2922707"/>
    <d v="2022-05-04T00:00:00"/>
    <x v="2"/>
    <s v="Shipped"/>
    <x v="1"/>
    <x v="0"/>
    <x v="1"/>
    <x v="0"/>
    <s v="S"/>
    <x v="0"/>
    <n v="1"/>
    <n v="562"/>
    <x v="2"/>
    <s v="UTTAR PRADESH"/>
  </r>
  <r>
    <s v="406-8823094-0749912"/>
    <d v="2022-05-04T00:00:00"/>
    <x v="2"/>
    <s v="Shipped"/>
    <x v="1"/>
    <x v="0"/>
    <x v="1"/>
    <x v="1"/>
    <s v="XXL"/>
    <x v="0"/>
    <n v="1"/>
    <n v="1432"/>
    <x v="2895"/>
    <s v="JHARKHAND"/>
  </r>
  <r>
    <s v="406-5607759-9598719"/>
    <d v="2022-05-04T00:00:00"/>
    <x v="2"/>
    <s v="Shipped - Returned to Seller"/>
    <x v="0"/>
    <x v="0"/>
    <x v="0"/>
    <x v="1"/>
    <s v="3XL"/>
    <x v="0"/>
    <n v="1"/>
    <n v="1523"/>
    <x v="2895"/>
    <s v="JHARKHAND"/>
  </r>
  <r>
    <s v="402-5467711-6223507"/>
    <d v="2022-05-04T00:00:00"/>
    <x v="2"/>
    <s v="Shipped"/>
    <x v="1"/>
    <x v="0"/>
    <x v="1"/>
    <x v="0"/>
    <s v="XL"/>
    <x v="0"/>
    <n v="1"/>
    <n v="376"/>
    <x v="5575"/>
    <s v="TAMIL NADU"/>
  </r>
  <r>
    <s v="407-4134357-8389164"/>
    <d v="2022-05-04T00:00:00"/>
    <x v="2"/>
    <s v="Cancelled"/>
    <x v="1"/>
    <x v="0"/>
    <x v="1"/>
    <x v="2"/>
    <s v="3XL"/>
    <x v="2"/>
    <n v="1"/>
    <n v="899"/>
    <x v="8"/>
    <s v="MAHARASHTRA"/>
  </r>
  <r>
    <s v="407-2637799-2040339"/>
    <d v="2022-05-04T00:00:00"/>
    <x v="2"/>
    <s v="Shipped - Delivered to Buyer"/>
    <x v="0"/>
    <x v="0"/>
    <x v="0"/>
    <x v="1"/>
    <s v="M"/>
    <x v="0"/>
    <n v="1"/>
    <n v="1159"/>
    <x v="5161"/>
    <s v="BIHAR"/>
  </r>
  <r>
    <s v="407-6198045-9352327"/>
    <d v="2022-05-04T00:00:00"/>
    <x v="2"/>
    <s v="Shipped"/>
    <x v="1"/>
    <x v="0"/>
    <x v="1"/>
    <x v="1"/>
    <s v="XL"/>
    <x v="0"/>
    <n v="1"/>
    <n v="808"/>
    <x v="5"/>
    <s v="TAMIL NADU"/>
  </r>
  <r>
    <s v="404-0877562-2004340"/>
    <d v="2022-05-04T00:00:00"/>
    <x v="2"/>
    <s v="Cancelled"/>
    <x v="1"/>
    <x v="0"/>
    <x v="1"/>
    <x v="4"/>
    <s v="3XL"/>
    <x v="1"/>
    <n v="0"/>
    <n v="0"/>
    <x v="2"/>
    <s v="UTTAR PRADESH"/>
  </r>
  <r>
    <s v="404-9825428-9877110"/>
    <d v="2022-05-04T00:00:00"/>
    <x v="2"/>
    <s v="Shipped"/>
    <x v="1"/>
    <x v="0"/>
    <x v="1"/>
    <x v="0"/>
    <s v="L"/>
    <x v="0"/>
    <n v="1"/>
    <n v="399"/>
    <x v="4325"/>
    <s v="WEST BENGAL"/>
  </r>
  <r>
    <s v="404-4209986-8439526"/>
    <d v="2022-05-04T00:00:00"/>
    <x v="2"/>
    <s v="Shipped"/>
    <x v="1"/>
    <x v="0"/>
    <x v="1"/>
    <x v="4"/>
    <s v="3XL"/>
    <x v="0"/>
    <n v="1"/>
    <n v="574"/>
    <x v="864"/>
    <s v="GOA"/>
  </r>
  <r>
    <s v="403-5259964-1616326"/>
    <d v="2022-05-04T00:00:00"/>
    <x v="2"/>
    <s v="Shipped"/>
    <x v="1"/>
    <x v="0"/>
    <x v="1"/>
    <x v="1"/>
    <s v="XS"/>
    <x v="0"/>
    <n v="1"/>
    <n v="909"/>
    <x v="63"/>
    <s v="TAMIL NADU"/>
  </r>
  <r>
    <s v="403-0220535-3536318"/>
    <d v="2022-05-04T00:00:00"/>
    <x v="2"/>
    <s v="Shipped"/>
    <x v="1"/>
    <x v="0"/>
    <x v="1"/>
    <x v="0"/>
    <s v="L"/>
    <x v="0"/>
    <n v="1"/>
    <n v="376"/>
    <x v="905"/>
    <s v="MAHARASHTRA"/>
  </r>
  <r>
    <s v="406-5562103-6536341"/>
    <d v="2022-05-04T00:00:00"/>
    <x v="2"/>
    <s v="Shipped - Delivered to Buyer"/>
    <x v="0"/>
    <x v="0"/>
    <x v="0"/>
    <x v="0"/>
    <s v="L"/>
    <x v="0"/>
    <n v="1"/>
    <n v="362"/>
    <x v="298"/>
    <s v="RAJASTHAN"/>
  </r>
  <r>
    <s v="406-5562103-6536341"/>
    <d v="2022-05-04T00:00:00"/>
    <x v="2"/>
    <s v="Shipped - Delivered to Buyer"/>
    <x v="0"/>
    <x v="0"/>
    <x v="0"/>
    <x v="0"/>
    <s v="M"/>
    <x v="0"/>
    <n v="1"/>
    <n v="310"/>
    <x v="298"/>
    <s v="RAJASTHAN"/>
  </r>
  <r>
    <s v="402-3666084-4577100"/>
    <d v="2022-05-04T00:00:00"/>
    <x v="2"/>
    <s v="Shipped - Delivered to Buyer"/>
    <x v="0"/>
    <x v="0"/>
    <x v="0"/>
    <x v="0"/>
    <s v="XL"/>
    <x v="0"/>
    <n v="1"/>
    <n v="399"/>
    <x v="685"/>
    <s v="GUJARAT"/>
  </r>
  <r>
    <s v="404-1314751-3520300"/>
    <d v="2022-05-04T00:00:00"/>
    <x v="2"/>
    <s v="Shipped - Returned to Seller"/>
    <x v="0"/>
    <x v="0"/>
    <x v="0"/>
    <x v="1"/>
    <s v="M"/>
    <x v="0"/>
    <n v="1"/>
    <n v="759"/>
    <x v="8"/>
    <s v="MAHARASHTRA"/>
  </r>
  <r>
    <s v="402-1049101-5237125"/>
    <d v="2022-05-04T00:00:00"/>
    <x v="2"/>
    <s v="Shipped"/>
    <x v="1"/>
    <x v="0"/>
    <x v="1"/>
    <x v="0"/>
    <s v="S"/>
    <x v="0"/>
    <n v="1"/>
    <n v="376"/>
    <x v="923"/>
    <s v="TAMIL NADU"/>
  </r>
  <r>
    <s v="405-8954203-9665912"/>
    <d v="2022-05-04T00:00:00"/>
    <x v="2"/>
    <s v="Shipped"/>
    <x v="1"/>
    <x v="0"/>
    <x v="1"/>
    <x v="1"/>
    <s v="S"/>
    <x v="0"/>
    <n v="1"/>
    <n v="692"/>
    <x v="210"/>
    <s v="UTTAR PRADESH"/>
  </r>
  <r>
    <s v="407-2511699-2874724"/>
    <d v="2022-05-04T00:00:00"/>
    <x v="2"/>
    <s v="Shipped"/>
    <x v="1"/>
    <x v="0"/>
    <x v="1"/>
    <x v="0"/>
    <s v="M"/>
    <x v="0"/>
    <n v="1"/>
    <n v="534"/>
    <x v="4"/>
    <s v="TELANGANA"/>
  </r>
  <r>
    <s v="406-1139923-3277108"/>
    <d v="2022-05-04T00:00:00"/>
    <x v="2"/>
    <s v="Shipped"/>
    <x v="1"/>
    <x v="0"/>
    <x v="1"/>
    <x v="0"/>
    <s v="3XL"/>
    <x v="0"/>
    <n v="1"/>
    <n v="459"/>
    <x v="4"/>
    <s v="TELANGANA"/>
  </r>
  <r>
    <s v="171-0470636-3593164"/>
    <d v="2022-05-04T00:00:00"/>
    <x v="2"/>
    <s v="Shipped"/>
    <x v="1"/>
    <x v="0"/>
    <x v="1"/>
    <x v="1"/>
    <s v="3XL"/>
    <x v="0"/>
    <n v="1"/>
    <n v="612"/>
    <x v="4"/>
    <s v="TELANGANA"/>
  </r>
  <r>
    <s v="408-0019842-5478718"/>
    <d v="2022-05-04T00:00:00"/>
    <x v="2"/>
    <s v="Shipped"/>
    <x v="1"/>
    <x v="0"/>
    <x v="1"/>
    <x v="4"/>
    <s v="M"/>
    <x v="0"/>
    <n v="1"/>
    <n v="487"/>
    <x v="4"/>
    <s v="TELANGANA"/>
  </r>
  <r>
    <s v="403-1949990-5609904"/>
    <d v="2022-05-04T00:00:00"/>
    <x v="2"/>
    <s v="Shipped - Delivered to Buyer"/>
    <x v="0"/>
    <x v="0"/>
    <x v="0"/>
    <x v="1"/>
    <s v="XS"/>
    <x v="0"/>
    <n v="1"/>
    <n v="1238"/>
    <x v="606"/>
    <s v="ANDHRA PRADESH"/>
  </r>
  <r>
    <s v="403-3011988-0745956"/>
    <d v="2022-05-04T00:00:00"/>
    <x v="2"/>
    <s v="Cancelled"/>
    <x v="1"/>
    <x v="0"/>
    <x v="1"/>
    <x v="1"/>
    <s v="XS"/>
    <x v="2"/>
    <n v="1"/>
    <n v="1523"/>
    <x v="278"/>
    <s v="HARYANA"/>
  </r>
  <r>
    <s v="404-6342786-3354738"/>
    <d v="2022-05-04T00:00:00"/>
    <x v="2"/>
    <s v="Shipped"/>
    <x v="1"/>
    <x v="0"/>
    <x v="1"/>
    <x v="1"/>
    <s v="XL"/>
    <x v="0"/>
    <n v="1"/>
    <n v="799"/>
    <x v="437"/>
    <s v="WEST BENGAL"/>
  </r>
  <r>
    <s v="404-6049327-2481131"/>
    <d v="2022-05-04T00:00:00"/>
    <x v="2"/>
    <s v="Shipped"/>
    <x v="1"/>
    <x v="0"/>
    <x v="1"/>
    <x v="1"/>
    <s v="XL"/>
    <x v="0"/>
    <n v="1"/>
    <n v="788"/>
    <x v="437"/>
    <s v="WEST BENGAL"/>
  </r>
  <r>
    <s v="402-0419265-5100366"/>
    <d v="2022-05-04T00:00:00"/>
    <x v="2"/>
    <s v="Shipped"/>
    <x v="1"/>
    <x v="0"/>
    <x v="1"/>
    <x v="0"/>
    <s v="5XL"/>
    <x v="0"/>
    <n v="1"/>
    <n v="458"/>
    <x v="342"/>
    <s v="MAHARASHTRA"/>
  </r>
  <r>
    <s v="404-0199037-9959542"/>
    <d v="2022-05-04T00:00:00"/>
    <x v="2"/>
    <s v="Shipped"/>
    <x v="1"/>
    <x v="0"/>
    <x v="1"/>
    <x v="1"/>
    <s v="M"/>
    <x v="0"/>
    <n v="1"/>
    <n v="1432"/>
    <x v="0"/>
    <s v="KARNATAKA"/>
  </r>
  <r>
    <s v="404-3666491-6374719"/>
    <d v="2022-05-04T00:00:00"/>
    <x v="2"/>
    <s v="Shipped"/>
    <x v="1"/>
    <x v="0"/>
    <x v="1"/>
    <x v="0"/>
    <s v="XL"/>
    <x v="0"/>
    <n v="1"/>
    <n v="399"/>
    <x v="15"/>
    <s v="JHARKHAND"/>
  </r>
  <r>
    <s v="408-1006876-6460348"/>
    <d v="2022-05-04T00:00:00"/>
    <x v="2"/>
    <s v="Shipped - Delivered to Buyer"/>
    <x v="0"/>
    <x v="0"/>
    <x v="0"/>
    <x v="2"/>
    <s v="M"/>
    <x v="0"/>
    <n v="1"/>
    <n v="724"/>
    <x v="90"/>
    <s v="KARNATAKA"/>
  </r>
  <r>
    <s v="402-1935737-3150703"/>
    <d v="2022-05-04T00:00:00"/>
    <x v="2"/>
    <s v="Shipped"/>
    <x v="1"/>
    <x v="0"/>
    <x v="1"/>
    <x v="1"/>
    <s v="L"/>
    <x v="0"/>
    <n v="1"/>
    <n v="759"/>
    <x v="62"/>
    <s v="UTTAR PRADESH"/>
  </r>
  <r>
    <s v="406-3963264-4513140"/>
    <d v="2022-05-04T00:00:00"/>
    <x v="2"/>
    <s v="Shipped"/>
    <x v="1"/>
    <x v="0"/>
    <x v="1"/>
    <x v="1"/>
    <s v="M"/>
    <x v="0"/>
    <n v="1"/>
    <n v="597"/>
    <x v="4"/>
    <s v="TELANGANA"/>
  </r>
  <r>
    <s v="403-1480231-3840306"/>
    <d v="2022-05-04T00:00:00"/>
    <x v="2"/>
    <s v="Shipped"/>
    <x v="1"/>
    <x v="0"/>
    <x v="1"/>
    <x v="0"/>
    <s v="XXL"/>
    <x v="0"/>
    <n v="1"/>
    <n v="685"/>
    <x v="4"/>
    <s v="ANDHRA PRADESH"/>
  </r>
  <r>
    <s v="402-6816208-5757108"/>
    <d v="2022-05-04T00:00:00"/>
    <x v="2"/>
    <s v="Shipped"/>
    <x v="1"/>
    <x v="0"/>
    <x v="1"/>
    <x v="1"/>
    <s v="XL"/>
    <x v="0"/>
    <n v="1"/>
    <n v="916"/>
    <x v="19"/>
    <s v="UTTAR PRADESH"/>
  </r>
  <r>
    <s v="406-9532705-8927545"/>
    <d v="2022-05-04T00:00:00"/>
    <x v="2"/>
    <s v="Shipped"/>
    <x v="1"/>
    <x v="0"/>
    <x v="1"/>
    <x v="1"/>
    <s v="L"/>
    <x v="0"/>
    <n v="1"/>
    <n v="696"/>
    <x v="709"/>
    <s v="MAHARASHTRA"/>
  </r>
  <r>
    <s v="405-0826249-7445933"/>
    <d v="2022-05-04T00:00:00"/>
    <x v="2"/>
    <s v="Shipped"/>
    <x v="1"/>
    <x v="0"/>
    <x v="1"/>
    <x v="0"/>
    <s v="M"/>
    <x v="0"/>
    <n v="1"/>
    <n v="399"/>
    <x v="49"/>
    <s v="GUJARAT"/>
  </r>
  <r>
    <s v="406-2304950-9509949"/>
    <d v="2022-05-04T00:00:00"/>
    <x v="2"/>
    <s v="Shipped"/>
    <x v="1"/>
    <x v="0"/>
    <x v="1"/>
    <x v="2"/>
    <s v="XL"/>
    <x v="0"/>
    <n v="1"/>
    <n v="743"/>
    <x v="8"/>
    <s v="MAHARASHTRA"/>
  </r>
  <r>
    <s v="403-8263556-3830748"/>
    <d v="2022-05-04T00:00:00"/>
    <x v="2"/>
    <s v="Shipped"/>
    <x v="1"/>
    <x v="0"/>
    <x v="1"/>
    <x v="2"/>
    <s v="M"/>
    <x v="0"/>
    <n v="1"/>
    <n v="743"/>
    <x v="260"/>
    <s v="KERALA"/>
  </r>
  <r>
    <s v="404-5397379-2668360"/>
    <d v="2022-05-04T00:00:00"/>
    <x v="2"/>
    <s v="Shipped"/>
    <x v="1"/>
    <x v="0"/>
    <x v="1"/>
    <x v="0"/>
    <s v="3XL"/>
    <x v="0"/>
    <n v="1"/>
    <n v="351"/>
    <x v="380"/>
    <s v="TAMIL NADU"/>
  </r>
  <r>
    <s v="407-8482607-2862726"/>
    <d v="2022-05-04T00:00:00"/>
    <x v="2"/>
    <s v="Shipped - Delivered to Buyer"/>
    <x v="0"/>
    <x v="0"/>
    <x v="0"/>
    <x v="4"/>
    <s v="S"/>
    <x v="0"/>
    <n v="1"/>
    <n v="518"/>
    <x v="627"/>
    <s v="WEST BENGAL"/>
  </r>
  <r>
    <s v="402-8247953-4814710"/>
    <d v="2022-05-04T00:00:00"/>
    <x v="2"/>
    <s v="Shipped"/>
    <x v="1"/>
    <x v="0"/>
    <x v="1"/>
    <x v="1"/>
    <s v="L"/>
    <x v="0"/>
    <n v="1"/>
    <n v="1111"/>
    <x v="0"/>
    <s v="KARNATAKA"/>
  </r>
  <r>
    <s v="403-4826410-9754717"/>
    <d v="2022-05-04T00:00:00"/>
    <x v="2"/>
    <s v="Shipped"/>
    <x v="1"/>
    <x v="0"/>
    <x v="1"/>
    <x v="1"/>
    <s v="XL"/>
    <x v="0"/>
    <n v="1"/>
    <n v="968"/>
    <x v="24"/>
    <s v="MADHYA PRADESH"/>
  </r>
  <r>
    <s v="408-5330003-9125941"/>
    <d v="2022-05-04T00:00:00"/>
    <x v="2"/>
    <s v="Cancelled"/>
    <x v="1"/>
    <x v="0"/>
    <x v="1"/>
    <x v="0"/>
    <s v="L"/>
    <x v="1"/>
    <n v="0"/>
    <n v="0"/>
    <x v="204"/>
    <s v="KARNATAKA"/>
  </r>
  <r>
    <s v="407-1989410-9418769"/>
    <d v="2022-05-04T00:00:00"/>
    <x v="2"/>
    <s v="Shipped"/>
    <x v="1"/>
    <x v="0"/>
    <x v="1"/>
    <x v="4"/>
    <s v="XXL"/>
    <x v="0"/>
    <n v="1"/>
    <n v="376"/>
    <x v="17"/>
    <s v="MAHARASHTRA"/>
  </r>
  <r>
    <s v="405-4964812-6288368"/>
    <d v="2022-05-04T00:00:00"/>
    <x v="2"/>
    <s v="Shipped - Delivered to Buyer"/>
    <x v="0"/>
    <x v="0"/>
    <x v="0"/>
    <x v="0"/>
    <s v="3XL"/>
    <x v="0"/>
    <n v="1"/>
    <n v="368"/>
    <x v="131"/>
    <s v="MEGHALAYA"/>
  </r>
  <r>
    <s v="404-3116548-0775530"/>
    <d v="2022-05-04T00:00:00"/>
    <x v="2"/>
    <s v="Shipped"/>
    <x v="1"/>
    <x v="0"/>
    <x v="1"/>
    <x v="1"/>
    <s v="L"/>
    <x v="0"/>
    <n v="1"/>
    <n v="788"/>
    <x v="63"/>
    <s v="TAMIL NADU"/>
  </r>
  <r>
    <s v="402-1454196-6059565"/>
    <d v="2022-05-04T00:00:00"/>
    <x v="2"/>
    <s v="Shipped"/>
    <x v="1"/>
    <x v="0"/>
    <x v="1"/>
    <x v="1"/>
    <s v="M"/>
    <x v="0"/>
    <n v="1"/>
    <n v="597"/>
    <x v="6"/>
    <s v="UTTAR PRADESH"/>
  </r>
  <r>
    <s v="406-9068544-6433140"/>
    <d v="2022-05-04T00:00:00"/>
    <x v="2"/>
    <s v="Shipped"/>
    <x v="1"/>
    <x v="0"/>
    <x v="1"/>
    <x v="1"/>
    <s v="3XL"/>
    <x v="0"/>
    <n v="1"/>
    <n v="586"/>
    <x v="6"/>
    <s v="UTTAR PRADESH"/>
  </r>
  <r>
    <s v="407-4752785-0552360"/>
    <d v="2022-05-04T00:00:00"/>
    <x v="2"/>
    <s v="Shipped"/>
    <x v="1"/>
    <x v="0"/>
    <x v="1"/>
    <x v="1"/>
    <s v="L"/>
    <x v="0"/>
    <n v="1"/>
    <n v="1432"/>
    <x v="624"/>
    <s v="BIHAR"/>
  </r>
  <r>
    <s v="408-5791378-1161103"/>
    <d v="2022-05-04T00:00:00"/>
    <x v="2"/>
    <s v="Shipped"/>
    <x v="1"/>
    <x v="0"/>
    <x v="1"/>
    <x v="0"/>
    <s v="L"/>
    <x v="0"/>
    <n v="1"/>
    <n v="399"/>
    <x v="365"/>
    <s v="KERALA"/>
  </r>
  <r>
    <s v="171-7397901-2477124"/>
    <d v="2022-05-04T00:00:00"/>
    <x v="2"/>
    <s v="Shipped"/>
    <x v="1"/>
    <x v="0"/>
    <x v="1"/>
    <x v="1"/>
    <s v="M"/>
    <x v="0"/>
    <n v="1"/>
    <n v="968"/>
    <x v="905"/>
    <s v="MAHARASHTRA"/>
  </r>
  <r>
    <s v="408-0400497-9113148"/>
    <d v="2022-05-04T00:00:00"/>
    <x v="2"/>
    <s v="Shipped"/>
    <x v="1"/>
    <x v="0"/>
    <x v="1"/>
    <x v="0"/>
    <s v="XL"/>
    <x v="0"/>
    <n v="1"/>
    <n v="0"/>
    <x v="0"/>
    <s v="KARNATAKA"/>
  </r>
  <r>
    <s v="404-9885400-5595502"/>
    <d v="2022-05-04T00:00:00"/>
    <x v="2"/>
    <s v="Shipped"/>
    <x v="1"/>
    <x v="0"/>
    <x v="1"/>
    <x v="2"/>
    <s v="L"/>
    <x v="0"/>
    <n v="1"/>
    <n v="743"/>
    <x v="576"/>
    <s v="TAMIL NADU"/>
  </r>
  <r>
    <s v="171-2799698-0321919"/>
    <d v="2022-05-04T00:00:00"/>
    <x v="2"/>
    <s v="Shipped"/>
    <x v="1"/>
    <x v="0"/>
    <x v="1"/>
    <x v="0"/>
    <s v="L"/>
    <x v="0"/>
    <n v="1"/>
    <n v="352"/>
    <x v="4"/>
    <s v="TELANGANA"/>
  </r>
  <r>
    <s v="404-3981712-2536343"/>
    <d v="2022-05-04T00:00:00"/>
    <x v="2"/>
    <s v="Shipped"/>
    <x v="1"/>
    <x v="0"/>
    <x v="1"/>
    <x v="1"/>
    <s v="S"/>
    <x v="0"/>
    <n v="1"/>
    <n v="759"/>
    <x v="5"/>
    <s v="TAMIL NADU"/>
  </r>
  <r>
    <s v="171-2214980-1354755"/>
    <d v="2022-05-04T00:00:00"/>
    <x v="2"/>
    <s v="Shipped - Delivered to Buyer"/>
    <x v="0"/>
    <x v="0"/>
    <x v="0"/>
    <x v="2"/>
    <s v="XL"/>
    <x v="0"/>
    <n v="1"/>
    <n v="743"/>
    <x v="439"/>
    <s v="TAMIL NADU"/>
  </r>
  <r>
    <s v="171-2214980-1354755"/>
    <d v="2022-05-04T00:00:00"/>
    <x v="2"/>
    <s v="Shipped - Delivered to Buyer"/>
    <x v="0"/>
    <x v="0"/>
    <x v="0"/>
    <x v="2"/>
    <s v="XL"/>
    <x v="0"/>
    <n v="1"/>
    <n v="939"/>
    <x v="439"/>
    <s v="TAMIL NADU"/>
  </r>
  <r>
    <s v="171-7296361-3814755"/>
    <d v="2022-05-04T00:00:00"/>
    <x v="2"/>
    <s v="Cancelled"/>
    <x v="1"/>
    <x v="0"/>
    <x v="1"/>
    <x v="1"/>
    <s v="S"/>
    <x v="1"/>
    <n v="0"/>
    <n v="0"/>
    <x v="2062"/>
    <s v="RAJASTHAN"/>
  </r>
  <r>
    <s v="405-6152107-0757949"/>
    <d v="2022-05-04T00:00:00"/>
    <x v="2"/>
    <s v="Cancelled"/>
    <x v="1"/>
    <x v="0"/>
    <x v="1"/>
    <x v="0"/>
    <s v="S"/>
    <x v="1"/>
    <n v="0"/>
    <n v="0"/>
    <x v="452"/>
    <s v="MAHARASHTRA"/>
  </r>
  <r>
    <s v="406-4027971-0253915"/>
    <d v="2022-05-04T00:00:00"/>
    <x v="2"/>
    <s v="Shipped"/>
    <x v="1"/>
    <x v="0"/>
    <x v="1"/>
    <x v="0"/>
    <s v="L"/>
    <x v="0"/>
    <n v="1"/>
    <n v="475"/>
    <x v="5"/>
    <s v="TAMIL NADU"/>
  </r>
  <r>
    <s v="405-2772547-8525156"/>
    <d v="2022-05-04T00:00:00"/>
    <x v="2"/>
    <s v="Shipped"/>
    <x v="1"/>
    <x v="0"/>
    <x v="1"/>
    <x v="0"/>
    <s v="XXL"/>
    <x v="0"/>
    <n v="1"/>
    <n v="486"/>
    <x v="1774"/>
    <s v="MAHARASHTRA"/>
  </r>
  <r>
    <s v="403-2953645-1942745"/>
    <d v="2022-05-04T00:00:00"/>
    <x v="2"/>
    <s v="Cancelled"/>
    <x v="1"/>
    <x v="0"/>
    <x v="1"/>
    <x v="0"/>
    <s v="L"/>
    <x v="2"/>
    <n v="1"/>
    <n v="399"/>
    <x v="11"/>
    <s v="DELHI"/>
  </r>
  <r>
    <s v="408-8962420-2343559"/>
    <d v="2022-05-04T00:00:00"/>
    <x v="2"/>
    <s v="Shipped - Delivered to Buyer"/>
    <x v="0"/>
    <x v="0"/>
    <x v="0"/>
    <x v="0"/>
    <s v="XXL"/>
    <x v="0"/>
    <n v="1"/>
    <n v="477"/>
    <x v="27"/>
    <s v="TELANGANA"/>
  </r>
  <r>
    <s v="404-8369725-9651566"/>
    <d v="2022-05-04T00:00:00"/>
    <x v="2"/>
    <s v="Cancelled"/>
    <x v="1"/>
    <x v="0"/>
    <x v="1"/>
    <x v="1"/>
    <s v="S"/>
    <x v="2"/>
    <n v="1"/>
    <n v="699"/>
    <x v="270"/>
    <s v="PUNJAB"/>
  </r>
  <r>
    <s v="405-9548287-1286732"/>
    <d v="2022-05-04T00:00:00"/>
    <x v="2"/>
    <s v="Shipped"/>
    <x v="1"/>
    <x v="0"/>
    <x v="1"/>
    <x v="1"/>
    <s v="M"/>
    <x v="0"/>
    <n v="1"/>
    <n v="911"/>
    <x v="0"/>
    <s v="KARNATAKA"/>
  </r>
  <r>
    <s v="404-6380776-0825927"/>
    <d v="2022-05-04T00:00:00"/>
    <x v="2"/>
    <s v="Cancelled"/>
    <x v="1"/>
    <x v="0"/>
    <x v="1"/>
    <x v="1"/>
    <s v="M"/>
    <x v="1"/>
    <n v="0"/>
    <n v="0"/>
    <x v="19"/>
    <s v="UTTAR PRADESH"/>
  </r>
  <r>
    <s v="405-2953623-3296309"/>
    <d v="2022-05-04T00:00:00"/>
    <x v="2"/>
    <s v="Shipped"/>
    <x v="1"/>
    <x v="0"/>
    <x v="1"/>
    <x v="1"/>
    <s v="L"/>
    <x v="0"/>
    <n v="1"/>
    <n v="597"/>
    <x v="4"/>
    <s v="TELANGANA"/>
  </r>
  <r>
    <s v="405-6392510-3402712"/>
    <d v="2022-05-04T00:00:00"/>
    <x v="2"/>
    <s v="Shipped"/>
    <x v="1"/>
    <x v="0"/>
    <x v="1"/>
    <x v="1"/>
    <s v="XXL"/>
    <x v="0"/>
    <n v="1"/>
    <n v="631"/>
    <x v="209"/>
    <s v="UTTAR PRADESH"/>
  </r>
  <r>
    <s v="405-6392510-3402712"/>
    <d v="2022-05-04T00:00:00"/>
    <x v="2"/>
    <s v="Shipped"/>
    <x v="1"/>
    <x v="0"/>
    <x v="1"/>
    <x v="0"/>
    <s v="XXL"/>
    <x v="0"/>
    <n v="1"/>
    <n v="376"/>
    <x v="209"/>
    <s v="UTTAR PRADESH"/>
  </r>
  <r>
    <s v="405-8576152-3210703"/>
    <d v="2022-05-04T00:00:00"/>
    <x v="2"/>
    <s v="Shipped - Delivered to Buyer"/>
    <x v="0"/>
    <x v="0"/>
    <x v="0"/>
    <x v="2"/>
    <s v="XXL"/>
    <x v="0"/>
    <n v="1"/>
    <n v="791"/>
    <x v="17"/>
    <s v="MAHARASHTRA"/>
  </r>
  <r>
    <s v="404-8155561-5042749"/>
    <d v="2022-05-04T00:00:00"/>
    <x v="2"/>
    <s v="Cancelled"/>
    <x v="1"/>
    <x v="0"/>
    <x v="1"/>
    <x v="1"/>
    <s v="XXL"/>
    <x v="1"/>
    <n v="0"/>
    <n v="0"/>
    <x v="19"/>
    <s v="UTTAR PRADESH"/>
  </r>
  <r>
    <s v="408-0825723-8286763"/>
    <d v="2022-05-04T00:00:00"/>
    <x v="2"/>
    <s v="Shipped"/>
    <x v="1"/>
    <x v="0"/>
    <x v="1"/>
    <x v="0"/>
    <s v="XL"/>
    <x v="0"/>
    <n v="1"/>
    <n v="353"/>
    <x v="1654"/>
    <s v="GOA"/>
  </r>
  <r>
    <s v="406-5214183-3001163"/>
    <d v="2022-05-04T00:00:00"/>
    <x v="2"/>
    <s v="Shipped - Delivered to Buyer"/>
    <x v="0"/>
    <x v="0"/>
    <x v="0"/>
    <x v="1"/>
    <s v="XXL"/>
    <x v="0"/>
    <n v="1"/>
    <n v="1238"/>
    <x v="1213"/>
    <s v="MAHARASHTRA"/>
  </r>
  <r>
    <s v="408-4059516-0990721"/>
    <d v="2022-05-04T00:00:00"/>
    <x v="2"/>
    <s v="Shipped"/>
    <x v="1"/>
    <x v="0"/>
    <x v="1"/>
    <x v="1"/>
    <s v="XS"/>
    <x v="0"/>
    <n v="1"/>
    <n v="1093"/>
    <x v="1213"/>
    <s v="MAHARASHTRA"/>
  </r>
  <r>
    <s v="407-0871275-9281968"/>
    <d v="2022-05-04T00:00:00"/>
    <x v="2"/>
    <s v="Shipped"/>
    <x v="1"/>
    <x v="0"/>
    <x v="1"/>
    <x v="0"/>
    <s v="XXL"/>
    <x v="0"/>
    <n v="1"/>
    <n v="459"/>
    <x v="520"/>
    <s v="TELANGANA"/>
  </r>
  <r>
    <s v="407-5968530-6385910"/>
    <d v="2022-05-04T00:00:00"/>
    <x v="2"/>
    <s v="Cancelled"/>
    <x v="1"/>
    <x v="0"/>
    <x v="1"/>
    <x v="5"/>
    <s v="XXL"/>
    <x v="2"/>
    <n v="1"/>
    <n v="360"/>
    <x v="27"/>
    <s v="TELANGANA"/>
  </r>
  <r>
    <s v="406-9021361-7912338"/>
    <d v="2022-05-04T00:00:00"/>
    <x v="2"/>
    <s v="Shipped"/>
    <x v="1"/>
    <x v="0"/>
    <x v="1"/>
    <x v="0"/>
    <s v="XS"/>
    <x v="0"/>
    <n v="1"/>
    <n v="376"/>
    <x v="15"/>
    <s v="JHARKHAND"/>
  </r>
  <r>
    <s v="404-7998206-8138755"/>
    <d v="2022-05-04T00:00:00"/>
    <x v="2"/>
    <s v="Shipped - Delivered to Buyer"/>
    <x v="0"/>
    <x v="0"/>
    <x v="0"/>
    <x v="1"/>
    <s v="XXL"/>
    <x v="0"/>
    <n v="1"/>
    <n v="1099"/>
    <x v="8"/>
    <s v="MAHARASHTRA"/>
  </r>
  <r>
    <s v="404-3591876-3143547"/>
    <d v="2022-05-04T00:00:00"/>
    <x v="2"/>
    <s v="Shipped - Delivered to Buyer"/>
    <x v="0"/>
    <x v="0"/>
    <x v="0"/>
    <x v="0"/>
    <s v="XXL"/>
    <x v="0"/>
    <n v="1"/>
    <n v="579"/>
    <x v="1096"/>
    <s v="UTTAR PRADESH"/>
  </r>
  <r>
    <s v="408-7317877-0507547"/>
    <d v="2022-05-04T00:00:00"/>
    <x v="2"/>
    <s v="Shipped"/>
    <x v="1"/>
    <x v="0"/>
    <x v="1"/>
    <x v="0"/>
    <s v="S"/>
    <x v="0"/>
    <n v="1"/>
    <n v="319"/>
    <x v="0"/>
    <s v="KARNATAKA"/>
  </r>
  <r>
    <s v="406-5920283-1041922"/>
    <d v="2022-05-04T00:00:00"/>
    <x v="2"/>
    <s v="Shipped"/>
    <x v="1"/>
    <x v="0"/>
    <x v="1"/>
    <x v="1"/>
    <s v="XS"/>
    <x v="0"/>
    <n v="1"/>
    <n v="835"/>
    <x v="176"/>
    <s v="MANIPUR"/>
  </r>
  <r>
    <s v="406-9731293-1739539"/>
    <d v="2022-05-04T00:00:00"/>
    <x v="2"/>
    <s v="Shipped - Delivered to Buyer"/>
    <x v="0"/>
    <x v="0"/>
    <x v="0"/>
    <x v="0"/>
    <s v="6XL"/>
    <x v="0"/>
    <n v="1"/>
    <n v="563"/>
    <x v="0"/>
    <s v="KARNATAKA"/>
  </r>
  <r>
    <s v="407-1870168-7520323"/>
    <d v="2022-05-04T00:00:00"/>
    <x v="2"/>
    <s v="Shipped - Delivered to Buyer"/>
    <x v="0"/>
    <x v="0"/>
    <x v="0"/>
    <x v="4"/>
    <s v="XL"/>
    <x v="0"/>
    <n v="1"/>
    <n v="464"/>
    <x v="0"/>
    <s v="KARNATAKA"/>
  </r>
  <r>
    <s v="403-3904537-5744339"/>
    <d v="2022-05-04T00:00:00"/>
    <x v="2"/>
    <s v="Cancelled"/>
    <x v="1"/>
    <x v="0"/>
    <x v="1"/>
    <x v="0"/>
    <s v="S"/>
    <x v="2"/>
    <n v="1"/>
    <n v="518"/>
    <x v="1069"/>
    <s v="MAHARASHTRA"/>
  </r>
  <r>
    <s v="405-1454136-1655526"/>
    <d v="2022-05-04T00:00:00"/>
    <x v="2"/>
    <s v="Shipped"/>
    <x v="1"/>
    <x v="0"/>
    <x v="1"/>
    <x v="1"/>
    <s v="M"/>
    <x v="0"/>
    <n v="1"/>
    <n v="563"/>
    <x v="85"/>
    <s v="KARNATAKA"/>
  </r>
  <r>
    <s v="406-0107233-0717162"/>
    <d v="2022-05-04T00:00:00"/>
    <x v="2"/>
    <s v="Shipped"/>
    <x v="1"/>
    <x v="0"/>
    <x v="1"/>
    <x v="4"/>
    <s v="M"/>
    <x v="0"/>
    <n v="1"/>
    <n v="563"/>
    <x v="104"/>
    <s v="KERALA"/>
  </r>
  <r>
    <s v="403-4714414-3680348"/>
    <d v="2022-05-04T00:00:00"/>
    <x v="2"/>
    <s v="Shipped"/>
    <x v="1"/>
    <x v="0"/>
    <x v="1"/>
    <x v="0"/>
    <s v="L"/>
    <x v="0"/>
    <n v="1"/>
    <n v="432"/>
    <x v="0"/>
    <s v="KARNATAKA"/>
  </r>
  <r>
    <s v="403-1964322-8198757"/>
    <d v="2022-05-04T00:00:00"/>
    <x v="2"/>
    <s v="Cancelled"/>
    <x v="1"/>
    <x v="0"/>
    <x v="1"/>
    <x v="1"/>
    <s v="M"/>
    <x v="1"/>
    <n v="0"/>
    <n v="0"/>
    <x v="0"/>
    <s v="KARNATAKA"/>
  </r>
  <r>
    <s v="404-2163770-6657145"/>
    <d v="2022-05-04T00:00:00"/>
    <x v="2"/>
    <s v="Shipped - Delivered to Buyer"/>
    <x v="0"/>
    <x v="0"/>
    <x v="0"/>
    <x v="1"/>
    <s v="XS"/>
    <x v="0"/>
    <n v="1"/>
    <n v="1338"/>
    <x v="1"/>
    <s v="MAHARASHTRA"/>
  </r>
  <r>
    <s v="406-0294172-9567520"/>
    <d v="2022-05-04T00:00:00"/>
    <x v="2"/>
    <s v="Shipped"/>
    <x v="1"/>
    <x v="0"/>
    <x v="1"/>
    <x v="1"/>
    <s v="3XL"/>
    <x v="0"/>
    <n v="1"/>
    <n v="655"/>
    <x v="49"/>
    <s v="GUJARAT"/>
  </r>
  <r>
    <s v="171-7292134-8050753"/>
    <d v="2022-05-04T00:00:00"/>
    <x v="2"/>
    <s v="Shipped"/>
    <x v="1"/>
    <x v="0"/>
    <x v="1"/>
    <x v="1"/>
    <s v="S"/>
    <x v="0"/>
    <n v="1"/>
    <n v="641"/>
    <x v="936"/>
    <s v="KERALA"/>
  </r>
  <r>
    <s v="407-9965049-7389900"/>
    <d v="2022-05-04T00:00:00"/>
    <x v="2"/>
    <s v="Shipped"/>
    <x v="1"/>
    <x v="0"/>
    <x v="1"/>
    <x v="1"/>
    <s v="XL"/>
    <x v="0"/>
    <n v="1"/>
    <n v="1432"/>
    <x v="4"/>
    <s v="TELANGANA"/>
  </r>
  <r>
    <s v="405-1364508-1266752"/>
    <d v="2022-05-04T00:00:00"/>
    <x v="2"/>
    <s v="Shipped - Delivered to Buyer"/>
    <x v="0"/>
    <x v="0"/>
    <x v="0"/>
    <x v="1"/>
    <s v="3XL"/>
    <x v="0"/>
    <n v="1"/>
    <n v="664"/>
    <x v="222"/>
    <s v="KERALA"/>
  </r>
  <r>
    <s v="404-5366628-3481142"/>
    <d v="2022-05-04T00:00:00"/>
    <x v="2"/>
    <s v="Shipped"/>
    <x v="1"/>
    <x v="0"/>
    <x v="1"/>
    <x v="2"/>
    <s v="3XL"/>
    <x v="0"/>
    <n v="1"/>
    <n v="899"/>
    <x v="5576"/>
    <s v="GOA"/>
  </r>
  <r>
    <s v="402-1709477-2999522"/>
    <d v="2022-05-04T00:00:00"/>
    <x v="2"/>
    <s v="Shipped - Delivered to Buyer"/>
    <x v="0"/>
    <x v="0"/>
    <x v="0"/>
    <x v="2"/>
    <s v="L"/>
    <x v="0"/>
    <n v="1"/>
    <n v="743"/>
    <x v="17"/>
    <s v="MAHARASHTRA"/>
  </r>
  <r>
    <s v="403-5936480-1793129"/>
    <d v="2022-05-04T00:00:00"/>
    <x v="2"/>
    <s v="Shipped"/>
    <x v="1"/>
    <x v="0"/>
    <x v="1"/>
    <x v="0"/>
    <s v="6XL"/>
    <x v="0"/>
    <n v="1"/>
    <n v="511"/>
    <x v="17"/>
    <s v="MAHARASHTRA"/>
  </r>
  <r>
    <s v="407-6810649-0729135"/>
    <d v="2022-05-04T00:00:00"/>
    <x v="2"/>
    <s v="Shipped"/>
    <x v="1"/>
    <x v="0"/>
    <x v="1"/>
    <x v="1"/>
    <s v="M"/>
    <x v="0"/>
    <n v="1"/>
    <n v="1432"/>
    <x v="0"/>
    <s v="KARNATAKA"/>
  </r>
  <r>
    <s v="407-2523808-6094700"/>
    <d v="2022-05-04T00:00:00"/>
    <x v="2"/>
    <s v="Shipped"/>
    <x v="1"/>
    <x v="0"/>
    <x v="1"/>
    <x v="0"/>
    <s v="S"/>
    <x v="0"/>
    <n v="1"/>
    <n v="357"/>
    <x v="8"/>
    <s v="MAHARASHTRA"/>
  </r>
  <r>
    <s v="406-1500526-1153911"/>
    <d v="2022-05-04T00:00:00"/>
    <x v="2"/>
    <s v="Shipped - Delivered to Buyer"/>
    <x v="0"/>
    <x v="0"/>
    <x v="0"/>
    <x v="1"/>
    <s v="S"/>
    <x v="0"/>
    <n v="1"/>
    <n v="635"/>
    <x v="8"/>
    <s v="MAHARASHTRA"/>
  </r>
  <r>
    <s v="171-9307266-2875533"/>
    <d v="2022-05-04T00:00:00"/>
    <x v="2"/>
    <s v="Shipped - Delivered to Buyer"/>
    <x v="0"/>
    <x v="0"/>
    <x v="0"/>
    <x v="0"/>
    <s v="L"/>
    <x v="0"/>
    <n v="1"/>
    <n v="353"/>
    <x v="25"/>
    <s v="WEST BENGAL"/>
  </r>
  <r>
    <s v="171-7556379-0449930"/>
    <d v="2022-05-04T00:00:00"/>
    <x v="2"/>
    <s v="Shipped"/>
    <x v="1"/>
    <x v="0"/>
    <x v="1"/>
    <x v="4"/>
    <s v="XXL"/>
    <x v="0"/>
    <n v="1"/>
    <n v="599"/>
    <x v="2"/>
    <s v="UTTAR PRADESH"/>
  </r>
  <r>
    <s v="171-7090852-1983515"/>
    <d v="2022-05-04T00:00:00"/>
    <x v="2"/>
    <s v="Shipped"/>
    <x v="1"/>
    <x v="0"/>
    <x v="1"/>
    <x v="2"/>
    <s v="3XL"/>
    <x v="0"/>
    <n v="1"/>
    <n v="625"/>
    <x v="3"/>
    <s v="CHANDIGARH"/>
  </r>
  <r>
    <s v="407-4017468-6650768"/>
    <d v="2022-05-04T00:00:00"/>
    <x v="2"/>
    <s v="Shipped"/>
    <x v="1"/>
    <x v="0"/>
    <x v="1"/>
    <x v="2"/>
    <s v="3XL"/>
    <x v="0"/>
    <n v="1"/>
    <n v="791"/>
    <x v="8"/>
    <s v="MAHARASHTRA"/>
  </r>
  <r>
    <s v="407-7350006-6096346"/>
    <d v="2022-05-04T00:00:00"/>
    <x v="2"/>
    <s v="Shipped"/>
    <x v="1"/>
    <x v="0"/>
    <x v="1"/>
    <x v="0"/>
    <s v="3XL"/>
    <x v="0"/>
    <n v="1"/>
    <n v="517"/>
    <x v="1"/>
    <s v="MAHARASHTRA"/>
  </r>
  <r>
    <s v="407-8051755-1409948"/>
    <d v="2022-05-04T00:00:00"/>
    <x v="2"/>
    <s v="Shipped - Delivered to Buyer"/>
    <x v="0"/>
    <x v="0"/>
    <x v="0"/>
    <x v="2"/>
    <s v="3XL"/>
    <x v="0"/>
    <n v="1"/>
    <n v="724"/>
    <x v="20"/>
    <s v="ANDHRA PRADESH"/>
  </r>
  <r>
    <s v="403-7921968-9934756"/>
    <d v="2022-05-04T00:00:00"/>
    <x v="2"/>
    <s v="Cancelled"/>
    <x v="1"/>
    <x v="0"/>
    <x v="1"/>
    <x v="1"/>
    <s v="M"/>
    <x v="1"/>
    <n v="0"/>
    <n v="0"/>
    <x v="0"/>
    <s v="KARNATAKA"/>
  </r>
  <r>
    <s v="407-1219973-2617123"/>
    <d v="2022-05-04T00:00:00"/>
    <x v="2"/>
    <s v="Cancelled"/>
    <x v="1"/>
    <x v="0"/>
    <x v="1"/>
    <x v="0"/>
    <s v="XXL"/>
    <x v="1"/>
    <n v="0"/>
    <n v="0"/>
    <x v="17"/>
    <s v="MAHARASHTRA"/>
  </r>
  <r>
    <s v="402-9092755-6661147"/>
    <d v="2022-05-04T00:00:00"/>
    <x v="2"/>
    <s v="Shipped"/>
    <x v="1"/>
    <x v="0"/>
    <x v="1"/>
    <x v="1"/>
    <s v="M"/>
    <x v="0"/>
    <n v="1"/>
    <n v="1115"/>
    <x v="2086"/>
    <s v="MADHYA PRADESH"/>
  </r>
  <r>
    <s v="402-0755100-4613961"/>
    <d v="2022-05-04T00:00:00"/>
    <x v="2"/>
    <s v="Shipped - Delivered to Buyer"/>
    <x v="0"/>
    <x v="0"/>
    <x v="0"/>
    <x v="1"/>
    <s v="M"/>
    <x v="0"/>
    <n v="1"/>
    <n v="1338"/>
    <x v="1"/>
    <s v="MAHARASHTRA"/>
  </r>
  <r>
    <s v="404-6833642-5005920"/>
    <d v="2022-05-04T00:00:00"/>
    <x v="2"/>
    <s v="Shipped"/>
    <x v="1"/>
    <x v="0"/>
    <x v="1"/>
    <x v="1"/>
    <s v="S"/>
    <x v="0"/>
    <n v="1"/>
    <n v="597"/>
    <x v="63"/>
    <s v="TAMIL NADU"/>
  </r>
  <r>
    <s v="403-6853407-7541903"/>
    <d v="2022-05-04T00:00:00"/>
    <x v="2"/>
    <s v="Shipped"/>
    <x v="1"/>
    <x v="0"/>
    <x v="1"/>
    <x v="1"/>
    <s v="S"/>
    <x v="0"/>
    <n v="1"/>
    <n v="655"/>
    <x v="180"/>
    <s v="GUJARAT"/>
  </r>
  <r>
    <s v="402-9054294-5338738"/>
    <d v="2022-05-04T00:00:00"/>
    <x v="2"/>
    <s v="Shipped"/>
    <x v="1"/>
    <x v="0"/>
    <x v="1"/>
    <x v="1"/>
    <s v="S"/>
    <x v="0"/>
    <n v="1"/>
    <n v="1186"/>
    <x v="140"/>
    <s v="UTTAR PRADESH"/>
  </r>
  <r>
    <s v="407-6835782-1273945"/>
    <d v="2022-05-04T00:00:00"/>
    <x v="2"/>
    <s v="Shipped"/>
    <x v="1"/>
    <x v="0"/>
    <x v="1"/>
    <x v="0"/>
    <s v="M"/>
    <x v="0"/>
    <n v="1"/>
    <n v="435"/>
    <x v="19"/>
    <s v="UTTAR PRADESH"/>
  </r>
  <r>
    <s v="403-2818535-2800328"/>
    <d v="2022-05-04T00:00:00"/>
    <x v="2"/>
    <s v="Cancelled"/>
    <x v="1"/>
    <x v="0"/>
    <x v="1"/>
    <x v="1"/>
    <s v="S"/>
    <x v="1"/>
    <n v="0"/>
    <n v="0"/>
    <x v="0"/>
    <s v="KARNATAKA"/>
  </r>
  <r>
    <s v="407-5092706-1966737"/>
    <d v="2022-05-04T00:00:00"/>
    <x v="2"/>
    <s v="Shipped"/>
    <x v="1"/>
    <x v="0"/>
    <x v="1"/>
    <x v="0"/>
    <s v="S"/>
    <x v="0"/>
    <n v="1"/>
    <n v="399"/>
    <x v="23"/>
    <s v="UTTAR PRADESH"/>
  </r>
  <r>
    <s v="406-0219071-8830760"/>
    <d v="2022-05-04T00:00:00"/>
    <x v="2"/>
    <s v="Shipped"/>
    <x v="1"/>
    <x v="0"/>
    <x v="1"/>
    <x v="1"/>
    <s v="S"/>
    <x v="0"/>
    <n v="1"/>
    <n v="655"/>
    <x v="0"/>
    <s v="KARNATAKA"/>
  </r>
  <r>
    <s v="171-6190910-4522769"/>
    <d v="2022-05-04T00:00:00"/>
    <x v="2"/>
    <s v="Shipped"/>
    <x v="1"/>
    <x v="0"/>
    <x v="1"/>
    <x v="1"/>
    <s v="L"/>
    <x v="0"/>
    <n v="1"/>
    <n v="916"/>
    <x v="1326"/>
    <s v="UTTAR PRADESH"/>
  </r>
  <r>
    <s v="402-8861533-7767504"/>
    <d v="2022-05-04T00:00:00"/>
    <x v="2"/>
    <s v="Shipped"/>
    <x v="1"/>
    <x v="0"/>
    <x v="1"/>
    <x v="1"/>
    <s v="L"/>
    <x v="0"/>
    <n v="1"/>
    <n v="1115"/>
    <x v="2867"/>
    <s v="KARNATAKA"/>
  </r>
  <r>
    <s v="408-8542447-5364310"/>
    <d v="2022-05-04T00:00:00"/>
    <x v="2"/>
    <s v="Shipped - Delivered to Buyer"/>
    <x v="0"/>
    <x v="0"/>
    <x v="0"/>
    <x v="4"/>
    <s v="L"/>
    <x v="0"/>
    <n v="1"/>
    <n v="464"/>
    <x v="36"/>
    <s v="MAHARASHTRA"/>
  </r>
  <r>
    <s v="403-8143832-4359544"/>
    <d v="2022-05-04T00:00:00"/>
    <x v="2"/>
    <s v="Cancelled"/>
    <x v="1"/>
    <x v="0"/>
    <x v="1"/>
    <x v="1"/>
    <s v="S"/>
    <x v="2"/>
    <n v="1"/>
    <n v="655"/>
    <x v="245"/>
    <s v="MAHARASHTRA"/>
  </r>
  <r>
    <s v="402-3599543-5745100"/>
    <d v="2022-05-04T00:00:00"/>
    <x v="2"/>
    <s v="Shipped"/>
    <x v="1"/>
    <x v="0"/>
    <x v="1"/>
    <x v="1"/>
    <s v="M"/>
    <x v="0"/>
    <n v="1"/>
    <n v="1432"/>
    <x v="3967"/>
    <s v="BIHAR"/>
  </r>
  <r>
    <s v="408-7711385-6674729"/>
    <d v="2022-05-04T00:00:00"/>
    <x v="2"/>
    <s v="Shipped - Delivered to Buyer"/>
    <x v="0"/>
    <x v="0"/>
    <x v="0"/>
    <x v="1"/>
    <s v="XXL"/>
    <x v="0"/>
    <n v="1"/>
    <n v="0"/>
    <x v="777"/>
    <s v="MADHYA PRADESH"/>
  </r>
  <r>
    <s v="407-2339108-0891508"/>
    <d v="2022-05-04T00:00:00"/>
    <x v="2"/>
    <s v="Shipped - Delivered to Buyer"/>
    <x v="0"/>
    <x v="0"/>
    <x v="0"/>
    <x v="0"/>
    <s v="XXL"/>
    <x v="0"/>
    <n v="1"/>
    <n v="310"/>
    <x v="222"/>
    <s v="KERALA"/>
  </r>
  <r>
    <s v="171-3469635-7718762"/>
    <d v="2022-05-04T00:00:00"/>
    <x v="2"/>
    <s v="Shipped"/>
    <x v="1"/>
    <x v="0"/>
    <x v="1"/>
    <x v="0"/>
    <s v="XS"/>
    <x v="0"/>
    <n v="1"/>
    <n v="368"/>
    <x v="150"/>
    <s v="PUNJAB"/>
  </r>
  <r>
    <s v="407-2686082-8374751"/>
    <d v="2022-05-04T00:00:00"/>
    <x v="2"/>
    <s v="Shipped"/>
    <x v="1"/>
    <x v="0"/>
    <x v="1"/>
    <x v="0"/>
    <s v="S"/>
    <x v="0"/>
    <n v="1"/>
    <n v="518"/>
    <x v="157"/>
    <s v="ODISHA"/>
  </r>
  <r>
    <s v="408-2239213-1653132"/>
    <d v="2022-05-04T00:00:00"/>
    <x v="2"/>
    <s v="Shipped - Returned to Seller"/>
    <x v="0"/>
    <x v="0"/>
    <x v="0"/>
    <x v="1"/>
    <s v="XXL"/>
    <x v="0"/>
    <n v="1"/>
    <n v="0"/>
    <x v="777"/>
    <s v="MADHYA PRADESH"/>
  </r>
  <r>
    <s v="406-7209812-5630759"/>
    <d v="2022-05-04T00:00:00"/>
    <x v="2"/>
    <s v="Shipped"/>
    <x v="1"/>
    <x v="0"/>
    <x v="1"/>
    <x v="0"/>
    <s v="3XL"/>
    <x v="0"/>
    <n v="1"/>
    <n v="399"/>
    <x v="1403"/>
    <s v="BIHAR"/>
  </r>
  <r>
    <s v="171-7507599-6881169"/>
    <d v="2022-05-04T00:00:00"/>
    <x v="2"/>
    <s v="Shipped"/>
    <x v="1"/>
    <x v="0"/>
    <x v="1"/>
    <x v="0"/>
    <s v="S"/>
    <x v="0"/>
    <n v="1"/>
    <n v="435"/>
    <x v="246"/>
    <s v="TELANGANA"/>
  </r>
  <r>
    <s v="407-8767139-5917913"/>
    <d v="2022-05-04T00:00:00"/>
    <x v="2"/>
    <s v="Shipped"/>
    <x v="1"/>
    <x v="0"/>
    <x v="1"/>
    <x v="0"/>
    <s v="S"/>
    <x v="0"/>
    <n v="1"/>
    <n v="399"/>
    <x v="680"/>
    <s v="MAHARASHTRA"/>
  </r>
  <r>
    <s v="404-8222614-8264326"/>
    <d v="2022-05-04T00:00:00"/>
    <x v="2"/>
    <s v="Shipped"/>
    <x v="1"/>
    <x v="0"/>
    <x v="1"/>
    <x v="0"/>
    <s v="XS"/>
    <x v="0"/>
    <n v="1"/>
    <n v="376"/>
    <x v="711"/>
    <s v="KERALA"/>
  </r>
  <r>
    <s v="404-8222614-8264326"/>
    <d v="2022-05-04T00:00:00"/>
    <x v="2"/>
    <s v="Shipped"/>
    <x v="1"/>
    <x v="0"/>
    <x v="1"/>
    <x v="0"/>
    <s v="XS"/>
    <x v="0"/>
    <n v="1"/>
    <n v="353"/>
    <x v="711"/>
    <s v="KERALA"/>
  </r>
  <r>
    <s v="404-2719939-1457159"/>
    <d v="2022-05-04T00:00:00"/>
    <x v="2"/>
    <s v="Shipped"/>
    <x v="1"/>
    <x v="0"/>
    <x v="1"/>
    <x v="0"/>
    <s v="S"/>
    <x v="0"/>
    <n v="1"/>
    <n v="432"/>
    <x v="4"/>
    <s v="TELANGANA"/>
  </r>
  <r>
    <s v="403-0468346-3405927"/>
    <d v="2022-05-04T00:00:00"/>
    <x v="2"/>
    <s v="Shipped"/>
    <x v="1"/>
    <x v="0"/>
    <x v="1"/>
    <x v="1"/>
    <s v="XL"/>
    <x v="0"/>
    <n v="1"/>
    <n v="808"/>
    <x v="1"/>
    <s v="MAHARASHTRA"/>
  </r>
  <r>
    <s v="408-8223740-4756344"/>
    <d v="2022-05-04T00:00:00"/>
    <x v="2"/>
    <s v="Shipped"/>
    <x v="1"/>
    <x v="0"/>
    <x v="1"/>
    <x v="1"/>
    <s v="L"/>
    <x v="0"/>
    <n v="1"/>
    <n v="1432"/>
    <x v="81"/>
    <s v="HARYANA"/>
  </r>
  <r>
    <s v="407-5051139-9689947"/>
    <d v="2022-05-04T00:00:00"/>
    <x v="2"/>
    <s v="Cancelled"/>
    <x v="1"/>
    <x v="0"/>
    <x v="1"/>
    <x v="4"/>
    <s v="XS"/>
    <x v="1"/>
    <n v="0"/>
    <n v="0"/>
    <x v="5"/>
    <s v="TAMIL NADU"/>
  </r>
  <r>
    <s v="408-6340351-4887519"/>
    <d v="2022-05-04T00:00:00"/>
    <x v="2"/>
    <s v="Shipped"/>
    <x v="1"/>
    <x v="0"/>
    <x v="0"/>
    <x v="1"/>
    <s v="XXL"/>
    <x v="0"/>
    <n v="1"/>
    <n v="0"/>
    <x v="777"/>
    <s v="MADHYA PRADESH"/>
  </r>
  <r>
    <s v="404-7908479-5894753"/>
    <d v="2022-05-04T00:00:00"/>
    <x v="2"/>
    <s v="Cancelled"/>
    <x v="1"/>
    <x v="0"/>
    <x v="1"/>
    <x v="0"/>
    <s v="S"/>
    <x v="1"/>
    <n v="0"/>
    <n v="0"/>
    <x v="1328"/>
    <s v="ANDHRA PRADESH"/>
  </r>
  <r>
    <s v="171-2534223-0829137"/>
    <d v="2022-05-04T00:00:00"/>
    <x v="2"/>
    <s v="Shipped - Delivered to Buyer"/>
    <x v="0"/>
    <x v="0"/>
    <x v="0"/>
    <x v="2"/>
    <s v="XXL"/>
    <x v="0"/>
    <n v="1"/>
    <n v="724"/>
    <x v="44"/>
    <s v="GUJARAT"/>
  </r>
  <r>
    <s v="407-8439390-6799537"/>
    <d v="2022-05-04T00:00:00"/>
    <x v="2"/>
    <s v="Shipped"/>
    <x v="1"/>
    <x v="0"/>
    <x v="1"/>
    <x v="0"/>
    <s v="XS"/>
    <x v="0"/>
    <n v="1"/>
    <n v="329"/>
    <x v="3394"/>
    <s v="WEST BENGAL"/>
  </r>
  <r>
    <s v="171-7291804-9301156"/>
    <d v="2022-05-04T00:00:00"/>
    <x v="2"/>
    <s v="Cancelled"/>
    <x v="1"/>
    <x v="0"/>
    <x v="1"/>
    <x v="1"/>
    <s v="L"/>
    <x v="2"/>
    <n v="1"/>
    <n v="563"/>
    <x v="17"/>
    <s v="MAHARASHTRA"/>
  </r>
  <r>
    <s v="407-7717792-8653901"/>
    <d v="2022-05-04T00:00:00"/>
    <x v="2"/>
    <s v="Shipped - Delivered to Buyer"/>
    <x v="0"/>
    <x v="0"/>
    <x v="0"/>
    <x v="0"/>
    <s v="3XL"/>
    <x v="0"/>
    <n v="1"/>
    <n v="459"/>
    <x v="5577"/>
    <s v="HARYANA"/>
  </r>
  <r>
    <s v="404-5966755-2843517"/>
    <d v="2022-05-04T00:00:00"/>
    <x v="2"/>
    <s v="Cancelled"/>
    <x v="1"/>
    <x v="0"/>
    <x v="1"/>
    <x v="0"/>
    <s v="XS"/>
    <x v="1"/>
    <n v="0"/>
    <n v="0"/>
    <x v="104"/>
    <s v="KERALA"/>
  </r>
  <r>
    <s v="404-5966755-2843517"/>
    <d v="2022-05-04T00:00:00"/>
    <x v="2"/>
    <s v="Cancelled"/>
    <x v="1"/>
    <x v="0"/>
    <x v="1"/>
    <x v="0"/>
    <s v="XS"/>
    <x v="1"/>
    <n v="0"/>
    <n v="0"/>
    <x v="104"/>
    <s v="KERALA"/>
  </r>
  <r>
    <s v="404-2802461-7540315"/>
    <d v="2022-05-04T00:00:00"/>
    <x v="2"/>
    <s v="Cancelled"/>
    <x v="1"/>
    <x v="0"/>
    <x v="1"/>
    <x v="1"/>
    <s v="M"/>
    <x v="1"/>
    <n v="0"/>
    <n v="0"/>
    <x v="1"/>
    <s v="MAHARASHTRA"/>
  </r>
  <r>
    <s v="404-2802461-7540315"/>
    <d v="2022-05-04T00:00:00"/>
    <x v="2"/>
    <s v="Cancelled"/>
    <x v="1"/>
    <x v="0"/>
    <x v="1"/>
    <x v="1"/>
    <s v="L"/>
    <x v="1"/>
    <n v="0"/>
    <n v="0"/>
    <x v="1"/>
    <s v="MAHARASHTRA"/>
  </r>
  <r>
    <s v="406-9092677-9889148"/>
    <d v="2022-05-04T00:00:00"/>
    <x v="2"/>
    <s v="Shipped"/>
    <x v="1"/>
    <x v="0"/>
    <x v="1"/>
    <x v="1"/>
    <s v="L"/>
    <x v="0"/>
    <n v="1"/>
    <n v="1137"/>
    <x v="380"/>
    <s v="TAMIL NADU"/>
  </r>
  <r>
    <s v="171-2174259-9183507"/>
    <d v="2022-05-04T00:00:00"/>
    <x v="2"/>
    <s v="Shipped"/>
    <x v="1"/>
    <x v="0"/>
    <x v="1"/>
    <x v="0"/>
    <s v="XL"/>
    <x v="0"/>
    <n v="1"/>
    <n v="459"/>
    <x v="8"/>
    <s v="MAHARASHTRA"/>
  </r>
  <r>
    <s v="405-7843464-1301946"/>
    <d v="2022-05-04T00:00:00"/>
    <x v="2"/>
    <s v="Shipped - Delivered to Buyer"/>
    <x v="0"/>
    <x v="0"/>
    <x v="0"/>
    <x v="2"/>
    <s v="M"/>
    <x v="0"/>
    <n v="1"/>
    <n v="724"/>
    <x v="6"/>
    <s v="UTTAR PRADESH"/>
  </r>
  <r>
    <s v="408-4800722-5438737"/>
    <d v="2022-05-04T00:00:00"/>
    <x v="2"/>
    <s v="Shipped - Delivered to Buyer"/>
    <x v="0"/>
    <x v="0"/>
    <x v="0"/>
    <x v="1"/>
    <s v="XXL"/>
    <x v="0"/>
    <n v="1"/>
    <n v="0"/>
    <x v="355"/>
    <s v="RAJASTHAN"/>
  </r>
  <r>
    <s v="403-8759037-4281941"/>
    <d v="2022-05-04T00:00:00"/>
    <x v="2"/>
    <s v="Shipped"/>
    <x v="1"/>
    <x v="0"/>
    <x v="1"/>
    <x v="1"/>
    <s v="S"/>
    <x v="0"/>
    <n v="1"/>
    <n v="654"/>
    <x v="302"/>
    <s v="PUNJAB"/>
  </r>
  <r>
    <s v="408-5685337-8424309"/>
    <d v="2022-05-04T00:00:00"/>
    <x v="2"/>
    <s v="Shipped"/>
    <x v="1"/>
    <x v="0"/>
    <x v="1"/>
    <x v="1"/>
    <s v="XXL"/>
    <x v="0"/>
    <n v="1"/>
    <n v="922"/>
    <x v="35"/>
    <s v="MAHARASHTRA"/>
  </r>
  <r>
    <s v="402-2808579-1697143"/>
    <d v="2022-05-04T00:00:00"/>
    <x v="2"/>
    <s v="Shipped - Delivered to Buyer"/>
    <x v="0"/>
    <x v="0"/>
    <x v="0"/>
    <x v="1"/>
    <s v="L"/>
    <x v="0"/>
    <n v="2"/>
    <n v="2372"/>
    <x v="5578"/>
    <s v="RAJASTHAN"/>
  </r>
  <r>
    <s v="404-1568132-2788358"/>
    <d v="2022-05-04T00:00:00"/>
    <x v="2"/>
    <s v="Shipped"/>
    <x v="1"/>
    <x v="0"/>
    <x v="1"/>
    <x v="1"/>
    <s v="S"/>
    <x v="0"/>
    <n v="1"/>
    <n v="788"/>
    <x v="5"/>
    <s v="TAMIL NADU"/>
  </r>
  <r>
    <s v="171-9274679-6743545"/>
    <d v="2022-05-04T00:00:00"/>
    <x v="2"/>
    <s v="Shipped"/>
    <x v="1"/>
    <x v="0"/>
    <x v="1"/>
    <x v="0"/>
    <s v="XL"/>
    <x v="0"/>
    <n v="1"/>
    <n v="399"/>
    <x v="1145"/>
    <s v="HIMACHAL PRADESH"/>
  </r>
  <r>
    <s v="402-9889233-5200362"/>
    <d v="2022-05-04T00:00:00"/>
    <x v="2"/>
    <s v="Shipped - Delivered to Buyer"/>
    <x v="0"/>
    <x v="0"/>
    <x v="0"/>
    <x v="0"/>
    <s v="XXL"/>
    <x v="0"/>
    <n v="1"/>
    <n v="724"/>
    <x v="660"/>
    <s v="MAHARASHTRA"/>
  </r>
  <r>
    <s v="402-8218183-8306753"/>
    <d v="2022-05-04T00:00:00"/>
    <x v="2"/>
    <s v="Cancelled"/>
    <x v="1"/>
    <x v="0"/>
    <x v="1"/>
    <x v="0"/>
    <s v="M"/>
    <x v="2"/>
    <n v="1"/>
    <n v="446"/>
    <x v="49"/>
    <s v="GUJARAT"/>
  </r>
  <r>
    <s v="407-4113768-0805947"/>
    <d v="2022-05-04T00:00:00"/>
    <x v="2"/>
    <s v="Shipped"/>
    <x v="1"/>
    <x v="0"/>
    <x v="1"/>
    <x v="1"/>
    <s v="L"/>
    <x v="0"/>
    <n v="1"/>
    <n v="818"/>
    <x v="8"/>
    <s v="MAHARASHTRA"/>
  </r>
  <r>
    <s v="402-5556272-8360309"/>
    <d v="2022-05-04T00:00:00"/>
    <x v="2"/>
    <s v="Shipped"/>
    <x v="1"/>
    <x v="0"/>
    <x v="1"/>
    <x v="0"/>
    <s v="L"/>
    <x v="0"/>
    <n v="1"/>
    <n v="435"/>
    <x v="0"/>
    <s v="KARNATAKA"/>
  </r>
  <r>
    <s v="402-6616228-0047554"/>
    <d v="2022-05-04T00:00:00"/>
    <x v="2"/>
    <s v="Shipped - Delivered to Buyer"/>
    <x v="0"/>
    <x v="0"/>
    <x v="0"/>
    <x v="2"/>
    <s v="XL"/>
    <x v="0"/>
    <n v="1"/>
    <n v="724"/>
    <x v="0"/>
    <s v="KARNATAKA"/>
  </r>
  <r>
    <s v="407-8347671-0058730"/>
    <d v="2022-05-04T00:00:00"/>
    <x v="2"/>
    <s v="Cancelled"/>
    <x v="1"/>
    <x v="0"/>
    <x v="1"/>
    <x v="1"/>
    <s v="L"/>
    <x v="2"/>
    <n v="1"/>
    <n v="1432"/>
    <x v="624"/>
    <s v="BIHAR"/>
  </r>
  <r>
    <s v="406-1142530-1757153"/>
    <d v="2022-05-04T00:00:00"/>
    <x v="2"/>
    <s v="Shipped"/>
    <x v="1"/>
    <x v="0"/>
    <x v="1"/>
    <x v="1"/>
    <s v="M"/>
    <x v="0"/>
    <n v="1"/>
    <n v="563"/>
    <x v="36"/>
    <s v="MAHARASHTRA"/>
  </r>
  <r>
    <s v="171-8476492-8565109"/>
    <d v="2022-05-04T00:00:00"/>
    <x v="2"/>
    <s v="Shipped"/>
    <x v="1"/>
    <x v="0"/>
    <x v="1"/>
    <x v="2"/>
    <s v="XL"/>
    <x v="0"/>
    <n v="1"/>
    <n v="807"/>
    <x v="4"/>
    <s v="TELANGANA"/>
  </r>
  <r>
    <s v="408-8898596-1348320"/>
    <d v="2022-05-04T00:00:00"/>
    <x v="2"/>
    <s v="Shipped"/>
    <x v="1"/>
    <x v="0"/>
    <x v="1"/>
    <x v="1"/>
    <s v="S"/>
    <x v="0"/>
    <n v="1"/>
    <n v="1093"/>
    <x v="19"/>
    <s v="UTTAR PRADESH"/>
  </r>
  <r>
    <s v="406-8443853-5821961"/>
    <d v="2022-05-04T00:00:00"/>
    <x v="2"/>
    <s v="Shipped"/>
    <x v="1"/>
    <x v="0"/>
    <x v="1"/>
    <x v="1"/>
    <s v="XL"/>
    <x v="0"/>
    <n v="1"/>
    <n v="1432"/>
    <x v="180"/>
    <s v="GUJARAT"/>
  </r>
  <r>
    <s v="405-8301717-0499535"/>
    <d v="2022-05-04T00:00:00"/>
    <x v="2"/>
    <s v="Shipped"/>
    <x v="1"/>
    <x v="0"/>
    <x v="1"/>
    <x v="0"/>
    <s v="L"/>
    <x v="0"/>
    <n v="1"/>
    <n v="376"/>
    <x v="27"/>
    <s v="TELANGANA"/>
  </r>
  <r>
    <s v="407-0935265-8124333"/>
    <d v="2022-05-04T00:00:00"/>
    <x v="2"/>
    <s v="Shipped"/>
    <x v="1"/>
    <x v="0"/>
    <x v="1"/>
    <x v="1"/>
    <s v="XL"/>
    <x v="0"/>
    <n v="1"/>
    <n v="969"/>
    <x v="11"/>
    <s v="DELHI"/>
  </r>
  <r>
    <s v="402-8192421-2078752"/>
    <d v="2022-05-04T00:00:00"/>
    <x v="2"/>
    <s v="Shipped"/>
    <x v="1"/>
    <x v="0"/>
    <x v="1"/>
    <x v="1"/>
    <s v="L"/>
    <x v="0"/>
    <n v="1"/>
    <n v="680"/>
    <x v="103"/>
    <s v="BIHAR"/>
  </r>
  <r>
    <s v="403-3359985-5711564"/>
    <d v="2022-05-04T00:00:00"/>
    <x v="2"/>
    <s v="Shipped"/>
    <x v="1"/>
    <x v="0"/>
    <x v="1"/>
    <x v="1"/>
    <s v="L"/>
    <x v="0"/>
    <n v="1"/>
    <n v="969"/>
    <x v="5"/>
    <s v="TAMIL NADU"/>
  </r>
  <r>
    <s v="403-0181757-7989160"/>
    <d v="2022-05-04T00:00:00"/>
    <x v="2"/>
    <s v="Shipped - Delivered to Buyer"/>
    <x v="0"/>
    <x v="0"/>
    <x v="0"/>
    <x v="1"/>
    <s v="L"/>
    <x v="0"/>
    <n v="1"/>
    <n v="715"/>
    <x v="1"/>
    <s v="MAHARASHTRA"/>
  </r>
  <r>
    <s v="171-2213753-0950728"/>
    <d v="2022-05-04T00:00:00"/>
    <x v="2"/>
    <s v="Shipped"/>
    <x v="1"/>
    <x v="0"/>
    <x v="1"/>
    <x v="0"/>
    <s v="L"/>
    <x v="0"/>
    <n v="1"/>
    <n v="399"/>
    <x v="1393"/>
    <s v="MAHARASHTRA"/>
  </r>
  <r>
    <s v="407-7679573-5257149"/>
    <d v="2022-05-04T00:00:00"/>
    <x v="2"/>
    <s v="Shipped"/>
    <x v="1"/>
    <x v="0"/>
    <x v="1"/>
    <x v="0"/>
    <s v="XXL"/>
    <x v="0"/>
    <n v="1"/>
    <n v="459"/>
    <x v="558"/>
    <s v="ANDAMAN &amp; NICOBAR "/>
  </r>
  <r>
    <s v="403-0038054-3485103"/>
    <d v="2022-05-04T00:00:00"/>
    <x v="2"/>
    <s v="Shipped - Delivered to Buyer"/>
    <x v="0"/>
    <x v="0"/>
    <x v="0"/>
    <x v="2"/>
    <s v="S"/>
    <x v="0"/>
    <n v="1"/>
    <n v="724"/>
    <x v="22"/>
    <s v="KERALA"/>
  </r>
  <r>
    <s v="404-9098124-2364358"/>
    <d v="2022-05-04T00:00:00"/>
    <x v="2"/>
    <s v="Shipped"/>
    <x v="1"/>
    <x v="0"/>
    <x v="1"/>
    <x v="0"/>
    <s v="M"/>
    <x v="0"/>
    <n v="1"/>
    <n v="399"/>
    <x v="2668"/>
    <s v="WEST BENGAL"/>
  </r>
  <r>
    <s v="403-6806890-5327528"/>
    <d v="2022-05-04T00:00:00"/>
    <x v="2"/>
    <s v="Shipped"/>
    <x v="1"/>
    <x v="0"/>
    <x v="1"/>
    <x v="1"/>
    <s v="XS"/>
    <x v="0"/>
    <n v="1"/>
    <n v="791"/>
    <x v="17"/>
    <s v="MAHARASHTRA"/>
  </r>
  <r>
    <s v="403-3219349-7161924"/>
    <d v="2022-05-04T00:00:00"/>
    <x v="2"/>
    <s v="Shipped"/>
    <x v="1"/>
    <x v="0"/>
    <x v="1"/>
    <x v="1"/>
    <s v="XXL"/>
    <x v="0"/>
    <n v="1"/>
    <n v="1115"/>
    <x v="4"/>
    <s v="TELANGANA"/>
  </r>
  <r>
    <s v="407-7934540-7573934"/>
    <d v="2022-05-04T00:00:00"/>
    <x v="2"/>
    <s v="Shipped"/>
    <x v="1"/>
    <x v="0"/>
    <x v="1"/>
    <x v="1"/>
    <s v="L"/>
    <x v="0"/>
    <n v="1"/>
    <n v="631"/>
    <x v="8"/>
    <s v="MAHARASHTRA"/>
  </r>
  <r>
    <s v="402-0162834-8613147"/>
    <d v="2022-05-04T00:00:00"/>
    <x v="2"/>
    <s v="Shipped - Delivered to Buyer"/>
    <x v="0"/>
    <x v="0"/>
    <x v="0"/>
    <x v="1"/>
    <s v="XS"/>
    <x v="0"/>
    <n v="1"/>
    <n v="1238"/>
    <x v="354"/>
    <s v="HIMACHAL PRADESH"/>
  </r>
  <r>
    <s v="402-4694671-6723513"/>
    <d v="2022-05-04T00:00:00"/>
    <x v="2"/>
    <s v="Shipped"/>
    <x v="1"/>
    <x v="0"/>
    <x v="1"/>
    <x v="1"/>
    <s v="XS"/>
    <x v="0"/>
    <n v="1"/>
    <n v="1523"/>
    <x v="46"/>
    <s v="BIHAR"/>
  </r>
  <r>
    <s v="404-7518110-4606744"/>
    <d v="2022-05-04T00:00:00"/>
    <x v="2"/>
    <s v="Shipped"/>
    <x v="1"/>
    <x v="0"/>
    <x v="1"/>
    <x v="2"/>
    <s v="M"/>
    <x v="0"/>
    <n v="1"/>
    <n v="859"/>
    <x v="5579"/>
    <s v="MADHYA PRADESH"/>
  </r>
  <r>
    <s v="171-7024306-2253131"/>
    <d v="2022-05-04T00:00:00"/>
    <x v="2"/>
    <s v="Shipped"/>
    <x v="1"/>
    <x v="0"/>
    <x v="1"/>
    <x v="1"/>
    <s v="L"/>
    <x v="0"/>
    <n v="1"/>
    <n v="563"/>
    <x v="17"/>
    <s v="MAHARASHTRA"/>
  </r>
  <r>
    <s v="171-7024306-2253131"/>
    <d v="2022-05-04T00:00:00"/>
    <x v="2"/>
    <s v="Shipped"/>
    <x v="1"/>
    <x v="0"/>
    <x v="1"/>
    <x v="1"/>
    <s v="L"/>
    <x v="0"/>
    <n v="1"/>
    <n v="759"/>
    <x v="17"/>
    <s v="MAHARASHTRA"/>
  </r>
  <r>
    <s v="407-1214634-0788354"/>
    <d v="2022-05-04T00:00:00"/>
    <x v="2"/>
    <s v="Shipped"/>
    <x v="1"/>
    <x v="0"/>
    <x v="1"/>
    <x v="1"/>
    <s v="3XL"/>
    <x v="0"/>
    <n v="1"/>
    <n v="541"/>
    <x v="293"/>
    <s v="UTTAR PRADESH"/>
  </r>
  <r>
    <s v="402-5778849-0250743"/>
    <d v="2022-05-04T00:00:00"/>
    <x v="2"/>
    <s v="Shipped - Delivered to Buyer"/>
    <x v="0"/>
    <x v="0"/>
    <x v="0"/>
    <x v="1"/>
    <s v="3XL"/>
    <x v="0"/>
    <n v="1"/>
    <n v="1238"/>
    <x v="349"/>
    <s v="HARYANA"/>
  </r>
  <r>
    <s v="407-8392232-3534703"/>
    <d v="2022-05-04T00:00:00"/>
    <x v="2"/>
    <s v="Shipped"/>
    <x v="1"/>
    <x v="0"/>
    <x v="1"/>
    <x v="1"/>
    <s v="XS"/>
    <x v="0"/>
    <n v="1"/>
    <n v="759"/>
    <x v="437"/>
    <s v="WEST BENGAL"/>
  </r>
  <r>
    <s v="403-4431848-1664350"/>
    <d v="2022-05-04T00:00:00"/>
    <x v="2"/>
    <s v="Shipped"/>
    <x v="1"/>
    <x v="0"/>
    <x v="1"/>
    <x v="1"/>
    <s v="M"/>
    <x v="0"/>
    <n v="1"/>
    <n v="631"/>
    <x v="5"/>
    <s v="TAMIL NADU"/>
  </r>
  <r>
    <s v="407-4911733-6911555"/>
    <d v="2022-05-04T00:00:00"/>
    <x v="2"/>
    <s v="Shipped - Delivered to Buyer"/>
    <x v="0"/>
    <x v="0"/>
    <x v="0"/>
    <x v="1"/>
    <s v="S"/>
    <x v="0"/>
    <n v="1"/>
    <n v="653"/>
    <x v="16"/>
    <s v="CHHATTISGARH"/>
  </r>
  <r>
    <s v="408-9840724-0450733"/>
    <d v="2022-05-04T00:00:00"/>
    <x v="2"/>
    <s v="Shipped"/>
    <x v="1"/>
    <x v="0"/>
    <x v="1"/>
    <x v="0"/>
    <s v="XL"/>
    <x v="0"/>
    <n v="1"/>
    <n v="442"/>
    <x v="70"/>
    <s v="ANDHRA PRADESH"/>
  </r>
  <r>
    <s v="405-4641441-0561103"/>
    <d v="2022-05-04T00:00:00"/>
    <x v="2"/>
    <s v="Shipped"/>
    <x v="1"/>
    <x v="0"/>
    <x v="1"/>
    <x v="0"/>
    <s v="S"/>
    <x v="0"/>
    <n v="1"/>
    <n v="357"/>
    <x v="5580"/>
    <s v="UTTAR PRADESH"/>
  </r>
  <r>
    <s v="404-1484899-0972325"/>
    <d v="2022-05-04T00:00:00"/>
    <x v="2"/>
    <s v="Cancelled"/>
    <x v="1"/>
    <x v="0"/>
    <x v="1"/>
    <x v="0"/>
    <s v="XS"/>
    <x v="1"/>
    <n v="0"/>
    <n v="0"/>
    <x v="104"/>
    <s v="KERALA"/>
  </r>
  <r>
    <s v="404-1484899-0972325"/>
    <d v="2022-05-04T00:00:00"/>
    <x v="2"/>
    <s v="Cancelled"/>
    <x v="1"/>
    <x v="0"/>
    <x v="1"/>
    <x v="0"/>
    <s v="XS"/>
    <x v="1"/>
    <n v="0"/>
    <n v="0"/>
    <x v="104"/>
    <s v="KERALA"/>
  </r>
  <r>
    <s v="408-2308082-4169124"/>
    <d v="2022-05-04T00:00:00"/>
    <x v="2"/>
    <s v="Shipped"/>
    <x v="1"/>
    <x v="0"/>
    <x v="1"/>
    <x v="0"/>
    <s v="3XL"/>
    <x v="0"/>
    <n v="1"/>
    <n v="432"/>
    <x v="23"/>
    <s v="UTTAR PRADESH"/>
  </r>
  <r>
    <s v="404-7254059-3330765"/>
    <d v="2022-05-04T00:00:00"/>
    <x v="2"/>
    <s v="Shipped"/>
    <x v="1"/>
    <x v="0"/>
    <x v="1"/>
    <x v="3"/>
    <s v="S"/>
    <x v="0"/>
    <n v="1"/>
    <n v="845"/>
    <x v="344"/>
    <s v="KARNATAKA"/>
  </r>
  <r>
    <s v="408-8460791-6518754"/>
    <d v="2022-05-04T00:00:00"/>
    <x v="2"/>
    <s v="Shipped"/>
    <x v="1"/>
    <x v="0"/>
    <x v="1"/>
    <x v="6"/>
    <s v="Free"/>
    <x v="0"/>
    <n v="1"/>
    <n v="899"/>
    <x v="29"/>
    <s v="ODISHA"/>
  </r>
  <r>
    <s v="408-8460791-6518754"/>
    <d v="2022-05-04T00:00:00"/>
    <x v="2"/>
    <s v="Shipped"/>
    <x v="1"/>
    <x v="0"/>
    <x v="1"/>
    <x v="6"/>
    <s v="Free"/>
    <x v="0"/>
    <n v="1"/>
    <n v="899"/>
    <x v="29"/>
    <s v="ODISHA"/>
  </r>
  <r>
    <s v="406-8819527-0514768"/>
    <d v="2022-05-04T00:00:00"/>
    <x v="2"/>
    <s v="Shipped"/>
    <x v="1"/>
    <x v="0"/>
    <x v="1"/>
    <x v="1"/>
    <s v="XXL"/>
    <x v="0"/>
    <n v="1"/>
    <n v="1066"/>
    <x v="5581"/>
    <s v="MAHARASHTRA"/>
  </r>
  <r>
    <s v="408-8620907-2785119"/>
    <d v="2022-05-04T00:00:00"/>
    <x v="2"/>
    <s v="Shipped"/>
    <x v="1"/>
    <x v="0"/>
    <x v="1"/>
    <x v="0"/>
    <s v="XL"/>
    <x v="0"/>
    <n v="1"/>
    <n v="442"/>
    <x v="0"/>
    <s v="KARNATAKA"/>
  </r>
  <r>
    <s v="402-2600465-0365904"/>
    <d v="2022-05-04T00:00:00"/>
    <x v="2"/>
    <s v="Shipped"/>
    <x v="1"/>
    <x v="0"/>
    <x v="1"/>
    <x v="0"/>
    <s v="XL"/>
    <x v="0"/>
    <n v="1"/>
    <n v="357"/>
    <x v="5582"/>
    <s v="KERALA"/>
  </r>
  <r>
    <s v="404-7329212-2785139"/>
    <d v="2022-05-04T00:00:00"/>
    <x v="2"/>
    <s v="Shipped"/>
    <x v="1"/>
    <x v="0"/>
    <x v="1"/>
    <x v="1"/>
    <s v="S"/>
    <x v="0"/>
    <n v="1"/>
    <n v="591"/>
    <x v="395"/>
    <s v="MADHYA PRADESH"/>
  </r>
  <r>
    <s v="406-7188297-3434729"/>
    <d v="2022-05-04T00:00:00"/>
    <x v="2"/>
    <s v="Shipped"/>
    <x v="1"/>
    <x v="0"/>
    <x v="1"/>
    <x v="4"/>
    <s v="XS"/>
    <x v="0"/>
    <n v="1"/>
    <n v="329"/>
    <x v="228"/>
    <s v="TAMIL NADU"/>
  </r>
  <r>
    <s v="403-4148597-4592306"/>
    <d v="2022-05-04T00:00:00"/>
    <x v="2"/>
    <s v="Shipped"/>
    <x v="1"/>
    <x v="0"/>
    <x v="1"/>
    <x v="1"/>
    <s v="XS"/>
    <x v="0"/>
    <n v="1"/>
    <n v="631"/>
    <x v="4"/>
    <s v="TELANGANA"/>
  </r>
  <r>
    <s v="171-2389213-8262713"/>
    <d v="2022-05-04T00:00:00"/>
    <x v="2"/>
    <s v="Shipped"/>
    <x v="1"/>
    <x v="0"/>
    <x v="1"/>
    <x v="1"/>
    <s v="XL"/>
    <x v="0"/>
    <n v="1"/>
    <n v="563"/>
    <x v="0"/>
    <s v="KARNATAKA"/>
  </r>
  <r>
    <s v="171-3545408-5059506"/>
    <d v="2022-05-04T00:00:00"/>
    <x v="2"/>
    <s v="Shipped - Delivered to Buyer"/>
    <x v="0"/>
    <x v="0"/>
    <x v="0"/>
    <x v="1"/>
    <s v="L"/>
    <x v="0"/>
    <n v="1"/>
    <n v="1099"/>
    <x v="5583"/>
    <s v="JAMMU &amp; KASHMIR"/>
  </r>
  <r>
    <s v="403-3563970-4039537"/>
    <d v="2022-05-04T00:00:00"/>
    <x v="2"/>
    <s v="Shipped"/>
    <x v="1"/>
    <x v="0"/>
    <x v="1"/>
    <x v="4"/>
    <s v="XL"/>
    <x v="0"/>
    <n v="1"/>
    <n v="665"/>
    <x v="0"/>
    <s v="KARNATAKA"/>
  </r>
  <r>
    <s v="404-2585232-5269131"/>
    <d v="2022-05-04T00:00:00"/>
    <x v="2"/>
    <s v="Shipped"/>
    <x v="1"/>
    <x v="0"/>
    <x v="1"/>
    <x v="1"/>
    <s v="XL"/>
    <x v="0"/>
    <n v="1"/>
    <n v="1432"/>
    <x v="11"/>
    <s v="DELHI"/>
  </r>
  <r>
    <s v="404-7684141-3645932"/>
    <d v="2022-05-04T00:00:00"/>
    <x v="2"/>
    <s v="Shipped"/>
    <x v="1"/>
    <x v="0"/>
    <x v="1"/>
    <x v="0"/>
    <s v="M"/>
    <x v="0"/>
    <n v="1"/>
    <n v="486"/>
    <x v="5"/>
    <s v="TAMIL NADU"/>
  </r>
  <r>
    <s v="408-3655021-9713944"/>
    <d v="2022-05-04T00:00:00"/>
    <x v="2"/>
    <s v="Shipped"/>
    <x v="1"/>
    <x v="0"/>
    <x v="1"/>
    <x v="0"/>
    <s v="3XL"/>
    <x v="0"/>
    <n v="1"/>
    <n v="471"/>
    <x v="210"/>
    <s v="UTTAR PRADESH"/>
  </r>
  <r>
    <s v="402-7606073-4701117"/>
    <d v="2022-05-04T00:00:00"/>
    <x v="2"/>
    <s v="Shipped"/>
    <x v="1"/>
    <x v="0"/>
    <x v="1"/>
    <x v="0"/>
    <s v="L"/>
    <x v="0"/>
    <n v="1"/>
    <n v="435"/>
    <x v="5298"/>
    <s v="KARNATAKA"/>
  </r>
  <r>
    <s v="407-9779396-8321916"/>
    <d v="2022-05-04T00:00:00"/>
    <x v="2"/>
    <s v="Shipped - Delivered to Buyer"/>
    <x v="0"/>
    <x v="0"/>
    <x v="0"/>
    <x v="0"/>
    <s v="XXL"/>
    <x v="0"/>
    <n v="1"/>
    <n v="666"/>
    <x v="8"/>
    <s v="MAHARASHTRA"/>
  </r>
  <r>
    <s v="407-6007708-4343520"/>
    <d v="2022-05-04T00:00:00"/>
    <x v="2"/>
    <s v="Shipped - Delivered to Buyer"/>
    <x v="0"/>
    <x v="0"/>
    <x v="0"/>
    <x v="4"/>
    <s v="S"/>
    <x v="0"/>
    <n v="1"/>
    <n v="360"/>
    <x v="2318"/>
    <s v="ANDHRA PRADESH"/>
  </r>
  <r>
    <s v="171-9838996-1333137"/>
    <d v="2022-05-04T00:00:00"/>
    <x v="2"/>
    <s v="Shipped"/>
    <x v="1"/>
    <x v="0"/>
    <x v="1"/>
    <x v="0"/>
    <s v="XL"/>
    <x v="0"/>
    <n v="1"/>
    <n v="353"/>
    <x v="5584"/>
    <s v="TAMIL NADU"/>
  </r>
  <r>
    <s v="171-8124560-0169943"/>
    <d v="2022-05-04T00:00:00"/>
    <x v="2"/>
    <s v="Shipped - Delivered to Buyer"/>
    <x v="0"/>
    <x v="0"/>
    <x v="0"/>
    <x v="0"/>
    <s v="XL"/>
    <x v="0"/>
    <n v="1"/>
    <n v="316"/>
    <x v="5584"/>
    <s v="TAMIL NADU"/>
  </r>
  <r>
    <s v="406-6392189-3725967"/>
    <d v="2022-05-04T00:00:00"/>
    <x v="2"/>
    <s v="Shipped"/>
    <x v="1"/>
    <x v="0"/>
    <x v="1"/>
    <x v="0"/>
    <s v="M"/>
    <x v="0"/>
    <n v="1"/>
    <n v="376"/>
    <x v="23"/>
    <s v="UTTAR PRADESH"/>
  </r>
  <r>
    <s v="402-3383021-2101958"/>
    <d v="2022-05-04T00:00:00"/>
    <x v="2"/>
    <s v="Shipped"/>
    <x v="1"/>
    <x v="0"/>
    <x v="1"/>
    <x v="0"/>
    <s v="S"/>
    <x v="0"/>
    <n v="1"/>
    <n v="487"/>
    <x v="35"/>
    <s v="MAHARASHTRA"/>
  </r>
  <r>
    <s v="407-2601824-0968303"/>
    <d v="2022-05-04T00:00:00"/>
    <x v="2"/>
    <s v="Shipped - Delivered to Buyer"/>
    <x v="0"/>
    <x v="0"/>
    <x v="0"/>
    <x v="2"/>
    <s v="L"/>
    <x v="0"/>
    <n v="1"/>
    <n v="899"/>
    <x v="3398"/>
    <s v="MAHARASHTRA"/>
  </r>
  <r>
    <s v="407-1056665-8013128"/>
    <d v="2022-05-04T00:00:00"/>
    <x v="2"/>
    <s v="Shipped"/>
    <x v="1"/>
    <x v="0"/>
    <x v="1"/>
    <x v="3"/>
    <s v="M"/>
    <x v="0"/>
    <n v="1"/>
    <n v="845"/>
    <x v="3398"/>
    <s v="MAHARASHTRA"/>
  </r>
  <r>
    <s v="405-1097021-2552362"/>
    <d v="2022-05-04T00:00:00"/>
    <x v="2"/>
    <s v="Shipped"/>
    <x v="1"/>
    <x v="0"/>
    <x v="1"/>
    <x v="0"/>
    <s v="L"/>
    <x v="0"/>
    <n v="1"/>
    <n v="376"/>
    <x v="332"/>
    <s v="TAMIL NADU"/>
  </r>
  <r>
    <s v="406-6234854-2448358"/>
    <d v="2022-05-04T00:00:00"/>
    <x v="2"/>
    <s v="Cancelled"/>
    <x v="1"/>
    <x v="0"/>
    <x v="1"/>
    <x v="0"/>
    <s v="3XL"/>
    <x v="1"/>
    <n v="0"/>
    <n v="0"/>
    <x v="1078"/>
    <s v="KARNATAKA"/>
  </r>
  <r>
    <s v="403-9959425-6123567"/>
    <d v="2022-05-04T00:00:00"/>
    <x v="2"/>
    <s v="Shipped"/>
    <x v="1"/>
    <x v="0"/>
    <x v="1"/>
    <x v="1"/>
    <s v="3XL"/>
    <x v="0"/>
    <n v="1"/>
    <n v="597"/>
    <x v="8"/>
    <s v="MAHARASHTRA"/>
  </r>
  <r>
    <s v="404-7208664-2393923"/>
    <d v="2022-05-04T00:00:00"/>
    <x v="2"/>
    <s v="Shipped"/>
    <x v="1"/>
    <x v="0"/>
    <x v="1"/>
    <x v="1"/>
    <s v="L"/>
    <x v="0"/>
    <n v="1"/>
    <n v="1432"/>
    <x v="280"/>
    <s v="KERALA"/>
  </r>
  <r>
    <s v="404-4471508-2065119"/>
    <d v="2022-05-04T00:00:00"/>
    <x v="2"/>
    <s v="Shipped"/>
    <x v="1"/>
    <x v="0"/>
    <x v="1"/>
    <x v="4"/>
    <s v="M"/>
    <x v="0"/>
    <n v="1"/>
    <n v="574"/>
    <x v="150"/>
    <s v="PUNJAB"/>
  </r>
  <r>
    <s v="403-1328503-3999567"/>
    <d v="2022-05-04T00:00:00"/>
    <x v="2"/>
    <s v="Shipped"/>
    <x v="1"/>
    <x v="0"/>
    <x v="1"/>
    <x v="1"/>
    <s v="S"/>
    <x v="0"/>
    <n v="1"/>
    <n v="626"/>
    <x v="5"/>
    <s v="TAMIL NADU"/>
  </r>
  <r>
    <s v="171-0020375-5486738"/>
    <d v="2022-05-04T00:00:00"/>
    <x v="2"/>
    <s v="Shipped"/>
    <x v="1"/>
    <x v="0"/>
    <x v="1"/>
    <x v="1"/>
    <s v="XS"/>
    <x v="0"/>
    <n v="1"/>
    <n v="1523"/>
    <x v="36"/>
    <s v="MAHARASHTRA"/>
  </r>
  <r>
    <s v="403-6087415-0279544"/>
    <d v="2022-05-04T00:00:00"/>
    <x v="2"/>
    <s v="Shipped"/>
    <x v="1"/>
    <x v="0"/>
    <x v="1"/>
    <x v="1"/>
    <s v="XL"/>
    <x v="0"/>
    <n v="1"/>
    <n v="655"/>
    <x v="0"/>
    <s v="KARNATAKA"/>
  </r>
  <r>
    <s v="402-8132154-3735546"/>
    <d v="2022-05-04T00:00:00"/>
    <x v="2"/>
    <s v="Cancelled"/>
    <x v="1"/>
    <x v="0"/>
    <x v="1"/>
    <x v="1"/>
    <s v="XS"/>
    <x v="1"/>
    <n v="0"/>
    <n v="0"/>
    <x v="5585"/>
    <s v="UTTAR PRADESH"/>
  </r>
  <r>
    <s v="407-8437872-7076357"/>
    <d v="2022-05-04T00:00:00"/>
    <x v="2"/>
    <s v="Cancelled"/>
    <x v="1"/>
    <x v="0"/>
    <x v="1"/>
    <x v="1"/>
    <s v="S"/>
    <x v="1"/>
    <n v="0"/>
    <n v="0"/>
    <x v="11"/>
    <s v="DELHI"/>
  </r>
  <r>
    <s v="407-5535152-0755522"/>
    <d v="2022-05-04T00:00:00"/>
    <x v="2"/>
    <s v="Shipped"/>
    <x v="1"/>
    <x v="0"/>
    <x v="1"/>
    <x v="0"/>
    <s v="M"/>
    <x v="0"/>
    <n v="1"/>
    <n v="435"/>
    <x v="0"/>
    <s v="KARNATAKA"/>
  </r>
  <r>
    <s v="404-2853257-8689942"/>
    <d v="2022-05-04T00:00:00"/>
    <x v="2"/>
    <s v="Shipped"/>
    <x v="1"/>
    <x v="0"/>
    <x v="1"/>
    <x v="1"/>
    <s v="XXL"/>
    <x v="0"/>
    <n v="1"/>
    <n v="597"/>
    <x v="8"/>
    <s v="MAHARASHTRA"/>
  </r>
  <r>
    <s v="171-1037829-8881114"/>
    <d v="2022-05-04T00:00:00"/>
    <x v="2"/>
    <s v="Shipped"/>
    <x v="1"/>
    <x v="0"/>
    <x v="1"/>
    <x v="1"/>
    <s v="3XL"/>
    <x v="0"/>
    <n v="1"/>
    <n v="909"/>
    <x v="8"/>
    <s v="MAHARASHTRA"/>
  </r>
  <r>
    <s v="408-3328613-5227513"/>
    <d v="2022-05-04T00:00:00"/>
    <x v="2"/>
    <s v="Shipped"/>
    <x v="1"/>
    <x v="0"/>
    <x v="1"/>
    <x v="0"/>
    <s v="3XL"/>
    <x v="0"/>
    <n v="1"/>
    <n v="459"/>
    <x v="2002"/>
    <s v="MADHYA PRADESH"/>
  </r>
  <r>
    <s v="402-1480742-1400339"/>
    <d v="2022-05-04T00:00:00"/>
    <x v="2"/>
    <s v="Shipped"/>
    <x v="1"/>
    <x v="0"/>
    <x v="1"/>
    <x v="2"/>
    <s v="XXL"/>
    <x v="0"/>
    <n v="1"/>
    <n v="791"/>
    <x v="46"/>
    <s v="BIHAR"/>
  </r>
  <r>
    <s v="403-1232525-6838757"/>
    <d v="2022-05-04T00:00:00"/>
    <x v="2"/>
    <s v="Shipped"/>
    <x v="1"/>
    <x v="0"/>
    <x v="1"/>
    <x v="0"/>
    <s v="M"/>
    <x v="0"/>
    <n v="1"/>
    <n v="399"/>
    <x v="3500"/>
    <s v="UTTARAKHAND"/>
  </r>
  <r>
    <s v="171-6639554-3789917"/>
    <d v="2022-05-04T00:00:00"/>
    <x v="2"/>
    <s v="Shipped - Delivered to Buyer"/>
    <x v="0"/>
    <x v="0"/>
    <x v="0"/>
    <x v="0"/>
    <s v="L"/>
    <x v="0"/>
    <n v="1"/>
    <n v="533"/>
    <x v="11"/>
    <s v="DELHI"/>
  </r>
  <r>
    <s v="171-3716088-8819526"/>
    <d v="2022-05-04T00:00:00"/>
    <x v="2"/>
    <s v="Shipped"/>
    <x v="1"/>
    <x v="0"/>
    <x v="1"/>
    <x v="0"/>
    <s v="L"/>
    <x v="0"/>
    <n v="1"/>
    <n v="499"/>
    <x v="11"/>
    <s v="DELHI"/>
  </r>
  <r>
    <s v="404-8474409-6147506"/>
    <d v="2022-05-04T00:00:00"/>
    <x v="2"/>
    <s v="Shipped - Delivered to Buyer"/>
    <x v="0"/>
    <x v="0"/>
    <x v="0"/>
    <x v="1"/>
    <s v="XL"/>
    <x v="0"/>
    <n v="1"/>
    <n v="1399"/>
    <x v="25"/>
    <s v="WEST BENGAL"/>
  </r>
  <r>
    <s v="405-7717667-9647549"/>
    <d v="2022-05-04T00:00:00"/>
    <x v="2"/>
    <s v="Shipped"/>
    <x v="1"/>
    <x v="0"/>
    <x v="1"/>
    <x v="1"/>
    <s v="S"/>
    <x v="0"/>
    <n v="1"/>
    <n v="1111"/>
    <x v="6"/>
    <s v="UTTAR PRADESH"/>
  </r>
  <r>
    <s v="171-4499563-8537916"/>
    <d v="2022-05-04T00:00:00"/>
    <x v="2"/>
    <s v="Shipped"/>
    <x v="1"/>
    <x v="0"/>
    <x v="1"/>
    <x v="1"/>
    <s v="XL"/>
    <x v="0"/>
    <n v="1"/>
    <n v="1432"/>
    <x v="36"/>
    <s v="MAHARASHTRA"/>
  </r>
  <r>
    <s v="408-4344837-0061124"/>
    <d v="2022-05-04T00:00:00"/>
    <x v="2"/>
    <s v="Shipped - Delivered to Buyer"/>
    <x v="0"/>
    <x v="0"/>
    <x v="0"/>
    <x v="0"/>
    <s v="S"/>
    <x v="0"/>
    <n v="1"/>
    <n v="0"/>
    <x v="1076"/>
    <s v="WEST BENGAL"/>
  </r>
  <r>
    <s v="171-3498097-1486766"/>
    <d v="2022-05-04T00:00:00"/>
    <x v="2"/>
    <s v="Shipped"/>
    <x v="1"/>
    <x v="0"/>
    <x v="1"/>
    <x v="1"/>
    <s v="S"/>
    <x v="0"/>
    <n v="1"/>
    <n v="499"/>
    <x v="25"/>
    <s v="WEST BENGAL"/>
  </r>
  <r>
    <s v="404-1251784-5753907"/>
    <d v="2022-05-04T00:00:00"/>
    <x v="2"/>
    <s v="Shipped - Delivered to Buyer"/>
    <x v="0"/>
    <x v="0"/>
    <x v="0"/>
    <x v="1"/>
    <s v="M"/>
    <x v="0"/>
    <n v="1"/>
    <n v="626"/>
    <x v="381"/>
    <s v="KARNATAKA"/>
  </r>
  <r>
    <s v="408-0581578-9289160"/>
    <d v="2022-05-04T00:00:00"/>
    <x v="2"/>
    <s v="Shipped - Delivered to Buyer"/>
    <x v="0"/>
    <x v="0"/>
    <x v="0"/>
    <x v="4"/>
    <s v="L"/>
    <x v="0"/>
    <n v="1"/>
    <n v="464"/>
    <x v="25"/>
    <s v="WEST BENGAL"/>
  </r>
  <r>
    <s v="403-0323943-2465160"/>
    <d v="2022-05-04T00:00:00"/>
    <x v="2"/>
    <s v="Shipped"/>
    <x v="1"/>
    <x v="0"/>
    <x v="1"/>
    <x v="0"/>
    <s v="M"/>
    <x v="0"/>
    <n v="1"/>
    <n v="399"/>
    <x v="628"/>
    <s v="UTTARAKHAND"/>
  </r>
  <r>
    <s v="403-0323943-2465160"/>
    <d v="2022-05-04T00:00:00"/>
    <x v="2"/>
    <s v="Shipped"/>
    <x v="1"/>
    <x v="0"/>
    <x v="1"/>
    <x v="0"/>
    <s v="M"/>
    <x v="0"/>
    <n v="1"/>
    <n v="399"/>
    <x v="628"/>
    <s v="UTTARAKHAND"/>
  </r>
  <r>
    <s v="171-9081601-9577930"/>
    <d v="2022-05-04T00:00:00"/>
    <x v="2"/>
    <s v="Cancelled"/>
    <x v="1"/>
    <x v="0"/>
    <x v="1"/>
    <x v="1"/>
    <s v="XXL"/>
    <x v="1"/>
    <n v="0"/>
    <n v="0"/>
    <x v="4"/>
    <s v="TELANGANA"/>
  </r>
  <r>
    <s v="407-0111102-1829176"/>
    <d v="2022-05-04T00:00:00"/>
    <x v="2"/>
    <s v="Shipped - Delivered to Buyer"/>
    <x v="0"/>
    <x v="0"/>
    <x v="0"/>
    <x v="4"/>
    <s v="L"/>
    <x v="0"/>
    <n v="1"/>
    <n v="487"/>
    <x v="17"/>
    <s v="MAHARASHTRA"/>
  </r>
  <r>
    <s v="171-1511717-7311552"/>
    <d v="2022-05-04T00:00:00"/>
    <x v="2"/>
    <s v="Cancelled"/>
    <x v="1"/>
    <x v="0"/>
    <x v="1"/>
    <x v="1"/>
    <s v="XL"/>
    <x v="1"/>
    <n v="0"/>
    <n v="0"/>
    <x v="0"/>
    <s v="KARNATAKA"/>
  </r>
  <r>
    <s v="406-4932248-1476334"/>
    <d v="2022-05-04T00:00:00"/>
    <x v="2"/>
    <s v="Shipped"/>
    <x v="1"/>
    <x v="0"/>
    <x v="1"/>
    <x v="1"/>
    <s v="M"/>
    <x v="0"/>
    <n v="1"/>
    <n v="759"/>
    <x v="3"/>
    <s v="CHANDIGARH"/>
  </r>
  <r>
    <s v="402-1160740-5053120"/>
    <d v="2022-05-04T00:00:00"/>
    <x v="2"/>
    <s v="Shipped"/>
    <x v="1"/>
    <x v="0"/>
    <x v="1"/>
    <x v="1"/>
    <s v="3XL"/>
    <x v="0"/>
    <n v="1"/>
    <n v="835"/>
    <x v="4"/>
    <s v="TELANGANA"/>
  </r>
  <r>
    <s v="407-1811991-0392355"/>
    <d v="2022-05-04T00:00:00"/>
    <x v="2"/>
    <s v="Shipped - Delivered to Buyer"/>
    <x v="0"/>
    <x v="0"/>
    <x v="0"/>
    <x v="1"/>
    <s v="XS"/>
    <x v="0"/>
    <n v="1"/>
    <n v="1238"/>
    <x v="2"/>
    <s v="UTTAR PRADESH"/>
  </r>
  <r>
    <s v="407-9438524-9221916"/>
    <d v="2022-05-04T00:00:00"/>
    <x v="2"/>
    <s v="Shipped"/>
    <x v="1"/>
    <x v="0"/>
    <x v="1"/>
    <x v="1"/>
    <s v="L"/>
    <x v="0"/>
    <n v="1"/>
    <n v="631"/>
    <x v="10"/>
    <s v="RAJASTHAN"/>
  </r>
  <r>
    <s v="405-3679544-6866730"/>
    <d v="2022-05-04T00:00:00"/>
    <x v="2"/>
    <s v="Shipped"/>
    <x v="1"/>
    <x v="0"/>
    <x v="1"/>
    <x v="0"/>
    <s v="L"/>
    <x v="0"/>
    <n v="1"/>
    <n v="376"/>
    <x v="552"/>
    <s v="GUJARAT"/>
  </r>
  <r>
    <s v="408-3763175-7847535"/>
    <d v="2022-05-04T00:00:00"/>
    <x v="2"/>
    <s v="Shipped"/>
    <x v="1"/>
    <x v="0"/>
    <x v="1"/>
    <x v="1"/>
    <s v="M"/>
    <x v="0"/>
    <n v="1"/>
    <n v="1432"/>
    <x v="19"/>
    <s v="UTTAR PRADESH"/>
  </r>
  <r>
    <s v="407-4346536-2305941"/>
    <d v="2022-05-04T00:00:00"/>
    <x v="2"/>
    <s v="Shipped"/>
    <x v="1"/>
    <x v="0"/>
    <x v="1"/>
    <x v="1"/>
    <s v="M"/>
    <x v="0"/>
    <n v="1"/>
    <n v="968"/>
    <x v="128"/>
    <s v="UTTARAKHAND"/>
  </r>
  <r>
    <s v="404-7804719-2289167"/>
    <d v="2022-05-04T00:00:00"/>
    <x v="2"/>
    <s v="Shipped"/>
    <x v="1"/>
    <x v="0"/>
    <x v="1"/>
    <x v="0"/>
    <s v="5XL"/>
    <x v="0"/>
    <n v="1"/>
    <n v="534"/>
    <x v="1"/>
    <s v="MAHARASHTRA"/>
  </r>
  <r>
    <s v="408-0856870-6109111"/>
    <d v="2022-05-04T00:00:00"/>
    <x v="2"/>
    <s v="Shipped"/>
    <x v="1"/>
    <x v="0"/>
    <x v="1"/>
    <x v="1"/>
    <s v="XXL"/>
    <x v="0"/>
    <n v="1"/>
    <n v="597"/>
    <x v="19"/>
    <s v="UTTAR PRADESH"/>
  </r>
  <r>
    <s v="404-8790590-8605952"/>
    <d v="2022-05-04T00:00:00"/>
    <x v="2"/>
    <s v="Shipped - Delivered to Buyer"/>
    <x v="0"/>
    <x v="0"/>
    <x v="0"/>
    <x v="0"/>
    <s v="3XL"/>
    <x v="0"/>
    <n v="1"/>
    <n v="351"/>
    <x v="4569"/>
    <s v="RAJASTHAN"/>
  </r>
  <r>
    <s v="405-0589212-5737968"/>
    <d v="2022-05-04T00:00:00"/>
    <x v="2"/>
    <s v="Shipped"/>
    <x v="1"/>
    <x v="0"/>
    <x v="1"/>
    <x v="0"/>
    <s v="M"/>
    <x v="0"/>
    <n v="1"/>
    <n v="357"/>
    <x v="462"/>
    <s v="UTTARAKHAND"/>
  </r>
  <r>
    <s v="407-1789284-5376328"/>
    <d v="2022-05-04T00:00:00"/>
    <x v="2"/>
    <s v="Shipped - Delivered to Buyer"/>
    <x v="0"/>
    <x v="0"/>
    <x v="0"/>
    <x v="1"/>
    <s v="S"/>
    <x v="0"/>
    <n v="1"/>
    <n v="1338"/>
    <x v="2167"/>
    <s v="RAJASTHAN"/>
  </r>
  <r>
    <s v="403-4750365-2760364"/>
    <d v="2022-05-04T00:00:00"/>
    <x v="2"/>
    <s v="Shipped"/>
    <x v="1"/>
    <x v="0"/>
    <x v="1"/>
    <x v="4"/>
    <s v="S"/>
    <x v="0"/>
    <n v="1"/>
    <n v="545"/>
    <x v="435"/>
    <s v="JHARKHAND"/>
  </r>
  <r>
    <s v="404-4066836-1809956"/>
    <d v="2022-05-04T00:00:00"/>
    <x v="2"/>
    <s v="Shipped"/>
    <x v="1"/>
    <x v="0"/>
    <x v="1"/>
    <x v="1"/>
    <s v="L"/>
    <x v="0"/>
    <n v="1"/>
    <n v="1432"/>
    <x v="4"/>
    <s v="TELANGANA"/>
  </r>
  <r>
    <s v="407-0046769-1004350"/>
    <d v="2022-05-04T00:00:00"/>
    <x v="2"/>
    <s v="Shipped"/>
    <x v="1"/>
    <x v="0"/>
    <x v="1"/>
    <x v="1"/>
    <s v="S"/>
    <x v="0"/>
    <n v="1"/>
    <n v="655"/>
    <x v="5586"/>
    <s v="WEST BENGAL"/>
  </r>
  <r>
    <s v="406-2441253-8738754"/>
    <d v="2022-05-04T00:00:00"/>
    <x v="2"/>
    <s v="Shipped"/>
    <x v="1"/>
    <x v="0"/>
    <x v="1"/>
    <x v="0"/>
    <s v="S"/>
    <x v="0"/>
    <n v="1"/>
    <n v="399"/>
    <x v="5322"/>
    <s v="UTTAR PRADESH"/>
  </r>
  <r>
    <s v="404-7027605-6618714"/>
    <d v="2022-05-04T00:00:00"/>
    <x v="2"/>
    <s v="Shipped"/>
    <x v="1"/>
    <x v="0"/>
    <x v="1"/>
    <x v="1"/>
    <s v="3XL"/>
    <x v="0"/>
    <n v="1"/>
    <n v="1140"/>
    <x v="589"/>
    <s v="MAHARASHTRA"/>
  </r>
  <r>
    <s v="408-9490830-1478735"/>
    <d v="2022-05-04T00:00:00"/>
    <x v="2"/>
    <s v="Shipped - Delivered to Buyer"/>
    <x v="0"/>
    <x v="0"/>
    <x v="0"/>
    <x v="0"/>
    <s v="XS"/>
    <x v="0"/>
    <n v="1"/>
    <n v="387"/>
    <x v="5"/>
    <s v="TAMIL NADU"/>
  </r>
  <r>
    <s v="402-2327411-2231563"/>
    <d v="2022-05-04T00:00:00"/>
    <x v="2"/>
    <s v="Shipped"/>
    <x v="1"/>
    <x v="0"/>
    <x v="1"/>
    <x v="4"/>
    <s v="XXL"/>
    <x v="0"/>
    <n v="1"/>
    <n v="574"/>
    <x v="12"/>
    <s v="HARYANA"/>
  </r>
  <r>
    <s v="171-9542065-0226739"/>
    <d v="2022-05-04T00:00:00"/>
    <x v="2"/>
    <s v="Cancelled"/>
    <x v="1"/>
    <x v="0"/>
    <x v="1"/>
    <x v="0"/>
    <s v="L"/>
    <x v="1"/>
    <n v="0"/>
    <n v="0"/>
    <x v="222"/>
    <s v="KERALA"/>
  </r>
  <r>
    <s v="402-9612011-2273103"/>
    <d v="2022-05-04T00:00:00"/>
    <x v="2"/>
    <s v="Shipped"/>
    <x v="1"/>
    <x v="0"/>
    <x v="1"/>
    <x v="0"/>
    <s v="XL"/>
    <x v="0"/>
    <n v="1"/>
    <n v="329"/>
    <x v="4"/>
    <s v="TELANGANA"/>
  </r>
  <r>
    <s v="403-7284635-7904340"/>
    <d v="2022-05-04T00:00:00"/>
    <x v="2"/>
    <s v="Shipped - Delivered to Buyer"/>
    <x v="0"/>
    <x v="0"/>
    <x v="0"/>
    <x v="2"/>
    <s v="M"/>
    <x v="0"/>
    <n v="1"/>
    <n v="771"/>
    <x v="85"/>
    <s v="KARNATAKA"/>
  </r>
  <r>
    <s v="403-5803676-6063562"/>
    <d v="2022-05-04T00:00:00"/>
    <x v="2"/>
    <s v="Shipped"/>
    <x v="1"/>
    <x v="0"/>
    <x v="1"/>
    <x v="0"/>
    <s v="M"/>
    <x v="0"/>
    <n v="1"/>
    <n v="352"/>
    <x v="85"/>
    <s v="KARNATAKA"/>
  </r>
  <r>
    <s v="408-8460080-5137124"/>
    <d v="2022-05-04T00:00:00"/>
    <x v="2"/>
    <s v="Shipped - Delivered to Buyer"/>
    <x v="0"/>
    <x v="0"/>
    <x v="0"/>
    <x v="2"/>
    <s v="M"/>
    <x v="0"/>
    <n v="1"/>
    <n v="724"/>
    <x v="2154"/>
    <s v="MAHARASHTRA"/>
  </r>
  <r>
    <s v="404-1954624-1387514"/>
    <d v="2022-05-04T00:00:00"/>
    <x v="2"/>
    <s v="Shipped"/>
    <x v="1"/>
    <x v="0"/>
    <x v="1"/>
    <x v="0"/>
    <s v="XS"/>
    <x v="0"/>
    <n v="1"/>
    <n v="357"/>
    <x v="5587"/>
    <s v="BIHAR"/>
  </r>
  <r>
    <s v="402-1156221-8206742"/>
    <d v="2022-05-04T00:00:00"/>
    <x v="2"/>
    <s v="Shipped"/>
    <x v="1"/>
    <x v="0"/>
    <x v="1"/>
    <x v="0"/>
    <s v="S"/>
    <x v="0"/>
    <n v="1"/>
    <n v="486"/>
    <x v="1502"/>
    <s v="KERALA"/>
  </r>
  <r>
    <s v="171-8952114-4898735"/>
    <d v="2022-05-04T00:00:00"/>
    <x v="2"/>
    <s v="Shipped - Delivered to Buyer"/>
    <x v="0"/>
    <x v="0"/>
    <x v="0"/>
    <x v="2"/>
    <s v="XXL"/>
    <x v="0"/>
    <n v="1"/>
    <n v="771"/>
    <x v="70"/>
    <s v="ANDHRA PRADESH"/>
  </r>
  <r>
    <s v="171-8952114-4898735"/>
    <d v="2022-05-04T00:00:00"/>
    <x v="2"/>
    <s v="Shipped - Delivered to Buyer"/>
    <x v="0"/>
    <x v="0"/>
    <x v="0"/>
    <x v="2"/>
    <s v="3XL"/>
    <x v="0"/>
    <n v="1"/>
    <n v="724"/>
    <x v="70"/>
    <s v="ANDHRA PRADESH"/>
  </r>
  <r>
    <s v="171-2544167-1803550"/>
    <d v="2022-05-04T00:00:00"/>
    <x v="2"/>
    <s v="Shipped"/>
    <x v="1"/>
    <x v="0"/>
    <x v="1"/>
    <x v="2"/>
    <s v="3XL"/>
    <x v="0"/>
    <n v="1"/>
    <n v="999"/>
    <x v="70"/>
    <s v="ANDHRA PRADESH"/>
  </r>
  <r>
    <s v="171-5989315-1281909"/>
    <d v="2022-05-04T00:00:00"/>
    <x v="2"/>
    <s v="Shipped"/>
    <x v="1"/>
    <x v="0"/>
    <x v="1"/>
    <x v="1"/>
    <s v="S"/>
    <x v="0"/>
    <n v="1"/>
    <n v="655"/>
    <x v="590"/>
    <s v="JHARKHAND"/>
  </r>
  <r>
    <s v="406-5668504-1257954"/>
    <d v="2022-05-04T00:00:00"/>
    <x v="2"/>
    <s v="Shipped"/>
    <x v="1"/>
    <x v="0"/>
    <x v="1"/>
    <x v="0"/>
    <s v="M"/>
    <x v="0"/>
    <n v="1"/>
    <n v="376"/>
    <x v="8"/>
    <s v="MAHARASHTRA"/>
  </r>
  <r>
    <s v="403-5779469-7369150"/>
    <d v="2022-05-04T00:00:00"/>
    <x v="2"/>
    <s v="Cancelled"/>
    <x v="1"/>
    <x v="0"/>
    <x v="1"/>
    <x v="1"/>
    <s v="S"/>
    <x v="1"/>
    <n v="0"/>
    <n v="0"/>
    <x v="685"/>
    <s v="GUJARAT"/>
  </r>
  <r>
    <s v="408-2868853-6974719"/>
    <d v="2022-05-04T00:00:00"/>
    <x v="2"/>
    <s v="Shipped"/>
    <x v="1"/>
    <x v="0"/>
    <x v="1"/>
    <x v="1"/>
    <s v="XL"/>
    <x v="0"/>
    <n v="1"/>
    <n v="0"/>
    <x v="8"/>
    <s v="MAHARASHTRA"/>
  </r>
  <r>
    <s v="404-0503918-2819552"/>
    <d v="2022-05-04T00:00:00"/>
    <x v="2"/>
    <s v="Shipped"/>
    <x v="1"/>
    <x v="0"/>
    <x v="1"/>
    <x v="2"/>
    <s v="XS"/>
    <x v="0"/>
    <n v="1"/>
    <n v="743"/>
    <x v="4"/>
    <s v="TELANGANA"/>
  </r>
  <r>
    <s v="402-2941221-2336328"/>
    <d v="2022-05-04T00:00:00"/>
    <x v="2"/>
    <s v="Shipped - Delivered to Buyer"/>
    <x v="0"/>
    <x v="0"/>
    <x v="0"/>
    <x v="0"/>
    <s v="S"/>
    <x v="0"/>
    <n v="1"/>
    <n v="424"/>
    <x v="5588"/>
    <s v="WEST BENGAL"/>
  </r>
  <r>
    <s v="402-1161790-9045120"/>
    <d v="2022-05-04T00:00:00"/>
    <x v="2"/>
    <s v="Shipped - Delivered to Buyer"/>
    <x v="0"/>
    <x v="0"/>
    <x v="0"/>
    <x v="0"/>
    <s v="M"/>
    <x v="0"/>
    <n v="1"/>
    <n v="329"/>
    <x v="0"/>
    <s v="KARNATAKA"/>
  </r>
  <r>
    <s v="404-1690239-1300308"/>
    <d v="2022-05-04T00:00:00"/>
    <x v="2"/>
    <s v="Shipped"/>
    <x v="1"/>
    <x v="0"/>
    <x v="1"/>
    <x v="1"/>
    <s v="S"/>
    <x v="0"/>
    <n v="1"/>
    <n v="612"/>
    <x v="0"/>
    <s v="KARNATAKA"/>
  </r>
  <r>
    <s v="404-1690239-1300308"/>
    <d v="2022-05-04T00:00:00"/>
    <x v="2"/>
    <s v="Shipped"/>
    <x v="1"/>
    <x v="0"/>
    <x v="1"/>
    <x v="0"/>
    <s v="S"/>
    <x v="0"/>
    <n v="1"/>
    <n v="376"/>
    <x v="0"/>
    <s v="KARNATAKA"/>
  </r>
  <r>
    <s v="406-6564008-6709158"/>
    <d v="2022-05-04T00:00:00"/>
    <x v="2"/>
    <s v="Shipped"/>
    <x v="1"/>
    <x v="0"/>
    <x v="1"/>
    <x v="1"/>
    <s v="XS"/>
    <x v="0"/>
    <n v="1"/>
    <n v="751"/>
    <x v="155"/>
    <s v="GOA"/>
  </r>
  <r>
    <s v="406-5463406-3613119"/>
    <d v="2022-05-04T00:00:00"/>
    <x v="2"/>
    <s v="Shipped"/>
    <x v="1"/>
    <x v="0"/>
    <x v="1"/>
    <x v="2"/>
    <s v="3XL"/>
    <x v="0"/>
    <n v="1"/>
    <n v="791"/>
    <x v="36"/>
    <s v="MAHARASHTRA"/>
  </r>
  <r>
    <s v="403-4116676-5110710"/>
    <d v="2022-05-04T00:00:00"/>
    <x v="2"/>
    <s v="Shipped"/>
    <x v="1"/>
    <x v="0"/>
    <x v="1"/>
    <x v="0"/>
    <s v="S"/>
    <x v="0"/>
    <n v="1"/>
    <n v="428"/>
    <x v="4"/>
    <s v="TELANGANA"/>
  </r>
  <r>
    <s v="171-4630757-3023501"/>
    <d v="2022-05-04T00:00:00"/>
    <x v="2"/>
    <s v="Shipped"/>
    <x v="1"/>
    <x v="0"/>
    <x v="1"/>
    <x v="0"/>
    <s v="L"/>
    <x v="0"/>
    <n v="1"/>
    <n v="376"/>
    <x v="1"/>
    <s v="MAHARASHTRA"/>
  </r>
  <r>
    <s v="407-5895672-3284322"/>
    <d v="2022-05-04T00:00:00"/>
    <x v="2"/>
    <s v="Shipped"/>
    <x v="1"/>
    <x v="0"/>
    <x v="1"/>
    <x v="4"/>
    <s v="L"/>
    <x v="0"/>
    <n v="1"/>
    <n v="487"/>
    <x v="10"/>
    <s v="RAJASTHAN"/>
  </r>
  <r>
    <s v="406-0616704-1196331"/>
    <d v="2022-05-04T00:00:00"/>
    <x v="2"/>
    <s v="Shipped - Delivered to Buyer"/>
    <x v="0"/>
    <x v="0"/>
    <x v="0"/>
    <x v="1"/>
    <s v="XL"/>
    <x v="0"/>
    <n v="1"/>
    <n v="499"/>
    <x v="4"/>
    <s v="TELANGANA"/>
  </r>
  <r>
    <s v="406-1168051-6441162"/>
    <d v="2022-05-04T00:00:00"/>
    <x v="2"/>
    <s v="Cancelled"/>
    <x v="1"/>
    <x v="0"/>
    <x v="1"/>
    <x v="0"/>
    <s v="XS"/>
    <x v="2"/>
    <n v="1"/>
    <n v="376"/>
    <x v="4"/>
    <s v="TELANGANA"/>
  </r>
  <r>
    <s v="402-3527816-8142750"/>
    <d v="2022-05-04T00:00:00"/>
    <x v="2"/>
    <s v="Shipped"/>
    <x v="1"/>
    <x v="0"/>
    <x v="1"/>
    <x v="4"/>
    <s v="L"/>
    <x v="0"/>
    <n v="1"/>
    <n v="464"/>
    <x v="81"/>
    <s v="HARYANA"/>
  </r>
  <r>
    <s v="404-3057029-2093100"/>
    <d v="2022-05-04T00:00:00"/>
    <x v="2"/>
    <s v="Shipped - Delivered to Buyer"/>
    <x v="0"/>
    <x v="0"/>
    <x v="0"/>
    <x v="1"/>
    <s v="S"/>
    <x v="0"/>
    <n v="1"/>
    <n v="1149"/>
    <x v="187"/>
    <s v="MADHYA PRADESH"/>
  </r>
  <r>
    <s v="404-0609499-9589921"/>
    <d v="2022-05-04T00:00:00"/>
    <x v="2"/>
    <s v="Shipped"/>
    <x v="1"/>
    <x v="0"/>
    <x v="1"/>
    <x v="1"/>
    <s v="S"/>
    <x v="0"/>
    <n v="1"/>
    <n v="939"/>
    <x v="187"/>
    <s v="MADHYA PRADESH"/>
  </r>
  <r>
    <s v="404-3499855-5042720"/>
    <d v="2022-05-04T00:00:00"/>
    <x v="2"/>
    <s v="Shipped"/>
    <x v="1"/>
    <x v="0"/>
    <x v="1"/>
    <x v="1"/>
    <s v="M"/>
    <x v="0"/>
    <n v="1"/>
    <n v="597"/>
    <x v="36"/>
    <s v="MAHARASHTRA"/>
  </r>
  <r>
    <s v="407-5266186-3391566"/>
    <d v="2022-05-04T00:00:00"/>
    <x v="2"/>
    <s v="Shipped - Delivered to Buyer"/>
    <x v="0"/>
    <x v="0"/>
    <x v="0"/>
    <x v="1"/>
    <s v="XL"/>
    <x v="0"/>
    <n v="1"/>
    <n v="715"/>
    <x v="278"/>
    <s v="HARYANA"/>
  </r>
  <r>
    <s v="408-8242078-8661107"/>
    <d v="2022-05-04T00:00:00"/>
    <x v="2"/>
    <s v="Shipped"/>
    <x v="1"/>
    <x v="0"/>
    <x v="1"/>
    <x v="1"/>
    <s v="S"/>
    <x v="0"/>
    <n v="1"/>
    <n v="612"/>
    <x v="17"/>
    <s v="MAHARASHTRA"/>
  </r>
  <r>
    <s v="408-0348581-9000319"/>
    <d v="2022-05-04T00:00:00"/>
    <x v="2"/>
    <s v="Cancelled"/>
    <x v="1"/>
    <x v="0"/>
    <x v="1"/>
    <x v="1"/>
    <s v="M"/>
    <x v="1"/>
    <n v="0"/>
    <n v="0"/>
    <x v="11"/>
    <s v="DELHI"/>
  </r>
  <r>
    <s v="405-2148703-6053109"/>
    <d v="2022-05-04T00:00:00"/>
    <x v="2"/>
    <s v="Shipped - Delivered to Buyer"/>
    <x v="0"/>
    <x v="0"/>
    <x v="0"/>
    <x v="0"/>
    <s v="3XL"/>
    <x v="0"/>
    <n v="1"/>
    <n v="459"/>
    <x v="44"/>
    <s v="GUJARAT"/>
  </r>
  <r>
    <s v="171-3319792-0605135"/>
    <d v="2022-05-04T00:00:00"/>
    <x v="2"/>
    <s v="Shipped"/>
    <x v="1"/>
    <x v="0"/>
    <x v="1"/>
    <x v="1"/>
    <s v="L"/>
    <x v="0"/>
    <n v="1"/>
    <n v="595"/>
    <x v="1386"/>
    <s v="KARNATAKA"/>
  </r>
  <r>
    <s v="407-9085477-7653163"/>
    <d v="2022-05-04T00:00:00"/>
    <x v="2"/>
    <s v="Shipped"/>
    <x v="1"/>
    <x v="0"/>
    <x v="1"/>
    <x v="1"/>
    <s v="L"/>
    <x v="0"/>
    <n v="1"/>
    <n v="1257"/>
    <x v="25"/>
    <s v="WEST BENGAL"/>
  </r>
  <r>
    <s v="404-6971834-7277146"/>
    <d v="2022-05-04T00:00:00"/>
    <x v="2"/>
    <s v="Shipped - Delivered to Buyer"/>
    <x v="0"/>
    <x v="0"/>
    <x v="0"/>
    <x v="4"/>
    <s v="L"/>
    <x v="0"/>
    <n v="1"/>
    <n v="599"/>
    <x v="8"/>
    <s v="MAHARASHTRA"/>
  </r>
  <r>
    <s v="404-2050048-2746702"/>
    <d v="2022-05-04T00:00:00"/>
    <x v="2"/>
    <s v="Shipped"/>
    <x v="1"/>
    <x v="0"/>
    <x v="1"/>
    <x v="4"/>
    <s v="L"/>
    <x v="0"/>
    <n v="1"/>
    <n v="751"/>
    <x v="8"/>
    <s v="MAHARASHTRA"/>
  </r>
  <r>
    <s v="171-6892351-9992300"/>
    <d v="2022-05-04T00:00:00"/>
    <x v="2"/>
    <s v="Shipped - Delivered to Buyer"/>
    <x v="0"/>
    <x v="0"/>
    <x v="0"/>
    <x v="0"/>
    <s v="6XL"/>
    <x v="0"/>
    <n v="1"/>
    <n v="692"/>
    <x v="0"/>
    <s v="KARNATAKA"/>
  </r>
  <r>
    <s v="171-2289559-5355567"/>
    <d v="2022-05-04T00:00:00"/>
    <x v="2"/>
    <s v="Shipped"/>
    <x v="1"/>
    <x v="0"/>
    <x v="1"/>
    <x v="0"/>
    <s v="6XL"/>
    <x v="0"/>
    <n v="1"/>
    <n v="458"/>
    <x v="0"/>
    <s v="KARNATAKA"/>
  </r>
  <r>
    <s v="402-7965773-9641914"/>
    <d v="2022-05-04T00:00:00"/>
    <x v="2"/>
    <s v="Shipped"/>
    <x v="1"/>
    <x v="0"/>
    <x v="1"/>
    <x v="1"/>
    <s v="XS"/>
    <x v="0"/>
    <n v="1"/>
    <n v="597"/>
    <x v="24"/>
    <s v="MADHYA PRADESH"/>
  </r>
  <r>
    <s v="402-8856564-4312336"/>
    <d v="2022-05-04T00:00:00"/>
    <x v="2"/>
    <s v="Shipped"/>
    <x v="1"/>
    <x v="0"/>
    <x v="1"/>
    <x v="0"/>
    <s v="XL"/>
    <x v="0"/>
    <n v="1"/>
    <n v="458"/>
    <x v="4230"/>
    <s v="ANDHRA PRADESH"/>
  </r>
  <r>
    <s v="407-8536174-1856356"/>
    <d v="2022-05-04T00:00:00"/>
    <x v="2"/>
    <s v="Shipped"/>
    <x v="1"/>
    <x v="0"/>
    <x v="1"/>
    <x v="1"/>
    <s v="M"/>
    <x v="0"/>
    <n v="1"/>
    <n v="1432"/>
    <x v="5159"/>
    <s v="RAJASTHAN"/>
  </r>
  <r>
    <s v="404-6683858-4973165"/>
    <d v="2022-05-04T00:00:00"/>
    <x v="2"/>
    <s v="Shipped"/>
    <x v="1"/>
    <x v="0"/>
    <x v="1"/>
    <x v="1"/>
    <s v="3XL"/>
    <x v="0"/>
    <n v="1"/>
    <n v="635"/>
    <x v="1182"/>
    <s v="WEST BENGAL"/>
  </r>
  <r>
    <s v="404-6683858-4973165"/>
    <d v="2022-05-04T00:00:00"/>
    <x v="2"/>
    <s v="Shipped"/>
    <x v="1"/>
    <x v="0"/>
    <x v="1"/>
    <x v="1"/>
    <s v="3XL"/>
    <x v="0"/>
    <n v="1"/>
    <n v="597"/>
    <x v="1182"/>
    <s v="WEST BENGAL"/>
  </r>
  <r>
    <s v="404-6683858-4973165"/>
    <d v="2022-05-04T00:00:00"/>
    <x v="2"/>
    <s v="Shipped"/>
    <x v="1"/>
    <x v="0"/>
    <x v="1"/>
    <x v="1"/>
    <s v="3XL"/>
    <x v="0"/>
    <n v="1"/>
    <n v="1260"/>
    <x v="1182"/>
    <s v="WEST BENGAL"/>
  </r>
  <r>
    <s v="402-2865259-6699561"/>
    <d v="2022-05-04T00:00:00"/>
    <x v="2"/>
    <s v="Shipped"/>
    <x v="1"/>
    <x v="0"/>
    <x v="1"/>
    <x v="0"/>
    <s v="M"/>
    <x v="0"/>
    <n v="1"/>
    <n v="376"/>
    <x v="1027"/>
    <s v="WEST BENGAL"/>
  </r>
  <r>
    <s v="405-1716649-9620300"/>
    <d v="2022-05-04T00:00:00"/>
    <x v="2"/>
    <s v="Shipped - Delivered to Buyer"/>
    <x v="0"/>
    <x v="0"/>
    <x v="0"/>
    <x v="1"/>
    <s v="XS"/>
    <x v="0"/>
    <n v="1"/>
    <n v="635"/>
    <x v="3038"/>
    <s v="ODISHA"/>
  </r>
  <r>
    <s v="402-9790588-4293127"/>
    <d v="2022-05-04T00:00:00"/>
    <x v="2"/>
    <s v="Shipped"/>
    <x v="1"/>
    <x v="0"/>
    <x v="1"/>
    <x v="0"/>
    <s v="M"/>
    <x v="0"/>
    <n v="1"/>
    <n v="357"/>
    <x v="4"/>
    <s v="TELANGANA"/>
  </r>
  <r>
    <s v="405-4504092-2509947"/>
    <d v="2022-05-04T00:00:00"/>
    <x v="2"/>
    <s v="Shipped"/>
    <x v="1"/>
    <x v="0"/>
    <x v="1"/>
    <x v="1"/>
    <s v="XL"/>
    <x v="0"/>
    <n v="1"/>
    <n v="1213"/>
    <x v="4"/>
    <s v="TELANGANA"/>
  </r>
  <r>
    <s v="405-4378244-6958726"/>
    <d v="2022-05-04T00:00:00"/>
    <x v="2"/>
    <s v="Shipped - Delivered to Buyer"/>
    <x v="0"/>
    <x v="0"/>
    <x v="0"/>
    <x v="0"/>
    <s v="XL"/>
    <x v="0"/>
    <n v="1"/>
    <n v="544"/>
    <x v="4"/>
    <s v="TELANGANA"/>
  </r>
  <r>
    <s v="408-0349561-7334724"/>
    <d v="2022-05-04T00:00:00"/>
    <x v="2"/>
    <s v="Shipped"/>
    <x v="1"/>
    <x v="0"/>
    <x v="1"/>
    <x v="2"/>
    <s v="S"/>
    <x v="0"/>
    <n v="1"/>
    <n v="743"/>
    <x v="5589"/>
    <s v="TELANGANA"/>
  </r>
  <r>
    <s v="403-3803142-3377133"/>
    <d v="2022-05-04T00:00:00"/>
    <x v="2"/>
    <s v="Shipped"/>
    <x v="1"/>
    <x v="0"/>
    <x v="1"/>
    <x v="0"/>
    <s v="XL"/>
    <x v="0"/>
    <n v="1"/>
    <n v="484"/>
    <x v="8"/>
    <s v="MAHARASHTRA"/>
  </r>
  <r>
    <s v="404-9615127-9184363"/>
    <d v="2022-05-04T00:00:00"/>
    <x v="2"/>
    <s v="Shipped"/>
    <x v="1"/>
    <x v="0"/>
    <x v="1"/>
    <x v="1"/>
    <s v="XXL"/>
    <x v="0"/>
    <n v="1"/>
    <n v="939"/>
    <x v="1"/>
    <s v="MAHARASHTRA"/>
  </r>
  <r>
    <s v="406-2891437-7329100"/>
    <d v="2022-05-04T00:00:00"/>
    <x v="2"/>
    <s v="Shipped"/>
    <x v="1"/>
    <x v="0"/>
    <x v="1"/>
    <x v="0"/>
    <s v="S"/>
    <x v="0"/>
    <n v="1"/>
    <n v="431"/>
    <x v="17"/>
    <s v="MAHARASHTRA"/>
  </r>
  <r>
    <s v="408-6424630-5769933"/>
    <d v="2022-05-04T00:00:00"/>
    <x v="2"/>
    <s v="Cancelled"/>
    <x v="1"/>
    <x v="0"/>
    <x v="1"/>
    <x v="1"/>
    <s v="XL"/>
    <x v="1"/>
    <n v="0"/>
    <n v="0"/>
    <x v="8"/>
    <s v="MAHARASHTRA"/>
  </r>
  <r>
    <s v="171-4037069-4777962"/>
    <d v="2022-05-04T00:00:00"/>
    <x v="2"/>
    <s v="Shipped"/>
    <x v="1"/>
    <x v="0"/>
    <x v="1"/>
    <x v="1"/>
    <s v="M"/>
    <x v="0"/>
    <n v="1"/>
    <n v="759"/>
    <x v="923"/>
    <s v="TAMIL NADU"/>
  </r>
  <r>
    <s v="405-7514363-7601947"/>
    <d v="2022-05-04T00:00:00"/>
    <x v="2"/>
    <s v="Shipped - Delivered to Buyer"/>
    <x v="0"/>
    <x v="0"/>
    <x v="0"/>
    <x v="4"/>
    <s v="XXL"/>
    <x v="0"/>
    <n v="1"/>
    <n v="399"/>
    <x v="4134"/>
    <s v="MANIPUR"/>
  </r>
  <r>
    <s v="405-8205815-3155552"/>
    <d v="2022-05-04T00:00:00"/>
    <x v="2"/>
    <s v="Shipped"/>
    <x v="1"/>
    <x v="0"/>
    <x v="1"/>
    <x v="1"/>
    <s v="3XL"/>
    <x v="0"/>
    <n v="1"/>
    <n v="1260"/>
    <x v="113"/>
    <s v="UTTAR PRADESH"/>
  </r>
  <r>
    <s v="402-3108926-0632310"/>
    <d v="2022-05-04T00:00:00"/>
    <x v="2"/>
    <s v="Shipped - Delivered to Buyer"/>
    <x v="0"/>
    <x v="0"/>
    <x v="0"/>
    <x v="2"/>
    <s v="M"/>
    <x v="0"/>
    <n v="1"/>
    <n v="724"/>
    <x v="8"/>
    <s v="MAHARASHTRA"/>
  </r>
  <r>
    <s v="407-2895525-2277117"/>
    <d v="2022-05-04T00:00:00"/>
    <x v="2"/>
    <s v="Shipped"/>
    <x v="1"/>
    <x v="0"/>
    <x v="1"/>
    <x v="0"/>
    <s v="M"/>
    <x v="0"/>
    <n v="1"/>
    <n v="435"/>
    <x v="1585"/>
    <s v="KERALA"/>
  </r>
  <r>
    <s v="406-4744674-5788314"/>
    <d v="2022-05-04T00:00:00"/>
    <x v="2"/>
    <s v="Shipped"/>
    <x v="1"/>
    <x v="0"/>
    <x v="1"/>
    <x v="1"/>
    <s v="S"/>
    <x v="0"/>
    <n v="1"/>
    <n v="571"/>
    <x v="196"/>
    <s v="ANDHRA PRADESH"/>
  </r>
  <r>
    <s v="408-4526633-0010740"/>
    <d v="2022-05-04T00:00:00"/>
    <x v="2"/>
    <s v="Shipped"/>
    <x v="1"/>
    <x v="0"/>
    <x v="1"/>
    <x v="1"/>
    <s v="XL"/>
    <x v="0"/>
    <n v="1"/>
    <n v="563"/>
    <x v="0"/>
    <s v="KARNATAKA"/>
  </r>
  <r>
    <s v="402-7438051-6282754"/>
    <d v="2022-05-04T00:00:00"/>
    <x v="2"/>
    <s v="Shipped"/>
    <x v="1"/>
    <x v="0"/>
    <x v="1"/>
    <x v="0"/>
    <s v="L"/>
    <x v="0"/>
    <n v="1"/>
    <n v="399"/>
    <x v="22"/>
    <s v="KERALA"/>
  </r>
  <r>
    <s v="406-1372969-8345152"/>
    <d v="2022-05-04T00:00:00"/>
    <x v="2"/>
    <s v="Cancelled"/>
    <x v="1"/>
    <x v="0"/>
    <x v="1"/>
    <x v="1"/>
    <s v="S"/>
    <x v="1"/>
    <n v="0"/>
    <n v="0"/>
    <x v="196"/>
    <s v="ANDHRA PRADESH"/>
  </r>
  <r>
    <s v="403-4149346-6161930"/>
    <d v="2022-05-04T00:00:00"/>
    <x v="2"/>
    <s v="Shipped"/>
    <x v="1"/>
    <x v="0"/>
    <x v="1"/>
    <x v="0"/>
    <s v="M"/>
    <x v="0"/>
    <n v="1"/>
    <n v="399"/>
    <x v="1089"/>
    <s v="ODISHA"/>
  </r>
  <r>
    <s v="406-7046858-6690746"/>
    <d v="2022-05-04T00:00:00"/>
    <x v="2"/>
    <s v="Cancelled"/>
    <x v="1"/>
    <x v="0"/>
    <x v="1"/>
    <x v="0"/>
    <s v="S"/>
    <x v="2"/>
    <n v="1"/>
    <n v="487"/>
    <x v="5"/>
    <s v="TAMIL NADU"/>
  </r>
  <r>
    <s v="406-7046858-6690746"/>
    <d v="2022-05-04T00:00:00"/>
    <x v="2"/>
    <s v="Cancelled"/>
    <x v="1"/>
    <x v="0"/>
    <x v="1"/>
    <x v="0"/>
    <s v="S"/>
    <x v="2"/>
    <n v="1"/>
    <n v="442"/>
    <x v="5"/>
    <s v="TAMIL NADU"/>
  </r>
  <r>
    <s v="404-4183731-0344361"/>
    <d v="2022-05-04T00:00:00"/>
    <x v="2"/>
    <s v="Shipped"/>
    <x v="1"/>
    <x v="0"/>
    <x v="1"/>
    <x v="1"/>
    <s v="XS"/>
    <x v="0"/>
    <n v="1"/>
    <n v="1065"/>
    <x v="160"/>
    <s v="BIHAR"/>
  </r>
  <r>
    <s v="171-6588813-1001908"/>
    <d v="2022-05-04T00:00:00"/>
    <x v="2"/>
    <s v="Cancelled"/>
    <x v="1"/>
    <x v="0"/>
    <x v="1"/>
    <x v="2"/>
    <s v="3XL"/>
    <x v="2"/>
    <n v="1"/>
    <n v="999"/>
    <x v="70"/>
    <s v="ANDHRA PRADESH"/>
  </r>
  <r>
    <s v="171-6588813-1001908"/>
    <d v="2022-05-04T00:00:00"/>
    <x v="2"/>
    <s v="Cancelled"/>
    <x v="1"/>
    <x v="0"/>
    <x v="1"/>
    <x v="0"/>
    <s v="XXL"/>
    <x v="2"/>
    <n v="1"/>
    <n v="487"/>
    <x v="70"/>
    <s v="ANDHRA PRADESH"/>
  </r>
  <r>
    <s v="171-4954298-0117936"/>
    <d v="2022-05-04T00:00:00"/>
    <x v="2"/>
    <s v="Cancelled"/>
    <x v="1"/>
    <x v="0"/>
    <x v="1"/>
    <x v="1"/>
    <s v="3XL"/>
    <x v="2"/>
    <n v="1"/>
    <n v="817"/>
    <x v="70"/>
    <s v="ANDHRA PRADESH"/>
  </r>
  <r>
    <s v="403-8759769-3424351"/>
    <d v="2022-05-04T00:00:00"/>
    <x v="2"/>
    <s v="Shipped"/>
    <x v="1"/>
    <x v="0"/>
    <x v="1"/>
    <x v="0"/>
    <s v="6XL"/>
    <x v="0"/>
    <n v="1"/>
    <n v="486"/>
    <x v="0"/>
    <s v="KARNATAKA"/>
  </r>
  <r>
    <s v="403-8759769-3424351"/>
    <d v="2022-05-04T00:00:00"/>
    <x v="2"/>
    <s v="Shipped"/>
    <x v="1"/>
    <x v="0"/>
    <x v="1"/>
    <x v="0"/>
    <s v="6XL"/>
    <x v="0"/>
    <n v="1"/>
    <n v="431"/>
    <x v="0"/>
    <s v="KARNATAKA"/>
  </r>
  <r>
    <s v="408-6589159-4278714"/>
    <d v="2022-05-04T00:00:00"/>
    <x v="2"/>
    <s v="Shipped"/>
    <x v="1"/>
    <x v="0"/>
    <x v="1"/>
    <x v="0"/>
    <s v="L"/>
    <x v="0"/>
    <n v="1"/>
    <n v="471"/>
    <x v="1613"/>
    <s v="MADHYA PRADESH"/>
  </r>
  <r>
    <s v="171-7241814-1452331"/>
    <d v="2022-05-04T00:00:00"/>
    <x v="2"/>
    <s v="Shipped"/>
    <x v="1"/>
    <x v="0"/>
    <x v="1"/>
    <x v="1"/>
    <s v="L"/>
    <x v="0"/>
    <n v="1"/>
    <n v="571"/>
    <x v="83"/>
    <s v="UTTAR PRADESH"/>
  </r>
  <r>
    <s v="404-9630258-7762711"/>
    <d v="2022-05-04T00:00:00"/>
    <x v="2"/>
    <s v="Shipped"/>
    <x v="1"/>
    <x v="0"/>
    <x v="1"/>
    <x v="1"/>
    <s v="XXL"/>
    <x v="0"/>
    <n v="1"/>
    <n v="597"/>
    <x v="365"/>
    <s v="KERALA"/>
  </r>
  <r>
    <s v="171-1583990-4617107"/>
    <d v="2022-05-04T00:00:00"/>
    <x v="2"/>
    <s v="Cancelled"/>
    <x v="1"/>
    <x v="0"/>
    <x v="1"/>
    <x v="0"/>
    <s v="M"/>
    <x v="2"/>
    <n v="1"/>
    <n v="348"/>
    <x v="4"/>
    <s v="TELANGANA"/>
  </r>
  <r>
    <s v="171-3459992-9664354"/>
    <d v="2022-05-04T00:00:00"/>
    <x v="2"/>
    <s v="Shipped - Returned to Seller"/>
    <x v="0"/>
    <x v="0"/>
    <x v="0"/>
    <x v="0"/>
    <s v="M"/>
    <x v="0"/>
    <n v="1"/>
    <n v="318"/>
    <x v="404"/>
    <s v="KARNATAKA"/>
  </r>
  <r>
    <s v="405-5238670-1098760"/>
    <d v="2022-05-04T00:00:00"/>
    <x v="2"/>
    <s v="Shipped - Delivered to Buyer"/>
    <x v="0"/>
    <x v="0"/>
    <x v="0"/>
    <x v="0"/>
    <s v="4XL"/>
    <x v="0"/>
    <n v="1"/>
    <n v="692"/>
    <x v="2347"/>
    <s v="KARNATAKA"/>
  </r>
  <r>
    <s v="404-7185977-4837111"/>
    <d v="2022-05-04T00:00:00"/>
    <x v="2"/>
    <s v="Shipped - Delivered to Buyer"/>
    <x v="0"/>
    <x v="0"/>
    <x v="0"/>
    <x v="0"/>
    <s v="3XL"/>
    <x v="0"/>
    <n v="1"/>
    <n v="362"/>
    <x v="4"/>
    <s v="TELANGANA"/>
  </r>
  <r>
    <s v="404-7185977-4837111"/>
    <d v="2022-05-04T00:00:00"/>
    <x v="2"/>
    <s v="Shipped - Delivered to Buyer"/>
    <x v="0"/>
    <x v="0"/>
    <x v="0"/>
    <x v="0"/>
    <s v="3XL"/>
    <x v="0"/>
    <n v="1"/>
    <n v="345"/>
    <x v="4"/>
    <s v="TELANGANA"/>
  </r>
  <r>
    <s v="403-6065032-7949967"/>
    <d v="2022-05-04T00:00:00"/>
    <x v="2"/>
    <s v="Shipped"/>
    <x v="1"/>
    <x v="0"/>
    <x v="1"/>
    <x v="2"/>
    <s v="XXL"/>
    <x v="0"/>
    <n v="1"/>
    <n v="677"/>
    <x v="715"/>
    <s v="WEST BENGAL"/>
  </r>
  <r>
    <s v="404-7877812-6277953"/>
    <d v="2022-05-04T00:00:00"/>
    <x v="2"/>
    <s v="Shipped - Delivered to Buyer"/>
    <x v="0"/>
    <x v="0"/>
    <x v="0"/>
    <x v="1"/>
    <s v="XL"/>
    <x v="0"/>
    <n v="1"/>
    <n v="591"/>
    <x v="1763"/>
    <s v="TELANGANA"/>
  </r>
  <r>
    <s v="406-9360496-5328305"/>
    <d v="2022-05-04T00:00:00"/>
    <x v="2"/>
    <s v="Shipped"/>
    <x v="1"/>
    <x v="0"/>
    <x v="1"/>
    <x v="1"/>
    <s v="3XL"/>
    <x v="0"/>
    <n v="1"/>
    <n v="736"/>
    <x v="8"/>
    <s v="MAHARASHTRA"/>
  </r>
  <r>
    <s v="402-2106667-2602701"/>
    <d v="2022-05-04T00:00:00"/>
    <x v="2"/>
    <s v="Shipped - Returned to Seller"/>
    <x v="0"/>
    <x v="0"/>
    <x v="0"/>
    <x v="1"/>
    <s v="XXL"/>
    <x v="0"/>
    <n v="1"/>
    <n v="1238"/>
    <x v="338"/>
    <s v="UTTAR PRADESH"/>
  </r>
  <r>
    <s v="404-1157518-6937125"/>
    <d v="2022-05-04T00:00:00"/>
    <x v="2"/>
    <s v="Shipped"/>
    <x v="1"/>
    <x v="0"/>
    <x v="1"/>
    <x v="0"/>
    <s v="M"/>
    <x v="0"/>
    <n v="1"/>
    <n v="499"/>
    <x v="0"/>
    <s v="KARNATAKA"/>
  </r>
  <r>
    <s v="404-0445346-4177125"/>
    <d v="2022-05-04T00:00:00"/>
    <x v="2"/>
    <s v="Shipped"/>
    <x v="1"/>
    <x v="0"/>
    <x v="1"/>
    <x v="0"/>
    <s v="M"/>
    <x v="0"/>
    <n v="1"/>
    <n v="568"/>
    <x v="0"/>
    <s v="KARNATAKA"/>
  </r>
  <r>
    <s v="403-9383829-0964320"/>
    <d v="2022-05-04T00:00:00"/>
    <x v="2"/>
    <s v="Shipped"/>
    <x v="1"/>
    <x v="0"/>
    <x v="1"/>
    <x v="1"/>
    <s v="XL"/>
    <x v="0"/>
    <n v="1"/>
    <n v="1140"/>
    <x v="36"/>
    <s v="MAHARASHTRA"/>
  </r>
  <r>
    <s v="404-6208238-1941938"/>
    <d v="2022-05-04T00:00:00"/>
    <x v="2"/>
    <s v="Cancelled"/>
    <x v="1"/>
    <x v="0"/>
    <x v="1"/>
    <x v="1"/>
    <s v="M"/>
    <x v="2"/>
    <n v="1"/>
    <n v="597"/>
    <x v="36"/>
    <s v="MAHARASHTRA"/>
  </r>
  <r>
    <s v="408-2352018-6377123"/>
    <d v="2022-05-04T00:00:00"/>
    <x v="2"/>
    <s v="Shipped"/>
    <x v="1"/>
    <x v="0"/>
    <x v="0"/>
    <x v="4"/>
    <s v="M"/>
    <x v="0"/>
    <n v="1"/>
    <n v="0"/>
    <x v="39"/>
    <s v="KARNATAKA"/>
  </r>
  <r>
    <s v="402-0683480-6558701"/>
    <d v="2022-05-04T00:00:00"/>
    <x v="2"/>
    <s v="Shipped"/>
    <x v="1"/>
    <x v="0"/>
    <x v="1"/>
    <x v="1"/>
    <s v="M"/>
    <x v="0"/>
    <n v="1"/>
    <n v="759"/>
    <x v="5590"/>
    <s v="MAHARASHTRA"/>
  </r>
  <r>
    <s v="404-2130484-0950761"/>
    <d v="2022-05-04T00:00:00"/>
    <x v="2"/>
    <s v="Cancelled"/>
    <x v="1"/>
    <x v="0"/>
    <x v="1"/>
    <x v="1"/>
    <s v="S"/>
    <x v="1"/>
    <n v="0"/>
    <n v="0"/>
    <x v="0"/>
    <s v="KARNATAKA"/>
  </r>
  <r>
    <s v="404-2130484-0950761"/>
    <d v="2022-05-04T00:00:00"/>
    <x v="2"/>
    <s v="Cancelled"/>
    <x v="1"/>
    <x v="0"/>
    <x v="1"/>
    <x v="0"/>
    <s v="S"/>
    <x v="1"/>
    <n v="0"/>
    <n v="0"/>
    <x v="0"/>
    <s v="KARNATAKA"/>
  </r>
  <r>
    <s v="407-5926116-6485933"/>
    <d v="2022-05-04T00:00:00"/>
    <x v="2"/>
    <s v="Shipped"/>
    <x v="1"/>
    <x v="0"/>
    <x v="1"/>
    <x v="0"/>
    <s v="S"/>
    <x v="0"/>
    <n v="1"/>
    <n v="685"/>
    <x v="17"/>
    <s v="MAHARASHTRA"/>
  </r>
  <r>
    <s v="402-8014191-1613121"/>
    <d v="2022-05-04T00:00:00"/>
    <x v="2"/>
    <s v="Shipped"/>
    <x v="1"/>
    <x v="0"/>
    <x v="1"/>
    <x v="0"/>
    <s v="XXL"/>
    <x v="0"/>
    <n v="1"/>
    <n v="399"/>
    <x v="17"/>
    <s v="MAHARASHTRA"/>
  </r>
  <r>
    <s v="405-4604973-8111501"/>
    <d v="2022-05-04T00:00:00"/>
    <x v="2"/>
    <s v="Shipped"/>
    <x v="1"/>
    <x v="0"/>
    <x v="1"/>
    <x v="4"/>
    <s v="XL"/>
    <x v="0"/>
    <n v="1"/>
    <n v="540"/>
    <x v="302"/>
    <s v="PUNJAB"/>
  </r>
  <r>
    <s v="402-4221472-1884334"/>
    <d v="2022-05-04T00:00:00"/>
    <x v="2"/>
    <s v="Shipped"/>
    <x v="1"/>
    <x v="0"/>
    <x v="1"/>
    <x v="2"/>
    <s v="XXL"/>
    <x v="0"/>
    <n v="1"/>
    <n v="677"/>
    <x v="8"/>
    <s v="MAHARASHTRA"/>
  </r>
  <r>
    <s v="171-0389103-6393143"/>
    <d v="2022-05-04T00:00:00"/>
    <x v="2"/>
    <s v="Shipped"/>
    <x v="1"/>
    <x v="0"/>
    <x v="1"/>
    <x v="0"/>
    <s v="L"/>
    <x v="0"/>
    <n v="1"/>
    <n v="685"/>
    <x v="17"/>
    <s v="MAHARASHTRA"/>
  </r>
  <r>
    <s v="407-4115577-1734762"/>
    <d v="2022-05-04T00:00:00"/>
    <x v="2"/>
    <s v="Shipped"/>
    <x v="1"/>
    <x v="0"/>
    <x v="1"/>
    <x v="1"/>
    <s v="XL"/>
    <x v="0"/>
    <n v="1"/>
    <n v="824"/>
    <x v="11"/>
    <s v="DELHI"/>
  </r>
  <r>
    <s v="407-3155887-6379546"/>
    <d v="2022-05-04T00:00:00"/>
    <x v="2"/>
    <s v="Shipped"/>
    <x v="1"/>
    <x v="0"/>
    <x v="1"/>
    <x v="1"/>
    <s v="XXL"/>
    <x v="0"/>
    <n v="1"/>
    <n v="666"/>
    <x v="8"/>
    <s v="MAHARASHTRA"/>
  </r>
  <r>
    <s v="407-5916959-1365153"/>
    <d v="2022-05-04T00:00:00"/>
    <x v="2"/>
    <s v="Cancelled"/>
    <x v="1"/>
    <x v="0"/>
    <x v="1"/>
    <x v="2"/>
    <s v="L"/>
    <x v="2"/>
    <n v="1"/>
    <n v="743"/>
    <x v="342"/>
    <s v="MAHARASHTRA"/>
  </r>
  <r>
    <s v="407-9879627-1338725"/>
    <d v="2022-05-04T00:00:00"/>
    <x v="2"/>
    <s v="Cancelled"/>
    <x v="1"/>
    <x v="0"/>
    <x v="1"/>
    <x v="0"/>
    <s v="S"/>
    <x v="1"/>
    <n v="0"/>
    <n v="0"/>
    <x v="35"/>
    <s v="MAHARASHTRA"/>
  </r>
  <r>
    <s v="406-8780676-0426708"/>
    <d v="2022-05-04T00:00:00"/>
    <x v="2"/>
    <s v="Shipped"/>
    <x v="1"/>
    <x v="0"/>
    <x v="1"/>
    <x v="0"/>
    <s v="S"/>
    <x v="0"/>
    <n v="1"/>
    <n v="376"/>
    <x v="3458"/>
    <s v="TELANGANA"/>
  </r>
  <r>
    <s v="405-1680549-7590712"/>
    <d v="2022-05-04T00:00:00"/>
    <x v="2"/>
    <s v="Shipped"/>
    <x v="1"/>
    <x v="0"/>
    <x v="1"/>
    <x v="0"/>
    <s v="S"/>
    <x v="0"/>
    <n v="1"/>
    <n v="399"/>
    <x v="5"/>
    <s v="TAMIL NADU"/>
  </r>
  <r>
    <s v="408-6252924-6311523"/>
    <d v="2022-05-04T00:00:00"/>
    <x v="2"/>
    <s v="Shipped - Delivered to Buyer"/>
    <x v="0"/>
    <x v="0"/>
    <x v="0"/>
    <x v="1"/>
    <s v="M"/>
    <x v="0"/>
    <n v="1"/>
    <n v="759"/>
    <x v="25"/>
    <s v="WEST BENGAL"/>
  </r>
  <r>
    <s v="405-8810825-4493130"/>
    <d v="2022-05-04T00:00:00"/>
    <x v="2"/>
    <s v="Shipped"/>
    <x v="1"/>
    <x v="0"/>
    <x v="1"/>
    <x v="1"/>
    <s v="3XL"/>
    <x v="0"/>
    <n v="1"/>
    <n v="496"/>
    <x v="755"/>
    <s v="HARYANA"/>
  </r>
  <r>
    <s v="403-6056788-5387503"/>
    <d v="2022-05-04T00:00:00"/>
    <x v="2"/>
    <s v="Shipped"/>
    <x v="1"/>
    <x v="0"/>
    <x v="1"/>
    <x v="1"/>
    <s v="3XL"/>
    <x v="0"/>
    <n v="1"/>
    <n v="653"/>
    <x v="757"/>
    <s v="ANDHRA PRADESH"/>
  </r>
  <r>
    <s v="171-1572436-8940325"/>
    <d v="2022-05-04T00:00:00"/>
    <x v="2"/>
    <s v="Shipped"/>
    <x v="1"/>
    <x v="0"/>
    <x v="1"/>
    <x v="1"/>
    <s v="XS"/>
    <x v="0"/>
    <n v="1"/>
    <n v="597"/>
    <x v="1748"/>
    <s v="CHHATTISGARH"/>
  </r>
  <r>
    <s v="406-2508297-8284331"/>
    <d v="2022-05-04T00:00:00"/>
    <x v="2"/>
    <s v="Shipped"/>
    <x v="1"/>
    <x v="0"/>
    <x v="1"/>
    <x v="4"/>
    <s v="M"/>
    <x v="0"/>
    <n v="1"/>
    <n v="540"/>
    <x v="4"/>
    <s v="TELANGANA"/>
  </r>
  <r>
    <s v="404-0935053-5529155"/>
    <d v="2022-05-04T00:00:00"/>
    <x v="2"/>
    <s v="Cancelled"/>
    <x v="1"/>
    <x v="0"/>
    <x v="1"/>
    <x v="0"/>
    <s v="3XL"/>
    <x v="1"/>
    <n v="0"/>
    <n v="0"/>
    <x v="204"/>
    <s v="KARNATAKA"/>
  </r>
  <r>
    <s v="402-3221736-7525106"/>
    <d v="2022-05-04T00:00:00"/>
    <x v="2"/>
    <s v="Shipped"/>
    <x v="1"/>
    <x v="0"/>
    <x v="1"/>
    <x v="2"/>
    <s v="L"/>
    <x v="0"/>
    <n v="1"/>
    <n v="807"/>
    <x v="5"/>
    <s v="TAMIL NADU"/>
  </r>
  <r>
    <s v="402-5443273-4813104"/>
    <d v="2022-05-04T00:00:00"/>
    <x v="2"/>
    <s v="Shipped"/>
    <x v="1"/>
    <x v="0"/>
    <x v="1"/>
    <x v="0"/>
    <s v="L"/>
    <x v="0"/>
    <n v="1"/>
    <n v="419"/>
    <x v="0"/>
    <s v="KARNATAKA"/>
  </r>
  <r>
    <s v="402-5443273-4813104"/>
    <d v="2022-05-04T00:00:00"/>
    <x v="2"/>
    <s v="Shipped"/>
    <x v="1"/>
    <x v="0"/>
    <x v="1"/>
    <x v="1"/>
    <s v="L"/>
    <x v="0"/>
    <n v="1"/>
    <n v="666"/>
    <x v="0"/>
    <s v="KARNATAKA"/>
  </r>
  <r>
    <s v="402-5443273-4813104"/>
    <d v="2022-05-04T00:00:00"/>
    <x v="2"/>
    <s v="Shipped"/>
    <x v="1"/>
    <x v="0"/>
    <x v="1"/>
    <x v="1"/>
    <s v="L"/>
    <x v="0"/>
    <n v="1"/>
    <n v="758"/>
    <x v="0"/>
    <s v="KARNATAKA"/>
  </r>
  <r>
    <s v="402-5443273-4813104"/>
    <d v="2022-05-04T00:00:00"/>
    <x v="2"/>
    <s v="Shipped"/>
    <x v="1"/>
    <x v="0"/>
    <x v="1"/>
    <x v="0"/>
    <s v="L"/>
    <x v="0"/>
    <n v="1"/>
    <n v="517"/>
    <x v="0"/>
    <s v="KARNATAKA"/>
  </r>
  <r>
    <s v="402-1985223-9531563"/>
    <d v="2022-05-04T00:00:00"/>
    <x v="2"/>
    <s v="Shipped - Delivered to Buyer"/>
    <x v="0"/>
    <x v="0"/>
    <x v="0"/>
    <x v="0"/>
    <s v="L"/>
    <x v="0"/>
    <n v="1"/>
    <n v="477"/>
    <x v="0"/>
    <s v="KARNATAKA"/>
  </r>
  <r>
    <s v="405-8244842-9137113"/>
    <d v="2022-05-04T00:00:00"/>
    <x v="2"/>
    <s v="Shipped"/>
    <x v="1"/>
    <x v="0"/>
    <x v="1"/>
    <x v="0"/>
    <s v="M"/>
    <x v="0"/>
    <n v="1"/>
    <n v="435"/>
    <x v="5"/>
    <s v="TAMIL NADU"/>
  </r>
  <r>
    <s v="404-9726088-6806704"/>
    <d v="2022-05-04T00:00:00"/>
    <x v="2"/>
    <s v="Shipped"/>
    <x v="1"/>
    <x v="0"/>
    <x v="1"/>
    <x v="1"/>
    <s v="XXL"/>
    <x v="0"/>
    <n v="1"/>
    <n v="545"/>
    <x v="12"/>
    <s v="HARYANA"/>
  </r>
  <r>
    <s v="405-0935064-4191563"/>
    <d v="2022-05-04T00:00:00"/>
    <x v="2"/>
    <s v="Shipped"/>
    <x v="1"/>
    <x v="0"/>
    <x v="1"/>
    <x v="0"/>
    <s v="L"/>
    <x v="0"/>
    <n v="1"/>
    <n v="368"/>
    <x v="2508"/>
    <s v="MAHARASHTRA"/>
  </r>
  <r>
    <s v="402-2972017-8213943"/>
    <d v="2022-05-04T00:00:00"/>
    <x v="2"/>
    <s v="Cancelled"/>
    <x v="1"/>
    <x v="0"/>
    <x v="1"/>
    <x v="1"/>
    <s v="M"/>
    <x v="1"/>
    <n v="0"/>
    <n v="0"/>
    <x v="5590"/>
    <s v="MAHARASHTRA"/>
  </r>
  <r>
    <s v="407-5673072-9561958"/>
    <d v="2022-05-04T00:00:00"/>
    <x v="2"/>
    <s v="Shipped"/>
    <x v="1"/>
    <x v="0"/>
    <x v="1"/>
    <x v="1"/>
    <s v="L"/>
    <x v="0"/>
    <n v="1"/>
    <n v="939"/>
    <x v="3950"/>
    <s v="UTTAR PRADESH"/>
  </r>
  <r>
    <s v="408-5524510-3509926"/>
    <d v="2022-05-04T00:00:00"/>
    <x v="2"/>
    <s v="Shipped"/>
    <x v="1"/>
    <x v="0"/>
    <x v="1"/>
    <x v="1"/>
    <s v="L"/>
    <x v="0"/>
    <n v="1"/>
    <n v="1033"/>
    <x v="2005"/>
    <s v="GUJARAT"/>
  </r>
  <r>
    <s v="408-5524510-3509926"/>
    <d v="2022-05-04T00:00:00"/>
    <x v="2"/>
    <s v="Shipped"/>
    <x v="1"/>
    <x v="0"/>
    <x v="1"/>
    <x v="1"/>
    <s v="M"/>
    <x v="0"/>
    <n v="1"/>
    <n v="1432"/>
    <x v="2005"/>
    <s v="GUJARAT"/>
  </r>
  <r>
    <s v="404-9093961-5517121"/>
    <d v="2022-05-04T00:00:00"/>
    <x v="2"/>
    <s v="Shipped"/>
    <x v="1"/>
    <x v="0"/>
    <x v="1"/>
    <x v="0"/>
    <s v="S"/>
    <x v="0"/>
    <n v="1"/>
    <n v="348"/>
    <x v="818"/>
    <s v="KARNATAKA"/>
  </r>
  <r>
    <s v="405-1432780-0058702"/>
    <d v="2022-05-04T00:00:00"/>
    <x v="2"/>
    <s v="Shipped - Delivered to Buyer"/>
    <x v="0"/>
    <x v="0"/>
    <x v="0"/>
    <x v="2"/>
    <s v="L"/>
    <x v="0"/>
    <n v="1"/>
    <n v="724"/>
    <x v="0"/>
    <s v="KARNATAKA"/>
  </r>
  <r>
    <s v="402-9071116-4407554"/>
    <d v="2022-05-04T00:00:00"/>
    <x v="2"/>
    <s v="Shipped"/>
    <x v="1"/>
    <x v="0"/>
    <x v="1"/>
    <x v="0"/>
    <s v="M"/>
    <x v="0"/>
    <n v="1"/>
    <n v="399"/>
    <x v="122"/>
    <s v="MAHARASHTRA"/>
  </r>
  <r>
    <s v="407-1224780-5281118"/>
    <d v="2022-05-04T00:00:00"/>
    <x v="2"/>
    <s v="Shipped"/>
    <x v="1"/>
    <x v="0"/>
    <x v="1"/>
    <x v="0"/>
    <s v="L"/>
    <x v="0"/>
    <n v="1"/>
    <n v="399"/>
    <x v="572"/>
    <s v="KARNATAKA"/>
  </r>
  <r>
    <s v="408-2428109-8044314"/>
    <d v="2022-05-04T00:00:00"/>
    <x v="2"/>
    <s v="Shipped"/>
    <x v="1"/>
    <x v="0"/>
    <x v="1"/>
    <x v="1"/>
    <s v="XL"/>
    <x v="0"/>
    <n v="1"/>
    <n v="1432"/>
    <x v="538"/>
    <s v="DELHI"/>
  </r>
  <r>
    <s v="404-9728577-9265124"/>
    <d v="2022-05-04T00:00:00"/>
    <x v="2"/>
    <s v="Shipped"/>
    <x v="1"/>
    <x v="0"/>
    <x v="1"/>
    <x v="0"/>
    <s v="XS"/>
    <x v="0"/>
    <n v="1"/>
    <n v="357"/>
    <x v="4"/>
    <s v="TELANGANA"/>
  </r>
  <r>
    <s v="408-7760861-2471555"/>
    <d v="2022-05-04T00:00:00"/>
    <x v="2"/>
    <s v="Shipped"/>
    <x v="1"/>
    <x v="0"/>
    <x v="1"/>
    <x v="2"/>
    <s v="3XL"/>
    <x v="0"/>
    <n v="1"/>
    <n v="743"/>
    <x v="2618"/>
    <s v="ANDHRA PRADESH"/>
  </r>
  <r>
    <s v="403-5970652-7101960"/>
    <d v="2022-05-04T00:00:00"/>
    <x v="2"/>
    <s v="Cancelled"/>
    <x v="1"/>
    <x v="0"/>
    <x v="1"/>
    <x v="0"/>
    <s v="L"/>
    <x v="1"/>
    <n v="0"/>
    <n v="0"/>
    <x v="0"/>
    <s v="KARNATAKA"/>
  </r>
  <r>
    <s v="408-8838565-0473106"/>
    <d v="2022-05-04T00:00:00"/>
    <x v="2"/>
    <s v="Shipped"/>
    <x v="1"/>
    <x v="0"/>
    <x v="1"/>
    <x v="0"/>
    <s v="XL"/>
    <x v="0"/>
    <n v="1"/>
    <n v="486"/>
    <x v="17"/>
    <s v="MAHARASHTRA"/>
  </r>
  <r>
    <s v="171-0552865-8221939"/>
    <d v="2022-05-04T00:00:00"/>
    <x v="2"/>
    <s v="Shipped"/>
    <x v="1"/>
    <x v="0"/>
    <x v="1"/>
    <x v="1"/>
    <s v="XS"/>
    <x v="0"/>
    <n v="1"/>
    <n v="852"/>
    <x v="98"/>
    <s v="ODISHA"/>
  </r>
  <r>
    <s v="403-0391962-5691537"/>
    <d v="2022-05-04T00:00:00"/>
    <x v="2"/>
    <s v="Shipped"/>
    <x v="1"/>
    <x v="0"/>
    <x v="1"/>
    <x v="4"/>
    <s v="XXL"/>
    <x v="0"/>
    <n v="1"/>
    <n v="599"/>
    <x v="36"/>
    <s v="MAHARASHTRA"/>
  </r>
  <r>
    <s v="405-8579316-1806736"/>
    <d v="2022-05-04T00:00:00"/>
    <x v="2"/>
    <s v="Shipped"/>
    <x v="1"/>
    <x v="0"/>
    <x v="1"/>
    <x v="2"/>
    <s v="XL"/>
    <x v="0"/>
    <n v="1"/>
    <n v="832"/>
    <x v="270"/>
    <s v="PUNJAB"/>
  </r>
  <r>
    <s v="403-2915625-1543562"/>
    <d v="2022-05-04T00:00:00"/>
    <x v="2"/>
    <s v="Shipped"/>
    <x v="1"/>
    <x v="0"/>
    <x v="1"/>
    <x v="1"/>
    <s v="M"/>
    <x v="0"/>
    <n v="1"/>
    <n v="761"/>
    <x v="1283"/>
    <s v="SIKKIM"/>
  </r>
  <r>
    <s v="171-8258124-9442734"/>
    <d v="2022-05-04T00:00:00"/>
    <x v="2"/>
    <s v="Shipped"/>
    <x v="1"/>
    <x v="0"/>
    <x v="1"/>
    <x v="0"/>
    <s v="L"/>
    <x v="0"/>
    <n v="1"/>
    <n v="399"/>
    <x v="81"/>
    <s v="HARYANA"/>
  </r>
  <r>
    <s v="408-7542281-1456338"/>
    <d v="2022-05-04T00:00:00"/>
    <x v="2"/>
    <s v="Shipped"/>
    <x v="1"/>
    <x v="0"/>
    <x v="1"/>
    <x v="1"/>
    <s v="S"/>
    <x v="0"/>
    <n v="1"/>
    <n v="1111"/>
    <x v="8"/>
    <s v="MAHARASHTRA"/>
  </r>
  <r>
    <s v="402-4908371-1865124"/>
    <d v="2022-05-04T00:00:00"/>
    <x v="2"/>
    <s v="Shipped"/>
    <x v="1"/>
    <x v="0"/>
    <x v="1"/>
    <x v="0"/>
    <s v="4XL"/>
    <x v="0"/>
    <n v="1"/>
    <n v="431"/>
    <x v="1410"/>
    <s v="GUJARAT"/>
  </r>
  <r>
    <s v="406-1233604-7852313"/>
    <d v="2022-05-04T00:00:00"/>
    <x v="2"/>
    <s v="Shipped - Delivered to Buyer"/>
    <x v="0"/>
    <x v="0"/>
    <x v="0"/>
    <x v="1"/>
    <s v="S"/>
    <x v="0"/>
    <n v="1"/>
    <n v="1238"/>
    <x v="162"/>
    <s v="MAHARASHTRA"/>
  </r>
  <r>
    <s v="404-3135020-2946705"/>
    <d v="2022-05-04T00:00:00"/>
    <x v="2"/>
    <s v="Shipped"/>
    <x v="1"/>
    <x v="0"/>
    <x v="1"/>
    <x v="1"/>
    <s v="3XL"/>
    <x v="0"/>
    <n v="1"/>
    <n v="1133"/>
    <x v="25"/>
    <s v="WEST BENGAL"/>
  </r>
  <r>
    <s v="404-9845397-0989102"/>
    <d v="2022-05-04T00:00:00"/>
    <x v="2"/>
    <s v="Shipped"/>
    <x v="1"/>
    <x v="0"/>
    <x v="1"/>
    <x v="1"/>
    <s v="XL"/>
    <x v="0"/>
    <n v="1"/>
    <n v="759"/>
    <x v="5"/>
    <s v="TAMIL NADU"/>
  </r>
  <r>
    <s v="406-0563916-3057960"/>
    <d v="2022-05-04T00:00:00"/>
    <x v="2"/>
    <s v="Shipped - Delivered to Buyer"/>
    <x v="0"/>
    <x v="0"/>
    <x v="0"/>
    <x v="1"/>
    <s v="S"/>
    <x v="0"/>
    <n v="1"/>
    <n v="1238"/>
    <x v="5085"/>
    <s v="JHARKHAND"/>
  </r>
  <r>
    <s v="406-9469672-9240350"/>
    <d v="2022-05-04T00:00:00"/>
    <x v="2"/>
    <s v="Shipped"/>
    <x v="1"/>
    <x v="0"/>
    <x v="1"/>
    <x v="0"/>
    <s v="6XL"/>
    <x v="0"/>
    <n v="1"/>
    <n v="431"/>
    <x v="208"/>
    <s v="JHARKHAND"/>
  </r>
  <r>
    <s v="408-9495676-6440320"/>
    <d v="2022-05-04T00:00:00"/>
    <x v="2"/>
    <s v="Shipped"/>
    <x v="1"/>
    <x v="0"/>
    <x v="1"/>
    <x v="0"/>
    <s v="XL"/>
    <x v="0"/>
    <n v="1"/>
    <n v="376"/>
    <x v="5"/>
    <s v="TAMIL NADU"/>
  </r>
  <r>
    <s v="171-3900954-5574713"/>
    <d v="2022-05-04T00:00:00"/>
    <x v="2"/>
    <s v="Cancelled"/>
    <x v="1"/>
    <x v="0"/>
    <x v="1"/>
    <x v="0"/>
    <s v="M"/>
    <x v="1"/>
    <n v="0"/>
    <n v="0"/>
    <x v="81"/>
    <s v="HARYANA"/>
  </r>
  <r>
    <s v="408-8963110-8296362"/>
    <d v="2022-05-04T00:00:00"/>
    <x v="2"/>
    <s v="Shipped"/>
    <x v="1"/>
    <x v="0"/>
    <x v="1"/>
    <x v="1"/>
    <s v="L"/>
    <x v="0"/>
    <n v="1"/>
    <n v="801"/>
    <x v="538"/>
    <s v="DELHI"/>
  </r>
  <r>
    <s v="408-5952743-2099518"/>
    <d v="2022-05-04T00:00:00"/>
    <x v="2"/>
    <s v="Shipped"/>
    <x v="1"/>
    <x v="0"/>
    <x v="1"/>
    <x v="1"/>
    <s v="L"/>
    <x v="0"/>
    <n v="1"/>
    <n v="696"/>
    <x v="538"/>
    <s v="DELHI"/>
  </r>
  <r>
    <s v="402-4197374-6677968"/>
    <d v="2022-05-04T00:00:00"/>
    <x v="2"/>
    <s v="Cancelled"/>
    <x v="1"/>
    <x v="0"/>
    <x v="1"/>
    <x v="1"/>
    <s v="L"/>
    <x v="1"/>
    <n v="0"/>
    <n v="0"/>
    <x v="8"/>
    <s v="MAHARASHTRA"/>
  </r>
  <r>
    <s v="404-4055487-8125105"/>
    <d v="2022-05-04T00:00:00"/>
    <x v="2"/>
    <s v="Shipped - Delivered to Buyer"/>
    <x v="0"/>
    <x v="0"/>
    <x v="0"/>
    <x v="2"/>
    <s v="XL"/>
    <x v="0"/>
    <n v="1"/>
    <n v="724"/>
    <x v="342"/>
    <s v="MAHARASHTRA"/>
  </r>
  <r>
    <s v="405-0453049-3918737"/>
    <d v="2022-05-04T00:00:00"/>
    <x v="2"/>
    <s v="Cancelled"/>
    <x v="1"/>
    <x v="0"/>
    <x v="1"/>
    <x v="1"/>
    <s v="3XL"/>
    <x v="2"/>
    <n v="1"/>
    <n v="736"/>
    <x v="1182"/>
    <s v="WEST BENGAL"/>
  </r>
  <r>
    <s v="406-9436365-9624358"/>
    <d v="2022-05-04T00:00:00"/>
    <x v="2"/>
    <s v="Shipped - Delivered to Buyer"/>
    <x v="0"/>
    <x v="0"/>
    <x v="0"/>
    <x v="1"/>
    <s v="L"/>
    <x v="0"/>
    <n v="1"/>
    <n v="597"/>
    <x v="19"/>
    <s v="UTTAR PRADESH"/>
  </r>
  <r>
    <s v="405-9418434-0043549"/>
    <d v="2022-05-04T00:00:00"/>
    <x v="2"/>
    <s v="Shipped"/>
    <x v="1"/>
    <x v="0"/>
    <x v="1"/>
    <x v="0"/>
    <s v="M"/>
    <x v="0"/>
    <n v="1"/>
    <n v="376"/>
    <x v="4472"/>
    <s v="PUNJAB"/>
  </r>
  <r>
    <s v="171-1724317-5006728"/>
    <d v="2022-05-04T00:00:00"/>
    <x v="2"/>
    <s v="Cancelled"/>
    <x v="1"/>
    <x v="0"/>
    <x v="1"/>
    <x v="2"/>
    <s v="L"/>
    <x v="1"/>
    <n v="0"/>
    <n v="0"/>
    <x v="586"/>
    <s v="UTTARAKHAND"/>
  </r>
  <r>
    <s v="403-4413430-0442745"/>
    <d v="2022-05-04T00:00:00"/>
    <x v="2"/>
    <s v="Shipped"/>
    <x v="1"/>
    <x v="0"/>
    <x v="1"/>
    <x v="1"/>
    <s v="XL"/>
    <x v="0"/>
    <n v="1"/>
    <n v="1111"/>
    <x v="44"/>
    <s v="GUJARAT"/>
  </r>
  <r>
    <s v="408-3621237-6332306"/>
    <d v="2022-05-04T00:00:00"/>
    <x v="2"/>
    <s v="Shipped"/>
    <x v="1"/>
    <x v="0"/>
    <x v="1"/>
    <x v="1"/>
    <s v="L"/>
    <x v="0"/>
    <n v="1"/>
    <n v="788"/>
    <x v="176"/>
    <s v="MANIPUR"/>
  </r>
  <r>
    <s v="407-8186993-3189901"/>
    <d v="2022-05-04T00:00:00"/>
    <x v="2"/>
    <s v="Shipped"/>
    <x v="1"/>
    <x v="0"/>
    <x v="1"/>
    <x v="0"/>
    <s v="XXL"/>
    <x v="0"/>
    <n v="1"/>
    <n v="376"/>
    <x v="4"/>
    <s v="TELANGANA"/>
  </r>
  <r>
    <s v="404-6946667-8597909"/>
    <d v="2022-05-04T00:00:00"/>
    <x v="2"/>
    <s v="Shipped"/>
    <x v="1"/>
    <x v="0"/>
    <x v="1"/>
    <x v="1"/>
    <s v="XL"/>
    <x v="0"/>
    <n v="1"/>
    <n v="563"/>
    <x v="5591"/>
    <s v="MAHARASHTRA"/>
  </r>
  <r>
    <s v="404-4556102-8528305"/>
    <d v="2022-05-04T00:00:00"/>
    <x v="2"/>
    <s v="Shipped"/>
    <x v="1"/>
    <x v="0"/>
    <x v="1"/>
    <x v="1"/>
    <s v="3XL"/>
    <x v="0"/>
    <n v="1"/>
    <n v="808"/>
    <x v="81"/>
    <s v="HARYANA"/>
  </r>
  <r>
    <s v="407-6939201-8270763"/>
    <d v="2022-05-04T00:00:00"/>
    <x v="2"/>
    <s v="Shipped"/>
    <x v="1"/>
    <x v="0"/>
    <x v="1"/>
    <x v="1"/>
    <s v="S"/>
    <x v="0"/>
    <n v="1"/>
    <n v="612"/>
    <x v="70"/>
    <s v="ANDHRA PRADESH"/>
  </r>
  <r>
    <s v="402-8799255-1529958"/>
    <d v="2022-05-04T00:00:00"/>
    <x v="2"/>
    <s v="Shipped"/>
    <x v="1"/>
    <x v="0"/>
    <x v="1"/>
    <x v="0"/>
    <s v="3XL"/>
    <x v="0"/>
    <n v="1"/>
    <n v="635"/>
    <x v="153"/>
    <s v="ANDHRA PRADESH"/>
  </r>
  <r>
    <s v="406-7472340-5981936"/>
    <d v="2022-05-04T00:00:00"/>
    <x v="2"/>
    <s v="Shipped - Delivered to Buyer"/>
    <x v="0"/>
    <x v="0"/>
    <x v="0"/>
    <x v="1"/>
    <s v="S"/>
    <x v="0"/>
    <n v="1"/>
    <n v="1523"/>
    <x v="897"/>
    <s v="GOA"/>
  </r>
  <r>
    <s v="407-0793213-4954754"/>
    <d v="2022-05-04T00:00:00"/>
    <x v="2"/>
    <s v="Shipped"/>
    <x v="1"/>
    <x v="0"/>
    <x v="1"/>
    <x v="2"/>
    <s v="XXL"/>
    <x v="0"/>
    <n v="1"/>
    <n v="791"/>
    <x v="949"/>
    <s v="UTTAR PRADESH"/>
  </r>
  <r>
    <s v="405-5008404-4897125"/>
    <d v="2022-05-04T00:00:00"/>
    <x v="2"/>
    <s v="Shipped"/>
    <x v="1"/>
    <x v="0"/>
    <x v="1"/>
    <x v="1"/>
    <s v="XS"/>
    <x v="0"/>
    <n v="1"/>
    <n v="788"/>
    <x v="70"/>
    <s v="ANDHRA PRADESH"/>
  </r>
  <r>
    <s v="406-3065962-1047553"/>
    <d v="2022-05-04T00:00:00"/>
    <x v="2"/>
    <s v="Shipped"/>
    <x v="1"/>
    <x v="0"/>
    <x v="1"/>
    <x v="0"/>
    <s v="M"/>
    <x v="0"/>
    <n v="1"/>
    <n v="534"/>
    <x v="5"/>
    <s v="TAMIL NADU"/>
  </r>
  <r>
    <s v="171-4354767-1850714"/>
    <d v="2022-05-04T00:00:00"/>
    <x v="2"/>
    <s v="Shipped - Delivered to Buyer"/>
    <x v="0"/>
    <x v="0"/>
    <x v="0"/>
    <x v="0"/>
    <s v="XXL"/>
    <x v="0"/>
    <n v="1"/>
    <n v="475"/>
    <x v="25"/>
    <s v="WEST BENGAL"/>
  </r>
  <r>
    <s v="406-4421420-6537154"/>
    <d v="2022-05-04T00:00:00"/>
    <x v="2"/>
    <s v="Shipped"/>
    <x v="1"/>
    <x v="0"/>
    <x v="1"/>
    <x v="1"/>
    <s v="L"/>
    <x v="0"/>
    <n v="1"/>
    <n v="1065"/>
    <x v="1380"/>
    <s v="TAMIL NADU"/>
  </r>
  <r>
    <s v="171-0042571-2926720"/>
    <d v="2022-05-04T00:00:00"/>
    <x v="2"/>
    <s v="Shipped - Delivered to Buyer"/>
    <x v="0"/>
    <x v="0"/>
    <x v="0"/>
    <x v="0"/>
    <s v="3XL"/>
    <x v="0"/>
    <n v="1"/>
    <n v="352"/>
    <x v="8"/>
    <s v="MAHARASHTRA"/>
  </r>
  <r>
    <s v="404-5702020-1557141"/>
    <d v="2022-05-04T00:00:00"/>
    <x v="2"/>
    <s v="Shipped"/>
    <x v="1"/>
    <x v="0"/>
    <x v="1"/>
    <x v="1"/>
    <s v="S"/>
    <x v="0"/>
    <n v="1"/>
    <n v="655"/>
    <x v="150"/>
    <s v="PUNJAB"/>
  </r>
  <r>
    <s v="403-5313231-9077926"/>
    <d v="2022-05-04T00:00:00"/>
    <x v="2"/>
    <s v="Shipped - Delivered to Buyer"/>
    <x v="0"/>
    <x v="0"/>
    <x v="0"/>
    <x v="1"/>
    <s v="M"/>
    <x v="0"/>
    <n v="1"/>
    <n v="788"/>
    <x v="25"/>
    <s v="WEST BENGAL"/>
  </r>
  <r>
    <s v="405-2896580-8554718"/>
    <d v="2022-05-04T00:00:00"/>
    <x v="2"/>
    <s v="Shipped - Delivered to Buyer"/>
    <x v="0"/>
    <x v="0"/>
    <x v="0"/>
    <x v="1"/>
    <s v="S"/>
    <x v="0"/>
    <n v="1"/>
    <n v="1238"/>
    <x v="10"/>
    <s v="RAJASTHAN"/>
  </r>
  <r>
    <s v="402-3406282-5636359"/>
    <d v="2022-05-04T00:00:00"/>
    <x v="2"/>
    <s v="Cancelled"/>
    <x v="1"/>
    <x v="0"/>
    <x v="1"/>
    <x v="0"/>
    <s v="3XL"/>
    <x v="1"/>
    <n v="0"/>
    <n v="0"/>
    <x v="5"/>
    <s v="TAMIL NADU"/>
  </r>
  <r>
    <s v="406-5437506-8426757"/>
    <d v="2022-05-04T00:00:00"/>
    <x v="2"/>
    <s v="Shipped"/>
    <x v="1"/>
    <x v="0"/>
    <x v="1"/>
    <x v="1"/>
    <s v="L"/>
    <x v="0"/>
    <n v="1"/>
    <n v="714"/>
    <x v="151"/>
    <s v="BIHAR"/>
  </r>
  <r>
    <s v="405-9170128-4395564"/>
    <d v="2022-05-04T00:00:00"/>
    <x v="2"/>
    <s v="Shipped"/>
    <x v="1"/>
    <x v="0"/>
    <x v="1"/>
    <x v="1"/>
    <s v="XL"/>
    <x v="0"/>
    <n v="1"/>
    <n v="1432"/>
    <x v="11"/>
    <s v="DELHI"/>
  </r>
  <r>
    <s v="407-4370996-7761122"/>
    <d v="2022-05-04T00:00:00"/>
    <x v="2"/>
    <s v="Shipped"/>
    <x v="1"/>
    <x v="0"/>
    <x v="1"/>
    <x v="4"/>
    <s v="XXL"/>
    <x v="0"/>
    <n v="1"/>
    <n v="574"/>
    <x v="4"/>
    <s v="TELANGANA"/>
  </r>
  <r>
    <s v="404-5044634-3312315"/>
    <d v="2022-05-04T00:00:00"/>
    <x v="2"/>
    <s v="Shipped - Delivered to Buyer"/>
    <x v="0"/>
    <x v="0"/>
    <x v="0"/>
    <x v="0"/>
    <s v="XXL"/>
    <x v="0"/>
    <n v="1"/>
    <n v="499"/>
    <x v="8"/>
    <s v="MAHARASHTRA"/>
  </r>
  <r>
    <s v="171-6426181-5358760"/>
    <d v="2022-05-04T00:00:00"/>
    <x v="2"/>
    <s v="Shipped"/>
    <x v="1"/>
    <x v="0"/>
    <x v="1"/>
    <x v="1"/>
    <s v="M"/>
    <x v="0"/>
    <n v="1"/>
    <n v="694"/>
    <x v="39"/>
    <s v="KARNATAKA"/>
  </r>
  <r>
    <s v="171-4305659-8891564"/>
    <d v="2022-05-04T00:00:00"/>
    <x v="2"/>
    <s v="Shipped"/>
    <x v="1"/>
    <x v="0"/>
    <x v="1"/>
    <x v="0"/>
    <s v="M"/>
    <x v="0"/>
    <n v="1"/>
    <n v="511"/>
    <x v="39"/>
    <s v="KARNATAKA"/>
  </r>
  <r>
    <s v="407-1342883-2227551"/>
    <d v="2022-05-04T00:00:00"/>
    <x v="2"/>
    <s v="Shipped"/>
    <x v="1"/>
    <x v="0"/>
    <x v="1"/>
    <x v="0"/>
    <s v="L"/>
    <x v="0"/>
    <n v="1"/>
    <n v="376"/>
    <x v="70"/>
    <s v="ANDHRA PRADESH"/>
  </r>
  <r>
    <s v="171-9838170-2129128"/>
    <d v="2022-05-04T00:00:00"/>
    <x v="2"/>
    <s v="Cancelled"/>
    <x v="1"/>
    <x v="0"/>
    <x v="1"/>
    <x v="0"/>
    <s v="M"/>
    <x v="2"/>
    <n v="1"/>
    <n v="435"/>
    <x v="246"/>
    <s v="TELANGANA"/>
  </r>
  <r>
    <s v="405-0363789-5511504"/>
    <d v="2022-05-04T00:00:00"/>
    <x v="2"/>
    <s v="Shipped"/>
    <x v="1"/>
    <x v="0"/>
    <x v="1"/>
    <x v="1"/>
    <s v="S"/>
    <x v="0"/>
    <n v="1"/>
    <n v="597"/>
    <x v="166"/>
    <s v="JHARKHAND"/>
  </r>
  <r>
    <s v="403-8518910-7491532"/>
    <d v="2022-05-04T00:00:00"/>
    <x v="2"/>
    <s v="Shipped"/>
    <x v="1"/>
    <x v="0"/>
    <x v="1"/>
    <x v="0"/>
    <s v="L"/>
    <x v="0"/>
    <n v="1"/>
    <n v="517"/>
    <x v="5"/>
    <s v="TAMIL NADU"/>
  </r>
  <r>
    <s v="171-4660326-7633964"/>
    <d v="2022-05-04T00:00:00"/>
    <x v="2"/>
    <s v="Shipped"/>
    <x v="1"/>
    <x v="0"/>
    <x v="1"/>
    <x v="1"/>
    <s v="3XL"/>
    <x v="0"/>
    <n v="1"/>
    <n v="715"/>
    <x v="5"/>
    <s v="TAMIL NADU"/>
  </r>
  <r>
    <s v="405-9298206-2539560"/>
    <d v="2022-05-04T00:00:00"/>
    <x v="2"/>
    <s v="Shipped"/>
    <x v="1"/>
    <x v="0"/>
    <x v="1"/>
    <x v="0"/>
    <s v="3XL"/>
    <x v="0"/>
    <n v="1"/>
    <n v="534"/>
    <x v="5592"/>
    <s v="KARNATAKA"/>
  </r>
  <r>
    <s v="403-3218979-4893952"/>
    <d v="2022-05-04T00:00:00"/>
    <x v="2"/>
    <s v="Shipped"/>
    <x v="1"/>
    <x v="0"/>
    <x v="1"/>
    <x v="2"/>
    <s v="S"/>
    <x v="0"/>
    <n v="1"/>
    <n v="677"/>
    <x v="1"/>
    <s v="MAHARASHTRA"/>
  </r>
  <r>
    <s v="403-2178863-3242757"/>
    <d v="2022-05-04T00:00:00"/>
    <x v="2"/>
    <s v="Shipped"/>
    <x v="1"/>
    <x v="0"/>
    <x v="1"/>
    <x v="4"/>
    <s v="3XL"/>
    <x v="0"/>
    <n v="1"/>
    <n v="329"/>
    <x v="49"/>
    <s v="GUJARAT"/>
  </r>
  <r>
    <s v="402-6996976-6943535"/>
    <d v="2022-05-04T00:00:00"/>
    <x v="2"/>
    <s v="Shipped - Delivered to Buyer"/>
    <x v="0"/>
    <x v="0"/>
    <x v="0"/>
    <x v="1"/>
    <s v="XXL"/>
    <x v="0"/>
    <n v="1"/>
    <n v="499"/>
    <x v="8"/>
    <s v="MAHARASHTRA"/>
  </r>
  <r>
    <s v="402-5827125-3725101"/>
    <d v="2022-05-04T00:00:00"/>
    <x v="2"/>
    <s v="Shipped"/>
    <x v="1"/>
    <x v="0"/>
    <x v="1"/>
    <x v="1"/>
    <s v="XXL"/>
    <x v="0"/>
    <n v="1"/>
    <n v="499"/>
    <x v="8"/>
    <s v="MAHARASHTRA"/>
  </r>
  <r>
    <s v="406-6714864-1981124"/>
    <d v="2022-05-04T00:00:00"/>
    <x v="2"/>
    <s v="Shipped"/>
    <x v="1"/>
    <x v="0"/>
    <x v="1"/>
    <x v="0"/>
    <s v="M"/>
    <x v="0"/>
    <n v="1"/>
    <n v="459"/>
    <x v="8"/>
    <s v="MAHARASHTRA"/>
  </r>
  <r>
    <s v="404-9296751-9427554"/>
    <d v="2022-05-04T00:00:00"/>
    <x v="2"/>
    <s v="Cancelled"/>
    <x v="1"/>
    <x v="0"/>
    <x v="1"/>
    <x v="4"/>
    <s v="M"/>
    <x v="2"/>
    <n v="1"/>
    <n v="545"/>
    <x v="494"/>
    <s v="KARNATAKA"/>
  </r>
  <r>
    <s v="402-1783772-3677939"/>
    <d v="2022-05-04T00:00:00"/>
    <x v="2"/>
    <s v="Shipped"/>
    <x v="1"/>
    <x v="0"/>
    <x v="1"/>
    <x v="1"/>
    <s v="XL"/>
    <x v="0"/>
    <n v="1"/>
    <n v="1140"/>
    <x v="0"/>
    <s v="KARNATAKA"/>
  </r>
  <r>
    <s v="403-0827115-5789963"/>
    <d v="2022-05-04T00:00:00"/>
    <x v="2"/>
    <s v="Shipped"/>
    <x v="1"/>
    <x v="0"/>
    <x v="1"/>
    <x v="1"/>
    <s v="S"/>
    <x v="0"/>
    <n v="1"/>
    <n v="788"/>
    <x v="81"/>
    <s v="HARYANA"/>
  </r>
  <r>
    <s v="406-8815825-1559534"/>
    <d v="2022-05-04T00:00:00"/>
    <x v="2"/>
    <s v="Shipped"/>
    <x v="1"/>
    <x v="0"/>
    <x v="1"/>
    <x v="1"/>
    <s v="L"/>
    <x v="0"/>
    <n v="1"/>
    <n v="799"/>
    <x v="0"/>
    <s v="KARNATAKA"/>
  </r>
  <r>
    <s v="171-3078053-3901132"/>
    <d v="2022-05-04T00:00:00"/>
    <x v="2"/>
    <s v="Shipped"/>
    <x v="1"/>
    <x v="0"/>
    <x v="1"/>
    <x v="0"/>
    <s v="S"/>
    <x v="0"/>
    <n v="1"/>
    <n v="364"/>
    <x v="11"/>
    <s v="DELHI"/>
  </r>
  <r>
    <s v="171-3078053-3901132"/>
    <d v="2022-05-04T00:00:00"/>
    <x v="2"/>
    <s v="Shipped"/>
    <x v="1"/>
    <x v="0"/>
    <x v="1"/>
    <x v="0"/>
    <s v="S"/>
    <x v="0"/>
    <n v="1"/>
    <n v="635"/>
    <x v="11"/>
    <s v="DELHI"/>
  </r>
  <r>
    <s v="408-8548935-9668369"/>
    <d v="2022-05-04T00:00:00"/>
    <x v="2"/>
    <s v="Shipped - Delivered to Buyer"/>
    <x v="0"/>
    <x v="0"/>
    <x v="0"/>
    <x v="0"/>
    <s v="M"/>
    <x v="0"/>
    <n v="1"/>
    <n v="685"/>
    <x v="534"/>
    <s v="GOA"/>
  </r>
  <r>
    <s v="406-6569970-3841144"/>
    <d v="2022-05-04T00:00:00"/>
    <x v="2"/>
    <s v="Shipped - Delivered to Buyer"/>
    <x v="0"/>
    <x v="0"/>
    <x v="0"/>
    <x v="0"/>
    <s v="M"/>
    <x v="0"/>
    <n v="1"/>
    <n v="399"/>
    <x v="558"/>
    <s v="ANDAMAN &amp; NICOBAR "/>
  </r>
  <r>
    <s v="405-2705290-2163539"/>
    <d v="2022-05-04T00:00:00"/>
    <x v="2"/>
    <s v="Shipped"/>
    <x v="1"/>
    <x v="0"/>
    <x v="1"/>
    <x v="1"/>
    <s v="M"/>
    <x v="0"/>
    <n v="1"/>
    <n v="759"/>
    <x v="0"/>
    <s v="KARNATAKA"/>
  </r>
  <r>
    <s v="406-0715393-9561907"/>
    <d v="2022-05-04T00:00:00"/>
    <x v="2"/>
    <s v="Shipped"/>
    <x v="1"/>
    <x v="0"/>
    <x v="1"/>
    <x v="4"/>
    <s v="3XL"/>
    <x v="0"/>
    <n v="1"/>
    <n v="399"/>
    <x v="20"/>
    <s v="ANDHRA PRADESH"/>
  </r>
  <r>
    <s v="407-6194904-1001144"/>
    <d v="2022-05-04T00:00:00"/>
    <x v="2"/>
    <s v="Shipped"/>
    <x v="1"/>
    <x v="0"/>
    <x v="1"/>
    <x v="0"/>
    <s v="XXL"/>
    <x v="0"/>
    <n v="1"/>
    <n v="471"/>
    <x v="0"/>
    <s v="KARNATAKA"/>
  </r>
  <r>
    <s v="404-5326241-4635513"/>
    <d v="2022-05-04T00:00:00"/>
    <x v="2"/>
    <s v="Shipped"/>
    <x v="1"/>
    <x v="0"/>
    <x v="1"/>
    <x v="1"/>
    <s v="XXL"/>
    <x v="0"/>
    <n v="1"/>
    <n v="666"/>
    <x v="13"/>
    <s v="TAMIL NADU"/>
  </r>
  <r>
    <s v="404-5326241-4635513"/>
    <d v="2022-05-04T00:00:00"/>
    <x v="2"/>
    <s v="Shipped"/>
    <x v="1"/>
    <x v="0"/>
    <x v="1"/>
    <x v="1"/>
    <s v="3XL"/>
    <x v="0"/>
    <n v="1"/>
    <n v="655"/>
    <x v="13"/>
    <s v="TAMIL NADU"/>
  </r>
  <r>
    <s v="408-0904898-6905124"/>
    <d v="2022-05-04T00:00:00"/>
    <x v="2"/>
    <s v="Shipped"/>
    <x v="1"/>
    <x v="0"/>
    <x v="1"/>
    <x v="0"/>
    <s v="S"/>
    <x v="0"/>
    <n v="1"/>
    <n v="362"/>
    <x v="4"/>
    <s v="TELANGANA"/>
  </r>
  <r>
    <s v="403-4357265-7244334"/>
    <d v="2022-05-04T00:00:00"/>
    <x v="2"/>
    <s v="Shipped"/>
    <x v="1"/>
    <x v="0"/>
    <x v="1"/>
    <x v="1"/>
    <s v="L"/>
    <x v="0"/>
    <n v="1"/>
    <n v="563"/>
    <x v="2617"/>
    <s v="RAJASTHAN"/>
  </r>
  <r>
    <s v="404-3515581-6443532"/>
    <d v="2022-05-04T00:00:00"/>
    <x v="2"/>
    <s v="Shipped"/>
    <x v="1"/>
    <x v="0"/>
    <x v="1"/>
    <x v="0"/>
    <s v="XL"/>
    <x v="0"/>
    <n v="1"/>
    <n v="376"/>
    <x v="5"/>
    <s v="TAMIL NADU"/>
  </r>
  <r>
    <s v="405-6760885-9498755"/>
    <d v="2022-05-04T00:00:00"/>
    <x v="2"/>
    <s v="Cancelled"/>
    <x v="1"/>
    <x v="0"/>
    <x v="1"/>
    <x v="1"/>
    <s v="XXL"/>
    <x v="1"/>
    <n v="0"/>
    <n v="0"/>
    <x v="819"/>
    <s v="RAJASTHAN"/>
  </r>
  <r>
    <s v="405-9791650-0065961"/>
    <d v="2022-05-04T00:00:00"/>
    <x v="2"/>
    <s v="Shipped"/>
    <x v="1"/>
    <x v="0"/>
    <x v="1"/>
    <x v="0"/>
    <s v="XXL"/>
    <x v="0"/>
    <n v="1"/>
    <n v="458"/>
    <x v="1"/>
    <s v="MAHARASHTRA"/>
  </r>
  <r>
    <s v="405-9639620-9201122"/>
    <d v="2022-05-04T00:00:00"/>
    <x v="2"/>
    <s v="Shipped - Delivered to Buyer"/>
    <x v="0"/>
    <x v="0"/>
    <x v="0"/>
    <x v="1"/>
    <s v="XXL"/>
    <x v="0"/>
    <n v="1"/>
    <n v="1238"/>
    <x v="8"/>
    <s v="MAHARASHTRA"/>
  </r>
  <r>
    <s v="404-9062143-9233909"/>
    <d v="2022-05-04T00:00:00"/>
    <x v="2"/>
    <s v="Cancelled"/>
    <x v="1"/>
    <x v="0"/>
    <x v="1"/>
    <x v="0"/>
    <s v="XL"/>
    <x v="1"/>
    <n v="0"/>
    <n v="0"/>
    <x v="5"/>
    <s v="TAMIL NADU"/>
  </r>
  <r>
    <s v="408-7501561-2665902"/>
    <d v="2022-05-04T00:00:00"/>
    <x v="2"/>
    <s v="Shipped"/>
    <x v="1"/>
    <x v="0"/>
    <x v="0"/>
    <x v="2"/>
    <s v="M"/>
    <x v="0"/>
    <n v="1"/>
    <n v="0"/>
    <x v="6"/>
    <s v="UTTAR PRADESH"/>
  </r>
  <r>
    <s v="402-3502210-0782726"/>
    <d v="2022-05-04T00:00:00"/>
    <x v="2"/>
    <s v="Shipped"/>
    <x v="1"/>
    <x v="0"/>
    <x v="1"/>
    <x v="1"/>
    <s v="M"/>
    <x v="0"/>
    <n v="1"/>
    <n v="968"/>
    <x v="19"/>
    <s v="UTTAR PRADESH"/>
  </r>
  <r>
    <s v="402-3295509-2590713"/>
    <d v="2022-05-04T00:00:00"/>
    <x v="2"/>
    <s v="Shipped"/>
    <x v="1"/>
    <x v="0"/>
    <x v="1"/>
    <x v="1"/>
    <s v="XXL"/>
    <x v="0"/>
    <n v="1"/>
    <n v="852"/>
    <x v="17"/>
    <s v="MAHARASHTRA"/>
  </r>
  <r>
    <s v="171-0055632-3506733"/>
    <d v="2022-05-04T00:00:00"/>
    <x v="2"/>
    <s v="Shipped"/>
    <x v="1"/>
    <x v="0"/>
    <x v="1"/>
    <x v="4"/>
    <s v="3XL"/>
    <x v="0"/>
    <n v="1"/>
    <n v="329"/>
    <x v="17"/>
    <s v="MAHARASHTRA"/>
  </r>
  <r>
    <s v="408-0315074-4305974"/>
    <d v="2022-05-04T00:00:00"/>
    <x v="2"/>
    <s v="Cancelled"/>
    <x v="1"/>
    <x v="0"/>
    <x v="1"/>
    <x v="0"/>
    <s v="XL"/>
    <x v="2"/>
    <n v="1"/>
    <n v="487"/>
    <x v="81"/>
    <s v="HARYANA"/>
  </r>
  <r>
    <s v="402-3385242-7628351"/>
    <d v="2022-05-04T00:00:00"/>
    <x v="2"/>
    <s v="Shipped - Delivered to Buyer"/>
    <x v="0"/>
    <x v="0"/>
    <x v="0"/>
    <x v="1"/>
    <s v="S"/>
    <x v="0"/>
    <n v="1"/>
    <n v="1238"/>
    <x v="239"/>
    <s v="MAHARASHTRA"/>
  </r>
  <r>
    <s v="407-7533898-3863551"/>
    <d v="2022-05-04T00:00:00"/>
    <x v="2"/>
    <s v="Cancelled"/>
    <x v="1"/>
    <x v="0"/>
    <x v="1"/>
    <x v="0"/>
    <s v="L"/>
    <x v="1"/>
    <n v="0"/>
    <n v="0"/>
    <x v="837"/>
    <s v="MAHARASHTRA"/>
  </r>
  <r>
    <s v="404-8006239-3649916"/>
    <d v="2022-05-04T00:00:00"/>
    <x v="2"/>
    <s v="Shipped"/>
    <x v="1"/>
    <x v="0"/>
    <x v="1"/>
    <x v="1"/>
    <s v="XL"/>
    <x v="0"/>
    <n v="1"/>
    <n v="724"/>
    <x v="5593"/>
    <s v="MAHARASHTRA"/>
  </r>
  <r>
    <s v="404-8006239-3649916"/>
    <d v="2022-05-04T00:00:00"/>
    <x v="2"/>
    <s v="Shipped"/>
    <x v="1"/>
    <x v="0"/>
    <x v="1"/>
    <x v="1"/>
    <s v="XL"/>
    <x v="0"/>
    <n v="1"/>
    <n v="1099"/>
    <x v="5593"/>
    <s v="MAHARASHTRA"/>
  </r>
  <r>
    <s v="404-8748116-1069140"/>
    <d v="2022-05-04T00:00:00"/>
    <x v="2"/>
    <s v="Shipped"/>
    <x v="1"/>
    <x v="0"/>
    <x v="1"/>
    <x v="0"/>
    <s v="S"/>
    <x v="0"/>
    <n v="1"/>
    <n v="549"/>
    <x v="47"/>
    <s v="JAMMU &amp; KASHMIR"/>
  </r>
  <r>
    <s v="406-6751409-8537969"/>
    <d v="2022-05-04T00:00:00"/>
    <x v="2"/>
    <s v="Shipped"/>
    <x v="1"/>
    <x v="0"/>
    <x v="1"/>
    <x v="0"/>
    <s v="XS"/>
    <x v="0"/>
    <n v="1"/>
    <n v="635"/>
    <x v="1"/>
    <s v="MAHARASHTRA"/>
  </r>
  <r>
    <s v="406-4746541-4152365"/>
    <d v="2022-05-04T00:00:00"/>
    <x v="2"/>
    <s v="Shipped"/>
    <x v="1"/>
    <x v="0"/>
    <x v="1"/>
    <x v="0"/>
    <s v="S"/>
    <x v="0"/>
    <n v="1"/>
    <n v="442"/>
    <x v="17"/>
    <s v="MAHARASHTRA"/>
  </r>
  <r>
    <s v="408-8158548-1137918"/>
    <d v="2022-05-04T00:00:00"/>
    <x v="2"/>
    <s v="Shipped - Delivered to Buyer"/>
    <x v="0"/>
    <x v="0"/>
    <x v="0"/>
    <x v="2"/>
    <s v="M"/>
    <x v="0"/>
    <n v="1"/>
    <n v="724"/>
    <x v="8"/>
    <s v="MAHARASHTRA"/>
  </r>
  <r>
    <s v="405-3107948-4257954"/>
    <d v="2022-05-04T00:00:00"/>
    <x v="2"/>
    <s v="Cancelled"/>
    <x v="1"/>
    <x v="0"/>
    <x v="1"/>
    <x v="0"/>
    <s v="XL"/>
    <x v="2"/>
    <n v="1"/>
    <n v="471"/>
    <x v="8"/>
    <s v="MAHARASHTRA"/>
  </r>
  <r>
    <s v="402-7946009-6942759"/>
    <d v="2022-05-04T00:00:00"/>
    <x v="2"/>
    <s v="Shipped"/>
    <x v="1"/>
    <x v="0"/>
    <x v="1"/>
    <x v="0"/>
    <s v="L"/>
    <x v="0"/>
    <n v="1"/>
    <n v="376"/>
    <x v="365"/>
    <s v="KERALA"/>
  </r>
  <r>
    <s v="403-1670128-7873132"/>
    <d v="2022-05-04T00:00:00"/>
    <x v="2"/>
    <s v="Shipped - Delivered to Buyer"/>
    <x v="0"/>
    <x v="0"/>
    <x v="0"/>
    <x v="1"/>
    <s v="3XL"/>
    <x v="0"/>
    <n v="1"/>
    <n v="549"/>
    <x v="305"/>
    <s v="GUJARAT"/>
  </r>
  <r>
    <s v="404-6938052-7271567"/>
    <d v="2022-05-04T00:00:00"/>
    <x v="2"/>
    <s v="Shipped"/>
    <x v="1"/>
    <x v="0"/>
    <x v="1"/>
    <x v="0"/>
    <s v="M"/>
    <x v="0"/>
    <n v="1"/>
    <n v="399"/>
    <x v="785"/>
    <s v="TELANGANA"/>
  </r>
  <r>
    <s v="404-1316269-2433921"/>
    <d v="2022-05-04T00:00:00"/>
    <x v="2"/>
    <s v="Cancelled"/>
    <x v="1"/>
    <x v="0"/>
    <x v="1"/>
    <x v="0"/>
    <s v="XL"/>
    <x v="1"/>
    <n v="0"/>
    <n v="0"/>
    <x v="223"/>
    <s v="ANDHRA PRADESH"/>
  </r>
  <r>
    <s v="406-2512919-8054716"/>
    <d v="2022-05-04T00:00:00"/>
    <x v="2"/>
    <s v="Shipped"/>
    <x v="1"/>
    <x v="0"/>
    <x v="1"/>
    <x v="4"/>
    <s v="M"/>
    <x v="0"/>
    <n v="1"/>
    <n v="599"/>
    <x v="0"/>
    <s v="KARNATAKA"/>
  </r>
  <r>
    <s v="408-0773300-5800315"/>
    <d v="2022-05-04T00:00:00"/>
    <x v="2"/>
    <s v="Shipped - Delivered to Buyer"/>
    <x v="0"/>
    <x v="0"/>
    <x v="0"/>
    <x v="2"/>
    <s v="L"/>
    <x v="0"/>
    <n v="1"/>
    <n v="724"/>
    <x v="8"/>
    <s v="MAHARASHTRA"/>
  </r>
  <r>
    <s v="402-9138504-1996319"/>
    <d v="2022-05-04T00:00:00"/>
    <x v="2"/>
    <s v="Shipped - Delivered to Buyer"/>
    <x v="0"/>
    <x v="0"/>
    <x v="0"/>
    <x v="1"/>
    <s v="M"/>
    <x v="0"/>
    <n v="1"/>
    <n v="1065"/>
    <x v="106"/>
    <s v="KARNATAKA"/>
  </r>
  <r>
    <s v="402-9138504-1996319"/>
    <d v="2022-05-04T00:00:00"/>
    <x v="2"/>
    <s v="Shipped - Delivered to Buyer"/>
    <x v="0"/>
    <x v="0"/>
    <x v="0"/>
    <x v="1"/>
    <s v="M"/>
    <x v="0"/>
    <n v="1"/>
    <n v="1115"/>
    <x v="106"/>
    <s v="KARNATAKA"/>
  </r>
  <r>
    <s v="402-2573787-0237962"/>
    <d v="2022-05-04T00:00:00"/>
    <x v="2"/>
    <s v="Shipped"/>
    <x v="1"/>
    <x v="0"/>
    <x v="1"/>
    <x v="1"/>
    <s v="M"/>
    <x v="0"/>
    <n v="1"/>
    <n v="1065"/>
    <x v="106"/>
    <s v="KARNATAKA"/>
  </r>
  <r>
    <s v="405-8750729-9639562"/>
    <d v="2022-05-04T00:00:00"/>
    <x v="2"/>
    <s v="Shipped - Delivered to Buyer"/>
    <x v="0"/>
    <x v="0"/>
    <x v="0"/>
    <x v="3"/>
    <s v="L"/>
    <x v="0"/>
    <n v="1"/>
    <n v="388"/>
    <x v="180"/>
    <s v="GUJARAT"/>
  </r>
  <r>
    <s v="402-9043637-0664302"/>
    <d v="2022-05-04T00:00:00"/>
    <x v="2"/>
    <s v="Cancelled"/>
    <x v="1"/>
    <x v="0"/>
    <x v="1"/>
    <x v="0"/>
    <s v="M"/>
    <x v="2"/>
    <n v="1"/>
    <n v="442"/>
    <x v="6"/>
    <s v="UTTAR PRADESH"/>
  </r>
  <r>
    <s v="405-3711791-3901966"/>
    <d v="2022-05-04T00:00:00"/>
    <x v="2"/>
    <s v="Cancelled"/>
    <x v="1"/>
    <x v="0"/>
    <x v="1"/>
    <x v="0"/>
    <s v="XL"/>
    <x v="1"/>
    <n v="0"/>
    <n v="0"/>
    <x v="8"/>
    <s v="MAHARASHTRA"/>
  </r>
  <r>
    <s v="402-9211979-3033109"/>
    <d v="2022-05-04T00:00:00"/>
    <x v="2"/>
    <s v="Shipped"/>
    <x v="1"/>
    <x v="0"/>
    <x v="1"/>
    <x v="0"/>
    <s v="M"/>
    <x v="0"/>
    <n v="1"/>
    <n v="499"/>
    <x v="5594"/>
    <s v="MAHARASHTRA"/>
  </r>
  <r>
    <s v="171-1135283-2110719"/>
    <d v="2022-05-04T00:00:00"/>
    <x v="2"/>
    <s v="Shipped"/>
    <x v="1"/>
    <x v="0"/>
    <x v="1"/>
    <x v="0"/>
    <s v="L"/>
    <x v="0"/>
    <n v="1"/>
    <n v="399"/>
    <x v="84"/>
    <s v="MAHARASHTRA"/>
  </r>
  <r>
    <s v="405-3326909-2935506"/>
    <d v="2022-05-04T00:00:00"/>
    <x v="2"/>
    <s v="Shipped"/>
    <x v="1"/>
    <x v="0"/>
    <x v="1"/>
    <x v="0"/>
    <s v="XL"/>
    <x v="0"/>
    <n v="1"/>
    <n v="342"/>
    <x v="1064"/>
    <s v="ANDHRA PRADESH"/>
  </r>
  <r>
    <s v="405-9591155-2170746"/>
    <d v="2022-05-04T00:00:00"/>
    <x v="2"/>
    <s v="Shipped"/>
    <x v="1"/>
    <x v="0"/>
    <x v="1"/>
    <x v="1"/>
    <s v="3XL"/>
    <x v="0"/>
    <n v="1"/>
    <n v="824"/>
    <x v="17"/>
    <s v="MAHARASHTRA"/>
  </r>
  <r>
    <s v="405-9517342-5617151"/>
    <d v="2022-05-04T00:00:00"/>
    <x v="2"/>
    <s v="Cancelled"/>
    <x v="1"/>
    <x v="0"/>
